tka</t>
  </si>
  <si>
    <t>parkin</t>
  </si>
  <si>
    <t>karpin, parnik, pranki</t>
  </si>
  <si>
    <t>parkina</t>
  </si>
  <si>
    <t>karpina, panikar, parnika</t>
  </si>
  <si>
    <t>parkinach</t>
  </si>
  <si>
    <t>karpinach, parnikach</t>
  </si>
  <si>
    <t>parkinami</t>
  </si>
  <si>
    <t>karpinami, parnikami</t>
  </si>
  <si>
    <t>parkinem</t>
  </si>
  <si>
    <t>parmenki, prankiem</t>
  </si>
  <si>
    <t>parkinie</t>
  </si>
  <si>
    <t>karpinie, niekarpi, nieparki, panierki, piekarni, piernika</t>
  </si>
  <si>
    <t>parkinom</t>
  </si>
  <si>
    <t>karpinom, knoprami, parnikom</t>
  </si>
  <si>
    <t>parkinowi</t>
  </si>
  <si>
    <t>kiprowani, parnikowi, parowniki</t>
  </si>
  <si>
    <t>parkinu</t>
  </si>
  <si>
    <t>parniku, rupnika</t>
  </si>
  <si>
    <t>parkinów</t>
  </si>
  <si>
    <t>parników</t>
  </si>
  <si>
    <t>parko</t>
  </si>
  <si>
    <t>karpo, kopar, kopra, kropa, pakor</t>
  </si>
  <si>
    <t>parkoce</t>
  </si>
  <si>
    <t>koparce, pokrace</t>
  </si>
  <si>
    <t>parkoceniu</t>
  </si>
  <si>
    <t>ponurackie</t>
  </si>
  <si>
    <t>parkocesz</t>
  </si>
  <si>
    <t>peczorska, szperacko</t>
  </si>
  <si>
    <t>parkoci</t>
  </si>
  <si>
    <t>piracko</t>
  </si>
  <si>
    <t>parkocie</t>
  </si>
  <si>
    <t>cekropia, epirocka, kopiarce, paciorek</t>
  </si>
  <si>
    <t>parkocz</t>
  </si>
  <si>
    <t>pokracz, praczko</t>
  </si>
  <si>
    <t>parkoczcie</t>
  </si>
  <si>
    <t>poczciarek, pokraczcie</t>
  </si>
  <si>
    <t>parkoczcież</t>
  </si>
  <si>
    <t>pokraczcież</t>
  </si>
  <si>
    <t>parkocze</t>
  </si>
  <si>
    <t>pareczko, pokracze</t>
  </si>
  <si>
    <t>parkoczecie</t>
  </si>
  <si>
    <t>pokraczecie</t>
  </si>
  <si>
    <t>parkoczemy</t>
  </si>
  <si>
    <t>pokraczemy</t>
  </si>
  <si>
    <t>parkoczesz</t>
  </si>
  <si>
    <t>pokraczesz, szpareczko, szperaczko</t>
  </si>
  <si>
    <t>parkoczmy</t>
  </si>
  <si>
    <t>pokraczmy, promyczka</t>
  </si>
  <si>
    <t>parkoczmyż</t>
  </si>
  <si>
    <t>pokraczmyż</t>
  </si>
  <si>
    <t>parkoczą</t>
  </si>
  <si>
    <t>pokraczą</t>
  </si>
  <si>
    <t>parkoczące</t>
  </si>
  <si>
    <t>perkocząca</t>
  </si>
  <si>
    <t>parkoczący</t>
  </si>
  <si>
    <t>pyrkocząca</t>
  </si>
  <si>
    <t>parkoczże</t>
  </si>
  <si>
    <t>pokraczże</t>
  </si>
  <si>
    <t>parkoczę</t>
  </si>
  <si>
    <t>pokraczę</t>
  </si>
  <si>
    <t>parkocące</t>
  </si>
  <si>
    <t>perkocąca</t>
  </si>
  <si>
    <t>parkocący</t>
  </si>
  <si>
    <t>pyrkocąca</t>
  </si>
  <si>
    <t>parkocę</t>
  </si>
  <si>
    <t>pokręca</t>
  </si>
  <si>
    <t>parkom</t>
  </si>
  <si>
    <t>kaprom, karpom, pokarm, promka</t>
  </si>
  <si>
    <t>parkomat</t>
  </si>
  <si>
    <t>parkotam, pramatko</t>
  </si>
  <si>
    <t>parkomaty</t>
  </si>
  <si>
    <t>parkotamy</t>
  </si>
  <si>
    <t>parkometr</t>
  </si>
  <si>
    <t>traperkom</t>
  </si>
  <si>
    <t>parkota</t>
  </si>
  <si>
    <t>potarka</t>
  </si>
  <si>
    <t>parkotach</t>
  </si>
  <si>
    <t>potarkach</t>
  </si>
  <si>
    <t>parkotające</t>
  </si>
  <si>
    <t>perkotająca</t>
  </si>
  <si>
    <t>parkotający</t>
  </si>
  <si>
    <t>pyrkotająca</t>
  </si>
  <si>
    <t>parkotali</t>
  </si>
  <si>
    <t>aplikator, oplatarki, parolatki</t>
  </si>
  <si>
    <t>parkotam</t>
  </si>
  <si>
    <t>parkomat, pramatko</t>
  </si>
  <si>
    <t>parkotami</t>
  </si>
  <si>
    <t>potarkami</t>
  </si>
  <si>
    <t>parkotanie</t>
  </si>
  <si>
    <t>perkotania</t>
  </si>
  <si>
    <t>parkotasz</t>
  </si>
  <si>
    <t>potrzaska</t>
  </si>
  <si>
    <t>parkotałem</t>
  </si>
  <si>
    <t>perkotałam</t>
  </si>
  <si>
    <t>parkotałeś</t>
  </si>
  <si>
    <t>perkotałaś</t>
  </si>
  <si>
    <t>parkotały</t>
  </si>
  <si>
    <t>pyrkotała</t>
  </si>
  <si>
    <t>parkotałyby</t>
  </si>
  <si>
    <t>pyrkotałaby</t>
  </si>
  <si>
    <t>parkotem</t>
  </si>
  <si>
    <t>paterkom, perkotam, trepakom</t>
  </si>
  <si>
    <t>parkotom</t>
  </si>
  <si>
    <t>potarkom</t>
  </si>
  <si>
    <t>parkotowi</t>
  </si>
  <si>
    <t>tropikowa</t>
  </si>
  <si>
    <t>parkoty</t>
  </si>
  <si>
    <t>pokryta, pyrkota</t>
  </si>
  <si>
    <t>parkotów</t>
  </si>
  <si>
    <t>powtórka</t>
  </si>
  <si>
    <t>parkour</t>
  </si>
  <si>
    <t>prokura</t>
  </si>
  <si>
    <t>parkowa</t>
  </si>
  <si>
    <t>kaprawo, oprawka, porwaka</t>
  </si>
  <si>
    <t>parkowani</t>
  </si>
  <si>
    <t>karpowina, kiprowana, parkanowi, parnikowa, parownika, wapniarko, wkrapiano</t>
  </si>
  <si>
    <t>parkowanie</t>
  </si>
  <si>
    <t>kaperowani, krepowania, niekaprawo, nieparkowa</t>
  </si>
  <si>
    <t>parkowano</t>
  </si>
  <si>
    <t>kapronowa, porankowa</t>
  </si>
  <si>
    <t>parkowany</t>
  </si>
  <si>
    <t>pokrywana, ponakrywa</t>
  </si>
  <si>
    <t>parkowanym</t>
  </si>
  <si>
    <t>ponakrywam</t>
  </si>
  <si>
    <t>parkowało</t>
  </si>
  <si>
    <t>pookrawał</t>
  </si>
  <si>
    <t>parkowałoby</t>
  </si>
  <si>
    <t>pokarbowały, pookrawałby</t>
  </si>
  <si>
    <t>parkowałobym</t>
  </si>
  <si>
    <t>pookrawałbym</t>
  </si>
  <si>
    <t>parkowałobyś</t>
  </si>
  <si>
    <t>pookrawałbyś</t>
  </si>
  <si>
    <t>parkowały</t>
  </si>
  <si>
    <t>pokrywała</t>
  </si>
  <si>
    <t>parkowałyby</t>
  </si>
  <si>
    <t>pokrywałaby</t>
  </si>
  <si>
    <t>parkowe</t>
  </si>
  <si>
    <t>krepowa, oprawek</t>
  </si>
  <si>
    <t>parkowi</t>
  </si>
  <si>
    <t>kaprowi, oprawki, porwaki</t>
  </si>
  <si>
    <t>parkowy</t>
  </si>
  <si>
    <t>pokrywa, wyparko, wyporka</t>
  </si>
  <si>
    <t>parkowych</t>
  </si>
  <si>
    <t>pokrywach, wyporkach</t>
  </si>
  <si>
    <t>parkowym</t>
  </si>
  <si>
    <t>pokrywam, wyparkom</t>
  </si>
  <si>
    <t>parkowymi</t>
  </si>
  <si>
    <t>karpiowym, pokrywami, wyporkami</t>
  </si>
  <si>
    <t>parku</t>
  </si>
  <si>
    <t>krupa, kupra, pruka</t>
  </si>
  <si>
    <t>parkuj</t>
  </si>
  <si>
    <t>kajpru, prukaj</t>
  </si>
  <si>
    <t>parkujcie</t>
  </si>
  <si>
    <t>prukajcie</t>
  </si>
  <si>
    <t>parkujcież</t>
  </si>
  <si>
    <t>prukajcież</t>
  </si>
  <si>
    <t>parkujmy</t>
  </si>
  <si>
    <t>prukajmy</t>
  </si>
  <si>
    <t>parkujmyż</t>
  </si>
  <si>
    <t>prukajmyż</t>
  </si>
  <si>
    <t>parkują</t>
  </si>
  <si>
    <t>prukają</t>
  </si>
  <si>
    <t>parkując</t>
  </si>
  <si>
    <t>prukając</t>
  </si>
  <si>
    <t>parkująca</t>
  </si>
  <si>
    <t>prukająca</t>
  </si>
  <si>
    <t>parkujące</t>
  </si>
  <si>
    <t>kaperując, krepująca, prukające</t>
  </si>
  <si>
    <t>parkującego</t>
  </si>
  <si>
    <t>prukającego</t>
  </si>
  <si>
    <t>parkującej</t>
  </si>
  <si>
    <t>prukającej</t>
  </si>
  <si>
    <t>parkującemu</t>
  </si>
  <si>
    <t>prukającemu</t>
  </si>
  <si>
    <t>parkujący</t>
  </si>
  <si>
    <t>prukający</t>
  </si>
  <si>
    <t>parkujących</t>
  </si>
  <si>
    <t>prukających</t>
  </si>
  <si>
    <t>parkującym</t>
  </si>
  <si>
    <t>prukającym</t>
  </si>
  <si>
    <t>parkującymi</t>
  </si>
  <si>
    <t>prukającymi</t>
  </si>
  <si>
    <t>parkującą</t>
  </si>
  <si>
    <t>prukającą</t>
  </si>
  <si>
    <t>parkujże</t>
  </si>
  <si>
    <t>prukajże</t>
  </si>
  <si>
    <t>parkurze</t>
  </si>
  <si>
    <t>perukarz</t>
  </si>
  <si>
    <t>parkway</t>
  </si>
  <si>
    <t>kaprawy, wyparka</t>
  </si>
  <si>
    <t>parkę</t>
  </si>
  <si>
    <t>karpę, krępa</t>
  </si>
  <si>
    <t>parlando</t>
  </si>
  <si>
    <t>poradlna</t>
  </si>
  <si>
    <t>parli</t>
  </si>
  <si>
    <t>prali</t>
  </si>
  <si>
    <t>parliby</t>
  </si>
  <si>
    <t>praliby</t>
  </si>
  <si>
    <t>parlibyście</t>
  </si>
  <si>
    <t>pralibyście</t>
  </si>
  <si>
    <t>parlibyśmy</t>
  </si>
  <si>
    <t>pralibyśmy</t>
  </si>
  <si>
    <t>parliście</t>
  </si>
  <si>
    <t>praliście</t>
  </si>
  <si>
    <t>parliśmy</t>
  </si>
  <si>
    <t>praliśmy</t>
  </si>
  <si>
    <t>parmenki</t>
  </si>
  <si>
    <t>parkinem, prankiem</t>
  </si>
  <si>
    <t>parmezanowi</t>
  </si>
  <si>
    <t>przemawiano</t>
  </si>
  <si>
    <t>parmezanu</t>
  </si>
  <si>
    <t>zapranemu</t>
  </si>
  <si>
    <t>parna</t>
  </si>
  <si>
    <t>napar, prana</t>
  </si>
  <si>
    <t>parnas</t>
  </si>
  <si>
    <t>sprana</t>
  </si>
  <si>
    <t>parnasami</t>
  </si>
  <si>
    <t>sparmania</t>
  </si>
  <si>
    <t>parnasie</t>
  </si>
  <si>
    <t>spierana</t>
  </si>
  <si>
    <t>parnasistko</t>
  </si>
  <si>
    <t>sopranistka</t>
  </si>
  <si>
    <t>parnasisto</t>
  </si>
  <si>
    <t>sopranista, sprostania</t>
  </si>
  <si>
    <t>parnasizmie</t>
  </si>
  <si>
    <t>parszeniami, sparzeniami, szperaniami</t>
  </si>
  <si>
    <t>parnasizmy</t>
  </si>
  <si>
    <t>sparzanymi, szarpanymi</t>
  </si>
  <si>
    <t>parnaska</t>
  </si>
  <si>
    <t>praskana</t>
  </si>
  <si>
    <t>parnaski</t>
  </si>
  <si>
    <t>praskani</t>
  </si>
  <si>
    <t>parnaskie</t>
  </si>
  <si>
    <t>niepraska, parskanie, praskanie, skrapiane, spinakera</t>
  </si>
  <si>
    <t>parnaskiego</t>
  </si>
  <si>
    <t>skrapianego</t>
  </si>
  <si>
    <t>parnaskiej</t>
  </si>
  <si>
    <t>skrapianej</t>
  </si>
  <si>
    <t>parnaskiemu</t>
  </si>
  <si>
    <t>skrapianemu</t>
  </si>
  <si>
    <t>parnasko</t>
  </si>
  <si>
    <t>parskano, praskano</t>
  </si>
  <si>
    <t>parnaską</t>
  </si>
  <si>
    <t>praskaną</t>
  </si>
  <si>
    <t>parnasowi</t>
  </si>
  <si>
    <t>parsowani, prasowani, prasownia, sparowani, sprawiano, sprawiona</t>
  </si>
  <si>
    <t>parnasu</t>
  </si>
  <si>
    <t>parsuna</t>
  </si>
  <si>
    <t>parne</t>
  </si>
  <si>
    <t>nerpa, prane</t>
  </si>
  <si>
    <t>parnego</t>
  </si>
  <si>
    <t>pograne, pranego</t>
  </si>
  <si>
    <t>parnej</t>
  </si>
  <si>
    <t>pranej</t>
  </si>
  <si>
    <t>parnemu</t>
  </si>
  <si>
    <t>pranemu</t>
  </si>
  <si>
    <t>parni</t>
  </si>
  <si>
    <t>piran, prani</t>
  </si>
  <si>
    <t>parnia</t>
  </si>
  <si>
    <t>prania</t>
  </si>
  <si>
    <t>parniach</t>
  </si>
  <si>
    <t>piranach, praniach</t>
  </si>
  <si>
    <t>parniami</t>
  </si>
  <si>
    <t>piranami, praniami</t>
  </si>
  <si>
    <t>parnico</t>
  </si>
  <si>
    <t>ropnica</t>
  </si>
  <si>
    <t>parnie</t>
  </si>
  <si>
    <t>panier, pranie</t>
  </si>
  <si>
    <t>parnik</t>
  </si>
  <si>
    <t>karpin, parkin, pranki</t>
  </si>
  <si>
    <t>parnika</t>
  </si>
  <si>
    <t>karpina, panikar, parkina</t>
  </si>
  <si>
    <t>parnikach</t>
  </si>
  <si>
    <t>karpinach, parkinach</t>
  </si>
  <si>
    <t>parnikami</t>
  </si>
  <si>
    <t>karpinami, parkinami</t>
  </si>
  <si>
    <t>parnikiem</t>
  </si>
  <si>
    <t>krepinami, niekarpim</t>
  </si>
  <si>
    <t>parnikom</t>
  </si>
  <si>
    <t>karpinom, knoprami, parkinom</t>
  </si>
  <si>
    <t>parnikowa</t>
  </si>
  <si>
    <t>karpowina, kiprowana, parkanowi, parkowani, parownika, wapniarko, wkrapiano</t>
  </si>
  <si>
    <t>parnikowe</t>
  </si>
  <si>
    <t>kiprowane, krepowani</t>
  </si>
  <si>
    <t>parnikowego</t>
  </si>
  <si>
    <t>kiprowanego, pierwogonka</t>
  </si>
  <si>
    <t>parnikowi</t>
  </si>
  <si>
    <t>kiprowani, parkinowi, parowniki</t>
  </si>
  <si>
    <t>parnikowy</t>
  </si>
  <si>
    <t>karpowiny, kiprowany, pikrynowa, pokrywani</t>
  </si>
  <si>
    <t>parnikowymi</t>
  </si>
  <si>
    <t>kiprowanymi, pikraminowy</t>
  </si>
  <si>
    <t>parnikową</t>
  </si>
  <si>
    <t>karpowiną, kiprowaną</t>
  </si>
  <si>
    <t>parniku</t>
  </si>
  <si>
    <t>parkinu, rupnika</t>
  </si>
  <si>
    <t>parnio</t>
  </si>
  <si>
    <t>oprani, porani, ropnia</t>
  </si>
  <si>
    <t>parniom</t>
  </si>
  <si>
    <t>paronim, piranom, piroman, praniom</t>
  </si>
  <si>
    <t>parno</t>
  </si>
  <si>
    <t>panor, prano, ropna</t>
  </si>
  <si>
    <t>parny</t>
  </si>
  <si>
    <t>naryp, prany</t>
  </si>
  <si>
    <t>parnych</t>
  </si>
  <si>
    <t>pranych</t>
  </si>
  <si>
    <t>parnym</t>
  </si>
  <si>
    <t>pranym</t>
  </si>
  <si>
    <t>parnymi</t>
  </si>
  <si>
    <t>pranymi</t>
  </si>
  <si>
    <t>parną</t>
  </si>
  <si>
    <t>naprą, praną</t>
  </si>
  <si>
    <t>paro</t>
  </si>
  <si>
    <t>opar, pora, ropa</t>
  </si>
  <si>
    <t>parobczakiem</t>
  </si>
  <si>
    <t>parobeczkami</t>
  </si>
  <si>
    <t>parobków</t>
  </si>
  <si>
    <t>probówka, próbkowa</t>
  </si>
  <si>
    <t>paroch</t>
  </si>
  <si>
    <t>chrapo, porach, procha, ropach</t>
  </si>
  <si>
    <t>parochami</t>
  </si>
  <si>
    <t>pomiarach</t>
  </si>
  <si>
    <t>parochem</t>
  </si>
  <si>
    <t>emporach, eparchom</t>
  </si>
  <si>
    <t>parochom</t>
  </si>
  <si>
    <t>pomorach</t>
  </si>
  <si>
    <t>parochu</t>
  </si>
  <si>
    <t>porucha, ropucha, uporach</t>
  </si>
  <si>
    <t>parodie</t>
  </si>
  <si>
    <t>dopiera, odpiera, odrapie</t>
  </si>
  <si>
    <t>parodiom</t>
  </si>
  <si>
    <t>odporami, pomidora, porodami</t>
  </si>
  <si>
    <t>parodiowana</t>
  </si>
  <si>
    <t>odparowania, odrapowania, podarowania</t>
  </si>
  <si>
    <t>parodiowane</t>
  </si>
  <si>
    <t>odparowanie, odrapowanie, podarowanie</t>
  </si>
  <si>
    <t>parodiowany</t>
  </si>
  <si>
    <t>podorywania, poodrywania</t>
  </si>
  <si>
    <t>parodiowanych</t>
  </si>
  <si>
    <t>podorywaniach, poodrywaniach</t>
  </si>
  <si>
    <t>parodiowanym</t>
  </si>
  <si>
    <t>odparowanymi, odrapywaniom, podarowanymi</t>
  </si>
  <si>
    <t>parodiowanymi</t>
  </si>
  <si>
    <t>podorywaniami, poodrywaniami</t>
  </si>
  <si>
    <t>parodiował</t>
  </si>
  <si>
    <t>doprawiało, odprawiało</t>
  </si>
  <si>
    <t>parodiowałby</t>
  </si>
  <si>
    <t>doprawiałoby, odprawiałoby</t>
  </si>
  <si>
    <t>parodiowałbym</t>
  </si>
  <si>
    <t>doprawiałobym, odprawiałobym</t>
  </si>
  <si>
    <t>parodiowałbyś</t>
  </si>
  <si>
    <t>doprawiałobyś, odprawiałobyś</t>
  </si>
  <si>
    <t>parodniowa</t>
  </si>
  <si>
    <t>doprawiano, doprawiona, odparowani, odprawiano, odprawiona, podarowani, poradniowa</t>
  </si>
  <si>
    <t>parodniowe</t>
  </si>
  <si>
    <t>doprawione, odprawione, operandowi, poradniowe</t>
  </si>
  <si>
    <t>parodniowego</t>
  </si>
  <si>
    <t>doprawionego, odprawionego, poradniowego</t>
  </si>
  <si>
    <t>parodniowej</t>
  </si>
  <si>
    <t>doprawionej, odprawionej, poradniowej</t>
  </si>
  <si>
    <t>parodniowemu</t>
  </si>
  <si>
    <t>doprawionemu, odprawionemu, podmurowanie, poradniowemu</t>
  </si>
  <si>
    <t>parodniowi</t>
  </si>
  <si>
    <t>poradniowi</t>
  </si>
  <si>
    <t>parodniowy</t>
  </si>
  <si>
    <t>doprawiony, odprawiony, podorywani, poodrywani, poradniowy</t>
  </si>
  <si>
    <t>parodniowych</t>
  </si>
  <si>
    <t>doprawionych, odprawionych, poradniowych</t>
  </si>
  <si>
    <t>parodniowym</t>
  </si>
  <si>
    <t>doprawionym, odprawionym, podrywaniom, poradniowym</t>
  </si>
  <si>
    <t>parodniowymi</t>
  </si>
  <si>
    <t>doprawionymi, odprawionymi, poradniowymi</t>
  </si>
  <si>
    <t>parodniową</t>
  </si>
  <si>
    <t>doprawioną, odprawioną, poradniową</t>
  </si>
  <si>
    <t>parodyjna</t>
  </si>
  <si>
    <t>podjarany</t>
  </si>
  <si>
    <t>parodystek</t>
  </si>
  <si>
    <t>spedytorka</t>
  </si>
  <si>
    <t>parokonka</t>
  </si>
  <si>
    <t>pokrakano</t>
  </si>
  <si>
    <t>parokonkami</t>
  </si>
  <si>
    <t>pokrakaniom</t>
  </si>
  <si>
    <t>parokrotni</t>
  </si>
  <si>
    <t>prokariont</t>
  </si>
  <si>
    <t>parokrotnie</t>
  </si>
  <si>
    <t>pretorianko</t>
  </si>
  <si>
    <t>paroksyzmu</t>
  </si>
  <si>
    <t>zaskorupmy</t>
  </si>
  <si>
    <t>parol</t>
  </si>
  <si>
    <t>polar</t>
  </si>
  <si>
    <t>parolach</t>
  </si>
  <si>
    <t>polarach</t>
  </si>
  <si>
    <t>parolami</t>
  </si>
  <si>
    <t>polarami</t>
  </si>
  <si>
    <t>parolatki</t>
  </si>
  <si>
    <t>aplikator, oplatarki, parkotali</t>
  </si>
  <si>
    <t>parolatku</t>
  </si>
  <si>
    <t>portulaka</t>
  </si>
  <si>
    <t>parole</t>
  </si>
  <si>
    <t>polera</t>
  </si>
  <si>
    <t>parolem</t>
  </si>
  <si>
    <t>pleroma, polarem</t>
  </si>
  <si>
    <t>paroletni</t>
  </si>
  <si>
    <t>partoleni</t>
  </si>
  <si>
    <t>paroletnia</t>
  </si>
  <si>
    <t>paralotnie, partolenia</t>
  </si>
  <si>
    <t>paroletnie</t>
  </si>
  <si>
    <t>partolenie</t>
  </si>
  <si>
    <t>paroletniemu</t>
  </si>
  <si>
    <t>poliuretanem</t>
  </si>
  <si>
    <t>paroletnim</t>
  </si>
  <si>
    <t>temporalni</t>
  </si>
  <si>
    <t>paroletnimi</t>
  </si>
  <si>
    <t>planimetrio, planometrii, reptilianom, trampolinie</t>
  </si>
  <si>
    <t>paroli</t>
  </si>
  <si>
    <t>oparli, oprali, porali</t>
  </si>
  <si>
    <t>parolist</t>
  </si>
  <si>
    <t>spartoli</t>
  </si>
  <si>
    <t>parolistem</t>
  </si>
  <si>
    <t>polstramie, psalteriom</t>
  </si>
  <si>
    <t>parolistowi</t>
  </si>
  <si>
    <t>ripostowali</t>
  </si>
  <si>
    <t>paroliście</t>
  </si>
  <si>
    <t>oparliście, opraliście, poraliście, pościerali</t>
  </si>
  <si>
    <t>parolom</t>
  </si>
  <si>
    <t>polarom</t>
  </si>
  <si>
    <t>parolowi</t>
  </si>
  <si>
    <t>pirolowa, polarowi</t>
  </si>
  <si>
    <t>parolu</t>
  </si>
  <si>
    <t>polaru</t>
  </si>
  <si>
    <t>parolów</t>
  </si>
  <si>
    <t>polarów</t>
  </si>
  <si>
    <t>parom</t>
  </si>
  <si>
    <t>poram, rampo, rapom</t>
  </si>
  <si>
    <t>parometrowa</t>
  </si>
  <si>
    <t>termoparowa</t>
  </si>
  <si>
    <t>parometrowe</t>
  </si>
  <si>
    <t>ewaporometr, termoparowe</t>
  </si>
  <si>
    <t>parometrowego</t>
  </si>
  <si>
    <t>termoparowego</t>
  </si>
  <si>
    <t>parometrowej</t>
  </si>
  <si>
    <t>termoparowej</t>
  </si>
  <si>
    <t>parometrowemu</t>
  </si>
  <si>
    <t>termoparowemu</t>
  </si>
  <si>
    <t>parometrowi</t>
  </si>
  <si>
    <t>reimportowa, termoparowi</t>
  </si>
  <si>
    <t>parometrowy</t>
  </si>
  <si>
    <t>termoparowy</t>
  </si>
  <si>
    <t>parometrowych</t>
  </si>
  <si>
    <t>termoparowych</t>
  </si>
  <si>
    <t>parometrowym</t>
  </si>
  <si>
    <t>termoparowym</t>
  </si>
  <si>
    <t>parometrowymi</t>
  </si>
  <si>
    <t>imperatorowym, termoparowymi</t>
  </si>
  <si>
    <t>parometrową</t>
  </si>
  <si>
    <t>termoparową</t>
  </si>
  <si>
    <t>paromierz</t>
  </si>
  <si>
    <t>przeorami, rozpieram</t>
  </si>
  <si>
    <t>paromierzy</t>
  </si>
  <si>
    <t>rozpieramy</t>
  </si>
  <si>
    <t>paronim</t>
  </si>
  <si>
    <t>parniom, piranom, piroman, praniom</t>
  </si>
  <si>
    <t>paronimach</t>
  </si>
  <si>
    <t>chrapaniom, piromanach</t>
  </si>
  <si>
    <t>paronimami</t>
  </si>
  <si>
    <t>piromanami</t>
  </si>
  <si>
    <t>paronimem</t>
  </si>
  <si>
    <t>piromanem</t>
  </si>
  <si>
    <t>paronimia</t>
  </si>
  <si>
    <t>opraniami, piromania, poraniami</t>
  </si>
  <si>
    <t>paronimiach</t>
  </si>
  <si>
    <t>piromaniach</t>
  </si>
  <si>
    <t>paronimiami</t>
  </si>
  <si>
    <t>piromaniami</t>
  </si>
  <si>
    <t>paronimiczne</t>
  </si>
  <si>
    <t>przecinaniom</t>
  </si>
  <si>
    <t>paronimiczny</t>
  </si>
  <si>
    <t>opryczninami, przycinaniom</t>
  </si>
  <si>
    <t>paronimie</t>
  </si>
  <si>
    <t>pieronami, piromanie, promienia</t>
  </si>
  <si>
    <t>paronimii</t>
  </si>
  <si>
    <t>piromanii</t>
  </si>
  <si>
    <t>paronimij</t>
  </si>
  <si>
    <t>piromanij</t>
  </si>
  <si>
    <t>paronimio</t>
  </si>
  <si>
    <t>piromanio</t>
  </si>
  <si>
    <t>paronimiom</t>
  </si>
  <si>
    <t>piromaniom</t>
  </si>
  <si>
    <t>paronimią</t>
  </si>
  <si>
    <t>piromanią</t>
  </si>
  <si>
    <t>paronimię</t>
  </si>
  <si>
    <t>piromanię</t>
  </si>
  <si>
    <t>paronimom</t>
  </si>
  <si>
    <t>piromanom</t>
  </si>
  <si>
    <t>paronimowi</t>
  </si>
  <si>
    <t>piromanowi, pomiarowni</t>
  </si>
  <si>
    <t>paronimu</t>
  </si>
  <si>
    <t>ponurami, upraniom</t>
  </si>
  <si>
    <t>paronimy</t>
  </si>
  <si>
    <t>opranymi, piromany, poranimy, rypaniom</t>
  </si>
  <si>
    <t>paronimów</t>
  </si>
  <si>
    <t>piromanów</t>
  </si>
  <si>
    <t>paronomazji</t>
  </si>
  <si>
    <t>rozpajaniom</t>
  </si>
  <si>
    <t>parosmie</t>
  </si>
  <si>
    <t>aspermio, pesariom</t>
  </si>
  <si>
    <t>parosmio</t>
  </si>
  <si>
    <t>soporami</t>
  </si>
  <si>
    <t>parostatek</t>
  </si>
  <si>
    <t>spektatora</t>
  </si>
  <si>
    <t>parostatkiem</t>
  </si>
  <si>
    <t>spektatorami</t>
  </si>
  <si>
    <t>parostek</t>
  </si>
  <si>
    <t>pasterko, pastorek, skarpeto, stoperka</t>
  </si>
  <si>
    <t>parostka</t>
  </si>
  <si>
    <t>pastorka, prostaka</t>
  </si>
  <si>
    <t>parostkach</t>
  </si>
  <si>
    <t>pastorkach, portaskach, prostakach</t>
  </si>
  <si>
    <t>parostkami</t>
  </si>
  <si>
    <t>pastorkami, portaskami, prostakami</t>
  </si>
  <si>
    <t>parostki</t>
  </si>
  <si>
    <t>pastorki, portaski, prostaki</t>
  </si>
  <si>
    <t>parostkiem</t>
  </si>
  <si>
    <t>eksportami, prostakiem, stoperkami</t>
  </si>
  <si>
    <t>parostkom</t>
  </si>
  <si>
    <t>pastorkom, portaskom, prostakom</t>
  </si>
  <si>
    <t>parostkowi</t>
  </si>
  <si>
    <t>opartowski, prostakowi</t>
  </si>
  <si>
    <t>parostku</t>
  </si>
  <si>
    <t>prostaku, raptusko</t>
  </si>
  <si>
    <t>parostków</t>
  </si>
  <si>
    <t>portasków, prostaków, sportówka</t>
  </si>
  <si>
    <t>parostopniowa</t>
  </si>
  <si>
    <t>poprostowania</t>
  </si>
  <si>
    <t>parostopniowe</t>
  </si>
  <si>
    <t>poprostowanie</t>
  </si>
  <si>
    <t>parostopniowym</t>
  </si>
  <si>
    <t>poprostowanymi</t>
  </si>
  <si>
    <t>parostw</t>
  </si>
  <si>
    <t>wsparto</t>
  </si>
  <si>
    <t>parostwa</t>
  </si>
  <si>
    <t>powrasta</t>
  </si>
  <si>
    <t>parostwie</t>
  </si>
  <si>
    <t>partesowi</t>
  </si>
  <si>
    <t>parostwo</t>
  </si>
  <si>
    <t>sportowa, stropowa</t>
  </si>
  <si>
    <t>parostwu</t>
  </si>
  <si>
    <t>strupowa</t>
  </si>
  <si>
    <t>parotonowa</t>
  </si>
  <si>
    <t>aportowano, poratowano</t>
  </si>
  <si>
    <t>parotygodniowe</t>
  </si>
  <si>
    <t>podirytowanego</t>
  </si>
  <si>
    <t>parowa</t>
  </si>
  <si>
    <t>oprawa, rapowa</t>
  </si>
  <si>
    <t>parowach</t>
  </si>
  <si>
    <t>chropawa, oprawach, waporach</t>
  </si>
  <si>
    <t>parowacz</t>
  </si>
  <si>
    <t>poczwara, pozwraca</t>
  </si>
  <si>
    <t>parowacza</t>
  </si>
  <si>
    <t>pozawraca</t>
  </si>
  <si>
    <t>parowaczek</t>
  </si>
  <si>
    <t>czerpakowa, krepowacza, rzepakowca</t>
  </si>
  <si>
    <t>parowaczy</t>
  </si>
  <si>
    <t>porywacza</t>
  </si>
  <si>
    <t>parowali</t>
  </si>
  <si>
    <t>rapowali</t>
  </si>
  <si>
    <t>parowaliby</t>
  </si>
  <si>
    <t>rapowaliby</t>
  </si>
  <si>
    <t>parowalibyście</t>
  </si>
  <si>
    <t>rapowalibyście</t>
  </si>
  <si>
    <t>parowalibyśmy</t>
  </si>
  <si>
    <t>rapowalibyśmy</t>
  </si>
  <si>
    <t>parowaliście</t>
  </si>
  <si>
    <t>rapowaliście</t>
  </si>
  <si>
    <t>parowaliśmy</t>
  </si>
  <si>
    <t>rapowaliśmy</t>
  </si>
  <si>
    <t>parowami</t>
  </si>
  <si>
    <t>oprawami, oprawiam, priamowa, waporami</t>
  </si>
  <si>
    <t>parowana</t>
  </si>
  <si>
    <t>rapowana</t>
  </si>
  <si>
    <t>parowane</t>
  </si>
  <si>
    <t>rapowane</t>
  </si>
  <si>
    <t>parowanego</t>
  </si>
  <si>
    <t>paragonowe, rapowanego</t>
  </si>
  <si>
    <t>parowanej</t>
  </si>
  <si>
    <t>rapowanej</t>
  </si>
  <si>
    <t>parowanemu</t>
  </si>
  <si>
    <t>rapowanemu</t>
  </si>
  <si>
    <t>parowani</t>
  </si>
  <si>
    <t>naparowi, porwania, prawiona, rapowani</t>
  </si>
  <si>
    <t>parowania</t>
  </si>
  <si>
    <t>oprawiana, rapowania</t>
  </si>
  <si>
    <t>parowaniach</t>
  </si>
  <si>
    <t>rapowaniach</t>
  </si>
  <si>
    <t>parowaniami</t>
  </si>
  <si>
    <t>rapowaniami</t>
  </si>
  <si>
    <t>parowanie</t>
  </si>
  <si>
    <t>nieparowa, nierapowa, oprawiane, rapowanie</t>
  </si>
  <si>
    <t>parowaniem</t>
  </si>
  <si>
    <t>nierampowa, premiowana, rapowaniem</t>
  </si>
  <si>
    <t>parowaniom</t>
  </si>
  <si>
    <t>panoramowi, promowania, rapowaniom</t>
  </si>
  <si>
    <t>parowaniu</t>
  </si>
  <si>
    <t>rapowaniu, uprawiano, uprawiona</t>
  </si>
  <si>
    <t>parowano</t>
  </si>
  <si>
    <t>naporowa, panorowa, rapowano</t>
  </si>
  <si>
    <t>parowany</t>
  </si>
  <si>
    <t>porywana, rapowany</t>
  </si>
  <si>
    <t>parowanych</t>
  </si>
  <si>
    <t>rapowanych</t>
  </si>
  <si>
    <t>parowanym</t>
  </si>
  <si>
    <t>rapowanym</t>
  </si>
  <si>
    <t>parowanymi</t>
  </si>
  <si>
    <t>oprawianym, rapowanymi</t>
  </si>
  <si>
    <t>parowaną</t>
  </si>
  <si>
    <t>rapowaną</t>
  </si>
  <si>
    <t>parował</t>
  </si>
  <si>
    <t>porwała, rapował</t>
  </si>
  <si>
    <t>parowała</t>
  </si>
  <si>
    <t>rapowała</t>
  </si>
  <si>
    <t>parowałaby</t>
  </si>
  <si>
    <t>rapowałaby</t>
  </si>
  <si>
    <t>parowałabym</t>
  </si>
  <si>
    <t>rapowałabym</t>
  </si>
  <si>
    <t>parowałabyś</t>
  </si>
  <si>
    <t>rapowałabyś</t>
  </si>
  <si>
    <t>parowałam</t>
  </si>
  <si>
    <t>rapowałam</t>
  </si>
  <si>
    <t>parowałaś</t>
  </si>
  <si>
    <t>rapowałaś</t>
  </si>
  <si>
    <t>parowałby</t>
  </si>
  <si>
    <t>porwałaby, rapowałby</t>
  </si>
  <si>
    <t>parowałbym</t>
  </si>
  <si>
    <t>porwałabym, rapowałbym</t>
  </si>
  <si>
    <t>parowałbyś</t>
  </si>
  <si>
    <t>porwałabyś, rapowałbyś</t>
  </si>
  <si>
    <t>parowałem</t>
  </si>
  <si>
    <t>rapowałem</t>
  </si>
  <si>
    <t>parowałeś</t>
  </si>
  <si>
    <t>rapowałeś</t>
  </si>
  <si>
    <t>parowało</t>
  </si>
  <si>
    <t>rapowało</t>
  </si>
  <si>
    <t>parowałoby</t>
  </si>
  <si>
    <t>aprobowały, poobrywała, rapowałoby</t>
  </si>
  <si>
    <t>parowałobym</t>
  </si>
  <si>
    <t>poobrywałam, promowałaby, rapowałobym</t>
  </si>
  <si>
    <t>parowałobyś</t>
  </si>
  <si>
    <t>poobrywałaś, rapowałobyś</t>
  </si>
  <si>
    <t>parowałom</t>
  </si>
  <si>
    <t>promowała, rapowałom</t>
  </si>
  <si>
    <t>parowałoś</t>
  </si>
  <si>
    <t>rapowałoś</t>
  </si>
  <si>
    <t>parowały</t>
  </si>
  <si>
    <t>porywała, rapowały</t>
  </si>
  <si>
    <t>parowałyby</t>
  </si>
  <si>
    <t>porywałaby, rapowałyby</t>
  </si>
  <si>
    <t>parowałybyście</t>
  </si>
  <si>
    <t>powycierałabyś, rapowałybyście</t>
  </si>
  <si>
    <t>parowałybyśmy</t>
  </si>
  <si>
    <t>rapowałybyśmy</t>
  </si>
  <si>
    <t>parowałyście</t>
  </si>
  <si>
    <t>powycierałaś, rapowałyście</t>
  </si>
  <si>
    <t>parowałyśmy</t>
  </si>
  <si>
    <t>rapowałyśmy</t>
  </si>
  <si>
    <t>parować</t>
  </si>
  <si>
    <t>rapować</t>
  </si>
  <si>
    <t>parowań</t>
  </si>
  <si>
    <t>rapowań</t>
  </si>
  <si>
    <t>parowca</t>
  </si>
  <si>
    <t>oprawca, powraca, pracowa, rapowca</t>
  </si>
  <si>
    <t>parowcach</t>
  </si>
  <si>
    <t>oprawcach, rapowcach</t>
  </si>
  <si>
    <t>parowcami</t>
  </si>
  <si>
    <t>oprawcami, rapowcami</t>
  </si>
  <si>
    <t>parowce</t>
  </si>
  <si>
    <t>oprawce, pracowe, rapowce</t>
  </si>
  <si>
    <t>parowcem</t>
  </si>
  <si>
    <t>rapowcem</t>
  </si>
  <si>
    <t>parowcom</t>
  </si>
  <si>
    <t>oprawcom, promowca, rapowcom</t>
  </si>
  <si>
    <t>parowcowi</t>
  </si>
  <si>
    <t>prawicowo, rapowcowi</t>
  </si>
  <si>
    <t>parowcu</t>
  </si>
  <si>
    <t>rapowcu</t>
  </si>
  <si>
    <t>parowców</t>
  </si>
  <si>
    <t>oprawców, rapowców</t>
  </si>
  <si>
    <t>parowe</t>
  </si>
  <si>
    <t>powera, rapowe</t>
  </si>
  <si>
    <t>parowego</t>
  </si>
  <si>
    <t>rapowego</t>
  </si>
  <si>
    <t>parowej</t>
  </si>
  <si>
    <t>rapowej</t>
  </si>
  <si>
    <t>parowem</t>
  </si>
  <si>
    <t>rampowe, waporem</t>
  </si>
  <si>
    <t>parowemu</t>
  </si>
  <si>
    <t>rapowemu</t>
  </si>
  <si>
    <t>parowi</t>
  </si>
  <si>
    <t>oprawi, rapowi</t>
  </si>
  <si>
    <t>parowie</t>
  </si>
  <si>
    <t>oprawie, piarowe</t>
  </si>
  <si>
    <t>parowiec</t>
  </si>
  <si>
    <t>oprawcie, piarowce, powciera, rapowiec</t>
  </si>
  <si>
    <t>parownic</t>
  </si>
  <si>
    <t>pracowni</t>
  </si>
  <si>
    <t>parownica</t>
  </si>
  <si>
    <t>pracownia</t>
  </si>
  <si>
    <t>parownicach</t>
  </si>
  <si>
    <t>pracowniach</t>
  </si>
  <si>
    <t>parownicami</t>
  </si>
  <si>
    <t>pracowniami</t>
  </si>
  <si>
    <t>parownice</t>
  </si>
  <si>
    <t>pracownie</t>
  </si>
  <si>
    <t>parownico</t>
  </si>
  <si>
    <t>pracownio</t>
  </si>
  <si>
    <t>parownicom</t>
  </si>
  <si>
    <t>pracowniom, prawomocni</t>
  </si>
  <si>
    <t>parowniczce</t>
  </si>
  <si>
    <t>pracownicze</t>
  </si>
  <si>
    <t>parownicą</t>
  </si>
  <si>
    <t>pracownią</t>
  </si>
  <si>
    <t>parownicę</t>
  </si>
  <si>
    <t>pracownię</t>
  </si>
  <si>
    <t>parownik</t>
  </si>
  <si>
    <t>karpowin, prankowi</t>
  </si>
  <si>
    <t>parownika</t>
  </si>
  <si>
    <t>karpowina, kiprowana, parkanowi, parkowani, parnikowa, wapniarko, wkrapiano</t>
  </si>
  <si>
    <t>parownikami</t>
  </si>
  <si>
    <t>karpowinami, pikraminowa, wkrapianiom</t>
  </si>
  <si>
    <t>parowniki</t>
  </si>
  <si>
    <t>kiprowani, parkinowi, parnikowi</t>
  </si>
  <si>
    <t>parownikiem</t>
  </si>
  <si>
    <t>kiprowaniem, pikraminowe, piwiarenkom</t>
  </si>
  <si>
    <t>parowom</t>
  </si>
  <si>
    <t>oprawom, pomrowa, promowa, waporom</t>
  </si>
  <si>
    <t>parowowi</t>
  </si>
  <si>
    <t>waporowi</t>
  </si>
  <si>
    <t>parowozami</t>
  </si>
  <si>
    <t>porozmawia</t>
  </si>
  <si>
    <t>parowozik</t>
  </si>
  <si>
    <t>powrozika</t>
  </si>
  <si>
    <t>parowoziki</t>
  </si>
  <si>
    <t>kopiarzowi, prozaikowi</t>
  </si>
  <si>
    <t>parowozownia</t>
  </si>
  <si>
    <t>powzorowania</t>
  </si>
  <si>
    <t>parowozowniach</t>
  </si>
  <si>
    <t>powzorowaniach</t>
  </si>
  <si>
    <t>parowozowniami</t>
  </si>
  <si>
    <t>powzorowaniami</t>
  </si>
  <si>
    <t>parowozownie</t>
  </si>
  <si>
    <t>porozwiewano, powzorowanie</t>
  </si>
  <si>
    <t>parowozowniom</t>
  </si>
  <si>
    <t>powzorowaniom</t>
  </si>
  <si>
    <t>parowozy</t>
  </si>
  <si>
    <t>zaporowy</t>
  </si>
  <si>
    <t>parowska</t>
  </si>
  <si>
    <t>skarpowa, spawarko</t>
  </si>
  <si>
    <t>parowski</t>
  </si>
  <si>
    <t>skarpowi</t>
  </si>
  <si>
    <t>parowskie</t>
  </si>
  <si>
    <t>parsekowi, persakowi</t>
  </si>
  <si>
    <t>parowskimi</t>
  </si>
  <si>
    <t>piarowskim</t>
  </si>
  <si>
    <t>parowsku</t>
  </si>
  <si>
    <t>purowska</t>
  </si>
  <si>
    <t>parowską</t>
  </si>
  <si>
    <t>skarpową</t>
  </si>
  <si>
    <t>parowu</t>
  </si>
  <si>
    <t>uprawo, waporu</t>
  </si>
  <si>
    <t>parowy</t>
  </si>
  <si>
    <t>oprawy, porywa, rapowy, wapory</t>
  </si>
  <si>
    <t>parowych</t>
  </si>
  <si>
    <t>chropawy, porywach, rapowych, wyporach</t>
  </si>
  <si>
    <t>parowym</t>
  </si>
  <si>
    <t>oprawmy, porywam, rampowy, rapowym</t>
  </si>
  <si>
    <t>parowymi</t>
  </si>
  <si>
    <t>oprawimy, piarowym, porywami, priamowy, rapowymi, wyporami</t>
  </si>
  <si>
    <t>parową</t>
  </si>
  <si>
    <t>oprawą, rapową</t>
  </si>
  <si>
    <t>parowów</t>
  </si>
  <si>
    <t>waporów</t>
  </si>
  <si>
    <t>parposz</t>
  </si>
  <si>
    <t>poszarp</t>
  </si>
  <si>
    <t>parposze</t>
  </si>
  <si>
    <t>poszpera</t>
  </si>
  <si>
    <t>parposzem</t>
  </si>
  <si>
    <t>poszperam</t>
  </si>
  <si>
    <t>pars</t>
  </si>
  <si>
    <t>pras</t>
  </si>
  <si>
    <t>parsa</t>
  </si>
  <si>
    <t>apsar, prasa</t>
  </si>
  <si>
    <t>parsach</t>
  </si>
  <si>
    <t>prasach</t>
  </si>
  <si>
    <t>parsami</t>
  </si>
  <si>
    <t>prasami</t>
  </si>
  <si>
    <t>parsek</t>
  </si>
  <si>
    <t>persak, perska, prasek, sperka</t>
  </si>
  <si>
    <t>parseka</t>
  </si>
  <si>
    <t>paserka, persaka, saperka</t>
  </si>
  <si>
    <t>parsekach</t>
  </si>
  <si>
    <t>apreskach, paserkach, persakach, saperkach</t>
  </si>
  <si>
    <t>parsekami</t>
  </si>
  <si>
    <t>apreskami, paserkami, persakami, saperkami</t>
  </si>
  <si>
    <t>parseki</t>
  </si>
  <si>
    <t>apreski, epirska, kipersa, paserki, persaki, pisarek, praskie, saperki, sierpak, skarpie, skipera, spikera</t>
  </si>
  <si>
    <t>parsekiem</t>
  </si>
  <si>
    <t>persakiem</t>
  </si>
  <si>
    <t>parsekom</t>
  </si>
  <si>
    <t>apreskom, paserkom, persakom, saperkom, spamerko</t>
  </si>
  <si>
    <t>parsekowi</t>
  </si>
  <si>
    <t>parowskie, persakowi</t>
  </si>
  <si>
    <t>parseku</t>
  </si>
  <si>
    <t>persaku</t>
  </si>
  <si>
    <t>parseków</t>
  </si>
  <si>
    <t>persaków, prasówek</t>
  </si>
  <si>
    <t>parsem</t>
  </si>
  <si>
    <t>spamer, sperma</t>
  </si>
  <si>
    <t>parser</t>
  </si>
  <si>
    <t>praser</t>
  </si>
  <si>
    <t>parsera</t>
  </si>
  <si>
    <t>prasera</t>
  </si>
  <si>
    <t>parserach</t>
  </si>
  <si>
    <t>praserach</t>
  </si>
  <si>
    <t>parserami</t>
  </si>
  <si>
    <t>praserami</t>
  </si>
  <si>
    <t>parserem</t>
  </si>
  <si>
    <t>praserem</t>
  </si>
  <si>
    <t>parserom</t>
  </si>
  <si>
    <t>praserom</t>
  </si>
  <si>
    <t>parserowi</t>
  </si>
  <si>
    <t>praserowi</t>
  </si>
  <si>
    <t>parsery</t>
  </si>
  <si>
    <t>prasery</t>
  </si>
  <si>
    <t>parserze</t>
  </si>
  <si>
    <t>praserze</t>
  </si>
  <si>
    <t>parserów</t>
  </si>
  <si>
    <t>praserów</t>
  </si>
  <si>
    <t>parsie</t>
  </si>
  <si>
    <t>prasie, sierpa, spiera, spirea</t>
  </si>
  <si>
    <t>parska</t>
  </si>
  <si>
    <t>praska, skarpa</t>
  </si>
  <si>
    <t>parskacie</t>
  </si>
  <si>
    <t>piaskarce, praskacie</t>
  </si>
  <si>
    <t>parskaj</t>
  </si>
  <si>
    <t>praksja, praskaj</t>
  </si>
  <si>
    <t>parskajcie</t>
  </si>
  <si>
    <t>ekspiracja, praskajcie</t>
  </si>
  <si>
    <t>parskajcież</t>
  </si>
  <si>
    <t>praskajcież</t>
  </si>
  <si>
    <t>parskajmy</t>
  </si>
  <si>
    <t>praskajmy</t>
  </si>
  <si>
    <t>parskajmyż</t>
  </si>
  <si>
    <t>praskajmyż</t>
  </si>
  <si>
    <t>parskają</t>
  </si>
  <si>
    <t>apraksją, praskają</t>
  </si>
  <si>
    <t>parskając</t>
  </si>
  <si>
    <t>praskając</t>
  </si>
  <si>
    <t>parskająca</t>
  </si>
  <si>
    <t>praskająca</t>
  </si>
  <si>
    <t>parskające</t>
  </si>
  <si>
    <t>praskające</t>
  </si>
  <si>
    <t>parskającego</t>
  </si>
  <si>
    <t>praskającego</t>
  </si>
  <si>
    <t>parskającej</t>
  </si>
  <si>
    <t>praskającej</t>
  </si>
  <si>
    <t>parskającemu</t>
  </si>
  <si>
    <t>praskającemu</t>
  </si>
  <si>
    <t>parskający</t>
  </si>
  <si>
    <t>praskający, pryskająca</t>
  </si>
  <si>
    <t>parskających</t>
  </si>
  <si>
    <t>praskających</t>
  </si>
  <si>
    <t>parskającym</t>
  </si>
  <si>
    <t>praskającym</t>
  </si>
  <si>
    <t>parskającymi</t>
  </si>
  <si>
    <t>praskającymi, skrapiającym</t>
  </si>
  <si>
    <t>parskającą</t>
  </si>
  <si>
    <t>praskającą</t>
  </si>
  <si>
    <t>parskajże</t>
  </si>
  <si>
    <t>praskajże</t>
  </si>
  <si>
    <t>parskali</t>
  </si>
  <si>
    <t>praskali, spalarki, spiralka</t>
  </si>
  <si>
    <t>parskaliby</t>
  </si>
  <si>
    <t>praskaliby</t>
  </si>
  <si>
    <t>parskalibyście</t>
  </si>
  <si>
    <t>praskalibyście</t>
  </si>
  <si>
    <t>parskalibyśmy</t>
  </si>
  <si>
    <t>praskalibyśmy</t>
  </si>
  <si>
    <t>parskaliście</t>
  </si>
  <si>
    <t>praskaliście</t>
  </si>
  <si>
    <t>parskaliśmy</t>
  </si>
  <si>
    <t>praskaliśmy</t>
  </si>
  <si>
    <t>parskam</t>
  </si>
  <si>
    <t>praskam</t>
  </si>
  <si>
    <t>parskamy</t>
  </si>
  <si>
    <t>praskamy, prymaska</t>
  </si>
  <si>
    <t>parskania</t>
  </si>
  <si>
    <t>praskania, skrapiana</t>
  </si>
  <si>
    <t>parskaniach</t>
  </si>
  <si>
    <t>praskaniach</t>
  </si>
  <si>
    <t>parskaniami</t>
  </si>
  <si>
    <t>praskaniami</t>
  </si>
  <si>
    <t>parskanie</t>
  </si>
  <si>
    <t>niepraska, parnaskie, praskanie, skrapiane, spinakera</t>
  </si>
  <si>
    <t>parskaniem</t>
  </si>
  <si>
    <t>praskaniem</t>
  </si>
  <si>
    <t>parskaniom</t>
  </si>
  <si>
    <t>posmarkani, praskaniom</t>
  </si>
  <si>
    <t>parskaniu</t>
  </si>
  <si>
    <t>praskaniu</t>
  </si>
  <si>
    <t>parskano</t>
  </si>
  <si>
    <t>parnasko, praskano</t>
  </si>
  <si>
    <t>parskasz</t>
  </si>
  <si>
    <t>praskasz</t>
  </si>
  <si>
    <t>parskał</t>
  </si>
  <si>
    <t>praskał</t>
  </si>
  <si>
    <t>parskała</t>
  </si>
  <si>
    <t>praskała</t>
  </si>
  <si>
    <t>parskałaby</t>
  </si>
  <si>
    <t>praskałaby</t>
  </si>
  <si>
    <t>parskałabym</t>
  </si>
  <si>
    <t>praskałabym</t>
  </si>
  <si>
    <t>parskałabyś</t>
  </si>
  <si>
    <t>praskałabyś</t>
  </si>
  <si>
    <t>parskałam</t>
  </si>
  <si>
    <t>praskałam</t>
  </si>
  <si>
    <t>parskałaś</t>
  </si>
  <si>
    <t>praskałaś</t>
  </si>
  <si>
    <t>parskałby</t>
  </si>
  <si>
    <t>praskałby</t>
  </si>
  <si>
    <t>parskałbym</t>
  </si>
  <si>
    <t>praskałbym</t>
  </si>
  <si>
    <t>parskałbyś</t>
  </si>
  <si>
    <t>praskałbyś</t>
  </si>
  <si>
    <t>parskałem</t>
  </si>
  <si>
    <t>praskałem</t>
  </si>
  <si>
    <t>parskałeś</t>
  </si>
  <si>
    <t>praskałeś</t>
  </si>
  <si>
    <t>parskało</t>
  </si>
  <si>
    <t>praskało</t>
  </si>
  <si>
    <t>parskałoby</t>
  </si>
  <si>
    <t>praskałoby</t>
  </si>
  <si>
    <t>parskałobym</t>
  </si>
  <si>
    <t>posmarkałby, praskałobym</t>
  </si>
  <si>
    <t>parskałobyś</t>
  </si>
  <si>
    <t>praskałobyś</t>
  </si>
  <si>
    <t>parskałom</t>
  </si>
  <si>
    <t>posmarkał, praskałom</t>
  </si>
  <si>
    <t>parskałoś</t>
  </si>
  <si>
    <t>praskałoś</t>
  </si>
  <si>
    <t>parskały</t>
  </si>
  <si>
    <t>praskały, pryskała</t>
  </si>
  <si>
    <t>parskałyby</t>
  </si>
  <si>
    <t>praskałyby, pryskałaby</t>
  </si>
  <si>
    <t>parskałybyście</t>
  </si>
  <si>
    <t>praskałybyście</t>
  </si>
  <si>
    <t>parskałybyśmy</t>
  </si>
  <si>
    <t>praskałybyśmy</t>
  </si>
  <si>
    <t>parskałyście</t>
  </si>
  <si>
    <t>praskałyście</t>
  </si>
  <si>
    <t>parskałyśmy</t>
  </si>
  <si>
    <t>praskałyśmy</t>
  </si>
  <si>
    <t>parskać</t>
  </si>
  <si>
    <t>praskać</t>
  </si>
  <si>
    <t>parskań</t>
  </si>
  <si>
    <t>praskań</t>
  </si>
  <si>
    <t>parsknie</t>
  </si>
  <si>
    <t>spinaker</t>
  </si>
  <si>
    <t>parskniemy</t>
  </si>
  <si>
    <t>pryskaniem</t>
  </si>
  <si>
    <t>parskniesz</t>
  </si>
  <si>
    <t>szpanerski</t>
  </si>
  <si>
    <t>parsom</t>
  </si>
  <si>
    <t>posram, prasom</t>
  </si>
  <si>
    <t>parsowali</t>
  </si>
  <si>
    <t>pralasowi, prasowali, sparowali, spiralowa</t>
  </si>
  <si>
    <t>parsowaliby</t>
  </si>
  <si>
    <t>prasowaliby, sparowaliby</t>
  </si>
  <si>
    <t>parsowalibyście</t>
  </si>
  <si>
    <t>prasowalibyście, sparowalibyście</t>
  </si>
  <si>
    <t>parsowalibyśmy</t>
  </si>
  <si>
    <t>prasowalibyśmy, sparowalibyśmy</t>
  </si>
  <si>
    <t>parsowaliście</t>
  </si>
  <si>
    <t>prasowaliście, sparowaliście</t>
  </si>
  <si>
    <t>parsowaliśmy</t>
  </si>
  <si>
    <t>prasowaliśmy, sparowaliśmy</t>
  </si>
  <si>
    <t>parsowana</t>
  </si>
  <si>
    <t>prasowana, sparowana</t>
  </si>
  <si>
    <t>parsowane</t>
  </si>
  <si>
    <t>prasowane, sparowane</t>
  </si>
  <si>
    <t>parsowanego</t>
  </si>
  <si>
    <t>prasowanego, sparowanego</t>
  </si>
  <si>
    <t>parsowanej</t>
  </si>
  <si>
    <t>prasowanej, sparowanej, sprajowane, sprejowana</t>
  </si>
  <si>
    <t>parsowanemu</t>
  </si>
  <si>
    <t>prasowanemu, sparowanemu</t>
  </si>
  <si>
    <t>parsowani</t>
  </si>
  <si>
    <t>parnasowi, prasowani, prasownia, sparowani, sprawiano, sprawiona</t>
  </si>
  <si>
    <t>parsowania</t>
  </si>
  <si>
    <t>aspirowana, prasowania, sparowania</t>
  </si>
  <si>
    <t>parsowaniach</t>
  </si>
  <si>
    <t>prasowaniach, sparowaniach</t>
  </si>
  <si>
    <t>parsowaniami</t>
  </si>
  <si>
    <t>prasowaniami, sparowaniami</t>
  </si>
  <si>
    <t>parsowanie</t>
  </si>
  <si>
    <t>aspirowane, nieprasowa, niesporawa, prasowanie, repasowani, separowani, sparowanie</t>
  </si>
  <si>
    <t>parsowaniem</t>
  </si>
  <si>
    <t>prasowaniem, sparowaniem</t>
  </si>
  <si>
    <t>parsowaniom</t>
  </si>
  <si>
    <t>posmarowani, prasowaniom, sparowaniom</t>
  </si>
  <si>
    <t>parsowaniu</t>
  </si>
  <si>
    <t>prasowaniu, sparowaniu, uprasowani</t>
  </si>
  <si>
    <t>parsowano</t>
  </si>
  <si>
    <t>prasowano, sopranowa, sparowano</t>
  </si>
  <si>
    <t>parsowany</t>
  </si>
  <si>
    <t>prasowany, sparowany</t>
  </si>
  <si>
    <t>parsowanych</t>
  </si>
  <si>
    <t>prasowanych, sparowanych</t>
  </si>
  <si>
    <t>parsowanym</t>
  </si>
  <si>
    <t>prasowanym, sparowanym</t>
  </si>
  <si>
    <t>parsowanymi</t>
  </si>
  <si>
    <t>aspirowanym, prasowanymi, sparowanymi</t>
  </si>
  <si>
    <t>parsowaną</t>
  </si>
  <si>
    <t>prasowaną, sparowaną</t>
  </si>
  <si>
    <t>parsował</t>
  </si>
  <si>
    <t>prasował, sparował</t>
  </si>
  <si>
    <t>parsowała</t>
  </si>
  <si>
    <t>prasowała, sparowała</t>
  </si>
  <si>
    <t>parsowałaby</t>
  </si>
  <si>
    <t>prasowałaby, sparowałaby</t>
  </si>
  <si>
    <t>parsowałabym</t>
  </si>
  <si>
    <t>prasowałabym, sparowałabym</t>
  </si>
  <si>
    <t>parsowałabyś</t>
  </si>
  <si>
    <t>prasowałabyś, sparowałabyś</t>
  </si>
  <si>
    <t>parsowałam</t>
  </si>
  <si>
    <t>prasowałam, sparowałam</t>
  </si>
  <si>
    <t>parsowałaś</t>
  </si>
  <si>
    <t>prasowałaś, sparowałaś</t>
  </si>
  <si>
    <t>parsowałby</t>
  </si>
  <si>
    <t>prasowałby, sparowałby</t>
  </si>
  <si>
    <t>parsowałbym</t>
  </si>
  <si>
    <t>prasowałbym, sparowałbym</t>
  </si>
  <si>
    <t>parsowałbyś</t>
  </si>
  <si>
    <t>prasowałbyś, sparowałbyś</t>
  </si>
  <si>
    <t>parsowałem</t>
  </si>
  <si>
    <t>prasowałem, sparowałem</t>
  </si>
  <si>
    <t>parsowałeś</t>
  </si>
  <si>
    <t>prasowałeś, sparowałeś</t>
  </si>
  <si>
    <t>parsowało</t>
  </si>
  <si>
    <t>prasowało, sparowało</t>
  </si>
  <si>
    <t>parsowałoby</t>
  </si>
  <si>
    <t>prasowałoby, sparowałoby</t>
  </si>
  <si>
    <t>parsowałobym</t>
  </si>
  <si>
    <t>posmarowałby, prasowałobym, sparowałobym</t>
  </si>
  <si>
    <t>parsowałobyś</t>
  </si>
  <si>
    <t>prasowałobyś, sparowałobyś</t>
  </si>
  <si>
    <t>parsowałom</t>
  </si>
  <si>
    <t>posmarował, prasowałom, sparowałom</t>
  </si>
  <si>
    <t>parsowałoś</t>
  </si>
  <si>
    <t>prasowałoś, sparowałoś</t>
  </si>
  <si>
    <t>parsowały</t>
  </si>
  <si>
    <t>prasowały, sparowały, sprayował</t>
  </si>
  <si>
    <t>parsowałyby</t>
  </si>
  <si>
    <t>prasowałyby, sparowałyby, sprayowałby</t>
  </si>
  <si>
    <t>parsowałybyście</t>
  </si>
  <si>
    <t>prasowałybyście, sparowałybyście</t>
  </si>
  <si>
    <t>parsowałybyśmy</t>
  </si>
  <si>
    <t>prasowałybyśmy, sparowałybyśmy</t>
  </si>
  <si>
    <t>parsowałyście</t>
  </si>
  <si>
    <t>prasowałyście, sparowałyście</t>
  </si>
  <si>
    <t>parsowałyśmy</t>
  </si>
  <si>
    <t>prasowałyśmy, sparowałyśmy</t>
  </si>
  <si>
    <t>parsować</t>
  </si>
  <si>
    <t>prasować, sparować</t>
  </si>
  <si>
    <t>parsowań</t>
  </si>
  <si>
    <t>prasowań, sparowań</t>
  </si>
  <si>
    <t>parsowi</t>
  </si>
  <si>
    <t>prasowi, sporawi</t>
  </si>
  <si>
    <t>parsowie</t>
  </si>
  <si>
    <t>paserowi, saperowi, sierpowa</t>
  </si>
  <si>
    <t>parsuj</t>
  </si>
  <si>
    <t>prasuj, sparuj, spraju</t>
  </si>
  <si>
    <t>parsujcie</t>
  </si>
  <si>
    <t>prasujcie, sparujcie</t>
  </si>
  <si>
    <t>parsujcież</t>
  </si>
  <si>
    <t>prasujcież, sparujcież</t>
  </si>
  <si>
    <t>parsuje</t>
  </si>
  <si>
    <t>prasuje, repasuj, separuj, sparuje</t>
  </si>
  <si>
    <t>parsujecie</t>
  </si>
  <si>
    <t>prasujecie, repasujcie, separujcie, sparujecie</t>
  </si>
  <si>
    <t>parsujemy</t>
  </si>
  <si>
    <t>prasujemy, repasujmy, separujmy, sparujemy</t>
  </si>
  <si>
    <t>parsujesz</t>
  </si>
  <si>
    <t>prasujesz, sparujesz</t>
  </si>
  <si>
    <t>parsujmy</t>
  </si>
  <si>
    <t>prasujmy, sparujmy</t>
  </si>
  <si>
    <t>parsujmyż</t>
  </si>
  <si>
    <t>prasujmyż, sparujmyż</t>
  </si>
  <si>
    <t>parsują</t>
  </si>
  <si>
    <t>prasują, sparują</t>
  </si>
  <si>
    <t>parsując</t>
  </si>
  <si>
    <t>prasując, sparując, spracują</t>
  </si>
  <si>
    <t>parsująca</t>
  </si>
  <si>
    <t>prasująca, sparująca</t>
  </si>
  <si>
    <t>parsujące</t>
  </si>
  <si>
    <t>prasujące, repasując, separując, spacerują, sparujące</t>
  </si>
  <si>
    <t>parsującego</t>
  </si>
  <si>
    <t>prasującego, sparującego</t>
  </si>
  <si>
    <t>parsującej</t>
  </si>
  <si>
    <t>prasującej, sparującej, sprajujące, sprejująca</t>
  </si>
  <si>
    <t>parsującemu</t>
  </si>
  <si>
    <t>prasującemu, sparującemu</t>
  </si>
  <si>
    <t>parsujący</t>
  </si>
  <si>
    <t>prasujący, sparujący, sprayując</t>
  </si>
  <si>
    <t>parsujących</t>
  </si>
  <si>
    <t>prasujących, sparujących</t>
  </si>
  <si>
    <t>parsującym</t>
  </si>
  <si>
    <t>prasującym, sparującym</t>
  </si>
  <si>
    <t>parsującymi</t>
  </si>
  <si>
    <t>aspirującym, prasującymi, sparującymi</t>
  </si>
  <si>
    <t>parsującą</t>
  </si>
  <si>
    <t>prasującą, sparującą</t>
  </si>
  <si>
    <t>parsujże</t>
  </si>
  <si>
    <t>prasujże, sparujże</t>
  </si>
  <si>
    <t>parsuję</t>
  </si>
  <si>
    <t>prasuję, sparuję</t>
  </si>
  <si>
    <t>parsunach</t>
  </si>
  <si>
    <t>schrupana</t>
  </si>
  <si>
    <t>parsuno</t>
  </si>
  <si>
    <t>pornusa, sopranu</t>
  </si>
  <si>
    <t>parsy</t>
  </si>
  <si>
    <t>prasy, spray</t>
  </si>
  <si>
    <t>parsyzm</t>
  </si>
  <si>
    <t>sparzmy, szarpmy</t>
  </si>
  <si>
    <t>parsyzmie</t>
  </si>
  <si>
    <t>szarpiemy</t>
  </si>
  <si>
    <t>parsyzmowi</t>
  </si>
  <si>
    <t>szparowymi, wyspiarzom</t>
  </si>
  <si>
    <t>parsyzmu</t>
  </si>
  <si>
    <t>uszarpmy</t>
  </si>
  <si>
    <t>parsyzmy</t>
  </si>
  <si>
    <t>sparzymy</t>
  </si>
  <si>
    <t>parszano</t>
  </si>
  <si>
    <t>sparzano, sparzona, szarpano</t>
  </si>
  <si>
    <t>parszał</t>
  </si>
  <si>
    <t>sparzał, szarpał</t>
  </si>
  <si>
    <t>parszała</t>
  </si>
  <si>
    <t>sparzała, szarpała</t>
  </si>
  <si>
    <t>parszałaby</t>
  </si>
  <si>
    <t>sparzałaby, szarpałaby</t>
  </si>
  <si>
    <t>parszałabym</t>
  </si>
  <si>
    <t>sparzałabym, szarpałabym</t>
  </si>
  <si>
    <t>parszałabyś</t>
  </si>
  <si>
    <t>sparzałabyś, szarpałabyś</t>
  </si>
  <si>
    <t>parszałam</t>
  </si>
  <si>
    <t>sparzałam, szarpałam</t>
  </si>
  <si>
    <t>parszałaś</t>
  </si>
  <si>
    <t>sparzałaś, szarpałaś</t>
  </si>
  <si>
    <t>parszałby</t>
  </si>
  <si>
    <t>sparzałby, szarpałby</t>
  </si>
  <si>
    <t>parszałbym</t>
  </si>
  <si>
    <t>sparzałbym, szarpałbym</t>
  </si>
  <si>
    <t>parszałbyś</t>
  </si>
  <si>
    <t>sparzałbyś, szarpałbyś</t>
  </si>
  <si>
    <t>parszałem</t>
  </si>
  <si>
    <t>sparzałem, szarpałem, szperałam</t>
  </si>
  <si>
    <t>parszałeś</t>
  </si>
  <si>
    <t>sparzałeś, szarpałeś, szperałaś</t>
  </si>
  <si>
    <t>parszało</t>
  </si>
  <si>
    <t>rozpasał, rozpasła, rozsapał, sparzało, szarpało</t>
  </si>
  <si>
    <t>parszałoby</t>
  </si>
  <si>
    <t>obszarpały, rozpasałby, rozpasłaby, rozsapałby, sparzałoby, szarpałoby</t>
  </si>
  <si>
    <t>parszałobym</t>
  </si>
  <si>
    <t>rozpasałbym, rozpasłabym, rozsapałbym, sparzałobym, szarpałobym</t>
  </si>
  <si>
    <t>parszałobyś</t>
  </si>
  <si>
    <t>rozpasałbyś, rozpasłabyś, rozsapałbyś, sparzałobyś, szarpałobyś</t>
  </si>
  <si>
    <t>parszałom</t>
  </si>
  <si>
    <t>rozpasłam, sparzałom, szarpałom</t>
  </si>
  <si>
    <t>parszałoś</t>
  </si>
  <si>
    <t>rozpasłaś, sparzałoś, szarpałoś</t>
  </si>
  <si>
    <t>parszały</t>
  </si>
  <si>
    <t>sparzały, sparzyła, szarpały</t>
  </si>
  <si>
    <t>parszałyby</t>
  </si>
  <si>
    <t>sparzałyby, sparzyłaby, szarpałyby</t>
  </si>
  <si>
    <t>parszałybyście</t>
  </si>
  <si>
    <t>sparzałybyście, szarpałybyście</t>
  </si>
  <si>
    <t>parszałybyśmy</t>
  </si>
  <si>
    <t>sparzałybyśmy, szarpałybyśmy</t>
  </si>
  <si>
    <t>parszałyście</t>
  </si>
  <si>
    <t>sparzałyście, szarpałyście</t>
  </si>
  <si>
    <t>parszałyśmy</t>
  </si>
  <si>
    <t>sparzałyśmy, szarpałyśmy</t>
  </si>
  <si>
    <t>parszej</t>
  </si>
  <si>
    <t>szperaj</t>
  </si>
  <si>
    <t>parszejcie</t>
  </si>
  <si>
    <t>parciejesz, szperajcie</t>
  </si>
  <si>
    <t>parszejcież</t>
  </si>
  <si>
    <t>szperajcież</t>
  </si>
  <si>
    <t>parszejmy</t>
  </si>
  <si>
    <t>szperajmy</t>
  </si>
  <si>
    <t>parszejmyż</t>
  </si>
  <si>
    <t>szperajmyż</t>
  </si>
  <si>
    <t>parszeją</t>
  </si>
  <si>
    <t>szperają</t>
  </si>
  <si>
    <t>parszejąc</t>
  </si>
  <si>
    <t>szperając</t>
  </si>
  <si>
    <t>parszejąca</t>
  </si>
  <si>
    <t>sparzające, szperająca</t>
  </si>
  <si>
    <t>parszejące</t>
  </si>
  <si>
    <t>szperające</t>
  </si>
  <si>
    <t>parszejącego</t>
  </si>
  <si>
    <t>szperającego</t>
  </si>
  <si>
    <t>parszejącej</t>
  </si>
  <si>
    <t>szperającej</t>
  </si>
  <si>
    <t>parszejącemu</t>
  </si>
  <si>
    <t>szperającemu</t>
  </si>
  <si>
    <t>parszejący</t>
  </si>
  <si>
    <t>przesycają, szperający</t>
  </si>
  <si>
    <t>parszejących</t>
  </si>
  <si>
    <t>przesychając, szperających, szprechający</t>
  </si>
  <si>
    <t>parszejącym</t>
  </si>
  <si>
    <t>szperającym</t>
  </si>
  <si>
    <t>parszejącymi</t>
  </si>
  <si>
    <t>szperającymi</t>
  </si>
  <si>
    <t>parszejącą</t>
  </si>
  <si>
    <t>szperającą</t>
  </si>
  <si>
    <t>parszejże</t>
  </si>
  <si>
    <t>szperajże</t>
  </si>
  <si>
    <t>parszeli</t>
  </si>
  <si>
    <t>przesila, szperali</t>
  </si>
  <si>
    <t>parszeliby</t>
  </si>
  <si>
    <t>szperaliby</t>
  </si>
  <si>
    <t>parszelibyście</t>
  </si>
  <si>
    <t>szperalibyście</t>
  </si>
  <si>
    <t>parszelibyśmy</t>
  </si>
  <si>
    <t>szperalibyśmy</t>
  </si>
  <si>
    <t>parszeliście</t>
  </si>
  <si>
    <t>szperaliście</t>
  </si>
  <si>
    <t>parszeliśmy</t>
  </si>
  <si>
    <t>szperaliśmy</t>
  </si>
  <si>
    <t>parszenia</t>
  </si>
  <si>
    <t>napierasz, naszarpie, paszarnie, przesiana, sparzanie, sparzenia, szarpanie, szperania</t>
  </si>
  <si>
    <t>parszeniach</t>
  </si>
  <si>
    <t>nachrapiesz, sparzeniach, szperaniach, szprechania</t>
  </si>
  <si>
    <t>parszeniami</t>
  </si>
  <si>
    <t>parnasizmie, sparzeniami, szperaniami</t>
  </si>
  <si>
    <t>parszenie</t>
  </si>
  <si>
    <t>przesiane, sparzenie, szperanie</t>
  </si>
  <si>
    <t>parszeniem</t>
  </si>
  <si>
    <t>sparzeniem, szperaniem</t>
  </si>
  <si>
    <t>parszeniom</t>
  </si>
  <si>
    <t>sparzeniom, szperaniom</t>
  </si>
  <si>
    <t>parszeniu</t>
  </si>
  <si>
    <t>sparzeniu, szperaniu</t>
  </si>
  <si>
    <t>parszeć</t>
  </si>
  <si>
    <t>szperać</t>
  </si>
  <si>
    <t>parszeń</t>
  </si>
  <si>
    <t>sparzeń, szperań</t>
  </si>
  <si>
    <t>parszywa</t>
  </si>
  <si>
    <t>wyprasza</t>
  </si>
  <si>
    <t>parszywe</t>
  </si>
  <si>
    <t>spywarze, wyszpera</t>
  </si>
  <si>
    <t>parszywej</t>
  </si>
  <si>
    <t>perswazyj, wyszperaj</t>
  </si>
  <si>
    <t>parszywemu</t>
  </si>
  <si>
    <t>przesuwamy</t>
  </si>
  <si>
    <t>parszywi</t>
  </si>
  <si>
    <t>wyspiarz</t>
  </si>
  <si>
    <t>parszywiano</t>
  </si>
  <si>
    <t>rozpisywana, szyprowania</t>
  </si>
  <si>
    <t>parszywiało</t>
  </si>
  <si>
    <t>rozpisywała</t>
  </si>
  <si>
    <t>parszywiałoby</t>
  </si>
  <si>
    <t>rozpisywałaby</t>
  </si>
  <si>
    <t>parszywiałobym</t>
  </si>
  <si>
    <t>rozpisywałabym</t>
  </si>
  <si>
    <t>parszywiałobyś</t>
  </si>
  <si>
    <t>rozpisywałabyś</t>
  </si>
  <si>
    <t>parszywiałom</t>
  </si>
  <si>
    <t>rozpisywałam</t>
  </si>
  <si>
    <t>parszywiałoś</t>
  </si>
  <si>
    <t>rozpisywałaś</t>
  </si>
  <si>
    <t>parszywie</t>
  </si>
  <si>
    <t>wypierasz, wyspiarze, wyszarpie</t>
  </si>
  <si>
    <t>parszywiec</t>
  </si>
  <si>
    <t>pierwszacy, wyszarpcie</t>
  </si>
  <si>
    <t>parszywiejące</t>
  </si>
  <si>
    <t>przesiewający</t>
  </si>
  <si>
    <t>parszywieniem</t>
  </si>
  <si>
    <t>przesiewanymi</t>
  </si>
  <si>
    <t>parszywieniom</t>
  </si>
  <si>
    <t>nieszparowymi, rozpisywaniem, wyproszeniami</t>
  </si>
  <si>
    <t>parszywsza</t>
  </si>
  <si>
    <t>wypraszasz</t>
  </si>
  <si>
    <t>parszywsze</t>
  </si>
  <si>
    <t>wyszperasz</t>
  </si>
  <si>
    <t>parszywszy</t>
  </si>
  <si>
    <t>sparzywszy</t>
  </si>
  <si>
    <t>parszywym</t>
  </si>
  <si>
    <t>wyszarpmy</t>
  </si>
  <si>
    <t>parsęcki</t>
  </si>
  <si>
    <t>pręciska</t>
  </si>
  <si>
    <t>parsęckich</t>
  </si>
  <si>
    <t>pręciskach</t>
  </si>
  <si>
    <t>parsęckimi</t>
  </si>
  <si>
    <t>pręciskami</t>
  </si>
  <si>
    <t>parsęcko</t>
  </si>
  <si>
    <t>poskręca</t>
  </si>
  <si>
    <t>part</t>
  </si>
  <si>
    <t>rapt, trap</t>
  </si>
  <si>
    <t>trap</t>
  </si>
  <si>
    <t>atrap, patra, trapa</t>
  </si>
  <si>
    <t>partach</t>
  </si>
  <si>
    <t>patrach, raptach, trapach</t>
  </si>
  <si>
    <t>partackie</t>
  </si>
  <si>
    <t>tapicerka</t>
  </si>
  <si>
    <t>partaczysz</t>
  </si>
  <si>
    <t>pryszczata</t>
  </si>
  <si>
    <t>partaczą</t>
  </si>
  <si>
    <t>patrząca</t>
  </si>
  <si>
    <t>partami</t>
  </si>
  <si>
    <t>patrami, raptami, trapami</t>
  </si>
  <si>
    <t>parte</t>
  </si>
  <si>
    <t>pater, perta, taper, trepa</t>
  </si>
  <si>
    <t>partego</t>
  </si>
  <si>
    <t>protega</t>
  </si>
  <si>
    <t>partem</t>
  </si>
  <si>
    <t>patrem, raptem, trapem</t>
  </si>
  <si>
    <t>partemu</t>
  </si>
  <si>
    <t>tempura</t>
  </si>
  <si>
    <t>parter</t>
  </si>
  <si>
    <t>traper</t>
  </si>
  <si>
    <t>parterach</t>
  </si>
  <si>
    <t>traperach</t>
  </si>
  <si>
    <t>parterami</t>
  </si>
  <si>
    <t>traperami</t>
  </si>
  <si>
    <t>parterem</t>
  </si>
  <si>
    <t>traperem</t>
  </si>
  <si>
    <t>parterom</t>
  </si>
  <si>
    <t>raportem, termopar, traperom</t>
  </si>
  <si>
    <t>parterowi</t>
  </si>
  <si>
    <t>traperowi</t>
  </si>
  <si>
    <t>parteru</t>
  </si>
  <si>
    <t>apertur, apretur, pretura</t>
  </si>
  <si>
    <t>partery</t>
  </si>
  <si>
    <t>trapery</t>
  </si>
  <si>
    <t>parterze</t>
  </si>
  <si>
    <t>traperze</t>
  </si>
  <si>
    <t>parterów</t>
  </si>
  <si>
    <t>traperów</t>
  </si>
  <si>
    <t>partes</t>
  </si>
  <si>
    <t>espart, presta</t>
  </si>
  <si>
    <t>partesie</t>
  </si>
  <si>
    <t>septarie</t>
  </si>
  <si>
    <t>partesom</t>
  </si>
  <si>
    <t>asportem, espartom, pastorem</t>
  </si>
  <si>
    <t>partesu</t>
  </si>
  <si>
    <t>espartu, paruset, superat</t>
  </si>
  <si>
    <t>partia</t>
  </si>
  <si>
    <t>pirata, tapira</t>
  </si>
  <si>
    <t>partiach</t>
  </si>
  <si>
    <t>piratach, tapirach</t>
  </si>
  <si>
    <t>partiami</t>
  </si>
  <si>
    <t>piratami, tapirami</t>
  </si>
  <si>
    <t>particie</t>
  </si>
  <si>
    <t>trapicie</t>
  </si>
  <si>
    <t>partie</t>
  </si>
  <si>
    <t>pietra, trapie</t>
  </si>
  <si>
    <t>partio</t>
  </si>
  <si>
    <t>topiar</t>
  </si>
  <si>
    <t>partiom</t>
  </si>
  <si>
    <t>piratom, portami, protami, tapirom, tropami</t>
  </si>
  <si>
    <t>partią</t>
  </si>
  <si>
    <t>piątra, trapią</t>
  </si>
  <si>
    <t>partię</t>
  </si>
  <si>
    <t>piętra, trapię</t>
  </si>
  <si>
    <t>partnerowi</t>
  </si>
  <si>
    <t>reprintowa</t>
  </si>
  <si>
    <t>partnerska</t>
  </si>
  <si>
    <t>prankstera</t>
  </si>
  <si>
    <t>partnerski</t>
  </si>
  <si>
    <t>sprinterka</t>
  </si>
  <si>
    <t>partnerskich</t>
  </si>
  <si>
    <t>sprinterkach</t>
  </si>
  <si>
    <t>partnerskimi</t>
  </si>
  <si>
    <t>sprinterkami</t>
  </si>
  <si>
    <t>parto</t>
  </si>
  <si>
    <t>aport, opart, porta, trapo</t>
  </si>
  <si>
    <t>partol</t>
  </si>
  <si>
    <t>patrol, portal</t>
  </si>
  <si>
    <t>partole</t>
  </si>
  <si>
    <t>patrole, plotera, portale</t>
  </si>
  <si>
    <t>partolenia</t>
  </si>
  <si>
    <t>paralotnie, paroletnia</t>
  </si>
  <si>
    <t>partoleniem</t>
  </si>
  <si>
    <t>penetraliom, planometrie</t>
  </si>
  <si>
    <t>partoleniom</t>
  </si>
  <si>
    <t>planometrio</t>
  </si>
  <si>
    <t>partoleniu</t>
  </si>
  <si>
    <t>poliuretan, portulanie, poturlanie</t>
  </si>
  <si>
    <t>partoli</t>
  </si>
  <si>
    <t>patroli, portali, potarli</t>
  </si>
  <si>
    <t>partolicie</t>
  </si>
  <si>
    <t>pictoriale, tropiciela</t>
  </si>
  <si>
    <t>partolony</t>
  </si>
  <si>
    <t>portolany</t>
  </si>
  <si>
    <t>partom</t>
  </si>
  <si>
    <t>patrom, raptom, trapom, trompa</t>
  </si>
  <si>
    <t>partowi</t>
  </si>
  <si>
    <t>patrowi, raptowi, trapowi</t>
  </si>
  <si>
    <t>partoł</t>
  </si>
  <si>
    <t>potarł</t>
  </si>
  <si>
    <t>partoła</t>
  </si>
  <si>
    <t>potarła</t>
  </si>
  <si>
    <t>partoło</t>
  </si>
  <si>
    <t>potarło</t>
  </si>
  <si>
    <t>partołom</t>
  </si>
  <si>
    <t>potarłom</t>
  </si>
  <si>
    <t>partoły</t>
  </si>
  <si>
    <t>potarły, tyrpało</t>
  </si>
  <si>
    <t>partu</t>
  </si>
  <si>
    <t>pruta, raptu, trapu, trupa</t>
  </si>
  <si>
    <t>party</t>
  </si>
  <si>
    <t>patry, rapty, trapy, trypa</t>
  </si>
  <si>
    <t>partych</t>
  </si>
  <si>
    <t>trypach</t>
  </si>
  <si>
    <t>partycje</t>
  </si>
  <si>
    <t>partyjce</t>
  </si>
  <si>
    <t>partyjko</t>
  </si>
  <si>
    <t>pyrkotaj</t>
  </si>
  <si>
    <t>partyjne</t>
  </si>
  <si>
    <t>tyrpanej</t>
  </si>
  <si>
    <t>partyjnemu</t>
  </si>
  <si>
    <t>trepanujmy</t>
  </si>
  <si>
    <t>partyjniak</t>
  </si>
  <si>
    <t>partyjnika</t>
  </si>
  <si>
    <t>partyjską</t>
  </si>
  <si>
    <t>pstrykają</t>
  </si>
  <si>
    <t>partym</t>
  </si>
  <si>
    <t>prymat, trampy, trapmy</t>
  </si>
  <si>
    <t>partymi</t>
  </si>
  <si>
    <t>trapimy, trypami</t>
  </si>
  <si>
    <t>partyzanach</t>
  </si>
  <si>
    <t>przytachana</t>
  </si>
  <si>
    <t>partyzano</t>
  </si>
  <si>
    <t>antyproza, potarzany, rozpytana</t>
  </si>
  <si>
    <t>partyzanom</t>
  </si>
  <si>
    <t>potarzanym, potrzymana</t>
  </si>
  <si>
    <t>partą</t>
  </si>
  <si>
    <t>trapą</t>
  </si>
  <si>
    <t>partów</t>
  </si>
  <si>
    <t>patrów, raptów, trapów</t>
  </si>
  <si>
    <t>paru</t>
  </si>
  <si>
    <t>rapu</t>
  </si>
  <si>
    <t>parudniowa</t>
  </si>
  <si>
    <t>drapowaniu, odpruwania, pudrowania, udrapowani</t>
  </si>
  <si>
    <t>parudniowe</t>
  </si>
  <si>
    <t>niepudrowa, odpruwanie, pandurowie, poderwaniu, pudrowanie</t>
  </si>
  <si>
    <t>parudniowemu</t>
  </si>
  <si>
    <t>upudrowaniem</t>
  </si>
  <si>
    <t>parudniowy</t>
  </si>
  <si>
    <t>podrywaniu, powydurnia</t>
  </si>
  <si>
    <t>parudniowym</t>
  </si>
  <si>
    <t>odpruwanymi, powydurniam, pudrowanymi</t>
  </si>
  <si>
    <t>paruj</t>
  </si>
  <si>
    <t>rapuj</t>
  </si>
  <si>
    <t>parujcie</t>
  </si>
  <si>
    <t>epuracji, rapujcie, uparciej</t>
  </si>
  <si>
    <t>parujcież</t>
  </si>
  <si>
    <t>rapujcież</t>
  </si>
  <si>
    <t>paruje</t>
  </si>
  <si>
    <t>rapuje</t>
  </si>
  <si>
    <t>parujecie</t>
  </si>
  <si>
    <t>rapujecie</t>
  </si>
  <si>
    <t>parujemy</t>
  </si>
  <si>
    <t>rapujemy</t>
  </si>
  <si>
    <t>parujesz</t>
  </si>
  <si>
    <t>rapujesz</t>
  </si>
  <si>
    <t>parujmy</t>
  </si>
  <si>
    <t>rapujmy</t>
  </si>
  <si>
    <t>parujmyż</t>
  </si>
  <si>
    <t>rapujmyż</t>
  </si>
  <si>
    <t>parują</t>
  </si>
  <si>
    <t>rapują</t>
  </si>
  <si>
    <t>parując</t>
  </si>
  <si>
    <t>pracują, prująca, rapując</t>
  </si>
  <si>
    <t>parująca</t>
  </si>
  <si>
    <t>rapująca</t>
  </si>
  <si>
    <t>parujące</t>
  </si>
  <si>
    <t>epuracją, rapujące</t>
  </si>
  <si>
    <t>parującego</t>
  </si>
  <si>
    <t>rapującego</t>
  </si>
  <si>
    <t>parującej</t>
  </si>
  <si>
    <t>rapującej</t>
  </si>
  <si>
    <t>parującemu</t>
  </si>
  <si>
    <t>rapującemu</t>
  </si>
  <si>
    <t>parujący</t>
  </si>
  <si>
    <t>rapujący</t>
  </si>
  <si>
    <t>parujących</t>
  </si>
  <si>
    <t>rapujących</t>
  </si>
  <si>
    <t>parującym</t>
  </si>
  <si>
    <t>rapującym</t>
  </si>
  <si>
    <t>parującymi</t>
  </si>
  <si>
    <t>rapującymi</t>
  </si>
  <si>
    <t>parującą</t>
  </si>
  <si>
    <t>rapującą</t>
  </si>
  <si>
    <t>parujże</t>
  </si>
  <si>
    <t>rapujże</t>
  </si>
  <si>
    <t>paruję</t>
  </si>
  <si>
    <t>rapuję</t>
  </si>
  <si>
    <t>paruset</t>
  </si>
  <si>
    <t>espartu, partesu, superat</t>
  </si>
  <si>
    <t>parutysięczni</t>
  </si>
  <si>
    <t>przystanięciu</t>
  </si>
  <si>
    <t>paruzja</t>
  </si>
  <si>
    <t>zaparuj, zarapuj</t>
  </si>
  <si>
    <t>paruzje</t>
  </si>
  <si>
    <t>zapruje</t>
  </si>
  <si>
    <t>paruzją</t>
  </si>
  <si>
    <t>zaprują</t>
  </si>
  <si>
    <t>paruzję</t>
  </si>
  <si>
    <t>zapruję</t>
  </si>
  <si>
    <t>parweniusz</t>
  </si>
  <si>
    <t>przesuwani</t>
  </si>
  <si>
    <t>parweniusza</t>
  </si>
  <si>
    <t>przesuwania</t>
  </si>
  <si>
    <t>parweniuszach</t>
  </si>
  <si>
    <t>przesuwaniach</t>
  </si>
  <si>
    <t>parweniuszami</t>
  </si>
  <si>
    <t>przesuwaniami</t>
  </si>
  <si>
    <t>parweniusze</t>
  </si>
  <si>
    <t>przesuwanie</t>
  </si>
  <si>
    <t>parweniuszem</t>
  </si>
  <si>
    <t>przesuwaniem</t>
  </si>
  <si>
    <t>parweniuszom</t>
  </si>
  <si>
    <t>przesuwaniom</t>
  </si>
  <si>
    <t>parweniuszu</t>
  </si>
  <si>
    <t>przesuwaniu</t>
  </si>
  <si>
    <t>parweniuszy</t>
  </si>
  <si>
    <t>przysuwanie, wyszperaniu</t>
  </si>
  <si>
    <t>parwowiroz</t>
  </si>
  <si>
    <t>prawzorowi</t>
  </si>
  <si>
    <t>pary</t>
  </si>
  <si>
    <t>pyra, rapy</t>
  </si>
  <si>
    <t>paryjskie</t>
  </si>
  <si>
    <t>paryskiej</t>
  </si>
  <si>
    <t>paryjską</t>
  </si>
  <si>
    <t>pryskają</t>
  </si>
  <si>
    <t>paryskich</t>
  </si>
  <si>
    <t>spycharki</t>
  </si>
  <si>
    <t>paryskim</t>
  </si>
  <si>
    <t>prymaski, spyrkami</t>
  </si>
  <si>
    <t>parysowski</t>
  </si>
  <si>
    <t>wyspiarsko</t>
  </si>
  <si>
    <t>parysowskim</t>
  </si>
  <si>
    <t>prymasowski</t>
  </si>
  <si>
    <t>parytetowi</t>
  </si>
  <si>
    <t>portatywie</t>
  </si>
  <si>
    <t>paryżan</t>
  </si>
  <si>
    <t>prażany</t>
  </si>
  <si>
    <t>paryżanom</t>
  </si>
  <si>
    <t>porażanym</t>
  </si>
  <si>
    <t>parz</t>
  </si>
  <si>
    <t>praz</t>
  </si>
  <si>
    <t>parzcie</t>
  </si>
  <si>
    <t>pacierz, picarze, pieczar</t>
  </si>
  <si>
    <t>parze</t>
  </si>
  <si>
    <t>parez, rzepa</t>
  </si>
  <si>
    <t>parzelni</t>
  </si>
  <si>
    <t>pilznera, przelani</t>
  </si>
  <si>
    <t>parzelnia</t>
  </si>
  <si>
    <t>przelania</t>
  </si>
  <si>
    <t>parzelniach</t>
  </si>
  <si>
    <t>przechlania, przelaniach</t>
  </si>
  <si>
    <t>parzelniami</t>
  </si>
  <si>
    <t>przelaniami</t>
  </si>
  <si>
    <t>parzelnicza</t>
  </si>
  <si>
    <t>przeliczana</t>
  </si>
  <si>
    <t>parzelnicze</t>
  </si>
  <si>
    <t>przeliczane</t>
  </si>
  <si>
    <t>parzelniczego</t>
  </si>
  <si>
    <t>przeliczanego</t>
  </si>
  <si>
    <t>parzelniczej</t>
  </si>
  <si>
    <t>przeliczanej</t>
  </si>
  <si>
    <t>parzelniczemu</t>
  </si>
  <si>
    <t>przeliczanemu</t>
  </si>
  <si>
    <t>parzelniczy</t>
  </si>
  <si>
    <t>przeliczany</t>
  </si>
  <si>
    <t>parzelniczych</t>
  </si>
  <si>
    <t>przeliczanych</t>
  </si>
  <si>
    <t>parzelniczym</t>
  </si>
  <si>
    <t>przeliczanym, przemilczany</t>
  </si>
  <si>
    <t>parzelniczymi</t>
  </si>
  <si>
    <t>przeliczanymi</t>
  </si>
  <si>
    <t>parzelniczą</t>
  </si>
  <si>
    <t>przeliczaną</t>
  </si>
  <si>
    <t>parzelnie</t>
  </si>
  <si>
    <t>przelanie, przeniela</t>
  </si>
  <si>
    <t>parzelnio</t>
  </si>
  <si>
    <t>oparzelin, rozpaleni, rozplenia</t>
  </si>
  <si>
    <t>parzelniom</t>
  </si>
  <si>
    <t>przelaniom, rozpleniam</t>
  </si>
  <si>
    <t>parzeni</t>
  </si>
  <si>
    <t>napierz, pazerni, przenia, rzepnia, zeprani</t>
  </si>
  <si>
    <t>parzenia</t>
  </si>
  <si>
    <t>zapranie, zeprania</t>
  </si>
  <si>
    <t>parzeniach</t>
  </si>
  <si>
    <t>zepraniach</t>
  </si>
  <si>
    <t>parzeniami</t>
  </si>
  <si>
    <t>zepraniami</t>
  </si>
  <si>
    <t>parzenic</t>
  </si>
  <si>
    <t>czerpani, czerpnia, piernacz, pinczera, przecina, rzepnica</t>
  </si>
  <si>
    <t>parzenica</t>
  </si>
  <si>
    <t>czerpania, naparzcie, piernacza</t>
  </si>
  <si>
    <t>parzenicach</t>
  </si>
  <si>
    <t>czerpaniach, piernaczach</t>
  </si>
  <si>
    <t>parzenicami</t>
  </si>
  <si>
    <t>czerpaniami, piernaczami</t>
  </si>
  <si>
    <t>parzenice</t>
  </si>
  <si>
    <t>czerpanie, naczerpie, naprzecie, piernacze, przecenia</t>
  </si>
  <si>
    <t>parzenico</t>
  </si>
  <si>
    <t>poczernia</t>
  </si>
  <si>
    <t>parzenicom</t>
  </si>
  <si>
    <t>czerpaniom, piernaczom, poczerniam</t>
  </si>
  <si>
    <t>parzenicy</t>
  </si>
  <si>
    <t>piernaczy</t>
  </si>
  <si>
    <t>parzenie</t>
  </si>
  <si>
    <t>napierze, panierze, pazernie, zepranie</t>
  </si>
  <si>
    <t>parzeniem</t>
  </si>
  <si>
    <t>zepraniem</t>
  </si>
  <si>
    <t>parzeniom</t>
  </si>
  <si>
    <t>pomarznie, przemiano, rozpianem, zepraniom</t>
  </si>
  <si>
    <t>parzeniu</t>
  </si>
  <si>
    <t>zepraniu</t>
  </si>
  <si>
    <t>parzeń</t>
  </si>
  <si>
    <t>zeprań</t>
  </si>
  <si>
    <t>parzmy</t>
  </si>
  <si>
    <t>pryzma</t>
  </si>
  <si>
    <t>parzona</t>
  </si>
  <si>
    <t>zaprano</t>
  </si>
  <si>
    <t>parzonce</t>
  </si>
  <si>
    <t>czerpano, opancerz</t>
  </si>
  <si>
    <t>parzone</t>
  </si>
  <si>
    <t>naporze, panorze, zeprano</t>
  </si>
  <si>
    <t>parzonek</t>
  </si>
  <si>
    <t>przekona</t>
  </si>
  <si>
    <t>parzono</t>
  </si>
  <si>
    <t>oprzano, pozorna</t>
  </si>
  <si>
    <t>parzony</t>
  </si>
  <si>
    <t>zrypano</t>
  </si>
  <si>
    <t>parzonymi</t>
  </si>
  <si>
    <t>rozpinamy, zrypaniom</t>
  </si>
  <si>
    <t>parzy</t>
  </si>
  <si>
    <t>prazy, zaryp</t>
  </si>
  <si>
    <t>parzycie</t>
  </si>
  <si>
    <t>pacierzy, pieczary, zarypcie</t>
  </si>
  <si>
    <t>parzydełku</t>
  </si>
  <si>
    <t>przedukały</t>
  </si>
  <si>
    <t>parzydła</t>
  </si>
  <si>
    <t>przydała, zdrapały</t>
  </si>
  <si>
    <t>parzydłem</t>
  </si>
  <si>
    <t>przydałem</t>
  </si>
  <si>
    <t>parzydło</t>
  </si>
  <si>
    <t>odparzył, przydało, rozpadły</t>
  </si>
  <si>
    <t>parzydłom</t>
  </si>
  <si>
    <t>podmarzły, przydałom, rozpadłym</t>
  </si>
  <si>
    <t>parzyli</t>
  </si>
  <si>
    <t>pilarzy, zrypali</t>
  </si>
  <si>
    <t>parzyliby</t>
  </si>
  <si>
    <t>zrypaliby</t>
  </si>
  <si>
    <t>parzylibyście</t>
  </si>
  <si>
    <t>zrypalibyście</t>
  </si>
  <si>
    <t>parzylibyśmy</t>
  </si>
  <si>
    <t>zrypalibyśmy</t>
  </si>
  <si>
    <t>parzyliście</t>
  </si>
  <si>
    <t>zrypaliście</t>
  </si>
  <si>
    <t>parzyliśmy</t>
  </si>
  <si>
    <t>zrypaliśmy</t>
  </si>
  <si>
    <t>parzymy</t>
  </si>
  <si>
    <t>zarypmy</t>
  </si>
  <si>
    <t>parzyste</t>
  </si>
  <si>
    <t>pasterzy</t>
  </si>
  <si>
    <t>parzystej</t>
  </si>
  <si>
    <t>przystaje</t>
  </si>
  <si>
    <t>parzysto</t>
  </si>
  <si>
    <t>pastorzy, patroszy, postarzy, ptaszory</t>
  </si>
  <si>
    <t>parzył</t>
  </si>
  <si>
    <t>przały, zrypał</t>
  </si>
  <si>
    <t>parzyła</t>
  </si>
  <si>
    <t>zaparły, zaprały, zarypał, zrypała</t>
  </si>
  <si>
    <t>parzyłaby</t>
  </si>
  <si>
    <t>zaparłyby, zaprałyby, zarypałby, zrypałaby</t>
  </si>
  <si>
    <t>parzyłabym</t>
  </si>
  <si>
    <t>zarypałbym, zrypałabym</t>
  </si>
  <si>
    <t>parzyłabyś</t>
  </si>
  <si>
    <t>zarypałbyś, zrypałabyś</t>
  </si>
  <si>
    <t>parzyłam</t>
  </si>
  <si>
    <t>przymała, zrypałam</t>
  </si>
  <si>
    <t>parzyłaś</t>
  </si>
  <si>
    <t>zrypałaś</t>
  </si>
  <si>
    <t>parzyłby</t>
  </si>
  <si>
    <t>przałyby, przybyła, zrypałby</t>
  </si>
  <si>
    <t>parzyłbym</t>
  </si>
  <si>
    <t>przybyłam, zrypałbym</t>
  </si>
  <si>
    <t>parzyłbyś</t>
  </si>
  <si>
    <t>przybyłaś, zrypałbyś</t>
  </si>
  <si>
    <t>parzyłem</t>
  </si>
  <si>
    <t>przemyła, przełamy, przymałe, zrypałem</t>
  </si>
  <si>
    <t>parzyłeś</t>
  </si>
  <si>
    <t>zrypałeś</t>
  </si>
  <si>
    <t>parzyło</t>
  </si>
  <si>
    <t>oparzył, oprzały, zrypało</t>
  </si>
  <si>
    <t>parzyłoby</t>
  </si>
  <si>
    <t>oparzyłby, oprzałyby, zrypałoby</t>
  </si>
  <si>
    <t>parzyłobym</t>
  </si>
  <si>
    <t>oparzyłbym, pomarzyłby, pomarzłyby, zrypałobym</t>
  </si>
  <si>
    <t>parzyłobyś</t>
  </si>
  <si>
    <t>oparzyłbyś, zrypałobyś</t>
  </si>
  <si>
    <t>parzyłom</t>
  </si>
  <si>
    <t>morzypła, oprzałym, pomarzył, pomarzły, przymało, zrypałom</t>
  </si>
  <si>
    <t>parzyłoś</t>
  </si>
  <si>
    <t>zrypałoś</t>
  </si>
  <si>
    <t>parzyły</t>
  </si>
  <si>
    <t>zrypały</t>
  </si>
  <si>
    <t>parzyłyby</t>
  </si>
  <si>
    <t>zrypałyby</t>
  </si>
  <si>
    <t>parzyłybyście</t>
  </si>
  <si>
    <t>zrypałybyście</t>
  </si>
  <si>
    <t>parzyłybyśmy</t>
  </si>
  <si>
    <t>zrypałybyśmy</t>
  </si>
  <si>
    <t>parzyłyście</t>
  </si>
  <si>
    <t>zrypałyście</t>
  </si>
  <si>
    <t>parzyłyśmy</t>
  </si>
  <si>
    <t>zrypałyśmy</t>
  </si>
  <si>
    <t>parzyć</t>
  </si>
  <si>
    <t>zrypać</t>
  </si>
  <si>
    <t>parzą</t>
  </si>
  <si>
    <t>zaprą</t>
  </si>
  <si>
    <t>parzącej</t>
  </si>
  <si>
    <t>przejąca</t>
  </si>
  <si>
    <t>parzę</t>
  </si>
  <si>
    <t>zaprę</t>
  </si>
  <si>
    <t>parzęczewski</t>
  </si>
  <si>
    <t>pierwszaczkę</t>
  </si>
  <si>
    <t>parł</t>
  </si>
  <si>
    <t>prał</t>
  </si>
  <si>
    <t>parła</t>
  </si>
  <si>
    <t>parał, prała</t>
  </si>
  <si>
    <t>parłaby</t>
  </si>
  <si>
    <t>parałby, prałaby</t>
  </si>
  <si>
    <t>parłabym</t>
  </si>
  <si>
    <t>parałbym, prałabym</t>
  </si>
  <si>
    <t>parłabyś</t>
  </si>
  <si>
    <t>parałbyś, prałabyś</t>
  </si>
  <si>
    <t>parłam</t>
  </si>
  <si>
    <t>prałam</t>
  </si>
  <si>
    <t>parłaś</t>
  </si>
  <si>
    <t>prałaś</t>
  </si>
  <si>
    <t>parłby</t>
  </si>
  <si>
    <t>prałby</t>
  </si>
  <si>
    <t>parłbym</t>
  </si>
  <si>
    <t>prałbym</t>
  </si>
  <si>
    <t>parłbyś</t>
  </si>
  <si>
    <t>prałbyś</t>
  </si>
  <si>
    <t>parłem</t>
  </si>
  <si>
    <t>prałem</t>
  </si>
  <si>
    <t>parłeś</t>
  </si>
  <si>
    <t>prałeś</t>
  </si>
  <si>
    <t>parło</t>
  </si>
  <si>
    <t>oparł, oprał, porał, prało</t>
  </si>
  <si>
    <t>parłoby</t>
  </si>
  <si>
    <t>obrypał, oparłby, oprałby, pobrały, porałby, prałoby</t>
  </si>
  <si>
    <t>parłobym</t>
  </si>
  <si>
    <t>oparłbym, oprałbym, pomarłby, porałbym, prałobym</t>
  </si>
  <si>
    <t>parłobyś</t>
  </si>
  <si>
    <t>oparłbyś, oprałbyś, porałbyś, prałobyś</t>
  </si>
  <si>
    <t>parłom</t>
  </si>
  <si>
    <t>pomarł, prałom</t>
  </si>
  <si>
    <t>parłoś</t>
  </si>
  <si>
    <t>prałoś</t>
  </si>
  <si>
    <t>parły</t>
  </si>
  <si>
    <t>prały, rypał, rypła</t>
  </si>
  <si>
    <t>parłyby</t>
  </si>
  <si>
    <t>prałyby, rypałby, rypłaby</t>
  </si>
  <si>
    <t>parłybyście</t>
  </si>
  <si>
    <t>prałybyście</t>
  </si>
  <si>
    <t>parłybyśmy</t>
  </si>
  <si>
    <t>prałybyśmy</t>
  </si>
  <si>
    <t>parłyście</t>
  </si>
  <si>
    <t>prałyście</t>
  </si>
  <si>
    <t>parłyśmy</t>
  </si>
  <si>
    <t>prałyśmy</t>
  </si>
  <si>
    <t>parć</t>
  </si>
  <si>
    <t>prać</t>
  </si>
  <si>
    <t>parń</t>
  </si>
  <si>
    <t>prań</t>
  </si>
  <si>
    <t>parów</t>
  </si>
  <si>
    <t>rapów</t>
  </si>
  <si>
    <t>parówce</t>
  </si>
  <si>
    <t>rapówce</t>
  </si>
  <si>
    <t>parówek</t>
  </si>
  <si>
    <t>pakerów, rapówek</t>
  </si>
  <si>
    <t>parówka</t>
  </si>
  <si>
    <t>kaparów, rapówka</t>
  </si>
  <si>
    <t>parówkach</t>
  </si>
  <si>
    <t>rapówkach</t>
  </si>
  <si>
    <t>parówkami</t>
  </si>
  <si>
    <t>rapówkami</t>
  </si>
  <si>
    <t>parówki</t>
  </si>
  <si>
    <t>rapówki</t>
  </si>
  <si>
    <t>parówko</t>
  </si>
  <si>
    <t>rapówko</t>
  </si>
  <si>
    <t>parówkom</t>
  </si>
  <si>
    <t>pokarmów, rapówkom</t>
  </si>
  <si>
    <t>parówką</t>
  </si>
  <si>
    <t>rapówką</t>
  </si>
  <si>
    <t>parówkę</t>
  </si>
  <si>
    <t>rapówkę</t>
  </si>
  <si>
    <t>pas</t>
  </si>
  <si>
    <t>psa, sap, spa</t>
  </si>
  <si>
    <t>sap</t>
  </si>
  <si>
    <t>pasa</t>
  </si>
  <si>
    <t>sapa</t>
  </si>
  <si>
    <t>pasach</t>
  </si>
  <si>
    <t>pascha, sapach</t>
  </si>
  <si>
    <t>pasaj</t>
  </si>
  <si>
    <t>japsa, pajsa, pasja, spaja</t>
  </si>
  <si>
    <t>pasajcie</t>
  </si>
  <si>
    <t>spajacie</t>
  </si>
  <si>
    <t>pasajmy</t>
  </si>
  <si>
    <t>spajamy</t>
  </si>
  <si>
    <t>pasającej</t>
  </si>
  <si>
    <t>spajające</t>
  </si>
  <si>
    <t>pasających</t>
  </si>
  <si>
    <t>spychająca</t>
  </si>
  <si>
    <t>pasali</t>
  </si>
  <si>
    <t>sapali</t>
  </si>
  <si>
    <t>pasaliby</t>
  </si>
  <si>
    <t>sapaliby</t>
  </si>
  <si>
    <t>pasalibyście</t>
  </si>
  <si>
    <t>sapalibyście</t>
  </si>
  <si>
    <t>pasalibyśmy</t>
  </si>
  <si>
    <t>sapalibyśmy</t>
  </si>
  <si>
    <t>pasaliście</t>
  </si>
  <si>
    <t>sapaliście</t>
  </si>
  <si>
    <t>pasaliśmy</t>
  </si>
  <si>
    <t>sapaliśmy</t>
  </si>
  <si>
    <t>pasam</t>
  </si>
  <si>
    <t>pasma</t>
  </si>
  <si>
    <t>pasami</t>
  </si>
  <si>
    <t>sapami</t>
  </si>
  <si>
    <t>pasamon</t>
  </si>
  <si>
    <t>aspanom, mospana</t>
  </si>
  <si>
    <t>pasamoniki</t>
  </si>
  <si>
    <t>kapinosami, kopsaniami, ospiankami, pasionkami, skopaniami, skopianami</t>
  </si>
  <si>
    <t>pasamonikowi</t>
  </si>
  <si>
    <t>piaskowaniom, piaskowianom, pomiksowania</t>
  </si>
  <si>
    <t>pasamoniku</t>
  </si>
  <si>
    <t>pomuskania</t>
  </si>
  <si>
    <t>pasamonowi</t>
  </si>
  <si>
    <t>impasowano, pasowaniom, pomasowani</t>
  </si>
  <si>
    <t>pasana</t>
  </si>
  <si>
    <t>aspana, napasa</t>
  </si>
  <si>
    <t>pasanej</t>
  </si>
  <si>
    <t>jespana, spajane</t>
  </si>
  <si>
    <t>pasani</t>
  </si>
  <si>
    <t>pinasa, pisana, spania</t>
  </si>
  <si>
    <t>pasania</t>
  </si>
  <si>
    <t>sapania</t>
  </si>
  <si>
    <t>pasaniach</t>
  </si>
  <si>
    <t>sapaniach</t>
  </si>
  <si>
    <t>pasaniami</t>
  </si>
  <si>
    <t>sapaniami</t>
  </si>
  <si>
    <t>pasanie</t>
  </si>
  <si>
    <t>aspanie, napasie, nasapie, sapanie, siepana</t>
  </si>
  <si>
    <t>pasaniem</t>
  </si>
  <si>
    <t>sampanie, sapaniem</t>
  </si>
  <si>
    <t>pasaniom</t>
  </si>
  <si>
    <t>sapaniom</t>
  </si>
  <si>
    <t>pasaniu</t>
  </si>
  <si>
    <t>sapaniu, upasani</t>
  </si>
  <si>
    <t>pasano</t>
  </si>
  <si>
    <t>sapano</t>
  </si>
  <si>
    <t>pasany</t>
  </si>
  <si>
    <t>aspany, pasyna, sypana</t>
  </si>
  <si>
    <t>pasanych</t>
  </si>
  <si>
    <t>nasypach, pasynach, spychana</t>
  </si>
  <si>
    <t>pasanym</t>
  </si>
  <si>
    <t>nasapmy, sampany</t>
  </si>
  <si>
    <t>pasanymi</t>
  </si>
  <si>
    <t>nasypami, pasymian, pasynami</t>
  </si>
  <si>
    <t>pasasz</t>
  </si>
  <si>
    <t>szpasa</t>
  </si>
  <si>
    <t>pasat</t>
  </si>
  <si>
    <t>pasta, tapas</t>
  </si>
  <si>
    <t>pasatowa</t>
  </si>
  <si>
    <t>sapowata</t>
  </si>
  <si>
    <t>pasatowe</t>
  </si>
  <si>
    <t>sapowate</t>
  </si>
  <si>
    <t>pasatowego</t>
  </si>
  <si>
    <t>sapowatego</t>
  </si>
  <si>
    <t>pasatowej</t>
  </si>
  <si>
    <t>sapowatej</t>
  </si>
  <si>
    <t>pasatowemu</t>
  </si>
  <si>
    <t>sapowatemu</t>
  </si>
  <si>
    <t>pasatowi</t>
  </si>
  <si>
    <t>piastowa, postawia</t>
  </si>
  <si>
    <t>pasatowy</t>
  </si>
  <si>
    <t>sapowaty</t>
  </si>
  <si>
    <t>pasatowych</t>
  </si>
  <si>
    <t>sapowatych</t>
  </si>
  <si>
    <t>pasatowym</t>
  </si>
  <si>
    <t>poswatamy, sapowatym</t>
  </si>
  <si>
    <t>pasatowymi</t>
  </si>
  <si>
    <t>postawiamy, sapowatymi</t>
  </si>
  <si>
    <t>pasatową</t>
  </si>
  <si>
    <t>sapowatą</t>
  </si>
  <si>
    <t>pasatu</t>
  </si>
  <si>
    <t>patusa</t>
  </si>
  <si>
    <t>pasał</t>
  </si>
  <si>
    <t>pasła, sapał, spała, łapsa</t>
  </si>
  <si>
    <t>pasała</t>
  </si>
  <si>
    <t>sapała</t>
  </si>
  <si>
    <t>pasałaby</t>
  </si>
  <si>
    <t>sapałaby</t>
  </si>
  <si>
    <t>pasałabym</t>
  </si>
  <si>
    <t>sapałabym</t>
  </si>
  <si>
    <t>pasałabyś</t>
  </si>
  <si>
    <t>sapałabyś</t>
  </si>
  <si>
    <t>pasałam</t>
  </si>
  <si>
    <t>sapałam</t>
  </si>
  <si>
    <t>pasałaś</t>
  </si>
  <si>
    <t>sapałaś</t>
  </si>
  <si>
    <t>pasałby</t>
  </si>
  <si>
    <t>pasłaby, sapałby, spałaby</t>
  </si>
  <si>
    <t>pasałbym</t>
  </si>
  <si>
    <t>pasłabym, sapałbym, spałabym</t>
  </si>
  <si>
    <t>pasałbyś</t>
  </si>
  <si>
    <t>pasłabyś, sapałbyś, spałabyś</t>
  </si>
  <si>
    <t>pasałem</t>
  </si>
  <si>
    <t>sapałem</t>
  </si>
  <si>
    <t>pasałeś</t>
  </si>
  <si>
    <t>sapałeś</t>
  </si>
  <si>
    <t>pasało</t>
  </si>
  <si>
    <t>opasał, opasła, ospała, sapało</t>
  </si>
  <si>
    <t>pasałoby</t>
  </si>
  <si>
    <t>obsypała, opasałby, opasłaby, sapałoby</t>
  </si>
  <si>
    <t>pasałobym</t>
  </si>
  <si>
    <t>obsypałam, opasałbym, opasłabym, sapałobym</t>
  </si>
  <si>
    <t>pasałobyś</t>
  </si>
  <si>
    <t>obsypałaś, opasałbyś, opasłabyś, sapałobyś</t>
  </si>
  <si>
    <t>pasałom</t>
  </si>
  <si>
    <t>opasłam, samopał, sapałom</t>
  </si>
  <si>
    <t>pasałoś</t>
  </si>
  <si>
    <t>opasłaś, sapałoś</t>
  </si>
  <si>
    <t>pasały</t>
  </si>
  <si>
    <t>sapały, sypała</t>
  </si>
  <si>
    <t>pasałyby</t>
  </si>
  <si>
    <t>sapałyby, sypałaby</t>
  </si>
  <si>
    <t>pasałybyście</t>
  </si>
  <si>
    <t>sapałybyście</t>
  </si>
  <si>
    <t>pasałybyśmy</t>
  </si>
  <si>
    <t>sapałybyśmy</t>
  </si>
  <si>
    <t>pasałyście</t>
  </si>
  <si>
    <t>sapałyście</t>
  </si>
  <si>
    <t>pasałyśmy</t>
  </si>
  <si>
    <t>sapałyśmy</t>
  </si>
  <si>
    <t>pasażer</t>
  </si>
  <si>
    <t>repasaż</t>
  </si>
  <si>
    <t>pasażerach</t>
  </si>
  <si>
    <t>repasażach</t>
  </si>
  <si>
    <t>pasażerami</t>
  </si>
  <si>
    <t>repasażami</t>
  </si>
  <si>
    <t>pasażerem</t>
  </si>
  <si>
    <t>repasażem</t>
  </si>
  <si>
    <t>pasażerom</t>
  </si>
  <si>
    <t>repasażom</t>
  </si>
  <si>
    <t>pasażerowi</t>
  </si>
  <si>
    <t>repasażowi</t>
  </si>
  <si>
    <t>pasażery</t>
  </si>
  <si>
    <t>repasaży</t>
  </si>
  <si>
    <t>pasażerów</t>
  </si>
  <si>
    <t>repasażów</t>
  </si>
  <si>
    <t>pasażowany</t>
  </si>
  <si>
    <t>wyposażana</t>
  </si>
  <si>
    <t>pasażowały</t>
  </si>
  <si>
    <t>wyposażała</t>
  </si>
  <si>
    <t>pasażowałyby</t>
  </si>
  <si>
    <t>wyposażałaby</t>
  </si>
  <si>
    <t>pasażowy</t>
  </si>
  <si>
    <t>wyposaża</t>
  </si>
  <si>
    <t>pasażowym</t>
  </si>
  <si>
    <t>wyposażam</t>
  </si>
  <si>
    <t>pasażujcie</t>
  </si>
  <si>
    <t>upasajcież</t>
  </si>
  <si>
    <t>pasażuje</t>
  </si>
  <si>
    <t>upasajże</t>
  </si>
  <si>
    <t>pasażujmy</t>
  </si>
  <si>
    <t>upasajmyż</t>
  </si>
  <si>
    <t>pasać</t>
  </si>
  <si>
    <t>sapać</t>
  </si>
  <si>
    <t>pasań</t>
  </si>
  <si>
    <t>sapań</t>
  </si>
  <si>
    <t>pasch</t>
  </si>
  <si>
    <t>chaps, psach</t>
  </si>
  <si>
    <t>pascha</t>
  </si>
  <si>
    <t>pasach, sapach</t>
  </si>
  <si>
    <t>paschale</t>
  </si>
  <si>
    <t>salepach</t>
  </si>
  <si>
    <t>paschalna</t>
  </si>
  <si>
    <t>schlapana</t>
  </si>
  <si>
    <t>paschalne</t>
  </si>
  <si>
    <t>schlapane</t>
  </si>
  <si>
    <t>paschalnego</t>
  </si>
  <si>
    <t>schlapanego</t>
  </si>
  <si>
    <t>paschalnej</t>
  </si>
  <si>
    <t>schlapanej</t>
  </si>
  <si>
    <t>paschalnemu</t>
  </si>
  <si>
    <t>schlapanemu</t>
  </si>
  <si>
    <t>paschalni</t>
  </si>
  <si>
    <t>schlapani, spalinach</t>
  </si>
  <si>
    <t>paschalny</t>
  </si>
  <si>
    <t>schlapany, spalanych</t>
  </si>
  <si>
    <t>paschalnych</t>
  </si>
  <si>
    <t>schlapanych</t>
  </si>
  <si>
    <t>paschalnym</t>
  </si>
  <si>
    <t>schlapanym</t>
  </si>
  <si>
    <t>paschalnymi</t>
  </si>
  <si>
    <t>schlapanymi</t>
  </si>
  <si>
    <t>paschalną</t>
  </si>
  <si>
    <t>schlapaną</t>
  </si>
  <si>
    <t>paschał</t>
  </si>
  <si>
    <t>spałach, łapsach</t>
  </si>
  <si>
    <t>paschały</t>
  </si>
  <si>
    <t>spychała</t>
  </si>
  <si>
    <t>paschy</t>
  </si>
  <si>
    <t>psycha, spycha</t>
  </si>
  <si>
    <t>paschą</t>
  </si>
  <si>
    <t>pąsach</t>
  </si>
  <si>
    <t>paschę</t>
  </si>
  <si>
    <t>sępach</t>
  </si>
  <si>
    <t>paseczki</t>
  </si>
  <si>
    <t>pisaczek, psiaczek</t>
  </si>
  <si>
    <t>paseczkom</t>
  </si>
  <si>
    <t>posmaczek</t>
  </si>
  <si>
    <t>paseista</t>
  </si>
  <si>
    <t>pasiaste</t>
  </si>
  <si>
    <t>paseistycznym</t>
  </si>
  <si>
    <t>pesymistyczna</t>
  </si>
  <si>
    <t>paseizm</t>
  </si>
  <si>
    <t>spazmie, zapisem</t>
  </si>
  <si>
    <t>paseizmom</t>
  </si>
  <si>
    <t>pomieszam</t>
  </si>
  <si>
    <t>pasek</t>
  </si>
  <si>
    <t>apeks, sapek</t>
  </si>
  <si>
    <t>pasem</t>
  </si>
  <si>
    <t>sapem</t>
  </si>
  <si>
    <t>pasemkom</t>
  </si>
  <si>
    <t>ampeksom, kompasem</t>
  </si>
  <si>
    <t>pasemkowego</t>
  </si>
  <si>
    <t>ampeksowego, megaskopowe</t>
  </si>
  <si>
    <t>pasemkowy</t>
  </si>
  <si>
    <t>ampeksowy, apeksowym</t>
  </si>
  <si>
    <t>paser</t>
  </si>
  <si>
    <t>persa, saper</t>
  </si>
  <si>
    <t>pasera</t>
  </si>
  <si>
    <t>sapera</t>
  </si>
  <si>
    <t>paserach</t>
  </si>
  <si>
    <t>saperach</t>
  </si>
  <si>
    <t>paserami</t>
  </si>
  <si>
    <t>aspermia, pariasem, saperami</t>
  </si>
  <si>
    <t>paserce</t>
  </si>
  <si>
    <t>caprese, saperce</t>
  </si>
  <si>
    <t>paserek</t>
  </si>
  <si>
    <t>apresek, saperek, speaker</t>
  </si>
  <si>
    <t>paserem</t>
  </si>
  <si>
    <t>saperem</t>
  </si>
  <si>
    <t>paserka</t>
  </si>
  <si>
    <t>parseka, persaka, saperka</t>
  </si>
  <si>
    <t>paserkach</t>
  </si>
  <si>
    <t>apreskach, parsekach, persakach, saperkach</t>
  </si>
  <si>
    <t>paserkami</t>
  </si>
  <si>
    <t>apreskami, parsekami, persakami, saperkami</t>
  </si>
  <si>
    <t>paserki</t>
  </si>
  <si>
    <t>apreski, epirska, kipersa, parseki, persaki, pisarek, praskie, saperki, sierpak, skarpie, skipera, spikera</t>
  </si>
  <si>
    <t>paserko</t>
  </si>
  <si>
    <t>prekosa, saperko</t>
  </si>
  <si>
    <t>paserkom</t>
  </si>
  <si>
    <t>apreskom, parsekom, persakom, saperkom, spamerko</t>
  </si>
  <si>
    <t>paserką</t>
  </si>
  <si>
    <t>saperką</t>
  </si>
  <si>
    <t>paserkę</t>
  </si>
  <si>
    <t>saperkę</t>
  </si>
  <si>
    <t>paserom</t>
  </si>
  <si>
    <t>promesa, saperom</t>
  </si>
  <si>
    <t>paserowi</t>
  </si>
  <si>
    <t>parsowie, saperowi, sierpowa</t>
  </si>
  <si>
    <t>paserscy</t>
  </si>
  <si>
    <t>saperscy, sarepscy</t>
  </si>
  <si>
    <t>paserska</t>
  </si>
  <si>
    <t>saperska, sarepska</t>
  </si>
  <si>
    <t>paserski</t>
  </si>
  <si>
    <t>psarskie, saperski, sarepski</t>
  </si>
  <si>
    <t>paserskich</t>
  </si>
  <si>
    <t>saperskich, sarepskich</t>
  </si>
  <si>
    <t>paserskie</t>
  </si>
  <si>
    <t>saperskie, sarepskie</t>
  </si>
  <si>
    <t>paserskiego</t>
  </si>
  <si>
    <t>saperskiego, sarepskiego</t>
  </si>
  <si>
    <t>paserskiej</t>
  </si>
  <si>
    <t>episjerska, saperskiej, sarepskiej</t>
  </si>
  <si>
    <t>paserskiemu</t>
  </si>
  <si>
    <t>saperskiemu, sarepskiemu</t>
  </si>
  <si>
    <t>paserskim</t>
  </si>
  <si>
    <t>saperskim, sarepskim, spamerski</t>
  </si>
  <si>
    <t>paserskimi</t>
  </si>
  <si>
    <t>saperskimi, sarepskimi</t>
  </si>
  <si>
    <t>pasersko</t>
  </si>
  <si>
    <t>sapersko, sarepsko</t>
  </si>
  <si>
    <t>pasersku</t>
  </si>
  <si>
    <t>sapersku, sarepsku</t>
  </si>
  <si>
    <t>paserską</t>
  </si>
  <si>
    <t>saperską, sarepską</t>
  </si>
  <si>
    <t>pasery</t>
  </si>
  <si>
    <t>sapery, spraye</t>
  </si>
  <si>
    <t>paserze</t>
  </si>
  <si>
    <t>prezesa, saperze</t>
  </si>
  <si>
    <t>paserzy</t>
  </si>
  <si>
    <t>saperzy</t>
  </si>
  <si>
    <t>paserów</t>
  </si>
  <si>
    <t>saperów</t>
  </si>
  <si>
    <t>pasi</t>
  </si>
  <si>
    <t>pias, psia</t>
  </si>
  <si>
    <t>pasiak</t>
  </si>
  <si>
    <t>pasika, pisaka, psiaka</t>
  </si>
  <si>
    <t>pasiakiem</t>
  </si>
  <si>
    <t>pasiekami, piesakami</t>
  </si>
  <si>
    <t>pasie</t>
  </si>
  <si>
    <t>sapie, sepia</t>
  </si>
  <si>
    <t>pasiecie</t>
  </si>
  <si>
    <t>sapiecie</t>
  </si>
  <si>
    <t>pasieczna</t>
  </si>
  <si>
    <t>sczepiana, spaczenia</t>
  </si>
  <si>
    <t>pasieczne</t>
  </si>
  <si>
    <t>sczepiane, spaczenie, szpecenia</t>
  </si>
  <si>
    <t>pasiecznego</t>
  </si>
  <si>
    <t>sczepianego</t>
  </si>
  <si>
    <t>pasiecznej</t>
  </si>
  <si>
    <t>sczepianej</t>
  </si>
  <si>
    <t>pasiecznemu</t>
  </si>
  <si>
    <t>sczepianemu</t>
  </si>
  <si>
    <t>pasieczni</t>
  </si>
  <si>
    <t>ciapniesz, napiszcie, sczepiani, spieniacz</t>
  </si>
  <si>
    <t>pasiecznicy</t>
  </si>
  <si>
    <t>piasecznicy</t>
  </si>
  <si>
    <t>pasiecznik</t>
  </si>
  <si>
    <t>piasecznik, szpinecika</t>
  </si>
  <si>
    <t>pasiecznika</t>
  </si>
  <si>
    <t>piasecznika</t>
  </si>
  <si>
    <t>pasiecznikach</t>
  </si>
  <si>
    <t>piasecznikach</t>
  </si>
  <si>
    <t>pasiecznikami</t>
  </si>
  <si>
    <t>piasecznikami</t>
  </si>
  <si>
    <t>pasieczniki</t>
  </si>
  <si>
    <t>piaseczniki</t>
  </si>
  <si>
    <t>pasiecznikiem</t>
  </si>
  <si>
    <t>piasecznikiem</t>
  </si>
  <si>
    <t>pasiecznikom</t>
  </si>
  <si>
    <t>piasecznikom, piosneczkami</t>
  </si>
  <si>
    <t>pasiecznikowi</t>
  </si>
  <si>
    <t>niepaszowicki, piasecznikowi</t>
  </si>
  <si>
    <t>pasieczniku</t>
  </si>
  <si>
    <t>piaseczniku</t>
  </si>
  <si>
    <t>pasieczników</t>
  </si>
  <si>
    <t>piaseczników</t>
  </si>
  <si>
    <t>pasieczny</t>
  </si>
  <si>
    <t>sczepiany</t>
  </si>
  <si>
    <t>pasiecznych</t>
  </si>
  <si>
    <t>sczepianych</t>
  </si>
  <si>
    <t>pasiecznym</t>
  </si>
  <si>
    <t>sczepianym</t>
  </si>
  <si>
    <t>pasiecznymi</t>
  </si>
  <si>
    <t>sczepianymi</t>
  </si>
  <si>
    <t>pasieczną</t>
  </si>
  <si>
    <t>sczepianą</t>
  </si>
  <si>
    <t>pasiek</t>
  </si>
  <si>
    <t>kapsie, piasek, piesak, pieska, spieka</t>
  </si>
  <si>
    <t>pasieka</t>
  </si>
  <si>
    <t>piesaka</t>
  </si>
  <si>
    <t>pasiekach</t>
  </si>
  <si>
    <t>piesakach</t>
  </si>
  <si>
    <t>pasiekami</t>
  </si>
  <si>
    <t>pasiakiem, piesakami</t>
  </si>
  <si>
    <t>pasieki</t>
  </si>
  <si>
    <t>piesaki</t>
  </si>
  <si>
    <t>pasieko</t>
  </si>
  <si>
    <t>posieka</t>
  </si>
  <si>
    <t>pasiekom</t>
  </si>
  <si>
    <t>kompasie, piesakom, posiekam</t>
  </si>
  <si>
    <t>pasiemy</t>
  </si>
  <si>
    <t>sapiemy</t>
  </si>
  <si>
    <t>pasieni</t>
  </si>
  <si>
    <t>napisie, niepsia, pinasie, pisanie, psienia, siepani, spienia</t>
  </si>
  <si>
    <t>pasienia</t>
  </si>
  <si>
    <t>siepania</t>
  </si>
  <si>
    <t>pasieniach</t>
  </si>
  <si>
    <t>siepaniach</t>
  </si>
  <si>
    <t>pasieniami</t>
  </si>
  <si>
    <t>siepaniami</t>
  </si>
  <si>
    <t>pasienie</t>
  </si>
  <si>
    <t>siepanie</t>
  </si>
  <si>
    <t>pasieniem</t>
  </si>
  <si>
    <t>siepaniem</t>
  </si>
  <si>
    <t>pasieniom</t>
  </si>
  <si>
    <t>niemopsia, opisaniem, posianiem, siepaniom</t>
  </si>
  <si>
    <t>pasieniu</t>
  </si>
  <si>
    <t>paniusie, siepaniu, upasieni</t>
  </si>
  <si>
    <t>pasiesz</t>
  </si>
  <si>
    <t>sapiesz, szpasie</t>
  </si>
  <si>
    <t>pasień</t>
  </si>
  <si>
    <t>siepań</t>
  </si>
  <si>
    <t>pasik</t>
  </si>
  <si>
    <t>apsik, paski, pisak, piska, psiak, psika, sapki</t>
  </si>
  <si>
    <t>pasika</t>
  </si>
  <si>
    <t>pasiak, pisaka, psiaka</t>
  </si>
  <si>
    <t>pasikach</t>
  </si>
  <si>
    <t>piaskach, pisakach, psiakach</t>
  </si>
  <si>
    <t>pasikami</t>
  </si>
  <si>
    <t>piaskami, pisakami, psiakami</t>
  </si>
  <si>
    <t>pasiki</t>
  </si>
  <si>
    <t>piaski, pisaki, psiaki</t>
  </si>
  <si>
    <t>pasikiem</t>
  </si>
  <si>
    <t>piaskiem, pieskami, pisakiem, psiakiem, spiekami</t>
  </si>
  <si>
    <t>pasikom</t>
  </si>
  <si>
    <t>mopsika, piaskom, pisakom, poiskam, posikam, posmaki, psiakom, skopami</t>
  </si>
  <si>
    <t>pasikonik</t>
  </si>
  <si>
    <t>skopianki</t>
  </si>
  <si>
    <t>pasikowi</t>
  </si>
  <si>
    <t>piaskowi, pisakowi, psiakowi</t>
  </si>
  <si>
    <t>pasiku</t>
  </si>
  <si>
    <t>piasku, pisaku, piuska, psiaku, skupia</t>
  </si>
  <si>
    <t>pasików</t>
  </si>
  <si>
    <t>pasówki, piasków, pisaków, psiaków</t>
  </si>
  <si>
    <t>pasili</t>
  </si>
  <si>
    <t>pisali</t>
  </si>
  <si>
    <t>pasiliby</t>
  </si>
  <si>
    <t>pisaliby</t>
  </si>
  <si>
    <t>pasilibyście</t>
  </si>
  <si>
    <t>pisalibyście</t>
  </si>
  <si>
    <t>pasilibyśmy</t>
  </si>
  <si>
    <t>pisalibyśmy</t>
  </si>
  <si>
    <t>pasiliście</t>
  </si>
  <si>
    <t>pisaliście</t>
  </si>
  <si>
    <t>pasiliśmy</t>
  </si>
  <si>
    <t>pisaliśmy</t>
  </si>
  <si>
    <t>pasimy</t>
  </si>
  <si>
    <t>impasy, sypiam</t>
  </si>
  <si>
    <t>pasiona</t>
  </si>
  <si>
    <t>opasani, opisana, posiana</t>
  </si>
  <si>
    <t>pasionce</t>
  </si>
  <si>
    <t>ospiance, psocenia, spocenia</t>
  </si>
  <si>
    <t>pasione</t>
  </si>
  <si>
    <t>opisane, posiane, siepano</t>
  </si>
  <si>
    <t>pasionego</t>
  </si>
  <si>
    <t>opisanego, posianego</t>
  </si>
  <si>
    <t>pasionej</t>
  </si>
  <si>
    <t>opisanej, posianej, spojenia</t>
  </si>
  <si>
    <t>pasionek</t>
  </si>
  <si>
    <t>kopsanie, ospianek, piosenka, poiskane, posikane, skopanie, spiekano</t>
  </si>
  <si>
    <t>pasionemu</t>
  </si>
  <si>
    <t>opisanemu, posianemu</t>
  </si>
  <si>
    <t>pasionka</t>
  </si>
  <si>
    <t>kapinosa, kopsania, ospianka, poiskana, posikana, skapiano, skopania</t>
  </si>
  <si>
    <t>pasionkach</t>
  </si>
  <si>
    <t>kapinosach, kopsaniach, ospiankach, skopaniach, skopianach</t>
  </si>
  <si>
    <t>pasionkami</t>
  </si>
  <si>
    <t>kapinosami, kopsaniami, ospiankami, pasamoniki, skopaniami, skopianami</t>
  </si>
  <si>
    <t>pasionki</t>
  </si>
  <si>
    <t>ospianki, poiskani, posikani, skipiano</t>
  </si>
  <si>
    <t>pasionko</t>
  </si>
  <si>
    <t>ospianko, poiskano, posikano, skopiona</t>
  </si>
  <si>
    <t>pasionkom</t>
  </si>
  <si>
    <t>kapinosom, kopsaniom, ospiankom, skopaniom, skopianom</t>
  </si>
  <si>
    <t>pasionką</t>
  </si>
  <si>
    <t>ospianką, poiskaną, pokąsani, posikaną, skąpiona</t>
  </si>
  <si>
    <t>pasiono</t>
  </si>
  <si>
    <t>opisano, posiano</t>
  </si>
  <si>
    <t>pasiony</t>
  </si>
  <si>
    <t>opisany, osypani, posiany, sypiano</t>
  </si>
  <si>
    <t>pasionych</t>
  </si>
  <si>
    <t>opisanych, posianych</t>
  </si>
  <si>
    <t>pasionym</t>
  </si>
  <si>
    <t>opisanym, opsynami, posianym, sypaniom</t>
  </si>
  <si>
    <t>pasionymi</t>
  </si>
  <si>
    <t>opisanymi, posianymi, sypianiom</t>
  </si>
  <si>
    <t>pasioną</t>
  </si>
  <si>
    <t>opisaną, posianą, siąpano</t>
  </si>
  <si>
    <t>pasiwa</t>
  </si>
  <si>
    <t>piasaw</t>
  </si>
  <si>
    <t>pasiwom</t>
  </si>
  <si>
    <t>pasmowi, pismowa, spamowi</t>
  </si>
  <si>
    <t>pasił</t>
  </si>
  <si>
    <t>pisał, psiał, spiła</t>
  </si>
  <si>
    <t>pasiła</t>
  </si>
  <si>
    <t>pisała, psiała</t>
  </si>
  <si>
    <t>pasiłaby</t>
  </si>
  <si>
    <t>pisałaby, psiałaby</t>
  </si>
  <si>
    <t>pasiłabym</t>
  </si>
  <si>
    <t>pisałabym, psiałabym</t>
  </si>
  <si>
    <t>pasiłabyś</t>
  </si>
  <si>
    <t>pisałabyś, psiałabyś</t>
  </si>
  <si>
    <t>pasiłam</t>
  </si>
  <si>
    <t>pisałam, psiałam, spałami, łapsami</t>
  </si>
  <si>
    <t>pasiłaś</t>
  </si>
  <si>
    <t>pisałaś, psiałaś</t>
  </si>
  <si>
    <t>pasiłby</t>
  </si>
  <si>
    <t>pisałby, psiałby, spiłaby</t>
  </si>
  <si>
    <t>pasiłbym</t>
  </si>
  <si>
    <t>pisałbym, psiałbym, spiłabym</t>
  </si>
  <si>
    <t>pasiłbyś</t>
  </si>
  <si>
    <t>pisałbyś, psiałbyś, spiłabyś</t>
  </si>
  <si>
    <t>pasiłem</t>
  </si>
  <si>
    <t>pisałem, psiałem</t>
  </si>
  <si>
    <t>pasiłeś</t>
  </si>
  <si>
    <t>pisałeś, psiałeś</t>
  </si>
  <si>
    <t>pasiło</t>
  </si>
  <si>
    <t>opisał, pisało, posiał, połasi, psiało, spoiła</t>
  </si>
  <si>
    <t>pasiłoby</t>
  </si>
  <si>
    <t>opisałby, pisałoby, posiałby, psiałoby, spoiłaby</t>
  </si>
  <si>
    <t>pasiłobym</t>
  </si>
  <si>
    <t>opisałbym, pisałobym, posiałbym, psiałobym, spoiłabym</t>
  </si>
  <si>
    <t>pasiłobyś</t>
  </si>
  <si>
    <t>opisałbyś, pisałobyś, posiałbyś, psiałobyś, spoiłabyś</t>
  </si>
  <si>
    <t>pasiłom</t>
  </si>
  <si>
    <t>pisałom, posłami, psiałom, spoiłam</t>
  </si>
  <si>
    <t>pasiłoś</t>
  </si>
  <si>
    <t>pisałoś, psiałoś, spoiłaś</t>
  </si>
  <si>
    <t>pasiły</t>
  </si>
  <si>
    <t>pisały, psiały, sypiał</t>
  </si>
  <si>
    <t>pasiłyby</t>
  </si>
  <si>
    <t>pisałyby, psiałyby, sypiałby</t>
  </si>
  <si>
    <t>pasiłybyście</t>
  </si>
  <si>
    <t>pisałybyście, psiałybyście</t>
  </si>
  <si>
    <t>pasiłybyśmy</t>
  </si>
  <si>
    <t>pisałybyśmy, psiałybyśmy</t>
  </si>
  <si>
    <t>pasiłyście</t>
  </si>
  <si>
    <t>pisałyście, psiałyście</t>
  </si>
  <si>
    <t>pasiłyśmy</t>
  </si>
  <si>
    <t>pisałyśmy, psiałyśmy</t>
  </si>
  <si>
    <t>pasić</t>
  </si>
  <si>
    <t>pisać</t>
  </si>
  <si>
    <t>pasja</t>
  </si>
  <si>
    <t>japsa, pajsa, pasaj, spaja</t>
  </si>
  <si>
    <t>pasjach</t>
  </si>
  <si>
    <t>japsach, pajsach</t>
  </si>
  <si>
    <t>pasjami</t>
  </si>
  <si>
    <t>japsami, pajsami</t>
  </si>
  <si>
    <t>pasjanse</t>
  </si>
  <si>
    <t>spasanej</t>
  </si>
  <si>
    <t>pasjansowe</t>
  </si>
  <si>
    <t>spasowanej</t>
  </si>
  <si>
    <t>pasje</t>
  </si>
  <si>
    <t>pejsa</t>
  </si>
  <si>
    <t>pasji</t>
  </si>
  <si>
    <t>japsi, sipaj, spija</t>
  </si>
  <si>
    <t>pasjom</t>
  </si>
  <si>
    <t>japsom, pajsom</t>
  </si>
  <si>
    <t>pasjonacki</t>
  </si>
  <si>
    <t>ponaciskaj</t>
  </si>
  <si>
    <t>paska</t>
  </si>
  <si>
    <t>kapsa, sapka</t>
  </si>
  <si>
    <t>paskach</t>
  </si>
  <si>
    <t>kapsach, sapkach</t>
  </si>
  <si>
    <t>paskal</t>
  </si>
  <si>
    <t>alpaks, kapsla, klapsa, plaska</t>
  </si>
  <si>
    <t>paskalom</t>
  </si>
  <si>
    <t>alpaksom, pomlaska</t>
  </si>
  <si>
    <t>paskalowi</t>
  </si>
  <si>
    <t>alpaksowi, paskowali, skapowali, spakowali</t>
  </si>
  <si>
    <t>paskalu</t>
  </si>
  <si>
    <t>alpaksu, apulska</t>
  </si>
  <si>
    <t>paskami</t>
  </si>
  <si>
    <t>kapsami, pismaka, sapkami</t>
  </si>
  <si>
    <t>paskarskimi</t>
  </si>
  <si>
    <t>piaskarskim</t>
  </si>
  <si>
    <t>paskarz</t>
  </si>
  <si>
    <t>parkasz, szarpak, szkarpa, szparka</t>
  </si>
  <si>
    <t>paskarza</t>
  </si>
  <si>
    <t>szarpaka, zaparska, zapraska</t>
  </si>
  <si>
    <t>paskarzach</t>
  </si>
  <si>
    <t>szarpakach, zapraskach</t>
  </si>
  <si>
    <t>paskarzami</t>
  </si>
  <si>
    <t>szarpakami, zapraskami</t>
  </si>
  <si>
    <t>paskarze</t>
  </si>
  <si>
    <t>zaprasek</t>
  </si>
  <si>
    <t>paskarzom</t>
  </si>
  <si>
    <t>szarpakom, zapraskom</t>
  </si>
  <si>
    <t>paskarzowi</t>
  </si>
  <si>
    <t>szarpakowi</t>
  </si>
  <si>
    <t>paskarzu</t>
  </si>
  <si>
    <t>szarpaku</t>
  </si>
  <si>
    <t>paskarzy</t>
  </si>
  <si>
    <t>zapryska</t>
  </si>
  <si>
    <t>paskarzów</t>
  </si>
  <si>
    <t>szarpaków</t>
  </si>
  <si>
    <t>paski</t>
  </si>
  <si>
    <t>apsik, pasik, pisak, piska, psiak, psika, sapki</t>
  </si>
  <si>
    <t>paskiem</t>
  </si>
  <si>
    <t>pisemka, spiekam</t>
  </si>
  <si>
    <t>paskom</t>
  </si>
  <si>
    <t>kapsom, kompas, kopsam, posmak, sapkom</t>
  </si>
  <si>
    <t>paskowali</t>
  </si>
  <si>
    <t>alpaksowi, paskalowi, skapowali, spakowali</t>
  </si>
  <si>
    <t>paskowaliby</t>
  </si>
  <si>
    <t>skapowaliby, spakowaliby</t>
  </si>
  <si>
    <t>paskowalibyście</t>
  </si>
  <si>
    <t>skapowalibyście, spakowalibyście</t>
  </si>
  <si>
    <t>paskowalibyśmy</t>
  </si>
  <si>
    <t>skapowalibyśmy, spakowalibyśmy</t>
  </si>
  <si>
    <t>paskowaliście</t>
  </si>
  <si>
    <t>skapowaliście, spakowaliście</t>
  </si>
  <si>
    <t>paskowaliśmy</t>
  </si>
  <si>
    <t>skapowaliśmy, spakowaliśmy</t>
  </si>
  <si>
    <t>paskowana</t>
  </si>
  <si>
    <t>skapowana, spakowana</t>
  </si>
  <si>
    <t>paskowane</t>
  </si>
  <si>
    <t>skapowane, spakowane</t>
  </si>
  <si>
    <t>paskowanego</t>
  </si>
  <si>
    <t>skapowanego, spakowanego</t>
  </si>
  <si>
    <t>paskowanej</t>
  </si>
  <si>
    <t>skapowanej, spakowanej</t>
  </si>
  <si>
    <t>paskowanemu</t>
  </si>
  <si>
    <t>skapowanemu, spakowanemu</t>
  </si>
  <si>
    <t>paskowani</t>
  </si>
  <si>
    <t>pisankowa, skapowani, spakowani, spikowana</t>
  </si>
  <si>
    <t>paskowania</t>
  </si>
  <si>
    <t>piaskowana, skapowania, spakowania</t>
  </si>
  <si>
    <t>paskowaniach</t>
  </si>
  <si>
    <t>skapowaniach, spakowaniach</t>
  </si>
  <si>
    <t>paskowaniami</t>
  </si>
  <si>
    <t>skapowaniami, spakowaniami</t>
  </si>
  <si>
    <t>paskowanie</t>
  </si>
  <si>
    <t>nieopawska, niepaskowa, piaskowane, skapowanie, spakowanie</t>
  </si>
  <si>
    <t>paskowaniem</t>
  </si>
  <si>
    <t>skapowaniem, spakowaniem</t>
  </si>
  <si>
    <t>paskowaniom</t>
  </si>
  <si>
    <t>pomiksowana, posmakowani, skapowaniom, spakowaniom</t>
  </si>
  <si>
    <t>paskowaniu</t>
  </si>
  <si>
    <t>poskuwania, skapowaniu, skupowania, spakowaniu</t>
  </si>
  <si>
    <t>paskowano</t>
  </si>
  <si>
    <t>skapowano, spakowano</t>
  </si>
  <si>
    <t>paskowany</t>
  </si>
  <si>
    <t>skapowany, skapywano, skopywana, spakowany, wykopsana</t>
  </si>
  <si>
    <t>paskowanych</t>
  </si>
  <si>
    <t>skapowanych, spakowanych</t>
  </si>
  <si>
    <t>paskowanym</t>
  </si>
  <si>
    <t>skapowanym, spakowanym</t>
  </si>
  <si>
    <t>paskowanymi</t>
  </si>
  <si>
    <t>piaskowanym, skapowanymi, skapywaniom, spakowanymi</t>
  </si>
  <si>
    <t>paskowaną</t>
  </si>
  <si>
    <t>skapowaną, spakowaną</t>
  </si>
  <si>
    <t>paskował</t>
  </si>
  <si>
    <t>płaskawo, skapował, spakował</t>
  </si>
  <si>
    <t>paskowała</t>
  </si>
  <si>
    <t>skapowała, spakowała</t>
  </si>
  <si>
    <t>paskowałaby</t>
  </si>
  <si>
    <t>skapowałaby, spakowałaby</t>
  </si>
  <si>
    <t>paskowałabym</t>
  </si>
  <si>
    <t>skapowałabym, spakowałabym</t>
  </si>
  <si>
    <t>paskowałabyś</t>
  </si>
  <si>
    <t>skapowałabyś, spakowałabyś</t>
  </si>
  <si>
    <t>paskowałam</t>
  </si>
  <si>
    <t>skapowałam, spakowałam</t>
  </si>
  <si>
    <t>paskowałaś</t>
  </si>
  <si>
    <t>skapowałaś, spakowałaś</t>
  </si>
  <si>
    <t>paskowałby</t>
  </si>
  <si>
    <t>skapowałby, spakowałby</t>
  </si>
  <si>
    <t>paskowałbym</t>
  </si>
  <si>
    <t>skapowałbym, spakowałbym</t>
  </si>
  <si>
    <t>paskowałbyś</t>
  </si>
  <si>
    <t>skapowałbyś, spakowałbyś</t>
  </si>
  <si>
    <t>paskowałem</t>
  </si>
  <si>
    <t>skapowałem, spakowałem</t>
  </si>
  <si>
    <t>paskowałeś</t>
  </si>
  <si>
    <t>skapowałeś, spakowałeś</t>
  </si>
  <si>
    <t>paskowało</t>
  </si>
  <si>
    <t>pokasował, skapowało, spakowało</t>
  </si>
  <si>
    <t>paskowałoby</t>
  </si>
  <si>
    <t>pokasowałby, skapowałoby, spakowałoby</t>
  </si>
  <si>
    <t>paskowałobym</t>
  </si>
  <si>
    <t>pokasowałbym, posmakowałby, skapowałobym, spakowałobym</t>
  </si>
  <si>
    <t>paskowałobyś</t>
  </si>
  <si>
    <t>pokasowałbyś, skapowałobyś, spakowałobyś</t>
  </si>
  <si>
    <t>paskowałom</t>
  </si>
  <si>
    <t>posmakował, skapowałom, spakowałom</t>
  </si>
  <si>
    <t>paskowałoś</t>
  </si>
  <si>
    <t>skapowałoś, spakowałoś</t>
  </si>
  <si>
    <t>paskowały</t>
  </si>
  <si>
    <t>pyskowała, skapowały, skapywało, skopywała, spakowały, wykopsała</t>
  </si>
  <si>
    <t>paskowałyby</t>
  </si>
  <si>
    <t>pyskowałaby, skapowałyby, skapywałoby, skopywałaby, spakowałyby, wykopsałaby</t>
  </si>
  <si>
    <t>paskowałybyście</t>
  </si>
  <si>
    <t>skapowałybyście, spakowałybyście</t>
  </si>
  <si>
    <t>paskowałybyśmy</t>
  </si>
  <si>
    <t>skapowałybyśmy, spakowałybyśmy</t>
  </si>
  <si>
    <t>paskowałyście</t>
  </si>
  <si>
    <t>skapowałyście, spakowałyście</t>
  </si>
  <si>
    <t>paskowałyśmy</t>
  </si>
  <si>
    <t>skapowałyśmy, spakowałyśmy</t>
  </si>
  <si>
    <t>paskować</t>
  </si>
  <si>
    <t>skapować, spakować</t>
  </si>
  <si>
    <t>paskowań</t>
  </si>
  <si>
    <t>skapowań, spakowań</t>
  </si>
  <si>
    <t>paskowe</t>
  </si>
  <si>
    <t>peowska</t>
  </si>
  <si>
    <t>paskowemu</t>
  </si>
  <si>
    <t>kampusowe, pumeksowa</t>
  </si>
  <si>
    <t>paskowi</t>
  </si>
  <si>
    <t>opawski, pokwasi, skipowa</t>
  </si>
  <si>
    <t>paskowy</t>
  </si>
  <si>
    <t>wykopsa</t>
  </si>
  <si>
    <t>paskowym</t>
  </si>
  <si>
    <t>wykopsam</t>
  </si>
  <si>
    <t>paskowymi</t>
  </si>
  <si>
    <t>piaskowym, pisakowym, pokwasimy, wyspiakom</t>
  </si>
  <si>
    <t>paskud</t>
  </si>
  <si>
    <t>dupska, spadku</t>
  </si>
  <si>
    <t>paskudzeniom</t>
  </si>
  <si>
    <t>ponadziemsku</t>
  </si>
  <si>
    <t>paskudzono</t>
  </si>
  <si>
    <t>podkuszona</t>
  </si>
  <si>
    <t>paskuj</t>
  </si>
  <si>
    <t>skapuj, spakuj</t>
  </si>
  <si>
    <t>paskujcie</t>
  </si>
  <si>
    <t>skapujcie, spakujcie</t>
  </si>
  <si>
    <t>paskujcież</t>
  </si>
  <si>
    <t>skapujcież, spakujcież</t>
  </si>
  <si>
    <t>paskuje</t>
  </si>
  <si>
    <t>sejpaku, skapuje, spakuje</t>
  </si>
  <si>
    <t>paskujecie</t>
  </si>
  <si>
    <t>skapujecie, spakujecie</t>
  </si>
  <si>
    <t>paskujemy</t>
  </si>
  <si>
    <t>skapujemy, spakujemy</t>
  </si>
  <si>
    <t>paskujesz</t>
  </si>
  <si>
    <t>skapujesz, spakujesz</t>
  </si>
  <si>
    <t>paskujmy</t>
  </si>
  <si>
    <t>skapujmy, spakujmy</t>
  </si>
  <si>
    <t>paskujmyż</t>
  </si>
  <si>
    <t>skapujmyż, spakujmyż</t>
  </si>
  <si>
    <t>paskują</t>
  </si>
  <si>
    <t>skapują, spakują</t>
  </si>
  <si>
    <t>paskując</t>
  </si>
  <si>
    <t>skapując</t>
  </si>
  <si>
    <t>paskująca</t>
  </si>
  <si>
    <t>skapująca</t>
  </si>
  <si>
    <t>paskujące</t>
  </si>
  <si>
    <t>skapujące</t>
  </si>
  <si>
    <t>paskującego</t>
  </si>
  <si>
    <t>skapującego</t>
  </si>
  <si>
    <t>paskującej</t>
  </si>
  <si>
    <t>skapującej</t>
  </si>
  <si>
    <t>paskującemu</t>
  </si>
  <si>
    <t>skapującemu</t>
  </si>
  <si>
    <t>paskujący</t>
  </si>
  <si>
    <t>pyskująca, skapujący</t>
  </si>
  <si>
    <t>paskujących</t>
  </si>
  <si>
    <t>skapujących</t>
  </si>
  <si>
    <t>paskującym</t>
  </si>
  <si>
    <t>skapującym</t>
  </si>
  <si>
    <t>paskującymi</t>
  </si>
  <si>
    <t>piaskującym, skapującymi, skupiającym</t>
  </si>
  <si>
    <t>paskującą</t>
  </si>
  <si>
    <t>skapującą</t>
  </si>
  <si>
    <t>paskujże</t>
  </si>
  <si>
    <t>skapujże, spakujże</t>
  </si>
  <si>
    <t>paskuję</t>
  </si>
  <si>
    <t>skapuję, spakuję</t>
  </si>
  <si>
    <t>pasm</t>
  </si>
  <si>
    <t>spam</t>
  </si>
  <si>
    <t>pasmach</t>
  </si>
  <si>
    <t>spamach</t>
  </si>
  <si>
    <t>pasmami</t>
  </si>
  <si>
    <t>spamami</t>
  </si>
  <si>
    <t>pasmanterii</t>
  </si>
  <si>
    <t>sparteinami</t>
  </si>
  <si>
    <t>pasmanterio</t>
  </si>
  <si>
    <t>personatami, porastaniem, postaraniem</t>
  </si>
  <si>
    <t>pasmem</t>
  </si>
  <si>
    <t>spamem</t>
  </si>
  <si>
    <t>pasmie</t>
  </si>
  <si>
    <t>sepami, spamie</t>
  </si>
  <si>
    <t>pasmo</t>
  </si>
  <si>
    <t>mopsa, pasom, sapom</t>
  </si>
  <si>
    <t>pasmom</t>
  </si>
  <si>
    <t>spamom</t>
  </si>
  <si>
    <t>pasmowa</t>
  </si>
  <si>
    <t>spamowa</t>
  </si>
  <si>
    <t>pasmowe</t>
  </si>
  <si>
    <t>spamowe</t>
  </si>
  <si>
    <t>pasmowego</t>
  </si>
  <si>
    <t>spamowego</t>
  </si>
  <si>
    <t>pasmowej</t>
  </si>
  <si>
    <t>spamowej</t>
  </si>
  <si>
    <t>pasmowemu</t>
  </si>
  <si>
    <t>spamowemu</t>
  </si>
  <si>
    <t>pasmowi</t>
  </si>
  <si>
    <t>pasiwom, pismowa, spamowi</t>
  </si>
  <si>
    <t>pasmowy</t>
  </si>
  <si>
    <t>pasowym, pasywom, spamowy, wypasom</t>
  </si>
  <si>
    <t>pasmowych</t>
  </si>
  <si>
    <t>spamowych</t>
  </si>
  <si>
    <t>pasmowym</t>
  </si>
  <si>
    <t>spamowym</t>
  </si>
  <si>
    <t>pasmowymi</t>
  </si>
  <si>
    <t>impasowym, spamowymi</t>
  </si>
  <si>
    <t>pasmową</t>
  </si>
  <si>
    <t>spamową</t>
  </si>
  <si>
    <t>pasmu</t>
  </si>
  <si>
    <t>spamu</t>
  </si>
  <si>
    <t>pasom</t>
  </si>
  <si>
    <t>mopsa, pasmo, sapom</t>
  </si>
  <si>
    <t>pasowani</t>
  </si>
  <si>
    <t>aspanowi, napisowa</t>
  </si>
  <si>
    <t>pasowanie</t>
  </si>
  <si>
    <t>aspanowie, niepasowa, ponasiewa, posiewana, sepiowana</t>
  </si>
  <si>
    <t>pasowaniem</t>
  </si>
  <si>
    <t>impasowane, niepasmowa, niespamowa, ponasiewam, spamowanie</t>
  </si>
  <si>
    <t>pasowaniom</t>
  </si>
  <si>
    <t>impasowano, pasamonowi, pomasowani</t>
  </si>
  <si>
    <t>pasowaniu</t>
  </si>
  <si>
    <t>posuwania</t>
  </si>
  <si>
    <t>pasowany</t>
  </si>
  <si>
    <t>nasypowa, wypasano, wysapano</t>
  </si>
  <si>
    <t>pasowanym</t>
  </si>
  <si>
    <t>spamowany</t>
  </si>
  <si>
    <t>pasowanymi</t>
  </si>
  <si>
    <t>impasowany, wypasaniom, wysapaniom</t>
  </si>
  <si>
    <t>pasował</t>
  </si>
  <si>
    <t>spawało, spałowa</t>
  </si>
  <si>
    <t>pasowałabym</t>
  </si>
  <si>
    <t>spamowałaby</t>
  </si>
  <si>
    <t>pasowałam</t>
  </si>
  <si>
    <t>spamowała</t>
  </si>
  <si>
    <t>pasowałby</t>
  </si>
  <si>
    <t>obspawały, spawałoby</t>
  </si>
  <si>
    <t>pasowałbym</t>
  </si>
  <si>
    <t>spamowałby, spawałobym</t>
  </si>
  <si>
    <t>pasowałbyś</t>
  </si>
  <si>
    <t>spawałobyś</t>
  </si>
  <si>
    <t>pasowałobym</t>
  </si>
  <si>
    <t>pomasowałby, spamowałoby</t>
  </si>
  <si>
    <t>pasowałom</t>
  </si>
  <si>
    <t>pomasował, spamowało</t>
  </si>
  <si>
    <t>pasowały</t>
  </si>
  <si>
    <t>opasywał, wypasało, wysapało</t>
  </si>
  <si>
    <t>pasowałyby</t>
  </si>
  <si>
    <t>obsypywała, opasywałby, wypasałoby, wysapałoby</t>
  </si>
  <si>
    <t>pasowego</t>
  </si>
  <si>
    <t>posagowe</t>
  </si>
  <si>
    <t>pasowi</t>
  </si>
  <si>
    <t>sapowi, spoiwa</t>
  </si>
  <si>
    <t>pasowym</t>
  </si>
  <si>
    <t>pasmowy, pasywom, spamowy, wypasom</t>
  </si>
  <si>
    <t>pasową</t>
  </si>
  <si>
    <t>pąsowa</t>
  </si>
  <si>
    <t>pasożyt</t>
  </si>
  <si>
    <t>spożyta</t>
  </si>
  <si>
    <t>passa</t>
  </si>
  <si>
    <t>spasa</t>
  </si>
  <si>
    <t>passacie</t>
  </si>
  <si>
    <t>spasacie</t>
  </si>
  <si>
    <t>passie</t>
  </si>
  <si>
    <t>spasie</t>
  </si>
  <si>
    <t>passo</t>
  </si>
  <si>
    <t>possa</t>
  </si>
  <si>
    <t>passą</t>
  </si>
  <si>
    <t>spasą</t>
  </si>
  <si>
    <t>passę</t>
  </si>
  <si>
    <t>spasę</t>
  </si>
  <si>
    <t>past</t>
  </si>
  <si>
    <t>spat</t>
  </si>
  <si>
    <t>pasta</t>
  </si>
  <si>
    <t>pasat, tapas</t>
  </si>
  <si>
    <t>pastach</t>
  </si>
  <si>
    <t>spatach</t>
  </si>
  <si>
    <t>pastami</t>
  </si>
  <si>
    <t>spatami, stapiam</t>
  </si>
  <si>
    <t>pastel</t>
  </si>
  <si>
    <t>stapel, staple</t>
  </si>
  <si>
    <t>pastelami</t>
  </si>
  <si>
    <t>plamiaste</t>
  </si>
  <si>
    <t>pasteli</t>
  </si>
  <si>
    <t>pilaste, pilates</t>
  </si>
  <si>
    <t>pastelowi</t>
  </si>
  <si>
    <t>stepowali</t>
  </si>
  <si>
    <t>pasterka</t>
  </si>
  <si>
    <t>skarpeta</t>
  </si>
  <si>
    <t>pasterkach</t>
  </si>
  <si>
    <t>skarpetach</t>
  </si>
  <si>
    <t>pasterkami</t>
  </si>
  <si>
    <t>skarpetami</t>
  </si>
  <si>
    <t>pasterko</t>
  </si>
  <si>
    <t>parostek, pastorek, skarpeto, stoperka</t>
  </si>
  <si>
    <t>pasterkom</t>
  </si>
  <si>
    <t>skarpetom</t>
  </si>
  <si>
    <t>pasterką</t>
  </si>
  <si>
    <t>skarpetą</t>
  </si>
  <si>
    <t>pasterkę</t>
  </si>
  <si>
    <t>skarpetę</t>
  </si>
  <si>
    <t>pasternak</t>
  </si>
  <si>
    <t>naparstek, spartanek</t>
  </si>
  <si>
    <t>pasternaki</t>
  </si>
  <si>
    <t>aspirantek, stepniarka</t>
  </si>
  <si>
    <t>pasternakowe</t>
  </si>
  <si>
    <t>respektowana</t>
  </si>
  <si>
    <t>pasternakowymi</t>
  </si>
  <si>
    <t>ekspatriowanym, nieskarpowatym</t>
  </si>
  <si>
    <t>pasteryzacjom</t>
  </si>
  <si>
    <t>spermatyzacjo</t>
  </si>
  <si>
    <t>pasteryzatorem</t>
  </si>
  <si>
    <t>patostreamerzy</t>
  </si>
  <si>
    <t>pasteryzowani</t>
  </si>
  <si>
    <t>wypatroszanie, wypatroszenia</t>
  </si>
  <si>
    <t>pasteryzowaniom</t>
  </si>
  <si>
    <t>poaresztowanymi</t>
  </si>
  <si>
    <t>pasteryzowano</t>
  </si>
  <si>
    <t>poaresztowany</t>
  </si>
  <si>
    <t>pasteryzował</t>
  </si>
  <si>
    <t>przetasowały</t>
  </si>
  <si>
    <t>pasteryzowałby</t>
  </si>
  <si>
    <t>przetasowałyby</t>
  </si>
  <si>
    <t>pasteryzowało</t>
  </si>
  <si>
    <t>poaresztowały</t>
  </si>
  <si>
    <t>pasteryzowałoby</t>
  </si>
  <si>
    <t>poaresztowałyby</t>
  </si>
  <si>
    <t>pasterzom</t>
  </si>
  <si>
    <t>ptaszorem</t>
  </si>
  <si>
    <t>pasterzu</t>
  </si>
  <si>
    <t>szurpate</t>
  </si>
  <si>
    <t>pastewni</t>
  </si>
  <si>
    <t>wapniste</t>
  </si>
  <si>
    <t>pastisu</t>
  </si>
  <si>
    <t>pastusi</t>
  </si>
  <si>
    <t>pastiszowa</t>
  </si>
  <si>
    <t>postawiasz</t>
  </si>
  <si>
    <t>pastiszowana</t>
  </si>
  <si>
    <t>ponastawiasz, postanawiasz</t>
  </si>
  <si>
    <t>pastiszowanej</t>
  </si>
  <si>
    <t>postawniejsza</t>
  </si>
  <si>
    <t>pastiszuje</t>
  </si>
  <si>
    <t>piastujesz</t>
  </si>
  <si>
    <t>pasto</t>
  </si>
  <si>
    <t>patos, posta, potas, psota, spota, stopa</t>
  </si>
  <si>
    <t>pastom</t>
  </si>
  <si>
    <t>pomsta, spatom</t>
  </si>
  <si>
    <t>pastor</t>
  </si>
  <si>
    <t>asport, prosta</t>
  </si>
  <si>
    <t>pastora</t>
  </si>
  <si>
    <t>porasta, postara, satrapo</t>
  </si>
  <si>
    <t>pastorach</t>
  </si>
  <si>
    <t>asportach, portasach</t>
  </si>
  <si>
    <t>pastoraliście</t>
  </si>
  <si>
    <t>porastaliście, postaraliście</t>
  </si>
  <si>
    <t>pastoralny</t>
  </si>
  <si>
    <t>tyraspolan</t>
  </si>
  <si>
    <t>pastorami</t>
  </si>
  <si>
    <t>aspiratom, asportami, portasami, satrapiom</t>
  </si>
  <si>
    <t>pastorał</t>
  </si>
  <si>
    <t>porastał, postarał</t>
  </si>
  <si>
    <t>pastorała</t>
  </si>
  <si>
    <t>porastała, postarała</t>
  </si>
  <si>
    <t>pastorałem</t>
  </si>
  <si>
    <t>porastałem, postarałem</t>
  </si>
  <si>
    <t>pastorałom</t>
  </si>
  <si>
    <t>porastałom, postarałom</t>
  </si>
  <si>
    <t>pastorałowi</t>
  </si>
  <si>
    <t>ripostowała</t>
  </si>
  <si>
    <t>pastorały</t>
  </si>
  <si>
    <t>porastały, postarały</t>
  </si>
  <si>
    <t>pastorce</t>
  </si>
  <si>
    <t>sparceto</t>
  </si>
  <si>
    <t>pastorek</t>
  </si>
  <si>
    <t>parostek, pasterko, skarpeto, stoperka</t>
  </si>
  <si>
    <t>pastorem</t>
  </si>
  <si>
    <t>asportem, espartom, partesom</t>
  </si>
  <si>
    <t>pastorka</t>
  </si>
  <si>
    <t>parostka, prostaka</t>
  </si>
  <si>
    <t>pastorkach</t>
  </si>
  <si>
    <t>parostkach, portaskach, prostakach</t>
  </si>
  <si>
    <t>pastorkami</t>
  </si>
  <si>
    <t>parostkami, portaskami, prostakami</t>
  </si>
  <si>
    <t>pastorki</t>
  </si>
  <si>
    <t>parostki, portaski, prostaki</t>
  </si>
  <si>
    <t>pastorkom</t>
  </si>
  <si>
    <t>parostkom, portaskom, prostakom</t>
  </si>
  <si>
    <t>pastorom</t>
  </si>
  <si>
    <t>asportom, portasom</t>
  </si>
  <si>
    <t>pastorowe</t>
  </si>
  <si>
    <t>posterowa</t>
  </si>
  <si>
    <t>pastorowie</t>
  </si>
  <si>
    <t>sierpowato</t>
  </si>
  <si>
    <t>pastorowo</t>
  </si>
  <si>
    <t>porostowa</t>
  </si>
  <si>
    <t>pastorscy</t>
  </si>
  <si>
    <t>spacystor</t>
  </si>
  <si>
    <t>pastorskiego</t>
  </si>
  <si>
    <t>gastroskopie, staroegipsko</t>
  </si>
  <si>
    <t>pastory</t>
  </si>
  <si>
    <t>asporty, portasy</t>
  </si>
  <si>
    <t>pastorzy</t>
  </si>
  <si>
    <t>parzysto, patroszy, postarzy, ptaszory</t>
  </si>
  <si>
    <t>pastorów</t>
  </si>
  <si>
    <t>asportów, portasów</t>
  </si>
  <si>
    <t>pastowali</t>
  </si>
  <si>
    <t>poswatali</t>
  </si>
  <si>
    <t>pastowaliby</t>
  </si>
  <si>
    <t>poswataliby</t>
  </si>
  <si>
    <t>pastowalibyście</t>
  </si>
  <si>
    <t>poswatalibyście</t>
  </si>
  <si>
    <t>pastowalibyśmy</t>
  </si>
  <si>
    <t>poswatalibyśmy</t>
  </si>
  <si>
    <t>pastowaliście</t>
  </si>
  <si>
    <t>poswataliście</t>
  </si>
  <si>
    <t>pastowaliśmy</t>
  </si>
  <si>
    <t>poswataliśmy</t>
  </si>
  <si>
    <t>pastowana</t>
  </si>
  <si>
    <t>poswatana</t>
  </si>
  <si>
    <t>pastowane</t>
  </si>
  <si>
    <t>poswatane</t>
  </si>
  <si>
    <t>pastowanego</t>
  </si>
  <si>
    <t>poswatanego</t>
  </si>
  <si>
    <t>pastowanej</t>
  </si>
  <si>
    <t>poswatanej</t>
  </si>
  <si>
    <t>pastowanemu</t>
  </si>
  <si>
    <t>poswatanemu</t>
  </si>
  <si>
    <t>pastowani</t>
  </si>
  <si>
    <t>poswatani, powstania</t>
  </si>
  <si>
    <t>pastowania</t>
  </si>
  <si>
    <t>piastowana, ponastawia, postanawia, postawiana, poswatania</t>
  </si>
  <si>
    <t>pastowaniach</t>
  </si>
  <si>
    <t>poswataniach, spatchowania</t>
  </si>
  <si>
    <t>pastowaniami</t>
  </si>
  <si>
    <t>impastowania, poswataniami</t>
  </si>
  <si>
    <t>pastowanie</t>
  </si>
  <si>
    <t>anapestowi, niepsowata, piastowane, postawiane, poswatanie, stepowania</t>
  </si>
  <si>
    <t>pastowaniem</t>
  </si>
  <si>
    <t>impastowane, poswataniem</t>
  </si>
  <si>
    <t>pastowaniom</t>
  </si>
  <si>
    <t>impastowano, pomstowania, poswataniom</t>
  </si>
  <si>
    <t>pastowaniu</t>
  </si>
  <si>
    <t>poswataniu</t>
  </si>
  <si>
    <t>pastowano</t>
  </si>
  <si>
    <t>postowana, poswatano, stopowana</t>
  </si>
  <si>
    <t>pastowany</t>
  </si>
  <si>
    <t>awanposty, poswatany</t>
  </si>
  <si>
    <t>pastowanych</t>
  </si>
  <si>
    <t>poswatanych, spatchowany</t>
  </si>
  <si>
    <t>pastowanym</t>
  </si>
  <si>
    <t>poswatanym</t>
  </si>
  <si>
    <t>pastowanymi</t>
  </si>
  <si>
    <t>antyspamowi, impastowany, piastowanym, postawianym, poswatanymi</t>
  </si>
  <si>
    <t>pastowaną</t>
  </si>
  <si>
    <t>poswataną</t>
  </si>
  <si>
    <t>pastował</t>
  </si>
  <si>
    <t>poswatał, powstała</t>
  </si>
  <si>
    <t>pastowała</t>
  </si>
  <si>
    <t>poswatała</t>
  </si>
  <si>
    <t>pastowałaby</t>
  </si>
  <si>
    <t>poswatałaby</t>
  </si>
  <si>
    <t>pastowałabym</t>
  </si>
  <si>
    <t>poswatałabym</t>
  </si>
  <si>
    <t>pastowałabyś</t>
  </si>
  <si>
    <t>poswatałabyś</t>
  </si>
  <si>
    <t>pastowałam</t>
  </si>
  <si>
    <t>poswatałam</t>
  </si>
  <si>
    <t>pastowałaś</t>
  </si>
  <si>
    <t>poswatałaś</t>
  </si>
  <si>
    <t>pastowałby</t>
  </si>
  <si>
    <t>poswatałby, powstałaby</t>
  </si>
  <si>
    <t>pastowałbym</t>
  </si>
  <si>
    <t>poswatałbym, powstałabym</t>
  </si>
  <si>
    <t>pastowałbyś</t>
  </si>
  <si>
    <t>poswatałbyś, powstałabyś</t>
  </si>
  <si>
    <t>pastowałem</t>
  </si>
  <si>
    <t>poswatałem, stepowałam</t>
  </si>
  <si>
    <t>pastowałeś</t>
  </si>
  <si>
    <t>poswatałeś, stepowałaś</t>
  </si>
  <si>
    <t>pastowało</t>
  </si>
  <si>
    <t>postowała, poswatało, potasował, stopowała</t>
  </si>
  <si>
    <t>pastowałoby</t>
  </si>
  <si>
    <t>postowałaby, poswatałoby, potasowałby, stopowałaby</t>
  </si>
  <si>
    <t>pastowałobym</t>
  </si>
  <si>
    <t>pomstowałaby, postowałabym, poswatałobym, potasowałbym, stopowałabym</t>
  </si>
  <si>
    <t>pastowałobyś</t>
  </si>
  <si>
    <t>postowałabyś, poswatałobyś, potasowałbyś, stopowałabyś</t>
  </si>
  <si>
    <t>pastowałom</t>
  </si>
  <si>
    <t>pomstowała, postowałam, poswatałom, stopowałam</t>
  </si>
  <si>
    <t>pastowałoś</t>
  </si>
  <si>
    <t>postowałaś, poswatałoś, stopowałaś</t>
  </si>
  <si>
    <t>pastowały</t>
  </si>
  <si>
    <t>poswatały</t>
  </si>
  <si>
    <t>pastowałyby</t>
  </si>
  <si>
    <t>poswatałyby</t>
  </si>
  <si>
    <t>pastowałybyście</t>
  </si>
  <si>
    <t>poswatałybyście</t>
  </si>
  <si>
    <t>pastowałybyśmy</t>
  </si>
  <si>
    <t>poswatałybyśmy</t>
  </si>
  <si>
    <t>pastowałyście</t>
  </si>
  <si>
    <t>poswatałyście</t>
  </si>
  <si>
    <t>pastowałyśmy</t>
  </si>
  <si>
    <t>poswatałyśmy</t>
  </si>
  <si>
    <t>pastować</t>
  </si>
  <si>
    <t>poswatać</t>
  </si>
  <si>
    <t>pastowań</t>
  </si>
  <si>
    <t>poswatań</t>
  </si>
  <si>
    <t>pastownice</t>
  </si>
  <si>
    <t>powstaniec</t>
  </si>
  <si>
    <t>pastuch</t>
  </si>
  <si>
    <t>stupach</t>
  </si>
  <si>
    <t>pastucha</t>
  </si>
  <si>
    <t>patusach</t>
  </si>
  <si>
    <t>pastuchu</t>
  </si>
  <si>
    <t>upustach</t>
  </si>
  <si>
    <t>pastuj</t>
  </si>
  <si>
    <t>stupaj</t>
  </si>
  <si>
    <t>pastuje</t>
  </si>
  <si>
    <t>stupaje</t>
  </si>
  <si>
    <t>pastujesz</t>
  </si>
  <si>
    <t>pastuszej</t>
  </si>
  <si>
    <t>pastują</t>
  </si>
  <si>
    <t>stupają</t>
  </si>
  <si>
    <t>pastujące</t>
  </si>
  <si>
    <t>stepująca</t>
  </si>
  <si>
    <t>pastującymi</t>
  </si>
  <si>
    <t>impastujący, piastującym</t>
  </si>
  <si>
    <t>pastuję</t>
  </si>
  <si>
    <t>stupaję</t>
  </si>
  <si>
    <t>pastusim</t>
  </si>
  <si>
    <t>spustami</t>
  </si>
  <si>
    <t>pastuszko</t>
  </si>
  <si>
    <t>postukasz</t>
  </si>
  <si>
    <t>pastuszy</t>
  </si>
  <si>
    <t>puszysta</t>
  </si>
  <si>
    <t>pastwień</t>
  </si>
  <si>
    <t>państwie</t>
  </si>
  <si>
    <t>pastwiono</t>
  </si>
  <si>
    <t>pistonowa, postanowi, postowani, stopniowa, stopowani</t>
  </si>
  <si>
    <t>pastwiło</t>
  </si>
  <si>
    <t>postawił, płastowi</t>
  </si>
  <si>
    <t>pastwiłoby</t>
  </si>
  <si>
    <t>postawiłby</t>
  </si>
  <si>
    <t>pastwiłobym</t>
  </si>
  <si>
    <t>postawiłbym</t>
  </si>
  <si>
    <t>pastwiłobyś</t>
  </si>
  <si>
    <t>postawiłbyś</t>
  </si>
  <si>
    <t>pastwię</t>
  </si>
  <si>
    <t>wspięta</t>
  </si>
  <si>
    <t>pastwo</t>
  </si>
  <si>
    <t>postaw</t>
  </si>
  <si>
    <t>pasty</t>
  </si>
  <si>
    <t>spaty, spyta, stypa</t>
  </si>
  <si>
    <t>pastylce</t>
  </si>
  <si>
    <t>plastyce</t>
  </si>
  <si>
    <t>pastylka</t>
  </si>
  <si>
    <t>plastyka</t>
  </si>
  <si>
    <t>pastylkach</t>
  </si>
  <si>
    <t>plastykach</t>
  </si>
  <si>
    <t>pastylkami</t>
  </si>
  <si>
    <t>plastykami</t>
  </si>
  <si>
    <t>pastylki</t>
  </si>
  <si>
    <t>plastyki</t>
  </si>
  <si>
    <t>pastylko</t>
  </si>
  <si>
    <t>plastyko</t>
  </si>
  <si>
    <t>pastylkom</t>
  </si>
  <si>
    <t>plastykom</t>
  </si>
  <si>
    <t>pastylką</t>
  </si>
  <si>
    <t>plastyką</t>
  </si>
  <si>
    <t>pastylkę</t>
  </si>
  <si>
    <t>plastykę</t>
  </si>
  <si>
    <t>pastą</t>
  </si>
  <si>
    <t>stąpa</t>
  </si>
  <si>
    <t>pastę</t>
  </si>
  <si>
    <t>spęta, stępa</t>
  </si>
  <si>
    <t>pasu</t>
  </si>
  <si>
    <t>sapu</t>
  </si>
  <si>
    <t>pasuj</t>
  </si>
  <si>
    <t>psuja</t>
  </si>
  <si>
    <t>pasując</t>
  </si>
  <si>
    <t>psująca</t>
  </si>
  <si>
    <t>pasująca</t>
  </si>
  <si>
    <t>upasając</t>
  </si>
  <si>
    <t>pasującym</t>
  </si>
  <si>
    <t>spamujący</t>
  </si>
  <si>
    <t>pasy</t>
  </si>
  <si>
    <t>sapy</t>
  </si>
  <si>
    <t>pasyj</t>
  </si>
  <si>
    <t>japsy, pajsy</t>
  </si>
  <si>
    <t>pasyjkom</t>
  </si>
  <si>
    <t>kompasyj, kopsajmy</t>
  </si>
  <si>
    <t>pasyjką</t>
  </si>
  <si>
    <t>psykają</t>
  </si>
  <si>
    <t>pasyjna</t>
  </si>
  <si>
    <t>spajany</t>
  </si>
  <si>
    <t>pasyjne</t>
  </si>
  <si>
    <t>jespany, sypanej</t>
  </si>
  <si>
    <t>pasyjni</t>
  </si>
  <si>
    <t>spijany</t>
  </si>
  <si>
    <t>pasymian</t>
  </si>
  <si>
    <t>nasypami, pasanymi, pasynami</t>
  </si>
  <si>
    <t>pasymianki</t>
  </si>
  <si>
    <t>psykaniami</t>
  </si>
  <si>
    <t>pasymski</t>
  </si>
  <si>
    <t>spsikamy</t>
  </si>
  <si>
    <t>pasyn</t>
  </si>
  <si>
    <t>naspy, nasyp</t>
  </si>
  <si>
    <t>pasyna</t>
  </si>
  <si>
    <t>aspany, pasany, sypana</t>
  </si>
  <si>
    <t>pasynach</t>
  </si>
  <si>
    <t>nasypach, pasanych, spychana</t>
  </si>
  <si>
    <t>pasynami</t>
  </si>
  <si>
    <t>nasypami, pasanymi, pasymian</t>
  </si>
  <si>
    <t>pasynek</t>
  </si>
  <si>
    <t>sypanek</t>
  </si>
  <si>
    <t>pasynie</t>
  </si>
  <si>
    <t>nasypie, siepany, sypanie</t>
  </si>
  <si>
    <t>pasynka</t>
  </si>
  <si>
    <t>sypanka</t>
  </si>
  <si>
    <t>pasynkach</t>
  </si>
  <si>
    <t>sypankach</t>
  </si>
  <si>
    <t>pasynkami</t>
  </si>
  <si>
    <t>sypankami</t>
  </si>
  <si>
    <t>pasynki</t>
  </si>
  <si>
    <t>psikany, sypanki</t>
  </si>
  <si>
    <t>pasynkiem</t>
  </si>
  <si>
    <t>psykaniem, skapniemy, spiekanym</t>
  </si>
  <si>
    <t>pasynkom</t>
  </si>
  <si>
    <t>kopsanym, skopanym, sypankom</t>
  </si>
  <si>
    <t>pasynkowani</t>
  </si>
  <si>
    <t>spanikowany</t>
  </si>
  <si>
    <t>pasynkowanie</t>
  </si>
  <si>
    <t>napyskowanie, niepaskowany, nieskapowany, nieskopywana, niespakowany, niewykopsana</t>
  </si>
  <si>
    <t>pasynkowaniem</t>
  </si>
  <si>
    <t>napyskowaniem, niepaskowanym, nieskapowanym, niespakowanym</t>
  </si>
  <si>
    <t>pasynkowaniom</t>
  </si>
  <si>
    <t>napyskowaniom, poskanowanymi</t>
  </si>
  <si>
    <t>pasynkowano</t>
  </si>
  <si>
    <t>napyskowano, poskanowany, synkopowana</t>
  </si>
  <si>
    <t>pasynkowało</t>
  </si>
  <si>
    <t>napyskowało, pokasływano, poskanowały, synkopowała</t>
  </si>
  <si>
    <t>pasynkowałoby</t>
  </si>
  <si>
    <t>napyskowałoby, poskanowałyby, synkopowałaby</t>
  </si>
  <si>
    <t>pasynkowałobym</t>
  </si>
  <si>
    <t>napyskowałobym, synkopowałabym</t>
  </si>
  <si>
    <t>pasynkowałobyś</t>
  </si>
  <si>
    <t>napyskowałobyś, synkopowałabyś</t>
  </si>
  <si>
    <t>pasynkowałom</t>
  </si>
  <si>
    <t>napyskowałom, synkopowałam</t>
  </si>
  <si>
    <t>pasynkowałoś</t>
  </si>
  <si>
    <t>napyskowałoś, synkopowałaś</t>
  </si>
  <si>
    <t>pasynkowi</t>
  </si>
  <si>
    <t>pisankowy, skopywani, spikowany, wykopsani, wypsikano</t>
  </si>
  <si>
    <t>pasynom</t>
  </si>
  <si>
    <t>mospany, nasypom</t>
  </si>
  <si>
    <t>pasynowi</t>
  </si>
  <si>
    <t>napisowy, nasypowi, pisywano, wypisano</t>
  </si>
  <si>
    <t>pasyny</t>
  </si>
  <si>
    <t>nasypy, sypany</t>
  </si>
  <si>
    <t>pasywa</t>
  </si>
  <si>
    <t>wypasa</t>
  </si>
  <si>
    <t>pasywach</t>
  </si>
  <si>
    <t>wypasach</t>
  </si>
  <si>
    <t>pasywacją</t>
  </si>
  <si>
    <t>spawający, wypasając</t>
  </si>
  <si>
    <t>pasywami</t>
  </si>
  <si>
    <t>wypasami</t>
  </si>
  <si>
    <t>pasywator</t>
  </si>
  <si>
    <t>powyrasta</t>
  </si>
  <si>
    <t>pasywna</t>
  </si>
  <si>
    <t>spawany, wsypana, wyspana</t>
  </si>
  <si>
    <t>pasywne</t>
  </si>
  <si>
    <t>wsypane, wyspane</t>
  </si>
  <si>
    <t>pasywnego</t>
  </si>
  <si>
    <t>wsypanego, wyspanego</t>
  </si>
  <si>
    <t>pasywnej</t>
  </si>
  <si>
    <t>wsypanej, wyspanej</t>
  </si>
  <si>
    <t>pasywnemu</t>
  </si>
  <si>
    <t>wsypanemu, wyspanemu</t>
  </si>
  <si>
    <t>pasywni</t>
  </si>
  <si>
    <t>wpisany, wsypani, wyspani</t>
  </si>
  <si>
    <t>pasywnie</t>
  </si>
  <si>
    <t>niespawy, pisywane, wsypanie, wypisane, wyspanie</t>
  </si>
  <si>
    <t>pasywniej</t>
  </si>
  <si>
    <t>pisywanej, wypisanej</t>
  </si>
  <si>
    <t>pasywny</t>
  </si>
  <si>
    <t>wsypany, wyspany</t>
  </si>
  <si>
    <t>pasywnych</t>
  </si>
  <si>
    <t>wsypanych, wyspanych</t>
  </si>
  <si>
    <t>pasywnym</t>
  </si>
  <si>
    <t>wsypanym, wyspanym</t>
  </si>
  <si>
    <t>pasywnymi</t>
  </si>
  <si>
    <t>pisywanym, wsypanymi, wypisanym, wyspanymi</t>
  </si>
  <si>
    <t>pasywną</t>
  </si>
  <si>
    <t>wsypaną, wyspaną</t>
  </si>
  <si>
    <t>pasywom</t>
  </si>
  <si>
    <t>pasmowy, pasowym, spamowy, wypasom</t>
  </si>
  <si>
    <t>pasywowaniami</t>
  </si>
  <si>
    <t>wyimpasowania</t>
  </si>
  <si>
    <t>pasywowaniem</t>
  </si>
  <si>
    <t>wyimpasowane</t>
  </si>
  <si>
    <t>pasywowaniom</t>
  </si>
  <si>
    <t>wyimpasowano</t>
  </si>
  <si>
    <t>pasywowaniu</t>
  </si>
  <si>
    <t>powysuwania</t>
  </si>
  <si>
    <t>pasywowany</t>
  </si>
  <si>
    <t>wypasywano, wysapywano</t>
  </si>
  <si>
    <t>pasywowanymi</t>
  </si>
  <si>
    <t>wyimpasowany, wypasywaniom, wysapywaniom</t>
  </si>
  <si>
    <t>pasywował</t>
  </si>
  <si>
    <t>wpasowały, wyspawało</t>
  </si>
  <si>
    <t>pasywowałby</t>
  </si>
  <si>
    <t>wpasowałyby, wyspawałoby</t>
  </si>
  <si>
    <t>pasywowałbym</t>
  </si>
  <si>
    <t>wyspawałobym</t>
  </si>
  <si>
    <t>pasywowałbyś</t>
  </si>
  <si>
    <t>wyspawałobyś</t>
  </si>
  <si>
    <t>pasywowały</t>
  </si>
  <si>
    <t>wypasywało, wysapywało</t>
  </si>
  <si>
    <t>pasywowałyby</t>
  </si>
  <si>
    <t>wypasywałoby, wysapywałoby</t>
  </si>
  <si>
    <t>pasywuj</t>
  </si>
  <si>
    <t>wypasuj, wysapuj</t>
  </si>
  <si>
    <t>pasywujcie</t>
  </si>
  <si>
    <t>wypasujcie, wysapujcie</t>
  </si>
  <si>
    <t>pasywujcież</t>
  </si>
  <si>
    <t>wypasujcież, wysapujcież</t>
  </si>
  <si>
    <t>pasywuje</t>
  </si>
  <si>
    <t>wypasuje, wysapuje</t>
  </si>
  <si>
    <t>pasywujecie</t>
  </si>
  <si>
    <t>wypasujecie, wysapujecie</t>
  </si>
  <si>
    <t>pasywujemy</t>
  </si>
  <si>
    <t>wypasujemy, wysapujemy</t>
  </si>
  <si>
    <t>pasywujesz</t>
  </si>
  <si>
    <t>wypasujesz, wysapujesz</t>
  </si>
  <si>
    <t>pasywujmy</t>
  </si>
  <si>
    <t>wypasujmy, wysapujmy</t>
  </si>
  <si>
    <t>pasywujmyż</t>
  </si>
  <si>
    <t>wypasujmyż, wysapujmyż</t>
  </si>
  <si>
    <t>pasywują</t>
  </si>
  <si>
    <t>wypasują, wysapują</t>
  </si>
  <si>
    <t>pasywując</t>
  </si>
  <si>
    <t>wsypująca, wypasując, wysapując</t>
  </si>
  <si>
    <t>pasywująca</t>
  </si>
  <si>
    <t>wypasująca, wysapująca</t>
  </si>
  <si>
    <t>pasywujące</t>
  </si>
  <si>
    <t>wypasujące, wysapujące</t>
  </si>
  <si>
    <t>pasywującego</t>
  </si>
  <si>
    <t>wypasującego, wysapującego</t>
  </si>
  <si>
    <t>pasywującej</t>
  </si>
  <si>
    <t>wypasującej, wysapującej</t>
  </si>
  <si>
    <t>pasywującemu</t>
  </si>
  <si>
    <t>wypasującemu, wysapującemu</t>
  </si>
  <si>
    <t>pasywujący</t>
  </si>
  <si>
    <t>wypasujący, wysapujący, wysypująca</t>
  </si>
  <si>
    <t>pasywujących</t>
  </si>
  <si>
    <t>wypasujących, wysapujących</t>
  </si>
  <si>
    <t>pasywującym</t>
  </si>
  <si>
    <t>wypasującym, wysapującym</t>
  </si>
  <si>
    <t>pasywującymi</t>
  </si>
  <si>
    <t>wypasującymi, wysapującymi</t>
  </si>
  <si>
    <t>pasywującą</t>
  </si>
  <si>
    <t>wypasującą, wysapującą</t>
  </si>
  <si>
    <t>pasywujże</t>
  </si>
  <si>
    <t>wypasujże, wysapujże</t>
  </si>
  <si>
    <t>pasywuję</t>
  </si>
  <si>
    <t>wypasuję, wysapuję</t>
  </si>
  <si>
    <t>pasywów</t>
  </si>
  <si>
    <t>wypasów</t>
  </si>
  <si>
    <t>pasz</t>
  </si>
  <si>
    <t>szap, zasp</t>
  </si>
  <si>
    <t>pasza</t>
  </si>
  <si>
    <t>apasz, szapa, zapas, zasap, zaspa</t>
  </si>
  <si>
    <t>paszach</t>
  </si>
  <si>
    <t>szapach, zaspach</t>
  </si>
  <si>
    <t>paszalik</t>
  </si>
  <si>
    <t>zalipska</t>
  </si>
  <si>
    <t>paszalikom</t>
  </si>
  <si>
    <t>poszlakami</t>
  </si>
  <si>
    <t>paszami</t>
  </si>
  <si>
    <t>szapami, zaspami</t>
  </si>
  <si>
    <t>paszarni</t>
  </si>
  <si>
    <t>sparzani, szarpani</t>
  </si>
  <si>
    <t>paszarnia</t>
  </si>
  <si>
    <t>sparzania, szarpania</t>
  </si>
  <si>
    <t>paszarniach</t>
  </si>
  <si>
    <t>sparzaniach, szarpaniach</t>
  </si>
  <si>
    <t>paszarniami</t>
  </si>
  <si>
    <t>sparzaniami, szarpaniami</t>
  </si>
  <si>
    <t>paszarnie</t>
  </si>
  <si>
    <t>napierasz, naszarpie, parszenia, przesiana, sparzanie, sparzenia, szarpanie, szperania</t>
  </si>
  <si>
    <t>paszarnio</t>
  </si>
  <si>
    <t>rozpasani, rozpisana</t>
  </si>
  <si>
    <t>paszarniom</t>
  </si>
  <si>
    <t>sparzaniom, szarpaniom</t>
  </si>
  <si>
    <t>paszarń</t>
  </si>
  <si>
    <t>sparzań, szarpań</t>
  </si>
  <si>
    <t>paszałyk</t>
  </si>
  <si>
    <t>pyszałka</t>
  </si>
  <si>
    <t>paszałykom</t>
  </si>
  <si>
    <t>pozyskałam</t>
  </si>
  <si>
    <t>paszałykowi</t>
  </si>
  <si>
    <t>pozyskiwała</t>
  </si>
  <si>
    <t>paszcz</t>
  </si>
  <si>
    <t>szczap</t>
  </si>
  <si>
    <t>paszcza</t>
  </si>
  <si>
    <t>szczapa, szpacza</t>
  </si>
  <si>
    <t>paszczach</t>
  </si>
  <si>
    <t>szczapach</t>
  </si>
  <si>
    <t>paszczak</t>
  </si>
  <si>
    <t>szczapka, szpaczka</t>
  </si>
  <si>
    <t>paszczaki</t>
  </si>
  <si>
    <t>piaszczak, szpiczaka</t>
  </si>
  <si>
    <t>paszczakiem</t>
  </si>
  <si>
    <t>szczepakami</t>
  </si>
  <si>
    <t>paszczaku</t>
  </si>
  <si>
    <t>paczuszka, szczupaka</t>
  </si>
  <si>
    <t>paszczami</t>
  </si>
  <si>
    <t>szczapami</t>
  </si>
  <si>
    <t>paszcze</t>
  </si>
  <si>
    <t>szpacze</t>
  </si>
  <si>
    <t>paszczo</t>
  </si>
  <si>
    <t>poszcza, szczapo</t>
  </si>
  <si>
    <t>paszczom</t>
  </si>
  <si>
    <t>poszczam, szczapom</t>
  </si>
  <si>
    <t>paszczowa</t>
  </si>
  <si>
    <t>szczapowa</t>
  </si>
  <si>
    <t>paszczowe</t>
  </si>
  <si>
    <t>szczapowe, szczepowa</t>
  </si>
  <si>
    <t>paszczowego</t>
  </si>
  <si>
    <t>szczapowego</t>
  </si>
  <si>
    <t>paszczowej</t>
  </si>
  <si>
    <t>szczapowej</t>
  </si>
  <si>
    <t>paszczowemu</t>
  </si>
  <si>
    <t>szczapowemu</t>
  </si>
  <si>
    <t>paszczowi</t>
  </si>
  <si>
    <t>szczapowi</t>
  </si>
  <si>
    <t>paszczowy</t>
  </si>
  <si>
    <t>szczapowy, szczypawo</t>
  </si>
  <si>
    <t>paszczowych</t>
  </si>
  <si>
    <t>szczapowych</t>
  </si>
  <si>
    <t>paszczowym</t>
  </si>
  <si>
    <t>szczapowym, szczypawom</t>
  </si>
  <si>
    <t>paszczowymi</t>
  </si>
  <si>
    <t>szczapowymi</t>
  </si>
  <si>
    <t>paszczową</t>
  </si>
  <si>
    <t>szczapową</t>
  </si>
  <si>
    <t>paszczura</t>
  </si>
  <si>
    <t>szarpaczu, upraszcza</t>
  </si>
  <si>
    <t>paszczurom</t>
  </si>
  <si>
    <t>uproszczam</t>
  </si>
  <si>
    <t>paszczurze</t>
  </si>
  <si>
    <t>przeuczasz</t>
  </si>
  <si>
    <t>paszczy</t>
  </si>
  <si>
    <t>paczysz, szczapy, szpaczy</t>
  </si>
  <si>
    <t>paszczą</t>
  </si>
  <si>
    <t>szczapą, szpaczą</t>
  </si>
  <si>
    <t>paszczę</t>
  </si>
  <si>
    <t>szczapę</t>
  </si>
  <si>
    <t>paszczęk</t>
  </si>
  <si>
    <t>szczapkę</t>
  </si>
  <si>
    <t>paszczęko</t>
  </si>
  <si>
    <t>poszczęka</t>
  </si>
  <si>
    <t>paszczękom</t>
  </si>
  <si>
    <t>poszczękam</t>
  </si>
  <si>
    <t>paszenia</t>
  </si>
  <si>
    <t>zapisane, zaspanie</t>
  </si>
  <si>
    <t>paszeniami</t>
  </si>
  <si>
    <t>zapisaniem</t>
  </si>
  <si>
    <t>paszenie</t>
  </si>
  <si>
    <t>peszenia</t>
  </si>
  <si>
    <t>paszeniom</t>
  </si>
  <si>
    <t>szamponie</t>
  </si>
  <si>
    <t>paszeniu</t>
  </si>
  <si>
    <t>puszenia</t>
  </si>
  <si>
    <t>paszka</t>
  </si>
  <si>
    <t>szkapa, szpaka</t>
  </si>
  <si>
    <t>paszkach</t>
  </si>
  <si>
    <t>szkapach, szpakach</t>
  </si>
  <si>
    <t>paszkami</t>
  </si>
  <si>
    <t>szkapami, szpakami</t>
  </si>
  <si>
    <t>paszki</t>
  </si>
  <si>
    <t>pikasz, szpaki</t>
  </si>
  <si>
    <t>paszko</t>
  </si>
  <si>
    <t>oszkap, szkapo, szkopa, szopka</t>
  </si>
  <si>
    <t>paszkom</t>
  </si>
  <si>
    <t>szkapom, szpakom</t>
  </si>
  <si>
    <t>paszkoty</t>
  </si>
  <si>
    <t>potykasz, pyszotka</t>
  </si>
  <si>
    <t>paszkwilanci</t>
  </si>
  <si>
    <t>spawalniczki</t>
  </si>
  <si>
    <t>paszkwilu</t>
  </si>
  <si>
    <t>zapluskwi</t>
  </si>
  <si>
    <t>paszką</t>
  </si>
  <si>
    <t>szkapą</t>
  </si>
  <si>
    <t>paszkę</t>
  </si>
  <si>
    <t>pękasz, szkapę</t>
  </si>
  <si>
    <t>paszo</t>
  </si>
  <si>
    <t>opasz, spoza, szapo, szopa, zaspo</t>
  </si>
  <si>
    <t>paszociąg</t>
  </si>
  <si>
    <t>pociągasz</t>
  </si>
  <si>
    <t>paszom</t>
  </si>
  <si>
    <t>maszop, poszam, szapom, zaspom</t>
  </si>
  <si>
    <t>paszowa</t>
  </si>
  <si>
    <t>szapowa</t>
  </si>
  <si>
    <t>paszowe</t>
  </si>
  <si>
    <t>szapowe</t>
  </si>
  <si>
    <t>paszowego</t>
  </si>
  <si>
    <t>szapowego</t>
  </si>
  <si>
    <t>paszowej</t>
  </si>
  <si>
    <t>szapowej</t>
  </si>
  <si>
    <t>paszowemu</t>
  </si>
  <si>
    <t>pozesuwam, szapowemu</t>
  </si>
  <si>
    <t>paszowi</t>
  </si>
  <si>
    <t>piwosza, szapowi</t>
  </si>
  <si>
    <t>paszowicka</t>
  </si>
  <si>
    <t>szpakowaci</t>
  </si>
  <si>
    <t>paszowicki</t>
  </si>
  <si>
    <t>pisaczkowi, psiaczkowi, szpicakowi</t>
  </si>
  <si>
    <t>paszowickie</t>
  </si>
  <si>
    <t>piaseczkowi</t>
  </si>
  <si>
    <t>paszowicku</t>
  </si>
  <si>
    <t>puszkowaci</t>
  </si>
  <si>
    <t>paszowie</t>
  </si>
  <si>
    <t>opiewasz, powiesza, zapisowe</t>
  </si>
  <si>
    <t>paszowski</t>
  </si>
  <si>
    <t>pokwasisz</t>
  </si>
  <si>
    <t>paszowsku</t>
  </si>
  <si>
    <t>poskuwasz</t>
  </si>
  <si>
    <t>paszowy</t>
  </si>
  <si>
    <t>poszywa, szapowy, zsypowa</t>
  </si>
  <si>
    <t>paszowych</t>
  </si>
  <si>
    <t>opchawszy, szapowych</t>
  </si>
  <si>
    <t>paszowym</t>
  </si>
  <si>
    <t>pomywasz, poszywam, szapowym</t>
  </si>
  <si>
    <t>paszowymi</t>
  </si>
  <si>
    <t>szapowymi, zapisowym</t>
  </si>
  <si>
    <t>paszową</t>
  </si>
  <si>
    <t>szapową</t>
  </si>
  <si>
    <t>paszoł</t>
  </si>
  <si>
    <t>poszła, łapszo</t>
  </si>
  <si>
    <t>paszporcie</t>
  </si>
  <si>
    <t>poszarpcie</t>
  </si>
  <si>
    <t>pasztecik</t>
  </si>
  <si>
    <t>pestczaki</t>
  </si>
  <si>
    <t>pasztu</t>
  </si>
  <si>
    <t>puszta, szpatu, zapust</t>
  </si>
  <si>
    <t>pasztuńsku</t>
  </si>
  <si>
    <t>pusztuńska</t>
  </si>
  <si>
    <t>paszy</t>
  </si>
  <si>
    <t>szapy, szypa, zaspy, zasyp</t>
  </si>
  <si>
    <t>paszą</t>
  </si>
  <si>
    <t>szapą, zaspą</t>
  </si>
  <si>
    <t>pasząc</t>
  </si>
  <si>
    <t>spaczą</t>
  </si>
  <si>
    <t>paszące</t>
  </si>
  <si>
    <t>pesząca</t>
  </si>
  <si>
    <t>paszę</t>
  </si>
  <si>
    <t>szapę, zaspę, zasęp</t>
  </si>
  <si>
    <t>paszów</t>
  </si>
  <si>
    <t>szapów</t>
  </si>
  <si>
    <t>pasł</t>
  </si>
  <si>
    <t>spał, łaps</t>
  </si>
  <si>
    <t>pasła</t>
  </si>
  <si>
    <t>pasał, sapał, spała, łapsa</t>
  </si>
  <si>
    <t>pasłaby</t>
  </si>
  <si>
    <t>pasałby, sapałby, spałaby</t>
  </si>
  <si>
    <t>pasłabym</t>
  </si>
  <si>
    <t>pasałbym, sapałbym, spałabym</t>
  </si>
  <si>
    <t>pasłabyś</t>
  </si>
  <si>
    <t>pasałbyś, sapałbyś, spałabyś</t>
  </si>
  <si>
    <t>pasłam</t>
  </si>
  <si>
    <t>spałam</t>
  </si>
  <si>
    <t>pasłaś</t>
  </si>
  <si>
    <t>spałaś</t>
  </si>
  <si>
    <t>pasłby</t>
  </si>
  <si>
    <t>spałby</t>
  </si>
  <si>
    <t>pasłbym</t>
  </si>
  <si>
    <t>spałbym</t>
  </si>
  <si>
    <t>pasłbyś</t>
  </si>
  <si>
    <t>spałbyś</t>
  </si>
  <si>
    <t>pasłem</t>
  </si>
  <si>
    <t>spałem, łapsem</t>
  </si>
  <si>
    <t>pasłeś</t>
  </si>
  <si>
    <t>spałeś</t>
  </si>
  <si>
    <t>pasło</t>
  </si>
  <si>
    <t>opasł, posła, spało</t>
  </si>
  <si>
    <t>pasłoby</t>
  </si>
  <si>
    <t>obsypał, opasłby, spałoby</t>
  </si>
  <si>
    <t>pasłobym</t>
  </si>
  <si>
    <t>opasłbym, spałobym</t>
  </si>
  <si>
    <t>pasłobyś</t>
  </si>
  <si>
    <t>opasłbyś, spałobyś</t>
  </si>
  <si>
    <t>pasłom</t>
  </si>
  <si>
    <t>spałom, łapsom</t>
  </si>
  <si>
    <t>pasłoś</t>
  </si>
  <si>
    <t>spałoś</t>
  </si>
  <si>
    <t>pasły</t>
  </si>
  <si>
    <t>spały, sypał, łapsy</t>
  </si>
  <si>
    <t>pasłyby</t>
  </si>
  <si>
    <t>spałyby, sypałby</t>
  </si>
  <si>
    <t>pasłybyście</t>
  </si>
  <si>
    <t>spałybyście</t>
  </si>
  <si>
    <t>pasłybyśmy</t>
  </si>
  <si>
    <t>spałybyśmy</t>
  </si>
  <si>
    <t>pasłyście</t>
  </si>
  <si>
    <t>spałyście</t>
  </si>
  <si>
    <t>pasłyśmy</t>
  </si>
  <si>
    <t>spałyśmy</t>
  </si>
  <si>
    <t>pasą</t>
  </si>
  <si>
    <t>sapą</t>
  </si>
  <si>
    <t>pasącymi</t>
  </si>
  <si>
    <t>sapiącym</t>
  </si>
  <si>
    <t>pasę</t>
  </si>
  <si>
    <t>sapę, sępa</t>
  </si>
  <si>
    <t>pasów</t>
  </si>
  <si>
    <t>sapów</t>
  </si>
  <si>
    <t>pasówki</t>
  </si>
  <si>
    <t>pasików, piasków, pisaków, psiaków</t>
  </si>
  <si>
    <t>pasówkom</t>
  </si>
  <si>
    <t>kompasów, posmaków</t>
  </si>
  <si>
    <t>pasówką</t>
  </si>
  <si>
    <t>pąsówka</t>
  </si>
  <si>
    <t>patach</t>
  </si>
  <si>
    <t>patcha</t>
  </si>
  <si>
    <t>pataren</t>
  </si>
  <si>
    <t>naparte, pantera</t>
  </si>
  <si>
    <t>patareni</t>
  </si>
  <si>
    <t>nieparta, piernata, tarpanie</t>
  </si>
  <si>
    <t>patarenowi</t>
  </si>
  <si>
    <t>apretowani, nietrapowa, tapirowane</t>
  </si>
  <si>
    <t>patarie</t>
  </si>
  <si>
    <t>atrapie, terapia</t>
  </si>
  <si>
    <t>patariom</t>
  </si>
  <si>
    <t>aportami, opartami</t>
  </si>
  <si>
    <t>patatowe</t>
  </si>
  <si>
    <t>tapetowa</t>
  </si>
  <si>
    <t>patche</t>
  </si>
  <si>
    <t>petach</t>
  </si>
  <si>
    <t>patchem</t>
  </si>
  <si>
    <t>pachtem, tempach</t>
  </si>
  <si>
    <t>patchowali</t>
  </si>
  <si>
    <t>pachtowali, pilchowata</t>
  </si>
  <si>
    <t>patchowanie</t>
  </si>
  <si>
    <t>niepachtowa, pachtowanie, petowaniach, tepowaniach</t>
  </si>
  <si>
    <t>patchowany</t>
  </si>
  <si>
    <t>pachtowany, pochwytana</t>
  </si>
  <si>
    <t>patchował</t>
  </si>
  <si>
    <t>pachtował, płachtowa</t>
  </si>
  <si>
    <t>patchowało</t>
  </si>
  <si>
    <t>pachtowało, pochatował</t>
  </si>
  <si>
    <t>patchowałoby</t>
  </si>
  <si>
    <t>pachtowałoby, pochatowałby</t>
  </si>
  <si>
    <t>patchowałobym</t>
  </si>
  <si>
    <t>pachtowałobym, pochatowałbym</t>
  </si>
  <si>
    <t>patchowałobyś</t>
  </si>
  <si>
    <t>pachtowałobyś, pochatowałbyś</t>
  </si>
  <si>
    <t>patchowały</t>
  </si>
  <si>
    <t>pachtowały, pochwytała</t>
  </si>
  <si>
    <t>patchowałyby</t>
  </si>
  <si>
    <t>pachtowałyby, pochwytałaby</t>
  </si>
  <si>
    <t>patchowi</t>
  </si>
  <si>
    <t>pachtowi, piwotach</t>
  </si>
  <si>
    <t>patchuje</t>
  </si>
  <si>
    <t>pachtuje, puchatej</t>
  </si>
  <si>
    <t>patchworkowy</t>
  </si>
  <si>
    <t>potrawkowych</t>
  </si>
  <si>
    <t>pateczkę</t>
  </si>
  <si>
    <t>apteczkę, tępaczek</t>
  </si>
  <si>
    <t>patelki</t>
  </si>
  <si>
    <t>kapitel, paletki, plakiet</t>
  </si>
  <si>
    <t>patelko</t>
  </si>
  <si>
    <t>paletko, patolek, poletka</t>
  </si>
  <si>
    <t>patelkom</t>
  </si>
  <si>
    <t>kompleta, paletkom, palmetko, poklatem</t>
  </si>
  <si>
    <t>patelkę</t>
  </si>
  <si>
    <t>paletkę, pętelka</t>
  </si>
  <si>
    <t>patelni</t>
  </si>
  <si>
    <t>pletnia</t>
  </si>
  <si>
    <t>patelnia</t>
  </si>
  <si>
    <t>entalpia, platanie, taplanie</t>
  </si>
  <si>
    <t>patelnie</t>
  </si>
  <si>
    <t>entalpie, telepani</t>
  </si>
  <si>
    <t>patelniom</t>
  </si>
  <si>
    <t>entalpiom, leptonami, polentami</t>
  </si>
  <si>
    <t>patelnią</t>
  </si>
  <si>
    <t>entalpią, plątanie</t>
  </si>
  <si>
    <t>patelnię</t>
  </si>
  <si>
    <t>entalpię, lapnięte, palnięte</t>
  </si>
  <si>
    <t>patem</t>
  </si>
  <si>
    <t>mapet, tempa</t>
  </si>
  <si>
    <t>patenach</t>
  </si>
  <si>
    <t>penatach</t>
  </si>
  <si>
    <t>patenami</t>
  </si>
  <si>
    <t>penatami, taipanem</t>
  </si>
  <si>
    <t>patencik</t>
  </si>
  <si>
    <t>pincetka</t>
  </si>
  <si>
    <t>patenom</t>
  </si>
  <si>
    <t>penatom</t>
  </si>
  <si>
    <t>patentowano</t>
  </si>
  <si>
    <t>pantotenowa, topenantowa</t>
  </si>
  <si>
    <t>pateny</t>
  </si>
  <si>
    <t>penaty, pytane</t>
  </si>
  <si>
    <t>patenę</t>
  </si>
  <si>
    <t>pętane</t>
  </si>
  <si>
    <t>pater</t>
  </si>
  <si>
    <t>parte, perta, taper, trepa</t>
  </si>
  <si>
    <t>patera</t>
  </si>
  <si>
    <t>tapera</t>
  </si>
  <si>
    <t>paterach</t>
  </si>
  <si>
    <t>parchate, taperach</t>
  </si>
  <si>
    <t>paterami</t>
  </si>
  <si>
    <t>taperami</t>
  </si>
  <si>
    <t>paterce</t>
  </si>
  <si>
    <t>recepta</t>
  </si>
  <si>
    <t>paterek</t>
  </si>
  <si>
    <t>perkate</t>
  </si>
  <si>
    <t>paterka</t>
  </si>
  <si>
    <t>perkata, trepaka</t>
  </si>
  <si>
    <t>paterkach</t>
  </si>
  <si>
    <t>trepakach</t>
  </si>
  <si>
    <t>paterkami</t>
  </si>
  <si>
    <t>ramapitek, trepakami</t>
  </si>
  <si>
    <t>paterki</t>
  </si>
  <si>
    <t>parkiet, piratek, piterka, trepaki</t>
  </si>
  <si>
    <t>paterko</t>
  </si>
  <si>
    <t>koperta, perkota, potarek</t>
  </si>
  <si>
    <t>paterkom</t>
  </si>
  <si>
    <t>parkotem, perkotam, trepakom</t>
  </si>
  <si>
    <t>paterką</t>
  </si>
  <si>
    <t>perkatą</t>
  </si>
  <si>
    <t>paternalizmom</t>
  </si>
  <si>
    <t>pronatalizmem</t>
  </si>
  <si>
    <t>paternalizmy</t>
  </si>
  <si>
    <t>przelatanymi</t>
  </si>
  <si>
    <t>paternostrom</t>
  </si>
  <si>
    <t>transoptorem</t>
  </si>
  <si>
    <t>paternostrowi</t>
  </si>
  <si>
    <t>sportretowani</t>
  </si>
  <si>
    <t>patero</t>
  </si>
  <si>
    <t>oparte, operat</t>
  </si>
  <si>
    <t>paterom</t>
  </si>
  <si>
    <t>aportem, opartem, taperom</t>
  </si>
  <si>
    <t>patery</t>
  </si>
  <si>
    <t>tapery, typera</t>
  </si>
  <si>
    <t>paterze</t>
  </si>
  <si>
    <t>taperze</t>
  </si>
  <si>
    <t>patiem</t>
  </si>
  <si>
    <t>petami</t>
  </si>
  <si>
    <t>patinsonowanie</t>
  </si>
  <si>
    <t>niespointowana, niestopniowana</t>
  </si>
  <si>
    <t>patio</t>
  </si>
  <si>
    <t>opiat, opita</t>
  </si>
  <si>
    <t>patiom</t>
  </si>
  <si>
    <t>optima, potami, topami</t>
  </si>
  <si>
    <t>patiseria</t>
  </si>
  <si>
    <t>tapiseria</t>
  </si>
  <si>
    <t>patiseriach</t>
  </si>
  <si>
    <t>tapiseriach</t>
  </si>
  <si>
    <t>patiseriami</t>
  </si>
  <si>
    <t>tapiseriami</t>
  </si>
  <si>
    <t>patiserie</t>
  </si>
  <si>
    <t>tapiserie</t>
  </si>
  <si>
    <t>patiserii</t>
  </si>
  <si>
    <t>tapiserii</t>
  </si>
  <si>
    <t>patiserio</t>
  </si>
  <si>
    <t>tapiserio</t>
  </si>
  <si>
    <t>patiseriom</t>
  </si>
  <si>
    <t>tapiseriom</t>
  </si>
  <si>
    <t>patiserią</t>
  </si>
  <si>
    <t>tapiserią</t>
  </si>
  <si>
    <t>patiserię</t>
  </si>
  <si>
    <t>tapiserię</t>
  </si>
  <si>
    <t>patiseryj</t>
  </si>
  <si>
    <t>tapiseryj</t>
  </si>
  <si>
    <t>patison</t>
  </si>
  <si>
    <t>saponit, stopnia</t>
  </si>
  <si>
    <t>patisona</t>
  </si>
  <si>
    <t>postania, stapiano</t>
  </si>
  <si>
    <t>patisonach</t>
  </si>
  <si>
    <t>postaniach, saponitach</t>
  </si>
  <si>
    <t>patisonami</t>
  </si>
  <si>
    <t>postaniami, saponitami, stapianiom</t>
  </si>
  <si>
    <t>patisonem</t>
  </si>
  <si>
    <t>postaniem, saponitem</t>
  </si>
  <si>
    <t>patisonie</t>
  </si>
  <si>
    <t>astenopii, stopienia</t>
  </si>
  <si>
    <t>patisonom</t>
  </si>
  <si>
    <t>postaniom, saponitom</t>
  </si>
  <si>
    <t>patisonowa</t>
  </si>
  <si>
    <t>piastowano, postawiano, postawiona, postowania, potasowani, saponatowi, stopowania</t>
  </si>
  <si>
    <t>patisonowe</t>
  </si>
  <si>
    <t>niepostowa, niespotowa, niestopowa, postawione, postowanie, stepowiano, stopowanie</t>
  </si>
  <si>
    <t>patisonowego</t>
  </si>
  <si>
    <t>postawionego</t>
  </si>
  <si>
    <t>patisonowej</t>
  </si>
  <si>
    <t>postawionej</t>
  </si>
  <si>
    <t>patisonowemu</t>
  </si>
  <si>
    <t>postawionemu</t>
  </si>
  <si>
    <t>patisonowi</t>
  </si>
  <si>
    <t>saponitowi</t>
  </si>
  <si>
    <t>patisonowy</t>
  </si>
  <si>
    <t>postawiony</t>
  </si>
  <si>
    <t>patisonowych</t>
  </si>
  <si>
    <t>postawionych</t>
  </si>
  <si>
    <t>patisonowym</t>
  </si>
  <si>
    <t>postanowimy, postawionym, postowanymi, stopowanymi</t>
  </si>
  <si>
    <t>patisonowymi</t>
  </si>
  <si>
    <t>postawionymi</t>
  </si>
  <si>
    <t>patisonową</t>
  </si>
  <si>
    <t>postanowią, postawioną</t>
  </si>
  <si>
    <t>patisony</t>
  </si>
  <si>
    <t>saponity</t>
  </si>
  <si>
    <t>patisonów</t>
  </si>
  <si>
    <t>saponitów</t>
  </si>
  <si>
    <t>patiu</t>
  </si>
  <si>
    <t>tupai, upita</t>
  </si>
  <si>
    <t>patka</t>
  </si>
  <si>
    <t>pakta, ptaka</t>
  </si>
  <si>
    <t>patkach</t>
  </si>
  <si>
    <t>paktach, ptakach</t>
  </si>
  <si>
    <t>patkami</t>
  </si>
  <si>
    <t>paktami, ptakami</t>
  </si>
  <si>
    <t>patki</t>
  </si>
  <si>
    <t>ptaki</t>
  </si>
  <si>
    <t>patko</t>
  </si>
  <si>
    <t>kapot, patok, topka</t>
  </si>
  <si>
    <t>patkom</t>
  </si>
  <si>
    <t>paktom, ptakom</t>
  </si>
  <si>
    <t>patkę</t>
  </si>
  <si>
    <t>pętak, pętka, tępak</t>
  </si>
  <si>
    <t>patogenezy</t>
  </si>
  <si>
    <t>typogeneza</t>
  </si>
  <si>
    <t>patogenny</t>
  </si>
  <si>
    <t>pentagony</t>
  </si>
  <si>
    <t>patogenowi</t>
  </si>
  <si>
    <t>powitanego</t>
  </si>
  <si>
    <t>patogenu</t>
  </si>
  <si>
    <t>tupanego</t>
  </si>
  <si>
    <t>patogeny</t>
  </si>
  <si>
    <t>pytanego</t>
  </si>
  <si>
    <t>patois</t>
  </si>
  <si>
    <t>piasto</t>
  </si>
  <si>
    <t>patok</t>
  </si>
  <si>
    <t>kapot, patko, topka</t>
  </si>
  <si>
    <t>patoka</t>
  </si>
  <si>
    <t>kapota, opatka</t>
  </si>
  <si>
    <t>patokach</t>
  </si>
  <si>
    <t>kapotach, opatkach</t>
  </si>
  <si>
    <t>patokami</t>
  </si>
  <si>
    <t>akapitom, kapotami, opatkami</t>
  </si>
  <si>
    <t>patoki</t>
  </si>
  <si>
    <t>atopik, katipo, opatki, tapiok, topika</t>
  </si>
  <si>
    <t>patoko</t>
  </si>
  <si>
    <t>kapoto, opatko</t>
  </si>
  <si>
    <t>patokom</t>
  </si>
  <si>
    <t>kapotom, opatkom, potomka</t>
  </si>
  <si>
    <t>patoką</t>
  </si>
  <si>
    <t>kapotą, opatką</t>
  </si>
  <si>
    <t>patokę</t>
  </si>
  <si>
    <t>kapotę, opatkę, pękato</t>
  </si>
  <si>
    <t>patol</t>
  </si>
  <si>
    <t>palto, plota</t>
  </si>
  <si>
    <t>patola</t>
  </si>
  <si>
    <t>oplata, polata</t>
  </si>
  <si>
    <t>patolami</t>
  </si>
  <si>
    <t>opitalam, palatiom</t>
  </si>
  <si>
    <t>patole</t>
  </si>
  <si>
    <t>paleto, pelota</t>
  </si>
  <si>
    <t>patolek</t>
  </si>
  <si>
    <t>paletko, patelko, poletka</t>
  </si>
  <si>
    <t>patolem</t>
  </si>
  <si>
    <t>apletom, paletom, palmeto</t>
  </si>
  <si>
    <t>patoli</t>
  </si>
  <si>
    <t>pilota</t>
  </si>
  <si>
    <t>patolkach</t>
  </si>
  <si>
    <t>poklatach</t>
  </si>
  <si>
    <t>patolkami</t>
  </si>
  <si>
    <t>poklatami</t>
  </si>
  <si>
    <t>patolki</t>
  </si>
  <si>
    <t>pilotka</t>
  </si>
  <si>
    <t>patolkom</t>
  </si>
  <si>
    <t>poklatom</t>
  </si>
  <si>
    <t>patologiczny</t>
  </si>
  <si>
    <t>typologiczna</t>
  </si>
  <si>
    <t>patologio</t>
  </si>
  <si>
    <t>logopatio, topologia</t>
  </si>
  <si>
    <t>patologiom</t>
  </si>
  <si>
    <t>logopatiom, potamologi, topologami</t>
  </si>
  <si>
    <t>patologizacyj</t>
  </si>
  <si>
    <t>typologizacja</t>
  </si>
  <si>
    <t>patologom</t>
  </si>
  <si>
    <t>potamolog</t>
  </si>
  <si>
    <t>patologowi</t>
  </si>
  <si>
    <t>pogotowali</t>
  </si>
  <si>
    <t>patolowi</t>
  </si>
  <si>
    <t>optowali, pilotowa</t>
  </si>
  <si>
    <t>patolu</t>
  </si>
  <si>
    <t>opatul, opluta</t>
  </si>
  <si>
    <t>patos</t>
  </si>
  <si>
    <t>pasto, posta, potas, psota, spota, stopa</t>
  </si>
  <si>
    <t>patosach</t>
  </si>
  <si>
    <t>potasach</t>
  </si>
  <si>
    <t>patosami</t>
  </si>
  <si>
    <t>potasami</t>
  </si>
  <si>
    <t>patosem</t>
  </si>
  <si>
    <t>estampo, potasem</t>
  </si>
  <si>
    <t>patosie</t>
  </si>
  <si>
    <t>potasie</t>
  </si>
  <si>
    <t>patosom</t>
  </si>
  <si>
    <t>potasom</t>
  </si>
  <si>
    <t>patosowi</t>
  </si>
  <si>
    <t>potasowi</t>
  </si>
  <si>
    <t>patosu</t>
  </si>
  <si>
    <t>potasu</t>
  </si>
  <si>
    <t>patosy</t>
  </si>
  <si>
    <t>potasy</t>
  </si>
  <si>
    <t>patosów</t>
  </si>
  <si>
    <t>potasów</t>
  </si>
  <si>
    <t>patowi</t>
  </si>
  <si>
    <t>powiat, powita</t>
  </si>
  <si>
    <t>patowo</t>
  </si>
  <si>
    <t>potowa, topowa</t>
  </si>
  <si>
    <t>patowy</t>
  </si>
  <si>
    <t>typowa</t>
  </si>
  <si>
    <t>patowych</t>
  </si>
  <si>
    <t>pachtowy, pochwyta, wytopach</t>
  </si>
  <si>
    <t>patowymi</t>
  </si>
  <si>
    <t>powitamy, wytopami</t>
  </si>
  <si>
    <t>patra</t>
  </si>
  <si>
    <t>atrap, parta, trapa</t>
  </si>
  <si>
    <t>patrach</t>
  </si>
  <si>
    <t>partach, raptach, trapach</t>
  </si>
  <si>
    <t>patrami</t>
  </si>
  <si>
    <t>partami, raptami, trapami</t>
  </si>
  <si>
    <t>patrem</t>
  </si>
  <si>
    <t>partem, raptem, trapem</t>
  </si>
  <si>
    <t>patrochom</t>
  </si>
  <si>
    <t>pomortach</t>
  </si>
  <si>
    <t>patrol</t>
  </si>
  <si>
    <t>partol, portal</t>
  </si>
  <si>
    <t>patrolach</t>
  </si>
  <si>
    <t>portalach</t>
  </si>
  <si>
    <t>patrolami</t>
  </si>
  <si>
    <t>portalami</t>
  </si>
  <si>
    <t>patrole</t>
  </si>
  <si>
    <t>partole, plotera, portale</t>
  </si>
  <si>
    <t>patrolem</t>
  </si>
  <si>
    <t>platerom, portalem, talrepom</t>
  </si>
  <si>
    <t>patroli</t>
  </si>
  <si>
    <t>partoli, portali, potarli</t>
  </si>
  <si>
    <t>patrologami</t>
  </si>
  <si>
    <t>plagiatorom</t>
  </si>
  <si>
    <t>patrologiczne</t>
  </si>
  <si>
    <t>petrologiczna</t>
  </si>
  <si>
    <t>patrologie</t>
  </si>
  <si>
    <t>petrologia</t>
  </si>
  <si>
    <t>patrologiem</t>
  </si>
  <si>
    <t>petrologami</t>
  </si>
  <si>
    <t>patrolom</t>
  </si>
  <si>
    <t>portalom</t>
  </si>
  <si>
    <t>patrolowa</t>
  </si>
  <si>
    <t>portalowa</t>
  </si>
  <si>
    <t>patrolowane</t>
  </si>
  <si>
    <t>platerowano</t>
  </si>
  <si>
    <t>patrolowani</t>
  </si>
  <si>
    <t>patronowali</t>
  </si>
  <si>
    <t>patrolowanie</t>
  </si>
  <si>
    <t>niepatrolowa, nieportalowa</t>
  </si>
  <si>
    <t>patrolowaniem</t>
  </si>
  <si>
    <t>platerowaniom</t>
  </si>
  <si>
    <t>patrolowaniu</t>
  </si>
  <si>
    <t>politurowana</t>
  </si>
  <si>
    <t>patrolowałem</t>
  </si>
  <si>
    <t>platerowałom</t>
  </si>
  <si>
    <t>patrolowałeś</t>
  </si>
  <si>
    <t>platerowałoś</t>
  </si>
  <si>
    <t>patrolowcze</t>
  </si>
  <si>
    <t>przelotowca</t>
  </si>
  <si>
    <t>patrolowe</t>
  </si>
  <si>
    <t>ploterowa, portalowe, waterpolo</t>
  </si>
  <si>
    <t>patrolowego</t>
  </si>
  <si>
    <t>portalowego</t>
  </si>
  <si>
    <t>patrolowej</t>
  </si>
  <si>
    <t>portalowej</t>
  </si>
  <si>
    <t>patrolowemu</t>
  </si>
  <si>
    <t>portalowemu</t>
  </si>
  <si>
    <t>patrolowi</t>
  </si>
  <si>
    <t>portalowi</t>
  </si>
  <si>
    <t>patrolowiec</t>
  </si>
  <si>
    <t>porcelitowa</t>
  </si>
  <si>
    <t>patrolowy</t>
  </si>
  <si>
    <t>portalowy</t>
  </si>
  <si>
    <t>patrolowych</t>
  </si>
  <si>
    <t>portalowych</t>
  </si>
  <si>
    <t>patrolowym</t>
  </si>
  <si>
    <t>portalowym</t>
  </si>
  <si>
    <t>patrolowymi</t>
  </si>
  <si>
    <t>portalowymi</t>
  </si>
  <si>
    <t>patrolową</t>
  </si>
  <si>
    <t>portalową</t>
  </si>
  <si>
    <t>patrolu</t>
  </si>
  <si>
    <t>portalu, poturla</t>
  </si>
  <si>
    <t>patroluj</t>
  </si>
  <si>
    <t>poturlaj</t>
  </si>
  <si>
    <t>patrolujcie</t>
  </si>
  <si>
    <t>poturlajcie</t>
  </si>
  <si>
    <t>patrolujcież</t>
  </si>
  <si>
    <t>poturlajcież</t>
  </si>
  <si>
    <t>patrolujmy</t>
  </si>
  <si>
    <t>poturlajmy</t>
  </si>
  <si>
    <t>patrolujmyż</t>
  </si>
  <si>
    <t>poturlajmyż</t>
  </si>
  <si>
    <t>patrolują</t>
  </si>
  <si>
    <t>poturlają</t>
  </si>
  <si>
    <t>patrolujże</t>
  </si>
  <si>
    <t>poturlajże</t>
  </si>
  <si>
    <t>patrolów</t>
  </si>
  <si>
    <t>portalów</t>
  </si>
  <si>
    <t>patrom</t>
  </si>
  <si>
    <t>partom, raptom, trapom, trompa</t>
  </si>
  <si>
    <t>patron</t>
  </si>
  <si>
    <t>tarpon</t>
  </si>
  <si>
    <t>patrona</t>
  </si>
  <si>
    <t>naparto, tarpona</t>
  </si>
  <si>
    <t>patronach</t>
  </si>
  <si>
    <t>tarponach</t>
  </si>
  <si>
    <t>patronacie</t>
  </si>
  <si>
    <t>potracenia</t>
  </si>
  <si>
    <t>patronami</t>
  </si>
  <si>
    <t>protamina, tarponami</t>
  </si>
  <si>
    <t>patronatowi</t>
  </si>
  <si>
    <t>potratowani</t>
  </si>
  <si>
    <t>patronce</t>
  </si>
  <si>
    <t>procenta</t>
  </si>
  <si>
    <t>patronem</t>
  </si>
  <si>
    <t>panometr, panterom, tarponem, termopan, trepanom</t>
  </si>
  <si>
    <t>patroni</t>
  </si>
  <si>
    <t>atropin, tropina</t>
  </si>
  <si>
    <t>patronie</t>
  </si>
  <si>
    <t>entropia, pietrano, pointera, ponitera, proteina, tarponie, trapione</t>
  </si>
  <si>
    <t>patronimik</t>
  </si>
  <si>
    <t>piratnikom</t>
  </si>
  <si>
    <t>patronkę</t>
  </si>
  <si>
    <t>pokrętna</t>
  </si>
  <si>
    <t>patronom</t>
  </si>
  <si>
    <t>tarponom</t>
  </si>
  <si>
    <t>patronowaliby</t>
  </si>
  <si>
    <t>poryblinowata</t>
  </si>
  <si>
    <t>patronowanie</t>
  </si>
  <si>
    <t>niepatronowa, potrenowania</t>
  </si>
  <si>
    <t>patronowaniem</t>
  </si>
  <si>
    <t>trepanowaniom</t>
  </si>
  <si>
    <t>patronowałem</t>
  </si>
  <si>
    <t>potrenowałam, trepanowałom</t>
  </si>
  <si>
    <t>patronowałeś</t>
  </si>
  <si>
    <t>potrenowałaś, trepanowałoś</t>
  </si>
  <si>
    <t>patronowego</t>
  </si>
  <si>
    <t>protegowano</t>
  </si>
  <si>
    <t>patronowemu</t>
  </si>
  <si>
    <t>permutowano</t>
  </si>
  <si>
    <t>patronowi</t>
  </si>
  <si>
    <t>tarponowi, tropinowa</t>
  </si>
  <si>
    <t>patronowie</t>
  </si>
  <si>
    <t>atropinowe, nieportowa, nietrapowo, nietropowa, proteinowa, wapotronie</t>
  </si>
  <si>
    <t>patronowy</t>
  </si>
  <si>
    <t>wapotrony</t>
  </si>
  <si>
    <t>patronowymi</t>
  </si>
  <si>
    <t>atropinowym, importowany</t>
  </si>
  <si>
    <t>patronujące</t>
  </si>
  <si>
    <t>poutrącanej</t>
  </si>
  <si>
    <t>patrony</t>
  </si>
  <si>
    <t>tarpony, tyrpano</t>
  </si>
  <si>
    <t>patronów</t>
  </si>
  <si>
    <t>powtórna, tarponów</t>
  </si>
  <si>
    <t>patrosz</t>
  </si>
  <si>
    <t>postarz, ptaszor, szprota</t>
  </si>
  <si>
    <t>patroszalnie</t>
  </si>
  <si>
    <t>postrzelania</t>
  </si>
  <si>
    <t>patroszarko</t>
  </si>
  <si>
    <t>prozatorska</t>
  </si>
  <si>
    <t>patroszarką</t>
  </si>
  <si>
    <t>potrząsarka</t>
  </si>
  <si>
    <t>patroszcie</t>
  </si>
  <si>
    <t>postarzcie</t>
  </si>
  <si>
    <t>patroszcież</t>
  </si>
  <si>
    <t>postarzcież</t>
  </si>
  <si>
    <t>patroszeni</t>
  </si>
  <si>
    <t>opstrzenia, pitraszone, postarzeni</t>
  </si>
  <si>
    <t>patroszenia</t>
  </si>
  <si>
    <t>postarzanie, postarzenia, pozrastanie</t>
  </si>
  <si>
    <t>patroszeniach</t>
  </si>
  <si>
    <t>postarzeniach</t>
  </si>
  <si>
    <t>patroszeniami</t>
  </si>
  <si>
    <t>postarzeniami</t>
  </si>
  <si>
    <t>patroszenie</t>
  </si>
  <si>
    <t>postarzenie</t>
  </si>
  <si>
    <t>patroszeniem</t>
  </si>
  <si>
    <t>postarzeniem</t>
  </si>
  <si>
    <t>patroszeniom</t>
  </si>
  <si>
    <t>postarzeniom, potarmoszeni</t>
  </si>
  <si>
    <t>patroszeniu</t>
  </si>
  <si>
    <t>postarzeniu, upitraszone</t>
  </si>
  <si>
    <t>patroszeń</t>
  </si>
  <si>
    <t>postarzeń</t>
  </si>
  <si>
    <t>patroszmy</t>
  </si>
  <si>
    <t>postarzmy</t>
  </si>
  <si>
    <t>patroszmyż</t>
  </si>
  <si>
    <t>postarzmyż</t>
  </si>
  <si>
    <t>patroszona</t>
  </si>
  <si>
    <t>postarzano, postarzona, pozrastano</t>
  </si>
  <si>
    <t>patroszone</t>
  </si>
  <si>
    <t>postarzone</t>
  </si>
  <si>
    <t>patroszonego</t>
  </si>
  <si>
    <t>poostrzegano, postarzonego</t>
  </si>
  <si>
    <t>patroszonej</t>
  </si>
  <si>
    <t>postarzonej</t>
  </si>
  <si>
    <t>patroszonemu</t>
  </si>
  <si>
    <t>postarzonemu</t>
  </si>
  <si>
    <t>patroszono</t>
  </si>
  <si>
    <t>poostrzona, postarzono</t>
  </si>
  <si>
    <t>patroszony</t>
  </si>
  <si>
    <t>postarzony</t>
  </si>
  <si>
    <t>patroszonych</t>
  </si>
  <si>
    <t>postarzonych</t>
  </si>
  <si>
    <t>patroszonym</t>
  </si>
  <si>
    <t>postarzonym</t>
  </si>
  <si>
    <t>patroszonymi</t>
  </si>
  <si>
    <t>postarzonymi</t>
  </si>
  <si>
    <t>patroszoną</t>
  </si>
  <si>
    <t>postarzoną, potrząsano</t>
  </si>
  <si>
    <t>patroszy</t>
  </si>
  <si>
    <t>parzysto, pastorzy, postarzy, ptaszory</t>
  </si>
  <si>
    <t>patroszycie</t>
  </si>
  <si>
    <t>postarzycie</t>
  </si>
  <si>
    <t>patroszyli</t>
  </si>
  <si>
    <t>postarzyli</t>
  </si>
  <si>
    <t>patroszyliby</t>
  </si>
  <si>
    <t>postarzyliby</t>
  </si>
  <si>
    <t>patroszylibyśmy</t>
  </si>
  <si>
    <t>postarzylibyśmy</t>
  </si>
  <si>
    <t>patroszyliście</t>
  </si>
  <si>
    <t>postarzyliście</t>
  </si>
  <si>
    <t>patroszyliśmy</t>
  </si>
  <si>
    <t>postarzyliśmy</t>
  </si>
  <si>
    <t>patroszymy</t>
  </si>
  <si>
    <t>postarzymy</t>
  </si>
  <si>
    <t>patroszysz</t>
  </si>
  <si>
    <t>postarzysz</t>
  </si>
  <si>
    <t>patroszył</t>
  </si>
  <si>
    <t>opstrzyła, postarzył, postrzały, potarłszy, przystało</t>
  </si>
  <si>
    <t>patroszyła</t>
  </si>
  <si>
    <t>postarzały, postarzyła, pozrastały</t>
  </si>
  <si>
    <t>patroszyłaby</t>
  </si>
  <si>
    <t>postarzałyby, postarzyłaby, pozrastałyby</t>
  </si>
  <si>
    <t>patroszyłabym</t>
  </si>
  <si>
    <t>postarzyłabym</t>
  </si>
  <si>
    <t>patroszyłabyś</t>
  </si>
  <si>
    <t>postarzyłabyś</t>
  </si>
  <si>
    <t>patroszyłam</t>
  </si>
  <si>
    <t>postarzałym, postarzyłam</t>
  </si>
  <si>
    <t>patroszyłaś</t>
  </si>
  <si>
    <t>postarzyłaś</t>
  </si>
  <si>
    <t>patroszyłby</t>
  </si>
  <si>
    <t>opstrzyłaby, postarzyłby, przystałoby</t>
  </si>
  <si>
    <t>patroszyłbym</t>
  </si>
  <si>
    <t>opstrzyłabym, postarzyłbym, przystałobym</t>
  </si>
  <si>
    <t>patroszyłbyś</t>
  </si>
  <si>
    <t>opstrzyłabyś, postarzyłbyś, przystałobyś</t>
  </si>
  <si>
    <t>patroszyłem</t>
  </si>
  <si>
    <t>postarzyłem</t>
  </si>
  <si>
    <t>patroszyłeś</t>
  </si>
  <si>
    <t>postarzyłeś</t>
  </si>
  <si>
    <t>patroszyło</t>
  </si>
  <si>
    <t>poostrzyła, postarzyło</t>
  </si>
  <si>
    <t>patroszyłoby</t>
  </si>
  <si>
    <t>poostrzyłaby, postarzyłoby</t>
  </si>
  <si>
    <t>patroszyłobym</t>
  </si>
  <si>
    <t>poostrzyłabym, postarzyłobym</t>
  </si>
  <si>
    <t>patroszyłobyś</t>
  </si>
  <si>
    <t>poostrzyłabyś, postarzyłobyś</t>
  </si>
  <si>
    <t>patroszyłom</t>
  </si>
  <si>
    <t>poostrzyłam, postarzyłom</t>
  </si>
  <si>
    <t>patroszyłoś</t>
  </si>
  <si>
    <t>poostrzyłaś, postarzyłoś</t>
  </si>
  <si>
    <t>patroszyły</t>
  </si>
  <si>
    <t>postarzyły</t>
  </si>
  <si>
    <t>patroszyłyby</t>
  </si>
  <si>
    <t>postarzyłyby</t>
  </si>
  <si>
    <t>patroszyłybyśmy</t>
  </si>
  <si>
    <t>postarzyłybyśmy</t>
  </si>
  <si>
    <t>patroszyłyście</t>
  </si>
  <si>
    <t>postarzyłyście</t>
  </si>
  <si>
    <t>patroszyłyśmy</t>
  </si>
  <si>
    <t>postarzyłyśmy</t>
  </si>
  <si>
    <t>patroszyć</t>
  </si>
  <si>
    <t>postarzyć</t>
  </si>
  <si>
    <t>patroszą</t>
  </si>
  <si>
    <t>postarzą, potrząsa</t>
  </si>
  <si>
    <t>patrosząc</t>
  </si>
  <si>
    <t>potrącasz, prostaczą</t>
  </si>
  <si>
    <t>patroszże</t>
  </si>
  <si>
    <t>postarzże</t>
  </si>
  <si>
    <t>patroszę</t>
  </si>
  <si>
    <t>postarzę</t>
  </si>
  <si>
    <t>patrowi</t>
  </si>
  <si>
    <t>partowi, raptowi, trapowi</t>
  </si>
  <si>
    <t>patrowie</t>
  </si>
  <si>
    <t>potrawie, taperowi</t>
  </si>
  <si>
    <t>patry</t>
  </si>
  <si>
    <t>party, rapty, trapy, trypa</t>
  </si>
  <si>
    <t>patrycjalne</t>
  </si>
  <si>
    <t>replantacyj</t>
  </si>
  <si>
    <t>patrzajmy</t>
  </si>
  <si>
    <t>przytajam</t>
  </si>
  <si>
    <t>patrzałek</t>
  </si>
  <si>
    <t>przetkała</t>
  </si>
  <si>
    <t>patrzałem</t>
  </si>
  <si>
    <t>trzepałam</t>
  </si>
  <si>
    <t>patrzałeś</t>
  </si>
  <si>
    <t>trzepałaś</t>
  </si>
  <si>
    <t>patrzałko</t>
  </si>
  <si>
    <t>płotkarza</t>
  </si>
  <si>
    <t>patrzało</t>
  </si>
  <si>
    <t>opatrzał, potarzał, rozpłata</t>
  </si>
  <si>
    <t>patrzałoby</t>
  </si>
  <si>
    <t>opatrzałby, potarzałby</t>
  </si>
  <si>
    <t>patrzałobym</t>
  </si>
  <si>
    <t>opatrzałbym, potarzałbym</t>
  </si>
  <si>
    <t>patrzałobyś</t>
  </si>
  <si>
    <t>opatrzałbyś, potarzałbyś</t>
  </si>
  <si>
    <t>patrzałom</t>
  </si>
  <si>
    <t>rozpłatam</t>
  </si>
  <si>
    <t>patrzały</t>
  </si>
  <si>
    <t>patrzyła, przyłata</t>
  </si>
  <si>
    <t>patrzałyby</t>
  </si>
  <si>
    <t>patrzyłaby</t>
  </si>
  <si>
    <t>patrze</t>
  </si>
  <si>
    <t>trapez, trzepa</t>
  </si>
  <si>
    <t>patrzeli</t>
  </si>
  <si>
    <t>trzepali</t>
  </si>
  <si>
    <t>patrzeliby</t>
  </si>
  <si>
    <t>trzepaliby</t>
  </si>
  <si>
    <t>patrzelibyście</t>
  </si>
  <si>
    <t>trzepalibyście</t>
  </si>
  <si>
    <t>patrzelibyśmy</t>
  </si>
  <si>
    <t>trzepalibyśmy</t>
  </si>
  <si>
    <t>patrzeliście</t>
  </si>
  <si>
    <t>trzepaliście</t>
  </si>
  <si>
    <t>patrzeliśmy</t>
  </si>
  <si>
    <t>trzepaliśmy</t>
  </si>
  <si>
    <t>patrzenia</t>
  </si>
  <si>
    <t>przetaina, trzepania</t>
  </si>
  <si>
    <t>patrzeniach</t>
  </si>
  <si>
    <t>przetachani, przetainach, trzepaniach</t>
  </si>
  <si>
    <t>patrzeniami</t>
  </si>
  <si>
    <t>przemiatani, przetainami, trzepaniami</t>
  </si>
  <si>
    <t>patrzenie</t>
  </si>
  <si>
    <t>natrzepie, trzepanie</t>
  </si>
  <si>
    <t>patrzeniem</t>
  </si>
  <si>
    <t>prezentami, trzepaniem</t>
  </si>
  <si>
    <t>patrzeniom</t>
  </si>
  <si>
    <t>przetainom, trzepaniom</t>
  </si>
  <si>
    <t>patrzeniu</t>
  </si>
  <si>
    <t>trzepaniu, upatrzeni</t>
  </si>
  <si>
    <t>patrzeć</t>
  </si>
  <si>
    <t>trzepać</t>
  </si>
  <si>
    <t>patrzeń</t>
  </si>
  <si>
    <t>trzepań</t>
  </si>
  <si>
    <t>patrzmy</t>
  </si>
  <si>
    <t>pryzmat</t>
  </si>
  <si>
    <t>patrzono</t>
  </si>
  <si>
    <t>pozorant</t>
  </si>
  <si>
    <t>patrzycie</t>
  </si>
  <si>
    <t>tapicerzy, trapezyci</t>
  </si>
  <si>
    <t>patrzymy</t>
  </si>
  <si>
    <t>pryzmaty</t>
  </si>
  <si>
    <t>patrzysz</t>
  </si>
  <si>
    <t>zapstrzy</t>
  </si>
  <si>
    <t>patrzyła</t>
  </si>
  <si>
    <t>patrzały, przyłata</t>
  </si>
  <si>
    <t>patrzyłam</t>
  </si>
  <si>
    <t>przyłatam</t>
  </si>
  <si>
    <t>patrzyło</t>
  </si>
  <si>
    <t>opatrzył, rozpytał</t>
  </si>
  <si>
    <t>patrzyłoby</t>
  </si>
  <si>
    <t>opatrzyłby, rozpytałby</t>
  </si>
  <si>
    <t>patrzyłobym</t>
  </si>
  <si>
    <t>opatrzyłbym, potrzymałby, rozpytałbym</t>
  </si>
  <si>
    <t>patrzyłobyś</t>
  </si>
  <si>
    <t>opatrzyłbyś, rozpytałbyś</t>
  </si>
  <si>
    <t>patrzyłom</t>
  </si>
  <si>
    <t>potrzymał</t>
  </si>
  <si>
    <t>patrzyły</t>
  </si>
  <si>
    <t>przytyła</t>
  </si>
  <si>
    <t>patrzyłyby</t>
  </si>
  <si>
    <t>przytyłaby</t>
  </si>
  <si>
    <t>patrów</t>
  </si>
  <si>
    <t>partów, raptów, trapów</t>
  </si>
  <si>
    <t>patulin</t>
  </si>
  <si>
    <t>planitu, pliantu, tulipan</t>
  </si>
  <si>
    <t>patulina</t>
  </si>
  <si>
    <t>pultania, taplaniu, tulipana, uplatani, utaplani</t>
  </si>
  <si>
    <t>patulinach</t>
  </si>
  <si>
    <t>pultaniach, tulipanach</t>
  </si>
  <si>
    <t>patulinami</t>
  </si>
  <si>
    <t>pultaniami, tulipanami</t>
  </si>
  <si>
    <t>patulinie</t>
  </si>
  <si>
    <t>tulipanie</t>
  </si>
  <si>
    <t>patulinom</t>
  </si>
  <si>
    <t>plutonami, pultaniom, tulipanom</t>
  </si>
  <si>
    <t>patuliny</t>
  </si>
  <si>
    <t>tulipany</t>
  </si>
  <si>
    <t>patuliną</t>
  </si>
  <si>
    <t>plątaniu</t>
  </si>
  <si>
    <t>patus</t>
  </si>
  <si>
    <t>psuta, pusta, spatu, stupa</t>
  </si>
  <si>
    <t>patuska</t>
  </si>
  <si>
    <t>kapusta, pustaka</t>
  </si>
  <si>
    <t>patuskach</t>
  </si>
  <si>
    <t>kapustach, pustakach</t>
  </si>
  <si>
    <t>patuskami</t>
  </si>
  <si>
    <t>kapustami, pustakami</t>
  </si>
  <si>
    <t>patuski</t>
  </si>
  <si>
    <t>pustaki</t>
  </si>
  <si>
    <t>patusko</t>
  </si>
  <si>
    <t>kapusto, opustka, postuka</t>
  </si>
  <si>
    <t>patuskom</t>
  </si>
  <si>
    <t>kapustom, postukam, pustakom</t>
  </si>
  <si>
    <t>patuskę</t>
  </si>
  <si>
    <t>kapustę, stępaku</t>
  </si>
  <si>
    <t>paty</t>
  </si>
  <si>
    <t>pyta, typa</t>
  </si>
  <si>
    <t>patyczak</t>
  </si>
  <si>
    <t>patyczka</t>
  </si>
  <si>
    <t>patyczakowi</t>
  </si>
  <si>
    <t>potakiwaczy</t>
  </si>
  <si>
    <t>patyczkowanie</t>
  </si>
  <si>
    <t>niepatyczkowa, paniczykowate</t>
  </si>
  <si>
    <t>patyczkowałem</t>
  </si>
  <si>
    <t>pałeczkowatym</t>
  </si>
  <si>
    <t>patyk</t>
  </si>
  <si>
    <t>pakty, pytka, typka</t>
  </si>
  <si>
    <t>patykom</t>
  </si>
  <si>
    <t>potykam</t>
  </si>
  <si>
    <t>patyna</t>
  </si>
  <si>
    <t>napyta, pytana</t>
  </si>
  <si>
    <t>patynek</t>
  </si>
  <si>
    <t>antypek, pektyna, pytanek</t>
  </si>
  <si>
    <t>patynie</t>
  </si>
  <si>
    <t>pytanie</t>
  </si>
  <si>
    <t>patynka</t>
  </si>
  <si>
    <t>antypka, kaptany, pytanka</t>
  </si>
  <si>
    <t>patynkach</t>
  </si>
  <si>
    <t>antypkach, pytankach</t>
  </si>
  <si>
    <t>patynkami</t>
  </si>
  <si>
    <t>antypkami, pytankami</t>
  </si>
  <si>
    <t>patynko</t>
  </si>
  <si>
    <t>antypko, kopytna, pytanko</t>
  </si>
  <si>
    <t>patynkom</t>
  </si>
  <si>
    <t>antypkom, pytankom</t>
  </si>
  <si>
    <t>patyno</t>
  </si>
  <si>
    <t>pytano, pytona</t>
  </si>
  <si>
    <t>patynom</t>
  </si>
  <si>
    <t>natopmy, tampony</t>
  </si>
  <si>
    <t>patynowa</t>
  </si>
  <si>
    <t>typowana</t>
  </si>
  <si>
    <t>patynowali</t>
  </si>
  <si>
    <t>palatynowi, pytlowania</t>
  </si>
  <si>
    <t>patynowanie</t>
  </si>
  <si>
    <t>niepatynowa, nietypowana</t>
  </si>
  <si>
    <t>patynował</t>
  </si>
  <si>
    <t>płatowany, płytowana, wypłatano</t>
  </si>
  <si>
    <t>patynowałobym</t>
  </si>
  <si>
    <t>tamponowałyby</t>
  </si>
  <si>
    <t>patynowałom</t>
  </si>
  <si>
    <t>tamponowały</t>
  </si>
  <si>
    <t>patynowe</t>
  </si>
  <si>
    <t>petowany, tepowany, typowane</t>
  </si>
  <si>
    <t>patynowego</t>
  </si>
  <si>
    <t>genotypowa, typowanego</t>
  </si>
  <si>
    <t>patynowej</t>
  </si>
  <si>
    <t>typowanej</t>
  </si>
  <si>
    <t>patynowemu</t>
  </si>
  <si>
    <t>typowanemu</t>
  </si>
  <si>
    <t>patynowi</t>
  </si>
  <si>
    <t>powitany, typowani</t>
  </si>
  <si>
    <t>patynowo</t>
  </si>
  <si>
    <t>typowano</t>
  </si>
  <si>
    <t>patynowy</t>
  </si>
  <si>
    <t>typowany, wypytano</t>
  </si>
  <si>
    <t>patynowych</t>
  </si>
  <si>
    <t>pochwytany, typowanych</t>
  </si>
  <si>
    <t>patynowym</t>
  </si>
  <si>
    <t>typowanym</t>
  </si>
  <si>
    <t>patynowymi</t>
  </si>
  <si>
    <t>typowanymi, wypytaniom</t>
  </si>
  <si>
    <t>patynową</t>
  </si>
  <si>
    <t>typowaną</t>
  </si>
  <si>
    <t>patyny</t>
  </si>
  <si>
    <t>pytany</t>
  </si>
  <si>
    <t>patyną</t>
  </si>
  <si>
    <t>pytaną</t>
  </si>
  <si>
    <t>patynę</t>
  </si>
  <si>
    <t>pętany</t>
  </si>
  <si>
    <t>paulin</t>
  </si>
  <si>
    <t>upalni</t>
  </si>
  <si>
    <t>paulina</t>
  </si>
  <si>
    <t>upalani</t>
  </si>
  <si>
    <t>paulinach</t>
  </si>
  <si>
    <t>chlapaniu, chlupania</t>
  </si>
  <si>
    <t>paulinem</t>
  </si>
  <si>
    <t>manipule, pulmanie</t>
  </si>
  <si>
    <t>paulini</t>
  </si>
  <si>
    <t>upinali</t>
  </si>
  <si>
    <t>pauliniom</t>
  </si>
  <si>
    <t>upominali</t>
  </si>
  <si>
    <t>paulistko</t>
  </si>
  <si>
    <t>postukali, skapolitu</t>
  </si>
  <si>
    <t>paulowni</t>
  </si>
  <si>
    <t>opluwani, oplwaniu, pawilonu</t>
  </si>
  <si>
    <t>paulownia</t>
  </si>
  <si>
    <t>opluwania, palowaniu, powalaniu</t>
  </si>
  <si>
    <t>paulowniach</t>
  </si>
  <si>
    <t>opluwaniach, pochwalaniu, pouchwalani</t>
  </si>
  <si>
    <t>paulownie</t>
  </si>
  <si>
    <t>lepowaniu, nielupowa, opluwanie, polewaniu, poulewani, powaleniu</t>
  </si>
  <si>
    <t>paulownio</t>
  </si>
  <si>
    <t>polowaniu, upolowani</t>
  </si>
  <si>
    <t>pauperyzm</t>
  </si>
  <si>
    <t>upaprzemy</t>
  </si>
  <si>
    <t>pauprze</t>
  </si>
  <si>
    <t>upaprze</t>
  </si>
  <si>
    <t>pauz</t>
  </si>
  <si>
    <t>puaz, zupa</t>
  </si>
  <si>
    <t>pauza</t>
  </si>
  <si>
    <t>puaza</t>
  </si>
  <si>
    <t>pauzach</t>
  </si>
  <si>
    <t>pazucha, puazach, zapachu</t>
  </si>
  <si>
    <t>pauzami</t>
  </si>
  <si>
    <t>puazami</t>
  </si>
  <si>
    <t>pauzie</t>
  </si>
  <si>
    <t>puazie</t>
  </si>
  <si>
    <t>pauzom</t>
  </si>
  <si>
    <t>puazom</t>
  </si>
  <si>
    <t>pauzowanej</t>
  </si>
  <si>
    <t>zapanowuje</t>
  </si>
  <si>
    <t>pauzowaniami</t>
  </si>
  <si>
    <t>pozamawianiu</t>
  </si>
  <si>
    <t>pauzowano</t>
  </si>
  <si>
    <t>upozowana</t>
  </si>
  <si>
    <t>pauzowanymi</t>
  </si>
  <si>
    <t>pomazywaniu</t>
  </si>
  <si>
    <t>pauzowałem</t>
  </si>
  <si>
    <t>zapałowemu</t>
  </si>
  <si>
    <t>pauzowało</t>
  </si>
  <si>
    <t>upozowała</t>
  </si>
  <si>
    <t>pauzowałoby</t>
  </si>
  <si>
    <t>upozowałaby</t>
  </si>
  <si>
    <t>pauzowałobym</t>
  </si>
  <si>
    <t>upozowałabym</t>
  </si>
  <si>
    <t>pauzowałobyś</t>
  </si>
  <si>
    <t>upozowałabyś</t>
  </si>
  <si>
    <t>pauzowałom</t>
  </si>
  <si>
    <t>upozowałam</t>
  </si>
  <si>
    <t>pauzowałoś</t>
  </si>
  <si>
    <t>upozowałaś</t>
  </si>
  <si>
    <t>pauzy</t>
  </si>
  <si>
    <t>puazy</t>
  </si>
  <si>
    <t>pawan</t>
  </si>
  <si>
    <t>wapna</t>
  </si>
  <si>
    <t>pawełkom</t>
  </si>
  <si>
    <t>wkopałem</t>
  </si>
  <si>
    <t>pawi</t>
  </si>
  <si>
    <t>piwa</t>
  </si>
  <si>
    <t>pawian</t>
  </si>
  <si>
    <t>wapnia</t>
  </si>
  <si>
    <t>pawianie</t>
  </si>
  <si>
    <t>niepawia, pieniawa, wapienia</t>
  </si>
  <si>
    <t>pawianom</t>
  </si>
  <si>
    <t>mapowani, panamowi, ponawiam</t>
  </si>
  <si>
    <t>pawice</t>
  </si>
  <si>
    <t>piewca</t>
  </si>
  <si>
    <t>pawich</t>
  </si>
  <si>
    <t>piwach</t>
  </si>
  <si>
    <t>pawico</t>
  </si>
  <si>
    <t>capowi, pacowi</t>
  </si>
  <si>
    <t>pawiem</t>
  </si>
  <si>
    <t>wampie</t>
  </si>
  <si>
    <t>pawijce</t>
  </si>
  <si>
    <t>pijawce</t>
  </si>
  <si>
    <t>pawijek</t>
  </si>
  <si>
    <t>pijawek</t>
  </si>
  <si>
    <t>pawijka</t>
  </si>
  <si>
    <t>pijawka</t>
  </si>
  <si>
    <t>pawijkach</t>
  </si>
  <si>
    <t>pijawkach</t>
  </si>
  <si>
    <t>pawijkami</t>
  </si>
  <si>
    <t>pijawkami</t>
  </si>
  <si>
    <t>pawijki</t>
  </si>
  <si>
    <t>pijawki</t>
  </si>
  <si>
    <t>pawijko</t>
  </si>
  <si>
    <t>okpiwaj, pijawko, pokiwaj, powijak</t>
  </si>
  <si>
    <t>pawijkom</t>
  </si>
  <si>
    <t>pijawkom</t>
  </si>
  <si>
    <t>pawijką</t>
  </si>
  <si>
    <t>pijawką</t>
  </si>
  <si>
    <t>pawijkę</t>
  </si>
  <si>
    <t>pijawkę</t>
  </si>
  <si>
    <t>pawik</t>
  </si>
  <si>
    <t>kwapi, pikaw, piwka</t>
  </si>
  <si>
    <t>pawika</t>
  </si>
  <si>
    <t>pikawa</t>
  </si>
  <si>
    <t>pawikach</t>
  </si>
  <si>
    <t>pikawach</t>
  </si>
  <si>
    <t>pawikami</t>
  </si>
  <si>
    <t>pikawami</t>
  </si>
  <si>
    <t>pawikom</t>
  </si>
  <si>
    <t>okpiwam, pikawom, pokiwam, wkopami</t>
  </si>
  <si>
    <t>pawilon</t>
  </si>
  <si>
    <t>oplwani, planowi</t>
  </si>
  <si>
    <t>pawilonach</t>
  </si>
  <si>
    <t>oplwaniach, pochwalani</t>
  </si>
  <si>
    <t>pawilonami</t>
  </si>
  <si>
    <t>oplwaniami, pilawianom</t>
  </si>
  <si>
    <t>pawilonem</t>
  </si>
  <si>
    <t>lampownie, oplwaniem</t>
  </si>
  <si>
    <t>pawilonie</t>
  </si>
  <si>
    <t>epilowani, nielipowa, niepalowi, powielani</t>
  </si>
  <si>
    <t>pawilonik</t>
  </si>
  <si>
    <t>kaplinowi, nalipkowi, palnikowi, piklowani, pinaklowi, planikowi, powalniki</t>
  </si>
  <si>
    <t>pawilonika</t>
  </si>
  <si>
    <t>aplikowani, kapalinowi, palikowani, panikowali, piklowania, pilawianko</t>
  </si>
  <si>
    <t>pawilonikach</t>
  </si>
  <si>
    <t>piklowaniach</t>
  </si>
  <si>
    <t>pawilonikami</t>
  </si>
  <si>
    <t>implikowania, piklowaniami</t>
  </si>
  <si>
    <t>pawilonikiem</t>
  </si>
  <si>
    <t>implikowanie, pokwileniami</t>
  </si>
  <si>
    <t>pawilonikom</t>
  </si>
  <si>
    <t>implikowano, kompilowani, piklowaniom</t>
  </si>
  <si>
    <t>pawiloniku</t>
  </si>
  <si>
    <t>piklowaniu</t>
  </si>
  <si>
    <t>pawilonom</t>
  </si>
  <si>
    <t>lampownio, oplwaniom</t>
  </si>
  <si>
    <t>pawilonu</t>
  </si>
  <si>
    <t>opluwani, oplwaniu, paulowni</t>
  </si>
  <si>
    <t>pawimi</t>
  </si>
  <si>
    <t>piwami</t>
  </si>
  <si>
    <t>pawiąt</t>
  </si>
  <si>
    <t>wątpia</t>
  </si>
  <si>
    <t>pawiątko</t>
  </si>
  <si>
    <t>piątkowa</t>
  </si>
  <si>
    <t>pawlaczy</t>
  </si>
  <si>
    <t>wypalacz</t>
  </si>
  <si>
    <t>pawłodarskie</t>
  </si>
  <si>
    <t>łapserdakowi</t>
  </si>
  <si>
    <t>pawłowski</t>
  </si>
  <si>
    <t>spławkowi</t>
  </si>
  <si>
    <t>pawłowskie</t>
  </si>
  <si>
    <t>spławikowe</t>
  </si>
  <si>
    <t>pawłowskiego</t>
  </si>
  <si>
    <t>spławikowego</t>
  </si>
  <si>
    <t>pawłowskiej</t>
  </si>
  <si>
    <t>spławikowej</t>
  </si>
  <si>
    <t>pawłowskiemu</t>
  </si>
  <si>
    <t>spławikowemu</t>
  </si>
  <si>
    <t>pawężo</t>
  </si>
  <si>
    <t>poważę</t>
  </si>
  <si>
    <t>pazdur</t>
  </si>
  <si>
    <t>puzdra</t>
  </si>
  <si>
    <t>pazdurem</t>
  </si>
  <si>
    <t>przeduma</t>
  </si>
  <si>
    <t>pazdurowi</t>
  </si>
  <si>
    <t>podziuraw, uprowadzi</t>
  </si>
  <si>
    <t>pazdurze</t>
  </si>
  <si>
    <t>uprzedza</t>
  </si>
  <si>
    <t>pazerna</t>
  </si>
  <si>
    <t>naparze, zaprane, zeprana</t>
  </si>
  <si>
    <t>pazerne</t>
  </si>
  <si>
    <t>parenez, zeprane</t>
  </si>
  <si>
    <t>pazernego</t>
  </si>
  <si>
    <t>progeneza, zepranego</t>
  </si>
  <si>
    <t>pazernej</t>
  </si>
  <si>
    <t>zepranej</t>
  </si>
  <si>
    <t>pazernemu</t>
  </si>
  <si>
    <t>zepranemu</t>
  </si>
  <si>
    <t>pazerni</t>
  </si>
  <si>
    <t>napierz, parzeni, przenia, rzepnia, zeprani</t>
  </si>
  <si>
    <t>pazernie</t>
  </si>
  <si>
    <t>napierze, panierze, parzenie, zepranie</t>
  </si>
  <si>
    <t>pazerniejszym</t>
  </si>
  <si>
    <t>przymieszanej</t>
  </si>
  <si>
    <t>pazerny</t>
  </si>
  <si>
    <t>perzyna, zeprany, zrypane</t>
  </si>
  <si>
    <t>pazernych</t>
  </si>
  <si>
    <t>perzynach, zepranych</t>
  </si>
  <si>
    <t>pazernym</t>
  </si>
  <si>
    <t>naprzemy, zepranym</t>
  </si>
  <si>
    <t>pazernymi</t>
  </si>
  <si>
    <t>napierzmy, perzynami, przemiany, zepranymi, zrypaniem</t>
  </si>
  <si>
    <t>pazerną</t>
  </si>
  <si>
    <t>zepraną</t>
  </si>
  <si>
    <t>pazie</t>
  </si>
  <si>
    <t>pieza</t>
  </si>
  <si>
    <t>pazik</t>
  </si>
  <si>
    <t>zakip, zakpi</t>
  </si>
  <si>
    <t>pazika</t>
  </si>
  <si>
    <t>zapika</t>
  </si>
  <si>
    <t>paziki</t>
  </si>
  <si>
    <t>zakipi</t>
  </si>
  <si>
    <t>paziku</t>
  </si>
  <si>
    <t>zakupi, zupaki</t>
  </si>
  <si>
    <t>paziom</t>
  </si>
  <si>
    <t>pozami</t>
  </si>
  <si>
    <t>paziowscy</t>
  </si>
  <si>
    <t>opisywacz, sypaczowi</t>
  </si>
  <si>
    <t>paziowski</t>
  </si>
  <si>
    <t>zapiskowi</t>
  </si>
  <si>
    <t>paziowskiej</t>
  </si>
  <si>
    <t>pozawiejski</t>
  </si>
  <si>
    <t>paziowskim</t>
  </si>
  <si>
    <t>piwoszkami</t>
  </si>
  <si>
    <t>paznokcie</t>
  </si>
  <si>
    <t>zakopceni</t>
  </si>
  <si>
    <t>paznokciem</t>
  </si>
  <si>
    <t>czempionka, panoczkiem</t>
  </si>
  <si>
    <t>paznokciowa</t>
  </si>
  <si>
    <t>zakopcowani</t>
  </si>
  <si>
    <t>paznokciowe</t>
  </si>
  <si>
    <t>nieczopkowa, panoczkowie</t>
  </si>
  <si>
    <t>pazuch</t>
  </si>
  <si>
    <t>zupach</t>
  </si>
  <si>
    <t>pazucha</t>
  </si>
  <si>
    <t>pauzach, puazach, zapachu</t>
  </si>
  <si>
    <t>pazur</t>
  </si>
  <si>
    <t>prazu</t>
  </si>
  <si>
    <t>pazurczatką</t>
  </si>
  <si>
    <t>prazaczątku</t>
  </si>
  <si>
    <t>pazurek</t>
  </si>
  <si>
    <t>rzepaku</t>
  </si>
  <si>
    <t>pazurem</t>
  </si>
  <si>
    <t>prazemu</t>
  </si>
  <si>
    <t>pazurki</t>
  </si>
  <si>
    <t>kpiarzu, prikazu</t>
  </si>
  <si>
    <t>pazurkowani</t>
  </si>
  <si>
    <t>powkurzania</t>
  </si>
  <si>
    <t>pazurkowania</t>
  </si>
  <si>
    <t>zaparkowaniu</t>
  </si>
  <si>
    <t>pazurkowano</t>
  </si>
  <si>
    <t>rozkupowana</t>
  </si>
  <si>
    <t>pazurkowany</t>
  </si>
  <si>
    <t>rozkupywana</t>
  </si>
  <si>
    <t>pazurkował</t>
  </si>
  <si>
    <t>powkurzała</t>
  </si>
  <si>
    <t>pazurkowałby</t>
  </si>
  <si>
    <t>powkurzałaby</t>
  </si>
  <si>
    <t>pazurkowałbym</t>
  </si>
  <si>
    <t>powkurzałabym</t>
  </si>
  <si>
    <t>pazurkowałbyś</t>
  </si>
  <si>
    <t>powkurzałabyś</t>
  </si>
  <si>
    <t>pazurkowało</t>
  </si>
  <si>
    <t>rozkupowała</t>
  </si>
  <si>
    <t>pazurkowałoby</t>
  </si>
  <si>
    <t>rozkupowałaby</t>
  </si>
  <si>
    <t>pazurkowałobym</t>
  </si>
  <si>
    <t>rozkupowałabym</t>
  </si>
  <si>
    <t>pazurkowałobyś</t>
  </si>
  <si>
    <t>rozkupowałabyś</t>
  </si>
  <si>
    <t>pazurkowałom</t>
  </si>
  <si>
    <t>rozkupowałam</t>
  </si>
  <si>
    <t>pazurkowałoś</t>
  </si>
  <si>
    <t>rozkupowałaś</t>
  </si>
  <si>
    <t>pazurkowały</t>
  </si>
  <si>
    <t>rozkupywała</t>
  </si>
  <si>
    <t>pazurkowałyby</t>
  </si>
  <si>
    <t>rozkupywałaby</t>
  </si>
  <si>
    <t>pazurkowce</t>
  </si>
  <si>
    <t>krepowaczu, rzepakowcu</t>
  </si>
  <si>
    <t>pazurkowiec</t>
  </si>
  <si>
    <t>powkurzacie</t>
  </si>
  <si>
    <t>pazurzastej</t>
  </si>
  <si>
    <t>zapatrujesz</t>
  </si>
  <si>
    <t>paście</t>
  </si>
  <si>
    <t>pieśca, ściepa</t>
  </si>
  <si>
    <t>paściom</t>
  </si>
  <si>
    <t>pomaści</t>
  </si>
  <si>
    <t>paścią</t>
  </si>
  <si>
    <t>śpiąca</t>
  </si>
  <si>
    <t>paśnico</t>
  </si>
  <si>
    <t>napości, pościna</t>
  </si>
  <si>
    <t>paśnicom</t>
  </si>
  <si>
    <t>pościnam</t>
  </si>
  <si>
    <t>pał</t>
  </si>
  <si>
    <t>łap</t>
  </si>
  <si>
    <t>pała</t>
  </si>
  <si>
    <t>łapa</t>
  </si>
  <si>
    <t>pałac</t>
  </si>
  <si>
    <t>pacał, płaca</t>
  </si>
  <si>
    <t>pałacami</t>
  </si>
  <si>
    <t>capiałam, ciapałam</t>
  </si>
  <si>
    <t>pałach</t>
  </si>
  <si>
    <t>chapał, pchała, łapach</t>
  </si>
  <si>
    <t>pałacom</t>
  </si>
  <si>
    <t>opłacam, pacałom, pomacał</t>
  </si>
  <si>
    <t>pałacowi</t>
  </si>
  <si>
    <t>picowała, łapawico</t>
  </si>
  <si>
    <t>pałacowy</t>
  </si>
  <si>
    <t>wypacało</t>
  </si>
  <si>
    <t>pałacowym</t>
  </si>
  <si>
    <t>powymłaca, wypacałom</t>
  </si>
  <si>
    <t>pałacykom</t>
  </si>
  <si>
    <t>pocykałam</t>
  </si>
  <si>
    <t>pałali</t>
  </si>
  <si>
    <t>paliła, łapali</t>
  </si>
  <si>
    <t>pałaliby</t>
  </si>
  <si>
    <t>paliłaby, łapaliby</t>
  </si>
  <si>
    <t>pałalibyście</t>
  </si>
  <si>
    <t>łapalibyście</t>
  </si>
  <si>
    <t>pałalibyśmy</t>
  </si>
  <si>
    <t>łapalibyśmy</t>
  </si>
  <si>
    <t>pałaliście</t>
  </si>
  <si>
    <t>łapaliście</t>
  </si>
  <si>
    <t>pałaliśmy</t>
  </si>
  <si>
    <t>łapaliśmy</t>
  </si>
  <si>
    <t>pałami</t>
  </si>
  <si>
    <t>małpia, piałam, łapami</t>
  </si>
  <si>
    <t>pałance</t>
  </si>
  <si>
    <t>łapance</t>
  </si>
  <si>
    <t>pałanek</t>
  </si>
  <si>
    <t>łapanek</t>
  </si>
  <si>
    <t>pałania</t>
  </si>
  <si>
    <t>łapania</t>
  </si>
  <si>
    <t>pałaniach</t>
  </si>
  <si>
    <t>chłapania, pachniała, łapaniach, łapianach</t>
  </si>
  <si>
    <t>pałaniami</t>
  </si>
  <si>
    <t>łapaniami, łapianami</t>
  </si>
  <si>
    <t>pałanie</t>
  </si>
  <si>
    <t>nałapie, peniała, łapanie</t>
  </si>
  <si>
    <t>pałaniem</t>
  </si>
  <si>
    <t>peniałam, łapaniem</t>
  </si>
  <si>
    <t>pałaniom</t>
  </si>
  <si>
    <t>napoiłam, opinałam, pomniała, połamani, łapaniom, łapianom</t>
  </si>
  <si>
    <t>pałaniu</t>
  </si>
  <si>
    <t>upinała, łapaniu, łupania</t>
  </si>
  <si>
    <t>pałanka</t>
  </si>
  <si>
    <t>kapłana, nakapał, łapanka</t>
  </si>
  <si>
    <t>pałankach</t>
  </si>
  <si>
    <t>kapłanach, łapankach</t>
  </si>
  <si>
    <t>pałankami</t>
  </si>
  <si>
    <t>kapłanami, łapankami</t>
  </si>
  <si>
    <t>pałanki</t>
  </si>
  <si>
    <t>kapłani, łapanki, łapinka</t>
  </si>
  <si>
    <t>pałanko</t>
  </si>
  <si>
    <t>kapłona, kłapano, nakopał, płakano, łapanko</t>
  </si>
  <si>
    <t>pałankom</t>
  </si>
  <si>
    <t>kapłanom, łapankom</t>
  </si>
  <si>
    <t>pałanką</t>
  </si>
  <si>
    <t>łapanką</t>
  </si>
  <si>
    <t>pałankę</t>
  </si>
  <si>
    <t>kapnęła, łapankę</t>
  </si>
  <si>
    <t>pałano</t>
  </si>
  <si>
    <t>łapano</t>
  </si>
  <si>
    <t>pałasz</t>
  </si>
  <si>
    <t>zapasł, zaspał, łapsza</t>
  </si>
  <si>
    <t>pałasza</t>
  </si>
  <si>
    <t>zapasał, zapasła, zasapał, zaspała</t>
  </si>
  <si>
    <t>pałaszami</t>
  </si>
  <si>
    <t>zapisałam</t>
  </si>
  <si>
    <t>pałaszem</t>
  </si>
  <si>
    <t>zapasłem, zaspałem</t>
  </si>
  <si>
    <t>pałaszom</t>
  </si>
  <si>
    <t>poszamał, zapasłom, zaspałom</t>
  </si>
  <si>
    <t>pałaszowanie</t>
  </si>
  <si>
    <t>ponawieszała</t>
  </si>
  <si>
    <t>pałaszowaniem</t>
  </si>
  <si>
    <t>ponawieszałam</t>
  </si>
  <si>
    <t>pałaszowano</t>
  </si>
  <si>
    <t>poszanowała</t>
  </si>
  <si>
    <t>pałaszowany</t>
  </si>
  <si>
    <t>ponaszywała</t>
  </si>
  <si>
    <t>pałaszowanym</t>
  </si>
  <si>
    <t>ponaszywałam</t>
  </si>
  <si>
    <t>pałaszowi</t>
  </si>
  <si>
    <t>poławiasz</t>
  </si>
  <si>
    <t>pałaszu</t>
  </si>
  <si>
    <t>zasupła</t>
  </si>
  <si>
    <t>pałaszuj</t>
  </si>
  <si>
    <t>zasupłaj</t>
  </si>
  <si>
    <t>pałaszujcie</t>
  </si>
  <si>
    <t>zasupłajcie</t>
  </si>
  <si>
    <t>pałaszujcież</t>
  </si>
  <si>
    <t>zasupłajcież</t>
  </si>
  <si>
    <t>pałaszujmy</t>
  </si>
  <si>
    <t>zasupłajmy</t>
  </si>
  <si>
    <t>pałaszujmyż</t>
  </si>
  <si>
    <t>zasupłajmyż</t>
  </si>
  <si>
    <t>pałaszują</t>
  </si>
  <si>
    <t>zasupłają</t>
  </si>
  <si>
    <t>pałaszujże</t>
  </si>
  <si>
    <t>zasupłajże</t>
  </si>
  <si>
    <t>pałaszy</t>
  </si>
  <si>
    <t>zapasły, zaspały, zasypał, zsypała</t>
  </si>
  <si>
    <t>pałatko</t>
  </si>
  <si>
    <t>opłatka, łopatka</t>
  </si>
  <si>
    <t>pałatką</t>
  </si>
  <si>
    <t>pałątka</t>
  </si>
  <si>
    <t>pałał</t>
  </si>
  <si>
    <t>łapał</t>
  </si>
  <si>
    <t>pałała</t>
  </si>
  <si>
    <t>łapała</t>
  </si>
  <si>
    <t>pałałaby</t>
  </si>
  <si>
    <t>łapałaby</t>
  </si>
  <si>
    <t>pałałabym</t>
  </si>
  <si>
    <t>łapałabym</t>
  </si>
  <si>
    <t>pałałabyś</t>
  </si>
  <si>
    <t>łapałabyś</t>
  </si>
  <si>
    <t>pałałam</t>
  </si>
  <si>
    <t>łapałam</t>
  </si>
  <si>
    <t>pałałaś</t>
  </si>
  <si>
    <t>łapałaś</t>
  </si>
  <si>
    <t>pałałby</t>
  </si>
  <si>
    <t>łapałby</t>
  </si>
  <si>
    <t>pałałbym</t>
  </si>
  <si>
    <t>łapałbym</t>
  </si>
  <si>
    <t>pałałbyś</t>
  </si>
  <si>
    <t>łapałbyś</t>
  </si>
  <si>
    <t>pałałem</t>
  </si>
  <si>
    <t>łapałem</t>
  </si>
  <si>
    <t>pałałeś</t>
  </si>
  <si>
    <t>łapałeś</t>
  </si>
  <si>
    <t>pałało</t>
  </si>
  <si>
    <t>łapało</t>
  </si>
  <si>
    <t>pałałoby</t>
  </si>
  <si>
    <t>łapałoby</t>
  </si>
  <si>
    <t>pałałobym</t>
  </si>
  <si>
    <t>połamałby, łapałobym</t>
  </si>
  <si>
    <t>pałałobyś</t>
  </si>
  <si>
    <t>łapałobyś</t>
  </si>
  <si>
    <t>pałałom</t>
  </si>
  <si>
    <t>połamał, łapałom</t>
  </si>
  <si>
    <t>pałałoś</t>
  </si>
  <si>
    <t>łapałoś</t>
  </si>
  <si>
    <t>pałały</t>
  </si>
  <si>
    <t>łapały, łypała</t>
  </si>
  <si>
    <t>pałałyby</t>
  </si>
  <si>
    <t>łapałyby, łypałaby</t>
  </si>
  <si>
    <t>pałałybyście</t>
  </si>
  <si>
    <t>łapałybyście</t>
  </si>
  <si>
    <t>pałałybyśmy</t>
  </si>
  <si>
    <t>łapałybyśmy</t>
  </si>
  <si>
    <t>pałałyście</t>
  </si>
  <si>
    <t>łapałyście</t>
  </si>
  <si>
    <t>pałałyśmy</t>
  </si>
  <si>
    <t>łapałyśmy</t>
  </si>
  <si>
    <t>pałać</t>
  </si>
  <si>
    <t>łapać, ćpała</t>
  </si>
  <si>
    <t>pałań</t>
  </si>
  <si>
    <t>łapań</t>
  </si>
  <si>
    <t>pałce</t>
  </si>
  <si>
    <t>płace, łapce</t>
  </si>
  <si>
    <t>pałeczce</t>
  </si>
  <si>
    <t>łapeczce</t>
  </si>
  <si>
    <t>pałeczek</t>
  </si>
  <si>
    <t>łapeczek, łepeczka</t>
  </si>
  <si>
    <t>pałeczka</t>
  </si>
  <si>
    <t>łapaczek, łapeczka</t>
  </si>
  <si>
    <t>pałeczkach</t>
  </si>
  <si>
    <t>łapeczkach</t>
  </si>
  <si>
    <t>pałeczkami</t>
  </si>
  <si>
    <t>człapakiem, łapeczkami</t>
  </si>
  <si>
    <t>pałeczki</t>
  </si>
  <si>
    <t>piłeczka, łapeczki</t>
  </si>
  <si>
    <t>pałeczko</t>
  </si>
  <si>
    <t>poczekał, łapeczko</t>
  </si>
  <si>
    <t>pałeczkom</t>
  </si>
  <si>
    <t>małpeczko, łapeczkom</t>
  </si>
  <si>
    <t>pałeczkowa</t>
  </si>
  <si>
    <t>pełzakowca</t>
  </si>
  <si>
    <t>pałeczkowata</t>
  </si>
  <si>
    <t>zaakceptował</t>
  </si>
  <si>
    <t>pałeczkowe</t>
  </si>
  <si>
    <t>pełzakowce</t>
  </si>
  <si>
    <t>pałeczkowi</t>
  </si>
  <si>
    <t>pełzakowic, płaczkowie</t>
  </si>
  <si>
    <t>pałeczką</t>
  </si>
  <si>
    <t>pałączek, łapeczką</t>
  </si>
  <si>
    <t>pałeczkę</t>
  </si>
  <si>
    <t>łapeczkę</t>
  </si>
  <si>
    <t>pałek</t>
  </si>
  <si>
    <t>łapek, łepak, łepka</t>
  </si>
  <si>
    <t>pałka</t>
  </si>
  <si>
    <t>kapał, łapak, łapka</t>
  </si>
  <si>
    <t>pałkach</t>
  </si>
  <si>
    <t>łapkach</t>
  </si>
  <si>
    <t>pałkami</t>
  </si>
  <si>
    <t>pikałam, łapkami</t>
  </si>
  <si>
    <t>pałkarski</t>
  </si>
  <si>
    <t>piłkarska</t>
  </si>
  <si>
    <t>pałkarsku</t>
  </si>
  <si>
    <t>płaskurka</t>
  </si>
  <si>
    <t>pałkarze</t>
  </si>
  <si>
    <t>pełzarka</t>
  </si>
  <si>
    <t>pałkarzem</t>
  </si>
  <si>
    <t>przemakał</t>
  </si>
  <si>
    <t>pałkarzu</t>
  </si>
  <si>
    <t>płukarza</t>
  </si>
  <si>
    <t>pałki</t>
  </si>
  <si>
    <t>kpiła, pikał, piłka, łapki</t>
  </si>
  <si>
    <t>pałko</t>
  </si>
  <si>
    <t>kopał, połka, łapko</t>
  </si>
  <si>
    <t>pałkom</t>
  </si>
  <si>
    <t>małpko, pokłam, połkam, łapkom</t>
  </si>
  <si>
    <t>pałkowa</t>
  </si>
  <si>
    <t>kapował, pakował, wkopała</t>
  </si>
  <si>
    <t>pałkowata</t>
  </si>
  <si>
    <t>kaptowała, paktowała</t>
  </si>
  <si>
    <t>pałkowaty</t>
  </si>
  <si>
    <t>kaptowały, paktowały, powtykała</t>
  </si>
  <si>
    <t>pałkowatym</t>
  </si>
  <si>
    <t>powtykałam</t>
  </si>
  <si>
    <t>pałkowe</t>
  </si>
  <si>
    <t>łepkowa</t>
  </si>
  <si>
    <t>pałkowemu</t>
  </si>
  <si>
    <t>ampułkowe, kupowałem</t>
  </si>
  <si>
    <t>pałkowi</t>
  </si>
  <si>
    <t>kwapiło, okpiwał, pikował, pokiwał, powikła</t>
  </si>
  <si>
    <t>pałkowy</t>
  </si>
  <si>
    <t>pyłkowa, wkopały, wykopał</t>
  </si>
  <si>
    <t>pałkowym</t>
  </si>
  <si>
    <t>pływakom, wypałkom</t>
  </si>
  <si>
    <t>pałkowymi</t>
  </si>
  <si>
    <t>powikłamy, wypikałom</t>
  </si>
  <si>
    <t>pałką</t>
  </si>
  <si>
    <t>kąpał, pałąk, łapką</t>
  </si>
  <si>
    <t>pałkę</t>
  </si>
  <si>
    <t>pękał, pękła, łapkę</t>
  </si>
  <si>
    <t>pało</t>
  </si>
  <si>
    <t>opał, poła, łapo</t>
  </si>
  <si>
    <t>pałom</t>
  </si>
  <si>
    <t>małpo, połam, łapom</t>
  </si>
  <si>
    <t>pałowali</t>
  </si>
  <si>
    <t>powaliła</t>
  </si>
  <si>
    <t>pałowaliby</t>
  </si>
  <si>
    <t>obłapywali, powaliłaby</t>
  </si>
  <si>
    <t>pałowana</t>
  </si>
  <si>
    <t>napawało, panowała</t>
  </si>
  <si>
    <t>pałowani</t>
  </si>
  <si>
    <t>piłowana, ponawiał, pławiona, wapniało</t>
  </si>
  <si>
    <t>pałowania</t>
  </si>
  <si>
    <t>ponawiała, poławiana</t>
  </si>
  <si>
    <t>pałowanie</t>
  </si>
  <si>
    <t>poławiane</t>
  </si>
  <si>
    <t>pałowaniem</t>
  </si>
  <si>
    <t>małpowanie, ponawiałem</t>
  </si>
  <si>
    <t>pałowaniom</t>
  </si>
  <si>
    <t>imponowała, pionowałam, ponawiałom</t>
  </si>
  <si>
    <t>pałowaniu</t>
  </si>
  <si>
    <t>upiłowana, uwapniało</t>
  </si>
  <si>
    <t>pałowano</t>
  </si>
  <si>
    <t>opanował, panowało, powołana</t>
  </si>
  <si>
    <t>pałowany</t>
  </si>
  <si>
    <t>opływana, panowały, wyłapano</t>
  </si>
  <si>
    <t>pałowanymi</t>
  </si>
  <si>
    <t>poławianym, wypominała, wypomniała, wyłapaniom</t>
  </si>
  <si>
    <t>pałowałabym</t>
  </si>
  <si>
    <t>małpowałaby, obłapywałam</t>
  </si>
  <si>
    <t>pałowało</t>
  </si>
  <si>
    <t>powołała</t>
  </si>
  <si>
    <t>pałowałoby</t>
  </si>
  <si>
    <t>obłapywało, powołałaby</t>
  </si>
  <si>
    <t>pałowałobym</t>
  </si>
  <si>
    <t>małpowałoby, obłapywałom, poobłamywał, powołałabym</t>
  </si>
  <si>
    <t>pałowałobyś</t>
  </si>
  <si>
    <t>obłapywałoś, powołałabyś</t>
  </si>
  <si>
    <t>pałowałom</t>
  </si>
  <si>
    <t>małpowało, powołałam</t>
  </si>
  <si>
    <t>pałowałoś</t>
  </si>
  <si>
    <t>powołałaś</t>
  </si>
  <si>
    <t>pałowały</t>
  </si>
  <si>
    <t>opływała, wyłapało</t>
  </si>
  <si>
    <t>pałowałyby</t>
  </si>
  <si>
    <t>obłapywały, opływałaby, wyłapałoby</t>
  </si>
  <si>
    <t>pałowałybyście</t>
  </si>
  <si>
    <t>obłapywałyście, powyściełałaby</t>
  </si>
  <si>
    <t>pałowałyście</t>
  </si>
  <si>
    <t>powyściełała</t>
  </si>
  <si>
    <t>pałuckim</t>
  </si>
  <si>
    <t>płuckami</t>
  </si>
  <si>
    <t>pały</t>
  </si>
  <si>
    <t>łapy</t>
  </si>
  <si>
    <t>pałą</t>
  </si>
  <si>
    <t>łapą</t>
  </si>
  <si>
    <t>pałączek</t>
  </si>
  <si>
    <t>pałeczką, łapeczką</t>
  </si>
  <si>
    <t>pałączka</t>
  </si>
  <si>
    <t>łapaczką</t>
  </si>
  <si>
    <t>pałączku</t>
  </si>
  <si>
    <t>łupaczką</t>
  </si>
  <si>
    <t>pałąk</t>
  </si>
  <si>
    <t>kąpał, pałką, łapką</t>
  </si>
  <si>
    <t>pałąkowy</t>
  </si>
  <si>
    <t>wykąpało</t>
  </si>
  <si>
    <t>pałąkowym</t>
  </si>
  <si>
    <t>wykąpałom</t>
  </si>
  <si>
    <t>pałąku</t>
  </si>
  <si>
    <t>kupałą, ukąpał</t>
  </si>
  <si>
    <t>pałąków</t>
  </si>
  <si>
    <t>łapówką</t>
  </si>
  <si>
    <t>pałątkami</t>
  </si>
  <si>
    <t>małpiatką, małpiątka</t>
  </si>
  <si>
    <t>pałątko</t>
  </si>
  <si>
    <t>łopatką</t>
  </si>
  <si>
    <t>pałę</t>
  </si>
  <si>
    <t>łapę</t>
  </si>
  <si>
    <t>pałęta</t>
  </si>
  <si>
    <t>pętała</t>
  </si>
  <si>
    <t>pałętam</t>
  </si>
  <si>
    <t>pętałam</t>
  </si>
  <si>
    <t>pażerni</t>
  </si>
  <si>
    <t>prażeni, prażnie</t>
  </si>
  <si>
    <t>pać</t>
  </si>
  <si>
    <t>ćpa</t>
  </si>
  <si>
    <t>paćkana</t>
  </si>
  <si>
    <t>nakapać, napaćka</t>
  </si>
  <si>
    <t>paćkaniu</t>
  </si>
  <si>
    <t>upaćkani</t>
  </si>
  <si>
    <t>paćkał</t>
  </si>
  <si>
    <t>kłapać, płakać</t>
  </si>
  <si>
    <t>paćkało</t>
  </si>
  <si>
    <t>opaćkał, opłakać</t>
  </si>
  <si>
    <t>paćkałom</t>
  </si>
  <si>
    <t>pokłamać</t>
  </si>
  <si>
    <t>paćki</t>
  </si>
  <si>
    <t>pikać</t>
  </si>
  <si>
    <t>paćkę</t>
  </si>
  <si>
    <t>pękać</t>
  </si>
  <si>
    <t>pańcie</t>
  </si>
  <si>
    <t>capień, ciepań</t>
  </si>
  <si>
    <t>pański</t>
  </si>
  <si>
    <t>pińska, psikań</t>
  </si>
  <si>
    <t>pańskie</t>
  </si>
  <si>
    <t>pieńska, skapień, spiekań</t>
  </si>
  <si>
    <t>pańskiego</t>
  </si>
  <si>
    <t>epigońska, pogańskie</t>
  </si>
  <si>
    <t>pańsko</t>
  </si>
  <si>
    <t>kopsań, skopań</t>
  </si>
  <si>
    <t>pańskości</t>
  </si>
  <si>
    <t>pościskań</t>
  </si>
  <si>
    <t>pańsku</t>
  </si>
  <si>
    <t>puńska</t>
  </si>
  <si>
    <t>pańską</t>
  </si>
  <si>
    <t>skąpań</t>
  </si>
  <si>
    <t>państwo</t>
  </si>
  <si>
    <t>powstań</t>
  </si>
  <si>
    <t>państwowa</t>
  </si>
  <si>
    <t>powstawań</t>
  </si>
  <si>
    <t>pańć</t>
  </si>
  <si>
    <t>ćpań</t>
  </si>
  <si>
    <t>pcha</t>
  </si>
  <si>
    <t>chap, pach</t>
  </si>
  <si>
    <t>pchacie</t>
  </si>
  <si>
    <t>chapcie, pachcie, piecach</t>
  </si>
  <si>
    <t>pchaczu</t>
  </si>
  <si>
    <t>puchacz, puczach</t>
  </si>
  <si>
    <t>pchali</t>
  </si>
  <si>
    <t>lipach, pilach, pilcha</t>
  </si>
  <si>
    <t>pchana</t>
  </si>
  <si>
    <t>nachap, napach, napcha, panach</t>
  </si>
  <si>
    <t>pchane</t>
  </si>
  <si>
    <t>nepach, penach</t>
  </si>
  <si>
    <t>pchanemu</t>
  </si>
  <si>
    <t>pneumach</t>
  </si>
  <si>
    <t>pchani</t>
  </si>
  <si>
    <t>nipach, pinach, pniach</t>
  </si>
  <si>
    <t>pchania</t>
  </si>
  <si>
    <t>chapani, paniach, pianach</t>
  </si>
  <si>
    <t>pchanie</t>
  </si>
  <si>
    <t>chapnie, pachnie</t>
  </si>
  <si>
    <t>pchaniom</t>
  </si>
  <si>
    <t>champion, ponchami</t>
  </si>
  <si>
    <t>pchaniu</t>
  </si>
  <si>
    <t>upchani</t>
  </si>
  <si>
    <t>pchano</t>
  </si>
  <si>
    <t>poncha</t>
  </si>
  <si>
    <t>pchaną</t>
  </si>
  <si>
    <t>chapną, pachną</t>
  </si>
  <si>
    <t>pchał</t>
  </si>
  <si>
    <t>chłap, pchła</t>
  </si>
  <si>
    <t>pchała</t>
  </si>
  <si>
    <t>chapał, pałach, łapach</t>
  </si>
  <si>
    <t>pchało</t>
  </si>
  <si>
    <t>chłopa, ochłap, opchał, pachoł, połach, płocha</t>
  </si>
  <si>
    <t>pchały</t>
  </si>
  <si>
    <t>pyłach</t>
  </si>
  <si>
    <t>pchełka</t>
  </si>
  <si>
    <t>łepkach</t>
  </si>
  <si>
    <t>pchlarze</t>
  </si>
  <si>
    <t>przechla</t>
  </si>
  <si>
    <t>pchlarzem</t>
  </si>
  <si>
    <t>przechlam</t>
  </si>
  <si>
    <t>pchle</t>
  </si>
  <si>
    <t>plech</t>
  </si>
  <si>
    <t>pchli</t>
  </si>
  <si>
    <t>chlip, pilch</t>
  </si>
  <si>
    <t>pchlica</t>
  </si>
  <si>
    <t>clipach, lipcach</t>
  </si>
  <si>
    <t>pchniecie</t>
  </si>
  <si>
    <t>pichcenie</t>
  </si>
  <si>
    <t>pchnięciu</t>
  </si>
  <si>
    <t>upchnięci</t>
  </si>
  <si>
    <t>pchnięta</t>
  </si>
  <si>
    <t>piętnach</t>
  </si>
  <si>
    <t>pchła</t>
  </si>
  <si>
    <t>chłap, pchał</t>
  </si>
  <si>
    <t>pchło</t>
  </si>
  <si>
    <t>chłop, płoch</t>
  </si>
  <si>
    <t>pean</t>
  </si>
  <si>
    <t>pena</t>
  </si>
  <si>
    <t>peanowi</t>
  </si>
  <si>
    <t>panowie, pianowe</t>
  </si>
  <si>
    <t>pechami</t>
  </si>
  <si>
    <t>piachem</t>
  </si>
  <si>
    <t>pechowca</t>
  </si>
  <si>
    <t>peowcach</t>
  </si>
  <si>
    <t>pechowce</t>
  </si>
  <si>
    <t>pochewce</t>
  </si>
  <si>
    <t>pechowcu</t>
  </si>
  <si>
    <t>puchowce</t>
  </si>
  <si>
    <t>pechowi</t>
  </si>
  <si>
    <t>chipowe, pihowce, pochwie</t>
  </si>
  <si>
    <t>pecie</t>
  </si>
  <si>
    <t>cepie, epice, piece</t>
  </si>
  <si>
    <t>pecorin</t>
  </si>
  <si>
    <t>ropnice</t>
  </si>
  <si>
    <t>pecorina</t>
  </si>
  <si>
    <t>piracone</t>
  </si>
  <si>
    <t>pecorinami</t>
  </si>
  <si>
    <t>nieparciom, piraceniom, promienica</t>
  </si>
  <si>
    <t>pecorinie</t>
  </si>
  <si>
    <t>pionierce</t>
  </si>
  <si>
    <t>pecynami</t>
  </si>
  <si>
    <t>capniemy, ciepanym, pacniemy</t>
  </si>
  <si>
    <t>peczorska</t>
  </si>
  <si>
    <t>parkocesz, szperacko</t>
  </si>
  <si>
    <t>peczorskie</t>
  </si>
  <si>
    <t>przesiecko</t>
  </si>
  <si>
    <t>pedale</t>
  </si>
  <si>
    <t>pedela, peleda</t>
  </si>
  <si>
    <t>pedant</t>
  </si>
  <si>
    <t>pentad</t>
  </si>
  <si>
    <t>pedanta</t>
  </si>
  <si>
    <t>deptana, pentada, tapenad</t>
  </si>
  <si>
    <t>pedantach</t>
  </si>
  <si>
    <t>pentadach</t>
  </si>
  <si>
    <t>pedantami</t>
  </si>
  <si>
    <t>pentadami</t>
  </si>
  <si>
    <t>pedanterio</t>
  </si>
  <si>
    <t>nieodparte, niepodarte</t>
  </si>
  <si>
    <t>pedantom</t>
  </si>
  <si>
    <t>pentadom</t>
  </si>
  <si>
    <t>pedanty</t>
  </si>
  <si>
    <t>deptany, pentady</t>
  </si>
  <si>
    <t>pedantyzm</t>
  </si>
  <si>
    <t>zdeptanym</t>
  </si>
  <si>
    <t>pedał</t>
  </si>
  <si>
    <t>padeł, padłe</t>
  </si>
  <si>
    <t>pedałkom</t>
  </si>
  <si>
    <t>pokładem</t>
  </si>
  <si>
    <t>pedałkowi</t>
  </si>
  <si>
    <t>powidełka</t>
  </si>
  <si>
    <t>pedałku</t>
  </si>
  <si>
    <t>pudełka, pukadeł</t>
  </si>
  <si>
    <t>pedałom</t>
  </si>
  <si>
    <t>odpałem, opadłem, padołem, podałem</t>
  </si>
  <si>
    <t>pedałowaniom</t>
  </si>
  <si>
    <t>poodnawiałem, poładowaniem</t>
  </si>
  <si>
    <t>pedałowano</t>
  </si>
  <si>
    <t>deponowała, poładowane</t>
  </si>
  <si>
    <t>pedałowałom</t>
  </si>
  <si>
    <t>poładowałem</t>
  </si>
  <si>
    <t>pedałowałoś</t>
  </si>
  <si>
    <t>poładowałeś</t>
  </si>
  <si>
    <t>pedału</t>
  </si>
  <si>
    <t>upadłe</t>
  </si>
  <si>
    <t>pedałuj</t>
  </si>
  <si>
    <t>upadłej</t>
  </si>
  <si>
    <t>pedel</t>
  </si>
  <si>
    <t>pedle, peled</t>
  </si>
  <si>
    <t>pedela</t>
  </si>
  <si>
    <t>pedale, peleda</t>
  </si>
  <si>
    <t>pedelach</t>
  </si>
  <si>
    <t>peledach</t>
  </si>
  <si>
    <t>pedelami</t>
  </si>
  <si>
    <t>peledami</t>
  </si>
  <si>
    <t>pedelem</t>
  </si>
  <si>
    <t>peledem</t>
  </si>
  <si>
    <t>pedelom</t>
  </si>
  <si>
    <t>peledom</t>
  </si>
  <si>
    <t>pedelowi</t>
  </si>
  <si>
    <t>peledowi, podlewie</t>
  </si>
  <si>
    <t>pedelów</t>
  </si>
  <si>
    <t>peledów</t>
  </si>
  <si>
    <t>pedetowscy</t>
  </si>
  <si>
    <t>tepedowscy</t>
  </si>
  <si>
    <t>pedetowska</t>
  </si>
  <si>
    <t>tepedowska</t>
  </si>
  <si>
    <t>pedetowski</t>
  </si>
  <si>
    <t>despektowi, tepedowski</t>
  </si>
  <si>
    <t>pedetowskich</t>
  </si>
  <si>
    <t>tepedowskich</t>
  </si>
  <si>
    <t>pedetowskie</t>
  </si>
  <si>
    <t>tepedowskie</t>
  </si>
  <si>
    <t>pedetowskiego</t>
  </si>
  <si>
    <t>tepedowskiego</t>
  </si>
  <si>
    <t>pedetowskiej</t>
  </si>
  <si>
    <t>tepedowskiej</t>
  </si>
  <si>
    <t>pedetowskiemu</t>
  </si>
  <si>
    <t>tepedowskiemu</t>
  </si>
  <si>
    <t>pedetowskim</t>
  </si>
  <si>
    <t>tepedowskim</t>
  </si>
  <si>
    <t>pedetowskimi</t>
  </si>
  <si>
    <t>tepedowskimi</t>
  </si>
  <si>
    <t>pedetowsko</t>
  </si>
  <si>
    <t>tepedowsko</t>
  </si>
  <si>
    <t>pedetowsku</t>
  </si>
  <si>
    <t>tepedowsku</t>
  </si>
  <si>
    <t>pedetowską</t>
  </si>
  <si>
    <t>tepedowską</t>
  </si>
  <si>
    <t>pediatria</t>
  </si>
  <si>
    <t>tepidaria</t>
  </si>
  <si>
    <t>pediatriach</t>
  </si>
  <si>
    <t>tepidariach</t>
  </si>
  <si>
    <t>pediatriami</t>
  </si>
  <si>
    <t>tepidariami</t>
  </si>
  <si>
    <t>pediatriom</t>
  </si>
  <si>
    <t>proteidami, tepidariom</t>
  </si>
  <si>
    <t>pediatrom</t>
  </si>
  <si>
    <t>deportami, torpedami</t>
  </si>
  <si>
    <t>pediatrze</t>
  </si>
  <si>
    <t>petardzie</t>
  </si>
  <si>
    <t>pedicure</t>
  </si>
  <si>
    <t>pudrecie</t>
  </si>
  <si>
    <t>pedla</t>
  </si>
  <si>
    <t>padel, padle</t>
  </si>
  <si>
    <t>pedlach</t>
  </si>
  <si>
    <t>pledach</t>
  </si>
  <si>
    <t>pedlami</t>
  </si>
  <si>
    <t>pelamid, pledami</t>
  </si>
  <si>
    <t>pedle</t>
  </si>
  <si>
    <t>pedel, peled</t>
  </si>
  <si>
    <t>pedlem</t>
  </si>
  <si>
    <t>pledem</t>
  </si>
  <si>
    <t>pedlom</t>
  </si>
  <si>
    <t>pledom</t>
  </si>
  <si>
    <t>pedlowi</t>
  </si>
  <si>
    <t>pledowi, powidle</t>
  </si>
  <si>
    <t>pedlu</t>
  </si>
  <si>
    <t>duple, pledu, pudel, pudle</t>
  </si>
  <si>
    <t>pedlów</t>
  </si>
  <si>
    <t>pledów</t>
  </si>
  <si>
    <t>pedokracyj</t>
  </si>
  <si>
    <t>predykacjo</t>
  </si>
  <si>
    <t>pedologiczna</t>
  </si>
  <si>
    <t>podliczanego</t>
  </si>
  <si>
    <t>pedologio</t>
  </si>
  <si>
    <t>logopedio, podologie</t>
  </si>
  <si>
    <t>pedologiom</t>
  </si>
  <si>
    <t>logopediom, podologiem</t>
  </si>
  <si>
    <t>pedometr</t>
  </si>
  <si>
    <t>deportem, torpedem</t>
  </si>
  <si>
    <t>pedrylom</t>
  </si>
  <si>
    <t>poredlmy</t>
  </si>
  <si>
    <t>pedrylowi</t>
  </si>
  <si>
    <t>wypierdol</t>
  </si>
  <si>
    <t>pedziowi</t>
  </si>
  <si>
    <t>podziwie</t>
  </si>
  <si>
    <t>pedziu</t>
  </si>
  <si>
    <t>pudzie</t>
  </si>
  <si>
    <t>peeling</t>
  </si>
  <si>
    <t>pelengi</t>
  </si>
  <si>
    <t>peelingom</t>
  </si>
  <si>
    <t>poligenem</t>
  </si>
  <si>
    <t>peelingowa</t>
  </si>
  <si>
    <t>wlepianego</t>
  </si>
  <si>
    <t>peelingowana</t>
  </si>
  <si>
    <t>pelengowania</t>
  </si>
  <si>
    <t>peelingowane</t>
  </si>
  <si>
    <t>niepelengowa, pelengowanie</t>
  </si>
  <si>
    <t>peelingowanie</t>
  </si>
  <si>
    <t>niepeelingowa, niewlepianego</t>
  </si>
  <si>
    <t>peelingowano</t>
  </si>
  <si>
    <t>nieoplwanego, nieplanowego</t>
  </si>
  <si>
    <t>peelingowany</t>
  </si>
  <si>
    <t>wyplenianego</t>
  </si>
  <si>
    <t>peelingowanym</t>
  </si>
  <si>
    <t>pelengowanymi</t>
  </si>
  <si>
    <t>peelingowym</t>
  </si>
  <si>
    <t>pelengowymi</t>
  </si>
  <si>
    <t>peelingującym</t>
  </si>
  <si>
    <t>pelengującymi</t>
  </si>
  <si>
    <t>peelinguję</t>
  </si>
  <si>
    <t>pielęgnuje</t>
  </si>
  <si>
    <t>pejoratywni</t>
  </si>
  <si>
    <t>wytropianej</t>
  </si>
  <si>
    <t>pejotlowi</t>
  </si>
  <si>
    <t>pilotowej</t>
  </si>
  <si>
    <t>pejsaci</t>
  </si>
  <si>
    <t>ipsacje, scapiej</t>
  </si>
  <si>
    <t>pejsami</t>
  </si>
  <si>
    <t>sipajem</t>
  </si>
  <si>
    <t>pejsie</t>
  </si>
  <si>
    <t>psieje</t>
  </si>
  <si>
    <t>pejsowi</t>
  </si>
  <si>
    <t>spowije</t>
  </si>
  <si>
    <t>pejzażach</t>
  </si>
  <si>
    <t>zapchajże</t>
  </si>
  <si>
    <t>pejzażowy</t>
  </si>
  <si>
    <t>pozywajże</t>
  </si>
  <si>
    <t>pejzażowym</t>
  </si>
  <si>
    <t>pozmywajże</t>
  </si>
  <si>
    <t>pejzażowymi</t>
  </si>
  <si>
    <t>poziewajmyż</t>
  </si>
  <si>
    <t>pejzażykami</t>
  </si>
  <si>
    <t>zapiekajmyż</t>
  </si>
  <si>
    <t>pekanami</t>
  </si>
  <si>
    <t>kampanie, kapaniem</t>
  </si>
  <si>
    <t>pekanowa</t>
  </si>
  <si>
    <t>kanapowe, kapowane, pakowane</t>
  </si>
  <si>
    <t>pekanowi</t>
  </si>
  <si>
    <t>okpiwane, pakownie, pankowie, piankowe, pikowane, pniakowe, wkopanie</t>
  </si>
  <si>
    <t>pekanowy</t>
  </si>
  <si>
    <t>wykopane</t>
  </si>
  <si>
    <t>pekanowymi</t>
  </si>
  <si>
    <t>niepakowym, wykopaniem</t>
  </si>
  <si>
    <t>pekanu</t>
  </si>
  <si>
    <t>pukane</t>
  </si>
  <si>
    <t>pekany</t>
  </si>
  <si>
    <t>pykane</t>
  </si>
  <si>
    <t>pekari</t>
  </si>
  <si>
    <t>karpie, kipera</t>
  </si>
  <si>
    <t>peklowali</t>
  </si>
  <si>
    <t>powlekali</t>
  </si>
  <si>
    <t>peklowaliby</t>
  </si>
  <si>
    <t>powlekaliby</t>
  </si>
  <si>
    <t>peklowalibyście</t>
  </si>
  <si>
    <t>powlekalibyście</t>
  </si>
  <si>
    <t>peklowalibyśmy</t>
  </si>
  <si>
    <t>powlekalibyśmy</t>
  </si>
  <si>
    <t>peklowaliście</t>
  </si>
  <si>
    <t>powlekaliście</t>
  </si>
  <si>
    <t>peklowaliśmy</t>
  </si>
  <si>
    <t>powlekaliśmy</t>
  </si>
  <si>
    <t>peklowana</t>
  </si>
  <si>
    <t>klapowane, nalepkowa, plakowane, ponawleka, powlekana</t>
  </si>
  <si>
    <t>peklowane</t>
  </si>
  <si>
    <t>nalepkowe, powlekane</t>
  </si>
  <si>
    <t>peklowanego</t>
  </si>
  <si>
    <t>nalepkowego, powlekanego</t>
  </si>
  <si>
    <t>peklowanej</t>
  </si>
  <si>
    <t>nalepkowej, powklejane, powlekanej</t>
  </si>
  <si>
    <t>peklowanemu</t>
  </si>
  <si>
    <t>nalepkowemu, powlekanemu</t>
  </si>
  <si>
    <t>peklowani</t>
  </si>
  <si>
    <t>nalepkowi, palnikowe, peklowina, peklownia, piklowane, powlekani</t>
  </si>
  <si>
    <t>peklowania</t>
  </si>
  <si>
    <t>aplikowane, kapelanowi, klapowanie, nieklapowa, pakowalnie, palikowane, pelikanowa, plakowanie, powlekania</t>
  </si>
  <si>
    <t>peklowaniach</t>
  </si>
  <si>
    <t>powlekaniach</t>
  </si>
  <si>
    <t>peklowaniami</t>
  </si>
  <si>
    <t>aplikowaniem, palikowaniem, powlekaniami</t>
  </si>
  <si>
    <t>peklowanie</t>
  </si>
  <si>
    <t>nieklapowe, pelikanowe, powlekanie</t>
  </si>
  <si>
    <t>peklowaniem</t>
  </si>
  <si>
    <t>nieplamkowe, powlekaniem</t>
  </si>
  <si>
    <t>peklowaniom</t>
  </si>
  <si>
    <t>kompilowane, polowankiem, powlekaniom</t>
  </si>
  <si>
    <t>peklowaniu</t>
  </si>
  <si>
    <t>klupowanie, kupelowani, powlekaniu, puklowanie</t>
  </si>
  <si>
    <t>peklowano</t>
  </si>
  <si>
    <t>koplanowe, polowanek, powlekano</t>
  </si>
  <si>
    <t>peklowany</t>
  </si>
  <si>
    <t>nalepkowy, powlekany, wyklepano</t>
  </si>
  <si>
    <t>peklowanych</t>
  </si>
  <si>
    <t>nalepkowych, powlekanych</t>
  </si>
  <si>
    <t>peklowanym</t>
  </si>
  <si>
    <t>nalepkowym, powlekanym</t>
  </si>
  <si>
    <t>peklowanymi</t>
  </si>
  <si>
    <t>nalepkowymi, nieklapowym, nieplamkowy, pelikanowym, powlekanymi, wyklepaniom, wylepiankom</t>
  </si>
  <si>
    <t>peklowaną</t>
  </si>
  <si>
    <t>nalepkową, powlekaną</t>
  </si>
  <si>
    <t>peklował</t>
  </si>
  <si>
    <t>powlekał, powlekła, wklepało</t>
  </si>
  <si>
    <t>peklowała</t>
  </si>
  <si>
    <t>powlekała</t>
  </si>
  <si>
    <t>peklowałaby</t>
  </si>
  <si>
    <t>powlekałaby</t>
  </si>
  <si>
    <t>peklowałabym</t>
  </si>
  <si>
    <t>powlekałabym</t>
  </si>
  <si>
    <t>peklowałabyś</t>
  </si>
  <si>
    <t>powlekałabyś</t>
  </si>
  <si>
    <t>peklowałam</t>
  </si>
  <si>
    <t>klapowałem, plakowałem, powlekałam</t>
  </si>
  <si>
    <t>peklowałaś</t>
  </si>
  <si>
    <t>klapowałeś, plakowałeś, powlekałaś</t>
  </si>
  <si>
    <t>peklowałby</t>
  </si>
  <si>
    <t>powlekałby, powlekłaby, wklepałoby</t>
  </si>
  <si>
    <t>peklowałbym</t>
  </si>
  <si>
    <t>powlekałbym, powlekłabym, wklepałobym</t>
  </si>
  <si>
    <t>peklowałbyś</t>
  </si>
  <si>
    <t>powlekałbyś, powlekłabyś, wklepałobyś</t>
  </si>
  <si>
    <t>peklowałem</t>
  </si>
  <si>
    <t>powlekałem</t>
  </si>
  <si>
    <t>peklowałeś</t>
  </si>
  <si>
    <t>powlekałeś</t>
  </si>
  <si>
    <t>peklowało</t>
  </si>
  <si>
    <t>powlekało</t>
  </si>
  <si>
    <t>peklowałoby</t>
  </si>
  <si>
    <t>powlekałoby</t>
  </si>
  <si>
    <t>peklowałobym</t>
  </si>
  <si>
    <t>powlekałobym</t>
  </si>
  <si>
    <t>peklowałobyś</t>
  </si>
  <si>
    <t>powlekałobyś</t>
  </si>
  <si>
    <t>peklowałom</t>
  </si>
  <si>
    <t>powlekałom</t>
  </si>
  <si>
    <t>peklowałoś</t>
  </si>
  <si>
    <t>powlekałoś</t>
  </si>
  <si>
    <t>peklowały</t>
  </si>
  <si>
    <t>oklepywał, powlekały, wyklepało</t>
  </si>
  <si>
    <t>peklowałyby</t>
  </si>
  <si>
    <t>oklepywałby, powlekałyby, wyklepałoby</t>
  </si>
  <si>
    <t>peklowałybyście</t>
  </si>
  <si>
    <t>powlekałybyście</t>
  </si>
  <si>
    <t>peklowałybyśmy</t>
  </si>
  <si>
    <t>powlekałybyśmy</t>
  </si>
  <si>
    <t>peklowałyście</t>
  </si>
  <si>
    <t>powlekałyście</t>
  </si>
  <si>
    <t>peklowałyśmy</t>
  </si>
  <si>
    <t>powlekałyśmy</t>
  </si>
  <si>
    <t>peklować</t>
  </si>
  <si>
    <t>powlekać</t>
  </si>
  <si>
    <t>peklowań</t>
  </si>
  <si>
    <t>powlekań</t>
  </si>
  <si>
    <t>peklowin</t>
  </si>
  <si>
    <t>peklowni, plewinko</t>
  </si>
  <si>
    <t>peklowina</t>
  </si>
  <si>
    <t>nalepkowi, palnikowe, peklowani, peklownia, piklowane, powlekani</t>
  </si>
  <si>
    <t>peklowinach</t>
  </si>
  <si>
    <t>peklowniach</t>
  </si>
  <si>
    <t>peklowinami</t>
  </si>
  <si>
    <t>implikowane, nieplamkowi, peklowniami, piklowaniem, powalnikiem</t>
  </si>
  <si>
    <t>peklowinie</t>
  </si>
  <si>
    <t>nieplikowe, pokwilenie</t>
  </si>
  <si>
    <t>peklowino</t>
  </si>
  <si>
    <t>peklownio</t>
  </si>
  <si>
    <t>peklowinom</t>
  </si>
  <si>
    <t>peklowniom</t>
  </si>
  <si>
    <t>peklowiny</t>
  </si>
  <si>
    <t>pylnikowe</t>
  </si>
  <si>
    <t>peklowiną</t>
  </si>
  <si>
    <t>peklownią</t>
  </si>
  <si>
    <t>peklowinę</t>
  </si>
  <si>
    <t>peklownię</t>
  </si>
  <si>
    <t>peklowni</t>
  </si>
  <si>
    <t>peklowin, plewinko</t>
  </si>
  <si>
    <t>peklownia</t>
  </si>
  <si>
    <t>nalepkowi, palnikowe, peklowani, peklowina, piklowane, powlekani</t>
  </si>
  <si>
    <t>peklowniami</t>
  </si>
  <si>
    <t>implikowane, nieplamkowi, peklowinami, piklowaniem, powalnikiem</t>
  </si>
  <si>
    <t>pekluj</t>
  </si>
  <si>
    <t>plujek</t>
  </si>
  <si>
    <t>peklująca</t>
  </si>
  <si>
    <t>klapujące, kupelacją, plakujące</t>
  </si>
  <si>
    <t>pektorał</t>
  </si>
  <si>
    <t>perkotał</t>
  </si>
  <si>
    <t>pektorałem</t>
  </si>
  <si>
    <t>perkotałem</t>
  </si>
  <si>
    <t>pektorałom</t>
  </si>
  <si>
    <t>perkotałom</t>
  </si>
  <si>
    <t>pektorały</t>
  </si>
  <si>
    <t>perkotały</t>
  </si>
  <si>
    <t>pektyna</t>
  </si>
  <si>
    <t>antypek, patynek, pytanek</t>
  </si>
  <si>
    <t>pektynami</t>
  </si>
  <si>
    <t>pytankiem</t>
  </si>
  <si>
    <t>pektynowa</t>
  </si>
  <si>
    <t>powtykane</t>
  </si>
  <si>
    <t>lep, ple</t>
  </si>
  <si>
    <t>pela</t>
  </si>
  <si>
    <t>apel, aple, pale</t>
  </si>
  <si>
    <t>pelach</t>
  </si>
  <si>
    <t>lepach, plecha</t>
  </si>
  <si>
    <t>pelagro</t>
  </si>
  <si>
    <t>pergola</t>
  </si>
  <si>
    <t>pelami</t>
  </si>
  <si>
    <t>impale, lampie, lepami, palmie, plamie</t>
  </si>
  <si>
    <t>pelamid</t>
  </si>
  <si>
    <t>pedlami, pledami</t>
  </si>
  <si>
    <t>pelamido</t>
  </si>
  <si>
    <t>dolepiam, odlepiam</t>
  </si>
  <si>
    <t>pelargoniowemu</t>
  </si>
  <si>
    <t>poregulowaniem</t>
  </si>
  <si>
    <t>pelcie</t>
  </si>
  <si>
    <t>cieple, lepcie, plecie</t>
  </si>
  <si>
    <t>peled</t>
  </si>
  <si>
    <t>pedel, pedle</t>
  </si>
  <si>
    <t>peleda</t>
  </si>
  <si>
    <t>pedale, pedela</t>
  </si>
  <si>
    <t>peledowi</t>
  </si>
  <si>
    <t>pedelowi, podlewie</t>
  </si>
  <si>
    <t>pelengatorom</t>
  </si>
  <si>
    <t>temporalnego</t>
  </si>
  <si>
    <t>pelengowanie</t>
  </si>
  <si>
    <t>niepelengowa, peelingowane</t>
  </si>
  <si>
    <t>peleryn</t>
  </si>
  <si>
    <t>plenery</t>
  </si>
  <si>
    <t>pelet</t>
  </si>
  <si>
    <t>telep</t>
  </si>
  <si>
    <t>peletonami</t>
  </si>
  <si>
    <t>telepaniom</t>
  </si>
  <si>
    <t>peletowi</t>
  </si>
  <si>
    <t>pelitowe</t>
  </si>
  <si>
    <t>peli</t>
  </si>
  <si>
    <t>lepi, piel, pile</t>
  </si>
  <si>
    <t>pelicie</t>
  </si>
  <si>
    <t>cepelii, lepicie, pielcie</t>
  </si>
  <si>
    <t>pelikan</t>
  </si>
  <si>
    <t>klapnie, klepani, lepnika, nalepki, nalipek, palinek, panekli, pilanek, pinakle</t>
  </si>
  <si>
    <t>pelikana</t>
  </si>
  <si>
    <t>apikalne, kapelani, klapanie, klepania, lepianka</t>
  </si>
  <si>
    <t>pelikanach</t>
  </si>
  <si>
    <t>klepaniach, lepiankach</t>
  </si>
  <si>
    <t>pelikanami</t>
  </si>
  <si>
    <t>klepaniami, lepiankami</t>
  </si>
  <si>
    <t>pelikanica</t>
  </si>
  <si>
    <t>aplikancie, kapcanieli</t>
  </si>
  <si>
    <t>pelikanice</t>
  </si>
  <si>
    <t>klapniecie, nielipecka</t>
  </si>
  <si>
    <t>pelikanico</t>
  </si>
  <si>
    <t>niepolicka, opalenicki, polanickie</t>
  </si>
  <si>
    <t>pelikanicom</t>
  </si>
  <si>
    <t>opalenickim, plecionkami</t>
  </si>
  <si>
    <t>pelikanicę</t>
  </si>
  <si>
    <t>klapnięcie, klepnięcia</t>
  </si>
  <si>
    <t>pelikanie</t>
  </si>
  <si>
    <t>piekielna, pieklenia</t>
  </si>
  <si>
    <t>pelikanikom</t>
  </si>
  <si>
    <t>poklikaniem</t>
  </si>
  <si>
    <t>pelikanom</t>
  </si>
  <si>
    <t>klepaniom, lepiankom, polankiem</t>
  </si>
  <si>
    <t>pelikanowa</t>
  </si>
  <si>
    <t>aplikowane, kapelanowi, klapowanie, nieklapowa, pakowalnie, palikowane, peklowania, plakowanie, powlekania</t>
  </si>
  <si>
    <t>pelikanowe</t>
  </si>
  <si>
    <t>nieklapowe, peklowanie, powlekanie</t>
  </si>
  <si>
    <t>pelikanowej</t>
  </si>
  <si>
    <t>nieklapowej, powklejanie</t>
  </si>
  <si>
    <t>pelikanowemu</t>
  </si>
  <si>
    <t>kupelowaniem, nieklapowemu</t>
  </si>
  <si>
    <t>pelikanowi</t>
  </si>
  <si>
    <t>nieklapowi, nieplikowa, piklowanie, pokwilenia</t>
  </si>
  <si>
    <t>pelikanowy</t>
  </si>
  <si>
    <t>nieklapowy, oklepywani, wylepianko</t>
  </si>
  <si>
    <t>pelikanowym</t>
  </si>
  <si>
    <t>nalepkowymi, nieklapowym, nieplamkowy, peklowanymi, powlekanymi, wyklepaniom, wylepiankom</t>
  </si>
  <si>
    <t>pelikanowymi</t>
  </si>
  <si>
    <t>nieklapowymi, niepalikowym</t>
  </si>
  <si>
    <t>pelikanów</t>
  </si>
  <si>
    <t>pleniówka</t>
  </si>
  <si>
    <t>pelis</t>
  </si>
  <si>
    <t>elips, lepsi</t>
  </si>
  <si>
    <t>pelisa</t>
  </si>
  <si>
    <t>elipsa, plasie, salpie</t>
  </si>
  <si>
    <t>pelisach</t>
  </si>
  <si>
    <t>elipsach, schlapie</t>
  </si>
  <si>
    <t>peliso</t>
  </si>
  <si>
    <t>elipso, plosie</t>
  </si>
  <si>
    <t>pelisą</t>
  </si>
  <si>
    <t>elipsą, pląsie</t>
  </si>
  <si>
    <t>pelitom</t>
  </si>
  <si>
    <t>pilotem</t>
  </si>
  <si>
    <t>pelitowa</t>
  </si>
  <si>
    <t>apletowi, aplitowe, lipowate, paletowi, petowali, tepowali</t>
  </si>
  <si>
    <t>pelitowi</t>
  </si>
  <si>
    <t>potliwie</t>
  </si>
  <si>
    <t>pelo</t>
  </si>
  <si>
    <t>pole</t>
  </si>
  <si>
    <t>pelocie</t>
  </si>
  <si>
    <t>cepelio, oplecie</t>
  </si>
  <si>
    <t>peloid</t>
  </si>
  <si>
    <t>dipole, dolepi, odlepi, poidle</t>
  </si>
  <si>
    <t>pelom</t>
  </si>
  <si>
    <t>lepom, polem</t>
  </si>
  <si>
    <t>pelot</t>
  </si>
  <si>
    <t>lepto, pelto</t>
  </si>
  <si>
    <t>pelota</t>
  </si>
  <si>
    <t>paleto, patole</t>
  </si>
  <si>
    <t>peloto</t>
  </si>
  <si>
    <t>topole</t>
  </si>
  <si>
    <t>pelotom</t>
  </si>
  <si>
    <t>oplotem, polotem</t>
  </si>
  <si>
    <t>peloty</t>
  </si>
  <si>
    <t>peyotl</t>
  </si>
  <si>
    <t>pelta</t>
  </si>
  <si>
    <t>aplet, lepta, palet</t>
  </si>
  <si>
    <t>peltami</t>
  </si>
  <si>
    <t>aplitem, leptami</t>
  </si>
  <si>
    <t>pelto</t>
  </si>
  <si>
    <t>lepto, pelot</t>
  </si>
  <si>
    <t>pelty</t>
  </si>
  <si>
    <t>lepty, pytel, pytle</t>
  </si>
  <si>
    <t>peltę</t>
  </si>
  <si>
    <t>leptę, pętel, pętle</t>
  </si>
  <si>
    <t>pelugi</t>
  </si>
  <si>
    <t>pigule</t>
  </si>
  <si>
    <t>pelur</t>
  </si>
  <si>
    <t>perlu, pleur</t>
  </si>
  <si>
    <t>pelurach</t>
  </si>
  <si>
    <t>pleurach</t>
  </si>
  <si>
    <t>pelurami</t>
  </si>
  <si>
    <t>pleurami</t>
  </si>
  <si>
    <t>pelurom</t>
  </si>
  <si>
    <t>pleurom, urlopem</t>
  </si>
  <si>
    <t>pelurowa</t>
  </si>
  <si>
    <t>pulowera</t>
  </si>
  <si>
    <t>pelurowy</t>
  </si>
  <si>
    <t>pulowery</t>
  </si>
  <si>
    <t>pelury</t>
  </si>
  <si>
    <t>pleury</t>
  </si>
  <si>
    <t>pelurze</t>
  </si>
  <si>
    <t>pleurze</t>
  </si>
  <si>
    <t>peluszka</t>
  </si>
  <si>
    <t>kapelusz, paluszek, szalupek</t>
  </si>
  <si>
    <t>peluszkami</t>
  </si>
  <si>
    <t>paluszkiem, pluszakiem</t>
  </si>
  <si>
    <t>peluszko</t>
  </si>
  <si>
    <t>szkopule</t>
  </si>
  <si>
    <t>pelwiskopie</t>
  </si>
  <si>
    <t>popielewski</t>
  </si>
  <si>
    <t>pelwiskopio</t>
  </si>
  <si>
    <t>popielowski</t>
  </si>
  <si>
    <t>pelwiskopiom</t>
  </si>
  <si>
    <t>popielowskim</t>
  </si>
  <si>
    <t>penach</t>
  </si>
  <si>
    <t>nepach, pchane</t>
  </si>
  <si>
    <t>penakordancję</t>
  </si>
  <si>
    <t>ponadkręcanej</t>
  </si>
  <si>
    <t>penalista</t>
  </si>
  <si>
    <t>panelista, splatanie</t>
  </si>
  <si>
    <t>penalistami</t>
  </si>
  <si>
    <t>nieplamista, panelistami, spitalaniem</t>
  </si>
  <si>
    <t>penalistki</t>
  </si>
  <si>
    <t>alpinistek, panelistki</t>
  </si>
  <si>
    <t>penalistko</t>
  </si>
  <si>
    <t>lipsanotek, panelistko</t>
  </si>
  <si>
    <t>penalistą</t>
  </si>
  <si>
    <t>panelistą, splątanie</t>
  </si>
  <si>
    <t>penalizowana</t>
  </si>
  <si>
    <t>niepozwalana, zaplanowanie</t>
  </si>
  <si>
    <t>penalizowane</t>
  </si>
  <si>
    <t>niepozlewana, niepozwalane</t>
  </si>
  <si>
    <t>penalizowani</t>
  </si>
  <si>
    <t>niepozwalani, pozwalnianie</t>
  </si>
  <si>
    <t>penalizowania</t>
  </si>
  <si>
    <t>niepozawalani, niepozwalania</t>
  </si>
  <si>
    <t>penalizowaniach</t>
  </si>
  <si>
    <t>niepozachwalani, niepozwalaniach</t>
  </si>
  <si>
    <t>penalizowanie</t>
  </si>
  <si>
    <t>niepozalewani, niepozlewania, niepozwalanie</t>
  </si>
  <si>
    <t>penaliści</t>
  </si>
  <si>
    <t>paneliści, planiście</t>
  </si>
  <si>
    <t>penaliście</t>
  </si>
  <si>
    <t>paneliście, plaśniecie</t>
  </si>
  <si>
    <t>penami</t>
  </si>
  <si>
    <t>nepami, peniam, pianem</t>
  </si>
  <si>
    <t>penatami</t>
  </si>
  <si>
    <t>patenami, taipanem</t>
  </si>
  <si>
    <t>penaty</t>
  </si>
  <si>
    <t>pateny, pytane</t>
  </si>
  <si>
    <t>penetracja</t>
  </si>
  <si>
    <t>trepanacje</t>
  </si>
  <si>
    <t>penetracyjna</t>
  </si>
  <si>
    <t>trepanacyjne</t>
  </si>
  <si>
    <t>penetraliom</t>
  </si>
  <si>
    <t>partoleniem, planometrie</t>
  </si>
  <si>
    <t>penetrantom</t>
  </si>
  <si>
    <t>pentatronem</t>
  </si>
  <si>
    <t>penetranty</t>
  </si>
  <si>
    <t>terpentyna</t>
  </si>
  <si>
    <t>penetratorowi</t>
  </si>
  <si>
    <t>nieportretowa, portretowanie</t>
  </si>
  <si>
    <t>penetrowana</t>
  </si>
  <si>
    <t>trepanowane</t>
  </si>
  <si>
    <t>penetrowania</t>
  </si>
  <si>
    <t>trepanowanie</t>
  </si>
  <si>
    <t>penetrowaniom</t>
  </si>
  <si>
    <t>poremanentowi, potrenowaniem</t>
  </si>
  <si>
    <t>penetrowano</t>
  </si>
  <si>
    <t>potrenowane</t>
  </si>
  <si>
    <t>penetrowałam</t>
  </si>
  <si>
    <t>trepanowałem</t>
  </si>
  <si>
    <t>penetrowałaś</t>
  </si>
  <si>
    <t>trepanowałeś</t>
  </si>
  <si>
    <t>penetrowałom</t>
  </si>
  <si>
    <t>potrenowałem</t>
  </si>
  <si>
    <t>penetrowałoś</t>
  </si>
  <si>
    <t>potrenowałeś</t>
  </si>
  <si>
    <t>penetrujesz</t>
  </si>
  <si>
    <t>sprezentuje</t>
  </si>
  <si>
    <t>penetrująca</t>
  </si>
  <si>
    <t>trepanujące</t>
  </si>
  <si>
    <t>penia</t>
  </si>
  <si>
    <t>napie, panie, piane</t>
  </si>
  <si>
    <t>peniacie</t>
  </si>
  <si>
    <t>capienie, ciepanie, niecapie</t>
  </si>
  <si>
    <t>peniaj</t>
  </si>
  <si>
    <t>napije, pianej, pijane</t>
  </si>
  <si>
    <t>peniajcie</t>
  </si>
  <si>
    <t>napijecie, niecapiej</t>
  </si>
  <si>
    <t>peniającymi</t>
  </si>
  <si>
    <t>pieniającym</t>
  </si>
  <si>
    <t>peniali</t>
  </si>
  <si>
    <t>alpinie, pilanie, pilenia</t>
  </si>
  <si>
    <t>peniam</t>
  </si>
  <si>
    <t>nepami, penami, pianem</t>
  </si>
  <si>
    <t>penianiach</t>
  </si>
  <si>
    <t>niechapani, niepchania, pachnienia</t>
  </si>
  <si>
    <t>penianiom</t>
  </si>
  <si>
    <t>opinaniem, pomnienia</t>
  </si>
  <si>
    <t>penianiu</t>
  </si>
  <si>
    <t>upinanie</t>
  </si>
  <si>
    <t>peniasz</t>
  </si>
  <si>
    <t>napisze, szpanie, szpenia</t>
  </si>
  <si>
    <t>peniał</t>
  </si>
  <si>
    <t>pełnia</t>
  </si>
  <si>
    <t>peniała</t>
  </si>
  <si>
    <t>nałapie, pałanie, łapanie</t>
  </si>
  <si>
    <t>peniałam</t>
  </si>
  <si>
    <t>pałaniem, łapaniem</t>
  </si>
  <si>
    <t>peniałom</t>
  </si>
  <si>
    <t>napoiłem, opinałem, łopianem</t>
  </si>
  <si>
    <t>peniałoś</t>
  </si>
  <si>
    <t>napoiłeś, opinałeś</t>
  </si>
  <si>
    <t>peniały</t>
  </si>
  <si>
    <t>łypanie</t>
  </si>
  <si>
    <t>peniać</t>
  </si>
  <si>
    <t>ćpanie</t>
  </si>
  <si>
    <t>penisa</t>
  </si>
  <si>
    <t>naspie, pisane, sapnie, spanie, spenia</t>
  </si>
  <si>
    <t>penisami</t>
  </si>
  <si>
    <t>pisaniem, spieniam</t>
  </si>
  <si>
    <t>penisem</t>
  </si>
  <si>
    <t>pisemne</t>
  </si>
  <si>
    <t>penisie</t>
  </si>
  <si>
    <t>niepsie, psienie, siepnie</t>
  </si>
  <si>
    <t>penisowi</t>
  </si>
  <si>
    <t>pisownie, posiewni, spowinie</t>
  </si>
  <si>
    <t>penisy</t>
  </si>
  <si>
    <t>sypnie</t>
  </si>
  <si>
    <t>penitencjaryzmy</t>
  </si>
  <si>
    <t>prezentacyjnymi</t>
  </si>
  <si>
    <t>penitencjarzy</t>
  </si>
  <si>
    <t>prezentacyjni</t>
  </si>
  <si>
    <t>penitentom</t>
  </si>
  <si>
    <t>impotentne, pentimento</t>
  </si>
  <si>
    <t>peniuar</t>
  </si>
  <si>
    <t>panieru, pieruna, puranie, upranie</t>
  </si>
  <si>
    <t>peniuarkom</t>
  </si>
  <si>
    <t>ponurakiem</t>
  </si>
  <si>
    <t>peniuarom</t>
  </si>
  <si>
    <t>uporaniem</t>
  </si>
  <si>
    <t>peniuary</t>
  </si>
  <si>
    <t>urypanie</t>
  </si>
  <si>
    <t>peniuarze</t>
  </si>
  <si>
    <t>upierzane</t>
  </si>
  <si>
    <t>penińskimi</t>
  </si>
  <si>
    <t>niepińskim, pienińskim</t>
  </si>
  <si>
    <t>penni</t>
  </si>
  <si>
    <t>pinen</t>
  </si>
  <si>
    <t>penolog</t>
  </si>
  <si>
    <t>polnego</t>
  </si>
  <si>
    <t>penologa</t>
  </si>
  <si>
    <t>palonego, polanego, polegano</t>
  </si>
  <si>
    <t>penologach</t>
  </si>
  <si>
    <t>pochlanego</t>
  </si>
  <si>
    <t>penologami</t>
  </si>
  <si>
    <t>monoplegia, plamionego, poleganiom</t>
  </si>
  <si>
    <t>penologi</t>
  </si>
  <si>
    <t>pilonego, pogoleni</t>
  </si>
  <si>
    <t>penologia</t>
  </si>
  <si>
    <t>pogolenia</t>
  </si>
  <si>
    <t>penologiach</t>
  </si>
  <si>
    <t>pogoleniach</t>
  </si>
  <si>
    <t>penologiami</t>
  </si>
  <si>
    <t>pogoleniami</t>
  </si>
  <si>
    <t>penologicznemu</t>
  </si>
  <si>
    <t>pneumologiczne</t>
  </si>
  <si>
    <t>penologie</t>
  </si>
  <si>
    <t>lepionego, pielonego, pogolenie</t>
  </si>
  <si>
    <t>penologiem</t>
  </si>
  <si>
    <t>monoplegie, pogoleniem</t>
  </si>
  <si>
    <t>penologii</t>
  </si>
  <si>
    <t>poligenio, poligonie</t>
  </si>
  <si>
    <t>penologiom</t>
  </si>
  <si>
    <t>monoplegio, pogoleniom</t>
  </si>
  <si>
    <t>penologowi</t>
  </si>
  <si>
    <t>poligonowe</t>
  </si>
  <si>
    <t>penologowie</t>
  </si>
  <si>
    <t>niepolowego, oplewionego, polienowego, powielonego</t>
  </si>
  <si>
    <t>penom</t>
  </si>
  <si>
    <t>nepom, pomne</t>
  </si>
  <si>
    <t>penowi</t>
  </si>
  <si>
    <t>nepowi, pniowe</t>
  </si>
  <si>
    <t>pensami</t>
  </si>
  <si>
    <t>napisem, pisemna, spaniem, speniam</t>
  </si>
  <si>
    <t>pensjonacika</t>
  </si>
  <si>
    <t>ponaciskanej</t>
  </si>
  <si>
    <t>pensjonatowi</t>
  </si>
  <si>
    <t>spointowanej, stopniowanej</t>
  </si>
  <si>
    <t>pensom</t>
  </si>
  <si>
    <t>snopem</t>
  </si>
  <si>
    <t>pensowi</t>
  </si>
  <si>
    <t>spinowe</t>
  </si>
  <si>
    <t>pentada</t>
  </si>
  <si>
    <t>deptana, pedanta, tapenad</t>
  </si>
  <si>
    <t>pentado</t>
  </si>
  <si>
    <t>deptano, pentoda, podatne</t>
  </si>
  <si>
    <t>pentady</t>
  </si>
  <si>
    <t>deptany, pedanty</t>
  </si>
  <si>
    <t>pentadzie</t>
  </si>
  <si>
    <t>zdeptanie</t>
  </si>
  <si>
    <t>pentalogię</t>
  </si>
  <si>
    <t>lapniętego, palniętego</t>
  </si>
  <si>
    <t>pentalogowi</t>
  </si>
  <si>
    <t>powitalnego</t>
  </si>
  <si>
    <t>pentametrem</t>
  </si>
  <si>
    <t>temperament</t>
  </si>
  <si>
    <t>pentarchia</t>
  </si>
  <si>
    <t>piernatach</t>
  </si>
  <si>
    <t>pentarchio</t>
  </si>
  <si>
    <t>entropiach, hipocentra, pointerach, poniterach, proteinach</t>
  </si>
  <si>
    <t>pentimento</t>
  </si>
  <si>
    <t>impotentne, penitentom</t>
  </si>
  <si>
    <t>pentoda</t>
  </si>
  <si>
    <t>deptano, pentado, podatne</t>
  </si>
  <si>
    <t>pentodą</t>
  </si>
  <si>
    <t>podetną</t>
  </si>
  <si>
    <t>pentodę</t>
  </si>
  <si>
    <t>podetnę</t>
  </si>
  <si>
    <t>pentra</t>
  </si>
  <si>
    <t>panter, trepan</t>
  </si>
  <si>
    <t>pentrytom</t>
  </si>
  <si>
    <t>tryptonem</t>
  </si>
  <si>
    <t>pentrze</t>
  </si>
  <si>
    <t>prezent</t>
  </si>
  <si>
    <t>peonach</t>
  </si>
  <si>
    <t>opchane, openach</t>
  </si>
  <si>
    <t>peonami</t>
  </si>
  <si>
    <t>eponima, mopanie, openami</t>
  </si>
  <si>
    <t>peonażowi</t>
  </si>
  <si>
    <t>powożenia</t>
  </si>
  <si>
    <t>peoniach</t>
  </si>
  <si>
    <t>opchanie, pohaniec, poniecha</t>
  </si>
  <si>
    <t>peoniami</t>
  </si>
  <si>
    <t>pomienia</t>
  </si>
  <si>
    <t>peonii</t>
  </si>
  <si>
    <t>opinie, pionie</t>
  </si>
  <si>
    <t>peonij</t>
  </si>
  <si>
    <t>pojeni</t>
  </si>
  <si>
    <t>peonowi</t>
  </si>
  <si>
    <t>openowi, pionowe, ponowie</t>
  </si>
  <si>
    <t>peowcom</t>
  </si>
  <si>
    <t>pomowce</t>
  </si>
  <si>
    <t>peowcu</t>
  </si>
  <si>
    <t>upowce</t>
  </si>
  <si>
    <t>peowiacki</t>
  </si>
  <si>
    <t>okpiwacie, pokiwacie</t>
  </si>
  <si>
    <t>peowiackich</t>
  </si>
  <si>
    <t>piechowicka</t>
  </si>
  <si>
    <t>peowiaczki</t>
  </si>
  <si>
    <t>czepiakowi, zapieckowi</t>
  </si>
  <si>
    <t>peowiak</t>
  </si>
  <si>
    <t>kapowie, powieka</t>
  </si>
  <si>
    <t>peowiec</t>
  </si>
  <si>
    <t>piecowe, powiece</t>
  </si>
  <si>
    <t>peowski</t>
  </si>
  <si>
    <t>skipowe</t>
  </si>
  <si>
    <t>peowskie</t>
  </si>
  <si>
    <t>spiekowe</t>
  </si>
  <si>
    <t>peowskiego</t>
  </si>
  <si>
    <t>spiekowego</t>
  </si>
  <si>
    <t>peowskiej</t>
  </si>
  <si>
    <t>spiekowej</t>
  </si>
  <si>
    <t>peowskiemu</t>
  </si>
  <si>
    <t>spiekowemu</t>
  </si>
  <si>
    <t>peowsko</t>
  </si>
  <si>
    <t>skopowe</t>
  </si>
  <si>
    <t>peowsku</t>
  </si>
  <si>
    <t>skupowe</t>
  </si>
  <si>
    <t>pepeerowski</t>
  </si>
  <si>
    <t>peperowskie</t>
  </si>
  <si>
    <t>pepeesowski</t>
  </si>
  <si>
    <t>pepesowskie</t>
  </si>
  <si>
    <t>pepicie</t>
  </si>
  <si>
    <t>pipecie</t>
  </si>
  <si>
    <t>pepiczku</t>
  </si>
  <si>
    <t>pupeczki</t>
  </si>
  <si>
    <t>pepik</t>
  </si>
  <si>
    <t>pipek</t>
  </si>
  <si>
    <t>pepiniery</t>
  </si>
  <si>
    <t>piperynie</t>
  </si>
  <si>
    <t>pepinierze</t>
  </si>
  <si>
    <t>pieprzenie</t>
  </si>
  <si>
    <t>pepit</t>
  </si>
  <si>
    <t>pipet</t>
  </si>
  <si>
    <t>pepita</t>
  </si>
  <si>
    <t>pipeta</t>
  </si>
  <si>
    <t>pepitach</t>
  </si>
  <si>
    <t>pipetach</t>
  </si>
  <si>
    <t>pepitami</t>
  </si>
  <si>
    <t>pipetami</t>
  </si>
  <si>
    <t>pepitce</t>
  </si>
  <si>
    <t>pipetce</t>
  </si>
  <si>
    <t>pepitek</t>
  </si>
  <si>
    <t>pipetek</t>
  </si>
  <si>
    <t>pepitka</t>
  </si>
  <si>
    <t>pipetka</t>
  </si>
  <si>
    <t>pepitkach</t>
  </si>
  <si>
    <t>pipetkach</t>
  </si>
  <si>
    <t>pepitkami</t>
  </si>
  <si>
    <t>pipetkami</t>
  </si>
  <si>
    <t>pepitki</t>
  </si>
  <si>
    <t>pipetki</t>
  </si>
  <si>
    <t>pepitko</t>
  </si>
  <si>
    <t>pipetko, popitek</t>
  </si>
  <si>
    <t>pepitkom</t>
  </si>
  <si>
    <t>pipetkom</t>
  </si>
  <si>
    <t>pepitką</t>
  </si>
  <si>
    <t>pipetką</t>
  </si>
  <si>
    <t>pepitkę</t>
  </si>
  <si>
    <t>pipetkę</t>
  </si>
  <si>
    <t>pepito</t>
  </si>
  <si>
    <t>pipeto, popite</t>
  </si>
  <si>
    <t>pepitom</t>
  </si>
  <si>
    <t>pipetom</t>
  </si>
  <si>
    <t>pepity</t>
  </si>
  <si>
    <t>pipety</t>
  </si>
  <si>
    <t>pepitą</t>
  </si>
  <si>
    <t>pipetą</t>
  </si>
  <si>
    <t>pepitę</t>
  </si>
  <si>
    <t>pipetę</t>
  </si>
  <si>
    <t>peplom</t>
  </si>
  <si>
    <t>pompel</t>
  </si>
  <si>
    <t>peplosami</t>
  </si>
  <si>
    <t>spopielam</t>
  </si>
  <si>
    <t>peptony</t>
  </si>
  <si>
    <t>popytne</t>
  </si>
  <si>
    <t>peptydom</t>
  </si>
  <si>
    <t>podtypem</t>
  </si>
  <si>
    <t>per</t>
  </si>
  <si>
    <t>rep</t>
  </si>
  <si>
    <t>pera</t>
  </si>
  <si>
    <t>repa</t>
  </si>
  <si>
    <t>perach</t>
  </si>
  <si>
    <t>eparch, percha, repach</t>
  </si>
  <si>
    <t>perami</t>
  </si>
  <si>
    <t>empira, piarem, premia, rampie, repami</t>
  </si>
  <si>
    <t>percha</t>
  </si>
  <si>
    <t>eparch, perach, repach</t>
  </si>
  <si>
    <t>perchami</t>
  </si>
  <si>
    <t>empirach, premiach</t>
  </si>
  <si>
    <t>perchom</t>
  </si>
  <si>
    <t>prochem</t>
  </si>
  <si>
    <t>perci</t>
  </si>
  <si>
    <t>cierp, picer</t>
  </si>
  <si>
    <t>perciach</t>
  </si>
  <si>
    <t>chrapcie, picerach</t>
  </si>
  <si>
    <t>perciami</t>
  </si>
  <si>
    <t>picerami</t>
  </si>
  <si>
    <t>percie</t>
  </si>
  <si>
    <t>crepie, recipe</t>
  </si>
  <si>
    <t>perciom</t>
  </si>
  <si>
    <t>picerom</t>
  </si>
  <si>
    <t>percią</t>
  </si>
  <si>
    <t>prącie</t>
  </si>
  <si>
    <t>perfekt</t>
  </si>
  <si>
    <t>prefekt</t>
  </si>
  <si>
    <t>perfekta</t>
  </si>
  <si>
    <t>prefekta</t>
  </si>
  <si>
    <t>perfektach</t>
  </si>
  <si>
    <t>prefektach</t>
  </si>
  <si>
    <t>perfektami</t>
  </si>
  <si>
    <t>imperfekta, prefektami</t>
  </si>
  <si>
    <t>perfektom</t>
  </si>
  <si>
    <t>prefektom</t>
  </si>
  <si>
    <t>perfektów</t>
  </si>
  <si>
    <t>prefektów</t>
  </si>
  <si>
    <t>perforacjom</t>
  </si>
  <si>
    <t>preformacjo</t>
  </si>
  <si>
    <t>perforowane</t>
  </si>
  <si>
    <t>preferowano</t>
  </si>
  <si>
    <t>perforowaniem</t>
  </si>
  <si>
    <t>preferowaniom</t>
  </si>
  <si>
    <t>perforowałem</t>
  </si>
  <si>
    <t>preferowałom</t>
  </si>
  <si>
    <t>perforowałeś</t>
  </si>
  <si>
    <t>preferowałoś</t>
  </si>
  <si>
    <t>perforujesz</t>
  </si>
  <si>
    <t>przeforsuje</t>
  </si>
  <si>
    <t>perfumeryj</t>
  </si>
  <si>
    <t>preferujmy</t>
  </si>
  <si>
    <t>perfumowani</t>
  </si>
  <si>
    <t>pofruwaniem</t>
  </si>
  <si>
    <t>perfumowaniu</t>
  </si>
  <si>
    <t>uperfumowani</t>
  </si>
  <si>
    <t>perfumował</t>
  </si>
  <si>
    <t>pofruwałem</t>
  </si>
  <si>
    <t>perfuzjo</t>
  </si>
  <si>
    <t>profuzje</t>
  </si>
  <si>
    <t>pergaminowy</t>
  </si>
  <si>
    <t>pogrywaniem</t>
  </si>
  <si>
    <t>pergaminy</t>
  </si>
  <si>
    <t>pragniemy</t>
  </si>
  <si>
    <t>pergolami</t>
  </si>
  <si>
    <t>pogmerali</t>
  </si>
  <si>
    <t>periastronem</t>
  </si>
  <si>
    <t>serpentariom</t>
  </si>
  <si>
    <t>perinatolodzy</t>
  </si>
  <si>
    <t>platynorodzie</t>
  </si>
  <si>
    <t>perinatologiom</t>
  </si>
  <si>
    <t>poligonometria</t>
  </si>
  <si>
    <t>periodyczna</t>
  </si>
  <si>
    <t>podrzynacie</t>
  </si>
  <si>
    <t>periodyczni</t>
  </si>
  <si>
    <t>dopierniczy, odpierniczy</t>
  </si>
  <si>
    <t>periodycznymi</t>
  </si>
  <si>
    <t>dopierniczymy, odpierniczymy</t>
  </si>
  <si>
    <t>periodyzował</t>
  </si>
  <si>
    <t>powydzierało</t>
  </si>
  <si>
    <t>periodyzowałby</t>
  </si>
  <si>
    <t>powydzierałoby</t>
  </si>
  <si>
    <t>periodyzowałbym</t>
  </si>
  <si>
    <t>powydzierałobym</t>
  </si>
  <si>
    <t>periodyzowałbyś</t>
  </si>
  <si>
    <t>powydzierałobyś</t>
  </si>
  <si>
    <t>periojku</t>
  </si>
  <si>
    <t>pokieruj</t>
  </si>
  <si>
    <t>periojków</t>
  </si>
  <si>
    <t>piórkowej</t>
  </si>
  <si>
    <t>perizonia</t>
  </si>
  <si>
    <t>opierzani, piranozie, rozpianie, zropienia</t>
  </si>
  <si>
    <t>perizoniach</t>
  </si>
  <si>
    <t>zropieniach</t>
  </si>
  <si>
    <t>perizoniami</t>
  </si>
  <si>
    <t>zropieniami</t>
  </si>
  <si>
    <t>perizoniom</t>
  </si>
  <si>
    <t>zropieniom</t>
  </si>
  <si>
    <t>perka</t>
  </si>
  <si>
    <t>kaper, krepa, paker, parek</t>
  </si>
  <si>
    <t>perkach</t>
  </si>
  <si>
    <t>chrapek, krepach</t>
  </si>
  <si>
    <t>perkaci</t>
  </si>
  <si>
    <t>cierpka, kierpca</t>
  </si>
  <si>
    <t>perkal</t>
  </si>
  <si>
    <t>karple, perlak, pralek</t>
  </si>
  <si>
    <t>perkalach</t>
  </si>
  <si>
    <t>perlakach</t>
  </si>
  <si>
    <t>perkalami</t>
  </si>
  <si>
    <t>perlakami</t>
  </si>
  <si>
    <t>perkali</t>
  </si>
  <si>
    <t>karpiel, klipera, perlaki, perlika, pilarek, replika</t>
  </si>
  <si>
    <t>perkalin</t>
  </si>
  <si>
    <t>kleparni, planerki, pralinek</t>
  </si>
  <si>
    <t>perkalina</t>
  </si>
  <si>
    <t>kapilarne, kleparnia</t>
  </si>
  <si>
    <t>perkalinami</t>
  </si>
  <si>
    <t>kleparniami, palermianki</t>
  </si>
  <si>
    <t>perkalino</t>
  </si>
  <si>
    <t>kleparnio, kroplanie, ploniarek, poliekran</t>
  </si>
  <si>
    <t>perkalom</t>
  </si>
  <si>
    <t>perlakom</t>
  </si>
  <si>
    <t>perkalowa</t>
  </si>
  <si>
    <t>perlakowa, polewarka</t>
  </si>
  <si>
    <t>perkalowe</t>
  </si>
  <si>
    <t>perlakowe, polewarek</t>
  </si>
  <si>
    <t>perkalowego</t>
  </si>
  <si>
    <t>perlakowego</t>
  </si>
  <si>
    <t>perkalowej</t>
  </si>
  <si>
    <t>perlakowej</t>
  </si>
  <si>
    <t>perkalowemu</t>
  </si>
  <si>
    <t>perlakowemu</t>
  </si>
  <si>
    <t>perkalowi</t>
  </si>
  <si>
    <t>krepowali, perlakowi, polewarki</t>
  </si>
  <si>
    <t>perkalowy</t>
  </si>
  <si>
    <t>perlakowy</t>
  </si>
  <si>
    <t>perkalowych</t>
  </si>
  <si>
    <t>perlakowych</t>
  </si>
  <si>
    <t>perkalowym</t>
  </si>
  <si>
    <t>perlakowym</t>
  </si>
  <si>
    <t>perkalowymi</t>
  </si>
  <si>
    <t>perlakowymi</t>
  </si>
  <si>
    <t>perkalową</t>
  </si>
  <si>
    <t>perlakową, polewarką</t>
  </si>
  <si>
    <t>perkalu</t>
  </si>
  <si>
    <t>kaulerp, kuplera, perlaku</t>
  </si>
  <si>
    <t>perkalów</t>
  </si>
  <si>
    <t>perlaków</t>
  </si>
  <si>
    <t>perkami</t>
  </si>
  <si>
    <t>karpiem, krepami, parkiem</t>
  </si>
  <si>
    <t>perkata</t>
  </si>
  <si>
    <t>paterka, trepaka</t>
  </si>
  <si>
    <t>perkaty</t>
  </si>
  <si>
    <t>typerka</t>
  </si>
  <si>
    <t>perkatych</t>
  </si>
  <si>
    <t>typerkach</t>
  </si>
  <si>
    <t>perkatymi</t>
  </si>
  <si>
    <t>typerkami</t>
  </si>
  <si>
    <t>perko</t>
  </si>
  <si>
    <t>koper, krepo, poker</t>
  </si>
  <si>
    <t>perkoce</t>
  </si>
  <si>
    <t>ceperko, repecko</t>
  </si>
  <si>
    <t>perkoczmy</t>
  </si>
  <si>
    <t>promyczek</t>
  </si>
  <si>
    <t>perkoczący</t>
  </si>
  <si>
    <t>pyrkoczące</t>
  </si>
  <si>
    <t>perkocący</t>
  </si>
  <si>
    <t>pyrkocące</t>
  </si>
  <si>
    <t>perkolacji</t>
  </si>
  <si>
    <t>pilorekcja, replikacjo</t>
  </si>
  <si>
    <t>perkom</t>
  </si>
  <si>
    <t>koprem, krepom, promek</t>
  </si>
  <si>
    <t>perkota</t>
  </si>
  <si>
    <t>koperta, paterko, potarek</t>
  </si>
  <si>
    <t>perkotający</t>
  </si>
  <si>
    <t>pyrkotające</t>
  </si>
  <si>
    <t>perkotam</t>
  </si>
  <si>
    <t>parkotem, paterkom, trepakom</t>
  </si>
  <si>
    <t>perkoz</t>
  </si>
  <si>
    <t>koprze, krzepo, rzepko</t>
  </si>
  <si>
    <t>perkoza</t>
  </si>
  <si>
    <t>koparze, pakorze, pokarze, pozerka</t>
  </si>
  <si>
    <t>perkozach</t>
  </si>
  <si>
    <t>pozerkach</t>
  </si>
  <si>
    <t>perkozami</t>
  </si>
  <si>
    <t>kopiarzem, piekarzom, pierzakom, pozerkami</t>
  </si>
  <si>
    <t>perkozi</t>
  </si>
  <si>
    <t>pozerki</t>
  </si>
  <si>
    <t>perkozica</t>
  </si>
  <si>
    <t>czopiarek, pieczarko, pokarzcie, zakropcie</t>
  </si>
  <si>
    <t>perkozico</t>
  </si>
  <si>
    <t>rozkopcie</t>
  </si>
  <si>
    <t>perkozim</t>
  </si>
  <si>
    <t>imprezko, rzepikom</t>
  </si>
  <si>
    <t>perkozom</t>
  </si>
  <si>
    <t>pozerkom, rozkopem</t>
  </si>
  <si>
    <t>perkozów</t>
  </si>
  <si>
    <t>powrózek</t>
  </si>
  <si>
    <t>perkunowymi</t>
  </si>
  <si>
    <t>niekrupowym, niekuprowym, pikrynowemu</t>
  </si>
  <si>
    <t>perkusja</t>
  </si>
  <si>
    <t>skaperuj, skarpuje</t>
  </si>
  <si>
    <t>perkusji</t>
  </si>
  <si>
    <t>ekspiruj, pruskiej</t>
  </si>
  <si>
    <t>perkusjo</t>
  </si>
  <si>
    <t>pokseruj</t>
  </si>
  <si>
    <t>perkusję</t>
  </si>
  <si>
    <t>skrępuje</t>
  </si>
  <si>
    <t>perkę</t>
  </si>
  <si>
    <t>krepę, krępe</t>
  </si>
  <si>
    <t>perlach</t>
  </si>
  <si>
    <t>leprach, plerach</t>
  </si>
  <si>
    <t>perlak</t>
  </si>
  <si>
    <t>karple, perkal, pralek</t>
  </si>
  <si>
    <t>perlaka</t>
  </si>
  <si>
    <t>kalarep, kaprale, paralek</t>
  </si>
  <si>
    <t>perlaki</t>
  </si>
  <si>
    <t>karpiel, klipera, perkali, perlika, pilarek, replika</t>
  </si>
  <si>
    <t>perlakowa</t>
  </si>
  <si>
    <t>perkalowa, polewarka</t>
  </si>
  <si>
    <t>perlakowe</t>
  </si>
  <si>
    <t>perkalowe, polewarek</t>
  </si>
  <si>
    <t>perlakowi</t>
  </si>
  <si>
    <t>krepowali, perkalowi, polewarki</t>
  </si>
  <si>
    <t>perlakową</t>
  </si>
  <si>
    <t>perkalową, polewarką</t>
  </si>
  <si>
    <t>perlaku</t>
  </si>
  <si>
    <t>kaulerp, kuplera, perkalu</t>
  </si>
  <si>
    <t>perlami</t>
  </si>
  <si>
    <t>lempira, leprami, plerami</t>
  </si>
  <si>
    <t>perlcie</t>
  </si>
  <si>
    <t>perlice, replice</t>
  </si>
  <si>
    <t>perlic</t>
  </si>
  <si>
    <t>precli</t>
  </si>
  <si>
    <t>perlica</t>
  </si>
  <si>
    <t>parceli, pilarce</t>
  </si>
  <si>
    <t>perlice</t>
  </si>
  <si>
    <t>perlcie, replice</t>
  </si>
  <si>
    <t>perlicze</t>
  </si>
  <si>
    <t>przeleci</t>
  </si>
  <si>
    <t>perliczka</t>
  </si>
  <si>
    <t>praleczki</t>
  </si>
  <si>
    <t>perliczkę</t>
  </si>
  <si>
    <t>przeklęci</t>
  </si>
  <si>
    <t>perliczy</t>
  </si>
  <si>
    <t>przyleci</t>
  </si>
  <si>
    <t>perliczymi</t>
  </si>
  <si>
    <t>przemycili, przymilcie</t>
  </si>
  <si>
    <t>perlik</t>
  </si>
  <si>
    <t>kliper, replik</t>
  </si>
  <si>
    <t>perlika</t>
  </si>
  <si>
    <t>karpiel, klipera, perkali, perlaki, pilarek, replika</t>
  </si>
  <si>
    <t>perlikach</t>
  </si>
  <si>
    <t>kliperach, replikach</t>
  </si>
  <si>
    <t>perlikami</t>
  </si>
  <si>
    <t>kliperami, replikami</t>
  </si>
  <si>
    <t>perliki</t>
  </si>
  <si>
    <t>repliki</t>
  </si>
  <si>
    <t>perlikom</t>
  </si>
  <si>
    <t>kliperom, replikom</t>
  </si>
  <si>
    <t>perlista</t>
  </si>
  <si>
    <t>pilaster, splitera</t>
  </si>
  <si>
    <t>perlisty</t>
  </si>
  <si>
    <t>sperylit, splitery</t>
  </si>
  <si>
    <t>perlisz</t>
  </si>
  <si>
    <t>przesil</t>
  </si>
  <si>
    <t>perlitowa</t>
  </si>
  <si>
    <t>platerowi, talrepowi</t>
  </si>
  <si>
    <t>perlitowe</t>
  </si>
  <si>
    <t>petrelowi</t>
  </si>
  <si>
    <t>perliści</t>
  </si>
  <si>
    <t>ścierpli</t>
  </si>
  <si>
    <t>perlom</t>
  </si>
  <si>
    <t>leprom, plerom</t>
  </si>
  <si>
    <t>perlonem</t>
  </si>
  <si>
    <t>plenerom</t>
  </si>
  <si>
    <t>perlono</t>
  </si>
  <si>
    <t>pornole, porolne</t>
  </si>
  <si>
    <t>perlonom</t>
  </si>
  <si>
    <t>pornolem</t>
  </si>
  <si>
    <t>perlonowi</t>
  </si>
  <si>
    <t>polerowni</t>
  </si>
  <si>
    <t>perlonu</t>
  </si>
  <si>
    <t>prunelo</t>
  </si>
  <si>
    <t>perlu</t>
  </si>
  <si>
    <t>pelur, pleur</t>
  </si>
  <si>
    <t>perlów</t>
  </si>
  <si>
    <t>plerów</t>
  </si>
  <si>
    <t>permach</t>
  </si>
  <si>
    <t>chrapem, parchem</t>
  </si>
  <si>
    <t>permaloi</t>
  </si>
  <si>
    <t>lamperio, polerami</t>
  </si>
  <si>
    <t>permasynowi</t>
  </si>
  <si>
    <t>nieprasowym, niesporawym</t>
  </si>
  <si>
    <t>permie</t>
  </si>
  <si>
    <t>empire, epimer, premie</t>
  </si>
  <si>
    <t>perminwarze</t>
  </si>
  <si>
    <t>przerwaniem</t>
  </si>
  <si>
    <t>permisja</t>
  </si>
  <si>
    <t>aspermij, impresja, presjami, sprejami</t>
  </si>
  <si>
    <t>permisywna</t>
  </si>
  <si>
    <t>impresywna, wspieranym</t>
  </si>
  <si>
    <t>permom</t>
  </si>
  <si>
    <t>promem</t>
  </si>
  <si>
    <t>permski</t>
  </si>
  <si>
    <t>perskim</t>
  </si>
  <si>
    <t>permskie</t>
  </si>
  <si>
    <t>kipersem, skiperem, spikerem</t>
  </si>
  <si>
    <t>permsko</t>
  </si>
  <si>
    <t>kompres, sperkom</t>
  </si>
  <si>
    <t>permutacji</t>
  </si>
  <si>
    <t>trampujcie</t>
  </si>
  <si>
    <t>permutacjo</t>
  </si>
  <si>
    <t>reputacjom</t>
  </si>
  <si>
    <t>permutacją</t>
  </si>
  <si>
    <t>trampujące</t>
  </si>
  <si>
    <t>permutacyjną</t>
  </si>
  <si>
    <t>trepanującym</t>
  </si>
  <si>
    <t>permutowanego</t>
  </si>
  <si>
    <t>protegowanemu</t>
  </si>
  <si>
    <t>permutowania</t>
  </si>
  <si>
    <t>tapirowanemu</t>
  </si>
  <si>
    <t>permutowanie</t>
  </si>
  <si>
    <t>nietrapowemu, temperowaniu, utemperowani</t>
  </si>
  <si>
    <t>permutowałoś</t>
  </si>
  <si>
    <t>pośrutowałem</t>
  </si>
  <si>
    <t>permutuje</t>
  </si>
  <si>
    <t>utemperuj</t>
  </si>
  <si>
    <t>permutujecie</t>
  </si>
  <si>
    <t>utemperujcie</t>
  </si>
  <si>
    <t>permutujemy</t>
  </si>
  <si>
    <t>utemperujmy</t>
  </si>
  <si>
    <t>permutującego</t>
  </si>
  <si>
    <t>protegującemu</t>
  </si>
  <si>
    <t>peroksydaz</t>
  </si>
  <si>
    <t>podzakresy</t>
  </si>
  <si>
    <t>perom</t>
  </si>
  <si>
    <t>empor, porem, repom</t>
  </si>
  <si>
    <t>peron</t>
  </si>
  <si>
    <t>nerpo, ropne</t>
  </si>
  <si>
    <t>peronami</t>
  </si>
  <si>
    <t>opraniem, panierom, poraniem</t>
  </si>
  <si>
    <t>peronista</t>
  </si>
  <si>
    <t>nieprosta, sparteino, spietrano, strapione</t>
  </si>
  <si>
    <t>peronistami</t>
  </si>
  <si>
    <t>promienista, spietraniom, strapieniom</t>
  </si>
  <si>
    <t>peronistka</t>
  </si>
  <si>
    <t>inspektora, stepniarko</t>
  </si>
  <si>
    <t>peronistki</t>
  </si>
  <si>
    <t>piroksenit</t>
  </si>
  <si>
    <t>peronistkom</t>
  </si>
  <si>
    <t>inspektorom, postronkiem</t>
  </si>
  <si>
    <t>peronisto</t>
  </si>
  <si>
    <t>nieprosto, stropione</t>
  </si>
  <si>
    <t>peronistowska</t>
  </si>
  <si>
    <t>piosenkarstwo</t>
  </si>
  <si>
    <t>peronisty</t>
  </si>
  <si>
    <t>nieprosty, syntropie</t>
  </si>
  <si>
    <t>peronizm</t>
  </si>
  <si>
    <t>przeniom, rzepniom</t>
  </si>
  <si>
    <t>peronizmie</t>
  </si>
  <si>
    <t>pierzeniom, pomierzeni, rzepieniom, zropieniem</t>
  </si>
  <si>
    <t>peronizmy</t>
  </si>
  <si>
    <t>pierzynom, porzniemy</t>
  </si>
  <si>
    <t>peroniści</t>
  </si>
  <si>
    <t>nieprości, pierśnico</t>
  </si>
  <si>
    <t>peronom</t>
  </si>
  <si>
    <t>ponorem</t>
  </si>
  <si>
    <t>peronowa</t>
  </si>
  <si>
    <t>naporowe, panorowe</t>
  </si>
  <si>
    <t>peronowi</t>
  </si>
  <si>
    <t>prionowe</t>
  </si>
  <si>
    <t>peronowymi</t>
  </si>
  <si>
    <t>nieporowym, niepromowy, nieropowym</t>
  </si>
  <si>
    <t>peronu</t>
  </si>
  <si>
    <t>ponure</t>
  </si>
  <si>
    <t>perorami</t>
  </si>
  <si>
    <t>rapierom</t>
  </si>
  <si>
    <t>perorowaniem</t>
  </si>
  <si>
    <t>premierowano, reperowaniom</t>
  </si>
  <si>
    <t>perorowała</t>
  </si>
  <si>
    <t>reparowało</t>
  </si>
  <si>
    <t>perorowałaby</t>
  </si>
  <si>
    <t>obreparowały, reparowałoby</t>
  </si>
  <si>
    <t>perorowałabym</t>
  </si>
  <si>
    <t>reparowałobym</t>
  </si>
  <si>
    <t>perorowałabyś</t>
  </si>
  <si>
    <t>reparowałobyś</t>
  </si>
  <si>
    <t>perorowałam</t>
  </si>
  <si>
    <t>reparowałom</t>
  </si>
  <si>
    <t>perorowałaś</t>
  </si>
  <si>
    <t>reparowałoś</t>
  </si>
  <si>
    <t>perorowałem</t>
  </si>
  <si>
    <t>reperowałom</t>
  </si>
  <si>
    <t>perorowałeś</t>
  </si>
  <si>
    <t>reperowałoś</t>
  </si>
  <si>
    <t>perowskicie</t>
  </si>
  <si>
    <t>sierpikowce</t>
  </si>
  <si>
    <t>perowskitami</t>
  </si>
  <si>
    <t>pierwiastkom</t>
  </si>
  <si>
    <t>persa</t>
  </si>
  <si>
    <t>paser, saper</t>
  </si>
  <si>
    <t>persak</t>
  </si>
  <si>
    <t>parsek, perska, prasek, sperka</t>
  </si>
  <si>
    <t>persaka</t>
  </si>
  <si>
    <t>parseka, paserka, saperka</t>
  </si>
  <si>
    <t>persakach</t>
  </si>
  <si>
    <t>apreskach, parsekach, paserkach, saperkach</t>
  </si>
  <si>
    <t>persakami</t>
  </si>
  <si>
    <t>apreskami, parsekami, paserkami, saperkami</t>
  </si>
  <si>
    <t>persaki</t>
  </si>
  <si>
    <t>apreski, epirska, kipersa, parseki, paserki, pisarek, praskie, saperki, sierpak, skarpie, skipera, spikera</t>
  </si>
  <si>
    <t>persakom</t>
  </si>
  <si>
    <t>apreskom, parsekom, paserkom, saperkom, spamerko</t>
  </si>
  <si>
    <t>persakowi</t>
  </si>
  <si>
    <t>parowskie, parsekowi</t>
  </si>
  <si>
    <t>persaków</t>
  </si>
  <si>
    <t>parseków, prasówek</t>
  </si>
  <si>
    <t>persami</t>
  </si>
  <si>
    <t>spieram</t>
  </si>
  <si>
    <t>perscy</t>
  </si>
  <si>
    <t>spyrce</t>
  </si>
  <si>
    <t>persem</t>
  </si>
  <si>
    <t>sempre</t>
  </si>
  <si>
    <t>persie</t>
  </si>
  <si>
    <t>spiree</t>
  </si>
  <si>
    <t>persimon</t>
  </si>
  <si>
    <t>spinorem</t>
  </si>
  <si>
    <t>persimona</t>
  </si>
  <si>
    <t>personami, posraniem</t>
  </si>
  <si>
    <t>persimonie</t>
  </si>
  <si>
    <t>sierponiem</t>
  </si>
  <si>
    <t>perska</t>
  </si>
  <si>
    <t>parsek, persak, prasek, sperka</t>
  </si>
  <si>
    <t>perski</t>
  </si>
  <si>
    <t>kipers, skiper, sperki, spiker</t>
  </si>
  <si>
    <t>persko</t>
  </si>
  <si>
    <t>prekos, psorek, sperko, sporek</t>
  </si>
  <si>
    <t>perską</t>
  </si>
  <si>
    <t>sperką</t>
  </si>
  <si>
    <t>persom</t>
  </si>
  <si>
    <t>promes, prosem, psorem, spermo, sporem</t>
  </si>
  <si>
    <t>person</t>
  </si>
  <si>
    <t>sporne</t>
  </si>
  <si>
    <t>persona</t>
  </si>
  <si>
    <t>posrane</t>
  </si>
  <si>
    <t>personaci</t>
  </si>
  <si>
    <t>proscenia, spiracone</t>
  </si>
  <si>
    <t>personal</t>
  </si>
  <si>
    <t>sperlona</t>
  </si>
  <si>
    <t>personalizmie</t>
  </si>
  <si>
    <t>przesoleniami</t>
  </si>
  <si>
    <t>personalowi</t>
  </si>
  <si>
    <t>spolerowani</t>
  </si>
  <si>
    <t>personami</t>
  </si>
  <si>
    <t>persimona, posraniem</t>
  </si>
  <si>
    <t>personatami</t>
  </si>
  <si>
    <t>pasmanterio, porastaniem, postaraniem</t>
  </si>
  <si>
    <t>personatowi</t>
  </si>
  <si>
    <t>niesportowa, niestropowa, posterowani, prostowanie, ripostowane, stoperowani, stropowanie</t>
  </si>
  <si>
    <t>personel</t>
  </si>
  <si>
    <t>sperlone</t>
  </si>
  <si>
    <t>personom</t>
  </si>
  <si>
    <t>pornosem</t>
  </si>
  <si>
    <t>perswazjo</t>
  </si>
  <si>
    <t>szparowej</t>
  </si>
  <si>
    <t>perswazyj</t>
  </si>
  <si>
    <t>parszywej, wyszperaj</t>
  </si>
  <si>
    <t>perswazyjna</t>
  </si>
  <si>
    <t>przyswajane, wypraszanej, wyszarpanej</t>
  </si>
  <si>
    <t>perswazyjne</t>
  </si>
  <si>
    <t>wyszperanej</t>
  </si>
  <si>
    <t>persymona</t>
  </si>
  <si>
    <t>posmyrane</t>
  </si>
  <si>
    <t>persymonami</t>
  </si>
  <si>
    <t>posmyraniem</t>
  </si>
  <si>
    <t>persz</t>
  </si>
  <si>
    <t>szper</t>
  </si>
  <si>
    <t>persza</t>
  </si>
  <si>
    <t>szerpa, szpera</t>
  </si>
  <si>
    <t>perszach</t>
  </si>
  <si>
    <t>szerpach, szperach, szprecha</t>
  </si>
  <si>
    <t>perszami</t>
  </si>
  <si>
    <t>pisarzem, psiarzem, szerpami, szperami</t>
  </si>
  <si>
    <t>persze</t>
  </si>
  <si>
    <t>prezes</t>
  </si>
  <si>
    <t>perszinga</t>
  </si>
  <si>
    <t>pragniesz</t>
  </si>
  <si>
    <t>perszom</t>
  </si>
  <si>
    <t>poszmer, szerpom, szperom</t>
  </si>
  <si>
    <t>perszowi</t>
  </si>
  <si>
    <t>porwiesz</t>
  </si>
  <si>
    <t>perszy</t>
  </si>
  <si>
    <t>szerpy, szpery, szyper</t>
  </si>
  <si>
    <t>pert</t>
  </si>
  <si>
    <t>trep</t>
  </si>
  <si>
    <t>perta</t>
  </si>
  <si>
    <t>parte, pater, taper, trepa</t>
  </si>
  <si>
    <t>pertach</t>
  </si>
  <si>
    <t>trepach</t>
  </si>
  <si>
    <t>pertami</t>
  </si>
  <si>
    <t>pietram, piratem, tapirem, trampie, trepami</t>
  </si>
  <si>
    <t>pertinaksach</t>
  </si>
  <si>
    <t>stepniarkach</t>
  </si>
  <si>
    <t>pertinaksami</t>
  </si>
  <si>
    <t>stepniarkami</t>
  </si>
  <si>
    <t>pertinaksom</t>
  </si>
  <si>
    <t>stepniarkom</t>
  </si>
  <si>
    <t>pertinaksy</t>
  </si>
  <si>
    <t>pstrykanie</t>
  </si>
  <si>
    <t>pertom</t>
  </si>
  <si>
    <t>portem, promet, protem, trepom, tropem</t>
  </si>
  <si>
    <t>perty</t>
  </si>
  <si>
    <t>trepy, typer</t>
  </si>
  <si>
    <t>pertytom</t>
  </si>
  <si>
    <t>typometr</t>
  </si>
  <si>
    <t>peruczki</t>
  </si>
  <si>
    <t>przekuci</t>
  </si>
  <si>
    <t>peruczko</t>
  </si>
  <si>
    <t>pokurcze</t>
  </si>
  <si>
    <t>peruczkom</t>
  </si>
  <si>
    <t>pokurczem</t>
  </si>
  <si>
    <t>perukach</t>
  </si>
  <si>
    <t>pucharek</t>
  </si>
  <si>
    <t>peruki</t>
  </si>
  <si>
    <t>krupie, kurpie</t>
  </si>
  <si>
    <t>perukom</t>
  </si>
  <si>
    <t>ukropem</t>
  </si>
  <si>
    <t>perunowa</t>
  </si>
  <si>
    <t>ponurawe</t>
  </si>
  <si>
    <t>perunowy</t>
  </si>
  <si>
    <t>purynowe</t>
  </si>
  <si>
    <t>perunowym</t>
  </si>
  <si>
    <t>wypornemu</t>
  </si>
  <si>
    <t>perwersyjne</t>
  </si>
  <si>
    <t>represywnej</t>
  </si>
  <si>
    <t>pery</t>
  </si>
  <si>
    <t>repy</t>
  </si>
  <si>
    <t>perydermom</t>
  </si>
  <si>
    <t>perydromem</t>
  </si>
  <si>
    <t>perydromu</t>
  </si>
  <si>
    <t>pyrodurem</t>
  </si>
  <si>
    <t>peryglacjał</t>
  </si>
  <si>
    <t>preglacjały</t>
  </si>
  <si>
    <t>peryklaz</t>
  </si>
  <si>
    <t>kaplerzy, kleparzy</t>
  </si>
  <si>
    <t>peryklazowi</t>
  </si>
  <si>
    <t>powyrzekali</t>
  </si>
  <si>
    <t>perystomach</t>
  </si>
  <si>
    <t>psychometra</t>
  </si>
  <si>
    <t>perystomowi</t>
  </si>
  <si>
    <t>posterowymi</t>
  </si>
  <si>
    <t>perystylem</t>
  </si>
  <si>
    <t>plesymetry</t>
  </si>
  <si>
    <t>perystyli</t>
  </si>
  <si>
    <t>sperylity</t>
  </si>
  <si>
    <t>perytecja</t>
  </si>
  <si>
    <t>repetycja</t>
  </si>
  <si>
    <t>perytecjach</t>
  </si>
  <si>
    <t>repetycjach</t>
  </si>
  <si>
    <t>perytecjami</t>
  </si>
  <si>
    <t>repetycjami</t>
  </si>
  <si>
    <t>perytecjom</t>
  </si>
  <si>
    <t>repetycjom</t>
  </si>
  <si>
    <t>perz</t>
  </si>
  <si>
    <t>prze, rzep</t>
  </si>
  <si>
    <t>perzach</t>
  </si>
  <si>
    <t>rzepach</t>
  </si>
  <si>
    <t>perzami</t>
  </si>
  <si>
    <t>impreza, rzepami</t>
  </si>
  <si>
    <t>perzem</t>
  </si>
  <si>
    <t>rzepem</t>
  </si>
  <si>
    <t>perzom</t>
  </si>
  <si>
    <t>pomrze, rzepom</t>
  </si>
  <si>
    <t>perzowi</t>
  </si>
  <si>
    <t>powierz, rzepowi</t>
  </si>
  <si>
    <t>perzowscy</t>
  </si>
  <si>
    <t>przewoscy</t>
  </si>
  <si>
    <t>perzowska</t>
  </si>
  <si>
    <t>przewoska, skrzepowa, szparkowe</t>
  </si>
  <si>
    <t>perzowski</t>
  </si>
  <si>
    <t>przewoski, skrzepowi</t>
  </si>
  <si>
    <t>perzowskich</t>
  </si>
  <si>
    <t>przewoskich</t>
  </si>
  <si>
    <t>perzowskie</t>
  </si>
  <si>
    <t>przewoskie</t>
  </si>
  <si>
    <t>perzowskiego</t>
  </si>
  <si>
    <t>przewoskiego</t>
  </si>
  <si>
    <t>perzowskiej</t>
  </si>
  <si>
    <t>przewoskiej</t>
  </si>
  <si>
    <t>perzowskiemu</t>
  </si>
  <si>
    <t>przewoskiemu</t>
  </si>
  <si>
    <t>perzowskim</t>
  </si>
  <si>
    <t>przewoskim</t>
  </si>
  <si>
    <t>perzowskimi</t>
  </si>
  <si>
    <t>przewoskimi</t>
  </si>
  <si>
    <t>perzowsko</t>
  </si>
  <si>
    <t>proszkowe, przewosko</t>
  </si>
  <si>
    <t>perzowsku</t>
  </si>
  <si>
    <t>przesuwko, przewosku</t>
  </si>
  <si>
    <t>perzowską</t>
  </si>
  <si>
    <t>przewoską, skrzepową</t>
  </si>
  <si>
    <t>perzu</t>
  </si>
  <si>
    <t>rzepu, uprze</t>
  </si>
  <si>
    <t>perzy</t>
  </si>
  <si>
    <t>pyrze, rzepy</t>
  </si>
  <si>
    <t>perzyna</t>
  </si>
  <si>
    <t>pazerny, zeprany, zrypane</t>
  </si>
  <si>
    <t>perzynach</t>
  </si>
  <si>
    <t>pazernych, zepranych</t>
  </si>
  <si>
    <t>perzynami</t>
  </si>
  <si>
    <t>napierzmy, pazernymi, przemiany, zepranymi, zrypaniem</t>
  </si>
  <si>
    <t>perzynom</t>
  </si>
  <si>
    <t>proenzym</t>
  </si>
  <si>
    <t>perzów</t>
  </si>
  <si>
    <t>rzepów</t>
  </si>
  <si>
    <t>perłowoszary</t>
  </si>
  <si>
    <t>przerysowało</t>
  </si>
  <si>
    <t>perłowoszarym</t>
  </si>
  <si>
    <t>przerysowałom</t>
  </si>
  <si>
    <t>perłówki</t>
  </si>
  <si>
    <t>półkrwie</t>
  </si>
  <si>
    <t>pesariom</t>
  </si>
  <si>
    <t>aspermio, parosmie</t>
  </si>
  <si>
    <t>pesarium</t>
  </si>
  <si>
    <t>pisuarem</t>
  </si>
  <si>
    <t>pesecie</t>
  </si>
  <si>
    <t>sepecie</t>
  </si>
  <si>
    <t>peset</t>
  </si>
  <si>
    <t>sepet</t>
  </si>
  <si>
    <t>pesetach</t>
  </si>
  <si>
    <t>sepetach</t>
  </si>
  <si>
    <t>pesetami</t>
  </si>
  <si>
    <t>estampie, sepetami</t>
  </si>
  <si>
    <t>pesetom</t>
  </si>
  <si>
    <t>sepetom</t>
  </si>
  <si>
    <t>pesety</t>
  </si>
  <si>
    <t>sepety</t>
  </si>
  <si>
    <t>epos, osep</t>
  </si>
  <si>
    <t>pesos</t>
  </si>
  <si>
    <t>sepso</t>
  </si>
  <si>
    <t>pestczakiem</t>
  </si>
  <si>
    <t>pesteczkami</t>
  </si>
  <si>
    <t>pestka</t>
  </si>
  <si>
    <t>aspekt, ekspat</t>
  </si>
  <si>
    <t>pestko</t>
  </si>
  <si>
    <t>psotek, stopek</t>
  </si>
  <si>
    <t>pestkojadowi</t>
  </si>
  <si>
    <t>podkowiastej</t>
  </si>
  <si>
    <t>pestkowi</t>
  </si>
  <si>
    <t>wopistek</t>
  </si>
  <si>
    <t>pestkę</t>
  </si>
  <si>
    <t>stępek</t>
  </si>
  <si>
    <t>pesymiści</t>
  </si>
  <si>
    <t>spieścimy</t>
  </si>
  <si>
    <t>peszcie</t>
  </si>
  <si>
    <t>spiecze, szepcie</t>
  </si>
  <si>
    <t>peszcież</t>
  </si>
  <si>
    <t>spieczże</t>
  </si>
  <si>
    <t>peszel</t>
  </si>
  <si>
    <t>lepsze, peszle, plesze</t>
  </si>
  <si>
    <t>peszeni</t>
  </si>
  <si>
    <t>szepnie, szpenie</t>
  </si>
  <si>
    <t>peszeniu</t>
  </si>
  <si>
    <t>puszenie</t>
  </si>
  <si>
    <t>peszlach</t>
  </si>
  <si>
    <t>szpachel, szpachle</t>
  </si>
  <si>
    <t>peszle</t>
  </si>
  <si>
    <t>lepsze, peszel, plesze</t>
  </si>
  <si>
    <t>peszli</t>
  </si>
  <si>
    <t>lepisz, szpile</t>
  </si>
  <si>
    <t>peszlu</t>
  </si>
  <si>
    <t>plusze, szpule, ulepsz</t>
  </si>
  <si>
    <t>peszmy</t>
  </si>
  <si>
    <t>szypem, zsypem</t>
  </si>
  <si>
    <t>peszy</t>
  </si>
  <si>
    <t>pysze, zesyp</t>
  </si>
  <si>
    <t>peszycie</t>
  </si>
  <si>
    <t>zesypcie</t>
  </si>
  <si>
    <t>peszymy</t>
  </si>
  <si>
    <t>zesypmy</t>
  </si>
  <si>
    <t>peszyła</t>
  </si>
  <si>
    <t>zesypał</t>
  </si>
  <si>
    <t>peszyłaby</t>
  </si>
  <si>
    <t>zesypałby</t>
  </si>
  <si>
    <t>peszyłabym</t>
  </si>
  <si>
    <t>zesypałbym</t>
  </si>
  <si>
    <t>peszyłabyś</t>
  </si>
  <si>
    <t>zesypałbyś</t>
  </si>
  <si>
    <t>peszyłam</t>
  </si>
  <si>
    <t>spełzamy, zsypałem</t>
  </si>
  <si>
    <t>peszyłaś</t>
  </si>
  <si>
    <t>zsypałeś</t>
  </si>
  <si>
    <t>peszyło</t>
  </si>
  <si>
    <t>zespoły</t>
  </si>
  <si>
    <t>peszyłom</t>
  </si>
  <si>
    <t>poszyłem</t>
  </si>
  <si>
    <t>peszyłoś</t>
  </si>
  <si>
    <t>poszyłeś</t>
  </si>
  <si>
    <t>pesząc</t>
  </si>
  <si>
    <t>szepcą, szpecą</t>
  </si>
  <si>
    <t>petardo</t>
  </si>
  <si>
    <t>odparte, podarte, torpeda</t>
  </si>
  <si>
    <t>petenty</t>
  </si>
  <si>
    <t>petynet</t>
  </si>
  <si>
    <t>petitowa</t>
  </si>
  <si>
    <t>tapetowi</t>
  </si>
  <si>
    <t>petom</t>
  </si>
  <si>
    <t>metop, potem, tempo, topem</t>
  </si>
  <si>
    <t>petowali</t>
  </si>
  <si>
    <t>apletowi, aplitowe, lipowate, paletowi, pelitowa, tepowali</t>
  </si>
  <si>
    <t>petowaliby</t>
  </si>
  <si>
    <t>tepowaliby</t>
  </si>
  <si>
    <t>petowalibyście</t>
  </si>
  <si>
    <t>tepowalibyście</t>
  </si>
  <si>
    <t>petowalibyśmy</t>
  </si>
  <si>
    <t>tepowalibyśmy</t>
  </si>
  <si>
    <t>petowaliście</t>
  </si>
  <si>
    <t>tepowaliście</t>
  </si>
  <si>
    <t>petowaliśmy</t>
  </si>
  <si>
    <t>tepowaliśmy</t>
  </si>
  <si>
    <t>petowana</t>
  </si>
  <si>
    <t>tepowana</t>
  </si>
  <si>
    <t>petowane</t>
  </si>
  <si>
    <t>tepowane</t>
  </si>
  <si>
    <t>petowanego</t>
  </si>
  <si>
    <t>tepowanego</t>
  </si>
  <si>
    <t>petowanej</t>
  </si>
  <si>
    <t>tepowanej</t>
  </si>
  <si>
    <t>petowanemu</t>
  </si>
  <si>
    <t>tepowanemu</t>
  </si>
  <si>
    <t>petowani</t>
  </si>
  <si>
    <t>powitane, tepowani</t>
  </si>
  <si>
    <t>petowania</t>
  </si>
  <si>
    <t>epatowani, etapowani, niepatowa, tepowania</t>
  </si>
  <si>
    <t>petowaniach</t>
  </si>
  <si>
    <t>niepachtowa, pachtowanie, patchowanie, tepowaniach</t>
  </si>
  <si>
    <t>petowaniami</t>
  </si>
  <si>
    <t>tepowaniami</t>
  </si>
  <si>
    <t>petowanie</t>
  </si>
  <si>
    <t>niepatowe, tepowanie</t>
  </si>
  <si>
    <t>petowaniem</t>
  </si>
  <si>
    <t>nietempowa, tepowaniem</t>
  </si>
  <si>
    <t>petowaniom</t>
  </si>
  <si>
    <t>optowaniem, tepowaniom</t>
  </si>
  <si>
    <t>petowaniu</t>
  </si>
  <si>
    <t>tepowaniu</t>
  </si>
  <si>
    <t>petowano</t>
  </si>
  <si>
    <t>tepowano</t>
  </si>
  <si>
    <t>petowany</t>
  </si>
  <si>
    <t>patynowe, tepowany, typowane</t>
  </si>
  <si>
    <t>petowanych</t>
  </si>
  <si>
    <t>pochwytane, tepowanych</t>
  </si>
  <si>
    <t>petowanym</t>
  </si>
  <si>
    <t>tepowanym</t>
  </si>
  <si>
    <t>petowanymi</t>
  </si>
  <si>
    <t>niepatowym, tepowanymi, typowaniem</t>
  </si>
  <si>
    <t>petowaną</t>
  </si>
  <si>
    <t>tepowaną</t>
  </si>
  <si>
    <t>petował</t>
  </si>
  <si>
    <t>płatowe, tepował</t>
  </si>
  <si>
    <t>petowała</t>
  </si>
  <si>
    <t>epatował, etapował, tepowała</t>
  </si>
  <si>
    <t>petowałaby</t>
  </si>
  <si>
    <t>epatowałby, etapowałby, tepowałaby</t>
  </si>
  <si>
    <t>petowałabym</t>
  </si>
  <si>
    <t>epatowałbym, etapowałbym, tepowałabym</t>
  </si>
  <si>
    <t>petowałabyś</t>
  </si>
  <si>
    <t>epatowałbyś, etapowałbyś, tepowałabyś</t>
  </si>
  <si>
    <t>petowałam</t>
  </si>
  <si>
    <t>małpowate, tepowałam</t>
  </si>
  <si>
    <t>petowałaś</t>
  </si>
  <si>
    <t>tepowałaś</t>
  </si>
  <si>
    <t>petowałby</t>
  </si>
  <si>
    <t>tepowałby</t>
  </si>
  <si>
    <t>petowałbym</t>
  </si>
  <si>
    <t>tepowałbym</t>
  </si>
  <si>
    <t>petowałbyś</t>
  </si>
  <si>
    <t>tepowałbyś</t>
  </si>
  <si>
    <t>petowałem</t>
  </si>
  <si>
    <t>tepowałem</t>
  </si>
  <si>
    <t>petowałeś</t>
  </si>
  <si>
    <t>tepowałeś</t>
  </si>
  <si>
    <t>petowało</t>
  </si>
  <si>
    <t>tepowało</t>
  </si>
  <si>
    <t>petowałoby</t>
  </si>
  <si>
    <t>tepowałoby</t>
  </si>
  <si>
    <t>petowałobym</t>
  </si>
  <si>
    <t>tepowałobym</t>
  </si>
  <si>
    <t>petowałobyś</t>
  </si>
  <si>
    <t>tepowałobyś</t>
  </si>
  <si>
    <t>petowałom</t>
  </si>
  <si>
    <t>optowałem, tepowałom</t>
  </si>
  <si>
    <t>petowałoś</t>
  </si>
  <si>
    <t>optowałeś, tepowałoś</t>
  </si>
  <si>
    <t>petowały</t>
  </si>
  <si>
    <t>tepowały</t>
  </si>
  <si>
    <t>petowałyby</t>
  </si>
  <si>
    <t>tepowałyby</t>
  </si>
  <si>
    <t>petowałybyście</t>
  </si>
  <si>
    <t>tepowałybyście</t>
  </si>
  <si>
    <t>petowałybyśmy</t>
  </si>
  <si>
    <t>tepowałybyśmy</t>
  </si>
  <si>
    <t>petowałyście</t>
  </si>
  <si>
    <t>tepowałyście</t>
  </si>
  <si>
    <t>petowałyśmy</t>
  </si>
  <si>
    <t>tepowałyśmy</t>
  </si>
  <si>
    <t>petować</t>
  </si>
  <si>
    <t>tepować</t>
  </si>
  <si>
    <t>petowań</t>
  </si>
  <si>
    <t>tepowań</t>
  </si>
  <si>
    <t>petowi</t>
  </si>
  <si>
    <t>powite, wtopie</t>
  </si>
  <si>
    <t>petrelom</t>
  </si>
  <si>
    <t>ploterem</t>
  </si>
  <si>
    <t>petrochemiczny</t>
  </si>
  <si>
    <t>prometeicznych</t>
  </si>
  <si>
    <t>petrologicznymi</t>
  </si>
  <si>
    <t>polirytmicznego</t>
  </si>
  <si>
    <t>petronelki</t>
  </si>
  <si>
    <t>plektronie</t>
  </si>
  <si>
    <t>petuj</t>
  </si>
  <si>
    <t>tepuj</t>
  </si>
  <si>
    <t>petujcie</t>
  </si>
  <si>
    <t>tepujcie</t>
  </si>
  <si>
    <t>petujcież</t>
  </si>
  <si>
    <t>tepujcież</t>
  </si>
  <si>
    <t>petuje</t>
  </si>
  <si>
    <t>tepuje</t>
  </si>
  <si>
    <t>petujecie</t>
  </si>
  <si>
    <t>tepujecie</t>
  </si>
  <si>
    <t>petujemy</t>
  </si>
  <si>
    <t>tepujemy</t>
  </si>
  <si>
    <t>petujesz</t>
  </si>
  <si>
    <t>tepujesz, zepsutej</t>
  </si>
  <si>
    <t>petujmy</t>
  </si>
  <si>
    <t>tepujmy</t>
  </si>
  <si>
    <t>petujmyż</t>
  </si>
  <si>
    <t>tepujmyż</t>
  </si>
  <si>
    <t>petują</t>
  </si>
  <si>
    <t>tepują</t>
  </si>
  <si>
    <t>petując</t>
  </si>
  <si>
    <t>tepując</t>
  </si>
  <si>
    <t>petująca</t>
  </si>
  <si>
    <t>epatując, etapując, tepująca</t>
  </si>
  <si>
    <t>petujące</t>
  </si>
  <si>
    <t>tepujące</t>
  </si>
  <si>
    <t>petującego</t>
  </si>
  <si>
    <t>tepującego</t>
  </si>
  <si>
    <t>petującej</t>
  </si>
  <si>
    <t>tepującej</t>
  </si>
  <si>
    <t>petującemu</t>
  </si>
  <si>
    <t>tepującemu</t>
  </si>
  <si>
    <t>petujący</t>
  </si>
  <si>
    <t>tepujący, typujące</t>
  </si>
  <si>
    <t>petujących</t>
  </si>
  <si>
    <t>tepujących</t>
  </si>
  <si>
    <t>petującym</t>
  </si>
  <si>
    <t>tepującym</t>
  </si>
  <si>
    <t>petującymi</t>
  </si>
  <si>
    <t>tepującymi</t>
  </si>
  <si>
    <t>petującą</t>
  </si>
  <si>
    <t>tepującą</t>
  </si>
  <si>
    <t>petujże</t>
  </si>
  <si>
    <t>tepujże</t>
  </si>
  <si>
    <t>petuję</t>
  </si>
  <si>
    <t>tepuję</t>
  </si>
  <si>
    <t>petunia</t>
  </si>
  <si>
    <t>tupanie</t>
  </si>
  <si>
    <t>petyhorcze</t>
  </si>
  <si>
    <t>petyhorzec</t>
  </si>
  <si>
    <t>pewien</t>
  </si>
  <si>
    <t>pewnie, wepnie</t>
  </si>
  <si>
    <t>pewni</t>
  </si>
  <si>
    <t>piwne</t>
  </si>
  <si>
    <t>pewniach</t>
  </si>
  <si>
    <t>wepchani</t>
  </si>
  <si>
    <t>pewniacha</t>
  </si>
  <si>
    <t>wepchania</t>
  </si>
  <si>
    <t>pewniachach</t>
  </si>
  <si>
    <t>wepchaniach</t>
  </si>
  <si>
    <t>pewniachami</t>
  </si>
  <si>
    <t>wepchaniami</t>
  </si>
  <si>
    <t>pewniachom</t>
  </si>
  <si>
    <t>wepchaniom</t>
  </si>
  <si>
    <t>pewniachy</t>
  </si>
  <si>
    <t>wpychanie, wypchanie</t>
  </si>
  <si>
    <t>pewniaczka</t>
  </si>
  <si>
    <t>wapniaczek</t>
  </si>
  <si>
    <t>pewniak</t>
  </si>
  <si>
    <t>napiwek, panewki, pewnika</t>
  </si>
  <si>
    <t>pewniakami</t>
  </si>
  <si>
    <t>wapniakiem</t>
  </si>
  <si>
    <t>pewniakom</t>
  </si>
  <si>
    <t>wkopaniem</t>
  </si>
  <si>
    <t>pewniakowi</t>
  </si>
  <si>
    <t>ekwipowani, piwkowanie</t>
  </si>
  <si>
    <t>pewniaku</t>
  </si>
  <si>
    <t>wpukanie</t>
  </si>
  <si>
    <t>pewnie</t>
  </si>
  <si>
    <t>pewien, wepnie</t>
  </si>
  <si>
    <t>pewniejsza</t>
  </si>
  <si>
    <t>wapniejesz</t>
  </si>
  <si>
    <t>pewnika</t>
  </si>
  <si>
    <t>napiwek, panewki, pewniak</t>
  </si>
  <si>
    <t>pewną</t>
  </si>
  <si>
    <t>wepną</t>
  </si>
  <si>
    <t>pezetpeerowski</t>
  </si>
  <si>
    <t>pezetperowskie</t>
  </si>
  <si>
    <t>pełci</t>
  </si>
  <si>
    <t>piłce, płcie</t>
  </si>
  <si>
    <t>pełen</t>
  </si>
  <si>
    <t>pełne</t>
  </si>
  <si>
    <t>pełganiom</t>
  </si>
  <si>
    <t>połganiem</t>
  </si>
  <si>
    <t>pełgałom</t>
  </si>
  <si>
    <t>połgałem</t>
  </si>
  <si>
    <t>pełgałoś</t>
  </si>
  <si>
    <t>połgałeś</t>
  </si>
  <si>
    <t>pełniami</t>
  </si>
  <si>
    <t>niemałpi, pieniłam</t>
  </si>
  <si>
    <t>pełnieniom</t>
  </si>
  <si>
    <t>płomiennie, płonieniem</t>
  </si>
  <si>
    <t>pełnika</t>
  </si>
  <si>
    <t>kłapnie, napiekł, łapinek</t>
  </si>
  <si>
    <t>pełniku</t>
  </si>
  <si>
    <t>łupinek</t>
  </si>
  <si>
    <t>pełnimy</t>
  </si>
  <si>
    <t>pełnymi</t>
  </si>
  <si>
    <t>pełnio</t>
  </si>
  <si>
    <t>płonie</t>
  </si>
  <si>
    <t>pełnione</t>
  </si>
  <si>
    <t>niepełno, niepłone</t>
  </si>
  <si>
    <t>pełnionym</t>
  </si>
  <si>
    <t>niepłonym, płomienny</t>
  </si>
  <si>
    <t>pełniłom</t>
  </si>
  <si>
    <t>płoniłem</t>
  </si>
  <si>
    <t>pełniłoś</t>
  </si>
  <si>
    <t>płoniłeś</t>
  </si>
  <si>
    <t>pełno</t>
  </si>
  <si>
    <t>płone</t>
  </si>
  <si>
    <t>pełnorożce</t>
  </si>
  <si>
    <t>pełnorożec</t>
  </si>
  <si>
    <t>pełnowymiarowi</t>
  </si>
  <si>
    <t>wypromieniował</t>
  </si>
  <si>
    <t>pełnym</t>
  </si>
  <si>
    <t>płynem</t>
  </si>
  <si>
    <t>pełte</t>
  </si>
  <si>
    <t>łepet</t>
  </si>
  <si>
    <t>pełzacza</t>
  </si>
  <si>
    <t>zapłacze</t>
  </si>
  <si>
    <t>pełzaczami</t>
  </si>
  <si>
    <t>zaczepiłam</t>
  </si>
  <si>
    <t>pełzaka</t>
  </si>
  <si>
    <t>zapałek</t>
  </si>
  <si>
    <t>pełzakami</t>
  </si>
  <si>
    <t>płazakiem, zapiekłam, zapikałem</t>
  </si>
  <si>
    <t>pełzaki</t>
  </si>
  <si>
    <t>zapiekł</t>
  </si>
  <si>
    <t>pełzakiem</t>
  </si>
  <si>
    <t>zapiekłem</t>
  </si>
  <si>
    <t>pełzakowa</t>
  </si>
  <si>
    <t>zapałkowe</t>
  </si>
  <si>
    <t>pełzakowaci</t>
  </si>
  <si>
    <t>pełzakowica, poławiaczek</t>
  </si>
  <si>
    <t>pełzakowic</t>
  </si>
  <si>
    <t>pałeczkowi, płaczkowie</t>
  </si>
  <si>
    <t>pełzakowica</t>
  </si>
  <si>
    <t>pełzakowaci, poławiaczek</t>
  </si>
  <si>
    <t>pełzakowice</t>
  </si>
  <si>
    <t>pełzakowiec</t>
  </si>
  <si>
    <t>pełzaku</t>
  </si>
  <si>
    <t>upłazek, załupek</t>
  </si>
  <si>
    <t>pełzali</t>
  </si>
  <si>
    <t>zalepił, zlepiał, zlepiła</t>
  </si>
  <si>
    <t>pełzaliby</t>
  </si>
  <si>
    <t>zalepiłby, zlepiałby, zlepiłaby</t>
  </si>
  <si>
    <t>pełzam</t>
  </si>
  <si>
    <t>płazem</t>
  </si>
  <si>
    <t>pełzania</t>
  </si>
  <si>
    <t>zapełnia, złapanie</t>
  </si>
  <si>
    <t>pełzaniami</t>
  </si>
  <si>
    <t>zapieniłam</t>
  </si>
  <si>
    <t>pełzarkami</t>
  </si>
  <si>
    <t>przekimała</t>
  </si>
  <si>
    <t>pełzarki</t>
  </si>
  <si>
    <t>krzepiła, piłkarze</t>
  </si>
  <si>
    <t>pełzarko</t>
  </si>
  <si>
    <t>okrzepła, rozpałek</t>
  </si>
  <si>
    <t>pełzarkom</t>
  </si>
  <si>
    <t>okrzepłam, przemokła</t>
  </si>
  <si>
    <t>pełzał</t>
  </si>
  <si>
    <t>pełzła</t>
  </si>
  <si>
    <t>pełzałam</t>
  </si>
  <si>
    <t>złapałem</t>
  </si>
  <si>
    <t>pełzałaś</t>
  </si>
  <si>
    <t>złapałeś</t>
  </si>
  <si>
    <t>pełzałby</t>
  </si>
  <si>
    <t>pełzłaby</t>
  </si>
  <si>
    <t>pełzałbym</t>
  </si>
  <si>
    <t>pełzłabym</t>
  </si>
  <si>
    <t>pełzałbyś</t>
  </si>
  <si>
    <t>pełzłabyś</t>
  </si>
  <si>
    <t>pełzań</t>
  </si>
  <si>
    <t>zapełń</t>
  </si>
  <si>
    <t>pełzli</t>
  </si>
  <si>
    <t>zlepił</t>
  </si>
  <si>
    <t>pełzliby</t>
  </si>
  <si>
    <t>zlepiłby</t>
  </si>
  <si>
    <t>pfu</t>
  </si>
  <si>
    <t>puf</t>
  </si>
  <si>
    <t>phenianie</t>
  </si>
  <si>
    <t>hepaninie, niehepani</t>
  </si>
  <si>
    <t>phu</t>
  </si>
  <si>
    <t>puh</t>
  </si>
  <si>
    <t>pialiście</t>
  </si>
  <si>
    <t>ślipiacie</t>
  </si>
  <si>
    <t>pialiśmy</t>
  </si>
  <si>
    <t>ślipiamy</t>
  </si>
  <si>
    <t>pian</t>
  </si>
  <si>
    <t>nipa, pani, pina, pnia</t>
  </si>
  <si>
    <t>pianach</t>
  </si>
  <si>
    <t>chapani, paniach, pchania</t>
  </si>
  <si>
    <t>piance</t>
  </si>
  <si>
    <t>capnie, napiec, pacnie, panice</t>
  </si>
  <si>
    <t>piane</t>
  </si>
  <si>
    <t>napie, panie, penia</t>
  </si>
  <si>
    <t>pianego</t>
  </si>
  <si>
    <t>epigona, pagonie, poganie</t>
  </si>
  <si>
    <t>pianej</t>
  </si>
  <si>
    <t>napije, peniaj, pijane</t>
  </si>
  <si>
    <t>pianek</t>
  </si>
  <si>
    <t>kapnie, knapie, pikane</t>
  </si>
  <si>
    <t>pianem</t>
  </si>
  <si>
    <t>nepami, penami, peniam</t>
  </si>
  <si>
    <t>piangendo</t>
  </si>
  <si>
    <t>podginane</t>
  </si>
  <si>
    <t>piani</t>
  </si>
  <si>
    <t>pinia</t>
  </si>
  <si>
    <t>pianie</t>
  </si>
  <si>
    <t>pienia</t>
  </si>
  <si>
    <t>pianiem</t>
  </si>
  <si>
    <t>pieniam</t>
  </si>
  <si>
    <t>pianinem</t>
  </si>
  <si>
    <t>pinenami</t>
  </si>
  <si>
    <t>pianinowa</t>
  </si>
  <si>
    <t>ponawiani</t>
  </si>
  <si>
    <t>pianinowe</t>
  </si>
  <si>
    <t>niepniowa, wpieniano, wpieniona</t>
  </si>
  <si>
    <t>pianinowemu</t>
  </si>
  <si>
    <t>upewnianiom, uwapnieniom</t>
  </si>
  <si>
    <t>pianinowym</t>
  </si>
  <si>
    <t>wypinaniom, wypominani, wypomniani</t>
  </si>
  <si>
    <t>pianinu</t>
  </si>
  <si>
    <t>upinani</t>
  </si>
  <si>
    <t>pianiom</t>
  </si>
  <si>
    <t>pionami</t>
  </si>
  <si>
    <t>pianissima</t>
  </si>
  <si>
    <t>spisaniami</t>
  </si>
  <si>
    <t>pianista</t>
  </si>
  <si>
    <t>stapiani</t>
  </si>
  <si>
    <t>pianistkom</t>
  </si>
  <si>
    <t>postnikami, psotnikami, topniskami</t>
  </si>
  <si>
    <t>pianistkę</t>
  </si>
  <si>
    <t>napięstki, psiknięta, spiknięta</t>
  </si>
  <si>
    <t>pianistom</t>
  </si>
  <si>
    <t>pistonami, stopniami</t>
  </si>
  <si>
    <t>pianistę</t>
  </si>
  <si>
    <t>stępiani</t>
  </si>
  <si>
    <t>pianka</t>
  </si>
  <si>
    <t>panika, pikana, pniaka</t>
  </si>
  <si>
    <t>piankach</t>
  </si>
  <si>
    <t>panikach, pniakach</t>
  </si>
  <si>
    <t>piankami</t>
  </si>
  <si>
    <t>kampanii, panikami, pniakami</t>
  </si>
  <si>
    <t>pianki</t>
  </si>
  <si>
    <t>paniki, pikani, pniaki</t>
  </si>
  <si>
    <t>pianko</t>
  </si>
  <si>
    <t>kopani, opinka, paniko, pikano, pionka, ponika</t>
  </si>
  <si>
    <t>piankom</t>
  </si>
  <si>
    <t>kompani, kopnami, mopanki, panikom, pniakom, pomnika</t>
  </si>
  <si>
    <t>piankowa</t>
  </si>
  <si>
    <t>kanapowi, kapowani, okpiwana, pakowani, pakownia, pikowana, pniakowa, wkopania</t>
  </si>
  <si>
    <t>piankowata</t>
  </si>
  <si>
    <t>kapitanowa, kaptowania, paktowania</t>
  </si>
  <si>
    <t>piankowate</t>
  </si>
  <si>
    <t>kapitanowe, kaptowanie, niepaktowa, paktowanie</t>
  </si>
  <si>
    <t>piankowaty</t>
  </si>
  <si>
    <t>powtykania</t>
  </si>
  <si>
    <t>piankowatych</t>
  </si>
  <si>
    <t>kapitanowych, powtykaniach</t>
  </si>
  <si>
    <t>piankowatym</t>
  </si>
  <si>
    <t>kapitanowym, kaptowanymi</t>
  </si>
  <si>
    <t>piankowatymi</t>
  </si>
  <si>
    <t>kapitanowymi, powtykaniami</t>
  </si>
  <si>
    <t>piankowe</t>
  </si>
  <si>
    <t>okpiwane, pakownie, pankowie, pekanowi, pikowane, pniakowe, wkopanie</t>
  </si>
  <si>
    <t>piankowego</t>
  </si>
  <si>
    <t>okpiwanego, pikowanego, pniakowego</t>
  </si>
  <si>
    <t>piankowej</t>
  </si>
  <si>
    <t>okpiwanej, pikowanej, pniakowej</t>
  </si>
  <si>
    <t>piankowemu</t>
  </si>
  <si>
    <t>kupowaniem, okpiwanemu, pikowanemu, pniakowemu</t>
  </si>
  <si>
    <t>piankowi</t>
  </si>
  <si>
    <t>okpiwani, pikowani, pniakowi</t>
  </si>
  <si>
    <t>piankowy</t>
  </si>
  <si>
    <t>okpiwany, pikowany, pniakowy, wykopani, wykpiona, wypikano</t>
  </si>
  <si>
    <t>piankowych</t>
  </si>
  <si>
    <t>okpiwanych, pikowanych, pniakowych</t>
  </si>
  <si>
    <t>piankowym</t>
  </si>
  <si>
    <t>okpiwanym, pakownymi, pankowymi, pikowanym, pniakowym, wkopanymi</t>
  </si>
  <si>
    <t>piankowymi</t>
  </si>
  <si>
    <t>okpiwanymi, pikowanymi, pniakowymi, wypikaniom</t>
  </si>
  <si>
    <t>piankową</t>
  </si>
  <si>
    <t>okpiwaną, pakownią, pikowaną, pniakową</t>
  </si>
  <si>
    <t>pianką</t>
  </si>
  <si>
    <t>kąpani, paniką, pikaną</t>
  </si>
  <si>
    <t>piankę</t>
  </si>
  <si>
    <t>kępina, panikę, piękna</t>
  </si>
  <si>
    <t>piano</t>
  </si>
  <si>
    <t>napoi, opina, piona</t>
  </si>
  <si>
    <t>pianogum</t>
  </si>
  <si>
    <t>pouginam</t>
  </si>
  <si>
    <t>pianoguma</t>
  </si>
  <si>
    <t>pomaganiu</t>
  </si>
  <si>
    <t>pianogumy</t>
  </si>
  <si>
    <t>pouginamy</t>
  </si>
  <si>
    <t>pianol</t>
  </si>
  <si>
    <t>nopali, opalin, pilona, pinola, polani</t>
  </si>
  <si>
    <t>pianola</t>
  </si>
  <si>
    <t>opalani, opalina, polania</t>
  </si>
  <si>
    <t>pianolach</t>
  </si>
  <si>
    <t>ochlapani, opalinach, pochlania, polaniach</t>
  </si>
  <si>
    <t>pianolami</t>
  </si>
  <si>
    <t>opalinami, polaniami, poliamina</t>
  </si>
  <si>
    <t>pianole</t>
  </si>
  <si>
    <t>lepiona, opaleni, pielona, polanie</t>
  </si>
  <si>
    <t>pianoli</t>
  </si>
  <si>
    <t>alpinio, napoili, opinali, piniola</t>
  </si>
  <si>
    <t>pianolom</t>
  </si>
  <si>
    <t>lampiono, opalinom, plamiono, polaniom, polonami</t>
  </si>
  <si>
    <t>pianom</t>
  </si>
  <si>
    <t>opinam, paniom</t>
  </si>
  <si>
    <t>pianowa</t>
  </si>
  <si>
    <t>ponawia</t>
  </si>
  <si>
    <t>pianowe</t>
  </si>
  <si>
    <t>panowie, peanowi</t>
  </si>
  <si>
    <t>pianowego</t>
  </si>
  <si>
    <t>pogowanie</t>
  </si>
  <si>
    <t>pianowej</t>
  </si>
  <si>
    <t>powijane, wpojenia</t>
  </si>
  <si>
    <t>pianowi</t>
  </si>
  <si>
    <t>piniowa, piwonia</t>
  </si>
  <si>
    <t>pianowym</t>
  </si>
  <si>
    <t>pomywani, wypomina</t>
  </si>
  <si>
    <t>pianu</t>
  </si>
  <si>
    <t>upina</t>
  </si>
  <si>
    <t>piarem</t>
  </si>
  <si>
    <t>empira, perami, premia, rampie, repami</t>
  </si>
  <si>
    <t>piargom</t>
  </si>
  <si>
    <t>poigram, progami</t>
  </si>
  <si>
    <t>piarom</t>
  </si>
  <si>
    <t>pomiar, porami, ropami</t>
  </si>
  <si>
    <t>piarowce</t>
  </si>
  <si>
    <t>oprawcie, parowiec, powciera, rapowiec</t>
  </si>
  <si>
    <t>piarowcem</t>
  </si>
  <si>
    <t>camperowi, powcieram</t>
  </si>
  <si>
    <t>piarowcom</t>
  </si>
  <si>
    <t>pomrowica, ropowcami</t>
  </si>
  <si>
    <t>piarowcze</t>
  </si>
  <si>
    <t>powarzcie</t>
  </si>
  <si>
    <t>piarowe</t>
  </si>
  <si>
    <t>oprawie, parowie</t>
  </si>
  <si>
    <t>piarowego</t>
  </si>
  <si>
    <t>pierogowa</t>
  </si>
  <si>
    <t>piarowiec</t>
  </si>
  <si>
    <t>oprawicie, picarowie</t>
  </si>
  <si>
    <t>piarowski</t>
  </si>
  <si>
    <t>skarpiowi</t>
  </si>
  <si>
    <t>piarowskie</t>
  </si>
  <si>
    <t>sierpakowi</t>
  </si>
  <si>
    <t>piarowsko</t>
  </si>
  <si>
    <t>prosakowi</t>
  </si>
  <si>
    <t>piarowsku</t>
  </si>
  <si>
    <t>prusakowi</t>
  </si>
  <si>
    <t>piarowym</t>
  </si>
  <si>
    <t>oprawimy, parowymi, porywami, priamowy, rapowymi, wyporami</t>
  </si>
  <si>
    <t>piaru</t>
  </si>
  <si>
    <t>rupia</t>
  </si>
  <si>
    <t>piarze</t>
  </si>
  <si>
    <t>pierza, prazie, rzepia</t>
  </si>
  <si>
    <t>piarżyskom</t>
  </si>
  <si>
    <t>prożyskami</t>
  </si>
  <si>
    <t>pias</t>
  </si>
  <si>
    <t>pasi, psia</t>
  </si>
  <si>
    <t>piasecki</t>
  </si>
  <si>
    <t>psikacie</t>
  </si>
  <si>
    <t>piaseckie</t>
  </si>
  <si>
    <t>spiekacie</t>
  </si>
  <si>
    <t>piaseckiej</t>
  </si>
  <si>
    <t>skapiejcie, spiekajcie</t>
  </si>
  <si>
    <t>piaseczek</t>
  </si>
  <si>
    <t>pieseczka</t>
  </si>
  <si>
    <t>piaseczkiem</t>
  </si>
  <si>
    <t>pieseczkami</t>
  </si>
  <si>
    <t>piaseczku</t>
  </si>
  <si>
    <t>piecuszka</t>
  </si>
  <si>
    <t>piasecznik</t>
  </si>
  <si>
    <t>pasiecznik, szpinecika</t>
  </si>
  <si>
    <t>piasecznikom</t>
  </si>
  <si>
    <t>pasiecznikom, piosneczkami</t>
  </si>
  <si>
    <t>piasecznikowi</t>
  </si>
  <si>
    <t>niepaszowicki, pasiecznikowi</t>
  </si>
  <si>
    <t>piasek</t>
  </si>
  <si>
    <t>kapsie, pasiek, piesak, pieska, spieka</t>
  </si>
  <si>
    <t>piaskach</t>
  </si>
  <si>
    <t>pasikach, pisakach, psiakach</t>
  </si>
  <si>
    <t>piaskami</t>
  </si>
  <si>
    <t>pasikami, pisakami, psiakami</t>
  </si>
  <si>
    <t>piaskarce</t>
  </si>
  <si>
    <t>parskacie, praskacie</t>
  </si>
  <si>
    <t>piaskarek</t>
  </si>
  <si>
    <t>piekarska, pikareska</t>
  </si>
  <si>
    <t>piaskarni</t>
  </si>
  <si>
    <t>skrapiani</t>
  </si>
  <si>
    <t>piaskarnia</t>
  </si>
  <si>
    <t>skrapiania</t>
  </si>
  <si>
    <t>piaskarniach</t>
  </si>
  <si>
    <t>skrapianiach</t>
  </si>
  <si>
    <t>piaskarniami</t>
  </si>
  <si>
    <t>skrapianiami</t>
  </si>
  <si>
    <t>piaskarnie</t>
  </si>
  <si>
    <t>sierpianka, skrapianie</t>
  </si>
  <si>
    <t>piaskarniom</t>
  </si>
  <si>
    <t>poskramiani, skrapianiom</t>
  </si>
  <si>
    <t>piaskarz</t>
  </si>
  <si>
    <t>szarpaki, zapraski</t>
  </si>
  <si>
    <t>piaskarzem</t>
  </si>
  <si>
    <t>szarpakiem</t>
  </si>
  <si>
    <t>piaskarń</t>
  </si>
  <si>
    <t>skrapiań</t>
  </si>
  <si>
    <t>piaski</t>
  </si>
  <si>
    <t>pasiki, pisaki, psiaki</t>
  </si>
  <si>
    <t>piaskiem</t>
  </si>
  <si>
    <t>pasikiem, pieskami, pisakiem, psiakiem, spiekami</t>
  </si>
  <si>
    <t>piaskom</t>
  </si>
  <si>
    <t>mopsika, pasikom, pisakom, poiskam, posikam, posmaki, psiakom, skopami</t>
  </si>
  <si>
    <t>piaskowa</t>
  </si>
  <si>
    <t>pisakowa</t>
  </si>
  <si>
    <t>piaskowana</t>
  </si>
  <si>
    <t>paskowania, skapowania, spakowania</t>
  </si>
  <si>
    <t>piaskowane</t>
  </si>
  <si>
    <t>nieopawska, niepaskowa, paskowanie, skapowanie, spakowanie</t>
  </si>
  <si>
    <t>piaskowani</t>
  </si>
  <si>
    <t>piaskowian, piaskownia, spikowania</t>
  </si>
  <si>
    <t>piaskowaniach</t>
  </si>
  <si>
    <t>piaskowianach</t>
  </si>
  <si>
    <t>piaskowaniami</t>
  </si>
  <si>
    <t>piaskowianami</t>
  </si>
  <si>
    <t>piaskowanie</t>
  </si>
  <si>
    <t>niepiaskowa, niepisakowa</t>
  </si>
  <si>
    <t>piaskowaniom</t>
  </si>
  <si>
    <t>pasamonikowi, piaskowianom, pomiksowania</t>
  </si>
  <si>
    <t>piaskowano</t>
  </si>
  <si>
    <t>pokasowani, skopiowana</t>
  </si>
  <si>
    <t>piaskowany</t>
  </si>
  <si>
    <t>pyskowania, skopywania, wykopsania</t>
  </si>
  <si>
    <t>piaskowanych</t>
  </si>
  <si>
    <t>pyskowaniach, skopywaniach, wykopsaniach</t>
  </si>
  <si>
    <t>piaskowanym</t>
  </si>
  <si>
    <t>paskowanymi, skapowanymi, skapywaniom, spakowanymi</t>
  </si>
  <si>
    <t>piaskowanymi</t>
  </si>
  <si>
    <t>pyskowaniami, skopywaniami, wykopsaniami</t>
  </si>
  <si>
    <t>piaskował</t>
  </si>
  <si>
    <t>pokwasiła, spikowała</t>
  </si>
  <si>
    <t>piaskowałby</t>
  </si>
  <si>
    <t>pokwasiłaby, spikowałaby</t>
  </si>
  <si>
    <t>piaskowałbym</t>
  </si>
  <si>
    <t>pokwasiłabym, spikowałabym</t>
  </si>
  <si>
    <t>piaskowałbyś</t>
  </si>
  <si>
    <t>pokwasiłabyś, spikowałabyś</t>
  </si>
  <si>
    <t>piaskowało</t>
  </si>
  <si>
    <t>skopiowała</t>
  </si>
  <si>
    <t>piaskowałoby</t>
  </si>
  <si>
    <t>skopiowałaby</t>
  </si>
  <si>
    <t>piaskowałobym</t>
  </si>
  <si>
    <t>pomiksowałaby, skopiowałabym</t>
  </si>
  <si>
    <t>piaskowałobyś</t>
  </si>
  <si>
    <t>skopiowałabyś</t>
  </si>
  <si>
    <t>piaskowałom</t>
  </si>
  <si>
    <t>pomiksowała, skopiowałam</t>
  </si>
  <si>
    <t>piaskowałoś</t>
  </si>
  <si>
    <t>skopiowałaś</t>
  </si>
  <si>
    <t>piaskowały</t>
  </si>
  <si>
    <t>posykiwała</t>
  </si>
  <si>
    <t>piaskowałyby</t>
  </si>
  <si>
    <t>posykiwałaby</t>
  </si>
  <si>
    <t>piaskowce</t>
  </si>
  <si>
    <t>cepowiska, paksowiec</t>
  </si>
  <si>
    <t>piaskowe</t>
  </si>
  <si>
    <t>apeksowi, opawskie, pisakowe, spiekowa</t>
  </si>
  <si>
    <t>piaskowego</t>
  </si>
  <si>
    <t>opawskiego, pisakowego</t>
  </si>
  <si>
    <t>piaskowej</t>
  </si>
  <si>
    <t>opawskiej, pisakowej, sejpakowi</t>
  </si>
  <si>
    <t>piaskowemu</t>
  </si>
  <si>
    <t>opawskiemu, pisakowemu</t>
  </si>
  <si>
    <t>piaskowi</t>
  </si>
  <si>
    <t>pasikowi, pisakowi, psiakowi</t>
  </si>
  <si>
    <t>piaskowian</t>
  </si>
  <si>
    <t>piaskowani, piaskownia, spikowania</t>
  </si>
  <si>
    <t>piaskowianom</t>
  </si>
  <si>
    <t>pasamonikowi, piaskowaniom, pomiksowania</t>
  </si>
  <si>
    <t>piaskowiany</t>
  </si>
  <si>
    <t>posykiwania</t>
  </si>
  <si>
    <t>piaskowiec</t>
  </si>
  <si>
    <t>pokwasicie</t>
  </si>
  <si>
    <t>piaskowni</t>
  </si>
  <si>
    <t>pisankowi, spikowani</t>
  </si>
  <si>
    <t>piaskownia</t>
  </si>
  <si>
    <t>piaskowani, piaskowian, spikowania</t>
  </si>
  <si>
    <t>piaskowniach</t>
  </si>
  <si>
    <t>spikowaniach</t>
  </si>
  <si>
    <t>piaskowniami</t>
  </si>
  <si>
    <t>spikowaniami</t>
  </si>
  <si>
    <t>piaskownic</t>
  </si>
  <si>
    <t>powciskani</t>
  </si>
  <si>
    <t>piaskownica</t>
  </si>
  <si>
    <t>powciskania, psiankowaci</t>
  </si>
  <si>
    <t>piaskownicach</t>
  </si>
  <si>
    <t>powciskaniach</t>
  </si>
  <si>
    <t>piaskownicami</t>
  </si>
  <si>
    <t>powciskaniami</t>
  </si>
  <si>
    <t>piaskownice</t>
  </si>
  <si>
    <t>powciskanie</t>
  </si>
  <si>
    <t>piaskownicom</t>
  </si>
  <si>
    <t>powciskaniom</t>
  </si>
  <si>
    <t>piaskownicy</t>
  </si>
  <si>
    <t>powyciskani</t>
  </si>
  <si>
    <t>piaskownie</t>
  </si>
  <si>
    <t>nieopawski, niepaskowi, nieskipowa, spikowanie</t>
  </si>
  <si>
    <t>piaskownio</t>
  </si>
  <si>
    <t>kapinosowi, posikiwano, skopiowani</t>
  </si>
  <si>
    <t>piaskowniom</t>
  </si>
  <si>
    <t>pomiksowani, skopowinami, spikowaniom</t>
  </si>
  <si>
    <t>piaskowy</t>
  </si>
  <si>
    <t>pisakowy</t>
  </si>
  <si>
    <t>piaskowych</t>
  </si>
  <si>
    <t>pisakowych, spychakowi</t>
  </si>
  <si>
    <t>piaskowym</t>
  </si>
  <si>
    <t>paskowymi, pisakowym, pokwasimy, wyspiakom</t>
  </si>
  <si>
    <t>piaskowymi</t>
  </si>
  <si>
    <t>pisakowymi</t>
  </si>
  <si>
    <t>piaskową</t>
  </si>
  <si>
    <t>pisakową</t>
  </si>
  <si>
    <t>piaskołaz</t>
  </si>
  <si>
    <t>oszkapiał, oszkapiła</t>
  </si>
  <si>
    <t>piaskołazem</t>
  </si>
  <si>
    <t>oszkapiałem, pomieszkała</t>
  </si>
  <si>
    <t>piaskołazom</t>
  </si>
  <si>
    <t>oszkapiałom, zaspokoiłam</t>
  </si>
  <si>
    <t>piasku</t>
  </si>
  <si>
    <t>pasiku, pisaku, piuska, psiaku, skupia</t>
  </si>
  <si>
    <t>piaskuj</t>
  </si>
  <si>
    <t>apijsku, skupiaj</t>
  </si>
  <si>
    <t>piaskujcie</t>
  </si>
  <si>
    <t>skupiajcie</t>
  </si>
  <si>
    <t>piaskujcież</t>
  </si>
  <si>
    <t>skupiajcież</t>
  </si>
  <si>
    <t>piaskujmy</t>
  </si>
  <si>
    <t>skupiajmy</t>
  </si>
  <si>
    <t>piaskujmyż</t>
  </si>
  <si>
    <t>skupiajmyż</t>
  </si>
  <si>
    <t>piaskują</t>
  </si>
  <si>
    <t>skupiają</t>
  </si>
  <si>
    <t>piaskując</t>
  </si>
  <si>
    <t>skupiając</t>
  </si>
  <si>
    <t>piaskująca</t>
  </si>
  <si>
    <t>skupiająca</t>
  </si>
  <si>
    <t>piaskujące</t>
  </si>
  <si>
    <t>skupiające</t>
  </si>
  <si>
    <t>piaskującego</t>
  </si>
  <si>
    <t>skupiającego</t>
  </si>
  <si>
    <t>piaskującej</t>
  </si>
  <si>
    <t>skupiającej</t>
  </si>
  <si>
    <t>piaskującemu</t>
  </si>
  <si>
    <t>skupiającemu</t>
  </si>
  <si>
    <t>piaskujący</t>
  </si>
  <si>
    <t>skupiający</t>
  </si>
  <si>
    <t>piaskujących</t>
  </si>
  <si>
    <t>skupiających</t>
  </si>
  <si>
    <t>piaskującym</t>
  </si>
  <si>
    <t>paskującymi, skapującymi, skupiającym</t>
  </si>
  <si>
    <t>piaskującymi</t>
  </si>
  <si>
    <t>skupiającymi</t>
  </si>
  <si>
    <t>piaskującą</t>
  </si>
  <si>
    <t>skupiającą</t>
  </si>
  <si>
    <t>piaskujże</t>
  </si>
  <si>
    <t>skupiajże</t>
  </si>
  <si>
    <t>piasków</t>
  </si>
  <si>
    <t>pasików, pasówki, pisaków, psiaków</t>
  </si>
  <si>
    <t>piast</t>
  </si>
  <si>
    <t>ptasi, spita, tipsa</t>
  </si>
  <si>
    <t>piasta</t>
  </si>
  <si>
    <t>ptasia, stapia</t>
  </si>
  <si>
    <t>piastem</t>
  </si>
  <si>
    <t>stepami</t>
  </si>
  <si>
    <t>piastom</t>
  </si>
  <si>
    <t>postami, psotami, spotami, stopami</t>
  </si>
  <si>
    <t>piastowa</t>
  </si>
  <si>
    <t>pasatowi, postawia</t>
  </si>
  <si>
    <t>piastowali</t>
  </si>
  <si>
    <t>postawiali</t>
  </si>
  <si>
    <t>piastowaliby</t>
  </si>
  <si>
    <t>postawialiby</t>
  </si>
  <si>
    <t>piastowalibyśmy</t>
  </si>
  <si>
    <t>postawialibyśmy</t>
  </si>
  <si>
    <t>piastowaliście</t>
  </si>
  <si>
    <t>postawialiście</t>
  </si>
  <si>
    <t>piastowaliśmy</t>
  </si>
  <si>
    <t>postawialiśmy</t>
  </si>
  <si>
    <t>piastowana</t>
  </si>
  <si>
    <t>pastowania, ponastawia, postanawia, postawiana, poswatania</t>
  </si>
  <si>
    <t>piastowane</t>
  </si>
  <si>
    <t>anapestowi, niepsowata, pastowanie, postawiane, poswatanie, stepowania</t>
  </si>
  <si>
    <t>piastowanego</t>
  </si>
  <si>
    <t>postawianego</t>
  </si>
  <si>
    <t>piastowanej</t>
  </si>
  <si>
    <t>postawianej</t>
  </si>
  <si>
    <t>piastowanemu</t>
  </si>
  <si>
    <t>postawianemu</t>
  </si>
  <si>
    <t>piastowani</t>
  </si>
  <si>
    <t>piastowian, postawiani</t>
  </si>
  <si>
    <t>piastowania</t>
  </si>
  <si>
    <t>postawiania</t>
  </si>
  <si>
    <t>piastowaniach</t>
  </si>
  <si>
    <t>piastowianach, postawianiach</t>
  </si>
  <si>
    <t>piastowaniami</t>
  </si>
  <si>
    <t>piastowianami, postawianiami</t>
  </si>
  <si>
    <t>piastowanie</t>
  </si>
  <si>
    <t>niepasatowi, niepiastowa, postawianie, postawienia</t>
  </si>
  <si>
    <t>piastowaniem</t>
  </si>
  <si>
    <t>impastowanie, nieimpastowa, postawianiem, stepowaniami</t>
  </si>
  <si>
    <t>piastowaniom</t>
  </si>
  <si>
    <t>piastowianom, postawianiom, postowaniami, stopowaniami</t>
  </si>
  <si>
    <t>piastowaniu</t>
  </si>
  <si>
    <t>postawianiu, poustawiani</t>
  </si>
  <si>
    <t>piastowano</t>
  </si>
  <si>
    <t>patisonowa, postawiano, postawiona, postowania, potasowani, saponatowi, stopowania</t>
  </si>
  <si>
    <t>piastowany</t>
  </si>
  <si>
    <t>postawiany</t>
  </si>
  <si>
    <t>piastowanych</t>
  </si>
  <si>
    <t>postawianych</t>
  </si>
  <si>
    <t>piastowanym</t>
  </si>
  <si>
    <t>antyspamowi, impastowany, pastowanymi, postawianym, poswatanymi</t>
  </si>
  <si>
    <t>piastowanymi</t>
  </si>
  <si>
    <t>postawianymi</t>
  </si>
  <si>
    <t>piastowaną</t>
  </si>
  <si>
    <t>postawianą</t>
  </si>
  <si>
    <t>piastował</t>
  </si>
  <si>
    <t>postawiał, postawiła</t>
  </si>
  <si>
    <t>piastowała</t>
  </si>
  <si>
    <t>postawiała</t>
  </si>
  <si>
    <t>piastowałaby</t>
  </si>
  <si>
    <t>postawiałaby</t>
  </si>
  <si>
    <t>piastowałabym</t>
  </si>
  <si>
    <t>impastowałaby, postawiałabym</t>
  </si>
  <si>
    <t>piastowałabyś</t>
  </si>
  <si>
    <t>postawiałabyś</t>
  </si>
  <si>
    <t>piastowałam</t>
  </si>
  <si>
    <t>impastowała, postawiałam</t>
  </si>
  <si>
    <t>piastowałaś</t>
  </si>
  <si>
    <t>postawiałaś</t>
  </si>
  <si>
    <t>piastowałby</t>
  </si>
  <si>
    <t>postawiałby, postawiłaby</t>
  </si>
  <si>
    <t>piastowałbym</t>
  </si>
  <si>
    <t>impastowałby, postawiałbym, postawiłabym</t>
  </si>
  <si>
    <t>piastowałbyś</t>
  </si>
  <si>
    <t>postawiałbyś, postawiłabyś</t>
  </si>
  <si>
    <t>piastowałem</t>
  </si>
  <si>
    <t>postawiałem, stepowiałam</t>
  </si>
  <si>
    <t>piastowałeś</t>
  </si>
  <si>
    <t>postawiałeś, stepowiałaś</t>
  </si>
  <si>
    <t>piastowało</t>
  </si>
  <si>
    <t>postawiało</t>
  </si>
  <si>
    <t>piastowałoby</t>
  </si>
  <si>
    <t>poobstawiały, postawiałoby</t>
  </si>
  <si>
    <t>piastowałobym</t>
  </si>
  <si>
    <t>impastowałoby, postawiałobym</t>
  </si>
  <si>
    <t>piastowałobyś</t>
  </si>
  <si>
    <t>postawiałobyś</t>
  </si>
  <si>
    <t>piastowałom</t>
  </si>
  <si>
    <t>impastowało, postawiałom</t>
  </si>
  <si>
    <t>piastowałoś</t>
  </si>
  <si>
    <t>postawiałoś</t>
  </si>
  <si>
    <t>piastowały</t>
  </si>
  <si>
    <t>postawiały</t>
  </si>
  <si>
    <t>piastowałyby</t>
  </si>
  <si>
    <t>postawiałyby</t>
  </si>
  <si>
    <t>piastowałybyśmy</t>
  </si>
  <si>
    <t>postawiałybyśmy</t>
  </si>
  <si>
    <t>piastowałyście</t>
  </si>
  <si>
    <t>postawiałyście</t>
  </si>
  <si>
    <t>piastowałyśmy</t>
  </si>
  <si>
    <t>postawiałyśmy</t>
  </si>
  <si>
    <t>piastować</t>
  </si>
  <si>
    <t>postawiać</t>
  </si>
  <si>
    <t>piastowań</t>
  </si>
  <si>
    <t>postawiań</t>
  </si>
  <si>
    <t>piastowe</t>
  </si>
  <si>
    <t>postawie</t>
  </si>
  <si>
    <t>piastowian</t>
  </si>
  <si>
    <t>piastowani, postawiani</t>
  </si>
  <si>
    <t>piastowianach</t>
  </si>
  <si>
    <t>piastowaniach, postawianiach</t>
  </si>
  <si>
    <t>piastowianami</t>
  </si>
  <si>
    <t>piastowaniami, postawianiami</t>
  </si>
  <si>
    <t>piastowianinem</t>
  </si>
  <si>
    <t>nieimpastowani, niepowstaniami</t>
  </si>
  <si>
    <t>piastowianko</t>
  </si>
  <si>
    <t>posiatkowani</t>
  </si>
  <si>
    <t>piastowianką</t>
  </si>
  <si>
    <t>piąstkowania</t>
  </si>
  <si>
    <t>piastowiankę</t>
  </si>
  <si>
    <t>postękiwania</t>
  </si>
  <si>
    <t>piastowianom</t>
  </si>
  <si>
    <t>piastowaniom, postawianiom, postowaniami, stopowaniami</t>
  </si>
  <si>
    <t>piastowy</t>
  </si>
  <si>
    <t>ptysiowa</t>
  </si>
  <si>
    <t>piastowym</t>
  </si>
  <si>
    <t>impastowy, postawimy, psowatymi</t>
  </si>
  <si>
    <t>piastową</t>
  </si>
  <si>
    <t>postawią</t>
  </si>
  <si>
    <t>piastr</t>
  </si>
  <si>
    <t>strapi</t>
  </si>
  <si>
    <t>piastrem</t>
  </si>
  <si>
    <t>prestami, spietram</t>
  </si>
  <si>
    <t>piastrom</t>
  </si>
  <si>
    <t>sportami, stropami</t>
  </si>
  <si>
    <t>piastrze</t>
  </si>
  <si>
    <t>pietrasz</t>
  </si>
  <si>
    <t>piastującym</t>
  </si>
  <si>
    <t>impastujący, pastującymi</t>
  </si>
  <si>
    <t>piastunko</t>
  </si>
  <si>
    <t>postukani, spotkaniu</t>
  </si>
  <si>
    <t>piastunowie</t>
  </si>
  <si>
    <t>postawieniu</t>
  </si>
  <si>
    <t>piastuny</t>
  </si>
  <si>
    <t>pustynia, spytaniu</t>
  </si>
  <si>
    <t>piasty</t>
  </si>
  <si>
    <t>ptysia</t>
  </si>
  <si>
    <t>piastą</t>
  </si>
  <si>
    <t>ptasią</t>
  </si>
  <si>
    <t>piastę</t>
  </si>
  <si>
    <t>spięta, stępia</t>
  </si>
  <si>
    <t>piaszczak</t>
  </si>
  <si>
    <t>paszczaki, szpiczaka</t>
  </si>
  <si>
    <t>piaszczan</t>
  </si>
  <si>
    <t>piszczana</t>
  </si>
  <si>
    <t>piaszczany</t>
  </si>
  <si>
    <t>szczypania</t>
  </si>
  <si>
    <t>piał</t>
  </si>
  <si>
    <t>piła</t>
  </si>
  <si>
    <t>piałam</t>
  </si>
  <si>
    <t>małpia, pałami, łapami</t>
  </si>
  <si>
    <t>piałby</t>
  </si>
  <si>
    <t>piłaby</t>
  </si>
  <si>
    <t>piałbym</t>
  </si>
  <si>
    <t>piłabym</t>
  </si>
  <si>
    <t>piałbyś</t>
  </si>
  <si>
    <t>piłabyś</t>
  </si>
  <si>
    <t>piało</t>
  </si>
  <si>
    <t>opiła, poiła</t>
  </si>
  <si>
    <t>piałoby</t>
  </si>
  <si>
    <t>opiłaby, pobiały, poiłaby</t>
  </si>
  <si>
    <t>piałobym</t>
  </si>
  <si>
    <t>obłapimy, opiłabym, poiłabym</t>
  </si>
  <si>
    <t>piałobyś</t>
  </si>
  <si>
    <t>opiłabyś, poiłabyś</t>
  </si>
  <si>
    <t>piałom</t>
  </si>
  <si>
    <t>małpio, opiłam, poiłam, połami</t>
  </si>
  <si>
    <t>piałoś</t>
  </si>
  <si>
    <t>opiłaś, poiłaś</t>
  </si>
  <si>
    <t>picach</t>
  </si>
  <si>
    <t>capich, cipach</t>
  </si>
  <si>
    <t>picami</t>
  </si>
  <si>
    <t>capimi, cipami</t>
  </si>
  <si>
    <t>picara</t>
  </si>
  <si>
    <t>parcia, rapcia</t>
  </si>
  <si>
    <t>picarach</t>
  </si>
  <si>
    <t>parchaci, parciach, rapciach</t>
  </si>
  <si>
    <t>picarami</t>
  </si>
  <si>
    <t>parciami, rapciami</t>
  </si>
  <si>
    <t>picarem</t>
  </si>
  <si>
    <t>ceprami, crepami, parciem, rapciem</t>
  </si>
  <si>
    <t>picaresce</t>
  </si>
  <si>
    <t>sparcecie</t>
  </si>
  <si>
    <t>picaresek</t>
  </si>
  <si>
    <t>pikaresce, sierpecka, skarpecie</t>
  </si>
  <si>
    <t>picarom</t>
  </si>
  <si>
    <t>parciom, procami, rapciom</t>
  </si>
  <si>
    <t>picarowi</t>
  </si>
  <si>
    <t>rapciowi</t>
  </si>
  <si>
    <t>picarowie</t>
  </si>
  <si>
    <t>oprawicie, piarowiec</t>
  </si>
  <si>
    <t>picarze</t>
  </si>
  <si>
    <t>pacierz, parzcie, pieczar</t>
  </si>
  <si>
    <t>picarów</t>
  </si>
  <si>
    <t>rapciów</t>
  </si>
  <si>
    <t>pice</t>
  </si>
  <si>
    <t>ciep, piec</t>
  </si>
  <si>
    <t>picer</t>
  </si>
  <si>
    <t>cierp, perci</t>
  </si>
  <si>
    <t>picera</t>
  </si>
  <si>
    <t>parcie, rapcie</t>
  </si>
  <si>
    <t>picerach</t>
  </si>
  <si>
    <t>chrapcie, perciach</t>
  </si>
  <si>
    <t>picerowi</t>
  </si>
  <si>
    <t>powierci</t>
  </si>
  <si>
    <t>picery</t>
  </si>
  <si>
    <t>rypcie</t>
  </si>
  <si>
    <t>picerze</t>
  </si>
  <si>
    <t>czerpie, przecie</t>
  </si>
  <si>
    <t>picerzy</t>
  </si>
  <si>
    <t>zrypcie</t>
  </si>
  <si>
    <t>pichceniu</t>
  </si>
  <si>
    <t>upichceni</t>
  </si>
  <si>
    <t>pichconą</t>
  </si>
  <si>
    <t>pocichną</t>
  </si>
  <si>
    <t>piciu</t>
  </si>
  <si>
    <t>upici</t>
  </si>
  <si>
    <t>picowana</t>
  </si>
  <si>
    <t>acpanowi, pacanowi</t>
  </si>
  <si>
    <t>picowanemu</t>
  </si>
  <si>
    <t>pucowaniem</t>
  </si>
  <si>
    <t>picowanie</t>
  </si>
  <si>
    <t>piecownia</t>
  </si>
  <si>
    <t>picowany</t>
  </si>
  <si>
    <t>powycina, wypocina</t>
  </si>
  <si>
    <t>picowanych</t>
  </si>
  <si>
    <t>wypichcona, wypocinach</t>
  </si>
  <si>
    <t>picowanym</t>
  </si>
  <si>
    <t>powcinamy, powycinam</t>
  </si>
  <si>
    <t>picowanymi</t>
  </si>
  <si>
    <t>wypocinami</t>
  </si>
  <si>
    <t>picował</t>
  </si>
  <si>
    <t>płacowi, pławico, płciowa</t>
  </si>
  <si>
    <t>picowała</t>
  </si>
  <si>
    <t>pałacowi, łapawico</t>
  </si>
  <si>
    <t>picowałam</t>
  </si>
  <si>
    <t>małpowaci, łapawicom</t>
  </si>
  <si>
    <t>picowało</t>
  </si>
  <si>
    <t>połowica, płociowa</t>
  </si>
  <si>
    <t>picowały</t>
  </si>
  <si>
    <t>wypociła</t>
  </si>
  <si>
    <t>picowałyby</t>
  </si>
  <si>
    <t>wypociłaby</t>
  </si>
  <si>
    <t>picowi</t>
  </si>
  <si>
    <t>powici</t>
  </si>
  <si>
    <t>pictorial</t>
  </si>
  <si>
    <t>potracili</t>
  </si>
  <si>
    <t>pictoriale</t>
  </si>
  <si>
    <t>partolicie, tropiciela</t>
  </si>
  <si>
    <t>pictorialem</t>
  </si>
  <si>
    <t>porcelitami</t>
  </si>
  <si>
    <t>picujesz</t>
  </si>
  <si>
    <t>szpicuje</t>
  </si>
  <si>
    <t>picuś</t>
  </si>
  <si>
    <t>puści</t>
  </si>
  <si>
    <t>picze</t>
  </si>
  <si>
    <t>czepi, piecz</t>
  </si>
  <si>
    <t>piczka</t>
  </si>
  <si>
    <t>czapki, paczki</t>
  </si>
  <si>
    <t>piczką</t>
  </si>
  <si>
    <t>pączki</t>
  </si>
  <si>
    <t>piczkę</t>
  </si>
  <si>
    <t>pęczki</t>
  </si>
  <si>
    <t>pidżakom</t>
  </si>
  <si>
    <t>pidżamko</t>
  </si>
  <si>
    <t>pidżinowy</t>
  </si>
  <si>
    <t>pidżynowi</t>
  </si>
  <si>
    <t>piec</t>
  </si>
  <si>
    <t>ciep, pice</t>
  </si>
  <si>
    <t>pieca</t>
  </si>
  <si>
    <t>capie, pacie</t>
  </si>
  <si>
    <t>piecach</t>
  </si>
  <si>
    <t>chapcie, pachcie, pchacie</t>
  </si>
  <si>
    <t>piece</t>
  </si>
  <si>
    <t>cepie, epice, pecie</t>
  </si>
  <si>
    <t>piechowiccy</t>
  </si>
  <si>
    <t>pochwycicie</t>
  </si>
  <si>
    <t>piecowe</t>
  </si>
  <si>
    <t>peowiec, powiece</t>
  </si>
  <si>
    <t>piecowi</t>
  </si>
  <si>
    <t>piwocie, powicie, wpoicie</t>
  </si>
  <si>
    <t>piecownio</t>
  </si>
  <si>
    <t>ponowicie</t>
  </si>
  <si>
    <t>piecowy</t>
  </si>
  <si>
    <t>powycie</t>
  </si>
  <si>
    <t>piecowych</t>
  </si>
  <si>
    <t>pochwycie</t>
  </si>
  <si>
    <t>piecowym</t>
  </si>
  <si>
    <t>cepowymi, powyciem</t>
  </si>
  <si>
    <t>piecu</t>
  </si>
  <si>
    <t>upiec</t>
  </si>
  <si>
    <t>piecucha</t>
  </si>
  <si>
    <t>upchacie</t>
  </si>
  <si>
    <t>piecuszek</t>
  </si>
  <si>
    <t>pieseczku</t>
  </si>
  <si>
    <t>piecyka</t>
  </si>
  <si>
    <t>pykacie</t>
  </si>
  <si>
    <t>piecz</t>
  </si>
  <si>
    <t>czepi, picze</t>
  </si>
  <si>
    <t>piecza</t>
  </si>
  <si>
    <t>czapie, czepia, zapiec</t>
  </si>
  <si>
    <t>pieczami</t>
  </si>
  <si>
    <t>zapiciem</t>
  </si>
  <si>
    <t>pieczar</t>
  </si>
  <si>
    <t>pacierz, parzcie, picarze</t>
  </si>
  <si>
    <t>pieczara</t>
  </si>
  <si>
    <t>pacierza, zaparcie</t>
  </si>
  <si>
    <t>pieczarach</t>
  </si>
  <si>
    <t>pachciarze, pacierzach, przeciacha, zachrapcie</t>
  </si>
  <si>
    <t>pieczarek</t>
  </si>
  <si>
    <t>przecieka</t>
  </si>
  <si>
    <t>pieczarko</t>
  </si>
  <si>
    <t>czopiarek, perkozica, pokarzcie, zakropcie</t>
  </si>
  <si>
    <t>pieczarkowe</t>
  </si>
  <si>
    <t>przeciekowa, rzepakowiec</t>
  </si>
  <si>
    <t>pieczaro</t>
  </si>
  <si>
    <t>oparzcie, prozaice</t>
  </si>
  <si>
    <t>pieczarom</t>
  </si>
  <si>
    <t>pacierzom, pomarzcie</t>
  </si>
  <si>
    <t>pieczary</t>
  </si>
  <si>
    <t>pacierzy, parzycie, zarypcie</t>
  </si>
  <si>
    <t>pieczarze</t>
  </si>
  <si>
    <t>zaperzcie, zaprzecie</t>
  </si>
  <si>
    <t>pieczarą</t>
  </si>
  <si>
    <t>pierząca</t>
  </si>
  <si>
    <t>pieczeni</t>
  </si>
  <si>
    <t>czepieni, epicznie</t>
  </si>
  <si>
    <t>pieczenia</t>
  </si>
  <si>
    <t>czepianie, czepienia, pieniacze, zapniecie</t>
  </si>
  <si>
    <t>pieczeniami</t>
  </si>
  <si>
    <t>czepieniami, niezapiciem</t>
  </si>
  <si>
    <t>pieczeniarce</t>
  </si>
  <si>
    <t>naczerpiecie, przeceniacie</t>
  </si>
  <si>
    <t>pieczeniarek</t>
  </si>
  <si>
    <t>przeciekanie</t>
  </si>
  <si>
    <t>pieczeniarka</t>
  </si>
  <si>
    <t>przeciekania</t>
  </si>
  <si>
    <t>pieczeniarkach</t>
  </si>
  <si>
    <t>przeciekaniach</t>
  </si>
  <si>
    <t>pieczeniarkami</t>
  </si>
  <si>
    <t>przeciekaniami</t>
  </si>
  <si>
    <t>pieczeniarkom</t>
  </si>
  <si>
    <t>przeciekaniom</t>
  </si>
  <si>
    <t>pieczeniarzom</t>
  </si>
  <si>
    <t>czapierzeniom, przeoczeniami, rozczepianiem</t>
  </si>
  <si>
    <t>pieczenie</t>
  </si>
  <si>
    <t>czepienie, zepniecie</t>
  </si>
  <si>
    <t>pieczeniom</t>
  </si>
  <si>
    <t>czempionie, czepieniom</t>
  </si>
  <si>
    <t>pieczeniowym</t>
  </si>
  <si>
    <t>wyczepieniom, wypieczeniom</t>
  </si>
  <si>
    <t>pieczeniu</t>
  </si>
  <si>
    <t>czepieniu, uczepieni, upieczeni</t>
  </si>
  <si>
    <t>pieczesz</t>
  </si>
  <si>
    <t>szczepie, zeszpeci</t>
  </si>
  <si>
    <t>pieczo</t>
  </si>
  <si>
    <t>czopie, oczepi, opiecz</t>
  </si>
  <si>
    <t>pieczona</t>
  </si>
  <si>
    <t>czepiano, czepiona, opacznie, poznacie, zapoceni</t>
  </si>
  <si>
    <t>pieczonemu</t>
  </si>
  <si>
    <t>czepionemu, pouczeniem</t>
  </si>
  <si>
    <t>pieczony</t>
  </si>
  <si>
    <t>czepiony, oczepiny</t>
  </si>
  <si>
    <t>pieczonym</t>
  </si>
  <si>
    <t>czempiony, czepionym, poczniemy</t>
  </si>
  <si>
    <t>pieczyw</t>
  </si>
  <si>
    <t>wyczepi, wypiecz</t>
  </si>
  <si>
    <t>pieczywa</t>
  </si>
  <si>
    <t>wyczepia</t>
  </si>
  <si>
    <t>pieczątce</t>
  </si>
  <si>
    <t>piąteczce</t>
  </si>
  <si>
    <t>pieczątek</t>
  </si>
  <si>
    <t>piąteczek</t>
  </si>
  <si>
    <t>pieczątka</t>
  </si>
  <si>
    <t>piąteczka</t>
  </si>
  <si>
    <t>pieczątkach</t>
  </si>
  <si>
    <t>piąteczkach</t>
  </si>
  <si>
    <t>pieczątkami</t>
  </si>
  <si>
    <t>piąteczkami</t>
  </si>
  <si>
    <t>pieczątki</t>
  </si>
  <si>
    <t>piąteczki</t>
  </si>
  <si>
    <t>pieczątko</t>
  </si>
  <si>
    <t>piąteczko</t>
  </si>
  <si>
    <t>pieczątkom</t>
  </si>
  <si>
    <t>piąteczkom, początkiem</t>
  </si>
  <si>
    <t>pieczątką</t>
  </si>
  <si>
    <t>piąteczką</t>
  </si>
  <si>
    <t>pieczątkę</t>
  </si>
  <si>
    <t>piąteczkę</t>
  </si>
  <si>
    <t>piej</t>
  </si>
  <si>
    <t>pije</t>
  </si>
  <si>
    <t>piejcie</t>
  </si>
  <si>
    <t>pijecie</t>
  </si>
  <si>
    <t>piejesz</t>
  </si>
  <si>
    <t>pieszej, zepsiej</t>
  </si>
  <si>
    <t>piejmy</t>
  </si>
  <si>
    <t>pijemy</t>
  </si>
  <si>
    <t>piejąc</t>
  </si>
  <si>
    <t>pijące</t>
  </si>
  <si>
    <t>piekarkom</t>
  </si>
  <si>
    <t>koperkami, pokerkami</t>
  </si>
  <si>
    <t>piekarni</t>
  </si>
  <si>
    <t>karpinie, niekarpi, nieparki, panierki, parkinie, piernika</t>
  </si>
  <si>
    <t>piekarniana</t>
  </si>
  <si>
    <t>nakrapianie, nieparkania</t>
  </si>
  <si>
    <t>piekarniany</t>
  </si>
  <si>
    <t>nieprykania, niepyrkania</t>
  </si>
  <si>
    <t>piekarnianych</t>
  </si>
  <si>
    <t>nieprykaniach, niepyrkaniach</t>
  </si>
  <si>
    <t>piekarnianymi</t>
  </si>
  <si>
    <t>nieprykaniami, niepyrkaniami</t>
  </si>
  <si>
    <t>piekarnicze</t>
  </si>
  <si>
    <t>przenikacie</t>
  </si>
  <si>
    <t>piekarniczej</t>
  </si>
  <si>
    <t>przenikajcie</t>
  </si>
  <si>
    <t>piekarniczy</t>
  </si>
  <si>
    <t>przykicanie</t>
  </si>
  <si>
    <t>piekarniczym</t>
  </si>
  <si>
    <t>przykicaniem</t>
  </si>
  <si>
    <t>piekarnikom</t>
  </si>
  <si>
    <t>kopernikami, minikoparek</t>
  </si>
  <si>
    <t>piekarnio</t>
  </si>
  <si>
    <t>kopiarnie, kropienia, pionierka, prokainie</t>
  </si>
  <si>
    <t>piekarniom</t>
  </si>
  <si>
    <t>pokarmieni, promieniak, ropniakiem</t>
  </si>
  <si>
    <t>piekarscy</t>
  </si>
  <si>
    <t>pryskacie</t>
  </si>
  <si>
    <t>piekarska</t>
  </si>
  <si>
    <t>piaskarek, pikareska</t>
  </si>
  <si>
    <t>piekarski</t>
  </si>
  <si>
    <t>kpiarskie, pikareski</t>
  </si>
  <si>
    <t>piekarskiej</t>
  </si>
  <si>
    <t>pikarejskie</t>
  </si>
  <si>
    <t>piekarskim</t>
  </si>
  <si>
    <t>kaperskimi, skiperkami, spikerkami</t>
  </si>
  <si>
    <t>piekarsko</t>
  </si>
  <si>
    <t>pikaresko</t>
  </si>
  <si>
    <t>piekarską</t>
  </si>
  <si>
    <t>pikareską</t>
  </si>
  <si>
    <t>piekarstwie</t>
  </si>
  <si>
    <t>pierwiastek</t>
  </si>
  <si>
    <t>piekarstwom</t>
  </si>
  <si>
    <t>trampowskie</t>
  </si>
  <si>
    <t>piekarz</t>
  </si>
  <si>
    <t>kpiarze, pierzak, rzepaki</t>
  </si>
  <si>
    <t>piekarza</t>
  </si>
  <si>
    <t>pierzaka</t>
  </si>
  <si>
    <t>piekarzach</t>
  </si>
  <si>
    <t>pierzakach</t>
  </si>
  <si>
    <t>piekarzami</t>
  </si>
  <si>
    <t>pierzakami</t>
  </si>
  <si>
    <t>piekarzanami</t>
  </si>
  <si>
    <t>zakrapianiem</t>
  </si>
  <si>
    <t>piekarzanin</t>
  </si>
  <si>
    <t>przenikania, rzepinianka</t>
  </si>
  <si>
    <t>piekarzem</t>
  </si>
  <si>
    <t>rzepakiem</t>
  </si>
  <si>
    <t>piekarzom</t>
  </si>
  <si>
    <t>kopiarzem, perkozami, pierzakom, pozerkami</t>
  </si>
  <si>
    <t>piekarzowi</t>
  </si>
  <si>
    <t>pierzakowi</t>
  </si>
  <si>
    <t>piekarzu</t>
  </si>
  <si>
    <t>pierzaku</t>
  </si>
  <si>
    <t>piekielna</t>
  </si>
  <si>
    <t>pelikanie, pieklenia</t>
  </si>
  <si>
    <t>piekielne</t>
  </si>
  <si>
    <t>nielepkie, pieklenie</t>
  </si>
  <si>
    <t>piekielnic</t>
  </si>
  <si>
    <t>lipineckie, nielipecki</t>
  </si>
  <si>
    <t>piekielnico</t>
  </si>
  <si>
    <t>nielipiecko, niepolickie</t>
  </si>
  <si>
    <t>piekielnicom</t>
  </si>
  <si>
    <t>pomilkniecie</t>
  </si>
  <si>
    <t>piekl</t>
  </si>
  <si>
    <t>lepik, lepki, lipek, pikle</t>
  </si>
  <si>
    <t>piekle</t>
  </si>
  <si>
    <t>kelpie, klepie, lepkie</t>
  </si>
  <si>
    <t>pieklenia</t>
  </si>
  <si>
    <t>pelikanie, piekielna</t>
  </si>
  <si>
    <t>pieklenie</t>
  </si>
  <si>
    <t>nielepkie, piekielne</t>
  </si>
  <si>
    <t>piekli</t>
  </si>
  <si>
    <t>kipiel, klipie, lepiki, pikiel</t>
  </si>
  <si>
    <t>pieklą</t>
  </si>
  <si>
    <t>klepią, kąpiel</t>
  </si>
  <si>
    <t>piekląc</t>
  </si>
  <si>
    <t>klepiąc, lipecką</t>
  </si>
  <si>
    <t>piekląca</t>
  </si>
  <si>
    <t>klapiące, klepiąca</t>
  </si>
  <si>
    <t>pieklę</t>
  </si>
  <si>
    <t>klepię, klępie</t>
  </si>
  <si>
    <t>piekł</t>
  </si>
  <si>
    <t>piłek, łepki</t>
  </si>
  <si>
    <t>piekła</t>
  </si>
  <si>
    <t>kłapie, łepaki</t>
  </si>
  <si>
    <t>piekłam</t>
  </si>
  <si>
    <t>pikałem, łepkami</t>
  </si>
  <si>
    <t>piekłaś</t>
  </si>
  <si>
    <t>pikałeś</t>
  </si>
  <si>
    <t>piekłem</t>
  </si>
  <si>
    <t>łepkiem</t>
  </si>
  <si>
    <t>piekło</t>
  </si>
  <si>
    <t>opiekł, opiłek</t>
  </si>
  <si>
    <t>piekłom</t>
  </si>
  <si>
    <t>kopiłem, okpiłem</t>
  </si>
  <si>
    <t>piekłoś</t>
  </si>
  <si>
    <t>kopiłeś, okpiłeś</t>
  </si>
  <si>
    <t>piekłu</t>
  </si>
  <si>
    <t>upiekł</t>
  </si>
  <si>
    <t>pieką</t>
  </si>
  <si>
    <t>ekipą, epiką, kąpie</t>
  </si>
  <si>
    <t>piekąc</t>
  </si>
  <si>
    <t>epicką, kpiące, kąpcie</t>
  </si>
  <si>
    <t>piekę</t>
  </si>
  <si>
    <t>ekipę, epikę, kępie</t>
  </si>
  <si>
    <t>piel</t>
  </si>
  <si>
    <t>lepi, peli, pile</t>
  </si>
  <si>
    <t>pielcie</t>
  </si>
  <si>
    <t>cepelii, lepicie, pelicie</t>
  </si>
  <si>
    <t>pieleni</t>
  </si>
  <si>
    <t>lepieni, pilenie</t>
  </si>
  <si>
    <t>pieleniom</t>
  </si>
  <si>
    <t>lepieniom, pomieleni</t>
  </si>
  <si>
    <t>pieleniu</t>
  </si>
  <si>
    <t>lepieniu, ulepieni</t>
  </si>
  <si>
    <t>pielgrzan</t>
  </si>
  <si>
    <t>przegnali</t>
  </si>
  <si>
    <t>pielgrzymowano</t>
  </si>
  <si>
    <t>przelogowanymi</t>
  </si>
  <si>
    <t>pieliście</t>
  </si>
  <si>
    <t>ślipiecie</t>
  </si>
  <si>
    <t>pieliśmy</t>
  </si>
  <si>
    <t>ślipiemy</t>
  </si>
  <si>
    <t>pieliłoby</t>
  </si>
  <si>
    <t>opieliłby, pobieliły</t>
  </si>
  <si>
    <t>pieliłobym</t>
  </si>
  <si>
    <t>opieliłbym, pomieliłby</t>
  </si>
  <si>
    <t>pieliłom</t>
  </si>
  <si>
    <t>pomielił</t>
  </si>
  <si>
    <t>pielnika</t>
  </si>
  <si>
    <t>kaplinie, lepianki, napiekli, pinakiel</t>
  </si>
  <si>
    <t>pielnikom</t>
  </si>
  <si>
    <t>polnikiem, pomilknie</t>
  </si>
  <si>
    <t>pielników</t>
  </si>
  <si>
    <t>pleniówki</t>
  </si>
  <si>
    <t>pielona</t>
  </si>
  <si>
    <t>lepiona, opaleni, pianole, polanie</t>
  </si>
  <si>
    <t>pielonego</t>
  </si>
  <si>
    <t>lepionego, penologie, pogolenie</t>
  </si>
  <si>
    <t>pielono</t>
  </si>
  <si>
    <t>lepiono, polonie</t>
  </si>
  <si>
    <t>pielony</t>
  </si>
  <si>
    <t>lepiony, opyleni, polieny, pylonie</t>
  </si>
  <si>
    <t>pielonych</t>
  </si>
  <si>
    <t>lepionych, pochyleni, pochylnie</t>
  </si>
  <si>
    <t>pielonym</t>
  </si>
  <si>
    <t>lepionym, polenimy, pomyleni, pyleniom</t>
  </si>
  <si>
    <t>pieloną</t>
  </si>
  <si>
    <t>lepioną, polenią</t>
  </si>
  <si>
    <t>pieluszce</t>
  </si>
  <si>
    <t>szpecielu, ulepszcie, upleciesz</t>
  </si>
  <si>
    <t>pieluszek</t>
  </si>
  <si>
    <t>uklepiesz</t>
  </si>
  <si>
    <t>pieluszkami</t>
  </si>
  <si>
    <t>zalipskiemu</t>
  </si>
  <si>
    <t>pieluszko</t>
  </si>
  <si>
    <t>zespoliku</t>
  </si>
  <si>
    <t>pieląc</t>
  </si>
  <si>
    <t>lepiąc, pilące</t>
  </si>
  <si>
    <t>pielące</t>
  </si>
  <si>
    <t>cepelią, lepiące</t>
  </si>
  <si>
    <t>pielęgnowali</t>
  </si>
  <si>
    <t>poliwęglanie</t>
  </si>
  <si>
    <t>piemoncki</t>
  </si>
  <si>
    <t>ponieckim</t>
  </si>
  <si>
    <t>piemonckie</t>
  </si>
  <si>
    <t>pomkniecie</t>
  </si>
  <si>
    <t>pieni</t>
  </si>
  <si>
    <t>nipie, pinie</t>
  </si>
  <si>
    <t>pieniacko</t>
  </si>
  <si>
    <t>kapocinie, nieopacki, pokicanie</t>
  </si>
  <si>
    <t>pieniacku</t>
  </si>
  <si>
    <t>nakupicie, nieupicka</t>
  </si>
  <si>
    <t>pieniacza</t>
  </si>
  <si>
    <t>czepiania, zapinacie</t>
  </si>
  <si>
    <t>pieniaczce</t>
  </si>
  <si>
    <t>naczepicie, napieczcie</t>
  </si>
  <si>
    <t>pieniacze</t>
  </si>
  <si>
    <t>czepianie, czepienia, pieczenia, zapniecie</t>
  </si>
  <si>
    <t>pieniaczenie</t>
  </si>
  <si>
    <t>nieczepianie, nieczepienia, niepieczenia</t>
  </si>
  <si>
    <t>pieniaczeniu</t>
  </si>
  <si>
    <t>nieczepianiu, nieuczepiani</t>
  </si>
  <si>
    <t>pieniaczko</t>
  </si>
  <si>
    <t>poznikacie</t>
  </si>
  <si>
    <t>pieniaczom</t>
  </si>
  <si>
    <t>czepianiom, oczepinami, zapomnicie</t>
  </si>
  <si>
    <t>pieniaczu</t>
  </si>
  <si>
    <t>czepianiu, uczepiani</t>
  </si>
  <si>
    <t>pieniaczyłabyś</t>
  </si>
  <si>
    <t>zapinałybyście</t>
  </si>
  <si>
    <t>pieniaczyłaś</t>
  </si>
  <si>
    <t>zapinałyście</t>
  </si>
  <si>
    <t>pieniaj</t>
  </si>
  <si>
    <t>pijanie</t>
  </si>
  <si>
    <t>pienianie</t>
  </si>
  <si>
    <t>niepianie, pienienia</t>
  </si>
  <si>
    <t>pieniano</t>
  </si>
  <si>
    <t>opinanie, pieniona</t>
  </si>
  <si>
    <t>pieniasz</t>
  </si>
  <si>
    <t>piszanie</t>
  </si>
  <si>
    <t>pieniaw</t>
  </si>
  <si>
    <t>niepawi, wapieni, wpienia</t>
  </si>
  <si>
    <t>pieniawa</t>
  </si>
  <si>
    <t>niepawia, pawianie, wapienia</t>
  </si>
  <si>
    <t>pieniawach</t>
  </si>
  <si>
    <t>wapieniach</t>
  </si>
  <si>
    <t>pieniawami</t>
  </si>
  <si>
    <t>wapieniami</t>
  </si>
  <si>
    <t>pieniawo</t>
  </si>
  <si>
    <t>opiewani, powianie</t>
  </si>
  <si>
    <t>pieniawom</t>
  </si>
  <si>
    <t>niemapowi, powianiem, wapieniom</t>
  </si>
  <si>
    <t>pieniał</t>
  </si>
  <si>
    <t>pieniła, łapinie</t>
  </si>
  <si>
    <t>pieniała</t>
  </si>
  <si>
    <t>łapianie</t>
  </si>
  <si>
    <t>pieniałby</t>
  </si>
  <si>
    <t>pieniłaby</t>
  </si>
  <si>
    <t>pieniałbym</t>
  </si>
  <si>
    <t>pieniłabym</t>
  </si>
  <si>
    <t>pieniałbyś</t>
  </si>
  <si>
    <t>pieniłabyś</t>
  </si>
  <si>
    <t>pieniało</t>
  </si>
  <si>
    <t>nieopiła, łopianie</t>
  </si>
  <si>
    <t>pieniałobym</t>
  </si>
  <si>
    <t>pomieniałby</t>
  </si>
  <si>
    <t>pieniałom</t>
  </si>
  <si>
    <t>niemałpio, pomieniał, płomienia</t>
  </si>
  <si>
    <t>pienienia</t>
  </si>
  <si>
    <t>niepianie, pienianie</t>
  </si>
  <si>
    <t>pienieniom</t>
  </si>
  <si>
    <t>pomienieni</t>
  </si>
  <si>
    <t>pienik</t>
  </si>
  <si>
    <t>kipnie, kpinie, piknie</t>
  </si>
  <si>
    <t>pienika</t>
  </si>
  <si>
    <t>kpienia, pikanie</t>
  </si>
  <si>
    <t>pienikom</t>
  </si>
  <si>
    <t>kpieniom, pionkiem, ponikiem</t>
  </si>
  <si>
    <t>pieniku</t>
  </si>
  <si>
    <t>kpieniu, kupieni</t>
  </si>
  <si>
    <t>pienili</t>
  </si>
  <si>
    <t>lipieni, lipinie</t>
  </si>
  <si>
    <t>pieniom</t>
  </si>
  <si>
    <t>eponimi, pominie</t>
  </si>
  <si>
    <t>pieniona</t>
  </si>
  <si>
    <t>opinanie, pieniano</t>
  </si>
  <si>
    <t>pienionego</t>
  </si>
  <si>
    <t>pogonienie</t>
  </si>
  <si>
    <t>pienionemu</t>
  </si>
  <si>
    <t>upomnienie</t>
  </si>
  <si>
    <t>pienista</t>
  </si>
  <si>
    <t>nieptasi, niespita</t>
  </si>
  <si>
    <t>pieniła</t>
  </si>
  <si>
    <t>pieniał, łapinie</t>
  </si>
  <si>
    <t>pieniłam</t>
  </si>
  <si>
    <t>niemałpi, pełniami</t>
  </si>
  <si>
    <t>pieniłom</t>
  </si>
  <si>
    <t>płomieni</t>
  </si>
  <si>
    <t>pienińska</t>
  </si>
  <si>
    <t>apeniński, niepański, niepińska, niepsikań, panieński</t>
  </si>
  <si>
    <t>pienińskie</t>
  </si>
  <si>
    <t>niepieński, niepińskie, nieskipień</t>
  </si>
  <si>
    <t>pienińskiego</t>
  </si>
  <si>
    <t>nieepigoński, niepińskiego</t>
  </si>
  <si>
    <t>pienińskim</t>
  </si>
  <si>
    <t>niepińskim, penińskimi</t>
  </si>
  <si>
    <t>pienna</t>
  </si>
  <si>
    <t>napnie, panien, panine, pannie</t>
  </si>
  <si>
    <t>pienny</t>
  </si>
  <si>
    <t>pineny</t>
  </si>
  <si>
    <t>piennymi</t>
  </si>
  <si>
    <t>pinyinem</t>
  </si>
  <si>
    <t>pieprzcie</t>
  </si>
  <si>
    <t>przepicie</t>
  </si>
  <si>
    <t>pieprzeni</t>
  </si>
  <si>
    <t>pieprznie</t>
  </si>
  <si>
    <t>pieprzenia</t>
  </si>
  <si>
    <t>przepianie</t>
  </si>
  <si>
    <t>pieprzeniu</t>
  </si>
  <si>
    <t>upieprzeni</t>
  </si>
  <si>
    <t>pieprzna</t>
  </si>
  <si>
    <t>napieprz, przepina</t>
  </si>
  <si>
    <t>pieprzne</t>
  </si>
  <si>
    <t>przepnie</t>
  </si>
  <si>
    <t>pieprzniczko</t>
  </si>
  <si>
    <t>poprzeczniki</t>
  </si>
  <si>
    <t>pieprznik</t>
  </si>
  <si>
    <t>przepinki</t>
  </si>
  <si>
    <t>pieprznięty</t>
  </si>
  <si>
    <t>przytępieni</t>
  </si>
  <si>
    <t>pieprzny</t>
  </si>
  <si>
    <t>przypnie</t>
  </si>
  <si>
    <t>pieprzojad</t>
  </si>
  <si>
    <t>dopieprzaj, odpieprzaj</t>
  </si>
  <si>
    <t>pieprzona</t>
  </si>
  <si>
    <t>poparzeni, przepiano</t>
  </si>
  <si>
    <t>pieprzone</t>
  </si>
  <si>
    <t>przeponie</t>
  </si>
  <si>
    <t>pieprzonej</t>
  </si>
  <si>
    <t>przepojeni</t>
  </si>
  <si>
    <t>pieprzony</t>
  </si>
  <si>
    <t>przyponie</t>
  </si>
  <si>
    <t>pieprzowe</t>
  </si>
  <si>
    <t>przepowie</t>
  </si>
  <si>
    <t>pieprzowych</t>
  </si>
  <si>
    <t>przepychowi</t>
  </si>
  <si>
    <t>pieprzu</t>
  </si>
  <si>
    <t>upieprz</t>
  </si>
  <si>
    <t>pieprzyc</t>
  </si>
  <si>
    <t>przypiec</t>
  </si>
  <si>
    <t>pieprzyco</t>
  </si>
  <si>
    <t>prepozyci</t>
  </si>
  <si>
    <t>pieprzycom</t>
  </si>
  <si>
    <t>przepocimy</t>
  </si>
  <si>
    <t>pieprzycą</t>
  </si>
  <si>
    <t>pieprzący</t>
  </si>
  <si>
    <t>pieprzyk</t>
  </si>
  <si>
    <t>przypiek</t>
  </si>
  <si>
    <t>pieprzyka</t>
  </si>
  <si>
    <t>przypieka</t>
  </si>
  <si>
    <t>pieprzykach</t>
  </si>
  <si>
    <t>przypiekach</t>
  </si>
  <si>
    <t>pieprzykami</t>
  </si>
  <si>
    <t>przypiekami</t>
  </si>
  <si>
    <t>pieprzyki</t>
  </si>
  <si>
    <t>przypieki</t>
  </si>
  <si>
    <t>pieprzykiem</t>
  </si>
  <si>
    <t>przypiekiem</t>
  </si>
  <si>
    <t>pieprzykom</t>
  </si>
  <si>
    <t>pokrzepimy, przypiekom</t>
  </si>
  <si>
    <t>pieprzykowi</t>
  </si>
  <si>
    <t>przypiekowi</t>
  </si>
  <si>
    <t>pieprzyku</t>
  </si>
  <si>
    <t>przykupie, przypieku</t>
  </si>
  <si>
    <t>pieprzyków</t>
  </si>
  <si>
    <t>przypieków</t>
  </si>
  <si>
    <t>pieprzysz</t>
  </si>
  <si>
    <t>przypisze</t>
  </si>
  <si>
    <t>pieprzył</t>
  </si>
  <si>
    <t>przepiły</t>
  </si>
  <si>
    <t>pieprzyła</t>
  </si>
  <si>
    <t>przepiały, przyłapie</t>
  </si>
  <si>
    <t>pieprzyłaby</t>
  </si>
  <si>
    <t>przepiałyby</t>
  </si>
  <si>
    <t>pieprzyłby</t>
  </si>
  <si>
    <t>przepiłyby</t>
  </si>
  <si>
    <t>pieprzyło</t>
  </si>
  <si>
    <t>opieprzył, przepoiły</t>
  </si>
  <si>
    <t>pieprzyłoby</t>
  </si>
  <si>
    <t>opieprzyłby, przepoiłyby</t>
  </si>
  <si>
    <t>piercerem</t>
  </si>
  <si>
    <t>premierce</t>
  </si>
  <si>
    <t>piercerzy</t>
  </si>
  <si>
    <t>przeciery, przerycie</t>
  </si>
  <si>
    <t>pierdel</t>
  </si>
  <si>
    <t>pierdle</t>
  </si>
  <si>
    <t>pierdlowi</t>
  </si>
  <si>
    <t>wpierdoli</t>
  </si>
  <si>
    <t>pierdniesz</t>
  </si>
  <si>
    <t>przedsieni</t>
  </si>
  <si>
    <t>pierdol</t>
  </si>
  <si>
    <t>poredli</t>
  </si>
  <si>
    <t>pierdolca</t>
  </si>
  <si>
    <t>poradlcie</t>
  </si>
  <si>
    <t>pierdolce</t>
  </si>
  <si>
    <t>pierdolec, poredlcie</t>
  </si>
  <si>
    <t>pierdolcie</t>
  </si>
  <si>
    <t>poredlicie</t>
  </si>
  <si>
    <t>pierdolec</t>
  </si>
  <si>
    <t>pierdolce, poredlcie</t>
  </si>
  <si>
    <t>pierdoleni</t>
  </si>
  <si>
    <t>pierdolnie</t>
  </si>
  <si>
    <t>pierdoleniu</t>
  </si>
  <si>
    <t>upierdoleni</t>
  </si>
  <si>
    <t>pierdolmy</t>
  </si>
  <si>
    <t>poredlimy</t>
  </si>
  <si>
    <t>pierdolniemy</t>
  </si>
  <si>
    <t>pierdylionem</t>
  </si>
  <si>
    <t>pierdolonych</t>
  </si>
  <si>
    <t>podchlorynie</t>
  </si>
  <si>
    <t>pierdolonym</t>
  </si>
  <si>
    <t>poredlonymi</t>
  </si>
  <si>
    <t>pierdolonymi</t>
  </si>
  <si>
    <t>pierdylionom</t>
  </si>
  <si>
    <t>pierdoła</t>
  </si>
  <si>
    <t>dopierał, odpierał</t>
  </si>
  <si>
    <t>pierdołkom</t>
  </si>
  <si>
    <t>podkroiłem</t>
  </si>
  <si>
    <t>pierdołowatym</t>
  </si>
  <si>
    <t>podirytowałem</t>
  </si>
  <si>
    <t>pierdziano</t>
  </si>
  <si>
    <t>podziarnie</t>
  </si>
  <si>
    <t>pierdzieleni</t>
  </si>
  <si>
    <t>pierdzielnie</t>
  </si>
  <si>
    <t>pierdzieleniu</t>
  </si>
  <si>
    <t>upierdzieleni</t>
  </si>
  <si>
    <t>pierdzielona</t>
  </si>
  <si>
    <t>odparzelinie, zapierdoleni</t>
  </si>
  <si>
    <t>pierdzielu</t>
  </si>
  <si>
    <t>upierdziel</t>
  </si>
  <si>
    <t>pierdzą</t>
  </si>
  <si>
    <t>prądzie</t>
  </si>
  <si>
    <t>pierestrojki</t>
  </si>
  <si>
    <t>portierskiej</t>
  </si>
  <si>
    <t>piernacie</t>
  </si>
  <si>
    <t>cierpiane, nieparcie, piracenie</t>
  </si>
  <si>
    <t>piernacz</t>
  </si>
  <si>
    <t>czerpani, czerpnia, parzenic, pinczera, przecina, rzepnica</t>
  </si>
  <si>
    <t>piernacza</t>
  </si>
  <si>
    <t>czerpania, naparzcie, parzenica</t>
  </si>
  <si>
    <t>piernaczach</t>
  </si>
  <si>
    <t>czerpaniach, parzenicach</t>
  </si>
  <si>
    <t>piernaczami</t>
  </si>
  <si>
    <t>czerpaniami, parzenicami</t>
  </si>
  <si>
    <t>piernacze</t>
  </si>
  <si>
    <t>czerpanie, naczerpie, naprzecie, parzenice, przecenia</t>
  </si>
  <si>
    <t>piernaczem</t>
  </si>
  <si>
    <t>czerpaniem, przecenami, przeceniam</t>
  </si>
  <si>
    <t>piernaczom</t>
  </si>
  <si>
    <t>czerpaniom, parzenicom, poczerniam</t>
  </si>
  <si>
    <t>piernaczowi</t>
  </si>
  <si>
    <t>powiernicza</t>
  </si>
  <si>
    <t>piernata</t>
  </si>
  <si>
    <t>nieparta, patareni, tarpanie</t>
  </si>
  <si>
    <t>piernatem</t>
  </si>
  <si>
    <t>terpenami</t>
  </si>
  <si>
    <t>piernaty</t>
  </si>
  <si>
    <t>nieparty, prytanie, tyrpanie</t>
  </si>
  <si>
    <t>pierniczano</t>
  </si>
  <si>
    <t>pierniczona, poczerniani</t>
  </si>
  <si>
    <t>pierniczałeś</t>
  </si>
  <si>
    <t>prześciełani</t>
  </si>
  <si>
    <t>pierniczały</t>
  </si>
  <si>
    <t>pierniczyła</t>
  </si>
  <si>
    <t>pierniczałyby</t>
  </si>
  <si>
    <t>pierniczyłaby</t>
  </si>
  <si>
    <t>pierniczałyśmy</t>
  </si>
  <si>
    <t>przyściełanymi</t>
  </si>
  <si>
    <t>pierniczejmyż</t>
  </si>
  <si>
    <t>przyciemnijże</t>
  </si>
  <si>
    <t>pierniczejąc</t>
  </si>
  <si>
    <t>pierniczącej</t>
  </si>
  <si>
    <t>pierniczek</t>
  </si>
  <si>
    <t>prezenciki</t>
  </si>
  <si>
    <t>pierniczka</t>
  </si>
  <si>
    <t>pareczniki, przecinaki</t>
  </si>
  <si>
    <t>pierniczkach</t>
  </si>
  <si>
    <t>pierzchnicka</t>
  </si>
  <si>
    <t>pierniczkowi</t>
  </si>
  <si>
    <t>powierniczki</t>
  </si>
  <si>
    <t>pierniczmy</t>
  </si>
  <si>
    <t>empiryczni, przyciemni</t>
  </si>
  <si>
    <t>pierniczona</t>
  </si>
  <si>
    <t>pierniczano, poczerniani</t>
  </si>
  <si>
    <t>pierniczone</t>
  </si>
  <si>
    <t>poczernieni</t>
  </si>
  <si>
    <t>pierniczonego</t>
  </si>
  <si>
    <t>przegnieciono</t>
  </si>
  <si>
    <t>pierniczysz</t>
  </si>
  <si>
    <t>przyciszeni</t>
  </si>
  <si>
    <t>pierniczyłabym</t>
  </si>
  <si>
    <t>przyciemniałby, przyciemniłaby</t>
  </si>
  <si>
    <t>pierniczyłam</t>
  </si>
  <si>
    <t>przyciemniał, przyciemniła</t>
  </si>
  <si>
    <t>pierniczyłaś</t>
  </si>
  <si>
    <t>przyściełani</t>
  </si>
  <si>
    <t>pierniczyłbym</t>
  </si>
  <si>
    <t>przyciemniłby</t>
  </si>
  <si>
    <t>pierniczyłobym</t>
  </si>
  <si>
    <t>opierniczyłbym, przyciemniłoby</t>
  </si>
  <si>
    <t>pierniczyłom</t>
  </si>
  <si>
    <t>przyciemniło</t>
  </si>
  <si>
    <t>piernika</t>
  </si>
  <si>
    <t>karpinie, niekarpi, nieparki, panierki, parkinie, piekarni</t>
  </si>
  <si>
    <t>piernikarzem</t>
  </si>
  <si>
    <t>przekarmieni</t>
  </si>
  <si>
    <t>pierniki</t>
  </si>
  <si>
    <t>pikinier</t>
  </si>
  <si>
    <t>piernikiem</t>
  </si>
  <si>
    <t>pikinierem</t>
  </si>
  <si>
    <t>piernikowa</t>
  </si>
  <si>
    <t>karpowinie, kiprowanie, nieparkowi, piwiarenko, powiernika, wkropienia</t>
  </si>
  <si>
    <t>piernikowe</t>
  </si>
  <si>
    <t>niekrepowi, wkropienie</t>
  </si>
  <si>
    <t>piernikowi</t>
  </si>
  <si>
    <t>powierniki</t>
  </si>
  <si>
    <t>pierogom</t>
  </si>
  <si>
    <t>pogromie</t>
  </si>
  <si>
    <t>pieron</t>
  </si>
  <si>
    <t>ropnie</t>
  </si>
  <si>
    <t>pierona</t>
  </si>
  <si>
    <t>apeiron, opranie, poranie</t>
  </si>
  <si>
    <t>pieronami</t>
  </si>
  <si>
    <t>paronimie, piromanie, promienia</t>
  </si>
  <si>
    <t>pieroni</t>
  </si>
  <si>
    <t>pionier, prionie</t>
  </si>
  <si>
    <t>pieronie</t>
  </si>
  <si>
    <t>ropienie</t>
  </si>
  <si>
    <t>pieronowi</t>
  </si>
  <si>
    <t>nieporowi, nieropowi</t>
  </si>
  <si>
    <t>pierońskim</t>
  </si>
  <si>
    <t>promieński</t>
  </si>
  <si>
    <t>pierońsku</t>
  </si>
  <si>
    <t>pieruńsko, skorupień</t>
  </si>
  <si>
    <t>pierrot</t>
  </si>
  <si>
    <t>portier</t>
  </si>
  <si>
    <t>pierrota</t>
  </si>
  <si>
    <t>portiera, pretoria</t>
  </si>
  <si>
    <t>pierrotach</t>
  </si>
  <si>
    <t>portierach, pretoriach</t>
  </si>
  <si>
    <t>pierrotami</t>
  </si>
  <si>
    <t>portierami, pretoriami</t>
  </si>
  <si>
    <t>pierrotem</t>
  </si>
  <si>
    <t>portierem</t>
  </si>
  <si>
    <t>pierrotom</t>
  </si>
  <si>
    <t>portierom, pretoriom</t>
  </si>
  <si>
    <t>pierrotowi</t>
  </si>
  <si>
    <t>portierowi</t>
  </si>
  <si>
    <t>pierroty</t>
  </si>
  <si>
    <t>portiery</t>
  </si>
  <si>
    <t>pierrotów</t>
  </si>
  <si>
    <t>portierów, pretoriów</t>
  </si>
  <si>
    <t>piersi</t>
  </si>
  <si>
    <t>pirsie, spirei</t>
  </si>
  <si>
    <t>piersiom</t>
  </si>
  <si>
    <t>pisiorem</t>
  </si>
  <si>
    <t>piersiowym</t>
  </si>
  <si>
    <t>sierpowymi</t>
  </si>
  <si>
    <t>piersiątkom</t>
  </si>
  <si>
    <t>prosiątkiem</t>
  </si>
  <si>
    <t>pierun</t>
  </si>
  <si>
    <t>pirenu</t>
  </si>
  <si>
    <t>pieruna</t>
  </si>
  <si>
    <t>panieru, peniuar, puranie, upranie</t>
  </si>
  <si>
    <t>pierunom</t>
  </si>
  <si>
    <t>piorunem</t>
  </si>
  <si>
    <t>pieruny</t>
  </si>
  <si>
    <t>purynie</t>
  </si>
  <si>
    <t>pieruńsko</t>
  </si>
  <si>
    <t>pierońsku, skorupień</t>
  </si>
  <si>
    <t>pierwiastkowano</t>
  </si>
  <si>
    <t>pierwiosnkowata</t>
  </si>
  <si>
    <t>pierwiosnka</t>
  </si>
  <si>
    <t>nieparowski, nieskarpowi, spinakerowi</t>
  </si>
  <si>
    <t>pierwiosnkach</t>
  </si>
  <si>
    <t>nieparchowski, nieparowskich</t>
  </si>
  <si>
    <t>pierwiosnkami</t>
  </si>
  <si>
    <t>nieparowskimi, niepiarowskim</t>
  </si>
  <si>
    <t>pierwiosnko</t>
  </si>
  <si>
    <t>piroksenowi</t>
  </si>
  <si>
    <t>pierwiosnkom</t>
  </si>
  <si>
    <t>niemoprowski, nowoperskimi</t>
  </si>
  <si>
    <t>pierwobór</t>
  </si>
  <si>
    <t>probierów</t>
  </si>
  <si>
    <t>pierwocin</t>
  </si>
  <si>
    <t>powiernic</t>
  </si>
  <si>
    <t>pierwocina</t>
  </si>
  <si>
    <t>niepracowi, powcierani, powiernica, prowiancie</t>
  </si>
  <si>
    <t>pierwocinach</t>
  </si>
  <si>
    <t>powiernicach</t>
  </si>
  <si>
    <t>pierwocinami</t>
  </si>
  <si>
    <t>powiernicami</t>
  </si>
  <si>
    <t>pierwocino</t>
  </si>
  <si>
    <t>powiernico</t>
  </si>
  <si>
    <t>pierwocinom</t>
  </si>
  <si>
    <t>powiernicom</t>
  </si>
  <si>
    <t>pierwociny</t>
  </si>
  <si>
    <t>powiernicy</t>
  </si>
  <si>
    <t>pierwociną</t>
  </si>
  <si>
    <t>powiernicą</t>
  </si>
  <si>
    <t>pierwocinę</t>
  </si>
  <si>
    <t>powiernicę</t>
  </si>
  <si>
    <t>pierwogonka</t>
  </si>
  <si>
    <t>kiprowanego, parnikowego</t>
  </si>
  <si>
    <t>pierwogonkami</t>
  </si>
  <si>
    <t>pikraminowego</t>
  </si>
  <si>
    <t>pierwotka</t>
  </si>
  <si>
    <t>trepakowi</t>
  </si>
  <si>
    <t>pierwotki</t>
  </si>
  <si>
    <t>piterkowi</t>
  </si>
  <si>
    <t>pierwotkom</t>
  </si>
  <si>
    <t>potworkiem</t>
  </si>
  <si>
    <t>pierwotna</t>
  </si>
  <si>
    <t>potrwanie, raptownie, trepanowi</t>
  </si>
  <si>
    <t>pierwotne</t>
  </si>
  <si>
    <t>terpenowi</t>
  </si>
  <si>
    <t>pierwotni</t>
  </si>
  <si>
    <t>prenitowi</t>
  </si>
  <si>
    <t>pierwotniakom</t>
  </si>
  <si>
    <t>potworniakiem</t>
  </si>
  <si>
    <t>pierwotniaku</t>
  </si>
  <si>
    <t>niekapturowi, niekuropatwi</t>
  </si>
  <si>
    <t>pierwotnie</t>
  </si>
  <si>
    <t>nietrepowi, portweinie</t>
  </si>
  <si>
    <t>pierwotny</t>
  </si>
  <si>
    <t>portweiny</t>
  </si>
  <si>
    <t>pierwoustym</t>
  </si>
  <si>
    <t>porywistemu</t>
  </si>
  <si>
    <t>pierwsza</t>
  </si>
  <si>
    <t>wpierasz</t>
  </si>
  <si>
    <t>pierwszacy</t>
  </si>
  <si>
    <t>parszywiec, wyszarpcie</t>
  </si>
  <si>
    <t>pierwszak</t>
  </si>
  <si>
    <t>przekwasi</t>
  </si>
  <si>
    <t>pierwszaku</t>
  </si>
  <si>
    <t>przesuwaki</t>
  </si>
  <si>
    <t>pierwsze</t>
  </si>
  <si>
    <t>przesiew</t>
  </si>
  <si>
    <t>pierwszy</t>
  </si>
  <si>
    <t>wrypiesz</t>
  </si>
  <si>
    <t>pierwszyzna</t>
  </si>
  <si>
    <t>przeszywani</t>
  </si>
  <si>
    <t>pierz</t>
  </si>
  <si>
    <t>rzepi</t>
  </si>
  <si>
    <t>pierza</t>
  </si>
  <si>
    <t>piarze, prazie, rzepia</t>
  </si>
  <si>
    <t>pierzach</t>
  </si>
  <si>
    <t>pierzcha, rzepiach, rzepicha</t>
  </si>
  <si>
    <t>pierzak</t>
  </si>
  <si>
    <t>kpiarze, piekarz, rzepaki</t>
  </si>
  <si>
    <t>pierzaki</t>
  </si>
  <si>
    <t>prikazie</t>
  </si>
  <si>
    <t>pierzakom</t>
  </si>
  <si>
    <t>kopiarzem, perkozami, piekarzom, pozerkami</t>
  </si>
  <si>
    <t>pierzami</t>
  </si>
  <si>
    <t>rzepiami</t>
  </si>
  <si>
    <t>pierzarscy</t>
  </si>
  <si>
    <t>przysracie, spryciarze</t>
  </si>
  <si>
    <t>pierzarstwom</t>
  </si>
  <si>
    <t>przeorstwami, przestworami</t>
  </si>
  <si>
    <t>pierzarz</t>
  </si>
  <si>
    <t>przerazi</t>
  </si>
  <si>
    <t>pierzarze</t>
  </si>
  <si>
    <t>przerazie, przeziera</t>
  </si>
  <si>
    <t>pierzarzem</t>
  </si>
  <si>
    <t>przemierza, przezieram</t>
  </si>
  <si>
    <t>pierzastych</t>
  </si>
  <si>
    <t>psychiatrze</t>
  </si>
  <si>
    <t>pierzastym</t>
  </si>
  <si>
    <t>przesytami</t>
  </si>
  <si>
    <t>pierzcha</t>
  </si>
  <si>
    <t>pierzach, rzepiach, rzepicha</t>
  </si>
  <si>
    <t>pierzchająca</t>
  </si>
  <si>
    <t>przeciachają</t>
  </si>
  <si>
    <t>pierzchanie</t>
  </si>
  <si>
    <t>pierzeniach, rzepieniach</t>
  </si>
  <si>
    <t>pierzchano</t>
  </si>
  <si>
    <t>izoprenach, oprzeniach, rozepchani</t>
  </si>
  <si>
    <t>pierzchał</t>
  </si>
  <si>
    <t>pierzchła</t>
  </si>
  <si>
    <t>pierzchałam</t>
  </si>
  <si>
    <t>przemiałach</t>
  </si>
  <si>
    <t>pierzchałby</t>
  </si>
  <si>
    <t>pierzchłaby</t>
  </si>
  <si>
    <t>pierzchałbym</t>
  </si>
  <si>
    <t>pierzchłabym</t>
  </si>
  <si>
    <t>pierzchałbyś</t>
  </si>
  <si>
    <t>pierzchłabyś</t>
  </si>
  <si>
    <t>pierzdze</t>
  </si>
  <si>
    <t>przedzie</t>
  </si>
  <si>
    <t>pierze</t>
  </si>
  <si>
    <t>rzepie</t>
  </si>
  <si>
    <t>pierzejo</t>
  </si>
  <si>
    <t>zropieje</t>
  </si>
  <si>
    <t>pierzem</t>
  </si>
  <si>
    <t>empirze, rzepiem</t>
  </si>
  <si>
    <t>pierzenia</t>
  </si>
  <si>
    <t>rzepienia</t>
  </si>
  <si>
    <t>pierzeniach</t>
  </si>
  <si>
    <t>pierzchanie, rzepieniach</t>
  </si>
  <si>
    <t>pierzeniami</t>
  </si>
  <si>
    <t>rzepieniami</t>
  </si>
  <si>
    <t>pierzenie</t>
  </si>
  <si>
    <t>rzepienie</t>
  </si>
  <si>
    <t>pierzeniem</t>
  </si>
  <si>
    <t>rzepieniem</t>
  </si>
  <si>
    <t>pierzeniom</t>
  </si>
  <si>
    <t>peronizmie, pomierzeni, rzepieniom, zropieniem</t>
  </si>
  <si>
    <t>pierzeniu</t>
  </si>
  <si>
    <t>rzepieniu, upierzeni</t>
  </si>
  <si>
    <t>pierzesz</t>
  </si>
  <si>
    <t>rzepisze</t>
  </si>
  <si>
    <t>pierzeń</t>
  </si>
  <si>
    <t>rzepień</t>
  </si>
  <si>
    <t>pierzmy</t>
  </si>
  <si>
    <t>imprezy, pryzmie</t>
  </si>
  <si>
    <t>pierzom</t>
  </si>
  <si>
    <t>imprezo, pomierz, rzepiom</t>
  </si>
  <si>
    <t>pierzono</t>
  </si>
  <si>
    <t>pozornie</t>
  </si>
  <si>
    <t>pierzu</t>
  </si>
  <si>
    <t>rzepiu, upierz</t>
  </si>
  <si>
    <t>pierzy</t>
  </si>
  <si>
    <t>pryzie, zrypie</t>
  </si>
  <si>
    <t>pierzycie</t>
  </si>
  <si>
    <t>zrypiecie</t>
  </si>
  <si>
    <t>pierzymy</t>
  </si>
  <si>
    <t>zrypiemy</t>
  </si>
  <si>
    <t>pierzyna</t>
  </si>
  <si>
    <t>zrypanie</t>
  </si>
  <si>
    <t>pierzynach</t>
  </si>
  <si>
    <t>zachrypnie</t>
  </si>
  <si>
    <t>pierzyneczko</t>
  </si>
  <si>
    <t>pokrzyczenie</t>
  </si>
  <si>
    <t>pierzyneczkom</t>
  </si>
  <si>
    <t>pokrzyczeniem</t>
  </si>
  <si>
    <t>pierzynkach</t>
  </si>
  <si>
    <t>przekichany</t>
  </si>
  <si>
    <t>pierzynom</t>
  </si>
  <si>
    <t>peronizmy, porzniemy</t>
  </si>
  <si>
    <t>pierzysk</t>
  </si>
  <si>
    <t>przysiek, skiperzy, skrzypie, spikerzy</t>
  </si>
  <si>
    <t>pierzyska</t>
  </si>
  <si>
    <t>przysieka</t>
  </si>
  <si>
    <t>pierzyskach</t>
  </si>
  <si>
    <t>przysiekach</t>
  </si>
  <si>
    <t>pierzyskami</t>
  </si>
  <si>
    <t>przysiekami</t>
  </si>
  <si>
    <t>pierzyskiem</t>
  </si>
  <si>
    <t>przysiekiem</t>
  </si>
  <si>
    <t>pierzysko</t>
  </si>
  <si>
    <t>przykosie</t>
  </si>
  <si>
    <t>pierzyskom</t>
  </si>
  <si>
    <t>opryszkiem, przysiekom</t>
  </si>
  <si>
    <t>pierzysku</t>
  </si>
  <si>
    <t>przysieku</t>
  </si>
  <si>
    <t>pierzysz</t>
  </si>
  <si>
    <t>zrypiesz</t>
  </si>
  <si>
    <t>pierzyłam</t>
  </si>
  <si>
    <t>przemiały</t>
  </si>
  <si>
    <t>pierzyłobym</t>
  </si>
  <si>
    <t>opierzyłbym, pomierzyłby</t>
  </si>
  <si>
    <t>pierzyłom</t>
  </si>
  <si>
    <t>pomierzył, pyłomierz</t>
  </si>
  <si>
    <t>pierzą</t>
  </si>
  <si>
    <t>rząpie</t>
  </si>
  <si>
    <t>pierząc</t>
  </si>
  <si>
    <t>czerpią, rząpice</t>
  </si>
  <si>
    <t>pierścienia</t>
  </si>
  <si>
    <t>ścierpienia</t>
  </si>
  <si>
    <t>pierścieniach</t>
  </si>
  <si>
    <t>ścierpieniach</t>
  </si>
  <si>
    <t>pierścieniami</t>
  </si>
  <si>
    <t>ścierpieniami</t>
  </si>
  <si>
    <t>pierścienice</t>
  </si>
  <si>
    <t>ścierpniecie</t>
  </si>
  <si>
    <t>pierścienicę</t>
  </si>
  <si>
    <t>ścierpnięcie</t>
  </si>
  <si>
    <t>pierścienie</t>
  </si>
  <si>
    <t>ścierpienie</t>
  </si>
  <si>
    <t>pierścieniem</t>
  </si>
  <si>
    <t>ścierpieniem</t>
  </si>
  <si>
    <t>pierścieniom</t>
  </si>
  <si>
    <t>promieniście, ścierpieniom</t>
  </si>
  <si>
    <t>pierścieniu</t>
  </si>
  <si>
    <t>upierścieni, ścierpieniu</t>
  </si>
  <si>
    <t>pierścień</t>
  </si>
  <si>
    <t>ścierpień</t>
  </si>
  <si>
    <t>pierśnice</t>
  </si>
  <si>
    <t>ścierpnie</t>
  </si>
  <si>
    <t>pierśnico</t>
  </si>
  <si>
    <t>nieprości, peroniści</t>
  </si>
  <si>
    <t>pies</t>
  </si>
  <si>
    <t>psie, siep</t>
  </si>
  <si>
    <t>piesak</t>
  </si>
  <si>
    <t>kapsie, pasiek, piasek, pieska, spieka</t>
  </si>
  <si>
    <t>piesakami</t>
  </si>
  <si>
    <t>pasiakiem, pasiekami</t>
  </si>
  <si>
    <t>piesakom</t>
  </si>
  <si>
    <t>kompasie, pasiekom, posiekam</t>
  </si>
  <si>
    <t>piescy</t>
  </si>
  <si>
    <t>sypcie</t>
  </si>
  <si>
    <t>piesi</t>
  </si>
  <si>
    <t>pisie, sepii</t>
  </si>
  <si>
    <t>piesie</t>
  </si>
  <si>
    <t>siepie</t>
  </si>
  <si>
    <t>piesiec</t>
  </si>
  <si>
    <t>siepcie</t>
  </si>
  <si>
    <t>piesiu</t>
  </si>
  <si>
    <t>siupie</t>
  </si>
  <si>
    <t>pieska</t>
  </si>
  <si>
    <t>kapsie, pasiek, piasek, piesak, spieka</t>
  </si>
  <si>
    <t>pieskach</t>
  </si>
  <si>
    <t>spiekach</t>
  </si>
  <si>
    <t>pieskami</t>
  </si>
  <si>
    <t>pasikiem, piaskiem, pisakiem, psiakiem, spiekami</t>
  </si>
  <si>
    <t>pieski</t>
  </si>
  <si>
    <t>piskie, skipie, spieki</t>
  </si>
  <si>
    <t>pieskiem</t>
  </si>
  <si>
    <t>spiekiem</t>
  </si>
  <si>
    <t>pieskim</t>
  </si>
  <si>
    <t>piskiem</t>
  </si>
  <si>
    <t>piesko</t>
  </si>
  <si>
    <t>skopie, spieko</t>
  </si>
  <si>
    <t>pieskom</t>
  </si>
  <si>
    <t>emiskop, pisemko, spiekom</t>
  </si>
  <si>
    <t>pieskowi</t>
  </si>
  <si>
    <t>spiekowi</t>
  </si>
  <si>
    <t>piesku</t>
  </si>
  <si>
    <t>piusek, skupie, spieku</t>
  </si>
  <si>
    <t>pieską</t>
  </si>
  <si>
    <t>skąpie, spieką</t>
  </si>
  <si>
    <t>piesków</t>
  </si>
  <si>
    <t>spieków</t>
  </si>
  <si>
    <t>piestrzenice</t>
  </si>
  <si>
    <t>strzepniecie</t>
  </si>
  <si>
    <t>piestrzenicą</t>
  </si>
  <si>
    <t>sprzątniecie</t>
  </si>
  <si>
    <t>piestrzenicę</t>
  </si>
  <si>
    <t>strzepnięcie</t>
  </si>
  <si>
    <t>piesza</t>
  </si>
  <si>
    <t>szapie, zaspie</t>
  </si>
  <si>
    <t>pieszczański</t>
  </si>
  <si>
    <t>piszczańskie</t>
  </si>
  <si>
    <t>pieszczańsku</t>
  </si>
  <si>
    <t>puszczańskie</t>
  </si>
  <si>
    <t>pieszczeni</t>
  </si>
  <si>
    <t>piszczenie, szczepieni</t>
  </si>
  <si>
    <t>pieszczenia</t>
  </si>
  <si>
    <t>szczepienia</t>
  </si>
  <si>
    <t>pieszczeniach</t>
  </si>
  <si>
    <t>szczepieniach</t>
  </si>
  <si>
    <t>pieszczeniami</t>
  </si>
  <si>
    <t>szczepieniami</t>
  </si>
  <si>
    <t>pieszczenie</t>
  </si>
  <si>
    <t>szczepienie</t>
  </si>
  <si>
    <t>pieszczeniem</t>
  </si>
  <si>
    <t>szczepieniem</t>
  </si>
  <si>
    <t>pieszczeniom</t>
  </si>
  <si>
    <t>pomieszczeni, szczepieniom</t>
  </si>
  <si>
    <t>pieszczeniu</t>
  </si>
  <si>
    <t>szczepieniu</t>
  </si>
  <si>
    <t>pieszczeń</t>
  </si>
  <si>
    <t>szczepień</t>
  </si>
  <si>
    <t>pieszczona</t>
  </si>
  <si>
    <t>poszczanie, poszczenia, szczepiona</t>
  </si>
  <si>
    <t>pieszczone</t>
  </si>
  <si>
    <t>poszczenie, szczepione</t>
  </si>
  <si>
    <t>pieszczonego</t>
  </si>
  <si>
    <t>pogoszczenie, szczepionego</t>
  </si>
  <si>
    <t>pieszczonej</t>
  </si>
  <si>
    <t>poniszczeje, szczepionej</t>
  </si>
  <si>
    <t>pieszczonemu</t>
  </si>
  <si>
    <t>opuszczeniem, szczepionemu</t>
  </si>
  <si>
    <t>pieszczono</t>
  </si>
  <si>
    <t>szczepiono</t>
  </si>
  <si>
    <t>pieszczony</t>
  </si>
  <si>
    <t>szczepiony</t>
  </si>
  <si>
    <t>pieszczonych</t>
  </si>
  <si>
    <t>szczepionych</t>
  </si>
  <si>
    <t>pieszczonym</t>
  </si>
  <si>
    <t>pyszczeniom, szczepionym</t>
  </si>
  <si>
    <t>pieszczonymi</t>
  </si>
  <si>
    <t>szczepionymi</t>
  </si>
  <si>
    <t>pieszczoną</t>
  </si>
  <si>
    <t>szczepioną</t>
  </si>
  <si>
    <t>pieszczą</t>
  </si>
  <si>
    <t>szczepią</t>
  </si>
  <si>
    <t>pieszcząc</t>
  </si>
  <si>
    <t>piszczące, szczepiąc</t>
  </si>
  <si>
    <t>pieszcząca</t>
  </si>
  <si>
    <t>szczepiąca</t>
  </si>
  <si>
    <t>pieszczące</t>
  </si>
  <si>
    <t>szczepiące</t>
  </si>
  <si>
    <t>pieszczącego</t>
  </si>
  <si>
    <t>szczepiącego</t>
  </si>
  <si>
    <t>pieszczącej</t>
  </si>
  <si>
    <t>szczepiącej</t>
  </si>
  <si>
    <t>pieszczącemu</t>
  </si>
  <si>
    <t>szczepiącemu</t>
  </si>
  <si>
    <t>pieszczący</t>
  </si>
  <si>
    <t>szczepiący, szczypiące</t>
  </si>
  <si>
    <t>pieszczących</t>
  </si>
  <si>
    <t>szczepiących</t>
  </si>
  <si>
    <t>pieszczącym</t>
  </si>
  <si>
    <t>szczepiącym, szepczącymi</t>
  </si>
  <si>
    <t>pieszczącymi</t>
  </si>
  <si>
    <t>szczepiącymi</t>
  </si>
  <si>
    <t>pieszczącą</t>
  </si>
  <si>
    <t>szczepiącą</t>
  </si>
  <si>
    <t>pieszczę</t>
  </si>
  <si>
    <t>szczepię</t>
  </si>
  <si>
    <t>pieszej</t>
  </si>
  <si>
    <t>piejesz, zepsiej</t>
  </si>
  <si>
    <t>pieszo</t>
  </si>
  <si>
    <t>opisze, szopie</t>
  </si>
  <si>
    <t>pieszy</t>
  </si>
  <si>
    <t>szypie, zsypie</t>
  </si>
  <si>
    <t>pieszyczan</t>
  </si>
  <si>
    <t>naszczypie, nieszpaczy, pyszczenia, szczypanie</t>
  </si>
  <si>
    <t>pieszyczanin</t>
  </si>
  <si>
    <t>niepiszczany, nieszczypani, pszczynianie</t>
  </si>
  <si>
    <t>pieszyczanom</t>
  </si>
  <si>
    <t>pomieszczany</t>
  </si>
  <si>
    <t>pieszym</t>
  </si>
  <si>
    <t>piszemy</t>
  </si>
  <si>
    <t>pieszą</t>
  </si>
  <si>
    <t>piąsze</t>
  </si>
  <si>
    <t>piet</t>
  </si>
  <si>
    <t>pite</t>
  </si>
  <si>
    <t>pieter</t>
  </si>
  <si>
    <t>trepie</t>
  </si>
  <si>
    <t>pieto</t>
  </si>
  <si>
    <t>opite, topie</t>
  </si>
  <si>
    <t>pietra</t>
  </si>
  <si>
    <t>partie, trapie</t>
  </si>
  <si>
    <t>pietraj</t>
  </si>
  <si>
    <t>terapij</t>
  </si>
  <si>
    <t>pietrając</t>
  </si>
  <si>
    <t>trapiącej</t>
  </si>
  <si>
    <t>pietram</t>
  </si>
  <si>
    <t>pertami, piratem, tapirem, trampie, trepami</t>
  </si>
  <si>
    <t>pietramy</t>
  </si>
  <si>
    <t>typerami</t>
  </si>
  <si>
    <t>pietrania</t>
  </si>
  <si>
    <t>trapienia</t>
  </si>
  <si>
    <t>pietraniach</t>
  </si>
  <si>
    <t>trapieniach</t>
  </si>
  <si>
    <t>pietraniami</t>
  </si>
  <si>
    <t>trapieniami</t>
  </si>
  <si>
    <t>pietranie</t>
  </si>
  <si>
    <t>trapienie</t>
  </si>
  <si>
    <t>pietraniem</t>
  </si>
  <si>
    <t>trapieniem</t>
  </si>
  <si>
    <t>pietraniom</t>
  </si>
  <si>
    <t>entropiami, pointerami, poniterami, protaminie, proteinami, trapieniom</t>
  </si>
  <si>
    <t>pietraniu</t>
  </si>
  <si>
    <t>nietrupia, trapieniu, trupienia, utrapieni</t>
  </si>
  <si>
    <t>pietrano</t>
  </si>
  <si>
    <t>entropia, patronie, pointera, ponitera, proteina, tarponie, trapione</t>
  </si>
  <si>
    <t>pietrań</t>
  </si>
  <si>
    <t>trapień</t>
  </si>
  <si>
    <t>pietrom</t>
  </si>
  <si>
    <t>trompie</t>
  </si>
  <si>
    <t>pietrucha</t>
  </si>
  <si>
    <t>piruetach</t>
  </si>
  <si>
    <t>pietry</t>
  </si>
  <si>
    <t>iperyt, trypie, tyrpie</t>
  </si>
  <si>
    <t>pietrze</t>
  </si>
  <si>
    <t>trzepie</t>
  </si>
  <si>
    <t>piety</t>
  </si>
  <si>
    <t>pytie, typie</t>
  </si>
  <si>
    <t>pietą</t>
  </si>
  <si>
    <t>piąte, tąpie</t>
  </si>
  <si>
    <t>piewcy</t>
  </si>
  <si>
    <t>wyciep, wypiec</t>
  </si>
  <si>
    <t>piewczynie</t>
  </si>
  <si>
    <t>wyczepieni, wypieczeni</t>
  </si>
  <si>
    <t>piewczyniom</t>
  </si>
  <si>
    <t>nieczipowym, wczepionymi</t>
  </si>
  <si>
    <t>piewika</t>
  </si>
  <si>
    <t>pikawie</t>
  </si>
  <si>
    <t>piezo</t>
  </si>
  <si>
    <t>pozie</t>
  </si>
  <si>
    <t>piezy</t>
  </si>
  <si>
    <t>pyzie</t>
  </si>
  <si>
    <t>piezę</t>
  </si>
  <si>
    <t>pęzie</t>
  </si>
  <si>
    <t>pieśca</t>
  </si>
  <si>
    <t>paście, ściepa</t>
  </si>
  <si>
    <t>pieścach</t>
  </si>
  <si>
    <t>ściepach</t>
  </si>
  <si>
    <t>pieścami</t>
  </si>
  <si>
    <t>impaście, ściepami</t>
  </si>
  <si>
    <t>pieści</t>
  </si>
  <si>
    <t>śpicie</t>
  </si>
  <si>
    <t>pieścili</t>
  </si>
  <si>
    <t>piliście, ślipicie</t>
  </si>
  <si>
    <t>pieściliby</t>
  </si>
  <si>
    <t>pilibyście</t>
  </si>
  <si>
    <t>pieściwy</t>
  </si>
  <si>
    <t>wypieści, wyśpicie</t>
  </si>
  <si>
    <t>pieściłoby</t>
  </si>
  <si>
    <t>pobiłyście</t>
  </si>
  <si>
    <t>pieściłobym</t>
  </si>
  <si>
    <t>pomieściłby</t>
  </si>
  <si>
    <t>pieściłom</t>
  </si>
  <si>
    <t>pomieścił</t>
  </si>
  <si>
    <t>pieściły</t>
  </si>
  <si>
    <t>piłyście</t>
  </si>
  <si>
    <t>pieściłyby</t>
  </si>
  <si>
    <t>piłybyście</t>
  </si>
  <si>
    <t>pieścom</t>
  </si>
  <si>
    <t>pomście, ściepom</t>
  </si>
  <si>
    <t>pieścowi</t>
  </si>
  <si>
    <t>powieści, powiście, poświcie, poświeci, wopiście</t>
  </si>
  <si>
    <t>pieśni</t>
  </si>
  <si>
    <t>piśnie</t>
  </si>
  <si>
    <t>pieśniarce</t>
  </si>
  <si>
    <t>praśniecie, ścierpiane</t>
  </si>
  <si>
    <t>pieśniarzem</t>
  </si>
  <si>
    <t>prześmianie</t>
  </si>
  <si>
    <t>pieńska</t>
  </si>
  <si>
    <t>pańskie, skapień, spiekań</t>
  </si>
  <si>
    <t>pieński</t>
  </si>
  <si>
    <t>pińskie, skipień</t>
  </si>
  <si>
    <t>pieńsko</t>
  </si>
  <si>
    <t>skopień</t>
  </si>
  <si>
    <t>pieńsku</t>
  </si>
  <si>
    <t>puńskie, skupień</t>
  </si>
  <si>
    <t>pieńską</t>
  </si>
  <si>
    <t>skąpień</t>
  </si>
  <si>
    <t>pigularom</t>
  </si>
  <si>
    <t>lipogramu, pomrugali</t>
  </si>
  <si>
    <t>piguł</t>
  </si>
  <si>
    <t>głupi, pługi</t>
  </si>
  <si>
    <t>piguło</t>
  </si>
  <si>
    <t>głupio, ogłupi</t>
  </si>
  <si>
    <t>pigwa</t>
  </si>
  <si>
    <t>wgapi</t>
  </si>
  <si>
    <t>pihowca</t>
  </si>
  <si>
    <t>chipowa, pachowi</t>
  </si>
  <si>
    <t>pihowce</t>
  </si>
  <si>
    <t>chipowe, pechowi, pochwie</t>
  </si>
  <si>
    <t>pihowcu</t>
  </si>
  <si>
    <t>puchowi</t>
  </si>
  <si>
    <t>pihowcy</t>
  </si>
  <si>
    <t>chipowy, pychowi</t>
  </si>
  <si>
    <t>pijackie</t>
  </si>
  <si>
    <t>pikajcie</t>
  </si>
  <si>
    <t>pijacko</t>
  </si>
  <si>
    <t>pokicaj</t>
  </si>
  <si>
    <t>pijacką</t>
  </si>
  <si>
    <t>pikając</t>
  </si>
  <si>
    <t>pijaczkowi</t>
  </si>
  <si>
    <t>powijaczki</t>
  </si>
  <si>
    <t>pijak</t>
  </si>
  <si>
    <t>pikaj</t>
  </si>
  <si>
    <t>pijakom</t>
  </si>
  <si>
    <t>apijkom, jopkami, pokimaj</t>
  </si>
  <si>
    <t>pijakowi</t>
  </si>
  <si>
    <t>powijaki</t>
  </si>
  <si>
    <t>pijaliście</t>
  </si>
  <si>
    <t>ślipiajcie</t>
  </si>
  <si>
    <t>pijaliśmy</t>
  </si>
  <si>
    <t>ślipiajmy</t>
  </si>
  <si>
    <t>pijalniom</t>
  </si>
  <si>
    <t>pomijalni</t>
  </si>
  <si>
    <t>pijalnym</t>
  </si>
  <si>
    <t>lapnijmy, palnijmy</t>
  </si>
  <si>
    <t>pijane</t>
  </si>
  <si>
    <t>napije, peniaj, pianej</t>
  </si>
  <si>
    <t>pijanice</t>
  </si>
  <si>
    <t>epinicja, napijcie</t>
  </si>
  <si>
    <t>pijaniom</t>
  </si>
  <si>
    <t>pomijani</t>
  </si>
  <si>
    <t>pijaniu</t>
  </si>
  <si>
    <t>upijani</t>
  </si>
  <si>
    <t>pijarska</t>
  </si>
  <si>
    <t>apraksji, skrapiaj</t>
  </si>
  <si>
    <t>pijarsko</t>
  </si>
  <si>
    <t>porajski</t>
  </si>
  <si>
    <t>pijarsku</t>
  </si>
  <si>
    <t>skrupiaj</t>
  </si>
  <si>
    <t>pijatyce</t>
  </si>
  <si>
    <t>pytajcie</t>
  </si>
  <si>
    <t>pijawczakiem</t>
  </si>
  <si>
    <t>pijaweczkami</t>
  </si>
  <si>
    <t>pijawko</t>
  </si>
  <si>
    <t>okpiwaj, pawijko, pokiwaj, powijak</t>
  </si>
  <si>
    <t>pijałoby</t>
  </si>
  <si>
    <t>opijałby, pobijały</t>
  </si>
  <si>
    <t>pijałobym</t>
  </si>
  <si>
    <t>opijałbym, pomijałby</t>
  </si>
  <si>
    <t>pijałom</t>
  </si>
  <si>
    <t>pomijał</t>
  </si>
  <si>
    <t>pijus</t>
  </si>
  <si>
    <t>pisuj</t>
  </si>
  <si>
    <t>pijusa</t>
  </si>
  <si>
    <t>sipaju</t>
  </si>
  <si>
    <t>pijusach</t>
  </si>
  <si>
    <t>psiajuch</t>
  </si>
  <si>
    <t>kip, kpi</t>
  </si>
  <si>
    <t>pika</t>
  </si>
  <si>
    <t>apki, kipa, paki</t>
  </si>
  <si>
    <t>pikadom</t>
  </si>
  <si>
    <t>pomadki</t>
  </si>
  <si>
    <t>pikador</t>
  </si>
  <si>
    <t>podarki</t>
  </si>
  <si>
    <t>pikadorem</t>
  </si>
  <si>
    <t>krepidoma, podarkiem</t>
  </si>
  <si>
    <t>pikadorom</t>
  </si>
  <si>
    <t>podkorami, pomidorka</t>
  </si>
  <si>
    <t>pikają</t>
  </si>
  <si>
    <t>apijką, pająki</t>
  </si>
  <si>
    <t>pikali</t>
  </si>
  <si>
    <t>apliki, paliki, pilaki, pilika</t>
  </si>
  <si>
    <t>pikam</t>
  </si>
  <si>
    <t>kpami, mapki</t>
  </si>
  <si>
    <t>pikana</t>
  </si>
  <si>
    <t>panika, pianka, pniaka</t>
  </si>
  <si>
    <t>pikane</t>
  </si>
  <si>
    <t>kapnie, knapie, pianek</t>
  </si>
  <si>
    <t>pikanemu</t>
  </si>
  <si>
    <t>pukaniem</t>
  </si>
  <si>
    <t>pikani</t>
  </si>
  <si>
    <t>paniki, pianki, pniaki</t>
  </si>
  <si>
    <t>pikanie</t>
  </si>
  <si>
    <t>kpienia, pienika</t>
  </si>
  <si>
    <t>pikaniem</t>
  </si>
  <si>
    <t>pniakiem</t>
  </si>
  <si>
    <t>pikaniom</t>
  </si>
  <si>
    <t>kompanii, opinkami, pionkami, ponikami</t>
  </si>
  <si>
    <t>pikano</t>
  </si>
  <si>
    <t>kopani, opinka, paniko, pianko, pionka, ponika</t>
  </si>
  <si>
    <t>pikany</t>
  </si>
  <si>
    <t>pykani</t>
  </si>
  <si>
    <t>pikaną</t>
  </si>
  <si>
    <t>kąpani, paniką, pianką</t>
  </si>
  <si>
    <t>pikap</t>
  </si>
  <si>
    <t>papki, pipka</t>
  </si>
  <si>
    <t>pikarejscy</t>
  </si>
  <si>
    <t>ekspiracyj, pryskajcie</t>
  </si>
  <si>
    <t>pikaresce</t>
  </si>
  <si>
    <t>picaresek, sierpecka, skarpecie</t>
  </si>
  <si>
    <t>pikaresek</t>
  </si>
  <si>
    <t>kaperskie, speakerki</t>
  </si>
  <si>
    <t>pikareska</t>
  </si>
  <si>
    <t>piaskarek, piekarska</t>
  </si>
  <si>
    <t>pikareski</t>
  </si>
  <si>
    <t>kpiarskie, piekarski</t>
  </si>
  <si>
    <t>pikareskom</t>
  </si>
  <si>
    <t>proksemika</t>
  </si>
  <si>
    <t>pikasz</t>
  </si>
  <si>
    <t>paszki, szpaki</t>
  </si>
  <si>
    <t>pikaw</t>
  </si>
  <si>
    <t>kwapi, pawik, piwka</t>
  </si>
  <si>
    <t>pikawo</t>
  </si>
  <si>
    <t>kapowi, kopaiw, okpiwa, pakowi, pikowa, pokiwa</t>
  </si>
  <si>
    <t>pikawom</t>
  </si>
  <si>
    <t>okpiwam, pawikom, pokiwam, wkopami</t>
  </si>
  <si>
    <t>pikawy</t>
  </si>
  <si>
    <t>wypika</t>
  </si>
  <si>
    <t>pikał</t>
  </si>
  <si>
    <t>kpiła, pałki, piłka, łapki</t>
  </si>
  <si>
    <t>pikała</t>
  </si>
  <si>
    <t>łapaki</t>
  </si>
  <si>
    <t>pikałam</t>
  </si>
  <si>
    <t>pałkami, łapkami</t>
  </si>
  <si>
    <t>pikałem</t>
  </si>
  <si>
    <t>piekłam, łepkami</t>
  </si>
  <si>
    <t>pikało</t>
  </si>
  <si>
    <t>kopiał, kopiła, okpiła, opałki, opiłka</t>
  </si>
  <si>
    <t>pikałoby</t>
  </si>
  <si>
    <t>kopiłaby, okpiłaby</t>
  </si>
  <si>
    <t>pikałobym</t>
  </si>
  <si>
    <t>kopiłabym, okpiłabym, pokimałby</t>
  </si>
  <si>
    <t>pikałobyś</t>
  </si>
  <si>
    <t>kopiłabyś, okpiłabyś</t>
  </si>
  <si>
    <t>pikałom</t>
  </si>
  <si>
    <t>kopiłam, okpiłam, pokimał</t>
  </si>
  <si>
    <t>pikałoś</t>
  </si>
  <si>
    <t>kopiłaś, okpiłaś</t>
  </si>
  <si>
    <t>pikiel</t>
  </si>
  <si>
    <t>kipiel, klipie, lepiki, piekli</t>
  </si>
  <si>
    <t>pikietom</t>
  </si>
  <si>
    <t>topikiem</t>
  </si>
  <si>
    <t>pikietowana</t>
  </si>
  <si>
    <t>kapitanowie, pakietowani, potakiwanie</t>
  </si>
  <si>
    <t>pikietowanym</t>
  </si>
  <si>
    <t>nieimpaktowy, niepaktowymi</t>
  </si>
  <si>
    <t>pikietowałoś</t>
  </si>
  <si>
    <t>światłokopie</t>
  </si>
  <si>
    <t>pikla</t>
  </si>
  <si>
    <t>aplik, klipa, lapki, lipka, palik, palki, pilak, plika</t>
  </si>
  <si>
    <t>piklach</t>
  </si>
  <si>
    <t>klipach, lipkach, plikach</t>
  </si>
  <si>
    <t>piklami</t>
  </si>
  <si>
    <t>klipami, lipkami, plikami</t>
  </si>
  <si>
    <t>pikle</t>
  </si>
  <si>
    <t>lepik, lepki, lipek, piekl</t>
  </si>
  <si>
    <t>piklem</t>
  </si>
  <si>
    <t>klipem, lepkim</t>
  </si>
  <si>
    <t>pikli</t>
  </si>
  <si>
    <t>kpili, lipki, pilik, pliki</t>
  </si>
  <si>
    <t>piklom</t>
  </si>
  <si>
    <t>klipom, lipkom, plikom</t>
  </si>
  <si>
    <t>piklowana</t>
  </si>
  <si>
    <t>klapowani, pakowalni, palnikowa, plakowani, powalnika</t>
  </si>
  <si>
    <t>piklowane</t>
  </si>
  <si>
    <t>nalepkowi, palnikowe, peklowani, peklowina, peklownia, powlekani</t>
  </si>
  <si>
    <t>piklowanej</t>
  </si>
  <si>
    <t>palnikowej, powklejani</t>
  </si>
  <si>
    <t>piklowanemu</t>
  </si>
  <si>
    <t>klupowaniem, kumplowanie, palnikowemu, puklowaniem</t>
  </si>
  <si>
    <t>piklowani</t>
  </si>
  <si>
    <t>kaplinowi, nalipkowi, palnikowi, pawilonik, pinaklowi, planikowi, powalniki</t>
  </si>
  <si>
    <t>piklowania</t>
  </si>
  <si>
    <t>aplikowani, kapalinowi, palikowani, panikowali, pawilonika, pilawianko</t>
  </si>
  <si>
    <t>piklowaniami</t>
  </si>
  <si>
    <t>implikowania, pawilonikami</t>
  </si>
  <si>
    <t>piklowanie</t>
  </si>
  <si>
    <t>nieklapowi, nieplikowa, pelikanowi, pokwilenia</t>
  </si>
  <si>
    <t>piklowaniem</t>
  </si>
  <si>
    <t>implikowane, nieplamkowi, peklowinami, peklowniami, powalnikiem</t>
  </si>
  <si>
    <t>piklowaniom</t>
  </si>
  <si>
    <t>implikowano, kompilowani, pawilonikom</t>
  </si>
  <si>
    <t>piklowano</t>
  </si>
  <si>
    <t>koplanowi, paklonowi</t>
  </si>
  <si>
    <t>piklowany</t>
  </si>
  <si>
    <t>palnikowy, pylnikowa</t>
  </si>
  <si>
    <t>piklowanymi</t>
  </si>
  <si>
    <t>implikowany, palnikowymi</t>
  </si>
  <si>
    <t>piklowała</t>
  </si>
  <si>
    <t>aplikował, palikował</t>
  </si>
  <si>
    <t>piklowałaby</t>
  </si>
  <si>
    <t>aplikowałby, palikowałby</t>
  </si>
  <si>
    <t>piklowałabym</t>
  </si>
  <si>
    <t>aplikowałbym, palikowałbym</t>
  </si>
  <si>
    <t>piklowałabyś</t>
  </si>
  <si>
    <t>aplikowałbyś, palikowałbyś</t>
  </si>
  <si>
    <t>piklowałobyś</t>
  </si>
  <si>
    <t>pokoślawiłby</t>
  </si>
  <si>
    <t>piklowałoś</t>
  </si>
  <si>
    <t>pokoślawił</t>
  </si>
  <si>
    <t>piklowi</t>
  </si>
  <si>
    <t>klipowi, plikowi, pokwili</t>
  </si>
  <si>
    <t>piklu</t>
  </si>
  <si>
    <t>klipu, kupli, lupki, pliku, pukli, pulki</t>
  </si>
  <si>
    <t>pikluj</t>
  </si>
  <si>
    <t>plujki</t>
  </si>
  <si>
    <t>piklujesz</t>
  </si>
  <si>
    <t>szpilkuje</t>
  </si>
  <si>
    <t>piklująca</t>
  </si>
  <si>
    <t>aplikując, palikując</t>
  </si>
  <si>
    <t>piklów</t>
  </si>
  <si>
    <t>klipów, plików</t>
  </si>
  <si>
    <t>piknie</t>
  </si>
  <si>
    <t>kipnie, kpinie, pienik</t>
  </si>
  <si>
    <t>pikniecie</t>
  </si>
  <si>
    <t>kipniecie, nieepicki</t>
  </si>
  <si>
    <t>piknika</t>
  </si>
  <si>
    <t>kapinki, kapniki</t>
  </si>
  <si>
    <t>piknikowa</t>
  </si>
  <si>
    <t>kapnikowi, kapowniki, pikownika</t>
  </si>
  <si>
    <t>piknikowi</t>
  </si>
  <si>
    <t>pikowniki</t>
  </si>
  <si>
    <t>piknikowy</t>
  </si>
  <si>
    <t>pyknikowi</t>
  </si>
  <si>
    <t>piknięto</t>
  </si>
  <si>
    <t>kipnięto, opętniki</t>
  </si>
  <si>
    <t>pikną</t>
  </si>
  <si>
    <t>kipną, kpiną, pinką</t>
  </si>
  <si>
    <t>piknę</t>
  </si>
  <si>
    <t>kipnę, kpinę, kępin, pinkę</t>
  </si>
  <si>
    <t>piknęła</t>
  </si>
  <si>
    <t>kipnęła, łapinkę</t>
  </si>
  <si>
    <t>piko</t>
  </si>
  <si>
    <t>kipo, kopi, okpi</t>
  </si>
  <si>
    <t>pikocie</t>
  </si>
  <si>
    <t>kopicie, okpicie</t>
  </si>
  <si>
    <t>pikola</t>
  </si>
  <si>
    <t>apliko, kopali, pokali, polaki</t>
  </si>
  <si>
    <t>pikolacy</t>
  </si>
  <si>
    <t>cyklopia, pocykali</t>
  </si>
  <si>
    <t>pikolak</t>
  </si>
  <si>
    <t>klopika, poklika</t>
  </si>
  <si>
    <t>pikolaku</t>
  </si>
  <si>
    <t>kopulaki, pokukali</t>
  </si>
  <si>
    <t>pikolami</t>
  </si>
  <si>
    <t>pokimali</t>
  </si>
  <si>
    <t>pikole</t>
  </si>
  <si>
    <t>klopie, poklei</t>
  </si>
  <si>
    <t>pikolem</t>
  </si>
  <si>
    <t>lepikom, polemik</t>
  </si>
  <si>
    <t>pikoli</t>
  </si>
  <si>
    <t>kopili, okpili</t>
  </si>
  <si>
    <t>pikolin</t>
  </si>
  <si>
    <t>polniki</t>
  </si>
  <si>
    <t>pikolino</t>
  </si>
  <si>
    <t>poloniki</t>
  </si>
  <si>
    <t>pikolu</t>
  </si>
  <si>
    <t>kopuli, pokuli</t>
  </si>
  <si>
    <t>pikolów</t>
  </si>
  <si>
    <t>polówki</t>
  </si>
  <si>
    <t>pikom</t>
  </si>
  <si>
    <t>kipom, mopki</t>
  </si>
  <si>
    <t>pikometr</t>
  </si>
  <si>
    <t>piterkom</t>
  </si>
  <si>
    <t>pikometra</t>
  </si>
  <si>
    <t>kopertami, parkietom</t>
  </si>
  <si>
    <t>pikometry</t>
  </si>
  <si>
    <t>portykiem</t>
  </si>
  <si>
    <t>pikometrze</t>
  </si>
  <si>
    <t>przetokiem</t>
  </si>
  <si>
    <t>pikot</t>
  </si>
  <si>
    <t>topik, topki</t>
  </si>
  <si>
    <t>pikotach</t>
  </si>
  <si>
    <t>topikach</t>
  </si>
  <si>
    <t>pikotami</t>
  </si>
  <si>
    <t>topikami</t>
  </si>
  <si>
    <t>pikotom</t>
  </si>
  <si>
    <t>potomki, topikom</t>
  </si>
  <si>
    <t>pikotowi</t>
  </si>
  <si>
    <t>topikowi</t>
  </si>
  <si>
    <t>pikotu</t>
  </si>
  <si>
    <t>topiku</t>
  </si>
  <si>
    <t>pikotów</t>
  </si>
  <si>
    <t>potówki, topików</t>
  </si>
  <si>
    <t>pikowa</t>
  </si>
  <si>
    <t>kapowi, kopaiw, okpiwa, pakowi, pikawo, pokiwa</t>
  </si>
  <si>
    <t>pikowali</t>
  </si>
  <si>
    <t>okpiwali, palikowi, pilakowi, pokiwali, wolapiki</t>
  </si>
  <si>
    <t>pikowaliby</t>
  </si>
  <si>
    <t>okpiwaliby, pokiwaliby</t>
  </si>
  <si>
    <t>pikowalibyście</t>
  </si>
  <si>
    <t>okpiwalibyście, pokiwalibyście</t>
  </si>
  <si>
    <t>pikowalibyśmy</t>
  </si>
  <si>
    <t>okpiwalibyśmy, pokiwalibyśmy</t>
  </si>
  <si>
    <t>pikowaliście</t>
  </si>
  <si>
    <t>okpiwaliście, pokiwaliście</t>
  </si>
  <si>
    <t>pikowaliśmy</t>
  </si>
  <si>
    <t>okpiwaliśmy, pokiwaliśmy</t>
  </si>
  <si>
    <t>pikowana</t>
  </si>
  <si>
    <t>kanapowi, kapowani, okpiwana, pakowani, pakownia, piankowa, pniakowa, wkopania</t>
  </si>
  <si>
    <t>pikowane</t>
  </si>
  <si>
    <t>okpiwane, pakownie, pankowie, pekanowi, piankowe, pniakowe, wkopanie</t>
  </si>
  <si>
    <t>pikowanego</t>
  </si>
  <si>
    <t>okpiwanego, piankowego, pniakowego</t>
  </si>
  <si>
    <t>pikowanej</t>
  </si>
  <si>
    <t>okpiwanej, piankowej, pniakowej</t>
  </si>
  <si>
    <t>pikowanemu</t>
  </si>
  <si>
    <t>kupowaniem, okpiwanemu, piankowemu, pniakowemu</t>
  </si>
  <si>
    <t>pikowani</t>
  </si>
  <si>
    <t>okpiwani, piankowi, pniakowi</t>
  </si>
  <si>
    <t>pikowania</t>
  </si>
  <si>
    <t>okpiwania, pokiwania</t>
  </si>
  <si>
    <t>pikowaniach</t>
  </si>
  <si>
    <t>okpiwaniach, pokiwaniach</t>
  </si>
  <si>
    <t>pikowaniami</t>
  </si>
  <si>
    <t>okpiwaniami, pokiwaniami</t>
  </si>
  <si>
    <t>pikowanie</t>
  </si>
  <si>
    <t>niepakowi, niepikowa, okpiwanie, pokiwanie</t>
  </si>
  <si>
    <t>pikowaniem</t>
  </si>
  <si>
    <t>kwapieniom, okpiwaniem, pokiwaniem</t>
  </si>
  <si>
    <t>pikowaniom</t>
  </si>
  <si>
    <t>okpiwaniom, pokiwaniom</t>
  </si>
  <si>
    <t>pikowaniu</t>
  </si>
  <si>
    <t>okpiwaniu, opukiwani, pokiwaniu</t>
  </si>
  <si>
    <t>pikowano</t>
  </si>
  <si>
    <t>kwapiono, okpiwano, pakownio, pionkowa, piwnooka, pokiwano</t>
  </si>
  <si>
    <t>pikowany</t>
  </si>
  <si>
    <t>okpiwany, piankowy, pniakowy, wykopani, wykpiona, wypikano</t>
  </si>
  <si>
    <t>pikowanych</t>
  </si>
  <si>
    <t>okpiwanych, piankowych, pniakowych</t>
  </si>
  <si>
    <t>pikowanym</t>
  </si>
  <si>
    <t>okpiwanym, pakownymi, pankowymi, piankowym, pniakowym, wkopanymi</t>
  </si>
  <si>
    <t>pikowanymi</t>
  </si>
  <si>
    <t>okpiwanymi, piankowymi, pniakowymi, wypikaniom</t>
  </si>
  <si>
    <t>pikowaną</t>
  </si>
  <si>
    <t>okpiwaną, pakownią, piankową, pniakową</t>
  </si>
  <si>
    <t>pikował</t>
  </si>
  <si>
    <t>kwapiło, okpiwał, pałkowi, pokiwał, powikła</t>
  </si>
  <si>
    <t>pikowała</t>
  </si>
  <si>
    <t>okpiwała, pokiwała, łapakowi</t>
  </si>
  <si>
    <t>pikowałaby</t>
  </si>
  <si>
    <t>okpiwałaby, pokiwałaby</t>
  </si>
  <si>
    <t>pikowałabym</t>
  </si>
  <si>
    <t>okpiwałabym, pokiwałabym</t>
  </si>
  <si>
    <t>pikowałabyś</t>
  </si>
  <si>
    <t>okpiwałabyś, pokiwałabyś</t>
  </si>
  <si>
    <t>pikowałam</t>
  </si>
  <si>
    <t>okpiwałam, pokiwałam</t>
  </si>
  <si>
    <t>pikowałaś</t>
  </si>
  <si>
    <t>okpiwałaś, pokiwałaś</t>
  </si>
  <si>
    <t>pikowałby</t>
  </si>
  <si>
    <t>kwapiłoby, okpiwałby, pokiwałby</t>
  </si>
  <si>
    <t>pikowałbym</t>
  </si>
  <si>
    <t>kwapiłobym, okpiwałbym, pokiwałbym</t>
  </si>
  <si>
    <t>pikowałbyś</t>
  </si>
  <si>
    <t>kwapiłobyś, okpiwałbyś, pokiwałbyś</t>
  </si>
  <si>
    <t>pikowałem</t>
  </si>
  <si>
    <t>okpiwałem, pokiwałem</t>
  </si>
  <si>
    <t>pikowałeś</t>
  </si>
  <si>
    <t>okpiwałeś, pokiwałeś</t>
  </si>
  <si>
    <t>pikowało</t>
  </si>
  <si>
    <t>kopiował, okpiwało, opałkowi, pokiwało</t>
  </si>
  <si>
    <t>pikowałoby</t>
  </si>
  <si>
    <t>kopiowałby, okpiwałoby, pokiwałoby</t>
  </si>
  <si>
    <t>pikowałobym</t>
  </si>
  <si>
    <t>kopiowałbym, okpiwałobym, pokiwałobym</t>
  </si>
  <si>
    <t>pikowałobyś</t>
  </si>
  <si>
    <t>kopiowałbyś, okpiwałobyś, pokiwałobyś</t>
  </si>
  <si>
    <t>pikowałom</t>
  </si>
  <si>
    <t>okpiwałom, pokiwałom, powłokami</t>
  </si>
  <si>
    <t>pikowałoś</t>
  </si>
  <si>
    <t>okpiwałoś, pokiwałoś</t>
  </si>
  <si>
    <t>pikowały</t>
  </si>
  <si>
    <t>okpiwały, pokiwały, wypikało</t>
  </si>
  <si>
    <t>pikowałyby</t>
  </si>
  <si>
    <t>okpiwałyby, pokiwałyby, wypikałoby</t>
  </si>
  <si>
    <t>pikowałybyście</t>
  </si>
  <si>
    <t>okpiwałybyście, pokiwałybyście</t>
  </si>
  <si>
    <t>pikowałybyśmy</t>
  </si>
  <si>
    <t>okpiwałybyśmy, pokiwałybyśmy</t>
  </si>
  <si>
    <t>pikowałyście</t>
  </si>
  <si>
    <t>okpiwałyście, pokiwałyście</t>
  </si>
  <si>
    <t>pikowałyśmy</t>
  </si>
  <si>
    <t>okpiwałyśmy, pokiwałyśmy</t>
  </si>
  <si>
    <t>pikować</t>
  </si>
  <si>
    <t>okpiwać, pokiwać</t>
  </si>
  <si>
    <t>pikowań</t>
  </si>
  <si>
    <t>okpiwań, pokiwań</t>
  </si>
  <si>
    <t>pikowe</t>
  </si>
  <si>
    <t>powiek, wkopie</t>
  </si>
  <si>
    <t>pikownika</t>
  </si>
  <si>
    <t>kapnikowi, kapowniki, piknikowa</t>
  </si>
  <si>
    <t>pikową</t>
  </si>
  <si>
    <t>pąkowi, wkopią</t>
  </si>
  <si>
    <t>pikraminowa</t>
  </si>
  <si>
    <t>karpowinami, parownikami, wkrapianiom</t>
  </si>
  <si>
    <t>pikraminowe</t>
  </si>
  <si>
    <t>kiprowaniem, parownikiem, piwiarenkom</t>
  </si>
  <si>
    <t>pikraminowemu</t>
  </si>
  <si>
    <t>pomrukiwaniem</t>
  </si>
  <si>
    <t>pikraminowy</t>
  </si>
  <si>
    <t>kiprowanymi, parnikowymi</t>
  </si>
  <si>
    <t>pikrynianach</t>
  </si>
  <si>
    <t>rypiniankach</t>
  </si>
  <si>
    <t>pikrynianami</t>
  </si>
  <si>
    <t>rypiniankami</t>
  </si>
  <si>
    <t>pikrynianom</t>
  </si>
  <si>
    <t>rypiniankom</t>
  </si>
  <si>
    <t>pikrynowa</t>
  </si>
  <si>
    <t>karpowiny, kiprowany, parnikowy, pokrywani</t>
  </si>
  <si>
    <t>pikrynowemu</t>
  </si>
  <si>
    <t>niekrupowym, niekuprowym, perkunowymi</t>
  </si>
  <si>
    <t>piksel</t>
  </si>
  <si>
    <t>eklips, pleksi, plisek, sklepi, slipek</t>
  </si>
  <si>
    <t>piksela</t>
  </si>
  <si>
    <t>eklipsa, klapsie, skalpie, sklepia</t>
  </si>
  <si>
    <t>piksele</t>
  </si>
  <si>
    <t>sklepie</t>
  </si>
  <si>
    <t>pikseli</t>
  </si>
  <si>
    <t>klipsie, lipskie, pilskie, spiekli</t>
  </si>
  <si>
    <t>pikselom</t>
  </si>
  <si>
    <t>eklipsom, poleskim</t>
  </si>
  <si>
    <t>pikselowym</t>
  </si>
  <si>
    <t>sklepowymi</t>
  </si>
  <si>
    <t>pikselową</t>
  </si>
  <si>
    <t>wąpielsko</t>
  </si>
  <si>
    <t>pikseloz</t>
  </si>
  <si>
    <t>pokleisz, zespolik</t>
  </si>
  <si>
    <t>pikselozach</t>
  </si>
  <si>
    <t>zespolikach</t>
  </si>
  <si>
    <t>pikselozami</t>
  </si>
  <si>
    <t>pomieszkali, zespolikami</t>
  </si>
  <si>
    <t>pikselozom</t>
  </si>
  <si>
    <t>zespolikom</t>
  </si>
  <si>
    <t>piktorialne</t>
  </si>
  <si>
    <t>reptilianko, tropikalnie</t>
  </si>
  <si>
    <t>piktorialnym</t>
  </si>
  <si>
    <t>tropikalnymi</t>
  </si>
  <si>
    <t>piku</t>
  </si>
  <si>
    <t>kipu, kupi</t>
  </si>
  <si>
    <t>pikujcie</t>
  </si>
  <si>
    <t>upickiej</t>
  </si>
  <si>
    <t>pikujesz</t>
  </si>
  <si>
    <t>szpikuje</t>
  </si>
  <si>
    <t>pikulin</t>
  </si>
  <si>
    <t>pilniku</t>
  </si>
  <si>
    <t>pikusiem</t>
  </si>
  <si>
    <t>piskiemu</t>
  </si>
  <si>
    <t>pikuś</t>
  </si>
  <si>
    <t>śpiku</t>
  </si>
  <si>
    <t>piką</t>
  </si>
  <si>
    <t>kipą, kpią, pąki</t>
  </si>
  <si>
    <t>pikę</t>
  </si>
  <si>
    <t>kipę, kpię, pęki</t>
  </si>
  <si>
    <t>pikówką</t>
  </si>
  <si>
    <t>pąkówki</t>
  </si>
  <si>
    <t>pila</t>
  </si>
  <si>
    <t>apli, lipa, pali</t>
  </si>
  <si>
    <t>pilach</t>
  </si>
  <si>
    <t>lipach, pchali, pilcha</t>
  </si>
  <si>
    <t>pilak</t>
  </si>
  <si>
    <t>aplik, klipa, lapki, lipka, palik, palki, pikla, plika</t>
  </si>
  <si>
    <t>pilaka</t>
  </si>
  <si>
    <t>alpaki, aplika, kapali, palika</t>
  </si>
  <si>
    <t>pilakach</t>
  </si>
  <si>
    <t>aplikach, palikach</t>
  </si>
  <si>
    <t>pilakami</t>
  </si>
  <si>
    <t>aplikami, palikami, plamiaki</t>
  </si>
  <si>
    <t>pilaki</t>
  </si>
  <si>
    <t>apliki, paliki, pikali, pilika</t>
  </si>
  <si>
    <t>pilakiem</t>
  </si>
  <si>
    <t>lepikami, palikiem</t>
  </si>
  <si>
    <t>pilakom</t>
  </si>
  <si>
    <t>aplikom, klopami, palikom, polkami</t>
  </si>
  <si>
    <t>pilakowi</t>
  </si>
  <si>
    <t>okpiwali, palikowi, pikowali, pokiwali, wolapiki</t>
  </si>
  <si>
    <t>pilaku</t>
  </si>
  <si>
    <t>kupali, paliku, pukali</t>
  </si>
  <si>
    <t>pilami</t>
  </si>
  <si>
    <t>impali, lipami</t>
  </si>
  <si>
    <t>pilan</t>
  </si>
  <si>
    <t>lipna, palni, pilna</t>
  </si>
  <si>
    <t>pilanach</t>
  </si>
  <si>
    <t>chlapani, chlipana, napchali</t>
  </si>
  <si>
    <t>pilance</t>
  </si>
  <si>
    <t>cieplna, lepnica, palince, plancie, plenica</t>
  </si>
  <si>
    <t>pilanek</t>
  </si>
  <si>
    <t>klapnie, klepani, lepnika, nalepki, nalipek, palinek, panekli, pelikan, pinakle</t>
  </si>
  <si>
    <t>pilanie</t>
  </si>
  <si>
    <t>alpinie, peniali, pilenia</t>
  </si>
  <si>
    <t>pilanka</t>
  </si>
  <si>
    <t>kapalin, kaplina, nalipka, palinka, palnika, pinakla</t>
  </si>
  <si>
    <t>pilankach</t>
  </si>
  <si>
    <t>kaplinach, nalipkach, palinkach, palnikach, pinaklach, planikach</t>
  </si>
  <si>
    <t>pilankami</t>
  </si>
  <si>
    <t>kampanili, kaplinami, nalipkami, palinkami, palnikami, pinaklami, planikami</t>
  </si>
  <si>
    <t>pilanki</t>
  </si>
  <si>
    <t>nalipki, palinki, palniki, pilnika, pinakli, planiki</t>
  </si>
  <si>
    <t>pilanko</t>
  </si>
  <si>
    <t>kopalin, kopalni, palinko, palonki, polanki, polnika</t>
  </si>
  <si>
    <t>pilankom</t>
  </si>
  <si>
    <t>kaplinom, nalipkom, palinkom, palnikom, pinaklom, planikom</t>
  </si>
  <si>
    <t>pilankę</t>
  </si>
  <si>
    <t>kapnęli, palinkę</t>
  </si>
  <si>
    <t>pilanom</t>
  </si>
  <si>
    <t>lampion, plonami</t>
  </si>
  <si>
    <t>pilarce</t>
  </si>
  <si>
    <t>parceli, perlica</t>
  </si>
  <si>
    <t>pilarek</t>
  </si>
  <si>
    <t>karpiel, klipera, perkali, perlaki, perlika, replika</t>
  </si>
  <si>
    <t>pilarka</t>
  </si>
  <si>
    <t>kapilar, kaprali, parkali</t>
  </si>
  <si>
    <t>pilarko</t>
  </si>
  <si>
    <t>polarki</t>
  </si>
  <si>
    <t>pilarza</t>
  </si>
  <si>
    <t>zaparli, zaprali</t>
  </si>
  <si>
    <t>pilarze</t>
  </si>
  <si>
    <t>zeprali</t>
  </si>
  <si>
    <t>pilarzom</t>
  </si>
  <si>
    <t>pomarzli</t>
  </si>
  <si>
    <t>pilarzowatego</t>
  </si>
  <si>
    <t>zaprotegowali</t>
  </si>
  <si>
    <t>pilarzowy</t>
  </si>
  <si>
    <t>powarzyli, pozrywali</t>
  </si>
  <si>
    <t>pilarzowym</t>
  </si>
  <si>
    <t>pryzmowali</t>
  </si>
  <si>
    <t>pilarzu</t>
  </si>
  <si>
    <t>zapruli</t>
  </si>
  <si>
    <t>pilarzy</t>
  </si>
  <si>
    <t>parzyli, zrypali</t>
  </si>
  <si>
    <t>pilasta</t>
  </si>
  <si>
    <t>spitala</t>
  </si>
  <si>
    <t>pilaste</t>
  </si>
  <si>
    <t>pasteli, pilates</t>
  </si>
  <si>
    <t>pilastej</t>
  </si>
  <si>
    <t>stapelij</t>
  </si>
  <si>
    <t>pilaster</t>
  </si>
  <si>
    <t>perlista, splitera</t>
  </si>
  <si>
    <t>pilastrowa</t>
  </si>
  <si>
    <t>powrastali, spartowali</t>
  </si>
  <si>
    <t>pilastrowemu</t>
  </si>
  <si>
    <t>superlatiwom</t>
  </si>
  <si>
    <t>pilastrze</t>
  </si>
  <si>
    <t>przestali, strzepali</t>
  </si>
  <si>
    <t>pilasty</t>
  </si>
  <si>
    <t>pylista, spytali</t>
  </si>
  <si>
    <t>pilastym</t>
  </si>
  <si>
    <t>plamisty</t>
  </si>
  <si>
    <t>pilastą</t>
  </si>
  <si>
    <t>stąpali</t>
  </si>
  <si>
    <t>pilates</t>
  </si>
  <si>
    <t>pasteli, pilaste</t>
  </si>
  <si>
    <t>pilatesach</t>
  </si>
  <si>
    <t>stapeliach</t>
  </si>
  <si>
    <t>pilatesami</t>
  </si>
  <si>
    <t>stapeliami</t>
  </si>
  <si>
    <t>pilatesom</t>
  </si>
  <si>
    <t>estoplami, latopisem, polemista, stapeliom, toplesami</t>
  </si>
  <si>
    <t>pilawem</t>
  </si>
  <si>
    <t>paliwem, plewami, wlepiam</t>
  </si>
  <si>
    <t>pilawianko</t>
  </si>
  <si>
    <t>aplikowani, kapalinowi, palikowani, panikowali, pawilonika, piklowania</t>
  </si>
  <si>
    <t>pilawiankom</t>
  </si>
  <si>
    <t>implikowana, powalnikami</t>
  </si>
  <si>
    <t>pilawianom</t>
  </si>
  <si>
    <t>oplwaniami, pawilonami</t>
  </si>
  <si>
    <t>pilawom</t>
  </si>
  <si>
    <t>lampowi, paliwom, palmowi</t>
  </si>
  <si>
    <t>pilawski</t>
  </si>
  <si>
    <t>lipawski, piskliwa</t>
  </si>
  <si>
    <t>pilawsko</t>
  </si>
  <si>
    <t>kapslowi, klapsowi, lipawsko, lipowska, palowski, plaskowi, polikwas, skalpowi</t>
  </si>
  <si>
    <t>pilawy</t>
  </si>
  <si>
    <t>wypali</t>
  </si>
  <si>
    <t>pilch</t>
  </si>
  <si>
    <t>chlip, pchli</t>
  </si>
  <si>
    <t>pilcha</t>
  </si>
  <si>
    <t>lipach, pchali, pilach</t>
  </si>
  <si>
    <t>pilchowata</t>
  </si>
  <si>
    <t>pachtowali, patchowali</t>
  </si>
  <si>
    <t>pilchowaty</t>
  </si>
  <si>
    <t>aplitowych, lipowatych, pochwytali</t>
  </si>
  <si>
    <t>pilchu</t>
  </si>
  <si>
    <t>puchli</t>
  </si>
  <si>
    <t>pilcie</t>
  </si>
  <si>
    <t>ciepli, clipie, lipiec</t>
  </si>
  <si>
    <t>pile</t>
  </si>
  <si>
    <t>lepi, peli, piel</t>
  </si>
  <si>
    <t>pileni</t>
  </si>
  <si>
    <t>lipnie, pilnie</t>
  </si>
  <si>
    <t>pilenia</t>
  </si>
  <si>
    <t>alpinie, peniali, pilanie</t>
  </si>
  <si>
    <t>pileniach</t>
  </si>
  <si>
    <t>chlipanie, pachnieli</t>
  </si>
  <si>
    <t>pilenie</t>
  </si>
  <si>
    <t>lepieni, pieleni</t>
  </si>
  <si>
    <t>pileniom</t>
  </si>
  <si>
    <t>pomnieli</t>
  </si>
  <si>
    <t>pilers</t>
  </si>
  <si>
    <t>sperli</t>
  </si>
  <si>
    <t>pilersa</t>
  </si>
  <si>
    <t>spirale</t>
  </si>
  <si>
    <t>pilersu</t>
  </si>
  <si>
    <t>serpuli, spirule</t>
  </si>
  <si>
    <t>pileus</t>
  </si>
  <si>
    <t>plusie, pulsie, slupie</t>
  </si>
  <si>
    <t>pilickie</t>
  </si>
  <si>
    <t>ciepliki, lipickie, lipiecki</t>
  </si>
  <si>
    <t>pilicko</t>
  </si>
  <si>
    <t>kopcili, lipicko, pilocik, policki</t>
  </si>
  <si>
    <t>piliczanko</t>
  </si>
  <si>
    <t>policzanki</t>
  </si>
  <si>
    <t>pilik</t>
  </si>
  <si>
    <t>kpili, lipki, pikli, pliki</t>
  </si>
  <si>
    <t>pilika</t>
  </si>
  <si>
    <t>apliki, paliki, pikali, pilaki</t>
  </si>
  <si>
    <t>piling</t>
  </si>
  <si>
    <t>pingli</t>
  </si>
  <si>
    <t>pilingowa</t>
  </si>
  <si>
    <t>powginali</t>
  </si>
  <si>
    <t>pilisz</t>
  </si>
  <si>
    <t>szpili</t>
  </si>
  <si>
    <t>piliście</t>
  </si>
  <si>
    <t>pieścili, ślipicie</t>
  </si>
  <si>
    <t>piliśmy</t>
  </si>
  <si>
    <t>ślipimy</t>
  </si>
  <si>
    <t>piliłabyś</t>
  </si>
  <si>
    <t>ślipiałby</t>
  </si>
  <si>
    <t>piliłaś</t>
  </si>
  <si>
    <t>ślipiał</t>
  </si>
  <si>
    <t>pilna</t>
  </si>
  <si>
    <t>lipna, palni, pilan</t>
  </si>
  <si>
    <t>pilne</t>
  </si>
  <si>
    <t>lipne, pleni</t>
  </si>
  <si>
    <t>pilnego</t>
  </si>
  <si>
    <t>lipnego, poligen</t>
  </si>
  <si>
    <t>pilni</t>
  </si>
  <si>
    <t>lipin, lipni</t>
  </si>
  <si>
    <t>pilnie</t>
  </si>
  <si>
    <t>lipnie, pileni</t>
  </si>
  <si>
    <t>pilnika</t>
  </si>
  <si>
    <t>nalipki, palinki, palniki, pilanki, pinakli, planiki</t>
  </si>
  <si>
    <t>pilno</t>
  </si>
  <si>
    <t>pilon, pinol, polni</t>
  </si>
  <si>
    <t>pilnowana</t>
  </si>
  <si>
    <t>planowani</t>
  </si>
  <si>
    <t>pilnowanie</t>
  </si>
  <si>
    <t>nieoplwani, nieplanowi</t>
  </si>
  <si>
    <t>pilnowaniu</t>
  </si>
  <si>
    <t>upilnowani</t>
  </si>
  <si>
    <t>pilnował</t>
  </si>
  <si>
    <t>pławlino</t>
  </si>
  <si>
    <t>pilnowało</t>
  </si>
  <si>
    <t>powolniał</t>
  </si>
  <si>
    <t>pilnowałoby</t>
  </si>
  <si>
    <t>powolniałby</t>
  </si>
  <si>
    <t>pilnowałobym</t>
  </si>
  <si>
    <t>powolniałbym</t>
  </si>
  <si>
    <t>pilnowałobyś</t>
  </si>
  <si>
    <t>powolniałbyś</t>
  </si>
  <si>
    <t>pilnowały</t>
  </si>
  <si>
    <t>pływalnio</t>
  </si>
  <si>
    <t>pilny</t>
  </si>
  <si>
    <t>lipny, nypli, pylni</t>
  </si>
  <si>
    <t>piloci</t>
  </si>
  <si>
    <t>pocili</t>
  </si>
  <si>
    <t>pilocik</t>
  </si>
  <si>
    <t>kopcili, lipicko, pilicko, policki</t>
  </si>
  <si>
    <t>pilocika</t>
  </si>
  <si>
    <t>pokicali</t>
  </si>
  <si>
    <t>pilokarpusem</t>
  </si>
  <si>
    <t>prapolskiemu</t>
  </si>
  <si>
    <t>pilom</t>
  </si>
  <si>
    <t>lipom, olimp</t>
  </si>
  <si>
    <t>pilon</t>
  </si>
  <si>
    <t>pilno, pinol, polni</t>
  </si>
  <si>
    <t>pilona</t>
  </si>
  <si>
    <t>nopali, opalin, pianol, pinola, polani</t>
  </si>
  <si>
    <t>pilonach</t>
  </si>
  <si>
    <t>chlipano, pinolach, pochlani</t>
  </si>
  <si>
    <t>pilonami</t>
  </si>
  <si>
    <t>alpiniom, pinolami, poliamin</t>
  </si>
  <si>
    <t>pilone</t>
  </si>
  <si>
    <t>pinole, plonie, poleni, polien</t>
  </si>
  <si>
    <t>pilonego</t>
  </si>
  <si>
    <t>penologi, pogoleni</t>
  </si>
  <si>
    <t>pilonem</t>
  </si>
  <si>
    <t>plemion, plemnio, pleniom</t>
  </si>
  <si>
    <t>pilonie</t>
  </si>
  <si>
    <t>piniole</t>
  </si>
  <si>
    <t>pilono</t>
  </si>
  <si>
    <t>opolni, pinolo</t>
  </si>
  <si>
    <t>pilonom</t>
  </si>
  <si>
    <t>pinolom</t>
  </si>
  <si>
    <t>pilonowi</t>
  </si>
  <si>
    <t>ponowili</t>
  </si>
  <si>
    <t>pilonych</t>
  </si>
  <si>
    <t>pochylni</t>
  </si>
  <si>
    <t>pilonym</t>
  </si>
  <si>
    <t>polnymi</t>
  </si>
  <si>
    <t>piloną</t>
  </si>
  <si>
    <t>pinolą</t>
  </si>
  <si>
    <t>pilorekcja</t>
  </si>
  <si>
    <t>perkolacji, replikacjo</t>
  </si>
  <si>
    <t>pilot</t>
  </si>
  <si>
    <t>pitol</t>
  </si>
  <si>
    <t>pilotami</t>
  </si>
  <si>
    <t>tilapiom</t>
  </si>
  <si>
    <t>pilotowa</t>
  </si>
  <si>
    <t>optowali, patolowi</t>
  </si>
  <si>
    <t>pilotowanemu</t>
  </si>
  <si>
    <t>polutowaniem</t>
  </si>
  <si>
    <t>pilotowani</t>
  </si>
  <si>
    <t>pointowali</t>
  </si>
  <si>
    <t>pilotowania</t>
  </si>
  <si>
    <t>politowania</t>
  </si>
  <si>
    <t>pilotowaniach</t>
  </si>
  <si>
    <t>politowaniach</t>
  </si>
  <si>
    <t>pilotowaniami</t>
  </si>
  <si>
    <t>politowaniami</t>
  </si>
  <si>
    <t>pilotowanie</t>
  </si>
  <si>
    <t>niepilotowa, politowanie</t>
  </si>
  <si>
    <t>pilotowaniem</t>
  </si>
  <si>
    <t>politowaniem</t>
  </si>
  <si>
    <t>pilotowaniom</t>
  </si>
  <si>
    <t>politowaniom</t>
  </si>
  <si>
    <t>pilotowaniu</t>
  </si>
  <si>
    <t>politowaniu</t>
  </si>
  <si>
    <t>pilotowano</t>
  </si>
  <si>
    <t>ponotowali</t>
  </si>
  <si>
    <t>pilotowany</t>
  </si>
  <si>
    <t>linotypowa, palotynowi</t>
  </si>
  <si>
    <t>pilotowanym</t>
  </si>
  <si>
    <t>pytlowaniom</t>
  </si>
  <si>
    <t>pilotowałem</t>
  </si>
  <si>
    <t>wielopłatom</t>
  </si>
  <si>
    <t>pilotowałeś</t>
  </si>
  <si>
    <t>pooświetlał</t>
  </si>
  <si>
    <t>pilotowań</t>
  </si>
  <si>
    <t>politowań</t>
  </si>
  <si>
    <t>pilotujący</t>
  </si>
  <si>
    <t>policytują</t>
  </si>
  <si>
    <t>pilotówce</t>
  </si>
  <si>
    <t>topielców</t>
  </si>
  <si>
    <t>pils</t>
  </si>
  <si>
    <t>plis, slip</t>
  </si>
  <si>
    <t>slip</t>
  </si>
  <si>
    <t>pilsa</t>
  </si>
  <si>
    <t>apsli, lapis, lapsi, plisa, spali</t>
  </si>
  <si>
    <t>pilsach</t>
  </si>
  <si>
    <t>plisach, slipach</t>
  </si>
  <si>
    <t>pilsami</t>
  </si>
  <si>
    <t>plisami, slipami</t>
  </si>
  <si>
    <t>pilsem</t>
  </si>
  <si>
    <t>slipem</t>
  </si>
  <si>
    <t>pilsie</t>
  </si>
  <si>
    <t>plisie, psieli, slipie</t>
  </si>
  <si>
    <t>pilska</t>
  </si>
  <si>
    <t>kapsli, klipsa, lipska, plaski, pliska</t>
  </si>
  <si>
    <t>pilski</t>
  </si>
  <si>
    <t>lipski, pliski, slipki</t>
  </si>
  <si>
    <t>pilskie</t>
  </si>
  <si>
    <t>klipsie, lipskie, pikseli, spiekli</t>
  </si>
  <si>
    <t>pilskiemu</t>
  </si>
  <si>
    <t>lipskiemu, plusikiem</t>
  </si>
  <si>
    <t>pilsko</t>
  </si>
  <si>
    <t>lipsko, plisko, polski</t>
  </si>
  <si>
    <t>pilsku</t>
  </si>
  <si>
    <t>lipsku, plusik, pluski, suplik</t>
  </si>
  <si>
    <t>pilską</t>
  </si>
  <si>
    <t>lipską, pliską</t>
  </si>
  <si>
    <t>pilsom</t>
  </si>
  <si>
    <t>plisom, slipom</t>
  </si>
  <si>
    <t>pilsowi</t>
  </si>
  <si>
    <t>slipowi, spowili</t>
  </si>
  <si>
    <t>pilsy</t>
  </si>
  <si>
    <t>plisy, slipy, spyli</t>
  </si>
  <si>
    <t>pilsów</t>
  </si>
  <si>
    <t>slipów</t>
  </si>
  <si>
    <t>pilznera</t>
  </si>
  <si>
    <t>parzelni, przelani</t>
  </si>
  <si>
    <t>pilznerach</t>
  </si>
  <si>
    <t>przechlani</t>
  </si>
  <si>
    <t>pilśniowa</t>
  </si>
  <si>
    <t>powaśnili</t>
  </si>
  <si>
    <t>pilśniowe</t>
  </si>
  <si>
    <t>pleśniowi</t>
  </si>
  <si>
    <t>pilśniło</t>
  </si>
  <si>
    <t>poślinił</t>
  </si>
  <si>
    <t>pilśniłoby</t>
  </si>
  <si>
    <t>pośliniłby</t>
  </si>
  <si>
    <t>pilśniłobym</t>
  </si>
  <si>
    <t>pośliniłbym</t>
  </si>
  <si>
    <t>pilśniłobyś</t>
  </si>
  <si>
    <t>pośliniłbyś</t>
  </si>
  <si>
    <t>pilące</t>
  </si>
  <si>
    <t>lepiąc, pieląc</t>
  </si>
  <si>
    <t>pilący</t>
  </si>
  <si>
    <t>pylicą</t>
  </si>
  <si>
    <t>piment</t>
  </si>
  <si>
    <t>pintem</t>
  </si>
  <si>
    <t>pimentu</t>
  </si>
  <si>
    <t>pitnemu</t>
  </si>
  <si>
    <t>nip, pni</t>
  </si>
  <si>
    <t>pina</t>
  </si>
  <si>
    <t>nipa, pani, pian, pnia</t>
  </si>
  <si>
    <t>pinach</t>
  </si>
  <si>
    <t>nipach, pchani, pniach</t>
  </si>
  <si>
    <t>pinakiel</t>
  </si>
  <si>
    <t>kaplinie, lepianki, napiekli, pielnika</t>
  </si>
  <si>
    <t>pinakla</t>
  </si>
  <si>
    <t>kapalin, kaplina, nalipka, palinka, palnika, pilanka</t>
  </si>
  <si>
    <t>pinaklach</t>
  </si>
  <si>
    <t>kaplinach, nalipkach, palinkach, palnikach, pilankach, planikach</t>
  </si>
  <si>
    <t>pinaklami</t>
  </si>
  <si>
    <t>kampanili, kaplinami, nalipkami, palinkami, palnikami, pilankami, planikami</t>
  </si>
  <si>
    <t>pinakle</t>
  </si>
  <si>
    <t>klapnie, klepani, lepnika, nalepki, nalipek, palinek, panekli, pelikan, pilanek</t>
  </si>
  <si>
    <t>pinaklem</t>
  </si>
  <si>
    <t>kaplinem, plankiem, plemnika</t>
  </si>
  <si>
    <t>pinakli</t>
  </si>
  <si>
    <t>nalipki, palinki, palniki, pilanki, pilnika, planiki</t>
  </si>
  <si>
    <t>pinaklom</t>
  </si>
  <si>
    <t>kaplinom, nalipkom, palinkom, palnikom, pilankom, planikom</t>
  </si>
  <si>
    <t>pinaklowi</t>
  </si>
  <si>
    <t>kaplinowi, nalipkowi, palnikowi, pawilonik, piklowani, planikowi, powalniki</t>
  </si>
  <si>
    <t>pinaklu</t>
  </si>
  <si>
    <t>kupalni, nalipku, palniku, planiku</t>
  </si>
  <si>
    <t>pinaklów</t>
  </si>
  <si>
    <t>kaplinów, nalipków, palników, planików</t>
  </si>
  <si>
    <t>pinakoidom</t>
  </si>
  <si>
    <t>podokniami</t>
  </si>
  <si>
    <t>pinami</t>
  </si>
  <si>
    <t>nipami, pniami</t>
  </si>
  <si>
    <t>pinangowi</t>
  </si>
  <si>
    <t>powginani</t>
  </si>
  <si>
    <t>pinas</t>
  </si>
  <si>
    <t>napis, psina, spina</t>
  </si>
  <si>
    <t>pinasa</t>
  </si>
  <si>
    <t>pasani, pisana, spania</t>
  </si>
  <si>
    <t>pinasach</t>
  </si>
  <si>
    <t>napisach, spaniach</t>
  </si>
  <si>
    <t>pinasami</t>
  </si>
  <si>
    <t>napisami, spaniami</t>
  </si>
  <si>
    <t>pinasie</t>
  </si>
  <si>
    <t>napisie, niepsia, pasieni, pisanie, psienia, siepani, spienia</t>
  </si>
  <si>
    <t>pinaso</t>
  </si>
  <si>
    <t>pisano, psiano, spoina</t>
  </si>
  <si>
    <t>pinasom</t>
  </si>
  <si>
    <t>mospani, napisom, snopami, spaniom</t>
  </si>
  <si>
    <t>pinasy</t>
  </si>
  <si>
    <t>napisy, pisany, sypani</t>
  </si>
  <si>
    <t>pinasą</t>
  </si>
  <si>
    <t>pisaną</t>
  </si>
  <si>
    <t>pinceto</t>
  </si>
  <si>
    <t>potnice</t>
  </si>
  <si>
    <t>pinczer</t>
  </si>
  <si>
    <t>czerpni, rzepnic</t>
  </si>
  <si>
    <t>pinczera</t>
  </si>
  <si>
    <t>czerpani, czerpnia, parzenic, piernacz, przecina, rzepnica</t>
  </si>
  <si>
    <t>pinczerach</t>
  </si>
  <si>
    <t>czerpniach, rzepnicach</t>
  </si>
  <si>
    <t>pinczerami</t>
  </si>
  <si>
    <t>czerpniami, rzepnicami</t>
  </si>
  <si>
    <t>pinczerek</t>
  </si>
  <si>
    <t>prezencik, przecinek</t>
  </si>
  <si>
    <t>pinczerka</t>
  </si>
  <si>
    <t>parecznik, przecinak, przecinka</t>
  </si>
  <si>
    <t>pinczerkach</t>
  </si>
  <si>
    <t>przecinkach</t>
  </si>
  <si>
    <t>pinczerkami</t>
  </si>
  <si>
    <t>przecinkami</t>
  </si>
  <si>
    <t>pinczerki</t>
  </si>
  <si>
    <t>przecinki</t>
  </si>
  <si>
    <t>pinczerkiem</t>
  </si>
  <si>
    <t>przecinkiem</t>
  </si>
  <si>
    <t>pinczerkom</t>
  </si>
  <si>
    <t>przecinkom</t>
  </si>
  <si>
    <t>pinczerkowi</t>
  </si>
  <si>
    <t>przecinkowi</t>
  </si>
  <si>
    <t>pinczerku</t>
  </si>
  <si>
    <t>przecinku</t>
  </si>
  <si>
    <t>pinczerków</t>
  </si>
  <si>
    <t>przecinków</t>
  </si>
  <si>
    <t>pinczerom</t>
  </si>
  <si>
    <t>czerpniom, rzepnicom</t>
  </si>
  <si>
    <t>pinczery</t>
  </si>
  <si>
    <t>rzepnicy</t>
  </si>
  <si>
    <t>pindola</t>
  </si>
  <si>
    <t>padlino, podlani</t>
  </si>
  <si>
    <t>pindole</t>
  </si>
  <si>
    <t>podleni</t>
  </si>
  <si>
    <t>pindrzę</t>
  </si>
  <si>
    <t>przędni</t>
  </si>
  <si>
    <t>pindzie</t>
  </si>
  <si>
    <t>pizdnie</t>
  </si>
  <si>
    <t>pindę</t>
  </si>
  <si>
    <t>pędni</t>
  </si>
  <si>
    <t>pinem</t>
  </si>
  <si>
    <t>pniem</t>
  </si>
  <si>
    <t>pinenowi</t>
  </si>
  <si>
    <t>powinien</t>
  </si>
  <si>
    <t>pineska</t>
  </si>
  <si>
    <t>pisanek, psianek, psikane, skapnie</t>
  </si>
  <si>
    <t>pineskami</t>
  </si>
  <si>
    <t>paniskiem, pisankiem, psikaniem</t>
  </si>
  <si>
    <t>pineski</t>
  </si>
  <si>
    <t>psiknie, spiknie</t>
  </si>
  <si>
    <t>pinesko</t>
  </si>
  <si>
    <t>kopsnie, piosnek</t>
  </si>
  <si>
    <t>pineskom</t>
  </si>
  <si>
    <t>snopkiem</t>
  </si>
  <si>
    <t>pineskowa</t>
  </si>
  <si>
    <t>panowskie, pisankowe, spikowane</t>
  </si>
  <si>
    <t>pinezka</t>
  </si>
  <si>
    <t>zapinek</t>
  </si>
  <si>
    <t>pinezkowi</t>
  </si>
  <si>
    <t>poziewnik</t>
  </si>
  <si>
    <t>pinga</t>
  </si>
  <si>
    <t>pagin, pangi</t>
  </si>
  <si>
    <t>piniatom</t>
  </si>
  <si>
    <t>pointami</t>
  </si>
  <si>
    <t>pinie</t>
  </si>
  <si>
    <t>nipie, pieni</t>
  </si>
  <si>
    <t>piniol</t>
  </si>
  <si>
    <t>lipino, pinoli</t>
  </si>
  <si>
    <t>piniola</t>
  </si>
  <si>
    <t>alpinio, napoili, opinali, pianoli</t>
  </si>
  <si>
    <t>piniowa</t>
  </si>
  <si>
    <t>pianowi, piwonia</t>
  </si>
  <si>
    <t>piniowe</t>
  </si>
  <si>
    <t>piwonie, powinie</t>
  </si>
  <si>
    <t>piniowi</t>
  </si>
  <si>
    <t>piwonii</t>
  </si>
  <si>
    <t>piniowym</t>
  </si>
  <si>
    <t>pniowymi</t>
  </si>
  <si>
    <t>piniową</t>
  </si>
  <si>
    <t>piwonią</t>
  </si>
  <si>
    <t>pinka</t>
  </si>
  <si>
    <t>kpina, panik, panki, pniak</t>
  </si>
  <si>
    <t>pinkami</t>
  </si>
  <si>
    <t>kpinami, mapniki</t>
  </si>
  <si>
    <t>pinko</t>
  </si>
  <si>
    <t>kopni, kpino, ponik</t>
  </si>
  <si>
    <t>pinkom</t>
  </si>
  <si>
    <t>kpinom, pomnik</t>
  </si>
  <si>
    <t>pinką</t>
  </si>
  <si>
    <t>kipną, kpiną, pikną</t>
  </si>
  <si>
    <t>pinkę</t>
  </si>
  <si>
    <t>kipnę, kpinę, kępin, piknę</t>
  </si>
  <si>
    <t>pinocytozom</t>
  </si>
  <si>
    <t>potoczonymi</t>
  </si>
  <si>
    <t>pinol</t>
  </si>
  <si>
    <t>pilno, pilon, polni</t>
  </si>
  <si>
    <t>pinola</t>
  </si>
  <si>
    <t>nopali, opalin, pianol, pilona, polani</t>
  </si>
  <si>
    <t>pinolach</t>
  </si>
  <si>
    <t>chlipano, pilonach, pochlani</t>
  </si>
  <si>
    <t>pinolami</t>
  </si>
  <si>
    <t>alpiniom, pilonami, poliamin</t>
  </si>
  <si>
    <t>pinole</t>
  </si>
  <si>
    <t>pilone, plonie, poleni, polien</t>
  </si>
  <si>
    <t>pinoli</t>
  </si>
  <si>
    <t>lipino, piniol</t>
  </si>
  <si>
    <t>pinolo</t>
  </si>
  <si>
    <t>opolni, pilono</t>
  </si>
  <si>
    <t>pinom</t>
  </si>
  <si>
    <t>nipom, pniom, pomni</t>
  </si>
  <si>
    <t>pinowi</t>
  </si>
  <si>
    <t>pniowi</t>
  </si>
  <si>
    <t>pinta</t>
  </si>
  <si>
    <t>pitna</t>
  </si>
  <si>
    <t>pinto</t>
  </si>
  <si>
    <t>point, potni</t>
  </si>
  <si>
    <t>pintu</t>
  </si>
  <si>
    <t>putni</t>
  </si>
  <si>
    <t>pinty</t>
  </si>
  <si>
    <t>pitny</t>
  </si>
  <si>
    <t>pintą</t>
  </si>
  <si>
    <t>pitną</t>
  </si>
  <si>
    <t>pintę</t>
  </si>
  <si>
    <t>piętn</t>
  </si>
  <si>
    <t>pinu</t>
  </si>
  <si>
    <t>pniu</t>
  </si>
  <si>
    <t>pioktaninom</t>
  </si>
  <si>
    <t>pontonikami</t>
  </si>
  <si>
    <t>piona</t>
  </si>
  <si>
    <t>napoi, opina, piano</t>
  </si>
  <si>
    <t>pionczany</t>
  </si>
  <si>
    <t>poczynani</t>
  </si>
  <si>
    <t>pionek</t>
  </si>
  <si>
    <t>kopien, kopnie, opinek</t>
  </si>
  <si>
    <t>pionem</t>
  </si>
  <si>
    <t>eponim, pomnie</t>
  </si>
  <si>
    <t>pionie</t>
  </si>
  <si>
    <t>opinie, peonii</t>
  </si>
  <si>
    <t>pionier</t>
  </si>
  <si>
    <t>pieroni, prionie</t>
  </si>
  <si>
    <t>pioniera</t>
  </si>
  <si>
    <t>opierani, ropienia</t>
  </si>
  <si>
    <t>pionierach</t>
  </si>
  <si>
    <t>ropieniach</t>
  </si>
  <si>
    <t>pionierami</t>
  </si>
  <si>
    <t>ropieniami</t>
  </si>
  <si>
    <t>pionierem</t>
  </si>
  <si>
    <t>promienie, ropieniem</t>
  </si>
  <si>
    <t>pionierka</t>
  </si>
  <si>
    <t>kopiarnie, kropienia, piekarnio, prokainie</t>
  </si>
  <si>
    <t>pionierkami</t>
  </si>
  <si>
    <t>kropieniami, promieniaki</t>
  </si>
  <si>
    <t>pionierkom</t>
  </si>
  <si>
    <t>kropieniom, opornikiem</t>
  </si>
  <si>
    <t>pionierku</t>
  </si>
  <si>
    <t>kropieniu, opierunki</t>
  </si>
  <si>
    <t>pionierom</t>
  </si>
  <si>
    <t>opromieni, ropieniom</t>
  </si>
  <si>
    <t>pionierska</t>
  </si>
  <si>
    <t>sierpianko, skropienia</t>
  </si>
  <si>
    <t>pioniersko</t>
  </si>
  <si>
    <t>rinoskopie, skorpionie</t>
  </si>
  <si>
    <t>pioniersku</t>
  </si>
  <si>
    <t>skropieniu</t>
  </si>
  <si>
    <t>pionierstwo</t>
  </si>
  <si>
    <t>niesportowi, niestropowi</t>
  </si>
  <si>
    <t>pionierze</t>
  </si>
  <si>
    <t>izoprenie, opierzeni, zropienie</t>
  </si>
  <si>
    <t>pionizowania</t>
  </si>
  <si>
    <t>zaopiniowani</t>
  </si>
  <si>
    <t>pionizowała</t>
  </si>
  <si>
    <t>zaopiniował</t>
  </si>
  <si>
    <t>pionizowałaby</t>
  </si>
  <si>
    <t>zaopiniowałby</t>
  </si>
  <si>
    <t>pionizowałabym</t>
  </si>
  <si>
    <t>zaopiniowałbym</t>
  </si>
  <si>
    <t>pionizowałabyś</t>
  </si>
  <si>
    <t>zaopiniowałbyś</t>
  </si>
  <si>
    <t>pionka</t>
  </si>
  <si>
    <t>kopani, opinka, paniko, pianko, pikano, ponika</t>
  </si>
  <si>
    <t>pionkach</t>
  </si>
  <si>
    <t>opinkach, ponikach</t>
  </si>
  <si>
    <t>pionkami</t>
  </si>
  <si>
    <t>kompanii, opinkami, pikaniom, ponikami</t>
  </si>
  <si>
    <t>pionki</t>
  </si>
  <si>
    <t>opinki, poniki</t>
  </si>
  <si>
    <t>pionkiem</t>
  </si>
  <si>
    <t>kpieniom, pienikom, ponikiem</t>
  </si>
  <si>
    <t>pionkom</t>
  </si>
  <si>
    <t>opinkom, ponikom</t>
  </si>
  <si>
    <t>pionkowa</t>
  </si>
  <si>
    <t>kwapiono, okpiwano, pakownio, pikowano, piwnooka, pokiwano</t>
  </si>
  <si>
    <t>pionkowemu</t>
  </si>
  <si>
    <t>upominkowe</t>
  </si>
  <si>
    <t>pionkowi</t>
  </si>
  <si>
    <t>piwnooki, ponikowi</t>
  </si>
  <si>
    <t>pionkowy</t>
  </si>
  <si>
    <t>wykpiono</t>
  </si>
  <si>
    <t>pionkowym</t>
  </si>
  <si>
    <t>pomnikowy</t>
  </si>
  <si>
    <t>pionkową</t>
  </si>
  <si>
    <t>piwnooką</t>
  </si>
  <si>
    <t>pionku</t>
  </si>
  <si>
    <t>poniku</t>
  </si>
  <si>
    <t>pionków</t>
  </si>
  <si>
    <t>poników</t>
  </si>
  <si>
    <t>pionowa</t>
  </si>
  <si>
    <t>powiano</t>
  </si>
  <si>
    <t>pionowana</t>
  </si>
  <si>
    <t>opanowani, ponawiano</t>
  </si>
  <si>
    <t>pionowanie</t>
  </si>
  <si>
    <t>niepionowa, opiniowane, ponowienia, powonienia</t>
  </si>
  <si>
    <t>pionowaniem</t>
  </si>
  <si>
    <t>imponowanie, niemopowani</t>
  </si>
  <si>
    <t>pionowano</t>
  </si>
  <si>
    <t>ponowiona</t>
  </si>
  <si>
    <t>pionowanych</t>
  </si>
  <si>
    <t>wypachniono</t>
  </si>
  <si>
    <t>pionowanym</t>
  </si>
  <si>
    <t>wypominano, wypomniano</t>
  </si>
  <si>
    <t>pionował</t>
  </si>
  <si>
    <t>piłowano, ponowiła, powołani, pławiono, płowiano</t>
  </si>
  <si>
    <t>pionowała</t>
  </si>
  <si>
    <t>opiłowana, ponawiało, powołania, poławiano, łopianowa</t>
  </si>
  <si>
    <t>pionowałaby</t>
  </si>
  <si>
    <t>ponawiałoby</t>
  </si>
  <si>
    <t>pionowałabym</t>
  </si>
  <si>
    <t>imponowałaby, obłapywaniom, ponawiałobym, poobłamywani</t>
  </si>
  <si>
    <t>pionowałabyś</t>
  </si>
  <si>
    <t>ponawiałobyś</t>
  </si>
  <si>
    <t>pionowałam</t>
  </si>
  <si>
    <t>imponowała, pałowaniom, ponawiałom</t>
  </si>
  <si>
    <t>pionowałaś</t>
  </si>
  <si>
    <t>ponawiałoś</t>
  </si>
  <si>
    <t>pionowałby</t>
  </si>
  <si>
    <t>ponowiłaby</t>
  </si>
  <si>
    <t>pionowałbym</t>
  </si>
  <si>
    <t>imponowałby, ponowiłabym</t>
  </si>
  <si>
    <t>pionowałbyś</t>
  </si>
  <si>
    <t>ponowiłabyś, powaśniłoby</t>
  </si>
  <si>
    <t>pionowałem</t>
  </si>
  <si>
    <t>powołaniem</t>
  </si>
  <si>
    <t>pionowało</t>
  </si>
  <si>
    <t>opiłowano, połowiona</t>
  </si>
  <si>
    <t>pionowałom</t>
  </si>
  <si>
    <t>imponowało, powołaniom</t>
  </si>
  <si>
    <t>pionowały</t>
  </si>
  <si>
    <t>opiłowany, łopianowy</t>
  </si>
  <si>
    <t>pionowe</t>
  </si>
  <si>
    <t>openowi, peonowi, ponowie</t>
  </si>
  <si>
    <t>pionowej</t>
  </si>
  <si>
    <t>powojnie</t>
  </si>
  <si>
    <t>pionowi</t>
  </si>
  <si>
    <t>piwonio</t>
  </si>
  <si>
    <t>pionowym</t>
  </si>
  <si>
    <t>ponowimy</t>
  </si>
  <si>
    <t>pionową</t>
  </si>
  <si>
    <t>ponowią</t>
  </si>
  <si>
    <t>pionuj</t>
  </si>
  <si>
    <t>upojni</t>
  </si>
  <si>
    <t>pionujcie</t>
  </si>
  <si>
    <t>pocieniuj</t>
  </si>
  <si>
    <t>pionuje</t>
  </si>
  <si>
    <t>pojeniu, upojeni, upojnie</t>
  </si>
  <si>
    <t>pionujecie</t>
  </si>
  <si>
    <t>pocieniuje</t>
  </si>
  <si>
    <t>pionujmy</t>
  </si>
  <si>
    <t>upojnymi</t>
  </si>
  <si>
    <t>pionująca</t>
  </si>
  <si>
    <t>poucinają</t>
  </si>
  <si>
    <t>piorun</t>
  </si>
  <si>
    <t>prionu, ropniu</t>
  </si>
  <si>
    <t>pioruna</t>
  </si>
  <si>
    <t>opraniu, poraniu, upiorna</t>
  </si>
  <si>
    <t>piorunach</t>
  </si>
  <si>
    <t>poruchani</t>
  </si>
  <si>
    <t>piorunianem</t>
  </si>
  <si>
    <t>nieupraniom, pomarnieniu</t>
  </si>
  <si>
    <t>piorunie</t>
  </si>
  <si>
    <t>ropieniu, upiornie</t>
  </si>
  <si>
    <t>piorunowa</t>
  </si>
  <si>
    <t>uprawiono</t>
  </si>
  <si>
    <t>piorunowanej</t>
  </si>
  <si>
    <t>porujnowanie</t>
  </si>
  <si>
    <t>piorunowanemu</t>
  </si>
  <si>
    <t>ponumerowaniu</t>
  </si>
  <si>
    <t>piorunowaniem</t>
  </si>
  <si>
    <t>niepomurowani, niepromowaniu</t>
  </si>
  <si>
    <t>pioruny</t>
  </si>
  <si>
    <t>upiorny</t>
  </si>
  <si>
    <t>piorącej</t>
  </si>
  <si>
    <t>ropiejąc</t>
  </si>
  <si>
    <t>piosence</t>
  </si>
  <si>
    <t>psocenie, spocenie</t>
  </si>
  <si>
    <t>pioseneczki</t>
  </si>
  <si>
    <t>pociekniesz</t>
  </si>
  <si>
    <t>pioseneczko</t>
  </si>
  <si>
    <t>poskoczenie</t>
  </si>
  <si>
    <t>pioseneczkom</t>
  </si>
  <si>
    <t>poskoczeniem</t>
  </si>
  <si>
    <t>piosenka</t>
  </si>
  <si>
    <t>kopsanie, ospianek, pasionek, poiskane, posikane, skopanie, spiekano</t>
  </si>
  <si>
    <t>piosenkami</t>
  </si>
  <si>
    <t>poiskaniem, posikaniem, skapieniom, spiekaniom</t>
  </si>
  <si>
    <t>piosenkarz</t>
  </si>
  <si>
    <t>nieszparko, pokraszeni, skrzepiano, skrzepiona</t>
  </si>
  <si>
    <t>piosenkarza</t>
  </si>
  <si>
    <t>pokraszenia</t>
  </si>
  <si>
    <t>piosenkarzach</t>
  </si>
  <si>
    <t>pokraszeniach</t>
  </si>
  <si>
    <t>piosenkarzami</t>
  </si>
  <si>
    <t>pokraszeniami</t>
  </si>
  <si>
    <t>piosenkarze</t>
  </si>
  <si>
    <t>niepozerska, pokraszenie</t>
  </si>
  <si>
    <t>piosenkarzem</t>
  </si>
  <si>
    <t>pokraszeniem</t>
  </si>
  <si>
    <t>piosenkarzom</t>
  </si>
  <si>
    <t>pokraszeniom</t>
  </si>
  <si>
    <t>piosenkarzu</t>
  </si>
  <si>
    <t>pokraszeniu, pokruszenia</t>
  </si>
  <si>
    <t>piosenki</t>
  </si>
  <si>
    <t>niepisko, skopieni</t>
  </si>
  <si>
    <t>piosenko</t>
  </si>
  <si>
    <t>skopione</t>
  </si>
  <si>
    <t>piosenkowa</t>
  </si>
  <si>
    <t>nieopawsko, nieskopowa, skopiowane</t>
  </si>
  <si>
    <t>piosenkowe</t>
  </si>
  <si>
    <t>niepeowsko, nieskopowe</t>
  </si>
  <si>
    <t>piosenkowi</t>
  </si>
  <si>
    <t>nieskopowi, skopowinie</t>
  </si>
  <si>
    <t>piosenką</t>
  </si>
  <si>
    <t>nieskąpo, skąpione</t>
  </si>
  <si>
    <t>piosnce</t>
  </si>
  <si>
    <t>spoceni</t>
  </si>
  <si>
    <t>piosneczkami</t>
  </si>
  <si>
    <t>pasiecznikom, piasecznikom</t>
  </si>
  <si>
    <t>piosnek</t>
  </si>
  <si>
    <t>kopsnie, pinesko</t>
  </si>
  <si>
    <t>piosnka</t>
  </si>
  <si>
    <t>kapinos, kopsani, panisko, pisanko, psianko, psikano, skopani, skopian</t>
  </si>
  <si>
    <t>piosnkami</t>
  </si>
  <si>
    <t>psikaniom</t>
  </si>
  <si>
    <t>piotrkowian</t>
  </si>
  <si>
    <t>potworniaki</t>
  </si>
  <si>
    <t>piotrosz</t>
  </si>
  <si>
    <t>otropisz, potroisz</t>
  </si>
  <si>
    <t>piotrosze</t>
  </si>
  <si>
    <t>potrzosie, septorioz</t>
  </si>
  <si>
    <t>piołun</t>
  </si>
  <si>
    <t>łupino</t>
  </si>
  <si>
    <t>piołunach</t>
  </si>
  <si>
    <t>chałupino, poniuchał</t>
  </si>
  <si>
    <t>piołunowa</t>
  </si>
  <si>
    <t>powołaniu, upiłowano</t>
  </si>
  <si>
    <t>piołunowy</t>
  </si>
  <si>
    <t>wyłupiono</t>
  </si>
  <si>
    <t>piołuny</t>
  </si>
  <si>
    <t>łupiony</t>
  </si>
  <si>
    <t>pipcio</t>
  </si>
  <si>
    <t>popici</t>
  </si>
  <si>
    <t>piperazyn</t>
  </si>
  <si>
    <t>napieprzy, przepiany</t>
  </si>
  <si>
    <t>piperazynach</t>
  </si>
  <si>
    <t>przepychania</t>
  </si>
  <si>
    <t>piperonal</t>
  </si>
  <si>
    <t>propenali</t>
  </si>
  <si>
    <t>piperonalu</t>
  </si>
  <si>
    <t>popularnie</t>
  </si>
  <si>
    <t>piperyno</t>
  </si>
  <si>
    <t>propynie</t>
  </si>
  <si>
    <t>pipetko</t>
  </si>
  <si>
    <t>pepitko, popitek</t>
  </si>
  <si>
    <t>pipeto</t>
  </si>
  <si>
    <t>pepito, popite</t>
  </si>
  <si>
    <t>pipka</t>
  </si>
  <si>
    <t>papki, pikap</t>
  </si>
  <si>
    <t>pipko</t>
  </si>
  <si>
    <t>pokpi</t>
  </si>
  <si>
    <t>pipkom</t>
  </si>
  <si>
    <t>pompki</t>
  </si>
  <si>
    <t>pipkowi</t>
  </si>
  <si>
    <t>popiwki</t>
  </si>
  <si>
    <t>pipku</t>
  </si>
  <si>
    <t>pupki</t>
  </si>
  <si>
    <t>pipkę</t>
  </si>
  <si>
    <t>pępki</t>
  </si>
  <si>
    <t>pipo</t>
  </si>
  <si>
    <t>popi</t>
  </si>
  <si>
    <t>pipom</t>
  </si>
  <si>
    <t>popim</t>
  </si>
  <si>
    <t>piraceni</t>
  </si>
  <si>
    <t>nacierpi, nieparci</t>
  </si>
  <si>
    <t>piracenia</t>
  </si>
  <si>
    <t>cierpiana, nieparcia</t>
  </si>
  <si>
    <t>piraceniach</t>
  </si>
  <si>
    <t>nieparchaci, nieparciach</t>
  </si>
  <si>
    <t>piracenie</t>
  </si>
  <si>
    <t>cierpiane, nieparcie, piernacie</t>
  </si>
  <si>
    <t>piraceniom</t>
  </si>
  <si>
    <t>nieparciom, pecorinami, promienica</t>
  </si>
  <si>
    <t>piraceniu</t>
  </si>
  <si>
    <t>nieparciu, nieprucia, nieuparci</t>
  </si>
  <si>
    <t>piraciłeś</t>
  </si>
  <si>
    <t>ścierpiał</t>
  </si>
  <si>
    <t>piracą</t>
  </si>
  <si>
    <t>prącia</t>
  </si>
  <si>
    <t>piramido</t>
  </si>
  <si>
    <t>diapirom, dropiami</t>
  </si>
  <si>
    <t>piran</t>
  </si>
  <si>
    <t>parni, prani</t>
  </si>
  <si>
    <t>piranach</t>
  </si>
  <si>
    <t>parniach, praniach</t>
  </si>
  <si>
    <t>piranami</t>
  </si>
  <si>
    <t>parniami, praniami</t>
  </si>
  <si>
    <t>piranem</t>
  </si>
  <si>
    <t>nerpami, praniem</t>
  </si>
  <si>
    <t>piraniom</t>
  </si>
  <si>
    <t>piromani, prionami, ropniami</t>
  </si>
  <si>
    <t>piranom</t>
  </si>
  <si>
    <t>parniom, paronim, piroman, praniom</t>
  </si>
  <si>
    <t>piranometrem</t>
  </si>
  <si>
    <t>termoprenami</t>
  </si>
  <si>
    <t>piranoz</t>
  </si>
  <si>
    <t>rozpian, rozpina</t>
  </si>
  <si>
    <t>piranozach</t>
  </si>
  <si>
    <t>rozpianach</t>
  </si>
  <si>
    <t>piranozami</t>
  </si>
  <si>
    <t>rozpianami</t>
  </si>
  <si>
    <t>piranozie</t>
  </si>
  <si>
    <t>opierzani, perizonia, rozpianie, zropienia</t>
  </si>
  <si>
    <t>piranozo</t>
  </si>
  <si>
    <t>oponiarz, zropiano</t>
  </si>
  <si>
    <t>piranozom</t>
  </si>
  <si>
    <t>rozpianom</t>
  </si>
  <si>
    <t>piranozowa</t>
  </si>
  <si>
    <t>zaprawiono</t>
  </si>
  <si>
    <t>piranozowe</t>
  </si>
  <si>
    <t>izoprenowa, powierzano, powierzona, pozwierano, zoperowani</t>
  </si>
  <si>
    <t>piranozowej</t>
  </si>
  <si>
    <t>porozwijane, przejawiono</t>
  </si>
  <si>
    <t>piranozowi</t>
  </si>
  <si>
    <t>rozpianowi</t>
  </si>
  <si>
    <t>piranozowym</t>
  </si>
  <si>
    <t>powarzonymi, pozrywaniom</t>
  </si>
  <si>
    <t>piranozy</t>
  </si>
  <si>
    <t>rozpiany</t>
  </si>
  <si>
    <t>pirantronie</t>
  </si>
  <si>
    <t>pretorianin</t>
  </si>
  <si>
    <t>piranu</t>
  </si>
  <si>
    <t>praniu, uprani</t>
  </si>
  <si>
    <t>pirany</t>
  </si>
  <si>
    <t>rypani</t>
  </si>
  <si>
    <t>pirat</t>
  </si>
  <si>
    <t>pitra, tapir, trapi, tripa</t>
  </si>
  <si>
    <t>pirata</t>
  </si>
  <si>
    <t>partia, tapira</t>
  </si>
  <si>
    <t>piratach</t>
  </si>
  <si>
    <t>partiach, tapirach</t>
  </si>
  <si>
    <t>piratami</t>
  </si>
  <si>
    <t>partiami, tapirami</t>
  </si>
  <si>
    <t>piratce</t>
  </si>
  <si>
    <t>tapicer, trapcie</t>
  </si>
  <si>
    <t>piratek</t>
  </si>
  <si>
    <t>parkiet, paterki, piterka, trepaki</t>
  </si>
  <si>
    <t>piratem</t>
  </si>
  <si>
    <t>pertami, pietram, tapirem, trampie, trepami</t>
  </si>
  <si>
    <t>piratko</t>
  </si>
  <si>
    <t>potarki, tropika</t>
  </si>
  <si>
    <t>piratkom</t>
  </si>
  <si>
    <t>portkami</t>
  </si>
  <si>
    <t>piratom</t>
  </si>
  <si>
    <t>partiom, portami, protami, tapirom, tropami</t>
  </si>
  <si>
    <t>piratowi</t>
  </si>
  <si>
    <t>tapirowi</t>
  </si>
  <si>
    <t>piraty</t>
  </si>
  <si>
    <t>tapiry, typiar</t>
  </si>
  <si>
    <t>piratów</t>
  </si>
  <si>
    <t>tapirów</t>
  </si>
  <si>
    <t>pirazol</t>
  </si>
  <si>
    <t>oprzali, rozpali</t>
  </si>
  <si>
    <t>pirazole</t>
  </si>
  <si>
    <t>rozlepia</t>
  </si>
  <si>
    <t>pirazolem</t>
  </si>
  <si>
    <t>polimeraz, rozlepiam</t>
  </si>
  <si>
    <t>pirazoli</t>
  </si>
  <si>
    <t>piroliza, porazili, zropiali</t>
  </si>
  <si>
    <t>pirenejscy</t>
  </si>
  <si>
    <t>precesyjni</t>
  </si>
  <si>
    <t>pirenom</t>
  </si>
  <si>
    <t>prionem, ropniem</t>
  </si>
  <si>
    <t>pireny</t>
  </si>
  <si>
    <t>rypnie</t>
  </si>
  <si>
    <t>piretrom</t>
  </si>
  <si>
    <t>importer, pirometr, reimport</t>
  </si>
  <si>
    <t>pireuska</t>
  </si>
  <si>
    <t>sierpaku</t>
  </si>
  <si>
    <t>pireuski</t>
  </si>
  <si>
    <t>sierpiku</t>
  </si>
  <si>
    <t>pireusko</t>
  </si>
  <si>
    <t>korpusie, skorupie</t>
  </si>
  <si>
    <t>pirodynamice</t>
  </si>
  <si>
    <t>odcierpianym, podcieranymi</t>
  </si>
  <si>
    <t>pirodynamika</t>
  </si>
  <si>
    <t>prokainamidy</t>
  </si>
  <si>
    <t>pirodynamikom</t>
  </si>
  <si>
    <t>podkarmionymi</t>
  </si>
  <si>
    <t>pirodze</t>
  </si>
  <si>
    <t>dopierz, odpierz</t>
  </si>
  <si>
    <t>pirofor</t>
  </si>
  <si>
    <t>porfiro</t>
  </si>
  <si>
    <t>piroforem</t>
  </si>
  <si>
    <t>proformie</t>
  </si>
  <si>
    <t>pirog</t>
  </si>
  <si>
    <t>progi</t>
  </si>
  <si>
    <t>piroga</t>
  </si>
  <si>
    <t>poigra</t>
  </si>
  <si>
    <t>pirogenach</t>
  </si>
  <si>
    <t>progeniach</t>
  </si>
  <si>
    <t>pirogenami</t>
  </si>
  <si>
    <t>poigraniem, progeniami</t>
  </si>
  <si>
    <t>pirogenom</t>
  </si>
  <si>
    <t>progeniom</t>
  </si>
  <si>
    <t>pirogowemu</t>
  </si>
  <si>
    <t>purimowego</t>
  </si>
  <si>
    <t>pirogowym</t>
  </si>
  <si>
    <t>progowymi</t>
  </si>
  <si>
    <t>pirografio</t>
  </si>
  <si>
    <t>ropografii</t>
  </si>
  <si>
    <t>pirokatechin</t>
  </si>
  <si>
    <t>pirotechnika</t>
  </si>
  <si>
    <t>piroksenami</t>
  </si>
  <si>
    <t>niepamirsko, sierpiankom</t>
  </si>
  <si>
    <t>piroksenie</t>
  </si>
  <si>
    <t>nieepirsko, nieropskie, skropienie</t>
  </si>
  <si>
    <t>piroksenom</t>
  </si>
  <si>
    <t>skorpionem</t>
  </si>
  <si>
    <t>pirole</t>
  </si>
  <si>
    <t>operli, polier</t>
  </si>
  <si>
    <t>pirolem</t>
  </si>
  <si>
    <t>lempiro, polimer, promile</t>
  </si>
  <si>
    <t>pirolitycznym</t>
  </si>
  <si>
    <t>polirytmiczny</t>
  </si>
  <si>
    <t>piroliz</t>
  </si>
  <si>
    <t>rozpili</t>
  </si>
  <si>
    <t>piroliza</t>
  </si>
  <si>
    <t>pirazoli, porazili, zropiali</t>
  </si>
  <si>
    <t>pirolizo</t>
  </si>
  <si>
    <t>pirozoli, rozpoili</t>
  </si>
  <si>
    <t>pirolizom</t>
  </si>
  <si>
    <t>pomrozili</t>
  </si>
  <si>
    <t>pirolizę</t>
  </si>
  <si>
    <t>rozpięli</t>
  </si>
  <si>
    <t>pirolowa</t>
  </si>
  <si>
    <t>parolowi, polarowi</t>
  </si>
  <si>
    <t>pirolowe</t>
  </si>
  <si>
    <t>polerowi</t>
  </si>
  <si>
    <t>pirolowym</t>
  </si>
  <si>
    <t>promilowy</t>
  </si>
  <si>
    <t>piroluzyt</t>
  </si>
  <si>
    <t>przytulio</t>
  </si>
  <si>
    <t>piroman</t>
  </si>
  <si>
    <t>parniom, paronim, piranom, praniom</t>
  </si>
  <si>
    <t>piromana</t>
  </si>
  <si>
    <t>naporami, panorami, paraniom</t>
  </si>
  <si>
    <t>piromanach</t>
  </si>
  <si>
    <t>chrapaniom, paronimach</t>
  </si>
  <si>
    <t>piromancyj</t>
  </si>
  <si>
    <t>pyromancji</t>
  </si>
  <si>
    <t>piromanek</t>
  </si>
  <si>
    <t>kreponami, nieparkom, pakerniom, panierkom, porankiem</t>
  </si>
  <si>
    <t>piromani</t>
  </si>
  <si>
    <t>piraniom, prionami, ropniami</t>
  </si>
  <si>
    <t>piromania</t>
  </si>
  <si>
    <t>opraniami, paronimia, poraniami</t>
  </si>
  <si>
    <t>piromanie</t>
  </si>
  <si>
    <t>paronimie, pieronami, promienia</t>
  </si>
  <si>
    <t>piromanka</t>
  </si>
  <si>
    <t>kapronami, panikarom, parkaniom, porankami</t>
  </si>
  <si>
    <t>piromanko</t>
  </si>
  <si>
    <t>pomornika, prokainom, ropniakom</t>
  </si>
  <si>
    <t>piromanowi</t>
  </si>
  <si>
    <t>paronimowi, pomiarowni</t>
  </si>
  <si>
    <t>piromany</t>
  </si>
  <si>
    <t>opranymi, paronimy, poranimy, rypaniom</t>
  </si>
  <si>
    <t>pirometr</t>
  </si>
  <si>
    <t>importer, piretrom, reimport</t>
  </si>
  <si>
    <t>pirometrach</t>
  </si>
  <si>
    <t>importerach, reimportach</t>
  </si>
  <si>
    <t>pirometrami</t>
  </si>
  <si>
    <t>importerami, reimportami</t>
  </si>
  <si>
    <t>pirometrem</t>
  </si>
  <si>
    <t>importerem, reimportem</t>
  </si>
  <si>
    <t>pirometrom</t>
  </si>
  <si>
    <t>importerom, reimportom</t>
  </si>
  <si>
    <t>pirometrowi</t>
  </si>
  <si>
    <t>importerowi, reimportowi</t>
  </si>
  <si>
    <t>pirometru</t>
  </si>
  <si>
    <t>pretorium, reimportu</t>
  </si>
  <si>
    <t>pirometry</t>
  </si>
  <si>
    <t>importery, reimporty</t>
  </si>
  <si>
    <t>pirometryczna</t>
  </si>
  <si>
    <t>przetraconymi</t>
  </si>
  <si>
    <t>pirometryczną</t>
  </si>
  <si>
    <t>przetrąconymi</t>
  </si>
  <si>
    <t>pirometrów</t>
  </si>
  <si>
    <t>importerów, reimportów</t>
  </si>
  <si>
    <t>piropem</t>
  </si>
  <si>
    <t>pompier</t>
  </si>
  <si>
    <t>piroplazmy</t>
  </si>
  <si>
    <t>poprzymila</t>
  </si>
  <si>
    <t>pirotyn</t>
  </si>
  <si>
    <t>tropiny</t>
  </si>
  <si>
    <t>pirotynach</t>
  </si>
  <si>
    <t>trapionych</t>
  </si>
  <si>
    <t>pirotynami</t>
  </si>
  <si>
    <t>trapionymi</t>
  </si>
  <si>
    <t>pirotynem</t>
  </si>
  <si>
    <t>tropniemy</t>
  </si>
  <si>
    <t>pirotynom</t>
  </si>
  <si>
    <t>topornymi, tropionym</t>
  </si>
  <si>
    <t>pirozolem</t>
  </si>
  <si>
    <t>polomierz</t>
  </si>
  <si>
    <t>pirozoli</t>
  </si>
  <si>
    <t>pirolizo, rozpoili</t>
  </si>
  <si>
    <t>pirrusowy</t>
  </si>
  <si>
    <t>pyrrusowi</t>
  </si>
  <si>
    <t>pirsie</t>
  </si>
  <si>
    <t>piersi, spirei</t>
  </si>
  <si>
    <t>piruecie</t>
  </si>
  <si>
    <t>rupiecie</t>
  </si>
  <si>
    <t>piruet</t>
  </si>
  <si>
    <t>trupie</t>
  </si>
  <si>
    <t>piruetką</t>
  </si>
  <si>
    <t>piąterku</t>
  </si>
  <si>
    <t>piruetkę</t>
  </si>
  <si>
    <t>pięterku</t>
  </si>
  <si>
    <t>pirydoksaminy</t>
  </si>
  <si>
    <t>pirydoksynami</t>
  </si>
  <si>
    <t>pirydyna</t>
  </si>
  <si>
    <t>rapidyny</t>
  </si>
  <si>
    <t>pirydynami</t>
  </si>
  <si>
    <t>pirymidyna</t>
  </si>
  <si>
    <t>pirydynowymi</t>
  </si>
  <si>
    <t>pirymidynowy</t>
  </si>
  <si>
    <t>piryt</t>
  </si>
  <si>
    <t>pitry, tripy</t>
  </si>
  <si>
    <t>pirytom</t>
  </si>
  <si>
    <t>importy, tropimy</t>
  </si>
  <si>
    <t>pirytowa</t>
  </si>
  <si>
    <t>wytropia</t>
  </si>
  <si>
    <t>pirytowe</t>
  </si>
  <si>
    <t>typerowi</t>
  </si>
  <si>
    <t>pirytowym</t>
  </si>
  <si>
    <t>wytropimy</t>
  </si>
  <si>
    <t>pirytową</t>
  </si>
  <si>
    <t>wytropią</t>
  </si>
  <si>
    <t>pirzgnęliby</t>
  </si>
  <si>
    <t>przygnębili</t>
  </si>
  <si>
    <t>pirzgnęlibyście</t>
  </si>
  <si>
    <t>przygnębiliście</t>
  </si>
  <si>
    <t>pirzgnęlibyśmy</t>
  </si>
  <si>
    <t>przygnębiliśmy</t>
  </si>
  <si>
    <t>pirzgnęłaby</t>
  </si>
  <si>
    <t>przygnębiał, przygnębiła</t>
  </si>
  <si>
    <t>pirzgnęłabym</t>
  </si>
  <si>
    <t>przygnębiłam</t>
  </si>
  <si>
    <t>pirzgnęłabyś</t>
  </si>
  <si>
    <t>przygnębiłaś</t>
  </si>
  <si>
    <t>pirzgnęłoby</t>
  </si>
  <si>
    <t>przygnębiło</t>
  </si>
  <si>
    <t>pirzgnęłobym</t>
  </si>
  <si>
    <t>przygnębiłom</t>
  </si>
  <si>
    <t>pirzgnęłobyś</t>
  </si>
  <si>
    <t>przygnębiłoś</t>
  </si>
  <si>
    <t>pirzgnęłyby</t>
  </si>
  <si>
    <t>przygnębiły</t>
  </si>
  <si>
    <t>pirzgnęłybyście</t>
  </si>
  <si>
    <t>przygnębiłyście</t>
  </si>
  <si>
    <t>pirzgnęłybyśmy</t>
  </si>
  <si>
    <t>przygnębiłyśmy</t>
  </si>
  <si>
    <t>pisaczek</t>
  </si>
  <si>
    <t>paseczki, psiaczek</t>
  </si>
  <si>
    <t>pisaczka</t>
  </si>
  <si>
    <t>psiaczka, szpicaka</t>
  </si>
  <si>
    <t>pisaczkach</t>
  </si>
  <si>
    <t>psiaczkach, szpicakach</t>
  </si>
  <si>
    <t>pisaczkami</t>
  </si>
  <si>
    <t>psiaczkami, szpicakami</t>
  </si>
  <si>
    <t>pisaczki</t>
  </si>
  <si>
    <t>psiaczki, szpicaki</t>
  </si>
  <si>
    <t>pisaczkiem</t>
  </si>
  <si>
    <t>psiaczkiem, szpicakiem</t>
  </si>
  <si>
    <t>pisaczkom</t>
  </si>
  <si>
    <t>posmaczki, psiaczkom, szpicakom</t>
  </si>
  <si>
    <t>pisaczkowi</t>
  </si>
  <si>
    <t>paszowicki, psiaczkowi, szpicakowi</t>
  </si>
  <si>
    <t>pisaczku</t>
  </si>
  <si>
    <t>psiaczku, szpicaku</t>
  </si>
  <si>
    <t>pisaczków</t>
  </si>
  <si>
    <t>psiaczków, szpicaków</t>
  </si>
  <si>
    <t>pisadło</t>
  </si>
  <si>
    <t>dopisał, odpisał, podsiał, posiadł, spoidła</t>
  </si>
  <si>
    <t>pisak</t>
  </si>
  <si>
    <t>apsik, pasik, paski, piska, psiak, psika, sapki</t>
  </si>
  <si>
    <t>pisaka</t>
  </si>
  <si>
    <t>pasiak, pasika, psiaka</t>
  </si>
  <si>
    <t>pisakach</t>
  </si>
  <si>
    <t>pasikach, piaskach, psiakach</t>
  </si>
  <si>
    <t>pisakami</t>
  </si>
  <si>
    <t>pasikami, piaskami, psiakami</t>
  </si>
  <si>
    <t>pisaki</t>
  </si>
  <si>
    <t>pasiki, piaski, psiaki</t>
  </si>
  <si>
    <t>pisakiem</t>
  </si>
  <si>
    <t>pasikiem, piaskiem, pieskami, psiakiem, spiekami</t>
  </si>
  <si>
    <t>pisakom</t>
  </si>
  <si>
    <t>mopsika, pasikom, piaskom, poiskam, posikam, posmaki, psiakom, skopami</t>
  </si>
  <si>
    <t>pisakowe</t>
  </si>
  <si>
    <t>apeksowi, opawskie, piaskowe, spiekowa</t>
  </si>
  <si>
    <t>pisakowego</t>
  </si>
  <si>
    <t>opawskiego, piaskowego</t>
  </si>
  <si>
    <t>pisakowej</t>
  </si>
  <si>
    <t>opawskiej, piaskowej, sejpakowi</t>
  </si>
  <si>
    <t>pisakowemu</t>
  </si>
  <si>
    <t>opawskiemu, piaskowemu</t>
  </si>
  <si>
    <t>pisakowi</t>
  </si>
  <si>
    <t>pasikowi, piaskowi, psiakowi</t>
  </si>
  <si>
    <t>pisakowych</t>
  </si>
  <si>
    <t>piaskowych, spychakowi</t>
  </si>
  <si>
    <t>pisakowym</t>
  </si>
  <si>
    <t>paskowymi, piaskowym, pokwasimy, wyspiakom</t>
  </si>
  <si>
    <t>pisaku</t>
  </si>
  <si>
    <t>pasiku, piasku, piuska, psiaku, skupia</t>
  </si>
  <si>
    <t>pisaków</t>
  </si>
  <si>
    <t>pasików, pasówki, piasków, psiaków</t>
  </si>
  <si>
    <t>pisana</t>
  </si>
  <si>
    <t>pasani, pinasa, spania</t>
  </si>
  <si>
    <t>pisance</t>
  </si>
  <si>
    <t>psiance</t>
  </si>
  <si>
    <t>pisane</t>
  </si>
  <si>
    <t>naspie, penisa, sapnie, spanie, spenia</t>
  </si>
  <si>
    <t>pisanej</t>
  </si>
  <si>
    <t>spaniej, speniaj, spijane</t>
  </si>
  <si>
    <t>pisanek</t>
  </si>
  <si>
    <t>pineska, psianek, psikane, skapnie</t>
  </si>
  <si>
    <t>pisanie</t>
  </si>
  <si>
    <t>napisie, niepsia, pasieni, pinasie, psienia, siepani, spienia</t>
  </si>
  <si>
    <t>pisaniem</t>
  </si>
  <si>
    <t>penisami, spieniam</t>
  </si>
  <si>
    <t>pisanin</t>
  </si>
  <si>
    <t>spinani</t>
  </si>
  <si>
    <t>pisanina</t>
  </si>
  <si>
    <t>napisani, spinania</t>
  </si>
  <si>
    <t>pisaninach</t>
  </si>
  <si>
    <t>spinaniach</t>
  </si>
  <si>
    <t>pisaninami</t>
  </si>
  <si>
    <t>spinaniami</t>
  </si>
  <si>
    <t>pisaninie</t>
  </si>
  <si>
    <t>niepisani, spieniani</t>
  </si>
  <si>
    <t>pisaninom</t>
  </si>
  <si>
    <t>spinaniom</t>
  </si>
  <si>
    <t>pisaniom</t>
  </si>
  <si>
    <t>spoinami</t>
  </si>
  <si>
    <t>pisanka</t>
  </si>
  <si>
    <t>paniska, psianka, psikana</t>
  </si>
  <si>
    <t>pisankach</t>
  </si>
  <si>
    <t>paniskach, psiankach</t>
  </si>
  <si>
    <t>pisankami</t>
  </si>
  <si>
    <t>paniskami, psiankami</t>
  </si>
  <si>
    <t>pisankarce</t>
  </si>
  <si>
    <t>spacerniak, spacernika</t>
  </si>
  <si>
    <t>pisanki</t>
  </si>
  <si>
    <t>psianki, psikani</t>
  </si>
  <si>
    <t>pisankiem</t>
  </si>
  <si>
    <t>paniskiem, pineskami, psikaniem</t>
  </si>
  <si>
    <t>pisanko</t>
  </si>
  <si>
    <t>kapinos, kopsani, panisko, piosnka, psianko, psikano, skopani, skopian</t>
  </si>
  <si>
    <t>pisankom</t>
  </si>
  <si>
    <t>mospanki, paniskom, psiankom, snopkami</t>
  </si>
  <si>
    <t>pisankowa</t>
  </si>
  <si>
    <t>paskowani, skapowani, spakowani, spikowana</t>
  </si>
  <si>
    <t>pisankowe</t>
  </si>
  <si>
    <t>panowskie, pineskowa, spikowane</t>
  </si>
  <si>
    <t>pisankowego</t>
  </si>
  <si>
    <t>panowskiego, spikowanego</t>
  </si>
  <si>
    <t>pisankowej</t>
  </si>
  <si>
    <t>panowskiej, spikowanej</t>
  </si>
  <si>
    <t>pisankowemu</t>
  </si>
  <si>
    <t>panowskiemu, poskuwaniem, skupowaniem, spikowanemu</t>
  </si>
  <si>
    <t>pisankowi</t>
  </si>
  <si>
    <t>piaskowni, spikowani</t>
  </si>
  <si>
    <t>pisankowy</t>
  </si>
  <si>
    <t>pasynkowi, skopywani, spikowany, wykopsani, wypsikano</t>
  </si>
  <si>
    <t>pisankowych</t>
  </si>
  <si>
    <t>spikowanych</t>
  </si>
  <si>
    <t>pisankowym</t>
  </si>
  <si>
    <t>spikowanym</t>
  </si>
  <si>
    <t>pisankowymi</t>
  </si>
  <si>
    <t>spikowanymi, wypsikaniom</t>
  </si>
  <si>
    <t>pisankową</t>
  </si>
  <si>
    <t>spikowaną</t>
  </si>
  <si>
    <t>pisanką</t>
  </si>
  <si>
    <t>psianką, psikaną, skąpani</t>
  </si>
  <si>
    <t>pisankę</t>
  </si>
  <si>
    <t>psiankę, skępian, spękani</t>
  </si>
  <si>
    <t>pisano</t>
  </si>
  <si>
    <t>pinaso, psiano, spoina</t>
  </si>
  <si>
    <t>pisany</t>
  </si>
  <si>
    <t>napisy, pinasy, sypani</t>
  </si>
  <si>
    <t>pisanych</t>
  </si>
  <si>
    <t>spychani</t>
  </si>
  <si>
    <t>pisanym</t>
  </si>
  <si>
    <t>spinamy</t>
  </si>
  <si>
    <t>pisarce</t>
  </si>
  <si>
    <t>scrapie</t>
  </si>
  <si>
    <t>pisarczyk</t>
  </si>
  <si>
    <t>przyciska, psiarczyk</t>
  </si>
  <si>
    <t>pisarczyka</t>
  </si>
  <si>
    <t>psiarczyka, skrapiaczy</t>
  </si>
  <si>
    <t>pisarczykach</t>
  </si>
  <si>
    <t>psiarczykach</t>
  </si>
  <si>
    <t>pisarczykami</t>
  </si>
  <si>
    <t>psiarczykami</t>
  </si>
  <si>
    <t>pisarczyki</t>
  </si>
  <si>
    <t>psiarczyki</t>
  </si>
  <si>
    <t>pisarczykiem</t>
  </si>
  <si>
    <t>psiarczykiem</t>
  </si>
  <si>
    <t>pisarczykom</t>
  </si>
  <si>
    <t>psiarczykom</t>
  </si>
  <si>
    <t>pisarczykowi</t>
  </si>
  <si>
    <t>psiarczykowi</t>
  </si>
  <si>
    <t>pisarczyku</t>
  </si>
  <si>
    <t>psiarczyku</t>
  </si>
  <si>
    <t>pisarczyków</t>
  </si>
  <si>
    <t>psiarczyków</t>
  </si>
  <si>
    <t>pisarek</t>
  </si>
  <si>
    <t>apreski, epirska, kipersa, parseki, paserki, persaki, praskie, saperki, sierpak, skarpie, skipera, spikera</t>
  </si>
  <si>
    <t>pisarka</t>
  </si>
  <si>
    <t>skarpia, skrapia</t>
  </si>
  <si>
    <t>pisarkach</t>
  </si>
  <si>
    <t>skarpiach</t>
  </si>
  <si>
    <t>pisarkami</t>
  </si>
  <si>
    <t>skarpiami</t>
  </si>
  <si>
    <t>pisarko</t>
  </si>
  <si>
    <t>pokrasi, prosaki, prosiak</t>
  </si>
  <si>
    <t>pisarkom</t>
  </si>
  <si>
    <t>komparsi, pamirsko, psorkami, skarpiom, sporkami</t>
  </si>
  <si>
    <t>pisarką</t>
  </si>
  <si>
    <t>skąpiar</t>
  </si>
  <si>
    <t>pisarska</t>
  </si>
  <si>
    <t>prassaki</t>
  </si>
  <si>
    <t>pisarskim</t>
  </si>
  <si>
    <t>psarskimi</t>
  </si>
  <si>
    <t>pisarsku</t>
  </si>
  <si>
    <t>supraski</t>
  </si>
  <si>
    <t>pisarz</t>
  </si>
  <si>
    <t>psiarz, szarpi</t>
  </si>
  <si>
    <t>pisarza</t>
  </si>
  <si>
    <t>psiarza, szarpia</t>
  </si>
  <si>
    <t>pisarzach</t>
  </si>
  <si>
    <t>psiarzach, szarpiach</t>
  </si>
  <si>
    <t>pisarzami</t>
  </si>
  <si>
    <t>psiarzami, szarpiami</t>
  </si>
  <si>
    <t>pisarze</t>
  </si>
  <si>
    <t>psiarze, szarpie</t>
  </si>
  <si>
    <t>pisarzem</t>
  </si>
  <si>
    <t>perszami, psiarzem, szerpami, szperami</t>
  </si>
  <si>
    <t>pisarzom</t>
  </si>
  <si>
    <t>psiarzom, szarpiom</t>
  </si>
  <si>
    <t>pisarzowi</t>
  </si>
  <si>
    <t>psiarzowi</t>
  </si>
  <si>
    <t>pisarzu</t>
  </si>
  <si>
    <t>psiarzu</t>
  </si>
  <si>
    <t>pisarzy</t>
  </si>
  <si>
    <t>psiarzy</t>
  </si>
  <si>
    <t>pisarzynie</t>
  </si>
  <si>
    <t>przysienia</t>
  </si>
  <si>
    <t>pisarzyno</t>
  </si>
  <si>
    <t>rozpisany, rozsypani, zaprosiny</t>
  </si>
  <si>
    <t>pisarzynom</t>
  </si>
  <si>
    <t>rozpisanym, sparzonymi</t>
  </si>
  <si>
    <t>pisał</t>
  </si>
  <si>
    <t>pasił, psiał, spiła</t>
  </si>
  <si>
    <t>pisała</t>
  </si>
  <si>
    <t>pasiła, psiała</t>
  </si>
  <si>
    <t>pisałaby</t>
  </si>
  <si>
    <t>pasiłaby, psiałaby</t>
  </si>
  <si>
    <t>pisałabym</t>
  </si>
  <si>
    <t>pasiłabym, psiałabym</t>
  </si>
  <si>
    <t>pisałabyś</t>
  </si>
  <si>
    <t>pasiłabyś, psiałabyś</t>
  </si>
  <si>
    <t>pisałam</t>
  </si>
  <si>
    <t>pasiłam, psiałam, spałami, łapsami</t>
  </si>
  <si>
    <t>pisałaś</t>
  </si>
  <si>
    <t>pasiłaś, psiałaś</t>
  </si>
  <si>
    <t>pisałby</t>
  </si>
  <si>
    <t>pasiłby, psiałby, spiłaby</t>
  </si>
  <si>
    <t>pisałbym</t>
  </si>
  <si>
    <t>pasiłbym, psiałbym, spiłabym</t>
  </si>
  <si>
    <t>pisałbyś</t>
  </si>
  <si>
    <t>pasiłbyś, psiałbyś, spiłabyś</t>
  </si>
  <si>
    <t>pisałem</t>
  </si>
  <si>
    <t>pasiłem, psiałem</t>
  </si>
  <si>
    <t>pisałeś</t>
  </si>
  <si>
    <t>pasiłeś, psiałeś</t>
  </si>
  <si>
    <t>pisało</t>
  </si>
  <si>
    <t>opisał, pasiło, posiał, połasi, psiało, spoiła</t>
  </si>
  <si>
    <t>pisałoby</t>
  </si>
  <si>
    <t>opisałby, pasiłoby, posiałby, psiałoby, spoiłaby</t>
  </si>
  <si>
    <t>pisałobym</t>
  </si>
  <si>
    <t>opisałbym, pasiłobym, posiałbym, psiałobym, spoiłabym</t>
  </si>
  <si>
    <t>pisałobyś</t>
  </si>
  <si>
    <t>opisałbyś, pasiłobyś, posiałbyś, psiałobyś, spoiłabyś</t>
  </si>
  <si>
    <t>pisałom</t>
  </si>
  <si>
    <t>pasiłom, posłami, psiałom, spoiłam</t>
  </si>
  <si>
    <t>pisałoś</t>
  </si>
  <si>
    <t>pasiłoś, psiałoś, spoiłaś</t>
  </si>
  <si>
    <t>pisały</t>
  </si>
  <si>
    <t>pasiły, psiały, sypiał</t>
  </si>
  <si>
    <t>pisałyby</t>
  </si>
  <si>
    <t>pasiłyby, psiałyby, sypiałby</t>
  </si>
  <si>
    <t>pisałybyście</t>
  </si>
  <si>
    <t>pasiłybyście, psiałybyście</t>
  </si>
  <si>
    <t>pisałybyśmy</t>
  </si>
  <si>
    <t>pasiłybyśmy, psiałybyśmy</t>
  </si>
  <si>
    <t>pisałyście</t>
  </si>
  <si>
    <t>pasiłyście, psiałyście</t>
  </si>
  <si>
    <t>pisałyśmy</t>
  </si>
  <si>
    <t>pasiłyśmy, psiałyśmy</t>
  </si>
  <si>
    <t>pisemka</t>
  </si>
  <si>
    <t>paskiem, spiekam</t>
  </si>
  <si>
    <t>pisemkami</t>
  </si>
  <si>
    <t>pismakiem</t>
  </si>
  <si>
    <t>pisemko</t>
  </si>
  <si>
    <t>emiskop, pieskom, spiekom</t>
  </si>
  <si>
    <t>pisemna</t>
  </si>
  <si>
    <t>napisem, pensami, spaniem, speniam</t>
  </si>
  <si>
    <t>pisemnie</t>
  </si>
  <si>
    <t>psieniem</t>
  </si>
  <si>
    <t>pisie</t>
  </si>
  <si>
    <t>piesi, sepii</t>
  </si>
  <si>
    <t>pisiorka</t>
  </si>
  <si>
    <t>prosiaki</t>
  </si>
  <si>
    <t>pisią</t>
  </si>
  <si>
    <t>siąpi</t>
  </si>
  <si>
    <t>pisk</t>
  </si>
  <si>
    <t>psik, skip</t>
  </si>
  <si>
    <t>piska</t>
  </si>
  <si>
    <t>apsik, pasik, paski, pisak, psiak, psika, sapki</t>
  </si>
  <si>
    <t>piskach</t>
  </si>
  <si>
    <t>skipach</t>
  </si>
  <si>
    <t>piskami</t>
  </si>
  <si>
    <t>pismaki, skipami</t>
  </si>
  <si>
    <t>piski</t>
  </si>
  <si>
    <t>skipi</t>
  </si>
  <si>
    <t>piskie</t>
  </si>
  <si>
    <t>pieski, skipie, spieki</t>
  </si>
  <si>
    <t>pisklaczkiem</t>
  </si>
  <si>
    <t>sklepiczkami</t>
  </si>
  <si>
    <t>pisklakiem</t>
  </si>
  <si>
    <t>klepiskami, sklepikami</t>
  </si>
  <si>
    <t>piskliwa</t>
  </si>
  <si>
    <t>lipawski, pilawski</t>
  </si>
  <si>
    <t>piskląt</t>
  </si>
  <si>
    <t>splątki</t>
  </si>
  <si>
    <t>pisklę</t>
  </si>
  <si>
    <t>pliskę</t>
  </si>
  <si>
    <t>pisko</t>
  </si>
  <si>
    <t>skopi</t>
  </si>
  <si>
    <t>piskom</t>
  </si>
  <si>
    <t>mopsik, skipom</t>
  </si>
  <si>
    <t>piskorz</t>
  </si>
  <si>
    <t>kropisz, proszki</t>
  </si>
  <si>
    <t>piskorza</t>
  </si>
  <si>
    <t>rozpiska</t>
  </si>
  <si>
    <t>piskorzach</t>
  </si>
  <si>
    <t>rozpiskach</t>
  </si>
  <si>
    <t>piskorzami</t>
  </si>
  <si>
    <t>rozpiskami</t>
  </si>
  <si>
    <t>piskorze</t>
  </si>
  <si>
    <t>pozerski, rozpisek</t>
  </si>
  <si>
    <t>piskorzem</t>
  </si>
  <si>
    <t>pozerskim, proszkiem</t>
  </si>
  <si>
    <t>piskorzom</t>
  </si>
  <si>
    <t>rozpiskom</t>
  </si>
  <si>
    <t>piskorzowaci</t>
  </si>
  <si>
    <t>prosiaczkowi</t>
  </si>
  <si>
    <t>piskorzowatym</t>
  </si>
  <si>
    <t>proszkowatymi</t>
  </si>
  <si>
    <t>piskorzowatą</t>
  </si>
  <si>
    <t>potrząsakowi</t>
  </si>
  <si>
    <t>piskorzowy</t>
  </si>
  <si>
    <t>opryszkowi, pokroiwszy</t>
  </si>
  <si>
    <t>piskorzowym</t>
  </si>
  <si>
    <t>proszkowymi</t>
  </si>
  <si>
    <t>piskorzu</t>
  </si>
  <si>
    <t>ropuszki</t>
  </si>
  <si>
    <t>piskorzy</t>
  </si>
  <si>
    <t>opryszki, rozsypki</t>
  </si>
  <si>
    <t>piskowi</t>
  </si>
  <si>
    <t>skipowi</t>
  </si>
  <si>
    <t>pisku</t>
  </si>
  <si>
    <t>skipu, skupi</t>
  </si>
  <si>
    <t>piską</t>
  </si>
  <si>
    <t>skąpi</t>
  </si>
  <si>
    <t>pisków</t>
  </si>
  <si>
    <t>skipów</t>
  </si>
  <si>
    <t>pism</t>
  </si>
  <si>
    <t>psim</t>
  </si>
  <si>
    <t>pisma</t>
  </si>
  <si>
    <t>impas, psami</t>
  </si>
  <si>
    <t>pismak</t>
  </si>
  <si>
    <t>psikam</t>
  </si>
  <si>
    <t>pismaka</t>
  </si>
  <si>
    <t>kapsami, paskami, sapkami</t>
  </si>
  <si>
    <t>pismaki</t>
  </si>
  <si>
    <t>piskami, skipami</t>
  </si>
  <si>
    <t>pismaku</t>
  </si>
  <si>
    <t>skupami, skupiam</t>
  </si>
  <si>
    <t>pismowa</t>
  </si>
  <si>
    <t>pasiwom, pasmowi, spamowi</t>
  </si>
  <si>
    <t>pismowe</t>
  </si>
  <si>
    <t>spoiwem</t>
  </si>
  <si>
    <t>pismowy</t>
  </si>
  <si>
    <t>wypisom</t>
  </si>
  <si>
    <t>pisną</t>
  </si>
  <si>
    <t>psiną, spiną</t>
  </si>
  <si>
    <t>pisnę</t>
  </si>
  <si>
    <t>psinę, spinę</t>
  </si>
  <si>
    <t>pisnęło</t>
  </si>
  <si>
    <t>spłonię</t>
  </si>
  <si>
    <t>pisowca</t>
  </si>
  <si>
    <t>psowaci</t>
  </si>
  <si>
    <t>pisowce</t>
  </si>
  <si>
    <t>specowi</t>
  </si>
  <si>
    <t>pisowcze</t>
  </si>
  <si>
    <t>czipsowe, piwoszce</t>
  </si>
  <si>
    <t>pisowiec</t>
  </si>
  <si>
    <t>spowicie</t>
  </si>
  <si>
    <t>pisowni</t>
  </si>
  <si>
    <t>spinowi</t>
  </si>
  <si>
    <t>pisownie</t>
  </si>
  <si>
    <t>penisowi, posiewni, spowinie</t>
  </si>
  <si>
    <t>pisownio</t>
  </si>
  <si>
    <t>spoinowi</t>
  </si>
  <si>
    <t>pisowska</t>
  </si>
  <si>
    <t>sapowisk, spiskowa</t>
  </si>
  <si>
    <t>pisowski</t>
  </si>
  <si>
    <t>spiskowi</t>
  </si>
  <si>
    <t>pisowską</t>
  </si>
  <si>
    <t>spiskową</t>
  </si>
  <si>
    <t>pistol</t>
  </si>
  <si>
    <t>litops, spitol, topsli</t>
  </si>
  <si>
    <t>pistola</t>
  </si>
  <si>
    <t>latopis, litopsa, postali</t>
  </si>
  <si>
    <t>pistoletowa</t>
  </si>
  <si>
    <t>potestowali</t>
  </si>
  <si>
    <t>pistoli</t>
  </si>
  <si>
    <t>spitoli, stopili</t>
  </si>
  <si>
    <t>piston</t>
  </si>
  <si>
    <t>postni, psotni, stopni</t>
  </si>
  <si>
    <t>pistonach</t>
  </si>
  <si>
    <t>stopniach</t>
  </si>
  <si>
    <t>pistonami</t>
  </si>
  <si>
    <t>pianistom, stopniami</t>
  </si>
  <si>
    <t>pistonem</t>
  </si>
  <si>
    <t>stopniem</t>
  </si>
  <si>
    <t>pistonie</t>
  </si>
  <si>
    <t>stopieni</t>
  </si>
  <si>
    <t>pistonom</t>
  </si>
  <si>
    <t>stopniom</t>
  </si>
  <si>
    <t>pistonowa</t>
  </si>
  <si>
    <t>pastwiono, postanowi, postowani, stopniowa, stopowani</t>
  </si>
  <si>
    <t>pistonowe</t>
  </si>
  <si>
    <t>stopniowe</t>
  </si>
  <si>
    <t>pistonowego</t>
  </si>
  <si>
    <t>stopniowego</t>
  </si>
  <si>
    <t>pistonowej</t>
  </si>
  <si>
    <t>stopniowej</t>
  </si>
  <si>
    <t>pistonowemu</t>
  </si>
  <si>
    <t>stopniowemu</t>
  </si>
  <si>
    <t>pistonowi</t>
  </si>
  <si>
    <t>stopniowi</t>
  </si>
  <si>
    <t>pistonowy</t>
  </si>
  <si>
    <t>stopniowy</t>
  </si>
  <si>
    <t>pistonowych</t>
  </si>
  <si>
    <t>stopniowych</t>
  </si>
  <si>
    <t>pistonowym</t>
  </si>
  <si>
    <t>stopniowym</t>
  </si>
  <si>
    <t>pistonowymi</t>
  </si>
  <si>
    <t>stopniowymi</t>
  </si>
  <si>
    <t>pistonową</t>
  </si>
  <si>
    <t>stopniową, wstąpiono</t>
  </si>
  <si>
    <t>pistonu</t>
  </si>
  <si>
    <t>stopniu</t>
  </si>
  <si>
    <t>pisuarze</t>
  </si>
  <si>
    <t>upierasz, uszarpie</t>
  </si>
  <si>
    <t>pisuje</t>
  </si>
  <si>
    <t>sepiuj</t>
  </si>
  <si>
    <t>pisujecie</t>
  </si>
  <si>
    <t>sepiujcie</t>
  </si>
  <si>
    <t>pisujemy</t>
  </si>
  <si>
    <t>sepiujmy</t>
  </si>
  <si>
    <t>pisujące</t>
  </si>
  <si>
    <t>sepiując</t>
  </si>
  <si>
    <t>pisującym</t>
  </si>
  <si>
    <t>psującymi</t>
  </si>
  <si>
    <t>pisywali</t>
  </si>
  <si>
    <t>wypisali, wypsiali</t>
  </si>
  <si>
    <t>pisywaliby</t>
  </si>
  <si>
    <t>wypisaliby</t>
  </si>
  <si>
    <t>pisywalibyście</t>
  </si>
  <si>
    <t>wypisalibyście</t>
  </si>
  <si>
    <t>pisywalibyśmy</t>
  </si>
  <si>
    <t>wypisalibyśmy</t>
  </si>
  <si>
    <t>pisywaliście</t>
  </si>
  <si>
    <t>wypisaliście</t>
  </si>
  <si>
    <t>pisywaliśmy</t>
  </si>
  <si>
    <t>wypisaliśmy</t>
  </si>
  <si>
    <t>pisywana</t>
  </si>
  <si>
    <t>wsypania, wypasani, wypisana, wysapani, wyspania</t>
  </si>
  <si>
    <t>pisywane</t>
  </si>
  <si>
    <t>niespawy, pasywnie, wsypanie, wypisane, wyspanie</t>
  </si>
  <si>
    <t>pisywanego</t>
  </si>
  <si>
    <t>wypisanego</t>
  </si>
  <si>
    <t>pisywanej</t>
  </si>
  <si>
    <t>pasywniej, wypisanej</t>
  </si>
  <si>
    <t>pisywanemu</t>
  </si>
  <si>
    <t>wypisanemu</t>
  </si>
  <si>
    <t>pisywani</t>
  </si>
  <si>
    <t>wypisani</t>
  </si>
  <si>
    <t>pisywania</t>
  </si>
  <si>
    <t>wypisania</t>
  </si>
  <si>
    <t>pisywaniach</t>
  </si>
  <si>
    <t>wypisaniach</t>
  </si>
  <si>
    <t>pisywaniami</t>
  </si>
  <si>
    <t>wypisaniami</t>
  </si>
  <si>
    <t>pisywanie</t>
  </si>
  <si>
    <t>wypasieni, wypisanie</t>
  </si>
  <si>
    <t>pisywaniem</t>
  </si>
  <si>
    <t>wypisaniem</t>
  </si>
  <si>
    <t>pisywaniom</t>
  </si>
  <si>
    <t>napisowymi, wypisaniom</t>
  </si>
  <si>
    <t>pisywaniu</t>
  </si>
  <si>
    <t>wypisaniu</t>
  </si>
  <si>
    <t>pisywano</t>
  </si>
  <si>
    <t>napisowy, nasypowi, pasynowi, wypisano</t>
  </si>
  <si>
    <t>pisywany</t>
  </si>
  <si>
    <t>wypisany, wysypani</t>
  </si>
  <si>
    <t>pisywanych</t>
  </si>
  <si>
    <t>wypisanych</t>
  </si>
  <si>
    <t>pisywanym</t>
  </si>
  <si>
    <t>pasywnymi, wsypanymi, wypisanym, wyspanymi</t>
  </si>
  <si>
    <t>pisywanymi</t>
  </si>
  <si>
    <t>wypisanymi</t>
  </si>
  <si>
    <t>pisywaną</t>
  </si>
  <si>
    <t>wypisaną</t>
  </si>
  <si>
    <t>pisywał</t>
  </si>
  <si>
    <t>wpisały, wypisał</t>
  </si>
  <si>
    <t>pisywała</t>
  </si>
  <si>
    <t>wypisała, wypsiała</t>
  </si>
  <si>
    <t>pisywałaby</t>
  </si>
  <si>
    <t>wypisałaby</t>
  </si>
  <si>
    <t>pisywałabym</t>
  </si>
  <si>
    <t>wypisałabym</t>
  </si>
  <si>
    <t>pisywałabyś</t>
  </si>
  <si>
    <t>wypisałabyś</t>
  </si>
  <si>
    <t>pisywałam</t>
  </si>
  <si>
    <t>spławiamy, wypisałam</t>
  </si>
  <si>
    <t>pisywałaś</t>
  </si>
  <si>
    <t>wypisałaś</t>
  </si>
  <si>
    <t>pisywałby</t>
  </si>
  <si>
    <t>wpisałyby, wypisałby</t>
  </si>
  <si>
    <t>pisywałbym</t>
  </si>
  <si>
    <t>wypisałbym</t>
  </si>
  <si>
    <t>pisywałbyś</t>
  </si>
  <si>
    <t>wypisałbyś</t>
  </si>
  <si>
    <t>pisywałem</t>
  </si>
  <si>
    <t>wypisałem</t>
  </si>
  <si>
    <t>pisywałeś</t>
  </si>
  <si>
    <t>wypisałeś</t>
  </si>
  <si>
    <t>pisywało</t>
  </si>
  <si>
    <t>opisywał, wypisało</t>
  </si>
  <si>
    <t>pisywałoby</t>
  </si>
  <si>
    <t>opisywałby, wypisałoby</t>
  </si>
  <si>
    <t>pisywałobym</t>
  </si>
  <si>
    <t>opisywałbym, wypisałobym</t>
  </si>
  <si>
    <t>pisywałobyś</t>
  </si>
  <si>
    <t>opisywałbyś, wypisałobyś</t>
  </si>
  <si>
    <t>pisywałom</t>
  </si>
  <si>
    <t>spałowymi, wypisałom</t>
  </si>
  <si>
    <t>pisywałoś</t>
  </si>
  <si>
    <t>wypisałoś</t>
  </si>
  <si>
    <t>pisywały</t>
  </si>
  <si>
    <t>wypisały, wypsiały, wysypiał</t>
  </si>
  <si>
    <t>pisywałyby</t>
  </si>
  <si>
    <t>wypisałyby, wysypiałby</t>
  </si>
  <si>
    <t>pisywałybyście</t>
  </si>
  <si>
    <t>wypisałybyście</t>
  </si>
  <si>
    <t>pisywałybyśmy</t>
  </si>
  <si>
    <t>wypisałybyśmy</t>
  </si>
  <si>
    <t>pisywałyście</t>
  </si>
  <si>
    <t>wypisałyście</t>
  </si>
  <si>
    <t>pisywałyśmy</t>
  </si>
  <si>
    <t>wypisałyśmy</t>
  </si>
  <si>
    <t>pisywać</t>
  </si>
  <si>
    <t>wypisać</t>
  </si>
  <si>
    <t>pisywań</t>
  </si>
  <si>
    <t>wypisań</t>
  </si>
  <si>
    <t>piszance</t>
  </si>
  <si>
    <t>capniesz, pacniesz, pszenica, sczepina, spaczeni, spinacze, szpancie</t>
  </si>
  <si>
    <t>piszanka</t>
  </si>
  <si>
    <t>szkapina</t>
  </si>
  <si>
    <t>piszankach</t>
  </si>
  <si>
    <t>szkapinach, szpinakach</t>
  </si>
  <si>
    <t>piszankami</t>
  </si>
  <si>
    <t>szkapinami, szpinakami</t>
  </si>
  <si>
    <t>piszanki</t>
  </si>
  <si>
    <t>szpinaki</t>
  </si>
  <si>
    <t>piszanko</t>
  </si>
  <si>
    <t>kapiszon, pszonaki, szkapino</t>
  </si>
  <si>
    <t>piszankom</t>
  </si>
  <si>
    <t>pszonkami, szkapinom, szpinakom</t>
  </si>
  <si>
    <t>piszanką</t>
  </si>
  <si>
    <t>szkapiną</t>
  </si>
  <si>
    <t>piszankę</t>
  </si>
  <si>
    <t>szkapinę</t>
  </si>
  <si>
    <t>piszanom</t>
  </si>
  <si>
    <t>pszonami, szampion, szponami</t>
  </si>
  <si>
    <t>piszany</t>
  </si>
  <si>
    <t>zsypani, zsypnia</t>
  </si>
  <si>
    <t>piszczale</t>
  </si>
  <si>
    <t>lepiszcza, piszczela</t>
  </si>
  <si>
    <t>piszczalu</t>
  </si>
  <si>
    <t>puszczali</t>
  </si>
  <si>
    <t>piszczane</t>
  </si>
  <si>
    <t>naczepisz, naszczepi</t>
  </si>
  <si>
    <t>piszczanemu</t>
  </si>
  <si>
    <t>puszczaniem</t>
  </si>
  <si>
    <t>piszczano</t>
  </si>
  <si>
    <t>poszczani</t>
  </si>
  <si>
    <t>piszczany</t>
  </si>
  <si>
    <t>szczypani</t>
  </si>
  <si>
    <t>piszczała</t>
  </si>
  <si>
    <t>zapłacisz</t>
  </si>
  <si>
    <t>piszczałam</t>
  </si>
  <si>
    <t>płaszczami</t>
  </si>
  <si>
    <t>piszczałce</t>
  </si>
  <si>
    <t>płaszczcie</t>
  </si>
  <si>
    <t>piszczałem</t>
  </si>
  <si>
    <t>szczepiłam</t>
  </si>
  <si>
    <t>piszczałeś</t>
  </si>
  <si>
    <t>szczepiłaś</t>
  </si>
  <si>
    <t>piszczałka</t>
  </si>
  <si>
    <t>płaszczaki</t>
  </si>
  <si>
    <t>piszczałkowa</t>
  </si>
  <si>
    <t>płaszczakowi</t>
  </si>
  <si>
    <t>piszczałkowe</t>
  </si>
  <si>
    <t>poszczekiwał</t>
  </si>
  <si>
    <t>piszczałkowy</t>
  </si>
  <si>
    <t>płaszczykowi</t>
  </si>
  <si>
    <t>piszczałom</t>
  </si>
  <si>
    <t>pszczołami</t>
  </si>
  <si>
    <t>piszczańsku</t>
  </si>
  <si>
    <t>puszczański</t>
  </si>
  <si>
    <t>piszczek</t>
  </si>
  <si>
    <t>szczepki</t>
  </si>
  <si>
    <t>piszczel</t>
  </si>
  <si>
    <t>pszczeli</t>
  </si>
  <si>
    <t>piszczela</t>
  </si>
  <si>
    <t>lepiszcza, piszczale</t>
  </si>
  <si>
    <t>piszczeli</t>
  </si>
  <si>
    <t>szczepili</t>
  </si>
  <si>
    <t>piszczeliby</t>
  </si>
  <si>
    <t>szczepiliby</t>
  </si>
  <si>
    <t>piszczelibyście</t>
  </si>
  <si>
    <t>szczepilibyście</t>
  </si>
  <si>
    <t>piszczelibyśmy</t>
  </si>
  <si>
    <t>szczepilibyśmy</t>
  </si>
  <si>
    <t>piszczeliście</t>
  </si>
  <si>
    <t>szczepiliście</t>
  </si>
  <si>
    <t>piszczeliśmy</t>
  </si>
  <si>
    <t>szczepiliśmy</t>
  </si>
  <si>
    <t>piszczenie</t>
  </si>
  <si>
    <t>pieszczeni, szczepieni</t>
  </si>
  <si>
    <t>piszczeć</t>
  </si>
  <si>
    <t>szczepić</t>
  </si>
  <si>
    <t>piszczka</t>
  </si>
  <si>
    <t>szczapki, szpaczki, szpiczak</t>
  </si>
  <si>
    <t>piszczące</t>
  </si>
  <si>
    <t>pieszcząc, szczepiąc</t>
  </si>
  <si>
    <t>piszczący</t>
  </si>
  <si>
    <t>szczypiąc</t>
  </si>
  <si>
    <t>pisząc</t>
  </si>
  <si>
    <t>szpicą</t>
  </si>
  <si>
    <t>piszące</t>
  </si>
  <si>
    <t>sczepią</t>
  </si>
  <si>
    <t>piszącemu</t>
  </si>
  <si>
    <t>pączusiem</t>
  </si>
  <si>
    <t>pit</t>
  </si>
  <si>
    <t>tip</t>
  </si>
  <si>
    <t>pita</t>
  </si>
  <si>
    <t>tipa</t>
  </si>
  <si>
    <t>pitach</t>
  </si>
  <si>
    <t>tipach</t>
  </si>
  <si>
    <t>pitai</t>
  </si>
  <si>
    <t>pitia</t>
  </si>
  <si>
    <t>pitami</t>
  </si>
  <si>
    <t>tipami</t>
  </si>
  <si>
    <t>pitawali</t>
  </si>
  <si>
    <t>wtapiali</t>
  </si>
  <si>
    <t>pitawalom</t>
  </si>
  <si>
    <t>potwalami</t>
  </si>
  <si>
    <t>piterka</t>
  </si>
  <si>
    <t>parkiet, paterki, piratek, trepaki</t>
  </si>
  <si>
    <t>pitie</t>
  </si>
  <si>
    <t>tipie</t>
  </si>
  <si>
    <t>pito</t>
  </si>
  <si>
    <t>topi</t>
  </si>
  <si>
    <t>pitolcie</t>
  </si>
  <si>
    <t>topielic</t>
  </si>
  <si>
    <t>pitoleni</t>
  </si>
  <si>
    <t>potnieli, topnieli</t>
  </si>
  <si>
    <t>pitolenia</t>
  </si>
  <si>
    <t>potanieli, topialnie</t>
  </si>
  <si>
    <t>pitoli</t>
  </si>
  <si>
    <t>topili</t>
  </si>
  <si>
    <t>pitolona</t>
  </si>
  <si>
    <t>topolina</t>
  </si>
  <si>
    <t>pitolone</t>
  </si>
  <si>
    <t>polotnie</t>
  </si>
  <si>
    <t>pitolono</t>
  </si>
  <si>
    <t>topolino</t>
  </si>
  <si>
    <t>pitolony</t>
  </si>
  <si>
    <t>litopony, topoliny</t>
  </si>
  <si>
    <t>pitolonym</t>
  </si>
  <si>
    <t>linotypom, polotnymi</t>
  </si>
  <si>
    <t>pitoloną</t>
  </si>
  <si>
    <t>topoliną</t>
  </si>
  <si>
    <t>pitolący</t>
  </si>
  <si>
    <t>potylicą</t>
  </si>
  <si>
    <t>pitolącym</t>
  </si>
  <si>
    <t>plotącymi</t>
  </si>
  <si>
    <t>pitom</t>
  </si>
  <si>
    <t>tipom</t>
  </si>
  <si>
    <t>pitos</t>
  </si>
  <si>
    <t>spito, stopi</t>
  </si>
  <si>
    <t>pitosem</t>
  </si>
  <si>
    <t>epsomit, stompie</t>
  </si>
  <si>
    <t>pitra</t>
  </si>
  <si>
    <t>pirat, tapir, trapi, tripa</t>
  </si>
  <si>
    <t>pitrach</t>
  </si>
  <si>
    <t>tripach</t>
  </si>
  <si>
    <t>pitrami</t>
  </si>
  <si>
    <t>tripami</t>
  </si>
  <si>
    <t>pitrasi</t>
  </si>
  <si>
    <t>tipsiar</t>
  </si>
  <si>
    <t>pitrasimy</t>
  </si>
  <si>
    <t>spirytami</t>
  </si>
  <si>
    <t>pitraszeniu</t>
  </si>
  <si>
    <t>upitraszeni</t>
  </si>
  <si>
    <t>pitraszona</t>
  </si>
  <si>
    <t>postarzani, ptaszarnio</t>
  </si>
  <si>
    <t>pitraszone</t>
  </si>
  <si>
    <t>opstrzenia, patroszeni, postarzeni</t>
  </si>
  <si>
    <t>pitraszonego</t>
  </si>
  <si>
    <t>poostrzegani</t>
  </si>
  <si>
    <t>pitraszonym</t>
  </si>
  <si>
    <t>przystaniom</t>
  </si>
  <si>
    <t>pitraszoną</t>
  </si>
  <si>
    <t>potrząsani</t>
  </si>
  <si>
    <t>pitraszące</t>
  </si>
  <si>
    <t>sprzątacie</t>
  </si>
  <si>
    <t>pitraszącej</t>
  </si>
  <si>
    <t>sprzątajcie</t>
  </si>
  <si>
    <t>pitraszę</t>
  </si>
  <si>
    <t>spiętrza, strzępia</t>
  </si>
  <si>
    <t>pitraście</t>
  </si>
  <si>
    <t>trapiście</t>
  </si>
  <si>
    <t>pitrem</t>
  </si>
  <si>
    <t>tripem</t>
  </si>
  <si>
    <t>pitrom</t>
  </si>
  <si>
    <t>import, tripom</t>
  </si>
  <si>
    <t>pitrowi</t>
  </si>
  <si>
    <t>tripowi</t>
  </si>
  <si>
    <t>pitry</t>
  </si>
  <si>
    <t>piryt, tripy</t>
  </si>
  <si>
    <t>pitrów</t>
  </si>
  <si>
    <t>tripów</t>
  </si>
  <si>
    <t>pity</t>
  </si>
  <si>
    <t>tipy</t>
  </si>
  <si>
    <t>pitę</t>
  </si>
  <si>
    <t>pięt, tępi</t>
  </si>
  <si>
    <t>piure</t>
  </si>
  <si>
    <t>rupie</t>
  </si>
  <si>
    <t>piusce</t>
  </si>
  <si>
    <t>psucie</t>
  </si>
  <si>
    <t>piusek</t>
  </si>
  <si>
    <t>piesku, skupie, spieku</t>
  </si>
  <si>
    <t>piuska</t>
  </si>
  <si>
    <t>pasiku, piasku, pisaku, psiaku, skupia</t>
  </si>
  <si>
    <t>piusko</t>
  </si>
  <si>
    <t>pokusi</t>
  </si>
  <si>
    <t>piuską</t>
  </si>
  <si>
    <t>skupią</t>
  </si>
  <si>
    <t>piuskę</t>
  </si>
  <si>
    <t>skupię</t>
  </si>
  <si>
    <t>piwiarenka</t>
  </si>
  <si>
    <t>niekaprawi, wkrapianie</t>
  </si>
  <si>
    <t>piwiarenko</t>
  </si>
  <si>
    <t>karpowinie, kiprowanie, nieparkowi, piernikowa, powiernika, wkropienia</t>
  </si>
  <si>
    <t>piwiarenkom</t>
  </si>
  <si>
    <t>kiprowaniem, parownikiem, pikraminowe</t>
  </si>
  <si>
    <t>piwiarnianemu</t>
  </si>
  <si>
    <t>uprawnieniami</t>
  </si>
  <si>
    <t>piwka</t>
  </si>
  <si>
    <t>kwapi, pawik, pikaw</t>
  </si>
  <si>
    <t>piwkowania</t>
  </si>
  <si>
    <t>wapniakowi</t>
  </si>
  <si>
    <t>piwkowanie</t>
  </si>
  <si>
    <t>ekwipowani, pewniakowi</t>
  </si>
  <si>
    <t>piwkował</t>
  </si>
  <si>
    <t>pławkowi</t>
  </si>
  <si>
    <t>piwkowały</t>
  </si>
  <si>
    <t>pływakowi, wykpiwało, wypikował</t>
  </si>
  <si>
    <t>piwkowałyby</t>
  </si>
  <si>
    <t>wykpiwałoby, wypikowałby</t>
  </si>
  <si>
    <t>piwku</t>
  </si>
  <si>
    <t>wkupi</t>
  </si>
  <si>
    <t>piwna</t>
  </si>
  <si>
    <t>panwi, wapni, wpina</t>
  </si>
  <si>
    <t>piwnej</t>
  </si>
  <si>
    <t>wepnij</t>
  </si>
  <si>
    <t>piwniczan</t>
  </si>
  <si>
    <t>piwniczna</t>
  </si>
  <si>
    <t>piwnoocy</t>
  </si>
  <si>
    <t>wypocino</t>
  </si>
  <si>
    <t>piwnooka</t>
  </si>
  <si>
    <t>kwapiono, okpiwano, pakownio, pikowano, pionkowa, pokiwano</t>
  </si>
  <si>
    <t>piwnooki</t>
  </si>
  <si>
    <t>pionkowi, ponikowi</t>
  </si>
  <si>
    <t>piwnookim</t>
  </si>
  <si>
    <t>pomnikowi</t>
  </si>
  <si>
    <t>piwo</t>
  </si>
  <si>
    <t>wpoi</t>
  </si>
  <si>
    <t>piwocie</t>
  </si>
  <si>
    <t>piecowi, powicie, wpoicie</t>
  </si>
  <si>
    <t>piwonia</t>
  </si>
  <si>
    <t>pianowi, piniowa</t>
  </si>
  <si>
    <t>piwonie</t>
  </si>
  <si>
    <t>piniowe, powinie</t>
  </si>
  <si>
    <t>piwosz</t>
  </si>
  <si>
    <t>wpoisz</t>
  </si>
  <si>
    <t>piwosza</t>
  </si>
  <si>
    <t>paszowi, szapowi</t>
  </si>
  <si>
    <t>piwoszce</t>
  </si>
  <si>
    <t>czipsowe, pisowcze</t>
  </si>
  <si>
    <t>piwosze</t>
  </si>
  <si>
    <t>poszwie, powiesz</t>
  </si>
  <si>
    <t>piwoszek</t>
  </si>
  <si>
    <t>poszewki, szpikowe, wkopiesz</t>
  </si>
  <si>
    <t>piwoszka</t>
  </si>
  <si>
    <t>okpiwasz, pokiwasz, szpakowi, szpikowa</t>
  </si>
  <si>
    <t>piwoszki</t>
  </si>
  <si>
    <t>szpikowi</t>
  </si>
  <si>
    <t>piwoszko</t>
  </si>
  <si>
    <t>szkopowi, szopkowi</t>
  </si>
  <si>
    <t>piwoszką</t>
  </si>
  <si>
    <t>szpikową</t>
  </si>
  <si>
    <t>piwoszkę</t>
  </si>
  <si>
    <t>powiększ</t>
  </si>
  <si>
    <t>piwoszy</t>
  </si>
  <si>
    <t>opiwszy, szypowi, zsypowi</t>
  </si>
  <si>
    <t>piwot</t>
  </si>
  <si>
    <t>wpito, wtopi</t>
  </si>
  <si>
    <t>piwotach</t>
  </si>
  <si>
    <t>pachtowi, patchowi</t>
  </si>
  <si>
    <t>piwotem</t>
  </si>
  <si>
    <t>tempowi</t>
  </si>
  <si>
    <t>piwoty</t>
  </si>
  <si>
    <t>powity, typowi, wypito, wytopi</t>
  </si>
  <si>
    <t>piwowar</t>
  </si>
  <si>
    <t>wrapowi</t>
  </si>
  <si>
    <t>piwowarce</t>
  </si>
  <si>
    <t>prawicowe</t>
  </si>
  <si>
    <t>piwowarka</t>
  </si>
  <si>
    <t>prawakowi</t>
  </si>
  <si>
    <t>piwowarko</t>
  </si>
  <si>
    <t>porwakowi</t>
  </si>
  <si>
    <t>piwowarką</t>
  </si>
  <si>
    <t>pokrwawią</t>
  </si>
  <si>
    <t>piwowarkę</t>
  </si>
  <si>
    <t>pokrwawię</t>
  </si>
  <si>
    <t>piwowarze</t>
  </si>
  <si>
    <t>wieprzowa</t>
  </si>
  <si>
    <t>piwowcze</t>
  </si>
  <si>
    <t>wczepowi</t>
  </si>
  <si>
    <t>piwska</t>
  </si>
  <si>
    <t>spawki</t>
  </si>
  <si>
    <t>pizanga</t>
  </si>
  <si>
    <t>pizgana</t>
  </si>
  <si>
    <t>pizangi</t>
  </si>
  <si>
    <t>pizgani</t>
  </si>
  <si>
    <t>pizangiem</t>
  </si>
  <si>
    <t>pizganiem</t>
  </si>
  <si>
    <t>pizangom</t>
  </si>
  <si>
    <t>poganizm, pozginam</t>
  </si>
  <si>
    <t>pizdę</t>
  </si>
  <si>
    <t>pędzi</t>
  </si>
  <si>
    <t>pizga</t>
  </si>
  <si>
    <t>zgapi</t>
  </si>
  <si>
    <t>pizgacie</t>
  </si>
  <si>
    <t>zgapicie</t>
  </si>
  <si>
    <t>pizgająca</t>
  </si>
  <si>
    <t>zgapiając</t>
  </si>
  <si>
    <t>pizgali</t>
  </si>
  <si>
    <t>zgapili</t>
  </si>
  <si>
    <t>pizgaliby</t>
  </si>
  <si>
    <t>zgapiliby</t>
  </si>
  <si>
    <t>pizgalibyście</t>
  </si>
  <si>
    <t>zgapilibyście</t>
  </si>
  <si>
    <t>pizgalibyśmy</t>
  </si>
  <si>
    <t>zgapilibyśmy</t>
  </si>
  <si>
    <t>pizgaliście</t>
  </si>
  <si>
    <t>zgapiliście</t>
  </si>
  <si>
    <t>pizgaliśmy</t>
  </si>
  <si>
    <t>zgapiliśmy</t>
  </si>
  <si>
    <t>pizgamy</t>
  </si>
  <si>
    <t>zgapimy</t>
  </si>
  <si>
    <t>pizgania</t>
  </si>
  <si>
    <t>zgapiani</t>
  </si>
  <si>
    <t>pizganie</t>
  </si>
  <si>
    <t>zgapieni</t>
  </si>
  <si>
    <t>pizgano</t>
  </si>
  <si>
    <t>pozgina</t>
  </si>
  <si>
    <t>pizgasz</t>
  </si>
  <si>
    <t>zgapisz</t>
  </si>
  <si>
    <t>pizgał</t>
  </si>
  <si>
    <t>zgapił</t>
  </si>
  <si>
    <t>pizgała</t>
  </si>
  <si>
    <t>zagapił, zgapiał, zgapiła</t>
  </si>
  <si>
    <t>pizgałaby</t>
  </si>
  <si>
    <t>zagapiłby, zgapiałby, zgapiłaby</t>
  </si>
  <si>
    <t>pizgałabym</t>
  </si>
  <si>
    <t>zagapiłbym, zgapiałbym, zgapiłabym</t>
  </si>
  <si>
    <t>pizgałabyś</t>
  </si>
  <si>
    <t>zagapiłbyś, zgapiałbyś, zgapiłabyś</t>
  </si>
  <si>
    <t>pizgałam</t>
  </si>
  <si>
    <t>zgapiłam</t>
  </si>
  <si>
    <t>pizgałaś</t>
  </si>
  <si>
    <t>zgapiłaś</t>
  </si>
  <si>
    <t>pizgałby</t>
  </si>
  <si>
    <t>zgapiłby</t>
  </si>
  <si>
    <t>pizgałbym</t>
  </si>
  <si>
    <t>zgapiłbym</t>
  </si>
  <si>
    <t>pizgałbyś</t>
  </si>
  <si>
    <t>zgapiłbyś</t>
  </si>
  <si>
    <t>pizgałem</t>
  </si>
  <si>
    <t>zgapiłem</t>
  </si>
  <si>
    <t>pizgałeś</t>
  </si>
  <si>
    <t>zgapiłeś</t>
  </si>
  <si>
    <t>pizgało</t>
  </si>
  <si>
    <t>zgapiło</t>
  </si>
  <si>
    <t>pizgałoby</t>
  </si>
  <si>
    <t>zgapiłoby</t>
  </si>
  <si>
    <t>pizgałobym</t>
  </si>
  <si>
    <t>zgapiłobym</t>
  </si>
  <si>
    <t>pizgałobyś</t>
  </si>
  <si>
    <t>zgapiłobyś</t>
  </si>
  <si>
    <t>pizgałom</t>
  </si>
  <si>
    <t>zgapiłom</t>
  </si>
  <si>
    <t>pizgałoś</t>
  </si>
  <si>
    <t>zgapiłoś</t>
  </si>
  <si>
    <t>pizgały</t>
  </si>
  <si>
    <t>zgapiły</t>
  </si>
  <si>
    <t>pizgałyby</t>
  </si>
  <si>
    <t>zgapiłyby</t>
  </si>
  <si>
    <t>pizgałybyście</t>
  </si>
  <si>
    <t>zgapiłybyście</t>
  </si>
  <si>
    <t>pizgałybyśmy</t>
  </si>
  <si>
    <t>zgapiłybyśmy</t>
  </si>
  <si>
    <t>pizgałyście</t>
  </si>
  <si>
    <t>zgapiłyście</t>
  </si>
  <si>
    <t>pizgałyśmy</t>
  </si>
  <si>
    <t>zgapiłyśmy</t>
  </si>
  <si>
    <t>pizgać</t>
  </si>
  <si>
    <t>zgapić</t>
  </si>
  <si>
    <t>pizolitem</t>
  </si>
  <si>
    <t>politeizm</t>
  </si>
  <si>
    <t>pizzera</t>
  </si>
  <si>
    <t>zapierz</t>
  </si>
  <si>
    <t>piś</t>
  </si>
  <si>
    <t>śpi</t>
  </si>
  <si>
    <t>piśniesz</t>
  </si>
  <si>
    <t>śpieszni</t>
  </si>
  <si>
    <t>piławianko</t>
  </si>
  <si>
    <t>opłakiwani, powikłania</t>
  </si>
  <si>
    <t>piławiankom</t>
  </si>
  <si>
    <t>łapownikami</t>
  </si>
  <si>
    <t>piławieccy</t>
  </si>
  <si>
    <t>wypłacicie</t>
  </si>
  <si>
    <t>piławiecko</t>
  </si>
  <si>
    <t>powikłacie</t>
  </si>
  <si>
    <t>piławska</t>
  </si>
  <si>
    <t>płaksiwa, płaskawi, spławiak, spławika</t>
  </si>
  <si>
    <t>piławski</t>
  </si>
  <si>
    <t>płaksiwi, spławiki</t>
  </si>
  <si>
    <t>piławskie</t>
  </si>
  <si>
    <t>płaksiwie</t>
  </si>
  <si>
    <t>piławsko</t>
  </si>
  <si>
    <t>pokwasił, płaskowi, spałkowi, spikował</t>
  </si>
  <si>
    <t>piławsku</t>
  </si>
  <si>
    <t>puławski, spławiku</t>
  </si>
  <si>
    <t>piławską</t>
  </si>
  <si>
    <t>płaksiwą</t>
  </si>
  <si>
    <t>piłce</t>
  </si>
  <si>
    <t>pełci, płcie</t>
  </si>
  <si>
    <t>piłeczek</t>
  </si>
  <si>
    <t>łepeczki</t>
  </si>
  <si>
    <t>piłeczka</t>
  </si>
  <si>
    <t>pałeczki, łapeczki</t>
  </si>
  <si>
    <t>piłek</t>
  </si>
  <si>
    <t>piekł, łepki</t>
  </si>
  <si>
    <t>piłka</t>
  </si>
  <si>
    <t>kpiła, pałki, pikał, łapki</t>
  </si>
  <si>
    <t>piłkarsku</t>
  </si>
  <si>
    <t>płaskurki</t>
  </si>
  <si>
    <t>piłkarze</t>
  </si>
  <si>
    <t>krzepiła, pełzarki</t>
  </si>
  <si>
    <t>piłkarzem</t>
  </si>
  <si>
    <t>krzepiłam, przekimał</t>
  </si>
  <si>
    <t>piłkarzykowa</t>
  </si>
  <si>
    <t>pokrzykiwała</t>
  </si>
  <si>
    <t>piłkarzykowy</t>
  </si>
  <si>
    <t>pokrzykiwały</t>
  </si>
  <si>
    <t>piłko</t>
  </si>
  <si>
    <t>kopił, kpiło, okpił</t>
  </si>
  <si>
    <t>piłkowana</t>
  </si>
  <si>
    <t>kapłanowi, panikował, powikłana, łapankowi, łapownika</t>
  </si>
  <si>
    <t>piłkowane</t>
  </si>
  <si>
    <t>powikłane</t>
  </si>
  <si>
    <t>piłkowanego</t>
  </si>
  <si>
    <t>powikłanego</t>
  </si>
  <si>
    <t>piłkowanej</t>
  </si>
  <si>
    <t>powikłanej</t>
  </si>
  <si>
    <t>piłkowanemu</t>
  </si>
  <si>
    <t>powikłanemu</t>
  </si>
  <si>
    <t>piłkowani</t>
  </si>
  <si>
    <t>powikłani, łapowniki</t>
  </si>
  <si>
    <t>piłkowany</t>
  </si>
  <si>
    <t>powikłany, pyłkowina</t>
  </si>
  <si>
    <t>piłkowanych</t>
  </si>
  <si>
    <t>powikłanych, pyłkowinach</t>
  </si>
  <si>
    <t>piłkowanym</t>
  </si>
  <si>
    <t>powikłanym</t>
  </si>
  <si>
    <t>piłkowanymi</t>
  </si>
  <si>
    <t>powikłanymi, pyłkowinami</t>
  </si>
  <si>
    <t>piłkowaną</t>
  </si>
  <si>
    <t>powikłaną</t>
  </si>
  <si>
    <t>piło</t>
  </si>
  <si>
    <t>opił, poił</t>
  </si>
  <si>
    <t>piłoby</t>
  </si>
  <si>
    <t>opiłby, pobiły, poiłby</t>
  </si>
  <si>
    <t>piłobym</t>
  </si>
  <si>
    <t>opiłbym, poiłbym</t>
  </si>
  <si>
    <t>piłobyś</t>
  </si>
  <si>
    <t>opiłbyś, poiłbyś</t>
  </si>
  <si>
    <t>piłowa</t>
  </si>
  <si>
    <t>powiał, powiła, wpoiła</t>
  </si>
  <si>
    <t>piłowaci</t>
  </si>
  <si>
    <t>łapciowi</t>
  </si>
  <si>
    <t>piłowana</t>
  </si>
  <si>
    <t>pałowani, ponawiał, pławiona, wapniało</t>
  </si>
  <si>
    <t>piłowane</t>
  </si>
  <si>
    <t>niepłowa, pławione</t>
  </si>
  <si>
    <t>piłowanego</t>
  </si>
  <si>
    <t>pogniewało, pławionego</t>
  </si>
  <si>
    <t>piłowanej</t>
  </si>
  <si>
    <t>pławionej</t>
  </si>
  <si>
    <t>piłowanemu</t>
  </si>
  <si>
    <t>pławionemu, upewniałom</t>
  </si>
  <si>
    <t>piłowania</t>
  </si>
  <si>
    <t>poławiani</t>
  </si>
  <si>
    <t>piłowanie</t>
  </si>
  <si>
    <t>niepiłowa, płowienia, wpieniało</t>
  </si>
  <si>
    <t>piłowaniem</t>
  </si>
  <si>
    <t>pławieniom, wpieniałom</t>
  </si>
  <si>
    <t>piłowaniu</t>
  </si>
  <si>
    <t>upiłowani</t>
  </si>
  <si>
    <t>piłowano</t>
  </si>
  <si>
    <t>pionował, ponowiła, powołani, pławiono, płowiano</t>
  </si>
  <si>
    <t>piłowany</t>
  </si>
  <si>
    <t>opływani, pławiony, wypinało</t>
  </si>
  <si>
    <t>piłowanych</t>
  </si>
  <si>
    <t>pławionych, wypachniło</t>
  </si>
  <si>
    <t>piłowanym</t>
  </si>
  <si>
    <t>pławionym, pływaniom, wypinałom, wypominał, wypomniał</t>
  </si>
  <si>
    <t>piłowanymi</t>
  </si>
  <si>
    <t>pławionymi</t>
  </si>
  <si>
    <t>piłowaną</t>
  </si>
  <si>
    <t>pławioną</t>
  </si>
  <si>
    <t>piłowata</t>
  </si>
  <si>
    <t>powitała, wtapiało</t>
  </si>
  <si>
    <t>piłowaty</t>
  </si>
  <si>
    <t>powitały, wytopiła</t>
  </si>
  <si>
    <t>piłowatym</t>
  </si>
  <si>
    <t>płatowymi, wytopiłam</t>
  </si>
  <si>
    <t>piłował</t>
  </si>
  <si>
    <t>pławiło, płowiał</t>
  </si>
  <si>
    <t>piłowała</t>
  </si>
  <si>
    <t>poławiał, płowiała</t>
  </si>
  <si>
    <t>piłowałaby</t>
  </si>
  <si>
    <t>poławiałby, płowiałaby</t>
  </si>
  <si>
    <t>piłowałabym</t>
  </si>
  <si>
    <t>poławiałbym, płowiałabym</t>
  </si>
  <si>
    <t>piłowałabyś</t>
  </si>
  <si>
    <t>poławiałbyś, płowiałabyś</t>
  </si>
  <si>
    <t>piłowałam</t>
  </si>
  <si>
    <t>płowiałam</t>
  </si>
  <si>
    <t>piłowałaś</t>
  </si>
  <si>
    <t>płowiałaś</t>
  </si>
  <si>
    <t>piłowałby</t>
  </si>
  <si>
    <t>pławiłoby, płowiałby</t>
  </si>
  <si>
    <t>piłowałbym</t>
  </si>
  <si>
    <t>pławiłobym, płowiałbym</t>
  </si>
  <si>
    <t>piłowałbyś</t>
  </si>
  <si>
    <t>pławiłobyś, płowiałbyś</t>
  </si>
  <si>
    <t>piłowałem</t>
  </si>
  <si>
    <t>płowiałem</t>
  </si>
  <si>
    <t>piłowałeś</t>
  </si>
  <si>
    <t>płowiałeś</t>
  </si>
  <si>
    <t>piłowało</t>
  </si>
  <si>
    <t>opiłował, połowiła, płowiało</t>
  </si>
  <si>
    <t>piłowałoby</t>
  </si>
  <si>
    <t>opiłowałby, połowiłaby, płowiałoby</t>
  </si>
  <si>
    <t>piłowałobym</t>
  </si>
  <si>
    <t>opiłowałbym, połowiłabym, płowiałobym</t>
  </si>
  <si>
    <t>piłowałobyś</t>
  </si>
  <si>
    <t>opiłowałbyś, połowiłabyś, płowiałobyś</t>
  </si>
  <si>
    <t>piłowałom</t>
  </si>
  <si>
    <t>połowiłam, płowiałom</t>
  </si>
  <si>
    <t>piłowałoś</t>
  </si>
  <si>
    <t>połowiłaś, płowiałoś</t>
  </si>
  <si>
    <t>piłowały</t>
  </si>
  <si>
    <t>płowiały</t>
  </si>
  <si>
    <t>piłowałyby</t>
  </si>
  <si>
    <t>płowiałyby</t>
  </si>
  <si>
    <t>piłowałybyście</t>
  </si>
  <si>
    <t>płowiałybyście</t>
  </si>
  <si>
    <t>piłowałybyśmy</t>
  </si>
  <si>
    <t>płowiałybyśmy</t>
  </si>
  <si>
    <t>piłowałyście</t>
  </si>
  <si>
    <t>płowiałyście</t>
  </si>
  <si>
    <t>piłowałyśmy</t>
  </si>
  <si>
    <t>płowiałyśmy</t>
  </si>
  <si>
    <t>piłowego</t>
  </si>
  <si>
    <t>pogłowie</t>
  </si>
  <si>
    <t>piłowej</t>
  </si>
  <si>
    <t>płowiej</t>
  </si>
  <si>
    <t>piłowy</t>
  </si>
  <si>
    <t>powiły, pyłowi, wpoiły, wypiło</t>
  </si>
  <si>
    <t>piłowym</t>
  </si>
  <si>
    <t>płowymi, wypiłom</t>
  </si>
  <si>
    <t>piłujące</t>
  </si>
  <si>
    <t>łupiącej</t>
  </si>
  <si>
    <t>piłą</t>
  </si>
  <si>
    <t>piął</t>
  </si>
  <si>
    <t>piąstek</t>
  </si>
  <si>
    <t>psiątek</t>
  </si>
  <si>
    <t>piąstka</t>
  </si>
  <si>
    <t>kapistą, psiątka</t>
  </si>
  <si>
    <t>piąstkach</t>
  </si>
  <si>
    <t>psiątkach</t>
  </si>
  <si>
    <t>piąstkami</t>
  </si>
  <si>
    <t>psiątkami</t>
  </si>
  <si>
    <t>piąstko</t>
  </si>
  <si>
    <t>kopistą, psiątko</t>
  </si>
  <si>
    <t>piąstkom</t>
  </si>
  <si>
    <t>psiątkom</t>
  </si>
  <si>
    <t>piąstkowana</t>
  </si>
  <si>
    <t>psiankowatą</t>
  </si>
  <si>
    <t>piąstkowano</t>
  </si>
  <si>
    <t>poniatowską, spotkaniową</t>
  </si>
  <si>
    <t>piątak</t>
  </si>
  <si>
    <t>piątka</t>
  </si>
  <si>
    <t>piątal</t>
  </si>
  <si>
    <t>tąpali</t>
  </si>
  <si>
    <t>piątali</t>
  </si>
  <si>
    <t>tilapią</t>
  </si>
  <si>
    <t>piątce</t>
  </si>
  <si>
    <t>tąpcie</t>
  </si>
  <si>
    <t>piątczan</t>
  </si>
  <si>
    <t>pątnicza</t>
  </si>
  <si>
    <t>piąte</t>
  </si>
  <si>
    <t>pietą, tąpie</t>
  </si>
  <si>
    <t>piąteczkom</t>
  </si>
  <si>
    <t>pieczątkom, początkiem</t>
  </si>
  <si>
    <t>piątko</t>
  </si>
  <si>
    <t>topiką</t>
  </si>
  <si>
    <t>piątkę</t>
  </si>
  <si>
    <t>piętką</t>
  </si>
  <si>
    <t>piątra</t>
  </si>
  <si>
    <t>partią, trapią</t>
  </si>
  <si>
    <t>piątro</t>
  </si>
  <si>
    <t>tropią</t>
  </si>
  <si>
    <t>piątru</t>
  </si>
  <si>
    <t>trupią</t>
  </si>
  <si>
    <t>piątrze</t>
  </si>
  <si>
    <t>trzepią</t>
  </si>
  <si>
    <t>piąty</t>
  </si>
  <si>
    <t>pytią</t>
  </si>
  <si>
    <t>piątą</t>
  </si>
  <si>
    <t>tąpią</t>
  </si>
  <si>
    <t>piżam</t>
  </si>
  <si>
    <t>piżma</t>
  </si>
  <si>
    <t>piżamka</t>
  </si>
  <si>
    <t>piżmaka</t>
  </si>
  <si>
    <t>piżamkach</t>
  </si>
  <si>
    <t>piżmakach</t>
  </si>
  <si>
    <t>piżamkami</t>
  </si>
  <si>
    <t>piżmakami</t>
  </si>
  <si>
    <t>piżamki</t>
  </si>
  <si>
    <t>piżmaki</t>
  </si>
  <si>
    <t>piżamkom</t>
  </si>
  <si>
    <t>piżmakom</t>
  </si>
  <si>
    <t>piżamowy</t>
  </si>
  <si>
    <t>pożywiam</t>
  </si>
  <si>
    <t>piżmaków</t>
  </si>
  <si>
    <t>piżmówka</t>
  </si>
  <si>
    <t>piżmowoły</t>
  </si>
  <si>
    <t>pożywiłom</t>
  </si>
  <si>
    <t>piżon</t>
  </si>
  <si>
    <t>poniż</t>
  </si>
  <si>
    <t>piżona</t>
  </si>
  <si>
    <t>poniża</t>
  </si>
  <si>
    <t>piżony</t>
  </si>
  <si>
    <t>poniży</t>
  </si>
  <si>
    <t>pięcioarowymi</t>
  </si>
  <si>
    <t>pięciomiarowy</t>
  </si>
  <si>
    <t>pięciodniowym</t>
  </si>
  <si>
    <t>pięciowodnymi</t>
  </si>
  <si>
    <t>pięciom</t>
  </si>
  <si>
    <t>pomięci</t>
  </si>
  <si>
    <t>pięcioma</t>
  </si>
  <si>
    <t>pomięcia</t>
  </si>
  <si>
    <t>pięciościan</t>
  </si>
  <si>
    <t>pociśnięcia</t>
  </si>
  <si>
    <t>pięciu</t>
  </si>
  <si>
    <t>ciupię, upięci</t>
  </si>
  <si>
    <t>piękien</t>
  </si>
  <si>
    <t>kępinie, pięknie</t>
  </si>
  <si>
    <t>piękna</t>
  </si>
  <si>
    <t>kępina, panikę, piankę</t>
  </si>
  <si>
    <t>piękne</t>
  </si>
  <si>
    <t>pęknie</t>
  </si>
  <si>
    <t>pięknie</t>
  </si>
  <si>
    <t>kępinie, piękien</t>
  </si>
  <si>
    <t>piękniejesz</t>
  </si>
  <si>
    <t>piękniejsze</t>
  </si>
  <si>
    <t>piękno</t>
  </si>
  <si>
    <t>kępino, opinkę</t>
  </si>
  <si>
    <t>pięt</t>
  </si>
  <si>
    <t>pitę, tępi</t>
  </si>
  <si>
    <t>piętak</t>
  </si>
  <si>
    <t>piętka, pętaki, tępaki</t>
  </si>
  <si>
    <t>piętce</t>
  </si>
  <si>
    <t>tępcie</t>
  </si>
  <si>
    <t>piętka</t>
  </si>
  <si>
    <t>piętak, pętaki, tępaki</t>
  </si>
  <si>
    <t>piętko</t>
  </si>
  <si>
    <t>topikę</t>
  </si>
  <si>
    <t>piętna</t>
  </si>
  <si>
    <t>pętani</t>
  </si>
  <si>
    <t>piętnie</t>
  </si>
  <si>
    <t>nietępi, tępieni</t>
  </si>
  <si>
    <t>piętno</t>
  </si>
  <si>
    <t>pointę</t>
  </si>
  <si>
    <t>piętnu</t>
  </si>
  <si>
    <t>putnię</t>
  </si>
  <si>
    <t>pięto</t>
  </si>
  <si>
    <t>otępi, topię</t>
  </si>
  <si>
    <t>piętowy</t>
  </si>
  <si>
    <t>wypięto, wytopię</t>
  </si>
  <si>
    <t>piętra</t>
  </si>
  <si>
    <t>partię, trapię</t>
  </si>
  <si>
    <t>piętro</t>
  </si>
  <si>
    <t>tropię</t>
  </si>
  <si>
    <t>piętrowy</t>
  </si>
  <si>
    <t>wytropię</t>
  </si>
  <si>
    <t>piętrowym</t>
  </si>
  <si>
    <t>prętowymi</t>
  </si>
  <si>
    <t>piętrze</t>
  </si>
  <si>
    <t>trzepię</t>
  </si>
  <si>
    <t>piętrzeniom</t>
  </si>
  <si>
    <t>przeminięto</t>
  </si>
  <si>
    <t>piętrzona</t>
  </si>
  <si>
    <t>porznięta, rozpętani</t>
  </si>
  <si>
    <t>piętrzone</t>
  </si>
  <si>
    <t>izentropę, porznięte</t>
  </si>
  <si>
    <t>piętrzonego</t>
  </si>
  <si>
    <t>porzniętego</t>
  </si>
  <si>
    <t>piętrzonej</t>
  </si>
  <si>
    <t>porzniętej</t>
  </si>
  <si>
    <t>piętrzonemu</t>
  </si>
  <si>
    <t>porzniętemu</t>
  </si>
  <si>
    <t>piętrzono</t>
  </si>
  <si>
    <t>porznięto</t>
  </si>
  <si>
    <t>piętrzony</t>
  </si>
  <si>
    <t>porznięty</t>
  </si>
  <si>
    <t>piętrzonych</t>
  </si>
  <si>
    <t>porzniętych</t>
  </si>
  <si>
    <t>piętrzonym</t>
  </si>
  <si>
    <t>porzniętym</t>
  </si>
  <si>
    <t>piętrzonymi</t>
  </si>
  <si>
    <t>porzniętymi</t>
  </si>
  <si>
    <t>piętrzoną</t>
  </si>
  <si>
    <t>porzniętą</t>
  </si>
  <si>
    <t>piętrzymy</t>
  </si>
  <si>
    <t>przymięty</t>
  </si>
  <si>
    <t>piętrzące</t>
  </si>
  <si>
    <t>przeciętą</t>
  </si>
  <si>
    <t>piętrzący</t>
  </si>
  <si>
    <t>przyciętą</t>
  </si>
  <si>
    <t>pięty</t>
  </si>
  <si>
    <t>pytię</t>
  </si>
  <si>
    <t>piętą</t>
  </si>
  <si>
    <t>tąpię, tępią</t>
  </si>
  <si>
    <t>piętę</t>
  </si>
  <si>
    <t>tępię</t>
  </si>
  <si>
    <t>pięściowym</t>
  </si>
  <si>
    <t>poświęcimy</t>
  </si>
  <si>
    <t>pięła</t>
  </si>
  <si>
    <t>łapię</t>
  </si>
  <si>
    <t>pięły</t>
  </si>
  <si>
    <t>łypię</t>
  </si>
  <si>
    <t>pięćdziesiątak</t>
  </si>
  <si>
    <t>pięćdziesiątka</t>
  </si>
  <si>
    <t>pięćset</t>
  </si>
  <si>
    <t>stępieć</t>
  </si>
  <si>
    <t>pińska</t>
  </si>
  <si>
    <t>pański, psikań</t>
  </si>
  <si>
    <t>pińskie</t>
  </si>
  <si>
    <t>pieński, skipień</t>
  </si>
  <si>
    <t>pińsku</t>
  </si>
  <si>
    <t>puński</t>
  </si>
  <si>
    <t>piórkowaniem</t>
  </si>
  <si>
    <t>promieniaków</t>
  </si>
  <si>
    <t>piórniczkach</t>
  </si>
  <si>
    <t>próchniaczki</t>
  </si>
  <si>
    <t>piórnikach</t>
  </si>
  <si>
    <t>próchniaki</t>
  </si>
  <si>
    <t>pióroskrzelce</t>
  </si>
  <si>
    <t>pióroskrzelec</t>
  </si>
  <si>
    <t>pióru</t>
  </si>
  <si>
    <t>upiór</t>
  </si>
  <si>
    <t>placami</t>
  </si>
  <si>
    <t>palcami, plamica</t>
  </si>
  <si>
    <t>place</t>
  </si>
  <si>
    <t>palce, palec</t>
  </si>
  <si>
    <t>placek</t>
  </si>
  <si>
    <t>klapce, plecak</t>
  </si>
  <si>
    <t>placem</t>
  </si>
  <si>
    <t>lampce, palcem, plamce</t>
  </si>
  <si>
    <t>placento</t>
  </si>
  <si>
    <t>platonce</t>
  </si>
  <si>
    <t>placenty</t>
  </si>
  <si>
    <t>platynce</t>
  </si>
  <si>
    <t>placetowi</t>
  </si>
  <si>
    <t>polactwie</t>
  </si>
  <si>
    <t>plackiem</t>
  </si>
  <si>
    <t>pleckami</t>
  </si>
  <si>
    <t>placowa</t>
  </si>
  <si>
    <t>palcowa, palowca</t>
  </si>
  <si>
    <t>placowe</t>
  </si>
  <si>
    <t>palcowe, palowce, plecowa</t>
  </si>
  <si>
    <t>placowi</t>
  </si>
  <si>
    <t>lipcowa, lipowca, palcowi</t>
  </si>
  <si>
    <t>placowy</t>
  </si>
  <si>
    <t>cyplowa, palcowy, palowcy</t>
  </si>
  <si>
    <t>placowymi</t>
  </si>
  <si>
    <t>palcowymi, plamicowy</t>
  </si>
  <si>
    <t>placu</t>
  </si>
  <si>
    <t>cupal, palcu</t>
  </si>
  <si>
    <t>placuszka</t>
  </si>
  <si>
    <t>plaskaczu</t>
  </si>
  <si>
    <t>placuszki</t>
  </si>
  <si>
    <t>szpikulca</t>
  </si>
  <si>
    <t>placówek</t>
  </si>
  <si>
    <t>palcówek, plecaków</t>
  </si>
  <si>
    <t>plafonowymi</t>
  </si>
  <si>
    <t>pofilmowany</t>
  </si>
  <si>
    <t>plaga</t>
  </si>
  <si>
    <t>alpag, glapa</t>
  </si>
  <si>
    <t>plagiator</t>
  </si>
  <si>
    <t>potargali</t>
  </si>
  <si>
    <t>plago</t>
  </si>
  <si>
    <t>galop, glapo</t>
  </si>
  <si>
    <t>plajta</t>
  </si>
  <si>
    <t>taplaj</t>
  </si>
  <si>
    <t>plajtujące</t>
  </si>
  <si>
    <t>pultającej</t>
  </si>
  <si>
    <t>plakacie</t>
  </si>
  <si>
    <t>cieplaka, paleciak</t>
  </si>
  <si>
    <t>plakat</t>
  </si>
  <si>
    <t>katalp, paltka</t>
  </si>
  <si>
    <t>plakatem</t>
  </si>
  <si>
    <t>palmatek, palmetka</t>
  </si>
  <si>
    <t>plakatom</t>
  </si>
  <si>
    <t>katalpom, palmatko</t>
  </si>
  <si>
    <t>plakatowanie</t>
  </si>
  <si>
    <t>nieklapowata, nieplakatowa</t>
  </si>
  <si>
    <t>plakatowi</t>
  </si>
  <si>
    <t>kaptowali, paktowali</t>
  </si>
  <si>
    <t>plakiet</t>
  </si>
  <si>
    <t>kapitel, paletki, patelki</t>
  </si>
  <si>
    <t>plakieta</t>
  </si>
  <si>
    <t>kapitale, kapitela, katalpie</t>
  </si>
  <si>
    <t>plakietom</t>
  </si>
  <si>
    <t>kapitelom, poletkami</t>
  </si>
  <si>
    <t>plakowane</t>
  </si>
  <si>
    <t>klapowane, nalepkowa, peklowana, ponawleka, powlekana</t>
  </si>
  <si>
    <t>plakowanej</t>
  </si>
  <si>
    <t>klapowanej, ponawlekaj, powklejana</t>
  </si>
  <si>
    <t>plakowani</t>
  </si>
  <si>
    <t>klapowani, pakowalni, palnikowa, piklowana, powalnika</t>
  </si>
  <si>
    <t>plakowania</t>
  </si>
  <si>
    <t>aplikowana, klapowania, nakapowali, napakowali, pakowalnia, palikowana</t>
  </si>
  <si>
    <t>plakowaniach</t>
  </si>
  <si>
    <t>klapowaniach, pakowalniach</t>
  </si>
  <si>
    <t>plakowaniami</t>
  </si>
  <si>
    <t>klapowaniami, pakowalniami</t>
  </si>
  <si>
    <t>plakowanie</t>
  </si>
  <si>
    <t>aplikowane, kapelanowi, klapowanie, nieklapowa, pakowalnie, palikowane, peklowania, pelikanowa, powlekania</t>
  </si>
  <si>
    <t>plakowaniem</t>
  </si>
  <si>
    <t>klapowaniem, nieplamkowa, plamkowanie</t>
  </si>
  <si>
    <t>plakowaniom</t>
  </si>
  <si>
    <t>klapowaniom, kompilowana, pakowalniom, polowankami</t>
  </si>
  <si>
    <t>plakowaniu</t>
  </si>
  <si>
    <t>klapowaniu, klupowania, nakupowali, puklowania</t>
  </si>
  <si>
    <t>plakowano</t>
  </si>
  <si>
    <t>klapowano, koplanowa, polowanka</t>
  </si>
  <si>
    <t>plakowany</t>
  </si>
  <si>
    <t>klapowany, wypalanko</t>
  </si>
  <si>
    <t>plakowanym</t>
  </si>
  <si>
    <t>klapowanym, plamkowany, wypalankom</t>
  </si>
  <si>
    <t>plakowanymi</t>
  </si>
  <si>
    <t>aplikowanym, klapowanymi, palikowanym</t>
  </si>
  <si>
    <t>plakowałabym</t>
  </si>
  <si>
    <t>klapowałabym, plamkowałaby</t>
  </si>
  <si>
    <t>plakowałam</t>
  </si>
  <si>
    <t>klapowałam, plamkowała</t>
  </si>
  <si>
    <t>plakowałbym</t>
  </si>
  <si>
    <t>klapowałbym, plamkowałby</t>
  </si>
  <si>
    <t>plakowałem</t>
  </si>
  <si>
    <t>klapowałem, peklowałam, powlekałam</t>
  </si>
  <si>
    <t>plakowałeś</t>
  </si>
  <si>
    <t>klapowałeś, peklowałaś, powlekałaś</t>
  </si>
  <si>
    <t>plakowało</t>
  </si>
  <si>
    <t>klapowało, polakował</t>
  </si>
  <si>
    <t>plakowałoby</t>
  </si>
  <si>
    <t>klapowałoby, polakowałby</t>
  </si>
  <si>
    <t>plakowałobym</t>
  </si>
  <si>
    <t>klapowałobym, plamkowałoby, polakowałbym</t>
  </si>
  <si>
    <t>plakowałobyś</t>
  </si>
  <si>
    <t>klapowałobyś, polakowałbyś</t>
  </si>
  <si>
    <t>plakowałom</t>
  </si>
  <si>
    <t>klapowałom, plamkowało</t>
  </si>
  <si>
    <t>plakowań</t>
  </si>
  <si>
    <t>klapowań, pakowalń</t>
  </si>
  <si>
    <t>plakuj</t>
  </si>
  <si>
    <t>klapuj, plujka</t>
  </si>
  <si>
    <t>plakujcie</t>
  </si>
  <si>
    <t>klapujcie, kupelacji</t>
  </si>
  <si>
    <t>plakujące</t>
  </si>
  <si>
    <t>klapujące, kupelacją, peklująca</t>
  </si>
  <si>
    <t>plakującym</t>
  </si>
  <si>
    <t>klapującym, plamkujący, plumkający</t>
  </si>
  <si>
    <t>plakującymi</t>
  </si>
  <si>
    <t>aplikującym, klapującymi, palikującym</t>
  </si>
  <si>
    <t>plam</t>
  </si>
  <si>
    <t>lamp, palm</t>
  </si>
  <si>
    <t>plama</t>
  </si>
  <si>
    <t>ampla, lampa, palma</t>
  </si>
  <si>
    <t>plamach</t>
  </si>
  <si>
    <t>amplach, lampach, palmach</t>
  </si>
  <si>
    <t>plamami</t>
  </si>
  <si>
    <t>amplami, lampami, palmami</t>
  </si>
  <si>
    <t>plamce</t>
  </si>
  <si>
    <t>lampce, palcem, placem</t>
  </si>
  <si>
    <t>plamcie</t>
  </si>
  <si>
    <t>lampcie, plamice, plamiec, plecami</t>
  </si>
  <si>
    <t>plameczek</t>
  </si>
  <si>
    <t>klepaczem, lampeczek</t>
  </si>
  <si>
    <t>plameczki</t>
  </si>
  <si>
    <t>lampeczki, palmiczek</t>
  </si>
  <si>
    <t>plameczko</t>
  </si>
  <si>
    <t>klepaczom, lampeczko</t>
  </si>
  <si>
    <t>plami</t>
  </si>
  <si>
    <t>ampli, impal, lampi</t>
  </si>
  <si>
    <t>plamiak</t>
  </si>
  <si>
    <t>kalpami, klapami, lapkami, palkami</t>
  </si>
  <si>
    <t>plamiaki</t>
  </si>
  <si>
    <t>aplikami, palikami, pilakami</t>
  </si>
  <si>
    <t>plamiakowi</t>
  </si>
  <si>
    <t>wolapikami</t>
  </si>
  <si>
    <t>plamiasty</t>
  </si>
  <si>
    <t>spitalamy</t>
  </si>
  <si>
    <t>plamica</t>
  </si>
  <si>
    <t>palcami, placami</t>
  </si>
  <si>
    <t>plamice</t>
  </si>
  <si>
    <t>lampcie, plamcie, plamiec, plecami</t>
  </si>
  <si>
    <t>plamicowy</t>
  </si>
  <si>
    <t>palcowymi, placowymi</t>
  </si>
  <si>
    <t>plamicą</t>
  </si>
  <si>
    <t>lampiąc, plamiąc</t>
  </si>
  <si>
    <t>plamie</t>
  </si>
  <si>
    <t>impale, lampie, lepami, palmie, pelami</t>
  </si>
  <si>
    <t>plamiec</t>
  </si>
  <si>
    <t>lampcie, plamcie, plamice, plecami</t>
  </si>
  <si>
    <t>plamieni</t>
  </si>
  <si>
    <t>pleniami</t>
  </si>
  <si>
    <t>plamienia</t>
  </si>
  <si>
    <t>lampienia, paleniami</t>
  </si>
  <si>
    <t>plamienie</t>
  </si>
  <si>
    <t>lampienie, plemienia</t>
  </si>
  <si>
    <t>plamieniom</t>
  </si>
  <si>
    <t>lampieniom, plemionami</t>
  </si>
  <si>
    <t>plamiona</t>
  </si>
  <si>
    <t>nopalami, polanami</t>
  </si>
  <si>
    <t>plamione</t>
  </si>
  <si>
    <t>paleniom, plemiona, polaniem</t>
  </si>
  <si>
    <t>plamionego</t>
  </si>
  <si>
    <t>monoplegia, penologami, poleganiom</t>
  </si>
  <si>
    <t>plamionej</t>
  </si>
  <si>
    <t>pomijalne</t>
  </si>
  <si>
    <t>plamiono</t>
  </si>
  <si>
    <t>lampiono, opalinom, pianolom, polaniom, polonami</t>
  </si>
  <si>
    <t>plamiony</t>
  </si>
  <si>
    <t>lampiony, palonymi, polanymi, pylonami</t>
  </si>
  <si>
    <t>plamionych</t>
  </si>
  <si>
    <t>pochlanymi</t>
  </si>
  <si>
    <t>plamista</t>
  </si>
  <si>
    <t>spitalam, stampila, staplami</t>
  </si>
  <si>
    <t>plamiste</t>
  </si>
  <si>
    <t>stampile</t>
  </si>
  <si>
    <t>plamistą</t>
  </si>
  <si>
    <t>stampilą</t>
  </si>
  <si>
    <t>plamiła</t>
  </si>
  <si>
    <t>lampiła, paliłam</t>
  </si>
  <si>
    <t>plamiłaby</t>
  </si>
  <si>
    <t>lampiłaby, paliłabym</t>
  </si>
  <si>
    <t>plamiłabyś</t>
  </si>
  <si>
    <t>lampiłabyś, ślipałabym</t>
  </si>
  <si>
    <t>plamiłaś</t>
  </si>
  <si>
    <t>lampiłaś, ślipałam</t>
  </si>
  <si>
    <t>plamiłby</t>
  </si>
  <si>
    <t>lampiłby, paliłbym</t>
  </si>
  <si>
    <t>plamiłbyś</t>
  </si>
  <si>
    <t>lampiłbyś, ślipałbym</t>
  </si>
  <si>
    <t>plamiłeś</t>
  </si>
  <si>
    <t>lampiłeś, ślepiłam, ślipałem</t>
  </si>
  <si>
    <t>plamiło</t>
  </si>
  <si>
    <t>lampiło, paliłom</t>
  </si>
  <si>
    <t>plamiłoby</t>
  </si>
  <si>
    <t>lampiłoby, opaliłbym, paliłobym</t>
  </si>
  <si>
    <t>plamiłobyś</t>
  </si>
  <si>
    <t>lampiłobyś, ślipałobym</t>
  </si>
  <si>
    <t>plamiłoś</t>
  </si>
  <si>
    <t>lampiłoś, ślipałom</t>
  </si>
  <si>
    <t>plamiły</t>
  </si>
  <si>
    <t>lampiły, pyliłam</t>
  </si>
  <si>
    <t>plamiłyby</t>
  </si>
  <si>
    <t>lampiłyby, pyliłabym</t>
  </si>
  <si>
    <t>plamią</t>
  </si>
  <si>
    <t>impalą, lampią</t>
  </si>
  <si>
    <t>plamiąc</t>
  </si>
  <si>
    <t>lampiąc, plamicą</t>
  </si>
  <si>
    <t>plamiący</t>
  </si>
  <si>
    <t>lampiący, palącymi</t>
  </si>
  <si>
    <t>plamiących</t>
  </si>
  <si>
    <t>chlapiącym, lampiących</t>
  </si>
  <si>
    <t>plamię</t>
  </si>
  <si>
    <t>impalę, lampię</t>
  </si>
  <si>
    <t>plamkach</t>
  </si>
  <si>
    <t>klampach, lampkach</t>
  </si>
  <si>
    <t>plamkami</t>
  </si>
  <si>
    <t>klampami, lampkami</t>
  </si>
  <si>
    <t>plamko</t>
  </si>
  <si>
    <t>kalpom, klapom, lampko, lapkom, palkom</t>
  </si>
  <si>
    <t>plamkom</t>
  </si>
  <si>
    <t>klampom, lampkom</t>
  </si>
  <si>
    <t>plamkowane</t>
  </si>
  <si>
    <t>ponawlekam</t>
  </si>
  <si>
    <t>plamkowanie</t>
  </si>
  <si>
    <t>klapowaniem, nieplamkowa, plakowaniem</t>
  </si>
  <si>
    <t>plamkowany</t>
  </si>
  <si>
    <t>klapowanym, plakowanym, wypalankom</t>
  </si>
  <si>
    <t>plamkowała</t>
  </si>
  <si>
    <t>klapowałam, plakowałam</t>
  </si>
  <si>
    <t>plamkowałaby</t>
  </si>
  <si>
    <t>klapowałabym, plakowałabym</t>
  </si>
  <si>
    <t>plamkowałby</t>
  </si>
  <si>
    <t>klapowałbym, plakowałbym</t>
  </si>
  <si>
    <t>plamkowało</t>
  </si>
  <si>
    <t>klapowałom, plakowałom</t>
  </si>
  <si>
    <t>plamkowałoby</t>
  </si>
  <si>
    <t>klapowałobym, plakowałobym, polakowałbym</t>
  </si>
  <si>
    <t>plamkowe</t>
  </si>
  <si>
    <t>powlekam</t>
  </si>
  <si>
    <t>plamkowej</t>
  </si>
  <si>
    <t>powklejam</t>
  </si>
  <si>
    <t>plamkowi</t>
  </si>
  <si>
    <t>klampowi, paliwkom</t>
  </si>
  <si>
    <t>plamku</t>
  </si>
  <si>
    <t>klampu, kumpla, lumpka, plumka</t>
  </si>
  <si>
    <t>plamkuj</t>
  </si>
  <si>
    <t>plumkaj</t>
  </si>
  <si>
    <t>plamkujcie</t>
  </si>
  <si>
    <t>plumkajcie</t>
  </si>
  <si>
    <t>plamkujcież</t>
  </si>
  <si>
    <t>plumkajcież</t>
  </si>
  <si>
    <t>plamkujmy</t>
  </si>
  <si>
    <t>plumkajmy</t>
  </si>
  <si>
    <t>plamkujmyż</t>
  </si>
  <si>
    <t>plumkajmyż</t>
  </si>
  <si>
    <t>plamkują</t>
  </si>
  <si>
    <t>plumkają</t>
  </si>
  <si>
    <t>plamkując</t>
  </si>
  <si>
    <t>plumkając</t>
  </si>
  <si>
    <t>plamkująca</t>
  </si>
  <si>
    <t>plumkająca</t>
  </si>
  <si>
    <t>plamkujące</t>
  </si>
  <si>
    <t>plumkające</t>
  </si>
  <si>
    <t>plamkującego</t>
  </si>
  <si>
    <t>plumkającego</t>
  </si>
  <si>
    <t>plamkującej</t>
  </si>
  <si>
    <t>plumkającej</t>
  </si>
  <si>
    <t>plamkującemu</t>
  </si>
  <si>
    <t>plumkającemu</t>
  </si>
  <si>
    <t>plamkujący</t>
  </si>
  <si>
    <t>klapującym, plakującym, plumkający</t>
  </si>
  <si>
    <t>plamkujących</t>
  </si>
  <si>
    <t>plumkających</t>
  </si>
  <si>
    <t>plamkującym</t>
  </si>
  <si>
    <t>plumkającym</t>
  </si>
  <si>
    <t>plamkującymi</t>
  </si>
  <si>
    <t>plumkającymi</t>
  </si>
  <si>
    <t>plamkującą</t>
  </si>
  <si>
    <t>plumkającą</t>
  </si>
  <si>
    <t>plamkujże</t>
  </si>
  <si>
    <t>plumkajże</t>
  </si>
  <si>
    <t>plamo</t>
  </si>
  <si>
    <t>alpom, amplo, aplom, lampo, palmo, palom</t>
  </si>
  <si>
    <t>plamom</t>
  </si>
  <si>
    <t>amplom, lampom, palmom</t>
  </si>
  <si>
    <t>plamy</t>
  </si>
  <si>
    <t>lampy, palmy</t>
  </si>
  <si>
    <t>plamą</t>
  </si>
  <si>
    <t>amplą, lampą, palmą</t>
  </si>
  <si>
    <t>plamę</t>
  </si>
  <si>
    <t>amplę, lampę, palmę</t>
  </si>
  <si>
    <t>planarne</t>
  </si>
  <si>
    <t>plenarna</t>
  </si>
  <si>
    <t>planarnie</t>
  </si>
  <si>
    <t>niepralna, pralniane</t>
  </si>
  <si>
    <t>planarnymi</t>
  </si>
  <si>
    <t>pralnianym</t>
  </si>
  <si>
    <t>plancie</t>
  </si>
  <si>
    <t>cieplna, lepnica, palince, pilance, plenica</t>
  </si>
  <si>
    <t>planecie</t>
  </si>
  <si>
    <t>cepelina, lepiance, nalepcie, naplecie, plecenia</t>
  </si>
  <si>
    <t>planer</t>
  </si>
  <si>
    <t>pralne</t>
  </si>
  <si>
    <t>planerki</t>
  </si>
  <si>
    <t>kleparni, perkalin, pralinek</t>
  </si>
  <si>
    <t>planerom</t>
  </si>
  <si>
    <t>prolanem</t>
  </si>
  <si>
    <t>planerowi</t>
  </si>
  <si>
    <t>pralinowe</t>
  </si>
  <si>
    <t>planerze</t>
  </si>
  <si>
    <t>przelane</t>
  </si>
  <si>
    <t>planerzy</t>
  </si>
  <si>
    <t>przelany, przylane</t>
  </si>
  <si>
    <t>planetami</t>
  </si>
  <si>
    <t>taplaniem</t>
  </si>
  <si>
    <t>planetariom</t>
  </si>
  <si>
    <t>atemporalni, planometria</t>
  </si>
  <si>
    <t>planetarna</t>
  </si>
  <si>
    <t>prenatalna</t>
  </si>
  <si>
    <t>planetarne</t>
  </si>
  <si>
    <t>prenatalne</t>
  </si>
  <si>
    <t>planetarnego</t>
  </si>
  <si>
    <t>prenatalnego</t>
  </si>
  <si>
    <t>planetarnej</t>
  </si>
  <si>
    <t>prenatalnej</t>
  </si>
  <si>
    <t>planetarnemu</t>
  </si>
  <si>
    <t>prenatalnemu</t>
  </si>
  <si>
    <t>planetarni</t>
  </si>
  <si>
    <t>prenatalni</t>
  </si>
  <si>
    <t>planetarny</t>
  </si>
  <si>
    <t>prenatalny</t>
  </si>
  <si>
    <t>planetarnych</t>
  </si>
  <si>
    <t>prenatalnych</t>
  </si>
  <si>
    <t>planetarnym</t>
  </si>
  <si>
    <t>prenatalnym</t>
  </si>
  <si>
    <t>planetarnymi</t>
  </si>
  <si>
    <t>prenatalnymi</t>
  </si>
  <si>
    <t>planetarną</t>
  </si>
  <si>
    <t>prenatalną</t>
  </si>
  <si>
    <t>planetka</t>
  </si>
  <si>
    <t>napletka, palantek</t>
  </si>
  <si>
    <t>planetkami</t>
  </si>
  <si>
    <t>aplikantem, napletkami</t>
  </si>
  <si>
    <t>planetko</t>
  </si>
  <si>
    <t>platonek</t>
  </si>
  <si>
    <t>planetkom</t>
  </si>
  <si>
    <t>kleptoman, kompletna, napletkom</t>
  </si>
  <si>
    <t>planeto</t>
  </si>
  <si>
    <t>polenta, pontale</t>
  </si>
  <si>
    <t>planetoida</t>
  </si>
  <si>
    <t>doplatanie, odplatanie</t>
  </si>
  <si>
    <t>planetowa</t>
  </si>
  <si>
    <t>palantowe, platanowe</t>
  </si>
  <si>
    <t>planetowani</t>
  </si>
  <si>
    <t>nieplantowa, plantowanie</t>
  </si>
  <si>
    <t>planetowania</t>
  </si>
  <si>
    <t>niepalantowa, nieplatanowa</t>
  </si>
  <si>
    <t>planetowanie</t>
  </si>
  <si>
    <t>niepalantowe, nieplanetowa, nieplatanowe</t>
  </si>
  <si>
    <t>planetowany</t>
  </si>
  <si>
    <t>platynowane</t>
  </si>
  <si>
    <t>planetowanymi</t>
  </si>
  <si>
    <t>niepalantowym, nieplatanowym, platynowaniem</t>
  </si>
  <si>
    <t>planetował</t>
  </si>
  <si>
    <t>łatwopalne</t>
  </si>
  <si>
    <t>planetowałobym</t>
  </si>
  <si>
    <t>polamentowałby</t>
  </si>
  <si>
    <t>planetowałom</t>
  </si>
  <si>
    <t>polamentował</t>
  </si>
  <si>
    <t>planetowi</t>
  </si>
  <si>
    <t>powitalne</t>
  </si>
  <si>
    <t>planetowy</t>
  </si>
  <si>
    <t>leptynowa, platynowe, pytlowane</t>
  </si>
  <si>
    <t>planetowymi</t>
  </si>
  <si>
    <t>palmitynowe, pytlowaniem</t>
  </si>
  <si>
    <t>planetuj</t>
  </si>
  <si>
    <t>plantuje</t>
  </si>
  <si>
    <t>planetujcie</t>
  </si>
  <si>
    <t>plantujecie</t>
  </si>
  <si>
    <t>planetujmy</t>
  </si>
  <si>
    <t>plantujemy</t>
  </si>
  <si>
    <t>planetując</t>
  </si>
  <si>
    <t>plantujące</t>
  </si>
  <si>
    <t>planetujący</t>
  </si>
  <si>
    <t>platynujące</t>
  </si>
  <si>
    <t>planetą</t>
  </si>
  <si>
    <t>plątane</t>
  </si>
  <si>
    <t>planicie</t>
  </si>
  <si>
    <t>pliancie</t>
  </si>
  <si>
    <t>planie</t>
  </si>
  <si>
    <t>lapnie, nalepi, nepali, paleni, palnie, paneli, plenia</t>
  </si>
  <si>
    <t>planik</t>
  </si>
  <si>
    <t>kaplin, palnik, planki</t>
  </si>
  <si>
    <t>planikach</t>
  </si>
  <si>
    <t>kaplinach, nalipkach, palinkach, palnikach, pilankach, pinaklach</t>
  </si>
  <si>
    <t>planikami</t>
  </si>
  <si>
    <t>kampanili, kaplinami, nalipkami, palinkami, palnikami, pilankami, pinaklami</t>
  </si>
  <si>
    <t>planiki</t>
  </si>
  <si>
    <t>nalipki, palinki, palniki, pilanki, pilnika, pinakli</t>
  </si>
  <si>
    <t>planikiem</t>
  </si>
  <si>
    <t>lepnikami, nalipkiem, palnikiem</t>
  </si>
  <si>
    <t>planikom</t>
  </si>
  <si>
    <t>kaplinom, nalipkom, palinkom, palnikom, pilankom, pinaklom</t>
  </si>
  <si>
    <t>planikowi</t>
  </si>
  <si>
    <t>kaplinowi, nalipkowi, palnikowi, pawilonik, piklowani, pinaklowi, powalniki</t>
  </si>
  <si>
    <t>planiku</t>
  </si>
  <si>
    <t>kupalni, nalipku, palniku, pinaklu</t>
  </si>
  <si>
    <t>planików</t>
  </si>
  <si>
    <t>kaplinów, nalipków, palników, pinaklów</t>
  </si>
  <si>
    <t>planimetr</t>
  </si>
  <si>
    <t>triplanem</t>
  </si>
  <si>
    <t>planimetrio</t>
  </si>
  <si>
    <t>paroletnimi, planometrii, reptilianom, trampolinie</t>
  </si>
  <si>
    <t>planista</t>
  </si>
  <si>
    <t>splatani</t>
  </si>
  <si>
    <t>planistą</t>
  </si>
  <si>
    <t>splątani</t>
  </si>
  <si>
    <t>planit</t>
  </si>
  <si>
    <t>pliant, plinta</t>
  </si>
  <si>
    <t>planitach</t>
  </si>
  <si>
    <t>pliantach</t>
  </si>
  <si>
    <t>planitami</t>
  </si>
  <si>
    <t>pliantami</t>
  </si>
  <si>
    <t>planitem</t>
  </si>
  <si>
    <t>pliantem</t>
  </si>
  <si>
    <t>planitom</t>
  </si>
  <si>
    <t>pliantom</t>
  </si>
  <si>
    <t>planitowi</t>
  </si>
  <si>
    <t>pliantowi, powitalni</t>
  </si>
  <si>
    <t>planitu</t>
  </si>
  <si>
    <t>patulin, pliantu, tulipan</t>
  </si>
  <si>
    <t>planity</t>
  </si>
  <si>
    <t>plianty</t>
  </si>
  <si>
    <t>planitów</t>
  </si>
  <si>
    <t>pliantów</t>
  </si>
  <si>
    <t>planiście</t>
  </si>
  <si>
    <t>paneliści, penaliści</t>
  </si>
  <si>
    <t>planki</t>
  </si>
  <si>
    <t>kaplin, palnik, planik</t>
  </si>
  <si>
    <t>plankiem</t>
  </si>
  <si>
    <t>kaplinem, pinaklem, plemnika</t>
  </si>
  <si>
    <t>plankowi</t>
  </si>
  <si>
    <t>powalnik</t>
  </si>
  <si>
    <t>plano</t>
  </si>
  <si>
    <t>nopal, polan, polna</t>
  </si>
  <si>
    <t>planometra</t>
  </si>
  <si>
    <t>parantelom, temporalna</t>
  </si>
  <si>
    <t>planometria</t>
  </si>
  <si>
    <t>atemporalni, planetariom</t>
  </si>
  <si>
    <t>planometrie</t>
  </si>
  <si>
    <t>partoleniem, penetraliom</t>
  </si>
  <si>
    <t>planometrii</t>
  </si>
  <si>
    <t>paroletnimi, planimetrio, reptilianom, trampolinie</t>
  </si>
  <si>
    <t>planometro</t>
  </si>
  <si>
    <t>portolanem</t>
  </si>
  <si>
    <t>planometry</t>
  </si>
  <si>
    <t>temporalny</t>
  </si>
  <si>
    <t>planometrą</t>
  </si>
  <si>
    <t>temporalną</t>
  </si>
  <si>
    <t>planowania</t>
  </si>
  <si>
    <t>ponawalani</t>
  </si>
  <si>
    <t>planowanie</t>
  </si>
  <si>
    <t>nieoplwana, nieplanowa, ponalewani</t>
  </si>
  <si>
    <t>planowaniu</t>
  </si>
  <si>
    <t>upilnowana, uplanowani</t>
  </si>
  <si>
    <t>planowała</t>
  </si>
  <si>
    <t>ponawalał</t>
  </si>
  <si>
    <t>planowałaby</t>
  </si>
  <si>
    <t>ponawalałby</t>
  </si>
  <si>
    <t>planowałabym</t>
  </si>
  <si>
    <t>ponawalałbym</t>
  </si>
  <si>
    <t>planowałabyś</t>
  </si>
  <si>
    <t>ponawalałbyś</t>
  </si>
  <si>
    <t>planowało</t>
  </si>
  <si>
    <t>napolował, plonowała</t>
  </si>
  <si>
    <t>planowałoby</t>
  </si>
  <si>
    <t>napolowałby, plonowałaby</t>
  </si>
  <si>
    <t>planowałobym</t>
  </si>
  <si>
    <t>napolowałbym, plonowałabym</t>
  </si>
  <si>
    <t>planowałobyś</t>
  </si>
  <si>
    <t>napolowałbyś, plonowałabyś</t>
  </si>
  <si>
    <t>planowałom</t>
  </si>
  <si>
    <t>plonowałam</t>
  </si>
  <si>
    <t>planowałoś</t>
  </si>
  <si>
    <t>plonowałaś</t>
  </si>
  <si>
    <t>planowi</t>
  </si>
  <si>
    <t>oplwani, pawilon</t>
  </si>
  <si>
    <t>planowo</t>
  </si>
  <si>
    <t>oplwano, powolna</t>
  </si>
  <si>
    <t>planowy</t>
  </si>
  <si>
    <t>nyplowa, oplwany</t>
  </si>
  <si>
    <t>planowych</t>
  </si>
  <si>
    <t>oplwanych, pochwalny</t>
  </si>
  <si>
    <t>planszami</t>
  </si>
  <si>
    <t>szpilmana</t>
  </si>
  <si>
    <t>plantowa</t>
  </si>
  <si>
    <t>wplatano</t>
  </si>
  <si>
    <t>plantowanie</t>
  </si>
  <si>
    <t>nieplantowa, planetowani</t>
  </si>
  <si>
    <t>plantowała</t>
  </si>
  <si>
    <t>łatwopalna</t>
  </si>
  <si>
    <t>plantowały</t>
  </si>
  <si>
    <t>platynował, łatwopalny</t>
  </si>
  <si>
    <t>plantowałyby</t>
  </si>
  <si>
    <t>platynowałby</t>
  </si>
  <si>
    <t>plantowymi</t>
  </si>
  <si>
    <t>powitalnym</t>
  </si>
  <si>
    <t>plantową</t>
  </si>
  <si>
    <t>wplątano</t>
  </si>
  <si>
    <t>plantujący</t>
  </si>
  <si>
    <t>platynując</t>
  </si>
  <si>
    <t>planty</t>
  </si>
  <si>
    <t>platyn</t>
  </si>
  <si>
    <t>planuje</t>
  </si>
  <si>
    <t>napluje, upalnej</t>
  </si>
  <si>
    <t>plany</t>
  </si>
  <si>
    <t>napyl, nypla, palny, pylna</t>
  </si>
  <si>
    <t>plas</t>
  </si>
  <si>
    <t>salp, spal</t>
  </si>
  <si>
    <t>salp</t>
  </si>
  <si>
    <t>plasach</t>
  </si>
  <si>
    <t>apslach, salpach</t>
  </si>
  <si>
    <t>plasami</t>
  </si>
  <si>
    <t>apslami, salpami</t>
  </si>
  <si>
    <t>plasem</t>
  </si>
  <si>
    <t>apslem, sampel, sample</t>
  </si>
  <si>
    <t>plasie</t>
  </si>
  <si>
    <t>elipsa, pelisa, salpie</t>
  </si>
  <si>
    <t>plask</t>
  </si>
  <si>
    <t>klaps, skalp</t>
  </si>
  <si>
    <t>plaska</t>
  </si>
  <si>
    <t>alpaks, kapsla, klapsa, paskal</t>
  </si>
  <si>
    <t>plaskach</t>
  </si>
  <si>
    <t>kapslach, klapsach, skalpach</t>
  </si>
  <si>
    <t>plaskacie</t>
  </si>
  <si>
    <t>sakpalcie</t>
  </si>
  <si>
    <t>plaskami</t>
  </si>
  <si>
    <t>kapslami, klapsami, skalpami</t>
  </si>
  <si>
    <t>plaskane</t>
  </si>
  <si>
    <t>nepalska, sklepana</t>
  </si>
  <si>
    <t>plaskanie</t>
  </si>
  <si>
    <t>paleniska, sklepania, sklepiana, spanielka, spiekalna</t>
  </si>
  <si>
    <t>plaskaniu</t>
  </si>
  <si>
    <t>pluskania</t>
  </si>
  <si>
    <t>plaskałem</t>
  </si>
  <si>
    <t>sklepałam</t>
  </si>
  <si>
    <t>plaskałeś</t>
  </si>
  <si>
    <t>sklepałaś</t>
  </si>
  <si>
    <t>plaskałobym</t>
  </si>
  <si>
    <t>pomlaskałby</t>
  </si>
  <si>
    <t>plaskałom</t>
  </si>
  <si>
    <t>pomlaskał</t>
  </si>
  <si>
    <t>plaski</t>
  </si>
  <si>
    <t>kapsli, klipsa, lipska, pilska, pliska</t>
  </si>
  <si>
    <t>plaskiem</t>
  </si>
  <si>
    <t>sklepami, sklepiam</t>
  </si>
  <si>
    <t>plaskom</t>
  </si>
  <si>
    <t>kapslom, klapsom, skalpom</t>
  </si>
  <si>
    <t>plaskowi</t>
  </si>
  <si>
    <t>kapslowi, klapsowi, lipawsko, lipowska, palowski, pilawsko, polikwas, skalpowi</t>
  </si>
  <si>
    <t>plasku</t>
  </si>
  <si>
    <t>kapslu, pluska, skalpu</t>
  </si>
  <si>
    <t>plasków</t>
  </si>
  <si>
    <t>klapsów, skalpów</t>
  </si>
  <si>
    <t>plasom</t>
  </si>
  <si>
    <t>apslom, salpom</t>
  </si>
  <si>
    <t>plasowani</t>
  </si>
  <si>
    <t>plisowana, spalinowa, spawalnio, spowalnia</t>
  </si>
  <si>
    <t>plasowanie</t>
  </si>
  <si>
    <t>lapisowane, spaleniowa</t>
  </si>
  <si>
    <t>plasowaniem</t>
  </si>
  <si>
    <t>niepsalmowa, samplowanie</t>
  </si>
  <si>
    <t>plasowaniu</t>
  </si>
  <si>
    <t>plusowania, ponasuwali, pulasanowi, pulsowania, suplowania, uplasowani</t>
  </si>
  <si>
    <t>plasowanym</t>
  </si>
  <si>
    <t>samplowany</t>
  </si>
  <si>
    <t>plasowanymi</t>
  </si>
  <si>
    <t>lapisowanym, spowalniamy</t>
  </si>
  <si>
    <t>plasowałabym</t>
  </si>
  <si>
    <t>samplowałaby</t>
  </si>
  <si>
    <t>plasowałam</t>
  </si>
  <si>
    <t>samplowała</t>
  </si>
  <si>
    <t>plasowałbym</t>
  </si>
  <si>
    <t>samplowałby</t>
  </si>
  <si>
    <t>plasowałobym</t>
  </si>
  <si>
    <t>samplowałoby</t>
  </si>
  <si>
    <t>plasowałom</t>
  </si>
  <si>
    <t>samplowało</t>
  </si>
  <si>
    <t>plasterek</t>
  </si>
  <si>
    <t>plateresk</t>
  </si>
  <si>
    <t>plasterka</t>
  </si>
  <si>
    <t>splatarek</t>
  </si>
  <si>
    <t>plasterkowi</t>
  </si>
  <si>
    <t>platerowski</t>
  </si>
  <si>
    <t>plastikom</t>
  </si>
  <si>
    <t>splotkami</t>
  </si>
  <si>
    <t>plastikowa</t>
  </si>
  <si>
    <t>skaptowali</t>
  </si>
  <si>
    <t>plastikowy</t>
  </si>
  <si>
    <t>plastykowi</t>
  </si>
  <si>
    <t>plastikową</t>
  </si>
  <si>
    <t>plątawisko</t>
  </si>
  <si>
    <t>plastomeru</t>
  </si>
  <si>
    <t>pulsatorem</t>
  </si>
  <si>
    <t>plastrom</t>
  </si>
  <si>
    <t>polstram</t>
  </si>
  <si>
    <t>plastronie</t>
  </si>
  <si>
    <t>psalterion, spartoleni</t>
  </si>
  <si>
    <t>plastrze</t>
  </si>
  <si>
    <t>sztapler</t>
  </si>
  <si>
    <t>plasu</t>
  </si>
  <si>
    <t>apslu, plusa</t>
  </si>
  <si>
    <t>plasując</t>
  </si>
  <si>
    <t>pulsacją</t>
  </si>
  <si>
    <t>plasującym</t>
  </si>
  <si>
    <t>samplujący</t>
  </si>
  <si>
    <t>plasy</t>
  </si>
  <si>
    <t>salpy, spyla</t>
  </si>
  <si>
    <t>platana</t>
  </si>
  <si>
    <t>aplanat, naplata, palanta</t>
  </si>
  <si>
    <t>platanie</t>
  </si>
  <si>
    <t>entalpia, patelnia, taplanie</t>
  </si>
  <si>
    <t>platano</t>
  </si>
  <si>
    <t>taplano</t>
  </si>
  <si>
    <t>platanowe</t>
  </si>
  <si>
    <t>palantowe, planetowa</t>
  </si>
  <si>
    <t>platanowi</t>
  </si>
  <si>
    <t>palantowi, powitalna</t>
  </si>
  <si>
    <t>platanowy</t>
  </si>
  <si>
    <t>palantowy, platynowa, pytlowana, wyplatano, wytaplano</t>
  </si>
  <si>
    <t>platanowymi</t>
  </si>
  <si>
    <t>palantowymi, palmitynowa, wyplataniom, wytaplaniom</t>
  </si>
  <si>
    <t>platany</t>
  </si>
  <si>
    <t>palanty, palatyn, platyna</t>
  </si>
  <si>
    <t>plataną</t>
  </si>
  <si>
    <t>plątana</t>
  </si>
  <si>
    <t>plater</t>
  </si>
  <si>
    <t>talrep</t>
  </si>
  <si>
    <t>platerach</t>
  </si>
  <si>
    <t>talrepach</t>
  </si>
  <si>
    <t>platerami</t>
  </si>
  <si>
    <t>talrepami</t>
  </si>
  <si>
    <t>platerem</t>
  </si>
  <si>
    <t>talrepem</t>
  </si>
  <si>
    <t>platereskowi</t>
  </si>
  <si>
    <t>platerowskie, respektowali</t>
  </si>
  <si>
    <t>platerom</t>
  </si>
  <si>
    <t>patrolem, portalem, talrepom</t>
  </si>
  <si>
    <t>platerowane</t>
  </si>
  <si>
    <t>telenaprawo</t>
  </si>
  <si>
    <t>platerowani</t>
  </si>
  <si>
    <t>trepanowali</t>
  </si>
  <si>
    <t>platerowi</t>
  </si>
  <si>
    <t>perlitowa, talrepowi</t>
  </si>
  <si>
    <t>platerowskie</t>
  </si>
  <si>
    <t>platereskowi, respektowali</t>
  </si>
  <si>
    <t>platerowym</t>
  </si>
  <si>
    <t>woltampery</t>
  </si>
  <si>
    <t>plateru</t>
  </si>
  <si>
    <t>talrepu</t>
  </si>
  <si>
    <t>platery</t>
  </si>
  <si>
    <t>talrepy</t>
  </si>
  <si>
    <t>platerów</t>
  </si>
  <si>
    <t>talrepów</t>
  </si>
  <si>
    <t>platformie</t>
  </si>
  <si>
    <t>portfelami</t>
  </si>
  <si>
    <t>platonik</t>
  </si>
  <si>
    <t>platonki</t>
  </si>
  <si>
    <t>platonikiem</t>
  </si>
  <si>
    <t>kleptomanii, limnopiteka</t>
  </si>
  <si>
    <t>platoniku</t>
  </si>
  <si>
    <t>plutonika</t>
  </si>
  <si>
    <t>platyna</t>
  </si>
  <si>
    <t>palanty, palatyn, platany</t>
  </si>
  <si>
    <t>platyno</t>
  </si>
  <si>
    <t>antylop, palotyn</t>
  </si>
  <si>
    <t>platynowa</t>
  </si>
  <si>
    <t>palantowy, platanowy, pytlowana, wyplatano, wytaplano</t>
  </si>
  <si>
    <t>platynowanie</t>
  </si>
  <si>
    <t>niepalantowy, nieplatanowy, nieplatynowa, niepytlowana</t>
  </si>
  <si>
    <t>platynowaniem</t>
  </si>
  <si>
    <t>niepalantowym, nieplatanowym, planetowanymi</t>
  </si>
  <si>
    <t>platynował</t>
  </si>
  <si>
    <t>plantowały, łatwopalny</t>
  </si>
  <si>
    <t>platynowe</t>
  </si>
  <si>
    <t>leptynowa, planetowy, pytlowane</t>
  </si>
  <si>
    <t>platynowego</t>
  </si>
  <si>
    <t>pytlowanego</t>
  </si>
  <si>
    <t>platynowej</t>
  </si>
  <si>
    <t>pytlowanej</t>
  </si>
  <si>
    <t>platynowemu</t>
  </si>
  <si>
    <t>pytlowanemu</t>
  </si>
  <si>
    <t>platynowi</t>
  </si>
  <si>
    <t>powitalny, pytlowani</t>
  </si>
  <si>
    <t>platynowo</t>
  </si>
  <si>
    <t>pytlowano</t>
  </si>
  <si>
    <t>platynowy</t>
  </si>
  <si>
    <t>pytlowany</t>
  </si>
  <si>
    <t>platynowych</t>
  </si>
  <si>
    <t>pytlowanych</t>
  </si>
  <si>
    <t>platynowym</t>
  </si>
  <si>
    <t>pytlowanym</t>
  </si>
  <si>
    <t>platynowymi</t>
  </si>
  <si>
    <t>palmitynowy, pytlowanymi</t>
  </si>
  <si>
    <t>platynową</t>
  </si>
  <si>
    <t>pytlowaną, wyplątano</t>
  </si>
  <si>
    <t>platyną</t>
  </si>
  <si>
    <t>plątany</t>
  </si>
  <si>
    <t>playlistom</t>
  </si>
  <si>
    <t>postyllami</t>
  </si>
  <si>
    <t>plaza</t>
  </si>
  <si>
    <t>zapal</t>
  </si>
  <si>
    <t>plazma</t>
  </si>
  <si>
    <t>zaplam</t>
  </si>
  <si>
    <t>plazmie</t>
  </si>
  <si>
    <t>zlepami, zlepiam</t>
  </si>
  <si>
    <t>plazmochino</t>
  </si>
  <si>
    <t>polonizmach</t>
  </si>
  <si>
    <t>plazmochiny</t>
  </si>
  <si>
    <t>zapchlonymi</t>
  </si>
  <si>
    <t>plazmotronami</t>
  </si>
  <si>
    <t>pronatalizmom</t>
  </si>
  <si>
    <t>plazmowa</t>
  </si>
  <si>
    <t>pozwalam</t>
  </si>
  <si>
    <t>plazmowe</t>
  </si>
  <si>
    <t>pozlewam</t>
  </si>
  <si>
    <t>plaśniecie</t>
  </si>
  <si>
    <t>paneliście, penaliście</t>
  </si>
  <si>
    <t>plaśnięcie</t>
  </si>
  <si>
    <t>ślepnięcia</t>
  </si>
  <si>
    <t>plaśnięciu</t>
  </si>
  <si>
    <t>pluśnięcia</t>
  </si>
  <si>
    <t>plażo</t>
  </si>
  <si>
    <t>pożal</t>
  </si>
  <si>
    <t>plażowe</t>
  </si>
  <si>
    <t>powalże</t>
  </si>
  <si>
    <t>plażowiczce</t>
  </si>
  <si>
    <t>powalczcież</t>
  </si>
  <si>
    <t>plażowym</t>
  </si>
  <si>
    <t>powalmyż</t>
  </si>
  <si>
    <t>ple</t>
  </si>
  <si>
    <t>lep, pel</t>
  </si>
  <si>
    <t>plecaczek</t>
  </si>
  <si>
    <t>klapeczce, klepaczce</t>
  </si>
  <si>
    <t>plecak</t>
  </si>
  <si>
    <t>klapce, placek</t>
  </si>
  <si>
    <t>plecaki</t>
  </si>
  <si>
    <t>cieplak, kaplice, klapcie, lipecka</t>
  </si>
  <si>
    <t>plecaków</t>
  </si>
  <si>
    <t>palcówek, placówek</t>
  </si>
  <si>
    <t>plecami</t>
  </si>
  <si>
    <t>lampcie, plamcie, plamice, plamiec</t>
  </si>
  <si>
    <t>pleceni</t>
  </si>
  <si>
    <t>cepelin, cieplne, lepnice, plenice</t>
  </si>
  <si>
    <t>plecenia</t>
  </si>
  <si>
    <t>cepelina, lepiance, nalepcie, naplecie, planecie</t>
  </si>
  <si>
    <t>pleceniom</t>
  </si>
  <si>
    <t>cepelinom, pliocenem</t>
  </si>
  <si>
    <t>pleceniu</t>
  </si>
  <si>
    <t>upleceni</t>
  </si>
  <si>
    <t>plecha</t>
  </si>
  <si>
    <t>lepach, pelach</t>
  </si>
  <si>
    <t>plechowa</t>
  </si>
  <si>
    <t>pochwale, polewach</t>
  </si>
  <si>
    <t>plechowaci</t>
  </si>
  <si>
    <t>pochwalcie</t>
  </si>
  <si>
    <t>plecie</t>
  </si>
  <si>
    <t>cieple, lepcie, pelcie</t>
  </si>
  <si>
    <t>pleciesz</t>
  </si>
  <si>
    <t>szpeciel</t>
  </si>
  <si>
    <t>plecień</t>
  </si>
  <si>
    <t>pleńcie</t>
  </si>
  <si>
    <t>pleciona</t>
  </si>
  <si>
    <t>polecani</t>
  </si>
  <si>
    <t>plecione</t>
  </si>
  <si>
    <t>opleceni, poleceni, polencie</t>
  </si>
  <si>
    <t>plecionemu</t>
  </si>
  <si>
    <t>upleceniom</t>
  </si>
  <si>
    <t>plecionkami</t>
  </si>
  <si>
    <t>opalenickim, pelikanicom</t>
  </si>
  <si>
    <t>plecionkarz</t>
  </si>
  <si>
    <t>polarniczek</t>
  </si>
  <si>
    <t>pleciony</t>
  </si>
  <si>
    <t>plioceny</t>
  </si>
  <si>
    <t>pleciuchom</t>
  </si>
  <si>
    <t>plociuchem</t>
  </si>
  <si>
    <t>plecowa</t>
  </si>
  <si>
    <t>palcowe, palowce, placowe</t>
  </si>
  <si>
    <t>plecowe</t>
  </si>
  <si>
    <t>polewce</t>
  </si>
  <si>
    <t>plecowi</t>
  </si>
  <si>
    <t>lipcowe, lipowce</t>
  </si>
  <si>
    <t>plecy</t>
  </si>
  <si>
    <t>cypel, cyple, lepcy</t>
  </si>
  <si>
    <t>pledami</t>
  </si>
  <si>
    <t>pedlami, pelamid</t>
  </si>
  <si>
    <t>pledowa</t>
  </si>
  <si>
    <t>podlewa, podwale</t>
  </si>
  <si>
    <t>pledowi</t>
  </si>
  <si>
    <t>pedlowi, powidle</t>
  </si>
  <si>
    <t>pledowy</t>
  </si>
  <si>
    <t>podlewy</t>
  </si>
  <si>
    <t>pledu</t>
  </si>
  <si>
    <t>duple, pedlu, pudel, pudle</t>
  </si>
  <si>
    <t>pleksi</t>
  </si>
  <si>
    <t>eklips, piksel, plisek, sklepi, slipek</t>
  </si>
  <si>
    <t>plektronami</t>
  </si>
  <si>
    <t>replikantom</t>
  </si>
  <si>
    <t>plemienia</t>
  </si>
  <si>
    <t>lampienie, plamienie</t>
  </si>
  <si>
    <t>plemiennie</t>
  </si>
  <si>
    <t>plenieniem</t>
  </si>
  <si>
    <t>plemion</t>
  </si>
  <si>
    <t>pilonem, plemnio, pleniom</t>
  </si>
  <si>
    <t>plemiona</t>
  </si>
  <si>
    <t>paleniom, plamione, polaniem</t>
  </si>
  <si>
    <t>plemionach</t>
  </si>
  <si>
    <t>pochlaniem</t>
  </si>
  <si>
    <t>plemionami</t>
  </si>
  <si>
    <t>lampieniom, plamieniom</t>
  </si>
  <si>
    <t>plemnia</t>
  </si>
  <si>
    <t>plenami</t>
  </si>
  <si>
    <t>plemnie</t>
  </si>
  <si>
    <t>pleniem</t>
  </si>
  <si>
    <t>plemnika</t>
  </si>
  <si>
    <t>kaplinem, pinaklem, plankiem</t>
  </si>
  <si>
    <t>plemniku</t>
  </si>
  <si>
    <t>plumknie</t>
  </si>
  <si>
    <t>plemnio</t>
  </si>
  <si>
    <t>pilonem, plemion, pleniom</t>
  </si>
  <si>
    <t>plena</t>
  </si>
  <si>
    <t>nalep, palne, panel</t>
  </si>
  <si>
    <t>pleneru</t>
  </si>
  <si>
    <t>prunele</t>
  </si>
  <si>
    <t>pleneryzmami</t>
  </si>
  <si>
    <t>przemielanym</t>
  </si>
  <si>
    <t>pleni</t>
  </si>
  <si>
    <t>lipne, pilne</t>
  </si>
  <si>
    <t>plenia</t>
  </si>
  <si>
    <t>lapnie, nalepi, nepali, paleni, palnie, paneli, planie</t>
  </si>
  <si>
    <t>pleniach</t>
  </si>
  <si>
    <t>chlapnie, chlipane, niepchla</t>
  </si>
  <si>
    <t>plenica</t>
  </si>
  <si>
    <t>cieplna, lepnica, palince, pilance, plancie</t>
  </si>
  <si>
    <t>plenicami</t>
  </si>
  <si>
    <t>implancie, lepnicami, lipicanem</t>
  </si>
  <si>
    <t>plenice</t>
  </si>
  <si>
    <t>cepelin, cieplne, lepnice, pleceni</t>
  </si>
  <si>
    <t>plenico</t>
  </si>
  <si>
    <t>lepnico, pliocen, polnice</t>
  </si>
  <si>
    <t>plenicy</t>
  </si>
  <si>
    <t>cieplny, lepnicy</t>
  </si>
  <si>
    <t>plenicą</t>
  </si>
  <si>
    <t>cieplną, lepnicą, pleniąc</t>
  </si>
  <si>
    <t>plenienia</t>
  </si>
  <si>
    <t>nalepieni, niepaleni</t>
  </si>
  <si>
    <t>pleniom</t>
  </si>
  <si>
    <t>pilonem, plemion, plemnio</t>
  </si>
  <si>
    <t>pleniu</t>
  </si>
  <si>
    <t>plunie</t>
  </si>
  <si>
    <t>pleniłabyś</t>
  </si>
  <si>
    <t>nalepiłbyś, pleśniałby</t>
  </si>
  <si>
    <t>pleniłaś</t>
  </si>
  <si>
    <t>pleśniał</t>
  </si>
  <si>
    <t>pleniło</t>
  </si>
  <si>
    <t>polenił</t>
  </si>
  <si>
    <t>pleniłoby</t>
  </si>
  <si>
    <t>poleniłby</t>
  </si>
  <si>
    <t>pleniłobym</t>
  </si>
  <si>
    <t>poleniłbym</t>
  </si>
  <si>
    <t>pleniłobyś</t>
  </si>
  <si>
    <t>poleniłbyś</t>
  </si>
  <si>
    <t>pleniąc</t>
  </si>
  <si>
    <t>cieplną, lepnicą, plenicą</t>
  </si>
  <si>
    <t>plenom</t>
  </si>
  <si>
    <t>plonem</t>
  </si>
  <si>
    <t>pleomorficzni</t>
  </si>
  <si>
    <t>polimorficzne</t>
  </si>
  <si>
    <t>pleonastach</t>
  </si>
  <si>
    <t>pochlastane</t>
  </si>
  <si>
    <t>pleonastu</t>
  </si>
  <si>
    <t>postulane</t>
  </si>
  <si>
    <t>pleonastycznymi</t>
  </si>
  <si>
    <t>polisemantyczny</t>
  </si>
  <si>
    <t>pleonazmowi</t>
  </si>
  <si>
    <t>nieplazmowo, pozlewaniom</t>
  </si>
  <si>
    <t>plerach</t>
  </si>
  <si>
    <t>leprach, perlach</t>
  </si>
  <si>
    <t>plerami</t>
  </si>
  <si>
    <t>lempira, leprami, perlami</t>
  </si>
  <si>
    <t>plerezami</t>
  </si>
  <si>
    <t>przemiale, przemiela</t>
  </si>
  <si>
    <t>plerezo</t>
  </si>
  <si>
    <t>polerze</t>
  </si>
  <si>
    <t>plerom</t>
  </si>
  <si>
    <t>leprom, perlom</t>
  </si>
  <si>
    <t>pleroma</t>
  </si>
  <si>
    <t>parolem, polarem</t>
  </si>
  <si>
    <t>pleromach</t>
  </si>
  <si>
    <t>polemarch</t>
  </si>
  <si>
    <t>pleromo</t>
  </si>
  <si>
    <t>polerom, polorem</t>
  </si>
  <si>
    <t>plesze</t>
  </si>
  <si>
    <t>lepsze, peszel, peszle</t>
  </si>
  <si>
    <t>pleszka</t>
  </si>
  <si>
    <t>zasklep</t>
  </si>
  <si>
    <t>pleszki</t>
  </si>
  <si>
    <t>pliszek, szpilek</t>
  </si>
  <si>
    <t>pleur</t>
  </si>
  <si>
    <t>pelur, perlu</t>
  </si>
  <si>
    <t>pleuritis</t>
  </si>
  <si>
    <t>strupieli</t>
  </si>
  <si>
    <t>pleuro</t>
  </si>
  <si>
    <t>poleru</t>
  </si>
  <si>
    <t>pleurom</t>
  </si>
  <si>
    <t>pelurom, urlopem</t>
  </si>
  <si>
    <t>pleustonami</t>
  </si>
  <si>
    <t>postulaniem</t>
  </si>
  <si>
    <t>plew</t>
  </si>
  <si>
    <t>wlep</t>
  </si>
  <si>
    <t>plewami</t>
  </si>
  <si>
    <t>paliwem, pilawem, wlepiam</t>
  </si>
  <si>
    <t>plewce</t>
  </si>
  <si>
    <t>wlepce</t>
  </si>
  <si>
    <t>plewcie</t>
  </si>
  <si>
    <t>wlepcie, wplecie</t>
  </si>
  <si>
    <t>plewcież</t>
  </si>
  <si>
    <t>wlepcież</t>
  </si>
  <si>
    <t>plewek</t>
  </si>
  <si>
    <t>wlepek</t>
  </si>
  <si>
    <t>plewi</t>
  </si>
  <si>
    <t>wlepi</t>
  </si>
  <si>
    <t>plewicie</t>
  </si>
  <si>
    <t>wlepicie</t>
  </si>
  <si>
    <t>plewieni</t>
  </si>
  <si>
    <t>wlepieni</t>
  </si>
  <si>
    <t>plewienia</t>
  </si>
  <si>
    <t>wlepianie, wlepienia</t>
  </si>
  <si>
    <t>plewieniach</t>
  </si>
  <si>
    <t>wlepieniach</t>
  </si>
  <si>
    <t>plewieniami</t>
  </si>
  <si>
    <t>wlepieniami</t>
  </si>
  <si>
    <t>plewienie</t>
  </si>
  <si>
    <t>wlepienie</t>
  </si>
  <si>
    <t>plewieniem</t>
  </si>
  <si>
    <t>wlepieniem</t>
  </si>
  <si>
    <t>plewieniom</t>
  </si>
  <si>
    <t>wlepieniom</t>
  </si>
  <si>
    <t>plewieniu</t>
  </si>
  <si>
    <t>wlepieniu</t>
  </si>
  <si>
    <t>plewień</t>
  </si>
  <si>
    <t>wlepień</t>
  </si>
  <si>
    <t>plewili</t>
  </si>
  <si>
    <t>lepliwi, wlepili</t>
  </si>
  <si>
    <t>plewiliby</t>
  </si>
  <si>
    <t>wlepiliby</t>
  </si>
  <si>
    <t>plewilibyście</t>
  </si>
  <si>
    <t>wlepilibyście</t>
  </si>
  <si>
    <t>plewilibyśmy</t>
  </si>
  <si>
    <t>wlepilibyśmy</t>
  </si>
  <si>
    <t>plewiliście</t>
  </si>
  <si>
    <t>wlepiliście</t>
  </si>
  <si>
    <t>plewiliśmy</t>
  </si>
  <si>
    <t>wlepiliśmy</t>
  </si>
  <si>
    <t>plewimy</t>
  </si>
  <si>
    <t>wlepimy</t>
  </si>
  <si>
    <t>plewince</t>
  </si>
  <si>
    <t>wpleceni</t>
  </si>
  <si>
    <t>plewinka</t>
  </si>
  <si>
    <t>plewniak, waplinek, wklepani</t>
  </si>
  <si>
    <t>plewinkami</t>
  </si>
  <si>
    <t>waplinkiem</t>
  </si>
  <si>
    <t>plewinko</t>
  </si>
  <si>
    <t>peklowin, peklowni</t>
  </si>
  <si>
    <t>plewiona</t>
  </si>
  <si>
    <t>lepowani, oplwanie, panelowi, polewani, powaleni, wlepiano, wlepiona</t>
  </si>
  <si>
    <t>plewione</t>
  </si>
  <si>
    <t>wlepione</t>
  </si>
  <si>
    <t>plewionego</t>
  </si>
  <si>
    <t>wlepionego</t>
  </si>
  <si>
    <t>plewionej</t>
  </si>
  <si>
    <t>wlepionej</t>
  </si>
  <si>
    <t>plewionemu</t>
  </si>
  <si>
    <t>wlepionemu</t>
  </si>
  <si>
    <t>plewiono</t>
  </si>
  <si>
    <t>powolnie, wlepiono</t>
  </si>
  <si>
    <t>plewiony</t>
  </si>
  <si>
    <t>wlepiony</t>
  </si>
  <si>
    <t>plewionych</t>
  </si>
  <si>
    <t>wlepionych</t>
  </si>
  <si>
    <t>plewionym</t>
  </si>
  <si>
    <t>wlepionym</t>
  </si>
  <si>
    <t>plewionymi</t>
  </si>
  <si>
    <t>nielipowym, wlepionymi, wypomnieli</t>
  </si>
  <si>
    <t>plewioną</t>
  </si>
  <si>
    <t>wlepioną</t>
  </si>
  <si>
    <t>plewisz</t>
  </si>
  <si>
    <t>wlepisz</t>
  </si>
  <si>
    <t>plewił</t>
  </si>
  <si>
    <t>wlepił</t>
  </si>
  <si>
    <t>plewiła</t>
  </si>
  <si>
    <t>wlepiał, wlepiła</t>
  </si>
  <si>
    <t>plewiłaby</t>
  </si>
  <si>
    <t>wlepiałby, wlepiłaby</t>
  </si>
  <si>
    <t>plewiłabym</t>
  </si>
  <si>
    <t>wlepiałbym, wlepiłabym</t>
  </si>
  <si>
    <t>plewiłabyś</t>
  </si>
  <si>
    <t>wlepiałbyś, wlepiłabyś, wślepiałby, wślepiłaby</t>
  </si>
  <si>
    <t>plewiłam</t>
  </si>
  <si>
    <t>wlepiłam</t>
  </si>
  <si>
    <t>plewiłaś</t>
  </si>
  <si>
    <t>wlepiłaś, wślepiał, wślepiła</t>
  </si>
  <si>
    <t>plewiłby</t>
  </si>
  <si>
    <t>wlepiłby</t>
  </si>
  <si>
    <t>plewiłbym</t>
  </si>
  <si>
    <t>wlepiłbym</t>
  </si>
  <si>
    <t>plewiłbyś</t>
  </si>
  <si>
    <t>wlepiłbyś, wślepiłby</t>
  </si>
  <si>
    <t>plewiłem</t>
  </si>
  <si>
    <t>wlepiłem</t>
  </si>
  <si>
    <t>plewiłeś</t>
  </si>
  <si>
    <t>wlepiłeś</t>
  </si>
  <si>
    <t>plewiło</t>
  </si>
  <si>
    <t>oplewił, wlepiło</t>
  </si>
  <si>
    <t>plewiłoby</t>
  </si>
  <si>
    <t>oplewiłby, wlepiłoby</t>
  </si>
  <si>
    <t>plewiłobym</t>
  </si>
  <si>
    <t>oplewiłbym, wlepiłobym</t>
  </si>
  <si>
    <t>plewiłobyś</t>
  </si>
  <si>
    <t>oplewiłbyś, wlepiłobyś, wślepiłoby</t>
  </si>
  <si>
    <t>plewiłom</t>
  </si>
  <si>
    <t>wlepiłom</t>
  </si>
  <si>
    <t>plewiłoś</t>
  </si>
  <si>
    <t>wlepiłoś, wślepiło</t>
  </si>
  <si>
    <t>plewiły</t>
  </si>
  <si>
    <t>wlepiły, wylepił, wypełli</t>
  </si>
  <si>
    <t>plewiłyby</t>
  </si>
  <si>
    <t>wlepiłyby, wylepiłby, wypełliby</t>
  </si>
  <si>
    <t>plewiłybyście</t>
  </si>
  <si>
    <t>wlepiłybyście, wypełlibyście</t>
  </si>
  <si>
    <t>plewiłybyśmy</t>
  </si>
  <si>
    <t>wlepiłybyśmy, wypełlibyśmy</t>
  </si>
  <si>
    <t>plewiłyście</t>
  </si>
  <si>
    <t>wlepiłyście, wypełliście</t>
  </si>
  <si>
    <t>plewiłyśmy</t>
  </si>
  <si>
    <t>wlepiłyśmy, wypełliśmy</t>
  </si>
  <si>
    <t>plewią</t>
  </si>
  <si>
    <t>wlepią</t>
  </si>
  <si>
    <t>plewić</t>
  </si>
  <si>
    <t>wlepić</t>
  </si>
  <si>
    <t>plewię</t>
  </si>
  <si>
    <t>wlepię</t>
  </si>
  <si>
    <t>plewka</t>
  </si>
  <si>
    <t>wlepka</t>
  </si>
  <si>
    <t>plewkach</t>
  </si>
  <si>
    <t>wlepkach</t>
  </si>
  <si>
    <t>plewkami</t>
  </si>
  <si>
    <t>wlepkami</t>
  </si>
  <si>
    <t>plewki</t>
  </si>
  <si>
    <t>wlepki</t>
  </si>
  <si>
    <t>plewko</t>
  </si>
  <si>
    <t>wlepko</t>
  </si>
  <si>
    <t>plewkom</t>
  </si>
  <si>
    <t>wlepkom</t>
  </si>
  <si>
    <t>plewką</t>
  </si>
  <si>
    <t>wlepką</t>
  </si>
  <si>
    <t>plewkę</t>
  </si>
  <si>
    <t>wlepkę</t>
  </si>
  <si>
    <t>plewmy</t>
  </si>
  <si>
    <t>wlepmy</t>
  </si>
  <si>
    <t>plewmyż</t>
  </si>
  <si>
    <t>wlepmyż</t>
  </si>
  <si>
    <t>plewniak</t>
  </si>
  <si>
    <t>plewinka, waplinek, wklepani</t>
  </si>
  <si>
    <t>plewniaka</t>
  </si>
  <si>
    <t>wklepania</t>
  </si>
  <si>
    <t>plewniakach</t>
  </si>
  <si>
    <t>wklepaniach</t>
  </si>
  <si>
    <t>plewniakami</t>
  </si>
  <si>
    <t>wklepaniami</t>
  </si>
  <si>
    <t>plewniakom</t>
  </si>
  <si>
    <t>wklepaniom</t>
  </si>
  <si>
    <t>plewniaku</t>
  </si>
  <si>
    <t>wklepaniu</t>
  </si>
  <si>
    <t>plewo</t>
  </si>
  <si>
    <t>oplew, polew</t>
  </si>
  <si>
    <t>plewy</t>
  </si>
  <si>
    <t>wylep</t>
  </si>
  <si>
    <t>plewże</t>
  </si>
  <si>
    <t>wlepże</t>
  </si>
  <si>
    <t>pleśniakowi</t>
  </si>
  <si>
    <t>pokwaśnieli</t>
  </si>
  <si>
    <t>pleśniami</t>
  </si>
  <si>
    <t>ślipaniem</t>
  </si>
  <si>
    <t>pleśniawko</t>
  </si>
  <si>
    <t>powiślanek</t>
  </si>
  <si>
    <t>pleśniała</t>
  </si>
  <si>
    <t>nalepiłaś, napaliłeś</t>
  </si>
  <si>
    <t>pleśniałaby</t>
  </si>
  <si>
    <t>nalepiałbyś, nalepiłabyś</t>
  </si>
  <si>
    <t>pleśniałby</t>
  </si>
  <si>
    <t>nalepiłbyś, pleniłabyś</t>
  </si>
  <si>
    <t>pleśniało</t>
  </si>
  <si>
    <t>nalepiłoś, poleniłaś</t>
  </si>
  <si>
    <t>pleśniałoby</t>
  </si>
  <si>
    <t>nalepiłobyś, poleniłabyś</t>
  </si>
  <si>
    <t>pleśnie</t>
  </si>
  <si>
    <t>ślepnie</t>
  </si>
  <si>
    <t>pleśniowa</t>
  </si>
  <si>
    <t>wślepiano, wślepiona</t>
  </si>
  <si>
    <t>pleśniowe</t>
  </si>
  <si>
    <t>wślepione</t>
  </si>
  <si>
    <t>pleśniowego</t>
  </si>
  <si>
    <t>wślepionego</t>
  </si>
  <si>
    <t>pleśniowej</t>
  </si>
  <si>
    <t>wślepionej</t>
  </si>
  <si>
    <t>pleśniowemu</t>
  </si>
  <si>
    <t>wślepionemu</t>
  </si>
  <si>
    <t>pleśniowy</t>
  </si>
  <si>
    <t>wślepiony</t>
  </si>
  <si>
    <t>pleśniowych</t>
  </si>
  <si>
    <t>wślepionych</t>
  </si>
  <si>
    <t>pleśniowym</t>
  </si>
  <si>
    <t>wślepionym</t>
  </si>
  <si>
    <t>pleśniowymi</t>
  </si>
  <si>
    <t>wślepionymi</t>
  </si>
  <si>
    <t>pleśniową</t>
  </si>
  <si>
    <t>wślepioną</t>
  </si>
  <si>
    <t>pliant</t>
  </si>
  <si>
    <t>planit, plinta</t>
  </si>
  <si>
    <t>pliantowi</t>
  </si>
  <si>
    <t>planitowi, powitalni</t>
  </si>
  <si>
    <t>pliantu</t>
  </si>
  <si>
    <t>patulin, planitu, tulipan</t>
  </si>
  <si>
    <t>plika</t>
  </si>
  <si>
    <t>aplik, klipa, lapki, lipka, palik, palki, pikla, pilak</t>
  </si>
  <si>
    <t>plikach</t>
  </si>
  <si>
    <t>klipach, lipkach, piklach</t>
  </si>
  <si>
    <t>plikami</t>
  </si>
  <si>
    <t>klipami, lipkami, piklami</t>
  </si>
  <si>
    <t>pliki</t>
  </si>
  <si>
    <t>kpili, lipki, pikli, pilik</t>
  </si>
  <si>
    <t>pliko</t>
  </si>
  <si>
    <t>klipo, lipko, polki</t>
  </si>
  <si>
    <t>plikom</t>
  </si>
  <si>
    <t>klipom, lipkom, piklom</t>
  </si>
  <si>
    <t>plikowa</t>
  </si>
  <si>
    <t>klapowi, lapkowi, paliwko, wkopali, wolapik</t>
  </si>
  <si>
    <t>plikowe</t>
  </si>
  <si>
    <t>klepowi, polewki</t>
  </si>
  <si>
    <t>plikowi</t>
  </si>
  <si>
    <t>klipowi, piklowi, pokwili</t>
  </si>
  <si>
    <t>plikowym</t>
  </si>
  <si>
    <t>pokwilmy</t>
  </si>
  <si>
    <t>plikowymi</t>
  </si>
  <si>
    <t>pokwilimy</t>
  </si>
  <si>
    <t>plikową</t>
  </si>
  <si>
    <t>pokwilą</t>
  </si>
  <si>
    <t>pliku</t>
  </si>
  <si>
    <t>klipu, kupli, lupki, piklu, pukli, pulki</t>
  </si>
  <si>
    <t>pliką</t>
  </si>
  <si>
    <t>klipą, lipką, pąkli</t>
  </si>
  <si>
    <t>plikę</t>
  </si>
  <si>
    <t>klipę, lipkę, pękli</t>
  </si>
  <si>
    <t>plików</t>
  </si>
  <si>
    <t>klipów, piklów</t>
  </si>
  <si>
    <t>plinta</t>
  </si>
  <si>
    <t>planit, pliant</t>
  </si>
  <si>
    <t>pliocen</t>
  </si>
  <si>
    <t>lepnico, plenico, polnice</t>
  </si>
  <si>
    <t>pliocenem</t>
  </si>
  <si>
    <t>cepelinom, pleceniom</t>
  </si>
  <si>
    <t>pliocenie</t>
  </si>
  <si>
    <t>ociepleni, polenicie</t>
  </si>
  <si>
    <t>pliopiteka</t>
  </si>
  <si>
    <t>popielatki</t>
  </si>
  <si>
    <t>plis</t>
  </si>
  <si>
    <t>pils, slip</t>
  </si>
  <si>
    <t>plisa</t>
  </si>
  <si>
    <t>apsli, lapis, lapsi, pilsa, spali</t>
  </si>
  <si>
    <t>plisach</t>
  </si>
  <si>
    <t>pilsach, slipach</t>
  </si>
  <si>
    <t>plisami</t>
  </si>
  <si>
    <t>pilsami, slipami</t>
  </si>
  <si>
    <t>plisek</t>
  </si>
  <si>
    <t>eklips, piksel, pleksi, sklepi, slipek</t>
  </si>
  <si>
    <t>plisie</t>
  </si>
  <si>
    <t>pilsie, psieli, slipie</t>
  </si>
  <si>
    <t>pliska</t>
  </si>
  <si>
    <t>kapsli, klipsa, lipska, pilska, plaski</t>
  </si>
  <si>
    <t>pliskach</t>
  </si>
  <si>
    <t>klipsach, slipkach</t>
  </si>
  <si>
    <t>pliskami</t>
  </si>
  <si>
    <t>klipsami, slipkami</t>
  </si>
  <si>
    <t>pliski</t>
  </si>
  <si>
    <t>lipski, pilski, slipki</t>
  </si>
  <si>
    <t>plisko</t>
  </si>
  <si>
    <t>lipsko, pilsko, polski</t>
  </si>
  <si>
    <t>pliskom</t>
  </si>
  <si>
    <t>klipsom, polskim, slipkom</t>
  </si>
  <si>
    <t>pliską</t>
  </si>
  <si>
    <t>lipską, pilską</t>
  </si>
  <si>
    <t>pliso</t>
  </si>
  <si>
    <t>polis, posil, sopli</t>
  </si>
  <si>
    <t>plisom</t>
  </si>
  <si>
    <t>pilsom, slipom</t>
  </si>
  <si>
    <t>plisowana</t>
  </si>
  <si>
    <t>plasowani, spalinowa, spawalnio, spowalnia</t>
  </si>
  <si>
    <t>plisowane</t>
  </si>
  <si>
    <t>spalinowe, spinelowa</t>
  </si>
  <si>
    <t>plisowanego</t>
  </si>
  <si>
    <t>spalinowego</t>
  </si>
  <si>
    <t>plisowanej</t>
  </si>
  <si>
    <t>spalinowej</t>
  </si>
  <si>
    <t>plisowanemu</t>
  </si>
  <si>
    <t>plusowaniem, pulsowaniem, spalinowemu, suplowaniem</t>
  </si>
  <si>
    <t>plisowani</t>
  </si>
  <si>
    <t>spalinowi</t>
  </si>
  <si>
    <t>plisowanie</t>
  </si>
  <si>
    <t>spaleniowi, spanielowi</t>
  </si>
  <si>
    <t>plisowany</t>
  </si>
  <si>
    <t>spalinowy</t>
  </si>
  <si>
    <t>plisowanych</t>
  </si>
  <si>
    <t>spalinowych</t>
  </si>
  <si>
    <t>plisowanym</t>
  </si>
  <si>
    <t>spalinowym</t>
  </si>
  <si>
    <t>plisowanymi</t>
  </si>
  <si>
    <t>spalinowymi</t>
  </si>
  <si>
    <t>plisowaną</t>
  </si>
  <si>
    <t>spalinową</t>
  </si>
  <si>
    <t>plisowała</t>
  </si>
  <si>
    <t>lapisował, spałowali</t>
  </si>
  <si>
    <t>plisowałaby</t>
  </si>
  <si>
    <t>lapisowałby, spałowaliby</t>
  </si>
  <si>
    <t>plisowało</t>
  </si>
  <si>
    <t>posłowali</t>
  </si>
  <si>
    <t>plisowałoby</t>
  </si>
  <si>
    <t>posłowaliby</t>
  </si>
  <si>
    <t>plisowały</t>
  </si>
  <si>
    <t>powysilał</t>
  </si>
  <si>
    <t>plisowałyby</t>
  </si>
  <si>
    <t>powysilałby</t>
  </si>
  <si>
    <t>plisy</t>
  </si>
  <si>
    <t>pilsy, slipy, spyli</t>
  </si>
  <si>
    <t>pliszce</t>
  </si>
  <si>
    <t>szpicel, szpicle, szpilce</t>
  </si>
  <si>
    <t>pliszek</t>
  </si>
  <si>
    <t>pleszki, szpilek</t>
  </si>
  <si>
    <t>pliszka</t>
  </si>
  <si>
    <t>szpilka</t>
  </si>
  <si>
    <t>pliszkach</t>
  </si>
  <si>
    <t>szpilkach</t>
  </si>
  <si>
    <t>pliszkami</t>
  </si>
  <si>
    <t>szpilkami, zalipskim</t>
  </si>
  <si>
    <t>pliszki</t>
  </si>
  <si>
    <t>szpilki</t>
  </si>
  <si>
    <t>pliszko</t>
  </si>
  <si>
    <t>szpilko</t>
  </si>
  <si>
    <t>pliszkom</t>
  </si>
  <si>
    <t>szpilkom</t>
  </si>
  <si>
    <t>pliszką</t>
  </si>
  <si>
    <t>szpilką</t>
  </si>
  <si>
    <t>pliszkę</t>
  </si>
  <si>
    <t>szpilkę</t>
  </si>
  <si>
    <t>plocie</t>
  </si>
  <si>
    <t>ociepl, opilce, opilec, poleci</t>
  </si>
  <si>
    <t>plomba</t>
  </si>
  <si>
    <t>aplomb, palbom</t>
  </si>
  <si>
    <t>plombowałaby</t>
  </si>
  <si>
    <t>pobalowałbym</t>
  </si>
  <si>
    <t>plombowały</t>
  </si>
  <si>
    <t>oplwałobym, polowałbym</t>
  </si>
  <si>
    <t>plonami</t>
  </si>
  <si>
    <t>lampion, pilanom</t>
  </si>
  <si>
    <t>ploniarek</t>
  </si>
  <si>
    <t>kleparnio, kroplanie, perkalino, poliekran</t>
  </si>
  <si>
    <t>ploniarka</t>
  </si>
  <si>
    <t>polarnika</t>
  </si>
  <si>
    <t>ploniarkach</t>
  </si>
  <si>
    <t>polarnikach</t>
  </si>
  <si>
    <t>ploniarkami</t>
  </si>
  <si>
    <t>polarnikami</t>
  </si>
  <si>
    <t>ploniarki</t>
  </si>
  <si>
    <t>nakropili, polarniki</t>
  </si>
  <si>
    <t>ploniarkom</t>
  </si>
  <si>
    <t>polarnikom</t>
  </si>
  <si>
    <t>plonie</t>
  </si>
  <si>
    <t>pilone, pinole, poleni, polien</t>
  </si>
  <si>
    <t>plonowania</t>
  </si>
  <si>
    <t>polanowian</t>
  </si>
  <si>
    <t>plonowanie</t>
  </si>
  <si>
    <t>nieplanowo, niepowolna</t>
  </si>
  <si>
    <t>plonowaniu</t>
  </si>
  <si>
    <t>upilnowano</t>
  </si>
  <si>
    <t>plonowała</t>
  </si>
  <si>
    <t>napolował, planowało</t>
  </si>
  <si>
    <t>plonowałaby</t>
  </si>
  <si>
    <t>napolowałby, planowałoby</t>
  </si>
  <si>
    <t>plonowałabym</t>
  </si>
  <si>
    <t>napolowałbym, planowałobym</t>
  </si>
  <si>
    <t>plonowałabyś</t>
  </si>
  <si>
    <t>napolowałbyś, planowałobyś</t>
  </si>
  <si>
    <t>plonowi</t>
  </si>
  <si>
    <t>powolni</t>
  </si>
  <si>
    <t>plonujecie</t>
  </si>
  <si>
    <t>uplecionej</t>
  </si>
  <si>
    <t>plony</t>
  </si>
  <si>
    <t>polny, pylon</t>
  </si>
  <si>
    <t>plosa</t>
  </si>
  <si>
    <t>salop, salpo, sopla</t>
  </si>
  <si>
    <t>plosach</t>
  </si>
  <si>
    <t>soplach</t>
  </si>
  <si>
    <t>plosami</t>
  </si>
  <si>
    <t>lapisom, posilam, soplami</t>
  </si>
  <si>
    <t>plosem</t>
  </si>
  <si>
    <t>soplem</t>
  </si>
  <si>
    <t>plosie</t>
  </si>
  <si>
    <t>elipso, peliso</t>
  </si>
  <si>
    <t>plosom</t>
  </si>
  <si>
    <t>posmol, soplom</t>
  </si>
  <si>
    <t>plosu</t>
  </si>
  <si>
    <t>soplu</t>
  </si>
  <si>
    <t>plota</t>
  </si>
  <si>
    <t>palto, patol</t>
  </si>
  <si>
    <t>plotera</t>
  </si>
  <si>
    <t>partole, patrole, portale</t>
  </si>
  <si>
    <t>ploterowa</t>
  </si>
  <si>
    <t>patrolowe, portalowe, waterpolo</t>
  </si>
  <si>
    <t>plotka</t>
  </si>
  <si>
    <t>paltko, poklat</t>
  </si>
  <si>
    <t>plotkarze</t>
  </si>
  <si>
    <t>przelotka</t>
  </si>
  <si>
    <t>plotkarzem</t>
  </si>
  <si>
    <t>przelatkom</t>
  </si>
  <si>
    <t>plotkowaniem</t>
  </si>
  <si>
    <t>kleptomanowi, kompletowani, kompletownia</t>
  </si>
  <si>
    <t>ploto</t>
  </si>
  <si>
    <t>oplot, polot</t>
  </si>
  <si>
    <t>plotynizmu</t>
  </si>
  <si>
    <t>plutonizmy</t>
  </si>
  <si>
    <t>plotę</t>
  </si>
  <si>
    <t>pętlo</t>
  </si>
  <si>
    <t>plucha</t>
  </si>
  <si>
    <t>chlapu, lupach, paluch, pulach</t>
  </si>
  <si>
    <t>plucie</t>
  </si>
  <si>
    <t>pulcie</t>
  </si>
  <si>
    <t>pludra</t>
  </si>
  <si>
    <t>pulard</t>
  </si>
  <si>
    <t>plugawcie</t>
  </si>
  <si>
    <t>plugawiec</t>
  </si>
  <si>
    <t>plugawimy</t>
  </si>
  <si>
    <t>plugawymi</t>
  </si>
  <si>
    <t>plugawmy</t>
  </si>
  <si>
    <t>plugawym</t>
  </si>
  <si>
    <t>plugawsi</t>
  </si>
  <si>
    <t>splugawi</t>
  </si>
  <si>
    <t>plujka</t>
  </si>
  <si>
    <t>klapuj, plakuj</t>
  </si>
  <si>
    <t>plująca</t>
  </si>
  <si>
    <t>caplują, palcują, palując</t>
  </si>
  <si>
    <t>plującego</t>
  </si>
  <si>
    <t>polegując</t>
  </si>
  <si>
    <t>plumka</t>
  </si>
  <si>
    <t>klampu, kumpla, lumpka, plamku</t>
  </si>
  <si>
    <t>plumkający</t>
  </si>
  <si>
    <t>klapującym, plakującym, plamkujący</t>
  </si>
  <si>
    <t>plumkałoby</t>
  </si>
  <si>
    <t>pokulałbym, polukałbym</t>
  </si>
  <si>
    <t>plunięcia</t>
  </si>
  <si>
    <t>lapnięciu, palnięciu</t>
  </si>
  <si>
    <t>plunięciach</t>
  </si>
  <si>
    <t>chlapnięciu, chlupnięcia</t>
  </si>
  <si>
    <t>pluralizmy</t>
  </si>
  <si>
    <t>przymulali</t>
  </si>
  <si>
    <t>plus</t>
  </si>
  <si>
    <t>puls, slup</t>
  </si>
  <si>
    <t>plusa</t>
  </si>
  <si>
    <t>apslu, plasu</t>
  </si>
  <si>
    <t>plusach</t>
  </si>
  <si>
    <t>pulsach, slupach</t>
  </si>
  <si>
    <t>plusami</t>
  </si>
  <si>
    <t>pulsami, slupami</t>
  </si>
  <si>
    <t>plusem</t>
  </si>
  <si>
    <t>pulsem, slupem</t>
  </si>
  <si>
    <t>plusie</t>
  </si>
  <si>
    <t>pileus, pulsie, slupie</t>
  </si>
  <si>
    <t>plusik</t>
  </si>
  <si>
    <t>lipsku, pilsku, pluski, suplik</t>
  </si>
  <si>
    <t>plusika</t>
  </si>
  <si>
    <t>apulski, lipuska, suplika</t>
  </si>
  <si>
    <t>plusikach</t>
  </si>
  <si>
    <t>apulskich, suplikach</t>
  </si>
  <si>
    <t>plusikami</t>
  </si>
  <si>
    <t>apulskimi, suplikami</t>
  </si>
  <si>
    <t>plusiki</t>
  </si>
  <si>
    <t>lipuski, skupili, supliki</t>
  </si>
  <si>
    <t>plusikiem</t>
  </si>
  <si>
    <t>lipskiemu, pilskiemu</t>
  </si>
  <si>
    <t>plusikom</t>
  </si>
  <si>
    <t>suplikom</t>
  </si>
  <si>
    <t>pluska</t>
  </si>
  <si>
    <t>kapslu, plasku, skalpu</t>
  </si>
  <si>
    <t>pluskaj</t>
  </si>
  <si>
    <t>kapsluj, skalpuj</t>
  </si>
  <si>
    <t>pluskajcie</t>
  </si>
  <si>
    <t>kapslujcie, skalpujcie, spekulacji, suplikacje</t>
  </si>
  <si>
    <t>pluskajcież</t>
  </si>
  <si>
    <t>kapslujcież, skalpujcież</t>
  </si>
  <si>
    <t>pluskajmy</t>
  </si>
  <si>
    <t>kapslujmy, skalpujmy</t>
  </si>
  <si>
    <t>pluskajmyż</t>
  </si>
  <si>
    <t>kapslujmyż, skalpujmyż</t>
  </si>
  <si>
    <t>pluskają</t>
  </si>
  <si>
    <t>kapslują, skalpują</t>
  </si>
  <si>
    <t>pluskając</t>
  </si>
  <si>
    <t>kapslując, skalpując</t>
  </si>
  <si>
    <t>pluskająca</t>
  </si>
  <si>
    <t>kapslująca, skalpująca</t>
  </si>
  <si>
    <t>pluskające</t>
  </si>
  <si>
    <t>kapslujące, skalpujące, sklepująca, spekulacją</t>
  </si>
  <si>
    <t>pluskającego</t>
  </si>
  <si>
    <t>kapslującego, skalpującego</t>
  </si>
  <si>
    <t>pluskającej</t>
  </si>
  <si>
    <t>kapslującej, skalpującej</t>
  </si>
  <si>
    <t>pluskającemu</t>
  </si>
  <si>
    <t>kapslującemu, skalpującemu</t>
  </si>
  <si>
    <t>pluskający</t>
  </si>
  <si>
    <t>kapslujący, skalpujący</t>
  </si>
  <si>
    <t>pluskających</t>
  </si>
  <si>
    <t>kapslujących, skalpujących</t>
  </si>
  <si>
    <t>pluskającym</t>
  </si>
  <si>
    <t>kapslującym, skalpującym</t>
  </si>
  <si>
    <t>pluskającymi</t>
  </si>
  <si>
    <t>kapslującymi, skalpującymi</t>
  </si>
  <si>
    <t>pluskającą</t>
  </si>
  <si>
    <t>kapslującą, skalpującą</t>
  </si>
  <si>
    <t>pluskajże</t>
  </si>
  <si>
    <t>kapslujże, skalpujże</t>
  </si>
  <si>
    <t>pluskanie</t>
  </si>
  <si>
    <t>palenisku, sklepaniu, spanielku</t>
  </si>
  <si>
    <t>pluskaniem</t>
  </si>
  <si>
    <t>spelunkami</t>
  </si>
  <si>
    <t>pluski</t>
  </si>
  <si>
    <t>lipsku, pilsku, plusik, suplik</t>
  </si>
  <si>
    <t>pluskiew</t>
  </si>
  <si>
    <t>pluskwie</t>
  </si>
  <si>
    <t>pluskiewkami</t>
  </si>
  <si>
    <t>pluskwiakiem</t>
  </si>
  <si>
    <t>plusknie</t>
  </si>
  <si>
    <t>spelunki</t>
  </si>
  <si>
    <t>pluskolce</t>
  </si>
  <si>
    <t>pluskolec</t>
  </si>
  <si>
    <t>pluskowi</t>
  </si>
  <si>
    <t>lipowsku, opluskwi</t>
  </si>
  <si>
    <t>plusną</t>
  </si>
  <si>
    <t>spluną</t>
  </si>
  <si>
    <t>plusnąwszy</t>
  </si>
  <si>
    <t>splunąwszy</t>
  </si>
  <si>
    <t>plusnął</t>
  </si>
  <si>
    <t>splunął</t>
  </si>
  <si>
    <t>plusnąłby</t>
  </si>
  <si>
    <t>splunąłby</t>
  </si>
  <si>
    <t>plusnąłbym</t>
  </si>
  <si>
    <t>splunąłbym</t>
  </si>
  <si>
    <t>plusnąłbyś</t>
  </si>
  <si>
    <t>splunąłbyś</t>
  </si>
  <si>
    <t>plusnąłem</t>
  </si>
  <si>
    <t>splunąłem</t>
  </si>
  <si>
    <t>plusnąłeś</t>
  </si>
  <si>
    <t>splunąłeś</t>
  </si>
  <si>
    <t>plusnąć</t>
  </si>
  <si>
    <t>splunąć</t>
  </si>
  <si>
    <t>plusnę</t>
  </si>
  <si>
    <t>splunę</t>
  </si>
  <si>
    <t>plusnęli</t>
  </si>
  <si>
    <t>splunęli</t>
  </si>
  <si>
    <t>plusnęliby</t>
  </si>
  <si>
    <t>splunęliby</t>
  </si>
  <si>
    <t>plusnęlibyście</t>
  </si>
  <si>
    <t>splunęlibyście</t>
  </si>
  <si>
    <t>plusnęlibyśmy</t>
  </si>
  <si>
    <t>splunęlibyśmy</t>
  </si>
  <si>
    <t>plusnęliście</t>
  </si>
  <si>
    <t>splunęliście</t>
  </si>
  <si>
    <t>plusnęliśmy</t>
  </si>
  <si>
    <t>splunęliśmy</t>
  </si>
  <si>
    <t>plusnęła</t>
  </si>
  <si>
    <t>splunęła</t>
  </si>
  <si>
    <t>plusnęłaby</t>
  </si>
  <si>
    <t>splunęłaby</t>
  </si>
  <si>
    <t>plusnęłabym</t>
  </si>
  <si>
    <t>splunęłabym</t>
  </si>
  <si>
    <t>plusnęłabyś</t>
  </si>
  <si>
    <t>splunęłabyś</t>
  </si>
  <si>
    <t>plusnęłam</t>
  </si>
  <si>
    <t>splunęłam</t>
  </si>
  <si>
    <t>plusnęłaś</t>
  </si>
  <si>
    <t>splunęłaś</t>
  </si>
  <si>
    <t>plusnęło</t>
  </si>
  <si>
    <t>splunęło</t>
  </si>
  <si>
    <t>plusnęłoby</t>
  </si>
  <si>
    <t>splunęłoby</t>
  </si>
  <si>
    <t>plusnęłobym</t>
  </si>
  <si>
    <t>splunęłobym</t>
  </si>
  <si>
    <t>plusnęłobyś</t>
  </si>
  <si>
    <t>splunęłobyś</t>
  </si>
  <si>
    <t>plusnęłom</t>
  </si>
  <si>
    <t>splunęłom</t>
  </si>
  <si>
    <t>plusnęłoś</t>
  </si>
  <si>
    <t>splunęłoś</t>
  </si>
  <si>
    <t>plusnęły</t>
  </si>
  <si>
    <t>splunęły</t>
  </si>
  <si>
    <t>plusnęłyby</t>
  </si>
  <si>
    <t>splunęłyby</t>
  </si>
  <si>
    <t>plusnęłybyście</t>
  </si>
  <si>
    <t>splunęłybyście</t>
  </si>
  <si>
    <t>plusnęłybyśmy</t>
  </si>
  <si>
    <t>splunęłybyśmy</t>
  </si>
  <si>
    <t>plusnęłyście</t>
  </si>
  <si>
    <t>splunęłyście</t>
  </si>
  <si>
    <t>plusnęłyśmy</t>
  </si>
  <si>
    <t>splunęłyśmy</t>
  </si>
  <si>
    <t>plusom</t>
  </si>
  <si>
    <t>pulsom, slupom</t>
  </si>
  <si>
    <t>plusowa</t>
  </si>
  <si>
    <t>pulsowa</t>
  </si>
  <si>
    <t>plusowali</t>
  </si>
  <si>
    <t>pulsowali, suplowali</t>
  </si>
  <si>
    <t>plusowaliby</t>
  </si>
  <si>
    <t>pulsowaliby, suplowaliby</t>
  </si>
  <si>
    <t>plusowalibyście</t>
  </si>
  <si>
    <t>pulsowalibyście, suplowalibyście</t>
  </si>
  <si>
    <t>plusowalibyśmy</t>
  </si>
  <si>
    <t>pulsowalibyśmy, suplowalibyśmy</t>
  </si>
  <si>
    <t>plusowaliście</t>
  </si>
  <si>
    <t>pulsowaliście, suplowaliście</t>
  </si>
  <si>
    <t>plusowaliśmy</t>
  </si>
  <si>
    <t>pulsowaliśmy, suplowaliśmy</t>
  </si>
  <si>
    <t>plusowana</t>
  </si>
  <si>
    <t>suplowana</t>
  </si>
  <si>
    <t>plusowane</t>
  </si>
  <si>
    <t>suplowane</t>
  </si>
  <si>
    <t>plusowanego</t>
  </si>
  <si>
    <t>suplowanego</t>
  </si>
  <si>
    <t>plusowanej</t>
  </si>
  <si>
    <t>suplowanej</t>
  </si>
  <si>
    <t>plusowanemu</t>
  </si>
  <si>
    <t>suplowanemu</t>
  </si>
  <si>
    <t>plusowani</t>
  </si>
  <si>
    <t>suplowani</t>
  </si>
  <si>
    <t>plusowania</t>
  </si>
  <si>
    <t>plasowaniu, ponasuwali, pulasanowi, pulsowania, suplowania, uplasowani</t>
  </si>
  <si>
    <t>plusowaniach</t>
  </si>
  <si>
    <t>pulsowaniach, suplowaniach</t>
  </si>
  <si>
    <t>plusowaniami</t>
  </si>
  <si>
    <t>impulsowania, pulsowaniami, suplowaniami</t>
  </si>
  <si>
    <t>plusowanie</t>
  </si>
  <si>
    <t>nieplusowa, niepulsowa, pulsowanie, suplowanie</t>
  </si>
  <si>
    <t>plusowaniem</t>
  </si>
  <si>
    <t>plisowanemu, pulsowaniem, spalinowemu, suplowaniem</t>
  </si>
  <si>
    <t>plusowaniom</t>
  </si>
  <si>
    <t>impulsowano, pulsowaniom, suplowaniom</t>
  </si>
  <si>
    <t>plusowaniu</t>
  </si>
  <si>
    <t>pulsowaniu, suplowaniu</t>
  </si>
  <si>
    <t>plusowano</t>
  </si>
  <si>
    <t>pulsowano, suplowano</t>
  </si>
  <si>
    <t>plusowany</t>
  </si>
  <si>
    <t>suplowany</t>
  </si>
  <si>
    <t>plusowanych</t>
  </si>
  <si>
    <t>suplowanych</t>
  </si>
  <si>
    <t>plusowanym</t>
  </si>
  <si>
    <t>suplowanym</t>
  </si>
  <si>
    <t>plusowanymi</t>
  </si>
  <si>
    <t>suplowanymi</t>
  </si>
  <si>
    <t>plusowaną</t>
  </si>
  <si>
    <t>suplowaną</t>
  </si>
  <si>
    <t>plusował</t>
  </si>
  <si>
    <t>pulsował, spluwało, suplował</t>
  </si>
  <si>
    <t>plusowała</t>
  </si>
  <si>
    <t>pulsowała, suplowała, uplasował</t>
  </si>
  <si>
    <t>plusowałaby</t>
  </si>
  <si>
    <t>pulsowałaby, suplowałaby, uplasowałby</t>
  </si>
  <si>
    <t>plusowałabym</t>
  </si>
  <si>
    <t>pulsowałabym, suplowałabym, uplasowałbym</t>
  </si>
  <si>
    <t>plusowałabyś</t>
  </si>
  <si>
    <t>pulsowałabyś, suplowałabyś, uplasowałbyś</t>
  </si>
  <si>
    <t>plusowałam</t>
  </si>
  <si>
    <t>pulsowałam, suplowałam</t>
  </si>
  <si>
    <t>plusowałaś</t>
  </si>
  <si>
    <t>pulsowałaś, suplowałaś</t>
  </si>
  <si>
    <t>plusowałby</t>
  </si>
  <si>
    <t>pulsowałby, spluwałoby, suplowałby</t>
  </si>
  <si>
    <t>plusowałbym</t>
  </si>
  <si>
    <t>pulsowałbym, spluwałobym, suplowałbym</t>
  </si>
  <si>
    <t>plusowałbyś</t>
  </si>
  <si>
    <t>pulsowałbyś, spluwałobyś, suplowałbyś</t>
  </si>
  <si>
    <t>plusowałem</t>
  </si>
  <si>
    <t>pulsowałem, suplowałem</t>
  </si>
  <si>
    <t>plusowałeś</t>
  </si>
  <si>
    <t>pulsowałeś, suplowałeś</t>
  </si>
  <si>
    <t>plusowało</t>
  </si>
  <si>
    <t>pulsowało, suplowało</t>
  </si>
  <si>
    <t>plusowałoby</t>
  </si>
  <si>
    <t>pulsowałoby, suplowałoby</t>
  </si>
  <si>
    <t>plusowałobym</t>
  </si>
  <si>
    <t>pulsowałobym, suplowałobym</t>
  </si>
  <si>
    <t>plusowałobyś</t>
  </si>
  <si>
    <t>pulsowałobyś, suplowałobyś</t>
  </si>
  <si>
    <t>plusowałom</t>
  </si>
  <si>
    <t>pulsowałom, suplowałom</t>
  </si>
  <si>
    <t>plusowałoś</t>
  </si>
  <si>
    <t>pulsowałoś, suplowałoś</t>
  </si>
  <si>
    <t>plusowały</t>
  </si>
  <si>
    <t>pulsowały, suplowały</t>
  </si>
  <si>
    <t>plusowałyby</t>
  </si>
  <si>
    <t>pulsowałyby, suplowałyby</t>
  </si>
  <si>
    <t>plusowałybyście</t>
  </si>
  <si>
    <t>pulsowałybyście, suplowałybyście</t>
  </si>
  <si>
    <t>plusowałybyśmy</t>
  </si>
  <si>
    <t>pulsowałybyśmy, suplowałybyśmy</t>
  </si>
  <si>
    <t>plusowałyście</t>
  </si>
  <si>
    <t>pulsowałyście, suplowałyście</t>
  </si>
  <si>
    <t>plusowałyśmy</t>
  </si>
  <si>
    <t>pulsowałyśmy, suplowałyśmy</t>
  </si>
  <si>
    <t>plusować</t>
  </si>
  <si>
    <t>pulsować, suplować</t>
  </si>
  <si>
    <t>plusowań</t>
  </si>
  <si>
    <t>pulsowań, suplowań</t>
  </si>
  <si>
    <t>plusowe</t>
  </si>
  <si>
    <t>pulsowe</t>
  </si>
  <si>
    <t>plusowego</t>
  </si>
  <si>
    <t>pulsowego</t>
  </si>
  <si>
    <t>plusowej</t>
  </si>
  <si>
    <t>pulsowej</t>
  </si>
  <si>
    <t>plusowemu</t>
  </si>
  <si>
    <t>pulsowemu</t>
  </si>
  <si>
    <t>plusowi</t>
  </si>
  <si>
    <t>pulsowi, slupowi</t>
  </si>
  <si>
    <t>plusowy</t>
  </si>
  <si>
    <t>pulsowy</t>
  </si>
  <si>
    <t>plusowych</t>
  </si>
  <si>
    <t>pulsowych</t>
  </si>
  <si>
    <t>plusowym</t>
  </si>
  <si>
    <t>pulsowym</t>
  </si>
  <si>
    <t>plusowymi</t>
  </si>
  <si>
    <t>impulsowy, pulsowymi</t>
  </si>
  <si>
    <t>plusową</t>
  </si>
  <si>
    <t>pulsową</t>
  </si>
  <si>
    <t>plusu</t>
  </si>
  <si>
    <t>lupus, pulsu, slupu</t>
  </si>
  <si>
    <t>plusuj</t>
  </si>
  <si>
    <t>pulsuj, supluj</t>
  </si>
  <si>
    <t>plusujcie</t>
  </si>
  <si>
    <t>pulsujcie, suplujcie</t>
  </si>
  <si>
    <t>plusujcież</t>
  </si>
  <si>
    <t>pulsujcież, suplujcież</t>
  </si>
  <si>
    <t>plusuje</t>
  </si>
  <si>
    <t>pulsuje, supluje</t>
  </si>
  <si>
    <t>plusujecie</t>
  </si>
  <si>
    <t>pulsujecie, suplujecie</t>
  </si>
  <si>
    <t>plusujemy</t>
  </si>
  <si>
    <t>pulsujemy, suplujemy</t>
  </si>
  <si>
    <t>plusujesz</t>
  </si>
  <si>
    <t>pulsujesz, suplujesz</t>
  </si>
  <si>
    <t>plusujmy</t>
  </si>
  <si>
    <t>pulsujmy, suplujmy</t>
  </si>
  <si>
    <t>plusujmyż</t>
  </si>
  <si>
    <t>pulsujmyż, suplujmyż</t>
  </si>
  <si>
    <t>plusują</t>
  </si>
  <si>
    <t>pulsują, suplują</t>
  </si>
  <si>
    <t>plusując</t>
  </si>
  <si>
    <t>pulsując, suplując</t>
  </si>
  <si>
    <t>plusująca</t>
  </si>
  <si>
    <t>pulsująca, suplująca</t>
  </si>
  <si>
    <t>plusujące</t>
  </si>
  <si>
    <t>pulsujące, suplujące</t>
  </si>
  <si>
    <t>plusującego</t>
  </si>
  <si>
    <t>pulsującego, suplującego</t>
  </si>
  <si>
    <t>plusującej</t>
  </si>
  <si>
    <t>pulsującej, suplującej</t>
  </si>
  <si>
    <t>plusującemu</t>
  </si>
  <si>
    <t>pulsującemu, suplującemu</t>
  </si>
  <si>
    <t>plusujący</t>
  </si>
  <si>
    <t>pulsujący, suplujący</t>
  </si>
  <si>
    <t>plusujących</t>
  </si>
  <si>
    <t>pulsujących, suplujących</t>
  </si>
  <si>
    <t>plusującym</t>
  </si>
  <si>
    <t>pulsującym, suplującym</t>
  </si>
  <si>
    <t>plusującymi</t>
  </si>
  <si>
    <t>impulsujący, pulsującymi, suplującymi</t>
  </si>
  <si>
    <t>plusującą</t>
  </si>
  <si>
    <t>pulsującą, suplującą</t>
  </si>
  <si>
    <t>plusujże</t>
  </si>
  <si>
    <t>pulsujże, suplujże</t>
  </si>
  <si>
    <t>plusuję</t>
  </si>
  <si>
    <t>pulsuję, supluję</t>
  </si>
  <si>
    <t>plusy</t>
  </si>
  <si>
    <t>pulsy, slupy</t>
  </si>
  <si>
    <t>plusz</t>
  </si>
  <si>
    <t>szlup, szpul</t>
  </si>
  <si>
    <t>pluszach</t>
  </si>
  <si>
    <t>szlupach, szpulach</t>
  </si>
  <si>
    <t>pluszak</t>
  </si>
  <si>
    <t>szpulka</t>
  </si>
  <si>
    <t>pluszaka</t>
  </si>
  <si>
    <t>paluszka, szalupka, zapluska</t>
  </si>
  <si>
    <t>pluszakach</t>
  </si>
  <si>
    <t>paluszkach, szalupkach</t>
  </si>
  <si>
    <t>pluszakami</t>
  </si>
  <si>
    <t>paluszkami, szalupkami</t>
  </si>
  <si>
    <t>pluszaki</t>
  </si>
  <si>
    <t>paluszki, szalupki, zalipsku</t>
  </si>
  <si>
    <t>pluszakiem</t>
  </si>
  <si>
    <t>paluszkiem, peluszkami</t>
  </si>
  <si>
    <t>pluszakom</t>
  </si>
  <si>
    <t>paluszkom, szalupkom</t>
  </si>
  <si>
    <t>pluszakowi</t>
  </si>
  <si>
    <t>paluszkowi, puszkowali</t>
  </si>
  <si>
    <t>pluszaków</t>
  </si>
  <si>
    <t>paluszków, pluszówka</t>
  </si>
  <si>
    <t>pluszami</t>
  </si>
  <si>
    <t>szlupami, szpulami</t>
  </si>
  <si>
    <t>pluszczu</t>
  </si>
  <si>
    <t>uszczupl</t>
  </si>
  <si>
    <t>pluszczącej</t>
  </si>
  <si>
    <t>szczuplejąc</t>
  </si>
  <si>
    <t>plusze</t>
  </si>
  <si>
    <t>peszlu, szpule, ulepsz</t>
  </si>
  <si>
    <t>pluszem</t>
  </si>
  <si>
    <t>szlupem</t>
  </si>
  <si>
    <t>pluszom</t>
  </si>
  <si>
    <t>szlupom, szpulom</t>
  </si>
  <si>
    <t>pluszowa</t>
  </si>
  <si>
    <t>opluwasz, szpulowa</t>
  </si>
  <si>
    <t>pluszowe</t>
  </si>
  <si>
    <t>szpulowe</t>
  </si>
  <si>
    <t>pluszowego</t>
  </si>
  <si>
    <t>szpulowego</t>
  </si>
  <si>
    <t>pluszowej</t>
  </si>
  <si>
    <t>szpulowej</t>
  </si>
  <si>
    <t>pluszowemu</t>
  </si>
  <si>
    <t>szpulowemu</t>
  </si>
  <si>
    <t>pluszowi</t>
  </si>
  <si>
    <t>szlupowi, szpulowi</t>
  </si>
  <si>
    <t>pluszowy</t>
  </si>
  <si>
    <t>opluwszy, szpulowy</t>
  </si>
  <si>
    <t>pluszowych</t>
  </si>
  <si>
    <t>szpulowych</t>
  </si>
  <si>
    <t>pluszowym</t>
  </si>
  <si>
    <t>szpulowym</t>
  </si>
  <si>
    <t>pluszowymi</t>
  </si>
  <si>
    <t>szpulowymi</t>
  </si>
  <si>
    <t>pluszową</t>
  </si>
  <si>
    <t>szpulową</t>
  </si>
  <si>
    <t>pluszu</t>
  </si>
  <si>
    <t>szlupu</t>
  </si>
  <si>
    <t>pluszów</t>
  </si>
  <si>
    <t>szlupów</t>
  </si>
  <si>
    <t>pluszówka</t>
  </si>
  <si>
    <t>paluszków, pluszaków</t>
  </si>
  <si>
    <t>plusów</t>
  </si>
  <si>
    <t>pulsów, slupów</t>
  </si>
  <si>
    <t>plut</t>
  </si>
  <si>
    <t>pult</t>
  </si>
  <si>
    <t>pluta</t>
  </si>
  <si>
    <t>paltu, pulta</t>
  </si>
  <si>
    <t>plutach</t>
  </si>
  <si>
    <t>pultach</t>
  </si>
  <si>
    <t>plutami</t>
  </si>
  <si>
    <t>pultami</t>
  </si>
  <si>
    <t>plutom</t>
  </si>
  <si>
    <t>pultom</t>
  </si>
  <si>
    <t>plutonami</t>
  </si>
  <si>
    <t>patulinom, pultaniom, tulipanom</t>
  </si>
  <si>
    <t>plutonie</t>
  </si>
  <si>
    <t>potulnie</t>
  </si>
  <si>
    <t>plutony</t>
  </si>
  <si>
    <t>potulny</t>
  </si>
  <si>
    <t>pluty</t>
  </si>
  <si>
    <t>pulty, pytlu</t>
  </si>
  <si>
    <t>plutę</t>
  </si>
  <si>
    <t>pętlu</t>
  </si>
  <si>
    <t>pluwiał</t>
  </si>
  <si>
    <t>łupliwa</t>
  </si>
  <si>
    <t>pluwiały</t>
  </si>
  <si>
    <t>upływali, wyłupali</t>
  </si>
  <si>
    <t>pluśnięcie</t>
  </si>
  <si>
    <t>ślepnięciu</t>
  </si>
  <si>
    <t>plwamy</t>
  </si>
  <si>
    <t>wyplam</t>
  </si>
  <si>
    <t>plączesz</t>
  </si>
  <si>
    <t>pszczelą</t>
  </si>
  <si>
    <t>plądrowanego</t>
  </si>
  <si>
    <t>ponadreglową</t>
  </si>
  <si>
    <t>pląsa</t>
  </si>
  <si>
    <t>salpą, spalą</t>
  </si>
  <si>
    <t>pląsająca</t>
  </si>
  <si>
    <t>spalającą</t>
  </si>
  <si>
    <t>pląsający</t>
  </si>
  <si>
    <t>spylającą</t>
  </si>
  <si>
    <t>pląsami</t>
  </si>
  <si>
    <t>splamią</t>
  </si>
  <si>
    <t>pląsaniom</t>
  </si>
  <si>
    <t>splamioną</t>
  </si>
  <si>
    <t>pląsano</t>
  </si>
  <si>
    <t>spaloną</t>
  </si>
  <si>
    <t>pląsie</t>
  </si>
  <si>
    <t>elipsą, pelisą</t>
  </si>
  <si>
    <t>pląsy</t>
  </si>
  <si>
    <t>spylą</t>
  </si>
  <si>
    <t>plątanie</t>
  </si>
  <si>
    <t>entalpią, patelnią</t>
  </si>
  <si>
    <t>pneumatoliza</t>
  </si>
  <si>
    <t>pozatulaniem</t>
  </si>
  <si>
    <t>pneumatolizach</t>
  </si>
  <si>
    <t>zachlupotaniem</t>
  </si>
  <si>
    <t>pneumatolizo</t>
  </si>
  <si>
    <t>zapitolonemu</t>
  </si>
  <si>
    <t>pneumoliza</t>
  </si>
  <si>
    <t>polizanemu</t>
  </si>
  <si>
    <t>pneumologowi</t>
  </si>
  <si>
    <t>poligonowemu</t>
  </si>
  <si>
    <t>pneumom</t>
  </si>
  <si>
    <t>pomnemu</t>
  </si>
  <si>
    <t>pneumonia</t>
  </si>
  <si>
    <t>opinanemu, upominane, upomniane</t>
  </si>
  <si>
    <t>pneumoniami</t>
  </si>
  <si>
    <t>upominaniem</t>
  </si>
  <si>
    <t>pneumonice</t>
  </si>
  <si>
    <t>ponuceniem</t>
  </si>
  <si>
    <t>pneumonii</t>
  </si>
  <si>
    <t>pomnieniu</t>
  </si>
  <si>
    <t>pni</t>
  </si>
  <si>
    <t>nip, pin</t>
  </si>
  <si>
    <t>pnia</t>
  </si>
  <si>
    <t>nipa, pani, pian, pina</t>
  </si>
  <si>
    <t>pniach</t>
  </si>
  <si>
    <t>nipach, pchani, pinach</t>
  </si>
  <si>
    <t>pniaczkom</t>
  </si>
  <si>
    <t>czapnikom, pomniczka</t>
  </si>
  <si>
    <t>pniak</t>
  </si>
  <si>
    <t>kpina, panik, panki, pinka</t>
  </si>
  <si>
    <t>pniaka</t>
  </si>
  <si>
    <t>panika, pianka, pikana</t>
  </si>
  <si>
    <t>pniakach</t>
  </si>
  <si>
    <t>panikach, piankach</t>
  </si>
  <si>
    <t>pniakami</t>
  </si>
  <si>
    <t>kampanii, panikami, piankami</t>
  </si>
  <si>
    <t>pniaki</t>
  </si>
  <si>
    <t>paniki, pianki, pikani</t>
  </si>
  <si>
    <t>pniakom</t>
  </si>
  <si>
    <t>kompani, kopnami, mopanki, panikom, piankom, pomnika</t>
  </si>
  <si>
    <t>pniakowa</t>
  </si>
  <si>
    <t>kanapowi, kapowani, okpiwana, pakowani, pakownia, piankowa, pikowana, wkopania</t>
  </si>
  <si>
    <t>pniakowe</t>
  </si>
  <si>
    <t>okpiwane, pakownie, pankowie, pekanowi, piankowe, pikowane, wkopanie</t>
  </si>
  <si>
    <t>pniakowego</t>
  </si>
  <si>
    <t>okpiwanego, piankowego, pikowanego</t>
  </si>
  <si>
    <t>pniakowej</t>
  </si>
  <si>
    <t>okpiwanej, piankowej, pikowanej</t>
  </si>
  <si>
    <t>pniakowemu</t>
  </si>
  <si>
    <t>kupowaniem, okpiwanemu, piankowemu, pikowanemu</t>
  </si>
  <si>
    <t>pniakowi</t>
  </si>
  <si>
    <t>okpiwani, piankowi, pikowani</t>
  </si>
  <si>
    <t>pniakowy</t>
  </si>
  <si>
    <t>okpiwany, piankowy, pikowany, wykopani, wykpiona, wypikano</t>
  </si>
  <si>
    <t>pniakowych</t>
  </si>
  <si>
    <t>okpiwanych, piankowych, pikowanych</t>
  </si>
  <si>
    <t>pniakowym</t>
  </si>
  <si>
    <t>okpiwanym, pakownymi, pankowymi, piankowym, pikowanym, wkopanymi</t>
  </si>
  <si>
    <t>pniakowymi</t>
  </si>
  <si>
    <t>okpiwanymi, piankowymi, pikowanymi, wypikaniom</t>
  </si>
  <si>
    <t>pniakową</t>
  </si>
  <si>
    <t>okpiwaną, pakownią, piankową, pikowaną</t>
  </si>
  <si>
    <t>pniaku</t>
  </si>
  <si>
    <t>nakupi, pukani</t>
  </si>
  <si>
    <t>pniami</t>
  </si>
  <si>
    <t>nipami, pinami</t>
  </si>
  <si>
    <t>pniewian</t>
  </si>
  <si>
    <t>niepiwna, wapienni, wpinanie</t>
  </si>
  <si>
    <t>pniewianach</t>
  </si>
  <si>
    <t>wapnieniach</t>
  </si>
  <si>
    <t>pniewianami</t>
  </si>
  <si>
    <t>wapnieniami</t>
  </si>
  <si>
    <t>pniewianie</t>
  </si>
  <si>
    <t>wpienianie, wpienienia</t>
  </si>
  <si>
    <t>pniewianka</t>
  </si>
  <si>
    <t>wapiennika</t>
  </si>
  <si>
    <t>pniewiankach</t>
  </si>
  <si>
    <t>wapiennikach</t>
  </si>
  <si>
    <t>pniewiankami</t>
  </si>
  <si>
    <t>wapiennikami</t>
  </si>
  <si>
    <t>pniewianki</t>
  </si>
  <si>
    <t>wapienniki</t>
  </si>
  <si>
    <t>pniewianko</t>
  </si>
  <si>
    <t>niepakowni, niepankowi, niewkopani</t>
  </si>
  <si>
    <t>pniewiankom</t>
  </si>
  <si>
    <t>wapiennikom</t>
  </si>
  <si>
    <t>pniewianom</t>
  </si>
  <si>
    <t>wapnieniom</t>
  </si>
  <si>
    <t>pniewiany</t>
  </si>
  <si>
    <t>wpieniany, wypinanie</t>
  </si>
  <si>
    <t>pniom</t>
  </si>
  <si>
    <t>nipom, pinom, pomni</t>
  </si>
  <si>
    <t>pniowe</t>
  </si>
  <si>
    <t>nepowi, penowi</t>
  </si>
  <si>
    <t>pniowej</t>
  </si>
  <si>
    <t>wpojeni</t>
  </si>
  <si>
    <t>pniowym</t>
  </si>
  <si>
    <t>wypomni</t>
  </si>
  <si>
    <t>pniową</t>
  </si>
  <si>
    <t>powiną</t>
  </si>
  <si>
    <t>pnąca</t>
  </si>
  <si>
    <t>capną, pacną</t>
  </si>
  <si>
    <t>poadresowani</t>
  </si>
  <si>
    <t>doprasowanie, odprasowanie, odseparowani, podrasowanie, sparodiowane</t>
  </si>
  <si>
    <t>poadresuj</t>
  </si>
  <si>
    <t>doprasuje, odprasuje, odseparuj, podrasuje</t>
  </si>
  <si>
    <t>poadresujcie</t>
  </si>
  <si>
    <t>doprasujecie, odprasujecie, odseparujcie, podrasujecie</t>
  </si>
  <si>
    <t>poadresujmy</t>
  </si>
  <si>
    <t>doprasujemy, odprasujemy, odseparujmy, podrasujemy</t>
  </si>
  <si>
    <t>poaresztowani</t>
  </si>
  <si>
    <t>porozstawiane</t>
  </si>
  <si>
    <t>poaresztowaniu</t>
  </si>
  <si>
    <t>poretuszowania</t>
  </si>
  <si>
    <t>poaresztował</t>
  </si>
  <si>
    <t>przetasowało</t>
  </si>
  <si>
    <t>poaresztowałby</t>
  </si>
  <si>
    <t>przetasowałoby</t>
  </si>
  <si>
    <t>poaresztowałbym</t>
  </si>
  <si>
    <t>przetasowałobym</t>
  </si>
  <si>
    <t>poaresztowałbyś</t>
  </si>
  <si>
    <t>przetasowałobyś</t>
  </si>
  <si>
    <t>poaresztuj</t>
  </si>
  <si>
    <t>aportujesz, opatrujesz, poratujesz</t>
  </si>
  <si>
    <t>poatakowani</t>
  </si>
  <si>
    <t>kapotowania, opatowianka</t>
  </si>
  <si>
    <t>pobabrały</t>
  </si>
  <si>
    <t>pobrałaby</t>
  </si>
  <si>
    <t>pobadanej</t>
  </si>
  <si>
    <t>podjebana</t>
  </si>
  <si>
    <t>pobadaniu</t>
  </si>
  <si>
    <t>upodabnia</t>
  </si>
  <si>
    <t>pobadało</t>
  </si>
  <si>
    <t>podobała</t>
  </si>
  <si>
    <t>pobadałoby</t>
  </si>
  <si>
    <t>podobałaby</t>
  </si>
  <si>
    <t>pobadałobym</t>
  </si>
  <si>
    <t>podobałabym</t>
  </si>
  <si>
    <t>pobadałobyś</t>
  </si>
  <si>
    <t>podobałabyś</t>
  </si>
  <si>
    <t>pobadałom</t>
  </si>
  <si>
    <t>podobałam</t>
  </si>
  <si>
    <t>pobadałoś</t>
  </si>
  <si>
    <t>podobałaś</t>
  </si>
  <si>
    <t>pobadały</t>
  </si>
  <si>
    <t>opadałby, opadłaby, padałoby, podałaby</t>
  </si>
  <si>
    <t>pobadałyśmy</t>
  </si>
  <si>
    <t>podymałabyś</t>
  </si>
  <si>
    <t>pobajdurz</t>
  </si>
  <si>
    <t>podburzaj</t>
  </si>
  <si>
    <t>pobajdurzcie</t>
  </si>
  <si>
    <t>podburzajcie</t>
  </si>
  <si>
    <t>pobajdurzcież</t>
  </si>
  <si>
    <t>podburzajcież</t>
  </si>
  <si>
    <t>pobajdurzmy</t>
  </si>
  <si>
    <t>podburzajmy</t>
  </si>
  <si>
    <t>pobajdurzmyż</t>
  </si>
  <si>
    <t>podburzajmyż</t>
  </si>
  <si>
    <t>pobajdurzą</t>
  </si>
  <si>
    <t>podburzają</t>
  </si>
  <si>
    <t>pobajdurzże</t>
  </si>
  <si>
    <t>podburzajże</t>
  </si>
  <si>
    <t>pobalansowały</t>
  </si>
  <si>
    <t>polansowałaby</t>
  </si>
  <si>
    <t>pobalowanie</t>
  </si>
  <si>
    <t>pobolewania, pooblewania</t>
  </si>
  <si>
    <t>pobalowałem</t>
  </si>
  <si>
    <t>pobolewałam, pooblewałam</t>
  </si>
  <si>
    <t>pobalowałeś</t>
  </si>
  <si>
    <t>pobolewałaś, pooblewałaś</t>
  </si>
  <si>
    <t>pobalowały</t>
  </si>
  <si>
    <t>opalowałby, palowałoby, polowałaby, powalałoby</t>
  </si>
  <si>
    <t>pobanowany</t>
  </si>
  <si>
    <t>ponabywano</t>
  </si>
  <si>
    <t>pobanowanymi</t>
  </si>
  <si>
    <t>ponabywaniom</t>
  </si>
  <si>
    <t>pobanowały</t>
  </si>
  <si>
    <t>obłapywano, opanowałby, panowałoby, ponabywało</t>
  </si>
  <si>
    <t>pobanowałyby</t>
  </si>
  <si>
    <t>ponabywałoby</t>
  </si>
  <si>
    <t>pobanuje</t>
  </si>
  <si>
    <t>pobujane</t>
  </si>
  <si>
    <t>pobanujmy</t>
  </si>
  <si>
    <t>pobujanym</t>
  </si>
  <si>
    <t>pobanują</t>
  </si>
  <si>
    <t>pobujaną</t>
  </si>
  <si>
    <t>pobaw</t>
  </si>
  <si>
    <t>powab</t>
  </si>
  <si>
    <t>pobawiły</t>
  </si>
  <si>
    <t>powiałby, powiłaby, wpoiłaby</t>
  </si>
  <si>
    <t>pobawiłyście</t>
  </si>
  <si>
    <t>poświeciłaby</t>
  </si>
  <si>
    <t>pobazgrane</t>
  </si>
  <si>
    <t>pogrzebana</t>
  </si>
  <si>
    <t>pobazgrania</t>
  </si>
  <si>
    <t>pozgrabiana</t>
  </si>
  <si>
    <t>pobazgranie</t>
  </si>
  <si>
    <t>pogrzebania, pozgrabiane</t>
  </si>
  <si>
    <t>pobazgrany</t>
  </si>
  <si>
    <t>pobryzgana</t>
  </si>
  <si>
    <t>pobazgranymi</t>
  </si>
  <si>
    <t>pozgrabianym</t>
  </si>
  <si>
    <t>pobazgrałem</t>
  </si>
  <si>
    <t>pogrzebałam</t>
  </si>
  <si>
    <t>pobazgrałeś</t>
  </si>
  <si>
    <t>pogrzebałaś</t>
  </si>
  <si>
    <t>pobazgrały</t>
  </si>
  <si>
    <t>pobryzgała, pogrzałaby</t>
  </si>
  <si>
    <t>pobazgrałyby</t>
  </si>
  <si>
    <t>pobryzgałaby</t>
  </si>
  <si>
    <t>pobałamuconymi</t>
  </si>
  <si>
    <t>poumacniałobym</t>
  </si>
  <si>
    <t>pobały</t>
  </si>
  <si>
    <t>pobyła</t>
  </si>
  <si>
    <t>pobałyby</t>
  </si>
  <si>
    <t>pobyłaby</t>
  </si>
  <si>
    <t>pobałyśmy</t>
  </si>
  <si>
    <t>pomyłabyś</t>
  </si>
  <si>
    <t>pobeczeniu</t>
  </si>
  <si>
    <t>pobuczenie</t>
  </si>
  <si>
    <t>pobełtawszy</t>
  </si>
  <si>
    <t>wszeptałoby</t>
  </si>
  <si>
    <t>pobiadaniom</t>
  </si>
  <si>
    <t>podobaniami</t>
  </si>
  <si>
    <t>pobiadano</t>
  </si>
  <si>
    <t>podobania</t>
  </si>
  <si>
    <t>pobiadał</t>
  </si>
  <si>
    <t>podbiała</t>
  </si>
  <si>
    <t>pobiadol</t>
  </si>
  <si>
    <t>podobali</t>
  </si>
  <si>
    <t>pobiale</t>
  </si>
  <si>
    <t>oblepia, pobiela</t>
  </si>
  <si>
    <t>pobiał</t>
  </si>
  <si>
    <t>obłapi, pobiła</t>
  </si>
  <si>
    <t>pobiały</t>
  </si>
  <si>
    <t>opiłaby, piałoby, poiłaby</t>
  </si>
  <si>
    <t>pobieganiu</t>
  </si>
  <si>
    <t>pogubienia</t>
  </si>
  <si>
    <t>pobiegawszy</t>
  </si>
  <si>
    <t>powybiegasz</t>
  </si>
  <si>
    <t>pobiegał</t>
  </si>
  <si>
    <t>pobiegła</t>
  </si>
  <si>
    <t>pobiegałby</t>
  </si>
  <si>
    <t>pobiegłaby</t>
  </si>
  <si>
    <t>pobiegałbym</t>
  </si>
  <si>
    <t>pobiegłabym</t>
  </si>
  <si>
    <t>pobiegałbyś</t>
  </si>
  <si>
    <t>pobiegłabyś</t>
  </si>
  <si>
    <t>pobiegłam</t>
  </si>
  <si>
    <t>pogibałem</t>
  </si>
  <si>
    <t>pobiegłaś</t>
  </si>
  <si>
    <t>pogibałeś</t>
  </si>
  <si>
    <t>pobiela</t>
  </si>
  <si>
    <t>oblepia, pobiale</t>
  </si>
  <si>
    <t>pobielaj</t>
  </si>
  <si>
    <t>oblepiaj, pojebali</t>
  </si>
  <si>
    <t>pobielających</t>
  </si>
  <si>
    <t>oblepiających, pochlebiający</t>
  </si>
  <si>
    <t>pobielam</t>
  </si>
  <si>
    <t>aplombie, oblepiam</t>
  </si>
  <si>
    <t>pobielaniach</t>
  </si>
  <si>
    <t>oblepianiach, pochlebiania</t>
  </si>
  <si>
    <t>pobielanie</t>
  </si>
  <si>
    <t>oblepianie, oblepienia, pobielenia</t>
  </si>
  <si>
    <t>pobielaniom</t>
  </si>
  <si>
    <t>oblepianiom, poboleniami</t>
  </si>
  <si>
    <t>pobielaniu</t>
  </si>
  <si>
    <t>oblepianiu, polubienia</t>
  </si>
  <si>
    <t>pobielano</t>
  </si>
  <si>
    <t>oblepiano, oblepiona, pobielona, pobolenia</t>
  </si>
  <si>
    <t>pobielanych</t>
  </si>
  <si>
    <t>oblepianych, pochlebiany</t>
  </si>
  <si>
    <t>pobielawszy</t>
  </si>
  <si>
    <t>powybielasz</t>
  </si>
  <si>
    <t>pobielał</t>
  </si>
  <si>
    <t>oblepiał, oblepiła</t>
  </si>
  <si>
    <t>pobielałby</t>
  </si>
  <si>
    <t>oblepiałby, oblepiłaby</t>
  </si>
  <si>
    <t>pobielałbym</t>
  </si>
  <si>
    <t>oblepiałbym, oblepiłabym</t>
  </si>
  <si>
    <t>pobielałbyś</t>
  </si>
  <si>
    <t>oblepiałbyś, oblepiłabyś</t>
  </si>
  <si>
    <t>pobielały</t>
  </si>
  <si>
    <t>oblepiały, opielałby</t>
  </si>
  <si>
    <t>pobielałych</t>
  </si>
  <si>
    <t>pochlebiały</t>
  </si>
  <si>
    <t>pobielałymi</t>
  </si>
  <si>
    <t>opieliłabym, pomieliłaby</t>
  </si>
  <si>
    <t>pobielenia</t>
  </si>
  <si>
    <t>oblepianie, oblepienia, pobielanie</t>
  </si>
  <si>
    <t>pobieleniach</t>
  </si>
  <si>
    <t>oblepieniach, pochlebianie, pochlebienia</t>
  </si>
  <si>
    <t>pobieleniu</t>
  </si>
  <si>
    <t>oblepieniu, polubienie</t>
  </si>
  <si>
    <t>pobieliły</t>
  </si>
  <si>
    <t>opieliłby, pieliłoby</t>
  </si>
  <si>
    <t>pobielona</t>
  </si>
  <si>
    <t>oblepiano, oblepiona, pobielano, pobolenia</t>
  </si>
  <si>
    <t>pobielone</t>
  </si>
  <si>
    <t>oblepione, pobolenie</t>
  </si>
  <si>
    <t>pobielonych</t>
  </si>
  <si>
    <t>oblepionych, pochlebiony</t>
  </si>
  <si>
    <t>pobierająca</t>
  </si>
  <si>
    <t>porabiające</t>
  </si>
  <si>
    <t>pobierana</t>
  </si>
  <si>
    <t>ponabiera</t>
  </si>
  <si>
    <t>pobierania</t>
  </si>
  <si>
    <t>porabianie</t>
  </si>
  <si>
    <t>pobieraniu</t>
  </si>
  <si>
    <t>poubierani</t>
  </si>
  <si>
    <t>pobieraną</t>
  </si>
  <si>
    <t>porąbanie</t>
  </si>
  <si>
    <t>pobierałam</t>
  </si>
  <si>
    <t>porabiałem</t>
  </si>
  <si>
    <t>pobierałaś</t>
  </si>
  <si>
    <t>porabiałeś</t>
  </si>
  <si>
    <t>pobierało</t>
  </si>
  <si>
    <t>poobierał</t>
  </si>
  <si>
    <t>pobierałoby</t>
  </si>
  <si>
    <t>poobierałby</t>
  </si>
  <si>
    <t>pobierałobym</t>
  </si>
  <si>
    <t>poobierałbym</t>
  </si>
  <si>
    <t>pobierałobyś</t>
  </si>
  <si>
    <t>poobierałbyś</t>
  </si>
  <si>
    <t>pobijana</t>
  </si>
  <si>
    <t>ponabija</t>
  </si>
  <si>
    <t>pobijane</t>
  </si>
  <si>
    <t>pojebani</t>
  </si>
  <si>
    <t>pobijanemu</t>
  </si>
  <si>
    <t>pobujaniem</t>
  </si>
  <si>
    <t>pobijaniu</t>
  </si>
  <si>
    <t>poubijani</t>
  </si>
  <si>
    <t>pobijało</t>
  </si>
  <si>
    <t>poobijał</t>
  </si>
  <si>
    <t>pobijałoby</t>
  </si>
  <si>
    <t>poobijałby</t>
  </si>
  <si>
    <t>pobijałobym</t>
  </si>
  <si>
    <t>poobijałbym</t>
  </si>
  <si>
    <t>pobijałobyś</t>
  </si>
  <si>
    <t>poobijałbyś</t>
  </si>
  <si>
    <t>pobijały</t>
  </si>
  <si>
    <t>opijałby, pijałoby</t>
  </si>
  <si>
    <t>pobimbały</t>
  </si>
  <si>
    <t>pobiłabym</t>
  </si>
  <si>
    <t>pobiorą</t>
  </si>
  <si>
    <t>porobią</t>
  </si>
  <si>
    <t>pobiorę</t>
  </si>
  <si>
    <t>porobię</t>
  </si>
  <si>
    <t>pobito</t>
  </si>
  <si>
    <t>biotop, obtopi</t>
  </si>
  <si>
    <t>pobiła</t>
  </si>
  <si>
    <t>obłapi, pobiał</t>
  </si>
  <si>
    <t>pobiły</t>
  </si>
  <si>
    <t>opiłby, piłoby, poiłby</t>
  </si>
  <si>
    <t>pobladniemy</t>
  </si>
  <si>
    <t>podbielanym</t>
  </si>
  <si>
    <t>pobladnięcie</t>
  </si>
  <si>
    <t>poblednięcia</t>
  </si>
  <si>
    <t>pobladłe</t>
  </si>
  <si>
    <t>pobledła</t>
  </si>
  <si>
    <t>pobladłem</t>
  </si>
  <si>
    <t>pobledłam</t>
  </si>
  <si>
    <t>pobladłeś</t>
  </si>
  <si>
    <t>pobledłaś</t>
  </si>
  <si>
    <t>pobladły</t>
  </si>
  <si>
    <t>podlałby</t>
  </si>
  <si>
    <t>pobladłym</t>
  </si>
  <si>
    <t>podlałbym, pomdlałby</t>
  </si>
  <si>
    <t>pobladłymi</t>
  </si>
  <si>
    <t>dopaliłbym, odpaliłbym, odplamiłby, podliłabym</t>
  </si>
  <si>
    <t>pobladłyście</t>
  </si>
  <si>
    <t>docieplałbyś, podleciałbyś, podścielałby</t>
  </si>
  <si>
    <t>poblakłymi</t>
  </si>
  <si>
    <t>pomilkłaby</t>
  </si>
  <si>
    <t>poblaski</t>
  </si>
  <si>
    <t>pobliska</t>
  </si>
  <si>
    <t>poblokowały</t>
  </si>
  <si>
    <t>polokowałby</t>
  </si>
  <si>
    <t>pobluźniły</t>
  </si>
  <si>
    <t>poluźniłby</t>
  </si>
  <si>
    <t>pobodzenia</t>
  </si>
  <si>
    <t>podziobane</t>
  </si>
  <si>
    <t>pobodzeniami</t>
  </si>
  <si>
    <t>podziobaniem</t>
  </si>
  <si>
    <t>pobodła</t>
  </si>
  <si>
    <t>podobał</t>
  </si>
  <si>
    <t>pobodłaby</t>
  </si>
  <si>
    <t>podobałby</t>
  </si>
  <si>
    <t>pobodłabym</t>
  </si>
  <si>
    <t>podobałbym</t>
  </si>
  <si>
    <t>pobodłabyś</t>
  </si>
  <si>
    <t>podobałbyś</t>
  </si>
  <si>
    <t>pobodłyśmy</t>
  </si>
  <si>
    <t>podmyłobyś</t>
  </si>
  <si>
    <t>pobolała</t>
  </si>
  <si>
    <t>poobalał</t>
  </si>
  <si>
    <t>pobolałaby</t>
  </si>
  <si>
    <t>poobalałby</t>
  </si>
  <si>
    <t>pobolałabym</t>
  </si>
  <si>
    <t>poobalałbym</t>
  </si>
  <si>
    <t>pobolałabyś</t>
  </si>
  <si>
    <t>poobalałbyś</t>
  </si>
  <si>
    <t>pobolały</t>
  </si>
  <si>
    <t>polałoby</t>
  </si>
  <si>
    <t>pobolałyście</t>
  </si>
  <si>
    <t>ocieplałobyś, poleciałobyś</t>
  </si>
  <si>
    <t>pobolałyśmy</t>
  </si>
  <si>
    <t>pomyślałoby</t>
  </si>
  <si>
    <t>pobolenia</t>
  </si>
  <si>
    <t>oblepiano, oblepiona, pobielano, pobielona</t>
  </si>
  <si>
    <t>poboleniach</t>
  </si>
  <si>
    <t>pochlebiano, pochlebiona</t>
  </si>
  <si>
    <t>poboleniami</t>
  </si>
  <si>
    <t>oblepianiom, pobielaniom</t>
  </si>
  <si>
    <t>pobolenie</t>
  </si>
  <si>
    <t>oblepione, pobielone</t>
  </si>
  <si>
    <t>poboleniu</t>
  </si>
  <si>
    <t>polubione</t>
  </si>
  <si>
    <t>pobolewa</t>
  </si>
  <si>
    <t>pooblewa</t>
  </si>
  <si>
    <t>pobolewacie</t>
  </si>
  <si>
    <t>pooblewacie</t>
  </si>
  <si>
    <t>pobolewaj</t>
  </si>
  <si>
    <t>pooblewaj</t>
  </si>
  <si>
    <t>pobolewajcie</t>
  </si>
  <si>
    <t>pooblewajcie</t>
  </si>
  <si>
    <t>pobolewajcież</t>
  </si>
  <si>
    <t>pooblewajcież</t>
  </si>
  <si>
    <t>pobolewajmy</t>
  </si>
  <si>
    <t>pooblewajmy</t>
  </si>
  <si>
    <t>pobolewajmyż</t>
  </si>
  <si>
    <t>pooblewajmyż</t>
  </si>
  <si>
    <t>pobolewają</t>
  </si>
  <si>
    <t>pooblewają</t>
  </si>
  <si>
    <t>pobolewajże</t>
  </si>
  <si>
    <t>pooblewajże</t>
  </si>
  <si>
    <t>pobolewali</t>
  </si>
  <si>
    <t>pooblewali</t>
  </si>
  <si>
    <t>pobolewaliby</t>
  </si>
  <si>
    <t>pooblewaliby</t>
  </si>
  <si>
    <t>pobolewalibyśmy</t>
  </si>
  <si>
    <t>pooblewalibyśmy</t>
  </si>
  <si>
    <t>pobolewaliście</t>
  </si>
  <si>
    <t>pooblewaliście</t>
  </si>
  <si>
    <t>pobolewaliśmy</t>
  </si>
  <si>
    <t>pooblewaliśmy</t>
  </si>
  <si>
    <t>pobolewam</t>
  </si>
  <si>
    <t>pooblewam</t>
  </si>
  <si>
    <t>pobolewamy</t>
  </si>
  <si>
    <t>pooblewamy</t>
  </si>
  <si>
    <t>pobolewania</t>
  </si>
  <si>
    <t>pobalowanie, pooblewania</t>
  </si>
  <si>
    <t>pobolewaniach</t>
  </si>
  <si>
    <t>pooblewaniach</t>
  </si>
  <si>
    <t>pobolewaniami</t>
  </si>
  <si>
    <t>pooblewaniami</t>
  </si>
  <si>
    <t>pobolewanie</t>
  </si>
  <si>
    <t>pooblewanie</t>
  </si>
  <si>
    <t>pobolewaniem</t>
  </si>
  <si>
    <t>pooblewaniem</t>
  </si>
  <si>
    <t>pobolewaniom</t>
  </si>
  <si>
    <t>oplombowanie, pooblewaniom</t>
  </si>
  <si>
    <t>pobolewaniu</t>
  </si>
  <si>
    <t>pooblewaniu</t>
  </si>
  <si>
    <t>pobolewano</t>
  </si>
  <si>
    <t>pooblewano</t>
  </si>
  <si>
    <t>pobolewasz</t>
  </si>
  <si>
    <t>pooblewasz</t>
  </si>
  <si>
    <t>pobolewał</t>
  </si>
  <si>
    <t>pooblewał</t>
  </si>
  <si>
    <t>pobolewała</t>
  </si>
  <si>
    <t>pooblewała</t>
  </si>
  <si>
    <t>pobolewałaby</t>
  </si>
  <si>
    <t>pooblewałaby</t>
  </si>
  <si>
    <t>pobolewałabym</t>
  </si>
  <si>
    <t>pooblewałabym</t>
  </si>
  <si>
    <t>pobolewałabyś</t>
  </si>
  <si>
    <t>pooblewałabyś</t>
  </si>
  <si>
    <t>pobolewałam</t>
  </si>
  <si>
    <t>pobalowałem, pooblewałam</t>
  </si>
  <si>
    <t>pobolewałaś</t>
  </si>
  <si>
    <t>pobalowałeś, pooblewałaś</t>
  </si>
  <si>
    <t>pobolewałby</t>
  </si>
  <si>
    <t>pooblewałby</t>
  </si>
  <si>
    <t>pobolewałbym</t>
  </si>
  <si>
    <t>pooblewałbym</t>
  </si>
  <si>
    <t>pobolewałbyś</t>
  </si>
  <si>
    <t>pooblewałbyś</t>
  </si>
  <si>
    <t>pobolewałem</t>
  </si>
  <si>
    <t>pooblewałem</t>
  </si>
  <si>
    <t>pobolewałeś</t>
  </si>
  <si>
    <t>pooblewałeś</t>
  </si>
  <si>
    <t>pobolewało</t>
  </si>
  <si>
    <t>pooblewało</t>
  </si>
  <si>
    <t>pobolewałoby</t>
  </si>
  <si>
    <t>pooblewałoby</t>
  </si>
  <si>
    <t>pobolewałobym</t>
  </si>
  <si>
    <t>pooblewałobym</t>
  </si>
  <si>
    <t>pobolewałobyś</t>
  </si>
  <si>
    <t>pooblewałobyś</t>
  </si>
  <si>
    <t>pobolewałom</t>
  </si>
  <si>
    <t>pooblewałom</t>
  </si>
  <si>
    <t>pobolewałoś</t>
  </si>
  <si>
    <t>pooblewałoś</t>
  </si>
  <si>
    <t>pobolewały</t>
  </si>
  <si>
    <t>lepowałoby, polewałoby, pooblewały, poolewałby</t>
  </si>
  <si>
    <t>pobolewałyby</t>
  </si>
  <si>
    <t>pooblewałyby</t>
  </si>
  <si>
    <t>pobolewałybyśmy</t>
  </si>
  <si>
    <t>pooblewałybyśmy</t>
  </si>
  <si>
    <t>pobolewałyście</t>
  </si>
  <si>
    <t>pooblewałyście</t>
  </si>
  <si>
    <t>pobolewałyśmy</t>
  </si>
  <si>
    <t>pooblewałyśmy</t>
  </si>
  <si>
    <t>pobolewać</t>
  </si>
  <si>
    <t>pooblewać</t>
  </si>
  <si>
    <t>pobolewań</t>
  </si>
  <si>
    <t>pooblewań</t>
  </si>
  <si>
    <t>pobożniano</t>
  </si>
  <si>
    <t>poobniżano</t>
  </si>
  <si>
    <t>pobożniał</t>
  </si>
  <si>
    <t>poobniżał</t>
  </si>
  <si>
    <t>pobożniała</t>
  </si>
  <si>
    <t>poobniżała</t>
  </si>
  <si>
    <t>pobożniałaby</t>
  </si>
  <si>
    <t>poobniżałaby</t>
  </si>
  <si>
    <t>pobożniałabym</t>
  </si>
  <si>
    <t>poobniżałabym</t>
  </si>
  <si>
    <t>pobożniałabyś</t>
  </si>
  <si>
    <t>poobniżałabyś</t>
  </si>
  <si>
    <t>pobożniałam</t>
  </si>
  <si>
    <t>pobłażaniom, poobniżałam</t>
  </si>
  <si>
    <t>pobożniałaś</t>
  </si>
  <si>
    <t>poobniżałaś</t>
  </si>
  <si>
    <t>pobożniałby</t>
  </si>
  <si>
    <t>poobniżałby</t>
  </si>
  <si>
    <t>pobożniałbym</t>
  </si>
  <si>
    <t>poobniżałbym</t>
  </si>
  <si>
    <t>pobożniałbyś</t>
  </si>
  <si>
    <t>poobniżałbyś</t>
  </si>
  <si>
    <t>pobożniałem</t>
  </si>
  <si>
    <t>poobniżałem</t>
  </si>
  <si>
    <t>pobożniałeś</t>
  </si>
  <si>
    <t>poobniżałeś</t>
  </si>
  <si>
    <t>pobożniało</t>
  </si>
  <si>
    <t>poobniżało, pożłobiona</t>
  </si>
  <si>
    <t>pobożniałoby</t>
  </si>
  <si>
    <t>poobniżałoby</t>
  </si>
  <si>
    <t>pobożniałobym</t>
  </si>
  <si>
    <t>poobniżałobym</t>
  </si>
  <si>
    <t>pobożniałobyś</t>
  </si>
  <si>
    <t>poobniżałobyś</t>
  </si>
  <si>
    <t>pobożniałom</t>
  </si>
  <si>
    <t>poobniżałom</t>
  </si>
  <si>
    <t>pobożniałoś</t>
  </si>
  <si>
    <t>poobniżałoś</t>
  </si>
  <si>
    <t>pobożniały</t>
  </si>
  <si>
    <t>poniżałoby, poobniżały</t>
  </si>
  <si>
    <t>pobożniałyby</t>
  </si>
  <si>
    <t>poobniżałyby</t>
  </si>
  <si>
    <t>pobożniałybyśmy</t>
  </si>
  <si>
    <t>poobniżałybyśmy</t>
  </si>
  <si>
    <t>pobożniałyście</t>
  </si>
  <si>
    <t>poobniżałyście</t>
  </si>
  <si>
    <t>pobożniałyśmy</t>
  </si>
  <si>
    <t>poobniżałyśmy</t>
  </si>
  <si>
    <t>pobożniejesz</t>
  </si>
  <si>
    <t>pobożniejsze</t>
  </si>
  <si>
    <t>pobożnienia</t>
  </si>
  <si>
    <t>poobniżanie</t>
  </si>
  <si>
    <t>pobraniowa</t>
  </si>
  <si>
    <t>aprobowani, probowania</t>
  </si>
  <si>
    <t>pobraniowe</t>
  </si>
  <si>
    <t>probowanie</t>
  </si>
  <si>
    <t>pobraniowy</t>
  </si>
  <si>
    <t>poobrywani</t>
  </si>
  <si>
    <t>pobraniowym</t>
  </si>
  <si>
    <t>probowanymi</t>
  </si>
  <si>
    <t>pobratały</t>
  </si>
  <si>
    <t>potarłaby</t>
  </si>
  <si>
    <t>pobrały</t>
  </si>
  <si>
    <t>obrypał, oparłby, oprałby, parłoby, porałby, prałoby</t>
  </si>
  <si>
    <t>pobrałyście</t>
  </si>
  <si>
    <t>pocierałbyś, pościerałby</t>
  </si>
  <si>
    <t>pobrechtaniom</t>
  </si>
  <si>
    <t>trombopeniach</t>
  </si>
  <si>
    <t>pobredzeniom</t>
  </si>
  <si>
    <t>pobrodzeniem</t>
  </si>
  <si>
    <t>pobredzeniu</t>
  </si>
  <si>
    <t>pobrudzenie, podburzenie</t>
  </si>
  <si>
    <t>pobredzi</t>
  </si>
  <si>
    <t>podbierz</t>
  </si>
  <si>
    <t>pobredzicie</t>
  </si>
  <si>
    <t>podbierzcie</t>
  </si>
  <si>
    <t>pobredzimy</t>
  </si>
  <si>
    <t>podbierzmy</t>
  </si>
  <si>
    <t>pobredziłom</t>
  </si>
  <si>
    <t>pobrodziłem</t>
  </si>
  <si>
    <t>pobredziłoś</t>
  </si>
  <si>
    <t>pobrodziłeś</t>
  </si>
  <si>
    <t>pobredzą</t>
  </si>
  <si>
    <t>przebodą</t>
  </si>
  <si>
    <t>pobredzę</t>
  </si>
  <si>
    <t>przebodę</t>
  </si>
  <si>
    <t>pobrodziły</t>
  </si>
  <si>
    <t>porodziłby</t>
  </si>
  <si>
    <t>pobroi</t>
  </si>
  <si>
    <t>porobi</t>
  </si>
  <si>
    <t>pobroicie</t>
  </si>
  <si>
    <t>porobicie</t>
  </si>
  <si>
    <t>pobroili</t>
  </si>
  <si>
    <t>porobili</t>
  </si>
  <si>
    <t>pobroiliby</t>
  </si>
  <si>
    <t>porobiliby</t>
  </si>
  <si>
    <t>pobroilibyście</t>
  </si>
  <si>
    <t>porobilibyście</t>
  </si>
  <si>
    <t>pobroilibyśmy</t>
  </si>
  <si>
    <t>porobilibyśmy</t>
  </si>
  <si>
    <t>pobroiliście</t>
  </si>
  <si>
    <t>porobiliście</t>
  </si>
  <si>
    <t>pobroiliśmy</t>
  </si>
  <si>
    <t>porobiliśmy</t>
  </si>
  <si>
    <t>pobroimy</t>
  </si>
  <si>
    <t>porobimy</t>
  </si>
  <si>
    <t>pobroisz</t>
  </si>
  <si>
    <t>porobisz</t>
  </si>
  <si>
    <t>pobroiwszy</t>
  </si>
  <si>
    <t>porobiwszy</t>
  </si>
  <si>
    <t>pobroił</t>
  </si>
  <si>
    <t>porobił</t>
  </si>
  <si>
    <t>pobroiła</t>
  </si>
  <si>
    <t>porobiła</t>
  </si>
  <si>
    <t>pobroiłaby</t>
  </si>
  <si>
    <t>porobiłaby</t>
  </si>
  <si>
    <t>pobroiłabym</t>
  </si>
  <si>
    <t>porobiłabym</t>
  </si>
  <si>
    <t>pobroiłabyś</t>
  </si>
  <si>
    <t>porobiłabyś</t>
  </si>
  <si>
    <t>pobroiłam</t>
  </si>
  <si>
    <t>porobiłam</t>
  </si>
  <si>
    <t>pobroiłaś</t>
  </si>
  <si>
    <t>porobiłaś</t>
  </si>
  <si>
    <t>pobroiłby</t>
  </si>
  <si>
    <t>porobiłby</t>
  </si>
  <si>
    <t>pobroiłbym</t>
  </si>
  <si>
    <t>porobiłbym</t>
  </si>
  <si>
    <t>pobroiłbyś</t>
  </si>
  <si>
    <t>porobiłbyś</t>
  </si>
  <si>
    <t>pobroiłem</t>
  </si>
  <si>
    <t>porobiłem</t>
  </si>
  <si>
    <t>pobroiłeś</t>
  </si>
  <si>
    <t>porobiłeś</t>
  </si>
  <si>
    <t>pobroiło</t>
  </si>
  <si>
    <t>porobiło</t>
  </si>
  <si>
    <t>pobroiłoby</t>
  </si>
  <si>
    <t>porobiłoby</t>
  </si>
  <si>
    <t>pobroiłobym</t>
  </si>
  <si>
    <t>porobiłobym</t>
  </si>
  <si>
    <t>pobroiłobyś</t>
  </si>
  <si>
    <t>porobiłobyś</t>
  </si>
  <si>
    <t>pobroiłom</t>
  </si>
  <si>
    <t>porobiłom</t>
  </si>
  <si>
    <t>pobroiłoś</t>
  </si>
  <si>
    <t>porobiłoś</t>
  </si>
  <si>
    <t>pobroiły</t>
  </si>
  <si>
    <t>porobiły</t>
  </si>
  <si>
    <t>pobroiłyby</t>
  </si>
  <si>
    <t>porobiłyby</t>
  </si>
  <si>
    <t>pobroiłybyście</t>
  </si>
  <si>
    <t>porobiłybyście</t>
  </si>
  <si>
    <t>pobroiłybyśmy</t>
  </si>
  <si>
    <t>porobiłybyśmy</t>
  </si>
  <si>
    <t>pobroiłyście</t>
  </si>
  <si>
    <t>porobiłyście</t>
  </si>
  <si>
    <t>pobroiłyśmy</t>
  </si>
  <si>
    <t>porobiłyśmy</t>
  </si>
  <si>
    <t>pobroić</t>
  </si>
  <si>
    <t>porobić</t>
  </si>
  <si>
    <t>pobrudzeni</t>
  </si>
  <si>
    <t>podburzeni</t>
  </si>
  <si>
    <t>pobrudzenia</t>
  </si>
  <si>
    <t>podburzanie, podburzenia</t>
  </si>
  <si>
    <t>pobrudzeniach</t>
  </si>
  <si>
    <t>podburzeniach</t>
  </si>
  <si>
    <t>pobrudzeniami</t>
  </si>
  <si>
    <t>podburzeniami</t>
  </si>
  <si>
    <t>pobrudzenie</t>
  </si>
  <si>
    <t>pobredzeniu, podburzenie</t>
  </si>
  <si>
    <t>pobrudzeniem</t>
  </si>
  <si>
    <t>podburzeniem</t>
  </si>
  <si>
    <t>pobrudzeniom</t>
  </si>
  <si>
    <t>podburzeniom</t>
  </si>
  <si>
    <t>pobrudzeniu</t>
  </si>
  <si>
    <t>podburzeniu</t>
  </si>
  <si>
    <t>pobrudzeń</t>
  </si>
  <si>
    <t>podburzeń</t>
  </si>
  <si>
    <t>pobrudzona</t>
  </si>
  <si>
    <t>podburzano, podburzona</t>
  </si>
  <si>
    <t>pobrudzone</t>
  </si>
  <si>
    <t>podburzone</t>
  </si>
  <si>
    <t>pobrudzonego</t>
  </si>
  <si>
    <t>podburzonego</t>
  </si>
  <si>
    <t>pobrudzonej</t>
  </si>
  <si>
    <t>podburzonej</t>
  </si>
  <si>
    <t>pobrudzonemu</t>
  </si>
  <si>
    <t>podburzonemu</t>
  </si>
  <si>
    <t>pobrudzono</t>
  </si>
  <si>
    <t>podburzono</t>
  </si>
  <si>
    <t>pobrudzony</t>
  </si>
  <si>
    <t>podburzony</t>
  </si>
  <si>
    <t>pobrudzonych</t>
  </si>
  <si>
    <t>podburzonych</t>
  </si>
  <si>
    <t>pobrudzonym</t>
  </si>
  <si>
    <t>podburzonym</t>
  </si>
  <si>
    <t>pobrudzonymi</t>
  </si>
  <si>
    <t>podburzonymi</t>
  </si>
  <si>
    <t>pobrudzoną</t>
  </si>
  <si>
    <t>podburzoną</t>
  </si>
  <si>
    <t>pobrudzą</t>
  </si>
  <si>
    <t>podburzą</t>
  </si>
  <si>
    <t>pobrudzę</t>
  </si>
  <si>
    <t>podburzę</t>
  </si>
  <si>
    <t>pobrykała</t>
  </si>
  <si>
    <t>parkałoby, pokarałby</t>
  </si>
  <si>
    <t>pobrykałam</t>
  </si>
  <si>
    <t>parkałobym, pokarałbym</t>
  </si>
  <si>
    <t>pobrykałaś</t>
  </si>
  <si>
    <t>parkałobyś, pokarałbyś</t>
  </si>
  <si>
    <t>pobrykały</t>
  </si>
  <si>
    <t>pokryłaby, prykałoby, pyrkałoby</t>
  </si>
  <si>
    <t>pobrykiwał</t>
  </si>
  <si>
    <t>kiprowałby, wkropiłaby</t>
  </si>
  <si>
    <t>pobrykiwała</t>
  </si>
  <si>
    <t>kiprowałaby, wkrapiałoby</t>
  </si>
  <si>
    <t>pobrykiwałam</t>
  </si>
  <si>
    <t>kiprowałabym, wkrapiałobym</t>
  </si>
  <si>
    <t>pobrykiwałaś</t>
  </si>
  <si>
    <t>kiprowałabyś, wkrapiałobyś</t>
  </si>
  <si>
    <t>pobrykiwały</t>
  </si>
  <si>
    <t>kiprowałyby, porykiwałby</t>
  </si>
  <si>
    <t>pobrylowaniem</t>
  </si>
  <si>
    <t>promenowaliby</t>
  </si>
  <si>
    <t>pobrylowałem</t>
  </si>
  <si>
    <t>polerowałbym</t>
  </si>
  <si>
    <t>pobrylowałeś</t>
  </si>
  <si>
    <t>polerowałbyś</t>
  </si>
  <si>
    <t>pobryzgali</t>
  </si>
  <si>
    <t>pogrzaliby</t>
  </si>
  <si>
    <t>pobryzgaliście</t>
  </si>
  <si>
    <t>pogrzalibyście</t>
  </si>
  <si>
    <t>pobryzgaliśmy</t>
  </si>
  <si>
    <t>pogrzalibyśmy</t>
  </si>
  <si>
    <t>pobryzgane</t>
  </si>
  <si>
    <t>pogrzebany</t>
  </si>
  <si>
    <t>pobryzgania</t>
  </si>
  <si>
    <t>pozgrabiany</t>
  </si>
  <si>
    <t>pobryzganiach</t>
  </si>
  <si>
    <t>pozgrabianych</t>
  </si>
  <si>
    <t>pobryzganiami</t>
  </si>
  <si>
    <t>pozgrabianymi</t>
  </si>
  <si>
    <t>pobryzganie</t>
  </si>
  <si>
    <t>przybiegano</t>
  </si>
  <si>
    <t>pobryzganiem</t>
  </si>
  <si>
    <t>pogrzebanymi</t>
  </si>
  <si>
    <t>pobryzgał</t>
  </si>
  <si>
    <t>pogrzałby</t>
  </si>
  <si>
    <t>pobryzgała</t>
  </si>
  <si>
    <t>pobazgrały, pogrzałaby</t>
  </si>
  <si>
    <t>pobryzgałam</t>
  </si>
  <si>
    <t>pogrzałabym</t>
  </si>
  <si>
    <t>pobryzgałaś</t>
  </si>
  <si>
    <t>pogrzałabyś</t>
  </si>
  <si>
    <t>pobryzgałem</t>
  </si>
  <si>
    <t>przemogłaby</t>
  </si>
  <si>
    <t>pobryzgało</t>
  </si>
  <si>
    <t>pogrzałoby, poobgryzał</t>
  </si>
  <si>
    <t>pobryzgałoby</t>
  </si>
  <si>
    <t>poobgryzałby</t>
  </si>
  <si>
    <t>pobryzgałobym</t>
  </si>
  <si>
    <t>poobgryzałbym</t>
  </si>
  <si>
    <t>pobryzgałobyś</t>
  </si>
  <si>
    <t>poobgryzałbyś</t>
  </si>
  <si>
    <t>pobryzgałom</t>
  </si>
  <si>
    <t>pogrzałobym</t>
  </si>
  <si>
    <t>pobryzgałoś</t>
  </si>
  <si>
    <t>pogrzałobyś</t>
  </si>
  <si>
    <t>pobryzgały</t>
  </si>
  <si>
    <t>pogryzałby, pogryzłaby, pogrzałyby, porzygałby</t>
  </si>
  <si>
    <t>pobryzgałyście</t>
  </si>
  <si>
    <t>pogrzałybyście</t>
  </si>
  <si>
    <t>pobryzgałyśmy</t>
  </si>
  <si>
    <t>pogrzałybyśmy</t>
  </si>
  <si>
    <t>pobrzeże</t>
  </si>
  <si>
    <t>pożebrze</t>
  </si>
  <si>
    <t>pobrzeżkiem</t>
  </si>
  <si>
    <t>przebieżkom</t>
  </si>
  <si>
    <t>pobrzeżu</t>
  </si>
  <si>
    <t>poburzże</t>
  </si>
  <si>
    <t>pobrzmiały</t>
  </si>
  <si>
    <t>poraziłbym, rozpiłabym, zropiałbym</t>
  </si>
  <si>
    <t>pobrzmiałyście</t>
  </si>
  <si>
    <t>rozpieściłabym</t>
  </si>
  <si>
    <t>pobrzmicie</t>
  </si>
  <si>
    <t>przebiciom</t>
  </si>
  <si>
    <t>pobrzmiewa</t>
  </si>
  <si>
    <t>bezprawiom, powzbieram</t>
  </si>
  <si>
    <t>pobrzmiewanie</t>
  </si>
  <si>
    <t>powzbieraniem</t>
  </si>
  <si>
    <t>pobrzmiewała</t>
  </si>
  <si>
    <t>powzbierałam</t>
  </si>
  <si>
    <t>pobrzmiewałaby</t>
  </si>
  <si>
    <t>powzbierałabym</t>
  </si>
  <si>
    <t>pobrzmiewałby</t>
  </si>
  <si>
    <t>powzbierałbym</t>
  </si>
  <si>
    <t>pobrzmiewało</t>
  </si>
  <si>
    <t>powzbierałom</t>
  </si>
  <si>
    <t>pobrzmiewałoby</t>
  </si>
  <si>
    <t>powzbierałobym</t>
  </si>
  <si>
    <t>pobrzmiewały</t>
  </si>
  <si>
    <t>imprezowałby, powierzałbym, pozwierałbym, przewiałobym, wrzepiałobym</t>
  </si>
  <si>
    <t>pobrzmiewałyby</t>
  </si>
  <si>
    <t>powyzbierałbym</t>
  </si>
  <si>
    <t>pobrząkiwaniem</t>
  </si>
  <si>
    <t>przebąkiwaniom</t>
  </si>
  <si>
    <t>pobrząkiwałem</t>
  </si>
  <si>
    <t>przebąkiwałom</t>
  </si>
  <si>
    <t>pobrząkiwałeś</t>
  </si>
  <si>
    <t>przebąkiwałoś</t>
  </si>
  <si>
    <t>pobrząkuję</t>
  </si>
  <si>
    <t>pobrzękują</t>
  </si>
  <si>
    <t>pobrzęka</t>
  </si>
  <si>
    <t>zębokarp</t>
  </si>
  <si>
    <t>pobrzękał</t>
  </si>
  <si>
    <t>pobrzękła</t>
  </si>
  <si>
    <t>pobrzękałby</t>
  </si>
  <si>
    <t>pobrzękłaby</t>
  </si>
  <si>
    <t>pobrzękałbym</t>
  </si>
  <si>
    <t>pobrzękłabym</t>
  </si>
  <si>
    <t>pobrzękałbyś</t>
  </si>
  <si>
    <t>pobrzękłabyś</t>
  </si>
  <si>
    <t>pobrzękały</t>
  </si>
  <si>
    <t>rozpękałby, rozpękłaby</t>
  </si>
  <si>
    <t>pobrzękły</t>
  </si>
  <si>
    <t>rozpękłby</t>
  </si>
  <si>
    <t>pobrzękłym</t>
  </si>
  <si>
    <t>rozpękłbym</t>
  </si>
  <si>
    <t>pobucz</t>
  </si>
  <si>
    <t>poczub</t>
  </si>
  <si>
    <t>pobuczały</t>
  </si>
  <si>
    <t>poczułaby, pouczałby</t>
  </si>
  <si>
    <t>pobuczcie</t>
  </si>
  <si>
    <t>poczubcie</t>
  </si>
  <si>
    <t>pobuczcież</t>
  </si>
  <si>
    <t>poczubcież</t>
  </si>
  <si>
    <t>pobuczmy</t>
  </si>
  <si>
    <t>poczubmy</t>
  </si>
  <si>
    <t>pobuczmyż</t>
  </si>
  <si>
    <t>poczubmyż</t>
  </si>
  <si>
    <t>pobuczże</t>
  </si>
  <si>
    <t>poczubże</t>
  </si>
  <si>
    <t>pobudzanie</t>
  </si>
  <si>
    <t>pobudzenia</t>
  </si>
  <si>
    <t>pobudzano</t>
  </si>
  <si>
    <t>pobudzona</t>
  </si>
  <si>
    <t>pobujaliście</t>
  </si>
  <si>
    <t>poślubiajcie</t>
  </si>
  <si>
    <t>pobujaliśmy</t>
  </si>
  <si>
    <t>poślubiajmy</t>
  </si>
  <si>
    <t>pobujania</t>
  </si>
  <si>
    <t>poubijana</t>
  </si>
  <si>
    <t>pobujanie</t>
  </si>
  <si>
    <t>pojebaniu, poubijane</t>
  </si>
  <si>
    <t>pobujanymi</t>
  </si>
  <si>
    <t>poubijanym</t>
  </si>
  <si>
    <t>pobujałom</t>
  </si>
  <si>
    <t>poobłamuj</t>
  </si>
  <si>
    <t>poburczało</t>
  </si>
  <si>
    <t>poobrzucał</t>
  </si>
  <si>
    <t>poburczałoby</t>
  </si>
  <si>
    <t>poobrzucałby</t>
  </si>
  <si>
    <t>poburczałobym</t>
  </si>
  <si>
    <t>poobrzucałbym</t>
  </si>
  <si>
    <t>poburczałobyś</t>
  </si>
  <si>
    <t>poobrzucałbyś</t>
  </si>
  <si>
    <t>poburczały</t>
  </si>
  <si>
    <t>poruczałby, porzucałby</t>
  </si>
  <si>
    <t>poburzyła</t>
  </si>
  <si>
    <t>zaprułoby</t>
  </si>
  <si>
    <t>poburzyłam</t>
  </si>
  <si>
    <t>zaprułobym</t>
  </si>
  <si>
    <t>poburzyłaś</t>
  </si>
  <si>
    <t>zaprułobyś</t>
  </si>
  <si>
    <t>pobuszowały</t>
  </si>
  <si>
    <t>pozsuwałoby</t>
  </si>
  <si>
    <t>pobyczyłom</t>
  </si>
  <si>
    <t>pomoczyłby</t>
  </si>
  <si>
    <t>pobzykała</t>
  </si>
  <si>
    <t>pokazałby, zakopałby</t>
  </si>
  <si>
    <t>pobzykałam</t>
  </si>
  <si>
    <t>pokazałbym, zakopałbym</t>
  </si>
  <si>
    <t>pobzykałaś</t>
  </si>
  <si>
    <t>pokazałbyś, zakopałbyś</t>
  </si>
  <si>
    <t>pobłażaniom</t>
  </si>
  <si>
    <t>pobożniałam, poobniżałam</t>
  </si>
  <si>
    <t>pobłażały</t>
  </si>
  <si>
    <t>żłopałaby</t>
  </si>
  <si>
    <t>pobłocimy</t>
  </si>
  <si>
    <t>pociłobym</t>
  </si>
  <si>
    <t>pobłogosławmy</t>
  </si>
  <si>
    <t>pogłosowałbym</t>
  </si>
  <si>
    <t>pobłyska</t>
  </si>
  <si>
    <t>kopsałby, skopałby</t>
  </si>
  <si>
    <t>pobłyskam</t>
  </si>
  <si>
    <t>kopsałbym, skopałbym</t>
  </si>
  <si>
    <t>pobłyskami</t>
  </si>
  <si>
    <t>poiskałbym, posikałbym, psikałobym, skopiłabym</t>
  </si>
  <si>
    <t>pobłyskamy</t>
  </si>
  <si>
    <t>psykałobym</t>
  </si>
  <si>
    <t>pobłyskała</t>
  </si>
  <si>
    <t>pokasłałby, spłakałoby</t>
  </si>
  <si>
    <t>pobłyskałam</t>
  </si>
  <si>
    <t>pokasłałbym, spłakałobym</t>
  </si>
  <si>
    <t>pobłyskałaś</t>
  </si>
  <si>
    <t>pokasłałbyś, spłakałobyś</t>
  </si>
  <si>
    <t>pobłyskały</t>
  </si>
  <si>
    <t>połyskałby</t>
  </si>
  <si>
    <t>pobłyski</t>
  </si>
  <si>
    <t>skopiłby</t>
  </si>
  <si>
    <t>pobłyskiem</t>
  </si>
  <si>
    <t>posiekłbym, spiekłobym</t>
  </si>
  <si>
    <t>pobłyskiwało</t>
  </si>
  <si>
    <t>posiłkowałby</t>
  </si>
  <si>
    <t>pobłyskiwałom</t>
  </si>
  <si>
    <t>posiłkowałbym</t>
  </si>
  <si>
    <t>pobłyskiwałoś</t>
  </si>
  <si>
    <t>posiłkowałbyś</t>
  </si>
  <si>
    <t>pobłyskiwały</t>
  </si>
  <si>
    <t>połyskiwałby</t>
  </si>
  <si>
    <t>pobór</t>
  </si>
  <si>
    <t>porób, próbo</t>
  </si>
  <si>
    <t>pocałowany</t>
  </si>
  <si>
    <t>pocynowała</t>
  </si>
  <si>
    <t>pocałowanym</t>
  </si>
  <si>
    <t>pocynowałam, powymłacano</t>
  </si>
  <si>
    <t>poceluj</t>
  </si>
  <si>
    <t>polucje</t>
  </si>
  <si>
    <t>pocelują</t>
  </si>
  <si>
    <t>polujące</t>
  </si>
  <si>
    <t>pocenia</t>
  </si>
  <si>
    <t>ciepano, poecina</t>
  </si>
  <si>
    <t>poceniach</t>
  </si>
  <si>
    <t>poecinach</t>
  </si>
  <si>
    <t>poceniami</t>
  </si>
  <si>
    <t>capieniom, ciepaniom, pocieniam, poecinami</t>
  </si>
  <si>
    <t>poceniom</t>
  </si>
  <si>
    <t>poecinom, pomocnie</t>
  </si>
  <si>
    <t>poceniu</t>
  </si>
  <si>
    <t>upoceni</t>
  </si>
  <si>
    <t>pocerowani</t>
  </si>
  <si>
    <t>powcierano, powiercona</t>
  </si>
  <si>
    <t>pocerowania</t>
  </si>
  <si>
    <t>opracowanie, porowacenia, praoceanowi</t>
  </si>
  <si>
    <t>pocerowaniach</t>
  </si>
  <si>
    <t>chropowacenia, porowaceniach</t>
  </si>
  <si>
    <t>pocerowaniami</t>
  </si>
  <si>
    <t>porowaceniami</t>
  </si>
  <si>
    <t>pocerowanie</t>
  </si>
  <si>
    <t>porowacenie</t>
  </si>
  <si>
    <t>pocerowaniem</t>
  </si>
  <si>
    <t>porowaceniem</t>
  </si>
  <si>
    <t>pocerowaniom</t>
  </si>
  <si>
    <t>porowaceniom</t>
  </si>
  <si>
    <t>pocerowaniu</t>
  </si>
  <si>
    <t>porowaceniu</t>
  </si>
  <si>
    <t>pocerowany</t>
  </si>
  <si>
    <t>recypowano</t>
  </si>
  <si>
    <t>pocerowanymi</t>
  </si>
  <si>
    <t>recypowaniom</t>
  </si>
  <si>
    <t>pocerowały</t>
  </si>
  <si>
    <t>recypowało</t>
  </si>
  <si>
    <t>pocerowałyby</t>
  </si>
  <si>
    <t>recypowałoby</t>
  </si>
  <si>
    <t>pocerowań</t>
  </si>
  <si>
    <t>porowaceń</t>
  </si>
  <si>
    <t>pochatowawszy</t>
  </si>
  <si>
    <t>pozastawowych</t>
  </si>
  <si>
    <t>pochatował</t>
  </si>
  <si>
    <t>pachtowało, patchowało</t>
  </si>
  <si>
    <t>pochatowałby</t>
  </si>
  <si>
    <t>pachtowałoby, patchowałoby</t>
  </si>
  <si>
    <t>pochatowałbym</t>
  </si>
  <si>
    <t>pachtowałobym, patchowałobym</t>
  </si>
  <si>
    <t>pochatowałbyś</t>
  </si>
  <si>
    <t>pachtowałobyś, patchowałobyś</t>
  </si>
  <si>
    <t>pochewko</t>
  </si>
  <si>
    <t>pochowek</t>
  </si>
  <si>
    <t>pochla</t>
  </si>
  <si>
    <t>chlapo, ochlap, polach</t>
  </si>
  <si>
    <t>pochlaj</t>
  </si>
  <si>
    <t>poljach</t>
  </si>
  <si>
    <t>pochlamy</t>
  </si>
  <si>
    <t>ochlapmy, pochylam</t>
  </si>
  <si>
    <t>pochlana</t>
  </si>
  <si>
    <t>chlapano, nopalach, polanach</t>
  </si>
  <si>
    <t>pochlani</t>
  </si>
  <si>
    <t>chlipano, pilonach, pinolach</t>
  </si>
  <si>
    <t>pochlania</t>
  </si>
  <si>
    <t>ochlapani, opalinach, pianolach, polaniach</t>
  </si>
  <si>
    <t>pochlaniami</t>
  </si>
  <si>
    <t>poliaminach</t>
  </si>
  <si>
    <t>pochlanie</t>
  </si>
  <si>
    <t>polienach</t>
  </si>
  <si>
    <t>pochlano</t>
  </si>
  <si>
    <t>polonach</t>
  </si>
  <si>
    <t>pochlany</t>
  </si>
  <si>
    <t>palonych, polanych, pylonach</t>
  </si>
  <si>
    <t>pochlapani</t>
  </si>
  <si>
    <t>panopliach, pochlipana</t>
  </si>
  <si>
    <t>pochlapania</t>
  </si>
  <si>
    <t>popalaniach</t>
  </si>
  <si>
    <t>pochlapanie</t>
  </si>
  <si>
    <t>popaleniach</t>
  </si>
  <si>
    <t>pochlapany</t>
  </si>
  <si>
    <t>popalanych</t>
  </si>
  <si>
    <t>pochlastaniu</t>
  </si>
  <si>
    <t>postulaniach</t>
  </si>
  <si>
    <t>pochlasz</t>
  </si>
  <si>
    <t>szpachlo</t>
  </si>
  <si>
    <t>pochlawszy</t>
  </si>
  <si>
    <t>szpachlowy</t>
  </si>
  <si>
    <t>pochlała</t>
  </si>
  <si>
    <t>chlapało, ochlapał</t>
  </si>
  <si>
    <t>pochlałaby</t>
  </si>
  <si>
    <t>chlapałoby, ochlapałby</t>
  </si>
  <si>
    <t>pochlałabym</t>
  </si>
  <si>
    <t>chlapałobym, ochlapałbym</t>
  </si>
  <si>
    <t>pochlałabyś</t>
  </si>
  <si>
    <t>chlapałobyś, ochlapałbyś</t>
  </si>
  <si>
    <t>pochlały</t>
  </si>
  <si>
    <t>pochylał</t>
  </si>
  <si>
    <t>pochlałyby</t>
  </si>
  <si>
    <t>pochylałby</t>
  </si>
  <si>
    <t>pochlebiający</t>
  </si>
  <si>
    <t>oblepiających, pobielających</t>
  </si>
  <si>
    <t>pochlebiania</t>
  </si>
  <si>
    <t>oblepianiach, pobielaniach</t>
  </si>
  <si>
    <t>pochlebianie</t>
  </si>
  <si>
    <t>oblepieniach, pobieleniach, pochlebienia</t>
  </si>
  <si>
    <t>pochlebianiu</t>
  </si>
  <si>
    <t>pochlubienia, polubieniach</t>
  </si>
  <si>
    <t>pochlebiano</t>
  </si>
  <si>
    <t>poboleniach, pochlebiona</t>
  </si>
  <si>
    <t>pochlebiany</t>
  </si>
  <si>
    <t>oblepianych, pobielanych</t>
  </si>
  <si>
    <t>pochlebiał</t>
  </si>
  <si>
    <t>pochlebiła</t>
  </si>
  <si>
    <t>pochlebiałby</t>
  </si>
  <si>
    <t>pochlebiłaby</t>
  </si>
  <si>
    <t>pochlebiałbym</t>
  </si>
  <si>
    <t>pochlebiłabym</t>
  </si>
  <si>
    <t>pochlebiałbyś</t>
  </si>
  <si>
    <t>pochlebiłabyś</t>
  </si>
  <si>
    <t>pochlebienia</t>
  </si>
  <si>
    <t>oblepieniach, pobieleniach, pochlebianie</t>
  </si>
  <si>
    <t>pochlebieniu</t>
  </si>
  <si>
    <t>pochlubienie</t>
  </si>
  <si>
    <t>pochlebiona</t>
  </si>
  <si>
    <t>poboleniach, pochlebiano</t>
  </si>
  <si>
    <t>pochlebiony</t>
  </si>
  <si>
    <t>oblepionych, pobielonych</t>
  </si>
  <si>
    <t>pochlipana</t>
  </si>
  <si>
    <t>panopliach, pochlapani</t>
  </si>
  <si>
    <t>pochlipane</t>
  </si>
  <si>
    <t>popelinach</t>
  </si>
  <si>
    <t>pochlubienia</t>
  </si>
  <si>
    <t>pochlebianiu, polubieniach</t>
  </si>
  <si>
    <t>pochmurne</t>
  </si>
  <si>
    <t>puncherom</t>
  </si>
  <si>
    <t>pochmurniejesz</t>
  </si>
  <si>
    <t>pochmurniejsze</t>
  </si>
  <si>
    <t>pochodnika</t>
  </si>
  <si>
    <t>podokniach</t>
  </si>
  <si>
    <t>pochodu</t>
  </si>
  <si>
    <t>poducho</t>
  </si>
  <si>
    <t>pochodziwszy</t>
  </si>
  <si>
    <t>powychodzisz</t>
  </si>
  <si>
    <t>pochopna</t>
  </si>
  <si>
    <t>popchano</t>
  </si>
  <si>
    <t>pochorowana</t>
  </si>
  <si>
    <t>poharcowano, porachowano</t>
  </si>
  <si>
    <t>pochorowaniem</t>
  </si>
  <si>
    <t>pochromowanie</t>
  </si>
  <si>
    <t>pochorowanym</t>
  </si>
  <si>
    <t>pochromowany</t>
  </si>
  <si>
    <t>pochorowała</t>
  </si>
  <si>
    <t>poharcowało, porachowało</t>
  </si>
  <si>
    <t>pochorowałaby</t>
  </si>
  <si>
    <t>poharcowałoby, porachowałoby</t>
  </si>
  <si>
    <t>pochorowałabym</t>
  </si>
  <si>
    <t>pochromowałaby, poharcowałobym, porachowałobym</t>
  </si>
  <si>
    <t>pochorowałabyś</t>
  </si>
  <si>
    <t>poharcowałobyś, porachowałobyś</t>
  </si>
  <si>
    <t>pochorowałam</t>
  </si>
  <si>
    <t>pochromowała, poharcowałom, porachowałom</t>
  </si>
  <si>
    <t>pochorowałaś</t>
  </si>
  <si>
    <t>poharcowałoś, porachowałoś</t>
  </si>
  <si>
    <t>pochorowałbym</t>
  </si>
  <si>
    <t>pochromowałby</t>
  </si>
  <si>
    <t>pochorowałobym</t>
  </si>
  <si>
    <t>pochromowałoby</t>
  </si>
  <si>
    <t>pochorowałom</t>
  </si>
  <si>
    <t>pochromowało</t>
  </si>
  <si>
    <t>pochowaj</t>
  </si>
  <si>
    <t>powojach</t>
  </si>
  <si>
    <t>pochowajmy</t>
  </si>
  <si>
    <t>pomajowych</t>
  </si>
  <si>
    <t>pochowaną</t>
  </si>
  <si>
    <t>powąchano</t>
  </si>
  <si>
    <t>pochował</t>
  </si>
  <si>
    <t>pochwało, połowach</t>
  </si>
  <si>
    <t>pochrapaniu</t>
  </si>
  <si>
    <t>pochrupania</t>
  </si>
  <si>
    <t>pochrapywaniu</t>
  </si>
  <si>
    <t>pouprawianych</t>
  </si>
  <si>
    <t>pochrapywano</t>
  </si>
  <si>
    <t>porapowanych</t>
  </si>
  <si>
    <t>pochromowania</t>
  </si>
  <si>
    <t>poharcowaniom, porachowaniom</t>
  </si>
  <si>
    <t>pochromowała</t>
  </si>
  <si>
    <t>pochorowałam, poharcowałom, porachowałom</t>
  </si>
  <si>
    <t>pochromowałaby</t>
  </si>
  <si>
    <t>pochorowałabym, poharcowałobym, porachowałobym</t>
  </si>
  <si>
    <t>pochrypniesz</t>
  </si>
  <si>
    <t>spieprzonych</t>
  </si>
  <si>
    <t>pochrzanienie</t>
  </si>
  <si>
    <t>nieoprzeniach, nierozepchani</t>
  </si>
  <si>
    <t>pochrzanili</t>
  </si>
  <si>
    <t>rozchlipani</t>
  </si>
  <si>
    <t>pochrzanimy</t>
  </si>
  <si>
    <t>pochrzynami</t>
  </si>
  <si>
    <t>pochrzynowaci</t>
  </si>
  <si>
    <t>chropowacizny, prochowiczany</t>
  </si>
  <si>
    <t>pochrzynowate</t>
  </si>
  <si>
    <t>protezowanych</t>
  </si>
  <si>
    <t>pochrzynowi</t>
  </si>
  <si>
    <t>powichrzony</t>
  </si>
  <si>
    <t>pochuchał</t>
  </si>
  <si>
    <t>łopuchach</t>
  </si>
  <si>
    <t>pochudłabym</t>
  </si>
  <si>
    <t>podmuchałby</t>
  </si>
  <si>
    <t>pochudłam</t>
  </si>
  <si>
    <t>podmuchał</t>
  </si>
  <si>
    <t>pochwalający</t>
  </si>
  <si>
    <t>powalających</t>
  </si>
  <si>
    <t>pochwalani</t>
  </si>
  <si>
    <t>oplwaniach, pawilonach</t>
  </si>
  <si>
    <t>pochwalania</t>
  </si>
  <si>
    <t>palowaniach, powalaniach</t>
  </si>
  <si>
    <t>pochwalanie</t>
  </si>
  <si>
    <t>lepowaniach, pochwalenia, polewaniach, powaleniach</t>
  </si>
  <si>
    <t>pochwalaniu</t>
  </si>
  <si>
    <t>opluwaniach, paulowniach, pouchwalani</t>
  </si>
  <si>
    <t>pochwalano</t>
  </si>
  <si>
    <t>pochwalona</t>
  </si>
  <si>
    <t>pochwalany</t>
  </si>
  <si>
    <t>palowanych, powalanych, wychlapano</t>
  </si>
  <si>
    <t>pochwalanymi</t>
  </si>
  <si>
    <t>wychlapaniom</t>
  </si>
  <si>
    <t>pochwalasz</t>
  </si>
  <si>
    <t>szpachlowa</t>
  </si>
  <si>
    <t>pochwalały</t>
  </si>
  <si>
    <t>ochlapywał, wychlapało</t>
  </si>
  <si>
    <t>pochwalałyby</t>
  </si>
  <si>
    <t>ochlapywałby, wychlapałoby</t>
  </si>
  <si>
    <t>pochwale</t>
  </si>
  <si>
    <t>plechowa, polewach</t>
  </si>
  <si>
    <t>pochwaleni</t>
  </si>
  <si>
    <t>pochwalnie</t>
  </si>
  <si>
    <t>pochwalenia</t>
  </si>
  <si>
    <t>lepowaniach, pochwalanie, polewaniach, powaleniach</t>
  </si>
  <si>
    <t>pochwalisz</t>
  </si>
  <si>
    <t>szpachlowi</t>
  </si>
  <si>
    <t>pochwalił</t>
  </si>
  <si>
    <t>płochliwa</t>
  </si>
  <si>
    <t>pochwaliły</t>
  </si>
  <si>
    <t>wychlipało</t>
  </si>
  <si>
    <t>pochwaliłyby</t>
  </si>
  <si>
    <t>wychlipałoby</t>
  </si>
  <si>
    <t>pochwalmy</t>
  </si>
  <si>
    <t>lampowych, palmowych</t>
  </si>
  <si>
    <t>pochwalny</t>
  </si>
  <si>
    <t>oplwanych, planowych</t>
  </si>
  <si>
    <t>pochwalony</t>
  </si>
  <si>
    <t>powalonych</t>
  </si>
  <si>
    <t>pochwała</t>
  </si>
  <si>
    <t>powałach</t>
  </si>
  <si>
    <t>pochwałami</t>
  </si>
  <si>
    <t>chipowałam, pomachiwał</t>
  </si>
  <si>
    <t>pochwało</t>
  </si>
  <si>
    <t>pochował, połowach</t>
  </si>
  <si>
    <t>pochwały</t>
  </si>
  <si>
    <t>opływach, wpychało, wypchało</t>
  </si>
  <si>
    <t>pochwałą</t>
  </si>
  <si>
    <t>powąchał</t>
  </si>
  <si>
    <t>pochwicy</t>
  </si>
  <si>
    <t>pochwyci</t>
  </si>
  <si>
    <t>pochwie</t>
  </si>
  <si>
    <t>chipowe, pechowi, pihowce</t>
  </si>
  <si>
    <t>pochwyceni</t>
  </si>
  <si>
    <t>wypichcone</t>
  </si>
  <si>
    <t>pochwycenia</t>
  </si>
  <si>
    <t>wypoceniach</t>
  </si>
  <si>
    <t>pochwycił</t>
  </si>
  <si>
    <t>płciowych</t>
  </si>
  <si>
    <t>pochwyciło</t>
  </si>
  <si>
    <t>płociowych</t>
  </si>
  <si>
    <t>pochwycony</t>
  </si>
  <si>
    <t>wypoconych</t>
  </si>
  <si>
    <t>pochwyta</t>
  </si>
  <si>
    <t>pachtowy, patowych, wytopach</t>
  </si>
  <si>
    <t>pochwytali</t>
  </si>
  <si>
    <t>aplitowych, lipowatych, pilchowaty</t>
  </si>
  <si>
    <t>pochwytana</t>
  </si>
  <si>
    <t>pachtowany, patchowany</t>
  </si>
  <si>
    <t>pochwytane</t>
  </si>
  <si>
    <t>petowanych, tepowanych</t>
  </si>
  <si>
    <t>pochwytani</t>
  </si>
  <si>
    <t>powitanych</t>
  </si>
  <si>
    <t>pochwytania</t>
  </si>
  <si>
    <t>typowaniach</t>
  </si>
  <si>
    <t>pochwytanie</t>
  </si>
  <si>
    <t>niepachtowy, niepatowych</t>
  </si>
  <si>
    <t>pochwytany</t>
  </si>
  <si>
    <t>patynowych, typowanych</t>
  </si>
  <si>
    <t>pochwytasz</t>
  </si>
  <si>
    <t>szpatowych, szpotawych</t>
  </si>
  <si>
    <t>pochwytał</t>
  </si>
  <si>
    <t>płachtowy, płatowych</t>
  </si>
  <si>
    <t>pochwytała</t>
  </si>
  <si>
    <t>pachtowały, patchowały</t>
  </si>
  <si>
    <t>pochwytałaby</t>
  </si>
  <si>
    <t>pachtowałyby, patchowałyby</t>
  </si>
  <si>
    <t>pochwytem</t>
  </si>
  <si>
    <t>tempowych</t>
  </si>
  <si>
    <t>pochwyty</t>
  </si>
  <si>
    <t>typowych</t>
  </si>
  <si>
    <t>pochylam</t>
  </si>
  <si>
    <t>ochlapmy, pochlamy</t>
  </si>
  <si>
    <t>pochylana</t>
  </si>
  <si>
    <t>ochlapany, opalanych, ponachyla</t>
  </si>
  <si>
    <t>pochylani</t>
  </si>
  <si>
    <t>pochylnia</t>
  </si>
  <si>
    <t>pochylanie</t>
  </si>
  <si>
    <t>opielanych, opyleniach, pochylenia</t>
  </si>
  <si>
    <t>pochylaniem</t>
  </si>
  <si>
    <t>pomyleniach</t>
  </si>
  <si>
    <t>pochylaniu</t>
  </si>
  <si>
    <t>pouchylani</t>
  </si>
  <si>
    <t>pochylano</t>
  </si>
  <si>
    <t>opalonych, pochylona</t>
  </si>
  <si>
    <t>pochyleni</t>
  </si>
  <si>
    <t>lepionych, pielonych, pochylnie</t>
  </si>
  <si>
    <t>pochylenia</t>
  </si>
  <si>
    <t>opielanych, opyleniach, pochylanie</t>
  </si>
  <si>
    <t>pochyleniom</t>
  </si>
  <si>
    <t>pomielonych</t>
  </si>
  <si>
    <t>pochyleniu</t>
  </si>
  <si>
    <t>ulepionych</t>
  </si>
  <si>
    <t>pochylnie</t>
  </si>
  <si>
    <t>lepionych, pielonych, pochyleni</t>
  </si>
  <si>
    <t>pochylniowe</t>
  </si>
  <si>
    <t>niepolowych, oplewionych, polienowych, powielonych</t>
  </si>
  <si>
    <t>pochylona</t>
  </si>
  <si>
    <t>opalonych, pochylano</t>
  </si>
  <si>
    <t>pochylonym</t>
  </si>
  <si>
    <t>pomylonych</t>
  </si>
  <si>
    <t>pochył</t>
  </si>
  <si>
    <t>chłopy, płochy</t>
  </si>
  <si>
    <t>pochyła</t>
  </si>
  <si>
    <t>ochłapy, opchały, opychał, pachoły</t>
  </si>
  <si>
    <t>pochyłu</t>
  </si>
  <si>
    <t>opuchły, łopuchy</t>
  </si>
  <si>
    <t>pochłania</t>
  </si>
  <si>
    <t>pachniało, łopianach</t>
  </si>
  <si>
    <t>pochłaniacza</t>
  </si>
  <si>
    <t>pozłacaniach</t>
  </si>
  <si>
    <t>pochłaniam</t>
  </si>
  <si>
    <t>chłapaniom, pachniałom</t>
  </si>
  <si>
    <t>pochłonie</t>
  </si>
  <si>
    <t>chełpiono, niepłocho</t>
  </si>
  <si>
    <t>pociachał</t>
  </si>
  <si>
    <t>połaciach</t>
  </si>
  <si>
    <t>pociamkaniom</t>
  </si>
  <si>
    <t>pocmokaniami</t>
  </si>
  <si>
    <t>pociamkano</t>
  </si>
  <si>
    <t>pocmokania</t>
  </si>
  <si>
    <t>pociamkasz</t>
  </si>
  <si>
    <t>pozaciskam</t>
  </si>
  <si>
    <t>pociamkał</t>
  </si>
  <si>
    <t>pokicałam</t>
  </si>
  <si>
    <t>pociamkałby</t>
  </si>
  <si>
    <t>pokicałabym</t>
  </si>
  <si>
    <t>pociamkałeś</t>
  </si>
  <si>
    <t>pościekałam</t>
  </si>
  <si>
    <t>pociapaniu</t>
  </si>
  <si>
    <t>pociupania</t>
  </si>
  <si>
    <t>pocichła</t>
  </si>
  <si>
    <t>połciach, płociach</t>
  </si>
  <si>
    <t>pocichłam</t>
  </si>
  <si>
    <t>chłopcami, płachciom</t>
  </si>
  <si>
    <t>pocichłoś</t>
  </si>
  <si>
    <t>płochości</t>
  </si>
  <si>
    <t>pocie</t>
  </si>
  <si>
    <t>opiec, poeci</t>
  </si>
  <si>
    <t>pociechy</t>
  </si>
  <si>
    <t>pychocie</t>
  </si>
  <si>
    <t>pociecz</t>
  </si>
  <si>
    <t>poczcie</t>
  </si>
  <si>
    <t>pociecze</t>
  </si>
  <si>
    <t>czepocie, oczepcie</t>
  </si>
  <si>
    <t>pocieczesz</t>
  </si>
  <si>
    <t>poczeszcie</t>
  </si>
  <si>
    <t>pociekli</t>
  </si>
  <si>
    <t>lipiecko, polickie</t>
  </si>
  <si>
    <t>pocieknie</t>
  </si>
  <si>
    <t>kopniecie, nieepicko, ponieckie</t>
  </si>
  <si>
    <t>pocieknięto</t>
  </si>
  <si>
    <t>potoknięcie</t>
  </si>
  <si>
    <t>pociekną</t>
  </si>
  <si>
    <t>poniecką</t>
  </si>
  <si>
    <t>pociekł</t>
  </si>
  <si>
    <t>płockie</t>
  </si>
  <si>
    <t>pociekła</t>
  </si>
  <si>
    <t>połkacie</t>
  </si>
  <si>
    <t>pociekłabyś</t>
  </si>
  <si>
    <t>pościekałby</t>
  </si>
  <si>
    <t>pociekłam</t>
  </si>
  <si>
    <t>pokicałem, pokłamcie</t>
  </si>
  <si>
    <t>pociekłaś</t>
  </si>
  <si>
    <t>pokicałeś, pościekał</t>
  </si>
  <si>
    <t>pociekło</t>
  </si>
  <si>
    <t>kłopocie, połockie</t>
  </si>
  <si>
    <t>pociemniał</t>
  </si>
  <si>
    <t>pocieniłam, płomienica</t>
  </si>
  <si>
    <t>pociemniała</t>
  </si>
  <si>
    <t>opłaceniami, pocieniałam</t>
  </si>
  <si>
    <t>pociemniałaby</t>
  </si>
  <si>
    <t>pocieniałabym</t>
  </si>
  <si>
    <t>pociemniałby</t>
  </si>
  <si>
    <t>pocieniałbym, pocieniłabym</t>
  </si>
  <si>
    <t>pociemniałe</t>
  </si>
  <si>
    <t>pocieniałem</t>
  </si>
  <si>
    <t>pociemniało</t>
  </si>
  <si>
    <t>pocieniałom</t>
  </si>
  <si>
    <t>pociemniałoby</t>
  </si>
  <si>
    <t>pocieniałobym</t>
  </si>
  <si>
    <t>pociemnienia</t>
  </si>
  <si>
    <t>niecapieniom, nieciepaniom, niepoceniami, pocienianiem</t>
  </si>
  <si>
    <t>pociemnienie</t>
  </si>
  <si>
    <t>niepomieceni, pocienieniem</t>
  </si>
  <si>
    <t>pocieni</t>
  </si>
  <si>
    <t>poincie</t>
  </si>
  <si>
    <t>pocienia</t>
  </si>
  <si>
    <t>napoicie, opinacie</t>
  </si>
  <si>
    <t>pocieniali</t>
  </si>
  <si>
    <t>polianicie</t>
  </si>
  <si>
    <t>pocieniam</t>
  </si>
  <si>
    <t>capieniom, ciepaniom, poceniami, poecinami</t>
  </si>
  <si>
    <t>pocienianie</t>
  </si>
  <si>
    <t>pocienienia</t>
  </si>
  <si>
    <t>pocienianiem</t>
  </si>
  <si>
    <t>niecapieniom, nieciepaniom, niepoceniami, pociemnienia</t>
  </si>
  <si>
    <t>pocieniano</t>
  </si>
  <si>
    <t>pocieniona, pooceniani</t>
  </si>
  <si>
    <t>pocieniasz</t>
  </si>
  <si>
    <t>pocieszani, psioczenia</t>
  </si>
  <si>
    <t>pocieniał</t>
  </si>
  <si>
    <t>pocieniła, płocianie</t>
  </si>
  <si>
    <t>pocieniałam</t>
  </si>
  <si>
    <t>opłaceniami, pociemniała</t>
  </si>
  <si>
    <t>pocieniałby</t>
  </si>
  <si>
    <t>pocieniłaby</t>
  </si>
  <si>
    <t>pocieniałbym</t>
  </si>
  <si>
    <t>pociemniałby, pocieniłabym</t>
  </si>
  <si>
    <t>pocieniałbyś</t>
  </si>
  <si>
    <t>pocieniłabyś</t>
  </si>
  <si>
    <t>pocienieniem</t>
  </si>
  <si>
    <t>niepomieceni, pociemnienie</t>
  </si>
  <si>
    <t>pocieniona</t>
  </si>
  <si>
    <t>pocieniano, pooceniani</t>
  </si>
  <si>
    <t>pocienisz</t>
  </si>
  <si>
    <t>pocieszni</t>
  </si>
  <si>
    <t>pocienił</t>
  </si>
  <si>
    <t>płonicie</t>
  </si>
  <si>
    <t>pocieniła</t>
  </si>
  <si>
    <t>pocieniał, płocianie</t>
  </si>
  <si>
    <t>pocieniłabym</t>
  </si>
  <si>
    <t>pociemniałby, pocieniałbym</t>
  </si>
  <si>
    <t>pocieniłam</t>
  </si>
  <si>
    <t>pociemniał, płomienica</t>
  </si>
  <si>
    <t>pocieniłem</t>
  </si>
  <si>
    <t>płomienice, płomieniec</t>
  </si>
  <si>
    <t>pocieniłom</t>
  </si>
  <si>
    <t>płomienico</t>
  </si>
  <si>
    <t>pocieplano</t>
  </si>
  <si>
    <t>popleciona</t>
  </si>
  <si>
    <t>pociepleją</t>
  </si>
  <si>
    <t>popielejąc, popielącej</t>
  </si>
  <si>
    <t>pociepleć</t>
  </si>
  <si>
    <t>poplećcie</t>
  </si>
  <si>
    <t>pociera</t>
  </si>
  <si>
    <t>aporcie, capoeir, oparcie, poracie</t>
  </si>
  <si>
    <t>pocieraj</t>
  </si>
  <si>
    <t>operacji, porajcie</t>
  </si>
  <si>
    <t>pocierają</t>
  </si>
  <si>
    <t>opierając, ropiejąca</t>
  </si>
  <si>
    <t>pocierajże</t>
  </si>
  <si>
    <t>pożerajcie</t>
  </si>
  <si>
    <t>pocieram</t>
  </si>
  <si>
    <t>oparciem, pomarcie</t>
  </si>
  <si>
    <t>pocierana</t>
  </si>
  <si>
    <t>ponaciera</t>
  </si>
  <si>
    <t>pocierani</t>
  </si>
  <si>
    <t>cierpiano, nieoparci, poranicie</t>
  </si>
  <si>
    <t>pocieraniem</t>
  </si>
  <si>
    <t>nieoparciem, niepomarcie</t>
  </si>
  <si>
    <t>pocieraniu</t>
  </si>
  <si>
    <t>nieoparciu, ucierpiano</t>
  </si>
  <si>
    <t>pocierasz</t>
  </si>
  <si>
    <t>rozsapcie</t>
  </si>
  <si>
    <t>pocierałabyś</t>
  </si>
  <si>
    <t>pościerałaby</t>
  </si>
  <si>
    <t>pocierałaś</t>
  </si>
  <si>
    <t>pościerała</t>
  </si>
  <si>
    <t>pocierałbyś</t>
  </si>
  <si>
    <t>pobrałyście, pościerałby</t>
  </si>
  <si>
    <t>pocierało</t>
  </si>
  <si>
    <t>poocierał</t>
  </si>
  <si>
    <t>pocierałoby</t>
  </si>
  <si>
    <t>poobcierały, poocierałby</t>
  </si>
  <si>
    <t>pocierałobym</t>
  </si>
  <si>
    <t>poocierałbym</t>
  </si>
  <si>
    <t>pocierałobyś</t>
  </si>
  <si>
    <t>poocierałbyś, pościerałoby</t>
  </si>
  <si>
    <t>pocierałoś</t>
  </si>
  <si>
    <t>pościerało</t>
  </si>
  <si>
    <t>pocierań</t>
  </si>
  <si>
    <t>porańcie</t>
  </si>
  <si>
    <t>pociesz</t>
  </si>
  <si>
    <t>oszpeci, posiecz</t>
  </si>
  <si>
    <t>pocieszajmy</t>
  </si>
  <si>
    <t>pozamiejscy</t>
  </si>
  <si>
    <t>pocieszam</t>
  </si>
  <si>
    <t>poszamcie, siepaczom</t>
  </si>
  <si>
    <t>pocieszana</t>
  </si>
  <si>
    <t>oszpecania, poczesania</t>
  </si>
  <si>
    <t>pocieszane</t>
  </si>
  <si>
    <t>oszpecanie, oszpecenia, poczesanie</t>
  </si>
  <si>
    <t>pocieszani</t>
  </si>
  <si>
    <t>pocieniasz, psioczenia</t>
  </si>
  <si>
    <t>pocieszanie</t>
  </si>
  <si>
    <t>pocieszenia, posieczenia</t>
  </si>
  <si>
    <t>pocieszaniom</t>
  </si>
  <si>
    <t>posoczeniami</t>
  </si>
  <si>
    <t>pocieszano</t>
  </si>
  <si>
    <t>pocieszona, pooceniasz, posieczona, posoczenia</t>
  </si>
  <si>
    <t>pocieszany</t>
  </si>
  <si>
    <t>panoszycie, posyczenia</t>
  </si>
  <si>
    <t>pocieszanych</t>
  </si>
  <si>
    <t>posyczeniach</t>
  </si>
  <si>
    <t>pocieszanym</t>
  </si>
  <si>
    <t>oszpecanymi, poczesanymi</t>
  </si>
  <si>
    <t>pocieszanymi</t>
  </si>
  <si>
    <t>posyczeniami</t>
  </si>
  <si>
    <t>pocieszaną</t>
  </si>
  <si>
    <t>posączenia</t>
  </si>
  <si>
    <t>pocieszał</t>
  </si>
  <si>
    <t>oszpeciła, sczepiało</t>
  </si>
  <si>
    <t>pocieszałby</t>
  </si>
  <si>
    <t>oszpeciłaby, sczepiałoby</t>
  </si>
  <si>
    <t>pocieszałbym</t>
  </si>
  <si>
    <t>oszpeciłabym, sczepiałobym</t>
  </si>
  <si>
    <t>pocieszałbyś</t>
  </si>
  <si>
    <t>oszpeciłabyś, sczepiałobyś</t>
  </si>
  <si>
    <t>pocieszały</t>
  </si>
  <si>
    <t>pocieszyła, pozsyłacie</t>
  </si>
  <si>
    <t>pocieszałyby</t>
  </si>
  <si>
    <t>pocieszyłaby</t>
  </si>
  <si>
    <t>pocieszcie</t>
  </si>
  <si>
    <t>oszpecicie, posieczcie</t>
  </si>
  <si>
    <t>pocieszcież</t>
  </si>
  <si>
    <t>posieczcież</t>
  </si>
  <si>
    <t>pociesze</t>
  </si>
  <si>
    <t>posiecze</t>
  </si>
  <si>
    <t>pocieszeni</t>
  </si>
  <si>
    <t>pociesznie, posieczeni, psioczenie</t>
  </si>
  <si>
    <t>pocieszenia</t>
  </si>
  <si>
    <t>pocieszanie, posieczenia</t>
  </si>
  <si>
    <t>pocieszeniach</t>
  </si>
  <si>
    <t>posieczeniach</t>
  </si>
  <si>
    <t>pocieszeniami</t>
  </si>
  <si>
    <t>posieczeniami</t>
  </si>
  <si>
    <t>pocieszenie</t>
  </si>
  <si>
    <t>posieczenie</t>
  </si>
  <si>
    <t>pocieszeniem</t>
  </si>
  <si>
    <t>posieczeniem</t>
  </si>
  <si>
    <t>pocieszeniom</t>
  </si>
  <si>
    <t>posieczeniom</t>
  </si>
  <si>
    <t>pocieszeniu</t>
  </si>
  <si>
    <t>posieczeniu</t>
  </si>
  <si>
    <t>pocieszeń</t>
  </si>
  <si>
    <t>posieczeń</t>
  </si>
  <si>
    <t>pocieszmy</t>
  </si>
  <si>
    <t>oszpecimy, posieczmy, poszyciem</t>
  </si>
  <si>
    <t>pocieszmyż</t>
  </si>
  <si>
    <t>posieczmyż</t>
  </si>
  <si>
    <t>pocieszna</t>
  </si>
  <si>
    <t>oszpecani, panoszcie, poczesani, sczepiano, sczepiona, spieczona</t>
  </si>
  <si>
    <t>pocieszne</t>
  </si>
  <si>
    <t>oszpeceni, sczepione, spieczone</t>
  </si>
  <si>
    <t>pociesznego</t>
  </si>
  <si>
    <t>sczepionego, spieczonego</t>
  </si>
  <si>
    <t>pociesznej</t>
  </si>
  <si>
    <t>sczepionej, spieczonej</t>
  </si>
  <si>
    <t>pociesznemu</t>
  </si>
  <si>
    <t>sczepionemu, spieczonemu</t>
  </si>
  <si>
    <t>pociesznie</t>
  </si>
  <si>
    <t>pocieszeni, posieczeni, psioczenie</t>
  </si>
  <si>
    <t>pocieszny</t>
  </si>
  <si>
    <t>sczepiony, spieczony</t>
  </si>
  <si>
    <t>pociesznych</t>
  </si>
  <si>
    <t>sczepionych, spieczonych</t>
  </si>
  <si>
    <t>pociesznym</t>
  </si>
  <si>
    <t>poczesnymi, sczepionym, spieczonym, spoczniemy, szpeconymi</t>
  </si>
  <si>
    <t>pociesznymi</t>
  </si>
  <si>
    <t>sczepionymi, spieczonymi</t>
  </si>
  <si>
    <t>pocieszną</t>
  </si>
  <si>
    <t>posączeni, sczepioną, spieczoną</t>
  </si>
  <si>
    <t>pocieszona</t>
  </si>
  <si>
    <t>pocieszano, pooceniasz, posieczona, posoczenia</t>
  </si>
  <si>
    <t>pocieszone</t>
  </si>
  <si>
    <t>posieczone, posoczenie</t>
  </si>
  <si>
    <t>pocieszonego</t>
  </si>
  <si>
    <t>posieczonego</t>
  </si>
  <si>
    <t>pocieszonej</t>
  </si>
  <si>
    <t>posieczonej</t>
  </si>
  <si>
    <t>pocieszonemu</t>
  </si>
  <si>
    <t>posieczonemu</t>
  </si>
  <si>
    <t>pocieszono</t>
  </si>
  <si>
    <t>posieczono</t>
  </si>
  <si>
    <t>pocieszony</t>
  </si>
  <si>
    <t>posieczony</t>
  </si>
  <si>
    <t>pocieszonych</t>
  </si>
  <si>
    <t>posieczonych</t>
  </si>
  <si>
    <t>pocieszonym</t>
  </si>
  <si>
    <t>oszpeconymi, posieczonym, posyczeniom</t>
  </si>
  <si>
    <t>pocieszonymi</t>
  </si>
  <si>
    <t>nieposzyciom, posieczonymi</t>
  </si>
  <si>
    <t>pocieszoną</t>
  </si>
  <si>
    <t>posieczoną</t>
  </si>
  <si>
    <t>pocieszy</t>
  </si>
  <si>
    <t>poszycie, pyszocie, szypocie</t>
  </si>
  <si>
    <t>pocieszył</t>
  </si>
  <si>
    <t>oszpeciły, płoszycie</t>
  </si>
  <si>
    <t>pocieszyła</t>
  </si>
  <si>
    <t>pocieszały, pozsyłacie</t>
  </si>
  <si>
    <t>pocieszyłbyś</t>
  </si>
  <si>
    <t>poszłybyście</t>
  </si>
  <si>
    <t>pocieszże</t>
  </si>
  <si>
    <t>posieczże</t>
  </si>
  <si>
    <t>pocieńże</t>
  </si>
  <si>
    <t>pożeńcie</t>
  </si>
  <si>
    <t>pocimy</t>
  </si>
  <si>
    <t>pomyci</t>
  </si>
  <si>
    <t>pociotek</t>
  </si>
  <si>
    <t>potockie</t>
  </si>
  <si>
    <t>pocisk</t>
  </si>
  <si>
    <t>cipsko, skopci</t>
  </si>
  <si>
    <t>pociskam</t>
  </si>
  <si>
    <t>skopcami</t>
  </si>
  <si>
    <t>pociskana</t>
  </si>
  <si>
    <t>ponaciska</t>
  </si>
  <si>
    <t>pociskane</t>
  </si>
  <si>
    <t>skopcenia, skopiance</t>
  </si>
  <si>
    <t>pociskaniem</t>
  </si>
  <si>
    <t>skopceniami</t>
  </si>
  <si>
    <t>pociskaniu</t>
  </si>
  <si>
    <t>pouciskani</t>
  </si>
  <si>
    <t>pociskawszy</t>
  </si>
  <si>
    <t>powyciskasz</t>
  </si>
  <si>
    <t>pociskał</t>
  </si>
  <si>
    <t>skopciła</t>
  </si>
  <si>
    <t>pociskałabyś</t>
  </si>
  <si>
    <t>pościskałaby</t>
  </si>
  <si>
    <t>pociskałaś</t>
  </si>
  <si>
    <t>pościskała</t>
  </si>
  <si>
    <t>pociskałby</t>
  </si>
  <si>
    <t>skopciłaby</t>
  </si>
  <si>
    <t>pociskałbym</t>
  </si>
  <si>
    <t>skopciłabym</t>
  </si>
  <si>
    <t>pociskałbyś</t>
  </si>
  <si>
    <t>pościskałby, skopciłabyś</t>
  </si>
  <si>
    <t>pociskałobyś</t>
  </si>
  <si>
    <t>pościskałoby</t>
  </si>
  <si>
    <t>pociskałoś</t>
  </si>
  <si>
    <t>pościskało</t>
  </si>
  <si>
    <t>pociskom</t>
  </si>
  <si>
    <t>sopockim</t>
  </si>
  <si>
    <t>pocisz</t>
  </si>
  <si>
    <t>psiocz, szpico</t>
  </si>
  <si>
    <t>pociup</t>
  </si>
  <si>
    <t>pupcio</t>
  </si>
  <si>
    <t>pociupanie</t>
  </si>
  <si>
    <t>poupinacie</t>
  </si>
  <si>
    <t>pociupałbyś</t>
  </si>
  <si>
    <t>popuściłaby</t>
  </si>
  <si>
    <t>pociśniesz</t>
  </si>
  <si>
    <t>szopeniści</t>
  </si>
  <si>
    <t>pociśnijże</t>
  </si>
  <si>
    <t>pośnijcież</t>
  </si>
  <si>
    <t>pocił</t>
  </si>
  <si>
    <t>połci, płoci</t>
  </si>
  <si>
    <t>pociła</t>
  </si>
  <si>
    <t>capiło, opłaci, połaci, połcia, łapcio</t>
  </si>
  <si>
    <t>pociłabyś</t>
  </si>
  <si>
    <t>capiłobyś, pościłaby</t>
  </si>
  <si>
    <t>pociłam</t>
  </si>
  <si>
    <t>capiłom, łapciom</t>
  </si>
  <si>
    <t>pociłaś</t>
  </si>
  <si>
    <t>capiłoś, pościła</t>
  </si>
  <si>
    <t>pociłbyś</t>
  </si>
  <si>
    <t>pościłby</t>
  </si>
  <si>
    <t>pociłem</t>
  </si>
  <si>
    <t>ciepłom, połciem</t>
  </si>
  <si>
    <t>pociłobyś</t>
  </si>
  <si>
    <t>pościłoby</t>
  </si>
  <si>
    <t>pociłom</t>
  </si>
  <si>
    <t>połciom, płociom</t>
  </si>
  <si>
    <t>pociłoś</t>
  </si>
  <si>
    <t>pościło</t>
  </si>
  <si>
    <t>pociągana</t>
  </si>
  <si>
    <t>ponaciąga</t>
  </si>
  <si>
    <t>pociągał</t>
  </si>
  <si>
    <t>pociągła</t>
  </si>
  <si>
    <t>pociągałabyś</t>
  </si>
  <si>
    <t>pościągałaby</t>
  </si>
  <si>
    <t>pociągałaś</t>
  </si>
  <si>
    <t>pościągała</t>
  </si>
  <si>
    <t>pociągałbyś</t>
  </si>
  <si>
    <t>pościągałby</t>
  </si>
  <si>
    <t>pociągałoby</t>
  </si>
  <si>
    <t>poobciągały</t>
  </si>
  <si>
    <t>pociągałobyś</t>
  </si>
  <si>
    <t>pościągałoby</t>
  </si>
  <si>
    <t>pociągałoś</t>
  </si>
  <si>
    <t>pościągało</t>
  </si>
  <si>
    <t>pociął</t>
  </si>
  <si>
    <t>płocią</t>
  </si>
  <si>
    <t>pociąłbym</t>
  </si>
  <si>
    <t>pomąciłby</t>
  </si>
  <si>
    <t>pocięte</t>
  </si>
  <si>
    <t>otępcie, tępocie</t>
  </si>
  <si>
    <t>pocmokani</t>
  </si>
  <si>
    <t>kapocinom, okapnicom, pomocnika</t>
  </si>
  <si>
    <t>pocmokały</t>
  </si>
  <si>
    <t>pocykałom</t>
  </si>
  <si>
    <t>pocmokałyby</t>
  </si>
  <si>
    <t>pocykałobym</t>
  </si>
  <si>
    <t>pocudowaniem</t>
  </si>
  <si>
    <t>odpicowanemu, odpucowaniem</t>
  </si>
  <si>
    <t>pocukrz</t>
  </si>
  <si>
    <t>pokurcz</t>
  </si>
  <si>
    <t>pocukrzcie</t>
  </si>
  <si>
    <t>pokurczcie</t>
  </si>
  <si>
    <t>pocukrzcież</t>
  </si>
  <si>
    <t>pokurczcież</t>
  </si>
  <si>
    <t>pocukrzeni</t>
  </si>
  <si>
    <t>pokurczeni</t>
  </si>
  <si>
    <t>pocukrzenia</t>
  </si>
  <si>
    <t>pokurczenia</t>
  </si>
  <si>
    <t>pocukrzeniach</t>
  </si>
  <si>
    <t>pokurczeniach</t>
  </si>
  <si>
    <t>pocukrzeniami</t>
  </si>
  <si>
    <t>pokurczeniami</t>
  </si>
  <si>
    <t>pocukrzenie</t>
  </si>
  <si>
    <t>pokurczenie</t>
  </si>
  <si>
    <t>pocukrzeniem</t>
  </si>
  <si>
    <t>pokurczeniem</t>
  </si>
  <si>
    <t>pocukrzeniom</t>
  </si>
  <si>
    <t>pokurczeniom</t>
  </si>
  <si>
    <t>pocukrzeniu</t>
  </si>
  <si>
    <t>pokurczeniu</t>
  </si>
  <si>
    <t>pocukrzeń</t>
  </si>
  <si>
    <t>pokurczeń</t>
  </si>
  <si>
    <t>pocukrzmy</t>
  </si>
  <si>
    <t>pokurczmy, promyczku, przykucom</t>
  </si>
  <si>
    <t>pocukrzmyż</t>
  </si>
  <si>
    <t>pokurczmyż</t>
  </si>
  <si>
    <t>pocukrzona</t>
  </si>
  <si>
    <t>pokurczona, ponuraczko</t>
  </si>
  <si>
    <t>pocukrzone</t>
  </si>
  <si>
    <t>pokurczone</t>
  </si>
  <si>
    <t>pocukrzonego</t>
  </si>
  <si>
    <t>pokurczonego</t>
  </si>
  <si>
    <t>pocukrzonej</t>
  </si>
  <si>
    <t>pokurczonej</t>
  </si>
  <si>
    <t>pocukrzonemu</t>
  </si>
  <si>
    <t>pokurczonemu</t>
  </si>
  <si>
    <t>pocukrzono</t>
  </si>
  <si>
    <t>pokurczono</t>
  </si>
  <si>
    <t>pocukrzony</t>
  </si>
  <si>
    <t>pokurczony</t>
  </si>
  <si>
    <t>pocukrzonych</t>
  </si>
  <si>
    <t>pokurczonych</t>
  </si>
  <si>
    <t>pocukrzonym</t>
  </si>
  <si>
    <t>pokurczonym</t>
  </si>
  <si>
    <t>pocukrzonymi</t>
  </si>
  <si>
    <t>pokurczonymi</t>
  </si>
  <si>
    <t>pocukrzoną</t>
  </si>
  <si>
    <t>pokurczoną</t>
  </si>
  <si>
    <t>pocukrzy</t>
  </si>
  <si>
    <t>pokurczy</t>
  </si>
  <si>
    <t>pocukrzycie</t>
  </si>
  <si>
    <t>pokurczycie</t>
  </si>
  <si>
    <t>pocukrzyli</t>
  </si>
  <si>
    <t>liczykrupo, pokurczyli</t>
  </si>
  <si>
    <t>pocukrzyliby</t>
  </si>
  <si>
    <t>pokurczyliby</t>
  </si>
  <si>
    <t>pocukrzylibyśmy</t>
  </si>
  <si>
    <t>pokurczylibyśmy</t>
  </si>
  <si>
    <t>pocukrzyliście</t>
  </si>
  <si>
    <t>pokurczyliście</t>
  </si>
  <si>
    <t>pocukrzyliśmy</t>
  </si>
  <si>
    <t>pokurczyliśmy</t>
  </si>
  <si>
    <t>pocukrzymy</t>
  </si>
  <si>
    <t>pokurczymy</t>
  </si>
  <si>
    <t>pocukrzysz</t>
  </si>
  <si>
    <t>pokurczysz</t>
  </si>
  <si>
    <t>pocukrzywszy</t>
  </si>
  <si>
    <t>pokurczywszy</t>
  </si>
  <si>
    <t>pocukrzył</t>
  </si>
  <si>
    <t>pokurczył</t>
  </si>
  <si>
    <t>pocukrzyła</t>
  </si>
  <si>
    <t>pokurczyła, przykucało</t>
  </si>
  <si>
    <t>pocukrzyłaby</t>
  </si>
  <si>
    <t>pokurczyłaby, przykucałoby</t>
  </si>
  <si>
    <t>pocukrzyłabym</t>
  </si>
  <si>
    <t>pokurczyłabym, przykucałobym</t>
  </si>
  <si>
    <t>pocukrzyłabyś</t>
  </si>
  <si>
    <t>pokurczyłabyś, przykucałobyś</t>
  </si>
  <si>
    <t>pocukrzyłam</t>
  </si>
  <si>
    <t>pokurczyłam, przykucałom</t>
  </si>
  <si>
    <t>pocukrzyłaś</t>
  </si>
  <si>
    <t>pokurczyłaś, przykucałoś</t>
  </si>
  <si>
    <t>pocukrzyłby</t>
  </si>
  <si>
    <t>pokurczyłby</t>
  </si>
  <si>
    <t>pocukrzyłbym</t>
  </si>
  <si>
    <t>pokurczyłbym</t>
  </si>
  <si>
    <t>pocukrzyłbyś</t>
  </si>
  <si>
    <t>pokurczyłbyś</t>
  </si>
  <si>
    <t>pocukrzyłem</t>
  </si>
  <si>
    <t>pokurczyłem</t>
  </si>
  <si>
    <t>pocukrzyłeś</t>
  </si>
  <si>
    <t>pokurczyłeś</t>
  </si>
  <si>
    <t>pocukrzyło</t>
  </si>
  <si>
    <t>pokurczyło</t>
  </si>
  <si>
    <t>pocukrzyłoby</t>
  </si>
  <si>
    <t>pokurczyłoby</t>
  </si>
  <si>
    <t>pocukrzyłobym</t>
  </si>
  <si>
    <t>pokurczyłobym</t>
  </si>
  <si>
    <t>pocukrzyłobyś</t>
  </si>
  <si>
    <t>pokurczyłobyś</t>
  </si>
  <si>
    <t>pocukrzyłom</t>
  </si>
  <si>
    <t>pokurczyłom</t>
  </si>
  <si>
    <t>pocukrzyłoś</t>
  </si>
  <si>
    <t>pokurczyłoś</t>
  </si>
  <si>
    <t>pocukrzyły</t>
  </si>
  <si>
    <t>pokurczyły</t>
  </si>
  <si>
    <t>pocukrzyłyby</t>
  </si>
  <si>
    <t>pokurczyłyby</t>
  </si>
  <si>
    <t>pocukrzyłybyśmy</t>
  </si>
  <si>
    <t>pokurczyłybyśmy</t>
  </si>
  <si>
    <t>pocukrzyłyście</t>
  </si>
  <si>
    <t>pokurczyłyście</t>
  </si>
  <si>
    <t>pocukrzyłyśmy</t>
  </si>
  <si>
    <t>pokurczyłyśmy</t>
  </si>
  <si>
    <t>pocukrzyć</t>
  </si>
  <si>
    <t>pokurczyć</t>
  </si>
  <si>
    <t>pocukrzą</t>
  </si>
  <si>
    <t>pokurczą</t>
  </si>
  <si>
    <t>pocukrzże</t>
  </si>
  <si>
    <t>pokurczże</t>
  </si>
  <si>
    <t>pocukrzę</t>
  </si>
  <si>
    <t>pokurczę</t>
  </si>
  <si>
    <t>pocykali</t>
  </si>
  <si>
    <t>cyklopia, pikolacy</t>
  </si>
  <si>
    <t>pocykani</t>
  </si>
  <si>
    <t>kapociny, okapnicy</t>
  </si>
  <si>
    <t>pocynowani</t>
  </si>
  <si>
    <t>powycinano</t>
  </si>
  <si>
    <t>pocynował</t>
  </si>
  <si>
    <t>wypłacono</t>
  </si>
  <si>
    <t>pocynowałam</t>
  </si>
  <si>
    <t>pocałowanym, powymłacano</t>
  </si>
  <si>
    <t>pocytowali</t>
  </si>
  <si>
    <t>potylicowa</t>
  </si>
  <si>
    <t>poczarowana</t>
  </si>
  <si>
    <t>pozawracano, zapracowano</t>
  </si>
  <si>
    <t>poczarowanym</t>
  </si>
  <si>
    <t>przymocowana</t>
  </si>
  <si>
    <t>poczarowanymi</t>
  </si>
  <si>
    <t>przymocowania</t>
  </si>
  <si>
    <t>poczarował</t>
  </si>
  <si>
    <t>powarczało, pozwracało</t>
  </si>
  <si>
    <t>poczarowała</t>
  </si>
  <si>
    <t>pozawracało, zapracowało</t>
  </si>
  <si>
    <t>poczarowałaby</t>
  </si>
  <si>
    <t>pozawracałoby, zapracowałoby</t>
  </si>
  <si>
    <t>poczarowałabym</t>
  </si>
  <si>
    <t>pozawracałobym, zapracowałobym</t>
  </si>
  <si>
    <t>poczarowałabyś</t>
  </si>
  <si>
    <t>pozawracałobyś, zapracowałobyś</t>
  </si>
  <si>
    <t>poczarowałam</t>
  </si>
  <si>
    <t>pozawracałom, zapracowałom</t>
  </si>
  <si>
    <t>poczarowałaś</t>
  </si>
  <si>
    <t>pozawracałoś, zapracowałoś</t>
  </si>
  <si>
    <t>poczarowałby</t>
  </si>
  <si>
    <t>powarczałoby, pozwracałoby</t>
  </si>
  <si>
    <t>poczarowałbym</t>
  </si>
  <si>
    <t>powarczałobym, pozwracałobym</t>
  </si>
  <si>
    <t>poczarowałbyś</t>
  </si>
  <si>
    <t>powarczałobyś, pozwracałobyś</t>
  </si>
  <si>
    <t>poczaruj</t>
  </si>
  <si>
    <t>poruczaj, porzucaj</t>
  </si>
  <si>
    <t>poczarujcie</t>
  </si>
  <si>
    <t>poruczajcie, porzucajcie</t>
  </si>
  <si>
    <t>poczarujcież</t>
  </si>
  <si>
    <t>poruczajcież, porzucajcież</t>
  </si>
  <si>
    <t>poczarujmy</t>
  </si>
  <si>
    <t>poruczajmy, porzucajmy</t>
  </si>
  <si>
    <t>poczarujmyż</t>
  </si>
  <si>
    <t>poruczajmyż, porzucajmyż</t>
  </si>
  <si>
    <t>poczarują</t>
  </si>
  <si>
    <t>poruczają, porzucają</t>
  </si>
  <si>
    <t>poczarujże</t>
  </si>
  <si>
    <t>poruczajże, porzucajże</t>
  </si>
  <si>
    <t>poczatowaniu</t>
  </si>
  <si>
    <t>poucztowania</t>
  </si>
  <si>
    <t>poczatowały</t>
  </si>
  <si>
    <t>powytaczało</t>
  </si>
  <si>
    <t>poczatowałyby</t>
  </si>
  <si>
    <t>powytaczałoby</t>
  </si>
  <si>
    <t>poczciarek</t>
  </si>
  <si>
    <t>parkoczcie, pokraczcie</t>
  </si>
  <si>
    <t>poczciarze</t>
  </si>
  <si>
    <t>prozaiczce</t>
  </si>
  <si>
    <t>poczdamskie</t>
  </si>
  <si>
    <t>spodeczkami</t>
  </si>
  <si>
    <t>poczekalni</t>
  </si>
  <si>
    <t>policzanek</t>
  </si>
  <si>
    <t>poczekalnie</t>
  </si>
  <si>
    <t>pokaleczeni</t>
  </si>
  <si>
    <t>poczekalnię</t>
  </si>
  <si>
    <t>poklęczenia</t>
  </si>
  <si>
    <t>poczekania</t>
  </si>
  <si>
    <t>zakopcenia, zakopiance</t>
  </si>
  <si>
    <t>poczekaniach</t>
  </si>
  <si>
    <t>zakopceniach</t>
  </si>
  <si>
    <t>poczekaniami</t>
  </si>
  <si>
    <t>zakopceniami</t>
  </si>
  <si>
    <t>poczekanie</t>
  </si>
  <si>
    <t>zakopcenie</t>
  </si>
  <si>
    <t>poczekaniem</t>
  </si>
  <si>
    <t>zakopceniem</t>
  </si>
  <si>
    <t>poczekaniom</t>
  </si>
  <si>
    <t>zakopceniom</t>
  </si>
  <si>
    <t>poczekaniu</t>
  </si>
  <si>
    <t>zakopceniu</t>
  </si>
  <si>
    <t>poczekano</t>
  </si>
  <si>
    <t>zakopcone</t>
  </si>
  <si>
    <t>poczekasz</t>
  </si>
  <si>
    <t>poszczeka, szopeczka</t>
  </si>
  <si>
    <t>poczekał</t>
  </si>
  <si>
    <t>pałeczko, łapeczko</t>
  </si>
  <si>
    <t>poczekało</t>
  </si>
  <si>
    <t>pokołacze, zakłopoce</t>
  </si>
  <si>
    <t>poczekały</t>
  </si>
  <si>
    <t>połykacze</t>
  </si>
  <si>
    <t>poczekań</t>
  </si>
  <si>
    <t>zakopceń</t>
  </si>
  <si>
    <t>poczepiania</t>
  </si>
  <si>
    <t>pozapinacie</t>
  </si>
  <si>
    <t>poczepianie</t>
  </si>
  <si>
    <t>popieczenia</t>
  </si>
  <si>
    <t>poczepianiu</t>
  </si>
  <si>
    <t>pouczepiani</t>
  </si>
  <si>
    <t>poczepiano</t>
  </si>
  <si>
    <t>popieczona</t>
  </si>
  <si>
    <t>poczepiał</t>
  </si>
  <si>
    <t>poczłapie</t>
  </si>
  <si>
    <t>poczerni</t>
  </si>
  <si>
    <t>czerpnio, rzepnico</t>
  </si>
  <si>
    <t>poczerniają</t>
  </si>
  <si>
    <t>rozpinające</t>
  </si>
  <si>
    <t>poczernialiśmy</t>
  </si>
  <si>
    <t>przyścielaniom</t>
  </si>
  <si>
    <t>poczerniam</t>
  </si>
  <si>
    <t>czerpaniom, parzenicom, piernaczom</t>
  </si>
  <si>
    <t>poczerniana</t>
  </si>
  <si>
    <t>opancerzani, paranoiczne</t>
  </si>
  <si>
    <t>poczerniane</t>
  </si>
  <si>
    <t>opancerzeni, przeceniano, przeceniona</t>
  </si>
  <si>
    <t>poczerniani</t>
  </si>
  <si>
    <t>pierniczano, pierniczona</t>
  </si>
  <si>
    <t>poczerniania</t>
  </si>
  <si>
    <t>opierniczana, paranoicznie</t>
  </si>
  <si>
    <t>poczernianie</t>
  </si>
  <si>
    <t>opierniczane, poczernienia</t>
  </si>
  <si>
    <t>poczernianiem</t>
  </si>
  <si>
    <t>nieczerpaniom, przecenianiom</t>
  </si>
  <si>
    <t>poczernianiom</t>
  </si>
  <si>
    <t>porozcinaniem</t>
  </si>
  <si>
    <t>poczernianiu</t>
  </si>
  <si>
    <t>nieporuczani, nieporzucani</t>
  </si>
  <si>
    <t>poczerniano</t>
  </si>
  <si>
    <t>poczerniona, porozcinane</t>
  </si>
  <si>
    <t>poczernianymi</t>
  </si>
  <si>
    <t>opierniczanym, przyciemniano, przyciemniona</t>
  </si>
  <si>
    <t>poczerniał</t>
  </si>
  <si>
    <t>poczerniła, przecinało</t>
  </si>
  <si>
    <t>poczerniałby</t>
  </si>
  <si>
    <t>poczerniłaby, przecinałoby</t>
  </si>
  <si>
    <t>poczerniałbym</t>
  </si>
  <si>
    <t>poczerniłabym, przecinałobym</t>
  </si>
  <si>
    <t>poczerniałbyś</t>
  </si>
  <si>
    <t>poczerniłabyś, przecinałobyś</t>
  </si>
  <si>
    <t>poczerniałe</t>
  </si>
  <si>
    <t>przeceniało</t>
  </si>
  <si>
    <t>poczerniałem</t>
  </si>
  <si>
    <t>przeceniałom</t>
  </si>
  <si>
    <t>poczerniałeś</t>
  </si>
  <si>
    <t>przeceniałoś, prześciełano</t>
  </si>
  <si>
    <t>poczerniałom</t>
  </si>
  <si>
    <t>porozcinałem</t>
  </si>
  <si>
    <t>poczerniałoś</t>
  </si>
  <si>
    <t>porozcinałeś</t>
  </si>
  <si>
    <t>poczerniałymi</t>
  </si>
  <si>
    <t>opierniczyłam, przyciemniało</t>
  </si>
  <si>
    <t>poczerniejesz</t>
  </si>
  <si>
    <t>przesieczonej</t>
  </si>
  <si>
    <t>poczernieli</t>
  </si>
  <si>
    <t>rozplenicie</t>
  </si>
  <si>
    <t>poczernieliśmy</t>
  </si>
  <si>
    <t>prześcielonymi, przyścieleniom</t>
  </si>
  <si>
    <t>poczernienia</t>
  </si>
  <si>
    <t>opierniczane, poczernianie</t>
  </si>
  <si>
    <t>poczernieniem</t>
  </si>
  <si>
    <t>przecenieniom</t>
  </si>
  <si>
    <t>poczernieniu</t>
  </si>
  <si>
    <t>nieporuczeni, nieporzuceni</t>
  </si>
  <si>
    <t>poczerniona</t>
  </si>
  <si>
    <t>poczerniano, porozcinane</t>
  </si>
  <si>
    <t>poczernione</t>
  </si>
  <si>
    <t>przeceniono</t>
  </si>
  <si>
    <t>poczernionymi</t>
  </si>
  <si>
    <t>opierniczonym, przyciemniono</t>
  </si>
  <si>
    <t>poczerniła</t>
  </si>
  <si>
    <t>poczerniał, przecinało</t>
  </si>
  <si>
    <t>poczerniłaby</t>
  </si>
  <si>
    <t>poczerniałby, przecinałoby</t>
  </si>
  <si>
    <t>poczerniłabym</t>
  </si>
  <si>
    <t>poczerniałbym, przecinałobym</t>
  </si>
  <si>
    <t>poczerniłabyś</t>
  </si>
  <si>
    <t>poczerniałbyś, przecinałobyś</t>
  </si>
  <si>
    <t>poczerniłam</t>
  </si>
  <si>
    <t>przecinałom</t>
  </si>
  <si>
    <t>poczerniłaś</t>
  </si>
  <si>
    <t>przecinałoś</t>
  </si>
  <si>
    <t>poczerniłem</t>
  </si>
  <si>
    <t>przeceniłom</t>
  </si>
  <si>
    <t>poczerniłeś</t>
  </si>
  <si>
    <t>przeceniłoś</t>
  </si>
  <si>
    <t>poczernię</t>
  </si>
  <si>
    <t>poręczeni, poręcznie</t>
  </si>
  <si>
    <t>poczesali</t>
  </si>
  <si>
    <t>ocieplasz, oszpecali</t>
  </si>
  <si>
    <t>poczesani</t>
  </si>
  <si>
    <t>oszpecani, panoszcie, pocieszna, sczepiano, sczepiona, spieczona</t>
  </si>
  <si>
    <t>poczesania</t>
  </si>
  <si>
    <t>oszpecania, pocieszana</t>
  </si>
  <si>
    <t>poczesanie</t>
  </si>
  <si>
    <t>oszpecanie, oszpecenia, pocieszane</t>
  </si>
  <si>
    <t>poczesano</t>
  </si>
  <si>
    <t>oszpecano, oszpecona</t>
  </si>
  <si>
    <t>poczesanym</t>
  </si>
  <si>
    <t>oszpecanym, samoczepny</t>
  </si>
  <si>
    <t>poczesanymi</t>
  </si>
  <si>
    <t>oszpecanymi, pocieszanym</t>
  </si>
  <si>
    <t>poczesaną</t>
  </si>
  <si>
    <t>oszpecaną, panoszące</t>
  </si>
  <si>
    <t>poczesałobym</t>
  </si>
  <si>
    <t>oszpecałobym, posobaczyłem</t>
  </si>
  <si>
    <t>poczesałobyś</t>
  </si>
  <si>
    <t>oszpecałobyś, posobaczyłeś</t>
  </si>
  <si>
    <t>poczesna</t>
  </si>
  <si>
    <t>spaczone, szpecona</t>
  </si>
  <si>
    <t>poczesne</t>
  </si>
  <si>
    <t>szpecone</t>
  </si>
  <si>
    <t>poczesnego</t>
  </si>
  <si>
    <t>szpeconego</t>
  </si>
  <si>
    <t>poczesnej</t>
  </si>
  <si>
    <t>szpeconej</t>
  </si>
  <si>
    <t>poczesnemu</t>
  </si>
  <si>
    <t>szpeconemu</t>
  </si>
  <si>
    <t>poczesny</t>
  </si>
  <si>
    <t>szpecony</t>
  </si>
  <si>
    <t>poczesnych</t>
  </si>
  <si>
    <t>szpeconych</t>
  </si>
  <si>
    <t>poczesnym</t>
  </si>
  <si>
    <t>szpeconym</t>
  </si>
  <si>
    <t>poczesnymi</t>
  </si>
  <si>
    <t>pociesznym, sczepionym, spieczonym, spoczniemy, szpeconymi</t>
  </si>
  <si>
    <t>poczesną</t>
  </si>
  <si>
    <t>szpeconą</t>
  </si>
  <si>
    <t>poczesywali</t>
  </si>
  <si>
    <t>poleciawszy</t>
  </si>
  <si>
    <t>poczesywani</t>
  </si>
  <si>
    <t>spoczywanie</t>
  </si>
  <si>
    <t>poczesywania</t>
  </si>
  <si>
    <t>ponaszywacie</t>
  </si>
  <si>
    <t>poczniemy</t>
  </si>
  <si>
    <t>czempiony, czepionym, pieczonym</t>
  </si>
  <si>
    <t>poczto</t>
  </si>
  <si>
    <t>potocz</t>
  </si>
  <si>
    <t>pocztu</t>
  </si>
  <si>
    <t>tupocz</t>
  </si>
  <si>
    <t>pocztówko</t>
  </si>
  <si>
    <t>potoczków</t>
  </si>
  <si>
    <t>pocztówką</t>
  </si>
  <si>
    <t>początków</t>
  </si>
  <si>
    <t>poczucie</t>
  </si>
  <si>
    <t>pouczcie</t>
  </si>
  <si>
    <t>poczujesz</t>
  </si>
  <si>
    <t>czopujesz, poszczuje</t>
  </si>
  <si>
    <t>poczują</t>
  </si>
  <si>
    <t>czopują, pozując</t>
  </si>
  <si>
    <t>poczute</t>
  </si>
  <si>
    <t>tupocze, utopcze</t>
  </si>
  <si>
    <t>poczutym</t>
  </si>
  <si>
    <t>tupoczmy</t>
  </si>
  <si>
    <t>poczutą</t>
  </si>
  <si>
    <t>tupoczą</t>
  </si>
  <si>
    <t>poczuwamy</t>
  </si>
  <si>
    <t>pomywaczu, powyuczam</t>
  </si>
  <si>
    <t>poczuwaniem</t>
  </si>
  <si>
    <t>czipowanemu, upominawcze</t>
  </si>
  <si>
    <t>poczuwały</t>
  </si>
  <si>
    <t>opływaczu, powyuczał, wypuczało</t>
  </si>
  <si>
    <t>poczuwałyby</t>
  </si>
  <si>
    <t>powyuczałby, wypuczałoby</t>
  </si>
  <si>
    <t>poczuła</t>
  </si>
  <si>
    <t>pouczał</t>
  </si>
  <si>
    <t>poczułaby</t>
  </si>
  <si>
    <t>pobuczały, pouczałby</t>
  </si>
  <si>
    <t>poczułabym</t>
  </si>
  <si>
    <t>pouczałbym</t>
  </si>
  <si>
    <t>poczułabyś</t>
  </si>
  <si>
    <t>pouczałbyś</t>
  </si>
  <si>
    <t>poczułam</t>
  </si>
  <si>
    <t>łupaczom</t>
  </si>
  <si>
    <t>poczuły</t>
  </si>
  <si>
    <t>pouczył</t>
  </si>
  <si>
    <t>poczułyby</t>
  </si>
  <si>
    <t>pouczyłby</t>
  </si>
  <si>
    <t>poczwar</t>
  </si>
  <si>
    <t>powarcz</t>
  </si>
  <si>
    <t>poczwara</t>
  </si>
  <si>
    <t>parowacz, pozwraca</t>
  </si>
  <si>
    <t>poczwarka</t>
  </si>
  <si>
    <t>prawaczko</t>
  </si>
  <si>
    <t>poczwarki</t>
  </si>
  <si>
    <t>parczkowi, prawiczko</t>
  </si>
  <si>
    <t>poczwarni</t>
  </si>
  <si>
    <t>prawniczo</t>
  </si>
  <si>
    <t>poczwary</t>
  </si>
  <si>
    <t>porywacz, porywcza, powarczy</t>
  </si>
  <si>
    <t>poczwarą</t>
  </si>
  <si>
    <t>powarczą</t>
  </si>
  <si>
    <t>poczwarę</t>
  </si>
  <si>
    <t>powarczę</t>
  </si>
  <si>
    <t>poczyna</t>
  </si>
  <si>
    <t>opaczny, paczony, paczyno</t>
  </si>
  <si>
    <t>poczynają</t>
  </si>
  <si>
    <t>poznający</t>
  </si>
  <si>
    <t>poczynajże</t>
  </si>
  <si>
    <t>pożyczanej</t>
  </si>
  <si>
    <t>poczynali</t>
  </si>
  <si>
    <t>policzany</t>
  </si>
  <si>
    <t>poczynam</t>
  </si>
  <si>
    <t>opacznym, paczonym, paczynom</t>
  </si>
  <si>
    <t>poczynania</t>
  </si>
  <si>
    <t>pozacinany, poznaniacy</t>
  </si>
  <si>
    <t>poczynaniach</t>
  </si>
  <si>
    <t>pozacinanych</t>
  </si>
  <si>
    <t>poczynaniami</t>
  </si>
  <si>
    <t>pozacinanymi</t>
  </si>
  <si>
    <t>poczynanie</t>
  </si>
  <si>
    <t>naczepiony, napieczony, nieopaczny, niepaczony, ponieczany</t>
  </si>
  <si>
    <t>poczynaniem</t>
  </si>
  <si>
    <t>naczepionym, napieczonym, napoczniemy, nieopacznym, niepaczonym</t>
  </si>
  <si>
    <t>poczynasz</t>
  </si>
  <si>
    <t>poszczany, szczypano</t>
  </si>
  <si>
    <t>poczynała</t>
  </si>
  <si>
    <t>pozłacany, zapłacony</t>
  </si>
  <si>
    <t>poczynałam</t>
  </si>
  <si>
    <t>pozłacanym, zapłaconym</t>
  </si>
  <si>
    <t>poczynienie</t>
  </si>
  <si>
    <t>nieczepiony, niepieczony</t>
  </si>
  <si>
    <t>poczynieniem</t>
  </si>
  <si>
    <t>nieczepionym, niepieczonym</t>
  </si>
  <si>
    <t>poczynisz</t>
  </si>
  <si>
    <t>poniszczy</t>
  </si>
  <si>
    <t>poczynił</t>
  </si>
  <si>
    <t>płoniczy, płycizno</t>
  </si>
  <si>
    <t>poczytali</t>
  </si>
  <si>
    <t>potylicza</t>
  </si>
  <si>
    <t>poczytalni</t>
  </si>
  <si>
    <t>polityczna, potyliczna</t>
  </si>
  <si>
    <t>poczytane</t>
  </si>
  <si>
    <t>poetyczna</t>
  </si>
  <si>
    <t>poczytaniem</t>
  </si>
  <si>
    <t>czempionaty, miopatyczne</t>
  </si>
  <si>
    <t>poczytasz</t>
  </si>
  <si>
    <t>potaszczy</t>
  </si>
  <si>
    <t>poczytawszy</t>
  </si>
  <si>
    <t>powytyczasz</t>
  </si>
  <si>
    <t>poczytała</t>
  </si>
  <si>
    <t>łopataczy</t>
  </si>
  <si>
    <t>poczytało</t>
  </si>
  <si>
    <t>potoczyła</t>
  </si>
  <si>
    <t>poczytałoby</t>
  </si>
  <si>
    <t>potoczyłaby</t>
  </si>
  <si>
    <t>poczytałobym</t>
  </si>
  <si>
    <t>potoczyłabym</t>
  </si>
  <si>
    <t>poczytałobyś</t>
  </si>
  <si>
    <t>potoczyłabyś</t>
  </si>
  <si>
    <t>poczytałom</t>
  </si>
  <si>
    <t>potoczyłam</t>
  </si>
  <si>
    <t>poczytałoś</t>
  </si>
  <si>
    <t>potoczyłaś</t>
  </si>
  <si>
    <t>poczytań</t>
  </si>
  <si>
    <t>potańczy</t>
  </si>
  <si>
    <t>poczytni</t>
  </si>
  <si>
    <t>optyczni, topiczny</t>
  </si>
  <si>
    <t>poczytywali</t>
  </si>
  <si>
    <t>powytyczali</t>
  </si>
  <si>
    <t>poczytywaliby</t>
  </si>
  <si>
    <t>powytyczaliby</t>
  </si>
  <si>
    <t>poczytywaliście</t>
  </si>
  <si>
    <t>powytyczaliście</t>
  </si>
  <si>
    <t>poczytywaliśmy</t>
  </si>
  <si>
    <t>powytyczaliśmy</t>
  </si>
  <si>
    <t>poczytywana</t>
  </si>
  <si>
    <t>powytaczany, powytyczana</t>
  </si>
  <si>
    <t>poczytywane</t>
  </si>
  <si>
    <t>powytyczane</t>
  </si>
  <si>
    <t>poczytywanego</t>
  </si>
  <si>
    <t>powytyczanego</t>
  </si>
  <si>
    <t>poczytywanej</t>
  </si>
  <si>
    <t>powytyczanej</t>
  </si>
  <si>
    <t>poczytywanemu</t>
  </si>
  <si>
    <t>powytyczanemu</t>
  </si>
  <si>
    <t>poczytywani</t>
  </si>
  <si>
    <t>powytyczani</t>
  </si>
  <si>
    <t>poczytywania</t>
  </si>
  <si>
    <t>powytyczania</t>
  </si>
  <si>
    <t>poczytywaniach</t>
  </si>
  <si>
    <t>powytyczaniach</t>
  </si>
  <si>
    <t>poczytywaniami</t>
  </si>
  <si>
    <t>powytyczaniami</t>
  </si>
  <si>
    <t>poczytywanie</t>
  </si>
  <si>
    <t>powytyczanie</t>
  </si>
  <si>
    <t>poczytywaniem</t>
  </si>
  <si>
    <t>powytyczaniem</t>
  </si>
  <si>
    <t>poczytywaniom</t>
  </si>
  <si>
    <t>powytyczaniom</t>
  </si>
  <si>
    <t>poczytywaniu</t>
  </si>
  <si>
    <t>powytyczaniu</t>
  </si>
  <si>
    <t>poczytywano</t>
  </si>
  <si>
    <t>powytyczano</t>
  </si>
  <si>
    <t>poczytywany</t>
  </si>
  <si>
    <t>powytyczany</t>
  </si>
  <si>
    <t>poczytywanych</t>
  </si>
  <si>
    <t>powytyczanych</t>
  </si>
  <si>
    <t>poczytywanym</t>
  </si>
  <si>
    <t>powytyczanym</t>
  </si>
  <si>
    <t>poczytywanymi</t>
  </si>
  <si>
    <t>powytyczanymi</t>
  </si>
  <si>
    <t>poczytywaną</t>
  </si>
  <si>
    <t>powytyczaną</t>
  </si>
  <si>
    <t>poczytywał</t>
  </si>
  <si>
    <t>powytyczał</t>
  </si>
  <si>
    <t>poczytywała</t>
  </si>
  <si>
    <t>powytaczały, powytyczała</t>
  </si>
  <si>
    <t>poczytywałaby</t>
  </si>
  <si>
    <t>powytaczałyby, powytyczałaby</t>
  </si>
  <si>
    <t>poczytywałabym</t>
  </si>
  <si>
    <t>powytyczałabym</t>
  </si>
  <si>
    <t>poczytywałabyś</t>
  </si>
  <si>
    <t>powytyczałabyś</t>
  </si>
  <si>
    <t>poczytywałam</t>
  </si>
  <si>
    <t>powytyczałam, powytłaczamy</t>
  </si>
  <si>
    <t>poczytywałaś</t>
  </si>
  <si>
    <t>powytyczałaś</t>
  </si>
  <si>
    <t>poczytywałby</t>
  </si>
  <si>
    <t>powytyczałby</t>
  </si>
  <si>
    <t>poczytywałbym</t>
  </si>
  <si>
    <t>powytyczałbym</t>
  </si>
  <si>
    <t>poczytywałbyś</t>
  </si>
  <si>
    <t>powytyczałbyś</t>
  </si>
  <si>
    <t>poczytywałem</t>
  </si>
  <si>
    <t>powytyczałem</t>
  </si>
  <si>
    <t>poczytywałeś</t>
  </si>
  <si>
    <t>powytyczałeś</t>
  </si>
  <si>
    <t>poczytywało</t>
  </si>
  <si>
    <t>powytyczało</t>
  </si>
  <si>
    <t>poczytywałoby</t>
  </si>
  <si>
    <t>powytyczałoby</t>
  </si>
  <si>
    <t>poczytywałobym</t>
  </si>
  <si>
    <t>powytyczałobym</t>
  </si>
  <si>
    <t>poczytywałobyś</t>
  </si>
  <si>
    <t>powytyczałobyś</t>
  </si>
  <si>
    <t>poczytywałom</t>
  </si>
  <si>
    <t>powytyczałom</t>
  </si>
  <si>
    <t>poczytywałoś</t>
  </si>
  <si>
    <t>powytyczałoś</t>
  </si>
  <si>
    <t>poczytywały</t>
  </si>
  <si>
    <t>powytyczały</t>
  </si>
  <si>
    <t>poczytywałyby</t>
  </si>
  <si>
    <t>powytyczałyby</t>
  </si>
  <si>
    <t>poczytywałyście</t>
  </si>
  <si>
    <t>powytyczałyście</t>
  </si>
  <si>
    <t>poczytywałyśmy</t>
  </si>
  <si>
    <t>powytyczałyśmy</t>
  </si>
  <si>
    <t>poczytywać</t>
  </si>
  <si>
    <t>powytyczać</t>
  </si>
  <si>
    <t>poczytywań</t>
  </si>
  <si>
    <t>powytyczań</t>
  </si>
  <si>
    <t>poczyńże</t>
  </si>
  <si>
    <t>pożyczeń</t>
  </si>
  <si>
    <t>poczłap</t>
  </si>
  <si>
    <t>popłacz</t>
  </si>
  <si>
    <t>poczłapania</t>
  </si>
  <si>
    <t>pozapłacani</t>
  </si>
  <si>
    <t>poczłapała</t>
  </si>
  <si>
    <t>pozapłacał</t>
  </si>
  <si>
    <t>poczłapałaby</t>
  </si>
  <si>
    <t>pozapłacałby</t>
  </si>
  <si>
    <t>poczłapałabym</t>
  </si>
  <si>
    <t>pozapłacałbym</t>
  </si>
  <si>
    <t>poczłapałabyś</t>
  </si>
  <si>
    <t>pozapłacałbyś</t>
  </si>
  <si>
    <t>poczłapcie</t>
  </si>
  <si>
    <t>popłaczcie</t>
  </si>
  <si>
    <t>poczłapcież</t>
  </si>
  <si>
    <t>popłaczcież</t>
  </si>
  <si>
    <t>poczłapiesz</t>
  </si>
  <si>
    <t>poszczepiła</t>
  </si>
  <si>
    <t>poczłapmy</t>
  </si>
  <si>
    <t>popłaczmy</t>
  </si>
  <si>
    <t>poczłapmyż</t>
  </si>
  <si>
    <t>popłaczmyż</t>
  </si>
  <si>
    <t>poczłapże</t>
  </si>
  <si>
    <t>popłaczże</t>
  </si>
  <si>
    <t>początkiem</t>
  </si>
  <si>
    <t>pieczątkom, piąteczkom</t>
  </si>
  <si>
    <t>począwszy</t>
  </si>
  <si>
    <t>wyposzczą</t>
  </si>
  <si>
    <t>począł</t>
  </si>
  <si>
    <t>połącz</t>
  </si>
  <si>
    <t>poczęciem</t>
  </si>
  <si>
    <t>pomęczcie</t>
  </si>
  <si>
    <t>poczęli</t>
  </si>
  <si>
    <t>policzę</t>
  </si>
  <si>
    <t>poczęto</t>
  </si>
  <si>
    <t>potoczę</t>
  </si>
  <si>
    <t>poczęło</t>
  </si>
  <si>
    <t>pozłocę, łopoczę</t>
  </si>
  <si>
    <t>podagr</t>
  </si>
  <si>
    <t>pogard</t>
  </si>
  <si>
    <t>podagra</t>
  </si>
  <si>
    <t>pogarda</t>
  </si>
  <si>
    <t>podagrach</t>
  </si>
  <si>
    <t>pogardach</t>
  </si>
  <si>
    <t>podagrami</t>
  </si>
  <si>
    <t>pogardami</t>
  </si>
  <si>
    <t>podagro</t>
  </si>
  <si>
    <t>pogardo</t>
  </si>
  <si>
    <t>podagrom</t>
  </si>
  <si>
    <t>pogardom</t>
  </si>
  <si>
    <t>podagry</t>
  </si>
  <si>
    <t>podryga, pogardy</t>
  </si>
  <si>
    <t>podagrą</t>
  </si>
  <si>
    <t>pogardą</t>
  </si>
  <si>
    <t>podagrę</t>
  </si>
  <si>
    <t>pogardę</t>
  </si>
  <si>
    <t>podajmy</t>
  </si>
  <si>
    <t>podymaj</t>
  </si>
  <si>
    <t>podają</t>
  </si>
  <si>
    <t>pojadą</t>
  </si>
  <si>
    <t>podającemu</t>
  </si>
  <si>
    <t>pomadujące</t>
  </si>
  <si>
    <t>podających</t>
  </si>
  <si>
    <t>dopychając, odpychając</t>
  </si>
  <si>
    <t>podaję</t>
  </si>
  <si>
    <t>pojadę</t>
  </si>
  <si>
    <t>podali</t>
  </si>
  <si>
    <t>dipola, dopali, odpali, opadli</t>
  </si>
  <si>
    <t>podam</t>
  </si>
  <si>
    <t>padom, pomad</t>
  </si>
  <si>
    <t>podamy</t>
  </si>
  <si>
    <t>podyma, pomady</t>
  </si>
  <si>
    <t>podane</t>
  </si>
  <si>
    <t>ponade</t>
  </si>
  <si>
    <t>podanej</t>
  </si>
  <si>
    <t>pojedna</t>
  </si>
  <si>
    <t>podani</t>
  </si>
  <si>
    <t>dopina, odpina</t>
  </si>
  <si>
    <t>podaniach</t>
  </si>
  <si>
    <t>chopinada, dopchania</t>
  </si>
  <si>
    <t>podaniom</t>
  </si>
  <si>
    <t>dopamino, dopomina, podmiano</t>
  </si>
  <si>
    <t>podaniowa</t>
  </si>
  <si>
    <t>poodnawia, powiadano</t>
  </si>
  <si>
    <t>podaniowej</t>
  </si>
  <si>
    <t>podwojenia, poodwijane</t>
  </si>
  <si>
    <t>podankami</t>
  </si>
  <si>
    <t>podmianka</t>
  </si>
  <si>
    <t>podankiem</t>
  </si>
  <si>
    <t>kompendia, nadpiekom, podmianek</t>
  </si>
  <si>
    <t>podanymi</t>
  </si>
  <si>
    <t>dopaminy, dopinamy, odpinamy, podmiany, podymani</t>
  </si>
  <si>
    <t>podarcie</t>
  </si>
  <si>
    <t>odparcie, odrapcie, podciera</t>
  </si>
  <si>
    <t>podarciem</t>
  </si>
  <si>
    <t>odparciem, podcieram</t>
  </si>
  <si>
    <t>podarciu</t>
  </si>
  <si>
    <t>odparciu, odprucia</t>
  </si>
  <si>
    <t>podarkami</t>
  </si>
  <si>
    <t>podkarmia</t>
  </si>
  <si>
    <t>podarkiem</t>
  </si>
  <si>
    <t>krepidoma, pikadorem</t>
  </si>
  <si>
    <t>podarków</t>
  </si>
  <si>
    <t>podwórka</t>
  </si>
  <si>
    <t>podarli</t>
  </si>
  <si>
    <t>doprali, odparli, poradli</t>
  </si>
  <si>
    <t>podarliby</t>
  </si>
  <si>
    <t>dopraliby, odparliby</t>
  </si>
  <si>
    <t>podarlibyście</t>
  </si>
  <si>
    <t>dopralibyście, odparlibyście</t>
  </si>
  <si>
    <t>podarlibyśmy</t>
  </si>
  <si>
    <t>dopralibyśmy, odparlibyśmy</t>
  </si>
  <si>
    <t>podarliście</t>
  </si>
  <si>
    <t>dopraliście, odparliście</t>
  </si>
  <si>
    <t>podarliśmy</t>
  </si>
  <si>
    <t>dopraliśmy, odparliśmy</t>
  </si>
  <si>
    <t>podarowana</t>
  </si>
  <si>
    <t>odparowana, paradowano</t>
  </si>
  <si>
    <t>podarowani</t>
  </si>
  <si>
    <t>doprawiano, doprawiona, odparowani, odprawiano, odprawiona, parodniowa, poradniowa</t>
  </si>
  <si>
    <t>podarowania</t>
  </si>
  <si>
    <t>odparowania, odrapowania, parodiowana</t>
  </si>
  <si>
    <t>podarowaniach</t>
  </si>
  <si>
    <t>odparowaniach, odrapowaniach</t>
  </si>
  <si>
    <t>podarowaniami</t>
  </si>
  <si>
    <t>odparowaniami, odrapowaniami</t>
  </si>
  <si>
    <t>podarowanie</t>
  </si>
  <si>
    <t>odparowanie, odrapowanie, parodiowane</t>
  </si>
  <si>
    <t>podarowaniem</t>
  </si>
  <si>
    <t>odparowaniem, odrapowaniem</t>
  </si>
  <si>
    <t>podarowaniom</t>
  </si>
  <si>
    <t>odparowaniom, odrapowaniom, pomordowania</t>
  </si>
  <si>
    <t>podarowaniu</t>
  </si>
  <si>
    <t>odparowaniu, odrapowaniu</t>
  </si>
  <si>
    <t>podarowany</t>
  </si>
  <si>
    <t>odparowany, odrapywano, podorywana, poodrywana</t>
  </si>
  <si>
    <t>podarowanych</t>
  </si>
  <si>
    <t>dochrapywano, odparowanych</t>
  </si>
  <si>
    <t>podarowanymi</t>
  </si>
  <si>
    <t>odparowanymi, odrapywaniom, parodiowanym</t>
  </si>
  <si>
    <t>podarował</t>
  </si>
  <si>
    <t>drapowało, odparował</t>
  </si>
  <si>
    <t>podarowała</t>
  </si>
  <si>
    <t>odparowała, paradowało</t>
  </si>
  <si>
    <t>podarowałaby</t>
  </si>
  <si>
    <t>odparowałaby, paradowałoby</t>
  </si>
  <si>
    <t>podarowałabym</t>
  </si>
  <si>
    <t>odparowałabym, paradowałobym</t>
  </si>
  <si>
    <t>podarowałabyś</t>
  </si>
  <si>
    <t>odparowałabyś, paradowałobyś</t>
  </si>
  <si>
    <t>podarowałam</t>
  </si>
  <si>
    <t>odparowałam, paradowałom</t>
  </si>
  <si>
    <t>podarowałaś</t>
  </si>
  <si>
    <t>odparowałaś, paradowałoś</t>
  </si>
  <si>
    <t>podarowałby</t>
  </si>
  <si>
    <t>drapowałoby, obdrapywało, odparowałby</t>
  </si>
  <si>
    <t>podarowałbym</t>
  </si>
  <si>
    <t>drapowałobym, obdrapywałom, odparowałbym</t>
  </si>
  <si>
    <t>podarowałbyś</t>
  </si>
  <si>
    <t>drapowałobyś, obdrapywałoś, odparowałbyś</t>
  </si>
  <si>
    <t>podarowałobym</t>
  </si>
  <si>
    <t>odparowałobym, pomordowałaby</t>
  </si>
  <si>
    <t>podarowałom</t>
  </si>
  <si>
    <t>odparowałom, pomordowała</t>
  </si>
  <si>
    <t>podarowały</t>
  </si>
  <si>
    <t>odparowały, odrapywało, podorywała, poodrywała</t>
  </si>
  <si>
    <t>podarowałyby</t>
  </si>
  <si>
    <t>odparowałyby, odrapywałoby, podorywałaby, poodrywałaby</t>
  </si>
  <si>
    <t>podarowań</t>
  </si>
  <si>
    <t>odparowań, odrapowań</t>
  </si>
  <si>
    <t>podarta</t>
  </si>
  <si>
    <t>adaptor, odparta</t>
  </si>
  <si>
    <t>podarte</t>
  </si>
  <si>
    <t>odparte, petardo, torpeda</t>
  </si>
  <si>
    <t>podartemu</t>
  </si>
  <si>
    <t>dompteura, odpartemu</t>
  </si>
  <si>
    <t>podartymi</t>
  </si>
  <si>
    <t>dropiatym, odpartymi</t>
  </si>
  <si>
    <t>podaruj</t>
  </si>
  <si>
    <t>odparuj, odrapuj</t>
  </si>
  <si>
    <t>podarujcie</t>
  </si>
  <si>
    <t>odparujcie, odrapujcie, repudiacjo</t>
  </si>
  <si>
    <t>podarujcież</t>
  </si>
  <si>
    <t>odparujcież, odrapujcież</t>
  </si>
  <si>
    <t>podaruje</t>
  </si>
  <si>
    <t>odparuje, odrapuje</t>
  </si>
  <si>
    <t>podarujecie</t>
  </si>
  <si>
    <t>odparujecie, odrapujecie</t>
  </si>
  <si>
    <t>podarujemy</t>
  </si>
  <si>
    <t>odparujemy, odrapujemy</t>
  </si>
  <si>
    <t>podarujesz</t>
  </si>
  <si>
    <t>odparujesz, odrapujesz</t>
  </si>
  <si>
    <t>podarujmy</t>
  </si>
  <si>
    <t>odparujmy, odrapujmy</t>
  </si>
  <si>
    <t>podarujmyż</t>
  </si>
  <si>
    <t>odparujmyż, odrapujmyż</t>
  </si>
  <si>
    <t>podarują</t>
  </si>
  <si>
    <t>odparują, odrapują</t>
  </si>
  <si>
    <t>podarujże</t>
  </si>
  <si>
    <t>odparujże, odrapujże</t>
  </si>
  <si>
    <t>podaruję</t>
  </si>
  <si>
    <t>odparuję, odrapuję</t>
  </si>
  <si>
    <t>podarunki</t>
  </si>
  <si>
    <t>poradniku</t>
  </si>
  <si>
    <t>podarunkowa</t>
  </si>
  <si>
    <t>podrukowana, produkowana</t>
  </si>
  <si>
    <t>podarunkowe</t>
  </si>
  <si>
    <t>podrukowane, produkowane</t>
  </si>
  <si>
    <t>podarunkowego</t>
  </si>
  <si>
    <t>podrukowanego, produkowanego</t>
  </si>
  <si>
    <t>podarunkowej</t>
  </si>
  <si>
    <t>podrukowanej, produkowanej</t>
  </si>
  <si>
    <t>podarunkowemu</t>
  </si>
  <si>
    <t>podrukowanemu, produkowanemu</t>
  </si>
  <si>
    <t>podarunkowi</t>
  </si>
  <si>
    <t>podkurwiano, podkurwiona, podrukowani, produkowani</t>
  </si>
  <si>
    <t>podarunkowy</t>
  </si>
  <si>
    <t>podrukowany, produkowany</t>
  </si>
  <si>
    <t>podarunkowych</t>
  </si>
  <si>
    <t>podrukowanych, produkowanych</t>
  </si>
  <si>
    <t>podarunkowym</t>
  </si>
  <si>
    <t>podrukowanym, produkowanym</t>
  </si>
  <si>
    <t>podarunkowymi</t>
  </si>
  <si>
    <t>podrukowanymi, produkowanymi</t>
  </si>
  <si>
    <t>podarunkową</t>
  </si>
  <si>
    <t>podrukowaną, produkowaną</t>
  </si>
  <si>
    <t>podarł</t>
  </si>
  <si>
    <t>doprał, odparł</t>
  </si>
  <si>
    <t>podarła</t>
  </si>
  <si>
    <t>doprała, drapało, odparła, odrapał</t>
  </si>
  <si>
    <t>podarłaby</t>
  </si>
  <si>
    <t>doprałaby, drapałoby, obdrapały, odparłaby, odrapałby</t>
  </si>
  <si>
    <t>podarłabym</t>
  </si>
  <si>
    <t>doprałabym, drapałobym, odparłabym, odrapałbym</t>
  </si>
  <si>
    <t>podarłabyś</t>
  </si>
  <si>
    <t>doprałabyś, drapałobyś, odparłabyś, odrapałbyś</t>
  </si>
  <si>
    <t>podarłam</t>
  </si>
  <si>
    <t>doprałam, drapałom, odparłam</t>
  </si>
  <si>
    <t>podarłaś</t>
  </si>
  <si>
    <t>doprałaś, drapałoś, odparłaś</t>
  </si>
  <si>
    <t>podarłby</t>
  </si>
  <si>
    <t>doprałby, odparłby</t>
  </si>
  <si>
    <t>podarłbym</t>
  </si>
  <si>
    <t>doprałbym, odparłbym</t>
  </si>
  <si>
    <t>podarłbyś</t>
  </si>
  <si>
    <t>doprałbyś, odparłbyś</t>
  </si>
  <si>
    <t>podarłem</t>
  </si>
  <si>
    <t>doprałem, odparłem, pomerdał</t>
  </si>
  <si>
    <t>podarłeś</t>
  </si>
  <si>
    <t>doprałeś, odparłeś</t>
  </si>
  <si>
    <t>podarło</t>
  </si>
  <si>
    <t>doprało, odparło, podorał</t>
  </si>
  <si>
    <t>podarłoby</t>
  </si>
  <si>
    <t>doprałoby, odparłoby, podorałby</t>
  </si>
  <si>
    <t>podarłobym</t>
  </si>
  <si>
    <t>doprałobym, odparłobym, podorałbym</t>
  </si>
  <si>
    <t>podarłobyś</t>
  </si>
  <si>
    <t>doprałobyś, odparłobyś, podorałbyś</t>
  </si>
  <si>
    <t>podarłom</t>
  </si>
  <si>
    <t>doprałom, odparłom</t>
  </si>
  <si>
    <t>podarłoś</t>
  </si>
  <si>
    <t>doprałoś, odparłoś</t>
  </si>
  <si>
    <t>podarły</t>
  </si>
  <si>
    <t>doprały, odparły</t>
  </si>
  <si>
    <t>podarłyby</t>
  </si>
  <si>
    <t>doprałyby, odparłyby</t>
  </si>
  <si>
    <t>podarłybyście</t>
  </si>
  <si>
    <t>doprałybyście, odparłybyście</t>
  </si>
  <si>
    <t>podarłybyśmy</t>
  </si>
  <si>
    <t>doprałybyśmy, odparłybyśmy</t>
  </si>
  <si>
    <t>podarłyście</t>
  </si>
  <si>
    <t>doprałyście, odparłyście</t>
  </si>
  <si>
    <t>podarłyśmy</t>
  </si>
  <si>
    <t>doprałyśmy, odparłyśmy</t>
  </si>
  <si>
    <t>podarć</t>
  </si>
  <si>
    <t>doprać, odparć</t>
  </si>
  <si>
    <t>podasz</t>
  </si>
  <si>
    <t>odpasz, szpado</t>
  </si>
  <si>
    <t>podatek</t>
  </si>
  <si>
    <t>adeptko, podetka</t>
  </si>
  <si>
    <t>podatku</t>
  </si>
  <si>
    <t>podkuta</t>
  </si>
  <si>
    <t>podatne</t>
  </si>
  <si>
    <t>deptano, pentado, pentoda</t>
  </si>
  <si>
    <t>podatni</t>
  </si>
  <si>
    <t>nadpito, nadtopi</t>
  </si>
  <si>
    <t>podatnie</t>
  </si>
  <si>
    <t>podnieta</t>
  </si>
  <si>
    <t>podatnym</t>
  </si>
  <si>
    <t>nadtopmy, nadtypom</t>
  </si>
  <si>
    <t>podatowana</t>
  </si>
  <si>
    <t>adaptowano, adoptowana</t>
  </si>
  <si>
    <t>podatowała</t>
  </si>
  <si>
    <t>adaptowało, adoptowała</t>
  </si>
  <si>
    <t>podatowałaby</t>
  </si>
  <si>
    <t>adaptowałoby, adoptowałaby</t>
  </si>
  <si>
    <t>podatowałabym</t>
  </si>
  <si>
    <t>adaptowałobym, adoptowałabym</t>
  </si>
  <si>
    <t>podatowałabyś</t>
  </si>
  <si>
    <t>adaptowałobyś, adoptowałabyś</t>
  </si>
  <si>
    <t>podatowałam</t>
  </si>
  <si>
    <t>adaptowałom, adoptowałam</t>
  </si>
  <si>
    <t>podatowałaś</t>
  </si>
  <si>
    <t>adaptowałoś, adoptowałaś</t>
  </si>
  <si>
    <t>podawacz</t>
  </si>
  <si>
    <t>podawcza</t>
  </si>
  <si>
    <t>podawaj</t>
  </si>
  <si>
    <t>podwaja</t>
  </si>
  <si>
    <t>podawajcie</t>
  </si>
  <si>
    <t>podwajacie</t>
  </si>
  <si>
    <t>podawajcież</t>
  </si>
  <si>
    <t>podważajcie</t>
  </si>
  <si>
    <t>podawajmy</t>
  </si>
  <si>
    <t>podwajamy, powyjadam</t>
  </si>
  <si>
    <t>podawajmyż</t>
  </si>
  <si>
    <t>podważajmy</t>
  </si>
  <si>
    <t>podawanej</t>
  </si>
  <si>
    <t>napadowej, podwajane</t>
  </si>
  <si>
    <t>podawani</t>
  </si>
  <si>
    <t>napadowi, odwapnia, podwiana</t>
  </si>
  <si>
    <t>podawaniami</t>
  </si>
  <si>
    <t>podmawiania</t>
  </si>
  <si>
    <t>podawaniem</t>
  </si>
  <si>
    <t>podmawiane</t>
  </si>
  <si>
    <t>podawaniom</t>
  </si>
  <si>
    <t>dopaminowa, podmawiano, pomadowani, poodnawiam</t>
  </si>
  <si>
    <t>podawaniu</t>
  </si>
  <si>
    <t>poudawani</t>
  </si>
  <si>
    <t>podawany</t>
  </si>
  <si>
    <t>napadowy, wypadano</t>
  </si>
  <si>
    <t>podawanych</t>
  </si>
  <si>
    <t>napadowych, powdychana</t>
  </si>
  <si>
    <t>podawanym</t>
  </si>
  <si>
    <t>napadowym, podmywana</t>
  </si>
  <si>
    <t>podawanymi</t>
  </si>
  <si>
    <t>napadowymi, odwapniamy, podmawiany, podmywania, wypadaniom</t>
  </si>
  <si>
    <t>podawał</t>
  </si>
  <si>
    <t>podława, wpadało</t>
  </si>
  <si>
    <t>podawałby</t>
  </si>
  <si>
    <t>wpadałoby</t>
  </si>
  <si>
    <t>podawałbym</t>
  </si>
  <si>
    <t>wpadałobym</t>
  </si>
  <si>
    <t>podawałbyś</t>
  </si>
  <si>
    <t>wpadałobyś</t>
  </si>
  <si>
    <t>podawałobym</t>
  </si>
  <si>
    <t>pomadowałby</t>
  </si>
  <si>
    <t>podawałom</t>
  </si>
  <si>
    <t>pomadował</t>
  </si>
  <si>
    <t>podawały</t>
  </si>
  <si>
    <t>wypadało</t>
  </si>
  <si>
    <t>podawałyby</t>
  </si>
  <si>
    <t>wypadałoby</t>
  </si>
  <si>
    <t>podawszy</t>
  </si>
  <si>
    <t>podszywa, szpadowy</t>
  </si>
  <si>
    <t>podał</t>
  </si>
  <si>
    <t>odpał, opadł, padło, podła</t>
  </si>
  <si>
    <t>podała</t>
  </si>
  <si>
    <t>opadał, opadła, padało</t>
  </si>
  <si>
    <t>podałaby</t>
  </si>
  <si>
    <t>opadałby, opadłaby, padałoby, pobadały</t>
  </si>
  <si>
    <t>podałabym</t>
  </si>
  <si>
    <t>opadałbym, opadłabym, padałobym</t>
  </si>
  <si>
    <t>podałabyś</t>
  </si>
  <si>
    <t>opadałbyś, opadłabyś, padałobyś</t>
  </si>
  <si>
    <t>podałam</t>
  </si>
  <si>
    <t>opadłam, padałom</t>
  </si>
  <si>
    <t>podałaś</t>
  </si>
  <si>
    <t>opadłaś, padałoś</t>
  </si>
  <si>
    <t>podałby</t>
  </si>
  <si>
    <t>opadłby, padłoby</t>
  </si>
  <si>
    <t>podałbym</t>
  </si>
  <si>
    <t>opadłbym, padłobym</t>
  </si>
  <si>
    <t>podałbyś</t>
  </si>
  <si>
    <t>opadłbyś, padłobyś</t>
  </si>
  <si>
    <t>podałem</t>
  </si>
  <si>
    <t>odpałem, opadłem, padołem, pedałom</t>
  </si>
  <si>
    <t>podało</t>
  </si>
  <si>
    <t>opadło, podoła</t>
  </si>
  <si>
    <t>podałoby</t>
  </si>
  <si>
    <t>opadłoby, podobały</t>
  </si>
  <si>
    <t>podałom</t>
  </si>
  <si>
    <t>odpałom, opadłom, padołom, podołam</t>
  </si>
  <si>
    <t>podały</t>
  </si>
  <si>
    <t>odpały, opadły, padoły</t>
  </si>
  <si>
    <t>podażą</t>
  </si>
  <si>
    <t>podąża, pożąda</t>
  </si>
  <si>
    <t>podbarwianie</t>
  </si>
  <si>
    <t>podbarwienia</t>
  </si>
  <si>
    <t>podbarwiano</t>
  </si>
  <si>
    <t>podbarwiona</t>
  </si>
  <si>
    <t>podbarwiał</t>
  </si>
  <si>
    <t>podbarwiła</t>
  </si>
  <si>
    <t>podbarwiałby</t>
  </si>
  <si>
    <t>podbarwiłaby</t>
  </si>
  <si>
    <t>podbarwiałbym</t>
  </si>
  <si>
    <t>podbarwiłabym</t>
  </si>
  <si>
    <t>podbarwiałbyś</t>
  </si>
  <si>
    <t>podbarwiłabyś</t>
  </si>
  <si>
    <t>podbarwiały</t>
  </si>
  <si>
    <t>doprawiałby, doprawiłaby, odprawiałby, odprawiłaby</t>
  </si>
  <si>
    <t>podbarwiły</t>
  </si>
  <si>
    <t>doprawiłby, odprawiłby, podrwiłaby</t>
  </si>
  <si>
    <t>podbiale</t>
  </si>
  <si>
    <t>podbiela</t>
  </si>
  <si>
    <t>podbiał</t>
  </si>
  <si>
    <t>podbiła</t>
  </si>
  <si>
    <t>podbiały</t>
  </si>
  <si>
    <t>dopiłaby, odpiłaby</t>
  </si>
  <si>
    <t>podbiegał</t>
  </si>
  <si>
    <t>podbiegła</t>
  </si>
  <si>
    <t>podbiegałby</t>
  </si>
  <si>
    <t>podbiegłaby</t>
  </si>
  <si>
    <t>podbiegałbym</t>
  </si>
  <si>
    <t>podbiegłabym</t>
  </si>
  <si>
    <t>podbiegałbyś</t>
  </si>
  <si>
    <t>podbiegłabyś</t>
  </si>
  <si>
    <t>podbielaj</t>
  </si>
  <si>
    <t>podjebali</t>
  </si>
  <si>
    <t>podbielających</t>
  </si>
  <si>
    <t>podchlebiający</t>
  </si>
  <si>
    <t>podbielaniach</t>
  </si>
  <si>
    <t>podchlebiania</t>
  </si>
  <si>
    <t>podbielanie</t>
  </si>
  <si>
    <t>podbielenia</t>
  </si>
  <si>
    <t>podbielano</t>
  </si>
  <si>
    <t>podbielona</t>
  </si>
  <si>
    <t>podbielanych</t>
  </si>
  <si>
    <t>podchlebiany</t>
  </si>
  <si>
    <t>podbielały</t>
  </si>
  <si>
    <t>dolepiałby, dolepiłaby, odlepiałby, odlepiłaby</t>
  </si>
  <si>
    <t>podbielałych</t>
  </si>
  <si>
    <t>podchlebiały</t>
  </si>
  <si>
    <t>podbielałym</t>
  </si>
  <si>
    <t>dolepiałbym, dolepiłabym, odlepiałbym, odlepiłabym</t>
  </si>
  <si>
    <t>podbieleniach</t>
  </si>
  <si>
    <t>podchlebianie, podchlebienia</t>
  </si>
  <si>
    <t>podbielonych</t>
  </si>
  <si>
    <t>podchlebiony</t>
  </si>
  <si>
    <t>podbieraczu</t>
  </si>
  <si>
    <t>podburzacie</t>
  </si>
  <si>
    <t>podbierająca</t>
  </si>
  <si>
    <t>podrabiające</t>
  </si>
  <si>
    <t>podbierana</t>
  </si>
  <si>
    <t>obdrapanie, podebrania, podrabiane</t>
  </si>
  <si>
    <t>podbierane</t>
  </si>
  <si>
    <t>podebranie</t>
  </si>
  <si>
    <t>podbierania</t>
  </si>
  <si>
    <t>podrabianie</t>
  </si>
  <si>
    <t>podbieranym</t>
  </si>
  <si>
    <t>podebranymi</t>
  </si>
  <si>
    <t>podbieraną</t>
  </si>
  <si>
    <t>podrąbanie</t>
  </si>
  <si>
    <t>podbierałam</t>
  </si>
  <si>
    <t>podrabiałem</t>
  </si>
  <si>
    <t>podbierałaś</t>
  </si>
  <si>
    <t>podrabiałeś</t>
  </si>
  <si>
    <t>podbierało</t>
  </si>
  <si>
    <t>podobierał, poodbierał</t>
  </si>
  <si>
    <t>podbierałoby</t>
  </si>
  <si>
    <t>podobierałby, poodbierałby</t>
  </si>
  <si>
    <t>podbierałobym</t>
  </si>
  <si>
    <t>podobierałbym, poodbierałbym</t>
  </si>
  <si>
    <t>podbierałobyś</t>
  </si>
  <si>
    <t>podobierałbyś, poodbierałbyś</t>
  </si>
  <si>
    <t>podbierały</t>
  </si>
  <si>
    <t>dopierałby, odpierałby</t>
  </si>
  <si>
    <t>podbijane</t>
  </si>
  <si>
    <t>podjebani</t>
  </si>
  <si>
    <t>podbijało</t>
  </si>
  <si>
    <t>podobijał, poodbijał</t>
  </si>
  <si>
    <t>podbijałoby</t>
  </si>
  <si>
    <t>podobijałby, poodbijałby</t>
  </si>
  <si>
    <t>podbijałobym</t>
  </si>
  <si>
    <t>podobijałbym, poodbijałbym</t>
  </si>
  <si>
    <t>podbijałobyś</t>
  </si>
  <si>
    <t>podobijałbyś, poodbijałbyś</t>
  </si>
  <si>
    <t>podbijały</t>
  </si>
  <si>
    <t>dopijałby, odpijałby</t>
  </si>
  <si>
    <t>podbiorą</t>
  </si>
  <si>
    <t>podrobią</t>
  </si>
  <si>
    <t>podbiorę</t>
  </si>
  <si>
    <t>podrobię</t>
  </si>
  <si>
    <t>podbiły</t>
  </si>
  <si>
    <t>dopiłby, odpiłby</t>
  </si>
  <si>
    <t>podbiłyśmy</t>
  </si>
  <si>
    <t>podymiłbyś</t>
  </si>
  <si>
    <t>podbojami</t>
  </si>
  <si>
    <t>podobijam, poodbijam</t>
  </si>
  <si>
    <t>podborach</t>
  </si>
  <si>
    <t>podrobach</t>
  </si>
  <si>
    <t>podborami</t>
  </si>
  <si>
    <t>podrobami</t>
  </si>
  <si>
    <t>podborom</t>
  </si>
  <si>
    <t>podrobom</t>
  </si>
  <si>
    <t>podbory</t>
  </si>
  <si>
    <t>podroby</t>
  </si>
  <si>
    <t>podbrzeża</t>
  </si>
  <si>
    <t>podżebrza</t>
  </si>
  <si>
    <t>podbrzeżach</t>
  </si>
  <si>
    <t>podżebrzach</t>
  </si>
  <si>
    <t>podbrzeżami</t>
  </si>
  <si>
    <t>podżebrzami</t>
  </si>
  <si>
    <t>podbrzeże</t>
  </si>
  <si>
    <t>podżebrze</t>
  </si>
  <si>
    <t>podbrzeżem</t>
  </si>
  <si>
    <t>podżebrzem</t>
  </si>
  <si>
    <t>podbrzeżom</t>
  </si>
  <si>
    <t>podżebrzom</t>
  </si>
  <si>
    <t>podbrzeżu</t>
  </si>
  <si>
    <t>podburzże, podżebrzu</t>
  </si>
  <si>
    <t>podbrzeży</t>
  </si>
  <si>
    <t>podżebrzy</t>
  </si>
  <si>
    <t>podbrzusza</t>
  </si>
  <si>
    <t>podburzasz</t>
  </si>
  <si>
    <t>podbrzuszy</t>
  </si>
  <si>
    <t>podburzysz</t>
  </si>
  <si>
    <t>podburzanie</t>
  </si>
  <si>
    <t>pobrudzenia, podburzenia</t>
  </si>
  <si>
    <t>podburzano</t>
  </si>
  <si>
    <t>pobrudzona, podburzona</t>
  </si>
  <si>
    <t>podburzały</t>
  </si>
  <si>
    <t>podburzyła</t>
  </si>
  <si>
    <t>podburzałyby</t>
  </si>
  <si>
    <t>podburzyłaby</t>
  </si>
  <si>
    <t>podburzenia</t>
  </si>
  <si>
    <t>pobrudzenia, podburzanie</t>
  </si>
  <si>
    <t>podburzenie</t>
  </si>
  <si>
    <t>pobredzeniu, pobrudzenie</t>
  </si>
  <si>
    <t>podburzona</t>
  </si>
  <si>
    <t>pobrudzona, podburzano</t>
  </si>
  <si>
    <t>podburzże</t>
  </si>
  <si>
    <t>podbrzeżu, podżebrzu</t>
  </si>
  <si>
    <t>podbór</t>
  </si>
  <si>
    <t>podrób</t>
  </si>
  <si>
    <t>podchlebianie</t>
  </si>
  <si>
    <t>podbieleniach, podchlebienia</t>
  </si>
  <si>
    <t>podchlebiano</t>
  </si>
  <si>
    <t>podchlebiona</t>
  </si>
  <si>
    <t>podchlebiał</t>
  </si>
  <si>
    <t>podchlebiła</t>
  </si>
  <si>
    <t>podchlebiałby</t>
  </si>
  <si>
    <t>podchlebiłaby</t>
  </si>
  <si>
    <t>podchlebiałbym</t>
  </si>
  <si>
    <t>podchlebiłabym</t>
  </si>
  <si>
    <t>podchlebiałbyś</t>
  </si>
  <si>
    <t>podchlebiłabyś</t>
  </si>
  <si>
    <t>podchlebienia</t>
  </si>
  <si>
    <t>podbieleniach, podchlebianie</t>
  </si>
  <si>
    <t>podchmielona</t>
  </si>
  <si>
    <t>pomodleniach</t>
  </si>
  <si>
    <t>podchodziło</t>
  </si>
  <si>
    <t>podochodził, poodchodził</t>
  </si>
  <si>
    <t>podchodziłoby</t>
  </si>
  <si>
    <t>podochodziłby, poodchodziłby</t>
  </si>
  <si>
    <t>podchodziłobym</t>
  </si>
  <si>
    <t>podochodziłbym, poodchodziłbym</t>
  </si>
  <si>
    <t>podchodziłobyś</t>
  </si>
  <si>
    <t>podochodziłbyś, poodchodziłbyś</t>
  </si>
  <si>
    <t>podchorążaków</t>
  </si>
  <si>
    <t>podchorążówka</t>
  </si>
  <si>
    <t>podchowa</t>
  </si>
  <si>
    <t>powodach</t>
  </si>
  <si>
    <t>podchowaj</t>
  </si>
  <si>
    <t>podwojach</t>
  </si>
  <si>
    <t>podchowany</t>
  </si>
  <si>
    <t>powdychano</t>
  </si>
  <si>
    <t>podchowanymi</t>
  </si>
  <si>
    <t>dopaminowych, powdychaniom</t>
  </si>
  <si>
    <t>podchowały</t>
  </si>
  <si>
    <t>powdychało</t>
  </si>
  <si>
    <t>podchowałyby</t>
  </si>
  <si>
    <t>powdychałoby</t>
  </si>
  <si>
    <t>podchowuje</t>
  </si>
  <si>
    <t>poduchowej</t>
  </si>
  <si>
    <t>podchowujący</t>
  </si>
  <si>
    <t>powodujących</t>
  </si>
  <si>
    <t>podchowywano</t>
  </si>
  <si>
    <t>powodowanych</t>
  </si>
  <si>
    <t>podciecze</t>
  </si>
  <si>
    <t>doczepcie, odczepcie</t>
  </si>
  <si>
    <t>podcieczesz</t>
  </si>
  <si>
    <t>odszczepcie, odszepczcie, podczeszcie</t>
  </si>
  <si>
    <t>podcieczże</t>
  </si>
  <si>
    <t>doczepcież, odczepcież</t>
  </si>
  <si>
    <t>podciekasz</t>
  </si>
  <si>
    <t>podkaszcie</t>
  </si>
  <si>
    <t>podciekał</t>
  </si>
  <si>
    <t>podciekła</t>
  </si>
  <si>
    <t>podciekała</t>
  </si>
  <si>
    <t>pokładacie</t>
  </si>
  <si>
    <t>podciekałby</t>
  </si>
  <si>
    <t>podciekłaby</t>
  </si>
  <si>
    <t>podciekałbym</t>
  </si>
  <si>
    <t>podciekłabym</t>
  </si>
  <si>
    <t>podciekałbyś</t>
  </si>
  <si>
    <t>podciekłabyś</t>
  </si>
  <si>
    <t>podciekało</t>
  </si>
  <si>
    <t>poodciekał</t>
  </si>
  <si>
    <t>podciekałoby</t>
  </si>
  <si>
    <t>poodciekałby</t>
  </si>
  <si>
    <t>podciekałobym</t>
  </si>
  <si>
    <t>poodciekałbym</t>
  </si>
  <si>
    <t>podciekałobyś</t>
  </si>
  <si>
    <t>poodciekałbyś</t>
  </si>
  <si>
    <t>podcieni</t>
  </si>
  <si>
    <t>podnieci</t>
  </si>
  <si>
    <t>podcienia</t>
  </si>
  <si>
    <t>dopinacie, odpinacie</t>
  </si>
  <si>
    <t>podcienicie</t>
  </si>
  <si>
    <t>podniecicie</t>
  </si>
  <si>
    <t>podcienie</t>
  </si>
  <si>
    <t>dopniecie, epicedion, podniecie</t>
  </si>
  <si>
    <t>podcieniem</t>
  </si>
  <si>
    <t>podmieceni</t>
  </si>
  <si>
    <t>podcienili</t>
  </si>
  <si>
    <t>podniecili</t>
  </si>
  <si>
    <t>podcieniliby</t>
  </si>
  <si>
    <t>podnieciliby</t>
  </si>
  <si>
    <t>podcienilibyśmy</t>
  </si>
  <si>
    <t>podniecilibyśmy</t>
  </si>
  <si>
    <t>podcieniliście</t>
  </si>
  <si>
    <t>podnieciliście</t>
  </si>
  <si>
    <t>podcieniliśmy</t>
  </si>
  <si>
    <t>podnieciliśmy</t>
  </si>
  <si>
    <t>podcienimy</t>
  </si>
  <si>
    <t>niepodmyci, podniecimy</t>
  </si>
  <si>
    <t>podcieniona</t>
  </si>
  <si>
    <t>podocinanie, poodcinanie</t>
  </si>
  <si>
    <t>podcienionym</t>
  </si>
  <si>
    <t>podnieconymi</t>
  </si>
  <si>
    <t>podcieniowa</t>
  </si>
  <si>
    <t>odpicowanie, opiniodawce</t>
  </si>
  <si>
    <t>podcieniowanemu</t>
  </si>
  <si>
    <t>nieodpicowanemu, nieodpucowaniem, niepocudowaniem</t>
  </si>
  <si>
    <t>podcieniowanie</t>
  </si>
  <si>
    <t>nieodpicowanie, niepodcieniowa</t>
  </si>
  <si>
    <t>podcienisz</t>
  </si>
  <si>
    <t>podniecisz</t>
  </si>
  <si>
    <t>podcieniwszy</t>
  </si>
  <si>
    <t>podnieciwszy, spowiedniczy</t>
  </si>
  <si>
    <t>podcienił</t>
  </si>
  <si>
    <t>podniecił</t>
  </si>
  <si>
    <t>podcieniła</t>
  </si>
  <si>
    <t>podnieciła</t>
  </si>
  <si>
    <t>podcieniłaby</t>
  </si>
  <si>
    <t>podnieciłaby</t>
  </si>
  <si>
    <t>podcieniłabym</t>
  </si>
  <si>
    <t>podnieciłabym</t>
  </si>
  <si>
    <t>podcieniłabyś</t>
  </si>
  <si>
    <t>podnieciłabyś</t>
  </si>
  <si>
    <t>podcieniłam</t>
  </si>
  <si>
    <t>podnieciłam</t>
  </si>
  <si>
    <t>podcieniłaś</t>
  </si>
  <si>
    <t>podnieciłaś, podściełani</t>
  </si>
  <si>
    <t>podcieniłby</t>
  </si>
  <si>
    <t>podnieciłby</t>
  </si>
  <si>
    <t>podcieniłbym</t>
  </si>
  <si>
    <t>podnieciłbym</t>
  </si>
  <si>
    <t>podcieniłbyś</t>
  </si>
  <si>
    <t>podnieciłbyś</t>
  </si>
  <si>
    <t>podcieniłem</t>
  </si>
  <si>
    <t>podnieciłem</t>
  </si>
  <si>
    <t>podcieniłeś</t>
  </si>
  <si>
    <t>podnieciłeś</t>
  </si>
  <si>
    <t>podcieniło</t>
  </si>
  <si>
    <t>podnieciło</t>
  </si>
  <si>
    <t>podcieniłoby</t>
  </si>
  <si>
    <t>podnieciłoby</t>
  </si>
  <si>
    <t>podcieniłobym</t>
  </si>
  <si>
    <t>podnieciłobym</t>
  </si>
  <si>
    <t>podcieniłobyś</t>
  </si>
  <si>
    <t>podnieciłobyś</t>
  </si>
  <si>
    <t>podcieniłom</t>
  </si>
  <si>
    <t>podnieciłom</t>
  </si>
  <si>
    <t>podcieniłoś</t>
  </si>
  <si>
    <t>podnieciłoś</t>
  </si>
  <si>
    <t>podcieniły</t>
  </si>
  <si>
    <t>podnieciły</t>
  </si>
  <si>
    <t>podcieniłyby</t>
  </si>
  <si>
    <t>podnieciłyby</t>
  </si>
  <si>
    <t>podcieniłybyśmy</t>
  </si>
  <si>
    <t>podnieciłybyśmy</t>
  </si>
  <si>
    <t>podcieniłyście</t>
  </si>
  <si>
    <t>podnieciłyście</t>
  </si>
  <si>
    <t>podcieniłyśmy</t>
  </si>
  <si>
    <t>podnieciłyśmy</t>
  </si>
  <si>
    <t>podcienić</t>
  </si>
  <si>
    <t>podniecić</t>
  </si>
  <si>
    <t>podciera</t>
  </si>
  <si>
    <t>odparcie, odrapcie, podarcie</t>
  </si>
  <si>
    <t>podcierają</t>
  </si>
  <si>
    <t>dopierając, odpierając</t>
  </si>
  <si>
    <t>podcierajże</t>
  </si>
  <si>
    <t>podżerajcie</t>
  </si>
  <si>
    <t>podcierali</t>
  </si>
  <si>
    <t>poradlicie</t>
  </si>
  <si>
    <t>podcieram</t>
  </si>
  <si>
    <t>odparciem, podarciem</t>
  </si>
  <si>
    <t>podcierani</t>
  </si>
  <si>
    <t>nieodparci, niepodarci</t>
  </si>
  <si>
    <t>podcierania</t>
  </si>
  <si>
    <t>nieodparcia, niepodarcia, odcierpiana</t>
  </si>
  <si>
    <t>podcieraniach</t>
  </si>
  <si>
    <t>nieodparciach, niepodarciach</t>
  </si>
  <si>
    <t>podcieraniami</t>
  </si>
  <si>
    <t>nieodparciami, niepodarciami</t>
  </si>
  <si>
    <t>podcieranie</t>
  </si>
  <si>
    <t>nieodparcie, niepodarcie, odcierpiane</t>
  </si>
  <si>
    <t>podcieraniem</t>
  </si>
  <si>
    <t>nieodparciem, niepodarciem</t>
  </si>
  <si>
    <t>podcieraniom</t>
  </si>
  <si>
    <t>nieodparciom, niepodarciom</t>
  </si>
  <si>
    <t>podcieraniu</t>
  </si>
  <si>
    <t>nieodparciu, nieodprucia, niepodarciu</t>
  </si>
  <si>
    <t>podcieranymi</t>
  </si>
  <si>
    <t>odcierpianym, pirodynamice</t>
  </si>
  <si>
    <t>podcierało</t>
  </si>
  <si>
    <t>podocierał</t>
  </si>
  <si>
    <t>podcierałoby</t>
  </si>
  <si>
    <t>podocierałby</t>
  </si>
  <si>
    <t>podcierałobym</t>
  </si>
  <si>
    <t>podocierałbym</t>
  </si>
  <si>
    <t>podcierałobyś</t>
  </si>
  <si>
    <t>podocierałbyś</t>
  </si>
  <si>
    <t>podcinają</t>
  </si>
  <si>
    <t>dopinając, odpinając</t>
  </si>
  <si>
    <t>podcinające</t>
  </si>
  <si>
    <t>podniecając</t>
  </si>
  <si>
    <t>podcinanie</t>
  </si>
  <si>
    <t>podniecani</t>
  </si>
  <si>
    <t>podcinała</t>
  </si>
  <si>
    <t>dopłacani, odpłacani</t>
  </si>
  <si>
    <t>podcinało</t>
  </si>
  <si>
    <t>podocinał, poodcinał</t>
  </si>
  <si>
    <t>podcinałoby</t>
  </si>
  <si>
    <t>podocinałby, poodcinałby</t>
  </si>
  <si>
    <t>podcinałobym</t>
  </si>
  <si>
    <t>podocinałbym, poodcinałbym</t>
  </si>
  <si>
    <t>podcinałobyś</t>
  </si>
  <si>
    <t>podocinałbyś, poodcinałbyś</t>
  </si>
  <si>
    <t>podciosanym</t>
  </si>
  <si>
    <t>podsycaniom</t>
  </si>
  <si>
    <t>podcioszmy</t>
  </si>
  <si>
    <t>podszyciom</t>
  </si>
  <si>
    <t>podciąganej</t>
  </si>
  <si>
    <t>podginające</t>
  </si>
  <si>
    <t>podciągało</t>
  </si>
  <si>
    <t>podociągał, poodciągał</t>
  </si>
  <si>
    <t>podciągałoby</t>
  </si>
  <si>
    <t>podociągałby, poodciągałby</t>
  </si>
  <si>
    <t>podciągałobym</t>
  </si>
  <si>
    <t>podociągałbym, poodciągałbym</t>
  </si>
  <si>
    <t>podciągałobyś</t>
  </si>
  <si>
    <t>podociągałbyś, poodciągałbyś</t>
  </si>
  <si>
    <t>podczep</t>
  </si>
  <si>
    <t>podepcz</t>
  </si>
  <si>
    <t>podczepcie</t>
  </si>
  <si>
    <t>podepczcie</t>
  </si>
  <si>
    <t>podczepcież</t>
  </si>
  <si>
    <t>podepczcież</t>
  </si>
  <si>
    <t>podczepi</t>
  </si>
  <si>
    <t>podpiecz</t>
  </si>
  <si>
    <t>podczepianie</t>
  </si>
  <si>
    <t>podczepienia, podpieczenia</t>
  </si>
  <si>
    <t>podczepiano</t>
  </si>
  <si>
    <t>podczepiona, podopieczna, podpieczona</t>
  </si>
  <si>
    <t>podczepiał</t>
  </si>
  <si>
    <t>podczepiła</t>
  </si>
  <si>
    <t>podczepiałby</t>
  </si>
  <si>
    <t>podczepiłaby</t>
  </si>
  <si>
    <t>podczepiałbym</t>
  </si>
  <si>
    <t>podczepiłabym</t>
  </si>
  <si>
    <t>podczepiałbyś</t>
  </si>
  <si>
    <t>podczepiłabyś</t>
  </si>
  <si>
    <t>podczepiało</t>
  </si>
  <si>
    <t>podoczepiał, poodczepiał</t>
  </si>
  <si>
    <t>podczepiałoby</t>
  </si>
  <si>
    <t>podoczepiałby, poodczepiałby</t>
  </si>
  <si>
    <t>podczepiałobym</t>
  </si>
  <si>
    <t>podoczepiałbym, poodczepiałbym</t>
  </si>
  <si>
    <t>podczepiałobyś</t>
  </si>
  <si>
    <t>podoczepiałbyś, poodczepiałbyś</t>
  </si>
  <si>
    <t>podczepicie</t>
  </si>
  <si>
    <t>podpieczcie</t>
  </si>
  <si>
    <t>podczepieni</t>
  </si>
  <si>
    <t>podpieczeni</t>
  </si>
  <si>
    <t>podczepienia</t>
  </si>
  <si>
    <t>podczepianie, podpieczenia</t>
  </si>
  <si>
    <t>podczepieniach</t>
  </si>
  <si>
    <t>podpieczeniach</t>
  </si>
  <si>
    <t>podczepieniami</t>
  </si>
  <si>
    <t>podpieczeniami</t>
  </si>
  <si>
    <t>podczepienie</t>
  </si>
  <si>
    <t>podpieczenie</t>
  </si>
  <si>
    <t>podczepieniem</t>
  </si>
  <si>
    <t>podpieczeniem</t>
  </si>
  <si>
    <t>podczepieniom</t>
  </si>
  <si>
    <t>podpieczeniom</t>
  </si>
  <si>
    <t>podczepieniu</t>
  </si>
  <si>
    <t>podpieczeniu</t>
  </si>
  <si>
    <t>podczepień</t>
  </si>
  <si>
    <t>podpieczeń</t>
  </si>
  <si>
    <t>podczepimy</t>
  </si>
  <si>
    <t>podpieczmy</t>
  </si>
  <si>
    <t>podczepiona</t>
  </si>
  <si>
    <t>podczepiano, podopieczna, podpieczona</t>
  </si>
  <si>
    <t>podczepione</t>
  </si>
  <si>
    <t>podopieczne, podpieczone</t>
  </si>
  <si>
    <t>podczepionego</t>
  </si>
  <si>
    <t>podopiecznego, podpieczonego</t>
  </si>
  <si>
    <t>podczepionej</t>
  </si>
  <si>
    <t>podopiecznej, podpieczonej</t>
  </si>
  <si>
    <t>podczepionemu</t>
  </si>
  <si>
    <t>podopiecznemu, podpieczonemu</t>
  </si>
  <si>
    <t>podczepiono</t>
  </si>
  <si>
    <t>podpieczono</t>
  </si>
  <si>
    <t>podczepiony</t>
  </si>
  <si>
    <t>podopieczny, podpieczony</t>
  </si>
  <si>
    <t>podczepionych</t>
  </si>
  <si>
    <t>podopiecznych, podpieczonych</t>
  </si>
  <si>
    <t>podczepionym</t>
  </si>
  <si>
    <t>podopiecznym, podpieczonym</t>
  </si>
  <si>
    <t>podczepionymi</t>
  </si>
  <si>
    <t>podopiecznymi, podpieczonymi</t>
  </si>
  <si>
    <t>podczepioną</t>
  </si>
  <si>
    <t>podopieczną, podpieczoną</t>
  </si>
  <si>
    <t>podczepmy</t>
  </si>
  <si>
    <t>podepczmy</t>
  </si>
  <si>
    <t>podczepmyż</t>
  </si>
  <si>
    <t>podepczmyż</t>
  </si>
  <si>
    <t>podczepże</t>
  </si>
  <si>
    <t>podepczże</t>
  </si>
  <si>
    <t>podczernia</t>
  </si>
  <si>
    <t>poradnicze, rozpadnice</t>
  </si>
  <si>
    <t>podczerniaj</t>
  </si>
  <si>
    <t>poradniczej</t>
  </si>
  <si>
    <t>podczerniania</t>
  </si>
  <si>
    <t>dopierniczana, nieporadnicza, odpierniczana</t>
  </si>
  <si>
    <t>podczernianie</t>
  </si>
  <si>
    <t>dopierniczane, nieporadnicze, odpierniczane, podczernienia</t>
  </si>
  <si>
    <t>podczerniano</t>
  </si>
  <si>
    <t>podczerniona</t>
  </si>
  <si>
    <t>podczernianymi</t>
  </si>
  <si>
    <t>dopierniczanym, nieporadniczym, odpierniczanym</t>
  </si>
  <si>
    <t>podczerniał</t>
  </si>
  <si>
    <t>podczerniła</t>
  </si>
  <si>
    <t>podczerniałby</t>
  </si>
  <si>
    <t>podczerniłaby</t>
  </si>
  <si>
    <t>podczerniałbym</t>
  </si>
  <si>
    <t>podczerniłabym</t>
  </si>
  <si>
    <t>podczerniałbyś</t>
  </si>
  <si>
    <t>podczerniłabyś</t>
  </si>
  <si>
    <t>podczernienia</t>
  </si>
  <si>
    <t>dopierniczane, nieporadnicze, odpierniczane, podczernianie</t>
  </si>
  <si>
    <t>podczernieniami</t>
  </si>
  <si>
    <t>dopierniczaniem, odpierniczaniem</t>
  </si>
  <si>
    <t>podczernionymi</t>
  </si>
  <si>
    <t>dopierniczonym, odpierniczonym</t>
  </si>
  <si>
    <t>podczernię</t>
  </si>
  <si>
    <t>oprzędnice, podręczeni</t>
  </si>
  <si>
    <t>podczerwoni</t>
  </si>
  <si>
    <t>przodownice</t>
  </si>
  <si>
    <t>podczesani</t>
  </si>
  <si>
    <t>podniecasz</t>
  </si>
  <si>
    <t>podczesanymi</t>
  </si>
  <si>
    <t>ponadziemscy</t>
  </si>
  <si>
    <t>podczesywali</t>
  </si>
  <si>
    <t>podleciawszy</t>
  </si>
  <si>
    <t>podczesz</t>
  </si>
  <si>
    <t>odszczep, odszepcz</t>
  </si>
  <si>
    <t>podczeszcie</t>
  </si>
  <si>
    <t>odszczepcie, odszepczcie, podcieczesz</t>
  </si>
  <si>
    <t>podczeszcież</t>
  </si>
  <si>
    <t>odszczepcież, odszepczcież</t>
  </si>
  <si>
    <t>podczeszmy</t>
  </si>
  <si>
    <t>odszczepmy, odszepczmy</t>
  </si>
  <si>
    <t>podczeszmyż</t>
  </si>
  <si>
    <t>odszczepmyż, odszepczmyż</t>
  </si>
  <si>
    <t>podczeszże</t>
  </si>
  <si>
    <t>odszczepże, odszepczże</t>
  </si>
  <si>
    <t>podczytująca</t>
  </si>
  <si>
    <t>podtuczający</t>
  </si>
  <si>
    <t>poddają</t>
  </si>
  <si>
    <t>podjadą</t>
  </si>
  <si>
    <t>poddająca</t>
  </si>
  <si>
    <t>dopadając, odpadając</t>
  </si>
  <si>
    <t>poddaję</t>
  </si>
  <si>
    <t>podjadę</t>
  </si>
  <si>
    <t>poddali</t>
  </si>
  <si>
    <t>dopadli, odpadli</t>
  </si>
  <si>
    <t>poddaliby</t>
  </si>
  <si>
    <t>dopadliby, odpadliby</t>
  </si>
  <si>
    <t>poddalibyście</t>
  </si>
  <si>
    <t>dopadlibyście, odpadlibyście</t>
  </si>
  <si>
    <t>poddalibyśmy</t>
  </si>
  <si>
    <t>dopadlibyśmy, odpadlibyśmy</t>
  </si>
  <si>
    <t>poddaliście</t>
  </si>
  <si>
    <t>dopadliście, odpadliście</t>
  </si>
  <si>
    <t>poddaliśmy</t>
  </si>
  <si>
    <t>dopadliśmy, odpadliśmy</t>
  </si>
  <si>
    <t>poddanie</t>
  </si>
  <si>
    <t>dopadnie, odpadnie</t>
  </si>
  <si>
    <t>poddaniom</t>
  </si>
  <si>
    <t>pododmian</t>
  </si>
  <si>
    <t>poddany</t>
  </si>
  <si>
    <t>podynda</t>
  </si>
  <si>
    <t>poddanym</t>
  </si>
  <si>
    <t>podyndam</t>
  </si>
  <si>
    <t>poddaną</t>
  </si>
  <si>
    <t>dopadną, odpadną</t>
  </si>
  <si>
    <t>poddarły</t>
  </si>
  <si>
    <t>podyrdał</t>
  </si>
  <si>
    <t>poddarłyby</t>
  </si>
  <si>
    <t>podyrdałby</t>
  </si>
  <si>
    <t>poddasza</t>
  </si>
  <si>
    <t>dopadasz, odpadasz, podsadza</t>
  </si>
  <si>
    <t>poddaszu</t>
  </si>
  <si>
    <t>poddusza</t>
  </si>
  <si>
    <t>poddawało</t>
  </si>
  <si>
    <t>pododawał, pooddawał</t>
  </si>
  <si>
    <t>poddawałoby</t>
  </si>
  <si>
    <t>pododawałby, pooddawałby</t>
  </si>
  <si>
    <t>poddawałobym</t>
  </si>
  <si>
    <t>pododawałbym, pooddawałbym</t>
  </si>
  <si>
    <t>poddawałobyś</t>
  </si>
  <si>
    <t>pododawałbyś, pooddawałbyś</t>
  </si>
  <si>
    <t>poddał</t>
  </si>
  <si>
    <t>dopadł, odpadł</t>
  </si>
  <si>
    <t>poddała</t>
  </si>
  <si>
    <t>dopadał, dopadła, odpadał, odpadła</t>
  </si>
  <si>
    <t>poddałaby</t>
  </si>
  <si>
    <t>dopadałby, dopadłaby, odpadałby, odpadłaby</t>
  </si>
  <si>
    <t>poddałabym</t>
  </si>
  <si>
    <t>dopadałbym, dopadłabym, odpadałbym, odpadłabym</t>
  </si>
  <si>
    <t>poddałabyś</t>
  </si>
  <si>
    <t>dopadałbyś, dopadłabyś, odpadałbyś, odpadłabyś</t>
  </si>
  <si>
    <t>poddałam</t>
  </si>
  <si>
    <t>dopadłam, odpadłam</t>
  </si>
  <si>
    <t>poddałaś</t>
  </si>
  <si>
    <t>dopadłaś, odpadłaś</t>
  </si>
  <si>
    <t>poddałby</t>
  </si>
  <si>
    <t>dopadłby, odpadłby</t>
  </si>
  <si>
    <t>poddałbym</t>
  </si>
  <si>
    <t>dopadłbym, odpadłbym</t>
  </si>
  <si>
    <t>poddałbyś</t>
  </si>
  <si>
    <t>dopadłbyś, odpadłbyś</t>
  </si>
  <si>
    <t>poddałem</t>
  </si>
  <si>
    <t>dopadłem, odpadłem</t>
  </si>
  <si>
    <t>poddałeś</t>
  </si>
  <si>
    <t>dopadłeś, odpadłeś</t>
  </si>
  <si>
    <t>poddało</t>
  </si>
  <si>
    <t>dopadło, odpadło</t>
  </si>
  <si>
    <t>poddałoby</t>
  </si>
  <si>
    <t>dopadłoby, odpadłoby</t>
  </si>
  <si>
    <t>poddałobym</t>
  </si>
  <si>
    <t>dopadłobym, odpadłobym</t>
  </si>
  <si>
    <t>poddałobyś</t>
  </si>
  <si>
    <t>dopadłobyś, odpadłobyś</t>
  </si>
  <si>
    <t>poddałom</t>
  </si>
  <si>
    <t>dopadłom, odpadłom, podmłoda</t>
  </si>
  <si>
    <t>poddałoś</t>
  </si>
  <si>
    <t>dopadłoś, odpadłoś</t>
  </si>
  <si>
    <t>poddały</t>
  </si>
  <si>
    <t>dopadły, odpadły</t>
  </si>
  <si>
    <t>poddałyby</t>
  </si>
  <si>
    <t>dopadłyby, odpadłyby</t>
  </si>
  <si>
    <t>poddałybyście</t>
  </si>
  <si>
    <t>dopadłybyście, odpadłybyście</t>
  </si>
  <si>
    <t>poddałybyśmy</t>
  </si>
  <si>
    <t>dopadłybyśmy, odpadłybyśmy</t>
  </si>
  <si>
    <t>poddałyście</t>
  </si>
  <si>
    <t>dopadłyście, odpadłyście</t>
  </si>
  <si>
    <t>poddałyśmy</t>
  </si>
  <si>
    <t>dopadłyśmy, odpadłyśmy</t>
  </si>
  <si>
    <t>podduszania</t>
  </si>
  <si>
    <t>podsadzaniu</t>
  </si>
  <si>
    <t>podduszanie</t>
  </si>
  <si>
    <t>podduszenia, podsadzeniu</t>
  </si>
  <si>
    <t>podduszano</t>
  </si>
  <si>
    <t>podduszona</t>
  </si>
  <si>
    <t>podduszenia</t>
  </si>
  <si>
    <t>podduszanie, podsadzeniu</t>
  </si>
  <si>
    <t>poddzierana</t>
  </si>
  <si>
    <t>odprzedania, ponaddziera</t>
  </si>
  <si>
    <t>poddzierżawami</t>
  </si>
  <si>
    <t>poddzierżawiam</t>
  </si>
  <si>
    <t>poddzierżawiano</t>
  </si>
  <si>
    <t>poddzierżawiona</t>
  </si>
  <si>
    <t>poddzierżawiał</t>
  </si>
  <si>
    <t>poddzierżawiła</t>
  </si>
  <si>
    <t>pode</t>
  </si>
  <si>
    <t>depo, epod</t>
  </si>
  <si>
    <t>podebatowałyśmy</t>
  </si>
  <si>
    <t>pomedytowałabyś</t>
  </si>
  <si>
    <t>podebrania</t>
  </si>
  <si>
    <t>obdrapanie, podbierana, podrabiane</t>
  </si>
  <si>
    <t>podebraniami</t>
  </si>
  <si>
    <t>podrabianiem</t>
  </si>
  <si>
    <t>podebraną</t>
  </si>
  <si>
    <t>podrąbane</t>
  </si>
  <si>
    <t>podegnij</t>
  </si>
  <si>
    <t>podgnije</t>
  </si>
  <si>
    <t>podegnijcie</t>
  </si>
  <si>
    <t>podgnijecie</t>
  </si>
  <si>
    <t>podegnijmy</t>
  </si>
  <si>
    <t>podgnijemy</t>
  </si>
  <si>
    <t>podegnę</t>
  </si>
  <si>
    <t>pędnego</t>
  </si>
  <si>
    <t>podegra</t>
  </si>
  <si>
    <t>pogdera</t>
  </si>
  <si>
    <t>podegracie</t>
  </si>
  <si>
    <t>pogderacie</t>
  </si>
  <si>
    <t>podegraj</t>
  </si>
  <si>
    <t>pogderaj</t>
  </si>
  <si>
    <t>podegrajcie</t>
  </si>
  <si>
    <t>pogderajcie</t>
  </si>
  <si>
    <t>podegrajcież</t>
  </si>
  <si>
    <t>pogderajcież</t>
  </si>
  <si>
    <t>podegrajmy</t>
  </si>
  <si>
    <t>pogderajmy</t>
  </si>
  <si>
    <t>podegrajmyż</t>
  </si>
  <si>
    <t>pogderajmyż</t>
  </si>
  <si>
    <t>podegrają</t>
  </si>
  <si>
    <t>pogderają</t>
  </si>
  <si>
    <t>podegrajże</t>
  </si>
  <si>
    <t>pogderajże</t>
  </si>
  <si>
    <t>podegrali</t>
  </si>
  <si>
    <t>pogderali</t>
  </si>
  <si>
    <t>podegraliby</t>
  </si>
  <si>
    <t>pogderaliby</t>
  </si>
  <si>
    <t>podegralibyście</t>
  </si>
  <si>
    <t>pogderalibyście</t>
  </si>
  <si>
    <t>podegralibyśmy</t>
  </si>
  <si>
    <t>pogderalibyśmy</t>
  </si>
  <si>
    <t>podegraliście</t>
  </si>
  <si>
    <t>pogderaliście</t>
  </si>
  <si>
    <t>podegraliśmy</t>
  </si>
  <si>
    <t>pogderaliśmy</t>
  </si>
  <si>
    <t>podegram</t>
  </si>
  <si>
    <t>gepardom, pogderam</t>
  </si>
  <si>
    <t>podegramy</t>
  </si>
  <si>
    <t>pogderamy</t>
  </si>
  <si>
    <t>podegrana</t>
  </si>
  <si>
    <t>drapanego, paradnego</t>
  </si>
  <si>
    <t>podegrani</t>
  </si>
  <si>
    <t>podgarnie</t>
  </si>
  <si>
    <t>podegrania</t>
  </si>
  <si>
    <t>pogderania</t>
  </si>
  <si>
    <t>podegraniach</t>
  </si>
  <si>
    <t>pogderaniach</t>
  </si>
  <si>
    <t>podegraniami</t>
  </si>
  <si>
    <t>pogderaniami</t>
  </si>
  <si>
    <t>podegranie</t>
  </si>
  <si>
    <t>pogderanie</t>
  </si>
  <si>
    <t>podegraniem</t>
  </si>
  <si>
    <t>pogderaniem</t>
  </si>
  <si>
    <t>podegraniom</t>
  </si>
  <si>
    <t>pogderaniom</t>
  </si>
  <si>
    <t>podegraniu</t>
  </si>
  <si>
    <t>pogderaniu</t>
  </si>
  <si>
    <t>podegrano</t>
  </si>
  <si>
    <t>dopranego, pogderano</t>
  </si>
  <si>
    <t>podegranymi</t>
  </si>
  <si>
    <t>podgarniemy, podryganiem</t>
  </si>
  <si>
    <t>podegrasz</t>
  </si>
  <si>
    <t>pogderasz</t>
  </si>
  <si>
    <t>podegrawszy</t>
  </si>
  <si>
    <t>pogderawszy</t>
  </si>
  <si>
    <t>podegrał</t>
  </si>
  <si>
    <t>pogderał</t>
  </si>
  <si>
    <t>podegrała</t>
  </si>
  <si>
    <t>pogderała</t>
  </si>
  <si>
    <t>podegrałaby</t>
  </si>
  <si>
    <t>pogderałaby</t>
  </si>
  <si>
    <t>podegrałabym</t>
  </si>
  <si>
    <t>pogderałabym</t>
  </si>
  <si>
    <t>podegrałabyś</t>
  </si>
  <si>
    <t>pogderałabyś</t>
  </si>
  <si>
    <t>podegrałam</t>
  </si>
  <si>
    <t>pogderałam</t>
  </si>
  <si>
    <t>podegrałaś</t>
  </si>
  <si>
    <t>pogderałaś</t>
  </si>
  <si>
    <t>podegrałby</t>
  </si>
  <si>
    <t>pogderałby</t>
  </si>
  <si>
    <t>podegrałbym</t>
  </si>
  <si>
    <t>pogderałbym</t>
  </si>
  <si>
    <t>podegrałbyś</t>
  </si>
  <si>
    <t>pogderałbyś</t>
  </si>
  <si>
    <t>podegrałem</t>
  </si>
  <si>
    <t>pogderałem</t>
  </si>
  <si>
    <t>podegrałeś</t>
  </si>
  <si>
    <t>pogderałeś</t>
  </si>
  <si>
    <t>podegrało</t>
  </si>
  <si>
    <t>pogderało</t>
  </si>
  <si>
    <t>podegrałoby</t>
  </si>
  <si>
    <t>pogderałoby</t>
  </si>
  <si>
    <t>podegrałobym</t>
  </si>
  <si>
    <t>pogderałobym</t>
  </si>
  <si>
    <t>podegrałobyś</t>
  </si>
  <si>
    <t>pogderałobyś</t>
  </si>
  <si>
    <t>podegrałom</t>
  </si>
  <si>
    <t>pogderałom</t>
  </si>
  <si>
    <t>podegrałoś</t>
  </si>
  <si>
    <t>pogderałoś</t>
  </si>
  <si>
    <t>podegrały</t>
  </si>
  <si>
    <t>pogderały</t>
  </si>
  <si>
    <t>podegrałyby</t>
  </si>
  <si>
    <t>pogderałyby</t>
  </si>
  <si>
    <t>podegrałybyście</t>
  </si>
  <si>
    <t>pogderałybyście</t>
  </si>
  <si>
    <t>podegrałybyśmy</t>
  </si>
  <si>
    <t>pogderałybyśmy</t>
  </si>
  <si>
    <t>podegrałyście</t>
  </si>
  <si>
    <t>pogderałyście</t>
  </si>
  <si>
    <t>podegrałyśmy</t>
  </si>
  <si>
    <t>pogderałyśmy</t>
  </si>
  <si>
    <t>podegrać</t>
  </si>
  <si>
    <t>pogderać</t>
  </si>
  <si>
    <t>podegrań</t>
  </si>
  <si>
    <t>pogderań</t>
  </si>
  <si>
    <t>podejdzie</t>
  </si>
  <si>
    <t>podjedzie</t>
  </si>
  <si>
    <t>podejdziecie</t>
  </si>
  <si>
    <t>podjedziecie</t>
  </si>
  <si>
    <t>podejdziemy</t>
  </si>
  <si>
    <t>podjedziemy</t>
  </si>
  <si>
    <t>podejdziesz</t>
  </si>
  <si>
    <t>podjedziesz</t>
  </si>
  <si>
    <t>podejdź</t>
  </si>
  <si>
    <t>podjedź</t>
  </si>
  <si>
    <t>podejdźcie</t>
  </si>
  <si>
    <t>podjedźcie</t>
  </si>
  <si>
    <t>podejdźcież</t>
  </si>
  <si>
    <t>podjedźcież</t>
  </si>
  <si>
    <t>podejdźmy</t>
  </si>
  <si>
    <t>podjedźmy</t>
  </si>
  <si>
    <t>podejdźmyż</t>
  </si>
  <si>
    <t>podjedźmyż</t>
  </si>
  <si>
    <t>podejdźże</t>
  </si>
  <si>
    <t>podjedźże</t>
  </si>
  <si>
    <t>podejmowana</t>
  </si>
  <si>
    <t>pomadowanej</t>
  </si>
  <si>
    <t>podejmowaniach</t>
  </si>
  <si>
    <t>podhajcowaniem</t>
  </si>
  <si>
    <t>podejmowaniu</t>
  </si>
  <si>
    <t>poodwijanemu</t>
  </si>
  <si>
    <t>podejmowało</t>
  </si>
  <si>
    <t>poodejmował</t>
  </si>
  <si>
    <t>podejmowałoby</t>
  </si>
  <si>
    <t>poodejmowałby</t>
  </si>
  <si>
    <t>podejmowałobym</t>
  </si>
  <si>
    <t>poodejmowałbym</t>
  </si>
  <si>
    <t>podejmowałobyś</t>
  </si>
  <si>
    <t>poodejmowałbyś</t>
  </si>
  <si>
    <t>podejmująca</t>
  </si>
  <si>
    <t>pomadującej</t>
  </si>
  <si>
    <t>podejrzana</t>
  </si>
  <si>
    <t>odparzanej, przejadano</t>
  </si>
  <si>
    <t>podejrzanie</t>
  </si>
  <si>
    <t>podejrzenia</t>
  </si>
  <si>
    <t>podejrzał</t>
  </si>
  <si>
    <t>przejadło, rozpadłej</t>
  </si>
  <si>
    <t>podejrzała</t>
  </si>
  <si>
    <t>przejadało</t>
  </si>
  <si>
    <t>podejrzałaby</t>
  </si>
  <si>
    <t>przejadałoby</t>
  </si>
  <si>
    <t>podejrzałabym</t>
  </si>
  <si>
    <t>przejadałobym</t>
  </si>
  <si>
    <t>podejrzałabyś</t>
  </si>
  <si>
    <t>przejadałobyś</t>
  </si>
  <si>
    <t>podejrzałam</t>
  </si>
  <si>
    <t>przejadałom</t>
  </si>
  <si>
    <t>podejrzałaś</t>
  </si>
  <si>
    <t>przejadałoś</t>
  </si>
  <si>
    <t>podejrzałby</t>
  </si>
  <si>
    <t>przejadłoby</t>
  </si>
  <si>
    <t>podejrzałbym</t>
  </si>
  <si>
    <t>przejadłobym</t>
  </si>
  <si>
    <t>podejrzałbyś</t>
  </si>
  <si>
    <t>przejadłobyś</t>
  </si>
  <si>
    <t>podejrzewanym</t>
  </si>
  <si>
    <t>zdeprymowanej</t>
  </si>
  <si>
    <t>podejść</t>
  </si>
  <si>
    <t>podjeść</t>
  </si>
  <si>
    <t>podengo</t>
  </si>
  <si>
    <t>pogodne</t>
  </si>
  <si>
    <t>podepchnięciu</t>
  </si>
  <si>
    <t>podpuchnięcie</t>
  </si>
  <si>
    <t>podepniesz</t>
  </si>
  <si>
    <t>podszepnie</t>
  </si>
  <si>
    <t>podeptania</t>
  </si>
  <si>
    <t>podtapiane</t>
  </si>
  <si>
    <t>podeptaniami</t>
  </si>
  <si>
    <t>podtapianiem</t>
  </si>
  <si>
    <t>podeptany</t>
  </si>
  <si>
    <t>podpytane</t>
  </si>
  <si>
    <t>podeptanymi</t>
  </si>
  <si>
    <t>podpytaniem</t>
  </si>
  <si>
    <t>poderami</t>
  </si>
  <si>
    <t>dopieram, odpieram</t>
  </si>
  <si>
    <t>poderom</t>
  </si>
  <si>
    <t>odporem, porodem</t>
  </si>
  <si>
    <t>poderwani</t>
  </si>
  <si>
    <t>dnieprowa, nieprawdo</t>
  </si>
  <si>
    <t>poderwania</t>
  </si>
  <si>
    <t>doprawiane, drapowanie, odprawiane</t>
  </si>
  <si>
    <t>poderwaniami</t>
  </si>
  <si>
    <t>doprawianiem, odprawianiem</t>
  </si>
  <si>
    <t>poderwaniom</t>
  </si>
  <si>
    <t>promenadowi</t>
  </si>
  <si>
    <t>poderwaniu</t>
  </si>
  <si>
    <t>niepudrowa, odpruwanie, pandurowie, parudniowe, pudrowanie</t>
  </si>
  <si>
    <t>poderwany</t>
  </si>
  <si>
    <t>podrywane</t>
  </si>
  <si>
    <t>poderwanymi</t>
  </si>
  <si>
    <t>deprymowani, podrywaniem</t>
  </si>
  <si>
    <t>poderwą</t>
  </si>
  <si>
    <t>prądowe</t>
  </si>
  <si>
    <t>poderznie</t>
  </si>
  <si>
    <t>podrzenie</t>
  </si>
  <si>
    <t>poderznięci</t>
  </si>
  <si>
    <t>dopierniczę, odpierniczę</t>
  </si>
  <si>
    <t>poderznięcia</t>
  </si>
  <si>
    <t>rozpadnięcie</t>
  </si>
  <si>
    <t>poderznięta</t>
  </si>
  <si>
    <t>rozpadnięte</t>
  </si>
  <si>
    <t>poderzną</t>
  </si>
  <si>
    <t>porządne</t>
  </si>
  <si>
    <t>podeschłszy</t>
  </si>
  <si>
    <t>podsechłszy</t>
  </si>
  <si>
    <t>podesram</t>
  </si>
  <si>
    <t>rapsodem, spreadom</t>
  </si>
  <si>
    <t>podeszli</t>
  </si>
  <si>
    <t>dolepisz, odlepisz</t>
  </si>
  <si>
    <t>podeszwa</t>
  </si>
  <si>
    <t>szpadowe</t>
  </si>
  <si>
    <t>podeszwami</t>
  </si>
  <si>
    <t>podwieszam, spodziewam</t>
  </si>
  <si>
    <t>podeszwica</t>
  </si>
  <si>
    <t>podsiewacz</t>
  </si>
  <si>
    <t>podeszwice</t>
  </si>
  <si>
    <t>podwieszce</t>
  </si>
  <si>
    <t>podeszłym</t>
  </si>
  <si>
    <t>podszyłem</t>
  </si>
  <si>
    <t>podesłany</t>
  </si>
  <si>
    <t>podsyłane</t>
  </si>
  <si>
    <t>podesłanymi</t>
  </si>
  <si>
    <t>podsyłaniem</t>
  </si>
  <si>
    <t>podetka</t>
  </si>
  <si>
    <t>adeptko, podatek</t>
  </si>
  <si>
    <t>podetkam</t>
  </si>
  <si>
    <t>adeptkom, deptakom</t>
  </si>
  <si>
    <t>podetkany</t>
  </si>
  <si>
    <t>podtykane</t>
  </si>
  <si>
    <t>podetkanymi</t>
  </si>
  <si>
    <t>podtykaniem</t>
  </si>
  <si>
    <t>podetrze</t>
  </si>
  <si>
    <t>protedze</t>
  </si>
  <si>
    <t>podetrą</t>
  </si>
  <si>
    <t>torpedą</t>
  </si>
  <si>
    <t>podetrę</t>
  </si>
  <si>
    <t>torpedę</t>
  </si>
  <si>
    <t>podeślijcie</t>
  </si>
  <si>
    <t>pojedliście</t>
  </si>
  <si>
    <t>podeślijmy</t>
  </si>
  <si>
    <t>pojedliśmy</t>
  </si>
  <si>
    <t>podfałszowali</t>
  </si>
  <si>
    <t>podszlifowała</t>
  </si>
  <si>
    <t>podfałszowaliby</t>
  </si>
  <si>
    <t>podszlifowałaby</t>
  </si>
  <si>
    <t>podfałszuje</t>
  </si>
  <si>
    <t>pofałdujesz</t>
  </si>
  <si>
    <t>podgaja</t>
  </si>
  <si>
    <t>pogadaj</t>
  </si>
  <si>
    <t>podgajacie</t>
  </si>
  <si>
    <t>pogadajcie</t>
  </si>
  <si>
    <t>podgajamy</t>
  </si>
  <si>
    <t>pogadajmy</t>
  </si>
  <si>
    <t>podgajani</t>
  </si>
  <si>
    <t>podganiaj</t>
  </si>
  <si>
    <t>podgajanymi</t>
  </si>
  <si>
    <t>podganiajmy</t>
  </si>
  <si>
    <t>podgalające</t>
  </si>
  <si>
    <t>podlegająca</t>
  </si>
  <si>
    <t>podgalanie</t>
  </si>
  <si>
    <t>podlegania</t>
  </si>
  <si>
    <t>podgalałem</t>
  </si>
  <si>
    <t>podlegałam</t>
  </si>
  <si>
    <t>podgalałeś</t>
  </si>
  <si>
    <t>podlegałaś</t>
  </si>
  <si>
    <t>podganiając</t>
  </si>
  <si>
    <t>podginająca</t>
  </si>
  <si>
    <t>podganiani</t>
  </si>
  <si>
    <t>podginania</t>
  </si>
  <si>
    <t>podganiano</t>
  </si>
  <si>
    <t>poodginana</t>
  </si>
  <si>
    <t>podganiał</t>
  </si>
  <si>
    <t>gołdapian, podginała</t>
  </si>
  <si>
    <t>podganiałby</t>
  </si>
  <si>
    <t>podginałaby</t>
  </si>
  <si>
    <t>podganiałbym</t>
  </si>
  <si>
    <t>podginałabym</t>
  </si>
  <si>
    <t>podganiałbyś</t>
  </si>
  <si>
    <t>podginałabyś</t>
  </si>
  <si>
    <t>podganiało</t>
  </si>
  <si>
    <t>pogodniała, poodginała</t>
  </si>
  <si>
    <t>podganiałoby</t>
  </si>
  <si>
    <t>pogodniałaby, poodginałaby</t>
  </si>
  <si>
    <t>podganiałobym</t>
  </si>
  <si>
    <t>pogodniałabym, poodginałabym</t>
  </si>
  <si>
    <t>podganiałobyś</t>
  </si>
  <si>
    <t>pogodniałabyś, poodginałabyś</t>
  </si>
  <si>
    <t>podganiałom</t>
  </si>
  <si>
    <t>gołdapianom, pogodniałam, poodginałam</t>
  </si>
  <si>
    <t>podganiałoś</t>
  </si>
  <si>
    <t>pogodniałaś, poodginałaś</t>
  </si>
  <si>
    <t>podgarniało</t>
  </si>
  <si>
    <t>poodgarniał</t>
  </si>
  <si>
    <t>podgarniałoby</t>
  </si>
  <si>
    <t>poodgarniałby</t>
  </si>
  <si>
    <t>podgarniałobym</t>
  </si>
  <si>
    <t>poodgarniałbym</t>
  </si>
  <si>
    <t>podgarniałobyś</t>
  </si>
  <si>
    <t>poodgarniałbyś</t>
  </si>
  <si>
    <t>podgarniemy</t>
  </si>
  <si>
    <t>podegranymi, podryganiem</t>
  </si>
  <si>
    <t>podgazowane</t>
  </si>
  <si>
    <t>pozdawanego</t>
  </si>
  <si>
    <t>podgazowanie</t>
  </si>
  <si>
    <t>zapadniowego</t>
  </si>
  <si>
    <t>podgazowany</t>
  </si>
  <si>
    <t>pozgadywano, wypogadzano</t>
  </si>
  <si>
    <t>podgazowanymi</t>
  </si>
  <si>
    <t>pozgadywaniom, wypogadzaniom</t>
  </si>
  <si>
    <t>podgazowały</t>
  </si>
  <si>
    <t>pozgadywało, wypogadzało</t>
  </si>
  <si>
    <t>podgazowałyby</t>
  </si>
  <si>
    <t>pozgadywałoby, wypogadzałoby</t>
  </si>
  <si>
    <t>podgazuj</t>
  </si>
  <si>
    <t>pozgaduj</t>
  </si>
  <si>
    <t>podgazujcie</t>
  </si>
  <si>
    <t>pozgadujcie</t>
  </si>
  <si>
    <t>podgazujcież</t>
  </si>
  <si>
    <t>pozgadujcież</t>
  </si>
  <si>
    <t>podgazuje</t>
  </si>
  <si>
    <t>pozgaduje</t>
  </si>
  <si>
    <t>podgazujecie</t>
  </si>
  <si>
    <t>pozgadujecie</t>
  </si>
  <si>
    <t>podgazujemy</t>
  </si>
  <si>
    <t>pozgadujemy</t>
  </si>
  <si>
    <t>podgazujesz</t>
  </si>
  <si>
    <t>pozgadujesz</t>
  </si>
  <si>
    <t>podgazujmy</t>
  </si>
  <si>
    <t>pozgadujmy</t>
  </si>
  <si>
    <t>podgazujmyż</t>
  </si>
  <si>
    <t>pozgadujmyż</t>
  </si>
  <si>
    <t>podgazują</t>
  </si>
  <si>
    <t>pozgadują</t>
  </si>
  <si>
    <t>podgazujże</t>
  </si>
  <si>
    <t>pozgadujże</t>
  </si>
  <si>
    <t>podgazuję</t>
  </si>
  <si>
    <t>pozgaduję</t>
  </si>
  <si>
    <t>podginał</t>
  </si>
  <si>
    <t>podgniła</t>
  </si>
  <si>
    <t>podginała</t>
  </si>
  <si>
    <t>gołdapian, podganiał</t>
  </si>
  <si>
    <t>podginałaś</t>
  </si>
  <si>
    <t>podgłaśnia</t>
  </si>
  <si>
    <t>podginałby</t>
  </si>
  <si>
    <t>podgniłaby</t>
  </si>
  <si>
    <t>podginałbym</t>
  </si>
  <si>
    <t>podgniłabym</t>
  </si>
  <si>
    <t>podginałbyś</t>
  </si>
  <si>
    <t>podgniłabyś</t>
  </si>
  <si>
    <t>podginało</t>
  </si>
  <si>
    <t>podgoniła, pogodniał, poodginał</t>
  </si>
  <si>
    <t>podginałoby</t>
  </si>
  <si>
    <t>podgoniłaby, pogodniałby, poodginałby</t>
  </si>
  <si>
    <t>podginałobym</t>
  </si>
  <si>
    <t>podgoniłabym, pogodniałbym, poodginałbym</t>
  </si>
  <si>
    <t>podginałobyś</t>
  </si>
  <si>
    <t>podgoniłabyś, pogodniałbyś, poodginałbyś</t>
  </si>
  <si>
    <t>podginałom</t>
  </si>
  <si>
    <t>podgoniłam</t>
  </si>
  <si>
    <t>podginałoś</t>
  </si>
  <si>
    <t>podgoniłaś</t>
  </si>
  <si>
    <t>podgniło</t>
  </si>
  <si>
    <t>podgonił</t>
  </si>
  <si>
    <t>podgniłoby</t>
  </si>
  <si>
    <t>podgoniłby</t>
  </si>
  <si>
    <t>podgniłobym</t>
  </si>
  <si>
    <t>podgoniłbym</t>
  </si>
  <si>
    <t>podgniłobyś</t>
  </si>
  <si>
    <t>podgoniłbyś</t>
  </si>
  <si>
    <t>podgniłoś</t>
  </si>
  <si>
    <t>podgłośni</t>
  </si>
  <si>
    <t>podgoił</t>
  </si>
  <si>
    <t>podłogi</t>
  </si>
  <si>
    <t>podgoiłam</t>
  </si>
  <si>
    <t>odgapiłom, podłogami</t>
  </si>
  <si>
    <t>podgojeni</t>
  </si>
  <si>
    <t>pogodniej</t>
  </si>
  <si>
    <t>podgojenia</t>
  </si>
  <si>
    <t>dopijanego, odgapionej, odpijanego</t>
  </si>
  <si>
    <t>podgojenie</t>
  </si>
  <si>
    <t>pogodnieje</t>
  </si>
  <si>
    <t>podgolone</t>
  </si>
  <si>
    <t>podlonego</t>
  </si>
  <si>
    <t>podgolonemu</t>
  </si>
  <si>
    <t>podmulonego</t>
  </si>
  <si>
    <t>podgonami</t>
  </si>
  <si>
    <t>poodginam</t>
  </si>
  <si>
    <t>podgoni</t>
  </si>
  <si>
    <t>pogodni</t>
  </si>
  <si>
    <t>podgonie</t>
  </si>
  <si>
    <t>pogodnie</t>
  </si>
  <si>
    <t>podgonienia</t>
  </si>
  <si>
    <t>pogodnienia, poodginanie</t>
  </si>
  <si>
    <t>podgonieniach</t>
  </si>
  <si>
    <t>pogodnieniach</t>
  </si>
  <si>
    <t>podgonieniami</t>
  </si>
  <si>
    <t>pogodnieniami</t>
  </si>
  <si>
    <t>podgonienie</t>
  </si>
  <si>
    <t>niepogodnie, pogodnienie</t>
  </si>
  <si>
    <t>podgonieniem</t>
  </si>
  <si>
    <t>pogodnieniem</t>
  </si>
  <si>
    <t>podgonieniom</t>
  </si>
  <si>
    <t>pogodnieniom</t>
  </si>
  <si>
    <t>podgonieniu</t>
  </si>
  <si>
    <t>pogodnieniu</t>
  </si>
  <si>
    <t>podgonień</t>
  </si>
  <si>
    <t>pogodnień</t>
  </si>
  <si>
    <t>podgonimy</t>
  </si>
  <si>
    <t>pogodnymi</t>
  </si>
  <si>
    <t>podgoniona</t>
  </si>
  <si>
    <t>pogodniano, poodginano</t>
  </si>
  <si>
    <t>podgoniła</t>
  </si>
  <si>
    <t>podginało, pogodniał, poodginał</t>
  </si>
  <si>
    <t>podgoniłaby</t>
  </si>
  <si>
    <t>podginałoby, pogodniałby, poodginałby</t>
  </si>
  <si>
    <t>podgoniłabym</t>
  </si>
  <si>
    <t>podginałobym, pogodniałbym, poodginałbym</t>
  </si>
  <si>
    <t>podgoniłabyś</t>
  </si>
  <si>
    <t>podginałobyś, pogodniałbyś, poodginałbyś</t>
  </si>
  <si>
    <t>podgony</t>
  </si>
  <si>
    <t>pogodny</t>
  </si>
  <si>
    <t>podgoriczan</t>
  </si>
  <si>
    <t>pracogodzin</t>
  </si>
  <si>
    <t>podgoriczanach</t>
  </si>
  <si>
    <t>pracogodzinach</t>
  </si>
  <si>
    <t>podgoriczanami</t>
  </si>
  <si>
    <t>pracogodzinami</t>
  </si>
  <si>
    <t>podgoriczanie</t>
  </si>
  <si>
    <t>pracogodzinie</t>
  </si>
  <si>
    <t>podgoriczanom</t>
  </si>
  <si>
    <t>pracogodzinom</t>
  </si>
  <si>
    <t>podgoriczany</t>
  </si>
  <si>
    <t>pracogodziny</t>
  </si>
  <si>
    <t>podgrywali</t>
  </si>
  <si>
    <t>pogardliwy</t>
  </si>
  <si>
    <t>podgrywało</t>
  </si>
  <si>
    <t>podogrywał</t>
  </si>
  <si>
    <t>podgrywałoby</t>
  </si>
  <si>
    <t>podogrywałby</t>
  </si>
  <si>
    <t>podgrywałobym</t>
  </si>
  <si>
    <t>podogrywałbym</t>
  </si>
  <si>
    <t>podgrywałobyś</t>
  </si>
  <si>
    <t>podogrywałbyś</t>
  </si>
  <si>
    <t>podgryza</t>
  </si>
  <si>
    <t>przygoda</t>
  </si>
  <si>
    <t>podgryzaczki</t>
  </si>
  <si>
    <t>przygodzicka</t>
  </si>
  <si>
    <t>podgryzająca</t>
  </si>
  <si>
    <t>pogardzający</t>
  </si>
  <si>
    <t>podgryzające</t>
  </si>
  <si>
    <t>przydającego</t>
  </si>
  <si>
    <t>podgryzana</t>
  </si>
  <si>
    <t>pogardzany, ponadgryza, przygadano</t>
  </si>
  <si>
    <t>podgryzane</t>
  </si>
  <si>
    <t>przydanego</t>
  </si>
  <si>
    <t>podgryzaniom</t>
  </si>
  <si>
    <t>pogardzonymi</t>
  </si>
  <si>
    <t>podgryzano</t>
  </si>
  <si>
    <t>pogardzony</t>
  </si>
  <si>
    <t>podgryzał</t>
  </si>
  <si>
    <t>podgryzła, podgrzały</t>
  </si>
  <si>
    <t>podgryzała</t>
  </si>
  <si>
    <t>pogardzały, przygadało</t>
  </si>
  <si>
    <t>podgryzałaby</t>
  </si>
  <si>
    <t>pogardzałyby, przygadałoby</t>
  </si>
  <si>
    <t>podgryzałabym</t>
  </si>
  <si>
    <t>przygadałobym</t>
  </si>
  <si>
    <t>podgryzałabyś</t>
  </si>
  <si>
    <t>przygadałobyś</t>
  </si>
  <si>
    <t>podgryzałam</t>
  </si>
  <si>
    <t>przygadałom</t>
  </si>
  <si>
    <t>podgryzałaś</t>
  </si>
  <si>
    <t>przygadałoś</t>
  </si>
  <si>
    <t>podgryzałby</t>
  </si>
  <si>
    <t>podgryzłaby, podgrzałyby</t>
  </si>
  <si>
    <t>podgryzałbym</t>
  </si>
  <si>
    <t>podgryzłabym</t>
  </si>
  <si>
    <t>podgryzałbyś</t>
  </si>
  <si>
    <t>podgryzłabyś</t>
  </si>
  <si>
    <t>podgryzało</t>
  </si>
  <si>
    <t>poodgryzał</t>
  </si>
  <si>
    <t>podgryzałoby</t>
  </si>
  <si>
    <t>poodgryzałby</t>
  </si>
  <si>
    <t>podgryzałobym</t>
  </si>
  <si>
    <t>poodgryzałbym</t>
  </si>
  <si>
    <t>podgryzałobyś</t>
  </si>
  <si>
    <t>poodgryzałbyś</t>
  </si>
  <si>
    <t>podgryziona</t>
  </si>
  <si>
    <t>poodgryzani</t>
  </si>
  <si>
    <t>podgryzła</t>
  </si>
  <si>
    <t>podgryzał, podgrzały</t>
  </si>
  <si>
    <t>podgryzłaby</t>
  </si>
  <si>
    <t>podgryzałby, podgrzałyby</t>
  </si>
  <si>
    <t>podgryzą</t>
  </si>
  <si>
    <t>przygodą</t>
  </si>
  <si>
    <t>podgryzę</t>
  </si>
  <si>
    <t>przygodę</t>
  </si>
  <si>
    <t>podgrzania</t>
  </si>
  <si>
    <t>pogardzani</t>
  </si>
  <si>
    <t>podgrzanie</t>
  </si>
  <si>
    <t>pogardzeni</t>
  </si>
  <si>
    <t>podgrzaniem</t>
  </si>
  <si>
    <t>przedgonami</t>
  </si>
  <si>
    <t>podgrzany</t>
  </si>
  <si>
    <t>przygodna</t>
  </si>
  <si>
    <t>podgrzała</t>
  </si>
  <si>
    <t>pogardzał</t>
  </si>
  <si>
    <t>podgrzałaby</t>
  </si>
  <si>
    <t>pogardzałby</t>
  </si>
  <si>
    <t>podgrzałabym</t>
  </si>
  <si>
    <t>pogardzałbym</t>
  </si>
  <si>
    <t>podgrzałabyś</t>
  </si>
  <si>
    <t>pogardzałbyś</t>
  </si>
  <si>
    <t>podgrzały</t>
  </si>
  <si>
    <t>podgryzał, podgryzła</t>
  </si>
  <si>
    <t>podgrzałyby</t>
  </si>
  <si>
    <t>podgryzałby, podgryzłaby</t>
  </si>
  <si>
    <t>podgrzewacz</t>
  </si>
  <si>
    <t>podgrzewcza</t>
  </si>
  <si>
    <t>podgrzewane</t>
  </si>
  <si>
    <t>przedawnego</t>
  </si>
  <si>
    <t>podgrzewałoby</t>
  </si>
  <si>
    <t>poodgrzebywał</t>
  </si>
  <si>
    <t>podiwani</t>
  </si>
  <si>
    <t>podwiani</t>
  </si>
  <si>
    <t>podiwanieniach</t>
  </si>
  <si>
    <t>niehandicapowi, niepodwianiach</t>
  </si>
  <si>
    <t>podiwanieniom</t>
  </si>
  <si>
    <t>niedopaminowi, niepodwianiom</t>
  </si>
  <si>
    <t>podiwanimy</t>
  </si>
  <si>
    <t>podwianymi</t>
  </si>
  <si>
    <t>podiwaniona</t>
  </si>
  <si>
    <t>poodnawiani</t>
  </si>
  <si>
    <t>podiwaniło</t>
  </si>
  <si>
    <t>dopiłowani, odpiłowani</t>
  </si>
  <si>
    <t>podiwań</t>
  </si>
  <si>
    <t>podwiań</t>
  </si>
  <si>
    <t>podjada</t>
  </si>
  <si>
    <t>dopadaj, odpadaj</t>
  </si>
  <si>
    <t>podjadacie</t>
  </si>
  <si>
    <t>dopadajcie, odpadajcie</t>
  </si>
  <si>
    <t>podjadające</t>
  </si>
  <si>
    <t>dopadającej, odpadającej</t>
  </si>
  <si>
    <t>podjadamy</t>
  </si>
  <si>
    <t>dopadajmy, odpadajmy</t>
  </si>
  <si>
    <t>podjadasz</t>
  </si>
  <si>
    <t>podsadzaj</t>
  </si>
  <si>
    <t>podjadał</t>
  </si>
  <si>
    <t>podjadła</t>
  </si>
  <si>
    <t>podjadałby</t>
  </si>
  <si>
    <t>podjadłaby</t>
  </si>
  <si>
    <t>podjadałbym</t>
  </si>
  <si>
    <t>podjadłabym</t>
  </si>
  <si>
    <t>podjadałbyś</t>
  </si>
  <si>
    <t>podjadłabyś</t>
  </si>
  <si>
    <t>podjaraniu</t>
  </si>
  <si>
    <t>uodparniaj</t>
  </si>
  <si>
    <t>podjarano</t>
  </si>
  <si>
    <t>ropodajna</t>
  </si>
  <si>
    <t>podjarasz</t>
  </si>
  <si>
    <t>dopraszaj, odpraszaj</t>
  </si>
  <si>
    <t>podjazdu</t>
  </si>
  <si>
    <t>podjudza</t>
  </si>
  <si>
    <t>podjedzeniu</t>
  </si>
  <si>
    <t>podjudzenie</t>
  </si>
  <si>
    <t>podjemy</t>
  </si>
  <si>
    <t>podmyje</t>
  </si>
  <si>
    <t>podjeżdżało</t>
  </si>
  <si>
    <t>poodjeżdżał</t>
  </si>
  <si>
    <t>podjeżdżałoby</t>
  </si>
  <si>
    <t>poodjeżdżałby</t>
  </si>
  <si>
    <t>podjeżdżałobym</t>
  </si>
  <si>
    <t>poodjeżdżałbym</t>
  </si>
  <si>
    <t>podjeżdżałobyś</t>
  </si>
  <si>
    <t>poodjeżdżałbyś</t>
  </si>
  <si>
    <t>podjudzanie</t>
  </si>
  <si>
    <t>podjudzenia</t>
  </si>
  <si>
    <t>podjudzano</t>
  </si>
  <si>
    <t>podjudzona</t>
  </si>
  <si>
    <t>podjęty</t>
  </si>
  <si>
    <t>podtyję</t>
  </si>
  <si>
    <t>podkadzanie</t>
  </si>
  <si>
    <t>podkadzenia</t>
  </si>
  <si>
    <t>podkadzano</t>
  </si>
  <si>
    <t>podkadzona</t>
  </si>
  <si>
    <t>podkarmiani</t>
  </si>
  <si>
    <t>poradnikami, prokainamid</t>
  </si>
  <si>
    <t>podkarmianiach</t>
  </si>
  <si>
    <t>prokainamidach</t>
  </si>
  <si>
    <t>podkarmianiami</t>
  </si>
  <si>
    <t>prokainamidami</t>
  </si>
  <si>
    <t>podkarmianie</t>
  </si>
  <si>
    <t>podkarmienia</t>
  </si>
  <si>
    <t>podkarmianiem</t>
  </si>
  <si>
    <t>prokainamidem</t>
  </si>
  <si>
    <t>podkarmianiom</t>
  </si>
  <si>
    <t>prokainamidom</t>
  </si>
  <si>
    <t>podkarmianiu</t>
  </si>
  <si>
    <t>prokainamidu</t>
  </si>
  <si>
    <t>podkarmiano</t>
  </si>
  <si>
    <t>podkarmiona</t>
  </si>
  <si>
    <t>podkarmiał</t>
  </si>
  <si>
    <t>podkarmiła, podkarłami</t>
  </si>
  <si>
    <t>podkarmiałby</t>
  </si>
  <si>
    <t>podkarmiłaby</t>
  </si>
  <si>
    <t>podkarmiałbym</t>
  </si>
  <si>
    <t>podkarmiłabym</t>
  </si>
  <si>
    <t>podkarmiałbyś</t>
  </si>
  <si>
    <t>podkarmiłabyś</t>
  </si>
  <si>
    <t>podkarmieni</t>
  </si>
  <si>
    <t>poradnikiem</t>
  </si>
  <si>
    <t>podkarmiła</t>
  </si>
  <si>
    <t>podkarmiał, podkarłami</t>
  </si>
  <si>
    <t>podkarmiło</t>
  </si>
  <si>
    <t>podkroiłam</t>
  </si>
  <si>
    <t>podkarmiłoby</t>
  </si>
  <si>
    <t>podkroiłabym</t>
  </si>
  <si>
    <t>podkarła</t>
  </si>
  <si>
    <t>pokradła</t>
  </si>
  <si>
    <t>podkarłami</t>
  </si>
  <si>
    <t>podkarmiał, podkarmiła</t>
  </si>
  <si>
    <t>podkarłem</t>
  </si>
  <si>
    <t>pokradłem</t>
  </si>
  <si>
    <t>podkarłom</t>
  </si>
  <si>
    <t>pokradłom</t>
  </si>
  <si>
    <t>podkarły</t>
  </si>
  <si>
    <t>pokradły</t>
  </si>
  <si>
    <t>podkasa</t>
  </si>
  <si>
    <t>odsapka, posadka</t>
  </si>
  <si>
    <t>podkasanymi</t>
  </si>
  <si>
    <t>dynaskopami, dypsomaniak</t>
  </si>
  <si>
    <t>podkasał</t>
  </si>
  <si>
    <t>poskłada, spokłada</t>
  </si>
  <si>
    <t>podkasz</t>
  </si>
  <si>
    <t>szpadko</t>
  </si>
  <si>
    <t>podkasza</t>
  </si>
  <si>
    <t>posadzka</t>
  </si>
  <si>
    <t>podkaszacie</t>
  </si>
  <si>
    <t>posiadaczek</t>
  </si>
  <si>
    <t>podkaszali</t>
  </si>
  <si>
    <t>zapadlisko</t>
  </si>
  <si>
    <t>podkaszam</t>
  </si>
  <si>
    <t>podmakasz</t>
  </si>
  <si>
    <t>podkaszaniem</t>
  </si>
  <si>
    <t>ponadziemska</t>
  </si>
  <si>
    <t>podkaszał</t>
  </si>
  <si>
    <t>pokładasz</t>
  </si>
  <si>
    <t>podkaszało</t>
  </si>
  <si>
    <t>pookładasz</t>
  </si>
  <si>
    <t>podkasze</t>
  </si>
  <si>
    <t>posadzek</t>
  </si>
  <si>
    <t>podkaszą</t>
  </si>
  <si>
    <t>posadzką</t>
  </si>
  <si>
    <t>podkaszę</t>
  </si>
  <si>
    <t>posadzkę</t>
  </si>
  <si>
    <t>podkisłemu</t>
  </si>
  <si>
    <t>podkusiłem</t>
  </si>
  <si>
    <t>podkisło</t>
  </si>
  <si>
    <t>podkosił</t>
  </si>
  <si>
    <t>podkisłoby</t>
  </si>
  <si>
    <t>podkosiłby</t>
  </si>
  <si>
    <t>podkisłobym</t>
  </si>
  <si>
    <t>podkosiłbym</t>
  </si>
  <si>
    <t>podkisłobyś</t>
  </si>
  <si>
    <t>podkosiłbyś</t>
  </si>
  <si>
    <t>podkisłą</t>
  </si>
  <si>
    <t>podsiąkł</t>
  </si>
  <si>
    <t>podklasa</t>
  </si>
  <si>
    <t>podlaska</t>
  </si>
  <si>
    <t>podklasie</t>
  </si>
  <si>
    <t>dalekopis, dekapolis, podlaskie</t>
  </si>
  <si>
    <t>podklaso</t>
  </si>
  <si>
    <t>podlasko, podolska</t>
  </si>
  <si>
    <t>podklasą</t>
  </si>
  <si>
    <t>podlaską</t>
  </si>
  <si>
    <t>podklejanie</t>
  </si>
  <si>
    <t>podklejenia</t>
  </si>
  <si>
    <t>podklejano</t>
  </si>
  <si>
    <t>podklejona</t>
  </si>
  <si>
    <t>podklejało</t>
  </si>
  <si>
    <t>podoklejał, poodklejał</t>
  </si>
  <si>
    <t>podklejałoby</t>
  </si>
  <si>
    <t>podoklejałby, poodklejałby</t>
  </si>
  <si>
    <t>podklejałobym</t>
  </si>
  <si>
    <t>podoklejałbym, poodklejałbym</t>
  </si>
  <si>
    <t>podklejałobyś</t>
  </si>
  <si>
    <t>podoklejałbyś, poodklejałbyś</t>
  </si>
  <si>
    <t>podkochujący</t>
  </si>
  <si>
    <t>dokopujących, odkopujących</t>
  </si>
  <si>
    <t>podkolanu</t>
  </si>
  <si>
    <t>podkulano, podkulona</t>
  </si>
  <si>
    <t>podkomisarzem</t>
  </si>
  <si>
    <t>spadkomierzom</t>
  </si>
  <si>
    <t>podkomisje</t>
  </si>
  <si>
    <t>demoskopij, podmiejsko</t>
  </si>
  <si>
    <t>podkoniusze</t>
  </si>
  <si>
    <t>podkoszeniu, posiedzonku</t>
  </si>
  <si>
    <t>podkoniuszym</t>
  </si>
  <si>
    <t>podkuszonymi</t>
  </si>
  <si>
    <t>podkopanie</t>
  </si>
  <si>
    <t>podpiekano</t>
  </si>
  <si>
    <t>podkopaniu</t>
  </si>
  <si>
    <t>podkupiona</t>
  </si>
  <si>
    <t>podkopał</t>
  </si>
  <si>
    <t>podpałko</t>
  </si>
  <si>
    <t>podkorami</t>
  </si>
  <si>
    <t>pikadorom, pomidorka</t>
  </si>
  <si>
    <t>podkorowy</t>
  </si>
  <si>
    <t>podorywko</t>
  </si>
  <si>
    <t>podkorowym</t>
  </si>
  <si>
    <t>podorywkom</t>
  </si>
  <si>
    <t>podkoszenia</t>
  </si>
  <si>
    <t>posiedzonka</t>
  </si>
  <si>
    <t>podkoszeniach</t>
  </si>
  <si>
    <t>posiedzonkach</t>
  </si>
  <si>
    <t>podkoszeniami</t>
  </si>
  <si>
    <t>posiedzonkami</t>
  </si>
  <si>
    <t>podkoszenie</t>
  </si>
  <si>
    <t>posiedzonek</t>
  </si>
  <si>
    <t>podkoszeniom</t>
  </si>
  <si>
    <t>posiedzonkom</t>
  </si>
  <si>
    <t>podkoszeniu</t>
  </si>
  <si>
    <t>podkoniusze, posiedzonku</t>
  </si>
  <si>
    <t>podkowami</t>
  </si>
  <si>
    <t>pomadkowi</t>
  </si>
  <si>
    <t>podkpiwa</t>
  </si>
  <si>
    <t>podpiwka</t>
  </si>
  <si>
    <t>podkpiwano</t>
  </si>
  <si>
    <t>podpinkowa</t>
  </si>
  <si>
    <t>podkradał</t>
  </si>
  <si>
    <t>podkradła</t>
  </si>
  <si>
    <t>podkradałby</t>
  </si>
  <si>
    <t>podkradłaby</t>
  </si>
  <si>
    <t>podkradałbym</t>
  </si>
  <si>
    <t>podkradłabym</t>
  </si>
  <si>
    <t>podkradałbyś</t>
  </si>
  <si>
    <t>podkradłabyś</t>
  </si>
  <si>
    <t>podkreślanie</t>
  </si>
  <si>
    <t>podkreślenia</t>
  </si>
  <si>
    <t>podkreślano</t>
  </si>
  <si>
    <t>podkreślona</t>
  </si>
  <si>
    <t>podkrzesa</t>
  </si>
  <si>
    <t>podzakres, przesadko</t>
  </si>
  <si>
    <t>podkrzesam</t>
  </si>
  <si>
    <t>przesadkom</t>
  </si>
  <si>
    <t>podkrzesani</t>
  </si>
  <si>
    <t>pokradniesz, przedsionka</t>
  </si>
  <si>
    <t>podkrzesał</t>
  </si>
  <si>
    <t>przesłodka</t>
  </si>
  <si>
    <t>podkrzeszą</t>
  </si>
  <si>
    <t>pozezdrską, przeszkodą</t>
  </si>
  <si>
    <t>podkrzeszę</t>
  </si>
  <si>
    <t>przeszkodę</t>
  </si>
  <si>
    <t>podkrzewin</t>
  </si>
  <si>
    <t>przewodnik</t>
  </si>
  <si>
    <t>podkrzewina</t>
  </si>
  <si>
    <t>przewodnika</t>
  </si>
  <si>
    <t>podkrzewinach</t>
  </si>
  <si>
    <t>przewodnikach</t>
  </si>
  <si>
    <t>podkrzewinami</t>
  </si>
  <si>
    <t>przewodnikami</t>
  </si>
  <si>
    <t>podkrzewinom</t>
  </si>
  <si>
    <t>przewodnikom</t>
  </si>
  <si>
    <t>podkrzewinowi</t>
  </si>
  <si>
    <t>przewodnikowi</t>
  </si>
  <si>
    <t>podkrzewinów</t>
  </si>
  <si>
    <t>przednówkowi, przewodników</t>
  </si>
  <si>
    <t>podkrążanie</t>
  </si>
  <si>
    <t>podkrążenia</t>
  </si>
  <si>
    <t>podkrążano</t>
  </si>
  <si>
    <t>podkrążona</t>
  </si>
  <si>
    <t>podkrążały</t>
  </si>
  <si>
    <t>podkrążyła</t>
  </si>
  <si>
    <t>podkrążałyby</t>
  </si>
  <si>
    <t>podkrążyłaby</t>
  </si>
  <si>
    <t>podkręcana</t>
  </si>
  <si>
    <t>ponadkręca</t>
  </si>
  <si>
    <t>podkręcanie</t>
  </si>
  <si>
    <t>podkręcenia</t>
  </si>
  <si>
    <t>podkręcano</t>
  </si>
  <si>
    <t>podkręcona</t>
  </si>
  <si>
    <t>podkręcało</t>
  </si>
  <si>
    <t>podokręcał, poodkręcał</t>
  </si>
  <si>
    <t>podkręcałoby</t>
  </si>
  <si>
    <t>podokręcałby, poodkręcałby</t>
  </si>
  <si>
    <t>podkręcałobym</t>
  </si>
  <si>
    <t>podokręcałbym, poodkręcałbym</t>
  </si>
  <si>
    <t>podkręcałobyś</t>
  </si>
  <si>
    <t>podokręcałbyś, poodkręcałbyś</t>
  </si>
  <si>
    <t>podkręceniami</t>
  </si>
  <si>
    <t>pokradnięciem</t>
  </si>
  <si>
    <t>podkształcanie</t>
  </si>
  <si>
    <t>podkształcenia</t>
  </si>
  <si>
    <t>podkształcano</t>
  </si>
  <si>
    <t>podkształcona</t>
  </si>
  <si>
    <t>podkucie</t>
  </si>
  <si>
    <t>dokupcie, odkupcie</t>
  </si>
  <si>
    <t>podkulanie</t>
  </si>
  <si>
    <t>odklepaniu, podkulenia</t>
  </si>
  <si>
    <t>podkulano</t>
  </si>
  <si>
    <t>podkolanu, podkulona</t>
  </si>
  <si>
    <t>podkulenia</t>
  </si>
  <si>
    <t>odklepaniu, podkulanie</t>
  </si>
  <si>
    <t>podkuliła</t>
  </si>
  <si>
    <t>pokudłali</t>
  </si>
  <si>
    <t>podkuliłaby</t>
  </si>
  <si>
    <t>pokudłaliby</t>
  </si>
  <si>
    <t>podkulona</t>
  </si>
  <si>
    <t>podkolanu, podkulano</t>
  </si>
  <si>
    <t>podkupienia</t>
  </si>
  <si>
    <t>podpiekaniu</t>
  </si>
  <si>
    <t>podkupień</t>
  </si>
  <si>
    <t>podpieńku</t>
  </si>
  <si>
    <t>podkupowany</t>
  </si>
  <si>
    <t>podkupywano</t>
  </si>
  <si>
    <t>podkupowanymi</t>
  </si>
  <si>
    <t>podkupywaniom</t>
  </si>
  <si>
    <t>podkupowało</t>
  </si>
  <si>
    <t>podokupował</t>
  </si>
  <si>
    <t>podkupowałoby</t>
  </si>
  <si>
    <t>podokupowałby</t>
  </si>
  <si>
    <t>podkupowałobym</t>
  </si>
  <si>
    <t>podokupowałbym</t>
  </si>
  <si>
    <t>podkupowałobyś</t>
  </si>
  <si>
    <t>podokupowałbyś</t>
  </si>
  <si>
    <t>podkupowały</t>
  </si>
  <si>
    <t>podkupywało</t>
  </si>
  <si>
    <t>podkupowałyby</t>
  </si>
  <si>
    <t>podkupywałoby</t>
  </si>
  <si>
    <t>podkurczają</t>
  </si>
  <si>
    <t>podkurzając</t>
  </si>
  <si>
    <t>podkurczanie</t>
  </si>
  <si>
    <t>podkurczenia</t>
  </si>
  <si>
    <t>podkurczano</t>
  </si>
  <si>
    <t>podkurczona</t>
  </si>
  <si>
    <t>podkurczały</t>
  </si>
  <si>
    <t>podkurczyła</t>
  </si>
  <si>
    <t>podkurczałyby</t>
  </si>
  <si>
    <t>podkurczyłaby</t>
  </si>
  <si>
    <t>podkurczeni</t>
  </si>
  <si>
    <t>puderniczko</t>
  </si>
  <si>
    <t>podkurwianie</t>
  </si>
  <si>
    <t>podkurwienia</t>
  </si>
  <si>
    <t>podkurwiano</t>
  </si>
  <si>
    <t>podarunkowi, podkurwiona, podrukowani, produkowani</t>
  </si>
  <si>
    <t>podkurwiał</t>
  </si>
  <si>
    <t>podkurwiła</t>
  </si>
  <si>
    <t>podkurwiałby</t>
  </si>
  <si>
    <t>podkurwiłaby</t>
  </si>
  <si>
    <t>podkurwiałbym</t>
  </si>
  <si>
    <t>podkurwiłabym</t>
  </si>
  <si>
    <t>podkurwiałbyś</t>
  </si>
  <si>
    <t>podkurwiłabyś</t>
  </si>
  <si>
    <t>podkurwiona</t>
  </si>
  <si>
    <t>podarunkowi, podkurwiano, podrukowani, produkowani</t>
  </si>
  <si>
    <t>podkurz</t>
  </si>
  <si>
    <t>przodku, purdzko</t>
  </si>
  <si>
    <t>podkurzacie</t>
  </si>
  <si>
    <t>poradziecku</t>
  </si>
  <si>
    <t>podkurzającą</t>
  </si>
  <si>
    <t>porządkująca</t>
  </si>
  <si>
    <t>podkurzane</t>
  </si>
  <si>
    <t>przedukano</t>
  </si>
  <si>
    <t>podkurzanie</t>
  </si>
  <si>
    <t>podkurzenia, pokradzeniu</t>
  </si>
  <si>
    <t>podkurzaniem</t>
  </si>
  <si>
    <t>przedukaniom</t>
  </si>
  <si>
    <t>podkurzano</t>
  </si>
  <si>
    <t>podkurzona</t>
  </si>
  <si>
    <t>podkurzałem</t>
  </si>
  <si>
    <t>przedukałom</t>
  </si>
  <si>
    <t>podkurzałeś</t>
  </si>
  <si>
    <t>przedukałoś</t>
  </si>
  <si>
    <t>podkurzało</t>
  </si>
  <si>
    <t>poodkurzał</t>
  </si>
  <si>
    <t>podkurzałoby</t>
  </si>
  <si>
    <t>poodkurzałby</t>
  </si>
  <si>
    <t>podkurzałobym</t>
  </si>
  <si>
    <t>poodkurzałbym</t>
  </si>
  <si>
    <t>podkurzałobyś</t>
  </si>
  <si>
    <t>poodkurzałbyś</t>
  </si>
  <si>
    <t>podkurzały</t>
  </si>
  <si>
    <t>podkurzyła</t>
  </si>
  <si>
    <t>podkurzałyby</t>
  </si>
  <si>
    <t>podkurzyłaby</t>
  </si>
  <si>
    <t>podkurzenia</t>
  </si>
  <si>
    <t>podkurzanie, pokradzeniu</t>
  </si>
  <si>
    <t>podkurzmy</t>
  </si>
  <si>
    <t>przydomku</t>
  </si>
  <si>
    <t>podkurzą</t>
  </si>
  <si>
    <t>porządku</t>
  </si>
  <si>
    <t>podkusisz</t>
  </si>
  <si>
    <t>podsuszki</t>
  </si>
  <si>
    <t>podkuszą</t>
  </si>
  <si>
    <t>poduszką</t>
  </si>
  <si>
    <t>podkuszę</t>
  </si>
  <si>
    <t>poduszkę</t>
  </si>
  <si>
    <t>podkuwało</t>
  </si>
  <si>
    <t>dokupował, odkupował</t>
  </si>
  <si>
    <t>podkuwałoby</t>
  </si>
  <si>
    <t>dokupowałby, odkupowałby</t>
  </si>
  <si>
    <t>podkuwałobym</t>
  </si>
  <si>
    <t>dokupowałbym, odkupowałbym</t>
  </si>
  <si>
    <t>podkuwałobyś</t>
  </si>
  <si>
    <t>dokupowałbyś, odkupowałbyś</t>
  </si>
  <si>
    <t>podkuwały</t>
  </si>
  <si>
    <t>dokupywał, odkupywał</t>
  </si>
  <si>
    <t>podkuwałyby</t>
  </si>
  <si>
    <t>dokupywałby, odkupywałby</t>
  </si>
  <si>
    <t>podkuła</t>
  </si>
  <si>
    <t>odpukał, odłupka, pokudła, pokładu, pukadło</t>
  </si>
  <si>
    <t>podkułam</t>
  </si>
  <si>
    <t>pokudłam, pukadłom</t>
  </si>
  <si>
    <t>podkułem</t>
  </si>
  <si>
    <t>pudełkom</t>
  </si>
  <si>
    <t>podkuło</t>
  </si>
  <si>
    <t>podołku</t>
  </si>
  <si>
    <t>podkwasi</t>
  </si>
  <si>
    <t>spadkowi</t>
  </si>
  <si>
    <t>podkwasimy</t>
  </si>
  <si>
    <t>spadkowymi</t>
  </si>
  <si>
    <t>podkwaszanie</t>
  </si>
  <si>
    <t>podkwaszenia</t>
  </si>
  <si>
    <t>podkwaszano</t>
  </si>
  <si>
    <t>podkwaszona</t>
  </si>
  <si>
    <t>podkwaszał</t>
  </si>
  <si>
    <t>powkładasz</t>
  </si>
  <si>
    <t>podkwaszałoby</t>
  </si>
  <si>
    <t>poobkładawszy</t>
  </si>
  <si>
    <t>podkwaszały</t>
  </si>
  <si>
    <t>powykładasz</t>
  </si>
  <si>
    <t>podkładało</t>
  </si>
  <si>
    <t>podokładał, poodkładał</t>
  </si>
  <si>
    <t>podkładałoby</t>
  </si>
  <si>
    <t>podokładałby, poodkładałby</t>
  </si>
  <si>
    <t>podkładałobym</t>
  </si>
  <si>
    <t>podokładałbym, poodkładałbym</t>
  </si>
  <si>
    <t>podkładałobyś</t>
  </si>
  <si>
    <t>podokładałbyś, poodkładałbyś</t>
  </si>
  <si>
    <t>podkładu</t>
  </si>
  <si>
    <t>podukład</t>
  </si>
  <si>
    <t>podlalibyście</t>
  </si>
  <si>
    <t>podścielaliby</t>
  </si>
  <si>
    <t>podlaliście</t>
  </si>
  <si>
    <t>podścielali</t>
  </si>
  <si>
    <t>podlanego</t>
  </si>
  <si>
    <t>podlegano</t>
  </si>
  <si>
    <t>podlanemu</t>
  </si>
  <si>
    <t>podmulane</t>
  </si>
  <si>
    <t>podlani</t>
  </si>
  <si>
    <t>padlino, pindola</t>
  </si>
  <si>
    <t>podlania</t>
  </si>
  <si>
    <t>dopalani, odpalani</t>
  </si>
  <si>
    <t>podlaniami</t>
  </si>
  <si>
    <t>alpiniadom, odplamiani</t>
  </si>
  <si>
    <t>podlanie</t>
  </si>
  <si>
    <t>dopaleni, odpaleni, podlenia</t>
  </si>
  <si>
    <t>podlaniem</t>
  </si>
  <si>
    <t>pomdlenia</t>
  </si>
  <si>
    <t>podlaniu</t>
  </si>
  <si>
    <t>upodlani</t>
  </si>
  <si>
    <t>podlano</t>
  </si>
  <si>
    <t>podlona</t>
  </si>
  <si>
    <t>podlaskie</t>
  </si>
  <si>
    <t>dalekopis, dekapolis, podklasie</t>
  </si>
  <si>
    <t>podlasko</t>
  </si>
  <si>
    <t>podklaso, podolska</t>
  </si>
  <si>
    <t>podlatuj</t>
  </si>
  <si>
    <t>podtulaj</t>
  </si>
  <si>
    <t>podlatujcie</t>
  </si>
  <si>
    <t>podtulajcie</t>
  </si>
  <si>
    <t>podlatujcież</t>
  </si>
  <si>
    <t>podtulajcież</t>
  </si>
  <si>
    <t>podlatujmy</t>
  </si>
  <si>
    <t>podtulajmy</t>
  </si>
  <si>
    <t>podlatujmyż</t>
  </si>
  <si>
    <t>podtulajmyż</t>
  </si>
  <si>
    <t>podlatują</t>
  </si>
  <si>
    <t>podtulają</t>
  </si>
  <si>
    <t>podlatując</t>
  </si>
  <si>
    <t>podtulając</t>
  </si>
  <si>
    <t>podlatująca</t>
  </si>
  <si>
    <t>podtulająca</t>
  </si>
  <si>
    <t>podlatujące</t>
  </si>
  <si>
    <t>podtulające</t>
  </si>
  <si>
    <t>podlatującego</t>
  </si>
  <si>
    <t>podtulającego</t>
  </si>
  <si>
    <t>podlatującej</t>
  </si>
  <si>
    <t>podtulającej</t>
  </si>
  <si>
    <t>podlatującemu</t>
  </si>
  <si>
    <t>podtulającemu</t>
  </si>
  <si>
    <t>podlatujący</t>
  </si>
  <si>
    <t>podtulający</t>
  </si>
  <si>
    <t>podlatujących</t>
  </si>
  <si>
    <t>podtulających</t>
  </si>
  <si>
    <t>podlatującym</t>
  </si>
  <si>
    <t>podtulającym</t>
  </si>
  <si>
    <t>podlatującymi</t>
  </si>
  <si>
    <t>podtulającymi</t>
  </si>
  <si>
    <t>podlatującą</t>
  </si>
  <si>
    <t>odplątująca, podtulającą</t>
  </si>
  <si>
    <t>podlatujże</t>
  </si>
  <si>
    <t>podtulajże</t>
  </si>
  <si>
    <t>podlatywało</t>
  </si>
  <si>
    <t>poodlatywał</t>
  </si>
  <si>
    <t>podlatywałoby</t>
  </si>
  <si>
    <t>poodlatywałby</t>
  </si>
  <si>
    <t>podlatywałobym</t>
  </si>
  <si>
    <t>poodlatywałbym</t>
  </si>
  <si>
    <t>podlatywałobyś</t>
  </si>
  <si>
    <t>poodlatywałbyś</t>
  </si>
  <si>
    <t>podlała</t>
  </si>
  <si>
    <t>dopalał, odpalał</t>
  </si>
  <si>
    <t>podlałaby</t>
  </si>
  <si>
    <t>dopalałby, odpalałby</t>
  </si>
  <si>
    <t>podlałabym</t>
  </si>
  <si>
    <t>dopalałbym, odpalałbym, pomdlałaby</t>
  </si>
  <si>
    <t>podlałabyś</t>
  </si>
  <si>
    <t>dopalałbyś, odpalałbyś</t>
  </si>
  <si>
    <t>podlałam</t>
  </si>
  <si>
    <t>pomdlała</t>
  </si>
  <si>
    <t>podlałbym</t>
  </si>
  <si>
    <t>pobladłym, pomdlałby</t>
  </si>
  <si>
    <t>podlałem</t>
  </si>
  <si>
    <t>pomdlałe</t>
  </si>
  <si>
    <t>podlałobym</t>
  </si>
  <si>
    <t>pomdlałoby</t>
  </si>
  <si>
    <t>podlałom</t>
  </si>
  <si>
    <t>pomdlało</t>
  </si>
  <si>
    <t>podlałybyście</t>
  </si>
  <si>
    <t>podścielałyby</t>
  </si>
  <si>
    <t>podlałyście</t>
  </si>
  <si>
    <t>podścielały</t>
  </si>
  <si>
    <t>podle</t>
  </si>
  <si>
    <t>dolep, odlep</t>
  </si>
  <si>
    <t>podlecami</t>
  </si>
  <si>
    <t>docieplam, odplamcie</t>
  </si>
  <si>
    <t>podlecenia</t>
  </si>
  <si>
    <t>docieplane, doplecenia, odplecenia</t>
  </si>
  <si>
    <t>podleceniach</t>
  </si>
  <si>
    <t>dopleceniach, odpleceniach</t>
  </si>
  <si>
    <t>podleceniami</t>
  </si>
  <si>
    <t>docieplaniem, dopleceniami, odpleceniami</t>
  </si>
  <si>
    <t>podlecenie</t>
  </si>
  <si>
    <t>doplecenie, odplecenie</t>
  </si>
  <si>
    <t>podleceniem</t>
  </si>
  <si>
    <t>dopleceniem, odpleceniem</t>
  </si>
  <si>
    <t>podleceniom</t>
  </si>
  <si>
    <t>dopleceniom, odpleceniom</t>
  </si>
  <si>
    <t>podleceniu</t>
  </si>
  <si>
    <t>dopleceniu, odpleceniu</t>
  </si>
  <si>
    <t>podleceń</t>
  </si>
  <si>
    <t>dopleceń, odpleceń</t>
  </si>
  <si>
    <t>podleciano</t>
  </si>
  <si>
    <t>docieplano, docieplona, dopleciona, odpleciona</t>
  </si>
  <si>
    <t>podleciałabyś</t>
  </si>
  <si>
    <t>docieplałabyś, podścielałaby</t>
  </si>
  <si>
    <t>podleciałaś</t>
  </si>
  <si>
    <t>docieplałaś, podścielała</t>
  </si>
  <si>
    <t>podleciałbyś</t>
  </si>
  <si>
    <t>docieplałbyś, pobladłyście, podścielałby</t>
  </si>
  <si>
    <t>podleciałobyś</t>
  </si>
  <si>
    <t>docieplałobyś, podścielałoby</t>
  </si>
  <si>
    <t>podleciałoś</t>
  </si>
  <si>
    <t>docieplałoś, podścielało</t>
  </si>
  <si>
    <t>podlecieć</t>
  </si>
  <si>
    <t>doplećcie, odplećcie, podlećcie</t>
  </si>
  <si>
    <t>podlecimy</t>
  </si>
  <si>
    <t>docieplmy, pomydlcie</t>
  </si>
  <si>
    <t>podlecza</t>
  </si>
  <si>
    <t>podzleca</t>
  </si>
  <si>
    <t>podleczacie</t>
  </si>
  <si>
    <t>podzlecacie</t>
  </si>
  <si>
    <t>podleczaj</t>
  </si>
  <si>
    <t>podzlecaj</t>
  </si>
  <si>
    <t>podleczajcie</t>
  </si>
  <si>
    <t>podzlecajcie</t>
  </si>
  <si>
    <t>podleczajcież</t>
  </si>
  <si>
    <t>podzlecajcież</t>
  </si>
  <si>
    <t>podleczajmy</t>
  </si>
  <si>
    <t>podzlecajmy</t>
  </si>
  <si>
    <t>podleczajmyż</t>
  </si>
  <si>
    <t>podzlecajmyż</t>
  </si>
  <si>
    <t>podleczają</t>
  </si>
  <si>
    <t>podzlecają</t>
  </si>
  <si>
    <t>podleczając</t>
  </si>
  <si>
    <t>podzlecając</t>
  </si>
  <si>
    <t>podleczająca</t>
  </si>
  <si>
    <t>podzlecająca</t>
  </si>
  <si>
    <t>podleczające</t>
  </si>
  <si>
    <t>podzlecające</t>
  </si>
  <si>
    <t>podleczającego</t>
  </si>
  <si>
    <t>podzlecającego</t>
  </si>
  <si>
    <t>podleczającej</t>
  </si>
  <si>
    <t>podzlecającej</t>
  </si>
  <si>
    <t>podleczającemu</t>
  </si>
  <si>
    <t>podzlecającemu</t>
  </si>
  <si>
    <t>podleczający</t>
  </si>
  <si>
    <t>podzlecający</t>
  </si>
  <si>
    <t>podleczających</t>
  </si>
  <si>
    <t>podzlecających</t>
  </si>
  <si>
    <t>podleczającym</t>
  </si>
  <si>
    <t>podzlecającym</t>
  </si>
  <si>
    <t>podleczającymi</t>
  </si>
  <si>
    <t>podzlecającymi</t>
  </si>
  <si>
    <t>podleczającą</t>
  </si>
  <si>
    <t>podzlecającą</t>
  </si>
  <si>
    <t>podleczajże</t>
  </si>
  <si>
    <t>podzlecajże</t>
  </si>
  <si>
    <t>podleczali</t>
  </si>
  <si>
    <t>podzlecali</t>
  </si>
  <si>
    <t>podleczaliby</t>
  </si>
  <si>
    <t>podzlecaliby</t>
  </si>
  <si>
    <t>podleczalibyśmy</t>
  </si>
  <si>
    <t>podzlecalibyśmy</t>
  </si>
  <si>
    <t>podleczaliście</t>
  </si>
  <si>
    <t>podzlecaliście</t>
  </si>
  <si>
    <t>podleczaliśmy</t>
  </si>
  <si>
    <t>podzlecaliśmy</t>
  </si>
  <si>
    <t>podleczam</t>
  </si>
  <si>
    <t>podzlecam</t>
  </si>
  <si>
    <t>podleczamy</t>
  </si>
  <si>
    <t>odpylaczem, podzlecamy</t>
  </si>
  <si>
    <t>podleczana</t>
  </si>
  <si>
    <t>podzlecana</t>
  </si>
  <si>
    <t>podleczane</t>
  </si>
  <si>
    <t>podzlecane</t>
  </si>
  <si>
    <t>podleczanego</t>
  </si>
  <si>
    <t>podzlecanego</t>
  </si>
  <si>
    <t>podleczanej</t>
  </si>
  <si>
    <t>podzlecanej</t>
  </si>
  <si>
    <t>podleczanemu</t>
  </si>
  <si>
    <t>podzlecanemu</t>
  </si>
  <si>
    <t>podleczani</t>
  </si>
  <si>
    <t>podliczane, podzlecani</t>
  </si>
  <si>
    <t>podleczania</t>
  </si>
  <si>
    <t>podzlecania</t>
  </si>
  <si>
    <t>podleczaniach</t>
  </si>
  <si>
    <t>podzlecaniach</t>
  </si>
  <si>
    <t>podleczaniami</t>
  </si>
  <si>
    <t>podzlecaniami</t>
  </si>
  <si>
    <t>podleczanie</t>
  </si>
  <si>
    <t>podleczenia, podzlecanie, podzlecenia</t>
  </si>
  <si>
    <t>podleczaniem</t>
  </si>
  <si>
    <t>podzlecaniem</t>
  </si>
  <si>
    <t>podleczaniom</t>
  </si>
  <si>
    <t>podzlecaniom</t>
  </si>
  <si>
    <t>podleczaniu</t>
  </si>
  <si>
    <t>podzlecaniu</t>
  </si>
  <si>
    <t>podleczano</t>
  </si>
  <si>
    <t>podleczona, podzlecano, podzlecona</t>
  </si>
  <si>
    <t>podleczany</t>
  </si>
  <si>
    <t>podzlecany</t>
  </si>
  <si>
    <t>podleczanych</t>
  </si>
  <si>
    <t>podzlecanych</t>
  </si>
  <si>
    <t>podleczanym</t>
  </si>
  <si>
    <t>podzlecanym</t>
  </si>
  <si>
    <t>podleczanymi</t>
  </si>
  <si>
    <t>podzlecanymi</t>
  </si>
  <si>
    <t>podleczaną</t>
  </si>
  <si>
    <t>podzlecaną</t>
  </si>
  <si>
    <t>podleczasz</t>
  </si>
  <si>
    <t>podzlecasz</t>
  </si>
  <si>
    <t>podleczał</t>
  </si>
  <si>
    <t>podzlecał</t>
  </si>
  <si>
    <t>podleczała</t>
  </si>
  <si>
    <t>podzlecała</t>
  </si>
  <si>
    <t>podleczałaby</t>
  </si>
  <si>
    <t>podzlecałaby</t>
  </si>
  <si>
    <t>podleczałabym</t>
  </si>
  <si>
    <t>podzlecałabym</t>
  </si>
  <si>
    <t>podleczałabyś</t>
  </si>
  <si>
    <t>podzlecałabyś</t>
  </si>
  <si>
    <t>podleczałam</t>
  </si>
  <si>
    <t>podzlecałam</t>
  </si>
  <si>
    <t>podleczałaś</t>
  </si>
  <si>
    <t>podzlecałaś</t>
  </si>
  <si>
    <t>podleczałby</t>
  </si>
  <si>
    <t>podzlecałby</t>
  </si>
  <si>
    <t>podleczałbym</t>
  </si>
  <si>
    <t>podzlecałbym</t>
  </si>
  <si>
    <t>podleczałbyś</t>
  </si>
  <si>
    <t>podzlecałbyś</t>
  </si>
  <si>
    <t>podleczałem</t>
  </si>
  <si>
    <t>podzlecałem</t>
  </si>
  <si>
    <t>podleczałeś</t>
  </si>
  <si>
    <t>podzlecałeś</t>
  </si>
  <si>
    <t>podleczało</t>
  </si>
  <si>
    <t>podzlecało</t>
  </si>
  <si>
    <t>podleczałoby</t>
  </si>
  <si>
    <t>podzlecałoby</t>
  </si>
  <si>
    <t>podleczałobym</t>
  </si>
  <si>
    <t>podzlecałobym</t>
  </si>
  <si>
    <t>podleczałobyś</t>
  </si>
  <si>
    <t>podzlecałobyś</t>
  </si>
  <si>
    <t>podleczałom</t>
  </si>
  <si>
    <t>podzlecałom</t>
  </si>
  <si>
    <t>podleczałoś</t>
  </si>
  <si>
    <t>podzlecałoś</t>
  </si>
  <si>
    <t>podleczały</t>
  </si>
  <si>
    <t>podleczyła, podzlecały</t>
  </si>
  <si>
    <t>podleczałyby</t>
  </si>
  <si>
    <t>podleczyłaby, podzlecałyby</t>
  </si>
  <si>
    <t>podleczałybyśmy</t>
  </si>
  <si>
    <t>podzlecałybyśmy</t>
  </si>
  <si>
    <t>podleczałyście</t>
  </si>
  <si>
    <t>podzlecałyście</t>
  </si>
  <si>
    <t>podleczałyśmy</t>
  </si>
  <si>
    <t>podzlecałyśmy</t>
  </si>
  <si>
    <t>podleczać</t>
  </si>
  <si>
    <t>podzlecać</t>
  </si>
  <si>
    <t>podleczań</t>
  </si>
  <si>
    <t>podzlecań</t>
  </si>
  <si>
    <t>podleczeni</t>
  </si>
  <si>
    <t>podzleceni</t>
  </si>
  <si>
    <t>podleczenia</t>
  </si>
  <si>
    <t>podleczanie, podzlecanie, podzlecenia</t>
  </si>
  <si>
    <t>podleczeniach</t>
  </si>
  <si>
    <t>podzleceniach</t>
  </si>
  <si>
    <t>podleczeniami</t>
  </si>
  <si>
    <t>podzleceniami</t>
  </si>
  <si>
    <t>podleczenie</t>
  </si>
  <si>
    <t>podzlecenie</t>
  </si>
  <si>
    <t>podleczeniem</t>
  </si>
  <si>
    <t>podzleceniem</t>
  </si>
  <si>
    <t>podleczeniom</t>
  </si>
  <si>
    <t>podzleceniom</t>
  </si>
  <si>
    <t>podleczeniu</t>
  </si>
  <si>
    <t>podzleceniu</t>
  </si>
  <si>
    <t>podleczeń</t>
  </si>
  <si>
    <t>podzleceń</t>
  </si>
  <si>
    <t>podleczona</t>
  </si>
  <si>
    <t>podleczano, podzlecano, podzlecona</t>
  </si>
  <si>
    <t>podleczone</t>
  </si>
  <si>
    <t>podzlecone</t>
  </si>
  <si>
    <t>podleczonego</t>
  </si>
  <si>
    <t>podzleconego</t>
  </si>
  <si>
    <t>podleczonej</t>
  </si>
  <si>
    <t>podzleconej</t>
  </si>
  <si>
    <t>podleczonemu</t>
  </si>
  <si>
    <t>podzleconemu</t>
  </si>
  <si>
    <t>podleczono</t>
  </si>
  <si>
    <t>podzlecono</t>
  </si>
  <si>
    <t>podleczony</t>
  </si>
  <si>
    <t>podzlecony</t>
  </si>
  <si>
    <t>podleczonych</t>
  </si>
  <si>
    <t>podzleconych</t>
  </si>
  <si>
    <t>podleczonym</t>
  </si>
  <si>
    <t>podzleconym</t>
  </si>
  <si>
    <t>podleczonymi</t>
  </si>
  <si>
    <t>podzleconymi</t>
  </si>
  <si>
    <t>podleczoną</t>
  </si>
  <si>
    <t>podzleconą</t>
  </si>
  <si>
    <t>podleczyła</t>
  </si>
  <si>
    <t>podleczały, podzlecały</t>
  </si>
  <si>
    <t>podleczyłaby</t>
  </si>
  <si>
    <t>podleczałyby, podzlecałyby</t>
  </si>
  <si>
    <t>podleczą</t>
  </si>
  <si>
    <t>odplącze, podzlecą</t>
  </si>
  <si>
    <t>podleczę</t>
  </si>
  <si>
    <t>podzlecę</t>
  </si>
  <si>
    <t>podlecą</t>
  </si>
  <si>
    <t>podlące</t>
  </si>
  <si>
    <t>podleganiami</t>
  </si>
  <si>
    <t>pomigdalenia</t>
  </si>
  <si>
    <t>podlegał</t>
  </si>
  <si>
    <t>podległa</t>
  </si>
  <si>
    <t>podlegałby</t>
  </si>
  <si>
    <t>podległaby</t>
  </si>
  <si>
    <t>podlegałbym</t>
  </si>
  <si>
    <t>podległabym</t>
  </si>
  <si>
    <t>podlegałbyś</t>
  </si>
  <si>
    <t>podległabyś</t>
  </si>
  <si>
    <t>podlegałom</t>
  </si>
  <si>
    <t>pomdlałego</t>
  </si>
  <si>
    <t>podlejesz</t>
  </si>
  <si>
    <t>podlejsze</t>
  </si>
  <si>
    <t>podlejąc</t>
  </si>
  <si>
    <t>podlącej</t>
  </si>
  <si>
    <t>podlenia</t>
  </si>
  <si>
    <t>dopaleni, odpaleni, podlanie</t>
  </si>
  <si>
    <t>podleniem</t>
  </si>
  <si>
    <t>pomdlenie</t>
  </si>
  <si>
    <t>podleniu</t>
  </si>
  <si>
    <t>odplunie, upodleni</t>
  </si>
  <si>
    <t>podlepiana</t>
  </si>
  <si>
    <t>podpalanie, podpalenia</t>
  </si>
  <si>
    <t>podlepiane</t>
  </si>
  <si>
    <t>podpalenie</t>
  </si>
  <si>
    <t>podlepianie</t>
  </si>
  <si>
    <t>podlepienia</t>
  </si>
  <si>
    <t>podlepiano</t>
  </si>
  <si>
    <t>podlepiona</t>
  </si>
  <si>
    <t>podlepiany</t>
  </si>
  <si>
    <t>podpylanie, podpylenia</t>
  </si>
  <si>
    <t>podlepianych</t>
  </si>
  <si>
    <t>podpyleniach</t>
  </si>
  <si>
    <t>podlepianym</t>
  </si>
  <si>
    <t>podpylaniem</t>
  </si>
  <si>
    <t>podlepianymi</t>
  </si>
  <si>
    <t>podpyleniami</t>
  </si>
  <si>
    <t>podlepiał</t>
  </si>
  <si>
    <t>podlepiła</t>
  </si>
  <si>
    <t>podlepiałby</t>
  </si>
  <si>
    <t>podlepiłaby</t>
  </si>
  <si>
    <t>podlepiałbym</t>
  </si>
  <si>
    <t>podlepiłabym</t>
  </si>
  <si>
    <t>podlepiałbyś</t>
  </si>
  <si>
    <t>podlepiłabyś</t>
  </si>
  <si>
    <t>podlepionym</t>
  </si>
  <si>
    <t>podpyleniom</t>
  </si>
  <si>
    <t>podlepiłam</t>
  </si>
  <si>
    <t>podpaliłem</t>
  </si>
  <si>
    <t>podlepiłaś</t>
  </si>
  <si>
    <t>podpaliłeś</t>
  </si>
  <si>
    <t>podlewa</t>
  </si>
  <si>
    <t>pledowa, podwale</t>
  </si>
  <si>
    <t>podlewająca</t>
  </si>
  <si>
    <t>podwalające</t>
  </si>
  <si>
    <t>podlewam</t>
  </si>
  <si>
    <t>podwalem</t>
  </si>
  <si>
    <t>podlewani</t>
  </si>
  <si>
    <t>podwaleni</t>
  </si>
  <si>
    <t>podlewania</t>
  </si>
  <si>
    <t>depilowana, podwalanie, podwalenia</t>
  </si>
  <si>
    <t>podlewaniach</t>
  </si>
  <si>
    <t>podwaleniach</t>
  </si>
  <si>
    <t>podlewaniami</t>
  </si>
  <si>
    <t>podwaleniami</t>
  </si>
  <si>
    <t>podlewanie</t>
  </si>
  <si>
    <t>depilowane, niepledowa, podwalenie</t>
  </si>
  <si>
    <t>podlewaniem</t>
  </si>
  <si>
    <t>podwaleniem</t>
  </si>
  <si>
    <t>podlewaniom</t>
  </si>
  <si>
    <t>podwaleniom</t>
  </si>
  <si>
    <t>podlewaniu</t>
  </si>
  <si>
    <t>odpluwanie, podwaleniu</t>
  </si>
  <si>
    <t>podlewano</t>
  </si>
  <si>
    <t>podwalone</t>
  </si>
  <si>
    <t>podlewałam</t>
  </si>
  <si>
    <t>podwalałem</t>
  </si>
  <si>
    <t>podlewałaś</t>
  </si>
  <si>
    <t>podwalałeś</t>
  </si>
  <si>
    <t>podlewało</t>
  </si>
  <si>
    <t>podolewał, poodlewał</t>
  </si>
  <si>
    <t>podlewałoby</t>
  </si>
  <si>
    <t>podolewałby, poodlewałby</t>
  </si>
  <si>
    <t>podlewałobym</t>
  </si>
  <si>
    <t>podolewałbym, poodlewałbym</t>
  </si>
  <si>
    <t>podlewałobyś</t>
  </si>
  <si>
    <t>podolewałbyś, poodlewałbyś</t>
  </si>
  <si>
    <t>podlewań</t>
  </si>
  <si>
    <t>podwaleń</t>
  </si>
  <si>
    <t>podlewie</t>
  </si>
  <si>
    <t>pedelowi, peledowi</t>
  </si>
  <si>
    <t>podlezienia</t>
  </si>
  <si>
    <t>podzielanie, podzielenia</t>
  </si>
  <si>
    <t>podlezieniach</t>
  </si>
  <si>
    <t>podzieleniach</t>
  </si>
  <si>
    <t>podlezieniami</t>
  </si>
  <si>
    <t>podzieleniami</t>
  </si>
  <si>
    <t>podlezienie</t>
  </si>
  <si>
    <t>podzielenie</t>
  </si>
  <si>
    <t>podlezieniem</t>
  </si>
  <si>
    <t>podzieleniem</t>
  </si>
  <si>
    <t>podlezieniom</t>
  </si>
  <si>
    <t>podzieleniom</t>
  </si>
  <si>
    <t>podlezieniu</t>
  </si>
  <si>
    <t>podzieleniu</t>
  </si>
  <si>
    <t>podlezień</t>
  </si>
  <si>
    <t>podzieleń</t>
  </si>
  <si>
    <t>podleziono</t>
  </si>
  <si>
    <t>podzielono</t>
  </si>
  <si>
    <t>podleśni</t>
  </si>
  <si>
    <t>pośledni</t>
  </si>
  <si>
    <t>podleć</t>
  </si>
  <si>
    <t>dopleć, odpleć</t>
  </si>
  <si>
    <t>podlećcie</t>
  </si>
  <si>
    <t>doplećcie, odplećcie, podlecieć</t>
  </si>
  <si>
    <t>podlećcież</t>
  </si>
  <si>
    <t>doplećcież, odplećcież</t>
  </si>
  <si>
    <t>podlećmy</t>
  </si>
  <si>
    <t>doplećmy, odplećmy</t>
  </si>
  <si>
    <t>podlećmyż</t>
  </si>
  <si>
    <t>doplećmyż, odplećmyż</t>
  </si>
  <si>
    <t>podlećże</t>
  </si>
  <si>
    <t>doplećże, odplećże</t>
  </si>
  <si>
    <t>podliczane</t>
  </si>
  <si>
    <t>podleczani, podzlecani</t>
  </si>
  <si>
    <t>podliczanie</t>
  </si>
  <si>
    <t>podliczenia, podzielnica</t>
  </si>
  <si>
    <t>podliczano</t>
  </si>
  <si>
    <t>podliczona</t>
  </si>
  <si>
    <t>podliczałem</t>
  </si>
  <si>
    <t>podzleciłam</t>
  </si>
  <si>
    <t>podliczałeś</t>
  </si>
  <si>
    <t>podzleciłaś</t>
  </si>
  <si>
    <t>podliczały</t>
  </si>
  <si>
    <t>podliczyła</t>
  </si>
  <si>
    <t>podliczałyby</t>
  </si>
  <si>
    <t>podliczyłaby</t>
  </si>
  <si>
    <t>podliczeni</t>
  </si>
  <si>
    <t>podzielnic</t>
  </si>
  <si>
    <t>podliczenia</t>
  </si>
  <si>
    <t>podliczanie, podzielnica</t>
  </si>
  <si>
    <t>podliczeniach</t>
  </si>
  <si>
    <t>podzielnicach</t>
  </si>
  <si>
    <t>podliczeniami</t>
  </si>
  <si>
    <t>podzielnicami</t>
  </si>
  <si>
    <t>podliczenie</t>
  </si>
  <si>
    <t>podzielnice</t>
  </si>
  <si>
    <t>podliczeniom</t>
  </si>
  <si>
    <t>podzielnicom</t>
  </si>
  <si>
    <t>podliczonego</t>
  </si>
  <si>
    <t>podologiczne</t>
  </si>
  <si>
    <t>podlilibyście</t>
  </si>
  <si>
    <t>podścieliliby</t>
  </si>
  <si>
    <t>podliliście</t>
  </si>
  <si>
    <t>podścielili</t>
  </si>
  <si>
    <t>podlimy</t>
  </si>
  <si>
    <t>podmyli, pomydli</t>
  </si>
  <si>
    <t>podlizanie</t>
  </si>
  <si>
    <t>podzielani, podzielnia</t>
  </si>
  <si>
    <t>podlizałeś</t>
  </si>
  <si>
    <t>pośledziła</t>
  </si>
  <si>
    <t>podlizywanie</t>
  </si>
  <si>
    <t>powydzielani</t>
  </si>
  <si>
    <t>podliła</t>
  </si>
  <si>
    <t>dopalił, odpalił</t>
  </si>
  <si>
    <t>podliłaby</t>
  </si>
  <si>
    <t>dopaliłby, odpaliłby</t>
  </si>
  <si>
    <t>podliłabym</t>
  </si>
  <si>
    <t>dopaliłbym, odpaliłbym, odplamiłby, pobladłymi</t>
  </si>
  <si>
    <t>podliłabyś</t>
  </si>
  <si>
    <t>dopaliłbyś, odpaliłbyś</t>
  </si>
  <si>
    <t>podliłobym</t>
  </si>
  <si>
    <t>pomodliłby</t>
  </si>
  <si>
    <t>podliłom</t>
  </si>
  <si>
    <t>pomodlił</t>
  </si>
  <si>
    <t>podliłybyście</t>
  </si>
  <si>
    <t>podścieliłyby</t>
  </si>
  <si>
    <t>podliłyście</t>
  </si>
  <si>
    <t>podścieliły</t>
  </si>
  <si>
    <t>podliżą</t>
  </si>
  <si>
    <t>pożądli</t>
  </si>
  <si>
    <t>podlonemu</t>
  </si>
  <si>
    <t>podmulone</t>
  </si>
  <si>
    <t>podmaka</t>
  </si>
  <si>
    <t>padakom, pomadka</t>
  </si>
  <si>
    <t>podmakał</t>
  </si>
  <si>
    <t>pokładam</t>
  </si>
  <si>
    <t>podmakało</t>
  </si>
  <si>
    <t>dokopałam, odkopałam, pookładam</t>
  </si>
  <si>
    <t>podmakałoby</t>
  </si>
  <si>
    <t>dokopałabym, odkopałabym, poobkładamy</t>
  </si>
  <si>
    <t>podmakały</t>
  </si>
  <si>
    <t>pokładamy</t>
  </si>
  <si>
    <t>podmalowani</t>
  </si>
  <si>
    <t>podwalaniom</t>
  </si>
  <si>
    <t>podmalowanie</t>
  </si>
  <si>
    <t>podowalaniem, poodwalaniem</t>
  </si>
  <si>
    <t>podmalowany</t>
  </si>
  <si>
    <t>dyplomowana, podowalanym, poodwalanym</t>
  </si>
  <si>
    <t>podmalował</t>
  </si>
  <si>
    <t>podwalałom</t>
  </si>
  <si>
    <t>podmalowała</t>
  </si>
  <si>
    <t>podowalałam, poodwalałam</t>
  </si>
  <si>
    <t>podmalowałaby</t>
  </si>
  <si>
    <t>podowalałabym, poodwalałabym</t>
  </si>
  <si>
    <t>podmalowałby</t>
  </si>
  <si>
    <t>podowalałbym, podwalałobym, poodwalałbym</t>
  </si>
  <si>
    <t>podmalowało</t>
  </si>
  <si>
    <t>podowalałom, poodwalałom</t>
  </si>
  <si>
    <t>podmalowałoby</t>
  </si>
  <si>
    <t>podowalałobym, poodwalałobym</t>
  </si>
  <si>
    <t>podmaluj</t>
  </si>
  <si>
    <t>podmulaj</t>
  </si>
  <si>
    <t>podmalujcie</t>
  </si>
  <si>
    <t>podmulajcie</t>
  </si>
  <si>
    <t>podmalujcież</t>
  </si>
  <si>
    <t>podmulajcież</t>
  </si>
  <si>
    <t>podmalujmy</t>
  </si>
  <si>
    <t>podmulajmy</t>
  </si>
  <si>
    <t>podmalujmyż</t>
  </si>
  <si>
    <t>podmulajmyż</t>
  </si>
  <si>
    <t>podmalują</t>
  </si>
  <si>
    <t>podmulają</t>
  </si>
  <si>
    <t>podmalujże</t>
  </si>
  <si>
    <t>podmulajże</t>
  </si>
  <si>
    <t>podmarszczanie</t>
  </si>
  <si>
    <t>podmarszczenia</t>
  </si>
  <si>
    <t>podmarszczano</t>
  </si>
  <si>
    <t>podmarszczona</t>
  </si>
  <si>
    <t>podmarszczały</t>
  </si>
  <si>
    <t>podmarszczyła</t>
  </si>
  <si>
    <t>podmarszczałyby</t>
  </si>
  <si>
    <t>podmarszczyłaby</t>
  </si>
  <si>
    <t>podmarszczeń</t>
  </si>
  <si>
    <t>przedszańcom</t>
  </si>
  <si>
    <t>podmarznie</t>
  </si>
  <si>
    <t>podziarnem</t>
  </si>
  <si>
    <t>podmarznięcia</t>
  </si>
  <si>
    <t>zadrapnięciom</t>
  </si>
  <si>
    <t>podmarznięcie</t>
  </si>
  <si>
    <t>podręczeniami, rozpadnięciem</t>
  </si>
  <si>
    <t>podmarznięty</t>
  </si>
  <si>
    <t>rozpadniętym</t>
  </si>
  <si>
    <t>podmarzła</t>
  </si>
  <si>
    <t>rozpadłam, zdrapałom</t>
  </si>
  <si>
    <t>podmarzłaby</t>
  </si>
  <si>
    <t>odparzałbym, rozpadałbym, rozpadłabym, zdrapałobym</t>
  </si>
  <si>
    <t>podmarzłby</t>
  </si>
  <si>
    <t>rozpadłbym</t>
  </si>
  <si>
    <t>podmarzłe</t>
  </si>
  <si>
    <t>podrzemał, rozpadłem</t>
  </si>
  <si>
    <t>podmarzłej</t>
  </si>
  <si>
    <t>przejadłom</t>
  </si>
  <si>
    <t>podmarzłemu</t>
  </si>
  <si>
    <t>przedumałom</t>
  </si>
  <si>
    <t>podmarzło</t>
  </si>
  <si>
    <t>rozpadłom</t>
  </si>
  <si>
    <t>podmarzłoby</t>
  </si>
  <si>
    <t>rozpadłobym</t>
  </si>
  <si>
    <t>podmarzły</t>
  </si>
  <si>
    <t>parzydłom, przydałom, rozpadłym</t>
  </si>
  <si>
    <t>podmarzłyby</t>
  </si>
  <si>
    <t>odparzyłbym, przydałobym, przydybałom</t>
  </si>
  <si>
    <t>podmawia</t>
  </si>
  <si>
    <t>powiadam</t>
  </si>
  <si>
    <t>podmawiający</t>
  </si>
  <si>
    <t>powiadającym</t>
  </si>
  <si>
    <t>podmawianej</t>
  </si>
  <si>
    <t>podwajaniem</t>
  </si>
  <si>
    <t>podmawianie</t>
  </si>
  <si>
    <t>powiadaniem</t>
  </si>
  <si>
    <t>podmawiano</t>
  </si>
  <si>
    <t>dopaminowa, podawaniom, pomadowani, poodnawiam</t>
  </si>
  <si>
    <t>podmawiany</t>
  </si>
  <si>
    <t>napadowymi, odwapniamy, podawanymi, podmywania, wypadaniom</t>
  </si>
  <si>
    <t>podmawianych</t>
  </si>
  <si>
    <t>handicapowym, podmywaniach</t>
  </si>
  <si>
    <t>podmawianymi</t>
  </si>
  <si>
    <t>podmywaniami</t>
  </si>
  <si>
    <t>podmawiał</t>
  </si>
  <si>
    <t>podwiałam</t>
  </si>
  <si>
    <t>podmawiała</t>
  </si>
  <si>
    <t>powiadałam</t>
  </si>
  <si>
    <t>podmawiałaby</t>
  </si>
  <si>
    <t>powiadałabym</t>
  </si>
  <si>
    <t>podmawiałby</t>
  </si>
  <si>
    <t>podwiałabym, powiadałbym</t>
  </si>
  <si>
    <t>podmawiałeś</t>
  </si>
  <si>
    <t>dośpiewałam, odśpiewałam, podśmiewała</t>
  </si>
  <si>
    <t>podmawiało</t>
  </si>
  <si>
    <t>powiadałom</t>
  </si>
  <si>
    <t>podmawiałoby</t>
  </si>
  <si>
    <t>opowiadałbym, powiadałobym</t>
  </si>
  <si>
    <t>podmenu</t>
  </si>
  <si>
    <t>poundem</t>
  </si>
  <si>
    <t>podmian</t>
  </si>
  <si>
    <t>dopamin, dopinam, odpinam, pondami</t>
  </si>
  <si>
    <t>podmiana</t>
  </si>
  <si>
    <t>dopamina, padaniom</t>
  </si>
  <si>
    <t>podmianach</t>
  </si>
  <si>
    <t>dopaminach, handicapom</t>
  </si>
  <si>
    <t>podmiance</t>
  </si>
  <si>
    <t>compendia, podniecam</t>
  </si>
  <si>
    <t>podmianek</t>
  </si>
  <si>
    <t>kompendia, nadpiekom, podankiem</t>
  </si>
  <si>
    <t>podmianie</t>
  </si>
  <si>
    <t>dopaminie, podmienia</t>
  </si>
  <si>
    <t>podmiano</t>
  </si>
  <si>
    <t>dopamino, dopomina, podaniom</t>
  </si>
  <si>
    <t>podmianom</t>
  </si>
  <si>
    <t>dopaminom, dopominam</t>
  </si>
  <si>
    <t>podmiany</t>
  </si>
  <si>
    <t>dopaminy, dopinamy, odpinamy, podanymi, podymani</t>
  </si>
  <si>
    <t>podmiatał</t>
  </si>
  <si>
    <t>dopłatami, odpłatami</t>
  </si>
  <si>
    <t>podmiatało</t>
  </si>
  <si>
    <t>poodmiatał</t>
  </si>
  <si>
    <t>podmiatałoby</t>
  </si>
  <si>
    <t>poodmiatałby</t>
  </si>
  <si>
    <t>podmiatałobym</t>
  </si>
  <si>
    <t>poodmiatałbym</t>
  </si>
  <si>
    <t>podmiatałobyś</t>
  </si>
  <si>
    <t>poodmiatałbyś</t>
  </si>
  <si>
    <t>podmiejsko</t>
  </si>
  <si>
    <t>demoskopij, podkomisje</t>
  </si>
  <si>
    <t>podmienia</t>
  </si>
  <si>
    <t>dopaminie, podmianie</t>
  </si>
  <si>
    <t>podmieniaj</t>
  </si>
  <si>
    <t>dopijaniem, odpijaniem</t>
  </si>
  <si>
    <t>podmienianie</t>
  </si>
  <si>
    <t>podmienienia</t>
  </si>
  <si>
    <t>podmieniano</t>
  </si>
  <si>
    <t>dopominanie, dopomnienia, niepodaniom, podmieniona</t>
  </si>
  <si>
    <t>podmieniany</t>
  </si>
  <si>
    <t>niepodanymi, niepodymani</t>
  </si>
  <si>
    <t>podmieniał</t>
  </si>
  <si>
    <t>podmieniła</t>
  </si>
  <si>
    <t>podmieniałby</t>
  </si>
  <si>
    <t>podmieniłaby</t>
  </si>
  <si>
    <t>podmieniałbym</t>
  </si>
  <si>
    <t>podmieniłabym</t>
  </si>
  <si>
    <t>podmieniałbyś</t>
  </si>
  <si>
    <t>podmieniłabyś</t>
  </si>
  <si>
    <t>podmieniało</t>
  </si>
  <si>
    <t>poodmieniał</t>
  </si>
  <si>
    <t>podmieniałoby</t>
  </si>
  <si>
    <t>poodmieniałby</t>
  </si>
  <si>
    <t>podmieniałobym</t>
  </si>
  <si>
    <t>poodmieniałbym</t>
  </si>
  <si>
    <t>podmieniałobyś</t>
  </si>
  <si>
    <t>poodmieniałbyś</t>
  </si>
  <si>
    <t>podmienicie</t>
  </si>
  <si>
    <t>niedopiciem, nieodpiciem</t>
  </si>
  <si>
    <t>podmieniona</t>
  </si>
  <si>
    <t>dopominanie, dopomnienia, niepodaniom, podmieniano</t>
  </si>
  <si>
    <t>podminowałaby</t>
  </si>
  <si>
    <t>odwapniałobym, poodnawiałbym</t>
  </si>
  <si>
    <t>podminowały</t>
  </si>
  <si>
    <t>dopiłowanym, dopływaniom, odpiłowanym, odpływaniom</t>
  </si>
  <si>
    <t>podmoknie</t>
  </si>
  <si>
    <t>podokniem</t>
  </si>
  <si>
    <t>podmokła</t>
  </si>
  <si>
    <t>pokładom</t>
  </si>
  <si>
    <t>podmokłaby</t>
  </si>
  <si>
    <t>dokopałbym, odkopałbym</t>
  </si>
  <si>
    <t>podmokło</t>
  </si>
  <si>
    <t>podołkom</t>
  </si>
  <si>
    <t>podmorska</t>
  </si>
  <si>
    <t>spodarkom</t>
  </si>
  <si>
    <t>podmorski</t>
  </si>
  <si>
    <t>dropsikom, rodopskim</t>
  </si>
  <si>
    <t>podmuchania</t>
  </si>
  <si>
    <t>podumaniach</t>
  </si>
  <si>
    <t>podmuchowy</t>
  </si>
  <si>
    <t>poduchowym</t>
  </si>
  <si>
    <t>podmul</t>
  </si>
  <si>
    <t>duplom, pudlom</t>
  </si>
  <si>
    <t>podmula</t>
  </si>
  <si>
    <t>upodlam</t>
  </si>
  <si>
    <t>podmulający</t>
  </si>
  <si>
    <t>dyplomująca, upodlającym</t>
  </si>
  <si>
    <t>podmulania</t>
  </si>
  <si>
    <t>upadlaniom</t>
  </si>
  <si>
    <t>podmulanie</t>
  </si>
  <si>
    <t>podmulenia, upodlaniem</t>
  </si>
  <si>
    <t>podmulano</t>
  </si>
  <si>
    <t>podmulona</t>
  </si>
  <si>
    <t>podmulany</t>
  </si>
  <si>
    <t>upodlanym</t>
  </si>
  <si>
    <t>podmulał</t>
  </si>
  <si>
    <t>małpolud, odplułam</t>
  </si>
  <si>
    <t>podmulała</t>
  </si>
  <si>
    <t>małpoluda, upadlałom, upodlałam</t>
  </si>
  <si>
    <t>podmulałaby</t>
  </si>
  <si>
    <t>upadlałobym, upodlałabym</t>
  </si>
  <si>
    <t>podmulałby</t>
  </si>
  <si>
    <t>odplułabym, upodlałbym</t>
  </si>
  <si>
    <t>podmulałem</t>
  </si>
  <si>
    <t>małpoludem, pomdlałemu</t>
  </si>
  <si>
    <t>podmulało</t>
  </si>
  <si>
    <t>upodlałom</t>
  </si>
  <si>
    <t>podmulałoby</t>
  </si>
  <si>
    <t>upodlałobym</t>
  </si>
  <si>
    <t>podmuleni</t>
  </si>
  <si>
    <t>pomdleniu</t>
  </si>
  <si>
    <t>podmulenia</t>
  </si>
  <si>
    <t>podmulanie, upodlaniem</t>
  </si>
  <si>
    <t>podmulenie</t>
  </si>
  <si>
    <t>upodleniem</t>
  </si>
  <si>
    <t>podmuliła</t>
  </si>
  <si>
    <t>upodliłam</t>
  </si>
  <si>
    <t>podmuliłaby</t>
  </si>
  <si>
    <t>upodliłabym</t>
  </si>
  <si>
    <t>podmuliłabyś</t>
  </si>
  <si>
    <t>podłubaliśmy</t>
  </si>
  <si>
    <t>podmuliłby</t>
  </si>
  <si>
    <t>upodliłbym</t>
  </si>
  <si>
    <t>podmuliło</t>
  </si>
  <si>
    <t>upodliłom</t>
  </si>
  <si>
    <t>podmuliłoby</t>
  </si>
  <si>
    <t>upodliłobym</t>
  </si>
  <si>
    <t>podmulony</t>
  </si>
  <si>
    <t>upodlonym</t>
  </si>
  <si>
    <t>podmurowani</t>
  </si>
  <si>
    <t>odpruwaniom, pudrowaniom</t>
  </si>
  <si>
    <t>podmurowania</t>
  </si>
  <si>
    <t>udrapowaniom</t>
  </si>
  <si>
    <t>podmurowanie</t>
  </si>
  <si>
    <t>doprawionemu, odprawionemu, parodniowemu, poradniowemu</t>
  </si>
  <si>
    <t>podmurowaniu</t>
  </si>
  <si>
    <t>upudrowaniom</t>
  </si>
  <si>
    <t>podmurowanych</t>
  </si>
  <si>
    <t>ponadchmurowy</t>
  </si>
  <si>
    <t>podmurował</t>
  </si>
  <si>
    <t>odpruwałom, pudrowałom</t>
  </si>
  <si>
    <t>podmurowała</t>
  </si>
  <si>
    <t>udrapowałom</t>
  </si>
  <si>
    <t>podmurowałaby</t>
  </si>
  <si>
    <t>udrapowałobym</t>
  </si>
  <si>
    <t>podmurowałby</t>
  </si>
  <si>
    <t>odpruwałobym, pudrowałobym</t>
  </si>
  <si>
    <t>podmurowywani</t>
  </si>
  <si>
    <t>wypudrowaniom</t>
  </si>
  <si>
    <t>podmurowywał</t>
  </si>
  <si>
    <t>wypudrowałom</t>
  </si>
  <si>
    <t>podmurowywałby</t>
  </si>
  <si>
    <t>wypudrowałobym</t>
  </si>
  <si>
    <t>podmycie</t>
  </si>
  <si>
    <t>podymcie</t>
  </si>
  <si>
    <t>podmyku</t>
  </si>
  <si>
    <t>dokupmy, odkupmy</t>
  </si>
  <si>
    <t>podmyli</t>
  </si>
  <si>
    <t>podlimy, pomydli</t>
  </si>
  <si>
    <t>podmyliście</t>
  </si>
  <si>
    <t>podścielimy</t>
  </si>
  <si>
    <t>podmyta</t>
  </si>
  <si>
    <t>dopytam, odpytam</t>
  </si>
  <si>
    <t>podmywa</t>
  </si>
  <si>
    <t>wypadom</t>
  </si>
  <si>
    <t>podmywali</t>
  </si>
  <si>
    <t>podwalimy</t>
  </si>
  <si>
    <t>podmywana</t>
  </si>
  <si>
    <t>napadowym, podawanym</t>
  </si>
  <si>
    <t>podmywani</t>
  </si>
  <si>
    <t>odwapnimy, podwianym</t>
  </si>
  <si>
    <t>podmywania</t>
  </si>
  <si>
    <t>napadowymi, odwapniamy, podawanymi, podmawiany, wypadaniom</t>
  </si>
  <si>
    <t>podmywaniach</t>
  </si>
  <si>
    <t>handicapowym, podmawianych</t>
  </si>
  <si>
    <t>podmywanych</t>
  </si>
  <si>
    <t>powdychanym</t>
  </si>
  <si>
    <t>podmywasz</t>
  </si>
  <si>
    <t>podszywam, szpadowym</t>
  </si>
  <si>
    <t>podmywał</t>
  </si>
  <si>
    <t>dopływam, odpływam, podławym, wypadłom</t>
  </si>
  <si>
    <t>podmywała</t>
  </si>
  <si>
    <t>wypadałom</t>
  </si>
  <si>
    <t>podmywałaby</t>
  </si>
  <si>
    <t>wypadałobym</t>
  </si>
  <si>
    <t>podmywałby</t>
  </si>
  <si>
    <t>wypadłobym</t>
  </si>
  <si>
    <t>podmywały</t>
  </si>
  <si>
    <t>dopływamy, odpływamy</t>
  </si>
  <si>
    <t>podmył</t>
  </si>
  <si>
    <t>podłym</t>
  </si>
  <si>
    <t>podmyła</t>
  </si>
  <si>
    <t>opadłym, podymał</t>
  </si>
  <si>
    <t>podmyłaby</t>
  </si>
  <si>
    <t>podymałby</t>
  </si>
  <si>
    <t>podmyłabym</t>
  </si>
  <si>
    <t>podymałbym</t>
  </si>
  <si>
    <t>podmyłabyś</t>
  </si>
  <si>
    <t>podymałbyś</t>
  </si>
  <si>
    <t>podmyłam</t>
  </si>
  <si>
    <t>podłammy</t>
  </si>
  <si>
    <t>podmłoda</t>
  </si>
  <si>
    <t>dopadłom, odpadłom, poddałom</t>
  </si>
  <si>
    <t>podmę</t>
  </si>
  <si>
    <t>pędom</t>
  </si>
  <si>
    <t>podmówiłby</t>
  </si>
  <si>
    <t>powiódłbym</t>
  </si>
  <si>
    <t>podnajem</t>
  </si>
  <si>
    <t>pojednam</t>
  </si>
  <si>
    <t>podniebiom</t>
  </si>
  <si>
    <t>poobiednim</t>
  </si>
  <si>
    <t>podniecają</t>
  </si>
  <si>
    <t>dopinające, odpinające</t>
  </si>
  <si>
    <t>podniecaliśmy</t>
  </si>
  <si>
    <t>podścielanymi</t>
  </si>
  <si>
    <t>podniecam</t>
  </si>
  <si>
    <t>compendia, podmiance</t>
  </si>
  <si>
    <t>podniecanie</t>
  </si>
  <si>
    <t>podniecenia</t>
  </si>
  <si>
    <t>podniecaniom</t>
  </si>
  <si>
    <t>podocinaniem, poodcinaniem</t>
  </si>
  <si>
    <t>podniecano</t>
  </si>
  <si>
    <t>podniecona, podocinane, poodcinane</t>
  </si>
  <si>
    <t>podniecał</t>
  </si>
  <si>
    <t>dopłaceni, odpłaceni</t>
  </si>
  <si>
    <t>podniecała</t>
  </si>
  <si>
    <t>dopłacanie, dopłacenia, odpłacanie, odpłacenia</t>
  </si>
  <si>
    <t>podniecałam</t>
  </si>
  <si>
    <t>dopłacaniem, odpłacaniem</t>
  </si>
  <si>
    <t>podniecałaś</t>
  </si>
  <si>
    <t>podściełana</t>
  </si>
  <si>
    <t>podniecałem</t>
  </si>
  <si>
    <t>dopłaceniem, odpłaceniem</t>
  </si>
  <si>
    <t>podniecałeś</t>
  </si>
  <si>
    <t>podściełane</t>
  </si>
  <si>
    <t>podniecałom</t>
  </si>
  <si>
    <t>dopłaceniom, odpłaceniom, podocinałem, poodcinałem</t>
  </si>
  <si>
    <t>podniecałoś</t>
  </si>
  <si>
    <t>podocinałeś, podściełano, poodcinałeś</t>
  </si>
  <si>
    <t>podniecie</t>
  </si>
  <si>
    <t>dopniecie, epicedion, podcienie</t>
  </si>
  <si>
    <t>podniecimy</t>
  </si>
  <si>
    <t>niepodmyci, podcienimy</t>
  </si>
  <si>
    <t>podnieciwszy</t>
  </si>
  <si>
    <t>podcieniwszy, spowiedniczy</t>
  </si>
  <si>
    <t>podnieciłaś</t>
  </si>
  <si>
    <t>podcieniłaś, podściełani</t>
  </si>
  <si>
    <t>podniecona</t>
  </si>
  <si>
    <t>podniecano, podocinane, poodcinane</t>
  </si>
  <si>
    <t>podniesie</t>
  </si>
  <si>
    <t>podsienie</t>
  </si>
  <si>
    <t>podniesieni</t>
  </si>
  <si>
    <t>podsinienie</t>
  </si>
  <si>
    <t>podniesienia</t>
  </si>
  <si>
    <t>niedopasieni, niedopisanie, nieodpasieni, nieodpisanie, niepodsianie</t>
  </si>
  <si>
    <t>podniosła</t>
  </si>
  <si>
    <t>podnosiła</t>
  </si>
  <si>
    <t>podniosłaby</t>
  </si>
  <si>
    <t>podnosiłaby</t>
  </si>
  <si>
    <t>podniosłabym</t>
  </si>
  <si>
    <t>podnosiłabym</t>
  </si>
  <si>
    <t>podniosłabyś</t>
  </si>
  <si>
    <t>podnosiłabyś</t>
  </si>
  <si>
    <t>podniosłam</t>
  </si>
  <si>
    <t>podnosiłam, samopłodni</t>
  </si>
  <si>
    <t>podniosłaś</t>
  </si>
  <si>
    <t>podnosiłaś</t>
  </si>
  <si>
    <t>podniosłem</t>
  </si>
  <si>
    <t>podnosiłem</t>
  </si>
  <si>
    <t>podniosłeś</t>
  </si>
  <si>
    <t>podnosiłeś</t>
  </si>
  <si>
    <t>podniosło</t>
  </si>
  <si>
    <t>podnosiło, poodnosił</t>
  </si>
  <si>
    <t>podniosłoby</t>
  </si>
  <si>
    <t>podnosiłoby, poodnosiłby</t>
  </si>
  <si>
    <t>podniosłobym</t>
  </si>
  <si>
    <t>podnosiłobym, poodnosiłbym</t>
  </si>
  <si>
    <t>podniosłobyś</t>
  </si>
  <si>
    <t>podnosiłobyś, poodnosiłbyś</t>
  </si>
  <si>
    <t>podniosłom</t>
  </si>
  <si>
    <t>podnosiłom</t>
  </si>
  <si>
    <t>podniosłoś</t>
  </si>
  <si>
    <t>podnosiłoś</t>
  </si>
  <si>
    <t>podniosły</t>
  </si>
  <si>
    <t>podnosiły</t>
  </si>
  <si>
    <t>podniosłyby</t>
  </si>
  <si>
    <t>podnosiłyby</t>
  </si>
  <si>
    <t>podniosłybyście</t>
  </si>
  <si>
    <t>podnosiłybyście</t>
  </si>
  <si>
    <t>podniosłybyśmy</t>
  </si>
  <si>
    <t>podnosiłybyśmy</t>
  </si>
  <si>
    <t>podniosłyście</t>
  </si>
  <si>
    <t>podnosiłyście</t>
  </si>
  <si>
    <t>podniosłyśmy</t>
  </si>
  <si>
    <t>podnosiłyśmy</t>
  </si>
  <si>
    <t>podniośle</t>
  </si>
  <si>
    <t>poślednio</t>
  </si>
  <si>
    <t>podniszczamy</t>
  </si>
  <si>
    <t>spazmodyczni</t>
  </si>
  <si>
    <t>podniszczanie</t>
  </si>
  <si>
    <t>podniszczenia</t>
  </si>
  <si>
    <t>podniszczano</t>
  </si>
  <si>
    <t>podniszczona</t>
  </si>
  <si>
    <t>podniszczały</t>
  </si>
  <si>
    <t>podniszczyła</t>
  </si>
  <si>
    <t>podniszczałyby</t>
  </si>
  <si>
    <t>podniszczyłaby</t>
  </si>
  <si>
    <t>podnosiłam</t>
  </si>
  <si>
    <t>podniosłam, samopłodni</t>
  </si>
  <si>
    <t>podnosiło</t>
  </si>
  <si>
    <t>podniosło, poodnosił</t>
  </si>
  <si>
    <t>podnosiłoby</t>
  </si>
  <si>
    <t>podniosłoby, poodnosiłby</t>
  </si>
  <si>
    <t>podnosiłobym</t>
  </si>
  <si>
    <t>podniosłobym, poodnosiłbym</t>
  </si>
  <si>
    <t>podnosiłobyś</t>
  </si>
  <si>
    <t>podniosłobyś, poodnosiłbyś</t>
  </si>
  <si>
    <t>podnoszę</t>
  </si>
  <si>
    <t>spędzono</t>
  </si>
  <si>
    <t>podobaniu</t>
  </si>
  <si>
    <t>upodobani, upodobnia</t>
  </si>
  <si>
    <t>podobały</t>
  </si>
  <si>
    <t>opadłoby, podałoby</t>
  </si>
  <si>
    <t>podobałyśmy</t>
  </si>
  <si>
    <t>podymałobyś</t>
  </si>
  <si>
    <t>podobiera</t>
  </si>
  <si>
    <t>poodbiera</t>
  </si>
  <si>
    <t>podobieracie</t>
  </si>
  <si>
    <t>poodbieracie</t>
  </si>
  <si>
    <t>podobieraj</t>
  </si>
  <si>
    <t>poodbieraj</t>
  </si>
  <si>
    <t>podobierajcie</t>
  </si>
  <si>
    <t>poodbierajcie</t>
  </si>
  <si>
    <t>podobierajcież</t>
  </si>
  <si>
    <t>poodbierajcież</t>
  </si>
  <si>
    <t>podobierajmy</t>
  </si>
  <si>
    <t>poodbierajmy</t>
  </si>
  <si>
    <t>podobierajmyż</t>
  </si>
  <si>
    <t>poodbierajmyż</t>
  </si>
  <si>
    <t>podobierają</t>
  </si>
  <si>
    <t>poodbierają</t>
  </si>
  <si>
    <t>podobierajże</t>
  </si>
  <si>
    <t>poodbierajże</t>
  </si>
  <si>
    <t>podobierali</t>
  </si>
  <si>
    <t>poodbierali</t>
  </si>
  <si>
    <t>podobieraliby</t>
  </si>
  <si>
    <t>poodbieraliby</t>
  </si>
  <si>
    <t>podobieraliście</t>
  </si>
  <si>
    <t>poodbieraliście</t>
  </si>
  <si>
    <t>podobieraliśmy</t>
  </si>
  <si>
    <t>poodbieraliśmy</t>
  </si>
  <si>
    <t>podobieram</t>
  </si>
  <si>
    <t>poodbieram</t>
  </si>
  <si>
    <t>podobieramy</t>
  </si>
  <si>
    <t>poodbieramy</t>
  </si>
  <si>
    <t>podobierana</t>
  </si>
  <si>
    <t>podorabiane, poodbierana, poodrabiane</t>
  </si>
  <si>
    <t>podobierane</t>
  </si>
  <si>
    <t>poodbierane</t>
  </si>
  <si>
    <t>podobieranego</t>
  </si>
  <si>
    <t>poodbieranego</t>
  </si>
  <si>
    <t>podobieranej</t>
  </si>
  <si>
    <t>poodbieranej</t>
  </si>
  <si>
    <t>podobieranemu</t>
  </si>
  <si>
    <t>poodbieranemu</t>
  </si>
  <si>
    <t>podobierani</t>
  </si>
  <si>
    <t>podrobienia, poodbierani</t>
  </si>
  <si>
    <t>podobierania</t>
  </si>
  <si>
    <t>podorabianie, poodbierania, poodrabianie</t>
  </si>
  <si>
    <t>podobieraniach</t>
  </si>
  <si>
    <t>poodbieraniach</t>
  </si>
  <si>
    <t>podobieraniami</t>
  </si>
  <si>
    <t>poodbieraniami</t>
  </si>
  <si>
    <t>podobieranie</t>
  </si>
  <si>
    <t>poodbieranie</t>
  </si>
  <si>
    <t>podobieraniem</t>
  </si>
  <si>
    <t>poodbieraniem</t>
  </si>
  <si>
    <t>podobieraniom</t>
  </si>
  <si>
    <t>poodbieraniom</t>
  </si>
  <si>
    <t>podobieraniu</t>
  </si>
  <si>
    <t>poodbieraniu</t>
  </si>
  <si>
    <t>podobierano</t>
  </si>
  <si>
    <t>poodbierano</t>
  </si>
  <si>
    <t>podobierany</t>
  </si>
  <si>
    <t>poodbierany</t>
  </si>
  <si>
    <t>podobieranych</t>
  </si>
  <si>
    <t>poodbieranych</t>
  </si>
  <si>
    <t>podobieranym</t>
  </si>
  <si>
    <t>poodbieranym</t>
  </si>
  <si>
    <t>podobieranymi</t>
  </si>
  <si>
    <t>poodbieranymi</t>
  </si>
  <si>
    <t>podobieraną</t>
  </si>
  <si>
    <t>poodbieraną</t>
  </si>
  <si>
    <t>podobierasz</t>
  </si>
  <si>
    <t>poodbierasz</t>
  </si>
  <si>
    <t>podobierawszy</t>
  </si>
  <si>
    <t>poodbierawszy</t>
  </si>
  <si>
    <t>podobierał</t>
  </si>
  <si>
    <t>podbierało, poodbierał</t>
  </si>
  <si>
    <t>podobierała</t>
  </si>
  <si>
    <t>poodbierała</t>
  </si>
  <si>
    <t>podobierałaby</t>
  </si>
  <si>
    <t>poodbierałaby</t>
  </si>
  <si>
    <t>podobierałabym</t>
  </si>
  <si>
    <t>poodbierałabym</t>
  </si>
  <si>
    <t>podobierałabyś</t>
  </si>
  <si>
    <t>poodbierałabyś</t>
  </si>
  <si>
    <t>podobierałam</t>
  </si>
  <si>
    <t>podorabiałem, poodbierałam, poodrabiałem</t>
  </si>
  <si>
    <t>podobierałaś</t>
  </si>
  <si>
    <t>podorabiałeś, poodbierałaś, poodrabiałeś</t>
  </si>
  <si>
    <t>podobierałby</t>
  </si>
  <si>
    <t>podbierałoby, poodbierałby</t>
  </si>
  <si>
    <t>podobierałbym</t>
  </si>
  <si>
    <t>podbierałobym, poodbierałbym</t>
  </si>
  <si>
    <t>podobierałbyś</t>
  </si>
  <si>
    <t>podbierałobyś, poodbierałbyś</t>
  </si>
  <si>
    <t>podobierałem</t>
  </si>
  <si>
    <t>poodbierałem</t>
  </si>
  <si>
    <t>podobierałeś</t>
  </si>
  <si>
    <t>poodbierałeś</t>
  </si>
  <si>
    <t>podobierało</t>
  </si>
  <si>
    <t>poodbierało</t>
  </si>
  <si>
    <t>podobierałoby</t>
  </si>
  <si>
    <t>poodbierałoby</t>
  </si>
  <si>
    <t>podobierałobym</t>
  </si>
  <si>
    <t>poodbierałobym</t>
  </si>
  <si>
    <t>podobierałobyś</t>
  </si>
  <si>
    <t>poodbierałobyś</t>
  </si>
  <si>
    <t>podobierałom</t>
  </si>
  <si>
    <t>poodbierałom</t>
  </si>
  <si>
    <t>podobierałoś</t>
  </si>
  <si>
    <t>poodbierałoś</t>
  </si>
  <si>
    <t>podobierały</t>
  </si>
  <si>
    <t>dopierałoby, odpierałoby, poodbierały</t>
  </si>
  <si>
    <t>podobierałyby</t>
  </si>
  <si>
    <t>poodbierałyby</t>
  </si>
  <si>
    <t>podobierałyście</t>
  </si>
  <si>
    <t>poodbierałyście</t>
  </si>
  <si>
    <t>podobierałyśmy</t>
  </si>
  <si>
    <t>poodbierałyśmy</t>
  </si>
  <si>
    <t>podobierać</t>
  </si>
  <si>
    <t>poodbierać</t>
  </si>
  <si>
    <t>podobierań</t>
  </si>
  <si>
    <t>poodbierań</t>
  </si>
  <si>
    <t>podobija</t>
  </si>
  <si>
    <t>poodbija</t>
  </si>
  <si>
    <t>podobijacie</t>
  </si>
  <si>
    <t>poodbijacie</t>
  </si>
  <si>
    <t>podobijaj</t>
  </si>
  <si>
    <t>poodbijaj</t>
  </si>
  <si>
    <t>podobijajcie</t>
  </si>
  <si>
    <t>poodbijajcie</t>
  </si>
  <si>
    <t>podobijajcież</t>
  </si>
  <si>
    <t>poodbijajcież</t>
  </si>
  <si>
    <t>podobijajmy</t>
  </si>
  <si>
    <t>poodbijajmy</t>
  </si>
  <si>
    <t>podobijajmyż</t>
  </si>
  <si>
    <t>poodbijajmyż</t>
  </si>
  <si>
    <t>podobijają</t>
  </si>
  <si>
    <t>poodbijają</t>
  </si>
  <si>
    <t>podobijajże</t>
  </si>
  <si>
    <t>poodbijajże</t>
  </si>
  <si>
    <t>podobijali</t>
  </si>
  <si>
    <t>poodbijali</t>
  </si>
  <si>
    <t>podobijaliby</t>
  </si>
  <si>
    <t>poodbijaliby</t>
  </si>
  <si>
    <t>podobijalibyśmy</t>
  </si>
  <si>
    <t>poodbijalibyśmy</t>
  </si>
  <si>
    <t>podobijaliście</t>
  </si>
  <si>
    <t>poodbijaliście</t>
  </si>
  <si>
    <t>podobijaliśmy</t>
  </si>
  <si>
    <t>poodbijaliśmy</t>
  </si>
  <si>
    <t>podobijam</t>
  </si>
  <si>
    <t>podbojami, poodbijam</t>
  </si>
  <si>
    <t>podobijamy</t>
  </si>
  <si>
    <t>poodbijamy</t>
  </si>
  <si>
    <t>podobijana</t>
  </si>
  <si>
    <t>poobjadani, poodbijana</t>
  </si>
  <si>
    <t>podobijane</t>
  </si>
  <si>
    <t>poodbijane</t>
  </si>
  <si>
    <t>podobijanego</t>
  </si>
  <si>
    <t>poodbijanego</t>
  </si>
  <si>
    <t>podobijanej</t>
  </si>
  <si>
    <t>poodbijanej</t>
  </si>
  <si>
    <t>podobijanemu</t>
  </si>
  <si>
    <t>poodbijanemu</t>
  </si>
  <si>
    <t>podobijani</t>
  </si>
  <si>
    <t>poodbijani</t>
  </si>
  <si>
    <t>podobijania</t>
  </si>
  <si>
    <t>poodbijania</t>
  </si>
  <si>
    <t>podobijaniach</t>
  </si>
  <si>
    <t>poodbijaniach</t>
  </si>
  <si>
    <t>podobijaniami</t>
  </si>
  <si>
    <t>poodbijaniami</t>
  </si>
  <si>
    <t>podobijanie</t>
  </si>
  <si>
    <t>poodbijanie</t>
  </si>
  <si>
    <t>podobijaniem</t>
  </si>
  <si>
    <t>poodbijaniem</t>
  </si>
  <si>
    <t>podobijaniom</t>
  </si>
  <si>
    <t>poodbijaniom</t>
  </si>
  <si>
    <t>podobijaniu</t>
  </si>
  <si>
    <t>poodbijaniu</t>
  </si>
  <si>
    <t>podobijano</t>
  </si>
  <si>
    <t>poodbijano</t>
  </si>
  <si>
    <t>podobijany</t>
  </si>
  <si>
    <t>poodbijany</t>
  </si>
  <si>
    <t>podobijanych</t>
  </si>
  <si>
    <t>poodbijanych</t>
  </si>
  <si>
    <t>podobijanym</t>
  </si>
  <si>
    <t>poodbijanym</t>
  </si>
  <si>
    <t>podobijanymi</t>
  </si>
  <si>
    <t>poodbijanymi</t>
  </si>
  <si>
    <t>podobijaną</t>
  </si>
  <si>
    <t>poodbijaną</t>
  </si>
  <si>
    <t>podobijasz</t>
  </si>
  <si>
    <t>poodbijasz</t>
  </si>
  <si>
    <t>podobijawszy</t>
  </si>
  <si>
    <t>poodbijawszy</t>
  </si>
  <si>
    <t>podobijał</t>
  </si>
  <si>
    <t>podbijało, poodbijał</t>
  </si>
  <si>
    <t>podobijała</t>
  </si>
  <si>
    <t>poodbijała</t>
  </si>
  <si>
    <t>podobijałaby</t>
  </si>
  <si>
    <t>poodbijałaby</t>
  </si>
  <si>
    <t>podobijałabym</t>
  </si>
  <si>
    <t>poodbijałabym</t>
  </si>
  <si>
    <t>podobijałabyś</t>
  </si>
  <si>
    <t>poodbijałabyś</t>
  </si>
  <si>
    <t>podobijałam</t>
  </si>
  <si>
    <t>poodbijałam</t>
  </si>
  <si>
    <t>podobijałaś</t>
  </si>
  <si>
    <t>poodbijałaś</t>
  </si>
  <si>
    <t>podobijałby</t>
  </si>
  <si>
    <t>podbijałoby, poodbijałby</t>
  </si>
  <si>
    <t>podobijałbym</t>
  </si>
  <si>
    <t>podbijałobym, poodbijałbym</t>
  </si>
  <si>
    <t>podobijałbyś</t>
  </si>
  <si>
    <t>podbijałobyś, poodbijałbyś</t>
  </si>
  <si>
    <t>podobijałem</t>
  </si>
  <si>
    <t>poodbijałem</t>
  </si>
  <si>
    <t>podobijałeś</t>
  </si>
  <si>
    <t>poodbijałeś</t>
  </si>
  <si>
    <t>podobijało</t>
  </si>
  <si>
    <t>poodbijało</t>
  </si>
  <si>
    <t>podobijałoby</t>
  </si>
  <si>
    <t>poodbijałoby</t>
  </si>
  <si>
    <t>podobijałobym</t>
  </si>
  <si>
    <t>poodbijałobym</t>
  </si>
  <si>
    <t>podobijałobyś</t>
  </si>
  <si>
    <t>poodbijałobyś</t>
  </si>
  <si>
    <t>podobijałom</t>
  </si>
  <si>
    <t>poodbijałom</t>
  </si>
  <si>
    <t>podobijałoś</t>
  </si>
  <si>
    <t>poodbijałoś</t>
  </si>
  <si>
    <t>podobijały</t>
  </si>
  <si>
    <t>dopijałoby, odpijałoby, poodbijały</t>
  </si>
  <si>
    <t>podobijałyby</t>
  </si>
  <si>
    <t>poodbijałyby</t>
  </si>
  <si>
    <t>podobijałybyśmy</t>
  </si>
  <si>
    <t>poodbijałybyśmy</t>
  </si>
  <si>
    <t>podobijałyście</t>
  </si>
  <si>
    <t>poodbijałyście</t>
  </si>
  <si>
    <t>podobijałyśmy</t>
  </si>
  <si>
    <t>poodbijałyśmy</t>
  </si>
  <si>
    <t>podobijać</t>
  </si>
  <si>
    <t>poodbijać</t>
  </si>
  <si>
    <t>podobijań</t>
  </si>
  <si>
    <t>poodbijań</t>
  </si>
  <si>
    <t>podobrazie</t>
  </si>
  <si>
    <t>poobdziera</t>
  </si>
  <si>
    <t>podobraziem</t>
  </si>
  <si>
    <t>poobdzieram</t>
  </si>
  <si>
    <t>podochodzenia</t>
  </si>
  <si>
    <t>poodchodzenia</t>
  </si>
  <si>
    <t>podochodzeniach</t>
  </si>
  <si>
    <t>poodchodzeniach</t>
  </si>
  <si>
    <t>podochodzeniami</t>
  </si>
  <si>
    <t>poodchodzeniami</t>
  </si>
  <si>
    <t>podochodzenie</t>
  </si>
  <si>
    <t>poodchodzenie</t>
  </si>
  <si>
    <t>podochodzeniem</t>
  </si>
  <si>
    <t>poodchodzeniem</t>
  </si>
  <si>
    <t>podochodzeniom</t>
  </si>
  <si>
    <t>poodchodzeniom</t>
  </si>
  <si>
    <t>podochodzeniu</t>
  </si>
  <si>
    <t>poodchodzeniu</t>
  </si>
  <si>
    <t>podochodzeń</t>
  </si>
  <si>
    <t>poodchodzeń</t>
  </si>
  <si>
    <t>podochodzi</t>
  </si>
  <si>
    <t>poodchodzi</t>
  </si>
  <si>
    <t>podochodzicie</t>
  </si>
  <si>
    <t>poodchodzicie</t>
  </si>
  <si>
    <t>podochodzili</t>
  </si>
  <si>
    <t>poodchodzili</t>
  </si>
  <si>
    <t>podochodziliby</t>
  </si>
  <si>
    <t>poodchodziliby</t>
  </si>
  <si>
    <t>podochodziliśmy</t>
  </si>
  <si>
    <t>poodchodziliśmy</t>
  </si>
  <si>
    <t>podochodzimy</t>
  </si>
  <si>
    <t>poodchodzimy</t>
  </si>
  <si>
    <t>podochodzisz</t>
  </si>
  <si>
    <t>poodchodzisz</t>
  </si>
  <si>
    <t>podochodziwszy</t>
  </si>
  <si>
    <t>poodchodziwszy</t>
  </si>
  <si>
    <t>podochodził</t>
  </si>
  <si>
    <t>podchodziło, poodchodził</t>
  </si>
  <si>
    <t>podochodziła</t>
  </si>
  <si>
    <t>poodchodziła</t>
  </si>
  <si>
    <t>podochodziłaby</t>
  </si>
  <si>
    <t>poodchodziłaby</t>
  </si>
  <si>
    <t>podochodziłabym</t>
  </si>
  <si>
    <t>poodchodziłabym</t>
  </si>
  <si>
    <t>podochodziłabyś</t>
  </si>
  <si>
    <t>poodchodziłabyś</t>
  </si>
  <si>
    <t>podochodziłam</t>
  </si>
  <si>
    <t>poodchodziłam</t>
  </si>
  <si>
    <t>podochodziłaś</t>
  </si>
  <si>
    <t>poodchodziłaś</t>
  </si>
  <si>
    <t>podochodziłby</t>
  </si>
  <si>
    <t>podchodziłoby, poodchodziłby</t>
  </si>
  <si>
    <t>podochodziłbym</t>
  </si>
  <si>
    <t>podchodziłobym, poodchodziłbym</t>
  </si>
  <si>
    <t>podochodziłbyś</t>
  </si>
  <si>
    <t>podchodziłobyś, poodchodziłbyś</t>
  </si>
  <si>
    <t>podochodziłem</t>
  </si>
  <si>
    <t>poodchodziłem</t>
  </si>
  <si>
    <t>podochodziłeś</t>
  </si>
  <si>
    <t>poodchodziłeś</t>
  </si>
  <si>
    <t>podochodziło</t>
  </si>
  <si>
    <t>poodchodziło</t>
  </si>
  <si>
    <t>podochodziłoby</t>
  </si>
  <si>
    <t>poodchodziłoby</t>
  </si>
  <si>
    <t>podochodziłobym</t>
  </si>
  <si>
    <t>poodchodziłobym</t>
  </si>
  <si>
    <t>podochodziłobyś</t>
  </si>
  <si>
    <t>poodchodziłobyś</t>
  </si>
  <si>
    <t>podochodziłom</t>
  </si>
  <si>
    <t>poodchodziłom</t>
  </si>
  <si>
    <t>podochodziłoś</t>
  </si>
  <si>
    <t>poodchodziłoś</t>
  </si>
  <si>
    <t>podochodziły</t>
  </si>
  <si>
    <t>poodchodziły</t>
  </si>
  <si>
    <t>podochodziłyby</t>
  </si>
  <si>
    <t>poodchodziłyby</t>
  </si>
  <si>
    <t>podochodziłyśmy</t>
  </si>
  <si>
    <t>poodchodziłyśmy</t>
  </si>
  <si>
    <t>podochodzić</t>
  </si>
  <si>
    <t>poodchodzić</t>
  </si>
  <si>
    <t>podochodzono</t>
  </si>
  <si>
    <t>poodchodzono</t>
  </si>
  <si>
    <t>podochodzą</t>
  </si>
  <si>
    <t>poodchodzą</t>
  </si>
  <si>
    <t>podochodzę</t>
  </si>
  <si>
    <t>poodchodzę</t>
  </si>
  <si>
    <t>podochodź</t>
  </si>
  <si>
    <t>poodchodź</t>
  </si>
  <si>
    <t>podochodźcie</t>
  </si>
  <si>
    <t>poodchodźcie</t>
  </si>
  <si>
    <t>podochodźcież</t>
  </si>
  <si>
    <t>poodchodźcież</t>
  </si>
  <si>
    <t>podochodźmy</t>
  </si>
  <si>
    <t>poodchodźmy</t>
  </si>
  <si>
    <t>podochodźmyż</t>
  </si>
  <si>
    <t>poodchodźmyż</t>
  </si>
  <si>
    <t>podochodźże</t>
  </si>
  <si>
    <t>poodchodźże</t>
  </si>
  <si>
    <t>podocieraniu</t>
  </si>
  <si>
    <t>uodporniacie</t>
  </si>
  <si>
    <t>podocina</t>
  </si>
  <si>
    <t>poodcina</t>
  </si>
  <si>
    <t>podocinacie</t>
  </si>
  <si>
    <t>poodcinacie</t>
  </si>
  <si>
    <t>podocinaj</t>
  </si>
  <si>
    <t>poodcinaj</t>
  </si>
  <si>
    <t>podocinajcie</t>
  </si>
  <si>
    <t>poodcinajcie</t>
  </si>
  <si>
    <t>podocinajcież</t>
  </si>
  <si>
    <t>poodcinajcież</t>
  </si>
  <si>
    <t>podocinajmy</t>
  </si>
  <si>
    <t>poodcinajmy</t>
  </si>
  <si>
    <t>podocinajmyż</t>
  </si>
  <si>
    <t>poodcinajmyż</t>
  </si>
  <si>
    <t>podocinają</t>
  </si>
  <si>
    <t>poodcinają</t>
  </si>
  <si>
    <t>podocinajże</t>
  </si>
  <si>
    <t>poodcinajże</t>
  </si>
  <si>
    <t>podocinali</t>
  </si>
  <si>
    <t>poodcinali</t>
  </si>
  <si>
    <t>podocinaliby</t>
  </si>
  <si>
    <t>poodcinaliby</t>
  </si>
  <si>
    <t>podocinalibyśmy</t>
  </si>
  <si>
    <t>poodcinalibyśmy</t>
  </si>
  <si>
    <t>podocinaliście</t>
  </si>
  <si>
    <t>poodcinaliście</t>
  </si>
  <si>
    <t>podocinaliśmy</t>
  </si>
  <si>
    <t>poodcinaliśmy</t>
  </si>
  <si>
    <t>podocinam</t>
  </si>
  <si>
    <t>poodcinam</t>
  </si>
  <si>
    <t>podocinamy</t>
  </si>
  <si>
    <t>poodcinamy</t>
  </si>
  <si>
    <t>podocinana</t>
  </si>
  <si>
    <t>poodcinana</t>
  </si>
  <si>
    <t>podocinane</t>
  </si>
  <si>
    <t>podniecano, podniecona, poodcinane</t>
  </si>
  <si>
    <t>podocinanego</t>
  </si>
  <si>
    <t>poodcinanego</t>
  </si>
  <si>
    <t>podocinanej</t>
  </si>
  <si>
    <t>poodcinanej</t>
  </si>
  <si>
    <t>podocinanemu</t>
  </si>
  <si>
    <t>poodcinanemu</t>
  </si>
  <si>
    <t>podocinani</t>
  </si>
  <si>
    <t>poodcinani</t>
  </si>
  <si>
    <t>podocinania</t>
  </si>
  <si>
    <t>poodcinania</t>
  </si>
  <si>
    <t>podocinaniach</t>
  </si>
  <si>
    <t>poodcinaniach</t>
  </si>
  <si>
    <t>podocinaniami</t>
  </si>
  <si>
    <t>poodcinaniami</t>
  </si>
  <si>
    <t>podocinanie</t>
  </si>
  <si>
    <t>podcieniona, poodcinanie</t>
  </si>
  <si>
    <t>podocinaniem</t>
  </si>
  <si>
    <t>podniecaniom, poodcinaniem</t>
  </si>
  <si>
    <t>podocinaniom</t>
  </si>
  <si>
    <t>poodcinaniom</t>
  </si>
  <si>
    <t>podocinaniu</t>
  </si>
  <si>
    <t>poodcinaniu</t>
  </si>
  <si>
    <t>podocinano</t>
  </si>
  <si>
    <t>poodcinano</t>
  </si>
  <si>
    <t>podocinany</t>
  </si>
  <si>
    <t>poodcinany</t>
  </si>
  <si>
    <t>podocinanych</t>
  </si>
  <si>
    <t>poodcinanych</t>
  </si>
  <si>
    <t>podocinanym</t>
  </si>
  <si>
    <t>poodcinanym</t>
  </si>
  <si>
    <t>podocinanymi</t>
  </si>
  <si>
    <t>poodcinanymi</t>
  </si>
  <si>
    <t>podocinaną</t>
  </si>
  <si>
    <t>poodcinaną</t>
  </si>
  <si>
    <t>podocinasz</t>
  </si>
  <si>
    <t>poodcinasz</t>
  </si>
  <si>
    <t>podocinawszy</t>
  </si>
  <si>
    <t>poodcinawszy</t>
  </si>
  <si>
    <t>podocinał</t>
  </si>
  <si>
    <t>podcinało, poodcinał</t>
  </si>
  <si>
    <t>podocinała</t>
  </si>
  <si>
    <t>poodcinała</t>
  </si>
  <si>
    <t>podocinałaby</t>
  </si>
  <si>
    <t>poodcinałaby</t>
  </si>
  <si>
    <t>podocinałabym</t>
  </si>
  <si>
    <t>poodcinałabym</t>
  </si>
  <si>
    <t>podocinałabyś</t>
  </si>
  <si>
    <t>poodcinałabyś</t>
  </si>
  <si>
    <t>podocinałam</t>
  </si>
  <si>
    <t>dopłacaniom, odpłacaniom, poodcinałam</t>
  </si>
  <si>
    <t>podocinałaś</t>
  </si>
  <si>
    <t>poodcinałaś</t>
  </si>
  <si>
    <t>podocinałby</t>
  </si>
  <si>
    <t>podcinałoby, poodcinałby</t>
  </si>
  <si>
    <t>podocinałbym</t>
  </si>
  <si>
    <t>podcinałobym, poodcinałbym</t>
  </si>
  <si>
    <t>podocinałbyś</t>
  </si>
  <si>
    <t>podcinałobyś, poodcinałbyś</t>
  </si>
  <si>
    <t>podocinałem</t>
  </si>
  <si>
    <t>dopłaceniom, odpłaceniom, podniecałom, poodcinałem</t>
  </si>
  <si>
    <t>podocinałeś</t>
  </si>
  <si>
    <t>podniecałoś, podściełano, poodcinałeś</t>
  </si>
  <si>
    <t>podocinało</t>
  </si>
  <si>
    <t>poodcinało</t>
  </si>
  <si>
    <t>podocinałoby</t>
  </si>
  <si>
    <t>ciałopodobny, poodcinałoby</t>
  </si>
  <si>
    <t>podocinałobym</t>
  </si>
  <si>
    <t>ciałopodobnym, poodcinałobym</t>
  </si>
  <si>
    <t>podocinałobyś</t>
  </si>
  <si>
    <t>poodcinałobyś</t>
  </si>
  <si>
    <t>podocinałom</t>
  </si>
  <si>
    <t>poodcinałom</t>
  </si>
  <si>
    <t>podocinałoś</t>
  </si>
  <si>
    <t>poodcinałoś</t>
  </si>
  <si>
    <t>podocinały</t>
  </si>
  <si>
    <t>poodcinały</t>
  </si>
  <si>
    <t>podocinałyby</t>
  </si>
  <si>
    <t>poodcinałyby</t>
  </si>
  <si>
    <t>podocinałybyśmy</t>
  </si>
  <si>
    <t>poodcinałybyśmy</t>
  </si>
  <si>
    <t>podocinałyście</t>
  </si>
  <si>
    <t>poodcinałyście</t>
  </si>
  <si>
    <t>podocinałyśmy</t>
  </si>
  <si>
    <t>poodcinałyśmy</t>
  </si>
  <si>
    <t>podocinać</t>
  </si>
  <si>
    <t>poodcinać</t>
  </si>
  <si>
    <t>podocinań</t>
  </si>
  <si>
    <t>poodcinań</t>
  </si>
  <si>
    <t>podociska</t>
  </si>
  <si>
    <t>poodciska</t>
  </si>
  <si>
    <t>podociskacie</t>
  </si>
  <si>
    <t>poodciskacie</t>
  </si>
  <si>
    <t>podociskaj</t>
  </si>
  <si>
    <t>poodciskaj</t>
  </si>
  <si>
    <t>podociskajcie</t>
  </si>
  <si>
    <t>poodciskajcie</t>
  </si>
  <si>
    <t>podociskajcież</t>
  </si>
  <si>
    <t>poodciskajcież</t>
  </si>
  <si>
    <t>podociskajmy</t>
  </si>
  <si>
    <t>poodciskajmy</t>
  </si>
  <si>
    <t>podociskajmyż</t>
  </si>
  <si>
    <t>poodciskajmyż</t>
  </si>
  <si>
    <t>podociskają</t>
  </si>
  <si>
    <t>poodciskają</t>
  </si>
  <si>
    <t>podociskajże</t>
  </si>
  <si>
    <t>poodciskajże</t>
  </si>
  <si>
    <t>podociskali</t>
  </si>
  <si>
    <t>poodciskali</t>
  </si>
  <si>
    <t>podociskaliby</t>
  </si>
  <si>
    <t>poodciskaliby</t>
  </si>
  <si>
    <t>podociskaliście</t>
  </si>
  <si>
    <t>poodciskaliście</t>
  </si>
  <si>
    <t>podociskaliśmy</t>
  </si>
  <si>
    <t>poodciskaliśmy</t>
  </si>
  <si>
    <t>podociskam</t>
  </si>
  <si>
    <t>poodciskam</t>
  </si>
  <si>
    <t>podociskamy</t>
  </si>
  <si>
    <t>poodciskamy</t>
  </si>
  <si>
    <t>podociskana</t>
  </si>
  <si>
    <t>poodciskana</t>
  </si>
  <si>
    <t>podociskane</t>
  </si>
  <si>
    <t>poodciskane</t>
  </si>
  <si>
    <t>podociskanego</t>
  </si>
  <si>
    <t>poodciskanego</t>
  </si>
  <si>
    <t>podociskanej</t>
  </si>
  <si>
    <t>poodciskanej</t>
  </si>
  <si>
    <t>podociskanemu</t>
  </si>
  <si>
    <t>poodciskanemu</t>
  </si>
  <si>
    <t>podociskani</t>
  </si>
  <si>
    <t>poodciskani</t>
  </si>
  <si>
    <t>podociskania</t>
  </si>
  <si>
    <t>poodciskania</t>
  </si>
  <si>
    <t>podociskaniach</t>
  </si>
  <si>
    <t>poodciskaniach</t>
  </si>
  <si>
    <t>podociskaniami</t>
  </si>
  <si>
    <t>poodciskaniami</t>
  </si>
  <si>
    <t>podociskanie</t>
  </si>
  <si>
    <t>poodciskanie</t>
  </si>
  <si>
    <t>podociskaniem</t>
  </si>
  <si>
    <t>poodciskaniem</t>
  </si>
  <si>
    <t>podociskaniom</t>
  </si>
  <si>
    <t>poodciskaniom</t>
  </si>
  <si>
    <t>podociskaniu</t>
  </si>
  <si>
    <t>poodciskaniu</t>
  </si>
  <si>
    <t>podociskano</t>
  </si>
  <si>
    <t>poodciskano</t>
  </si>
  <si>
    <t>podociskany</t>
  </si>
  <si>
    <t>poodciskany</t>
  </si>
  <si>
    <t>podociskanych</t>
  </si>
  <si>
    <t>poodciskanych</t>
  </si>
  <si>
    <t>podociskanym</t>
  </si>
  <si>
    <t>poodciskanym</t>
  </si>
  <si>
    <t>podociskanymi</t>
  </si>
  <si>
    <t>poodciskanymi</t>
  </si>
  <si>
    <t>podociskaną</t>
  </si>
  <si>
    <t>poodciskaną</t>
  </si>
  <si>
    <t>podociskasz</t>
  </si>
  <si>
    <t>poodciskasz</t>
  </si>
  <si>
    <t>podociskawszy</t>
  </si>
  <si>
    <t>poodciskawszy</t>
  </si>
  <si>
    <t>podociskał</t>
  </si>
  <si>
    <t>poodciskał</t>
  </si>
  <si>
    <t>podociskała</t>
  </si>
  <si>
    <t>poodciskała</t>
  </si>
  <si>
    <t>podociskałaby</t>
  </si>
  <si>
    <t>poodciskałaby</t>
  </si>
  <si>
    <t>podociskałabym</t>
  </si>
  <si>
    <t>poodciskałabym</t>
  </si>
  <si>
    <t>podociskałabyś</t>
  </si>
  <si>
    <t>poodciskałabyś</t>
  </si>
  <si>
    <t>podociskałam</t>
  </si>
  <si>
    <t>poodciskałam</t>
  </si>
  <si>
    <t>podociskałaś</t>
  </si>
  <si>
    <t>poodciskałaś</t>
  </si>
  <si>
    <t>podociskałby</t>
  </si>
  <si>
    <t>poodciskałby</t>
  </si>
  <si>
    <t>podociskałbym</t>
  </si>
  <si>
    <t>poodciskałbym</t>
  </si>
  <si>
    <t>podociskałbyś</t>
  </si>
  <si>
    <t>poodciskałbyś</t>
  </si>
  <si>
    <t>podociskałem</t>
  </si>
  <si>
    <t>poodciskałem</t>
  </si>
  <si>
    <t>podociskałeś</t>
  </si>
  <si>
    <t>poodciskałeś</t>
  </si>
  <si>
    <t>podociskało</t>
  </si>
  <si>
    <t>poodciskało</t>
  </si>
  <si>
    <t>podociskałoby</t>
  </si>
  <si>
    <t>poodciskałoby</t>
  </si>
  <si>
    <t>podociskałobym</t>
  </si>
  <si>
    <t>poodciskałobym</t>
  </si>
  <si>
    <t>podociskałobyś</t>
  </si>
  <si>
    <t>poodciskałobyś</t>
  </si>
  <si>
    <t>podociskałom</t>
  </si>
  <si>
    <t>poodciskałom</t>
  </si>
  <si>
    <t>podociskałoś</t>
  </si>
  <si>
    <t>poodciskałoś</t>
  </si>
  <si>
    <t>podociskały</t>
  </si>
  <si>
    <t>poodciskały</t>
  </si>
  <si>
    <t>podociskałyby</t>
  </si>
  <si>
    <t>poodciskałyby</t>
  </si>
  <si>
    <t>podociskałyście</t>
  </si>
  <si>
    <t>poodciskałyście</t>
  </si>
  <si>
    <t>podociskałyśmy</t>
  </si>
  <si>
    <t>poodciskałyśmy</t>
  </si>
  <si>
    <t>podociskać</t>
  </si>
  <si>
    <t>poodciskać</t>
  </si>
  <si>
    <t>podociskań</t>
  </si>
  <si>
    <t>poodciskań</t>
  </si>
  <si>
    <t>podociąga</t>
  </si>
  <si>
    <t>poodciąga</t>
  </si>
  <si>
    <t>podociągacie</t>
  </si>
  <si>
    <t>poodciągacie</t>
  </si>
  <si>
    <t>podociągaj</t>
  </si>
  <si>
    <t>poodciągaj</t>
  </si>
  <si>
    <t>podociągajcie</t>
  </si>
  <si>
    <t>poodciągajcie</t>
  </si>
  <si>
    <t>podociągajcież</t>
  </si>
  <si>
    <t>poodciągajcież</t>
  </si>
  <si>
    <t>podociągajmy</t>
  </si>
  <si>
    <t>poodciągajmy</t>
  </si>
  <si>
    <t>podociągajmyż</t>
  </si>
  <si>
    <t>poodciągajmyż</t>
  </si>
  <si>
    <t>podociągają</t>
  </si>
  <si>
    <t>poodciągają</t>
  </si>
  <si>
    <t>podociągajże</t>
  </si>
  <si>
    <t>poodciągajże</t>
  </si>
  <si>
    <t>podociągali</t>
  </si>
  <si>
    <t>poodciągali</t>
  </si>
  <si>
    <t>podociągaliby</t>
  </si>
  <si>
    <t>poodciągaliby</t>
  </si>
  <si>
    <t>podociągaliście</t>
  </si>
  <si>
    <t>poodciągaliście</t>
  </si>
  <si>
    <t>podociągaliśmy</t>
  </si>
  <si>
    <t>poodciągaliśmy</t>
  </si>
  <si>
    <t>podociągam</t>
  </si>
  <si>
    <t>poodciągam</t>
  </si>
  <si>
    <t>podociągamy</t>
  </si>
  <si>
    <t>poodciągamy</t>
  </si>
  <si>
    <t>podociągana</t>
  </si>
  <si>
    <t>poodciągana</t>
  </si>
  <si>
    <t>podociągane</t>
  </si>
  <si>
    <t>poodciągane</t>
  </si>
  <si>
    <t>podociąganego</t>
  </si>
  <si>
    <t>poodciąganego</t>
  </si>
  <si>
    <t>podociąganej</t>
  </si>
  <si>
    <t>dopinającego, odpinającego, pogodniejąca, poodciąganej</t>
  </si>
  <si>
    <t>podociąganemu</t>
  </si>
  <si>
    <t>poodciąganemu</t>
  </si>
  <si>
    <t>podociągani</t>
  </si>
  <si>
    <t>poodciągani</t>
  </si>
  <si>
    <t>podociągania</t>
  </si>
  <si>
    <t>poodciągania</t>
  </si>
  <si>
    <t>podociąganiach</t>
  </si>
  <si>
    <t>poodciąganiach</t>
  </si>
  <si>
    <t>podociąganiami</t>
  </si>
  <si>
    <t>poodciąganiami</t>
  </si>
  <si>
    <t>podociąganie</t>
  </si>
  <si>
    <t>poodciąganie</t>
  </si>
  <si>
    <t>podociąganiem</t>
  </si>
  <si>
    <t>poodciąganiem</t>
  </si>
  <si>
    <t>podociąganiom</t>
  </si>
  <si>
    <t>poodciąganiom</t>
  </si>
  <si>
    <t>podociąganiu</t>
  </si>
  <si>
    <t>poodciąganiu</t>
  </si>
  <si>
    <t>podociągano</t>
  </si>
  <si>
    <t>poodciągano</t>
  </si>
  <si>
    <t>podociągany</t>
  </si>
  <si>
    <t>poodciągany</t>
  </si>
  <si>
    <t>podociąganych</t>
  </si>
  <si>
    <t>poodciąganych</t>
  </si>
  <si>
    <t>podociąganym</t>
  </si>
  <si>
    <t>poodciąganym</t>
  </si>
  <si>
    <t>podociąganymi</t>
  </si>
  <si>
    <t>poodciąganymi</t>
  </si>
  <si>
    <t>podociąganą</t>
  </si>
  <si>
    <t>poodciąganą</t>
  </si>
  <si>
    <t>podociągasz</t>
  </si>
  <si>
    <t>poodciągasz</t>
  </si>
  <si>
    <t>podociągawszy</t>
  </si>
  <si>
    <t>poodciągawszy</t>
  </si>
  <si>
    <t>podociągał</t>
  </si>
  <si>
    <t>podciągało, poodciągał</t>
  </si>
  <si>
    <t>podociągała</t>
  </si>
  <si>
    <t>poodciągała</t>
  </si>
  <si>
    <t>podociągałaby</t>
  </si>
  <si>
    <t>poodciągałaby</t>
  </si>
  <si>
    <t>podociągałabym</t>
  </si>
  <si>
    <t>poodciągałabym</t>
  </si>
  <si>
    <t>podociągałabyś</t>
  </si>
  <si>
    <t>poodciągałabyś</t>
  </si>
  <si>
    <t>podociągałam</t>
  </si>
  <si>
    <t>poodciągałam</t>
  </si>
  <si>
    <t>podociągałaś</t>
  </si>
  <si>
    <t>poodciągałaś</t>
  </si>
  <si>
    <t>podociągałby</t>
  </si>
  <si>
    <t>podciągałoby, poodciągałby</t>
  </si>
  <si>
    <t>podociągałbym</t>
  </si>
  <si>
    <t>podciągałobym, poodciągałbym</t>
  </si>
  <si>
    <t>podociągałbyś</t>
  </si>
  <si>
    <t>podciągałobyś, poodciągałbyś</t>
  </si>
  <si>
    <t>podociągałem</t>
  </si>
  <si>
    <t>poodciągałem</t>
  </si>
  <si>
    <t>podociągałeś</t>
  </si>
  <si>
    <t>poodciągałeś</t>
  </si>
  <si>
    <t>podociągało</t>
  </si>
  <si>
    <t>poodciągało</t>
  </si>
  <si>
    <t>podociągałoby</t>
  </si>
  <si>
    <t>poodciągałoby</t>
  </si>
  <si>
    <t>podociągałobym</t>
  </si>
  <si>
    <t>poodciągałobym</t>
  </si>
  <si>
    <t>podociągałobyś</t>
  </si>
  <si>
    <t>poodciągałobyś</t>
  </si>
  <si>
    <t>podociągałom</t>
  </si>
  <si>
    <t>poodciągałom</t>
  </si>
  <si>
    <t>podociągałoś</t>
  </si>
  <si>
    <t>poodciągałoś</t>
  </si>
  <si>
    <t>podociągały</t>
  </si>
  <si>
    <t>poodciągały</t>
  </si>
  <si>
    <t>podociągałyby</t>
  </si>
  <si>
    <t>poodciągałyby</t>
  </si>
  <si>
    <t>podociągałyście</t>
  </si>
  <si>
    <t>poodciągałyście</t>
  </si>
  <si>
    <t>podociągałyśmy</t>
  </si>
  <si>
    <t>poodciągałyśmy</t>
  </si>
  <si>
    <t>podociągać</t>
  </si>
  <si>
    <t>poodciągać</t>
  </si>
  <si>
    <t>podociągań</t>
  </si>
  <si>
    <t>poodciągań</t>
  </si>
  <si>
    <t>podoczepia</t>
  </si>
  <si>
    <t>poodczepia</t>
  </si>
  <si>
    <t>podoczepiacie</t>
  </si>
  <si>
    <t>poodczepiacie</t>
  </si>
  <si>
    <t>podoczepiaj</t>
  </si>
  <si>
    <t>poodczepiaj</t>
  </si>
  <si>
    <t>podoczepiajcie</t>
  </si>
  <si>
    <t>poodczepiajcie</t>
  </si>
  <si>
    <t>podoczepiajcież</t>
  </si>
  <si>
    <t>poodczepiajcież</t>
  </si>
  <si>
    <t>podoczepiajmy</t>
  </si>
  <si>
    <t>poodczepiajmy</t>
  </si>
  <si>
    <t>podoczepiajmyż</t>
  </si>
  <si>
    <t>poodczepiajmyż</t>
  </si>
  <si>
    <t>podoczepiają</t>
  </si>
  <si>
    <t>poodczepiają</t>
  </si>
  <si>
    <t>podoczepiajże</t>
  </si>
  <si>
    <t>poodczepiajże</t>
  </si>
  <si>
    <t>podoczepiali</t>
  </si>
  <si>
    <t>poodczepiali</t>
  </si>
  <si>
    <t>podoczepialiby</t>
  </si>
  <si>
    <t>poodczepialiby</t>
  </si>
  <si>
    <t>podoczepialiśmy</t>
  </si>
  <si>
    <t>poodczepialiśmy</t>
  </si>
  <si>
    <t>podoczepiam</t>
  </si>
  <si>
    <t>poodczepiam</t>
  </si>
  <si>
    <t>podoczepiamy</t>
  </si>
  <si>
    <t>poodczepiamy</t>
  </si>
  <si>
    <t>podoczepiana</t>
  </si>
  <si>
    <t>poodczepiana</t>
  </si>
  <si>
    <t>podoczepiane</t>
  </si>
  <si>
    <t>poodczepiane</t>
  </si>
  <si>
    <t>podoczepianego</t>
  </si>
  <si>
    <t>poodczepianego</t>
  </si>
  <si>
    <t>podoczepianej</t>
  </si>
  <si>
    <t>poodczepianej</t>
  </si>
  <si>
    <t>podoczepianemu</t>
  </si>
  <si>
    <t>poodczepianemu</t>
  </si>
  <si>
    <t>podoczepiani</t>
  </si>
  <si>
    <t>poodczepiani</t>
  </si>
  <si>
    <t>podoczepiania</t>
  </si>
  <si>
    <t>poodczepiania</t>
  </si>
  <si>
    <t>podoczepianiach</t>
  </si>
  <si>
    <t>poodczepianiach</t>
  </si>
  <si>
    <t>podoczepianiami</t>
  </si>
  <si>
    <t>poodczepianiami</t>
  </si>
  <si>
    <t>podoczepianie</t>
  </si>
  <si>
    <t>poodczepianie</t>
  </si>
  <si>
    <t>podoczepianiem</t>
  </si>
  <si>
    <t>poodczepianiem</t>
  </si>
  <si>
    <t>podoczepianiom</t>
  </si>
  <si>
    <t>poodczepianiom</t>
  </si>
  <si>
    <t>podoczepianiu</t>
  </si>
  <si>
    <t>poodczepianiu</t>
  </si>
  <si>
    <t>podoczepiano</t>
  </si>
  <si>
    <t>poodczepiano</t>
  </si>
  <si>
    <t>podoczepiany</t>
  </si>
  <si>
    <t>poodczepiany</t>
  </si>
  <si>
    <t>podoczepianych</t>
  </si>
  <si>
    <t>poodczepianych</t>
  </si>
  <si>
    <t>podoczepianym</t>
  </si>
  <si>
    <t>poodczepianym</t>
  </si>
  <si>
    <t>podoczepianymi</t>
  </si>
  <si>
    <t>poodczepianymi</t>
  </si>
  <si>
    <t>podoczepianą</t>
  </si>
  <si>
    <t>poodczepianą</t>
  </si>
  <si>
    <t>podoczepiasz</t>
  </si>
  <si>
    <t>podopieszcza, poodczepiasz</t>
  </si>
  <si>
    <t>podoczepiawszy</t>
  </si>
  <si>
    <t>poodczepiawszy</t>
  </si>
  <si>
    <t>podoczepiał</t>
  </si>
  <si>
    <t>podczepiało, poodczepiał</t>
  </si>
  <si>
    <t>podoczepiała</t>
  </si>
  <si>
    <t>poodczepiała</t>
  </si>
  <si>
    <t>podoczepiałaby</t>
  </si>
  <si>
    <t>poodczepiałaby</t>
  </si>
  <si>
    <t>podoczepiałabym</t>
  </si>
  <si>
    <t>poodczepiałabym</t>
  </si>
  <si>
    <t>podoczepiałabyś</t>
  </si>
  <si>
    <t>poodczepiałabyś</t>
  </si>
  <si>
    <t>podoczepiałam</t>
  </si>
  <si>
    <t>poodczepiałam</t>
  </si>
  <si>
    <t>podoczepiałaś</t>
  </si>
  <si>
    <t>poodczepiałaś</t>
  </si>
  <si>
    <t>podoczepiałby</t>
  </si>
  <si>
    <t>podczepiałoby, poodczepiałby</t>
  </si>
  <si>
    <t>podoczepiałbym</t>
  </si>
  <si>
    <t>podczepiałobym, poodczepiałbym</t>
  </si>
  <si>
    <t>podoczepiałbyś</t>
  </si>
  <si>
    <t>podczepiałobyś, poodczepiałbyś</t>
  </si>
  <si>
    <t>podoczepiałem</t>
  </si>
  <si>
    <t>poodczepiałem</t>
  </si>
  <si>
    <t>podoczepiałeś</t>
  </si>
  <si>
    <t>poodczepiałeś</t>
  </si>
  <si>
    <t>podoczepiało</t>
  </si>
  <si>
    <t>poodczepiało</t>
  </si>
  <si>
    <t>podoczepiałoby</t>
  </si>
  <si>
    <t>poodczepiałoby</t>
  </si>
  <si>
    <t>podoczepiałobym</t>
  </si>
  <si>
    <t>poodczepiałobym</t>
  </si>
  <si>
    <t>podoczepiałobyś</t>
  </si>
  <si>
    <t>poodczepiałobyś</t>
  </si>
  <si>
    <t>podoczepiałom</t>
  </si>
  <si>
    <t>poodczepiałom</t>
  </si>
  <si>
    <t>podoczepiałoś</t>
  </si>
  <si>
    <t>poodczepiałoś</t>
  </si>
  <si>
    <t>podoczepiały</t>
  </si>
  <si>
    <t>poodczepiały</t>
  </si>
  <si>
    <t>podoczepiałyby</t>
  </si>
  <si>
    <t>poodczepiałyby</t>
  </si>
  <si>
    <t>podoczepiałyśmy</t>
  </si>
  <si>
    <t>poodczepiałyśmy</t>
  </si>
  <si>
    <t>podoczepiać</t>
  </si>
  <si>
    <t>poodczepiać</t>
  </si>
  <si>
    <t>podoczepiań</t>
  </si>
  <si>
    <t>poodczepiań</t>
  </si>
  <si>
    <t>pododaje</t>
  </si>
  <si>
    <t>pooddaje</t>
  </si>
  <si>
    <t>pododajecie</t>
  </si>
  <si>
    <t>pooddajecie</t>
  </si>
  <si>
    <t>pododajemy</t>
  </si>
  <si>
    <t>pooddajemy</t>
  </si>
  <si>
    <t>pododajesz</t>
  </si>
  <si>
    <t>pooddajesz</t>
  </si>
  <si>
    <t>pododają</t>
  </si>
  <si>
    <t>pooddają</t>
  </si>
  <si>
    <t>pododaję</t>
  </si>
  <si>
    <t>pooddaję</t>
  </si>
  <si>
    <t>pododawaj</t>
  </si>
  <si>
    <t>pooddawaj</t>
  </si>
  <si>
    <t>pododawajcie</t>
  </si>
  <si>
    <t>pooddawajcie</t>
  </si>
  <si>
    <t>pododawajcież</t>
  </si>
  <si>
    <t>pooddawajcież</t>
  </si>
  <si>
    <t>pododawajmy</t>
  </si>
  <si>
    <t>pooddawajmy</t>
  </si>
  <si>
    <t>pododawajmyż</t>
  </si>
  <si>
    <t>pooddawajmyż</t>
  </si>
  <si>
    <t>pododawajże</t>
  </si>
  <si>
    <t>pooddawajże</t>
  </si>
  <si>
    <t>pododawali</t>
  </si>
  <si>
    <t>pooddawali</t>
  </si>
  <si>
    <t>pododawaliby</t>
  </si>
  <si>
    <t>pooddawaliby</t>
  </si>
  <si>
    <t>pododawalibyśmy</t>
  </si>
  <si>
    <t>pooddawalibyśmy</t>
  </si>
  <si>
    <t>pododawaliście</t>
  </si>
  <si>
    <t>pooddawaliście</t>
  </si>
  <si>
    <t>pododawaliśmy</t>
  </si>
  <si>
    <t>pooddawaliśmy</t>
  </si>
  <si>
    <t>pododawana</t>
  </si>
  <si>
    <t>pooddawana</t>
  </si>
  <si>
    <t>pododawane</t>
  </si>
  <si>
    <t>pooddawane</t>
  </si>
  <si>
    <t>pododawanego</t>
  </si>
  <si>
    <t>pooddawanego</t>
  </si>
  <si>
    <t>pododawanej</t>
  </si>
  <si>
    <t>pooddawanej</t>
  </si>
  <si>
    <t>pododawanemu</t>
  </si>
  <si>
    <t>pooddawanemu</t>
  </si>
  <si>
    <t>pododawani</t>
  </si>
  <si>
    <t>pooddawani</t>
  </si>
  <si>
    <t>pododawania</t>
  </si>
  <si>
    <t>dopowiadana, pooddawania</t>
  </si>
  <si>
    <t>pododawaniach</t>
  </si>
  <si>
    <t>pooddawaniach</t>
  </si>
  <si>
    <t>pododawaniami</t>
  </si>
  <si>
    <t>pooddawaniami</t>
  </si>
  <si>
    <t>pododawanie</t>
  </si>
  <si>
    <t>dopowiadane, nieodpadowa, pooddawanie</t>
  </si>
  <si>
    <t>pododawaniem</t>
  </si>
  <si>
    <t>pooddawaniem</t>
  </si>
  <si>
    <t>pododawaniom</t>
  </si>
  <si>
    <t>pooddawaniom</t>
  </si>
  <si>
    <t>pododawaniu</t>
  </si>
  <si>
    <t>pooddawaniu</t>
  </si>
  <si>
    <t>pododawano</t>
  </si>
  <si>
    <t>pooddawano</t>
  </si>
  <si>
    <t>pododawany</t>
  </si>
  <si>
    <t>pooddawany</t>
  </si>
  <si>
    <t>pododawanych</t>
  </si>
  <si>
    <t>pooddawanych</t>
  </si>
  <si>
    <t>pododawanym</t>
  </si>
  <si>
    <t>pooddawanym</t>
  </si>
  <si>
    <t>pododawanymi</t>
  </si>
  <si>
    <t>dopowiadanym, pooddawanymi</t>
  </si>
  <si>
    <t>pododawaną</t>
  </si>
  <si>
    <t>pooddawaną</t>
  </si>
  <si>
    <t>pododawawszy</t>
  </si>
  <si>
    <t>pooddawawszy</t>
  </si>
  <si>
    <t>pododawał</t>
  </si>
  <si>
    <t>poddawało, pooddawał</t>
  </si>
  <si>
    <t>pododawała</t>
  </si>
  <si>
    <t>pooddawała</t>
  </si>
  <si>
    <t>pododawałaby</t>
  </si>
  <si>
    <t>pooddawałaby</t>
  </si>
  <si>
    <t>pododawałabym</t>
  </si>
  <si>
    <t>pooddawałabym</t>
  </si>
  <si>
    <t>pododawałabyś</t>
  </si>
  <si>
    <t>pooddawałabyś</t>
  </si>
  <si>
    <t>pododawałam</t>
  </si>
  <si>
    <t>pooddawałam</t>
  </si>
  <si>
    <t>pododawałaś</t>
  </si>
  <si>
    <t>pooddawałaś</t>
  </si>
  <si>
    <t>pododawałby</t>
  </si>
  <si>
    <t>poddawałoby, pooddawałby</t>
  </si>
  <si>
    <t>pododawałbym</t>
  </si>
  <si>
    <t>poddawałobym, pooddawałbym</t>
  </si>
  <si>
    <t>pododawałbyś</t>
  </si>
  <si>
    <t>poddawałobyś, pooddawałbyś</t>
  </si>
  <si>
    <t>pododawałem</t>
  </si>
  <si>
    <t>pooddawałem</t>
  </si>
  <si>
    <t>pododawałeś</t>
  </si>
  <si>
    <t>pooddawałeś</t>
  </si>
  <si>
    <t>pododawało</t>
  </si>
  <si>
    <t>pooddawało</t>
  </si>
  <si>
    <t>pododawałoby</t>
  </si>
  <si>
    <t>pooddawałoby</t>
  </si>
  <si>
    <t>pododawałobym</t>
  </si>
  <si>
    <t>pooddawałobym</t>
  </si>
  <si>
    <t>pododawałobyś</t>
  </si>
  <si>
    <t>pooddawałobyś</t>
  </si>
  <si>
    <t>pododawałom</t>
  </si>
  <si>
    <t>pooddawałom</t>
  </si>
  <si>
    <t>pododawałoś</t>
  </si>
  <si>
    <t>pooddawałoś</t>
  </si>
  <si>
    <t>pododawały</t>
  </si>
  <si>
    <t>pooddawały</t>
  </si>
  <si>
    <t>pododawałyby</t>
  </si>
  <si>
    <t>pooddawałyby</t>
  </si>
  <si>
    <t>pododawałybyśmy</t>
  </si>
  <si>
    <t>pooddawałybyśmy</t>
  </si>
  <si>
    <t>pododawałyście</t>
  </si>
  <si>
    <t>pooddawałyście</t>
  </si>
  <si>
    <t>pododawałyśmy</t>
  </si>
  <si>
    <t>pooddawałyśmy</t>
  </si>
  <si>
    <t>pododawać</t>
  </si>
  <si>
    <t>pooddawać</t>
  </si>
  <si>
    <t>pododawań</t>
  </si>
  <si>
    <t>pooddawań</t>
  </si>
  <si>
    <t>pododmiana</t>
  </si>
  <si>
    <t>dopadaniom, odpadaniom</t>
  </si>
  <si>
    <t>podogrywane</t>
  </si>
  <si>
    <t>podrywanego</t>
  </si>
  <si>
    <t>podogrywani</t>
  </si>
  <si>
    <t>podrygiwano</t>
  </si>
  <si>
    <t>podogrywasz</t>
  </si>
  <si>
    <t>wygospodarz</t>
  </si>
  <si>
    <t>podoił</t>
  </si>
  <si>
    <t>dopiło, odpiło, poidło</t>
  </si>
  <si>
    <t>podoiłby</t>
  </si>
  <si>
    <t>dopiłoby, odpiłoby</t>
  </si>
  <si>
    <t>podoiłbym</t>
  </si>
  <si>
    <t>dopiłobym, odpiłobym</t>
  </si>
  <si>
    <t>podoiłbyś</t>
  </si>
  <si>
    <t>dopiłobyś, odpiłobyś</t>
  </si>
  <si>
    <t>podojeniami</t>
  </si>
  <si>
    <t>poodmieniaj</t>
  </si>
  <si>
    <t>podojów</t>
  </si>
  <si>
    <t>wodopój</t>
  </si>
  <si>
    <t>podokleja</t>
  </si>
  <si>
    <t>poodkleja</t>
  </si>
  <si>
    <t>podoklejacie</t>
  </si>
  <si>
    <t>poodklejacie</t>
  </si>
  <si>
    <t>podoklejaj</t>
  </si>
  <si>
    <t>poodklejaj</t>
  </si>
  <si>
    <t>podoklejajcie</t>
  </si>
  <si>
    <t>poodklejajcie</t>
  </si>
  <si>
    <t>podoklejajcież</t>
  </si>
  <si>
    <t>poodklejajcież</t>
  </si>
  <si>
    <t>podoklejajmy</t>
  </si>
  <si>
    <t>poodklejajmy</t>
  </si>
  <si>
    <t>podoklejajmyż</t>
  </si>
  <si>
    <t>poodklejajmyż</t>
  </si>
  <si>
    <t>podoklejają</t>
  </si>
  <si>
    <t>poodklejają</t>
  </si>
  <si>
    <t>podoklejajże</t>
  </si>
  <si>
    <t>poodklejajże</t>
  </si>
  <si>
    <t>podoklejali</t>
  </si>
  <si>
    <t>poodklejali</t>
  </si>
  <si>
    <t>podoklejaliby</t>
  </si>
  <si>
    <t>poodklejaliby</t>
  </si>
  <si>
    <t>podoklejaliście</t>
  </si>
  <si>
    <t>poodklejaliście</t>
  </si>
  <si>
    <t>podoklejaliśmy</t>
  </si>
  <si>
    <t>poodklejaliśmy</t>
  </si>
  <si>
    <t>podoklejam</t>
  </si>
  <si>
    <t>poodklejam</t>
  </si>
  <si>
    <t>podoklejamy</t>
  </si>
  <si>
    <t>poodklejamy</t>
  </si>
  <si>
    <t>podoklejana</t>
  </si>
  <si>
    <t>poodklejana</t>
  </si>
  <si>
    <t>podoklejane</t>
  </si>
  <si>
    <t>poodklejane</t>
  </si>
  <si>
    <t>podoklejanego</t>
  </si>
  <si>
    <t>poodklejanego</t>
  </si>
  <si>
    <t>podoklejanej</t>
  </si>
  <si>
    <t>poodklejanej</t>
  </si>
  <si>
    <t>podoklejanemu</t>
  </si>
  <si>
    <t>poodklejanemu</t>
  </si>
  <si>
    <t>podoklejani</t>
  </si>
  <si>
    <t>poodklejani</t>
  </si>
  <si>
    <t>podoklejania</t>
  </si>
  <si>
    <t>poodklejania</t>
  </si>
  <si>
    <t>podoklejaniach</t>
  </si>
  <si>
    <t>poodklejaniach</t>
  </si>
  <si>
    <t>podoklejaniami</t>
  </si>
  <si>
    <t>poodklejaniami</t>
  </si>
  <si>
    <t>podoklejanie</t>
  </si>
  <si>
    <t>poodklejanie</t>
  </si>
  <si>
    <t>podoklejaniem</t>
  </si>
  <si>
    <t>poodklejaniem</t>
  </si>
  <si>
    <t>podoklejaniom</t>
  </si>
  <si>
    <t>poodklejaniom</t>
  </si>
  <si>
    <t>podoklejaniu</t>
  </si>
  <si>
    <t>poodklejaniu</t>
  </si>
  <si>
    <t>podoklejano</t>
  </si>
  <si>
    <t>poodklejano</t>
  </si>
  <si>
    <t>podoklejany</t>
  </si>
  <si>
    <t>poodklejany</t>
  </si>
  <si>
    <t>podoklejanych</t>
  </si>
  <si>
    <t>poodklejanych</t>
  </si>
  <si>
    <t>podoklejanym</t>
  </si>
  <si>
    <t>poodklejanym</t>
  </si>
  <si>
    <t>podoklejanymi</t>
  </si>
  <si>
    <t>poodklejanymi</t>
  </si>
  <si>
    <t>podoklejaną</t>
  </si>
  <si>
    <t>poodklejaną</t>
  </si>
  <si>
    <t>podoklejasz</t>
  </si>
  <si>
    <t>poodklejasz</t>
  </si>
  <si>
    <t>podoklejawszy</t>
  </si>
  <si>
    <t>poodklejawszy</t>
  </si>
  <si>
    <t>podoklejał</t>
  </si>
  <si>
    <t>podklejało, poodklejał</t>
  </si>
  <si>
    <t>podoklejała</t>
  </si>
  <si>
    <t>poodklejała</t>
  </si>
  <si>
    <t>podoklejałaby</t>
  </si>
  <si>
    <t>poodklejałaby</t>
  </si>
  <si>
    <t>podoklejałabym</t>
  </si>
  <si>
    <t>poodklejałabym</t>
  </si>
  <si>
    <t>podoklejałabyś</t>
  </si>
  <si>
    <t>poodklejałabyś</t>
  </si>
  <si>
    <t>podoklejałam</t>
  </si>
  <si>
    <t>poodklejałam</t>
  </si>
  <si>
    <t>podoklejałaś</t>
  </si>
  <si>
    <t>poodklejałaś</t>
  </si>
  <si>
    <t>podoklejałby</t>
  </si>
  <si>
    <t>podklejałoby, poodklejałby</t>
  </si>
  <si>
    <t>podoklejałbym</t>
  </si>
  <si>
    <t>podklejałobym, poodklejałbym</t>
  </si>
  <si>
    <t>podoklejałbyś</t>
  </si>
  <si>
    <t>podklejałobyś, poodklejałbyś</t>
  </si>
  <si>
    <t>podoklejałem</t>
  </si>
  <si>
    <t>poodklejałem</t>
  </si>
  <si>
    <t>podoklejałeś</t>
  </si>
  <si>
    <t>poodklejałeś</t>
  </si>
  <si>
    <t>podoklejało</t>
  </si>
  <si>
    <t>poodklejało</t>
  </si>
  <si>
    <t>podoklejałoby</t>
  </si>
  <si>
    <t>poodklejałoby</t>
  </si>
  <si>
    <t>podoklejałobym</t>
  </si>
  <si>
    <t>poodklejałobym</t>
  </si>
  <si>
    <t>podoklejałobyś</t>
  </si>
  <si>
    <t>poodklejałobyś</t>
  </si>
  <si>
    <t>podoklejałom</t>
  </si>
  <si>
    <t>poodklejałom</t>
  </si>
  <si>
    <t>podoklejałoś</t>
  </si>
  <si>
    <t>poodklejałoś</t>
  </si>
  <si>
    <t>podoklejały</t>
  </si>
  <si>
    <t>poodklejały</t>
  </si>
  <si>
    <t>podoklejałyby</t>
  </si>
  <si>
    <t>poodklejałyby</t>
  </si>
  <si>
    <t>podoklejałyście</t>
  </si>
  <si>
    <t>poodklejałyście</t>
  </si>
  <si>
    <t>podoklejałyśmy</t>
  </si>
  <si>
    <t>poodklejałyśmy</t>
  </si>
  <si>
    <t>podoklejać</t>
  </si>
  <si>
    <t>poodklejać</t>
  </si>
  <si>
    <t>podoklejań</t>
  </si>
  <si>
    <t>poodklejań</t>
  </si>
  <si>
    <t>podoknia</t>
  </si>
  <si>
    <t>dokopani, odkopani</t>
  </si>
  <si>
    <t>podokresami</t>
  </si>
  <si>
    <t>radioskopem</t>
  </si>
  <si>
    <t>podokręca</t>
  </si>
  <si>
    <t>poodkręca</t>
  </si>
  <si>
    <t>podokręcacie</t>
  </si>
  <si>
    <t>poodkręcacie</t>
  </si>
  <si>
    <t>podokręcaj</t>
  </si>
  <si>
    <t>poodkręcaj</t>
  </si>
  <si>
    <t>podokręcajcie</t>
  </si>
  <si>
    <t>poodkręcajcie</t>
  </si>
  <si>
    <t>podokręcajcież</t>
  </si>
  <si>
    <t>poodkręcajcież</t>
  </si>
  <si>
    <t>podokręcajmy</t>
  </si>
  <si>
    <t>poodkręcajmy</t>
  </si>
  <si>
    <t>podokręcajmyż</t>
  </si>
  <si>
    <t>poodkręcajmyż</t>
  </si>
  <si>
    <t>podokręcają</t>
  </si>
  <si>
    <t>poodkręcają</t>
  </si>
  <si>
    <t>podokręcajże</t>
  </si>
  <si>
    <t>poodkręcajże</t>
  </si>
  <si>
    <t>podokręcali</t>
  </si>
  <si>
    <t>poodkręcali</t>
  </si>
  <si>
    <t>podokręcaliby</t>
  </si>
  <si>
    <t>poodkręcaliby</t>
  </si>
  <si>
    <t>podokręcaliście</t>
  </si>
  <si>
    <t>poodkręcaliście</t>
  </si>
  <si>
    <t>podokręcaliśmy</t>
  </si>
  <si>
    <t>poodkręcaliśmy</t>
  </si>
  <si>
    <t>podokręcam</t>
  </si>
  <si>
    <t>poodkręcam</t>
  </si>
  <si>
    <t>podokręcamy</t>
  </si>
  <si>
    <t>poodkręcamy</t>
  </si>
  <si>
    <t>podokręcana</t>
  </si>
  <si>
    <t>poodkręcana</t>
  </si>
  <si>
    <t>podokręcane</t>
  </si>
  <si>
    <t>poodkręcane</t>
  </si>
  <si>
    <t>podokręcanego</t>
  </si>
  <si>
    <t>poodkręcanego</t>
  </si>
  <si>
    <t>podokręcanej</t>
  </si>
  <si>
    <t>poodkręcanej</t>
  </si>
  <si>
    <t>podokręcanemu</t>
  </si>
  <si>
    <t>poodkręcanemu</t>
  </si>
  <si>
    <t>podokręcani</t>
  </si>
  <si>
    <t>poodkręcani</t>
  </si>
  <si>
    <t>podokręcania</t>
  </si>
  <si>
    <t>poodkręcania</t>
  </si>
  <si>
    <t>podokręcaniach</t>
  </si>
  <si>
    <t>poodkręcaniach</t>
  </si>
  <si>
    <t>podokręcaniami</t>
  </si>
  <si>
    <t>poodkręcaniami</t>
  </si>
  <si>
    <t>podokręcanie</t>
  </si>
  <si>
    <t>poodkręcanie</t>
  </si>
  <si>
    <t>podokręcaniem</t>
  </si>
  <si>
    <t>poodkręcaniem</t>
  </si>
  <si>
    <t>podokręcaniom</t>
  </si>
  <si>
    <t>poodkręcaniom</t>
  </si>
  <si>
    <t>podokręcaniu</t>
  </si>
  <si>
    <t>poodkręcaniu</t>
  </si>
  <si>
    <t>podokręcano</t>
  </si>
  <si>
    <t>poodkręcano</t>
  </si>
  <si>
    <t>podokręcany</t>
  </si>
  <si>
    <t>poodkręcany</t>
  </si>
  <si>
    <t>podokręcanych</t>
  </si>
  <si>
    <t>poodkręcanych</t>
  </si>
  <si>
    <t>podokręcanym</t>
  </si>
  <si>
    <t>poodkręcanym</t>
  </si>
  <si>
    <t>podokręcanymi</t>
  </si>
  <si>
    <t>poodkręcanymi</t>
  </si>
  <si>
    <t>podokręcaną</t>
  </si>
  <si>
    <t>poodkręcaną</t>
  </si>
  <si>
    <t>podokręcasz</t>
  </si>
  <si>
    <t>poodkręcasz</t>
  </si>
  <si>
    <t>podokręcawszy</t>
  </si>
  <si>
    <t>poodkręcawszy</t>
  </si>
  <si>
    <t>podokręcał</t>
  </si>
  <si>
    <t>podkręcało, poodkręcał</t>
  </si>
  <si>
    <t>podokręcała</t>
  </si>
  <si>
    <t>poodkręcała</t>
  </si>
  <si>
    <t>podokręcałaby</t>
  </si>
  <si>
    <t>poodkręcałaby</t>
  </si>
  <si>
    <t>podokręcałabym</t>
  </si>
  <si>
    <t>poodkręcałabym</t>
  </si>
  <si>
    <t>podokręcałabyś</t>
  </si>
  <si>
    <t>poodkręcałabyś</t>
  </si>
  <si>
    <t>podokręcałam</t>
  </si>
  <si>
    <t>poodkręcałam</t>
  </si>
  <si>
    <t>podokręcałaś</t>
  </si>
  <si>
    <t>poodkręcałaś</t>
  </si>
  <si>
    <t>podokręcałby</t>
  </si>
  <si>
    <t>podkręcałoby, poodkręcałby</t>
  </si>
  <si>
    <t>podokręcałbym</t>
  </si>
  <si>
    <t>podkręcałobym, poodkręcałbym</t>
  </si>
  <si>
    <t>podokręcałbyś</t>
  </si>
  <si>
    <t>podkręcałobyś, poodkręcałbyś</t>
  </si>
  <si>
    <t>podokręcałem</t>
  </si>
  <si>
    <t>poodkręcałem</t>
  </si>
  <si>
    <t>podokręcałeś</t>
  </si>
  <si>
    <t>poodkręcałeś</t>
  </si>
  <si>
    <t>podokręcało</t>
  </si>
  <si>
    <t>poodkręcało</t>
  </si>
  <si>
    <t>podokręcałoby</t>
  </si>
  <si>
    <t>poodkręcałoby</t>
  </si>
  <si>
    <t>podokręcałobym</t>
  </si>
  <si>
    <t>poodkręcałobym</t>
  </si>
  <si>
    <t>podokręcałobyś</t>
  </si>
  <si>
    <t>poodkręcałobyś</t>
  </si>
  <si>
    <t>podokręcałom</t>
  </si>
  <si>
    <t>poodkręcałom</t>
  </si>
  <si>
    <t>podokręcałoś</t>
  </si>
  <si>
    <t>poodkręcałoś</t>
  </si>
  <si>
    <t>podokręcały</t>
  </si>
  <si>
    <t>poodkręcały</t>
  </si>
  <si>
    <t>podokręcałyby</t>
  </si>
  <si>
    <t>poodkręcałyby</t>
  </si>
  <si>
    <t>podokręcałyście</t>
  </si>
  <si>
    <t>poodkręcałyście</t>
  </si>
  <si>
    <t>podokręcałyśmy</t>
  </si>
  <si>
    <t>poodkręcałyśmy</t>
  </si>
  <si>
    <t>podokręcać</t>
  </si>
  <si>
    <t>poodkręcać</t>
  </si>
  <si>
    <t>podokręcań</t>
  </si>
  <si>
    <t>poodkręcań</t>
  </si>
  <si>
    <t>podokłada</t>
  </si>
  <si>
    <t>poodkłada</t>
  </si>
  <si>
    <t>podokładacie</t>
  </si>
  <si>
    <t>poodkładacie</t>
  </si>
  <si>
    <t>podokładaj</t>
  </si>
  <si>
    <t>poodkładaj</t>
  </si>
  <si>
    <t>podokładajcie</t>
  </si>
  <si>
    <t>poodkładajcie</t>
  </si>
  <si>
    <t>podokładajcież</t>
  </si>
  <si>
    <t>poodkładajcież</t>
  </si>
  <si>
    <t>podokładajmy</t>
  </si>
  <si>
    <t>poodkładajmy</t>
  </si>
  <si>
    <t>podokładajmyż</t>
  </si>
  <si>
    <t>poodkładajmyż</t>
  </si>
  <si>
    <t>podokładają</t>
  </si>
  <si>
    <t>poodkładają</t>
  </si>
  <si>
    <t>podokładajże</t>
  </si>
  <si>
    <t>poodkładajże</t>
  </si>
  <si>
    <t>podokładali</t>
  </si>
  <si>
    <t>poodkładali</t>
  </si>
  <si>
    <t>podokładaliby</t>
  </si>
  <si>
    <t>poodkładaliby</t>
  </si>
  <si>
    <t>podokładaliście</t>
  </si>
  <si>
    <t>poodkładaliście</t>
  </si>
  <si>
    <t>podokładaliśmy</t>
  </si>
  <si>
    <t>poodkładaliśmy</t>
  </si>
  <si>
    <t>podokładam</t>
  </si>
  <si>
    <t>poodkładam</t>
  </si>
  <si>
    <t>podokładamy</t>
  </si>
  <si>
    <t>poodkładamy</t>
  </si>
  <si>
    <t>podokładana</t>
  </si>
  <si>
    <t>poodkładana</t>
  </si>
  <si>
    <t>podokładane</t>
  </si>
  <si>
    <t>poodkładane</t>
  </si>
  <si>
    <t>podokładanego</t>
  </si>
  <si>
    <t>poodkładanego</t>
  </si>
  <si>
    <t>podokładanej</t>
  </si>
  <si>
    <t>poodkładanej</t>
  </si>
  <si>
    <t>podokładanemu</t>
  </si>
  <si>
    <t>poodkładanemu</t>
  </si>
  <si>
    <t>podokładani</t>
  </si>
  <si>
    <t>poodkładani</t>
  </si>
  <si>
    <t>podokładania</t>
  </si>
  <si>
    <t>poodkładania</t>
  </si>
  <si>
    <t>podokładaniach</t>
  </si>
  <si>
    <t>poodkładaniach</t>
  </si>
  <si>
    <t>podokładaniami</t>
  </si>
  <si>
    <t>poodkładaniami</t>
  </si>
  <si>
    <t>podokładanie</t>
  </si>
  <si>
    <t>poodkładanie</t>
  </si>
  <si>
    <t>podokładaniem</t>
  </si>
  <si>
    <t>poodkładaniem</t>
  </si>
  <si>
    <t>podokładaniom</t>
  </si>
  <si>
    <t>poodkładaniom</t>
  </si>
  <si>
    <t>podokładaniu</t>
  </si>
  <si>
    <t>poodkładaniu</t>
  </si>
  <si>
    <t>podokładano</t>
  </si>
  <si>
    <t>poodkładano</t>
  </si>
  <si>
    <t>podokładany</t>
  </si>
  <si>
    <t>poodkładany</t>
  </si>
  <si>
    <t>podokładanych</t>
  </si>
  <si>
    <t>poodkładanych</t>
  </si>
  <si>
    <t>podokładanym</t>
  </si>
  <si>
    <t>poodkładanym</t>
  </si>
  <si>
    <t>podokładanymi</t>
  </si>
  <si>
    <t>poodkładanymi</t>
  </si>
  <si>
    <t>podokładaną</t>
  </si>
  <si>
    <t>poodkładaną</t>
  </si>
  <si>
    <t>podokładasz</t>
  </si>
  <si>
    <t>poodkładasz</t>
  </si>
  <si>
    <t>podokładawszy</t>
  </si>
  <si>
    <t>poodkładawszy</t>
  </si>
  <si>
    <t>podokładał</t>
  </si>
  <si>
    <t>podkładało, poodkładał</t>
  </si>
  <si>
    <t>podokładała</t>
  </si>
  <si>
    <t>poodkładała</t>
  </si>
  <si>
    <t>podokładałaby</t>
  </si>
  <si>
    <t>poodkładałaby</t>
  </si>
  <si>
    <t>podokładałabym</t>
  </si>
  <si>
    <t>poodkładałabym</t>
  </si>
  <si>
    <t>podokładałabyś</t>
  </si>
  <si>
    <t>poodkładałabyś</t>
  </si>
  <si>
    <t>podokładałam</t>
  </si>
  <si>
    <t>poodkładałam</t>
  </si>
  <si>
    <t>podokładałaś</t>
  </si>
  <si>
    <t>poodkładałaś</t>
  </si>
  <si>
    <t>podokładałby</t>
  </si>
  <si>
    <t>podkładałoby, poodkładałby</t>
  </si>
  <si>
    <t>podokładałbym</t>
  </si>
  <si>
    <t>podkładałobym, poodkładałbym</t>
  </si>
  <si>
    <t>podokładałbyś</t>
  </si>
  <si>
    <t>podkładałobyś, poodkładałbyś</t>
  </si>
  <si>
    <t>podokładałem</t>
  </si>
  <si>
    <t>poodkładałem</t>
  </si>
  <si>
    <t>podokładałeś</t>
  </si>
  <si>
    <t>poodkładałeś</t>
  </si>
  <si>
    <t>podokładało</t>
  </si>
  <si>
    <t>poodkładało</t>
  </si>
  <si>
    <t>podokładałoby</t>
  </si>
  <si>
    <t>poodkładałoby</t>
  </si>
  <si>
    <t>podokładałobym</t>
  </si>
  <si>
    <t>poodkładałobym</t>
  </si>
  <si>
    <t>podokładałobyś</t>
  </si>
  <si>
    <t>poodkładałobyś</t>
  </si>
  <si>
    <t>podokładałom</t>
  </si>
  <si>
    <t>poodkładałom</t>
  </si>
  <si>
    <t>podokładałoś</t>
  </si>
  <si>
    <t>poodkładałoś</t>
  </si>
  <si>
    <t>podokładały</t>
  </si>
  <si>
    <t>poodkładały</t>
  </si>
  <si>
    <t>podokładałyby</t>
  </si>
  <si>
    <t>poodkładałyby</t>
  </si>
  <si>
    <t>podokładałyście</t>
  </si>
  <si>
    <t>poodkładałyście</t>
  </si>
  <si>
    <t>podokładałyśmy</t>
  </si>
  <si>
    <t>poodkładałyśmy</t>
  </si>
  <si>
    <t>podokładać</t>
  </si>
  <si>
    <t>poodkładać</t>
  </si>
  <si>
    <t>podokładań</t>
  </si>
  <si>
    <t>poodkładań</t>
  </si>
  <si>
    <t>podolewa</t>
  </si>
  <si>
    <t>poodlewa</t>
  </si>
  <si>
    <t>podolewacie</t>
  </si>
  <si>
    <t>poodlewacie</t>
  </si>
  <si>
    <t>podolewaj</t>
  </si>
  <si>
    <t>poodlewaj</t>
  </si>
  <si>
    <t>podolewajcie</t>
  </si>
  <si>
    <t>poodlewajcie</t>
  </si>
  <si>
    <t>podolewajcież</t>
  </si>
  <si>
    <t>poodlewajcież</t>
  </si>
  <si>
    <t>podolewajmy</t>
  </si>
  <si>
    <t>poodlewajmy</t>
  </si>
  <si>
    <t>podolewajmyż</t>
  </si>
  <si>
    <t>poodlewajmyż</t>
  </si>
  <si>
    <t>podolewają</t>
  </si>
  <si>
    <t>poodlewają</t>
  </si>
  <si>
    <t>podolewajże</t>
  </si>
  <si>
    <t>poodlewajże</t>
  </si>
  <si>
    <t>podolewali</t>
  </si>
  <si>
    <t>poodlewali</t>
  </si>
  <si>
    <t>podolewaliby</t>
  </si>
  <si>
    <t>poodlewaliby</t>
  </si>
  <si>
    <t>podolewalibyśmy</t>
  </si>
  <si>
    <t>poodlewalibyśmy</t>
  </si>
  <si>
    <t>podolewaliście</t>
  </si>
  <si>
    <t>poodlewaliście</t>
  </si>
  <si>
    <t>podolewaliśmy</t>
  </si>
  <si>
    <t>poodlewaliśmy</t>
  </si>
  <si>
    <t>podolewam</t>
  </si>
  <si>
    <t>poodlewam</t>
  </si>
  <si>
    <t>podolewamy</t>
  </si>
  <si>
    <t>poodlewamy</t>
  </si>
  <si>
    <t>podolewana</t>
  </si>
  <si>
    <t>podowalane, poodlewana, poodwalane</t>
  </si>
  <si>
    <t>podolewane</t>
  </si>
  <si>
    <t>poodlewane</t>
  </si>
  <si>
    <t>podolewanego</t>
  </si>
  <si>
    <t>poodlewanego</t>
  </si>
  <si>
    <t>podolewanej</t>
  </si>
  <si>
    <t>poodlewanej</t>
  </si>
  <si>
    <t>podolewanemu</t>
  </si>
  <si>
    <t>poodlewanemu</t>
  </si>
  <si>
    <t>podolewani</t>
  </si>
  <si>
    <t>depilowano, deponowali, poodlewani</t>
  </si>
  <si>
    <t>podolewania</t>
  </si>
  <si>
    <t>podowalanie, poodlewania, poodwalanie</t>
  </si>
  <si>
    <t>podolewaniach</t>
  </si>
  <si>
    <t>poodlewaniach</t>
  </si>
  <si>
    <t>podolewaniami</t>
  </si>
  <si>
    <t>poodlewaniami</t>
  </si>
  <si>
    <t>podolewanie</t>
  </si>
  <si>
    <t>poodlewanie</t>
  </si>
  <si>
    <t>podolewaniem</t>
  </si>
  <si>
    <t>poodlewaniem</t>
  </si>
  <si>
    <t>podolewaniom</t>
  </si>
  <si>
    <t>pomodelowani, poodlewaniom</t>
  </si>
  <si>
    <t>podolewaniu</t>
  </si>
  <si>
    <t>poodlewaniu</t>
  </si>
  <si>
    <t>podolewano</t>
  </si>
  <si>
    <t>poodlewano</t>
  </si>
  <si>
    <t>podolewany</t>
  </si>
  <si>
    <t>owadopylne, poodlewany</t>
  </si>
  <si>
    <t>podolewanych</t>
  </si>
  <si>
    <t>poodlewanych</t>
  </si>
  <si>
    <t>podolewanym</t>
  </si>
  <si>
    <t>dyplomowane, poodlewanym</t>
  </si>
  <si>
    <t>podolewanymi</t>
  </si>
  <si>
    <t>dyplomowanie, niedyplomowa, poodlewanymi</t>
  </si>
  <si>
    <t>podolewaną</t>
  </si>
  <si>
    <t>poodlewaną</t>
  </si>
  <si>
    <t>podolewasz</t>
  </si>
  <si>
    <t>poodlewasz</t>
  </si>
  <si>
    <t>podolewawszy</t>
  </si>
  <si>
    <t>poodlewawszy</t>
  </si>
  <si>
    <t>podolewał</t>
  </si>
  <si>
    <t>podlewało, poodlewał</t>
  </si>
  <si>
    <t>podolewała</t>
  </si>
  <si>
    <t>poodlewała</t>
  </si>
  <si>
    <t>podolewałaby</t>
  </si>
  <si>
    <t>poodlewałaby</t>
  </si>
  <si>
    <t>podolewałabym</t>
  </si>
  <si>
    <t>poodlewałabym</t>
  </si>
  <si>
    <t>podolewałabyś</t>
  </si>
  <si>
    <t>poodlewałabyś</t>
  </si>
  <si>
    <t>podolewałam</t>
  </si>
  <si>
    <t>podowalałem, poodlewałam, poodwalałem</t>
  </si>
  <si>
    <t>podolewałaś</t>
  </si>
  <si>
    <t>podowalałeś, poodlewałaś, poodwalałeś</t>
  </si>
  <si>
    <t>podolewałby</t>
  </si>
  <si>
    <t>podlewałoby, poodlewałby</t>
  </si>
  <si>
    <t>podolewałbym</t>
  </si>
  <si>
    <t>podlewałobym, poodlewałbym</t>
  </si>
  <si>
    <t>podolewałbyś</t>
  </si>
  <si>
    <t>podlewałobyś, poodlewałbyś</t>
  </si>
  <si>
    <t>podolewałem</t>
  </si>
  <si>
    <t>poodlewałem</t>
  </si>
  <si>
    <t>podolewałeś</t>
  </si>
  <si>
    <t>poodlewałeś</t>
  </si>
  <si>
    <t>podolewało</t>
  </si>
  <si>
    <t>poodlewało</t>
  </si>
  <si>
    <t>podolewałoby</t>
  </si>
  <si>
    <t>poodlewałoby</t>
  </si>
  <si>
    <t>podolewałobym</t>
  </si>
  <si>
    <t>pomodelowałby, poodlewałobym</t>
  </si>
  <si>
    <t>podolewałobyś</t>
  </si>
  <si>
    <t>poodlewałobyś</t>
  </si>
  <si>
    <t>podolewałom</t>
  </si>
  <si>
    <t>pomodelował, poodlewałom</t>
  </si>
  <si>
    <t>podolewałoś</t>
  </si>
  <si>
    <t>poodlewałoś</t>
  </si>
  <si>
    <t>podolewały</t>
  </si>
  <si>
    <t>poodlewały</t>
  </si>
  <si>
    <t>podolewałyby</t>
  </si>
  <si>
    <t>poodlewałyby</t>
  </si>
  <si>
    <t>podolewałybyśmy</t>
  </si>
  <si>
    <t>poodlewałybyśmy</t>
  </si>
  <si>
    <t>podolewałyście</t>
  </si>
  <si>
    <t>poodlewałyście</t>
  </si>
  <si>
    <t>podolewałyśmy</t>
  </si>
  <si>
    <t>poodlewałyśmy</t>
  </si>
  <si>
    <t>podolewać</t>
  </si>
  <si>
    <t>poodlewać</t>
  </si>
  <si>
    <t>podolewań</t>
  </si>
  <si>
    <t>poodlewań</t>
  </si>
  <si>
    <t>podologie</t>
  </si>
  <si>
    <t>logopedio, pedologio</t>
  </si>
  <si>
    <t>podologiem</t>
  </si>
  <si>
    <t>logopediom, pedologiom</t>
  </si>
  <si>
    <t>podolska</t>
  </si>
  <si>
    <t>podklaso, podlasko</t>
  </si>
  <si>
    <t>podomka</t>
  </si>
  <si>
    <t>padokom, pomadko</t>
  </si>
  <si>
    <t>podomykacie</t>
  </si>
  <si>
    <t>poodciekamy</t>
  </si>
  <si>
    <t>podomykajcie</t>
  </si>
  <si>
    <t>poodciekajmy</t>
  </si>
  <si>
    <t>podomykajcież</t>
  </si>
  <si>
    <t>poodciekajmyż</t>
  </si>
  <si>
    <t>podomykaliście</t>
  </si>
  <si>
    <t>poodciekaliśmy</t>
  </si>
  <si>
    <t>podomykani</t>
  </si>
  <si>
    <t>dokopanymi, odkopanymi</t>
  </si>
  <si>
    <t>podomykała</t>
  </si>
  <si>
    <t>pookładamy</t>
  </si>
  <si>
    <t>podomykałyście</t>
  </si>
  <si>
    <t>poodciekałyśmy</t>
  </si>
  <si>
    <t>podopalał</t>
  </si>
  <si>
    <t>podpalało</t>
  </si>
  <si>
    <t>podopalałby</t>
  </si>
  <si>
    <t>podpalałoby</t>
  </si>
  <si>
    <t>podopalałbym</t>
  </si>
  <si>
    <t>podpalałobym</t>
  </si>
  <si>
    <t>podopalałbyś</t>
  </si>
  <si>
    <t>podpalałobyś</t>
  </si>
  <si>
    <t>podopieczna</t>
  </si>
  <si>
    <t>podczepiano, podczepiona, podpieczona</t>
  </si>
  <si>
    <t>podopieczne</t>
  </si>
  <si>
    <t>podczepione, podpieczone</t>
  </si>
  <si>
    <t>podopiecznego</t>
  </si>
  <si>
    <t>podczepionego, podpieczonego</t>
  </si>
  <si>
    <t>podopiecznej</t>
  </si>
  <si>
    <t>podczepionej, podpieczonej</t>
  </si>
  <si>
    <t>podopiecznemu</t>
  </si>
  <si>
    <t>podczepionemu, podpieczonemu</t>
  </si>
  <si>
    <t>podopieczny</t>
  </si>
  <si>
    <t>podczepiony, podpieczony</t>
  </si>
  <si>
    <t>podopiecznych</t>
  </si>
  <si>
    <t>podczepionych, podpieczonych</t>
  </si>
  <si>
    <t>podopiecznym</t>
  </si>
  <si>
    <t>podczepionym, podpieczonym</t>
  </si>
  <si>
    <t>podopiecznymi</t>
  </si>
  <si>
    <t>podczepionymi, podpieczonymi</t>
  </si>
  <si>
    <t>podopieczną</t>
  </si>
  <si>
    <t>podczepioną, podpieczoną</t>
  </si>
  <si>
    <t>podopieszcza</t>
  </si>
  <si>
    <t>podoczepiasz, poodczepiasz</t>
  </si>
  <si>
    <t>podopijane</t>
  </si>
  <si>
    <t>podpojenia</t>
  </si>
  <si>
    <t>podopijaniem</t>
  </si>
  <si>
    <t>podpojeniami</t>
  </si>
  <si>
    <t>podopijanym</t>
  </si>
  <si>
    <t>podopinajmy, poodpinajmy</t>
  </si>
  <si>
    <t>podopijaną</t>
  </si>
  <si>
    <t>podopinają, poodpinają</t>
  </si>
  <si>
    <t>podopijał</t>
  </si>
  <si>
    <t>podpijało</t>
  </si>
  <si>
    <t>podopijałby</t>
  </si>
  <si>
    <t>podpijałoby, popodbijały</t>
  </si>
  <si>
    <t>podopijałbym</t>
  </si>
  <si>
    <t>podpijałobym</t>
  </si>
  <si>
    <t>podopijałbyś</t>
  </si>
  <si>
    <t>podpijałobyś</t>
  </si>
  <si>
    <t>podopina</t>
  </si>
  <si>
    <t>poodpina</t>
  </si>
  <si>
    <t>podopinacie</t>
  </si>
  <si>
    <t>poodpinacie</t>
  </si>
  <si>
    <t>podopinaj</t>
  </si>
  <si>
    <t>podpijano, poodpinaj</t>
  </si>
  <si>
    <t>podopinajcie</t>
  </si>
  <si>
    <t>poodpinajcie</t>
  </si>
  <si>
    <t>podopinajcież</t>
  </si>
  <si>
    <t>poodpinajcież</t>
  </si>
  <si>
    <t>podopinajmy</t>
  </si>
  <si>
    <t>podopijanym, poodpinajmy</t>
  </si>
  <si>
    <t>podopinajmyż</t>
  </si>
  <si>
    <t>poodpinajmyż</t>
  </si>
  <si>
    <t>podopinają</t>
  </si>
  <si>
    <t>podopijaną, poodpinają</t>
  </si>
  <si>
    <t>podopinajże</t>
  </si>
  <si>
    <t>poodpinajże</t>
  </si>
  <si>
    <t>podopinali</t>
  </si>
  <si>
    <t>poodpinali</t>
  </si>
  <si>
    <t>podopinaliby</t>
  </si>
  <si>
    <t>poodpinaliby</t>
  </si>
  <si>
    <t>podopinalibyśmy</t>
  </si>
  <si>
    <t>poodpinalibyśmy</t>
  </si>
  <si>
    <t>podopinaliście</t>
  </si>
  <si>
    <t>poodpinaliście</t>
  </si>
  <si>
    <t>podopinaliśmy</t>
  </si>
  <si>
    <t>poodpinaliśmy</t>
  </si>
  <si>
    <t>podopinam</t>
  </si>
  <si>
    <t>poodpinam</t>
  </si>
  <si>
    <t>podopinamy</t>
  </si>
  <si>
    <t>poodpinamy</t>
  </si>
  <si>
    <t>podopinana</t>
  </si>
  <si>
    <t>poodpinana</t>
  </si>
  <si>
    <t>podopinane</t>
  </si>
  <si>
    <t>poodpinane</t>
  </si>
  <si>
    <t>podopinanego</t>
  </si>
  <si>
    <t>poodpinanego</t>
  </si>
  <si>
    <t>podopinanej</t>
  </si>
  <si>
    <t>poodpinanej</t>
  </si>
  <si>
    <t>podopinanemu</t>
  </si>
  <si>
    <t>poodpinanemu</t>
  </si>
  <si>
    <t>podopinani</t>
  </si>
  <si>
    <t>poodpinani</t>
  </si>
  <si>
    <t>podopinania</t>
  </si>
  <si>
    <t>poodpinania</t>
  </si>
  <si>
    <t>podopinaniach</t>
  </si>
  <si>
    <t>poodpinaniach</t>
  </si>
  <si>
    <t>podopinaniami</t>
  </si>
  <si>
    <t>poodpinaniami</t>
  </si>
  <si>
    <t>podopinanie</t>
  </si>
  <si>
    <t>poodpinanie</t>
  </si>
  <si>
    <t>podopinaniem</t>
  </si>
  <si>
    <t>poodpinaniem</t>
  </si>
  <si>
    <t>podopinaniom</t>
  </si>
  <si>
    <t>poodpinaniom</t>
  </si>
  <si>
    <t>podopinaniu</t>
  </si>
  <si>
    <t>poodpinaniu</t>
  </si>
  <si>
    <t>podopinano</t>
  </si>
  <si>
    <t>poodpinano</t>
  </si>
  <si>
    <t>podopinany</t>
  </si>
  <si>
    <t>poodpinany</t>
  </si>
  <si>
    <t>podopinanych</t>
  </si>
  <si>
    <t>poodpinanych</t>
  </si>
  <si>
    <t>podopinanym</t>
  </si>
  <si>
    <t>poodpinanym</t>
  </si>
  <si>
    <t>podopinanymi</t>
  </si>
  <si>
    <t>poodpinanymi</t>
  </si>
  <si>
    <t>podopinaną</t>
  </si>
  <si>
    <t>poodpinaną</t>
  </si>
  <si>
    <t>podopinasz</t>
  </si>
  <si>
    <t>poodpinasz</t>
  </si>
  <si>
    <t>podopinawszy</t>
  </si>
  <si>
    <t>poodpinawszy</t>
  </si>
  <si>
    <t>podopinał</t>
  </si>
  <si>
    <t>podpinało, poodpinał</t>
  </si>
  <si>
    <t>podopinała</t>
  </si>
  <si>
    <t>poodpinała</t>
  </si>
  <si>
    <t>podopinałaby</t>
  </si>
  <si>
    <t>poodpinałaby</t>
  </si>
  <si>
    <t>podopinałabym</t>
  </si>
  <si>
    <t>poodpinałabym</t>
  </si>
  <si>
    <t>podopinałabyś</t>
  </si>
  <si>
    <t>poodpinałabyś</t>
  </si>
  <si>
    <t>podopinałam</t>
  </si>
  <si>
    <t>podłapaniom, poodpinałam</t>
  </si>
  <si>
    <t>podopinałaś</t>
  </si>
  <si>
    <t>poodpinałaś</t>
  </si>
  <si>
    <t>podopinałby</t>
  </si>
  <si>
    <t>podpinałoby, poodpinałby</t>
  </si>
  <si>
    <t>podopinałbym</t>
  </si>
  <si>
    <t>podpinałobym, poodpinałbym</t>
  </si>
  <si>
    <t>podopinałbyś</t>
  </si>
  <si>
    <t>podpinałobyś, poodpinałbyś</t>
  </si>
  <si>
    <t>podopinałem</t>
  </si>
  <si>
    <t>poodpinałem</t>
  </si>
  <si>
    <t>podopinałeś</t>
  </si>
  <si>
    <t>poodpinałeś</t>
  </si>
  <si>
    <t>podopinało</t>
  </si>
  <si>
    <t>poodpinało</t>
  </si>
  <si>
    <t>podopinałoby</t>
  </si>
  <si>
    <t>poodpinałoby</t>
  </si>
  <si>
    <t>podopinałobym</t>
  </si>
  <si>
    <t>poodpinałobym</t>
  </si>
  <si>
    <t>podopinałobyś</t>
  </si>
  <si>
    <t>poodpinałobyś</t>
  </si>
  <si>
    <t>podopinałom</t>
  </si>
  <si>
    <t>poodpinałom</t>
  </si>
  <si>
    <t>podopinałoś</t>
  </si>
  <si>
    <t>poodpinałoś</t>
  </si>
  <si>
    <t>podopinały</t>
  </si>
  <si>
    <t>poodpinały</t>
  </si>
  <si>
    <t>podopinałyby</t>
  </si>
  <si>
    <t>poodpinałyby</t>
  </si>
  <si>
    <t>podopinałybyśmy</t>
  </si>
  <si>
    <t>poodpinałybyśmy</t>
  </si>
  <si>
    <t>podopinałyście</t>
  </si>
  <si>
    <t>poodpinałyście</t>
  </si>
  <si>
    <t>podopinałyśmy</t>
  </si>
  <si>
    <t>poodpinałyśmy</t>
  </si>
  <si>
    <t>podopinać</t>
  </si>
  <si>
    <t>poodpinać</t>
  </si>
  <si>
    <t>podopinań</t>
  </si>
  <si>
    <t>poodpinań</t>
  </si>
  <si>
    <t>podopisuj</t>
  </si>
  <si>
    <t>poodpisuj</t>
  </si>
  <si>
    <t>podopisujcie</t>
  </si>
  <si>
    <t>poodpisujcie</t>
  </si>
  <si>
    <t>podopisujcież</t>
  </si>
  <si>
    <t>poodpisujcież</t>
  </si>
  <si>
    <t>podopisuje</t>
  </si>
  <si>
    <t>poodpisuje</t>
  </si>
  <si>
    <t>podopisujecie</t>
  </si>
  <si>
    <t>poodpisujecie</t>
  </si>
  <si>
    <t>podopisujemy</t>
  </si>
  <si>
    <t>poodpisujemy</t>
  </si>
  <si>
    <t>podopisujesz</t>
  </si>
  <si>
    <t>poodpisujesz</t>
  </si>
  <si>
    <t>podopisujmy</t>
  </si>
  <si>
    <t>poodpisujmy</t>
  </si>
  <si>
    <t>podopisujmyż</t>
  </si>
  <si>
    <t>poodpisujmyż</t>
  </si>
  <si>
    <t>podopisują</t>
  </si>
  <si>
    <t>poodpisują</t>
  </si>
  <si>
    <t>podopisujże</t>
  </si>
  <si>
    <t>poodpisujże</t>
  </si>
  <si>
    <t>podopisuję</t>
  </si>
  <si>
    <t>poodpisuję</t>
  </si>
  <si>
    <t>podopisywali</t>
  </si>
  <si>
    <t>poodpisywali</t>
  </si>
  <si>
    <t>podopisywaliby</t>
  </si>
  <si>
    <t>poodpisywaliby</t>
  </si>
  <si>
    <t>podopisywaliśmy</t>
  </si>
  <si>
    <t>poodpisywaliśmy</t>
  </si>
  <si>
    <t>podopisywana</t>
  </si>
  <si>
    <t>poodpisywana</t>
  </si>
  <si>
    <t>podopisywane</t>
  </si>
  <si>
    <t>poodpisywane</t>
  </si>
  <si>
    <t>podopisywanego</t>
  </si>
  <si>
    <t>poodpisywanego</t>
  </si>
  <si>
    <t>podopisywanej</t>
  </si>
  <si>
    <t>poodpisywanej</t>
  </si>
  <si>
    <t>podopisywanemu</t>
  </si>
  <si>
    <t>poodpisywanemu</t>
  </si>
  <si>
    <t>podopisywani</t>
  </si>
  <si>
    <t>poodpisywani</t>
  </si>
  <si>
    <t>podopisywania</t>
  </si>
  <si>
    <t>poodpisywania</t>
  </si>
  <si>
    <t>podopisywaniach</t>
  </si>
  <si>
    <t>poodpisywaniach</t>
  </si>
  <si>
    <t>podopisywaniami</t>
  </si>
  <si>
    <t>poodpisywaniami</t>
  </si>
  <si>
    <t>podopisywanie</t>
  </si>
  <si>
    <t>poodpisywanie</t>
  </si>
  <si>
    <t>podopisywaniem</t>
  </si>
  <si>
    <t>poodpisywaniem</t>
  </si>
  <si>
    <t>podopisywaniom</t>
  </si>
  <si>
    <t>poodpisywaniom</t>
  </si>
  <si>
    <t>podopisywaniu</t>
  </si>
  <si>
    <t>poodpisywaniu</t>
  </si>
  <si>
    <t>podopisywano</t>
  </si>
  <si>
    <t>poodpisywano</t>
  </si>
  <si>
    <t>podopisywany</t>
  </si>
  <si>
    <t>podosypywani, poodpisywany</t>
  </si>
  <si>
    <t>podopisywanych</t>
  </si>
  <si>
    <t>poodpisywanych</t>
  </si>
  <si>
    <t>podopisywanym</t>
  </si>
  <si>
    <t>podsypywaniom, poodpisywanym</t>
  </si>
  <si>
    <t>podopisywanymi</t>
  </si>
  <si>
    <t>poodpisywanymi</t>
  </si>
  <si>
    <t>podopisywaną</t>
  </si>
  <si>
    <t>poodpisywaną</t>
  </si>
  <si>
    <t>podopisywawszy</t>
  </si>
  <si>
    <t>poodpisywawszy</t>
  </si>
  <si>
    <t>podopisywał</t>
  </si>
  <si>
    <t>podpisywało, poodpisywał</t>
  </si>
  <si>
    <t>podopisywała</t>
  </si>
  <si>
    <t>poodpisywała</t>
  </si>
  <si>
    <t>podopisywałaby</t>
  </si>
  <si>
    <t>poodpisywałaby</t>
  </si>
  <si>
    <t>podopisywałabym</t>
  </si>
  <si>
    <t>poodpisywałabym</t>
  </si>
  <si>
    <t>podopisywałabyś</t>
  </si>
  <si>
    <t>poodpisywałabyś</t>
  </si>
  <si>
    <t>podopisywałam</t>
  </si>
  <si>
    <t>poodpisywałam</t>
  </si>
  <si>
    <t>podopisywałaś</t>
  </si>
  <si>
    <t>poodpisywałaś</t>
  </si>
  <si>
    <t>podopisywałby</t>
  </si>
  <si>
    <t>podpisywałoby, poodpisywałby</t>
  </si>
  <si>
    <t>podopisywałbym</t>
  </si>
  <si>
    <t>podpisywałobym, poodpisywałbym</t>
  </si>
  <si>
    <t>podopisywałbyś</t>
  </si>
  <si>
    <t>podpisywałobyś, poodpisywałbyś</t>
  </si>
  <si>
    <t>podopisywałem</t>
  </si>
  <si>
    <t>poodpisywałem</t>
  </si>
  <si>
    <t>podopisywałeś</t>
  </si>
  <si>
    <t>poodpisywałeś</t>
  </si>
  <si>
    <t>podopisywało</t>
  </si>
  <si>
    <t>poodpisywało</t>
  </si>
  <si>
    <t>podopisywałoby</t>
  </si>
  <si>
    <t>poodpisywałoby</t>
  </si>
  <si>
    <t>podopisywałobym</t>
  </si>
  <si>
    <t>poodpisywałobym</t>
  </si>
  <si>
    <t>podopisywałobyś</t>
  </si>
  <si>
    <t>poodpisywałobyś</t>
  </si>
  <si>
    <t>podopisywałom</t>
  </si>
  <si>
    <t>poodpisywałom</t>
  </si>
  <si>
    <t>podopisywałoś</t>
  </si>
  <si>
    <t>poodpisywałoś</t>
  </si>
  <si>
    <t>podopisywały</t>
  </si>
  <si>
    <t>poodpisywały</t>
  </si>
  <si>
    <t>podopisywałyby</t>
  </si>
  <si>
    <t>poodpisywałyby</t>
  </si>
  <si>
    <t>podopisywałyśmy</t>
  </si>
  <si>
    <t>poodpisywałyśmy</t>
  </si>
  <si>
    <t>podopisywać</t>
  </si>
  <si>
    <t>poodpisywać</t>
  </si>
  <si>
    <t>podopisywań</t>
  </si>
  <si>
    <t>poodpisywań</t>
  </si>
  <si>
    <t>podorabia</t>
  </si>
  <si>
    <t>poodrabia</t>
  </si>
  <si>
    <t>podorabiacie</t>
  </si>
  <si>
    <t>poodrabiacie</t>
  </si>
  <si>
    <t>podorabiaj</t>
  </si>
  <si>
    <t>poodrabiaj</t>
  </si>
  <si>
    <t>podorabiajcie</t>
  </si>
  <si>
    <t>poodrabiajcie</t>
  </si>
  <si>
    <t>podorabiajcież</t>
  </si>
  <si>
    <t>poodrabiajcież</t>
  </si>
  <si>
    <t>podorabiajmy</t>
  </si>
  <si>
    <t>poodrabiajmy</t>
  </si>
  <si>
    <t>podorabiajmyż</t>
  </si>
  <si>
    <t>poodrabiajmyż</t>
  </si>
  <si>
    <t>podorabiają</t>
  </si>
  <si>
    <t>poodrabiają</t>
  </si>
  <si>
    <t>podorabiajże</t>
  </si>
  <si>
    <t>poodrabiajże</t>
  </si>
  <si>
    <t>podorabiali</t>
  </si>
  <si>
    <t>poodrabiali</t>
  </si>
  <si>
    <t>podorabialiby</t>
  </si>
  <si>
    <t>poodrabialiby</t>
  </si>
  <si>
    <t>podorabialiście</t>
  </si>
  <si>
    <t>poodrabialiście</t>
  </si>
  <si>
    <t>podorabialiśmy</t>
  </si>
  <si>
    <t>poodrabialiśmy</t>
  </si>
  <si>
    <t>podorabiam</t>
  </si>
  <si>
    <t>poodrabiam</t>
  </si>
  <si>
    <t>podorabiamy</t>
  </si>
  <si>
    <t>poodrabiamy</t>
  </si>
  <si>
    <t>podorabiana</t>
  </si>
  <si>
    <t>poodrabiana</t>
  </si>
  <si>
    <t>podorabiane</t>
  </si>
  <si>
    <t>podobierana, poodbierana, poodrabiane</t>
  </si>
  <si>
    <t>podorabianego</t>
  </si>
  <si>
    <t>poodrabianego</t>
  </si>
  <si>
    <t>podorabianej</t>
  </si>
  <si>
    <t>poodrabianej</t>
  </si>
  <si>
    <t>podorabianemu</t>
  </si>
  <si>
    <t>poodrabianemu</t>
  </si>
  <si>
    <t>podorabiani</t>
  </si>
  <si>
    <t>poodrabiani</t>
  </si>
  <si>
    <t>podorabiania</t>
  </si>
  <si>
    <t>poodrabiania</t>
  </si>
  <si>
    <t>podorabianiach</t>
  </si>
  <si>
    <t>poodrabianiach</t>
  </si>
  <si>
    <t>podorabianiami</t>
  </si>
  <si>
    <t>poodrabianiami</t>
  </si>
  <si>
    <t>podorabianie</t>
  </si>
  <si>
    <t>podobierania, poodbierania, poodrabianie</t>
  </si>
  <si>
    <t>podorabianiem</t>
  </si>
  <si>
    <t>poodrabianiem</t>
  </si>
  <si>
    <t>podorabianiom</t>
  </si>
  <si>
    <t>poodrabianiom</t>
  </si>
  <si>
    <t>podorabianiu</t>
  </si>
  <si>
    <t>poodrabianiu</t>
  </si>
  <si>
    <t>podorabiano</t>
  </si>
  <si>
    <t>poodrabiano</t>
  </si>
  <si>
    <t>podorabiany</t>
  </si>
  <si>
    <t>poodrabiany</t>
  </si>
  <si>
    <t>podorabianych</t>
  </si>
  <si>
    <t>poodrabianych</t>
  </si>
  <si>
    <t>podorabianym</t>
  </si>
  <si>
    <t>poodrabianym</t>
  </si>
  <si>
    <t>podorabianymi</t>
  </si>
  <si>
    <t>poodrabianymi</t>
  </si>
  <si>
    <t>podorabianą</t>
  </si>
  <si>
    <t>poodrabianą</t>
  </si>
  <si>
    <t>podorabiasz</t>
  </si>
  <si>
    <t>poodrabiasz</t>
  </si>
  <si>
    <t>podorabiawszy</t>
  </si>
  <si>
    <t>poodrabiawszy</t>
  </si>
  <si>
    <t>podorabiał</t>
  </si>
  <si>
    <t>podrabiało, poodrabiał</t>
  </si>
  <si>
    <t>podorabiała</t>
  </si>
  <si>
    <t>poodrabiała</t>
  </si>
  <si>
    <t>podorabiałaby</t>
  </si>
  <si>
    <t>poodrabiałaby</t>
  </si>
  <si>
    <t>podorabiałabym</t>
  </si>
  <si>
    <t>poodrabiałabym</t>
  </si>
  <si>
    <t>podorabiałabyś</t>
  </si>
  <si>
    <t>poodrabiałabyś</t>
  </si>
  <si>
    <t>podorabiałam</t>
  </si>
  <si>
    <t>poodrabiałam</t>
  </si>
  <si>
    <t>podorabiałaś</t>
  </si>
  <si>
    <t>poodrabiałaś</t>
  </si>
  <si>
    <t>podorabiałby</t>
  </si>
  <si>
    <t>podrabiałoby, poodrabiałby</t>
  </si>
  <si>
    <t>podorabiałbym</t>
  </si>
  <si>
    <t>podrabiałobym, poodrabiałbym</t>
  </si>
  <si>
    <t>podorabiałbyś</t>
  </si>
  <si>
    <t>podrabiałobyś, poodrabiałbyś</t>
  </si>
  <si>
    <t>podorabiałem</t>
  </si>
  <si>
    <t>podobierałam, poodbierałam, poodrabiałem</t>
  </si>
  <si>
    <t>podorabiałeś</t>
  </si>
  <si>
    <t>podobierałaś, poodbierałaś, poodrabiałeś</t>
  </si>
  <si>
    <t>podorabiało</t>
  </si>
  <si>
    <t>poodrabiało</t>
  </si>
  <si>
    <t>podorabiałoby</t>
  </si>
  <si>
    <t>poodrabiałoby</t>
  </si>
  <si>
    <t>podorabiałobym</t>
  </si>
  <si>
    <t>poodrabiałobym</t>
  </si>
  <si>
    <t>podorabiałobyś</t>
  </si>
  <si>
    <t>poodrabiałobyś</t>
  </si>
  <si>
    <t>podorabiałom</t>
  </si>
  <si>
    <t>poodrabiałom</t>
  </si>
  <si>
    <t>podorabiałoś</t>
  </si>
  <si>
    <t>poodrabiałoś</t>
  </si>
  <si>
    <t>podorabiały</t>
  </si>
  <si>
    <t>poodrabiały</t>
  </si>
  <si>
    <t>podorabiałyby</t>
  </si>
  <si>
    <t>poodrabiałyby</t>
  </si>
  <si>
    <t>podorabiałyście</t>
  </si>
  <si>
    <t>poodrabiałyście</t>
  </si>
  <si>
    <t>podorabiałyśmy</t>
  </si>
  <si>
    <t>poodrabiałyśmy</t>
  </si>
  <si>
    <t>podorabiać</t>
  </si>
  <si>
    <t>poodrabiać</t>
  </si>
  <si>
    <t>podorabiań</t>
  </si>
  <si>
    <t>poodrabiań</t>
  </si>
  <si>
    <t>podorali</t>
  </si>
  <si>
    <t>polaroid</t>
  </si>
  <si>
    <t>podoranej</t>
  </si>
  <si>
    <t>ropodajne</t>
  </si>
  <si>
    <t>podorani</t>
  </si>
  <si>
    <t>poradnio</t>
  </si>
  <si>
    <t>podoranie</t>
  </si>
  <si>
    <t>dopierano, odpierano</t>
  </si>
  <si>
    <t>podoraniu</t>
  </si>
  <si>
    <t>uodpornia</t>
  </si>
  <si>
    <t>podorasta</t>
  </si>
  <si>
    <t>poodrasta</t>
  </si>
  <si>
    <t>podorastacie</t>
  </si>
  <si>
    <t>poodrastacie</t>
  </si>
  <si>
    <t>podorastaj</t>
  </si>
  <si>
    <t>poodrastaj</t>
  </si>
  <si>
    <t>podorastajcie</t>
  </si>
  <si>
    <t>poodrastajcie</t>
  </si>
  <si>
    <t>podorastajcież</t>
  </si>
  <si>
    <t>poodrastajcież</t>
  </si>
  <si>
    <t>podorastajmy</t>
  </si>
  <si>
    <t>poodrastajmy</t>
  </si>
  <si>
    <t>podorastajmyż</t>
  </si>
  <si>
    <t>poodrastajmyż</t>
  </si>
  <si>
    <t>podorastają</t>
  </si>
  <si>
    <t>poodrastają</t>
  </si>
  <si>
    <t>podorastajże</t>
  </si>
  <si>
    <t>poodrastajże</t>
  </si>
  <si>
    <t>podorastali</t>
  </si>
  <si>
    <t>poodrastali</t>
  </si>
  <si>
    <t>podorastaliby</t>
  </si>
  <si>
    <t>poodrastaliby</t>
  </si>
  <si>
    <t>podorastaliście</t>
  </si>
  <si>
    <t>poodrastaliście</t>
  </si>
  <si>
    <t>podorastaliśmy</t>
  </si>
  <si>
    <t>poodrastaliśmy</t>
  </si>
  <si>
    <t>podorastam</t>
  </si>
  <si>
    <t>poodrastam</t>
  </si>
  <si>
    <t>podorastamy</t>
  </si>
  <si>
    <t>poodrastamy</t>
  </si>
  <si>
    <t>podorastania</t>
  </si>
  <si>
    <t>poodrastania</t>
  </si>
  <si>
    <t>podorastaniach</t>
  </si>
  <si>
    <t>poodrastaniach</t>
  </si>
  <si>
    <t>podorastaniami</t>
  </si>
  <si>
    <t>poodrastaniami</t>
  </si>
  <si>
    <t>podorastanie</t>
  </si>
  <si>
    <t>poodrastanie</t>
  </si>
  <si>
    <t>podorastaniem</t>
  </si>
  <si>
    <t>poodrastaniem</t>
  </si>
  <si>
    <t>podorastaniom</t>
  </si>
  <si>
    <t>poodrastaniom</t>
  </si>
  <si>
    <t>podorastaniu</t>
  </si>
  <si>
    <t>poodrastaniu</t>
  </si>
  <si>
    <t>podorastano</t>
  </si>
  <si>
    <t>poodrastano</t>
  </si>
  <si>
    <t>podorastasz</t>
  </si>
  <si>
    <t>poodrastasz</t>
  </si>
  <si>
    <t>podorastawszy</t>
  </si>
  <si>
    <t>poodrastawszy</t>
  </si>
  <si>
    <t>podorastał</t>
  </si>
  <si>
    <t>podrastało, poodrastał, postradało</t>
  </si>
  <si>
    <t>podorastała</t>
  </si>
  <si>
    <t>poodrastała</t>
  </si>
  <si>
    <t>podorastałaby</t>
  </si>
  <si>
    <t>poodrastałaby</t>
  </si>
  <si>
    <t>podorastałabym</t>
  </si>
  <si>
    <t>poodrastałabym</t>
  </si>
  <si>
    <t>podorastałabyś</t>
  </si>
  <si>
    <t>poodrastałabyś</t>
  </si>
  <si>
    <t>podorastałam</t>
  </si>
  <si>
    <t>poodrastałam</t>
  </si>
  <si>
    <t>podorastałaś</t>
  </si>
  <si>
    <t>poodrastałaś</t>
  </si>
  <si>
    <t>podorastałby</t>
  </si>
  <si>
    <t>podrastałoby, poodrastałby, postradałoby</t>
  </si>
  <si>
    <t>podorastałbym</t>
  </si>
  <si>
    <t>podrastałobym, poodrastałbym, postradałobym</t>
  </si>
  <si>
    <t>podorastałbyś</t>
  </si>
  <si>
    <t>podrastałobyś, poodrastałbyś, postradałobyś</t>
  </si>
  <si>
    <t>podorastałem</t>
  </si>
  <si>
    <t>poodrastałem</t>
  </si>
  <si>
    <t>podorastałeś</t>
  </si>
  <si>
    <t>poodrastałeś</t>
  </si>
  <si>
    <t>podorastało</t>
  </si>
  <si>
    <t>poodrastało</t>
  </si>
  <si>
    <t>podorastałoby</t>
  </si>
  <si>
    <t>poodrastałoby</t>
  </si>
  <si>
    <t>podorastałobym</t>
  </si>
  <si>
    <t>poodrastałobym</t>
  </si>
  <si>
    <t>podorastałobyś</t>
  </si>
  <si>
    <t>poodrastałobyś</t>
  </si>
  <si>
    <t>podorastałom</t>
  </si>
  <si>
    <t>poodrastałom</t>
  </si>
  <si>
    <t>podorastałoś</t>
  </si>
  <si>
    <t>poodrastałoś</t>
  </si>
  <si>
    <t>podorastały</t>
  </si>
  <si>
    <t>poodrastały</t>
  </si>
  <si>
    <t>podorastałyby</t>
  </si>
  <si>
    <t>poodrastałyby</t>
  </si>
  <si>
    <t>podorastałyście</t>
  </si>
  <si>
    <t>poodrastałyście</t>
  </si>
  <si>
    <t>podorastałyśmy</t>
  </si>
  <si>
    <t>poodrastałyśmy</t>
  </si>
  <si>
    <t>podorastać</t>
  </si>
  <si>
    <t>poodrastać</t>
  </si>
  <si>
    <t>podorastań</t>
  </si>
  <si>
    <t>poodrastań</t>
  </si>
  <si>
    <t>podorawszy</t>
  </si>
  <si>
    <t>dysprozowa, podorywasz, poodrywasz</t>
  </si>
  <si>
    <t>podorał</t>
  </si>
  <si>
    <t>doprało, odparło, podarło</t>
  </si>
  <si>
    <t>podorałby</t>
  </si>
  <si>
    <t>doprałoby, odparłoby, podarłoby</t>
  </si>
  <si>
    <t>podorałbym</t>
  </si>
  <si>
    <t>doprałobym, odparłobym, podarłobym</t>
  </si>
  <si>
    <t>podorałbyś</t>
  </si>
  <si>
    <t>doprałobyś, odparłobyś, podarłobyś</t>
  </si>
  <si>
    <t>podorałem</t>
  </si>
  <si>
    <t>odeprałom, pomerdało</t>
  </si>
  <si>
    <t>podorywa</t>
  </si>
  <si>
    <t>poodrywa</t>
  </si>
  <si>
    <t>podorywacie</t>
  </si>
  <si>
    <t>poodrywacie</t>
  </si>
  <si>
    <t>podorywaj</t>
  </si>
  <si>
    <t>poodrywaj</t>
  </si>
  <si>
    <t>podorywajcie</t>
  </si>
  <si>
    <t>poodrywajcie</t>
  </si>
  <si>
    <t>podorywajcież</t>
  </si>
  <si>
    <t>poodrywajcież</t>
  </si>
  <si>
    <t>podorywajmy</t>
  </si>
  <si>
    <t>poodrywajmy</t>
  </si>
  <si>
    <t>podorywajmyż</t>
  </si>
  <si>
    <t>poodrywajmyż</t>
  </si>
  <si>
    <t>podorywają</t>
  </si>
  <si>
    <t>poodrywają</t>
  </si>
  <si>
    <t>podorywajże</t>
  </si>
  <si>
    <t>poodrywajże</t>
  </si>
  <si>
    <t>podorywali</t>
  </si>
  <si>
    <t>poodrywali</t>
  </si>
  <si>
    <t>podorywaliby</t>
  </si>
  <si>
    <t>poodrywaliby</t>
  </si>
  <si>
    <t>podorywalibyśmy</t>
  </si>
  <si>
    <t>poodrywalibyśmy</t>
  </si>
  <si>
    <t>podorywaliście</t>
  </si>
  <si>
    <t>poodrywaliście</t>
  </si>
  <si>
    <t>podorywaliśmy</t>
  </si>
  <si>
    <t>poodrywaliśmy</t>
  </si>
  <si>
    <t>podorywam</t>
  </si>
  <si>
    <t>poodrywam</t>
  </si>
  <si>
    <t>podorywamy</t>
  </si>
  <si>
    <t>poodrywamy</t>
  </si>
  <si>
    <t>podorywana</t>
  </si>
  <si>
    <t>odparowany, odrapywano, podarowany, poodrywana</t>
  </si>
  <si>
    <t>podorywane</t>
  </si>
  <si>
    <t>poodrywane</t>
  </si>
  <si>
    <t>podorywanego</t>
  </si>
  <si>
    <t>poodrywanego</t>
  </si>
  <si>
    <t>podorywanej</t>
  </si>
  <si>
    <t>poodrywanej</t>
  </si>
  <si>
    <t>podorywanemu</t>
  </si>
  <si>
    <t>poodrywanemu</t>
  </si>
  <si>
    <t>podorywani</t>
  </si>
  <si>
    <t>doprawiony, odprawiony, parodniowy, poodrywani, poradniowy</t>
  </si>
  <si>
    <t>podorywania</t>
  </si>
  <si>
    <t>parodiowany, poodrywania</t>
  </si>
  <si>
    <t>podorywaniach</t>
  </si>
  <si>
    <t>parodiowanych, poodrywaniach</t>
  </si>
  <si>
    <t>podorywaniami</t>
  </si>
  <si>
    <t>parodiowanymi, poodrywaniami</t>
  </si>
  <si>
    <t>podorywanie</t>
  </si>
  <si>
    <t>poodrywanie</t>
  </si>
  <si>
    <t>podorywaniem</t>
  </si>
  <si>
    <t>poodrywaniem</t>
  </si>
  <si>
    <t>podorywaniom</t>
  </si>
  <si>
    <t>poodrywaniom</t>
  </si>
  <si>
    <t>podorywaniu</t>
  </si>
  <si>
    <t>poodrywaniu</t>
  </si>
  <si>
    <t>podorywano</t>
  </si>
  <si>
    <t>poodrywano</t>
  </si>
  <si>
    <t>podorywany</t>
  </si>
  <si>
    <t>poodrywany</t>
  </si>
  <si>
    <t>podorywanych</t>
  </si>
  <si>
    <t>poodrywanych</t>
  </si>
  <si>
    <t>podorywanym</t>
  </si>
  <si>
    <t>poodrywanym</t>
  </si>
  <si>
    <t>podorywanymi</t>
  </si>
  <si>
    <t>poodrywanymi</t>
  </si>
  <si>
    <t>podorywaną</t>
  </si>
  <si>
    <t>poodrywaną</t>
  </si>
  <si>
    <t>podorywasz</t>
  </si>
  <si>
    <t>dysprozowa, podorawszy, poodrywasz</t>
  </si>
  <si>
    <t>podorywał</t>
  </si>
  <si>
    <t>podrywało, poodrywał</t>
  </si>
  <si>
    <t>podorywała</t>
  </si>
  <si>
    <t>odparowały, odrapywało, podarowały, poodrywała</t>
  </si>
  <si>
    <t>podorywałaby</t>
  </si>
  <si>
    <t>odparowałyby, odrapywałoby, podarowałyby, poodrywałaby</t>
  </si>
  <si>
    <t>podorywałabym</t>
  </si>
  <si>
    <t>odrapywałobym, poodrywałabym</t>
  </si>
  <si>
    <t>podorywałabyś</t>
  </si>
  <si>
    <t>odrapywałobyś, poodrywałabyś</t>
  </si>
  <si>
    <t>podorywałam</t>
  </si>
  <si>
    <t>odrapywałom, poodrywałam</t>
  </si>
  <si>
    <t>podorywałaś</t>
  </si>
  <si>
    <t>odrapywałoś, poodrywałaś</t>
  </si>
  <si>
    <t>podorywałby</t>
  </si>
  <si>
    <t>podrywałoby, poodrywałby</t>
  </si>
  <si>
    <t>podorywałbym</t>
  </si>
  <si>
    <t>podrywałobym, poodrywałbym</t>
  </si>
  <si>
    <t>podorywałbyś</t>
  </si>
  <si>
    <t>podrywałobyś, poodrywałbyś</t>
  </si>
  <si>
    <t>podorywałem</t>
  </si>
  <si>
    <t>deprymowało, poodrywałem</t>
  </si>
  <si>
    <t>podorywałeś</t>
  </si>
  <si>
    <t>poodrywałeś</t>
  </si>
  <si>
    <t>podorywało</t>
  </si>
  <si>
    <t>poodrywało</t>
  </si>
  <si>
    <t>podorywałoby</t>
  </si>
  <si>
    <t>poodrywałoby</t>
  </si>
  <si>
    <t>podorywałobym</t>
  </si>
  <si>
    <t>pomordowałyby, poodrywałobym</t>
  </si>
  <si>
    <t>podorywałobyś</t>
  </si>
  <si>
    <t>poodrywałobyś</t>
  </si>
  <si>
    <t>podorywałom</t>
  </si>
  <si>
    <t>pomordowały, poodrywałom</t>
  </si>
  <si>
    <t>podorywałoś</t>
  </si>
  <si>
    <t>poodrywałoś</t>
  </si>
  <si>
    <t>podorywały</t>
  </si>
  <si>
    <t>poodrywały</t>
  </si>
  <si>
    <t>podorywałyby</t>
  </si>
  <si>
    <t>poodrywałyby</t>
  </si>
  <si>
    <t>podorywałybyśmy</t>
  </si>
  <si>
    <t>poodrywałybyśmy</t>
  </si>
  <si>
    <t>podorywałyście</t>
  </si>
  <si>
    <t>poodrywałyście</t>
  </si>
  <si>
    <t>podorywałyśmy</t>
  </si>
  <si>
    <t>poodrywałyśmy</t>
  </si>
  <si>
    <t>podorywać</t>
  </si>
  <si>
    <t>poodrywać</t>
  </si>
  <si>
    <t>podorywań</t>
  </si>
  <si>
    <t>poodrywań</t>
  </si>
  <si>
    <t>podorywka</t>
  </si>
  <si>
    <t>poodkrywa</t>
  </si>
  <si>
    <t>podorz</t>
  </si>
  <si>
    <t>pozdro</t>
  </si>
  <si>
    <t>podorzą</t>
  </si>
  <si>
    <t>porodzą</t>
  </si>
  <si>
    <t>podorzę</t>
  </si>
  <si>
    <t>porodzę</t>
  </si>
  <si>
    <t>podosadzał</t>
  </si>
  <si>
    <t>podsadzało</t>
  </si>
  <si>
    <t>podosadzałby</t>
  </si>
  <si>
    <t>podsadzałoby</t>
  </si>
  <si>
    <t>podosadzałbym</t>
  </si>
  <si>
    <t>podsadzałobym</t>
  </si>
  <si>
    <t>podosadzałbyś</t>
  </si>
  <si>
    <t>podsadzałobyś</t>
  </si>
  <si>
    <t>podostawani</t>
  </si>
  <si>
    <t>podstawiano, podstawiona</t>
  </si>
  <si>
    <t>podostawania</t>
  </si>
  <si>
    <t>podostawiana</t>
  </si>
  <si>
    <t>podostawanie</t>
  </si>
  <si>
    <t>podostawiane</t>
  </si>
  <si>
    <t>podostawaniu</t>
  </si>
  <si>
    <t>postudiowana</t>
  </si>
  <si>
    <t>podostawanymi</t>
  </si>
  <si>
    <t>podostawianym</t>
  </si>
  <si>
    <t>podostawianiu</t>
  </si>
  <si>
    <t>postudiowania</t>
  </si>
  <si>
    <t>podostawiał</t>
  </si>
  <si>
    <t>podstawiało</t>
  </si>
  <si>
    <t>podostawiałby</t>
  </si>
  <si>
    <t>podstawiałoby</t>
  </si>
  <si>
    <t>podostawiałbym</t>
  </si>
  <si>
    <t>podstawiałobym</t>
  </si>
  <si>
    <t>podostawiałbyś</t>
  </si>
  <si>
    <t>podstawiałobyś</t>
  </si>
  <si>
    <t>podostry</t>
  </si>
  <si>
    <t>podrosty</t>
  </si>
  <si>
    <t>podostrymi</t>
  </si>
  <si>
    <t>podstroimy</t>
  </si>
  <si>
    <t>podostrzana</t>
  </si>
  <si>
    <t>podstarzano</t>
  </si>
  <si>
    <t>podostrzane</t>
  </si>
  <si>
    <t>przedostano</t>
  </si>
  <si>
    <t>podostrzanie</t>
  </si>
  <si>
    <t>podostrzenia</t>
  </si>
  <si>
    <t>podostrzaniem</t>
  </si>
  <si>
    <t>podstarzeniom, przedostaniom</t>
  </si>
  <si>
    <t>podostrzano</t>
  </si>
  <si>
    <t>podostrzona</t>
  </si>
  <si>
    <t>podostrzała</t>
  </si>
  <si>
    <t>podstarzało</t>
  </si>
  <si>
    <t>podostrzałaby</t>
  </si>
  <si>
    <t>podstarzałoby</t>
  </si>
  <si>
    <t>podostrzałabym</t>
  </si>
  <si>
    <t>podstarzałobym</t>
  </si>
  <si>
    <t>podostrzałabyś</t>
  </si>
  <si>
    <t>podstarzałobyś</t>
  </si>
  <si>
    <t>podostrzałam</t>
  </si>
  <si>
    <t>podstarzałom</t>
  </si>
  <si>
    <t>podostrzałaś</t>
  </si>
  <si>
    <t>podstarzałoś</t>
  </si>
  <si>
    <t>podostrzałem</t>
  </si>
  <si>
    <t>przedostałom</t>
  </si>
  <si>
    <t>podostrzałeś</t>
  </si>
  <si>
    <t>przedostałoś</t>
  </si>
  <si>
    <t>podostrzały</t>
  </si>
  <si>
    <t>podostrzyła</t>
  </si>
  <si>
    <t>podostrzałyby</t>
  </si>
  <si>
    <t>podostrzyłaby</t>
  </si>
  <si>
    <t>podosypywani</t>
  </si>
  <si>
    <t>podopisywany, poodpisywany</t>
  </si>
  <si>
    <t>podosypywał</t>
  </si>
  <si>
    <t>podsypywało</t>
  </si>
  <si>
    <t>podosypywałby</t>
  </si>
  <si>
    <t>podsypywałoby</t>
  </si>
  <si>
    <t>podosypywałbym</t>
  </si>
  <si>
    <t>podsypywałobym</t>
  </si>
  <si>
    <t>podosypywałbyś</t>
  </si>
  <si>
    <t>podsypywałobyś</t>
  </si>
  <si>
    <t>podotykał</t>
  </si>
  <si>
    <t>podtykało</t>
  </si>
  <si>
    <t>podotykałby</t>
  </si>
  <si>
    <t>podtykałoby</t>
  </si>
  <si>
    <t>podotykałbym</t>
  </si>
  <si>
    <t>podtykałobym</t>
  </si>
  <si>
    <t>podotykałbyś</t>
  </si>
  <si>
    <t>podtykałobyś</t>
  </si>
  <si>
    <t>podowala</t>
  </si>
  <si>
    <t>poodwala</t>
  </si>
  <si>
    <t>podowalacie</t>
  </si>
  <si>
    <t>poodwalacie</t>
  </si>
  <si>
    <t>podowalaj</t>
  </si>
  <si>
    <t>poodwalaj</t>
  </si>
  <si>
    <t>podowalajcie</t>
  </si>
  <si>
    <t>poodwalajcie</t>
  </si>
  <si>
    <t>podowalajcież</t>
  </si>
  <si>
    <t>poodwalajcież</t>
  </si>
  <si>
    <t>podowalajmy</t>
  </si>
  <si>
    <t>poodwalajmy</t>
  </si>
  <si>
    <t>podowalajmyż</t>
  </si>
  <si>
    <t>poodwalajmyż</t>
  </si>
  <si>
    <t>podowalają</t>
  </si>
  <si>
    <t>poodwalają</t>
  </si>
  <si>
    <t>podowalajże</t>
  </si>
  <si>
    <t>poodwalajże</t>
  </si>
  <si>
    <t>podowalali</t>
  </si>
  <si>
    <t>poodwalali</t>
  </si>
  <si>
    <t>podowalaliby</t>
  </si>
  <si>
    <t>poodwalaliby</t>
  </si>
  <si>
    <t>podowalalibyśmy</t>
  </si>
  <si>
    <t>poodwalalibyśmy</t>
  </si>
  <si>
    <t>podowalaliście</t>
  </si>
  <si>
    <t>poodwalaliście</t>
  </si>
  <si>
    <t>podowalaliśmy</t>
  </si>
  <si>
    <t>poodwalaliśmy</t>
  </si>
  <si>
    <t>podowalam</t>
  </si>
  <si>
    <t>poodwalam</t>
  </si>
  <si>
    <t>podowalamy</t>
  </si>
  <si>
    <t>poodwalamy</t>
  </si>
  <si>
    <t>podowalana</t>
  </si>
  <si>
    <t>poodwalana</t>
  </si>
  <si>
    <t>podowalane</t>
  </si>
  <si>
    <t>podolewana, poodlewana, poodwalane</t>
  </si>
  <si>
    <t>podowalanego</t>
  </si>
  <si>
    <t>poodwalanego</t>
  </si>
  <si>
    <t>podowalanej</t>
  </si>
  <si>
    <t>poodwalanej</t>
  </si>
  <si>
    <t>podowalanemu</t>
  </si>
  <si>
    <t>poodwalanemu</t>
  </si>
  <si>
    <t>podowalani</t>
  </si>
  <si>
    <t>poodwalani</t>
  </si>
  <si>
    <t>podowalania</t>
  </si>
  <si>
    <t>poodwalania</t>
  </si>
  <si>
    <t>podowalaniach</t>
  </si>
  <si>
    <t>poodwalaniach</t>
  </si>
  <si>
    <t>podowalaniami</t>
  </si>
  <si>
    <t>poodwalaniami</t>
  </si>
  <si>
    <t>podowalanie</t>
  </si>
  <si>
    <t>podolewania, poodlewania, poodwalanie</t>
  </si>
  <si>
    <t>podowalaniem</t>
  </si>
  <si>
    <t>podmalowanie, poodwalaniem</t>
  </si>
  <si>
    <t>podowalaniom</t>
  </si>
  <si>
    <t>poodwalaniom</t>
  </si>
  <si>
    <t>podowalaniu</t>
  </si>
  <si>
    <t>poodwalaniu, uploadowani</t>
  </si>
  <si>
    <t>podowalano</t>
  </si>
  <si>
    <t>poodwalano</t>
  </si>
  <si>
    <t>podowalany</t>
  </si>
  <si>
    <t>owadopylna, poodwalany</t>
  </si>
  <si>
    <t>podowalanych</t>
  </si>
  <si>
    <t>poodwalanych</t>
  </si>
  <si>
    <t>podowalanym</t>
  </si>
  <si>
    <t>dyplomowana, podmalowany, poodwalanym</t>
  </si>
  <si>
    <t>podowalanymi</t>
  </si>
  <si>
    <t>dyplomowania, poodwalanymi</t>
  </si>
  <si>
    <t>podowalaną</t>
  </si>
  <si>
    <t>poodwalaną</t>
  </si>
  <si>
    <t>podowalasz</t>
  </si>
  <si>
    <t>poodwalasz</t>
  </si>
  <si>
    <t>podowalawszy</t>
  </si>
  <si>
    <t>poodwalawszy</t>
  </si>
  <si>
    <t>podowalał</t>
  </si>
  <si>
    <t>podwalało, poodwalał</t>
  </si>
  <si>
    <t>podowalała</t>
  </si>
  <si>
    <t>poodwalała</t>
  </si>
  <si>
    <t>podowalałaby</t>
  </si>
  <si>
    <t>poodwalałaby</t>
  </si>
  <si>
    <t>podowalałabym</t>
  </si>
  <si>
    <t>podmalowałaby, poodwalałabym</t>
  </si>
  <si>
    <t>podowalałabyś</t>
  </si>
  <si>
    <t>poodwalałabyś</t>
  </si>
  <si>
    <t>podowalałam</t>
  </si>
  <si>
    <t>podmalowała, poodwalałam</t>
  </si>
  <si>
    <t>podowalałaś</t>
  </si>
  <si>
    <t>poodwalałaś</t>
  </si>
  <si>
    <t>podowalałby</t>
  </si>
  <si>
    <t>podwalałoby, poodwalałby</t>
  </si>
  <si>
    <t>podowalałbym</t>
  </si>
  <si>
    <t>podmalowałby, podwalałobym, poodwalałbym</t>
  </si>
  <si>
    <t>podowalałbyś</t>
  </si>
  <si>
    <t>podwalałobyś, poodwalałbyś</t>
  </si>
  <si>
    <t>podowalałem</t>
  </si>
  <si>
    <t>podolewałam, poodlewałam, poodwalałem</t>
  </si>
  <si>
    <t>podowalałeś</t>
  </si>
  <si>
    <t>podolewałaś, poodlewałaś, poodwalałeś</t>
  </si>
  <si>
    <t>podowalało</t>
  </si>
  <si>
    <t>poodwalało</t>
  </si>
  <si>
    <t>podowalałoby</t>
  </si>
  <si>
    <t>poodwalałoby</t>
  </si>
  <si>
    <t>podowalałobym</t>
  </si>
  <si>
    <t>podmalowałoby, poodwalałobym</t>
  </si>
  <si>
    <t>podowalałobyś</t>
  </si>
  <si>
    <t>poodwalałobyś</t>
  </si>
  <si>
    <t>podowalałom</t>
  </si>
  <si>
    <t>podmalowało, poodwalałom</t>
  </si>
  <si>
    <t>podowalałoś</t>
  </si>
  <si>
    <t>poodwalałoś</t>
  </si>
  <si>
    <t>podowalały</t>
  </si>
  <si>
    <t>poodwalały</t>
  </si>
  <si>
    <t>podowalałyby</t>
  </si>
  <si>
    <t>poodwalałyby</t>
  </si>
  <si>
    <t>podowalałybyśmy</t>
  </si>
  <si>
    <t>poodwalałybyśmy</t>
  </si>
  <si>
    <t>podowalałyście</t>
  </si>
  <si>
    <t>poodwalałyście</t>
  </si>
  <si>
    <t>podowalałyśmy</t>
  </si>
  <si>
    <t>poodwalałyśmy</t>
  </si>
  <si>
    <t>podowalać</t>
  </si>
  <si>
    <t>poodwalać</t>
  </si>
  <si>
    <t>podowalań</t>
  </si>
  <si>
    <t>poodwalań</t>
  </si>
  <si>
    <t>podoła</t>
  </si>
  <si>
    <t>opadło, podało</t>
  </si>
  <si>
    <t>podołaj</t>
  </si>
  <si>
    <t>pojadło</t>
  </si>
  <si>
    <t>podołali</t>
  </si>
  <si>
    <t>dopaliło, odpaliło</t>
  </si>
  <si>
    <t>podołaliby</t>
  </si>
  <si>
    <t>dopaliłoby, odpaliłoby</t>
  </si>
  <si>
    <t>podołam</t>
  </si>
  <si>
    <t>odpałom, opadłom, padołom, podałom</t>
  </si>
  <si>
    <t>podołamy</t>
  </si>
  <si>
    <t>podymało</t>
  </si>
  <si>
    <t>podołaniom</t>
  </si>
  <si>
    <t>dopominało, dopomniało</t>
  </si>
  <si>
    <t>podoławszy</t>
  </si>
  <si>
    <t>podszywało</t>
  </si>
  <si>
    <t>podołałabym</t>
  </si>
  <si>
    <t>podłamałoby</t>
  </si>
  <si>
    <t>podołałam</t>
  </si>
  <si>
    <t>podłamało</t>
  </si>
  <si>
    <t>podołka</t>
  </si>
  <si>
    <t>dokopał, odkopał</t>
  </si>
  <si>
    <t>podołkiem</t>
  </si>
  <si>
    <t>dopiekłom, poidełkom</t>
  </si>
  <si>
    <t>podpadał</t>
  </si>
  <si>
    <t>podpadła</t>
  </si>
  <si>
    <t>podpadałby</t>
  </si>
  <si>
    <t>podpadłaby</t>
  </si>
  <si>
    <t>podpadałbym</t>
  </si>
  <si>
    <t>podpadłabym</t>
  </si>
  <si>
    <t>podpadałbyś</t>
  </si>
  <si>
    <t>podpadłabyś</t>
  </si>
  <si>
    <t>podpadało</t>
  </si>
  <si>
    <t>poodpadał</t>
  </si>
  <si>
    <t>podpadałoby</t>
  </si>
  <si>
    <t>poodpadałby</t>
  </si>
  <si>
    <t>podpadałobym</t>
  </si>
  <si>
    <t>poodpadałbym</t>
  </si>
  <si>
    <t>podpadałobyś</t>
  </si>
  <si>
    <t>poodpadałbyś</t>
  </si>
  <si>
    <t>podpaja</t>
  </si>
  <si>
    <t>popadaj</t>
  </si>
  <si>
    <t>podpajacie</t>
  </si>
  <si>
    <t>popadajcie</t>
  </si>
  <si>
    <t>podpajające</t>
  </si>
  <si>
    <t>popadającej</t>
  </si>
  <si>
    <t>podpajamy</t>
  </si>
  <si>
    <t>popadajmy</t>
  </si>
  <si>
    <t>podpajani</t>
  </si>
  <si>
    <t>podpijana</t>
  </si>
  <si>
    <t>podpalający</t>
  </si>
  <si>
    <t>podpylająca</t>
  </si>
  <si>
    <t>podpalanie</t>
  </si>
  <si>
    <t>podlepiana, podpalenia</t>
  </si>
  <si>
    <t>podpalano</t>
  </si>
  <si>
    <t>podpalona</t>
  </si>
  <si>
    <t>podpalany</t>
  </si>
  <si>
    <t>podpylana</t>
  </si>
  <si>
    <t>podpalały</t>
  </si>
  <si>
    <t>podpylała</t>
  </si>
  <si>
    <t>podpalałyby</t>
  </si>
  <si>
    <t>podpylałaby</t>
  </si>
  <si>
    <t>podpalenia</t>
  </si>
  <si>
    <t>podlepiana, podpalanie</t>
  </si>
  <si>
    <t>podpali</t>
  </si>
  <si>
    <t>popadli</t>
  </si>
  <si>
    <t>podpaliła</t>
  </si>
  <si>
    <t>podłapali</t>
  </si>
  <si>
    <t>podpaliłaby</t>
  </si>
  <si>
    <t>podłapaliby</t>
  </si>
  <si>
    <t>podpaliły</t>
  </si>
  <si>
    <t>podpyliła</t>
  </si>
  <si>
    <t>podpaliłyby</t>
  </si>
  <si>
    <t>podpyliłaby</t>
  </si>
  <si>
    <t>podpalmy</t>
  </si>
  <si>
    <t>podpylam</t>
  </si>
  <si>
    <t>podpalony</t>
  </si>
  <si>
    <t>podpylano, podpylona</t>
  </si>
  <si>
    <t>podpalonymi</t>
  </si>
  <si>
    <t>podpylaniom</t>
  </si>
  <si>
    <t>podparcie</t>
  </si>
  <si>
    <t>podrapcie</t>
  </si>
  <si>
    <t>podparła</t>
  </si>
  <si>
    <t>podrapał</t>
  </si>
  <si>
    <t>podparłaby</t>
  </si>
  <si>
    <t>podrapałby</t>
  </si>
  <si>
    <t>podparłabym</t>
  </si>
  <si>
    <t>podrapałbym</t>
  </si>
  <si>
    <t>podparłabyś</t>
  </si>
  <si>
    <t>podrapałbyś</t>
  </si>
  <si>
    <t>podpasa</t>
  </si>
  <si>
    <t>pospada</t>
  </si>
  <si>
    <t>podpasacie</t>
  </si>
  <si>
    <t>pospadacie</t>
  </si>
  <si>
    <t>podpasaj</t>
  </si>
  <si>
    <t>pospadaj</t>
  </si>
  <si>
    <t>podpasajcie</t>
  </si>
  <si>
    <t>pospadajcie</t>
  </si>
  <si>
    <t>podpasajcież</t>
  </si>
  <si>
    <t>pospadajcież</t>
  </si>
  <si>
    <t>podpasajmy</t>
  </si>
  <si>
    <t>pospadajmy</t>
  </si>
  <si>
    <t>podpasajmyż</t>
  </si>
  <si>
    <t>pospadajmyż</t>
  </si>
  <si>
    <t>podpasają</t>
  </si>
  <si>
    <t>pospadają</t>
  </si>
  <si>
    <t>podpasajże</t>
  </si>
  <si>
    <t>pospadajże</t>
  </si>
  <si>
    <t>podpasali</t>
  </si>
  <si>
    <t>pospadali</t>
  </si>
  <si>
    <t>podpasaliby</t>
  </si>
  <si>
    <t>pospadaliby</t>
  </si>
  <si>
    <t>podpasalibyście</t>
  </si>
  <si>
    <t>pospadalibyście</t>
  </si>
  <si>
    <t>podpasalibyśmy</t>
  </si>
  <si>
    <t>pospadalibyśmy</t>
  </si>
  <si>
    <t>podpasaliście</t>
  </si>
  <si>
    <t>pospadaliście</t>
  </si>
  <si>
    <t>podpasaliśmy</t>
  </si>
  <si>
    <t>pospadaliśmy</t>
  </si>
  <si>
    <t>podpasam</t>
  </si>
  <si>
    <t>pospadam</t>
  </si>
  <si>
    <t>podpasamy</t>
  </si>
  <si>
    <t>pospadamy</t>
  </si>
  <si>
    <t>podpasani</t>
  </si>
  <si>
    <t>podpisana</t>
  </si>
  <si>
    <t>podpasania</t>
  </si>
  <si>
    <t>pospadania</t>
  </si>
  <si>
    <t>podpasaniach</t>
  </si>
  <si>
    <t>pospadaniach</t>
  </si>
  <si>
    <t>podpasaniami</t>
  </si>
  <si>
    <t>pospadaniami</t>
  </si>
  <si>
    <t>podpasanie</t>
  </si>
  <si>
    <t>pospadanie</t>
  </si>
  <si>
    <t>podpasaniem</t>
  </si>
  <si>
    <t>pospadaniem</t>
  </si>
  <si>
    <t>podpasaniom</t>
  </si>
  <si>
    <t>pospadaniom</t>
  </si>
  <si>
    <t>podpasaniu</t>
  </si>
  <si>
    <t>pospadaniu</t>
  </si>
  <si>
    <t>podpasano</t>
  </si>
  <si>
    <t>pospadano</t>
  </si>
  <si>
    <t>podpasany</t>
  </si>
  <si>
    <t>podsypana</t>
  </si>
  <si>
    <t>podpasasz</t>
  </si>
  <si>
    <t>pospadasz</t>
  </si>
  <si>
    <t>podpasawszy</t>
  </si>
  <si>
    <t>pospadawszy</t>
  </si>
  <si>
    <t>podpasał</t>
  </si>
  <si>
    <t>podpasła, pospadał</t>
  </si>
  <si>
    <t>podpasała</t>
  </si>
  <si>
    <t>pospadała</t>
  </si>
  <si>
    <t>podpasałaby</t>
  </si>
  <si>
    <t>pospadałaby</t>
  </si>
  <si>
    <t>podpasałabym</t>
  </si>
  <si>
    <t>pospadałabym</t>
  </si>
  <si>
    <t>podpasałabyś</t>
  </si>
  <si>
    <t>pospadałabyś</t>
  </si>
  <si>
    <t>podpasałam</t>
  </si>
  <si>
    <t>pospadałam</t>
  </si>
  <si>
    <t>podpasałaś</t>
  </si>
  <si>
    <t>pospadałaś</t>
  </si>
  <si>
    <t>podpasałby</t>
  </si>
  <si>
    <t>podpasłaby, pospadałby</t>
  </si>
  <si>
    <t>podpasałbym</t>
  </si>
  <si>
    <t>podpasłabym, pospadałbym</t>
  </si>
  <si>
    <t>podpasałbyś</t>
  </si>
  <si>
    <t>podpasłabyś, pospadałbyś</t>
  </si>
  <si>
    <t>podpasałem</t>
  </si>
  <si>
    <t>pospadałem</t>
  </si>
  <si>
    <t>podpasałeś</t>
  </si>
  <si>
    <t>pospadałeś</t>
  </si>
  <si>
    <t>podpasało</t>
  </si>
  <si>
    <t>pospadało</t>
  </si>
  <si>
    <t>podpasałoby</t>
  </si>
  <si>
    <t>pospadałoby</t>
  </si>
  <si>
    <t>podpasałobym</t>
  </si>
  <si>
    <t>pospadałobym</t>
  </si>
  <si>
    <t>podpasałobyś</t>
  </si>
  <si>
    <t>pospadałobyś</t>
  </si>
  <si>
    <t>podpasałom</t>
  </si>
  <si>
    <t>pospadałom</t>
  </si>
  <si>
    <t>podpasałoś</t>
  </si>
  <si>
    <t>pospadałoś</t>
  </si>
  <si>
    <t>podpasały</t>
  </si>
  <si>
    <t>podsypała, pospadały</t>
  </si>
  <si>
    <t>podpasałyby</t>
  </si>
  <si>
    <t>podsypałaby, pospadałyby</t>
  </si>
  <si>
    <t>podpasałybyście</t>
  </si>
  <si>
    <t>pospadałybyście</t>
  </si>
  <si>
    <t>podpasałybyśmy</t>
  </si>
  <si>
    <t>pospadałybyśmy</t>
  </si>
  <si>
    <t>podpasałyście</t>
  </si>
  <si>
    <t>pospadałyście</t>
  </si>
  <si>
    <t>podpasałyśmy</t>
  </si>
  <si>
    <t>pospadałyśmy</t>
  </si>
  <si>
    <t>podpasać</t>
  </si>
  <si>
    <t>pospadać</t>
  </si>
  <si>
    <t>podpasań</t>
  </si>
  <si>
    <t>pospadań</t>
  </si>
  <si>
    <t>podpasieni</t>
  </si>
  <si>
    <t>podpisanie</t>
  </si>
  <si>
    <t>podpasiony</t>
  </si>
  <si>
    <t>podsypiano</t>
  </si>
  <si>
    <t>podpasionym</t>
  </si>
  <si>
    <t>podsypaniom</t>
  </si>
  <si>
    <t>podpasionymi</t>
  </si>
  <si>
    <t>podsypianiom</t>
  </si>
  <si>
    <t>podpasowany</t>
  </si>
  <si>
    <t>podpasywano</t>
  </si>
  <si>
    <t>podpasowanymi</t>
  </si>
  <si>
    <t>podpasywaniom</t>
  </si>
  <si>
    <t>podpasował</t>
  </si>
  <si>
    <t>podspawało</t>
  </si>
  <si>
    <t>podpasowałby</t>
  </si>
  <si>
    <t>podspawałoby</t>
  </si>
  <si>
    <t>podpasowałbym</t>
  </si>
  <si>
    <t>podspawałobym</t>
  </si>
  <si>
    <t>podpasowałbyś</t>
  </si>
  <si>
    <t>podspawałobyś</t>
  </si>
  <si>
    <t>podpasowały</t>
  </si>
  <si>
    <t>podpasywało</t>
  </si>
  <si>
    <t>podpasowałyby</t>
  </si>
  <si>
    <t>podpasywałoby</t>
  </si>
  <si>
    <t>podpasujący</t>
  </si>
  <si>
    <t>podsypująca</t>
  </si>
  <si>
    <t>podpasywani</t>
  </si>
  <si>
    <t>podpisywana</t>
  </si>
  <si>
    <t>podpasywany</t>
  </si>
  <si>
    <t>podsypywana</t>
  </si>
  <si>
    <t>podpasywał</t>
  </si>
  <si>
    <t>podspawały</t>
  </si>
  <si>
    <t>podpasywałby</t>
  </si>
  <si>
    <t>podspawałyby</t>
  </si>
  <si>
    <t>podpasywały</t>
  </si>
  <si>
    <t>podsypywała</t>
  </si>
  <si>
    <t>podpasywałyby</t>
  </si>
  <si>
    <t>podsypywałaby</t>
  </si>
  <si>
    <t>podpaszę</t>
  </si>
  <si>
    <t>pospędza</t>
  </si>
  <si>
    <t>podpasła</t>
  </si>
  <si>
    <t>podpasał, pospadał</t>
  </si>
  <si>
    <t>podpasłaby</t>
  </si>
  <si>
    <t>podpasałby, pospadałby</t>
  </si>
  <si>
    <t>podpasłabym</t>
  </si>
  <si>
    <t>podpasałbym, pospadałbym</t>
  </si>
  <si>
    <t>podpasłabyś</t>
  </si>
  <si>
    <t>podpasałbyś, pospadałbyś</t>
  </si>
  <si>
    <t>podpasły</t>
  </si>
  <si>
    <t>podsypał</t>
  </si>
  <si>
    <t>podpasłyby</t>
  </si>
  <si>
    <t>podsypałby</t>
  </si>
  <si>
    <t>podpatrywaniom</t>
  </si>
  <si>
    <t>podtapirowanym</t>
  </si>
  <si>
    <t>podpatrzano</t>
  </si>
  <si>
    <t>podpatrzona</t>
  </si>
  <si>
    <t>podpatrzały</t>
  </si>
  <si>
    <t>podpatrzyła</t>
  </si>
  <si>
    <t>podpatrzałyby</t>
  </si>
  <si>
    <t>podpatrzyłaby</t>
  </si>
  <si>
    <t>podpatrzeniem</t>
  </si>
  <si>
    <t>przedeptaniom</t>
  </si>
  <si>
    <t>podpatrzyłem</t>
  </si>
  <si>
    <t>przydeptałom</t>
  </si>
  <si>
    <t>podpatrzyłeś</t>
  </si>
  <si>
    <t>przydeptałoś</t>
  </si>
  <si>
    <t>podpał</t>
  </si>
  <si>
    <t>podłap, popadł</t>
  </si>
  <si>
    <t>podpałem</t>
  </si>
  <si>
    <t>popadłem</t>
  </si>
  <si>
    <t>podpałom</t>
  </si>
  <si>
    <t>popadłom</t>
  </si>
  <si>
    <t>podpały</t>
  </si>
  <si>
    <t>popadły</t>
  </si>
  <si>
    <t>podpełzał</t>
  </si>
  <si>
    <t>podpełzła</t>
  </si>
  <si>
    <t>podpełzałby</t>
  </si>
  <si>
    <t>podpełzłaby</t>
  </si>
  <si>
    <t>podpełzałbym</t>
  </si>
  <si>
    <t>podpełzłabym</t>
  </si>
  <si>
    <t>podpełzałbyś</t>
  </si>
  <si>
    <t>podpełzłabyś</t>
  </si>
  <si>
    <t>podpieczenia</t>
  </si>
  <si>
    <t>podczepianie, podczepienia</t>
  </si>
  <si>
    <t>podpieczona</t>
  </si>
  <si>
    <t>podczepiano, podczepiona, podopieczna</t>
  </si>
  <si>
    <t>podpieczone</t>
  </si>
  <si>
    <t>podczepione, podopieczne</t>
  </si>
  <si>
    <t>podpieczonego</t>
  </si>
  <si>
    <t>podczepionego, podopiecznego</t>
  </si>
  <si>
    <t>podpieczonej</t>
  </si>
  <si>
    <t>podczepionej, podopiecznej</t>
  </si>
  <si>
    <t>podpieczonemu</t>
  </si>
  <si>
    <t>podczepionemu, podopiecznemu</t>
  </si>
  <si>
    <t>podpieczony</t>
  </si>
  <si>
    <t>podczepiony, podopieczny</t>
  </si>
  <si>
    <t>podpieczonych</t>
  </si>
  <si>
    <t>podczepionych, podopiecznych</t>
  </si>
  <si>
    <t>podpieczonym</t>
  </si>
  <si>
    <t>podczepionym, podopiecznym</t>
  </si>
  <si>
    <t>podpieczonymi</t>
  </si>
  <si>
    <t>podczepionymi, podopiecznymi</t>
  </si>
  <si>
    <t>podpieczoną</t>
  </si>
  <si>
    <t>podczepioną, podopieczną</t>
  </si>
  <si>
    <t>podpiekał</t>
  </si>
  <si>
    <t>podpiekła</t>
  </si>
  <si>
    <t>podpiekałby</t>
  </si>
  <si>
    <t>podpiekłaby</t>
  </si>
  <si>
    <t>podpiekałbym</t>
  </si>
  <si>
    <t>podpiekłabym</t>
  </si>
  <si>
    <t>podpiekałbyś</t>
  </si>
  <si>
    <t>podpiekłabyś</t>
  </si>
  <si>
    <t>podpiekań</t>
  </si>
  <si>
    <t>podpieńka</t>
  </si>
  <si>
    <t>podpieprzanie</t>
  </si>
  <si>
    <t>podpieprzenia</t>
  </si>
  <si>
    <t>podpieprzano</t>
  </si>
  <si>
    <t>podpieprzona</t>
  </si>
  <si>
    <t>podpieprzały</t>
  </si>
  <si>
    <t>podpieprzyła</t>
  </si>
  <si>
    <t>podpieprzałyby</t>
  </si>
  <si>
    <t>podpieprzyłaby</t>
  </si>
  <si>
    <t>podpiera</t>
  </si>
  <si>
    <t>podrapie</t>
  </si>
  <si>
    <t>podpieracie</t>
  </si>
  <si>
    <t>podrapiecie</t>
  </si>
  <si>
    <t>podpieram</t>
  </si>
  <si>
    <t>prepaidom</t>
  </si>
  <si>
    <t>podpieramy</t>
  </si>
  <si>
    <t>podrapiemy</t>
  </si>
  <si>
    <t>podpierana</t>
  </si>
  <si>
    <t>podrapanie</t>
  </si>
  <si>
    <t>podpierasz</t>
  </si>
  <si>
    <t>podrapiesz</t>
  </si>
  <si>
    <t>podpierdzielano</t>
  </si>
  <si>
    <t>podpierdzielona</t>
  </si>
  <si>
    <t>podpijano</t>
  </si>
  <si>
    <t>podopinaj, poodpinaj</t>
  </si>
  <si>
    <t>podpijanym</t>
  </si>
  <si>
    <t>podpinajmy, popadnijmy</t>
  </si>
  <si>
    <t>podpijaną</t>
  </si>
  <si>
    <t>podpinają</t>
  </si>
  <si>
    <t>podpijałoby</t>
  </si>
  <si>
    <t>podopijałby, popodbijały</t>
  </si>
  <si>
    <t>podpinaj</t>
  </si>
  <si>
    <t>popadnij</t>
  </si>
  <si>
    <t>podpinajcie</t>
  </si>
  <si>
    <t>popadnijcie</t>
  </si>
  <si>
    <t>podpinajcież</t>
  </si>
  <si>
    <t>popadnijcież</t>
  </si>
  <si>
    <t>podpinajmy</t>
  </si>
  <si>
    <t>podpijanym, popadnijmy</t>
  </si>
  <si>
    <t>podpinajmyż</t>
  </si>
  <si>
    <t>popadnijmyż</t>
  </si>
  <si>
    <t>podpinajże</t>
  </si>
  <si>
    <t>popadnijże</t>
  </si>
  <si>
    <t>podpinanego</t>
  </si>
  <si>
    <t>popodginane</t>
  </si>
  <si>
    <t>podpinała</t>
  </si>
  <si>
    <t>podłapani</t>
  </si>
  <si>
    <t>podpinało</t>
  </si>
  <si>
    <t>podopinał, poodpinał</t>
  </si>
  <si>
    <t>podpinałoby</t>
  </si>
  <si>
    <t>podopinałby, poodpinałby</t>
  </si>
  <si>
    <t>podpinałobym</t>
  </si>
  <si>
    <t>podopinałbym, poodpinałbym</t>
  </si>
  <si>
    <t>podpinałobyś</t>
  </si>
  <si>
    <t>podopinałbyś, poodpinałbyś</t>
  </si>
  <si>
    <t>podpisany</t>
  </si>
  <si>
    <t>podsypani</t>
  </si>
  <si>
    <t>podpisały</t>
  </si>
  <si>
    <t>podsypiał</t>
  </si>
  <si>
    <t>podpisałyby</t>
  </si>
  <si>
    <t>podsypiałby</t>
  </si>
  <si>
    <t>podpisywany</t>
  </si>
  <si>
    <t>podsypywani</t>
  </si>
  <si>
    <t>podpisywało</t>
  </si>
  <si>
    <t>podopisywał, poodpisywał</t>
  </si>
  <si>
    <t>podpisywałoby</t>
  </si>
  <si>
    <t>podopisywałby, poodpisywałby</t>
  </si>
  <si>
    <t>podpisywałobym</t>
  </si>
  <si>
    <t>podopisywałbym, poodpisywałbym</t>
  </si>
  <si>
    <t>podpisywałobyś</t>
  </si>
  <si>
    <t>podopisywałbyś, poodpisywałbyś</t>
  </si>
  <si>
    <t>podpito</t>
  </si>
  <si>
    <t>podtopi</t>
  </si>
  <si>
    <t>podpiwniczanie</t>
  </si>
  <si>
    <t>podpiwniczenia</t>
  </si>
  <si>
    <t>podpiwniczano</t>
  </si>
  <si>
    <t>podpiwniczona</t>
  </si>
  <si>
    <t>podpiwniczały</t>
  </si>
  <si>
    <t>podpiwniczyła</t>
  </si>
  <si>
    <t>podpiwniczałyby</t>
  </si>
  <si>
    <t>podpiwniczyłaby</t>
  </si>
  <si>
    <t>podpiło</t>
  </si>
  <si>
    <t>podpoił</t>
  </si>
  <si>
    <t>podpiłoby</t>
  </si>
  <si>
    <t>podpoiłby</t>
  </si>
  <si>
    <t>podpiłobym</t>
  </si>
  <si>
    <t>podpoiłbym</t>
  </si>
  <si>
    <t>podpiłobyś</t>
  </si>
  <si>
    <t>podpoiłbyś</t>
  </si>
  <si>
    <t>podpiłowanym</t>
  </si>
  <si>
    <t>podpływaniom</t>
  </si>
  <si>
    <t>podpiłą</t>
  </si>
  <si>
    <t>podpiął</t>
  </si>
  <si>
    <t>podpięto</t>
  </si>
  <si>
    <t>podtopię</t>
  </si>
  <si>
    <t>podpięła</t>
  </si>
  <si>
    <t>podłapię</t>
  </si>
  <si>
    <t>podpoiłam</t>
  </si>
  <si>
    <t>popłodami</t>
  </si>
  <si>
    <t>podpowiadana</t>
  </si>
  <si>
    <t>popoddawania</t>
  </si>
  <si>
    <t>podpowiadane</t>
  </si>
  <si>
    <t>popoddawanie</t>
  </si>
  <si>
    <t>podpowiadanym</t>
  </si>
  <si>
    <t>popoddawanymi</t>
  </si>
  <si>
    <t>podpowiadało</t>
  </si>
  <si>
    <t>poodpowiadał</t>
  </si>
  <si>
    <t>podpowiadałoby</t>
  </si>
  <si>
    <t>poodpowiadałby</t>
  </si>
  <si>
    <t>podpowiadałobym</t>
  </si>
  <si>
    <t>poodpowiadałbym</t>
  </si>
  <si>
    <t>podpowiadałobyś</t>
  </si>
  <si>
    <t>poodpowiadałbyś</t>
  </si>
  <si>
    <t>podpowiedzenia</t>
  </si>
  <si>
    <t>podpowiedziane</t>
  </si>
  <si>
    <t>podprawami</t>
  </si>
  <si>
    <t>podprawiam</t>
  </si>
  <si>
    <t>podprawianie</t>
  </si>
  <si>
    <t>podprawienia</t>
  </si>
  <si>
    <t>podprawiano</t>
  </si>
  <si>
    <t>podprawiona</t>
  </si>
  <si>
    <t>podprawiał</t>
  </si>
  <si>
    <t>podprawiła</t>
  </si>
  <si>
    <t>podprawiałby</t>
  </si>
  <si>
    <t>podprawiłaby</t>
  </si>
  <si>
    <t>podprawiałbym</t>
  </si>
  <si>
    <t>podprawiłabym</t>
  </si>
  <si>
    <t>podprawiałbyś</t>
  </si>
  <si>
    <t>podprawiłabyś</t>
  </si>
  <si>
    <t>podprawionemu</t>
  </si>
  <si>
    <t>poodpruwaniem, popudrowaniem</t>
  </si>
  <si>
    <t>podprawiony</t>
  </si>
  <si>
    <t>popodrywani</t>
  </si>
  <si>
    <t>podprażanie</t>
  </si>
  <si>
    <t>podprażenia</t>
  </si>
  <si>
    <t>podprażano</t>
  </si>
  <si>
    <t>podprażona</t>
  </si>
  <si>
    <t>podprażały</t>
  </si>
  <si>
    <t>podprażyła</t>
  </si>
  <si>
    <t>podprażałyby</t>
  </si>
  <si>
    <t>podprażyłaby</t>
  </si>
  <si>
    <t>podprażcie</t>
  </si>
  <si>
    <t>podrapcież</t>
  </si>
  <si>
    <t>podprażmy</t>
  </si>
  <si>
    <t>podrapmyż</t>
  </si>
  <si>
    <t>podprowadzanie</t>
  </si>
  <si>
    <t>podprowadzenia</t>
  </si>
  <si>
    <t>podprowadzano</t>
  </si>
  <si>
    <t>podprowadzona</t>
  </si>
  <si>
    <t>podprowadzało</t>
  </si>
  <si>
    <t>poodprowadzał</t>
  </si>
  <si>
    <t>podprowadzałoby</t>
  </si>
  <si>
    <t>poodprowadzałby</t>
  </si>
  <si>
    <t>podpuszczający</t>
  </si>
  <si>
    <t>podszczypująca</t>
  </si>
  <si>
    <t>podpuszczanie</t>
  </si>
  <si>
    <t>podpuszczenia</t>
  </si>
  <si>
    <t>podpuszczano</t>
  </si>
  <si>
    <t>podpuszczona</t>
  </si>
  <si>
    <t>podpuszczała</t>
  </si>
  <si>
    <t>popuszczadła</t>
  </si>
  <si>
    <t>podpuszczałem</t>
  </si>
  <si>
    <t>popuszczadłem</t>
  </si>
  <si>
    <t>podpuszczało</t>
  </si>
  <si>
    <t>popuszczadło</t>
  </si>
  <si>
    <t>podpuszczałom</t>
  </si>
  <si>
    <t>popuszczadłom</t>
  </si>
  <si>
    <t>podpychająca</t>
  </si>
  <si>
    <t>popadających</t>
  </si>
  <si>
    <t>podpychała</t>
  </si>
  <si>
    <t>popychadła</t>
  </si>
  <si>
    <t>podpychałem</t>
  </si>
  <si>
    <t>popychadłem</t>
  </si>
  <si>
    <t>podpychało</t>
  </si>
  <si>
    <t>poodpychał, popychadło</t>
  </si>
  <si>
    <t>podpychałoby</t>
  </si>
  <si>
    <t>poodpychałby</t>
  </si>
  <si>
    <t>podpychałobym</t>
  </si>
  <si>
    <t>poodpychałbym</t>
  </si>
  <si>
    <t>podpychałobyś</t>
  </si>
  <si>
    <t>poodpychałbyś</t>
  </si>
  <si>
    <t>podpychałom</t>
  </si>
  <si>
    <t>popychadłom</t>
  </si>
  <si>
    <t>podpylanie</t>
  </si>
  <si>
    <t>podlepiany, podpylenia</t>
  </si>
  <si>
    <t>podpylano</t>
  </si>
  <si>
    <t>podpalony, podpylona</t>
  </si>
  <si>
    <t>podpylenia</t>
  </si>
  <si>
    <t>podlepiany, podpylanie</t>
  </si>
  <si>
    <t>podpylona</t>
  </si>
  <si>
    <t>podpalony, podpylano</t>
  </si>
  <si>
    <t>podpytania</t>
  </si>
  <si>
    <t>podtapiany</t>
  </si>
  <si>
    <t>podpytaniach</t>
  </si>
  <si>
    <t>podtapianych</t>
  </si>
  <si>
    <t>podpytaniami</t>
  </si>
  <si>
    <t>podtapianymi</t>
  </si>
  <si>
    <t>podpływania</t>
  </si>
  <si>
    <t>podłapywani</t>
  </si>
  <si>
    <t>podpływała</t>
  </si>
  <si>
    <t>podłapywał</t>
  </si>
  <si>
    <t>podpływałaby</t>
  </si>
  <si>
    <t>podłapywałby</t>
  </si>
  <si>
    <t>podpływałabym</t>
  </si>
  <si>
    <t>podłapywałbym</t>
  </si>
  <si>
    <t>podpływałabyś</t>
  </si>
  <si>
    <t>podłapywałbyś</t>
  </si>
  <si>
    <t>podpływało</t>
  </si>
  <si>
    <t>poodpływał</t>
  </si>
  <si>
    <t>podpływałoby</t>
  </si>
  <si>
    <t>poodpływałby</t>
  </si>
  <si>
    <t>podpływałobym</t>
  </si>
  <si>
    <t>poodpływałbym</t>
  </si>
  <si>
    <t>podpływałobyś</t>
  </si>
  <si>
    <t>poodpływałbyś</t>
  </si>
  <si>
    <t>podpędzanie</t>
  </si>
  <si>
    <t>podpędzenia</t>
  </si>
  <si>
    <t>podpędzano</t>
  </si>
  <si>
    <t>podpędzona</t>
  </si>
  <si>
    <t>podrabiana</t>
  </si>
  <si>
    <t>obdrapania, ponadrabia</t>
  </si>
  <si>
    <t>podrabiane</t>
  </si>
  <si>
    <t>obdrapanie, podbierana, podebrania</t>
  </si>
  <si>
    <t>podrabianą</t>
  </si>
  <si>
    <t>podrąbania</t>
  </si>
  <si>
    <t>podrabiało</t>
  </si>
  <si>
    <t>podorabiał, poodrabiał</t>
  </si>
  <si>
    <t>podrabiałoby</t>
  </si>
  <si>
    <t>podorabiałby, poodrabiałby</t>
  </si>
  <si>
    <t>podrabiałobym</t>
  </si>
  <si>
    <t>podorabiałbym, poodrabiałbym</t>
  </si>
  <si>
    <t>podrabiałobyś</t>
  </si>
  <si>
    <t>podorabiałbyś, poodrabiałbyś</t>
  </si>
  <si>
    <t>podrajcowane</t>
  </si>
  <si>
    <t>dopracowanej, odpracowanej, poodwracanej</t>
  </si>
  <si>
    <t>podrasowali</t>
  </si>
  <si>
    <t>doprasowali, odprasowali</t>
  </si>
  <si>
    <t>podrasowaliby</t>
  </si>
  <si>
    <t>doprasowaliby, odprasowaliby</t>
  </si>
  <si>
    <t>podrasowaliście</t>
  </si>
  <si>
    <t>doprasowaliście, odprasowaliście</t>
  </si>
  <si>
    <t>podrasowaliśmy</t>
  </si>
  <si>
    <t>doprasowaliśmy, odprasowaliśmy</t>
  </si>
  <si>
    <t>podrasowana</t>
  </si>
  <si>
    <t>doprasowana, odprasowana</t>
  </si>
  <si>
    <t>podrasowane</t>
  </si>
  <si>
    <t>doprasowane, odprasowane</t>
  </si>
  <si>
    <t>podrasowanego</t>
  </si>
  <si>
    <t>doprasowanego, odprasowanego</t>
  </si>
  <si>
    <t>podrasowanej</t>
  </si>
  <si>
    <t>doprasowanej, odprasowanej</t>
  </si>
  <si>
    <t>podrasowanemu</t>
  </si>
  <si>
    <t>doprasowanemu, odprasowanemu</t>
  </si>
  <si>
    <t>podrasowani</t>
  </si>
  <si>
    <t>doprasowani, odprasowani</t>
  </si>
  <si>
    <t>podrasowania</t>
  </si>
  <si>
    <t>doprasowania, odprasowania, sparodiowana</t>
  </si>
  <si>
    <t>podrasowaniach</t>
  </si>
  <si>
    <t>doprasowaniach, odprasowaniach</t>
  </si>
  <si>
    <t>podrasowaniami</t>
  </si>
  <si>
    <t>doprasowaniami, odprasowaniami</t>
  </si>
  <si>
    <t>podrasowanie</t>
  </si>
  <si>
    <t>doprasowanie, odprasowanie, odseparowani, poadresowani, sparodiowane</t>
  </si>
  <si>
    <t>podrasowaniem</t>
  </si>
  <si>
    <t>doprasowaniem, odprasowaniem, podsmarowanie</t>
  </si>
  <si>
    <t>podrasowaniom</t>
  </si>
  <si>
    <t>doprasowaniom, odprasowaniom</t>
  </si>
  <si>
    <t>podrasowaniu</t>
  </si>
  <si>
    <t>doprasowaniu, odprasowaniu</t>
  </si>
  <si>
    <t>podrasowano</t>
  </si>
  <si>
    <t>doprasowano, odprasowano</t>
  </si>
  <si>
    <t>podrasowany</t>
  </si>
  <si>
    <t>doprasowany, odprasowany, podrysowana</t>
  </si>
  <si>
    <t>podrasowanych</t>
  </si>
  <si>
    <t>doprasowanych, odprasowanych</t>
  </si>
  <si>
    <t>podrasowanym</t>
  </si>
  <si>
    <t>doprasowanym, odprasowanym, podsmarowany</t>
  </si>
  <si>
    <t>podrasowanymi</t>
  </si>
  <si>
    <t>doprasowanymi, odprasowanymi, sparodiowanym</t>
  </si>
  <si>
    <t>podrasowaną</t>
  </si>
  <si>
    <t>doprasowaną, odprasowaną</t>
  </si>
  <si>
    <t>podrasowawszy</t>
  </si>
  <si>
    <t>doprasowawszy, odprasowawszy</t>
  </si>
  <si>
    <t>podrasował</t>
  </si>
  <si>
    <t>doprasował, odprasował</t>
  </si>
  <si>
    <t>podrasowała</t>
  </si>
  <si>
    <t>doprasowała, odprasowała</t>
  </si>
  <si>
    <t>podrasowałaby</t>
  </si>
  <si>
    <t>doprasowałaby, odprasowałaby</t>
  </si>
  <si>
    <t>podrasowałabym</t>
  </si>
  <si>
    <t>doprasowałabym, odprasowałabym, podsmarowałaby</t>
  </si>
  <si>
    <t>podrasowałabyś</t>
  </si>
  <si>
    <t>doprasowałabyś, odprasowałabyś</t>
  </si>
  <si>
    <t>podrasowałam</t>
  </si>
  <si>
    <t>doprasowałam, odprasowałam, podsmarowała</t>
  </si>
  <si>
    <t>podrasowałaś</t>
  </si>
  <si>
    <t>doprasowałaś, odprasowałaś</t>
  </si>
  <si>
    <t>podrasowałby</t>
  </si>
  <si>
    <t>doprasowałby, odprasowałby</t>
  </si>
  <si>
    <t>podrasowałbym</t>
  </si>
  <si>
    <t>doprasowałbym, odprasowałbym, podsmarowałby</t>
  </si>
  <si>
    <t>podrasowałbyś</t>
  </si>
  <si>
    <t>doprasowałbyś, odprasowałbyś</t>
  </si>
  <si>
    <t>podrasowałem</t>
  </si>
  <si>
    <t>doprasowałem, odprasowałem</t>
  </si>
  <si>
    <t>podrasowałeś</t>
  </si>
  <si>
    <t>doprasowałeś, odprasowałeś</t>
  </si>
  <si>
    <t>podrasowało</t>
  </si>
  <si>
    <t>doprasowało, odprasowało</t>
  </si>
  <si>
    <t>podrasowałoby</t>
  </si>
  <si>
    <t>doprasowałoby, odprasowałoby</t>
  </si>
  <si>
    <t>podrasowałobym</t>
  </si>
  <si>
    <t>doprasowałobym, odprasowałobym, podsmarowałoby</t>
  </si>
  <si>
    <t>podrasowałobyś</t>
  </si>
  <si>
    <t>doprasowałobyś, odprasowałobyś</t>
  </si>
  <si>
    <t>podrasowałom</t>
  </si>
  <si>
    <t>doprasowałom, odprasowałom, podsmarowało</t>
  </si>
  <si>
    <t>podrasowałoś</t>
  </si>
  <si>
    <t>doprasowałoś, odprasowałoś</t>
  </si>
  <si>
    <t>podrasowały</t>
  </si>
  <si>
    <t>doprasowały, odprasowały, podrysowała</t>
  </si>
  <si>
    <t>podrasowałyby</t>
  </si>
  <si>
    <t>doprasowałyby, odprasowałyby, podrysowałaby</t>
  </si>
  <si>
    <t>podrasowałyście</t>
  </si>
  <si>
    <t>doprasowałyście, odprasowałyście</t>
  </si>
  <si>
    <t>podrasowałyśmy</t>
  </si>
  <si>
    <t>doprasowałyśmy, odprasowałyśmy</t>
  </si>
  <si>
    <t>podrasować</t>
  </si>
  <si>
    <t>doprasować, odprasować</t>
  </si>
  <si>
    <t>podrasowań</t>
  </si>
  <si>
    <t>doprasowań, odprasowań</t>
  </si>
  <si>
    <t>podrasowuj</t>
  </si>
  <si>
    <t>doprasowuj, odprasowuj</t>
  </si>
  <si>
    <t>podrasowujcie</t>
  </si>
  <si>
    <t>doprasowujcie, odprasowujcie</t>
  </si>
  <si>
    <t>podrasowujcież</t>
  </si>
  <si>
    <t>doprasowujcież, odprasowujcież</t>
  </si>
  <si>
    <t>podrasowuje</t>
  </si>
  <si>
    <t>doprasowuje, odprasowuje, odseparowuj</t>
  </si>
  <si>
    <t>podrasowujecie</t>
  </si>
  <si>
    <t>doprasowujecie, odprasowujecie, odseparowujcie</t>
  </si>
  <si>
    <t>podrasowujemy</t>
  </si>
  <si>
    <t>doprasowujemy, odprasowujemy, odseparowujmy</t>
  </si>
  <si>
    <t>podrasowujesz</t>
  </si>
  <si>
    <t>doprasowujesz, odprasowujesz</t>
  </si>
  <si>
    <t>podrasowujmy</t>
  </si>
  <si>
    <t>doprasowujmy, odprasowujmy</t>
  </si>
  <si>
    <t>podrasowujmyż</t>
  </si>
  <si>
    <t>doprasowujmyż, odprasowujmyż</t>
  </si>
  <si>
    <t>podrasowują</t>
  </si>
  <si>
    <t>doprasowują, odprasowują</t>
  </si>
  <si>
    <t>podrasowując</t>
  </si>
  <si>
    <t>doprasowując, odprasowując</t>
  </si>
  <si>
    <t>podrasowująca</t>
  </si>
  <si>
    <t>doprasowująca, odprasowująca</t>
  </si>
  <si>
    <t>podrasowujące</t>
  </si>
  <si>
    <t>doprasowujące, odprasowujące, odseparowując</t>
  </si>
  <si>
    <t>podrasowującego</t>
  </si>
  <si>
    <t>doprasowującego, odprasowującego</t>
  </si>
  <si>
    <t>podrasowującej</t>
  </si>
  <si>
    <t>doprasowującej, odprasowującej</t>
  </si>
  <si>
    <t>podrasowującemu</t>
  </si>
  <si>
    <t>doprasowującemu, odprasowującemu</t>
  </si>
  <si>
    <t>podrasowujący</t>
  </si>
  <si>
    <t>doprasowujący, odprasowujący</t>
  </si>
  <si>
    <t>podrasowujących</t>
  </si>
  <si>
    <t>doprasowujących, odprasowujących</t>
  </si>
  <si>
    <t>podrasowującym</t>
  </si>
  <si>
    <t>doprasowującym, odprasowującym, podsmarowujący</t>
  </si>
  <si>
    <t>podrasowującymi</t>
  </si>
  <si>
    <t>doprasowującymi, odprasowującymi</t>
  </si>
  <si>
    <t>podrasowującą</t>
  </si>
  <si>
    <t>doprasowującą, odprasowującą</t>
  </si>
  <si>
    <t>podrasowujże</t>
  </si>
  <si>
    <t>doprasowujże, odprasowujże</t>
  </si>
  <si>
    <t>podrasowuję</t>
  </si>
  <si>
    <t>doprasowuję, odprasowuję</t>
  </si>
  <si>
    <t>podrasowywali</t>
  </si>
  <si>
    <t>doprasowywali, odprasowywali</t>
  </si>
  <si>
    <t>podrasowywaliby</t>
  </si>
  <si>
    <t>doprasowywaliby, odprasowywaliby</t>
  </si>
  <si>
    <t>podrasowywana</t>
  </si>
  <si>
    <t>doprasowywana, odprasowywana</t>
  </si>
  <si>
    <t>podrasowywane</t>
  </si>
  <si>
    <t>doprasowywane, odprasowywane</t>
  </si>
  <si>
    <t>podrasowywanego</t>
  </si>
  <si>
    <t>doprasowywanego, odprasowywanego, wygospodarowane</t>
  </si>
  <si>
    <t>podrasowywanej</t>
  </si>
  <si>
    <t>doprasowywanej, odprasowywanej</t>
  </si>
  <si>
    <t>podrasowywanemu</t>
  </si>
  <si>
    <t>doprasowywanemu, odprasowywanemu</t>
  </si>
  <si>
    <t>podrasowywani</t>
  </si>
  <si>
    <t>doprasowywani, odprasowywani</t>
  </si>
  <si>
    <t>podrasowywania</t>
  </si>
  <si>
    <t>doprasowywania, odprasowywania</t>
  </si>
  <si>
    <t>podrasowywanie</t>
  </si>
  <si>
    <t>doprasowywanie, odprasowywanie, odseparowywani</t>
  </si>
  <si>
    <t>podrasowywaniem</t>
  </si>
  <si>
    <t>doprasowywaniem, odprasowywaniem, podsmarowywanie</t>
  </si>
  <si>
    <t>podrasowywaniom</t>
  </si>
  <si>
    <t>doprasowywaniom, odprasowywaniom</t>
  </si>
  <si>
    <t>podrasowywaniu</t>
  </si>
  <si>
    <t>doprasowywaniu, odprasowywaniu</t>
  </si>
  <si>
    <t>podrasowywano</t>
  </si>
  <si>
    <t>doprasowywano, odprasowywano</t>
  </si>
  <si>
    <t>podrasowywany</t>
  </si>
  <si>
    <t>doprasowywany, odprasowywany</t>
  </si>
  <si>
    <t>podrasowywanych</t>
  </si>
  <si>
    <t>doprasowywanych, odprasowywanych</t>
  </si>
  <si>
    <t>podrasowywanym</t>
  </si>
  <si>
    <t>doprasowywanym, odprasowywanym, podsmarowywany</t>
  </si>
  <si>
    <t>podrasowywanymi</t>
  </si>
  <si>
    <t>doprasowywanymi, odprasowywanymi</t>
  </si>
  <si>
    <t>podrasowywaną</t>
  </si>
  <si>
    <t>doprasowywaną, odprasowywaną</t>
  </si>
  <si>
    <t>podrasowywał</t>
  </si>
  <si>
    <t>doprasowywał, odprasowywał</t>
  </si>
  <si>
    <t>podrasowywała</t>
  </si>
  <si>
    <t>doprasowywała, odprasowywała</t>
  </si>
  <si>
    <t>podrasowywałaby</t>
  </si>
  <si>
    <t>doprasowywałaby, odprasowywałaby</t>
  </si>
  <si>
    <t>podrasowywałam</t>
  </si>
  <si>
    <t>doprasowywałam, odprasowywałam, podsmarowywała</t>
  </si>
  <si>
    <t>podrasowywałaś</t>
  </si>
  <si>
    <t>doprasowywałaś, odprasowywałaś</t>
  </si>
  <si>
    <t>podrasowywałby</t>
  </si>
  <si>
    <t>doprasowywałby, odprasowywałby</t>
  </si>
  <si>
    <t>podrasowywałbym</t>
  </si>
  <si>
    <t>doprasowywałbym, odprasowywałbym, podsmarowywałby</t>
  </si>
  <si>
    <t>podrasowywałbyś</t>
  </si>
  <si>
    <t>doprasowywałbyś, odprasowywałbyś</t>
  </si>
  <si>
    <t>podrasowywałem</t>
  </si>
  <si>
    <t>doprasowywałem, odprasowywałem</t>
  </si>
  <si>
    <t>podrasowywałeś</t>
  </si>
  <si>
    <t>doprasowywałeś, odprasowywałeś</t>
  </si>
  <si>
    <t>podrasowywało</t>
  </si>
  <si>
    <t>doprasowywało, odprasowywało</t>
  </si>
  <si>
    <t>podrasowywałoby</t>
  </si>
  <si>
    <t>doprasowywałoby, odprasowywałoby</t>
  </si>
  <si>
    <t>podrasowywałom</t>
  </si>
  <si>
    <t>doprasowywałom, odprasowywałom, podsmarowywało</t>
  </si>
  <si>
    <t>podrasowywałoś</t>
  </si>
  <si>
    <t>doprasowywałoś, odprasowywałoś</t>
  </si>
  <si>
    <t>podrasowywały</t>
  </si>
  <si>
    <t>doprasowywały, odprasowywały</t>
  </si>
  <si>
    <t>podrasowywałyby</t>
  </si>
  <si>
    <t>doprasowywałyby, odprasowywałyby</t>
  </si>
  <si>
    <t>podrasowywać</t>
  </si>
  <si>
    <t>doprasowywać, odprasowywać</t>
  </si>
  <si>
    <t>podrasowywań</t>
  </si>
  <si>
    <t>doprasowywań, odprasowywań</t>
  </si>
  <si>
    <t>podrasta</t>
  </si>
  <si>
    <t>postrada</t>
  </si>
  <si>
    <t>podrastacie</t>
  </si>
  <si>
    <t>postradacie</t>
  </si>
  <si>
    <t>podrastaj</t>
  </si>
  <si>
    <t>podstraja, postradaj</t>
  </si>
  <si>
    <t>podrastajcie</t>
  </si>
  <si>
    <t>podstrajacie, postradajcie</t>
  </si>
  <si>
    <t>podrastajcież</t>
  </si>
  <si>
    <t>postradajcież</t>
  </si>
  <si>
    <t>podrastajmy</t>
  </si>
  <si>
    <t>podstrajamy, postradajmy</t>
  </si>
  <si>
    <t>podrastajmyż</t>
  </si>
  <si>
    <t>postradajmyż</t>
  </si>
  <si>
    <t>podrastają</t>
  </si>
  <si>
    <t>postradają</t>
  </si>
  <si>
    <t>podrastającej</t>
  </si>
  <si>
    <t>podstrajające</t>
  </si>
  <si>
    <t>podrastajże</t>
  </si>
  <si>
    <t>postradajże</t>
  </si>
  <si>
    <t>podrastali</t>
  </si>
  <si>
    <t>postradali</t>
  </si>
  <si>
    <t>podrastaliby</t>
  </si>
  <si>
    <t>postradaliby</t>
  </si>
  <si>
    <t>podrastalibyśmy</t>
  </si>
  <si>
    <t>postradalibyśmy</t>
  </si>
  <si>
    <t>podrastaliście</t>
  </si>
  <si>
    <t>postradaliście</t>
  </si>
  <si>
    <t>podrastaliśmy</t>
  </si>
  <si>
    <t>postradaliśmy</t>
  </si>
  <si>
    <t>podrastam</t>
  </si>
  <si>
    <t>postradam</t>
  </si>
  <si>
    <t>podrastamy</t>
  </si>
  <si>
    <t>postradamy</t>
  </si>
  <si>
    <t>podrastania</t>
  </si>
  <si>
    <t>postradania</t>
  </si>
  <si>
    <t>podrastaniach</t>
  </si>
  <si>
    <t>postradaniach</t>
  </si>
  <si>
    <t>podrastaniami</t>
  </si>
  <si>
    <t>postradaniami</t>
  </si>
  <si>
    <t>podrastanie</t>
  </si>
  <si>
    <t>postradanie</t>
  </si>
  <si>
    <t>podrastaniem</t>
  </si>
  <si>
    <t>postradaniem</t>
  </si>
  <si>
    <t>podrastaniom</t>
  </si>
  <si>
    <t>postradaniom</t>
  </si>
  <si>
    <t>podrastaniu</t>
  </si>
  <si>
    <t>postradaniu</t>
  </si>
  <si>
    <t>podrastano</t>
  </si>
  <si>
    <t>postradano</t>
  </si>
  <si>
    <t>podrastasz</t>
  </si>
  <si>
    <t>postradasz</t>
  </si>
  <si>
    <t>podrastał</t>
  </si>
  <si>
    <t>postradał</t>
  </si>
  <si>
    <t>podrastała</t>
  </si>
  <si>
    <t>postradała</t>
  </si>
  <si>
    <t>podrastałaby</t>
  </si>
  <si>
    <t>postradałaby</t>
  </si>
  <si>
    <t>podrastałabym</t>
  </si>
  <si>
    <t>postradałabym</t>
  </si>
  <si>
    <t>podrastałabyś</t>
  </si>
  <si>
    <t>postradałabyś</t>
  </si>
  <si>
    <t>podrastałam</t>
  </si>
  <si>
    <t>postradałam</t>
  </si>
  <si>
    <t>podrastałaś</t>
  </si>
  <si>
    <t>postradałaś</t>
  </si>
  <si>
    <t>podrastałby</t>
  </si>
  <si>
    <t>postradałby</t>
  </si>
  <si>
    <t>podrastałbym</t>
  </si>
  <si>
    <t>postradałbym</t>
  </si>
  <si>
    <t>podrastałbyś</t>
  </si>
  <si>
    <t>postradałbyś</t>
  </si>
  <si>
    <t>podrastałem</t>
  </si>
  <si>
    <t>postradałem</t>
  </si>
  <si>
    <t>podrastałeś</t>
  </si>
  <si>
    <t>postradałeś</t>
  </si>
  <si>
    <t>podrastało</t>
  </si>
  <si>
    <t>podorastał, poodrastał, postradało</t>
  </si>
  <si>
    <t>podrastałoby</t>
  </si>
  <si>
    <t>podorastałby, poodrastałby, postradałoby</t>
  </si>
  <si>
    <t>podrastałobym</t>
  </si>
  <si>
    <t>podorastałbym, poodrastałbym, postradałobym</t>
  </si>
  <si>
    <t>podrastałobyś</t>
  </si>
  <si>
    <t>podorastałbyś, poodrastałbyś, postradałobyś</t>
  </si>
  <si>
    <t>podrastałom</t>
  </si>
  <si>
    <t>postradałom</t>
  </si>
  <si>
    <t>podrastałoś</t>
  </si>
  <si>
    <t>postradałoś</t>
  </si>
  <si>
    <t>podrastały</t>
  </si>
  <si>
    <t>postradały</t>
  </si>
  <si>
    <t>podrastałyby</t>
  </si>
  <si>
    <t>postradałyby</t>
  </si>
  <si>
    <t>podrastałybyśmy</t>
  </si>
  <si>
    <t>postradałybyśmy</t>
  </si>
  <si>
    <t>podrastałyście</t>
  </si>
  <si>
    <t>postradałyście</t>
  </si>
  <si>
    <t>podrastałyśmy</t>
  </si>
  <si>
    <t>postradałyśmy</t>
  </si>
  <si>
    <t>podrastać</t>
  </si>
  <si>
    <t>postradać</t>
  </si>
  <si>
    <t>podrastań</t>
  </si>
  <si>
    <t>postradań</t>
  </si>
  <si>
    <t>podrasuj</t>
  </si>
  <si>
    <t>doprasuj, odprasuj</t>
  </si>
  <si>
    <t>podrasujcie</t>
  </si>
  <si>
    <t>doprasujcie, odprasujcie</t>
  </si>
  <si>
    <t>podrasujcież</t>
  </si>
  <si>
    <t>doprasujcież, odprasujcież</t>
  </si>
  <si>
    <t>podrasuje</t>
  </si>
  <si>
    <t>doprasuje, odprasuje, odseparuj, poadresuj</t>
  </si>
  <si>
    <t>podrasujecie</t>
  </si>
  <si>
    <t>doprasujecie, odprasujecie, odseparujcie, poadresujcie</t>
  </si>
  <si>
    <t>podrasujemy</t>
  </si>
  <si>
    <t>doprasujemy, odprasujemy, odseparujmy, poadresujmy</t>
  </si>
  <si>
    <t>podrasujesz</t>
  </si>
  <si>
    <t>doprasujesz, odprasujesz</t>
  </si>
  <si>
    <t>podrasujmy</t>
  </si>
  <si>
    <t>doprasujmy, odprasujmy</t>
  </si>
  <si>
    <t>podrasujmyż</t>
  </si>
  <si>
    <t>doprasujmyż, odprasujmyż</t>
  </si>
  <si>
    <t>podrasują</t>
  </si>
  <si>
    <t>doprasują, odprasują</t>
  </si>
  <si>
    <t>podrasujże</t>
  </si>
  <si>
    <t>doprasujże, odprasujże</t>
  </si>
  <si>
    <t>podrasuję</t>
  </si>
  <si>
    <t>doprasuję, odprasuję</t>
  </si>
  <si>
    <t>podratowane</t>
  </si>
  <si>
    <t>deportowana, torpedowana</t>
  </si>
  <si>
    <t>podratowani</t>
  </si>
  <si>
    <t>podtrawiano, podtrawiona</t>
  </si>
  <si>
    <t>podratowanie</t>
  </si>
  <si>
    <t>deportowania, torpedowania</t>
  </si>
  <si>
    <t>podratowałem</t>
  </si>
  <si>
    <t>deportowałam, torpedowałam</t>
  </si>
  <si>
    <t>podratowałeś</t>
  </si>
  <si>
    <t>deportowałaś, torpedowałaś</t>
  </si>
  <si>
    <t>podratuj</t>
  </si>
  <si>
    <t>dopatruj, trupojad</t>
  </si>
  <si>
    <t>podratujcież</t>
  </si>
  <si>
    <t>dopatrujcież, podżartujcie</t>
  </si>
  <si>
    <t>podratujmyż</t>
  </si>
  <si>
    <t>dopatrujmyż, podżartujmy</t>
  </si>
  <si>
    <t>podratujże</t>
  </si>
  <si>
    <t>dopatrujże, podżartuje</t>
  </si>
  <si>
    <t>podrażające</t>
  </si>
  <si>
    <t>podżerająca</t>
  </si>
  <si>
    <t>podrażane</t>
  </si>
  <si>
    <t>podżerana</t>
  </si>
  <si>
    <t>podrażani</t>
  </si>
  <si>
    <t>podrażnia</t>
  </si>
  <si>
    <t>podrażanie</t>
  </si>
  <si>
    <t>podżerania</t>
  </si>
  <si>
    <t>podrażaniom</t>
  </si>
  <si>
    <t>poodmrażani</t>
  </si>
  <si>
    <t>podrażanymi</t>
  </si>
  <si>
    <t>podrażniamy</t>
  </si>
  <si>
    <t>podrażał</t>
  </si>
  <si>
    <t>podżarła</t>
  </si>
  <si>
    <t>podrażałby</t>
  </si>
  <si>
    <t>podżarłaby</t>
  </si>
  <si>
    <t>podrażałbym</t>
  </si>
  <si>
    <t>podżarłabym</t>
  </si>
  <si>
    <t>podrażałbyś</t>
  </si>
  <si>
    <t>podżarłabyś</t>
  </si>
  <si>
    <t>podrażałem</t>
  </si>
  <si>
    <t>podżerałam</t>
  </si>
  <si>
    <t>podrażałeś</t>
  </si>
  <si>
    <t>podżerałaś</t>
  </si>
  <si>
    <t>podrażało</t>
  </si>
  <si>
    <t>podrożała</t>
  </si>
  <si>
    <t>podrażałoby</t>
  </si>
  <si>
    <t>podrożałaby</t>
  </si>
  <si>
    <t>podrażałobym</t>
  </si>
  <si>
    <t>podrożałabym, poodmrażałby</t>
  </si>
  <si>
    <t>podrażałobyś</t>
  </si>
  <si>
    <t>podrożałabyś</t>
  </si>
  <si>
    <t>podrażałom</t>
  </si>
  <si>
    <t>podrożałam, poodmrażał</t>
  </si>
  <si>
    <t>podrażałoś</t>
  </si>
  <si>
    <t>podrożałaś</t>
  </si>
  <si>
    <t>podrażnianie</t>
  </si>
  <si>
    <t>niepodrażani, podrażnienia</t>
  </si>
  <si>
    <t>podrażniano</t>
  </si>
  <si>
    <t>podrażniona</t>
  </si>
  <si>
    <t>podrażniał</t>
  </si>
  <si>
    <t>podrażniła</t>
  </si>
  <si>
    <t>podrażniałby</t>
  </si>
  <si>
    <t>podrażniłaby</t>
  </si>
  <si>
    <t>podrażniałbym</t>
  </si>
  <si>
    <t>podrażniłabym</t>
  </si>
  <si>
    <t>podrażniałbyś</t>
  </si>
  <si>
    <t>podrażniłabyś</t>
  </si>
  <si>
    <t>podrażnicie</t>
  </si>
  <si>
    <t>drapieżnico, niepodżarci</t>
  </si>
  <si>
    <t>podrażnienia</t>
  </si>
  <si>
    <t>niepodrażani, podrażnianie</t>
  </si>
  <si>
    <t>podrdzewiano</t>
  </si>
  <si>
    <t>doprowadzeni, odprowadzeni</t>
  </si>
  <si>
    <t>podrdzewiałom</t>
  </si>
  <si>
    <t>doprowadziłem, odprowadziłem</t>
  </si>
  <si>
    <t>podrdzewiałoś</t>
  </si>
  <si>
    <t>doprowadziłeś, odprowadziłeś</t>
  </si>
  <si>
    <t>podreparowane</t>
  </si>
  <si>
    <t>podreperowana</t>
  </si>
  <si>
    <t>podreparowanie</t>
  </si>
  <si>
    <t>podreperowania</t>
  </si>
  <si>
    <t>podreparowałem</t>
  </si>
  <si>
    <t>podreperowałam</t>
  </si>
  <si>
    <t>podreparowałeś</t>
  </si>
  <si>
    <t>podreperowałaś</t>
  </si>
  <si>
    <t>podretuszowani</t>
  </si>
  <si>
    <t>przestudiowano</t>
  </si>
  <si>
    <t>podrinkujesz</t>
  </si>
  <si>
    <t>zdekonspiruj</t>
  </si>
  <si>
    <t>podrobienia</t>
  </si>
  <si>
    <t>podobierani, poodbierani</t>
  </si>
  <si>
    <t>podrostach</t>
  </si>
  <si>
    <t>stropodach</t>
  </si>
  <si>
    <t>podrostów</t>
  </si>
  <si>
    <t>prostowód</t>
  </si>
  <si>
    <t>podrozjazdnice</t>
  </si>
  <si>
    <t>podrozjezdnica</t>
  </si>
  <si>
    <t>podroście</t>
  </si>
  <si>
    <t>doproście, odproście</t>
  </si>
  <si>
    <t>podrośnie</t>
  </si>
  <si>
    <t>pośrednio</t>
  </si>
  <si>
    <t>podrożano</t>
  </si>
  <si>
    <t>podrożona</t>
  </si>
  <si>
    <t>podrożał</t>
  </si>
  <si>
    <t>podżarło</t>
  </si>
  <si>
    <t>podrożałabym</t>
  </si>
  <si>
    <t>podrażałobym, poodmrażałby</t>
  </si>
  <si>
    <t>podrożałam</t>
  </si>
  <si>
    <t>podrażałom, poodmrażał</t>
  </si>
  <si>
    <t>podrożałby</t>
  </si>
  <si>
    <t>podżarłoby</t>
  </si>
  <si>
    <t>podrożałbym</t>
  </si>
  <si>
    <t>podżarłobym</t>
  </si>
  <si>
    <t>podrożałbyś</t>
  </si>
  <si>
    <t>podżarłobyś</t>
  </si>
  <si>
    <t>podrożałem</t>
  </si>
  <si>
    <t>podżerałom</t>
  </si>
  <si>
    <t>podrożałeś</t>
  </si>
  <si>
    <t>podżerałoś</t>
  </si>
  <si>
    <t>podrożały</t>
  </si>
  <si>
    <t>podrożyła</t>
  </si>
  <si>
    <t>podrożałyby</t>
  </si>
  <si>
    <t>podrożyłaby</t>
  </si>
  <si>
    <t>podrożcami</t>
  </si>
  <si>
    <t>podżarciom</t>
  </si>
  <si>
    <t>podrożce</t>
  </si>
  <si>
    <t>podrożec</t>
  </si>
  <si>
    <t>podrożoną</t>
  </si>
  <si>
    <t>podrążono</t>
  </si>
  <si>
    <t>podrukowali</t>
  </si>
  <si>
    <t>produkowali</t>
  </si>
  <si>
    <t>podrukowaliby</t>
  </si>
  <si>
    <t>produkowaliby</t>
  </si>
  <si>
    <t>podrukowaliście</t>
  </si>
  <si>
    <t>produkowaliście</t>
  </si>
  <si>
    <t>podrukowaliśmy</t>
  </si>
  <si>
    <t>produkowaliśmy</t>
  </si>
  <si>
    <t>podrukowana</t>
  </si>
  <si>
    <t>podarunkowa, produkowana</t>
  </si>
  <si>
    <t>podrukowane</t>
  </si>
  <si>
    <t>podarunkowe, produkowane</t>
  </si>
  <si>
    <t>podrukowanego</t>
  </si>
  <si>
    <t>podarunkowego, produkowanego</t>
  </si>
  <si>
    <t>podrukowanej</t>
  </si>
  <si>
    <t>podarunkowej, produkowanej</t>
  </si>
  <si>
    <t>podrukowanemu</t>
  </si>
  <si>
    <t>podarunkowemu, produkowanemu</t>
  </si>
  <si>
    <t>podrukowani</t>
  </si>
  <si>
    <t>podarunkowi, podkurwiano, podkurwiona, produkowani</t>
  </si>
  <si>
    <t>podrukowania</t>
  </si>
  <si>
    <t>produkowania</t>
  </si>
  <si>
    <t>podrukowaniach</t>
  </si>
  <si>
    <t>produkowaniach</t>
  </si>
  <si>
    <t>podrukowaniami</t>
  </si>
  <si>
    <t>produkowaniami</t>
  </si>
  <si>
    <t>podrukowanie</t>
  </si>
  <si>
    <t>produkowanie</t>
  </si>
  <si>
    <t>podrukowaniem</t>
  </si>
  <si>
    <t>poradnikowemu, produkowaniem</t>
  </si>
  <si>
    <t>podrukowaniom</t>
  </si>
  <si>
    <t>produkowaniom</t>
  </si>
  <si>
    <t>podrukowaniu</t>
  </si>
  <si>
    <t>produkowaniu</t>
  </si>
  <si>
    <t>podrukowano</t>
  </si>
  <si>
    <t>produkowano</t>
  </si>
  <si>
    <t>podrukowany</t>
  </si>
  <si>
    <t>podarunkowy, produkowany</t>
  </si>
  <si>
    <t>podrukowanych</t>
  </si>
  <si>
    <t>podarunkowych, produkowanych</t>
  </si>
  <si>
    <t>podrukowanym</t>
  </si>
  <si>
    <t>podarunkowym, produkowanym</t>
  </si>
  <si>
    <t>podrukowanymi</t>
  </si>
  <si>
    <t>podarunkowymi, produkowanymi</t>
  </si>
  <si>
    <t>podrukowaną</t>
  </si>
  <si>
    <t>podarunkową, produkowaną</t>
  </si>
  <si>
    <t>podrukował</t>
  </si>
  <si>
    <t>produkował</t>
  </si>
  <si>
    <t>podrukowała</t>
  </si>
  <si>
    <t>produkowała</t>
  </si>
  <si>
    <t>podrukowałaby</t>
  </si>
  <si>
    <t>produkowałaby</t>
  </si>
  <si>
    <t>podrukowałabym</t>
  </si>
  <si>
    <t>produkowałabym</t>
  </si>
  <si>
    <t>podrukowałabyś</t>
  </si>
  <si>
    <t>produkowałabyś</t>
  </si>
  <si>
    <t>podrukowałam</t>
  </si>
  <si>
    <t>produkowałam</t>
  </si>
  <si>
    <t>podrukowałaś</t>
  </si>
  <si>
    <t>produkowałaś</t>
  </si>
  <si>
    <t>podrukowałby</t>
  </si>
  <si>
    <t>produkowałby</t>
  </si>
  <si>
    <t>podrukowałbym</t>
  </si>
  <si>
    <t>produkowałbym</t>
  </si>
  <si>
    <t>podrukowałbyś</t>
  </si>
  <si>
    <t>produkowałbyś</t>
  </si>
  <si>
    <t>podrukowałem</t>
  </si>
  <si>
    <t>produkowałem</t>
  </si>
  <si>
    <t>podrukowałeś</t>
  </si>
  <si>
    <t>produkowałeś</t>
  </si>
  <si>
    <t>podrukowało</t>
  </si>
  <si>
    <t>produkowało</t>
  </si>
  <si>
    <t>podrukowałoby</t>
  </si>
  <si>
    <t>produkowałoby</t>
  </si>
  <si>
    <t>podrukowałobym</t>
  </si>
  <si>
    <t>produkowałobym</t>
  </si>
  <si>
    <t>podrukowałobyś</t>
  </si>
  <si>
    <t>produkowałobyś</t>
  </si>
  <si>
    <t>podrukowałom</t>
  </si>
  <si>
    <t>produkowałom</t>
  </si>
  <si>
    <t>podrukowałoś</t>
  </si>
  <si>
    <t>produkowałoś</t>
  </si>
  <si>
    <t>podrukowały</t>
  </si>
  <si>
    <t>produkowały</t>
  </si>
  <si>
    <t>podrukowałyby</t>
  </si>
  <si>
    <t>produkowałyby</t>
  </si>
  <si>
    <t>podrukowałyście</t>
  </si>
  <si>
    <t>produkowałyście</t>
  </si>
  <si>
    <t>podrukowałyśmy</t>
  </si>
  <si>
    <t>produkowałyśmy</t>
  </si>
  <si>
    <t>podrukować</t>
  </si>
  <si>
    <t>produkować</t>
  </si>
  <si>
    <t>podrukowań</t>
  </si>
  <si>
    <t>produkowań</t>
  </si>
  <si>
    <t>podrukuj</t>
  </si>
  <si>
    <t>produkuj</t>
  </si>
  <si>
    <t>podrukujcie</t>
  </si>
  <si>
    <t>produkujcie</t>
  </si>
  <si>
    <t>podrukujcież</t>
  </si>
  <si>
    <t>produkujcież</t>
  </si>
  <si>
    <t>podrukuje</t>
  </si>
  <si>
    <t>produkuje</t>
  </si>
  <si>
    <t>podrukujecie</t>
  </si>
  <si>
    <t>produkujecie</t>
  </si>
  <si>
    <t>podrukujemy</t>
  </si>
  <si>
    <t>produkujemy</t>
  </si>
  <si>
    <t>podrukujesz</t>
  </si>
  <si>
    <t>produkujesz</t>
  </si>
  <si>
    <t>podrukujmy</t>
  </si>
  <si>
    <t>produkujmy</t>
  </si>
  <si>
    <t>podrukujmyż</t>
  </si>
  <si>
    <t>produkujmyż</t>
  </si>
  <si>
    <t>podrukują</t>
  </si>
  <si>
    <t>produkują</t>
  </si>
  <si>
    <t>podrukujże</t>
  </si>
  <si>
    <t>produkujże</t>
  </si>
  <si>
    <t>podrukuję</t>
  </si>
  <si>
    <t>produkuję</t>
  </si>
  <si>
    <t>podrumieniający</t>
  </si>
  <si>
    <t>nieodrapującymi, nieparodiującym</t>
  </si>
  <si>
    <t>podrumieniana</t>
  </si>
  <si>
    <t>nieudrapaniom, uodparnianiem</t>
  </si>
  <si>
    <t>podrumieniani</t>
  </si>
  <si>
    <t>podurnieniami</t>
  </si>
  <si>
    <t>podrumienianie</t>
  </si>
  <si>
    <t>podrumienienia</t>
  </si>
  <si>
    <t>podrumieniano</t>
  </si>
  <si>
    <t>podrumieniona, uodpornianiem</t>
  </si>
  <si>
    <t>podrumieniał</t>
  </si>
  <si>
    <t>podrumieniła</t>
  </si>
  <si>
    <t>podrumieniałby</t>
  </si>
  <si>
    <t>podrumieniłaby</t>
  </si>
  <si>
    <t>podrumieniałbym</t>
  </si>
  <si>
    <t>podrumieniłabym</t>
  </si>
  <si>
    <t>podrumieniałbyś</t>
  </si>
  <si>
    <t>podrumieniłabyś</t>
  </si>
  <si>
    <t>podrumieniona</t>
  </si>
  <si>
    <t>podrumieniano, uodpornianiem</t>
  </si>
  <si>
    <t>podrumienione</t>
  </si>
  <si>
    <t>uodpornieniem</t>
  </si>
  <si>
    <t>podrumieniono</t>
  </si>
  <si>
    <t>uodpornieniom</t>
  </si>
  <si>
    <t>podrwienia</t>
  </si>
  <si>
    <t>doprawieni, odprawieni</t>
  </si>
  <si>
    <t>podrwiwała</t>
  </si>
  <si>
    <t>prawidłowa</t>
  </si>
  <si>
    <t>podrwiwało</t>
  </si>
  <si>
    <t>prawidłowo, prowidował</t>
  </si>
  <si>
    <t>podrwiwałoby</t>
  </si>
  <si>
    <t>prowidowałby</t>
  </si>
  <si>
    <t>podrwiwałobym</t>
  </si>
  <si>
    <t>prowidowałbym</t>
  </si>
  <si>
    <t>podrwiwałobyś</t>
  </si>
  <si>
    <t>poświdrowałby, prowidowałbyś</t>
  </si>
  <si>
    <t>podrwiwałoś</t>
  </si>
  <si>
    <t>poświdrował</t>
  </si>
  <si>
    <t>podrwiwały</t>
  </si>
  <si>
    <t>prawidłowy</t>
  </si>
  <si>
    <t>podrwiła</t>
  </si>
  <si>
    <t>doprawił, odprawił, prawidło</t>
  </si>
  <si>
    <t>podrwiłaby</t>
  </si>
  <si>
    <t>doprawiłby, odprawiłby, podbarwiły</t>
  </si>
  <si>
    <t>podrwiłabym</t>
  </si>
  <si>
    <t>doprawiłbym, odprawiłbym</t>
  </si>
  <si>
    <t>podrwiłabyś</t>
  </si>
  <si>
    <t>doprawiłbyś, odprawiłbyś</t>
  </si>
  <si>
    <t>podrwiłam</t>
  </si>
  <si>
    <t>prawidłom</t>
  </si>
  <si>
    <t>podrwią</t>
  </si>
  <si>
    <t>prądowi</t>
  </si>
  <si>
    <t>podryga</t>
  </si>
  <si>
    <t>podagry, pogardy</t>
  </si>
  <si>
    <t>podryganiem</t>
  </si>
  <si>
    <t>podegranymi, podgarniemy</t>
  </si>
  <si>
    <t>podrysowana</t>
  </si>
  <si>
    <t>doprasowany, odprasowany, podrasowany</t>
  </si>
  <si>
    <t>podrysowania</t>
  </si>
  <si>
    <t>sparodiowany</t>
  </si>
  <si>
    <t>podrysowaniach</t>
  </si>
  <si>
    <t>sparodiowanych</t>
  </si>
  <si>
    <t>podrysowaniami</t>
  </si>
  <si>
    <t>sparodiowanymi</t>
  </si>
  <si>
    <t>podrysował</t>
  </si>
  <si>
    <t>podsrywało</t>
  </si>
  <si>
    <t>podrysowała</t>
  </si>
  <si>
    <t>doprasowały, odprasowały, podrasowały</t>
  </si>
  <si>
    <t>podrysowałaby</t>
  </si>
  <si>
    <t>doprasowałyby, odprasowałyby, podrasowałyby</t>
  </si>
  <si>
    <t>podrysowałabym</t>
  </si>
  <si>
    <t>podsmarowałyby</t>
  </si>
  <si>
    <t>podrysowałam</t>
  </si>
  <si>
    <t>podsmarowały</t>
  </si>
  <si>
    <t>podrysowałby</t>
  </si>
  <si>
    <t>podsrywałoby</t>
  </si>
  <si>
    <t>podrysowałbym</t>
  </si>
  <si>
    <t>podsrywałobym</t>
  </si>
  <si>
    <t>podrysowałbyś</t>
  </si>
  <si>
    <t>podsrywałobyś</t>
  </si>
  <si>
    <t>podrywam</t>
  </si>
  <si>
    <t>doprawmy, odprawmy</t>
  </si>
  <si>
    <t>podrywami</t>
  </si>
  <si>
    <t>doprawimy, odprawimy, podwymiar</t>
  </si>
  <si>
    <t>podrywana</t>
  </si>
  <si>
    <t>drapowany, ponadrywa, wydrapano</t>
  </si>
  <si>
    <t>podrywania</t>
  </si>
  <si>
    <t>doprawiany, odprawiany, odrapywani</t>
  </si>
  <si>
    <t>podrywaniach</t>
  </si>
  <si>
    <t>doprawianych, odprawianych</t>
  </si>
  <si>
    <t>podrywaniami</t>
  </si>
  <si>
    <t>doprawianymi, odprawianymi</t>
  </si>
  <si>
    <t>podrywaniem</t>
  </si>
  <si>
    <t>deprymowani, poderwanymi</t>
  </si>
  <si>
    <t>podrywaniom</t>
  </si>
  <si>
    <t>doprawionym, odprawionym, parodniowym, poradniowym</t>
  </si>
  <si>
    <t>podrywaniu</t>
  </si>
  <si>
    <t>parudniowy, powydurnia</t>
  </si>
  <si>
    <t>podrywała</t>
  </si>
  <si>
    <t>drapowały, odrapywał, wydrapało</t>
  </si>
  <si>
    <t>podrywałaby</t>
  </si>
  <si>
    <t>drapowałyby, obdrapywały, odrapywałby, wydrapałoby</t>
  </si>
  <si>
    <t>podrywałabym</t>
  </si>
  <si>
    <t>odrapywałbym, wydrapałobym</t>
  </si>
  <si>
    <t>podrywałabyś</t>
  </si>
  <si>
    <t>odrapywałbyś, wydrapałobyś</t>
  </si>
  <si>
    <t>podrywałam</t>
  </si>
  <si>
    <t>wydrapałom</t>
  </si>
  <si>
    <t>podrywałaś</t>
  </si>
  <si>
    <t>wydrapałoś</t>
  </si>
  <si>
    <t>podrywało</t>
  </si>
  <si>
    <t>podorywał, poodrywał</t>
  </si>
  <si>
    <t>podrywałoby</t>
  </si>
  <si>
    <t>podorywałby, poodrywałby</t>
  </si>
  <si>
    <t>podrywałobym</t>
  </si>
  <si>
    <t>podorywałbym, poodrywałbym</t>
  </si>
  <si>
    <t>podrywałobyś</t>
  </si>
  <si>
    <t>podorywałbyś, poodrywałbyś</t>
  </si>
  <si>
    <t>podrywu</t>
  </si>
  <si>
    <t>pudrowy</t>
  </si>
  <si>
    <t>podrzem</t>
  </si>
  <si>
    <t>przodem</t>
  </si>
  <si>
    <t>podrzemania</t>
  </si>
  <si>
    <t>odparzaniem, ponadzieram, rozpadaniem</t>
  </si>
  <si>
    <t>podrzemanie</t>
  </si>
  <si>
    <t>odparzeniem, poradzeniem, promenadzie</t>
  </si>
  <si>
    <t>podrzemał</t>
  </si>
  <si>
    <t>podmarzłe, rozpadłem</t>
  </si>
  <si>
    <t>podrzemała</t>
  </si>
  <si>
    <t>odparzałem, rozpadałem</t>
  </si>
  <si>
    <t>podrzeni</t>
  </si>
  <si>
    <t>przednio</t>
  </si>
  <si>
    <t>podrzenia</t>
  </si>
  <si>
    <t>odparzeni, podziaren, rozpadnie</t>
  </si>
  <si>
    <t>podrzeniach</t>
  </si>
  <si>
    <t>przechodnia</t>
  </si>
  <si>
    <t>podrzeniowi</t>
  </si>
  <si>
    <t>nieprzodowi, pozdrowieni</t>
  </si>
  <si>
    <t>podrzeniu</t>
  </si>
  <si>
    <t>uprzednio</t>
  </si>
  <si>
    <t>podrzucają</t>
  </si>
  <si>
    <t>przodująca</t>
  </si>
  <si>
    <t>podrzucanie</t>
  </si>
  <si>
    <t>podrzucenia</t>
  </si>
  <si>
    <t>podrzucaniem</t>
  </si>
  <si>
    <t>poradniczemu</t>
  </si>
  <si>
    <t>podrzucano</t>
  </si>
  <si>
    <t>podrzucona</t>
  </si>
  <si>
    <t>podrzucało</t>
  </si>
  <si>
    <t>poodrzucał</t>
  </si>
  <si>
    <t>podrzucałoby</t>
  </si>
  <si>
    <t>poodrzucałby</t>
  </si>
  <si>
    <t>podrzucałobym</t>
  </si>
  <si>
    <t>poodrzucałbym</t>
  </si>
  <si>
    <t>podrzucałobyś</t>
  </si>
  <si>
    <t>poodrzucałbyś</t>
  </si>
  <si>
    <t>podrzyna</t>
  </si>
  <si>
    <t>przydano</t>
  </si>
  <si>
    <t>podrzynali</t>
  </si>
  <si>
    <t>rozpadliny</t>
  </si>
  <si>
    <t>podrąbuję</t>
  </si>
  <si>
    <t>podrębują</t>
  </si>
  <si>
    <t>podrąbywało</t>
  </si>
  <si>
    <t>poodrąbywał</t>
  </si>
  <si>
    <t>podrąbywałoby</t>
  </si>
  <si>
    <t>poodrąbywałby</t>
  </si>
  <si>
    <t>podrąbywałobym</t>
  </si>
  <si>
    <t>poodrąbywałbym</t>
  </si>
  <si>
    <t>podrąbywałobyś</t>
  </si>
  <si>
    <t>poodrąbywałbyś</t>
  </si>
  <si>
    <t>podrębywaniom</t>
  </si>
  <si>
    <t>powyodrębniam</t>
  </si>
  <si>
    <t>podręczeni</t>
  </si>
  <si>
    <t>oprzędnice, podczernię</t>
  </si>
  <si>
    <t>podręczeniami</t>
  </si>
  <si>
    <t>podmarznięcie, rozpadnięciem</t>
  </si>
  <si>
    <t>podrętwienia</t>
  </si>
  <si>
    <t>wiatropędnie</t>
  </si>
  <si>
    <t>podsadkę</t>
  </si>
  <si>
    <t>podsędka</t>
  </si>
  <si>
    <t>podsadza</t>
  </si>
  <si>
    <t>dopadasz, odpadasz, poddasza</t>
  </si>
  <si>
    <t>podsadzanie</t>
  </si>
  <si>
    <t>podsadzenia</t>
  </si>
  <si>
    <t>podsadzano</t>
  </si>
  <si>
    <t>podsadzona</t>
  </si>
  <si>
    <t>podsadzeni</t>
  </si>
  <si>
    <t>dopadniesz, odpadniesz</t>
  </si>
  <si>
    <t>podsadzeniu</t>
  </si>
  <si>
    <t>podduszanie, podduszenia</t>
  </si>
  <si>
    <t>podsadzkowi</t>
  </si>
  <si>
    <t>wodospadzik</t>
  </si>
  <si>
    <t>podsiadał</t>
  </si>
  <si>
    <t>podsiadła</t>
  </si>
  <si>
    <t>podsiadałby</t>
  </si>
  <si>
    <t>podsiadłaby</t>
  </si>
  <si>
    <t>podsiadałbym</t>
  </si>
  <si>
    <t>podsiadłabym</t>
  </si>
  <si>
    <t>podsiadałbyś</t>
  </si>
  <si>
    <t>podsiadłabyś</t>
  </si>
  <si>
    <t>podsiali</t>
  </si>
  <si>
    <t>dopisali, odpisali</t>
  </si>
  <si>
    <t>podsialiby</t>
  </si>
  <si>
    <t>dopisaliby, odpisaliby</t>
  </si>
  <si>
    <t>podsialibyście</t>
  </si>
  <si>
    <t>dopisalibyście, odpisalibyście</t>
  </si>
  <si>
    <t>podsialibyśmy</t>
  </si>
  <si>
    <t>dopisalibyśmy, odpisalibyśmy</t>
  </si>
  <si>
    <t>podsialiście</t>
  </si>
  <si>
    <t>dopisaliście, odpisaliście</t>
  </si>
  <si>
    <t>podsialiśmy</t>
  </si>
  <si>
    <t>dopisaliśmy, odpisaliśmy</t>
  </si>
  <si>
    <t>podsiana</t>
  </si>
  <si>
    <t>dopasani, dopisana, dospania, odpasani, odpisana</t>
  </si>
  <si>
    <t>podsiane</t>
  </si>
  <si>
    <t>dopisane, dospanie, odespani, odpisane, odsapnie</t>
  </si>
  <si>
    <t>podsianego</t>
  </si>
  <si>
    <t>dopisanego, odpisanego</t>
  </si>
  <si>
    <t>podsianej</t>
  </si>
  <si>
    <t>dopisanej, odpisanej</t>
  </si>
  <si>
    <t>podsianemu</t>
  </si>
  <si>
    <t>dopisanemu, odpisanemu</t>
  </si>
  <si>
    <t>podsiani</t>
  </si>
  <si>
    <t>dopisani, odpisani</t>
  </si>
  <si>
    <t>podsiania</t>
  </si>
  <si>
    <t>dopisania, odpisania, posiadani</t>
  </si>
  <si>
    <t>podsianiach</t>
  </si>
  <si>
    <t>dopisaniach, odpisaniach</t>
  </si>
  <si>
    <t>podsianiami</t>
  </si>
  <si>
    <t>dopisaniami, odpisaniami</t>
  </si>
  <si>
    <t>podsianie</t>
  </si>
  <si>
    <t>dopasieni, dopisanie, odpasieni, odpisanie, podsienia</t>
  </si>
  <si>
    <t>podsianiem</t>
  </si>
  <si>
    <t>dipsomanie, dopisaniem, odpisaniem</t>
  </si>
  <si>
    <t>podsianiom</t>
  </si>
  <si>
    <t>dipsomanio, dopisaniom, odpisaniom</t>
  </si>
  <si>
    <t>podsianiu</t>
  </si>
  <si>
    <t>dopisaniu, odpisaniu</t>
  </si>
  <si>
    <t>podsiano</t>
  </si>
  <si>
    <t>dopisano, odpisano</t>
  </si>
  <si>
    <t>podsiany</t>
  </si>
  <si>
    <t>dopisany, dosypani, odpisany, odsypani</t>
  </si>
  <si>
    <t>podsianych</t>
  </si>
  <si>
    <t>dopisanych, odpisanych</t>
  </si>
  <si>
    <t>podsianym</t>
  </si>
  <si>
    <t>dipsomany, dopisanym, dospanymi, dypsomani, odpisanym</t>
  </si>
  <si>
    <t>podsianymi</t>
  </si>
  <si>
    <t>dopisanymi, dypsomanii, odpisanymi</t>
  </si>
  <si>
    <t>podsianą</t>
  </si>
  <si>
    <t>dopisaną, odpisaną</t>
  </si>
  <si>
    <t>podsiarczyn</t>
  </si>
  <si>
    <t>rapsodyczni, sporadyczni</t>
  </si>
  <si>
    <t>podsiawszy</t>
  </si>
  <si>
    <t>dopisawszy, odpisawszy</t>
  </si>
  <si>
    <t>podsiał</t>
  </si>
  <si>
    <t>dopisał, odpisał, pisadło, posiadł, spoidła</t>
  </si>
  <si>
    <t>podsiała</t>
  </si>
  <si>
    <t>dopisała, odpisała, posiadał, posiadła</t>
  </si>
  <si>
    <t>podsiałaby</t>
  </si>
  <si>
    <t>dopisałaby, odpisałaby, posiadałby, posiadłaby</t>
  </si>
  <si>
    <t>podsiałabym</t>
  </si>
  <si>
    <t>dopisałabym, odpisałabym, posiadałbym, posiadłabym</t>
  </si>
  <si>
    <t>podsiałabyś</t>
  </si>
  <si>
    <t>dopisałabyś, odpisałabyś, posiadałbyś, posiadłabyś</t>
  </si>
  <si>
    <t>podsiałam</t>
  </si>
  <si>
    <t>dopisałam, odpisałam, posiadłam</t>
  </si>
  <si>
    <t>podsiałaś</t>
  </si>
  <si>
    <t>dopisałaś, odpisałaś, posiadłaś</t>
  </si>
  <si>
    <t>podsiałby</t>
  </si>
  <si>
    <t>dopisałby, odpisałby, posiadłby</t>
  </si>
  <si>
    <t>podsiałbym</t>
  </si>
  <si>
    <t>dopisałbym, odpisałbym, posiadłbym</t>
  </si>
  <si>
    <t>podsiałbyś</t>
  </si>
  <si>
    <t>dopisałbyś, odpisałbyś, posiadłbyś</t>
  </si>
  <si>
    <t>podsiałem</t>
  </si>
  <si>
    <t>dopisałem, odpisałem, posiadłem</t>
  </si>
  <si>
    <t>podsiałeś</t>
  </si>
  <si>
    <t>dopisałeś, odpisałeś, posiadłeś</t>
  </si>
  <si>
    <t>podsiało</t>
  </si>
  <si>
    <t>dopisało, odpisało, odspoiła, posiadło, posiodła</t>
  </si>
  <si>
    <t>podsiałoby</t>
  </si>
  <si>
    <t>dopisałoby, odpisałoby, odspoiłaby, posiadłoby</t>
  </si>
  <si>
    <t>podsiałobym</t>
  </si>
  <si>
    <t>dopisałobym, odpisałobym, odspoiłabym, posiadłobym</t>
  </si>
  <si>
    <t>podsiałobyś</t>
  </si>
  <si>
    <t>dopisałobyś, odpisałobyś, odspoiłabyś, posiadłobyś</t>
  </si>
  <si>
    <t>podsiałom</t>
  </si>
  <si>
    <t>dopisałom, odpisałom, odspoiłam, posiadłom, posiodłam</t>
  </si>
  <si>
    <t>podsiałoś</t>
  </si>
  <si>
    <t>dopisałoś, odpisałoś, odspoiłaś, posiadłoś</t>
  </si>
  <si>
    <t>podsiały</t>
  </si>
  <si>
    <t>dopisały, dosypiał, odpisały, odsypiał, posiadły</t>
  </si>
  <si>
    <t>podsiałyby</t>
  </si>
  <si>
    <t>dopisałyby, dosypiałby, odpisałyby, odsypiałby, posiadłyby</t>
  </si>
  <si>
    <t>podsiałybyście</t>
  </si>
  <si>
    <t>dopisałybyście, odpisałybyście, posiadłybyście</t>
  </si>
  <si>
    <t>podsiałybyśmy</t>
  </si>
  <si>
    <t>dopisałybyśmy, odpisałybyśmy, posiadłybyśmy</t>
  </si>
  <si>
    <t>podsiałyście</t>
  </si>
  <si>
    <t>dopisałyście, odpisałyście, posiadłyście</t>
  </si>
  <si>
    <t>podsiałyśmy</t>
  </si>
  <si>
    <t>dopisałyśmy, odpisałyśmy, posiadłyśmy</t>
  </si>
  <si>
    <t>podsiać</t>
  </si>
  <si>
    <t>dopisać, odpisać</t>
  </si>
  <si>
    <t>podsiań</t>
  </si>
  <si>
    <t>dopisań, odpisań</t>
  </si>
  <si>
    <t>podsieli</t>
  </si>
  <si>
    <t>elipsoid, posiedli</t>
  </si>
  <si>
    <t>podsieliby</t>
  </si>
  <si>
    <t>posiedliby</t>
  </si>
  <si>
    <t>podsielibyście</t>
  </si>
  <si>
    <t>posiedlibyście</t>
  </si>
  <si>
    <t>podsielibyśmy</t>
  </si>
  <si>
    <t>posiedlibyśmy</t>
  </si>
  <si>
    <t>podsieliście</t>
  </si>
  <si>
    <t>posiedliście</t>
  </si>
  <si>
    <t>podsieliśmy</t>
  </si>
  <si>
    <t>posiedliśmy</t>
  </si>
  <si>
    <t>podsienia</t>
  </si>
  <si>
    <t>dopasieni, dopisanie, odpasieni, odpisanie, podsianie</t>
  </si>
  <si>
    <t>podsiewacza</t>
  </si>
  <si>
    <t>powsadzacie, zapisodawce</t>
  </si>
  <si>
    <t>podsiewaczy</t>
  </si>
  <si>
    <t>dopisywacze, odpisywacze, podszywacie</t>
  </si>
  <si>
    <t>podsiewająca</t>
  </si>
  <si>
    <t>spowiadające</t>
  </si>
  <si>
    <t>podsiewana</t>
  </si>
  <si>
    <t>dospawanie, niespadowa, odspawanie, spowiadane</t>
  </si>
  <si>
    <t>podsiewani</t>
  </si>
  <si>
    <t>niespadowi, sanepidowi</t>
  </si>
  <si>
    <t>podsiewania</t>
  </si>
  <si>
    <t>powsiadanie, spowiadanie</t>
  </si>
  <si>
    <t>podsiewany</t>
  </si>
  <si>
    <t>dopisywane, niespadowy, odpisywane</t>
  </si>
  <si>
    <t>podsiewanymi</t>
  </si>
  <si>
    <t>dopisywaniem, niespadowymi, odpisywaniem</t>
  </si>
  <si>
    <t>podsiewałam</t>
  </si>
  <si>
    <t>powsiadałem, spowiadałem</t>
  </si>
  <si>
    <t>podsiewałaś</t>
  </si>
  <si>
    <t>powsiadałeś, spowiadałeś</t>
  </si>
  <si>
    <t>podsiewałom</t>
  </si>
  <si>
    <t>posadowiłem</t>
  </si>
  <si>
    <t>podsiewałoś</t>
  </si>
  <si>
    <t>posadowiłeś</t>
  </si>
  <si>
    <t>podsiewnicy</t>
  </si>
  <si>
    <t>spowiednicy</t>
  </si>
  <si>
    <t>podsiniano</t>
  </si>
  <si>
    <t>podsiniona</t>
  </si>
  <si>
    <t>podsiniał</t>
  </si>
  <si>
    <t>podsiniła</t>
  </si>
  <si>
    <t>podsiniałby</t>
  </si>
  <si>
    <t>podsiniłaby</t>
  </si>
  <si>
    <t>podsiniałbym</t>
  </si>
  <si>
    <t>podsiniłabym</t>
  </si>
  <si>
    <t>podsiniałbyś</t>
  </si>
  <si>
    <t>podsiniłabyś</t>
  </si>
  <si>
    <t>podsiniało</t>
  </si>
  <si>
    <t>posiodłani</t>
  </si>
  <si>
    <t>podsinienia</t>
  </si>
  <si>
    <t>niedopisani, nieodpisani, niepodsiani</t>
  </si>
  <si>
    <t>podsiw</t>
  </si>
  <si>
    <t>podwis</t>
  </si>
  <si>
    <t>podsiwi</t>
  </si>
  <si>
    <t>spidowi</t>
  </si>
  <si>
    <t>podsiwiano</t>
  </si>
  <si>
    <t>podsiwiona</t>
  </si>
  <si>
    <t>podsiwiał</t>
  </si>
  <si>
    <t>podsiwiła</t>
  </si>
  <si>
    <t>podsiwiałby</t>
  </si>
  <si>
    <t>podsiwiłaby</t>
  </si>
  <si>
    <t>podsiwiałbym</t>
  </si>
  <si>
    <t>podsiwiłabym</t>
  </si>
  <si>
    <t>podsiwiałbyś</t>
  </si>
  <si>
    <t>podsiwiłabyś</t>
  </si>
  <si>
    <t>podsiwiałe</t>
  </si>
  <si>
    <t>podwiesiła</t>
  </si>
  <si>
    <t>podsiwiałem</t>
  </si>
  <si>
    <t>podwiesiłam</t>
  </si>
  <si>
    <t>podsiwiałeś</t>
  </si>
  <si>
    <t>podwiesiłaś</t>
  </si>
  <si>
    <t>podsiwiałom</t>
  </si>
  <si>
    <t>podwłosiami</t>
  </si>
  <si>
    <t>podsiwieli</t>
  </si>
  <si>
    <t>podwiesili</t>
  </si>
  <si>
    <t>podsiwieliby</t>
  </si>
  <si>
    <t>podwiesiliby</t>
  </si>
  <si>
    <t>podsiwielibyśmy</t>
  </si>
  <si>
    <t>podwiesilibyśmy</t>
  </si>
  <si>
    <t>podsiwieliście</t>
  </si>
  <si>
    <t>podwiesiliście</t>
  </si>
  <si>
    <t>podsiwieliśmy</t>
  </si>
  <si>
    <t>podwiesiliśmy</t>
  </si>
  <si>
    <t>podsiwieć</t>
  </si>
  <si>
    <t>podwiesić</t>
  </si>
  <si>
    <t>podsiwionemu</t>
  </si>
  <si>
    <t>pseudonimowi</t>
  </si>
  <si>
    <t>podsiwionym</t>
  </si>
  <si>
    <t>spodniowymi</t>
  </si>
  <si>
    <t>podsiąkał</t>
  </si>
  <si>
    <t>podsiąkła</t>
  </si>
  <si>
    <t>podsiąkałby</t>
  </si>
  <si>
    <t>podsiąkłaby</t>
  </si>
  <si>
    <t>podsiąkałbym</t>
  </si>
  <si>
    <t>podsiąkłabym</t>
  </si>
  <si>
    <t>podsiąkałbyś</t>
  </si>
  <si>
    <t>podsiąkłabyś</t>
  </si>
  <si>
    <t>podskakiwało</t>
  </si>
  <si>
    <t>poodskakiwał</t>
  </si>
  <si>
    <t>podskakiwałoby</t>
  </si>
  <si>
    <t>poodskakiwałby</t>
  </si>
  <si>
    <t>podskakiwałobym</t>
  </si>
  <si>
    <t>poodskakiwałbym</t>
  </si>
  <si>
    <t>podskakiwałobyś</t>
  </si>
  <si>
    <t>poodskakiwałbyś</t>
  </si>
  <si>
    <t>podskubiecie</t>
  </si>
  <si>
    <t>pseudokibice</t>
  </si>
  <si>
    <t>podsmalanie</t>
  </si>
  <si>
    <t>podsmalenia</t>
  </si>
  <si>
    <t>podsmalano</t>
  </si>
  <si>
    <t>podsmalona</t>
  </si>
  <si>
    <t>podsmalał</t>
  </si>
  <si>
    <t>spodlałam</t>
  </si>
  <si>
    <t>podsmalałby</t>
  </si>
  <si>
    <t>spodlałabym</t>
  </si>
  <si>
    <t>podsmalił</t>
  </si>
  <si>
    <t>spodliłam</t>
  </si>
  <si>
    <t>podsmaliłby</t>
  </si>
  <si>
    <t>spodliłabym</t>
  </si>
  <si>
    <t>podsmaliły</t>
  </si>
  <si>
    <t>spodlałymi</t>
  </si>
  <si>
    <t>podsmarowanie</t>
  </si>
  <si>
    <t>doprasowaniem, odprasowaniem, podrasowaniem</t>
  </si>
  <si>
    <t>podsmarowany</t>
  </si>
  <si>
    <t>doprasowanym, odprasowanym, podrasowanym</t>
  </si>
  <si>
    <t>podsmarowała</t>
  </si>
  <si>
    <t>doprasowałam, odprasowałam, podrasowałam</t>
  </si>
  <si>
    <t>podsmarowałaby</t>
  </si>
  <si>
    <t>doprasowałabym, odprasowałabym, podrasowałabym</t>
  </si>
  <si>
    <t>podsmarowałby</t>
  </si>
  <si>
    <t>doprasowałbym, odprasowałbym, podrasowałbym</t>
  </si>
  <si>
    <t>podsmarowało</t>
  </si>
  <si>
    <t>doprasowałom, odprasowałom, podrasowałom</t>
  </si>
  <si>
    <t>podsmarowałoby</t>
  </si>
  <si>
    <t>doprasowałobym, odprasowałobym, podrasowałobym</t>
  </si>
  <si>
    <t>podsmarowujący</t>
  </si>
  <si>
    <t>doprasowującym, odprasowującym, podrasowującym</t>
  </si>
  <si>
    <t>podsmarowywanie</t>
  </si>
  <si>
    <t>doprasowywaniem, odprasowywaniem, podrasowywaniem</t>
  </si>
  <si>
    <t>podsmarowywany</t>
  </si>
  <si>
    <t>doprasowywanym, odprasowywanym, podrasowywanym</t>
  </si>
  <si>
    <t>podsmarowywała</t>
  </si>
  <si>
    <t>doprasowywałam, odprasowywałam, podrasowywałam</t>
  </si>
  <si>
    <t>podsmarowywałby</t>
  </si>
  <si>
    <t>doprasowywałbym, odprasowywałbym, podrasowywałbym</t>
  </si>
  <si>
    <t>podsmarowywało</t>
  </si>
  <si>
    <t>doprasowywałom, odprasowywałom, podrasowywałom</t>
  </si>
  <si>
    <t>podsmażanie</t>
  </si>
  <si>
    <t>podsmażenia</t>
  </si>
  <si>
    <t>podsmażano</t>
  </si>
  <si>
    <t>podsmażona</t>
  </si>
  <si>
    <t>podsmażały</t>
  </si>
  <si>
    <t>podsmażyła</t>
  </si>
  <si>
    <t>podsmażałyby</t>
  </si>
  <si>
    <t>podsmażyłaby</t>
  </si>
  <si>
    <t>podstarzałe</t>
  </si>
  <si>
    <t>przedostała</t>
  </si>
  <si>
    <t>podstarzałem</t>
  </si>
  <si>
    <t>przedostałam</t>
  </si>
  <si>
    <t>podstarzałeś</t>
  </si>
  <si>
    <t>przedostałaś</t>
  </si>
  <si>
    <t>podstarzeje</t>
  </si>
  <si>
    <t>przedostaje</t>
  </si>
  <si>
    <t>podstarzejecie</t>
  </si>
  <si>
    <t>przedostajecie</t>
  </si>
  <si>
    <t>podstarzejemy</t>
  </si>
  <si>
    <t>przedostajemy</t>
  </si>
  <si>
    <t>podstarzejesz</t>
  </si>
  <si>
    <t>przedostajesz</t>
  </si>
  <si>
    <t>podstarzeją</t>
  </si>
  <si>
    <t>przedostają</t>
  </si>
  <si>
    <t>podstarzeję</t>
  </si>
  <si>
    <t>przedostaję</t>
  </si>
  <si>
    <t>podstarzeli</t>
  </si>
  <si>
    <t>przedostali</t>
  </si>
  <si>
    <t>podstarzeliby</t>
  </si>
  <si>
    <t>przedostaliby</t>
  </si>
  <si>
    <t>podstarzeliście</t>
  </si>
  <si>
    <t>przedostaliście</t>
  </si>
  <si>
    <t>podstarzeliśmy</t>
  </si>
  <si>
    <t>przedostaliśmy</t>
  </si>
  <si>
    <t>podstarzenia</t>
  </si>
  <si>
    <t>przedostania</t>
  </si>
  <si>
    <t>podstarzeniach</t>
  </si>
  <si>
    <t>przedostaniach</t>
  </si>
  <si>
    <t>podstarzeniami</t>
  </si>
  <si>
    <t>przedostaniami</t>
  </si>
  <si>
    <t>podstarzenie</t>
  </si>
  <si>
    <t>przedostanie</t>
  </si>
  <si>
    <t>podstarzeniem</t>
  </si>
  <si>
    <t>przedostaniem</t>
  </si>
  <si>
    <t>podstarzeniom</t>
  </si>
  <si>
    <t>podostrzaniem, przedostaniom</t>
  </si>
  <si>
    <t>podstarzeniu</t>
  </si>
  <si>
    <t>przedostaniu</t>
  </si>
  <si>
    <t>podstarzeć</t>
  </si>
  <si>
    <t>przedostać</t>
  </si>
  <si>
    <t>podstarzeń</t>
  </si>
  <si>
    <t>przedostań</t>
  </si>
  <si>
    <t>podstawami</t>
  </si>
  <si>
    <t>podstawiam</t>
  </si>
  <si>
    <t>podstawianie</t>
  </si>
  <si>
    <t>podstawienia</t>
  </si>
  <si>
    <t>podstawiano</t>
  </si>
  <si>
    <t>podostawani, podstawiona</t>
  </si>
  <si>
    <t>podstawiał</t>
  </si>
  <si>
    <t>podstawiła</t>
  </si>
  <si>
    <t>podstawiałby</t>
  </si>
  <si>
    <t>podstawiłaby</t>
  </si>
  <si>
    <t>podstawiałbym</t>
  </si>
  <si>
    <t>podstawiłabym</t>
  </si>
  <si>
    <t>podstawiałbyś</t>
  </si>
  <si>
    <t>podstawiłabyś</t>
  </si>
  <si>
    <t>podstawiona</t>
  </si>
  <si>
    <t>podostawani, podstawiano</t>
  </si>
  <si>
    <t>podstraja</t>
  </si>
  <si>
    <t>podrastaj, postradaj</t>
  </si>
  <si>
    <t>podstrajacie</t>
  </si>
  <si>
    <t>podrastajcie, postradajcie</t>
  </si>
  <si>
    <t>podstrajamy</t>
  </si>
  <si>
    <t>podrastajmy, postradajmy</t>
  </si>
  <si>
    <t>podstrajane</t>
  </si>
  <si>
    <t>postradanej</t>
  </si>
  <si>
    <t>podstrzygał</t>
  </si>
  <si>
    <t>podstrzygła</t>
  </si>
  <si>
    <t>podstrzygałby</t>
  </si>
  <si>
    <t>podstrzygłaby</t>
  </si>
  <si>
    <t>podstrzygałbym</t>
  </si>
  <si>
    <t>podstrzygłabym</t>
  </si>
  <si>
    <t>podstrzygałbyś</t>
  </si>
  <si>
    <t>podstrzygłabyś</t>
  </si>
  <si>
    <t>podsumowani</t>
  </si>
  <si>
    <t>podsuwaniom</t>
  </si>
  <si>
    <t>podsumowanie</t>
  </si>
  <si>
    <t>poodsuwaniem</t>
  </si>
  <si>
    <t>podsumowany</t>
  </si>
  <si>
    <t>poodsuwanym</t>
  </si>
  <si>
    <t>podsumował</t>
  </si>
  <si>
    <t>podsuwałom</t>
  </si>
  <si>
    <t>podsumowała</t>
  </si>
  <si>
    <t>poodsuwałam</t>
  </si>
  <si>
    <t>podsumowałaby</t>
  </si>
  <si>
    <t>poodsuwałabym</t>
  </si>
  <si>
    <t>podsumowałby</t>
  </si>
  <si>
    <t>podsuwałobym, poodsuwałbym</t>
  </si>
  <si>
    <t>podsumowało</t>
  </si>
  <si>
    <t>poodsuwałom</t>
  </si>
  <si>
    <t>podsumowałoby</t>
  </si>
  <si>
    <t>poodsuwałobym</t>
  </si>
  <si>
    <t>podsunie</t>
  </si>
  <si>
    <t>pondusie</t>
  </si>
  <si>
    <t>podsuniemy</t>
  </si>
  <si>
    <t>pseudonimy</t>
  </si>
  <si>
    <t>podsuniesz</t>
  </si>
  <si>
    <t>podsuszeni</t>
  </si>
  <si>
    <t>podsunięta</t>
  </si>
  <si>
    <t>udostępnia</t>
  </si>
  <si>
    <t>podsuniętym</t>
  </si>
  <si>
    <t>udostępnimy</t>
  </si>
  <si>
    <t>podsuniętą</t>
  </si>
  <si>
    <t>udostępnią</t>
  </si>
  <si>
    <t>podsuszanie</t>
  </si>
  <si>
    <t>podsuszenia</t>
  </si>
  <si>
    <t>podsuszano</t>
  </si>
  <si>
    <t>podsuszona</t>
  </si>
  <si>
    <t>podsuszały</t>
  </si>
  <si>
    <t>podsuszyła</t>
  </si>
  <si>
    <t>podsuszałyby</t>
  </si>
  <si>
    <t>podsuszyłaby</t>
  </si>
  <si>
    <t>podsuwania</t>
  </si>
  <si>
    <t>dospawaniu, odspawaniu</t>
  </si>
  <si>
    <t>podsuwało</t>
  </si>
  <si>
    <t>poodsuwał</t>
  </si>
  <si>
    <t>podsuwałoby</t>
  </si>
  <si>
    <t>poodsuwałby</t>
  </si>
  <si>
    <t>podsuwałobym</t>
  </si>
  <si>
    <t>podsumowałby, poodsuwałbym</t>
  </si>
  <si>
    <t>podsuwałobyś</t>
  </si>
  <si>
    <t>poodsuwałbyś</t>
  </si>
  <si>
    <t>podsycanie</t>
  </si>
  <si>
    <t>podsycenia</t>
  </si>
  <si>
    <t>podsycano</t>
  </si>
  <si>
    <t>podsycona</t>
  </si>
  <si>
    <t>podsychająca</t>
  </si>
  <si>
    <t>dopasających, odpasających</t>
  </si>
  <si>
    <t>podsychania</t>
  </si>
  <si>
    <t>dosypaniach, odsypaniach, posiadanych</t>
  </si>
  <si>
    <t>podsypała</t>
  </si>
  <si>
    <t>podpasały, pospadały</t>
  </si>
  <si>
    <t>podsypałaby</t>
  </si>
  <si>
    <t>podpasałyby, pospadałyby</t>
  </si>
  <si>
    <t>podsypywaniom</t>
  </si>
  <si>
    <t>podopisywanym, poodpisywanym</t>
  </si>
  <si>
    <t>podsyła</t>
  </si>
  <si>
    <t>dopasły, dospały, dosypał, odpasły, odsypał</t>
  </si>
  <si>
    <t>podsyłaniom</t>
  </si>
  <si>
    <t>posiodłanym</t>
  </si>
  <si>
    <t>podsyłasz</t>
  </si>
  <si>
    <t>dopasłszy, odpasłszy</t>
  </si>
  <si>
    <t>podszczucie</t>
  </si>
  <si>
    <t>poduszczcie</t>
  </si>
  <si>
    <t>podszczuta</t>
  </si>
  <si>
    <t>podtuczasz</t>
  </si>
  <si>
    <t>podszczuty</t>
  </si>
  <si>
    <t>podtuczysz</t>
  </si>
  <si>
    <t>podszczuła</t>
  </si>
  <si>
    <t>dopuszczał, odpuszczał, poduszczał</t>
  </si>
  <si>
    <t>podszczułaby</t>
  </si>
  <si>
    <t>dopuszczałby, odpuszczałby, poduszczałby</t>
  </si>
  <si>
    <t>podszczułabym</t>
  </si>
  <si>
    <t>dopuszczałbym, odpuszczałbym, poduszczałbym</t>
  </si>
  <si>
    <t>podszczułabyś</t>
  </si>
  <si>
    <t>dopuszczałbyś, odpuszczałbyś, poduszczałbyś</t>
  </si>
  <si>
    <t>podszczuły</t>
  </si>
  <si>
    <t>poduszczył</t>
  </si>
  <si>
    <t>podszczułyby</t>
  </si>
  <si>
    <t>poduszczyłby</t>
  </si>
  <si>
    <t>podszczytowy</t>
  </si>
  <si>
    <t>podtoczywszy</t>
  </si>
  <si>
    <t>podszykowaniom</t>
  </si>
  <si>
    <t>poszkodowanymi</t>
  </si>
  <si>
    <t>podszykowaniu</t>
  </si>
  <si>
    <t>poodszukiwany</t>
  </si>
  <si>
    <t>podszykowano</t>
  </si>
  <si>
    <t>poszkodowany</t>
  </si>
  <si>
    <t>podszykowała</t>
  </si>
  <si>
    <t>pookładawszy</t>
  </si>
  <si>
    <t>podszykowało</t>
  </si>
  <si>
    <t>poszkodowały</t>
  </si>
  <si>
    <t>podszykowałoby</t>
  </si>
  <si>
    <t>poszkodowałyby</t>
  </si>
  <si>
    <t>podszyta</t>
  </si>
  <si>
    <t>dopytasz, odpytasz</t>
  </si>
  <si>
    <t>podszytej</t>
  </si>
  <si>
    <t>podtyjesz</t>
  </si>
  <si>
    <t>podszywa</t>
  </si>
  <si>
    <t>podawszy, szpadowy</t>
  </si>
  <si>
    <t>podszywacie</t>
  </si>
  <si>
    <t>dopisywacze, odpisywacze, podsiewaczy</t>
  </si>
  <si>
    <t>podszywajcież</t>
  </si>
  <si>
    <t>podwyższajcie</t>
  </si>
  <si>
    <t>podszywajmyż</t>
  </si>
  <si>
    <t>podwyższajmy</t>
  </si>
  <si>
    <t>podszywali</t>
  </si>
  <si>
    <t>dopaliwszy, odpaliwszy</t>
  </si>
  <si>
    <t>podszywam</t>
  </si>
  <si>
    <t>podmywasz, szpadowym</t>
  </si>
  <si>
    <t>podszywamy</t>
  </si>
  <si>
    <t>podymawszy</t>
  </si>
  <si>
    <t>podszywana</t>
  </si>
  <si>
    <t>powsadzany</t>
  </si>
  <si>
    <t>podszywanej</t>
  </si>
  <si>
    <t>pojednawszy</t>
  </si>
  <si>
    <t>podszywania</t>
  </si>
  <si>
    <t>powysadzani</t>
  </si>
  <si>
    <t>podszywanie</t>
  </si>
  <si>
    <t>nieszpadowy, podwieszany, spodziewany</t>
  </si>
  <si>
    <t>podszywaniem</t>
  </si>
  <si>
    <t>nieszpadowym, podwieszanym, spodziewanym</t>
  </si>
  <si>
    <t>podszywarek</t>
  </si>
  <si>
    <t>przysadkowe</t>
  </si>
  <si>
    <t>podszywarka</t>
  </si>
  <si>
    <t>powykradasz, przysadkowa</t>
  </si>
  <si>
    <t>podszywarki</t>
  </si>
  <si>
    <t>przysadkowi</t>
  </si>
  <si>
    <t>podszywarko</t>
  </si>
  <si>
    <t>poodkrywasz</t>
  </si>
  <si>
    <t>podszywarką</t>
  </si>
  <si>
    <t>przysadkową</t>
  </si>
  <si>
    <t>podszywał</t>
  </si>
  <si>
    <t>dopływasz, odpływasz</t>
  </si>
  <si>
    <t>podszywała</t>
  </si>
  <si>
    <t>powsadzały, powysadzał</t>
  </si>
  <si>
    <t>podszywałaby</t>
  </si>
  <si>
    <t>powsadzałyby, powysadzałby</t>
  </si>
  <si>
    <t>podszywałabym</t>
  </si>
  <si>
    <t>powysadzałbym</t>
  </si>
  <si>
    <t>podszywałabyś</t>
  </si>
  <si>
    <t>powysadzałbyś</t>
  </si>
  <si>
    <t>podszywałam</t>
  </si>
  <si>
    <t>podłamawszy</t>
  </si>
  <si>
    <t>podsłuchiwana</t>
  </si>
  <si>
    <t>spudłowaniach</t>
  </si>
  <si>
    <t>podtaczaniu</t>
  </si>
  <si>
    <t>podtuczania</t>
  </si>
  <si>
    <t>podtarciu</t>
  </si>
  <si>
    <t>podtrucia</t>
  </si>
  <si>
    <t>podtopmy</t>
  </si>
  <si>
    <t>podtypom</t>
  </si>
  <si>
    <t>podtrawianie</t>
  </si>
  <si>
    <t>podtrawienia</t>
  </si>
  <si>
    <t>podtrawiano</t>
  </si>
  <si>
    <t>podratowani, podtrawiona</t>
  </si>
  <si>
    <t>podtrawiał</t>
  </si>
  <si>
    <t>podtrawiła</t>
  </si>
  <si>
    <t>podtrawiałby</t>
  </si>
  <si>
    <t>podtrawiłaby</t>
  </si>
  <si>
    <t>podtrawiałbym</t>
  </si>
  <si>
    <t>podtrawiłabym</t>
  </si>
  <si>
    <t>podtrawiałbyś</t>
  </si>
  <si>
    <t>podtrawiłabyś</t>
  </si>
  <si>
    <t>podtrawiona</t>
  </si>
  <si>
    <t>podratowani, podtrawiano</t>
  </si>
  <si>
    <t>podtrawione</t>
  </si>
  <si>
    <t>deportowani, torpedowani</t>
  </si>
  <si>
    <t>podtrenowane</t>
  </si>
  <si>
    <t>pretendowano</t>
  </si>
  <si>
    <t>podtrenowaniem</t>
  </si>
  <si>
    <t>pretendowaniom</t>
  </si>
  <si>
    <t>podtrenowałem</t>
  </si>
  <si>
    <t>pretendowałom</t>
  </si>
  <si>
    <t>podtrenowałeś</t>
  </si>
  <si>
    <t>pretendowałoś</t>
  </si>
  <si>
    <t>podtruje</t>
  </si>
  <si>
    <t>deportuj, odprutej, torpeduj</t>
  </si>
  <si>
    <t>podtrujecie</t>
  </si>
  <si>
    <t>deportujcie, torpedujcie</t>
  </si>
  <si>
    <t>podtrujemy</t>
  </si>
  <si>
    <t>deportujmy, torpedujmy</t>
  </si>
  <si>
    <t>podtrzymane</t>
  </si>
  <si>
    <t>rozdeptanym</t>
  </si>
  <si>
    <t>podtrzymanie</t>
  </si>
  <si>
    <t>rozdeptanymi</t>
  </si>
  <si>
    <t>podtrzymka</t>
  </si>
  <si>
    <t>przydatkom</t>
  </si>
  <si>
    <t>podtrzymuje</t>
  </si>
  <si>
    <t>rozdeptujmy</t>
  </si>
  <si>
    <t>podtrzymujące</t>
  </si>
  <si>
    <t>rozdeptującym</t>
  </si>
  <si>
    <t>podtrzymujże</t>
  </si>
  <si>
    <t>rozdeptujmyż</t>
  </si>
  <si>
    <t>podtrzymywane</t>
  </si>
  <si>
    <t>rozdeptywanym</t>
  </si>
  <si>
    <t>podtrzymywanie</t>
  </si>
  <si>
    <t>rozdeptywanymi</t>
  </si>
  <si>
    <t>podtuczanie</t>
  </si>
  <si>
    <t>podtuczenia</t>
  </si>
  <si>
    <t>podtuczano</t>
  </si>
  <si>
    <t>podtuczona</t>
  </si>
  <si>
    <t>podtuczały</t>
  </si>
  <si>
    <t>podtuczyła</t>
  </si>
  <si>
    <t>podtuczałyby</t>
  </si>
  <si>
    <t>podtuczyłaby</t>
  </si>
  <si>
    <t>podtulającą</t>
  </si>
  <si>
    <t>odplątująca, podlatującą</t>
  </si>
  <si>
    <t>podtulania</t>
  </si>
  <si>
    <t>doplataniu, odplataniu</t>
  </si>
  <si>
    <t>podtulanie</t>
  </si>
  <si>
    <t>nieodpluta, podtulenia</t>
  </si>
  <si>
    <t>podtulano</t>
  </si>
  <si>
    <t>podtulona</t>
  </si>
  <si>
    <t>podtulenia</t>
  </si>
  <si>
    <t>nieodpluta, podtulanie</t>
  </si>
  <si>
    <t>podtyła</t>
  </si>
  <si>
    <t>dopytał, dopłaty, odpytał, odpłaty</t>
  </si>
  <si>
    <t>podtyłaby</t>
  </si>
  <si>
    <t>dopytałby, odpytałby</t>
  </si>
  <si>
    <t>podtyłabym</t>
  </si>
  <si>
    <t>dopytałbym, odpytałbym</t>
  </si>
  <si>
    <t>podtyłabyś</t>
  </si>
  <si>
    <t>dopytałbyś, odpytałbyś</t>
  </si>
  <si>
    <t>poduczanie</t>
  </si>
  <si>
    <t>poduczenia</t>
  </si>
  <si>
    <t>poduczano</t>
  </si>
  <si>
    <t>poduczona</t>
  </si>
  <si>
    <t>poduczasz</t>
  </si>
  <si>
    <t>dopuszcza, odpuszcza, poduszcza</t>
  </si>
  <si>
    <t>poduczał</t>
  </si>
  <si>
    <t>podłucza</t>
  </si>
  <si>
    <t>poduczały</t>
  </si>
  <si>
    <t>poduczyła</t>
  </si>
  <si>
    <t>poduczałyby</t>
  </si>
  <si>
    <t>poduczyłaby</t>
  </si>
  <si>
    <t>poduczysz</t>
  </si>
  <si>
    <t>poduszczy</t>
  </si>
  <si>
    <t>poduczył</t>
  </si>
  <si>
    <t>dupczyło, podłuczy</t>
  </si>
  <si>
    <t>podufałej</t>
  </si>
  <si>
    <t>pofałduje</t>
  </si>
  <si>
    <t>poduma</t>
  </si>
  <si>
    <t>upadom</t>
  </si>
  <si>
    <t>podumaj</t>
  </si>
  <si>
    <t>pomaduj</t>
  </si>
  <si>
    <t>podumajcie</t>
  </si>
  <si>
    <t>pomadujcie</t>
  </si>
  <si>
    <t>podumajcież</t>
  </si>
  <si>
    <t>pomadujcież</t>
  </si>
  <si>
    <t>podumajmy</t>
  </si>
  <si>
    <t>pomadujmy</t>
  </si>
  <si>
    <t>podumajmyż</t>
  </si>
  <si>
    <t>pomadujmyż</t>
  </si>
  <si>
    <t>podumają</t>
  </si>
  <si>
    <t>pomadują</t>
  </si>
  <si>
    <t>podumajże</t>
  </si>
  <si>
    <t>pomadujże</t>
  </si>
  <si>
    <t>podumania</t>
  </si>
  <si>
    <t>upadaniom</t>
  </si>
  <si>
    <t>podumał</t>
  </si>
  <si>
    <t>upadłom</t>
  </si>
  <si>
    <t>podumała</t>
  </si>
  <si>
    <t>upadałom</t>
  </si>
  <si>
    <t>podumałaby</t>
  </si>
  <si>
    <t>upadałobym</t>
  </si>
  <si>
    <t>podumałby</t>
  </si>
  <si>
    <t>upadłobym</t>
  </si>
  <si>
    <t>podupadał</t>
  </si>
  <si>
    <t>podupadła</t>
  </si>
  <si>
    <t>podupadałby</t>
  </si>
  <si>
    <t>podupadłaby</t>
  </si>
  <si>
    <t>podupadałbym</t>
  </si>
  <si>
    <t>podupadłabym</t>
  </si>
  <si>
    <t>podupadałbyś</t>
  </si>
  <si>
    <t>podupadłabyś</t>
  </si>
  <si>
    <t>podurniawszy</t>
  </si>
  <si>
    <t>powydurniasz</t>
  </si>
  <si>
    <t>podurniała</t>
  </si>
  <si>
    <t>uodparniał</t>
  </si>
  <si>
    <t>podurniałaby</t>
  </si>
  <si>
    <t>uodparniałby</t>
  </si>
  <si>
    <t>podurniałabym</t>
  </si>
  <si>
    <t>uodparniałbym</t>
  </si>
  <si>
    <t>podurniałabyś</t>
  </si>
  <si>
    <t>uodparniałbyś</t>
  </si>
  <si>
    <t>podurniało</t>
  </si>
  <si>
    <t>uodporniał, uodporniła</t>
  </si>
  <si>
    <t>podurniałoby</t>
  </si>
  <si>
    <t>uodporniałby, uodporniłaby</t>
  </si>
  <si>
    <t>podurniałobym</t>
  </si>
  <si>
    <t>uodporniałbym, uodporniłabym</t>
  </si>
  <si>
    <t>podurniałobyś</t>
  </si>
  <si>
    <t>uodporniałbyś, uodporniłabyś</t>
  </si>
  <si>
    <t>podurniałom</t>
  </si>
  <si>
    <t>uodporniłam</t>
  </si>
  <si>
    <t>podurniałoś</t>
  </si>
  <si>
    <t>uodporniłaś</t>
  </si>
  <si>
    <t>podusił</t>
  </si>
  <si>
    <t>spoidłu</t>
  </si>
  <si>
    <t>podust</t>
  </si>
  <si>
    <t>dopust, odpust</t>
  </si>
  <si>
    <t>podustach</t>
  </si>
  <si>
    <t>dopustach, odpustach</t>
  </si>
  <si>
    <t>podustami</t>
  </si>
  <si>
    <t>dopustami, odpustami</t>
  </si>
  <si>
    <t>podustom</t>
  </si>
  <si>
    <t>dopustom, odpustom</t>
  </si>
  <si>
    <t>podusty</t>
  </si>
  <si>
    <t>dopusty, dysputo, odpusty</t>
  </si>
  <si>
    <t>podustę</t>
  </si>
  <si>
    <t>dostępu, odstępu</t>
  </si>
  <si>
    <t>poduszcza</t>
  </si>
  <si>
    <t>dopuszcza, odpuszcza, poduczasz</t>
  </si>
  <si>
    <t>poduszczacie</t>
  </si>
  <si>
    <t>dopuszczacie, odpuszczacie</t>
  </si>
  <si>
    <t>poduszczaj</t>
  </si>
  <si>
    <t>dopuszczaj, odpuszczaj</t>
  </si>
  <si>
    <t>poduszczajcie</t>
  </si>
  <si>
    <t>dopuszczajcie, odpuszczajcie</t>
  </si>
  <si>
    <t>poduszczajcież</t>
  </si>
  <si>
    <t>dopuszczajcież, odpuszczajcież</t>
  </si>
  <si>
    <t>poduszczajmy</t>
  </si>
  <si>
    <t>dopuszczajmy, odpuszczajmy</t>
  </si>
  <si>
    <t>poduszczajmyż</t>
  </si>
  <si>
    <t>dopuszczajmyż, odpuszczajmyż</t>
  </si>
  <si>
    <t>poduszczają</t>
  </si>
  <si>
    <t>dopuszczają, odpuszczają</t>
  </si>
  <si>
    <t>poduszczając</t>
  </si>
  <si>
    <t>dopuszczając, odpuszczając</t>
  </si>
  <si>
    <t>poduszczająca</t>
  </si>
  <si>
    <t>dopuszczająca, odpuszczająca</t>
  </si>
  <si>
    <t>poduszczające</t>
  </si>
  <si>
    <t>dopuszczające, odpuszczające</t>
  </si>
  <si>
    <t>poduszczającego</t>
  </si>
  <si>
    <t>dopuszczającego, odpuszczającego</t>
  </si>
  <si>
    <t>poduszczającej</t>
  </si>
  <si>
    <t>dopuszczającej, odpuszczającej</t>
  </si>
  <si>
    <t>poduszczającemu</t>
  </si>
  <si>
    <t>dopuszczającemu, odpuszczającemu</t>
  </si>
  <si>
    <t>poduszczający</t>
  </si>
  <si>
    <t>dopuszczający, odpuszczający</t>
  </si>
  <si>
    <t>poduszczających</t>
  </si>
  <si>
    <t>dopuszczających, odpuszczających</t>
  </si>
  <si>
    <t>poduszczającym</t>
  </si>
  <si>
    <t>dopuszczającym, odpuszczającym</t>
  </si>
  <si>
    <t>poduszczającymi</t>
  </si>
  <si>
    <t>dopuszczającymi, odpuszczającymi</t>
  </si>
  <si>
    <t>poduszczającą</t>
  </si>
  <si>
    <t>dopuszczającą, odpuszczającą</t>
  </si>
  <si>
    <t>poduszczajże</t>
  </si>
  <si>
    <t>dopuszczajże, odpuszczajże</t>
  </si>
  <si>
    <t>poduszczali</t>
  </si>
  <si>
    <t>dopuszczali, odpuszczali</t>
  </si>
  <si>
    <t>poduszczaliby</t>
  </si>
  <si>
    <t>dopuszczaliby, odpuszczaliby</t>
  </si>
  <si>
    <t>poduszczaliście</t>
  </si>
  <si>
    <t>dopuszczaliście, odpuszczaliście</t>
  </si>
  <si>
    <t>poduszczaliśmy</t>
  </si>
  <si>
    <t>dopuszczaliśmy, odpuszczaliśmy</t>
  </si>
  <si>
    <t>poduszczam</t>
  </si>
  <si>
    <t>dopuszczam, odpuszczam</t>
  </si>
  <si>
    <t>poduszczamy</t>
  </si>
  <si>
    <t>dopuszczamy, odpuszczamy</t>
  </si>
  <si>
    <t>poduszczana</t>
  </si>
  <si>
    <t>dopuszczana, odpuszczana</t>
  </si>
  <si>
    <t>poduszczane</t>
  </si>
  <si>
    <t>dopuszczane, odpuszczane</t>
  </si>
  <si>
    <t>poduszczanego</t>
  </si>
  <si>
    <t>dopuszczanego, odpuszczanego</t>
  </si>
  <si>
    <t>poduszczanej</t>
  </si>
  <si>
    <t>dopuszczanej, odpuszczanej</t>
  </si>
  <si>
    <t>poduszczanemu</t>
  </si>
  <si>
    <t>dopuszczanemu, odpuszczanemu</t>
  </si>
  <si>
    <t>poduszczani</t>
  </si>
  <si>
    <t>dopuszczani, odpuszczani</t>
  </si>
  <si>
    <t>poduszczania</t>
  </si>
  <si>
    <t>dopuszczania, odpuszczania</t>
  </si>
  <si>
    <t>poduszczaniach</t>
  </si>
  <si>
    <t>dopuszczaniach, odpuszczaniach</t>
  </si>
  <si>
    <t>poduszczaniami</t>
  </si>
  <si>
    <t>dopuszczaniami, odpuszczaniami</t>
  </si>
  <si>
    <t>poduszczanie</t>
  </si>
  <si>
    <t>dopuszczanie, dopuszczenia, odpuszczanie, odpuszczenia, poduszczenia</t>
  </si>
  <si>
    <t>poduszczaniem</t>
  </si>
  <si>
    <t>dopuszczaniem, odpuszczaniem</t>
  </si>
  <si>
    <t>poduszczaniom</t>
  </si>
  <si>
    <t>dopuszczaniom, odpuszczaniom</t>
  </si>
  <si>
    <t>poduszczaniu</t>
  </si>
  <si>
    <t>dopuszczaniu, odpuszczaniu</t>
  </si>
  <si>
    <t>poduszczano</t>
  </si>
  <si>
    <t>dopuszczano, dopuszczona, odpuszczano, odpuszczona, poduszczona</t>
  </si>
  <si>
    <t>poduszczany</t>
  </si>
  <si>
    <t>dopuszczany, odpuszczany, poduszczyna</t>
  </si>
  <si>
    <t>poduszczanych</t>
  </si>
  <si>
    <t>dopuszczanych, odpuszczanych, poduszczynach</t>
  </si>
  <si>
    <t>poduszczanym</t>
  </si>
  <si>
    <t>dopuszczanym, odpuszczanym</t>
  </si>
  <si>
    <t>poduszczanymi</t>
  </si>
  <si>
    <t>dopuszczanymi, odpuszczanymi, poduszczynami</t>
  </si>
  <si>
    <t>poduszczaną</t>
  </si>
  <si>
    <t>dopuszczaną, odpuszczaną</t>
  </si>
  <si>
    <t>poduszczasz</t>
  </si>
  <si>
    <t>dopuszczasz, odpuszczasz</t>
  </si>
  <si>
    <t>poduszczał</t>
  </si>
  <si>
    <t>dopuszczał, odpuszczał, podszczuła</t>
  </si>
  <si>
    <t>poduszczała</t>
  </si>
  <si>
    <t>dopuszczała, odpuszczała</t>
  </si>
  <si>
    <t>poduszczałaby</t>
  </si>
  <si>
    <t>dopuszczałaby, odpuszczałaby</t>
  </si>
  <si>
    <t>poduszczałabym</t>
  </si>
  <si>
    <t>dopuszczałabym, odpuszczałabym</t>
  </si>
  <si>
    <t>poduszczałabyś</t>
  </si>
  <si>
    <t>dopuszczałabyś, odpuszczałabyś</t>
  </si>
  <si>
    <t>poduszczałam</t>
  </si>
  <si>
    <t>dopuszczałam, odpuszczałam</t>
  </si>
  <si>
    <t>poduszczałaś</t>
  </si>
  <si>
    <t>dopuszczałaś, odpuszczałaś</t>
  </si>
  <si>
    <t>poduszczałby</t>
  </si>
  <si>
    <t>dopuszczałby, odpuszczałby, podszczułaby</t>
  </si>
  <si>
    <t>poduszczałbym</t>
  </si>
  <si>
    <t>dopuszczałbym, odpuszczałbym, podszczułabym</t>
  </si>
  <si>
    <t>poduszczałbyś</t>
  </si>
  <si>
    <t>dopuszczałbyś, odpuszczałbyś, podszczułabyś</t>
  </si>
  <si>
    <t>poduszczałem</t>
  </si>
  <si>
    <t>dopuszczałem, odpuszczałem</t>
  </si>
  <si>
    <t>poduszczałeś</t>
  </si>
  <si>
    <t>dopuszczałeś, odpuszczałeś</t>
  </si>
  <si>
    <t>poduszczało</t>
  </si>
  <si>
    <t>dopuszczało, odpuszczało</t>
  </si>
  <si>
    <t>poduszczałoby</t>
  </si>
  <si>
    <t>dopuszczałoby, odpuszczałoby</t>
  </si>
  <si>
    <t>poduszczałobym</t>
  </si>
  <si>
    <t>dopuszczałobym, odpuszczałobym</t>
  </si>
  <si>
    <t>poduszczałobyś</t>
  </si>
  <si>
    <t>dopuszczałobyś, odpuszczałobyś</t>
  </si>
  <si>
    <t>poduszczałom</t>
  </si>
  <si>
    <t>dopuszczałom, odpuszczałom</t>
  </si>
  <si>
    <t>poduszczałoś</t>
  </si>
  <si>
    <t>dopuszczałoś, odpuszczałoś</t>
  </si>
  <si>
    <t>poduszczały</t>
  </si>
  <si>
    <t>dopuszczały, odpuszczały, poduszczyła</t>
  </si>
  <si>
    <t>poduszczałyby</t>
  </si>
  <si>
    <t>dopuszczałyby, odpuszczałyby, poduszczyłaby</t>
  </si>
  <si>
    <t>poduszczałyście</t>
  </si>
  <si>
    <t>dopuszczałyście, odpuszczałyście</t>
  </si>
  <si>
    <t>poduszczałyśmy</t>
  </si>
  <si>
    <t>dopuszczałyśmy, odpuszczałyśmy</t>
  </si>
  <si>
    <t>poduszczać</t>
  </si>
  <si>
    <t>dopuszczać, odpuszczać</t>
  </si>
  <si>
    <t>poduszczań</t>
  </si>
  <si>
    <t>dopuszczań, odpuszczań</t>
  </si>
  <si>
    <t>poduszczeni</t>
  </si>
  <si>
    <t>dopuszczeni, odpuszczeni</t>
  </si>
  <si>
    <t>poduszczenia</t>
  </si>
  <si>
    <t>dopuszczanie, dopuszczenia, odpuszczanie, odpuszczenia, poduszczanie</t>
  </si>
  <si>
    <t>poduszczeniach</t>
  </si>
  <si>
    <t>dopuszczeniach, odpuszczeniach</t>
  </si>
  <si>
    <t>poduszczeniami</t>
  </si>
  <si>
    <t>dopuszczeniami, odpuszczeniami</t>
  </si>
  <si>
    <t>poduszczenie</t>
  </si>
  <si>
    <t>dopuszczenie, odpuszczenie</t>
  </si>
  <si>
    <t>poduszczeniem</t>
  </si>
  <si>
    <t>dopuszczeniem, odpuszczeniem</t>
  </si>
  <si>
    <t>poduszczeniom</t>
  </si>
  <si>
    <t>dopuszczeniom, odpuszczeniom</t>
  </si>
  <si>
    <t>poduszczeniu</t>
  </si>
  <si>
    <t>dopuszczeniu, odpuszczeniu</t>
  </si>
  <si>
    <t>poduszczeń</t>
  </si>
  <si>
    <t>dopuszczeń, odpuszczeń</t>
  </si>
  <si>
    <t>poduszczona</t>
  </si>
  <si>
    <t>dopuszczano, dopuszczona, odpuszczano, odpuszczona, poduszczano</t>
  </si>
  <si>
    <t>poduszczone</t>
  </si>
  <si>
    <t>dopuszczone, odpuszczone</t>
  </si>
  <si>
    <t>poduszczonego</t>
  </si>
  <si>
    <t>dopuszczonego, odpuszczonego</t>
  </si>
  <si>
    <t>poduszczonej</t>
  </si>
  <si>
    <t>dopuszczonej, odpuszczonej</t>
  </si>
  <si>
    <t>poduszczonemu</t>
  </si>
  <si>
    <t>dopuszczonemu, odpuszczonemu</t>
  </si>
  <si>
    <t>poduszczono</t>
  </si>
  <si>
    <t>dopuszczono, odpuszczono</t>
  </si>
  <si>
    <t>poduszczony</t>
  </si>
  <si>
    <t>dopuszczony, odpuszczony, poduszczyno</t>
  </si>
  <si>
    <t>poduszczonych</t>
  </si>
  <si>
    <t>dopuszczonych, odpuszczonych</t>
  </si>
  <si>
    <t>poduszczonym</t>
  </si>
  <si>
    <t>dopuszczonym, odpuszczonym, poduszczynom</t>
  </si>
  <si>
    <t>poduszczonymi</t>
  </si>
  <si>
    <t>dopuszczonymi, odpuszczonymi</t>
  </si>
  <si>
    <t>poduszczoną</t>
  </si>
  <si>
    <t>dopuszczoną, odpuszczoną</t>
  </si>
  <si>
    <t>poduszczyna</t>
  </si>
  <si>
    <t>dopuszczany, odpuszczany, poduszczany</t>
  </si>
  <si>
    <t>poduszczynach</t>
  </si>
  <si>
    <t>dopuszczanych, odpuszczanych, poduszczanych</t>
  </si>
  <si>
    <t>poduszczynami</t>
  </si>
  <si>
    <t>dopuszczanymi, odpuszczanymi, poduszczanymi</t>
  </si>
  <si>
    <t>poduszczyno</t>
  </si>
  <si>
    <t>dopuszczony, odpuszczony, poduszczony</t>
  </si>
  <si>
    <t>poduszczynom</t>
  </si>
  <si>
    <t>dopuszczonym, odpuszczonym, poduszczonym</t>
  </si>
  <si>
    <t>poduszczyła</t>
  </si>
  <si>
    <t>dopuszczały, odpuszczały, poduszczały</t>
  </si>
  <si>
    <t>poduszczyłaby</t>
  </si>
  <si>
    <t>dopuszczałyby, odpuszczałyby, poduszczałyby</t>
  </si>
  <si>
    <t>poduszczą</t>
  </si>
  <si>
    <t>dopuszczą, odpuszczą</t>
  </si>
  <si>
    <t>poduszczę</t>
  </si>
  <si>
    <t>dopuszczę, odpuszczę</t>
  </si>
  <si>
    <t>poduszenia</t>
  </si>
  <si>
    <t>posadzeniu</t>
  </si>
  <si>
    <t>poduszki</t>
  </si>
  <si>
    <t>dokupisz, odkupisz, spodziku</t>
  </si>
  <si>
    <t>poduście</t>
  </si>
  <si>
    <t>dopuście, odpuście</t>
  </si>
  <si>
    <t>podwajamy</t>
  </si>
  <si>
    <t>podawajmy, powyjadam</t>
  </si>
  <si>
    <t>podwajana</t>
  </si>
  <si>
    <t>ponadawaj</t>
  </si>
  <si>
    <t>podwajane</t>
  </si>
  <si>
    <t>napadowej, podawanej</t>
  </si>
  <si>
    <t>podwajani</t>
  </si>
  <si>
    <t>odwapniaj, podwijana</t>
  </si>
  <si>
    <t>podwajasz</t>
  </si>
  <si>
    <t>powsadzaj</t>
  </si>
  <si>
    <t>podwajały</t>
  </si>
  <si>
    <t>powyjadał</t>
  </si>
  <si>
    <t>podwajałyby</t>
  </si>
  <si>
    <t>powyjadałby</t>
  </si>
  <si>
    <t>podwalania</t>
  </si>
  <si>
    <t>ponadawali</t>
  </si>
  <si>
    <t>podwalanie</t>
  </si>
  <si>
    <t>depilowana, podlewania, podwalenia</t>
  </si>
  <si>
    <t>podwalano</t>
  </si>
  <si>
    <t>podwalona</t>
  </si>
  <si>
    <t>podwalało</t>
  </si>
  <si>
    <t>podowalał, poodwalał</t>
  </si>
  <si>
    <t>podwalałoby</t>
  </si>
  <si>
    <t>podowalałby, poodwalałby</t>
  </si>
  <si>
    <t>podwalałobym</t>
  </si>
  <si>
    <t>podmalowałby, podowalałbym, poodwalałbym</t>
  </si>
  <si>
    <t>podwalałobyś</t>
  </si>
  <si>
    <t>podowalałbyś, poodwalałbyś</t>
  </si>
  <si>
    <t>podwale</t>
  </si>
  <si>
    <t>pledowa, podlewa</t>
  </si>
  <si>
    <t>podwalenia</t>
  </si>
  <si>
    <t>depilowana, podlewania, podwalanie</t>
  </si>
  <si>
    <t>podwalenie</t>
  </si>
  <si>
    <t>depilowane, niepledowa, podlewanie</t>
  </si>
  <si>
    <t>podwaleniu</t>
  </si>
  <si>
    <t>odpluwanie, podlewaniu</t>
  </si>
  <si>
    <t>podwalisz</t>
  </si>
  <si>
    <t>szpadlowi</t>
  </si>
  <si>
    <t>podwaliły</t>
  </si>
  <si>
    <t>dopływali, odpływali</t>
  </si>
  <si>
    <t>podwaliłyby</t>
  </si>
  <si>
    <t>dopływaliby, odpływaliby</t>
  </si>
  <si>
    <t>podwaliłybyście</t>
  </si>
  <si>
    <t>dopływalibyście, odpływalibyście</t>
  </si>
  <si>
    <t>podwaliłybyśmy</t>
  </si>
  <si>
    <t>dopływalibyśmy, odpływalibyśmy</t>
  </si>
  <si>
    <t>podwaliłyście</t>
  </si>
  <si>
    <t>dopływaliście, odpływaliście</t>
  </si>
  <si>
    <t>podwaliłyśmy</t>
  </si>
  <si>
    <t>dopływaliśmy, odpływaliśmy</t>
  </si>
  <si>
    <t>podwalony</t>
  </si>
  <si>
    <t>wodopylna</t>
  </si>
  <si>
    <t>podważanie</t>
  </si>
  <si>
    <t>podważenia</t>
  </si>
  <si>
    <t>podważano</t>
  </si>
  <si>
    <t>podważona</t>
  </si>
  <si>
    <t>podważały</t>
  </si>
  <si>
    <t>podważyła</t>
  </si>
  <si>
    <t>podważałyby</t>
  </si>
  <si>
    <t>podważyłaby</t>
  </si>
  <si>
    <t>podważono</t>
  </si>
  <si>
    <t>podwożona</t>
  </si>
  <si>
    <t>podważysz</t>
  </si>
  <si>
    <t>podwyższa</t>
  </si>
  <si>
    <t>podwiana</t>
  </si>
  <si>
    <t>napadowi, odwapnia, podawani</t>
  </si>
  <si>
    <t>podwianej</t>
  </si>
  <si>
    <t>podwijane</t>
  </si>
  <si>
    <t>podwianych</t>
  </si>
  <si>
    <t>powdychani</t>
  </si>
  <si>
    <t>podwianym</t>
  </si>
  <si>
    <t>odwapnimy, podmywani</t>
  </si>
  <si>
    <t>podwiał</t>
  </si>
  <si>
    <t>podławi, powidła</t>
  </si>
  <si>
    <t>podwiała</t>
  </si>
  <si>
    <t>powiadał</t>
  </si>
  <si>
    <t>podwiałaby</t>
  </si>
  <si>
    <t>powiadałby</t>
  </si>
  <si>
    <t>podwiałabym</t>
  </si>
  <si>
    <t>podmawiałby, powiadałbym</t>
  </si>
  <si>
    <t>podwiałabyś</t>
  </si>
  <si>
    <t>powiadałbyś</t>
  </si>
  <si>
    <t>podwiałeś</t>
  </si>
  <si>
    <t>dośpiewał, odśpiewał</t>
  </si>
  <si>
    <t>podwiało</t>
  </si>
  <si>
    <t>odpałowi, padołowi, podwoiła, powiodła</t>
  </si>
  <si>
    <t>podwiałoby</t>
  </si>
  <si>
    <t>podwoiłaby, powiodłaby</t>
  </si>
  <si>
    <t>podwiałobym</t>
  </si>
  <si>
    <t>podwoiłabym, powiodłabym</t>
  </si>
  <si>
    <t>podwiałobyś</t>
  </si>
  <si>
    <t>podwoiłabyś, powiodłabyś</t>
  </si>
  <si>
    <t>podwiałom</t>
  </si>
  <si>
    <t>podwoiłam, powiodłam</t>
  </si>
  <si>
    <t>podwiałoś</t>
  </si>
  <si>
    <t>podwoiłaś, powiodłaś</t>
  </si>
  <si>
    <t>podwieli</t>
  </si>
  <si>
    <t>lipidowe, powiedli</t>
  </si>
  <si>
    <t>podwieliby</t>
  </si>
  <si>
    <t>powiedliby</t>
  </si>
  <si>
    <t>podwielibyście</t>
  </si>
  <si>
    <t>powiedlibyście</t>
  </si>
  <si>
    <t>podwielibyśmy</t>
  </si>
  <si>
    <t>powiedlibyśmy</t>
  </si>
  <si>
    <t>podwieliście</t>
  </si>
  <si>
    <t>powiedliście</t>
  </si>
  <si>
    <t>podwieliśmy</t>
  </si>
  <si>
    <t>powiedliśmy</t>
  </si>
  <si>
    <t>podwiesi</t>
  </si>
  <si>
    <t>podwisie</t>
  </si>
  <si>
    <t>podwiesza</t>
  </si>
  <si>
    <t>spadziowe, spodziewa</t>
  </si>
  <si>
    <t>podwieszacie</t>
  </si>
  <si>
    <t>spodziewacie</t>
  </si>
  <si>
    <t>podwieszaj</t>
  </si>
  <si>
    <t>spadziowej, spodziewaj</t>
  </si>
  <si>
    <t>podwieszajcie</t>
  </si>
  <si>
    <t>spodziewajcie</t>
  </si>
  <si>
    <t>podwieszajcież</t>
  </si>
  <si>
    <t>spodziewajcież</t>
  </si>
  <si>
    <t>podwieszajmy</t>
  </si>
  <si>
    <t>spodziewajmy</t>
  </si>
  <si>
    <t>podwieszajmyż</t>
  </si>
  <si>
    <t>spodziewajmyż</t>
  </si>
  <si>
    <t>podwieszają</t>
  </si>
  <si>
    <t>spodziewają</t>
  </si>
  <si>
    <t>podwieszając</t>
  </si>
  <si>
    <t>spodziewając</t>
  </si>
  <si>
    <t>podwieszająca</t>
  </si>
  <si>
    <t>spodziewająca</t>
  </si>
  <si>
    <t>podwieszające</t>
  </si>
  <si>
    <t>spodziewające</t>
  </si>
  <si>
    <t>podwieszającego</t>
  </si>
  <si>
    <t>spodziewającego</t>
  </si>
  <si>
    <t>podwieszającej</t>
  </si>
  <si>
    <t>spodziewającej</t>
  </si>
  <si>
    <t>podwieszającemu</t>
  </si>
  <si>
    <t>spodziewającemu</t>
  </si>
  <si>
    <t>podwieszający</t>
  </si>
  <si>
    <t>spodziewający</t>
  </si>
  <si>
    <t>podwieszających</t>
  </si>
  <si>
    <t>spodziewających</t>
  </si>
  <si>
    <t>podwieszającym</t>
  </si>
  <si>
    <t>spodziewającym</t>
  </si>
  <si>
    <t>podwieszającymi</t>
  </si>
  <si>
    <t>spodziewającymi</t>
  </si>
  <si>
    <t>podwieszającą</t>
  </si>
  <si>
    <t>spodziewającą</t>
  </si>
  <si>
    <t>podwieszajże</t>
  </si>
  <si>
    <t>spodziewajże</t>
  </si>
  <si>
    <t>podwieszali</t>
  </si>
  <si>
    <t>spodziewali</t>
  </si>
  <si>
    <t>podwieszaliby</t>
  </si>
  <si>
    <t>spodziewaliby</t>
  </si>
  <si>
    <t>podwieszaliście</t>
  </si>
  <si>
    <t>spodziewaliście</t>
  </si>
  <si>
    <t>podwieszaliśmy</t>
  </si>
  <si>
    <t>spodziewaliśmy</t>
  </si>
  <si>
    <t>podwieszam</t>
  </si>
  <si>
    <t>podeszwami, spodziewam</t>
  </si>
  <si>
    <t>podwieszamy</t>
  </si>
  <si>
    <t>spodziewamy</t>
  </si>
  <si>
    <t>podwieszana</t>
  </si>
  <si>
    <t>nieszpadowa, powsadzanie, spodziewana</t>
  </si>
  <si>
    <t>podwieszane</t>
  </si>
  <si>
    <t>depeszowani, nieszpadowe, spodziewane</t>
  </si>
  <si>
    <t>podwieszanego</t>
  </si>
  <si>
    <t>nieszpadowego, spodziewanego</t>
  </si>
  <si>
    <t>podwieszanej</t>
  </si>
  <si>
    <t>nieszpadowej, spodziewanej</t>
  </si>
  <si>
    <t>podwieszanemu</t>
  </si>
  <si>
    <t>nieszpadowemu, spodziewanemu</t>
  </si>
  <si>
    <t>podwieszani</t>
  </si>
  <si>
    <t>nieszpadowi, spodziewani</t>
  </si>
  <si>
    <t>podwieszania</t>
  </si>
  <si>
    <t>niespadziowa, spodziewania</t>
  </si>
  <si>
    <t>podwieszaniach</t>
  </si>
  <si>
    <t>spodziewaniach</t>
  </si>
  <si>
    <t>podwieszaniami</t>
  </si>
  <si>
    <t>spodziewaniami</t>
  </si>
  <si>
    <t>podwieszanie</t>
  </si>
  <si>
    <t>niespadziowe, podwieszenia, spodziewanie</t>
  </si>
  <si>
    <t>podwieszaniem</t>
  </si>
  <si>
    <t>spodziewaniem</t>
  </si>
  <si>
    <t>podwieszaniom</t>
  </si>
  <si>
    <t>spodziewaniom</t>
  </si>
  <si>
    <t>podwieszaniu</t>
  </si>
  <si>
    <t>spodziewaniu</t>
  </si>
  <si>
    <t>podwieszano</t>
  </si>
  <si>
    <t>podwieszona, spodziewano</t>
  </si>
  <si>
    <t>podwieszany</t>
  </si>
  <si>
    <t>nieszpadowy, podszywanie, spodziewany</t>
  </si>
  <si>
    <t>podwieszanych</t>
  </si>
  <si>
    <t>nieszpadowych, spodziewanych</t>
  </si>
  <si>
    <t>podwieszanym</t>
  </si>
  <si>
    <t>nieszpadowym, podszywaniem, spodziewanym</t>
  </si>
  <si>
    <t>podwieszanymi</t>
  </si>
  <si>
    <t>niespadziowym, nieszpadowymi, spodziewanymi</t>
  </si>
  <si>
    <t>podwieszaną</t>
  </si>
  <si>
    <t>nieszpadową, spodziewaną</t>
  </si>
  <si>
    <t>podwieszasz</t>
  </si>
  <si>
    <t>spodziewasz</t>
  </si>
  <si>
    <t>podwieszał</t>
  </si>
  <si>
    <t>spodziewał</t>
  </si>
  <si>
    <t>podwieszała</t>
  </si>
  <si>
    <t>spodziewała</t>
  </si>
  <si>
    <t>podwieszałaby</t>
  </si>
  <si>
    <t>spodziewałaby</t>
  </si>
  <si>
    <t>podwieszałabym</t>
  </si>
  <si>
    <t>spodziewałabym</t>
  </si>
  <si>
    <t>podwieszałabyś</t>
  </si>
  <si>
    <t>spodziewałabyś</t>
  </si>
  <si>
    <t>podwieszałam</t>
  </si>
  <si>
    <t>spodziewałam</t>
  </si>
  <si>
    <t>podwieszałaś</t>
  </si>
  <si>
    <t>spodziewałaś</t>
  </si>
  <si>
    <t>podwieszałby</t>
  </si>
  <si>
    <t>spodziewałby</t>
  </si>
  <si>
    <t>podwieszałbym</t>
  </si>
  <si>
    <t>spodziewałbym</t>
  </si>
  <si>
    <t>podwieszałbyś</t>
  </si>
  <si>
    <t>spodziewałbyś</t>
  </si>
  <si>
    <t>podwieszałem</t>
  </si>
  <si>
    <t>spodziewałem</t>
  </si>
  <si>
    <t>podwieszałeś</t>
  </si>
  <si>
    <t>spodziewałeś</t>
  </si>
  <si>
    <t>podwieszało</t>
  </si>
  <si>
    <t>spodziewało</t>
  </si>
  <si>
    <t>podwieszałoby</t>
  </si>
  <si>
    <t>spodziewałoby</t>
  </si>
  <si>
    <t>podwieszałobym</t>
  </si>
  <si>
    <t>spodziewałobym</t>
  </si>
  <si>
    <t>podwieszałobyś</t>
  </si>
  <si>
    <t>spodziewałobyś</t>
  </si>
  <si>
    <t>podwieszałom</t>
  </si>
  <si>
    <t>spodziewałom</t>
  </si>
  <si>
    <t>podwieszałoś</t>
  </si>
  <si>
    <t>spodziewałoś</t>
  </si>
  <si>
    <t>podwieszały</t>
  </si>
  <si>
    <t>spodziewały</t>
  </si>
  <si>
    <t>podwieszałyby</t>
  </si>
  <si>
    <t>spodziewałyby</t>
  </si>
  <si>
    <t>podwieszałyście</t>
  </si>
  <si>
    <t>spodziewałyście</t>
  </si>
  <si>
    <t>podwieszałyśmy</t>
  </si>
  <si>
    <t>spodziewałyśmy</t>
  </si>
  <si>
    <t>podwieszać</t>
  </si>
  <si>
    <t>spodziewać</t>
  </si>
  <si>
    <t>podwieszań</t>
  </si>
  <si>
    <t>spodziewań</t>
  </si>
  <si>
    <t>podwieszenia</t>
  </si>
  <si>
    <t>niespadziowe, podwieszanie, spodziewanie</t>
  </si>
  <si>
    <t>podwieszona</t>
  </si>
  <si>
    <t>podwieszano, spodziewano</t>
  </si>
  <si>
    <t>podwiewało</t>
  </si>
  <si>
    <t>powdowiałe</t>
  </si>
  <si>
    <t>podwiewałom</t>
  </si>
  <si>
    <t>powdowiałem</t>
  </si>
  <si>
    <t>podwiewałoś</t>
  </si>
  <si>
    <t>powdowiałeś</t>
  </si>
  <si>
    <t>podwiezie</t>
  </si>
  <si>
    <t>powiedzie</t>
  </si>
  <si>
    <t>podwieziecie</t>
  </si>
  <si>
    <t>powiedziecie</t>
  </si>
  <si>
    <t>podwieziemy</t>
  </si>
  <si>
    <t>powiedziemy</t>
  </si>
  <si>
    <t>podwiezieni</t>
  </si>
  <si>
    <t>podziwienie</t>
  </si>
  <si>
    <t>podwieziesz</t>
  </si>
  <si>
    <t>powiedziesz</t>
  </si>
  <si>
    <t>podwieziona</t>
  </si>
  <si>
    <t>odzipowanie, powiedziano, powiedziona, powodzianie</t>
  </si>
  <si>
    <t>podwiezione</t>
  </si>
  <si>
    <t>powiedzione</t>
  </si>
  <si>
    <t>podwiezionego</t>
  </si>
  <si>
    <t>powiedzionego</t>
  </si>
  <si>
    <t>podwiezionej</t>
  </si>
  <si>
    <t>powiedzionej</t>
  </si>
  <si>
    <t>podwiezionemu</t>
  </si>
  <si>
    <t>powiedzionemu</t>
  </si>
  <si>
    <t>podwieziono</t>
  </si>
  <si>
    <t>powiedziono</t>
  </si>
  <si>
    <t>podwieziony</t>
  </si>
  <si>
    <t>powiedziony</t>
  </si>
  <si>
    <t>podwiezionych</t>
  </si>
  <si>
    <t>powiedzionych</t>
  </si>
  <si>
    <t>podwiezionym</t>
  </si>
  <si>
    <t>powiedzionym</t>
  </si>
  <si>
    <t>podwiezionymi</t>
  </si>
  <si>
    <t>powiedzionymi</t>
  </si>
  <si>
    <t>podwiezioną</t>
  </si>
  <si>
    <t>powiedzioną</t>
  </si>
  <si>
    <t>podwieź</t>
  </si>
  <si>
    <t>powiedź</t>
  </si>
  <si>
    <t>podwieźcie</t>
  </si>
  <si>
    <t>powiedźcie</t>
  </si>
  <si>
    <t>podwieźcież</t>
  </si>
  <si>
    <t>powiedźcież</t>
  </si>
  <si>
    <t>podwieźmy</t>
  </si>
  <si>
    <t>powiedźmy</t>
  </si>
  <si>
    <t>podwieźmyż</t>
  </si>
  <si>
    <t>powiedźmyż</t>
  </si>
  <si>
    <t>podwieźże</t>
  </si>
  <si>
    <t>powiedźże</t>
  </si>
  <si>
    <t>podwijana</t>
  </si>
  <si>
    <t>odwapniaj, podwajani</t>
  </si>
  <si>
    <t>podwijało</t>
  </si>
  <si>
    <t>poodwijał</t>
  </si>
  <si>
    <t>podwijałoby</t>
  </si>
  <si>
    <t>poodwijałby</t>
  </si>
  <si>
    <t>podwijałobym</t>
  </si>
  <si>
    <t>poodwijałbym</t>
  </si>
  <si>
    <t>podwijałobyś</t>
  </si>
  <si>
    <t>poodwijałbyś</t>
  </si>
  <si>
    <t>podwiko</t>
  </si>
  <si>
    <t>powidok</t>
  </si>
  <si>
    <t>podwiozła</t>
  </si>
  <si>
    <t>odzipował, podwoziła, powadziło, powodziła</t>
  </si>
  <si>
    <t>podwiozłaby</t>
  </si>
  <si>
    <t>odzipowałby, podwoziłaby, powadziłoby, powodziłaby</t>
  </si>
  <si>
    <t>podwiozłabym</t>
  </si>
  <si>
    <t>odzipowałbym, podwoziłabym, powadziłobym, powodziłabym</t>
  </si>
  <si>
    <t>podwiozłabyś</t>
  </si>
  <si>
    <t>odzipowałbyś, podwoziłabyś, powadziłobyś, powodziłabyś</t>
  </si>
  <si>
    <t>podwiozłam</t>
  </si>
  <si>
    <t>podwoziłam, powadziłom, powodziłam</t>
  </si>
  <si>
    <t>podwiozłaś</t>
  </si>
  <si>
    <t>podwoziłaś, powadziłoś, powodziłaś</t>
  </si>
  <si>
    <t>podwiozłem</t>
  </si>
  <si>
    <t>podwoziłem, powodziłem</t>
  </si>
  <si>
    <t>podwiozłeś</t>
  </si>
  <si>
    <t>podwoziłeś, powodziłeś</t>
  </si>
  <si>
    <t>podwiozło</t>
  </si>
  <si>
    <t>podwoziło, poodwoził, powodziło</t>
  </si>
  <si>
    <t>podwiozłoby</t>
  </si>
  <si>
    <t>podwoziłoby, poodwoziłby, powodziłoby</t>
  </si>
  <si>
    <t>podwiozłobym</t>
  </si>
  <si>
    <t>podwoziłobym, poodwoziłbym, powodziłobym</t>
  </si>
  <si>
    <t>podwiozłobyś</t>
  </si>
  <si>
    <t>podwoziłobyś, poodwoziłbyś, powodziłobyś</t>
  </si>
  <si>
    <t>podwiozłom</t>
  </si>
  <si>
    <t>podwoziłom, powodziłom</t>
  </si>
  <si>
    <t>podwiozłoś</t>
  </si>
  <si>
    <t>podwoziłoś, powodziłoś</t>
  </si>
  <si>
    <t>podwiozły</t>
  </si>
  <si>
    <t>podwoziły, powodziły</t>
  </si>
  <si>
    <t>podwiozłyby</t>
  </si>
  <si>
    <t>podwoziłyby, powodziłyby</t>
  </si>
  <si>
    <t>podwiozłybyście</t>
  </si>
  <si>
    <t>podwoziłybyście, powodziłybyście</t>
  </si>
  <si>
    <t>podwiozłybyśmy</t>
  </si>
  <si>
    <t>podwoziłybyśmy, powodziłybyśmy</t>
  </si>
  <si>
    <t>podwiozłyście</t>
  </si>
  <si>
    <t>podwoziłyście, powodziłyście</t>
  </si>
  <si>
    <t>podwiozłyśmy</t>
  </si>
  <si>
    <t>podwoziłyśmy, powodziłyśmy</t>
  </si>
  <si>
    <t>podwiozą</t>
  </si>
  <si>
    <t>powodzią</t>
  </si>
  <si>
    <t>podwiązana</t>
  </si>
  <si>
    <t>zapadniową</t>
  </si>
  <si>
    <t>podwiązane</t>
  </si>
  <si>
    <t>podziewaną</t>
  </si>
  <si>
    <t>podwiązani</t>
  </si>
  <si>
    <t>podziwianą</t>
  </si>
  <si>
    <t>podwiązanie</t>
  </si>
  <si>
    <t>powiedzianą</t>
  </si>
  <si>
    <t>podwiązano</t>
  </si>
  <si>
    <t>odzipowaną, opadzinową</t>
  </si>
  <si>
    <t>podwiązało</t>
  </si>
  <si>
    <t>podziałową</t>
  </si>
  <si>
    <t>podwiązywanie</t>
  </si>
  <si>
    <t>wypowiedzianą</t>
  </si>
  <si>
    <t>podwiązywało</t>
  </si>
  <si>
    <t>poodwiązywał</t>
  </si>
  <si>
    <t>podwiązywałoby</t>
  </si>
  <si>
    <t>poodwiązywałby</t>
  </si>
  <si>
    <t>podwiązywałobym</t>
  </si>
  <si>
    <t>poodwiązywałbym</t>
  </si>
  <si>
    <t>podwiązywałobyś</t>
  </si>
  <si>
    <t>poodwiązywałbyś</t>
  </si>
  <si>
    <t>podwięzi</t>
  </si>
  <si>
    <t>podziwię</t>
  </si>
  <si>
    <t>podwodzie</t>
  </si>
  <si>
    <t>dopowiedz, odpowiedz</t>
  </si>
  <si>
    <t>podwoił</t>
  </si>
  <si>
    <t>powidło, płodowi</t>
  </si>
  <si>
    <t>podwoiła</t>
  </si>
  <si>
    <t>odpałowi, padołowi, podwiało, powiodła</t>
  </si>
  <si>
    <t>podwoiłaby</t>
  </si>
  <si>
    <t>podwiałoby, powiodłaby</t>
  </si>
  <si>
    <t>podwoiłabym</t>
  </si>
  <si>
    <t>podwiałobym, powiodłabym</t>
  </si>
  <si>
    <t>podwoiłabyś</t>
  </si>
  <si>
    <t>podwiałobyś, powiodłabyś</t>
  </si>
  <si>
    <t>podwoiłam</t>
  </si>
  <si>
    <t>podwiałom, powiodłam</t>
  </si>
  <si>
    <t>podwoiłaś</t>
  </si>
  <si>
    <t>podwiałoś, powiodłaś</t>
  </si>
  <si>
    <t>podwoiłem</t>
  </si>
  <si>
    <t>powiodłem</t>
  </si>
  <si>
    <t>podwoiłeś</t>
  </si>
  <si>
    <t>powiodłeś</t>
  </si>
  <si>
    <t>podwoiło</t>
  </si>
  <si>
    <t>powiodło</t>
  </si>
  <si>
    <t>podwoiłoby</t>
  </si>
  <si>
    <t>powiodłoby</t>
  </si>
  <si>
    <t>podwoiłobym</t>
  </si>
  <si>
    <t>powiodłobym</t>
  </si>
  <si>
    <t>podwoiłobyś</t>
  </si>
  <si>
    <t>powiodłobyś</t>
  </si>
  <si>
    <t>podwoiłom</t>
  </si>
  <si>
    <t>powiodłom</t>
  </si>
  <si>
    <t>podwoiłoś</t>
  </si>
  <si>
    <t>powiodłoś</t>
  </si>
  <si>
    <t>podwoiły</t>
  </si>
  <si>
    <t>powiodły</t>
  </si>
  <si>
    <t>podwoiłyby</t>
  </si>
  <si>
    <t>powiodłyby</t>
  </si>
  <si>
    <t>podwoiłybyście</t>
  </si>
  <si>
    <t>powiodłybyście</t>
  </si>
  <si>
    <t>podwoiłybyśmy</t>
  </si>
  <si>
    <t>powiodłybyśmy</t>
  </si>
  <si>
    <t>podwoiłyście</t>
  </si>
  <si>
    <t>powiodłyście</t>
  </si>
  <si>
    <t>podwoiłyśmy</t>
  </si>
  <si>
    <t>powiodłyśmy</t>
  </si>
  <si>
    <t>podwojami</t>
  </si>
  <si>
    <t>poodwijam</t>
  </si>
  <si>
    <t>podwojenia</t>
  </si>
  <si>
    <t>podaniowej, poodwijane</t>
  </si>
  <si>
    <t>podwojeniami</t>
  </si>
  <si>
    <t>poodwijaniem</t>
  </si>
  <si>
    <t>podwoju</t>
  </si>
  <si>
    <t>powoduj</t>
  </si>
  <si>
    <t>podwozi</t>
  </si>
  <si>
    <t>powodzi</t>
  </si>
  <si>
    <t>podwoziach</t>
  </si>
  <si>
    <t>powodziach</t>
  </si>
  <si>
    <t>podwoziami</t>
  </si>
  <si>
    <t>powodziami</t>
  </si>
  <si>
    <t>podwozicie</t>
  </si>
  <si>
    <t>powodzicie</t>
  </si>
  <si>
    <t>podwozie</t>
  </si>
  <si>
    <t>opowiedz, powodzie</t>
  </si>
  <si>
    <t>podwozili</t>
  </si>
  <si>
    <t>powodzili</t>
  </si>
  <si>
    <t>podwoziliby</t>
  </si>
  <si>
    <t>powodziliby</t>
  </si>
  <si>
    <t>podwozilibyście</t>
  </si>
  <si>
    <t>powodzilibyście</t>
  </si>
  <si>
    <t>podwozilibyśmy</t>
  </si>
  <si>
    <t>powodzilibyśmy</t>
  </si>
  <si>
    <t>podwoziliście</t>
  </si>
  <si>
    <t>powodziliście</t>
  </si>
  <si>
    <t>podwoziliśmy</t>
  </si>
  <si>
    <t>powodziliśmy</t>
  </si>
  <si>
    <t>podwozimy</t>
  </si>
  <si>
    <t>powodzimy</t>
  </si>
  <si>
    <t>podwoziom</t>
  </si>
  <si>
    <t>powodziom</t>
  </si>
  <si>
    <t>podwoziowa</t>
  </si>
  <si>
    <t>powodziowa</t>
  </si>
  <si>
    <t>podwoziowe</t>
  </si>
  <si>
    <t>powodziowe</t>
  </si>
  <si>
    <t>podwoziowego</t>
  </si>
  <si>
    <t>powodziowego</t>
  </si>
  <si>
    <t>podwoziowej</t>
  </si>
  <si>
    <t>powodziowej</t>
  </si>
  <si>
    <t>podwoziowemu</t>
  </si>
  <si>
    <t>dwupoziomowe, powodziowemu</t>
  </si>
  <si>
    <t>podwoziowi</t>
  </si>
  <si>
    <t>powodziowi</t>
  </si>
  <si>
    <t>podwoziowy</t>
  </si>
  <si>
    <t>powodziowy</t>
  </si>
  <si>
    <t>podwoziowych</t>
  </si>
  <si>
    <t>powodziowych</t>
  </si>
  <si>
    <t>podwoziowym</t>
  </si>
  <si>
    <t>powodziowym</t>
  </si>
  <si>
    <t>podwoziowymi</t>
  </si>
  <si>
    <t>powodziowymi</t>
  </si>
  <si>
    <t>podwoziową</t>
  </si>
  <si>
    <t>powodziową</t>
  </si>
  <si>
    <t>podwozisz</t>
  </si>
  <si>
    <t>powodzisz</t>
  </si>
  <si>
    <t>podwoził</t>
  </si>
  <si>
    <t>powodził</t>
  </si>
  <si>
    <t>podwoziła</t>
  </si>
  <si>
    <t>odzipował, podwiozła, powadziło, powodziła</t>
  </si>
  <si>
    <t>podwoziłaby</t>
  </si>
  <si>
    <t>odzipowałby, podwiozłaby, powadziłoby, powodziłaby</t>
  </si>
  <si>
    <t>podwoziłabym</t>
  </si>
  <si>
    <t>odzipowałbym, podwiozłabym, powadziłobym, powodziłabym</t>
  </si>
  <si>
    <t>podwoziłabyś</t>
  </si>
  <si>
    <t>odzipowałbyś, podwiozłabyś, powadziłobyś, powodziłabyś</t>
  </si>
  <si>
    <t>podwoziłam</t>
  </si>
  <si>
    <t>podwiozłam, powadziłom, powodziłam</t>
  </si>
  <si>
    <t>podwoziłaś</t>
  </si>
  <si>
    <t>podwiozłaś, powadziłoś, powodziłaś</t>
  </si>
  <si>
    <t>podwoziłby</t>
  </si>
  <si>
    <t>powodziłby</t>
  </si>
  <si>
    <t>podwoziłbym</t>
  </si>
  <si>
    <t>powodziłbym</t>
  </si>
  <si>
    <t>podwoziłbyś</t>
  </si>
  <si>
    <t>powodziłbyś</t>
  </si>
  <si>
    <t>podwoziłem</t>
  </si>
  <si>
    <t>podwiozłem, powodziłem</t>
  </si>
  <si>
    <t>podwoziłeś</t>
  </si>
  <si>
    <t>podwiozłeś, powodziłeś</t>
  </si>
  <si>
    <t>podwoziło</t>
  </si>
  <si>
    <t>podwiozło, poodwoził, powodziło</t>
  </si>
  <si>
    <t>podwoziłoby</t>
  </si>
  <si>
    <t>podwiozłoby, poodwoziłby, powodziłoby</t>
  </si>
  <si>
    <t>podwoziłobym</t>
  </si>
  <si>
    <t>podwiozłobym, poodwoziłbym, powodziłobym</t>
  </si>
  <si>
    <t>podwoziłobyś</t>
  </si>
  <si>
    <t>podwiozłobyś, poodwoziłbyś, powodziłobyś</t>
  </si>
  <si>
    <t>podwoziłom</t>
  </si>
  <si>
    <t>podwiozłom, powodziłom</t>
  </si>
  <si>
    <t>podwoziłoś</t>
  </si>
  <si>
    <t>podwiozłoś, powodziłoś</t>
  </si>
  <si>
    <t>podwoziły</t>
  </si>
  <si>
    <t>podwiozły, powodziły</t>
  </si>
  <si>
    <t>podwoziłyby</t>
  </si>
  <si>
    <t>podwiozłyby, powodziłyby</t>
  </si>
  <si>
    <t>podwoziłybyście</t>
  </si>
  <si>
    <t>podwiozłybyście, powodziłybyście</t>
  </si>
  <si>
    <t>podwoziłybyśmy</t>
  </si>
  <si>
    <t>podwiozłybyśmy, powodziłybyśmy</t>
  </si>
  <si>
    <t>podwoziłyście</t>
  </si>
  <si>
    <t>podwiozłyście, powodziłyście</t>
  </si>
  <si>
    <t>podwoziłyśmy</t>
  </si>
  <si>
    <t>podwiozłyśmy, powodziłyśmy</t>
  </si>
  <si>
    <t>podwozić</t>
  </si>
  <si>
    <t>powodzić</t>
  </si>
  <si>
    <t>podwymiar</t>
  </si>
  <si>
    <t>doprawimy, odprawimy, podrywami</t>
  </si>
  <si>
    <t>podwymiarze</t>
  </si>
  <si>
    <t>powydzieram</t>
  </si>
  <si>
    <t>podwyższajże</t>
  </si>
  <si>
    <t>powyjeżdżasz</t>
  </si>
  <si>
    <t>podwyższanie</t>
  </si>
  <si>
    <t>podwyższenia</t>
  </si>
  <si>
    <t>podwyższano</t>
  </si>
  <si>
    <t>podwyższona</t>
  </si>
  <si>
    <t>podwyższały</t>
  </si>
  <si>
    <t>podwyższyła</t>
  </si>
  <si>
    <t>podwyższałyby</t>
  </si>
  <si>
    <t>podwyższyłaby</t>
  </si>
  <si>
    <t>podwyższyło</t>
  </si>
  <si>
    <t>podłożywszy</t>
  </si>
  <si>
    <t>podwłosia</t>
  </si>
  <si>
    <t>posadowił</t>
  </si>
  <si>
    <t>podwędzanie</t>
  </si>
  <si>
    <t>podwędzenia</t>
  </si>
  <si>
    <t>podwędzano</t>
  </si>
  <si>
    <t>podwędzona</t>
  </si>
  <si>
    <t>podwórza</t>
  </si>
  <si>
    <t>rozpadów</t>
  </si>
  <si>
    <t>podwóź</t>
  </si>
  <si>
    <t>powódź</t>
  </si>
  <si>
    <t>podwóźcie</t>
  </si>
  <si>
    <t>powódźcie</t>
  </si>
  <si>
    <t>podwóźcież</t>
  </si>
  <si>
    <t>powódźcież</t>
  </si>
  <si>
    <t>podwóźmy</t>
  </si>
  <si>
    <t>powódźmy</t>
  </si>
  <si>
    <t>podwóźmyż</t>
  </si>
  <si>
    <t>powódźmyż</t>
  </si>
  <si>
    <t>podwóźże</t>
  </si>
  <si>
    <t>powódźże</t>
  </si>
  <si>
    <t>podyluwialni</t>
  </si>
  <si>
    <t>powyludniali</t>
  </si>
  <si>
    <t>podyma</t>
  </si>
  <si>
    <t>podamy, pomady</t>
  </si>
  <si>
    <t>podymali</t>
  </si>
  <si>
    <t>dopalimy, odpalimy</t>
  </si>
  <si>
    <t>podymana</t>
  </si>
  <si>
    <t>opadanym, ponadyma</t>
  </si>
  <si>
    <t>podymanej</t>
  </si>
  <si>
    <t>pojednamy</t>
  </si>
  <si>
    <t>podymani</t>
  </si>
  <si>
    <t>dopaminy, dopinamy, odpinamy, podanymi, podmiany</t>
  </si>
  <si>
    <t>podymanych</t>
  </si>
  <si>
    <t>dopychanym, odpychanym</t>
  </si>
  <si>
    <t>podymał</t>
  </si>
  <si>
    <t>opadłym, podmyła</t>
  </si>
  <si>
    <t>podymisz</t>
  </si>
  <si>
    <t>dopiszmy, odpiszmy</t>
  </si>
  <si>
    <t>podymił</t>
  </si>
  <si>
    <t>podłymi</t>
  </si>
  <si>
    <t>podywagowanie</t>
  </si>
  <si>
    <t>wypowiadanego</t>
  </si>
  <si>
    <t>podzakres</t>
  </si>
  <si>
    <t>podkrzesa, przesadko</t>
  </si>
  <si>
    <t>podzakresami</t>
  </si>
  <si>
    <t>spadkomierza</t>
  </si>
  <si>
    <t>podzelowani</t>
  </si>
  <si>
    <t>zdeponowali</t>
  </si>
  <si>
    <t>podziabano</t>
  </si>
  <si>
    <t>podziobana</t>
  </si>
  <si>
    <t>podziabało</t>
  </si>
  <si>
    <t>podziobała, poozdabiał</t>
  </si>
  <si>
    <t>podziabałoby</t>
  </si>
  <si>
    <t>podziobałaby, poozdabiałby</t>
  </si>
  <si>
    <t>podziabałobym</t>
  </si>
  <si>
    <t>podziobałabym, poozdabiałbym</t>
  </si>
  <si>
    <t>podziabałobyś</t>
  </si>
  <si>
    <t>podziobałabyś, poozdabiałbyś</t>
  </si>
  <si>
    <t>podziabałom</t>
  </si>
  <si>
    <t>podziobałam</t>
  </si>
  <si>
    <t>podziabałoś</t>
  </si>
  <si>
    <t>podziobałaś</t>
  </si>
  <si>
    <t>podziabały</t>
  </si>
  <si>
    <t>podziałaby</t>
  </si>
  <si>
    <t>podziabałyśmy</t>
  </si>
  <si>
    <t>pozadymiałbyś</t>
  </si>
  <si>
    <t>podziale</t>
  </si>
  <si>
    <t>podziela</t>
  </si>
  <si>
    <t>podziana</t>
  </si>
  <si>
    <t>diapazon, opadzina, zapadnio, zapodani</t>
  </si>
  <si>
    <t>podzianego</t>
  </si>
  <si>
    <t>pogodzenia</t>
  </si>
  <si>
    <t>podziaram</t>
  </si>
  <si>
    <t>rozpadami</t>
  </si>
  <si>
    <t>podziarana</t>
  </si>
  <si>
    <t>odparzania, rozpadania</t>
  </si>
  <si>
    <t>podziarane</t>
  </si>
  <si>
    <t>odparzanie, odparzenia, ponadziera, poradzenia, rozpadanie</t>
  </si>
  <si>
    <t>podziaranego</t>
  </si>
  <si>
    <t>poogradzanie</t>
  </si>
  <si>
    <t>podziaranej</t>
  </si>
  <si>
    <t>ponadzieraj</t>
  </si>
  <si>
    <t>podziaranemu</t>
  </si>
  <si>
    <t>pomarudzenia</t>
  </si>
  <si>
    <t>podziaraniem</t>
  </si>
  <si>
    <t>odparzeniami, poradzeniami</t>
  </si>
  <si>
    <t>podziarał</t>
  </si>
  <si>
    <t>poradziła</t>
  </si>
  <si>
    <t>podziarałby</t>
  </si>
  <si>
    <t>poradziłaby</t>
  </si>
  <si>
    <t>podziarałbym</t>
  </si>
  <si>
    <t>poradziłabym</t>
  </si>
  <si>
    <t>podziarałbyś</t>
  </si>
  <si>
    <t>poradziłabyś</t>
  </si>
  <si>
    <t>podziaren</t>
  </si>
  <si>
    <t>odparzeni, podrzenia, rozpadnie</t>
  </si>
  <si>
    <t>podział</t>
  </si>
  <si>
    <t>podłazi</t>
  </si>
  <si>
    <t>podziałamy</t>
  </si>
  <si>
    <t>pozadymiał</t>
  </si>
  <si>
    <t>podziałaniem</t>
  </si>
  <si>
    <t>dopełzaniami, odpełzaniami</t>
  </si>
  <si>
    <t>podziałał</t>
  </si>
  <si>
    <t>podłaziła</t>
  </si>
  <si>
    <t>podziałałby</t>
  </si>
  <si>
    <t>podłaziłaby</t>
  </si>
  <si>
    <t>podziałałbym</t>
  </si>
  <si>
    <t>podłaziłabym</t>
  </si>
  <si>
    <t>podziałałbyś</t>
  </si>
  <si>
    <t>podłaziłabyś</t>
  </si>
  <si>
    <t>podziałało</t>
  </si>
  <si>
    <t>poodłaziła</t>
  </si>
  <si>
    <t>podziałałoby</t>
  </si>
  <si>
    <t>poodłaziłaby</t>
  </si>
  <si>
    <t>podziałałobym</t>
  </si>
  <si>
    <t>poodłaziłabym</t>
  </si>
  <si>
    <t>podziałałobyś</t>
  </si>
  <si>
    <t>poodłaziłabyś</t>
  </si>
  <si>
    <t>podziałałom</t>
  </si>
  <si>
    <t>poodłaziłam</t>
  </si>
  <si>
    <t>podziałałoś</t>
  </si>
  <si>
    <t>poodłaziłaś</t>
  </si>
  <si>
    <t>podziałce</t>
  </si>
  <si>
    <t>doczepiał, doczepiła, doczłapie, odczepiał, odczepiła</t>
  </si>
  <si>
    <t>podziałek</t>
  </si>
  <si>
    <t>pokładzie</t>
  </si>
  <si>
    <t>podziałka</t>
  </si>
  <si>
    <t>pokadziła</t>
  </si>
  <si>
    <t>podziałko</t>
  </si>
  <si>
    <t>pokadziło</t>
  </si>
  <si>
    <t>podziałkom</t>
  </si>
  <si>
    <t>pokadziłom</t>
  </si>
  <si>
    <t>podziało</t>
  </si>
  <si>
    <t>poodłazi</t>
  </si>
  <si>
    <t>podziałoby</t>
  </si>
  <si>
    <t>podziobały</t>
  </si>
  <si>
    <t>podziałowe</t>
  </si>
  <si>
    <t>podziewało</t>
  </si>
  <si>
    <t>podziałowemu</t>
  </si>
  <si>
    <t>pozdumiewało</t>
  </si>
  <si>
    <t>podziałowi</t>
  </si>
  <si>
    <t>podziwiało</t>
  </si>
  <si>
    <t>podziałowych</t>
  </si>
  <si>
    <t>powychodziła</t>
  </si>
  <si>
    <t>podzieje</t>
  </si>
  <si>
    <t>pojedzie</t>
  </si>
  <si>
    <t>podziejecie</t>
  </si>
  <si>
    <t>pojedziecie</t>
  </si>
  <si>
    <t>podziejemy</t>
  </si>
  <si>
    <t>pojedziemy</t>
  </si>
  <si>
    <t>podziejesz</t>
  </si>
  <si>
    <t>pojedziesz</t>
  </si>
  <si>
    <t>podzielani</t>
  </si>
  <si>
    <t>podlizanie, podzielnia</t>
  </si>
  <si>
    <t>podzielanie</t>
  </si>
  <si>
    <t>podlezienia, podzielenia</t>
  </si>
  <si>
    <t>podzielaniu</t>
  </si>
  <si>
    <t>poudzielani</t>
  </si>
  <si>
    <t>podzielano</t>
  </si>
  <si>
    <t>podzielona</t>
  </si>
  <si>
    <t>podzielał</t>
  </si>
  <si>
    <t>dopełzali, odpełzali</t>
  </si>
  <si>
    <t>podzielałby</t>
  </si>
  <si>
    <t>dopełzaliby, odpełzaliby</t>
  </si>
  <si>
    <t>podzielałbyś</t>
  </si>
  <si>
    <t>pośledziłaby</t>
  </si>
  <si>
    <t>podzielałoby</t>
  </si>
  <si>
    <t>poobdzielały</t>
  </si>
  <si>
    <t>podzieleni</t>
  </si>
  <si>
    <t>podzielnie</t>
  </si>
  <si>
    <t>podzielenia</t>
  </si>
  <si>
    <t>podlezienia, podzielanie</t>
  </si>
  <si>
    <t>podzielnia</t>
  </si>
  <si>
    <t>podlizanie, podzielani</t>
  </si>
  <si>
    <t>podzielnica</t>
  </si>
  <si>
    <t>podliczanie, podliczenia</t>
  </si>
  <si>
    <t>podziemnego</t>
  </si>
  <si>
    <t>pogodzeniem</t>
  </si>
  <si>
    <t>podziewana</t>
  </si>
  <si>
    <t>ponadziewa, powadzenia, pozdawanie, zapadniowe</t>
  </si>
  <si>
    <t>podziewane</t>
  </si>
  <si>
    <t>powadzenie</t>
  </si>
  <si>
    <t>podziewani</t>
  </si>
  <si>
    <t>podziwiane</t>
  </si>
  <si>
    <t>podziewania</t>
  </si>
  <si>
    <t>niezapadowi, powiedziana</t>
  </si>
  <si>
    <t>podziewanie</t>
  </si>
  <si>
    <t>powiedzenia, powiedziane</t>
  </si>
  <si>
    <t>podziewaniom</t>
  </si>
  <si>
    <t>odzipowaniem, powodzeniami</t>
  </si>
  <si>
    <t>podziewano</t>
  </si>
  <si>
    <t>odzipowane, opadzinowe, powodzenia</t>
  </si>
  <si>
    <t>podziewanych</t>
  </si>
  <si>
    <t>powzdychanie</t>
  </si>
  <si>
    <t>podziewanym</t>
  </si>
  <si>
    <t>powzdymanie</t>
  </si>
  <si>
    <t>podziewanymi</t>
  </si>
  <si>
    <t>powiedzianym</t>
  </si>
  <si>
    <t>podziobania</t>
  </si>
  <si>
    <t>poozdabiani</t>
  </si>
  <si>
    <t>podziobała</t>
  </si>
  <si>
    <t>podziabało, poozdabiał</t>
  </si>
  <si>
    <t>podziobałaby</t>
  </si>
  <si>
    <t>podziabałoby, poozdabiałby</t>
  </si>
  <si>
    <t>podziobałabym</t>
  </si>
  <si>
    <t>podziabałobym, poozdabiałbym</t>
  </si>
  <si>
    <t>podziobałabyś</t>
  </si>
  <si>
    <t>podziabałobyś, poozdabiałbyś</t>
  </si>
  <si>
    <t>podziobie</t>
  </si>
  <si>
    <t>poobiedzi</t>
  </si>
  <si>
    <t>podziuraw</t>
  </si>
  <si>
    <t>pazdurowi, uprowadzi</t>
  </si>
  <si>
    <t>podziurawcie</t>
  </si>
  <si>
    <t>uprowadzicie</t>
  </si>
  <si>
    <t>podziurawiona</t>
  </si>
  <si>
    <t>rozpowiadaniu</t>
  </si>
  <si>
    <t>podziurawmy</t>
  </si>
  <si>
    <t>uprowadzimy</t>
  </si>
  <si>
    <t>podziurkowana</t>
  </si>
  <si>
    <t>zaprodukowani</t>
  </si>
  <si>
    <t>podziurkowane</t>
  </si>
  <si>
    <t>przekodowaniu</t>
  </si>
  <si>
    <t>podziurkowaną</t>
  </si>
  <si>
    <t>porządkowaniu, uporządkowani</t>
  </si>
  <si>
    <t>podziwami</t>
  </si>
  <si>
    <t>podziwiam</t>
  </si>
  <si>
    <t>podziwiana</t>
  </si>
  <si>
    <t>zapadniowi</t>
  </si>
  <si>
    <t>podziwianie</t>
  </si>
  <si>
    <t>podziwienia, powiedziani</t>
  </si>
  <si>
    <t>podziwiano</t>
  </si>
  <si>
    <t>odzipowani, opadzinowi</t>
  </si>
  <si>
    <t>podziwiał</t>
  </si>
  <si>
    <t>podziwiła</t>
  </si>
  <si>
    <t>podziwiałby</t>
  </si>
  <si>
    <t>podziwiłaby</t>
  </si>
  <si>
    <t>podziwiałbym</t>
  </si>
  <si>
    <t>podziwiłabym</t>
  </si>
  <si>
    <t>podziwiałbyś</t>
  </si>
  <si>
    <t>podziwiłabyś</t>
  </si>
  <si>
    <t>podziwienia</t>
  </si>
  <si>
    <t>podziwianie, powiedziani</t>
  </si>
  <si>
    <t>podzięce</t>
  </si>
  <si>
    <t>doczepię, odczepię</t>
  </si>
  <si>
    <t>podzlecamy</t>
  </si>
  <si>
    <t>odpylaczem, podleczamy</t>
  </si>
  <si>
    <t>podzlecani</t>
  </si>
  <si>
    <t>podleczani, podliczane</t>
  </si>
  <si>
    <t>podzlecanie</t>
  </si>
  <si>
    <t>podleczanie, podleczenia, podzlecenia</t>
  </si>
  <si>
    <t>podzlecano</t>
  </si>
  <si>
    <t>podleczano, podleczona, podzlecona</t>
  </si>
  <si>
    <t>podzlecały</t>
  </si>
  <si>
    <t>podleczały, podleczyła</t>
  </si>
  <si>
    <t>podzlecałyby</t>
  </si>
  <si>
    <t>podleczałyby, podleczyłaby</t>
  </si>
  <si>
    <t>podzlecenia</t>
  </si>
  <si>
    <t>podleczanie, podleczenia, podzlecanie</t>
  </si>
  <si>
    <t>podzlecona</t>
  </si>
  <si>
    <t>podleczano, podleczona, podzlecano</t>
  </si>
  <si>
    <t>podzlecą</t>
  </si>
  <si>
    <t>odplącze, podleczą</t>
  </si>
  <si>
    <t>podzwania</t>
  </si>
  <si>
    <t>pozdawani</t>
  </si>
  <si>
    <t>podzwaniali</t>
  </si>
  <si>
    <t>zapadlinowi</t>
  </si>
  <si>
    <t>podzwaniamy</t>
  </si>
  <si>
    <t>powzdymania, pozdawanymi, zapadniowym</t>
  </si>
  <si>
    <t>podzwanianie</t>
  </si>
  <si>
    <t>niepozdawani, ponadziewani</t>
  </si>
  <si>
    <t>podścielanie</t>
  </si>
  <si>
    <t>podścielenia</t>
  </si>
  <si>
    <t>podścielano</t>
  </si>
  <si>
    <t>podścielona</t>
  </si>
  <si>
    <t>podścielała</t>
  </si>
  <si>
    <t>docieplałaś, podleciałaś</t>
  </si>
  <si>
    <t>podścielałaby</t>
  </si>
  <si>
    <t>docieplałabyś, podleciałabyś</t>
  </si>
  <si>
    <t>podścielałby</t>
  </si>
  <si>
    <t>docieplałbyś, pobladłyście, podleciałbyś</t>
  </si>
  <si>
    <t>podścielało</t>
  </si>
  <si>
    <t>docieplałoś, podleciałoś</t>
  </si>
  <si>
    <t>podścielałoby</t>
  </si>
  <si>
    <t>docieplałobyś, podleciałobyś</t>
  </si>
  <si>
    <t>podścieliła</t>
  </si>
  <si>
    <t>dociepliłaś, podściełali</t>
  </si>
  <si>
    <t>podścieliłaby</t>
  </si>
  <si>
    <t>dociepliłabyś, podściełaliby</t>
  </si>
  <si>
    <t>podściełali</t>
  </si>
  <si>
    <t>dociepliłaś, podścieliła</t>
  </si>
  <si>
    <t>podściełaliby</t>
  </si>
  <si>
    <t>dociepliłabyś, podścieliłaby</t>
  </si>
  <si>
    <t>podściełani</t>
  </si>
  <si>
    <t>podcieniłaś, podnieciłaś</t>
  </si>
  <si>
    <t>podściełano</t>
  </si>
  <si>
    <t>podniecałoś, podocinałeś, poodcinałeś</t>
  </si>
  <si>
    <t>podściełał</t>
  </si>
  <si>
    <t>dopłaciłeś, odpłaciłeś</t>
  </si>
  <si>
    <t>podśmiewa</t>
  </si>
  <si>
    <t>dośpiewam, odśpiewam</t>
  </si>
  <si>
    <t>podśmiewanie</t>
  </si>
  <si>
    <t>dośpiewaniem, odśpiewaniem</t>
  </si>
  <si>
    <t>podśmiewała</t>
  </si>
  <si>
    <t>dośpiewałam, odśpiewałam, podmawiałeś</t>
  </si>
  <si>
    <t>podśmiewałaby</t>
  </si>
  <si>
    <t>dośpiewałabym, odśpiewałabym</t>
  </si>
  <si>
    <t>podśmiewałby</t>
  </si>
  <si>
    <t>dośpiewałbym, odśpiewałbym</t>
  </si>
  <si>
    <t>podśmiewało</t>
  </si>
  <si>
    <t>dośpiewałom, odśpiewałom</t>
  </si>
  <si>
    <t>podśmiewałoby</t>
  </si>
  <si>
    <t>dośpiewałobym, odśpiewałobym</t>
  </si>
  <si>
    <t>podświetlanie</t>
  </si>
  <si>
    <t>podświetlenia</t>
  </si>
  <si>
    <t>podświetlano</t>
  </si>
  <si>
    <t>podświetlona</t>
  </si>
  <si>
    <t>podźgał</t>
  </si>
  <si>
    <t>pogładź</t>
  </si>
  <si>
    <t>podła</t>
  </si>
  <si>
    <t>odpał, opadł, padło, podał</t>
  </si>
  <si>
    <t>podłamali</t>
  </si>
  <si>
    <t>dopaliłam, odpaliłam, odplamiał, odplamiła</t>
  </si>
  <si>
    <t>podłamaliby</t>
  </si>
  <si>
    <t>dopaliłabym, odpaliłabym, odplamiałby, odplamiłaby</t>
  </si>
  <si>
    <t>podłamanej</t>
  </si>
  <si>
    <t>pojednałam</t>
  </si>
  <si>
    <t>podłamani</t>
  </si>
  <si>
    <t>dopinałam, odpinałam</t>
  </si>
  <si>
    <t>podłamaniom</t>
  </si>
  <si>
    <t>dopominałam, dopomniałam</t>
  </si>
  <si>
    <t>podłamany</t>
  </si>
  <si>
    <t>ponadymał</t>
  </si>
  <si>
    <t>podłamał</t>
  </si>
  <si>
    <t>łapadłom</t>
  </si>
  <si>
    <t>podłamiesz</t>
  </si>
  <si>
    <t>posadziłem</t>
  </si>
  <si>
    <t>podłamię</t>
  </si>
  <si>
    <t>dopięłam, odpięłam</t>
  </si>
  <si>
    <t>podłamywanej</t>
  </si>
  <si>
    <t>pojednywałam</t>
  </si>
  <si>
    <t>podłamywano</t>
  </si>
  <si>
    <t>poładowanym</t>
  </si>
  <si>
    <t>podłamywał</t>
  </si>
  <si>
    <t>dopływałam, odpływałam</t>
  </si>
  <si>
    <t>podłamywałby</t>
  </si>
  <si>
    <t>dopływałabym, odpływałabym</t>
  </si>
  <si>
    <t>podłap</t>
  </si>
  <si>
    <t>podpał, popadł</t>
  </si>
  <si>
    <t>podłapaniom</t>
  </si>
  <si>
    <t>podopinałam, poodpinałam</t>
  </si>
  <si>
    <t>podłapuje</t>
  </si>
  <si>
    <t>popedałuj</t>
  </si>
  <si>
    <t>podłapujecie</t>
  </si>
  <si>
    <t>popedałujcie</t>
  </si>
  <si>
    <t>podłapujemy</t>
  </si>
  <si>
    <t>popedałujmy</t>
  </si>
  <si>
    <t>podłapywało</t>
  </si>
  <si>
    <t>poodpływała</t>
  </si>
  <si>
    <t>podłapywałoby</t>
  </si>
  <si>
    <t>poodpływałaby</t>
  </si>
  <si>
    <t>podłapywałobym</t>
  </si>
  <si>
    <t>poodpływałabym</t>
  </si>
  <si>
    <t>podłapywałobyś</t>
  </si>
  <si>
    <t>poodpływałabyś</t>
  </si>
  <si>
    <t>podłapywałom</t>
  </si>
  <si>
    <t>poodpływałam</t>
  </si>
  <si>
    <t>podłapywałoś</t>
  </si>
  <si>
    <t>poodpływałaś</t>
  </si>
  <si>
    <t>podłata</t>
  </si>
  <si>
    <t>dopłata, odpłata</t>
  </si>
  <si>
    <t>podłatamy</t>
  </si>
  <si>
    <t>dopytałam, odpytałam</t>
  </si>
  <si>
    <t>podława</t>
  </si>
  <si>
    <t>podawał, wpadało</t>
  </si>
  <si>
    <t>podławi</t>
  </si>
  <si>
    <t>podwiał, powidła</t>
  </si>
  <si>
    <t>podławo</t>
  </si>
  <si>
    <t>płodowa</t>
  </si>
  <si>
    <t>podławy</t>
  </si>
  <si>
    <t>dopływa, odpływa, wypadło</t>
  </si>
  <si>
    <t>podławych</t>
  </si>
  <si>
    <t>dopływach, odpływach, powdychał</t>
  </si>
  <si>
    <t>podławym</t>
  </si>
  <si>
    <t>dopływam, odpływam, podmywał, wypadłom</t>
  </si>
  <si>
    <t>podławymi</t>
  </si>
  <si>
    <t>dopływami, odpływami</t>
  </si>
  <si>
    <t>podłaził</t>
  </si>
  <si>
    <t>płodziła</t>
  </si>
  <si>
    <t>podłaziłby</t>
  </si>
  <si>
    <t>płodziłaby</t>
  </si>
  <si>
    <t>podłaziłbym</t>
  </si>
  <si>
    <t>płodziłabym</t>
  </si>
  <si>
    <t>podłaziłbyś</t>
  </si>
  <si>
    <t>płodziłabyś</t>
  </si>
  <si>
    <t>podłaziło</t>
  </si>
  <si>
    <t>poodłaził</t>
  </si>
  <si>
    <t>podłaziłoby</t>
  </si>
  <si>
    <t>poodłaziłby</t>
  </si>
  <si>
    <t>podłaziłobym</t>
  </si>
  <si>
    <t>poodłaziłbym</t>
  </si>
  <si>
    <t>podłaziłobyś</t>
  </si>
  <si>
    <t>poodłaziłbyś</t>
  </si>
  <si>
    <t>podłażeniu</t>
  </si>
  <si>
    <t>podłużanie, podłużenia</t>
  </si>
  <si>
    <t>podłażono</t>
  </si>
  <si>
    <t>podłożona</t>
  </si>
  <si>
    <t>podłażą</t>
  </si>
  <si>
    <t>podążał, pożądał</t>
  </si>
  <si>
    <t>podłogami</t>
  </si>
  <si>
    <t>odgapiłom, podgoiłam</t>
  </si>
  <si>
    <t>podłogowe</t>
  </si>
  <si>
    <t>płodowego</t>
  </si>
  <si>
    <t>podłubania</t>
  </si>
  <si>
    <t>upodabniał</t>
  </si>
  <si>
    <t>podłubaniom</t>
  </si>
  <si>
    <t>upodobniłam</t>
  </si>
  <si>
    <t>podłuczy</t>
  </si>
  <si>
    <t>dupczyło, poduczył</t>
  </si>
  <si>
    <t>podłużajcie</t>
  </si>
  <si>
    <t>poładujcież</t>
  </si>
  <si>
    <t>podłużajmy</t>
  </si>
  <si>
    <t>poładujmyż</t>
  </si>
  <si>
    <t>podłużani</t>
  </si>
  <si>
    <t>podłużnia</t>
  </si>
  <si>
    <t>podłużanie</t>
  </si>
  <si>
    <t>podłażeniu, podłużenia</t>
  </si>
  <si>
    <t>podłużano</t>
  </si>
  <si>
    <t>podłużona</t>
  </si>
  <si>
    <t>podłużały</t>
  </si>
  <si>
    <t>podłużyła</t>
  </si>
  <si>
    <t>podłużałyby</t>
  </si>
  <si>
    <t>podłużyłaby</t>
  </si>
  <si>
    <t>podłużeni</t>
  </si>
  <si>
    <t>podłużnie</t>
  </si>
  <si>
    <t>podłużenia</t>
  </si>
  <si>
    <t>podłażeniu, podłużanie</t>
  </si>
  <si>
    <t>podłużniak</t>
  </si>
  <si>
    <t>podłużnika</t>
  </si>
  <si>
    <t>podły</t>
  </si>
  <si>
    <t>płody</t>
  </si>
  <si>
    <t>podłą</t>
  </si>
  <si>
    <t>podął</t>
  </si>
  <si>
    <t>podłącz</t>
  </si>
  <si>
    <t>płodząc</t>
  </si>
  <si>
    <t>podłącza</t>
  </si>
  <si>
    <t>płodząca</t>
  </si>
  <si>
    <t>podłączanie</t>
  </si>
  <si>
    <t>niepłodząca, podłączenia</t>
  </si>
  <si>
    <t>podłączano</t>
  </si>
  <si>
    <t>podłączona</t>
  </si>
  <si>
    <t>podłączało</t>
  </si>
  <si>
    <t>poodłączał</t>
  </si>
  <si>
    <t>podłączałoby</t>
  </si>
  <si>
    <t>poodłączałby</t>
  </si>
  <si>
    <t>podłączałobym</t>
  </si>
  <si>
    <t>poodłączałbym</t>
  </si>
  <si>
    <t>podłączałobyś</t>
  </si>
  <si>
    <t>poodłączałbyś</t>
  </si>
  <si>
    <t>podłączały</t>
  </si>
  <si>
    <t>podłączyła</t>
  </si>
  <si>
    <t>podłączałyby</t>
  </si>
  <si>
    <t>podłączyłaby</t>
  </si>
  <si>
    <t>podłączenia</t>
  </si>
  <si>
    <t>niepłodząca, podłączanie</t>
  </si>
  <si>
    <t>podłączmy</t>
  </si>
  <si>
    <t>płodzącym</t>
  </si>
  <si>
    <t>podłączy</t>
  </si>
  <si>
    <t>płodzący</t>
  </si>
  <si>
    <t>podłączą</t>
  </si>
  <si>
    <t>płodzącą</t>
  </si>
  <si>
    <t>podąsa</t>
  </si>
  <si>
    <t>dopasą, odpasą, posadą</t>
  </si>
  <si>
    <t>podąsania</t>
  </si>
  <si>
    <t>posiadaną</t>
  </si>
  <si>
    <t>podąża</t>
  </si>
  <si>
    <t>podażą, pożąda</t>
  </si>
  <si>
    <t>podążacie</t>
  </si>
  <si>
    <t>pożądacie</t>
  </si>
  <si>
    <t>podążaj</t>
  </si>
  <si>
    <t>pożądaj</t>
  </si>
  <si>
    <t>podążajcie</t>
  </si>
  <si>
    <t>pożądajcie</t>
  </si>
  <si>
    <t>podążajcież</t>
  </si>
  <si>
    <t>pożądajcież</t>
  </si>
  <si>
    <t>podążajmy</t>
  </si>
  <si>
    <t>pożądajmy</t>
  </si>
  <si>
    <t>podążajmyż</t>
  </si>
  <si>
    <t>pożądajmyż</t>
  </si>
  <si>
    <t>podążają</t>
  </si>
  <si>
    <t>pożądają</t>
  </si>
  <si>
    <t>podążając</t>
  </si>
  <si>
    <t>pożądając</t>
  </si>
  <si>
    <t>podążająca</t>
  </si>
  <si>
    <t>pożądająca</t>
  </si>
  <si>
    <t>podążające</t>
  </si>
  <si>
    <t>pożądające</t>
  </si>
  <si>
    <t>podążającego</t>
  </si>
  <si>
    <t>pożądającego</t>
  </si>
  <si>
    <t>podążającej</t>
  </si>
  <si>
    <t>pożądającej</t>
  </si>
  <si>
    <t>podążającemu</t>
  </si>
  <si>
    <t>pożądającemu</t>
  </si>
  <si>
    <t>podążający</t>
  </si>
  <si>
    <t>pożądający</t>
  </si>
  <si>
    <t>podążających</t>
  </si>
  <si>
    <t>pożądających</t>
  </si>
  <si>
    <t>podążającym</t>
  </si>
  <si>
    <t>pożądającym</t>
  </si>
  <si>
    <t>podążającymi</t>
  </si>
  <si>
    <t>pożądającymi</t>
  </si>
  <si>
    <t>podążającą</t>
  </si>
  <si>
    <t>pożądającą</t>
  </si>
  <si>
    <t>podążajże</t>
  </si>
  <si>
    <t>pożądajże</t>
  </si>
  <si>
    <t>podążali</t>
  </si>
  <si>
    <t>pożądali</t>
  </si>
  <si>
    <t>podążaliby</t>
  </si>
  <si>
    <t>pożądaliby</t>
  </si>
  <si>
    <t>podążalibyście</t>
  </si>
  <si>
    <t>pożądalibyście</t>
  </si>
  <si>
    <t>podążalibyśmy</t>
  </si>
  <si>
    <t>pożądalibyśmy</t>
  </si>
  <si>
    <t>podążaliście</t>
  </si>
  <si>
    <t>pożądaliście</t>
  </si>
  <si>
    <t>podążaliśmy</t>
  </si>
  <si>
    <t>pożądaliśmy</t>
  </si>
  <si>
    <t>podążam</t>
  </si>
  <si>
    <t>pożądam</t>
  </si>
  <si>
    <t>podążamy</t>
  </si>
  <si>
    <t>pożądamy</t>
  </si>
  <si>
    <t>podążania</t>
  </si>
  <si>
    <t>pożądania</t>
  </si>
  <si>
    <t>podążaniach</t>
  </si>
  <si>
    <t>pożądaniach</t>
  </si>
  <si>
    <t>podążaniami</t>
  </si>
  <si>
    <t>pożądaniami</t>
  </si>
  <si>
    <t>podążanie</t>
  </si>
  <si>
    <t>podążenia, pożądanie</t>
  </si>
  <si>
    <t>podążaniem</t>
  </si>
  <si>
    <t>pożądaniem</t>
  </si>
  <si>
    <t>podążaniom</t>
  </si>
  <si>
    <t>pożądaniom</t>
  </si>
  <si>
    <t>podążaniu</t>
  </si>
  <si>
    <t>pożądaniu</t>
  </si>
  <si>
    <t>podążano</t>
  </si>
  <si>
    <t>pożądano</t>
  </si>
  <si>
    <t>podążasz</t>
  </si>
  <si>
    <t>pożądasz</t>
  </si>
  <si>
    <t>podążał</t>
  </si>
  <si>
    <t>podłażą, pożądał</t>
  </si>
  <si>
    <t>podążała</t>
  </si>
  <si>
    <t>pożądała</t>
  </si>
  <si>
    <t>podążałaby</t>
  </si>
  <si>
    <t>pożądałaby</t>
  </si>
  <si>
    <t>podążałabym</t>
  </si>
  <si>
    <t>pożądałabym</t>
  </si>
  <si>
    <t>podążałabyś</t>
  </si>
  <si>
    <t>pożądałabyś</t>
  </si>
  <si>
    <t>podążałam</t>
  </si>
  <si>
    <t>pożądałam</t>
  </si>
  <si>
    <t>podążałaś</t>
  </si>
  <si>
    <t>pożądałaś</t>
  </si>
  <si>
    <t>podążałby</t>
  </si>
  <si>
    <t>pożądałby</t>
  </si>
  <si>
    <t>podążałbym</t>
  </si>
  <si>
    <t>pożądałbym</t>
  </si>
  <si>
    <t>podążałbyś</t>
  </si>
  <si>
    <t>pożądałbyś</t>
  </si>
  <si>
    <t>podążałem</t>
  </si>
  <si>
    <t>pożądałem</t>
  </si>
  <si>
    <t>podążałeś</t>
  </si>
  <si>
    <t>pożądałeś</t>
  </si>
  <si>
    <t>podążało</t>
  </si>
  <si>
    <t>poodłażą, pożądało</t>
  </si>
  <si>
    <t>podążałoby</t>
  </si>
  <si>
    <t>pożądałoby</t>
  </si>
  <si>
    <t>podążałobym</t>
  </si>
  <si>
    <t>pożądałobym</t>
  </si>
  <si>
    <t>podążałobyś</t>
  </si>
  <si>
    <t>pożądałobyś</t>
  </si>
  <si>
    <t>podążałom</t>
  </si>
  <si>
    <t>pożądałom</t>
  </si>
  <si>
    <t>podążałoś</t>
  </si>
  <si>
    <t>pożądałoś</t>
  </si>
  <si>
    <t>podążały</t>
  </si>
  <si>
    <t>podążyła, pożądały</t>
  </si>
  <si>
    <t>podążałyby</t>
  </si>
  <si>
    <t>podążyłaby, pożądałyby</t>
  </si>
  <si>
    <t>podążałybyście</t>
  </si>
  <si>
    <t>pożądałybyście</t>
  </si>
  <si>
    <t>podążałybyśmy</t>
  </si>
  <si>
    <t>pożądałybyśmy</t>
  </si>
  <si>
    <t>podążałyście</t>
  </si>
  <si>
    <t>pożądałyście</t>
  </si>
  <si>
    <t>podążałyśmy</t>
  </si>
  <si>
    <t>pożądałyśmy</t>
  </si>
  <si>
    <t>podążać</t>
  </si>
  <si>
    <t>pożądać</t>
  </si>
  <si>
    <t>podążań</t>
  </si>
  <si>
    <t>pożądań</t>
  </si>
  <si>
    <t>podążenia</t>
  </si>
  <si>
    <t>podążanie, pożądanie</t>
  </si>
  <si>
    <t>podążył</t>
  </si>
  <si>
    <t>podżyłą</t>
  </si>
  <si>
    <t>podążyła</t>
  </si>
  <si>
    <t>podążały, pożądały</t>
  </si>
  <si>
    <t>podążyłaby</t>
  </si>
  <si>
    <t>podążałyby, pożądałyby</t>
  </si>
  <si>
    <t>podżarcie</t>
  </si>
  <si>
    <t>drapieżco, odrapcież</t>
  </si>
  <si>
    <t>podżartowaniem</t>
  </si>
  <si>
    <t>ponadmetrażowi</t>
  </si>
  <si>
    <t>podżartujcie</t>
  </si>
  <si>
    <t>dopatrujcież, podratujcież</t>
  </si>
  <si>
    <t>podżartuje</t>
  </si>
  <si>
    <t>dopatrujże, podratujże</t>
  </si>
  <si>
    <t>podżartujmy</t>
  </si>
  <si>
    <t>dopatrujmyż, podratujmyż</t>
  </si>
  <si>
    <t>podżebrzu</t>
  </si>
  <si>
    <t>podbrzeżu, podburzże</t>
  </si>
  <si>
    <t>podżegacz</t>
  </si>
  <si>
    <t>pogdaczże</t>
  </si>
  <si>
    <t>podżyrowaną</t>
  </si>
  <si>
    <t>powydrążano</t>
  </si>
  <si>
    <t>poeci</t>
  </si>
  <si>
    <t>opiec, pocie</t>
  </si>
  <si>
    <t>poecin</t>
  </si>
  <si>
    <t>nepoci, opince</t>
  </si>
  <si>
    <t>poecina</t>
  </si>
  <si>
    <t>ciepano, pocenia</t>
  </si>
  <si>
    <t>poecinami</t>
  </si>
  <si>
    <t>capieniom, ciepaniom, poceniami, pocieniam</t>
  </si>
  <si>
    <t>poecinom</t>
  </si>
  <si>
    <t>poceniom, pomocnie</t>
  </si>
  <si>
    <t>poecinę</t>
  </si>
  <si>
    <t>ponęcie</t>
  </si>
  <si>
    <t>poecinów</t>
  </si>
  <si>
    <t>ponówcie</t>
  </si>
  <si>
    <t>poedukowani</t>
  </si>
  <si>
    <t>dokupowanie, odkupowanie</t>
  </si>
  <si>
    <t>poedukowanym</t>
  </si>
  <si>
    <t>dokopywanemu, odkopywanemu</t>
  </si>
  <si>
    <t>poedukuj</t>
  </si>
  <si>
    <t>dokupuje, odkupuje, odpukuje</t>
  </si>
  <si>
    <t>poedukujcie</t>
  </si>
  <si>
    <t>dokupujecie, odkupujecie, odpukujecie</t>
  </si>
  <si>
    <t>poedukujmy</t>
  </si>
  <si>
    <t>dokupujemy, odkupujemy, odpukujemy</t>
  </si>
  <si>
    <t>poedytowaniem</t>
  </si>
  <si>
    <t>pomedytowanie</t>
  </si>
  <si>
    <t>poedytowałabym</t>
  </si>
  <si>
    <t>pomedytowałaby</t>
  </si>
  <si>
    <t>poedytowałam</t>
  </si>
  <si>
    <t>pomedytowała</t>
  </si>
  <si>
    <t>poedytowałbym</t>
  </si>
  <si>
    <t>pomedytowałby</t>
  </si>
  <si>
    <t>poedytowałobym</t>
  </si>
  <si>
    <t>pomedytowałoby</t>
  </si>
  <si>
    <t>poedytowałom</t>
  </si>
  <si>
    <t>pomedytowało</t>
  </si>
  <si>
    <t>poedytuj</t>
  </si>
  <si>
    <t>dopytuje, odpytuje</t>
  </si>
  <si>
    <t>poedytujcie</t>
  </si>
  <si>
    <t>dopytujecie, odpytujecie</t>
  </si>
  <si>
    <t>poedytujmy</t>
  </si>
  <si>
    <t>dopytujemy, odpytujemy</t>
  </si>
  <si>
    <t>poemaciki</t>
  </si>
  <si>
    <t>pokimacie</t>
  </si>
  <si>
    <t>poemaciku</t>
  </si>
  <si>
    <t>opackiemu, pokumacie, pouciekam</t>
  </si>
  <si>
    <t>poemat</t>
  </si>
  <si>
    <t>apotem, etapom, metopa, opatem</t>
  </si>
  <si>
    <t>poetami</t>
  </si>
  <si>
    <t>empatio, opiatem</t>
  </si>
  <si>
    <t>poetka</t>
  </si>
  <si>
    <t>apteko, opatek</t>
  </si>
  <si>
    <t>poetkom</t>
  </si>
  <si>
    <t>pokotem, potomek</t>
  </si>
  <si>
    <t>poetyzowaniu</t>
  </si>
  <si>
    <t>upoetyzowani</t>
  </si>
  <si>
    <t>pofaluje</t>
  </si>
  <si>
    <t>poufalej</t>
  </si>
  <si>
    <t>pofalujesz</t>
  </si>
  <si>
    <t>poufalszej</t>
  </si>
  <si>
    <t>pofilmowanego</t>
  </si>
  <si>
    <t>pofolgowaniem</t>
  </si>
  <si>
    <t>poforsowane</t>
  </si>
  <si>
    <t>poserfowano</t>
  </si>
  <si>
    <t>poforsowaniem</t>
  </si>
  <si>
    <t>poserfowaniom</t>
  </si>
  <si>
    <t>poforsowałem</t>
  </si>
  <si>
    <t>poserfowałom</t>
  </si>
  <si>
    <t>poforsowałeś</t>
  </si>
  <si>
    <t>poserfowałoś</t>
  </si>
  <si>
    <t>pofryzuj</t>
  </si>
  <si>
    <t>profuzyj</t>
  </si>
  <si>
    <t>pogadanko</t>
  </si>
  <si>
    <t>pogdakano</t>
  </si>
  <si>
    <t>pogadałby</t>
  </si>
  <si>
    <t>pogdybała</t>
  </si>
  <si>
    <t>pogadałbym</t>
  </si>
  <si>
    <t>pogdybałam</t>
  </si>
  <si>
    <t>pogadałbyś</t>
  </si>
  <si>
    <t>pogdybałaś</t>
  </si>
  <si>
    <t>pogan</t>
  </si>
  <si>
    <t>pagon, pango, pogna</t>
  </si>
  <si>
    <t>poganami</t>
  </si>
  <si>
    <t>pagonami, poganiam</t>
  </si>
  <si>
    <t>poganiając</t>
  </si>
  <si>
    <t>ponaciągaj</t>
  </si>
  <si>
    <t>poganiającym</t>
  </si>
  <si>
    <t>ponaciągajmy</t>
  </si>
  <si>
    <t>poganiającą</t>
  </si>
  <si>
    <t>ponaciągają</t>
  </si>
  <si>
    <t>poganiam</t>
  </si>
  <si>
    <t>pagonami, poganami</t>
  </si>
  <si>
    <t>poganianiu</t>
  </si>
  <si>
    <t>pouginania</t>
  </si>
  <si>
    <t>poganianym</t>
  </si>
  <si>
    <t>ponaginamy</t>
  </si>
  <si>
    <t>poganiawszy</t>
  </si>
  <si>
    <t>powyganiasz, powygaszani, zagipsowany</t>
  </si>
  <si>
    <t>poganiał</t>
  </si>
  <si>
    <t>nagapiło, połgania</t>
  </si>
  <si>
    <t>poganie</t>
  </si>
  <si>
    <t>epigona, pagonie, pianego</t>
  </si>
  <si>
    <t>poganin</t>
  </si>
  <si>
    <t>pognani</t>
  </si>
  <si>
    <t>poganina</t>
  </si>
  <si>
    <t>pognania, ponagina</t>
  </si>
  <si>
    <t>poganinem</t>
  </si>
  <si>
    <t>pognaniem</t>
  </si>
  <si>
    <t>poganizm</t>
  </si>
  <si>
    <t>pizangom, pozginam</t>
  </si>
  <si>
    <t>poganizmie</t>
  </si>
  <si>
    <t>epignozami, zgapieniom</t>
  </si>
  <si>
    <t>poganizmy</t>
  </si>
  <si>
    <t>pozginamy, zgapionym</t>
  </si>
  <si>
    <t>pogarb</t>
  </si>
  <si>
    <t>pograb</t>
  </si>
  <si>
    <t>pogarbcie</t>
  </si>
  <si>
    <t>pograbcie</t>
  </si>
  <si>
    <t>pogarbcież</t>
  </si>
  <si>
    <t>pograbcież</t>
  </si>
  <si>
    <t>pogarbi</t>
  </si>
  <si>
    <t>pograbi</t>
  </si>
  <si>
    <t>pogarbicie</t>
  </si>
  <si>
    <t>pograbicie</t>
  </si>
  <si>
    <t>pogarbieni</t>
  </si>
  <si>
    <t>pograbieni</t>
  </si>
  <si>
    <t>pogarbienia</t>
  </si>
  <si>
    <t>pograbienia</t>
  </si>
  <si>
    <t>pogarbieniach</t>
  </si>
  <si>
    <t>pograbieniach</t>
  </si>
  <si>
    <t>pogarbieniami</t>
  </si>
  <si>
    <t>pograbieniami</t>
  </si>
  <si>
    <t>pogarbienie</t>
  </si>
  <si>
    <t>pograbienie</t>
  </si>
  <si>
    <t>pogarbieniem</t>
  </si>
  <si>
    <t>pograbieniem</t>
  </si>
  <si>
    <t>pogarbieniom</t>
  </si>
  <si>
    <t>pograbieniom</t>
  </si>
  <si>
    <t>pogarbieniu</t>
  </si>
  <si>
    <t>pograbieniu, pogrubianie, pogrubienia</t>
  </si>
  <si>
    <t>pogarbień</t>
  </si>
  <si>
    <t>pograbień</t>
  </si>
  <si>
    <t>pogarbili</t>
  </si>
  <si>
    <t>pograbili</t>
  </si>
  <si>
    <t>pogarbiliby</t>
  </si>
  <si>
    <t>pograbiliby</t>
  </si>
  <si>
    <t>pogarbilibyście</t>
  </si>
  <si>
    <t>pograbilibyście</t>
  </si>
  <si>
    <t>pogarbilibyśmy</t>
  </si>
  <si>
    <t>pograbilibyśmy</t>
  </si>
  <si>
    <t>pogarbiliście</t>
  </si>
  <si>
    <t>pograbiliście</t>
  </si>
  <si>
    <t>pogarbiliśmy</t>
  </si>
  <si>
    <t>pograbiliśmy</t>
  </si>
  <si>
    <t>pogarbimy</t>
  </si>
  <si>
    <t>pograbimy</t>
  </si>
  <si>
    <t>pogarbiona</t>
  </si>
  <si>
    <t>pograbiano, pograbiona</t>
  </si>
  <si>
    <t>pogarbione</t>
  </si>
  <si>
    <t>pograbione</t>
  </si>
  <si>
    <t>pogarbionego</t>
  </si>
  <si>
    <t>pograbionego</t>
  </si>
  <si>
    <t>pogarbionej</t>
  </si>
  <si>
    <t>pograbionej</t>
  </si>
  <si>
    <t>pogarbionemu</t>
  </si>
  <si>
    <t>pograbionemu</t>
  </si>
  <si>
    <t>pogarbiono</t>
  </si>
  <si>
    <t>pograbiono</t>
  </si>
  <si>
    <t>pogarbiony</t>
  </si>
  <si>
    <t>pograbiony</t>
  </si>
  <si>
    <t>pogarbionych</t>
  </si>
  <si>
    <t>pograbionych</t>
  </si>
  <si>
    <t>pogarbionym</t>
  </si>
  <si>
    <t>pograbionym</t>
  </si>
  <si>
    <t>pogarbionymi</t>
  </si>
  <si>
    <t>pograbionymi</t>
  </si>
  <si>
    <t>pogarbioną</t>
  </si>
  <si>
    <t>pograbioną</t>
  </si>
  <si>
    <t>pogarbisz</t>
  </si>
  <si>
    <t>pograbisz</t>
  </si>
  <si>
    <t>pogarbiwszy</t>
  </si>
  <si>
    <t>pograbiwszy</t>
  </si>
  <si>
    <t>pogarbił</t>
  </si>
  <si>
    <t>pograbił</t>
  </si>
  <si>
    <t>pogarbiła</t>
  </si>
  <si>
    <t>pograbiał, pograbiła</t>
  </si>
  <si>
    <t>pogarbiłaby</t>
  </si>
  <si>
    <t>pograbiałby, pograbiłaby</t>
  </si>
  <si>
    <t>pogarbiłabym</t>
  </si>
  <si>
    <t>pograbiałbym, pograbiłabym</t>
  </si>
  <si>
    <t>pogarbiłabyś</t>
  </si>
  <si>
    <t>pograbiałbyś, pograbiłabyś</t>
  </si>
  <si>
    <t>pogarbiłam</t>
  </si>
  <si>
    <t>pograbiłam</t>
  </si>
  <si>
    <t>pogarbiłaś</t>
  </si>
  <si>
    <t>pograbiłaś</t>
  </si>
  <si>
    <t>pogarbiłby</t>
  </si>
  <si>
    <t>pograbiłby</t>
  </si>
  <si>
    <t>pogarbiłbym</t>
  </si>
  <si>
    <t>pograbiłbym</t>
  </si>
  <si>
    <t>pogarbiłbyś</t>
  </si>
  <si>
    <t>pograbiłbyś</t>
  </si>
  <si>
    <t>pogarbiłem</t>
  </si>
  <si>
    <t>pograbiłem</t>
  </si>
  <si>
    <t>pogarbiłeś</t>
  </si>
  <si>
    <t>pograbiłeś</t>
  </si>
  <si>
    <t>pogarbiło</t>
  </si>
  <si>
    <t>pograbiło</t>
  </si>
  <si>
    <t>pogarbiłoby</t>
  </si>
  <si>
    <t>pograbiłoby</t>
  </si>
  <si>
    <t>pogarbiłobym</t>
  </si>
  <si>
    <t>pograbiłobym</t>
  </si>
  <si>
    <t>pogarbiłobyś</t>
  </si>
  <si>
    <t>pograbiłobyś</t>
  </si>
  <si>
    <t>pogarbiłom</t>
  </si>
  <si>
    <t>pograbiłom</t>
  </si>
  <si>
    <t>pogarbiłoś</t>
  </si>
  <si>
    <t>pograbiłoś</t>
  </si>
  <si>
    <t>pogarbiły</t>
  </si>
  <si>
    <t>pograbiły, poigrałby</t>
  </si>
  <si>
    <t>pogarbiłyby</t>
  </si>
  <si>
    <t>pograbiłyby</t>
  </si>
  <si>
    <t>pogarbiłybyście</t>
  </si>
  <si>
    <t>pograbiłybyście</t>
  </si>
  <si>
    <t>pogarbiłybyśmy</t>
  </si>
  <si>
    <t>pograbiłybyśmy</t>
  </si>
  <si>
    <t>pogarbiłyście</t>
  </si>
  <si>
    <t>pograbiłyście</t>
  </si>
  <si>
    <t>pogarbiłyśmy</t>
  </si>
  <si>
    <t>pograbiłyśmy</t>
  </si>
  <si>
    <t>pogarbią</t>
  </si>
  <si>
    <t>pograbią</t>
  </si>
  <si>
    <t>pogarbić</t>
  </si>
  <si>
    <t>pograbić</t>
  </si>
  <si>
    <t>pogarbię</t>
  </si>
  <si>
    <t>pograbię</t>
  </si>
  <si>
    <t>pogarbmy</t>
  </si>
  <si>
    <t>pograbmy</t>
  </si>
  <si>
    <t>pogarbmyż</t>
  </si>
  <si>
    <t>pograbmyż</t>
  </si>
  <si>
    <t>pogarbże</t>
  </si>
  <si>
    <t>pograbże</t>
  </si>
  <si>
    <t>pogardy</t>
  </si>
  <si>
    <t>podagry, podryga</t>
  </si>
  <si>
    <t>pogardzane</t>
  </si>
  <si>
    <t>przegadano, zdrapanego</t>
  </si>
  <si>
    <t>pogardzanie</t>
  </si>
  <si>
    <t>pogardzenia</t>
  </si>
  <si>
    <t>pogardzaniem</t>
  </si>
  <si>
    <t>przegadaniom</t>
  </si>
  <si>
    <t>pogardzano</t>
  </si>
  <si>
    <t>pogardzona</t>
  </si>
  <si>
    <t>pogardzany</t>
  </si>
  <si>
    <t>podgryzana, ponadgryza, przygadano</t>
  </si>
  <si>
    <t>pogardzanym</t>
  </si>
  <si>
    <t>ponadgryzam</t>
  </si>
  <si>
    <t>pogardzanymi</t>
  </si>
  <si>
    <t>przygadaniom</t>
  </si>
  <si>
    <t>pogardzałem</t>
  </si>
  <si>
    <t>przegadałom</t>
  </si>
  <si>
    <t>pogardzałeś</t>
  </si>
  <si>
    <t>przegadałoś</t>
  </si>
  <si>
    <t>pogardzało</t>
  </si>
  <si>
    <t>poogradzał</t>
  </si>
  <si>
    <t>pogardzałoby</t>
  </si>
  <si>
    <t>poogradzałby</t>
  </si>
  <si>
    <t>pogardzałobym</t>
  </si>
  <si>
    <t>poogradzałbym</t>
  </si>
  <si>
    <t>pogardzałobyś</t>
  </si>
  <si>
    <t>poogradzałbyś</t>
  </si>
  <si>
    <t>pogardzały</t>
  </si>
  <si>
    <t>podgryzała, przygadało</t>
  </si>
  <si>
    <t>pogardzałyby</t>
  </si>
  <si>
    <t>podgryzałaby, przygadałoby</t>
  </si>
  <si>
    <t>pogardzimy</t>
  </si>
  <si>
    <t>przygodami</t>
  </si>
  <si>
    <t>pogardziło</t>
  </si>
  <si>
    <t>pogrodziła</t>
  </si>
  <si>
    <t>pogardziłoby</t>
  </si>
  <si>
    <t>pogrodziłaby</t>
  </si>
  <si>
    <t>pogardziłobym</t>
  </si>
  <si>
    <t>pogrodziłabym</t>
  </si>
  <si>
    <t>pogardziłobyś</t>
  </si>
  <si>
    <t>pogrodziłabyś</t>
  </si>
  <si>
    <t>pogardziłom</t>
  </si>
  <si>
    <t>pogrodziłam</t>
  </si>
  <si>
    <t>pogardziłoś</t>
  </si>
  <si>
    <t>pogrodziłaś</t>
  </si>
  <si>
    <t>pogardzono</t>
  </si>
  <si>
    <t>pogrodzona</t>
  </si>
  <si>
    <t>pogardzę</t>
  </si>
  <si>
    <t>doprzęga, odprzęga</t>
  </si>
  <si>
    <t>pogarsza</t>
  </si>
  <si>
    <t>poszarga</t>
  </si>
  <si>
    <t>pogarszacie</t>
  </si>
  <si>
    <t>poszargacie</t>
  </si>
  <si>
    <t>pogarszaj</t>
  </si>
  <si>
    <t>poszargaj</t>
  </si>
  <si>
    <t>pogarszajcie</t>
  </si>
  <si>
    <t>poszargajcie</t>
  </si>
  <si>
    <t>pogarszajcież</t>
  </si>
  <si>
    <t>poszargajcież</t>
  </si>
  <si>
    <t>pogarszajmy</t>
  </si>
  <si>
    <t>poszargajmy</t>
  </si>
  <si>
    <t>pogarszajmyż</t>
  </si>
  <si>
    <t>poszargajmyż</t>
  </si>
  <si>
    <t>pogarszają</t>
  </si>
  <si>
    <t>poszargają</t>
  </si>
  <si>
    <t>pogarszające</t>
  </si>
  <si>
    <t>sparzającego</t>
  </si>
  <si>
    <t>pogarszajże</t>
  </si>
  <si>
    <t>poszargajże</t>
  </si>
  <si>
    <t>pogarszali</t>
  </si>
  <si>
    <t>poszargali</t>
  </si>
  <si>
    <t>pogarszaliby</t>
  </si>
  <si>
    <t>poszargaliby</t>
  </si>
  <si>
    <t>pogarszalibyśmy</t>
  </si>
  <si>
    <t>poszargalibyśmy</t>
  </si>
  <si>
    <t>pogarszaliście</t>
  </si>
  <si>
    <t>poszargaliście</t>
  </si>
  <si>
    <t>pogarszaliśmy</t>
  </si>
  <si>
    <t>poszargaliśmy</t>
  </si>
  <si>
    <t>pogarszam</t>
  </si>
  <si>
    <t>poszargam, szparagom</t>
  </si>
  <si>
    <t>pogarszamy</t>
  </si>
  <si>
    <t>poszargamy</t>
  </si>
  <si>
    <t>pogarszana</t>
  </si>
  <si>
    <t>poszargana, sparganoza</t>
  </si>
  <si>
    <t>pogarszane</t>
  </si>
  <si>
    <t>poszargane, sparzanego, szarpanego</t>
  </si>
  <si>
    <t>pogarszanego</t>
  </si>
  <si>
    <t>poszarganego</t>
  </si>
  <si>
    <t>pogarszanej</t>
  </si>
  <si>
    <t>poszarganej</t>
  </si>
  <si>
    <t>pogarszanemu</t>
  </si>
  <si>
    <t>poszarganemu</t>
  </si>
  <si>
    <t>pogarszani</t>
  </si>
  <si>
    <t>poszargani</t>
  </si>
  <si>
    <t>pogarszania</t>
  </si>
  <si>
    <t>poszargania</t>
  </si>
  <si>
    <t>pogarszaniach</t>
  </si>
  <si>
    <t>poszarganiach</t>
  </si>
  <si>
    <t>pogarszaniami</t>
  </si>
  <si>
    <t>poszarganiami</t>
  </si>
  <si>
    <t>pogarszanie</t>
  </si>
  <si>
    <t>poszarganie, sparganozie</t>
  </si>
  <si>
    <t>pogarszaniem</t>
  </si>
  <si>
    <t>poszarganiem</t>
  </si>
  <si>
    <t>pogarszaniom</t>
  </si>
  <si>
    <t>poszarganiom</t>
  </si>
  <si>
    <t>pogarszaniu</t>
  </si>
  <si>
    <t>poszarganiu</t>
  </si>
  <si>
    <t>pogarszano</t>
  </si>
  <si>
    <t>poszargano, sparganozo</t>
  </si>
  <si>
    <t>pogarszany</t>
  </si>
  <si>
    <t>poszargany, przygasano, sparganozy</t>
  </si>
  <si>
    <t>pogarszanych</t>
  </si>
  <si>
    <t>poszarganych</t>
  </si>
  <si>
    <t>pogarszanym</t>
  </si>
  <si>
    <t>poszarganym</t>
  </si>
  <si>
    <t>pogarszanymi</t>
  </si>
  <si>
    <t>poszarganymi, przygasaniom</t>
  </si>
  <si>
    <t>pogarszaną</t>
  </si>
  <si>
    <t>poszarganą, sparganozą</t>
  </si>
  <si>
    <t>pogarszasz</t>
  </si>
  <si>
    <t>poszargasz</t>
  </si>
  <si>
    <t>pogarszał</t>
  </si>
  <si>
    <t>poszargał</t>
  </si>
  <si>
    <t>pogarszała</t>
  </si>
  <si>
    <t>poszargała</t>
  </si>
  <si>
    <t>pogarszałaby</t>
  </si>
  <si>
    <t>poszargałaby</t>
  </si>
  <si>
    <t>pogarszałabym</t>
  </si>
  <si>
    <t>poszargałabym</t>
  </si>
  <si>
    <t>pogarszałabyś</t>
  </si>
  <si>
    <t>poszargałabyś</t>
  </si>
  <si>
    <t>pogarszałam</t>
  </si>
  <si>
    <t>poszargałam</t>
  </si>
  <si>
    <t>pogarszałaś</t>
  </si>
  <si>
    <t>poszargałaś</t>
  </si>
  <si>
    <t>pogarszałby</t>
  </si>
  <si>
    <t>poszargałby</t>
  </si>
  <si>
    <t>pogarszałbym</t>
  </si>
  <si>
    <t>poszargałbym</t>
  </si>
  <si>
    <t>pogarszałbyś</t>
  </si>
  <si>
    <t>poszargałbyś</t>
  </si>
  <si>
    <t>pogarszałem</t>
  </si>
  <si>
    <t>poszargałem</t>
  </si>
  <si>
    <t>pogarszałeś</t>
  </si>
  <si>
    <t>poszargałeś</t>
  </si>
  <si>
    <t>pogarszało</t>
  </si>
  <si>
    <t>poszargało</t>
  </si>
  <si>
    <t>pogarszałoby</t>
  </si>
  <si>
    <t>poszargałoby</t>
  </si>
  <si>
    <t>pogarszałobym</t>
  </si>
  <si>
    <t>poszargałobym</t>
  </si>
  <si>
    <t>pogarszałobyś</t>
  </si>
  <si>
    <t>poszargałobyś</t>
  </si>
  <si>
    <t>pogarszałom</t>
  </si>
  <si>
    <t>poszargałom</t>
  </si>
  <si>
    <t>pogarszałoś</t>
  </si>
  <si>
    <t>poszargałoś</t>
  </si>
  <si>
    <t>pogarszały</t>
  </si>
  <si>
    <t>poszargały, przygasało</t>
  </si>
  <si>
    <t>pogarszałyby</t>
  </si>
  <si>
    <t>poszargałyby, przygasałoby</t>
  </si>
  <si>
    <t>pogarszałybyśmy</t>
  </si>
  <si>
    <t>poszargałybyśmy</t>
  </si>
  <si>
    <t>pogarszałyście</t>
  </si>
  <si>
    <t>poszargałyście</t>
  </si>
  <si>
    <t>pogarszałyśmy</t>
  </si>
  <si>
    <t>poszargałyśmy</t>
  </si>
  <si>
    <t>pogarszać</t>
  </si>
  <si>
    <t>poszargać</t>
  </si>
  <si>
    <t>pogarszań</t>
  </si>
  <si>
    <t>poszargań</t>
  </si>
  <si>
    <t>pogasi</t>
  </si>
  <si>
    <t>posagi</t>
  </si>
  <si>
    <t>pogasiłom</t>
  </si>
  <si>
    <t>pogłosami</t>
  </si>
  <si>
    <t>pogaszenia</t>
  </si>
  <si>
    <t>zapisanego</t>
  </si>
  <si>
    <t>pogaszeniami</t>
  </si>
  <si>
    <t>szpiegomania</t>
  </si>
  <si>
    <t>pogaworzenia</t>
  </si>
  <si>
    <t>zaprawionego</t>
  </si>
  <si>
    <t>pogaworzenie</t>
  </si>
  <si>
    <t>powierzanego, pozwieranego</t>
  </si>
  <si>
    <t>pogaworzył</t>
  </si>
  <si>
    <t>pogwarzyło, pozgrywało</t>
  </si>
  <si>
    <t>pogaworzyłby</t>
  </si>
  <si>
    <t>pogwarzyłoby, pozgrywałoby</t>
  </si>
  <si>
    <t>pogaworzyłbym</t>
  </si>
  <si>
    <t>pogwarzyłobym, pozgrywałobym</t>
  </si>
  <si>
    <t>pogaworzyłbyś</t>
  </si>
  <si>
    <t>pogwarzyłobyś, pozgrywałobyś</t>
  </si>
  <si>
    <t>pogaworzyły</t>
  </si>
  <si>
    <t>powygryzało</t>
  </si>
  <si>
    <t>pogaworzyłyby</t>
  </si>
  <si>
    <t>powygryzałoby</t>
  </si>
  <si>
    <t>pogańskie</t>
  </si>
  <si>
    <t>epigońska, pańskiego</t>
  </si>
  <si>
    <t>pogderam</t>
  </si>
  <si>
    <t>gepardom, podegram</t>
  </si>
  <si>
    <t>pogderano</t>
  </si>
  <si>
    <t>dopranego, podegrano</t>
  </si>
  <si>
    <t>pogibaliśmy</t>
  </si>
  <si>
    <t>pośmigaliby</t>
  </si>
  <si>
    <t>pogibałyśmy</t>
  </si>
  <si>
    <t>pośmigałyby</t>
  </si>
  <si>
    <t>poginął</t>
  </si>
  <si>
    <t>pogniłą</t>
  </si>
  <si>
    <t>poginęłaby</t>
  </si>
  <si>
    <t>pognębiały, pogłębiany</t>
  </si>
  <si>
    <t>poginęłabym</t>
  </si>
  <si>
    <t>pogłębianym</t>
  </si>
  <si>
    <t>poginęłoby</t>
  </si>
  <si>
    <t>pogłębiony</t>
  </si>
  <si>
    <t>poginęłobym</t>
  </si>
  <si>
    <t>pogłębionym</t>
  </si>
  <si>
    <t>poginęłoś</t>
  </si>
  <si>
    <t>pogłośnię</t>
  </si>
  <si>
    <t>pogięłabym</t>
  </si>
  <si>
    <t>pogłębiamy</t>
  </si>
  <si>
    <t>poglądami</t>
  </si>
  <si>
    <t>pomigdalą</t>
  </si>
  <si>
    <t>pogmatwani</t>
  </si>
  <si>
    <t>powgniatam</t>
  </si>
  <si>
    <t>pogmeracie</t>
  </si>
  <si>
    <t>pomagierce</t>
  </si>
  <si>
    <t>pogmeraniu</t>
  </si>
  <si>
    <t>pomruganie</t>
  </si>
  <si>
    <t>pogmerał</t>
  </si>
  <si>
    <t>pograłem</t>
  </si>
  <si>
    <t>pogmerało</t>
  </si>
  <si>
    <t>pomarłego</t>
  </si>
  <si>
    <t>pogmerzą</t>
  </si>
  <si>
    <t>przemogą</t>
  </si>
  <si>
    <t>pogmerzę</t>
  </si>
  <si>
    <t>przemogę</t>
  </si>
  <si>
    <t>pogna</t>
  </si>
  <si>
    <t>pagon, pango, pogan</t>
  </si>
  <si>
    <t>pognajże</t>
  </si>
  <si>
    <t>pożegnaj, pożganej</t>
  </si>
  <si>
    <t>pognali</t>
  </si>
  <si>
    <t>ponagli</t>
  </si>
  <si>
    <t>pognania</t>
  </si>
  <si>
    <t>poganina, ponagina</t>
  </si>
  <si>
    <t>pognasz</t>
  </si>
  <si>
    <t>szponga</t>
  </si>
  <si>
    <t>pognało</t>
  </si>
  <si>
    <t>połgano</t>
  </si>
  <si>
    <t>pogniewa</t>
  </si>
  <si>
    <t>wgapione</t>
  </si>
  <si>
    <t>pogniewaj</t>
  </si>
  <si>
    <t>wgapionej, wpijanego</t>
  </si>
  <si>
    <t>pogniewana</t>
  </si>
  <si>
    <t>paginowane, powganiane</t>
  </si>
  <si>
    <t>pogniewane</t>
  </si>
  <si>
    <t>wapiennego</t>
  </si>
  <si>
    <t>pogniewani</t>
  </si>
  <si>
    <t>powginanie</t>
  </si>
  <si>
    <t>pogniewania</t>
  </si>
  <si>
    <t>niewgapiona, paginowanie, powganianie</t>
  </si>
  <si>
    <t>pogniewanie</t>
  </si>
  <si>
    <t>niewgapione, wpienianego</t>
  </si>
  <si>
    <t>pogniewany</t>
  </si>
  <si>
    <t>powyginane, wypinanego</t>
  </si>
  <si>
    <t>pogniewanymi</t>
  </si>
  <si>
    <t>niewgapionym, powyginaniem</t>
  </si>
  <si>
    <t>pogniewałam</t>
  </si>
  <si>
    <t>paginowałem, powganiałem</t>
  </si>
  <si>
    <t>pogniewałaś</t>
  </si>
  <si>
    <t>paginowałeś, powganiałeś</t>
  </si>
  <si>
    <t>pogniewało</t>
  </si>
  <si>
    <t>piłowanego, pławionego</t>
  </si>
  <si>
    <t>pogniliście</t>
  </si>
  <si>
    <t>poligeniści</t>
  </si>
  <si>
    <t>pogniło</t>
  </si>
  <si>
    <t>pogonił</t>
  </si>
  <si>
    <t>pogniłoby</t>
  </si>
  <si>
    <t>pogoniłby</t>
  </si>
  <si>
    <t>pogniłobym</t>
  </si>
  <si>
    <t>pogoniłbym</t>
  </si>
  <si>
    <t>pogniłobyś</t>
  </si>
  <si>
    <t>pogoniłbyś</t>
  </si>
  <si>
    <t>pogniłoś</t>
  </si>
  <si>
    <t>pogłośni</t>
  </si>
  <si>
    <t>pognoi</t>
  </si>
  <si>
    <t>pogoni</t>
  </si>
  <si>
    <t>pognębianie</t>
  </si>
  <si>
    <t>pognębienia</t>
  </si>
  <si>
    <t>pognębiano</t>
  </si>
  <si>
    <t>pognębiona</t>
  </si>
  <si>
    <t>pognębiał</t>
  </si>
  <si>
    <t>pognębiła</t>
  </si>
  <si>
    <t>pognębiała</t>
  </si>
  <si>
    <t>pogłębiana</t>
  </si>
  <si>
    <t>pognębiałby</t>
  </si>
  <si>
    <t>pognębiłaby</t>
  </si>
  <si>
    <t>pognębiałbym</t>
  </si>
  <si>
    <t>pognębiłabym</t>
  </si>
  <si>
    <t>pognębiałbyś</t>
  </si>
  <si>
    <t>pognębiłabyś</t>
  </si>
  <si>
    <t>pognębiało</t>
  </si>
  <si>
    <t>pogłębiano, pogłębiona</t>
  </si>
  <si>
    <t>pognębiały</t>
  </si>
  <si>
    <t>poginęłaby, pogłębiany</t>
  </si>
  <si>
    <t>pogodniano</t>
  </si>
  <si>
    <t>podgoniona, poodginano</t>
  </si>
  <si>
    <t>pogodniał</t>
  </si>
  <si>
    <t>podginało, podgoniła, poodginał</t>
  </si>
  <si>
    <t>pogodniała</t>
  </si>
  <si>
    <t>podganiało, poodginała</t>
  </si>
  <si>
    <t>pogodniałaby</t>
  </si>
  <si>
    <t>podganiałoby, poodginałaby</t>
  </si>
  <si>
    <t>pogodniałabym</t>
  </si>
  <si>
    <t>podganiałobym, poodginałabym</t>
  </si>
  <si>
    <t>pogodniałabyś</t>
  </si>
  <si>
    <t>podganiałobyś, poodginałabyś</t>
  </si>
  <si>
    <t>pogodniałam</t>
  </si>
  <si>
    <t>gołdapianom, podganiałom, poodginałam</t>
  </si>
  <si>
    <t>pogodniałaś</t>
  </si>
  <si>
    <t>podganiałoś, poodginałaś</t>
  </si>
  <si>
    <t>pogodniałby</t>
  </si>
  <si>
    <t>podginałoby, podgoniłaby, poodginałby</t>
  </si>
  <si>
    <t>pogodniałbym</t>
  </si>
  <si>
    <t>podginałobym, podgoniłabym, poodginałbym</t>
  </si>
  <si>
    <t>pogodniałbyś</t>
  </si>
  <si>
    <t>podginałobyś, podgoniłabyś, poodginałbyś</t>
  </si>
  <si>
    <t>pogodniałem</t>
  </si>
  <si>
    <t>poodginałem</t>
  </si>
  <si>
    <t>pogodniałeś</t>
  </si>
  <si>
    <t>poodginałeś</t>
  </si>
  <si>
    <t>pogodniało</t>
  </si>
  <si>
    <t>poodginało</t>
  </si>
  <si>
    <t>pogodniałoby</t>
  </si>
  <si>
    <t>poodginałoby</t>
  </si>
  <si>
    <t>pogodniałobym</t>
  </si>
  <si>
    <t>poodginałobym</t>
  </si>
  <si>
    <t>pogodniałobyś</t>
  </si>
  <si>
    <t>poodginałobyś</t>
  </si>
  <si>
    <t>pogodniałom</t>
  </si>
  <si>
    <t>poodginałom</t>
  </si>
  <si>
    <t>pogodniałoś</t>
  </si>
  <si>
    <t>poodginałoś</t>
  </si>
  <si>
    <t>pogodniały</t>
  </si>
  <si>
    <t>poodginały</t>
  </si>
  <si>
    <t>pogodniałyby</t>
  </si>
  <si>
    <t>poodginałyby</t>
  </si>
  <si>
    <t>pogodniałybyśmy</t>
  </si>
  <si>
    <t>poodginałybyśmy</t>
  </si>
  <si>
    <t>pogodniałyście</t>
  </si>
  <si>
    <t>poodginałyście</t>
  </si>
  <si>
    <t>pogodniałyśmy</t>
  </si>
  <si>
    <t>poodginałyśmy</t>
  </si>
  <si>
    <t>pogodniejesz</t>
  </si>
  <si>
    <t>pogodniejsze</t>
  </si>
  <si>
    <t>pogodniejąca</t>
  </si>
  <si>
    <t>dopinającego, odpinającego, podociąganej, poodciąganej</t>
  </si>
  <si>
    <t>pogodnienia</t>
  </si>
  <si>
    <t>podgonienia, poodginanie</t>
  </si>
  <si>
    <t>pogodnienie</t>
  </si>
  <si>
    <t>niepogodnie, podgonienie</t>
  </si>
  <si>
    <t>pogodziwszy</t>
  </si>
  <si>
    <t>wypogodzisz</t>
  </si>
  <si>
    <t>pogodził</t>
  </si>
  <si>
    <t>pogłodzi</t>
  </si>
  <si>
    <t>pogoił</t>
  </si>
  <si>
    <t>połogi</t>
  </si>
  <si>
    <t>pogoiłabym</t>
  </si>
  <si>
    <t>pomigałoby</t>
  </si>
  <si>
    <t>pogoiłam</t>
  </si>
  <si>
    <t>pomigało, połogami</t>
  </si>
  <si>
    <t>pogoiłem</t>
  </si>
  <si>
    <t>połogiem</t>
  </si>
  <si>
    <t>pogojone</t>
  </si>
  <si>
    <t>pojonego</t>
  </si>
  <si>
    <t>pogoleni</t>
  </si>
  <si>
    <t>penologi, pilonego</t>
  </si>
  <si>
    <t>pogolenie</t>
  </si>
  <si>
    <t>lepionego, penologie, pielonego</t>
  </si>
  <si>
    <t>pogoleniem</t>
  </si>
  <si>
    <t>monoplegie, penologiem</t>
  </si>
  <si>
    <t>pogoleniom</t>
  </si>
  <si>
    <t>monoplegio, penologiom</t>
  </si>
  <si>
    <t>pogonisz</t>
  </si>
  <si>
    <t>spongioz</t>
  </si>
  <si>
    <t>pogoniłam</t>
  </si>
  <si>
    <t>połganiom</t>
  </si>
  <si>
    <t>pogorszenia</t>
  </si>
  <si>
    <t>rozpisanego</t>
  </si>
  <si>
    <t>pogorszone</t>
  </si>
  <si>
    <t>proszonego</t>
  </si>
  <si>
    <t>pogorszy</t>
  </si>
  <si>
    <t>zygospor</t>
  </si>
  <si>
    <t>pogorzelanach</t>
  </si>
  <si>
    <t>rozchlapanego</t>
  </si>
  <si>
    <t>pogorzelanek</t>
  </si>
  <si>
    <t>rozklepanego</t>
  </si>
  <si>
    <t>pogorzelanie</t>
  </si>
  <si>
    <t>rozlepianego</t>
  </si>
  <si>
    <t>pogorzelanka</t>
  </si>
  <si>
    <t>rozklapanego</t>
  </si>
  <si>
    <t>pogorzelanko</t>
  </si>
  <si>
    <t>zakroplonego</t>
  </si>
  <si>
    <t>pogorzelany</t>
  </si>
  <si>
    <t>rozpylanego</t>
  </si>
  <si>
    <t>pogorzelce</t>
  </si>
  <si>
    <t>pogorzelec</t>
  </si>
  <si>
    <t>pogorzelisk</t>
  </si>
  <si>
    <t>pogorzelski</t>
  </si>
  <si>
    <t>pogoszczenie</t>
  </si>
  <si>
    <t>pieszczonego, szczepionego</t>
  </si>
  <si>
    <t>pogoszczeniem</t>
  </si>
  <si>
    <t>szczeponogiem</t>
  </si>
  <si>
    <t>pogowało</t>
  </si>
  <si>
    <t>połogowa</t>
  </si>
  <si>
    <t>pogościła</t>
  </si>
  <si>
    <t>pościgało</t>
  </si>
  <si>
    <t>pogościłaby</t>
  </si>
  <si>
    <t>pościgałoby</t>
  </si>
  <si>
    <t>pogościłabym</t>
  </si>
  <si>
    <t>pościgałobym</t>
  </si>
  <si>
    <t>pogościłabyś</t>
  </si>
  <si>
    <t>pościgałobyś</t>
  </si>
  <si>
    <t>pogościłam</t>
  </si>
  <si>
    <t>pościgałom</t>
  </si>
  <si>
    <t>pogościłaś</t>
  </si>
  <si>
    <t>pościgałoś</t>
  </si>
  <si>
    <t>pogra</t>
  </si>
  <si>
    <t>grapo, proga</t>
  </si>
  <si>
    <t>pograbiano</t>
  </si>
  <si>
    <t>pogarbiona, pograbiona</t>
  </si>
  <si>
    <t>pograbiał</t>
  </si>
  <si>
    <t>pogarbiła, pograbiła</t>
  </si>
  <si>
    <t>pograbiałby</t>
  </si>
  <si>
    <t>pogarbiłaby, pograbiłaby</t>
  </si>
  <si>
    <t>pograbiałbym</t>
  </si>
  <si>
    <t>pogarbiłabym, pograbiłabym</t>
  </si>
  <si>
    <t>pograbiałbyś</t>
  </si>
  <si>
    <t>pogarbiłabyś, pograbiłabyś</t>
  </si>
  <si>
    <t>pograbiały</t>
  </si>
  <si>
    <t>poigrałaby</t>
  </si>
  <si>
    <t>pograbiałym</t>
  </si>
  <si>
    <t>poigrałabym</t>
  </si>
  <si>
    <t>pograbieniu</t>
  </si>
  <si>
    <t>pogarbieniu, pogrubianie, pogrubienia</t>
  </si>
  <si>
    <t>pograbiona</t>
  </si>
  <si>
    <t>pogarbiona, pograbiano</t>
  </si>
  <si>
    <t>pograbiła</t>
  </si>
  <si>
    <t>pogarbiła, pograbiał</t>
  </si>
  <si>
    <t>pograbiłaby</t>
  </si>
  <si>
    <t>pogarbiłaby, pograbiałby</t>
  </si>
  <si>
    <t>pograbiłabym</t>
  </si>
  <si>
    <t>pogarbiłabym, pograbiałbym</t>
  </si>
  <si>
    <t>pograbiłabyś</t>
  </si>
  <si>
    <t>pogarbiłabyś, pograbiałbyś</t>
  </si>
  <si>
    <t>pograbiły</t>
  </si>
  <si>
    <t>pogarbiły, poigrałby</t>
  </si>
  <si>
    <t>pograne</t>
  </si>
  <si>
    <t>parnego, pranego</t>
  </si>
  <si>
    <t>pogranie</t>
  </si>
  <si>
    <t>progenia</t>
  </si>
  <si>
    <t>pograwszy</t>
  </si>
  <si>
    <t>pogrywasz</t>
  </si>
  <si>
    <t>pogrillowano</t>
  </si>
  <si>
    <t>prolongowali</t>
  </si>
  <si>
    <t>pogrom</t>
  </si>
  <si>
    <t>progom</t>
  </si>
  <si>
    <t>pogromowe</t>
  </si>
  <si>
    <t>promowego</t>
  </si>
  <si>
    <t>pogroziłabym</t>
  </si>
  <si>
    <t>pogrzmiałoby</t>
  </si>
  <si>
    <t>pogroziłam</t>
  </si>
  <si>
    <t>pogrzmiało</t>
  </si>
  <si>
    <t>pogrubianie</t>
  </si>
  <si>
    <t>pogarbieniu, pograbieniu, pogrubienia</t>
  </si>
  <si>
    <t>pogrubiano</t>
  </si>
  <si>
    <t>pogrubiona</t>
  </si>
  <si>
    <t>pogrubiał</t>
  </si>
  <si>
    <t>pogrubiła</t>
  </si>
  <si>
    <t>pogrubiałby</t>
  </si>
  <si>
    <t>pogrubiłaby</t>
  </si>
  <si>
    <t>pogrubiałbym</t>
  </si>
  <si>
    <t>pogrubiłabym</t>
  </si>
  <si>
    <t>pogrubiałbyś</t>
  </si>
  <si>
    <t>pogrubiłabyś</t>
  </si>
  <si>
    <t>pogrubienia</t>
  </si>
  <si>
    <t>pogarbieniu, pograbieniu, pogrubianie</t>
  </si>
  <si>
    <t>pogrupowania</t>
  </si>
  <si>
    <t>propagowaniu</t>
  </si>
  <si>
    <t>pogrywa</t>
  </si>
  <si>
    <t>grypowa, pogwary</t>
  </si>
  <si>
    <t>pogrywania</t>
  </si>
  <si>
    <t>powygarnia</t>
  </si>
  <si>
    <t>pogrywało</t>
  </si>
  <si>
    <t>poogrywał</t>
  </si>
  <si>
    <t>pogrywałoby</t>
  </si>
  <si>
    <t>poogrywałby</t>
  </si>
  <si>
    <t>pogrywałobym</t>
  </si>
  <si>
    <t>poogrywałbym</t>
  </si>
  <si>
    <t>pogrywałobyś</t>
  </si>
  <si>
    <t>poogrywałbyś</t>
  </si>
  <si>
    <t>pogryza</t>
  </si>
  <si>
    <t>porzyga</t>
  </si>
  <si>
    <t>pogryzacie</t>
  </si>
  <si>
    <t>porzygacie</t>
  </si>
  <si>
    <t>pogryzaj</t>
  </si>
  <si>
    <t>porzygaj</t>
  </si>
  <si>
    <t>pogryzajcie</t>
  </si>
  <si>
    <t>porzygajcie</t>
  </si>
  <si>
    <t>pogryzajcież</t>
  </si>
  <si>
    <t>porzygajcież</t>
  </si>
  <si>
    <t>pogryzajmy</t>
  </si>
  <si>
    <t>porzygajmy</t>
  </si>
  <si>
    <t>pogryzajmyż</t>
  </si>
  <si>
    <t>porzygajmyż</t>
  </si>
  <si>
    <t>pogryzają</t>
  </si>
  <si>
    <t>porzygają</t>
  </si>
  <si>
    <t>pogryzajże</t>
  </si>
  <si>
    <t>porzygajże</t>
  </si>
  <si>
    <t>pogryzali</t>
  </si>
  <si>
    <t>porzygali</t>
  </si>
  <si>
    <t>pogryzaliby</t>
  </si>
  <si>
    <t>porzygaliby</t>
  </si>
  <si>
    <t>pogryzalibyście</t>
  </si>
  <si>
    <t>porzygalibyście</t>
  </si>
  <si>
    <t>pogryzalibyśmy</t>
  </si>
  <si>
    <t>porzygalibyśmy</t>
  </si>
  <si>
    <t>pogryzaliście</t>
  </si>
  <si>
    <t>porzygaliście</t>
  </si>
  <si>
    <t>pogryzaliśmy</t>
  </si>
  <si>
    <t>porzygaliśmy</t>
  </si>
  <si>
    <t>pogryzam</t>
  </si>
  <si>
    <t>porzygam</t>
  </si>
  <si>
    <t>pogryzamy</t>
  </si>
  <si>
    <t>porzygamy</t>
  </si>
  <si>
    <t>pogryzana</t>
  </si>
  <si>
    <t>porzygana</t>
  </si>
  <si>
    <t>pogryzane</t>
  </si>
  <si>
    <t>porzygane, zrypanego</t>
  </si>
  <si>
    <t>pogryzanego</t>
  </si>
  <si>
    <t>porzyganego</t>
  </si>
  <si>
    <t>pogryzanej</t>
  </si>
  <si>
    <t>porzyganej</t>
  </si>
  <si>
    <t>pogryzanemu</t>
  </si>
  <si>
    <t>porzyganemu</t>
  </si>
  <si>
    <t>pogryzani</t>
  </si>
  <si>
    <t>porzygani</t>
  </si>
  <si>
    <t>pogryzania</t>
  </si>
  <si>
    <t>porzygania, zagrypiona</t>
  </si>
  <si>
    <t>pogryzaniach</t>
  </si>
  <si>
    <t>porzyganiach</t>
  </si>
  <si>
    <t>pogryzaniami</t>
  </si>
  <si>
    <t>porzyganiami</t>
  </si>
  <si>
    <t>pogryzanie</t>
  </si>
  <si>
    <t>porzyganie, zagrypione</t>
  </si>
  <si>
    <t>pogryzaniem</t>
  </si>
  <si>
    <t>porzyganiem</t>
  </si>
  <si>
    <t>pogryzaniom</t>
  </si>
  <si>
    <t>porzyganiom</t>
  </si>
  <si>
    <t>pogryzaniu</t>
  </si>
  <si>
    <t>porzyganiu</t>
  </si>
  <si>
    <t>pogryzano</t>
  </si>
  <si>
    <t>porzygano</t>
  </si>
  <si>
    <t>pogryzany</t>
  </si>
  <si>
    <t>porzygany</t>
  </si>
  <si>
    <t>pogryzanych</t>
  </si>
  <si>
    <t>porzyganych</t>
  </si>
  <si>
    <t>pogryzanym</t>
  </si>
  <si>
    <t>porzyganym</t>
  </si>
  <si>
    <t>pogryzanymi</t>
  </si>
  <si>
    <t>porzyganymi, zagrypionym</t>
  </si>
  <si>
    <t>pogryzaną</t>
  </si>
  <si>
    <t>porzyganą</t>
  </si>
  <si>
    <t>pogryzasz</t>
  </si>
  <si>
    <t>porzygasz</t>
  </si>
  <si>
    <t>pogryzał</t>
  </si>
  <si>
    <t>pogryzła, pogrzały, porzygał</t>
  </si>
  <si>
    <t>pogryzała</t>
  </si>
  <si>
    <t>porzygała</t>
  </si>
  <si>
    <t>pogryzałaby</t>
  </si>
  <si>
    <t>porzygałaby</t>
  </si>
  <si>
    <t>pogryzałabym</t>
  </si>
  <si>
    <t>porzygałabym</t>
  </si>
  <si>
    <t>pogryzałabyś</t>
  </si>
  <si>
    <t>porzygałabyś</t>
  </si>
  <si>
    <t>pogryzałam</t>
  </si>
  <si>
    <t>porzygałam</t>
  </si>
  <si>
    <t>pogryzałaś</t>
  </si>
  <si>
    <t>porzygałaś</t>
  </si>
  <si>
    <t>pogryzałby</t>
  </si>
  <si>
    <t>pobryzgały, pogryzłaby, pogrzałyby, porzygałby</t>
  </si>
  <si>
    <t>pogryzałbym</t>
  </si>
  <si>
    <t>pogryzłabym, porzygałbym</t>
  </si>
  <si>
    <t>pogryzałbyś</t>
  </si>
  <si>
    <t>pogryzłabyś, porzygałbyś</t>
  </si>
  <si>
    <t>pogryzałem</t>
  </si>
  <si>
    <t>porzygałem, przymałego</t>
  </si>
  <si>
    <t>pogryzałeś</t>
  </si>
  <si>
    <t>porzygałeś</t>
  </si>
  <si>
    <t>pogryzało</t>
  </si>
  <si>
    <t>poogryzał, porzygało</t>
  </si>
  <si>
    <t>pogryzałoby</t>
  </si>
  <si>
    <t>poobgryzały, poogryzałby, porzygałoby</t>
  </si>
  <si>
    <t>pogryzałobym</t>
  </si>
  <si>
    <t>poogryzałbym, porzygałobym</t>
  </si>
  <si>
    <t>pogryzałobyś</t>
  </si>
  <si>
    <t>poogryzałbyś, porzygałobyś</t>
  </si>
  <si>
    <t>pogryzałom</t>
  </si>
  <si>
    <t>porzygałom</t>
  </si>
  <si>
    <t>pogryzałoś</t>
  </si>
  <si>
    <t>porzygałoś</t>
  </si>
  <si>
    <t>pogryzały</t>
  </si>
  <si>
    <t>porzygały</t>
  </si>
  <si>
    <t>pogryzałyby</t>
  </si>
  <si>
    <t>porzygałyby</t>
  </si>
  <si>
    <t>pogryzałybyście</t>
  </si>
  <si>
    <t>porzygałybyście</t>
  </si>
  <si>
    <t>pogryzałybyśmy</t>
  </si>
  <si>
    <t>porzygałybyśmy</t>
  </si>
  <si>
    <t>pogryzałyście</t>
  </si>
  <si>
    <t>porzygałyście</t>
  </si>
  <si>
    <t>pogryzałyśmy</t>
  </si>
  <si>
    <t>porzygałyśmy</t>
  </si>
  <si>
    <t>pogryzać</t>
  </si>
  <si>
    <t>porzygać</t>
  </si>
  <si>
    <t>pogryzań</t>
  </si>
  <si>
    <t>porzygań</t>
  </si>
  <si>
    <t>pogryziona</t>
  </si>
  <si>
    <t>poogryzani, zagrypiono</t>
  </si>
  <si>
    <t>pogryzła</t>
  </si>
  <si>
    <t>pogryzał, pogrzały, porzygał</t>
  </si>
  <si>
    <t>pogryzłaby</t>
  </si>
  <si>
    <t>pobryzgały, pogryzałby, pogrzałyby, porzygałby</t>
  </si>
  <si>
    <t>pogryzłabym</t>
  </si>
  <si>
    <t>pogryzałbym, porzygałbym</t>
  </si>
  <si>
    <t>pogryzłabyś</t>
  </si>
  <si>
    <t>pogryzałbyś, porzygałbyś</t>
  </si>
  <si>
    <t>pogryzłem</t>
  </si>
  <si>
    <t>przemogły</t>
  </si>
  <si>
    <t>pogrzania</t>
  </si>
  <si>
    <t>pozgarnia</t>
  </si>
  <si>
    <t>pogrzaniem</t>
  </si>
  <si>
    <t>przegonami</t>
  </si>
  <si>
    <t>pogrzaniom</t>
  </si>
  <si>
    <t>pogrzmiano, prognozami</t>
  </si>
  <si>
    <t>pogrzano</t>
  </si>
  <si>
    <t>prognoza</t>
  </si>
  <si>
    <t>pogrzany</t>
  </si>
  <si>
    <t>przygano</t>
  </si>
  <si>
    <t>pogrzanym</t>
  </si>
  <si>
    <t>przyganom</t>
  </si>
  <si>
    <t>pogrzawszy</t>
  </si>
  <si>
    <t>pogwarzysz, pozgrywasz</t>
  </si>
  <si>
    <t>pogrzałaby</t>
  </si>
  <si>
    <t>pobazgrały, pobryzgała</t>
  </si>
  <si>
    <t>pogrzałem</t>
  </si>
  <si>
    <t>przemogła</t>
  </si>
  <si>
    <t>pogrzałoby</t>
  </si>
  <si>
    <t>pobryzgało, poobgryzał</t>
  </si>
  <si>
    <t>pogrzały</t>
  </si>
  <si>
    <t>pogryzał, pogryzła, porzygał</t>
  </si>
  <si>
    <t>pogrzałyby</t>
  </si>
  <si>
    <t>pobryzgały, pogryzałby, pogryzłaby, porzygałby</t>
  </si>
  <si>
    <t>pogrzebania</t>
  </si>
  <si>
    <t>pobazgranie, pozgrabiane</t>
  </si>
  <si>
    <t>pogrzebaniami</t>
  </si>
  <si>
    <t>pozgrabianiem</t>
  </si>
  <si>
    <t>pogrzebanie</t>
  </si>
  <si>
    <t>przebiegano</t>
  </si>
  <si>
    <t>pogrzeszył</t>
  </si>
  <si>
    <t>przyszłego</t>
  </si>
  <si>
    <t>pogrzmiano</t>
  </si>
  <si>
    <t>pogrzaniom, prognozami</t>
  </si>
  <si>
    <t>pogrzmiały</t>
  </si>
  <si>
    <t>zagrypiłom</t>
  </si>
  <si>
    <t>pogrzmiałyby</t>
  </si>
  <si>
    <t>zagrypiłobym</t>
  </si>
  <si>
    <t>pogrzmiewa</t>
  </si>
  <si>
    <t>wampirzego</t>
  </si>
  <si>
    <t>pogrzmiewania</t>
  </si>
  <si>
    <t>pogwarzeniami</t>
  </si>
  <si>
    <t>pogrzmiewano</t>
  </si>
  <si>
    <t>pogwarzeniom</t>
  </si>
  <si>
    <t>pogrzmiewały</t>
  </si>
  <si>
    <t>porzygiwałem</t>
  </si>
  <si>
    <t>pogrążanie</t>
  </si>
  <si>
    <t>pogrążenia</t>
  </si>
  <si>
    <t>pogrążano</t>
  </si>
  <si>
    <t>pogrążona</t>
  </si>
  <si>
    <t>pogrążały</t>
  </si>
  <si>
    <t>pogrążyła</t>
  </si>
  <si>
    <t>pogrążałyby</t>
  </si>
  <si>
    <t>pogrążyłaby</t>
  </si>
  <si>
    <t>pogwary</t>
  </si>
  <si>
    <t>grypowa, pogrywa</t>
  </si>
  <si>
    <t>pogwarze</t>
  </si>
  <si>
    <t>przewago</t>
  </si>
  <si>
    <t>pogwarzenie</t>
  </si>
  <si>
    <t>przewianego, wrzepianego</t>
  </si>
  <si>
    <t>pogwarzeniu</t>
  </si>
  <si>
    <t>zgrupowanie</t>
  </si>
  <si>
    <t>pogwarzmy</t>
  </si>
  <si>
    <t>pozgrywam</t>
  </si>
  <si>
    <t>pogwarzono</t>
  </si>
  <si>
    <t>prognozowa</t>
  </si>
  <si>
    <t>pogwarzy</t>
  </si>
  <si>
    <t>pozgrywa</t>
  </si>
  <si>
    <t>pogwarzycie</t>
  </si>
  <si>
    <t>pozgrywacie</t>
  </si>
  <si>
    <t>pogwarzyli</t>
  </si>
  <si>
    <t>pozgrywali</t>
  </si>
  <si>
    <t>pogwarzyliby</t>
  </si>
  <si>
    <t>pozgrywaliby</t>
  </si>
  <si>
    <t>pogwarzylibyśmy</t>
  </si>
  <si>
    <t>pozgrywalibyśmy</t>
  </si>
  <si>
    <t>pogwarzyliście</t>
  </si>
  <si>
    <t>pozgrywaliście</t>
  </si>
  <si>
    <t>pogwarzyliśmy</t>
  </si>
  <si>
    <t>pozgrywaliśmy</t>
  </si>
  <si>
    <t>pogwarzymy</t>
  </si>
  <si>
    <t>powygryzam, pozgrywamy</t>
  </si>
  <si>
    <t>pogwarzysz</t>
  </si>
  <si>
    <t>pogrzawszy, pozgrywasz</t>
  </si>
  <si>
    <t>pogwarzywszy</t>
  </si>
  <si>
    <t>pozgrywawszy</t>
  </si>
  <si>
    <t>pogwarzył</t>
  </si>
  <si>
    <t>pozgrywał</t>
  </si>
  <si>
    <t>pogwarzyła</t>
  </si>
  <si>
    <t>pozgrywała</t>
  </si>
  <si>
    <t>pogwarzyłaby</t>
  </si>
  <si>
    <t>pozgrywałaby</t>
  </si>
  <si>
    <t>pogwarzyłabym</t>
  </si>
  <si>
    <t>pozgrywałabym</t>
  </si>
  <si>
    <t>pogwarzyłabyś</t>
  </si>
  <si>
    <t>pozgrywałabyś</t>
  </si>
  <si>
    <t>pogwarzyłam</t>
  </si>
  <si>
    <t>pozgrywałam</t>
  </si>
  <si>
    <t>pogwarzyłaś</t>
  </si>
  <si>
    <t>pozgrywałaś</t>
  </si>
  <si>
    <t>pogwarzyłby</t>
  </si>
  <si>
    <t>pozgrywałby</t>
  </si>
  <si>
    <t>pogwarzyłbym</t>
  </si>
  <si>
    <t>pozgrywałbym</t>
  </si>
  <si>
    <t>pogwarzyłbyś</t>
  </si>
  <si>
    <t>pozgrywałbyś</t>
  </si>
  <si>
    <t>pogwarzyłem</t>
  </si>
  <si>
    <t>pozgrywałem</t>
  </si>
  <si>
    <t>pogwarzyłeś</t>
  </si>
  <si>
    <t>pozgrywałeś</t>
  </si>
  <si>
    <t>pogwarzyło</t>
  </si>
  <si>
    <t>pogaworzył, pozgrywało</t>
  </si>
  <si>
    <t>pogwarzyłoby</t>
  </si>
  <si>
    <t>pogaworzyłby, pozgrywałoby</t>
  </si>
  <si>
    <t>pogwarzyłobym</t>
  </si>
  <si>
    <t>pogaworzyłbym, pozgrywałobym</t>
  </si>
  <si>
    <t>pogwarzyłobyś</t>
  </si>
  <si>
    <t>pogaworzyłbyś, pozgrywałobyś</t>
  </si>
  <si>
    <t>pogwarzyłom</t>
  </si>
  <si>
    <t>pozgrywałom</t>
  </si>
  <si>
    <t>pogwarzyłoś</t>
  </si>
  <si>
    <t>pozgrywałoś</t>
  </si>
  <si>
    <t>pogwarzyły</t>
  </si>
  <si>
    <t>powygryzał, pozgrywały</t>
  </si>
  <si>
    <t>pogwarzyłyby</t>
  </si>
  <si>
    <t>powygryzałby, pozgrywałyby</t>
  </si>
  <si>
    <t>pogwarzyłybyśmy</t>
  </si>
  <si>
    <t>pozgrywałybyśmy</t>
  </si>
  <si>
    <t>pogwarzyłyście</t>
  </si>
  <si>
    <t>pozgrywałyście</t>
  </si>
  <si>
    <t>pogwarzyłyśmy</t>
  </si>
  <si>
    <t>pozgrywałyśmy</t>
  </si>
  <si>
    <t>pogwarzyć</t>
  </si>
  <si>
    <t>pozgrywać</t>
  </si>
  <si>
    <t>pogwałcające</t>
  </si>
  <si>
    <t>wpłacającego</t>
  </si>
  <si>
    <t>pogwałcane</t>
  </si>
  <si>
    <t>wpłacanego</t>
  </si>
  <si>
    <t>pogwałcanie</t>
  </si>
  <si>
    <t>pogwałcenia</t>
  </si>
  <si>
    <t>pogwałcano</t>
  </si>
  <si>
    <t>pogwałcona</t>
  </si>
  <si>
    <t>pogwałcone</t>
  </si>
  <si>
    <t>wpłaconego</t>
  </si>
  <si>
    <t>pogładziło</t>
  </si>
  <si>
    <t>pogłodziła</t>
  </si>
  <si>
    <t>pogładziłoby</t>
  </si>
  <si>
    <t>pogłodziłaby</t>
  </si>
  <si>
    <t>pogładziłobym</t>
  </si>
  <si>
    <t>pogłodziłabym</t>
  </si>
  <si>
    <t>pogładziłobyś</t>
  </si>
  <si>
    <t>pogłodziłabyś</t>
  </si>
  <si>
    <t>pogładziłom</t>
  </si>
  <si>
    <t>pogłodziłam</t>
  </si>
  <si>
    <t>pogładziłoś</t>
  </si>
  <si>
    <t>pogłodziłaś</t>
  </si>
  <si>
    <t>pogładzono</t>
  </si>
  <si>
    <t>pogłodzona</t>
  </si>
  <si>
    <t>pogłaskane</t>
  </si>
  <si>
    <t>spłakanego</t>
  </si>
  <si>
    <t>pogłaśniana</t>
  </si>
  <si>
    <t>ponaginałaś</t>
  </si>
  <si>
    <t>pogłaśniane</t>
  </si>
  <si>
    <t>ponaginałeś</t>
  </si>
  <si>
    <t>pogłaśniano</t>
  </si>
  <si>
    <t>ponaginałoś</t>
  </si>
  <si>
    <t>pogłodowanie</t>
  </si>
  <si>
    <t>dopiłowanego, niepodłogowa, odpiłowanego</t>
  </si>
  <si>
    <t>pogłodzone</t>
  </si>
  <si>
    <t>płodzonego</t>
  </si>
  <si>
    <t>pogłosu</t>
  </si>
  <si>
    <t>posługo</t>
  </si>
  <si>
    <t>pogłupiawszy</t>
  </si>
  <si>
    <t>powygłupiasz</t>
  </si>
  <si>
    <t>pogłębianie</t>
  </si>
  <si>
    <t>pogłębienia</t>
  </si>
  <si>
    <t>pogłębiano</t>
  </si>
  <si>
    <t>pognębiało, pogłębiona</t>
  </si>
  <si>
    <t>pogłębiany</t>
  </si>
  <si>
    <t>poginęłaby, pognębiały</t>
  </si>
  <si>
    <t>pogłębiał</t>
  </si>
  <si>
    <t>pogłębiła</t>
  </si>
  <si>
    <t>pogłębiałby</t>
  </si>
  <si>
    <t>pogłębiłaby</t>
  </si>
  <si>
    <t>pogłębiałbym</t>
  </si>
  <si>
    <t>pogłębiłabym</t>
  </si>
  <si>
    <t>pogłębiałbyś</t>
  </si>
  <si>
    <t>pogłębiłabyś</t>
  </si>
  <si>
    <t>pogłębiona</t>
  </si>
  <si>
    <t>pognębiało, pogłębiano</t>
  </si>
  <si>
    <t>pogłówna</t>
  </si>
  <si>
    <t>wpółnago</t>
  </si>
  <si>
    <t>pogłówni</t>
  </si>
  <si>
    <t>półogniw</t>
  </si>
  <si>
    <t>pohaniec</t>
  </si>
  <si>
    <t>opchanie, peoniach, poniecha</t>
  </si>
  <si>
    <t>poharcowali</t>
  </si>
  <si>
    <t>porachowali</t>
  </si>
  <si>
    <t>poharcowaliby</t>
  </si>
  <si>
    <t>porachowaliby</t>
  </si>
  <si>
    <t>poharcowaliście</t>
  </si>
  <si>
    <t>porachowaliście</t>
  </si>
  <si>
    <t>poharcowaliśmy</t>
  </si>
  <si>
    <t>porachowaliśmy</t>
  </si>
  <si>
    <t>poharcowania</t>
  </si>
  <si>
    <t>porachowania</t>
  </si>
  <si>
    <t>poharcowaniach</t>
  </si>
  <si>
    <t>porachowaniach</t>
  </si>
  <si>
    <t>poharcowaniami</t>
  </si>
  <si>
    <t>porachowaniami</t>
  </si>
  <si>
    <t>poharcowanie</t>
  </si>
  <si>
    <t>operowaniach, porachowanie</t>
  </si>
  <si>
    <t>poharcowaniem</t>
  </si>
  <si>
    <t>porachowaniem</t>
  </si>
  <si>
    <t>poharcowaniom</t>
  </si>
  <si>
    <t>pochromowania, porachowaniom</t>
  </si>
  <si>
    <t>poharcowaniu</t>
  </si>
  <si>
    <t>porachowaniu</t>
  </si>
  <si>
    <t>poharcowano</t>
  </si>
  <si>
    <t>pochorowana, porachowano</t>
  </si>
  <si>
    <t>poharcowawszy</t>
  </si>
  <si>
    <t>porachowawszy</t>
  </si>
  <si>
    <t>poharcował</t>
  </si>
  <si>
    <t>porachował</t>
  </si>
  <si>
    <t>poharcowała</t>
  </si>
  <si>
    <t>porachowała</t>
  </si>
  <si>
    <t>poharcowałaby</t>
  </si>
  <si>
    <t>porachowałaby</t>
  </si>
  <si>
    <t>poharcowałabym</t>
  </si>
  <si>
    <t>porachowałabym</t>
  </si>
  <si>
    <t>poharcowałabyś</t>
  </si>
  <si>
    <t>porachowałabyś</t>
  </si>
  <si>
    <t>poharcowałam</t>
  </si>
  <si>
    <t>porachowałam</t>
  </si>
  <si>
    <t>poharcowałaś</t>
  </si>
  <si>
    <t>porachowałaś</t>
  </si>
  <si>
    <t>poharcowałby</t>
  </si>
  <si>
    <t>porachowałby</t>
  </si>
  <si>
    <t>poharcowałbym</t>
  </si>
  <si>
    <t>porachowałbym</t>
  </si>
  <si>
    <t>poharcowałbyś</t>
  </si>
  <si>
    <t>porachowałbyś</t>
  </si>
  <si>
    <t>poharcowałem</t>
  </si>
  <si>
    <t>porachowałem</t>
  </si>
  <si>
    <t>poharcowałeś</t>
  </si>
  <si>
    <t>porachowałeś</t>
  </si>
  <si>
    <t>poharcowało</t>
  </si>
  <si>
    <t>pochorowała, porachowało</t>
  </si>
  <si>
    <t>poharcowałoby</t>
  </si>
  <si>
    <t>pochorowałaby, porachowałoby</t>
  </si>
  <si>
    <t>poharcowałobym</t>
  </si>
  <si>
    <t>pochorowałabym, pochromowałaby, porachowałobym</t>
  </si>
  <si>
    <t>poharcowałobyś</t>
  </si>
  <si>
    <t>pochorowałabyś, porachowałobyś</t>
  </si>
  <si>
    <t>poharcowałom</t>
  </si>
  <si>
    <t>pochorowałam, pochromowała, porachowałom</t>
  </si>
  <si>
    <t>poharcowałoś</t>
  </si>
  <si>
    <t>pochorowałaś, porachowałoś</t>
  </si>
  <si>
    <t>poharcowały</t>
  </si>
  <si>
    <t>porachowały</t>
  </si>
  <si>
    <t>poharcowałyby</t>
  </si>
  <si>
    <t>porachowałyby</t>
  </si>
  <si>
    <t>poharcowałyście</t>
  </si>
  <si>
    <t>porachowałyście</t>
  </si>
  <si>
    <t>poharcowałyśmy</t>
  </si>
  <si>
    <t>porachowałyśmy</t>
  </si>
  <si>
    <t>poharcować</t>
  </si>
  <si>
    <t>porachować</t>
  </si>
  <si>
    <t>poharcowań</t>
  </si>
  <si>
    <t>porachowań</t>
  </si>
  <si>
    <t>poharcuj</t>
  </si>
  <si>
    <t>porachuj, poruchaj</t>
  </si>
  <si>
    <t>poharcujcie</t>
  </si>
  <si>
    <t>porachujcie, poruchajcie</t>
  </si>
  <si>
    <t>poharcujcież</t>
  </si>
  <si>
    <t>porachujcież, poruchajcież</t>
  </si>
  <si>
    <t>poharcuje</t>
  </si>
  <si>
    <t>porachuje</t>
  </si>
  <si>
    <t>poharcujecie</t>
  </si>
  <si>
    <t>porachujecie</t>
  </si>
  <si>
    <t>poharcujemy</t>
  </si>
  <si>
    <t>porachujemy</t>
  </si>
  <si>
    <t>poharcujesz</t>
  </si>
  <si>
    <t>porachujesz, poszachruje</t>
  </si>
  <si>
    <t>poharcujmy</t>
  </si>
  <si>
    <t>porachujmy, poruchajmy</t>
  </si>
  <si>
    <t>poharcujmyż</t>
  </si>
  <si>
    <t>porachujmyż, poruchajmyż</t>
  </si>
  <si>
    <t>poharcują</t>
  </si>
  <si>
    <t>porachują, poruchają</t>
  </si>
  <si>
    <t>poharcujże</t>
  </si>
  <si>
    <t>porachujże, poruchajże</t>
  </si>
  <si>
    <t>poharcuję</t>
  </si>
  <si>
    <t>porachuję</t>
  </si>
  <si>
    <t>pohitlerowscy</t>
  </si>
  <si>
    <t>poliestrowych</t>
  </si>
  <si>
    <t>pohybel</t>
  </si>
  <si>
    <t>pohyble</t>
  </si>
  <si>
    <t>poidełka</t>
  </si>
  <si>
    <t>dopiekał, dopiekła</t>
  </si>
  <si>
    <t>poidełkom</t>
  </si>
  <si>
    <t>dopiekłom, podołkiem</t>
  </si>
  <si>
    <t>poidle</t>
  </si>
  <si>
    <t>dipole, dolepi, odlepi, peloid</t>
  </si>
  <si>
    <t>poidła</t>
  </si>
  <si>
    <t>dopiła, odpiła</t>
  </si>
  <si>
    <t>poidłem</t>
  </si>
  <si>
    <t>dopiłem, odpiłem</t>
  </si>
  <si>
    <t>poidło</t>
  </si>
  <si>
    <t>dopiło, odpiło, podoił</t>
  </si>
  <si>
    <t>poidłom</t>
  </si>
  <si>
    <t>dopiłom, odpiłom</t>
  </si>
  <si>
    <t>poigram</t>
  </si>
  <si>
    <t>piargom, progami</t>
  </si>
  <si>
    <t>poigraniem</t>
  </si>
  <si>
    <t>pirogenami, progeniami</t>
  </si>
  <si>
    <t>poigrasz</t>
  </si>
  <si>
    <t>szparogi</t>
  </si>
  <si>
    <t>poigrałby</t>
  </si>
  <si>
    <t>pogarbiły, pograbiły</t>
  </si>
  <si>
    <t>poikilotermij</t>
  </si>
  <si>
    <t>pojkilotermii</t>
  </si>
  <si>
    <t>poimprezowała</t>
  </si>
  <si>
    <t>poprzemawiało</t>
  </si>
  <si>
    <t>poimprezowałaby</t>
  </si>
  <si>
    <t>poprzemawiałoby</t>
  </si>
  <si>
    <t>poimprezowałam</t>
  </si>
  <si>
    <t>poprzemawiałom</t>
  </si>
  <si>
    <t>poimprezowałaś</t>
  </si>
  <si>
    <t>poprzemawiałoś</t>
  </si>
  <si>
    <t>poinformowali</t>
  </si>
  <si>
    <t>profilowaniom</t>
  </si>
  <si>
    <t>poinformowana</t>
  </si>
  <si>
    <t>profanowaniom</t>
  </si>
  <si>
    <t>poinsettię</t>
  </si>
  <si>
    <t>tętnopisie</t>
  </si>
  <si>
    <t>poinsettyj</t>
  </si>
  <si>
    <t>stenotypij</t>
  </si>
  <si>
    <t>poinstruowanie</t>
  </si>
  <si>
    <t>nieprostowaniu, niestropowaniu</t>
  </si>
  <si>
    <t>poinstruowałem</t>
  </si>
  <si>
    <t>spotworniałemu</t>
  </si>
  <si>
    <t>point</t>
  </si>
  <si>
    <t>pinto, potni</t>
  </si>
  <si>
    <t>pointa</t>
  </si>
  <si>
    <t>napito, natopi, potani, topian</t>
  </si>
  <si>
    <t>pointe</t>
  </si>
  <si>
    <t>potnie</t>
  </si>
  <si>
    <t>pointer</t>
  </si>
  <si>
    <t>poniter, protein, tropnie</t>
  </si>
  <si>
    <t>pointera</t>
  </si>
  <si>
    <t>entropia, patronie, pietrano, ponitera, proteina, tarponie, trapione</t>
  </si>
  <si>
    <t>pointerach</t>
  </si>
  <si>
    <t>entropiach, hipocentra, pentarchio, poniterach, proteinach</t>
  </si>
  <si>
    <t>pointerami</t>
  </si>
  <si>
    <t>entropiami, pietraniom, poniterami, protaminie, proteinami, trapieniom</t>
  </si>
  <si>
    <t>pointerem</t>
  </si>
  <si>
    <t>poniterem</t>
  </si>
  <si>
    <t>pointeresowania</t>
  </si>
  <si>
    <t>nieposterowania, niestoperowania</t>
  </si>
  <si>
    <t>pointeresowanie</t>
  </si>
  <si>
    <t>nieposterowanie, niestoperowanie</t>
  </si>
  <si>
    <t>pointeresowaniu</t>
  </si>
  <si>
    <t>nieposterowaniu, niestoperowaniu</t>
  </si>
  <si>
    <t>pointeresowań</t>
  </si>
  <si>
    <t>nieposterowań, niestoperowań</t>
  </si>
  <si>
    <t>pointerom</t>
  </si>
  <si>
    <t>entropiom, poniterom, proteinom</t>
  </si>
  <si>
    <t>pointerowi</t>
  </si>
  <si>
    <t>nieportowi, nietropowi, poniterowi, proteinowi</t>
  </si>
  <si>
    <t>pointery</t>
  </si>
  <si>
    <t>ponitery, proteiny</t>
  </si>
  <si>
    <t>pointerze</t>
  </si>
  <si>
    <t>nietoperz, poniterze</t>
  </si>
  <si>
    <t>pointerów</t>
  </si>
  <si>
    <t>niepowrót, poniterów, powtórnie</t>
  </si>
  <si>
    <t>pointom</t>
  </si>
  <si>
    <t>pomonit, potomni, toponim</t>
  </si>
  <si>
    <t>pointowanemu</t>
  </si>
  <si>
    <t>puentowaniom</t>
  </si>
  <si>
    <t>pointowania</t>
  </si>
  <si>
    <t>opatowianin, poniatowian</t>
  </si>
  <si>
    <t>pointowano</t>
  </si>
  <si>
    <t>ponotowani</t>
  </si>
  <si>
    <t>pointowanym</t>
  </si>
  <si>
    <t>tympanonowi</t>
  </si>
  <si>
    <t>pointował</t>
  </si>
  <si>
    <t>pontałowi</t>
  </si>
  <si>
    <t>pointowałam</t>
  </si>
  <si>
    <t>płatowaniom</t>
  </si>
  <si>
    <t>pointuje</t>
  </si>
  <si>
    <t>utopijne</t>
  </si>
  <si>
    <t>pointujmy</t>
  </si>
  <si>
    <t>utopijnym</t>
  </si>
  <si>
    <t>pointują</t>
  </si>
  <si>
    <t>utopijną</t>
  </si>
  <si>
    <t>pointylistyczne</t>
  </si>
  <si>
    <t>polisyntetyczni</t>
  </si>
  <si>
    <t>poironizowałam</t>
  </si>
  <si>
    <t>rozpoławianiom</t>
  </si>
  <si>
    <t>poirytowane</t>
  </si>
  <si>
    <t>nieaportowy, nieopartowy, nieporowaty, pootwierany</t>
  </si>
  <si>
    <t>poirytowaniem</t>
  </si>
  <si>
    <t>nieaportowymi, nieopartowymi, nieporowatymi, pootwieranymi</t>
  </si>
  <si>
    <t>poirytował</t>
  </si>
  <si>
    <t>wytropiało</t>
  </si>
  <si>
    <t>poirytowałby</t>
  </si>
  <si>
    <t>wytropiałoby</t>
  </si>
  <si>
    <t>poirytowałbym</t>
  </si>
  <si>
    <t>importowałyby, wytropiałobym</t>
  </si>
  <si>
    <t>poirytowałbyś</t>
  </si>
  <si>
    <t>wytropiałobyś</t>
  </si>
  <si>
    <t>poiska</t>
  </si>
  <si>
    <t>opaski, posika</t>
  </si>
  <si>
    <t>poiskacie</t>
  </si>
  <si>
    <t>posikacie</t>
  </si>
  <si>
    <t>poiskaj</t>
  </si>
  <si>
    <t>apijsko, posikaj</t>
  </si>
  <si>
    <t>poiskajcie</t>
  </si>
  <si>
    <t>posikajcie</t>
  </si>
  <si>
    <t>poiskajcież</t>
  </si>
  <si>
    <t>posikajcież</t>
  </si>
  <si>
    <t>poiskajmy</t>
  </si>
  <si>
    <t>apomiksyj, posikajmy</t>
  </si>
  <si>
    <t>poiskajmyż</t>
  </si>
  <si>
    <t>posikajmyż</t>
  </si>
  <si>
    <t>poiskają</t>
  </si>
  <si>
    <t>posikają</t>
  </si>
  <si>
    <t>poiskajże</t>
  </si>
  <si>
    <t>posikajże</t>
  </si>
  <si>
    <t>poiskali</t>
  </si>
  <si>
    <t>posikali</t>
  </si>
  <si>
    <t>poiskaliby</t>
  </si>
  <si>
    <t>posikaliby</t>
  </si>
  <si>
    <t>poiskalibyście</t>
  </si>
  <si>
    <t>posikalibyście</t>
  </si>
  <si>
    <t>poiskalibyśmy</t>
  </si>
  <si>
    <t>posikalibyśmy</t>
  </si>
  <si>
    <t>poiskaliście</t>
  </si>
  <si>
    <t>posikaliście</t>
  </si>
  <si>
    <t>poiskaliśmy</t>
  </si>
  <si>
    <t>posikaliśmy</t>
  </si>
  <si>
    <t>poiskam</t>
  </si>
  <si>
    <t>mopsika, pasikom, piaskom, pisakom, posikam, posmaki, psiakom, skopami</t>
  </si>
  <si>
    <t>poiskamy</t>
  </si>
  <si>
    <t>osypkami, posikamy</t>
  </si>
  <si>
    <t>poiskana</t>
  </si>
  <si>
    <t>kapinosa, kopsania, ospianka, pasionka, posikana, skapiano, skopania</t>
  </si>
  <si>
    <t>poiskane</t>
  </si>
  <si>
    <t>kopsanie, ospianek, pasionek, piosenka, posikane, skopanie, spiekano</t>
  </si>
  <si>
    <t>poiskanego</t>
  </si>
  <si>
    <t>posikanego</t>
  </si>
  <si>
    <t>poiskanej</t>
  </si>
  <si>
    <t>posikanej</t>
  </si>
  <si>
    <t>poiskanemu</t>
  </si>
  <si>
    <t>pomuskanie, posikanemu</t>
  </si>
  <si>
    <t>poiskani</t>
  </si>
  <si>
    <t>ospianki, pasionki, posikani, skipiano</t>
  </si>
  <si>
    <t>poiskania</t>
  </si>
  <si>
    <t>posikania</t>
  </si>
  <si>
    <t>poiskaniach</t>
  </si>
  <si>
    <t>posikaniach</t>
  </si>
  <si>
    <t>poiskaniami</t>
  </si>
  <si>
    <t>posikaniami</t>
  </si>
  <si>
    <t>poiskanie</t>
  </si>
  <si>
    <t>kapinosie, posiekani, posikanie, skopianie, skopienia</t>
  </si>
  <si>
    <t>poiskaniem</t>
  </si>
  <si>
    <t>piosenkami, posikaniem, skapieniom, spiekaniom</t>
  </si>
  <si>
    <t>poiskaniom</t>
  </si>
  <si>
    <t>posikaniom</t>
  </si>
  <si>
    <t>poiskaniu</t>
  </si>
  <si>
    <t>posikaniu</t>
  </si>
  <si>
    <t>poiskano</t>
  </si>
  <si>
    <t>ospianko, pasionko, posikano, skopiona</t>
  </si>
  <si>
    <t>poiskany</t>
  </si>
  <si>
    <t>kapinosy, posikany, skopiany</t>
  </si>
  <si>
    <t>poiskanych</t>
  </si>
  <si>
    <t>posikanych</t>
  </si>
  <si>
    <t>poiskanym</t>
  </si>
  <si>
    <t>kopsanymi, posikanym, psykaniom, skopanymi, synkopami</t>
  </si>
  <si>
    <t>poiskanymi</t>
  </si>
  <si>
    <t>posikanymi</t>
  </si>
  <si>
    <t>poiskaną</t>
  </si>
  <si>
    <t>ospianką, pasionką, pokąsani, posikaną, skąpiona</t>
  </si>
  <si>
    <t>poiskasz</t>
  </si>
  <si>
    <t>posikasz</t>
  </si>
  <si>
    <t>poiskawszy</t>
  </si>
  <si>
    <t>posikawszy</t>
  </si>
  <si>
    <t>poiskał</t>
  </si>
  <si>
    <t>posikał, psikało, skopiła</t>
  </si>
  <si>
    <t>poiskała</t>
  </si>
  <si>
    <t>posikała, skapiało</t>
  </si>
  <si>
    <t>poiskałaby</t>
  </si>
  <si>
    <t>posikałaby, skapiałoby</t>
  </si>
  <si>
    <t>poiskałabym</t>
  </si>
  <si>
    <t>posikałabym, skapiałobym</t>
  </si>
  <si>
    <t>poiskałabyś</t>
  </si>
  <si>
    <t>posikałabyś, skapiałobyś</t>
  </si>
  <si>
    <t>poiskałam</t>
  </si>
  <si>
    <t>posikałam, skapiałom</t>
  </si>
  <si>
    <t>poiskałaś</t>
  </si>
  <si>
    <t>posikałaś, skapiałoś</t>
  </si>
  <si>
    <t>poiskałby</t>
  </si>
  <si>
    <t>posikałby, psikałoby, skopiłaby</t>
  </si>
  <si>
    <t>poiskałbym</t>
  </si>
  <si>
    <t>pobłyskami, posikałbym, psikałobym, skopiłabym</t>
  </si>
  <si>
    <t>poiskałbyś</t>
  </si>
  <si>
    <t>posikałbyś, psikałobyś, skopiłabyś</t>
  </si>
  <si>
    <t>poiskałem</t>
  </si>
  <si>
    <t>posiekłam, posikałem, spiekałom</t>
  </si>
  <si>
    <t>poiskałeś</t>
  </si>
  <si>
    <t>posiekłaś, posikałeś, spiekałoś</t>
  </si>
  <si>
    <t>poiskało</t>
  </si>
  <si>
    <t>pokosiła, pokłosia, posikało</t>
  </si>
  <si>
    <t>poiskałoby</t>
  </si>
  <si>
    <t>pokosiłaby, posikałoby</t>
  </si>
  <si>
    <t>poiskałobym</t>
  </si>
  <si>
    <t>pokosiłabym, posikałobym</t>
  </si>
  <si>
    <t>poiskałobyś</t>
  </si>
  <si>
    <t>pokosiłabyś, posikałobyś</t>
  </si>
  <si>
    <t>poiskałom</t>
  </si>
  <si>
    <t>pokosiłam, posikałom</t>
  </si>
  <si>
    <t>poiskałoś</t>
  </si>
  <si>
    <t>pokosiłaś, posikałoś</t>
  </si>
  <si>
    <t>poiskały</t>
  </si>
  <si>
    <t>posikały</t>
  </si>
  <si>
    <t>poiskałyby</t>
  </si>
  <si>
    <t>posikałyby</t>
  </si>
  <si>
    <t>poiskałybyście</t>
  </si>
  <si>
    <t>posikałybyście</t>
  </si>
  <si>
    <t>poiskałybyśmy</t>
  </si>
  <si>
    <t>posikałybyśmy</t>
  </si>
  <si>
    <t>poiskałyście</t>
  </si>
  <si>
    <t>posikałyście</t>
  </si>
  <si>
    <t>poiskałyśmy</t>
  </si>
  <si>
    <t>posikałyśmy</t>
  </si>
  <si>
    <t>poiskać</t>
  </si>
  <si>
    <t>posikać</t>
  </si>
  <si>
    <t>poiskań</t>
  </si>
  <si>
    <t>posikań</t>
  </si>
  <si>
    <t>poizolowana</t>
  </si>
  <si>
    <t>opalizowano, zaoponowali</t>
  </si>
  <si>
    <t>poizolowałem</t>
  </si>
  <si>
    <t>polemizowało</t>
  </si>
  <si>
    <t>poił</t>
  </si>
  <si>
    <t>opił, piło</t>
  </si>
  <si>
    <t>poiła</t>
  </si>
  <si>
    <t>opiła, piało</t>
  </si>
  <si>
    <t>poiłaby</t>
  </si>
  <si>
    <t>opiłaby, piałoby, pobiały</t>
  </si>
  <si>
    <t>poiłabym</t>
  </si>
  <si>
    <t>obłapimy, opiłabym, piałobym</t>
  </si>
  <si>
    <t>poiłabyś</t>
  </si>
  <si>
    <t>opiłabyś, piałobyś</t>
  </si>
  <si>
    <t>poiłam</t>
  </si>
  <si>
    <t>małpio, opiłam, piałom, połami</t>
  </si>
  <si>
    <t>poiłaś</t>
  </si>
  <si>
    <t>opiłaś, piałoś</t>
  </si>
  <si>
    <t>poiłby</t>
  </si>
  <si>
    <t>opiłby, piłoby, pobiły</t>
  </si>
  <si>
    <t>poiłbym</t>
  </si>
  <si>
    <t>opiłbym, piłobym</t>
  </si>
  <si>
    <t>poiłbyś</t>
  </si>
  <si>
    <t>opiłbyś, piłobyś</t>
  </si>
  <si>
    <t>pojadane</t>
  </si>
  <si>
    <t>opadanej, ponadaje</t>
  </si>
  <si>
    <t>pojadani</t>
  </si>
  <si>
    <t>dopijana, odpijana</t>
  </si>
  <si>
    <t>pojadanym</t>
  </si>
  <si>
    <t>ponadymaj</t>
  </si>
  <si>
    <t>pojadaną</t>
  </si>
  <si>
    <t>ponadają</t>
  </si>
  <si>
    <t>pojadał</t>
  </si>
  <si>
    <t>pojadła</t>
  </si>
  <si>
    <t>pojadałby</t>
  </si>
  <si>
    <t>pojadłaby</t>
  </si>
  <si>
    <t>pojadałbym</t>
  </si>
  <si>
    <t>pojadłabym</t>
  </si>
  <si>
    <t>pojadałbyś</t>
  </si>
  <si>
    <t>pojadłabyś</t>
  </si>
  <si>
    <t>pojadałoby</t>
  </si>
  <si>
    <t>poobjadały</t>
  </si>
  <si>
    <t>pojawami</t>
  </si>
  <si>
    <t>pojawiam, pomawiaj</t>
  </si>
  <si>
    <t>pojawi</t>
  </si>
  <si>
    <t>powija</t>
  </si>
  <si>
    <t>pojawiając</t>
  </si>
  <si>
    <t>powijająca</t>
  </si>
  <si>
    <t>pojawiam</t>
  </si>
  <si>
    <t>pojawami, pomawiaj</t>
  </si>
  <si>
    <t>pojawianie</t>
  </si>
  <si>
    <t>pojawienia</t>
  </si>
  <si>
    <t>pojawiano</t>
  </si>
  <si>
    <t>poowijana</t>
  </si>
  <si>
    <t>pojawiał</t>
  </si>
  <si>
    <t>pojawiła, powijała, poławiaj</t>
  </si>
  <si>
    <t>pojawiałby</t>
  </si>
  <si>
    <t>pojawiłaby, powijałaby, powybijała</t>
  </si>
  <si>
    <t>pojawiałbym</t>
  </si>
  <si>
    <t>pojawiłabym, powijałabym, powybijałam</t>
  </si>
  <si>
    <t>pojawiałbyś</t>
  </si>
  <si>
    <t>pojawiłabyś, powijałabyś, powybijałaś</t>
  </si>
  <si>
    <t>pojawiało</t>
  </si>
  <si>
    <t>poowijała</t>
  </si>
  <si>
    <t>pojawiałoby</t>
  </si>
  <si>
    <t>poowijałaby</t>
  </si>
  <si>
    <t>pojawiałobym</t>
  </si>
  <si>
    <t>poowijałabym</t>
  </si>
  <si>
    <t>pojawiałobyś</t>
  </si>
  <si>
    <t>poowijałabyś</t>
  </si>
  <si>
    <t>pojawiałom</t>
  </si>
  <si>
    <t>poowijałam</t>
  </si>
  <si>
    <t>pojawiałoś</t>
  </si>
  <si>
    <t>poowijałaś</t>
  </si>
  <si>
    <t>pojawicie</t>
  </si>
  <si>
    <t>powijacie</t>
  </si>
  <si>
    <t>pojawieniom</t>
  </si>
  <si>
    <t>niepomajowi, poowijaniem</t>
  </si>
  <si>
    <t>pojawili</t>
  </si>
  <si>
    <t>powijali</t>
  </si>
  <si>
    <t>pojawiliby</t>
  </si>
  <si>
    <t>powijaliby, powybijali</t>
  </si>
  <si>
    <t>pojawilibyście</t>
  </si>
  <si>
    <t>powijalibyście, powybijaliście</t>
  </si>
  <si>
    <t>pojawilibyśmy</t>
  </si>
  <si>
    <t>powijalibyśmy, powybijaliśmy</t>
  </si>
  <si>
    <t>pojawiliście</t>
  </si>
  <si>
    <t>powijaliście</t>
  </si>
  <si>
    <t>pojawiliśmy</t>
  </si>
  <si>
    <t>powijaliśmy</t>
  </si>
  <si>
    <t>pojawimy</t>
  </si>
  <si>
    <t>powijamy, powymija</t>
  </si>
  <si>
    <t>pojawiono</t>
  </si>
  <si>
    <t>poowijano</t>
  </si>
  <si>
    <t>pojawisz</t>
  </si>
  <si>
    <t>powijasz</t>
  </si>
  <si>
    <t>pojawiwszy</t>
  </si>
  <si>
    <t>powywijasz</t>
  </si>
  <si>
    <t>pojawił</t>
  </si>
  <si>
    <t>powijał, wpijało</t>
  </si>
  <si>
    <t>pojawiła</t>
  </si>
  <si>
    <t>pojawiał, powijała, poławiaj</t>
  </si>
  <si>
    <t>pojawiłaby</t>
  </si>
  <si>
    <t>pojawiałby, powijałaby, powybijała</t>
  </si>
  <si>
    <t>pojawiłabym</t>
  </si>
  <si>
    <t>pojawiałbym, powijałabym, powybijałam</t>
  </si>
  <si>
    <t>pojawiłabyś</t>
  </si>
  <si>
    <t>pojawiałbyś, powijałabyś, powybijałaś</t>
  </si>
  <si>
    <t>pojawiłam</t>
  </si>
  <si>
    <t>powijałam</t>
  </si>
  <si>
    <t>pojawiłaś</t>
  </si>
  <si>
    <t>powijałaś</t>
  </si>
  <si>
    <t>pojawiłby</t>
  </si>
  <si>
    <t>powbijały, powijałby, powybijał, wpijałoby</t>
  </si>
  <si>
    <t>pojawiłbym</t>
  </si>
  <si>
    <t>powijałbym, wpijałobym</t>
  </si>
  <si>
    <t>pojawiłbyś</t>
  </si>
  <si>
    <t>powijałbyś, wpijałobyś</t>
  </si>
  <si>
    <t>pojawiłem</t>
  </si>
  <si>
    <t>powijałem</t>
  </si>
  <si>
    <t>pojawiłeś</t>
  </si>
  <si>
    <t>powijałeś</t>
  </si>
  <si>
    <t>pojawiło</t>
  </si>
  <si>
    <t>poowijał, powijało</t>
  </si>
  <si>
    <t>pojawiłoby</t>
  </si>
  <si>
    <t>poobwijały, poowijałby, powijałoby, powybijało</t>
  </si>
  <si>
    <t>pojawiłobym</t>
  </si>
  <si>
    <t>poowijałbym, powijałobym, powybijałom</t>
  </si>
  <si>
    <t>pojawiłobyś</t>
  </si>
  <si>
    <t>poowijałbyś, powijałobyś, powybijałoś</t>
  </si>
  <si>
    <t>pojawiłom</t>
  </si>
  <si>
    <t>powijałom</t>
  </si>
  <si>
    <t>pojawiłoś</t>
  </si>
  <si>
    <t>powijałoś</t>
  </si>
  <si>
    <t>pojawiły</t>
  </si>
  <si>
    <t>powijały, wypijało</t>
  </si>
  <si>
    <t>pojawiłyby</t>
  </si>
  <si>
    <t>powijałyby, powybijały, wypijałoby</t>
  </si>
  <si>
    <t>pojawiłybyście</t>
  </si>
  <si>
    <t>powijałybyście, powybijałyście</t>
  </si>
  <si>
    <t>pojawiłybyśmy</t>
  </si>
  <si>
    <t>powijałybyśmy, powybijałyśmy</t>
  </si>
  <si>
    <t>pojawiłyście</t>
  </si>
  <si>
    <t>powijałyście</t>
  </si>
  <si>
    <t>pojawiłyśmy</t>
  </si>
  <si>
    <t>powijałyśmy</t>
  </si>
  <si>
    <t>pojawić</t>
  </si>
  <si>
    <t>powijać</t>
  </si>
  <si>
    <t>pojawmy</t>
  </si>
  <si>
    <t>pomywaj</t>
  </si>
  <si>
    <t>pojaśniawszy</t>
  </si>
  <si>
    <t>powyjaśniasz</t>
  </si>
  <si>
    <t>pojebali</t>
  </si>
  <si>
    <t>oblepiaj, pobielaj</t>
  </si>
  <si>
    <t>pojebaniu</t>
  </si>
  <si>
    <t>pobujanie, poubijane</t>
  </si>
  <si>
    <t>pojechani</t>
  </si>
  <si>
    <t>pojeniach, poniechaj</t>
  </si>
  <si>
    <t>pojechaniu</t>
  </si>
  <si>
    <t>upojeniach</t>
  </si>
  <si>
    <t>pojechanymi</t>
  </si>
  <si>
    <t>poniechajmy</t>
  </si>
  <si>
    <t>pojednani</t>
  </si>
  <si>
    <t>dopinanej, odpinanej</t>
  </si>
  <si>
    <t>pojedynkowa</t>
  </si>
  <si>
    <t>dokopywanej, odkopywanej</t>
  </si>
  <si>
    <t>pojedynkowanie</t>
  </si>
  <si>
    <t>niedokopywanej, nieodkopywanej, niepojedynkowa</t>
  </si>
  <si>
    <t>pojemna</t>
  </si>
  <si>
    <t>napojem, pojmane</t>
  </si>
  <si>
    <t>pojemnie</t>
  </si>
  <si>
    <t>pojeniem</t>
  </si>
  <si>
    <t>pojemniki</t>
  </si>
  <si>
    <t>pojnikiem</t>
  </si>
  <si>
    <t>pojemnikowcu</t>
  </si>
  <si>
    <t>wkomponujcie</t>
  </si>
  <si>
    <t>pojemnikowe</t>
  </si>
  <si>
    <t>wiekopomnej</t>
  </si>
  <si>
    <t>pojemnikowi</t>
  </si>
  <si>
    <t>powojnikiem</t>
  </si>
  <si>
    <t>pojemy</t>
  </si>
  <si>
    <t>pomyje</t>
  </si>
  <si>
    <t>pojeniach</t>
  </si>
  <si>
    <t>pojechani, poniechaj</t>
  </si>
  <si>
    <t>pojeniami</t>
  </si>
  <si>
    <t>opijaniem, pomieniaj, pomijanie</t>
  </si>
  <si>
    <t>pojeniu</t>
  </si>
  <si>
    <t>pionuje, upojeni, upojnie</t>
  </si>
  <si>
    <t>pojezuicka</t>
  </si>
  <si>
    <t>pokazujcie, zakopujcie</t>
  </si>
  <si>
    <t>pojmali</t>
  </si>
  <si>
    <t>poljami</t>
  </si>
  <si>
    <t>pojmane</t>
  </si>
  <si>
    <t>napojem, pojemna</t>
  </si>
  <si>
    <t>pojmania</t>
  </si>
  <si>
    <t>napojami, pomijana</t>
  </si>
  <si>
    <t>pojmanie</t>
  </si>
  <si>
    <t>pomijane</t>
  </si>
  <si>
    <t>pojmaniu</t>
  </si>
  <si>
    <t>upominaj</t>
  </si>
  <si>
    <t>pojmanymi</t>
  </si>
  <si>
    <t>pomijanym</t>
  </si>
  <si>
    <t>pojmały</t>
  </si>
  <si>
    <t>połajmy</t>
  </si>
  <si>
    <t>pojmowaniu</t>
  </si>
  <si>
    <t>poujmowani</t>
  </si>
  <si>
    <t>pojmowały</t>
  </si>
  <si>
    <t>powołajmy</t>
  </si>
  <si>
    <t>pojnikowi</t>
  </si>
  <si>
    <t>powojniki</t>
  </si>
  <si>
    <t>pojutrzami</t>
  </si>
  <si>
    <t>zaimportuj</t>
  </si>
  <si>
    <t>pojutrze</t>
  </si>
  <si>
    <t>otrzepuj, protezuj</t>
  </si>
  <si>
    <t>pojutrzy</t>
  </si>
  <si>
    <t>rozpytuj</t>
  </si>
  <si>
    <t>pojęczeniach</t>
  </si>
  <si>
    <t>pozniechęcaj</t>
  </si>
  <si>
    <t>pojęczy</t>
  </si>
  <si>
    <t>pozycję</t>
  </si>
  <si>
    <t>pojędrnianie</t>
  </si>
  <si>
    <t>pojędrnienia</t>
  </si>
  <si>
    <t>pojędrniano</t>
  </si>
  <si>
    <t>pojędrniona</t>
  </si>
  <si>
    <t>pojędrniał</t>
  </si>
  <si>
    <t>pojędrniła</t>
  </si>
  <si>
    <t>pojędrniałby</t>
  </si>
  <si>
    <t>pojędrniłaby</t>
  </si>
  <si>
    <t>pojędrniałbym</t>
  </si>
  <si>
    <t>pojędrniłabym</t>
  </si>
  <si>
    <t>pojędrniałbyś</t>
  </si>
  <si>
    <t>pojędrniłabyś</t>
  </si>
  <si>
    <t>pojęta</t>
  </si>
  <si>
    <t>opętaj, potaję</t>
  </si>
  <si>
    <t>pojętnie</t>
  </si>
  <si>
    <t>potnieję, topnieję, tępionej</t>
  </si>
  <si>
    <t>pojęła</t>
  </si>
  <si>
    <t>połaję</t>
  </si>
  <si>
    <t>pokal</t>
  </si>
  <si>
    <t>kalpo, klapo, klopa, kopal, palko, polak, polka</t>
  </si>
  <si>
    <t>pokala</t>
  </si>
  <si>
    <t>alpako, polaka</t>
  </si>
  <si>
    <t>pokalach</t>
  </si>
  <si>
    <t>kopalach, polakach</t>
  </si>
  <si>
    <t>pokalami</t>
  </si>
  <si>
    <t>kopalami, polakami</t>
  </si>
  <si>
    <t>pokalanej</t>
  </si>
  <si>
    <t>ponakleja</t>
  </si>
  <si>
    <t>pokalani</t>
  </si>
  <si>
    <t>kopalina, kopalnia, nakopali</t>
  </si>
  <si>
    <t>pokalanie</t>
  </si>
  <si>
    <t>kapelanio, oklepania</t>
  </si>
  <si>
    <t>pokalaniu</t>
  </si>
  <si>
    <t>pokulania, polukania</t>
  </si>
  <si>
    <t>pokalasz</t>
  </si>
  <si>
    <t>poszlaka</t>
  </si>
  <si>
    <t>pokalawszy</t>
  </si>
  <si>
    <t>powyszkala</t>
  </si>
  <si>
    <t>pokalał</t>
  </si>
  <si>
    <t>klapało, oklapła</t>
  </si>
  <si>
    <t>pokalałby</t>
  </si>
  <si>
    <t>klapałoby, oklapłaby</t>
  </si>
  <si>
    <t>pokalałbym</t>
  </si>
  <si>
    <t>klapałobym, oklapłabym</t>
  </si>
  <si>
    <t>pokalałbyś</t>
  </si>
  <si>
    <t>klapałobyś, oklapłabyś</t>
  </si>
  <si>
    <t>pokale</t>
  </si>
  <si>
    <t>kapelo, kopale</t>
  </si>
  <si>
    <t>pokalecz</t>
  </si>
  <si>
    <t>polaczek, poleczka</t>
  </si>
  <si>
    <t>pokalem</t>
  </si>
  <si>
    <t>kapelom, kopalem, palemko</t>
  </si>
  <si>
    <t>pokali</t>
  </si>
  <si>
    <t>apliko, kopali, pikola, polaki</t>
  </si>
  <si>
    <t>pokalom</t>
  </si>
  <si>
    <t>kopalom, polakom</t>
  </si>
  <si>
    <t>pokalowi</t>
  </si>
  <si>
    <t>kopalowi, polakowi</t>
  </si>
  <si>
    <t>pokalu</t>
  </si>
  <si>
    <t>kopalu, kopula, pokula, polaku, poluka</t>
  </si>
  <si>
    <t>pokanceruję</t>
  </si>
  <si>
    <t>poukręcanej</t>
  </si>
  <si>
    <t>pokap</t>
  </si>
  <si>
    <t>kappo, papko</t>
  </si>
  <si>
    <t>pokapaniu</t>
  </si>
  <si>
    <t>popukania</t>
  </si>
  <si>
    <t>pokapano</t>
  </si>
  <si>
    <t>pokopana</t>
  </si>
  <si>
    <t>pokapaną</t>
  </si>
  <si>
    <t>pokąpana</t>
  </si>
  <si>
    <t>pokapało</t>
  </si>
  <si>
    <t>pokopała</t>
  </si>
  <si>
    <t>pokapałoby</t>
  </si>
  <si>
    <t>pokopałaby</t>
  </si>
  <si>
    <t>pokapałobym</t>
  </si>
  <si>
    <t>pokopałabym</t>
  </si>
  <si>
    <t>pokapałobyś</t>
  </si>
  <si>
    <t>pokopałabyś</t>
  </si>
  <si>
    <t>pokapałom</t>
  </si>
  <si>
    <t>pokopałam</t>
  </si>
  <si>
    <t>pokapałoś</t>
  </si>
  <si>
    <t>pokopałaś</t>
  </si>
  <si>
    <t>pokapały</t>
  </si>
  <si>
    <t>popykała</t>
  </si>
  <si>
    <t>pokapałyby</t>
  </si>
  <si>
    <t>popykałaby</t>
  </si>
  <si>
    <t>pokapać</t>
  </si>
  <si>
    <t>popaćka</t>
  </si>
  <si>
    <t>pokapmy</t>
  </si>
  <si>
    <t>popykam</t>
  </si>
  <si>
    <t>pokapowali</t>
  </si>
  <si>
    <t>popakowali</t>
  </si>
  <si>
    <t>pokapowaliby</t>
  </si>
  <si>
    <t>popakowaliby</t>
  </si>
  <si>
    <t>pokapowalibyśmy</t>
  </si>
  <si>
    <t>popakowalibyśmy</t>
  </si>
  <si>
    <t>pokapowaliście</t>
  </si>
  <si>
    <t>popakowaliście</t>
  </si>
  <si>
    <t>pokapowaliśmy</t>
  </si>
  <si>
    <t>popakowaliśmy</t>
  </si>
  <si>
    <t>pokapowania</t>
  </si>
  <si>
    <t>popakowania</t>
  </si>
  <si>
    <t>pokapowaniach</t>
  </si>
  <si>
    <t>popakowaniach</t>
  </si>
  <si>
    <t>pokapowaniami</t>
  </si>
  <si>
    <t>popakowaniami</t>
  </si>
  <si>
    <t>pokapowanie</t>
  </si>
  <si>
    <t>popakowanie</t>
  </si>
  <si>
    <t>pokapowaniem</t>
  </si>
  <si>
    <t>popakowaniem</t>
  </si>
  <si>
    <t>pokapowaniom</t>
  </si>
  <si>
    <t>popakowaniom</t>
  </si>
  <si>
    <t>pokapowaniu</t>
  </si>
  <si>
    <t>pokupowania, popakowaniu</t>
  </si>
  <si>
    <t>pokapowano</t>
  </si>
  <si>
    <t>popakowano</t>
  </si>
  <si>
    <t>pokapowawszy</t>
  </si>
  <si>
    <t>popakowawszy</t>
  </si>
  <si>
    <t>pokapował</t>
  </si>
  <si>
    <t>popakował</t>
  </si>
  <si>
    <t>pokapowała</t>
  </si>
  <si>
    <t>popakowała</t>
  </si>
  <si>
    <t>pokapowałaby</t>
  </si>
  <si>
    <t>popakowałaby</t>
  </si>
  <si>
    <t>pokapowałabym</t>
  </si>
  <si>
    <t>popakowałabym</t>
  </si>
  <si>
    <t>pokapowałabyś</t>
  </si>
  <si>
    <t>popakowałabyś</t>
  </si>
  <si>
    <t>pokapowałam</t>
  </si>
  <si>
    <t>popakowałam</t>
  </si>
  <si>
    <t>pokapowałaś</t>
  </si>
  <si>
    <t>popakowałaś</t>
  </si>
  <si>
    <t>pokapowałby</t>
  </si>
  <si>
    <t>popakowałby</t>
  </si>
  <si>
    <t>pokapowałbym</t>
  </si>
  <si>
    <t>popakowałbym</t>
  </si>
  <si>
    <t>pokapowałbyś</t>
  </si>
  <si>
    <t>popakowałbyś</t>
  </si>
  <si>
    <t>pokapowałem</t>
  </si>
  <si>
    <t>popakowałem</t>
  </si>
  <si>
    <t>pokapowałeś</t>
  </si>
  <si>
    <t>popakowałeś</t>
  </si>
  <si>
    <t>pokapowało</t>
  </si>
  <si>
    <t>popakowało</t>
  </si>
  <si>
    <t>pokapowałoby</t>
  </si>
  <si>
    <t>popakowałoby</t>
  </si>
  <si>
    <t>pokapowałobym</t>
  </si>
  <si>
    <t>popakowałobym</t>
  </si>
  <si>
    <t>pokapowałobyś</t>
  </si>
  <si>
    <t>popakowałobyś</t>
  </si>
  <si>
    <t>pokapowałom</t>
  </si>
  <si>
    <t>popakowałom</t>
  </si>
  <si>
    <t>pokapowałoś</t>
  </si>
  <si>
    <t>popakowałoś</t>
  </si>
  <si>
    <t>pokapowały</t>
  </si>
  <si>
    <t>popakowały</t>
  </si>
  <si>
    <t>pokapowałyby</t>
  </si>
  <si>
    <t>popakowałyby</t>
  </si>
  <si>
    <t>pokapowałybyśmy</t>
  </si>
  <si>
    <t>popakowałybyśmy</t>
  </si>
  <si>
    <t>pokapowałyście</t>
  </si>
  <si>
    <t>popakowałyście</t>
  </si>
  <si>
    <t>pokapowałyśmy</t>
  </si>
  <si>
    <t>popakowałyśmy</t>
  </si>
  <si>
    <t>pokapować</t>
  </si>
  <si>
    <t>popakować</t>
  </si>
  <si>
    <t>pokapowań</t>
  </si>
  <si>
    <t>popakowań</t>
  </si>
  <si>
    <t>pokapuj</t>
  </si>
  <si>
    <t>popakuj, popukaj</t>
  </si>
  <si>
    <t>pokapujcie</t>
  </si>
  <si>
    <t>popakujcie, popukajcie</t>
  </si>
  <si>
    <t>pokapujcież</t>
  </si>
  <si>
    <t>popakujcież, popukajcież</t>
  </si>
  <si>
    <t>pokapuje</t>
  </si>
  <si>
    <t>popakuje</t>
  </si>
  <si>
    <t>pokapujecie</t>
  </si>
  <si>
    <t>popakujecie</t>
  </si>
  <si>
    <t>pokapujemy</t>
  </si>
  <si>
    <t>popakujemy</t>
  </si>
  <si>
    <t>pokapujesz</t>
  </si>
  <si>
    <t>popakujesz</t>
  </si>
  <si>
    <t>pokapujmy</t>
  </si>
  <si>
    <t>popakujmy, popukajmy</t>
  </si>
  <si>
    <t>pokapujmyż</t>
  </si>
  <si>
    <t>popakujmyż, popukajmyż</t>
  </si>
  <si>
    <t>pokapują</t>
  </si>
  <si>
    <t>popakują, popukają</t>
  </si>
  <si>
    <t>pokapujże</t>
  </si>
  <si>
    <t>popakujże, popukajże</t>
  </si>
  <si>
    <t>pokapuję</t>
  </si>
  <si>
    <t>popakuję</t>
  </si>
  <si>
    <t>pokarali</t>
  </si>
  <si>
    <t>kapilaro, opalarki</t>
  </si>
  <si>
    <t>pokaranej</t>
  </si>
  <si>
    <t>pokrajane</t>
  </si>
  <si>
    <t>pokarani</t>
  </si>
  <si>
    <t>oparkani, panikaro, paranoik, prokaina, ropniaka</t>
  </si>
  <si>
    <t>pokarania</t>
  </si>
  <si>
    <t>oparkania, paranoika</t>
  </si>
  <si>
    <t>pokaraniom</t>
  </si>
  <si>
    <t>paranoikom, pokarmiona</t>
  </si>
  <si>
    <t>pokarałby</t>
  </si>
  <si>
    <t>parkałoby, pobrykała</t>
  </si>
  <si>
    <t>pokarałbym</t>
  </si>
  <si>
    <t>parkałobym, pobrykałam</t>
  </si>
  <si>
    <t>pokarałbyś</t>
  </si>
  <si>
    <t>parkałobyś, pobrykałaś</t>
  </si>
  <si>
    <t>pokarbowały</t>
  </si>
  <si>
    <t>parkowałoby, pookrawałby</t>
  </si>
  <si>
    <t>pokarm</t>
  </si>
  <si>
    <t>kaprom, karpom, parkom, promka</t>
  </si>
  <si>
    <t>pokarmi</t>
  </si>
  <si>
    <t>karpiom, koprami, kropami</t>
  </si>
  <si>
    <t>pokarmicie</t>
  </si>
  <si>
    <t>cekropiami, paciorkiem</t>
  </si>
  <si>
    <t>pokarmie</t>
  </si>
  <si>
    <t>pokerami</t>
  </si>
  <si>
    <t>pokarmieni</t>
  </si>
  <si>
    <t>piekarniom, promieniak, ropniakiem</t>
  </si>
  <si>
    <t>pokarmienia</t>
  </si>
  <si>
    <t>kaponierami, paranoikiem, promieniaka</t>
  </si>
  <si>
    <t>pokarmieniach</t>
  </si>
  <si>
    <t>promieniakach</t>
  </si>
  <si>
    <t>pokarmieniami</t>
  </si>
  <si>
    <t>promieniakami</t>
  </si>
  <si>
    <t>pokarmieniom</t>
  </si>
  <si>
    <t>promieniakom</t>
  </si>
  <si>
    <t>pokarmieniu</t>
  </si>
  <si>
    <t>opierunkami, promieniaku</t>
  </si>
  <si>
    <t>pokarmimy</t>
  </si>
  <si>
    <t>promykami</t>
  </si>
  <si>
    <t>pokarmiona</t>
  </si>
  <si>
    <t>paranoikom, pokaraniom</t>
  </si>
  <si>
    <t>pokarmione</t>
  </si>
  <si>
    <t>kaponierom, operomanki</t>
  </si>
  <si>
    <t>pokarmisz</t>
  </si>
  <si>
    <t>proszkami</t>
  </si>
  <si>
    <t>pokarmiwszy</t>
  </si>
  <si>
    <t>przysmakowi, szparkowymi</t>
  </si>
  <si>
    <t>pokarmiło</t>
  </si>
  <si>
    <t>pokroiłam</t>
  </si>
  <si>
    <t>pokarmiłoby</t>
  </si>
  <si>
    <t>pokroiłabym</t>
  </si>
  <si>
    <t>pokarmię</t>
  </si>
  <si>
    <t>porękami</t>
  </si>
  <si>
    <t>pokarmowa</t>
  </si>
  <si>
    <t>pookrawam</t>
  </si>
  <si>
    <t>pokarmowi</t>
  </si>
  <si>
    <t>pomrowika, prowokami</t>
  </si>
  <si>
    <t>pokarmowy</t>
  </si>
  <si>
    <t>pookrywam</t>
  </si>
  <si>
    <t>pokarmy</t>
  </si>
  <si>
    <t>promyka</t>
  </si>
  <si>
    <t>pokarmów</t>
  </si>
  <si>
    <t>parówkom, rapówkom</t>
  </si>
  <si>
    <t>pokarz</t>
  </si>
  <si>
    <t>zakrop</t>
  </si>
  <si>
    <t>pokarzcie</t>
  </si>
  <si>
    <t>czopiarek, perkozica, pieczarko, zakropcie</t>
  </si>
  <si>
    <t>pokarzcież</t>
  </si>
  <si>
    <t>pożeraczki, zakropcież</t>
  </si>
  <si>
    <t>pokarze</t>
  </si>
  <si>
    <t>koparze, pakorze, perkoza, pozerka</t>
  </si>
  <si>
    <t>pokarzesz</t>
  </si>
  <si>
    <t>szopkarze</t>
  </si>
  <si>
    <t>pokarzmy</t>
  </si>
  <si>
    <t>rozpykam, zakropmy</t>
  </si>
  <si>
    <t>pokarzmyż</t>
  </si>
  <si>
    <t>zakropmyż</t>
  </si>
  <si>
    <t>pokarzże</t>
  </si>
  <si>
    <t>zakropże</t>
  </si>
  <si>
    <t>pokarzę</t>
  </si>
  <si>
    <t>rozpęka</t>
  </si>
  <si>
    <t>pokasowani</t>
  </si>
  <si>
    <t>piaskowano, skopiowana</t>
  </si>
  <si>
    <t>pokasowaniem</t>
  </si>
  <si>
    <t>niekompasowa, posmakowanie</t>
  </si>
  <si>
    <t>pokasowanym</t>
  </si>
  <si>
    <t>posmakowany</t>
  </si>
  <si>
    <t>pokasował</t>
  </si>
  <si>
    <t>paskowało, skapowało, spakowało</t>
  </si>
  <si>
    <t>pokasowałabym</t>
  </si>
  <si>
    <t>posmakowałaby</t>
  </si>
  <si>
    <t>pokasowałam</t>
  </si>
  <si>
    <t>posmakowała</t>
  </si>
  <si>
    <t>pokasowałby</t>
  </si>
  <si>
    <t>paskowałoby, skapowałoby, spakowałoby</t>
  </si>
  <si>
    <t>pokasowałbym</t>
  </si>
  <si>
    <t>paskowałobym, posmakowałby, skapowałobym, spakowałobym</t>
  </si>
  <si>
    <t>pokasowałbyś</t>
  </si>
  <si>
    <t>paskowałobyś, skapowałobyś, spakowałobyś</t>
  </si>
  <si>
    <t>pokasowałobym</t>
  </si>
  <si>
    <t>posmakowałoby</t>
  </si>
  <si>
    <t>pokasowałom</t>
  </si>
  <si>
    <t>posmakowało</t>
  </si>
  <si>
    <t>pokasujcież</t>
  </si>
  <si>
    <t>pouciskajże</t>
  </si>
  <si>
    <t>pokaszl</t>
  </si>
  <si>
    <t>poszlak</t>
  </si>
  <si>
    <t>pokaszlanie</t>
  </si>
  <si>
    <t>pokaszlenia, zasklepiano, zasklepiona</t>
  </si>
  <si>
    <t>pokaszlaniom</t>
  </si>
  <si>
    <t>zapominalsko</t>
  </si>
  <si>
    <t>pokaszlawszy</t>
  </si>
  <si>
    <t>powyszkalasz</t>
  </si>
  <si>
    <t>pokaszlenia</t>
  </si>
  <si>
    <t>pokaszlanie, zasklepiano, zasklepiona</t>
  </si>
  <si>
    <t>pokaszleniami</t>
  </si>
  <si>
    <t>zapominalskie, zasklepianiom</t>
  </si>
  <si>
    <t>pokaszlenie</t>
  </si>
  <si>
    <t>zasklepione</t>
  </si>
  <si>
    <t>pokaszliwano</t>
  </si>
  <si>
    <t>poszkalowani</t>
  </si>
  <si>
    <t>pokaszliwał</t>
  </si>
  <si>
    <t>szpilkowała</t>
  </si>
  <si>
    <t>pokaszliwałby</t>
  </si>
  <si>
    <t>szpilkowałaby</t>
  </si>
  <si>
    <t>pokaszliwałbym</t>
  </si>
  <si>
    <t>szpilkowałabym</t>
  </si>
  <si>
    <t>pokaszliwałbyś</t>
  </si>
  <si>
    <t>szpilkowałabyś</t>
  </si>
  <si>
    <t>pokaszluj</t>
  </si>
  <si>
    <t>poszkaluj</t>
  </si>
  <si>
    <t>pokaszlujcie</t>
  </si>
  <si>
    <t>poszkalujcie</t>
  </si>
  <si>
    <t>pokaszlujcież</t>
  </si>
  <si>
    <t>poszkalujcież</t>
  </si>
  <si>
    <t>pokaszluje</t>
  </si>
  <si>
    <t>polakujesz, poszkaluje</t>
  </si>
  <si>
    <t>pokaszlujecie</t>
  </si>
  <si>
    <t>poszkalujecie</t>
  </si>
  <si>
    <t>pokaszlujemy</t>
  </si>
  <si>
    <t>poszkalujemy</t>
  </si>
  <si>
    <t>pokaszlujesz</t>
  </si>
  <si>
    <t>poszkalujesz</t>
  </si>
  <si>
    <t>pokaszlujmy</t>
  </si>
  <si>
    <t>poszkalujmy</t>
  </si>
  <si>
    <t>pokaszlujmyż</t>
  </si>
  <si>
    <t>poszkalujmyż</t>
  </si>
  <si>
    <t>pokaszlują</t>
  </si>
  <si>
    <t>poszkalują</t>
  </si>
  <si>
    <t>pokaszlujże</t>
  </si>
  <si>
    <t>poszkalujże</t>
  </si>
  <si>
    <t>pokaszluję</t>
  </si>
  <si>
    <t>poszkaluję</t>
  </si>
  <si>
    <t>pokaszlą</t>
  </si>
  <si>
    <t>poszlaką</t>
  </si>
  <si>
    <t>pokaszlę</t>
  </si>
  <si>
    <t>poszlakę</t>
  </si>
  <si>
    <t>pokasła</t>
  </si>
  <si>
    <t>kopsała, skopała</t>
  </si>
  <si>
    <t>pokasłam</t>
  </si>
  <si>
    <t>kopsałam, skopałam</t>
  </si>
  <si>
    <t>pokasłał</t>
  </si>
  <si>
    <t>spłakało</t>
  </si>
  <si>
    <t>pokasłałby</t>
  </si>
  <si>
    <t>pobłyskała, spłakałoby</t>
  </si>
  <si>
    <t>pokasłałbym</t>
  </si>
  <si>
    <t>pobłyskałam, spłakałobym</t>
  </si>
  <si>
    <t>pokasłałbyś</t>
  </si>
  <si>
    <t>pobłyskałaś, spłakałobyś</t>
  </si>
  <si>
    <t>pokasłały</t>
  </si>
  <si>
    <t>połyskała</t>
  </si>
  <si>
    <t>pokasłałyby</t>
  </si>
  <si>
    <t>połyskałaby</t>
  </si>
  <si>
    <t>pokasłać</t>
  </si>
  <si>
    <t>spaćkało</t>
  </si>
  <si>
    <t>pokasłujący</t>
  </si>
  <si>
    <t>połyskująca</t>
  </si>
  <si>
    <t>pokasływano</t>
  </si>
  <si>
    <t>napyskowało, pasynkowało, poskanowały, synkopowała</t>
  </si>
  <si>
    <t>pokaz</t>
  </si>
  <si>
    <t>zakop</t>
  </si>
  <si>
    <t>pokazali</t>
  </si>
  <si>
    <t>zakopali</t>
  </si>
  <si>
    <t>pokazaliby</t>
  </si>
  <si>
    <t>zakopaliby</t>
  </si>
  <si>
    <t>pokazalibyście</t>
  </si>
  <si>
    <t>zakopalibyście</t>
  </si>
  <si>
    <t>pokazalibyśmy</t>
  </si>
  <si>
    <t>zakopalibyśmy</t>
  </si>
  <si>
    <t>pokazaliście</t>
  </si>
  <si>
    <t>zakopaliście</t>
  </si>
  <si>
    <t>pokazaliśmy</t>
  </si>
  <si>
    <t>zakopaliśmy</t>
  </si>
  <si>
    <t>pokazana</t>
  </si>
  <si>
    <t>zakopana</t>
  </si>
  <si>
    <t>pokazane</t>
  </si>
  <si>
    <t>zakopane</t>
  </si>
  <si>
    <t>pokazanego</t>
  </si>
  <si>
    <t>zakopanego</t>
  </si>
  <si>
    <t>pokazanej</t>
  </si>
  <si>
    <t>zakopanej</t>
  </si>
  <si>
    <t>pokazanemu</t>
  </si>
  <si>
    <t>zakopanemu</t>
  </si>
  <si>
    <t>pokazani</t>
  </si>
  <si>
    <t>pozanika, zakopani, zakopian, zapikano</t>
  </si>
  <si>
    <t>pokazania</t>
  </si>
  <si>
    <t>zakopania</t>
  </si>
  <si>
    <t>pokazaniach</t>
  </si>
  <si>
    <t>zakopaniach, zakopianach</t>
  </si>
  <si>
    <t>pokazaniami</t>
  </si>
  <si>
    <t>zakopaniami, zakopianami</t>
  </si>
  <si>
    <t>pokazanie</t>
  </si>
  <si>
    <t>zakopanie, zapiekano</t>
  </si>
  <si>
    <t>pokazaniem</t>
  </si>
  <si>
    <t>zakopaniem</t>
  </si>
  <si>
    <t>pokazaniom</t>
  </si>
  <si>
    <t>zakopaniom, zakopianom</t>
  </si>
  <si>
    <t>pokazaniu</t>
  </si>
  <si>
    <t>zakopaniu, zakupiona</t>
  </si>
  <si>
    <t>pokazano</t>
  </si>
  <si>
    <t>zakopano</t>
  </si>
  <si>
    <t>pokazany</t>
  </si>
  <si>
    <t>zakopany</t>
  </si>
  <si>
    <t>pokazanych</t>
  </si>
  <si>
    <t>zakopanych</t>
  </si>
  <si>
    <t>pokazanym</t>
  </si>
  <si>
    <t>zakopanym</t>
  </si>
  <si>
    <t>pokazanymi</t>
  </si>
  <si>
    <t>pozamykani, pozanikamy, zakopanymi</t>
  </si>
  <si>
    <t>pokazaną</t>
  </si>
  <si>
    <t>zakopaną</t>
  </si>
  <si>
    <t>pokazawszy</t>
  </si>
  <si>
    <t>zakopawszy</t>
  </si>
  <si>
    <t>pokazał</t>
  </si>
  <si>
    <t>zakopał, zapałko</t>
  </si>
  <si>
    <t>pokazała</t>
  </si>
  <si>
    <t>zakopała</t>
  </si>
  <si>
    <t>pokazałaby</t>
  </si>
  <si>
    <t>zakopałaby</t>
  </si>
  <si>
    <t>pokazałabym</t>
  </si>
  <si>
    <t>pozamakałby, zakopałabym</t>
  </si>
  <si>
    <t>pokazałabyś</t>
  </si>
  <si>
    <t>zakopałabyś</t>
  </si>
  <si>
    <t>pokazałam</t>
  </si>
  <si>
    <t>pozamakał, zakopałam</t>
  </si>
  <si>
    <t>pokazałaś</t>
  </si>
  <si>
    <t>zakopałaś</t>
  </si>
  <si>
    <t>pokazałby</t>
  </si>
  <si>
    <t>pobzykała, zakopałby</t>
  </si>
  <si>
    <t>pokazałbym</t>
  </si>
  <si>
    <t>pobzykałam, zakopałbym</t>
  </si>
  <si>
    <t>pokazałbyś</t>
  </si>
  <si>
    <t>pobzykałaś, zakopałbyś</t>
  </si>
  <si>
    <t>pokazałem</t>
  </si>
  <si>
    <t>zakopałem</t>
  </si>
  <si>
    <t>pokazałeś</t>
  </si>
  <si>
    <t>zakopałeś</t>
  </si>
  <si>
    <t>pokazało</t>
  </si>
  <si>
    <t>zakopało</t>
  </si>
  <si>
    <t>pokazałoby</t>
  </si>
  <si>
    <t>zakopałoby</t>
  </si>
  <si>
    <t>pokazałobym</t>
  </si>
  <si>
    <t>zakopałobym</t>
  </si>
  <si>
    <t>pokazałobyś</t>
  </si>
  <si>
    <t>zakopałobyś</t>
  </si>
  <si>
    <t>pokazałom</t>
  </si>
  <si>
    <t>zakopałom</t>
  </si>
  <si>
    <t>pokazałoś</t>
  </si>
  <si>
    <t>zakopałoś</t>
  </si>
  <si>
    <t>pokazały</t>
  </si>
  <si>
    <t>zakopały</t>
  </si>
  <si>
    <t>pokazałyby</t>
  </si>
  <si>
    <t>zakopałyby</t>
  </si>
  <si>
    <t>pokazałybyście</t>
  </si>
  <si>
    <t>zakopałybyście</t>
  </si>
  <si>
    <t>pokazałybyśmy</t>
  </si>
  <si>
    <t>zakopałybyśmy</t>
  </si>
  <si>
    <t>pokazałyście</t>
  </si>
  <si>
    <t>zakopałyście</t>
  </si>
  <si>
    <t>pokazałyśmy</t>
  </si>
  <si>
    <t>zakopałyśmy</t>
  </si>
  <si>
    <t>pokazać</t>
  </si>
  <si>
    <t>zakopać</t>
  </si>
  <si>
    <t>pokazań</t>
  </si>
  <si>
    <t>zakopań</t>
  </si>
  <si>
    <t>pokazie</t>
  </si>
  <si>
    <t>zakopie</t>
  </si>
  <si>
    <t>pokazowi</t>
  </si>
  <si>
    <t>powozika</t>
  </si>
  <si>
    <t>pokazuj</t>
  </si>
  <si>
    <t>zakopuj</t>
  </si>
  <si>
    <t>pokazujcie</t>
  </si>
  <si>
    <t>pojezuicka, zakopujcie</t>
  </si>
  <si>
    <t>pokazujcież</t>
  </si>
  <si>
    <t>zakopujcież</t>
  </si>
  <si>
    <t>pokazuje</t>
  </si>
  <si>
    <t>zakopuje</t>
  </si>
  <si>
    <t>pokazujecie</t>
  </si>
  <si>
    <t>zakopujecie</t>
  </si>
  <si>
    <t>pokazujemy</t>
  </si>
  <si>
    <t>zakopujemy</t>
  </si>
  <si>
    <t>pokazujesz</t>
  </si>
  <si>
    <t>zakopujesz</t>
  </si>
  <si>
    <t>pokazujmy</t>
  </si>
  <si>
    <t>zakopujmy</t>
  </si>
  <si>
    <t>pokazujmyż</t>
  </si>
  <si>
    <t>zakopujmyż</t>
  </si>
  <si>
    <t>pokazują</t>
  </si>
  <si>
    <t>zakopują</t>
  </si>
  <si>
    <t>pokazując</t>
  </si>
  <si>
    <t>zakopcują, zakopując</t>
  </si>
  <si>
    <t>pokazująca</t>
  </si>
  <si>
    <t>zakopująca</t>
  </si>
  <si>
    <t>pokazujące</t>
  </si>
  <si>
    <t>zakopujące</t>
  </si>
  <si>
    <t>pokazującego</t>
  </si>
  <si>
    <t>zakopującego</t>
  </si>
  <si>
    <t>pokazującej</t>
  </si>
  <si>
    <t>zakopującej</t>
  </si>
  <si>
    <t>pokazującemu</t>
  </si>
  <si>
    <t>zakopującemu</t>
  </si>
  <si>
    <t>pokazujący</t>
  </si>
  <si>
    <t>zakopujący</t>
  </si>
  <si>
    <t>pokazujących</t>
  </si>
  <si>
    <t>zakopujących</t>
  </si>
  <si>
    <t>pokazującym</t>
  </si>
  <si>
    <t>zakopującym</t>
  </si>
  <si>
    <t>pokazującymi</t>
  </si>
  <si>
    <t>zakopującymi</t>
  </si>
  <si>
    <t>pokazującą</t>
  </si>
  <si>
    <t>zakopującą</t>
  </si>
  <si>
    <t>pokazujże</t>
  </si>
  <si>
    <t>zakopujże</t>
  </si>
  <si>
    <t>pokazuję</t>
  </si>
  <si>
    <t>zakopuję</t>
  </si>
  <si>
    <t>pokazywali</t>
  </si>
  <si>
    <t>zakopywali</t>
  </si>
  <si>
    <t>pokazywaliby</t>
  </si>
  <si>
    <t>zakopywaliby</t>
  </si>
  <si>
    <t>pokazywalibyśmy</t>
  </si>
  <si>
    <t>zakopywalibyśmy</t>
  </si>
  <si>
    <t>pokazywaliście</t>
  </si>
  <si>
    <t>zakopywaliście</t>
  </si>
  <si>
    <t>pokazywaliśmy</t>
  </si>
  <si>
    <t>zakopywaliśmy</t>
  </si>
  <si>
    <t>pokazywana</t>
  </si>
  <si>
    <t>zakapowany, zakopywana, zapakowany</t>
  </si>
  <si>
    <t>pokazywane</t>
  </si>
  <si>
    <t>zakopywane</t>
  </si>
  <si>
    <t>pokazywanego</t>
  </si>
  <si>
    <t>zakopywanego</t>
  </si>
  <si>
    <t>pokazywanej</t>
  </si>
  <si>
    <t>zakopywanej</t>
  </si>
  <si>
    <t>pokazywanemu</t>
  </si>
  <si>
    <t>zakopywanemu</t>
  </si>
  <si>
    <t>pokazywani</t>
  </si>
  <si>
    <t>zakopywani</t>
  </si>
  <si>
    <t>pokazywania</t>
  </si>
  <si>
    <t>zakopywania</t>
  </si>
  <si>
    <t>pokazywaniach</t>
  </si>
  <si>
    <t>zakopywaniach</t>
  </si>
  <si>
    <t>pokazywaniami</t>
  </si>
  <si>
    <t>zakopywaniami</t>
  </si>
  <si>
    <t>pokazywanie</t>
  </si>
  <si>
    <t>zakopywanie</t>
  </si>
  <si>
    <t>pokazywaniem</t>
  </si>
  <si>
    <t>zakopywaniem</t>
  </si>
  <si>
    <t>pokazywaniom</t>
  </si>
  <si>
    <t>zakopywaniom</t>
  </si>
  <si>
    <t>pokazywaniu</t>
  </si>
  <si>
    <t>zakopywaniu</t>
  </si>
  <si>
    <t>pokazywano</t>
  </si>
  <si>
    <t>zakopywano</t>
  </si>
  <si>
    <t>pokazywany</t>
  </si>
  <si>
    <t>zakopywany</t>
  </si>
  <si>
    <t>pokazywanych</t>
  </si>
  <si>
    <t>zakopywanych</t>
  </si>
  <si>
    <t>pokazywanym</t>
  </si>
  <si>
    <t>zakopywanym</t>
  </si>
  <si>
    <t>pokazywanymi</t>
  </si>
  <si>
    <t>zakopywanymi</t>
  </si>
  <si>
    <t>pokazywaną</t>
  </si>
  <si>
    <t>zakopywaną</t>
  </si>
  <si>
    <t>pokazywał</t>
  </si>
  <si>
    <t>zakopywał, zapałkowy</t>
  </si>
  <si>
    <t>pokazywała</t>
  </si>
  <si>
    <t>zakapowały, zakopywała, zapakowały</t>
  </si>
  <si>
    <t>pokazywałaby</t>
  </si>
  <si>
    <t>zakapowałyby, zakopywałaby, zapakowałyby</t>
  </si>
  <si>
    <t>pokazywałabym</t>
  </si>
  <si>
    <t>zakopywałabym</t>
  </si>
  <si>
    <t>pokazywałabyś</t>
  </si>
  <si>
    <t>zakopywałabyś</t>
  </si>
  <si>
    <t>pokazywałam</t>
  </si>
  <si>
    <t>zakopywałam</t>
  </si>
  <si>
    <t>pokazywałaś</t>
  </si>
  <si>
    <t>zakopywałaś</t>
  </si>
  <si>
    <t>pokazywałby</t>
  </si>
  <si>
    <t>zakopywałby</t>
  </si>
  <si>
    <t>pokazywałbym</t>
  </si>
  <si>
    <t>zakopywałbym</t>
  </si>
  <si>
    <t>pokazywałbyś</t>
  </si>
  <si>
    <t>zakopywałbyś</t>
  </si>
  <si>
    <t>pokazywałem</t>
  </si>
  <si>
    <t>zakopywałem</t>
  </si>
  <si>
    <t>pokazywałeś</t>
  </si>
  <si>
    <t>zakopywałeś</t>
  </si>
  <si>
    <t>pokazywało</t>
  </si>
  <si>
    <t>zakopywało</t>
  </si>
  <si>
    <t>pokazywałoby</t>
  </si>
  <si>
    <t>zakopywałoby</t>
  </si>
  <si>
    <t>pokazywałobym</t>
  </si>
  <si>
    <t>zakopywałobym</t>
  </si>
  <si>
    <t>pokazywałobyś</t>
  </si>
  <si>
    <t>zakopywałobyś</t>
  </si>
  <si>
    <t>pokazywałom</t>
  </si>
  <si>
    <t>zakopywałom</t>
  </si>
  <si>
    <t>pokazywałoś</t>
  </si>
  <si>
    <t>zakopywałoś</t>
  </si>
  <si>
    <t>pokazywały</t>
  </si>
  <si>
    <t>zakopywały</t>
  </si>
  <si>
    <t>pokazywałyby</t>
  </si>
  <si>
    <t>zakopywałyby</t>
  </si>
  <si>
    <t>pokazywałybyśmy</t>
  </si>
  <si>
    <t>zakopywałybyśmy</t>
  </si>
  <si>
    <t>pokazywałyście</t>
  </si>
  <si>
    <t>zakopywałyście</t>
  </si>
  <si>
    <t>pokazywałyśmy</t>
  </si>
  <si>
    <t>zakopywałyśmy</t>
  </si>
  <si>
    <t>pokazywać</t>
  </si>
  <si>
    <t>zakopywać</t>
  </si>
  <si>
    <t>pokazywań</t>
  </si>
  <si>
    <t>zakopywań</t>
  </si>
  <si>
    <t>pokazów</t>
  </si>
  <si>
    <t>powózka</t>
  </si>
  <si>
    <t>poker</t>
  </si>
  <si>
    <t>koper, krepo, perko</t>
  </si>
  <si>
    <t>pokerka</t>
  </si>
  <si>
    <t>kaperko, koparek, pakerko</t>
  </si>
  <si>
    <t>pokerkami</t>
  </si>
  <si>
    <t>koperkami, piekarkom</t>
  </si>
  <si>
    <t>pokerki</t>
  </si>
  <si>
    <t>kiperko, koperki</t>
  </si>
  <si>
    <t>pokerze</t>
  </si>
  <si>
    <t>pozerek</t>
  </si>
  <si>
    <t>pokica</t>
  </si>
  <si>
    <t>ciapko, kapico, kopcia, kopica, opacki</t>
  </si>
  <si>
    <t>pokicam</t>
  </si>
  <si>
    <t>ciapkom, kapciom, kapicom, kopcami, opackim</t>
  </si>
  <si>
    <t>pokicanie</t>
  </si>
  <si>
    <t>kapocinie, nieopacki, pieniacko</t>
  </si>
  <si>
    <t>pokicaniem</t>
  </si>
  <si>
    <t>kopceniami, nieopackim</t>
  </si>
  <si>
    <t>pokicano</t>
  </si>
  <si>
    <t>kapocino, okapnico, okopcani</t>
  </si>
  <si>
    <t>pokicawszy</t>
  </si>
  <si>
    <t>pyskaczowi</t>
  </si>
  <si>
    <t>pokicałem</t>
  </si>
  <si>
    <t>pociekłam, pokłamcie</t>
  </si>
  <si>
    <t>pokicałeś</t>
  </si>
  <si>
    <t>pociekłaś, pościekał</t>
  </si>
  <si>
    <t>pokicało</t>
  </si>
  <si>
    <t>okopciał, okopciła</t>
  </si>
  <si>
    <t>pokicałoby</t>
  </si>
  <si>
    <t>okopciałby, okopciłaby</t>
  </si>
  <si>
    <t>pokicałobym</t>
  </si>
  <si>
    <t>okopciałbym, okopciłabym</t>
  </si>
  <si>
    <t>pokicałobyś</t>
  </si>
  <si>
    <t>okopciałbyś, okopciłabyś</t>
  </si>
  <si>
    <t>pokichanie</t>
  </si>
  <si>
    <t>kopieniach, okpieniach</t>
  </si>
  <si>
    <t>pokichano</t>
  </si>
  <si>
    <t>konopiach, pokochani</t>
  </si>
  <si>
    <t>pokichał</t>
  </si>
  <si>
    <t>chłopaki, ochłapki, opiłkach, pachołki</t>
  </si>
  <si>
    <t>pokichałam</t>
  </si>
  <si>
    <t>chłopakami, ochłapkami, pachołkami</t>
  </si>
  <si>
    <t>pokichałem</t>
  </si>
  <si>
    <t>chłopakiem, ochłapkiem, pachołkiem</t>
  </si>
  <si>
    <t>pokiereszuj</t>
  </si>
  <si>
    <t>pokierujesz, zeskorupiej</t>
  </si>
  <si>
    <t>pokiereszujcie</t>
  </si>
  <si>
    <t>zeskorupiejcie</t>
  </si>
  <si>
    <t>pokiereszujcież</t>
  </si>
  <si>
    <t>zeskorupiejcież</t>
  </si>
  <si>
    <t>pokiereszuje</t>
  </si>
  <si>
    <t>zeskorupieje</t>
  </si>
  <si>
    <t>pokiereszujecie</t>
  </si>
  <si>
    <t>zeskorupiejecie</t>
  </si>
  <si>
    <t>pokiereszujemy</t>
  </si>
  <si>
    <t>zeskorupiejemy</t>
  </si>
  <si>
    <t>pokiereszujesz</t>
  </si>
  <si>
    <t>zeskorupiejesz</t>
  </si>
  <si>
    <t>pokiereszujmy</t>
  </si>
  <si>
    <t>zeskorupiejmy</t>
  </si>
  <si>
    <t>pokiereszujmyż</t>
  </si>
  <si>
    <t>zeskorupiejmyż</t>
  </si>
  <si>
    <t>pokiereszują</t>
  </si>
  <si>
    <t>zeskorupieją</t>
  </si>
  <si>
    <t>pokiereszujże</t>
  </si>
  <si>
    <t>zeskorupiejże</t>
  </si>
  <si>
    <t>pokiereszuję</t>
  </si>
  <si>
    <t>zeskorupieję</t>
  </si>
  <si>
    <t>pokierowana</t>
  </si>
  <si>
    <t>pookrawanie</t>
  </si>
  <si>
    <t>pokierowany</t>
  </si>
  <si>
    <t>pookrywanie</t>
  </si>
  <si>
    <t>pokierowanym</t>
  </si>
  <si>
    <t>niepokarmowy, pookrywaniem</t>
  </si>
  <si>
    <t>pokierujesz</t>
  </si>
  <si>
    <t>pokiereszuj, zeskorupiej</t>
  </si>
  <si>
    <t>pokiełza</t>
  </si>
  <si>
    <t>zapiekło</t>
  </si>
  <si>
    <t>pokiełzali</t>
  </si>
  <si>
    <t>zapiekliło</t>
  </si>
  <si>
    <t>pokiełzaliby</t>
  </si>
  <si>
    <t>zapiekliłoby</t>
  </si>
  <si>
    <t>pokiełzam</t>
  </si>
  <si>
    <t>zapiekłom</t>
  </si>
  <si>
    <t>pokiełzanym</t>
  </si>
  <si>
    <t>pokiełznamy</t>
  </si>
  <si>
    <t>pokiełznam</t>
  </si>
  <si>
    <t>poznikałem</t>
  </si>
  <si>
    <t>pokimaj</t>
  </si>
  <si>
    <t>apijkom, jopkami, pijakom</t>
  </si>
  <si>
    <t>pokimam</t>
  </si>
  <si>
    <t>kompami, mopkami</t>
  </si>
  <si>
    <t>pokimamy</t>
  </si>
  <si>
    <t>pomykami</t>
  </si>
  <si>
    <t>pokimano</t>
  </si>
  <si>
    <t>kompanio, kopaniom, oponkami</t>
  </si>
  <si>
    <t>pokimasz</t>
  </si>
  <si>
    <t>szkopami, szopkami, zapiskom</t>
  </si>
  <si>
    <t>pokimał</t>
  </si>
  <si>
    <t>kopiłam, okpiłam, pikałom</t>
  </si>
  <si>
    <t>pokimałby</t>
  </si>
  <si>
    <t>kopiłabym, okpiłabym, pikałobym</t>
  </si>
  <si>
    <t>pokimało</t>
  </si>
  <si>
    <t>kopiałom, połakomi</t>
  </si>
  <si>
    <t>pokimały</t>
  </si>
  <si>
    <t>połykami</t>
  </si>
  <si>
    <t>pokiwa</t>
  </si>
  <si>
    <t>kapowi, kopaiw, okpiwa, pakowi, pikawo, pikowa</t>
  </si>
  <si>
    <t>pokiwacie</t>
  </si>
  <si>
    <t>okpiwacie, peowiacki</t>
  </si>
  <si>
    <t>pokiwaj</t>
  </si>
  <si>
    <t>okpiwaj, pawijko, pijawko, powijak</t>
  </si>
  <si>
    <t>pokiwają</t>
  </si>
  <si>
    <t>okpiwają, pająkowi</t>
  </si>
  <si>
    <t>pokiwali</t>
  </si>
  <si>
    <t>okpiwali, palikowi, pikowali, pilakowi, wolapiki</t>
  </si>
  <si>
    <t>pokiwaliby</t>
  </si>
  <si>
    <t>okpiwaliby, pikowaliby</t>
  </si>
  <si>
    <t>pokiwalibyście</t>
  </si>
  <si>
    <t>okpiwalibyście, pikowalibyście</t>
  </si>
  <si>
    <t>pokiwalibyśmy</t>
  </si>
  <si>
    <t>okpiwalibyśmy, pikowalibyśmy</t>
  </si>
  <si>
    <t>pokiwaliście</t>
  </si>
  <si>
    <t>okpiwaliście, pikowaliście</t>
  </si>
  <si>
    <t>pokiwaliśmy</t>
  </si>
  <si>
    <t>okpiwaliśmy, pikowaliśmy</t>
  </si>
  <si>
    <t>pokiwam</t>
  </si>
  <si>
    <t>okpiwam, pawikom, pikawom, wkopami</t>
  </si>
  <si>
    <t>pokiwamy</t>
  </si>
  <si>
    <t>okpiwamy, pakowymi, wykopami</t>
  </si>
  <si>
    <t>pokiwania</t>
  </si>
  <si>
    <t>okpiwania, pikowania</t>
  </si>
  <si>
    <t>pokiwaniach</t>
  </si>
  <si>
    <t>okpiwaniach, pikowaniach</t>
  </si>
  <si>
    <t>pokiwaniami</t>
  </si>
  <si>
    <t>okpiwaniami, pikowaniami</t>
  </si>
  <si>
    <t>pokiwanie</t>
  </si>
  <si>
    <t>niepakowi, niepikowa, okpiwanie, pikowanie</t>
  </si>
  <si>
    <t>pokiwaniem</t>
  </si>
  <si>
    <t>kwapieniom, okpiwaniem, pikowaniem</t>
  </si>
  <si>
    <t>pokiwaniom</t>
  </si>
  <si>
    <t>okpiwaniom, pikowaniom</t>
  </si>
  <si>
    <t>pokiwaniu</t>
  </si>
  <si>
    <t>okpiwaniu, opukiwani, pikowaniu</t>
  </si>
  <si>
    <t>pokiwano</t>
  </si>
  <si>
    <t>kwapiono, okpiwano, pakownio, pikowano, pionkowa, piwnooka</t>
  </si>
  <si>
    <t>pokiwasz</t>
  </si>
  <si>
    <t>okpiwasz, piwoszka, szpakowi, szpikowa</t>
  </si>
  <si>
    <t>pokiwał</t>
  </si>
  <si>
    <t>kwapiło, okpiwał, pałkowi, pikował, powikła</t>
  </si>
  <si>
    <t>pokiwała</t>
  </si>
  <si>
    <t>okpiwała, pikowała, łapakowi</t>
  </si>
  <si>
    <t>pokiwałaby</t>
  </si>
  <si>
    <t>okpiwałaby, pikowałaby</t>
  </si>
  <si>
    <t>pokiwałabym</t>
  </si>
  <si>
    <t>okpiwałabym, pikowałabym</t>
  </si>
  <si>
    <t>pokiwałabyś</t>
  </si>
  <si>
    <t>okpiwałabyś, pikowałabyś</t>
  </si>
  <si>
    <t>pokiwałam</t>
  </si>
  <si>
    <t>okpiwałam, pikowałam</t>
  </si>
  <si>
    <t>pokiwałaś</t>
  </si>
  <si>
    <t>okpiwałaś, pikowałaś</t>
  </si>
  <si>
    <t>pokiwałby</t>
  </si>
  <si>
    <t>kwapiłoby, okpiwałby, pikowałby</t>
  </si>
  <si>
    <t>pokiwałbym</t>
  </si>
  <si>
    <t>kwapiłobym, okpiwałbym, pikowałbym</t>
  </si>
  <si>
    <t>pokiwałbyś</t>
  </si>
  <si>
    <t>kwapiłobyś, okpiwałbyś, pikowałbyś</t>
  </si>
  <si>
    <t>pokiwałem</t>
  </si>
  <si>
    <t>okpiwałem, pikowałem</t>
  </si>
  <si>
    <t>pokiwałeś</t>
  </si>
  <si>
    <t>okpiwałeś, pikowałeś</t>
  </si>
  <si>
    <t>pokiwało</t>
  </si>
  <si>
    <t>kopiował, okpiwało, opałkowi, pikowało</t>
  </si>
  <si>
    <t>pokiwałoby</t>
  </si>
  <si>
    <t>kopiowałby, okpiwałoby, pikowałoby</t>
  </si>
  <si>
    <t>pokiwałobym</t>
  </si>
  <si>
    <t>kopiowałbym, okpiwałobym, pikowałobym</t>
  </si>
  <si>
    <t>pokiwałobyś</t>
  </si>
  <si>
    <t>kopiowałbyś, okpiwałobyś, pikowałobyś</t>
  </si>
  <si>
    <t>pokiwałom</t>
  </si>
  <si>
    <t>okpiwałom, pikowałom, powłokami</t>
  </si>
  <si>
    <t>pokiwałoś</t>
  </si>
  <si>
    <t>okpiwałoś, pikowałoś</t>
  </si>
  <si>
    <t>pokiwały</t>
  </si>
  <si>
    <t>okpiwały, pikowały, wypikało</t>
  </si>
  <si>
    <t>pokiwałyby</t>
  </si>
  <si>
    <t>okpiwałyby, pikowałyby, wypikałoby</t>
  </si>
  <si>
    <t>pokiwałybyście</t>
  </si>
  <si>
    <t>okpiwałybyście, pikowałybyście</t>
  </si>
  <si>
    <t>pokiwałybyśmy</t>
  </si>
  <si>
    <t>okpiwałybyśmy, pikowałybyśmy</t>
  </si>
  <si>
    <t>pokiwałyście</t>
  </si>
  <si>
    <t>okpiwałyście, pikowałyście</t>
  </si>
  <si>
    <t>pokiwałyśmy</t>
  </si>
  <si>
    <t>okpiwałyśmy, pikowałyśmy</t>
  </si>
  <si>
    <t>pokiwać</t>
  </si>
  <si>
    <t>okpiwać, pikować</t>
  </si>
  <si>
    <t>pokiwań</t>
  </si>
  <si>
    <t>okpiwań, pikowań</t>
  </si>
  <si>
    <t>poklaskiwaniom</t>
  </si>
  <si>
    <t>skomplikowania</t>
  </si>
  <si>
    <t>poklaskiwałobym</t>
  </si>
  <si>
    <t>skomplikowałaby</t>
  </si>
  <si>
    <t>poklaskiwałom</t>
  </si>
  <si>
    <t>skomplikowała</t>
  </si>
  <si>
    <t>poklat</t>
  </si>
  <si>
    <t>paltko, plotka</t>
  </si>
  <si>
    <t>poklatem</t>
  </si>
  <si>
    <t>kompleta, paletkom, palmetko, patelkom</t>
  </si>
  <si>
    <t>poklei</t>
  </si>
  <si>
    <t>klopie, pikole</t>
  </si>
  <si>
    <t>pokleisz</t>
  </si>
  <si>
    <t>pikseloz, zespolik</t>
  </si>
  <si>
    <t>poklika</t>
  </si>
  <si>
    <t>klopika, pikolak</t>
  </si>
  <si>
    <t>pokląskwie</t>
  </si>
  <si>
    <t>klepiskową, sklepikową</t>
  </si>
  <si>
    <t>pokmini</t>
  </si>
  <si>
    <t>pomniki</t>
  </si>
  <si>
    <t>pokminicie</t>
  </si>
  <si>
    <t>ponieckimi</t>
  </si>
  <si>
    <t>pokminienie</t>
  </si>
  <si>
    <t>epinikionem, niekpieniom</t>
  </si>
  <si>
    <t>poknociwszy</t>
  </si>
  <si>
    <t>spocznikowy, spoczynkowi</t>
  </si>
  <si>
    <t>poknociła</t>
  </si>
  <si>
    <t>nakopciło, płocianko</t>
  </si>
  <si>
    <t>poknociłam</t>
  </si>
  <si>
    <t>nakopciłom, płociankom</t>
  </si>
  <si>
    <t>pokocha</t>
  </si>
  <si>
    <t>okopach, opokach</t>
  </si>
  <si>
    <t>pokochaj</t>
  </si>
  <si>
    <t>pokojach</t>
  </si>
  <si>
    <t>pokochani</t>
  </si>
  <si>
    <t>konopiach, pokichano</t>
  </si>
  <si>
    <t>pokochania</t>
  </si>
  <si>
    <t>okopaniach, oponiakach</t>
  </si>
  <si>
    <t>pokoi</t>
  </si>
  <si>
    <t>kopio, opoki</t>
  </si>
  <si>
    <t>pokojarzeni</t>
  </si>
  <si>
    <t>zakropionej</t>
  </si>
  <si>
    <t>pokojski</t>
  </si>
  <si>
    <t>skopijko</t>
  </si>
  <si>
    <t>pokojskim</t>
  </si>
  <si>
    <t>skopijkom</t>
  </si>
  <si>
    <t>pokoleniowa</t>
  </si>
  <si>
    <t>polokowanie</t>
  </si>
  <si>
    <t>pokona</t>
  </si>
  <si>
    <t>kanopo, kopano, oponka</t>
  </si>
  <si>
    <t>pokonacie</t>
  </si>
  <si>
    <t>nieopacko, okopcanie, okopcenia</t>
  </si>
  <si>
    <t>pokonali</t>
  </si>
  <si>
    <t>kopalino, kopalnio, opolanki, polokain, polonika</t>
  </si>
  <si>
    <t>pokonamy</t>
  </si>
  <si>
    <t>okopanym, pomykano</t>
  </si>
  <si>
    <t>pokonanymi</t>
  </si>
  <si>
    <t>kompaniony, konopianym</t>
  </si>
  <si>
    <t>pokonawszy</t>
  </si>
  <si>
    <t>pokonywasz, pokwaszony</t>
  </si>
  <si>
    <t>pokonał</t>
  </si>
  <si>
    <t>opłonka, połkano</t>
  </si>
  <si>
    <t>pokonała</t>
  </si>
  <si>
    <t>nakopało, opłakano</t>
  </si>
  <si>
    <t>pokonałam</t>
  </si>
  <si>
    <t>nakopałom, pokłamano</t>
  </si>
  <si>
    <t>pokonały</t>
  </si>
  <si>
    <t>połykano</t>
  </si>
  <si>
    <t>pokonujesz</t>
  </si>
  <si>
    <t>pokuszonej</t>
  </si>
  <si>
    <t>pokonywa</t>
  </si>
  <si>
    <t>wykopano</t>
  </si>
  <si>
    <t>pokonywamy</t>
  </si>
  <si>
    <t>okopywanym, powymykano</t>
  </si>
  <si>
    <t>pokonywasz</t>
  </si>
  <si>
    <t>pokonawszy, pokwaszony</t>
  </si>
  <si>
    <t>pokopani</t>
  </si>
  <si>
    <t>pokpiona</t>
  </si>
  <si>
    <t>pokopany</t>
  </si>
  <si>
    <t>popykano</t>
  </si>
  <si>
    <t>pokopanymi</t>
  </si>
  <si>
    <t>popykaniom</t>
  </si>
  <si>
    <t>pokopaną</t>
  </si>
  <si>
    <t>pokąpano</t>
  </si>
  <si>
    <t>pokopały</t>
  </si>
  <si>
    <t>popykało</t>
  </si>
  <si>
    <t>pokopałyby</t>
  </si>
  <si>
    <t>popykałoby</t>
  </si>
  <si>
    <t>pokopiuje</t>
  </si>
  <si>
    <t>poopiekuj</t>
  </si>
  <si>
    <t>pokopiujecie</t>
  </si>
  <si>
    <t>poopiekujcie</t>
  </si>
  <si>
    <t>pokopiujemy</t>
  </si>
  <si>
    <t>poopiekujmy</t>
  </si>
  <si>
    <t>pokora</t>
  </si>
  <si>
    <t>koparo, pakoro</t>
  </si>
  <si>
    <t>pokorni</t>
  </si>
  <si>
    <t>okropni, opornik</t>
  </si>
  <si>
    <t>pokorniał</t>
  </si>
  <si>
    <t>nakropiło, płoniarko</t>
  </si>
  <si>
    <t>pokorniałabyś</t>
  </si>
  <si>
    <t>oparkaniłobyś, pokraśniałoby</t>
  </si>
  <si>
    <t>pokorniałaś</t>
  </si>
  <si>
    <t>oparkaniłoś, pokraśniało</t>
  </si>
  <si>
    <t>pokornie</t>
  </si>
  <si>
    <t>kropione, okropnie</t>
  </si>
  <si>
    <t>pokorniej</t>
  </si>
  <si>
    <t>kropionej, okropniej, pokrojeni</t>
  </si>
  <si>
    <t>pokornieje</t>
  </si>
  <si>
    <t>pokrojenie</t>
  </si>
  <si>
    <t>pokorniejesz</t>
  </si>
  <si>
    <t>okropniejsze, pokorniejsze</t>
  </si>
  <si>
    <t>pokorniejsze</t>
  </si>
  <si>
    <t>okropniejsze, pokorniejesz</t>
  </si>
  <si>
    <t>pokornienie</t>
  </si>
  <si>
    <t>niekropione, nieokropnie, niepokornie</t>
  </si>
  <si>
    <t>pokornymi</t>
  </si>
  <si>
    <t>kropionym, okropnymi</t>
  </si>
  <si>
    <t>pokorom</t>
  </si>
  <si>
    <t>pomroko</t>
  </si>
  <si>
    <t>pokorze</t>
  </si>
  <si>
    <t>pozerko</t>
  </si>
  <si>
    <t>pokorzysta</t>
  </si>
  <si>
    <t>toporzyska</t>
  </si>
  <si>
    <t>pokorę</t>
  </si>
  <si>
    <t>poręko</t>
  </si>
  <si>
    <t>pokos</t>
  </si>
  <si>
    <t>posok, spoko</t>
  </si>
  <si>
    <t>pokosa</t>
  </si>
  <si>
    <t>opasko, posoka</t>
  </si>
  <si>
    <t>pokosach</t>
  </si>
  <si>
    <t>posokach</t>
  </si>
  <si>
    <t>pokosami</t>
  </si>
  <si>
    <t>posokami</t>
  </si>
  <si>
    <t>pokosi</t>
  </si>
  <si>
    <t>posoki, spokoi</t>
  </si>
  <si>
    <t>pokosił</t>
  </si>
  <si>
    <t>pokłosi, skopiło</t>
  </si>
  <si>
    <t>pokosiła</t>
  </si>
  <si>
    <t>poiskało, pokłosia, posikało</t>
  </si>
  <si>
    <t>pokosiłaby</t>
  </si>
  <si>
    <t>poiskałoby, posikałoby</t>
  </si>
  <si>
    <t>pokosiłabym</t>
  </si>
  <si>
    <t>poiskałobym, posikałobym</t>
  </si>
  <si>
    <t>pokosiłabyś</t>
  </si>
  <si>
    <t>poiskałobyś, posikałobyś</t>
  </si>
  <si>
    <t>pokosiłam</t>
  </si>
  <si>
    <t>poiskałom, posikałom</t>
  </si>
  <si>
    <t>pokosiłaś</t>
  </si>
  <si>
    <t>poiskałoś, posikałoś</t>
  </si>
  <si>
    <t>pokosiłby</t>
  </si>
  <si>
    <t>skopiłoby</t>
  </si>
  <si>
    <t>pokosiłbym</t>
  </si>
  <si>
    <t>skopiłobym</t>
  </si>
  <si>
    <t>pokosiłbyś</t>
  </si>
  <si>
    <t>skopiłobyś</t>
  </si>
  <si>
    <t>pokosiłem</t>
  </si>
  <si>
    <t>pokłosiem, posiekłom</t>
  </si>
  <si>
    <t>pokosiłeś</t>
  </si>
  <si>
    <t>posiekłoś</t>
  </si>
  <si>
    <t>pokosiłom</t>
  </si>
  <si>
    <t>pokłosiom</t>
  </si>
  <si>
    <t>pokosom</t>
  </si>
  <si>
    <t>posokom</t>
  </si>
  <si>
    <t>pokosowaci</t>
  </si>
  <si>
    <t>posokowaci</t>
  </si>
  <si>
    <t>pokosowata</t>
  </si>
  <si>
    <t>posokowata</t>
  </si>
  <si>
    <t>pokosowate</t>
  </si>
  <si>
    <t>posokowate</t>
  </si>
  <si>
    <t>pokosowatego</t>
  </si>
  <si>
    <t>posokowatego</t>
  </si>
  <si>
    <t>pokosowatej</t>
  </si>
  <si>
    <t>posokowatej</t>
  </si>
  <si>
    <t>pokosowatemu</t>
  </si>
  <si>
    <t>posokowatemu</t>
  </si>
  <si>
    <t>pokosowaty</t>
  </si>
  <si>
    <t>posokowaty</t>
  </si>
  <si>
    <t>pokosowatych</t>
  </si>
  <si>
    <t>posokowatych</t>
  </si>
  <si>
    <t>pokosowatym</t>
  </si>
  <si>
    <t>posokowatym</t>
  </si>
  <si>
    <t>pokosowatymi</t>
  </si>
  <si>
    <t>posokowatymi</t>
  </si>
  <si>
    <t>pokosowatą</t>
  </si>
  <si>
    <t>posokowatą</t>
  </si>
  <si>
    <t>pokost</t>
  </si>
  <si>
    <t>psotko, stopko</t>
  </si>
  <si>
    <t>pokostem</t>
  </si>
  <si>
    <t>pomostek</t>
  </si>
  <si>
    <t>pokostniała</t>
  </si>
  <si>
    <t>połaskotani</t>
  </si>
  <si>
    <t>pokostowa</t>
  </si>
  <si>
    <t>opatowsko, skotopowa</t>
  </si>
  <si>
    <t>pokostowana</t>
  </si>
  <si>
    <t>skapotowano</t>
  </si>
  <si>
    <t>pokostowani</t>
  </si>
  <si>
    <t>poniatowsko</t>
  </si>
  <si>
    <t>pokostowania</t>
  </si>
  <si>
    <t>posiatkowano</t>
  </si>
  <si>
    <t>pokostowaniami</t>
  </si>
  <si>
    <t>posiatkowaniom</t>
  </si>
  <si>
    <t>pokostowanie</t>
  </si>
  <si>
    <t>nieopatowsko, niepokostowa, nieskotopowa</t>
  </si>
  <si>
    <t>pokostowaniem</t>
  </si>
  <si>
    <t>kompostowanie, niekompostowa</t>
  </si>
  <si>
    <t>pokostowała</t>
  </si>
  <si>
    <t>skapotowało</t>
  </si>
  <si>
    <t>pokostowałaby</t>
  </si>
  <si>
    <t>skapotowałoby</t>
  </si>
  <si>
    <t>pokostowałabym</t>
  </si>
  <si>
    <t>kompostowałaby, skapotowałobym</t>
  </si>
  <si>
    <t>pokostowałabyś</t>
  </si>
  <si>
    <t>skapotowałobyś</t>
  </si>
  <si>
    <t>pokostowałam</t>
  </si>
  <si>
    <t>kompostowała, skapotowałom</t>
  </si>
  <si>
    <t>pokostowałaś</t>
  </si>
  <si>
    <t>skapotowałoś</t>
  </si>
  <si>
    <t>pokostowe</t>
  </si>
  <si>
    <t>skotopowe</t>
  </si>
  <si>
    <t>pokostowego</t>
  </si>
  <si>
    <t>skotopowego</t>
  </si>
  <si>
    <t>pokostowej</t>
  </si>
  <si>
    <t>skotopowej</t>
  </si>
  <si>
    <t>pokostowemu</t>
  </si>
  <si>
    <t>skotopowemu</t>
  </si>
  <si>
    <t>pokostowi</t>
  </si>
  <si>
    <t>skotopowi</t>
  </si>
  <si>
    <t>pokostowy</t>
  </si>
  <si>
    <t>skotopowy</t>
  </si>
  <si>
    <t>pokostowych</t>
  </si>
  <si>
    <t>skotopowych</t>
  </si>
  <si>
    <t>pokostowym</t>
  </si>
  <si>
    <t>kompostowy, skotopowym</t>
  </si>
  <si>
    <t>pokostowymi</t>
  </si>
  <si>
    <t>skotopowymi</t>
  </si>
  <si>
    <t>pokostową</t>
  </si>
  <si>
    <t>skotopową</t>
  </si>
  <si>
    <t>pokosu</t>
  </si>
  <si>
    <t>pokuso</t>
  </si>
  <si>
    <t>pokosztowana</t>
  </si>
  <si>
    <t>poszatkowano</t>
  </si>
  <si>
    <t>pokosztowania</t>
  </si>
  <si>
    <t>zapokostowani</t>
  </si>
  <si>
    <t>pokosztowała</t>
  </si>
  <si>
    <t>poszatkowało, zapokostował</t>
  </si>
  <si>
    <t>pokosztowałaby</t>
  </si>
  <si>
    <t>poszatkowałoby, zapokostowałby</t>
  </si>
  <si>
    <t>pokosztowałabym</t>
  </si>
  <si>
    <t>poszatkowałobym, zakompostowałby, zapokostowałbym</t>
  </si>
  <si>
    <t>pokosztowałabyś</t>
  </si>
  <si>
    <t>poszatkowałobyś, zapokostowałbyś</t>
  </si>
  <si>
    <t>pokosztowałam</t>
  </si>
  <si>
    <t>poszatkowałom, zakompostował</t>
  </si>
  <si>
    <t>pokosztowałaś</t>
  </si>
  <si>
    <t>poszatkowałoś</t>
  </si>
  <si>
    <t>pokot</t>
  </si>
  <si>
    <t>potok, topko</t>
  </si>
  <si>
    <t>pokotach</t>
  </si>
  <si>
    <t>potokach</t>
  </si>
  <si>
    <t>pokotami</t>
  </si>
  <si>
    <t>atopikom, potokami, tapiokom</t>
  </si>
  <si>
    <t>pokotem</t>
  </si>
  <si>
    <t>poetkom, potomek</t>
  </si>
  <si>
    <t>pokotom</t>
  </si>
  <si>
    <t>potokom</t>
  </si>
  <si>
    <t>pokotowi</t>
  </si>
  <si>
    <t>potokowi</t>
  </si>
  <si>
    <t>pokotu</t>
  </si>
  <si>
    <t>pokuto, potoku</t>
  </si>
  <si>
    <t>pokoty</t>
  </si>
  <si>
    <t>kopyto, optyko</t>
  </si>
  <si>
    <t>pokotów</t>
  </si>
  <si>
    <t>potoków, potówko</t>
  </si>
  <si>
    <t>pokozłowana</t>
  </si>
  <si>
    <t>poznakowało</t>
  </si>
  <si>
    <t>pokozłowania</t>
  </si>
  <si>
    <t>połazikowano</t>
  </si>
  <si>
    <t>pokozłowaniami</t>
  </si>
  <si>
    <t>połazikowaniom</t>
  </si>
  <si>
    <t>pokoślawiano</t>
  </si>
  <si>
    <t>pokoślawiona</t>
  </si>
  <si>
    <t>pokoślawiawszy</t>
  </si>
  <si>
    <t>powykoślawiasz</t>
  </si>
  <si>
    <t>pokoślawiał</t>
  </si>
  <si>
    <t>aplikowałoś, palikowałoś, pokoślawiła</t>
  </si>
  <si>
    <t>pokoślawiałby</t>
  </si>
  <si>
    <t>aplikowałobyś, palikowałobyś, pokoślawiłaby</t>
  </si>
  <si>
    <t>pokoślawiałbym</t>
  </si>
  <si>
    <t>kompilowałabyś, pokoślawiłabym</t>
  </si>
  <si>
    <t>pokoślawiałbyś</t>
  </si>
  <si>
    <t>pokoślawiłabyś</t>
  </si>
  <si>
    <t>pokoślawiła</t>
  </si>
  <si>
    <t>aplikowałoś, palikowałoś, pokoślawiał</t>
  </si>
  <si>
    <t>pokoślawiłaby</t>
  </si>
  <si>
    <t>aplikowałobyś, palikowałobyś, pokoślawiałby</t>
  </si>
  <si>
    <t>pokoślawiłabym</t>
  </si>
  <si>
    <t>kompilowałabyś, pokoślawiałbym</t>
  </si>
  <si>
    <t>pokołacesz</t>
  </si>
  <si>
    <t>połaskocze</t>
  </si>
  <si>
    <t>pokołacze</t>
  </si>
  <si>
    <t>poczekało, zakłopoce</t>
  </si>
  <si>
    <t>pokołaczecie</t>
  </si>
  <si>
    <t>zakłopocecie</t>
  </si>
  <si>
    <t>pokołaczemy</t>
  </si>
  <si>
    <t>zakłopocemy</t>
  </si>
  <si>
    <t>pokołaczesz</t>
  </si>
  <si>
    <t>poszczekało, zakłopocesz</t>
  </si>
  <si>
    <t>pokołaczmy</t>
  </si>
  <si>
    <t>połykaczom</t>
  </si>
  <si>
    <t>pokołaczą</t>
  </si>
  <si>
    <t>zakłopocą</t>
  </si>
  <si>
    <t>pokołaczę</t>
  </si>
  <si>
    <t>zakłopocę</t>
  </si>
  <si>
    <t>pokołatawszy</t>
  </si>
  <si>
    <t>poszatkowały, pyszałkowato</t>
  </si>
  <si>
    <t>pokołysał</t>
  </si>
  <si>
    <t>połyskało</t>
  </si>
  <si>
    <t>pokołysałby</t>
  </si>
  <si>
    <t>połyskałoby</t>
  </si>
  <si>
    <t>pokołysałbym</t>
  </si>
  <si>
    <t>połyskałobym</t>
  </si>
  <si>
    <t>pokołysałbyś</t>
  </si>
  <si>
    <t>połyskałobyś</t>
  </si>
  <si>
    <t>pokpiwa</t>
  </si>
  <si>
    <t>pokwapi</t>
  </si>
  <si>
    <t>pokpiwacie</t>
  </si>
  <si>
    <t>pokwapicie</t>
  </si>
  <si>
    <t>pokpiwali</t>
  </si>
  <si>
    <t>pokwapili</t>
  </si>
  <si>
    <t>pokpiwaliby</t>
  </si>
  <si>
    <t>pokwapiliby</t>
  </si>
  <si>
    <t>pokpiwalibyście</t>
  </si>
  <si>
    <t>pokwapilibyście</t>
  </si>
  <si>
    <t>pokpiwalibyśmy</t>
  </si>
  <si>
    <t>pokwapilibyśmy</t>
  </si>
  <si>
    <t>pokpiwaliście</t>
  </si>
  <si>
    <t>pokwapiliście</t>
  </si>
  <si>
    <t>pokpiwaliśmy</t>
  </si>
  <si>
    <t>pokwapiliśmy</t>
  </si>
  <si>
    <t>pokpiwamy</t>
  </si>
  <si>
    <t>pokwapimy</t>
  </si>
  <si>
    <t>pokpiwaniu</t>
  </si>
  <si>
    <t>popukiwani</t>
  </si>
  <si>
    <t>pokpiwasz</t>
  </si>
  <si>
    <t>pokwapisz</t>
  </si>
  <si>
    <t>pokpiwał</t>
  </si>
  <si>
    <t>pokwapił, popławki</t>
  </si>
  <si>
    <t>pokpiwała</t>
  </si>
  <si>
    <t>pokwapiła</t>
  </si>
  <si>
    <t>pokpiwałaby</t>
  </si>
  <si>
    <t>pokwapiłaby</t>
  </si>
  <si>
    <t>pokpiwałabym</t>
  </si>
  <si>
    <t>pokwapiłabym</t>
  </si>
  <si>
    <t>pokpiwałabyś</t>
  </si>
  <si>
    <t>pokwapiłabyś</t>
  </si>
  <si>
    <t>pokpiwałam</t>
  </si>
  <si>
    <t>pokwapiłam, popławkami</t>
  </si>
  <si>
    <t>pokpiwałaś</t>
  </si>
  <si>
    <t>pokwapiłaś</t>
  </si>
  <si>
    <t>pokpiwałby</t>
  </si>
  <si>
    <t>pokwapiłby</t>
  </si>
  <si>
    <t>pokpiwałbym</t>
  </si>
  <si>
    <t>pokwapiłbym</t>
  </si>
  <si>
    <t>pokpiwałbyś</t>
  </si>
  <si>
    <t>pokwapiłbyś</t>
  </si>
  <si>
    <t>pokpiwałem</t>
  </si>
  <si>
    <t>pokwapiłem, popławkiem</t>
  </si>
  <si>
    <t>pokpiwałeś</t>
  </si>
  <si>
    <t>pokwapiłeś</t>
  </si>
  <si>
    <t>pokpiwało</t>
  </si>
  <si>
    <t>pokwapiło</t>
  </si>
  <si>
    <t>pokpiwałoby</t>
  </si>
  <si>
    <t>pokwapiłoby</t>
  </si>
  <si>
    <t>pokpiwałobym</t>
  </si>
  <si>
    <t>pokwapiłobym</t>
  </si>
  <si>
    <t>pokpiwałobyś</t>
  </si>
  <si>
    <t>pokwapiłobyś</t>
  </si>
  <si>
    <t>pokpiwałom</t>
  </si>
  <si>
    <t>pokwapiłom</t>
  </si>
  <si>
    <t>pokpiwałoś</t>
  </si>
  <si>
    <t>pokwapiłoś</t>
  </si>
  <si>
    <t>pokpiwały</t>
  </si>
  <si>
    <t>pokwapiły</t>
  </si>
  <si>
    <t>pokpiwałyby</t>
  </si>
  <si>
    <t>pokwapiłyby</t>
  </si>
  <si>
    <t>pokpiwałybyście</t>
  </si>
  <si>
    <t>pokwapiłybyście</t>
  </si>
  <si>
    <t>pokpiwałybyśmy</t>
  </si>
  <si>
    <t>pokwapiłybyśmy</t>
  </si>
  <si>
    <t>pokpiwałyście</t>
  </si>
  <si>
    <t>pokwapiłyście</t>
  </si>
  <si>
    <t>pokpiwałyśmy</t>
  </si>
  <si>
    <t>pokwapiłyśmy</t>
  </si>
  <si>
    <t>pokpiwać</t>
  </si>
  <si>
    <t>pokwapić</t>
  </si>
  <si>
    <t>pokrace</t>
  </si>
  <si>
    <t>koparce, parkoce</t>
  </si>
  <si>
    <t>pokracz</t>
  </si>
  <si>
    <t>parkocz, praczko</t>
  </si>
  <si>
    <t>pokraczcie</t>
  </si>
  <si>
    <t>parkoczcie, poczciarek</t>
  </si>
  <si>
    <t>pokracze</t>
  </si>
  <si>
    <t>pareczko, parkocze</t>
  </si>
  <si>
    <t>pokraczesz</t>
  </si>
  <si>
    <t>parkoczesz, szpareczko, szperaczko</t>
  </si>
  <si>
    <t>pokraczmy</t>
  </si>
  <si>
    <t>parkoczmy, promyczka</t>
  </si>
  <si>
    <t>pokradniesz</t>
  </si>
  <si>
    <t>podkrzesani, przedsionka</t>
  </si>
  <si>
    <t>pokradzeni</t>
  </si>
  <si>
    <t>prodziekan</t>
  </si>
  <si>
    <t>pokradzenia</t>
  </si>
  <si>
    <t>prodziekana</t>
  </si>
  <si>
    <t>pokradzeniach</t>
  </si>
  <si>
    <t>prodziekanach</t>
  </si>
  <si>
    <t>pokradzeniami</t>
  </si>
  <si>
    <t>prodziekanami</t>
  </si>
  <si>
    <t>pokradzeniem</t>
  </si>
  <si>
    <t>prodziekanem</t>
  </si>
  <si>
    <t>pokradzeniom</t>
  </si>
  <si>
    <t>prodziekanom</t>
  </si>
  <si>
    <t>pokradzeniu</t>
  </si>
  <si>
    <t>podkurzanie, podkurzenia</t>
  </si>
  <si>
    <t>pokradzionemu</t>
  </si>
  <si>
    <t>poodkurzaniem</t>
  </si>
  <si>
    <t>pokrajało</t>
  </si>
  <si>
    <t>rojołapka</t>
  </si>
  <si>
    <t>pokrapiany</t>
  </si>
  <si>
    <t>poprykania</t>
  </si>
  <si>
    <t>pokrapianych</t>
  </si>
  <si>
    <t>poprykaniach</t>
  </si>
  <si>
    <t>pokrapianymi</t>
  </si>
  <si>
    <t>poprykaniami</t>
  </si>
  <si>
    <t>pokrasi</t>
  </si>
  <si>
    <t>pisarko, prosaki, prosiak</t>
  </si>
  <si>
    <t>pokrasimy</t>
  </si>
  <si>
    <t>opryskami, syropkami</t>
  </si>
  <si>
    <t>pokrasił</t>
  </si>
  <si>
    <t>skropiła</t>
  </si>
  <si>
    <t>pokrasiła</t>
  </si>
  <si>
    <t>skrapiało</t>
  </si>
  <si>
    <t>pokrasiłaby</t>
  </si>
  <si>
    <t>skrapiałoby</t>
  </si>
  <si>
    <t>pokrasiłabym</t>
  </si>
  <si>
    <t>poskramiałby, skrapiałobym</t>
  </si>
  <si>
    <t>pokrasiłabyś</t>
  </si>
  <si>
    <t>skrapiałobyś</t>
  </si>
  <si>
    <t>pokrasiłam</t>
  </si>
  <si>
    <t>małpiarsko, poskramiał, skrapiałom</t>
  </si>
  <si>
    <t>pokrasiłaś</t>
  </si>
  <si>
    <t>skrapiałoś</t>
  </si>
  <si>
    <t>pokrasiłby</t>
  </si>
  <si>
    <t>skropiłaby</t>
  </si>
  <si>
    <t>pokrasiłbym</t>
  </si>
  <si>
    <t>skropiłabym</t>
  </si>
  <si>
    <t>pokrasiłbyś</t>
  </si>
  <si>
    <t>skropiłabyś</t>
  </si>
  <si>
    <t>pokrasiłobym</t>
  </si>
  <si>
    <t>poskromiłaby</t>
  </si>
  <si>
    <t>pokrasiłom</t>
  </si>
  <si>
    <t>poskromiła</t>
  </si>
  <si>
    <t>pokraszeni</t>
  </si>
  <si>
    <t>nieszparko, piosenkarz, skrzepiano, skrzepiona</t>
  </si>
  <si>
    <t>pokraszenie</t>
  </si>
  <si>
    <t>niepozerska, piosenkarze</t>
  </si>
  <si>
    <t>pokraszeniu</t>
  </si>
  <si>
    <t>piosenkarzu, pokruszenia</t>
  </si>
  <si>
    <t>pokraszony</t>
  </si>
  <si>
    <t>kapryszono, rozsypanko</t>
  </si>
  <si>
    <t>pokraszonym</t>
  </si>
  <si>
    <t>rozsypankom</t>
  </si>
  <si>
    <t>pokratkowany</t>
  </si>
  <si>
    <t>praktykowano</t>
  </si>
  <si>
    <t>pokratkowanymi</t>
  </si>
  <si>
    <t>praktykowaniom</t>
  </si>
  <si>
    <t>pokratkowały</t>
  </si>
  <si>
    <t>praktykowało</t>
  </si>
  <si>
    <t>pokratkowałyby</t>
  </si>
  <si>
    <t>praktykowałoby</t>
  </si>
  <si>
    <t>pokraśniała</t>
  </si>
  <si>
    <t>nakrapiałoś, oparkaniłaś</t>
  </si>
  <si>
    <t>pokraśniałaby</t>
  </si>
  <si>
    <t>nakrapiałobyś, oparkaniałbyś, oparkaniłabyś</t>
  </si>
  <si>
    <t>pokraśniałby</t>
  </si>
  <si>
    <t>nakropiłabyś, oparkaniłbyś</t>
  </si>
  <si>
    <t>pokraśniało</t>
  </si>
  <si>
    <t>oparkaniłoś, pokorniałaś</t>
  </si>
  <si>
    <t>pokraśniałoby</t>
  </si>
  <si>
    <t>oparkaniłobyś, pokorniałabyś</t>
  </si>
  <si>
    <t>pokremowali</t>
  </si>
  <si>
    <t>powielarkom</t>
  </si>
  <si>
    <t>pokremowania</t>
  </si>
  <si>
    <t>kaperowaniom, niepokarmowa, pomiarkowane, pookrawaniem</t>
  </si>
  <si>
    <t>pokremowaniami</t>
  </si>
  <si>
    <t>pomiarkowaniem</t>
  </si>
  <si>
    <t>pokremowaniu</t>
  </si>
  <si>
    <t>korumpowanie, prokainowemu</t>
  </si>
  <si>
    <t>pokremowanymi</t>
  </si>
  <si>
    <t>komprymowanie, niepokarmowym</t>
  </si>
  <si>
    <t>pokremowała</t>
  </si>
  <si>
    <t>kaperowałom, pookrawałem</t>
  </si>
  <si>
    <t>pokremowały</t>
  </si>
  <si>
    <t>pookrywałem</t>
  </si>
  <si>
    <t>pokrochmalili</t>
  </si>
  <si>
    <t>polichlorkami</t>
  </si>
  <si>
    <t>pokroisz</t>
  </si>
  <si>
    <t>rozpisko</t>
  </si>
  <si>
    <t>pokroiwszy</t>
  </si>
  <si>
    <t>opryszkowi, piskorzowy</t>
  </si>
  <si>
    <t>pokrojeni</t>
  </si>
  <si>
    <t>kropionej, okropniej, pokorniej</t>
  </si>
  <si>
    <t>pokrusz</t>
  </si>
  <si>
    <t>proszku</t>
  </si>
  <si>
    <t>pokruszenia</t>
  </si>
  <si>
    <t>piosenkarzu, pokraszeniu</t>
  </si>
  <si>
    <t>pokruszeniem</t>
  </si>
  <si>
    <t>skrzepionemu</t>
  </si>
  <si>
    <t>pokruszona</t>
  </si>
  <si>
    <t>ropuszanko</t>
  </si>
  <si>
    <t>pokruszy</t>
  </si>
  <si>
    <t>opryszku, przykuso</t>
  </si>
  <si>
    <t>pokruszą</t>
  </si>
  <si>
    <t>ropuszką</t>
  </si>
  <si>
    <t>pokruszę</t>
  </si>
  <si>
    <t>ropuszkę</t>
  </si>
  <si>
    <t>pokrwaw</t>
  </si>
  <si>
    <t>wprawko</t>
  </si>
  <si>
    <t>pokrwawienia</t>
  </si>
  <si>
    <t>powarkiwanie</t>
  </si>
  <si>
    <t>pokrwawieniu</t>
  </si>
  <si>
    <t>powkurwianie</t>
  </si>
  <si>
    <t>pokrwawiona</t>
  </si>
  <si>
    <t>powarkiwano</t>
  </si>
  <si>
    <t>pokrwawiono</t>
  </si>
  <si>
    <t>prowokowani</t>
  </si>
  <si>
    <t>pokrwawiła</t>
  </si>
  <si>
    <t>powarkiwał</t>
  </si>
  <si>
    <t>pokrwawiłaby</t>
  </si>
  <si>
    <t>powarkiwałby</t>
  </si>
  <si>
    <t>pokrwawiłabym</t>
  </si>
  <si>
    <t>powarkiwałbym</t>
  </si>
  <si>
    <t>pokrwawiłabyś</t>
  </si>
  <si>
    <t>powarkiwałbyś</t>
  </si>
  <si>
    <t>pokrwawmy</t>
  </si>
  <si>
    <t>wyprawkom</t>
  </si>
  <si>
    <t>pokryta</t>
  </si>
  <si>
    <t>parkoty, pyrkota</t>
  </si>
  <si>
    <t>pokryte</t>
  </si>
  <si>
    <t>koperty, typerko</t>
  </si>
  <si>
    <t>pokrytej</t>
  </si>
  <si>
    <t>projekty</t>
  </si>
  <si>
    <t>pokrywa</t>
  </si>
  <si>
    <t>parkowy, wyparko, wyporka</t>
  </si>
  <si>
    <t>pokrywach</t>
  </si>
  <si>
    <t>parkowych, wyporkach</t>
  </si>
  <si>
    <t>pokrywacza</t>
  </si>
  <si>
    <t>porywaczka</t>
  </si>
  <si>
    <t>pokrywaczach</t>
  </si>
  <si>
    <t>porywaczkach</t>
  </si>
  <si>
    <t>pokrywaczami</t>
  </si>
  <si>
    <t>porywaczkami</t>
  </si>
  <si>
    <t>pokrywacze</t>
  </si>
  <si>
    <t>czerpakowy, krepowaczy, porywaczek</t>
  </si>
  <si>
    <t>pokrywaczom</t>
  </si>
  <si>
    <t>porywaczkom</t>
  </si>
  <si>
    <t>pokrywaczowi</t>
  </si>
  <si>
    <t>pokrzywowaci</t>
  </si>
  <si>
    <t>pokrywam</t>
  </si>
  <si>
    <t>parkowym, wyparkom</t>
  </si>
  <si>
    <t>pokrywami</t>
  </si>
  <si>
    <t>karpiowym, parkowymi, wyporkami</t>
  </si>
  <si>
    <t>pokrywana</t>
  </si>
  <si>
    <t>parkowany, ponakrywa</t>
  </si>
  <si>
    <t>pokrywani</t>
  </si>
  <si>
    <t>karpowiny, kiprowany, parnikowy, pikrynowa</t>
  </si>
  <si>
    <t>pokrywaniem</t>
  </si>
  <si>
    <t>krepowanymi, nieparkowym</t>
  </si>
  <si>
    <t>pokrywaniom</t>
  </si>
  <si>
    <t>kapronowymi, porankowymi, prokainowym</t>
  </si>
  <si>
    <t>pokrywaniu</t>
  </si>
  <si>
    <t>poukrywani</t>
  </si>
  <si>
    <t>pokrywano</t>
  </si>
  <si>
    <t>kapronowy, porankowy</t>
  </si>
  <si>
    <t>pokrywasz</t>
  </si>
  <si>
    <t>skrzypowa, szparkowy</t>
  </si>
  <si>
    <t>pokrywało</t>
  </si>
  <si>
    <t>pookrywał</t>
  </si>
  <si>
    <t>pokrywałoby</t>
  </si>
  <si>
    <t>pookrywałby</t>
  </si>
  <si>
    <t>pokrywałobym</t>
  </si>
  <si>
    <t>pookrywałbym</t>
  </si>
  <si>
    <t>pokrywałobyś</t>
  </si>
  <si>
    <t>pookrywałbyś</t>
  </si>
  <si>
    <t>pokrywka</t>
  </si>
  <si>
    <t>pyrkawko</t>
  </si>
  <si>
    <t>pokrywom</t>
  </si>
  <si>
    <t>koprowym, wyporkom</t>
  </si>
  <si>
    <t>pokrywowi</t>
  </si>
  <si>
    <t>wyporkowi</t>
  </si>
  <si>
    <t>pokrywszy</t>
  </si>
  <si>
    <t>skrzypowy</t>
  </si>
  <si>
    <t>pokryła</t>
  </si>
  <si>
    <t>prykało, pyrkało</t>
  </si>
  <si>
    <t>pokryłaby</t>
  </si>
  <si>
    <t>pobrykały, prykałoby, pyrkałoby</t>
  </si>
  <si>
    <t>pokryłabym</t>
  </si>
  <si>
    <t>prykałobym, pyrkałobym</t>
  </si>
  <si>
    <t>pokryłabyś</t>
  </si>
  <si>
    <t>prykałobyś, pyrkałobyś</t>
  </si>
  <si>
    <t>pokryłam</t>
  </si>
  <si>
    <t>prykałom, pyrkałom</t>
  </si>
  <si>
    <t>pokryłaś</t>
  </si>
  <si>
    <t>prykałoś, pyrkałoś</t>
  </si>
  <si>
    <t>pokrzep</t>
  </si>
  <si>
    <t>poprzek, przekop</t>
  </si>
  <si>
    <t>pokrzepcie</t>
  </si>
  <si>
    <t>przekopcie</t>
  </si>
  <si>
    <t>pokrzepcież</t>
  </si>
  <si>
    <t>przekopcież</t>
  </si>
  <si>
    <t>pokrzepiające</t>
  </si>
  <si>
    <t>poprzeciekają</t>
  </si>
  <si>
    <t>pokrzepiam</t>
  </si>
  <si>
    <t>przekopami</t>
  </si>
  <si>
    <t>pokrzepiana</t>
  </si>
  <si>
    <t>przekopania</t>
  </si>
  <si>
    <t>pokrzepiane</t>
  </si>
  <si>
    <t>przekopanie, przepiekano</t>
  </si>
  <si>
    <t>pokrzepianie</t>
  </si>
  <si>
    <t>pokrzepienia</t>
  </si>
  <si>
    <t>pokrzepianiem</t>
  </si>
  <si>
    <t>przepiekaniom</t>
  </si>
  <si>
    <t>pokrzepiano</t>
  </si>
  <si>
    <t>pokrzepiona</t>
  </si>
  <si>
    <t>pokrzepiany</t>
  </si>
  <si>
    <t>przykopanie, przypiekano</t>
  </si>
  <si>
    <t>pokrzepianym</t>
  </si>
  <si>
    <t>przekopanymi, przykopaniem</t>
  </si>
  <si>
    <t>pokrzepianymi</t>
  </si>
  <si>
    <t>przypiekaniom</t>
  </si>
  <si>
    <t>pokrzepiał</t>
  </si>
  <si>
    <t>pokrzepiła</t>
  </si>
  <si>
    <t>pokrzepiałby</t>
  </si>
  <si>
    <t>pokrzepiłaby</t>
  </si>
  <si>
    <t>pokrzepiałbym</t>
  </si>
  <si>
    <t>pokrzepiłabym</t>
  </si>
  <si>
    <t>pokrzepiałbyś</t>
  </si>
  <si>
    <t>pokrzepiłabyś</t>
  </si>
  <si>
    <t>pokrzepiałem</t>
  </si>
  <si>
    <t>przepiekałom</t>
  </si>
  <si>
    <t>pokrzepiałeś</t>
  </si>
  <si>
    <t>przepiekałoś</t>
  </si>
  <si>
    <t>pokrzepiały</t>
  </si>
  <si>
    <t>przypiekało</t>
  </si>
  <si>
    <t>pokrzepiałyby</t>
  </si>
  <si>
    <t>przypiekałoby</t>
  </si>
  <si>
    <t>pokrzepimy</t>
  </si>
  <si>
    <t>pieprzykom, przypiekom</t>
  </si>
  <si>
    <t>pokrzepiłem</t>
  </si>
  <si>
    <t>przepiekłom</t>
  </si>
  <si>
    <t>pokrzepiłeś</t>
  </si>
  <si>
    <t>przepiekłoś</t>
  </si>
  <si>
    <t>pokrzepiły</t>
  </si>
  <si>
    <t>przypiekło</t>
  </si>
  <si>
    <t>pokrzepiłyby</t>
  </si>
  <si>
    <t>przypiekłoby</t>
  </si>
  <si>
    <t>pokrzepią</t>
  </si>
  <si>
    <t>przekopią</t>
  </si>
  <si>
    <t>pokrzepię</t>
  </si>
  <si>
    <t>przekopię</t>
  </si>
  <si>
    <t>pokrzepmy</t>
  </si>
  <si>
    <t>przekopmy, przykopem</t>
  </si>
  <si>
    <t>pokrzepmyż</t>
  </si>
  <si>
    <t>przekopmyż</t>
  </si>
  <si>
    <t>pokrzepże</t>
  </si>
  <si>
    <t>przekopże</t>
  </si>
  <si>
    <t>pokrzyczany</t>
  </si>
  <si>
    <t>pyrzyczanko</t>
  </si>
  <si>
    <t>pokrzyczanym</t>
  </si>
  <si>
    <t>pyrzyczankom</t>
  </si>
  <si>
    <t>pokrzykiwano</t>
  </si>
  <si>
    <t>pokrzywianko</t>
  </si>
  <si>
    <t>pokrzywami</t>
  </si>
  <si>
    <t>przyimkowa</t>
  </si>
  <si>
    <t>pokrzywdzi</t>
  </si>
  <si>
    <t>przywidzko</t>
  </si>
  <si>
    <t>pokrzywieniem</t>
  </si>
  <si>
    <t>nieprzyimkowe, nierzepkowymi</t>
  </si>
  <si>
    <t>pokrzywimy</t>
  </si>
  <si>
    <t>przyimkowy, przymykowi</t>
  </si>
  <si>
    <t>pokrzywiona</t>
  </si>
  <si>
    <t>pozarynkowi, rozkopywani, rozpikowany</t>
  </si>
  <si>
    <t>pokrzywił</t>
  </si>
  <si>
    <t>przywłoki</t>
  </si>
  <si>
    <t>pokrzywiłam</t>
  </si>
  <si>
    <t>przywłokami</t>
  </si>
  <si>
    <t>pokrzywże</t>
  </si>
  <si>
    <t>przewyżko</t>
  </si>
  <si>
    <t>pokrzątano</t>
  </si>
  <si>
    <t>pozorantką</t>
  </si>
  <si>
    <t>pokręcana</t>
  </si>
  <si>
    <t>ponakręca</t>
  </si>
  <si>
    <t>pokręcanie</t>
  </si>
  <si>
    <t>nieporęcka, pokręcenia</t>
  </si>
  <si>
    <t>pokręcaniu</t>
  </si>
  <si>
    <t>poukręcani</t>
  </si>
  <si>
    <t>pokręcano</t>
  </si>
  <si>
    <t>pokręcona</t>
  </si>
  <si>
    <t>pokręcało</t>
  </si>
  <si>
    <t>pookręcał</t>
  </si>
  <si>
    <t>pokręcałoby</t>
  </si>
  <si>
    <t>pookręcałby</t>
  </si>
  <si>
    <t>pokręcałobym</t>
  </si>
  <si>
    <t>pookręcałbym</t>
  </si>
  <si>
    <t>pokręcałobyś</t>
  </si>
  <si>
    <t>pookręcałbyś</t>
  </si>
  <si>
    <t>pokręcenia</t>
  </si>
  <si>
    <t>nieporęcka, pokręcanie</t>
  </si>
  <si>
    <t>pokrętów</t>
  </si>
  <si>
    <t>powtórkę</t>
  </si>
  <si>
    <t>pokserowana</t>
  </si>
  <si>
    <t>skaperowano</t>
  </si>
  <si>
    <t>pokserowani</t>
  </si>
  <si>
    <t>ekspirowano, nieparowsko, prosowianek</t>
  </si>
  <si>
    <t>pokserowaniu</t>
  </si>
  <si>
    <t>niekorpusowa, nieskorupowa</t>
  </si>
  <si>
    <t>pokserowała</t>
  </si>
  <si>
    <t>skaperowało</t>
  </si>
  <si>
    <t>pokserowałaby</t>
  </si>
  <si>
    <t>skaperowałoby</t>
  </si>
  <si>
    <t>pokserowałabym</t>
  </si>
  <si>
    <t>kompresowałaby, skaperowałobym</t>
  </si>
  <si>
    <t>pokserowałabyś</t>
  </si>
  <si>
    <t>skaperowałobyś</t>
  </si>
  <si>
    <t>pokserowałam</t>
  </si>
  <si>
    <t>kompresowała, skaperowałom</t>
  </si>
  <si>
    <t>pokserowałaś</t>
  </si>
  <si>
    <t>skaperowałoś</t>
  </si>
  <si>
    <t>pokserowało</t>
  </si>
  <si>
    <t>skooperował</t>
  </si>
  <si>
    <t>pokserowałoby</t>
  </si>
  <si>
    <t>skooperowałby</t>
  </si>
  <si>
    <t>pokserowałobym</t>
  </si>
  <si>
    <t>kompresowałoby, skooperowałbym</t>
  </si>
  <si>
    <t>pokserowałobyś</t>
  </si>
  <si>
    <t>skooperowałbyś</t>
  </si>
  <si>
    <t>pokuci</t>
  </si>
  <si>
    <t>ciupko, kopciu, upicko</t>
  </si>
  <si>
    <t>pokucie</t>
  </si>
  <si>
    <t>okupcie, ukopcie</t>
  </si>
  <si>
    <t>pokudła</t>
  </si>
  <si>
    <t>odpukał, odłupka, podkuła, pokładu, pukadło</t>
  </si>
  <si>
    <t>pokudłam</t>
  </si>
  <si>
    <t>podkułam, pukadłom</t>
  </si>
  <si>
    <t>pokudłani</t>
  </si>
  <si>
    <t>południka</t>
  </si>
  <si>
    <t>pokudłania</t>
  </si>
  <si>
    <t>pokładaniu, poukładani</t>
  </si>
  <si>
    <t>pokudłała</t>
  </si>
  <si>
    <t>poukładał</t>
  </si>
  <si>
    <t>pokudłałaby</t>
  </si>
  <si>
    <t>poukładałby</t>
  </si>
  <si>
    <t>pokudłałabym</t>
  </si>
  <si>
    <t>poukładałbym</t>
  </si>
  <si>
    <t>pokudłałabyś</t>
  </si>
  <si>
    <t>poukładałbyś</t>
  </si>
  <si>
    <t>pokuj</t>
  </si>
  <si>
    <t>jopku, jupko</t>
  </si>
  <si>
    <t>pokukali</t>
  </si>
  <si>
    <t>kopulaki, pikolaku</t>
  </si>
  <si>
    <t>pokukał</t>
  </si>
  <si>
    <t>kopułka, kołpaku</t>
  </si>
  <si>
    <t>pokul</t>
  </si>
  <si>
    <t>klupo, kopul, kuplo, lupko, pulko</t>
  </si>
  <si>
    <t>pokula</t>
  </si>
  <si>
    <t>kopalu, kopula, pokalu, polaku, poluka</t>
  </si>
  <si>
    <t>pokulacie</t>
  </si>
  <si>
    <t>polukacie</t>
  </si>
  <si>
    <t>pokulaj</t>
  </si>
  <si>
    <t>polakuj, polukaj</t>
  </si>
  <si>
    <t>pokulajcie</t>
  </si>
  <si>
    <t>polakujcie, polukajcie</t>
  </si>
  <si>
    <t>pokulajcież</t>
  </si>
  <si>
    <t>polakujcież, polukajcież</t>
  </si>
  <si>
    <t>pokulajmy</t>
  </si>
  <si>
    <t>polakujmy, polukajmy</t>
  </si>
  <si>
    <t>pokulajmyż</t>
  </si>
  <si>
    <t>polakujmyż, polukajmyż</t>
  </si>
  <si>
    <t>pokulają</t>
  </si>
  <si>
    <t>polakują, polukają</t>
  </si>
  <si>
    <t>pokulajże</t>
  </si>
  <si>
    <t>polakujże, poleżakuj, polukajże</t>
  </si>
  <si>
    <t>pokulali</t>
  </si>
  <si>
    <t>polukali</t>
  </si>
  <si>
    <t>pokulaliby</t>
  </si>
  <si>
    <t>polukaliby</t>
  </si>
  <si>
    <t>pokulalibyście</t>
  </si>
  <si>
    <t>polukalibyście</t>
  </si>
  <si>
    <t>pokulalibyśmy</t>
  </si>
  <si>
    <t>polukalibyśmy</t>
  </si>
  <si>
    <t>pokulaliście</t>
  </si>
  <si>
    <t>polukaliście</t>
  </si>
  <si>
    <t>pokulaliśmy</t>
  </si>
  <si>
    <t>polukaliśmy</t>
  </si>
  <si>
    <t>pokulam</t>
  </si>
  <si>
    <t>kupalom, polukam</t>
  </si>
  <si>
    <t>pokulamy</t>
  </si>
  <si>
    <t>polukamy</t>
  </si>
  <si>
    <t>pokulane</t>
  </si>
  <si>
    <t>uklepano</t>
  </si>
  <si>
    <t>pokulania</t>
  </si>
  <si>
    <t>pokalaniu, polukania</t>
  </si>
  <si>
    <t>pokulaniach</t>
  </si>
  <si>
    <t>polukaniach</t>
  </si>
  <si>
    <t>pokulaniami</t>
  </si>
  <si>
    <t>polukaniami</t>
  </si>
  <si>
    <t>pokulanie</t>
  </si>
  <si>
    <t>oklepaniu, pokulenia, polukanie</t>
  </si>
  <si>
    <t>pokulaniem</t>
  </si>
  <si>
    <t>polukaniem, uklepaniom</t>
  </si>
  <si>
    <t>pokulaniom</t>
  </si>
  <si>
    <t>polukaniom</t>
  </si>
  <si>
    <t>pokulaniu</t>
  </si>
  <si>
    <t>polukaniu</t>
  </si>
  <si>
    <t>pokulano</t>
  </si>
  <si>
    <t>pokulona, polukano</t>
  </si>
  <si>
    <t>pokulasz</t>
  </si>
  <si>
    <t>polukasz, szalupko</t>
  </si>
  <si>
    <t>pokulawszy</t>
  </si>
  <si>
    <t>paluszkowy, polukawszy</t>
  </si>
  <si>
    <t>pokulał</t>
  </si>
  <si>
    <t>polukał</t>
  </si>
  <si>
    <t>pokulała</t>
  </si>
  <si>
    <t>polukała</t>
  </si>
  <si>
    <t>pokulałaby</t>
  </si>
  <si>
    <t>polukałaby</t>
  </si>
  <si>
    <t>pokulałabym</t>
  </si>
  <si>
    <t>polukałabym</t>
  </si>
  <si>
    <t>pokulałabyś</t>
  </si>
  <si>
    <t>polukałabyś</t>
  </si>
  <si>
    <t>pokulałam</t>
  </si>
  <si>
    <t>polukałam</t>
  </si>
  <si>
    <t>pokulałaś</t>
  </si>
  <si>
    <t>polukałaś</t>
  </si>
  <si>
    <t>pokulałby</t>
  </si>
  <si>
    <t>polukałby</t>
  </si>
  <si>
    <t>pokulałbym</t>
  </si>
  <si>
    <t>plumkałoby, polukałbym</t>
  </si>
  <si>
    <t>pokulałbyś</t>
  </si>
  <si>
    <t>polukałbyś</t>
  </si>
  <si>
    <t>pokulałem</t>
  </si>
  <si>
    <t>oklapłemu, polukałem, uklepałom</t>
  </si>
  <si>
    <t>pokulałeś</t>
  </si>
  <si>
    <t>polukałeś, uklepałoś</t>
  </si>
  <si>
    <t>pokulało</t>
  </si>
  <si>
    <t>polukało</t>
  </si>
  <si>
    <t>pokulałoby</t>
  </si>
  <si>
    <t>polukałoby</t>
  </si>
  <si>
    <t>pokulałobym</t>
  </si>
  <si>
    <t>polukałobym</t>
  </si>
  <si>
    <t>pokulałobyś</t>
  </si>
  <si>
    <t>polukałobyś</t>
  </si>
  <si>
    <t>pokulałom</t>
  </si>
  <si>
    <t>polukałom</t>
  </si>
  <si>
    <t>pokulałoś</t>
  </si>
  <si>
    <t>polukałoś</t>
  </si>
  <si>
    <t>pokulały</t>
  </si>
  <si>
    <t>polukały</t>
  </si>
  <si>
    <t>pokulałyby</t>
  </si>
  <si>
    <t>polukałyby</t>
  </si>
  <si>
    <t>pokulałybyście</t>
  </si>
  <si>
    <t>polukałybyście</t>
  </si>
  <si>
    <t>pokulałybyśmy</t>
  </si>
  <si>
    <t>polukałybyśmy</t>
  </si>
  <si>
    <t>pokulałyście</t>
  </si>
  <si>
    <t>polukałyście</t>
  </si>
  <si>
    <t>pokulałyśmy</t>
  </si>
  <si>
    <t>polukałyśmy</t>
  </si>
  <si>
    <t>pokulać</t>
  </si>
  <si>
    <t>polukać</t>
  </si>
  <si>
    <t>pokulań</t>
  </si>
  <si>
    <t>polukań</t>
  </si>
  <si>
    <t>pokulenia</t>
  </si>
  <si>
    <t>oklepaniu, pokulanie, polukanie</t>
  </si>
  <si>
    <t>pokuli</t>
  </si>
  <si>
    <t>kopuli, pikolu</t>
  </si>
  <si>
    <t>pokulił</t>
  </si>
  <si>
    <t>pokłuli</t>
  </si>
  <si>
    <t>pokuliłby</t>
  </si>
  <si>
    <t>pokłuliby</t>
  </si>
  <si>
    <t>pokulona</t>
  </si>
  <si>
    <t>pokulano, polukano</t>
  </si>
  <si>
    <t>pokumacie</t>
  </si>
  <si>
    <t>opackiemu, poemaciku, pouciekam</t>
  </si>
  <si>
    <t>pokumamy</t>
  </si>
  <si>
    <t>poumykam</t>
  </si>
  <si>
    <t>pokumani</t>
  </si>
  <si>
    <t>kuponami, pokunami, pukaniom</t>
  </si>
  <si>
    <t>pokumania</t>
  </si>
  <si>
    <t>ukapaniom</t>
  </si>
  <si>
    <t>pokumanie</t>
  </si>
  <si>
    <t>opukaniem, ukopaniem</t>
  </si>
  <si>
    <t>pokumany</t>
  </si>
  <si>
    <t>opukanym, ukopanym</t>
  </si>
  <si>
    <t>pokumasz</t>
  </si>
  <si>
    <t>pokuszam, poszukam</t>
  </si>
  <si>
    <t>pokumał</t>
  </si>
  <si>
    <t>ampułko, kupałom, pakułom, pokułam, pukałom</t>
  </si>
  <si>
    <t>pokumała</t>
  </si>
  <si>
    <t>opukałam, ukapałom, ukopałam</t>
  </si>
  <si>
    <t>pokumałaby</t>
  </si>
  <si>
    <t>opukałabym, ukapałobym, ukopałabym</t>
  </si>
  <si>
    <t>pokumałby</t>
  </si>
  <si>
    <t>opukałbym, pokułabym, pukałobym, ukopałbym</t>
  </si>
  <si>
    <t>pokumało</t>
  </si>
  <si>
    <t>opukałom, ukopałom</t>
  </si>
  <si>
    <t>pokumałoby</t>
  </si>
  <si>
    <t>opukałobym, ukopałobym</t>
  </si>
  <si>
    <t>pokumały</t>
  </si>
  <si>
    <t>poumykał</t>
  </si>
  <si>
    <t>pokumałyby</t>
  </si>
  <si>
    <t>poumykałby</t>
  </si>
  <si>
    <t>pokun</t>
  </si>
  <si>
    <t>kopnu, kupno, kupon</t>
  </si>
  <si>
    <t>pokuna</t>
  </si>
  <si>
    <t>pukano</t>
  </si>
  <si>
    <t>pokunami</t>
  </si>
  <si>
    <t>kuponami, pokumani, pukaniom</t>
  </si>
  <si>
    <t>pokunie</t>
  </si>
  <si>
    <t>kupione, kuponie, opiekun</t>
  </si>
  <si>
    <t>pokup</t>
  </si>
  <si>
    <t>pupko</t>
  </si>
  <si>
    <t>pokupowani</t>
  </si>
  <si>
    <t>popukiwano</t>
  </si>
  <si>
    <t>pokupowania</t>
  </si>
  <si>
    <t>pokapowaniu, popakowaniu</t>
  </si>
  <si>
    <t>pokupuj</t>
  </si>
  <si>
    <t>popukuj</t>
  </si>
  <si>
    <t>pokupujcie</t>
  </si>
  <si>
    <t>popukujcie</t>
  </si>
  <si>
    <t>pokupujcież</t>
  </si>
  <si>
    <t>popukujcież</t>
  </si>
  <si>
    <t>pokupuje</t>
  </si>
  <si>
    <t>popukuje</t>
  </si>
  <si>
    <t>pokupujecie</t>
  </si>
  <si>
    <t>popukujecie</t>
  </si>
  <si>
    <t>pokupujemy</t>
  </si>
  <si>
    <t>popukujemy</t>
  </si>
  <si>
    <t>pokupujesz</t>
  </si>
  <si>
    <t>popukujesz</t>
  </si>
  <si>
    <t>pokupujmy</t>
  </si>
  <si>
    <t>popukujmy</t>
  </si>
  <si>
    <t>pokupujmyż</t>
  </si>
  <si>
    <t>popukujmyż</t>
  </si>
  <si>
    <t>pokupują</t>
  </si>
  <si>
    <t>popukują</t>
  </si>
  <si>
    <t>pokupujże</t>
  </si>
  <si>
    <t>popukujże</t>
  </si>
  <si>
    <t>pokupuję</t>
  </si>
  <si>
    <t>popukuję</t>
  </si>
  <si>
    <t>pokurczmy</t>
  </si>
  <si>
    <t>pocukrzmy, promyczku, przykucom</t>
  </si>
  <si>
    <t>pokurczona</t>
  </si>
  <si>
    <t>pocukrzona, ponuraczko</t>
  </si>
  <si>
    <t>pokurczyli</t>
  </si>
  <si>
    <t>liczykrupo, pocukrzyli</t>
  </si>
  <si>
    <t>pokurczyła</t>
  </si>
  <si>
    <t>pocukrzyła, przykucało</t>
  </si>
  <si>
    <t>pokurczyłaby</t>
  </si>
  <si>
    <t>pocukrzyłaby, przykucałoby</t>
  </si>
  <si>
    <t>pokurczyłabym</t>
  </si>
  <si>
    <t>pocukrzyłabym, przykucałobym</t>
  </si>
  <si>
    <t>pokurczyłabyś</t>
  </si>
  <si>
    <t>pocukrzyłabyś, przykucałobyś</t>
  </si>
  <si>
    <t>pokurczyłam</t>
  </si>
  <si>
    <t>pocukrzyłam, przykucałom</t>
  </si>
  <si>
    <t>pokurczyłaś</t>
  </si>
  <si>
    <t>pocukrzyłaś, przykucałoś</t>
  </si>
  <si>
    <t>pokurz</t>
  </si>
  <si>
    <t>rozkup, rozpuk</t>
  </si>
  <si>
    <t>pokurzcie</t>
  </si>
  <si>
    <t>rozkupcie</t>
  </si>
  <si>
    <t>pokurzcież</t>
  </si>
  <si>
    <t>rozkupcież</t>
  </si>
  <si>
    <t>pokurzenia</t>
  </si>
  <si>
    <t>ukrzepiona</t>
  </si>
  <si>
    <t>pokurzenie</t>
  </si>
  <si>
    <t>ukrzepione</t>
  </si>
  <si>
    <t>pokurzmy</t>
  </si>
  <si>
    <t>rozkupmy</t>
  </si>
  <si>
    <t>pokurzmyż</t>
  </si>
  <si>
    <t>rozkupmyż</t>
  </si>
  <si>
    <t>pokurzonymi</t>
  </si>
  <si>
    <t>rozkupionym</t>
  </si>
  <si>
    <t>pokurzył</t>
  </si>
  <si>
    <t>przykuło</t>
  </si>
  <si>
    <t>pokurzyłby</t>
  </si>
  <si>
    <t>przykułoby</t>
  </si>
  <si>
    <t>pokurzyłbym</t>
  </si>
  <si>
    <t>przykułobym</t>
  </si>
  <si>
    <t>pokurzyłbyś</t>
  </si>
  <si>
    <t>przykułobyś</t>
  </si>
  <si>
    <t>pokurzyło</t>
  </si>
  <si>
    <t>upokorzył</t>
  </si>
  <si>
    <t>pokurzyłoby</t>
  </si>
  <si>
    <t>upokorzyłby</t>
  </si>
  <si>
    <t>pokurzyłobym</t>
  </si>
  <si>
    <t>upokorzyłbym</t>
  </si>
  <si>
    <t>pokurzyłobyś</t>
  </si>
  <si>
    <t>upokorzyłbyś</t>
  </si>
  <si>
    <t>pokurzże</t>
  </si>
  <si>
    <t>rozkupże</t>
  </si>
  <si>
    <t>pokusił</t>
  </si>
  <si>
    <t>posiłku, skupiło</t>
  </si>
  <si>
    <t>pokusiła</t>
  </si>
  <si>
    <t>kłapousi, skupiało</t>
  </si>
  <si>
    <t>pokusiłaby</t>
  </si>
  <si>
    <t>skupiałoby</t>
  </si>
  <si>
    <t>pokusiłabym</t>
  </si>
  <si>
    <t>skupiałobym</t>
  </si>
  <si>
    <t>pokusiłabyś</t>
  </si>
  <si>
    <t>skupiałobyś</t>
  </si>
  <si>
    <t>pokusiłam</t>
  </si>
  <si>
    <t>skupiałom</t>
  </si>
  <si>
    <t>pokusiłaś</t>
  </si>
  <si>
    <t>skupiałoś</t>
  </si>
  <si>
    <t>pokusiłby</t>
  </si>
  <si>
    <t>skupiłoby</t>
  </si>
  <si>
    <t>pokusiłbym</t>
  </si>
  <si>
    <t>skupiłobym</t>
  </si>
  <si>
    <t>pokusiłbyś</t>
  </si>
  <si>
    <t>skupiłobyś</t>
  </si>
  <si>
    <t>pokusiło</t>
  </si>
  <si>
    <t>pokłosiu, uspokoił</t>
  </si>
  <si>
    <t>pokusiłoby</t>
  </si>
  <si>
    <t>uspokoiłby</t>
  </si>
  <si>
    <t>pokusiłobym</t>
  </si>
  <si>
    <t>uspokoiłbym</t>
  </si>
  <si>
    <t>pokusiłobyś</t>
  </si>
  <si>
    <t>uspokoiłbyś</t>
  </si>
  <si>
    <t>pokusza</t>
  </si>
  <si>
    <t>opukasz, opuszka, poszuka</t>
  </si>
  <si>
    <t>pokuszacie</t>
  </si>
  <si>
    <t>poszukacie, pouciekasz</t>
  </si>
  <si>
    <t>pokuszaj</t>
  </si>
  <si>
    <t>poszukaj</t>
  </si>
  <si>
    <t>pokuszajcie</t>
  </si>
  <si>
    <t>poszukajcie</t>
  </si>
  <si>
    <t>pokuszajcież</t>
  </si>
  <si>
    <t>poszukajcież</t>
  </si>
  <si>
    <t>pokuszajmy</t>
  </si>
  <si>
    <t>poszukajmy</t>
  </si>
  <si>
    <t>pokuszajmyż</t>
  </si>
  <si>
    <t>poszukajmyż</t>
  </si>
  <si>
    <t>pokuszają</t>
  </si>
  <si>
    <t>poszukają</t>
  </si>
  <si>
    <t>pokuszający</t>
  </si>
  <si>
    <t>pozyskująca</t>
  </si>
  <si>
    <t>pokuszajże</t>
  </si>
  <si>
    <t>poszukajże</t>
  </si>
  <si>
    <t>pokuszali</t>
  </si>
  <si>
    <t>poszukali</t>
  </si>
  <si>
    <t>pokuszaliby</t>
  </si>
  <si>
    <t>poszukaliby</t>
  </si>
  <si>
    <t>pokuszalibyście</t>
  </si>
  <si>
    <t>poszukalibyście</t>
  </si>
  <si>
    <t>pokuszalibyśmy</t>
  </si>
  <si>
    <t>poszukalibyśmy</t>
  </si>
  <si>
    <t>pokuszaliście</t>
  </si>
  <si>
    <t>poszukaliście</t>
  </si>
  <si>
    <t>pokuszaliśmy</t>
  </si>
  <si>
    <t>poszukaliśmy</t>
  </si>
  <si>
    <t>pokuszam</t>
  </si>
  <si>
    <t>pokumasz, poszukam</t>
  </si>
  <si>
    <t>pokuszamy</t>
  </si>
  <si>
    <t>poszukamy, poumykasz</t>
  </si>
  <si>
    <t>pokuszania</t>
  </si>
  <si>
    <t>poszukania</t>
  </si>
  <si>
    <t>pokuszaniach</t>
  </si>
  <si>
    <t>poszukaniach</t>
  </si>
  <si>
    <t>pokuszaniami</t>
  </si>
  <si>
    <t>poszukaniami</t>
  </si>
  <si>
    <t>pokuszanie</t>
  </si>
  <si>
    <t>pokuszenia, poszukanie</t>
  </si>
  <si>
    <t>pokuszaniem</t>
  </si>
  <si>
    <t>poszukaniem</t>
  </si>
  <si>
    <t>pokuszaniom</t>
  </si>
  <si>
    <t>poszukaniom</t>
  </si>
  <si>
    <t>pokuszaniu</t>
  </si>
  <si>
    <t>poszukaniu</t>
  </si>
  <si>
    <t>pokuszano</t>
  </si>
  <si>
    <t>pokuszona, poszukano</t>
  </si>
  <si>
    <t>pokuszasz</t>
  </si>
  <si>
    <t>poszukasz</t>
  </si>
  <si>
    <t>pokuszał</t>
  </si>
  <si>
    <t>poszukał</t>
  </si>
  <si>
    <t>pokuszała</t>
  </si>
  <si>
    <t>poszukała</t>
  </si>
  <si>
    <t>pokuszałaby</t>
  </si>
  <si>
    <t>poszukałaby</t>
  </si>
  <si>
    <t>pokuszałabym</t>
  </si>
  <si>
    <t>poszukałabym</t>
  </si>
  <si>
    <t>pokuszałabyś</t>
  </si>
  <si>
    <t>poszukałabyś</t>
  </si>
  <si>
    <t>pokuszałam</t>
  </si>
  <si>
    <t>poszukałam</t>
  </si>
  <si>
    <t>pokuszałaś</t>
  </si>
  <si>
    <t>poszukałaś</t>
  </si>
  <si>
    <t>pokuszałby</t>
  </si>
  <si>
    <t>poszukałby</t>
  </si>
  <si>
    <t>pokuszałbym</t>
  </si>
  <si>
    <t>poszukałbym</t>
  </si>
  <si>
    <t>pokuszałbyś</t>
  </si>
  <si>
    <t>poszukałbyś</t>
  </si>
  <si>
    <t>pokuszałem</t>
  </si>
  <si>
    <t>poszukałem</t>
  </si>
  <si>
    <t>pokuszałeś</t>
  </si>
  <si>
    <t>poszukałeś</t>
  </si>
  <si>
    <t>pokuszało</t>
  </si>
  <si>
    <t>poszukało</t>
  </si>
  <si>
    <t>pokuszałoby</t>
  </si>
  <si>
    <t>poszukałoby</t>
  </si>
  <si>
    <t>pokuszałobym</t>
  </si>
  <si>
    <t>poszukałobym</t>
  </si>
  <si>
    <t>pokuszałobyś</t>
  </si>
  <si>
    <t>poszukałobyś</t>
  </si>
  <si>
    <t>pokuszałom</t>
  </si>
  <si>
    <t>poszukałom</t>
  </si>
  <si>
    <t>pokuszałoś</t>
  </si>
  <si>
    <t>poszukałoś</t>
  </si>
  <si>
    <t>pokuszały</t>
  </si>
  <si>
    <t>poszukały</t>
  </si>
  <si>
    <t>pokuszałyby</t>
  </si>
  <si>
    <t>poszukałyby</t>
  </si>
  <si>
    <t>pokuszałybyście</t>
  </si>
  <si>
    <t>poszukałybyście</t>
  </si>
  <si>
    <t>pokuszałybyśmy</t>
  </si>
  <si>
    <t>poszukałybyśmy</t>
  </si>
  <si>
    <t>pokuszałyście</t>
  </si>
  <si>
    <t>poszukałyście</t>
  </si>
  <si>
    <t>pokuszałyśmy</t>
  </si>
  <si>
    <t>poszukałyśmy</t>
  </si>
  <si>
    <t>pokuszać</t>
  </si>
  <si>
    <t>poszukać</t>
  </si>
  <si>
    <t>pokuszań</t>
  </si>
  <si>
    <t>poszukań</t>
  </si>
  <si>
    <t>pokuszenia</t>
  </si>
  <si>
    <t>pokuszanie, poszukanie</t>
  </si>
  <si>
    <t>pokuszeniami</t>
  </si>
  <si>
    <t>pomieszkaniu</t>
  </si>
  <si>
    <t>pokuszona</t>
  </si>
  <si>
    <t>pokuszano, poszukano</t>
  </si>
  <si>
    <t>pokutni</t>
  </si>
  <si>
    <t>potniku, topniku</t>
  </si>
  <si>
    <t>pokuto</t>
  </si>
  <si>
    <t>pokotu, potoku</t>
  </si>
  <si>
    <t>pokutom</t>
  </si>
  <si>
    <t>kompotu, potomku</t>
  </si>
  <si>
    <t>pokutowałem</t>
  </si>
  <si>
    <t>opłatkowemu, łopatkowemu</t>
  </si>
  <si>
    <t>pokutujesz</t>
  </si>
  <si>
    <t>posztukuje</t>
  </si>
  <si>
    <t>pokuty</t>
  </si>
  <si>
    <t>kopytu, optyku</t>
  </si>
  <si>
    <t>pokuwszy</t>
  </si>
  <si>
    <t>puszkowy</t>
  </si>
  <si>
    <t>pokuł</t>
  </si>
  <si>
    <t>kopuł, łupko</t>
  </si>
  <si>
    <t>pokuła</t>
  </si>
  <si>
    <t>kopuła, kupało, opałku, opukał, pukało, ukopał</t>
  </si>
  <si>
    <t>pokułaby</t>
  </si>
  <si>
    <t>opukałby, pukałoby, ukopałby</t>
  </si>
  <si>
    <t>pokułabym</t>
  </si>
  <si>
    <t>opukałbym, pokumałby, pukałobym, ukopałbym</t>
  </si>
  <si>
    <t>pokułabyś</t>
  </si>
  <si>
    <t>opukałbyś, pukałobyś, ukopałbyś</t>
  </si>
  <si>
    <t>pokułam</t>
  </si>
  <si>
    <t>ampułko, kupałom, pakułom, pokumał, pukałom</t>
  </si>
  <si>
    <t>pokułaś</t>
  </si>
  <si>
    <t>pukałoś</t>
  </si>
  <si>
    <t>pokuły</t>
  </si>
  <si>
    <t>kopuły, połyku</t>
  </si>
  <si>
    <t>pokwapieniu</t>
  </si>
  <si>
    <t>popukiwanie</t>
  </si>
  <si>
    <t>pokwapiwszy</t>
  </si>
  <si>
    <t>powykpiwasz</t>
  </si>
  <si>
    <t>pokwapił</t>
  </si>
  <si>
    <t>pokpiwał, popławki</t>
  </si>
  <si>
    <t>pokwapiłam</t>
  </si>
  <si>
    <t>pokpiwałam, popławkami</t>
  </si>
  <si>
    <t>pokwapiłem</t>
  </si>
  <si>
    <t>pokpiwałem, popławkiem</t>
  </si>
  <si>
    <t>pokwasi</t>
  </si>
  <si>
    <t>opawski, paskowi, skipowa</t>
  </si>
  <si>
    <t>pokwasili</t>
  </si>
  <si>
    <t>spikowali</t>
  </si>
  <si>
    <t>pokwasiliby</t>
  </si>
  <si>
    <t>spikowaliby</t>
  </si>
  <si>
    <t>pokwasilibyście</t>
  </si>
  <si>
    <t>spikowalibyście</t>
  </si>
  <si>
    <t>pokwasilibyśmy</t>
  </si>
  <si>
    <t>spikowalibyśmy</t>
  </si>
  <si>
    <t>pokwasiliście</t>
  </si>
  <si>
    <t>spikowaliście</t>
  </si>
  <si>
    <t>pokwasiliśmy</t>
  </si>
  <si>
    <t>spikowaliśmy</t>
  </si>
  <si>
    <t>pokwasimy</t>
  </si>
  <si>
    <t>paskowymi, piaskowym, pisakowym, wyspiakom</t>
  </si>
  <si>
    <t>pokwasiwszy</t>
  </si>
  <si>
    <t>spikowawszy</t>
  </si>
  <si>
    <t>pokwasił</t>
  </si>
  <si>
    <t>piławsko, płaskowi, spałkowi, spikował</t>
  </si>
  <si>
    <t>pokwasiła</t>
  </si>
  <si>
    <t>piaskował, spikowała</t>
  </si>
  <si>
    <t>pokwasiłaby</t>
  </si>
  <si>
    <t>piaskowałby, spikowałaby</t>
  </si>
  <si>
    <t>pokwasiłabym</t>
  </si>
  <si>
    <t>piaskowałbym, spikowałabym</t>
  </si>
  <si>
    <t>pokwasiłabyś</t>
  </si>
  <si>
    <t>piaskowałbyś, spikowałabyś</t>
  </si>
  <si>
    <t>pokwasiłam</t>
  </si>
  <si>
    <t>spikowałam, spławiakom</t>
  </si>
  <si>
    <t>pokwasiłaś</t>
  </si>
  <si>
    <t>spikowałaś</t>
  </si>
  <si>
    <t>pokwasiłby</t>
  </si>
  <si>
    <t>spikowałby</t>
  </si>
  <si>
    <t>pokwasiłbym</t>
  </si>
  <si>
    <t>spikowałbym</t>
  </si>
  <si>
    <t>pokwasiłbyś</t>
  </si>
  <si>
    <t>spikowałbyś</t>
  </si>
  <si>
    <t>pokwasiłem</t>
  </si>
  <si>
    <t>spikowałem</t>
  </si>
  <si>
    <t>pokwasiłeś</t>
  </si>
  <si>
    <t>spikowałeś</t>
  </si>
  <si>
    <t>pokwasiło</t>
  </si>
  <si>
    <t>posiłkowa, skopiował, spikowało</t>
  </si>
  <si>
    <t>pokwasiłoby</t>
  </si>
  <si>
    <t>skopiowałby, spikowałoby</t>
  </si>
  <si>
    <t>pokwasiłobym</t>
  </si>
  <si>
    <t>pomiksowałby, skopiowałbym, spikowałobym</t>
  </si>
  <si>
    <t>pokwasiłobyś</t>
  </si>
  <si>
    <t>skopiowałbyś, spikowałobyś</t>
  </si>
  <si>
    <t>pokwasiłom</t>
  </si>
  <si>
    <t>pomiksował, spikowałom</t>
  </si>
  <si>
    <t>pokwasiłoś</t>
  </si>
  <si>
    <t>spikowałoś</t>
  </si>
  <si>
    <t>pokwasiły</t>
  </si>
  <si>
    <t>posykiwał, spikowały, wypsikało</t>
  </si>
  <si>
    <t>pokwasiłyby</t>
  </si>
  <si>
    <t>posykiwałby, spikowałyby, wypsikałoby</t>
  </si>
  <si>
    <t>pokwasiłybyście</t>
  </si>
  <si>
    <t>spikowałybyście</t>
  </si>
  <si>
    <t>pokwasiłybyśmy</t>
  </si>
  <si>
    <t>spikowałybyśmy</t>
  </si>
  <si>
    <t>pokwasiłyście</t>
  </si>
  <si>
    <t>spikowałyście</t>
  </si>
  <si>
    <t>pokwasiłyśmy</t>
  </si>
  <si>
    <t>spikowałyśmy</t>
  </si>
  <si>
    <t>pokwasić</t>
  </si>
  <si>
    <t>spikować</t>
  </si>
  <si>
    <t>pokwaszeni</t>
  </si>
  <si>
    <t>pszowianek, szpikowane, szpinakowe</t>
  </si>
  <si>
    <t>pokwaszeniach</t>
  </si>
  <si>
    <t>powszechniaka</t>
  </si>
  <si>
    <t>pokwaszeniu</t>
  </si>
  <si>
    <t>niepuszkowa, poszukiwane, puszkowanie</t>
  </si>
  <si>
    <t>pokwaszony</t>
  </si>
  <si>
    <t>pokonawszy, pokonywasz</t>
  </si>
  <si>
    <t>pokwaście</t>
  </si>
  <si>
    <t>powścieka, śpiewacko</t>
  </si>
  <si>
    <t>pokwilenia</t>
  </si>
  <si>
    <t>nieklapowi, nieplikowa, pelikanowi, piklowanie</t>
  </si>
  <si>
    <t>pokwileniami</t>
  </si>
  <si>
    <t>implikowanie, pawilonikiem</t>
  </si>
  <si>
    <t>pokwilenie</t>
  </si>
  <si>
    <t>nieplikowe, peklowinie</t>
  </si>
  <si>
    <t>pokwili</t>
  </si>
  <si>
    <t>klipowi, piklowi, plikowi</t>
  </si>
  <si>
    <t>pokwilicie</t>
  </si>
  <si>
    <t>cieplikowi, lipowiecki</t>
  </si>
  <si>
    <t>pokwilisz</t>
  </si>
  <si>
    <t>szpilkowi</t>
  </si>
  <si>
    <t>pokwiliła</t>
  </si>
  <si>
    <t>powikłali</t>
  </si>
  <si>
    <t>pokwiliłaby</t>
  </si>
  <si>
    <t>powikłaliby</t>
  </si>
  <si>
    <t>pokwita</t>
  </si>
  <si>
    <t>paktowi, ptakowi</t>
  </si>
  <si>
    <t>pokwitamy</t>
  </si>
  <si>
    <t>impaktowy, paktowymi</t>
  </si>
  <si>
    <t>pokwitaniom</t>
  </si>
  <si>
    <t>tamponikowi</t>
  </si>
  <si>
    <t>pokwitano</t>
  </si>
  <si>
    <t>topnikowa</t>
  </si>
  <si>
    <t>pokwitasz</t>
  </si>
  <si>
    <t>ptaszkowi</t>
  </si>
  <si>
    <t>pokwitał</t>
  </si>
  <si>
    <t>płatkowi</t>
  </si>
  <si>
    <t>pokwitała</t>
  </si>
  <si>
    <t>potakiwał</t>
  </si>
  <si>
    <t>pokwitałaby</t>
  </si>
  <si>
    <t>potakiwałby</t>
  </si>
  <si>
    <t>pokwitałabym</t>
  </si>
  <si>
    <t>potakiwałbym</t>
  </si>
  <si>
    <t>pokwitałabyś</t>
  </si>
  <si>
    <t>potakiwałbyś</t>
  </si>
  <si>
    <t>pokwitałem</t>
  </si>
  <si>
    <t>płetwiakom</t>
  </si>
  <si>
    <t>pokwitało</t>
  </si>
  <si>
    <t>opłatkowi, łopatkowi</t>
  </si>
  <si>
    <t>pokładana</t>
  </si>
  <si>
    <t>ponakłada</t>
  </si>
  <si>
    <t>pokładaniu</t>
  </si>
  <si>
    <t>pokudłania, poukładani</t>
  </si>
  <si>
    <t>pokładał</t>
  </si>
  <si>
    <t>pokładła</t>
  </si>
  <si>
    <t>pokładałby</t>
  </si>
  <si>
    <t>pokładłaby</t>
  </si>
  <si>
    <t>pokładałbym</t>
  </si>
  <si>
    <t>pokładłabym</t>
  </si>
  <si>
    <t>pokładałbyś</t>
  </si>
  <si>
    <t>pokładłabyś</t>
  </si>
  <si>
    <t>pokładało</t>
  </si>
  <si>
    <t>pookładał</t>
  </si>
  <si>
    <t>pokładałoby</t>
  </si>
  <si>
    <t>poobkładały, pookładałby</t>
  </si>
  <si>
    <t>pokładałobym</t>
  </si>
  <si>
    <t>pookładałbym</t>
  </si>
  <si>
    <t>pokładałobyś</t>
  </si>
  <si>
    <t>pookładałbyś</t>
  </si>
  <si>
    <t>pokładowa</t>
  </si>
  <si>
    <t>dopakował, odpakował</t>
  </si>
  <si>
    <t>pokładowemu</t>
  </si>
  <si>
    <t>dokupowałem, odkupowałem</t>
  </si>
  <si>
    <t>pokładowy</t>
  </si>
  <si>
    <t>dokopywał, odkopywał</t>
  </si>
  <si>
    <t>pokładu</t>
  </si>
  <si>
    <t>odpukał, odłupka, podkuła, pokudła, pukadło</t>
  </si>
  <si>
    <t>pokłam</t>
  </si>
  <si>
    <t>małpko, pałkom, połkam, łapkom</t>
  </si>
  <si>
    <t>pokłamaniu</t>
  </si>
  <si>
    <t>upłakaniom</t>
  </si>
  <si>
    <t>pokłamano</t>
  </si>
  <si>
    <t>nakopałom, pokonałam</t>
  </si>
  <si>
    <t>pokłamał</t>
  </si>
  <si>
    <t>kłapałom, połkałam, płakałom</t>
  </si>
  <si>
    <t>pokłamałby</t>
  </si>
  <si>
    <t>kłapałobym, opłakałbym, połkałabym, płakałobym</t>
  </si>
  <si>
    <t>pokłamały</t>
  </si>
  <si>
    <t>połykałam</t>
  </si>
  <si>
    <t>pokłamałyby</t>
  </si>
  <si>
    <t>połykałabym</t>
  </si>
  <si>
    <t>pokłamcie</t>
  </si>
  <si>
    <t>pociekłam, pokicałem</t>
  </si>
  <si>
    <t>pokłamie</t>
  </si>
  <si>
    <t>kopiałem, opałkiem, opiekłam</t>
  </si>
  <si>
    <t>pokłamiesz</t>
  </si>
  <si>
    <t>oszkapiłem, pomieszkał</t>
  </si>
  <si>
    <t>pokłon</t>
  </si>
  <si>
    <t>płonko</t>
  </si>
  <si>
    <t>pokłonami</t>
  </si>
  <si>
    <t>opłonkami, połkaniom</t>
  </si>
  <si>
    <t>pokłosi</t>
  </si>
  <si>
    <t>pokosił, skopiło</t>
  </si>
  <si>
    <t>pokłosia</t>
  </si>
  <si>
    <t>poiskało, pokosiła, posikało</t>
  </si>
  <si>
    <t>pokłosie</t>
  </si>
  <si>
    <t>posiekło</t>
  </si>
  <si>
    <t>pokłosiem</t>
  </si>
  <si>
    <t>pokosiłem, posiekłom</t>
  </si>
  <si>
    <t>pokłosiu</t>
  </si>
  <si>
    <t>pokusiło, uspokoił</t>
  </si>
  <si>
    <t>pokłuciem</t>
  </si>
  <si>
    <t>płockiemu</t>
  </si>
  <si>
    <t>pokłusowali</t>
  </si>
  <si>
    <t>opluskiwało, opluskwiało, suplikowało</t>
  </si>
  <si>
    <t>pokłusowaliby</t>
  </si>
  <si>
    <t>opluskiwałoby, opluskwiałoby, suplikowałoby</t>
  </si>
  <si>
    <t>pokłusowaniem</t>
  </si>
  <si>
    <t>posiłkowanemu</t>
  </si>
  <si>
    <t>pokłuto</t>
  </si>
  <si>
    <t>kłopotu, opłotku</t>
  </si>
  <si>
    <t>pokłutą</t>
  </si>
  <si>
    <t>potłuką</t>
  </si>
  <si>
    <t>pokłuła</t>
  </si>
  <si>
    <t>opłukał, płukało</t>
  </si>
  <si>
    <t>pokłułaby</t>
  </si>
  <si>
    <t>opłukałby, płukałoby</t>
  </si>
  <si>
    <t>pokłułabym</t>
  </si>
  <si>
    <t>opłukałbym, płukałobym</t>
  </si>
  <si>
    <t>pokłułabyś</t>
  </si>
  <si>
    <t>opłukałbyś, płukałobyś</t>
  </si>
  <si>
    <t>pokłułam</t>
  </si>
  <si>
    <t>płukałom</t>
  </si>
  <si>
    <t>pokłułaś</t>
  </si>
  <si>
    <t>płukałoś</t>
  </si>
  <si>
    <t>pokłębmy</t>
  </si>
  <si>
    <t>pękłobym</t>
  </si>
  <si>
    <t>pokłóceni</t>
  </si>
  <si>
    <t>płócienko</t>
  </si>
  <si>
    <t>pokąpie</t>
  </si>
  <si>
    <t>popieką</t>
  </si>
  <si>
    <t>pokąsani</t>
  </si>
  <si>
    <t>ospianką, pasionką, poiskaną, posikaną, skąpiona</t>
  </si>
  <si>
    <t>pokąsanie</t>
  </si>
  <si>
    <t>posiekaną</t>
  </si>
  <si>
    <t>pokąsał</t>
  </si>
  <si>
    <t>połąska, skąpało</t>
  </si>
  <si>
    <t>pokąsałby</t>
  </si>
  <si>
    <t>skąpałoby</t>
  </si>
  <si>
    <t>pokąsałbym</t>
  </si>
  <si>
    <t>skąpałobym</t>
  </si>
  <si>
    <t>pokąsałbyś</t>
  </si>
  <si>
    <t>skąpałobyś</t>
  </si>
  <si>
    <t>pokątna</t>
  </si>
  <si>
    <t>potakną</t>
  </si>
  <si>
    <t>pola</t>
  </si>
  <si>
    <t>aplo, opal</t>
  </si>
  <si>
    <t>polach</t>
  </si>
  <si>
    <t>chlapo, ochlap, pochla</t>
  </si>
  <si>
    <t>polaczek</t>
  </si>
  <si>
    <t>pokalecz, poleczka</t>
  </si>
  <si>
    <t>polaczki</t>
  </si>
  <si>
    <t>policzka</t>
  </si>
  <si>
    <t>polaczkiem</t>
  </si>
  <si>
    <t>poleczkami</t>
  </si>
  <si>
    <t>polaczkowi</t>
  </si>
  <si>
    <t>policzkowa</t>
  </si>
  <si>
    <t>polajkowane</t>
  </si>
  <si>
    <t>polakowanej</t>
  </si>
  <si>
    <t>polak</t>
  </si>
  <si>
    <t>kalpo, klapo, klopa, kopal, palko, pokal, polka</t>
  </si>
  <si>
    <t>polaka</t>
  </si>
  <si>
    <t>alpako, pokala</t>
  </si>
  <si>
    <t>polakach</t>
  </si>
  <si>
    <t>kopalach, pokalach</t>
  </si>
  <si>
    <t>polakami</t>
  </si>
  <si>
    <t>kopalami, pokalami</t>
  </si>
  <si>
    <t>polaki</t>
  </si>
  <si>
    <t>apliko, kopali, pikola, pokali</t>
  </si>
  <si>
    <t>polakiem</t>
  </si>
  <si>
    <t>oklepami, polemika</t>
  </si>
  <si>
    <t>polakom</t>
  </si>
  <si>
    <t>kopalom, pokalom</t>
  </si>
  <si>
    <t>polakowani</t>
  </si>
  <si>
    <t>aplikowano, pakowalnio, palikowano</t>
  </si>
  <si>
    <t>polakowano</t>
  </si>
  <si>
    <t>polokowana</t>
  </si>
  <si>
    <t>polakował</t>
  </si>
  <si>
    <t>klapowało, plakowało</t>
  </si>
  <si>
    <t>polakowałby</t>
  </si>
  <si>
    <t>klapowałoby, plakowałoby</t>
  </si>
  <si>
    <t>polakowałbym</t>
  </si>
  <si>
    <t>klapowałobym, plakowałobym, plamkowałoby</t>
  </si>
  <si>
    <t>polakowałbyś</t>
  </si>
  <si>
    <t>klapowałobyś, plakowałobyś</t>
  </si>
  <si>
    <t>polakowało</t>
  </si>
  <si>
    <t>polokowała</t>
  </si>
  <si>
    <t>polakowałoby</t>
  </si>
  <si>
    <t>polokowałaby</t>
  </si>
  <si>
    <t>polakowałobym</t>
  </si>
  <si>
    <t>polokowałabym</t>
  </si>
  <si>
    <t>polakowałobyś</t>
  </si>
  <si>
    <t>polokowałabyś</t>
  </si>
  <si>
    <t>polakowałom</t>
  </si>
  <si>
    <t>polokowałam</t>
  </si>
  <si>
    <t>polakowałoś</t>
  </si>
  <si>
    <t>polokowałaś</t>
  </si>
  <si>
    <t>polakowi</t>
  </si>
  <si>
    <t>kopalowi, pokalowi</t>
  </si>
  <si>
    <t>polaku</t>
  </si>
  <si>
    <t>kopalu, kopula, pokalu, pokula, poluka</t>
  </si>
  <si>
    <t>polakuj</t>
  </si>
  <si>
    <t>pokulaj, polukaj</t>
  </si>
  <si>
    <t>polakujcie</t>
  </si>
  <si>
    <t>pokulajcie, polukajcie</t>
  </si>
  <si>
    <t>polakujcież</t>
  </si>
  <si>
    <t>pokulajcież, polukajcież</t>
  </si>
  <si>
    <t>polakujesz</t>
  </si>
  <si>
    <t>pokaszluje, poszkaluje</t>
  </si>
  <si>
    <t>polakujmy</t>
  </si>
  <si>
    <t>pokulajmy, polukajmy</t>
  </si>
  <si>
    <t>polakujmyż</t>
  </si>
  <si>
    <t>pokulajmyż, polukajmyż</t>
  </si>
  <si>
    <t>polakują</t>
  </si>
  <si>
    <t>pokulają, polukają</t>
  </si>
  <si>
    <t>polakujże</t>
  </si>
  <si>
    <t>pokulajże, poleżakuj, polukajże</t>
  </si>
  <si>
    <t>polaków</t>
  </si>
  <si>
    <t>polówka</t>
  </si>
  <si>
    <t>polami</t>
  </si>
  <si>
    <t>impalo, lipoma, paliom</t>
  </si>
  <si>
    <t>polan</t>
  </si>
  <si>
    <t>nopal, plano, polna</t>
  </si>
  <si>
    <t>polanach</t>
  </si>
  <si>
    <t>chlapano, nopalach, pochlana</t>
  </si>
  <si>
    <t>polanami</t>
  </si>
  <si>
    <t>nopalami, plamiona</t>
  </si>
  <si>
    <t>polane</t>
  </si>
  <si>
    <t>nalepo, nopale, palone</t>
  </si>
  <si>
    <t>polanego</t>
  </si>
  <si>
    <t>palonego, penologa, polegano</t>
  </si>
  <si>
    <t>polanek</t>
  </si>
  <si>
    <t>klepano, kopalne, nalepko, palonek, paneklo</t>
  </si>
  <si>
    <t>polanem</t>
  </si>
  <si>
    <t>nalepom, nopalem, panelom</t>
  </si>
  <si>
    <t>polanemu</t>
  </si>
  <si>
    <t>paenulom, palonemu</t>
  </si>
  <si>
    <t>polani</t>
  </si>
  <si>
    <t>nopali, opalin, pianol, pilona, pinola</t>
  </si>
  <si>
    <t>polania</t>
  </si>
  <si>
    <t>opalani, opalina, pianola</t>
  </si>
  <si>
    <t>polaniach</t>
  </si>
  <si>
    <t>ochlapani, opalinach, pianolach, pochlania</t>
  </si>
  <si>
    <t>polaniami</t>
  </si>
  <si>
    <t>opalinami, pianolami, poliamina</t>
  </si>
  <si>
    <t>polanickie</t>
  </si>
  <si>
    <t>niepolicka, opalenicki, pelikanico</t>
  </si>
  <si>
    <t>polanie</t>
  </si>
  <si>
    <t>lepiona, opaleni, pianole, pielona</t>
  </si>
  <si>
    <t>polaniem</t>
  </si>
  <si>
    <t>paleniom, plamione, plemiona</t>
  </si>
  <si>
    <t>polaniom</t>
  </si>
  <si>
    <t>lampiono, opalinom, pianolom, plamiono, polonami</t>
  </si>
  <si>
    <t>polanka</t>
  </si>
  <si>
    <t>klapano, kopalna, palonka</t>
  </si>
  <si>
    <t>polankach</t>
  </si>
  <si>
    <t>paklonach, palonkach</t>
  </si>
  <si>
    <t>polankami</t>
  </si>
  <si>
    <t>kampanilo, kapalinom, klapaniom, paklonami, palonkami</t>
  </si>
  <si>
    <t>polanki</t>
  </si>
  <si>
    <t>kopalin, kopalni, palinko, palonki, pilanko, polnika</t>
  </si>
  <si>
    <t>polankiem</t>
  </si>
  <si>
    <t>klepaniom, lepiankom, pelikanom</t>
  </si>
  <si>
    <t>polankom</t>
  </si>
  <si>
    <t>paklonom, palonkom</t>
  </si>
  <si>
    <t>polanką</t>
  </si>
  <si>
    <t>kopalną, oklapną, palonką</t>
  </si>
  <si>
    <t>polankę</t>
  </si>
  <si>
    <t>oklapnę, palonkę</t>
  </si>
  <si>
    <t>polano</t>
  </si>
  <si>
    <t>opolan, opolna, palono</t>
  </si>
  <si>
    <t>polanowianie</t>
  </si>
  <si>
    <t>nieopalowani, niepolowania</t>
  </si>
  <si>
    <t>polanowianki</t>
  </si>
  <si>
    <t>poniklowania</t>
  </si>
  <si>
    <t>polanowska</t>
  </si>
  <si>
    <t>kapslowano, skalpowano</t>
  </si>
  <si>
    <t>polanowskie</t>
  </si>
  <si>
    <t>eksponowali, niepalowsko</t>
  </si>
  <si>
    <t>polanowskiemu</t>
  </si>
  <si>
    <t>spekulowaniom</t>
  </si>
  <si>
    <t>polanowskimi</t>
  </si>
  <si>
    <t>skompilowani</t>
  </si>
  <si>
    <t>polansowani</t>
  </si>
  <si>
    <t>spowalniano</t>
  </si>
  <si>
    <t>polansował</t>
  </si>
  <si>
    <t>splanowało</t>
  </si>
  <si>
    <t>polansowałby</t>
  </si>
  <si>
    <t>splanowałoby</t>
  </si>
  <si>
    <t>polansowałbym</t>
  </si>
  <si>
    <t>splanowałobym</t>
  </si>
  <si>
    <t>polansowałbyś</t>
  </si>
  <si>
    <t>splanowałobyś</t>
  </si>
  <si>
    <t>polany</t>
  </si>
  <si>
    <t>palony, pylona</t>
  </si>
  <si>
    <t>polanych</t>
  </si>
  <si>
    <t>palonych, pochlany, pylonach</t>
  </si>
  <si>
    <t>polanymi</t>
  </si>
  <si>
    <t>lampiony, palonymi, plamiony, pylonami</t>
  </si>
  <si>
    <t>polarek</t>
  </si>
  <si>
    <t>polerka</t>
  </si>
  <si>
    <t>polarem</t>
  </si>
  <si>
    <t>parolem, pleroma</t>
  </si>
  <si>
    <t>polarkiem</t>
  </si>
  <si>
    <t>karpielom, kiloamper, lepiarkom, polerkami, proklamie</t>
  </si>
  <si>
    <t>polarkom</t>
  </si>
  <si>
    <t>proklamo</t>
  </si>
  <si>
    <t>polarni</t>
  </si>
  <si>
    <t>pralino, pralnio, prolina</t>
  </si>
  <si>
    <t>polarnictw</t>
  </si>
  <si>
    <t>pralnictwo</t>
  </si>
  <si>
    <t>polarnik</t>
  </si>
  <si>
    <t>pralinko</t>
  </si>
  <si>
    <t>polarniki</t>
  </si>
  <si>
    <t>nakropili, ploniarki</t>
  </si>
  <si>
    <t>polarny</t>
  </si>
  <si>
    <t>prolany</t>
  </si>
  <si>
    <t>polarnymi</t>
  </si>
  <si>
    <t>prolaminy</t>
  </si>
  <si>
    <t>polarowi</t>
  </si>
  <si>
    <t>parolowi, pirolowa</t>
  </si>
  <si>
    <t>polarowymi</t>
  </si>
  <si>
    <t>oprymowali, porymowali</t>
  </si>
  <si>
    <t>polaryzacją</t>
  </si>
  <si>
    <t>rozpalający, rozpylająca</t>
  </si>
  <si>
    <t>polaryzowaniem</t>
  </si>
  <si>
    <t>polimeryzowana</t>
  </si>
  <si>
    <t>polaryzował</t>
  </si>
  <si>
    <t>porozwalały</t>
  </si>
  <si>
    <t>polaryzowałby</t>
  </si>
  <si>
    <t>porozwalałyby</t>
  </si>
  <si>
    <t>polaryzowałbym</t>
  </si>
  <si>
    <t>przymalowałoby</t>
  </si>
  <si>
    <t>polata</t>
  </si>
  <si>
    <t>oplata, patola</t>
  </si>
  <si>
    <t>polatania</t>
  </si>
  <si>
    <t>opitalana, oplatania</t>
  </si>
  <si>
    <t>polatanie</t>
  </si>
  <si>
    <t>opitalane, oplatanie</t>
  </si>
  <si>
    <t>polataniu</t>
  </si>
  <si>
    <t>opatulani, oplataniu</t>
  </si>
  <si>
    <t>polatał</t>
  </si>
  <si>
    <t>oplatał, taplało</t>
  </si>
  <si>
    <t>polatałby</t>
  </si>
  <si>
    <t>oplatałby, taplałoby</t>
  </si>
  <si>
    <t>polatałbym</t>
  </si>
  <si>
    <t>oplatałbym, taplałobym</t>
  </si>
  <si>
    <t>polatałbyś</t>
  </si>
  <si>
    <t>oplatałbyś, taplałobyś</t>
  </si>
  <si>
    <t>polatywał</t>
  </si>
  <si>
    <t>pytlowała, wyplatało, wytaplało</t>
  </si>
  <si>
    <t>polatywałby</t>
  </si>
  <si>
    <t>pytlowałaby, wyplatałoby, wytaplałoby</t>
  </si>
  <si>
    <t>polatywałbym</t>
  </si>
  <si>
    <t>pytlowałabym, wyplatałobym, wytaplałobym</t>
  </si>
  <si>
    <t>polatywałbyś</t>
  </si>
  <si>
    <t>pytlowałabyś, wyplatałobyś, wytaplałobyś</t>
  </si>
  <si>
    <t>polazłybyśmy</t>
  </si>
  <si>
    <t>pozmyślałyby</t>
  </si>
  <si>
    <t>polazłyśmy</t>
  </si>
  <si>
    <t>pozmyślały</t>
  </si>
  <si>
    <t>polałybyśmy</t>
  </si>
  <si>
    <t>pomyślałyby</t>
  </si>
  <si>
    <t>polałyśmy</t>
  </si>
  <si>
    <t>pomyślały</t>
  </si>
  <si>
    <t>polańskie</t>
  </si>
  <si>
    <t>lapońskie, opaleński</t>
  </si>
  <si>
    <t>polańskimi</t>
  </si>
  <si>
    <t>apolińskim, lapońskimi</t>
  </si>
  <si>
    <t>polańsku</t>
  </si>
  <si>
    <t>lapońsku, opluskań</t>
  </si>
  <si>
    <t>polce</t>
  </si>
  <si>
    <t>polec</t>
  </si>
  <si>
    <t>polder</t>
  </si>
  <si>
    <t>poredl</t>
  </si>
  <si>
    <t>polderami</t>
  </si>
  <si>
    <t>pomerdali</t>
  </si>
  <si>
    <t>poleasingowe</t>
  </si>
  <si>
    <t>niegospelowa, spaleniowego</t>
  </si>
  <si>
    <t>poleasingowy</t>
  </si>
  <si>
    <t>opisywalnego, powysilanego</t>
  </si>
  <si>
    <t>polecanie</t>
  </si>
  <si>
    <t>ocieplane, oplecenia, polecenia</t>
  </si>
  <si>
    <t>polecaniu</t>
  </si>
  <si>
    <t>pucolanie, upleciona</t>
  </si>
  <si>
    <t>polecano</t>
  </si>
  <si>
    <t>opolance, polecona</t>
  </si>
  <si>
    <t>polecasz</t>
  </si>
  <si>
    <t>ospalcze, poszlace</t>
  </si>
  <si>
    <t>poleceni</t>
  </si>
  <si>
    <t>opleceni, plecione, polencie</t>
  </si>
  <si>
    <t>polecenia</t>
  </si>
  <si>
    <t>ocieplane, oplecenia, polecanie</t>
  </si>
  <si>
    <t>poleceniami</t>
  </si>
  <si>
    <t>ocieplaniem, opleceniami</t>
  </si>
  <si>
    <t>poleceniu</t>
  </si>
  <si>
    <t>opleceniu, uplecione</t>
  </si>
  <si>
    <t>poleci</t>
  </si>
  <si>
    <t>ociepl, opilce, opilec, plocie</t>
  </si>
  <si>
    <t>poleciano</t>
  </si>
  <si>
    <t>ocieplano, ocieplona, opleciona</t>
  </si>
  <si>
    <t>poleciał</t>
  </si>
  <si>
    <t>ocieplał, poleciła</t>
  </si>
  <si>
    <t>poleciałby</t>
  </si>
  <si>
    <t>ocieplałby, poleciłaby</t>
  </si>
  <si>
    <t>poleciałbym</t>
  </si>
  <si>
    <t>ocieplałbym, poleciłabym</t>
  </si>
  <si>
    <t>poleciałbyś</t>
  </si>
  <si>
    <t>ocieplałbyś, poleciłabyś</t>
  </si>
  <si>
    <t>poleciałobyś</t>
  </si>
  <si>
    <t>ocieplałobyś, pobolałyście</t>
  </si>
  <si>
    <t>polecieć</t>
  </si>
  <si>
    <t>oplećcie, polećcie</t>
  </si>
  <si>
    <t>polecimy</t>
  </si>
  <si>
    <t>ocieplmy, pomylcie</t>
  </si>
  <si>
    <t>poleciła</t>
  </si>
  <si>
    <t>ocieplał, poleciał</t>
  </si>
  <si>
    <t>poleciłaby</t>
  </si>
  <si>
    <t>ocieplałby, poleciałby</t>
  </si>
  <si>
    <t>poleciłabym</t>
  </si>
  <si>
    <t>ocieplałbym, poleciałbym</t>
  </si>
  <si>
    <t>poleciłabyś</t>
  </si>
  <si>
    <t>ocieplałbyś, poleciałbyś</t>
  </si>
  <si>
    <t>polecona</t>
  </si>
  <si>
    <t>opolance, polecano</t>
  </si>
  <si>
    <t>poleconymi</t>
  </si>
  <si>
    <t>ocieplonym, oplecionym</t>
  </si>
  <si>
    <t>poleczenia</t>
  </si>
  <si>
    <t>pozlecanie, zaplecione</t>
  </si>
  <si>
    <t>poleczka</t>
  </si>
  <si>
    <t>pokalecz, polaczek</t>
  </si>
  <si>
    <t>poleczki</t>
  </si>
  <si>
    <t>policzek</t>
  </si>
  <si>
    <t>poleczona</t>
  </si>
  <si>
    <t>pozlecano</t>
  </si>
  <si>
    <t>poleczyła</t>
  </si>
  <si>
    <t>pozlecały</t>
  </si>
  <si>
    <t>poleczyłaby</t>
  </si>
  <si>
    <t>pozlecałyby</t>
  </si>
  <si>
    <t>poleganiom</t>
  </si>
  <si>
    <t>monoplegia, penologami, plamionego</t>
  </si>
  <si>
    <t>polegano</t>
  </si>
  <si>
    <t>palonego, penologa, polanego</t>
  </si>
  <si>
    <t>polegał</t>
  </si>
  <si>
    <t>poległa</t>
  </si>
  <si>
    <t>polegałby</t>
  </si>
  <si>
    <t>poległaby</t>
  </si>
  <si>
    <t>polegałbym</t>
  </si>
  <si>
    <t>poległabym</t>
  </si>
  <si>
    <t>polegałbyś</t>
  </si>
  <si>
    <t>poległabyś</t>
  </si>
  <si>
    <t>polegujcież</t>
  </si>
  <si>
    <t>pożeglujcie</t>
  </si>
  <si>
    <t>polegujmyż</t>
  </si>
  <si>
    <t>pożeglujmy</t>
  </si>
  <si>
    <t>polegująca</t>
  </si>
  <si>
    <t>galopujące, palującego</t>
  </si>
  <si>
    <t>polegujże</t>
  </si>
  <si>
    <t>pożegluje</t>
  </si>
  <si>
    <t>polej</t>
  </si>
  <si>
    <t>polje</t>
  </si>
  <si>
    <t>polek</t>
  </si>
  <si>
    <t>lepko, oklep</t>
  </si>
  <si>
    <t>polelibyśmy</t>
  </si>
  <si>
    <t>pomyśleliby</t>
  </si>
  <si>
    <t>poleliśmy</t>
  </si>
  <si>
    <t>pomyśleli</t>
  </si>
  <si>
    <t>polem</t>
  </si>
  <si>
    <t>lepom, pelom</t>
  </si>
  <si>
    <t>polemicznie</t>
  </si>
  <si>
    <t>policzeniem, pomilczenie</t>
  </si>
  <si>
    <t>polemik</t>
  </si>
  <si>
    <t>lepikom, pikolem</t>
  </si>
  <si>
    <t>polemika</t>
  </si>
  <si>
    <t>oklepami, polakiem</t>
  </si>
  <si>
    <t>polemista</t>
  </si>
  <si>
    <t>estoplami, latopisem, pilatesom, stapeliom, toplesami</t>
  </si>
  <si>
    <t>polemistka</t>
  </si>
  <si>
    <t>skapolitem</t>
  </si>
  <si>
    <t>polemisty</t>
  </si>
  <si>
    <t>epistylom, septymoli</t>
  </si>
  <si>
    <t>polencie</t>
  </si>
  <si>
    <t>opleceni, plecione, poleceni</t>
  </si>
  <si>
    <t>poleni</t>
  </si>
  <si>
    <t>pilone, pinole, plonie, polien</t>
  </si>
  <si>
    <t>polenicie</t>
  </si>
  <si>
    <t>ociepleni, pliocenie</t>
  </si>
  <si>
    <t>polenienia</t>
  </si>
  <si>
    <t>nielepiona, nieopaleni, niepielona, niepolanie</t>
  </si>
  <si>
    <t>polenienie</t>
  </si>
  <si>
    <t>nielepione, niepielone</t>
  </si>
  <si>
    <t>polenimy</t>
  </si>
  <si>
    <t>lepionym, pielonym, pomyleni, pyleniom</t>
  </si>
  <si>
    <t>poleniłabyś</t>
  </si>
  <si>
    <t>nalepiłobyś, pleśniałoby</t>
  </si>
  <si>
    <t>poleniłaś</t>
  </si>
  <si>
    <t>nalepiłoś, pleśniało</t>
  </si>
  <si>
    <t>polenią</t>
  </si>
  <si>
    <t>lepioną, pieloną</t>
  </si>
  <si>
    <t>polenta</t>
  </si>
  <si>
    <t>planeto, pontale</t>
  </si>
  <si>
    <t>polentami</t>
  </si>
  <si>
    <t>entalpiom, leptonami, patelniom</t>
  </si>
  <si>
    <t>polento</t>
  </si>
  <si>
    <t>polotne</t>
  </si>
  <si>
    <t>polenty</t>
  </si>
  <si>
    <t>leptony, leptyno</t>
  </si>
  <si>
    <t>polepcie</t>
  </si>
  <si>
    <t>poplecie</t>
  </si>
  <si>
    <t>polepi</t>
  </si>
  <si>
    <t>popiel</t>
  </si>
  <si>
    <t>polepicie</t>
  </si>
  <si>
    <t>popielcie, popielice</t>
  </si>
  <si>
    <t>polepie</t>
  </si>
  <si>
    <t>popiele</t>
  </si>
  <si>
    <t>polepieni</t>
  </si>
  <si>
    <t>popelinie, popieleni</t>
  </si>
  <si>
    <t>polepienia</t>
  </si>
  <si>
    <t>popielenia</t>
  </si>
  <si>
    <t>polepieniach</t>
  </si>
  <si>
    <t>popieleniach</t>
  </si>
  <si>
    <t>polepieniami</t>
  </si>
  <si>
    <t>popieleniami</t>
  </si>
  <si>
    <t>polepienie</t>
  </si>
  <si>
    <t>popielenie</t>
  </si>
  <si>
    <t>polepieniem</t>
  </si>
  <si>
    <t>popieleniem</t>
  </si>
  <si>
    <t>polepieniom</t>
  </si>
  <si>
    <t>popieleniom</t>
  </si>
  <si>
    <t>polepieniu</t>
  </si>
  <si>
    <t>popieleniu</t>
  </si>
  <si>
    <t>polepień</t>
  </si>
  <si>
    <t>popieleń</t>
  </si>
  <si>
    <t>polepimy</t>
  </si>
  <si>
    <t>popielmy</t>
  </si>
  <si>
    <t>polepiona</t>
  </si>
  <si>
    <t>popielano, popielona</t>
  </si>
  <si>
    <t>polepione</t>
  </si>
  <si>
    <t>popielone</t>
  </si>
  <si>
    <t>polepionego</t>
  </si>
  <si>
    <t>popielonego</t>
  </si>
  <si>
    <t>polepionej</t>
  </si>
  <si>
    <t>popielonej</t>
  </si>
  <si>
    <t>polepionemu</t>
  </si>
  <si>
    <t>popielonemu</t>
  </si>
  <si>
    <t>polepiono</t>
  </si>
  <si>
    <t>popielono</t>
  </si>
  <si>
    <t>polepiony</t>
  </si>
  <si>
    <t>popielony</t>
  </si>
  <si>
    <t>polepionych</t>
  </si>
  <si>
    <t>popielonych</t>
  </si>
  <si>
    <t>polepionym</t>
  </si>
  <si>
    <t>popielonym</t>
  </si>
  <si>
    <t>polepionymi</t>
  </si>
  <si>
    <t>popielonymi</t>
  </si>
  <si>
    <t>polepioną</t>
  </si>
  <si>
    <t>popieloną</t>
  </si>
  <si>
    <t>polepił</t>
  </si>
  <si>
    <t>popełli</t>
  </si>
  <si>
    <t>polepiła</t>
  </si>
  <si>
    <t>popielał</t>
  </si>
  <si>
    <t>polepiłaby</t>
  </si>
  <si>
    <t>popielałby</t>
  </si>
  <si>
    <t>polepiłabym</t>
  </si>
  <si>
    <t>popielałbym</t>
  </si>
  <si>
    <t>polepiłabyś</t>
  </si>
  <si>
    <t>popielałbyś</t>
  </si>
  <si>
    <t>polepiłam</t>
  </si>
  <si>
    <t>popaliłem</t>
  </si>
  <si>
    <t>polepiłaś</t>
  </si>
  <si>
    <t>popaliłeś</t>
  </si>
  <si>
    <t>polepiłby</t>
  </si>
  <si>
    <t>popełliby</t>
  </si>
  <si>
    <t>polepią</t>
  </si>
  <si>
    <t>popielą</t>
  </si>
  <si>
    <t>polepię</t>
  </si>
  <si>
    <t>popielę</t>
  </si>
  <si>
    <t>polepom</t>
  </si>
  <si>
    <t>pompelo</t>
  </si>
  <si>
    <t>polepszania</t>
  </si>
  <si>
    <t>ponalepiasz</t>
  </si>
  <si>
    <t>polepszanie</t>
  </si>
  <si>
    <t>polepszenia</t>
  </si>
  <si>
    <t>polepszaniu</t>
  </si>
  <si>
    <t>poulepszani</t>
  </si>
  <si>
    <t>polepszano</t>
  </si>
  <si>
    <t>polepszona</t>
  </si>
  <si>
    <t>polepszały</t>
  </si>
  <si>
    <t>polepszyła</t>
  </si>
  <si>
    <t>polepszałyby</t>
  </si>
  <si>
    <t>polepszyłaby</t>
  </si>
  <si>
    <t>polepszcie</t>
  </si>
  <si>
    <t>popleciesz</t>
  </si>
  <si>
    <t>poler</t>
  </si>
  <si>
    <t>lepro, operl</t>
  </si>
  <si>
    <t>polerami</t>
  </si>
  <si>
    <t>lamperio, permaloi</t>
  </si>
  <si>
    <t>polerkami</t>
  </si>
  <si>
    <t>karpielom, kiloamper, lepiarkom, polarkiem, proklamie</t>
  </si>
  <si>
    <t>polerki</t>
  </si>
  <si>
    <t>repliko</t>
  </si>
  <si>
    <t>polerko</t>
  </si>
  <si>
    <t>rokpole</t>
  </si>
  <si>
    <t>polerkom</t>
  </si>
  <si>
    <t>rokpolem</t>
  </si>
  <si>
    <t>polerom</t>
  </si>
  <si>
    <t>pleromo, polorem</t>
  </si>
  <si>
    <t>polerowani</t>
  </si>
  <si>
    <t>polerownia</t>
  </si>
  <si>
    <t>polerowania</t>
  </si>
  <si>
    <t>aeroplanowi, niepolarowa</t>
  </si>
  <si>
    <t>polerowaniu</t>
  </si>
  <si>
    <t>nieurlopowa, urlopowanie</t>
  </si>
  <si>
    <t>polerowniami</t>
  </si>
  <si>
    <t>niepromilowa, powielarniom</t>
  </si>
  <si>
    <t>polerownica</t>
  </si>
  <si>
    <t>porcelanowi</t>
  </si>
  <si>
    <t>polerownicza</t>
  </si>
  <si>
    <t>przenocowali</t>
  </si>
  <si>
    <t>polerownika</t>
  </si>
  <si>
    <t>niekroplowa, powlekarnio, replikowano</t>
  </si>
  <si>
    <t>polerownikami</t>
  </si>
  <si>
    <t>replikowaniom</t>
  </si>
  <si>
    <t>polesiaki</t>
  </si>
  <si>
    <t>posiekali</t>
  </si>
  <si>
    <t>polesisk</t>
  </si>
  <si>
    <t>lekospis, poselski</t>
  </si>
  <si>
    <t>poleska</t>
  </si>
  <si>
    <t>eskalop, salopek, sopelka</t>
  </si>
  <si>
    <t>poleski</t>
  </si>
  <si>
    <t>eklipso, klopsie, polskie, sopelki</t>
  </si>
  <si>
    <t>poleskim</t>
  </si>
  <si>
    <t>eklipsom, pikselom</t>
  </si>
  <si>
    <t>polesku</t>
  </si>
  <si>
    <t>sopelku</t>
  </si>
  <si>
    <t>poletka</t>
  </si>
  <si>
    <t>paletko, patelko, patolek</t>
  </si>
  <si>
    <t>poletkami</t>
  </si>
  <si>
    <t>kapitelom, plakietom</t>
  </si>
  <si>
    <t>polew</t>
  </si>
  <si>
    <t>oplew, plewo</t>
  </si>
  <si>
    <t>polewa</t>
  </si>
  <si>
    <t>lepowa, palowe, powale</t>
  </si>
  <si>
    <t>polewach</t>
  </si>
  <si>
    <t>plechowa, pochwale</t>
  </si>
  <si>
    <t>polewaczki</t>
  </si>
  <si>
    <t>klepaczowi, paliczkowe</t>
  </si>
  <si>
    <t>polewająca</t>
  </si>
  <si>
    <t>powalające</t>
  </si>
  <si>
    <t>polewającymi</t>
  </si>
  <si>
    <t>powielającym</t>
  </si>
  <si>
    <t>polewam</t>
  </si>
  <si>
    <t>lampowe, palmowe</t>
  </si>
  <si>
    <t>polewami</t>
  </si>
  <si>
    <t>powielam</t>
  </si>
  <si>
    <t>polewana</t>
  </si>
  <si>
    <t>lepowana, palowane, panelowa, ponalewa, powalane</t>
  </si>
  <si>
    <t>polewane</t>
  </si>
  <si>
    <t>lepowane, panelowe</t>
  </si>
  <si>
    <t>polewanego</t>
  </si>
  <si>
    <t>lepowanego, panelowego</t>
  </si>
  <si>
    <t>polewanej</t>
  </si>
  <si>
    <t>lepowanej, panelowej</t>
  </si>
  <si>
    <t>polewanemu</t>
  </si>
  <si>
    <t>lepowanemu, panelowemu</t>
  </si>
  <si>
    <t>polewani</t>
  </si>
  <si>
    <t>lepowani, oplwanie, panelowi, plewiona, powaleni, wlepiano, wlepiona</t>
  </si>
  <si>
    <t>polewania</t>
  </si>
  <si>
    <t>apelowani, epilowana, lepowania, niepalowa, palowanie, powalanie, powalenia, powielana</t>
  </si>
  <si>
    <t>polewaniach</t>
  </si>
  <si>
    <t>lepowaniach, pochwalanie, pochwalenia, powaleniach</t>
  </si>
  <si>
    <t>polewaniami</t>
  </si>
  <si>
    <t>lepowaniami, powaleniami</t>
  </si>
  <si>
    <t>polewanie</t>
  </si>
  <si>
    <t>epilowane, lepowanie, nielepowa, niepalowe, powalenie, powielane</t>
  </si>
  <si>
    <t>polewaniem</t>
  </si>
  <si>
    <t>lepowaniem, nielampowe, niepalmowe, powaleniem</t>
  </si>
  <si>
    <t>polewaniom</t>
  </si>
  <si>
    <t>lepowaniom, polowaniem, powaleniom</t>
  </si>
  <si>
    <t>polewaniu</t>
  </si>
  <si>
    <t>lepowaniu, nielupowa, opluwanie, paulownie, poulewani, powaleniu</t>
  </si>
  <si>
    <t>polewano</t>
  </si>
  <si>
    <t>lepowano, panelowo, powalone</t>
  </si>
  <si>
    <t>polewany</t>
  </si>
  <si>
    <t>lepowany, panelowy, wypalone</t>
  </si>
  <si>
    <t>polewanych</t>
  </si>
  <si>
    <t>lepowanych, panelowych</t>
  </si>
  <si>
    <t>polewanym</t>
  </si>
  <si>
    <t>lepowanym, panelowym</t>
  </si>
  <si>
    <t>polewanymi</t>
  </si>
  <si>
    <t>epilowanym, lepowanymi, nielampowy, niepalmowy, niepalowym, panelowymi, powielanym, wypaleniom, wyplamione</t>
  </si>
  <si>
    <t>polewaną</t>
  </si>
  <si>
    <t>lepowaną, panelową</t>
  </si>
  <si>
    <t>polewarek</t>
  </si>
  <si>
    <t>perkalowe, perlakowe</t>
  </si>
  <si>
    <t>polewarka</t>
  </si>
  <si>
    <t>perkalowa, perlakowa</t>
  </si>
  <si>
    <t>polewarki</t>
  </si>
  <si>
    <t>krepowali, perkalowi, perlakowi</t>
  </si>
  <si>
    <t>polewarką</t>
  </si>
  <si>
    <t>perkalową, perlakową</t>
  </si>
  <si>
    <t>polewała</t>
  </si>
  <si>
    <t>apelował, lepowała</t>
  </si>
  <si>
    <t>polewałaby</t>
  </si>
  <si>
    <t>apelowałby, lepowałaby</t>
  </si>
  <si>
    <t>polewałabym</t>
  </si>
  <si>
    <t>apelowałbym, lepowałabym</t>
  </si>
  <si>
    <t>polewałabyś</t>
  </si>
  <si>
    <t>apelowałbyś, lepowałabyś</t>
  </si>
  <si>
    <t>polewałam</t>
  </si>
  <si>
    <t>lepowałam, palowałem, powalałem</t>
  </si>
  <si>
    <t>polewałaś</t>
  </si>
  <si>
    <t>lepowałaś, palowałeś, powalałeś</t>
  </si>
  <si>
    <t>polewało</t>
  </si>
  <si>
    <t>lepowało, poolewał</t>
  </si>
  <si>
    <t>polewałoby</t>
  </si>
  <si>
    <t>lepowałoby, pobolewały, pooblewały, poolewałby</t>
  </si>
  <si>
    <t>polewałobym</t>
  </si>
  <si>
    <t>lepowałobym, poolewałbym</t>
  </si>
  <si>
    <t>polewałobyś</t>
  </si>
  <si>
    <t>lepowałobyś, poolewałbyś</t>
  </si>
  <si>
    <t>polewałom</t>
  </si>
  <si>
    <t>lepowałom, polowałem</t>
  </si>
  <si>
    <t>polewałoś</t>
  </si>
  <si>
    <t>lepowałoś, polowałeś</t>
  </si>
  <si>
    <t>polewań</t>
  </si>
  <si>
    <t>lepowań, powaleń</t>
  </si>
  <si>
    <t>polewka</t>
  </si>
  <si>
    <t>klapowe, powleka</t>
  </si>
  <si>
    <t>polewki</t>
  </si>
  <si>
    <t>klepowi, plikowe</t>
  </si>
  <si>
    <t>polewką</t>
  </si>
  <si>
    <t>powleką</t>
  </si>
  <si>
    <t>polewkę</t>
  </si>
  <si>
    <t>powlekę</t>
  </si>
  <si>
    <t>polewo</t>
  </si>
  <si>
    <t>polowe</t>
  </si>
  <si>
    <t>poleśnym</t>
  </si>
  <si>
    <t>pomyślne</t>
  </si>
  <si>
    <t>poleśnymi</t>
  </si>
  <si>
    <t>pomyślnie, ślepionym</t>
  </si>
  <si>
    <t>poleżakuj</t>
  </si>
  <si>
    <t>pokulajże, polakujże, polukajże</t>
  </si>
  <si>
    <t>poleżenia</t>
  </si>
  <si>
    <t>pożalenie</t>
  </si>
  <si>
    <t>poleżeć</t>
  </si>
  <si>
    <t>oplećże, polećże</t>
  </si>
  <si>
    <t>poleżeń</t>
  </si>
  <si>
    <t>poleńże</t>
  </si>
  <si>
    <t>poleżmy</t>
  </si>
  <si>
    <t>pomylże</t>
  </si>
  <si>
    <t>polećcie</t>
  </si>
  <si>
    <t>oplećcie, polecieć</t>
  </si>
  <si>
    <t>polećże</t>
  </si>
  <si>
    <t>oplećże, poleżeć</t>
  </si>
  <si>
    <t>poleńmy</t>
  </si>
  <si>
    <t>pomyleń</t>
  </si>
  <si>
    <t>polia</t>
  </si>
  <si>
    <t>apiol, opali, palio</t>
  </si>
  <si>
    <t>poliamid</t>
  </si>
  <si>
    <t>dipolami, olimpiad</t>
  </si>
  <si>
    <t>poliamidowi</t>
  </si>
  <si>
    <t>powiadomili</t>
  </si>
  <si>
    <t>poliamin</t>
  </si>
  <si>
    <t>alpiniom, pilonami, pinolami</t>
  </si>
  <si>
    <t>poliamina</t>
  </si>
  <si>
    <t>opalinami, pianolami, polaniami</t>
  </si>
  <si>
    <t>poliaminie</t>
  </si>
  <si>
    <t>pomieniali</t>
  </si>
  <si>
    <t>poliandrie</t>
  </si>
  <si>
    <t>napierdoli, pradolinie</t>
  </si>
  <si>
    <t>polianit</t>
  </si>
  <si>
    <t>natopili, potanili, ptialino, topialni</t>
  </si>
  <si>
    <t>polianitach</t>
  </si>
  <si>
    <t>topialniach</t>
  </si>
  <si>
    <t>polianitami</t>
  </si>
  <si>
    <t>topialniami</t>
  </si>
  <si>
    <t>polianitom</t>
  </si>
  <si>
    <t>litoponami, topialniom, topolinami</t>
  </si>
  <si>
    <t>poliarchiom</t>
  </si>
  <si>
    <t>polichromia</t>
  </si>
  <si>
    <t>poliaz</t>
  </si>
  <si>
    <t>lipazo, zapoli</t>
  </si>
  <si>
    <t>poliazo</t>
  </si>
  <si>
    <t>izopola, polioza</t>
  </si>
  <si>
    <t>polibazytami</t>
  </si>
  <si>
    <t>pozmiataliby</t>
  </si>
  <si>
    <t>policki</t>
  </si>
  <si>
    <t>kopcili, lipicko, pilicko, pilocik</t>
  </si>
  <si>
    <t>polickie</t>
  </si>
  <si>
    <t>lipiecko, pociekli</t>
  </si>
  <si>
    <t>policzanie</t>
  </si>
  <si>
    <t>cezalpinio, nieopilcza, policzenia</t>
  </si>
  <si>
    <t>policzanom</t>
  </si>
  <si>
    <t>pomilczano</t>
  </si>
  <si>
    <t>policzenia</t>
  </si>
  <si>
    <t>cezalpinio, nieopilcza, policzanie</t>
  </si>
  <si>
    <t>policzeniem</t>
  </si>
  <si>
    <t>polemicznie, pomilczenie</t>
  </si>
  <si>
    <t>policzkami</t>
  </si>
  <si>
    <t>zapolickim</t>
  </si>
  <si>
    <t>policzkowanie</t>
  </si>
  <si>
    <t>niepoliczkowa, polkowiczanie</t>
  </si>
  <si>
    <t>policzkowany</t>
  </si>
  <si>
    <t>polkowiczany</t>
  </si>
  <si>
    <t>policzmy</t>
  </si>
  <si>
    <t>opilczym, pomilczy</t>
  </si>
  <si>
    <t>policzyłabym</t>
  </si>
  <si>
    <t>pomilczałyby</t>
  </si>
  <si>
    <t>policzyłam</t>
  </si>
  <si>
    <t>pomilczały</t>
  </si>
  <si>
    <t>poliekran</t>
  </si>
  <si>
    <t>kleparnio, kroplanie, perkalino, ploniarek</t>
  </si>
  <si>
    <t>poliem</t>
  </si>
  <si>
    <t>emploi, pomiel</t>
  </si>
  <si>
    <t>polien</t>
  </si>
  <si>
    <t>pilone, pinole, plonie, poleni</t>
  </si>
  <si>
    <t>polienowa</t>
  </si>
  <si>
    <t>epilowano, niepolowa, oplewiona, polowanie, poolewani, powielano, powielona</t>
  </si>
  <si>
    <t>polienowe</t>
  </si>
  <si>
    <t>niepolowe, oplewione, powielone</t>
  </si>
  <si>
    <t>polienowego</t>
  </si>
  <si>
    <t>niepolowego, oplewionego, penologowie, powielonego</t>
  </si>
  <si>
    <t>polienowej</t>
  </si>
  <si>
    <t>niepolowej, oplewionej, powielonej, powolnieje</t>
  </si>
  <si>
    <t>polienowemu</t>
  </si>
  <si>
    <t>niepolowemu, oplewionemu, powielonemu</t>
  </si>
  <si>
    <t>polienowy</t>
  </si>
  <si>
    <t>niepolowy, oplewiony, powielony, wylepiono, wypielono</t>
  </si>
  <si>
    <t>polienowych</t>
  </si>
  <si>
    <t>niepolowych, oplewionych, pochylniowe, powielonych</t>
  </si>
  <si>
    <t>polienowym</t>
  </si>
  <si>
    <t>niepolowym, oplewionym, powielonym</t>
  </si>
  <si>
    <t>polienowymi</t>
  </si>
  <si>
    <t>niepolowymi, oplewionymi, powielonymi</t>
  </si>
  <si>
    <t>polienową</t>
  </si>
  <si>
    <t>niepolową, oplewioną, powieloną</t>
  </si>
  <si>
    <t>polieny</t>
  </si>
  <si>
    <t>lepiony, opyleni, pielony, pylonie</t>
  </si>
  <si>
    <t>polier</t>
  </si>
  <si>
    <t>operli, pirole</t>
  </si>
  <si>
    <t>polierami</t>
  </si>
  <si>
    <t>polimeria</t>
  </si>
  <si>
    <t>poliestrowa</t>
  </si>
  <si>
    <t>posterowali, stoperowali</t>
  </si>
  <si>
    <t>polifenoli</t>
  </si>
  <si>
    <t>poliolefin</t>
  </si>
  <si>
    <t>polifenolom</t>
  </si>
  <si>
    <t>polonofilem</t>
  </si>
  <si>
    <t>polifenolowymi</t>
  </si>
  <si>
    <t>poliolefinowym</t>
  </si>
  <si>
    <t>poligamiście</t>
  </si>
  <si>
    <t>pomigaliście</t>
  </si>
  <si>
    <t>poligen</t>
  </si>
  <si>
    <t>lipnego, pilnego</t>
  </si>
  <si>
    <t>poligeneza</t>
  </si>
  <si>
    <t>zlepianego</t>
  </si>
  <si>
    <t>poligenezo</t>
  </si>
  <si>
    <t>zlepionego</t>
  </si>
  <si>
    <t>poligenii</t>
  </si>
  <si>
    <t>poliginie</t>
  </si>
  <si>
    <t>poligenio</t>
  </si>
  <si>
    <t>penologii, poligonie</t>
  </si>
  <si>
    <t>poligeniom</t>
  </si>
  <si>
    <t>loopingiem, monoplegii</t>
  </si>
  <si>
    <t>poligenistom</t>
  </si>
  <si>
    <t>spongiolitem</t>
  </si>
  <si>
    <t>poligenom</t>
  </si>
  <si>
    <t>poligonem</t>
  </si>
  <si>
    <t>poligloto</t>
  </si>
  <si>
    <t>politolog</t>
  </si>
  <si>
    <t>poligonie</t>
  </si>
  <si>
    <t>penologii, poligenio</t>
  </si>
  <si>
    <t>poligrafik</t>
  </si>
  <si>
    <t>poligrafki</t>
  </si>
  <si>
    <t>poliksenami</t>
  </si>
  <si>
    <t>sklepianiom, spiekalniom</t>
  </si>
  <si>
    <t>poliksenie</t>
  </si>
  <si>
    <t>niepoleski, niepolskie</t>
  </si>
  <si>
    <t>polikseny</t>
  </si>
  <si>
    <t>sklepiony</t>
  </si>
  <si>
    <t>polikwas</t>
  </si>
  <si>
    <t>kapslowi, klapsowi, lipawsko, lipowska, palowski, pilawsko, plaskowi, skalpowi</t>
  </si>
  <si>
    <t>polikwasu</t>
  </si>
  <si>
    <t>opluskwia, poskuwali, skupowali</t>
  </si>
  <si>
    <t>polikwasy</t>
  </si>
  <si>
    <t>pyskowali, skopywali, wykopsali</t>
  </si>
  <si>
    <t>polimer</t>
  </si>
  <si>
    <t>lempiro, pirolem, promile</t>
  </si>
  <si>
    <t>polimeraz</t>
  </si>
  <si>
    <t>pirazolem, rozlepiam</t>
  </si>
  <si>
    <t>polimerazo</t>
  </si>
  <si>
    <t>polomierza</t>
  </si>
  <si>
    <t>polimerazy</t>
  </si>
  <si>
    <t>rozlepiamy</t>
  </si>
  <si>
    <t>polimeryczne</t>
  </si>
  <si>
    <t>przyleceniom</t>
  </si>
  <si>
    <t>polimeryzacją</t>
  </si>
  <si>
    <t>rozlepiającym</t>
  </si>
  <si>
    <t>polimerze</t>
  </si>
  <si>
    <t>rozplemie</t>
  </si>
  <si>
    <t>polimetrio</t>
  </si>
  <si>
    <t>lipometrio, metropolii</t>
  </si>
  <si>
    <t>poliniowane</t>
  </si>
  <si>
    <t>powolnienia</t>
  </si>
  <si>
    <t>poliniowaniem</t>
  </si>
  <si>
    <t>powolnieniami</t>
  </si>
  <si>
    <t>polio</t>
  </si>
  <si>
    <t>opoli, pooli</t>
  </si>
  <si>
    <t>polioza</t>
  </si>
  <si>
    <t>izopola, poliazo</t>
  </si>
  <si>
    <t>polipa</t>
  </si>
  <si>
    <t>popali</t>
  </si>
  <si>
    <t>polipach</t>
  </si>
  <si>
    <t>popchali</t>
  </si>
  <si>
    <t>polipem</t>
  </si>
  <si>
    <t>pompeli</t>
  </si>
  <si>
    <t>polipie</t>
  </si>
  <si>
    <t>popieli</t>
  </si>
  <si>
    <t>polipowych</t>
  </si>
  <si>
    <t>popychlowi</t>
  </si>
  <si>
    <t>polis</t>
  </si>
  <si>
    <t>pliso, posil, sopli</t>
  </si>
  <si>
    <t>polisa</t>
  </si>
  <si>
    <t>ospali, posila, spolia</t>
  </si>
  <si>
    <t>polisach</t>
  </si>
  <si>
    <t>spoliach</t>
  </si>
  <si>
    <t>polisami</t>
  </si>
  <si>
    <t>spoliami</t>
  </si>
  <si>
    <t>polisemio</t>
  </si>
  <si>
    <t>liposomie, polisomie</t>
  </si>
  <si>
    <t>polisie</t>
  </si>
  <si>
    <t>posieli</t>
  </si>
  <si>
    <t>poliso</t>
  </si>
  <si>
    <t>posoli</t>
  </si>
  <si>
    <t>polisom</t>
  </si>
  <si>
    <t>liposom, posmoli, spoliom</t>
  </si>
  <si>
    <t>polisomie</t>
  </si>
  <si>
    <t>liposomie, polisemio</t>
  </si>
  <si>
    <t>polisomy</t>
  </si>
  <si>
    <t>liposomy, posolimy</t>
  </si>
  <si>
    <t>polisowych</t>
  </si>
  <si>
    <t>psycholowi</t>
  </si>
  <si>
    <t>polisowym</t>
  </si>
  <si>
    <t>soplowymi</t>
  </si>
  <si>
    <t>polisą</t>
  </si>
  <si>
    <t>posilą</t>
  </si>
  <si>
    <t>polisę</t>
  </si>
  <si>
    <t>posilę</t>
  </si>
  <si>
    <t>politeiści</t>
  </si>
  <si>
    <t>topiliście</t>
  </si>
  <si>
    <t>politowanie</t>
  </si>
  <si>
    <t>niepilotowa, pilotowanie</t>
  </si>
  <si>
    <t>politruka</t>
  </si>
  <si>
    <t>portaliku, portulaki</t>
  </si>
  <si>
    <t>politur</t>
  </si>
  <si>
    <t>potruli</t>
  </si>
  <si>
    <t>politurowanie</t>
  </si>
  <si>
    <t>poliuretanowi</t>
  </si>
  <si>
    <t>polityce</t>
  </si>
  <si>
    <t>potylice, topielcy</t>
  </si>
  <si>
    <t>politycy</t>
  </si>
  <si>
    <t>potylicy</t>
  </si>
  <si>
    <t>polityczna</t>
  </si>
  <si>
    <t>poczytalni, potyliczna</t>
  </si>
  <si>
    <t>polityczne</t>
  </si>
  <si>
    <t>potyliczne</t>
  </si>
  <si>
    <t>politycznego</t>
  </si>
  <si>
    <t>potylicznego, typologiczne</t>
  </si>
  <si>
    <t>politycznej</t>
  </si>
  <si>
    <t>potylicznej</t>
  </si>
  <si>
    <t>politycznemu</t>
  </si>
  <si>
    <t>potylicznemu</t>
  </si>
  <si>
    <t>polityczni</t>
  </si>
  <si>
    <t>potyliczni</t>
  </si>
  <si>
    <t>polityczny</t>
  </si>
  <si>
    <t>potyliczny</t>
  </si>
  <si>
    <t>politycznych</t>
  </si>
  <si>
    <t>potylicznych</t>
  </si>
  <si>
    <t>politycznym</t>
  </si>
  <si>
    <t>potylicznym</t>
  </si>
  <si>
    <t>politycznymi</t>
  </si>
  <si>
    <t>potylicznymi</t>
  </si>
  <si>
    <t>polityczną</t>
  </si>
  <si>
    <t>potyliczną</t>
  </si>
  <si>
    <t>polityka</t>
  </si>
  <si>
    <t>potykali</t>
  </si>
  <si>
    <t>politypom</t>
  </si>
  <si>
    <t>popitolmy</t>
  </si>
  <si>
    <t>poliuretan</t>
  </si>
  <si>
    <t>partoleniu, portulanie, poturlanie</t>
  </si>
  <si>
    <t>poliwizja</t>
  </si>
  <si>
    <t>pozwijali</t>
  </si>
  <si>
    <t>polizane</t>
  </si>
  <si>
    <t>zlepiano, zlepiona</t>
  </si>
  <si>
    <t>polizaniem</t>
  </si>
  <si>
    <t>zapomnieli, zlepianiom</t>
  </si>
  <si>
    <t>polizawszy</t>
  </si>
  <si>
    <t>pozszywali</t>
  </si>
  <si>
    <t>polizała</t>
  </si>
  <si>
    <t>zapaliło</t>
  </si>
  <si>
    <t>polizałaby</t>
  </si>
  <si>
    <t>zapaliłoby</t>
  </si>
  <si>
    <t>polizałabym</t>
  </si>
  <si>
    <t>zapaliłobym, zaplamiłoby</t>
  </si>
  <si>
    <t>polizałabyś</t>
  </si>
  <si>
    <t>zapaliłobyś</t>
  </si>
  <si>
    <t>polizałam</t>
  </si>
  <si>
    <t>zapaliłom, zaplamiło</t>
  </si>
  <si>
    <t>polizałaś</t>
  </si>
  <si>
    <t>zapaliłoś</t>
  </si>
  <si>
    <t>polizałem</t>
  </si>
  <si>
    <t>zalepiłom, zlepiałom</t>
  </si>
  <si>
    <t>polizałeś</t>
  </si>
  <si>
    <t>zalepiłoś, zaślepiło, zlepiałoś</t>
  </si>
  <si>
    <t>polizały</t>
  </si>
  <si>
    <t>zapyliło</t>
  </si>
  <si>
    <t>polizałyby</t>
  </si>
  <si>
    <t>zapyliłoby</t>
  </si>
  <si>
    <t>poliżę</t>
  </si>
  <si>
    <t>pożęli</t>
  </si>
  <si>
    <t>polju</t>
  </si>
  <si>
    <t>opluj, poluj</t>
  </si>
  <si>
    <t>polka</t>
  </si>
  <si>
    <t>kalpo, klapo, klopa, kopal, palko, pokal, polak</t>
  </si>
  <si>
    <t>polkami</t>
  </si>
  <si>
    <t>aplikom, klopami, palikom, pilakom</t>
  </si>
  <si>
    <t>polki</t>
  </si>
  <si>
    <t>klipo, lipko, pliko</t>
  </si>
  <si>
    <t>polkowiczanie</t>
  </si>
  <si>
    <t>niepoliczkowa, policzkowanie</t>
  </si>
  <si>
    <t>polką</t>
  </si>
  <si>
    <t>pąklo</t>
  </si>
  <si>
    <t>polna</t>
  </si>
  <si>
    <t>nopal, plano, polan</t>
  </si>
  <si>
    <t>polni</t>
  </si>
  <si>
    <t>pilno, pilon, pinol</t>
  </si>
  <si>
    <t>polnice</t>
  </si>
  <si>
    <t>lepnico, plenico, pliocen</t>
  </si>
  <si>
    <t>polnika</t>
  </si>
  <si>
    <t>kopalin, kopalni, palinko, palonki, pilanko, polanki</t>
  </si>
  <si>
    <t>polnikiem</t>
  </si>
  <si>
    <t>pielnikom, pomilknie</t>
  </si>
  <si>
    <t>polny</t>
  </si>
  <si>
    <t>plony, pylon</t>
  </si>
  <si>
    <t>polo</t>
  </si>
  <si>
    <t>loop, pool</t>
  </si>
  <si>
    <t>polokain</t>
  </si>
  <si>
    <t>kopalino, kopalnio, opolanki, pokonali, polonika</t>
  </si>
  <si>
    <t>polonami</t>
  </si>
  <si>
    <t>lampiono, opalinom, pianolom, plamiono, polaniom</t>
  </si>
  <si>
    <t>polonie</t>
  </si>
  <si>
    <t>lepiono, pielono</t>
  </si>
  <si>
    <t>polonika</t>
  </si>
  <si>
    <t>kopalino, kopalnio, opolanki, pokonali, polokain</t>
  </si>
  <si>
    <t>polonista</t>
  </si>
  <si>
    <t>spitolona</t>
  </si>
  <si>
    <t>polonisto</t>
  </si>
  <si>
    <t>spitolono</t>
  </si>
  <si>
    <t>polonisty</t>
  </si>
  <si>
    <t>spitolony</t>
  </si>
  <si>
    <t>polonistą</t>
  </si>
  <si>
    <t>spitoloną</t>
  </si>
  <si>
    <t>polonowa</t>
  </si>
  <si>
    <t>polowano, powalono</t>
  </si>
  <si>
    <t>polonusie</t>
  </si>
  <si>
    <t>posoleniu</t>
  </si>
  <si>
    <t>polony</t>
  </si>
  <si>
    <t>opolny, pylono</t>
  </si>
  <si>
    <t>polorem</t>
  </si>
  <si>
    <t>pleromo, polerom</t>
  </si>
  <si>
    <t>polot</t>
  </si>
  <si>
    <t>oplot, ploto</t>
  </si>
  <si>
    <t>polotach</t>
  </si>
  <si>
    <t>oplotach, topolach</t>
  </si>
  <si>
    <t>polotami</t>
  </si>
  <si>
    <t>oplotami, pomotali, topolami</t>
  </si>
  <si>
    <t>polotem</t>
  </si>
  <si>
    <t>oplotem, pelotom</t>
  </si>
  <si>
    <t>polotni</t>
  </si>
  <si>
    <t>litopon, topolin</t>
  </si>
  <si>
    <t>polotnymi</t>
  </si>
  <si>
    <t>linotypom, pitolonym</t>
  </si>
  <si>
    <t>polotom</t>
  </si>
  <si>
    <t>oplotom, topolom</t>
  </si>
  <si>
    <t>polotowi</t>
  </si>
  <si>
    <t>oplotowi, topolowi</t>
  </si>
  <si>
    <t>polotu</t>
  </si>
  <si>
    <t>oplotu, opluto</t>
  </si>
  <si>
    <t>polowanek</t>
  </si>
  <si>
    <t>koplanowe, peklowano, powlekano</t>
  </si>
  <si>
    <t>polowania</t>
  </si>
  <si>
    <t>opalowani, opanowali</t>
  </si>
  <si>
    <t>polowaniami</t>
  </si>
  <si>
    <t>pomailowani</t>
  </si>
  <si>
    <t>polowanie</t>
  </si>
  <si>
    <t>epilowano, niepolowa, oplewiona, polienowa, poolewani, powielano, powielona</t>
  </si>
  <si>
    <t>polowaniem</t>
  </si>
  <si>
    <t>lepowaniom, polewaniom, powaleniom</t>
  </si>
  <si>
    <t>polowaniu</t>
  </si>
  <si>
    <t>paulownio, upolowani</t>
  </si>
  <si>
    <t>polowanka</t>
  </si>
  <si>
    <t>klapowano, koplanowa, plakowano</t>
  </si>
  <si>
    <t>polowankami</t>
  </si>
  <si>
    <t>klapowaniom, kompilowana, pakowalniom, plakowaniom</t>
  </si>
  <si>
    <t>polowankiem</t>
  </si>
  <si>
    <t>kompilowane, peklowaniom, powlekaniom</t>
  </si>
  <si>
    <t>polowano</t>
  </si>
  <si>
    <t>polonowa, powalono</t>
  </si>
  <si>
    <t>polowała</t>
  </si>
  <si>
    <t>opalował, palowało, powalało</t>
  </si>
  <si>
    <t>polowałaby</t>
  </si>
  <si>
    <t>opalowałby, palowałoby, pobalowały, powalałoby</t>
  </si>
  <si>
    <t>polowałabym</t>
  </si>
  <si>
    <t>opalowałbym, palowałobym, pomalowałby, powalałobym</t>
  </si>
  <si>
    <t>polowałabyś</t>
  </si>
  <si>
    <t>opalowałbyś, palowałobyś, powalałobyś</t>
  </si>
  <si>
    <t>polowałam</t>
  </si>
  <si>
    <t>palowałom, pomalował, powalałom</t>
  </si>
  <si>
    <t>polowałaś</t>
  </si>
  <si>
    <t>palowałoś, powalałoś</t>
  </si>
  <si>
    <t>polowałbym</t>
  </si>
  <si>
    <t>oplwałobym, plombowały</t>
  </si>
  <si>
    <t>polowałem</t>
  </si>
  <si>
    <t>lepowałom, polewałom</t>
  </si>
  <si>
    <t>polowałeś</t>
  </si>
  <si>
    <t>lepowałoś, polewałoś</t>
  </si>
  <si>
    <t>polowałybyście</t>
  </si>
  <si>
    <t>powyścielałoby</t>
  </si>
  <si>
    <t>polowałybyśmy</t>
  </si>
  <si>
    <t>powymyślałoby</t>
  </si>
  <si>
    <t>polowałyście</t>
  </si>
  <si>
    <t>powyścielało</t>
  </si>
  <si>
    <t>polowałyśmy</t>
  </si>
  <si>
    <t>powymyślało</t>
  </si>
  <si>
    <t>polowi</t>
  </si>
  <si>
    <t>powoli</t>
  </si>
  <si>
    <t>polska</t>
  </si>
  <si>
    <t>kapslo, klapso, klopsa, kolaps</t>
  </si>
  <si>
    <t>polski</t>
  </si>
  <si>
    <t>lipsko, pilsko, plisko</t>
  </si>
  <si>
    <t>polskie</t>
  </si>
  <si>
    <t>eklipso, klopsie, poleski, sopelki</t>
  </si>
  <si>
    <t>polskim</t>
  </si>
  <si>
    <t>klipsom, pliskom, slipkom</t>
  </si>
  <si>
    <t>polstramie</t>
  </si>
  <si>
    <t>parolistem, psalteriom</t>
  </si>
  <si>
    <t>polstramy</t>
  </si>
  <si>
    <t>spartolmy</t>
  </si>
  <si>
    <t>polu</t>
  </si>
  <si>
    <t>lupo, pulo</t>
  </si>
  <si>
    <t>polubienia</t>
  </si>
  <si>
    <t>oblepianiu, pobielaniu</t>
  </si>
  <si>
    <t>polubieniach</t>
  </si>
  <si>
    <t>pochlebianiu, pochlubienia</t>
  </si>
  <si>
    <t>polubienie</t>
  </si>
  <si>
    <t>oblepieniu, pobieleniu</t>
  </si>
  <si>
    <t>polubiłabyś</t>
  </si>
  <si>
    <t>poślubiałby, poślubiłaby</t>
  </si>
  <si>
    <t>polubiłaś</t>
  </si>
  <si>
    <t>poślubiał, poślubiła</t>
  </si>
  <si>
    <t>polubiłbyś</t>
  </si>
  <si>
    <t>poślubiłby</t>
  </si>
  <si>
    <t>polubiłobyś</t>
  </si>
  <si>
    <t>poślubiłoby</t>
  </si>
  <si>
    <t>polubiłoś</t>
  </si>
  <si>
    <t>poślubiło</t>
  </si>
  <si>
    <t>polucją</t>
  </si>
  <si>
    <t>polując</t>
  </si>
  <si>
    <t>poluj</t>
  </si>
  <si>
    <t>opluj, polju</t>
  </si>
  <si>
    <t>poluka</t>
  </si>
  <si>
    <t>kopalu, kopula, pokalu, pokula, polaku</t>
  </si>
  <si>
    <t>polukaj</t>
  </si>
  <si>
    <t>pokulaj, polakuj</t>
  </si>
  <si>
    <t>polukajcie</t>
  </si>
  <si>
    <t>pokulajcie, polakujcie</t>
  </si>
  <si>
    <t>polukajcież</t>
  </si>
  <si>
    <t>pokulajcież, polakujcież</t>
  </si>
  <si>
    <t>polukajmy</t>
  </si>
  <si>
    <t>pokulajmy, polakujmy</t>
  </si>
  <si>
    <t>polukajmyż</t>
  </si>
  <si>
    <t>pokulajmyż, polakujmyż</t>
  </si>
  <si>
    <t>polukają</t>
  </si>
  <si>
    <t>pokulają, polakują</t>
  </si>
  <si>
    <t>polukajże</t>
  </si>
  <si>
    <t>pokulajże, polakujże, poleżakuj</t>
  </si>
  <si>
    <t>polukam</t>
  </si>
  <si>
    <t>kupalom, pokulam</t>
  </si>
  <si>
    <t>polukania</t>
  </si>
  <si>
    <t>pokalaniu, pokulania</t>
  </si>
  <si>
    <t>polukanie</t>
  </si>
  <si>
    <t>oklepaniu, pokulanie, pokulenia</t>
  </si>
  <si>
    <t>polukaniem</t>
  </si>
  <si>
    <t>pokulaniem, uklepaniom</t>
  </si>
  <si>
    <t>polukano</t>
  </si>
  <si>
    <t>pokulano, pokulona</t>
  </si>
  <si>
    <t>polukasz</t>
  </si>
  <si>
    <t>pokulasz, szalupko</t>
  </si>
  <si>
    <t>polukawszy</t>
  </si>
  <si>
    <t>paluszkowy, pokulawszy</t>
  </si>
  <si>
    <t>polukałbym</t>
  </si>
  <si>
    <t>plumkałoby, pokulałbym</t>
  </si>
  <si>
    <t>polukałem</t>
  </si>
  <si>
    <t>oklapłemu, pokulałem, uklepałom</t>
  </si>
  <si>
    <t>polukałeś</t>
  </si>
  <si>
    <t>pokulałeś, uklepałoś</t>
  </si>
  <si>
    <t>polukrowani</t>
  </si>
  <si>
    <t>kruponowali, ponurkowali</t>
  </si>
  <si>
    <t>polukrujesz</t>
  </si>
  <si>
    <t>rozpluskuje</t>
  </si>
  <si>
    <t>poluzowania</t>
  </si>
  <si>
    <t>zapolowaniu</t>
  </si>
  <si>
    <t>poluźnianie</t>
  </si>
  <si>
    <t>poluźnienia</t>
  </si>
  <si>
    <t>poluźniano</t>
  </si>
  <si>
    <t>poluźniona</t>
  </si>
  <si>
    <t>poluźniał</t>
  </si>
  <si>
    <t>poluźniła</t>
  </si>
  <si>
    <t>poluźniałby</t>
  </si>
  <si>
    <t>poluźniłaby</t>
  </si>
  <si>
    <t>poluźniałbym</t>
  </si>
  <si>
    <t>poluźniłabym</t>
  </si>
  <si>
    <t>poluźniałbyś</t>
  </si>
  <si>
    <t>poluźniłabyś</t>
  </si>
  <si>
    <t>pomacaniu</t>
  </si>
  <si>
    <t>poumacnia</t>
  </si>
  <si>
    <t>pomacał</t>
  </si>
  <si>
    <t>opłacam, pacałom, pałacom</t>
  </si>
  <si>
    <t>pomachał</t>
  </si>
  <si>
    <t>chapałom, opchałam</t>
  </si>
  <si>
    <t>pomachałby</t>
  </si>
  <si>
    <t>chapałobym, opchałabym</t>
  </si>
  <si>
    <t>pomachiwania</t>
  </si>
  <si>
    <t>pomawianiach</t>
  </si>
  <si>
    <t>pomachiwał</t>
  </si>
  <si>
    <t>chipowałam, pochwałami</t>
  </si>
  <si>
    <t>pomaczani</t>
  </si>
  <si>
    <t>pozacinam</t>
  </si>
  <si>
    <t>pomaczania</t>
  </si>
  <si>
    <t>zapacaniom</t>
  </si>
  <si>
    <t>pomaczanie</t>
  </si>
  <si>
    <t>pomazaniec</t>
  </si>
  <si>
    <t>pomaczał</t>
  </si>
  <si>
    <t>pozłacam, łapaczom</t>
  </si>
  <si>
    <t>pomaczała</t>
  </si>
  <si>
    <t>zapacałom</t>
  </si>
  <si>
    <t>pomaczałaby</t>
  </si>
  <si>
    <t>zapacałobym</t>
  </si>
  <si>
    <t>pomaczały</t>
  </si>
  <si>
    <t>pozłacamy</t>
  </si>
  <si>
    <t>pomad</t>
  </si>
  <si>
    <t>padom, podam</t>
  </si>
  <si>
    <t>pomadka</t>
  </si>
  <si>
    <t>padakom, podmaka</t>
  </si>
  <si>
    <t>pomadko</t>
  </si>
  <si>
    <t>padokom, podomka</t>
  </si>
  <si>
    <t>pomadowani</t>
  </si>
  <si>
    <t>dopaminowa, podawaniom, podmawiano, poodnawiam</t>
  </si>
  <si>
    <t>pomadowaniu</t>
  </si>
  <si>
    <t>poudawaniom, upomadowani</t>
  </si>
  <si>
    <t>pomady</t>
  </si>
  <si>
    <t>podamy, podyma</t>
  </si>
  <si>
    <t>pomagisterski</t>
  </si>
  <si>
    <t>staroegipskim</t>
  </si>
  <si>
    <t>pomailowana</t>
  </si>
  <si>
    <t>pomalowania</t>
  </si>
  <si>
    <t>pomailowane</t>
  </si>
  <si>
    <t>apelowaniom, opalowaniem, pomalowanie</t>
  </si>
  <si>
    <t>pomailowanej</t>
  </si>
  <si>
    <t>pomejlowania</t>
  </si>
  <si>
    <t>pomailowanie</t>
  </si>
  <si>
    <t>poolewaniami</t>
  </si>
  <si>
    <t>pomailowaniu</t>
  </si>
  <si>
    <t>upolowaniami</t>
  </si>
  <si>
    <t>pomailowanym</t>
  </si>
  <si>
    <t>pomalowanymi</t>
  </si>
  <si>
    <t>pomailowałby</t>
  </si>
  <si>
    <t>poobłamywali</t>
  </si>
  <si>
    <t>pomajowi</t>
  </si>
  <si>
    <t>poowijam, powojami</t>
  </si>
  <si>
    <t>pomajowy</t>
  </si>
  <si>
    <t>pomyjowa</t>
  </si>
  <si>
    <t>pomajsterkował</t>
  </si>
  <si>
    <t>postrajkowałem</t>
  </si>
  <si>
    <t>pomajstrowały</t>
  </si>
  <si>
    <t>powystrajałom</t>
  </si>
  <si>
    <t>pomajstrowałyby</t>
  </si>
  <si>
    <t>powystrajałobym</t>
  </si>
  <si>
    <t>pomajtane</t>
  </si>
  <si>
    <t>potajemna</t>
  </si>
  <si>
    <t>pomajtanie</t>
  </si>
  <si>
    <t>pomiatanej, potajaniem</t>
  </si>
  <si>
    <t>pomajtała</t>
  </si>
  <si>
    <t>potajałam</t>
  </si>
  <si>
    <t>pomajtałaby</t>
  </si>
  <si>
    <t>potajałabym</t>
  </si>
  <si>
    <t>pomajtałby</t>
  </si>
  <si>
    <t>potajałbym</t>
  </si>
  <si>
    <t>pomajtało</t>
  </si>
  <si>
    <t>potajałom</t>
  </si>
  <si>
    <t>pomajtałoby</t>
  </si>
  <si>
    <t>potajałobym</t>
  </si>
  <si>
    <t>pomajtały</t>
  </si>
  <si>
    <t>połatajmy</t>
  </si>
  <si>
    <t>pomalowanej</t>
  </si>
  <si>
    <t>pomejlowana</t>
  </si>
  <si>
    <t>pomalowani</t>
  </si>
  <si>
    <t>palowaniom, powalaniom</t>
  </si>
  <si>
    <t>pomalowanie</t>
  </si>
  <si>
    <t>apelowaniom, opalowaniem, pomailowane</t>
  </si>
  <si>
    <t>pomalował</t>
  </si>
  <si>
    <t>palowałom, polowałam, powalałom</t>
  </si>
  <si>
    <t>pomalowałby</t>
  </si>
  <si>
    <t>opalowałbym, palowałobym, polowałabym, powalałobym</t>
  </si>
  <si>
    <t>pomarcie</t>
  </si>
  <si>
    <t>oparciem, pocieram</t>
  </si>
  <si>
    <t>pomarciu</t>
  </si>
  <si>
    <t>uparciom</t>
  </si>
  <si>
    <t>pomarkotnieje</t>
  </si>
  <si>
    <t>projektomanie</t>
  </si>
  <si>
    <t>pomarkotnieją</t>
  </si>
  <si>
    <t>projektomanią</t>
  </si>
  <si>
    <t>pomarkotnieję</t>
  </si>
  <si>
    <t>projektomanię</t>
  </si>
  <si>
    <t>pomarli</t>
  </si>
  <si>
    <t>promila</t>
  </si>
  <si>
    <t>pomarniali</t>
  </si>
  <si>
    <t>alpinariom, lampiarnio, palmiarnio</t>
  </si>
  <si>
    <t>pomarniawszy</t>
  </si>
  <si>
    <t>spryzmowania, wypraszaniom, wyszarpaniom</t>
  </si>
  <si>
    <t>pomarniał</t>
  </si>
  <si>
    <t>poraniłam</t>
  </si>
  <si>
    <t>pomarniałby</t>
  </si>
  <si>
    <t>poraniłabym</t>
  </si>
  <si>
    <t>pomarniałe</t>
  </si>
  <si>
    <t>napierałom, niepomarła</t>
  </si>
  <si>
    <t>pomarnieli</t>
  </si>
  <si>
    <t>niepomarli, prolaminie</t>
  </si>
  <si>
    <t>pomarnienia</t>
  </si>
  <si>
    <t>napieraniom, napromienia, nieparaniom</t>
  </si>
  <si>
    <t>pomarnienie</t>
  </si>
  <si>
    <t>nieopraniem, niepomierna, nieporaniem, poranieniem</t>
  </si>
  <si>
    <t>pomarnieniu</t>
  </si>
  <si>
    <t>nieupraniom, piorunianem</t>
  </si>
  <si>
    <t>pomarnowania</t>
  </si>
  <si>
    <t>naparowaniom, panoramowani</t>
  </si>
  <si>
    <t>pomarnowanie</t>
  </si>
  <si>
    <t>niepromowana, promenowania</t>
  </si>
  <si>
    <t>pomarnowała</t>
  </si>
  <si>
    <t>naparowałom, panoramował</t>
  </si>
  <si>
    <t>pomarnowałaby</t>
  </si>
  <si>
    <t>naparowałobym, panoramowałby</t>
  </si>
  <si>
    <t>pomarnowałem</t>
  </si>
  <si>
    <t>promenowałam</t>
  </si>
  <si>
    <t>pomarnowałeś</t>
  </si>
  <si>
    <t>promenowałaś</t>
  </si>
  <si>
    <t>pomarszczeni</t>
  </si>
  <si>
    <t>sprzeczaniom</t>
  </si>
  <si>
    <t>pomarszczenie</t>
  </si>
  <si>
    <t>przeczesaniom</t>
  </si>
  <si>
    <t>pomarszczeniu</t>
  </si>
  <si>
    <t>uproszczaniem</t>
  </si>
  <si>
    <t>pomarto</t>
  </si>
  <si>
    <t>aportom, opartom</t>
  </si>
  <si>
    <t>pomartw</t>
  </si>
  <si>
    <t>potrwam</t>
  </si>
  <si>
    <t>pomartwi</t>
  </si>
  <si>
    <t>trampowi</t>
  </si>
  <si>
    <t>pomartwienia</t>
  </si>
  <si>
    <t>tapirowaniem</t>
  </si>
  <si>
    <t>pomartwimy</t>
  </si>
  <si>
    <t>trampowymi</t>
  </si>
  <si>
    <t>pomartwiwszy</t>
  </si>
  <si>
    <t>prawowitszym</t>
  </si>
  <si>
    <t>pomartwiłaby</t>
  </si>
  <si>
    <t>tapirowałbym</t>
  </si>
  <si>
    <t>pomartwiło</t>
  </si>
  <si>
    <t>importował, wiropłatom</t>
  </si>
  <si>
    <t>pomartwiły</t>
  </si>
  <si>
    <t>wytropiłam</t>
  </si>
  <si>
    <t>pomartwiłyby</t>
  </si>
  <si>
    <t>wytropiałbym, wytropiłabym</t>
  </si>
  <si>
    <t>pomartwmy</t>
  </si>
  <si>
    <t>trampowym</t>
  </si>
  <si>
    <t>pomarudzenie</t>
  </si>
  <si>
    <t>pouderzaniem</t>
  </si>
  <si>
    <t>pomarudziła</t>
  </si>
  <si>
    <t>porudziałam</t>
  </si>
  <si>
    <t>pomarudziłaby</t>
  </si>
  <si>
    <t>porudziałabym</t>
  </si>
  <si>
    <t>pomarudziłby</t>
  </si>
  <si>
    <t>porudziałbym</t>
  </si>
  <si>
    <t>pomarudziło</t>
  </si>
  <si>
    <t>porudziałom</t>
  </si>
  <si>
    <t>pomarudziłoby</t>
  </si>
  <si>
    <t>porudziałobym</t>
  </si>
  <si>
    <t>pomarudziły</t>
  </si>
  <si>
    <t>porudziałym</t>
  </si>
  <si>
    <t>pomarz</t>
  </si>
  <si>
    <t>prazom</t>
  </si>
  <si>
    <t>pomarzcie</t>
  </si>
  <si>
    <t>pacierzom, pieczarom</t>
  </si>
  <si>
    <t>pomarznie</t>
  </si>
  <si>
    <t>parzeniom, przemiano, rozpianem, zepraniom</t>
  </si>
  <si>
    <t>pomarzniecie</t>
  </si>
  <si>
    <t>przemieciona</t>
  </si>
  <si>
    <t>pomarzniemy</t>
  </si>
  <si>
    <t>proenzymami</t>
  </si>
  <si>
    <t>pomarznięcia</t>
  </si>
  <si>
    <t>poręczaniami</t>
  </si>
  <si>
    <t>pomarznięcie</t>
  </si>
  <si>
    <t>poręczeniami</t>
  </si>
  <si>
    <t>pomarznięte</t>
  </si>
  <si>
    <t>rozpętaniem</t>
  </si>
  <si>
    <t>pomarznięto</t>
  </si>
  <si>
    <t>rozpętaniom</t>
  </si>
  <si>
    <t>pomarznięty</t>
  </si>
  <si>
    <t>rozpętanymi</t>
  </si>
  <si>
    <t>pomarzono</t>
  </si>
  <si>
    <t>pomorzona</t>
  </si>
  <si>
    <t>pomarzyli</t>
  </si>
  <si>
    <t>rozpalimy</t>
  </si>
  <si>
    <t>pomarzylibyście</t>
  </si>
  <si>
    <t>przyobiecaliśmy</t>
  </si>
  <si>
    <t>pomarzysz</t>
  </si>
  <si>
    <t>rozpaszmy</t>
  </si>
  <si>
    <t>pomarzył</t>
  </si>
  <si>
    <t>morzypła, oprzałym, parzyłom, pomarzły, przymało, zrypałom</t>
  </si>
  <si>
    <t>pomarzyła</t>
  </si>
  <si>
    <t>oparzyłam, zarypałom</t>
  </si>
  <si>
    <t>pomarzyłaby</t>
  </si>
  <si>
    <t>oparzyłabym, zarypałobym</t>
  </si>
  <si>
    <t>pomarzyłby</t>
  </si>
  <si>
    <t>oparzyłbym, parzyłobym, pomarzłyby, zrypałobym</t>
  </si>
  <si>
    <t>pomarzyło</t>
  </si>
  <si>
    <t>oparzyłom, pomorzyła</t>
  </si>
  <si>
    <t>pomarzyłoby</t>
  </si>
  <si>
    <t>oparzyłobym, pomorzyłaby</t>
  </si>
  <si>
    <t>pomarzyłobym</t>
  </si>
  <si>
    <t>pomorzyłabym</t>
  </si>
  <si>
    <t>pomarzyłobyś</t>
  </si>
  <si>
    <t>pomorzyłabyś</t>
  </si>
  <si>
    <t>pomarzyłom</t>
  </si>
  <si>
    <t>pomorzyłam</t>
  </si>
  <si>
    <t>pomarzyłoś</t>
  </si>
  <si>
    <t>pomorzyłaś</t>
  </si>
  <si>
    <t>pomarzyłybyście</t>
  </si>
  <si>
    <t>przyobiecałyśmy</t>
  </si>
  <si>
    <t>pomarzł</t>
  </si>
  <si>
    <t>przałom</t>
  </si>
  <si>
    <t>pomarzła</t>
  </si>
  <si>
    <t>oprzałam, zaparłom, zaprałom</t>
  </si>
  <si>
    <t>pomarzłaby</t>
  </si>
  <si>
    <t>oparzałbym, oprzałabym, zaparłobym, zaprałobym</t>
  </si>
  <si>
    <t>pomarzłby</t>
  </si>
  <si>
    <t>oprzałbym, przałobym</t>
  </si>
  <si>
    <t>pomarzłem</t>
  </si>
  <si>
    <t>przełamom</t>
  </si>
  <si>
    <t>pomarzły</t>
  </si>
  <si>
    <t>morzypła, oprzałym, parzyłom, pomarzył, przymało, zrypałom</t>
  </si>
  <si>
    <t>pomarzłyby</t>
  </si>
  <si>
    <t>oparzyłbym, parzyłobym, pomarzyłby, zrypałobym</t>
  </si>
  <si>
    <t>pomarzże</t>
  </si>
  <si>
    <t>pozżeram</t>
  </si>
  <si>
    <t>pomarł</t>
  </si>
  <si>
    <t>parłom, prałom</t>
  </si>
  <si>
    <t>pomarła</t>
  </si>
  <si>
    <t>oparłam, oprałam, parałom, porałam</t>
  </si>
  <si>
    <t>pomarłaby</t>
  </si>
  <si>
    <t>obrypałam, oparłabym, oprałabym, parałobym, porałabym</t>
  </si>
  <si>
    <t>pomarłby</t>
  </si>
  <si>
    <t>oparłbym, oprałbym, parłobym, porałbym, prałobym</t>
  </si>
  <si>
    <t>pomarłe</t>
  </si>
  <si>
    <t>oparłem, oprałem, porałem</t>
  </si>
  <si>
    <t>pomarło</t>
  </si>
  <si>
    <t>oparłom, oprałom, porałom</t>
  </si>
  <si>
    <t>pomarłoby</t>
  </si>
  <si>
    <t>obrypałom, oparłobym, oprałobym, poorałbym, porałobym</t>
  </si>
  <si>
    <t>pomarłszy</t>
  </si>
  <si>
    <t>sparzyłom</t>
  </si>
  <si>
    <t>pomarły</t>
  </si>
  <si>
    <t>poryłam, rypałom</t>
  </si>
  <si>
    <t>pomarłyby</t>
  </si>
  <si>
    <t>poryłabym, rypałobym</t>
  </si>
  <si>
    <t>pomarłych</t>
  </si>
  <si>
    <t>ochrypłam, prychałom</t>
  </si>
  <si>
    <t>pomasowani</t>
  </si>
  <si>
    <t>impasowano, pasamonowi, pasowaniom</t>
  </si>
  <si>
    <t>pomasował</t>
  </si>
  <si>
    <t>pasowałom, spamowało</t>
  </si>
  <si>
    <t>pomasowałby</t>
  </si>
  <si>
    <t>pasowałobym, spamowałoby</t>
  </si>
  <si>
    <t>pomasowałbym</t>
  </si>
  <si>
    <t>spamowałobym</t>
  </si>
  <si>
    <t>pomasowałbyś</t>
  </si>
  <si>
    <t>spamowałobyś</t>
  </si>
  <si>
    <t>pomaszczeni</t>
  </si>
  <si>
    <t>pomszczenia, poszczaniem</t>
  </si>
  <si>
    <t>pomaszczenia</t>
  </si>
  <si>
    <t>pomieszczana</t>
  </si>
  <si>
    <t>pomaszczenie</t>
  </si>
  <si>
    <t>pomieszczane</t>
  </si>
  <si>
    <t>pomatowiawszy</t>
  </si>
  <si>
    <t>pozastawowymi</t>
  </si>
  <si>
    <t>pomatowiały</t>
  </si>
  <si>
    <t>powymiatało</t>
  </si>
  <si>
    <t>pomatowiałyby</t>
  </si>
  <si>
    <t>powymiatałoby</t>
  </si>
  <si>
    <t>pomatowiałym</t>
  </si>
  <si>
    <t>powymiatałom</t>
  </si>
  <si>
    <t>pomaturalni</t>
  </si>
  <si>
    <t>manipulator, portulanami</t>
  </si>
  <si>
    <t>pomawiaj</t>
  </si>
  <si>
    <t>pojawami, pojawiam</t>
  </si>
  <si>
    <t>pomawiane</t>
  </si>
  <si>
    <t>mapowanie, niemapowa</t>
  </si>
  <si>
    <t>pomawianiu</t>
  </si>
  <si>
    <t>poumawiani</t>
  </si>
  <si>
    <t>pomawiany</t>
  </si>
  <si>
    <t>pomywania, ponawiamy</t>
  </si>
  <si>
    <t>pomawianych</t>
  </si>
  <si>
    <t>pomywaniach, wychapaniom</t>
  </si>
  <si>
    <t>pomawianym</t>
  </si>
  <si>
    <t>mapowanymi, panamowymi</t>
  </si>
  <si>
    <t>pomawianymi</t>
  </si>
  <si>
    <t>pomywaniami</t>
  </si>
  <si>
    <t>pomawiał</t>
  </si>
  <si>
    <t>powałami, powiałam, poławiam</t>
  </si>
  <si>
    <t>pomawiałby</t>
  </si>
  <si>
    <t>powiałabym</t>
  </si>
  <si>
    <t>pomawiałoby</t>
  </si>
  <si>
    <t>poobmawiały</t>
  </si>
  <si>
    <t>pomawiały</t>
  </si>
  <si>
    <t>poławiamy</t>
  </si>
  <si>
    <t>pomazali</t>
  </si>
  <si>
    <t>zapolami</t>
  </si>
  <si>
    <t>pomazani</t>
  </si>
  <si>
    <t>zapianom, zapomina, zaponami</t>
  </si>
  <si>
    <t>pomazanymi</t>
  </si>
  <si>
    <t>zapominamy</t>
  </si>
  <si>
    <t>pomazawszy</t>
  </si>
  <si>
    <t>pozaszywam</t>
  </si>
  <si>
    <t>pomazał</t>
  </si>
  <si>
    <t>zapałom</t>
  </si>
  <si>
    <t>pomazałyście</t>
  </si>
  <si>
    <t>pozaściełamy</t>
  </si>
  <si>
    <t>pomazywani</t>
  </si>
  <si>
    <t>pozmywania</t>
  </si>
  <si>
    <t>pomazywania</t>
  </si>
  <si>
    <t>pozamawiany</t>
  </si>
  <si>
    <t>pomazywaniach</t>
  </si>
  <si>
    <t>pozamawianych</t>
  </si>
  <si>
    <t>pomazywaniami</t>
  </si>
  <si>
    <t>pozamawianymi</t>
  </si>
  <si>
    <t>pomazywany</t>
  </si>
  <si>
    <t>ponazywamy</t>
  </si>
  <si>
    <t>pomazywał</t>
  </si>
  <si>
    <t>pozmywała, pozywałam, zapałowym, zmapowały</t>
  </si>
  <si>
    <t>pomazywałby</t>
  </si>
  <si>
    <t>pozmywałaby, pozywałabym, zmapowałyby</t>
  </si>
  <si>
    <t>pomazywałbym</t>
  </si>
  <si>
    <t>pozmywałabym</t>
  </si>
  <si>
    <t>pomazywałbyś</t>
  </si>
  <si>
    <t>pozmywałabyś</t>
  </si>
  <si>
    <t>pomaścił</t>
  </si>
  <si>
    <t>pomściła, pościłam</t>
  </si>
  <si>
    <t>pomaściłby</t>
  </si>
  <si>
    <t>pomściłaby, pościłabym</t>
  </si>
  <si>
    <t>pomaściłbym</t>
  </si>
  <si>
    <t>pomściłabym</t>
  </si>
  <si>
    <t>pomaściłbyś</t>
  </si>
  <si>
    <t>pomściłabyś</t>
  </si>
  <si>
    <t>pomału</t>
  </si>
  <si>
    <t>ampuło, upałom</t>
  </si>
  <si>
    <t>pomażesz</t>
  </si>
  <si>
    <t>poszamże</t>
  </si>
  <si>
    <t>pomdlałaby</t>
  </si>
  <si>
    <t>dopalałbym, odpalałbym, podlałabym</t>
  </si>
  <si>
    <t>pomdlałby</t>
  </si>
  <si>
    <t>pobladłym, podlałbym</t>
  </si>
  <si>
    <t>pomdlałemu</t>
  </si>
  <si>
    <t>małpoludem, podmulałem</t>
  </si>
  <si>
    <t>pomdlałymi</t>
  </si>
  <si>
    <t>pomydliłam</t>
  </si>
  <si>
    <t>pomelo</t>
  </si>
  <si>
    <t>loopem, opolem, poolem</t>
  </si>
  <si>
    <t>pomeranianowi</t>
  </si>
  <si>
    <t>niepanoramowi, nieparowaniom, niepromowania, nierapowaniom, panierowaniom</t>
  </si>
  <si>
    <t>pomerdania</t>
  </si>
  <si>
    <t>odrapaniem, operandami</t>
  </si>
  <si>
    <t>pomerdano</t>
  </si>
  <si>
    <t>operandom, promenado</t>
  </si>
  <si>
    <t>pomerdasz</t>
  </si>
  <si>
    <t>przesadom</t>
  </si>
  <si>
    <t>pomerdał</t>
  </si>
  <si>
    <t>doprałem, odparłem, podarłem</t>
  </si>
  <si>
    <t>pomerdała</t>
  </si>
  <si>
    <t>odeprałam, odrapałem</t>
  </si>
  <si>
    <t>pomerdało</t>
  </si>
  <si>
    <t>odeprałom, podorałem</t>
  </si>
  <si>
    <t>pomiar</t>
  </si>
  <si>
    <t>piarom, porami, ropami</t>
  </si>
  <si>
    <t>pomiarem</t>
  </si>
  <si>
    <t>emporami, paremiom</t>
  </si>
  <si>
    <t>pomiarkowane</t>
  </si>
  <si>
    <t>kaperowaniom, niepokarmowa, pokremowania, pookrawaniem</t>
  </si>
  <si>
    <t>pomiarkowania</t>
  </si>
  <si>
    <t>pookrawaniami</t>
  </si>
  <si>
    <t>pomiarkowano</t>
  </si>
  <si>
    <t>pookrawaniom</t>
  </si>
  <si>
    <t>pomiarkowany</t>
  </si>
  <si>
    <t>pookrawanymi</t>
  </si>
  <si>
    <t>pomiarom</t>
  </si>
  <si>
    <t>pomorami</t>
  </si>
  <si>
    <t>pomiarowni</t>
  </si>
  <si>
    <t>paronimowi, piromanowi</t>
  </si>
  <si>
    <t>pomiarownie</t>
  </si>
  <si>
    <t>oprawieniom, promieniowa</t>
  </si>
  <si>
    <t>pomiaru</t>
  </si>
  <si>
    <t>uporami</t>
  </si>
  <si>
    <t>pomiarze</t>
  </si>
  <si>
    <t>opierzam, pozerami</t>
  </si>
  <si>
    <t>pomiata</t>
  </si>
  <si>
    <t>apatiom, opatami</t>
  </si>
  <si>
    <t>pomiatanej</t>
  </si>
  <si>
    <t>pomajtanie, potajaniem</t>
  </si>
  <si>
    <t>pomiatani</t>
  </si>
  <si>
    <t>topianami</t>
  </si>
  <si>
    <t>pomiataniom</t>
  </si>
  <si>
    <t>pomotaniami</t>
  </si>
  <si>
    <t>pomiatano</t>
  </si>
  <si>
    <t>pomotania</t>
  </si>
  <si>
    <t>pomiatany</t>
  </si>
  <si>
    <t>potaniamy</t>
  </si>
  <si>
    <t>pomiatał</t>
  </si>
  <si>
    <t>opłatami, łopatami</t>
  </si>
  <si>
    <t>pomiatało</t>
  </si>
  <si>
    <t>poomiatał</t>
  </si>
  <si>
    <t>pomiatałoby</t>
  </si>
  <si>
    <t>poobmiatały, poomiatałby</t>
  </si>
  <si>
    <t>pomiatałobym</t>
  </si>
  <si>
    <t>poomiatałbym</t>
  </si>
  <si>
    <t>pomiatałobyś</t>
  </si>
  <si>
    <t>poomiatałbyś</t>
  </si>
  <si>
    <t>pomiauczysz</t>
  </si>
  <si>
    <t>pouiszczamy</t>
  </si>
  <si>
    <t>pomidora</t>
  </si>
  <si>
    <t>odporami, parodiom, porodami</t>
  </si>
  <si>
    <t>pomidorka</t>
  </si>
  <si>
    <t>pikadorom, podkorami</t>
  </si>
  <si>
    <t>pomidorowy</t>
  </si>
  <si>
    <t>porodowymi</t>
  </si>
  <si>
    <t>pomidorówka</t>
  </si>
  <si>
    <t>porodówkami</t>
  </si>
  <si>
    <t>pomieceni</t>
  </si>
  <si>
    <t>pomniecie</t>
  </si>
  <si>
    <t>pomiedziowanych</t>
  </si>
  <si>
    <t>powychodzeniami</t>
  </si>
  <si>
    <t>pomiedziował</t>
  </si>
  <si>
    <t>powiedziałom</t>
  </si>
  <si>
    <t>pomiedziowałby</t>
  </si>
  <si>
    <t>opowiedziałbym, powiedziałobym</t>
  </si>
  <si>
    <t>pomiel</t>
  </si>
  <si>
    <t>emploi, poliem</t>
  </si>
  <si>
    <t>pomieleni</t>
  </si>
  <si>
    <t>lepieniom, pieleniom</t>
  </si>
  <si>
    <t>pomieleniu</t>
  </si>
  <si>
    <t>ulepieniom</t>
  </si>
  <si>
    <t>pomieli</t>
  </si>
  <si>
    <t>lipemio, lipomie, olimpie</t>
  </si>
  <si>
    <t>pomieliłaby</t>
  </si>
  <si>
    <t>opieliłabym, pobielałymi</t>
  </si>
  <si>
    <t>pomieliłby</t>
  </si>
  <si>
    <t>opieliłbym, pieliłobym</t>
  </si>
  <si>
    <t>pomielony</t>
  </si>
  <si>
    <t>opielonym, opyleniom</t>
  </si>
  <si>
    <t>pomielonym</t>
  </si>
  <si>
    <t>pomyleniom</t>
  </si>
  <si>
    <t>pomieniaj</t>
  </si>
  <si>
    <t>opijaniem, pojeniami, pomijanie</t>
  </si>
  <si>
    <t>pomienianiach</t>
  </si>
  <si>
    <t>nieopchaniami, poniechaniami</t>
  </si>
  <si>
    <t>pomieniano</t>
  </si>
  <si>
    <t>pomieniona</t>
  </si>
  <si>
    <t>pomieniasz</t>
  </si>
  <si>
    <t>pomieszani, szampionie</t>
  </si>
  <si>
    <t>pomieniawszy</t>
  </si>
  <si>
    <t>niepaszowymi, nieszapowymi, niezapisowym, powieszanymi, powymieniasz</t>
  </si>
  <si>
    <t>pomieniał</t>
  </si>
  <si>
    <t>niemałpio, pieniałom, płomienia</t>
  </si>
  <si>
    <t>pomierz</t>
  </si>
  <si>
    <t>imprezo, pierzom, rzepiom</t>
  </si>
  <si>
    <t>pomierzeni</t>
  </si>
  <si>
    <t>peronizmie, pierzeniom, rzepieniom, zropieniem</t>
  </si>
  <si>
    <t>pomierzenia</t>
  </si>
  <si>
    <t>opierzaniem, zaropieniem</t>
  </si>
  <si>
    <t>pomierzeniu</t>
  </si>
  <si>
    <t>upierzeniom</t>
  </si>
  <si>
    <t>pomierzona</t>
  </si>
  <si>
    <t>oparzeniom, oponiarzem, pomorzenia</t>
  </si>
  <si>
    <t>pomierzone</t>
  </si>
  <si>
    <t>pomorzenie</t>
  </si>
  <si>
    <t>pomierzonej</t>
  </si>
  <si>
    <t>rozpojeniem</t>
  </si>
  <si>
    <t>pomierzw</t>
  </si>
  <si>
    <t>wieprzom</t>
  </si>
  <si>
    <t>pomierzwienia</t>
  </si>
  <si>
    <t>powierzeniami</t>
  </si>
  <si>
    <t>pomierzwimy</t>
  </si>
  <si>
    <t>empiryzmowi, imprezowymi</t>
  </si>
  <si>
    <t>pomierzwiona</t>
  </si>
  <si>
    <t>powierzaniom, pozwieraniom</t>
  </si>
  <si>
    <t>pomierzwione</t>
  </si>
  <si>
    <t>nieimprezowo, powierzeniom</t>
  </si>
  <si>
    <t>pomierzwiony</t>
  </si>
  <si>
    <t>izoprenowymi, powierzonymi</t>
  </si>
  <si>
    <t>pomierzwiła</t>
  </si>
  <si>
    <t>przemiałowi</t>
  </si>
  <si>
    <t>pomierzysz</t>
  </si>
  <si>
    <t>rozpiszemy</t>
  </si>
  <si>
    <t>pomierzył</t>
  </si>
  <si>
    <t>pierzyłom, pyłomierz</t>
  </si>
  <si>
    <t>pomierzyła</t>
  </si>
  <si>
    <t>opierzyłam, pyłomierza</t>
  </si>
  <si>
    <t>pomierzyłabyś</t>
  </si>
  <si>
    <t>pozbierałyśmy</t>
  </si>
  <si>
    <t>pomierzyłby</t>
  </si>
  <si>
    <t>opierzyłbym, pierzyłobym</t>
  </si>
  <si>
    <t>pomierzyłem</t>
  </si>
  <si>
    <t>pyłomierzem</t>
  </si>
  <si>
    <t>pomierzyłom</t>
  </si>
  <si>
    <t>pyłomierzom</t>
  </si>
  <si>
    <t>pomierzyły</t>
  </si>
  <si>
    <t>pyłomierzy</t>
  </si>
  <si>
    <t>pomiesza</t>
  </si>
  <si>
    <t>maszopie, poszamie</t>
  </si>
  <si>
    <t>pomieszacie</t>
  </si>
  <si>
    <t>poszamiecie</t>
  </si>
  <si>
    <t>pomieszamy</t>
  </si>
  <si>
    <t>poszamiemy</t>
  </si>
  <si>
    <t>pomieszana</t>
  </si>
  <si>
    <t>poszamanie</t>
  </si>
  <si>
    <t>pomieszani</t>
  </si>
  <si>
    <t>pomieniasz, szampionie</t>
  </si>
  <si>
    <t>pomieszania</t>
  </si>
  <si>
    <t>zapasieniom</t>
  </si>
  <si>
    <t>pomieszaniu</t>
  </si>
  <si>
    <t>poszumienia</t>
  </si>
  <si>
    <t>pomieszany</t>
  </si>
  <si>
    <t>zesypaniom</t>
  </si>
  <si>
    <t>pomieszanych</t>
  </si>
  <si>
    <t>pozsychaniem</t>
  </si>
  <si>
    <t>pomieszasz</t>
  </si>
  <si>
    <t>poszamiesz</t>
  </si>
  <si>
    <t>pomieszał</t>
  </si>
  <si>
    <t>połamiesz, zepsiałom, zespołami</t>
  </si>
  <si>
    <t>pomieszałby</t>
  </si>
  <si>
    <t>zepsiałobym</t>
  </si>
  <si>
    <t>pomieszczani</t>
  </si>
  <si>
    <t>poszczeniami</t>
  </si>
  <si>
    <t>pomieszczania</t>
  </si>
  <si>
    <t>pozaciemniasz</t>
  </si>
  <si>
    <t>pomieszczanie</t>
  </si>
  <si>
    <t>pomieszczenia</t>
  </si>
  <si>
    <t>pomieszczaniu</t>
  </si>
  <si>
    <t>opuszczeniami, pouiszczaniem, poumieszczani</t>
  </si>
  <si>
    <t>pomieszczano</t>
  </si>
  <si>
    <t>pomieszczona</t>
  </si>
  <si>
    <t>pomieszczeni</t>
  </si>
  <si>
    <t>pieszczeniom, szczepieniom</t>
  </si>
  <si>
    <t>pomieszkają</t>
  </si>
  <si>
    <t>pozamiejską</t>
  </si>
  <si>
    <t>pomieszkali</t>
  </si>
  <si>
    <t>pikselozami, zespolikami</t>
  </si>
  <si>
    <t>pomieszkał</t>
  </si>
  <si>
    <t>oszkapiłem, pokłamiesz</t>
  </si>
  <si>
    <t>pomieszkała</t>
  </si>
  <si>
    <t>oszkapiałem, piaskołazem</t>
  </si>
  <si>
    <t>pomieszkało</t>
  </si>
  <si>
    <t>zaspokoiłem</t>
  </si>
  <si>
    <t>pomiganie</t>
  </si>
  <si>
    <t>epigonami, gapieniom</t>
  </si>
  <si>
    <t>pomigałabyś</t>
  </si>
  <si>
    <t>pośmigałaby</t>
  </si>
  <si>
    <t>pomigałaś</t>
  </si>
  <si>
    <t>pośmigała</t>
  </si>
  <si>
    <t>pomigałbyś</t>
  </si>
  <si>
    <t>pośmigałby</t>
  </si>
  <si>
    <t>pomigało</t>
  </si>
  <si>
    <t>pogoiłam, połogami</t>
  </si>
  <si>
    <t>pomigałobyś</t>
  </si>
  <si>
    <t>pośmigałoby</t>
  </si>
  <si>
    <t>pomigałoś</t>
  </si>
  <si>
    <t>pośmigało</t>
  </si>
  <si>
    <t>pomijamy</t>
  </si>
  <si>
    <t>pomyjami</t>
  </si>
  <si>
    <t>pomijana</t>
  </si>
  <si>
    <t>napojami, pojmania</t>
  </si>
  <si>
    <t>pomijanie</t>
  </si>
  <si>
    <t>opijaniem, pojeniami, pomieniaj</t>
  </si>
  <si>
    <t>pomijaniu</t>
  </si>
  <si>
    <t>upijaniom</t>
  </si>
  <si>
    <t>pomijany</t>
  </si>
  <si>
    <t>opijanym, opinajmy</t>
  </si>
  <si>
    <t>pomijałaby</t>
  </si>
  <si>
    <t>obłapiajmy, opijałabym</t>
  </si>
  <si>
    <t>pomijałby</t>
  </si>
  <si>
    <t>opijałbym, pijałobym</t>
  </si>
  <si>
    <t>pomijało</t>
  </si>
  <si>
    <t>jołopami, opijałom</t>
  </si>
  <si>
    <t>pomiksowana</t>
  </si>
  <si>
    <t>paskowaniom, posmakowani, skapowaniom, spakowaniom</t>
  </si>
  <si>
    <t>pomiksowane</t>
  </si>
  <si>
    <t>mospankowie, niepomowska</t>
  </si>
  <si>
    <t>pomiksowani</t>
  </si>
  <si>
    <t>piaskowniom, skopowinami, spikowaniom</t>
  </si>
  <si>
    <t>pomiksowania</t>
  </si>
  <si>
    <t>pasamonikowi, piaskowaniom, piaskowianom</t>
  </si>
  <si>
    <t>pomiksowanie</t>
  </si>
  <si>
    <t>niekompasowi, skopiowaniem</t>
  </si>
  <si>
    <t>pomiksowany</t>
  </si>
  <si>
    <t>pyskowaniom, skopiowanym, skopywaniom, wykopsaniom</t>
  </si>
  <si>
    <t>pomiksował</t>
  </si>
  <si>
    <t>pokwasiłom, spikowałom</t>
  </si>
  <si>
    <t>pomiksowała</t>
  </si>
  <si>
    <t>piaskowałom, skopiowałam</t>
  </si>
  <si>
    <t>pomiksowałaby</t>
  </si>
  <si>
    <t>piaskowałobym, skopiowałabym</t>
  </si>
  <si>
    <t>pomiksowałby</t>
  </si>
  <si>
    <t>pokwasiłobym, skopiowałbym, spikowałobym</t>
  </si>
  <si>
    <t>pomiksowało</t>
  </si>
  <si>
    <t>skopiowałom</t>
  </si>
  <si>
    <t>pomiksowałoby</t>
  </si>
  <si>
    <t>skopiowałobym</t>
  </si>
  <si>
    <t>pomiksowały</t>
  </si>
  <si>
    <t>posykiwałom</t>
  </si>
  <si>
    <t>pomiksowałyby</t>
  </si>
  <si>
    <t>posykiwałobym</t>
  </si>
  <si>
    <t>pomilczenie</t>
  </si>
  <si>
    <t>polemicznie, policzeniem</t>
  </si>
  <si>
    <t>pomilczy</t>
  </si>
  <si>
    <t>opilczym, policzmy</t>
  </si>
  <si>
    <t>pomilknie</t>
  </si>
  <si>
    <t>pielnikom, polnikiem</t>
  </si>
  <si>
    <t>pomilknę</t>
  </si>
  <si>
    <t>pomknęli</t>
  </si>
  <si>
    <t>pominie</t>
  </si>
  <si>
    <t>eponimi, pieniom</t>
  </si>
  <si>
    <t>pominiecie</t>
  </si>
  <si>
    <t>nieopiciem, ocipieniem</t>
  </si>
  <si>
    <t>pominięcie</t>
  </si>
  <si>
    <t>niepięciom, niepomięci</t>
  </si>
  <si>
    <t>pominięte</t>
  </si>
  <si>
    <t>tępieniom</t>
  </si>
  <si>
    <t>pominięto</t>
  </si>
  <si>
    <t>toponimię</t>
  </si>
  <si>
    <t>pominięty</t>
  </si>
  <si>
    <t>tępionymi</t>
  </si>
  <si>
    <t>pomiotle</t>
  </si>
  <si>
    <t>topielom</t>
  </si>
  <si>
    <t>pomiotu</t>
  </si>
  <si>
    <t>utopiom</t>
  </si>
  <si>
    <t>pomiotła</t>
  </si>
  <si>
    <t>łopotami</t>
  </si>
  <si>
    <t>pomiotłu</t>
  </si>
  <si>
    <t>utopiłom</t>
  </si>
  <si>
    <t>pomiotę</t>
  </si>
  <si>
    <t>pomięto</t>
  </si>
  <si>
    <t>pomizerniawszy</t>
  </si>
  <si>
    <t>przywieszaniom</t>
  </si>
  <si>
    <t>pomizerniał</t>
  </si>
  <si>
    <t>rozpieniłam</t>
  </si>
  <si>
    <t>pomizerniałby</t>
  </si>
  <si>
    <t>rozpieniłabym</t>
  </si>
  <si>
    <t>pomizerniałe</t>
  </si>
  <si>
    <t>przemieniało</t>
  </si>
  <si>
    <t>pomizerniałem</t>
  </si>
  <si>
    <t>przemieniałom</t>
  </si>
  <si>
    <t>pomizerniałeś</t>
  </si>
  <si>
    <t>przemieniałoś</t>
  </si>
  <si>
    <t>pomizerniało</t>
  </si>
  <si>
    <t>rozpłomienia</t>
  </si>
  <si>
    <t>pomizerniałom</t>
  </si>
  <si>
    <t>rozpłomieniam</t>
  </si>
  <si>
    <t>pomizerniały</t>
  </si>
  <si>
    <t>nieoprzałymi, niezropiałym</t>
  </si>
  <si>
    <t>pomizernienie</t>
  </si>
  <si>
    <t>niepierzeniom, niepomierzeni, niezropieniem, rozpienieniem</t>
  </si>
  <si>
    <t>pomizernieniem</t>
  </si>
  <si>
    <t>przemienieniom</t>
  </si>
  <si>
    <t>pomiziana</t>
  </si>
  <si>
    <t>zapianiom</t>
  </si>
  <si>
    <t>pomiziane</t>
  </si>
  <si>
    <t>pozmienia</t>
  </si>
  <si>
    <t>pomizianej</t>
  </si>
  <si>
    <t>japonizmie, pozmieniaj</t>
  </si>
  <si>
    <t>pomięciu</t>
  </si>
  <si>
    <t>upięciom</t>
  </si>
  <si>
    <t>pomięty</t>
  </si>
  <si>
    <t>opiętym, otępimy</t>
  </si>
  <si>
    <t>pomięła</t>
  </si>
  <si>
    <t>opięłam, połamię</t>
  </si>
  <si>
    <t>pomknięciu</t>
  </si>
  <si>
    <t>puknięciom</t>
  </si>
  <si>
    <t>pomknęła</t>
  </si>
  <si>
    <t>kapnęłom, kopnęłam</t>
  </si>
  <si>
    <t>pomknęłaby</t>
  </si>
  <si>
    <t>kapnęłobym, kopnęłabym, ponękałbym</t>
  </si>
  <si>
    <t>pomknęły</t>
  </si>
  <si>
    <t>pyknęłom</t>
  </si>
  <si>
    <t>pomknęłyby</t>
  </si>
  <si>
    <t>pyknęłobym</t>
  </si>
  <si>
    <t>pomlaska</t>
  </si>
  <si>
    <t>alpaksom, paskalom</t>
  </si>
  <si>
    <t>pomlaskiwania</t>
  </si>
  <si>
    <t>kapslowaniami, skalpowaniami</t>
  </si>
  <si>
    <t>pomlaskiwano</t>
  </si>
  <si>
    <t>kapslowaniom, skalpowaniom, skompilowana</t>
  </si>
  <si>
    <t>pomlaskiwało</t>
  </si>
  <si>
    <t>skompilowała</t>
  </si>
  <si>
    <t>pomlaskiwałoby</t>
  </si>
  <si>
    <t>skompilowałaby</t>
  </si>
  <si>
    <t>pomlaskiwałobym</t>
  </si>
  <si>
    <t>skompilowałabym</t>
  </si>
  <si>
    <t>pomlaskiwałobyś</t>
  </si>
  <si>
    <t>skompilowałabyś</t>
  </si>
  <si>
    <t>pomlaskiwałom</t>
  </si>
  <si>
    <t>skompilowałam</t>
  </si>
  <si>
    <t>pomlaskiwałoś</t>
  </si>
  <si>
    <t>skompilowałaś</t>
  </si>
  <si>
    <t>pomna</t>
  </si>
  <si>
    <t>mopan, napom, panom</t>
  </si>
  <si>
    <t>pomne</t>
  </si>
  <si>
    <t>nepom, penom</t>
  </si>
  <si>
    <t>pomni</t>
  </si>
  <si>
    <t>nipom, pinom, pniom</t>
  </si>
  <si>
    <t>pomniał</t>
  </si>
  <si>
    <t>napiłom, płonami, łapinom</t>
  </si>
  <si>
    <t>pomniała</t>
  </si>
  <si>
    <t>napoiłam, opinałam, pałaniom, połamani, łapaniom, łapianom</t>
  </si>
  <si>
    <t>pomniałaby</t>
  </si>
  <si>
    <t>napoiłabym, obłapianym, opinałabym</t>
  </si>
  <si>
    <t>pomniałby</t>
  </si>
  <si>
    <t>napiłobym, napoiłbym, opinałbym</t>
  </si>
  <si>
    <t>pomniało</t>
  </si>
  <si>
    <t>napoiłom, opinałom, łopianom</t>
  </si>
  <si>
    <t>pomniałoby</t>
  </si>
  <si>
    <t>napoiłobym, obłapionym, opinałobym</t>
  </si>
  <si>
    <t>pomniały</t>
  </si>
  <si>
    <t>łypaniom</t>
  </si>
  <si>
    <t>pomniczka</t>
  </si>
  <si>
    <t>czapnikom, pniaczkom</t>
  </si>
  <si>
    <t>pomnie</t>
  </si>
  <si>
    <t>eponim, pionem</t>
  </si>
  <si>
    <t>pomniejszanie</t>
  </si>
  <si>
    <t>niepomniejsza, pomniejszenia</t>
  </si>
  <si>
    <t>pomniejszano</t>
  </si>
  <si>
    <t>pomniejszona</t>
  </si>
  <si>
    <t>pomniejszały</t>
  </si>
  <si>
    <t>pomniejszyła</t>
  </si>
  <si>
    <t>pomniejszałyby</t>
  </si>
  <si>
    <t>pomniejszyłaby</t>
  </si>
  <si>
    <t>pomniejszenia</t>
  </si>
  <si>
    <t>niepomniejsza, pomniejszanie</t>
  </si>
  <si>
    <t>pomniejszmy</t>
  </si>
  <si>
    <t>pomniejszym</t>
  </si>
  <si>
    <t>pomniejszyliśmy</t>
  </si>
  <si>
    <t>pomyślniejszymi</t>
  </si>
  <si>
    <t>pomnienia</t>
  </si>
  <si>
    <t>opinaniem, penianiom</t>
  </si>
  <si>
    <t>pomnieniach</t>
  </si>
  <si>
    <t>niepchaniom, pachnieniom</t>
  </si>
  <si>
    <t>pomniesz</t>
  </si>
  <si>
    <t>szpeniom, szpionem</t>
  </si>
  <si>
    <t>pomnik</t>
  </si>
  <si>
    <t>kpinom, pinkom</t>
  </si>
  <si>
    <t>pomnika</t>
  </si>
  <si>
    <t>kompani, kopnami, mopanki, panikom, piankom, pniakom</t>
  </si>
  <si>
    <t>pomnikowa</t>
  </si>
  <si>
    <t>kompanowi, mopankowi, pakowniom, wkopaniom</t>
  </si>
  <si>
    <t>pomnikowym</t>
  </si>
  <si>
    <t>wypominkom</t>
  </si>
  <si>
    <t>pomnimy</t>
  </si>
  <si>
    <t>pomnymi</t>
  </si>
  <si>
    <t>pomnożeniu</t>
  </si>
  <si>
    <t>poniżonemu</t>
  </si>
  <si>
    <t>pomnożył</t>
  </si>
  <si>
    <t>położnym</t>
  </si>
  <si>
    <t>pomnożyło</t>
  </si>
  <si>
    <t>położonym</t>
  </si>
  <si>
    <t>pomocnie</t>
  </si>
  <si>
    <t>poceniom, poecinom</t>
  </si>
  <si>
    <t>pomocnika</t>
  </si>
  <si>
    <t>kapocinom, okapnicom, pocmokani</t>
  </si>
  <si>
    <t>pomocowałaby</t>
  </si>
  <si>
    <t>poobmacywało</t>
  </si>
  <si>
    <t>pomocowałabym</t>
  </si>
  <si>
    <t>poobmacywałom</t>
  </si>
  <si>
    <t>pomocowałabyś</t>
  </si>
  <si>
    <t>poobmacywałoś</t>
  </si>
  <si>
    <t>pomoczenia</t>
  </si>
  <si>
    <t>zapoceniom</t>
  </si>
  <si>
    <t>pomoczeniu</t>
  </si>
  <si>
    <t>pouczeniom</t>
  </si>
  <si>
    <t>pomoczył</t>
  </si>
  <si>
    <t>łopoczmy</t>
  </si>
  <si>
    <t>pomodelowani</t>
  </si>
  <si>
    <t>podolewaniom, poodlewaniom</t>
  </si>
  <si>
    <t>pomodelował</t>
  </si>
  <si>
    <t>podolewałom, poodlewałom</t>
  </si>
  <si>
    <t>pomodelowałby</t>
  </si>
  <si>
    <t>podolewałobym, poodlewałobym</t>
  </si>
  <si>
    <t>pomodlenia</t>
  </si>
  <si>
    <t>dopaleniom, laponoidem, odpaleniom, odplamione</t>
  </si>
  <si>
    <t>pomodleniu</t>
  </si>
  <si>
    <t>upodleniom</t>
  </si>
  <si>
    <t>pomodliła</t>
  </si>
  <si>
    <t>dopaliłom, odpaliłom, odplamiło</t>
  </si>
  <si>
    <t>pomodliłaby</t>
  </si>
  <si>
    <t>dopaliłobym, odpaliłobym, odplamiłoby</t>
  </si>
  <si>
    <t>pomodliły</t>
  </si>
  <si>
    <t>odpyliłom, pomydliło</t>
  </si>
  <si>
    <t>pomodliłyby</t>
  </si>
  <si>
    <t>odpyliłobym, pomydliłoby</t>
  </si>
  <si>
    <t>pomogło</t>
  </si>
  <si>
    <t>połogom</t>
  </si>
  <si>
    <t>pomologia</t>
  </si>
  <si>
    <t>apiologom, apologiom</t>
  </si>
  <si>
    <t>pomonit</t>
  </si>
  <si>
    <t>pointom, potomni, toponim</t>
  </si>
  <si>
    <t>pomonitach</t>
  </si>
  <si>
    <t>toponimach</t>
  </si>
  <si>
    <t>pomonitami</t>
  </si>
  <si>
    <t>toponimami</t>
  </si>
  <si>
    <t>pomonitem</t>
  </si>
  <si>
    <t>toponimem</t>
  </si>
  <si>
    <t>pomonitom</t>
  </si>
  <si>
    <t>toponimom</t>
  </si>
  <si>
    <t>pomonitowi</t>
  </si>
  <si>
    <t>toponimowi</t>
  </si>
  <si>
    <t>pomonitu</t>
  </si>
  <si>
    <t>toponimu</t>
  </si>
  <si>
    <t>pomonity</t>
  </si>
  <si>
    <t>topionym, toponimy</t>
  </si>
  <si>
    <t>pomonitów</t>
  </si>
  <si>
    <t>toponimów</t>
  </si>
  <si>
    <t>pomontowana</t>
  </si>
  <si>
    <t>tamponowano</t>
  </si>
  <si>
    <t>pomontowanie</t>
  </si>
  <si>
    <t>ponotowaniem</t>
  </si>
  <si>
    <t>pomontowany</t>
  </si>
  <si>
    <t>ponotowanym</t>
  </si>
  <si>
    <t>pomontowała</t>
  </si>
  <si>
    <t>ponotowałam, tamponowało</t>
  </si>
  <si>
    <t>pomontowałaby</t>
  </si>
  <si>
    <t>ponotowałabym, tamponowałoby</t>
  </si>
  <si>
    <t>pomontowałabym</t>
  </si>
  <si>
    <t>tamponowałobym</t>
  </si>
  <si>
    <t>pomontowałabyś</t>
  </si>
  <si>
    <t>tamponowałobyś</t>
  </si>
  <si>
    <t>pomontowałam</t>
  </si>
  <si>
    <t>tamponowałom</t>
  </si>
  <si>
    <t>pomontowałaś</t>
  </si>
  <si>
    <t>tamponowałoś</t>
  </si>
  <si>
    <t>pomontowałby</t>
  </si>
  <si>
    <t>ponotowałbym</t>
  </si>
  <si>
    <t>pomontowało</t>
  </si>
  <si>
    <t>ponotowałom</t>
  </si>
  <si>
    <t>pomontowałoby</t>
  </si>
  <si>
    <t>ponotowałobym</t>
  </si>
  <si>
    <t>pomordowania</t>
  </si>
  <si>
    <t>odparowaniom, odrapowaniom, podarowaniom</t>
  </si>
  <si>
    <t>pomordowała</t>
  </si>
  <si>
    <t>odparowałom, podarowałom</t>
  </si>
  <si>
    <t>pomordowałaby</t>
  </si>
  <si>
    <t>odparowałobym, podarowałobym</t>
  </si>
  <si>
    <t>pomordowały</t>
  </si>
  <si>
    <t>podorywałom, poodrywałom</t>
  </si>
  <si>
    <t>pomordowałyby</t>
  </si>
  <si>
    <t>podorywałobym, poodrywałobym</t>
  </si>
  <si>
    <t>pomornika</t>
  </si>
  <si>
    <t>piromanko, prokainom, ropniakom</t>
  </si>
  <si>
    <t>pomorska</t>
  </si>
  <si>
    <t>prosakom</t>
  </si>
  <si>
    <t>pomorski</t>
  </si>
  <si>
    <t>poskromi</t>
  </si>
  <si>
    <t>pomorskie</t>
  </si>
  <si>
    <t>poskromie</t>
  </si>
  <si>
    <t>pomorsko</t>
  </si>
  <si>
    <t>rospokom</t>
  </si>
  <si>
    <t>pomorsku</t>
  </si>
  <si>
    <t>korpusom, poskromu, skorupom</t>
  </si>
  <si>
    <t>pomort</t>
  </si>
  <si>
    <t>portom, protom, trompo, tropom</t>
  </si>
  <si>
    <t>pomortem</t>
  </si>
  <si>
    <t>prometom</t>
  </si>
  <si>
    <t>pomortu</t>
  </si>
  <si>
    <t>porutom</t>
  </si>
  <si>
    <t>pomoru</t>
  </si>
  <si>
    <t>uporom</t>
  </si>
  <si>
    <t>pomorza</t>
  </si>
  <si>
    <t>zaporom</t>
  </si>
  <si>
    <t>pomorze</t>
  </si>
  <si>
    <t>pozerom, pozorem</t>
  </si>
  <si>
    <t>pomorzeni</t>
  </si>
  <si>
    <t>izoprenom, oprzeniom</t>
  </si>
  <si>
    <t>pomorzenia</t>
  </si>
  <si>
    <t>oparzeniom, oponiarzem, pomierzona</t>
  </si>
  <si>
    <t>pomorzeniach</t>
  </si>
  <si>
    <t>rozepchaniom</t>
  </si>
  <si>
    <t>pomorzu</t>
  </si>
  <si>
    <t>porozum</t>
  </si>
  <si>
    <t>pomorzy</t>
  </si>
  <si>
    <t>poorzmy</t>
  </si>
  <si>
    <t>pomorzyła</t>
  </si>
  <si>
    <t>oparzyłom, pomarzyło</t>
  </si>
  <si>
    <t>pomorzyłaby</t>
  </si>
  <si>
    <t>oparzyłobym, pomarzyłoby</t>
  </si>
  <si>
    <t>pomost</t>
  </si>
  <si>
    <t>pomsto, postom, psotom, spotom, stopom</t>
  </si>
  <si>
    <t>pomostku</t>
  </si>
  <si>
    <t>kompostu, mutoskop, opustkom</t>
  </si>
  <si>
    <t>pomotali</t>
  </si>
  <si>
    <t>oplotami, polotami, topolami</t>
  </si>
  <si>
    <t>pomotani</t>
  </si>
  <si>
    <t>ptomaino, topianom</t>
  </si>
  <si>
    <t>pomotawszy</t>
  </si>
  <si>
    <t>pozostawmy, szopowatym</t>
  </si>
  <si>
    <t>pomotał</t>
  </si>
  <si>
    <t>opłatom, łopatom</t>
  </si>
  <si>
    <t>pomowcu</t>
  </si>
  <si>
    <t>upowcom</t>
  </si>
  <si>
    <t>pompa</t>
  </si>
  <si>
    <t>pampo, papom</t>
  </si>
  <si>
    <t>pompach</t>
  </si>
  <si>
    <t>popcham</t>
  </si>
  <si>
    <t>pompiera</t>
  </si>
  <si>
    <t>papierom, popieram</t>
  </si>
  <si>
    <t>pompierzy</t>
  </si>
  <si>
    <t>opieprzmy, popierzmy, przepoimy</t>
  </si>
  <si>
    <t>pompka</t>
  </si>
  <si>
    <t>kappom, papkom</t>
  </si>
  <si>
    <t>pompkę</t>
  </si>
  <si>
    <t>pępkom</t>
  </si>
  <si>
    <t>pompo</t>
  </si>
  <si>
    <t>popom</t>
  </si>
  <si>
    <t>pomponiarz</t>
  </si>
  <si>
    <t>porozpinam</t>
  </si>
  <si>
    <t>pomponiarze</t>
  </si>
  <si>
    <t>poparzeniom</t>
  </si>
  <si>
    <t>pomponiarzy</t>
  </si>
  <si>
    <t>poparzonymi, porozpinamy</t>
  </si>
  <si>
    <t>pomponowa</t>
  </si>
  <si>
    <t>pompowano</t>
  </si>
  <si>
    <t>pomponowi</t>
  </si>
  <si>
    <t>pompownio</t>
  </si>
  <si>
    <t>pompoturbin</t>
  </si>
  <si>
    <t>turbinopomp</t>
  </si>
  <si>
    <t>pompoturbina</t>
  </si>
  <si>
    <t>turbinopompa</t>
  </si>
  <si>
    <t>pompoturbinach</t>
  </si>
  <si>
    <t>turbinopompach</t>
  </si>
  <si>
    <t>pompoturbinami</t>
  </si>
  <si>
    <t>turbinopompami</t>
  </si>
  <si>
    <t>pompoturbinie</t>
  </si>
  <si>
    <t>turbinopompie</t>
  </si>
  <si>
    <t>pompoturbino</t>
  </si>
  <si>
    <t>turbinopompo</t>
  </si>
  <si>
    <t>pompoturbinom</t>
  </si>
  <si>
    <t>turbinopompom</t>
  </si>
  <si>
    <t>pompoturbiny</t>
  </si>
  <si>
    <t>turbinopompy</t>
  </si>
  <si>
    <t>pompoturbiną</t>
  </si>
  <si>
    <t>turbinopompą</t>
  </si>
  <si>
    <t>pompoturbinę</t>
  </si>
  <si>
    <t>turbinopompę</t>
  </si>
  <si>
    <t>pompowani</t>
  </si>
  <si>
    <t>pompownia</t>
  </si>
  <si>
    <t>pompował</t>
  </si>
  <si>
    <t>popławom</t>
  </si>
  <si>
    <t>pompownię</t>
  </si>
  <si>
    <t>pępowinom</t>
  </si>
  <si>
    <t>pompowy</t>
  </si>
  <si>
    <t>popowym</t>
  </si>
  <si>
    <t>pomrok</t>
  </si>
  <si>
    <t>koprom, kropom, promko</t>
  </si>
  <si>
    <t>pomroka</t>
  </si>
  <si>
    <t>koparom, pakorom</t>
  </si>
  <si>
    <t>pomroku</t>
  </si>
  <si>
    <t>ukropom</t>
  </si>
  <si>
    <t>pomrokę</t>
  </si>
  <si>
    <t>porękom</t>
  </si>
  <si>
    <t>pomrowa</t>
  </si>
  <si>
    <t>oprawom, parowom, promowa, waporom</t>
  </si>
  <si>
    <t>pomrowica</t>
  </si>
  <si>
    <t>piarowcom, ropowcami</t>
  </si>
  <si>
    <t>pomrowicach</t>
  </si>
  <si>
    <t>prochowcami</t>
  </si>
  <si>
    <t>pomrowice</t>
  </si>
  <si>
    <t>promowiec</t>
  </si>
  <si>
    <t>pomrowico</t>
  </si>
  <si>
    <t>ropowicom</t>
  </si>
  <si>
    <t>pomrowika</t>
  </si>
  <si>
    <t>pokarmowi, prowokami</t>
  </si>
  <si>
    <t>pomrowiku</t>
  </si>
  <si>
    <t>pomrukowi</t>
  </si>
  <si>
    <t>pomrowy</t>
  </si>
  <si>
    <t>porowym, porywom, promowy, ropowym, wyporom</t>
  </si>
  <si>
    <t>pomroził</t>
  </si>
  <si>
    <t>rozpiłom</t>
  </si>
  <si>
    <t>pomroziła</t>
  </si>
  <si>
    <t>poraziłom, rozpoiłam, zropiałom</t>
  </si>
  <si>
    <t>pomroziłaby</t>
  </si>
  <si>
    <t>poraziłobym, rozpoiłabym, zropiałobym</t>
  </si>
  <si>
    <t>pomroziłby</t>
  </si>
  <si>
    <t>rozpiłobym, rozpoiłbym</t>
  </si>
  <si>
    <t>pomroziło</t>
  </si>
  <si>
    <t>rozpoiłom</t>
  </si>
  <si>
    <t>pomroziłoby</t>
  </si>
  <si>
    <t>rozpoiłobym</t>
  </si>
  <si>
    <t>pomrożenia</t>
  </si>
  <si>
    <t>porażeniom, pożeraniom</t>
  </si>
  <si>
    <t>pomruczana</t>
  </si>
  <si>
    <t>ponarzucam</t>
  </si>
  <si>
    <t>pomruczany</t>
  </si>
  <si>
    <t>poruczanym, porzucanym</t>
  </si>
  <si>
    <t>pomruczała</t>
  </si>
  <si>
    <t>poruczałam, porzucałam</t>
  </si>
  <si>
    <t>pomruczałaby</t>
  </si>
  <si>
    <t>poruczałabym, porzucałabym</t>
  </si>
  <si>
    <t>pomruczałby</t>
  </si>
  <si>
    <t>poruczałbym, porzucałbym</t>
  </si>
  <si>
    <t>pomruczało</t>
  </si>
  <si>
    <t>poruczałom, porzucałom</t>
  </si>
  <si>
    <t>pomruczałoby</t>
  </si>
  <si>
    <t>poruczałobym, porzucałobym</t>
  </si>
  <si>
    <t>pomruczały</t>
  </si>
  <si>
    <t>poruczyłam</t>
  </si>
  <si>
    <t>pomruczałyby</t>
  </si>
  <si>
    <t>poruczyłabym</t>
  </si>
  <si>
    <t>pomruczenia</t>
  </si>
  <si>
    <t>poruczaniem, porzucaniem</t>
  </si>
  <si>
    <t>pomruczenie</t>
  </si>
  <si>
    <t>poruczeniem, porzuceniem</t>
  </si>
  <si>
    <t>pomruczy</t>
  </si>
  <si>
    <t>poruczmy</t>
  </si>
  <si>
    <t>pomrugali</t>
  </si>
  <si>
    <t>lipogramu, pigularom</t>
  </si>
  <si>
    <t>pomruk</t>
  </si>
  <si>
    <t>krupom, kuprom</t>
  </si>
  <si>
    <t>pomrukach</t>
  </si>
  <si>
    <t>pucharkom</t>
  </si>
  <si>
    <t>pomrze</t>
  </si>
  <si>
    <t>perzom, rzepom</t>
  </si>
  <si>
    <t>pomrów</t>
  </si>
  <si>
    <t>promów</t>
  </si>
  <si>
    <t>pomst</t>
  </si>
  <si>
    <t>stomp</t>
  </si>
  <si>
    <t>pomsta</t>
  </si>
  <si>
    <t>pastom, spatom</t>
  </si>
  <si>
    <t>pomstach</t>
  </si>
  <si>
    <t>stompach</t>
  </si>
  <si>
    <t>pomstami</t>
  </si>
  <si>
    <t>impastom, stompami</t>
  </si>
  <si>
    <t>pomsto</t>
  </si>
  <si>
    <t>pomost, postom, psotom, spotom, stopom</t>
  </si>
  <si>
    <t>pomstom</t>
  </si>
  <si>
    <t>stompom</t>
  </si>
  <si>
    <t>pomstowania</t>
  </si>
  <si>
    <t>impastowano, pastowaniom, poswataniom</t>
  </si>
  <si>
    <t>pomstowaniach</t>
  </si>
  <si>
    <t>spatchowaniom</t>
  </si>
  <si>
    <t>pomstowanie</t>
  </si>
  <si>
    <t>postowaniem, stepowaniom, stopowaniem</t>
  </si>
  <si>
    <t>pomstował</t>
  </si>
  <si>
    <t>powstałom</t>
  </si>
  <si>
    <t>pomstowała</t>
  </si>
  <si>
    <t>pastowałom, postowałam, poswatałom, stopowałam</t>
  </si>
  <si>
    <t>pomstowałaby</t>
  </si>
  <si>
    <t>pastowałobym, postowałabym, poswatałobym, potasowałbym, stopowałabym</t>
  </si>
  <si>
    <t>pomstowałby</t>
  </si>
  <si>
    <t>postowałbym, powstałobym, stopowałbym</t>
  </si>
  <si>
    <t>pomstowało</t>
  </si>
  <si>
    <t>postowałom, stopowałom</t>
  </si>
  <si>
    <t>pomstowałoby</t>
  </si>
  <si>
    <t>postowałobym, stopowałobym</t>
  </si>
  <si>
    <t>pomstujący</t>
  </si>
  <si>
    <t>postującym, stopującym</t>
  </si>
  <si>
    <t>pomsty</t>
  </si>
  <si>
    <t>stompy, stopmy, stypom</t>
  </si>
  <si>
    <t>pomstę</t>
  </si>
  <si>
    <t>stępom</t>
  </si>
  <si>
    <t>pomszczenia</t>
  </si>
  <si>
    <t>pomaszczeni, poszczaniem</t>
  </si>
  <si>
    <t>pomszczenie</t>
  </si>
  <si>
    <t>poszczeniem</t>
  </si>
  <si>
    <t>pomszczeniu</t>
  </si>
  <si>
    <t>puszczeniom</t>
  </si>
  <si>
    <t>pomszczonego</t>
  </si>
  <si>
    <t>szczeponogom</t>
  </si>
  <si>
    <t>pomurnik</t>
  </si>
  <si>
    <t>rupnikom</t>
  </si>
  <si>
    <t>pomurnika</t>
  </si>
  <si>
    <t>kruponami, prukaniom</t>
  </si>
  <si>
    <t>pomurowane</t>
  </si>
  <si>
    <t>naporowemu, panorowemu</t>
  </si>
  <si>
    <t>pomurowani</t>
  </si>
  <si>
    <t>promowaniu</t>
  </si>
  <si>
    <t>pomurowały</t>
  </si>
  <si>
    <t>pourywałom</t>
  </si>
  <si>
    <t>pomurowałyby</t>
  </si>
  <si>
    <t>pourywałobym</t>
  </si>
  <si>
    <t>pomurszał</t>
  </si>
  <si>
    <t>rozsupłam</t>
  </si>
  <si>
    <t>pomurszała</t>
  </si>
  <si>
    <t>poruszałam, poszurałam, upraszałom, uszarpałom</t>
  </si>
  <si>
    <t>pomurszałaby</t>
  </si>
  <si>
    <t>poruszałabym, poszurałabym, upraszałobym, uszarpałobym</t>
  </si>
  <si>
    <t>pomurszałby</t>
  </si>
  <si>
    <t>poruszałbym, poszurałbym</t>
  </si>
  <si>
    <t>pomurszałe</t>
  </si>
  <si>
    <t>poruszałem, poszurałem</t>
  </si>
  <si>
    <t>pomurszało</t>
  </si>
  <si>
    <t>poruszałom, poszurałom</t>
  </si>
  <si>
    <t>pomurszałoby</t>
  </si>
  <si>
    <t>poruszałobym, poszurałobym</t>
  </si>
  <si>
    <t>pomurszały</t>
  </si>
  <si>
    <t>poruszyłam, rozsupłamy</t>
  </si>
  <si>
    <t>pomurszałyby</t>
  </si>
  <si>
    <t>poruszyłabym</t>
  </si>
  <si>
    <t>pomurszej</t>
  </si>
  <si>
    <t>promujesz</t>
  </si>
  <si>
    <t>pomurszeli</t>
  </si>
  <si>
    <t>pulsomierz</t>
  </si>
  <si>
    <t>pomurszenia</t>
  </si>
  <si>
    <t>poruszaniem, poszuraniem, rozpisanemu</t>
  </si>
  <si>
    <t>pomurszenie</t>
  </si>
  <si>
    <t>poruszeniem, uproszeniem</t>
  </si>
  <si>
    <t>pomuska</t>
  </si>
  <si>
    <t>kompasu, posmaku</t>
  </si>
  <si>
    <t>pomuskaj</t>
  </si>
  <si>
    <t>posmakuj</t>
  </si>
  <si>
    <t>pomuskajcie</t>
  </si>
  <si>
    <t>posmakujcie</t>
  </si>
  <si>
    <t>pomuskajcież</t>
  </si>
  <si>
    <t>posmakujcież</t>
  </si>
  <si>
    <t>pomuskajmy</t>
  </si>
  <si>
    <t>posmakujmy</t>
  </si>
  <si>
    <t>pomuskajmyż</t>
  </si>
  <si>
    <t>posmakujmyż</t>
  </si>
  <si>
    <t>pomuskają</t>
  </si>
  <si>
    <t>posmakują</t>
  </si>
  <si>
    <t>pomuskajże</t>
  </si>
  <si>
    <t>posmakujże</t>
  </si>
  <si>
    <t>pomuskane</t>
  </si>
  <si>
    <t>kopsanemu, skopanemu</t>
  </si>
  <si>
    <t>pomuskanie</t>
  </si>
  <si>
    <t>poiskanemu, posikanemu</t>
  </si>
  <si>
    <t>pomuzykowania</t>
  </si>
  <si>
    <t>pozanaukowymi</t>
  </si>
  <si>
    <t>pomyciu</t>
  </si>
  <si>
    <t>upocimy</t>
  </si>
  <si>
    <t>pomydlcie</t>
  </si>
  <si>
    <t>docieplmy, podlecimy</t>
  </si>
  <si>
    <t>pomydlenia</t>
  </si>
  <si>
    <t>dolepianym, odlepianym, odpylaniem</t>
  </si>
  <si>
    <t>pomydli</t>
  </si>
  <si>
    <t>podlimy, podmyli</t>
  </si>
  <si>
    <t>pomydliła</t>
  </si>
  <si>
    <t>odplamiły, odpyliłam</t>
  </si>
  <si>
    <t>pomydliłaby</t>
  </si>
  <si>
    <t>odplamiłyby, odpyliłabym</t>
  </si>
  <si>
    <t>pomydliło</t>
  </si>
  <si>
    <t>odpyliłom, pomodliły</t>
  </si>
  <si>
    <t>pomydliłoby</t>
  </si>
  <si>
    <t>odpyliłobym, pomodliłyby</t>
  </si>
  <si>
    <t>pomydlona</t>
  </si>
  <si>
    <t>dopalonym, odpalonym</t>
  </si>
  <si>
    <t>pomydlże</t>
  </si>
  <si>
    <t>dolepmyż, odlepmyż</t>
  </si>
  <si>
    <t>pomyk</t>
  </si>
  <si>
    <t>kompy, kopmy</t>
  </si>
  <si>
    <t>pomyka</t>
  </si>
  <si>
    <t>okapmy, opykam</t>
  </si>
  <si>
    <t>pomykanie</t>
  </si>
  <si>
    <t>nakopiemy, opiekanym, opykaniem</t>
  </si>
  <si>
    <t>pomykaniu</t>
  </si>
  <si>
    <t>opukanymi, ukopanymi</t>
  </si>
  <si>
    <t>pomykano</t>
  </si>
  <si>
    <t>okopanym, pokonamy</t>
  </si>
  <si>
    <t>pomykasz</t>
  </si>
  <si>
    <t>oszkapmy, pozyskam, zasypkom</t>
  </si>
  <si>
    <t>pomykał</t>
  </si>
  <si>
    <t>pomyłka, połkamy, połykam, pykałom, płomyka</t>
  </si>
  <si>
    <t>pomykałby</t>
  </si>
  <si>
    <t>opykałbym, pykałobym</t>
  </si>
  <si>
    <t>pomykałom</t>
  </si>
  <si>
    <t>połakommy</t>
  </si>
  <si>
    <t>pomykały</t>
  </si>
  <si>
    <t>połykamy</t>
  </si>
  <si>
    <t>pomyki</t>
  </si>
  <si>
    <t>kopimy, okpimy</t>
  </si>
  <si>
    <t>pomyku</t>
  </si>
  <si>
    <t>okupmy, ukopmy</t>
  </si>
  <si>
    <t>pomylcie</t>
  </si>
  <si>
    <t>ocieplmy, polecimy</t>
  </si>
  <si>
    <t>pomyleni</t>
  </si>
  <si>
    <t>lepionym, pielonym, polenimy, pyleniom</t>
  </si>
  <si>
    <t>pomylenia</t>
  </si>
  <si>
    <t>opielanym, opylaniem</t>
  </si>
  <si>
    <t>pomyleniu</t>
  </si>
  <si>
    <t>ulepionym</t>
  </si>
  <si>
    <t>pomyli</t>
  </si>
  <si>
    <t>lipomy, olimpy</t>
  </si>
  <si>
    <t>pomyliście</t>
  </si>
  <si>
    <t>pomyślicie, pościelimy</t>
  </si>
  <si>
    <t>pomyliśmy</t>
  </si>
  <si>
    <t>pomyślimy</t>
  </si>
  <si>
    <t>pomylił</t>
  </si>
  <si>
    <t>pyliłom</t>
  </si>
  <si>
    <t>pomyliłby</t>
  </si>
  <si>
    <t>opyliłbym, pyliłobym</t>
  </si>
  <si>
    <t>pomyliłeś</t>
  </si>
  <si>
    <t>opełliśmy, oślepłymi</t>
  </si>
  <si>
    <t>pomyszkowali</t>
  </si>
  <si>
    <t>poszlakowymi</t>
  </si>
  <si>
    <t>pomyszkowania</t>
  </si>
  <si>
    <t>pozainkasowym, zapyskowaniom</t>
  </si>
  <si>
    <t>pomyszkowanie</t>
  </si>
  <si>
    <t>poszykowaniem</t>
  </si>
  <si>
    <t>pomyszkowaniu</t>
  </si>
  <si>
    <t>pooszukiwanym</t>
  </si>
  <si>
    <t>pomyszkowała</t>
  </si>
  <si>
    <t>poszykowałam, zapyskowałom</t>
  </si>
  <si>
    <t>pomyszkowałaby</t>
  </si>
  <si>
    <t>poszykowałabym, zapyskowałobym</t>
  </si>
  <si>
    <t>pomyszkowałby</t>
  </si>
  <si>
    <t>poszykowałbym</t>
  </si>
  <si>
    <t>pomyszkowało</t>
  </si>
  <si>
    <t>poszykowałom</t>
  </si>
  <si>
    <t>pomyszkowałoby</t>
  </si>
  <si>
    <t>poszykowałobym</t>
  </si>
  <si>
    <t>pomyszkujcie</t>
  </si>
  <si>
    <t>poszkicujemy</t>
  </si>
  <si>
    <t>pomysłach</t>
  </si>
  <si>
    <t>spychałom</t>
  </si>
  <si>
    <t>pomywaczach</t>
  </si>
  <si>
    <t>pozachwycam</t>
  </si>
  <si>
    <t>pomywaczki</t>
  </si>
  <si>
    <t>czapkowymi, paczkowymi</t>
  </si>
  <si>
    <t>pomywaczu</t>
  </si>
  <si>
    <t>poczuwamy, powyuczam</t>
  </si>
  <si>
    <t>pomywali</t>
  </si>
  <si>
    <t>paliowym, palowymi, powalimy</t>
  </si>
  <si>
    <t>pomywana</t>
  </si>
  <si>
    <t>mapowany, panamowy</t>
  </si>
  <si>
    <t>pomywani</t>
  </si>
  <si>
    <t>pianowym, wypomina</t>
  </si>
  <si>
    <t>pomywania</t>
  </si>
  <si>
    <t>pomawiany, ponawiamy</t>
  </si>
  <si>
    <t>pomywaniach</t>
  </si>
  <si>
    <t>pomawianych, wychapaniom</t>
  </si>
  <si>
    <t>pomywanie</t>
  </si>
  <si>
    <t>niemapowy, opiewanym</t>
  </si>
  <si>
    <t>pomywanymi</t>
  </si>
  <si>
    <t>wypominamy</t>
  </si>
  <si>
    <t>pomywasz</t>
  </si>
  <si>
    <t>paszowym, poszywam, szapowym</t>
  </si>
  <si>
    <t>pomywał</t>
  </si>
  <si>
    <t>opływam, powyłam, wypałom</t>
  </si>
  <si>
    <t>pomywałby</t>
  </si>
  <si>
    <t>powyłabym</t>
  </si>
  <si>
    <t>pomywało</t>
  </si>
  <si>
    <t>mopowały, opałowym, powołamy</t>
  </si>
  <si>
    <t>pomywałyście</t>
  </si>
  <si>
    <t>powyściełamy</t>
  </si>
  <si>
    <t>pomywszy</t>
  </si>
  <si>
    <t>zsypowym</t>
  </si>
  <si>
    <t>pomyślawszy</t>
  </si>
  <si>
    <t>powymyślasz</t>
  </si>
  <si>
    <t>pomyślcie</t>
  </si>
  <si>
    <t>pościelmy</t>
  </si>
  <si>
    <t>pomyślcież</t>
  </si>
  <si>
    <t>pościelmyż</t>
  </si>
  <si>
    <t>pomyśle</t>
  </si>
  <si>
    <t>oślepmy, poślemy</t>
  </si>
  <si>
    <t>pomyślicie</t>
  </si>
  <si>
    <t>pomyliście, pościelimy</t>
  </si>
  <si>
    <t>pomyślisz</t>
  </si>
  <si>
    <t>poszliśmy</t>
  </si>
  <si>
    <t>pomyślnie</t>
  </si>
  <si>
    <t>poleśnymi, ślepionym</t>
  </si>
  <si>
    <t>pomył</t>
  </si>
  <si>
    <t>pyłom</t>
  </si>
  <si>
    <t>pomyłam</t>
  </si>
  <si>
    <t>połammy</t>
  </si>
  <si>
    <t>pomyłaś</t>
  </si>
  <si>
    <t>połaśmy</t>
  </si>
  <si>
    <t>pomyłka</t>
  </si>
  <si>
    <t>pomykał, połkamy, połykam, pykałom, płomyka</t>
  </si>
  <si>
    <t>pomyłkach</t>
  </si>
  <si>
    <t>płomykach</t>
  </si>
  <si>
    <t>pomyłkami</t>
  </si>
  <si>
    <t>płomykami</t>
  </si>
  <si>
    <t>pomyłki</t>
  </si>
  <si>
    <t>płomyki</t>
  </si>
  <si>
    <t>pomyłko</t>
  </si>
  <si>
    <t>połykom</t>
  </si>
  <si>
    <t>pomyłkom</t>
  </si>
  <si>
    <t>płomykom</t>
  </si>
  <si>
    <t>pomyłkowa</t>
  </si>
  <si>
    <t>płomykowa, wykopałom</t>
  </si>
  <si>
    <t>pomyłkowe</t>
  </si>
  <si>
    <t>płomykowe</t>
  </si>
  <si>
    <t>pomyłkowego</t>
  </si>
  <si>
    <t>płomykowego</t>
  </si>
  <si>
    <t>pomyłkowej</t>
  </si>
  <si>
    <t>płomykowej</t>
  </si>
  <si>
    <t>pomyłkowemu</t>
  </si>
  <si>
    <t>płomykowemu</t>
  </si>
  <si>
    <t>pomyłkowi</t>
  </si>
  <si>
    <t>płomykowi</t>
  </si>
  <si>
    <t>pomyłkowy</t>
  </si>
  <si>
    <t>połykowym, płomykowy</t>
  </si>
  <si>
    <t>pomyłkowych</t>
  </si>
  <si>
    <t>płomykowych</t>
  </si>
  <si>
    <t>pomyłkowym</t>
  </si>
  <si>
    <t>płomykowym</t>
  </si>
  <si>
    <t>pomyłkowymi</t>
  </si>
  <si>
    <t>płomykowymi</t>
  </si>
  <si>
    <t>pomyłkową</t>
  </si>
  <si>
    <t>płomykową</t>
  </si>
  <si>
    <t>pomyć</t>
  </si>
  <si>
    <t>poćmy</t>
  </si>
  <si>
    <t>pomście</t>
  </si>
  <si>
    <t>pieścom, ściepom</t>
  </si>
  <si>
    <t>pomściła</t>
  </si>
  <si>
    <t>pomaścił, pościłam</t>
  </si>
  <si>
    <t>pomściłaby</t>
  </si>
  <si>
    <t>pomaściłby, pościłabym</t>
  </si>
  <si>
    <t>pomściłby</t>
  </si>
  <si>
    <t>pościłbym</t>
  </si>
  <si>
    <t>pomściło</t>
  </si>
  <si>
    <t>pościłom</t>
  </si>
  <si>
    <t>pomściłoby</t>
  </si>
  <si>
    <t>pościłobym</t>
  </si>
  <si>
    <t>pomęczeniach</t>
  </si>
  <si>
    <t>pozniechęcam</t>
  </si>
  <si>
    <t>ponabrzmiewały</t>
  </si>
  <si>
    <t>przemianowałby</t>
  </si>
  <si>
    <t>ponabywała</t>
  </si>
  <si>
    <t>napawałoby, obłapywana, panowałaby</t>
  </si>
  <si>
    <t>ponabywałam</t>
  </si>
  <si>
    <t>napawałobym, panowałabym</t>
  </si>
  <si>
    <t>ponabywałaś</t>
  </si>
  <si>
    <t>napawałobyś, panowałabyś</t>
  </si>
  <si>
    <t>ponabywało</t>
  </si>
  <si>
    <t>obłapywano, opanowałby, panowałoby, pobanowały</t>
  </si>
  <si>
    <t>ponabywałom</t>
  </si>
  <si>
    <t>opanowałbym, panowałobym</t>
  </si>
  <si>
    <t>ponabywałoś</t>
  </si>
  <si>
    <t>opanowałbyś, panowałobyś</t>
  </si>
  <si>
    <t>ponabywały</t>
  </si>
  <si>
    <t>obłapywany, panowałyby</t>
  </si>
  <si>
    <t>ponachyla</t>
  </si>
  <si>
    <t>ochlapany, opalanych, pochylana</t>
  </si>
  <si>
    <t>ponachylanie</t>
  </si>
  <si>
    <t>nieochlapany, nieopalanych, niepochylana</t>
  </si>
  <si>
    <t>ponacierani</t>
  </si>
  <si>
    <t>nacierpiano, niepiracona</t>
  </si>
  <si>
    <t>ponacierawszy</t>
  </si>
  <si>
    <t>sprecyzowania</t>
  </si>
  <si>
    <t>ponaciskana</t>
  </si>
  <si>
    <t>skapcaniano</t>
  </si>
  <si>
    <t>ponaciskaniem</t>
  </si>
  <si>
    <t>skapcanieniom</t>
  </si>
  <si>
    <t>ponaciskała</t>
  </si>
  <si>
    <t>skapcaniało</t>
  </si>
  <si>
    <t>ponaciskałaby</t>
  </si>
  <si>
    <t>skapcaniałoby</t>
  </si>
  <si>
    <t>ponaciskałabym</t>
  </si>
  <si>
    <t>skapcaniałobym</t>
  </si>
  <si>
    <t>ponaciskałabyś</t>
  </si>
  <si>
    <t>skapcaniałobyś</t>
  </si>
  <si>
    <t>ponaciskałam</t>
  </si>
  <si>
    <t>skapcaniałom</t>
  </si>
  <si>
    <t>ponaciskałaś</t>
  </si>
  <si>
    <t>skapcaniałoś</t>
  </si>
  <si>
    <t>ponad</t>
  </si>
  <si>
    <t>pando, ponda</t>
  </si>
  <si>
    <t>ponadaje</t>
  </si>
  <si>
    <t>opadanej, pojadane</t>
  </si>
  <si>
    <t>ponadawanie</t>
  </si>
  <si>
    <t>nienapadowa, niepodawana</t>
  </si>
  <si>
    <t>ponadawało</t>
  </si>
  <si>
    <t>poładowana</t>
  </si>
  <si>
    <t>ponaddziera</t>
  </si>
  <si>
    <t>odprzedania, poddzierana</t>
  </si>
  <si>
    <t>ponaddzieranie</t>
  </si>
  <si>
    <t>nieodprzedania, niepoddzierana</t>
  </si>
  <si>
    <t>ponadgryza</t>
  </si>
  <si>
    <t>podgryzana, pogardzany, przygadano</t>
  </si>
  <si>
    <t>ponadgryzanie</t>
  </si>
  <si>
    <t>niepodgryzana, niepogardzany</t>
  </si>
  <si>
    <t>ponadrabia</t>
  </si>
  <si>
    <t>obdrapania, podrabiana</t>
  </si>
  <si>
    <t>ponadrabianie</t>
  </si>
  <si>
    <t>nieobdrapania, niepodrabiana</t>
  </si>
  <si>
    <t>ponadrywa</t>
  </si>
  <si>
    <t>drapowany, podrywana, wydrapano</t>
  </si>
  <si>
    <t>ponadrywanie</t>
  </si>
  <si>
    <t>niedrapowany, niepodrywana</t>
  </si>
  <si>
    <t>ponadrywasz</t>
  </si>
  <si>
    <t>sprawozdany, sprowadzany</t>
  </si>
  <si>
    <t>ponadyma</t>
  </si>
  <si>
    <t>opadanym, podymana</t>
  </si>
  <si>
    <t>ponadymali</t>
  </si>
  <si>
    <t>dopalanymi, odpalanymi, odplamiany</t>
  </si>
  <si>
    <t>ponadymanie</t>
  </si>
  <si>
    <t>nieopadanym, niepodymana</t>
  </si>
  <si>
    <t>ponadymawszy</t>
  </si>
  <si>
    <t>powysadzanym</t>
  </si>
  <si>
    <t>ponadziera</t>
  </si>
  <si>
    <t>odparzanie, odparzenia, podziarane, poradzenia, rozpadanie</t>
  </si>
  <si>
    <t>ponadzieram</t>
  </si>
  <si>
    <t>odparzaniem, podrzemania, rozpadaniem</t>
  </si>
  <si>
    <t>ponadzieranego</t>
  </si>
  <si>
    <t>nieodparzanego, niepoogradzane</t>
  </si>
  <si>
    <t>ponadzieranej</t>
  </si>
  <si>
    <t>nieodparzanej, niepodejrzana</t>
  </si>
  <si>
    <t>ponadzierani</t>
  </si>
  <si>
    <t>napierdziano, nieodparzani</t>
  </si>
  <si>
    <t>ponadzierania</t>
  </si>
  <si>
    <t>nieodparzania, niepodziarana, nierozpadania</t>
  </si>
  <si>
    <t>ponadzieraniach</t>
  </si>
  <si>
    <t>nieodparzaniach, nierozpadaniach</t>
  </si>
  <si>
    <t>ponadzieraniami</t>
  </si>
  <si>
    <t>nieodparzaniami, nierozpadaniami</t>
  </si>
  <si>
    <t>ponadzieranie</t>
  </si>
  <si>
    <t>nieodparzanie, nieodparzenia, niepodziarane, nieporadzenia, nierozpadanie</t>
  </si>
  <si>
    <t>ponadzieraniem</t>
  </si>
  <si>
    <t>nieodparzaniem, niepodrzemania, nierozpadaniem</t>
  </si>
  <si>
    <t>ponadzieraniom</t>
  </si>
  <si>
    <t>nieodparzaniom, nierozpadaniom</t>
  </si>
  <si>
    <t>ponadzieraniu</t>
  </si>
  <si>
    <t>nieodparzaniu, nierozpadaniu</t>
  </si>
  <si>
    <t>ponadzieranymi</t>
  </si>
  <si>
    <t>nieodparzanymi, niepodziaranym</t>
  </si>
  <si>
    <t>ponadzierań</t>
  </si>
  <si>
    <t>nieodparzań, nierozpadań</t>
  </si>
  <si>
    <t>ponadziewa</t>
  </si>
  <si>
    <t>podziewana, powadzenia, pozdawanie, zapadniowe</t>
  </si>
  <si>
    <t>ponadziewaj</t>
  </si>
  <si>
    <t>zapadniowej</t>
  </si>
  <si>
    <t>ponadziewaliby</t>
  </si>
  <si>
    <t>pozaniedbywali</t>
  </si>
  <si>
    <t>ponadziewam</t>
  </si>
  <si>
    <t>pozdawaniem</t>
  </si>
  <si>
    <t>ponadziewanego</t>
  </si>
  <si>
    <t>niepodgazowane, niepozdawanego</t>
  </si>
  <si>
    <t>ponadziewani</t>
  </si>
  <si>
    <t>niepozdawani, podzwanianie</t>
  </si>
  <si>
    <t>ponadziewania</t>
  </si>
  <si>
    <t>niepozadawani, niepozdawania, niezapadniowa, niezapodawani</t>
  </si>
  <si>
    <t>ponadziewanie</t>
  </si>
  <si>
    <t>niepodziewana, niepowadzenia, niepozdawanie, niezapadniowe</t>
  </si>
  <si>
    <t>ponadziewaniom</t>
  </si>
  <si>
    <t>niepozdawaniom, zdeponowaniami</t>
  </si>
  <si>
    <t>ponadziewano</t>
  </si>
  <si>
    <t>niepowadzona, zdeponowania</t>
  </si>
  <si>
    <t>ponadziewanymi</t>
  </si>
  <si>
    <t>niepowzdymania, niepozdawanymi, niezapadniowym</t>
  </si>
  <si>
    <t>ponadziewałaby</t>
  </si>
  <si>
    <t>pozaniedbywała</t>
  </si>
  <si>
    <t>ponadziewałabym</t>
  </si>
  <si>
    <t>pozaniedbywałam</t>
  </si>
  <si>
    <t>ponadziewałabyś</t>
  </si>
  <si>
    <t>pozaniedbywałaś</t>
  </si>
  <si>
    <t>ponadziewałby</t>
  </si>
  <si>
    <t>pozaniedbywał</t>
  </si>
  <si>
    <t>ponadziewałoby</t>
  </si>
  <si>
    <t>pozaniedbywało</t>
  </si>
  <si>
    <t>ponadziewałobym</t>
  </si>
  <si>
    <t>pozaniedbywałom</t>
  </si>
  <si>
    <t>ponadziewałobyś</t>
  </si>
  <si>
    <t>pozaniedbywałoś</t>
  </si>
  <si>
    <t>ponadziewałyby</t>
  </si>
  <si>
    <t>pozaniedbywały</t>
  </si>
  <si>
    <t>ponagina</t>
  </si>
  <si>
    <t>poganina, pognania</t>
  </si>
  <si>
    <t>ponaginane</t>
  </si>
  <si>
    <t>napinanego, niepognana</t>
  </si>
  <si>
    <t>ponaglanie</t>
  </si>
  <si>
    <t>ponaglenia</t>
  </si>
  <si>
    <t>ponaglano</t>
  </si>
  <si>
    <t>ponaglona</t>
  </si>
  <si>
    <t>ponagrywania</t>
  </si>
  <si>
    <t>powygarniana</t>
  </si>
  <si>
    <t>ponagrywanie</t>
  </si>
  <si>
    <t>powygarniane</t>
  </si>
  <si>
    <t>ponagrywanymi</t>
  </si>
  <si>
    <t>powygarnianym</t>
  </si>
  <si>
    <t>ponaklejawszy</t>
  </si>
  <si>
    <t>powyszkalanej</t>
  </si>
  <si>
    <t>ponakrywa</t>
  </si>
  <si>
    <t>parkowany, pokrywana</t>
  </si>
  <si>
    <t>ponakrywania</t>
  </si>
  <si>
    <t>prawykonania</t>
  </si>
  <si>
    <t>ponakrywaniach</t>
  </si>
  <si>
    <t>prawykonaniach</t>
  </si>
  <si>
    <t>ponakrywaniami</t>
  </si>
  <si>
    <t>prawykonaniami</t>
  </si>
  <si>
    <t>ponakrywanie</t>
  </si>
  <si>
    <t>nieparkowany, niepokrywana, prawykonanie</t>
  </si>
  <si>
    <t>ponakrywaniem</t>
  </si>
  <si>
    <t>nieparkowanym, prawykonaniem</t>
  </si>
  <si>
    <t>ponakrywaniom</t>
  </si>
  <si>
    <t>prawykonaniom</t>
  </si>
  <si>
    <t>ponakrywaniu</t>
  </si>
  <si>
    <t>prawykonaniu</t>
  </si>
  <si>
    <t>ponakrywań</t>
  </si>
  <si>
    <t>prawykonań</t>
  </si>
  <si>
    <t>ponalepia</t>
  </si>
  <si>
    <t>popalanie, popalenia</t>
  </si>
  <si>
    <t>ponalepiam</t>
  </si>
  <si>
    <t>popalaniem</t>
  </si>
  <si>
    <t>ponalepiana</t>
  </si>
  <si>
    <t>niepopalana, ponapalanie</t>
  </si>
  <si>
    <t>ponalepianiach</t>
  </si>
  <si>
    <t>niepochlapania, niepopalaniach</t>
  </si>
  <si>
    <t>ponalepianie</t>
  </si>
  <si>
    <t>niepopalanie, niepopalenia</t>
  </si>
  <si>
    <t>ponalepianiom</t>
  </si>
  <si>
    <t>niepopalaniom, niepoplamiona</t>
  </si>
  <si>
    <t>ponalepianiu</t>
  </si>
  <si>
    <t>niepopalaniu, niepoupalani</t>
  </si>
  <si>
    <t>ponalepianych</t>
  </si>
  <si>
    <t>niepochlapany, niepopalanych</t>
  </si>
  <si>
    <t>ponalepiałbyś</t>
  </si>
  <si>
    <t>popleśniałaby</t>
  </si>
  <si>
    <t>ponalewa</t>
  </si>
  <si>
    <t>lepowana, palowane, panelowa, polewana, powalane</t>
  </si>
  <si>
    <t>ponalewaj</t>
  </si>
  <si>
    <t>palowanej, powalanej</t>
  </si>
  <si>
    <t>ponalewana</t>
  </si>
  <si>
    <t>ponawalane</t>
  </si>
  <si>
    <t>ponalewani</t>
  </si>
  <si>
    <t>nieoplwana, nieplanowa, planowanie</t>
  </si>
  <si>
    <t>ponalewania</t>
  </si>
  <si>
    <t>niepalowana, niepowalana, ponawalanie</t>
  </si>
  <si>
    <t>ponalewanie</t>
  </si>
  <si>
    <t>nielepowana, niepalowane, niepanelowa, niepolewana, niepowalane</t>
  </si>
  <si>
    <t>ponalewaniu</t>
  </si>
  <si>
    <t>nieopluwana, uplanowanie</t>
  </si>
  <si>
    <t>ponalewanymi</t>
  </si>
  <si>
    <t>nienapalmowy, niepalowanym, niepowalanym</t>
  </si>
  <si>
    <t>ponalewałam</t>
  </si>
  <si>
    <t>ponawalałem</t>
  </si>
  <si>
    <t>ponalewałaś</t>
  </si>
  <si>
    <t>ponawalałeś</t>
  </si>
  <si>
    <t>ponanosi</t>
  </si>
  <si>
    <t>opsonina, saponino</t>
  </si>
  <si>
    <t>ponanosił</t>
  </si>
  <si>
    <t>spłoniona</t>
  </si>
  <si>
    <t>ponaopowiada</t>
  </si>
  <si>
    <t>poopowiadana</t>
  </si>
  <si>
    <t>ponapala</t>
  </si>
  <si>
    <t>popalana</t>
  </si>
  <si>
    <t>ponapalanie</t>
  </si>
  <si>
    <t>niepopalana, ponalepiana</t>
  </si>
  <si>
    <t>ponapełnia</t>
  </si>
  <si>
    <t>popełniana</t>
  </si>
  <si>
    <t>ponapełniacie</t>
  </si>
  <si>
    <t>niepopłacanie, niepopłacenia</t>
  </si>
  <si>
    <t>ponapisywał</t>
  </si>
  <si>
    <t>pospływania</t>
  </si>
  <si>
    <t>ponapoczynajże</t>
  </si>
  <si>
    <t>ponapożyczanej</t>
  </si>
  <si>
    <t>ponapożycza</t>
  </si>
  <si>
    <t>popożyczana</t>
  </si>
  <si>
    <t>ponaprawia</t>
  </si>
  <si>
    <t>poprawiana</t>
  </si>
  <si>
    <t>ponapycha</t>
  </si>
  <si>
    <t>popychana</t>
  </si>
  <si>
    <t>ponapychali</t>
  </si>
  <si>
    <t>popylaniach</t>
  </si>
  <si>
    <t>ponapychał</t>
  </si>
  <si>
    <t>połapanych</t>
  </si>
  <si>
    <t>ponapędza</t>
  </si>
  <si>
    <t>popędzana</t>
  </si>
  <si>
    <t>ponaraża</t>
  </si>
  <si>
    <t>porażana</t>
  </si>
  <si>
    <t>ponarozrabia</t>
  </si>
  <si>
    <t>porozrabiana</t>
  </si>
  <si>
    <t>ponarusza</t>
  </si>
  <si>
    <t>poruszana, upraszano, uszarpano</t>
  </si>
  <si>
    <t>ponaruszał</t>
  </si>
  <si>
    <t>rozsupłana, sponurzała</t>
  </si>
  <si>
    <t>ponaruszałby</t>
  </si>
  <si>
    <t>sponurzałaby</t>
  </si>
  <si>
    <t>ponaruszałbym</t>
  </si>
  <si>
    <t>sponurzałabym</t>
  </si>
  <si>
    <t>ponaruszałbyś</t>
  </si>
  <si>
    <t>sponurzałabyś</t>
  </si>
  <si>
    <t>ponarzekali</t>
  </si>
  <si>
    <t>oparzelnika, rozklapanie, rozklepania, zakroplenia</t>
  </si>
  <si>
    <t>ponarzekaliby</t>
  </si>
  <si>
    <t>przyoblekania</t>
  </si>
  <si>
    <t>ponarzekaliśmy</t>
  </si>
  <si>
    <t>pozakreślanymi</t>
  </si>
  <si>
    <t>ponarzekam</t>
  </si>
  <si>
    <t>przemakano</t>
  </si>
  <si>
    <t>ponarzekał</t>
  </si>
  <si>
    <t>przekonała, rozpłakane</t>
  </si>
  <si>
    <t>ponarzekałby</t>
  </si>
  <si>
    <t>przekonałaby</t>
  </si>
  <si>
    <t>ponarzekałbym</t>
  </si>
  <si>
    <t>przekonałabym</t>
  </si>
  <si>
    <t>ponarzekałbyś</t>
  </si>
  <si>
    <t>przekonałabyś</t>
  </si>
  <si>
    <t>ponarzekać</t>
  </si>
  <si>
    <t>rozpaćkane</t>
  </si>
  <si>
    <t>ponarzuca</t>
  </si>
  <si>
    <t>poruczana, porzucana</t>
  </si>
  <si>
    <t>ponarzucanie</t>
  </si>
  <si>
    <t>nieporuczana, nieporzucana, opancerzaniu</t>
  </si>
  <si>
    <t>ponarzucaniem</t>
  </si>
  <si>
    <t>niepomruczana, paranoicznemu</t>
  </si>
  <si>
    <t>ponarzucasz</t>
  </si>
  <si>
    <t>upraszczano, uproszczana</t>
  </si>
  <si>
    <t>ponasiewa</t>
  </si>
  <si>
    <t>aspanowie, niepasowa, pasowanie, posiewana, sepiowana</t>
  </si>
  <si>
    <t>ponasiewali</t>
  </si>
  <si>
    <t>lapisowanie, nielapisowa</t>
  </si>
  <si>
    <t>ponasiewam</t>
  </si>
  <si>
    <t>impasowane, niepasmowa, niespamowa, pasowaniem, spamowanie</t>
  </si>
  <si>
    <t>ponasiewani</t>
  </si>
  <si>
    <t>nienapisowa, niepasowani</t>
  </si>
  <si>
    <t>ponasiewaniami</t>
  </si>
  <si>
    <t>nieimpasowania, niepasowaniami</t>
  </si>
  <si>
    <t>ponasiewanie</t>
  </si>
  <si>
    <t>niepasowanie, nieposiewana, niesepiowana</t>
  </si>
  <si>
    <t>ponasiewaniem</t>
  </si>
  <si>
    <t>nieimpasowane, niepasowaniem, niespamowanie</t>
  </si>
  <si>
    <t>ponasiewaniom</t>
  </si>
  <si>
    <t>niepasowaniom, niepomasowani</t>
  </si>
  <si>
    <t>ponasiewaniu</t>
  </si>
  <si>
    <t>niepasowaniu, nieposuwania</t>
  </si>
  <si>
    <t>ponasiewany</t>
  </si>
  <si>
    <t>nienasypowa, niepasowany</t>
  </si>
  <si>
    <t>ponasiewanym</t>
  </si>
  <si>
    <t>niepasowanym, niespamowany</t>
  </si>
  <si>
    <t>ponasiewanymi</t>
  </si>
  <si>
    <t>nieimpasowany, niepasowanymi, niewypasaniom, niewysapaniom</t>
  </si>
  <si>
    <t>ponasiewał</t>
  </si>
  <si>
    <t>niespałowa, spałowanie</t>
  </si>
  <si>
    <t>ponasprasza</t>
  </si>
  <si>
    <t>pospraszana</t>
  </si>
  <si>
    <t>ponastawia</t>
  </si>
  <si>
    <t>pastowania, piastowana, postanawia, postawiana, poswatania</t>
  </si>
  <si>
    <t>ponastawiacie</t>
  </si>
  <si>
    <t>postanawiacie</t>
  </si>
  <si>
    <t>ponastawiaj</t>
  </si>
  <si>
    <t>postanawiaj</t>
  </si>
  <si>
    <t>ponastawiajcie</t>
  </si>
  <si>
    <t>postanawiajcie</t>
  </si>
  <si>
    <t>ponastawiajcież</t>
  </si>
  <si>
    <t>postanawiajcież</t>
  </si>
  <si>
    <t>ponastawiajmy</t>
  </si>
  <si>
    <t>postanawiajmy</t>
  </si>
  <si>
    <t>ponastawiajmyż</t>
  </si>
  <si>
    <t>postanawiajmyż</t>
  </si>
  <si>
    <t>ponastawiają</t>
  </si>
  <si>
    <t>postanawiają</t>
  </si>
  <si>
    <t>ponastawiajże</t>
  </si>
  <si>
    <t>postanawiajże</t>
  </si>
  <si>
    <t>ponastawiali</t>
  </si>
  <si>
    <t>postanawiali</t>
  </si>
  <si>
    <t>ponastawialiby</t>
  </si>
  <si>
    <t>postanawialiby</t>
  </si>
  <si>
    <t>ponastawialiśmy</t>
  </si>
  <si>
    <t>postanawialiśmy</t>
  </si>
  <si>
    <t>ponastawiam</t>
  </si>
  <si>
    <t>awanpostami, impastowana, postanawiam</t>
  </si>
  <si>
    <t>ponastawiamy</t>
  </si>
  <si>
    <t>postanawiamy</t>
  </si>
  <si>
    <t>ponastawiana</t>
  </si>
  <si>
    <t>napastowania, postanawiana</t>
  </si>
  <si>
    <t>ponastawiane</t>
  </si>
  <si>
    <t>napastowanie, niepastowana, nieposwatana, postanawiane</t>
  </si>
  <si>
    <t>ponastawianego</t>
  </si>
  <si>
    <t>postanawianego</t>
  </si>
  <si>
    <t>ponastawianej</t>
  </si>
  <si>
    <t>postanawianej</t>
  </si>
  <si>
    <t>ponastawianemu</t>
  </si>
  <si>
    <t>postanawianemu</t>
  </si>
  <si>
    <t>ponastawiani</t>
  </si>
  <si>
    <t>postanawiani</t>
  </si>
  <si>
    <t>ponastawiania</t>
  </si>
  <si>
    <t>postanawiania</t>
  </si>
  <si>
    <t>ponastawianiach</t>
  </si>
  <si>
    <t>postanawianiach</t>
  </si>
  <si>
    <t>ponastawianiami</t>
  </si>
  <si>
    <t>postanawianiami</t>
  </si>
  <si>
    <t>ponastawianie</t>
  </si>
  <si>
    <t>niepastowania, niepiastowana, niepostawiana, nieposwatania, postanawianie</t>
  </si>
  <si>
    <t>ponastawianiem</t>
  </si>
  <si>
    <t>nieimpastowana, postanawianiem</t>
  </si>
  <si>
    <t>ponastawianiom</t>
  </si>
  <si>
    <t>postanawianiom</t>
  </si>
  <si>
    <t>ponastawianiu</t>
  </si>
  <si>
    <t>postanawianiu</t>
  </si>
  <si>
    <t>ponastawiano</t>
  </si>
  <si>
    <t>postanawiano</t>
  </si>
  <si>
    <t>ponastawiany</t>
  </si>
  <si>
    <t>postanawiany, spatynowania</t>
  </si>
  <si>
    <t>ponastawianych</t>
  </si>
  <si>
    <t>postanawianych, spatynowaniach</t>
  </si>
  <si>
    <t>ponastawianym</t>
  </si>
  <si>
    <t>napastowanymi, postanawianym</t>
  </si>
  <si>
    <t>ponastawianymi</t>
  </si>
  <si>
    <t>postanawianymi, spatynowaniami</t>
  </si>
  <si>
    <t>ponastawianą</t>
  </si>
  <si>
    <t>postanawianą</t>
  </si>
  <si>
    <t>ponastawiasz</t>
  </si>
  <si>
    <t>pastiszowana, postanawiasz</t>
  </si>
  <si>
    <t>ponastawiał</t>
  </si>
  <si>
    <t>postanawiał</t>
  </si>
  <si>
    <t>ponastawiała</t>
  </si>
  <si>
    <t>postanawiała</t>
  </si>
  <si>
    <t>ponastawiałaby</t>
  </si>
  <si>
    <t>postanawiałaby</t>
  </si>
  <si>
    <t>ponastawiałabym</t>
  </si>
  <si>
    <t>postanawiałabym</t>
  </si>
  <si>
    <t>ponastawiałabyś</t>
  </si>
  <si>
    <t>postanawiałabyś</t>
  </si>
  <si>
    <t>ponastawiałam</t>
  </si>
  <si>
    <t>postanawiałam</t>
  </si>
  <si>
    <t>ponastawiałaś</t>
  </si>
  <si>
    <t>postanawiałaś</t>
  </si>
  <si>
    <t>ponastawiałby</t>
  </si>
  <si>
    <t>postanawiałby</t>
  </si>
  <si>
    <t>ponastawiałbym</t>
  </si>
  <si>
    <t>postanawiałbym</t>
  </si>
  <si>
    <t>ponastawiałbyś</t>
  </si>
  <si>
    <t>postanawiałbyś</t>
  </si>
  <si>
    <t>ponastawiałem</t>
  </si>
  <si>
    <t>postanawiałem</t>
  </si>
  <si>
    <t>ponastawiałeś</t>
  </si>
  <si>
    <t>postanawiałeś</t>
  </si>
  <si>
    <t>ponastawiało</t>
  </si>
  <si>
    <t>postanawiało</t>
  </si>
  <si>
    <t>ponastawiałoby</t>
  </si>
  <si>
    <t>postanawiałoby</t>
  </si>
  <si>
    <t>ponastawiałobym</t>
  </si>
  <si>
    <t>postanawiałobym</t>
  </si>
  <si>
    <t>ponastawiałobyś</t>
  </si>
  <si>
    <t>postanawiałobyś</t>
  </si>
  <si>
    <t>ponastawiałom</t>
  </si>
  <si>
    <t>postanawiałom</t>
  </si>
  <si>
    <t>ponastawiałoś</t>
  </si>
  <si>
    <t>postanawiałoś</t>
  </si>
  <si>
    <t>ponastawiały</t>
  </si>
  <si>
    <t>postanawiały</t>
  </si>
  <si>
    <t>ponastawiałyby</t>
  </si>
  <si>
    <t>postanawiałyby</t>
  </si>
  <si>
    <t>ponastawiałyśmy</t>
  </si>
  <si>
    <t>postanawiałyśmy</t>
  </si>
  <si>
    <t>ponastawiać</t>
  </si>
  <si>
    <t>postanawiać</t>
  </si>
  <si>
    <t>ponastawiań</t>
  </si>
  <si>
    <t>postanawiań</t>
  </si>
  <si>
    <t>ponasuwa</t>
  </si>
  <si>
    <t>posuwana</t>
  </si>
  <si>
    <t>ponasuwali</t>
  </si>
  <si>
    <t>plasowaniu, plusowania, pulasanowi, pulsowania, suplowania, uplasowani</t>
  </si>
  <si>
    <t>ponasuwano</t>
  </si>
  <si>
    <t>suponowana</t>
  </si>
  <si>
    <t>ponasuwałem</t>
  </si>
  <si>
    <t>spałowanemu</t>
  </si>
  <si>
    <t>ponasuwało</t>
  </si>
  <si>
    <t>suponowała</t>
  </si>
  <si>
    <t>ponasuwałoby</t>
  </si>
  <si>
    <t>suponowałaby</t>
  </si>
  <si>
    <t>ponasuwałobym</t>
  </si>
  <si>
    <t>suponowałabym</t>
  </si>
  <si>
    <t>ponasuwałobyś</t>
  </si>
  <si>
    <t>suponowałabyś</t>
  </si>
  <si>
    <t>ponasuwałom</t>
  </si>
  <si>
    <t>suponowałam</t>
  </si>
  <si>
    <t>ponasuwałoś</t>
  </si>
  <si>
    <t>suponowałaś</t>
  </si>
  <si>
    <t>ponaszywa</t>
  </si>
  <si>
    <t>poszywana</t>
  </si>
  <si>
    <t>ponaszywanie</t>
  </si>
  <si>
    <t>nieposzywana, ponawieszany</t>
  </si>
  <si>
    <t>ponaszywaniem</t>
  </si>
  <si>
    <t>ponawieszanym</t>
  </si>
  <si>
    <t>ponaszywaniom</t>
  </si>
  <si>
    <t>poszanowanymi</t>
  </si>
  <si>
    <t>ponaszywano</t>
  </si>
  <si>
    <t>poszanowany</t>
  </si>
  <si>
    <t>ponaszywał</t>
  </si>
  <si>
    <t>szpanowały, wypłaszano</t>
  </si>
  <si>
    <t>ponaszywałby</t>
  </si>
  <si>
    <t>szpanowałyby</t>
  </si>
  <si>
    <t>ponaszywało</t>
  </si>
  <si>
    <t>poszanowały</t>
  </si>
  <si>
    <t>ponaszywałoby</t>
  </si>
  <si>
    <t>poszanowałyby</t>
  </si>
  <si>
    <t>ponatykali</t>
  </si>
  <si>
    <t>napotykali, nyktalopia</t>
  </si>
  <si>
    <t>ponatykam</t>
  </si>
  <si>
    <t>napotkamy, napotykam</t>
  </si>
  <si>
    <t>ponatykani</t>
  </si>
  <si>
    <t>napotykani, pantokainy</t>
  </si>
  <si>
    <t>ponatykał</t>
  </si>
  <si>
    <t>napotkały, napotykał</t>
  </si>
  <si>
    <t>ponatykałby</t>
  </si>
  <si>
    <t>napotkałyby, napotykałby</t>
  </si>
  <si>
    <t>ponaucza</t>
  </si>
  <si>
    <t>pouczana</t>
  </si>
  <si>
    <t>ponauczaniem</t>
  </si>
  <si>
    <t>pozacinanemu</t>
  </si>
  <si>
    <t>ponauczałem</t>
  </si>
  <si>
    <t>pozłacanemu, zapłaconemu</t>
  </si>
  <si>
    <t>ponawala</t>
  </si>
  <si>
    <t>palowana, powalana</t>
  </si>
  <si>
    <t>ponawalanie</t>
  </si>
  <si>
    <t>niepalowana, niepowalana, ponalewania</t>
  </si>
  <si>
    <t>ponawalaniu</t>
  </si>
  <si>
    <t>uplanowania</t>
  </si>
  <si>
    <t>ponawiaj</t>
  </si>
  <si>
    <t>ponawija, powijana</t>
  </si>
  <si>
    <t>ponawiajcie</t>
  </si>
  <si>
    <t>ponawijacie</t>
  </si>
  <si>
    <t>ponawiajmy</t>
  </si>
  <si>
    <t>ponawijamy, powymijana</t>
  </si>
  <si>
    <t>ponawiającym</t>
  </si>
  <si>
    <t>wypominająca</t>
  </si>
  <si>
    <t>ponawiam</t>
  </si>
  <si>
    <t>mapowani, panamowi, pawianom</t>
  </si>
  <si>
    <t>ponawiamy</t>
  </si>
  <si>
    <t>pomawiany, pomywania</t>
  </si>
  <si>
    <t>ponawianej</t>
  </si>
  <si>
    <t>ponawijane</t>
  </si>
  <si>
    <t>ponawianiem</t>
  </si>
  <si>
    <t>niemapowani, niepanamowi</t>
  </si>
  <si>
    <t>ponawiano</t>
  </si>
  <si>
    <t>opanowani, pionowana</t>
  </si>
  <si>
    <t>ponawianych</t>
  </si>
  <si>
    <t>wypachniona</t>
  </si>
  <si>
    <t>ponawianym</t>
  </si>
  <si>
    <t>wypominana, wypomniana</t>
  </si>
  <si>
    <t>ponawianymi</t>
  </si>
  <si>
    <t>wypominania</t>
  </si>
  <si>
    <t>ponawiał</t>
  </si>
  <si>
    <t>pałowani, piłowana, pławiona, wapniało</t>
  </si>
  <si>
    <t>ponawiała</t>
  </si>
  <si>
    <t>pałowania, poławiana</t>
  </si>
  <si>
    <t>ponawiałby</t>
  </si>
  <si>
    <t>obłapywani, wapniałoby</t>
  </si>
  <si>
    <t>ponawiałbym</t>
  </si>
  <si>
    <t>wapniałobym</t>
  </si>
  <si>
    <t>ponawiałbyś</t>
  </si>
  <si>
    <t>powaśniłaby, wapniałobyś</t>
  </si>
  <si>
    <t>ponawiałem</t>
  </si>
  <si>
    <t>małpowanie, pałowaniem</t>
  </si>
  <si>
    <t>ponawiało</t>
  </si>
  <si>
    <t>opiłowana, pionowała, powołania, poławiano, łopianowa</t>
  </si>
  <si>
    <t>ponawiałobym</t>
  </si>
  <si>
    <t>imponowałaby, obłapywaniom, pionowałabym, poobłamywani</t>
  </si>
  <si>
    <t>ponawiałom</t>
  </si>
  <si>
    <t>imponowała, pałowaniom, pionowałam</t>
  </si>
  <si>
    <t>ponawiały</t>
  </si>
  <si>
    <t>opływania, poławiany</t>
  </si>
  <si>
    <t>ponawiałyście</t>
  </si>
  <si>
    <t>powyściełania</t>
  </si>
  <si>
    <t>ponawierca</t>
  </si>
  <si>
    <t>awanporcie, niepracowa, powcierana, powracanie, pracowanie</t>
  </si>
  <si>
    <t>ponawiercam</t>
  </si>
  <si>
    <t>marcepanowi, powracaniem, pracowaniem</t>
  </si>
  <si>
    <t>ponawiercana</t>
  </si>
  <si>
    <t>napracowanie, ponawracanie</t>
  </si>
  <si>
    <t>ponawiercania</t>
  </si>
  <si>
    <t>niepowracania, niepracowania</t>
  </si>
  <si>
    <t>ponawiercaniach</t>
  </si>
  <si>
    <t>niepowracaniach, niepracowaniach</t>
  </si>
  <si>
    <t>ponawiercaniami</t>
  </si>
  <si>
    <t>niepowracaniami, niepracowaniami</t>
  </si>
  <si>
    <t>ponawiercanie</t>
  </si>
  <si>
    <t>niepowcierana, niepowracanie, niepracowanie</t>
  </si>
  <si>
    <t>ponawiercaniem</t>
  </si>
  <si>
    <t>niemarcepanowi, niepowracaniem, niepracowaniem</t>
  </si>
  <si>
    <t>ponawiercaniom</t>
  </si>
  <si>
    <t>niepowracaniom, niepracowaniom</t>
  </si>
  <si>
    <t>ponawiercaniu</t>
  </si>
  <si>
    <t>niepowracaniu, niepracowaniu</t>
  </si>
  <si>
    <t>ponawiercań</t>
  </si>
  <si>
    <t>niepowracań, niepracowań</t>
  </si>
  <si>
    <t>ponawiesza</t>
  </si>
  <si>
    <t>niepaszowa, nieszapowa, powieszana</t>
  </si>
  <si>
    <t>ponawieszam</t>
  </si>
  <si>
    <t>spazmowanie, zespawaniom</t>
  </si>
  <si>
    <t>ponawieszamy</t>
  </si>
  <si>
    <t>niezapasowym, pozasiewanym</t>
  </si>
  <si>
    <t>ponawieszaniem</t>
  </si>
  <si>
    <t>niespazmowanie, niezespawaniom</t>
  </si>
  <si>
    <t>ponawieszaniu</t>
  </si>
  <si>
    <t>niepozasuwani, niepozsuwania, niespauzowani</t>
  </si>
  <si>
    <t>ponawieszano</t>
  </si>
  <si>
    <t>poszanowanie</t>
  </si>
  <si>
    <t>ponawieszany</t>
  </si>
  <si>
    <t>nieposzywana, ponaszywanie</t>
  </si>
  <si>
    <t>ponawiewajmy</t>
  </si>
  <si>
    <t>powymawianej</t>
  </si>
  <si>
    <t>ponawiewam</t>
  </si>
  <si>
    <t>powmawiane</t>
  </si>
  <si>
    <t>ponawiewamy</t>
  </si>
  <si>
    <t>powymawiane</t>
  </si>
  <si>
    <t>ponawiewani</t>
  </si>
  <si>
    <t>niepanwiowa, niewapniowa, wapniowanie</t>
  </si>
  <si>
    <t>ponawiewały</t>
  </si>
  <si>
    <t>niewypałowa, powyławiane</t>
  </si>
  <si>
    <t>ponawiewać</t>
  </si>
  <si>
    <t>waćpanowie</t>
  </si>
  <si>
    <t>ponawija</t>
  </si>
  <si>
    <t>ponawiaj, powijana</t>
  </si>
  <si>
    <t>ponawijam</t>
  </si>
  <si>
    <t>wpajaniom</t>
  </si>
  <si>
    <t>ponawijamy</t>
  </si>
  <si>
    <t>ponawiajmy, powymijana</t>
  </si>
  <si>
    <t>ponawijaniu</t>
  </si>
  <si>
    <t>poujawniani</t>
  </si>
  <si>
    <t>ponawleka</t>
  </si>
  <si>
    <t>klapowane, nalepkowa, peklowana, plakowane, powlekana</t>
  </si>
  <si>
    <t>ponawlekaj</t>
  </si>
  <si>
    <t>klapowanej, plakowanej, powklejana</t>
  </si>
  <si>
    <t>ponawlekania</t>
  </si>
  <si>
    <t>nieklapowana, nieplakowana</t>
  </si>
  <si>
    <t>ponawlekanie</t>
  </si>
  <si>
    <t>nieklapowane, nienalepkowa, niepeklowana, nieplakowane, niepowlekana</t>
  </si>
  <si>
    <t>ponawlekanymi</t>
  </si>
  <si>
    <t>naklepywaniom, nieklapowanym, nieplakowanym, nieplamkowany</t>
  </si>
  <si>
    <t>ponawozi</t>
  </si>
  <si>
    <t>pozowani, zipowano</t>
  </si>
  <si>
    <t>ponawozimy</t>
  </si>
  <si>
    <t>pozowanymi, pozywaniom</t>
  </si>
  <si>
    <t>ponawoził</t>
  </si>
  <si>
    <t>połowizna, płazowino, zapłonowi</t>
  </si>
  <si>
    <t>ponawoziłabym</t>
  </si>
  <si>
    <t>zaimponowałby</t>
  </si>
  <si>
    <t>ponawoziłam</t>
  </si>
  <si>
    <t>płazowaniom, zaimponował</t>
  </si>
  <si>
    <t>ponawożeniu</t>
  </si>
  <si>
    <t>upoważnione</t>
  </si>
  <si>
    <t>ponawożą</t>
  </si>
  <si>
    <t>poważoną</t>
  </si>
  <si>
    <t>ponawracani</t>
  </si>
  <si>
    <t>pracowniana</t>
  </si>
  <si>
    <t>ponawracanie</t>
  </si>
  <si>
    <t>napracowanie, ponawiercana</t>
  </si>
  <si>
    <t>ponawracasz</t>
  </si>
  <si>
    <t>prasoznawca</t>
  </si>
  <si>
    <t>ponawyrabia</t>
  </si>
  <si>
    <t>powyrabiana</t>
  </si>
  <si>
    <t>ponawóź</t>
  </si>
  <si>
    <t>późnawo</t>
  </si>
  <si>
    <t>ponazywa</t>
  </si>
  <si>
    <t>pozywana</t>
  </si>
  <si>
    <t>ponazywajże</t>
  </si>
  <si>
    <t>pozażywanej</t>
  </si>
  <si>
    <t>ponazywam</t>
  </si>
  <si>
    <t>pozmywana, zmapowany</t>
  </si>
  <si>
    <t>ponazywaniem</t>
  </si>
  <si>
    <t>niepozmywana, niezmapowany</t>
  </si>
  <si>
    <t>ponazywasz</t>
  </si>
  <si>
    <t>pozszywana</t>
  </si>
  <si>
    <t>ponazywał</t>
  </si>
  <si>
    <t>poznawały, płazowany, zapływano</t>
  </si>
  <si>
    <t>ponazywała</t>
  </si>
  <si>
    <t>zapanowały, załapywano</t>
  </si>
  <si>
    <t>ponazywałaby</t>
  </si>
  <si>
    <t>zapanowałyby</t>
  </si>
  <si>
    <t>ponazywałby</t>
  </si>
  <si>
    <t>poznawałyby</t>
  </si>
  <si>
    <t>ponchami</t>
  </si>
  <si>
    <t>champion, pchaniom</t>
  </si>
  <si>
    <t>ponda</t>
  </si>
  <si>
    <t>pando, ponad</t>
  </si>
  <si>
    <t>pondami</t>
  </si>
  <si>
    <t>dopamin, dopinam, odpinam, podmian</t>
  </si>
  <si>
    <t>pondusem</t>
  </si>
  <si>
    <t>spodumen</t>
  </si>
  <si>
    <t>poniatowian</t>
  </si>
  <si>
    <t>opatowianin, pointowania</t>
  </si>
  <si>
    <t>poniatowianom</t>
  </si>
  <si>
    <t>ponotowaniami</t>
  </si>
  <si>
    <t>poniatowska</t>
  </si>
  <si>
    <t>spotkaniowa</t>
  </si>
  <si>
    <t>poniatowski</t>
  </si>
  <si>
    <t>spotkaniowi</t>
  </si>
  <si>
    <t>poniatowsku</t>
  </si>
  <si>
    <t>postukiwano</t>
  </si>
  <si>
    <t>poniatowską</t>
  </si>
  <si>
    <t>piąstkowano, spotkaniową</t>
  </si>
  <si>
    <t>poniecha</t>
  </si>
  <si>
    <t>opchanie, peoniach, pohaniec</t>
  </si>
  <si>
    <t>poniechaj</t>
  </si>
  <si>
    <t>pojechani, pojeniach</t>
  </si>
  <si>
    <t>poniecham</t>
  </si>
  <si>
    <t>eponimach, opchaniem</t>
  </si>
  <si>
    <t>poniechaniami</t>
  </si>
  <si>
    <t>nieopchaniami, pomienianiach</t>
  </si>
  <si>
    <t>poniechaniu</t>
  </si>
  <si>
    <t>nieopchaniu, poniuchanie</t>
  </si>
  <si>
    <t>poniechawszy</t>
  </si>
  <si>
    <t>niepaszowych, nieszapowych, powieszanych</t>
  </si>
  <si>
    <t>poniecka</t>
  </si>
  <si>
    <t>kopcenia, nakopcie, okapnice</t>
  </si>
  <si>
    <t>ponieckie</t>
  </si>
  <si>
    <t>kopniecie, nieepicko, pocieknie</t>
  </si>
  <si>
    <t>ponieckiemu</t>
  </si>
  <si>
    <t>niepokuciem, poniemiecku</t>
  </si>
  <si>
    <t>poniecku</t>
  </si>
  <si>
    <t>kopceniu, niepucko</t>
  </si>
  <si>
    <t>ponieczanami</t>
  </si>
  <si>
    <t>naczepianiom, niepomaczani, pozacinaniem</t>
  </si>
  <si>
    <t>ponieczanie</t>
  </si>
  <si>
    <t>nieczepiona, nieopacznie, niepieczona, niezapoceni</t>
  </si>
  <si>
    <t>ponieczany</t>
  </si>
  <si>
    <t>naczepiony, napieczony, nieopaczny, niepaczony, poczynanie</t>
  </si>
  <si>
    <t>poniemiecku</t>
  </si>
  <si>
    <t>niepokuciem, ponieckiemu</t>
  </si>
  <si>
    <t>poniesieni</t>
  </si>
  <si>
    <t>posinienie</t>
  </si>
  <si>
    <t>poniesienia</t>
  </si>
  <si>
    <t>nieopasieni, nieopisanie, nieposianie</t>
  </si>
  <si>
    <t>ponieważ</t>
  </si>
  <si>
    <t>poważeni, poważnie</t>
  </si>
  <si>
    <t>poniewiera</t>
  </si>
  <si>
    <t>niepiarowe, oprawienie</t>
  </si>
  <si>
    <t>poniewieram</t>
  </si>
  <si>
    <t>nieempirowa, niepremiowa, niepriamowe, oprawieniem, premiowanie</t>
  </si>
  <si>
    <t>poniewieramy</t>
  </si>
  <si>
    <t>powymieranie</t>
  </si>
  <si>
    <t>poniewierana</t>
  </si>
  <si>
    <t>naponiewiera, nieoprawiane, nieparowanie, nierapowanie, panierowanie</t>
  </si>
  <si>
    <t>poniewierania</t>
  </si>
  <si>
    <t>nieoprawianie, nieoprawienia</t>
  </si>
  <si>
    <t>poniewieraniem</t>
  </si>
  <si>
    <t>nieoprawieniem, niepremiowanie</t>
  </si>
  <si>
    <t>poniewieraniom</t>
  </si>
  <si>
    <t>nieoprawieniom, niepromieniowa, promieniowanie</t>
  </si>
  <si>
    <t>poniewierano</t>
  </si>
  <si>
    <t>nieoperowani, nieoprawione</t>
  </si>
  <si>
    <t>poniewieranym</t>
  </si>
  <si>
    <t>nieporywaniem, niepremiowany</t>
  </si>
  <si>
    <t>poniewierce</t>
  </si>
  <si>
    <t>powiercenie</t>
  </si>
  <si>
    <t>poniewieska</t>
  </si>
  <si>
    <t>nieapeksowi, nieopawskie, niepiaskowe, niepisakowe, niespiekowa</t>
  </si>
  <si>
    <t>ponieś</t>
  </si>
  <si>
    <t>pośnie</t>
  </si>
  <si>
    <t>ponieście</t>
  </si>
  <si>
    <t>pośniecie</t>
  </si>
  <si>
    <t>ponieścież</t>
  </si>
  <si>
    <t>pośnieżcie</t>
  </si>
  <si>
    <t>ponieśmy</t>
  </si>
  <si>
    <t>pośniemy</t>
  </si>
  <si>
    <t>ponieśmyż</t>
  </si>
  <si>
    <t>pośnieżmy</t>
  </si>
  <si>
    <t>ponik</t>
  </si>
  <si>
    <t>kopni, kpino, pinko</t>
  </si>
  <si>
    <t>ponika</t>
  </si>
  <si>
    <t>kopani, opinka, paniko, pianko, pikano, pionka</t>
  </si>
  <si>
    <t>ponikach</t>
  </si>
  <si>
    <t>opinkach, pionkach</t>
  </si>
  <si>
    <t>ponikami</t>
  </si>
  <si>
    <t>kompanii, opinkami, pikaniom, pionkami</t>
  </si>
  <si>
    <t>poniki</t>
  </si>
  <si>
    <t>opinki, pionki</t>
  </si>
  <si>
    <t>ponikiem</t>
  </si>
  <si>
    <t>kpieniom, pienikom, pionkiem</t>
  </si>
  <si>
    <t>ponikom</t>
  </si>
  <si>
    <t>opinkom, pionkom</t>
  </si>
  <si>
    <t>ponikowi</t>
  </si>
  <si>
    <t>pionkowi, piwnooki</t>
  </si>
  <si>
    <t>poniosła</t>
  </si>
  <si>
    <t>ponosiła</t>
  </si>
  <si>
    <t>poniosłaby</t>
  </si>
  <si>
    <t>ponosiłaby</t>
  </si>
  <si>
    <t>poniosłabym</t>
  </si>
  <si>
    <t>ponosiłabym</t>
  </si>
  <si>
    <t>poniosłabyś</t>
  </si>
  <si>
    <t>ponosiłabyś</t>
  </si>
  <si>
    <t>poniosłam</t>
  </si>
  <si>
    <t>ponosiłam, posłaniom</t>
  </si>
  <si>
    <t>poniosłaś</t>
  </si>
  <si>
    <t>ponosiłaś</t>
  </si>
  <si>
    <t>poniosłem</t>
  </si>
  <si>
    <t>ponosiłem</t>
  </si>
  <si>
    <t>poniosłeś</t>
  </si>
  <si>
    <t>ponosiłeś</t>
  </si>
  <si>
    <t>poniosło</t>
  </si>
  <si>
    <t>ponosiło</t>
  </si>
  <si>
    <t>poniosłoby</t>
  </si>
  <si>
    <t>ponosiłoby</t>
  </si>
  <si>
    <t>poniosłobym</t>
  </si>
  <si>
    <t>ponosiłobym</t>
  </si>
  <si>
    <t>poniosłobyś</t>
  </si>
  <si>
    <t>ponosiłobyś</t>
  </si>
  <si>
    <t>poniosłom</t>
  </si>
  <si>
    <t>ponosiłom</t>
  </si>
  <si>
    <t>poniosłoś</t>
  </si>
  <si>
    <t>ponosiłoś</t>
  </si>
  <si>
    <t>poniosły</t>
  </si>
  <si>
    <t>ponosiły</t>
  </si>
  <si>
    <t>poniosłyby</t>
  </si>
  <si>
    <t>ponosiłyby</t>
  </si>
  <si>
    <t>poniosłybyście</t>
  </si>
  <si>
    <t>ponosiłybyście</t>
  </si>
  <si>
    <t>poniosłybyśmy</t>
  </si>
  <si>
    <t>ponosiłybyśmy</t>
  </si>
  <si>
    <t>poniosłyście</t>
  </si>
  <si>
    <t>ponosiłyście</t>
  </si>
  <si>
    <t>poniosłyśmy</t>
  </si>
  <si>
    <t>ponosiłyśmy</t>
  </si>
  <si>
    <t>poniosę</t>
  </si>
  <si>
    <t>sępiono</t>
  </si>
  <si>
    <t>poniszczano</t>
  </si>
  <si>
    <t>poniszczona</t>
  </si>
  <si>
    <t>poniszczawszy</t>
  </si>
  <si>
    <t>powyniszczasz</t>
  </si>
  <si>
    <t>poniszczałem</t>
  </si>
  <si>
    <t>naszczepiłom, płaszczeniom</t>
  </si>
  <si>
    <t>poniszczały</t>
  </si>
  <si>
    <t>poniszczyła</t>
  </si>
  <si>
    <t>poniszczałyby</t>
  </si>
  <si>
    <t>poniszczyłaby</t>
  </si>
  <si>
    <t>poniszczałym</t>
  </si>
  <si>
    <t>poniszczyłam, płaszczonymi</t>
  </si>
  <si>
    <t>poniszczeje</t>
  </si>
  <si>
    <t>pieszczonej, szczepionej</t>
  </si>
  <si>
    <t>poniszczyłam</t>
  </si>
  <si>
    <t>poniszczałym, płaszczonymi</t>
  </si>
  <si>
    <t>poniszowicka</t>
  </si>
  <si>
    <t>poszkicowani</t>
  </si>
  <si>
    <t>poniter</t>
  </si>
  <si>
    <t>pointer, protein, tropnie</t>
  </si>
  <si>
    <t>ponitera</t>
  </si>
  <si>
    <t>entropia, patronie, pietrano, pointera, proteina, tarponie, trapione</t>
  </si>
  <si>
    <t>poniterach</t>
  </si>
  <si>
    <t>entropiach, hipocentra, pentarchio, pointerach, proteinach</t>
  </si>
  <si>
    <t>poniterami</t>
  </si>
  <si>
    <t>entropiami, pietraniom, pointerami, protaminie, proteinami, trapieniom</t>
  </si>
  <si>
    <t>poniterom</t>
  </si>
  <si>
    <t>entropiom, pointerom, proteinom</t>
  </si>
  <si>
    <t>poniterowi</t>
  </si>
  <si>
    <t>nieportowi, nietropowi, pointerowi, proteinowi</t>
  </si>
  <si>
    <t>ponitery</t>
  </si>
  <si>
    <t>pointery, proteiny</t>
  </si>
  <si>
    <t>poniterze</t>
  </si>
  <si>
    <t>nietoperz, pointerze</t>
  </si>
  <si>
    <t>poniterzy</t>
  </si>
  <si>
    <t>izentropy, przytonie</t>
  </si>
  <si>
    <t>poniterów</t>
  </si>
  <si>
    <t>niepowrót, pointerów, powtórnie</t>
  </si>
  <si>
    <t>poniucham</t>
  </si>
  <si>
    <t>upchaniom</t>
  </si>
  <si>
    <t>poniuchamy</t>
  </si>
  <si>
    <t>upychaniom</t>
  </si>
  <si>
    <t>poniuchanie</t>
  </si>
  <si>
    <t>nieopchaniu, poniechaniu</t>
  </si>
  <si>
    <t>poniuchaniem</t>
  </si>
  <si>
    <t>nieupchaniom, upomnieniach</t>
  </si>
  <si>
    <t>poniuchanym</t>
  </si>
  <si>
    <t>upominanych, upomnianych</t>
  </si>
  <si>
    <t>poniuchał</t>
  </si>
  <si>
    <t>chałupino, piołunach</t>
  </si>
  <si>
    <t>poniżanie</t>
  </si>
  <si>
    <t>poniżenia</t>
  </si>
  <si>
    <t>poniżano</t>
  </si>
  <si>
    <t>poniżona</t>
  </si>
  <si>
    <t>poniżasz</t>
  </si>
  <si>
    <t>poniższa</t>
  </si>
  <si>
    <t>poniżał</t>
  </si>
  <si>
    <t>żłopani</t>
  </si>
  <si>
    <t>poniżała</t>
  </si>
  <si>
    <t>żłopania</t>
  </si>
  <si>
    <t>poniżałem</t>
  </si>
  <si>
    <t>pożeniłam, żłopaniem</t>
  </si>
  <si>
    <t>poniżałeś</t>
  </si>
  <si>
    <t>pożeniłaś</t>
  </si>
  <si>
    <t>poniżałoby</t>
  </si>
  <si>
    <t>pobożniały, poobniżały</t>
  </si>
  <si>
    <t>poniżałom</t>
  </si>
  <si>
    <t>żłopaniom</t>
  </si>
  <si>
    <t>poniżały</t>
  </si>
  <si>
    <t>poniżyła</t>
  </si>
  <si>
    <t>poniżałyby</t>
  </si>
  <si>
    <t>poniżyłaby</t>
  </si>
  <si>
    <t>poniżenie</t>
  </si>
  <si>
    <t>pożenieni</t>
  </si>
  <si>
    <t>poniższe</t>
  </si>
  <si>
    <t>pożenisz, pożniesz</t>
  </si>
  <si>
    <t>poniższy</t>
  </si>
  <si>
    <t>poniżysz</t>
  </si>
  <si>
    <t>poniżyłam</t>
  </si>
  <si>
    <t>żłopanymi</t>
  </si>
  <si>
    <t>poniżyłem</t>
  </si>
  <si>
    <t>żłopniemy</t>
  </si>
  <si>
    <t>poniżyłeś</t>
  </si>
  <si>
    <t>pośnieżył</t>
  </si>
  <si>
    <t>poniżyłom</t>
  </si>
  <si>
    <t>położnymi</t>
  </si>
  <si>
    <t>ponor</t>
  </si>
  <si>
    <t>porno</t>
  </si>
  <si>
    <t>ponorami</t>
  </si>
  <si>
    <t>opraniom, poraniom</t>
  </si>
  <si>
    <t>ponoru</t>
  </si>
  <si>
    <t>ponuro</t>
  </si>
  <si>
    <t>ponorze</t>
  </si>
  <si>
    <t>pozorne</t>
  </si>
  <si>
    <t>ponosi</t>
  </si>
  <si>
    <t>spoino</t>
  </si>
  <si>
    <t>ponosiwszy</t>
  </si>
  <si>
    <t>powynosisz</t>
  </si>
  <si>
    <t>ponosiłam</t>
  </si>
  <si>
    <t>poniosłam, posłaniom</t>
  </si>
  <si>
    <t>ponosząca</t>
  </si>
  <si>
    <t>posączona</t>
  </si>
  <si>
    <t>ponoszące</t>
  </si>
  <si>
    <t>oszpeconą, posączone</t>
  </si>
  <si>
    <t>ponoszącego</t>
  </si>
  <si>
    <t>posączonego</t>
  </si>
  <si>
    <t>ponoszącej</t>
  </si>
  <si>
    <t>posączonej</t>
  </si>
  <si>
    <t>ponoszącemu</t>
  </si>
  <si>
    <t>posączonemu</t>
  </si>
  <si>
    <t>ponoszący</t>
  </si>
  <si>
    <t>posączony</t>
  </si>
  <si>
    <t>ponoszących</t>
  </si>
  <si>
    <t>posączonych</t>
  </si>
  <si>
    <t>ponoszącym</t>
  </si>
  <si>
    <t>posączonym</t>
  </si>
  <si>
    <t>ponoszącymi</t>
  </si>
  <si>
    <t>posączonymi</t>
  </si>
  <si>
    <t>ponoszącą</t>
  </si>
  <si>
    <t>posączoną</t>
  </si>
  <si>
    <t>ponotowałabym</t>
  </si>
  <si>
    <t>pomontowałaby, tamponowałoby</t>
  </si>
  <si>
    <t>ponotowałam</t>
  </si>
  <si>
    <t>pomontowała, tamponowało</t>
  </si>
  <si>
    <t>ponowami</t>
  </si>
  <si>
    <t>mopanowi, mopowani</t>
  </si>
  <si>
    <t>ponowie</t>
  </si>
  <si>
    <t>openowi, peonowi, pionowe</t>
  </si>
  <si>
    <t>ponowieni</t>
  </si>
  <si>
    <t>wpieniono</t>
  </si>
  <si>
    <t>ponowienia</t>
  </si>
  <si>
    <t>niepionowa, opiniowane, pionowanie, powonienia</t>
  </si>
  <si>
    <t>ponowieniach</t>
  </si>
  <si>
    <t>niepochowani, powonieniach</t>
  </si>
  <si>
    <t>ponowieniami</t>
  </si>
  <si>
    <t>niepowianiom, opiniowaniem, powonieniami</t>
  </si>
  <si>
    <t>ponowienie</t>
  </si>
  <si>
    <t>niepionowe, powonienie</t>
  </si>
  <si>
    <t>ponowieniem</t>
  </si>
  <si>
    <t>powonieniem</t>
  </si>
  <si>
    <t>ponowieniom</t>
  </si>
  <si>
    <t>powonieniom</t>
  </si>
  <si>
    <t>ponowieniu</t>
  </si>
  <si>
    <t>powonieniu</t>
  </si>
  <si>
    <t>ponowień</t>
  </si>
  <si>
    <t>powonień</t>
  </si>
  <si>
    <t>ponowisz</t>
  </si>
  <si>
    <t>powznosi, szponowi</t>
  </si>
  <si>
    <t>ponowiła</t>
  </si>
  <si>
    <t>pionował, piłowano, powołani, pławiono, płowiano</t>
  </si>
  <si>
    <t>ponowiłabym</t>
  </si>
  <si>
    <t>imponowałby, pionowałbym</t>
  </si>
  <si>
    <t>ponowiłabyś</t>
  </si>
  <si>
    <t>pionowałbyś, powaśniłoby</t>
  </si>
  <si>
    <t>ponowiłaś</t>
  </si>
  <si>
    <t>powaśniło</t>
  </si>
  <si>
    <t>ponowni</t>
  </si>
  <si>
    <t>powinno</t>
  </si>
  <si>
    <t>pontale</t>
  </si>
  <si>
    <t>planeto, polenta</t>
  </si>
  <si>
    <t>pontałami</t>
  </si>
  <si>
    <t>natopiłam, potaniłam, potniałam, płataniom, topniałam</t>
  </si>
  <si>
    <t>pontonierami</t>
  </si>
  <si>
    <t>antroponimie, entropionami</t>
  </si>
  <si>
    <t>pontonierowi</t>
  </si>
  <si>
    <t>entropionowi, nieprotonowi</t>
  </si>
  <si>
    <t>pontoniery</t>
  </si>
  <si>
    <t>entropiony, nietoporny</t>
  </si>
  <si>
    <t>ponucenia</t>
  </si>
  <si>
    <t>napoceniu, poucinane</t>
  </si>
  <si>
    <t>ponuceniami</t>
  </si>
  <si>
    <t>poucinaniem</t>
  </si>
  <si>
    <t>ponuciła</t>
  </si>
  <si>
    <t>poucinał, łupanico</t>
  </si>
  <si>
    <t>ponuciłaby</t>
  </si>
  <si>
    <t>poucinałby</t>
  </si>
  <si>
    <t>ponuciłabym</t>
  </si>
  <si>
    <t>poucinałbym</t>
  </si>
  <si>
    <t>ponuciłabyś</t>
  </si>
  <si>
    <t>napuściłoby, poucinałbyś</t>
  </si>
  <si>
    <t>ponuciłam</t>
  </si>
  <si>
    <t>łupanicom</t>
  </si>
  <si>
    <t>ponumerowali</t>
  </si>
  <si>
    <t>urlopowaniem</t>
  </si>
  <si>
    <t>ponumerowani</t>
  </si>
  <si>
    <t>promenowaniu</t>
  </si>
  <si>
    <t>ponumerowanie</t>
  </si>
  <si>
    <t>nienaporowemu, niepanorowemu, niepomurowane</t>
  </si>
  <si>
    <t>ponura</t>
  </si>
  <si>
    <t>naporu, purano, uprano</t>
  </si>
  <si>
    <t>ponuraczki</t>
  </si>
  <si>
    <t>porucznika</t>
  </si>
  <si>
    <t>ponuraczko</t>
  </si>
  <si>
    <t>pocukrzona, pokurczona</t>
  </si>
  <si>
    <t>ponurak</t>
  </si>
  <si>
    <t>kapronu, poranku, prukano</t>
  </si>
  <si>
    <t>ponuraki</t>
  </si>
  <si>
    <t>ropniaku</t>
  </si>
  <si>
    <t>ponurami</t>
  </si>
  <si>
    <t>paronimu, upraniom</t>
  </si>
  <si>
    <t>ponurawi</t>
  </si>
  <si>
    <t>porwaniu</t>
  </si>
  <si>
    <t>ponurawy</t>
  </si>
  <si>
    <t>purynowa</t>
  </si>
  <si>
    <t>ponurawymi</t>
  </si>
  <si>
    <t>uprawionym</t>
  </si>
  <si>
    <t>ponurem</t>
  </si>
  <si>
    <t>ropnemu</t>
  </si>
  <si>
    <t>ponurkowali</t>
  </si>
  <si>
    <t>kruponowali, polukrowani</t>
  </si>
  <si>
    <t>ponury</t>
  </si>
  <si>
    <t>puryno</t>
  </si>
  <si>
    <t>ponurym</t>
  </si>
  <si>
    <t>purynom</t>
  </si>
  <si>
    <t>ponurymi</t>
  </si>
  <si>
    <t>upiornym</t>
  </si>
  <si>
    <t>ponurzała</t>
  </si>
  <si>
    <t>rozłupana</t>
  </si>
  <si>
    <t>ponurzało</t>
  </si>
  <si>
    <t>rozłupano</t>
  </si>
  <si>
    <t>ponurzały</t>
  </si>
  <si>
    <t>pourzynał, rozłupany</t>
  </si>
  <si>
    <t>ponurzałyby</t>
  </si>
  <si>
    <t>pourzynałby</t>
  </si>
  <si>
    <t>ponurzejąc</t>
  </si>
  <si>
    <t>przenocują</t>
  </si>
  <si>
    <t>ponurzeliście</t>
  </si>
  <si>
    <t>rozpluśniecie</t>
  </si>
  <si>
    <t>ponurzeliśmy</t>
  </si>
  <si>
    <t>rozpluśniemy</t>
  </si>
  <si>
    <t>ponęci</t>
  </si>
  <si>
    <t>pęcino</t>
  </si>
  <si>
    <t>ponęcił</t>
  </si>
  <si>
    <t>płonicę</t>
  </si>
  <si>
    <t>ponęka</t>
  </si>
  <si>
    <t>kanopę, pękano</t>
  </si>
  <si>
    <t>ponękali</t>
  </si>
  <si>
    <t>kopalinę, kopalnię</t>
  </si>
  <si>
    <t>ponękał</t>
  </si>
  <si>
    <t>kapnęło, kopnęła</t>
  </si>
  <si>
    <t>ponękałby</t>
  </si>
  <si>
    <t>kapnęłoby, kopnęłaby</t>
  </si>
  <si>
    <t>ponękałbym</t>
  </si>
  <si>
    <t>kapnęłobym, kopnęłabym, pomknęłaby</t>
  </si>
  <si>
    <t>ponękałbyś</t>
  </si>
  <si>
    <t>kapnęłobyś, kopnęłabyś</t>
  </si>
  <si>
    <t>ponęt</t>
  </si>
  <si>
    <t>potnę</t>
  </si>
  <si>
    <t>ponęta</t>
  </si>
  <si>
    <t>pętano</t>
  </si>
  <si>
    <t>ponętami</t>
  </si>
  <si>
    <t>ptomainę, pętaniom</t>
  </si>
  <si>
    <t>ponęto</t>
  </si>
  <si>
    <t>potonę</t>
  </si>
  <si>
    <t>poobcierana</t>
  </si>
  <si>
    <t>poobracanie</t>
  </si>
  <si>
    <t>poobcierały</t>
  </si>
  <si>
    <t>pocierałoby, poocierałby</t>
  </si>
  <si>
    <t>poobciosywały</t>
  </si>
  <si>
    <t>poociosywałby</t>
  </si>
  <si>
    <t>poobdrapywała</t>
  </si>
  <si>
    <t>poparadowałby</t>
  </si>
  <si>
    <t>poobdrapywałam</t>
  </si>
  <si>
    <t>poparadowałbym</t>
  </si>
  <si>
    <t>poobdrapywałaś</t>
  </si>
  <si>
    <t>poparadowałbyś</t>
  </si>
  <si>
    <t>poobdrapywały</t>
  </si>
  <si>
    <t>popodrywałaby</t>
  </si>
  <si>
    <t>poobgryzał</t>
  </si>
  <si>
    <t>pobryzgało, pogrzałoby</t>
  </si>
  <si>
    <t>poobgryzały</t>
  </si>
  <si>
    <t>pogryzałoby, poogryzałby, porzygałoby</t>
  </si>
  <si>
    <t>poobierani</t>
  </si>
  <si>
    <t>porobienia</t>
  </si>
  <si>
    <t>poobjadani</t>
  </si>
  <si>
    <t>podobijana, poodbijana</t>
  </si>
  <si>
    <t>poobjadasz</t>
  </si>
  <si>
    <t>poobsadzaj</t>
  </si>
  <si>
    <t>poobkleja</t>
  </si>
  <si>
    <t>pooblekaj</t>
  </si>
  <si>
    <t>poobklejacie</t>
  </si>
  <si>
    <t>pooblekajcie</t>
  </si>
  <si>
    <t>poobklejamy</t>
  </si>
  <si>
    <t>pooblekajmy</t>
  </si>
  <si>
    <t>poobklejane</t>
  </si>
  <si>
    <t>pooblekanej</t>
  </si>
  <si>
    <t>poobklejały</t>
  </si>
  <si>
    <t>pooklejałby</t>
  </si>
  <si>
    <t>poobkuwały</t>
  </si>
  <si>
    <t>kupowałoby, okupowałby</t>
  </si>
  <si>
    <t>poobkładamy</t>
  </si>
  <si>
    <t>dokopałabym, odkopałabym, podmakałoby</t>
  </si>
  <si>
    <t>poobkładały</t>
  </si>
  <si>
    <t>pokładałoby, pookładałby</t>
  </si>
  <si>
    <t>pooblepiały</t>
  </si>
  <si>
    <t>popielałoby</t>
  </si>
  <si>
    <t>pooblewania</t>
  </si>
  <si>
    <t>pobalowanie, pobolewania</t>
  </si>
  <si>
    <t>pooblewaniom</t>
  </si>
  <si>
    <t>oplombowanie, pobolewaniom</t>
  </si>
  <si>
    <t>pooblewałam</t>
  </si>
  <si>
    <t>pobalowałem, pobolewałam</t>
  </si>
  <si>
    <t>pooblewałaś</t>
  </si>
  <si>
    <t>pobalowałeś, pobolewałaś</t>
  </si>
  <si>
    <t>pooblewały</t>
  </si>
  <si>
    <t>lepowałoby, pobolewały, polewałoby, poolewałby</t>
  </si>
  <si>
    <t>poobmiatały</t>
  </si>
  <si>
    <t>pomiatałoby, poomiatałby</t>
  </si>
  <si>
    <t>poobniżałam</t>
  </si>
  <si>
    <t>pobożniałam, pobłażaniom</t>
  </si>
  <si>
    <t>poobniżało</t>
  </si>
  <si>
    <t>pobożniało, pożłobiona</t>
  </si>
  <si>
    <t>poobniżały</t>
  </si>
  <si>
    <t>pobożniały, poniżałoby</t>
  </si>
  <si>
    <t>poobrabiały</t>
  </si>
  <si>
    <t>porabiałoby</t>
  </si>
  <si>
    <t>poobrastani</t>
  </si>
  <si>
    <t>saprobionta</t>
  </si>
  <si>
    <t>poobrastały</t>
  </si>
  <si>
    <t>porastałoby, postarałoby</t>
  </si>
  <si>
    <t>poobrażawszy</t>
  </si>
  <si>
    <t>powyobrażasz</t>
  </si>
  <si>
    <t>poobrażały</t>
  </si>
  <si>
    <t>porażałoby</t>
  </si>
  <si>
    <t>poobrywania</t>
  </si>
  <si>
    <t>powyrabiano</t>
  </si>
  <si>
    <t>poobrywaniami</t>
  </si>
  <si>
    <t>powyrabianiom</t>
  </si>
  <si>
    <t>poobrywanie</t>
  </si>
  <si>
    <t>powybierano</t>
  </si>
  <si>
    <t>poobrywał</t>
  </si>
  <si>
    <t>porwałoby, probowały</t>
  </si>
  <si>
    <t>poobrywała</t>
  </si>
  <si>
    <t>aprobowały, parowałoby, rapowałoby</t>
  </si>
  <si>
    <t>poobrywałam</t>
  </si>
  <si>
    <t>parowałobym, promowałaby, rapowałobym</t>
  </si>
  <si>
    <t>poobrywałaś</t>
  </si>
  <si>
    <t>parowałobyś, rapowałobyś</t>
  </si>
  <si>
    <t>poobrywałby</t>
  </si>
  <si>
    <t>probowałyby</t>
  </si>
  <si>
    <t>poobrywałom</t>
  </si>
  <si>
    <t>oporowałbym, promowałoby</t>
  </si>
  <si>
    <t>poobrywały</t>
  </si>
  <si>
    <t>porywałoby</t>
  </si>
  <si>
    <t>poobrywałyście</t>
  </si>
  <si>
    <t>powycierałobyś</t>
  </si>
  <si>
    <t>poobrzucały</t>
  </si>
  <si>
    <t>poruczałoby, porzucałoby</t>
  </si>
  <si>
    <t>poobrzynacie</t>
  </si>
  <si>
    <t>przyobiecano</t>
  </si>
  <si>
    <t>poobrzynawszy</t>
  </si>
  <si>
    <t>przyszybowano</t>
  </si>
  <si>
    <t>poobsadzały</t>
  </si>
  <si>
    <t>poosadzałby</t>
  </si>
  <si>
    <t>poobsiadały</t>
  </si>
  <si>
    <t>poosiadałby, posiadałoby</t>
  </si>
  <si>
    <t>poobsiewanie</t>
  </si>
  <si>
    <t>sobiepanowie</t>
  </si>
  <si>
    <t>poobsiewały</t>
  </si>
  <si>
    <t>posiewałoby, sepiowałoby</t>
  </si>
  <si>
    <t>poobstawiały</t>
  </si>
  <si>
    <t>piastowałoby, postawiałoby</t>
  </si>
  <si>
    <t>poobsuwały</t>
  </si>
  <si>
    <t>posuwałoby</t>
  </si>
  <si>
    <t>poobszarnicze</t>
  </si>
  <si>
    <t>poszczerbiona</t>
  </si>
  <si>
    <t>poobszywali</t>
  </si>
  <si>
    <t>poszybowali</t>
  </si>
  <si>
    <t>poobszywaliby</t>
  </si>
  <si>
    <t>poszybowaliby</t>
  </si>
  <si>
    <t>poobszywaliście</t>
  </si>
  <si>
    <t>poszybowaliście</t>
  </si>
  <si>
    <t>poobszywaliśmy</t>
  </si>
  <si>
    <t>poszybowaliśmy</t>
  </si>
  <si>
    <t>poobszywania</t>
  </si>
  <si>
    <t>poszybowania</t>
  </si>
  <si>
    <t>poobszywaniach</t>
  </si>
  <si>
    <t>poszybowaniach</t>
  </si>
  <si>
    <t>poobszywaniami</t>
  </si>
  <si>
    <t>poszybowaniami</t>
  </si>
  <si>
    <t>poobszywanie</t>
  </si>
  <si>
    <t>poobwieszany, poszybowanie</t>
  </si>
  <si>
    <t>poobszywaniem</t>
  </si>
  <si>
    <t>poobwieszanym, poszybowaniem</t>
  </si>
  <si>
    <t>poobszywaniom</t>
  </si>
  <si>
    <t>poszybowaniom</t>
  </si>
  <si>
    <t>poobszywaniu</t>
  </si>
  <si>
    <t>poszybowaniu</t>
  </si>
  <si>
    <t>poobszywano</t>
  </si>
  <si>
    <t>poszybowano</t>
  </si>
  <si>
    <t>poobszywawszy</t>
  </si>
  <si>
    <t>poszybowawszy</t>
  </si>
  <si>
    <t>poobszywał</t>
  </si>
  <si>
    <t>poszybował</t>
  </si>
  <si>
    <t>poobszywała</t>
  </si>
  <si>
    <t>poszybowała</t>
  </si>
  <si>
    <t>poobszywałaby</t>
  </si>
  <si>
    <t>poszybowałaby</t>
  </si>
  <si>
    <t>poobszywałabym</t>
  </si>
  <si>
    <t>poszybowałabym</t>
  </si>
  <si>
    <t>poobszywałabyś</t>
  </si>
  <si>
    <t>poszybowałabyś</t>
  </si>
  <si>
    <t>poobszywałam</t>
  </si>
  <si>
    <t>poszybowałam, spazmowałoby</t>
  </si>
  <si>
    <t>poobszywałaś</t>
  </si>
  <si>
    <t>poszybowałaś</t>
  </si>
  <si>
    <t>poobszywałby</t>
  </si>
  <si>
    <t>poszybowałby</t>
  </si>
  <si>
    <t>poobszywałbym</t>
  </si>
  <si>
    <t>poszybowałbym</t>
  </si>
  <si>
    <t>poobszywałbyś</t>
  </si>
  <si>
    <t>poszybowałbyś</t>
  </si>
  <si>
    <t>poobszywałem</t>
  </si>
  <si>
    <t>poszybowałem</t>
  </si>
  <si>
    <t>poobszywałeś</t>
  </si>
  <si>
    <t>poszybowałeś</t>
  </si>
  <si>
    <t>poobszywało</t>
  </si>
  <si>
    <t>poszybowało</t>
  </si>
  <si>
    <t>poobszywałoby</t>
  </si>
  <si>
    <t>poszybowałoby</t>
  </si>
  <si>
    <t>poobszywałobym</t>
  </si>
  <si>
    <t>poszybowałobym</t>
  </si>
  <si>
    <t>poobszywałobyś</t>
  </si>
  <si>
    <t>poszybowałobyś</t>
  </si>
  <si>
    <t>poobszywałom</t>
  </si>
  <si>
    <t>poszybowałom</t>
  </si>
  <si>
    <t>poobszywałoś</t>
  </si>
  <si>
    <t>poszybowałoś</t>
  </si>
  <si>
    <t>poobszywały</t>
  </si>
  <si>
    <t>poszybowały, poszywałoby</t>
  </si>
  <si>
    <t>poobszywałyby</t>
  </si>
  <si>
    <t>poszybowałyby</t>
  </si>
  <si>
    <t>poobszywałyście</t>
  </si>
  <si>
    <t>poszybowałyście</t>
  </si>
  <si>
    <t>poobszywałyśmy</t>
  </si>
  <si>
    <t>poszybowałyśmy</t>
  </si>
  <si>
    <t>poobszywać</t>
  </si>
  <si>
    <t>poszybować</t>
  </si>
  <si>
    <t>poobszywań</t>
  </si>
  <si>
    <t>poszybowań</t>
  </si>
  <si>
    <t>poobtaczały</t>
  </si>
  <si>
    <t>pootaczałby</t>
  </si>
  <si>
    <t>poobtrącały</t>
  </si>
  <si>
    <t>potrącałoby</t>
  </si>
  <si>
    <t>poobtykały</t>
  </si>
  <si>
    <t>potykałoby</t>
  </si>
  <si>
    <t>poobwieszany</t>
  </si>
  <si>
    <t>poobszywanie, poszybowanie</t>
  </si>
  <si>
    <t>poobwieszanym</t>
  </si>
  <si>
    <t>poobszywaniem, poszybowaniem</t>
  </si>
  <si>
    <t>poobwieszały</t>
  </si>
  <si>
    <t>powieszałoby</t>
  </si>
  <si>
    <t>poobwijany</t>
  </si>
  <si>
    <t>powybijano</t>
  </si>
  <si>
    <t>poobwijanymi</t>
  </si>
  <si>
    <t>powybijaniom</t>
  </si>
  <si>
    <t>poobwijał</t>
  </si>
  <si>
    <t>powbijało</t>
  </si>
  <si>
    <t>poobwijałby</t>
  </si>
  <si>
    <t>powbijałoby</t>
  </si>
  <si>
    <t>poobwijałbym</t>
  </si>
  <si>
    <t>powbijałobym</t>
  </si>
  <si>
    <t>poobwijałbyś</t>
  </si>
  <si>
    <t>powbijałobyś</t>
  </si>
  <si>
    <t>poobwijały</t>
  </si>
  <si>
    <t>pojawiłoby, poowijałby, powijałoby, powybijało</t>
  </si>
  <si>
    <t>poobwijałyby</t>
  </si>
  <si>
    <t>powybijałoby</t>
  </si>
  <si>
    <t>poobwijałyśmy</t>
  </si>
  <si>
    <t>powymijałobyś</t>
  </si>
  <si>
    <t>poobłamywani</t>
  </si>
  <si>
    <t>imponowałaby, obłapywaniom, pionowałabym, ponawiałobym</t>
  </si>
  <si>
    <t>poobłamywano</t>
  </si>
  <si>
    <t>opanowałobym, oponowałabym</t>
  </si>
  <si>
    <t>poobłamywał</t>
  </si>
  <si>
    <t>małpowałoby, obłapywałom, pałowałobym, powołałabym</t>
  </si>
  <si>
    <t>pooceniani</t>
  </si>
  <si>
    <t>pocieniano, pocieniona</t>
  </si>
  <si>
    <t>pooceniasz</t>
  </si>
  <si>
    <t>pocieszano, pocieszona, posieczona, posoczenia</t>
  </si>
  <si>
    <t>poocierałby</t>
  </si>
  <si>
    <t>pocierałoby, poobcierały</t>
  </si>
  <si>
    <t>poocierałbyś</t>
  </si>
  <si>
    <t>pocierałobyś, pościerałoby</t>
  </si>
  <si>
    <t>poodbierana</t>
  </si>
  <si>
    <t>podobierana, podorabiane, poodrabiane</t>
  </si>
  <si>
    <t>poodbierani</t>
  </si>
  <si>
    <t>podobierani, podrobienia</t>
  </si>
  <si>
    <t>poodbierania</t>
  </si>
  <si>
    <t>podobierania, podorabianie, poodrabianie</t>
  </si>
  <si>
    <t>poodbierał</t>
  </si>
  <si>
    <t>podbierało, podobierał</t>
  </si>
  <si>
    <t>poodbierałam</t>
  </si>
  <si>
    <t>podobierałam, podorabiałem, poodrabiałem</t>
  </si>
  <si>
    <t>poodbierałaś</t>
  </si>
  <si>
    <t>podobierałaś, podorabiałeś, poodrabiałeś</t>
  </si>
  <si>
    <t>poodbierałby</t>
  </si>
  <si>
    <t>podbierałoby, podobierałby</t>
  </si>
  <si>
    <t>poodbierałbym</t>
  </si>
  <si>
    <t>podbierałobym, podobierałbym</t>
  </si>
  <si>
    <t>poodbierałbyś</t>
  </si>
  <si>
    <t>podbierałobyś, podobierałbyś</t>
  </si>
  <si>
    <t>poodbierały</t>
  </si>
  <si>
    <t>dopierałoby, odpierałoby, podobierały</t>
  </si>
  <si>
    <t>poodbijam</t>
  </si>
  <si>
    <t>podbojami, podobijam</t>
  </si>
  <si>
    <t>poodbijana</t>
  </si>
  <si>
    <t>podobijana, poobjadani</t>
  </si>
  <si>
    <t>poodbijał</t>
  </si>
  <si>
    <t>podbijało, podobijał</t>
  </si>
  <si>
    <t>poodbijałby</t>
  </si>
  <si>
    <t>podbijałoby, podobijałby</t>
  </si>
  <si>
    <t>poodbijałbym</t>
  </si>
  <si>
    <t>podbijałobym, podobijałbym</t>
  </si>
  <si>
    <t>poodbijałbyś</t>
  </si>
  <si>
    <t>podbijałobyś, podobijałbyś</t>
  </si>
  <si>
    <t>poodbijały</t>
  </si>
  <si>
    <t>dopijałoby, odpijałoby, podobijały</t>
  </si>
  <si>
    <t>poodchodził</t>
  </si>
  <si>
    <t>podchodziło, podochodził</t>
  </si>
  <si>
    <t>poodchodziłby</t>
  </si>
  <si>
    <t>podchodziłoby, podochodziłby</t>
  </si>
  <si>
    <t>poodchodziłbym</t>
  </si>
  <si>
    <t>podchodziłobym, podochodziłbym</t>
  </si>
  <si>
    <t>poodchodziłbyś</t>
  </si>
  <si>
    <t>podchodziłobyś, podochodziłbyś</t>
  </si>
  <si>
    <t>poodciekała</t>
  </si>
  <si>
    <t>pookładacie</t>
  </si>
  <si>
    <t>poodcinane</t>
  </si>
  <si>
    <t>podniecano, podniecona, podocinane</t>
  </si>
  <si>
    <t>poodcinanie</t>
  </si>
  <si>
    <t>podcieniona, podocinanie</t>
  </si>
  <si>
    <t>poodcinaniem</t>
  </si>
  <si>
    <t>podniecaniom, podocinaniem</t>
  </si>
  <si>
    <t>poodcinał</t>
  </si>
  <si>
    <t>podcinało, podocinał</t>
  </si>
  <si>
    <t>poodcinałam</t>
  </si>
  <si>
    <t>dopłacaniom, odpłacaniom, podocinałam</t>
  </si>
  <si>
    <t>poodcinałby</t>
  </si>
  <si>
    <t>podcinałoby, podocinałby</t>
  </si>
  <si>
    <t>poodcinałbym</t>
  </si>
  <si>
    <t>podcinałobym, podocinałbym</t>
  </si>
  <si>
    <t>poodcinałbyś</t>
  </si>
  <si>
    <t>podcinałobyś, podocinałbyś</t>
  </si>
  <si>
    <t>poodcinałem</t>
  </si>
  <si>
    <t>dopłaceniom, odpłaceniom, podniecałom, podocinałem</t>
  </si>
  <si>
    <t>poodcinałeś</t>
  </si>
  <si>
    <t>podniecałoś, podocinałeś, podściełano</t>
  </si>
  <si>
    <t>poodcinałoby</t>
  </si>
  <si>
    <t>ciałopodobny, podocinałoby</t>
  </si>
  <si>
    <t>poodcinałobym</t>
  </si>
  <si>
    <t>ciałopodobnym, podocinałobym</t>
  </si>
  <si>
    <t>poodciąganej</t>
  </si>
  <si>
    <t>dopinającego, odpinającego, podociąganej, pogodniejąca</t>
  </si>
  <si>
    <t>poodciągał</t>
  </si>
  <si>
    <t>podciągało, podociągał</t>
  </si>
  <si>
    <t>poodciągałby</t>
  </si>
  <si>
    <t>podciągałoby, podociągałby</t>
  </si>
  <si>
    <t>poodciągałbym</t>
  </si>
  <si>
    <t>podciągałobym, podociągałbym</t>
  </si>
  <si>
    <t>poodciągałbyś</t>
  </si>
  <si>
    <t>podciągałobyś, podociągałbyś</t>
  </si>
  <si>
    <t>poodczepiasz</t>
  </si>
  <si>
    <t>podoczepiasz, podopieszcza</t>
  </si>
  <si>
    <t>poodczepiał</t>
  </si>
  <si>
    <t>podczepiało, podoczepiał</t>
  </si>
  <si>
    <t>poodczepiałby</t>
  </si>
  <si>
    <t>podczepiałoby, podoczepiałby</t>
  </si>
  <si>
    <t>poodczepiałbym</t>
  </si>
  <si>
    <t>podczepiałobym, podoczepiałbym</t>
  </si>
  <si>
    <t>poodczepiałbyś</t>
  </si>
  <si>
    <t>podczepiałobyś, podoczepiałbyś</t>
  </si>
  <si>
    <t>pooddawania</t>
  </si>
  <si>
    <t>dopowiadana, pododawania</t>
  </si>
  <si>
    <t>pooddawanie</t>
  </si>
  <si>
    <t>dopowiadane, nieodpadowa, pododawanie</t>
  </si>
  <si>
    <t>pooddawanymi</t>
  </si>
  <si>
    <t>dopowiadanym, pododawanymi</t>
  </si>
  <si>
    <t>pooddawał</t>
  </si>
  <si>
    <t>poddawało, pododawał</t>
  </si>
  <si>
    <t>pooddawałby</t>
  </si>
  <si>
    <t>poddawałoby, pododawałby</t>
  </si>
  <si>
    <t>pooddawałbym</t>
  </si>
  <si>
    <t>poddawałobym, pododawałbym</t>
  </si>
  <si>
    <t>pooddawałbyś</t>
  </si>
  <si>
    <t>poddawałobyś, pododawałbyś</t>
  </si>
  <si>
    <t>poodgarniane</t>
  </si>
  <si>
    <t>poradnianego</t>
  </si>
  <si>
    <t>poodginane</t>
  </si>
  <si>
    <t>dopinanego, niepogodna, odpinanego</t>
  </si>
  <si>
    <t>poodginanie</t>
  </si>
  <si>
    <t>podgonienia, pogodnienia</t>
  </si>
  <si>
    <t>poodginano</t>
  </si>
  <si>
    <t>podgoniona, pogodniano</t>
  </si>
  <si>
    <t>poodginał</t>
  </si>
  <si>
    <t>podginało, podgoniła, pogodniał</t>
  </si>
  <si>
    <t>poodginała</t>
  </si>
  <si>
    <t>podganiało, pogodniała</t>
  </si>
  <si>
    <t>poodginałaby</t>
  </si>
  <si>
    <t>podganiałoby, pogodniałaby</t>
  </si>
  <si>
    <t>poodginałabym</t>
  </si>
  <si>
    <t>podganiałobym, pogodniałabym</t>
  </si>
  <si>
    <t>poodginałabyś</t>
  </si>
  <si>
    <t>podganiałobyś, pogodniałabyś</t>
  </si>
  <si>
    <t>poodginałam</t>
  </si>
  <si>
    <t>gołdapianom, podganiałom, pogodniałam</t>
  </si>
  <si>
    <t>poodginałaś</t>
  </si>
  <si>
    <t>podganiałoś, pogodniałaś</t>
  </si>
  <si>
    <t>poodginałby</t>
  </si>
  <si>
    <t>podginałoby, podgoniłaby, pogodniałby</t>
  </si>
  <si>
    <t>poodginałbym</t>
  </si>
  <si>
    <t>podginałobym, podgoniłabym, pogodniałbym</t>
  </si>
  <si>
    <t>poodginałbyś</t>
  </si>
  <si>
    <t>podginałobyś, podgoniłabyś, pogodniałbyś</t>
  </si>
  <si>
    <t>poodgryzana</t>
  </si>
  <si>
    <t>poogradzany</t>
  </si>
  <si>
    <t>poodgryzała</t>
  </si>
  <si>
    <t>poogradzały</t>
  </si>
  <si>
    <t>poodgryzałaby</t>
  </si>
  <si>
    <t>poogradzałyby</t>
  </si>
  <si>
    <t>poodklejał</t>
  </si>
  <si>
    <t>podklejało, podoklejał</t>
  </si>
  <si>
    <t>poodklejałby</t>
  </si>
  <si>
    <t>podklejałoby, podoklejałby</t>
  </si>
  <si>
    <t>poodklejałbym</t>
  </si>
  <si>
    <t>podklejałobym, podoklejałbym</t>
  </si>
  <si>
    <t>poodklejałbyś</t>
  </si>
  <si>
    <t>podklejałobyś, podoklejałbyś</t>
  </si>
  <si>
    <t>poodkrywana</t>
  </si>
  <si>
    <t>powykradano</t>
  </si>
  <si>
    <t>poodkrywani</t>
  </si>
  <si>
    <t>poradnikowy</t>
  </si>
  <si>
    <t>poodkrywała</t>
  </si>
  <si>
    <t>powykradało</t>
  </si>
  <si>
    <t>poodkrywałaby</t>
  </si>
  <si>
    <t>powykradałoby</t>
  </si>
  <si>
    <t>poodkrywałabym</t>
  </si>
  <si>
    <t>powykradałobym</t>
  </si>
  <si>
    <t>poodkrywałabyś</t>
  </si>
  <si>
    <t>powykradałobyś</t>
  </si>
  <si>
    <t>poodkrywałam</t>
  </si>
  <si>
    <t>powykradałom</t>
  </si>
  <si>
    <t>poodkrywałaś</t>
  </si>
  <si>
    <t>powykradałoś</t>
  </si>
  <si>
    <t>poodkręcał</t>
  </si>
  <si>
    <t>podkręcało, podokręcał</t>
  </si>
  <si>
    <t>poodkręcałby</t>
  </si>
  <si>
    <t>podkręcałoby, podokręcałby</t>
  </si>
  <si>
    <t>poodkręcałbym</t>
  </si>
  <si>
    <t>podkręcałobym, podokręcałbym</t>
  </si>
  <si>
    <t>poodkręcałbyś</t>
  </si>
  <si>
    <t>podkręcałobyś, podokręcałbyś</t>
  </si>
  <si>
    <t>poodkładał</t>
  </si>
  <si>
    <t>podkładało, podokładał</t>
  </si>
  <si>
    <t>poodkładałby</t>
  </si>
  <si>
    <t>podkładałoby, podokładałby</t>
  </si>
  <si>
    <t>poodkładałbym</t>
  </si>
  <si>
    <t>podkładałobym, podokładałbym</t>
  </si>
  <si>
    <t>poodkładałbyś</t>
  </si>
  <si>
    <t>podkładałobyś, podokładałbyś</t>
  </si>
  <si>
    <t>poodlewana</t>
  </si>
  <si>
    <t>podolewana, podowalane, poodwalane</t>
  </si>
  <si>
    <t>poodlewani</t>
  </si>
  <si>
    <t>depilowano, deponowali, podolewani</t>
  </si>
  <si>
    <t>poodlewania</t>
  </si>
  <si>
    <t>podolewania, podowalanie, poodwalanie</t>
  </si>
  <si>
    <t>poodlewaniom</t>
  </si>
  <si>
    <t>podolewaniom, pomodelowani</t>
  </si>
  <si>
    <t>poodlewany</t>
  </si>
  <si>
    <t>owadopylne, podolewany</t>
  </si>
  <si>
    <t>poodlewanym</t>
  </si>
  <si>
    <t>dyplomowane, podolewanym</t>
  </si>
  <si>
    <t>poodlewanymi</t>
  </si>
  <si>
    <t>dyplomowanie, niedyplomowa, podolewanymi</t>
  </si>
  <si>
    <t>poodlewał</t>
  </si>
  <si>
    <t>podlewało, podolewał</t>
  </si>
  <si>
    <t>poodlewałam</t>
  </si>
  <si>
    <t>podolewałam, podowalałem, poodwalałem</t>
  </si>
  <si>
    <t>poodlewałaś</t>
  </si>
  <si>
    <t>podolewałaś, podowalałeś, poodwalałeś</t>
  </si>
  <si>
    <t>poodlewałby</t>
  </si>
  <si>
    <t>podlewałoby, podolewałby</t>
  </si>
  <si>
    <t>poodlewałbym</t>
  </si>
  <si>
    <t>podlewałobym, podolewałbym</t>
  </si>
  <si>
    <t>poodlewałbyś</t>
  </si>
  <si>
    <t>podlewałobyś, podolewałbyś</t>
  </si>
  <si>
    <t>poodlewałobym</t>
  </si>
  <si>
    <t>podolewałobym, pomodelowałby</t>
  </si>
  <si>
    <t>poodlewałom</t>
  </si>
  <si>
    <t>podolewałom, pomodelował</t>
  </si>
  <si>
    <t>poodmienianych</t>
  </si>
  <si>
    <t>niedopychaniom, nieodpychaniom</t>
  </si>
  <si>
    <t>poodmrażał</t>
  </si>
  <si>
    <t>podrażałom, podrożałam</t>
  </si>
  <si>
    <t>poodmrażałby</t>
  </si>
  <si>
    <t>podrażałobym, podrożałabym</t>
  </si>
  <si>
    <t>poodnawia</t>
  </si>
  <si>
    <t>podaniowa, powiadano</t>
  </si>
  <si>
    <t>poodnawiaj</t>
  </si>
  <si>
    <t>poodwijana</t>
  </si>
  <si>
    <t>poodnawiajmy</t>
  </si>
  <si>
    <t>powyjadaniom</t>
  </si>
  <si>
    <t>poodnawiam</t>
  </si>
  <si>
    <t>dopaminowa, podawaniom, podmawiano, pomadowani</t>
  </si>
  <si>
    <t>poodnawianiem</t>
  </si>
  <si>
    <t>deponowaniami, niedopaminowa, niepodawaniom, niepomadowani</t>
  </si>
  <si>
    <t>poodnawiał</t>
  </si>
  <si>
    <t>dopiłowana, odpiłowana, odwapniało, poładowani</t>
  </si>
  <si>
    <t>poodnawiała</t>
  </si>
  <si>
    <t>naopowiadał, poładowania</t>
  </si>
  <si>
    <t>poodnawiałbym</t>
  </si>
  <si>
    <t>odwapniałobym, podminowałaby</t>
  </si>
  <si>
    <t>poodnawiałem</t>
  </si>
  <si>
    <t>pedałowaniom, poładowaniem</t>
  </si>
  <si>
    <t>poodnawiałom</t>
  </si>
  <si>
    <t>poładowaniom</t>
  </si>
  <si>
    <t>poodnosił</t>
  </si>
  <si>
    <t>podniosło, podnosiło</t>
  </si>
  <si>
    <t>poodnosiła</t>
  </si>
  <si>
    <t>posiodłano</t>
  </si>
  <si>
    <t>poodnosiłby</t>
  </si>
  <si>
    <t>podniosłoby, podnosiłoby</t>
  </si>
  <si>
    <t>poodnosiłbym</t>
  </si>
  <si>
    <t>podniosłobym, podnosiłobym</t>
  </si>
  <si>
    <t>poodnosiłbyś</t>
  </si>
  <si>
    <t>podniosłobyś, podnosiłobyś</t>
  </si>
  <si>
    <t>poodnoszą</t>
  </si>
  <si>
    <t>posądzono</t>
  </si>
  <si>
    <t>poodparza</t>
  </si>
  <si>
    <t>porozpada</t>
  </si>
  <si>
    <t>poodparzacie</t>
  </si>
  <si>
    <t>porozpadacie</t>
  </si>
  <si>
    <t>poodparzaj</t>
  </si>
  <si>
    <t>porozpadaj</t>
  </si>
  <si>
    <t>poodparzajcie</t>
  </si>
  <si>
    <t>porozpadajcie</t>
  </si>
  <si>
    <t>poodparzajcież</t>
  </si>
  <si>
    <t>porozpadajcież</t>
  </si>
  <si>
    <t>poodparzajmy</t>
  </si>
  <si>
    <t>porozpadajmy</t>
  </si>
  <si>
    <t>poodparzajmyż</t>
  </si>
  <si>
    <t>porozpadajmyż</t>
  </si>
  <si>
    <t>poodparzają</t>
  </si>
  <si>
    <t>porozpadają</t>
  </si>
  <si>
    <t>poodparzajże</t>
  </si>
  <si>
    <t>porozpadajże</t>
  </si>
  <si>
    <t>poodparzali</t>
  </si>
  <si>
    <t>porozpadali</t>
  </si>
  <si>
    <t>poodparzaliby</t>
  </si>
  <si>
    <t>porozpadaliby</t>
  </si>
  <si>
    <t>poodparzaliście</t>
  </si>
  <si>
    <t>porozpadaliście</t>
  </si>
  <si>
    <t>poodparzaliśmy</t>
  </si>
  <si>
    <t>porozpadaliśmy</t>
  </si>
  <si>
    <t>poodparzam</t>
  </si>
  <si>
    <t>porozpadam</t>
  </si>
  <si>
    <t>poodparzamy</t>
  </si>
  <si>
    <t>porozpadamy</t>
  </si>
  <si>
    <t>poodparzania</t>
  </si>
  <si>
    <t>porozpadania</t>
  </si>
  <si>
    <t>poodparzaniach</t>
  </si>
  <si>
    <t>porozpadaniach</t>
  </si>
  <si>
    <t>poodparzaniami</t>
  </si>
  <si>
    <t>porozpadaniami</t>
  </si>
  <si>
    <t>poodparzanie</t>
  </si>
  <si>
    <t>porozpadanie</t>
  </si>
  <si>
    <t>poodparzaniem</t>
  </si>
  <si>
    <t>porozpadaniem</t>
  </si>
  <si>
    <t>poodparzaniom</t>
  </si>
  <si>
    <t>porozpadaniom</t>
  </si>
  <si>
    <t>poodparzaniu</t>
  </si>
  <si>
    <t>porozpadaniu</t>
  </si>
  <si>
    <t>poodparzano</t>
  </si>
  <si>
    <t>porozpadano</t>
  </si>
  <si>
    <t>poodparzasz</t>
  </si>
  <si>
    <t>porozpadasz</t>
  </si>
  <si>
    <t>poodparzawszy</t>
  </si>
  <si>
    <t>porozpadawszy</t>
  </si>
  <si>
    <t>poodparzał</t>
  </si>
  <si>
    <t>porozpadał</t>
  </si>
  <si>
    <t>poodparzała</t>
  </si>
  <si>
    <t>porozpadała</t>
  </si>
  <si>
    <t>poodparzałaby</t>
  </si>
  <si>
    <t>porozpadałaby</t>
  </si>
  <si>
    <t>poodparzałabym</t>
  </si>
  <si>
    <t>porozpadałabym</t>
  </si>
  <si>
    <t>poodparzałabyś</t>
  </si>
  <si>
    <t>porozpadałabyś</t>
  </si>
  <si>
    <t>poodparzałam</t>
  </si>
  <si>
    <t>porozpadałam</t>
  </si>
  <si>
    <t>poodparzałaś</t>
  </si>
  <si>
    <t>porozpadałaś</t>
  </si>
  <si>
    <t>poodparzałby</t>
  </si>
  <si>
    <t>porozpadałby, przypodobała</t>
  </si>
  <si>
    <t>poodparzałbym</t>
  </si>
  <si>
    <t>porozpadałbym, przypodobałam</t>
  </si>
  <si>
    <t>poodparzałbyś</t>
  </si>
  <si>
    <t>porozpadałbyś, przypodobałaś</t>
  </si>
  <si>
    <t>poodparzałem</t>
  </si>
  <si>
    <t>porozpadałem</t>
  </si>
  <si>
    <t>poodparzałeś</t>
  </si>
  <si>
    <t>porozpadałeś</t>
  </si>
  <si>
    <t>poodparzało</t>
  </si>
  <si>
    <t>porozpadało</t>
  </si>
  <si>
    <t>poodparzałoby</t>
  </si>
  <si>
    <t>porozpadałoby</t>
  </si>
  <si>
    <t>poodparzałobym</t>
  </si>
  <si>
    <t>porozpadałobym</t>
  </si>
  <si>
    <t>poodparzałobyś</t>
  </si>
  <si>
    <t>porozpadałobyś</t>
  </si>
  <si>
    <t>poodparzałom</t>
  </si>
  <si>
    <t>porozpadałom</t>
  </si>
  <si>
    <t>poodparzałoś</t>
  </si>
  <si>
    <t>porozpadałoś</t>
  </si>
  <si>
    <t>poodparzały</t>
  </si>
  <si>
    <t>porozpadały</t>
  </si>
  <si>
    <t>poodparzałyby</t>
  </si>
  <si>
    <t>porozpadałyby</t>
  </si>
  <si>
    <t>poodparzałyście</t>
  </si>
  <si>
    <t>porozpadałyście</t>
  </si>
  <si>
    <t>poodparzałyśmy</t>
  </si>
  <si>
    <t>porozpadałyśmy</t>
  </si>
  <si>
    <t>poodparzać</t>
  </si>
  <si>
    <t>porozpadać</t>
  </si>
  <si>
    <t>poodparzań</t>
  </si>
  <si>
    <t>porozpadań</t>
  </si>
  <si>
    <t>poodpinaj</t>
  </si>
  <si>
    <t>podopinaj, podpijano</t>
  </si>
  <si>
    <t>poodpinajmy</t>
  </si>
  <si>
    <t>podopijanym, podopinajmy</t>
  </si>
  <si>
    <t>poodpinają</t>
  </si>
  <si>
    <t>podopijaną, podopinają</t>
  </si>
  <si>
    <t>poodpinał</t>
  </si>
  <si>
    <t>podopinał, podpinało</t>
  </si>
  <si>
    <t>poodpinałam</t>
  </si>
  <si>
    <t>podopinałam, podłapaniom</t>
  </si>
  <si>
    <t>poodpinałby</t>
  </si>
  <si>
    <t>podopinałby, podpinałoby</t>
  </si>
  <si>
    <t>poodpinałbym</t>
  </si>
  <si>
    <t>podopinałbym, podpinałobym</t>
  </si>
  <si>
    <t>poodpinałbyś</t>
  </si>
  <si>
    <t>podopinałbyś, podpinałobyś</t>
  </si>
  <si>
    <t>poodpisywany</t>
  </si>
  <si>
    <t>podopisywany, podosypywani</t>
  </si>
  <si>
    <t>poodpisywanym</t>
  </si>
  <si>
    <t>podopisywanym, podsypywaniom</t>
  </si>
  <si>
    <t>poodpisywał</t>
  </si>
  <si>
    <t>podopisywał, podpisywało</t>
  </si>
  <si>
    <t>poodpisywałby</t>
  </si>
  <si>
    <t>podopisywałby, podpisywałoby</t>
  </si>
  <si>
    <t>poodpisywałbym</t>
  </si>
  <si>
    <t>podopisywałbym, podpisywałobym</t>
  </si>
  <si>
    <t>poodpisywałbyś</t>
  </si>
  <si>
    <t>podopisywałbyś, podpisywałobyś</t>
  </si>
  <si>
    <t>poodpruwali</t>
  </si>
  <si>
    <t>popudrowali</t>
  </si>
  <si>
    <t>poodpruwaliby</t>
  </si>
  <si>
    <t>popudrowaliby</t>
  </si>
  <si>
    <t>poodpruwaliście</t>
  </si>
  <si>
    <t>popudrowaliście</t>
  </si>
  <si>
    <t>poodpruwaliśmy</t>
  </si>
  <si>
    <t>popudrowaliśmy</t>
  </si>
  <si>
    <t>poodpruwana</t>
  </si>
  <si>
    <t>popudrowana</t>
  </si>
  <si>
    <t>poodpruwane</t>
  </si>
  <si>
    <t>popudrowane</t>
  </si>
  <si>
    <t>poodpruwanego</t>
  </si>
  <si>
    <t>popudrowanego</t>
  </si>
  <si>
    <t>poodpruwanej</t>
  </si>
  <si>
    <t>popudrowanej</t>
  </si>
  <si>
    <t>poodpruwanemu</t>
  </si>
  <si>
    <t>popudrowanemu</t>
  </si>
  <si>
    <t>poodpruwani</t>
  </si>
  <si>
    <t>popudrowani</t>
  </si>
  <si>
    <t>poodpruwania</t>
  </si>
  <si>
    <t>popudrowania</t>
  </si>
  <si>
    <t>poodpruwaniach</t>
  </si>
  <si>
    <t>popudrowaniach</t>
  </si>
  <si>
    <t>poodpruwaniami</t>
  </si>
  <si>
    <t>popudrowaniami</t>
  </si>
  <si>
    <t>poodpruwanie</t>
  </si>
  <si>
    <t>popudrowanie</t>
  </si>
  <si>
    <t>poodpruwaniem</t>
  </si>
  <si>
    <t>podprawionemu, popudrowaniem</t>
  </si>
  <si>
    <t>poodpruwaniom</t>
  </si>
  <si>
    <t>popudrowaniom</t>
  </si>
  <si>
    <t>poodpruwaniu</t>
  </si>
  <si>
    <t>popudrowaniu</t>
  </si>
  <si>
    <t>poodpruwano</t>
  </si>
  <si>
    <t>popudrowano</t>
  </si>
  <si>
    <t>poodpruwany</t>
  </si>
  <si>
    <t>popudrowany</t>
  </si>
  <si>
    <t>poodpruwanych</t>
  </si>
  <si>
    <t>popudrowanych</t>
  </si>
  <si>
    <t>poodpruwanym</t>
  </si>
  <si>
    <t>popudrowanym</t>
  </si>
  <si>
    <t>poodpruwanymi</t>
  </si>
  <si>
    <t>popudrowanymi</t>
  </si>
  <si>
    <t>poodpruwaną</t>
  </si>
  <si>
    <t>popudrowaną</t>
  </si>
  <si>
    <t>poodpruwawszy</t>
  </si>
  <si>
    <t>popudrowawszy</t>
  </si>
  <si>
    <t>poodpruwał</t>
  </si>
  <si>
    <t>popudrował</t>
  </si>
  <si>
    <t>poodpruwała</t>
  </si>
  <si>
    <t>popudrowała</t>
  </si>
  <si>
    <t>poodpruwałaby</t>
  </si>
  <si>
    <t>popudrowałaby</t>
  </si>
  <si>
    <t>poodpruwałabym</t>
  </si>
  <si>
    <t>popudrowałabym</t>
  </si>
  <si>
    <t>poodpruwałabyś</t>
  </si>
  <si>
    <t>popudrowałabyś</t>
  </si>
  <si>
    <t>poodpruwałam</t>
  </si>
  <si>
    <t>popudrowałam</t>
  </si>
  <si>
    <t>poodpruwałaś</t>
  </si>
  <si>
    <t>popudrowałaś</t>
  </si>
  <si>
    <t>poodpruwałby</t>
  </si>
  <si>
    <t>popudrowałby</t>
  </si>
  <si>
    <t>poodpruwałbym</t>
  </si>
  <si>
    <t>popudrowałbym</t>
  </si>
  <si>
    <t>poodpruwałbyś</t>
  </si>
  <si>
    <t>popudrowałbyś</t>
  </si>
  <si>
    <t>poodpruwałem</t>
  </si>
  <si>
    <t>popudrowałem</t>
  </si>
  <si>
    <t>poodpruwałeś</t>
  </si>
  <si>
    <t>popudrowałeś</t>
  </si>
  <si>
    <t>poodpruwało</t>
  </si>
  <si>
    <t>popudrowało</t>
  </si>
  <si>
    <t>poodpruwałoby</t>
  </si>
  <si>
    <t>popudrowałoby</t>
  </si>
  <si>
    <t>poodpruwałobym</t>
  </si>
  <si>
    <t>popudrowałobym</t>
  </si>
  <si>
    <t>poodpruwałobyś</t>
  </si>
  <si>
    <t>popudrowałobyś</t>
  </si>
  <si>
    <t>poodpruwałom</t>
  </si>
  <si>
    <t>popudrowałom</t>
  </si>
  <si>
    <t>poodpruwałoś</t>
  </si>
  <si>
    <t>popudrowałoś</t>
  </si>
  <si>
    <t>poodpruwały</t>
  </si>
  <si>
    <t>popudrowały</t>
  </si>
  <si>
    <t>poodpruwałyby</t>
  </si>
  <si>
    <t>popudrowałyby</t>
  </si>
  <si>
    <t>poodpruwałyście</t>
  </si>
  <si>
    <t>popudrowałyście</t>
  </si>
  <si>
    <t>poodpruwałyśmy</t>
  </si>
  <si>
    <t>popudrowałyśmy</t>
  </si>
  <si>
    <t>poodpruwać</t>
  </si>
  <si>
    <t>popudrować</t>
  </si>
  <si>
    <t>poodpruwań</t>
  </si>
  <si>
    <t>popudrowań</t>
  </si>
  <si>
    <t>poodpychana</t>
  </si>
  <si>
    <t>poopadanych</t>
  </si>
  <si>
    <t>poodpychał</t>
  </si>
  <si>
    <t>podpychało, popychadło</t>
  </si>
  <si>
    <t>poodrabiane</t>
  </si>
  <si>
    <t>podobierana, podorabiane, poodbierana</t>
  </si>
  <si>
    <t>poodrabianie</t>
  </si>
  <si>
    <t>podobierania, podorabianie, poodbierania</t>
  </si>
  <si>
    <t>poodrabiał</t>
  </si>
  <si>
    <t>podorabiał, podrabiało</t>
  </si>
  <si>
    <t>poodrabiałby</t>
  </si>
  <si>
    <t>podorabiałby, podrabiałoby</t>
  </si>
  <si>
    <t>poodrabiałbym</t>
  </si>
  <si>
    <t>podorabiałbym, podrabiałobym</t>
  </si>
  <si>
    <t>poodrabiałbyś</t>
  </si>
  <si>
    <t>podorabiałbyś, podrabiałobyś</t>
  </si>
  <si>
    <t>poodrabiałem</t>
  </si>
  <si>
    <t>podobierałam, podorabiałem, poodbierałam</t>
  </si>
  <si>
    <t>poodrabiałeś</t>
  </si>
  <si>
    <t>podobierałaś, podorabiałeś, poodbierałaś</t>
  </si>
  <si>
    <t>poodraczaniu</t>
  </si>
  <si>
    <t>poodrzucania</t>
  </si>
  <si>
    <t>poodrastał</t>
  </si>
  <si>
    <t>podorastał, podrastało, postradało</t>
  </si>
  <si>
    <t>poodrastałby</t>
  </si>
  <si>
    <t>podorastałby, podrastałoby, postradałoby</t>
  </si>
  <si>
    <t>poodrastałbym</t>
  </si>
  <si>
    <t>podorastałbym, podrastałobym, postradałobym</t>
  </si>
  <si>
    <t>poodrastałbyś</t>
  </si>
  <si>
    <t>podorastałbyś, podrastałobyś, postradałobyś</t>
  </si>
  <si>
    <t>poodrywana</t>
  </si>
  <si>
    <t>odparowany, odrapywano, podarowany, podorywana</t>
  </si>
  <si>
    <t>poodrywani</t>
  </si>
  <si>
    <t>doprawiony, odprawiony, parodniowy, podorywani, poradniowy</t>
  </si>
  <si>
    <t>poodrywania</t>
  </si>
  <si>
    <t>parodiowany, podorywania</t>
  </si>
  <si>
    <t>poodrywaniach</t>
  </si>
  <si>
    <t>parodiowanych, podorywaniach</t>
  </si>
  <si>
    <t>poodrywaniami</t>
  </si>
  <si>
    <t>parodiowanymi, podorywaniami</t>
  </si>
  <si>
    <t>poodrywasz</t>
  </si>
  <si>
    <t>dysprozowa, podorawszy, podorywasz</t>
  </si>
  <si>
    <t>poodrywał</t>
  </si>
  <si>
    <t>podorywał, podrywało</t>
  </si>
  <si>
    <t>poodrywała</t>
  </si>
  <si>
    <t>odparowały, odrapywało, podarowały, podorywała</t>
  </si>
  <si>
    <t>poodrywałaby</t>
  </si>
  <si>
    <t>odparowałyby, odrapywałoby, podarowałyby, podorywałaby</t>
  </si>
  <si>
    <t>poodrywałabym</t>
  </si>
  <si>
    <t>odrapywałobym, podorywałabym</t>
  </si>
  <si>
    <t>poodrywałabyś</t>
  </si>
  <si>
    <t>odrapywałobyś, podorywałabyś</t>
  </si>
  <si>
    <t>poodrywałam</t>
  </si>
  <si>
    <t>odrapywałom, podorywałam</t>
  </si>
  <si>
    <t>poodrywałaś</t>
  </si>
  <si>
    <t>odrapywałoś, podorywałaś</t>
  </si>
  <si>
    <t>poodrywałby</t>
  </si>
  <si>
    <t>podorywałby, podrywałoby</t>
  </si>
  <si>
    <t>poodrywałbym</t>
  </si>
  <si>
    <t>podorywałbym, podrywałobym</t>
  </si>
  <si>
    <t>poodrywałbyś</t>
  </si>
  <si>
    <t>podorywałbyś, podrywałobyś</t>
  </si>
  <si>
    <t>poodrywałem</t>
  </si>
  <si>
    <t>deprymowało, podorywałem</t>
  </si>
  <si>
    <t>poodrywałobym</t>
  </si>
  <si>
    <t>podorywałobym, pomordowałyby</t>
  </si>
  <si>
    <t>poodrywałom</t>
  </si>
  <si>
    <t>podorywałom, pomordowały</t>
  </si>
  <si>
    <t>poodsuwałbym</t>
  </si>
  <si>
    <t>podsumowałby, podsuwałobym</t>
  </si>
  <si>
    <t>poodszukiwano</t>
  </si>
  <si>
    <t>poszkodowaniu</t>
  </si>
  <si>
    <t>poodsłania</t>
  </si>
  <si>
    <t>posiodłana</t>
  </si>
  <si>
    <t>poodwalane</t>
  </si>
  <si>
    <t>podolewana, podowalane, poodlewana</t>
  </si>
  <si>
    <t>poodwalanie</t>
  </si>
  <si>
    <t>podolewania, podowalanie, poodlewania</t>
  </si>
  <si>
    <t>poodwalaniem</t>
  </si>
  <si>
    <t>podmalowanie, podowalaniem</t>
  </si>
  <si>
    <t>poodwalaniu</t>
  </si>
  <si>
    <t>podowalaniu, uploadowani</t>
  </si>
  <si>
    <t>poodwalany</t>
  </si>
  <si>
    <t>owadopylna, podowalany</t>
  </si>
  <si>
    <t>poodwalanym</t>
  </si>
  <si>
    <t>dyplomowana, podmalowany, podowalanym</t>
  </si>
  <si>
    <t>poodwalanymi</t>
  </si>
  <si>
    <t>dyplomowania, podowalanymi</t>
  </si>
  <si>
    <t>poodwalał</t>
  </si>
  <si>
    <t>podowalał, podwalało</t>
  </si>
  <si>
    <t>poodwalałabym</t>
  </si>
  <si>
    <t>podmalowałaby, podowalałabym</t>
  </si>
  <si>
    <t>poodwalałam</t>
  </si>
  <si>
    <t>podmalowała, podowalałam</t>
  </si>
  <si>
    <t>poodwalałby</t>
  </si>
  <si>
    <t>podowalałby, podwalałoby</t>
  </si>
  <si>
    <t>poodwalałbym</t>
  </si>
  <si>
    <t>podmalowałby, podowalałbym, podwalałobym</t>
  </si>
  <si>
    <t>poodwalałbyś</t>
  </si>
  <si>
    <t>podowalałbyś, podwalałobyś</t>
  </si>
  <si>
    <t>poodwalałem</t>
  </si>
  <si>
    <t>podolewałam, podowalałem, poodlewałam</t>
  </si>
  <si>
    <t>poodwalałeś</t>
  </si>
  <si>
    <t>podolewałaś, podowalałeś, poodlewałaś</t>
  </si>
  <si>
    <t>poodwalałobym</t>
  </si>
  <si>
    <t>podmalowałoby, podowalałobym</t>
  </si>
  <si>
    <t>poodwalałom</t>
  </si>
  <si>
    <t>podmalowało, podowalałom</t>
  </si>
  <si>
    <t>poodwiedzanie</t>
  </si>
  <si>
    <t>dopowiedzenia, dopowiedziane, odpowiedzenia</t>
  </si>
  <si>
    <t>poodwijane</t>
  </si>
  <si>
    <t>podaniowej, podwojenia</t>
  </si>
  <si>
    <t>poodwoził</t>
  </si>
  <si>
    <t>podwiozło, podwoziło, powodziło</t>
  </si>
  <si>
    <t>poodwoziłby</t>
  </si>
  <si>
    <t>podwiozłoby, podwoziłoby, powodziłoby</t>
  </si>
  <si>
    <t>poodwoziłbym</t>
  </si>
  <si>
    <t>podwiozłobym, podwoziłobym, powodziłobym</t>
  </si>
  <si>
    <t>poodwoziłbyś</t>
  </si>
  <si>
    <t>podwiozłobyś, podwoziłobyś, powodziłobyś</t>
  </si>
  <si>
    <t>poodwracali</t>
  </si>
  <si>
    <t>dopracowali, odpracowali</t>
  </si>
  <si>
    <t>poodwracaliby</t>
  </si>
  <si>
    <t>dopracowaliby, odpracowaliby</t>
  </si>
  <si>
    <t>poodwracaliście</t>
  </si>
  <si>
    <t>dopracowaliście, odpracowaliście</t>
  </si>
  <si>
    <t>poodwracaliśmy</t>
  </si>
  <si>
    <t>dopracowaliśmy, odpracowaliśmy</t>
  </si>
  <si>
    <t>poodwracana</t>
  </si>
  <si>
    <t>dopracowana, odpracowana</t>
  </si>
  <si>
    <t>poodwracane</t>
  </si>
  <si>
    <t>dopracowane, odpracowane, procedowana</t>
  </si>
  <si>
    <t>poodwracanego</t>
  </si>
  <si>
    <t>dopracowanego, odpracowanego</t>
  </si>
  <si>
    <t>poodwracanej</t>
  </si>
  <si>
    <t>dopracowanej, odpracowanej, podrajcowane</t>
  </si>
  <si>
    <t>poodwracanemu</t>
  </si>
  <si>
    <t>dopracowanemu, odpracowanemu</t>
  </si>
  <si>
    <t>poodwracani</t>
  </si>
  <si>
    <t>dopracowani, odpracowani, oprowadnica</t>
  </si>
  <si>
    <t>poodwracania</t>
  </si>
  <si>
    <t>dopracowania, odpracowania</t>
  </si>
  <si>
    <t>poodwracaniach</t>
  </si>
  <si>
    <t>dopracowaniach, odpracowaniach</t>
  </si>
  <si>
    <t>poodwracaniami</t>
  </si>
  <si>
    <t>dopracowaniami, odpracowaniami</t>
  </si>
  <si>
    <t>poodwracanie</t>
  </si>
  <si>
    <t>dopracowanie, odpracowanie, procedowania</t>
  </si>
  <si>
    <t>poodwracaniem</t>
  </si>
  <si>
    <t>dopracowaniem, odpracowaniem</t>
  </si>
  <si>
    <t>poodwracaniom</t>
  </si>
  <si>
    <t>dopracowaniom, odpracowaniom</t>
  </si>
  <si>
    <t>poodwracaniu</t>
  </si>
  <si>
    <t>dopracowaniu, odpracowaniu</t>
  </si>
  <si>
    <t>poodwracano</t>
  </si>
  <si>
    <t>dopracowano, odpracowano</t>
  </si>
  <si>
    <t>poodwracany</t>
  </si>
  <si>
    <t>dopracowany, odpracowany</t>
  </si>
  <si>
    <t>poodwracanych</t>
  </si>
  <si>
    <t>dopracowanych, odpracowanych</t>
  </si>
  <si>
    <t>poodwracanym</t>
  </si>
  <si>
    <t>dopracowanym, odpracowanym</t>
  </si>
  <si>
    <t>poodwracanymi</t>
  </si>
  <si>
    <t>dopracowanymi, odpracowanymi</t>
  </si>
  <si>
    <t>poodwracaną</t>
  </si>
  <si>
    <t>dopracowaną, odpracowaną</t>
  </si>
  <si>
    <t>poodwracawszy</t>
  </si>
  <si>
    <t>dopracowawszy, odpracowawszy</t>
  </si>
  <si>
    <t>poodwracał</t>
  </si>
  <si>
    <t>dopracował, odpracował</t>
  </si>
  <si>
    <t>poodwracała</t>
  </si>
  <si>
    <t>dopracowała, odpracowała</t>
  </si>
  <si>
    <t>poodwracałaby</t>
  </si>
  <si>
    <t>dopracowałaby, odpracowałaby</t>
  </si>
  <si>
    <t>poodwracałabym</t>
  </si>
  <si>
    <t>dopracowałabym, odpracowałabym</t>
  </si>
  <si>
    <t>poodwracałabyś</t>
  </si>
  <si>
    <t>dopracowałabyś, odpracowałabyś</t>
  </si>
  <si>
    <t>poodwracałam</t>
  </si>
  <si>
    <t>dopracowałam, odpracowałam</t>
  </si>
  <si>
    <t>poodwracałaś</t>
  </si>
  <si>
    <t>dopracowałaś, odpracowałaś</t>
  </si>
  <si>
    <t>poodwracałby</t>
  </si>
  <si>
    <t>dopracowałby, odpracowałby</t>
  </si>
  <si>
    <t>poodwracałbym</t>
  </si>
  <si>
    <t>dopracowałbym, odpracowałbym</t>
  </si>
  <si>
    <t>poodwracałbyś</t>
  </si>
  <si>
    <t>dopracowałbyś, odpracowałbyś</t>
  </si>
  <si>
    <t>poodwracałem</t>
  </si>
  <si>
    <t>dopracowałem, odpracowałem, procedowałam</t>
  </si>
  <si>
    <t>poodwracałeś</t>
  </si>
  <si>
    <t>dopracowałeś, odpracowałeś, procedowałaś</t>
  </si>
  <si>
    <t>poodwracało</t>
  </si>
  <si>
    <t>dopracowało, odpracowało</t>
  </si>
  <si>
    <t>poodwracałoby</t>
  </si>
  <si>
    <t>dopracowałoby, odpracowałoby</t>
  </si>
  <si>
    <t>poodwracałobym</t>
  </si>
  <si>
    <t>dopracowałobym, odpracowałobym</t>
  </si>
  <si>
    <t>poodwracałobyś</t>
  </si>
  <si>
    <t>dopracowałobyś, odpracowałobyś</t>
  </si>
  <si>
    <t>poodwracałom</t>
  </si>
  <si>
    <t>dopracowałom, odpracowałom</t>
  </si>
  <si>
    <t>poodwracałoś</t>
  </si>
  <si>
    <t>dopracowałoś, odpracowałoś</t>
  </si>
  <si>
    <t>poodwracały</t>
  </si>
  <si>
    <t>dopracowały, odpracowały</t>
  </si>
  <si>
    <t>poodwracałyby</t>
  </si>
  <si>
    <t>dopracowałyby, odpracowałyby</t>
  </si>
  <si>
    <t>poodwracałyście</t>
  </si>
  <si>
    <t>dopracowałyście, odpracowałyście</t>
  </si>
  <si>
    <t>poodwracałyśmy</t>
  </si>
  <si>
    <t>dopracowałyśmy, odpracowałyśmy</t>
  </si>
  <si>
    <t>poodwracać</t>
  </si>
  <si>
    <t>dopracować, odpracować</t>
  </si>
  <si>
    <t>poodwracań</t>
  </si>
  <si>
    <t>dopracowań, odpracowań</t>
  </si>
  <si>
    <t>poodłażą</t>
  </si>
  <si>
    <t>podążało, pożądało</t>
  </si>
  <si>
    <t>poogradzasz</t>
  </si>
  <si>
    <t>zagospodarz</t>
  </si>
  <si>
    <t>poogrywane</t>
  </si>
  <si>
    <t>porywanego</t>
  </si>
  <si>
    <t>poogryzani</t>
  </si>
  <si>
    <t>pogryziona, zagrypiono</t>
  </si>
  <si>
    <t>poogryzał</t>
  </si>
  <si>
    <t>pogryzało, porzygało</t>
  </si>
  <si>
    <t>poogryzałby</t>
  </si>
  <si>
    <t>pogryzałoby, poobgryzały, porzygałoby</t>
  </si>
  <si>
    <t>poogryzałbym</t>
  </si>
  <si>
    <t>pogryzałobym, porzygałobym</t>
  </si>
  <si>
    <t>poogryzałbyś</t>
  </si>
  <si>
    <t>pogryzałobyś, porzygałobyś</t>
  </si>
  <si>
    <t>pookrawani</t>
  </si>
  <si>
    <t>prokainowa</t>
  </si>
  <si>
    <t>pookrawaniem</t>
  </si>
  <si>
    <t>kaperowaniom, niepokarmowa, pokremowania, pomiarkowane</t>
  </si>
  <si>
    <t>pookrawany</t>
  </si>
  <si>
    <t>apokrynowa, pookrywana</t>
  </si>
  <si>
    <t>pookrawałby</t>
  </si>
  <si>
    <t>parkowałoby, pokarbowały</t>
  </si>
  <si>
    <t>pookrawałem</t>
  </si>
  <si>
    <t>kaperowałom, pokremowała</t>
  </si>
  <si>
    <t>pookrawały</t>
  </si>
  <si>
    <t>pookrywała</t>
  </si>
  <si>
    <t>pookrawałyby</t>
  </si>
  <si>
    <t>pookrywałaby</t>
  </si>
  <si>
    <t>pookrywana</t>
  </si>
  <si>
    <t>apokrynowa, pookrawany</t>
  </si>
  <si>
    <t>pookrywani</t>
  </si>
  <si>
    <t>apokrynowi, porykiwano, prokainowy</t>
  </si>
  <si>
    <t>pookrywaniem</t>
  </si>
  <si>
    <t>niepokarmowy, pokierowanym</t>
  </si>
  <si>
    <t>pookurzana</t>
  </si>
  <si>
    <t>upokarzano</t>
  </si>
  <si>
    <t>pookurzani</t>
  </si>
  <si>
    <t>rozkopaniu, rozkupiona</t>
  </si>
  <si>
    <t>pookurzanie</t>
  </si>
  <si>
    <t>upokorzenia</t>
  </si>
  <si>
    <t>pookurzaniem</t>
  </si>
  <si>
    <t>zakropionemu</t>
  </si>
  <si>
    <t>pookurzano</t>
  </si>
  <si>
    <t>upokorzona</t>
  </si>
  <si>
    <t>pookurzała</t>
  </si>
  <si>
    <t>upokarzało</t>
  </si>
  <si>
    <t>pookurzałaby</t>
  </si>
  <si>
    <t>upokarzałoby</t>
  </si>
  <si>
    <t>pookurzałabym</t>
  </si>
  <si>
    <t>upokarzałobym</t>
  </si>
  <si>
    <t>pookurzałabyś</t>
  </si>
  <si>
    <t>upokarzałobyś</t>
  </si>
  <si>
    <t>pookurzałam</t>
  </si>
  <si>
    <t>upokarzałom</t>
  </si>
  <si>
    <t>pookurzałaś</t>
  </si>
  <si>
    <t>upokarzałoś</t>
  </si>
  <si>
    <t>pookurzały</t>
  </si>
  <si>
    <t>upokorzyła</t>
  </si>
  <si>
    <t>pookurzałyby</t>
  </si>
  <si>
    <t>upokorzyłaby</t>
  </si>
  <si>
    <t>pookłada</t>
  </si>
  <si>
    <t>dokopała, odkopała</t>
  </si>
  <si>
    <t>pookładam</t>
  </si>
  <si>
    <t>dokopałam, odkopałam, podmakało</t>
  </si>
  <si>
    <t>pookładałby</t>
  </si>
  <si>
    <t>pokładałoby, poobkładały</t>
  </si>
  <si>
    <t>loop, polo</t>
  </si>
  <si>
    <t>poola</t>
  </si>
  <si>
    <t>loopa, opola</t>
  </si>
  <si>
    <t>poolach</t>
  </si>
  <si>
    <t>loopach, opolach</t>
  </si>
  <si>
    <t>poolami</t>
  </si>
  <si>
    <t>apiolom, loopami, opolami</t>
  </si>
  <si>
    <t>poolem</t>
  </si>
  <si>
    <t>loopem, opolem, pomelo</t>
  </si>
  <si>
    <t>poolewana</t>
  </si>
  <si>
    <t>apelowano, opalowane</t>
  </si>
  <si>
    <t>poolewani</t>
  </si>
  <si>
    <t>epilowano, niepolowa, oplewiona, polienowa, polowanie, powielano, powielona</t>
  </si>
  <si>
    <t>poolewania</t>
  </si>
  <si>
    <t>nieopalowa, opalowanie</t>
  </si>
  <si>
    <t>poolewaniu</t>
  </si>
  <si>
    <t>upolowanie</t>
  </si>
  <si>
    <t>poolewał</t>
  </si>
  <si>
    <t>lepowało, polewało</t>
  </si>
  <si>
    <t>poolewałam</t>
  </si>
  <si>
    <t>apelowałom, opalowałem</t>
  </si>
  <si>
    <t>poolewałaś</t>
  </si>
  <si>
    <t>apelowałoś, opalowałeś</t>
  </si>
  <si>
    <t>poolewałby</t>
  </si>
  <si>
    <t>lepowałoby, pobolewały, polewałoby, pooblewały</t>
  </si>
  <si>
    <t>poolewałbym</t>
  </si>
  <si>
    <t>lepowałobym, polewałobym</t>
  </si>
  <si>
    <t>poolewałbyś</t>
  </si>
  <si>
    <t>lepowałobyś, polewałobyś</t>
  </si>
  <si>
    <t>pooli</t>
  </si>
  <si>
    <t>opoli, polio</t>
  </si>
  <si>
    <t>poolom</t>
  </si>
  <si>
    <t>loopom, opolom</t>
  </si>
  <si>
    <t>poomiatawszy</t>
  </si>
  <si>
    <t>pozostawiamy</t>
  </si>
  <si>
    <t>poomiatałby</t>
  </si>
  <si>
    <t>pomiatałoby, poobmiatały</t>
  </si>
  <si>
    <t>poopadał</t>
  </si>
  <si>
    <t>popadało</t>
  </si>
  <si>
    <t>poopadałby</t>
  </si>
  <si>
    <t>popadałoby</t>
  </si>
  <si>
    <t>poopadałbym</t>
  </si>
  <si>
    <t>popadałobym</t>
  </si>
  <si>
    <t>poopadałbyś</t>
  </si>
  <si>
    <t>popadałobyś</t>
  </si>
  <si>
    <t>poopalał</t>
  </si>
  <si>
    <t>popalało</t>
  </si>
  <si>
    <t>poopalałby</t>
  </si>
  <si>
    <t>popalałoby</t>
  </si>
  <si>
    <t>poopalałbym</t>
  </si>
  <si>
    <t>popalałobym</t>
  </si>
  <si>
    <t>poopalałbyś</t>
  </si>
  <si>
    <t>popalałobyś</t>
  </si>
  <si>
    <t>poopasywani</t>
  </si>
  <si>
    <t>poopisywana</t>
  </si>
  <si>
    <t>poopasywał</t>
  </si>
  <si>
    <t>posapywało, powypasało</t>
  </si>
  <si>
    <t>poopasywałby</t>
  </si>
  <si>
    <t>posapywałoby, powypasałoby</t>
  </si>
  <si>
    <t>poopasywałbym</t>
  </si>
  <si>
    <t>posapywałobym, pospamowałyby, powypasałobym</t>
  </si>
  <si>
    <t>poopasywałbyś</t>
  </si>
  <si>
    <t>posapywałobyś, powypasałobyś</t>
  </si>
  <si>
    <t>poopatrywał</t>
  </si>
  <si>
    <t>popatrywało</t>
  </si>
  <si>
    <t>poopatrywałby</t>
  </si>
  <si>
    <t>popatrywałoby</t>
  </si>
  <si>
    <t>poopatrywałbym</t>
  </si>
  <si>
    <t>popatrywałobym</t>
  </si>
  <si>
    <t>poopatrywałbyś</t>
  </si>
  <si>
    <t>popatrywałobyś</t>
  </si>
  <si>
    <t>poopierał</t>
  </si>
  <si>
    <t>popierało</t>
  </si>
  <si>
    <t>poopierałby</t>
  </si>
  <si>
    <t>popierałoby</t>
  </si>
  <si>
    <t>poopierałbym</t>
  </si>
  <si>
    <t>popierałobym</t>
  </si>
  <si>
    <t>poopierałbyś</t>
  </si>
  <si>
    <t>popierałobyś</t>
  </si>
  <si>
    <t>poopierdalał</t>
  </si>
  <si>
    <t>popierdalało</t>
  </si>
  <si>
    <t>poopierdalałby</t>
  </si>
  <si>
    <t>popierdalałoby</t>
  </si>
  <si>
    <t>poopierdalałbym</t>
  </si>
  <si>
    <t>popierdalałobym</t>
  </si>
  <si>
    <t>poopierdalałbyś</t>
  </si>
  <si>
    <t>popierdalałobyś</t>
  </si>
  <si>
    <t>poopisywanym</t>
  </si>
  <si>
    <t>posypywaniom</t>
  </si>
  <si>
    <t>poopisywał</t>
  </si>
  <si>
    <t>popisywało</t>
  </si>
  <si>
    <t>poopisywałby</t>
  </si>
  <si>
    <t>popisywałoby</t>
  </si>
  <si>
    <t>poopisywałbym</t>
  </si>
  <si>
    <t>popisywałobym</t>
  </si>
  <si>
    <t>poopisywałbyś</t>
  </si>
  <si>
    <t>popisywałobyś</t>
  </si>
  <si>
    <t>pooplatani</t>
  </si>
  <si>
    <t>popitalano</t>
  </si>
  <si>
    <t>pooplatał</t>
  </si>
  <si>
    <t>potaplało</t>
  </si>
  <si>
    <t>pooplatałby</t>
  </si>
  <si>
    <t>potaplałoby</t>
  </si>
  <si>
    <t>pooplatałbym</t>
  </si>
  <si>
    <t>potaplałobym</t>
  </si>
  <si>
    <t>pooplatałbyś</t>
  </si>
  <si>
    <t>potaplałobyś</t>
  </si>
  <si>
    <t>pooprawiana</t>
  </si>
  <si>
    <t>porapowania</t>
  </si>
  <si>
    <t>pooprawiane</t>
  </si>
  <si>
    <t>porapowanie</t>
  </si>
  <si>
    <t>pooprawianym</t>
  </si>
  <si>
    <t>porapowanymi</t>
  </si>
  <si>
    <t>pooprawiasz</t>
  </si>
  <si>
    <t>pozaprasowi</t>
  </si>
  <si>
    <t>pooprawiał</t>
  </si>
  <si>
    <t>poprawiało</t>
  </si>
  <si>
    <t>pooprawiałby</t>
  </si>
  <si>
    <t>poprawiałoby</t>
  </si>
  <si>
    <t>pooprawiałbym</t>
  </si>
  <si>
    <t>poprawiałobym</t>
  </si>
  <si>
    <t>pooprawiałbyś</t>
  </si>
  <si>
    <t>poprawiałobyś</t>
  </si>
  <si>
    <t>pooprowadzania</t>
  </si>
  <si>
    <t>porozpowiadana</t>
  </si>
  <si>
    <t>pooprowadzanie</t>
  </si>
  <si>
    <t>porozpowiadane</t>
  </si>
  <si>
    <t>pooprowadzanymi</t>
  </si>
  <si>
    <t>porozpowiadanym</t>
  </si>
  <si>
    <t>poopuszczał</t>
  </si>
  <si>
    <t>popuszczało</t>
  </si>
  <si>
    <t>poopuszczałby</t>
  </si>
  <si>
    <t>popuszczałoby</t>
  </si>
  <si>
    <t>poopuszczałbym</t>
  </si>
  <si>
    <t>popuszczałobym</t>
  </si>
  <si>
    <t>poopuszczałbyś</t>
  </si>
  <si>
    <t>popuszczałobyś</t>
  </si>
  <si>
    <t>poopłacał</t>
  </si>
  <si>
    <t>popłacało</t>
  </si>
  <si>
    <t>poopłacałby</t>
  </si>
  <si>
    <t>popłacałoby</t>
  </si>
  <si>
    <t>poopłacałbym</t>
  </si>
  <si>
    <t>popłacałobym</t>
  </si>
  <si>
    <t>poopłacałbyś</t>
  </si>
  <si>
    <t>popłacałobyś</t>
  </si>
  <si>
    <t>poopędzał</t>
  </si>
  <si>
    <t>popędzało</t>
  </si>
  <si>
    <t>poopędzałby</t>
  </si>
  <si>
    <t>popędzałoby</t>
  </si>
  <si>
    <t>poopędzałbym</t>
  </si>
  <si>
    <t>popędzałobym</t>
  </si>
  <si>
    <t>poopędzałbyś</t>
  </si>
  <si>
    <t>popędzałobyś</t>
  </si>
  <si>
    <t>poorani</t>
  </si>
  <si>
    <t>ropiano</t>
  </si>
  <si>
    <t>pooraniami</t>
  </si>
  <si>
    <t>poriomania</t>
  </si>
  <si>
    <t>pooraniem</t>
  </si>
  <si>
    <t>apeironom, operomani, operonami</t>
  </si>
  <si>
    <t>poorał</t>
  </si>
  <si>
    <t>oparło, oprało, porało</t>
  </si>
  <si>
    <t>poorałby</t>
  </si>
  <si>
    <t>obrypało, oparłoby, oprałoby, porałoby</t>
  </si>
  <si>
    <t>poorałbym</t>
  </si>
  <si>
    <t>obrypałom, oparłobym, oprałobym, pomarłoby, porałobym</t>
  </si>
  <si>
    <t>poorałbyś</t>
  </si>
  <si>
    <t>obrypałoś, oparłobyś, oprałobyś, porałobyś</t>
  </si>
  <si>
    <t>poorganizowanym</t>
  </si>
  <si>
    <t>pornomagazynowi</t>
  </si>
  <si>
    <t>poorz</t>
  </si>
  <si>
    <t>prozo</t>
  </si>
  <si>
    <t>poosadzani</t>
  </si>
  <si>
    <t>pozsiadano</t>
  </si>
  <si>
    <t>poosadzania</t>
  </si>
  <si>
    <t>pozasiadano</t>
  </si>
  <si>
    <t>poosadzaniami</t>
  </si>
  <si>
    <t>pozasiadaniom</t>
  </si>
  <si>
    <t>poosiadał</t>
  </si>
  <si>
    <t>posiadało</t>
  </si>
  <si>
    <t>poosiadałby</t>
  </si>
  <si>
    <t>poobsiadały, posiadałoby</t>
  </si>
  <si>
    <t>poosiadałbym</t>
  </si>
  <si>
    <t>posiadałobym</t>
  </si>
  <si>
    <t>poosiadałbyś</t>
  </si>
  <si>
    <t>posiadałobyś</t>
  </si>
  <si>
    <t>poostrz</t>
  </si>
  <si>
    <t>potrzos</t>
  </si>
  <si>
    <t>poostrzegana</t>
  </si>
  <si>
    <t>postarzanego</t>
  </si>
  <si>
    <t>poostrzeganiu</t>
  </si>
  <si>
    <t>upitraszonego</t>
  </si>
  <si>
    <t>poostrzegano</t>
  </si>
  <si>
    <t>patroszonego, postarzonego</t>
  </si>
  <si>
    <t>poostrzeganą</t>
  </si>
  <si>
    <t>potrząsanego</t>
  </si>
  <si>
    <t>poostrzegał</t>
  </si>
  <si>
    <t>postrzegało</t>
  </si>
  <si>
    <t>poostrzegała</t>
  </si>
  <si>
    <t>postarzałego</t>
  </si>
  <si>
    <t>poostrzegałby</t>
  </si>
  <si>
    <t>postrzegałoby</t>
  </si>
  <si>
    <t>poostrzegałbym</t>
  </si>
  <si>
    <t>postrzegałobym</t>
  </si>
  <si>
    <t>poostrzegałbyś</t>
  </si>
  <si>
    <t>postrzegałobyś</t>
  </si>
  <si>
    <t>poostrzona</t>
  </si>
  <si>
    <t>patroszono, postarzono</t>
  </si>
  <si>
    <t>poostrzy</t>
  </si>
  <si>
    <t>potrzosy, pozystor</t>
  </si>
  <si>
    <t>poostrzyła</t>
  </si>
  <si>
    <t>patroszyło, postarzyło</t>
  </si>
  <si>
    <t>poostrzyłaby</t>
  </si>
  <si>
    <t>patroszyłoby, postarzyłoby</t>
  </si>
  <si>
    <t>poostrzyłabym</t>
  </si>
  <si>
    <t>patroszyłobym, postarzyłobym</t>
  </si>
  <si>
    <t>poostrzyłabyś</t>
  </si>
  <si>
    <t>patroszyłobyś, postarzyłobyś</t>
  </si>
  <si>
    <t>poostrzyłam</t>
  </si>
  <si>
    <t>patroszyłom, postarzyłom</t>
  </si>
  <si>
    <t>poostrzyłaś</t>
  </si>
  <si>
    <t>patroszyłoś, postarzyłoś</t>
  </si>
  <si>
    <t>pooszukiwali</t>
  </si>
  <si>
    <t>pozakulisowi</t>
  </si>
  <si>
    <t>pooszukiwany</t>
  </si>
  <si>
    <t>poszykowaniu</t>
  </si>
  <si>
    <t>pooszukiwał</t>
  </si>
  <si>
    <t>poszukiwało</t>
  </si>
  <si>
    <t>pooszukiwałby</t>
  </si>
  <si>
    <t>poszukiwałoby</t>
  </si>
  <si>
    <t>pooszukiwałbym</t>
  </si>
  <si>
    <t>poszukiwałobym</t>
  </si>
  <si>
    <t>pooszukiwałbyś</t>
  </si>
  <si>
    <t>poszukiwałobyś</t>
  </si>
  <si>
    <t>pootulana</t>
  </si>
  <si>
    <t>opatulano, opatulona</t>
  </si>
  <si>
    <t>pootwierana</t>
  </si>
  <si>
    <t>aportowanie, nieaportowa, nieopartowa, nieporowata, poratowanie</t>
  </si>
  <si>
    <t>pootwierane</t>
  </si>
  <si>
    <t>nieaportowe, nieopartowe, nieporowate</t>
  </si>
  <si>
    <t>pootwieranego</t>
  </si>
  <si>
    <t>nieaportowego, nieopartowego, nieporowatego</t>
  </si>
  <si>
    <t>pootwieranej</t>
  </si>
  <si>
    <t>nieaportowej, nieopartowej, nieporowatej</t>
  </si>
  <si>
    <t>pootwieranemu</t>
  </si>
  <si>
    <t>nieaportowemu, nieopartowemu, nieporowatemu</t>
  </si>
  <si>
    <t>pootwierani</t>
  </si>
  <si>
    <t>nieaportowi, nieopartowi</t>
  </si>
  <si>
    <t>pootwierany</t>
  </si>
  <si>
    <t>nieaportowy, nieopartowy, nieporowaty, poirytowane</t>
  </si>
  <si>
    <t>pootwieranych</t>
  </si>
  <si>
    <t>nieaportowych, niechropowaty, nieopartowych, nieporowatych</t>
  </si>
  <si>
    <t>pootwieranym</t>
  </si>
  <si>
    <t>nieaportowym, nieopartowym, nieporowatym</t>
  </si>
  <si>
    <t>pootwieranymi</t>
  </si>
  <si>
    <t>nieaportowymi, nieopartowymi, nieporowatymi, poirytowaniem</t>
  </si>
  <si>
    <t>pootwieraną</t>
  </si>
  <si>
    <t>nieaportową, nieopartową, nieporowatą</t>
  </si>
  <si>
    <t>poowijam</t>
  </si>
  <si>
    <t>pomajowi, powojami</t>
  </si>
  <si>
    <t>poowijanemu</t>
  </si>
  <si>
    <t>opiumowanej, poujmowanie</t>
  </si>
  <si>
    <t>poowijaniem</t>
  </si>
  <si>
    <t>niepomajowi, pojawieniom</t>
  </si>
  <si>
    <t>poowijanym</t>
  </si>
  <si>
    <t>napojowymi, powymijano</t>
  </si>
  <si>
    <t>poowijał</t>
  </si>
  <si>
    <t>pojawiło, powijało</t>
  </si>
  <si>
    <t>poowijałby</t>
  </si>
  <si>
    <t>pojawiłoby, poobwijały, powijałoby, powybijało</t>
  </si>
  <si>
    <t>poowijałbym</t>
  </si>
  <si>
    <t>pojawiłobym, powijałobym, powybijałom</t>
  </si>
  <si>
    <t>poowijałbyś</t>
  </si>
  <si>
    <t>pojawiłobyś, powijałobyś, powybijałoś</t>
  </si>
  <si>
    <t>poozdabiał</t>
  </si>
  <si>
    <t>podziabało, podziobała</t>
  </si>
  <si>
    <t>poozdabiałby</t>
  </si>
  <si>
    <t>podziabałoby, podziobałaby</t>
  </si>
  <si>
    <t>poozdabiałbym</t>
  </si>
  <si>
    <t>podziabałobym, podziobałabym</t>
  </si>
  <si>
    <t>poozdabiałbyś</t>
  </si>
  <si>
    <t>podziabałobyś, podziobałabyś</t>
  </si>
  <si>
    <t>poozdabiałyśmy</t>
  </si>
  <si>
    <t>pozadymiałobyś</t>
  </si>
  <si>
    <t>pooznaczali</t>
  </si>
  <si>
    <t>pozaliczano</t>
  </si>
  <si>
    <t>pooznaczany</t>
  </si>
  <si>
    <t>pozaczynano</t>
  </si>
  <si>
    <t>pooznaczanymi</t>
  </si>
  <si>
    <t>pozaczynaniom</t>
  </si>
  <si>
    <t>pooznaczały</t>
  </si>
  <si>
    <t>pozaczynało</t>
  </si>
  <si>
    <t>pooznaczałyby</t>
  </si>
  <si>
    <t>pozaczynałoby</t>
  </si>
  <si>
    <t>popach</t>
  </si>
  <si>
    <t>popcha</t>
  </si>
  <si>
    <t>popaczyłem</t>
  </si>
  <si>
    <t>popłaczemy</t>
  </si>
  <si>
    <t>popadawszy</t>
  </si>
  <si>
    <t>powypadasz</t>
  </si>
  <si>
    <t>popadał</t>
  </si>
  <si>
    <t>popadła</t>
  </si>
  <si>
    <t>popadałby</t>
  </si>
  <si>
    <t>popadłaby</t>
  </si>
  <si>
    <t>popadałbym</t>
  </si>
  <si>
    <t>popadłabym</t>
  </si>
  <si>
    <t>popadałbyś</t>
  </si>
  <si>
    <t>popadłabyś</t>
  </si>
  <si>
    <t>popadnijmy</t>
  </si>
  <si>
    <t>podpijanym, podpinajmy</t>
  </si>
  <si>
    <t>popadywali</t>
  </si>
  <si>
    <t>powypadali</t>
  </si>
  <si>
    <t>popadywaliby</t>
  </si>
  <si>
    <t>powypadaliby</t>
  </si>
  <si>
    <t>popadywalibyśmy</t>
  </si>
  <si>
    <t>powypadalibyśmy</t>
  </si>
  <si>
    <t>popadywaliście</t>
  </si>
  <si>
    <t>powypadaliście</t>
  </si>
  <si>
    <t>popadywaliśmy</t>
  </si>
  <si>
    <t>powypadaliśmy</t>
  </si>
  <si>
    <t>popadywania</t>
  </si>
  <si>
    <t>powypadania</t>
  </si>
  <si>
    <t>popadywaniach</t>
  </si>
  <si>
    <t>powypadaniach</t>
  </si>
  <si>
    <t>popadywaniami</t>
  </si>
  <si>
    <t>powypadaniami</t>
  </si>
  <si>
    <t>popadywanie</t>
  </si>
  <si>
    <t>powypadanie</t>
  </si>
  <si>
    <t>popadywaniem</t>
  </si>
  <si>
    <t>powypadaniem</t>
  </si>
  <si>
    <t>popadywaniom</t>
  </si>
  <si>
    <t>powypadaniom</t>
  </si>
  <si>
    <t>popadywaniu</t>
  </si>
  <si>
    <t>powypadaniu</t>
  </si>
  <si>
    <t>popadywano</t>
  </si>
  <si>
    <t>powypadano</t>
  </si>
  <si>
    <t>popadywał</t>
  </si>
  <si>
    <t>powpadały, powypadał</t>
  </si>
  <si>
    <t>popadywała</t>
  </si>
  <si>
    <t>powypadała</t>
  </si>
  <si>
    <t>popadywałaby</t>
  </si>
  <si>
    <t>powypadałaby</t>
  </si>
  <si>
    <t>popadywałabym</t>
  </si>
  <si>
    <t>powypadałabym</t>
  </si>
  <si>
    <t>popadywałabyś</t>
  </si>
  <si>
    <t>powypadałabyś</t>
  </si>
  <si>
    <t>popadywałam</t>
  </si>
  <si>
    <t>powypadałam</t>
  </si>
  <si>
    <t>popadywałaś</t>
  </si>
  <si>
    <t>powypadałaś</t>
  </si>
  <si>
    <t>popadywałby</t>
  </si>
  <si>
    <t>powpadałyby, powypadałby</t>
  </si>
  <si>
    <t>popadywałbym</t>
  </si>
  <si>
    <t>powypadałbym</t>
  </si>
  <si>
    <t>popadywałbyś</t>
  </si>
  <si>
    <t>powypadałbyś</t>
  </si>
  <si>
    <t>popadywałem</t>
  </si>
  <si>
    <t>powypadałem</t>
  </si>
  <si>
    <t>popadywałeś</t>
  </si>
  <si>
    <t>powypadałeś</t>
  </si>
  <si>
    <t>popadywało</t>
  </si>
  <si>
    <t>powypadało</t>
  </si>
  <si>
    <t>popadywałoby</t>
  </si>
  <si>
    <t>powypadałoby</t>
  </si>
  <si>
    <t>popadywałobym</t>
  </si>
  <si>
    <t>powypadałobym</t>
  </si>
  <si>
    <t>popadywałobyś</t>
  </si>
  <si>
    <t>powypadałobyś</t>
  </si>
  <si>
    <t>popadywałom</t>
  </si>
  <si>
    <t>powypadałom</t>
  </si>
  <si>
    <t>popadywałoś</t>
  </si>
  <si>
    <t>powypadałoś</t>
  </si>
  <si>
    <t>popadywały</t>
  </si>
  <si>
    <t>powypadały</t>
  </si>
  <si>
    <t>popadywałyby</t>
  </si>
  <si>
    <t>powypadałyby</t>
  </si>
  <si>
    <t>popadywałybyśmy</t>
  </si>
  <si>
    <t>powypadałybyśmy</t>
  </si>
  <si>
    <t>popadywałyście</t>
  </si>
  <si>
    <t>powypadałyście</t>
  </si>
  <si>
    <t>popadywałyśmy</t>
  </si>
  <si>
    <t>powypadałyśmy</t>
  </si>
  <si>
    <t>popadywać</t>
  </si>
  <si>
    <t>powypadać</t>
  </si>
  <si>
    <t>popadywań</t>
  </si>
  <si>
    <t>powypadań</t>
  </si>
  <si>
    <t>popadł</t>
  </si>
  <si>
    <t>podpał, podłap</t>
  </si>
  <si>
    <t>popakowaniu</t>
  </si>
  <si>
    <t>pokapowaniu, pokupowania</t>
  </si>
  <si>
    <t>popakuj</t>
  </si>
  <si>
    <t>pokapuj, popukaj</t>
  </si>
  <si>
    <t>popakujcie</t>
  </si>
  <si>
    <t>pokapujcie, popukajcie</t>
  </si>
  <si>
    <t>popakujcież</t>
  </si>
  <si>
    <t>pokapujcież, popukajcież</t>
  </si>
  <si>
    <t>popakujmy</t>
  </si>
  <si>
    <t>pokapujmy, popukajmy</t>
  </si>
  <si>
    <t>popakujmyż</t>
  </si>
  <si>
    <t>pokapujmyż, popukajmyż</t>
  </si>
  <si>
    <t>popakują</t>
  </si>
  <si>
    <t>pokapują, popukają</t>
  </si>
  <si>
    <t>popakujże</t>
  </si>
  <si>
    <t>pokapujże, popukajże</t>
  </si>
  <si>
    <t>popalający</t>
  </si>
  <si>
    <t>popylająca</t>
  </si>
  <si>
    <t>popalani</t>
  </si>
  <si>
    <t>panoplia, papalino</t>
  </si>
  <si>
    <t>popalanie</t>
  </si>
  <si>
    <t>ponalepia, popalenia</t>
  </si>
  <si>
    <t>popalaniom</t>
  </si>
  <si>
    <t>poplamiona</t>
  </si>
  <si>
    <t>popalaniu</t>
  </si>
  <si>
    <t>poupalani</t>
  </si>
  <si>
    <t>popalano</t>
  </si>
  <si>
    <t>popalona</t>
  </si>
  <si>
    <t>popalały</t>
  </si>
  <si>
    <t>popylała</t>
  </si>
  <si>
    <t>popalałyby</t>
  </si>
  <si>
    <t>popylałaby</t>
  </si>
  <si>
    <t>popaleni</t>
  </si>
  <si>
    <t>panoplie, popelina, popielna</t>
  </si>
  <si>
    <t>popalenia</t>
  </si>
  <si>
    <t>ponalepia, popalanie</t>
  </si>
  <si>
    <t>popaleniami</t>
  </si>
  <si>
    <t>poplamienia</t>
  </si>
  <si>
    <t>popaleniom</t>
  </si>
  <si>
    <t>poplamione</t>
  </si>
  <si>
    <t>popalicie</t>
  </si>
  <si>
    <t>papilocie, popielaci, popielica</t>
  </si>
  <si>
    <t>popaliła</t>
  </si>
  <si>
    <t>połapali</t>
  </si>
  <si>
    <t>popaliłaby</t>
  </si>
  <si>
    <t>połapaliby</t>
  </si>
  <si>
    <t>popaliłabym</t>
  </si>
  <si>
    <t>poplamiłaby</t>
  </si>
  <si>
    <t>popaliłam</t>
  </si>
  <si>
    <t>poplamiła</t>
  </si>
  <si>
    <t>popaliłbym</t>
  </si>
  <si>
    <t>poplamiłby</t>
  </si>
  <si>
    <t>popaliłobym</t>
  </si>
  <si>
    <t>poplamiłoby</t>
  </si>
  <si>
    <t>popaliłom</t>
  </si>
  <si>
    <t>poplamiło</t>
  </si>
  <si>
    <t>popalić</t>
  </si>
  <si>
    <t>poćpali</t>
  </si>
  <si>
    <t>popalmy</t>
  </si>
  <si>
    <t>popylam</t>
  </si>
  <si>
    <t>popalony</t>
  </si>
  <si>
    <t>popylano</t>
  </si>
  <si>
    <t>popalonymi</t>
  </si>
  <si>
    <t>poplamiony, popylaniom</t>
  </si>
  <si>
    <t>popamiętani</t>
  </si>
  <si>
    <t>popętaniami</t>
  </si>
  <si>
    <t>popamiętał</t>
  </si>
  <si>
    <t>potępiałam</t>
  </si>
  <si>
    <t>popamiętałby</t>
  </si>
  <si>
    <t>potępiałabym</t>
  </si>
  <si>
    <t>poparciu</t>
  </si>
  <si>
    <t>poprucia</t>
  </si>
  <si>
    <t>poparli</t>
  </si>
  <si>
    <t>poprali</t>
  </si>
  <si>
    <t>poparliby</t>
  </si>
  <si>
    <t>popraliby</t>
  </si>
  <si>
    <t>poparlibyście</t>
  </si>
  <si>
    <t>popralibyście</t>
  </si>
  <si>
    <t>poparlibyśmy</t>
  </si>
  <si>
    <t>popralibyśmy</t>
  </si>
  <si>
    <t>poparliście</t>
  </si>
  <si>
    <t>popraliście</t>
  </si>
  <si>
    <t>poparliśmy</t>
  </si>
  <si>
    <t>popraliśmy</t>
  </si>
  <si>
    <t>popartu</t>
  </si>
  <si>
    <t>popruta</t>
  </si>
  <si>
    <t>poparzeni</t>
  </si>
  <si>
    <t>pieprzona, przepiano</t>
  </si>
  <si>
    <t>poparzenia</t>
  </si>
  <si>
    <t>naopieprza, opieprzana</t>
  </si>
  <si>
    <t>poparzeniu</t>
  </si>
  <si>
    <t>upieprzano, upieprzona</t>
  </si>
  <si>
    <t>poparzonej</t>
  </si>
  <si>
    <t>przepojona</t>
  </si>
  <si>
    <t>poparzonymi</t>
  </si>
  <si>
    <t>pomponiarzy, porozpinamy</t>
  </si>
  <si>
    <t>poparzywszy</t>
  </si>
  <si>
    <t>poprzyszywa</t>
  </si>
  <si>
    <t>poparł</t>
  </si>
  <si>
    <t>poprał</t>
  </si>
  <si>
    <t>poparła</t>
  </si>
  <si>
    <t>paprało, poprała</t>
  </si>
  <si>
    <t>poparłaby</t>
  </si>
  <si>
    <t>paprałoby, poprałaby</t>
  </si>
  <si>
    <t>poparłabym</t>
  </si>
  <si>
    <t>paprałobym, poprałabym</t>
  </si>
  <si>
    <t>poparłabyś</t>
  </si>
  <si>
    <t>paprałobyś, poprałabyś</t>
  </si>
  <si>
    <t>poparłam</t>
  </si>
  <si>
    <t>paprałom, poprałam</t>
  </si>
  <si>
    <t>poparłaś</t>
  </si>
  <si>
    <t>paprałoś, poprałaś</t>
  </si>
  <si>
    <t>poparłby</t>
  </si>
  <si>
    <t>poprałby</t>
  </si>
  <si>
    <t>poparłbym</t>
  </si>
  <si>
    <t>poprałbym</t>
  </si>
  <si>
    <t>poparłbyś</t>
  </si>
  <si>
    <t>poprałbyś</t>
  </si>
  <si>
    <t>poparłem</t>
  </si>
  <si>
    <t>poprałem</t>
  </si>
  <si>
    <t>poparłeś</t>
  </si>
  <si>
    <t>poprałeś</t>
  </si>
  <si>
    <t>poparło</t>
  </si>
  <si>
    <t>poprało</t>
  </si>
  <si>
    <t>poparłoby</t>
  </si>
  <si>
    <t>poprałoby</t>
  </si>
  <si>
    <t>poparłobym</t>
  </si>
  <si>
    <t>poprałobym</t>
  </si>
  <si>
    <t>poparłobyś</t>
  </si>
  <si>
    <t>poprałobyś</t>
  </si>
  <si>
    <t>poparłom</t>
  </si>
  <si>
    <t>poprałom</t>
  </si>
  <si>
    <t>poparłoś</t>
  </si>
  <si>
    <t>poprałoś</t>
  </si>
  <si>
    <t>poparły</t>
  </si>
  <si>
    <t>poprały, porypał</t>
  </si>
  <si>
    <t>poparłyby</t>
  </si>
  <si>
    <t>poprałyby, porypałby</t>
  </si>
  <si>
    <t>poparłybyście</t>
  </si>
  <si>
    <t>poprałybyście</t>
  </si>
  <si>
    <t>poparłybyśmy</t>
  </si>
  <si>
    <t>poprałybyśmy</t>
  </si>
  <si>
    <t>poparłyście</t>
  </si>
  <si>
    <t>poprałyście</t>
  </si>
  <si>
    <t>poparłyśmy</t>
  </si>
  <si>
    <t>poprałyśmy</t>
  </si>
  <si>
    <t>poparć</t>
  </si>
  <si>
    <t>paproć, poprać</t>
  </si>
  <si>
    <t>popas</t>
  </si>
  <si>
    <t>posap</t>
  </si>
  <si>
    <t>popasaj</t>
  </si>
  <si>
    <t>pospaja</t>
  </si>
  <si>
    <t>popasajcie</t>
  </si>
  <si>
    <t>pospajacie</t>
  </si>
  <si>
    <t>popasajmy</t>
  </si>
  <si>
    <t>pospajamy</t>
  </si>
  <si>
    <t>popasali</t>
  </si>
  <si>
    <t>posapali</t>
  </si>
  <si>
    <t>popasaliby</t>
  </si>
  <si>
    <t>posapaliby</t>
  </si>
  <si>
    <t>popasalibyście</t>
  </si>
  <si>
    <t>posapalibyście</t>
  </si>
  <si>
    <t>popasalibyśmy</t>
  </si>
  <si>
    <t>posapalibyśmy</t>
  </si>
  <si>
    <t>popasaliście</t>
  </si>
  <si>
    <t>posapaliście</t>
  </si>
  <si>
    <t>popasaliśmy</t>
  </si>
  <si>
    <t>posapaliśmy</t>
  </si>
  <si>
    <t>popasanej</t>
  </si>
  <si>
    <t>pospajane</t>
  </si>
  <si>
    <t>popasani</t>
  </si>
  <si>
    <t>popisana, pospania</t>
  </si>
  <si>
    <t>popasania</t>
  </si>
  <si>
    <t>posapania</t>
  </si>
  <si>
    <t>popasaniach</t>
  </si>
  <si>
    <t>posapaniach</t>
  </si>
  <si>
    <t>popasaniami</t>
  </si>
  <si>
    <t>posapaniami</t>
  </si>
  <si>
    <t>popasanie</t>
  </si>
  <si>
    <t>posapanie, posiepana</t>
  </si>
  <si>
    <t>popasaniem</t>
  </si>
  <si>
    <t>posapaniem</t>
  </si>
  <si>
    <t>popasaniom</t>
  </si>
  <si>
    <t>posapaniom</t>
  </si>
  <si>
    <t>popasaniu</t>
  </si>
  <si>
    <t>papusiano, posapaniu</t>
  </si>
  <si>
    <t>popasano</t>
  </si>
  <si>
    <t>posapano</t>
  </si>
  <si>
    <t>popasany</t>
  </si>
  <si>
    <t>posypana</t>
  </si>
  <si>
    <t>popasanych</t>
  </si>
  <si>
    <t>pospychana</t>
  </si>
  <si>
    <t>popasał</t>
  </si>
  <si>
    <t>popasła, posapał, pospała</t>
  </si>
  <si>
    <t>popasała</t>
  </si>
  <si>
    <t>posapała</t>
  </si>
  <si>
    <t>popasałaby</t>
  </si>
  <si>
    <t>posapałaby</t>
  </si>
  <si>
    <t>popasałabym</t>
  </si>
  <si>
    <t>posapałabym</t>
  </si>
  <si>
    <t>popasałabyś</t>
  </si>
  <si>
    <t>posapałabyś</t>
  </si>
  <si>
    <t>popasałam</t>
  </si>
  <si>
    <t>posapałam</t>
  </si>
  <si>
    <t>popasałaś</t>
  </si>
  <si>
    <t>posapałaś</t>
  </si>
  <si>
    <t>popasałby</t>
  </si>
  <si>
    <t>popasłaby, posapałby, pospałaby</t>
  </si>
  <si>
    <t>popasałbym</t>
  </si>
  <si>
    <t>popasłabym, posapałbym, pospałabym</t>
  </si>
  <si>
    <t>popasałbyś</t>
  </si>
  <si>
    <t>popasłabyś, posapałbyś, pospałabyś</t>
  </si>
  <si>
    <t>popasałem</t>
  </si>
  <si>
    <t>posapałem</t>
  </si>
  <si>
    <t>popasałeś</t>
  </si>
  <si>
    <t>posapałeś</t>
  </si>
  <si>
    <t>popasało</t>
  </si>
  <si>
    <t>posapało</t>
  </si>
  <si>
    <t>popasałoby</t>
  </si>
  <si>
    <t>posapałoby</t>
  </si>
  <si>
    <t>popasałobym</t>
  </si>
  <si>
    <t>posapałobym</t>
  </si>
  <si>
    <t>popasałobyś</t>
  </si>
  <si>
    <t>posapałobyś</t>
  </si>
  <si>
    <t>popasałom</t>
  </si>
  <si>
    <t>posapałom</t>
  </si>
  <si>
    <t>popasałoś</t>
  </si>
  <si>
    <t>posapałoś</t>
  </si>
  <si>
    <t>popasały</t>
  </si>
  <si>
    <t>posapały, posypała</t>
  </si>
  <si>
    <t>popasałyby</t>
  </si>
  <si>
    <t>posapałyby, posypałaby</t>
  </si>
  <si>
    <t>popasałybyście</t>
  </si>
  <si>
    <t>posapałybyście</t>
  </si>
  <si>
    <t>popasałybyśmy</t>
  </si>
  <si>
    <t>posapałybyśmy</t>
  </si>
  <si>
    <t>popasałyście</t>
  </si>
  <si>
    <t>posapałyście</t>
  </si>
  <si>
    <t>popasałyśmy</t>
  </si>
  <si>
    <t>posapałyśmy</t>
  </si>
  <si>
    <t>popasać</t>
  </si>
  <si>
    <t>posapać</t>
  </si>
  <si>
    <t>popasań</t>
  </si>
  <si>
    <t>posapań</t>
  </si>
  <si>
    <t>popasie</t>
  </si>
  <si>
    <t>posapie</t>
  </si>
  <si>
    <t>popasiecie</t>
  </si>
  <si>
    <t>posapiecie</t>
  </si>
  <si>
    <t>popasiemy</t>
  </si>
  <si>
    <t>posapiemy</t>
  </si>
  <si>
    <t>popasieni</t>
  </si>
  <si>
    <t>popisanie, posiepani</t>
  </si>
  <si>
    <t>popasienia</t>
  </si>
  <si>
    <t>posiepania</t>
  </si>
  <si>
    <t>popasieniach</t>
  </si>
  <si>
    <t>posiepaniach</t>
  </si>
  <si>
    <t>popasieniami</t>
  </si>
  <si>
    <t>posiepaniami</t>
  </si>
  <si>
    <t>popasienie</t>
  </si>
  <si>
    <t>posiepanie</t>
  </si>
  <si>
    <t>popasieniem</t>
  </si>
  <si>
    <t>posiepaniem</t>
  </si>
  <si>
    <t>popasieniom</t>
  </si>
  <si>
    <t>posiepaniom</t>
  </si>
  <si>
    <t>popasieniu</t>
  </si>
  <si>
    <t>posiepaniu</t>
  </si>
  <si>
    <t>popasiesz</t>
  </si>
  <si>
    <t>posapiesz, pospiesza</t>
  </si>
  <si>
    <t>popasień</t>
  </si>
  <si>
    <t>posiepań</t>
  </si>
  <si>
    <t>popasione</t>
  </si>
  <si>
    <t>posiepano</t>
  </si>
  <si>
    <t>popasiony</t>
  </si>
  <si>
    <t>posypiano</t>
  </si>
  <si>
    <t>popasionym</t>
  </si>
  <si>
    <t>posypaniom</t>
  </si>
  <si>
    <t>popasionymi</t>
  </si>
  <si>
    <t>posypianiom</t>
  </si>
  <si>
    <t>popasowi</t>
  </si>
  <si>
    <t>popisowa</t>
  </si>
  <si>
    <t>popasł</t>
  </si>
  <si>
    <t>pospał</t>
  </si>
  <si>
    <t>popasła</t>
  </si>
  <si>
    <t>popasał, posapał, pospała</t>
  </si>
  <si>
    <t>popasłaby</t>
  </si>
  <si>
    <t>popasałby, posapałby, pospałaby</t>
  </si>
  <si>
    <t>popasłabym</t>
  </si>
  <si>
    <t>popasałbym, posapałbym, pospałabym</t>
  </si>
  <si>
    <t>popasłabyś</t>
  </si>
  <si>
    <t>popasałbyś, posapałbyś, pospałabyś</t>
  </si>
  <si>
    <t>popasłam</t>
  </si>
  <si>
    <t>pospałam</t>
  </si>
  <si>
    <t>popasłaś</t>
  </si>
  <si>
    <t>pospałaś</t>
  </si>
  <si>
    <t>popasłby</t>
  </si>
  <si>
    <t>pospałby</t>
  </si>
  <si>
    <t>popasłbym</t>
  </si>
  <si>
    <t>pospałbym</t>
  </si>
  <si>
    <t>popasłbyś</t>
  </si>
  <si>
    <t>pospałbyś</t>
  </si>
  <si>
    <t>popasłem</t>
  </si>
  <si>
    <t>pospałem</t>
  </si>
  <si>
    <t>popasłeś</t>
  </si>
  <si>
    <t>pospałeś</t>
  </si>
  <si>
    <t>popasło</t>
  </si>
  <si>
    <t>pospało</t>
  </si>
  <si>
    <t>popasłoby</t>
  </si>
  <si>
    <t>pospałoby</t>
  </si>
  <si>
    <t>popasłobym</t>
  </si>
  <si>
    <t>pospałobym</t>
  </si>
  <si>
    <t>popasłobyś</t>
  </si>
  <si>
    <t>pospałobyś</t>
  </si>
  <si>
    <t>popasłom</t>
  </si>
  <si>
    <t>pospałom</t>
  </si>
  <si>
    <t>popasłoś</t>
  </si>
  <si>
    <t>pospałoś</t>
  </si>
  <si>
    <t>popasły</t>
  </si>
  <si>
    <t>pospały, posypał</t>
  </si>
  <si>
    <t>popasłyby</t>
  </si>
  <si>
    <t>pospałyby, posypałby</t>
  </si>
  <si>
    <t>popasłybyście</t>
  </si>
  <si>
    <t>pospałybyście</t>
  </si>
  <si>
    <t>popasłybyśmy</t>
  </si>
  <si>
    <t>pospałybyśmy</t>
  </si>
  <si>
    <t>popasłyście</t>
  </si>
  <si>
    <t>pospałyście</t>
  </si>
  <si>
    <t>popasłyśmy</t>
  </si>
  <si>
    <t>pospałyśmy</t>
  </si>
  <si>
    <t>popatrzałem</t>
  </si>
  <si>
    <t>potrzepałam</t>
  </si>
  <si>
    <t>popatrzałeś</t>
  </si>
  <si>
    <t>potrzepałaś</t>
  </si>
  <si>
    <t>popatrzały</t>
  </si>
  <si>
    <t>popatrzyła</t>
  </si>
  <si>
    <t>popatrzałyby</t>
  </si>
  <si>
    <t>popatrzyłaby</t>
  </si>
  <si>
    <t>popatrzeli</t>
  </si>
  <si>
    <t>potrzepali</t>
  </si>
  <si>
    <t>popatrzeliby</t>
  </si>
  <si>
    <t>potrzepaliby</t>
  </si>
  <si>
    <t>popatrzelibyśmy</t>
  </si>
  <si>
    <t>potrzepalibyśmy</t>
  </si>
  <si>
    <t>popatrzeliście</t>
  </si>
  <si>
    <t>potrzepaliście</t>
  </si>
  <si>
    <t>popatrzeliśmy</t>
  </si>
  <si>
    <t>potrzepaliśmy</t>
  </si>
  <si>
    <t>popatrzenia</t>
  </si>
  <si>
    <t>potrzepania, przetapiano</t>
  </si>
  <si>
    <t>popatrzeniach</t>
  </si>
  <si>
    <t>potrzepaniach</t>
  </si>
  <si>
    <t>popatrzeniami</t>
  </si>
  <si>
    <t>potrzepaniami, przetapianiom</t>
  </si>
  <si>
    <t>popatrzenie</t>
  </si>
  <si>
    <t>potrzepanie</t>
  </si>
  <si>
    <t>popatrzeniem</t>
  </si>
  <si>
    <t>potrzepaniem</t>
  </si>
  <si>
    <t>popatrzeniom</t>
  </si>
  <si>
    <t>potrzepaniom</t>
  </si>
  <si>
    <t>popatrzeniu</t>
  </si>
  <si>
    <t>potrzepaniu</t>
  </si>
  <si>
    <t>popatrzeć</t>
  </si>
  <si>
    <t>potrzepać</t>
  </si>
  <si>
    <t>popatrzeń</t>
  </si>
  <si>
    <t>potrzepań</t>
  </si>
  <si>
    <t>popatrzyłem</t>
  </si>
  <si>
    <t>przepytałom</t>
  </si>
  <si>
    <t>popatrzyłeś</t>
  </si>
  <si>
    <t>przepytałoś</t>
  </si>
  <si>
    <t>popatrzyły</t>
  </si>
  <si>
    <t>przypytało</t>
  </si>
  <si>
    <t>popatrzyłyby</t>
  </si>
  <si>
    <t>przypytałoby</t>
  </si>
  <si>
    <t>popaćkał</t>
  </si>
  <si>
    <t>popłakać</t>
  </si>
  <si>
    <t>popchamy</t>
  </si>
  <si>
    <t>popycham</t>
  </si>
  <si>
    <t>popchawszy</t>
  </si>
  <si>
    <t>powpychasz</t>
  </si>
  <si>
    <t>popchało</t>
  </si>
  <si>
    <t>popłocha</t>
  </si>
  <si>
    <t>popchały</t>
  </si>
  <si>
    <t>popychał</t>
  </si>
  <si>
    <t>popchałyby</t>
  </si>
  <si>
    <t>popychałby</t>
  </si>
  <si>
    <t>popchniecie</t>
  </si>
  <si>
    <t>popichcenie</t>
  </si>
  <si>
    <t>popchnięciu</t>
  </si>
  <si>
    <t>popuchnięci</t>
  </si>
  <si>
    <t>popelina</t>
  </si>
  <si>
    <t>panoplie, popaleni, popielna</t>
  </si>
  <si>
    <t>popelinami</t>
  </si>
  <si>
    <t>poplamieni</t>
  </si>
  <si>
    <t>popelinie</t>
  </si>
  <si>
    <t>polepieni, popieleni</t>
  </si>
  <si>
    <t>popelino</t>
  </si>
  <si>
    <t>poplonie</t>
  </si>
  <si>
    <t>popelinowa</t>
  </si>
  <si>
    <t>powlepiano</t>
  </si>
  <si>
    <t>popeliny</t>
  </si>
  <si>
    <t>popielny</t>
  </si>
  <si>
    <t>popeliną</t>
  </si>
  <si>
    <t>popielną</t>
  </si>
  <si>
    <t>popersami</t>
  </si>
  <si>
    <t>pospieram</t>
  </si>
  <si>
    <t>popersi</t>
  </si>
  <si>
    <t>propsie</t>
  </si>
  <si>
    <t>popełnialiśmy</t>
  </si>
  <si>
    <t>popleśniałymi</t>
  </si>
  <si>
    <t>popełnianie</t>
  </si>
  <si>
    <t>popełnienia</t>
  </si>
  <si>
    <t>popełniano</t>
  </si>
  <si>
    <t>popełniona</t>
  </si>
  <si>
    <t>popełniał</t>
  </si>
  <si>
    <t>popełniła</t>
  </si>
  <si>
    <t>popełniałby</t>
  </si>
  <si>
    <t>popełniłaby</t>
  </si>
  <si>
    <t>popełniałbym</t>
  </si>
  <si>
    <t>popełniłabym</t>
  </si>
  <si>
    <t>popełniałbyś</t>
  </si>
  <si>
    <t>popełniłabyś</t>
  </si>
  <si>
    <t>popełzali</t>
  </si>
  <si>
    <t>pozlepiał</t>
  </si>
  <si>
    <t>popełzaliby</t>
  </si>
  <si>
    <t>pozlepiałby</t>
  </si>
  <si>
    <t>popełzania</t>
  </si>
  <si>
    <t>pozapełnia</t>
  </si>
  <si>
    <t>popełzawszy</t>
  </si>
  <si>
    <t>powypełzasz</t>
  </si>
  <si>
    <t>popełzał</t>
  </si>
  <si>
    <t>popełzła</t>
  </si>
  <si>
    <t>popełzałby</t>
  </si>
  <si>
    <t>popełzłaby</t>
  </si>
  <si>
    <t>popełzałbym</t>
  </si>
  <si>
    <t>popełzłabym</t>
  </si>
  <si>
    <t>popełzałbyś</t>
  </si>
  <si>
    <t>popełzłabyś</t>
  </si>
  <si>
    <t>popiej</t>
  </si>
  <si>
    <t>popije</t>
  </si>
  <si>
    <t>popiekło</t>
  </si>
  <si>
    <t>popiołek</t>
  </si>
  <si>
    <t>popielaci</t>
  </si>
  <si>
    <t>papilocie, popalicie, popielica</t>
  </si>
  <si>
    <t>popielano</t>
  </si>
  <si>
    <t>polepiona, popielona</t>
  </si>
  <si>
    <t>popielarzom</t>
  </si>
  <si>
    <t>porozlepiam</t>
  </si>
  <si>
    <t>popielcie</t>
  </si>
  <si>
    <t>polepicie, popielice</t>
  </si>
  <si>
    <t>popielcowymi</t>
  </si>
  <si>
    <t>popielicowym</t>
  </si>
  <si>
    <t>popielejąc</t>
  </si>
  <si>
    <t>pociepleją, popielącej</t>
  </si>
  <si>
    <t>popieleni</t>
  </si>
  <si>
    <t>polepieni, popelinie</t>
  </si>
  <si>
    <t>popielica</t>
  </si>
  <si>
    <t>papilocie, popalicie, popielaci</t>
  </si>
  <si>
    <t>popielice</t>
  </si>
  <si>
    <t>polepicie, popielcie</t>
  </si>
  <si>
    <t>popielna</t>
  </si>
  <si>
    <t>panoplie, popaleni, popelina</t>
  </si>
  <si>
    <t>popielona</t>
  </si>
  <si>
    <t>polepiona, popielano</t>
  </si>
  <si>
    <t>popielącej</t>
  </si>
  <si>
    <t>pociepleją, popielejąc</t>
  </si>
  <si>
    <t>popieprzanie</t>
  </si>
  <si>
    <t>popieprzenia</t>
  </si>
  <si>
    <t>popieprzano</t>
  </si>
  <si>
    <t>popieprzona</t>
  </si>
  <si>
    <t>popieprzały</t>
  </si>
  <si>
    <t>popieprzyła</t>
  </si>
  <si>
    <t>popieprzałyby</t>
  </si>
  <si>
    <t>popieprzyłaby</t>
  </si>
  <si>
    <t>popieram</t>
  </si>
  <si>
    <t>papierom, pompiera</t>
  </si>
  <si>
    <t>popierany</t>
  </si>
  <si>
    <t>porypanie</t>
  </si>
  <si>
    <t>popieranym</t>
  </si>
  <si>
    <t>porypaniem</t>
  </si>
  <si>
    <t>popierasz</t>
  </si>
  <si>
    <t>poszarpie</t>
  </si>
  <si>
    <t>popierdywano</t>
  </si>
  <si>
    <t>popodrywanie</t>
  </si>
  <si>
    <t>popierdzenia</t>
  </si>
  <si>
    <t>dopieprzanie, dopieprzenia, odpieprzanie, odpieprzenia</t>
  </si>
  <si>
    <t>popierdzeniach</t>
  </si>
  <si>
    <t>dopieprzeniach, odpieprzeniach</t>
  </si>
  <si>
    <t>popierdzeniami</t>
  </si>
  <si>
    <t>dopieprzeniami, odpieprzeniami</t>
  </si>
  <si>
    <t>popierdzenie</t>
  </si>
  <si>
    <t>dopieprzenie, odpieprzenie</t>
  </si>
  <si>
    <t>popierdzeniem</t>
  </si>
  <si>
    <t>dopieprzeniem, odpieprzeniem</t>
  </si>
  <si>
    <t>popierdzeniom</t>
  </si>
  <si>
    <t>dopieprzeniom, odpieprzeniom</t>
  </si>
  <si>
    <t>popierdzeniu</t>
  </si>
  <si>
    <t>dopieprzeniu, odpieprzeniu</t>
  </si>
  <si>
    <t>popierdzeń</t>
  </si>
  <si>
    <t>dopieprzeń, odpieprzeń</t>
  </si>
  <si>
    <t>popierdzielanie</t>
  </si>
  <si>
    <t>popierdzielenia</t>
  </si>
  <si>
    <t>popierdzielano</t>
  </si>
  <si>
    <t>popierdzielona</t>
  </si>
  <si>
    <t>popierdzą</t>
  </si>
  <si>
    <t>dopieprzą, odpieprzą</t>
  </si>
  <si>
    <t>popierdzę</t>
  </si>
  <si>
    <t>dopieprzę, odpieprzę</t>
  </si>
  <si>
    <t>popierniczmy</t>
  </si>
  <si>
    <t>przypomnicie</t>
  </si>
  <si>
    <t>popierz</t>
  </si>
  <si>
    <t>opieprz, przepoi</t>
  </si>
  <si>
    <t>popierzcie</t>
  </si>
  <si>
    <t>opieprzcie, przepoicie</t>
  </si>
  <si>
    <t>popierzmy</t>
  </si>
  <si>
    <t>opieprzmy, pompierzy, przepoimy</t>
  </si>
  <si>
    <t>popieszczeni</t>
  </si>
  <si>
    <t>popiszczenie, poszczepieni</t>
  </si>
  <si>
    <t>popieszczenia</t>
  </si>
  <si>
    <t>poszczepienia</t>
  </si>
  <si>
    <t>popieszczeniach</t>
  </si>
  <si>
    <t>poszczepieniach</t>
  </si>
  <si>
    <t>popieszczeniami</t>
  </si>
  <si>
    <t>poszczepieniami</t>
  </si>
  <si>
    <t>popieszczenie</t>
  </si>
  <si>
    <t>poszczepienie</t>
  </si>
  <si>
    <t>popieszczeniem</t>
  </si>
  <si>
    <t>poszczepieniem</t>
  </si>
  <si>
    <t>popieszczeniom</t>
  </si>
  <si>
    <t>poszczepieniom</t>
  </si>
  <si>
    <t>popieszczeniu</t>
  </si>
  <si>
    <t>poszczepieniu</t>
  </si>
  <si>
    <t>popieszczeń</t>
  </si>
  <si>
    <t>poszczepień</t>
  </si>
  <si>
    <t>popieszczona</t>
  </si>
  <si>
    <t>poszczepiona</t>
  </si>
  <si>
    <t>popieszczone</t>
  </si>
  <si>
    <t>poszczepione</t>
  </si>
  <si>
    <t>popieszczonego</t>
  </si>
  <si>
    <t>poszczepionego</t>
  </si>
  <si>
    <t>popieszczonej</t>
  </si>
  <si>
    <t>poszczepionej</t>
  </si>
  <si>
    <t>popieszczonemu</t>
  </si>
  <si>
    <t>poszczepionemu</t>
  </si>
  <si>
    <t>popieszczono</t>
  </si>
  <si>
    <t>poszczepiono</t>
  </si>
  <si>
    <t>popieszczony</t>
  </si>
  <si>
    <t>poszczepiony</t>
  </si>
  <si>
    <t>popieszczonych</t>
  </si>
  <si>
    <t>poszczepionych</t>
  </si>
  <si>
    <t>popieszczonym</t>
  </si>
  <si>
    <t>poszczepionym</t>
  </si>
  <si>
    <t>popieszczonymi</t>
  </si>
  <si>
    <t>poszczepionymi</t>
  </si>
  <si>
    <t>popieszczoną</t>
  </si>
  <si>
    <t>poszczepioną</t>
  </si>
  <si>
    <t>popieszczą</t>
  </si>
  <si>
    <t>poszczepią</t>
  </si>
  <si>
    <t>popieszczę</t>
  </si>
  <si>
    <t>poszczepię</t>
  </si>
  <si>
    <t>popieści</t>
  </si>
  <si>
    <t>pośpicie</t>
  </si>
  <si>
    <t>popieścili</t>
  </si>
  <si>
    <t>popiliście</t>
  </si>
  <si>
    <t>popieściliby</t>
  </si>
  <si>
    <t>popilibyście</t>
  </si>
  <si>
    <t>popieściły</t>
  </si>
  <si>
    <t>popiłyście</t>
  </si>
  <si>
    <t>popieściłyby</t>
  </si>
  <si>
    <t>popiłybyście</t>
  </si>
  <si>
    <t>popijawy</t>
  </si>
  <si>
    <t>powypija</t>
  </si>
  <si>
    <t>popilnowana</t>
  </si>
  <si>
    <t>poplanowani</t>
  </si>
  <si>
    <t>popiołem</t>
  </si>
  <si>
    <t>popoiłem</t>
  </si>
  <si>
    <t>popiołom</t>
  </si>
  <si>
    <t>popoiłom</t>
  </si>
  <si>
    <t>popioły</t>
  </si>
  <si>
    <t>popoiły</t>
  </si>
  <si>
    <t>popisana</t>
  </si>
  <si>
    <t>popasani, pospania</t>
  </si>
  <si>
    <t>popisane</t>
  </si>
  <si>
    <t>pospanie</t>
  </si>
  <si>
    <t>popisanej</t>
  </si>
  <si>
    <t>pospijane</t>
  </si>
  <si>
    <t>popisanie</t>
  </si>
  <si>
    <t>popasieni, posiepani</t>
  </si>
  <si>
    <t>popisany</t>
  </si>
  <si>
    <t>posypani</t>
  </si>
  <si>
    <t>popisanych</t>
  </si>
  <si>
    <t>pospychani</t>
  </si>
  <si>
    <t>popisanym</t>
  </si>
  <si>
    <t>pospinamy</t>
  </si>
  <si>
    <t>popisały</t>
  </si>
  <si>
    <t>posypiał</t>
  </si>
  <si>
    <t>popisałyby</t>
  </si>
  <si>
    <t>posypiałby</t>
  </si>
  <si>
    <t>popisowy</t>
  </si>
  <si>
    <t>posypowi</t>
  </si>
  <si>
    <t>popiszczanemu</t>
  </si>
  <si>
    <t>popuszczaniem</t>
  </si>
  <si>
    <t>popiszczany</t>
  </si>
  <si>
    <t>poszczypani</t>
  </si>
  <si>
    <t>popiszczałem</t>
  </si>
  <si>
    <t>poszczepiłam</t>
  </si>
  <si>
    <t>popiszczałeś</t>
  </si>
  <si>
    <t>poszczepiłaś</t>
  </si>
  <si>
    <t>popiszczeli</t>
  </si>
  <si>
    <t>poszczepili</t>
  </si>
  <si>
    <t>popiszczeliby</t>
  </si>
  <si>
    <t>poszczepiliby</t>
  </si>
  <si>
    <t>popiszczeliście</t>
  </si>
  <si>
    <t>poszczepiliście</t>
  </si>
  <si>
    <t>popiszczeliśmy</t>
  </si>
  <si>
    <t>poszczepiliśmy</t>
  </si>
  <si>
    <t>popiszczenie</t>
  </si>
  <si>
    <t>popieszczeni, poszczepieni</t>
  </si>
  <si>
    <t>popiszczeć</t>
  </si>
  <si>
    <t>poszczepić</t>
  </si>
  <si>
    <t>popitalał</t>
  </si>
  <si>
    <t>popłatali</t>
  </si>
  <si>
    <t>popitalałby</t>
  </si>
  <si>
    <t>popłataliby</t>
  </si>
  <si>
    <t>popite</t>
  </si>
  <si>
    <t>pepito, pipeto</t>
  </si>
  <si>
    <t>popitek</t>
  </si>
  <si>
    <t>pepitko, pipetko</t>
  </si>
  <si>
    <t>popito</t>
  </si>
  <si>
    <t>potopi</t>
  </si>
  <si>
    <t>popitoli</t>
  </si>
  <si>
    <t>potopili</t>
  </si>
  <si>
    <t>popitę</t>
  </si>
  <si>
    <t>potępi</t>
  </si>
  <si>
    <t>popiło</t>
  </si>
  <si>
    <t>popoił</t>
  </si>
  <si>
    <t>popiłoby</t>
  </si>
  <si>
    <t>popoiłby</t>
  </si>
  <si>
    <t>popiłobym</t>
  </si>
  <si>
    <t>popoiłbym</t>
  </si>
  <si>
    <t>popiłobyś</t>
  </si>
  <si>
    <t>popoiłbyś</t>
  </si>
  <si>
    <t>popiłowany</t>
  </si>
  <si>
    <t>powypinało</t>
  </si>
  <si>
    <t>popiłowanym</t>
  </si>
  <si>
    <t>popływaniom, powypinałom</t>
  </si>
  <si>
    <t>poplamiony</t>
  </si>
  <si>
    <t>popalonymi, popylaniom</t>
  </si>
  <si>
    <t>poplombowały</t>
  </si>
  <si>
    <t>popolowałbym</t>
  </si>
  <si>
    <t>popluska</t>
  </si>
  <si>
    <t>uppsalko</t>
  </si>
  <si>
    <t>popluskam</t>
  </si>
  <si>
    <t>uppsalkom</t>
  </si>
  <si>
    <t>popluskuje</t>
  </si>
  <si>
    <t>pospekuluj</t>
  </si>
  <si>
    <t>popluskujecie</t>
  </si>
  <si>
    <t>pospekulujcie</t>
  </si>
  <si>
    <t>popluskujemy</t>
  </si>
  <si>
    <t>pospekulujmy</t>
  </si>
  <si>
    <t>popluwa</t>
  </si>
  <si>
    <t>pulpowa</t>
  </si>
  <si>
    <t>popluwali</t>
  </si>
  <si>
    <t>pulpowali</t>
  </si>
  <si>
    <t>popluwaliby</t>
  </si>
  <si>
    <t>pulpowaliby</t>
  </si>
  <si>
    <t>popluwalibyście</t>
  </si>
  <si>
    <t>pulpowalibyście</t>
  </si>
  <si>
    <t>popluwalibyśmy</t>
  </si>
  <si>
    <t>pulpowalibyśmy</t>
  </si>
  <si>
    <t>popluwaliście</t>
  </si>
  <si>
    <t>pulpowaliście</t>
  </si>
  <si>
    <t>popluwaliśmy</t>
  </si>
  <si>
    <t>pulpowaliśmy</t>
  </si>
  <si>
    <t>popluwania</t>
  </si>
  <si>
    <t>pulpowania</t>
  </si>
  <si>
    <t>popluwaniach</t>
  </si>
  <si>
    <t>pulpowaniach</t>
  </si>
  <si>
    <t>popluwaniami</t>
  </si>
  <si>
    <t>pulpowaniami</t>
  </si>
  <si>
    <t>popluwanie</t>
  </si>
  <si>
    <t>niepulpowa, pulpowanie</t>
  </si>
  <si>
    <t>popluwaniem</t>
  </si>
  <si>
    <t>pulpowaniem</t>
  </si>
  <si>
    <t>popluwaniom</t>
  </si>
  <si>
    <t>pulpowaniom</t>
  </si>
  <si>
    <t>popluwaniu</t>
  </si>
  <si>
    <t>pulpowaniu</t>
  </si>
  <si>
    <t>popluwano</t>
  </si>
  <si>
    <t>pulpowano</t>
  </si>
  <si>
    <t>popluwał</t>
  </si>
  <si>
    <t>pulpował</t>
  </si>
  <si>
    <t>popluwała</t>
  </si>
  <si>
    <t>pulpowała</t>
  </si>
  <si>
    <t>popluwałaby</t>
  </si>
  <si>
    <t>pulpowałaby</t>
  </si>
  <si>
    <t>popluwałabym</t>
  </si>
  <si>
    <t>pulpowałabym</t>
  </si>
  <si>
    <t>popluwałabyś</t>
  </si>
  <si>
    <t>pulpowałabyś</t>
  </si>
  <si>
    <t>popluwałam</t>
  </si>
  <si>
    <t>pulpowałam</t>
  </si>
  <si>
    <t>popluwałaś</t>
  </si>
  <si>
    <t>pulpowałaś</t>
  </si>
  <si>
    <t>popluwałby</t>
  </si>
  <si>
    <t>pulpowałby</t>
  </si>
  <si>
    <t>popluwałbym</t>
  </si>
  <si>
    <t>pulpowałbym</t>
  </si>
  <si>
    <t>popluwałbyś</t>
  </si>
  <si>
    <t>pulpowałbyś</t>
  </si>
  <si>
    <t>popluwałem</t>
  </si>
  <si>
    <t>pulpowałem</t>
  </si>
  <si>
    <t>popluwałeś</t>
  </si>
  <si>
    <t>pulpowałeś</t>
  </si>
  <si>
    <t>popluwało</t>
  </si>
  <si>
    <t>pulpowało</t>
  </si>
  <si>
    <t>popluwałoby</t>
  </si>
  <si>
    <t>pulpowałoby</t>
  </si>
  <si>
    <t>popluwałobym</t>
  </si>
  <si>
    <t>pulpowałobym</t>
  </si>
  <si>
    <t>popluwałobyś</t>
  </si>
  <si>
    <t>pulpowałobyś</t>
  </si>
  <si>
    <t>popluwałom</t>
  </si>
  <si>
    <t>pulpowałom</t>
  </si>
  <si>
    <t>popluwałoś</t>
  </si>
  <si>
    <t>pulpowałoś</t>
  </si>
  <si>
    <t>popluwały</t>
  </si>
  <si>
    <t>pulpowały</t>
  </si>
  <si>
    <t>popluwałyby</t>
  </si>
  <si>
    <t>pulpowałyby</t>
  </si>
  <si>
    <t>popluwałybyście</t>
  </si>
  <si>
    <t>pulpowałybyście</t>
  </si>
  <si>
    <t>popluwałybyśmy</t>
  </si>
  <si>
    <t>pulpowałybyśmy</t>
  </si>
  <si>
    <t>popluwałyście</t>
  </si>
  <si>
    <t>pulpowałyście</t>
  </si>
  <si>
    <t>popluwałyśmy</t>
  </si>
  <si>
    <t>pulpowałyśmy</t>
  </si>
  <si>
    <t>popluwać</t>
  </si>
  <si>
    <t>pulpować</t>
  </si>
  <si>
    <t>popluwań</t>
  </si>
  <si>
    <t>pulpowań</t>
  </si>
  <si>
    <t>popląsajcie</t>
  </si>
  <si>
    <t>spopielając</t>
  </si>
  <si>
    <t>popląsanie</t>
  </si>
  <si>
    <t>spopielaną</t>
  </si>
  <si>
    <t>popodbijały</t>
  </si>
  <si>
    <t>podopijałby, podpijałoby</t>
  </si>
  <si>
    <t>popodcinanie</t>
  </si>
  <si>
    <t>popodniecani</t>
  </si>
  <si>
    <t>popostawiane</t>
  </si>
  <si>
    <t>postepowania</t>
  </si>
  <si>
    <t>popostawianiem</t>
  </si>
  <si>
    <t>postepowaniami</t>
  </si>
  <si>
    <t>popowracali</t>
  </si>
  <si>
    <t>popracowali</t>
  </si>
  <si>
    <t>popowracaliby</t>
  </si>
  <si>
    <t>popracowaliby</t>
  </si>
  <si>
    <t>popowracaliście</t>
  </si>
  <si>
    <t>popracowaliście</t>
  </si>
  <si>
    <t>popowracaliśmy</t>
  </si>
  <si>
    <t>popracowaliśmy</t>
  </si>
  <si>
    <t>popowracania</t>
  </si>
  <si>
    <t>popracowania</t>
  </si>
  <si>
    <t>popowracaniach</t>
  </si>
  <si>
    <t>popracowaniach</t>
  </si>
  <si>
    <t>popowracaniami</t>
  </si>
  <si>
    <t>popracowaniami</t>
  </si>
  <si>
    <t>popowracanie</t>
  </si>
  <si>
    <t>popracowanie</t>
  </si>
  <si>
    <t>popowracaniem</t>
  </si>
  <si>
    <t>popracowaniem</t>
  </si>
  <si>
    <t>popowracaniom</t>
  </si>
  <si>
    <t>popracowaniom</t>
  </si>
  <si>
    <t>popowracaniu</t>
  </si>
  <si>
    <t>popracowaniu</t>
  </si>
  <si>
    <t>popowracano</t>
  </si>
  <si>
    <t>popracowano</t>
  </si>
  <si>
    <t>popowracawszy</t>
  </si>
  <si>
    <t>popracowawszy</t>
  </si>
  <si>
    <t>popowracał</t>
  </si>
  <si>
    <t>popracował</t>
  </si>
  <si>
    <t>popowracała</t>
  </si>
  <si>
    <t>popracowała</t>
  </si>
  <si>
    <t>popowracałaby</t>
  </si>
  <si>
    <t>popracowałaby</t>
  </si>
  <si>
    <t>popowracałabym</t>
  </si>
  <si>
    <t>popracowałabym</t>
  </si>
  <si>
    <t>popowracałabyś</t>
  </si>
  <si>
    <t>popracowałabyś</t>
  </si>
  <si>
    <t>popowracałam</t>
  </si>
  <si>
    <t>popracowałam</t>
  </si>
  <si>
    <t>popowracałaś</t>
  </si>
  <si>
    <t>popracowałaś</t>
  </si>
  <si>
    <t>popowracałby</t>
  </si>
  <si>
    <t>popracowałby</t>
  </si>
  <si>
    <t>popowracałbym</t>
  </si>
  <si>
    <t>popracowałbym</t>
  </si>
  <si>
    <t>popowracałbyś</t>
  </si>
  <si>
    <t>popracowałbyś</t>
  </si>
  <si>
    <t>popowracałem</t>
  </si>
  <si>
    <t>popracowałem</t>
  </si>
  <si>
    <t>popowracałeś</t>
  </si>
  <si>
    <t>popracowałeś</t>
  </si>
  <si>
    <t>popowracało</t>
  </si>
  <si>
    <t>popracowało</t>
  </si>
  <si>
    <t>popowracałoby</t>
  </si>
  <si>
    <t>popracowałoby</t>
  </si>
  <si>
    <t>popowracałobym</t>
  </si>
  <si>
    <t>popracowałobym</t>
  </si>
  <si>
    <t>popowracałobyś</t>
  </si>
  <si>
    <t>popracowałobyś</t>
  </si>
  <si>
    <t>popowracałom</t>
  </si>
  <si>
    <t>popracowałom</t>
  </si>
  <si>
    <t>popowracałoś</t>
  </si>
  <si>
    <t>popracowałoś</t>
  </si>
  <si>
    <t>popowracały</t>
  </si>
  <si>
    <t>popracowały</t>
  </si>
  <si>
    <t>popowracałyby</t>
  </si>
  <si>
    <t>popracowałyby</t>
  </si>
  <si>
    <t>popowracałyście</t>
  </si>
  <si>
    <t>popracowałyście</t>
  </si>
  <si>
    <t>popowracałyśmy</t>
  </si>
  <si>
    <t>popracowałyśmy</t>
  </si>
  <si>
    <t>popowracać</t>
  </si>
  <si>
    <t>popracować</t>
  </si>
  <si>
    <t>popowracań</t>
  </si>
  <si>
    <t>popracowań</t>
  </si>
  <si>
    <t>popoznawali</t>
  </si>
  <si>
    <t>pozaplanowi</t>
  </si>
  <si>
    <t>popożyczawszy</t>
  </si>
  <si>
    <t>powypożyczasz</t>
  </si>
  <si>
    <t>popranie</t>
  </si>
  <si>
    <t>propanie</t>
  </si>
  <si>
    <t>popraniem</t>
  </si>
  <si>
    <t>propenami</t>
  </si>
  <si>
    <t>poprany</t>
  </si>
  <si>
    <t>propany</t>
  </si>
  <si>
    <t>popranych</t>
  </si>
  <si>
    <t>propynach</t>
  </si>
  <si>
    <t>popranymi</t>
  </si>
  <si>
    <t>propynami</t>
  </si>
  <si>
    <t>poprasowani</t>
  </si>
  <si>
    <t>posprawiano, propsowania</t>
  </si>
  <si>
    <t>poprasował</t>
  </si>
  <si>
    <t>propsowała</t>
  </si>
  <si>
    <t>poprasowałby</t>
  </si>
  <si>
    <t>propsowałaby</t>
  </si>
  <si>
    <t>poprasowałbym</t>
  </si>
  <si>
    <t>propsowałabym</t>
  </si>
  <si>
    <t>poprasowałbyś</t>
  </si>
  <si>
    <t>propsowałabyś</t>
  </si>
  <si>
    <t>poprawami</t>
  </si>
  <si>
    <t>poprawiam</t>
  </si>
  <si>
    <t>poprawczakowi</t>
  </si>
  <si>
    <t>poprawkowicza</t>
  </si>
  <si>
    <t>poprawi</t>
  </si>
  <si>
    <t>rappowi</t>
  </si>
  <si>
    <t>poprawianego</t>
  </si>
  <si>
    <t>propagowanie</t>
  </si>
  <si>
    <t>poprawianie</t>
  </si>
  <si>
    <t>poprawienia</t>
  </si>
  <si>
    <t>poprawianiu</t>
  </si>
  <si>
    <t>pouprawiani</t>
  </si>
  <si>
    <t>poprawiano</t>
  </si>
  <si>
    <t>poprawiona, porapowani</t>
  </si>
  <si>
    <t>poprawianym</t>
  </si>
  <si>
    <t>wypapraniom</t>
  </si>
  <si>
    <t>poprawiał</t>
  </si>
  <si>
    <t>poprawiła</t>
  </si>
  <si>
    <t>poprawiałby</t>
  </si>
  <si>
    <t>poprawiłaby</t>
  </si>
  <si>
    <t>poprawiałbym</t>
  </si>
  <si>
    <t>poprawiłabym</t>
  </si>
  <si>
    <t>poprawiałbyś</t>
  </si>
  <si>
    <t>poprawiłabyś</t>
  </si>
  <si>
    <t>poprawin</t>
  </si>
  <si>
    <t>poprawni</t>
  </si>
  <si>
    <t>poprawiona</t>
  </si>
  <si>
    <t>poprawiano, porapowani</t>
  </si>
  <si>
    <t>poprawionym</t>
  </si>
  <si>
    <t>propanowymi</t>
  </si>
  <si>
    <t>poprawszy</t>
  </si>
  <si>
    <t>wypaprosz</t>
  </si>
  <si>
    <t>poprała</t>
  </si>
  <si>
    <t>paprało, poparła</t>
  </si>
  <si>
    <t>poprałaby</t>
  </si>
  <si>
    <t>paprałoby, poparłaby</t>
  </si>
  <si>
    <t>poprałabym</t>
  </si>
  <si>
    <t>paprałobym, poparłabym</t>
  </si>
  <si>
    <t>poprałabyś</t>
  </si>
  <si>
    <t>paprałobyś, poparłabyś</t>
  </si>
  <si>
    <t>poprałam</t>
  </si>
  <si>
    <t>paprałom, poparłam</t>
  </si>
  <si>
    <t>poprałaś</t>
  </si>
  <si>
    <t>paprałoś, poparłaś</t>
  </si>
  <si>
    <t>poprały</t>
  </si>
  <si>
    <t>poparły, porypał</t>
  </si>
  <si>
    <t>poprałyby</t>
  </si>
  <si>
    <t>poparłyby, porypałby</t>
  </si>
  <si>
    <t>poprać</t>
  </si>
  <si>
    <t>paproć, poparć</t>
  </si>
  <si>
    <t>popromowania</t>
  </si>
  <si>
    <t>porapowaniom</t>
  </si>
  <si>
    <t>popromowała</t>
  </si>
  <si>
    <t>porapowałom</t>
  </si>
  <si>
    <t>popromowałaby</t>
  </si>
  <si>
    <t>porapowałobym</t>
  </si>
  <si>
    <t>poproszeni</t>
  </si>
  <si>
    <t>poprzenosi, spieprzono</t>
  </si>
  <si>
    <t>poproszenia</t>
  </si>
  <si>
    <t>przepasiono</t>
  </si>
  <si>
    <t>poprowadzenia</t>
  </si>
  <si>
    <t>przepowiadano</t>
  </si>
  <si>
    <t>poprowadzeniami</t>
  </si>
  <si>
    <t>przepowiadaniom</t>
  </si>
  <si>
    <t>poprzebierana</t>
  </si>
  <si>
    <t>poprzerabiane</t>
  </si>
  <si>
    <t>poprzebierania</t>
  </si>
  <si>
    <t>poprzerabianie</t>
  </si>
  <si>
    <t>poprzebierałam</t>
  </si>
  <si>
    <t>poprzerabiałem</t>
  </si>
  <si>
    <t>poprzebierałaś</t>
  </si>
  <si>
    <t>poprzerabiałeś</t>
  </si>
  <si>
    <t>poprzebierały</t>
  </si>
  <si>
    <t>przepierałoby</t>
  </si>
  <si>
    <t>poprzebijany</t>
  </si>
  <si>
    <t>poprzybijane</t>
  </si>
  <si>
    <t>poprzebijanymi</t>
  </si>
  <si>
    <t>poprzybijaniem</t>
  </si>
  <si>
    <t>poprzebijały</t>
  </si>
  <si>
    <t>przepijałoby</t>
  </si>
  <si>
    <t>poprzechwalanie</t>
  </si>
  <si>
    <t>poprzelewaniach</t>
  </si>
  <si>
    <t>poprzecierajże</t>
  </si>
  <si>
    <t>poprzeżerajcie</t>
  </si>
  <si>
    <t>poprzecierani</t>
  </si>
  <si>
    <t>przecierpiano</t>
  </si>
  <si>
    <t>poprzecinajmy</t>
  </si>
  <si>
    <t>przypominajce</t>
  </si>
  <si>
    <t>poprzecinaliśmy</t>
  </si>
  <si>
    <t>przylepnościami</t>
  </si>
  <si>
    <t>poprzecinany</t>
  </si>
  <si>
    <t>poprzycinane</t>
  </si>
  <si>
    <t>poprzecinanymi</t>
  </si>
  <si>
    <t>poprzycinaniem</t>
  </si>
  <si>
    <t>poprzecinasz</t>
  </si>
  <si>
    <t>posprzeczani</t>
  </si>
  <si>
    <t>poprzecinałam</t>
  </si>
  <si>
    <t>przepłacaniom</t>
  </si>
  <si>
    <t>poprzecinałem</t>
  </si>
  <si>
    <t>przepłaceniom</t>
  </si>
  <si>
    <t>poprzeciąganej</t>
  </si>
  <si>
    <t>przepinającego</t>
  </si>
  <si>
    <t>poprzeciągany</t>
  </si>
  <si>
    <t>poprzyciągane</t>
  </si>
  <si>
    <t>poprzeciąganymi</t>
  </si>
  <si>
    <t>poprzyciąganiem</t>
  </si>
  <si>
    <t>poprzeczniak</t>
  </si>
  <si>
    <t>poprzecznika</t>
  </si>
  <si>
    <t>poprzecznicy</t>
  </si>
  <si>
    <t>przyczepnico</t>
  </si>
  <si>
    <t>poprzedzanie</t>
  </si>
  <si>
    <t>poprzedzenia</t>
  </si>
  <si>
    <t>poprzedzano</t>
  </si>
  <si>
    <t>poprzedzona</t>
  </si>
  <si>
    <t>poprzedzielany</t>
  </si>
  <si>
    <t>poprzydzielane</t>
  </si>
  <si>
    <t>poprzeginamy</t>
  </si>
  <si>
    <t>przegapionym</t>
  </si>
  <si>
    <t>poprzeginane</t>
  </si>
  <si>
    <t>przepinanego</t>
  </si>
  <si>
    <t>poprzeginany</t>
  </si>
  <si>
    <t>przypinanego</t>
  </si>
  <si>
    <t>poprzeglądanymi</t>
  </si>
  <si>
    <t>poprzyglądaniem</t>
  </si>
  <si>
    <t>poprzegrywania</t>
  </si>
  <si>
    <t>przyprawianego</t>
  </si>
  <si>
    <t>poprzeinaczali</t>
  </si>
  <si>
    <t>poprzeliczania</t>
  </si>
  <si>
    <t>poprzejmowany</t>
  </si>
  <si>
    <t>poprzyjmowane</t>
  </si>
  <si>
    <t>poprzejmowanymi</t>
  </si>
  <si>
    <t>poprzyjmowaniem</t>
  </si>
  <si>
    <t>poprzek</t>
  </si>
  <si>
    <t>pokrzep, przekop</t>
  </si>
  <si>
    <t>poprzeklinamy</t>
  </si>
  <si>
    <t>przyklepaniom</t>
  </si>
  <si>
    <t>poprzekrawali</t>
  </si>
  <si>
    <t>przeparkowali</t>
  </si>
  <si>
    <t>poprzekrawaliby</t>
  </si>
  <si>
    <t>przeparkowaliby</t>
  </si>
  <si>
    <t>poprzekrawana</t>
  </si>
  <si>
    <t>przeparkowana</t>
  </si>
  <si>
    <t>poprzekrawane</t>
  </si>
  <si>
    <t>przeparkowane</t>
  </si>
  <si>
    <t>poprzekrawanego</t>
  </si>
  <si>
    <t>przeparkowanego</t>
  </si>
  <si>
    <t>poprzekrawanej</t>
  </si>
  <si>
    <t>przeparkowanej</t>
  </si>
  <si>
    <t>poprzekrawanemu</t>
  </si>
  <si>
    <t>przeparkowanemu</t>
  </si>
  <si>
    <t>poprzekrawani</t>
  </si>
  <si>
    <t>przeparkowani</t>
  </si>
  <si>
    <t>poprzekrawania</t>
  </si>
  <si>
    <t>przeparkowania</t>
  </si>
  <si>
    <t>poprzekrawanie</t>
  </si>
  <si>
    <t>przeparkowanie</t>
  </si>
  <si>
    <t>poprzekrawaniem</t>
  </si>
  <si>
    <t>przeparkowaniem</t>
  </si>
  <si>
    <t>poprzekrawaniom</t>
  </si>
  <si>
    <t>przeparkowaniom</t>
  </si>
  <si>
    <t>poprzekrawaniu</t>
  </si>
  <si>
    <t>przeparkowaniu</t>
  </si>
  <si>
    <t>poprzekrawano</t>
  </si>
  <si>
    <t>przeparkowano</t>
  </si>
  <si>
    <t>poprzekrawany</t>
  </si>
  <si>
    <t>przeparkowany</t>
  </si>
  <si>
    <t>poprzekrawanych</t>
  </si>
  <si>
    <t>przeparkowanych</t>
  </si>
  <si>
    <t>poprzekrawanym</t>
  </si>
  <si>
    <t>przeparkowanym</t>
  </si>
  <si>
    <t>poprzekrawanymi</t>
  </si>
  <si>
    <t>przeparkowanymi</t>
  </si>
  <si>
    <t>poprzekrawaną</t>
  </si>
  <si>
    <t>przeparkowaną</t>
  </si>
  <si>
    <t>poprzekrawawszy</t>
  </si>
  <si>
    <t>przeparkowawszy</t>
  </si>
  <si>
    <t>poprzekrawał</t>
  </si>
  <si>
    <t>przeparkował</t>
  </si>
  <si>
    <t>poprzekrawała</t>
  </si>
  <si>
    <t>przeparkowała</t>
  </si>
  <si>
    <t>poprzekrawałaby</t>
  </si>
  <si>
    <t>przeparkowałaby</t>
  </si>
  <si>
    <t>poprzekrawałam</t>
  </si>
  <si>
    <t>przeparkowałam</t>
  </si>
  <si>
    <t>poprzekrawałaś</t>
  </si>
  <si>
    <t>przeparkowałaś</t>
  </si>
  <si>
    <t>poprzekrawałby</t>
  </si>
  <si>
    <t>przeparkowałby</t>
  </si>
  <si>
    <t>poprzekrawałbym</t>
  </si>
  <si>
    <t>przeparkowałbym</t>
  </si>
  <si>
    <t>poprzekrawałbyś</t>
  </si>
  <si>
    <t>przeparkowałbyś</t>
  </si>
  <si>
    <t>poprzekrawałem</t>
  </si>
  <si>
    <t>przeparkowałem</t>
  </si>
  <si>
    <t>poprzekrawałeś</t>
  </si>
  <si>
    <t>przeparkowałeś</t>
  </si>
  <si>
    <t>poprzekrawało</t>
  </si>
  <si>
    <t>przeparkowało</t>
  </si>
  <si>
    <t>poprzekrawałoby</t>
  </si>
  <si>
    <t>przeparkowałoby</t>
  </si>
  <si>
    <t>poprzekrawałom</t>
  </si>
  <si>
    <t>przeparkowałom</t>
  </si>
  <si>
    <t>poprzekrawałoś</t>
  </si>
  <si>
    <t>przeparkowałoś</t>
  </si>
  <si>
    <t>poprzekrawały</t>
  </si>
  <si>
    <t>przeparkowały</t>
  </si>
  <si>
    <t>poprzekrawałyby</t>
  </si>
  <si>
    <t>przeparkowałyby</t>
  </si>
  <si>
    <t>poprzekrawać</t>
  </si>
  <si>
    <t>przeparkować</t>
  </si>
  <si>
    <t>poprzekrawań</t>
  </si>
  <si>
    <t>przeparkowań</t>
  </si>
  <si>
    <t>poprzekręcany</t>
  </si>
  <si>
    <t>poprzykręcane</t>
  </si>
  <si>
    <t>poprzekręcanymi</t>
  </si>
  <si>
    <t>poprzykręcaniem</t>
  </si>
  <si>
    <t>poprzekładany</t>
  </si>
  <si>
    <t>poprzykładane</t>
  </si>
  <si>
    <t>poprzekładanymi</t>
  </si>
  <si>
    <t>poprzykładaniem</t>
  </si>
  <si>
    <t>poprzekłuwa</t>
  </si>
  <si>
    <t>przekupował</t>
  </si>
  <si>
    <t>poprzekłuwamy</t>
  </si>
  <si>
    <t>przekupywałom</t>
  </si>
  <si>
    <t>poprzekłuwani</t>
  </si>
  <si>
    <t>przepłukiwano</t>
  </si>
  <si>
    <t>poprzemawiania</t>
  </si>
  <si>
    <t>pozaprawianiem</t>
  </si>
  <si>
    <t>poprzemawiał</t>
  </si>
  <si>
    <t>przepoławiam</t>
  </si>
  <si>
    <t>poprzemawiała</t>
  </si>
  <si>
    <t>pozaprawiałem</t>
  </si>
  <si>
    <t>poprzemawiały</t>
  </si>
  <si>
    <t>przepoławiamy</t>
  </si>
  <si>
    <t>poprzemieniaj</t>
  </si>
  <si>
    <t>przepojeniami</t>
  </si>
  <si>
    <t>poprzemieszczał</t>
  </si>
  <si>
    <t>przeszczepiałom</t>
  </si>
  <si>
    <t>poprzenosi</t>
  </si>
  <si>
    <t>poproszeni, spieprzono</t>
  </si>
  <si>
    <t>poprzenoszony</t>
  </si>
  <si>
    <t>poprzynoszone</t>
  </si>
  <si>
    <t>poprzenoszonymi</t>
  </si>
  <si>
    <t>poprzynoszeniom</t>
  </si>
  <si>
    <t>poprzepalany</t>
  </si>
  <si>
    <t>poprzypalane</t>
  </si>
  <si>
    <t>poprzepalanymi</t>
  </si>
  <si>
    <t>poprzypalaniem</t>
  </si>
  <si>
    <t>poprzepalał</t>
  </si>
  <si>
    <t>przepaplało</t>
  </si>
  <si>
    <t>poprzepalałby</t>
  </si>
  <si>
    <t>przepaplałoby</t>
  </si>
  <si>
    <t>poprzepalałbym</t>
  </si>
  <si>
    <t>przepaplałobym</t>
  </si>
  <si>
    <t>poprzepalałbyś</t>
  </si>
  <si>
    <t>przepaplałobyś</t>
  </si>
  <si>
    <t>poprzepisywany</t>
  </si>
  <si>
    <t>poprzypisywane</t>
  </si>
  <si>
    <t>poprzerastasz</t>
  </si>
  <si>
    <t>poprzestrasza</t>
  </si>
  <si>
    <t>poprzerywana</t>
  </si>
  <si>
    <t>rozpaprywane</t>
  </si>
  <si>
    <t>poprzerywani</t>
  </si>
  <si>
    <t>przeprawiony, przyprawione</t>
  </si>
  <si>
    <t>poprzerywania</t>
  </si>
  <si>
    <t>rozpaprywanie</t>
  </si>
  <si>
    <t>poprzerywałam</t>
  </si>
  <si>
    <t>rozpaprywałem</t>
  </si>
  <si>
    <t>poprzerywałaś</t>
  </si>
  <si>
    <t>rozpaprywałeś</t>
  </si>
  <si>
    <t>poprzestaną</t>
  </si>
  <si>
    <t>posprzątane</t>
  </si>
  <si>
    <t>poprzestawania</t>
  </si>
  <si>
    <t>poprzestawiana</t>
  </si>
  <si>
    <t>poprzestawanie</t>
  </si>
  <si>
    <t>poprzestawiane</t>
  </si>
  <si>
    <t>poprzestawiany</t>
  </si>
  <si>
    <t>poprzystawiane</t>
  </si>
  <si>
    <t>poprzesuwany</t>
  </si>
  <si>
    <t>poprzysuwane</t>
  </si>
  <si>
    <t>poprzesuwanymi</t>
  </si>
  <si>
    <t>poprzysuwaniem</t>
  </si>
  <si>
    <t>poprzesyła</t>
  </si>
  <si>
    <t>poszperały, przesypało</t>
  </si>
  <si>
    <t>poprzesyłam</t>
  </si>
  <si>
    <t>przesypałom</t>
  </si>
  <si>
    <t>poprzeszywany</t>
  </si>
  <si>
    <t>poprzyszywane</t>
  </si>
  <si>
    <t>poprzeszywanymi</t>
  </si>
  <si>
    <t>poprzyszywaniem</t>
  </si>
  <si>
    <t>poprzesłaniany</t>
  </si>
  <si>
    <t>poprzysłaniane</t>
  </si>
  <si>
    <t>poprzetykani</t>
  </si>
  <si>
    <t>poprztykanie</t>
  </si>
  <si>
    <t>poprzewiercana</t>
  </si>
  <si>
    <t>poprzewracanie, przepracowanie</t>
  </si>
  <si>
    <t>poprzewijała</t>
  </si>
  <si>
    <t>przepoławiaj</t>
  </si>
  <si>
    <t>poprzewiązywany</t>
  </si>
  <si>
    <t>poprzywiązywane</t>
  </si>
  <si>
    <t>poprzewożony</t>
  </si>
  <si>
    <t>poprzywożone</t>
  </si>
  <si>
    <t>poprzewożonymi</t>
  </si>
  <si>
    <t>poprzywożeniom</t>
  </si>
  <si>
    <t>poprzewracali</t>
  </si>
  <si>
    <t>przepracowali</t>
  </si>
  <si>
    <t>poprzewracaliby</t>
  </si>
  <si>
    <t>przepracowaliby</t>
  </si>
  <si>
    <t>poprzewracana</t>
  </si>
  <si>
    <t>przepracowana</t>
  </si>
  <si>
    <t>poprzewracane</t>
  </si>
  <si>
    <t>przepracowane</t>
  </si>
  <si>
    <t>poprzewracanego</t>
  </si>
  <si>
    <t>przepracowanego</t>
  </si>
  <si>
    <t>poprzewracanej</t>
  </si>
  <si>
    <t>przepracowanej</t>
  </si>
  <si>
    <t>poprzewracanemu</t>
  </si>
  <si>
    <t>przepracowanemu</t>
  </si>
  <si>
    <t>poprzewracani</t>
  </si>
  <si>
    <t>przepracowani</t>
  </si>
  <si>
    <t>poprzewracania</t>
  </si>
  <si>
    <t>przepracowania</t>
  </si>
  <si>
    <t>poprzewracanie</t>
  </si>
  <si>
    <t>poprzewiercana, przepracowanie</t>
  </si>
  <si>
    <t>poprzewracaniem</t>
  </si>
  <si>
    <t>przepracowaniem</t>
  </si>
  <si>
    <t>poprzewracaniom</t>
  </si>
  <si>
    <t>przepracowaniom</t>
  </si>
  <si>
    <t>poprzewracaniu</t>
  </si>
  <si>
    <t>przepracowaniu</t>
  </si>
  <si>
    <t>poprzewracano</t>
  </si>
  <si>
    <t>przepracowano</t>
  </si>
  <si>
    <t>poprzewracany</t>
  </si>
  <si>
    <t>przepracowany</t>
  </si>
  <si>
    <t>poprzewracanych</t>
  </si>
  <si>
    <t>przepracowanych</t>
  </si>
  <si>
    <t>poprzewracanym</t>
  </si>
  <si>
    <t>przepracowanym</t>
  </si>
  <si>
    <t>poprzewracanymi</t>
  </si>
  <si>
    <t>przepracowanymi</t>
  </si>
  <si>
    <t>poprzewracaną</t>
  </si>
  <si>
    <t>przepracowaną</t>
  </si>
  <si>
    <t>poprzewracawszy</t>
  </si>
  <si>
    <t>przepracowawszy</t>
  </si>
  <si>
    <t>poprzewracał</t>
  </si>
  <si>
    <t>przepracował</t>
  </si>
  <si>
    <t>poprzewracała</t>
  </si>
  <si>
    <t>przepracowała</t>
  </si>
  <si>
    <t>poprzewracałaby</t>
  </si>
  <si>
    <t>przepracowałaby</t>
  </si>
  <si>
    <t>poprzewracałam</t>
  </si>
  <si>
    <t>przepracowałam</t>
  </si>
  <si>
    <t>poprzewracałaś</t>
  </si>
  <si>
    <t>przepracowałaś</t>
  </si>
  <si>
    <t>poprzewracałby</t>
  </si>
  <si>
    <t>przepracowałby</t>
  </si>
  <si>
    <t>poprzewracałbym</t>
  </si>
  <si>
    <t>przepracowałbym</t>
  </si>
  <si>
    <t>poprzewracałbyś</t>
  </si>
  <si>
    <t>przepracowałbyś</t>
  </si>
  <si>
    <t>poprzewracałem</t>
  </si>
  <si>
    <t>przepracowałem</t>
  </si>
  <si>
    <t>poprzewracałeś</t>
  </si>
  <si>
    <t>przepracowałeś</t>
  </si>
  <si>
    <t>poprzewracało</t>
  </si>
  <si>
    <t>przepracowało</t>
  </si>
  <si>
    <t>poprzewracałoby</t>
  </si>
  <si>
    <t>przepracowałoby</t>
  </si>
  <si>
    <t>poprzewracałom</t>
  </si>
  <si>
    <t>przepracowałom</t>
  </si>
  <si>
    <t>poprzewracałoś</t>
  </si>
  <si>
    <t>przepracowałoś</t>
  </si>
  <si>
    <t>poprzewracały</t>
  </si>
  <si>
    <t>przepracowały</t>
  </si>
  <si>
    <t>poprzewracałyby</t>
  </si>
  <si>
    <t>przepracowałyby</t>
  </si>
  <si>
    <t>poprzewracać</t>
  </si>
  <si>
    <t>przepracować</t>
  </si>
  <si>
    <t>poprzewracań</t>
  </si>
  <si>
    <t>przepracowań</t>
  </si>
  <si>
    <t>poprzełamywani</t>
  </si>
  <si>
    <t>przepoławianym</t>
  </si>
  <si>
    <t>poprzeć</t>
  </si>
  <si>
    <t>przepoć</t>
  </si>
  <si>
    <t>poprzybijałem</t>
  </si>
  <si>
    <t>przepijałobym</t>
  </si>
  <si>
    <t>poprzybijałeś</t>
  </si>
  <si>
    <t>przepijałobyś</t>
  </si>
  <si>
    <t>poprzycinałam</t>
  </si>
  <si>
    <t>przypłacaniom</t>
  </si>
  <si>
    <t>poprzycinałem</t>
  </si>
  <si>
    <t>przepłaconymi, przypłaceniom</t>
  </si>
  <si>
    <t>poprzyciąganej</t>
  </si>
  <si>
    <t>przypinającego</t>
  </si>
  <si>
    <t>poprzyjcie</t>
  </si>
  <si>
    <t>prepozycji</t>
  </si>
  <si>
    <t>poprzylepiana</t>
  </si>
  <si>
    <t>poprzypalanie</t>
  </si>
  <si>
    <t>poprzymilanie</t>
  </si>
  <si>
    <t>przylepianiom</t>
  </si>
  <si>
    <t>poprzymilał</t>
  </si>
  <si>
    <t>przypaliłom, przypilałom</t>
  </si>
  <si>
    <t>poprzymilałby</t>
  </si>
  <si>
    <t>przypaliłobym, przypilałobym</t>
  </si>
  <si>
    <t>poprzypinaniom</t>
  </si>
  <si>
    <t>poprzypominani</t>
  </si>
  <si>
    <t>poprzypinałobym</t>
  </si>
  <si>
    <t>poprzypominałby</t>
  </si>
  <si>
    <t>poprzypinałom</t>
  </si>
  <si>
    <t>poprzypominał</t>
  </si>
  <si>
    <t>poprzysięgał</t>
  </si>
  <si>
    <t>poprzysięgła</t>
  </si>
  <si>
    <t>poprzysięgałby</t>
  </si>
  <si>
    <t>poprzysięgłaby</t>
  </si>
  <si>
    <t>poprzysięgałbym</t>
  </si>
  <si>
    <t>poprzysięgłabym</t>
  </si>
  <si>
    <t>poprzysięgałbyś</t>
  </si>
  <si>
    <t>poprzysięgłabyś</t>
  </si>
  <si>
    <t>poprzystawiano</t>
  </si>
  <si>
    <t>przystopowania</t>
  </si>
  <si>
    <t>poprzysuwaj</t>
  </si>
  <si>
    <t>powyszarpuj, przypasowuj</t>
  </si>
  <si>
    <t>poprzysuwajcie</t>
  </si>
  <si>
    <t>powyszarpujcie, przypasowujcie</t>
  </si>
  <si>
    <t>poprzysuwajcież</t>
  </si>
  <si>
    <t>powyszarpujcież, przypasowujcież</t>
  </si>
  <si>
    <t>poprzysuwajmy</t>
  </si>
  <si>
    <t>powyszarpujmy, przypasowujmy</t>
  </si>
  <si>
    <t>poprzysuwajmyż</t>
  </si>
  <si>
    <t>powyszarpujmyż, przypasowujmyż</t>
  </si>
  <si>
    <t>poprzysuwają</t>
  </si>
  <si>
    <t>powyszarpują, przypasowują</t>
  </si>
  <si>
    <t>poprzysuwajże</t>
  </si>
  <si>
    <t>powyszarpujże, przypasowujże</t>
  </si>
  <si>
    <t>poprzysuwania</t>
  </si>
  <si>
    <t>poszarpywaniu, powypraszaniu, przypasowaniu, wypaproszaniu</t>
  </si>
  <si>
    <t>poprzysuwanie</t>
  </si>
  <si>
    <t>wypaproszeniu</t>
  </si>
  <si>
    <t>poprzysuwał</t>
  </si>
  <si>
    <t>przysłupowa</t>
  </si>
  <si>
    <t>poprzyznawa</t>
  </si>
  <si>
    <t>przypozwana</t>
  </si>
  <si>
    <t>poprószanie</t>
  </si>
  <si>
    <t>poprószenia</t>
  </si>
  <si>
    <t>poprószano</t>
  </si>
  <si>
    <t>poprószona</t>
  </si>
  <si>
    <t>poprószały</t>
  </si>
  <si>
    <t>poprószyła</t>
  </si>
  <si>
    <t>poprószałyby</t>
  </si>
  <si>
    <t>poprószyłaby</t>
  </si>
  <si>
    <t>popsikamy</t>
  </si>
  <si>
    <t>posypkami</t>
  </si>
  <si>
    <t>popsikaniu</t>
  </si>
  <si>
    <t>poskupiani</t>
  </si>
  <si>
    <t>popsocili</t>
  </si>
  <si>
    <t>pospolici</t>
  </si>
  <si>
    <t>popstrucha</t>
  </si>
  <si>
    <t>supportach</t>
  </si>
  <si>
    <t>popstrzę</t>
  </si>
  <si>
    <t>postrzęp</t>
  </si>
  <si>
    <t>popsutej</t>
  </si>
  <si>
    <t>postepuj</t>
  </si>
  <si>
    <t>popsuło</t>
  </si>
  <si>
    <t>pospołu</t>
  </si>
  <si>
    <t>popu</t>
  </si>
  <si>
    <t>pupo</t>
  </si>
  <si>
    <t>popuchło</t>
  </si>
  <si>
    <t>popłochu</t>
  </si>
  <si>
    <t>popudrowaniem</t>
  </si>
  <si>
    <t>podprawionemu, poodpruwaniem</t>
  </si>
  <si>
    <t>popukaj</t>
  </si>
  <si>
    <t>pokapuj, popakuj</t>
  </si>
  <si>
    <t>popukajcie</t>
  </si>
  <si>
    <t>pokapujcie, popakujcie</t>
  </si>
  <si>
    <t>popukajcież</t>
  </si>
  <si>
    <t>pokapujcież, popakujcież</t>
  </si>
  <si>
    <t>popukajmy</t>
  </si>
  <si>
    <t>pokapujmy, popakujmy</t>
  </si>
  <si>
    <t>popukajmyż</t>
  </si>
  <si>
    <t>pokapujmyż, popakujmyż</t>
  </si>
  <si>
    <t>popukają</t>
  </si>
  <si>
    <t>pokapują, popakują</t>
  </si>
  <si>
    <t>popukajże</t>
  </si>
  <si>
    <t>pokapujże, popakujże</t>
  </si>
  <si>
    <t>popukał</t>
  </si>
  <si>
    <t>pułapko</t>
  </si>
  <si>
    <t>popukiwał</t>
  </si>
  <si>
    <t>pułapkowi</t>
  </si>
  <si>
    <t>popularne</t>
  </si>
  <si>
    <t>propenalu</t>
  </si>
  <si>
    <t>populiści</t>
  </si>
  <si>
    <t>popuścili</t>
  </si>
  <si>
    <t>popuszczający</t>
  </si>
  <si>
    <t>poszczypująca</t>
  </si>
  <si>
    <t>popuszczanie</t>
  </si>
  <si>
    <t>popuszczenia</t>
  </si>
  <si>
    <t>popuszczano</t>
  </si>
  <si>
    <t>popuszczona</t>
  </si>
  <si>
    <t>popuszczawszy</t>
  </si>
  <si>
    <t>powypuszczasz</t>
  </si>
  <si>
    <t>popychadło</t>
  </si>
  <si>
    <t>podpychało, poodpychał</t>
  </si>
  <si>
    <t>popychaniu</t>
  </si>
  <si>
    <t>poupychani</t>
  </si>
  <si>
    <t>popychel</t>
  </si>
  <si>
    <t>popychle</t>
  </si>
  <si>
    <t>popylaniom</t>
  </si>
  <si>
    <t>popalonymi, poplamiony</t>
  </si>
  <si>
    <t>popyskowała</t>
  </si>
  <si>
    <t>poskapywało</t>
  </si>
  <si>
    <t>popyskowałaby</t>
  </si>
  <si>
    <t>poskapywałoby</t>
  </si>
  <si>
    <t>popyskowałabym</t>
  </si>
  <si>
    <t>poskapywałobym</t>
  </si>
  <si>
    <t>popyskowałabyś</t>
  </si>
  <si>
    <t>poskapywałobyś</t>
  </si>
  <si>
    <t>popyskowałam</t>
  </si>
  <si>
    <t>poskapywałom</t>
  </si>
  <si>
    <t>popyskowałaś</t>
  </si>
  <si>
    <t>poskapywałoś</t>
  </si>
  <si>
    <t>popytałam</t>
  </si>
  <si>
    <t>popłatamy</t>
  </si>
  <si>
    <t>popytom</t>
  </si>
  <si>
    <t>potopmy</t>
  </si>
  <si>
    <t>popłacanie</t>
  </si>
  <si>
    <t>popłacenia</t>
  </si>
  <si>
    <t>popłacano</t>
  </si>
  <si>
    <t>popłacona</t>
  </si>
  <si>
    <t>popłakaniu</t>
  </si>
  <si>
    <t>popłukania</t>
  </si>
  <si>
    <t>popłakiwaniu</t>
  </si>
  <si>
    <t>popłukiwania</t>
  </si>
  <si>
    <t>popławkami</t>
  </si>
  <si>
    <t>pokpiwałam, pokwapiłam</t>
  </si>
  <si>
    <t>popławki</t>
  </si>
  <si>
    <t>pokpiwał, pokwapił</t>
  </si>
  <si>
    <t>popławkiem</t>
  </si>
  <si>
    <t>pokpiwałem, pokwapiłem</t>
  </si>
  <si>
    <t>popławy</t>
  </si>
  <si>
    <t>popływa</t>
  </si>
  <si>
    <t>popłać</t>
  </si>
  <si>
    <t>poćpał</t>
  </si>
  <si>
    <t>popływania</t>
  </si>
  <si>
    <t>powypinała</t>
  </si>
  <si>
    <t>popływanie</t>
  </si>
  <si>
    <t>powypełnia</t>
  </si>
  <si>
    <t>popływaniem</t>
  </si>
  <si>
    <t>powypełniam, powypinałem</t>
  </si>
  <si>
    <t>popływaniom</t>
  </si>
  <si>
    <t>popiłowanym, powypinałom</t>
  </si>
  <si>
    <t>popływawszy</t>
  </si>
  <si>
    <t>powypływasz</t>
  </si>
  <si>
    <t>popływała</t>
  </si>
  <si>
    <t>połapywał</t>
  </si>
  <si>
    <t>popływałaby</t>
  </si>
  <si>
    <t>połapywałby</t>
  </si>
  <si>
    <t>popływałabym</t>
  </si>
  <si>
    <t>połapywałbym</t>
  </si>
  <si>
    <t>popływałabyś</t>
  </si>
  <si>
    <t>połapywałbyś</t>
  </si>
  <si>
    <t>popędzanie</t>
  </si>
  <si>
    <t>popędzenia</t>
  </si>
  <si>
    <t>popędzano</t>
  </si>
  <si>
    <t>popędzona</t>
  </si>
  <si>
    <t>popętania</t>
  </si>
  <si>
    <t>potępiana</t>
  </si>
  <si>
    <t>popętanie</t>
  </si>
  <si>
    <t>potępiane</t>
  </si>
  <si>
    <t>popętanymi</t>
  </si>
  <si>
    <t>potępianym</t>
  </si>
  <si>
    <t>por</t>
  </si>
  <si>
    <t>pro, rop</t>
  </si>
  <si>
    <t>rop</t>
  </si>
  <si>
    <t>pora</t>
  </si>
  <si>
    <t>opar, paro, ropa</t>
  </si>
  <si>
    <t>porabianiu</t>
  </si>
  <si>
    <t>pourabiani</t>
  </si>
  <si>
    <t>porabiały</t>
  </si>
  <si>
    <t>ropiałaby</t>
  </si>
  <si>
    <t>porach</t>
  </si>
  <si>
    <t>chrapo, paroch, procha, ropach</t>
  </si>
  <si>
    <t>porachowanie</t>
  </si>
  <si>
    <t>operowaniach, poharcowanie</t>
  </si>
  <si>
    <t>porachowaniom</t>
  </si>
  <si>
    <t>pochromowania, poharcowaniom</t>
  </si>
  <si>
    <t>porachowano</t>
  </si>
  <si>
    <t>pochorowana, poharcowano</t>
  </si>
  <si>
    <t>porachowanymi</t>
  </si>
  <si>
    <t>oprymowaniach, porymowaniach</t>
  </si>
  <si>
    <t>porachowało</t>
  </si>
  <si>
    <t>pochorowała, poharcowało</t>
  </si>
  <si>
    <t>porachowałoby</t>
  </si>
  <si>
    <t>pochorowałaby, poharcowałoby</t>
  </si>
  <si>
    <t>porachowałobym</t>
  </si>
  <si>
    <t>pochorowałabym, pochromowałaby, poharcowałobym</t>
  </si>
  <si>
    <t>porachowałobyś</t>
  </si>
  <si>
    <t>pochorowałabyś, poharcowałobyś</t>
  </si>
  <si>
    <t>porachowałom</t>
  </si>
  <si>
    <t>pochorowałam, pochromowała, poharcowałom</t>
  </si>
  <si>
    <t>porachowałoś</t>
  </si>
  <si>
    <t>pochorowałaś, poharcowałoś</t>
  </si>
  <si>
    <t>porachuj</t>
  </si>
  <si>
    <t>poharcuj, poruchaj</t>
  </si>
  <si>
    <t>porachujcie</t>
  </si>
  <si>
    <t>poharcujcie, poruchajcie</t>
  </si>
  <si>
    <t>porachujcież</t>
  </si>
  <si>
    <t>poharcujcież, poruchajcież</t>
  </si>
  <si>
    <t>porachujesz</t>
  </si>
  <si>
    <t>poharcujesz, poszachruje</t>
  </si>
  <si>
    <t>porachujmy</t>
  </si>
  <si>
    <t>poharcujmy, poruchajmy</t>
  </si>
  <si>
    <t>porachujmyż</t>
  </si>
  <si>
    <t>poharcujmyż, poruchajmyż</t>
  </si>
  <si>
    <t>porachują</t>
  </si>
  <si>
    <t>poharcują, poruchają</t>
  </si>
  <si>
    <t>porachujże</t>
  </si>
  <si>
    <t>poharcujże, poruchajże</t>
  </si>
  <si>
    <t>poracie</t>
  </si>
  <si>
    <t>aporcie, capoeir, oparcie, pociera</t>
  </si>
  <si>
    <t>poradlenie</t>
  </si>
  <si>
    <t>poredlenia</t>
  </si>
  <si>
    <t>poradli</t>
  </si>
  <si>
    <t>doprali, odparli, podarli</t>
  </si>
  <si>
    <t>poradliłem</t>
  </si>
  <si>
    <t>poredliłam</t>
  </si>
  <si>
    <t>poradliłeś</t>
  </si>
  <si>
    <t>poredliłaś</t>
  </si>
  <si>
    <t>poradlni</t>
  </si>
  <si>
    <t>pradolin</t>
  </si>
  <si>
    <t>poradlone</t>
  </si>
  <si>
    <t>poredlona</t>
  </si>
  <si>
    <t>poradnia</t>
  </si>
  <si>
    <t>doprania, odrapani</t>
  </si>
  <si>
    <t>poradniane</t>
  </si>
  <si>
    <t>niedoprana, nieporadna</t>
  </si>
  <si>
    <t>poradnicza</t>
  </si>
  <si>
    <t>rozpadnica</t>
  </si>
  <si>
    <t>poradnicze</t>
  </si>
  <si>
    <t>podczernia, rozpadnice</t>
  </si>
  <si>
    <t>poradniczy</t>
  </si>
  <si>
    <t>rozpadnicy</t>
  </si>
  <si>
    <t>poradniczą</t>
  </si>
  <si>
    <t>rozpadnicą</t>
  </si>
  <si>
    <t>poradnie</t>
  </si>
  <si>
    <t>dopranie, odeprani, pardonie</t>
  </si>
  <si>
    <t>poradnikami</t>
  </si>
  <si>
    <t>podkarmiani, prokainamid</t>
  </si>
  <si>
    <t>poradnikowemu</t>
  </si>
  <si>
    <t>podrukowaniem, produkowaniem</t>
  </si>
  <si>
    <t>poradniowa</t>
  </si>
  <si>
    <t>doprawiano, doprawiona, odparowani, odprawiano, odprawiona, parodniowa, podarowani</t>
  </si>
  <si>
    <t>poradniowe</t>
  </si>
  <si>
    <t>doprawione, odprawione, operandowi, parodniowe</t>
  </si>
  <si>
    <t>poradniowego</t>
  </si>
  <si>
    <t>doprawionego, odprawionego, parodniowego</t>
  </si>
  <si>
    <t>poradniowej</t>
  </si>
  <si>
    <t>doprawionej, odprawionej, parodniowej</t>
  </si>
  <si>
    <t>poradniowemu</t>
  </si>
  <si>
    <t>doprawionemu, odprawionemu, parodniowemu, podmurowanie</t>
  </si>
  <si>
    <t>poradniowy</t>
  </si>
  <si>
    <t>doprawiony, odprawiony, parodniowy, podorywani, poodrywani</t>
  </si>
  <si>
    <t>poradniowych</t>
  </si>
  <si>
    <t>doprawionych, odprawionych, parodniowych</t>
  </si>
  <si>
    <t>poradniowym</t>
  </si>
  <si>
    <t>doprawionym, odprawionym, parodniowym, podrywaniom</t>
  </si>
  <si>
    <t>poradniowymi</t>
  </si>
  <si>
    <t>doprawionymi, odprawionymi, parodniowymi</t>
  </si>
  <si>
    <t>poradniową</t>
  </si>
  <si>
    <t>doprawioną, odprawioną, parodniową</t>
  </si>
  <si>
    <t>poradzenia</t>
  </si>
  <si>
    <t>odparzanie, odparzenia, podziarane, ponadziera, rozpadanie</t>
  </si>
  <si>
    <t>poradzeniami</t>
  </si>
  <si>
    <t>odparzeniami, podziaraniem</t>
  </si>
  <si>
    <t>poradzenie</t>
  </si>
  <si>
    <t>odparzenie, operandzie</t>
  </si>
  <si>
    <t>poradzeniem</t>
  </si>
  <si>
    <t>odparzeniem, podrzemanie, promenadzie</t>
  </si>
  <si>
    <t>poradzeniu</t>
  </si>
  <si>
    <t>odparzeniu, porudzenia, pouderzani</t>
  </si>
  <si>
    <t>poradzieckim</t>
  </si>
  <si>
    <t>przedmiocika</t>
  </si>
  <si>
    <t>poradziło</t>
  </si>
  <si>
    <t>porodziła</t>
  </si>
  <si>
    <t>poradziłoby</t>
  </si>
  <si>
    <t>porodziłaby</t>
  </si>
  <si>
    <t>poradziłobym</t>
  </si>
  <si>
    <t>porodziłabym</t>
  </si>
  <si>
    <t>poradziłobyś</t>
  </si>
  <si>
    <t>porodziłabyś</t>
  </si>
  <si>
    <t>poradziłom</t>
  </si>
  <si>
    <t>porodziłam, rozpłodami</t>
  </si>
  <si>
    <t>poradziłoś</t>
  </si>
  <si>
    <t>porodziłaś</t>
  </si>
  <si>
    <t>poradziłybyśmy</t>
  </si>
  <si>
    <t>przydymiałobyś</t>
  </si>
  <si>
    <t>poradziłyśmy</t>
  </si>
  <si>
    <t>przydymiałoś</t>
  </si>
  <si>
    <t>poradzono</t>
  </si>
  <si>
    <t>odparzono, porodzona</t>
  </si>
  <si>
    <t>porajcie</t>
  </si>
  <si>
    <t>operacji, pocieraj</t>
  </si>
  <si>
    <t>porajże</t>
  </si>
  <si>
    <t>pożeraj</t>
  </si>
  <si>
    <t>porali</t>
  </si>
  <si>
    <t>oparli, oprali, paroli</t>
  </si>
  <si>
    <t>poraliby</t>
  </si>
  <si>
    <t>obrypali, oparliby, opraliby</t>
  </si>
  <si>
    <t>poralibyście</t>
  </si>
  <si>
    <t>obrypaliście, oparlibyście, opralibyście, pościeraliby</t>
  </si>
  <si>
    <t>poralibyśmy</t>
  </si>
  <si>
    <t>obrypaliśmy, oparlibyśmy, opralibyśmy</t>
  </si>
  <si>
    <t>poraliście</t>
  </si>
  <si>
    <t>oparliście, opraliście, paroliście, pościerali</t>
  </si>
  <si>
    <t>poraliśmy</t>
  </si>
  <si>
    <t>oparliśmy, opraliśmy</t>
  </si>
  <si>
    <t>poram</t>
  </si>
  <si>
    <t>parom, rampo, rapom</t>
  </si>
  <si>
    <t>porami</t>
  </si>
  <si>
    <t>piarom, pomiar, ropami</t>
  </si>
  <si>
    <t>porani</t>
  </si>
  <si>
    <t>oprani, parnio, ropnia</t>
  </si>
  <si>
    <t>porania</t>
  </si>
  <si>
    <t>oprania, paranoi</t>
  </si>
  <si>
    <t>poraniami</t>
  </si>
  <si>
    <t>opraniami, paronimia, piromania</t>
  </si>
  <si>
    <t>poranicie</t>
  </si>
  <si>
    <t>cierpiano, nieoparci, pocierani</t>
  </si>
  <si>
    <t>poranie</t>
  </si>
  <si>
    <t>apeiron, opranie, pierona</t>
  </si>
  <si>
    <t>poraniem</t>
  </si>
  <si>
    <t>opraniem, panierom, peronami</t>
  </si>
  <si>
    <t>poranienia</t>
  </si>
  <si>
    <t>nieoprania, nieporania</t>
  </si>
  <si>
    <t>poranieniach</t>
  </si>
  <si>
    <t>nieopraniach, nieporaniach</t>
  </si>
  <si>
    <t>poranieniami</t>
  </si>
  <si>
    <t>nieopraniami, nieporaniami</t>
  </si>
  <si>
    <t>poranienie</t>
  </si>
  <si>
    <t>nieopranie, nieporanie</t>
  </si>
  <si>
    <t>poranieniem</t>
  </si>
  <si>
    <t>nieopraniem, niepomierna, nieporaniem, pomarnienie</t>
  </si>
  <si>
    <t>poranieniom</t>
  </si>
  <si>
    <t>nieopraniom, nieporaniom, promieniano</t>
  </si>
  <si>
    <t>poranieniu</t>
  </si>
  <si>
    <t>nieopraniu, nieporaniu, nieupiorna</t>
  </si>
  <si>
    <t>poranień</t>
  </si>
  <si>
    <t>nieoprań, nieporań</t>
  </si>
  <si>
    <t>poranimy</t>
  </si>
  <si>
    <t>opranymi, paronimy, piromany, rypaniom</t>
  </si>
  <si>
    <t>poraniom</t>
  </si>
  <si>
    <t>opraniom, ponorami</t>
  </si>
  <si>
    <t>poraniono</t>
  </si>
  <si>
    <t>poroniona</t>
  </si>
  <si>
    <t>poranisz</t>
  </si>
  <si>
    <t>zaprosin</t>
  </si>
  <si>
    <t>poraniu</t>
  </si>
  <si>
    <t>opraniu, pioruna, upiorna</t>
  </si>
  <si>
    <t>poraniło</t>
  </si>
  <si>
    <t>poroniła</t>
  </si>
  <si>
    <t>poraniłoby</t>
  </si>
  <si>
    <t>poroniłaby</t>
  </si>
  <si>
    <t>poraniłobym</t>
  </si>
  <si>
    <t>poroniłabym</t>
  </si>
  <si>
    <t>poraniłobyś</t>
  </si>
  <si>
    <t>poroniłabyś</t>
  </si>
  <si>
    <t>poraniłom</t>
  </si>
  <si>
    <t>poroniłam</t>
  </si>
  <si>
    <t>poraniłoś</t>
  </si>
  <si>
    <t>poroniłaś</t>
  </si>
  <si>
    <t>porankami</t>
  </si>
  <si>
    <t>kapronami, panikarom, parkaniom, piromanka</t>
  </si>
  <si>
    <t>poranki</t>
  </si>
  <si>
    <t>karpino, nakropi, prokain, ropniak</t>
  </si>
  <si>
    <t>porankiem</t>
  </si>
  <si>
    <t>kreponami, nieparkom, pakerniom, panierkom, piromanek</t>
  </si>
  <si>
    <t>porankowa</t>
  </si>
  <si>
    <t>kapronowa, parkowano</t>
  </si>
  <si>
    <t>porankowe</t>
  </si>
  <si>
    <t>kapronowe, kreponowa, krepowano</t>
  </si>
  <si>
    <t>porankowemu</t>
  </si>
  <si>
    <t>kapronowemu, korumpowane</t>
  </si>
  <si>
    <t>porankowi</t>
  </si>
  <si>
    <t>kapronowi, karpowino, kiprowano, wkropiona</t>
  </si>
  <si>
    <t>porankowy</t>
  </si>
  <si>
    <t>kapronowy, pokrywano</t>
  </si>
  <si>
    <t>porankowymi</t>
  </si>
  <si>
    <t>kapronowymi, pokrywaniom, prokainowym</t>
  </si>
  <si>
    <t>poranku</t>
  </si>
  <si>
    <t>kapronu, ponurak, prukano</t>
  </si>
  <si>
    <t>porannie</t>
  </si>
  <si>
    <t>nieparno, nieropna</t>
  </si>
  <si>
    <t>porano</t>
  </si>
  <si>
    <t>oporna, oprano, panoro</t>
  </si>
  <si>
    <t>porapowani</t>
  </si>
  <si>
    <t>poprawiano, poprawiona</t>
  </si>
  <si>
    <t>porapowaniu</t>
  </si>
  <si>
    <t>pouprawiano</t>
  </si>
  <si>
    <t>porapujesz</t>
  </si>
  <si>
    <t>poszarpuje</t>
  </si>
  <si>
    <t>porasta</t>
  </si>
  <si>
    <t>pastora, postara, satrapo</t>
  </si>
  <si>
    <t>porastacie</t>
  </si>
  <si>
    <t>postaracie</t>
  </si>
  <si>
    <t>porastaj</t>
  </si>
  <si>
    <t>postaraj</t>
  </si>
  <si>
    <t>porastajcie</t>
  </si>
  <si>
    <t>postarajcie</t>
  </si>
  <si>
    <t>porastajcież</t>
  </si>
  <si>
    <t>postarajcież</t>
  </si>
  <si>
    <t>porastajmy</t>
  </si>
  <si>
    <t>postarajmy</t>
  </si>
  <si>
    <t>porastajmyż</t>
  </si>
  <si>
    <t>postarajmyż</t>
  </si>
  <si>
    <t>porastają</t>
  </si>
  <si>
    <t>postarają</t>
  </si>
  <si>
    <t>porastajże</t>
  </si>
  <si>
    <t>postarajże</t>
  </si>
  <si>
    <t>porastali</t>
  </si>
  <si>
    <t>postarali</t>
  </si>
  <si>
    <t>porastaliby</t>
  </si>
  <si>
    <t>postaraliby</t>
  </si>
  <si>
    <t>porastalibyście</t>
  </si>
  <si>
    <t>postaralibyście</t>
  </si>
  <si>
    <t>porastalibyśmy</t>
  </si>
  <si>
    <t>postaralibyśmy</t>
  </si>
  <si>
    <t>porastaliście</t>
  </si>
  <si>
    <t>pastoraliście, postaraliście</t>
  </si>
  <si>
    <t>porastaliśmy</t>
  </si>
  <si>
    <t>postaraliśmy</t>
  </si>
  <si>
    <t>porastam</t>
  </si>
  <si>
    <t>postaram, satrapom</t>
  </si>
  <si>
    <t>porastamy</t>
  </si>
  <si>
    <t>postaramy</t>
  </si>
  <si>
    <t>porastania</t>
  </si>
  <si>
    <t>postarania</t>
  </si>
  <si>
    <t>porastaniach</t>
  </si>
  <si>
    <t>postaraniach</t>
  </si>
  <si>
    <t>porastaniami</t>
  </si>
  <si>
    <t>postaraniami</t>
  </si>
  <si>
    <t>porastanie</t>
  </si>
  <si>
    <t>apastronie, postaranie</t>
  </si>
  <si>
    <t>porastaniem</t>
  </si>
  <si>
    <t>pasmanterio, personatami, postaraniem</t>
  </si>
  <si>
    <t>porastaniom</t>
  </si>
  <si>
    <t>postaraniom</t>
  </si>
  <si>
    <t>porastaniu</t>
  </si>
  <si>
    <t>postaraniu</t>
  </si>
  <si>
    <t>porastano</t>
  </si>
  <si>
    <t>postarano</t>
  </si>
  <si>
    <t>porastasz</t>
  </si>
  <si>
    <t>postarasz</t>
  </si>
  <si>
    <t>porastał</t>
  </si>
  <si>
    <t>pastorał, postarał</t>
  </si>
  <si>
    <t>porastała</t>
  </si>
  <si>
    <t>pastorała, postarała</t>
  </si>
  <si>
    <t>porastałaby</t>
  </si>
  <si>
    <t>postarałaby</t>
  </si>
  <si>
    <t>porastałabym</t>
  </si>
  <si>
    <t>postarałabym</t>
  </si>
  <si>
    <t>porastałabyś</t>
  </si>
  <si>
    <t>postarałabyś</t>
  </si>
  <si>
    <t>porastałam</t>
  </si>
  <si>
    <t>postarałam</t>
  </si>
  <si>
    <t>porastałaś</t>
  </si>
  <si>
    <t>postarałaś</t>
  </si>
  <si>
    <t>porastałby</t>
  </si>
  <si>
    <t>postarałby</t>
  </si>
  <si>
    <t>porastałbym</t>
  </si>
  <si>
    <t>postarałbym</t>
  </si>
  <si>
    <t>porastałbyś</t>
  </si>
  <si>
    <t>postarałbyś</t>
  </si>
  <si>
    <t>porastałem</t>
  </si>
  <si>
    <t>pastorałem, postarałem</t>
  </si>
  <si>
    <t>porastałeś</t>
  </si>
  <si>
    <t>postarałeś</t>
  </si>
  <si>
    <t>porastało</t>
  </si>
  <si>
    <t>postarało</t>
  </si>
  <si>
    <t>porastałoby</t>
  </si>
  <si>
    <t>poobrastały, postarałoby</t>
  </si>
  <si>
    <t>porastałobym</t>
  </si>
  <si>
    <t>postarałobym</t>
  </si>
  <si>
    <t>porastałobyś</t>
  </si>
  <si>
    <t>postarałobyś</t>
  </si>
  <si>
    <t>porastałom</t>
  </si>
  <si>
    <t>pastorałom, postarałom</t>
  </si>
  <si>
    <t>porastałoś</t>
  </si>
  <si>
    <t>postarałoś</t>
  </si>
  <si>
    <t>porastały</t>
  </si>
  <si>
    <t>pastorały, postarały</t>
  </si>
  <si>
    <t>porastałyby</t>
  </si>
  <si>
    <t>postarałyby</t>
  </si>
  <si>
    <t>porastałybyście</t>
  </si>
  <si>
    <t>postarałybyście</t>
  </si>
  <si>
    <t>porastałybyśmy</t>
  </si>
  <si>
    <t>postarałybyśmy</t>
  </si>
  <si>
    <t>porastałyście</t>
  </si>
  <si>
    <t>postarałyście</t>
  </si>
  <si>
    <t>porastałyśmy</t>
  </si>
  <si>
    <t>postarałyśmy</t>
  </si>
  <si>
    <t>porastać</t>
  </si>
  <si>
    <t>postarać</t>
  </si>
  <si>
    <t>porastań</t>
  </si>
  <si>
    <t>postarań</t>
  </si>
  <si>
    <t>porasz</t>
  </si>
  <si>
    <t>rozsap, szparo</t>
  </si>
  <si>
    <t>poratowane</t>
  </si>
  <si>
    <t>aportowane, apretowano</t>
  </si>
  <si>
    <t>poratowani</t>
  </si>
  <si>
    <t>aportowani, atropinowa, tapirowano</t>
  </si>
  <si>
    <t>poratowania</t>
  </si>
  <si>
    <t>aparatownio, aportowania</t>
  </si>
  <si>
    <t>poratowanie</t>
  </si>
  <si>
    <t>aportowanie, nieaportowa, nieopartowa, nieporowata, pootwierana</t>
  </si>
  <si>
    <t>poratowaniem</t>
  </si>
  <si>
    <t>aportowaniem, apretowaniom</t>
  </si>
  <si>
    <t>poratowaniu</t>
  </si>
  <si>
    <t>aportowaniu, utapirowano</t>
  </si>
  <si>
    <t>poratowano</t>
  </si>
  <si>
    <t>aportowano, parotonowa</t>
  </si>
  <si>
    <t>poratowany</t>
  </si>
  <si>
    <t>aportowany, opatrywano</t>
  </si>
  <si>
    <t>poratowanymi</t>
  </si>
  <si>
    <t>aportowanymi, opatrywaniom</t>
  </si>
  <si>
    <t>poratowałbym</t>
  </si>
  <si>
    <t>aportowałbym, trampowałoby</t>
  </si>
  <si>
    <t>poratowałem</t>
  </si>
  <si>
    <t>aportowałem, apretowałom</t>
  </si>
  <si>
    <t>poratowałeś</t>
  </si>
  <si>
    <t>aportowałeś, apretowałoś</t>
  </si>
  <si>
    <t>poratowały</t>
  </si>
  <si>
    <t>aportowały, opatrywało</t>
  </si>
  <si>
    <t>poratowałyby</t>
  </si>
  <si>
    <t>aportowałyby, opatrywałoby</t>
  </si>
  <si>
    <t>poratuj</t>
  </si>
  <si>
    <t>aportuj, opatruj</t>
  </si>
  <si>
    <t>poratujcie</t>
  </si>
  <si>
    <t>aportujcie, opatrujcie</t>
  </si>
  <si>
    <t>poratujcież</t>
  </si>
  <si>
    <t>aportujcież, opatrujcież, pożartujcie</t>
  </si>
  <si>
    <t>poratuje</t>
  </si>
  <si>
    <t>aportuje, opatruje</t>
  </si>
  <si>
    <t>poratujecie</t>
  </si>
  <si>
    <t>aportujecie, opatrujecie</t>
  </si>
  <si>
    <t>poratujemy</t>
  </si>
  <si>
    <t>aportujemy, opatrujemy</t>
  </si>
  <si>
    <t>poratujesz</t>
  </si>
  <si>
    <t>aportujesz, opatrujesz, poaresztuj</t>
  </si>
  <si>
    <t>poratujmy</t>
  </si>
  <si>
    <t>aportujmy, opatrujmy</t>
  </si>
  <si>
    <t>poratujmyż</t>
  </si>
  <si>
    <t>aportujmyż, opatrujmyż, pożartujmy</t>
  </si>
  <si>
    <t>poratują</t>
  </si>
  <si>
    <t>aportują, opatrują</t>
  </si>
  <si>
    <t>poratujże</t>
  </si>
  <si>
    <t>aportujże, opatrujże, pożartuje</t>
  </si>
  <si>
    <t>poratuję</t>
  </si>
  <si>
    <t>aportuję, opatruję</t>
  </si>
  <si>
    <t>porazicie</t>
  </si>
  <si>
    <t>rozciapie</t>
  </si>
  <si>
    <t>porazili</t>
  </si>
  <si>
    <t>pirazoli, piroliza, zropiali</t>
  </si>
  <si>
    <t>poraziwszy</t>
  </si>
  <si>
    <t>zropiawszy</t>
  </si>
  <si>
    <t>poraził</t>
  </si>
  <si>
    <t>rozpiła, zropiał</t>
  </si>
  <si>
    <t>poraziła</t>
  </si>
  <si>
    <t>zaropiał, zropiała</t>
  </si>
  <si>
    <t>poraziłaby</t>
  </si>
  <si>
    <t>pozarybiał, zaropiałby, zropiałaby</t>
  </si>
  <si>
    <t>poraziłabym</t>
  </si>
  <si>
    <t>zaropiałbym, zropiałabym</t>
  </si>
  <si>
    <t>poraziłabyś</t>
  </si>
  <si>
    <t>zaropiałbyś, zropiałabyś</t>
  </si>
  <si>
    <t>poraziłam</t>
  </si>
  <si>
    <t>zropiałam</t>
  </si>
  <si>
    <t>poraziłaś</t>
  </si>
  <si>
    <t>zropiałaś</t>
  </si>
  <si>
    <t>poraziłby</t>
  </si>
  <si>
    <t>rozpiłaby, zropiałby</t>
  </si>
  <si>
    <t>poraziłbym</t>
  </si>
  <si>
    <t>pobrzmiały, rozpiłabym, zropiałbym</t>
  </si>
  <si>
    <t>poraziłbyś</t>
  </si>
  <si>
    <t>rozpiłabyś, zropiałbyś</t>
  </si>
  <si>
    <t>poraziłem</t>
  </si>
  <si>
    <t>zropiałem</t>
  </si>
  <si>
    <t>poraziłeś</t>
  </si>
  <si>
    <t>zropiałeś</t>
  </si>
  <si>
    <t>poraziło</t>
  </si>
  <si>
    <t>rozpoiła, zropiało</t>
  </si>
  <si>
    <t>poraziłoby</t>
  </si>
  <si>
    <t>rozpoiłaby, zropiałoby</t>
  </si>
  <si>
    <t>poraziłobym</t>
  </si>
  <si>
    <t>pomroziłaby, rozpoiłabym, zropiałobym</t>
  </si>
  <si>
    <t>poraziłobyś</t>
  </si>
  <si>
    <t>rozpoiłabyś, zropiałobyś</t>
  </si>
  <si>
    <t>poraziłom</t>
  </si>
  <si>
    <t>pomroziła, rozpoiłam, zropiałom</t>
  </si>
  <si>
    <t>poraziłoś</t>
  </si>
  <si>
    <t>rozpoiłaś, zropiałoś</t>
  </si>
  <si>
    <t>poraziły</t>
  </si>
  <si>
    <t>zropiały</t>
  </si>
  <si>
    <t>poraziłyby</t>
  </si>
  <si>
    <t>zropiałyby</t>
  </si>
  <si>
    <t>poraziłybyście</t>
  </si>
  <si>
    <t>zropiałybyście</t>
  </si>
  <si>
    <t>poraziłybyśmy</t>
  </si>
  <si>
    <t>zropiałybyśmy</t>
  </si>
  <si>
    <t>poraziłyście</t>
  </si>
  <si>
    <t>zropiałyście</t>
  </si>
  <si>
    <t>poraziłyśmy</t>
  </si>
  <si>
    <t>zropiałyśmy</t>
  </si>
  <si>
    <t>porał</t>
  </si>
  <si>
    <t>oparł, oprał, parło, prało</t>
  </si>
  <si>
    <t>porała</t>
  </si>
  <si>
    <t>oparła, oprała, parało</t>
  </si>
  <si>
    <t>porałaby</t>
  </si>
  <si>
    <t>obrypała, oparłaby, oprałaby, parałoby</t>
  </si>
  <si>
    <t>porałabym</t>
  </si>
  <si>
    <t>obrypałam, oparłabym, oprałabym, parałobym, pomarłaby</t>
  </si>
  <si>
    <t>porałabyś</t>
  </si>
  <si>
    <t>obrypałaś, oparłabyś, oprałabyś, parałobyś</t>
  </si>
  <si>
    <t>porałam</t>
  </si>
  <si>
    <t>oparłam, oprałam, parałom, pomarła</t>
  </si>
  <si>
    <t>porałaś</t>
  </si>
  <si>
    <t>oparłaś, oprałaś, parałoś</t>
  </si>
  <si>
    <t>porałby</t>
  </si>
  <si>
    <t>obrypał, oparłby, oprałby, parłoby, pobrały, prałoby</t>
  </si>
  <si>
    <t>porałbym</t>
  </si>
  <si>
    <t>oparłbym, oprałbym, parłobym, pomarłby, prałobym</t>
  </si>
  <si>
    <t>porałbyś</t>
  </si>
  <si>
    <t>oparłbyś, oprałbyś, parłobyś, prałobyś</t>
  </si>
  <si>
    <t>porałem</t>
  </si>
  <si>
    <t>oparłem, oprałem, pomarłe</t>
  </si>
  <si>
    <t>porałeś</t>
  </si>
  <si>
    <t>oparłeś, oprałeś</t>
  </si>
  <si>
    <t>porało</t>
  </si>
  <si>
    <t>oparło, oprało, poorał</t>
  </si>
  <si>
    <t>porałoby</t>
  </si>
  <si>
    <t>obrypało, oparłoby, oprałoby, poorałby</t>
  </si>
  <si>
    <t>porałobym</t>
  </si>
  <si>
    <t>obrypałom, oparłobym, oprałobym, pomarłoby, poorałbym</t>
  </si>
  <si>
    <t>porałobyś</t>
  </si>
  <si>
    <t>obrypałoś, oparłobyś, oprałobyś, poorałbyś</t>
  </si>
  <si>
    <t>porałom</t>
  </si>
  <si>
    <t>oparłom, oprałom, pomarło</t>
  </si>
  <si>
    <t>porałoś</t>
  </si>
  <si>
    <t>oparłoś, oprałoś</t>
  </si>
  <si>
    <t>porały</t>
  </si>
  <si>
    <t>oparły, oprały, poryła, rypało</t>
  </si>
  <si>
    <t>porałyby</t>
  </si>
  <si>
    <t>obrypały, oparłyby, oprałyby, poryłaby, rypałoby</t>
  </si>
  <si>
    <t>porałybyście</t>
  </si>
  <si>
    <t>obrypałyście, oparłybyście, oprałybyście, pościerałyby</t>
  </si>
  <si>
    <t>porałybyśmy</t>
  </si>
  <si>
    <t>obrypałyśmy, oparłybyśmy, oprałybyśmy</t>
  </si>
  <si>
    <t>porałyście</t>
  </si>
  <si>
    <t>oparłyście, oprałyście, pościerały</t>
  </si>
  <si>
    <t>porałyśmy</t>
  </si>
  <si>
    <t>oparłyśmy, oprałyśmy</t>
  </si>
  <si>
    <t>porażające</t>
  </si>
  <si>
    <t>pożerająca</t>
  </si>
  <si>
    <t>porażane</t>
  </si>
  <si>
    <t>pożerana</t>
  </si>
  <si>
    <t>porażanie</t>
  </si>
  <si>
    <t>porażenia, pożerania</t>
  </si>
  <si>
    <t>porażano</t>
  </si>
  <si>
    <t>porażona</t>
  </si>
  <si>
    <t>porażał</t>
  </si>
  <si>
    <t>pożarła</t>
  </si>
  <si>
    <t>porażałby</t>
  </si>
  <si>
    <t>pożarłaby</t>
  </si>
  <si>
    <t>porażałbym</t>
  </si>
  <si>
    <t>pożarłabym</t>
  </si>
  <si>
    <t>porażałbyś</t>
  </si>
  <si>
    <t>pożarłabyś</t>
  </si>
  <si>
    <t>porażałem</t>
  </si>
  <si>
    <t>pożerałam</t>
  </si>
  <si>
    <t>porażałeś</t>
  </si>
  <si>
    <t>pożerałaś</t>
  </si>
  <si>
    <t>porażeni</t>
  </si>
  <si>
    <t>pożerani</t>
  </si>
  <si>
    <t>porażenia</t>
  </si>
  <si>
    <t>porażanie, pożerania</t>
  </si>
  <si>
    <t>porażeniach</t>
  </si>
  <si>
    <t>pożeraniach</t>
  </si>
  <si>
    <t>porażeniami</t>
  </si>
  <si>
    <t>pożeraniami</t>
  </si>
  <si>
    <t>porażenie</t>
  </si>
  <si>
    <t>pożeranie</t>
  </si>
  <si>
    <t>porażeniem</t>
  </si>
  <si>
    <t>pożeraniem</t>
  </si>
  <si>
    <t>porażeniom</t>
  </si>
  <si>
    <t>pomrożenia, pożeraniom</t>
  </si>
  <si>
    <t>porażeniu</t>
  </si>
  <si>
    <t>pożeraniu</t>
  </si>
  <si>
    <t>porażennymi</t>
  </si>
  <si>
    <t>niepożarnym, nieprażonym</t>
  </si>
  <si>
    <t>porażeń</t>
  </si>
  <si>
    <t>porańże, pożerań</t>
  </si>
  <si>
    <t>porażone</t>
  </si>
  <si>
    <t>pożerano</t>
  </si>
  <si>
    <t>porać</t>
  </si>
  <si>
    <t>oparć, oprać</t>
  </si>
  <si>
    <t>porańże</t>
  </si>
  <si>
    <t>porażeń, pożerań</t>
  </si>
  <si>
    <t>porcelaine</t>
  </si>
  <si>
    <t>porcelanie</t>
  </si>
  <si>
    <t>porcie</t>
  </si>
  <si>
    <t>procie</t>
  </si>
  <si>
    <t>porcik</t>
  </si>
  <si>
    <t>procki</t>
  </si>
  <si>
    <t>porciąt</t>
  </si>
  <si>
    <t>potrąci, tropiąc</t>
  </si>
  <si>
    <t>pordzewiano</t>
  </si>
  <si>
    <t>nieprzodowa, oprowadzeni, przodowanie</t>
  </si>
  <si>
    <t>pordzewiał</t>
  </si>
  <si>
    <t>przewiodła</t>
  </si>
  <si>
    <t>pordzewiałam</t>
  </si>
  <si>
    <t>pozdrawiałem</t>
  </si>
  <si>
    <t>pordzewiałaś</t>
  </si>
  <si>
    <t>pozdrawiałeś</t>
  </si>
  <si>
    <t>pordzewiałby</t>
  </si>
  <si>
    <t>przewiodłaby</t>
  </si>
  <si>
    <t>pordzewiałbym</t>
  </si>
  <si>
    <t>przewiodłabym</t>
  </si>
  <si>
    <t>pordzewiałbyś</t>
  </si>
  <si>
    <t>przewiodłabyś</t>
  </si>
  <si>
    <t>pordzewiały</t>
  </si>
  <si>
    <t>powydzierał</t>
  </si>
  <si>
    <t>pordzewiałyby</t>
  </si>
  <si>
    <t>powydzierałby</t>
  </si>
  <si>
    <t>pordzewiałymi</t>
  </si>
  <si>
    <t>wypierdziałom</t>
  </si>
  <si>
    <t>pordzewieniom</t>
  </si>
  <si>
    <t>pozdrowieniem</t>
  </si>
  <si>
    <t>poredlcie</t>
  </si>
  <si>
    <t>pierdolce, pierdolec</t>
  </si>
  <si>
    <t>poregulowano</t>
  </si>
  <si>
    <t>urlopowanego</t>
  </si>
  <si>
    <t>porem</t>
  </si>
  <si>
    <t>empor, perom, repom</t>
  </si>
  <si>
    <t>poremanentowi</t>
  </si>
  <si>
    <t>penetrowaniom, potrenowaniem</t>
  </si>
  <si>
    <t>poremontowani</t>
  </si>
  <si>
    <t>potrenowaniom</t>
  </si>
  <si>
    <t>poremontował</t>
  </si>
  <si>
    <t>potrenowałom</t>
  </si>
  <si>
    <t>poremontowałby</t>
  </si>
  <si>
    <t>potrenowałobym</t>
  </si>
  <si>
    <t>poremontowi</t>
  </si>
  <si>
    <t>monopterowi, niepowrotom</t>
  </si>
  <si>
    <t>poretuszowanym</t>
  </si>
  <si>
    <t>powyostrzanemu, wypatroszonemu</t>
  </si>
  <si>
    <t>poreumatycznej</t>
  </si>
  <si>
    <t>zaprocentujemy</t>
  </si>
  <si>
    <t>porewizyjna</t>
  </si>
  <si>
    <t>przejawiony</t>
  </si>
  <si>
    <t>porewizyjne</t>
  </si>
  <si>
    <t>wypierzonej</t>
  </si>
  <si>
    <t>porfina</t>
  </si>
  <si>
    <t>profani</t>
  </si>
  <si>
    <t>poriomanie</t>
  </si>
  <si>
    <t>opieraniom, opromienia</t>
  </si>
  <si>
    <t>pornola</t>
  </si>
  <si>
    <t>porolna</t>
  </si>
  <si>
    <t>pornolami</t>
  </si>
  <si>
    <t>prolamino</t>
  </si>
  <si>
    <t>pornole</t>
  </si>
  <si>
    <t>perlono, porolne</t>
  </si>
  <si>
    <t>pornoli</t>
  </si>
  <si>
    <t>porolni, prolino</t>
  </si>
  <si>
    <t>pornosa</t>
  </si>
  <si>
    <t>posrano, pronaos</t>
  </si>
  <si>
    <t>pornosami</t>
  </si>
  <si>
    <t>posraniom</t>
  </si>
  <si>
    <t>pornusa</t>
  </si>
  <si>
    <t>parsuno, sopranu</t>
  </si>
  <si>
    <t>pornusach</t>
  </si>
  <si>
    <t>schrupano</t>
  </si>
  <si>
    <t>pornusem</t>
  </si>
  <si>
    <t>spornemu</t>
  </si>
  <si>
    <t>poro</t>
  </si>
  <si>
    <t>ropo</t>
  </si>
  <si>
    <t>porodami</t>
  </si>
  <si>
    <t>odporami, parodiom, pomidora</t>
  </si>
  <si>
    <t>porodem</t>
  </si>
  <si>
    <t>odporem, poderom</t>
  </si>
  <si>
    <t>porodzeniach</t>
  </si>
  <si>
    <t>prozachodnie</t>
  </si>
  <si>
    <t>porodzeniom</t>
  </si>
  <si>
    <t>zimoodporne</t>
  </si>
  <si>
    <t>porodzie</t>
  </si>
  <si>
    <t>prozodie</t>
  </si>
  <si>
    <t>porodziłam</t>
  </si>
  <si>
    <t>poradziłom, rozpłodami</t>
  </si>
  <si>
    <t>porodzona</t>
  </si>
  <si>
    <t>odparzono, poradzono</t>
  </si>
  <si>
    <t>porodzonymi</t>
  </si>
  <si>
    <t>zimoodporny</t>
  </si>
  <si>
    <t>porolne</t>
  </si>
  <si>
    <t>perlono, pornole</t>
  </si>
  <si>
    <t>porolni</t>
  </si>
  <si>
    <t>pornoli, prolino</t>
  </si>
  <si>
    <t>porom</t>
  </si>
  <si>
    <t>promo, ropom</t>
  </si>
  <si>
    <t>poroniwszy</t>
  </si>
  <si>
    <t>przynosowi</t>
  </si>
  <si>
    <t>poronnemu</t>
  </si>
  <si>
    <t>pronomenu</t>
  </si>
  <si>
    <t>porost</t>
  </si>
  <si>
    <t>prosto</t>
  </si>
  <si>
    <t>porostami</t>
  </si>
  <si>
    <t>impostora, potarmosi</t>
  </si>
  <si>
    <t>porostem</t>
  </si>
  <si>
    <t>posterom, stoperom</t>
  </si>
  <si>
    <t>porostnic</t>
  </si>
  <si>
    <t>prostnico, stropnico</t>
  </si>
  <si>
    <t>porostu</t>
  </si>
  <si>
    <t>posturo</t>
  </si>
  <si>
    <t>porosła</t>
  </si>
  <si>
    <t>posrało</t>
  </si>
  <si>
    <t>porosłaby</t>
  </si>
  <si>
    <t>posrałoby</t>
  </si>
  <si>
    <t>porosłabym</t>
  </si>
  <si>
    <t>posrałobym</t>
  </si>
  <si>
    <t>porosłabyś</t>
  </si>
  <si>
    <t>posrałobyś</t>
  </si>
  <si>
    <t>porosłam</t>
  </si>
  <si>
    <t>posrałom, prasmoło</t>
  </si>
  <si>
    <t>porosłaś</t>
  </si>
  <si>
    <t>posrałoś</t>
  </si>
  <si>
    <t>porowa</t>
  </si>
  <si>
    <t>oprawo, rapowo, ropowa</t>
  </si>
  <si>
    <t>porowacenia</t>
  </si>
  <si>
    <t>opracowanie, pocerowania, praoceanowi</t>
  </si>
  <si>
    <t>porowaceniach</t>
  </si>
  <si>
    <t>chropowacenia, pocerowaniach</t>
  </si>
  <si>
    <t>porowaci</t>
  </si>
  <si>
    <t>ropowica</t>
  </si>
  <si>
    <t>porowaciej</t>
  </si>
  <si>
    <t>praojcowie</t>
  </si>
  <si>
    <t>porowacieliśmy</t>
  </si>
  <si>
    <t>oprymowaliście, porymowaliście</t>
  </si>
  <si>
    <t>porowata</t>
  </si>
  <si>
    <t>aportowa, opartowa</t>
  </si>
  <si>
    <t>porowate</t>
  </si>
  <si>
    <t>aportowe, opartowe</t>
  </si>
  <si>
    <t>porowatego</t>
  </si>
  <si>
    <t>aportowego, opartowego</t>
  </si>
  <si>
    <t>porowatej</t>
  </si>
  <si>
    <t>aportowej, opartowej</t>
  </si>
  <si>
    <t>porowatemu</t>
  </si>
  <si>
    <t>aportowemu, opartowemu</t>
  </si>
  <si>
    <t>porowaty</t>
  </si>
  <si>
    <t>aportowy, opartowy</t>
  </si>
  <si>
    <t>porowatych</t>
  </si>
  <si>
    <t>aportowych, chropowaty, opartowych</t>
  </si>
  <si>
    <t>porowatym</t>
  </si>
  <si>
    <t>aportowym, opartowym</t>
  </si>
  <si>
    <t>porowatymi</t>
  </si>
  <si>
    <t>aportowymi, opartowymi</t>
  </si>
  <si>
    <t>porowatą</t>
  </si>
  <si>
    <t>aportową, opartową</t>
  </si>
  <si>
    <t>porowe</t>
  </si>
  <si>
    <t>ropowe</t>
  </si>
  <si>
    <t>porowego</t>
  </si>
  <si>
    <t>ropowego</t>
  </si>
  <si>
    <t>porowej</t>
  </si>
  <si>
    <t>ropowej</t>
  </si>
  <si>
    <t>porowemu</t>
  </si>
  <si>
    <t>ropowemu</t>
  </si>
  <si>
    <t>porowi</t>
  </si>
  <si>
    <t>ropowi</t>
  </si>
  <si>
    <t>porowy</t>
  </si>
  <si>
    <t>ropowy</t>
  </si>
  <si>
    <t>porowych</t>
  </si>
  <si>
    <t>prochowy, ropowych</t>
  </si>
  <si>
    <t>porowym</t>
  </si>
  <si>
    <t>pomrowy, porywom, promowy, ropowym, wyporom</t>
  </si>
  <si>
    <t>porowymi</t>
  </si>
  <si>
    <t>ropowymi</t>
  </si>
  <si>
    <t>porową</t>
  </si>
  <si>
    <t>ropową</t>
  </si>
  <si>
    <t>porozbierana</t>
  </si>
  <si>
    <t>porozrabiane</t>
  </si>
  <si>
    <t>porozbierania</t>
  </si>
  <si>
    <t>porozrabianie</t>
  </si>
  <si>
    <t>porozbierałam</t>
  </si>
  <si>
    <t>porozrabiałem</t>
  </si>
  <si>
    <t>porozbierałaś</t>
  </si>
  <si>
    <t>porozrabiałeś</t>
  </si>
  <si>
    <t>porozbierały</t>
  </si>
  <si>
    <t>rozpierałoby</t>
  </si>
  <si>
    <t>porozbijały</t>
  </si>
  <si>
    <t>rozpijałoby</t>
  </si>
  <si>
    <t>porozcierałabyś</t>
  </si>
  <si>
    <t>rozpościerałaby</t>
  </si>
  <si>
    <t>porozcierałaś</t>
  </si>
  <si>
    <t>rozpościerała</t>
  </si>
  <si>
    <t>porozcierałbyś</t>
  </si>
  <si>
    <t>rozpościerałby</t>
  </si>
  <si>
    <t>porozcierałobyś</t>
  </si>
  <si>
    <t>rozpościerałoby</t>
  </si>
  <si>
    <t>porozcierałoś</t>
  </si>
  <si>
    <t>rozpościerało</t>
  </si>
  <si>
    <t>porozcina</t>
  </si>
  <si>
    <t>pozoranci</t>
  </si>
  <si>
    <t>porozcinane</t>
  </si>
  <si>
    <t>poczerniano, poczerniona</t>
  </si>
  <si>
    <t>porozcinanie</t>
  </si>
  <si>
    <t>opierniczano, opierniczona</t>
  </si>
  <si>
    <t>porozcinawszy</t>
  </si>
  <si>
    <t>proszowiczany</t>
  </si>
  <si>
    <t>porozciąganej</t>
  </si>
  <si>
    <t>rozpinającego</t>
  </si>
  <si>
    <t>porozczepiana</t>
  </si>
  <si>
    <t>porozpaczanie</t>
  </si>
  <si>
    <t>porozczepiasz</t>
  </si>
  <si>
    <t>porozpieszcza, porozszczepia</t>
  </si>
  <si>
    <t>porozczulaniem</t>
  </si>
  <si>
    <t>porozliczanemu, pozarolniczemu</t>
  </si>
  <si>
    <t>porozdawani</t>
  </si>
  <si>
    <t>oprowadzani, pozdrawiano, przodowania</t>
  </si>
  <si>
    <t>porozdawania</t>
  </si>
  <si>
    <t>oprowadzania, rozpowiadana</t>
  </si>
  <si>
    <t>porozdawanie</t>
  </si>
  <si>
    <t>nierozpadowa, oprowadzanie, oprowadzenia, rozpowiadane</t>
  </si>
  <si>
    <t>porozdawano</t>
  </si>
  <si>
    <t>oprowadzano, oprowadzona</t>
  </si>
  <si>
    <t>porozdawany</t>
  </si>
  <si>
    <t>oprowadzany, powyradzano</t>
  </si>
  <si>
    <t>porozdawanych</t>
  </si>
  <si>
    <t>oprowadzanych, przychodowana</t>
  </si>
  <si>
    <t>porozdawanymi</t>
  </si>
  <si>
    <t>oprowadzanymi, powyradzaniom, rozpowiadanym</t>
  </si>
  <si>
    <t>porozdawał</t>
  </si>
  <si>
    <t>oprowadzał, prowadzało, przodowała</t>
  </si>
  <si>
    <t>porozdawałby</t>
  </si>
  <si>
    <t>oprowadzałby, prowadzałoby, przodowałaby</t>
  </si>
  <si>
    <t>porozdawałbym</t>
  </si>
  <si>
    <t>oprowadzałbym, prowadzałobym, przodowałabym</t>
  </si>
  <si>
    <t>porozdawałbyś</t>
  </si>
  <si>
    <t>oprowadzałbyś, prowadzałobyś, przodowałabyś</t>
  </si>
  <si>
    <t>porozdawały</t>
  </si>
  <si>
    <t>oprowadzały, powyradzało</t>
  </si>
  <si>
    <t>porozdawałyby</t>
  </si>
  <si>
    <t>oprowadzałyby, powyradzałoby</t>
  </si>
  <si>
    <t>porozdziawiane</t>
  </si>
  <si>
    <t>rozpowiedziana</t>
  </si>
  <si>
    <t>porozdziawiałem</t>
  </si>
  <si>
    <t>rozpowiedziałam</t>
  </si>
  <si>
    <t>porozdziawiałeś</t>
  </si>
  <si>
    <t>rozpowiedziałaś</t>
  </si>
  <si>
    <t>porozdzielanie</t>
  </si>
  <si>
    <t>zapierdzielono</t>
  </si>
  <si>
    <t>porozganiana</t>
  </si>
  <si>
    <t>pozagarniano</t>
  </si>
  <si>
    <t>porozganiał</t>
  </si>
  <si>
    <t>pozgarniało</t>
  </si>
  <si>
    <t>porozganiała</t>
  </si>
  <si>
    <t>pozagarniało</t>
  </si>
  <si>
    <t>porozganiałaby</t>
  </si>
  <si>
    <t>pozagarniałoby</t>
  </si>
  <si>
    <t>porozganiałabym</t>
  </si>
  <si>
    <t>pozagarniałobym</t>
  </si>
  <si>
    <t>porozganiałabyś</t>
  </si>
  <si>
    <t>pozagarniałobyś</t>
  </si>
  <si>
    <t>porozganiałam</t>
  </si>
  <si>
    <t>pozagarniałom</t>
  </si>
  <si>
    <t>porozganiałaś</t>
  </si>
  <si>
    <t>pozagarniałoś</t>
  </si>
  <si>
    <t>porozganiałby</t>
  </si>
  <si>
    <t>pozgarniałoby</t>
  </si>
  <si>
    <t>porozganiałbym</t>
  </si>
  <si>
    <t>pozgarniałobym</t>
  </si>
  <si>
    <t>porozganiałbyś</t>
  </si>
  <si>
    <t>pozgarniałobyś</t>
  </si>
  <si>
    <t>porozgrzewani</t>
  </si>
  <si>
    <t>przegorzanowi</t>
  </si>
  <si>
    <t>porozkwitał</t>
  </si>
  <si>
    <t>płotkarzowi</t>
  </si>
  <si>
    <t>porozlatywaniu</t>
  </si>
  <si>
    <t>zapoliturowany</t>
  </si>
  <si>
    <t>porozlepiana</t>
  </si>
  <si>
    <t>porozpalanie</t>
  </si>
  <si>
    <t>porozlewana</t>
  </si>
  <si>
    <t>porozwalane</t>
  </si>
  <si>
    <t>porozlewania</t>
  </si>
  <si>
    <t>oparzelinowa, porozwalanie</t>
  </si>
  <si>
    <t>porozlewałabym</t>
  </si>
  <si>
    <t>przemalowałoby</t>
  </si>
  <si>
    <t>porozlewałam</t>
  </si>
  <si>
    <t>porozwalałem, przemalowało</t>
  </si>
  <si>
    <t>porozlewałaś</t>
  </si>
  <si>
    <t>porozwalałeś</t>
  </si>
  <si>
    <t>porozlewałby</t>
  </si>
  <si>
    <t>przelobowały</t>
  </si>
  <si>
    <t>porozliczana</t>
  </si>
  <si>
    <t>pozarolnicza</t>
  </si>
  <si>
    <t>porozliczane</t>
  </si>
  <si>
    <t>pozarolnicze</t>
  </si>
  <si>
    <t>porozliczanego</t>
  </si>
  <si>
    <t>pozarolniczego</t>
  </si>
  <si>
    <t>porozliczanej</t>
  </si>
  <si>
    <t>pozarolniczej</t>
  </si>
  <si>
    <t>porozliczanemu</t>
  </si>
  <si>
    <t>porozczulaniem, pozarolniczemu</t>
  </si>
  <si>
    <t>porozliczany</t>
  </si>
  <si>
    <t>pozarolniczy, rozpoczynali</t>
  </si>
  <si>
    <t>porozliczanych</t>
  </si>
  <si>
    <t>pozarolniczych</t>
  </si>
  <si>
    <t>porozliczanym</t>
  </si>
  <si>
    <t>pozarolniczym</t>
  </si>
  <si>
    <t>porozliczanymi</t>
  </si>
  <si>
    <t>pozarolniczymi</t>
  </si>
  <si>
    <t>porozliczaną</t>
  </si>
  <si>
    <t>pozarolniczą</t>
  </si>
  <si>
    <t>porozmawianie</t>
  </si>
  <si>
    <t>pozawieraniom, zoperowaniami</t>
  </si>
  <si>
    <t>porozmawiał</t>
  </si>
  <si>
    <t>rozpoławiam</t>
  </si>
  <si>
    <t>porozmawiały</t>
  </si>
  <si>
    <t>rozpoławiamy</t>
  </si>
  <si>
    <t>porozmazywani</t>
  </si>
  <si>
    <t>prozaizowanym</t>
  </si>
  <si>
    <t>porozmazywano</t>
  </si>
  <si>
    <t>zapozorowanym</t>
  </si>
  <si>
    <t>porozmieszczani</t>
  </si>
  <si>
    <t>rozpieszczaniom, rozszczepianiom</t>
  </si>
  <si>
    <t>porozmieszczał</t>
  </si>
  <si>
    <t>rozpieszczałom, rozszczepiałom</t>
  </si>
  <si>
    <t>porozmnażanie</t>
  </si>
  <si>
    <t>zaporożaninem</t>
  </si>
  <si>
    <t>porozmyślacie</t>
  </si>
  <si>
    <t>porozścielamy</t>
  </si>
  <si>
    <t>porozmyślajcie</t>
  </si>
  <si>
    <t>porozścielajmy</t>
  </si>
  <si>
    <t>porozmyślajcież</t>
  </si>
  <si>
    <t>porozścielajmyż</t>
  </si>
  <si>
    <t>poroznoszona</t>
  </si>
  <si>
    <t>rozpanoszono</t>
  </si>
  <si>
    <t>porozpadałby</t>
  </si>
  <si>
    <t>poodparzałby, przypodobała</t>
  </si>
  <si>
    <t>porozpadałbym</t>
  </si>
  <si>
    <t>poodparzałbym, przypodobałam</t>
  </si>
  <si>
    <t>porozpadałbyś</t>
  </si>
  <si>
    <t>poodparzałbyś, przypodobałaś</t>
  </si>
  <si>
    <t>porozpalana</t>
  </si>
  <si>
    <t>pozapolarna</t>
  </si>
  <si>
    <t>porozpalane</t>
  </si>
  <si>
    <t>pozapolarne</t>
  </si>
  <si>
    <t>porozpalanego</t>
  </si>
  <si>
    <t>pozapolarnego</t>
  </si>
  <si>
    <t>porozpalanej</t>
  </si>
  <si>
    <t>pozapolarnej</t>
  </si>
  <si>
    <t>porozpalanemu</t>
  </si>
  <si>
    <t>pozapolarnemu</t>
  </si>
  <si>
    <t>porozpalani</t>
  </si>
  <si>
    <t>pozapolarni</t>
  </si>
  <si>
    <t>porozpalany</t>
  </si>
  <si>
    <t>pozapolarny</t>
  </si>
  <si>
    <t>porozpalanych</t>
  </si>
  <si>
    <t>pozapolarnych</t>
  </si>
  <si>
    <t>porozpalanym</t>
  </si>
  <si>
    <t>pozapolarnym</t>
  </si>
  <si>
    <t>porozpalanymi</t>
  </si>
  <si>
    <t>pozapolarnymi</t>
  </si>
  <si>
    <t>porozpalaną</t>
  </si>
  <si>
    <t>pozapolarną</t>
  </si>
  <si>
    <t>porozpalał</t>
  </si>
  <si>
    <t>rozpaplało</t>
  </si>
  <si>
    <t>porozpalałby</t>
  </si>
  <si>
    <t>rozpaplałoby</t>
  </si>
  <si>
    <t>porozpalałbym</t>
  </si>
  <si>
    <t>rozpaplałobym</t>
  </si>
  <si>
    <t>porozpalałbyś</t>
  </si>
  <si>
    <t>rozpaplałobyś</t>
  </si>
  <si>
    <t>porozpieszcza</t>
  </si>
  <si>
    <t>porozczepiasz, porozszczepia</t>
  </si>
  <si>
    <t>porozpieszczaj</t>
  </si>
  <si>
    <t>porozszczepiaj</t>
  </si>
  <si>
    <t>porozpieszczają</t>
  </si>
  <si>
    <t>porozszczepiają</t>
  </si>
  <si>
    <t>porozpieszczali</t>
  </si>
  <si>
    <t>porozszczepiali</t>
  </si>
  <si>
    <t>porozpieszczam</t>
  </si>
  <si>
    <t>porozszczepiam</t>
  </si>
  <si>
    <t>porozpieszczamy</t>
  </si>
  <si>
    <t>porozszczepiamy</t>
  </si>
  <si>
    <t>porozpieszczana</t>
  </si>
  <si>
    <t>porozszczepiana</t>
  </si>
  <si>
    <t>porozpieszczane</t>
  </si>
  <si>
    <t>porozszczepiane</t>
  </si>
  <si>
    <t>porozpieszczani</t>
  </si>
  <si>
    <t>porozszczepiani</t>
  </si>
  <si>
    <t>porozpieszczano</t>
  </si>
  <si>
    <t>porozszczepiano</t>
  </si>
  <si>
    <t>porozpieszczany</t>
  </si>
  <si>
    <t>porozszczepiany</t>
  </si>
  <si>
    <t>porozpieszczaną</t>
  </si>
  <si>
    <t>porozszczepianą</t>
  </si>
  <si>
    <t>porozpieszczasz</t>
  </si>
  <si>
    <t>porozszczepiasz</t>
  </si>
  <si>
    <t>porozpieszczał</t>
  </si>
  <si>
    <t>porozszczepiał</t>
  </si>
  <si>
    <t>porozpieszczała</t>
  </si>
  <si>
    <t>porozszczepiała</t>
  </si>
  <si>
    <t>porozpieszczało</t>
  </si>
  <si>
    <t>porozszczepiało</t>
  </si>
  <si>
    <t>porozpieszczały</t>
  </si>
  <si>
    <t>porozszczepiały</t>
  </si>
  <si>
    <t>porozpieszczać</t>
  </si>
  <si>
    <t>porozszczepiać</t>
  </si>
  <si>
    <t>porozpieszczań</t>
  </si>
  <si>
    <t>porozszczepiań</t>
  </si>
  <si>
    <t>porozpinamy</t>
  </si>
  <si>
    <t>pomponiarzy, poparzonymi</t>
  </si>
  <si>
    <t>porozpinanym</t>
  </si>
  <si>
    <t>przypominano, przypomniano</t>
  </si>
  <si>
    <t>porozpisywany</t>
  </si>
  <si>
    <t>porozsypywani</t>
  </si>
  <si>
    <t>porozpisywanym</t>
  </si>
  <si>
    <t>wypaproszonymi</t>
  </si>
  <si>
    <t>porozplatam</t>
  </si>
  <si>
    <t>protoplazma</t>
  </si>
  <si>
    <t>porozpoczynajże</t>
  </si>
  <si>
    <t>porozpożyczanej</t>
  </si>
  <si>
    <t>porozrastał</t>
  </si>
  <si>
    <t>rozpostarła</t>
  </si>
  <si>
    <t>porozrastałby</t>
  </si>
  <si>
    <t>rozpostarłaby</t>
  </si>
  <si>
    <t>porozrastałbym</t>
  </si>
  <si>
    <t>rozpostarłabym</t>
  </si>
  <si>
    <t>porozrastałbyś</t>
  </si>
  <si>
    <t>rozpostarłabyś</t>
  </si>
  <si>
    <t>porozrywane</t>
  </si>
  <si>
    <t>przeorywano</t>
  </si>
  <si>
    <t>porozrywaniem</t>
  </si>
  <si>
    <t>przeorywaniom</t>
  </si>
  <si>
    <t>porozrywany</t>
  </si>
  <si>
    <t>przyorywano</t>
  </si>
  <si>
    <t>porozrywanymi</t>
  </si>
  <si>
    <t>przyorywaniom</t>
  </si>
  <si>
    <t>porozrywałem</t>
  </si>
  <si>
    <t>przeorywałom</t>
  </si>
  <si>
    <t>porozrywałeś</t>
  </si>
  <si>
    <t>przeorywałoś</t>
  </si>
  <si>
    <t>porozrywały</t>
  </si>
  <si>
    <t>przyorywało</t>
  </si>
  <si>
    <t>porozrywałyby</t>
  </si>
  <si>
    <t>przyorywałoby</t>
  </si>
  <si>
    <t>porozrzedzaną</t>
  </si>
  <si>
    <t>rozporządzane</t>
  </si>
  <si>
    <t>porozrzyna</t>
  </si>
  <si>
    <t>rozparzony</t>
  </si>
  <si>
    <t>porozrzynacie</t>
  </si>
  <si>
    <t>rozcapierzony</t>
  </si>
  <si>
    <t>porozrzynam</t>
  </si>
  <si>
    <t>rozparzonym</t>
  </si>
  <si>
    <t>porozsadzanego</t>
  </si>
  <si>
    <t>zagospodarzone</t>
  </si>
  <si>
    <t>porozsiewano</t>
  </si>
  <si>
    <t>poszorowanie</t>
  </si>
  <si>
    <t>porozstawiali</t>
  </si>
  <si>
    <t>latopisarzowi, zaripostowali</t>
  </si>
  <si>
    <t>porozstawialiby</t>
  </si>
  <si>
    <t>zaripostowaliby</t>
  </si>
  <si>
    <t>porozstawiani</t>
  </si>
  <si>
    <t>zripostowania</t>
  </si>
  <si>
    <t>porozstawiania</t>
  </si>
  <si>
    <t>zaripostowania</t>
  </si>
  <si>
    <t>porozstawianie</t>
  </si>
  <si>
    <t>zaripostowanie</t>
  </si>
  <si>
    <t>porozstawianiem</t>
  </si>
  <si>
    <t>zaripostowaniem</t>
  </si>
  <si>
    <t>porozstawianiom</t>
  </si>
  <si>
    <t>zaripostowaniom</t>
  </si>
  <si>
    <t>porozstawianiu</t>
  </si>
  <si>
    <t>zaripostowaniu</t>
  </si>
  <si>
    <t>porozstawiano</t>
  </si>
  <si>
    <t>zaripostowano</t>
  </si>
  <si>
    <t>porozstawiany</t>
  </si>
  <si>
    <t>powyostrzania</t>
  </si>
  <si>
    <t>porozstawianych</t>
  </si>
  <si>
    <t>powyostrzaniach</t>
  </si>
  <si>
    <t>porozstawianym</t>
  </si>
  <si>
    <t>wypatroszaniom</t>
  </si>
  <si>
    <t>porozstawianymi</t>
  </si>
  <si>
    <t>powyostrzaniami</t>
  </si>
  <si>
    <t>porozstawiawszy</t>
  </si>
  <si>
    <t>zaripostowawszy</t>
  </si>
  <si>
    <t>porozstawiał</t>
  </si>
  <si>
    <t>zaripostował, zripostowała</t>
  </si>
  <si>
    <t>porozstawiała</t>
  </si>
  <si>
    <t>zaripostowała</t>
  </si>
  <si>
    <t>porozstawiałaby</t>
  </si>
  <si>
    <t>zaripostowałaby</t>
  </si>
  <si>
    <t>porozstawiałam</t>
  </si>
  <si>
    <t>zaripostowałam</t>
  </si>
  <si>
    <t>porozstawiałaś</t>
  </si>
  <si>
    <t>zaripostowałaś</t>
  </si>
  <si>
    <t>porozstawiałby</t>
  </si>
  <si>
    <t>zaripostowałby, zripostowałaby</t>
  </si>
  <si>
    <t>porozstawiałbym</t>
  </si>
  <si>
    <t>zaripostowałbym, zripostowałabym</t>
  </si>
  <si>
    <t>porozstawiałbyś</t>
  </si>
  <si>
    <t>zaripostowałbyś, zripostowałabyś</t>
  </si>
  <si>
    <t>porozstawiałem</t>
  </si>
  <si>
    <t>zaripostowałem</t>
  </si>
  <si>
    <t>porozstawiałeś</t>
  </si>
  <si>
    <t>zaripostowałeś</t>
  </si>
  <si>
    <t>porozstawiało</t>
  </si>
  <si>
    <t>zaripostowało</t>
  </si>
  <si>
    <t>porozstawiałoby</t>
  </si>
  <si>
    <t>zaripostowałoby</t>
  </si>
  <si>
    <t>porozstawiałom</t>
  </si>
  <si>
    <t>zaripostowałom</t>
  </si>
  <si>
    <t>porozstawiałoś</t>
  </si>
  <si>
    <t>zaripostowałoś</t>
  </si>
  <si>
    <t>porozstawiały</t>
  </si>
  <si>
    <t>zaripostowały</t>
  </si>
  <si>
    <t>porozstawiałyby</t>
  </si>
  <si>
    <t>zaripostowałyby</t>
  </si>
  <si>
    <t>porozstawiać</t>
  </si>
  <si>
    <t>zaripostować</t>
  </si>
  <si>
    <t>porozstawiań</t>
  </si>
  <si>
    <t>zaripostowań</t>
  </si>
  <si>
    <t>porozsuwaniach</t>
  </si>
  <si>
    <t>poszachrowaniu</t>
  </si>
  <si>
    <t>porozsuwany</t>
  </si>
  <si>
    <t>powyruszano</t>
  </si>
  <si>
    <t>porozsuwanymi</t>
  </si>
  <si>
    <t>powyruszaniom</t>
  </si>
  <si>
    <t>porozsuwałem</t>
  </si>
  <si>
    <t>płowoszaremu</t>
  </si>
  <si>
    <t>porozsuwały</t>
  </si>
  <si>
    <t>powyruszało</t>
  </si>
  <si>
    <t>porozsuwałyby</t>
  </si>
  <si>
    <t>powyruszałoby</t>
  </si>
  <si>
    <t>porozsychani</t>
  </si>
  <si>
    <t>rozpasionych</t>
  </si>
  <si>
    <t>porozsypywał</t>
  </si>
  <si>
    <t>wypaproszyło</t>
  </si>
  <si>
    <t>porozsypywałby</t>
  </si>
  <si>
    <t>wypaproszyłoby</t>
  </si>
  <si>
    <t>porozsypywałbym</t>
  </si>
  <si>
    <t>wypaproszyłobym</t>
  </si>
  <si>
    <t>porozsypywałbyś</t>
  </si>
  <si>
    <t>wypaproszyłobyś</t>
  </si>
  <si>
    <t>porozsyła</t>
  </si>
  <si>
    <t>rozsypało</t>
  </si>
  <si>
    <t>porozsyłam</t>
  </si>
  <si>
    <t>rozsypałom</t>
  </si>
  <si>
    <t>porozszczepia</t>
  </si>
  <si>
    <t>porozczepiasz, porozpieszcza</t>
  </si>
  <si>
    <t>porozumiewano</t>
  </si>
  <si>
    <t>upozorowaniem</t>
  </si>
  <si>
    <t>porozwalanie</t>
  </si>
  <si>
    <t>oparzelinowa, porozlewania</t>
  </si>
  <si>
    <t>porozwalaniem</t>
  </si>
  <si>
    <t>przemailowano</t>
  </si>
  <si>
    <t>porozwalanych</t>
  </si>
  <si>
    <t>rozchlapywano</t>
  </si>
  <si>
    <t>porozwalanym</t>
  </si>
  <si>
    <t>przymalowano</t>
  </si>
  <si>
    <t>porozwalałem</t>
  </si>
  <si>
    <t>porozlewałam, przemalowało</t>
  </si>
  <si>
    <t>porozwidla</t>
  </si>
  <si>
    <t>przodowali</t>
  </si>
  <si>
    <t>porozwidlały</t>
  </si>
  <si>
    <t>przydołowali</t>
  </si>
  <si>
    <t>porozwidlałyby</t>
  </si>
  <si>
    <t>przydołowaliby</t>
  </si>
  <si>
    <t>porozwidlałyśmy</t>
  </si>
  <si>
    <t>przydołowaliśmy</t>
  </si>
  <si>
    <t>porozwieszana</t>
  </si>
  <si>
    <t>sprozaizowane</t>
  </si>
  <si>
    <t>porozwieszania</t>
  </si>
  <si>
    <t>sprozaizowanie</t>
  </si>
  <si>
    <t>porozwieszałam</t>
  </si>
  <si>
    <t>sprozaizowałem</t>
  </si>
  <si>
    <t>porozwieszałaś</t>
  </si>
  <si>
    <t>sprozaizowałeś</t>
  </si>
  <si>
    <t>porozwiewano</t>
  </si>
  <si>
    <t>parowozownie, powzorowanie</t>
  </si>
  <si>
    <t>porozwijane</t>
  </si>
  <si>
    <t>piranozowej, przejawiono</t>
  </si>
  <si>
    <t>porozwijała</t>
  </si>
  <si>
    <t>rozpoławiaj</t>
  </si>
  <si>
    <t>porozwlekania</t>
  </si>
  <si>
    <t>zareplikowano</t>
  </si>
  <si>
    <t>porozwlekaniami</t>
  </si>
  <si>
    <t>zareplikowaniom</t>
  </si>
  <si>
    <t>porozwlekany</t>
  </si>
  <si>
    <t>rozklepywano</t>
  </si>
  <si>
    <t>porozwlekanymi</t>
  </si>
  <si>
    <t>rozklepywaniom</t>
  </si>
  <si>
    <t>porozwlekałbym</t>
  </si>
  <si>
    <t>przyblokowałem</t>
  </si>
  <si>
    <t>porozwlekałbyś</t>
  </si>
  <si>
    <t>przyblokowałeś</t>
  </si>
  <si>
    <t>porozwlekały</t>
  </si>
  <si>
    <t>rozklepywało</t>
  </si>
  <si>
    <t>porozwlekałyby</t>
  </si>
  <si>
    <t>rozklepywałoby</t>
  </si>
  <si>
    <t>porozłamowa</t>
  </si>
  <si>
    <t>pozorowałam</t>
  </si>
  <si>
    <t>porozłamowe</t>
  </si>
  <si>
    <t>pozorowałem, zoperowałom</t>
  </si>
  <si>
    <t>porpezycie</t>
  </si>
  <si>
    <t>prepozycie</t>
  </si>
  <si>
    <t>porpezyt</t>
  </si>
  <si>
    <t>prepozyt, przetopy</t>
  </si>
  <si>
    <t>porpezytach</t>
  </si>
  <si>
    <t>prepozytach</t>
  </si>
  <si>
    <t>porpezytami</t>
  </si>
  <si>
    <t>prepozytami</t>
  </si>
  <si>
    <t>porpezytem</t>
  </si>
  <si>
    <t>prepozytem</t>
  </si>
  <si>
    <t>porpezytom</t>
  </si>
  <si>
    <t>prepozytom</t>
  </si>
  <si>
    <t>porpezytowi</t>
  </si>
  <si>
    <t>prepozytowi</t>
  </si>
  <si>
    <t>porpezyty</t>
  </si>
  <si>
    <t>prepozyty</t>
  </si>
  <si>
    <t>porpezytów</t>
  </si>
  <si>
    <t>prepozytów</t>
  </si>
  <si>
    <t>porsanitem</t>
  </si>
  <si>
    <t>sparteinom</t>
  </si>
  <si>
    <t>porsanitowi</t>
  </si>
  <si>
    <t>ripostowani</t>
  </si>
  <si>
    <t>porsanitu</t>
  </si>
  <si>
    <t>strupiano</t>
  </si>
  <si>
    <t>porsanity</t>
  </si>
  <si>
    <t>strapiony, styropian, syntropia</t>
  </si>
  <si>
    <t>port</t>
  </si>
  <si>
    <t>prot, trop</t>
  </si>
  <si>
    <t>trop</t>
  </si>
  <si>
    <t>porta</t>
  </si>
  <si>
    <t>aport, opart, parto, trapo</t>
  </si>
  <si>
    <t>portach</t>
  </si>
  <si>
    <t>protach, tropach</t>
  </si>
  <si>
    <t>portacie</t>
  </si>
  <si>
    <t>potarcie, topiarce</t>
  </si>
  <si>
    <t>portal</t>
  </si>
  <si>
    <t>partol, patrol</t>
  </si>
  <si>
    <t>portale</t>
  </si>
  <si>
    <t>partole, patrole, plotera</t>
  </si>
  <si>
    <t>portalem</t>
  </si>
  <si>
    <t>patrolem, platerom, talrepom</t>
  </si>
  <si>
    <t>portali</t>
  </si>
  <si>
    <t>partoli, patroli, potarli</t>
  </si>
  <si>
    <t>portaliku</t>
  </si>
  <si>
    <t>politruka, portulaki</t>
  </si>
  <si>
    <t>portalowe</t>
  </si>
  <si>
    <t>patrolowe, ploterowa, waterpolo</t>
  </si>
  <si>
    <t>portalu</t>
  </si>
  <si>
    <t>patrolu, poturla</t>
  </si>
  <si>
    <t>portami</t>
  </si>
  <si>
    <t>partiom, piratom, protami, tapirom, tropami</t>
  </si>
  <si>
    <t>portasach</t>
  </si>
  <si>
    <t>asportach, pastorach</t>
  </si>
  <si>
    <t>portasami</t>
  </si>
  <si>
    <t>aspiratom, asportami, pastorami, satrapiom</t>
  </si>
  <si>
    <t>portaskach</t>
  </si>
  <si>
    <t>parostkach, pastorkach, prostakach</t>
  </si>
  <si>
    <t>portaskami</t>
  </si>
  <si>
    <t>parostkami, pastorkami, prostakami</t>
  </si>
  <si>
    <t>portaski</t>
  </si>
  <si>
    <t>parostki, pastorki, prostaki</t>
  </si>
  <si>
    <t>portaskom</t>
  </si>
  <si>
    <t>parostkom, pastorkom, prostakom</t>
  </si>
  <si>
    <t>portasków</t>
  </si>
  <si>
    <t>parostków, prostaków, sportówka</t>
  </si>
  <si>
    <t>portasom</t>
  </si>
  <si>
    <t>asportom, pastorom</t>
  </si>
  <si>
    <t>portasy</t>
  </si>
  <si>
    <t>asporty, pastory</t>
  </si>
  <si>
    <t>portasów</t>
  </si>
  <si>
    <t>asportów, pastorów</t>
  </si>
  <si>
    <t>portata</t>
  </si>
  <si>
    <t>potarta</t>
  </si>
  <si>
    <t>portato</t>
  </si>
  <si>
    <t>potarto</t>
  </si>
  <si>
    <t>portatu</t>
  </si>
  <si>
    <t>potruta</t>
  </si>
  <si>
    <t>portatywami</t>
  </si>
  <si>
    <t>tapirowatym</t>
  </si>
  <si>
    <t>portatywni</t>
  </si>
  <si>
    <t>tryptanowi</t>
  </si>
  <si>
    <t>portem</t>
  </si>
  <si>
    <t>pertom, promet, protem, trepom, tropem</t>
  </si>
  <si>
    <t>porter</t>
  </si>
  <si>
    <t>pretor, report</t>
  </si>
  <si>
    <t>portera</t>
  </si>
  <si>
    <t>aporter, pretora</t>
  </si>
  <si>
    <t>porterach</t>
  </si>
  <si>
    <t>pretorach, reportach</t>
  </si>
  <si>
    <t>porterami</t>
  </si>
  <si>
    <t>imperator, importera, pretorami, reportami</t>
  </si>
  <si>
    <t>porterem</t>
  </si>
  <si>
    <t>pretorem, reportem</t>
  </si>
  <si>
    <t>porterka</t>
  </si>
  <si>
    <t>traperko</t>
  </si>
  <si>
    <t>porterom</t>
  </si>
  <si>
    <t>pretorom, reportom</t>
  </si>
  <si>
    <t>porterowa</t>
  </si>
  <si>
    <t>raportowe, reportowa</t>
  </si>
  <si>
    <t>porterowe</t>
  </si>
  <si>
    <t>reportowe</t>
  </si>
  <si>
    <t>porterowego</t>
  </si>
  <si>
    <t>reportowego</t>
  </si>
  <si>
    <t>porterowej</t>
  </si>
  <si>
    <t>reportowej</t>
  </si>
  <si>
    <t>porterowemu</t>
  </si>
  <si>
    <t>reportowemu</t>
  </si>
  <si>
    <t>porterowi</t>
  </si>
  <si>
    <t>pretorowi, reportowi</t>
  </si>
  <si>
    <t>porterowy</t>
  </si>
  <si>
    <t>reportowy</t>
  </si>
  <si>
    <t>porterowych</t>
  </si>
  <si>
    <t>reportowych</t>
  </si>
  <si>
    <t>porterowym</t>
  </si>
  <si>
    <t>reportowym</t>
  </si>
  <si>
    <t>porterowymi</t>
  </si>
  <si>
    <t>reimportowy, reportowymi</t>
  </si>
  <si>
    <t>porterową</t>
  </si>
  <si>
    <t>reportową</t>
  </si>
  <si>
    <t>porteru</t>
  </si>
  <si>
    <t>preturo, reportu</t>
  </si>
  <si>
    <t>portery</t>
  </si>
  <si>
    <t>pretory, reporty</t>
  </si>
  <si>
    <t>porterze</t>
  </si>
  <si>
    <t>pretorze</t>
  </si>
  <si>
    <t>porterów</t>
  </si>
  <si>
    <t>pretorów, reportów</t>
  </si>
  <si>
    <t>porterówce</t>
  </si>
  <si>
    <t>receptorów</t>
  </si>
  <si>
    <t>porterówka</t>
  </si>
  <si>
    <t>raportówek</t>
  </si>
  <si>
    <t>portfela</t>
  </si>
  <si>
    <t>teraflop</t>
  </si>
  <si>
    <t>portiera</t>
  </si>
  <si>
    <t>pierrota, pretoria</t>
  </si>
  <si>
    <t>portierach</t>
  </si>
  <si>
    <t>pierrotach, pretoriach</t>
  </si>
  <si>
    <t>portierami</t>
  </si>
  <si>
    <t>pierrotami, pretoriami</t>
  </si>
  <si>
    <t>portierce</t>
  </si>
  <si>
    <t>portrecie</t>
  </si>
  <si>
    <t>portiero</t>
  </si>
  <si>
    <t>pretorio</t>
  </si>
  <si>
    <t>portierom</t>
  </si>
  <si>
    <t>pierrotom, pretoriom</t>
  </si>
  <si>
    <t>portierą</t>
  </si>
  <si>
    <t>pretorią</t>
  </si>
  <si>
    <t>portierę</t>
  </si>
  <si>
    <t>pretorię</t>
  </si>
  <si>
    <t>portierów</t>
  </si>
  <si>
    <t>pierrotów, pretoriów</t>
  </si>
  <si>
    <t>portki</t>
  </si>
  <si>
    <t>tropik</t>
  </si>
  <si>
    <t>portolanu</t>
  </si>
  <si>
    <t>poturlano</t>
  </si>
  <si>
    <t>portom</t>
  </si>
  <si>
    <t>pomort, protom, trompo, tropom</t>
  </si>
  <si>
    <t>portowa</t>
  </si>
  <si>
    <t>potrawo, potwora, trapowo, tropowa</t>
  </si>
  <si>
    <t>portowca</t>
  </si>
  <si>
    <t>potwarco, toprowca, tropowca</t>
  </si>
  <si>
    <t>portowcach</t>
  </si>
  <si>
    <t>toprowcach, tropowcach</t>
  </si>
  <si>
    <t>portowcami</t>
  </si>
  <si>
    <t>toprowcami, tropowcami</t>
  </si>
  <si>
    <t>portowce</t>
  </si>
  <si>
    <t>toprowce, tropowce</t>
  </si>
  <si>
    <t>portowcem</t>
  </si>
  <si>
    <t>toprowcem, tropowcem</t>
  </si>
  <si>
    <t>portowcom</t>
  </si>
  <si>
    <t>toprowcom, tropowcom</t>
  </si>
  <si>
    <t>portowcowi</t>
  </si>
  <si>
    <t>toprowcowi, tropowcowi</t>
  </si>
  <si>
    <t>portowcu</t>
  </si>
  <si>
    <t>toprowcu, tropowcu</t>
  </si>
  <si>
    <t>portowcy</t>
  </si>
  <si>
    <t>toprowcy</t>
  </si>
  <si>
    <t>portowcze</t>
  </si>
  <si>
    <t>toprowcze</t>
  </si>
  <si>
    <t>portowców</t>
  </si>
  <si>
    <t>toprowców, tropowców</t>
  </si>
  <si>
    <t>portowe</t>
  </si>
  <si>
    <t>tropowe</t>
  </si>
  <si>
    <t>portowego</t>
  </si>
  <si>
    <t>tropowego</t>
  </si>
  <si>
    <t>portowej</t>
  </si>
  <si>
    <t>tropowej</t>
  </si>
  <si>
    <t>portowemu</t>
  </si>
  <si>
    <t>tropowemu</t>
  </si>
  <si>
    <t>portowi</t>
  </si>
  <si>
    <t>protowi, tropowi</t>
  </si>
  <si>
    <t>portowiec</t>
  </si>
  <si>
    <t>toprowiec, tropowiec</t>
  </si>
  <si>
    <t>portowy</t>
  </si>
  <si>
    <t>potwory, powroty, tropowy</t>
  </si>
  <si>
    <t>portowych</t>
  </si>
  <si>
    <t>tropowych</t>
  </si>
  <si>
    <t>portowym</t>
  </si>
  <si>
    <t>tropowym</t>
  </si>
  <si>
    <t>portowymi</t>
  </si>
  <si>
    <t>importowy, tropowymi</t>
  </si>
  <si>
    <t>portową</t>
  </si>
  <si>
    <t>potworą, tropową</t>
  </si>
  <si>
    <t>portrecista</t>
  </si>
  <si>
    <t>triceratops</t>
  </si>
  <si>
    <t>portretomanii</t>
  </si>
  <si>
    <t>antropometrii, ornitopterami</t>
  </si>
  <si>
    <t>portretowani</t>
  </si>
  <si>
    <t>rotaprintowe</t>
  </si>
  <si>
    <t>portretowania</t>
  </si>
  <si>
    <t>trepanatorowi</t>
  </si>
  <si>
    <t>portretowanie</t>
  </si>
  <si>
    <t>nieportretowa, penetratorowi</t>
  </si>
  <si>
    <t>portu</t>
  </si>
  <si>
    <t>porut, protu, pruto, tropu, trupo</t>
  </si>
  <si>
    <t>portugałowi</t>
  </si>
  <si>
    <t>trupiogłowa</t>
  </si>
  <si>
    <t>portulaki</t>
  </si>
  <si>
    <t>politruka, portaliku</t>
  </si>
  <si>
    <t>portulanami</t>
  </si>
  <si>
    <t>manipulator, pomaturalni</t>
  </si>
  <si>
    <t>portulanie</t>
  </si>
  <si>
    <t>partoleniu, poliuretan, poturlanie</t>
  </si>
  <si>
    <t>portulany</t>
  </si>
  <si>
    <t>poturlany</t>
  </si>
  <si>
    <t>portwajnie</t>
  </si>
  <si>
    <t>raptowniej</t>
  </si>
  <si>
    <t>portweinie</t>
  </si>
  <si>
    <t>nietrepowi, pierwotnie</t>
  </si>
  <si>
    <t>porty</t>
  </si>
  <si>
    <t>proty, tropy, trypo</t>
  </si>
  <si>
    <t>portykowi</t>
  </si>
  <si>
    <t>tropikowy</t>
  </si>
  <si>
    <t>portą</t>
  </si>
  <si>
    <t>potrą</t>
  </si>
  <si>
    <t>portę</t>
  </si>
  <si>
    <t>potrę</t>
  </si>
  <si>
    <t>portów</t>
  </si>
  <si>
    <t>potwór, powrót, protów, tropów</t>
  </si>
  <si>
    <t>porubrykowali</t>
  </si>
  <si>
    <t>prokurowaliby</t>
  </si>
  <si>
    <t>porubrykował</t>
  </si>
  <si>
    <t>prokurowałby</t>
  </si>
  <si>
    <t>porubrykowała</t>
  </si>
  <si>
    <t>prokurowałaby</t>
  </si>
  <si>
    <t>porubrykowałam</t>
  </si>
  <si>
    <t>prokurowałabym</t>
  </si>
  <si>
    <t>porubrykowałaś</t>
  </si>
  <si>
    <t>prokurowałabyś</t>
  </si>
  <si>
    <t>porubrykowało</t>
  </si>
  <si>
    <t>prokurowałoby</t>
  </si>
  <si>
    <t>porubrykowałom</t>
  </si>
  <si>
    <t>prokurowałobym</t>
  </si>
  <si>
    <t>porubrykowałoś</t>
  </si>
  <si>
    <t>prokurowałobyś</t>
  </si>
  <si>
    <t>porubrykowały</t>
  </si>
  <si>
    <t>prokurowałyby</t>
  </si>
  <si>
    <t>porubstwo</t>
  </si>
  <si>
    <t>probostwu</t>
  </si>
  <si>
    <t>porucha</t>
  </si>
  <si>
    <t>parochu, ropucha, uporach</t>
  </si>
  <si>
    <t>poruchaj</t>
  </si>
  <si>
    <t>poharcuj, porachuj</t>
  </si>
  <si>
    <t>poruchajcie</t>
  </si>
  <si>
    <t>poharcujcie, porachujcie</t>
  </si>
  <si>
    <t>poruchajcież</t>
  </si>
  <si>
    <t>poharcujcież, porachujcież</t>
  </si>
  <si>
    <t>poruchajmy</t>
  </si>
  <si>
    <t>poharcujmy, porachujmy</t>
  </si>
  <si>
    <t>poruchajmyż</t>
  </si>
  <si>
    <t>poharcujmyż, porachujmyż</t>
  </si>
  <si>
    <t>poruchają</t>
  </si>
  <si>
    <t>poharcują, porachują</t>
  </si>
  <si>
    <t>poruchajże</t>
  </si>
  <si>
    <t>poharcujże, porachujże</t>
  </si>
  <si>
    <t>porucham</t>
  </si>
  <si>
    <t>pucharom</t>
  </si>
  <si>
    <t>poruchania</t>
  </si>
  <si>
    <t>uporaniach</t>
  </si>
  <si>
    <t>poruchasz</t>
  </si>
  <si>
    <t>poszurach</t>
  </si>
  <si>
    <t>porucza</t>
  </si>
  <si>
    <t>porzuca</t>
  </si>
  <si>
    <t>poruczacie</t>
  </si>
  <si>
    <t>porzucacie</t>
  </si>
  <si>
    <t>poruczaj</t>
  </si>
  <si>
    <t>poczaruj, porzucaj</t>
  </si>
  <si>
    <t>poruczajcie</t>
  </si>
  <si>
    <t>poczarujcie, porzucajcie</t>
  </si>
  <si>
    <t>poruczajcież</t>
  </si>
  <si>
    <t>poczarujcież, porzucajcież</t>
  </si>
  <si>
    <t>poruczajmy</t>
  </si>
  <si>
    <t>poczarujmy, porzucajmy</t>
  </si>
  <si>
    <t>poruczajmyż</t>
  </si>
  <si>
    <t>poczarujmyż, porzucajmyż</t>
  </si>
  <si>
    <t>poruczają</t>
  </si>
  <si>
    <t>poczarują, porzucają</t>
  </si>
  <si>
    <t>poruczając</t>
  </si>
  <si>
    <t>porzucając</t>
  </si>
  <si>
    <t>poruczająca</t>
  </si>
  <si>
    <t>porzucająca</t>
  </si>
  <si>
    <t>poruczające</t>
  </si>
  <si>
    <t>porzucające</t>
  </si>
  <si>
    <t>poruczającego</t>
  </si>
  <si>
    <t>porzucającego</t>
  </si>
  <si>
    <t>poruczającej</t>
  </si>
  <si>
    <t>porzucającej</t>
  </si>
  <si>
    <t>poruczającemu</t>
  </si>
  <si>
    <t>porzucającemu</t>
  </si>
  <si>
    <t>poruczający</t>
  </si>
  <si>
    <t>porzucający</t>
  </si>
  <si>
    <t>poruczających</t>
  </si>
  <si>
    <t>porzucających</t>
  </si>
  <si>
    <t>poruczającym</t>
  </si>
  <si>
    <t>porzucającym</t>
  </si>
  <si>
    <t>poruczającymi</t>
  </si>
  <si>
    <t>porzucającymi, rozciapującym</t>
  </si>
  <si>
    <t>poruczającą</t>
  </si>
  <si>
    <t>porzucającą</t>
  </si>
  <si>
    <t>poruczajże</t>
  </si>
  <si>
    <t>poczarujże, porzucajże</t>
  </si>
  <si>
    <t>poruczali</t>
  </si>
  <si>
    <t>porzucali</t>
  </si>
  <si>
    <t>poruczaliby</t>
  </si>
  <si>
    <t>porzucaliby</t>
  </si>
  <si>
    <t>poruczalibyście</t>
  </si>
  <si>
    <t>porzucalibyście</t>
  </si>
  <si>
    <t>poruczalibyśmy</t>
  </si>
  <si>
    <t>porzucalibyśmy</t>
  </si>
  <si>
    <t>poruczaliście</t>
  </si>
  <si>
    <t>porzucaliście</t>
  </si>
  <si>
    <t>poruczaliśmy</t>
  </si>
  <si>
    <t>porzucaliśmy</t>
  </si>
  <si>
    <t>poruczam</t>
  </si>
  <si>
    <t>porzucam</t>
  </si>
  <si>
    <t>poruczamy</t>
  </si>
  <si>
    <t>porzucamy</t>
  </si>
  <si>
    <t>poruczana</t>
  </si>
  <si>
    <t>ponarzuca, porzucana</t>
  </si>
  <si>
    <t>poruczane</t>
  </si>
  <si>
    <t>porzucane</t>
  </si>
  <si>
    <t>poruczanego</t>
  </si>
  <si>
    <t>porzucanego</t>
  </si>
  <si>
    <t>poruczanej</t>
  </si>
  <si>
    <t>porzucanej</t>
  </si>
  <si>
    <t>poruczanemu</t>
  </si>
  <si>
    <t>porzucanemu</t>
  </si>
  <si>
    <t>poruczani</t>
  </si>
  <si>
    <t>porzucani</t>
  </si>
  <si>
    <t>poruczania</t>
  </si>
  <si>
    <t>porzucania</t>
  </si>
  <si>
    <t>poruczaniach</t>
  </si>
  <si>
    <t>porzucaniach</t>
  </si>
  <si>
    <t>poruczaniami</t>
  </si>
  <si>
    <t>porzucaniami</t>
  </si>
  <si>
    <t>poruczanie</t>
  </si>
  <si>
    <t>poruczenia, porzucanie, porzucenia</t>
  </si>
  <si>
    <t>poruczaniem</t>
  </si>
  <si>
    <t>pomruczenia, porzucaniem</t>
  </si>
  <si>
    <t>poruczaniom</t>
  </si>
  <si>
    <t>porzucaniom</t>
  </si>
  <si>
    <t>poruczaniu</t>
  </si>
  <si>
    <t>porzucaniu</t>
  </si>
  <si>
    <t>poruczano</t>
  </si>
  <si>
    <t>poruczona, porzucano, porzucona</t>
  </si>
  <si>
    <t>poruczany</t>
  </si>
  <si>
    <t>porzucany</t>
  </si>
  <si>
    <t>poruczanych</t>
  </si>
  <si>
    <t>porzucanych</t>
  </si>
  <si>
    <t>poruczanym</t>
  </si>
  <si>
    <t>pomruczany, porzucanym</t>
  </si>
  <si>
    <t>poruczanymi</t>
  </si>
  <si>
    <t>porzucanymi</t>
  </si>
  <si>
    <t>poruczaną</t>
  </si>
  <si>
    <t>porzucaną</t>
  </si>
  <si>
    <t>poruczasz</t>
  </si>
  <si>
    <t>porzucasz, uproszcza</t>
  </si>
  <si>
    <t>poruczał</t>
  </si>
  <si>
    <t>porzucał</t>
  </si>
  <si>
    <t>poruczała</t>
  </si>
  <si>
    <t>porzucała</t>
  </si>
  <si>
    <t>poruczałaby</t>
  </si>
  <si>
    <t>porzucałaby</t>
  </si>
  <si>
    <t>poruczałabym</t>
  </si>
  <si>
    <t>pomruczałaby, porzucałabym</t>
  </si>
  <si>
    <t>poruczałabyś</t>
  </si>
  <si>
    <t>porzucałabyś</t>
  </si>
  <si>
    <t>poruczałam</t>
  </si>
  <si>
    <t>pomruczała, porzucałam</t>
  </si>
  <si>
    <t>poruczałaś</t>
  </si>
  <si>
    <t>porzucałaś</t>
  </si>
  <si>
    <t>poruczałby</t>
  </si>
  <si>
    <t>poburczały, porzucałby</t>
  </si>
  <si>
    <t>poruczałbym</t>
  </si>
  <si>
    <t>pomruczałby, porzucałbym</t>
  </si>
  <si>
    <t>poruczałbyś</t>
  </si>
  <si>
    <t>porzucałbyś</t>
  </si>
  <si>
    <t>poruczałem</t>
  </si>
  <si>
    <t>porzucałem</t>
  </si>
  <si>
    <t>poruczałeś</t>
  </si>
  <si>
    <t>porzucałeś</t>
  </si>
  <si>
    <t>poruczało</t>
  </si>
  <si>
    <t>porzucało</t>
  </si>
  <si>
    <t>poruczałoby</t>
  </si>
  <si>
    <t>poobrzucały, porzucałoby</t>
  </si>
  <si>
    <t>poruczałobym</t>
  </si>
  <si>
    <t>pomruczałoby, porzucałobym</t>
  </si>
  <si>
    <t>poruczałobyś</t>
  </si>
  <si>
    <t>porzucałobyś</t>
  </si>
  <si>
    <t>poruczałom</t>
  </si>
  <si>
    <t>pomruczało, porzucałom</t>
  </si>
  <si>
    <t>poruczałoś</t>
  </si>
  <si>
    <t>porzucałoś</t>
  </si>
  <si>
    <t>poruczały</t>
  </si>
  <si>
    <t>poruczyła, porzucały</t>
  </si>
  <si>
    <t>poruczałyby</t>
  </si>
  <si>
    <t>poruczyłaby, porzucałyby</t>
  </si>
  <si>
    <t>poruczałybyście</t>
  </si>
  <si>
    <t>porzucałybyście</t>
  </si>
  <si>
    <t>poruczałybyśmy</t>
  </si>
  <si>
    <t>porzucałybyśmy</t>
  </si>
  <si>
    <t>poruczałyście</t>
  </si>
  <si>
    <t>porzucałyście</t>
  </si>
  <si>
    <t>poruczałyśmy</t>
  </si>
  <si>
    <t>porzucałyśmy</t>
  </si>
  <si>
    <t>poruczać</t>
  </si>
  <si>
    <t>porzucać</t>
  </si>
  <si>
    <t>poruczań</t>
  </si>
  <si>
    <t>porzucań</t>
  </si>
  <si>
    <t>poruczeni</t>
  </si>
  <si>
    <t>porzuceni</t>
  </si>
  <si>
    <t>poruczenia</t>
  </si>
  <si>
    <t>poruczanie, porzucanie, porzucenia</t>
  </si>
  <si>
    <t>poruczeniach</t>
  </si>
  <si>
    <t>porzuceniach</t>
  </si>
  <si>
    <t>poruczeniami</t>
  </si>
  <si>
    <t>niezapruciom, porzuceniami</t>
  </si>
  <si>
    <t>poruczenie</t>
  </si>
  <si>
    <t>porzucenie</t>
  </si>
  <si>
    <t>poruczeniem</t>
  </si>
  <si>
    <t>pomruczenie, porzuceniem</t>
  </si>
  <si>
    <t>poruczeniom</t>
  </si>
  <si>
    <t>porzuceniom</t>
  </si>
  <si>
    <t>poruczeniu</t>
  </si>
  <si>
    <t>porzuceniu</t>
  </si>
  <si>
    <t>poruczeń</t>
  </si>
  <si>
    <t>porzuceń</t>
  </si>
  <si>
    <t>poruczona</t>
  </si>
  <si>
    <t>poruczano, porzucano, porzucona</t>
  </si>
  <si>
    <t>poruczone</t>
  </si>
  <si>
    <t>porzucone</t>
  </si>
  <si>
    <t>poruczonego</t>
  </si>
  <si>
    <t>porzuconego</t>
  </si>
  <si>
    <t>poruczonej</t>
  </si>
  <si>
    <t>porzuconej</t>
  </si>
  <si>
    <t>poruczonemu</t>
  </si>
  <si>
    <t>porzuconemu</t>
  </si>
  <si>
    <t>poruczono</t>
  </si>
  <si>
    <t>porzucono</t>
  </si>
  <si>
    <t>poruczony</t>
  </si>
  <si>
    <t>porzucony</t>
  </si>
  <si>
    <t>poruczonych</t>
  </si>
  <si>
    <t>porzuconych</t>
  </si>
  <si>
    <t>poruczonym</t>
  </si>
  <si>
    <t>porzuconym</t>
  </si>
  <si>
    <t>poruczonymi</t>
  </si>
  <si>
    <t>porzuconymi</t>
  </si>
  <si>
    <t>poruczoną</t>
  </si>
  <si>
    <t>porzuconą</t>
  </si>
  <si>
    <t>poruczyła</t>
  </si>
  <si>
    <t>poruczały, porzucały</t>
  </si>
  <si>
    <t>poruczyłaby</t>
  </si>
  <si>
    <t>poruczałyby, porzucałyby</t>
  </si>
  <si>
    <t>poruczą</t>
  </si>
  <si>
    <t>porzucą</t>
  </si>
  <si>
    <t>poruczę</t>
  </si>
  <si>
    <t>porzucę, poręczu</t>
  </si>
  <si>
    <t>porudzenia</t>
  </si>
  <si>
    <t>odparzeniu, poradzeniu, pouderzani</t>
  </si>
  <si>
    <t>porumieni</t>
  </si>
  <si>
    <t>promieniu</t>
  </si>
  <si>
    <t>porumienicie</t>
  </si>
  <si>
    <t>ucierpieniom</t>
  </si>
  <si>
    <t>porumienieni</t>
  </si>
  <si>
    <t>promienieniu</t>
  </si>
  <si>
    <t>porusz</t>
  </si>
  <si>
    <t>poszur</t>
  </si>
  <si>
    <t>porusza</t>
  </si>
  <si>
    <t>poszura, ropusza, uporasz</t>
  </si>
  <si>
    <t>poruszacie</t>
  </si>
  <si>
    <t>poszuracie</t>
  </si>
  <si>
    <t>poruszaj</t>
  </si>
  <si>
    <t>poszuraj</t>
  </si>
  <si>
    <t>poruszajcie</t>
  </si>
  <si>
    <t>poszurajcie</t>
  </si>
  <si>
    <t>poruszajcież</t>
  </si>
  <si>
    <t>poszarżujcie, poszurajcież</t>
  </si>
  <si>
    <t>poruszajmy</t>
  </si>
  <si>
    <t>poszurajmy</t>
  </si>
  <si>
    <t>poruszajmyż</t>
  </si>
  <si>
    <t>poszarżujmy, poszurajmyż</t>
  </si>
  <si>
    <t>poruszają</t>
  </si>
  <si>
    <t>poszurają</t>
  </si>
  <si>
    <t>poruszający</t>
  </si>
  <si>
    <t>rozsypująca</t>
  </si>
  <si>
    <t>poruszajże</t>
  </si>
  <si>
    <t>poszarżuje, poszurajże</t>
  </si>
  <si>
    <t>poruszali</t>
  </si>
  <si>
    <t>poszurali</t>
  </si>
  <si>
    <t>poruszaliby</t>
  </si>
  <si>
    <t>poszuraliby</t>
  </si>
  <si>
    <t>poruszalibyście</t>
  </si>
  <si>
    <t>poszuralibyście</t>
  </si>
  <si>
    <t>poruszalibyśmy</t>
  </si>
  <si>
    <t>poszuralibyśmy</t>
  </si>
  <si>
    <t>poruszaliście</t>
  </si>
  <si>
    <t>poszuraliście</t>
  </si>
  <si>
    <t>poruszaliśmy</t>
  </si>
  <si>
    <t>poszuraliśmy</t>
  </si>
  <si>
    <t>poruszam</t>
  </si>
  <si>
    <t>poszuram</t>
  </si>
  <si>
    <t>poruszamy</t>
  </si>
  <si>
    <t>poszuramy</t>
  </si>
  <si>
    <t>poruszana</t>
  </si>
  <si>
    <t>ponarusza, upraszano, uszarpano</t>
  </si>
  <si>
    <t>poruszania</t>
  </si>
  <si>
    <t>poszurania, rozpasaniu, rozsapaniu</t>
  </si>
  <si>
    <t>poruszaniach</t>
  </si>
  <si>
    <t>poszuraniach</t>
  </si>
  <si>
    <t>poruszaniami</t>
  </si>
  <si>
    <t>poszuraniami</t>
  </si>
  <si>
    <t>poruszanie</t>
  </si>
  <si>
    <t>nieropusza, poruszenia, poszuranie, rozespaniu, uproszenia</t>
  </si>
  <si>
    <t>poruszaniem</t>
  </si>
  <si>
    <t>pomurszenia, poszuraniem, rozpisanemu</t>
  </si>
  <si>
    <t>poruszaniom</t>
  </si>
  <si>
    <t>poszuraniom</t>
  </si>
  <si>
    <t>poruszaniu</t>
  </si>
  <si>
    <t>poszuraniu</t>
  </si>
  <si>
    <t>poruszano</t>
  </si>
  <si>
    <t>poruszona, poszurano, uproszona</t>
  </si>
  <si>
    <t>poruszasz</t>
  </si>
  <si>
    <t>poszurasz</t>
  </si>
  <si>
    <t>poruszawszy</t>
  </si>
  <si>
    <t>poszurawszy, powyruszasz</t>
  </si>
  <si>
    <t>poruszał</t>
  </si>
  <si>
    <t>poszurał, rozsupła</t>
  </si>
  <si>
    <t>poruszała</t>
  </si>
  <si>
    <t>poszurała, upraszało, uszarpało</t>
  </si>
  <si>
    <t>poruszałaby</t>
  </si>
  <si>
    <t>poszurałaby, upraszałoby, uszarpałoby</t>
  </si>
  <si>
    <t>poruszałabym</t>
  </si>
  <si>
    <t>pomurszałaby, poszurałabym, upraszałobym, uszarpałobym</t>
  </si>
  <si>
    <t>poruszałabyś</t>
  </si>
  <si>
    <t>poszurałabyś, upraszałobyś, uszarpałobyś</t>
  </si>
  <si>
    <t>poruszałam</t>
  </si>
  <si>
    <t>pomurszała, poszurałam, upraszałom, uszarpałom</t>
  </si>
  <si>
    <t>poruszałaś</t>
  </si>
  <si>
    <t>poszurałaś, upraszałoś, uszarpałoś</t>
  </si>
  <si>
    <t>poruszałby</t>
  </si>
  <si>
    <t>poszurałby</t>
  </si>
  <si>
    <t>poruszałbym</t>
  </si>
  <si>
    <t>pomurszałby, poszurałbym</t>
  </si>
  <si>
    <t>poruszałbyś</t>
  </si>
  <si>
    <t>poszurałbyś</t>
  </si>
  <si>
    <t>poruszałem</t>
  </si>
  <si>
    <t>pomurszałe, poszurałem</t>
  </si>
  <si>
    <t>poruszałeś</t>
  </si>
  <si>
    <t>poszurałeś</t>
  </si>
  <si>
    <t>poruszało</t>
  </si>
  <si>
    <t>poszurało</t>
  </si>
  <si>
    <t>poruszałoby</t>
  </si>
  <si>
    <t>poszurałoby</t>
  </si>
  <si>
    <t>poruszałobym</t>
  </si>
  <si>
    <t>pomurszałoby, poszurałobym</t>
  </si>
  <si>
    <t>poruszałobyś</t>
  </si>
  <si>
    <t>poszurałobyś</t>
  </si>
  <si>
    <t>poruszałom</t>
  </si>
  <si>
    <t>pomurszało, poszurałom</t>
  </si>
  <si>
    <t>poruszałoś</t>
  </si>
  <si>
    <t>poszurałoś</t>
  </si>
  <si>
    <t>poruszały</t>
  </si>
  <si>
    <t>poruszyła, poszurały</t>
  </si>
  <si>
    <t>poruszałyby</t>
  </si>
  <si>
    <t>poruszyłaby, poszurałyby</t>
  </si>
  <si>
    <t>poruszałybyście</t>
  </si>
  <si>
    <t>poszurałybyście</t>
  </si>
  <si>
    <t>poruszałybyśmy</t>
  </si>
  <si>
    <t>poszurałybyśmy</t>
  </si>
  <si>
    <t>poruszałyście</t>
  </si>
  <si>
    <t>poszurałyście</t>
  </si>
  <si>
    <t>poruszałyśmy</t>
  </si>
  <si>
    <t>poszurałyśmy</t>
  </si>
  <si>
    <t>poruszać</t>
  </si>
  <si>
    <t>poszurać</t>
  </si>
  <si>
    <t>poruszań</t>
  </si>
  <si>
    <t>poszurań</t>
  </si>
  <si>
    <t>poruszeni</t>
  </si>
  <si>
    <t>proszeniu, uproszeni</t>
  </si>
  <si>
    <t>poruszenia</t>
  </si>
  <si>
    <t>nieropusza, poruszanie, poszuranie, rozespaniu, uproszenia</t>
  </si>
  <si>
    <t>poruszeniach</t>
  </si>
  <si>
    <t>uproszeniach</t>
  </si>
  <si>
    <t>poruszeniami</t>
  </si>
  <si>
    <t>uproszeniami</t>
  </si>
  <si>
    <t>poruszenie</t>
  </si>
  <si>
    <t>nieropusze, uproszenie</t>
  </si>
  <si>
    <t>poruszeniem</t>
  </si>
  <si>
    <t>pomurszenie, uproszeniem</t>
  </si>
  <si>
    <t>poruszeniom</t>
  </si>
  <si>
    <t>uproszeniom</t>
  </si>
  <si>
    <t>poruszeniu</t>
  </si>
  <si>
    <t>uproszeniu</t>
  </si>
  <si>
    <t>poruszeń</t>
  </si>
  <si>
    <t>uproszeń</t>
  </si>
  <si>
    <t>poruszmy</t>
  </si>
  <si>
    <t>ropuszym</t>
  </si>
  <si>
    <t>poruszona</t>
  </si>
  <si>
    <t>poruszano, poszurano, uproszona</t>
  </si>
  <si>
    <t>poruszone</t>
  </si>
  <si>
    <t>uproszone</t>
  </si>
  <si>
    <t>poruszonego</t>
  </si>
  <si>
    <t>uproszonego</t>
  </si>
  <si>
    <t>poruszonej</t>
  </si>
  <si>
    <t>uproszonej</t>
  </si>
  <si>
    <t>poruszonemu</t>
  </si>
  <si>
    <t>uproszonemu</t>
  </si>
  <si>
    <t>poruszono</t>
  </si>
  <si>
    <t>uproszono</t>
  </si>
  <si>
    <t>poruszony</t>
  </si>
  <si>
    <t>uproszony</t>
  </si>
  <si>
    <t>poruszonych</t>
  </si>
  <si>
    <t>uproszonych</t>
  </si>
  <si>
    <t>poruszonym</t>
  </si>
  <si>
    <t>uproszonym</t>
  </si>
  <si>
    <t>poruszonymi</t>
  </si>
  <si>
    <t>uproszonymi</t>
  </si>
  <si>
    <t>poruszoną</t>
  </si>
  <si>
    <t>uproszoną</t>
  </si>
  <si>
    <t>poruszy</t>
  </si>
  <si>
    <t>poszury, ropuszy, rozsypu</t>
  </si>
  <si>
    <t>poruszyła</t>
  </si>
  <si>
    <t>poruszały, poszurały</t>
  </si>
  <si>
    <t>poruszyłaby</t>
  </si>
  <si>
    <t>poruszałyby, poszurałyby</t>
  </si>
  <si>
    <t>poruszyłam</t>
  </si>
  <si>
    <t>pomurszały, rozsupłamy</t>
  </si>
  <si>
    <t>poruszą</t>
  </si>
  <si>
    <t>ropuszą, uproszą</t>
  </si>
  <si>
    <t>poruszę</t>
  </si>
  <si>
    <t>uproszę</t>
  </si>
  <si>
    <t>porut</t>
  </si>
  <si>
    <t>portu, protu, pruto, tropu, trupo</t>
  </si>
  <si>
    <t>poruta</t>
  </si>
  <si>
    <t>aportu, opartu, uparto</t>
  </si>
  <si>
    <t>porwak</t>
  </si>
  <si>
    <t>prawko</t>
  </si>
  <si>
    <t>porwaka</t>
  </si>
  <si>
    <t>kaprawo, oprawka, parkowa</t>
  </si>
  <si>
    <t>porwakami</t>
  </si>
  <si>
    <t>oprawkami, warikapom</t>
  </si>
  <si>
    <t>porwaki</t>
  </si>
  <si>
    <t>kaprowi, oprawki, parkowi</t>
  </si>
  <si>
    <t>porwakiem</t>
  </si>
  <si>
    <t>kamperowi, prawiekom</t>
  </si>
  <si>
    <t>porwaku</t>
  </si>
  <si>
    <t>krupowa, kuprowa, uprawko</t>
  </si>
  <si>
    <t>porwana</t>
  </si>
  <si>
    <t>naprawo, oprawna</t>
  </si>
  <si>
    <t>porwania</t>
  </si>
  <si>
    <t>naparowi, parowani, prawiona, rapowani</t>
  </si>
  <si>
    <t>porwanie</t>
  </si>
  <si>
    <t>nieprawo, prawione, wpierano</t>
  </si>
  <si>
    <t>porwaniom</t>
  </si>
  <si>
    <t>promowani</t>
  </si>
  <si>
    <t>porwany</t>
  </si>
  <si>
    <t>oprawny, wrypano, wyporna, wyprano</t>
  </si>
  <si>
    <t>porwanymi</t>
  </si>
  <si>
    <t>oprawnymi, prawionym, wrypaniom, wypraniom</t>
  </si>
  <si>
    <t>porwał</t>
  </si>
  <si>
    <t>wparło</t>
  </si>
  <si>
    <t>porwała</t>
  </si>
  <si>
    <t>parował, rapował</t>
  </si>
  <si>
    <t>porwałaby</t>
  </si>
  <si>
    <t>parowałby, rapowałby</t>
  </si>
  <si>
    <t>porwałabym</t>
  </si>
  <si>
    <t>parowałbym, rapowałbym</t>
  </si>
  <si>
    <t>porwałabyś</t>
  </si>
  <si>
    <t>parowałbyś, rapowałbyś</t>
  </si>
  <si>
    <t>porwałby</t>
  </si>
  <si>
    <t>wparłoby</t>
  </si>
  <si>
    <t>porwałbym</t>
  </si>
  <si>
    <t>wparłobym</t>
  </si>
  <si>
    <t>porwałbyś</t>
  </si>
  <si>
    <t>wparłobyś</t>
  </si>
  <si>
    <t>porwałoby</t>
  </si>
  <si>
    <t>poobrywał, probowały</t>
  </si>
  <si>
    <t>porwałobym</t>
  </si>
  <si>
    <t>promowałby</t>
  </si>
  <si>
    <t>porwałom</t>
  </si>
  <si>
    <t>promował</t>
  </si>
  <si>
    <t>porwały</t>
  </si>
  <si>
    <t>porywał, wrypało, wyparło, wyprało</t>
  </si>
  <si>
    <t>porwałyby</t>
  </si>
  <si>
    <t>porywałby, wrypałoby, wyparłoby, wyprałoby</t>
  </si>
  <si>
    <t>porwałybyście</t>
  </si>
  <si>
    <t>powycierałbyś</t>
  </si>
  <si>
    <t>porwie</t>
  </si>
  <si>
    <t>repowi</t>
  </si>
  <si>
    <t>porwiemy</t>
  </si>
  <si>
    <t>empirowy, premiowy</t>
  </si>
  <si>
    <t>pory</t>
  </si>
  <si>
    <t>pyro, ropy</t>
  </si>
  <si>
    <t>poryblinowate</t>
  </si>
  <si>
    <t>potrenowaliby</t>
  </si>
  <si>
    <t>porycz</t>
  </si>
  <si>
    <t>pryczo</t>
  </si>
  <si>
    <t>poryczawszy</t>
  </si>
  <si>
    <t>rozsypywacz</t>
  </si>
  <si>
    <t>poryczałem</t>
  </si>
  <si>
    <t>przemycało</t>
  </si>
  <si>
    <t>poryczeli</t>
  </si>
  <si>
    <t>przylocie, rozpylcie</t>
  </si>
  <si>
    <t>poryczę</t>
  </si>
  <si>
    <t>poręczy</t>
  </si>
  <si>
    <t>poryjcież</t>
  </si>
  <si>
    <t>pożryjcie</t>
  </si>
  <si>
    <t>poryjmyż</t>
  </si>
  <si>
    <t>pożryjmy</t>
  </si>
  <si>
    <t>poryk</t>
  </si>
  <si>
    <t>kopry, kropy, krypo, pyrko</t>
  </si>
  <si>
    <t>porykiwaniem</t>
  </si>
  <si>
    <t>niekarpiowym, nieparkowymi</t>
  </si>
  <si>
    <t>porykiwaniom</t>
  </si>
  <si>
    <t>prokainowymi</t>
  </si>
  <si>
    <t>porykiwano</t>
  </si>
  <si>
    <t>apokrynowi, pookrywani, prokainowy</t>
  </si>
  <si>
    <t>porykiwałby</t>
  </si>
  <si>
    <t>kiprowałyby, pobrykiwały</t>
  </si>
  <si>
    <t>poryku</t>
  </si>
  <si>
    <t>ukropy</t>
  </si>
  <si>
    <t>porymowali</t>
  </si>
  <si>
    <t>oprymowali, polarowymi</t>
  </si>
  <si>
    <t>porymowaliście</t>
  </si>
  <si>
    <t>oprymowaliście, porowacieliśmy</t>
  </si>
  <si>
    <t>porymowana</t>
  </si>
  <si>
    <t>oprymowana, panoramowy</t>
  </si>
  <si>
    <t>porymowane</t>
  </si>
  <si>
    <t>operowanym, oprymowane</t>
  </si>
  <si>
    <t>porymowani</t>
  </si>
  <si>
    <t>naporowymi, oprawionym, oprymowani, panorowymi, porywaniom</t>
  </si>
  <si>
    <t>porymowaniach</t>
  </si>
  <si>
    <t>oprymowaniach, porachowanymi</t>
  </si>
  <si>
    <t>porymowanie</t>
  </si>
  <si>
    <t>operowanymi, oprymowanie, powymierano</t>
  </si>
  <si>
    <t>porymowaniu</t>
  </si>
  <si>
    <t>oprymowaniu, pourywaniom</t>
  </si>
  <si>
    <t>porymowano</t>
  </si>
  <si>
    <t>oporowanym, oprymowano</t>
  </si>
  <si>
    <t>porymował</t>
  </si>
  <si>
    <t>oprymował, porywałom, promowały</t>
  </si>
  <si>
    <t>porymowałabyś</t>
  </si>
  <si>
    <t>aprobowałyśmy, oprymowałabyś</t>
  </si>
  <si>
    <t>porymowałby</t>
  </si>
  <si>
    <t>oprymowałby, porywałobym, promowałyby</t>
  </si>
  <si>
    <t>porymowałbyś</t>
  </si>
  <si>
    <t>oprymowałbyś, probowałyśmy</t>
  </si>
  <si>
    <t>porymuje</t>
  </si>
  <si>
    <t>operujmy, oprymuje</t>
  </si>
  <si>
    <t>porymujże</t>
  </si>
  <si>
    <t>operujmyż, oprymujże, pożerujmy</t>
  </si>
  <si>
    <t>porypawszy</t>
  </si>
  <si>
    <t>wypaproszy</t>
  </si>
  <si>
    <t>porypał</t>
  </si>
  <si>
    <t>poparły, poprały</t>
  </si>
  <si>
    <t>porypałby</t>
  </si>
  <si>
    <t>poparłyby, poprałyby</t>
  </si>
  <si>
    <t>porysowana</t>
  </si>
  <si>
    <t>sprayowano</t>
  </si>
  <si>
    <t>porysowała</t>
  </si>
  <si>
    <t>sprayowało</t>
  </si>
  <si>
    <t>porysowałaby</t>
  </si>
  <si>
    <t>sprayowałoby</t>
  </si>
  <si>
    <t>porysowałabym</t>
  </si>
  <si>
    <t>posmarowałyby, sprayowałobym</t>
  </si>
  <si>
    <t>porysowałabyś</t>
  </si>
  <si>
    <t>sprayowałobyś</t>
  </si>
  <si>
    <t>porysowałam</t>
  </si>
  <si>
    <t>posmarowały, sprayowałom</t>
  </si>
  <si>
    <t>porysowałaś</t>
  </si>
  <si>
    <t>sprayowałoś</t>
  </si>
  <si>
    <t>poryta</t>
  </si>
  <si>
    <t>aporty, oparty</t>
  </si>
  <si>
    <t>poryto</t>
  </si>
  <si>
    <t>topory</t>
  </si>
  <si>
    <t>porywa</t>
  </si>
  <si>
    <t>oprawy, parowy, rapowy, wapory</t>
  </si>
  <si>
    <t>porywach</t>
  </si>
  <si>
    <t>chropawy, parowych, rapowych, wyporach</t>
  </si>
  <si>
    <t>porywacie</t>
  </si>
  <si>
    <t>powyciera</t>
  </si>
  <si>
    <t>porywacz</t>
  </si>
  <si>
    <t>poczwary, porywcza, powarczy</t>
  </si>
  <si>
    <t>porywaczek</t>
  </si>
  <si>
    <t>czerpakowy, krepowaczy, pokrywacze</t>
  </si>
  <si>
    <t>porywaczu</t>
  </si>
  <si>
    <t>powyrzuca, uporczywa</t>
  </si>
  <si>
    <t>porywajcie</t>
  </si>
  <si>
    <t>powycieraj</t>
  </si>
  <si>
    <t>porywajże</t>
  </si>
  <si>
    <t>powyżeraj</t>
  </si>
  <si>
    <t>porywam</t>
  </si>
  <si>
    <t>oprawmy, parowym, rampowy, rapowym</t>
  </si>
  <si>
    <t>porywami</t>
  </si>
  <si>
    <t>oprawimy, parowymi, piarowym, priamowy, rapowymi, wyporami</t>
  </si>
  <si>
    <t>porywana</t>
  </si>
  <si>
    <t>parowany, rapowany</t>
  </si>
  <si>
    <t>porywani</t>
  </si>
  <si>
    <t>prawiony</t>
  </si>
  <si>
    <t>porywanie</t>
  </si>
  <si>
    <t>nieparowy, nierapowy, wypierano</t>
  </si>
  <si>
    <t>porywaniem</t>
  </si>
  <si>
    <t>nieparowym, nierampowy, nierapowym, premiowany</t>
  </si>
  <si>
    <t>porywaniom</t>
  </si>
  <si>
    <t>naporowymi, oprawionym, oprymowani, panorowymi, porymowani</t>
  </si>
  <si>
    <t>porywaniu</t>
  </si>
  <si>
    <t>pourywani, uprawiony</t>
  </si>
  <si>
    <t>porywano</t>
  </si>
  <si>
    <t>naporowy, panorowy</t>
  </si>
  <si>
    <t>porywany</t>
  </si>
  <si>
    <t>wyrypano</t>
  </si>
  <si>
    <t>porywanymi</t>
  </si>
  <si>
    <t>wyrypaniom</t>
  </si>
  <si>
    <t>porywasz</t>
  </si>
  <si>
    <t>oprawszy, poswarzy, szparowy, szyprowa</t>
  </si>
  <si>
    <t>porywał</t>
  </si>
  <si>
    <t>porwały, wrypało, wyparło, wyprało</t>
  </si>
  <si>
    <t>porywała</t>
  </si>
  <si>
    <t>parowały, rapowały</t>
  </si>
  <si>
    <t>porywałaby</t>
  </si>
  <si>
    <t>parowałyby, rapowałyby</t>
  </si>
  <si>
    <t>porywałby</t>
  </si>
  <si>
    <t>porwałyby, wrypałoby, wyparłoby, wyprałoby</t>
  </si>
  <si>
    <t>porywałbym</t>
  </si>
  <si>
    <t>wrypałobym, wyparłobym, wyprałobym</t>
  </si>
  <si>
    <t>porywałbyś</t>
  </si>
  <si>
    <t>wrypałobyś, wyparłobyś, wyprałobyś</t>
  </si>
  <si>
    <t>porywałobym</t>
  </si>
  <si>
    <t>oprymowałby, porymowałby, promowałyby</t>
  </si>
  <si>
    <t>porywałom</t>
  </si>
  <si>
    <t>oprymował, porymował, promowały</t>
  </si>
  <si>
    <t>porywały</t>
  </si>
  <si>
    <t>wyrypało</t>
  </si>
  <si>
    <t>porywałyby</t>
  </si>
  <si>
    <t>wyrypałoby</t>
  </si>
  <si>
    <t>porywcza</t>
  </si>
  <si>
    <t>poczwary, porywacz, powarczy</t>
  </si>
  <si>
    <t>porywem</t>
  </si>
  <si>
    <t>wyporem</t>
  </si>
  <si>
    <t>porywom</t>
  </si>
  <si>
    <t>pomrowy, porowym, promowy, ropowym, wyporom</t>
  </si>
  <si>
    <t>porywowi</t>
  </si>
  <si>
    <t>wyporowi</t>
  </si>
  <si>
    <t>porywszy</t>
  </si>
  <si>
    <t>szyprowy</t>
  </si>
  <si>
    <t>porywu</t>
  </si>
  <si>
    <t>wyporu</t>
  </si>
  <si>
    <t>porywy</t>
  </si>
  <si>
    <t>wypory</t>
  </si>
  <si>
    <t>porywów</t>
  </si>
  <si>
    <t>wyporów</t>
  </si>
  <si>
    <t>porył</t>
  </si>
  <si>
    <t>rypło</t>
  </si>
  <si>
    <t>poryła</t>
  </si>
  <si>
    <t>oparły, oprały, porały, rypało</t>
  </si>
  <si>
    <t>poryłaby</t>
  </si>
  <si>
    <t>obrypały, oparłyby, oprałyby, porałyby, rypałoby</t>
  </si>
  <si>
    <t>poryłabym</t>
  </si>
  <si>
    <t>pomarłyby, rypałobym</t>
  </si>
  <si>
    <t>poryłabyś</t>
  </si>
  <si>
    <t>rypałobyś</t>
  </si>
  <si>
    <t>poryłam</t>
  </si>
  <si>
    <t>pomarły, rypałom</t>
  </si>
  <si>
    <t>poryłaś</t>
  </si>
  <si>
    <t>rypałoś</t>
  </si>
  <si>
    <t>poryłby</t>
  </si>
  <si>
    <t>rypłoby</t>
  </si>
  <si>
    <t>poryłbym</t>
  </si>
  <si>
    <t>rypłobym</t>
  </si>
  <si>
    <t>poryłbyś</t>
  </si>
  <si>
    <t>rypłobyś</t>
  </si>
  <si>
    <t>porze</t>
  </si>
  <si>
    <t>oprze, pozer, rzepo</t>
  </si>
  <si>
    <t>porzecza</t>
  </si>
  <si>
    <t>przeocza, rozpacze</t>
  </si>
  <si>
    <t>porzeczami</t>
  </si>
  <si>
    <t>rozczepiam</t>
  </si>
  <si>
    <t>porzeczkami</t>
  </si>
  <si>
    <t>zakrzepicom</t>
  </si>
  <si>
    <t>porzeczy</t>
  </si>
  <si>
    <t>przeoczy</t>
  </si>
  <si>
    <t>porzekadłu</t>
  </si>
  <si>
    <t>przedukało</t>
  </si>
  <si>
    <t>porzniemy</t>
  </si>
  <si>
    <t>peronizmy, pierzynom</t>
  </si>
  <si>
    <t>porznięta</t>
  </si>
  <si>
    <t>piętrzona, rozpętani</t>
  </si>
  <si>
    <t>porznięte</t>
  </si>
  <si>
    <t>izentropę, piętrzone</t>
  </si>
  <si>
    <t>porznęły</t>
  </si>
  <si>
    <t>rozpłynę</t>
  </si>
  <si>
    <t>porzucaj</t>
  </si>
  <si>
    <t>poczaruj, poruczaj</t>
  </si>
  <si>
    <t>porzucajcie</t>
  </si>
  <si>
    <t>poczarujcie, poruczajcie</t>
  </si>
  <si>
    <t>porzucajcież</t>
  </si>
  <si>
    <t>poczarujcież, poruczajcież</t>
  </si>
  <si>
    <t>porzucajmy</t>
  </si>
  <si>
    <t>poczarujmy, poruczajmy</t>
  </si>
  <si>
    <t>porzucajmyż</t>
  </si>
  <si>
    <t>poczarujmyż, poruczajmyż</t>
  </si>
  <si>
    <t>porzucają</t>
  </si>
  <si>
    <t>poczarują, poruczają</t>
  </si>
  <si>
    <t>porzucającymi</t>
  </si>
  <si>
    <t>poruczającymi, rozciapującym</t>
  </si>
  <si>
    <t>porzucajże</t>
  </si>
  <si>
    <t>poczarujże, poruczajże</t>
  </si>
  <si>
    <t>porzucana</t>
  </si>
  <si>
    <t>ponarzuca, poruczana</t>
  </si>
  <si>
    <t>porzucanie</t>
  </si>
  <si>
    <t>poruczanie, poruczenia, porzucenia</t>
  </si>
  <si>
    <t>porzucaniem</t>
  </si>
  <si>
    <t>pomruczenia, poruczaniem</t>
  </si>
  <si>
    <t>porzucano</t>
  </si>
  <si>
    <t>poruczano, poruczona, porzucona</t>
  </si>
  <si>
    <t>porzucanym</t>
  </si>
  <si>
    <t>pomruczany, poruczanym</t>
  </si>
  <si>
    <t>porzucasz</t>
  </si>
  <si>
    <t>poruczasz, uproszcza</t>
  </si>
  <si>
    <t>porzucawszy</t>
  </si>
  <si>
    <t>powyrzucasz</t>
  </si>
  <si>
    <t>porzucałabym</t>
  </si>
  <si>
    <t>pomruczałaby, poruczałabym</t>
  </si>
  <si>
    <t>porzucałam</t>
  </si>
  <si>
    <t>pomruczała, poruczałam</t>
  </si>
  <si>
    <t>porzucałby</t>
  </si>
  <si>
    <t>poburczały, poruczałby</t>
  </si>
  <si>
    <t>porzucałbym</t>
  </si>
  <si>
    <t>pomruczałby, poruczałbym</t>
  </si>
  <si>
    <t>porzucałoby</t>
  </si>
  <si>
    <t>poobrzucały, poruczałoby</t>
  </si>
  <si>
    <t>porzucałobym</t>
  </si>
  <si>
    <t>pomruczałoby, poruczałobym</t>
  </si>
  <si>
    <t>porzucałom</t>
  </si>
  <si>
    <t>pomruczało, poruczałom</t>
  </si>
  <si>
    <t>porzucały</t>
  </si>
  <si>
    <t>poruczały, poruczyła</t>
  </si>
  <si>
    <t>porzucałyby</t>
  </si>
  <si>
    <t>poruczałyby, poruczyłaby</t>
  </si>
  <si>
    <t>porzucenia</t>
  </si>
  <si>
    <t>poruczanie, poruczenia, porzucanie</t>
  </si>
  <si>
    <t>porzuceniami</t>
  </si>
  <si>
    <t>niezapruciom, poruczeniami</t>
  </si>
  <si>
    <t>porzuceniem</t>
  </si>
  <si>
    <t>pomruczenie, poruczeniem</t>
  </si>
  <si>
    <t>porzuciłabyś</t>
  </si>
  <si>
    <t>rozpuściłaby</t>
  </si>
  <si>
    <t>porzuciłaś</t>
  </si>
  <si>
    <t>rozpuściła</t>
  </si>
  <si>
    <t>porzuciłbyś</t>
  </si>
  <si>
    <t>rozpuściłby</t>
  </si>
  <si>
    <t>porzuciłobyś</t>
  </si>
  <si>
    <t>rozpuściłoby</t>
  </si>
  <si>
    <t>porzuciłoś</t>
  </si>
  <si>
    <t>rozpuściło</t>
  </si>
  <si>
    <t>porzucona</t>
  </si>
  <si>
    <t>poruczano, poruczona, porzucano</t>
  </si>
  <si>
    <t>porzucę</t>
  </si>
  <si>
    <t>poruczę, poręczu</t>
  </si>
  <si>
    <t>porzygane</t>
  </si>
  <si>
    <t>pogryzane, zrypanego</t>
  </si>
  <si>
    <t>porzygania</t>
  </si>
  <si>
    <t>pogryzania, zagrypiona</t>
  </si>
  <si>
    <t>porzyganie</t>
  </si>
  <si>
    <t>pogryzanie, zagrypione</t>
  </si>
  <si>
    <t>porzyganymi</t>
  </si>
  <si>
    <t>pogryzanymi, zagrypionym</t>
  </si>
  <si>
    <t>porzygawszy</t>
  </si>
  <si>
    <t>powygryzasz</t>
  </si>
  <si>
    <t>porzygał</t>
  </si>
  <si>
    <t>pogryzał, pogryzła, pogrzały</t>
  </si>
  <si>
    <t>porzygałby</t>
  </si>
  <si>
    <t>pobryzgały, pogryzałby, pogryzłaby, pogrzałyby</t>
  </si>
  <si>
    <t>porzygałbym</t>
  </si>
  <si>
    <t>pogryzałbym, pogryzłabym</t>
  </si>
  <si>
    <t>porzygałbyś</t>
  </si>
  <si>
    <t>pogryzałbyś, pogryzłabyś</t>
  </si>
  <si>
    <t>porzygałem</t>
  </si>
  <si>
    <t>pogryzałem, przymałego</t>
  </si>
  <si>
    <t>porzygało</t>
  </si>
  <si>
    <t>pogryzało, poogryzał</t>
  </si>
  <si>
    <t>porzygałoby</t>
  </si>
  <si>
    <t>pogryzałoby, poobgryzały, poogryzałby</t>
  </si>
  <si>
    <t>porzygałobym</t>
  </si>
  <si>
    <t>pogryzałobym, poogryzałbym</t>
  </si>
  <si>
    <t>porzygałobyś</t>
  </si>
  <si>
    <t>pogryzałobyś, poogryzałbyś</t>
  </si>
  <si>
    <t>porządkowane</t>
  </si>
  <si>
    <t>przekodowaną</t>
  </si>
  <si>
    <t>porządkowaniu</t>
  </si>
  <si>
    <t>podziurkowaną, uporządkowani</t>
  </si>
  <si>
    <t>porządkuje</t>
  </si>
  <si>
    <t>przekodują</t>
  </si>
  <si>
    <t>porządna</t>
  </si>
  <si>
    <t>rozpadną</t>
  </si>
  <si>
    <t>porządniejesz</t>
  </si>
  <si>
    <t>porządniejsze</t>
  </si>
  <si>
    <t>porządnych</t>
  </si>
  <si>
    <t>przychodną</t>
  </si>
  <si>
    <t>porządzenia</t>
  </si>
  <si>
    <t>pozdzieraną</t>
  </si>
  <si>
    <t>porządziwszy</t>
  </si>
  <si>
    <t>wyporządzisz</t>
  </si>
  <si>
    <t>porządzę</t>
  </si>
  <si>
    <t>rozpędzą</t>
  </si>
  <si>
    <t>porą</t>
  </si>
  <si>
    <t>oprą, ropą</t>
  </si>
  <si>
    <t>porę</t>
  </si>
  <si>
    <t>oprę, ropę</t>
  </si>
  <si>
    <t>poręczanie</t>
  </si>
  <si>
    <t>poręczenia</t>
  </si>
  <si>
    <t>poręczano</t>
  </si>
  <si>
    <t>poręczona</t>
  </si>
  <si>
    <t>poręczały</t>
  </si>
  <si>
    <t>poręczyła</t>
  </si>
  <si>
    <t>poręczałyby</t>
  </si>
  <si>
    <t>poręczyłaby</t>
  </si>
  <si>
    <t>poręczeni</t>
  </si>
  <si>
    <t>poczernię, poręcznie</t>
  </si>
  <si>
    <t>poręcznie</t>
  </si>
  <si>
    <t>poczernię, poręczeni</t>
  </si>
  <si>
    <t>poręczu</t>
  </si>
  <si>
    <t>poruczę, porzucę</t>
  </si>
  <si>
    <t>poręk</t>
  </si>
  <si>
    <t>koprę, kropę</t>
  </si>
  <si>
    <t>poręka</t>
  </si>
  <si>
    <t>koparę, pakorę</t>
  </si>
  <si>
    <t>porób</t>
  </si>
  <si>
    <t>pobór, próbo</t>
  </si>
  <si>
    <t>porósłszy</t>
  </si>
  <si>
    <t>sprószyło</t>
  </si>
  <si>
    <t>porównacie</t>
  </si>
  <si>
    <t>powrócenia</t>
  </si>
  <si>
    <t>poróżni</t>
  </si>
  <si>
    <t>opróżni, próżnio</t>
  </si>
  <si>
    <t>poróżnianie</t>
  </si>
  <si>
    <t>opróżnianie, opróżnienia, poróżnienia</t>
  </si>
  <si>
    <t>poróżniano</t>
  </si>
  <si>
    <t>opróżniano, opróżniona, poróżniona</t>
  </si>
  <si>
    <t>poróżniał</t>
  </si>
  <si>
    <t>opróżniał, opróżniła, poróżniła</t>
  </si>
  <si>
    <t>poróżniałby</t>
  </si>
  <si>
    <t>opróżniałby, opróżniłaby, poróżniłaby</t>
  </si>
  <si>
    <t>poróżniałbym</t>
  </si>
  <si>
    <t>opróżniałbym, opróżniłabym, poróżniłabym</t>
  </si>
  <si>
    <t>poróżniałbyś</t>
  </si>
  <si>
    <t>opróżniałbyś, opróżniłabyś, poróżniłabyś</t>
  </si>
  <si>
    <t>poróżniałobym</t>
  </si>
  <si>
    <t>opróżniałobym, półobrażonymi</t>
  </si>
  <si>
    <t>poróżnienia</t>
  </si>
  <si>
    <t>opróżnianie, opróżnienia, poróżnianie</t>
  </si>
  <si>
    <t>poróżniona</t>
  </si>
  <si>
    <t>opróżniano, opróżniona, poróżniano</t>
  </si>
  <si>
    <t>poróżniła</t>
  </si>
  <si>
    <t>opróżniał, opróżniła, poróżniał</t>
  </si>
  <si>
    <t>poróżniłaby</t>
  </si>
  <si>
    <t>opróżniałby, opróżniłaby, poróżniałby</t>
  </si>
  <si>
    <t>poróżniłabym</t>
  </si>
  <si>
    <t>opróżniałbym, opróżniłabym, poróżniałbym</t>
  </si>
  <si>
    <t>poróżniłabyś</t>
  </si>
  <si>
    <t>opróżniałbyś, opróżniłabyś, poróżniałbyś</t>
  </si>
  <si>
    <t>posada</t>
  </si>
  <si>
    <t>dopasa, odpasa</t>
  </si>
  <si>
    <t>posadami</t>
  </si>
  <si>
    <t>odpasami, posiadam</t>
  </si>
  <si>
    <t>posadawiając</t>
  </si>
  <si>
    <t>spowiadająca</t>
  </si>
  <si>
    <t>posadawiani</t>
  </si>
  <si>
    <t>powsiadania, spowiadania</t>
  </si>
  <si>
    <t>posadawiany</t>
  </si>
  <si>
    <t>odpasywania, odsapywania</t>
  </si>
  <si>
    <t>posadawianych</t>
  </si>
  <si>
    <t>odpasywaniach, odsapywaniach</t>
  </si>
  <si>
    <t>posadawianymi</t>
  </si>
  <si>
    <t>odpasywaniami, odsapywaniami</t>
  </si>
  <si>
    <t>posadawiał</t>
  </si>
  <si>
    <t>powsiadała, spowiadała</t>
  </si>
  <si>
    <t>posadawiałby</t>
  </si>
  <si>
    <t>powsiadałaby, spowiadałaby</t>
  </si>
  <si>
    <t>posadawiałbym</t>
  </si>
  <si>
    <t>powsiadałabym, spowiadałabym</t>
  </si>
  <si>
    <t>posadawiałbyś</t>
  </si>
  <si>
    <t>powsiadałabyś, spowiadałabyś</t>
  </si>
  <si>
    <t>posadawiały</t>
  </si>
  <si>
    <t>posiadywała, powysiadała</t>
  </si>
  <si>
    <t>posadawiałyby</t>
  </si>
  <si>
    <t>posiadywałaby, powysiadałaby</t>
  </si>
  <si>
    <t>posadka</t>
  </si>
  <si>
    <t>odsapka, podkasa</t>
  </si>
  <si>
    <t>posadki</t>
  </si>
  <si>
    <t>diaskop, odsapki</t>
  </si>
  <si>
    <t>posadowiła</t>
  </si>
  <si>
    <t>powsiadało, spowiadało</t>
  </si>
  <si>
    <t>posadowiłaby</t>
  </si>
  <si>
    <t>powsiadałoby, spowiadałoby</t>
  </si>
  <si>
    <t>posadowiłabym</t>
  </si>
  <si>
    <t>powsiadałobym, spowiadałobym</t>
  </si>
  <si>
    <t>posadowiłabyś</t>
  </si>
  <si>
    <t>powsiadałobyś, spowiadałobyś</t>
  </si>
  <si>
    <t>posadowiłam</t>
  </si>
  <si>
    <t>powsiadałom, spowiadałom</t>
  </si>
  <si>
    <t>posadowiłaś</t>
  </si>
  <si>
    <t>powsiadałoś, spowiadałoś</t>
  </si>
  <si>
    <t>posadowiły</t>
  </si>
  <si>
    <t>dopisywało, odpisywało</t>
  </si>
  <si>
    <t>posadowiłyby</t>
  </si>
  <si>
    <t>dopisywałoby, odpisywałoby</t>
  </si>
  <si>
    <t>posady</t>
  </si>
  <si>
    <t>apsydo, odpasy</t>
  </si>
  <si>
    <t>posadzeni</t>
  </si>
  <si>
    <t>opadniesz, psianodze, szopeniad</t>
  </si>
  <si>
    <t>posadzenia</t>
  </si>
  <si>
    <t>szopeniada</t>
  </si>
  <si>
    <t>posadzeniach</t>
  </si>
  <si>
    <t>szopeniadach</t>
  </si>
  <si>
    <t>posadzeniami</t>
  </si>
  <si>
    <t>pozsiadaniem, szopeniadami</t>
  </si>
  <si>
    <t>posadzeniom</t>
  </si>
  <si>
    <t>szopeniadom</t>
  </si>
  <si>
    <t>posadziła</t>
  </si>
  <si>
    <t>pozsiadał</t>
  </si>
  <si>
    <t>posadziłaby</t>
  </si>
  <si>
    <t>pozsiadałby</t>
  </si>
  <si>
    <t>posadziłabym</t>
  </si>
  <si>
    <t>pozsiadałbym</t>
  </si>
  <si>
    <t>posadziłabyś</t>
  </si>
  <si>
    <t>pozsiadałbyś</t>
  </si>
  <si>
    <t>posadzkarzu</t>
  </si>
  <si>
    <t>rozpaskudza</t>
  </si>
  <si>
    <t>posadzkowy</t>
  </si>
  <si>
    <t>dokopawszy, odkopawszy</t>
  </si>
  <si>
    <t>posadzoną</t>
  </si>
  <si>
    <t>posądzano, posądzona</t>
  </si>
  <si>
    <t>posadzą</t>
  </si>
  <si>
    <t>odpaszą, posądza</t>
  </si>
  <si>
    <t>posadą</t>
  </si>
  <si>
    <t>dopasą, odpasą, podąsa</t>
  </si>
  <si>
    <t>posadę</t>
  </si>
  <si>
    <t>dopasę, odpasę</t>
  </si>
  <si>
    <t>posadówcie</t>
  </si>
  <si>
    <t>posiadówce</t>
  </si>
  <si>
    <t>posagową</t>
  </si>
  <si>
    <t>posągowa</t>
  </si>
  <si>
    <t>posapanie</t>
  </si>
  <si>
    <t>popasanie, posiepana</t>
  </si>
  <si>
    <t>posapaniu</t>
  </si>
  <si>
    <t>papusiano, popasaniu</t>
  </si>
  <si>
    <t>posapawszy</t>
  </si>
  <si>
    <t>powypasasz</t>
  </si>
  <si>
    <t>posapał</t>
  </si>
  <si>
    <t>popasał, popasła, pospała</t>
  </si>
  <si>
    <t>posapałby</t>
  </si>
  <si>
    <t>popasałby, popasłaby, pospałaby</t>
  </si>
  <si>
    <t>posapałbym</t>
  </si>
  <si>
    <t>popasałbym, popasłabym, pospałabym</t>
  </si>
  <si>
    <t>posapałbyś</t>
  </si>
  <si>
    <t>popasałbyś, popasłabyś, pospałabyś</t>
  </si>
  <si>
    <t>posapały</t>
  </si>
  <si>
    <t>popasały, posypała</t>
  </si>
  <si>
    <t>posapałyby</t>
  </si>
  <si>
    <t>popasałyby, posypałaby</t>
  </si>
  <si>
    <t>posapiesz</t>
  </si>
  <si>
    <t>popasiesz, pospiesza</t>
  </si>
  <si>
    <t>posapujący</t>
  </si>
  <si>
    <t>posypująca</t>
  </si>
  <si>
    <t>posapywali</t>
  </si>
  <si>
    <t>powypasali</t>
  </si>
  <si>
    <t>posapywaliby</t>
  </si>
  <si>
    <t>powypasaliby</t>
  </si>
  <si>
    <t>posapywalibyśmy</t>
  </si>
  <si>
    <t>powypasalibyśmy</t>
  </si>
  <si>
    <t>posapywaliście</t>
  </si>
  <si>
    <t>powypasaliście</t>
  </si>
  <si>
    <t>posapywaliśmy</t>
  </si>
  <si>
    <t>powypasaliśmy</t>
  </si>
  <si>
    <t>posapywania</t>
  </si>
  <si>
    <t>powypasania</t>
  </si>
  <si>
    <t>posapywaniach</t>
  </si>
  <si>
    <t>powypasaniach</t>
  </si>
  <si>
    <t>posapywaniami</t>
  </si>
  <si>
    <t>powypasaniami</t>
  </si>
  <si>
    <t>posapywanie</t>
  </si>
  <si>
    <t>powypasanie</t>
  </si>
  <si>
    <t>posapywaniem</t>
  </si>
  <si>
    <t>niepampasowy, powypasaniem</t>
  </si>
  <si>
    <t>posapywaniom</t>
  </si>
  <si>
    <t>powypasaniom</t>
  </si>
  <si>
    <t>posapywaniu</t>
  </si>
  <si>
    <t>powypasaniu</t>
  </si>
  <si>
    <t>posapywano</t>
  </si>
  <si>
    <t>powypasano</t>
  </si>
  <si>
    <t>posapywał</t>
  </si>
  <si>
    <t>pospawały, powypasał</t>
  </si>
  <si>
    <t>posapywała</t>
  </si>
  <si>
    <t>powypasała</t>
  </si>
  <si>
    <t>posapywałaby</t>
  </si>
  <si>
    <t>powypasałaby</t>
  </si>
  <si>
    <t>posapywałabym</t>
  </si>
  <si>
    <t>powypasałabym</t>
  </si>
  <si>
    <t>posapywałabyś</t>
  </si>
  <si>
    <t>powypasałabyś</t>
  </si>
  <si>
    <t>posapywałam</t>
  </si>
  <si>
    <t>powypasałam</t>
  </si>
  <si>
    <t>posapywałaś</t>
  </si>
  <si>
    <t>powypasałaś</t>
  </si>
  <si>
    <t>posapywałby</t>
  </si>
  <si>
    <t>pospawałyby, powypasałby</t>
  </si>
  <si>
    <t>posapywałbym</t>
  </si>
  <si>
    <t>powypasałbym</t>
  </si>
  <si>
    <t>posapywałbyś</t>
  </si>
  <si>
    <t>powypasałbyś</t>
  </si>
  <si>
    <t>posapywałem</t>
  </si>
  <si>
    <t>powypasałem</t>
  </si>
  <si>
    <t>posapywałeś</t>
  </si>
  <si>
    <t>powypasałeś</t>
  </si>
  <si>
    <t>posapywało</t>
  </si>
  <si>
    <t>poopasywał, powypasało</t>
  </si>
  <si>
    <t>posapywałoby</t>
  </si>
  <si>
    <t>poopasywałby, powypasałoby</t>
  </si>
  <si>
    <t>posapywałobym</t>
  </si>
  <si>
    <t>poopasywałbym, pospamowałyby, powypasałobym</t>
  </si>
  <si>
    <t>posapywałobyś</t>
  </si>
  <si>
    <t>poopasywałbyś, powypasałobyś</t>
  </si>
  <si>
    <t>posapywałom</t>
  </si>
  <si>
    <t>pospamowały, powypasałom</t>
  </si>
  <si>
    <t>posapywałoś</t>
  </si>
  <si>
    <t>powypasałoś</t>
  </si>
  <si>
    <t>posapywały</t>
  </si>
  <si>
    <t>posypywała, powypasały</t>
  </si>
  <si>
    <t>posapywałyby</t>
  </si>
  <si>
    <t>posypywałaby, powypasałyby</t>
  </si>
  <si>
    <t>posapywałybyśmy</t>
  </si>
  <si>
    <t>powypasałybyśmy</t>
  </si>
  <si>
    <t>posapywałyście</t>
  </si>
  <si>
    <t>powypasałyście</t>
  </si>
  <si>
    <t>posapywałyśmy</t>
  </si>
  <si>
    <t>powypasałyśmy</t>
  </si>
  <si>
    <t>posapywać</t>
  </si>
  <si>
    <t>powypasać</t>
  </si>
  <si>
    <t>posapywań</t>
  </si>
  <si>
    <t>powypasań</t>
  </si>
  <si>
    <t>poschnięty</t>
  </si>
  <si>
    <t>stępionych</t>
  </si>
  <si>
    <t>poschyla</t>
  </si>
  <si>
    <t>psychola</t>
  </si>
  <si>
    <t>poschylani</t>
  </si>
  <si>
    <t>ipsylonach, posilanych</t>
  </si>
  <si>
    <t>poschylany</t>
  </si>
  <si>
    <t>ypsylonach</t>
  </si>
  <si>
    <t>poschylanym</t>
  </si>
  <si>
    <t>samopylnych</t>
  </si>
  <si>
    <t>poschła</t>
  </si>
  <si>
    <t>posłach</t>
  </si>
  <si>
    <t>poschłe</t>
  </si>
  <si>
    <t>posechł</t>
  </si>
  <si>
    <t>poschłemu</t>
  </si>
  <si>
    <t>posłuchem</t>
  </si>
  <si>
    <t>poselski</t>
  </si>
  <si>
    <t>lekospis, polesisk</t>
  </si>
  <si>
    <t>poserfowaniu</t>
  </si>
  <si>
    <t>posurfowanie</t>
  </si>
  <si>
    <t>posezonowi</t>
  </si>
  <si>
    <t>powieszono</t>
  </si>
  <si>
    <t>posiadający</t>
  </si>
  <si>
    <t>dosypiająca, odsypiająca</t>
  </si>
  <si>
    <t>posiadającym</t>
  </si>
  <si>
    <t>dopasającymi, odpasającymi</t>
  </si>
  <si>
    <t>posiadam</t>
  </si>
  <si>
    <t>odpasami, posadami</t>
  </si>
  <si>
    <t>posiadana</t>
  </si>
  <si>
    <t>dopasania, odpasania</t>
  </si>
  <si>
    <t>posiadane</t>
  </si>
  <si>
    <t>dopasanie, odespania, odpasanie</t>
  </si>
  <si>
    <t>posiadani</t>
  </si>
  <si>
    <t>dopisania, odpisania, podsiania</t>
  </si>
  <si>
    <t>posiadanie</t>
  </si>
  <si>
    <t>dopasienia, odpasienia</t>
  </si>
  <si>
    <t>posiadano</t>
  </si>
  <si>
    <t>dopasiona, odpasiona</t>
  </si>
  <si>
    <t>posiadany</t>
  </si>
  <si>
    <t>dosypania, dosypiana, odsypania, odsypiana</t>
  </si>
  <si>
    <t>posiadanych</t>
  </si>
  <si>
    <t>dosypaniach, odsypaniach, podsychania</t>
  </si>
  <si>
    <t>posiadanym</t>
  </si>
  <si>
    <t>dopasanymi, dypsomania, odpasanymi</t>
  </si>
  <si>
    <t>posiadanymi</t>
  </si>
  <si>
    <t>dosypaniami, odsypaniami</t>
  </si>
  <si>
    <t>posiadawszy</t>
  </si>
  <si>
    <t>powysiadasz</t>
  </si>
  <si>
    <t>posiadał</t>
  </si>
  <si>
    <t>dopisała, odpisała, podsiała, posiadła</t>
  </si>
  <si>
    <t>posiadałby</t>
  </si>
  <si>
    <t>dopisałaby, odpisałaby, podsiałaby, posiadłaby</t>
  </si>
  <si>
    <t>posiadałbym</t>
  </si>
  <si>
    <t>dopisałabym, odpisałabym, podsiałabym, posiadłabym</t>
  </si>
  <si>
    <t>posiadałbyś</t>
  </si>
  <si>
    <t>dopisałabyś, odpisałabyś, podsiałabyś, posiadłabyś</t>
  </si>
  <si>
    <t>posiadałoby</t>
  </si>
  <si>
    <t>poobsiadały, poosiadałby</t>
  </si>
  <si>
    <t>posiadały</t>
  </si>
  <si>
    <t>dosypiała, odsypiała</t>
  </si>
  <si>
    <t>posiadałyby</t>
  </si>
  <si>
    <t>dosypiałaby, odsypiałaby</t>
  </si>
  <si>
    <t>posiadując</t>
  </si>
  <si>
    <t>dopisująca, odpisująca</t>
  </si>
  <si>
    <t>posiadującym</t>
  </si>
  <si>
    <t>odpasującymi, odsapującymi</t>
  </si>
  <si>
    <t>posiadywali</t>
  </si>
  <si>
    <t>powysiadali</t>
  </si>
  <si>
    <t>posiadywaliby</t>
  </si>
  <si>
    <t>powysiadaliby</t>
  </si>
  <si>
    <t>posiadywaliście</t>
  </si>
  <si>
    <t>powysiadaliście</t>
  </si>
  <si>
    <t>posiadywaliśmy</t>
  </si>
  <si>
    <t>powysiadaliśmy</t>
  </si>
  <si>
    <t>posiadywania</t>
  </si>
  <si>
    <t>powysiadania</t>
  </si>
  <si>
    <t>posiadywaniach</t>
  </si>
  <si>
    <t>powysiadaniach</t>
  </si>
  <si>
    <t>posiadywaniami</t>
  </si>
  <si>
    <t>powysiadaniami</t>
  </si>
  <si>
    <t>posiadywanie</t>
  </si>
  <si>
    <t>powysiadanie</t>
  </si>
  <si>
    <t>posiadywaniem</t>
  </si>
  <si>
    <t>powysiadaniem</t>
  </si>
  <si>
    <t>posiadywaniom</t>
  </si>
  <si>
    <t>powysiadaniom</t>
  </si>
  <si>
    <t>posiadywaniu</t>
  </si>
  <si>
    <t>powysiadaniu</t>
  </si>
  <si>
    <t>posiadywano</t>
  </si>
  <si>
    <t>powysiadano</t>
  </si>
  <si>
    <t>posiadywał</t>
  </si>
  <si>
    <t>dopisywała, odpisywała, powsiadały, powysiadał, spowiadały</t>
  </si>
  <si>
    <t>posiadywała</t>
  </si>
  <si>
    <t>posadawiały, powysiadała</t>
  </si>
  <si>
    <t>posiadywałaby</t>
  </si>
  <si>
    <t>posadawiałyby, powysiadałaby</t>
  </si>
  <si>
    <t>posiadywałabym</t>
  </si>
  <si>
    <t>powysiadałabym</t>
  </si>
  <si>
    <t>posiadywałabyś</t>
  </si>
  <si>
    <t>powysiadałabyś</t>
  </si>
  <si>
    <t>posiadywałam</t>
  </si>
  <si>
    <t>powysiadałam</t>
  </si>
  <si>
    <t>posiadywałaś</t>
  </si>
  <si>
    <t>powysiadałaś</t>
  </si>
  <si>
    <t>posiadywałby</t>
  </si>
  <si>
    <t>dopisywałaby, odpisywałaby, powsiadałyby, powysiadałby, spowiadałyby</t>
  </si>
  <si>
    <t>posiadywałbym</t>
  </si>
  <si>
    <t>dopisywałabym, odpisywałabym, powysiadałbym</t>
  </si>
  <si>
    <t>posiadywałbyś</t>
  </si>
  <si>
    <t>dopisywałabyś, odpisywałabyś, powysiadałbyś</t>
  </si>
  <si>
    <t>posiadywałem</t>
  </si>
  <si>
    <t>powysiadałem</t>
  </si>
  <si>
    <t>posiadywałeś</t>
  </si>
  <si>
    <t>powysiadałeś</t>
  </si>
  <si>
    <t>posiadywało</t>
  </si>
  <si>
    <t>powysiadało</t>
  </si>
  <si>
    <t>posiadywałoby</t>
  </si>
  <si>
    <t>powysiadałoby</t>
  </si>
  <si>
    <t>posiadywałobym</t>
  </si>
  <si>
    <t>powysiadałobym</t>
  </si>
  <si>
    <t>posiadywałobyś</t>
  </si>
  <si>
    <t>powysiadałobyś</t>
  </si>
  <si>
    <t>posiadywałom</t>
  </si>
  <si>
    <t>powysiadałom</t>
  </si>
  <si>
    <t>posiadywałoś</t>
  </si>
  <si>
    <t>powysiadałoś</t>
  </si>
  <si>
    <t>posiadywały</t>
  </si>
  <si>
    <t>powysiadały</t>
  </si>
  <si>
    <t>posiadywałyby</t>
  </si>
  <si>
    <t>powysiadałyby</t>
  </si>
  <si>
    <t>posiadywałyście</t>
  </si>
  <si>
    <t>powysiadałyście</t>
  </si>
  <si>
    <t>posiadywałyśmy</t>
  </si>
  <si>
    <t>powysiadałyśmy</t>
  </si>
  <si>
    <t>posiadywać</t>
  </si>
  <si>
    <t>powysiadać</t>
  </si>
  <si>
    <t>posiadywań</t>
  </si>
  <si>
    <t>powysiadań</t>
  </si>
  <si>
    <t>posiadł</t>
  </si>
  <si>
    <t>dopisał, odpisał, pisadło, podsiał, spoidła</t>
  </si>
  <si>
    <t>posiadła</t>
  </si>
  <si>
    <t>dopisała, odpisała, podsiała, posiadał</t>
  </si>
  <si>
    <t>posiadłaby</t>
  </si>
  <si>
    <t>dopisałaby, odpisałaby, podsiałaby, posiadałby</t>
  </si>
  <si>
    <t>posiadłabym</t>
  </si>
  <si>
    <t>dopisałabym, odpisałabym, podsiałabym, posiadałbym</t>
  </si>
  <si>
    <t>posiadłabyś</t>
  </si>
  <si>
    <t>dopisałabyś, odpisałabyś, podsiałabyś, posiadałbyś</t>
  </si>
  <si>
    <t>posiadłam</t>
  </si>
  <si>
    <t>dopisałam, odpisałam, podsiałam</t>
  </si>
  <si>
    <t>posiadłaś</t>
  </si>
  <si>
    <t>dopisałaś, odpisałaś, podsiałaś</t>
  </si>
  <si>
    <t>posiadłby</t>
  </si>
  <si>
    <t>dopisałby, odpisałby, podsiałby</t>
  </si>
  <si>
    <t>posiadłbym</t>
  </si>
  <si>
    <t>dopisałbym, odpisałbym, podsiałbym</t>
  </si>
  <si>
    <t>posiadłbyś</t>
  </si>
  <si>
    <t>dopisałbyś, odpisałbyś, podsiałbyś</t>
  </si>
  <si>
    <t>posiadłem</t>
  </si>
  <si>
    <t>dopisałem, odpisałem, podsiałem</t>
  </si>
  <si>
    <t>posiadłeś</t>
  </si>
  <si>
    <t>dopisałeś, odpisałeś, podsiałeś</t>
  </si>
  <si>
    <t>posiadło</t>
  </si>
  <si>
    <t>dopisało, odpisało, odspoiła, podsiało, posiodła</t>
  </si>
  <si>
    <t>posiadłoby</t>
  </si>
  <si>
    <t>dopisałoby, odpisałoby, odspoiłaby, podsiałoby</t>
  </si>
  <si>
    <t>posiadłobym</t>
  </si>
  <si>
    <t>dopisałobym, odpisałobym, odspoiłabym, podsiałobym</t>
  </si>
  <si>
    <t>posiadłobyś</t>
  </si>
  <si>
    <t>dopisałobyś, odpisałobyś, odspoiłabyś, podsiałobyś</t>
  </si>
  <si>
    <t>posiadłom</t>
  </si>
  <si>
    <t>dopisałom, odpisałom, odspoiłam, podsiałom, posiodłam</t>
  </si>
  <si>
    <t>posiadłoś</t>
  </si>
  <si>
    <t>dopisałoś, odpisałoś, odspoiłaś, podsiałoś</t>
  </si>
  <si>
    <t>posiadły</t>
  </si>
  <si>
    <t>dopisały, dosypiał, odpisały, odsypiał, podsiały</t>
  </si>
  <si>
    <t>posiadłyby</t>
  </si>
  <si>
    <t>dopisałyby, dosypiałby, odpisałyby, odsypiałby, podsiałyby</t>
  </si>
  <si>
    <t>posiadłybyście</t>
  </si>
  <si>
    <t>dopisałybyście, odpisałybyście, podsiałybyście</t>
  </si>
  <si>
    <t>posiadłybyśmy</t>
  </si>
  <si>
    <t>dopisałybyśmy, odpisałybyśmy, podsiałybyśmy</t>
  </si>
  <si>
    <t>posiadłyście</t>
  </si>
  <si>
    <t>dopisałyście, odpisałyście, podsiałyście</t>
  </si>
  <si>
    <t>posiadłyśmy</t>
  </si>
  <si>
    <t>dopisałyśmy, odpisałyśmy, podsiałyśmy</t>
  </si>
  <si>
    <t>posiana</t>
  </si>
  <si>
    <t>opasani, opisana, pasiona</t>
  </si>
  <si>
    <t>posiane</t>
  </si>
  <si>
    <t>opisane, pasione, siepano</t>
  </si>
  <si>
    <t>posianego</t>
  </si>
  <si>
    <t>opisanego, pasionego</t>
  </si>
  <si>
    <t>posianej</t>
  </si>
  <si>
    <t>opisanej, pasionej, spojenia</t>
  </si>
  <si>
    <t>posianemu</t>
  </si>
  <si>
    <t>opisanemu, pasionemu</t>
  </si>
  <si>
    <t>posianie</t>
  </si>
  <si>
    <t>opasieni, opisanie</t>
  </si>
  <si>
    <t>posianiem</t>
  </si>
  <si>
    <t>niemopsia, opisaniem, pasieniom, siepaniom</t>
  </si>
  <si>
    <t>posiano</t>
  </si>
  <si>
    <t>opisano, pasiono</t>
  </si>
  <si>
    <t>posiany</t>
  </si>
  <si>
    <t>opisany, osypani, pasiony, sypiano</t>
  </si>
  <si>
    <t>posianych</t>
  </si>
  <si>
    <t>opisanych, pasionych</t>
  </si>
  <si>
    <t>posianym</t>
  </si>
  <si>
    <t>opisanym, opsynami, pasionym, sypaniom</t>
  </si>
  <si>
    <t>posianymi</t>
  </si>
  <si>
    <t>opisanymi, pasionymi, sypianiom</t>
  </si>
  <si>
    <t>posianą</t>
  </si>
  <si>
    <t>opisaną, pasioną, siąpano</t>
  </si>
  <si>
    <t>posiarczynowy</t>
  </si>
  <si>
    <t>przyciosywano</t>
  </si>
  <si>
    <t>posiarczynowymi</t>
  </si>
  <si>
    <t>przyciosywaniom</t>
  </si>
  <si>
    <t>posiarkowi</t>
  </si>
  <si>
    <t>prosiakowi</t>
  </si>
  <si>
    <t>posiatkowana</t>
  </si>
  <si>
    <t>skapotowania</t>
  </si>
  <si>
    <t>posiatkowane</t>
  </si>
  <si>
    <t>nieopatowska, skapotowanie</t>
  </si>
  <si>
    <t>posiał</t>
  </si>
  <si>
    <t>opisał, pasiło, pisało, połasi, psiało, spoiła</t>
  </si>
  <si>
    <t>posiałby</t>
  </si>
  <si>
    <t>opisałby, pasiłoby, pisałoby, psiałoby, spoiłaby</t>
  </si>
  <si>
    <t>posiałbym</t>
  </si>
  <si>
    <t>opisałbym, pasiłobym, pisałobym, psiałobym, spoiłabym</t>
  </si>
  <si>
    <t>posiałbyś</t>
  </si>
  <si>
    <t>opisałbyś, pasiłobyś, pisałobyś, psiałobyś, spoiłabyś</t>
  </si>
  <si>
    <t>posiałem</t>
  </si>
  <si>
    <t>opisałem, siepałom</t>
  </si>
  <si>
    <t>posiałeś</t>
  </si>
  <si>
    <t>opisałeś, siepałoś</t>
  </si>
  <si>
    <t>posiały</t>
  </si>
  <si>
    <t>opisały, sypiało</t>
  </si>
  <si>
    <t>posiałyby</t>
  </si>
  <si>
    <t>opisałyby, sypiałoby</t>
  </si>
  <si>
    <t>posiec</t>
  </si>
  <si>
    <t>psocie, spocie</t>
  </si>
  <si>
    <t>posiecz</t>
  </si>
  <si>
    <t>oszpeci, pociesz</t>
  </si>
  <si>
    <t>posieczcie</t>
  </si>
  <si>
    <t>oszpecicie, pocieszcie</t>
  </si>
  <si>
    <t>posieczeni</t>
  </si>
  <si>
    <t>pocieszeni, pociesznie, psioczenie</t>
  </si>
  <si>
    <t>posieczenia</t>
  </si>
  <si>
    <t>pocieszanie, pocieszenia</t>
  </si>
  <si>
    <t>posieczmy</t>
  </si>
  <si>
    <t>oszpecimy, pocieszmy, poszyciem</t>
  </si>
  <si>
    <t>posieczona</t>
  </si>
  <si>
    <t>pocieszano, pocieszona, pooceniasz, posoczenia</t>
  </si>
  <si>
    <t>posieczone</t>
  </si>
  <si>
    <t>pocieszone, posoczenie</t>
  </si>
  <si>
    <t>posieczonym</t>
  </si>
  <si>
    <t>oszpeconymi, pocieszonym, posyczeniom</t>
  </si>
  <si>
    <t>posieczonymi</t>
  </si>
  <si>
    <t>nieposzyciom, pocieszonymi</t>
  </si>
  <si>
    <t>posiedli</t>
  </si>
  <si>
    <t>elipsoid, podsieli</t>
  </si>
  <si>
    <t>posiedzonku</t>
  </si>
  <si>
    <t>podkoniusze, podkoszeniu</t>
  </si>
  <si>
    <t>posiekam</t>
  </si>
  <si>
    <t>kompasie, pasiekom, piesakom</t>
  </si>
  <si>
    <t>posiekani</t>
  </si>
  <si>
    <t>kapinosie, poiskanie, posikanie, skopianie, skopienia</t>
  </si>
  <si>
    <t>posiekał</t>
  </si>
  <si>
    <t>posiekła, spiekało</t>
  </si>
  <si>
    <t>posiekałby</t>
  </si>
  <si>
    <t>posiekłaby, spiekałoby</t>
  </si>
  <si>
    <t>posiekałbym</t>
  </si>
  <si>
    <t>posiekłabym, spiekałobym</t>
  </si>
  <si>
    <t>posiekałbyś</t>
  </si>
  <si>
    <t>posiekłabyś, spiekałobyś</t>
  </si>
  <si>
    <t>posiekł</t>
  </si>
  <si>
    <t>posiłek, spiekło</t>
  </si>
  <si>
    <t>posiekła</t>
  </si>
  <si>
    <t>posiekał, spiekało</t>
  </si>
  <si>
    <t>posiekłaby</t>
  </si>
  <si>
    <t>posiekałby, spiekałoby</t>
  </si>
  <si>
    <t>posiekłabym</t>
  </si>
  <si>
    <t>posiekałbym, spiekałobym</t>
  </si>
  <si>
    <t>posiekłabyś</t>
  </si>
  <si>
    <t>posiekałbyś, spiekałobyś</t>
  </si>
  <si>
    <t>posiekłam</t>
  </si>
  <si>
    <t>poiskałem, posikałem, spiekałom</t>
  </si>
  <si>
    <t>posiekłaś</t>
  </si>
  <si>
    <t>poiskałeś, posikałeś, spiekałoś</t>
  </si>
  <si>
    <t>posiekłby</t>
  </si>
  <si>
    <t>spiekłoby</t>
  </si>
  <si>
    <t>posiekłbym</t>
  </si>
  <si>
    <t>pobłyskiem, spiekłobym</t>
  </si>
  <si>
    <t>posiekłbyś</t>
  </si>
  <si>
    <t>spiekłobyś</t>
  </si>
  <si>
    <t>posiekłom</t>
  </si>
  <si>
    <t>pokosiłem, pokłosiem</t>
  </si>
  <si>
    <t>posiepana</t>
  </si>
  <si>
    <t>popasanie, posapanie</t>
  </si>
  <si>
    <t>posiepani</t>
  </si>
  <si>
    <t>popasieni, popisanie</t>
  </si>
  <si>
    <t>posiepany</t>
  </si>
  <si>
    <t>posypanie</t>
  </si>
  <si>
    <t>posiepanych</t>
  </si>
  <si>
    <t>pospychanie</t>
  </si>
  <si>
    <t>posiepanym</t>
  </si>
  <si>
    <t>posypaniem</t>
  </si>
  <si>
    <t>posiepanymi</t>
  </si>
  <si>
    <t>posypianiem</t>
  </si>
  <si>
    <t>posiew</t>
  </si>
  <si>
    <t>sepowi</t>
  </si>
  <si>
    <t>posiewa</t>
  </si>
  <si>
    <t>sepiowa</t>
  </si>
  <si>
    <t>posiewającą</t>
  </si>
  <si>
    <t>pąsowiejąca</t>
  </si>
  <si>
    <t>posiewali</t>
  </si>
  <si>
    <t>sepiowali</t>
  </si>
  <si>
    <t>posiewaliby</t>
  </si>
  <si>
    <t>sepiowaliby</t>
  </si>
  <si>
    <t>posiewalibyście</t>
  </si>
  <si>
    <t>sepiowalibyście</t>
  </si>
  <si>
    <t>posiewalibyśmy</t>
  </si>
  <si>
    <t>sepiowalibyśmy</t>
  </si>
  <si>
    <t>posiewaliście</t>
  </si>
  <si>
    <t>sepiowaliście</t>
  </si>
  <si>
    <t>posiewaliśmy</t>
  </si>
  <si>
    <t>sepiowaliśmy</t>
  </si>
  <si>
    <t>posiewana</t>
  </si>
  <si>
    <t>aspanowie, niepasowa, pasowanie, ponasiewa, sepiowana</t>
  </si>
  <si>
    <t>posiewane</t>
  </si>
  <si>
    <t>niepasowe, sepiowane</t>
  </si>
  <si>
    <t>posiewanego</t>
  </si>
  <si>
    <t>niepasowego, nieposagowe, sepiowanego</t>
  </si>
  <si>
    <t>posiewanej</t>
  </si>
  <si>
    <t>jespanowie, niepasowej, sepiowanej</t>
  </si>
  <si>
    <t>posiewanemu</t>
  </si>
  <si>
    <t>niepasowemu, sepiowanemu</t>
  </si>
  <si>
    <t>posiewani</t>
  </si>
  <si>
    <t>niepasowi, sepiowani</t>
  </si>
  <si>
    <t>posiewania</t>
  </si>
  <si>
    <t>sepiowania</t>
  </si>
  <si>
    <t>posiewaniach</t>
  </si>
  <si>
    <t>sepiowaniach</t>
  </si>
  <si>
    <t>posiewaniami</t>
  </si>
  <si>
    <t>sepiowaniami</t>
  </si>
  <si>
    <t>posiewanie</t>
  </si>
  <si>
    <t>niesepiowa, sepiowanie</t>
  </si>
  <si>
    <t>posiewaniem</t>
  </si>
  <si>
    <t>nieimpasowe, sepiowaniem</t>
  </si>
  <si>
    <t>posiewaniom</t>
  </si>
  <si>
    <t>sepiowaniom</t>
  </si>
  <si>
    <t>posiewaniu</t>
  </si>
  <si>
    <t>sepiowaniu</t>
  </si>
  <si>
    <t>posiewano</t>
  </si>
  <si>
    <t>nieospowa, niepasowo, sepiowano</t>
  </si>
  <si>
    <t>posiewany</t>
  </si>
  <si>
    <t>niepasowy, opisywane, sepiowany, wypasione</t>
  </si>
  <si>
    <t>posiewanych</t>
  </si>
  <si>
    <t>niepasowych, sepiowanych</t>
  </si>
  <si>
    <t>posiewanym</t>
  </si>
  <si>
    <t>niepasmowy, niepasowym, niespamowy, sepiowanym</t>
  </si>
  <si>
    <t>posiewanymi</t>
  </si>
  <si>
    <t>nieimpasowy, niepasowymi, opisywaniem, sepiowanymi, wypasieniom</t>
  </si>
  <si>
    <t>posiewaną</t>
  </si>
  <si>
    <t>niepasową, niepąsowa, sepiowaną</t>
  </si>
  <si>
    <t>posiewał</t>
  </si>
  <si>
    <t>sepiował</t>
  </si>
  <si>
    <t>posiewała</t>
  </si>
  <si>
    <t>sepiowała</t>
  </si>
  <si>
    <t>posiewałaby</t>
  </si>
  <si>
    <t>sepiowałaby</t>
  </si>
  <si>
    <t>posiewałabym</t>
  </si>
  <si>
    <t>sepiowałabym</t>
  </si>
  <si>
    <t>posiewałabyś</t>
  </si>
  <si>
    <t>sepiowałabyś</t>
  </si>
  <si>
    <t>posiewałam</t>
  </si>
  <si>
    <t>sepiowałam</t>
  </si>
  <si>
    <t>posiewałaś</t>
  </si>
  <si>
    <t>sepiowałaś</t>
  </si>
  <si>
    <t>posiewałby</t>
  </si>
  <si>
    <t>sepiowałby</t>
  </si>
  <si>
    <t>posiewałbym</t>
  </si>
  <si>
    <t>sepiowałbym</t>
  </si>
  <si>
    <t>posiewałbyś</t>
  </si>
  <si>
    <t>sepiowałbyś</t>
  </si>
  <si>
    <t>posiewałem</t>
  </si>
  <si>
    <t>sepiowałem</t>
  </si>
  <si>
    <t>posiewałeś</t>
  </si>
  <si>
    <t>sepiowałeś</t>
  </si>
  <si>
    <t>posiewało</t>
  </si>
  <si>
    <t>posowiałe, sepiowało</t>
  </si>
  <si>
    <t>posiewałoby</t>
  </si>
  <si>
    <t>poobsiewały, sepiowałoby</t>
  </si>
  <si>
    <t>posiewałobym</t>
  </si>
  <si>
    <t>sepiowałobym</t>
  </si>
  <si>
    <t>posiewałobyś</t>
  </si>
  <si>
    <t>sepiowałobyś</t>
  </si>
  <si>
    <t>posiewałom</t>
  </si>
  <si>
    <t>posowiałem, sepiowałom</t>
  </si>
  <si>
    <t>posiewałoś</t>
  </si>
  <si>
    <t>posowiałeś, sepiowałoś</t>
  </si>
  <si>
    <t>posiewały</t>
  </si>
  <si>
    <t>sepiowały</t>
  </si>
  <si>
    <t>posiewałyby</t>
  </si>
  <si>
    <t>sepiowałyby</t>
  </si>
  <si>
    <t>posiewałybyście</t>
  </si>
  <si>
    <t>sepiowałybyście</t>
  </si>
  <si>
    <t>posiewałybyśmy</t>
  </si>
  <si>
    <t>sepiowałybyśmy</t>
  </si>
  <si>
    <t>posiewałyście</t>
  </si>
  <si>
    <t>sepiowałyście</t>
  </si>
  <si>
    <t>posiewałyśmy</t>
  </si>
  <si>
    <t>sepiowałyśmy</t>
  </si>
  <si>
    <t>posiewać</t>
  </si>
  <si>
    <t>sepiować</t>
  </si>
  <si>
    <t>posiewań</t>
  </si>
  <si>
    <t>sepiowań</t>
  </si>
  <si>
    <t>posiewni</t>
  </si>
  <si>
    <t>penisowi, pisownie, spowinie</t>
  </si>
  <si>
    <t>posiewnico</t>
  </si>
  <si>
    <t>pownosicie</t>
  </si>
  <si>
    <t>posiewnymi</t>
  </si>
  <si>
    <t>niepismowy, spowiniemy</t>
  </si>
  <si>
    <t>posiewu</t>
  </si>
  <si>
    <t>posuwie</t>
  </si>
  <si>
    <t>posiewy</t>
  </si>
  <si>
    <t>sepiowy</t>
  </si>
  <si>
    <t>posika</t>
  </si>
  <si>
    <t>opaski, poiska</t>
  </si>
  <si>
    <t>posikaj</t>
  </si>
  <si>
    <t>apijsko, poiskaj</t>
  </si>
  <si>
    <t>posikajmy</t>
  </si>
  <si>
    <t>apomiksyj, poiskajmy</t>
  </si>
  <si>
    <t>posikam</t>
  </si>
  <si>
    <t>mopsika, pasikom, piaskom, pisakom, poiskam, posmaki, psiakom, skopami</t>
  </si>
  <si>
    <t>posikamy</t>
  </si>
  <si>
    <t>osypkami, poiskamy</t>
  </si>
  <si>
    <t>posikana</t>
  </si>
  <si>
    <t>kapinosa, kopsania, ospianka, pasionka, poiskana, skapiano, skopania</t>
  </si>
  <si>
    <t>posikane</t>
  </si>
  <si>
    <t>kopsanie, ospianek, pasionek, piosenka, poiskane, skopanie, spiekano</t>
  </si>
  <si>
    <t>posikanemu</t>
  </si>
  <si>
    <t>poiskanemu, pomuskanie</t>
  </si>
  <si>
    <t>posikani</t>
  </si>
  <si>
    <t>ospianki, pasionki, poiskani, skipiano</t>
  </si>
  <si>
    <t>posikanie</t>
  </si>
  <si>
    <t>kapinosie, poiskanie, posiekani, skopianie, skopienia</t>
  </si>
  <si>
    <t>posikaniem</t>
  </si>
  <si>
    <t>piosenkami, poiskaniem, skapieniom, spiekaniom</t>
  </si>
  <si>
    <t>posikano</t>
  </si>
  <si>
    <t>ospianko, pasionko, poiskano, skopiona</t>
  </si>
  <si>
    <t>posikany</t>
  </si>
  <si>
    <t>kapinosy, poiskany, skopiany</t>
  </si>
  <si>
    <t>posikanym</t>
  </si>
  <si>
    <t>kopsanymi, poiskanym, psykaniom, skopanymi, synkopami</t>
  </si>
  <si>
    <t>posikaną</t>
  </si>
  <si>
    <t>ospianką, pasionką, poiskaną, pokąsani, skąpiona</t>
  </si>
  <si>
    <t>posikał</t>
  </si>
  <si>
    <t>poiskał, psikało, skopiła</t>
  </si>
  <si>
    <t>posikała</t>
  </si>
  <si>
    <t>poiskała, skapiało</t>
  </si>
  <si>
    <t>posikałaby</t>
  </si>
  <si>
    <t>poiskałaby, skapiałoby</t>
  </si>
  <si>
    <t>posikałabym</t>
  </si>
  <si>
    <t>poiskałabym, skapiałobym</t>
  </si>
  <si>
    <t>posikałabyś</t>
  </si>
  <si>
    <t>poiskałabyś, skapiałobyś</t>
  </si>
  <si>
    <t>posikałam</t>
  </si>
  <si>
    <t>poiskałam, skapiałom</t>
  </si>
  <si>
    <t>posikałaś</t>
  </si>
  <si>
    <t>poiskałaś, skapiałoś</t>
  </si>
  <si>
    <t>posikałby</t>
  </si>
  <si>
    <t>poiskałby, psikałoby, skopiłaby</t>
  </si>
  <si>
    <t>posikałbym</t>
  </si>
  <si>
    <t>pobłyskami, poiskałbym, psikałobym, skopiłabym</t>
  </si>
  <si>
    <t>posikałbyś</t>
  </si>
  <si>
    <t>poiskałbyś, psikałobyś, skopiłabyś</t>
  </si>
  <si>
    <t>posikałem</t>
  </si>
  <si>
    <t>poiskałem, posiekłam, spiekałom</t>
  </si>
  <si>
    <t>posikałeś</t>
  </si>
  <si>
    <t>poiskałeś, posiekłaś, spiekałoś</t>
  </si>
  <si>
    <t>posikało</t>
  </si>
  <si>
    <t>poiskało, pokosiła, pokłosia</t>
  </si>
  <si>
    <t>posikałoby</t>
  </si>
  <si>
    <t>poiskałoby, pokosiłaby</t>
  </si>
  <si>
    <t>posikałobym</t>
  </si>
  <si>
    <t>poiskałobym, pokosiłabym</t>
  </si>
  <si>
    <t>posikałobyś</t>
  </si>
  <si>
    <t>poiskałobyś, pokosiłabyś</t>
  </si>
  <si>
    <t>posikałom</t>
  </si>
  <si>
    <t>poiskałom, pokosiłam</t>
  </si>
  <si>
    <t>posikałoś</t>
  </si>
  <si>
    <t>poiskałoś, pokosiłaś</t>
  </si>
  <si>
    <t>posikiwanie</t>
  </si>
  <si>
    <t>niepiaskowi, niepisakowi</t>
  </si>
  <si>
    <t>posikiwano</t>
  </si>
  <si>
    <t>kapinosowi, piaskownio, skopiowani</t>
  </si>
  <si>
    <t>posikuj</t>
  </si>
  <si>
    <t>skopiuj</t>
  </si>
  <si>
    <t>posikujcie</t>
  </si>
  <si>
    <t>skopiujcie</t>
  </si>
  <si>
    <t>posikujcież</t>
  </si>
  <si>
    <t>skopiujcież</t>
  </si>
  <si>
    <t>posikuje</t>
  </si>
  <si>
    <t>skopiuje</t>
  </si>
  <si>
    <t>posikujecie</t>
  </si>
  <si>
    <t>skopiujecie</t>
  </si>
  <si>
    <t>posikujemy</t>
  </si>
  <si>
    <t>skopiujemy</t>
  </si>
  <si>
    <t>posikujesz</t>
  </si>
  <si>
    <t>skopiujesz</t>
  </si>
  <si>
    <t>posikujmy</t>
  </si>
  <si>
    <t>skopiujmy</t>
  </si>
  <si>
    <t>posikujmyż</t>
  </si>
  <si>
    <t>skopiujmyż</t>
  </si>
  <si>
    <t>posikują</t>
  </si>
  <si>
    <t>skopiują</t>
  </si>
  <si>
    <t>posikująca</t>
  </si>
  <si>
    <t>pouciskają</t>
  </si>
  <si>
    <t>posikującym</t>
  </si>
  <si>
    <t>skopującymi</t>
  </si>
  <si>
    <t>posikujże</t>
  </si>
  <si>
    <t>skopiujże</t>
  </si>
  <si>
    <t>posikuję</t>
  </si>
  <si>
    <t>skopiuję</t>
  </si>
  <si>
    <t>posil</t>
  </si>
  <si>
    <t>pliso, polis, sopli</t>
  </si>
  <si>
    <t>posila</t>
  </si>
  <si>
    <t>ospali, polisa, spolia</t>
  </si>
  <si>
    <t>posilam</t>
  </si>
  <si>
    <t>lapisom, plosami, soplami</t>
  </si>
  <si>
    <t>posilanie</t>
  </si>
  <si>
    <t>nieospali, posilenia</t>
  </si>
  <si>
    <t>posilano</t>
  </si>
  <si>
    <t>posilona</t>
  </si>
  <si>
    <t>posilanych</t>
  </si>
  <si>
    <t>ipsylonach, poschylani</t>
  </si>
  <si>
    <t>posilanym</t>
  </si>
  <si>
    <t>samopylni, spalonymi, splamiony, spylaniom</t>
  </si>
  <si>
    <t>posilanymi</t>
  </si>
  <si>
    <t>ipsylonami, sypialniom</t>
  </si>
  <si>
    <t>posilał</t>
  </si>
  <si>
    <t>posłali, spaliło</t>
  </si>
  <si>
    <t>posilałby</t>
  </si>
  <si>
    <t>posłaliby, spaliłoby</t>
  </si>
  <si>
    <t>posilałbym</t>
  </si>
  <si>
    <t>spaliłobym, splamiłoby</t>
  </si>
  <si>
    <t>posilałbyś</t>
  </si>
  <si>
    <t>spaliłobyś</t>
  </si>
  <si>
    <t>posilało</t>
  </si>
  <si>
    <t>posoliła</t>
  </si>
  <si>
    <t>posilałoby</t>
  </si>
  <si>
    <t>posoliłaby</t>
  </si>
  <si>
    <t>posilałobym</t>
  </si>
  <si>
    <t>posmoliłaby, posoliłabym</t>
  </si>
  <si>
    <t>posilałobyś</t>
  </si>
  <si>
    <t>posoliłabyś</t>
  </si>
  <si>
    <t>posilałom</t>
  </si>
  <si>
    <t>posmoliła, posoliłam</t>
  </si>
  <si>
    <t>posilałoś</t>
  </si>
  <si>
    <t>posoliłaś</t>
  </si>
  <si>
    <t>posilały</t>
  </si>
  <si>
    <t>posyłali</t>
  </si>
  <si>
    <t>posilałyby</t>
  </si>
  <si>
    <t>posyłaliby</t>
  </si>
  <si>
    <t>posilałybyście</t>
  </si>
  <si>
    <t>posyłalibyście</t>
  </si>
  <si>
    <t>posilałybyśmy</t>
  </si>
  <si>
    <t>posyłalibyśmy</t>
  </si>
  <si>
    <t>posilałyście</t>
  </si>
  <si>
    <t>posyłaliście</t>
  </si>
  <si>
    <t>posilałyśmy</t>
  </si>
  <si>
    <t>posyłaliśmy</t>
  </si>
  <si>
    <t>posileni</t>
  </si>
  <si>
    <t>posilnie</t>
  </si>
  <si>
    <t>posilenia</t>
  </si>
  <si>
    <t>nieospali, posilanie</t>
  </si>
  <si>
    <t>posili</t>
  </si>
  <si>
    <t>spoili</t>
  </si>
  <si>
    <t>posiliła</t>
  </si>
  <si>
    <t>połasili</t>
  </si>
  <si>
    <t>posiliłaby</t>
  </si>
  <si>
    <t>połasiliby</t>
  </si>
  <si>
    <t>posilone</t>
  </si>
  <si>
    <t>posoleni</t>
  </si>
  <si>
    <t>posilonemu</t>
  </si>
  <si>
    <t>posmoleniu</t>
  </si>
  <si>
    <t>posilże</t>
  </si>
  <si>
    <t>żelopis</t>
  </si>
  <si>
    <t>posiniaczenie</t>
  </si>
  <si>
    <t>niepocieszani, niepsioczenia</t>
  </si>
  <si>
    <t>posiniałam</t>
  </si>
  <si>
    <t>posłaniami</t>
  </si>
  <si>
    <t>posiniałe</t>
  </si>
  <si>
    <t>spieniało</t>
  </si>
  <si>
    <t>posiniałem</t>
  </si>
  <si>
    <t>spieniałom</t>
  </si>
  <si>
    <t>posiniałeś</t>
  </si>
  <si>
    <t>spieniałoś</t>
  </si>
  <si>
    <t>posinienia</t>
  </si>
  <si>
    <t>nieopisani, nieposiani</t>
  </si>
  <si>
    <t>posinieniem</t>
  </si>
  <si>
    <t>niepsieniom, spienieniom</t>
  </si>
  <si>
    <t>posiodła</t>
  </si>
  <si>
    <t>dopisało, odpisało, odspoiła, podsiało, posiadło</t>
  </si>
  <si>
    <t>posiodłam</t>
  </si>
  <si>
    <t>dopisałom, odpisałom, odspoiłam, podsiałom, posiadłom</t>
  </si>
  <si>
    <t>posiodłamy</t>
  </si>
  <si>
    <t>dosypiałom, odsypiałom</t>
  </si>
  <si>
    <t>posiwiano</t>
  </si>
  <si>
    <t>powisiano</t>
  </si>
  <si>
    <t>posiwiawszy</t>
  </si>
  <si>
    <t>powisiawszy</t>
  </si>
  <si>
    <t>posiwiał</t>
  </si>
  <si>
    <t>powisiał</t>
  </si>
  <si>
    <t>posiwiała</t>
  </si>
  <si>
    <t>powisiała</t>
  </si>
  <si>
    <t>posiwiałaby</t>
  </si>
  <si>
    <t>powisiałaby</t>
  </si>
  <si>
    <t>posiwiałabym</t>
  </si>
  <si>
    <t>powisiałabym</t>
  </si>
  <si>
    <t>posiwiałabyś</t>
  </si>
  <si>
    <t>powisiałabyś</t>
  </si>
  <si>
    <t>posiwiałam</t>
  </si>
  <si>
    <t>powisiałam</t>
  </si>
  <si>
    <t>posiwiałaś</t>
  </si>
  <si>
    <t>powisiałaś</t>
  </si>
  <si>
    <t>posiwiałby</t>
  </si>
  <si>
    <t>powisiałby</t>
  </si>
  <si>
    <t>posiwiałbym</t>
  </si>
  <si>
    <t>powisiałbym</t>
  </si>
  <si>
    <t>posiwiałbyś</t>
  </si>
  <si>
    <t>powisiałbyś</t>
  </si>
  <si>
    <t>posiwiałe</t>
  </si>
  <si>
    <t>powiesiła</t>
  </si>
  <si>
    <t>posiwiałem</t>
  </si>
  <si>
    <t>powiesiłam, powisiałem</t>
  </si>
  <si>
    <t>posiwiałeś</t>
  </si>
  <si>
    <t>powiesiłaś, powisiałeś</t>
  </si>
  <si>
    <t>posiwiało</t>
  </si>
  <si>
    <t>powisiało</t>
  </si>
  <si>
    <t>posiwiałoby</t>
  </si>
  <si>
    <t>powisiałoby</t>
  </si>
  <si>
    <t>posiwiałobym</t>
  </si>
  <si>
    <t>powisiałobym</t>
  </si>
  <si>
    <t>posiwiałobyś</t>
  </si>
  <si>
    <t>powisiałobyś</t>
  </si>
  <si>
    <t>posiwiałom</t>
  </si>
  <si>
    <t>posłowiami, powisiałom</t>
  </si>
  <si>
    <t>posiwiałoś</t>
  </si>
  <si>
    <t>powisiałoś</t>
  </si>
  <si>
    <t>posiwiały</t>
  </si>
  <si>
    <t>powisiały</t>
  </si>
  <si>
    <t>posiwiałyby</t>
  </si>
  <si>
    <t>powisiałyby</t>
  </si>
  <si>
    <t>posiwiałybyście</t>
  </si>
  <si>
    <t>powisiałybyście</t>
  </si>
  <si>
    <t>posiwiałybyśmy</t>
  </si>
  <si>
    <t>powisiałybyśmy</t>
  </si>
  <si>
    <t>posiwiałyście</t>
  </si>
  <si>
    <t>powisiałyście</t>
  </si>
  <si>
    <t>posiwiałyśmy</t>
  </si>
  <si>
    <t>powisiałyśmy</t>
  </si>
  <si>
    <t>posiwieli</t>
  </si>
  <si>
    <t>powiesili, powisieli</t>
  </si>
  <si>
    <t>posiwieliby</t>
  </si>
  <si>
    <t>powiesiliby, powisieliby</t>
  </si>
  <si>
    <t>posiwielibyście</t>
  </si>
  <si>
    <t>powiesilibyście, powisielibyście</t>
  </si>
  <si>
    <t>posiwielibyśmy</t>
  </si>
  <si>
    <t>powiesilibyśmy, powisielibyśmy</t>
  </si>
  <si>
    <t>posiwieliście</t>
  </si>
  <si>
    <t>powiesiliście, powisieliście</t>
  </si>
  <si>
    <t>posiwieliśmy</t>
  </si>
  <si>
    <t>powiesiliśmy, powisieliśmy</t>
  </si>
  <si>
    <t>posiwieć</t>
  </si>
  <si>
    <t>powiesić, powisieć</t>
  </si>
  <si>
    <t>posiłek</t>
  </si>
  <si>
    <t>posiekł, spiekło</t>
  </si>
  <si>
    <t>posiłkami</t>
  </si>
  <si>
    <t>skipiałom</t>
  </si>
  <si>
    <t>posiłkom</t>
  </si>
  <si>
    <t>skopiłom</t>
  </si>
  <si>
    <t>posiłkowa</t>
  </si>
  <si>
    <t>pokwasiło, skopiował, spikowało</t>
  </si>
  <si>
    <t>posiłkowana</t>
  </si>
  <si>
    <t>spanikowało</t>
  </si>
  <si>
    <t>posiłkowany</t>
  </si>
  <si>
    <t>połyskiwano</t>
  </si>
  <si>
    <t>posiłkowanymi</t>
  </si>
  <si>
    <t>połyskiwaniom</t>
  </si>
  <si>
    <t>posiłkowały</t>
  </si>
  <si>
    <t>połyskiwało</t>
  </si>
  <si>
    <t>posiłkowałyby</t>
  </si>
  <si>
    <t>połyskiwałoby</t>
  </si>
  <si>
    <t>posiłkowy</t>
  </si>
  <si>
    <t>połyskowi</t>
  </si>
  <si>
    <t>posiłku</t>
  </si>
  <si>
    <t>pokusił, skupiło</t>
  </si>
  <si>
    <t>posiłków</t>
  </si>
  <si>
    <t>spółkowi</t>
  </si>
  <si>
    <t>posiłowano</t>
  </si>
  <si>
    <t>spionowało, spoinowało</t>
  </si>
  <si>
    <t>posiłował</t>
  </si>
  <si>
    <t>spiłowało, spłowiało</t>
  </si>
  <si>
    <t>posiłowałby</t>
  </si>
  <si>
    <t>spiłowałoby, spłowiałoby</t>
  </si>
  <si>
    <t>posiłowałbym</t>
  </si>
  <si>
    <t>spiłowałobym, spłowiałobym</t>
  </si>
  <si>
    <t>posiłowałbyś</t>
  </si>
  <si>
    <t>spiłowałobyś, spłowiałobyś</t>
  </si>
  <si>
    <t>poskaczmy</t>
  </si>
  <si>
    <t>pyskaczom</t>
  </si>
  <si>
    <t>poskanowani</t>
  </si>
  <si>
    <t>spanikowano</t>
  </si>
  <si>
    <t>poskanowaniom</t>
  </si>
  <si>
    <t>skomponowania</t>
  </si>
  <si>
    <t>poskanowany</t>
  </si>
  <si>
    <t>napyskowano, pasynkowano, synkopowana</t>
  </si>
  <si>
    <t>poskanowanymi</t>
  </si>
  <si>
    <t>napyskowaniom, pasynkowaniom</t>
  </si>
  <si>
    <t>poskanował</t>
  </si>
  <si>
    <t>łapanowsko</t>
  </si>
  <si>
    <t>poskanowałem</t>
  </si>
  <si>
    <t>eksponowałam, kompensowała</t>
  </si>
  <si>
    <t>poskanowałobym</t>
  </si>
  <si>
    <t>skomponowałaby</t>
  </si>
  <si>
    <t>poskanowałom</t>
  </si>
  <si>
    <t>skomponowała</t>
  </si>
  <si>
    <t>poskanowały</t>
  </si>
  <si>
    <t>napyskowało, pasynkowało, pokasływano, synkopowała</t>
  </si>
  <si>
    <t>poskanowałyby</t>
  </si>
  <si>
    <t>napyskowałoby, pasynkowałoby, synkopowałaby</t>
  </si>
  <si>
    <t>poskanujcie</t>
  </si>
  <si>
    <t>pouciskanej</t>
  </si>
  <si>
    <t>poskapywaniu</t>
  </si>
  <si>
    <t>poskupywania</t>
  </si>
  <si>
    <t>poskarży</t>
  </si>
  <si>
    <t>prożyska</t>
  </si>
  <si>
    <t>poskarżą</t>
  </si>
  <si>
    <t>pożarską</t>
  </si>
  <si>
    <t>posklejanie</t>
  </si>
  <si>
    <t>asklepiejon, niealpejsko</t>
  </si>
  <si>
    <t>poskoczyłam</t>
  </si>
  <si>
    <t>połaskoczmy</t>
  </si>
  <si>
    <t>poskracaniem</t>
  </si>
  <si>
    <t>spacerniakom</t>
  </si>
  <si>
    <t>poskrada</t>
  </si>
  <si>
    <t>paradoks, spodarka</t>
  </si>
  <si>
    <t>poskradałem</t>
  </si>
  <si>
    <t>łapserdakom</t>
  </si>
  <si>
    <t>poskramia</t>
  </si>
  <si>
    <t>pariaskom, prosakami</t>
  </si>
  <si>
    <t>poskramiacz</t>
  </si>
  <si>
    <t>skrapiaczom</t>
  </si>
  <si>
    <t>poskramiana</t>
  </si>
  <si>
    <t>posmarkania</t>
  </si>
  <si>
    <t>poskramiane</t>
  </si>
  <si>
    <t>posmarkanie</t>
  </si>
  <si>
    <t>poskramiani</t>
  </si>
  <si>
    <t>piaskarniom, skrapianiom</t>
  </si>
  <si>
    <t>poskramianym</t>
  </si>
  <si>
    <t>posmarkanymi</t>
  </si>
  <si>
    <t>poskramiał</t>
  </si>
  <si>
    <t>małpiarsko, pokrasiłam, skrapiałom</t>
  </si>
  <si>
    <t>poskramiałby</t>
  </si>
  <si>
    <t>pokrasiłabym, skrapiałobym</t>
  </si>
  <si>
    <t>poskrom</t>
  </si>
  <si>
    <t>psorkom, sporkom</t>
  </si>
  <si>
    <t>poskromieni</t>
  </si>
  <si>
    <t>niepomorski, skropieniom</t>
  </si>
  <si>
    <t>poskromieniu</t>
  </si>
  <si>
    <t>skorupieniom</t>
  </si>
  <si>
    <t>poskromień</t>
  </si>
  <si>
    <t>promieńsko</t>
  </si>
  <si>
    <t>poskromiony</t>
  </si>
  <si>
    <t>rynoskopiom</t>
  </si>
  <si>
    <t>poskromił</t>
  </si>
  <si>
    <t>skropiłom</t>
  </si>
  <si>
    <t>poskromiłby</t>
  </si>
  <si>
    <t>skropiłobym</t>
  </si>
  <si>
    <t>poskromię</t>
  </si>
  <si>
    <t>rękopisom</t>
  </si>
  <si>
    <t>poskromu</t>
  </si>
  <si>
    <t>korpusom, pomorsku, skorupom</t>
  </si>
  <si>
    <t>poskromy</t>
  </si>
  <si>
    <t>opryskom, syropkom</t>
  </si>
  <si>
    <t>poskromów</t>
  </si>
  <si>
    <t>prosówkom</t>
  </si>
  <si>
    <t>poskrzecz</t>
  </si>
  <si>
    <t>przeskocz, sprzeczko</t>
  </si>
  <si>
    <t>poskrzeczano</t>
  </si>
  <si>
    <t>przeskoczona</t>
  </si>
  <si>
    <t>poskrzeczały</t>
  </si>
  <si>
    <t>przeskoczyła</t>
  </si>
  <si>
    <t>poskrzeczałyby</t>
  </si>
  <si>
    <t>przeskoczyłaby</t>
  </si>
  <si>
    <t>poskrzeczcie</t>
  </si>
  <si>
    <t>przeskoczcie</t>
  </si>
  <si>
    <t>poskrzeczcież</t>
  </si>
  <si>
    <t>przeskoczcież</t>
  </si>
  <si>
    <t>poskrzeczeli</t>
  </si>
  <si>
    <t>przeszkolcie</t>
  </si>
  <si>
    <t>poskrzeczenia</t>
  </si>
  <si>
    <t>przeskoczenia</t>
  </si>
  <si>
    <t>poskrzeczeniach</t>
  </si>
  <si>
    <t>przeskoczeniach</t>
  </si>
  <si>
    <t>poskrzeczeniami</t>
  </si>
  <si>
    <t>przeskoczeniami</t>
  </si>
  <si>
    <t>poskrzeczenie</t>
  </si>
  <si>
    <t>przeskoczenie</t>
  </si>
  <si>
    <t>poskrzeczeniem</t>
  </si>
  <si>
    <t>przeskoczeniem</t>
  </si>
  <si>
    <t>poskrzeczeniom</t>
  </si>
  <si>
    <t>przeskoczeniom</t>
  </si>
  <si>
    <t>poskrzeczeniu</t>
  </si>
  <si>
    <t>przeskoczeniu</t>
  </si>
  <si>
    <t>poskrzeczeń</t>
  </si>
  <si>
    <t>przeskoczeń</t>
  </si>
  <si>
    <t>poskrzeczmy</t>
  </si>
  <si>
    <t>przeskoczmy</t>
  </si>
  <si>
    <t>poskrzeczmyż</t>
  </si>
  <si>
    <t>przeskoczmyż</t>
  </si>
  <si>
    <t>poskrzeczy</t>
  </si>
  <si>
    <t>opryszczek, przeskoczy, pyrkoczesz</t>
  </si>
  <si>
    <t>poskrzeczycie</t>
  </si>
  <si>
    <t>przeskoczycie</t>
  </si>
  <si>
    <t>poskrzeczymy</t>
  </si>
  <si>
    <t>przeskoczymy</t>
  </si>
  <si>
    <t>poskrzeczysz</t>
  </si>
  <si>
    <t>przeskoczysz</t>
  </si>
  <si>
    <t>poskrzeczą</t>
  </si>
  <si>
    <t>przeskoczą</t>
  </si>
  <si>
    <t>poskrzeczże</t>
  </si>
  <si>
    <t>przeskoczże</t>
  </si>
  <si>
    <t>poskrzeczę</t>
  </si>
  <si>
    <t>przeskoczę</t>
  </si>
  <si>
    <t>poskrzypi</t>
  </si>
  <si>
    <t>przypisko</t>
  </si>
  <si>
    <t>poskrzypmy</t>
  </si>
  <si>
    <t>przysypkom</t>
  </si>
  <si>
    <t>poskubanie</t>
  </si>
  <si>
    <t>sobiepanku</t>
  </si>
  <si>
    <t>poskubał</t>
  </si>
  <si>
    <t>połabsku</t>
  </si>
  <si>
    <t>poskubywali</t>
  </si>
  <si>
    <t>poskuwaliby, skupowaliby</t>
  </si>
  <si>
    <t>poskubywaliście</t>
  </si>
  <si>
    <t>poskuwalibyście, skupowalibyście</t>
  </si>
  <si>
    <t>poskubywaliśmy</t>
  </si>
  <si>
    <t>poskuwalibyśmy, skupowalibyśmy</t>
  </si>
  <si>
    <t>poskubywał</t>
  </si>
  <si>
    <t>poskuwałby, skupowałby</t>
  </si>
  <si>
    <t>poskubywała</t>
  </si>
  <si>
    <t>poskuwałaby, skupowałaby</t>
  </si>
  <si>
    <t>poskubywałam</t>
  </si>
  <si>
    <t>poskuwałabym, skupowałabym</t>
  </si>
  <si>
    <t>poskubywałaś</t>
  </si>
  <si>
    <t>poskuwałabyś, skupowałabyś</t>
  </si>
  <si>
    <t>poskubywało</t>
  </si>
  <si>
    <t>poskuwałoby, skupowałoby</t>
  </si>
  <si>
    <t>poskubywałom</t>
  </si>
  <si>
    <t>poskuwałobym, skupowałobym</t>
  </si>
  <si>
    <t>poskubywałoś</t>
  </si>
  <si>
    <t>poskuwałobyś, skupowałobyś</t>
  </si>
  <si>
    <t>poskubywały</t>
  </si>
  <si>
    <t>poskuwałyby, skupowałyby, skupywałoby</t>
  </si>
  <si>
    <t>poskubywałyście</t>
  </si>
  <si>
    <t>poskuwałybyście, skupowałybyście</t>
  </si>
  <si>
    <t>poskubywałyśmy</t>
  </si>
  <si>
    <t>poskuwałybyśmy, skupowałybyśmy</t>
  </si>
  <si>
    <t>poskurcza</t>
  </si>
  <si>
    <t>prusaczko</t>
  </si>
  <si>
    <t>poskurczają</t>
  </si>
  <si>
    <t>proszkująca</t>
  </si>
  <si>
    <t>poskurczam</t>
  </si>
  <si>
    <t>prusaczkom</t>
  </si>
  <si>
    <t>poskurczani</t>
  </si>
  <si>
    <t>prusiczanko</t>
  </si>
  <si>
    <t>poskuwa</t>
  </si>
  <si>
    <t>opawsku, skupowa, upowska</t>
  </si>
  <si>
    <t>poskuwali</t>
  </si>
  <si>
    <t>opluskwia, polikwasu, skupowali</t>
  </si>
  <si>
    <t>poskuwaliby</t>
  </si>
  <si>
    <t>poskubywali, skupowaliby</t>
  </si>
  <si>
    <t>poskuwalibyście</t>
  </si>
  <si>
    <t>poskubywaliście, skupowalibyście</t>
  </si>
  <si>
    <t>poskuwalibyśmy</t>
  </si>
  <si>
    <t>poskubywaliśmy, skupowalibyśmy</t>
  </si>
  <si>
    <t>poskuwaliście</t>
  </si>
  <si>
    <t>skupowaliście</t>
  </si>
  <si>
    <t>poskuwaliśmy</t>
  </si>
  <si>
    <t>skupowaliśmy</t>
  </si>
  <si>
    <t>poskuwana</t>
  </si>
  <si>
    <t>skupowana</t>
  </si>
  <si>
    <t>poskuwane</t>
  </si>
  <si>
    <t>skupowane</t>
  </si>
  <si>
    <t>poskuwanego</t>
  </si>
  <si>
    <t>skupowanego</t>
  </si>
  <si>
    <t>poskuwanej</t>
  </si>
  <si>
    <t>skupowanej</t>
  </si>
  <si>
    <t>poskuwanemu</t>
  </si>
  <si>
    <t>skupowanemu</t>
  </si>
  <si>
    <t>poskuwani</t>
  </si>
  <si>
    <t>skupowani</t>
  </si>
  <si>
    <t>poskuwania</t>
  </si>
  <si>
    <t>paskowaniu, skapowaniu, skupowania, spakowaniu</t>
  </si>
  <si>
    <t>poskuwaniach</t>
  </si>
  <si>
    <t>skupowaniach</t>
  </si>
  <si>
    <t>poskuwaniami</t>
  </si>
  <si>
    <t>skupowaniami</t>
  </si>
  <si>
    <t>poskuwanie</t>
  </si>
  <si>
    <t>nieskupowa, nieupowska, skupowanie</t>
  </si>
  <si>
    <t>poskuwaniem</t>
  </si>
  <si>
    <t>panowskiemu, pisankowemu, skupowaniem, spikowanemu</t>
  </si>
  <si>
    <t>poskuwaniom</t>
  </si>
  <si>
    <t>skupowaniom</t>
  </si>
  <si>
    <t>poskuwaniu</t>
  </si>
  <si>
    <t>skupowaniu</t>
  </si>
  <si>
    <t>poskuwano</t>
  </si>
  <si>
    <t>skupowano</t>
  </si>
  <si>
    <t>poskuwany</t>
  </si>
  <si>
    <t>skupowany, skupywano</t>
  </si>
  <si>
    <t>poskuwanych</t>
  </si>
  <si>
    <t>skupowanych</t>
  </si>
  <si>
    <t>poskuwanym</t>
  </si>
  <si>
    <t>skupowanym</t>
  </si>
  <si>
    <t>poskuwanymi</t>
  </si>
  <si>
    <t>skupowanymi, skupywaniom</t>
  </si>
  <si>
    <t>poskuwaną</t>
  </si>
  <si>
    <t>skupowaną</t>
  </si>
  <si>
    <t>poskuwał</t>
  </si>
  <si>
    <t>puławsko, skupował, słupkowa</t>
  </si>
  <si>
    <t>poskuwała</t>
  </si>
  <si>
    <t>kapsułowa, skupowała</t>
  </si>
  <si>
    <t>poskuwałaby</t>
  </si>
  <si>
    <t>poskubywała, skupowałaby</t>
  </si>
  <si>
    <t>poskuwałabym</t>
  </si>
  <si>
    <t>poskubywałam, skupowałabym</t>
  </si>
  <si>
    <t>poskuwałabyś</t>
  </si>
  <si>
    <t>poskubywałaś, skupowałabyś</t>
  </si>
  <si>
    <t>poskuwałam</t>
  </si>
  <si>
    <t>skupowałam</t>
  </si>
  <si>
    <t>poskuwałaś</t>
  </si>
  <si>
    <t>skupowałaś</t>
  </si>
  <si>
    <t>poskuwałby</t>
  </si>
  <si>
    <t>poskubywał, skupowałby</t>
  </si>
  <si>
    <t>poskuwałbym</t>
  </si>
  <si>
    <t>skupowałbym</t>
  </si>
  <si>
    <t>poskuwałbyś</t>
  </si>
  <si>
    <t>skupowałbyś</t>
  </si>
  <si>
    <t>poskuwałem</t>
  </si>
  <si>
    <t>skupowałem</t>
  </si>
  <si>
    <t>poskuwałeś</t>
  </si>
  <si>
    <t>skupowałeś</t>
  </si>
  <si>
    <t>poskuwało</t>
  </si>
  <si>
    <t>skupowało</t>
  </si>
  <si>
    <t>poskuwałoby</t>
  </si>
  <si>
    <t>poskubywało, skupowałoby</t>
  </si>
  <si>
    <t>poskuwałobym</t>
  </si>
  <si>
    <t>poskubywałom, skupowałobym</t>
  </si>
  <si>
    <t>poskuwałobyś</t>
  </si>
  <si>
    <t>poskubywałoś, skupowałobyś</t>
  </si>
  <si>
    <t>poskuwałom</t>
  </si>
  <si>
    <t>skupowałom</t>
  </si>
  <si>
    <t>poskuwałoś</t>
  </si>
  <si>
    <t>skupowałoś</t>
  </si>
  <si>
    <t>poskuwały</t>
  </si>
  <si>
    <t>kapsułowy, skupowały, skupywało</t>
  </si>
  <si>
    <t>poskuwałyby</t>
  </si>
  <si>
    <t>poskubywały, skupowałyby, skupywałoby</t>
  </si>
  <si>
    <t>poskuwałybyście</t>
  </si>
  <si>
    <t>poskubywałyście, skupowałybyście</t>
  </si>
  <si>
    <t>poskuwałybyśmy</t>
  </si>
  <si>
    <t>poskubywałyśmy, skupowałybyśmy</t>
  </si>
  <si>
    <t>poskuwałyście</t>
  </si>
  <si>
    <t>skupowałyście</t>
  </si>
  <si>
    <t>poskuwałyśmy</t>
  </si>
  <si>
    <t>skupowałyśmy</t>
  </si>
  <si>
    <t>poskuwać</t>
  </si>
  <si>
    <t>skupować</t>
  </si>
  <si>
    <t>poskuwań</t>
  </si>
  <si>
    <t>skupowań</t>
  </si>
  <si>
    <t>poskwierczy</t>
  </si>
  <si>
    <t>przyciskowe</t>
  </si>
  <si>
    <t>poskłada</t>
  </si>
  <si>
    <t>podkasał, spokłada</t>
  </si>
  <si>
    <t>poskładacie</t>
  </si>
  <si>
    <t>spokładacie</t>
  </si>
  <si>
    <t>poskładaj</t>
  </si>
  <si>
    <t>spokładaj</t>
  </si>
  <si>
    <t>poskładajcie</t>
  </si>
  <si>
    <t>spokładajcie</t>
  </si>
  <si>
    <t>poskładajcież</t>
  </si>
  <si>
    <t>spokładajcież</t>
  </si>
  <si>
    <t>poskładajmy</t>
  </si>
  <si>
    <t>spokładajmy</t>
  </si>
  <si>
    <t>poskładajmyż</t>
  </si>
  <si>
    <t>spokładajmyż</t>
  </si>
  <si>
    <t>poskładają</t>
  </si>
  <si>
    <t>spokładają</t>
  </si>
  <si>
    <t>poskładajże</t>
  </si>
  <si>
    <t>spokładajże</t>
  </si>
  <si>
    <t>poskładali</t>
  </si>
  <si>
    <t>spokładali</t>
  </si>
  <si>
    <t>poskładaliby</t>
  </si>
  <si>
    <t>spokładaliby</t>
  </si>
  <si>
    <t>poskładalibyśmy</t>
  </si>
  <si>
    <t>spokładalibyśmy</t>
  </si>
  <si>
    <t>poskładaliście</t>
  </si>
  <si>
    <t>spokładaliście</t>
  </si>
  <si>
    <t>poskładaliśmy</t>
  </si>
  <si>
    <t>spokładaliśmy</t>
  </si>
  <si>
    <t>poskładam</t>
  </si>
  <si>
    <t>spokładam</t>
  </si>
  <si>
    <t>poskładamy</t>
  </si>
  <si>
    <t>spokładamy</t>
  </si>
  <si>
    <t>poskładana</t>
  </si>
  <si>
    <t>spokładana</t>
  </si>
  <si>
    <t>poskładane</t>
  </si>
  <si>
    <t>spokładane</t>
  </si>
  <si>
    <t>poskładanego</t>
  </si>
  <si>
    <t>spokładanego</t>
  </si>
  <si>
    <t>poskładanej</t>
  </si>
  <si>
    <t>spokładanej</t>
  </si>
  <si>
    <t>poskładanemu</t>
  </si>
  <si>
    <t>spokładanemu</t>
  </si>
  <si>
    <t>poskładani</t>
  </si>
  <si>
    <t>spokładani</t>
  </si>
  <si>
    <t>poskładania</t>
  </si>
  <si>
    <t>spokładania</t>
  </si>
  <si>
    <t>poskładaniach</t>
  </si>
  <si>
    <t>spokładaniach</t>
  </si>
  <si>
    <t>poskładaniami</t>
  </si>
  <si>
    <t>spokładaniami</t>
  </si>
  <si>
    <t>poskładanie</t>
  </si>
  <si>
    <t>spokładanie</t>
  </si>
  <si>
    <t>poskładaniem</t>
  </si>
  <si>
    <t>spokładaniem</t>
  </si>
  <si>
    <t>poskładaniom</t>
  </si>
  <si>
    <t>spokładaniom</t>
  </si>
  <si>
    <t>poskładaniu</t>
  </si>
  <si>
    <t>spokładaniu</t>
  </si>
  <si>
    <t>poskładano</t>
  </si>
  <si>
    <t>spokładano</t>
  </si>
  <si>
    <t>poskładany</t>
  </si>
  <si>
    <t>spokładany</t>
  </si>
  <si>
    <t>poskładanych</t>
  </si>
  <si>
    <t>spokładanych</t>
  </si>
  <si>
    <t>poskładanym</t>
  </si>
  <si>
    <t>spokładanym</t>
  </si>
  <si>
    <t>poskładanymi</t>
  </si>
  <si>
    <t>spokładanymi</t>
  </si>
  <si>
    <t>poskładaną</t>
  </si>
  <si>
    <t>spokładaną</t>
  </si>
  <si>
    <t>poskładasz</t>
  </si>
  <si>
    <t>spokładasz</t>
  </si>
  <si>
    <t>poskładawszy</t>
  </si>
  <si>
    <t>spokładawszy</t>
  </si>
  <si>
    <t>poskładał</t>
  </si>
  <si>
    <t>spokładał</t>
  </si>
  <si>
    <t>poskładała</t>
  </si>
  <si>
    <t>spokładała</t>
  </si>
  <si>
    <t>poskładałaby</t>
  </si>
  <si>
    <t>spokładałaby</t>
  </si>
  <si>
    <t>poskładałabym</t>
  </si>
  <si>
    <t>spokładałabym</t>
  </si>
  <si>
    <t>poskładałabyś</t>
  </si>
  <si>
    <t>spokładałabyś</t>
  </si>
  <si>
    <t>poskładałam</t>
  </si>
  <si>
    <t>spokładałam</t>
  </si>
  <si>
    <t>poskładałaś</t>
  </si>
  <si>
    <t>spokładałaś</t>
  </si>
  <si>
    <t>poskładałby</t>
  </si>
  <si>
    <t>spokładałby</t>
  </si>
  <si>
    <t>poskładałbym</t>
  </si>
  <si>
    <t>spokładałbym</t>
  </si>
  <si>
    <t>poskładałbyś</t>
  </si>
  <si>
    <t>spokładałbyś</t>
  </si>
  <si>
    <t>poskładałem</t>
  </si>
  <si>
    <t>spokładałem</t>
  </si>
  <si>
    <t>poskładałeś</t>
  </si>
  <si>
    <t>spokładałeś</t>
  </si>
  <si>
    <t>poskładało</t>
  </si>
  <si>
    <t>spokładało</t>
  </si>
  <si>
    <t>poskładałoby</t>
  </si>
  <si>
    <t>spokładałoby</t>
  </si>
  <si>
    <t>poskładałobym</t>
  </si>
  <si>
    <t>spokładałobym</t>
  </si>
  <si>
    <t>poskładałobyś</t>
  </si>
  <si>
    <t>spokładałobyś</t>
  </si>
  <si>
    <t>poskładałom</t>
  </si>
  <si>
    <t>spokładałom</t>
  </si>
  <si>
    <t>poskładałoś</t>
  </si>
  <si>
    <t>spokładałoś</t>
  </si>
  <si>
    <t>poskładały</t>
  </si>
  <si>
    <t>spokładały</t>
  </si>
  <si>
    <t>poskładałyby</t>
  </si>
  <si>
    <t>spokładałyby</t>
  </si>
  <si>
    <t>poskładałybyśmy</t>
  </si>
  <si>
    <t>spokładałybyśmy</t>
  </si>
  <si>
    <t>poskładałyście</t>
  </si>
  <si>
    <t>spokładałyście</t>
  </si>
  <si>
    <t>poskładałyśmy</t>
  </si>
  <si>
    <t>spokładałyśmy</t>
  </si>
  <si>
    <t>poskładać</t>
  </si>
  <si>
    <t>spokładać</t>
  </si>
  <si>
    <t>poskładań</t>
  </si>
  <si>
    <t>spokładań</t>
  </si>
  <si>
    <t>poskłaniam</t>
  </si>
  <si>
    <t>posłankami, spłakaniom</t>
  </si>
  <si>
    <t>posmaczki</t>
  </si>
  <si>
    <t>pisaczkom, psiaczkom, szpicakom</t>
  </si>
  <si>
    <t>posmak</t>
  </si>
  <si>
    <t>kapsom, kompas, kopsam, paskom, sapkom</t>
  </si>
  <si>
    <t>posmaki</t>
  </si>
  <si>
    <t>mopsika, pasikom, piaskom, pisakom, poiskam, posikam, psiakom, skopami</t>
  </si>
  <si>
    <t>posmakowani</t>
  </si>
  <si>
    <t>paskowaniom, pomiksowana, skapowaniom, spakowaniom</t>
  </si>
  <si>
    <t>posmakowanie</t>
  </si>
  <si>
    <t>niekompasowa, pokasowaniem</t>
  </si>
  <si>
    <t>posmakował</t>
  </si>
  <si>
    <t>paskowałom, skapowałom, spakowałom</t>
  </si>
  <si>
    <t>posmakowałby</t>
  </si>
  <si>
    <t>paskowałobym, pokasowałbym, skapowałobym, spakowałobym</t>
  </si>
  <si>
    <t>posmaku</t>
  </si>
  <si>
    <t>kompasu, pomuska</t>
  </si>
  <si>
    <t>posmaków</t>
  </si>
  <si>
    <t>kompasów, pasówkom</t>
  </si>
  <si>
    <t>posmarkani</t>
  </si>
  <si>
    <t>parskaniom, praskaniom</t>
  </si>
  <si>
    <t>posmarkał</t>
  </si>
  <si>
    <t>parskałom, praskałom</t>
  </si>
  <si>
    <t>posmarkałby</t>
  </si>
  <si>
    <t>parskałobym, praskałobym</t>
  </si>
  <si>
    <t>posmarowani</t>
  </si>
  <si>
    <t>parsowaniom, prasowaniom, sparowaniom</t>
  </si>
  <si>
    <t>posmarowanie</t>
  </si>
  <si>
    <t>repasowaniom, separowaniom</t>
  </si>
  <si>
    <t>posmarowaniu</t>
  </si>
  <si>
    <t>uprasowaniom</t>
  </si>
  <si>
    <t>posmarował</t>
  </si>
  <si>
    <t>parsowałom, prasowałom, sparowałom</t>
  </si>
  <si>
    <t>posmarowałby</t>
  </si>
  <si>
    <t>parsowałobym, prasowałobym, sparowałobym</t>
  </si>
  <si>
    <t>posmarowały</t>
  </si>
  <si>
    <t>porysowałam, sprayowałom</t>
  </si>
  <si>
    <t>posmarowałyby</t>
  </si>
  <si>
    <t>porysowałabym, sprayowałobym</t>
  </si>
  <si>
    <t>posmażył</t>
  </si>
  <si>
    <t>spożyłam</t>
  </si>
  <si>
    <t>posmażyłby</t>
  </si>
  <si>
    <t>spożyłabym</t>
  </si>
  <si>
    <t>posmol</t>
  </si>
  <si>
    <t>plosom, soplom</t>
  </si>
  <si>
    <t>posmolenie</t>
  </si>
  <si>
    <t>posoleniem</t>
  </si>
  <si>
    <t>posmoli</t>
  </si>
  <si>
    <t>liposom, polisom, spoliom</t>
  </si>
  <si>
    <t>posmoliła</t>
  </si>
  <si>
    <t>posilałom, posoliłam</t>
  </si>
  <si>
    <t>posmoliłaby</t>
  </si>
  <si>
    <t>posilałobym, posoliłabym</t>
  </si>
  <si>
    <t>posmoliłby</t>
  </si>
  <si>
    <t>posoliłbym</t>
  </si>
  <si>
    <t>posmoliło</t>
  </si>
  <si>
    <t>posoliłom</t>
  </si>
  <si>
    <t>posmoliłoby</t>
  </si>
  <si>
    <t>posoliłobym</t>
  </si>
  <si>
    <t>posmolony</t>
  </si>
  <si>
    <t>posolonym</t>
  </si>
  <si>
    <t>posmuci</t>
  </si>
  <si>
    <t>psuciom</t>
  </si>
  <si>
    <t>posmucił</t>
  </si>
  <si>
    <t>słupicom</t>
  </si>
  <si>
    <t>posmuciłbyś</t>
  </si>
  <si>
    <t>spuściłobym</t>
  </si>
  <si>
    <t>posmutniałe</t>
  </si>
  <si>
    <t>spotniałemu, stopniałemu</t>
  </si>
  <si>
    <t>posmutniejesz</t>
  </si>
  <si>
    <t>psotniejszemu</t>
  </si>
  <si>
    <t>posmyra</t>
  </si>
  <si>
    <t>posramy, sprayom</t>
  </si>
  <si>
    <t>posmyraj</t>
  </si>
  <si>
    <t>posrajmy</t>
  </si>
  <si>
    <t>posmyram</t>
  </si>
  <si>
    <t>prymasom</t>
  </si>
  <si>
    <t>posmyrani</t>
  </si>
  <si>
    <t>aspirynom, naprosimy, posranymi, siorpanym</t>
  </si>
  <si>
    <t>posmyrał</t>
  </si>
  <si>
    <t>prasmoły</t>
  </si>
  <si>
    <t>posnucie</t>
  </si>
  <si>
    <t>psoceniu, spoceniu</t>
  </si>
  <si>
    <t>posnujesz</t>
  </si>
  <si>
    <t>posusznej</t>
  </si>
  <si>
    <t>posnutymi</t>
  </si>
  <si>
    <t>pustyniom</t>
  </si>
  <si>
    <t>posnuła</t>
  </si>
  <si>
    <t>napsuło, supłano</t>
  </si>
  <si>
    <t>posnął</t>
  </si>
  <si>
    <t>opsnął, spłoną</t>
  </si>
  <si>
    <t>posnęła</t>
  </si>
  <si>
    <t>opsnęła, sapnęło</t>
  </si>
  <si>
    <t>posnęłaby</t>
  </si>
  <si>
    <t>opsnęłaby, sapnęłoby</t>
  </si>
  <si>
    <t>posnęłabym</t>
  </si>
  <si>
    <t>opsnęłabym, sapnęłobym</t>
  </si>
  <si>
    <t>posnęłabyś</t>
  </si>
  <si>
    <t>opsnęłabyś, sapnęłobyś</t>
  </si>
  <si>
    <t>posnęłam</t>
  </si>
  <si>
    <t>opsnęłam, sapnęłom</t>
  </si>
  <si>
    <t>posnęłaś</t>
  </si>
  <si>
    <t>opsnęłaś, sapnęłoś</t>
  </si>
  <si>
    <t>posnęły</t>
  </si>
  <si>
    <t>opsnęły, sypnęło</t>
  </si>
  <si>
    <t>posnęłyby</t>
  </si>
  <si>
    <t>opsnęłyby, sypnęłoby</t>
  </si>
  <si>
    <t>posobaczyłem</t>
  </si>
  <si>
    <t>oszpecałobym, poczesałobym</t>
  </si>
  <si>
    <t>posobaczyłeś</t>
  </si>
  <si>
    <t>oszpecałobyś, poczesałobyś</t>
  </si>
  <si>
    <t>posobaczyły</t>
  </si>
  <si>
    <t>posoczyłaby, posyczałoby</t>
  </si>
  <si>
    <t>posoczenia</t>
  </si>
  <si>
    <t>pocieszano, pocieszona, pooceniasz, posieczona</t>
  </si>
  <si>
    <t>posoczenie</t>
  </si>
  <si>
    <t>pocieszone, posieczone</t>
  </si>
  <si>
    <t>posoczyła</t>
  </si>
  <si>
    <t>posyczało</t>
  </si>
  <si>
    <t>posoczyłaby</t>
  </si>
  <si>
    <t>posobaczyły, posyczałoby</t>
  </si>
  <si>
    <t>posoczyłabym</t>
  </si>
  <si>
    <t>posyczałobym</t>
  </si>
  <si>
    <t>posoczyłabyś</t>
  </si>
  <si>
    <t>posyczałobyś</t>
  </si>
  <si>
    <t>posoczyłam</t>
  </si>
  <si>
    <t>posyczałom</t>
  </si>
  <si>
    <t>posoczyłaś</t>
  </si>
  <si>
    <t>posyczałoś</t>
  </si>
  <si>
    <t>posok</t>
  </si>
  <si>
    <t>pokos, spoko</t>
  </si>
  <si>
    <t>posoka</t>
  </si>
  <si>
    <t>opasko, pokosa</t>
  </si>
  <si>
    <t>posoki</t>
  </si>
  <si>
    <t>pokosi, spokoi</t>
  </si>
  <si>
    <t>posolimy</t>
  </si>
  <si>
    <t>liposomy, polisomy</t>
  </si>
  <si>
    <t>posoliłabym</t>
  </si>
  <si>
    <t>posilałobym, posmoliłaby</t>
  </si>
  <si>
    <t>posoliłam</t>
  </si>
  <si>
    <t>posilałom, posmoliła</t>
  </si>
  <si>
    <t>posortowane</t>
  </si>
  <si>
    <t>posterowano, stoperowano</t>
  </si>
  <si>
    <t>posortowani</t>
  </si>
  <si>
    <t>oponiarstwo, ripostowano</t>
  </si>
  <si>
    <t>posortowaniem</t>
  </si>
  <si>
    <t>posterowaniom, stoperowaniom</t>
  </si>
  <si>
    <t>posortowaniu</t>
  </si>
  <si>
    <t>usportowiona</t>
  </si>
  <si>
    <t>posortowanymi</t>
  </si>
  <si>
    <t>trypanosomowi</t>
  </si>
  <si>
    <t>posortował</t>
  </si>
  <si>
    <t>prostowało, stropowało</t>
  </si>
  <si>
    <t>posortowałby</t>
  </si>
  <si>
    <t>prostowałoby, stropowałoby</t>
  </si>
  <si>
    <t>posortowałbym</t>
  </si>
  <si>
    <t>prostowałobym, stropowałobym</t>
  </si>
  <si>
    <t>posortowałbyś</t>
  </si>
  <si>
    <t>prostowałobyś, stropowałobyś</t>
  </si>
  <si>
    <t>posortowałem</t>
  </si>
  <si>
    <t>posterowałom, stoperowałom</t>
  </si>
  <si>
    <t>posortowałeś</t>
  </si>
  <si>
    <t>posterowałoś, stoperowałoś</t>
  </si>
  <si>
    <t>posowiał</t>
  </si>
  <si>
    <t>posłowia</t>
  </si>
  <si>
    <t>posowiałam</t>
  </si>
  <si>
    <t>impasowało, samopałowi</t>
  </si>
  <si>
    <t>posowiałe</t>
  </si>
  <si>
    <t>posiewało, sepiowało</t>
  </si>
  <si>
    <t>posowiałem</t>
  </si>
  <si>
    <t>posiewałom, sepiowałom</t>
  </si>
  <si>
    <t>posowiałeś</t>
  </si>
  <si>
    <t>posiewałoś, sepiowałoś</t>
  </si>
  <si>
    <t>posowiałą</t>
  </si>
  <si>
    <t>pąsowiało</t>
  </si>
  <si>
    <t>posowienia</t>
  </si>
  <si>
    <t>nieopasowi, nieopisowa</t>
  </si>
  <si>
    <t>posowienie</t>
  </si>
  <si>
    <t>nieeposowi, nieopisowe, niesepiowo</t>
  </si>
  <si>
    <t>pospadał</t>
  </si>
  <si>
    <t>podpasał, podpasła</t>
  </si>
  <si>
    <t>pospadałby</t>
  </si>
  <si>
    <t>podpasałby, podpasłaby</t>
  </si>
  <si>
    <t>pospadałbym</t>
  </si>
  <si>
    <t>podpasałbym, podpasłabym</t>
  </si>
  <si>
    <t>pospadałbyś</t>
  </si>
  <si>
    <t>podpasałbyś, podpasłabyś</t>
  </si>
  <si>
    <t>pospadały</t>
  </si>
  <si>
    <t>podpasały, podsypała</t>
  </si>
  <si>
    <t>pospadałyby</t>
  </si>
  <si>
    <t>podpasałyby, podsypałaby</t>
  </si>
  <si>
    <t>pospajani</t>
  </si>
  <si>
    <t>pospijana</t>
  </si>
  <si>
    <t>pospalanie</t>
  </si>
  <si>
    <t>spopielana</t>
  </si>
  <si>
    <t>pospamowani</t>
  </si>
  <si>
    <t>pospawaniom</t>
  </si>
  <si>
    <t>pospamował</t>
  </si>
  <si>
    <t>pospawałom</t>
  </si>
  <si>
    <t>pospamowałby</t>
  </si>
  <si>
    <t>pospawałobym</t>
  </si>
  <si>
    <t>pospamowały</t>
  </si>
  <si>
    <t>posapywałom, powypasałom</t>
  </si>
  <si>
    <t>pospamowałyby</t>
  </si>
  <si>
    <t>poopasywałbym, posapywałobym, powypasałobym</t>
  </si>
  <si>
    <t>pospania</t>
  </si>
  <si>
    <t>popasani, popisana</t>
  </si>
  <si>
    <t>pospawamy</t>
  </si>
  <si>
    <t>pampasowy, powypasam</t>
  </si>
  <si>
    <t>pospawały</t>
  </si>
  <si>
    <t>posapywał, powypasał</t>
  </si>
  <si>
    <t>pospawałyby</t>
  </si>
  <si>
    <t>posapywałby, powypasałby</t>
  </si>
  <si>
    <t>pospała</t>
  </si>
  <si>
    <t>popasał, popasła, posapał</t>
  </si>
  <si>
    <t>pospałaby</t>
  </si>
  <si>
    <t>popasałby, popasłaby, posapałby</t>
  </si>
  <si>
    <t>pospałabym</t>
  </si>
  <si>
    <t>popasałbym, popasłabym, posapałbym</t>
  </si>
  <si>
    <t>pospałabyś</t>
  </si>
  <si>
    <t>popasałbyś, popasłabyś, posapałbyś</t>
  </si>
  <si>
    <t>pospały</t>
  </si>
  <si>
    <t>popasły, posypał</t>
  </si>
  <si>
    <t>pospałyby</t>
  </si>
  <si>
    <t>popasłyby, posypałby</t>
  </si>
  <si>
    <t>pospełniam</t>
  </si>
  <si>
    <t>pospinałem</t>
  </si>
  <si>
    <t>pospiesza</t>
  </si>
  <si>
    <t>popasiesz, posapiesz</t>
  </si>
  <si>
    <t>pospieszanie</t>
  </si>
  <si>
    <t>pospieszenia</t>
  </si>
  <si>
    <t>pospieszały</t>
  </si>
  <si>
    <t>pospieszyła</t>
  </si>
  <si>
    <t>pospieszałyby</t>
  </si>
  <si>
    <t>pospieszyłaby</t>
  </si>
  <si>
    <t>pospieszy</t>
  </si>
  <si>
    <t>posypiesz</t>
  </si>
  <si>
    <t>pospijanym</t>
  </si>
  <si>
    <t>pospinajmy</t>
  </si>
  <si>
    <t>pospijaną</t>
  </si>
  <si>
    <t>pospinają</t>
  </si>
  <si>
    <t>posplatanie</t>
  </si>
  <si>
    <t>splenopatia</t>
  </si>
  <si>
    <t>posprawdzanie</t>
  </si>
  <si>
    <t>posprzedawani</t>
  </si>
  <si>
    <t>posprawdzało</t>
  </si>
  <si>
    <t>posprowadzał</t>
  </si>
  <si>
    <t>posprawdzałoby</t>
  </si>
  <si>
    <t>posprowadzałby</t>
  </si>
  <si>
    <t>posprawdzałobym</t>
  </si>
  <si>
    <t>posprowadzałbym</t>
  </si>
  <si>
    <t>posprawdzałobyś</t>
  </si>
  <si>
    <t>posprowadzałbyś</t>
  </si>
  <si>
    <t>posprawiane</t>
  </si>
  <si>
    <t>powspierana</t>
  </si>
  <si>
    <t>posprawianego</t>
  </si>
  <si>
    <t>spropagowanie</t>
  </si>
  <si>
    <t>posprawianie</t>
  </si>
  <si>
    <t>powspierania</t>
  </si>
  <si>
    <t>posprawianiom</t>
  </si>
  <si>
    <t>propsowaniami</t>
  </si>
  <si>
    <t>posprawiano</t>
  </si>
  <si>
    <t>poprasowani, propsowania</t>
  </si>
  <si>
    <t>posprawiałem</t>
  </si>
  <si>
    <t>powspierałam</t>
  </si>
  <si>
    <t>posprawiałeś</t>
  </si>
  <si>
    <t>powspierałaś</t>
  </si>
  <si>
    <t>posprowadzane</t>
  </si>
  <si>
    <t>posprzedawano</t>
  </si>
  <si>
    <t>posprowadzaniem</t>
  </si>
  <si>
    <t>posprzedawaniom</t>
  </si>
  <si>
    <t>posprowadzałem</t>
  </si>
  <si>
    <t>posprzedawałom</t>
  </si>
  <si>
    <t>posprowadzałeś</t>
  </si>
  <si>
    <t>posprzedawałoś</t>
  </si>
  <si>
    <t>posprzeczam</t>
  </si>
  <si>
    <t>praszczepom</t>
  </si>
  <si>
    <t>posprzątanie</t>
  </si>
  <si>
    <t>przestąpiona</t>
  </si>
  <si>
    <t>pospychacie</t>
  </si>
  <si>
    <t>psychopacie</t>
  </si>
  <si>
    <t>pospychania</t>
  </si>
  <si>
    <t>posypaniach</t>
  </si>
  <si>
    <t>pospychany</t>
  </si>
  <si>
    <t>posypanych</t>
  </si>
  <si>
    <t>pospływaniom</t>
  </si>
  <si>
    <t>powspominały</t>
  </si>
  <si>
    <t>posra</t>
  </si>
  <si>
    <t>praso, prosa, psora, spora</t>
  </si>
  <si>
    <t>posrali</t>
  </si>
  <si>
    <t>spiralo</t>
  </si>
  <si>
    <t>posram</t>
  </si>
  <si>
    <t>parsom, prasom</t>
  </si>
  <si>
    <t>posramy</t>
  </si>
  <si>
    <t>posmyra, sprayom</t>
  </si>
  <si>
    <t>posrana</t>
  </si>
  <si>
    <t>soprana</t>
  </si>
  <si>
    <t>posrani</t>
  </si>
  <si>
    <t>naprosi, spinora, spornia</t>
  </si>
  <si>
    <t>posrania</t>
  </si>
  <si>
    <t>siorpana</t>
  </si>
  <si>
    <t>posranie</t>
  </si>
  <si>
    <t>niespora, siorpane, sopranie, spierano</t>
  </si>
  <si>
    <t>posraniem</t>
  </si>
  <si>
    <t>persimona, personami</t>
  </si>
  <si>
    <t>posrano</t>
  </si>
  <si>
    <t>pornosa, pronaos</t>
  </si>
  <si>
    <t>posrany</t>
  </si>
  <si>
    <t>soprany</t>
  </si>
  <si>
    <t>posranymi</t>
  </si>
  <si>
    <t>aspirynom, naprosimy, posmyrani, siorpanym</t>
  </si>
  <si>
    <t>posrał</t>
  </si>
  <si>
    <t>prasło, sprało</t>
  </si>
  <si>
    <t>posrałam</t>
  </si>
  <si>
    <t>prasmoła</t>
  </si>
  <si>
    <t>posrałby</t>
  </si>
  <si>
    <t>prasłoby, sprałoby</t>
  </si>
  <si>
    <t>posrałbym</t>
  </si>
  <si>
    <t>prasłobym, sprałobym</t>
  </si>
  <si>
    <t>posrałbyś</t>
  </si>
  <si>
    <t>prasłobyś, sprałobyś</t>
  </si>
  <si>
    <t>posrałom</t>
  </si>
  <si>
    <t>porosłam, prasmoło</t>
  </si>
  <si>
    <t>posrebrzanie</t>
  </si>
  <si>
    <t>posrebrzenia</t>
  </si>
  <si>
    <t>posrebrzano</t>
  </si>
  <si>
    <t>posrebrzona</t>
  </si>
  <si>
    <t>posrebrzały</t>
  </si>
  <si>
    <t>posrebrzyła, przerosłaby, przesrałoby</t>
  </si>
  <si>
    <t>posrebrzałyby</t>
  </si>
  <si>
    <t>posrebrzyłaby</t>
  </si>
  <si>
    <t>posrebrzałym</t>
  </si>
  <si>
    <t>posrebrzyłam, przerosłabym, przesrałobym</t>
  </si>
  <si>
    <t>posrebrzałymi</t>
  </si>
  <si>
    <t>przerosiłabym</t>
  </si>
  <si>
    <t>posrebrzyła</t>
  </si>
  <si>
    <t>posrebrzały, przerosłaby, przesrałoby</t>
  </si>
  <si>
    <t>posrebrzyłam</t>
  </si>
  <si>
    <t>posrebrzałym, przerosłabym, przesrałobym</t>
  </si>
  <si>
    <t>posrebrzyłaś</t>
  </si>
  <si>
    <t>przerosłabyś, przesrałobyś</t>
  </si>
  <si>
    <t>posrebrzyło</t>
  </si>
  <si>
    <t>przerosłoby</t>
  </si>
  <si>
    <t>posrebrzyłom</t>
  </si>
  <si>
    <t>przerosłobym</t>
  </si>
  <si>
    <t>posrebrzyłoś</t>
  </si>
  <si>
    <t>przerosłobyś</t>
  </si>
  <si>
    <t>posrebrzyły</t>
  </si>
  <si>
    <t>przerosłyby</t>
  </si>
  <si>
    <t>posrebrzyłyście</t>
  </si>
  <si>
    <t>przerosłybyście</t>
  </si>
  <si>
    <t>posrebrzyłyśmy</t>
  </si>
  <si>
    <t>przerosłybyśmy</t>
  </si>
  <si>
    <t>possami</t>
  </si>
  <si>
    <t>samopis</t>
  </si>
  <si>
    <t>possana</t>
  </si>
  <si>
    <t>spasano</t>
  </si>
  <si>
    <t>possani</t>
  </si>
  <si>
    <t>spisano, spsiano</t>
  </si>
  <si>
    <t>possania</t>
  </si>
  <si>
    <t>spasiona</t>
  </si>
  <si>
    <t>possanie</t>
  </si>
  <si>
    <t>spasione</t>
  </si>
  <si>
    <t>possany</t>
  </si>
  <si>
    <t>synapso, synopsa</t>
  </si>
  <si>
    <t>possanych</t>
  </si>
  <si>
    <t>synopsach</t>
  </si>
  <si>
    <t>possanym</t>
  </si>
  <si>
    <t>synapsom</t>
  </si>
  <si>
    <t>possanymi</t>
  </si>
  <si>
    <t>spasionym, synopsami</t>
  </si>
  <si>
    <t>possał</t>
  </si>
  <si>
    <t>spasło</t>
  </si>
  <si>
    <t>possała</t>
  </si>
  <si>
    <t>spasało</t>
  </si>
  <si>
    <t>possałaby</t>
  </si>
  <si>
    <t>spasałoby</t>
  </si>
  <si>
    <t>possałabym</t>
  </si>
  <si>
    <t>spasałobym</t>
  </si>
  <si>
    <t>possałabyś</t>
  </si>
  <si>
    <t>spasałobyś</t>
  </si>
  <si>
    <t>possałam</t>
  </si>
  <si>
    <t>spasałom</t>
  </si>
  <si>
    <t>possałaś</t>
  </si>
  <si>
    <t>spasałoś</t>
  </si>
  <si>
    <t>possałby</t>
  </si>
  <si>
    <t>spasłoby</t>
  </si>
  <si>
    <t>possałbym</t>
  </si>
  <si>
    <t>spasłobym</t>
  </si>
  <si>
    <t>possałbyś</t>
  </si>
  <si>
    <t>spasłobyś</t>
  </si>
  <si>
    <t>post</t>
  </si>
  <si>
    <t>psot, spot, stop</t>
  </si>
  <si>
    <t>posta</t>
  </si>
  <si>
    <t>pasto, patos, potas, psota, spota, stopa</t>
  </si>
  <si>
    <t>postach</t>
  </si>
  <si>
    <t>psotach, spotach, stopach</t>
  </si>
  <si>
    <t>postaciowaniu</t>
  </si>
  <si>
    <t>upostaciowani</t>
  </si>
  <si>
    <t>postaciowe</t>
  </si>
  <si>
    <t>opowiastce, potasowiec</t>
  </si>
  <si>
    <t>postaciuje</t>
  </si>
  <si>
    <t>potasujcie</t>
  </si>
  <si>
    <t>postaciujże</t>
  </si>
  <si>
    <t>potasujcież</t>
  </si>
  <si>
    <t>postali</t>
  </si>
  <si>
    <t>latopis, litopsa, pistola</t>
  </si>
  <si>
    <t>postami</t>
  </si>
  <si>
    <t>piastom, psotami, spotami, stopami</t>
  </si>
  <si>
    <t>postanawia</t>
  </si>
  <si>
    <t>pastowania, piastowana, ponastawia, postawiana, poswatania</t>
  </si>
  <si>
    <t>postanawiam</t>
  </si>
  <si>
    <t>awanpostami, impastowana, ponastawiam</t>
  </si>
  <si>
    <t>postanawiana</t>
  </si>
  <si>
    <t>napastowania, ponastawiana</t>
  </si>
  <si>
    <t>postanawiane</t>
  </si>
  <si>
    <t>napastowanie, niepastowana, nieposwatana, ponastawiane</t>
  </si>
  <si>
    <t>postanawianie</t>
  </si>
  <si>
    <t>niepastowania, niepiastowana, niepostawiana, nieposwatania, ponastawianie</t>
  </si>
  <si>
    <t>postanawianiem</t>
  </si>
  <si>
    <t>nieimpastowana, ponastawianiem</t>
  </si>
  <si>
    <t>postanawiany</t>
  </si>
  <si>
    <t>ponastawiany, spatynowania</t>
  </si>
  <si>
    <t>postanawianych</t>
  </si>
  <si>
    <t>ponastawianych, spatynowaniach</t>
  </si>
  <si>
    <t>postanawianym</t>
  </si>
  <si>
    <t>napastowanymi, ponastawianym</t>
  </si>
  <si>
    <t>postanawianymi</t>
  </si>
  <si>
    <t>ponastawianymi, spatynowaniami</t>
  </si>
  <si>
    <t>postanawiasz</t>
  </si>
  <si>
    <t>pastiszowana, ponastawiasz</t>
  </si>
  <si>
    <t>postania</t>
  </si>
  <si>
    <t>patisona, stapiano</t>
  </si>
  <si>
    <t>postaniach</t>
  </si>
  <si>
    <t>patisonach, saponitach</t>
  </si>
  <si>
    <t>postaniami</t>
  </si>
  <si>
    <t>patisonami, saponitami, stapianiom</t>
  </si>
  <si>
    <t>postaniem</t>
  </si>
  <si>
    <t>patisonem, saponitem</t>
  </si>
  <si>
    <t>postaniesz</t>
  </si>
  <si>
    <t>szopenista, szponiaste</t>
  </si>
  <si>
    <t>postaniom</t>
  </si>
  <si>
    <t>patisonom, saponitom</t>
  </si>
  <si>
    <t>postaniu</t>
  </si>
  <si>
    <t>saponitu</t>
  </si>
  <si>
    <t>postanowi</t>
  </si>
  <si>
    <t>pastwiono, pistonowa, postowani, stopniowa, stopowani</t>
  </si>
  <si>
    <t>postanowieni</t>
  </si>
  <si>
    <t>niepistonowa, niepostowani, niestopniowa, niestopowani, spointowanie, stopniowanie</t>
  </si>
  <si>
    <t>postanowienia</t>
  </si>
  <si>
    <t>niepatisonowa, niepostawiona, niepostowania, niepotasowani, niestopowania</t>
  </si>
  <si>
    <t>postanowieniach</t>
  </si>
  <si>
    <t>niepostowaniach, niestopowaniach</t>
  </si>
  <si>
    <t>postanowieniami</t>
  </si>
  <si>
    <t>niepiastowaniom, niepostawianiom, niepostowaniami, niestopowaniami</t>
  </si>
  <si>
    <t>postanowienie</t>
  </si>
  <si>
    <t>niepatisonowe, niepostawione, niepostowanie, niestopowanie</t>
  </si>
  <si>
    <t>postanowieniem</t>
  </si>
  <si>
    <t>niepomstowanie, niepostowaniem, niestepowaniom, niestopowaniem</t>
  </si>
  <si>
    <t>postanowieniom</t>
  </si>
  <si>
    <t>niepostowaniom, niestopowaniom</t>
  </si>
  <si>
    <t>postanowieniu</t>
  </si>
  <si>
    <t>niepostowaniu, niestopowaniu, ustopniowanie</t>
  </si>
  <si>
    <t>postanowień</t>
  </si>
  <si>
    <t>niepostowań, niestopowań</t>
  </si>
  <si>
    <t>postanowili</t>
  </si>
  <si>
    <t>spointowali, stopniowali</t>
  </si>
  <si>
    <t>postanowiliby</t>
  </si>
  <si>
    <t>spointowaliby, stopniowaliby</t>
  </si>
  <si>
    <t>postanowiliście</t>
  </si>
  <si>
    <t>spointowaliście, stopniowaliście</t>
  </si>
  <si>
    <t>postanowiliśmy</t>
  </si>
  <si>
    <t>spointowaliśmy, stopniowaliśmy</t>
  </si>
  <si>
    <t>postanowimy</t>
  </si>
  <si>
    <t>patisonowym, postawionym, postowanymi, stopowanymi</t>
  </si>
  <si>
    <t>postanowiwszy</t>
  </si>
  <si>
    <t>spointowawszy</t>
  </si>
  <si>
    <t>postanowił</t>
  </si>
  <si>
    <t>spointował, stopniował</t>
  </si>
  <si>
    <t>postanowiła</t>
  </si>
  <si>
    <t>spointowała, stopniowała</t>
  </si>
  <si>
    <t>postanowiłaby</t>
  </si>
  <si>
    <t>spointowałaby, stopniowałaby</t>
  </si>
  <si>
    <t>postanowiłabym</t>
  </si>
  <si>
    <t>spointowałabym, stopniowałabym</t>
  </si>
  <si>
    <t>postanowiłabyś</t>
  </si>
  <si>
    <t>spointowałabyś, stopniowałabyś</t>
  </si>
  <si>
    <t>postanowiłam</t>
  </si>
  <si>
    <t>spointowałam, stopniowałam</t>
  </si>
  <si>
    <t>postanowiłaś</t>
  </si>
  <si>
    <t>spointowałaś, stopniowałaś</t>
  </si>
  <si>
    <t>postanowiłby</t>
  </si>
  <si>
    <t>spointowałby, stopniowałby</t>
  </si>
  <si>
    <t>postanowiłbym</t>
  </si>
  <si>
    <t>spointowałbym, stopniowałbym</t>
  </si>
  <si>
    <t>postanowiłbyś</t>
  </si>
  <si>
    <t>spointowałbyś, stopniowałbyś</t>
  </si>
  <si>
    <t>postanowiłem</t>
  </si>
  <si>
    <t>spointowałem, stopniowałem</t>
  </si>
  <si>
    <t>postanowiłeś</t>
  </si>
  <si>
    <t>spointowałeś, stopniowałeś</t>
  </si>
  <si>
    <t>postanowiło</t>
  </si>
  <si>
    <t>spointowało, stopniowało</t>
  </si>
  <si>
    <t>postanowiłoby</t>
  </si>
  <si>
    <t>spointowałoby, stopniowałoby</t>
  </si>
  <si>
    <t>postanowiłobym</t>
  </si>
  <si>
    <t>spointowałobym, stopniowałobym</t>
  </si>
  <si>
    <t>postanowiłobyś</t>
  </si>
  <si>
    <t>spointowałobyś, stopniowałobyś</t>
  </si>
  <si>
    <t>postanowiłom</t>
  </si>
  <si>
    <t>spointowałom, stopniowałom</t>
  </si>
  <si>
    <t>postanowiłoś</t>
  </si>
  <si>
    <t>spointowałoś, stopniowałoś</t>
  </si>
  <si>
    <t>postanowiły</t>
  </si>
  <si>
    <t>spointowały, stopniowały</t>
  </si>
  <si>
    <t>postanowiłyby</t>
  </si>
  <si>
    <t>spointowałyby, stopniowałyby</t>
  </si>
  <si>
    <t>postanowiłyście</t>
  </si>
  <si>
    <t>spointowałyście, stopniowałyście</t>
  </si>
  <si>
    <t>postanowiłyśmy</t>
  </si>
  <si>
    <t>spointowałyśmy, stopniowałyśmy</t>
  </si>
  <si>
    <t>postanowią</t>
  </si>
  <si>
    <t>patisonową, postawioną</t>
  </si>
  <si>
    <t>postanowić</t>
  </si>
  <si>
    <t>spointować, stopniować</t>
  </si>
  <si>
    <t>postaną</t>
  </si>
  <si>
    <t>stąpano</t>
  </si>
  <si>
    <t>postanę</t>
  </si>
  <si>
    <t>spętano</t>
  </si>
  <si>
    <t>postara</t>
  </si>
  <si>
    <t>pastora, porasta, satrapo</t>
  </si>
  <si>
    <t>postaraliście</t>
  </si>
  <si>
    <t>pastoraliście, porastaliście</t>
  </si>
  <si>
    <t>postaram</t>
  </si>
  <si>
    <t>porastam, satrapom</t>
  </si>
  <si>
    <t>postaranie</t>
  </si>
  <si>
    <t>apastronie, porastanie</t>
  </si>
  <si>
    <t>postaraniem</t>
  </si>
  <si>
    <t>pasmanterio, personatami, porastaniem</t>
  </si>
  <si>
    <t>postarawszy</t>
  </si>
  <si>
    <t>powyrastasz, powystrasza</t>
  </si>
  <si>
    <t>postarał</t>
  </si>
  <si>
    <t>pastorał, porastał</t>
  </si>
  <si>
    <t>postarała</t>
  </si>
  <si>
    <t>pastorała, porastała</t>
  </si>
  <si>
    <t>postarałem</t>
  </si>
  <si>
    <t>pastorałem, porastałem</t>
  </si>
  <si>
    <t>postarałoby</t>
  </si>
  <si>
    <t>poobrastały, porastałoby</t>
  </si>
  <si>
    <t>postarałom</t>
  </si>
  <si>
    <t>pastorałom, porastałom</t>
  </si>
  <si>
    <t>postarały</t>
  </si>
  <si>
    <t>pastorały, porastały</t>
  </si>
  <si>
    <t>postartowanie</t>
  </si>
  <si>
    <t>protestowania</t>
  </si>
  <si>
    <t>postartowałem</t>
  </si>
  <si>
    <t>protestowałam</t>
  </si>
  <si>
    <t>postartowałeś</t>
  </si>
  <si>
    <t>protestowałaś</t>
  </si>
  <si>
    <t>postarz</t>
  </si>
  <si>
    <t>patrosz, ptaszor, szprota</t>
  </si>
  <si>
    <t>postarza</t>
  </si>
  <si>
    <t>pozrasta, ptaszora</t>
  </si>
  <si>
    <t>postarzacie</t>
  </si>
  <si>
    <t>pozrastacie</t>
  </si>
  <si>
    <t>postarzaj</t>
  </si>
  <si>
    <t>potrajasz, pozrastaj</t>
  </si>
  <si>
    <t>postarzajcie</t>
  </si>
  <si>
    <t>pozrastajcie</t>
  </si>
  <si>
    <t>postarzajcież</t>
  </si>
  <si>
    <t>pozrastajcież</t>
  </si>
  <si>
    <t>postarzajmy</t>
  </si>
  <si>
    <t>pozrastajmy</t>
  </si>
  <si>
    <t>postarzajmyż</t>
  </si>
  <si>
    <t>pozrastajmyż</t>
  </si>
  <si>
    <t>postarzają</t>
  </si>
  <si>
    <t>pozrastają</t>
  </si>
  <si>
    <t>postarzającą</t>
  </si>
  <si>
    <t>potrząsająca</t>
  </si>
  <si>
    <t>postarzajże</t>
  </si>
  <si>
    <t>pozrastajże</t>
  </si>
  <si>
    <t>postarzali</t>
  </si>
  <si>
    <t>latopisarz, pozrastali</t>
  </si>
  <si>
    <t>postarzaliby</t>
  </si>
  <si>
    <t>pozrastaliby</t>
  </si>
  <si>
    <t>postarzalibyśmy</t>
  </si>
  <si>
    <t>pozrastalibyśmy</t>
  </si>
  <si>
    <t>postarzaliście</t>
  </si>
  <si>
    <t>pozrastaliście</t>
  </si>
  <si>
    <t>postarzaliśmy</t>
  </si>
  <si>
    <t>pozrastaliśmy</t>
  </si>
  <si>
    <t>postarzam</t>
  </si>
  <si>
    <t>pozrastam</t>
  </si>
  <si>
    <t>postarzamy</t>
  </si>
  <si>
    <t>paraszytom, pozrastamy</t>
  </si>
  <si>
    <t>postarzani</t>
  </si>
  <si>
    <t>pitraszona, ptaszarnio</t>
  </si>
  <si>
    <t>postarzania</t>
  </si>
  <si>
    <t>pozarastani, pozrastania</t>
  </si>
  <si>
    <t>postarzaniach</t>
  </si>
  <si>
    <t>pozrastaniach</t>
  </si>
  <si>
    <t>postarzaniami</t>
  </si>
  <si>
    <t>pozrastaniami</t>
  </si>
  <si>
    <t>postarzanie</t>
  </si>
  <si>
    <t>patroszenia, postarzenia, pozrastanie</t>
  </si>
  <si>
    <t>postarzaniem</t>
  </si>
  <si>
    <t>pozrastaniem</t>
  </si>
  <si>
    <t>postarzaniom</t>
  </si>
  <si>
    <t>pozrastaniom</t>
  </si>
  <si>
    <t>postarzaniu</t>
  </si>
  <si>
    <t>pozrastaniu, upitraszona</t>
  </si>
  <si>
    <t>postarzano</t>
  </si>
  <si>
    <t>patroszona, postarzona, pozrastano</t>
  </si>
  <si>
    <t>postarzaną</t>
  </si>
  <si>
    <t>potrząsana</t>
  </si>
  <si>
    <t>postarzasz</t>
  </si>
  <si>
    <t>pozrastasz</t>
  </si>
  <si>
    <t>postarzawszy</t>
  </si>
  <si>
    <t>pozrastawszy, wypatroszasz</t>
  </si>
  <si>
    <t>postarzał</t>
  </si>
  <si>
    <t>pozrastał</t>
  </si>
  <si>
    <t>postarzała</t>
  </si>
  <si>
    <t>pozarastał, pozrastała</t>
  </si>
  <si>
    <t>postarzałaby</t>
  </si>
  <si>
    <t>pozarastałby, pozrastałaby</t>
  </si>
  <si>
    <t>postarzałabym</t>
  </si>
  <si>
    <t>pozarastałbym, pozrastałabym</t>
  </si>
  <si>
    <t>postarzałabyś</t>
  </si>
  <si>
    <t>pozarastałbyś, pozrastałabyś</t>
  </si>
  <si>
    <t>postarzałam</t>
  </si>
  <si>
    <t>pozrastałam</t>
  </si>
  <si>
    <t>postarzałaś</t>
  </si>
  <si>
    <t>pozrastałaś</t>
  </si>
  <si>
    <t>postarzałby</t>
  </si>
  <si>
    <t>pozrastałby</t>
  </si>
  <si>
    <t>postarzałbym</t>
  </si>
  <si>
    <t>pozrastałbym</t>
  </si>
  <si>
    <t>postarzałbyś</t>
  </si>
  <si>
    <t>pozrastałbyś</t>
  </si>
  <si>
    <t>postarzałem</t>
  </si>
  <si>
    <t>pozrastałem</t>
  </si>
  <si>
    <t>postarzałeś</t>
  </si>
  <si>
    <t>pozrastałeś</t>
  </si>
  <si>
    <t>postarzało</t>
  </si>
  <si>
    <t>pozrastało</t>
  </si>
  <si>
    <t>postarzałoby</t>
  </si>
  <si>
    <t>pozrastałoby</t>
  </si>
  <si>
    <t>postarzałobym</t>
  </si>
  <si>
    <t>pozrastałobym</t>
  </si>
  <si>
    <t>postarzałobyś</t>
  </si>
  <si>
    <t>pozrastałobyś</t>
  </si>
  <si>
    <t>postarzałom</t>
  </si>
  <si>
    <t>pozrastałom</t>
  </si>
  <si>
    <t>postarzałoś</t>
  </si>
  <si>
    <t>pozrastałoś</t>
  </si>
  <si>
    <t>postarzały</t>
  </si>
  <si>
    <t>patroszyła, postarzyła, pozrastały</t>
  </si>
  <si>
    <t>postarzałyby</t>
  </si>
  <si>
    <t>patroszyłaby, postarzyłaby, pozrastałyby</t>
  </si>
  <si>
    <t>postarzałybyśmy</t>
  </si>
  <si>
    <t>pozrastałybyśmy</t>
  </si>
  <si>
    <t>postarzałym</t>
  </si>
  <si>
    <t>patroszyłam, postarzyłam</t>
  </si>
  <si>
    <t>postarzałyście</t>
  </si>
  <si>
    <t>pozrastałyście</t>
  </si>
  <si>
    <t>postarzałyśmy</t>
  </si>
  <si>
    <t>pozrastałyśmy</t>
  </si>
  <si>
    <t>postarzałą</t>
  </si>
  <si>
    <t>potrząsała</t>
  </si>
  <si>
    <t>postarzać</t>
  </si>
  <si>
    <t>pozrastać</t>
  </si>
  <si>
    <t>postarzań</t>
  </si>
  <si>
    <t>pozrastań</t>
  </si>
  <si>
    <t>postarzeni</t>
  </si>
  <si>
    <t>opstrzenia, patroszeni, pitraszone</t>
  </si>
  <si>
    <t>postarzenia</t>
  </si>
  <si>
    <t>patroszenia, postarzanie, pozrastanie</t>
  </si>
  <si>
    <t>postarzeniom</t>
  </si>
  <si>
    <t>patroszeniom, potarmoszeni</t>
  </si>
  <si>
    <t>postarzeniu</t>
  </si>
  <si>
    <t>patroszeniu, upitraszone</t>
  </si>
  <si>
    <t>postarzona</t>
  </si>
  <si>
    <t>patroszona, postarzano, pozrastano</t>
  </si>
  <si>
    <t>postarzonego</t>
  </si>
  <si>
    <t>patroszonego, poostrzegano</t>
  </si>
  <si>
    <t>postarzono</t>
  </si>
  <si>
    <t>patroszono, poostrzona</t>
  </si>
  <si>
    <t>postarzoną</t>
  </si>
  <si>
    <t>patroszoną, potrząsano</t>
  </si>
  <si>
    <t>postarzy</t>
  </si>
  <si>
    <t>parzysto, pastorzy, patroszy, ptaszory</t>
  </si>
  <si>
    <t>postarzywszy</t>
  </si>
  <si>
    <t>wypatroszysz</t>
  </si>
  <si>
    <t>postarzył</t>
  </si>
  <si>
    <t>opstrzyła, patroszył, postrzały, potarłszy, przystało</t>
  </si>
  <si>
    <t>postarzyła</t>
  </si>
  <si>
    <t>patroszyła, postarzały, pozrastały</t>
  </si>
  <si>
    <t>postarzyłaby</t>
  </si>
  <si>
    <t>patroszyłaby, postarzałyby, pozrastałyby</t>
  </si>
  <si>
    <t>postarzyłam</t>
  </si>
  <si>
    <t>patroszyłam, postarzałym</t>
  </si>
  <si>
    <t>postarzyłby</t>
  </si>
  <si>
    <t>opstrzyłaby, patroszyłby, przystałoby</t>
  </si>
  <si>
    <t>postarzyłbym</t>
  </si>
  <si>
    <t>opstrzyłabym, patroszyłbym, przystałobym</t>
  </si>
  <si>
    <t>postarzyłbyś</t>
  </si>
  <si>
    <t>opstrzyłabyś, patroszyłbyś, przystałobyś</t>
  </si>
  <si>
    <t>postarzyło</t>
  </si>
  <si>
    <t>patroszyło, poostrzyła</t>
  </si>
  <si>
    <t>postarzyłoby</t>
  </si>
  <si>
    <t>patroszyłoby, poostrzyłaby</t>
  </si>
  <si>
    <t>postarzyłobym</t>
  </si>
  <si>
    <t>patroszyłobym, poostrzyłabym</t>
  </si>
  <si>
    <t>postarzyłobyś</t>
  </si>
  <si>
    <t>patroszyłobyś, poostrzyłabyś</t>
  </si>
  <si>
    <t>postarzyłom</t>
  </si>
  <si>
    <t>patroszyłom, poostrzyłam</t>
  </si>
  <si>
    <t>postarzyłoś</t>
  </si>
  <si>
    <t>patroszyłoś, poostrzyłaś</t>
  </si>
  <si>
    <t>postarzą</t>
  </si>
  <si>
    <t>patroszą, potrząsa</t>
  </si>
  <si>
    <t>postawa</t>
  </si>
  <si>
    <t>poswata, psowata</t>
  </si>
  <si>
    <t>postawami</t>
  </si>
  <si>
    <t>impastowa, postawiam</t>
  </si>
  <si>
    <t>postawcie</t>
  </si>
  <si>
    <t>powiastce</t>
  </si>
  <si>
    <t>postawi</t>
  </si>
  <si>
    <t>spatowi, spowita, stopiwa, wopista</t>
  </si>
  <si>
    <t>postawia</t>
  </si>
  <si>
    <t>pasatowi, piastowa</t>
  </si>
  <si>
    <t>postawiam</t>
  </si>
  <si>
    <t>impastowa, postawami</t>
  </si>
  <si>
    <t>postawiamy</t>
  </si>
  <si>
    <t>pasatowymi, sapowatymi</t>
  </si>
  <si>
    <t>postawiana</t>
  </si>
  <si>
    <t>pastowania, piastowana, ponastawia, postanawia, poswatania</t>
  </si>
  <si>
    <t>postawiane</t>
  </si>
  <si>
    <t>anapestowi, niepsowata, pastowanie, piastowane, poswatanie, stepowania</t>
  </si>
  <si>
    <t>postawiani</t>
  </si>
  <si>
    <t>piastowani, piastowian</t>
  </si>
  <si>
    <t>postawianiach</t>
  </si>
  <si>
    <t>piastowaniach, piastowianach</t>
  </si>
  <si>
    <t>postawianiami</t>
  </si>
  <si>
    <t>piastowaniami, piastowianami</t>
  </si>
  <si>
    <t>postawianie</t>
  </si>
  <si>
    <t>niepasatowi, niepiastowa, piastowanie, postawienia</t>
  </si>
  <si>
    <t>postawianiem</t>
  </si>
  <si>
    <t>impastowanie, nieimpastowa, piastowaniem, stepowaniami</t>
  </si>
  <si>
    <t>postawianiom</t>
  </si>
  <si>
    <t>piastowaniom, piastowianom, postowaniami, stopowaniami</t>
  </si>
  <si>
    <t>postawianiu</t>
  </si>
  <si>
    <t>piastowaniu, poustawiani</t>
  </si>
  <si>
    <t>postawiano</t>
  </si>
  <si>
    <t>patisonowa, piastowano, postawiona, postowania, potasowani, saponatowi, stopowania</t>
  </si>
  <si>
    <t>postawianym</t>
  </si>
  <si>
    <t>antyspamowi, impastowany, pastowanymi, piastowanym, poswatanymi</t>
  </si>
  <si>
    <t>postawiawszy</t>
  </si>
  <si>
    <t>powystawiasz</t>
  </si>
  <si>
    <t>postawiał</t>
  </si>
  <si>
    <t>piastował, postawiła</t>
  </si>
  <si>
    <t>postawiałabym</t>
  </si>
  <si>
    <t>impastowałaby, piastowałabym</t>
  </si>
  <si>
    <t>postawiałam</t>
  </si>
  <si>
    <t>impastowała, piastowałam</t>
  </si>
  <si>
    <t>postawiałby</t>
  </si>
  <si>
    <t>piastowałby, postawiłaby</t>
  </si>
  <si>
    <t>postawiałbym</t>
  </si>
  <si>
    <t>impastowałby, piastowałbym, postawiłabym</t>
  </si>
  <si>
    <t>postawiałbyś</t>
  </si>
  <si>
    <t>piastowałbyś, postawiłabyś</t>
  </si>
  <si>
    <t>postawiałem</t>
  </si>
  <si>
    <t>piastowałem, stepowiałam</t>
  </si>
  <si>
    <t>postawiałeś</t>
  </si>
  <si>
    <t>piastowałeś, stepowiałaś</t>
  </si>
  <si>
    <t>postawiałoby</t>
  </si>
  <si>
    <t>piastowałoby, poobstawiały</t>
  </si>
  <si>
    <t>postawiałobym</t>
  </si>
  <si>
    <t>impastowałoby, piastowałobym</t>
  </si>
  <si>
    <t>postawiałom</t>
  </si>
  <si>
    <t>impastowało, piastowałom</t>
  </si>
  <si>
    <t>postawienia</t>
  </si>
  <si>
    <t>niepasatowi, niepiastowa, piastowanie, postawianie</t>
  </si>
  <si>
    <t>postawienie</t>
  </si>
  <si>
    <t>niepiastowe, stepowienia</t>
  </si>
  <si>
    <t>postawimy</t>
  </si>
  <si>
    <t>impastowy, piastowym, psowatymi</t>
  </si>
  <si>
    <t>postawiona</t>
  </si>
  <si>
    <t>patisonowa, piastowano, postawiano, postowania, potasowani, saponatowi, stopowania</t>
  </si>
  <si>
    <t>postawione</t>
  </si>
  <si>
    <t>niepostowa, niespotowa, niestopowa, patisonowe, postowanie, stepowiano, stopowanie</t>
  </si>
  <si>
    <t>postawionym</t>
  </si>
  <si>
    <t>patisonowym, postanowimy, postowanymi, stopowanymi</t>
  </si>
  <si>
    <t>postawioną</t>
  </si>
  <si>
    <t>patisonową, postanowią</t>
  </si>
  <si>
    <t>postawisz</t>
  </si>
  <si>
    <t>spasztowi</t>
  </si>
  <si>
    <t>postawił</t>
  </si>
  <si>
    <t>pastwiło, płastowi</t>
  </si>
  <si>
    <t>postawiła</t>
  </si>
  <si>
    <t>piastował, postawiał</t>
  </si>
  <si>
    <t>postawiłaby</t>
  </si>
  <si>
    <t>piastowałby, postawiałby</t>
  </si>
  <si>
    <t>postawiłabym</t>
  </si>
  <si>
    <t>impastowałby, piastowałbym, postawiałbym</t>
  </si>
  <si>
    <t>postawiłabyś</t>
  </si>
  <si>
    <t>piastowałbyś, postawiałbyś</t>
  </si>
  <si>
    <t>postawmy</t>
  </si>
  <si>
    <t>psowatym</t>
  </si>
  <si>
    <t>postawnie</t>
  </si>
  <si>
    <t>powstanie</t>
  </si>
  <si>
    <t>postawną</t>
  </si>
  <si>
    <t>powstaną</t>
  </si>
  <si>
    <t>postawo</t>
  </si>
  <si>
    <t>postowa, spotowa, stopowa</t>
  </si>
  <si>
    <t>postawu</t>
  </si>
  <si>
    <t>pustawo</t>
  </si>
  <si>
    <t>postawy</t>
  </si>
  <si>
    <t>psowaty</t>
  </si>
  <si>
    <t>postawą</t>
  </si>
  <si>
    <t>psowatą</t>
  </si>
  <si>
    <t>postał</t>
  </si>
  <si>
    <t>spłato</t>
  </si>
  <si>
    <t>postało</t>
  </si>
  <si>
    <t>apostoł, postoła</t>
  </si>
  <si>
    <t>postały</t>
  </si>
  <si>
    <t>spytało</t>
  </si>
  <si>
    <t>postałyby</t>
  </si>
  <si>
    <t>spytałoby</t>
  </si>
  <si>
    <t>postem</t>
  </si>
  <si>
    <t>spotem, stepom, stopem</t>
  </si>
  <si>
    <t>postepuję</t>
  </si>
  <si>
    <t>postępuje</t>
  </si>
  <si>
    <t>poster</t>
  </si>
  <si>
    <t>presto, proste, stoper</t>
  </si>
  <si>
    <t>postera</t>
  </si>
  <si>
    <t>esparto, stopera</t>
  </si>
  <si>
    <t>posterach</t>
  </si>
  <si>
    <t>stoperach</t>
  </si>
  <si>
    <t>posterami</t>
  </si>
  <si>
    <t>septariom, stoperami</t>
  </si>
  <si>
    <t>posterem</t>
  </si>
  <si>
    <t>steperom, stoperem</t>
  </si>
  <si>
    <t>posterom</t>
  </si>
  <si>
    <t>porostem, stoperom</t>
  </si>
  <si>
    <t>posterowali</t>
  </si>
  <si>
    <t>poliestrowa, stoperowali</t>
  </si>
  <si>
    <t>posterowaliby</t>
  </si>
  <si>
    <t>stoperowaliby</t>
  </si>
  <si>
    <t>posterowaliście</t>
  </si>
  <si>
    <t>stoperowaliście</t>
  </si>
  <si>
    <t>posterowaliśmy</t>
  </si>
  <si>
    <t>stoperowaliśmy</t>
  </si>
  <si>
    <t>posterowana</t>
  </si>
  <si>
    <t>stoperowana</t>
  </si>
  <si>
    <t>posterowane</t>
  </si>
  <si>
    <t>stoperowane</t>
  </si>
  <si>
    <t>posterowanego</t>
  </si>
  <si>
    <t>stoperowanego</t>
  </si>
  <si>
    <t>posterowanej</t>
  </si>
  <si>
    <t>stoperowanej</t>
  </si>
  <si>
    <t>posterowanemu</t>
  </si>
  <si>
    <t>stoperowanemu</t>
  </si>
  <si>
    <t>posterowani</t>
  </si>
  <si>
    <t>niesportowa, niestropowa, personatowi, prostowanie, ripostowane, stoperowani, stropowanie</t>
  </si>
  <si>
    <t>posterowania</t>
  </si>
  <si>
    <t>stoperowania</t>
  </si>
  <si>
    <t>posterowaniach</t>
  </si>
  <si>
    <t>stoperowaniach</t>
  </si>
  <si>
    <t>posterowaniami</t>
  </si>
  <si>
    <t>stoperowaniami</t>
  </si>
  <si>
    <t>posterowanie</t>
  </si>
  <si>
    <t>nieposterowa, stoperowanie</t>
  </si>
  <si>
    <t>posterowaniem</t>
  </si>
  <si>
    <t>stoperowaniem</t>
  </si>
  <si>
    <t>posterowaniom</t>
  </si>
  <si>
    <t>posortowaniem, stoperowaniom</t>
  </si>
  <si>
    <t>posterowaniu</t>
  </si>
  <si>
    <t>niesuportowa, stoperowaniu</t>
  </si>
  <si>
    <t>posterowano</t>
  </si>
  <si>
    <t>posortowane, stoperowano</t>
  </si>
  <si>
    <t>posterowany</t>
  </si>
  <si>
    <t>stoperowany</t>
  </si>
  <si>
    <t>posterowanych</t>
  </si>
  <si>
    <t>stoperowanych</t>
  </si>
  <si>
    <t>posterowanym</t>
  </si>
  <si>
    <t>stoperowanym</t>
  </si>
  <si>
    <t>posterowanymi</t>
  </si>
  <si>
    <t>stoperowanymi</t>
  </si>
  <si>
    <t>posterowaną</t>
  </si>
  <si>
    <t>stoperowaną</t>
  </si>
  <si>
    <t>posterował</t>
  </si>
  <si>
    <t>stoperował</t>
  </si>
  <si>
    <t>posterowała</t>
  </si>
  <si>
    <t>stoperowała</t>
  </si>
  <si>
    <t>posterowałaby</t>
  </si>
  <si>
    <t>stoperowałaby</t>
  </si>
  <si>
    <t>posterowałabym</t>
  </si>
  <si>
    <t>stoperowałabym</t>
  </si>
  <si>
    <t>posterowałabyś</t>
  </si>
  <si>
    <t>stoperowałabyś</t>
  </si>
  <si>
    <t>posterowałam</t>
  </si>
  <si>
    <t>stoperowałam</t>
  </si>
  <si>
    <t>posterowałaś</t>
  </si>
  <si>
    <t>stoperowałaś</t>
  </si>
  <si>
    <t>posterowałby</t>
  </si>
  <si>
    <t>stoperowałby</t>
  </si>
  <si>
    <t>posterowałbym</t>
  </si>
  <si>
    <t>stoperowałbym</t>
  </si>
  <si>
    <t>posterowałbyś</t>
  </si>
  <si>
    <t>stoperowałbyś</t>
  </si>
  <si>
    <t>posterowałem</t>
  </si>
  <si>
    <t>stoperowałem</t>
  </si>
  <si>
    <t>posterowałeś</t>
  </si>
  <si>
    <t>stoperowałeś</t>
  </si>
  <si>
    <t>posterowało</t>
  </si>
  <si>
    <t>stoperowało</t>
  </si>
  <si>
    <t>posterowałoby</t>
  </si>
  <si>
    <t>stoperowałoby</t>
  </si>
  <si>
    <t>posterowałobym</t>
  </si>
  <si>
    <t>stoperowałobym</t>
  </si>
  <si>
    <t>posterowałobyś</t>
  </si>
  <si>
    <t>stoperowałobyś</t>
  </si>
  <si>
    <t>posterowałom</t>
  </si>
  <si>
    <t>posortowałem, stoperowałom</t>
  </si>
  <si>
    <t>posterowałoś</t>
  </si>
  <si>
    <t>posortowałeś, stoperowałoś</t>
  </si>
  <si>
    <t>posterowały</t>
  </si>
  <si>
    <t>stoperowały</t>
  </si>
  <si>
    <t>posterowałyby</t>
  </si>
  <si>
    <t>stoperowałyby</t>
  </si>
  <si>
    <t>posterowałyście</t>
  </si>
  <si>
    <t>stoperowałyście</t>
  </si>
  <si>
    <t>posterowałyśmy</t>
  </si>
  <si>
    <t>stoperowałyśmy</t>
  </si>
  <si>
    <t>posterować</t>
  </si>
  <si>
    <t>stoperować</t>
  </si>
  <si>
    <t>posterowań</t>
  </si>
  <si>
    <t>stoperowań</t>
  </si>
  <si>
    <t>posterowi</t>
  </si>
  <si>
    <t>stoperowi</t>
  </si>
  <si>
    <t>posteruj</t>
  </si>
  <si>
    <t>prostuje, stoperuj, stropuje</t>
  </si>
  <si>
    <t>posterujcie</t>
  </si>
  <si>
    <t>prostujecie, stoperujcie, stropujecie</t>
  </si>
  <si>
    <t>posterujcież</t>
  </si>
  <si>
    <t>stoperujcież</t>
  </si>
  <si>
    <t>posteruje</t>
  </si>
  <si>
    <t>stoperuje</t>
  </si>
  <si>
    <t>posterujecie</t>
  </si>
  <si>
    <t>stoperujecie</t>
  </si>
  <si>
    <t>posterujemy</t>
  </si>
  <si>
    <t>stoperujemy</t>
  </si>
  <si>
    <t>posterujesz</t>
  </si>
  <si>
    <t>stoperujesz</t>
  </si>
  <si>
    <t>posterujmy</t>
  </si>
  <si>
    <t>prostujemy, stoperujmy, stropujemy</t>
  </si>
  <si>
    <t>posterujmyż</t>
  </si>
  <si>
    <t>stoperujmyż</t>
  </si>
  <si>
    <t>posterują</t>
  </si>
  <si>
    <t>stoperują</t>
  </si>
  <si>
    <t>posterujże</t>
  </si>
  <si>
    <t>stoperujże</t>
  </si>
  <si>
    <t>posteruję</t>
  </si>
  <si>
    <t>stoperuję</t>
  </si>
  <si>
    <t>postery</t>
  </si>
  <si>
    <t>stopery</t>
  </si>
  <si>
    <t>posterze</t>
  </si>
  <si>
    <t>stoperze</t>
  </si>
  <si>
    <t>posterów</t>
  </si>
  <si>
    <t>stoperów</t>
  </si>
  <si>
    <t>postna</t>
  </si>
  <si>
    <t>psotna</t>
  </si>
  <si>
    <t>postne</t>
  </si>
  <si>
    <t>psotne</t>
  </si>
  <si>
    <t>postnego</t>
  </si>
  <si>
    <t>psotnego</t>
  </si>
  <si>
    <t>postnej</t>
  </si>
  <si>
    <t>psotnej</t>
  </si>
  <si>
    <t>postnemu</t>
  </si>
  <si>
    <t>psotnemu</t>
  </si>
  <si>
    <t>postni</t>
  </si>
  <si>
    <t>piston, psotni, stopni</t>
  </si>
  <si>
    <t>postnik</t>
  </si>
  <si>
    <t>psotnik, topnisk</t>
  </si>
  <si>
    <t>postnika</t>
  </si>
  <si>
    <t>psotnika, spotkani, topniska</t>
  </si>
  <si>
    <t>postnikach</t>
  </si>
  <si>
    <t>psotnikach, topniskach</t>
  </si>
  <si>
    <t>postnikami</t>
  </si>
  <si>
    <t>pianistkom, psotnikami, topniskami</t>
  </si>
  <si>
    <t>postniki</t>
  </si>
  <si>
    <t>psotniki</t>
  </si>
  <si>
    <t>postnikiem</t>
  </si>
  <si>
    <t>psotnikiem, topniskiem</t>
  </si>
  <si>
    <t>postnikom</t>
  </si>
  <si>
    <t>psotnikom, topniskom</t>
  </si>
  <si>
    <t>postnikowi</t>
  </si>
  <si>
    <t>psotnikowi, topniskowi</t>
  </si>
  <si>
    <t>postniku</t>
  </si>
  <si>
    <t>psotniku, topnisku</t>
  </si>
  <si>
    <t>postników</t>
  </si>
  <si>
    <t>psotników</t>
  </si>
  <si>
    <t>postny</t>
  </si>
  <si>
    <t>psotny</t>
  </si>
  <si>
    <t>postnych</t>
  </si>
  <si>
    <t>psotnych</t>
  </si>
  <si>
    <t>postnym</t>
  </si>
  <si>
    <t>psotnym</t>
  </si>
  <si>
    <t>postnymi</t>
  </si>
  <si>
    <t>psotnymi</t>
  </si>
  <si>
    <t>postną</t>
  </si>
  <si>
    <t>psotną</t>
  </si>
  <si>
    <t>postom</t>
  </si>
  <si>
    <t>pomost, pomsto, psotom, spotom, stopom</t>
  </si>
  <si>
    <t>postowa</t>
  </si>
  <si>
    <t>postawo, spotowa, stopowa</t>
  </si>
  <si>
    <t>postowali</t>
  </si>
  <si>
    <t>stopowali</t>
  </si>
  <si>
    <t>postowaliby</t>
  </si>
  <si>
    <t>stopowaliby</t>
  </si>
  <si>
    <t>postowalibyście</t>
  </si>
  <si>
    <t>stopowalibyście</t>
  </si>
  <si>
    <t>postowalibyśmy</t>
  </si>
  <si>
    <t>stopowalibyśmy</t>
  </si>
  <si>
    <t>postowaliście</t>
  </si>
  <si>
    <t>stopowaliście</t>
  </si>
  <si>
    <t>postowaliśmy</t>
  </si>
  <si>
    <t>stopowaliśmy</t>
  </si>
  <si>
    <t>postowana</t>
  </si>
  <si>
    <t>pastowano, poswatano, stopowana</t>
  </si>
  <si>
    <t>postowane</t>
  </si>
  <si>
    <t>stepowano, stopowane</t>
  </si>
  <si>
    <t>postowanego</t>
  </si>
  <si>
    <t>stopowanego</t>
  </si>
  <si>
    <t>postowanej</t>
  </si>
  <si>
    <t>stopowanej</t>
  </si>
  <si>
    <t>postowanemu</t>
  </si>
  <si>
    <t>stopowanemu</t>
  </si>
  <si>
    <t>postowani</t>
  </si>
  <si>
    <t>pastwiono, pistonowa, postanowi, stopniowa, stopowani</t>
  </si>
  <si>
    <t>postowania</t>
  </si>
  <si>
    <t>patisonowa, piastowano, postawiano, postawiona, potasowani, saponatowi, stopowania</t>
  </si>
  <si>
    <t>postowaniach</t>
  </si>
  <si>
    <t>stopowaniach</t>
  </si>
  <si>
    <t>postowaniami</t>
  </si>
  <si>
    <t>piastowaniom, piastowianom, postawianiom, stopowaniami</t>
  </si>
  <si>
    <t>postowanie</t>
  </si>
  <si>
    <t>niepostowa, niespotowa, niestopowa, patisonowe, postawione, stepowiano, stopowanie</t>
  </si>
  <si>
    <t>postowaniem</t>
  </si>
  <si>
    <t>pomstowanie, stepowaniom, stopowaniem</t>
  </si>
  <si>
    <t>postowaniom</t>
  </si>
  <si>
    <t>stopowaniom</t>
  </si>
  <si>
    <t>postowaniu</t>
  </si>
  <si>
    <t>stopowaniu</t>
  </si>
  <si>
    <t>postowano</t>
  </si>
  <si>
    <t>stopowano</t>
  </si>
  <si>
    <t>postowany</t>
  </si>
  <si>
    <t>stopowany</t>
  </si>
  <si>
    <t>postowanych</t>
  </si>
  <si>
    <t>stopowanych</t>
  </si>
  <si>
    <t>postowanym</t>
  </si>
  <si>
    <t>stopowanym</t>
  </si>
  <si>
    <t>postowanymi</t>
  </si>
  <si>
    <t>patisonowym, postanowimy, postawionym, stopowanymi</t>
  </si>
  <si>
    <t>postowaną</t>
  </si>
  <si>
    <t>stopowaną</t>
  </si>
  <si>
    <t>postował</t>
  </si>
  <si>
    <t>powstało, stopował</t>
  </si>
  <si>
    <t>postowała</t>
  </si>
  <si>
    <t>pastowało, poswatało, potasował, stopowała</t>
  </si>
  <si>
    <t>postowałaby</t>
  </si>
  <si>
    <t>pastowałoby, poswatałoby, potasowałby, stopowałaby</t>
  </si>
  <si>
    <t>postowałabym</t>
  </si>
  <si>
    <t>pastowałobym, pomstowałaby, poswatałobym, potasowałbym, stopowałabym</t>
  </si>
  <si>
    <t>postowałabyś</t>
  </si>
  <si>
    <t>pastowałobyś, poswatałobyś, potasowałbyś, stopowałabyś</t>
  </si>
  <si>
    <t>postowałam</t>
  </si>
  <si>
    <t>pastowałom, pomstowała, poswatałom, stopowałam</t>
  </si>
  <si>
    <t>postowałaś</t>
  </si>
  <si>
    <t>pastowałoś, poswatałoś, stopowałaś</t>
  </si>
  <si>
    <t>postowałby</t>
  </si>
  <si>
    <t>powstałoby, stopowałby</t>
  </si>
  <si>
    <t>postowałbym</t>
  </si>
  <si>
    <t>pomstowałby, powstałobym, stopowałbym</t>
  </si>
  <si>
    <t>postowałbyś</t>
  </si>
  <si>
    <t>powstałobyś, stopowałbyś</t>
  </si>
  <si>
    <t>postowałem</t>
  </si>
  <si>
    <t>stepowałom, stopowałem</t>
  </si>
  <si>
    <t>postowałeś</t>
  </si>
  <si>
    <t>stepowałoś, stopowałeś</t>
  </si>
  <si>
    <t>postowało</t>
  </si>
  <si>
    <t>stopowało</t>
  </si>
  <si>
    <t>postowałoby</t>
  </si>
  <si>
    <t>stopowałoby</t>
  </si>
  <si>
    <t>postowałobym</t>
  </si>
  <si>
    <t>pomstowałoby, stopowałobym</t>
  </si>
  <si>
    <t>postowałobyś</t>
  </si>
  <si>
    <t>stopowałobyś</t>
  </si>
  <si>
    <t>postowałom</t>
  </si>
  <si>
    <t>pomstowało, stopowałom</t>
  </si>
  <si>
    <t>postowałoś</t>
  </si>
  <si>
    <t>stopowałoś</t>
  </si>
  <si>
    <t>postowały</t>
  </si>
  <si>
    <t>stopowały</t>
  </si>
  <si>
    <t>postowałyby</t>
  </si>
  <si>
    <t>stopowałyby</t>
  </si>
  <si>
    <t>postowałybyście</t>
  </si>
  <si>
    <t>stopowałybyście</t>
  </si>
  <si>
    <t>postowałybyśmy</t>
  </si>
  <si>
    <t>stopowałybyśmy</t>
  </si>
  <si>
    <t>postowałyście</t>
  </si>
  <si>
    <t>stopowałyście</t>
  </si>
  <si>
    <t>postowałyśmy</t>
  </si>
  <si>
    <t>stopowałyśmy</t>
  </si>
  <si>
    <t>postować</t>
  </si>
  <si>
    <t>stopować</t>
  </si>
  <si>
    <t>postowań</t>
  </si>
  <si>
    <t>stopowań</t>
  </si>
  <si>
    <t>postowe</t>
  </si>
  <si>
    <t>spotowe, stopowe</t>
  </si>
  <si>
    <t>postowego</t>
  </si>
  <si>
    <t>spotowego, stopowego</t>
  </si>
  <si>
    <t>postowej</t>
  </si>
  <si>
    <t>spotowej, stopowej</t>
  </si>
  <si>
    <t>postowemu</t>
  </si>
  <si>
    <t>spotowemu, stopowemu</t>
  </si>
  <si>
    <t>postowi</t>
  </si>
  <si>
    <t>spotowi, spowito, stopiwo, stopowi, wopisto</t>
  </si>
  <si>
    <t>postowy</t>
  </si>
  <si>
    <t>spotowy, stopowy</t>
  </si>
  <si>
    <t>postowych</t>
  </si>
  <si>
    <t>spotowych, stopowych</t>
  </si>
  <si>
    <t>postowym</t>
  </si>
  <si>
    <t>spotowym, stopowym</t>
  </si>
  <si>
    <t>postowymi</t>
  </si>
  <si>
    <t>spotowymi, stopowymi</t>
  </si>
  <si>
    <t>postową</t>
  </si>
  <si>
    <t>spotową, stopową</t>
  </si>
  <si>
    <t>postoła</t>
  </si>
  <si>
    <t>apostoł, postało</t>
  </si>
  <si>
    <t>postrach</t>
  </si>
  <si>
    <t>sportach, stropach</t>
  </si>
  <si>
    <t>postrachu</t>
  </si>
  <si>
    <t>posturach, stuporach, suportach</t>
  </si>
  <si>
    <t>postradaj</t>
  </si>
  <si>
    <t>podrastaj, podstraja</t>
  </si>
  <si>
    <t>postradajcie</t>
  </si>
  <si>
    <t>podrastajcie, podstrajacie</t>
  </si>
  <si>
    <t>postradajmy</t>
  </si>
  <si>
    <t>podrastajmy, podstrajamy</t>
  </si>
  <si>
    <t>postradało</t>
  </si>
  <si>
    <t>podorastał, podrastało, poodrastał</t>
  </si>
  <si>
    <t>postradałoby</t>
  </si>
  <si>
    <t>podorastałby, podrastałoby, poodrastałby</t>
  </si>
  <si>
    <t>postradałobym</t>
  </si>
  <si>
    <t>podorastałbym, podrastałobym, poodrastałbym</t>
  </si>
  <si>
    <t>postradałobyś</t>
  </si>
  <si>
    <t>podorastałbyś, podrastałobyś, poodrastałbyś</t>
  </si>
  <si>
    <t>postrasz</t>
  </si>
  <si>
    <t>prostsza</t>
  </si>
  <si>
    <t>postraszeni</t>
  </si>
  <si>
    <t>spitraszone</t>
  </si>
  <si>
    <t>postraszeniu</t>
  </si>
  <si>
    <t>strupieszano</t>
  </si>
  <si>
    <t>postraszoną</t>
  </si>
  <si>
    <t>postrząsano</t>
  </si>
  <si>
    <t>postraszą</t>
  </si>
  <si>
    <t>postrząsa</t>
  </si>
  <si>
    <t>postroi</t>
  </si>
  <si>
    <t>riposto</t>
  </si>
  <si>
    <t>postroił</t>
  </si>
  <si>
    <t>stropiło</t>
  </si>
  <si>
    <t>postroiłabym</t>
  </si>
  <si>
    <t>potarmosiłby</t>
  </si>
  <si>
    <t>postroiłam</t>
  </si>
  <si>
    <t>potarmosił</t>
  </si>
  <si>
    <t>postroiłby</t>
  </si>
  <si>
    <t>stropiłoby</t>
  </si>
  <si>
    <t>postroiłbym</t>
  </si>
  <si>
    <t>stropiłobym</t>
  </si>
  <si>
    <t>postroiłbyś</t>
  </si>
  <si>
    <t>stropiłobyś</t>
  </si>
  <si>
    <t>postrojeni</t>
  </si>
  <si>
    <t>stropionej</t>
  </si>
  <si>
    <t>postronkiem</t>
  </si>
  <si>
    <t>inspektorom, peronistkom</t>
  </si>
  <si>
    <t>postrzale</t>
  </si>
  <si>
    <t>postrzela</t>
  </si>
  <si>
    <t>postrzałem</t>
  </si>
  <si>
    <t>przestałom, psałterzom, strzepałom</t>
  </si>
  <si>
    <t>postrzałka</t>
  </si>
  <si>
    <t>potrzaskał</t>
  </si>
  <si>
    <t>postrzałowa</t>
  </si>
  <si>
    <t>powzrastało, spotwarzało</t>
  </si>
  <si>
    <t>postrzałowi</t>
  </si>
  <si>
    <t>zripostował</t>
  </si>
  <si>
    <t>postrzałowy</t>
  </si>
  <si>
    <t>powyostrzał, spotwarzyło</t>
  </si>
  <si>
    <t>postrzałowym</t>
  </si>
  <si>
    <t>powstrzymało, spotwarzyłom</t>
  </si>
  <si>
    <t>postrzały</t>
  </si>
  <si>
    <t>opstrzyła, patroszył, postarzył, potarłszy, przystało</t>
  </si>
  <si>
    <t>postrzec</t>
  </si>
  <si>
    <t>szprotce</t>
  </si>
  <si>
    <t>postrzegające</t>
  </si>
  <si>
    <t>przestającego</t>
  </si>
  <si>
    <t>postrzegający</t>
  </si>
  <si>
    <t>postrzygające, przystającego</t>
  </si>
  <si>
    <t>postrzegającą</t>
  </si>
  <si>
    <t>sprzątającego</t>
  </si>
  <si>
    <t>postrzegane</t>
  </si>
  <si>
    <t>przestanego, strzepanego</t>
  </si>
  <si>
    <t>postrzegany</t>
  </si>
  <si>
    <t>postrzygane</t>
  </si>
  <si>
    <t>postrzeganymi</t>
  </si>
  <si>
    <t>panegirzystom, postrzyganiem</t>
  </si>
  <si>
    <t>postrzeganą</t>
  </si>
  <si>
    <t>sprzątanego</t>
  </si>
  <si>
    <t>postrzegał</t>
  </si>
  <si>
    <t>postrzegła</t>
  </si>
  <si>
    <t>postrzegałby</t>
  </si>
  <si>
    <t>postrzegłaby</t>
  </si>
  <si>
    <t>postrzegałbym</t>
  </si>
  <si>
    <t>postrzegłabym</t>
  </si>
  <si>
    <t>postrzegałbyś</t>
  </si>
  <si>
    <t>postrzegłabyś</t>
  </si>
  <si>
    <t>postrzegły</t>
  </si>
  <si>
    <t>przestygło</t>
  </si>
  <si>
    <t>postrzegłyby</t>
  </si>
  <si>
    <t>przestygłoby</t>
  </si>
  <si>
    <t>postrzelam</t>
  </si>
  <si>
    <t>sztaplerom</t>
  </si>
  <si>
    <t>postrzelanie</t>
  </si>
  <si>
    <t>postrzelenia</t>
  </si>
  <si>
    <t>postrzelano</t>
  </si>
  <si>
    <t>postrzelona</t>
  </si>
  <si>
    <t>postrzelawszy</t>
  </si>
  <si>
    <t>powystrzelasz</t>
  </si>
  <si>
    <t>postrzeleniom</t>
  </si>
  <si>
    <t>selenotropizm</t>
  </si>
  <si>
    <t>postrzeżony</t>
  </si>
  <si>
    <t>postrzyżone</t>
  </si>
  <si>
    <t>postrzeżonymi</t>
  </si>
  <si>
    <t>postrzyżeniom</t>
  </si>
  <si>
    <t>postrzygacze</t>
  </si>
  <si>
    <t>pryszczatego</t>
  </si>
  <si>
    <t>postrzygające</t>
  </si>
  <si>
    <t>postrzegający, przystającego</t>
  </si>
  <si>
    <t>postrzyganiem</t>
  </si>
  <si>
    <t>panegirzystom, postrzeganymi</t>
  </si>
  <si>
    <t>postrzygał</t>
  </si>
  <si>
    <t>postrzygła</t>
  </si>
  <si>
    <t>postrzygałby</t>
  </si>
  <si>
    <t>postrzygłaby</t>
  </si>
  <si>
    <t>postrzygałbym</t>
  </si>
  <si>
    <t>postrzygłabym</t>
  </si>
  <si>
    <t>postrzygałbyś</t>
  </si>
  <si>
    <t>postrzygłabyś</t>
  </si>
  <si>
    <t>postrzygłem</t>
  </si>
  <si>
    <t>przestygłom</t>
  </si>
  <si>
    <t>postrzygłeś</t>
  </si>
  <si>
    <t>przestygłoś</t>
  </si>
  <si>
    <t>postrzyżonym</t>
  </si>
  <si>
    <t>postrzyżynom</t>
  </si>
  <si>
    <t>postrząsani</t>
  </si>
  <si>
    <t>spitraszoną</t>
  </si>
  <si>
    <t>postrzępmy</t>
  </si>
  <si>
    <t>przystępom</t>
  </si>
  <si>
    <t>postrącali</t>
  </si>
  <si>
    <t>prastolicą</t>
  </si>
  <si>
    <t>postu</t>
  </si>
  <si>
    <t>opust, psuto, pusto, spotu, stopu, stupo</t>
  </si>
  <si>
    <t>postuj</t>
  </si>
  <si>
    <t>stopuj</t>
  </si>
  <si>
    <t>postujcie</t>
  </si>
  <si>
    <t>stopujcie</t>
  </si>
  <si>
    <t>postujcież</t>
  </si>
  <si>
    <t>stopujcież</t>
  </si>
  <si>
    <t>postuje</t>
  </si>
  <si>
    <t>stopuje</t>
  </si>
  <si>
    <t>postujecie</t>
  </si>
  <si>
    <t>stopujecie</t>
  </si>
  <si>
    <t>postujemy</t>
  </si>
  <si>
    <t>stopujemy</t>
  </si>
  <si>
    <t>postujesz</t>
  </si>
  <si>
    <t>pustoszej, stopujesz</t>
  </si>
  <si>
    <t>postujmy</t>
  </si>
  <si>
    <t>stopujmy</t>
  </si>
  <si>
    <t>postujmyż</t>
  </si>
  <si>
    <t>stopujmyż</t>
  </si>
  <si>
    <t>postują</t>
  </si>
  <si>
    <t>stopują</t>
  </si>
  <si>
    <t>postując</t>
  </si>
  <si>
    <t>stopując</t>
  </si>
  <si>
    <t>postująca</t>
  </si>
  <si>
    <t>potasując, stopująca</t>
  </si>
  <si>
    <t>postujące</t>
  </si>
  <si>
    <t>stopujące</t>
  </si>
  <si>
    <t>postującego</t>
  </si>
  <si>
    <t>stopującego</t>
  </si>
  <si>
    <t>postującej</t>
  </si>
  <si>
    <t>stopującej</t>
  </si>
  <si>
    <t>postującemu</t>
  </si>
  <si>
    <t>stopującemu</t>
  </si>
  <si>
    <t>postujący</t>
  </si>
  <si>
    <t>stopujący</t>
  </si>
  <si>
    <t>postujących</t>
  </si>
  <si>
    <t>stopujących</t>
  </si>
  <si>
    <t>postującym</t>
  </si>
  <si>
    <t>pomstujący, stopującym</t>
  </si>
  <si>
    <t>postującymi</t>
  </si>
  <si>
    <t>stopującymi</t>
  </si>
  <si>
    <t>postującą</t>
  </si>
  <si>
    <t>stopującą</t>
  </si>
  <si>
    <t>postujże</t>
  </si>
  <si>
    <t>stopujże</t>
  </si>
  <si>
    <t>postuję</t>
  </si>
  <si>
    <t>stopuję</t>
  </si>
  <si>
    <t>postuka</t>
  </si>
  <si>
    <t>kapusto, opustka, patusko</t>
  </si>
  <si>
    <t>postukaj</t>
  </si>
  <si>
    <t>skapotuj, stupajko</t>
  </si>
  <si>
    <t>postukajcie</t>
  </si>
  <si>
    <t>skapotujcie</t>
  </si>
  <si>
    <t>postukajcież</t>
  </si>
  <si>
    <t>skapotujcież</t>
  </si>
  <si>
    <t>postukajmy</t>
  </si>
  <si>
    <t>skapotujmy</t>
  </si>
  <si>
    <t>postukajmyż</t>
  </si>
  <si>
    <t>skapotujmyż</t>
  </si>
  <si>
    <t>postukają</t>
  </si>
  <si>
    <t>skapotują</t>
  </si>
  <si>
    <t>postukajże</t>
  </si>
  <si>
    <t>skapotujże</t>
  </si>
  <si>
    <t>postukali</t>
  </si>
  <si>
    <t>paulistko, skapolitu</t>
  </si>
  <si>
    <t>postukam</t>
  </si>
  <si>
    <t>kapustom, patuskom, pustakom</t>
  </si>
  <si>
    <t>postukani</t>
  </si>
  <si>
    <t>piastunko, spotkaniu</t>
  </si>
  <si>
    <t>postukiwałem</t>
  </si>
  <si>
    <t>połtawskiemu</t>
  </si>
  <si>
    <t>postukiwały</t>
  </si>
  <si>
    <t>poutyskiwał</t>
  </si>
  <si>
    <t>postukiwałyby</t>
  </si>
  <si>
    <t>poutyskiwałby</t>
  </si>
  <si>
    <t>postulania</t>
  </si>
  <si>
    <t>poustalani</t>
  </si>
  <si>
    <t>postulaniami</t>
  </si>
  <si>
    <t>saintpauliom</t>
  </si>
  <si>
    <t>postulała</t>
  </si>
  <si>
    <t>poustalał</t>
  </si>
  <si>
    <t>postulałaby</t>
  </si>
  <si>
    <t>poustalałby</t>
  </si>
  <si>
    <t>postulałabym</t>
  </si>
  <si>
    <t>poustalałbym</t>
  </si>
  <si>
    <t>postulałabyś</t>
  </si>
  <si>
    <t>poustalałbyś</t>
  </si>
  <si>
    <t>postulowany</t>
  </si>
  <si>
    <t>stypulowano</t>
  </si>
  <si>
    <t>postulowanymi</t>
  </si>
  <si>
    <t>postymulowani, stypulowaniom</t>
  </si>
  <si>
    <t>postulowały</t>
  </si>
  <si>
    <t>stypulowało</t>
  </si>
  <si>
    <t>postulowałyby</t>
  </si>
  <si>
    <t>stypulowałoby</t>
  </si>
  <si>
    <t>postulujemy</t>
  </si>
  <si>
    <t>postymuluje</t>
  </si>
  <si>
    <t>postulujmy</t>
  </si>
  <si>
    <t>postymuluj</t>
  </si>
  <si>
    <t>postumenciki</t>
  </si>
  <si>
    <t>stopnickiemu</t>
  </si>
  <si>
    <t>postur</t>
  </si>
  <si>
    <t>prostu, sportu, spruto, stropu, stupor, suport</t>
  </si>
  <si>
    <t>posturach</t>
  </si>
  <si>
    <t>postrachu, stuporach, suportach</t>
  </si>
  <si>
    <t>posturami</t>
  </si>
  <si>
    <t>stuporami, suportami</t>
  </si>
  <si>
    <t>posturom</t>
  </si>
  <si>
    <t>stuporom, suportom</t>
  </si>
  <si>
    <t>postury</t>
  </si>
  <si>
    <t>purysto, stupory, suporty</t>
  </si>
  <si>
    <t>posturze</t>
  </si>
  <si>
    <t>proteusz, stuporze, truposze</t>
  </si>
  <si>
    <t>posty</t>
  </si>
  <si>
    <t>psoty, spoty, stopy, stypo</t>
  </si>
  <si>
    <t>postymulowani</t>
  </si>
  <si>
    <t>postulowanymi, stypulowaniom</t>
  </si>
  <si>
    <t>postymulował</t>
  </si>
  <si>
    <t>stypulowałom</t>
  </si>
  <si>
    <t>postymulowałby</t>
  </si>
  <si>
    <t>stypulowałobym</t>
  </si>
  <si>
    <t>postękam</t>
  </si>
  <si>
    <t>stępakom</t>
  </si>
  <si>
    <t>postępami</t>
  </si>
  <si>
    <t>postępiam</t>
  </si>
  <si>
    <t>postów</t>
  </si>
  <si>
    <t>spotów, stopów</t>
  </si>
  <si>
    <t>posuniesz</t>
  </si>
  <si>
    <t>posuszeni</t>
  </si>
  <si>
    <t>posuszeniem</t>
  </si>
  <si>
    <t>spieszonemu</t>
  </si>
  <si>
    <t>posuwaniu</t>
  </si>
  <si>
    <t>pousuwani</t>
  </si>
  <si>
    <t>posuwał</t>
  </si>
  <si>
    <t>słupowa</t>
  </si>
  <si>
    <t>posuwałem</t>
  </si>
  <si>
    <t>spałowemu</t>
  </si>
  <si>
    <t>posuwistym</t>
  </si>
  <si>
    <t>spustowymi</t>
  </si>
  <si>
    <t>poswarzcie</t>
  </si>
  <si>
    <t>powcierasz</t>
  </si>
  <si>
    <t>poswarzenie</t>
  </si>
  <si>
    <t>nieszparowe, przesiewano</t>
  </si>
  <si>
    <t>poswarzmy</t>
  </si>
  <si>
    <t>szparowym</t>
  </si>
  <si>
    <t>poswarzy</t>
  </si>
  <si>
    <t>oprawszy, porywasz, szparowy, szyprowa</t>
  </si>
  <si>
    <t>poswarzycie</t>
  </si>
  <si>
    <t>powycierasz</t>
  </si>
  <si>
    <t>poswarzyli</t>
  </si>
  <si>
    <t>szyprowali</t>
  </si>
  <si>
    <t>poswarzyliby</t>
  </si>
  <si>
    <t>szyprowaliby</t>
  </si>
  <si>
    <t>poswarzylibyśmy</t>
  </si>
  <si>
    <t>szyprowalibyśmy</t>
  </si>
  <si>
    <t>poswarzyliście</t>
  </si>
  <si>
    <t>szyprowaliście</t>
  </si>
  <si>
    <t>poswarzyliśmy</t>
  </si>
  <si>
    <t>szyprowaliśmy</t>
  </si>
  <si>
    <t>poswarzył</t>
  </si>
  <si>
    <t>szyprował</t>
  </si>
  <si>
    <t>poswarzyła</t>
  </si>
  <si>
    <t>szyprowała, wypraszało, wyszarpało</t>
  </si>
  <si>
    <t>poswarzyłaby</t>
  </si>
  <si>
    <t>obszarpywały, szyprowałaby, wypraszałoby, wyszarpałoby</t>
  </si>
  <si>
    <t>poswarzyłabym</t>
  </si>
  <si>
    <t>spryzmowałaby, szyprowałabym, wypraszałobym, wyszarpałobym</t>
  </si>
  <si>
    <t>poswarzyłabyś</t>
  </si>
  <si>
    <t>szyprowałabyś, wypraszałobyś, wyszarpałobyś</t>
  </si>
  <si>
    <t>poswarzyłam</t>
  </si>
  <si>
    <t>spryzmowała, szyprowałam, wypraszałom, wyszarpałom</t>
  </si>
  <si>
    <t>poswarzyłaś</t>
  </si>
  <si>
    <t>szyprowałaś, wypraszałoś, wyszarpałoś</t>
  </si>
  <si>
    <t>poswarzyłby</t>
  </si>
  <si>
    <t>szyprowałby</t>
  </si>
  <si>
    <t>poswarzyłbym</t>
  </si>
  <si>
    <t>spryzmowałby, szyprowałbym</t>
  </si>
  <si>
    <t>poswarzyłbyś</t>
  </si>
  <si>
    <t>szyprowałbyś</t>
  </si>
  <si>
    <t>poswarzyłem</t>
  </si>
  <si>
    <t>przemysłowa, szyprowałem, wyszperałom</t>
  </si>
  <si>
    <t>poswarzyłeś</t>
  </si>
  <si>
    <t>szyprowałeś, wyszperałoś</t>
  </si>
  <si>
    <t>poswarzyło</t>
  </si>
  <si>
    <t>płowoszary, szyprowało</t>
  </si>
  <si>
    <t>poswarzyłoby</t>
  </si>
  <si>
    <t>szyprowałoby</t>
  </si>
  <si>
    <t>poswarzyłobym</t>
  </si>
  <si>
    <t>spryzmowałoby, szyprowałobym</t>
  </si>
  <si>
    <t>poswarzyłobyś</t>
  </si>
  <si>
    <t>szyprowałobyś</t>
  </si>
  <si>
    <t>poswarzyłom</t>
  </si>
  <si>
    <t>płowoszarym, spryzmowało, szyprowałom</t>
  </si>
  <si>
    <t>poswarzyłoś</t>
  </si>
  <si>
    <t>szyprowałoś</t>
  </si>
  <si>
    <t>poswarzyły</t>
  </si>
  <si>
    <t>rozsypywał, szyprowały</t>
  </si>
  <si>
    <t>poswarzyłyby</t>
  </si>
  <si>
    <t>rozsypywałby, szyprowałyby</t>
  </si>
  <si>
    <t>poswarzyłybyśmy</t>
  </si>
  <si>
    <t>szyprowałybyśmy</t>
  </si>
  <si>
    <t>poswarzyłyście</t>
  </si>
  <si>
    <t>przyciosywałeś, szyprowałyście</t>
  </si>
  <si>
    <t>poswarzyłyśmy</t>
  </si>
  <si>
    <t>szyprowałyśmy</t>
  </si>
  <si>
    <t>poswarzyć</t>
  </si>
  <si>
    <t>szyprować</t>
  </si>
  <si>
    <t>poswarzą</t>
  </si>
  <si>
    <t>szparową</t>
  </si>
  <si>
    <t>poswata</t>
  </si>
  <si>
    <t>postawa, psowata</t>
  </si>
  <si>
    <t>poswatamy</t>
  </si>
  <si>
    <t>pasatowym, sapowatym</t>
  </si>
  <si>
    <t>poswatani</t>
  </si>
  <si>
    <t>pastowani, powstania</t>
  </si>
  <si>
    <t>poswatania</t>
  </si>
  <si>
    <t>pastowania, piastowana, ponastawia, postanawia, postawiana</t>
  </si>
  <si>
    <t>poswataniach</t>
  </si>
  <si>
    <t>pastowaniach, spatchowania</t>
  </si>
  <si>
    <t>poswataniami</t>
  </si>
  <si>
    <t>impastowania, pastowaniami</t>
  </si>
  <si>
    <t>poswatanie</t>
  </si>
  <si>
    <t>anapestowi, niepsowata, pastowanie, piastowane, postawiane, stepowania</t>
  </si>
  <si>
    <t>poswataniem</t>
  </si>
  <si>
    <t>impastowane, pastowaniem</t>
  </si>
  <si>
    <t>poswataniom</t>
  </si>
  <si>
    <t>impastowano, pastowaniom, pomstowania</t>
  </si>
  <si>
    <t>poswatano</t>
  </si>
  <si>
    <t>pastowano, postowana, stopowana</t>
  </si>
  <si>
    <t>poswatany</t>
  </si>
  <si>
    <t>awanposty, pastowany</t>
  </si>
  <si>
    <t>poswatanych</t>
  </si>
  <si>
    <t>pastowanych, spatchowany</t>
  </si>
  <si>
    <t>poswatanymi</t>
  </si>
  <si>
    <t>antyspamowi, impastowany, pastowanymi, piastowanym, postawianym</t>
  </si>
  <si>
    <t>poswatał</t>
  </si>
  <si>
    <t>pastował, powstała</t>
  </si>
  <si>
    <t>poswatałby</t>
  </si>
  <si>
    <t>pastowałby, powstałaby</t>
  </si>
  <si>
    <t>poswatałbym</t>
  </si>
  <si>
    <t>pastowałbym, powstałabym</t>
  </si>
  <si>
    <t>poswatałbyś</t>
  </si>
  <si>
    <t>pastowałbyś, powstałabyś</t>
  </si>
  <si>
    <t>poswatałem</t>
  </si>
  <si>
    <t>pastowałem, stepowałam</t>
  </si>
  <si>
    <t>poswatałeś</t>
  </si>
  <si>
    <t>pastowałeś, stepowałaś</t>
  </si>
  <si>
    <t>poswatało</t>
  </si>
  <si>
    <t>pastowało, postowała, potasował, stopowała</t>
  </si>
  <si>
    <t>poswatałoby</t>
  </si>
  <si>
    <t>pastowałoby, postowałaby, potasowałby, stopowałaby</t>
  </si>
  <si>
    <t>poswatałobym</t>
  </si>
  <si>
    <t>pastowałobym, pomstowałaby, postowałabym, potasowałbym, stopowałabym</t>
  </si>
  <si>
    <t>poswatałobyś</t>
  </si>
  <si>
    <t>pastowałobyś, postowałabyś, potasowałbyś, stopowałabyś</t>
  </si>
  <si>
    <t>poswatałom</t>
  </si>
  <si>
    <t>pastowałom, pomstowała, postowałam, stopowałam</t>
  </si>
  <si>
    <t>poswatałoś</t>
  </si>
  <si>
    <t>pastowałoś, postowałaś, stopowałaś</t>
  </si>
  <si>
    <t>posybiliście</t>
  </si>
  <si>
    <t>spoilibyście</t>
  </si>
  <si>
    <t>posyczał</t>
  </si>
  <si>
    <t>spaczyło</t>
  </si>
  <si>
    <t>posyczałby</t>
  </si>
  <si>
    <t>spaczyłoby</t>
  </si>
  <si>
    <t>posyczałbym</t>
  </si>
  <si>
    <t>spaczyłobym</t>
  </si>
  <si>
    <t>posyczałbyś</t>
  </si>
  <si>
    <t>spaczyłobyś</t>
  </si>
  <si>
    <t>posyczałoby</t>
  </si>
  <si>
    <t>posobaczyły, posoczyłaby</t>
  </si>
  <si>
    <t>posyczenia</t>
  </si>
  <si>
    <t>panoszycie, pocieszany</t>
  </si>
  <si>
    <t>posyczeniom</t>
  </si>
  <si>
    <t>oszpeconymi, pocieszonym, posieczonym</t>
  </si>
  <si>
    <t>posyczą</t>
  </si>
  <si>
    <t>posączy</t>
  </si>
  <si>
    <t>posykiwanie</t>
  </si>
  <si>
    <t>niepiaskowy, niepisakowy</t>
  </si>
  <si>
    <t>posykiwaniem</t>
  </si>
  <si>
    <t>niepaskowymi, niepiaskowym, niepisakowym</t>
  </si>
  <si>
    <t>posykiwaniom</t>
  </si>
  <si>
    <t>skopiowanymi</t>
  </si>
  <si>
    <t>posykiwano</t>
  </si>
  <si>
    <t>skopiowany</t>
  </si>
  <si>
    <t>posykiwał</t>
  </si>
  <si>
    <t>pokwasiły, spikowały, wypsikało</t>
  </si>
  <si>
    <t>posykiwałby</t>
  </si>
  <si>
    <t>pokwasiłyby, spikowałyby, wypsikałoby</t>
  </si>
  <si>
    <t>posykiwałbym</t>
  </si>
  <si>
    <t>wypsikałobym</t>
  </si>
  <si>
    <t>posykiwałbyś</t>
  </si>
  <si>
    <t>wypsikałobyś</t>
  </si>
  <si>
    <t>posykiwało</t>
  </si>
  <si>
    <t>skopiowały</t>
  </si>
  <si>
    <t>posykiwałoby</t>
  </si>
  <si>
    <t>skopiowałyby</t>
  </si>
  <si>
    <t>posykując</t>
  </si>
  <si>
    <t>skopujący</t>
  </si>
  <si>
    <t>posypał</t>
  </si>
  <si>
    <t>popasły, pospały</t>
  </si>
  <si>
    <t>posypała</t>
  </si>
  <si>
    <t>popasały, posapały</t>
  </si>
  <si>
    <t>posypałaby</t>
  </si>
  <si>
    <t>popasałyby, posapałyby</t>
  </si>
  <si>
    <t>posypałby</t>
  </si>
  <si>
    <t>popasłyby, pospałyby</t>
  </si>
  <si>
    <t>posypianiu</t>
  </si>
  <si>
    <t>pousypiani</t>
  </si>
  <si>
    <t>posypywana</t>
  </si>
  <si>
    <t>powypasany</t>
  </si>
  <si>
    <t>posypywała</t>
  </si>
  <si>
    <t>posapywały, powypasały</t>
  </si>
  <si>
    <t>posypywałaby</t>
  </si>
  <si>
    <t>posapywałyby, powypasałyby</t>
  </si>
  <si>
    <t>posyła</t>
  </si>
  <si>
    <t>opasły, ospały, osypał, sypało</t>
  </si>
  <si>
    <t>posyłam</t>
  </si>
  <si>
    <t>opasłym, ospałym, sypałom</t>
  </si>
  <si>
    <t>posyłanie</t>
  </si>
  <si>
    <t>nieopasły, nieospały</t>
  </si>
  <si>
    <t>posyłaniem</t>
  </si>
  <si>
    <t>nieopasłym, nieospałym</t>
  </si>
  <si>
    <t>posyłał</t>
  </si>
  <si>
    <t>posłały</t>
  </si>
  <si>
    <t>posyłałby</t>
  </si>
  <si>
    <t>posłałyby</t>
  </si>
  <si>
    <t>posyłka</t>
  </si>
  <si>
    <t>kopsały, połyska, psykało, skopały</t>
  </si>
  <si>
    <t>posyłkach</t>
  </si>
  <si>
    <t>połyskach</t>
  </si>
  <si>
    <t>posyłkami</t>
  </si>
  <si>
    <t>połyskami</t>
  </si>
  <si>
    <t>posyłki</t>
  </si>
  <si>
    <t>połyski, skopiły</t>
  </si>
  <si>
    <t>posyłkom</t>
  </si>
  <si>
    <t>połyskom</t>
  </si>
  <si>
    <t>poszachruje</t>
  </si>
  <si>
    <t>poharcujesz, porachujesz</t>
  </si>
  <si>
    <t>poszalałem</t>
  </si>
  <si>
    <t>zespalałom</t>
  </si>
  <si>
    <t>poszalałeś</t>
  </si>
  <si>
    <t>zespalałoś</t>
  </si>
  <si>
    <t>poszalenia</t>
  </si>
  <si>
    <t>pozasilane</t>
  </si>
  <si>
    <t>poszaleniami</t>
  </si>
  <si>
    <t>pozasilaniem</t>
  </si>
  <si>
    <t>poszalenie</t>
  </si>
  <si>
    <t>zespolenia</t>
  </si>
  <si>
    <t>poszam</t>
  </si>
  <si>
    <t>maszop, paszom, szapom, zaspom</t>
  </si>
  <si>
    <t>poszama</t>
  </si>
  <si>
    <t>apaszom, maszopa, zapasom</t>
  </si>
  <si>
    <t>poszamali</t>
  </si>
  <si>
    <t>pozasilam</t>
  </si>
  <si>
    <t>poszamani</t>
  </si>
  <si>
    <t>panoszami, szampiona, zaspaniom</t>
  </si>
  <si>
    <t>poszamania</t>
  </si>
  <si>
    <t>zapasaniom, zasapaniom</t>
  </si>
  <si>
    <t>poszamał</t>
  </si>
  <si>
    <t>pałaszom, zapasłom, zaspałom</t>
  </si>
  <si>
    <t>poszamała</t>
  </si>
  <si>
    <t>zapasałom, zasapałom</t>
  </si>
  <si>
    <t>poszamałaby</t>
  </si>
  <si>
    <t>zapasałobym, zasapałobym</t>
  </si>
  <si>
    <t>poszamałby</t>
  </si>
  <si>
    <t>zapasłobym, zaspałobym</t>
  </si>
  <si>
    <t>poszamały</t>
  </si>
  <si>
    <t>pozasyłam, zasypałom</t>
  </si>
  <si>
    <t>poszamałyby</t>
  </si>
  <si>
    <t>zasypałobym</t>
  </si>
  <si>
    <t>poszamcie</t>
  </si>
  <si>
    <t>pocieszam, siepaczom</t>
  </si>
  <si>
    <t>poszamie</t>
  </si>
  <si>
    <t>maszopie, pomiesza</t>
  </si>
  <si>
    <t>poszamotał</t>
  </si>
  <si>
    <t>pozostałam</t>
  </si>
  <si>
    <t>poszamotałby</t>
  </si>
  <si>
    <t>pozostałabym</t>
  </si>
  <si>
    <t>poszanowaliby</t>
  </si>
  <si>
    <t>pozabilansowy</t>
  </si>
  <si>
    <t>poszanował</t>
  </si>
  <si>
    <t>pozasłowna, szpanowało</t>
  </si>
  <si>
    <t>poszanowałby</t>
  </si>
  <si>
    <t>szpanowałoby</t>
  </si>
  <si>
    <t>poszanowałbym</t>
  </si>
  <si>
    <t>szpanowałobym</t>
  </si>
  <si>
    <t>poszanowałbyś</t>
  </si>
  <si>
    <t>szpanowałobyś</t>
  </si>
  <si>
    <t>poszargam</t>
  </si>
  <si>
    <t>pogarszam, szparagom</t>
  </si>
  <si>
    <t>poszargana</t>
  </si>
  <si>
    <t>pogarszana, sparganoza</t>
  </si>
  <si>
    <t>poszargane</t>
  </si>
  <si>
    <t>pogarszane, sparzanego, szarpanego</t>
  </si>
  <si>
    <t>poszarganie</t>
  </si>
  <si>
    <t>pogarszanie, sparganozie</t>
  </si>
  <si>
    <t>poszargano</t>
  </si>
  <si>
    <t>pogarszano, sparganozo</t>
  </si>
  <si>
    <t>poszargany</t>
  </si>
  <si>
    <t>pogarszany, przygasano, sparganozy</t>
  </si>
  <si>
    <t>poszarganymi</t>
  </si>
  <si>
    <t>pogarszanymi, przygasaniom</t>
  </si>
  <si>
    <t>poszarganą</t>
  </si>
  <si>
    <t>pogarszaną, sparganozą</t>
  </si>
  <si>
    <t>poszargały</t>
  </si>
  <si>
    <t>pogarszały, przygasało</t>
  </si>
  <si>
    <t>poszargałyby</t>
  </si>
  <si>
    <t>pogarszałyby, przygasałoby</t>
  </si>
  <si>
    <t>poszarpane</t>
  </si>
  <si>
    <t>przepasano</t>
  </si>
  <si>
    <t>poszarpanie</t>
  </si>
  <si>
    <t>poszperania, przepasiona</t>
  </si>
  <si>
    <t>poszarpaniem</t>
  </si>
  <si>
    <t>przepasaniom</t>
  </si>
  <si>
    <t>poszarpany</t>
  </si>
  <si>
    <t>przypasano</t>
  </si>
  <si>
    <t>poszarpanymi</t>
  </si>
  <si>
    <t>przypasaniom</t>
  </si>
  <si>
    <t>poszarpawszy</t>
  </si>
  <si>
    <t>powypraszasz, wypaproszasz</t>
  </si>
  <si>
    <t>poszarpałem</t>
  </si>
  <si>
    <t>poszperałam, przepasałom</t>
  </si>
  <si>
    <t>poszarpałeś</t>
  </si>
  <si>
    <t>poszperałaś, przepasałoś</t>
  </si>
  <si>
    <t>poszarpały</t>
  </si>
  <si>
    <t>przypasało</t>
  </si>
  <si>
    <t>poszarpałyby</t>
  </si>
  <si>
    <t>przypasałoby</t>
  </si>
  <si>
    <t>poszarpywali</t>
  </si>
  <si>
    <t>powypraszali, przypasowali, wypaproszali</t>
  </si>
  <si>
    <t>poszarpywaliby</t>
  </si>
  <si>
    <t>powypraszaliby, przypasowaliby, wypaproszaliby</t>
  </si>
  <si>
    <t>poszarpywaliśmy</t>
  </si>
  <si>
    <t>powypraszaliśmy, przypasowaliśmy, wypaproszaliśmy</t>
  </si>
  <si>
    <t>poszarpywana</t>
  </si>
  <si>
    <t>powypraszana, przypasowana, wypaproszana</t>
  </si>
  <si>
    <t>poszarpywane</t>
  </si>
  <si>
    <t>powypraszane, przepasywano, przypasowane, wypaproszane</t>
  </si>
  <si>
    <t>poszarpywanego</t>
  </si>
  <si>
    <t>powypraszanego, przypasowanego, wypaproszanego</t>
  </si>
  <si>
    <t>poszarpywanej</t>
  </si>
  <si>
    <t>powypraszanej, przypasowanej, wypaproszanej</t>
  </si>
  <si>
    <t>poszarpywanemu</t>
  </si>
  <si>
    <t>powypraszanemu, przypasowanemu, wypaproszanemu</t>
  </si>
  <si>
    <t>poszarpywani</t>
  </si>
  <si>
    <t>powypraszani, przypasowani, wypaproszani</t>
  </si>
  <si>
    <t>poszarpywania</t>
  </si>
  <si>
    <t>powypraszania, przypasowania, wypaproszania</t>
  </si>
  <si>
    <t>poszarpywaniach</t>
  </si>
  <si>
    <t>powypraszaniach, przypasowaniach, wypaproszaniach</t>
  </si>
  <si>
    <t>poszarpywaniami</t>
  </si>
  <si>
    <t>powypraszaniami, przypasowaniami, wypaproszaniami</t>
  </si>
  <si>
    <t>poszarpywanie</t>
  </si>
  <si>
    <t>powypraszanie, przypasowanie, wypaproszanie, wypaproszenia</t>
  </si>
  <si>
    <t>poszarpywaniem</t>
  </si>
  <si>
    <t>powypraszaniem, przepasywaniom, przypasowaniem, wypaproszaniem</t>
  </si>
  <si>
    <t>poszarpywaniom</t>
  </si>
  <si>
    <t>powypraszaniom, przypasowaniom, wypaproszaniom</t>
  </si>
  <si>
    <t>poszarpywaniu</t>
  </si>
  <si>
    <t>poprzysuwania, powypraszaniu, przypasowaniu, wypaproszaniu</t>
  </si>
  <si>
    <t>poszarpywano</t>
  </si>
  <si>
    <t>powypraszano, przypasowano, wypaproszano, wypaproszona</t>
  </si>
  <si>
    <t>poszarpywany</t>
  </si>
  <si>
    <t>powypraszany, przypasowany, przypasywano, wypaproszany</t>
  </si>
  <si>
    <t>poszarpywanych</t>
  </si>
  <si>
    <t>powypraszanych, przypasowanych, wypaproszanych</t>
  </si>
  <si>
    <t>poszarpywanym</t>
  </si>
  <si>
    <t>powypraszanym, przypasowanym, wypaproszanym</t>
  </si>
  <si>
    <t>poszarpywanymi</t>
  </si>
  <si>
    <t>powypraszanymi, przypasowanymi, przypasywaniom, wypaproszanymi</t>
  </si>
  <si>
    <t>poszarpywaną</t>
  </si>
  <si>
    <t>powypraszaną, przypasowaną, wypaproszaną</t>
  </si>
  <si>
    <t>poszarpywał</t>
  </si>
  <si>
    <t>powypraszał, przypasował, przyspawało, wypaproszał</t>
  </si>
  <si>
    <t>poszarpywała</t>
  </si>
  <si>
    <t>powypraszała, przypasowała, wypaproszała</t>
  </si>
  <si>
    <t>poszarpywałaby</t>
  </si>
  <si>
    <t>powypraszałaby, przypasowałaby, wypaproszałaby</t>
  </si>
  <si>
    <t>poszarpywałabym</t>
  </si>
  <si>
    <t>powypraszałabym, przypasowałabym, wypaproszałabym</t>
  </si>
  <si>
    <t>poszarpywałabyś</t>
  </si>
  <si>
    <t>powypraszałabyś, przypasowałabyś, wypaproszałabyś</t>
  </si>
  <si>
    <t>poszarpywałam</t>
  </si>
  <si>
    <t>powypraszałam, przypasowałam, wypaproszałam</t>
  </si>
  <si>
    <t>poszarpywałaś</t>
  </si>
  <si>
    <t>powypraszałaś, przypasowałaś, wypaproszałaś</t>
  </si>
  <si>
    <t>poszarpywałby</t>
  </si>
  <si>
    <t>powypraszałby, przypasowałby, przyspawałoby, wypaproszałby</t>
  </si>
  <si>
    <t>poszarpywałbym</t>
  </si>
  <si>
    <t>powypraszałbym, przypasowałbym, przyspawałobym, wypaproszałbym</t>
  </si>
  <si>
    <t>poszarpywałbyś</t>
  </si>
  <si>
    <t>powypraszałbyś, przypasowałbyś, przyspawałobyś, wypaproszałbyś</t>
  </si>
  <si>
    <t>poszarpywałem</t>
  </si>
  <si>
    <t>powypraszałem, przepasywałom, przypasowałem, wypaproszałem</t>
  </si>
  <si>
    <t>poszarpywałeś</t>
  </si>
  <si>
    <t>powypraszałeś, przepasywałoś, przypasowałeś, wypaproszałeś</t>
  </si>
  <si>
    <t>poszarpywało</t>
  </si>
  <si>
    <t>powypraszało, przypasowało, wypaproszało</t>
  </si>
  <si>
    <t>poszarpywałoby</t>
  </si>
  <si>
    <t>powypraszałoby, przypasowałoby, wypaproszałoby</t>
  </si>
  <si>
    <t>poszarpywałobym</t>
  </si>
  <si>
    <t>powypraszałobym, przypasowałobym, wypaproszałobym</t>
  </si>
  <si>
    <t>poszarpywałobyś</t>
  </si>
  <si>
    <t>powypraszałobyś, przypasowałobyś, wypaproszałobyś</t>
  </si>
  <si>
    <t>poszarpywałom</t>
  </si>
  <si>
    <t>powypraszałom, przypasowałom, wypaproszałom</t>
  </si>
  <si>
    <t>poszarpywałoś</t>
  </si>
  <si>
    <t>powypraszałoś, przypasowałoś, wypaproszałoś</t>
  </si>
  <si>
    <t>poszarpywały</t>
  </si>
  <si>
    <t>powypraszały, przypasowały, przypasywało, wypaproszały, wypaproszyła</t>
  </si>
  <si>
    <t>poszarpywałyby</t>
  </si>
  <si>
    <t>powypraszałyby, przypasowałyby, przypasywałoby, wypaproszałyby, wypaproszyłaby</t>
  </si>
  <si>
    <t>poszarpywałyśmy</t>
  </si>
  <si>
    <t>powypraszałyśmy, przypasowałyśmy, wypaproszałyśmy</t>
  </si>
  <si>
    <t>poszarpywać</t>
  </si>
  <si>
    <t>powypraszać, przypasować, wypaproszać</t>
  </si>
  <si>
    <t>poszarpywań</t>
  </si>
  <si>
    <t>powypraszań, przypasowań, wypaproszań</t>
  </si>
  <si>
    <t>poszarzano</t>
  </si>
  <si>
    <t>zaproszona</t>
  </si>
  <si>
    <t>poszarzał</t>
  </si>
  <si>
    <t>zszarpało</t>
  </si>
  <si>
    <t>poszarzała</t>
  </si>
  <si>
    <t>zapraszało</t>
  </si>
  <si>
    <t>poszarzałaby</t>
  </si>
  <si>
    <t>zapraszałoby</t>
  </si>
  <si>
    <t>poszarzałabym</t>
  </si>
  <si>
    <t>zapraszałobym</t>
  </si>
  <si>
    <t>poszarzałabyś</t>
  </si>
  <si>
    <t>zapraszałobyś</t>
  </si>
  <si>
    <t>poszarzałam</t>
  </si>
  <si>
    <t>zapraszałom</t>
  </si>
  <si>
    <t>poszarzałaś</t>
  </si>
  <si>
    <t>zapraszałoś</t>
  </si>
  <si>
    <t>poszarzałby</t>
  </si>
  <si>
    <t>zszarpałoby</t>
  </si>
  <si>
    <t>poszarzałbym</t>
  </si>
  <si>
    <t>zszarpałobym</t>
  </si>
  <si>
    <t>poszarzałbyś</t>
  </si>
  <si>
    <t>zszarpałobyś</t>
  </si>
  <si>
    <t>poszarzałe</t>
  </si>
  <si>
    <t>poszerzała</t>
  </si>
  <si>
    <t>poszarzałem</t>
  </si>
  <si>
    <t>poszerzałam</t>
  </si>
  <si>
    <t>poszarzałeś</t>
  </si>
  <si>
    <t>poszerzałaś</t>
  </si>
  <si>
    <t>poszarzej</t>
  </si>
  <si>
    <t>poszerzaj</t>
  </si>
  <si>
    <t>poszarzejcie</t>
  </si>
  <si>
    <t>poszerzajcie</t>
  </si>
  <si>
    <t>poszarzejcież</t>
  </si>
  <si>
    <t>poszerzajcież</t>
  </si>
  <si>
    <t>poszarzejmy</t>
  </si>
  <si>
    <t>poszerzajmy</t>
  </si>
  <si>
    <t>poszarzejmyż</t>
  </si>
  <si>
    <t>poszerzajmyż</t>
  </si>
  <si>
    <t>poszarzeją</t>
  </si>
  <si>
    <t>poszerzają</t>
  </si>
  <si>
    <t>poszarzejże</t>
  </si>
  <si>
    <t>poszerzajże</t>
  </si>
  <si>
    <t>poszarzeli</t>
  </si>
  <si>
    <t>poszerzali, rozlepiasz</t>
  </si>
  <si>
    <t>poszarzeliby</t>
  </si>
  <si>
    <t>poszerzaliby</t>
  </si>
  <si>
    <t>poszarzelibyśmy</t>
  </si>
  <si>
    <t>poszerzalibyśmy</t>
  </si>
  <si>
    <t>poszarzeliście</t>
  </si>
  <si>
    <t>poszerzaliście</t>
  </si>
  <si>
    <t>poszarzeliśmy</t>
  </si>
  <si>
    <t>poszerzaliśmy</t>
  </si>
  <si>
    <t>poszarzenia</t>
  </si>
  <si>
    <t>poszerzania, zaproszenia</t>
  </si>
  <si>
    <t>poszarzeniach</t>
  </si>
  <si>
    <t>poszerzaniach, zaproszeniach</t>
  </si>
  <si>
    <t>poszarzeniami</t>
  </si>
  <si>
    <t>poszerzaniami, zaproszeniami</t>
  </si>
  <si>
    <t>poszarzenie</t>
  </si>
  <si>
    <t>poszerzanie, poszerzenia, zaproszenie</t>
  </si>
  <si>
    <t>poszarzeniem</t>
  </si>
  <si>
    <t>poszerzaniem, przemieszano, przemieszona, zaproszeniem</t>
  </si>
  <si>
    <t>poszarzeniom</t>
  </si>
  <si>
    <t>poszerzaniom, zaproszeniom</t>
  </si>
  <si>
    <t>poszarzeniu</t>
  </si>
  <si>
    <t>poszerzaniu, zaproszeniu</t>
  </si>
  <si>
    <t>poszarzeć</t>
  </si>
  <si>
    <t>poszerzać</t>
  </si>
  <si>
    <t>poszarzeń</t>
  </si>
  <si>
    <t>poszerzań, zaproszeń</t>
  </si>
  <si>
    <t>poszarżujcie</t>
  </si>
  <si>
    <t>poruszajcież, poszurajcież</t>
  </si>
  <si>
    <t>poszarżuje</t>
  </si>
  <si>
    <t>poruszajże, poszurajże</t>
  </si>
  <si>
    <t>poszarżujmy</t>
  </si>
  <si>
    <t>poruszajmyż, poszurajmyż</t>
  </si>
  <si>
    <t>poszatkowaniom</t>
  </si>
  <si>
    <t>zakompostowani</t>
  </si>
  <si>
    <t>poszatkowaniu</t>
  </si>
  <si>
    <t>posztukowania</t>
  </si>
  <si>
    <t>poszatkował</t>
  </si>
  <si>
    <t>ptaszkowało</t>
  </si>
  <si>
    <t>poszatkowałby</t>
  </si>
  <si>
    <t>ptaszkowałoby</t>
  </si>
  <si>
    <t>poszatkowałbym</t>
  </si>
  <si>
    <t>ptaszkowałobym</t>
  </si>
  <si>
    <t>poszatkowałbyś</t>
  </si>
  <si>
    <t>ptaszkowałobyś</t>
  </si>
  <si>
    <t>poszatkowało</t>
  </si>
  <si>
    <t>pokosztowała, zapokostował</t>
  </si>
  <si>
    <t>poszatkowałoby</t>
  </si>
  <si>
    <t>pokosztowałaby, zapokostowałby</t>
  </si>
  <si>
    <t>poszatkowałobym</t>
  </si>
  <si>
    <t>pokosztowałabym, zakompostowałby, zapokostowałbym</t>
  </si>
  <si>
    <t>poszatkowałobyś</t>
  </si>
  <si>
    <t>pokosztowałabyś, zapokostowałbyś</t>
  </si>
  <si>
    <t>poszatkowałom</t>
  </si>
  <si>
    <t>pokosztowałam, zakompostował</t>
  </si>
  <si>
    <t>poszatkowały</t>
  </si>
  <si>
    <t>pokołatawszy, pyszałkowato</t>
  </si>
  <si>
    <t>poszatkuje</t>
  </si>
  <si>
    <t>kapotujesz, potakujesz</t>
  </si>
  <si>
    <t>poszcza</t>
  </si>
  <si>
    <t>paszczo, szczapo</t>
  </si>
  <si>
    <t>poszczam</t>
  </si>
  <si>
    <t>paszczom, szczapom</t>
  </si>
  <si>
    <t>poszczanego</t>
  </si>
  <si>
    <t>szczeponoga</t>
  </si>
  <si>
    <t>poszczania</t>
  </si>
  <si>
    <t>pozacinasz</t>
  </si>
  <si>
    <t>poszczanie</t>
  </si>
  <si>
    <t>pieszczona, poszczenia, szczepiona</t>
  </si>
  <si>
    <t>poszczaniem</t>
  </si>
  <si>
    <t>pomaszczeni, pomszczenia</t>
  </si>
  <si>
    <t>poszczany</t>
  </si>
  <si>
    <t>poczynasz, szczypano</t>
  </si>
  <si>
    <t>poszczanymi</t>
  </si>
  <si>
    <t>szczypaniom</t>
  </si>
  <si>
    <t>poszczał</t>
  </si>
  <si>
    <t>połaszcz, pszczoła</t>
  </si>
  <si>
    <t>poszczała</t>
  </si>
  <si>
    <t>pozłacasz</t>
  </si>
  <si>
    <t>poszczały</t>
  </si>
  <si>
    <t>połaszczy, szczypało</t>
  </si>
  <si>
    <t>poszczałyby</t>
  </si>
  <si>
    <t>obszczypały, szczypałoby</t>
  </si>
  <si>
    <t>poszczeka</t>
  </si>
  <si>
    <t>poczekasz, szopeczka</t>
  </si>
  <si>
    <t>poszczekam</t>
  </si>
  <si>
    <t>szczepakom</t>
  </si>
  <si>
    <t>poszczekało</t>
  </si>
  <si>
    <t>pokołaczesz, zakłopocesz</t>
  </si>
  <si>
    <t>poszczekiwano</t>
  </si>
  <si>
    <t>szczepionkowa</t>
  </si>
  <si>
    <t>poszczekuję</t>
  </si>
  <si>
    <t>poszczękuje</t>
  </si>
  <si>
    <t>poszczenia</t>
  </si>
  <si>
    <t>pieszczona, poszczanie, szczepiona</t>
  </si>
  <si>
    <t>poszczenie</t>
  </si>
  <si>
    <t>pieszczone, szczepione</t>
  </si>
  <si>
    <t>poszczep</t>
  </si>
  <si>
    <t>poszepcz</t>
  </si>
  <si>
    <t>poszczepcie</t>
  </si>
  <si>
    <t>poszepczcie</t>
  </si>
  <si>
    <t>poszczepcież</t>
  </si>
  <si>
    <t>poszepczcież</t>
  </si>
  <si>
    <t>poszczepieni</t>
  </si>
  <si>
    <t>popieszczeni, popiszczenie</t>
  </si>
  <si>
    <t>poszczepmy</t>
  </si>
  <si>
    <t>poszepczmy</t>
  </si>
  <si>
    <t>poszczepmyż</t>
  </si>
  <si>
    <t>poszepczmyż</t>
  </si>
  <si>
    <t>poszczepże</t>
  </si>
  <si>
    <t>poszepczże</t>
  </si>
  <si>
    <t>poszczuje</t>
  </si>
  <si>
    <t>czopujesz, poczujesz</t>
  </si>
  <si>
    <t>poszczuplanie</t>
  </si>
  <si>
    <t>poszczuplenia</t>
  </si>
  <si>
    <t>poszczute</t>
  </si>
  <si>
    <t>tupoczesz</t>
  </si>
  <si>
    <t>poszczuł</t>
  </si>
  <si>
    <t>połuszcz, szczupło</t>
  </si>
  <si>
    <t>poszczuła</t>
  </si>
  <si>
    <t>opuszczał, puszczało</t>
  </si>
  <si>
    <t>poszczułaby</t>
  </si>
  <si>
    <t>opuszczałby, puszczałoby</t>
  </si>
  <si>
    <t>poszczułabym</t>
  </si>
  <si>
    <t>opuszczałbym, puszczałobym</t>
  </si>
  <si>
    <t>poszczułabyś</t>
  </si>
  <si>
    <t>opuszczałbyś, puszczałobyś</t>
  </si>
  <si>
    <t>poszczułam</t>
  </si>
  <si>
    <t>puszczałom</t>
  </si>
  <si>
    <t>poszczułaś</t>
  </si>
  <si>
    <t>puszczałoś</t>
  </si>
  <si>
    <t>poszczuły</t>
  </si>
  <si>
    <t>połuszczy</t>
  </si>
  <si>
    <t>poszczyciłam</t>
  </si>
  <si>
    <t>płoszczycami</t>
  </si>
  <si>
    <t>poszczycą</t>
  </si>
  <si>
    <t>poszczący</t>
  </si>
  <si>
    <t>poszerza</t>
  </si>
  <si>
    <t>rozpasze</t>
  </si>
  <si>
    <t>poszerzacie</t>
  </si>
  <si>
    <t>rozpaszecie</t>
  </si>
  <si>
    <t>poszerzali</t>
  </si>
  <si>
    <t>poszarzeli, rozlepiasz</t>
  </si>
  <si>
    <t>poszerzamy</t>
  </si>
  <si>
    <t>rozpaszemy</t>
  </si>
  <si>
    <t>poszerzani</t>
  </si>
  <si>
    <t>zaproszeni</t>
  </si>
  <si>
    <t>poszerzania</t>
  </si>
  <si>
    <t>poszarzenia, zaproszenia</t>
  </si>
  <si>
    <t>poszerzaniach</t>
  </si>
  <si>
    <t>poszarzeniach, zaproszeniach</t>
  </si>
  <si>
    <t>poszerzaniami</t>
  </si>
  <si>
    <t>poszarzeniami, zaproszeniami</t>
  </si>
  <si>
    <t>poszerzanie</t>
  </si>
  <si>
    <t>poszarzenie, poszerzenia, zaproszenie</t>
  </si>
  <si>
    <t>poszerzaniem</t>
  </si>
  <si>
    <t>poszarzeniem, przemieszano, przemieszona, zaproszeniem</t>
  </si>
  <si>
    <t>poszerzaniom</t>
  </si>
  <si>
    <t>poszarzeniom, zaproszeniom</t>
  </si>
  <si>
    <t>poszerzaniu</t>
  </si>
  <si>
    <t>poszarzeniu, zaproszeniu</t>
  </si>
  <si>
    <t>poszerzano</t>
  </si>
  <si>
    <t>poszerzona, zaproszone</t>
  </si>
  <si>
    <t>poszerzanymi</t>
  </si>
  <si>
    <t>przymieszano</t>
  </si>
  <si>
    <t>poszerzasz</t>
  </si>
  <si>
    <t>rozpaszesz</t>
  </si>
  <si>
    <t>poszerzały</t>
  </si>
  <si>
    <t>poszerzyła</t>
  </si>
  <si>
    <t>poszerzałyby</t>
  </si>
  <si>
    <t>poszerzyłaby</t>
  </si>
  <si>
    <t>poszerzań</t>
  </si>
  <si>
    <t>poszarzeń, zaproszeń</t>
  </si>
  <si>
    <t>poszerzcie</t>
  </si>
  <si>
    <t>przeczosie</t>
  </si>
  <si>
    <t>poszerzeni</t>
  </si>
  <si>
    <t>rozepniesz</t>
  </si>
  <si>
    <t>poszerzenia</t>
  </si>
  <si>
    <t>poszarzenie, poszerzanie, zaproszenie</t>
  </si>
  <si>
    <t>poszerzeniem</t>
  </si>
  <si>
    <t>przemieszone</t>
  </si>
  <si>
    <t>poszerzeniom</t>
  </si>
  <si>
    <t>przemieszono</t>
  </si>
  <si>
    <t>poszerzona</t>
  </si>
  <si>
    <t>poszerzano, zaproszone</t>
  </si>
  <si>
    <t>poszerzył</t>
  </si>
  <si>
    <t>przeszyło</t>
  </si>
  <si>
    <t>poszerzyłby</t>
  </si>
  <si>
    <t>przeszyłoby</t>
  </si>
  <si>
    <t>poszerzyłbym</t>
  </si>
  <si>
    <t>przeszyłobym</t>
  </si>
  <si>
    <t>poszerzyłbyś</t>
  </si>
  <si>
    <t>przeszyłobyś</t>
  </si>
  <si>
    <t>poszewki</t>
  </si>
  <si>
    <t>piwoszek, szpikowe, wkopiesz</t>
  </si>
  <si>
    <t>poszewko</t>
  </si>
  <si>
    <t>szopkowe</t>
  </si>
  <si>
    <t>poszkalowana</t>
  </si>
  <si>
    <t>zakapslowano</t>
  </si>
  <si>
    <t>poszkalowany</t>
  </si>
  <si>
    <t>powyszkalano</t>
  </si>
  <si>
    <t>poszkalowanymi</t>
  </si>
  <si>
    <t>powyszkalaniom</t>
  </si>
  <si>
    <t>poszkalowała</t>
  </si>
  <si>
    <t>zakapslowało</t>
  </si>
  <si>
    <t>poszkalowałaby</t>
  </si>
  <si>
    <t>zakapslowałoby</t>
  </si>
  <si>
    <t>poszkalowałabym</t>
  </si>
  <si>
    <t>zakapslowałobym</t>
  </si>
  <si>
    <t>poszkalowałabyś</t>
  </si>
  <si>
    <t>zakapslowałobyś</t>
  </si>
  <si>
    <t>poszkalowałam</t>
  </si>
  <si>
    <t>zakapslowałom</t>
  </si>
  <si>
    <t>poszkalowałaś</t>
  </si>
  <si>
    <t>zakapslowałoś</t>
  </si>
  <si>
    <t>poszkalowały</t>
  </si>
  <si>
    <t>powyszkalało</t>
  </si>
  <si>
    <t>poszkalowałyby</t>
  </si>
  <si>
    <t>powyszkalałoby</t>
  </si>
  <si>
    <t>poszkaluje</t>
  </si>
  <si>
    <t>pokaszluje, polakujesz</t>
  </si>
  <si>
    <t>poszkicowanie</t>
  </si>
  <si>
    <t>kapiszonowiec, niepaszowicko</t>
  </si>
  <si>
    <t>poszkicowanym</t>
  </si>
  <si>
    <t>pyskowiczanom</t>
  </si>
  <si>
    <t>poszkoduje</t>
  </si>
  <si>
    <t>dokopujesz, odkopujesz</t>
  </si>
  <si>
    <t>poszkolenia</t>
  </si>
  <si>
    <t>zasklepiono</t>
  </si>
  <si>
    <t>poszlace</t>
  </si>
  <si>
    <t>ospalcze, polecasz</t>
  </si>
  <si>
    <t>poszlaki</t>
  </si>
  <si>
    <t>zalipsko</t>
  </si>
  <si>
    <t>poszlakówka</t>
  </si>
  <si>
    <t>szapoklaków</t>
  </si>
  <si>
    <t>poszli</t>
  </si>
  <si>
    <t>szpilo</t>
  </si>
  <si>
    <t>poszliście</t>
  </si>
  <si>
    <t>pościelisz</t>
  </si>
  <si>
    <t>poszmer</t>
  </si>
  <si>
    <t>perszom, szerpom, szperom</t>
  </si>
  <si>
    <t>poszmeru</t>
  </si>
  <si>
    <t>poszurem</t>
  </si>
  <si>
    <t>poszmery</t>
  </si>
  <si>
    <t>rozsypem</t>
  </si>
  <si>
    <t>posznurowały</t>
  </si>
  <si>
    <t>rozsupływano</t>
  </si>
  <si>
    <t>poszorował</t>
  </si>
  <si>
    <t>płowoszaro</t>
  </si>
  <si>
    <t>poszpanowały</t>
  </si>
  <si>
    <t>powypłaszano</t>
  </si>
  <si>
    <t>poszperania</t>
  </si>
  <si>
    <t>poszarpanie, przepasiona</t>
  </si>
  <si>
    <t>poszperanie</t>
  </si>
  <si>
    <t>przepasione</t>
  </si>
  <si>
    <t>poszperał</t>
  </si>
  <si>
    <t>przepasło, przespało</t>
  </si>
  <si>
    <t>poszperała</t>
  </si>
  <si>
    <t>przepasało</t>
  </si>
  <si>
    <t>poszperałaby</t>
  </si>
  <si>
    <t>przepasałoby</t>
  </si>
  <si>
    <t>poszperałabym</t>
  </si>
  <si>
    <t>przepasałobym</t>
  </si>
  <si>
    <t>poszperałabyś</t>
  </si>
  <si>
    <t>przepasałobyś</t>
  </si>
  <si>
    <t>poszperałam</t>
  </si>
  <si>
    <t>poszarpałem, przepasałom</t>
  </si>
  <si>
    <t>poszperałaś</t>
  </si>
  <si>
    <t>poszarpałeś, przepasałoś</t>
  </si>
  <si>
    <t>poszperałby</t>
  </si>
  <si>
    <t>przepasłoby, przespałoby</t>
  </si>
  <si>
    <t>poszperałbym</t>
  </si>
  <si>
    <t>przepasłobym, przespałobym</t>
  </si>
  <si>
    <t>poszperałbyś</t>
  </si>
  <si>
    <t>przepasłobyś, przespałobyś</t>
  </si>
  <si>
    <t>poszperały</t>
  </si>
  <si>
    <t>poprzesyła, przesypało</t>
  </si>
  <si>
    <t>poszperałyby</t>
  </si>
  <si>
    <t>przesypałoby</t>
  </si>
  <si>
    <t>poszturcha</t>
  </si>
  <si>
    <t>rozpustach, truposzach</t>
  </si>
  <si>
    <t>poszuka</t>
  </si>
  <si>
    <t>opukasz, opuszka, pokusza</t>
  </si>
  <si>
    <t>poszukacie</t>
  </si>
  <si>
    <t>pokuszacie, pouciekasz</t>
  </si>
  <si>
    <t>poszukam</t>
  </si>
  <si>
    <t>pokumasz, pokuszam</t>
  </si>
  <si>
    <t>poszukamy</t>
  </si>
  <si>
    <t>pokuszamy, poumykasz</t>
  </si>
  <si>
    <t>poszukanie</t>
  </si>
  <si>
    <t>pokuszanie, pokuszenia</t>
  </si>
  <si>
    <t>poszukano</t>
  </si>
  <si>
    <t>pokuszano, pokuszona</t>
  </si>
  <si>
    <t>poszukiwacz</t>
  </si>
  <si>
    <t>szczupakowi</t>
  </si>
  <si>
    <t>poszukiwana</t>
  </si>
  <si>
    <t>puszkowania</t>
  </si>
  <si>
    <t>poszukiwane</t>
  </si>
  <si>
    <t>niepuszkowa, pokwaszeniu, puszkowanie</t>
  </si>
  <si>
    <t>poszukiwani</t>
  </si>
  <si>
    <t>szpikowaniu</t>
  </si>
  <si>
    <t>poszukiwanym</t>
  </si>
  <si>
    <t>puszkowanymi</t>
  </si>
  <si>
    <t>poszukuje</t>
  </si>
  <si>
    <t>okupujesz, opukujesz, ukopujesz</t>
  </si>
  <si>
    <t>poszumcie</t>
  </si>
  <si>
    <t>zepsuciom</t>
  </si>
  <si>
    <t>poszura</t>
  </si>
  <si>
    <t>porusza, ropusza, uporasz</t>
  </si>
  <si>
    <t>poszurajcież</t>
  </si>
  <si>
    <t>poruszajcież, poszarżujcie</t>
  </si>
  <si>
    <t>poszurajmyż</t>
  </si>
  <si>
    <t>poruszajmyż, poszarżujmy</t>
  </si>
  <si>
    <t>poszurajże</t>
  </si>
  <si>
    <t>poruszajże, poszarżuje</t>
  </si>
  <si>
    <t>poszurania</t>
  </si>
  <si>
    <t>poruszania, rozpasaniu, rozsapaniu</t>
  </si>
  <si>
    <t>poszuranie</t>
  </si>
  <si>
    <t>nieropusza, poruszanie, poruszenia, rozespaniu, uproszenia</t>
  </si>
  <si>
    <t>poszuraniem</t>
  </si>
  <si>
    <t>pomurszenia, poruszaniem, rozpisanemu</t>
  </si>
  <si>
    <t>poszurano</t>
  </si>
  <si>
    <t>poruszano, poruszona, uproszona</t>
  </si>
  <si>
    <t>poszurawszy</t>
  </si>
  <si>
    <t>poruszawszy, powyruszasz</t>
  </si>
  <si>
    <t>poszurał</t>
  </si>
  <si>
    <t>poruszał, rozsupła</t>
  </si>
  <si>
    <t>poszurała</t>
  </si>
  <si>
    <t>poruszała, upraszało, uszarpało</t>
  </si>
  <si>
    <t>poszurałaby</t>
  </si>
  <si>
    <t>poruszałaby, upraszałoby, uszarpałoby</t>
  </si>
  <si>
    <t>poszurałabym</t>
  </si>
  <si>
    <t>pomurszałaby, poruszałabym, upraszałobym, uszarpałobym</t>
  </si>
  <si>
    <t>poszurałabyś</t>
  </si>
  <si>
    <t>poruszałabyś, upraszałobyś, uszarpałobyś</t>
  </si>
  <si>
    <t>poszurałam</t>
  </si>
  <si>
    <t>pomurszała, poruszałam, upraszałom, uszarpałom</t>
  </si>
  <si>
    <t>poszurałaś</t>
  </si>
  <si>
    <t>poruszałaś, upraszałoś, uszarpałoś</t>
  </si>
  <si>
    <t>poszurałbym</t>
  </si>
  <si>
    <t>pomurszałby, poruszałbym</t>
  </si>
  <si>
    <t>poszurałem</t>
  </si>
  <si>
    <t>pomurszałe, poruszałem</t>
  </si>
  <si>
    <t>poszurałobym</t>
  </si>
  <si>
    <t>pomurszałoby, poruszałobym</t>
  </si>
  <si>
    <t>poszurałom</t>
  </si>
  <si>
    <t>pomurszało, poruszałom</t>
  </si>
  <si>
    <t>poszurały</t>
  </si>
  <si>
    <t>poruszały, poruszyła</t>
  </si>
  <si>
    <t>poszurałyby</t>
  </si>
  <si>
    <t>poruszałyby, poruszyłaby</t>
  </si>
  <si>
    <t>poszuru</t>
  </si>
  <si>
    <t>puruszo</t>
  </si>
  <si>
    <t>poszury</t>
  </si>
  <si>
    <t>poruszy, ropuszy, rozsypu</t>
  </si>
  <si>
    <t>poszusowały</t>
  </si>
  <si>
    <t>powysuszało</t>
  </si>
  <si>
    <t>poszusowałyby</t>
  </si>
  <si>
    <t>powysuszałoby</t>
  </si>
  <si>
    <t>poszwami</t>
  </si>
  <si>
    <t>spazmowi</t>
  </si>
  <si>
    <t>poszwargotaniu</t>
  </si>
  <si>
    <t>pozastrugiwano</t>
  </si>
  <si>
    <t>poszwie</t>
  </si>
  <si>
    <t>piwosze, powiesz</t>
  </si>
  <si>
    <t>poszwę</t>
  </si>
  <si>
    <t>powęsz</t>
  </si>
  <si>
    <t>poszybowanie</t>
  </si>
  <si>
    <t>poobszywanie, poobwieszany</t>
  </si>
  <si>
    <t>poszybowaniem</t>
  </si>
  <si>
    <t>poobszywaniem, poobwieszanym</t>
  </si>
  <si>
    <t>poszybowałam</t>
  </si>
  <si>
    <t>poobszywałam, spazmowałoby</t>
  </si>
  <si>
    <t>poszybowały</t>
  </si>
  <si>
    <t>poobszywały, poszywałoby</t>
  </si>
  <si>
    <t>poszyci</t>
  </si>
  <si>
    <t>psioczy</t>
  </si>
  <si>
    <t>poszycie</t>
  </si>
  <si>
    <t>pocieszy, pyszocie, szypocie</t>
  </si>
  <si>
    <t>poszyciem</t>
  </si>
  <si>
    <t>oszpecimy, pocieszmy, posieczmy</t>
  </si>
  <si>
    <t>poszyjże</t>
  </si>
  <si>
    <t>pożyjesz</t>
  </si>
  <si>
    <t>poszykowana</t>
  </si>
  <si>
    <t>zapyskowano</t>
  </si>
  <si>
    <t>poszykowani</t>
  </si>
  <si>
    <t>kapiszonowy, pozyskiwano</t>
  </si>
  <si>
    <t>poszykowania</t>
  </si>
  <si>
    <t>pozainkasowy</t>
  </si>
  <si>
    <t>poszykowaniach</t>
  </si>
  <si>
    <t>pozainkasowych</t>
  </si>
  <si>
    <t>poszykowaniami</t>
  </si>
  <si>
    <t>pozainkasowymi</t>
  </si>
  <si>
    <t>poszykowała</t>
  </si>
  <si>
    <t>zapyskowało</t>
  </si>
  <si>
    <t>poszykowałaby</t>
  </si>
  <si>
    <t>zapyskowałoby</t>
  </si>
  <si>
    <t>poszykowałabym</t>
  </si>
  <si>
    <t>pomyszkowałaby, zapyskowałobym</t>
  </si>
  <si>
    <t>poszykowałabyś</t>
  </si>
  <si>
    <t>zapyskowałobyś</t>
  </si>
  <si>
    <t>poszykowałam</t>
  </si>
  <si>
    <t>pomyszkowała, zapyskowałom</t>
  </si>
  <si>
    <t>poszykowałaś</t>
  </si>
  <si>
    <t>zapyskowałoś</t>
  </si>
  <si>
    <t>poszykuj</t>
  </si>
  <si>
    <t>pozyskuj</t>
  </si>
  <si>
    <t>poszykujcie</t>
  </si>
  <si>
    <t>pozyskujcie</t>
  </si>
  <si>
    <t>poszykujcież</t>
  </si>
  <si>
    <t>pozyskujcież</t>
  </si>
  <si>
    <t>poszykuje</t>
  </si>
  <si>
    <t>pozyskuje</t>
  </si>
  <si>
    <t>poszykujecie</t>
  </si>
  <si>
    <t>pozyskujecie</t>
  </si>
  <si>
    <t>poszykujemy</t>
  </si>
  <si>
    <t>pozyskujemy</t>
  </si>
  <si>
    <t>poszykujesz</t>
  </si>
  <si>
    <t>pozyskujesz</t>
  </si>
  <si>
    <t>poszykujmy</t>
  </si>
  <si>
    <t>pozyskujmy</t>
  </si>
  <si>
    <t>poszykujmyż</t>
  </si>
  <si>
    <t>pozyskujmyż</t>
  </si>
  <si>
    <t>poszykują</t>
  </si>
  <si>
    <t>pozyskują</t>
  </si>
  <si>
    <t>poszykujże</t>
  </si>
  <si>
    <t>pozyskujże</t>
  </si>
  <si>
    <t>poszykuję</t>
  </si>
  <si>
    <t>pozyskuję</t>
  </si>
  <si>
    <t>poszyta</t>
  </si>
  <si>
    <t>pyszota</t>
  </si>
  <si>
    <t>poszyto</t>
  </si>
  <si>
    <t>pyszoto</t>
  </si>
  <si>
    <t>poszyty</t>
  </si>
  <si>
    <t>pyszoty, szypoty</t>
  </si>
  <si>
    <t>poszytą</t>
  </si>
  <si>
    <t>pyszotą</t>
  </si>
  <si>
    <t>poszywa</t>
  </si>
  <si>
    <t>paszowy, szapowy, zsypowa</t>
  </si>
  <si>
    <t>poszywajcie</t>
  </si>
  <si>
    <t>pozawiejscy</t>
  </si>
  <si>
    <t>poszywając</t>
  </si>
  <si>
    <t>spoczywają</t>
  </si>
  <si>
    <t>poszywam</t>
  </si>
  <si>
    <t>paszowym, pomywasz, szapowym</t>
  </si>
  <si>
    <t>poszywamy</t>
  </si>
  <si>
    <t>zasypowym</t>
  </si>
  <si>
    <t>poszywanemu</t>
  </si>
  <si>
    <t>pozesuwanym</t>
  </si>
  <si>
    <t>poszywani</t>
  </si>
  <si>
    <t>napoiwszy, pszowiany</t>
  </si>
  <si>
    <t>poszywania</t>
  </si>
  <si>
    <t>zapisywano</t>
  </si>
  <si>
    <t>poszywaniami</t>
  </si>
  <si>
    <t>zapisywaniom</t>
  </si>
  <si>
    <t>poszywanie</t>
  </si>
  <si>
    <t>niepaszowy, nieszapowy, niezsypowa, powieszany</t>
  </si>
  <si>
    <t>poszywaniem</t>
  </si>
  <si>
    <t>niepaszowym, nieszapowym, powieszanym</t>
  </si>
  <si>
    <t>poszywany</t>
  </si>
  <si>
    <t>zsypywano</t>
  </si>
  <si>
    <t>poszywanymi</t>
  </si>
  <si>
    <t>zsypywaniom</t>
  </si>
  <si>
    <t>poszywał</t>
  </si>
  <si>
    <t>opływasz, wypłosza</t>
  </si>
  <si>
    <t>poszywałabym</t>
  </si>
  <si>
    <t>spazmowałyby</t>
  </si>
  <si>
    <t>poszywałam</t>
  </si>
  <si>
    <t>połamawszy, spazmowały</t>
  </si>
  <si>
    <t>poszywałoby</t>
  </si>
  <si>
    <t>poobszywały, poszybowały</t>
  </si>
  <si>
    <t>poszywały</t>
  </si>
  <si>
    <t>zsypywało</t>
  </si>
  <si>
    <t>poszywałyby</t>
  </si>
  <si>
    <t>zsypywałoby</t>
  </si>
  <si>
    <t>poszył</t>
  </si>
  <si>
    <t>poszły, płoszy</t>
  </si>
  <si>
    <t>poszyła</t>
  </si>
  <si>
    <t>pozsyła, zsypało</t>
  </si>
  <si>
    <t>poszyłaby</t>
  </si>
  <si>
    <t>zsypałoby</t>
  </si>
  <si>
    <t>poszyłabym</t>
  </si>
  <si>
    <t>zsypałobym</t>
  </si>
  <si>
    <t>poszyłabyś</t>
  </si>
  <si>
    <t>zsypałobyś</t>
  </si>
  <si>
    <t>poszyłam</t>
  </si>
  <si>
    <t>pozsyłam, zsypałom</t>
  </si>
  <si>
    <t>poszyłaś</t>
  </si>
  <si>
    <t>zsypałoś</t>
  </si>
  <si>
    <t>poszyłby</t>
  </si>
  <si>
    <t>poszłyby</t>
  </si>
  <si>
    <t>poszła</t>
  </si>
  <si>
    <t>paszoł, łapszo</t>
  </si>
  <si>
    <t>poszłam</t>
  </si>
  <si>
    <t>łapszom</t>
  </si>
  <si>
    <t>poszły</t>
  </si>
  <si>
    <t>poszył, płoszy</t>
  </si>
  <si>
    <t>poszłyście</t>
  </si>
  <si>
    <t>psioczyłeś</t>
  </si>
  <si>
    <t>posła</t>
  </si>
  <si>
    <t>opasł, pasło, spało</t>
  </si>
  <si>
    <t>posłali</t>
  </si>
  <si>
    <t>posilał, spaliło</t>
  </si>
  <si>
    <t>posłaliby</t>
  </si>
  <si>
    <t>posilałby, spaliłoby</t>
  </si>
  <si>
    <t>posłami</t>
  </si>
  <si>
    <t>pasiłom, pisałom, psiałom, spoiłam</t>
  </si>
  <si>
    <t>posłana</t>
  </si>
  <si>
    <t>napasło, naspało</t>
  </si>
  <si>
    <t>posłance</t>
  </si>
  <si>
    <t>spłacone</t>
  </si>
  <si>
    <t>posłani</t>
  </si>
  <si>
    <t>spinało</t>
  </si>
  <si>
    <t>posłania</t>
  </si>
  <si>
    <t>napisało, spaniało</t>
  </si>
  <si>
    <t>posłanie</t>
  </si>
  <si>
    <t>speniało</t>
  </si>
  <si>
    <t>posłaniem</t>
  </si>
  <si>
    <t>speniałom</t>
  </si>
  <si>
    <t>posłaniom</t>
  </si>
  <si>
    <t>poniosłam, ponosiłam</t>
  </si>
  <si>
    <t>posłanka</t>
  </si>
  <si>
    <t>spłakano</t>
  </si>
  <si>
    <t>posłankami</t>
  </si>
  <si>
    <t>poskłaniam, spłakaniom</t>
  </si>
  <si>
    <t>posłanko</t>
  </si>
  <si>
    <t>posłonka</t>
  </si>
  <si>
    <t>posłankę</t>
  </si>
  <si>
    <t>kopsnęła, skapnęło</t>
  </si>
  <si>
    <t>posłem</t>
  </si>
  <si>
    <t>społem</t>
  </si>
  <si>
    <t>posłodził</t>
  </si>
  <si>
    <t>spłodziło</t>
  </si>
  <si>
    <t>posłodziłby</t>
  </si>
  <si>
    <t>spłodziłoby</t>
  </si>
  <si>
    <t>posłodziłbym</t>
  </si>
  <si>
    <t>spłodziłobym</t>
  </si>
  <si>
    <t>posłodziłbyś</t>
  </si>
  <si>
    <t>spłodziłobyś</t>
  </si>
  <si>
    <t>posłonki</t>
  </si>
  <si>
    <t>płoskoni</t>
  </si>
  <si>
    <t>posłonkiem</t>
  </si>
  <si>
    <t>płoskoniem</t>
  </si>
  <si>
    <t>posłowania</t>
  </si>
  <si>
    <t>spionowała, spoinowała</t>
  </si>
  <si>
    <t>posłowaniem</t>
  </si>
  <si>
    <t>spionowałem, spoinowałem</t>
  </si>
  <si>
    <t>posłowaniom</t>
  </si>
  <si>
    <t>spionowałom, spoinowałom</t>
  </si>
  <si>
    <t>posłowała</t>
  </si>
  <si>
    <t>spałowało</t>
  </si>
  <si>
    <t>posłowałaby</t>
  </si>
  <si>
    <t>spałowałoby</t>
  </si>
  <si>
    <t>posłowałabym</t>
  </si>
  <si>
    <t>spałowałobym</t>
  </si>
  <si>
    <t>posłowałabyś</t>
  </si>
  <si>
    <t>spałowałobyś</t>
  </si>
  <si>
    <t>posłowałam</t>
  </si>
  <si>
    <t>spałowałom</t>
  </si>
  <si>
    <t>posłowałaś</t>
  </si>
  <si>
    <t>spałowałoś</t>
  </si>
  <si>
    <t>posłowi</t>
  </si>
  <si>
    <t>spowiło</t>
  </si>
  <si>
    <t>posłowiami</t>
  </si>
  <si>
    <t>posiwiałom, powisiałom</t>
  </si>
  <si>
    <t>posłuch</t>
  </si>
  <si>
    <t>spuchło</t>
  </si>
  <si>
    <t>posłusznie</t>
  </si>
  <si>
    <t>spłoszeniu</t>
  </si>
  <si>
    <t>posłysz</t>
  </si>
  <si>
    <t>spłoszy</t>
  </si>
  <si>
    <t>posłyszana</t>
  </si>
  <si>
    <t>spanoszyła</t>
  </si>
  <si>
    <t>posłyszani</t>
  </si>
  <si>
    <t>spyszniało</t>
  </si>
  <si>
    <t>posłyszano</t>
  </si>
  <si>
    <t>spanoszyło</t>
  </si>
  <si>
    <t>posłyszany</t>
  </si>
  <si>
    <t>spanoszyły</t>
  </si>
  <si>
    <t>posłyszał</t>
  </si>
  <si>
    <t>spłoszyła</t>
  </si>
  <si>
    <t>posłyszałby</t>
  </si>
  <si>
    <t>spłoszyłaby</t>
  </si>
  <si>
    <t>posłyszałbym</t>
  </si>
  <si>
    <t>spłoszyłabym</t>
  </si>
  <si>
    <t>posłyszałbyś</t>
  </si>
  <si>
    <t>spłoszyłabyś</t>
  </si>
  <si>
    <t>posłyszcie</t>
  </si>
  <si>
    <t>spłoszycie</t>
  </si>
  <si>
    <t>posłyszmy</t>
  </si>
  <si>
    <t>spłoszymy</t>
  </si>
  <si>
    <t>posączcie</t>
  </si>
  <si>
    <t>psioczące</t>
  </si>
  <si>
    <t>posączeni</t>
  </si>
  <si>
    <t>pocieszną, sczepioną, spieczoną</t>
  </si>
  <si>
    <t>posączone</t>
  </si>
  <si>
    <t>oszpeconą, ponoszące</t>
  </si>
  <si>
    <t>posączył</t>
  </si>
  <si>
    <t>płoszący</t>
  </si>
  <si>
    <t>posądza</t>
  </si>
  <si>
    <t>odpaszą, posadzą</t>
  </si>
  <si>
    <t>posądzanie</t>
  </si>
  <si>
    <t>posądzenia, szopeniadą</t>
  </si>
  <si>
    <t>posądzano</t>
  </si>
  <si>
    <t>posadzoną, posądzona</t>
  </si>
  <si>
    <t>posądzenia</t>
  </si>
  <si>
    <t>posądzanie, szopeniadą</t>
  </si>
  <si>
    <t>posądzi</t>
  </si>
  <si>
    <t>dopiszą, odpiszą</t>
  </si>
  <si>
    <t>posądzona</t>
  </si>
  <si>
    <t>posadzoną, posądzano</t>
  </si>
  <si>
    <t>posągowe</t>
  </si>
  <si>
    <t>pąsowego</t>
  </si>
  <si>
    <t>posępniejesz</t>
  </si>
  <si>
    <t>posępniejsze</t>
  </si>
  <si>
    <t>pot</t>
  </si>
  <si>
    <t>top</t>
  </si>
  <si>
    <t>potach</t>
  </si>
  <si>
    <t>topach</t>
  </si>
  <si>
    <t>potajaniem</t>
  </si>
  <si>
    <t>pomajtanie, pomiatanej</t>
  </si>
  <si>
    <t>potajał</t>
  </si>
  <si>
    <t>połataj</t>
  </si>
  <si>
    <t>potaję</t>
  </si>
  <si>
    <t>opętaj, pojęta</t>
  </si>
  <si>
    <t>potakiwanie</t>
  </si>
  <si>
    <t>kapitanowie, pakietowani, pikietowana</t>
  </si>
  <si>
    <t>potakniemy</t>
  </si>
  <si>
    <t>potykaniem</t>
  </si>
  <si>
    <t>potaknijmy</t>
  </si>
  <si>
    <t>pytajnikom</t>
  </si>
  <si>
    <t>potaknięto</t>
  </si>
  <si>
    <t>potoknięta</t>
  </si>
  <si>
    <t>potaknęło</t>
  </si>
  <si>
    <t>potoknęła</t>
  </si>
  <si>
    <t>potaknęłoby</t>
  </si>
  <si>
    <t>potoknęłaby</t>
  </si>
  <si>
    <t>potaknęłobym</t>
  </si>
  <si>
    <t>potoknęłabym</t>
  </si>
  <si>
    <t>potaknęłobyś</t>
  </si>
  <si>
    <t>potoknęłabyś</t>
  </si>
  <si>
    <t>potaknęłom</t>
  </si>
  <si>
    <t>potoknęłam</t>
  </si>
  <si>
    <t>potaknęłoś</t>
  </si>
  <si>
    <t>potoknęłaś</t>
  </si>
  <si>
    <t>potakujesz</t>
  </si>
  <si>
    <t>kapotujesz, poszatkuje</t>
  </si>
  <si>
    <t>potami</t>
  </si>
  <si>
    <t>optima, patiom, topami</t>
  </si>
  <si>
    <t>potamologi</t>
  </si>
  <si>
    <t>logopatiom, patologiom, topologami</t>
  </si>
  <si>
    <t>potamologii</t>
  </si>
  <si>
    <t>topologiami</t>
  </si>
  <si>
    <t>potani</t>
  </si>
  <si>
    <t>napito, natopi, pointa, topian</t>
  </si>
  <si>
    <t>potaniali</t>
  </si>
  <si>
    <t>opitalani, topialnia</t>
  </si>
  <si>
    <t>potaniam</t>
  </si>
  <si>
    <t>ptomaina, taipanom</t>
  </si>
  <si>
    <t>potanianie</t>
  </si>
  <si>
    <t>natopienia, potanienia</t>
  </si>
  <si>
    <t>potaniano</t>
  </si>
  <si>
    <t>natopiona, potaniona</t>
  </si>
  <si>
    <t>potaniawszy</t>
  </si>
  <si>
    <t>stypizowana</t>
  </si>
  <si>
    <t>potaniał</t>
  </si>
  <si>
    <t>natopiła, potaniła, potniała, połatani, topniała</t>
  </si>
  <si>
    <t>potaniała</t>
  </si>
  <si>
    <t>natapiało, połatania</t>
  </si>
  <si>
    <t>potaniałby</t>
  </si>
  <si>
    <t>natopiłaby, potaniłaby, potniałaby, topniałaby</t>
  </si>
  <si>
    <t>potaniałbym</t>
  </si>
  <si>
    <t>natopiłabym, potaniłabym, potniałabym, topniałabym</t>
  </si>
  <si>
    <t>potaniałbyś</t>
  </si>
  <si>
    <t>natopiłabyś, potaniłabyś, potniałabyś, topniałabyś</t>
  </si>
  <si>
    <t>potaniałe</t>
  </si>
  <si>
    <t>połatanie</t>
  </si>
  <si>
    <t>potaniałem</t>
  </si>
  <si>
    <t>połataniem</t>
  </si>
  <si>
    <t>potaniało</t>
  </si>
  <si>
    <t>łopotania</t>
  </si>
  <si>
    <t>potaniałom</t>
  </si>
  <si>
    <t>połataniom</t>
  </si>
  <si>
    <t>potaniałym</t>
  </si>
  <si>
    <t>połatanymi</t>
  </si>
  <si>
    <t>potanieję</t>
  </si>
  <si>
    <t>niepojęta, otępianej</t>
  </si>
  <si>
    <t>potanieli</t>
  </si>
  <si>
    <t>pitolenia, topialnie</t>
  </si>
  <si>
    <t>potanieni</t>
  </si>
  <si>
    <t>natopieni, potnienia, topnienia</t>
  </si>
  <si>
    <t>potanienia</t>
  </si>
  <si>
    <t>natopienia, potanianie</t>
  </si>
  <si>
    <t>potanieniami</t>
  </si>
  <si>
    <t>natopieniami, niepomiatani</t>
  </si>
  <si>
    <t>potanieniom</t>
  </si>
  <si>
    <t>natopieniom, niepomotani</t>
  </si>
  <si>
    <t>potanieniu</t>
  </si>
  <si>
    <t>natopieniu, nieotupani</t>
  </si>
  <si>
    <t>potanili</t>
  </si>
  <si>
    <t>natopili, polianit, ptialino, topialni</t>
  </si>
  <si>
    <t>potanimy</t>
  </si>
  <si>
    <t>natopimy, ptomainy, pytaniom, pytonami</t>
  </si>
  <si>
    <t>potaniona</t>
  </si>
  <si>
    <t>natopiona, potaniano</t>
  </si>
  <si>
    <t>potanił</t>
  </si>
  <si>
    <t>natopił, potniał, płatnio, topniał</t>
  </si>
  <si>
    <t>potaniła</t>
  </si>
  <si>
    <t>natopiła, potaniał, potniała, połatani, topniała</t>
  </si>
  <si>
    <t>potaniłaby</t>
  </si>
  <si>
    <t>natopiłaby, potaniałby, potniałaby, topniałaby</t>
  </si>
  <si>
    <t>potaniłabym</t>
  </si>
  <si>
    <t>natopiłabym, potaniałbym, potniałabym, topniałabym</t>
  </si>
  <si>
    <t>potaniłabyś</t>
  </si>
  <si>
    <t>natopiłabyś, potaniałbyś, potniałabyś, topniałabyś</t>
  </si>
  <si>
    <t>potaniłam</t>
  </si>
  <si>
    <t>natopiłam, pontałami, potniałam, płataniom, topniałam</t>
  </si>
  <si>
    <t>potaniłaś</t>
  </si>
  <si>
    <t>natopiłaś, potniałaś, topniałaś</t>
  </si>
  <si>
    <t>potaniłby</t>
  </si>
  <si>
    <t>natopiłby, potniałby, topniałby</t>
  </si>
  <si>
    <t>potaniłbym</t>
  </si>
  <si>
    <t>natopiłbym, potniałbym, topniałbym</t>
  </si>
  <si>
    <t>potaniłbyś</t>
  </si>
  <si>
    <t>natopiłbyś, potniałbyś, topniałbyś</t>
  </si>
  <si>
    <t>potaniłem</t>
  </si>
  <si>
    <t>natopiłem, potniałem, topniałem</t>
  </si>
  <si>
    <t>potaniłeś</t>
  </si>
  <si>
    <t>natopiłeś, potniałeś, topniałeś</t>
  </si>
  <si>
    <t>potaniło</t>
  </si>
  <si>
    <t>natopiło, potniało, topniało</t>
  </si>
  <si>
    <t>potaniłoby</t>
  </si>
  <si>
    <t>natopiłoby, potniałoby, topniałoby</t>
  </si>
  <si>
    <t>potaniłobym</t>
  </si>
  <si>
    <t>natopiłobym, potniałobym, topniałobym</t>
  </si>
  <si>
    <t>potaniłobyś</t>
  </si>
  <si>
    <t>natopiłobyś, potniałobyś, topniałobyś</t>
  </si>
  <si>
    <t>potaniłom</t>
  </si>
  <si>
    <t>natopiłom, potniałom, topniałom</t>
  </si>
  <si>
    <t>potaniłoś</t>
  </si>
  <si>
    <t>natopiłoś, potniałoś, topniałoś</t>
  </si>
  <si>
    <t>potaniły</t>
  </si>
  <si>
    <t>natopiły, potniały, topniały</t>
  </si>
  <si>
    <t>potaniłyby</t>
  </si>
  <si>
    <t>natopiłyby, potniałyby, topniałyby</t>
  </si>
  <si>
    <t>potaniłybyście</t>
  </si>
  <si>
    <t>natopiłybyście, potniałybyście, topniałybyście</t>
  </si>
  <si>
    <t>potaniłybyśmy</t>
  </si>
  <si>
    <t>natopiłybyśmy, potniałybyśmy, topniałybyśmy</t>
  </si>
  <si>
    <t>potaniłyście</t>
  </si>
  <si>
    <t>natopiłyście, potniałyście, topniałyście</t>
  </si>
  <si>
    <t>potaniłyśmy</t>
  </si>
  <si>
    <t>natopiłyśmy, potniałyśmy, topniałyśmy</t>
  </si>
  <si>
    <t>potanię</t>
  </si>
  <si>
    <t>napięto, natopię, opętani, tępiano, tępiona</t>
  </si>
  <si>
    <t>potaplawszy</t>
  </si>
  <si>
    <t>powyplatasz</t>
  </si>
  <si>
    <t>potarci</t>
  </si>
  <si>
    <t>potraci</t>
  </si>
  <si>
    <t>potarcie</t>
  </si>
  <si>
    <t>portacie, topiarce</t>
  </si>
  <si>
    <t>potarciem</t>
  </si>
  <si>
    <t>tapicerom</t>
  </si>
  <si>
    <t>potarciu</t>
  </si>
  <si>
    <t>potrucia</t>
  </si>
  <si>
    <t>potarek</t>
  </si>
  <si>
    <t>koperta, paterko, perkota</t>
  </si>
  <si>
    <t>potargowanie</t>
  </si>
  <si>
    <t>protegowania, tapirowanego</t>
  </si>
  <si>
    <t>potargowałem</t>
  </si>
  <si>
    <t>protegowałam</t>
  </si>
  <si>
    <t>potargowałeś</t>
  </si>
  <si>
    <t>protegowałaś</t>
  </si>
  <si>
    <t>potarki</t>
  </si>
  <si>
    <t>piratko, tropika</t>
  </si>
  <si>
    <t>potarko</t>
  </si>
  <si>
    <t>toporka</t>
  </si>
  <si>
    <t>potarli</t>
  </si>
  <si>
    <t>partoli, patroli, portali</t>
  </si>
  <si>
    <t>potarmosi</t>
  </si>
  <si>
    <t>impostora, porostami</t>
  </si>
  <si>
    <t>potarmoszeni</t>
  </si>
  <si>
    <t>patroszeniom, postarzeniom</t>
  </si>
  <si>
    <t>potarmoszone</t>
  </si>
  <si>
    <t>spermatozoon</t>
  </si>
  <si>
    <t>potarza</t>
  </si>
  <si>
    <t>zaparto</t>
  </si>
  <si>
    <t>potarzane</t>
  </si>
  <si>
    <t>otrzepana, parantezo</t>
  </si>
  <si>
    <t>potarzania</t>
  </si>
  <si>
    <t>roztapiana</t>
  </si>
  <si>
    <t>potarzanie</t>
  </si>
  <si>
    <t>opatrzenia, otrzepania, proteinaza, roztapiane</t>
  </si>
  <si>
    <t>potarzaniem</t>
  </si>
  <si>
    <t>przemiatano</t>
  </si>
  <si>
    <t>potarzaniom</t>
  </si>
  <si>
    <t>pozorantami</t>
  </si>
  <si>
    <t>potarzano</t>
  </si>
  <si>
    <t>opatrzano, opatrzona, pozoranta</t>
  </si>
  <si>
    <t>potarzany</t>
  </si>
  <si>
    <t>antyproza, partyzano, rozpytana</t>
  </si>
  <si>
    <t>potarzanych</t>
  </si>
  <si>
    <t>antyprozach, przytachano</t>
  </si>
  <si>
    <t>potarzanym</t>
  </si>
  <si>
    <t>partyzanom, potrzymana</t>
  </si>
  <si>
    <t>potarzanymi</t>
  </si>
  <si>
    <t>antyprozami, potrzymania, roztapianym</t>
  </si>
  <si>
    <t>potarzał</t>
  </si>
  <si>
    <t>opatrzał, patrzało, rozpłata</t>
  </si>
  <si>
    <t>potarzałby</t>
  </si>
  <si>
    <t>opatrzałby, patrzałoby</t>
  </si>
  <si>
    <t>potarzałbym</t>
  </si>
  <si>
    <t>opatrzałbym, patrzałobym</t>
  </si>
  <si>
    <t>potarzałbyś</t>
  </si>
  <si>
    <t>opatrzałbyś, patrzałobyś</t>
  </si>
  <si>
    <t>potarzałem</t>
  </si>
  <si>
    <t>opatrzałem, otrzepałam</t>
  </si>
  <si>
    <t>potarzałeś</t>
  </si>
  <si>
    <t>opatrzałeś, otrzepałaś</t>
  </si>
  <si>
    <t>potarzały</t>
  </si>
  <si>
    <t>opatrzały, opatrzyła, rozpytała</t>
  </si>
  <si>
    <t>potarzałyby</t>
  </si>
  <si>
    <t>opatrzałyby, opatrzyłaby, rozpytałaby</t>
  </si>
  <si>
    <t>potarłam</t>
  </si>
  <si>
    <t>prałatom</t>
  </si>
  <si>
    <t>potarłszy</t>
  </si>
  <si>
    <t>opstrzyła, patroszył, postarzył, postrzały, przystało</t>
  </si>
  <si>
    <t>potarły</t>
  </si>
  <si>
    <t>partoły, tyrpało</t>
  </si>
  <si>
    <t>potarłyby</t>
  </si>
  <si>
    <t>tyrpałoby</t>
  </si>
  <si>
    <t>potarć</t>
  </si>
  <si>
    <t>potrać</t>
  </si>
  <si>
    <t>potas</t>
  </si>
  <si>
    <t>pasto, patos, posta, psota, spota, stopa</t>
  </si>
  <si>
    <t>potasem</t>
  </si>
  <si>
    <t>estampo, patosem</t>
  </si>
  <si>
    <t>potasowani</t>
  </si>
  <si>
    <t>patisonowa, piastowano, postawiano, postawiona, postowania, saponatowi, stopowania</t>
  </si>
  <si>
    <t>potasowanie</t>
  </si>
  <si>
    <t>nieospowata, niepotasowa</t>
  </si>
  <si>
    <t>potasowaniu</t>
  </si>
  <si>
    <t>poustawiano</t>
  </si>
  <si>
    <t>potasował</t>
  </si>
  <si>
    <t>pastowało, postowała, poswatało, stopowała</t>
  </si>
  <si>
    <t>potasowałby</t>
  </si>
  <si>
    <t>pastowałoby, postowałaby, poswatałoby, stopowałaby</t>
  </si>
  <si>
    <t>potasowałbym</t>
  </si>
  <si>
    <t>pastowałobym, pomstowałaby, postowałabym, poswatałobym, stopowałabym</t>
  </si>
  <si>
    <t>potasowałbyś</t>
  </si>
  <si>
    <t>pastowałobyś, postowałabyś, poswatałobyś, stopowałabyś</t>
  </si>
  <si>
    <t>potasowiec</t>
  </si>
  <si>
    <t>opowiastce, postaciowe</t>
  </si>
  <si>
    <t>potasowym</t>
  </si>
  <si>
    <t>mopsowaty, ospowatym</t>
  </si>
  <si>
    <t>potasuj</t>
  </si>
  <si>
    <t>stupajo</t>
  </si>
  <si>
    <t>potasując</t>
  </si>
  <si>
    <t>postująca, stopująca</t>
  </si>
  <si>
    <t>potaszczę</t>
  </si>
  <si>
    <t>zastępczo</t>
  </si>
  <si>
    <t>potażu</t>
  </si>
  <si>
    <t>pożuta</t>
  </si>
  <si>
    <t>metop, petom, tempo, topem</t>
  </si>
  <si>
    <t>poterminowa</t>
  </si>
  <si>
    <t>importowane, panometrowi, termopanowi</t>
  </si>
  <si>
    <t>poterminowy</t>
  </si>
  <si>
    <t>entropowymi, nieportowym, nietropowym, proteinowym</t>
  </si>
  <si>
    <t>potliwa</t>
  </si>
  <si>
    <t>potwali, topliwa</t>
  </si>
  <si>
    <t>potliwe</t>
  </si>
  <si>
    <t>topliwe</t>
  </si>
  <si>
    <t>potliwego</t>
  </si>
  <si>
    <t>topliwego</t>
  </si>
  <si>
    <t>potliwej</t>
  </si>
  <si>
    <t>topliwej</t>
  </si>
  <si>
    <t>potliwemu</t>
  </si>
  <si>
    <t>topliwemu</t>
  </si>
  <si>
    <t>potliwi</t>
  </si>
  <si>
    <t>topliwi, wtopili</t>
  </si>
  <si>
    <t>potliwości</t>
  </si>
  <si>
    <t>topliwości</t>
  </si>
  <si>
    <t>potliwościach</t>
  </si>
  <si>
    <t>topliwościach</t>
  </si>
  <si>
    <t>potliwościami</t>
  </si>
  <si>
    <t>topliwościami</t>
  </si>
  <si>
    <t>potliwościom</t>
  </si>
  <si>
    <t>topliwościom</t>
  </si>
  <si>
    <t>potliwością</t>
  </si>
  <si>
    <t>topliwością</t>
  </si>
  <si>
    <t>potliwość</t>
  </si>
  <si>
    <t>topliwość</t>
  </si>
  <si>
    <t>potliwy</t>
  </si>
  <si>
    <t>pytlowi, topliwy</t>
  </si>
  <si>
    <t>potliwych</t>
  </si>
  <si>
    <t>topliwych</t>
  </si>
  <si>
    <t>potliwym</t>
  </si>
  <si>
    <t>topliwym</t>
  </si>
  <si>
    <t>potliwymi</t>
  </si>
  <si>
    <t>topliwymi</t>
  </si>
  <si>
    <t>potliwą</t>
  </si>
  <si>
    <t>topliwą</t>
  </si>
  <si>
    <t>potnemu</t>
  </si>
  <si>
    <t>puentom</t>
  </si>
  <si>
    <t>potni</t>
  </si>
  <si>
    <t>pinto, point</t>
  </si>
  <si>
    <t>potniano</t>
  </si>
  <si>
    <t>topniano</t>
  </si>
  <si>
    <t>potniał</t>
  </si>
  <si>
    <t>natopił, potanił, płatnio, topniał</t>
  </si>
  <si>
    <t>potniała</t>
  </si>
  <si>
    <t>natopiła, potaniał, potaniła, połatani, topniała</t>
  </si>
  <si>
    <t>potniałaby</t>
  </si>
  <si>
    <t>natopiłaby, potaniałby, potaniłaby, topniałaby</t>
  </si>
  <si>
    <t>potniałabym</t>
  </si>
  <si>
    <t>natopiłabym, potaniałbym, potaniłabym, topniałabym</t>
  </si>
  <si>
    <t>potniałabyś</t>
  </si>
  <si>
    <t>natopiłabyś, potaniałbyś, potaniłabyś, topniałabyś</t>
  </si>
  <si>
    <t>potniałam</t>
  </si>
  <si>
    <t>natopiłam, pontałami, potaniłam, płataniom, topniałam</t>
  </si>
  <si>
    <t>potniałaś</t>
  </si>
  <si>
    <t>natopiłaś, potaniłaś, topniałaś</t>
  </si>
  <si>
    <t>potniałby</t>
  </si>
  <si>
    <t>natopiłby, potaniłby, topniałby</t>
  </si>
  <si>
    <t>potniałbym</t>
  </si>
  <si>
    <t>natopiłbym, potaniłbym, topniałbym</t>
  </si>
  <si>
    <t>potniałbyś</t>
  </si>
  <si>
    <t>natopiłbyś, potaniłbyś, topniałbyś</t>
  </si>
  <si>
    <t>potniałem</t>
  </si>
  <si>
    <t>natopiłem, potaniłem, topniałem</t>
  </si>
  <si>
    <t>potniałeś</t>
  </si>
  <si>
    <t>natopiłeś, potaniłeś, topniałeś</t>
  </si>
  <si>
    <t>potniało</t>
  </si>
  <si>
    <t>natopiło, potaniło, topniało</t>
  </si>
  <si>
    <t>potniałoby</t>
  </si>
  <si>
    <t>natopiłoby, potaniłoby, topniałoby</t>
  </si>
  <si>
    <t>potniałobym</t>
  </si>
  <si>
    <t>natopiłobym, potaniłobym, topniałobym</t>
  </si>
  <si>
    <t>potniałobyś</t>
  </si>
  <si>
    <t>natopiłobyś, potaniłobyś, topniałobyś</t>
  </si>
  <si>
    <t>potniałom</t>
  </si>
  <si>
    <t>natopiłom, potaniłom, topniałom</t>
  </si>
  <si>
    <t>potniałoś</t>
  </si>
  <si>
    <t>natopiłoś, potaniłoś, topniałoś</t>
  </si>
  <si>
    <t>potniały</t>
  </si>
  <si>
    <t>natopiły, potaniły, topniały</t>
  </si>
  <si>
    <t>potniałyby</t>
  </si>
  <si>
    <t>natopiłyby, potaniłyby, topniałyby</t>
  </si>
  <si>
    <t>potniałybyście</t>
  </si>
  <si>
    <t>natopiłybyście, potaniłybyście, topniałybyście</t>
  </si>
  <si>
    <t>potniałybyśmy</t>
  </si>
  <si>
    <t>natopiłybyśmy, potaniłybyśmy, topniałybyśmy</t>
  </si>
  <si>
    <t>potniałyście</t>
  </si>
  <si>
    <t>natopiłyście, potaniłyście, topniałyście</t>
  </si>
  <si>
    <t>potniałyśmy</t>
  </si>
  <si>
    <t>natopiłyśmy, potaniłyśmy, topniałyśmy</t>
  </si>
  <si>
    <t>potniej</t>
  </si>
  <si>
    <t>topniej</t>
  </si>
  <si>
    <t>potniejcie</t>
  </si>
  <si>
    <t>topniejcie</t>
  </si>
  <si>
    <t>potniejcież</t>
  </si>
  <si>
    <t>topniejcież</t>
  </si>
  <si>
    <t>potnieje</t>
  </si>
  <si>
    <t>topnieje</t>
  </si>
  <si>
    <t>potniejecie</t>
  </si>
  <si>
    <t>topniejecie</t>
  </si>
  <si>
    <t>potniejemy</t>
  </si>
  <si>
    <t>niepomytej, topniejemy</t>
  </si>
  <si>
    <t>potniejesz</t>
  </si>
  <si>
    <t>topniejesz</t>
  </si>
  <si>
    <t>potniejmy</t>
  </si>
  <si>
    <t>topniejmy</t>
  </si>
  <si>
    <t>potniejmyż</t>
  </si>
  <si>
    <t>topniejmyż</t>
  </si>
  <si>
    <t>potnieją</t>
  </si>
  <si>
    <t>topnieją</t>
  </si>
  <si>
    <t>potniejąc</t>
  </si>
  <si>
    <t>topniejąc</t>
  </si>
  <si>
    <t>potniejąca</t>
  </si>
  <si>
    <t>topniejąca</t>
  </si>
  <si>
    <t>potniejące</t>
  </si>
  <si>
    <t>topniejące</t>
  </si>
  <si>
    <t>potniejącego</t>
  </si>
  <si>
    <t>topniejącego</t>
  </si>
  <si>
    <t>potniejącej</t>
  </si>
  <si>
    <t>topniejącej</t>
  </si>
  <si>
    <t>potniejącemu</t>
  </si>
  <si>
    <t>topniejącemu</t>
  </si>
  <si>
    <t>potniejący</t>
  </si>
  <si>
    <t>topniejący</t>
  </si>
  <si>
    <t>potniejących</t>
  </si>
  <si>
    <t>topniejących</t>
  </si>
  <si>
    <t>potniejącym</t>
  </si>
  <si>
    <t>topniejącym</t>
  </si>
  <si>
    <t>potniejącymi</t>
  </si>
  <si>
    <t>topniejącymi</t>
  </si>
  <si>
    <t>potniejącą</t>
  </si>
  <si>
    <t>topniejącą</t>
  </si>
  <si>
    <t>potniejże</t>
  </si>
  <si>
    <t>topniejże</t>
  </si>
  <si>
    <t>potnieję</t>
  </si>
  <si>
    <t>pojętnie, topnieję, tępionej</t>
  </si>
  <si>
    <t>potnieli</t>
  </si>
  <si>
    <t>pitoleni, topnieli</t>
  </si>
  <si>
    <t>potnieliby</t>
  </si>
  <si>
    <t>topnieliby</t>
  </si>
  <si>
    <t>potnielibyście</t>
  </si>
  <si>
    <t>topnielibyście</t>
  </si>
  <si>
    <t>potnielibyśmy</t>
  </si>
  <si>
    <t>topnielibyśmy</t>
  </si>
  <si>
    <t>potnieliście</t>
  </si>
  <si>
    <t>topnieliście</t>
  </si>
  <si>
    <t>potnieliśmy</t>
  </si>
  <si>
    <t>topnieliśmy</t>
  </si>
  <si>
    <t>potnienia</t>
  </si>
  <si>
    <t>natopieni, potanieni, topnienia</t>
  </si>
  <si>
    <t>potnieniach</t>
  </si>
  <si>
    <t>topnieniach</t>
  </si>
  <si>
    <t>potnieniami</t>
  </si>
  <si>
    <t>topnieniami</t>
  </si>
  <si>
    <t>potnienie</t>
  </si>
  <si>
    <t>topnienie</t>
  </si>
  <si>
    <t>potnieniem</t>
  </si>
  <si>
    <t>topnieniem</t>
  </si>
  <si>
    <t>potnieniom</t>
  </si>
  <si>
    <t>niepotomni, topnieniom</t>
  </si>
  <si>
    <t>potnieniu</t>
  </si>
  <si>
    <t>topnieniu</t>
  </si>
  <si>
    <t>potnieć</t>
  </si>
  <si>
    <t>topnieć</t>
  </si>
  <si>
    <t>potnień</t>
  </si>
  <si>
    <t>topnień</t>
  </si>
  <si>
    <t>potnik</t>
  </si>
  <si>
    <t>topnik</t>
  </si>
  <si>
    <t>potnika</t>
  </si>
  <si>
    <t>topnika</t>
  </si>
  <si>
    <t>potnikach</t>
  </si>
  <si>
    <t>pachnotki, topnikach</t>
  </si>
  <si>
    <t>potnikami</t>
  </si>
  <si>
    <t>tamponiki, topnikami</t>
  </si>
  <si>
    <t>potniki</t>
  </si>
  <si>
    <t>topniki</t>
  </si>
  <si>
    <t>potnikiem</t>
  </si>
  <si>
    <t>topnikiem</t>
  </si>
  <si>
    <t>potnikom</t>
  </si>
  <si>
    <t>topnikom</t>
  </si>
  <si>
    <t>potnikowi</t>
  </si>
  <si>
    <t>topnikowi</t>
  </si>
  <si>
    <t>potniku</t>
  </si>
  <si>
    <t>pokutni, topniku</t>
  </si>
  <si>
    <t>potników</t>
  </si>
  <si>
    <t>topników</t>
  </si>
  <si>
    <t>potny</t>
  </si>
  <si>
    <t>pyton</t>
  </si>
  <si>
    <t>potocyzm</t>
  </si>
  <si>
    <t>potoczmy</t>
  </si>
  <si>
    <t>potocyzmy</t>
  </si>
  <si>
    <t>potoczymy</t>
  </si>
  <si>
    <t>potoczeni</t>
  </si>
  <si>
    <t>potocznie</t>
  </si>
  <si>
    <t>potok</t>
  </si>
  <si>
    <t>pokot, topko</t>
  </si>
  <si>
    <t>potokami</t>
  </si>
  <si>
    <t>atopikom, pokotami, tapiokom</t>
  </si>
  <si>
    <t>potoki</t>
  </si>
  <si>
    <t>topiko</t>
  </si>
  <si>
    <t>potoku</t>
  </si>
  <si>
    <t>pokotu, pokuto</t>
  </si>
  <si>
    <t>potoków</t>
  </si>
  <si>
    <t>pokotów, potówko</t>
  </si>
  <si>
    <t>potom</t>
  </si>
  <si>
    <t>topom</t>
  </si>
  <si>
    <t>potomek</t>
  </si>
  <si>
    <t>poetkom, pokotem</t>
  </si>
  <si>
    <t>potomka</t>
  </si>
  <si>
    <t>kapotom, opatkom, patokom</t>
  </si>
  <si>
    <t>potomki</t>
  </si>
  <si>
    <t>pikotom, topikom</t>
  </si>
  <si>
    <t>potomkini</t>
  </si>
  <si>
    <t>toponimik</t>
  </si>
  <si>
    <t>potomkiniach</t>
  </si>
  <si>
    <t>toponimikach</t>
  </si>
  <si>
    <t>potomkiniami</t>
  </si>
  <si>
    <t>toponimikami</t>
  </si>
  <si>
    <t>potomkiniom</t>
  </si>
  <si>
    <t>toponimikom</t>
  </si>
  <si>
    <t>potomkinią</t>
  </si>
  <si>
    <t>toponimiką</t>
  </si>
  <si>
    <t>potomkinię</t>
  </si>
  <si>
    <t>toponimikę</t>
  </si>
  <si>
    <t>potomku</t>
  </si>
  <si>
    <t>kompotu, pokutom</t>
  </si>
  <si>
    <t>potomków</t>
  </si>
  <si>
    <t>kompotów, potówkom</t>
  </si>
  <si>
    <t>potomni</t>
  </si>
  <si>
    <t>pointom, pomonit, toponim</t>
  </si>
  <si>
    <t>potomny</t>
  </si>
  <si>
    <t>monotyp, pytonom</t>
  </si>
  <si>
    <t>potonie</t>
  </si>
  <si>
    <t>topione</t>
  </si>
  <si>
    <t>potonęli</t>
  </si>
  <si>
    <t>topolinę</t>
  </si>
  <si>
    <t>potowa</t>
  </si>
  <si>
    <t>patowo, topowa</t>
  </si>
  <si>
    <t>potowe</t>
  </si>
  <si>
    <t>topowe</t>
  </si>
  <si>
    <t>potowego</t>
  </si>
  <si>
    <t>topowego</t>
  </si>
  <si>
    <t>potowej</t>
  </si>
  <si>
    <t>topowej</t>
  </si>
  <si>
    <t>potowemu</t>
  </si>
  <si>
    <t>topowemu</t>
  </si>
  <si>
    <t>potowi</t>
  </si>
  <si>
    <t>powito, topowi</t>
  </si>
  <si>
    <t>potowy</t>
  </si>
  <si>
    <t>powyto, topowy, typowo</t>
  </si>
  <si>
    <t>potowych</t>
  </si>
  <si>
    <t>topowych</t>
  </si>
  <si>
    <t>potowym</t>
  </si>
  <si>
    <t>topowym, wytopom</t>
  </si>
  <si>
    <t>potowymi</t>
  </si>
  <si>
    <t>topowymi</t>
  </si>
  <si>
    <t>potową</t>
  </si>
  <si>
    <t>topową</t>
  </si>
  <si>
    <t>potraciwszy</t>
  </si>
  <si>
    <t>pracowitszy</t>
  </si>
  <si>
    <t>potraconą</t>
  </si>
  <si>
    <t>potrącano, potrącona</t>
  </si>
  <si>
    <t>potracą</t>
  </si>
  <si>
    <t>potrąca</t>
  </si>
  <si>
    <t>potrajasz</t>
  </si>
  <si>
    <t>postarzaj, pozrastaj</t>
  </si>
  <si>
    <t>potratujesz</t>
  </si>
  <si>
    <t>zaprotestuj</t>
  </si>
  <si>
    <t>potraw</t>
  </si>
  <si>
    <t>potrwa, wparto</t>
  </si>
  <si>
    <t>potrawa</t>
  </si>
  <si>
    <t>trapowa</t>
  </si>
  <si>
    <t>potrawce</t>
  </si>
  <si>
    <t>potwarce</t>
  </si>
  <si>
    <t>potrawem</t>
  </si>
  <si>
    <t>trampowe</t>
  </si>
  <si>
    <t>potrawie</t>
  </si>
  <si>
    <t>patrowie, taperowi</t>
  </si>
  <si>
    <t>potrawko</t>
  </si>
  <si>
    <t>potworka</t>
  </si>
  <si>
    <t>potrawką</t>
  </si>
  <si>
    <t>prątkowa</t>
  </si>
  <si>
    <t>potrawo</t>
  </si>
  <si>
    <t>portowa, potwora, trapowo, tropowa</t>
  </si>
  <si>
    <t>potrawy</t>
  </si>
  <si>
    <t>prywato, trapowy, wyparto</t>
  </si>
  <si>
    <t>potrawą</t>
  </si>
  <si>
    <t>trapową</t>
  </si>
  <si>
    <t>potrawę</t>
  </si>
  <si>
    <t>prętowa</t>
  </si>
  <si>
    <t>potrenowana</t>
  </si>
  <si>
    <t>trepanowano</t>
  </si>
  <si>
    <t>potrenowani</t>
  </si>
  <si>
    <t>niepotworna, niepowrotna</t>
  </si>
  <si>
    <t>potrenowania</t>
  </si>
  <si>
    <t>niepatronowa, patronowanie</t>
  </si>
  <si>
    <t>potrenowanie</t>
  </si>
  <si>
    <t>nieentropowa, niepatronowe</t>
  </si>
  <si>
    <t>potrenowaniem</t>
  </si>
  <si>
    <t>penetrowaniom, poremanentowi</t>
  </si>
  <si>
    <t>potrenowała</t>
  </si>
  <si>
    <t>trepanowało</t>
  </si>
  <si>
    <t>potrenowałaby</t>
  </si>
  <si>
    <t>trepanowałoby</t>
  </si>
  <si>
    <t>potrenowałabym</t>
  </si>
  <si>
    <t>trepanowałobym</t>
  </si>
  <si>
    <t>potrenowałabyś</t>
  </si>
  <si>
    <t>trepanowałobyś</t>
  </si>
  <si>
    <t>potrenowałam</t>
  </si>
  <si>
    <t>patronowałem, trepanowałom</t>
  </si>
  <si>
    <t>potrenowałaś</t>
  </si>
  <si>
    <t>patronowałeś, trepanowałoś</t>
  </si>
  <si>
    <t>potroisz</t>
  </si>
  <si>
    <t>otropisz, piotrosz</t>
  </si>
  <si>
    <t>potroił</t>
  </si>
  <si>
    <t>otropił, tropiło</t>
  </si>
  <si>
    <t>potroiłby</t>
  </si>
  <si>
    <t>otropiłby, tropiłoby</t>
  </si>
  <si>
    <t>potroiłbym</t>
  </si>
  <si>
    <t>otropiłbym, tropiłobym</t>
  </si>
  <si>
    <t>potroiłbyś</t>
  </si>
  <si>
    <t>otropiłbyś, tropiłobyś</t>
  </si>
  <si>
    <t>potrojeni</t>
  </si>
  <si>
    <t>toporniej, tropionej</t>
  </si>
  <si>
    <t>potrudzenia</t>
  </si>
  <si>
    <t>dopatrzeniu, rozdeptaniu</t>
  </si>
  <si>
    <t>potrujesz</t>
  </si>
  <si>
    <t>przestoju</t>
  </si>
  <si>
    <t>potrwa</t>
  </si>
  <si>
    <t>potraw, wparto</t>
  </si>
  <si>
    <t>potrwacie</t>
  </si>
  <si>
    <t>pracowite</t>
  </si>
  <si>
    <t>potrwajcie</t>
  </si>
  <si>
    <t>pracowitej</t>
  </si>
  <si>
    <t>potrwaliście</t>
  </si>
  <si>
    <t>waterpoliści</t>
  </si>
  <si>
    <t>potrwamy</t>
  </si>
  <si>
    <t>prywatom, trampowy, trapowym</t>
  </si>
  <si>
    <t>potrwania</t>
  </si>
  <si>
    <t>tarpanowi</t>
  </si>
  <si>
    <t>potrwaniach</t>
  </si>
  <si>
    <t>prowiantach</t>
  </si>
  <si>
    <t>potrwaniami</t>
  </si>
  <si>
    <t>prowiantami, prowitamina</t>
  </si>
  <si>
    <t>potrwanie</t>
  </si>
  <si>
    <t>pierwotna, raptownie, trepanowi</t>
  </si>
  <si>
    <t>potrwaniem</t>
  </si>
  <si>
    <t>prowentami, prowiantem</t>
  </si>
  <si>
    <t>potrwaniom</t>
  </si>
  <si>
    <t>prowiantom</t>
  </si>
  <si>
    <t>potrwaniu</t>
  </si>
  <si>
    <t>prowiantu</t>
  </si>
  <si>
    <t>potrwano</t>
  </si>
  <si>
    <t>potworna, powrotna, wapotron</t>
  </si>
  <si>
    <t>potrwasz</t>
  </si>
  <si>
    <t>spotwarz</t>
  </si>
  <si>
    <t>potrwałabym</t>
  </si>
  <si>
    <t>trampowałby</t>
  </si>
  <si>
    <t>potrwałam</t>
  </si>
  <si>
    <t>trampował</t>
  </si>
  <si>
    <t>potrwoni</t>
  </si>
  <si>
    <t>potworni, powrotni</t>
  </si>
  <si>
    <t>potrwonieni</t>
  </si>
  <si>
    <t>niepotworni, niepowrotni</t>
  </si>
  <si>
    <t>potrwonienia</t>
  </si>
  <si>
    <t>niepatronowi, nietropinowa, potwornienia</t>
  </si>
  <si>
    <t>potrwonieniach</t>
  </si>
  <si>
    <t>potwornieniach</t>
  </si>
  <si>
    <t>potrwonieniami</t>
  </si>
  <si>
    <t>nieimportowani, potwornieniami</t>
  </si>
  <si>
    <t>potrwonienie</t>
  </si>
  <si>
    <t>nieentropowi, niepotwornie, niepowrotnie, nietropinowe, potwornienie</t>
  </si>
  <si>
    <t>potrwonieniem</t>
  </si>
  <si>
    <t>potwornieniem</t>
  </si>
  <si>
    <t>potrwonieniom</t>
  </si>
  <si>
    <t>potwornieniom</t>
  </si>
  <si>
    <t>potrwonieniu</t>
  </si>
  <si>
    <t>potwornieniu</t>
  </si>
  <si>
    <t>potrwonień</t>
  </si>
  <si>
    <t>potwornień</t>
  </si>
  <si>
    <t>potrwonimy</t>
  </si>
  <si>
    <t>potwornymi, powrotnymi, tropinowym</t>
  </si>
  <si>
    <t>potrwoniona</t>
  </si>
  <si>
    <t>potworniano</t>
  </si>
  <si>
    <t>potrwoniła</t>
  </si>
  <si>
    <t>potworniał</t>
  </si>
  <si>
    <t>potrwoniłaby</t>
  </si>
  <si>
    <t>potworniałby</t>
  </si>
  <si>
    <t>potrwoniłabym</t>
  </si>
  <si>
    <t>potworniałbym</t>
  </si>
  <si>
    <t>potrwoniłabyś</t>
  </si>
  <si>
    <t>potworniałbyś</t>
  </si>
  <si>
    <t>potrwonią</t>
  </si>
  <si>
    <t>tropinową</t>
  </si>
  <si>
    <t>potrwożeń</t>
  </si>
  <si>
    <t>potrwońże</t>
  </si>
  <si>
    <t>potrzask</t>
  </si>
  <si>
    <t>szprotka</t>
  </si>
  <si>
    <t>potrzaskane</t>
  </si>
  <si>
    <t>przetaskano</t>
  </si>
  <si>
    <t>potrzaskani</t>
  </si>
  <si>
    <t>ptaszkarnio</t>
  </si>
  <si>
    <t>potrzaskaniem</t>
  </si>
  <si>
    <t>przetaskaniom</t>
  </si>
  <si>
    <t>potrzaskany</t>
  </si>
  <si>
    <t>przytaskano</t>
  </si>
  <si>
    <t>potrzaskanymi</t>
  </si>
  <si>
    <t>przytaskaniom</t>
  </si>
  <si>
    <t>potrzaskałem</t>
  </si>
  <si>
    <t>przetaskałom</t>
  </si>
  <si>
    <t>potrzaskałeś</t>
  </si>
  <si>
    <t>przetaskałoś</t>
  </si>
  <si>
    <t>potrzaskały</t>
  </si>
  <si>
    <t>przytaskało</t>
  </si>
  <si>
    <t>potrzaskałyby</t>
  </si>
  <si>
    <t>przytaskałoby</t>
  </si>
  <si>
    <t>potrzaskiwano</t>
  </si>
  <si>
    <t>szprotawianko</t>
  </si>
  <si>
    <t>potrzasku</t>
  </si>
  <si>
    <t>truposzka</t>
  </si>
  <si>
    <t>potrze</t>
  </si>
  <si>
    <t>otrzep, protez, przeto</t>
  </si>
  <si>
    <t>potrzebowały</t>
  </si>
  <si>
    <t>protezowałby</t>
  </si>
  <si>
    <t>potrzebowałyśmy</t>
  </si>
  <si>
    <t>temporyzowałbyś</t>
  </si>
  <si>
    <t>potrzeby</t>
  </si>
  <si>
    <t>przebyto, przetoby</t>
  </si>
  <si>
    <t>potrzecie</t>
  </si>
  <si>
    <t>otrzepcie, trzepocie</t>
  </si>
  <si>
    <t>potrzemy</t>
  </si>
  <si>
    <t>otrzepmy, przemyto</t>
  </si>
  <si>
    <t>potrzep</t>
  </si>
  <si>
    <t>przetop</t>
  </si>
  <si>
    <t>potrzepania</t>
  </si>
  <si>
    <t>popatrzenia, przetapiano</t>
  </si>
  <si>
    <t>potrzepaniami</t>
  </si>
  <si>
    <t>popatrzeniami, przetapianiom</t>
  </si>
  <si>
    <t>potrzepany</t>
  </si>
  <si>
    <t>przepytano</t>
  </si>
  <si>
    <t>potrzepanymi</t>
  </si>
  <si>
    <t>przepytaniom</t>
  </si>
  <si>
    <t>potrzepały</t>
  </si>
  <si>
    <t>przepytało</t>
  </si>
  <si>
    <t>potrzepałyby</t>
  </si>
  <si>
    <t>przepytałoby</t>
  </si>
  <si>
    <t>potrzepcie</t>
  </si>
  <si>
    <t>przetopcie</t>
  </si>
  <si>
    <t>potrzepcież</t>
  </si>
  <si>
    <t>przetopcież</t>
  </si>
  <si>
    <t>potrzepie</t>
  </si>
  <si>
    <t>przetopie</t>
  </si>
  <si>
    <t>potrzepią</t>
  </si>
  <si>
    <t>przetopią</t>
  </si>
  <si>
    <t>potrzepię</t>
  </si>
  <si>
    <t>przepięto, przetopię</t>
  </si>
  <si>
    <t>potrzepmy</t>
  </si>
  <si>
    <t>przetopmy</t>
  </si>
  <si>
    <t>potrzepmyż</t>
  </si>
  <si>
    <t>przetopmyż</t>
  </si>
  <si>
    <t>potrzepywały</t>
  </si>
  <si>
    <t>przepytywało</t>
  </si>
  <si>
    <t>potrzepywałyby</t>
  </si>
  <si>
    <t>przepytywałoby</t>
  </si>
  <si>
    <t>potrzepże</t>
  </si>
  <si>
    <t>przetopże</t>
  </si>
  <si>
    <t>potrzeszczano</t>
  </si>
  <si>
    <t>przetaszczono</t>
  </si>
  <si>
    <t>potrzeszczawszy</t>
  </si>
  <si>
    <t>powytrzeszczasz</t>
  </si>
  <si>
    <t>potrzeszczały</t>
  </si>
  <si>
    <t>przetaszczyło</t>
  </si>
  <si>
    <t>potrzeszczałyby</t>
  </si>
  <si>
    <t>przetaszczyłoby</t>
  </si>
  <si>
    <t>potrzeszcze</t>
  </si>
  <si>
    <t>trzepoczesz</t>
  </si>
  <si>
    <t>potrzeszczy</t>
  </si>
  <si>
    <t>przetoczysz</t>
  </si>
  <si>
    <t>potrzosie</t>
  </si>
  <si>
    <t>piotrosze, septorioz</t>
  </si>
  <si>
    <t>potrzosy</t>
  </si>
  <si>
    <t>poostrzy, pozystor</t>
  </si>
  <si>
    <t>potrzyma</t>
  </si>
  <si>
    <t>opatrzmy, rozpytam</t>
  </si>
  <si>
    <t>potrzymali</t>
  </si>
  <si>
    <t>przylotami</t>
  </si>
  <si>
    <t>potrzymam</t>
  </si>
  <si>
    <t>pryzmatom</t>
  </si>
  <si>
    <t>potrzymana</t>
  </si>
  <si>
    <t>partyzanom, potarzanym</t>
  </si>
  <si>
    <t>potrzymane</t>
  </si>
  <si>
    <t>otrzepanym, panerotyzm, prometazyn</t>
  </si>
  <si>
    <t>potrzymani</t>
  </si>
  <si>
    <t>mizantropy, przymiotna, przytonami</t>
  </si>
  <si>
    <t>potrzymania</t>
  </si>
  <si>
    <t>antyprozami, potarzanymi, roztapianym</t>
  </si>
  <si>
    <t>potrzymaniach</t>
  </si>
  <si>
    <t>przytachaniom</t>
  </si>
  <si>
    <t>potrzymanie</t>
  </si>
  <si>
    <t>otrzepanymi, rozpytaniem</t>
  </si>
  <si>
    <t>potrzymaniu</t>
  </si>
  <si>
    <t>upatrzonymi, uprzytomnia</t>
  </si>
  <si>
    <t>potrzymano</t>
  </si>
  <si>
    <t>antyprozom, opatrzonym</t>
  </si>
  <si>
    <t>potrzymany</t>
  </si>
  <si>
    <t>rozpytanym</t>
  </si>
  <si>
    <t>potrzymawszy</t>
  </si>
  <si>
    <t>przymasztowy</t>
  </si>
  <si>
    <t>potrzymała</t>
  </si>
  <si>
    <t>opatrzyłam, rozpytałam, rozpłatamy</t>
  </si>
  <si>
    <t>potrzymałaby</t>
  </si>
  <si>
    <t>opatrzyłabym, rozpytałabym</t>
  </si>
  <si>
    <t>potrzymałby</t>
  </si>
  <si>
    <t>opatrzyłbym, patrzyłobym, rozpytałbym</t>
  </si>
  <si>
    <t>potrzymało</t>
  </si>
  <si>
    <t>opatrzyłom, rozpytałom</t>
  </si>
  <si>
    <t>potrzymałoby</t>
  </si>
  <si>
    <t>opatrzyłobym, rozpytałobym</t>
  </si>
  <si>
    <t>potrząsa</t>
  </si>
  <si>
    <t>patroszą, postarzą</t>
  </si>
  <si>
    <t>potrząsak</t>
  </si>
  <si>
    <t>potrząska</t>
  </si>
  <si>
    <t>potrząsaniu</t>
  </si>
  <si>
    <t>upitraszoną</t>
  </si>
  <si>
    <t>potrząsano</t>
  </si>
  <si>
    <t>patroszoną, postarzoną</t>
  </si>
  <si>
    <t>potrząsarko</t>
  </si>
  <si>
    <t>prozatorską</t>
  </si>
  <si>
    <t>potrząsał</t>
  </si>
  <si>
    <t>sprzątało</t>
  </si>
  <si>
    <t>potrząsałby</t>
  </si>
  <si>
    <t>sprzątałoby</t>
  </si>
  <si>
    <t>potrząsałbym</t>
  </si>
  <si>
    <t>sprzątałobym</t>
  </si>
  <si>
    <t>potrząsałbyś</t>
  </si>
  <si>
    <t>sprzątałobyś</t>
  </si>
  <si>
    <t>potrzęsie</t>
  </si>
  <si>
    <t>rozstępie</t>
  </si>
  <si>
    <t>potrącanie</t>
  </si>
  <si>
    <t>potrącenia</t>
  </si>
  <si>
    <t>potrącaniu</t>
  </si>
  <si>
    <t>poutrącani</t>
  </si>
  <si>
    <t>potrącano</t>
  </si>
  <si>
    <t>potraconą, potrącona</t>
  </si>
  <si>
    <t>potrącasz</t>
  </si>
  <si>
    <t>patrosząc, prostaczą</t>
  </si>
  <si>
    <t>potrąci</t>
  </si>
  <si>
    <t>porciąt, tropiąc</t>
  </si>
  <si>
    <t>potrącimy</t>
  </si>
  <si>
    <t>tropiącym</t>
  </si>
  <si>
    <t>potrącona</t>
  </si>
  <si>
    <t>potraconą, potrącano</t>
  </si>
  <si>
    <t>potu</t>
  </si>
  <si>
    <t>otup, topu, utop</t>
  </si>
  <si>
    <t>utop</t>
  </si>
  <si>
    <t>potulna</t>
  </si>
  <si>
    <t>napluto, pultano</t>
  </si>
  <si>
    <t>potulniejesz</t>
  </si>
  <si>
    <t>potulniejsze</t>
  </si>
  <si>
    <t>poturbowaniem</t>
  </si>
  <si>
    <t>topinamburowe</t>
  </si>
  <si>
    <t>poturbowanymi</t>
  </si>
  <si>
    <t>topinamburowy</t>
  </si>
  <si>
    <t>poturla</t>
  </si>
  <si>
    <t>patrolu, portalu</t>
  </si>
  <si>
    <t>poturlanie</t>
  </si>
  <si>
    <t>partoleniu, poliuretan, portulanie</t>
  </si>
  <si>
    <t>potuszowania</t>
  </si>
  <si>
    <t>pozostawaniu, zapostowaniu, zastopowaniu</t>
  </si>
  <si>
    <t>potwali</t>
  </si>
  <si>
    <t>potliwa, topliwa</t>
  </si>
  <si>
    <t>potwarco</t>
  </si>
  <si>
    <t>portowca, toprowca, tropowca</t>
  </si>
  <si>
    <t>potwarcą</t>
  </si>
  <si>
    <t>powtrąca</t>
  </si>
  <si>
    <t>potwierdzanie</t>
  </si>
  <si>
    <t>potwierdzenia</t>
  </si>
  <si>
    <t>potwierdzano</t>
  </si>
  <si>
    <t>potwierdzona</t>
  </si>
  <si>
    <t>potwierdzany</t>
  </si>
  <si>
    <t>rozdeptywani</t>
  </si>
  <si>
    <t>potwora</t>
  </si>
  <si>
    <t>portowa, potrawo, trapowo, tropowa</t>
  </si>
  <si>
    <t>potworach</t>
  </si>
  <si>
    <t>powrotach</t>
  </si>
  <si>
    <t>potworami</t>
  </si>
  <si>
    <t>importowa, powrotami</t>
  </si>
  <si>
    <t>potworem</t>
  </si>
  <si>
    <t>powrotem</t>
  </si>
  <si>
    <t>potworna</t>
  </si>
  <si>
    <t>potrwano, powrotna, wapotron</t>
  </si>
  <si>
    <t>potworne</t>
  </si>
  <si>
    <t>powrotne</t>
  </si>
  <si>
    <t>potwornego</t>
  </si>
  <si>
    <t>powrotnego</t>
  </si>
  <si>
    <t>potwornej</t>
  </si>
  <si>
    <t>powrotnej</t>
  </si>
  <si>
    <t>potwornemu</t>
  </si>
  <si>
    <t>powrotnemu</t>
  </si>
  <si>
    <t>potworni</t>
  </si>
  <si>
    <t>potrwoni, powrotni</t>
  </si>
  <si>
    <t>potwornie</t>
  </si>
  <si>
    <t>entropowi, powrotnie, tropinowe</t>
  </si>
  <si>
    <t>potworniej</t>
  </si>
  <si>
    <t>tropinowej</t>
  </si>
  <si>
    <t>potwornieje</t>
  </si>
  <si>
    <t>nieportowej, nietropowej, proteinowej</t>
  </si>
  <si>
    <t>potworniejesz</t>
  </si>
  <si>
    <t>nieszprotowej, potworniejsze</t>
  </si>
  <si>
    <t>potworniejsza</t>
  </si>
  <si>
    <t>zripostowanej</t>
  </si>
  <si>
    <t>potworniejsze</t>
  </si>
  <si>
    <t>nieszprotowej, potworniejesz</t>
  </si>
  <si>
    <t>potwornienia</t>
  </si>
  <si>
    <t>niepatronowi, nietropinowa, potrwonienia</t>
  </si>
  <si>
    <t>potwornieniami</t>
  </si>
  <si>
    <t>nieimportowani, potrwonieniami</t>
  </si>
  <si>
    <t>potwornienie</t>
  </si>
  <si>
    <t>nieentropowi, niepotwornie, niepowrotnie, nietropinowe, potrwonienie</t>
  </si>
  <si>
    <t>potworny</t>
  </si>
  <si>
    <t>powrotny</t>
  </si>
  <si>
    <t>potwornych</t>
  </si>
  <si>
    <t>powrotnych</t>
  </si>
  <si>
    <t>potwornym</t>
  </si>
  <si>
    <t>powrotnym</t>
  </si>
  <si>
    <t>potwornymi</t>
  </si>
  <si>
    <t>potrwonimy, powrotnymi, tropinowym</t>
  </si>
  <si>
    <t>potworną</t>
  </si>
  <si>
    <t>powrotną</t>
  </si>
  <si>
    <t>potworom</t>
  </si>
  <si>
    <t>powrotom</t>
  </si>
  <si>
    <t>potworowi</t>
  </si>
  <si>
    <t>powrotowi</t>
  </si>
  <si>
    <t>potwory</t>
  </si>
  <si>
    <t>portowy, powroty, tropowy</t>
  </si>
  <si>
    <t>potworzeni</t>
  </si>
  <si>
    <t>protezowni</t>
  </si>
  <si>
    <t>potworzenia</t>
  </si>
  <si>
    <t>izentropowa, powietrzona, protezowani, protezownia</t>
  </si>
  <si>
    <t>potworzeniach</t>
  </si>
  <si>
    <t>protezowniach</t>
  </si>
  <si>
    <t>potworzeniami</t>
  </si>
  <si>
    <t>protezowniami</t>
  </si>
  <si>
    <t>potworzenie</t>
  </si>
  <si>
    <t>izentropowe, powietrzone, protezownie</t>
  </si>
  <si>
    <t>potworzeniom</t>
  </si>
  <si>
    <t>protezowniom</t>
  </si>
  <si>
    <t>potworzyli</t>
  </si>
  <si>
    <t>przylotowi, trzypolowi</t>
  </si>
  <si>
    <t>potworą</t>
  </si>
  <si>
    <t>portową, tropową</t>
  </si>
  <si>
    <t>potworów</t>
  </si>
  <si>
    <t>powrotów</t>
  </si>
  <si>
    <t>potwór</t>
  </si>
  <si>
    <t>portów, powrót, protów, tropów</t>
  </si>
  <si>
    <t>potwórz</t>
  </si>
  <si>
    <t>powtórz</t>
  </si>
  <si>
    <t>potwórzcie</t>
  </si>
  <si>
    <t>powtórzcie</t>
  </si>
  <si>
    <t>potwórzcież</t>
  </si>
  <si>
    <t>powtórzcież</t>
  </si>
  <si>
    <t>potwórzmy</t>
  </si>
  <si>
    <t>powtórzmy</t>
  </si>
  <si>
    <t>potwórzmyż</t>
  </si>
  <si>
    <t>powtórzmyż</t>
  </si>
  <si>
    <t>potwórzże</t>
  </si>
  <si>
    <t>powtórzże</t>
  </si>
  <si>
    <t>poty</t>
  </si>
  <si>
    <t>pyto, topy</t>
  </si>
  <si>
    <t>potyka</t>
  </si>
  <si>
    <t>kapoty, kopyta, optyka</t>
  </si>
  <si>
    <t>potykaniu</t>
  </si>
  <si>
    <t>poutykani</t>
  </si>
  <si>
    <t>potykasz</t>
  </si>
  <si>
    <t>paszkoty, pyszotka</t>
  </si>
  <si>
    <t>potylice</t>
  </si>
  <si>
    <t>polityce, topielcy</t>
  </si>
  <si>
    <t>potyliczna</t>
  </si>
  <si>
    <t>poczytalni, polityczna</t>
  </si>
  <si>
    <t>potylicznego</t>
  </si>
  <si>
    <t>politycznego, typologiczne</t>
  </si>
  <si>
    <t>potłuczeniom</t>
  </si>
  <si>
    <t>upotoczniłem</t>
  </si>
  <si>
    <t>potłumaczywszy</t>
  </si>
  <si>
    <t>powytłuszczamy</t>
  </si>
  <si>
    <t>potłuściał</t>
  </si>
  <si>
    <t>potłuściła</t>
  </si>
  <si>
    <t>potłuściałby</t>
  </si>
  <si>
    <t>potłuściłaby</t>
  </si>
  <si>
    <t>potłuściałbym</t>
  </si>
  <si>
    <t>potłuściłabym</t>
  </si>
  <si>
    <t>potłuściałbyś</t>
  </si>
  <si>
    <t>potłuściłabyś</t>
  </si>
  <si>
    <t>potłuścieć</t>
  </si>
  <si>
    <t>potłuśćcie</t>
  </si>
  <si>
    <t>potęgował</t>
  </si>
  <si>
    <t>tępogłowa</t>
  </si>
  <si>
    <t>potępianie</t>
  </si>
  <si>
    <t>potępienia</t>
  </si>
  <si>
    <t>potępiano</t>
  </si>
  <si>
    <t>potępiona</t>
  </si>
  <si>
    <t>potępiał</t>
  </si>
  <si>
    <t>potępiła</t>
  </si>
  <si>
    <t>potępiałby</t>
  </si>
  <si>
    <t>potępiłaby</t>
  </si>
  <si>
    <t>potępiałbym</t>
  </si>
  <si>
    <t>potępiłabym</t>
  </si>
  <si>
    <t>potępiałbyś</t>
  </si>
  <si>
    <t>potępiłabyś</t>
  </si>
  <si>
    <t>potężniał</t>
  </si>
  <si>
    <t>żłopnięta</t>
  </si>
  <si>
    <t>potężniejesz</t>
  </si>
  <si>
    <t>potężniejsze</t>
  </si>
  <si>
    <t>potów</t>
  </si>
  <si>
    <t>topów</t>
  </si>
  <si>
    <t>potówki</t>
  </si>
  <si>
    <t>pikotów, topików</t>
  </si>
  <si>
    <t>potówko</t>
  </si>
  <si>
    <t>pokotów, potoków</t>
  </si>
  <si>
    <t>potówkom</t>
  </si>
  <si>
    <t>kompotów, potomków</t>
  </si>
  <si>
    <t>potówkę</t>
  </si>
  <si>
    <t>pętówko</t>
  </si>
  <si>
    <t>poubierana</t>
  </si>
  <si>
    <t>pourabiane</t>
  </si>
  <si>
    <t>poubierania</t>
  </si>
  <si>
    <t>pourabianie</t>
  </si>
  <si>
    <t>poubierałam</t>
  </si>
  <si>
    <t>pourabiałem</t>
  </si>
  <si>
    <t>poubierałaś</t>
  </si>
  <si>
    <t>pourabiałeś</t>
  </si>
  <si>
    <t>poubierały</t>
  </si>
  <si>
    <t>upierałoby</t>
  </si>
  <si>
    <t>poubijane</t>
  </si>
  <si>
    <t>pobujanie, pojebaniu</t>
  </si>
  <si>
    <t>poubijały</t>
  </si>
  <si>
    <t>upijałoby</t>
  </si>
  <si>
    <t>poubolewały</t>
  </si>
  <si>
    <t>poulewałoby</t>
  </si>
  <si>
    <t>pouchwalani</t>
  </si>
  <si>
    <t>opluwaniach, paulowniach, pochwalaniu</t>
  </si>
  <si>
    <t>pouchwalanie</t>
  </si>
  <si>
    <t>poulewaniach</t>
  </si>
  <si>
    <t>pouciekaj</t>
  </si>
  <si>
    <t>okapujcie, opakujcie, opukajcie</t>
  </si>
  <si>
    <t>pouciekajmy</t>
  </si>
  <si>
    <t>poumykajcie</t>
  </si>
  <si>
    <t>pouciekajmyż</t>
  </si>
  <si>
    <t>poumykajcież</t>
  </si>
  <si>
    <t>pouciekalibyśmy</t>
  </si>
  <si>
    <t>poumykalibyście</t>
  </si>
  <si>
    <t>pouciekaliśmy</t>
  </si>
  <si>
    <t>poumykaliście</t>
  </si>
  <si>
    <t>pouciekam</t>
  </si>
  <si>
    <t>opackiemu, poemaciku, pokumacie</t>
  </si>
  <si>
    <t>pouciekamy</t>
  </si>
  <si>
    <t>poumykacie</t>
  </si>
  <si>
    <t>pouciekasz</t>
  </si>
  <si>
    <t>pokuszacie, poszukacie</t>
  </si>
  <si>
    <t>pouciekałybyśmy</t>
  </si>
  <si>
    <t>poumykałybyście</t>
  </si>
  <si>
    <t>pouciekałyśmy</t>
  </si>
  <si>
    <t>poumykałyście</t>
  </si>
  <si>
    <t>poucinamy</t>
  </si>
  <si>
    <t>ucapionym</t>
  </si>
  <si>
    <t>poucinane</t>
  </si>
  <si>
    <t>napoceniu, ponucenia</t>
  </si>
  <si>
    <t>poucinawszy</t>
  </si>
  <si>
    <t>spoczywaniu</t>
  </si>
  <si>
    <t>poucinał</t>
  </si>
  <si>
    <t>ponuciła, łupanico</t>
  </si>
  <si>
    <t>poucinałabym</t>
  </si>
  <si>
    <t>poumacniałby</t>
  </si>
  <si>
    <t>poucinałam</t>
  </si>
  <si>
    <t>poumacniał</t>
  </si>
  <si>
    <t>poucinałbyś</t>
  </si>
  <si>
    <t>napuściłoby, ponuciłabyś</t>
  </si>
  <si>
    <t>pouczają</t>
  </si>
  <si>
    <t>pozująca</t>
  </si>
  <si>
    <t>pouczanie</t>
  </si>
  <si>
    <t>pouczenia, uczepiano, uczepiona, upieczona, zapoceniu</t>
  </si>
  <si>
    <t>pouczano</t>
  </si>
  <si>
    <t>pouczona</t>
  </si>
  <si>
    <t>pouczałby</t>
  </si>
  <si>
    <t>pobuczały, poczułaby</t>
  </si>
  <si>
    <t>pouczały</t>
  </si>
  <si>
    <t>pouczyła</t>
  </si>
  <si>
    <t>pouczałyby</t>
  </si>
  <si>
    <t>pouczyłaby</t>
  </si>
  <si>
    <t>pouczenia</t>
  </si>
  <si>
    <t>pouczanie, uczepiano, uczepiona, upieczona, zapoceniu</t>
  </si>
  <si>
    <t>pouczeniami</t>
  </si>
  <si>
    <t>uczepianiom</t>
  </si>
  <si>
    <t>pouczenie</t>
  </si>
  <si>
    <t>uczepione, upieczone</t>
  </si>
  <si>
    <t>pouczeniem</t>
  </si>
  <si>
    <t>czepionemu, pieczonemu</t>
  </si>
  <si>
    <t>poudawaniom</t>
  </si>
  <si>
    <t>pomadowaniu, upomadowani</t>
  </si>
  <si>
    <t>poudawałobym</t>
  </si>
  <si>
    <t>upomadowałby</t>
  </si>
  <si>
    <t>poudawałom</t>
  </si>
  <si>
    <t>upomadował</t>
  </si>
  <si>
    <t>pouderzali</t>
  </si>
  <si>
    <t>zapierdolu</t>
  </si>
  <si>
    <t>pouderzamy</t>
  </si>
  <si>
    <t>prazeodymu</t>
  </si>
  <si>
    <t>pouderzani</t>
  </si>
  <si>
    <t>odparzeniu, poradzeniu, porudzenia</t>
  </si>
  <si>
    <t>pouderzałbym</t>
  </si>
  <si>
    <t>przedumałoby</t>
  </si>
  <si>
    <t>poudziela</t>
  </si>
  <si>
    <t>uploadzie</t>
  </si>
  <si>
    <t>poudzielałbyś</t>
  </si>
  <si>
    <t>upośledziłaby</t>
  </si>
  <si>
    <t>poufalsi</t>
  </si>
  <si>
    <t>spoufali</t>
  </si>
  <si>
    <t>pouginane</t>
  </si>
  <si>
    <t>upinanego</t>
  </si>
  <si>
    <t>pouginał</t>
  </si>
  <si>
    <t>głupiano, połganiu</t>
  </si>
  <si>
    <t>pouginało</t>
  </si>
  <si>
    <t>ogłupiano, ogłupiona</t>
  </si>
  <si>
    <t>pouiszczane</t>
  </si>
  <si>
    <t>opuszczanie, opuszczenia</t>
  </si>
  <si>
    <t>pouiszczaniem</t>
  </si>
  <si>
    <t>opuszczeniami, pomieszczaniu, poumieszczani</t>
  </si>
  <si>
    <t>pouiszczanym</t>
  </si>
  <si>
    <t>opuszczanymi, uszczypaniom</t>
  </si>
  <si>
    <t>pouiszczałem</t>
  </si>
  <si>
    <t>poumieszczał</t>
  </si>
  <si>
    <t>poujmowanie</t>
  </si>
  <si>
    <t>opiumowanej, poowijanemu</t>
  </si>
  <si>
    <t>poukładani</t>
  </si>
  <si>
    <t>pokudłania, pokładaniu</t>
  </si>
  <si>
    <t>poulewani</t>
  </si>
  <si>
    <t>lepowaniu, nielupowa, opluwanie, paulownie, polewaniu, powaleniu</t>
  </si>
  <si>
    <t>poulewaniem</t>
  </si>
  <si>
    <t>epilowanemu, niepalowemu, powielanemu</t>
  </si>
  <si>
    <t>poulewaniom</t>
  </si>
  <si>
    <t>upolowaniem</t>
  </si>
  <si>
    <t>poulewano</t>
  </si>
  <si>
    <t>upolowane</t>
  </si>
  <si>
    <t>poulewanym</t>
  </si>
  <si>
    <t>wypalonemu</t>
  </si>
  <si>
    <t>poulewasz</t>
  </si>
  <si>
    <t>szalupowe</t>
  </si>
  <si>
    <t>poulewałom</t>
  </si>
  <si>
    <t>upolowałem</t>
  </si>
  <si>
    <t>poulewałoś</t>
  </si>
  <si>
    <t>upolowałeś</t>
  </si>
  <si>
    <t>poumacniają</t>
  </si>
  <si>
    <t>upominająca</t>
  </si>
  <si>
    <t>poumierał</t>
  </si>
  <si>
    <t>upierałom</t>
  </si>
  <si>
    <t>poumierałby</t>
  </si>
  <si>
    <t>upierałobym</t>
  </si>
  <si>
    <t>poumieszcza</t>
  </si>
  <si>
    <t>pozmuszacie</t>
  </si>
  <si>
    <t>poumieszczaj</t>
  </si>
  <si>
    <t>pozmuszajcie</t>
  </si>
  <si>
    <t>poumieszczani</t>
  </si>
  <si>
    <t>opuszczeniami, pomieszczaniu, pouiszczaniem</t>
  </si>
  <si>
    <t>poumykaj</t>
  </si>
  <si>
    <t>okapujmy, opakujmy, opukajmy</t>
  </si>
  <si>
    <t>poumykasz</t>
  </si>
  <si>
    <t>pokuszamy, poszukamy</t>
  </si>
  <si>
    <t>poupinał</t>
  </si>
  <si>
    <t>połupani</t>
  </si>
  <si>
    <t>poupinała</t>
  </si>
  <si>
    <t>połapaniu, połupania</t>
  </si>
  <si>
    <t>poupinałem</t>
  </si>
  <si>
    <t>połupaniem</t>
  </si>
  <si>
    <t>poupinałom</t>
  </si>
  <si>
    <t>połupaniom</t>
  </si>
  <si>
    <t>poupinać</t>
  </si>
  <si>
    <t>poćpaniu</t>
  </si>
  <si>
    <t>pourywam</t>
  </si>
  <si>
    <t>purymowa</t>
  </si>
  <si>
    <t>pourywani</t>
  </si>
  <si>
    <t>porywaniu, uprawiony</t>
  </si>
  <si>
    <t>pourywaniom</t>
  </si>
  <si>
    <t>oprymowaniu, porymowaniu</t>
  </si>
  <si>
    <t>pourywasz</t>
  </si>
  <si>
    <t>powyrusza, uporawszy</t>
  </si>
  <si>
    <t>pourzynali</t>
  </si>
  <si>
    <t>rozpylaniu</t>
  </si>
  <si>
    <t>pourzynał</t>
  </si>
  <si>
    <t>ponurzały, rozłupany</t>
  </si>
  <si>
    <t>pousadzani</t>
  </si>
  <si>
    <t>upaniszado</t>
  </si>
  <si>
    <t>poustawiani</t>
  </si>
  <si>
    <t>piastowaniu, postawianiu</t>
  </si>
  <si>
    <t>pouszkadzana</t>
  </si>
  <si>
    <t>zapaskudzano, zapaskudzona</t>
  </si>
  <si>
    <t>pouszkadzane</t>
  </si>
  <si>
    <t>zapaskudzone</t>
  </si>
  <si>
    <t>pouszkadzanego</t>
  </si>
  <si>
    <t>zapaskudzonego</t>
  </si>
  <si>
    <t>pouszkadzanej</t>
  </si>
  <si>
    <t>zapaskudzonej</t>
  </si>
  <si>
    <t>pouszkadzanemu</t>
  </si>
  <si>
    <t>zapaskudzonemu</t>
  </si>
  <si>
    <t>pouszkadzaniem</t>
  </si>
  <si>
    <t>zapaskudzeniom</t>
  </si>
  <si>
    <t>pouszkadzano</t>
  </si>
  <si>
    <t>zapaskudzono</t>
  </si>
  <si>
    <t>pouszkadzany</t>
  </si>
  <si>
    <t>zapaskudzony</t>
  </si>
  <si>
    <t>pouszkadzanych</t>
  </si>
  <si>
    <t>zapaskudzonych</t>
  </si>
  <si>
    <t>pouszkadzanym</t>
  </si>
  <si>
    <t>zapaskudzonym</t>
  </si>
  <si>
    <t>pouszkadzanymi</t>
  </si>
  <si>
    <t>zapaskudzonymi</t>
  </si>
  <si>
    <t>pouszkadzaną</t>
  </si>
  <si>
    <t>zapaskudzoną</t>
  </si>
  <si>
    <t>pouszkadzała</t>
  </si>
  <si>
    <t>zapaskudzało</t>
  </si>
  <si>
    <t>pouszkadzałaby</t>
  </si>
  <si>
    <t>zapaskudzałoby</t>
  </si>
  <si>
    <t>pouszkadzałabym</t>
  </si>
  <si>
    <t>zapaskudzałobym</t>
  </si>
  <si>
    <t>pouszkadzałabyś</t>
  </si>
  <si>
    <t>zapaskudzałobyś</t>
  </si>
  <si>
    <t>pouszkadzałam</t>
  </si>
  <si>
    <t>zapaskudzałom</t>
  </si>
  <si>
    <t>pouszkadzałaś</t>
  </si>
  <si>
    <t>zapaskudzałoś</t>
  </si>
  <si>
    <t>poutrącaj</t>
  </si>
  <si>
    <t>aportując, opatrując</t>
  </si>
  <si>
    <t>poutrącajmy</t>
  </si>
  <si>
    <t>aportującym, opatrującym</t>
  </si>
  <si>
    <t>poutrącają</t>
  </si>
  <si>
    <t>aportującą, opatrującą</t>
  </si>
  <si>
    <t>pouważały</t>
  </si>
  <si>
    <t>poużywała</t>
  </si>
  <si>
    <t>pouważałyby</t>
  </si>
  <si>
    <t>poużywałaby</t>
  </si>
  <si>
    <t>poułatwiasz</t>
  </si>
  <si>
    <t>szałaputowi</t>
  </si>
  <si>
    <t>poużeraj</t>
  </si>
  <si>
    <t>uporajże</t>
  </si>
  <si>
    <t>poużytkowani</t>
  </si>
  <si>
    <t>pożytkowaniu</t>
  </si>
  <si>
    <t>poużywani</t>
  </si>
  <si>
    <t>pożywaniu</t>
  </si>
  <si>
    <t>poużywaniem</t>
  </si>
  <si>
    <t>pożywianemu</t>
  </si>
  <si>
    <t>powabniej</t>
  </si>
  <si>
    <t>powbijane</t>
  </si>
  <si>
    <t>powabu</t>
  </si>
  <si>
    <t>pubowa</t>
  </si>
  <si>
    <t>powadzenia</t>
  </si>
  <si>
    <t>podziewana, ponadziewa, pozdawanie, zapadniowe</t>
  </si>
  <si>
    <t>powadziło</t>
  </si>
  <si>
    <t>odzipował, podwiozła, podwoziła, powodziła</t>
  </si>
  <si>
    <t>powadziłoby</t>
  </si>
  <si>
    <t>odzipowałby, podwiozłaby, podwoziłaby, powodziłaby</t>
  </si>
  <si>
    <t>powadziłobym</t>
  </si>
  <si>
    <t>odzipowałbym, podwiozłabym, podwoziłabym, powodziłabym</t>
  </si>
  <si>
    <t>powadziłobyś</t>
  </si>
  <si>
    <t>odzipowałbyś, podwiozłabyś, podwoziłabyś, powodziłabyś</t>
  </si>
  <si>
    <t>powadziłom</t>
  </si>
  <si>
    <t>podwiozłam, podwoziłam, powodziłam</t>
  </si>
  <si>
    <t>powadziłoś</t>
  </si>
  <si>
    <t>podwiozłaś, podwoziłaś, powodziłaś</t>
  </si>
  <si>
    <t>powadzona</t>
  </si>
  <si>
    <t>pozdawano</t>
  </si>
  <si>
    <t>powadzono</t>
  </si>
  <si>
    <t>powodzona</t>
  </si>
  <si>
    <t>powadzonych</t>
  </si>
  <si>
    <t>powzdychano</t>
  </si>
  <si>
    <t>powadzonym</t>
  </si>
  <si>
    <t>powzdymano</t>
  </si>
  <si>
    <t>powadzonymi</t>
  </si>
  <si>
    <t>odzipowanym, opadzinowym</t>
  </si>
  <si>
    <t>powalam</t>
  </si>
  <si>
    <t>lampowa, palmowa</t>
  </si>
  <si>
    <t>powalana</t>
  </si>
  <si>
    <t>palowana, ponawala</t>
  </si>
  <si>
    <t>powalane</t>
  </si>
  <si>
    <t>lepowana, palowane, panelowa, polewana, ponalewa</t>
  </si>
  <si>
    <t>powalanej</t>
  </si>
  <si>
    <t>palowanej, ponalewaj</t>
  </si>
  <si>
    <t>powalani</t>
  </si>
  <si>
    <t>oplwania, palowani, panowali</t>
  </si>
  <si>
    <t>powalaniach</t>
  </si>
  <si>
    <t>palowaniach, pochwalania</t>
  </si>
  <si>
    <t>powalanie</t>
  </si>
  <si>
    <t>apelowani, epilowana, lepowania, niepalowa, palowanie, polewania, powalenia, powielana</t>
  </si>
  <si>
    <t>powalaniem</t>
  </si>
  <si>
    <t>nielampowa, niepalmowa, palowaniem</t>
  </si>
  <si>
    <t>powalaniom</t>
  </si>
  <si>
    <t>palowaniom, pomalowani</t>
  </si>
  <si>
    <t>powalaniu</t>
  </si>
  <si>
    <t>opluwania, palowaniu, paulownia</t>
  </si>
  <si>
    <t>powalano</t>
  </si>
  <si>
    <t>palowano, powalona</t>
  </si>
  <si>
    <t>powalany</t>
  </si>
  <si>
    <t>palowany, wypalano, wypalona</t>
  </si>
  <si>
    <t>powalanych</t>
  </si>
  <si>
    <t>palowanych, pochwalany, wychlapano</t>
  </si>
  <si>
    <t>powalanym</t>
  </si>
  <si>
    <t>napalmowy, palowanym</t>
  </si>
  <si>
    <t>powalanymi</t>
  </si>
  <si>
    <t>palowanymi, wypalaniom, wyplamiona</t>
  </si>
  <si>
    <t>powalawszy</t>
  </si>
  <si>
    <t>powywalasz</t>
  </si>
  <si>
    <t>powalał</t>
  </si>
  <si>
    <t>oplwała, palował</t>
  </si>
  <si>
    <t>powalałby</t>
  </si>
  <si>
    <t>oplwałaby, palowałby</t>
  </si>
  <si>
    <t>powalałbym</t>
  </si>
  <si>
    <t>oplwałabym, palowałbym</t>
  </si>
  <si>
    <t>powalałbyś</t>
  </si>
  <si>
    <t>oplwałabyś, palowałbyś</t>
  </si>
  <si>
    <t>powalałem</t>
  </si>
  <si>
    <t>lepowałam, palowałem, polewałam</t>
  </si>
  <si>
    <t>powalałeś</t>
  </si>
  <si>
    <t>lepowałaś, palowałeś, polewałaś</t>
  </si>
  <si>
    <t>powalało</t>
  </si>
  <si>
    <t>opalował, palowało, polowała</t>
  </si>
  <si>
    <t>powalałoby</t>
  </si>
  <si>
    <t>opalowałby, palowałoby, pobalowały, polowałaby</t>
  </si>
  <si>
    <t>powalałobym</t>
  </si>
  <si>
    <t>opalowałbym, palowałobym, polowałabym, pomalowałby</t>
  </si>
  <si>
    <t>powalałobyś</t>
  </si>
  <si>
    <t>opalowałbyś, palowałobyś, polowałabyś</t>
  </si>
  <si>
    <t>powalałom</t>
  </si>
  <si>
    <t>palowałom, polowałam, pomalował</t>
  </si>
  <si>
    <t>powalałoś</t>
  </si>
  <si>
    <t>palowałoś, polowałaś</t>
  </si>
  <si>
    <t>powalały</t>
  </si>
  <si>
    <t>palowały, wypalało</t>
  </si>
  <si>
    <t>powalałyby</t>
  </si>
  <si>
    <t>palowałyby, wypalałoby</t>
  </si>
  <si>
    <t>powalałybyście</t>
  </si>
  <si>
    <t>palowałybyście, powyścielałaby</t>
  </si>
  <si>
    <t>powalałybyśmy</t>
  </si>
  <si>
    <t>palowałybyśmy, powymyślałaby</t>
  </si>
  <si>
    <t>powalałyście</t>
  </si>
  <si>
    <t>palowałyście, powyścielała</t>
  </si>
  <si>
    <t>powalałyśmy</t>
  </si>
  <si>
    <t>palowałyśmy, powymyślała</t>
  </si>
  <si>
    <t>powalcie</t>
  </si>
  <si>
    <t>oplwacie, palowiec</t>
  </si>
  <si>
    <t>powalczenie</t>
  </si>
  <si>
    <t>powleczenia</t>
  </si>
  <si>
    <t>powale</t>
  </si>
  <si>
    <t>lepowa, palowe, polewa</t>
  </si>
  <si>
    <t>powaleni</t>
  </si>
  <si>
    <t>lepowani, oplwanie, panelowi, plewiona, polewani, wlepiano, wlepiona</t>
  </si>
  <si>
    <t>powalenia</t>
  </si>
  <si>
    <t>apelowani, epilowana, lepowania, niepalowa, palowanie, polewania, powalanie, powielana</t>
  </si>
  <si>
    <t>powaleniach</t>
  </si>
  <si>
    <t>lepowaniach, pochwalanie, pochwalenia, polewaniach</t>
  </si>
  <si>
    <t>powaleniami</t>
  </si>
  <si>
    <t>lepowaniami, polewaniami</t>
  </si>
  <si>
    <t>powalenie</t>
  </si>
  <si>
    <t>epilowane, lepowanie, nielepowa, niepalowe, polewanie, powielane</t>
  </si>
  <si>
    <t>powaleniem</t>
  </si>
  <si>
    <t>lepowaniem, nielampowe, niepalmowe, polewaniem</t>
  </si>
  <si>
    <t>powaleniom</t>
  </si>
  <si>
    <t>lepowaniom, polewaniom, polowaniem</t>
  </si>
  <si>
    <t>powaleniu</t>
  </si>
  <si>
    <t>lepowaniu, nielupowa, opluwanie, paulownie, polewaniu, poulewani</t>
  </si>
  <si>
    <t>powaletuj</t>
  </si>
  <si>
    <t>powlatuje</t>
  </si>
  <si>
    <t>powaletujcie</t>
  </si>
  <si>
    <t>powlatujecie</t>
  </si>
  <si>
    <t>powaletujmy</t>
  </si>
  <si>
    <t>powlatujemy</t>
  </si>
  <si>
    <t>powaleń</t>
  </si>
  <si>
    <t>lepowań, polewań</t>
  </si>
  <si>
    <t>powali</t>
  </si>
  <si>
    <t>alpowi, lipowa, paliwo, palowi</t>
  </si>
  <si>
    <t>powalimy</t>
  </si>
  <si>
    <t>paliowym, palowymi, pomywali</t>
  </si>
  <si>
    <t>powaliłaby</t>
  </si>
  <si>
    <t>obłapywali, pałowaliby</t>
  </si>
  <si>
    <t>powaliłem</t>
  </si>
  <si>
    <t>oplewiłam, wlepiałom</t>
  </si>
  <si>
    <t>powaliłeś</t>
  </si>
  <si>
    <t>oplewiłaś, wlepiałoś, wślepiało</t>
  </si>
  <si>
    <t>powaliło</t>
  </si>
  <si>
    <t>powołali</t>
  </si>
  <si>
    <t>powaliłoby</t>
  </si>
  <si>
    <t>powołaliby</t>
  </si>
  <si>
    <t>powaliły</t>
  </si>
  <si>
    <t>opływali, wypaliło</t>
  </si>
  <si>
    <t>powaliłyby</t>
  </si>
  <si>
    <t>opływaliby, wypaliłoby</t>
  </si>
  <si>
    <t>powaliłybyście</t>
  </si>
  <si>
    <t>opływalibyście, powyściełaliby</t>
  </si>
  <si>
    <t>powaliłyście</t>
  </si>
  <si>
    <t>opływaliście, powyściełali</t>
  </si>
  <si>
    <t>powalmy</t>
  </si>
  <si>
    <t>lampowy, oplwamy, palmowy, palowym</t>
  </si>
  <si>
    <t>powalnika</t>
  </si>
  <si>
    <t>klapowani, pakowalni, palnikowa, piklowana, plakowani</t>
  </si>
  <si>
    <t>powalnikami</t>
  </si>
  <si>
    <t>implikowana, pilawiankom</t>
  </si>
  <si>
    <t>powalniki</t>
  </si>
  <si>
    <t>kaplinowi, nalipkowi, palnikowi, pawilonik, piklowani, pinaklowi, planikowi</t>
  </si>
  <si>
    <t>powalnikiem</t>
  </si>
  <si>
    <t>implikowane, nieplamkowi, peklowinami, peklowniami, piklowaniem</t>
  </si>
  <si>
    <t>powalona</t>
  </si>
  <si>
    <t>palowano, powalano</t>
  </si>
  <si>
    <t>powalone</t>
  </si>
  <si>
    <t>lepowano, panelowo, polewano</t>
  </si>
  <si>
    <t>powalono</t>
  </si>
  <si>
    <t>polonowa, polowano</t>
  </si>
  <si>
    <t>powalony</t>
  </si>
  <si>
    <t>pylonowa, wypalono</t>
  </si>
  <si>
    <t>powalonymi</t>
  </si>
  <si>
    <t>wyplamiono</t>
  </si>
  <si>
    <t>powarczano</t>
  </si>
  <si>
    <t>pozwracano</t>
  </si>
  <si>
    <t>powarczawszy</t>
  </si>
  <si>
    <t>pozwracawszy</t>
  </si>
  <si>
    <t>powarczał</t>
  </si>
  <si>
    <t>pozwracał</t>
  </si>
  <si>
    <t>powarczała</t>
  </si>
  <si>
    <t>pozawracał, pozwracała, zapracował</t>
  </si>
  <si>
    <t>powarczałaby</t>
  </si>
  <si>
    <t>pozawracałby, pozwracałaby, zapracowałby</t>
  </si>
  <si>
    <t>powarczałabym</t>
  </si>
  <si>
    <t>pozawracałbym, pozwracałabym, zapracowałbym</t>
  </si>
  <si>
    <t>powarczałabyś</t>
  </si>
  <si>
    <t>pozawracałbyś, pozwracałabyś, zapracowałbyś</t>
  </si>
  <si>
    <t>powarczałam</t>
  </si>
  <si>
    <t>pozwracałam</t>
  </si>
  <si>
    <t>powarczałaś</t>
  </si>
  <si>
    <t>pozwracałaś</t>
  </si>
  <si>
    <t>powarczałby</t>
  </si>
  <si>
    <t>pozwracałby</t>
  </si>
  <si>
    <t>powarczałbym</t>
  </si>
  <si>
    <t>pozwracałbym</t>
  </si>
  <si>
    <t>powarczałbyś</t>
  </si>
  <si>
    <t>pozwracałbyś</t>
  </si>
  <si>
    <t>powarczałem</t>
  </si>
  <si>
    <t>pozwracałem</t>
  </si>
  <si>
    <t>powarczałeś</t>
  </si>
  <si>
    <t>pozwracałeś</t>
  </si>
  <si>
    <t>powarczało</t>
  </si>
  <si>
    <t>poczarował, pozwracało</t>
  </si>
  <si>
    <t>powarczałoby</t>
  </si>
  <si>
    <t>poczarowałby, pozwracałoby</t>
  </si>
  <si>
    <t>powarczałobym</t>
  </si>
  <si>
    <t>poczarowałbym, pozwracałobym</t>
  </si>
  <si>
    <t>powarczałobyś</t>
  </si>
  <si>
    <t>poczarowałbyś, pozwracałobyś</t>
  </si>
  <si>
    <t>powarczałom</t>
  </si>
  <si>
    <t>pozwracałom</t>
  </si>
  <si>
    <t>powarczałoś</t>
  </si>
  <si>
    <t>pozwracałoś</t>
  </si>
  <si>
    <t>powarczały</t>
  </si>
  <si>
    <t>pozwracały</t>
  </si>
  <si>
    <t>powarczałyby</t>
  </si>
  <si>
    <t>pozwracałyby</t>
  </si>
  <si>
    <t>powarczałybyśmy</t>
  </si>
  <si>
    <t>pozwracałybyśmy</t>
  </si>
  <si>
    <t>powarczałyście</t>
  </si>
  <si>
    <t>pozwracałyście</t>
  </si>
  <si>
    <t>powarczałyśmy</t>
  </si>
  <si>
    <t>pozwracałyśmy</t>
  </si>
  <si>
    <t>powarczenia</t>
  </si>
  <si>
    <t>pozwracanie</t>
  </si>
  <si>
    <t>powarczeniu</t>
  </si>
  <si>
    <t>powrzucanie</t>
  </si>
  <si>
    <t>powarczy</t>
  </si>
  <si>
    <t>poczwary, porywacz, porywcza</t>
  </si>
  <si>
    <t>powariował</t>
  </si>
  <si>
    <t>powirowała</t>
  </si>
  <si>
    <t>powariowałby</t>
  </si>
  <si>
    <t>powirowałaby</t>
  </si>
  <si>
    <t>powariowałbym</t>
  </si>
  <si>
    <t>powirowałabym</t>
  </si>
  <si>
    <t>powariowałbyś</t>
  </si>
  <si>
    <t>powirowałabyś, poświrowałaby</t>
  </si>
  <si>
    <t>powarkiwaniu</t>
  </si>
  <si>
    <t>powkurwiania</t>
  </si>
  <si>
    <t>powarkujesz</t>
  </si>
  <si>
    <t>powrzaskuje</t>
  </si>
  <si>
    <t>powarzeni</t>
  </si>
  <si>
    <t>przewiano, wrzepiano, wrzepiona</t>
  </si>
  <si>
    <t>powarzenia</t>
  </si>
  <si>
    <t>powierzana, pozwierana, zaprawione</t>
  </si>
  <si>
    <t>powarzeniach</t>
  </si>
  <si>
    <t>przechowania</t>
  </si>
  <si>
    <t>powarzeniami</t>
  </si>
  <si>
    <t>imprezowania, zaprawieniom</t>
  </si>
  <si>
    <t>powarzenie</t>
  </si>
  <si>
    <t>nierzepowa, powierzane, pozwierane</t>
  </si>
  <si>
    <t>powarzmy</t>
  </si>
  <si>
    <t>pozrywam, pryzmowa</t>
  </si>
  <si>
    <t>powarzony</t>
  </si>
  <si>
    <t>pozrywano, wyparzono</t>
  </si>
  <si>
    <t>powarzonym</t>
  </si>
  <si>
    <t>pryzmowano</t>
  </si>
  <si>
    <t>powarzonymi</t>
  </si>
  <si>
    <t>piranozowym, pozrywaniom</t>
  </si>
  <si>
    <t>powarzy</t>
  </si>
  <si>
    <t>pozrywa</t>
  </si>
  <si>
    <t>powarzycie</t>
  </si>
  <si>
    <t>pacierzowy, pozrywacie</t>
  </si>
  <si>
    <t>powarzyli</t>
  </si>
  <si>
    <t>pilarzowy, pozrywali</t>
  </si>
  <si>
    <t>powarzyliby</t>
  </si>
  <si>
    <t>pozrywaliby</t>
  </si>
  <si>
    <t>powarzylibyście</t>
  </si>
  <si>
    <t>pozrywalibyście</t>
  </si>
  <si>
    <t>powarzylibyśmy</t>
  </si>
  <si>
    <t>pozrywalibyśmy</t>
  </si>
  <si>
    <t>powarzyliście</t>
  </si>
  <si>
    <t>pozrywaliście</t>
  </si>
  <si>
    <t>powarzyliśmy</t>
  </si>
  <si>
    <t>pozrywaliśmy</t>
  </si>
  <si>
    <t>powarzymy</t>
  </si>
  <si>
    <t>pozrywamy</t>
  </si>
  <si>
    <t>powarzysz</t>
  </si>
  <si>
    <t>oprzawszy, pozrywasz</t>
  </si>
  <si>
    <t>powarzywszy</t>
  </si>
  <si>
    <t>pozrywawszy</t>
  </si>
  <si>
    <t>powarzył</t>
  </si>
  <si>
    <t>pozrywał, przywoła, rozpływa, wyprzało</t>
  </si>
  <si>
    <t>powarzyła</t>
  </si>
  <si>
    <t>pozarywał, pozrywała, wyparzało</t>
  </si>
  <si>
    <t>powarzyłaby</t>
  </si>
  <si>
    <t>pozarywałby, pozrywałaby, wyparzałoby</t>
  </si>
  <si>
    <t>powarzyłabym</t>
  </si>
  <si>
    <t>pozarywałbym, pozrywałabym, pryzmowałaby, wyparzałobym</t>
  </si>
  <si>
    <t>powarzyłabyś</t>
  </si>
  <si>
    <t>pozarywałbyś, pozrywałabyś, wyparzałobyś</t>
  </si>
  <si>
    <t>powarzyłam</t>
  </si>
  <si>
    <t>pozrywałam, pryzmowała, wyparzałom</t>
  </si>
  <si>
    <t>powarzyłaś</t>
  </si>
  <si>
    <t>pozrywałaś, wyparzałoś</t>
  </si>
  <si>
    <t>powarzyłby</t>
  </si>
  <si>
    <t>pozrywałby, przybywało, wyprzałoby</t>
  </si>
  <si>
    <t>powarzyłbym</t>
  </si>
  <si>
    <t>pozrywałbym, pryzmowałby, przybywałom, wyprzałobym</t>
  </si>
  <si>
    <t>powarzyłbyś</t>
  </si>
  <si>
    <t>pozrywałbyś, przybywałoś, wyprzałobyś</t>
  </si>
  <si>
    <t>powarzyłem</t>
  </si>
  <si>
    <t>pozrywałem, przemywało</t>
  </si>
  <si>
    <t>powarzyłeś</t>
  </si>
  <si>
    <t>pozrywałeś</t>
  </si>
  <si>
    <t>powarzyło</t>
  </si>
  <si>
    <t>pozrywało, rozpyłowa</t>
  </si>
  <si>
    <t>powarzyłoby</t>
  </si>
  <si>
    <t>pozrywałoby</t>
  </si>
  <si>
    <t>powarzyłobym</t>
  </si>
  <si>
    <t>pozrywałobym, pryzmowałoby</t>
  </si>
  <si>
    <t>powarzyłobyś</t>
  </si>
  <si>
    <t>pozrywałobyś</t>
  </si>
  <si>
    <t>powarzyłom</t>
  </si>
  <si>
    <t>pozrywałom, pryzmowało</t>
  </si>
  <si>
    <t>powarzyłoś</t>
  </si>
  <si>
    <t>pozrywałoś</t>
  </si>
  <si>
    <t>powarzyły</t>
  </si>
  <si>
    <t>pozrywały, wyparzyło</t>
  </si>
  <si>
    <t>powarzyłyby</t>
  </si>
  <si>
    <t>pozrywałyby, wyparzyłoby</t>
  </si>
  <si>
    <t>powarzyłybyście</t>
  </si>
  <si>
    <t>pozrywałybyście</t>
  </si>
  <si>
    <t>powarzyłybyśmy</t>
  </si>
  <si>
    <t>pozrywałybyśmy</t>
  </si>
  <si>
    <t>powarzyłyście</t>
  </si>
  <si>
    <t>pozrywałyście</t>
  </si>
  <si>
    <t>powarzyłyśmy</t>
  </si>
  <si>
    <t>pozrywałyśmy</t>
  </si>
  <si>
    <t>powarzyć</t>
  </si>
  <si>
    <t>pozrywać</t>
  </si>
  <si>
    <t>powaśnił</t>
  </si>
  <si>
    <t>wpinałoś</t>
  </si>
  <si>
    <t>powaśniła</t>
  </si>
  <si>
    <t>wapniałoś</t>
  </si>
  <si>
    <t>powaśniłaby</t>
  </si>
  <si>
    <t>ponawiałbyś, wapniałobyś</t>
  </si>
  <si>
    <t>powaśniłby</t>
  </si>
  <si>
    <t>wpinałobyś</t>
  </si>
  <si>
    <t>powaśniłoby</t>
  </si>
  <si>
    <t>pionowałbyś, ponowiłabyś</t>
  </si>
  <si>
    <t>powaśniły</t>
  </si>
  <si>
    <t>wypinałoś</t>
  </si>
  <si>
    <t>powaśniłyby</t>
  </si>
  <si>
    <t>wypinałobyś</t>
  </si>
  <si>
    <t>pował</t>
  </si>
  <si>
    <t>pławo, płowa</t>
  </si>
  <si>
    <t>powałami</t>
  </si>
  <si>
    <t>pomawiał, powiałam, poławiam</t>
  </si>
  <si>
    <t>powało</t>
  </si>
  <si>
    <t>powoła, połowa</t>
  </si>
  <si>
    <t>powałom</t>
  </si>
  <si>
    <t>mopował, powołam</t>
  </si>
  <si>
    <t>powałowym</t>
  </si>
  <si>
    <t>wymopował</t>
  </si>
  <si>
    <t>powały</t>
  </si>
  <si>
    <t>opływa, powyła, pyłowa</t>
  </si>
  <si>
    <t>poważający</t>
  </si>
  <si>
    <t>pożywająca</t>
  </si>
  <si>
    <t>poważanie</t>
  </si>
  <si>
    <t>poważenia</t>
  </si>
  <si>
    <t>poważaniu</t>
  </si>
  <si>
    <t>upoważnia</t>
  </si>
  <si>
    <t>poważano</t>
  </si>
  <si>
    <t>poważona</t>
  </si>
  <si>
    <t>poważany</t>
  </si>
  <si>
    <t>pożywana</t>
  </si>
  <si>
    <t>poważały</t>
  </si>
  <si>
    <t>poważyła, pożywała</t>
  </si>
  <si>
    <t>poważałyby</t>
  </si>
  <si>
    <t>poważyłaby, pożywałaby</t>
  </si>
  <si>
    <t>poważeni</t>
  </si>
  <si>
    <t>ponieważ, poważnie</t>
  </si>
  <si>
    <t>poważmy</t>
  </si>
  <si>
    <t>pożywam</t>
  </si>
  <si>
    <t>poważniałaby</t>
  </si>
  <si>
    <t>powyżłabiana</t>
  </si>
  <si>
    <t>poważniało</t>
  </si>
  <si>
    <t>pożałowani</t>
  </si>
  <si>
    <t>poważniałoby</t>
  </si>
  <si>
    <t>powyżłabiano</t>
  </si>
  <si>
    <t>poważniały</t>
  </si>
  <si>
    <t>wyżłopania</t>
  </si>
  <si>
    <t>poważniałyby</t>
  </si>
  <si>
    <t>powyżłabiany</t>
  </si>
  <si>
    <t>poważnie</t>
  </si>
  <si>
    <t>ponieważ, poważeni</t>
  </si>
  <si>
    <t>poważniejesz</t>
  </si>
  <si>
    <t>poważniejsze</t>
  </si>
  <si>
    <t>poważniejmy</t>
  </si>
  <si>
    <t>wypominajże</t>
  </si>
  <si>
    <t>poważniejszy</t>
  </si>
  <si>
    <t>pożywniejsza</t>
  </si>
  <si>
    <t>poważnienie</t>
  </si>
  <si>
    <t>niepoważeni, niepoważnie</t>
  </si>
  <si>
    <t>poważnieniu</t>
  </si>
  <si>
    <t>upoważnieni</t>
  </si>
  <si>
    <t>poważny</t>
  </si>
  <si>
    <t>pożywna</t>
  </si>
  <si>
    <t>poważono</t>
  </si>
  <si>
    <t>powożona</t>
  </si>
  <si>
    <t>poważony</t>
  </si>
  <si>
    <t>pożywano</t>
  </si>
  <si>
    <t>poważonymi</t>
  </si>
  <si>
    <t>pożywaniom</t>
  </si>
  <si>
    <t>poważy</t>
  </si>
  <si>
    <t>pożywa</t>
  </si>
  <si>
    <t>poważycie</t>
  </si>
  <si>
    <t>pożywacie</t>
  </si>
  <si>
    <t>poważyli</t>
  </si>
  <si>
    <t>pożywali</t>
  </si>
  <si>
    <t>poważyliby</t>
  </si>
  <si>
    <t>pożywaliby</t>
  </si>
  <si>
    <t>poważylibyście</t>
  </si>
  <si>
    <t>pożywalibyście</t>
  </si>
  <si>
    <t>poważylibyśmy</t>
  </si>
  <si>
    <t>pożywalibyśmy</t>
  </si>
  <si>
    <t>poważyliście</t>
  </si>
  <si>
    <t>pożywaliście</t>
  </si>
  <si>
    <t>poważyliśmy</t>
  </si>
  <si>
    <t>pożywaliśmy</t>
  </si>
  <si>
    <t>poważymy</t>
  </si>
  <si>
    <t>pożywamy</t>
  </si>
  <si>
    <t>poważysz</t>
  </si>
  <si>
    <t>powyższa, pożywasz</t>
  </si>
  <si>
    <t>poważywszy</t>
  </si>
  <si>
    <t>powyżywasz</t>
  </si>
  <si>
    <t>poważył</t>
  </si>
  <si>
    <t>pożywał</t>
  </si>
  <si>
    <t>poważyła</t>
  </si>
  <si>
    <t>poważały, pożywała</t>
  </si>
  <si>
    <t>poważyłaby</t>
  </si>
  <si>
    <t>poważałyby, pożywałaby</t>
  </si>
  <si>
    <t>poważyłabym</t>
  </si>
  <si>
    <t>pożywałabym</t>
  </si>
  <si>
    <t>poważyłabyś</t>
  </si>
  <si>
    <t>pożywałabyś</t>
  </si>
  <si>
    <t>poważyłam</t>
  </si>
  <si>
    <t>pożywałam</t>
  </si>
  <si>
    <t>poważyłaś</t>
  </si>
  <si>
    <t>pożywałaś</t>
  </si>
  <si>
    <t>poważyłby</t>
  </si>
  <si>
    <t>pożywałby</t>
  </si>
  <si>
    <t>poważyłbym</t>
  </si>
  <si>
    <t>pożywałbym</t>
  </si>
  <si>
    <t>poważyłbyś</t>
  </si>
  <si>
    <t>pożywałbyś</t>
  </si>
  <si>
    <t>poważyłem</t>
  </si>
  <si>
    <t>pożywałem</t>
  </si>
  <si>
    <t>poważyłeś</t>
  </si>
  <si>
    <t>pożywałeś</t>
  </si>
  <si>
    <t>poważyło</t>
  </si>
  <si>
    <t>pożywało</t>
  </si>
  <si>
    <t>poważyłoby</t>
  </si>
  <si>
    <t>pożywałoby</t>
  </si>
  <si>
    <t>poważyłobym</t>
  </si>
  <si>
    <t>pożywałobym</t>
  </si>
  <si>
    <t>poważyłobyś</t>
  </si>
  <si>
    <t>pożywałobyś</t>
  </si>
  <si>
    <t>poważyłom</t>
  </si>
  <si>
    <t>pożywałom</t>
  </si>
  <si>
    <t>poważyłoś</t>
  </si>
  <si>
    <t>pożywałoś</t>
  </si>
  <si>
    <t>poważyły</t>
  </si>
  <si>
    <t>pożywały</t>
  </si>
  <si>
    <t>poważyłyby</t>
  </si>
  <si>
    <t>pożywałyby</t>
  </si>
  <si>
    <t>poważyłybyście</t>
  </si>
  <si>
    <t>pożywałybyście</t>
  </si>
  <si>
    <t>poważyłybyśmy</t>
  </si>
  <si>
    <t>pożywałybyśmy</t>
  </si>
  <si>
    <t>poważyłyście</t>
  </si>
  <si>
    <t>pożywałyście</t>
  </si>
  <si>
    <t>poważyłyśmy</t>
  </si>
  <si>
    <t>pożywałyśmy</t>
  </si>
  <si>
    <t>poważyć</t>
  </si>
  <si>
    <t>pożywać</t>
  </si>
  <si>
    <t>powbijamy</t>
  </si>
  <si>
    <t>powybijam</t>
  </si>
  <si>
    <t>powbijały</t>
  </si>
  <si>
    <t>pojawiłby, powijałby, powybijał, wpijałoby</t>
  </si>
  <si>
    <t>powbijałyby</t>
  </si>
  <si>
    <t>powybijałby</t>
  </si>
  <si>
    <t>powbijałyśmy</t>
  </si>
  <si>
    <t>powymijałbyś</t>
  </si>
  <si>
    <t>powchodzenia</t>
  </si>
  <si>
    <t>powodzeniach</t>
  </si>
  <si>
    <t>powchodziły</t>
  </si>
  <si>
    <t>powychodził</t>
  </si>
  <si>
    <t>powchodziłyby</t>
  </si>
  <si>
    <t>powychodziłby</t>
  </si>
  <si>
    <t>powciera</t>
  </si>
  <si>
    <t>oprawcie, parowiec, piarowce, rapowiec</t>
  </si>
  <si>
    <t>powcieram</t>
  </si>
  <si>
    <t>camperowi, piarowcem</t>
  </si>
  <si>
    <t>powcieramy</t>
  </si>
  <si>
    <t>powycieram</t>
  </si>
  <si>
    <t>powcierana</t>
  </si>
  <si>
    <t>awanporcie, niepracowa, ponawierca, powracanie, pracowanie</t>
  </si>
  <si>
    <t>powcierani</t>
  </si>
  <si>
    <t>niepracowi, pierwocina, powiernica, prowiancie</t>
  </si>
  <si>
    <t>powcieranie</t>
  </si>
  <si>
    <t>powiercenia</t>
  </si>
  <si>
    <t>powcieraniom</t>
  </si>
  <si>
    <t>promienicowa, promieniowca</t>
  </si>
  <si>
    <t>powcierano</t>
  </si>
  <si>
    <t>pocerowani, powiercona</t>
  </si>
  <si>
    <t>powcierany</t>
  </si>
  <si>
    <t>niepracowy, recypowani</t>
  </si>
  <si>
    <t>powcieranymi</t>
  </si>
  <si>
    <t>niepracowymi, niewyparciom</t>
  </si>
  <si>
    <t>powcierawszy</t>
  </si>
  <si>
    <t>powywiercasz</t>
  </si>
  <si>
    <t>powcierałobyś</t>
  </si>
  <si>
    <t>probowałyście</t>
  </si>
  <si>
    <t>powcierały</t>
  </si>
  <si>
    <t>powycierał</t>
  </si>
  <si>
    <t>powcierałyby</t>
  </si>
  <si>
    <t>powycierałby</t>
  </si>
  <si>
    <t>powcina</t>
  </si>
  <si>
    <t>wapnico</t>
  </si>
  <si>
    <t>powcinam</t>
  </si>
  <si>
    <t>wapnicom</t>
  </si>
  <si>
    <t>powcinamy</t>
  </si>
  <si>
    <t>picowanym, powycinam</t>
  </si>
  <si>
    <t>powcinanemu</t>
  </si>
  <si>
    <t>puncowaniem</t>
  </si>
  <si>
    <t>powcinał</t>
  </si>
  <si>
    <t>pławnico</t>
  </si>
  <si>
    <t>powcinałam</t>
  </si>
  <si>
    <t>wpłacaniom</t>
  </si>
  <si>
    <t>powcinałem</t>
  </si>
  <si>
    <t>wpłaceniom</t>
  </si>
  <si>
    <t>powcinały</t>
  </si>
  <si>
    <t>powycinał, płycinowa, łapownicy</t>
  </si>
  <si>
    <t>powcinałyby</t>
  </si>
  <si>
    <t>powycinałby</t>
  </si>
  <si>
    <t>powciskamy</t>
  </si>
  <si>
    <t>powyciskam</t>
  </si>
  <si>
    <t>powciskania</t>
  </si>
  <si>
    <t>piaskownica, psiankowaci</t>
  </si>
  <si>
    <t>powciskały</t>
  </si>
  <si>
    <t>powyciskał</t>
  </si>
  <si>
    <t>powciskałyby</t>
  </si>
  <si>
    <t>powyciskałby</t>
  </si>
  <si>
    <t>powciągamy</t>
  </si>
  <si>
    <t>powyciągam</t>
  </si>
  <si>
    <t>powciąganej</t>
  </si>
  <si>
    <t>wpinającego</t>
  </si>
  <si>
    <t>powciągałabyś</t>
  </si>
  <si>
    <t>powściągałaby</t>
  </si>
  <si>
    <t>powciągałaś</t>
  </si>
  <si>
    <t>powściągała</t>
  </si>
  <si>
    <t>powciągałbyś</t>
  </si>
  <si>
    <t>powściągałby</t>
  </si>
  <si>
    <t>powciągałobyś</t>
  </si>
  <si>
    <t>powściągałoby</t>
  </si>
  <si>
    <t>powciągałoś</t>
  </si>
  <si>
    <t>powściągało</t>
  </si>
  <si>
    <t>powciągały</t>
  </si>
  <si>
    <t>powyciągał</t>
  </si>
  <si>
    <t>powciągałyby</t>
  </si>
  <si>
    <t>powyciągałby</t>
  </si>
  <si>
    <t>powdowiano</t>
  </si>
  <si>
    <t>powodowani</t>
  </si>
  <si>
    <t>powdychana</t>
  </si>
  <si>
    <t>napadowych, podawanych</t>
  </si>
  <si>
    <t>powdychaniom</t>
  </si>
  <si>
    <t>dopaminowych, podchowanymi</t>
  </si>
  <si>
    <t>powdychasz</t>
  </si>
  <si>
    <t>dopchawszy, szpadowych</t>
  </si>
  <si>
    <t>powdychał</t>
  </si>
  <si>
    <t>dopływach, odpływach, podławych</t>
  </si>
  <si>
    <t>powegetowano</t>
  </si>
  <si>
    <t>powetowanego</t>
  </si>
  <si>
    <t>powera</t>
  </si>
  <si>
    <t>parowe, rapowe</t>
  </si>
  <si>
    <t>powerami</t>
  </si>
  <si>
    <t>amperowi, empirowa, premiowa, priamowe</t>
  </si>
  <si>
    <t>powerom</t>
  </si>
  <si>
    <t>promowe</t>
  </si>
  <si>
    <t>powertowali</t>
  </si>
  <si>
    <t>waterpolowi</t>
  </si>
  <si>
    <t>powertowani</t>
  </si>
  <si>
    <t>prowiantowe</t>
  </si>
  <si>
    <t>powerze</t>
  </si>
  <si>
    <t>rzepowe</t>
  </si>
  <si>
    <t>poweselni</t>
  </si>
  <si>
    <t>spinelowe, spleenowi</t>
  </si>
  <si>
    <t>powetowani</t>
  </si>
  <si>
    <t>powinowate</t>
  </si>
  <si>
    <t>powgania</t>
  </si>
  <si>
    <t>wgapiano, wgapiona</t>
  </si>
  <si>
    <t>powganiamy</t>
  </si>
  <si>
    <t>powyganiam</t>
  </si>
  <si>
    <t>powganiane</t>
  </si>
  <si>
    <t>paginowane, pogniewana</t>
  </si>
  <si>
    <t>powganiani</t>
  </si>
  <si>
    <t>paginowani, powginania</t>
  </si>
  <si>
    <t>powganianie</t>
  </si>
  <si>
    <t>niewgapiona, paginowanie, pogniewania</t>
  </si>
  <si>
    <t>powganiany</t>
  </si>
  <si>
    <t>paginowany, powyginana</t>
  </si>
  <si>
    <t>powganiał</t>
  </si>
  <si>
    <t>paginował, powginała</t>
  </si>
  <si>
    <t>powganiałby</t>
  </si>
  <si>
    <t>paginowałby, powginałaby</t>
  </si>
  <si>
    <t>powganiałbym</t>
  </si>
  <si>
    <t>paginowałbym, powginałabym</t>
  </si>
  <si>
    <t>powganiałbyś</t>
  </si>
  <si>
    <t>paginowałbyś, powginałabyś</t>
  </si>
  <si>
    <t>powganiałem</t>
  </si>
  <si>
    <t>paginowałem, pogniewałam</t>
  </si>
  <si>
    <t>powganiałeś</t>
  </si>
  <si>
    <t>paginowałeś, pogniewałaś</t>
  </si>
  <si>
    <t>powganiały</t>
  </si>
  <si>
    <t>paginowały, powyganiał, powyginała</t>
  </si>
  <si>
    <t>powganiałyby</t>
  </si>
  <si>
    <t>paginowałyby, powyganiałby, powyginałaby</t>
  </si>
  <si>
    <t>powginamy</t>
  </si>
  <si>
    <t>powyginam, wgapionym</t>
  </si>
  <si>
    <t>powginane</t>
  </si>
  <si>
    <t>pangenowi, wpinanego</t>
  </si>
  <si>
    <t>powginania</t>
  </si>
  <si>
    <t>paginowani, powganiani</t>
  </si>
  <si>
    <t>powginała</t>
  </si>
  <si>
    <t>paginował, powganiał</t>
  </si>
  <si>
    <t>powginałaby</t>
  </si>
  <si>
    <t>paginowałby, powganiałby</t>
  </si>
  <si>
    <t>powginałabym</t>
  </si>
  <si>
    <t>paginowałbym, powganiałbym</t>
  </si>
  <si>
    <t>powginałabyś</t>
  </si>
  <si>
    <t>paginowałbyś, powganiałbyś</t>
  </si>
  <si>
    <t>powginały</t>
  </si>
  <si>
    <t>powyginał</t>
  </si>
  <si>
    <t>powginałyby</t>
  </si>
  <si>
    <t>powyginałby</t>
  </si>
  <si>
    <t>powgniatamy</t>
  </si>
  <si>
    <t>powygniatam</t>
  </si>
  <si>
    <t>powgniatały</t>
  </si>
  <si>
    <t>powygniatał</t>
  </si>
  <si>
    <t>powgniatałyby</t>
  </si>
  <si>
    <t>powygniatałby</t>
  </si>
  <si>
    <t>powgrywamy</t>
  </si>
  <si>
    <t>powygrywam</t>
  </si>
  <si>
    <t>powgrywane</t>
  </si>
  <si>
    <t>wyprawnego</t>
  </si>
  <si>
    <t>powgrywały</t>
  </si>
  <si>
    <t>powygrywał</t>
  </si>
  <si>
    <t>powgrywałyby</t>
  </si>
  <si>
    <t>powygrywałby</t>
  </si>
  <si>
    <t>powiadamiani</t>
  </si>
  <si>
    <t>powiadaniami</t>
  </si>
  <si>
    <t>powiadano</t>
  </si>
  <si>
    <t>podaniowa, poodnawia</t>
  </si>
  <si>
    <t>powiadasz</t>
  </si>
  <si>
    <t>spadziowa</t>
  </si>
  <si>
    <t>powiadałbym</t>
  </si>
  <si>
    <t>podmawiałby, podwiałabym</t>
  </si>
  <si>
    <t>powiadałeś</t>
  </si>
  <si>
    <t>dośpiewała, odśpiewała</t>
  </si>
  <si>
    <t>powiadałobym</t>
  </si>
  <si>
    <t>opowiadałbym, podmawiałoby</t>
  </si>
  <si>
    <t>powiadom</t>
  </si>
  <si>
    <t>powodami</t>
  </si>
  <si>
    <t>powianie</t>
  </si>
  <si>
    <t>opiewani, pieniawo</t>
  </si>
  <si>
    <t>powianiem</t>
  </si>
  <si>
    <t>niemapowi, pieniawom, wapieniom</t>
  </si>
  <si>
    <t>powiastek</t>
  </si>
  <si>
    <t>aspektowi, ekspatowi</t>
  </si>
  <si>
    <t>powiastkę</t>
  </si>
  <si>
    <t>stępakowi</t>
  </si>
  <si>
    <t>powiat</t>
  </si>
  <si>
    <t>patowi, powita</t>
  </si>
  <si>
    <t>powiał</t>
  </si>
  <si>
    <t>piłowa, powiła, wpoiła</t>
  </si>
  <si>
    <t>powiała</t>
  </si>
  <si>
    <t>poławia</t>
  </si>
  <si>
    <t>powiałam</t>
  </si>
  <si>
    <t>pomawiał, powałami, poławiam</t>
  </si>
  <si>
    <t>powiałby</t>
  </si>
  <si>
    <t>pobawiły, powiłaby, wpoiłaby</t>
  </si>
  <si>
    <t>powiałbym</t>
  </si>
  <si>
    <t>powiłabym, wpoiłabym</t>
  </si>
  <si>
    <t>powiałbyś</t>
  </si>
  <si>
    <t>powiłabyś, wpoiłabyś</t>
  </si>
  <si>
    <t>powiałeś</t>
  </si>
  <si>
    <t>śpiewało</t>
  </si>
  <si>
    <t>powiałom</t>
  </si>
  <si>
    <t>połowami</t>
  </si>
  <si>
    <t>powichrowania</t>
  </si>
  <si>
    <t>powirowaniach</t>
  </si>
  <si>
    <t>powichrowany</t>
  </si>
  <si>
    <t>powirowanych</t>
  </si>
  <si>
    <t>powichrzeni</t>
  </si>
  <si>
    <t>powierzchni</t>
  </si>
  <si>
    <t>powichrzenia</t>
  </si>
  <si>
    <t>powierzchnia</t>
  </si>
  <si>
    <t>powichrzeniach</t>
  </si>
  <si>
    <t>powierzchniach</t>
  </si>
  <si>
    <t>powichrzeniami</t>
  </si>
  <si>
    <t>powierzchniami</t>
  </si>
  <si>
    <t>powichrzenie</t>
  </si>
  <si>
    <t>powierzchnie</t>
  </si>
  <si>
    <t>powichrzeniom</t>
  </si>
  <si>
    <t>powierzchniom</t>
  </si>
  <si>
    <t>powicie</t>
  </si>
  <si>
    <t>piecowi, piwocie, wpoicie</t>
  </si>
  <si>
    <t>powidełku</t>
  </si>
  <si>
    <t>pudełkowi</t>
  </si>
  <si>
    <t>powidle</t>
  </si>
  <si>
    <t>pedlowi, pledowi</t>
  </si>
  <si>
    <t>powidła</t>
  </si>
  <si>
    <t>podwiał, podławi</t>
  </si>
  <si>
    <t>powidło</t>
  </si>
  <si>
    <t>podwoił, płodowi</t>
  </si>
  <si>
    <t>powiece</t>
  </si>
  <si>
    <t>peowiec, piecowe</t>
  </si>
  <si>
    <t>powiedli</t>
  </si>
  <si>
    <t>lipidowe, podwieli</t>
  </si>
  <si>
    <t>powiedzenia</t>
  </si>
  <si>
    <t>podziewanie, powiedziane</t>
  </si>
  <si>
    <t>powiedziana</t>
  </si>
  <si>
    <t>niezapadowi, podziewania</t>
  </si>
  <si>
    <t>powiedziane</t>
  </si>
  <si>
    <t>podziewanie, powiedzenia</t>
  </si>
  <si>
    <t>powiedzianemu</t>
  </si>
  <si>
    <t>pozdumiewanie</t>
  </si>
  <si>
    <t>powiedziani</t>
  </si>
  <si>
    <t>podziwianie, podziwienia</t>
  </si>
  <si>
    <t>powiedziano</t>
  </si>
  <si>
    <t>odzipowanie, podwieziona, powiedziona, powodzianie</t>
  </si>
  <si>
    <t>powiedziałobym</t>
  </si>
  <si>
    <t>opowiedziałbym, pomiedziowałby</t>
  </si>
  <si>
    <t>powiedziona</t>
  </si>
  <si>
    <t>odzipowanie, podwieziona, powiedziano, powodzianie</t>
  </si>
  <si>
    <t>powiedzonka</t>
  </si>
  <si>
    <t>powodzianek</t>
  </si>
  <si>
    <t>powiej</t>
  </si>
  <si>
    <t>powije</t>
  </si>
  <si>
    <t>powiejcie</t>
  </si>
  <si>
    <t>powijecie</t>
  </si>
  <si>
    <t>powiejmy</t>
  </si>
  <si>
    <t>powijemy</t>
  </si>
  <si>
    <t>powiek</t>
  </si>
  <si>
    <t>pikowe, wkopie</t>
  </si>
  <si>
    <t>powieka</t>
  </si>
  <si>
    <t>kapowie, peowiak</t>
  </si>
  <si>
    <t>powieki</t>
  </si>
  <si>
    <t>epikowi, kiepowi</t>
  </si>
  <si>
    <t>powieko</t>
  </si>
  <si>
    <t>epokowi, kopiowe</t>
  </si>
  <si>
    <t>powieką</t>
  </si>
  <si>
    <t>pąkowie</t>
  </si>
  <si>
    <t>powiel</t>
  </si>
  <si>
    <t>lepowi, lipowe, oplewi</t>
  </si>
  <si>
    <t>powiela</t>
  </si>
  <si>
    <t>apelowi, paliowe</t>
  </si>
  <si>
    <t>powielacza</t>
  </si>
  <si>
    <t>pozwalacie</t>
  </si>
  <si>
    <t>powielacze</t>
  </si>
  <si>
    <t>pozlewacie</t>
  </si>
  <si>
    <t>powielaliby</t>
  </si>
  <si>
    <t>epilowaliby, powybielali</t>
  </si>
  <si>
    <t>powielalibyście</t>
  </si>
  <si>
    <t>epilowalibyście, powybielaliście</t>
  </si>
  <si>
    <t>powielalibyśmy</t>
  </si>
  <si>
    <t>epilowalibyśmy, powybielaliśmy</t>
  </si>
  <si>
    <t>powielana</t>
  </si>
  <si>
    <t>apelowani, epilowana, lepowania, niepalowa, palowanie, polewania, powalanie, powalenia</t>
  </si>
  <si>
    <t>powielane</t>
  </si>
  <si>
    <t>epilowane, lepowanie, nielepowa, niepalowe, polewanie, powalenie</t>
  </si>
  <si>
    <t>powielanego</t>
  </si>
  <si>
    <t>epilowanego, niegalopowe, niepalowego, paleogenowi</t>
  </si>
  <si>
    <t>powielanej</t>
  </si>
  <si>
    <t>epilowanej, niepalowej</t>
  </si>
  <si>
    <t>powielanemu</t>
  </si>
  <si>
    <t>epilowanemu, niepalowemu, poulewaniem</t>
  </si>
  <si>
    <t>powielani</t>
  </si>
  <si>
    <t>epilowani, nielipowa, niepalowi, pawilonie</t>
  </si>
  <si>
    <t>powielania</t>
  </si>
  <si>
    <t>epilowania, niepaliowa</t>
  </si>
  <si>
    <t>powielanie</t>
  </si>
  <si>
    <t>epilowanie, nieapelowi, niepaliowe, oplewienia, powielenia</t>
  </si>
  <si>
    <t>powielano</t>
  </si>
  <si>
    <t>epilowano, niepolowa, oplewiona, polienowa, polowanie, poolewani, powielona</t>
  </si>
  <si>
    <t>powielany</t>
  </si>
  <si>
    <t>epilowany, niepalowy, wylepiano, wylepiona, wypielano, wypielona</t>
  </si>
  <si>
    <t>powielanych</t>
  </si>
  <si>
    <t>epilowanych, niepalowych</t>
  </si>
  <si>
    <t>powielanym</t>
  </si>
  <si>
    <t>epilowanym, lepowanymi, nielampowy, niepalmowy, niepalowym, panelowymi, polewanymi, wypaleniom, wyplamione</t>
  </si>
  <si>
    <t>powielanymi</t>
  </si>
  <si>
    <t>epilowanymi, niepaliowym, niepalowymi, wylepianiom, wypielaniom</t>
  </si>
  <si>
    <t>powielaną</t>
  </si>
  <si>
    <t>epilowaną, niepalową</t>
  </si>
  <si>
    <t>powielarka</t>
  </si>
  <si>
    <t>kalarepowi, kaperowali, paralekowi</t>
  </si>
  <si>
    <t>powielarnio</t>
  </si>
  <si>
    <t>niepirolowa, niepolarowi</t>
  </si>
  <si>
    <t>powielarniom</t>
  </si>
  <si>
    <t>niepromilowa, polerowniami</t>
  </si>
  <si>
    <t>powielał</t>
  </si>
  <si>
    <t>epilował, oplewiła, wlepiało</t>
  </si>
  <si>
    <t>powielałaby</t>
  </si>
  <si>
    <t>epilowałaby, powybielała</t>
  </si>
  <si>
    <t>powielałabym</t>
  </si>
  <si>
    <t>epilowałabym, powybielałam</t>
  </si>
  <si>
    <t>powielałabyś</t>
  </si>
  <si>
    <t>epilowałabyś, powybielałaś</t>
  </si>
  <si>
    <t>powielałby</t>
  </si>
  <si>
    <t>epilowałby, oplewiłaby, powybielał, wlepiałoby</t>
  </si>
  <si>
    <t>powielałbym</t>
  </si>
  <si>
    <t>epilowałbym, oplewiłabym, wlepiałobym</t>
  </si>
  <si>
    <t>powielałbyś</t>
  </si>
  <si>
    <t>epilowałbyś, oplewiłabyś, wlepiałobyś, wślepiałoby</t>
  </si>
  <si>
    <t>powielałoby</t>
  </si>
  <si>
    <t>epilowałoby, powybielało</t>
  </si>
  <si>
    <t>powielałobym</t>
  </si>
  <si>
    <t>epilowałobym, powybielałom</t>
  </si>
  <si>
    <t>powielałobyś</t>
  </si>
  <si>
    <t>epilowałobyś, powybielałoś</t>
  </si>
  <si>
    <t>powielały</t>
  </si>
  <si>
    <t>epilowały, wylepiało, wypielało</t>
  </si>
  <si>
    <t>powielałyby</t>
  </si>
  <si>
    <t>epilowałyby, powybielały, wylepiałoby, wypielałoby</t>
  </si>
  <si>
    <t>powielałybyście</t>
  </si>
  <si>
    <t>epilowałybyście, powybielałyście</t>
  </si>
  <si>
    <t>powielałybyśmy</t>
  </si>
  <si>
    <t>epilowałybyśmy, powybielałyśmy</t>
  </si>
  <si>
    <t>powieleni</t>
  </si>
  <si>
    <t>nielepowi, nielipowe, oplewieni</t>
  </si>
  <si>
    <t>powielenia</t>
  </si>
  <si>
    <t>epilowanie, nieapelowi, niepaliowe, oplewienia, powielanie</t>
  </si>
  <si>
    <t>powielił</t>
  </si>
  <si>
    <t>płowieli</t>
  </si>
  <si>
    <t>powieliłby</t>
  </si>
  <si>
    <t>płowieliby</t>
  </si>
  <si>
    <t>powieliły</t>
  </si>
  <si>
    <t>wypieliło</t>
  </si>
  <si>
    <t>powieliłyby</t>
  </si>
  <si>
    <t>wypieliłoby</t>
  </si>
  <si>
    <t>powielmy</t>
  </si>
  <si>
    <t>lepowymi, oplewimy</t>
  </si>
  <si>
    <t>powielona</t>
  </si>
  <si>
    <t>epilowano, niepolowa, oplewiona, polienowa, polowanie, poolewani, powielano</t>
  </si>
  <si>
    <t>powielone</t>
  </si>
  <si>
    <t>niepolowe, oplewione, polienowe</t>
  </si>
  <si>
    <t>powielonego</t>
  </si>
  <si>
    <t>niepolowego, oplewionego, penologowie, polienowego</t>
  </si>
  <si>
    <t>powielonej</t>
  </si>
  <si>
    <t>niepolowej, oplewionej, polienowej, powolnieje</t>
  </si>
  <si>
    <t>powielonemu</t>
  </si>
  <si>
    <t>niepolowemu, oplewionemu, polienowemu</t>
  </si>
  <si>
    <t>powielono</t>
  </si>
  <si>
    <t>niepolowo, oplewiono</t>
  </si>
  <si>
    <t>powielony</t>
  </si>
  <si>
    <t>niepolowy, oplewiony, polienowy, wylepiono, wypielono</t>
  </si>
  <si>
    <t>powielonych</t>
  </si>
  <si>
    <t>niepolowych, oplewionych, pochylniowe, polienowych</t>
  </si>
  <si>
    <t>powielonym</t>
  </si>
  <si>
    <t>niepolowym, oplewionym, polienowym</t>
  </si>
  <si>
    <t>powielonymi</t>
  </si>
  <si>
    <t>niepolowymi, oplewionymi, polienowymi</t>
  </si>
  <si>
    <t>powieloną</t>
  </si>
  <si>
    <t>niepolową, oplewioną, polienową</t>
  </si>
  <si>
    <t>powierceni</t>
  </si>
  <si>
    <t>powiernice</t>
  </si>
  <si>
    <t>powierceniom</t>
  </si>
  <si>
    <t>promienicowe, promieniowce</t>
  </si>
  <si>
    <t>powierciła</t>
  </si>
  <si>
    <t>wiropłacie</t>
  </si>
  <si>
    <t>powiercona</t>
  </si>
  <si>
    <t>pocerowani, powcierano</t>
  </si>
  <si>
    <t>powierconymi</t>
  </si>
  <si>
    <t>promienicowy</t>
  </si>
  <si>
    <t>powiernica</t>
  </si>
  <si>
    <t>niepracowi, pierwocina, powcierani, prowiancie</t>
  </si>
  <si>
    <t>powierniczek</t>
  </si>
  <si>
    <t>prezencikowi</t>
  </si>
  <si>
    <t>powierniczka</t>
  </si>
  <si>
    <t>parecznikowi, przecinakowi</t>
  </si>
  <si>
    <t>powiernik</t>
  </si>
  <si>
    <t>wkropieni</t>
  </si>
  <si>
    <t>powiernika</t>
  </si>
  <si>
    <t>karpowinie, kiprowanie, nieparkowi, piernikowa, piwiarenko, wkropienia</t>
  </si>
  <si>
    <t>powiernikach</t>
  </si>
  <si>
    <t>wkropieniach</t>
  </si>
  <si>
    <t>powiernikami</t>
  </si>
  <si>
    <t>wkropieniami</t>
  </si>
  <si>
    <t>powiernikom</t>
  </si>
  <si>
    <t>wkropieniom</t>
  </si>
  <si>
    <t>powierniku</t>
  </si>
  <si>
    <t>niekrupowi, niekuprowi, wkropieniu</t>
  </si>
  <si>
    <t>powierz</t>
  </si>
  <si>
    <t>perzowi, rzepowi</t>
  </si>
  <si>
    <t>powierza</t>
  </si>
  <si>
    <t>pozwiera</t>
  </si>
  <si>
    <t>powierzacie</t>
  </si>
  <si>
    <t>pozwieracie</t>
  </si>
  <si>
    <t>powierzaj</t>
  </si>
  <si>
    <t>pozwieraj</t>
  </si>
  <si>
    <t>powierzajcie</t>
  </si>
  <si>
    <t>pozwierajcie</t>
  </si>
  <si>
    <t>powierzajcież</t>
  </si>
  <si>
    <t>pozwierajcież</t>
  </si>
  <si>
    <t>powierzajmy</t>
  </si>
  <si>
    <t>powymierzaj, pozwierajmy</t>
  </si>
  <si>
    <t>powierzajmyż</t>
  </si>
  <si>
    <t>pozwierajmyż</t>
  </si>
  <si>
    <t>powierzają</t>
  </si>
  <si>
    <t>pozwierają</t>
  </si>
  <si>
    <t>powierzajże</t>
  </si>
  <si>
    <t>pozwierajże</t>
  </si>
  <si>
    <t>powierzali</t>
  </si>
  <si>
    <t>pozwierali</t>
  </si>
  <si>
    <t>powierzaliby</t>
  </si>
  <si>
    <t>powyzbierali, pozwieraliby</t>
  </si>
  <si>
    <t>powierzalibyśmy</t>
  </si>
  <si>
    <t>powyzbieraliśmy, pozwieralibyśmy</t>
  </si>
  <si>
    <t>powierzaliście</t>
  </si>
  <si>
    <t>pozwieraliście</t>
  </si>
  <si>
    <t>powierzaliśmy</t>
  </si>
  <si>
    <t>pozwieraliśmy</t>
  </si>
  <si>
    <t>powierzam</t>
  </si>
  <si>
    <t>imprezowa, pozwieram, prazemowi</t>
  </si>
  <si>
    <t>powierzamy</t>
  </si>
  <si>
    <t>powymierza, pozwieramy</t>
  </si>
  <si>
    <t>powierzana</t>
  </si>
  <si>
    <t>powarzenia, pozwierana, zaprawione</t>
  </si>
  <si>
    <t>powierzane</t>
  </si>
  <si>
    <t>nierzepowa, powarzenie, pozwierane</t>
  </si>
  <si>
    <t>powierzanego</t>
  </si>
  <si>
    <t>pogaworzenie, pozwieranego</t>
  </si>
  <si>
    <t>powierzanej</t>
  </si>
  <si>
    <t>pozwieranej, przejawione</t>
  </si>
  <si>
    <t>powierzanemu</t>
  </si>
  <si>
    <t>pozwieranemu</t>
  </si>
  <si>
    <t>powierzani</t>
  </si>
  <si>
    <t>pozwierani</t>
  </si>
  <si>
    <t>powierzania</t>
  </si>
  <si>
    <t>pozawierani, pozwierania</t>
  </si>
  <si>
    <t>powierzaniach</t>
  </si>
  <si>
    <t>pozwieraniach</t>
  </si>
  <si>
    <t>powierzaniami</t>
  </si>
  <si>
    <t>pozwieraniami</t>
  </si>
  <si>
    <t>powierzanie</t>
  </si>
  <si>
    <t>powierzenia, pozwieranie</t>
  </si>
  <si>
    <t>powierzaniem</t>
  </si>
  <si>
    <t>imprezowanie, nieimprezowa, pozwieraniem</t>
  </si>
  <si>
    <t>powierzaniom</t>
  </si>
  <si>
    <t>pomierzwiona, pozwieraniom</t>
  </si>
  <si>
    <t>powierzaniu</t>
  </si>
  <si>
    <t>pozwieraniu</t>
  </si>
  <si>
    <t>powierzano</t>
  </si>
  <si>
    <t>izoprenowa, piranozowe, powierzona, pozwierano, zoperowani</t>
  </si>
  <si>
    <t>powierzany</t>
  </si>
  <si>
    <t>pozrywanie, pozwierany, wypierzano, wypierzona</t>
  </si>
  <si>
    <t>powierzanych</t>
  </si>
  <si>
    <t>pozwieranych</t>
  </si>
  <si>
    <t>powierzanym</t>
  </si>
  <si>
    <t>niepryzmowa, pozrywaniem, pozwieranym, pryzmowanie, wyparzeniom</t>
  </si>
  <si>
    <t>powierzanymi</t>
  </si>
  <si>
    <t>powymierzani, pozwieranymi, wypierzaniom</t>
  </si>
  <si>
    <t>powierzaną</t>
  </si>
  <si>
    <t>pozwieraną</t>
  </si>
  <si>
    <t>powierzasz</t>
  </si>
  <si>
    <t>pozwierasz</t>
  </si>
  <si>
    <t>powierzał</t>
  </si>
  <si>
    <t>pozwierał, przewiało, wrzepiało</t>
  </si>
  <si>
    <t>powierzała</t>
  </si>
  <si>
    <t>pozawierał, pozwierała</t>
  </si>
  <si>
    <t>powierzałaby</t>
  </si>
  <si>
    <t>powyzbierała, pozawierałby, pozwierałaby</t>
  </si>
  <si>
    <t>powierzałabym</t>
  </si>
  <si>
    <t>imprezowałaby, powyzbierałam, pozawierałbym, pozwierałabym, przemawiałoby</t>
  </si>
  <si>
    <t>powierzałabyś</t>
  </si>
  <si>
    <t>powyzbierałaś, pozawierałbyś, pozwierałabyś, rozśpiewałaby</t>
  </si>
  <si>
    <t>powierzałam</t>
  </si>
  <si>
    <t>imprezowała, pozwierałam, przemawiało, przemiałowa</t>
  </si>
  <si>
    <t>powierzałaś</t>
  </si>
  <si>
    <t>pozwierałaś, rozśpiewała</t>
  </si>
  <si>
    <t>powierzałby</t>
  </si>
  <si>
    <t>powyzbierał, powzbierały, pozwierałby, przewiałoby, wrzepiałoby</t>
  </si>
  <si>
    <t>powierzałbym</t>
  </si>
  <si>
    <t>imprezowałby, pobrzmiewały, pozwierałbym, przewiałobym, wrzepiałobym</t>
  </si>
  <si>
    <t>powierzałbyś</t>
  </si>
  <si>
    <t>pozwierałbyś, przewiałobyś, rozśpiewałby, wrzepiałobyś</t>
  </si>
  <si>
    <t>powierzałem</t>
  </si>
  <si>
    <t>pozwierałem, przemiałowe</t>
  </si>
  <si>
    <t>powierzałeś</t>
  </si>
  <si>
    <t>pozwierałeś</t>
  </si>
  <si>
    <t>powierzało</t>
  </si>
  <si>
    <t>pozwierało</t>
  </si>
  <si>
    <t>powierzałoby</t>
  </si>
  <si>
    <t>powyzbierało, pozwierałoby</t>
  </si>
  <si>
    <t>powierzałobym</t>
  </si>
  <si>
    <t>imprezowałoby, powyzbierałom, pozwierałobym</t>
  </si>
  <si>
    <t>powierzałobyś</t>
  </si>
  <si>
    <t>powyzbierałoś, pozwierałobyś, rozśpiewałoby</t>
  </si>
  <si>
    <t>powierzałom</t>
  </si>
  <si>
    <t>imprezowało, pozwierałom</t>
  </si>
  <si>
    <t>powierzałoś</t>
  </si>
  <si>
    <t>pozwierałoś, rozśpiewało</t>
  </si>
  <si>
    <t>powierzały</t>
  </si>
  <si>
    <t>powierzyła, pozwierały, wypierzało</t>
  </si>
  <si>
    <t>powierzałyby</t>
  </si>
  <si>
    <t>powierzyłaby, powyzbierały, pozwierałyby, wypierzałoby</t>
  </si>
  <si>
    <t>powierzałybyśmy</t>
  </si>
  <si>
    <t>powyzbierałyśmy, pozwierałybyśmy</t>
  </si>
  <si>
    <t>powierzałyście</t>
  </si>
  <si>
    <t>pozwierałyście</t>
  </si>
  <si>
    <t>powierzałyśmy</t>
  </si>
  <si>
    <t>pozwierałyśmy</t>
  </si>
  <si>
    <t>powierzać</t>
  </si>
  <si>
    <t>pozwierać</t>
  </si>
  <si>
    <t>powierzań</t>
  </si>
  <si>
    <t>pozwierań</t>
  </si>
  <si>
    <t>powierzchniowe</t>
  </si>
  <si>
    <t>powierzchownie</t>
  </si>
  <si>
    <t>powierzchniowym</t>
  </si>
  <si>
    <t>powierzchownymi</t>
  </si>
  <si>
    <t>powierzenia</t>
  </si>
  <si>
    <t>powierzanie, pozwieranie</t>
  </si>
  <si>
    <t>powierzeniom</t>
  </si>
  <si>
    <t>nieimprezowo, pomierzwione</t>
  </si>
  <si>
    <t>powierzmy</t>
  </si>
  <si>
    <t>imprezowy, rzepowymi</t>
  </si>
  <si>
    <t>powierzona</t>
  </si>
  <si>
    <t>izoprenowa, piranozowe, powierzano, pozwierano, zoperowani</t>
  </si>
  <si>
    <t>powierzony</t>
  </si>
  <si>
    <t>izoprenowy, wypierzono</t>
  </si>
  <si>
    <t>powierzonym</t>
  </si>
  <si>
    <t>izoprenowym, proenzymowi</t>
  </si>
  <si>
    <t>powierzonymi</t>
  </si>
  <si>
    <t>izoprenowymi, pomierzwiony</t>
  </si>
  <si>
    <t>powierzył</t>
  </si>
  <si>
    <t>przyłowie, rozpływie</t>
  </si>
  <si>
    <t>powierzyła</t>
  </si>
  <si>
    <t>powierzały, pozwierały, wypierzało</t>
  </si>
  <si>
    <t>powierzyłaby</t>
  </si>
  <si>
    <t>powierzałyby, powyzbierały, pozwierałyby, wypierzałoby</t>
  </si>
  <si>
    <t>powierzyłabym</t>
  </si>
  <si>
    <t>imprezowałyby, powymierzałby, wypierzałobym</t>
  </si>
  <si>
    <t>powierzyłabyś</t>
  </si>
  <si>
    <t>rozśpiewałyby, wypierzałobyś</t>
  </si>
  <si>
    <t>powierzyłam</t>
  </si>
  <si>
    <t>imprezowały, powymierzał, przemiałowy, pływomierza, wypierzałom</t>
  </si>
  <si>
    <t>powierzyłaś</t>
  </si>
  <si>
    <t>rozśpiewały, wypierzałoś</t>
  </si>
  <si>
    <t>powierzyłem</t>
  </si>
  <si>
    <t>pływomierze</t>
  </si>
  <si>
    <t>powierzyły</t>
  </si>
  <si>
    <t>wypierzyło</t>
  </si>
  <si>
    <t>powierzyłyby</t>
  </si>
  <si>
    <t>wypierzyłoby</t>
  </si>
  <si>
    <t>powierzą</t>
  </si>
  <si>
    <t>rząpiowe</t>
  </si>
  <si>
    <t>powiesi</t>
  </si>
  <si>
    <t>sepiowi, spoiwie</t>
  </si>
  <si>
    <t>powiesili</t>
  </si>
  <si>
    <t>posiwieli, powisieli</t>
  </si>
  <si>
    <t>powiesiliby</t>
  </si>
  <si>
    <t>posiwieliby, powisieliby</t>
  </si>
  <si>
    <t>powiesilibyście</t>
  </si>
  <si>
    <t>posiwielibyście, powisielibyście</t>
  </si>
  <si>
    <t>powiesilibyśmy</t>
  </si>
  <si>
    <t>posiwielibyśmy, powisielibyśmy</t>
  </si>
  <si>
    <t>powiesiliście</t>
  </si>
  <si>
    <t>posiwieliście, powisieliście</t>
  </si>
  <si>
    <t>powiesiliśmy</t>
  </si>
  <si>
    <t>posiwieliśmy, powisieliśmy</t>
  </si>
  <si>
    <t>powiesimy</t>
  </si>
  <si>
    <t>sepiowymi</t>
  </si>
  <si>
    <t>powiesiłam</t>
  </si>
  <si>
    <t>posiwiałem, powisiałem</t>
  </si>
  <si>
    <t>powiesiłaś</t>
  </si>
  <si>
    <t>posiwiałeś, powisiałeś</t>
  </si>
  <si>
    <t>powiesić</t>
  </si>
  <si>
    <t>posiwieć, powisieć</t>
  </si>
  <si>
    <t>powiesz</t>
  </si>
  <si>
    <t>piwosze, poszwie</t>
  </si>
  <si>
    <t>powiesza</t>
  </si>
  <si>
    <t>opiewasz, paszowie, zapisowe</t>
  </si>
  <si>
    <t>powieszaj</t>
  </si>
  <si>
    <t>zapisowej</t>
  </si>
  <si>
    <t>powieszana</t>
  </si>
  <si>
    <t>niepaszowa, nieszapowa, ponawiesza</t>
  </si>
  <si>
    <t>powieszane</t>
  </si>
  <si>
    <t>niepaszowe, nieszapowe</t>
  </si>
  <si>
    <t>powieszanego</t>
  </si>
  <si>
    <t>niepaszowego, nieszapowego</t>
  </si>
  <si>
    <t>powieszanej</t>
  </si>
  <si>
    <t>niepaszowej, nieszapowej</t>
  </si>
  <si>
    <t>powieszanemu</t>
  </si>
  <si>
    <t>niepaszowemu, nieszapowemu, pozesuwaniem</t>
  </si>
  <si>
    <t>powieszani</t>
  </si>
  <si>
    <t>niepaszowi, nieszapowi, powiszenia, pszowianie</t>
  </si>
  <si>
    <t>powieszania</t>
  </si>
  <si>
    <t>niezapasowi, niezapisowa, pozasiewani</t>
  </si>
  <si>
    <t>powieszanie</t>
  </si>
  <si>
    <t>niezapisowe, powieszenia</t>
  </si>
  <si>
    <t>powieszano</t>
  </si>
  <si>
    <t>nieszopowa, powieszona</t>
  </si>
  <si>
    <t>powieszany</t>
  </si>
  <si>
    <t>niepaszowy, nieszapowy, niezsypowa, poszywanie</t>
  </si>
  <si>
    <t>powieszanych</t>
  </si>
  <si>
    <t>niepaszowych, nieszapowych, poniechawszy</t>
  </si>
  <si>
    <t>powieszanym</t>
  </si>
  <si>
    <t>niepaszowym, nieszapowym, poszywaniem</t>
  </si>
  <si>
    <t>powieszanymi</t>
  </si>
  <si>
    <t>niepaszowymi, nieszapowymi, niezapisowym, pomieniawszy, powymieniasz</t>
  </si>
  <si>
    <t>powieszaną</t>
  </si>
  <si>
    <t>niepaszową, nieszapową</t>
  </si>
  <si>
    <t>powieszawszy</t>
  </si>
  <si>
    <t>powywieszasz</t>
  </si>
  <si>
    <t>powieszała</t>
  </si>
  <si>
    <t>pozasiewał</t>
  </si>
  <si>
    <t>powieszałaby</t>
  </si>
  <si>
    <t>pozasiewałby</t>
  </si>
  <si>
    <t>powieszałabym</t>
  </si>
  <si>
    <t>pozasiewałbym</t>
  </si>
  <si>
    <t>powieszałabyś</t>
  </si>
  <si>
    <t>pozasiewałbyś</t>
  </si>
  <si>
    <t>powieszeni</t>
  </si>
  <si>
    <t>powiszenie</t>
  </si>
  <si>
    <t>powieszenia</t>
  </si>
  <si>
    <t>niezapisowe, powieszanie</t>
  </si>
  <si>
    <t>powieszona</t>
  </si>
  <si>
    <t>nieszopowa, powieszano</t>
  </si>
  <si>
    <t>powietrz</t>
  </si>
  <si>
    <t>trzepowi</t>
  </si>
  <si>
    <t>powietrza</t>
  </si>
  <si>
    <t>trapezowi</t>
  </si>
  <si>
    <t>powietrzeni</t>
  </si>
  <si>
    <t>trzpieniowe</t>
  </si>
  <si>
    <t>powietrzmy</t>
  </si>
  <si>
    <t>przemytowi</t>
  </si>
  <si>
    <t>powietrzne</t>
  </si>
  <si>
    <t>prezentowi</t>
  </si>
  <si>
    <t>powietrznymi</t>
  </si>
  <si>
    <t>trzpieniowym</t>
  </si>
  <si>
    <t>powietrzona</t>
  </si>
  <si>
    <t>izentropowa, potworzenia, protezowani, protezownia</t>
  </si>
  <si>
    <t>powietrzone</t>
  </si>
  <si>
    <t>izentropowe, potworzenie, protezownie</t>
  </si>
  <si>
    <t>powietrzono</t>
  </si>
  <si>
    <t>protezownio</t>
  </si>
  <si>
    <t>powietrzoną</t>
  </si>
  <si>
    <t>izentropową, protezownią</t>
  </si>
  <si>
    <t>powietrzyłaby</t>
  </si>
  <si>
    <t>powytrzebiały</t>
  </si>
  <si>
    <t>powiewalibyśmy</t>
  </si>
  <si>
    <t>powyśmiewaliby</t>
  </si>
  <si>
    <t>powiewaliśmy</t>
  </si>
  <si>
    <t>powyśmiewali</t>
  </si>
  <si>
    <t>powiewałabym</t>
  </si>
  <si>
    <t>powywabiałem</t>
  </si>
  <si>
    <t>powiewałabyś</t>
  </si>
  <si>
    <t>powywabiałeś</t>
  </si>
  <si>
    <t>powiewałybyśmy</t>
  </si>
  <si>
    <t>powyśmiewałyby</t>
  </si>
  <si>
    <t>powiewałyśmy</t>
  </si>
  <si>
    <t>powyśmiewały</t>
  </si>
  <si>
    <t>powiewna</t>
  </si>
  <si>
    <t>panwiowe, wapniowe</t>
  </si>
  <si>
    <t>powiewy</t>
  </si>
  <si>
    <t>wypowie</t>
  </si>
  <si>
    <t>powieści</t>
  </si>
  <si>
    <t>pieścowi, powiście, poświcie, poświeci, wopiście</t>
  </si>
  <si>
    <t>powieść</t>
  </si>
  <si>
    <t>poświeć</t>
  </si>
  <si>
    <t>powijajmy</t>
  </si>
  <si>
    <t>powymijaj</t>
  </si>
  <si>
    <t>powijak</t>
  </si>
  <si>
    <t>okpiwaj, pawijko, pijawko, pokiwaj</t>
  </si>
  <si>
    <t>powijaliby</t>
  </si>
  <si>
    <t>pojawiliby, powybijali</t>
  </si>
  <si>
    <t>powijalibyście</t>
  </si>
  <si>
    <t>pojawilibyście, powybijaliście</t>
  </si>
  <si>
    <t>powijalibyśmy</t>
  </si>
  <si>
    <t>pojawilibyśmy, powybijaliśmy</t>
  </si>
  <si>
    <t>powijamy</t>
  </si>
  <si>
    <t>pojawimy, powymija</t>
  </si>
  <si>
    <t>powijana</t>
  </si>
  <si>
    <t>ponawiaj, ponawija</t>
  </si>
  <si>
    <t>powijane</t>
  </si>
  <si>
    <t>pianowej, wpojenia</t>
  </si>
  <si>
    <t>powijaniem</t>
  </si>
  <si>
    <t>wpojeniami</t>
  </si>
  <si>
    <t>powijaniom</t>
  </si>
  <si>
    <t>powojniami</t>
  </si>
  <si>
    <t>powijano</t>
  </si>
  <si>
    <t>napojowi, powojnia</t>
  </si>
  <si>
    <t>powijany</t>
  </si>
  <si>
    <t>wypijano</t>
  </si>
  <si>
    <t>powijanym</t>
  </si>
  <si>
    <t>wypominaj</t>
  </si>
  <si>
    <t>powijanymi</t>
  </si>
  <si>
    <t>powymijani, wypijaniom</t>
  </si>
  <si>
    <t>powijał</t>
  </si>
  <si>
    <t>pojawił, wpijało</t>
  </si>
  <si>
    <t>powijała</t>
  </si>
  <si>
    <t>pojawiał, pojawiła, poławiaj</t>
  </si>
  <si>
    <t>powijałaby</t>
  </si>
  <si>
    <t>pojawiałby, pojawiłaby, powybijała</t>
  </si>
  <si>
    <t>powijałabym</t>
  </si>
  <si>
    <t>pojawiałbym, pojawiłabym, powybijałam</t>
  </si>
  <si>
    <t>powijałabyś</t>
  </si>
  <si>
    <t>pojawiałbyś, pojawiłabyś, powybijałaś</t>
  </si>
  <si>
    <t>powijałby</t>
  </si>
  <si>
    <t>pojawiłby, powbijały, powybijał, wpijałoby</t>
  </si>
  <si>
    <t>powijałbym</t>
  </si>
  <si>
    <t>pojawiłbym, wpijałobym</t>
  </si>
  <si>
    <t>powijałbyś</t>
  </si>
  <si>
    <t>pojawiłbyś, wpijałobyś</t>
  </si>
  <si>
    <t>powijało</t>
  </si>
  <si>
    <t>pojawiło, poowijał</t>
  </si>
  <si>
    <t>powijałoby</t>
  </si>
  <si>
    <t>pojawiłoby, poobwijały, poowijałby, powybijało</t>
  </si>
  <si>
    <t>powijałobym</t>
  </si>
  <si>
    <t>pojawiłobym, poowijałbym, powybijałom</t>
  </si>
  <si>
    <t>powijałobyś</t>
  </si>
  <si>
    <t>pojawiłobyś, poowijałbyś, powybijałoś</t>
  </si>
  <si>
    <t>powijały</t>
  </si>
  <si>
    <t>pojawiły, wypijało</t>
  </si>
  <si>
    <t>powijałyby</t>
  </si>
  <si>
    <t>pojawiłyby, powybijały, wypijałoby</t>
  </si>
  <si>
    <t>powijałybyście</t>
  </si>
  <si>
    <t>pojawiłybyście, powybijałyście</t>
  </si>
  <si>
    <t>powijałybyśmy</t>
  </si>
  <si>
    <t>pojawiłybyśmy, powybijałyśmy</t>
  </si>
  <si>
    <t>powijesz</t>
  </si>
  <si>
    <t>szpejowi</t>
  </si>
  <si>
    <t>powikła</t>
  </si>
  <si>
    <t>kwapiło, okpiwał, pałkowi, pikował, pokiwał</t>
  </si>
  <si>
    <t>powikłam</t>
  </si>
  <si>
    <t>kwapiłom, pławikom</t>
  </si>
  <si>
    <t>powikłamy</t>
  </si>
  <si>
    <t>pałkowymi, wypikałom</t>
  </si>
  <si>
    <t>powikłana</t>
  </si>
  <si>
    <t>kapłanowi, panikował, piłkowana, łapankowi, łapownika</t>
  </si>
  <si>
    <t>powikłani</t>
  </si>
  <si>
    <t>piłkowani, łapowniki</t>
  </si>
  <si>
    <t>powikłania</t>
  </si>
  <si>
    <t>opłakiwani, piławianko</t>
  </si>
  <si>
    <t>powikłaniem</t>
  </si>
  <si>
    <t>łapownikiem</t>
  </si>
  <si>
    <t>powikłaniom</t>
  </si>
  <si>
    <t>połowinkami, połownikami</t>
  </si>
  <si>
    <t>powikłaniu</t>
  </si>
  <si>
    <t>opłukiwani, łupniakowi</t>
  </si>
  <si>
    <t>powikłano</t>
  </si>
  <si>
    <t>kapłonowi, połownika</t>
  </si>
  <si>
    <t>powikłany</t>
  </si>
  <si>
    <t>piłkowany, pyłkowina</t>
  </si>
  <si>
    <t>powikłanych</t>
  </si>
  <si>
    <t>piłkowanych, pyłkowinach</t>
  </si>
  <si>
    <t>powikłanymi</t>
  </si>
  <si>
    <t>piłkowanymi, pyłkowinami</t>
  </si>
  <si>
    <t>powikłasz</t>
  </si>
  <si>
    <t>szpikował</t>
  </si>
  <si>
    <t>powili</t>
  </si>
  <si>
    <t>lipowi, wpoili</t>
  </si>
  <si>
    <t>powiliby</t>
  </si>
  <si>
    <t>wpoiliby</t>
  </si>
  <si>
    <t>powilibyście</t>
  </si>
  <si>
    <t>poświeciliby, wpoilibyście</t>
  </si>
  <si>
    <t>powilibyśmy</t>
  </si>
  <si>
    <t>wpoilibyśmy</t>
  </si>
  <si>
    <t>powiliście</t>
  </si>
  <si>
    <t>poświecili, wpoiliście</t>
  </si>
  <si>
    <t>powiliśmy</t>
  </si>
  <si>
    <t>wpoiliśmy</t>
  </si>
  <si>
    <t>powinie</t>
  </si>
  <si>
    <t>piniowe, piwonie</t>
  </si>
  <si>
    <t>powiniecie</t>
  </si>
  <si>
    <t>niepiecowi, niepowicie</t>
  </si>
  <si>
    <t>powiniesz</t>
  </si>
  <si>
    <t>szpeniowi</t>
  </si>
  <si>
    <t>powinna</t>
  </si>
  <si>
    <t>wpinano</t>
  </si>
  <si>
    <t>powinęły</t>
  </si>
  <si>
    <t>wypłonię</t>
  </si>
  <si>
    <t>powiodła</t>
  </si>
  <si>
    <t>odpałowi, padołowi, podwiało, podwoiła</t>
  </si>
  <si>
    <t>powiodłaby</t>
  </si>
  <si>
    <t>podwiałoby, podwoiłaby</t>
  </si>
  <si>
    <t>powiodłabym</t>
  </si>
  <si>
    <t>podwiałobym, podwoiłabym</t>
  </si>
  <si>
    <t>powiodłabyś</t>
  </si>
  <si>
    <t>podwiałobyś, podwoiłabyś</t>
  </si>
  <si>
    <t>powiodłam</t>
  </si>
  <si>
    <t>podwiałom, podwoiłam</t>
  </si>
  <si>
    <t>powiodłaś</t>
  </si>
  <si>
    <t>podwiałoś, podwoiłaś</t>
  </si>
  <si>
    <t>powiozła</t>
  </si>
  <si>
    <t>powoziła, zipowało</t>
  </si>
  <si>
    <t>powiozłaby</t>
  </si>
  <si>
    <t>powoziłaby, zipowałoby</t>
  </si>
  <si>
    <t>powiozłabym</t>
  </si>
  <si>
    <t>powoziłabym, zipowałobym</t>
  </si>
  <si>
    <t>powiozłabyś</t>
  </si>
  <si>
    <t>powoziłabyś, zipowałobyś</t>
  </si>
  <si>
    <t>powiozłam</t>
  </si>
  <si>
    <t>powoziłam, zipowałom</t>
  </si>
  <si>
    <t>powiozłaś</t>
  </si>
  <si>
    <t>powoziłaś, zipowałoś</t>
  </si>
  <si>
    <t>powiozłem</t>
  </si>
  <si>
    <t>powoziłem</t>
  </si>
  <si>
    <t>powiozłeś</t>
  </si>
  <si>
    <t>powoziłeś</t>
  </si>
  <si>
    <t>powiozło</t>
  </si>
  <si>
    <t>powoziło, połozowi</t>
  </si>
  <si>
    <t>powiozłoby</t>
  </si>
  <si>
    <t>powoziłoby</t>
  </si>
  <si>
    <t>powiozłobym</t>
  </si>
  <si>
    <t>powoziłobym</t>
  </si>
  <si>
    <t>powiozłobyś</t>
  </si>
  <si>
    <t>powoziłobyś</t>
  </si>
  <si>
    <t>powiozłom</t>
  </si>
  <si>
    <t>powoziłom</t>
  </si>
  <si>
    <t>powiozłoś</t>
  </si>
  <si>
    <t>powoziłoś</t>
  </si>
  <si>
    <t>powiozły</t>
  </si>
  <si>
    <t>powoziły</t>
  </si>
  <si>
    <t>powiozłyby</t>
  </si>
  <si>
    <t>powoziłyby</t>
  </si>
  <si>
    <t>powiozłybyście</t>
  </si>
  <si>
    <t>powoziłybyście</t>
  </si>
  <si>
    <t>powiozłybyśmy</t>
  </si>
  <si>
    <t>powoziłybyśmy</t>
  </si>
  <si>
    <t>powiozłyście</t>
  </si>
  <si>
    <t>powoziłyście</t>
  </si>
  <si>
    <t>powiozłyśmy</t>
  </si>
  <si>
    <t>powoziłyśmy</t>
  </si>
  <si>
    <t>powirowany</t>
  </si>
  <si>
    <t>wyprawiono</t>
  </si>
  <si>
    <t>powirowanym</t>
  </si>
  <si>
    <t>wypromowani</t>
  </si>
  <si>
    <t>powirowałabyś</t>
  </si>
  <si>
    <t>powariowałbyś, poświrowałaby</t>
  </si>
  <si>
    <t>powirowałaś</t>
  </si>
  <si>
    <t>poświrowała</t>
  </si>
  <si>
    <t>powirowałbyś</t>
  </si>
  <si>
    <t>poświrowałby</t>
  </si>
  <si>
    <t>powirowałobyś</t>
  </si>
  <si>
    <t>poświrowałoby</t>
  </si>
  <si>
    <t>powirowałoś</t>
  </si>
  <si>
    <t>poświrowało</t>
  </si>
  <si>
    <t>powisiałem</t>
  </si>
  <si>
    <t>posiwiałem, powiesiłam</t>
  </si>
  <si>
    <t>powisiałeś</t>
  </si>
  <si>
    <t>posiwiałeś, powiesiłaś</t>
  </si>
  <si>
    <t>powisiałom</t>
  </si>
  <si>
    <t>posiwiałom, posłowiami</t>
  </si>
  <si>
    <t>powisieli</t>
  </si>
  <si>
    <t>posiwieli, powiesili</t>
  </si>
  <si>
    <t>powisieliby</t>
  </si>
  <si>
    <t>posiwieliby, powiesiliby</t>
  </si>
  <si>
    <t>powisielibyście</t>
  </si>
  <si>
    <t>posiwielibyście, powiesilibyście</t>
  </si>
  <si>
    <t>powisielibyśmy</t>
  </si>
  <si>
    <t>posiwielibyśmy, powiesilibyśmy</t>
  </si>
  <si>
    <t>powisieliście</t>
  </si>
  <si>
    <t>posiwieliście, powiesiliście</t>
  </si>
  <si>
    <t>powisieliśmy</t>
  </si>
  <si>
    <t>posiwieliśmy, powiesiliśmy</t>
  </si>
  <si>
    <t>powisieć</t>
  </si>
  <si>
    <t>posiwieć, powiesić</t>
  </si>
  <si>
    <t>powiszenia</t>
  </si>
  <si>
    <t>niepaszowi, nieszapowi, powieszani, pszowianie</t>
  </si>
  <si>
    <t>powita</t>
  </si>
  <si>
    <t>patowi, powiat</t>
  </si>
  <si>
    <t>powitalna</t>
  </si>
  <si>
    <t>palantowi, platanowi</t>
  </si>
  <si>
    <t>powitalni</t>
  </si>
  <si>
    <t>planitowi, pliantowi</t>
  </si>
  <si>
    <t>powitalnie</t>
  </si>
  <si>
    <t>niepotliwa, nietopliwa</t>
  </si>
  <si>
    <t>powitalny</t>
  </si>
  <si>
    <t>platynowi, pytlowani</t>
  </si>
  <si>
    <t>powitam</t>
  </si>
  <si>
    <t>wtopami</t>
  </si>
  <si>
    <t>powitamy</t>
  </si>
  <si>
    <t>patowymi, wytopami</t>
  </si>
  <si>
    <t>powitana</t>
  </si>
  <si>
    <t>wtapiano</t>
  </si>
  <si>
    <t>powitane</t>
  </si>
  <si>
    <t>petowani, tepowani</t>
  </si>
  <si>
    <t>powitania</t>
  </si>
  <si>
    <t>taipanowi</t>
  </si>
  <si>
    <t>powitanie</t>
  </si>
  <si>
    <t>niepatowi, niepowita, wtopienia</t>
  </si>
  <si>
    <t>powitano</t>
  </si>
  <si>
    <t>wtopiona</t>
  </si>
  <si>
    <t>powitany</t>
  </si>
  <si>
    <t>patynowi, typowani</t>
  </si>
  <si>
    <t>powitanym</t>
  </si>
  <si>
    <t>tympanowi</t>
  </si>
  <si>
    <t>powitasz</t>
  </si>
  <si>
    <t>szpatowi, szpotawi</t>
  </si>
  <si>
    <t>powitał</t>
  </si>
  <si>
    <t>płatowi, wtopiła</t>
  </si>
  <si>
    <t>powitała</t>
  </si>
  <si>
    <t>piłowata, wtapiało</t>
  </si>
  <si>
    <t>powitałaby</t>
  </si>
  <si>
    <t>wtapiałoby</t>
  </si>
  <si>
    <t>powitałabym</t>
  </si>
  <si>
    <t>wtapiałobym</t>
  </si>
  <si>
    <t>powitałabyś</t>
  </si>
  <si>
    <t>wtapiałobyś</t>
  </si>
  <si>
    <t>powitałam</t>
  </si>
  <si>
    <t>wtapiałom</t>
  </si>
  <si>
    <t>powitałaś</t>
  </si>
  <si>
    <t>wtapiałoś</t>
  </si>
  <si>
    <t>powitałby</t>
  </si>
  <si>
    <t>wtopiłaby</t>
  </si>
  <si>
    <t>powitałbym</t>
  </si>
  <si>
    <t>wtopiłabym</t>
  </si>
  <si>
    <t>powitałbyś</t>
  </si>
  <si>
    <t>wtopiłabyś</t>
  </si>
  <si>
    <t>powitały</t>
  </si>
  <si>
    <t>piłowaty, wytopiła</t>
  </si>
  <si>
    <t>powitałyby</t>
  </si>
  <si>
    <t>wytopiłaby</t>
  </si>
  <si>
    <t>powite</t>
  </si>
  <si>
    <t>petowi, wtopie</t>
  </si>
  <si>
    <t>powito</t>
  </si>
  <si>
    <t>potowi, topowi</t>
  </si>
  <si>
    <t>powity</t>
  </si>
  <si>
    <t>piwoty, typowi, wypito, wytopi</t>
  </si>
  <si>
    <t>powitym</t>
  </si>
  <si>
    <t>wtopimy</t>
  </si>
  <si>
    <t>powitą</t>
  </si>
  <si>
    <t>wtopią</t>
  </si>
  <si>
    <t>powiwszy</t>
  </si>
  <si>
    <t>wpoiwszy</t>
  </si>
  <si>
    <t>powiście</t>
  </si>
  <si>
    <t>pieścowi, powieści, poświcie, poświeci, wopiście</t>
  </si>
  <si>
    <t>powiślackie</t>
  </si>
  <si>
    <t>powściekali, wkopaliście</t>
  </si>
  <si>
    <t>powił</t>
  </si>
  <si>
    <t>płowi, wpiło, wpoił</t>
  </si>
  <si>
    <t>powiła</t>
  </si>
  <si>
    <t>piłowa, powiał, wpoiła</t>
  </si>
  <si>
    <t>powiłaby</t>
  </si>
  <si>
    <t>pobawiły, powiałby, wpoiłaby</t>
  </si>
  <si>
    <t>powiłabym</t>
  </si>
  <si>
    <t>powiałbym, wpoiłabym</t>
  </si>
  <si>
    <t>powiłabyś</t>
  </si>
  <si>
    <t>powiałbyś, wpoiłabyś</t>
  </si>
  <si>
    <t>powiłam</t>
  </si>
  <si>
    <t>wpoiłam</t>
  </si>
  <si>
    <t>powiłaś</t>
  </si>
  <si>
    <t>wpoiłaś</t>
  </si>
  <si>
    <t>powiłby</t>
  </si>
  <si>
    <t>wpiłoby, wpoiłby</t>
  </si>
  <si>
    <t>powiłbym</t>
  </si>
  <si>
    <t>wpiłobym, wpoiłbym</t>
  </si>
  <si>
    <t>powiłbyś</t>
  </si>
  <si>
    <t>wpiłobyś, wpoiłbyś</t>
  </si>
  <si>
    <t>powiłem</t>
  </si>
  <si>
    <t>wpoiłem</t>
  </si>
  <si>
    <t>powiłeś</t>
  </si>
  <si>
    <t>wpoiłeś</t>
  </si>
  <si>
    <t>powiło</t>
  </si>
  <si>
    <t>połowi, wpoiło</t>
  </si>
  <si>
    <t>powiłoby</t>
  </si>
  <si>
    <t>wpoiłoby</t>
  </si>
  <si>
    <t>powiłobym</t>
  </si>
  <si>
    <t>wpoiłobym</t>
  </si>
  <si>
    <t>powiłobyś</t>
  </si>
  <si>
    <t>wpoiłobyś</t>
  </si>
  <si>
    <t>powiłom</t>
  </si>
  <si>
    <t>wpoiłom</t>
  </si>
  <si>
    <t>powiłoś</t>
  </si>
  <si>
    <t>wpoiłoś</t>
  </si>
  <si>
    <t>powiły</t>
  </si>
  <si>
    <t>piłowy, pyłowi, wpoiły, wypiło</t>
  </si>
  <si>
    <t>powiłyby</t>
  </si>
  <si>
    <t>wpoiłyby, wypiłoby</t>
  </si>
  <si>
    <t>powiłybyście</t>
  </si>
  <si>
    <t>poświeciłyby, wpoiłybyście, wypieściłoby</t>
  </si>
  <si>
    <t>powiłybyśmy</t>
  </si>
  <si>
    <t>wpoiłybyśmy</t>
  </si>
  <si>
    <t>powiłyście</t>
  </si>
  <si>
    <t>poświeciły, wpoiłyście, wypieściło</t>
  </si>
  <si>
    <t>powiłyśmy</t>
  </si>
  <si>
    <t>wpoiłyśmy</t>
  </si>
  <si>
    <t>powiążę</t>
  </si>
  <si>
    <t>powiężą</t>
  </si>
  <si>
    <t>powić</t>
  </si>
  <si>
    <t>wpoić</t>
  </si>
  <si>
    <t>powiększanie</t>
  </si>
  <si>
    <t>powiększenia</t>
  </si>
  <si>
    <t>powiększano</t>
  </si>
  <si>
    <t>powiększona</t>
  </si>
  <si>
    <t>powiększały</t>
  </si>
  <si>
    <t>powiększyła</t>
  </si>
  <si>
    <t>powiększałyby</t>
  </si>
  <si>
    <t>powiększyłaby</t>
  </si>
  <si>
    <t>powięziłaby</t>
  </si>
  <si>
    <t>powyziębiał</t>
  </si>
  <si>
    <t>powjeżdżamy</t>
  </si>
  <si>
    <t>powyjeżdżam</t>
  </si>
  <si>
    <t>powjeżdżały</t>
  </si>
  <si>
    <t>powyjeżdżał</t>
  </si>
  <si>
    <t>powjeżdżałyby</t>
  </si>
  <si>
    <t>powyjeżdżałby</t>
  </si>
  <si>
    <t>powkleja</t>
  </si>
  <si>
    <t>klapowej, powlekaj</t>
  </si>
  <si>
    <t>powklejacie</t>
  </si>
  <si>
    <t>powlekajcie</t>
  </si>
  <si>
    <t>powklejamy</t>
  </si>
  <si>
    <t>powlekajmy, powyklejam</t>
  </si>
  <si>
    <t>powklejana</t>
  </si>
  <si>
    <t>klapowanej, plakowanej, ponawlekaj</t>
  </si>
  <si>
    <t>powklejane</t>
  </si>
  <si>
    <t>nalepkowej, peklowanej, powlekanej</t>
  </si>
  <si>
    <t>powklejani</t>
  </si>
  <si>
    <t>palnikowej, piklowanej</t>
  </si>
  <si>
    <t>powklejania</t>
  </si>
  <si>
    <t>aplikowanej, palikowanej</t>
  </si>
  <si>
    <t>powklejanie</t>
  </si>
  <si>
    <t>nieklapowej, pelikanowej</t>
  </si>
  <si>
    <t>powklejały</t>
  </si>
  <si>
    <t>powyklejał</t>
  </si>
  <si>
    <t>powklejałyby</t>
  </si>
  <si>
    <t>powyklejałby</t>
  </si>
  <si>
    <t>powkopywani</t>
  </si>
  <si>
    <t>powykpiwano</t>
  </si>
  <si>
    <t>powkopywaniu</t>
  </si>
  <si>
    <t>powykupowani</t>
  </si>
  <si>
    <t>powkopywały</t>
  </si>
  <si>
    <t>powykopywał</t>
  </si>
  <si>
    <t>powkopywałyby</t>
  </si>
  <si>
    <t>powykopywałby</t>
  </si>
  <si>
    <t>powkręcamy</t>
  </si>
  <si>
    <t>powykręcam</t>
  </si>
  <si>
    <t>powkręcały</t>
  </si>
  <si>
    <t>powykręcał</t>
  </si>
  <si>
    <t>powkręcałyby</t>
  </si>
  <si>
    <t>powykręcałby</t>
  </si>
  <si>
    <t>powkurwiane</t>
  </si>
  <si>
    <t>prawnukowie</t>
  </si>
  <si>
    <t>powkurzane</t>
  </si>
  <si>
    <t>przekuwano</t>
  </si>
  <si>
    <t>powkurzaniem</t>
  </si>
  <si>
    <t>przekuwaniom</t>
  </si>
  <si>
    <t>powkurzany</t>
  </si>
  <si>
    <t>przykuwano</t>
  </si>
  <si>
    <t>powkurzanymi</t>
  </si>
  <si>
    <t>przykuwaniom</t>
  </si>
  <si>
    <t>powkurzałem</t>
  </si>
  <si>
    <t>przekuwałom</t>
  </si>
  <si>
    <t>powkurzałeś</t>
  </si>
  <si>
    <t>przekuwałoś</t>
  </si>
  <si>
    <t>powkurzało</t>
  </si>
  <si>
    <t>rozkupował</t>
  </si>
  <si>
    <t>powkurzałoby</t>
  </si>
  <si>
    <t>rozkupowałby</t>
  </si>
  <si>
    <t>powkurzałobym</t>
  </si>
  <si>
    <t>rozkupowałbym</t>
  </si>
  <si>
    <t>powkurzałobyś</t>
  </si>
  <si>
    <t>rozkupowałbyś</t>
  </si>
  <si>
    <t>powkurzały</t>
  </si>
  <si>
    <t>przykuwało, rozkupywał</t>
  </si>
  <si>
    <t>powkurzałyby</t>
  </si>
  <si>
    <t>przykuwałoby, rozkupywałby</t>
  </si>
  <si>
    <t>powkuwaj</t>
  </si>
  <si>
    <t>wpakowuj</t>
  </si>
  <si>
    <t>powkuwajcie</t>
  </si>
  <si>
    <t>wpakowujcie</t>
  </si>
  <si>
    <t>powkuwajcież</t>
  </si>
  <si>
    <t>wpakowujcież</t>
  </si>
  <si>
    <t>powkuwajmy</t>
  </si>
  <si>
    <t>wpakowujmy</t>
  </si>
  <si>
    <t>powkuwajmyż</t>
  </si>
  <si>
    <t>wpakowujmyż</t>
  </si>
  <si>
    <t>powkuwają</t>
  </si>
  <si>
    <t>wpakowują</t>
  </si>
  <si>
    <t>powkuwajże</t>
  </si>
  <si>
    <t>wpakowujże</t>
  </si>
  <si>
    <t>powkuwamy</t>
  </si>
  <si>
    <t>powykuwam</t>
  </si>
  <si>
    <t>powkuwani</t>
  </si>
  <si>
    <t>wpukiwano</t>
  </si>
  <si>
    <t>powkuwania</t>
  </si>
  <si>
    <t>wpakowaniu</t>
  </si>
  <si>
    <t>powkuwany</t>
  </si>
  <si>
    <t>wkupywano</t>
  </si>
  <si>
    <t>powkuwanymi</t>
  </si>
  <si>
    <t>wkupywaniom</t>
  </si>
  <si>
    <t>powkuwały</t>
  </si>
  <si>
    <t>powykuwał, powykłuwa, wkupywało, wykupował</t>
  </si>
  <si>
    <t>powkuwałyby</t>
  </si>
  <si>
    <t>powykuwałby, wkupywałoby, wykupowałby</t>
  </si>
  <si>
    <t>powkładamy</t>
  </si>
  <si>
    <t>powykładam</t>
  </si>
  <si>
    <t>powkładały</t>
  </si>
  <si>
    <t>powykładał</t>
  </si>
  <si>
    <t>powkładałyby</t>
  </si>
  <si>
    <t>powykładałby</t>
  </si>
  <si>
    <t>powlatywaniom</t>
  </si>
  <si>
    <t>wytamponowali</t>
  </si>
  <si>
    <t>powlatywały</t>
  </si>
  <si>
    <t>powylatywał</t>
  </si>
  <si>
    <t>powlatywałyby</t>
  </si>
  <si>
    <t>powylatywałby</t>
  </si>
  <si>
    <t>powleka</t>
  </si>
  <si>
    <t>klapowe, polewka</t>
  </si>
  <si>
    <t>powlekaj</t>
  </si>
  <si>
    <t>klapowej, powkleja</t>
  </si>
  <si>
    <t>powlekajmy</t>
  </si>
  <si>
    <t>powklejamy, powyklejam</t>
  </si>
  <si>
    <t>powlekana</t>
  </si>
  <si>
    <t>klapowane, nalepkowa, peklowana, plakowane, ponawleka</t>
  </si>
  <si>
    <t>powlekane</t>
  </si>
  <si>
    <t>nalepkowe, peklowane</t>
  </si>
  <si>
    <t>powlekanego</t>
  </si>
  <si>
    <t>nalepkowego, peklowanego</t>
  </si>
  <si>
    <t>powlekanej</t>
  </si>
  <si>
    <t>nalepkowej, peklowanej, powklejane</t>
  </si>
  <si>
    <t>powlekanemu</t>
  </si>
  <si>
    <t>nalepkowemu, peklowanemu</t>
  </si>
  <si>
    <t>powlekani</t>
  </si>
  <si>
    <t>nalepkowi, palnikowe, peklowani, peklowina, peklownia, piklowane</t>
  </si>
  <si>
    <t>powlekania</t>
  </si>
  <si>
    <t>aplikowane, kapelanowi, klapowanie, nieklapowa, pakowalnie, palikowane, peklowania, pelikanowa, plakowanie</t>
  </si>
  <si>
    <t>powlekaniami</t>
  </si>
  <si>
    <t>aplikowaniem, palikowaniem, peklowaniami</t>
  </si>
  <si>
    <t>powlekanie</t>
  </si>
  <si>
    <t>nieklapowe, peklowanie, pelikanowe</t>
  </si>
  <si>
    <t>powlekaniem</t>
  </si>
  <si>
    <t>nieplamkowe, peklowaniem</t>
  </si>
  <si>
    <t>powlekaniom</t>
  </si>
  <si>
    <t>kompilowane, peklowaniom, polowankiem</t>
  </si>
  <si>
    <t>powlekaniu</t>
  </si>
  <si>
    <t>klupowanie, kupelowani, peklowaniu, puklowanie</t>
  </si>
  <si>
    <t>powlekano</t>
  </si>
  <si>
    <t>koplanowe, peklowano, polowanek</t>
  </si>
  <si>
    <t>powlekany</t>
  </si>
  <si>
    <t>nalepkowy, peklowany, wyklepano</t>
  </si>
  <si>
    <t>powlekanych</t>
  </si>
  <si>
    <t>nalepkowych, peklowanych</t>
  </si>
  <si>
    <t>powlekanym</t>
  </si>
  <si>
    <t>nalepkowym, peklowanym</t>
  </si>
  <si>
    <t>powlekanymi</t>
  </si>
  <si>
    <t>nalepkowymi, nieklapowym, nieplamkowy, peklowanymi, pelikanowym, wyklepaniom, wylepiankom</t>
  </si>
  <si>
    <t>powlekaną</t>
  </si>
  <si>
    <t>nalepkową, peklowaną</t>
  </si>
  <si>
    <t>powlekarni</t>
  </si>
  <si>
    <t>wkroplenia</t>
  </si>
  <si>
    <t>powlekarnia</t>
  </si>
  <si>
    <t>niepralkowa, replikowana</t>
  </si>
  <si>
    <t>powlekarnie</t>
  </si>
  <si>
    <t>niepralkowe, replikowane</t>
  </si>
  <si>
    <t>powlekarnio</t>
  </si>
  <si>
    <t>niekroplowa, polerownika, replikowano</t>
  </si>
  <si>
    <t>powlekarnią</t>
  </si>
  <si>
    <t>niepralkową, replikowaną</t>
  </si>
  <si>
    <t>powlekał</t>
  </si>
  <si>
    <t>peklował, powlekła, wklepało</t>
  </si>
  <si>
    <t>powlekałam</t>
  </si>
  <si>
    <t>klapowałem, peklowałam, plakowałem</t>
  </si>
  <si>
    <t>powlekałaś</t>
  </si>
  <si>
    <t>klapowałeś, peklowałaś, plakowałeś</t>
  </si>
  <si>
    <t>powlekałby</t>
  </si>
  <si>
    <t>peklowałby, powlekłaby, wklepałoby</t>
  </si>
  <si>
    <t>powlekałbym</t>
  </si>
  <si>
    <t>peklowałbym, powlekłabym, wklepałobym</t>
  </si>
  <si>
    <t>powlekałbyś</t>
  </si>
  <si>
    <t>peklowałbyś, powlekłabyś, wklepałobyś</t>
  </si>
  <si>
    <t>powlekały</t>
  </si>
  <si>
    <t>oklepywał, peklowały, wyklepało</t>
  </si>
  <si>
    <t>powlekałyby</t>
  </si>
  <si>
    <t>oklepywałby, peklowałyby, wyklepałoby</t>
  </si>
  <si>
    <t>powlekła</t>
  </si>
  <si>
    <t>peklował, powlekał, wklepało</t>
  </si>
  <si>
    <t>powlekłaby</t>
  </si>
  <si>
    <t>peklowałby, powlekałby, wklepałoby</t>
  </si>
  <si>
    <t>powlekłabym</t>
  </si>
  <si>
    <t>peklowałbym, powlekałbym, wklepałobym</t>
  </si>
  <si>
    <t>powlekłabyś</t>
  </si>
  <si>
    <t>peklowałbyś, powlekałbyś, wklepałobyś</t>
  </si>
  <si>
    <t>powlekłam</t>
  </si>
  <si>
    <t>wklepałom</t>
  </si>
  <si>
    <t>powlekłaś</t>
  </si>
  <si>
    <t>wklepałoś</t>
  </si>
  <si>
    <t>powlekłom</t>
  </si>
  <si>
    <t>powlokłem</t>
  </si>
  <si>
    <t>powlekłoś</t>
  </si>
  <si>
    <t>powlokłeś</t>
  </si>
  <si>
    <t>powlepiany</t>
  </si>
  <si>
    <t>powyplenia</t>
  </si>
  <si>
    <t>powlepianym</t>
  </si>
  <si>
    <t>powypleniam</t>
  </si>
  <si>
    <t>powlewamy</t>
  </si>
  <si>
    <t>powylewam</t>
  </si>
  <si>
    <t>powlewały</t>
  </si>
  <si>
    <t>powylewał</t>
  </si>
  <si>
    <t>powlewałyby</t>
  </si>
  <si>
    <t>powylewałby</t>
  </si>
  <si>
    <t>powmawiamy</t>
  </si>
  <si>
    <t>powymawiam</t>
  </si>
  <si>
    <t>powmawiałaby</t>
  </si>
  <si>
    <t>powywabiałam</t>
  </si>
  <si>
    <t>powmawiałoby</t>
  </si>
  <si>
    <t>powywabiałom</t>
  </si>
  <si>
    <t>powmawiały</t>
  </si>
  <si>
    <t>powymawiał, powyławiam</t>
  </si>
  <si>
    <t>powmawiałyby</t>
  </si>
  <si>
    <t>powymawiałby</t>
  </si>
  <si>
    <t>pownerwia</t>
  </si>
  <si>
    <t>wprawione</t>
  </si>
  <si>
    <t>pownerwiaj</t>
  </si>
  <si>
    <t>wprawionej</t>
  </si>
  <si>
    <t>pownosi</t>
  </si>
  <si>
    <t>snopowi</t>
  </si>
  <si>
    <t>pownosimy</t>
  </si>
  <si>
    <t>snopowymi, spoinowym</t>
  </si>
  <si>
    <t>pownosiła</t>
  </si>
  <si>
    <t>spionował, spiłowano, spoinował, spławiono, spłowiano</t>
  </si>
  <si>
    <t>pownosiłaby</t>
  </si>
  <si>
    <t>spionowałby, spoinowałby</t>
  </si>
  <si>
    <t>pownosiłabym</t>
  </si>
  <si>
    <t>spionowałbym, spoinowałbym, wspominałoby, wspomniałoby</t>
  </si>
  <si>
    <t>pownosiłabyś</t>
  </si>
  <si>
    <t>spionowałbyś, spoinowałbyś</t>
  </si>
  <si>
    <t>pownosiłam</t>
  </si>
  <si>
    <t>wspominało, wspomniało</t>
  </si>
  <si>
    <t>pownosiły</t>
  </si>
  <si>
    <t>powynosił</t>
  </si>
  <si>
    <t>pownosiłyby</t>
  </si>
  <si>
    <t>powynosiłby</t>
  </si>
  <si>
    <t>pownoszeniach</t>
  </si>
  <si>
    <t>powszechniano</t>
  </si>
  <si>
    <t>powodowałyby</t>
  </si>
  <si>
    <t>powydobywało</t>
  </si>
  <si>
    <t>powodzenia</t>
  </si>
  <si>
    <t>odzipowane, opadzinowe, podziewano</t>
  </si>
  <si>
    <t>powodzeniami</t>
  </si>
  <si>
    <t>odzipowaniem, podziewaniom</t>
  </si>
  <si>
    <t>powodzianie</t>
  </si>
  <si>
    <t>odzipowanie, podwieziona, powiedziano, powiedziona</t>
  </si>
  <si>
    <t>powodzianinie</t>
  </si>
  <si>
    <t>nieodzipowani, nieopadzinowi</t>
  </si>
  <si>
    <t>powodziany</t>
  </si>
  <si>
    <t>odzipowany, opadzinowy</t>
  </si>
  <si>
    <t>powodzie</t>
  </si>
  <si>
    <t>opowiedz, podwozie</t>
  </si>
  <si>
    <t>powodziowemu</t>
  </si>
  <si>
    <t>dwupoziomowe, podwoziowemu</t>
  </si>
  <si>
    <t>powodziła</t>
  </si>
  <si>
    <t>odzipował, podwiozła, podwoziła, powadziło</t>
  </si>
  <si>
    <t>powodziłaby</t>
  </si>
  <si>
    <t>odzipowałby, podwiozłaby, podwoziłaby, powadziłoby</t>
  </si>
  <si>
    <t>powodziłabym</t>
  </si>
  <si>
    <t>odzipowałbym, podwiozłabym, podwoziłabym, powadziłobym</t>
  </si>
  <si>
    <t>powodziłabyś</t>
  </si>
  <si>
    <t>odzipowałbyś, podwiozłabyś, podwoziłabyś, powadziłobyś</t>
  </si>
  <si>
    <t>powodziłam</t>
  </si>
  <si>
    <t>podwiozłam, podwoziłam, powadziłom</t>
  </si>
  <si>
    <t>powodziłaś</t>
  </si>
  <si>
    <t>podwiozłaś, podwoziłaś, powadziłoś</t>
  </si>
  <si>
    <t>powodziłem</t>
  </si>
  <si>
    <t>podwiozłem, podwoziłem</t>
  </si>
  <si>
    <t>powodziłeś</t>
  </si>
  <si>
    <t>podwiozłeś, podwoziłeś</t>
  </si>
  <si>
    <t>powodziło</t>
  </si>
  <si>
    <t>podwiozło, podwoziło, poodwoził</t>
  </si>
  <si>
    <t>powodziłoby</t>
  </si>
  <si>
    <t>podwiozłoby, podwoziłoby, poodwoziłby</t>
  </si>
  <si>
    <t>powodziłobym</t>
  </si>
  <si>
    <t>podwiozłobym, podwoziłobym, poodwoziłbym</t>
  </si>
  <si>
    <t>powodziłobyś</t>
  </si>
  <si>
    <t>podwiozłobyś, podwoziłobyś, poodwoziłbyś</t>
  </si>
  <si>
    <t>powodziłom</t>
  </si>
  <si>
    <t>podwiozłom, podwoziłom</t>
  </si>
  <si>
    <t>powodziłoś</t>
  </si>
  <si>
    <t>podwiozłoś, podwoziłoś</t>
  </si>
  <si>
    <t>powodziły</t>
  </si>
  <si>
    <t>podwiozły, podwoziły</t>
  </si>
  <si>
    <t>powodziłyby</t>
  </si>
  <si>
    <t>podwiozłyby, podwoziłyby</t>
  </si>
  <si>
    <t>powodziłybyście</t>
  </si>
  <si>
    <t>podwiozłybyście, podwoziłybyście</t>
  </si>
  <si>
    <t>powodziłybyśmy</t>
  </si>
  <si>
    <t>podwiozłybyśmy, podwoziłybyśmy</t>
  </si>
  <si>
    <t>powodziłyście</t>
  </si>
  <si>
    <t>podwiozłyście, podwoziłyście</t>
  </si>
  <si>
    <t>powodziłyśmy</t>
  </si>
  <si>
    <t>podwiozłyśmy, podwoziłyśmy</t>
  </si>
  <si>
    <t>powojami</t>
  </si>
  <si>
    <t>pomajowi, poowijam</t>
  </si>
  <si>
    <t>powojnia</t>
  </si>
  <si>
    <t>napojowi, powijano</t>
  </si>
  <si>
    <t>powojniem</t>
  </si>
  <si>
    <t>wpojeniom</t>
  </si>
  <si>
    <t>powolna</t>
  </si>
  <si>
    <t>oplwano, planowo</t>
  </si>
  <si>
    <t>powolnie</t>
  </si>
  <si>
    <t>plewiono, wlepiono</t>
  </si>
  <si>
    <t>powolnieje</t>
  </si>
  <si>
    <t>niepolowej, oplewionej, polienowej, powielonej</t>
  </si>
  <si>
    <t>powolniejesz</t>
  </si>
  <si>
    <t>powolniejsze</t>
  </si>
  <si>
    <t>powonienia</t>
  </si>
  <si>
    <t>niepionowa, opiniowane, pionowanie, ponowienia</t>
  </si>
  <si>
    <t>powonieniach</t>
  </si>
  <si>
    <t>niepochowani, ponowieniach</t>
  </si>
  <si>
    <t>powonieniami</t>
  </si>
  <si>
    <t>niepowianiom, opiniowaniem, ponowieniami</t>
  </si>
  <si>
    <t>powonienie</t>
  </si>
  <si>
    <t>niepionowe, ponowienie</t>
  </si>
  <si>
    <t>powozami</t>
  </si>
  <si>
    <t>pozimowa</t>
  </si>
  <si>
    <t>powozimy</t>
  </si>
  <si>
    <t>pozimowy</t>
  </si>
  <si>
    <t>powoziwszy</t>
  </si>
  <si>
    <t>powywozisz</t>
  </si>
  <si>
    <t>powoził</t>
  </si>
  <si>
    <t>płozowi</t>
  </si>
  <si>
    <t>powoziła</t>
  </si>
  <si>
    <t>powiozła, zipowało</t>
  </si>
  <si>
    <t>powoziłaby</t>
  </si>
  <si>
    <t>powiozłaby, zipowałoby</t>
  </si>
  <si>
    <t>powoziłabym</t>
  </si>
  <si>
    <t>powiozłabym, zipowałobym</t>
  </si>
  <si>
    <t>powoziłabyś</t>
  </si>
  <si>
    <t>powiozłabyś, zipowałobyś</t>
  </si>
  <si>
    <t>powoziłam</t>
  </si>
  <si>
    <t>powiozłam, zipowałom</t>
  </si>
  <si>
    <t>powoziłaś</t>
  </si>
  <si>
    <t>powiozłaś, zipowałoś</t>
  </si>
  <si>
    <t>powoziło</t>
  </si>
  <si>
    <t>powiozło, połozowi</t>
  </si>
  <si>
    <t>powoła</t>
  </si>
  <si>
    <t>powało, połowa</t>
  </si>
  <si>
    <t>powołacie</t>
  </si>
  <si>
    <t>połaciowe</t>
  </si>
  <si>
    <t>powołajcie</t>
  </si>
  <si>
    <t>połaciowej</t>
  </si>
  <si>
    <t>powołam</t>
  </si>
  <si>
    <t>mopował, powałom</t>
  </si>
  <si>
    <t>powołamy</t>
  </si>
  <si>
    <t>mopowały, opałowym, pomywało</t>
  </si>
  <si>
    <t>powołana</t>
  </si>
  <si>
    <t>opanował, panowało, pałowano</t>
  </si>
  <si>
    <t>powołani</t>
  </si>
  <si>
    <t>pionował, piłowano, ponowiła, pławiono, płowiano</t>
  </si>
  <si>
    <t>powołania</t>
  </si>
  <si>
    <t>opiłowana, pionowała, ponawiało, poławiano, łopianowa</t>
  </si>
  <si>
    <t>powołaniami</t>
  </si>
  <si>
    <t>opiniowałam, poławianiom</t>
  </si>
  <si>
    <t>powołanie</t>
  </si>
  <si>
    <t>opiłowane, łopianowe</t>
  </si>
  <si>
    <t>powołaniom</t>
  </si>
  <si>
    <t>imponowało, pionowałom</t>
  </si>
  <si>
    <t>powołaniu</t>
  </si>
  <si>
    <t>piołunowa, upiłowano</t>
  </si>
  <si>
    <t>powołanymi</t>
  </si>
  <si>
    <t>imponowały, opiłowanym, opływaniom, wypominało, wypomniało, łopianowym</t>
  </si>
  <si>
    <t>powołałaby</t>
  </si>
  <si>
    <t>obłapywało, pałowałoby</t>
  </si>
  <si>
    <t>powołałabym</t>
  </si>
  <si>
    <t>małpowałoby, obłapywałom, pałowałobym, poobłamywał</t>
  </si>
  <si>
    <t>powołałabyś</t>
  </si>
  <si>
    <t>obłapywałoś, pałowałobyś</t>
  </si>
  <si>
    <t>powołałam</t>
  </si>
  <si>
    <t>małpowało, pałowałom</t>
  </si>
  <si>
    <t>powołałybyście</t>
  </si>
  <si>
    <t>powyściełałoby</t>
  </si>
  <si>
    <t>powołałyście</t>
  </si>
  <si>
    <t>powyściełało</t>
  </si>
  <si>
    <t>powołowe</t>
  </si>
  <si>
    <t>połowowe</t>
  </si>
  <si>
    <t>powołowego</t>
  </si>
  <si>
    <t>połowowego</t>
  </si>
  <si>
    <t>powołowemu</t>
  </si>
  <si>
    <t>połowowemu</t>
  </si>
  <si>
    <t>powołowych</t>
  </si>
  <si>
    <t>połowowych</t>
  </si>
  <si>
    <t>powołowym</t>
  </si>
  <si>
    <t>połowowym</t>
  </si>
  <si>
    <t>powołowymi</t>
  </si>
  <si>
    <t>połowowymi</t>
  </si>
  <si>
    <t>powoływani</t>
  </si>
  <si>
    <t>wypionował, wypiłowano, wypławiono, wypłowiano</t>
  </si>
  <si>
    <t>powoływania</t>
  </si>
  <si>
    <t>opiłowywana, powyławiano, wypionowała</t>
  </si>
  <si>
    <t>powoływaniami</t>
  </si>
  <si>
    <t>powyławianiom</t>
  </si>
  <si>
    <t>powoływanie</t>
  </si>
  <si>
    <t>nieopływowa, niepowałowy, opiłowywane</t>
  </si>
  <si>
    <t>powoływaniem</t>
  </si>
  <si>
    <t>niepowałowym, wypionowałem</t>
  </si>
  <si>
    <t>powoływaniom</t>
  </si>
  <si>
    <t>wypionowałom</t>
  </si>
  <si>
    <t>powoływaniu</t>
  </si>
  <si>
    <t>upiłowywano</t>
  </si>
  <si>
    <t>powpadamy</t>
  </si>
  <si>
    <t>powypadam</t>
  </si>
  <si>
    <t>powpadały</t>
  </si>
  <si>
    <t>popadywał, powypadał</t>
  </si>
  <si>
    <t>powpadałyby</t>
  </si>
  <si>
    <t>popadywałby, powypadałby</t>
  </si>
  <si>
    <t>powpinamy</t>
  </si>
  <si>
    <t>powypinam</t>
  </si>
  <si>
    <t>powpinały</t>
  </si>
  <si>
    <t>powypinał</t>
  </si>
  <si>
    <t>powpinałyby</t>
  </si>
  <si>
    <t>powypinałby</t>
  </si>
  <si>
    <t>powpisywały</t>
  </si>
  <si>
    <t>powypisywał</t>
  </si>
  <si>
    <t>powpisywałyby</t>
  </si>
  <si>
    <t>powypisywałby</t>
  </si>
  <si>
    <t>powplatamy</t>
  </si>
  <si>
    <t>powyplatam</t>
  </si>
  <si>
    <t>powplatały</t>
  </si>
  <si>
    <t>powyplatał</t>
  </si>
  <si>
    <t>powplatałyby</t>
  </si>
  <si>
    <t>powyplatałby</t>
  </si>
  <si>
    <t>powplątywały</t>
  </si>
  <si>
    <t>powyplątywał</t>
  </si>
  <si>
    <t>powplątywałyby</t>
  </si>
  <si>
    <t>powyplątywałby</t>
  </si>
  <si>
    <t>powprawiamy</t>
  </si>
  <si>
    <t>powyprawiam</t>
  </si>
  <si>
    <t>powprawiały</t>
  </si>
  <si>
    <t>powyprawiał</t>
  </si>
  <si>
    <t>powprawiałyby</t>
  </si>
  <si>
    <t>powyprawiałby</t>
  </si>
  <si>
    <t>powprowadzamy</t>
  </si>
  <si>
    <t>powyprowadzam</t>
  </si>
  <si>
    <t>powprowadzały</t>
  </si>
  <si>
    <t>powyprowadzał</t>
  </si>
  <si>
    <t>powprowadzałyby</t>
  </si>
  <si>
    <t>powyprowadzałby</t>
  </si>
  <si>
    <t>powpuszczamy</t>
  </si>
  <si>
    <t>powypuszczam</t>
  </si>
  <si>
    <t>powpuszczały</t>
  </si>
  <si>
    <t>powypuszczał</t>
  </si>
  <si>
    <t>powpuszczałyby</t>
  </si>
  <si>
    <t>powypuszczałby</t>
  </si>
  <si>
    <t>powpychamy</t>
  </si>
  <si>
    <t>powypycham</t>
  </si>
  <si>
    <t>powpychały</t>
  </si>
  <si>
    <t>powypychał</t>
  </si>
  <si>
    <t>powpychałyby</t>
  </si>
  <si>
    <t>powypychałby</t>
  </si>
  <si>
    <t>powpłacamy</t>
  </si>
  <si>
    <t>powypłacam</t>
  </si>
  <si>
    <t>powpłacały</t>
  </si>
  <si>
    <t>powypłacał</t>
  </si>
  <si>
    <t>powpłacałyby</t>
  </si>
  <si>
    <t>powypłacałby</t>
  </si>
  <si>
    <t>powraca</t>
  </si>
  <si>
    <t>oprawca, parowca, pracowa, rapowca</t>
  </si>
  <si>
    <t>powracali</t>
  </si>
  <si>
    <t>pracowali</t>
  </si>
  <si>
    <t>powracaliby</t>
  </si>
  <si>
    <t>pracowaliby</t>
  </si>
  <si>
    <t>powracalibyście</t>
  </si>
  <si>
    <t>pracowalibyście</t>
  </si>
  <si>
    <t>powracalibyśmy</t>
  </si>
  <si>
    <t>pracowalibyśmy</t>
  </si>
  <si>
    <t>powracaliście</t>
  </si>
  <si>
    <t>pracowaliście</t>
  </si>
  <si>
    <t>powracaliśmy</t>
  </si>
  <si>
    <t>pracowaliśmy</t>
  </si>
  <si>
    <t>powracania</t>
  </si>
  <si>
    <t>pracowania</t>
  </si>
  <si>
    <t>powracaniach</t>
  </si>
  <si>
    <t>pracowaniach</t>
  </si>
  <si>
    <t>powracaniami</t>
  </si>
  <si>
    <t>pracowaniami</t>
  </si>
  <si>
    <t>powracanie</t>
  </si>
  <si>
    <t>awanporcie, niepracowa, ponawierca, powcierana, pracowanie</t>
  </si>
  <si>
    <t>powracaniem</t>
  </si>
  <si>
    <t>marcepanowi, ponawiercam, pracowaniem</t>
  </si>
  <si>
    <t>powracaniom</t>
  </si>
  <si>
    <t>pracowaniom</t>
  </si>
  <si>
    <t>powracaniu</t>
  </si>
  <si>
    <t>pracowaniu</t>
  </si>
  <si>
    <t>powracano</t>
  </si>
  <si>
    <t>pracowano</t>
  </si>
  <si>
    <t>powracasz</t>
  </si>
  <si>
    <t>prasowacz</t>
  </si>
  <si>
    <t>powracawszy</t>
  </si>
  <si>
    <t>powywracasz</t>
  </si>
  <si>
    <t>powracał</t>
  </si>
  <si>
    <t>pracował</t>
  </si>
  <si>
    <t>powracała</t>
  </si>
  <si>
    <t>pracowała</t>
  </si>
  <si>
    <t>powracałaby</t>
  </si>
  <si>
    <t>pracowałaby</t>
  </si>
  <si>
    <t>powracałabym</t>
  </si>
  <si>
    <t>pracowałabym</t>
  </si>
  <si>
    <t>powracałabyś</t>
  </si>
  <si>
    <t>pracowałabyś</t>
  </si>
  <si>
    <t>powracałam</t>
  </si>
  <si>
    <t>pracowałam</t>
  </si>
  <si>
    <t>powracałaś</t>
  </si>
  <si>
    <t>pracowałaś</t>
  </si>
  <si>
    <t>powracałby</t>
  </si>
  <si>
    <t>pracowałby</t>
  </si>
  <si>
    <t>powracałbym</t>
  </si>
  <si>
    <t>pracowałbym</t>
  </si>
  <si>
    <t>powracałbyś</t>
  </si>
  <si>
    <t>pracowałbyś</t>
  </si>
  <si>
    <t>powracałem</t>
  </si>
  <si>
    <t>pracowałem</t>
  </si>
  <si>
    <t>powracałeś</t>
  </si>
  <si>
    <t>pracowałeś</t>
  </si>
  <si>
    <t>powracało</t>
  </si>
  <si>
    <t>opracował, pracowało</t>
  </si>
  <si>
    <t>powracałoby</t>
  </si>
  <si>
    <t>opracowałby, pracowałoby</t>
  </si>
  <si>
    <t>powracałobym</t>
  </si>
  <si>
    <t>opracowałbym, pracowałobym</t>
  </si>
  <si>
    <t>powracałobyś</t>
  </si>
  <si>
    <t>opracowałbyś, pracowałobyś</t>
  </si>
  <si>
    <t>powracałom</t>
  </si>
  <si>
    <t>pracowałom</t>
  </si>
  <si>
    <t>powracałoś</t>
  </si>
  <si>
    <t>pracowałoś</t>
  </si>
  <si>
    <t>powracały</t>
  </si>
  <si>
    <t>pracowały</t>
  </si>
  <si>
    <t>powracałyby</t>
  </si>
  <si>
    <t>pracowałyby</t>
  </si>
  <si>
    <t>powracałybyście</t>
  </si>
  <si>
    <t>pracowałybyście</t>
  </si>
  <si>
    <t>powracałybyśmy</t>
  </si>
  <si>
    <t>pracowałybyśmy</t>
  </si>
  <si>
    <t>powracałyście</t>
  </si>
  <si>
    <t>pracowałyście</t>
  </si>
  <si>
    <t>powracałyśmy</t>
  </si>
  <si>
    <t>pracowałyśmy</t>
  </si>
  <si>
    <t>powracać</t>
  </si>
  <si>
    <t>pracować</t>
  </si>
  <si>
    <t>powracań</t>
  </si>
  <si>
    <t>pracowań</t>
  </si>
  <si>
    <t>powrastajmy</t>
  </si>
  <si>
    <t>powystrajam</t>
  </si>
  <si>
    <t>powrastali</t>
  </si>
  <si>
    <t>pilastrowa, spartowali</t>
  </si>
  <si>
    <t>powrastaliby</t>
  </si>
  <si>
    <t>spartowaliby</t>
  </si>
  <si>
    <t>powrastalibyśmy</t>
  </si>
  <si>
    <t>spartowalibyśmy</t>
  </si>
  <si>
    <t>powrastaliście</t>
  </si>
  <si>
    <t>spartowaliście</t>
  </si>
  <si>
    <t>powrastaliśmy</t>
  </si>
  <si>
    <t>spartowaliśmy</t>
  </si>
  <si>
    <t>powrastamy</t>
  </si>
  <si>
    <t>powyrastam</t>
  </si>
  <si>
    <t>powrastania</t>
  </si>
  <si>
    <t>spartowania</t>
  </si>
  <si>
    <t>powrastaniach</t>
  </si>
  <si>
    <t>spartowaniach</t>
  </si>
  <si>
    <t>powrastaniami</t>
  </si>
  <si>
    <t>spartowaniami</t>
  </si>
  <si>
    <t>powrastanie</t>
  </si>
  <si>
    <t>spartowanie</t>
  </si>
  <si>
    <t>powrastaniem</t>
  </si>
  <si>
    <t>spartowaniem</t>
  </si>
  <si>
    <t>powrastaniom</t>
  </si>
  <si>
    <t>spartowaniom</t>
  </si>
  <si>
    <t>powrastaniu</t>
  </si>
  <si>
    <t>spartowaniu</t>
  </si>
  <si>
    <t>powrastano</t>
  </si>
  <si>
    <t>prostowana, spartowano, stropowana</t>
  </si>
  <si>
    <t>powrastawszy</t>
  </si>
  <si>
    <t>spartowawszy</t>
  </si>
  <si>
    <t>powrastał</t>
  </si>
  <si>
    <t>spartował</t>
  </si>
  <si>
    <t>powrastała</t>
  </si>
  <si>
    <t>spartowała</t>
  </si>
  <si>
    <t>powrastałaby</t>
  </si>
  <si>
    <t>spartowałaby</t>
  </si>
  <si>
    <t>powrastałabym</t>
  </si>
  <si>
    <t>spartowałabym</t>
  </si>
  <si>
    <t>powrastałabyś</t>
  </si>
  <si>
    <t>spartowałabyś</t>
  </si>
  <si>
    <t>powrastałam</t>
  </si>
  <si>
    <t>spartowałam</t>
  </si>
  <si>
    <t>powrastałaś</t>
  </si>
  <si>
    <t>spartowałaś</t>
  </si>
  <si>
    <t>powrastałby</t>
  </si>
  <si>
    <t>spartowałby</t>
  </si>
  <si>
    <t>powrastałbym</t>
  </si>
  <si>
    <t>spartowałbym</t>
  </si>
  <si>
    <t>powrastałbyś</t>
  </si>
  <si>
    <t>spartowałbyś</t>
  </si>
  <si>
    <t>powrastałem</t>
  </si>
  <si>
    <t>spartowałem</t>
  </si>
  <si>
    <t>powrastałeś</t>
  </si>
  <si>
    <t>spartowałeś</t>
  </si>
  <si>
    <t>powrastało</t>
  </si>
  <si>
    <t>prostowała, spartowało, stropowała</t>
  </si>
  <si>
    <t>powrastałoby</t>
  </si>
  <si>
    <t>prostowałaby, spartowałoby, stropowałaby</t>
  </si>
  <si>
    <t>powrastałobym</t>
  </si>
  <si>
    <t>prostowałabym, spartowałobym, stropowałabym</t>
  </si>
  <si>
    <t>powrastałobyś</t>
  </si>
  <si>
    <t>prostowałabyś, spartowałobyś, stropowałabyś</t>
  </si>
  <si>
    <t>powrastałom</t>
  </si>
  <si>
    <t>prostowałam, spartowałom, stropowałam</t>
  </si>
  <si>
    <t>powrastałoś</t>
  </si>
  <si>
    <t>prostowałaś, spartowałoś, stropowałaś</t>
  </si>
  <si>
    <t>powrastały</t>
  </si>
  <si>
    <t>powyrastał, spartowały</t>
  </si>
  <si>
    <t>powrastałyby</t>
  </si>
  <si>
    <t>powyrastałby, spartowałyby</t>
  </si>
  <si>
    <t>powrastałybyśmy</t>
  </si>
  <si>
    <t>spartowałybyśmy</t>
  </si>
  <si>
    <t>powrastałyście</t>
  </si>
  <si>
    <t>spartowałyście</t>
  </si>
  <si>
    <t>powrastałyśmy</t>
  </si>
  <si>
    <t>spartowałyśmy</t>
  </si>
  <si>
    <t>powrastać</t>
  </si>
  <si>
    <t>spartować</t>
  </si>
  <si>
    <t>powrastań</t>
  </si>
  <si>
    <t>spartowań</t>
  </si>
  <si>
    <t>powrocie</t>
  </si>
  <si>
    <t>ropowice, ropowiec</t>
  </si>
  <si>
    <t>powrotami</t>
  </si>
  <si>
    <t>importowa, potworami</t>
  </si>
  <si>
    <t>powrotna</t>
  </si>
  <si>
    <t>potrwano, potworna, wapotron</t>
  </si>
  <si>
    <t>powrotni</t>
  </si>
  <si>
    <t>potrwoni, potworni</t>
  </si>
  <si>
    <t>powrotnie</t>
  </si>
  <si>
    <t>entropowi, potwornie, tropinowe</t>
  </si>
  <si>
    <t>powrotnymi</t>
  </si>
  <si>
    <t>potrwonimy, potwornymi, tropinowym</t>
  </si>
  <si>
    <t>powroty</t>
  </si>
  <si>
    <t>portowy, potwory, tropowy</t>
  </si>
  <si>
    <t>powrozem</t>
  </si>
  <si>
    <t>przemowo</t>
  </si>
  <si>
    <t>powrozie</t>
  </si>
  <si>
    <t>pozerowi, rozpowie</t>
  </si>
  <si>
    <t>powrozik</t>
  </si>
  <si>
    <t>powrozki</t>
  </si>
  <si>
    <t>powroziku</t>
  </si>
  <si>
    <t>rozpukowi</t>
  </si>
  <si>
    <t>powrozików</t>
  </si>
  <si>
    <t>powrózkowi</t>
  </si>
  <si>
    <t>powrzeszczymy</t>
  </si>
  <si>
    <t>przemoczywszy</t>
  </si>
  <si>
    <t>powrzucamy</t>
  </si>
  <si>
    <t>powyrzucam</t>
  </si>
  <si>
    <t>powrzucania</t>
  </si>
  <si>
    <t>pozwracaniu</t>
  </si>
  <si>
    <t>powrzucanymi</t>
  </si>
  <si>
    <t>przycumowani</t>
  </si>
  <si>
    <t>powrzucały</t>
  </si>
  <si>
    <t>powyrzucał</t>
  </si>
  <si>
    <t>powrzucałyby</t>
  </si>
  <si>
    <t>powyrzucałby</t>
  </si>
  <si>
    <t>powrót</t>
  </si>
  <si>
    <t>portów, potwór, protów, tropów</t>
  </si>
  <si>
    <t>powrózko</t>
  </si>
  <si>
    <t>rozkopów</t>
  </si>
  <si>
    <t>powrózku</t>
  </si>
  <si>
    <t>rozpuków</t>
  </si>
  <si>
    <t>powsadza</t>
  </si>
  <si>
    <t>szpadowa</t>
  </si>
  <si>
    <t>powsadzacie</t>
  </si>
  <si>
    <t>podsiewacza, zapisodawce</t>
  </si>
  <si>
    <t>powsadzamy</t>
  </si>
  <si>
    <t>powysadzam</t>
  </si>
  <si>
    <t>powsadzanie</t>
  </si>
  <si>
    <t>nieszpadowa, podwieszana, spodziewana</t>
  </si>
  <si>
    <t>powsadzały</t>
  </si>
  <si>
    <t>podszywała, powysadzał</t>
  </si>
  <si>
    <t>powsadzałyby</t>
  </si>
  <si>
    <t>podszywałaby, powysadzałby</t>
  </si>
  <si>
    <t>powsiada</t>
  </si>
  <si>
    <t>spowiada</t>
  </si>
  <si>
    <t>powsiadacie</t>
  </si>
  <si>
    <t>spowiadacie</t>
  </si>
  <si>
    <t>powsiadaj</t>
  </si>
  <si>
    <t>spowiadaj</t>
  </si>
  <si>
    <t>powsiadajcie</t>
  </si>
  <si>
    <t>spowiadajcie</t>
  </si>
  <si>
    <t>powsiadajcież</t>
  </si>
  <si>
    <t>spowiadajcież</t>
  </si>
  <si>
    <t>powsiadajmy</t>
  </si>
  <si>
    <t>spowiadajmy</t>
  </si>
  <si>
    <t>powsiadajmyż</t>
  </si>
  <si>
    <t>spowiadajmyż</t>
  </si>
  <si>
    <t>powsiadają</t>
  </si>
  <si>
    <t>spowiadają</t>
  </si>
  <si>
    <t>powsiadajże</t>
  </si>
  <si>
    <t>spowiadajże</t>
  </si>
  <si>
    <t>powsiadali</t>
  </si>
  <si>
    <t>palisadowi, spowiadali</t>
  </si>
  <si>
    <t>powsiadaliby</t>
  </si>
  <si>
    <t>spowiadaliby</t>
  </si>
  <si>
    <t>powsiadalibyśmy</t>
  </si>
  <si>
    <t>spowiadalibyśmy</t>
  </si>
  <si>
    <t>powsiadaliście</t>
  </si>
  <si>
    <t>spowiadaliście</t>
  </si>
  <si>
    <t>powsiadaliśmy</t>
  </si>
  <si>
    <t>spowiadaliśmy</t>
  </si>
  <si>
    <t>powsiadam</t>
  </si>
  <si>
    <t>spowiadam</t>
  </si>
  <si>
    <t>powsiadamy</t>
  </si>
  <si>
    <t>powysiadam, spowiadamy</t>
  </si>
  <si>
    <t>powsiadania</t>
  </si>
  <si>
    <t>posadawiani, spowiadania</t>
  </si>
  <si>
    <t>powsiadaniach</t>
  </si>
  <si>
    <t>spowiadaniach</t>
  </si>
  <si>
    <t>powsiadaniami</t>
  </si>
  <si>
    <t>spowiadaniami</t>
  </si>
  <si>
    <t>powsiadanie</t>
  </si>
  <si>
    <t>podsiewania, spowiadanie</t>
  </si>
  <si>
    <t>powsiadaniem</t>
  </si>
  <si>
    <t>spowiadaniem</t>
  </si>
  <si>
    <t>powsiadaniom</t>
  </si>
  <si>
    <t>spowiadaniom</t>
  </si>
  <si>
    <t>powsiadaniu</t>
  </si>
  <si>
    <t>spowiadaniu</t>
  </si>
  <si>
    <t>powsiadano</t>
  </si>
  <si>
    <t>dopasowani, spowiadano</t>
  </si>
  <si>
    <t>powsiadasz</t>
  </si>
  <si>
    <t>spowiadasz</t>
  </si>
  <si>
    <t>powsiadawszy</t>
  </si>
  <si>
    <t>wyspowiadasz</t>
  </si>
  <si>
    <t>powsiadał</t>
  </si>
  <si>
    <t>spowiadał</t>
  </si>
  <si>
    <t>powsiadała</t>
  </si>
  <si>
    <t>posadawiał, spowiadała</t>
  </si>
  <si>
    <t>powsiadałaby</t>
  </si>
  <si>
    <t>posadawiałby, spowiadałaby</t>
  </si>
  <si>
    <t>powsiadałabym</t>
  </si>
  <si>
    <t>posadawiałbym, spowiadałabym</t>
  </si>
  <si>
    <t>powsiadałabyś</t>
  </si>
  <si>
    <t>posadawiałbyś, spowiadałabyś</t>
  </si>
  <si>
    <t>powsiadałam</t>
  </si>
  <si>
    <t>spowiadałam</t>
  </si>
  <si>
    <t>powsiadałaś</t>
  </si>
  <si>
    <t>spowiadałaś</t>
  </si>
  <si>
    <t>powsiadałby</t>
  </si>
  <si>
    <t>spowiadałby</t>
  </si>
  <si>
    <t>powsiadałbym</t>
  </si>
  <si>
    <t>spowiadałbym</t>
  </si>
  <si>
    <t>powsiadałbyś</t>
  </si>
  <si>
    <t>spowiadałbyś</t>
  </si>
  <si>
    <t>powsiadałem</t>
  </si>
  <si>
    <t>podsiewałam, spowiadałem</t>
  </si>
  <si>
    <t>powsiadałeś</t>
  </si>
  <si>
    <t>podsiewałaś, spowiadałeś</t>
  </si>
  <si>
    <t>powsiadało</t>
  </si>
  <si>
    <t>posadowiła, spowiadało</t>
  </si>
  <si>
    <t>powsiadałoby</t>
  </si>
  <si>
    <t>posadowiłaby, spowiadałoby</t>
  </si>
  <si>
    <t>powsiadałobym</t>
  </si>
  <si>
    <t>posadowiłabym, spowiadałobym</t>
  </si>
  <si>
    <t>powsiadałobyś</t>
  </si>
  <si>
    <t>posadowiłabyś, spowiadałobyś</t>
  </si>
  <si>
    <t>powsiadałom</t>
  </si>
  <si>
    <t>posadowiłam, spowiadałom</t>
  </si>
  <si>
    <t>powsiadałoś</t>
  </si>
  <si>
    <t>posadowiłaś, spowiadałoś</t>
  </si>
  <si>
    <t>powsiadały</t>
  </si>
  <si>
    <t>dopisywała, odpisywała, posiadywał, powysiadał, spowiadały</t>
  </si>
  <si>
    <t>powsiadałyby</t>
  </si>
  <si>
    <t>dopisywałaby, odpisywałaby, posiadywałby, powysiadałby, spowiadałyby</t>
  </si>
  <si>
    <t>powsiadałybyśmy</t>
  </si>
  <si>
    <t>spowiadałybyśmy</t>
  </si>
  <si>
    <t>powsiadałyście</t>
  </si>
  <si>
    <t>spowiadałyście</t>
  </si>
  <si>
    <t>powsiadałyśmy</t>
  </si>
  <si>
    <t>spowiadałyśmy</t>
  </si>
  <si>
    <t>powsiadać</t>
  </si>
  <si>
    <t>spowiadać</t>
  </si>
  <si>
    <t>powsiadań</t>
  </si>
  <si>
    <t>spowiadań</t>
  </si>
  <si>
    <t>powsinodze</t>
  </si>
  <si>
    <t>powszednio</t>
  </si>
  <si>
    <t>powsińska</t>
  </si>
  <si>
    <t>spiskowań</t>
  </si>
  <si>
    <t>powskakiwały</t>
  </si>
  <si>
    <t>powyskakiwał</t>
  </si>
  <si>
    <t>powskakiwałyby</t>
  </si>
  <si>
    <t>powyskakiwałby</t>
  </si>
  <si>
    <t>powspierano</t>
  </si>
  <si>
    <t>propsowanie</t>
  </si>
  <si>
    <t>powspinaniom</t>
  </si>
  <si>
    <t>powspominani</t>
  </si>
  <si>
    <t>powspinałobym</t>
  </si>
  <si>
    <t>powspominałby</t>
  </si>
  <si>
    <t>powspinałom</t>
  </si>
  <si>
    <t>powspominał</t>
  </si>
  <si>
    <t>powstaje</t>
  </si>
  <si>
    <t>psowatej</t>
  </si>
  <si>
    <t>powstali</t>
  </si>
  <si>
    <t>opilstwa, staplowi</t>
  </si>
  <si>
    <t>powstania</t>
  </si>
  <si>
    <t>pastowani, poswatani</t>
  </si>
  <si>
    <t>powstaniach</t>
  </si>
  <si>
    <t>spatchowani</t>
  </si>
  <si>
    <t>powstaniowa</t>
  </si>
  <si>
    <t>awanpostowi, powstawiano</t>
  </si>
  <si>
    <t>powstawania</t>
  </si>
  <si>
    <t>powstawiana</t>
  </si>
  <si>
    <t>powstawanie</t>
  </si>
  <si>
    <t>powstawiane</t>
  </si>
  <si>
    <t>powstawały</t>
  </si>
  <si>
    <t>wypastował</t>
  </si>
  <si>
    <t>powstawałyby</t>
  </si>
  <si>
    <t>wypastowałby</t>
  </si>
  <si>
    <t>powstawiamy</t>
  </si>
  <si>
    <t>powystawiam</t>
  </si>
  <si>
    <t>powstawiano</t>
  </si>
  <si>
    <t>awanpostowi, powstaniowa</t>
  </si>
  <si>
    <t>powstawiany</t>
  </si>
  <si>
    <t>wypastowani</t>
  </si>
  <si>
    <t>powstawiały</t>
  </si>
  <si>
    <t>powystawiał</t>
  </si>
  <si>
    <t>powstawiałyby</t>
  </si>
  <si>
    <t>powystawiałby</t>
  </si>
  <si>
    <t>powstała</t>
  </si>
  <si>
    <t>pastował, poswatał</t>
  </si>
  <si>
    <t>powstałaby</t>
  </si>
  <si>
    <t>pastowałby, poswatałby</t>
  </si>
  <si>
    <t>powstałabym</t>
  </si>
  <si>
    <t>pastowałbym, poswatałbym</t>
  </si>
  <si>
    <t>powstałabyś</t>
  </si>
  <si>
    <t>pastowałbyś, poswatałbyś</t>
  </si>
  <si>
    <t>powstałe</t>
  </si>
  <si>
    <t>stepował</t>
  </si>
  <si>
    <t>powstało</t>
  </si>
  <si>
    <t>postował, stopował</t>
  </si>
  <si>
    <t>powstałoby</t>
  </si>
  <si>
    <t>postowałby, stopowałby</t>
  </si>
  <si>
    <t>powstałobym</t>
  </si>
  <si>
    <t>pomstowałby, postowałbym, stopowałbym</t>
  </si>
  <si>
    <t>powstałobyś</t>
  </si>
  <si>
    <t>postowałbyś, stopowałbyś</t>
  </si>
  <si>
    <t>powstrzyma</t>
  </si>
  <si>
    <t>spotwarzmy</t>
  </si>
  <si>
    <t>powstrzymamy</t>
  </si>
  <si>
    <t>trzypasmowym</t>
  </si>
  <si>
    <t>powstrzymana</t>
  </si>
  <si>
    <t>spotwarzanym</t>
  </si>
  <si>
    <t>powstrzymania</t>
  </si>
  <si>
    <t>przystawaniom, spotwarzanymi</t>
  </si>
  <si>
    <t>powstrzymanie</t>
  </si>
  <si>
    <t>przestawionym, strzepywaniom</t>
  </si>
  <si>
    <t>powstrzymano</t>
  </si>
  <si>
    <t>spotwarzonym</t>
  </si>
  <si>
    <t>powstrzymała</t>
  </si>
  <si>
    <t>przystawałom, spotwarzyłam</t>
  </si>
  <si>
    <t>powstrzymałaby</t>
  </si>
  <si>
    <t>przystawałobym, spotwarzyłabym, wypatroszałbym</t>
  </si>
  <si>
    <t>powstrzymałby</t>
  </si>
  <si>
    <t>spotwarzyłbym</t>
  </si>
  <si>
    <t>powstrzymało</t>
  </si>
  <si>
    <t>postrzałowym, spotwarzyłom</t>
  </si>
  <si>
    <t>powstrzymałoby</t>
  </si>
  <si>
    <t>powyostrzałbym, spotwarzyłobym</t>
  </si>
  <si>
    <t>powstrzymałyby</t>
  </si>
  <si>
    <t>wypatroszyłbym</t>
  </si>
  <si>
    <t>powstępowały</t>
  </si>
  <si>
    <t>powystępował</t>
  </si>
  <si>
    <t>powstępowałyby</t>
  </si>
  <si>
    <t>powystępowałby</t>
  </si>
  <si>
    <t>powsuwaj</t>
  </si>
  <si>
    <t>wpasowuj</t>
  </si>
  <si>
    <t>powsuwajcie</t>
  </si>
  <si>
    <t>wpasowujcie</t>
  </si>
  <si>
    <t>powsuwajcież</t>
  </si>
  <si>
    <t>wpasowujcież</t>
  </si>
  <si>
    <t>powsuwajmy</t>
  </si>
  <si>
    <t>wpasowujmy</t>
  </si>
  <si>
    <t>powsuwajmyż</t>
  </si>
  <si>
    <t>wpasowujmyż</t>
  </si>
  <si>
    <t>powsuwają</t>
  </si>
  <si>
    <t>wpasowują</t>
  </si>
  <si>
    <t>powsuwajże</t>
  </si>
  <si>
    <t>wpasowujże</t>
  </si>
  <si>
    <t>powsuwamy</t>
  </si>
  <si>
    <t>powysuwam</t>
  </si>
  <si>
    <t>powsuwania</t>
  </si>
  <si>
    <t>wpasowaniu</t>
  </si>
  <si>
    <t>powsuwany</t>
  </si>
  <si>
    <t>powysnuwa</t>
  </si>
  <si>
    <t>powsuwanym</t>
  </si>
  <si>
    <t>powysnuwam</t>
  </si>
  <si>
    <t>powsuwałem</t>
  </si>
  <si>
    <t>spławowemu</t>
  </si>
  <si>
    <t>powsuwały</t>
  </si>
  <si>
    <t>powysuwał</t>
  </si>
  <si>
    <t>powsuwałyby</t>
  </si>
  <si>
    <t>powysuwałby</t>
  </si>
  <si>
    <t>powszechniak</t>
  </si>
  <si>
    <t>powszechnika</t>
  </si>
  <si>
    <t>powszechniały</t>
  </si>
  <si>
    <t>wypłoszeniach</t>
  </si>
  <si>
    <t>powszechnieniu</t>
  </si>
  <si>
    <t>upowszechnieni</t>
  </si>
  <si>
    <t>powszelatki</t>
  </si>
  <si>
    <t>szpilkowate</t>
  </si>
  <si>
    <t>powtarzacie</t>
  </si>
  <si>
    <t>trapezowaci</t>
  </si>
  <si>
    <t>powtarzanego</t>
  </si>
  <si>
    <t>przegotowana</t>
  </si>
  <si>
    <t>powtarzaniu</t>
  </si>
  <si>
    <t>pozatruwani</t>
  </si>
  <si>
    <t>powtarzany</t>
  </si>
  <si>
    <t>wypatrzano, wypatrzona</t>
  </si>
  <si>
    <t>powtarzał</t>
  </si>
  <si>
    <t>wpatrzało</t>
  </si>
  <si>
    <t>powtarzałby</t>
  </si>
  <si>
    <t>wpatrzałoby</t>
  </si>
  <si>
    <t>powtarzałbym</t>
  </si>
  <si>
    <t>wpatrzałobym</t>
  </si>
  <si>
    <t>powtarzałbyś</t>
  </si>
  <si>
    <t>wpatrzałobyś</t>
  </si>
  <si>
    <t>powtarzały</t>
  </si>
  <si>
    <t>wypatrzało</t>
  </si>
  <si>
    <t>powtarzałyby</t>
  </si>
  <si>
    <t>wypatrzałoby</t>
  </si>
  <si>
    <t>powtrącamy</t>
  </si>
  <si>
    <t>powytrącam</t>
  </si>
  <si>
    <t>powtrącały</t>
  </si>
  <si>
    <t>powytrącał</t>
  </si>
  <si>
    <t>powtrącałyby</t>
  </si>
  <si>
    <t>powytrącałby</t>
  </si>
  <si>
    <t>powtykamy</t>
  </si>
  <si>
    <t>powytykam</t>
  </si>
  <si>
    <t>powtykani</t>
  </si>
  <si>
    <t>wypotnika</t>
  </si>
  <si>
    <t>powtykaniach</t>
  </si>
  <si>
    <t>kapitanowych, piankowatych</t>
  </si>
  <si>
    <t>powtykaniami</t>
  </si>
  <si>
    <t>kapitanowymi, piankowatymi</t>
  </si>
  <si>
    <t>powtykał</t>
  </si>
  <si>
    <t>płatkowy, płytkowa</t>
  </si>
  <si>
    <t>powtykała</t>
  </si>
  <si>
    <t>kaptowały, paktowały, pałkowaty</t>
  </si>
  <si>
    <t>powtykałaby</t>
  </si>
  <si>
    <t>kaptowałyby, paktowałyby</t>
  </si>
  <si>
    <t>powtykało</t>
  </si>
  <si>
    <t>opłatkowy, łopatkowy</t>
  </si>
  <si>
    <t>powtykałom</t>
  </si>
  <si>
    <t>opłatkowym, łopatkowym</t>
  </si>
  <si>
    <t>powtykały</t>
  </si>
  <si>
    <t>powytykał</t>
  </si>
  <si>
    <t>powtykałyby</t>
  </si>
  <si>
    <t>powytykałby</t>
  </si>
  <si>
    <t>powtórki</t>
  </si>
  <si>
    <t>tropików</t>
  </si>
  <si>
    <t>powtórko</t>
  </si>
  <si>
    <t>toporków</t>
  </si>
  <si>
    <t>powtórna</t>
  </si>
  <si>
    <t>patronów, tarponów</t>
  </si>
  <si>
    <t>powtórnie</t>
  </si>
  <si>
    <t>niepowrót, pointerów, poniterów</t>
  </si>
  <si>
    <t>powtórzona</t>
  </si>
  <si>
    <t>pozorantów</t>
  </si>
  <si>
    <t>powtórzony</t>
  </si>
  <si>
    <t>pozytronów</t>
  </si>
  <si>
    <t>powtórzył</t>
  </si>
  <si>
    <t>półzwroty</t>
  </si>
  <si>
    <t>powybielali</t>
  </si>
  <si>
    <t>epilowaliby, powielaliby</t>
  </si>
  <si>
    <t>powybielaliście</t>
  </si>
  <si>
    <t>epilowalibyście, powielalibyście</t>
  </si>
  <si>
    <t>powybielaliśmy</t>
  </si>
  <si>
    <t>epilowalibyśmy, powielalibyśmy</t>
  </si>
  <si>
    <t>powybielał</t>
  </si>
  <si>
    <t>epilowałby, oplewiłaby, powielałby, wlepiałoby</t>
  </si>
  <si>
    <t>powybielała</t>
  </si>
  <si>
    <t>epilowałaby, powielałaby</t>
  </si>
  <si>
    <t>powybielałam</t>
  </si>
  <si>
    <t>epilowałabym, powielałabym</t>
  </si>
  <si>
    <t>powybielałaś</t>
  </si>
  <si>
    <t>epilowałabyś, powielałabyś</t>
  </si>
  <si>
    <t>powybielało</t>
  </si>
  <si>
    <t>epilowałoby, powielałoby</t>
  </si>
  <si>
    <t>powybielałom</t>
  </si>
  <si>
    <t>epilowałobym, powielałobym</t>
  </si>
  <si>
    <t>powybielałoś</t>
  </si>
  <si>
    <t>epilowałobyś, powielałobyś</t>
  </si>
  <si>
    <t>powybielały</t>
  </si>
  <si>
    <t>epilowałyby, powielałyby, wylepiałoby, wypielałoby</t>
  </si>
  <si>
    <t>powybielałyście</t>
  </si>
  <si>
    <t>epilowałybyście, powielałybyście</t>
  </si>
  <si>
    <t>powybielałyśmy</t>
  </si>
  <si>
    <t>epilowałybyśmy, powielałybyśmy</t>
  </si>
  <si>
    <t>powybierana</t>
  </si>
  <si>
    <t>powyrabiane</t>
  </si>
  <si>
    <t>powybierania</t>
  </si>
  <si>
    <t>powyrabianie</t>
  </si>
  <si>
    <t>powybierał</t>
  </si>
  <si>
    <t>wpierałoby</t>
  </si>
  <si>
    <t>powybierałam</t>
  </si>
  <si>
    <t>powyrabiałem, premiowałaby</t>
  </si>
  <si>
    <t>powybierałaś</t>
  </si>
  <si>
    <t>powyrabiałeś</t>
  </si>
  <si>
    <t>powybierałom</t>
  </si>
  <si>
    <t>premiowałoby</t>
  </si>
  <si>
    <t>powybierały</t>
  </si>
  <si>
    <t>wypierałoby</t>
  </si>
  <si>
    <t>powybijali</t>
  </si>
  <si>
    <t>pojawiliby, powijaliby</t>
  </si>
  <si>
    <t>powybijaliście</t>
  </si>
  <si>
    <t>pojawilibyście, powijalibyście</t>
  </si>
  <si>
    <t>powybijaliśmy</t>
  </si>
  <si>
    <t>pojawilibyśmy, powijalibyśmy</t>
  </si>
  <si>
    <t>powybijał</t>
  </si>
  <si>
    <t>pojawiłby, powbijały, powijałby, wpijałoby</t>
  </si>
  <si>
    <t>powybijała</t>
  </si>
  <si>
    <t>pojawiałby, pojawiłaby, powijałaby</t>
  </si>
  <si>
    <t>powybijałam</t>
  </si>
  <si>
    <t>pojawiałbym, pojawiłabym, powijałabym</t>
  </si>
  <si>
    <t>powybijałaś</t>
  </si>
  <si>
    <t>pojawiałbyś, pojawiłabyś, powijałabyś</t>
  </si>
  <si>
    <t>powybijało</t>
  </si>
  <si>
    <t>pojawiłoby, poobwijały, poowijałby, powijałoby</t>
  </si>
  <si>
    <t>powybijałom</t>
  </si>
  <si>
    <t>pojawiłobym, poowijałbym, powijałobym</t>
  </si>
  <si>
    <t>powybijałoś</t>
  </si>
  <si>
    <t>pojawiłobyś, poowijałbyś, powijałobyś</t>
  </si>
  <si>
    <t>powybijały</t>
  </si>
  <si>
    <t>pojawiłyby, powijałyby, wypijałoby</t>
  </si>
  <si>
    <t>powybijałyście</t>
  </si>
  <si>
    <t>pojawiłybyście, powijałybyście</t>
  </si>
  <si>
    <t>powybijałyśmy</t>
  </si>
  <si>
    <t>pojawiłybyśmy, powijałybyśmy</t>
  </si>
  <si>
    <t>powyborczej</t>
  </si>
  <si>
    <t>przebojowcy</t>
  </si>
  <si>
    <t>powybrzusza</t>
  </si>
  <si>
    <t>powyburzasz</t>
  </si>
  <si>
    <t>powybrzuszali</t>
  </si>
  <si>
    <t>powzruszaliby</t>
  </si>
  <si>
    <t>powybrzuszał</t>
  </si>
  <si>
    <t>powzruszałby</t>
  </si>
  <si>
    <t>powybrzuszała</t>
  </si>
  <si>
    <t>powzruszałaby</t>
  </si>
  <si>
    <t>powybrzuszałam</t>
  </si>
  <si>
    <t>powzruszałabym</t>
  </si>
  <si>
    <t>powybrzuszałaś</t>
  </si>
  <si>
    <t>powzruszałabyś</t>
  </si>
  <si>
    <t>powybrzuszało</t>
  </si>
  <si>
    <t>powzruszałoby</t>
  </si>
  <si>
    <t>powybrzuszałom</t>
  </si>
  <si>
    <t>powzruszałobym</t>
  </si>
  <si>
    <t>powybrzuszałoś</t>
  </si>
  <si>
    <t>powzruszałobyś</t>
  </si>
  <si>
    <t>powybrzuszały</t>
  </si>
  <si>
    <t>powzruszałyby</t>
  </si>
  <si>
    <t>powybrzydzałem</t>
  </si>
  <si>
    <t>wyprzedzałobym</t>
  </si>
  <si>
    <t>powybrzydzałeś</t>
  </si>
  <si>
    <t>wyprzedzałobyś</t>
  </si>
  <si>
    <t>powyburzaniem</t>
  </si>
  <si>
    <t>przywabionemu</t>
  </si>
  <si>
    <t>powychładza</t>
  </si>
  <si>
    <t>powzdychała</t>
  </si>
  <si>
    <t>powychładzam</t>
  </si>
  <si>
    <t>powzdychałam</t>
  </si>
  <si>
    <t>powychładzamy</t>
  </si>
  <si>
    <t>powyzdychałam</t>
  </si>
  <si>
    <t>powychładzaniu</t>
  </si>
  <si>
    <t>powyłudzaniach</t>
  </si>
  <si>
    <t>powyciem</t>
  </si>
  <si>
    <t>cepowymi, piecowym</t>
  </si>
  <si>
    <t>powycierajże</t>
  </si>
  <si>
    <t>powyżerajcie</t>
  </si>
  <si>
    <t>powycierana</t>
  </si>
  <si>
    <t>recypowania</t>
  </si>
  <si>
    <t>powycierane</t>
  </si>
  <si>
    <t>recypowanie</t>
  </si>
  <si>
    <t>powycierani</t>
  </si>
  <si>
    <t>wycierpiano</t>
  </si>
  <si>
    <t>powycieranym</t>
  </si>
  <si>
    <t>recypowanymi</t>
  </si>
  <si>
    <t>powycierałabyś</t>
  </si>
  <si>
    <t>parowałybyście, rapowałybyście</t>
  </si>
  <si>
    <t>powycierałaś</t>
  </si>
  <si>
    <t>parowałyście, rapowałyście</t>
  </si>
  <si>
    <t>powycina</t>
  </si>
  <si>
    <t>picowany, wypocina</t>
  </si>
  <si>
    <t>powycinam</t>
  </si>
  <si>
    <t>picowanym, powcinamy</t>
  </si>
  <si>
    <t>powycinasz</t>
  </si>
  <si>
    <t>napociwszy, szpicowany</t>
  </si>
  <si>
    <t>powycinał</t>
  </si>
  <si>
    <t>powcinały, płycinowa, łapownicy</t>
  </si>
  <si>
    <t>powycinałam</t>
  </si>
  <si>
    <t>powymłacani, wypłacaniom</t>
  </si>
  <si>
    <t>powycinałem</t>
  </si>
  <si>
    <t>niepłacowym, wypłaceniom</t>
  </si>
  <si>
    <t>powyciskajże</t>
  </si>
  <si>
    <t>wykopsajcież</t>
  </si>
  <si>
    <t>powyciąganej</t>
  </si>
  <si>
    <t>wypinającego</t>
  </si>
  <si>
    <t>powyciągałbyś</t>
  </si>
  <si>
    <t>powściągałyby</t>
  </si>
  <si>
    <t>powydawania</t>
  </si>
  <si>
    <t>wypowiadana</t>
  </si>
  <si>
    <t>powydawanie</t>
  </si>
  <si>
    <t>niewypadowa, wypowiadane</t>
  </si>
  <si>
    <t>powydawaniom</t>
  </si>
  <si>
    <t>wypomadowani</t>
  </si>
  <si>
    <t>powydawanymi</t>
  </si>
  <si>
    <t>wypowiadanym</t>
  </si>
  <si>
    <t>powydawałoby</t>
  </si>
  <si>
    <t>powydobywała</t>
  </si>
  <si>
    <t>powydawałobym</t>
  </si>
  <si>
    <t>powydobywałam, wypomadowałby</t>
  </si>
  <si>
    <t>powydawałobyś</t>
  </si>
  <si>
    <t>powydobywałaś</t>
  </si>
  <si>
    <t>powydawałom</t>
  </si>
  <si>
    <t>wypomadował</t>
  </si>
  <si>
    <t>powydobywałam</t>
  </si>
  <si>
    <t>powydawałobym, wypomadowałby</t>
  </si>
  <si>
    <t>powydurnia</t>
  </si>
  <si>
    <t>parudniowy, podrywaniu</t>
  </si>
  <si>
    <t>powydurniam</t>
  </si>
  <si>
    <t>odpruwanymi, parudniowym, pudrowanymi</t>
  </si>
  <si>
    <t>powydurnianie</t>
  </si>
  <si>
    <t>nieparudniowy, niepodrywaniu</t>
  </si>
  <si>
    <t>powydurnianiem</t>
  </si>
  <si>
    <t>nieodpruwanymi, nieparudniowym, niepudrowanymi</t>
  </si>
  <si>
    <t>powydzieraj</t>
  </si>
  <si>
    <t>pradziejowy</t>
  </si>
  <si>
    <t>powydzierana</t>
  </si>
  <si>
    <t>powyradzanie, prezydowania</t>
  </si>
  <si>
    <t>powydzierane</t>
  </si>
  <si>
    <t>prezydowanie</t>
  </si>
  <si>
    <t>powydzierani</t>
  </si>
  <si>
    <t>wypierdziano</t>
  </si>
  <si>
    <t>powydziwianie</t>
  </si>
  <si>
    <t>wypowiedziani</t>
  </si>
  <si>
    <t>powyganiani</t>
  </si>
  <si>
    <t>powyginania</t>
  </si>
  <si>
    <t>powyganiasz</t>
  </si>
  <si>
    <t>poganiawszy, powygaszani, zagipsowany</t>
  </si>
  <si>
    <t>powyganiał</t>
  </si>
  <si>
    <t>paginowały, powganiały, powyginała</t>
  </si>
  <si>
    <t>powyganiałby</t>
  </si>
  <si>
    <t>paginowałyby, powganiałyby, powyginałaby</t>
  </si>
  <si>
    <t>powyganiałbym</t>
  </si>
  <si>
    <t>powyginałabym</t>
  </si>
  <si>
    <t>powyganiałbyś</t>
  </si>
  <si>
    <t>powyginałabyś</t>
  </si>
  <si>
    <t>powygasałbym</t>
  </si>
  <si>
    <t>wspomagałyby</t>
  </si>
  <si>
    <t>powygaszani</t>
  </si>
  <si>
    <t>poganiawszy, powyganiasz, zagipsowany</t>
  </si>
  <si>
    <t>powygaszanie</t>
  </si>
  <si>
    <t>zapisywanego</t>
  </si>
  <si>
    <t>powygina</t>
  </si>
  <si>
    <t>wgapiony</t>
  </si>
  <si>
    <t>powyginam</t>
  </si>
  <si>
    <t>powginamy, wgapionym</t>
  </si>
  <si>
    <t>powyginana</t>
  </si>
  <si>
    <t>paginowany, powganiany</t>
  </si>
  <si>
    <t>powyginane</t>
  </si>
  <si>
    <t>pogniewany, wypinanego</t>
  </si>
  <si>
    <t>powyginaniem</t>
  </si>
  <si>
    <t>niewgapionym, pogniewanymi</t>
  </si>
  <si>
    <t>powyginała</t>
  </si>
  <si>
    <t>paginowały, powganiały, powyganiał</t>
  </si>
  <si>
    <t>powyginałaby</t>
  </si>
  <si>
    <t>paginowałyby, powganiałyby, powyganiałby</t>
  </si>
  <si>
    <t>powygryzam</t>
  </si>
  <si>
    <t>pogwarzymy, pozgrywamy</t>
  </si>
  <si>
    <t>powygryzał</t>
  </si>
  <si>
    <t>pogwarzyły, pozgrywały</t>
  </si>
  <si>
    <t>powygryzałby</t>
  </si>
  <si>
    <t>pogwarzyłyby, pozgrywałyby</t>
  </si>
  <si>
    <t>powygrzebywali</t>
  </si>
  <si>
    <t>powygrzewaliby</t>
  </si>
  <si>
    <t>powygrzebywał</t>
  </si>
  <si>
    <t>powygrzewałby</t>
  </si>
  <si>
    <t>powygrzebywała</t>
  </si>
  <si>
    <t>powygrzewałaby</t>
  </si>
  <si>
    <t>powygrzebywałam</t>
  </si>
  <si>
    <t>powygrzewałabym</t>
  </si>
  <si>
    <t>powygrzebywałaś</t>
  </si>
  <si>
    <t>powygrzewałabyś</t>
  </si>
  <si>
    <t>powygrzebywało</t>
  </si>
  <si>
    <t>powygrzewałoby</t>
  </si>
  <si>
    <t>powygrzebywałom</t>
  </si>
  <si>
    <t>powygrzewałobym</t>
  </si>
  <si>
    <t>powygrzebywałoś</t>
  </si>
  <si>
    <t>powygrzewałobyś</t>
  </si>
  <si>
    <t>powygrzebywały</t>
  </si>
  <si>
    <t>powygrzewałyby</t>
  </si>
  <si>
    <t>powygrzewanie</t>
  </si>
  <si>
    <t>przywiewanego</t>
  </si>
  <si>
    <t>powygładza</t>
  </si>
  <si>
    <t>pozgadywał, wypogadzał</t>
  </si>
  <si>
    <t>powyjadam</t>
  </si>
  <si>
    <t>podawajmy, podwajamy</t>
  </si>
  <si>
    <t>powyjadasz</t>
  </si>
  <si>
    <t>powysadzaj</t>
  </si>
  <si>
    <t>powyjesz</t>
  </si>
  <si>
    <t>zsypowej</t>
  </si>
  <si>
    <t>powyjmowane</t>
  </si>
  <si>
    <t>wymopowanej</t>
  </si>
  <si>
    <t>powyjże</t>
  </si>
  <si>
    <t>powyżej</t>
  </si>
  <si>
    <t>powykańczano</t>
  </si>
  <si>
    <t>powykończana</t>
  </si>
  <si>
    <t>powykańczało</t>
  </si>
  <si>
    <t>powykończała</t>
  </si>
  <si>
    <t>powykańczałoby</t>
  </si>
  <si>
    <t>powykończałaby</t>
  </si>
  <si>
    <t>powykańczałobym</t>
  </si>
  <si>
    <t>powykończałabym</t>
  </si>
  <si>
    <t>powykańczałobyś</t>
  </si>
  <si>
    <t>powykończałabyś</t>
  </si>
  <si>
    <t>powykańczałom</t>
  </si>
  <si>
    <t>powykończałam</t>
  </si>
  <si>
    <t>powykańczałoś</t>
  </si>
  <si>
    <t>powykończałaś</t>
  </si>
  <si>
    <t>powyklejam</t>
  </si>
  <si>
    <t>powklejamy, powlekajmy</t>
  </si>
  <si>
    <t>powykonawczy</t>
  </si>
  <si>
    <t>wypoczynkowa</t>
  </si>
  <si>
    <t>powykonywa</t>
  </si>
  <si>
    <t>wykopywano</t>
  </si>
  <si>
    <t>powykorzenia</t>
  </si>
  <si>
    <t>rozkopywanie</t>
  </si>
  <si>
    <t>powykorzeniam</t>
  </si>
  <si>
    <t>powyrzekaniom, rozkopywaniem</t>
  </si>
  <si>
    <t>powykorzeniana</t>
  </si>
  <si>
    <t>niepozarynkowa, nierozkopywana, nierozpakowany</t>
  </si>
  <si>
    <t>powykorzeniane</t>
  </si>
  <si>
    <t>niepozarynkowe, nierozkopywane</t>
  </si>
  <si>
    <t>powykorzenianej</t>
  </si>
  <si>
    <t>niepozarynkowej, nierozkopywanej</t>
  </si>
  <si>
    <t>powykorzeniani</t>
  </si>
  <si>
    <t>niepokrzywiona, niepozarynkowi, nierozkopywani, nierozpikowany</t>
  </si>
  <si>
    <t>powykorzeniany</t>
  </si>
  <si>
    <t>niepozarynkowy, nierozkopywany</t>
  </si>
  <si>
    <t>powykorzenianym</t>
  </si>
  <si>
    <t>niepozarynkowym, nierozkopywanym</t>
  </si>
  <si>
    <t>powykorzenianą</t>
  </si>
  <si>
    <t>niepozarynkową, nierozkopywaną</t>
  </si>
  <si>
    <t>powykorzeniał</t>
  </si>
  <si>
    <t>prekonizowały, przykołowanie</t>
  </si>
  <si>
    <t>powykorzeniałby</t>
  </si>
  <si>
    <t>prekonizowałyby</t>
  </si>
  <si>
    <t>powykoślawiał</t>
  </si>
  <si>
    <t>wypalikowałoś</t>
  </si>
  <si>
    <t>powykoślawiałby</t>
  </si>
  <si>
    <t>wypalikowałobyś</t>
  </si>
  <si>
    <t>powykradasz</t>
  </si>
  <si>
    <t>podszywarka, przysadkowa</t>
  </si>
  <si>
    <t>powykrawa</t>
  </si>
  <si>
    <t>wyparkowa</t>
  </si>
  <si>
    <t>powykrawany</t>
  </si>
  <si>
    <t>powykrywana</t>
  </si>
  <si>
    <t>powykrawały</t>
  </si>
  <si>
    <t>powykrywała</t>
  </si>
  <si>
    <t>powykrawałyby</t>
  </si>
  <si>
    <t>powykrywałaby</t>
  </si>
  <si>
    <t>powykrywa</t>
  </si>
  <si>
    <t>wyparkowy</t>
  </si>
  <si>
    <t>powykrywam</t>
  </si>
  <si>
    <t>wyparkowym</t>
  </si>
  <si>
    <t>powykupowany</t>
  </si>
  <si>
    <t>powykupywano</t>
  </si>
  <si>
    <t>powykupowanymi</t>
  </si>
  <si>
    <t>powykupywaniom</t>
  </si>
  <si>
    <t>powykupowały</t>
  </si>
  <si>
    <t>powykupywało</t>
  </si>
  <si>
    <t>powykupowałyby</t>
  </si>
  <si>
    <t>powykupywałoby</t>
  </si>
  <si>
    <t>powykuwa</t>
  </si>
  <si>
    <t>wykupowa</t>
  </si>
  <si>
    <t>powykuwaj</t>
  </si>
  <si>
    <t>wypakowuj</t>
  </si>
  <si>
    <t>powykuwajcie</t>
  </si>
  <si>
    <t>wypakowujcie</t>
  </si>
  <si>
    <t>powykuwajcież</t>
  </si>
  <si>
    <t>wypakowujcież</t>
  </si>
  <si>
    <t>powykuwajmy</t>
  </si>
  <si>
    <t>wypakowujmy</t>
  </si>
  <si>
    <t>powykuwajmyż</t>
  </si>
  <si>
    <t>wypakowujmyż</t>
  </si>
  <si>
    <t>powykuwają</t>
  </si>
  <si>
    <t>wypakowują</t>
  </si>
  <si>
    <t>powykuwajże</t>
  </si>
  <si>
    <t>wypakowujże</t>
  </si>
  <si>
    <t>powykuwali</t>
  </si>
  <si>
    <t>wykupowali</t>
  </si>
  <si>
    <t>powykuwaliby</t>
  </si>
  <si>
    <t>wykupowaliby</t>
  </si>
  <si>
    <t>powykuwalibyśmy</t>
  </si>
  <si>
    <t>wykupowalibyśmy</t>
  </si>
  <si>
    <t>powykuwaliście</t>
  </si>
  <si>
    <t>wykupowaliście</t>
  </si>
  <si>
    <t>powykuwaliśmy</t>
  </si>
  <si>
    <t>wykupowaliśmy</t>
  </si>
  <si>
    <t>powykuwana</t>
  </si>
  <si>
    <t>wykupowana</t>
  </si>
  <si>
    <t>powykuwane</t>
  </si>
  <si>
    <t>wykupowane</t>
  </si>
  <si>
    <t>powykuwanego</t>
  </si>
  <si>
    <t>wykupowanego</t>
  </si>
  <si>
    <t>powykuwanej</t>
  </si>
  <si>
    <t>wykupowanej</t>
  </si>
  <si>
    <t>powykuwanemu</t>
  </si>
  <si>
    <t>wykupowanemu</t>
  </si>
  <si>
    <t>powykuwani</t>
  </si>
  <si>
    <t>wkopywaniu, wykupowani, wypukiwano</t>
  </si>
  <si>
    <t>powykuwania</t>
  </si>
  <si>
    <t>wykupowania, wypakowaniu</t>
  </si>
  <si>
    <t>powykuwaniach</t>
  </si>
  <si>
    <t>wykupowaniach</t>
  </si>
  <si>
    <t>powykuwaniami</t>
  </si>
  <si>
    <t>wykupowaniami</t>
  </si>
  <si>
    <t>powykuwanie</t>
  </si>
  <si>
    <t>niewykupowa, wykupowanie</t>
  </si>
  <si>
    <t>powykuwaniem</t>
  </si>
  <si>
    <t>wykupowaniem, wypikowanemu</t>
  </si>
  <si>
    <t>powykuwaniom</t>
  </si>
  <si>
    <t>wykupowaniom</t>
  </si>
  <si>
    <t>powykuwaniu</t>
  </si>
  <si>
    <t>wykupowaniu</t>
  </si>
  <si>
    <t>powykuwano</t>
  </si>
  <si>
    <t>wykupowano</t>
  </si>
  <si>
    <t>powykuwany</t>
  </si>
  <si>
    <t>wykupowany, wykupywano</t>
  </si>
  <si>
    <t>powykuwanych</t>
  </si>
  <si>
    <t>wykupowanych</t>
  </si>
  <si>
    <t>powykuwanym</t>
  </si>
  <si>
    <t>wykupowanym</t>
  </si>
  <si>
    <t>powykuwanymi</t>
  </si>
  <si>
    <t>wykupowanymi, wykupywaniom</t>
  </si>
  <si>
    <t>powykuwaną</t>
  </si>
  <si>
    <t>wykupowaną</t>
  </si>
  <si>
    <t>powykuwał</t>
  </si>
  <si>
    <t>powkuwały, powykłuwa, wkupywało, wykupował</t>
  </si>
  <si>
    <t>powykuwała</t>
  </si>
  <si>
    <t>wykupowała</t>
  </si>
  <si>
    <t>powykuwałaby</t>
  </si>
  <si>
    <t>wykupowałaby</t>
  </si>
  <si>
    <t>powykuwałabym</t>
  </si>
  <si>
    <t>wykupowałabym</t>
  </si>
  <si>
    <t>powykuwałabyś</t>
  </si>
  <si>
    <t>wykupowałabyś</t>
  </si>
  <si>
    <t>powykuwałam</t>
  </si>
  <si>
    <t>wykupowałam</t>
  </si>
  <si>
    <t>powykuwałaś</t>
  </si>
  <si>
    <t>wykupowałaś</t>
  </si>
  <si>
    <t>powykuwałby</t>
  </si>
  <si>
    <t>powkuwałyby, wkupywałoby, wykupowałby</t>
  </si>
  <si>
    <t>powykuwałbym</t>
  </si>
  <si>
    <t>wkupywałobym, wykupowałbym</t>
  </si>
  <si>
    <t>powykuwałbyś</t>
  </si>
  <si>
    <t>wkupywałobyś, wykupowałbyś</t>
  </si>
  <si>
    <t>powykuwałem</t>
  </si>
  <si>
    <t>pływakowemu, wykupowałem</t>
  </si>
  <si>
    <t>powykuwałeś</t>
  </si>
  <si>
    <t>wykupowałeś</t>
  </si>
  <si>
    <t>powykuwało</t>
  </si>
  <si>
    <t>wykupowało</t>
  </si>
  <si>
    <t>powykuwałoby</t>
  </si>
  <si>
    <t>wykupowałoby</t>
  </si>
  <si>
    <t>powykuwałobym</t>
  </si>
  <si>
    <t>wykupowałobym</t>
  </si>
  <si>
    <t>powykuwałobyś</t>
  </si>
  <si>
    <t>wykupowałobyś</t>
  </si>
  <si>
    <t>powykuwałom</t>
  </si>
  <si>
    <t>wykupowałom</t>
  </si>
  <si>
    <t>powykuwałoś</t>
  </si>
  <si>
    <t>wykupowałoś</t>
  </si>
  <si>
    <t>powykuwały</t>
  </si>
  <si>
    <t>wykupowały, wykupywało</t>
  </si>
  <si>
    <t>powykuwałyby</t>
  </si>
  <si>
    <t>wykupowałyby, wykupywałoby</t>
  </si>
  <si>
    <t>powykuwałybyśmy</t>
  </si>
  <si>
    <t>wykupowałybyśmy</t>
  </si>
  <si>
    <t>powykuwałyście</t>
  </si>
  <si>
    <t>wykupowałyście</t>
  </si>
  <si>
    <t>powykuwałyśmy</t>
  </si>
  <si>
    <t>wykupowałyśmy</t>
  </si>
  <si>
    <t>powykuwać</t>
  </si>
  <si>
    <t>wykupować</t>
  </si>
  <si>
    <t>powykuwań</t>
  </si>
  <si>
    <t>wykupowań</t>
  </si>
  <si>
    <t>powykłuwa</t>
  </si>
  <si>
    <t>powkuwały, powykuwał, wkupywało, wykupował</t>
  </si>
  <si>
    <t>powykłuwam</t>
  </si>
  <si>
    <t>wkupywałom</t>
  </si>
  <si>
    <t>powykłuwamy</t>
  </si>
  <si>
    <t>wykupywałom</t>
  </si>
  <si>
    <t>powykłuwani</t>
  </si>
  <si>
    <t>wypłukiwano</t>
  </si>
  <si>
    <t>powykłuwasz</t>
  </si>
  <si>
    <t>pływowskazu</t>
  </si>
  <si>
    <t>powyleganie</t>
  </si>
  <si>
    <t>wylepianego, wypielanego</t>
  </si>
  <si>
    <t>powyleganiom</t>
  </si>
  <si>
    <t>niegalopowym, wyplamionego</t>
  </si>
  <si>
    <t>powylegano</t>
  </si>
  <si>
    <t>wypalonego</t>
  </si>
  <si>
    <t>powylewana</t>
  </si>
  <si>
    <t>powywalane</t>
  </si>
  <si>
    <t>powylewani</t>
  </si>
  <si>
    <t>wyplewiano, wyplewiona</t>
  </si>
  <si>
    <t>powylewania</t>
  </si>
  <si>
    <t>powywalanie, wyepilowana</t>
  </si>
  <si>
    <t>powylewanie</t>
  </si>
  <si>
    <t>wyepilowane</t>
  </si>
  <si>
    <t>powylewanymi</t>
  </si>
  <si>
    <t>wyepilowanym</t>
  </si>
  <si>
    <t>powylewałam</t>
  </si>
  <si>
    <t>powywalałem</t>
  </si>
  <si>
    <t>powylewałaś</t>
  </si>
  <si>
    <t>powywalałeś</t>
  </si>
  <si>
    <t>powymachiwania</t>
  </si>
  <si>
    <t>powymawianiach</t>
  </si>
  <si>
    <t>powymachiwano</t>
  </si>
  <si>
    <t>wymopowaniach</t>
  </si>
  <si>
    <t>powymawianiom</t>
  </si>
  <si>
    <t>wymopowaniami</t>
  </si>
  <si>
    <t>powymawiano</t>
  </si>
  <si>
    <t>wymopowania</t>
  </si>
  <si>
    <t>powymawiany</t>
  </si>
  <si>
    <t>powymywania</t>
  </si>
  <si>
    <t>powymawianych</t>
  </si>
  <si>
    <t>powymywaniach</t>
  </si>
  <si>
    <t>powymawianymi</t>
  </si>
  <si>
    <t>powymywaniami</t>
  </si>
  <si>
    <t>powymawiał</t>
  </si>
  <si>
    <t>powmawiały, powyławiam</t>
  </si>
  <si>
    <t>powymawiałeś</t>
  </si>
  <si>
    <t>powyśmiewała</t>
  </si>
  <si>
    <t>powymawiały</t>
  </si>
  <si>
    <t>powyławiamy</t>
  </si>
  <si>
    <t>powymazywał</t>
  </si>
  <si>
    <t>powyzywałam</t>
  </si>
  <si>
    <t>powymazywałby</t>
  </si>
  <si>
    <t>powyzywałabym</t>
  </si>
  <si>
    <t>powymiatane</t>
  </si>
  <si>
    <t>epatowanymi, etapowanymi</t>
  </si>
  <si>
    <t>powymiatani</t>
  </si>
  <si>
    <t>typowaniami, wytapianiom</t>
  </si>
  <si>
    <t>powymiatał</t>
  </si>
  <si>
    <t>wytapiałom</t>
  </si>
  <si>
    <t>powymiatałby</t>
  </si>
  <si>
    <t>wytapiałobym</t>
  </si>
  <si>
    <t>powymieniaj</t>
  </si>
  <si>
    <t>powymijanie</t>
  </si>
  <si>
    <t>powymieniana</t>
  </si>
  <si>
    <t>niepomawiany, niepomywania</t>
  </si>
  <si>
    <t>powymieniane</t>
  </si>
  <si>
    <t>nieopiewanym, niepomywanie</t>
  </si>
  <si>
    <t>powymieniasz</t>
  </si>
  <si>
    <t>niepaszowymi, nieszapowymi, niezapisowym, pomieniawszy, powieszanymi</t>
  </si>
  <si>
    <t>powymieniawszy</t>
  </si>
  <si>
    <t>powywieszanymi</t>
  </si>
  <si>
    <t>powymierano</t>
  </si>
  <si>
    <t>operowanymi, oprymowanie, porymowanie</t>
  </si>
  <si>
    <t>powymierał</t>
  </si>
  <si>
    <t>premiowały, wypierałom</t>
  </si>
  <si>
    <t>powymierałby</t>
  </si>
  <si>
    <t>premiowałyby, wypierałobym</t>
  </si>
  <si>
    <t>powymierza</t>
  </si>
  <si>
    <t>powierzamy, pozwieramy</t>
  </si>
  <si>
    <t>powymierzaj</t>
  </si>
  <si>
    <t>powierzajmy, pozwierajmy</t>
  </si>
  <si>
    <t>powymierzana</t>
  </si>
  <si>
    <t>pozarywaniem, pozawieranym</t>
  </si>
  <si>
    <t>powymierzani</t>
  </si>
  <si>
    <t>powierzanymi, pozwieranymi, wypierzaniom</t>
  </si>
  <si>
    <t>powymierzania</t>
  </si>
  <si>
    <t>pozawieranymi</t>
  </si>
  <si>
    <t>powymierzano</t>
  </si>
  <si>
    <t>niezaporowym, oparzeniowym, zoperowanymi</t>
  </si>
  <si>
    <t>powymierzał</t>
  </si>
  <si>
    <t>imprezowały, powierzyłam, przemiałowy, pływomierza, wypierzałom</t>
  </si>
  <si>
    <t>powymierzałby</t>
  </si>
  <si>
    <t>imprezowałyby, powierzyłabym, wypierzałobym</t>
  </si>
  <si>
    <t>powymierzałbyś</t>
  </si>
  <si>
    <t>powzbierałyśmy</t>
  </si>
  <si>
    <t>powymija</t>
  </si>
  <si>
    <t>pojawimy, powijamy</t>
  </si>
  <si>
    <t>powymijana</t>
  </si>
  <si>
    <t>ponawiajmy, ponawijamy</t>
  </si>
  <si>
    <t>powymijani</t>
  </si>
  <si>
    <t>powijanymi, wypijaniom</t>
  </si>
  <si>
    <t>powymijano</t>
  </si>
  <si>
    <t>napojowymi, poowijanym</t>
  </si>
  <si>
    <t>powymijanym</t>
  </si>
  <si>
    <t>wypominajmy</t>
  </si>
  <si>
    <t>powymijaną</t>
  </si>
  <si>
    <t>wypominają</t>
  </si>
  <si>
    <t>powymijał</t>
  </si>
  <si>
    <t>wypijałom</t>
  </si>
  <si>
    <t>powymijała</t>
  </si>
  <si>
    <t>poławiajmy</t>
  </si>
  <si>
    <t>powymijałby</t>
  </si>
  <si>
    <t>wypijałobym</t>
  </si>
  <si>
    <t>powymrażani</t>
  </si>
  <si>
    <t>wyprażaniom</t>
  </si>
  <si>
    <t>powymrażał</t>
  </si>
  <si>
    <t>wyprażałom</t>
  </si>
  <si>
    <t>powymrażałby</t>
  </si>
  <si>
    <t>wyprażałobym</t>
  </si>
  <si>
    <t>powymykaniu</t>
  </si>
  <si>
    <t>okupywanymi, ukopywanymi</t>
  </si>
  <si>
    <t>powymykano</t>
  </si>
  <si>
    <t>okopywanym, pokonywamy</t>
  </si>
  <si>
    <t>powymykałabyś</t>
  </si>
  <si>
    <t>kapowałybyśmy, pakowałybyśmy</t>
  </si>
  <si>
    <t>powymykałaś</t>
  </si>
  <si>
    <t>kapowałyśmy, pakowałyśmy</t>
  </si>
  <si>
    <t>powymykałbyś</t>
  </si>
  <si>
    <t>wkopałybyśmy</t>
  </si>
  <si>
    <t>powymywaniom</t>
  </si>
  <si>
    <t>wymopowanymi</t>
  </si>
  <si>
    <t>powymywano</t>
  </si>
  <si>
    <t>wymopowany</t>
  </si>
  <si>
    <t>powymywasz</t>
  </si>
  <si>
    <t>powyszywam</t>
  </si>
  <si>
    <t>powymywał</t>
  </si>
  <si>
    <t>wypałowym</t>
  </si>
  <si>
    <t>powymywało</t>
  </si>
  <si>
    <t>wymopowały</t>
  </si>
  <si>
    <t>powymywałoby</t>
  </si>
  <si>
    <t>wymopowałyby</t>
  </si>
  <si>
    <t>powymyślacie</t>
  </si>
  <si>
    <t>powyścielamy</t>
  </si>
  <si>
    <t>powymyślajcie</t>
  </si>
  <si>
    <t>powyścielajmy</t>
  </si>
  <si>
    <t>powymyślajcież</t>
  </si>
  <si>
    <t>powyścielajmyż</t>
  </si>
  <si>
    <t>powymyślaliście</t>
  </si>
  <si>
    <t>powyścielaliśmy</t>
  </si>
  <si>
    <t>powymyślała</t>
  </si>
  <si>
    <t>palowałyśmy, powalałyśmy</t>
  </si>
  <si>
    <t>powymyślałaby</t>
  </si>
  <si>
    <t>palowałybyśmy, powalałybyśmy</t>
  </si>
  <si>
    <t>powymyślałyście</t>
  </si>
  <si>
    <t>powyścielałyśmy</t>
  </si>
  <si>
    <t>powymłaca</t>
  </si>
  <si>
    <t>pałacowym, wypacałom</t>
  </si>
  <si>
    <t>powymłacani</t>
  </si>
  <si>
    <t>powycinałam, wypłacaniom</t>
  </si>
  <si>
    <t>powymłacano</t>
  </si>
  <si>
    <t>pocałowanym, pocynowałam</t>
  </si>
  <si>
    <t>powymłacasz</t>
  </si>
  <si>
    <t>spoczywałam</t>
  </si>
  <si>
    <t>powymłacał</t>
  </si>
  <si>
    <t>wypłacałom</t>
  </si>
  <si>
    <t>powymłacałby</t>
  </si>
  <si>
    <t>wypłacałobym</t>
  </si>
  <si>
    <t>powymłócali</t>
  </si>
  <si>
    <t>półcalowymi</t>
  </si>
  <si>
    <t>powynajdowany</t>
  </si>
  <si>
    <t>powynajdywano</t>
  </si>
  <si>
    <t>powynajdowanymi</t>
  </si>
  <si>
    <t>powynajdywaniom</t>
  </si>
  <si>
    <t>powynajdowały</t>
  </si>
  <si>
    <t>powynajdywało</t>
  </si>
  <si>
    <t>powynajdowałyby</t>
  </si>
  <si>
    <t>powynajdywałoby</t>
  </si>
  <si>
    <t>powyniszczamy</t>
  </si>
  <si>
    <t>wyszczypaniom</t>
  </si>
  <si>
    <t>powyniszczał</t>
  </si>
  <si>
    <t>płaszczowiny</t>
  </si>
  <si>
    <t>powyniszczałam</t>
  </si>
  <si>
    <t>wypłaszczaniom</t>
  </si>
  <si>
    <t>powyniszczałem</t>
  </si>
  <si>
    <t>niepłaszczowym, wypłaszczeniom</t>
  </si>
  <si>
    <t>powynosi</t>
  </si>
  <si>
    <t>spoinowy</t>
  </si>
  <si>
    <t>powynosiła</t>
  </si>
  <si>
    <t>spionowały, spoinowały</t>
  </si>
  <si>
    <t>powynosiłaby</t>
  </si>
  <si>
    <t>spionowałyby, spoinowałyby</t>
  </si>
  <si>
    <t>powynurzacie</t>
  </si>
  <si>
    <t>nieuporczywa, powyrzucanie, precyzowaniu</t>
  </si>
  <si>
    <t>powynurzajże</t>
  </si>
  <si>
    <t>przyuważonej</t>
  </si>
  <si>
    <t>powynurzasz</t>
  </si>
  <si>
    <t>powzruszany</t>
  </si>
  <si>
    <t>powynurzała</t>
  </si>
  <si>
    <t>rozłupywana</t>
  </si>
  <si>
    <t>powynurzałem</t>
  </si>
  <si>
    <t>przywołanemu</t>
  </si>
  <si>
    <t>powynurzało</t>
  </si>
  <si>
    <t>rozłupywano</t>
  </si>
  <si>
    <t>powynurzały</t>
  </si>
  <si>
    <t>rozłupywany</t>
  </si>
  <si>
    <t>powyobrażałem</t>
  </si>
  <si>
    <t>pożerowałabym</t>
  </si>
  <si>
    <t>powyobrażałeś</t>
  </si>
  <si>
    <t>pożerowałabyś</t>
  </si>
  <si>
    <t>powyorywał</t>
  </si>
  <si>
    <t>powyrywało</t>
  </si>
  <si>
    <t>powyorywałby</t>
  </si>
  <si>
    <t>powyrywałoby</t>
  </si>
  <si>
    <t>powyorywałbym</t>
  </si>
  <si>
    <t>powyrywałobym, wypromowałyby</t>
  </si>
  <si>
    <t>powyorywałbyś</t>
  </si>
  <si>
    <t>powyrywałobyś</t>
  </si>
  <si>
    <t>powyostrzana</t>
  </si>
  <si>
    <t>wypatroszano, wypatroszona</t>
  </si>
  <si>
    <t>powyostrzane</t>
  </si>
  <si>
    <t>wypatroszone</t>
  </si>
  <si>
    <t>powyostrzanego</t>
  </si>
  <si>
    <t>wypatroszonego</t>
  </si>
  <si>
    <t>powyostrzanej</t>
  </si>
  <si>
    <t>wypatroszonej</t>
  </si>
  <si>
    <t>powyostrzanemu</t>
  </si>
  <si>
    <t>poretuszowanym, wypatroszonemu</t>
  </si>
  <si>
    <t>powyostrzani</t>
  </si>
  <si>
    <t>przystawiono, zripostowany</t>
  </si>
  <si>
    <t>powyostrzaniem</t>
  </si>
  <si>
    <t>wypatroszeniom</t>
  </si>
  <si>
    <t>powyostrzano</t>
  </si>
  <si>
    <t>wypatroszono</t>
  </si>
  <si>
    <t>powyostrzany</t>
  </si>
  <si>
    <t>wypatroszony</t>
  </si>
  <si>
    <t>powyostrzanych</t>
  </si>
  <si>
    <t>wypatroszonych</t>
  </si>
  <si>
    <t>powyostrzanym</t>
  </si>
  <si>
    <t>wypatroszonym</t>
  </si>
  <si>
    <t>powyostrzanymi</t>
  </si>
  <si>
    <t>wypatroszonymi</t>
  </si>
  <si>
    <t>powyostrzaną</t>
  </si>
  <si>
    <t>powytrząsano, wypatroszoną</t>
  </si>
  <si>
    <t>powyostrzał</t>
  </si>
  <si>
    <t>postrzałowy, spotwarzyło</t>
  </si>
  <si>
    <t>powyostrzała</t>
  </si>
  <si>
    <t>wypatroszało</t>
  </si>
  <si>
    <t>powyostrzałaby</t>
  </si>
  <si>
    <t>wypatroszałoby</t>
  </si>
  <si>
    <t>powyostrzałabym</t>
  </si>
  <si>
    <t>wypatroszałobym</t>
  </si>
  <si>
    <t>powyostrzałabyś</t>
  </si>
  <si>
    <t>wypatroszałobyś</t>
  </si>
  <si>
    <t>powyostrzałam</t>
  </si>
  <si>
    <t>wypatroszałom</t>
  </si>
  <si>
    <t>powyostrzałaś</t>
  </si>
  <si>
    <t>wypatroszałoś</t>
  </si>
  <si>
    <t>powyostrzałby</t>
  </si>
  <si>
    <t>spotwarzyłoby</t>
  </si>
  <si>
    <t>powyostrzałbym</t>
  </si>
  <si>
    <t>powstrzymałoby, spotwarzyłobym</t>
  </si>
  <si>
    <t>powyostrzałbyś</t>
  </si>
  <si>
    <t>spotwarzyłobyś</t>
  </si>
  <si>
    <t>powyostrzały</t>
  </si>
  <si>
    <t>wypatroszyło</t>
  </si>
  <si>
    <t>powyostrzałyby</t>
  </si>
  <si>
    <t>wypatroszyłoby</t>
  </si>
  <si>
    <t>powypaczało</t>
  </si>
  <si>
    <t>pozapłacowy</t>
  </si>
  <si>
    <t>powypaczałom</t>
  </si>
  <si>
    <t>pozapłacowym</t>
  </si>
  <si>
    <t>powypadał</t>
  </si>
  <si>
    <t>popadywał, powpadały</t>
  </si>
  <si>
    <t>powypadałby</t>
  </si>
  <si>
    <t>popadywałby, powpadałyby</t>
  </si>
  <si>
    <t>powypalał</t>
  </si>
  <si>
    <t>wypaplało</t>
  </si>
  <si>
    <t>powypalałby</t>
  </si>
  <si>
    <t>wypaplałoby</t>
  </si>
  <si>
    <t>powypalałbym</t>
  </si>
  <si>
    <t>wypaplałobym</t>
  </si>
  <si>
    <t>powypalałbyś</t>
  </si>
  <si>
    <t>wypaplałobyś</t>
  </si>
  <si>
    <t>powyparzana</t>
  </si>
  <si>
    <t>zapaprywano</t>
  </si>
  <si>
    <t>powyparzania</t>
  </si>
  <si>
    <t>pozaprawiany</t>
  </si>
  <si>
    <t>powyparzaniach</t>
  </si>
  <si>
    <t>pozaprawianych</t>
  </si>
  <si>
    <t>powyparzaniami</t>
  </si>
  <si>
    <t>pozaprawianymi</t>
  </si>
  <si>
    <t>powyparzał</t>
  </si>
  <si>
    <t>przypawało</t>
  </si>
  <si>
    <t>powyparzała</t>
  </si>
  <si>
    <t>zapaprywało</t>
  </si>
  <si>
    <t>powyparzałaby</t>
  </si>
  <si>
    <t>zapaprywałoby</t>
  </si>
  <si>
    <t>powyparzałabym</t>
  </si>
  <si>
    <t>zapaprywałobym</t>
  </si>
  <si>
    <t>powyparzałabyś</t>
  </si>
  <si>
    <t>zapaprywałobyś</t>
  </si>
  <si>
    <t>powyparzałam</t>
  </si>
  <si>
    <t>zapaprywałom</t>
  </si>
  <si>
    <t>powyparzałaś</t>
  </si>
  <si>
    <t>zapaprywałoś</t>
  </si>
  <si>
    <t>powyparzałby</t>
  </si>
  <si>
    <t>przypawałoby</t>
  </si>
  <si>
    <t>powyparzałbym</t>
  </si>
  <si>
    <t>przypawałobym</t>
  </si>
  <si>
    <t>powyparzałbyś</t>
  </si>
  <si>
    <t>przypawałobyś</t>
  </si>
  <si>
    <t>powypasam</t>
  </si>
  <si>
    <t>pampasowy, pospawamy</t>
  </si>
  <si>
    <t>powypasaniem</t>
  </si>
  <si>
    <t>niepampasowy, posapywaniem</t>
  </si>
  <si>
    <t>powypasał</t>
  </si>
  <si>
    <t>posapywał, pospawały</t>
  </si>
  <si>
    <t>powypasałby</t>
  </si>
  <si>
    <t>posapywałby, pospawałyby</t>
  </si>
  <si>
    <t>powypasało</t>
  </si>
  <si>
    <t>poopasywał, posapywało</t>
  </si>
  <si>
    <t>powypasałoby</t>
  </si>
  <si>
    <t>poopasywałby, posapywałoby</t>
  </si>
  <si>
    <t>powypasałobym</t>
  </si>
  <si>
    <t>poopasywałbym, posapywałobym, pospamowałyby</t>
  </si>
  <si>
    <t>powypasałobyś</t>
  </si>
  <si>
    <t>poopasywałbyś, posapywałobyś</t>
  </si>
  <si>
    <t>powypasałom</t>
  </si>
  <si>
    <t>posapywałom, pospamowały</t>
  </si>
  <si>
    <t>powypasały</t>
  </si>
  <si>
    <t>posapywały, posypywała</t>
  </si>
  <si>
    <t>powypasałyby</t>
  </si>
  <si>
    <t>posapywałyby, posypywałaby</t>
  </si>
  <si>
    <t>powypełniam</t>
  </si>
  <si>
    <t>popływaniem, powypinałem</t>
  </si>
  <si>
    <t>powypełnianiom</t>
  </si>
  <si>
    <t>niepopiłowanym, niepopływaniom</t>
  </si>
  <si>
    <t>powypijanym</t>
  </si>
  <si>
    <t>powypinajmy</t>
  </si>
  <si>
    <t>powypijaną</t>
  </si>
  <si>
    <t>powypinają</t>
  </si>
  <si>
    <t>powypinałem</t>
  </si>
  <si>
    <t>popływaniem, powypełniam</t>
  </si>
  <si>
    <t>powypinałom</t>
  </si>
  <si>
    <t>popiłowanym, popływaniom</t>
  </si>
  <si>
    <t>powypisywany</t>
  </si>
  <si>
    <t>powysypywani</t>
  </si>
  <si>
    <t>powyprasza</t>
  </si>
  <si>
    <t>wypaprosza</t>
  </si>
  <si>
    <t>powypraszacie</t>
  </si>
  <si>
    <t>wypaproszacie</t>
  </si>
  <si>
    <t>powypraszaj</t>
  </si>
  <si>
    <t>wypaproszaj</t>
  </si>
  <si>
    <t>powypraszajcie</t>
  </si>
  <si>
    <t>wypaproszajcie</t>
  </si>
  <si>
    <t>powypraszajcież</t>
  </si>
  <si>
    <t>wypaproszajcież</t>
  </si>
  <si>
    <t>powypraszajmy</t>
  </si>
  <si>
    <t>wypaproszajmy</t>
  </si>
  <si>
    <t>powypraszajmyż</t>
  </si>
  <si>
    <t>wypaproszajmyż</t>
  </si>
  <si>
    <t>powypraszają</t>
  </si>
  <si>
    <t>wypaproszają</t>
  </si>
  <si>
    <t>powypraszajże</t>
  </si>
  <si>
    <t>wypaproszajże</t>
  </si>
  <si>
    <t>powypraszali</t>
  </si>
  <si>
    <t>poszarpywali, przypasowali, wypaproszali</t>
  </si>
  <si>
    <t>powypraszaliby</t>
  </si>
  <si>
    <t>poszarpywaliby, przypasowaliby, wypaproszaliby</t>
  </si>
  <si>
    <t>powypraszaliśmy</t>
  </si>
  <si>
    <t>poszarpywaliśmy, przypasowaliśmy, wypaproszaliśmy</t>
  </si>
  <si>
    <t>powypraszam</t>
  </si>
  <si>
    <t>wypaproszam</t>
  </si>
  <si>
    <t>powypraszamy</t>
  </si>
  <si>
    <t>wypaproszamy</t>
  </si>
  <si>
    <t>powypraszana</t>
  </si>
  <si>
    <t>poszarpywana, przypasowana, wypaproszana</t>
  </si>
  <si>
    <t>powypraszane</t>
  </si>
  <si>
    <t>poszarpywane, przepasywano, przypasowane, wypaproszane</t>
  </si>
  <si>
    <t>powypraszanego</t>
  </si>
  <si>
    <t>poszarpywanego, przypasowanego, wypaproszanego</t>
  </si>
  <si>
    <t>powypraszanej</t>
  </si>
  <si>
    <t>poszarpywanej, przypasowanej, wypaproszanej</t>
  </si>
  <si>
    <t>powypraszanemu</t>
  </si>
  <si>
    <t>poszarpywanemu, przypasowanemu, wypaproszanemu</t>
  </si>
  <si>
    <t>powypraszani</t>
  </si>
  <si>
    <t>poszarpywani, przypasowani, wypaproszani</t>
  </si>
  <si>
    <t>powypraszania</t>
  </si>
  <si>
    <t>poszarpywania, przypasowania, wypaproszania</t>
  </si>
  <si>
    <t>powypraszaniach</t>
  </si>
  <si>
    <t>poszarpywaniach, przypasowaniach, wypaproszaniach</t>
  </si>
  <si>
    <t>powypraszaniami</t>
  </si>
  <si>
    <t>poszarpywaniami, przypasowaniami, wypaproszaniami</t>
  </si>
  <si>
    <t>powypraszanie</t>
  </si>
  <si>
    <t>poszarpywanie, przypasowanie, wypaproszanie, wypaproszenia</t>
  </si>
  <si>
    <t>powypraszaniem</t>
  </si>
  <si>
    <t>poszarpywaniem, przepasywaniom, przypasowaniem, wypaproszaniem</t>
  </si>
  <si>
    <t>powypraszaniom</t>
  </si>
  <si>
    <t>poszarpywaniom, przypasowaniom, wypaproszaniom</t>
  </si>
  <si>
    <t>powypraszaniu</t>
  </si>
  <si>
    <t>poprzysuwania, poszarpywaniu, przypasowaniu, wypaproszaniu</t>
  </si>
  <si>
    <t>powypraszano</t>
  </si>
  <si>
    <t>poszarpywano, przypasowano, wypaproszano, wypaproszona</t>
  </si>
  <si>
    <t>powypraszany</t>
  </si>
  <si>
    <t>poszarpywany, przypasowany, przypasywano, wypaproszany</t>
  </si>
  <si>
    <t>powypraszanych</t>
  </si>
  <si>
    <t>poszarpywanych, przypasowanych, wypaproszanych</t>
  </si>
  <si>
    <t>powypraszanym</t>
  </si>
  <si>
    <t>poszarpywanym, przypasowanym, wypaproszanym</t>
  </si>
  <si>
    <t>powypraszanymi</t>
  </si>
  <si>
    <t>poszarpywanymi, przypasowanymi, przypasywaniom, wypaproszanymi</t>
  </si>
  <si>
    <t>powypraszaną</t>
  </si>
  <si>
    <t>poszarpywaną, przypasowaną, wypaproszaną</t>
  </si>
  <si>
    <t>powypraszasz</t>
  </si>
  <si>
    <t>poszarpawszy, wypaproszasz</t>
  </si>
  <si>
    <t>powypraszawszy</t>
  </si>
  <si>
    <t>przypasowawszy</t>
  </si>
  <si>
    <t>powypraszał</t>
  </si>
  <si>
    <t>poszarpywał, przypasował, przyspawało, wypaproszał</t>
  </si>
  <si>
    <t>powypraszała</t>
  </si>
  <si>
    <t>poszarpywała, przypasowała, wypaproszała</t>
  </si>
  <si>
    <t>powypraszałaby</t>
  </si>
  <si>
    <t>poszarpywałaby, przypasowałaby, wypaproszałaby</t>
  </si>
  <si>
    <t>powypraszałabym</t>
  </si>
  <si>
    <t>poszarpywałabym, przypasowałabym, wypaproszałabym</t>
  </si>
  <si>
    <t>powypraszałabyś</t>
  </si>
  <si>
    <t>poszarpywałabyś, przypasowałabyś, wypaproszałabyś</t>
  </si>
  <si>
    <t>powypraszałam</t>
  </si>
  <si>
    <t>poszarpywałam, przypasowałam, wypaproszałam</t>
  </si>
  <si>
    <t>powypraszałaś</t>
  </si>
  <si>
    <t>poszarpywałaś, przypasowałaś, wypaproszałaś</t>
  </si>
  <si>
    <t>powypraszałby</t>
  </si>
  <si>
    <t>poszarpywałby, przypasowałby, przyspawałoby, wypaproszałby</t>
  </si>
  <si>
    <t>powypraszałbym</t>
  </si>
  <si>
    <t>poszarpywałbym, przypasowałbym, przyspawałobym, wypaproszałbym</t>
  </si>
  <si>
    <t>powypraszałbyś</t>
  </si>
  <si>
    <t>poszarpywałbyś, przypasowałbyś, przyspawałobyś, wypaproszałbyś</t>
  </si>
  <si>
    <t>powypraszałem</t>
  </si>
  <si>
    <t>poszarpywałem, przepasywałom, przypasowałem, wypaproszałem</t>
  </si>
  <si>
    <t>powypraszałeś</t>
  </si>
  <si>
    <t>poszarpywałeś, przepasywałoś, przypasowałeś, wypaproszałeś</t>
  </si>
  <si>
    <t>powypraszało</t>
  </si>
  <si>
    <t>poszarpywało, przypasowało, wypaproszało</t>
  </si>
  <si>
    <t>powypraszałoby</t>
  </si>
  <si>
    <t>poszarpywałoby, przypasowałoby, wypaproszałoby</t>
  </si>
  <si>
    <t>powypraszałobym</t>
  </si>
  <si>
    <t>poszarpywałobym, przypasowałobym, wypaproszałobym</t>
  </si>
  <si>
    <t>powypraszałobyś</t>
  </si>
  <si>
    <t>poszarpywałobyś, przypasowałobyś, wypaproszałobyś</t>
  </si>
  <si>
    <t>powypraszałom</t>
  </si>
  <si>
    <t>poszarpywałom, przypasowałom, wypaproszałom</t>
  </si>
  <si>
    <t>powypraszałoś</t>
  </si>
  <si>
    <t>poszarpywałoś, przypasowałoś, wypaproszałoś</t>
  </si>
  <si>
    <t>powypraszały</t>
  </si>
  <si>
    <t>poszarpywały, przypasowały, przypasywało, wypaproszały, wypaproszyła</t>
  </si>
  <si>
    <t>powypraszałyby</t>
  </si>
  <si>
    <t>poszarpywałyby, przypasowałyby, przypasywałoby, wypaproszałyby, wypaproszyłaby</t>
  </si>
  <si>
    <t>powypraszałyśmy</t>
  </si>
  <si>
    <t>poszarpywałyśmy, przypasowałyśmy, wypaproszałyśmy</t>
  </si>
  <si>
    <t>powypraszać</t>
  </si>
  <si>
    <t>poszarpywać, przypasować, wypaproszać</t>
  </si>
  <si>
    <t>powypraszań</t>
  </si>
  <si>
    <t>poszarpywań, przypasowań, wypaproszań</t>
  </si>
  <si>
    <t>powyprowadzane</t>
  </si>
  <si>
    <t>powyprzedawano</t>
  </si>
  <si>
    <t>powyprowadzałem</t>
  </si>
  <si>
    <t>powyprzedawałom</t>
  </si>
  <si>
    <t>powyprowadzałeś</t>
  </si>
  <si>
    <t>powyprzedawałoś</t>
  </si>
  <si>
    <t>powypłasza</t>
  </si>
  <si>
    <t>połapawszy</t>
  </si>
  <si>
    <t>powypłaszamy</t>
  </si>
  <si>
    <t>pozsypywałam</t>
  </si>
  <si>
    <t>powypływania</t>
  </si>
  <si>
    <t>powyłapywani</t>
  </si>
  <si>
    <t>powypływaniu</t>
  </si>
  <si>
    <t>powyłupywani</t>
  </si>
  <si>
    <t>powypływała</t>
  </si>
  <si>
    <t>powyłapywał</t>
  </si>
  <si>
    <t>powypływałaby</t>
  </si>
  <si>
    <t>powyłapywałby</t>
  </si>
  <si>
    <t>powypływałabym</t>
  </si>
  <si>
    <t>powyłapywałbym</t>
  </si>
  <si>
    <t>powypływałabyś</t>
  </si>
  <si>
    <t>powyłapywałbyś</t>
  </si>
  <si>
    <t>powyrabiał</t>
  </si>
  <si>
    <t>oprawiałby, oprawiłaby</t>
  </si>
  <si>
    <t>powyrabiałem</t>
  </si>
  <si>
    <t>powybierałam, premiowałaby</t>
  </si>
  <si>
    <t>powyradzam</t>
  </si>
  <si>
    <t>prowadzamy</t>
  </si>
  <si>
    <t>powyradzanie</t>
  </si>
  <si>
    <t>powydzierana, prezydowania</t>
  </si>
  <si>
    <t>powyradzaniem</t>
  </si>
  <si>
    <t>zdeprymowania</t>
  </si>
  <si>
    <t>powyradzaniom</t>
  </si>
  <si>
    <t>oprowadzanymi, porozdawanymi, rozpowiadanym</t>
  </si>
  <si>
    <t>powyradzano</t>
  </si>
  <si>
    <t>oprowadzany, porozdawany</t>
  </si>
  <si>
    <t>powyradzasz</t>
  </si>
  <si>
    <t>rozpadawszy</t>
  </si>
  <si>
    <t>powyradzał</t>
  </si>
  <si>
    <t>prowadzały, przydawało, zdrapywało</t>
  </si>
  <si>
    <t>powyradzała</t>
  </si>
  <si>
    <t>zadrapywało</t>
  </si>
  <si>
    <t>powyradzałaby</t>
  </si>
  <si>
    <t>zadrapywałoby</t>
  </si>
  <si>
    <t>powyradzałabym</t>
  </si>
  <si>
    <t>zadrapywałobym</t>
  </si>
  <si>
    <t>powyradzałabyś</t>
  </si>
  <si>
    <t>zadrapywałobyś</t>
  </si>
  <si>
    <t>powyradzałam</t>
  </si>
  <si>
    <t>zadrapywałom</t>
  </si>
  <si>
    <t>powyradzałaś</t>
  </si>
  <si>
    <t>zadrapywałoś</t>
  </si>
  <si>
    <t>powyradzałby</t>
  </si>
  <si>
    <t>prowadzałyby, przydawałoby, zdrapywałoby</t>
  </si>
  <si>
    <t>powyradzałbym</t>
  </si>
  <si>
    <t>przydawałobym, zdrapywałobym</t>
  </si>
  <si>
    <t>powyradzałbyś</t>
  </si>
  <si>
    <t>przydawałobyś, zdrapywałobyś</t>
  </si>
  <si>
    <t>powyradzałem</t>
  </si>
  <si>
    <t>prezydowałam, zdeprymowała</t>
  </si>
  <si>
    <t>powyradzałeś</t>
  </si>
  <si>
    <t>prezydowałaś</t>
  </si>
  <si>
    <t>powyradzało</t>
  </si>
  <si>
    <t>oprowadzały, porozdawały</t>
  </si>
  <si>
    <t>powyradzałoby</t>
  </si>
  <si>
    <t>oprowadzałyby, porozdawałyby</t>
  </si>
  <si>
    <t>powyrastaj</t>
  </si>
  <si>
    <t>powystraja</t>
  </si>
  <si>
    <t>powyrastajcie</t>
  </si>
  <si>
    <t>powystrajacie</t>
  </si>
  <si>
    <t>powyrastajmy</t>
  </si>
  <si>
    <t>powystrajamy</t>
  </si>
  <si>
    <t>powyrastaniu</t>
  </si>
  <si>
    <t>usportawiany</t>
  </si>
  <si>
    <t>powyrastasz</t>
  </si>
  <si>
    <t>postarawszy, powystrasza</t>
  </si>
  <si>
    <t>powyrastał</t>
  </si>
  <si>
    <t>powrastały, spartowały</t>
  </si>
  <si>
    <t>powyrastałby</t>
  </si>
  <si>
    <t>powrastałyby, spartowałyby</t>
  </si>
  <si>
    <t>powyrusza</t>
  </si>
  <si>
    <t>pourywasz, uporawszy</t>
  </si>
  <si>
    <t>powyruszam</t>
  </si>
  <si>
    <t>przymusowa</t>
  </si>
  <si>
    <t>powyruszaniem</t>
  </si>
  <si>
    <t>nieprzymusowa, rozpisywanemu</t>
  </si>
  <si>
    <t>powyruszasz</t>
  </si>
  <si>
    <t>poruszawszy, poszurawszy</t>
  </si>
  <si>
    <t>powyruszał</t>
  </si>
  <si>
    <t>przysuwało</t>
  </si>
  <si>
    <t>powyruszałby</t>
  </si>
  <si>
    <t>przysuwałoby</t>
  </si>
  <si>
    <t>powyruszałbym</t>
  </si>
  <si>
    <t>przysuwałobym</t>
  </si>
  <si>
    <t>powyruszałbyś</t>
  </si>
  <si>
    <t>przysuwałobyś</t>
  </si>
  <si>
    <t>powyrywana</t>
  </si>
  <si>
    <t>wyparowany</t>
  </si>
  <si>
    <t>powyrywani</t>
  </si>
  <si>
    <t>wyprawiony</t>
  </si>
  <si>
    <t>powyrywała</t>
  </si>
  <si>
    <t>wyparowały</t>
  </si>
  <si>
    <t>powyrywałaby</t>
  </si>
  <si>
    <t>wyparowałyby</t>
  </si>
  <si>
    <t>powyrywałobym</t>
  </si>
  <si>
    <t>powyorywałbym, wypromowałyby</t>
  </si>
  <si>
    <t>powyrywałom</t>
  </si>
  <si>
    <t>wypromowały</t>
  </si>
  <si>
    <t>powyrzeka</t>
  </si>
  <si>
    <t>rzepakowy</t>
  </si>
  <si>
    <t>powyrzekam</t>
  </si>
  <si>
    <t>rzepakowym</t>
  </si>
  <si>
    <t>powyrzekania</t>
  </si>
  <si>
    <t>pozakrywanie</t>
  </si>
  <si>
    <t>powyrzekaniom</t>
  </si>
  <si>
    <t>powykorzeniam, rozkopywaniem</t>
  </si>
  <si>
    <t>powyrzekaniu</t>
  </si>
  <si>
    <t>rozkupywanie</t>
  </si>
  <si>
    <t>powyrzekano</t>
  </si>
  <si>
    <t>pozarynkowe, rozkopywane</t>
  </si>
  <si>
    <t>powyrzekał</t>
  </si>
  <si>
    <t>przełykowa</t>
  </si>
  <si>
    <t>powyrzekałam</t>
  </si>
  <si>
    <t>pozakrywałem</t>
  </si>
  <si>
    <t>powyrzekałaś</t>
  </si>
  <si>
    <t>pozakrywałeś</t>
  </si>
  <si>
    <t>powyrzekałom</t>
  </si>
  <si>
    <t>rozkopywałem</t>
  </si>
  <si>
    <t>powyrzekałoś</t>
  </si>
  <si>
    <t>rozkopywałeś</t>
  </si>
  <si>
    <t>powyrzuca</t>
  </si>
  <si>
    <t>porywaczu, uporczywa</t>
  </si>
  <si>
    <t>powyrzucanie</t>
  </si>
  <si>
    <t>nieuporczywa, powynurzacie, precyzowaniu</t>
  </si>
  <si>
    <t>powyrzucaniem</t>
  </si>
  <si>
    <t>przycumowanie</t>
  </si>
  <si>
    <t>powyrzucaniom</t>
  </si>
  <si>
    <t>przymocowaniu</t>
  </si>
  <si>
    <t>powyrzucanym</t>
  </si>
  <si>
    <t>przycumowany</t>
  </si>
  <si>
    <t>powyrzucałabym</t>
  </si>
  <si>
    <t>przycumowałaby</t>
  </si>
  <si>
    <t>powyrzucałam</t>
  </si>
  <si>
    <t>przycumowała</t>
  </si>
  <si>
    <t>powyrzucałbym</t>
  </si>
  <si>
    <t>przycumowałby</t>
  </si>
  <si>
    <t>powyrzucałobym</t>
  </si>
  <si>
    <t>przycumowałoby</t>
  </si>
  <si>
    <t>powyrzucałom</t>
  </si>
  <si>
    <t>przycumowało</t>
  </si>
  <si>
    <t>powyrzyna</t>
  </si>
  <si>
    <t>pozrywany, wyparzony</t>
  </si>
  <si>
    <t>powyrzynam</t>
  </si>
  <si>
    <t>pozrywanym, pryzmowany, wyparzonym</t>
  </si>
  <si>
    <t>powyrzynanie</t>
  </si>
  <si>
    <t>niepozrywany, niewyparzony</t>
  </si>
  <si>
    <t>powyrzynaniem</t>
  </si>
  <si>
    <t>niepozrywanym, niepryzmowany, niewyparzonym</t>
  </si>
  <si>
    <t>powyrzynasz</t>
  </si>
  <si>
    <t>przyszywano</t>
  </si>
  <si>
    <t>powyrzynał</t>
  </si>
  <si>
    <t>przywołany</t>
  </si>
  <si>
    <t>powyrządza</t>
  </si>
  <si>
    <t>wyporządza</t>
  </si>
  <si>
    <t>powyrządzacie</t>
  </si>
  <si>
    <t>wyporządzacie</t>
  </si>
  <si>
    <t>powyrządzaj</t>
  </si>
  <si>
    <t>przyjazdową, wyporządzaj</t>
  </si>
  <si>
    <t>powyrządzajcie</t>
  </si>
  <si>
    <t>przyodziewając, wyporządzajcie</t>
  </si>
  <si>
    <t>powyrządzajcież</t>
  </si>
  <si>
    <t>wyporządzajcież</t>
  </si>
  <si>
    <t>powyrządzajmy</t>
  </si>
  <si>
    <t>wyporządzajmy</t>
  </si>
  <si>
    <t>powyrządzajmyż</t>
  </si>
  <si>
    <t>wyporządzajmyż</t>
  </si>
  <si>
    <t>powyrządzają</t>
  </si>
  <si>
    <t>wyporządzają</t>
  </si>
  <si>
    <t>powyrządzajże</t>
  </si>
  <si>
    <t>wyporządzajże</t>
  </si>
  <si>
    <t>powyrządzali</t>
  </si>
  <si>
    <t>wyporządzali</t>
  </si>
  <si>
    <t>powyrządzaliby</t>
  </si>
  <si>
    <t>wyporządzaliby</t>
  </si>
  <si>
    <t>powyrządzaliśmy</t>
  </si>
  <si>
    <t>wyporządzaliśmy</t>
  </si>
  <si>
    <t>powyrządzam</t>
  </si>
  <si>
    <t>wyporządzam</t>
  </si>
  <si>
    <t>powyrządzamy</t>
  </si>
  <si>
    <t>wyporządzamy</t>
  </si>
  <si>
    <t>powyrządzana</t>
  </si>
  <si>
    <t>wyporządzana</t>
  </si>
  <si>
    <t>powyrządzane</t>
  </si>
  <si>
    <t>wyporządzane</t>
  </si>
  <si>
    <t>powyrządzanego</t>
  </si>
  <si>
    <t>wyporządzanego</t>
  </si>
  <si>
    <t>powyrządzanej</t>
  </si>
  <si>
    <t>wyporządzanej</t>
  </si>
  <si>
    <t>powyrządzanemu</t>
  </si>
  <si>
    <t>wyporządzanemu</t>
  </si>
  <si>
    <t>powyrządzani</t>
  </si>
  <si>
    <t>wyporządzani</t>
  </si>
  <si>
    <t>powyrządzania</t>
  </si>
  <si>
    <t>wyporządzania</t>
  </si>
  <si>
    <t>powyrządzaniach</t>
  </si>
  <si>
    <t>wyporządzaniach</t>
  </si>
  <si>
    <t>powyrządzaniami</t>
  </si>
  <si>
    <t>wyporządzaniami</t>
  </si>
  <si>
    <t>powyrządzanie</t>
  </si>
  <si>
    <t>przyodziewaną, wyporządzanie, wyporządzenia</t>
  </si>
  <si>
    <t>powyrządzaniem</t>
  </si>
  <si>
    <t>wyporządzaniem</t>
  </si>
  <si>
    <t>powyrządzaniom</t>
  </si>
  <si>
    <t>wyporządzaniom</t>
  </si>
  <si>
    <t>powyrządzaniu</t>
  </si>
  <si>
    <t>wyporządzaniu</t>
  </si>
  <si>
    <t>powyrządzano</t>
  </si>
  <si>
    <t>wyporządzano, wyporządzona</t>
  </si>
  <si>
    <t>powyrządzany</t>
  </si>
  <si>
    <t>wyporządzany</t>
  </si>
  <si>
    <t>powyrządzanych</t>
  </si>
  <si>
    <t>wyporządzanych</t>
  </si>
  <si>
    <t>powyrządzanym</t>
  </si>
  <si>
    <t>wyporządzanym</t>
  </si>
  <si>
    <t>powyrządzanymi</t>
  </si>
  <si>
    <t>wyporządzanymi</t>
  </si>
  <si>
    <t>powyrządzaną</t>
  </si>
  <si>
    <t>wyporządzaną</t>
  </si>
  <si>
    <t>powyrządzasz</t>
  </si>
  <si>
    <t>wyporządzasz</t>
  </si>
  <si>
    <t>powyrządzał</t>
  </si>
  <si>
    <t>wyporządzał</t>
  </si>
  <si>
    <t>powyrządzała</t>
  </si>
  <si>
    <t>wyporządzała</t>
  </si>
  <si>
    <t>powyrządzałaby</t>
  </si>
  <si>
    <t>wyporządzałaby</t>
  </si>
  <si>
    <t>powyrządzałabym</t>
  </si>
  <si>
    <t>wyporządzałabym</t>
  </si>
  <si>
    <t>powyrządzałabyś</t>
  </si>
  <si>
    <t>wyporządzałabyś</t>
  </si>
  <si>
    <t>powyrządzałam</t>
  </si>
  <si>
    <t>wyporządzałam</t>
  </si>
  <si>
    <t>powyrządzałaś</t>
  </si>
  <si>
    <t>wyporządzałaś</t>
  </si>
  <si>
    <t>powyrządzałby</t>
  </si>
  <si>
    <t>wyporządzałby</t>
  </si>
  <si>
    <t>powyrządzałbym</t>
  </si>
  <si>
    <t>wyporządzałbym</t>
  </si>
  <si>
    <t>powyrządzałbyś</t>
  </si>
  <si>
    <t>wyporządzałbyś</t>
  </si>
  <si>
    <t>powyrządzałem</t>
  </si>
  <si>
    <t>wyporządzałem</t>
  </si>
  <si>
    <t>powyrządzałeś</t>
  </si>
  <si>
    <t>wyporządzałeś</t>
  </si>
  <si>
    <t>powyrządzało</t>
  </si>
  <si>
    <t>wyporządzało</t>
  </si>
  <si>
    <t>powyrządzałoby</t>
  </si>
  <si>
    <t>wyporządzałoby</t>
  </si>
  <si>
    <t>powyrządzałobym</t>
  </si>
  <si>
    <t>wyporządzałobym</t>
  </si>
  <si>
    <t>powyrządzałobyś</t>
  </si>
  <si>
    <t>wyporządzałobyś</t>
  </si>
  <si>
    <t>powyrządzałom</t>
  </si>
  <si>
    <t>wyporządzałom</t>
  </si>
  <si>
    <t>powyrządzałoś</t>
  </si>
  <si>
    <t>wyporządzałoś</t>
  </si>
  <si>
    <t>powyrządzały</t>
  </si>
  <si>
    <t>wyporządzały</t>
  </si>
  <si>
    <t>powyrządzałyby</t>
  </si>
  <si>
    <t>wyporządzałyby</t>
  </si>
  <si>
    <t>powyrządzałyśmy</t>
  </si>
  <si>
    <t>wyporządzałyśmy</t>
  </si>
  <si>
    <t>powyrządzać</t>
  </si>
  <si>
    <t>wyporządzać</t>
  </si>
  <si>
    <t>powyrządzań</t>
  </si>
  <si>
    <t>wyporządzań</t>
  </si>
  <si>
    <t>powyrąbuj</t>
  </si>
  <si>
    <t>wyprobują</t>
  </si>
  <si>
    <t>powyróżniał</t>
  </si>
  <si>
    <t>wypróżniało</t>
  </si>
  <si>
    <t>powyróżniałby</t>
  </si>
  <si>
    <t>wypróżniałoby</t>
  </si>
  <si>
    <t>powyróżniałbym</t>
  </si>
  <si>
    <t>wypróżniałobym</t>
  </si>
  <si>
    <t>powyróżniałbyś</t>
  </si>
  <si>
    <t>wypróżniałobyś</t>
  </si>
  <si>
    <t>powysadzał</t>
  </si>
  <si>
    <t>podszywała, powsadzały</t>
  </si>
  <si>
    <t>powysadzałby</t>
  </si>
  <si>
    <t>podszywałaby, powsadzałyby</t>
  </si>
  <si>
    <t>powysiadam</t>
  </si>
  <si>
    <t>powsiadamy, spowiadamy</t>
  </si>
  <si>
    <t>powysiadał</t>
  </si>
  <si>
    <t>dopisywała, odpisywała, posiadywał, powsiadały, spowiadały</t>
  </si>
  <si>
    <t>powysiadała</t>
  </si>
  <si>
    <t>posadawiały, posiadywała</t>
  </si>
  <si>
    <t>powysiadałaby</t>
  </si>
  <si>
    <t>posadawiałyby, posiadywałaby</t>
  </si>
  <si>
    <t>powysiadałby</t>
  </si>
  <si>
    <t>dopisywałaby, odpisywałaby, posiadywałby, powsiadałyby, spowiadałyby</t>
  </si>
  <si>
    <t>powysiadałbym</t>
  </si>
  <si>
    <t>dopisywałabym, odpisywałabym, posiadywałbym</t>
  </si>
  <si>
    <t>powysiadałbyś</t>
  </si>
  <si>
    <t>dopisywałabyś, odpisywałabyś, posiadywałbyś</t>
  </si>
  <si>
    <t>powysilana</t>
  </si>
  <si>
    <t>lapisowany, opisywalna</t>
  </si>
  <si>
    <t>powysilane</t>
  </si>
  <si>
    <t>opisywalne, spaleniowy</t>
  </si>
  <si>
    <t>powysilanego</t>
  </si>
  <si>
    <t>opisywalnego, poleasingowy</t>
  </si>
  <si>
    <t>powysilaniem</t>
  </si>
  <si>
    <t>nielapisowym, spaleniowymi</t>
  </si>
  <si>
    <t>powysilały</t>
  </si>
  <si>
    <t>powysyłali</t>
  </si>
  <si>
    <t>powysilałyby</t>
  </si>
  <si>
    <t>powysyłaliby</t>
  </si>
  <si>
    <t>powysilałybyśmy</t>
  </si>
  <si>
    <t>powysyłalibyśmy</t>
  </si>
  <si>
    <t>powysilałyście</t>
  </si>
  <si>
    <t>powysyłaliście</t>
  </si>
  <si>
    <t>powysilałyśmy</t>
  </si>
  <si>
    <t>powysyłaliśmy</t>
  </si>
  <si>
    <t>powyskrobywało</t>
  </si>
  <si>
    <t>sprowokowałyby</t>
  </si>
  <si>
    <t>powysnuwamy</t>
  </si>
  <si>
    <t>powysuwanym</t>
  </si>
  <si>
    <t>powysnuwały</t>
  </si>
  <si>
    <t>wysupływano</t>
  </si>
  <si>
    <t>powystawiana</t>
  </si>
  <si>
    <t>wypastowania</t>
  </si>
  <si>
    <t>powystawiane</t>
  </si>
  <si>
    <t>wypastowanie</t>
  </si>
  <si>
    <t>powystawianym</t>
  </si>
  <si>
    <t>wypastowanymi</t>
  </si>
  <si>
    <t>powystawiałbyś</t>
  </si>
  <si>
    <t>poświstywałaby</t>
  </si>
  <si>
    <t>powystrajasz</t>
  </si>
  <si>
    <t>powystraszaj</t>
  </si>
  <si>
    <t>powystrasza</t>
  </si>
  <si>
    <t>postarawszy, powyrastasz</t>
  </si>
  <si>
    <t>powystraszanie</t>
  </si>
  <si>
    <t>spasteryzowani</t>
  </si>
  <si>
    <t>powystraszano</t>
  </si>
  <si>
    <t>przystosowana</t>
  </si>
  <si>
    <t>powystraszało</t>
  </si>
  <si>
    <t>przystosowała</t>
  </si>
  <si>
    <t>powystraszałoby</t>
  </si>
  <si>
    <t>przystosowałaby</t>
  </si>
  <si>
    <t>powystraszałom</t>
  </si>
  <si>
    <t>przystosowałam</t>
  </si>
  <si>
    <t>powystraszałoś</t>
  </si>
  <si>
    <t>przystosowałaś</t>
  </si>
  <si>
    <t>powystrzępiana</t>
  </si>
  <si>
    <t>przystępowania</t>
  </si>
  <si>
    <t>powystrzępiane</t>
  </si>
  <si>
    <t>przystępowanie</t>
  </si>
  <si>
    <t>powysuwaniami</t>
  </si>
  <si>
    <t>wyimpasowaniu</t>
  </si>
  <si>
    <t>powyswabadzano</t>
  </si>
  <si>
    <t>powyswobadzana</t>
  </si>
  <si>
    <t>powyswabadzało</t>
  </si>
  <si>
    <t>powyswobadzała</t>
  </si>
  <si>
    <t>powyswabadzałom</t>
  </si>
  <si>
    <t>powyswobadzałam</t>
  </si>
  <si>
    <t>powyswabadzałoś</t>
  </si>
  <si>
    <t>powyswobadzałaś</t>
  </si>
  <si>
    <t>powysyła</t>
  </si>
  <si>
    <t>osypywał, wysypało</t>
  </si>
  <si>
    <t>powysyłam</t>
  </si>
  <si>
    <t>wysypałom</t>
  </si>
  <si>
    <t>powyszarpuj</t>
  </si>
  <si>
    <t>poprzysuwaj, przypasowuj</t>
  </si>
  <si>
    <t>powyszarpujcie</t>
  </si>
  <si>
    <t>poprzysuwajcie, przypasowujcie</t>
  </si>
  <si>
    <t>powyszarpujcież</t>
  </si>
  <si>
    <t>poprzysuwajcież, przypasowujcież</t>
  </si>
  <si>
    <t>powyszarpuje</t>
  </si>
  <si>
    <t>przypasowuje</t>
  </si>
  <si>
    <t>powyszarpujecie</t>
  </si>
  <si>
    <t>przypasowujecie</t>
  </si>
  <si>
    <t>powyszarpujemy</t>
  </si>
  <si>
    <t>przypasowujemy</t>
  </si>
  <si>
    <t>powyszarpujesz</t>
  </si>
  <si>
    <t>przypasowujesz</t>
  </si>
  <si>
    <t>powyszarpujmy</t>
  </si>
  <si>
    <t>poprzysuwajmy, przypasowujmy</t>
  </si>
  <si>
    <t>powyszarpujmyż</t>
  </si>
  <si>
    <t>poprzysuwajmyż, przypasowujmyż</t>
  </si>
  <si>
    <t>powyszarpują</t>
  </si>
  <si>
    <t>poprzysuwają, przypasowują</t>
  </si>
  <si>
    <t>powyszarpujże</t>
  </si>
  <si>
    <t>poprzysuwajże, przypasowujże</t>
  </si>
  <si>
    <t>powyszarpuję</t>
  </si>
  <si>
    <t>przypasowuję</t>
  </si>
  <si>
    <t>powyszarpywali</t>
  </si>
  <si>
    <t>przypasowywali</t>
  </si>
  <si>
    <t>powyszarpywana</t>
  </si>
  <si>
    <t>przypasowywana</t>
  </si>
  <si>
    <t>powyszarpywane</t>
  </si>
  <si>
    <t>przypasowywane</t>
  </si>
  <si>
    <t>powyszarpywanej</t>
  </si>
  <si>
    <t>przypasowywanej</t>
  </si>
  <si>
    <t>powyszarpywani</t>
  </si>
  <si>
    <t>przypasowywani</t>
  </si>
  <si>
    <t>powyszarpywania</t>
  </si>
  <si>
    <t>przypasowywania</t>
  </si>
  <si>
    <t>powyszarpywanie</t>
  </si>
  <si>
    <t>przypasowywanie</t>
  </si>
  <si>
    <t>powyszarpywaniu</t>
  </si>
  <si>
    <t>przypasowywaniu</t>
  </si>
  <si>
    <t>powyszarpywano</t>
  </si>
  <si>
    <t>przypasowywano</t>
  </si>
  <si>
    <t>powyszarpywany</t>
  </si>
  <si>
    <t>przypasowywany</t>
  </si>
  <si>
    <t>powyszarpywanym</t>
  </si>
  <si>
    <t>przypasowywanym</t>
  </si>
  <si>
    <t>powyszarpywaną</t>
  </si>
  <si>
    <t>przypasowywaną</t>
  </si>
  <si>
    <t>powyszarpywał</t>
  </si>
  <si>
    <t>przypasowywał</t>
  </si>
  <si>
    <t>powyszarpywała</t>
  </si>
  <si>
    <t>przypasowywała</t>
  </si>
  <si>
    <t>powyszarpywałam</t>
  </si>
  <si>
    <t>przypasowywałam</t>
  </si>
  <si>
    <t>powyszarpywałaś</t>
  </si>
  <si>
    <t>przypasowywałaś</t>
  </si>
  <si>
    <t>powyszarpywałby</t>
  </si>
  <si>
    <t>przypasowywałby</t>
  </si>
  <si>
    <t>powyszarpywałem</t>
  </si>
  <si>
    <t>przypasowywałem</t>
  </si>
  <si>
    <t>powyszarpywałeś</t>
  </si>
  <si>
    <t>przypasowywałeś</t>
  </si>
  <si>
    <t>powyszarpywało</t>
  </si>
  <si>
    <t>przypasowywało</t>
  </si>
  <si>
    <t>powyszarpywałom</t>
  </si>
  <si>
    <t>przypasowywałom</t>
  </si>
  <si>
    <t>powyszarpywałoś</t>
  </si>
  <si>
    <t>przypasowywałoś</t>
  </si>
  <si>
    <t>powyszarpywały</t>
  </si>
  <si>
    <t>przypasowywały</t>
  </si>
  <si>
    <t>powyszarpywać</t>
  </si>
  <si>
    <t>przypasowywać</t>
  </si>
  <si>
    <t>powyszarpywań</t>
  </si>
  <si>
    <t>przypasowywań</t>
  </si>
  <si>
    <t>powyszkalana</t>
  </si>
  <si>
    <t>zakapslowany</t>
  </si>
  <si>
    <t>powyszkalała</t>
  </si>
  <si>
    <t>zakapslowały</t>
  </si>
  <si>
    <t>powyszkalałaby</t>
  </si>
  <si>
    <t>zakapslowałyby</t>
  </si>
  <si>
    <t>powyszywanie</t>
  </si>
  <si>
    <t>powywieszany</t>
  </si>
  <si>
    <t>powyszywaniem</t>
  </si>
  <si>
    <t>powywieszanym</t>
  </si>
  <si>
    <t>powytaczany</t>
  </si>
  <si>
    <t>poczytywana, powytyczana</t>
  </si>
  <si>
    <t>powytaczasz</t>
  </si>
  <si>
    <t>szczapowaty</t>
  </si>
  <si>
    <t>powytaczał</t>
  </si>
  <si>
    <t>powytłacza</t>
  </si>
  <si>
    <t>powytaczały</t>
  </si>
  <si>
    <t>poczytywała, powytyczała</t>
  </si>
  <si>
    <t>powytaczałyby</t>
  </si>
  <si>
    <t>poczytywałaby, powytyczałaby</t>
  </si>
  <si>
    <t>powyto</t>
  </si>
  <si>
    <t>potowy, topowy, typowo</t>
  </si>
  <si>
    <t>powytracanie</t>
  </si>
  <si>
    <t>tapicerowany</t>
  </si>
  <si>
    <t>powytracaniem</t>
  </si>
  <si>
    <t>tapicerowanym</t>
  </si>
  <si>
    <t>powytracaną</t>
  </si>
  <si>
    <t>powytrącana</t>
  </si>
  <si>
    <t>powytrawianym</t>
  </si>
  <si>
    <t>wypatrywaniom</t>
  </si>
  <si>
    <t>powytrząsa</t>
  </si>
  <si>
    <t>wypatroszą</t>
  </si>
  <si>
    <t>powytrząsam</t>
  </si>
  <si>
    <t>trzypasmową</t>
  </si>
  <si>
    <t>powytrząsana</t>
  </si>
  <si>
    <t>wypatroszaną</t>
  </si>
  <si>
    <t>powytrząsani</t>
  </si>
  <si>
    <t>przystaniową, przystawioną</t>
  </si>
  <si>
    <t>powytrząsano</t>
  </si>
  <si>
    <t>powyostrzaną, wypatroszoną</t>
  </si>
  <si>
    <t>powytrząsał</t>
  </si>
  <si>
    <t>wysprzątało</t>
  </si>
  <si>
    <t>powytrząsałby</t>
  </si>
  <si>
    <t>wysprzątałoby</t>
  </si>
  <si>
    <t>powytrząsałbym</t>
  </si>
  <si>
    <t>wysprzątałobym</t>
  </si>
  <si>
    <t>powytrząsałbyś</t>
  </si>
  <si>
    <t>wysprzątałobyś</t>
  </si>
  <si>
    <t>powytwarzanego</t>
  </si>
  <si>
    <t>przegotowywana</t>
  </si>
  <si>
    <t>powytwarzanie</t>
  </si>
  <si>
    <t>powywietrzana</t>
  </si>
  <si>
    <t>powytwarzały</t>
  </si>
  <si>
    <t>prywatyzował</t>
  </si>
  <si>
    <t>powytwarzałyby</t>
  </si>
  <si>
    <t>prywatyzowałby</t>
  </si>
  <si>
    <t>powytyczana</t>
  </si>
  <si>
    <t>poczytywana, powytaczany</t>
  </si>
  <si>
    <t>powytyczała</t>
  </si>
  <si>
    <t>poczytywała, powytaczały</t>
  </si>
  <si>
    <t>powytyczałaby</t>
  </si>
  <si>
    <t>poczytywałaby, powytaczałyby</t>
  </si>
  <si>
    <t>powytyczałam</t>
  </si>
  <si>
    <t>poczytywałam, powytłaczamy</t>
  </si>
  <si>
    <t>powytłaczamy</t>
  </si>
  <si>
    <t>poczytywałam, powytyczałam</t>
  </si>
  <si>
    <t>powyuczam</t>
  </si>
  <si>
    <t>poczuwamy, pomywaczu</t>
  </si>
  <si>
    <t>powyuczaniach</t>
  </si>
  <si>
    <t>pozachwycaniu</t>
  </si>
  <si>
    <t>powyuczał</t>
  </si>
  <si>
    <t>opływaczu, poczuwały, wypuczało</t>
  </si>
  <si>
    <t>powyuczałby</t>
  </si>
  <si>
    <t>poczuwałyby, wypuczałoby</t>
  </si>
  <si>
    <t>powyuczałbym</t>
  </si>
  <si>
    <t>wypuczałobym</t>
  </si>
  <si>
    <t>powyuczałbyś</t>
  </si>
  <si>
    <t>wypuczałobyś</t>
  </si>
  <si>
    <t>powywalanie</t>
  </si>
  <si>
    <t>powylewania, wyepilowana</t>
  </si>
  <si>
    <t>powywalanych</t>
  </si>
  <si>
    <t>wychlapywano</t>
  </si>
  <si>
    <t>powywarza</t>
  </si>
  <si>
    <t>zaprawowy</t>
  </si>
  <si>
    <t>powywarzam</t>
  </si>
  <si>
    <t>zaprawowym</t>
  </si>
  <si>
    <t>powyważały</t>
  </si>
  <si>
    <t>powyżywała</t>
  </si>
  <si>
    <t>powyważałyby</t>
  </si>
  <si>
    <t>powyżywałaby</t>
  </si>
  <si>
    <t>powywiercana</t>
  </si>
  <si>
    <t>powywracanie, wypracowanie</t>
  </si>
  <si>
    <t>powywiercałabyś</t>
  </si>
  <si>
    <t>prawowałybyście, wparowałybyście</t>
  </si>
  <si>
    <t>powywiercałaś</t>
  </si>
  <si>
    <t>prawowałyście, wparowałyście</t>
  </si>
  <si>
    <t>powywiercałobyś</t>
  </si>
  <si>
    <t>wyprobowałyście</t>
  </si>
  <si>
    <t>powywietrza</t>
  </si>
  <si>
    <t>wieprzowaty</t>
  </si>
  <si>
    <t>powywietrzam</t>
  </si>
  <si>
    <t>wieprzowatym</t>
  </si>
  <si>
    <t>powywietrzanego</t>
  </si>
  <si>
    <t>przegotowywanie</t>
  </si>
  <si>
    <t>powywietrzanym</t>
  </si>
  <si>
    <t>wytrzepywaniom</t>
  </si>
  <si>
    <t>powywietrzanymi</t>
  </si>
  <si>
    <t>prymitywizowane</t>
  </si>
  <si>
    <t>powywietrzałbyś</t>
  </si>
  <si>
    <t>prześwitywałoby</t>
  </si>
  <si>
    <t>powywijała</t>
  </si>
  <si>
    <t>powyławiaj</t>
  </si>
  <si>
    <t>powywlekania</t>
  </si>
  <si>
    <t>wypalikowane</t>
  </si>
  <si>
    <t>powywlekaniami</t>
  </si>
  <si>
    <t>wypalikowaniem</t>
  </si>
  <si>
    <t>powywlekany</t>
  </si>
  <si>
    <t>wyklepywano</t>
  </si>
  <si>
    <t>powywlekanymi</t>
  </si>
  <si>
    <t>wyklepywaniom</t>
  </si>
  <si>
    <t>powywlekał</t>
  </si>
  <si>
    <t>wklepywało</t>
  </si>
  <si>
    <t>powywlekałby</t>
  </si>
  <si>
    <t>wklepywałoby</t>
  </si>
  <si>
    <t>powywlekałbym</t>
  </si>
  <si>
    <t>wklepywałobym</t>
  </si>
  <si>
    <t>powywlekałbyś</t>
  </si>
  <si>
    <t>wklepywałobyś</t>
  </si>
  <si>
    <t>powywlekały</t>
  </si>
  <si>
    <t>wyklepywało</t>
  </si>
  <si>
    <t>powywlekałyby</t>
  </si>
  <si>
    <t>wyklepywałoby</t>
  </si>
  <si>
    <t>powywoływani</t>
  </si>
  <si>
    <t>wypiłowywano</t>
  </si>
  <si>
    <t>powywracali</t>
  </si>
  <si>
    <t>wypracowali</t>
  </si>
  <si>
    <t>powywracaliby</t>
  </si>
  <si>
    <t>wypracowaliby</t>
  </si>
  <si>
    <t>powywracaliście</t>
  </si>
  <si>
    <t>wypracowaliście</t>
  </si>
  <si>
    <t>powywracaliśmy</t>
  </si>
  <si>
    <t>wypracowaliśmy</t>
  </si>
  <si>
    <t>powywracana</t>
  </si>
  <si>
    <t>wypracowana</t>
  </si>
  <si>
    <t>powywracane</t>
  </si>
  <si>
    <t>wypracowane</t>
  </si>
  <si>
    <t>powywracanego</t>
  </si>
  <si>
    <t>wypracowanego</t>
  </si>
  <si>
    <t>powywracanej</t>
  </si>
  <si>
    <t>wypracowanej</t>
  </si>
  <si>
    <t>powywracanemu</t>
  </si>
  <si>
    <t>wypracowanemu</t>
  </si>
  <si>
    <t>powywracani</t>
  </si>
  <si>
    <t>wypracowani</t>
  </si>
  <si>
    <t>powywracania</t>
  </si>
  <si>
    <t>wypracowania</t>
  </si>
  <si>
    <t>powywracaniach</t>
  </si>
  <si>
    <t>wypracowaniach</t>
  </si>
  <si>
    <t>powywracaniami</t>
  </si>
  <si>
    <t>wypracowaniami</t>
  </si>
  <si>
    <t>powywracanie</t>
  </si>
  <si>
    <t>powywiercana, wypracowanie</t>
  </si>
  <si>
    <t>powywracaniem</t>
  </si>
  <si>
    <t>wypracowaniem</t>
  </si>
  <si>
    <t>powywracaniom</t>
  </si>
  <si>
    <t>wypracowaniom</t>
  </si>
  <si>
    <t>powywracaniu</t>
  </si>
  <si>
    <t>wypracowaniu</t>
  </si>
  <si>
    <t>powywracano</t>
  </si>
  <si>
    <t>wypracowano</t>
  </si>
  <si>
    <t>powywracany</t>
  </si>
  <si>
    <t>wypracowany</t>
  </si>
  <si>
    <t>powywracanych</t>
  </si>
  <si>
    <t>wypracowanych</t>
  </si>
  <si>
    <t>powywracanym</t>
  </si>
  <si>
    <t>wypracowanym</t>
  </si>
  <si>
    <t>powywracanymi</t>
  </si>
  <si>
    <t>wypracowanymi</t>
  </si>
  <si>
    <t>powywracaną</t>
  </si>
  <si>
    <t>wypracowaną</t>
  </si>
  <si>
    <t>powywracawszy</t>
  </si>
  <si>
    <t>wypracowawszy</t>
  </si>
  <si>
    <t>powywracał</t>
  </si>
  <si>
    <t>wypracował</t>
  </si>
  <si>
    <t>powywracała</t>
  </si>
  <si>
    <t>wypracowała</t>
  </si>
  <si>
    <t>powywracałaby</t>
  </si>
  <si>
    <t>wypracowałaby</t>
  </si>
  <si>
    <t>powywracałabym</t>
  </si>
  <si>
    <t>wypracowałabym</t>
  </si>
  <si>
    <t>powywracałabyś</t>
  </si>
  <si>
    <t>wypracowałabyś</t>
  </si>
  <si>
    <t>powywracałam</t>
  </si>
  <si>
    <t>wypracowałam</t>
  </si>
  <si>
    <t>powywracałaś</t>
  </si>
  <si>
    <t>wypracowałaś</t>
  </si>
  <si>
    <t>powywracałby</t>
  </si>
  <si>
    <t>wypracowałby</t>
  </si>
  <si>
    <t>powywracałbym</t>
  </si>
  <si>
    <t>wypracowałbym</t>
  </si>
  <si>
    <t>powywracałbyś</t>
  </si>
  <si>
    <t>wypracowałbyś</t>
  </si>
  <si>
    <t>powywracałem</t>
  </si>
  <si>
    <t>wypracowałem</t>
  </si>
  <si>
    <t>powywracałeś</t>
  </si>
  <si>
    <t>wypracowałeś</t>
  </si>
  <si>
    <t>powywracało</t>
  </si>
  <si>
    <t>opracowywał, wypracowało</t>
  </si>
  <si>
    <t>powywracałoby</t>
  </si>
  <si>
    <t>opracowywałby, wypracowałoby</t>
  </si>
  <si>
    <t>powywracałobym</t>
  </si>
  <si>
    <t>opracowywałbym, wypracowałobym</t>
  </si>
  <si>
    <t>powywracałobyś</t>
  </si>
  <si>
    <t>opracowywałbyś, wypracowałobyś</t>
  </si>
  <si>
    <t>powywracałom</t>
  </si>
  <si>
    <t>wypracowałom</t>
  </si>
  <si>
    <t>powywracałoś</t>
  </si>
  <si>
    <t>wypracowałoś</t>
  </si>
  <si>
    <t>powywracały</t>
  </si>
  <si>
    <t>wypracowały</t>
  </si>
  <si>
    <t>powywracałyby</t>
  </si>
  <si>
    <t>wypracowałyby</t>
  </si>
  <si>
    <t>powywracałyście</t>
  </si>
  <si>
    <t>wypracowałyście</t>
  </si>
  <si>
    <t>powywracałyśmy</t>
  </si>
  <si>
    <t>wypracowałyśmy</t>
  </si>
  <si>
    <t>powywracać</t>
  </si>
  <si>
    <t>wypracować</t>
  </si>
  <si>
    <t>powywracań</t>
  </si>
  <si>
    <t>wypracowań</t>
  </si>
  <si>
    <t>powyzbierali</t>
  </si>
  <si>
    <t>powierzaliby, pozwieraliby</t>
  </si>
  <si>
    <t>powyzbieraliśmy</t>
  </si>
  <si>
    <t>powierzalibyśmy, pozwieralibyśmy</t>
  </si>
  <si>
    <t>powyzbieram</t>
  </si>
  <si>
    <t>powzbieramy</t>
  </si>
  <si>
    <t>powyzbieraną</t>
  </si>
  <si>
    <t>pozrąbywanie</t>
  </si>
  <si>
    <t>powyzbierasz</t>
  </si>
  <si>
    <t>pozbierawszy</t>
  </si>
  <si>
    <t>powyzbierał</t>
  </si>
  <si>
    <t>powierzałby, powzbierały, pozwierałby, przewiałoby, wrzepiałoby</t>
  </si>
  <si>
    <t>powyzbierała</t>
  </si>
  <si>
    <t>powierzałaby, pozawierałby, pozwierałaby</t>
  </si>
  <si>
    <t>powyzbierałam</t>
  </si>
  <si>
    <t>imprezowałaby, powierzałabym, pozawierałbym, pozwierałabym, przemawiałoby</t>
  </si>
  <si>
    <t>powyzbierałaś</t>
  </si>
  <si>
    <t>powierzałabyś, pozawierałbyś, pozwierałabyś, rozśpiewałaby</t>
  </si>
  <si>
    <t>powyzbierałby</t>
  </si>
  <si>
    <t>powzbierałyby</t>
  </si>
  <si>
    <t>powyzbierało</t>
  </si>
  <si>
    <t>powierzałoby, pozwierałoby</t>
  </si>
  <si>
    <t>powyzbierałom</t>
  </si>
  <si>
    <t>imprezowałoby, powierzałobym, pozwierałobym</t>
  </si>
  <si>
    <t>powyzbierałoś</t>
  </si>
  <si>
    <t>powierzałobyś, pozwierałobyś, rozśpiewałoby</t>
  </si>
  <si>
    <t>powyzbierały</t>
  </si>
  <si>
    <t>powierzałyby, powierzyłaby, pozwierałyby, wypierzałoby</t>
  </si>
  <si>
    <t>powyzbierałyśmy</t>
  </si>
  <si>
    <t>powierzałybyśmy, pozwierałybyśmy</t>
  </si>
  <si>
    <t>powyzbywały</t>
  </si>
  <si>
    <t>powyzywałby</t>
  </si>
  <si>
    <t>powyzdycham</t>
  </si>
  <si>
    <t>powzdychamy</t>
  </si>
  <si>
    <t>powyzdychasz</t>
  </si>
  <si>
    <t>pozdychawszy</t>
  </si>
  <si>
    <t>powyzdychał</t>
  </si>
  <si>
    <t>powzdychały</t>
  </si>
  <si>
    <t>powyzdychałby</t>
  </si>
  <si>
    <t>powzdychałyby</t>
  </si>
  <si>
    <t>powyzwalania</t>
  </si>
  <si>
    <t>zapanowywali</t>
  </si>
  <si>
    <t>powyzwalasz</t>
  </si>
  <si>
    <t>pozwalawszy</t>
  </si>
  <si>
    <t>powyścibianiu</t>
  </si>
  <si>
    <t>powyściubiani</t>
  </si>
  <si>
    <t>powyścibiałem</t>
  </si>
  <si>
    <t>poświeciłabym</t>
  </si>
  <si>
    <t>powyścibiałeś</t>
  </si>
  <si>
    <t>poświeciłabyś</t>
  </si>
  <si>
    <t>powyścielała</t>
  </si>
  <si>
    <t>palowałyście, powalałyście</t>
  </si>
  <si>
    <t>powyścielałaby</t>
  </si>
  <si>
    <t>palowałybyście, powalałybyście</t>
  </si>
  <si>
    <t>powyścieła</t>
  </si>
  <si>
    <t>wyciepałoś</t>
  </si>
  <si>
    <t>powyściełali</t>
  </si>
  <si>
    <t>opływaliście, powaliłyście</t>
  </si>
  <si>
    <t>powyściełaliby</t>
  </si>
  <si>
    <t>opływalibyście, powaliłybyście</t>
  </si>
  <si>
    <t>powyściełanymi</t>
  </si>
  <si>
    <t>wypominałyście, wypomniałyście</t>
  </si>
  <si>
    <t>powyściełałaby</t>
  </si>
  <si>
    <t>obłapywałyście, pałowałybyście</t>
  </si>
  <si>
    <t>powyśmiewani</t>
  </si>
  <si>
    <t>wyśpiewaniom</t>
  </si>
  <si>
    <t>powyśmiewał</t>
  </si>
  <si>
    <t>wyśpiewałom</t>
  </si>
  <si>
    <t>powyśmiewałby</t>
  </si>
  <si>
    <t>wyśpiewałobym</t>
  </si>
  <si>
    <t>powył</t>
  </si>
  <si>
    <t>opływ, płowy</t>
  </si>
  <si>
    <t>powyła</t>
  </si>
  <si>
    <t>opływa, powały, pyłowa</t>
  </si>
  <si>
    <t>powyłam</t>
  </si>
  <si>
    <t>opływam, pomywał, wypałom</t>
  </si>
  <si>
    <t>powyłamywani</t>
  </si>
  <si>
    <t>powyławianym, wyłapywaniom</t>
  </si>
  <si>
    <t>powyłamywał</t>
  </si>
  <si>
    <t>wyłapywałom</t>
  </si>
  <si>
    <t>powyłamywałby</t>
  </si>
  <si>
    <t>wyłapywałobym</t>
  </si>
  <si>
    <t>powyłapywaniu</t>
  </si>
  <si>
    <t>powyłupywania</t>
  </si>
  <si>
    <t>powyławiam</t>
  </si>
  <si>
    <t>powmawiały, powymawiał</t>
  </si>
  <si>
    <t>powyławiane</t>
  </si>
  <si>
    <t>niewypałowa, ponawiewały</t>
  </si>
  <si>
    <t>powyławiani</t>
  </si>
  <si>
    <t>wypiłowania</t>
  </si>
  <si>
    <t>powyławianiu</t>
  </si>
  <si>
    <t>upiłowywania</t>
  </si>
  <si>
    <t>powyławiano</t>
  </si>
  <si>
    <t>opiłowywana, powoływania, wypionowała</t>
  </si>
  <si>
    <t>powyławianym</t>
  </si>
  <si>
    <t>powyłamywani, wyłapywaniom</t>
  </si>
  <si>
    <t>powyławiał</t>
  </si>
  <si>
    <t>wypiłowała, wypławiało, wypłowiała</t>
  </si>
  <si>
    <t>powyławiałby</t>
  </si>
  <si>
    <t>wypiłowałaby, wypławiałoby, wypłowiałaby</t>
  </si>
  <si>
    <t>powyławiałbym</t>
  </si>
  <si>
    <t>wypiłowałabym, wypławiałobym, wypłowiałabym</t>
  </si>
  <si>
    <t>powyławiałbyś</t>
  </si>
  <si>
    <t>wypiłowałabyś, wypławiałobyś, wypłowiałabyś</t>
  </si>
  <si>
    <t>powyłazi</t>
  </si>
  <si>
    <t>zipowały</t>
  </si>
  <si>
    <t>powyłazisz</t>
  </si>
  <si>
    <t>połaziwszy</t>
  </si>
  <si>
    <t>powyłaził</t>
  </si>
  <si>
    <t>powłaziły</t>
  </si>
  <si>
    <t>powyłaziłby</t>
  </si>
  <si>
    <t>powłaziłyby</t>
  </si>
  <si>
    <t>powyło</t>
  </si>
  <si>
    <t>połowy</t>
  </si>
  <si>
    <t>powyłudzana</t>
  </si>
  <si>
    <t>zapudłowany</t>
  </si>
  <si>
    <t>powyłudzała</t>
  </si>
  <si>
    <t>zapudłowały</t>
  </si>
  <si>
    <t>powyłudzałaby</t>
  </si>
  <si>
    <t>zapudłowałyby</t>
  </si>
  <si>
    <t>powyłupiam</t>
  </si>
  <si>
    <t>pułapowymi</t>
  </si>
  <si>
    <t>powyłupiana</t>
  </si>
  <si>
    <t>połapywaniu</t>
  </si>
  <si>
    <t>powyły</t>
  </si>
  <si>
    <t>opływy, pyłowy</t>
  </si>
  <si>
    <t>powyłączam</t>
  </si>
  <si>
    <t>powłączamy</t>
  </si>
  <si>
    <t>powyłączał</t>
  </si>
  <si>
    <t>powłączały</t>
  </si>
  <si>
    <t>powyłączałby</t>
  </si>
  <si>
    <t>powłączałyby</t>
  </si>
  <si>
    <t>powyżerało</t>
  </si>
  <si>
    <t>pożerowały</t>
  </si>
  <si>
    <t>powyżerałoby</t>
  </si>
  <si>
    <t>pożerowałyby</t>
  </si>
  <si>
    <t>powyżsi</t>
  </si>
  <si>
    <t>spiżowy</t>
  </si>
  <si>
    <t>powyższa</t>
  </si>
  <si>
    <t>poważysz, pożywasz</t>
  </si>
  <si>
    <t>powyższy</t>
  </si>
  <si>
    <t>pożywszy</t>
  </si>
  <si>
    <t>powyższą</t>
  </si>
  <si>
    <t>pożąwszy</t>
  </si>
  <si>
    <t>powyżłabiamy</t>
  </si>
  <si>
    <t>pożywiałabym</t>
  </si>
  <si>
    <t>powyć</t>
  </si>
  <si>
    <t>wypoć</t>
  </si>
  <si>
    <t>powzbieram</t>
  </si>
  <si>
    <t>bezprawiom, pobrzmiewa</t>
  </si>
  <si>
    <t>powzbierały</t>
  </si>
  <si>
    <t>powierzałby, powyzbierał, pozwierałby, przewiałoby, wrzepiałoby</t>
  </si>
  <si>
    <t>powzdychania</t>
  </si>
  <si>
    <t>zapadniowych</t>
  </si>
  <si>
    <t>powzdymania</t>
  </si>
  <si>
    <t>podzwaniamy, pozdawanymi, zapadniowym</t>
  </si>
  <si>
    <t>powzmacniał</t>
  </si>
  <si>
    <t>wczłapaniom</t>
  </si>
  <si>
    <t>powznawiana</t>
  </si>
  <si>
    <t>zwapnowania</t>
  </si>
  <si>
    <t>powznawiane</t>
  </si>
  <si>
    <t>zwapnowanie</t>
  </si>
  <si>
    <t>powznawianym</t>
  </si>
  <si>
    <t>zwapnowanymi</t>
  </si>
  <si>
    <t>powznawiały</t>
  </si>
  <si>
    <t>wypłazowani</t>
  </si>
  <si>
    <t>powznieca</t>
  </si>
  <si>
    <t>czipowane, naczepowi, wczepiano, wczepiona</t>
  </si>
  <si>
    <t>powzniecamy</t>
  </si>
  <si>
    <t>naczepowymi, wypaczeniom</t>
  </si>
  <si>
    <t>powzniecanie</t>
  </si>
  <si>
    <t>nieczipowane, nienaczepowi, niewczepiona</t>
  </si>
  <si>
    <t>powzniecasz</t>
  </si>
  <si>
    <t>wszczepiano, wszczepiona</t>
  </si>
  <si>
    <t>powzniecał</t>
  </si>
  <si>
    <t>łapownicze</t>
  </si>
  <si>
    <t>powznosi</t>
  </si>
  <si>
    <t>ponowisz, szponowi</t>
  </si>
  <si>
    <t>powznosiła</t>
  </si>
  <si>
    <t>pozasłowni</t>
  </si>
  <si>
    <t>powzorowanie</t>
  </si>
  <si>
    <t>parowozownie, porozwiewano</t>
  </si>
  <si>
    <t>powzrasta</t>
  </si>
  <si>
    <t>spotwarza</t>
  </si>
  <si>
    <t>powzrastacie</t>
  </si>
  <si>
    <t>spotwarzacie</t>
  </si>
  <si>
    <t>powzrastaj</t>
  </si>
  <si>
    <t>spotwarzaj</t>
  </si>
  <si>
    <t>powzrastajcie</t>
  </si>
  <si>
    <t>spotwarzajcie</t>
  </si>
  <si>
    <t>powzrastajcież</t>
  </si>
  <si>
    <t>spotwarzajcież</t>
  </si>
  <si>
    <t>powzrastajmy</t>
  </si>
  <si>
    <t>spotwarzajmy</t>
  </si>
  <si>
    <t>powzrastajmyż</t>
  </si>
  <si>
    <t>spotwarzajmyż</t>
  </si>
  <si>
    <t>powzrastają</t>
  </si>
  <si>
    <t>spotwarzają</t>
  </si>
  <si>
    <t>powzrastajże</t>
  </si>
  <si>
    <t>spotwarzajże</t>
  </si>
  <si>
    <t>powzrastali</t>
  </si>
  <si>
    <t>spotwarzali</t>
  </si>
  <si>
    <t>powzrastaliby</t>
  </si>
  <si>
    <t>spotwarzaliby</t>
  </si>
  <si>
    <t>powzrastaliście</t>
  </si>
  <si>
    <t>spotwarzaliście</t>
  </si>
  <si>
    <t>powzrastaliśmy</t>
  </si>
  <si>
    <t>spotwarzaliśmy</t>
  </si>
  <si>
    <t>powzrastam</t>
  </si>
  <si>
    <t>spotwarzam</t>
  </si>
  <si>
    <t>powzrastamy</t>
  </si>
  <si>
    <t>spotwarzamy, trzypasmowa, wypatroszam</t>
  </si>
  <si>
    <t>powzrastania</t>
  </si>
  <si>
    <t>spotwarzania</t>
  </si>
  <si>
    <t>powzrastaniach</t>
  </si>
  <si>
    <t>spotwarzaniach, szprotawianach</t>
  </si>
  <si>
    <t>powzrastaniami</t>
  </si>
  <si>
    <t>spotwarzaniami, szprotawianami</t>
  </si>
  <si>
    <t>powzrastanie</t>
  </si>
  <si>
    <t>przestawiano, przestawiona, przetasowani, spotwarzanie, spotwarzenia</t>
  </si>
  <si>
    <t>powzrastaniem</t>
  </si>
  <si>
    <t>przestawaniom, spotwarzaniem</t>
  </si>
  <si>
    <t>powzrastaniom</t>
  </si>
  <si>
    <t>spotwarzaniom, szprotawianom</t>
  </si>
  <si>
    <t>powzrastaniu</t>
  </si>
  <si>
    <t>spotwarzaniu</t>
  </si>
  <si>
    <t>powzrastano</t>
  </si>
  <si>
    <t>spotwarzano, spotwarzona</t>
  </si>
  <si>
    <t>powzrastasz</t>
  </si>
  <si>
    <t>spotwarzasz</t>
  </si>
  <si>
    <t>powzrastał</t>
  </si>
  <si>
    <t>spotwarzał</t>
  </si>
  <si>
    <t>powzrastała</t>
  </si>
  <si>
    <t>spotwarzała</t>
  </si>
  <si>
    <t>powzrastałaby</t>
  </si>
  <si>
    <t>spotwarzałaby</t>
  </si>
  <si>
    <t>powzrastałabym</t>
  </si>
  <si>
    <t>spotwarzałabym</t>
  </si>
  <si>
    <t>powzrastałabyś</t>
  </si>
  <si>
    <t>spotwarzałabyś</t>
  </si>
  <si>
    <t>powzrastałam</t>
  </si>
  <si>
    <t>spotwarzałam</t>
  </si>
  <si>
    <t>powzrastałaś</t>
  </si>
  <si>
    <t>spotwarzałaś</t>
  </si>
  <si>
    <t>powzrastałby</t>
  </si>
  <si>
    <t>spotwarzałby</t>
  </si>
  <si>
    <t>powzrastałbym</t>
  </si>
  <si>
    <t>spotwarzałbym</t>
  </si>
  <si>
    <t>powzrastałbyś</t>
  </si>
  <si>
    <t>spotwarzałbyś</t>
  </si>
  <si>
    <t>powzrastałem</t>
  </si>
  <si>
    <t>przestawałom, spotwarzałem</t>
  </si>
  <si>
    <t>powzrastałeś</t>
  </si>
  <si>
    <t>przestawałoś, spotwarzałeś</t>
  </si>
  <si>
    <t>powzrastało</t>
  </si>
  <si>
    <t>postrzałowa, spotwarzało</t>
  </si>
  <si>
    <t>powzrastałoby</t>
  </si>
  <si>
    <t>spotwarzałoby</t>
  </si>
  <si>
    <t>powzrastałobym</t>
  </si>
  <si>
    <t>spotwarzałobym</t>
  </si>
  <si>
    <t>powzrastałobyś</t>
  </si>
  <si>
    <t>spotwarzałobyś</t>
  </si>
  <si>
    <t>powzrastałom</t>
  </si>
  <si>
    <t>spotwarzałom</t>
  </si>
  <si>
    <t>powzrastałoś</t>
  </si>
  <si>
    <t>spotwarzałoś</t>
  </si>
  <si>
    <t>powzrastały</t>
  </si>
  <si>
    <t>przystawało, spotwarzały, spotwarzyła, wypatroszał</t>
  </si>
  <si>
    <t>powzrastałyby</t>
  </si>
  <si>
    <t>przystawałoby, spotwarzałyby, spotwarzyłaby, wypatroszałby</t>
  </si>
  <si>
    <t>powzrastałyście</t>
  </si>
  <si>
    <t>spotwarzałyście</t>
  </si>
  <si>
    <t>powzrastałyśmy</t>
  </si>
  <si>
    <t>spotwarzałyśmy</t>
  </si>
  <si>
    <t>powzrastać</t>
  </si>
  <si>
    <t>spotwarzać</t>
  </si>
  <si>
    <t>powzrastań</t>
  </si>
  <si>
    <t>spotwarzań</t>
  </si>
  <si>
    <t>powzruszały</t>
  </si>
  <si>
    <t>rozłupawszy</t>
  </si>
  <si>
    <t>powścieka</t>
  </si>
  <si>
    <t>pokwaście, śpiewacko</t>
  </si>
  <si>
    <t>powściekali</t>
  </si>
  <si>
    <t>powiślackie, wkopaliście</t>
  </si>
  <si>
    <t>powściekaliby</t>
  </si>
  <si>
    <t>wkopalibyście</t>
  </si>
  <si>
    <t>powściekały</t>
  </si>
  <si>
    <t>wkopałyście</t>
  </si>
  <si>
    <t>powściekałyby</t>
  </si>
  <si>
    <t>wkopałybyście</t>
  </si>
  <si>
    <t>powłazi</t>
  </si>
  <si>
    <t>płazowi, zipował</t>
  </si>
  <si>
    <t>powłoka</t>
  </si>
  <si>
    <t>wkopało</t>
  </si>
  <si>
    <t>powłokami</t>
  </si>
  <si>
    <t>okpiwałom, pikowałom, pokiwałom</t>
  </si>
  <si>
    <t>powłączani</t>
  </si>
  <si>
    <t>łapowniczą</t>
  </si>
  <si>
    <t>powłączasz</t>
  </si>
  <si>
    <t>płaszczową</t>
  </si>
  <si>
    <t>powędził</t>
  </si>
  <si>
    <t>wpędziło</t>
  </si>
  <si>
    <t>powędziłby</t>
  </si>
  <si>
    <t>wpędziłoby</t>
  </si>
  <si>
    <t>powędziłbym</t>
  </si>
  <si>
    <t>wpędziłobym</t>
  </si>
  <si>
    <t>powędziłbyś</t>
  </si>
  <si>
    <t>wpędziłobyś</t>
  </si>
  <si>
    <t>powędziły</t>
  </si>
  <si>
    <t>wypędziło</t>
  </si>
  <si>
    <t>powędziłyby</t>
  </si>
  <si>
    <t>wypędziłoby</t>
  </si>
  <si>
    <t>powędzony</t>
  </si>
  <si>
    <t>wypędzono</t>
  </si>
  <si>
    <t>powęszył</t>
  </si>
  <si>
    <t>wypłoszę</t>
  </si>
  <si>
    <t>powódkę</t>
  </si>
  <si>
    <t>pędówko</t>
  </si>
  <si>
    <t>pozabawiani</t>
  </si>
  <si>
    <t>pozbawiania</t>
  </si>
  <si>
    <t>pozabawiał</t>
  </si>
  <si>
    <t>pozbawiała</t>
  </si>
  <si>
    <t>pozabawiałby</t>
  </si>
  <si>
    <t>pozbawiałaby</t>
  </si>
  <si>
    <t>pozabawiałbym</t>
  </si>
  <si>
    <t>pozbawiałabym</t>
  </si>
  <si>
    <t>pozabawiałbyś</t>
  </si>
  <si>
    <t>pozbawiałabyś</t>
  </si>
  <si>
    <t>pozabierana</t>
  </si>
  <si>
    <t>pozarabiane</t>
  </si>
  <si>
    <t>pozabierani</t>
  </si>
  <si>
    <t>pozbierania</t>
  </si>
  <si>
    <t>pozabierania</t>
  </si>
  <si>
    <t>pozarabianie</t>
  </si>
  <si>
    <t>pozabierany</t>
  </si>
  <si>
    <t>pozarybiane</t>
  </si>
  <si>
    <t>pozabieranymi</t>
  </si>
  <si>
    <t>pozarybianiem</t>
  </si>
  <si>
    <t>pozabierał</t>
  </si>
  <si>
    <t>pozbierała</t>
  </si>
  <si>
    <t>pozabierałam</t>
  </si>
  <si>
    <t>pozarabiałem</t>
  </si>
  <si>
    <t>pozabierałaś</t>
  </si>
  <si>
    <t>pozarabiałeś</t>
  </si>
  <si>
    <t>pozabierałby</t>
  </si>
  <si>
    <t>pozbierałaby</t>
  </si>
  <si>
    <t>pozabierałbym</t>
  </si>
  <si>
    <t>pozbierałabym</t>
  </si>
  <si>
    <t>pozabierałbyś</t>
  </si>
  <si>
    <t>pozbierałabyś</t>
  </si>
  <si>
    <t>pozabierały</t>
  </si>
  <si>
    <t>opierzałaby, zapierałoby</t>
  </si>
  <si>
    <t>pozabijani</t>
  </si>
  <si>
    <t>pozbijania</t>
  </si>
  <si>
    <t>pozabijał</t>
  </si>
  <si>
    <t>pozbijała</t>
  </si>
  <si>
    <t>pozabijałby</t>
  </si>
  <si>
    <t>pozbijałaby</t>
  </si>
  <si>
    <t>pozabijałbym</t>
  </si>
  <si>
    <t>pozbijałabym</t>
  </si>
  <si>
    <t>pozabijałbyś</t>
  </si>
  <si>
    <t>pozbijałabyś</t>
  </si>
  <si>
    <t>pozabijały</t>
  </si>
  <si>
    <t>zapijałoby</t>
  </si>
  <si>
    <t>pozabraniamy</t>
  </si>
  <si>
    <t>pozarabianym</t>
  </si>
  <si>
    <t>pozachowywaniu</t>
  </si>
  <si>
    <t>upozowywaniach</t>
  </si>
  <si>
    <t>pozachowywał</t>
  </si>
  <si>
    <t>pozawałowych</t>
  </si>
  <si>
    <t>pozachwalani</t>
  </si>
  <si>
    <t>pozwalaniach</t>
  </si>
  <si>
    <t>pozachwalania</t>
  </si>
  <si>
    <t>pozawalaniach</t>
  </si>
  <si>
    <t>pozachwalanie</t>
  </si>
  <si>
    <t>pozalewaniach</t>
  </si>
  <si>
    <t>pozachwalany</t>
  </si>
  <si>
    <t>pozawalanych, zachlapywano</t>
  </si>
  <si>
    <t>pozachwalanymi</t>
  </si>
  <si>
    <t>zachlapywaniom</t>
  </si>
  <si>
    <t>pozachwalały</t>
  </si>
  <si>
    <t>zachlapywało</t>
  </si>
  <si>
    <t>pozachwalałyby</t>
  </si>
  <si>
    <t>zachlapywałoby</t>
  </si>
  <si>
    <t>pozachwyca</t>
  </si>
  <si>
    <t>zapachowcy</t>
  </si>
  <si>
    <t>pozaciekajmy</t>
  </si>
  <si>
    <t>pozamykajcie</t>
  </si>
  <si>
    <t>pozaciekajmyż</t>
  </si>
  <si>
    <t>pozamykajcież</t>
  </si>
  <si>
    <t>pozaciekaliśmy</t>
  </si>
  <si>
    <t>pozamykaliście</t>
  </si>
  <si>
    <t>pozaciekamy</t>
  </si>
  <si>
    <t>pozamykacie</t>
  </si>
  <si>
    <t>pozaciekałyśmy</t>
  </si>
  <si>
    <t>pozamykałyście</t>
  </si>
  <si>
    <t>pozaciemnia</t>
  </si>
  <si>
    <t>zapoceniami, zapominacie</t>
  </si>
  <si>
    <t>pozaciemniaj</t>
  </si>
  <si>
    <t>zapominajcie</t>
  </si>
  <si>
    <t>pozaciemniana</t>
  </si>
  <si>
    <t>niepomaczania, niezapacaniom</t>
  </si>
  <si>
    <t>pozaciemniałaś</t>
  </si>
  <si>
    <t>pozacieśniałam</t>
  </si>
  <si>
    <t>pozaciemniałbyś</t>
  </si>
  <si>
    <t>pozacieśniałbym</t>
  </si>
  <si>
    <t>pozaciemniałeś</t>
  </si>
  <si>
    <t>pozacieśniałem, pozaściełaniem</t>
  </si>
  <si>
    <t>pozaciemniałoś</t>
  </si>
  <si>
    <t>pozacieśniałom, pozaściełaniom</t>
  </si>
  <si>
    <t>pozacieraj</t>
  </si>
  <si>
    <t>oparzajcie, rozpajacie</t>
  </si>
  <si>
    <t>pozacierani</t>
  </si>
  <si>
    <t>rozciapanie</t>
  </si>
  <si>
    <t>pozacierał</t>
  </si>
  <si>
    <t>łopaciarze</t>
  </si>
  <si>
    <t>pozacierałby</t>
  </si>
  <si>
    <t>przyobiecała</t>
  </si>
  <si>
    <t>pozacierałbym</t>
  </si>
  <si>
    <t>przyobiecałam</t>
  </si>
  <si>
    <t>pozacierałbyś</t>
  </si>
  <si>
    <t>przyobiecałaś</t>
  </si>
  <si>
    <t>pozacieśniał</t>
  </si>
  <si>
    <t>pozaściełani</t>
  </si>
  <si>
    <t>pozacieśniała</t>
  </si>
  <si>
    <t>pozaściełania</t>
  </si>
  <si>
    <t>pozacieśniałem</t>
  </si>
  <si>
    <t>pozaciemniałeś, pozaściełaniem</t>
  </si>
  <si>
    <t>pozacieśniałom</t>
  </si>
  <si>
    <t>pozaciemniałoś, pozaściełaniom</t>
  </si>
  <si>
    <t>pozacinane</t>
  </si>
  <si>
    <t>naczepiano, naczepiona, napieczona, nieopaczna, niepaczona</t>
  </si>
  <si>
    <t>pozacinaniem</t>
  </si>
  <si>
    <t>naczepianiom, niepomaczani, ponieczanami</t>
  </si>
  <si>
    <t>pozacinany</t>
  </si>
  <si>
    <t>poczynania, poznaniacy</t>
  </si>
  <si>
    <t>pozacinał</t>
  </si>
  <si>
    <t>pozłacani</t>
  </si>
  <si>
    <t>pozacinała</t>
  </si>
  <si>
    <t>pozłacania</t>
  </si>
  <si>
    <t>pozacinałem</t>
  </si>
  <si>
    <t>naczepiałom, pozłacaniem, zapłaceniom</t>
  </si>
  <si>
    <t>pozacinałom</t>
  </si>
  <si>
    <t>pozłacaniom</t>
  </si>
  <si>
    <t>pozaciskałem</t>
  </si>
  <si>
    <t>płaskoziemca</t>
  </si>
  <si>
    <t>pozaciąganej</t>
  </si>
  <si>
    <t>zapinającego</t>
  </si>
  <si>
    <t>pozaczepiasz</t>
  </si>
  <si>
    <t>pozaszczepia</t>
  </si>
  <si>
    <t>pozaczernia</t>
  </si>
  <si>
    <t>przeoczania, rozczepiana, rozpaczanie</t>
  </si>
  <si>
    <t>pozaczerniam</t>
  </si>
  <si>
    <t>rozpaczaniem</t>
  </si>
  <si>
    <t>pozaczerniani</t>
  </si>
  <si>
    <t>nieprozaiczna, zapierniczano, zapierniczona</t>
  </si>
  <si>
    <t>pozaczernianie</t>
  </si>
  <si>
    <t>nieprzeoczania, nierozczepiana, nierozpaczanie</t>
  </si>
  <si>
    <t>pozaczernianiu</t>
  </si>
  <si>
    <t>niepozarzucani, niepozrzucania, nierozpaczaniu</t>
  </si>
  <si>
    <t>pozaczerniasz</t>
  </si>
  <si>
    <t>rozpieszczana, rozszczepiana</t>
  </si>
  <si>
    <t>pozaczerniał</t>
  </si>
  <si>
    <t>przeinaczało, rozczłapanie</t>
  </si>
  <si>
    <t>pozaczerniałby</t>
  </si>
  <si>
    <t>przeinaczałoby</t>
  </si>
  <si>
    <t>pozaczerniałbym</t>
  </si>
  <si>
    <t>przeinaczałobym</t>
  </si>
  <si>
    <t>pozaczerniałbyś</t>
  </si>
  <si>
    <t>przeinaczałobyś</t>
  </si>
  <si>
    <t>pozaczynają</t>
  </si>
  <si>
    <t>zapoznający</t>
  </si>
  <si>
    <t>pozaczynajże</t>
  </si>
  <si>
    <t>zapożyczanej</t>
  </si>
  <si>
    <t>pozaczynali</t>
  </si>
  <si>
    <t>pozaliczany</t>
  </si>
  <si>
    <t>pozaczynał</t>
  </si>
  <si>
    <t>poznaczyła</t>
  </si>
  <si>
    <t>pozaczynałby</t>
  </si>
  <si>
    <t>poznaczyłaby</t>
  </si>
  <si>
    <t>pozaczynałbym</t>
  </si>
  <si>
    <t>poznaczyłabym</t>
  </si>
  <si>
    <t>pozaczynałbyś</t>
  </si>
  <si>
    <t>poznaczyłabyś</t>
  </si>
  <si>
    <t>pozadaje</t>
  </si>
  <si>
    <t>zapodaje</t>
  </si>
  <si>
    <t>pozadajecie</t>
  </si>
  <si>
    <t>zapodajecie</t>
  </si>
  <si>
    <t>pozadajemy</t>
  </si>
  <si>
    <t>zapodajemy</t>
  </si>
  <si>
    <t>pozadajesz</t>
  </si>
  <si>
    <t>zapodajesz</t>
  </si>
  <si>
    <t>pozadają</t>
  </si>
  <si>
    <t>zapodają</t>
  </si>
  <si>
    <t>pozadaję</t>
  </si>
  <si>
    <t>zapodaję</t>
  </si>
  <si>
    <t>pozadawaj</t>
  </si>
  <si>
    <t>zapodawaj</t>
  </si>
  <si>
    <t>pozadawajcie</t>
  </si>
  <si>
    <t>zapodawajcie</t>
  </si>
  <si>
    <t>pozadawajcież</t>
  </si>
  <si>
    <t>zapodawajcież</t>
  </si>
  <si>
    <t>pozadawajmy</t>
  </si>
  <si>
    <t>zapodawajmy</t>
  </si>
  <si>
    <t>pozadawajmyż</t>
  </si>
  <si>
    <t>zapodawajmyż</t>
  </si>
  <si>
    <t>pozadawajże</t>
  </si>
  <si>
    <t>zapodawajże</t>
  </si>
  <si>
    <t>pozadawali</t>
  </si>
  <si>
    <t>zapodawali</t>
  </si>
  <si>
    <t>pozadawaliby</t>
  </si>
  <si>
    <t>zapodawaliby</t>
  </si>
  <si>
    <t>pozadawalibyśmy</t>
  </si>
  <si>
    <t>zapodawalibyśmy</t>
  </si>
  <si>
    <t>pozadawaliście</t>
  </si>
  <si>
    <t>zapodawaliście</t>
  </si>
  <si>
    <t>pozadawaliśmy</t>
  </si>
  <si>
    <t>zapodawaliśmy</t>
  </si>
  <si>
    <t>pozadawana</t>
  </si>
  <si>
    <t>zapodawana</t>
  </si>
  <si>
    <t>pozadawane</t>
  </si>
  <si>
    <t>zapodawane</t>
  </si>
  <si>
    <t>pozadawanego</t>
  </si>
  <si>
    <t>zapodawanego</t>
  </si>
  <si>
    <t>pozadawanej</t>
  </si>
  <si>
    <t>zapodawanej</t>
  </si>
  <si>
    <t>pozadawanemu</t>
  </si>
  <si>
    <t>zapodawanemu</t>
  </si>
  <si>
    <t>pozadawani</t>
  </si>
  <si>
    <t>pozdawania, zapadniowa, zapodawani</t>
  </si>
  <si>
    <t>pozadawania</t>
  </si>
  <si>
    <t>zapodawania, zapowiadana</t>
  </si>
  <si>
    <t>pozadawaniach</t>
  </si>
  <si>
    <t>zapodawaniach</t>
  </si>
  <si>
    <t>pozadawaniami</t>
  </si>
  <si>
    <t>zapodawaniami</t>
  </si>
  <si>
    <t>pozadawanie</t>
  </si>
  <si>
    <t>niezapadowa, zapodawanie, zapowiadane</t>
  </si>
  <si>
    <t>pozadawaniem</t>
  </si>
  <si>
    <t>zapodawaniem</t>
  </si>
  <si>
    <t>pozadawaniom</t>
  </si>
  <si>
    <t>zapodawaniom</t>
  </si>
  <si>
    <t>pozadawaniu</t>
  </si>
  <si>
    <t>zapodawaniu</t>
  </si>
  <si>
    <t>pozadawano</t>
  </si>
  <si>
    <t>zapodawano</t>
  </si>
  <si>
    <t>pozadawany</t>
  </si>
  <si>
    <t>zapodawany</t>
  </si>
  <si>
    <t>pozadawanych</t>
  </si>
  <si>
    <t>zapodawanych</t>
  </si>
  <si>
    <t>pozadawanym</t>
  </si>
  <si>
    <t>zapodawanym</t>
  </si>
  <si>
    <t>pozadawanymi</t>
  </si>
  <si>
    <t>zapodawanymi, zapowiadanym</t>
  </si>
  <si>
    <t>pozadawaną</t>
  </si>
  <si>
    <t>zapodawaną</t>
  </si>
  <si>
    <t>pozadawał</t>
  </si>
  <si>
    <t>pozdawała, zapodawał</t>
  </si>
  <si>
    <t>pozadawała</t>
  </si>
  <si>
    <t>zapodawała</t>
  </si>
  <si>
    <t>pozadawałaby</t>
  </si>
  <si>
    <t>zapodawałaby</t>
  </si>
  <si>
    <t>pozadawałabym</t>
  </si>
  <si>
    <t>zapodawałabym</t>
  </si>
  <si>
    <t>pozadawałabyś</t>
  </si>
  <si>
    <t>zapodawałabyś</t>
  </si>
  <si>
    <t>pozadawałam</t>
  </si>
  <si>
    <t>zapodawałam</t>
  </si>
  <si>
    <t>pozadawałaś</t>
  </si>
  <si>
    <t>zapodawałaś</t>
  </si>
  <si>
    <t>pozadawałby</t>
  </si>
  <si>
    <t>pozdawałaby, zapodawałby</t>
  </si>
  <si>
    <t>pozadawałbym</t>
  </si>
  <si>
    <t>pozdawałabym, zapodawałbym</t>
  </si>
  <si>
    <t>pozadawałbyś</t>
  </si>
  <si>
    <t>pozdawałabyś, zapodawałbyś</t>
  </si>
  <si>
    <t>pozadawałem</t>
  </si>
  <si>
    <t>zapodawałem</t>
  </si>
  <si>
    <t>pozadawałeś</t>
  </si>
  <si>
    <t>zapodawałeś</t>
  </si>
  <si>
    <t>pozadawało</t>
  </si>
  <si>
    <t>zapodawało</t>
  </si>
  <si>
    <t>pozadawałoby</t>
  </si>
  <si>
    <t>zapodawałoby</t>
  </si>
  <si>
    <t>pozadawałobym</t>
  </si>
  <si>
    <t>zapodawałobym</t>
  </si>
  <si>
    <t>pozadawałobyś</t>
  </si>
  <si>
    <t>zapodawałobyś</t>
  </si>
  <si>
    <t>pozadawałom</t>
  </si>
  <si>
    <t>zapodawałom</t>
  </si>
  <si>
    <t>pozadawałoś</t>
  </si>
  <si>
    <t>zapodawałoś</t>
  </si>
  <si>
    <t>pozadawały</t>
  </si>
  <si>
    <t>zapodawały</t>
  </si>
  <si>
    <t>pozadawałyby</t>
  </si>
  <si>
    <t>zapodawałyby</t>
  </si>
  <si>
    <t>pozadawałybyśmy</t>
  </si>
  <si>
    <t>zapodawałybyśmy</t>
  </si>
  <si>
    <t>pozadawałyście</t>
  </si>
  <si>
    <t>zapodawałyście</t>
  </si>
  <si>
    <t>pozadawałyśmy</t>
  </si>
  <si>
    <t>zapodawałyśmy</t>
  </si>
  <si>
    <t>pozadawać</t>
  </si>
  <si>
    <t>zapodawać</t>
  </si>
  <si>
    <t>pozadawań</t>
  </si>
  <si>
    <t>zapodawań</t>
  </si>
  <si>
    <t>pozadrukowywaną</t>
  </si>
  <si>
    <t>uporządkowywana</t>
  </si>
  <si>
    <t>pozadrzewiana</t>
  </si>
  <si>
    <t>zaprowadzanie, zaprowadzenia</t>
  </si>
  <si>
    <t>pozadrzewiane</t>
  </si>
  <si>
    <t>zaprowadzenie</t>
  </si>
  <si>
    <t>pozadrzewianiom</t>
  </si>
  <si>
    <t>przedozowaniami</t>
  </si>
  <si>
    <t>pozadrzewiano</t>
  </si>
  <si>
    <t>przedozowania</t>
  </si>
  <si>
    <t>pozadrzewiany</t>
  </si>
  <si>
    <t>przyodziewana</t>
  </si>
  <si>
    <t>pozadrzewiał</t>
  </si>
  <si>
    <t>przedziałowa</t>
  </si>
  <si>
    <t>pozadrzewiały</t>
  </si>
  <si>
    <t>przyodziewała</t>
  </si>
  <si>
    <t>pozadrzewiałyby</t>
  </si>
  <si>
    <t>przyodziewałaby</t>
  </si>
  <si>
    <t>pozadręczają</t>
  </si>
  <si>
    <t>oprzędzająca, rozpędzająca</t>
  </si>
  <si>
    <t>pozadzierana</t>
  </si>
  <si>
    <t>pozaradzanie</t>
  </si>
  <si>
    <t>pozadzierani</t>
  </si>
  <si>
    <t>pozdzierania</t>
  </si>
  <si>
    <t>pozadzierał</t>
  </si>
  <si>
    <t>pozdzierała</t>
  </si>
  <si>
    <t>pozadzierałby</t>
  </si>
  <si>
    <t>pozdzierałaby</t>
  </si>
  <si>
    <t>pozadzierałbym</t>
  </si>
  <si>
    <t>pozdzierałabym, przyozdabiałem</t>
  </si>
  <si>
    <t>pozadzierałbyś</t>
  </si>
  <si>
    <t>pozdzierałabyś, przyozdabiałeś</t>
  </si>
  <si>
    <t>pozadziwiane</t>
  </si>
  <si>
    <t>pozwiedzania, zapodziewani</t>
  </si>
  <si>
    <t>pozadziwianie</t>
  </si>
  <si>
    <t>zapowiedziani</t>
  </si>
  <si>
    <t>pozadziwianiem</t>
  </si>
  <si>
    <t>pozwiedzaniami</t>
  </si>
  <si>
    <t>pozagania</t>
  </si>
  <si>
    <t>zagapiano, zagapiona</t>
  </si>
  <si>
    <t>pozaganiani</t>
  </si>
  <si>
    <t>pozaginania, pozganiania</t>
  </si>
  <si>
    <t>pozaganiasz</t>
  </si>
  <si>
    <t>pozagaszani</t>
  </si>
  <si>
    <t>pozaganiał</t>
  </si>
  <si>
    <t>pozaginała, pozganiała</t>
  </si>
  <si>
    <t>pozaganiałby</t>
  </si>
  <si>
    <t>pozaginałaby, pozganiałaby</t>
  </si>
  <si>
    <t>pozaganiałbym</t>
  </si>
  <si>
    <t>pozaginałabym, pozganiałabym</t>
  </si>
  <si>
    <t>pozaganiałbyś</t>
  </si>
  <si>
    <t>pozaginałabyś, pozganiałabyś</t>
  </si>
  <si>
    <t>pozagarniani</t>
  </si>
  <si>
    <t>pozgarniania</t>
  </si>
  <si>
    <t>pozagarniał</t>
  </si>
  <si>
    <t>pozgarniała</t>
  </si>
  <si>
    <t>pozagarniałby</t>
  </si>
  <si>
    <t>pozgarniałaby</t>
  </si>
  <si>
    <t>pozagarniałbym</t>
  </si>
  <si>
    <t>pozgarniałabym</t>
  </si>
  <si>
    <t>pozagarniałbyś</t>
  </si>
  <si>
    <t>pozgarniałabyś</t>
  </si>
  <si>
    <t>pozagałkowe</t>
  </si>
  <si>
    <t>zapałkowego</t>
  </si>
  <si>
    <t>pozagina</t>
  </si>
  <si>
    <t>pozgania, zgapiano, zgapiona</t>
  </si>
  <si>
    <t>pozaginacie</t>
  </si>
  <si>
    <t>pozganiacie</t>
  </si>
  <si>
    <t>pozaginaj</t>
  </si>
  <si>
    <t>pozganiaj</t>
  </si>
  <si>
    <t>pozaginajcie</t>
  </si>
  <si>
    <t>pozganiajcie</t>
  </si>
  <si>
    <t>pozaginajcież</t>
  </si>
  <si>
    <t>pozganiajcież</t>
  </si>
  <si>
    <t>pozaginajmy</t>
  </si>
  <si>
    <t>pozganiajmy</t>
  </si>
  <si>
    <t>pozaginajmyż</t>
  </si>
  <si>
    <t>pozganiajmyż</t>
  </si>
  <si>
    <t>pozaginają</t>
  </si>
  <si>
    <t>pozganiają</t>
  </si>
  <si>
    <t>pozaginajże</t>
  </si>
  <si>
    <t>pozganiajże</t>
  </si>
  <si>
    <t>pozaginali</t>
  </si>
  <si>
    <t>pozganiali</t>
  </si>
  <si>
    <t>pozaginaliby</t>
  </si>
  <si>
    <t>pozganialiby</t>
  </si>
  <si>
    <t>pozaginalibyśmy</t>
  </si>
  <si>
    <t>pozganialibyśmy</t>
  </si>
  <si>
    <t>pozaginaliście</t>
  </si>
  <si>
    <t>pozganialiście</t>
  </si>
  <si>
    <t>pozaginaliśmy</t>
  </si>
  <si>
    <t>pozganialiśmy</t>
  </si>
  <si>
    <t>pozaginam</t>
  </si>
  <si>
    <t>pozganiam</t>
  </si>
  <si>
    <t>pozaginamy</t>
  </si>
  <si>
    <t>pozganiamy, zagapionym</t>
  </si>
  <si>
    <t>pozaginana</t>
  </si>
  <si>
    <t>pozganiana</t>
  </si>
  <si>
    <t>pozaginane</t>
  </si>
  <si>
    <t>pozganiane, zapinanego</t>
  </si>
  <si>
    <t>pozaginanego</t>
  </si>
  <si>
    <t>pozganianego</t>
  </si>
  <si>
    <t>pozaginanej</t>
  </si>
  <si>
    <t>pozganianej</t>
  </si>
  <si>
    <t>pozaginanemu</t>
  </si>
  <si>
    <t>pozganianemu</t>
  </si>
  <si>
    <t>pozaginani</t>
  </si>
  <si>
    <t>pozganiani, pozginania</t>
  </si>
  <si>
    <t>pozaginania</t>
  </si>
  <si>
    <t>pozaganiani, pozganiania</t>
  </si>
  <si>
    <t>pozaginaniach</t>
  </si>
  <si>
    <t>pozganianiach</t>
  </si>
  <si>
    <t>pozaginaniami</t>
  </si>
  <si>
    <t>pozganianiami</t>
  </si>
  <si>
    <t>pozaginanie</t>
  </si>
  <si>
    <t>niezgapiona, pozganianie</t>
  </si>
  <si>
    <t>pozaginaniem</t>
  </si>
  <si>
    <t>pozganianiem</t>
  </si>
  <si>
    <t>pozaginaniom</t>
  </si>
  <si>
    <t>pozganianiom</t>
  </si>
  <si>
    <t>pozaginaniu</t>
  </si>
  <si>
    <t>pozganianiu</t>
  </si>
  <si>
    <t>pozaginano</t>
  </si>
  <si>
    <t>pozganiano</t>
  </si>
  <si>
    <t>pozaginany</t>
  </si>
  <si>
    <t>pozganiany</t>
  </si>
  <si>
    <t>pozaginanych</t>
  </si>
  <si>
    <t>pozganianych</t>
  </si>
  <si>
    <t>pozaginanym</t>
  </si>
  <si>
    <t>pozganianym</t>
  </si>
  <si>
    <t>pozaginanymi</t>
  </si>
  <si>
    <t>pozganianymi</t>
  </si>
  <si>
    <t>pozaginaną</t>
  </si>
  <si>
    <t>pozganianą</t>
  </si>
  <si>
    <t>pozaginasz</t>
  </si>
  <si>
    <t>pozganiasz</t>
  </si>
  <si>
    <t>pozaginawszy</t>
  </si>
  <si>
    <t>pozganiawszy</t>
  </si>
  <si>
    <t>pozaginał</t>
  </si>
  <si>
    <t>pozganiał, pozginała</t>
  </si>
  <si>
    <t>pozaginała</t>
  </si>
  <si>
    <t>pozaganiał, pozganiała</t>
  </si>
  <si>
    <t>pozaginałaby</t>
  </si>
  <si>
    <t>pozaganiałby, pozganiałaby</t>
  </si>
  <si>
    <t>pozaginałabym</t>
  </si>
  <si>
    <t>pozaganiałbym, pozganiałabym</t>
  </si>
  <si>
    <t>pozaginałabyś</t>
  </si>
  <si>
    <t>pozaganiałbyś, pozganiałabyś</t>
  </si>
  <si>
    <t>pozaginałam</t>
  </si>
  <si>
    <t>pozganiałam</t>
  </si>
  <si>
    <t>pozaginałaś</t>
  </si>
  <si>
    <t>pozganiałaś</t>
  </si>
  <si>
    <t>pozaginałby</t>
  </si>
  <si>
    <t>pozganiałby, pozginałaby</t>
  </si>
  <si>
    <t>pozaginałbym</t>
  </si>
  <si>
    <t>pozganiałbym, pozginałabym</t>
  </si>
  <si>
    <t>pozaginałbyś</t>
  </si>
  <si>
    <t>pozganiałbyś, pozginałabyś</t>
  </si>
  <si>
    <t>pozaginałem</t>
  </si>
  <si>
    <t>pozganiałem, zapełganiom</t>
  </si>
  <si>
    <t>pozaginałeś</t>
  </si>
  <si>
    <t>pozganiałeś</t>
  </si>
  <si>
    <t>pozaginało</t>
  </si>
  <si>
    <t>pozganiało</t>
  </si>
  <si>
    <t>pozaginałoby</t>
  </si>
  <si>
    <t>pozganiałoby</t>
  </si>
  <si>
    <t>pozaginałobym</t>
  </si>
  <si>
    <t>pozganiałobym</t>
  </si>
  <si>
    <t>pozaginałobyś</t>
  </si>
  <si>
    <t>pozganiałobyś</t>
  </si>
  <si>
    <t>pozaginałom</t>
  </si>
  <si>
    <t>pozganiałom</t>
  </si>
  <si>
    <t>pozaginałoś</t>
  </si>
  <si>
    <t>pozganiałoś</t>
  </si>
  <si>
    <t>pozaginały</t>
  </si>
  <si>
    <t>pozganiały</t>
  </si>
  <si>
    <t>pozaginałyby</t>
  </si>
  <si>
    <t>pozganiałyby</t>
  </si>
  <si>
    <t>pozaginałybyśmy</t>
  </si>
  <si>
    <t>pozganiałybyśmy</t>
  </si>
  <si>
    <t>pozaginałyście</t>
  </si>
  <si>
    <t>pozganiałyście</t>
  </si>
  <si>
    <t>pozaginałyśmy</t>
  </si>
  <si>
    <t>pozganiałyśmy</t>
  </si>
  <si>
    <t>pozaginać</t>
  </si>
  <si>
    <t>pozganiać</t>
  </si>
  <si>
    <t>pozaginań</t>
  </si>
  <si>
    <t>pozganiań</t>
  </si>
  <si>
    <t>pozagniatani</t>
  </si>
  <si>
    <t>pozgniatania</t>
  </si>
  <si>
    <t>pozagniatał</t>
  </si>
  <si>
    <t>pozgniatała</t>
  </si>
  <si>
    <t>pozagniatałby</t>
  </si>
  <si>
    <t>pozgniatałaby</t>
  </si>
  <si>
    <t>pozagniatałbym</t>
  </si>
  <si>
    <t>pozgniatałabym</t>
  </si>
  <si>
    <t>pozagniatałbyś</t>
  </si>
  <si>
    <t>pozgniatałabyś</t>
  </si>
  <si>
    <t>pozagrabiani</t>
  </si>
  <si>
    <t>pozgrabiania</t>
  </si>
  <si>
    <t>pozagrabiał</t>
  </si>
  <si>
    <t>pozgrabiała</t>
  </si>
  <si>
    <t>pozagrabiałby</t>
  </si>
  <si>
    <t>pozgrabiałaby</t>
  </si>
  <si>
    <t>pozagrabiałbym</t>
  </si>
  <si>
    <t>pozgrabiałabym</t>
  </si>
  <si>
    <t>pozagrabiałbyś</t>
  </si>
  <si>
    <t>pozgrabiałabyś</t>
  </si>
  <si>
    <t>pozagradzaniom</t>
  </si>
  <si>
    <t>pozgromadzania</t>
  </si>
  <si>
    <t>pozagradzano</t>
  </si>
  <si>
    <t>rozpogadzana</t>
  </si>
  <si>
    <t>pozagradzało</t>
  </si>
  <si>
    <t>rozpogadzała</t>
  </si>
  <si>
    <t>pozagradzałoby</t>
  </si>
  <si>
    <t>rozpogadzałaby</t>
  </si>
  <si>
    <t>pozagradzałobym</t>
  </si>
  <si>
    <t>pozgromadzałaby, rozpogadzałabym</t>
  </si>
  <si>
    <t>pozagradzałobyś</t>
  </si>
  <si>
    <t>rozpogadzałabyś</t>
  </si>
  <si>
    <t>pozagradzałom</t>
  </si>
  <si>
    <t>pozgromadzała, rozpogadzałam</t>
  </si>
  <si>
    <t>pozagradzałoś</t>
  </si>
  <si>
    <t>rozpogadzałaś</t>
  </si>
  <si>
    <t>pozagrzebywali</t>
  </si>
  <si>
    <t>pozagrzewaliby</t>
  </si>
  <si>
    <t>pozagrzebywał</t>
  </si>
  <si>
    <t>pozagrzewałby, pozgrzewałaby</t>
  </si>
  <si>
    <t>pozagrzebywała</t>
  </si>
  <si>
    <t>pozagrzewałaby</t>
  </si>
  <si>
    <t>pozagrzebywałam</t>
  </si>
  <si>
    <t>pozagrzewałabym</t>
  </si>
  <si>
    <t>pozagrzebywałaś</t>
  </si>
  <si>
    <t>pozagrzewałabyś</t>
  </si>
  <si>
    <t>pozagrzebywało</t>
  </si>
  <si>
    <t>pozagrzewałoby</t>
  </si>
  <si>
    <t>pozagrzebywałom</t>
  </si>
  <si>
    <t>pozagrzewałobym</t>
  </si>
  <si>
    <t>pozagrzebywałoś</t>
  </si>
  <si>
    <t>pozagrzewałobyś</t>
  </si>
  <si>
    <t>pozagrzebywały</t>
  </si>
  <si>
    <t>pozagrzewałyby</t>
  </si>
  <si>
    <t>pozagrzewanej</t>
  </si>
  <si>
    <t>przezwajanego</t>
  </si>
  <si>
    <t>pozagrzewani</t>
  </si>
  <si>
    <t>pozgrzewania</t>
  </si>
  <si>
    <t>pozagrzewał</t>
  </si>
  <si>
    <t>pozgrzewała</t>
  </si>
  <si>
    <t>pozagrzewałby</t>
  </si>
  <si>
    <t>pozagrzebywał, pozgrzewałaby</t>
  </si>
  <si>
    <t>pozagrzewałbym</t>
  </si>
  <si>
    <t>pozgrzewałabym</t>
  </si>
  <si>
    <t>pozagrzewałbyś</t>
  </si>
  <si>
    <t>pozgrzewałabyś</t>
  </si>
  <si>
    <t>pozagłuszani</t>
  </si>
  <si>
    <t>pozgłaszaniu</t>
  </si>
  <si>
    <t>pozagłębiani</t>
  </si>
  <si>
    <t>pozgłębiania</t>
  </si>
  <si>
    <t>pozagłębiał</t>
  </si>
  <si>
    <t>pozgłębiała</t>
  </si>
  <si>
    <t>pozagłębiałby</t>
  </si>
  <si>
    <t>pozgłębiałaby</t>
  </si>
  <si>
    <t>pozagłębiałbym</t>
  </si>
  <si>
    <t>pozgłębiałabym</t>
  </si>
  <si>
    <t>pozagłębiałbyś</t>
  </si>
  <si>
    <t>pozgłębiałabyś</t>
  </si>
  <si>
    <t>pozagęszczani</t>
  </si>
  <si>
    <t>pozgęszczania</t>
  </si>
  <si>
    <t>pozagęszczał</t>
  </si>
  <si>
    <t>pozgęszczała</t>
  </si>
  <si>
    <t>pozagęszczałby</t>
  </si>
  <si>
    <t>pozgęszczałaby</t>
  </si>
  <si>
    <t>pozagęszczałbym</t>
  </si>
  <si>
    <t>pozgęszczałabym</t>
  </si>
  <si>
    <t>pozagęszczałbyś</t>
  </si>
  <si>
    <t>pozgęszczałabyś</t>
  </si>
  <si>
    <t>pozainkasowym</t>
  </si>
  <si>
    <t>pomyszkowania, zapyskowaniom</t>
  </si>
  <si>
    <t>pozajadani</t>
  </si>
  <si>
    <t>pozjadania</t>
  </si>
  <si>
    <t>pozajadasz</t>
  </si>
  <si>
    <t>pozasadzaj</t>
  </si>
  <si>
    <t>pozajadał</t>
  </si>
  <si>
    <t>pozjadała</t>
  </si>
  <si>
    <t>pozajadałby</t>
  </si>
  <si>
    <t>pozjadałaby</t>
  </si>
  <si>
    <t>pozajadałbym</t>
  </si>
  <si>
    <t>pozjadałabym</t>
  </si>
  <si>
    <t>pozajadałbyś</t>
  </si>
  <si>
    <t>pozjadałabyś</t>
  </si>
  <si>
    <t>pozajeżdżani</t>
  </si>
  <si>
    <t>pozjeżdżania</t>
  </si>
  <si>
    <t>pozajeżdżał</t>
  </si>
  <si>
    <t>pozjeżdżała</t>
  </si>
  <si>
    <t>pozajeżdżałby</t>
  </si>
  <si>
    <t>pozjeżdżałaby</t>
  </si>
  <si>
    <t>pozajeżdżałbym</t>
  </si>
  <si>
    <t>pozjeżdżałabym</t>
  </si>
  <si>
    <t>pozajeżdżałbyś</t>
  </si>
  <si>
    <t>pozjeżdżałabyś</t>
  </si>
  <si>
    <t>pozaklinam</t>
  </si>
  <si>
    <t>zapalnikom</t>
  </si>
  <si>
    <t>pozakonni</t>
  </si>
  <si>
    <t>poznikano</t>
  </si>
  <si>
    <t>pozakreślał</t>
  </si>
  <si>
    <t>rozklapałeś, rozklepałaś</t>
  </si>
  <si>
    <t>pozakreślałby</t>
  </si>
  <si>
    <t>przyoblekałaś, rozklepałabyś</t>
  </si>
  <si>
    <t>pozakrywana</t>
  </si>
  <si>
    <t>zaparkowany</t>
  </si>
  <si>
    <t>pozakrywaniom</t>
  </si>
  <si>
    <t>rozpakowanymi</t>
  </si>
  <si>
    <t>pozakrywaniu</t>
  </si>
  <si>
    <t>rozkupywania</t>
  </si>
  <si>
    <t>pozakrywano</t>
  </si>
  <si>
    <t>pozarynkowa, rozkopywana, rozpakowany</t>
  </si>
  <si>
    <t>pozakrywała</t>
  </si>
  <si>
    <t>zaparkowały</t>
  </si>
  <si>
    <t>pozakrywałaby</t>
  </si>
  <si>
    <t>zaparkowałyby</t>
  </si>
  <si>
    <t>pozakrywało</t>
  </si>
  <si>
    <t>rozkopywała, rozpakowały</t>
  </si>
  <si>
    <t>pozakrywałoby</t>
  </si>
  <si>
    <t>rozkopywałaby, rozpakowałyby</t>
  </si>
  <si>
    <t>pozakrywałobym</t>
  </si>
  <si>
    <t>rozkopywałabym</t>
  </si>
  <si>
    <t>pozakrywałobyś</t>
  </si>
  <si>
    <t>rozkopywałabyś</t>
  </si>
  <si>
    <t>pozakrywałom</t>
  </si>
  <si>
    <t>rozkopywałam</t>
  </si>
  <si>
    <t>pozakrywałoś</t>
  </si>
  <si>
    <t>rozkopywałaś</t>
  </si>
  <si>
    <t>pozakrzywianym</t>
  </si>
  <si>
    <t>przykazywaniom</t>
  </si>
  <si>
    <t>pozakręcają</t>
  </si>
  <si>
    <t>rozpękająca</t>
  </si>
  <si>
    <t>pozakuwa</t>
  </si>
  <si>
    <t>zakupowa</t>
  </si>
  <si>
    <t>pozakuwaj</t>
  </si>
  <si>
    <t>zapakowuj</t>
  </si>
  <si>
    <t>pozakuwajcie</t>
  </si>
  <si>
    <t>zapakowujcie</t>
  </si>
  <si>
    <t>pozakuwajcież</t>
  </si>
  <si>
    <t>zapakowujcież</t>
  </si>
  <si>
    <t>pozakuwajmy</t>
  </si>
  <si>
    <t>zapakowujmy</t>
  </si>
  <si>
    <t>pozakuwajmyż</t>
  </si>
  <si>
    <t>zapakowujmyż</t>
  </si>
  <si>
    <t>pozakuwają</t>
  </si>
  <si>
    <t>zapakowują</t>
  </si>
  <si>
    <t>pozakuwajże</t>
  </si>
  <si>
    <t>zapakowujże</t>
  </si>
  <si>
    <t>pozakuwali</t>
  </si>
  <si>
    <t>zakupowali</t>
  </si>
  <si>
    <t>pozakuwaliby</t>
  </si>
  <si>
    <t>zakupowaliby</t>
  </si>
  <si>
    <t>pozakuwalibyśmy</t>
  </si>
  <si>
    <t>zakupowalibyśmy</t>
  </si>
  <si>
    <t>pozakuwaliście</t>
  </si>
  <si>
    <t>zakupowaliście</t>
  </si>
  <si>
    <t>pozakuwaliśmy</t>
  </si>
  <si>
    <t>zakupowaliśmy</t>
  </si>
  <si>
    <t>pozakuwana</t>
  </si>
  <si>
    <t>zakupowana</t>
  </si>
  <si>
    <t>pozakuwane</t>
  </si>
  <si>
    <t>zakupowane</t>
  </si>
  <si>
    <t>pozakuwanego</t>
  </si>
  <si>
    <t>zakupowanego</t>
  </si>
  <si>
    <t>pozakuwanej</t>
  </si>
  <si>
    <t>zakupowanej</t>
  </si>
  <si>
    <t>pozakuwanemu</t>
  </si>
  <si>
    <t>zakupowanemu</t>
  </si>
  <si>
    <t>pozakuwani</t>
  </si>
  <si>
    <t>zakupowani</t>
  </si>
  <si>
    <t>pozakuwania</t>
  </si>
  <si>
    <t>zakapowaniu, zakupowania, zapakowaniu</t>
  </si>
  <si>
    <t>pozakuwaniach</t>
  </si>
  <si>
    <t>zakupowaniach</t>
  </si>
  <si>
    <t>pozakuwaniami</t>
  </si>
  <si>
    <t>zakupowaniami</t>
  </si>
  <si>
    <t>pozakuwanie</t>
  </si>
  <si>
    <t>niezakupowa, zakupowanie</t>
  </si>
  <si>
    <t>pozakuwaniem</t>
  </si>
  <si>
    <t>zakupowaniem</t>
  </si>
  <si>
    <t>pozakuwaniom</t>
  </si>
  <si>
    <t>zakupowaniom</t>
  </si>
  <si>
    <t>pozakuwaniu</t>
  </si>
  <si>
    <t>zakupowaniu</t>
  </si>
  <si>
    <t>pozakuwano</t>
  </si>
  <si>
    <t>zakupowano</t>
  </si>
  <si>
    <t>pozakuwany</t>
  </si>
  <si>
    <t>zakupowany, zakupywano</t>
  </si>
  <si>
    <t>pozakuwanych</t>
  </si>
  <si>
    <t>zakupowanych</t>
  </si>
  <si>
    <t>pozakuwanym</t>
  </si>
  <si>
    <t>zakupowanym</t>
  </si>
  <si>
    <t>pozakuwanymi</t>
  </si>
  <si>
    <t>zakupowanymi, zakupywaniom</t>
  </si>
  <si>
    <t>pozakuwaną</t>
  </si>
  <si>
    <t>zakupowaną</t>
  </si>
  <si>
    <t>pozakuwał</t>
  </si>
  <si>
    <t>pozakłuwa, zakupował</t>
  </si>
  <si>
    <t>pozakuwała</t>
  </si>
  <si>
    <t>zakupowała</t>
  </si>
  <si>
    <t>pozakuwałaby</t>
  </si>
  <si>
    <t>zakupowałaby</t>
  </si>
  <si>
    <t>pozakuwałabym</t>
  </si>
  <si>
    <t>zakupowałabym</t>
  </si>
  <si>
    <t>pozakuwałabyś</t>
  </si>
  <si>
    <t>zakupowałabyś</t>
  </si>
  <si>
    <t>pozakuwałam</t>
  </si>
  <si>
    <t>zakupowałam</t>
  </si>
  <si>
    <t>pozakuwałaś</t>
  </si>
  <si>
    <t>zakupowałaś</t>
  </si>
  <si>
    <t>pozakuwałby</t>
  </si>
  <si>
    <t>zakupowałby</t>
  </si>
  <si>
    <t>pozakuwałbym</t>
  </si>
  <si>
    <t>zakupowałbym</t>
  </si>
  <si>
    <t>pozakuwałbyś</t>
  </si>
  <si>
    <t>zakupowałbyś</t>
  </si>
  <si>
    <t>pozakuwałem</t>
  </si>
  <si>
    <t>zakupowałem, zapałkowemu</t>
  </si>
  <si>
    <t>pozakuwałeś</t>
  </si>
  <si>
    <t>zakupowałeś</t>
  </si>
  <si>
    <t>pozakuwało</t>
  </si>
  <si>
    <t>zakupowało</t>
  </si>
  <si>
    <t>pozakuwałoby</t>
  </si>
  <si>
    <t>zakupowałoby</t>
  </si>
  <si>
    <t>pozakuwałobym</t>
  </si>
  <si>
    <t>zakupowałobym</t>
  </si>
  <si>
    <t>pozakuwałobyś</t>
  </si>
  <si>
    <t>zakupowałobyś</t>
  </si>
  <si>
    <t>pozakuwałom</t>
  </si>
  <si>
    <t>zakupowałom</t>
  </si>
  <si>
    <t>pozakuwałoś</t>
  </si>
  <si>
    <t>zakupowałoś</t>
  </si>
  <si>
    <t>pozakuwały</t>
  </si>
  <si>
    <t>zakupowały, zakupywało</t>
  </si>
  <si>
    <t>pozakuwałyby</t>
  </si>
  <si>
    <t>zakupowałyby, zakupywałoby</t>
  </si>
  <si>
    <t>pozakuwałybyśmy</t>
  </si>
  <si>
    <t>zakupowałybyśmy</t>
  </si>
  <si>
    <t>pozakuwałyście</t>
  </si>
  <si>
    <t>zakupowałyście</t>
  </si>
  <si>
    <t>pozakuwałyśmy</t>
  </si>
  <si>
    <t>zakupowałyśmy</t>
  </si>
  <si>
    <t>pozakuwać</t>
  </si>
  <si>
    <t>zakupować</t>
  </si>
  <si>
    <t>pozakuwań</t>
  </si>
  <si>
    <t>zakupowań</t>
  </si>
  <si>
    <t>pozakłuwa</t>
  </si>
  <si>
    <t>pozakuwał, zakupował</t>
  </si>
  <si>
    <t>pozakłuwamy</t>
  </si>
  <si>
    <t>zakupywałom</t>
  </si>
  <si>
    <t>pozakłuwasz</t>
  </si>
  <si>
    <t>zapuszkował</t>
  </si>
  <si>
    <t>pozalepiana</t>
  </si>
  <si>
    <t>pozapalanie</t>
  </si>
  <si>
    <t>pozalepiani</t>
  </si>
  <si>
    <t>pozlepiania</t>
  </si>
  <si>
    <t>pozalepiany</t>
  </si>
  <si>
    <t>pozapylanie</t>
  </si>
  <si>
    <t>pozalepianym</t>
  </si>
  <si>
    <t>pozapylaniem</t>
  </si>
  <si>
    <t>pozalepiał</t>
  </si>
  <si>
    <t>pozlepiała</t>
  </si>
  <si>
    <t>pozalepiałby</t>
  </si>
  <si>
    <t>pozlepiałaby</t>
  </si>
  <si>
    <t>pozalepiałbym</t>
  </si>
  <si>
    <t>pozlepiałabym</t>
  </si>
  <si>
    <t>pozalepiałbyś</t>
  </si>
  <si>
    <t>pozlepiałabyś</t>
  </si>
  <si>
    <t>pozalewana</t>
  </si>
  <si>
    <t>pozawalane</t>
  </si>
  <si>
    <t>pozalewani</t>
  </si>
  <si>
    <t>pozlewania, pozwalanie</t>
  </si>
  <si>
    <t>pozalewania</t>
  </si>
  <si>
    <t>pozawalanie</t>
  </si>
  <si>
    <t>pozalewaniom</t>
  </si>
  <si>
    <t>zapolowaniem</t>
  </si>
  <si>
    <t>pozalewał</t>
  </si>
  <si>
    <t>pozlewała</t>
  </si>
  <si>
    <t>pozalewała</t>
  </si>
  <si>
    <t>zaapelował</t>
  </si>
  <si>
    <t>pozalewałaby</t>
  </si>
  <si>
    <t>zaapelowałby</t>
  </si>
  <si>
    <t>pozalewałabym</t>
  </si>
  <si>
    <t>zaapelowałbym</t>
  </si>
  <si>
    <t>pozalewałabyś</t>
  </si>
  <si>
    <t>zaapelowałbyś</t>
  </si>
  <si>
    <t>pozalewałam</t>
  </si>
  <si>
    <t>pozawalałem</t>
  </si>
  <si>
    <t>pozalewałaś</t>
  </si>
  <si>
    <t>pozawalałeś</t>
  </si>
  <si>
    <t>pozalewałby</t>
  </si>
  <si>
    <t>pozlewałaby</t>
  </si>
  <si>
    <t>pozalewałbym</t>
  </si>
  <si>
    <t>pozlewałabym</t>
  </si>
  <si>
    <t>pozalewałbyś</t>
  </si>
  <si>
    <t>pozlewałabyś</t>
  </si>
  <si>
    <t>pozalewałom</t>
  </si>
  <si>
    <t>zapolowałem</t>
  </si>
  <si>
    <t>pozalewałoś</t>
  </si>
  <si>
    <t>zapolowałeś</t>
  </si>
  <si>
    <t>pozaliczani</t>
  </si>
  <si>
    <t>pozliczania</t>
  </si>
  <si>
    <t>pozaliczał</t>
  </si>
  <si>
    <t>pozliczała</t>
  </si>
  <si>
    <t>pozaliczałby</t>
  </si>
  <si>
    <t>pozliczałaby</t>
  </si>
  <si>
    <t>pozaliczałbym</t>
  </si>
  <si>
    <t>pozliczałabym</t>
  </si>
  <si>
    <t>pozaliczałbyś</t>
  </si>
  <si>
    <t>pozliczałabyś</t>
  </si>
  <si>
    <t>pozamakany</t>
  </si>
  <si>
    <t>pozamykana</t>
  </si>
  <si>
    <t>pozamakał</t>
  </si>
  <si>
    <t>pokazałam, zakopałam</t>
  </si>
  <si>
    <t>pozamakałby</t>
  </si>
  <si>
    <t>pokazałabym, zakopałabym</t>
  </si>
  <si>
    <t>pozamakały</t>
  </si>
  <si>
    <t>pozamykała</t>
  </si>
  <si>
    <t>pozamakałyby</t>
  </si>
  <si>
    <t>pozamykałaby</t>
  </si>
  <si>
    <t>pozamartwianiu</t>
  </si>
  <si>
    <t>pozatruwaniami</t>
  </si>
  <si>
    <t>pozamartwiano</t>
  </si>
  <si>
    <t>zaimportowana</t>
  </si>
  <si>
    <t>pozamartwiało</t>
  </si>
  <si>
    <t>zaimportowała</t>
  </si>
  <si>
    <t>pozamartwiałoby</t>
  </si>
  <si>
    <t>zaimportowałaby</t>
  </si>
  <si>
    <t>pozamartwiałom</t>
  </si>
  <si>
    <t>zaimportowałam</t>
  </si>
  <si>
    <t>pozamartwiałoś</t>
  </si>
  <si>
    <t>zaimportowałaś</t>
  </si>
  <si>
    <t>pozamarzani</t>
  </si>
  <si>
    <t>zaparzaniom</t>
  </si>
  <si>
    <t>pozamarzał</t>
  </si>
  <si>
    <t>zaparzałom</t>
  </si>
  <si>
    <t>pozamarzałby</t>
  </si>
  <si>
    <t>zaparzałobym</t>
  </si>
  <si>
    <t>pozamawiani</t>
  </si>
  <si>
    <t>pozmawiania</t>
  </si>
  <si>
    <t>pozamawiał</t>
  </si>
  <si>
    <t>pozmawiała</t>
  </si>
  <si>
    <t>pozamawiałby</t>
  </si>
  <si>
    <t>pozmawiałaby</t>
  </si>
  <si>
    <t>pozamawiałbym</t>
  </si>
  <si>
    <t>pozmawiałabym</t>
  </si>
  <si>
    <t>pozamawiałbyś</t>
  </si>
  <si>
    <t>pozmawiałabyś</t>
  </si>
  <si>
    <t>pozamazywani</t>
  </si>
  <si>
    <t>pozmazywania</t>
  </si>
  <si>
    <t>pozamazywaniu</t>
  </si>
  <si>
    <t>zapauzowanymi</t>
  </si>
  <si>
    <t>pozamazywał</t>
  </si>
  <si>
    <t>pozmazywała</t>
  </si>
  <si>
    <t>pozamazywałby</t>
  </si>
  <si>
    <t>pozmazywałaby</t>
  </si>
  <si>
    <t>pozamazywałbym</t>
  </si>
  <si>
    <t>pozmazywałabym</t>
  </si>
  <si>
    <t>pozamazywałbyś</t>
  </si>
  <si>
    <t>pozmazywałabyś</t>
  </si>
  <si>
    <t>pozamiatanej</t>
  </si>
  <si>
    <t>pozatajaniem</t>
  </si>
  <si>
    <t>pozamiatani</t>
  </si>
  <si>
    <t>pozmiatania, zatapianiom</t>
  </si>
  <si>
    <t>pozamiatał</t>
  </si>
  <si>
    <t>pozmiatała, zatapiałom</t>
  </si>
  <si>
    <t>pozamiatałby</t>
  </si>
  <si>
    <t>pozmiatałaby, zatapiałobym</t>
  </si>
  <si>
    <t>pozamiatałbym</t>
  </si>
  <si>
    <t>pozmiatałabym</t>
  </si>
  <si>
    <t>pozamiatałbyś</t>
  </si>
  <si>
    <t>pozmiatałabyś</t>
  </si>
  <si>
    <t>pozamieniani</t>
  </si>
  <si>
    <t>niepomiziana, niezapianiom, pozmieniania</t>
  </si>
  <si>
    <t>pozamieniawszy</t>
  </si>
  <si>
    <t>pozawieszanymi, pozeszywaniami</t>
  </si>
  <si>
    <t>pozamieniał</t>
  </si>
  <si>
    <t>pozmieniała</t>
  </si>
  <si>
    <t>pozamieniałby</t>
  </si>
  <si>
    <t>pozmieniałaby</t>
  </si>
  <si>
    <t>pozamieniałbym</t>
  </si>
  <si>
    <t>pozmieniałabym</t>
  </si>
  <si>
    <t>pozamieniałbyś</t>
  </si>
  <si>
    <t>pozmieniałabyś</t>
  </si>
  <si>
    <t>pozamieszczani</t>
  </si>
  <si>
    <t>zapiaszczeniom, zaszczepianiom</t>
  </si>
  <si>
    <t>pozamieszczał</t>
  </si>
  <si>
    <t>zaszczepiałom</t>
  </si>
  <si>
    <t>pozamieszczałby</t>
  </si>
  <si>
    <t>zaszczepiałobym</t>
  </si>
  <si>
    <t>pozamilitarna</t>
  </si>
  <si>
    <t>rozplataniami</t>
  </si>
  <si>
    <t>pozamilitarne</t>
  </si>
  <si>
    <t>pronatalizmie</t>
  </si>
  <si>
    <t>pozamilitarną</t>
  </si>
  <si>
    <t>rozplątaniami</t>
  </si>
  <si>
    <t>pozamorski</t>
  </si>
  <si>
    <t>zaporoskim</t>
  </si>
  <si>
    <t>pozamraża</t>
  </si>
  <si>
    <t>pozarażam</t>
  </si>
  <si>
    <t>pozamrażani</t>
  </si>
  <si>
    <t>zaprażaniom</t>
  </si>
  <si>
    <t>pozamrażanie</t>
  </si>
  <si>
    <t>pozarażaniem</t>
  </si>
  <si>
    <t>pozamrażany</t>
  </si>
  <si>
    <t>pozarażanym</t>
  </si>
  <si>
    <t>pozamrażał</t>
  </si>
  <si>
    <t>pozrażałam, zaprażałom</t>
  </si>
  <si>
    <t>pozamrażała</t>
  </si>
  <si>
    <t>pozarażałam</t>
  </si>
  <si>
    <t>pozamrażałaby</t>
  </si>
  <si>
    <t>pozarażałabym</t>
  </si>
  <si>
    <t>pozamrażałby</t>
  </si>
  <si>
    <t>pozarażałbym, pozrażałabym, zaprażałobym</t>
  </si>
  <si>
    <t>pozamrażało</t>
  </si>
  <si>
    <t>pozarażałom</t>
  </si>
  <si>
    <t>pozamrażałoby</t>
  </si>
  <si>
    <t>pozarażałobym</t>
  </si>
  <si>
    <t>pozamulane</t>
  </si>
  <si>
    <t>zapalonemu</t>
  </si>
  <si>
    <t>pozamulaniem</t>
  </si>
  <si>
    <t>zaplamionemu</t>
  </si>
  <si>
    <t>pozamurowywało</t>
  </si>
  <si>
    <t>upozorowywałam</t>
  </si>
  <si>
    <t>pozamykani</t>
  </si>
  <si>
    <t>pokazanymi, pozanikamy, zakopanymi</t>
  </si>
  <si>
    <t>pozanarodowi</t>
  </si>
  <si>
    <t>rozpowiadano</t>
  </si>
  <si>
    <t>pozanika</t>
  </si>
  <si>
    <t>pokazani, zakopani, zakopian, zapikano</t>
  </si>
  <si>
    <t>pozanikali</t>
  </si>
  <si>
    <t>zalipianko</t>
  </si>
  <si>
    <t>pozanikam</t>
  </si>
  <si>
    <t>poznakami</t>
  </si>
  <si>
    <t>pozanikamy</t>
  </si>
  <si>
    <t>pokazanymi, pozamykani, zakopanymi</t>
  </si>
  <si>
    <t>pozanikania</t>
  </si>
  <si>
    <t>zakopianina</t>
  </si>
  <si>
    <t>pozanikanie</t>
  </si>
  <si>
    <t>niepokazani, niezakopani</t>
  </si>
  <si>
    <t>pozanikaniem</t>
  </si>
  <si>
    <t>niepoznakami, poznaniakiem, zakopianinem</t>
  </si>
  <si>
    <t>pozanikał</t>
  </si>
  <si>
    <t>poznikała</t>
  </si>
  <si>
    <t>pozanikałam</t>
  </si>
  <si>
    <t>zapłakaniom</t>
  </si>
  <si>
    <t>pozanikałby</t>
  </si>
  <si>
    <t>poznikałaby</t>
  </si>
  <si>
    <t>pozanikałbym</t>
  </si>
  <si>
    <t>poznikałabym</t>
  </si>
  <si>
    <t>pozanikałbyś</t>
  </si>
  <si>
    <t>poznikałabyś</t>
  </si>
  <si>
    <t>pozanosił</t>
  </si>
  <si>
    <t>poznosiła</t>
  </si>
  <si>
    <t>pozanosiłby</t>
  </si>
  <si>
    <t>poznosiłaby</t>
  </si>
  <si>
    <t>pozanosiłbym</t>
  </si>
  <si>
    <t>poznosiłabym</t>
  </si>
  <si>
    <t>pozanosiłbyś</t>
  </si>
  <si>
    <t>poznosiłabyś</t>
  </si>
  <si>
    <t>pozanosiłem</t>
  </si>
  <si>
    <t>połaszeniom</t>
  </si>
  <si>
    <t>pozanoszeni</t>
  </si>
  <si>
    <t>poznoszenia</t>
  </si>
  <si>
    <t>pozanurzacie</t>
  </si>
  <si>
    <t>pozarzucanie</t>
  </si>
  <si>
    <t>pozaorywał</t>
  </si>
  <si>
    <t>pozarywało</t>
  </si>
  <si>
    <t>pozaorywałby</t>
  </si>
  <si>
    <t>pozarywałoby</t>
  </si>
  <si>
    <t>pozaorywałbym</t>
  </si>
  <si>
    <t>pozarywałobym</t>
  </si>
  <si>
    <t>pozaorywałbyś</t>
  </si>
  <si>
    <t>pozarywałobyś</t>
  </si>
  <si>
    <t>pozapalany</t>
  </si>
  <si>
    <t>pozapylana</t>
  </si>
  <si>
    <t>pozapalały</t>
  </si>
  <si>
    <t>pozapylała</t>
  </si>
  <si>
    <t>pozapalałyby</t>
  </si>
  <si>
    <t>pozapylałaby</t>
  </si>
  <si>
    <t>pozapełniam</t>
  </si>
  <si>
    <t>pozapinałem</t>
  </si>
  <si>
    <t>pozapinaniom</t>
  </si>
  <si>
    <t>pozapominani</t>
  </si>
  <si>
    <t>pozapinałobym</t>
  </si>
  <si>
    <t>pozapominałby</t>
  </si>
  <si>
    <t>pozapinałom</t>
  </si>
  <si>
    <t>pozapominał</t>
  </si>
  <si>
    <t>pozapisywany</t>
  </si>
  <si>
    <t>pozasypywani, pozsypywania</t>
  </si>
  <si>
    <t>pozapisywanych</t>
  </si>
  <si>
    <t>pozsypywaniach</t>
  </si>
  <si>
    <t>pozapisywanymi</t>
  </si>
  <si>
    <t>pozsypywaniami</t>
  </si>
  <si>
    <t>pozaprawianym</t>
  </si>
  <si>
    <t>zapaprywaniom</t>
  </si>
  <si>
    <t>pozaprawny</t>
  </si>
  <si>
    <t>przypawano</t>
  </si>
  <si>
    <t>pozaprawnymi</t>
  </si>
  <si>
    <t>przypawaniom</t>
  </si>
  <si>
    <t>pozaprowadzane</t>
  </si>
  <si>
    <t>pozaprzedawano</t>
  </si>
  <si>
    <t>pozaprowadzałem</t>
  </si>
  <si>
    <t>pozaprzedawałom</t>
  </si>
  <si>
    <t>pozaprowadzałeś</t>
  </si>
  <si>
    <t>pozaprzedawałoś</t>
  </si>
  <si>
    <t>pozarabiany</t>
  </si>
  <si>
    <t>pozarybiana</t>
  </si>
  <si>
    <t>pozarabiały</t>
  </si>
  <si>
    <t>pozarybiała, zaropiałaby</t>
  </si>
  <si>
    <t>pozarabiałyby</t>
  </si>
  <si>
    <t>pozarybiałaby</t>
  </si>
  <si>
    <t>pozarastani</t>
  </si>
  <si>
    <t>postarzania, pozrastania</t>
  </si>
  <si>
    <t>pozarastał</t>
  </si>
  <si>
    <t>postarzała, pozrastała</t>
  </si>
  <si>
    <t>pozarastałby</t>
  </si>
  <si>
    <t>postarzałaby, pozrastałaby</t>
  </si>
  <si>
    <t>pozarastałbym</t>
  </si>
  <si>
    <t>postarzałabym, pozrastałabym</t>
  </si>
  <si>
    <t>pozarastałbyś</t>
  </si>
  <si>
    <t>postarzałabyś, pozrastałabyś</t>
  </si>
  <si>
    <t>pozarażani</t>
  </si>
  <si>
    <t>pozrażania</t>
  </si>
  <si>
    <t>pozarażaniom</t>
  </si>
  <si>
    <t>zaporożanami</t>
  </si>
  <si>
    <t>pozarażał</t>
  </si>
  <si>
    <t>pozrażała, zaprażało</t>
  </si>
  <si>
    <t>pozarażałby</t>
  </si>
  <si>
    <t>pozrażałaby, zaprażałoby</t>
  </si>
  <si>
    <t>pozarażałbym</t>
  </si>
  <si>
    <t>pozamrażałby, pozrażałabym, zaprażałobym</t>
  </si>
  <si>
    <t>pozarażałbyś</t>
  </si>
  <si>
    <t>pozrażałabyś, zaprażałobyś</t>
  </si>
  <si>
    <t>pozarolniczemu</t>
  </si>
  <si>
    <t>porozczulaniem, porozliczanemu</t>
  </si>
  <si>
    <t>pozarolniczy</t>
  </si>
  <si>
    <t>porozliczany, rozpoczynali</t>
  </si>
  <si>
    <t>pozarybiał</t>
  </si>
  <si>
    <t>poraziłaby, zaropiałby, zropiałaby</t>
  </si>
  <si>
    <t>pozarybiała</t>
  </si>
  <si>
    <t>pozarabiały, zaropiałaby</t>
  </si>
  <si>
    <t>pozarybiałam</t>
  </si>
  <si>
    <t>zaropiałabym</t>
  </si>
  <si>
    <t>pozarybiałaś</t>
  </si>
  <si>
    <t>zaropiałabyś</t>
  </si>
  <si>
    <t>pozarybiałem</t>
  </si>
  <si>
    <t>opierzałabym, zapierałobym</t>
  </si>
  <si>
    <t>pozarybiałeś</t>
  </si>
  <si>
    <t>opierzałabyś, zapierałobyś</t>
  </si>
  <si>
    <t>pozarybiało</t>
  </si>
  <si>
    <t>zaropiałoby</t>
  </si>
  <si>
    <t>pozarybiałom</t>
  </si>
  <si>
    <t>zaropiałobym</t>
  </si>
  <si>
    <t>pozarybiałoś</t>
  </si>
  <si>
    <t>zaropiałobyś</t>
  </si>
  <si>
    <t>pozarybiały</t>
  </si>
  <si>
    <t>zaropiałyby</t>
  </si>
  <si>
    <t>pozarybiałyście</t>
  </si>
  <si>
    <t>zaropiałybyście</t>
  </si>
  <si>
    <t>pozarybiałyśmy</t>
  </si>
  <si>
    <t>zaropiałybyśmy</t>
  </si>
  <si>
    <t>pozarynkowa</t>
  </si>
  <si>
    <t>pozakrywano, rozkopywana, rozpakowany</t>
  </si>
  <si>
    <t>pozarynkowe</t>
  </si>
  <si>
    <t>powyrzekano, rozkopywane</t>
  </si>
  <si>
    <t>pozarynkowego</t>
  </si>
  <si>
    <t>rozkopywanego</t>
  </si>
  <si>
    <t>pozarynkowej</t>
  </si>
  <si>
    <t>rozkopywanej</t>
  </si>
  <si>
    <t>pozarynkowemu</t>
  </si>
  <si>
    <t>rozkopywanemu</t>
  </si>
  <si>
    <t>pozarynkowi</t>
  </si>
  <si>
    <t>pokrzywiona, rozkopywani, rozpikowany</t>
  </si>
  <si>
    <t>pozarynkowy</t>
  </si>
  <si>
    <t>rozkopywany</t>
  </si>
  <si>
    <t>pozarynkowych</t>
  </si>
  <si>
    <t>rozkopywanych</t>
  </si>
  <si>
    <t>pozarynkowym</t>
  </si>
  <si>
    <t>rozkopywanym</t>
  </si>
  <si>
    <t>pozarynkowymi</t>
  </si>
  <si>
    <t>rozkopywanymi</t>
  </si>
  <si>
    <t>pozarynkową</t>
  </si>
  <si>
    <t>rozkopywaną</t>
  </si>
  <si>
    <t>pozarysowywałam</t>
  </si>
  <si>
    <t>pozasmarowywały</t>
  </si>
  <si>
    <t>pozarywana</t>
  </si>
  <si>
    <t>zaparowany, zarapowany</t>
  </si>
  <si>
    <t>pozarywani</t>
  </si>
  <si>
    <t>pozrywania, zaprawiony</t>
  </si>
  <si>
    <t>pozarywanie</t>
  </si>
  <si>
    <t>pozawierany</t>
  </si>
  <si>
    <t>pozarywaniem</t>
  </si>
  <si>
    <t>powymierzana, pozawieranym</t>
  </si>
  <si>
    <t>pozarywał</t>
  </si>
  <si>
    <t>powarzyła, pozrywała, wyparzało</t>
  </si>
  <si>
    <t>pozarywała</t>
  </si>
  <si>
    <t>zaparowały, zarapowały</t>
  </si>
  <si>
    <t>pozarywałaby</t>
  </si>
  <si>
    <t>zaparowałyby, zarapowałyby</t>
  </si>
  <si>
    <t>pozarywałby</t>
  </si>
  <si>
    <t>powarzyłaby, pozrywałaby, wyparzałoby</t>
  </si>
  <si>
    <t>pozarywałbym</t>
  </si>
  <si>
    <t>powarzyłabym, pozrywałabym, pryzmowałaby, wyparzałobym</t>
  </si>
  <si>
    <t>pozarywałbyś</t>
  </si>
  <si>
    <t>powarzyłabyś, pozrywałabyś, wyparzałobyś</t>
  </si>
  <si>
    <t>pozarzucani</t>
  </si>
  <si>
    <t>pozrzucania, rozpaczaniu</t>
  </si>
  <si>
    <t>pozarzucał</t>
  </si>
  <si>
    <t>pozrzucała</t>
  </si>
  <si>
    <t>pozarzucałby</t>
  </si>
  <si>
    <t>pozrzucałaby</t>
  </si>
  <si>
    <t>pozarzucałbym</t>
  </si>
  <si>
    <t>pozrzucałabym</t>
  </si>
  <si>
    <t>pozarzucałbyś</t>
  </si>
  <si>
    <t>pozrzucałabyś</t>
  </si>
  <si>
    <t>pozarzyna</t>
  </si>
  <si>
    <t>zaparzony</t>
  </si>
  <si>
    <t>pozarzynam</t>
  </si>
  <si>
    <t>zaparzonym</t>
  </si>
  <si>
    <t>pozarzynani</t>
  </si>
  <si>
    <t>pozrzynania</t>
  </si>
  <si>
    <t>pozarzynał</t>
  </si>
  <si>
    <t>pozrzynała</t>
  </si>
  <si>
    <t>pozarzynałby</t>
  </si>
  <si>
    <t>pozrzynałaby</t>
  </si>
  <si>
    <t>pozarzynałbym</t>
  </si>
  <si>
    <t>pozrzynałabym</t>
  </si>
  <si>
    <t>pozarzynałbyś</t>
  </si>
  <si>
    <t>pozrzynałabyś</t>
  </si>
  <si>
    <t>pozarąbywani</t>
  </si>
  <si>
    <t>pozrąbywania</t>
  </si>
  <si>
    <t>pozarąbywał</t>
  </si>
  <si>
    <t>pozrąbywała</t>
  </si>
  <si>
    <t>pozarąbywałby</t>
  </si>
  <si>
    <t>pozrąbywałaby</t>
  </si>
  <si>
    <t>pozarąbywałbym</t>
  </si>
  <si>
    <t>pozrąbywałabym</t>
  </si>
  <si>
    <t>pozarąbywałbyś</t>
  </si>
  <si>
    <t>pozrąbywałabyś</t>
  </si>
  <si>
    <t>pozarównywani</t>
  </si>
  <si>
    <t>pozrównywania</t>
  </si>
  <si>
    <t>pozarównywał</t>
  </si>
  <si>
    <t>pozrównywała</t>
  </si>
  <si>
    <t>pozarównywałby</t>
  </si>
  <si>
    <t>pozrównywałaby</t>
  </si>
  <si>
    <t>pozarównywałbym</t>
  </si>
  <si>
    <t>pozrównywałabym</t>
  </si>
  <si>
    <t>pozarównywałbyś</t>
  </si>
  <si>
    <t>pozrównywałabyś</t>
  </si>
  <si>
    <t>pozasadzani</t>
  </si>
  <si>
    <t>pozsadzania</t>
  </si>
  <si>
    <t>pozasadzał</t>
  </si>
  <si>
    <t>pozsadzała</t>
  </si>
  <si>
    <t>pozasadzałby</t>
  </si>
  <si>
    <t>pozsadzałaby</t>
  </si>
  <si>
    <t>pozasadzałbym</t>
  </si>
  <si>
    <t>pozsadzałabym</t>
  </si>
  <si>
    <t>pozasadzałbyś</t>
  </si>
  <si>
    <t>pozsadzałabyś</t>
  </si>
  <si>
    <t>pozasiadał</t>
  </si>
  <si>
    <t>pozsiadała</t>
  </si>
  <si>
    <t>pozasiadałby</t>
  </si>
  <si>
    <t>pozsiadałaby</t>
  </si>
  <si>
    <t>pozasiadałbym</t>
  </si>
  <si>
    <t>pozsiadałabym</t>
  </si>
  <si>
    <t>pozasiadałbyś</t>
  </si>
  <si>
    <t>pozsiadałabyś</t>
  </si>
  <si>
    <t>pozasiewani</t>
  </si>
  <si>
    <t>niezapasowi, niezapisowa, powieszania</t>
  </si>
  <si>
    <t>pozasiewany</t>
  </si>
  <si>
    <t>niezapasowy, niezasypowa</t>
  </si>
  <si>
    <t>pozasiewanym</t>
  </si>
  <si>
    <t>niezapasowym, ponawieszamy</t>
  </si>
  <si>
    <t>pozasilanych</t>
  </si>
  <si>
    <t>psychoanaliz</t>
  </si>
  <si>
    <t>pozasilały</t>
  </si>
  <si>
    <t>pozasyłali</t>
  </si>
  <si>
    <t>pozasilałyby</t>
  </si>
  <si>
    <t>pozasyłaliby</t>
  </si>
  <si>
    <t>pozasilałybyśmy</t>
  </si>
  <si>
    <t>pozasyłalibyśmy</t>
  </si>
  <si>
    <t>pozasilałyście</t>
  </si>
  <si>
    <t>pozasyłaliście</t>
  </si>
  <si>
    <t>pozasilałyśmy</t>
  </si>
  <si>
    <t>pozasyłaliśmy</t>
  </si>
  <si>
    <t>pozaskakiwanie</t>
  </si>
  <si>
    <t>pozeskakiwania</t>
  </si>
  <si>
    <t>pozaskakiwałem</t>
  </si>
  <si>
    <t>pozeskakiwałam</t>
  </si>
  <si>
    <t>pozaskakiwałeś</t>
  </si>
  <si>
    <t>pozeskakiwałaś</t>
  </si>
  <si>
    <t>pozasmarowywani</t>
  </si>
  <si>
    <t>zaprasowywaniom</t>
  </si>
  <si>
    <t>pozasmarowywał</t>
  </si>
  <si>
    <t>zaprasowywałom</t>
  </si>
  <si>
    <t>pozasnuwa</t>
  </si>
  <si>
    <t>pozsuwana</t>
  </si>
  <si>
    <t>pozasnuwali</t>
  </si>
  <si>
    <t>szpulowania</t>
  </si>
  <si>
    <t>pozasnuwamy</t>
  </si>
  <si>
    <t>pozasuwanym, spauzowanym</t>
  </si>
  <si>
    <t>pozasnuwani</t>
  </si>
  <si>
    <t>szpanowaniu</t>
  </si>
  <si>
    <t>pozasnuwały</t>
  </si>
  <si>
    <t>zasupływano</t>
  </si>
  <si>
    <t>pozastanawia</t>
  </si>
  <si>
    <t>pozastawiana, zapastowania</t>
  </si>
  <si>
    <t>pozastanawianie</t>
  </si>
  <si>
    <t>niepozastawiana, niezapastowania</t>
  </si>
  <si>
    <t>pozastawiana</t>
  </si>
  <si>
    <t>pozastanawia, zapastowania</t>
  </si>
  <si>
    <t>pozastawiane</t>
  </si>
  <si>
    <t>pozestawiana, zapastowanie</t>
  </si>
  <si>
    <t>pozastawianie</t>
  </si>
  <si>
    <t>pozestawiania</t>
  </si>
  <si>
    <t>pozastawianiom</t>
  </si>
  <si>
    <t>pozostawaniami, zapostowaniami, zastopowaniami</t>
  </si>
  <si>
    <t>pozastawiano</t>
  </si>
  <si>
    <t>pozostawania, pozostawiana, zapostowania, zastopowania</t>
  </si>
  <si>
    <t>pozastawianym</t>
  </si>
  <si>
    <t>zapastowanymi</t>
  </si>
  <si>
    <t>pozastawiałem</t>
  </si>
  <si>
    <t>pozestawiałam</t>
  </si>
  <si>
    <t>pozastawiałeś</t>
  </si>
  <si>
    <t>pozestawiałaś</t>
  </si>
  <si>
    <t>pozastawiało</t>
  </si>
  <si>
    <t>pozostawiała</t>
  </si>
  <si>
    <t>pozastawiałoby</t>
  </si>
  <si>
    <t>pozostawiałaby</t>
  </si>
  <si>
    <t>pozastawiałobym</t>
  </si>
  <si>
    <t>pozostawiałabym</t>
  </si>
  <si>
    <t>pozastawiałobyś</t>
  </si>
  <si>
    <t>pozostawiałabyś</t>
  </si>
  <si>
    <t>pozastawiałom</t>
  </si>
  <si>
    <t>pozostawiałam</t>
  </si>
  <si>
    <t>pozastawiałoś</t>
  </si>
  <si>
    <t>pozostawiałaś</t>
  </si>
  <si>
    <t>pozastrzegane</t>
  </si>
  <si>
    <t>zaprzestanego</t>
  </si>
  <si>
    <t>pozasuwali</t>
  </si>
  <si>
    <t>spauzowali</t>
  </si>
  <si>
    <t>pozasuwaliby</t>
  </si>
  <si>
    <t>spauzowaliby</t>
  </si>
  <si>
    <t>pozasuwalibyśmy</t>
  </si>
  <si>
    <t>spauzowalibyśmy</t>
  </si>
  <si>
    <t>pozasuwaliście</t>
  </si>
  <si>
    <t>spauzowaliście</t>
  </si>
  <si>
    <t>pozasuwaliśmy</t>
  </si>
  <si>
    <t>spauzowaliśmy</t>
  </si>
  <si>
    <t>pozasuwana</t>
  </si>
  <si>
    <t>spauzowana</t>
  </si>
  <si>
    <t>pozasuwane</t>
  </si>
  <si>
    <t>pozesuwana, spauzowane</t>
  </si>
  <si>
    <t>pozasuwanego</t>
  </si>
  <si>
    <t>spauzowanego</t>
  </si>
  <si>
    <t>pozasuwanej</t>
  </si>
  <si>
    <t>spauzowanej</t>
  </si>
  <si>
    <t>pozasuwanemu</t>
  </si>
  <si>
    <t>spauzowanemu</t>
  </si>
  <si>
    <t>pozasuwani</t>
  </si>
  <si>
    <t>pozsuwania, spauzowani</t>
  </si>
  <si>
    <t>pozasuwania</t>
  </si>
  <si>
    <t>spauzowania</t>
  </si>
  <si>
    <t>pozasuwaniach</t>
  </si>
  <si>
    <t>spauzowaniach</t>
  </si>
  <si>
    <t>pozasuwaniami</t>
  </si>
  <si>
    <t>spauzowaniami, zaimpasowaniu</t>
  </si>
  <si>
    <t>pozasuwanie</t>
  </si>
  <si>
    <t>pozesuwania, spauzowanie</t>
  </si>
  <si>
    <t>pozasuwaniem</t>
  </si>
  <si>
    <t>spauzowaniem</t>
  </si>
  <si>
    <t>pozasuwaniom</t>
  </si>
  <si>
    <t>spauzowaniom</t>
  </si>
  <si>
    <t>pozasuwaniu</t>
  </si>
  <si>
    <t>spauzowaniu</t>
  </si>
  <si>
    <t>pozasuwano</t>
  </si>
  <si>
    <t>spauzowano</t>
  </si>
  <si>
    <t>pozasuwany</t>
  </si>
  <si>
    <t>spauzowany</t>
  </si>
  <si>
    <t>pozasuwanych</t>
  </si>
  <si>
    <t>spauzowanych</t>
  </si>
  <si>
    <t>pozasuwanym</t>
  </si>
  <si>
    <t>pozasnuwamy, spauzowanym</t>
  </si>
  <si>
    <t>pozasuwanymi</t>
  </si>
  <si>
    <t>spauzowanymi</t>
  </si>
  <si>
    <t>pozasuwaną</t>
  </si>
  <si>
    <t>spauzowaną</t>
  </si>
  <si>
    <t>pozasuwawszy</t>
  </si>
  <si>
    <t>spauzowawszy</t>
  </si>
  <si>
    <t>pozasuwał</t>
  </si>
  <si>
    <t>pozsuwała, spauzował</t>
  </si>
  <si>
    <t>pozasuwała</t>
  </si>
  <si>
    <t>spauzowała</t>
  </si>
  <si>
    <t>pozasuwałaby</t>
  </si>
  <si>
    <t>spauzowałaby</t>
  </si>
  <si>
    <t>pozasuwałabym</t>
  </si>
  <si>
    <t>spauzowałabym</t>
  </si>
  <si>
    <t>pozasuwałabyś</t>
  </si>
  <si>
    <t>spauzowałabyś</t>
  </si>
  <si>
    <t>pozasuwałam</t>
  </si>
  <si>
    <t>spauzowałam</t>
  </si>
  <si>
    <t>pozasuwałaś</t>
  </si>
  <si>
    <t>spauzowałaś</t>
  </si>
  <si>
    <t>pozasuwałby</t>
  </si>
  <si>
    <t>pozsuwałaby, spauzowałby</t>
  </si>
  <si>
    <t>pozasuwałbym</t>
  </si>
  <si>
    <t>pozsuwałabym, spauzowałbym</t>
  </si>
  <si>
    <t>pozasuwałbyś</t>
  </si>
  <si>
    <t>pozsuwałabyś, spauzowałbyś</t>
  </si>
  <si>
    <t>pozasuwałem</t>
  </si>
  <si>
    <t>pozesuwałam, spauzowałem</t>
  </si>
  <si>
    <t>pozasuwałeś</t>
  </si>
  <si>
    <t>pozesuwałaś, spauzowałeś</t>
  </si>
  <si>
    <t>pozasuwało</t>
  </si>
  <si>
    <t>spauzowało</t>
  </si>
  <si>
    <t>pozasuwałoby</t>
  </si>
  <si>
    <t>spauzowałoby</t>
  </si>
  <si>
    <t>pozasuwałobym</t>
  </si>
  <si>
    <t>spauzowałobym</t>
  </si>
  <si>
    <t>pozasuwałobyś</t>
  </si>
  <si>
    <t>spauzowałobyś</t>
  </si>
  <si>
    <t>pozasuwałom</t>
  </si>
  <si>
    <t>spauzowałom</t>
  </si>
  <si>
    <t>pozasuwałoś</t>
  </si>
  <si>
    <t>spauzowałoś</t>
  </si>
  <si>
    <t>pozasuwały</t>
  </si>
  <si>
    <t>spauzowały</t>
  </si>
  <si>
    <t>pozasuwałyby</t>
  </si>
  <si>
    <t>spauzowałyby</t>
  </si>
  <si>
    <t>pozasuwałybyśmy</t>
  </si>
  <si>
    <t>spauzowałybyśmy</t>
  </si>
  <si>
    <t>pozasuwałyście</t>
  </si>
  <si>
    <t>spauzowałyście</t>
  </si>
  <si>
    <t>pozasuwałyśmy</t>
  </si>
  <si>
    <t>spauzowałyśmy</t>
  </si>
  <si>
    <t>pozasuwać</t>
  </si>
  <si>
    <t>spauzować</t>
  </si>
  <si>
    <t>pozasuwań</t>
  </si>
  <si>
    <t>spauzowań</t>
  </si>
  <si>
    <t>pozasychał</t>
  </si>
  <si>
    <t>pozsychała</t>
  </si>
  <si>
    <t>pozasychałby</t>
  </si>
  <si>
    <t>pozsychałaby</t>
  </si>
  <si>
    <t>pozasychałbym</t>
  </si>
  <si>
    <t>pozsychałabym</t>
  </si>
  <si>
    <t>pozasychałbyś</t>
  </si>
  <si>
    <t>pozsychałabyś</t>
  </si>
  <si>
    <t>pozasypywani</t>
  </si>
  <si>
    <t>pozapisywany, pozsypywania</t>
  </si>
  <si>
    <t>pozasypywał</t>
  </si>
  <si>
    <t>pozsypywała</t>
  </si>
  <si>
    <t>pozasypywałby</t>
  </si>
  <si>
    <t>pozsypywałaby</t>
  </si>
  <si>
    <t>pozasypywałbym</t>
  </si>
  <si>
    <t>pozsypywałabym</t>
  </si>
  <si>
    <t>pozasypywałbyś</t>
  </si>
  <si>
    <t>pozsypywałabyś</t>
  </si>
  <si>
    <t>pozasyła</t>
  </si>
  <si>
    <t>zasypało</t>
  </si>
  <si>
    <t>pozasyłam</t>
  </si>
  <si>
    <t>poszamały, zasypałom</t>
  </si>
  <si>
    <t>pozasyłani</t>
  </si>
  <si>
    <t>pozsyłania</t>
  </si>
  <si>
    <t>pozasyłał</t>
  </si>
  <si>
    <t>pozsyłała</t>
  </si>
  <si>
    <t>pozasyłałby</t>
  </si>
  <si>
    <t>pozsyłałaby</t>
  </si>
  <si>
    <t>pozasyłałbym</t>
  </si>
  <si>
    <t>pozsyłałabym</t>
  </si>
  <si>
    <t>pozasyłałbyś</t>
  </si>
  <si>
    <t>pozsyłałabyś</t>
  </si>
  <si>
    <t>pozaszywane</t>
  </si>
  <si>
    <t>pozeszywana</t>
  </si>
  <si>
    <t>pozaszywani</t>
  </si>
  <si>
    <t>pozszywania</t>
  </si>
  <si>
    <t>pozaszywanie</t>
  </si>
  <si>
    <t>pozawieszany, pozeszywania</t>
  </si>
  <si>
    <t>pozaszywaniem</t>
  </si>
  <si>
    <t>pozawieszanym</t>
  </si>
  <si>
    <t>pozaszywał</t>
  </si>
  <si>
    <t>pozszywała</t>
  </si>
  <si>
    <t>pozaszywałby</t>
  </si>
  <si>
    <t>pozszywałaby</t>
  </si>
  <si>
    <t>pozaszywałbym</t>
  </si>
  <si>
    <t>pozszywałabym</t>
  </si>
  <si>
    <t>pozaszywałbyś</t>
  </si>
  <si>
    <t>pozszywałabyś</t>
  </si>
  <si>
    <t>pozaszywałem</t>
  </si>
  <si>
    <t>pozeszywałam</t>
  </si>
  <si>
    <t>pozaszywałeś</t>
  </si>
  <si>
    <t>pozeszywałaś</t>
  </si>
  <si>
    <t>pozaszywałom</t>
  </si>
  <si>
    <t>pozazmysłowa</t>
  </si>
  <si>
    <t>pozasłowna</t>
  </si>
  <si>
    <t>poszanował, szpanowało</t>
  </si>
  <si>
    <t>pozasłowny</t>
  </si>
  <si>
    <t>wypłoszona</t>
  </si>
  <si>
    <t>pozatulaniach</t>
  </si>
  <si>
    <t>zachlupotania</t>
  </si>
  <si>
    <t>pozaumowne</t>
  </si>
  <si>
    <t>pozowanemu</t>
  </si>
  <si>
    <t>pozaumowny</t>
  </si>
  <si>
    <t>upozowanym</t>
  </si>
  <si>
    <t>pozaustni</t>
  </si>
  <si>
    <t>puzonista</t>
  </si>
  <si>
    <t>pozawadzacie</t>
  </si>
  <si>
    <t>zapowiadacze</t>
  </si>
  <si>
    <t>pozawadzanie</t>
  </si>
  <si>
    <t>zapodziewana</t>
  </si>
  <si>
    <t>pozawalani</t>
  </si>
  <si>
    <t>pozwalania, zapanowali</t>
  </si>
  <si>
    <t>pozawalanych</t>
  </si>
  <si>
    <t>pozachwalany, zachlapywano</t>
  </si>
  <si>
    <t>pozawalał</t>
  </si>
  <si>
    <t>pozwalała</t>
  </si>
  <si>
    <t>pozawalałby</t>
  </si>
  <si>
    <t>pozwalałaby</t>
  </si>
  <si>
    <t>pozawalałbym</t>
  </si>
  <si>
    <t>pozwalałabym</t>
  </si>
  <si>
    <t>pozawalałbyś</t>
  </si>
  <si>
    <t>pozwalałabyś</t>
  </si>
  <si>
    <t>pozawalało</t>
  </si>
  <si>
    <t>zapolowała</t>
  </si>
  <si>
    <t>pozawalałoby</t>
  </si>
  <si>
    <t>zapolowałaby</t>
  </si>
  <si>
    <t>pozawalałobym</t>
  </si>
  <si>
    <t>zapolowałabym</t>
  </si>
  <si>
    <t>pozawalałobyś</t>
  </si>
  <si>
    <t>zapolowałabyś</t>
  </si>
  <si>
    <t>pozawalałom</t>
  </si>
  <si>
    <t>zapolowałam</t>
  </si>
  <si>
    <t>pozawalałoś</t>
  </si>
  <si>
    <t>zapolowałaś</t>
  </si>
  <si>
    <t>pozawerbalna</t>
  </si>
  <si>
    <t>przebalowana</t>
  </si>
  <si>
    <t>pozawerbalne</t>
  </si>
  <si>
    <t>przebalowane</t>
  </si>
  <si>
    <t>pozawerbalnego</t>
  </si>
  <si>
    <t>przebalowanego</t>
  </si>
  <si>
    <t>pozawerbalnej</t>
  </si>
  <si>
    <t>przebalowanej</t>
  </si>
  <si>
    <t>pozawerbalnemu</t>
  </si>
  <si>
    <t>przebalowanemu, przebumelowana</t>
  </si>
  <si>
    <t>pozawerbalni</t>
  </si>
  <si>
    <t>przebalowani</t>
  </si>
  <si>
    <t>pozawerbalny</t>
  </si>
  <si>
    <t>przebalowany</t>
  </si>
  <si>
    <t>pozawerbalnych</t>
  </si>
  <si>
    <t>przebalowanych</t>
  </si>
  <si>
    <t>pozawerbalnym</t>
  </si>
  <si>
    <t>przebalowanym</t>
  </si>
  <si>
    <t>pozawerbalnymi</t>
  </si>
  <si>
    <t>przebalowanymi</t>
  </si>
  <si>
    <t>pozawerbalną</t>
  </si>
  <si>
    <t>przebalowaną</t>
  </si>
  <si>
    <t>pozawiadamiani</t>
  </si>
  <si>
    <t>zapowiadaniami</t>
  </si>
  <si>
    <t>pozawierana</t>
  </si>
  <si>
    <t>zaparowanie, zarapowanie</t>
  </si>
  <si>
    <t>pozawierani</t>
  </si>
  <si>
    <t>powierzania, pozwierania</t>
  </si>
  <si>
    <t>pozawieraniom</t>
  </si>
  <si>
    <t>porozmawianie, zoperowaniami</t>
  </si>
  <si>
    <t>pozawierano</t>
  </si>
  <si>
    <t>niezaporowa, oparzeniowa, zoperowania</t>
  </si>
  <si>
    <t>pozawieranym</t>
  </si>
  <si>
    <t>powymierzana, pozarywaniem</t>
  </si>
  <si>
    <t>pozawierał</t>
  </si>
  <si>
    <t>powierzała, pozwierała</t>
  </si>
  <si>
    <t>pozawierałby</t>
  </si>
  <si>
    <t>powierzałaby, powyzbierała, pozwierałaby</t>
  </si>
  <si>
    <t>pozawierałbym</t>
  </si>
  <si>
    <t>imprezowałaby, powierzałabym, powyzbierałam, pozwierałabym, przemawiałoby</t>
  </si>
  <si>
    <t>pozawierałbyś</t>
  </si>
  <si>
    <t>powierzałabyś, powyzbierałaś, pozwierałabyś, rozśpiewałaby</t>
  </si>
  <si>
    <t>pozawieszani</t>
  </si>
  <si>
    <t>pozwieszania</t>
  </si>
  <si>
    <t>pozawieszany</t>
  </si>
  <si>
    <t>pozaszywanie, pozeszywania</t>
  </si>
  <si>
    <t>pozawieszanych</t>
  </si>
  <si>
    <t>pozeszywaniach</t>
  </si>
  <si>
    <t>pozawieszanymi</t>
  </si>
  <si>
    <t>pozamieniawszy, pozeszywaniami</t>
  </si>
  <si>
    <t>pozawieszał</t>
  </si>
  <si>
    <t>pozwieszała</t>
  </si>
  <si>
    <t>pozawieszałby</t>
  </si>
  <si>
    <t>pozwieszałaby</t>
  </si>
  <si>
    <t>pozawieszałbym</t>
  </si>
  <si>
    <t>pozwieszałabym</t>
  </si>
  <si>
    <t>pozawieszałbyś</t>
  </si>
  <si>
    <t>pozwieszałabyś</t>
  </si>
  <si>
    <t>pozawiewały</t>
  </si>
  <si>
    <t>poziewywała</t>
  </si>
  <si>
    <t>pozawiewałyby</t>
  </si>
  <si>
    <t>poziewywałaby</t>
  </si>
  <si>
    <t>pozawijam</t>
  </si>
  <si>
    <t>pozmawiaj</t>
  </si>
  <si>
    <t>pozawijani</t>
  </si>
  <si>
    <t>pozwijania</t>
  </si>
  <si>
    <t>pozawijał</t>
  </si>
  <si>
    <t>pozwijała</t>
  </si>
  <si>
    <t>pozawijałby</t>
  </si>
  <si>
    <t>pozwijałaby</t>
  </si>
  <si>
    <t>pozawijałbym</t>
  </si>
  <si>
    <t>pozwijałabym</t>
  </si>
  <si>
    <t>pozawijałbyś</t>
  </si>
  <si>
    <t>pozwijałabyś</t>
  </si>
  <si>
    <t>pozawijałem</t>
  </si>
  <si>
    <t>zapiewajłom</t>
  </si>
  <si>
    <t>pozawiązywani</t>
  </si>
  <si>
    <t>pozwiązywania</t>
  </si>
  <si>
    <t>pozawiązywał</t>
  </si>
  <si>
    <t>pozwiązywała</t>
  </si>
  <si>
    <t>pozawiązywałby</t>
  </si>
  <si>
    <t>pozwiązywałaby</t>
  </si>
  <si>
    <t>pozawiązywałbym</t>
  </si>
  <si>
    <t>pozwiązywałabym</t>
  </si>
  <si>
    <t>pozawiązywałbyś</t>
  </si>
  <si>
    <t>pozwiązywałabyś</t>
  </si>
  <si>
    <t>pozawlekali</t>
  </si>
  <si>
    <t>zapeklowali</t>
  </si>
  <si>
    <t>pozawlekaliby</t>
  </si>
  <si>
    <t>zapeklowaliby</t>
  </si>
  <si>
    <t>pozawlekaliście</t>
  </si>
  <si>
    <t>zapeklowaliście</t>
  </si>
  <si>
    <t>pozawlekaliśmy</t>
  </si>
  <si>
    <t>zapeklowaliśmy</t>
  </si>
  <si>
    <t>pozawlekana</t>
  </si>
  <si>
    <t>zapeklowana</t>
  </si>
  <si>
    <t>pozawlekane</t>
  </si>
  <si>
    <t>zapeklowane</t>
  </si>
  <si>
    <t>pozawlekanego</t>
  </si>
  <si>
    <t>zapeklowanego</t>
  </si>
  <si>
    <t>pozawlekanej</t>
  </si>
  <si>
    <t>zapeklowanej</t>
  </si>
  <si>
    <t>pozawlekanemu</t>
  </si>
  <si>
    <t>zapeklowanemu</t>
  </si>
  <si>
    <t>pozawlekani</t>
  </si>
  <si>
    <t>zapeklowani</t>
  </si>
  <si>
    <t>pozawlekania</t>
  </si>
  <si>
    <t>zaaplikowane, zapeklowania</t>
  </si>
  <si>
    <t>pozawlekaniach</t>
  </si>
  <si>
    <t>zapeklowaniach</t>
  </si>
  <si>
    <t>pozawlekaniami</t>
  </si>
  <si>
    <t>zaaplikowaniem, zapeklowaniami</t>
  </si>
  <si>
    <t>pozawlekanie</t>
  </si>
  <si>
    <t>zapeklowanie</t>
  </si>
  <si>
    <t>pozawlekaniem</t>
  </si>
  <si>
    <t>zapeklowaniem</t>
  </si>
  <si>
    <t>pozawlekaniom</t>
  </si>
  <si>
    <t>zapeklowaniom</t>
  </si>
  <si>
    <t>pozawlekaniu</t>
  </si>
  <si>
    <t>zapeklowaniu</t>
  </si>
  <si>
    <t>pozawlekano</t>
  </si>
  <si>
    <t>zapeklowano</t>
  </si>
  <si>
    <t>pozawlekany</t>
  </si>
  <si>
    <t>zaklepywano, zapeklowany</t>
  </si>
  <si>
    <t>pozawlekanych</t>
  </si>
  <si>
    <t>zapeklowanych</t>
  </si>
  <si>
    <t>pozawlekanym</t>
  </si>
  <si>
    <t>zapeklowanym</t>
  </si>
  <si>
    <t>pozawlekanymi</t>
  </si>
  <si>
    <t>zaklepywaniom, zapeklowanymi</t>
  </si>
  <si>
    <t>pozawlekaną</t>
  </si>
  <si>
    <t>zapeklowaną</t>
  </si>
  <si>
    <t>pozawlekawszy</t>
  </si>
  <si>
    <t>zapeklowawszy</t>
  </si>
  <si>
    <t>pozawlekał</t>
  </si>
  <si>
    <t>zapeklował</t>
  </si>
  <si>
    <t>pozawlekała</t>
  </si>
  <si>
    <t>zapeklowała</t>
  </si>
  <si>
    <t>pozawlekałaby</t>
  </si>
  <si>
    <t>zapeklowałaby</t>
  </si>
  <si>
    <t>pozawlekałabym</t>
  </si>
  <si>
    <t>zapeklowałabym</t>
  </si>
  <si>
    <t>pozawlekałabyś</t>
  </si>
  <si>
    <t>zapeklowałabyś</t>
  </si>
  <si>
    <t>pozawlekałam</t>
  </si>
  <si>
    <t>zapeklowałam</t>
  </si>
  <si>
    <t>pozawlekałaś</t>
  </si>
  <si>
    <t>zapeklowałaś</t>
  </si>
  <si>
    <t>pozawlekałby</t>
  </si>
  <si>
    <t>zapeklowałby</t>
  </si>
  <si>
    <t>pozawlekałbym</t>
  </si>
  <si>
    <t>zapeklowałbym</t>
  </si>
  <si>
    <t>pozawlekałbyś</t>
  </si>
  <si>
    <t>zapeklowałbyś</t>
  </si>
  <si>
    <t>pozawlekałem</t>
  </si>
  <si>
    <t>zapeklowałem</t>
  </si>
  <si>
    <t>pozawlekałeś</t>
  </si>
  <si>
    <t>zapeklowałeś</t>
  </si>
  <si>
    <t>pozawlekało</t>
  </si>
  <si>
    <t>zapeklowało</t>
  </si>
  <si>
    <t>pozawlekałoby</t>
  </si>
  <si>
    <t>zapeklowałoby</t>
  </si>
  <si>
    <t>pozawlekałobym</t>
  </si>
  <si>
    <t>zapeklowałobym</t>
  </si>
  <si>
    <t>pozawlekałobyś</t>
  </si>
  <si>
    <t>zapeklowałobyś</t>
  </si>
  <si>
    <t>pozawlekałom</t>
  </si>
  <si>
    <t>zapeklowałom</t>
  </si>
  <si>
    <t>pozawlekałoś</t>
  </si>
  <si>
    <t>zapeklowałoś</t>
  </si>
  <si>
    <t>pozawlekały</t>
  </si>
  <si>
    <t>zaklepywało, zapeklowały</t>
  </si>
  <si>
    <t>pozawlekałyby</t>
  </si>
  <si>
    <t>zaklepywałoby, zapeklowałyby</t>
  </si>
  <si>
    <t>pozawlekałyście</t>
  </si>
  <si>
    <t>zapeklowałyście</t>
  </si>
  <si>
    <t>pozawlekałyśmy</t>
  </si>
  <si>
    <t>zapeklowałyśmy</t>
  </si>
  <si>
    <t>pozawlekać</t>
  </si>
  <si>
    <t>zapeklować</t>
  </si>
  <si>
    <t>pozawlekań</t>
  </si>
  <si>
    <t>zapeklowań</t>
  </si>
  <si>
    <t>pozawodzeni</t>
  </si>
  <si>
    <t>pozwiedzano, pozwodzenia</t>
  </si>
  <si>
    <t>pozawodzenia</t>
  </si>
  <si>
    <t>zapodziewano</t>
  </si>
  <si>
    <t>pozawodzeniami</t>
  </si>
  <si>
    <t>zapodziewaniom</t>
  </si>
  <si>
    <t>pozawodził</t>
  </si>
  <si>
    <t>pozwodziła</t>
  </si>
  <si>
    <t>pozawodziłby</t>
  </si>
  <si>
    <t>pozwodziłaby</t>
  </si>
  <si>
    <t>pozawodziłbym</t>
  </si>
  <si>
    <t>pozwodziłabym</t>
  </si>
  <si>
    <t>pozawodziłbyś</t>
  </si>
  <si>
    <t>pozwodziłabyś</t>
  </si>
  <si>
    <t>pozawodziłem</t>
  </si>
  <si>
    <t>pozwiedzałom</t>
  </si>
  <si>
    <t>pozawodziłeś</t>
  </si>
  <si>
    <t>pozwiedzałoś</t>
  </si>
  <si>
    <t>pozawoził</t>
  </si>
  <si>
    <t>pozwoziła, zzipowało</t>
  </si>
  <si>
    <t>pozawoziłby</t>
  </si>
  <si>
    <t>pozwoziłaby, zzipowałoby</t>
  </si>
  <si>
    <t>pozawoziłbym</t>
  </si>
  <si>
    <t>pozwoziłabym, zzipowałobym</t>
  </si>
  <si>
    <t>pozawoziłbyś</t>
  </si>
  <si>
    <t>pozwoziłabyś, zzipowałobyś</t>
  </si>
  <si>
    <t>pozawożeni</t>
  </si>
  <si>
    <t>pozwożenia</t>
  </si>
  <si>
    <t>pozawracali</t>
  </si>
  <si>
    <t>zapracowali</t>
  </si>
  <si>
    <t>pozawracaliby</t>
  </si>
  <si>
    <t>zapracowaliby</t>
  </si>
  <si>
    <t>pozawracaliście</t>
  </si>
  <si>
    <t>zapracowaliście</t>
  </si>
  <si>
    <t>pozawracaliśmy</t>
  </si>
  <si>
    <t>zapracowaliśmy</t>
  </si>
  <si>
    <t>pozawracana</t>
  </si>
  <si>
    <t>zapracowana</t>
  </si>
  <si>
    <t>pozawracane</t>
  </si>
  <si>
    <t>zapracowane</t>
  </si>
  <si>
    <t>pozawracanego</t>
  </si>
  <si>
    <t>zapracowanego</t>
  </si>
  <si>
    <t>pozawracanej</t>
  </si>
  <si>
    <t>zapracowanej</t>
  </si>
  <si>
    <t>pozawracanemu</t>
  </si>
  <si>
    <t>zapracowanemu</t>
  </si>
  <si>
    <t>pozawracani</t>
  </si>
  <si>
    <t>pozwracania, zapracowani</t>
  </si>
  <si>
    <t>pozawracania</t>
  </si>
  <si>
    <t>zapracowania</t>
  </si>
  <si>
    <t>pozawracaniach</t>
  </si>
  <si>
    <t>zapracowaniach</t>
  </si>
  <si>
    <t>pozawracaniami</t>
  </si>
  <si>
    <t>zapracowaniami</t>
  </si>
  <si>
    <t>pozawracanie</t>
  </si>
  <si>
    <t>zapracowanie</t>
  </si>
  <si>
    <t>pozawracaniem</t>
  </si>
  <si>
    <t>zapracowaniem</t>
  </si>
  <si>
    <t>pozawracaniom</t>
  </si>
  <si>
    <t>zapracowaniom</t>
  </si>
  <si>
    <t>pozawracaniu</t>
  </si>
  <si>
    <t>zapracowaniu</t>
  </si>
  <si>
    <t>pozawracano</t>
  </si>
  <si>
    <t>poczarowana, zapracowano</t>
  </si>
  <si>
    <t>pozawracany</t>
  </si>
  <si>
    <t>zapracowany</t>
  </si>
  <si>
    <t>pozawracanych</t>
  </si>
  <si>
    <t>zapracowanych</t>
  </si>
  <si>
    <t>pozawracanym</t>
  </si>
  <si>
    <t>zapracowanym</t>
  </si>
  <si>
    <t>pozawracanymi</t>
  </si>
  <si>
    <t>zapracowanymi</t>
  </si>
  <si>
    <t>pozawracaną</t>
  </si>
  <si>
    <t>zapracowaną</t>
  </si>
  <si>
    <t>pozawracawszy</t>
  </si>
  <si>
    <t>zapracowawszy</t>
  </si>
  <si>
    <t>pozawracał</t>
  </si>
  <si>
    <t>powarczała, pozwracała, zapracował</t>
  </si>
  <si>
    <t>pozawracała</t>
  </si>
  <si>
    <t>zapracowała</t>
  </si>
  <si>
    <t>pozawracałaby</t>
  </si>
  <si>
    <t>zapracowałaby</t>
  </si>
  <si>
    <t>pozawracałabym</t>
  </si>
  <si>
    <t>zapracowałabym</t>
  </si>
  <si>
    <t>pozawracałabyś</t>
  </si>
  <si>
    <t>zapracowałabyś</t>
  </si>
  <si>
    <t>pozawracałam</t>
  </si>
  <si>
    <t>zapracowałam</t>
  </si>
  <si>
    <t>pozawracałaś</t>
  </si>
  <si>
    <t>zapracowałaś</t>
  </si>
  <si>
    <t>pozawracałby</t>
  </si>
  <si>
    <t>powarczałaby, pozwracałaby, zapracowałby</t>
  </si>
  <si>
    <t>pozawracałbym</t>
  </si>
  <si>
    <t>powarczałabym, pozwracałabym, zapracowałbym</t>
  </si>
  <si>
    <t>pozawracałbyś</t>
  </si>
  <si>
    <t>powarczałabyś, pozwracałabyś, zapracowałbyś</t>
  </si>
  <si>
    <t>pozawracałem</t>
  </si>
  <si>
    <t>zapracowałem</t>
  </si>
  <si>
    <t>pozawracałeś</t>
  </si>
  <si>
    <t>zapracowałeś</t>
  </si>
  <si>
    <t>pozawracało</t>
  </si>
  <si>
    <t>poczarowała, zapracowało</t>
  </si>
  <si>
    <t>pozawracałoby</t>
  </si>
  <si>
    <t>poczarowałaby, zapracowałoby</t>
  </si>
  <si>
    <t>pozawracałobym</t>
  </si>
  <si>
    <t>poczarowałabym, zapracowałobym</t>
  </si>
  <si>
    <t>pozawracałobyś</t>
  </si>
  <si>
    <t>poczarowałabyś, zapracowałobyś</t>
  </si>
  <si>
    <t>pozawracałom</t>
  </si>
  <si>
    <t>poczarowałam, zapracowałom</t>
  </si>
  <si>
    <t>pozawracałoś</t>
  </si>
  <si>
    <t>poczarowałaś, zapracowałoś</t>
  </si>
  <si>
    <t>pozawracały</t>
  </si>
  <si>
    <t>zapracowały</t>
  </si>
  <si>
    <t>pozawracałyby</t>
  </si>
  <si>
    <t>zapracowałyby</t>
  </si>
  <si>
    <t>pozawracałyście</t>
  </si>
  <si>
    <t>zapracowałyście</t>
  </si>
  <si>
    <t>pozawracałyśmy</t>
  </si>
  <si>
    <t>zapracowałyśmy</t>
  </si>
  <si>
    <t>pozawracać</t>
  </si>
  <si>
    <t>zapracować</t>
  </si>
  <si>
    <t>pozawracań</t>
  </si>
  <si>
    <t>zapracowań</t>
  </si>
  <si>
    <t>pozaziębiana</t>
  </si>
  <si>
    <t>pozazębiania</t>
  </si>
  <si>
    <t>pozaziębiane</t>
  </si>
  <si>
    <t>pozazębianie</t>
  </si>
  <si>
    <t>pozaziębianym</t>
  </si>
  <si>
    <t>pozazębianymi</t>
  </si>
  <si>
    <t>pozazmysłowe</t>
  </si>
  <si>
    <t>pozeszywałom</t>
  </si>
  <si>
    <t>pozaściełaniem</t>
  </si>
  <si>
    <t>pozaciemniałeś, pozacieśniałem</t>
  </si>
  <si>
    <t>pozaściełaniom</t>
  </si>
  <si>
    <t>pozaciemniałoś, pozacieśniałom</t>
  </si>
  <si>
    <t>pozaściełanymi</t>
  </si>
  <si>
    <t>zapominałyście, zapomniałyście</t>
  </si>
  <si>
    <t>pozałamywani</t>
  </si>
  <si>
    <t>załapywaniom</t>
  </si>
  <si>
    <t>pozałamywał</t>
  </si>
  <si>
    <t>załapywałom</t>
  </si>
  <si>
    <t>pozałamywałby</t>
  </si>
  <si>
    <t>załapywałobym</t>
  </si>
  <si>
    <t>pozażywaniem</t>
  </si>
  <si>
    <t>poznieważamy</t>
  </si>
  <si>
    <t>pozażywaniu</t>
  </si>
  <si>
    <t>pozużywania</t>
  </si>
  <si>
    <t>pozbawianie</t>
  </si>
  <si>
    <t>pozbawienia</t>
  </si>
  <si>
    <t>pozbawiano</t>
  </si>
  <si>
    <t>pozbawiona</t>
  </si>
  <si>
    <t>pozbawiany</t>
  </si>
  <si>
    <t>pozbywania</t>
  </si>
  <si>
    <t>pozbawianych</t>
  </si>
  <si>
    <t>pozbywaniach</t>
  </si>
  <si>
    <t>pozbawianymi</t>
  </si>
  <si>
    <t>pozbywaniami</t>
  </si>
  <si>
    <t>pozbawiał</t>
  </si>
  <si>
    <t>pozbawiła</t>
  </si>
  <si>
    <t>pozbawiałby</t>
  </si>
  <si>
    <t>pozbawiłaby</t>
  </si>
  <si>
    <t>pozbawiałbym</t>
  </si>
  <si>
    <t>pozbawiłabym</t>
  </si>
  <si>
    <t>pozbawiałbyś</t>
  </si>
  <si>
    <t>pozbawiłabyś</t>
  </si>
  <si>
    <t>pozbawiały</t>
  </si>
  <si>
    <t>zipowałaby</t>
  </si>
  <si>
    <t>pozbawionym</t>
  </si>
  <si>
    <t>pozbywaniom</t>
  </si>
  <si>
    <t>pozbawiły</t>
  </si>
  <si>
    <t>zipowałby</t>
  </si>
  <si>
    <t>pozbawmy</t>
  </si>
  <si>
    <t>pozbywam</t>
  </si>
  <si>
    <t>pozbiegali</t>
  </si>
  <si>
    <t>zapobiegli</t>
  </si>
  <si>
    <t>pozbiegaliby</t>
  </si>
  <si>
    <t>zapobiegliby</t>
  </si>
  <si>
    <t>pozbiegalibyśmy</t>
  </si>
  <si>
    <t>zapobieglibyśmy</t>
  </si>
  <si>
    <t>pozbiegaliście</t>
  </si>
  <si>
    <t>zapobiegliście</t>
  </si>
  <si>
    <t>pozbiegaliśmy</t>
  </si>
  <si>
    <t>zapobiegliśmy</t>
  </si>
  <si>
    <t>pozbieganie</t>
  </si>
  <si>
    <t>zapobiegnie</t>
  </si>
  <si>
    <t>pozbiegał</t>
  </si>
  <si>
    <t>zapobiegł</t>
  </si>
  <si>
    <t>pozbiegała</t>
  </si>
  <si>
    <t>zapobiegał, zapobiegła</t>
  </si>
  <si>
    <t>pozbiegałaby</t>
  </si>
  <si>
    <t>zapobiegałby, zapobiegłaby</t>
  </si>
  <si>
    <t>pozbiegałabym</t>
  </si>
  <si>
    <t>zapobiegałbym, zapobiegłabym</t>
  </si>
  <si>
    <t>pozbiegałabyś</t>
  </si>
  <si>
    <t>zapobiegałbyś, zapobiegłabyś</t>
  </si>
  <si>
    <t>pozbiegałam</t>
  </si>
  <si>
    <t>zapobiegłam</t>
  </si>
  <si>
    <t>pozbiegałaś</t>
  </si>
  <si>
    <t>zapobiegłaś</t>
  </si>
  <si>
    <t>pozbiegałby</t>
  </si>
  <si>
    <t>zapobiegłby</t>
  </si>
  <si>
    <t>pozbiegałbym</t>
  </si>
  <si>
    <t>zapobiegłbym</t>
  </si>
  <si>
    <t>pozbiegałbyś</t>
  </si>
  <si>
    <t>zapobiegłbyś</t>
  </si>
  <si>
    <t>pozbiegałem</t>
  </si>
  <si>
    <t>zapobiegłem</t>
  </si>
  <si>
    <t>pozbiegałeś</t>
  </si>
  <si>
    <t>zapobiegłeś</t>
  </si>
  <si>
    <t>pozbiegało</t>
  </si>
  <si>
    <t>zapobiegło</t>
  </si>
  <si>
    <t>pozbiegałoby</t>
  </si>
  <si>
    <t>zapobiegłoby</t>
  </si>
  <si>
    <t>pozbiegałobym</t>
  </si>
  <si>
    <t>zapobiegłobym</t>
  </si>
  <si>
    <t>pozbiegałobyś</t>
  </si>
  <si>
    <t>zapobiegłobyś</t>
  </si>
  <si>
    <t>pozbiegałom</t>
  </si>
  <si>
    <t>zapobiegłom</t>
  </si>
  <si>
    <t>pozbiegałoś</t>
  </si>
  <si>
    <t>zapobiegłoś</t>
  </si>
  <si>
    <t>pozbiegały</t>
  </si>
  <si>
    <t>zapobiegły</t>
  </si>
  <si>
    <t>pozbiegałyby</t>
  </si>
  <si>
    <t>zapobiegłyby</t>
  </si>
  <si>
    <t>pozbiegałybyśmy</t>
  </si>
  <si>
    <t>zapobiegłybyśmy</t>
  </si>
  <si>
    <t>pozbiegałyście</t>
  </si>
  <si>
    <t>zapobiegłyście</t>
  </si>
  <si>
    <t>pozbiegałyśmy</t>
  </si>
  <si>
    <t>zapobiegłyśmy</t>
  </si>
  <si>
    <t>pozbywali</t>
  </si>
  <si>
    <t>pozwaliby</t>
  </si>
  <si>
    <t>pozbywaliście</t>
  </si>
  <si>
    <t>pozwalibyście</t>
  </si>
  <si>
    <t>pozbywaliśmy</t>
  </si>
  <si>
    <t>pozwalibyśmy</t>
  </si>
  <si>
    <t>pozbywał</t>
  </si>
  <si>
    <t>pozwałby</t>
  </si>
  <si>
    <t>pozbywała</t>
  </si>
  <si>
    <t>pozwałaby</t>
  </si>
  <si>
    <t>pozbywałam</t>
  </si>
  <si>
    <t>pozwałabym, zmapowałby</t>
  </si>
  <si>
    <t>pozbywałaś</t>
  </si>
  <si>
    <t>pozwałabyś</t>
  </si>
  <si>
    <t>pozbywało</t>
  </si>
  <si>
    <t>pozowałby, pozwałoby</t>
  </si>
  <si>
    <t>pozbywałom</t>
  </si>
  <si>
    <t>pozowałbym, pozwałobym</t>
  </si>
  <si>
    <t>pozbywałoś</t>
  </si>
  <si>
    <t>pozowałbyś, pozwałobyś</t>
  </si>
  <si>
    <t>pozbywały</t>
  </si>
  <si>
    <t>pozwałyby, pozywałby</t>
  </si>
  <si>
    <t>pozbywałyście</t>
  </si>
  <si>
    <t>pozwałybyście, wyczepiałobyś</t>
  </si>
  <si>
    <t>pozbywałyśmy</t>
  </si>
  <si>
    <t>pozwałybyśmy</t>
  </si>
  <si>
    <t>pozdawania</t>
  </si>
  <si>
    <t>pozadawani, zapadniowa, zapodawani</t>
  </si>
  <si>
    <t>pozdawanie</t>
  </si>
  <si>
    <t>podziewana, ponadziewa, powadzenia, zapadniowe</t>
  </si>
  <si>
    <t>pozdawanymi</t>
  </si>
  <si>
    <t>podzwaniamy, powzdymania, zapadniowym</t>
  </si>
  <si>
    <t>pozdawała</t>
  </si>
  <si>
    <t>pozadawał, zapodawał</t>
  </si>
  <si>
    <t>pozdawałaby</t>
  </si>
  <si>
    <t>pozadawałby, zapodawałby</t>
  </si>
  <si>
    <t>pozdawałabym</t>
  </si>
  <si>
    <t>pozadawałbym, zapodawałbym</t>
  </si>
  <si>
    <t>pozdawałabyś</t>
  </si>
  <si>
    <t>pozadawałbyś, zapodawałbyś</t>
  </si>
  <si>
    <t>pozdawałoby</t>
  </si>
  <si>
    <t>pozdobywała</t>
  </si>
  <si>
    <t>pozdawałobym</t>
  </si>
  <si>
    <t>pozdobywałam</t>
  </si>
  <si>
    <t>pozdawałobyś</t>
  </si>
  <si>
    <t>pozdobywałaś</t>
  </si>
  <si>
    <t>pozderzania</t>
  </si>
  <si>
    <t>pozdzierana</t>
  </si>
  <si>
    <t>pozderzanie</t>
  </si>
  <si>
    <t>pozdzierane</t>
  </si>
  <si>
    <t>pozderzała</t>
  </si>
  <si>
    <t>zaprzedało</t>
  </si>
  <si>
    <t>pozderzałaby</t>
  </si>
  <si>
    <t>zaprzedałoby</t>
  </si>
  <si>
    <t>pozderzałabym</t>
  </si>
  <si>
    <t>zaprzedałobym</t>
  </si>
  <si>
    <t>pozderzałabyś</t>
  </si>
  <si>
    <t>zaprzedałobyś</t>
  </si>
  <si>
    <t>pozderzałam</t>
  </si>
  <si>
    <t>zaprzedałom</t>
  </si>
  <si>
    <t>pozderzałaś</t>
  </si>
  <si>
    <t>zaprzedałoś</t>
  </si>
  <si>
    <t>pozdrapywanie</t>
  </si>
  <si>
    <t>przepowiadany</t>
  </si>
  <si>
    <t>pozdrapywaniem</t>
  </si>
  <si>
    <t>przepowiadanym</t>
  </si>
  <si>
    <t>pozdrawiającym</t>
  </si>
  <si>
    <t>prowadzającymi</t>
  </si>
  <si>
    <t>pozdrawiana</t>
  </si>
  <si>
    <t>prowadzania</t>
  </si>
  <si>
    <t>pozdrawiane</t>
  </si>
  <si>
    <t>prowadzanie, prowadzenia</t>
  </si>
  <si>
    <t>pozdrawianemu</t>
  </si>
  <si>
    <t>uprowadzaniem, zapudrowaniem</t>
  </si>
  <si>
    <t>pozdrawianiem</t>
  </si>
  <si>
    <t>prowadzeniami</t>
  </si>
  <si>
    <t>pozdrawianiom</t>
  </si>
  <si>
    <t>przodowaniami</t>
  </si>
  <si>
    <t>pozdrawiano</t>
  </si>
  <si>
    <t>oprowadzani, porozdawani, przodowania</t>
  </si>
  <si>
    <t>pozdrawianym</t>
  </si>
  <si>
    <t>naprowadzimy, prowadzanymi, przydawaniom, zdrapywaniom</t>
  </si>
  <si>
    <t>pozdrawiał</t>
  </si>
  <si>
    <t>prowadziła</t>
  </si>
  <si>
    <t>pozdrawiałby</t>
  </si>
  <si>
    <t>prowadziłaby</t>
  </si>
  <si>
    <t>pozdrawiałbym</t>
  </si>
  <si>
    <t>prowadziłabym</t>
  </si>
  <si>
    <t>pozdrawiałbyś</t>
  </si>
  <si>
    <t>prowadziłabyś</t>
  </si>
  <si>
    <t>pozdrawiało</t>
  </si>
  <si>
    <t>oprowadziła, rozpowiadał</t>
  </si>
  <si>
    <t>pozdrawiałoby</t>
  </si>
  <si>
    <t>oprowadziłaby, rozpowiadałby</t>
  </si>
  <si>
    <t>pozdrawiałobym</t>
  </si>
  <si>
    <t>oprowadziłabym, rozpowiadałbym</t>
  </si>
  <si>
    <t>pozdrawiałobyś</t>
  </si>
  <si>
    <t>oprowadziłabyś, rozpowiadałbyś</t>
  </si>
  <si>
    <t>pozdrowi</t>
  </si>
  <si>
    <t>przodowi</t>
  </si>
  <si>
    <t>pozdrowieni</t>
  </si>
  <si>
    <t>nieprzodowi, podrzeniowi</t>
  </si>
  <si>
    <t>pozdrowimy</t>
  </si>
  <si>
    <t>przodowymi, przydomowi</t>
  </si>
  <si>
    <t>pozdrowiła</t>
  </si>
  <si>
    <t>oprowadził, prowadziło</t>
  </si>
  <si>
    <t>pozdrowiłaby</t>
  </si>
  <si>
    <t>oprowadziłby, prowadziłoby</t>
  </si>
  <si>
    <t>pozdrowiłabym</t>
  </si>
  <si>
    <t>oprowadziłbym, prowadziłobym</t>
  </si>
  <si>
    <t>pozdrowiłabyś</t>
  </si>
  <si>
    <t>oprowadziłbyś, prowadziłobyś</t>
  </si>
  <si>
    <t>pozdrowiłam</t>
  </si>
  <si>
    <t>prowadziłom</t>
  </si>
  <si>
    <t>pozdrowiłaś</t>
  </si>
  <si>
    <t>prowadziłoś</t>
  </si>
  <si>
    <t>pozdrowiłem</t>
  </si>
  <si>
    <t>przewiodłom</t>
  </si>
  <si>
    <t>pozdrowiłeś</t>
  </si>
  <si>
    <t>przewiodłoś</t>
  </si>
  <si>
    <t>pozdrowiło</t>
  </si>
  <si>
    <t>rozpłodowi</t>
  </si>
  <si>
    <t>pozdrowiły</t>
  </si>
  <si>
    <t>przywiodło</t>
  </si>
  <si>
    <t>pozdrowiłyby</t>
  </si>
  <si>
    <t>przywiodłoby</t>
  </si>
  <si>
    <t>pozdrowię</t>
  </si>
  <si>
    <t>oprzędowi, rozpędowi</t>
  </si>
  <si>
    <t>pozdrów</t>
  </si>
  <si>
    <t>przodów</t>
  </si>
  <si>
    <t>pozdumiewano</t>
  </si>
  <si>
    <t>odzipowanemu, opadzinowemu</t>
  </si>
  <si>
    <t>pozdziera</t>
  </si>
  <si>
    <t>rozpadzie</t>
  </si>
  <si>
    <t>pozdzierany</t>
  </si>
  <si>
    <t>przyodziane</t>
  </si>
  <si>
    <t>pozdzieranych</t>
  </si>
  <si>
    <t>przychodzenia</t>
  </si>
  <si>
    <t>pozdzieranymi</t>
  </si>
  <si>
    <t>przyodzianiem</t>
  </si>
  <si>
    <t>pozdzierawszy</t>
  </si>
  <si>
    <t>przyodziewasz</t>
  </si>
  <si>
    <t>pozdzierałabym</t>
  </si>
  <si>
    <t>pozadzierałbym, przyozdabiałem</t>
  </si>
  <si>
    <t>pozdzierałabyś</t>
  </si>
  <si>
    <t>pozadzierałbyś, przyozdabiałeś</t>
  </si>
  <si>
    <t>pozer</t>
  </si>
  <si>
    <t>oprze, porze, rzepo</t>
  </si>
  <si>
    <t>pozera</t>
  </si>
  <si>
    <t>oparze, parezo</t>
  </si>
  <si>
    <t>pozerach</t>
  </si>
  <si>
    <t>rozepcha</t>
  </si>
  <si>
    <t>pozerami</t>
  </si>
  <si>
    <t>opierzam, pomiarze</t>
  </si>
  <si>
    <t>pozerka</t>
  </si>
  <si>
    <t>koparze, pakorze, perkoza, pokarze</t>
  </si>
  <si>
    <t>pozerkami</t>
  </si>
  <si>
    <t>kopiarzem, perkozami, piekarzom, pierzakom</t>
  </si>
  <si>
    <t>pozerkom</t>
  </si>
  <si>
    <t>perkozom, rozkopem</t>
  </si>
  <si>
    <t>pozerom</t>
  </si>
  <si>
    <t>pomorze, pozorem</t>
  </si>
  <si>
    <t>pozerowi</t>
  </si>
  <si>
    <t>powrozie, rozpowie</t>
  </si>
  <si>
    <t>pozerscy</t>
  </si>
  <si>
    <t>rozsypce</t>
  </si>
  <si>
    <t>pozerski</t>
  </si>
  <si>
    <t>piskorze, rozpisek</t>
  </si>
  <si>
    <t>pozerskie</t>
  </si>
  <si>
    <t>przesieko</t>
  </si>
  <si>
    <t>pozerskim</t>
  </si>
  <si>
    <t>piskorzem, proszkiem</t>
  </si>
  <si>
    <t>pozersku</t>
  </si>
  <si>
    <t>ropuszek</t>
  </si>
  <si>
    <t>pozerstwo</t>
  </si>
  <si>
    <t>szprotowe</t>
  </si>
  <si>
    <t>pozeskrobywał</t>
  </si>
  <si>
    <t>przeboksowały</t>
  </si>
  <si>
    <t>pozeskrobywałby</t>
  </si>
  <si>
    <t>przeboksowałyby</t>
  </si>
  <si>
    <t>pozestawiana</t>
  </si>
  <si>
    <t>pozastawiane, zapastowanie</t>
  </si>
  <si>
    <t>pozestawianiom</t>
  </si>
  <si>
    <t>pozostawianiem</t>
  </si>
  <si>
    <t>pozestawiano</t>
  </si>
  <si>
    <t>nieszopowata, pozostawanie, pozostawiane, zapostowanie, zastopowanie</t>
  </si>
  <si>
    <t>pozestawiałom</t>
  </si>
  <si>
    <t>pozostawiałem</t>
  </si>
  <si>
    <t>pozestawiałoś</t>
  </si>
  <si>
    <t>pozostawiałeś</t>
  </si>
  <si>
    <t>pozesuwam</t>
  </si>
  <si>
    <t>paszowemu, szapowemu</t>
  </si>
  <si>
    <t>pozesuwamy</t>
  </si>
  <si>
    <t>zasypowemu</t>
  </si>
  <si>
    <t>pozesuwana</t>
  </si>
  <si>
    <t>pozasuwane, spauzowane</t>
  </si>
  <si>
    <t>pozesuwani</t>
  </si>
  <si>
    <t>pozsuwanie</t>
  </si>
  <si>
    <t>pozesuwania</t>
  </si>
  <si>
    <t>pozasuwanie, spauzowanie</t>
  </si>
  <si>
    <t>pozesuwaniem</t>
  </si>
  <si>
    <t>niepaszowemu, nieszapowemu, powieszanemu</t>
  </si>
  <si>
    <t>pozesuwałam</t>
  </si>
  <si>
    <t>pozasuwałem, spauzowałem</t>
  </si>
  <si>
    <t>pozesuwałaś</t>
  </si>
  <si>
    <t>pozasuwałeś, spauzowałeś</t>
  </si>
  <si>
    <t>pozeszywani</t>
  </si>
  <si>
    <t>pozszywanie, pozwieszany</t>
  </si>
  <si>
    <t>pozeszywania</t>
  </si>
  <si>
    <t>pozaszywanie, pozawieszany</t>
  </si>
  <si>
    <t>pozeszywaniami</t>
  </si>
  <si>
    <t>pozamieniawszy, pozawieszanymi</t>
  </si>
  <si>
    <t>pozezdrska</t>
  </si>
  <si>
    <t>przeszkoda</t>
  </si>
  <si>
    <t>pozezdrsko</t>
  </si>
  <si>
    <t>przeszkodo</t>
  </si>
  <si>
    <t>pozezdrską</t>
  </si>
  <si>
    <t>podkrzeszą, przeszkodą</t>
  </si>
  <si>
    <t>pozeznawajmy</t>
  </si>
  <si>
    <t>pozmazywanej</t>
  </si>
  <si>
    <t>pozeznawana</t>
  </si>
  <si>
    <t>zapoznawane</t>
  </si>
  <si>
    <t>pozeznawania</t>
  </si>
  <si>
    <t>zapoznawanie</t>
  </si>
  <si>
    <t>pozeznawałam</t>
  </si>
  <si>
    <t>zapoznawałem</t>
  </si>
  <si>
    <t>pozeznawałaś</t>
  </si>
  <si>
    <t>zapoznawałeś</t>
  </si>
  <si>
    <t>pozgadywali</t>
  </si>
  <si>
    <t>wypogadzali</t>
  </si>
  <si>
    <t>pozgadywaliby</t>
  </si>
  <si>
    <t>wypogadzaliby</t>
  </si>
  <si>
    <t>pozgadywaliście</t>
  </si>
  <si>
    <t>wypogadzaliście</t>
  </si>
  <si>
    <t>pozgadywaliśmy</t>
  </si>
  <si>
    <t>wypogadzaliśmy</t>
  </si>
  <si>
    <t>pozgadywana</t>
  </si>
  <si>
    <t>wypogadzana</t>
  </si>
  <si>
    <t>pozgadywane</t>
  </si>
  <si>
    <t>wypogadzane</t>
  </si>
  <si>
    <t>pozgadywanego</t>
  </si>
  <si>
    <t>wypogadzanego</t>
  </si>
  <si>
    <t>pozgadywanej</t>
  </si>
  <si>
    <t>wypogadzanej</t>
  </si>
  <si>
    <t>pozgadywanemu</t>
  </si>
  <si>
    <t>wypogadzanemu</t>
  </si>
  <si>
    <t>pozgadywani</t>
  </si>
  <si>
    <t>wypogadzani</t>
  </si>
  <si>
    <t>pozgadywania</t>
  </si>
  <si>
    <t>wypogadzania</t>
  </si>
  <si>
    <t>pozgadywaniach</t>
  </si>
  <si>
    <t>wypogadzaniach</t>
  </si>
  <si>
    <t>pozgadywaniami</t>
  </si>
  <si>
    <t>wypogadzaniami</t>
  </si>
  <si>
    <t>pozgadywanie</t>
  </si>
  <si>
    <t>wypogadzanie</t>
  </si>
  <si>
    <t>pozgadywaniem</t>
  </si>
  <si>
    <t>wypogadzaniem</t>
  </si>
  <si>
    <t>pozgadywaniom</t>
  </si>
  <si>
    <t>podgazowanymi, wypogadzaniom</t>
  </si>
  <si>
    <t>pozgadywaniu</t>
  </si>
  <si>
    <t>wypogadzaniu</t>
  </si>
  <si>
    <t>pozgadywano</t>
  </si>
  <si>
    <t>podgazowany, wypogadzano</t>
  </si>
  <si>
    <t>pozgadywany</t>
  </si>
  <si>
    <t>wypogadzany</t>
  </si>
  <si>
    <t>pozgadywanych</t>
  </si>
  <si>
    <t>wypogadzanych</t>
  </si>
  <si>
    <t>pozgadywanym</t>
  </si>
  <si>
    <t>wypogadzanym</t>
  </si>
  <si>
    <t>pozgadywanymi</t>
  </si>
  <si>
    <t>wypogadzanymi</t>
  </si>
  <si>
    <t>pozgadywaną</t>
  </si>
  <si>
    <t>wypogadzaną</t>
  </si>
  <si>
    <t>pozgadywał</t>
  </si>
  <si>
    <t>powygładza, wypogadzał</t>
  </si>
  <si>
    <t>pozgadywała</t>
  </si>
  <si>
    <t>wypogadzała</t>
  </si>
  <si>
    <t>pozgadywałaby</t>
  </si>
  <si>
    <t>wypogadzałaby</t>
  </si>
  <si>
    <t>pozgadywałabym</t>
  </si>
  <si>
    <t>wypogadzałabym</t>
  </si>
  <si>
    <t>pozgadywałabyś</t>
  </si>
  <si>
    <t>wypogadzałabyś</t>
  </si>
  <si>
    <t>pozgadywałam</t>
  </si>
  <si>
    <t>wypogadzałam</t>
  </si>
  <si>
    <t>pozgadywałaś</t>
  </si>
  <si>
    <t>wypogadzałaś</t>
  </si>
  <si>
    <t>pozgadywałby</t>
  </si>
  <si>
    <t>wypogadzałby</t>
  </si>
  <si>
    <t>pozgadywałbym</t>
  </si>
  <si>
    <t>wypogadzałbym</t>
  </si>
  <si>
    <t>pozgadywałbyś</t>
  </si>
  <si>
    <t>wypogadzałbyś</t>
  </si>
  <si>
    <t>pozgadywałem</t>
  </si>
  <si>
    <t>wypogadzałem</t>
  </si>
  <si>
    <t>pozgadywałeś</t>
  </si>
  <si>
    <t>wypogadzałeś</t>
  </si>
  <si>
    <t>pozgadywało</t>
  </si>
  <si>
    <t>podgazowały, wypogadzało</t>
  </si>
  <si>
    <t>pozgadywałoby</t>
  </si>
  <si>
    <t>podgazowałyby, wypogadzałoby</t>
  </si>
  <si>
    <t>pozgadywałobym</t>
  </si>
  <si>
    <t>wypogadzałobym</t>
  </si>
  <si>
    <t>pozgadywałobyś</t>
  </si>
  <si>
    <t>wypogadzałobyś</t>
  </si>
  <si>
    <t>pozgadywałom</t>
  </si>
  <si>
    <t>wypogadzałom</t>
  </si>
  <si>
    <t>pozgadywałoś</t>
  </si>
  <si>
    <t>wypogadzałoś</t>
  </si>
  <si>
    <t>pozgadywały</t>
  </si>
  <si>
    <t>wypogadzały</t>
  </si>
  <si>
    <t>pozgadywałyby</t>
  </si>
  <si>
    <t>wypogadzałyby</t>
  </si>
  <si>
    <t>pozgadywałyście</t>
  </si>
  <si>
    <t>wypogadzałyście</t>
  </si>
  <si>
    <t>pozgadywałyśmy</t>
  </si>
  <si>
    <t>wypogadzałyśmy</t>
  </si>
  <si>
    <t>pozgadywać</t>
  </si>
  <si>
    <t>wypogadzać</t>
  </si>
  <si>
    <t>pozgadywań</t>
  </si>
  <si>
    <t>wypogadzań</t>
  </si>
  <si>
    <t>pozgania</t>
  </si>
  <si>
    <t>pozagina, zgapiano, zgapiona</t>
  </si>
  <si>
    <t>pozganiamy</t>
  </si>
  <si>
    <t>pozaginamy, zagapionym</t>
  </si>
  <si>
    <t>pozganiane</t>
  </si>
  <si>
    <t>pozaginane, zapinanego</t>
  </si>
  <si>
    <t>pozganiani</t>
  </si>
  <si>
    <t>pozaginani, pozginania</t>
  </si>
  <si>
    <t>pozganiania</t>
  </si>
  <si>
    <t>pozaganiani, pozaginania</t>
  </si>
  <si>
    <t>pozganianie</t>
  </si>
  <si>
    <t>niezgapiona, pozaginanie</t>
  </si>
  <si>
    <t>pozganiał</t>
  </si>
  <si>
    <t>pozaginał, pozginała</t>
  </si>
  <si>
    <t>pozganiała</t>
  </si>
  <si>
    <t>pozaganiał, pozaginała</t>
  </si>
  <si>
    <t>pozganiałaby</t>
  </si>
  <si>
    <t>pozaganiałby, pozaginałaby</t>
  </si>
  <si>
    <t>pozganiałabym</t>
  </si>
  <si>
    <t>pozaganiałbym, pozaginałabym</t>
  </si>
  <si>
    <t>pozganiałabyś</t>
  </si>
  <si>
    <t>pozaganiałbyś, pozaginałabyś</t>
  </si>
  <si>
    <t>pozganiałby</t>
  </si>
  <si>
    <t>pozaginałby, pozginałaby</t>
  </si>
  <si>
    <t>pozganiałbym</t>
  </si>
  <si>
    <t>pozaginałbym, pozginałabym</t>
  </si>
  <si>
    <t>pozganiałbyś</t>
  </si>
  <si>
    <t>pozaginałbyś, pozginałabyś</t>
  </si>
  <si>
    <t>pozganiałem</t>
  </si>
  <si>
    <t>pozaginałem, zapełganiom</t>
  </si>
  <si>
    <t>pozgarniane</t>
  </si>
  <si>
    <t>niepogrzana, przeganiano</t>
  </si>
  <si>
    <t>pozgarnianiem</t>
  </si>
  <si>
    <t>przeganianiom</t>
  </si>
  <si>
    <t>pozgarniano</t>
  </si>
  <si>
    <t>zapragniono</t>
  </si>
  <si>
    <t>pozgarniany</t>
  </si>
  <si>
    <t>przyganiano, przyganiona</t>
  </si>
  <si>
    <t>pozgarnianymi</t>
  </si>
  <si>
    <t>przyganianiom</t>
  </si>
  <si>
    <t>pozgarniałem</t>
  </si>
  <si>
    <t>przeganiałom</t>
  </si>
  <si>
    <t>pozgarniałeś</t>
  </si>
  <si>
    <t>przeganiałoś</t>
  </si>
  <si>
    <t>pozgarniały</t>
  </si>
  <si>
    <t>przyganiało</t>
  </si>
  <si>
    <t>pozgarniałyby</t>
  </si>
  <si>
    <t>przyganiałoby</t>
  </si>
  <si>
    <t>pozginam</t>
  </si>
  <si>
    <t>pizangom, poganizm</t>
  </si>
  <si>
    <t>pozginamy</t>
  </si>
  <si>
    <t>poganizmy, zgapionym</t>
  </si>
  <si>
    <t>pozginania</t>
  </si>
  <si>
    <t>pozaginani, pozganiani</t>
  </si>
  <si>
    <t>pozginała</t>
  </si>
  <si>
    <t>pozaginał, pozganiał</t>
  </si>
  <si>
    <t>pozginałaby</t>
  </si>
  <si>
    <t>pozaginałby, pozganiałby</t>
  </si>
  <si>
    <t>pozginałabym</t>
  </si>
  <si>
    <t>pozaginałbym, pozganiałbym</t>
  </si>
  <si>
    <t>pozginałabyś</t>
  </si>
  <si>
    <t>pozaginałbyś, pozganiałbyś</t>
  </si>
  <si>
    <t>pozgrabiane</t>
  </si>
  <si>
    <t>pobazgranie, pogrzebania</t>
  </si>
  <si>
    <t>pozgromadza</t>
  </si>
  <si>
    <t>rozpogadzam</t>
  </si>
  <si>
    <t>pozgromadzanie</t>
  </si>
  <si>
    <t>rozpogadzaniem</t>
  </si>
  <si>
    <t>pozgromadzany</t>
  </si>
  <si>
    <t>rozpogadzanym</t>
  </si>
  <si>
    <t>pozgromadzała</t>
  </si>
  <si>
    <t>pozagradzałom, rozpogadzałam</t>
  </si>
  <si>
    <t>pozgromadzałaby</t>
  </si>
  <si>
    <t>pozagradzałobym, rozpogadzałabym</t>
  </si>
  <si>
    <t>pozgromadzałby</t>
  </si>
  <si>
    <t>rozpogadzałbym</t>
  </si>
  <si>
    <t>pozgromadzało</t>
  </si>
  <si>
    <t>rozpogadzałom</t>
  </si>
  <si>
    <t>pozgromadzałoby</t>
  </si>
  <si>
    <t>rozpogadzałobym</t>
  </si>
  <si>
    <t>pozgrywamy</t>
  </si>
  <si>
    <t>pogwarzymy, powygryzam</t>
  </si>
  <si>
    <t>pozgrywanie</t>
  </si>
  <si>
    <t>przywianego</t>
  </si>
  <si>
    <t>pozgrywasz</t>
  </si>
  <si>
    <t>pogrzawszy, pogwarzysz</t>
  </si>
  <si>
    <t>pozgrywało</t>
  </si>
  <si>
    <t>pogaworzył, pogwarzyło</t>
  </si>
  <si>
    <t>pozgrywałoby</t>
  </si>
  <si>
    <t>pogaworzyłby, pogwarzyłoby</t>
  </si>
  <si>
    <t>pozgrywałobym</t>
  </si>
  <si>
    <t>pogaworzyłbym, pogwarzyłobym</t>
  </si>
  <si>
    <t>pozgrywałobyś</t>
  </si>
  <si>
    <t>pogaworzyłbyś, pogwarzyłobyś</t>
  </si>
  <si>
    <t>pozgrywały</t>
  </si>
  <si>
    <t>pogwarzyły, powygryzał</t>
  </si>
  <si>
    <t>pozgrywałyby</t>
  </si>
  <si>
    <t>pogwarzyłyby, powygryzałby</t>
  </si>
  <si>
    <t>pozgrzewane</t>
  </si>
  <si>
    <t>przezwanego</t>
  </si>
  <si>
    <t>pozgrzewany</t>
  </si>
  <si>
    <t>przyzwanego</t>
  </si>
  <si>
    <t>pozgrzewałaby</t>
  </si>
  <si>
    <t>pozagrzebywał, pozagrzewałby</t>
  </si>
  <si>
    <t>poziewa</t>
  </si>
  <si>
    <t>zapowie</t>
  </si>
  <si>
    <t>poziewacie</t>
  </si>
  <si>
    <t>zapowiecie</t>
  </si>
  <si>
    <t>poziewam</t>
  </si>
  <si>
    <t>zapowiem</t>
  </si>
  <si>
    <t>poziewamy</t>
  </si>
  <si>
    <t>zapowiemy</t>
  </si>
  <si>
    <t>poziewaniach</t>
  </si>
  <si>
    <t>epizowaniach, niezapachowi, zachipowanie</t>
  </si>
  <si>
    <t>poziewaniom</t>
  </si>
  <si>
    <t>epizowaniom, niepozimowa</t>
  </si>
  <si>
    <t>poziewano</t>
  </si>
  <si>
    <t>epizowano, pozowanie</t>
  </si>
  <si>
    <t>poziewasz</t>
  </si>
  <si>
    <t>pozwiesza, zapowiesz</t>
  </si>
  <si>
    <t>poziewałabyś</t>
  </si>
  <si>
    <t>epizowałabyś, zaśpiewałoby</t>
  </si>
  <si>
    <t>poziewałaś</t>
  </si>
  <si>
    <t>epizowałaś, zaśpiewało</t>
  </si>
  <si>
    <t>poziewywałabyś</t>
  </si>
  <si>
    <t>zaśpiewywałoby</t>
  </si>
  <si>
    <t>poziewywałaś</t>
  </si>
  <si>
    <t>zaśpiewywało</t>
  </si>
  <si>
    <t>pozimnienia</t>
  </si>
  <si>
    <t>niezipaniom, pozmieniani</t>
  </si>
  <si>
    <t>pozjada</t>
  </si>
  <si>
    <t>zapodaj</t>
  </si>
  <si>
    <t>pozjadacie</t>
  </si>
  <si>
    <t>zapodajcie</t>
  </si>
  <si>
    <t>pozjadamy</t>
  </si>
  <si>
    <t>zapodajmy</t>
  </si>
  <si>
    <t>pozjadane</t>
  </si>
  <si>
    <t>zapodanej</t>
  </si>
  <si>
    <t>pozjadasz</t>
  </si>
  <si>
    <t>pozsadzaj</t>
  </si>
  <si>
    <t>pozlecania</t>
  </si>
  <si>
    <t>zapleciona</t>
  </si>
  <si>
    <t>pozlecanie</t>
  </si>
  <si>
    <t>poleczenia, zaplecione</t>
  </si>
  <si>
    <t>pozlecaniem</t>
  </si>
  <si>
    <t>zapleceniom</t>
  </si>
  <si>
    <t>pozlecanymi</t>
  </si>
  <si>
    <t>zaplecionym</t>
  </si>
  <si>
    <t>pozlewana</t>
  </si>
  <si>
    <t>pozwalane</t>
  </si>
  <si>
    <t>pozlewania</t>
  </si>
  <si>
    <t>pozalewani, pozwalanie</t>
  </si>
  <si>
    <t>pozlewaniom</t>
  </si>
  <si>
    <t>nieplazmowo, pleonazmowi</t>
  </si>
  <si>
    <t>pozlewałam</t>
  </si>
  <si>
    <t>pozwalałem</t>
  </si>
  <si>
    <t>pozlewałaś</t>
  </si>
  <si>
    <t>pozwalałeś</t>
  </si>
  <si>
    <t>pozliczany</t>
  </si>
  <si>
    <t>poznaczyli</t>
  </si>
  <si>
    <t>pozmawiał</t>
  </si>
  <si>
    <t>zipowałam</t>
  </si>
  <si>
    <t>pozmawiałby</t>
  </si>
  <si>
    <t>zipowałabym</t>
  </si>
  <si>
    <t>pozmawiałeś</t>
  </si>
  <si>
    <t>zaśpiewałom</t>
  </si>
  <si>
    <t>pozmawiały</t>
  </si>
  <si>
    <t>zapałowymi</t>
  </si>
  <si>
    <t>pozmazywano</t>
  </si>
  <si>
    <t>zapozowanym</t>
  </si>
  <si>
    <t>pozmiata</t>
  </si>
  <si>
    <t>topazami</t>
  </si>
  <si>
    <t>pozmiatania</t>
  </si>
  <si>
    <t>pozamiatani, zatapianiom</t>
  </si>
  <si>
    <t>pozmiatany</t>
  </si>
  <si>
    <t>zapytaniom</t>
  </si>
  <si>
    <t>pozmiatał</t>
  </si>
  <si>
    <t>zatopiłam</t>
  </si>
  <si>
    <t>pozmiatała</t>
  </si>
  <si>
    <t>pozamiatał, zatapiałom</t>
  </si>
  <si>
    <t>pozmiatałaby</t>
  </si>
  <si>
    <t>pozamiatałby, zatapiałobym</t>
  </si>
  <si>
    <t>pozmiatałby</t>
  </si>
  <si>
    <t>zatopiłabym</t>
  </si>
  <si>
    <t>pozmieniacie</t>
  </si>
  <si>
    <t>oczepieniami, opieczeniami</t>
  </si>
  <si>
    <t>pozmieniaj</t>
  </si>
  <si>
    <t>japonizmie, pomizianej</t>
  </si>
  <si>
    <t>pozmieniana</t>
  </si>
  <si>
    <t>niepomazani, zapominanie, zapomnienia</t>
  </si>
  <si>
    <t>pozmieniane</t>
  </si>
  <si>
    <t>zapomnienie</t>
  </si>
  <si>
    <t>pozmieniani</t>
  </si>
  <si>
    <t>niezipaniom, pozimnienia</t>
  </si>
  <si>
    <t>pozmieniania</t>
  </si>
  <si>
    <t>niepomiziana, niezapianiom, pozamieniani</t>
  </si>
  <si>
    <t>pozmienianie</t>
  </si>
  <si>
    <t>niepomiziane, zapienieniom</t>
  </si>
  <si>
    <t>pozmieniany</t>
  </si>
  <si>
    <t>zapienionym</t>
  </si>
  <si>
    <t>pozmieniawszy</t>
  </si>
  <si>
    <t>pozwieszanymi</t>
  </si>
  <si>
    <t>pozmieniał</t>
  </si>
  <si>
    <t>zapieniłom</t>
  </si>
  <si>
    <t>pozmieniałby</t>
  </si>
  <si>
    <t>zapieniłobym</t>
  </si>
  <si>
    <t>pozmywa</t>
  </si>
  <si>
    <t>pozywam</t>
  </si>
  <si>
    <t>pozmywana</t>
  </si>
  <si>
    <t>ponazywam, zmapowany</t>
  </si>
  <si>
    <t>pozmywani</t>
  </si>
  <si>
    <t>pozwanymi, zipowanym</t>
  </si>
  <si>
    <t>pozmywaniach</t>
  </si>
  <si>
    <t>zachipowanym</t>
  </si>
  <si>
    <t>pozmywanie</t>
  </si>
  <si>
    <t>epizowanym, pozywaniem</t>
  </si>
  <si>
    <t>pozmywano</t>
  </si>
  <si>
    <t>pozowanym</t>
  </si>
  <si>
    <t>pozmywany</t>
  </si>
  <si>
    <t>pozywanym</t>
  </si>
  <si>
    <t>pozmywasz</t>
  </si>
  <si>
    <t>pozszywam</t>
  </si>
  <si>
    <t>pozmywała</t>
  </si>
  <si>
    <t>pomazywał, pozywałam, zapałowym, zmapowały</t>
  </si>
  <si>
    <t>pozmywałaby</t>
  </si>
  <si>
    <t>pomazywałby, pozywałabym, zmapowałyby</t>
  </si>
  <si>
    <t>pozmywałby</t>
  </si>
  <si>
    <t>pozywałbym</t>
  </si>
  <si>
    <t>pozmywało</t>
  </si>
  <si>
    <t>pozywałom</t>
  </si>
  <si>
    <t>pozmywałoby</t>
  </si>
  <si>
    <t>pozywałobym</t>
  </si>
  <si>
    <t>pozmyślani</t>
  </si>
  <si>
    <t>poznaliśmy</t>
  </si>
  <si>
    <t>pozmyślaniami</t>
  </si>
  <si>
    <t>zapominaliśmy</t>
  </si>
  <si>
    <t>pozmyślanie</t>
  </si>
  <si>
    <t>zaślepionym</t>
  </si>
  <si>
    <t>pozna</t>
  </si>
  <si>
    <t>zapon</t>
  </si>
  <si>
    <t>poznace</t>
  </si>
  <si>
    <t>naczepo, opaczne, paczone</t>
  </si>
  <si>
    <t>poznacie</t>
  </si>
  <si>
    <t>czepiano, czepiona, opacznie, pieczona, zapoceni</t>
  </si>
  <si>
    <t>poznajdowany</t>
  </si>
  <si>
    <t>poznajdywano</t>
  </si>
  <si>
    <t>poznajdowanymi</t>
  </si>
  <si>
    <t>poznajdywaniom</t>
  </si>
  <si>
    <t>poznajdowały</t>
  </si>
  <si>
    <t>poznajdywało</t>
  </si>
  <si>
    <t>poznajdowałyby</t>
  </si>
  <si>
    <t>poznajdywałoby</t>
  </si>
  <si>
    <t>poznaki</t>
  </si>
  <si>
    <t>poznika, zapinko</t>
  </si>
  <si>
    <t>poznakowaniom</t>
  </si>
  <si>
    <t>zakomponowani</t>
  </si>
  <si>
    <t>poznakowałobym</t>
  </si>
  <si>
    <t>zakomponowałby</t>
  </si>
  <si>
    <t>poznakowałom</t>
  </si>
  <si>
    <t>zakomponował</t>
  </si>
  <si>
    <t>poznania</t>
  </si>
  <si>
    <t>zapinano</t>
  </si>
  <si>
    <t>poznaniacy</t>
  </si>
  <si>
    <t>poczynania, pozacinany</t>
  </si>
  <si>
    <t>poznaniaki</t>
  </si>
  <si>
    <t>poznikania, zakopianin</t>
  </si>
  <si>
    <t>poznaniakiem</t>
  </si>
  <si>
    <t>niepoznakami, pozanikaniem, zakopianinem</t>
  </si>
  <si>
    <t>poznaniami</t>
  </si>
  <si>
    <t>zapinaniom, zapominani, zapomniani</t>
  </si>
  <si>
    <t>poznawali</t>
  </si>
  <si>
    <t>pozwalani, pozwalnia</t>
  </si>
  <si>
    <t>poznawalnymi</t>
  </si>
  <si>
    <t>pozwalnianym</t>
  </si>
  <si>
    <t>poznawani</t>
  </si>
  <si>
    <t>zwapniano, zwapniona</t>
  </si>
  <si>
    <t>poznawanie</t>
  </si>
  <si>
    <t>niepozwana, zapewniano, zapewniona</t>
  </si>
  <si>
    <t>poznawała</t>
  </si>
  <si>
    <t>płazowana, zapanował</t>
  </si>
  <si>
    <t>poznawałaby</t>
  </si>
  <si>
    <t>zapanowałby</t>
  </si>
  <si>
    <t>poznawałabym</t>
  </si>
  <si>
    <t>zapanowałbym</t>
  </si>
  <si>
    <t>poznawałabyś</t>
  </si>
  <si>
    <t>zapanowałbyś</t>
  </si>
  <si>
    <t>poznawałam</t>
  </si>
  <si>
    <t>zmałpowana</t>
  </si>
  <si>
    <t>poznawałem</t>
  </si>
  <si>
    <t>zmałpowane</t>
  </si>
  <si>
    <t>poznawało</t>
  </si>
  <si>
    <t>płazowano, zapłonowa</t>
  </si>
  <si>
    <t>poznawałom</t>
  </si>
  <si>
    <t>zmałpowano</t>
  </si>
  <si>
    <t>poznawały</t>
  </si>
  <si>
    <t>ponazywał, płazowany, zapływano</t>
  </si>
  <si>
    <t>poznał</t>
  </si>
  <si>
    <t>zapłon</t>
  </si>
  <si>
    <t>poznała</t>
  </si>
  <si>
    <t>złapano</t>
  </si>
  <si>
    <t>poznałem</t>
  </si>
  <si>
    <t>zapłonem</t>
  </si>
  <si>
    <t>poznałom</t>
  </si>
  <si>
    <t>zapłonom</t>
  </si>
  <si>
    <t>poznały</t>
  </si>
  <si>
    <t>zapłony</t>
  </si>
  <si>
    <t>poznika</t>
  </si>
  <si>
    <t>poznaki, zapinko</t>
  </si>
  <si>
    <t>poznikam</t>
  </si>
  <si>
    <t>zapinkom</t>
  </si>
  <si>
    <t>poznikania</t>
  </si>
  <si>
    <t>poznaniaki, zakopianin</t>
  </si>
  <si>
    <t>poznikał</t>
  </si>
  <si>
    <t>zapłonki</t>
  </si>
  <si>
    <t>poznikałam</t>
  </si>
  <si>
    <t>zapłonkami</t>
  </si>
  <si>
    <t>pozniżany</t>
  </si>
  <si>
    <t>pozżynani</t>
  </si>
  <si>
    <t>poznosiłem</t>
  </si>
  <si>
    <t>płoszeniom</t>
  </si>
  <si>
    <t>pozoracyjne</t>
  </si>
  <si>
    <t>pozycjonera</t>
  </si>
  <si>
    <t>pozoranta</t>
  </si>
  <si>
    <t>opatrzano, opatrzona, potarzano</t>
  </si>
  <si>
    <t>pozoranty</t>
  </si>
  <si>
    <t>antyprozo, opatrzony, rozpytano</t>
  </si>
  <si>
    <t>pozorem</t>
  </si>
  <si>
    <t>pomorze, pozerom</t>
  </si>
  <si>
    <t>pozorna</t>
  </si>
  <si>
    <t>oprzano, parzono</t>
  </si>
  <si>
    <t>pozorowane</t>
  </si>
  <si>
    <t>zoperowano</t>
  </si>
  <si>
    <t>pozorowaniem</t>
  </si>
  <si>
    <t>zoperowaniom</t>
  </si>
  <si>
    <t>pozorowaniu</t>
  </si>
  <si>
    <t>upozorowani</t>
  </si>
  <si>
    <t>pozorowałem</t>
  </si>
  <si>
    <t>porozłamowe, zoperowałom</t>
  </si>
  <si>
    <t>pozorowałeś</t>
  </si>
  <si>
    <t>zoperowałoś</t>
  </si>
  <si>
    <t>pozostawali</t>
  </si>
  <si>
    <t>zapostowali, zastopowali</t>
  </si>
  <si>
    <t>pozostawaliby</t>
  </si>
  <si>
    <t>zapostowaliby, zastopowaliby</t>
  </si>
  <si>
    <t>pozostawaliście</t>
  </si>
  <si>
    <t>zapostowaliście, zastopowaliście</t>
  </si>
  <si>
    <t>pozostawaliśmy</t>
  </si>
  <si>
    <t>zapostowaliśmy, zastopowaliśmy</t>
  </si>
  <si>
    <t>pozostawania</t>
  </si>
  <si>
    <t>pozastawiano, pozostawiana, zapostowania, zastopowania</t>
  </si>
  <si>
    <t>pozostawaniach</t>
  </si>
  <si>
    <t>zapostowaniach, zastopowaniach</t>
  </si>
  <si>
    <t>pozostawaniami</t>
  </si>
  <si>
    <t>pozastawianiom, zapostowaniami, zastopowaniami</t>
  </si>
  <si>
    <t>pozostawanie</t>
  </si>
  <si>
    <t>nieszopowata, pozestawiano, pozostawiane, zapostowanie, zastopowanie</t>
  </si>
  <si>
    <t>pozostawaniem</t>
  </si>
  <si>
    <t>zapostowaniem, zastopowaniem</t>
  </si>
  <si>
    <t>pozostawaniom</t>
  </si>
  <si>
    <t>zapostowaniom, zastopowaniom</t>
  </si>
  <si>
    <t>pozostawaniu</t>
  </si>
  <si>
    <t>potuszowania, zapostowaniu, zastopowaniu</t>
  </si>
  <si>
    <t>pozostawano</t>
  </si>
  <si>
    <t>zapostowano, zastopowano</t>
  </si>
  <si>
    <t>pozostawał</t>
  </si>
  <si>
    <t>zapostował, zastopował</t>
  </si>
  <si>
    <t>pozostawała</t>
  </si>
  <si>
    <t>zapastowało, zapostowała, zastopowała</t>
  </si>
  <si>
    <t>pozostawałaby</t>
  </si>
  <si>
    <t>zapastowałoby, zapostowałaby, zastopowałaby</t>
  </si>
  <si>
    <t>pozostawałabym</t>
  </si>
  <si>
    <t>zapastowałobym, zapostowałabym, zastopowałabym</t>
  </si>
  <si>
    <t>pozostawałabyś</t>
  </si>
  <si>
    <t>zapastowałobyś, zapostowałabyś, zastopowałabyś</t>
  </si>
  <si>
    <t>pozostawałam</t>
  </si>
  <si>
    <t>zapastowałom, zapostowałam, zastopowałam</t>
  </si>
  <si>
    <t>pozostawałaś</t>
  </si>
  <si>
    <t>zapastowałoś, zapostowałaś, zastopowałaś</t>
  </si>
  <si>
    <t>pozostawałby</t>
  </si>
  <si>
    <t>zapostowałby, zastopowałby</t>
  </si>
  <si>
    <t>pozostawałbym</t>
  </si>
  <si>
    <t>zapostowałbym, zastopowałbym</t>
  </si>
  <si>
    <t>pozostawałbyś</t>
  </si>
  <si>
    <t>zapostowałbyś, zastopowałbyś</t>
  </si>
  <si>
    <t>pozostawałem</t>
  </si>
  <si>
    <t>zapostowałem, zastopowałem</t>
  </si>
  <si>
    <t>pozostawałeś</t>
  </si>
  <si>
    <t>zapostowałeś, zastopowałeś</t>
  </si>
  <si>
    <t>pozostawało</t>
  </si>
  <si>
    <t>zapostowało, zastopowało</t>
  </si>
  <si>
    <t>pozostawałoby</t>
  </si>
  <si>
    <t>zapostowałoby, zastopowałoby</t>
  </si>
  <si>
    <t>pozostawałobym</t>
  </si>
  <si>
    <t>zapostowałobym, zastopowałobym</t>
  </si>
  <si>
    <t>pozostawałobyś</t>
  </si>
  <si>
    <t>zapostowałobyś, zastopowałobyś</t>
  </si>
  <si>
    <t>pozostawałom</t>
  </si>
  <si>
    <t>zapostowałom, zastopowałom</t>
  </si>
  <si>
    <t>pozostawałoś</t>
  </si>
  <si>
    <t>zapostowałoś, zastopowałoś</t>
  </si>
  <si>
    <t>pozostawały</t>
  </si>
  <si>
    <t>zapostowały, zastopowały</t>
  </si>
  <si>
    <t>pozostawałyby</t>
  </si>
  <si>
    <t>zapostowałyby, zastopowałyby</t>
  </si>
  <si>
    <t>pozostawałyście</t>
  </si>
  <si>
    <t>zapostowałyście, zastopowałyście</t>
  </si>
  <si>
    <t>pozostawałyśmy</t>
  </si>
  <si>
    <t>sympatyzowałoś, zapostowałyśmy, zastopowałyśmy</t>
  </si>
  <si>
    <t>pozostawać</t>
  </si>
  <si>
    <t>zapostować, zastopować</t>
  </si>
  <si>
    <t>pozostawań</t>
  </si>
  <si>
    <t>zapostowań, zastopowań</t>
  </si>
  <si>
    <t>pozostawiana</t>
  </si>
  <si>
    <t>pozastawiano, pozostawania, zapostowania, zastopowania</t>
  </si>
  <si>
    <t>pozostawiane</t>
  </si>
  <si>
    <t>nieszopowata, pozestawiano, pozostawanie, zapostowanie, zastopowanie</t>
  </si>
  <si>
    <t>pozostawianie</t>
  </si>
  <si>
    <t>pozostawienia</t>
  </si>
  <si>
    <t>pozostawiano</t>
  </si>
  <si>
    <t>pozostawiona</t>
  </si>
  <si>
    <t>pozostawianym</t>
  </si>
  <si>
    <t>zapostowanymi, zastopowanymi</t>
  </si>
  <si>
    <t>pozostawiał</t>
  </si>
  <si>
    <t>pozostawiła</t>
  </si>
  <si>
    <t>pozostawiałby</t>
  </si>
  <si>
    <t>pozostawiłaby</t>
  </si>
  <si>
    <t>pozostawiałbym</t>
  </si>
  <si>
    <t>pozostawiłabym</t>
  </si>
  <si>
    <t>pozostawiałbyś</t>
  </si>
  <si>
    <t>pozostawiłabyś</t>
  </si>
  <si>
    <t>pozostawieniem</t>
  </si>
  <si>
    <t>szepietowianom</t>
  </si>
  <si>
    <t>pozostawimy</t>
  </si>
  <si>
    <t>szopowatymi</t>
  </si>
  <si>
    <t>pozostawiły</t>
  </si>
  <si>
    <t>stypizowało</t>
  </si>
  <si>
    <t>pozostawiłyby</t>
  </si>
  <si>
    <t>stypizowałoby</t>
  </si>
  <si>
    <t>pozostawmy</t>
  </si>
  <si>
    <t>pomotawszy, szopowatym</t>
  </si>
  <si>
    <t>pozowani</t>
  </si>
  <si>
    <t>ponawozi, zipowano</t>
  </si>
  <si>
    <t>pozowaniach</t>
  </si>
  <si>
    <t>zachipowano</t>
  </si>
  <si>
    <t>pozowanie</t>
  </si>
  <si>
    <t>epizowano, poziewano</t>
  </si>
  <si>
    <t>pozowaniu</t>
  </si>
  <si>
    <t>upozowani</t>
  </si>
  <si>
    <t>pozowany</t>
  </si>
  <si>
    <t>pozywano</t>
  </si>
  <si>
    <t>pozowanymi</t>
  </si>
  <si>
    <t>ponawozimy, pozywaniom</t>
  </si>
  <si>
    <t>pozował</t>
  </si>
  <si>
    <t>pozwało, płozowa</t>
  </si>
  <si>
    <t>pozowałabym</t>
  </si>
  <si>
    <t>zmapowałoby</t>
  </si>
  <si>
    <t>pozowałam</t>
  </si>
  <si>
    <t>zmapowało</t>
  </si>
  <si>
    <t>pozowałby</t>
  </si>
  <si>
    <t>pozbywało, pozwałoby</t>
  </si>
  <si>
    <t>pozowałbym</t>
  </si>
  <si>
    <t>pozbywałom, pozwałobym</t>
  </si>
  <si>
    <t>pozowałbyś</t>
  </si>
  <si>
    <t>pozbywałoś, pozwałobyś</t>
  </si>
  <si>
    <t>pozowały</t>
  </si>
  <si>
    <t>pozywało</t>
  </si>
  <si>
    <t>pozowałyby</t>
  </si>
  <si>
    <t>pozywałoby</t>
  </si>
  <si>
    <t>pozrasta</t>
  </si>
  <si>
    <t>postarza, ptaszora</t>
  </si>
  <si>
    <t>pozrastaj</t>
  </si>
  <si>
    <t>postarzaj, potrajasz</t>
  </si>
  <si>
    <t>pozrastali</t>
  </si>
  <si>
    <t>latopisarz, postarzali</t>
  </si>
  <si>
    <t>pozrastamy</t>
  </si>
  <si>
    <t>paraszytom, postarzamy</t>
  </si>
  <si>
    <t>pozrastania</t>
  </si>
  <si>
    <t>postarzania, pozarastani</t>
  </si>
  <si>
    <t>pozrastanie</t>
  </si>
  <si>
    <t>patroszenia, postarzanie, postarzenia</t>
  </si>
  <si>
    <t>pozrastaniu</t>
  </si>
  <si>
    <t>postarzaniu, upitraszona</t>
  </si>
  <si>
    <t>pozrastano</t>
  </si>
  <si>
    <t>patroszona, postarzano, postarzona</t>
  </si>
  <si>
    <t>pozrastawszy</t>
  </si>
  <si>
    <t>postarzawszy, wypatroszasz</t>
  </si>
  <si>
    <t>pozrastała</t>
  </si>
  <si>
    <t>postarzała, pozarastał</t>
  </si>
  <si>
    <t>pozrastałaby</t>
  </si>
  <si>
    <t>postarzałaby, pozarastałby</t>
  </si>
  <si>
    <t>pozrastałabym</t>
  </si>
  <si>
    <t>postarzałabym, pozarastałbym</t>
  </si>
  <si>
    <t>pozrastałabyś</t>
  </si>
  <si>
    <t>postarzałabyś, pozarastałbyś</t>
  </si>
  <si>
    <t>pozrastały</t>
  </si>
  <si>
    <t>patroszyła, postarzały, postarzyła</t>
  </si>
  <si>
    <t>pozrastałyby</t>
  </si>
  <si>
    <t>patroszyłaby, postarzałyby, postarzyłaby</t>
  </si>
  <si>
    <t>pozrażana</t>
  </si>
  <si>
    <t>zaprażano, zaprażona</t>
  </si>
  <si>
    <t>pozrażane</t>
  </si>
  <si>
    <t>pozżerana, zaprażone</t>
  </si>
  <si>
    <t>pozrażanego</t>
  </si>
  <si>
    <t>zaprażonego</t>
  </si>
  <si>
    <t>pozrażanej</t>
  </si>
  <si>
    <t>zaprażonej</t>
  </si>
  <si>
    <t>pozrażanemu</t>
  </si>
  <si>
    <t>zaprażonemu</t>
  </si>
  <si>
    <t>pozrażanie</t>
  </si>
  <si>
    <t>pozżerania</t>
  </si>
  <si>
    <t>pozrażaniem</t>
  </si>
  <si>
    <t>zaprażeniom</t>
  </si>
  <si>
    <t>pozrażano</t>
  </si>
  <si>
    <t>zaporożan, zaprażono</t>
  </si>
  <si>
    <t>pozrażany</t>
  </si>
  <si>
    <t>zaprażony</t>
  </si>
  <si>
    <t>pozrażanych</t>
  </si>
  <si>
    <t>zaprażonych</t>
  </si>
  <si>
    <t>pozrażanym</t>
  </si>
  <si>
    <t>zaprażonym</t>
  </si>
  <si>
    <t>pozrażanymi</t>
  </si>
  <si>
    <t>zaprażonymi</t>
  </si>
  <si>
    <t>pozrażaną</t>
  </si>
  <si>
    <t>zaprażoną</t>
  </si>
  <si>
    <t>pozrażała</t>
  </si>
  <si>
    <t>pozarażał, zaprażało</t>
  </si>
  <si>
    <t>pozrażałaby</t>
  </si>
  <si>
    <t>pozarażałby, zaprażałoby</t>
  </si>
  <si>
    <t>pozrażałabym</t>
  </si>
  <si>
    <t>pozamrażałby, pozarażałbym, zaprażałobym</t>
  </si>
  <si>
    <t>pozrażałabyś</t>
  </si>
  <si>
    <t>pozarażałbyś, zaprażałobyś</t>
  </si>
  <si>
    <t>pozrażałam</t>
  </si>
  <si>
    <t>pozamrażał, zaprażałom</t>
  </si>
  <si>
    <t>pozrażałaś</t>
  </si>
  <si>
    <t>zaprażałoś</t>
  </si>
  <si>
    <t>pozrażałem</t>
  </si>
  <si>
    <t>pozżerałam</t>
  </si>
  <si>
    <t>pozrażałeś</t>
  </si>
  <si>
    <t>pozżerałaś</t>
  </si>
  <si>
    <t>pozrażały</t>
  </si>
  <si>
    <t>zaprażyło</t>
  </si>
  <si>
    <t>pozrażałyby</t>
  </si>
  <si>
    <t>zaprażyłoby</t>
  </si>
  <si>
    <t>pozrywacie</t>
  </si>
  <si>
    <t>pacierzowy, powarzycie</t>
  </si>
  <si>
    <t>pozrywali</t>
  </si>
  <si>
    <t>pilarzowy, powarzyli</t>
  </si>
  <si>
    <t>pozrywam</t>
  </si>
  <si>
    <t>powarzmy, pryzmowa</t>
  </si>
  <si>
    <t>pozrywana</t>
  </si>
  <si>
    <t>wyparzano, wyparzona</t>
  </si>
  <si>
    <t>pozrywane</t>
  </si>
  <si>
    <t>wyparzone</t>
  </si>
  <si>
    <t>pozrywanego</t>
  </si>
  <si>
    <t>wyparzonego</t>
  </si>
  <si>
    <t>pozrywanej</t>
  </si>
  <si>
    <t>wyparzonej</t>
  </si>
  <si>
    <t>pozrywanemu</t>
  </si>
  <si>
    <t>wyparzonemu</t>
  </si>
  <si>
    <t>pozrywani</t>
  </si>
  <si>
    <t>przywiano</t>
  </si>
  <si>
    <t>pozrywania</t>
  </si>
  <si>
    <t>pozarywani, zaprawiony</t>
  </si>
  <si>
    <t>pozrywaniach</t>
  </si>
  <si>
    <t>zaprawionych</t>
  </si>
  <si>
    <t>pozrywaniami</t>
  </si>
  <si>
    <t>zaprawionymi</t>
  </si>
  <si>
    <t>pozrywanie</t>
  </si>
  <si>
    <t>powierzany, pozwierany, wypierzano, wypierzona</t>
  </si>
  <si>
    <t>pozrywaniem</t>
  </si>
  <si>
    <t>niepryzmowa, powierzanym, pozwieranym, pryzmowanie, wyparzeniom</t>
  </si>
  <si>
    <t>pozrywaniom</t>
  </si>
  <si>
    <t>piranozowym, powarzonymi</t>
  </si>
  <si>
    <t>pozrywano</t>
  </si>
  <si>
    <t>powarzony, wyparzono</t>
  </si>
  <si>
    <t>pozrywany</t>
  </si>
  <si>
    <t>powyrzyna, wyparzony</t>
  </si>
  <si>
    <t>pozrywanych</t>
  </si>
  <si>
    <t>wyparzonych</t>
  </si>
  <si>
    <t>pozrywanym</t>
  </si>
  <si>
    <t>powyrzynam, pryzmowany, wyparzonym</t>
  </si>
  <si>
    <t>pozrywanymi</t>
  </si>
  <si>
    <t>wyparzonymi</t>
  </si>
  <si>
    <t>pozrywaną</t>
  </si>
  <si>
    <t>wyparzoną</t>
  </si>
  <si>
    <t>pozrywasz</t>
  </si>
  <si>
    <t>oprzawszy, powarzysz</t>
  </si>
  <si>
    <t>pozrywał</t>
  </si>
  <si>
    <t>powarzył, przywoła, rozpływa, wyprzało</t>
  </si>
  <si>
    <t>pozrywała</t>
  </si>
  <si>
    <t>powarzyła, pozarywał, wyparzało</t>
  </si>
  <si>
    <t>pozrywałaby</t>
  </si>
  <si>
    <t>powarzyłaby, pozarywałby, wyparzałoby</t>
  </si>
  <si>
    <t>pozrywałabym</t>
  </si>
  <si>
    <t>powarzyłabym, pozarywałbym, pryzmowałaby, wyparzałobym</t>
  </si>
  <si>
    <t>pozrywałabyś</t>
  </si>
  <si>
    <t>powarzyłabyś, pozarywałbyś, wyparzałobyś</t>
  </si>
  <si>
    <t>pozrywałam</t>
  </si>
  <si>
    <t>powarzyłam, pryzmowała, wyparzałom</t>
  </si>
  <si>
    <t>pozrywałaś</t>
  </si>
  <si>
    <t>powarzyłaś, wyparzałoś</t>
  </si>
  <si>
    <t>pozrywałby</t>
  </si>
  <si>
    <t>powarzyłby, przybywało, wyprzałoby</t>
  </si>
  <si>
    <t>pozrywałbym</t>
  </si>
  <si>
    <t>powarzyłbym, pryzmowałby, przybywałom, wyprzałobym</t>
  </si>
  <si>
    <t>pozrywałbyś</t>
  </si>
  <si>
    <t>powarzyłbyś, przybywałoś, wyprzałobyś</t>
  </si>
  <si>
    <t>pozrywałem</t>
  </si>
  <si>
    <t>powarzyłem, przemywało</t>
  </si>
  <si>
    <t>pozrywało</t>
  </si>
  <si>
    <t>powarzyło, rozpyłowa</t>
  </si>
  <si>
    <t>pozrywałobym</t>
  </si>
  <si>
    <t>powarzyłobym, pryzmowałoby</t>
  </si>
  <si>
    <t>pozrywałom</t>
  </si>
  <si>
    <t>powarzyłom, pryzmowało</t>
  </si>
  <si>
    <t>pozrywały</t>
  </si>
  <si>
    <t>powarzyły, wyparzyło</t>
  </si>
  <si>
    <t>pozrywałyby</t>
  </si>
  <si>
    <t>powarzyłyby, wyparzyłoby</t>
  </si>
  <si>
    <t>pozrzekam</t>
  </si>
  <si>
    <t>przekazom, zakrzepom</t>
  </si>
  <si>
    <t>pozrzekał</t>
  </si>
  <si>
    <t>zakrzepło</t>
  </si>
  <si>
    <t>pozrzekała</t>
  </si>
  <si>
    <t>przekazało</t>
  </si>
  <si>
    <t>pozrzekałaby</t>
  </si>
  <si>
    <t>przekazałoby</t>
  </si>
  <si>
    <t>pozrzekałabym</t>
  </si>
  <si>
    <t>przekazałobym</t>
  </si>
  <si>
    <t>pozrzekałabyś</t>
  </si>
  <si>
    <t>przekazałobyś</t>
  </si>
  <si>
    <t>pozrzekałam</t>
  </si>
  <si>
    <t>przekazałom</t>
  </si>
  <si>
    <t>pozrzekałaś</t>
  </si>
  <si>
    <t>przekazałoś</t>
  </si>
  <si>
    <t>pozrzekałby</t>
  </si>
  <si>
    <t>zakrzepłoby</t>
  </si>
  <si>
    <t>pozrzekałbym</t>
  </si>
  <si>
    <t>zakrzepłobym</t>
  </si>
  <si>
    <t>pozrzekałbyś</t>
  </si>
  <si>
    <t>zakrzepłobyś</t>
  </si>
  <si>
    <t>pozrzucane</t>
  </si>
  <si>
    <t>przeuczano, przeuczona</t>
  </si>
  <si>
    <t>pozrzucani</t>
  </si>
  <si>
    <t>rozpinaczu</t>
  </si>
  <si>
    <t>pozrzucania</t>
  </si>
  <si>
    <t>pozarzucani, rozpaczaniu</t>
  </si>
  <si>
    <t>pozrzucanie</t>
  </si>
  <si>
    <t>przeoczaniu</t>
  </si>
  <si>
    <t>pozrzucaniem</t>
  </si>
  <si>
    <t>prozaicznemu, przeuczaniom</t>
  </si>
  <si>
    <t>pozrzucany</t>
  </si>
  <si>
    <t>przyuczano, przyuczona</t>
  </si>
  <si>
    <t>pozrzucanymi</t>
  </si>
  <si>
    <t>przyuczaniom</t>
  </si>
  <si>
    <t>pozrzucasz</t>
  </si>
  <si>
    <t>rozpuszcza</t>
  </si>
  <si>
    <t>pozrzucałem</t>
  </si>
  <si>
    <t>przeuczałom</t>
  </si>
  <si>
    <t>pozrzucałeś</t>
  </si>
  <si>
    <t>przeuczałoś</t>
  </si>
  <si>
    <t>pozrzucały</t>
  </si>
  <si>
    <t>przyuczało</t>
  </si>
  <si>
    <t>pozrzucałyby</t>
  </si>
  <si>
    <t>przyuczałoby</t>
  </si>
  <si>
    <t>pozrzynacie</t>
  </si>
  <si>
    <t>rozczepiany</t>
  </si>
  <si>
    <t>pozrzynali</t>
  </si>
  <si>
    <t>przylizano</t>
  </si>
  <si>
    <t>pozrzynaniom</t>
  </si>
  <si>
    <t>rozpoznanymi</t>
  </si>
  <si>
    <t>pozrzynano</t>
  </si>
  <si>
    <t>rozpoznany</t>
  </si>
  <si>
    <t>pozrzynał</t>
  </si>
  <si>
    <t>przyznało</t>
  </si>
  <si>
    <t>pozrzynałby</t>
  </si>
  <si>
    <t>przyznałoby</t>
  </si>
  <si>
    <t>pozrzynałbym</t>
  </si>
  <si>
    <t>przyznałobym</t>
  </si>
  <si>
    <t>pozrzynałbyś</t>
  </si>
  <si>
    <t>przyznałobyś</t>
  </si>
  <si>
    <t>pozrzynało</t>
  </si>
  <si>
    <t>rozpoznały</t>
  </si>
  <si>
    <t>pozrzynałoby</t>
  </si>
  <si>
    <t>rozpoznałyby</t>
  </si>
  <si>
    <t>pozrąbywani</t>
  </si>
  <si>
    <t>przywabioną</t>
  </si>
  <si>
    <t>pozsadza</t>
  </si>
  <si>
    <t>zapodasz</t>
  </si>
  <si>
    <t>pozsiadaniem</t>
  </si>
  <si>
    <t>posadzeniami, szopeniadami</t>
  </si>
  <si>
    <t>pozsiadałom</t>
  </si>
  <si>
    <t>samopodział</t>
  </si>
  <si>
    <t>pozsuwali</t>
  </si>
  <si>
    <t>szalupowi</t>
  </si>
  <si>
    <t>pozsuwania</t>
  </si>
  <si>
    <t>pozasuwani, spauzowani</t>
  </si>
  <si>
    <t>pozsuwanymi</t>
  </si>
  <si>
    <t>upomniawszy</t>
  </si>
  <si>
    <t>pozsuwała</t>
  </si>
  <si>
    <t>pozasuwał, spauzował</t>
  </si>
  <si>
    <t>pozsuwałaby</t>
  </si>
  <si>
    <t>pozasuwałby, spauzowałby</t>
  </si>
  <si>
    <t>pozsuwałabym</t>
  </si>
  <si>
    <t>pozasuwałbym, spauzowałbym</t>
  </si>
  <si>
    <t>pozsuwałabyś</t>
  </si>
  <si>
    <t>pozasuwałbyś, spauzowałbyś</t>
  </si>
  <si>
    <t>pozsycha</t>
  </si>
  <si>
    <t>opychasz, psychoza</t>
  </si>
  <si>
    <t>pozsychania</t>
  </si>
  <si>
    <t>zapasionych</t>
  </si>
  <si>
    <t>pozsypywania</t>
  </si>
  <si>
    <t>pozapisywany, pozasypywani</t>
  </si>
  <si>
    <t>pozsyła</t>
  </si>
  <si>
    <t>poszyła, zsypało</t>
  </si>
  <si>
    <t>pozsyłacie</t>
  </si>
  <si>
    <t>pocieszały, pocieszyła</t>
  </si>
  <si>
    <t>pozsyłam</t>
  </si>
  <si>
    <t>poszyłam, zsypałom</t>
  </si>
  <si>
    <t>pozsyłani</t>
  </si>
  <si>
    <t>pyszniało</t>
  </si>
  <si>
    <t>pozsyłał</t>
  </si>
  <si>
    <t>płoszyła</t>
  </si>
  <si>
    <t>pozsyłałby</t>
  </si>
  <si>
    <t>płoszyłaby</t>
  </si>
  <si>
    <t>pozsyłałbym</t>
  </si>
  <si>
    <t>płoszyłabym</t>
  </si>
  <si>
    <t>pozsyłałbyś</t>
  </si>
  <si>
    <t>płoszyłabyś</t>
  </si>
  <si>
    <t>pozszywa</t>
  </si>
  <si>
    <t>pozywasz</t>
  </si>
  <si>
    <t>pozszywanie</t>
  </si>
  <si>
    <t>pozeszywani, pozwieszany</t>
  </si>
  <si>
    <t>pozszywaniem</t>
  </si>
  <si>
    <t>pozwieszanym</t>
  </si>
  <si>
    <t>pozując</t>
  </si>
  <si>
    <t>czopują, poczują</t>
  </si>
  <si>
    <t>pozwalani</t>
  </si>
  <si>
    <t>poznawali, pozwalnia</t>
  </si>
  <si>
    <t>pozwalania</t>
  </si>
  <si>
    <t>pozawalani, zapanowali</t>
  </si>
  <si>
    <t>pozwalanie</t>
  </si>
  <si>
    <t>pozalewani, pozlewania</t>
  </si>
  <si>
    <t>pozwalanymi</t>
  </si>
  <si>
    <t>pozwalniamy</t>
  </si>
  <si>
    <t>pozwalało</t>
  </si>
  <si>
    <t>zapolował</t>
  </si>
  <si>
    <t>pozwalałoby</t>
  </si>
  <si>
    <t>zapolowałby</t>
  </si>
  <si>
    <t>pozwalałobym</t>
  </si>
  <si>
    <t>zaplombowały, zapolowałbym</t>
  </si>
  <si>
    <t>pozwalałobyś</t>
  </si>
  <si>
    <t>zapolowałbyś</t>
  </si>
  <si>
    <t>pozwalnia</t>
  </si>
  <si>
    <t>poznawali, pozwalani</t>
  </si>
  <si>
    <t>pozwalniana</t>
  </si>
  <si>
    <t>zaplanowani</t>
  </si>
  <si>
    <t>pozwalnianemu</t>
  </si>
  <si>
    <t>zmanipulowane</t>
  </si>
  <si>
    <t>pozwalnianie</t>
  </si>
  <si>
    <t>niepozwalani, penalizowani</t>
  </si>
  <si>
    <t>pozwania</t>
  </si>
  <si>
    <t>zipowana</t>
  </si>
  <si>
    <t>pozwanie</t>
  </si>
  <si>
    <t>zipowane</t>
  </si>
  <si>
    <t>pozwanymi</t>
  </si>
  <si>
    <t>pozmywani, zipowanym</t>
  </si>
  <si>
    <t>pozwałabym</t>
  </si>
  <si>
    <t>pozbywałam, zmapowałby</t>
  </si>
  <si>
    <t>pozwałam</t>
  </si>
  <si>
    <t>zmapował</t>
  </si>
  <si>
    <t>pozwało</t>
  </si>
  <si>
    <t>pozował, płozowa</t>
  </si>
  <si>
    <t>pozwałoby</t>
  </si>
  <si>
    <t>pozbywało, pozowałby</t>
  </si>
  <si>
    <t>pozwałobym</t>
  </si>
  <si>
    <t>pozbywałom, pozowałbym</t>
  </si>
  <si>
    <t>pozwałobyś</t>
  </si>
  <si>
    <t>pozbywałoś, pozowałbyś</t>
  </si>
  <si>
    <t>pozwały</t>
  </si>
  <si>
    <t>pozywał</t>
  </si>
  <si>
    <t>pozwałyby</t>
  </si>
  <si>
    <t>pozbywały, pozywałby</t>
  </si>
  <si>
    <t>pozwałybyście</t>
  </si>
  <si>
    <t>pozbywałyście, wyczepiałobyś</t>
  </si>
  <si>
    <t>pozwałyście</t>
  </si>
  <si>
    <t>wyczepiałoś</t>
  </si>
  <si>
    <t>pozwiedza</t>
  </si>
  <si>
    <t>zapowiedz</t>
  </si>
  <si>
    <t>pozwiedzacie</t>
  </si>
  <si>
    <t>zapowiedzcie</t>
  </si>
  <si>
    <t>pozwiedzamy</t>
  </si>
  <si>
    <t>zapowiedzmy</t>
  </si>
  <si>
    <t>pozwiedzania</t>
  </si>
  <si>
    <t>pozadziwiane, zapodziewani</t>
  </si>
  <si>
    <t>pozwiedzaniom</t>
  </si>
  <si>
    <t>pozwodzeniami</t>
  </si>
  <si>
    <t>pozwiedzano</t>
  </si>
  <si>
    <t>pozawodzeni, pozwodzenia</t>
  </si>
  <si>
    <t>pozwiedzała</t>
  </si>
  <si>
    <t>zapodziewał</t>
  </si>
  <si>
    <t>pozwiedzałaby</t>
  </si>
  <si>
    <t>zapodziewałby</t>
  </si>
  <si>
    <t>pozwiedzałabym</t>
  </si>
  <si>
    <t>zapodziewałbym</t>
  </si>
  <si>
    <t>pozwiedzałabyś</t>
  </si>
  <si>
    <t>zapodziewałbyś</t>
  </si>
  <si>
    <t>pozwierajmy</t>
  </si>
  <si>
    <t>powierzajmy, powymierzaj</t>
  </si>
  <si>
    <t>pozwieraliby</t>
  </si>
  <si>
    <t>powierzaliby, powyzbierali</t>
  </si>
  <si>
    <t>pozwieralibyśmy</t>
  </si>
  <si>
    <t>powierzalibyśmy, powyzbieraliśmy</t>
  </si>
  <si>
    <t>pozwieram</t>
  </si>
  <si>
    <t>imprezowa, powierzam, prazemowi</t>
  </si>
  <si>
    <t>pozwieramy</t>
  </si>
  <si>
    <t>powierzamy, powymierza</t>
  </si>
  <si>
    <t>pozwierana</t>
  </si>
  <si>
    <t>powarzenia, powierzana, zaprawione</t>
  </si>
  <si>
    <t>pozwierane</t>
  </si>
  <si>
    <t>nierzepowa, powarzenie, powierzane</t>
  </si>
  <si>
    <t>pozwieranego</t>
  </si>
  <si>
    <t>pogaworzenie, powierzanego</t>
  </si>
  <si>
    <t>pozwieranej</t>
  </si>
  <si>
    <t>powierzanej, przejawione</t>
  </si>
  <si>
    <t>pozwierania</t>
  </si>
  <si>
    <t>powierzania, pozawierani</t>
  </si>
  <si>
    <t>pozwieranie</t>
  </si>
  <si>
    <t>powierzanie, powierzenia</t>
  </si>
  <si>
    <t>pozwieraniem</t>
  </si>
  <si>
    <t>imprezowanie, nieimprezowa, powierzaniem</t>
  </si>
  <si>
    <t>pozwieraniom</t>
  </si>
  <si>
    <t>pomierzwiona, powierzaniom</t>
  </si>
  <si>
    <t>pozwierano</t>
  </si>
  <si>
    <t>izoprenowa, piranozowe, powierzano, powierzona, zoperowani</t>
  </si>
  <si>
    <t>pozwierany</t>
  </si>
  <si>
    <t>powierzany, pozrywanie, wypierzano, wypierzona</t>
  </si>
  <si>
    <t>pozwieranym</t>
  </si>
  <si>
    <t>niepryzmowa, powierzanym, pozrywaniem, pryzmowanie, wyparzeniom</t>
  </si>
  <si>
    <t>pozwieranymi</t>
  </si>
  <si>
    <t>powierzanymi, powymierzani, wypierzaniom</t>
  </si>
  <si>
    <t>pozwierał</t>
  </si>
  <si>
    <t>powierzał, przewiało, wrzepiało</t>
  </si>
  <si>
    <t>pozwierała</t>
  </si>
  <si>
    <t>powierzała, pozawierał</t>
  </si>
  <si>
    <t>pozwierałaby</t>
  </si>
  <si>
    <t>powierzałaby, powyzbierała, pozawierałby</t>
  </si>
  <si>
    <t>pozwierałabym</t>
  </si>
  <si>
    <t>imprezowałaby, powierzałabym, powyzbierałam, pozawierałbym, przemawiałoby</t>
  </si>
  <si>
    <t>pozwierałabyś</t>
  </si>
  <si>
    <t>powierzałabyś, powyzbierałaś, pozawierałbyś, rozśpiewałaby</t>
  </si>
  <si>
    <t>pozwierałam</t>
  </si>
  <si>
    <t>imprezowała, powierzałam, przemawiało, przemiałowa</t>
  </si>
  <si>
    <t>pozwierałaś</t>
  </si>
  <si>
    <t>powierzałaś, rozśpiewała</t>
  </si>
  <si>
    <t>pozwierałby</t>
  </si>
  <si>
    <t>powierzałby, powyzbierał, powzbierały, przewiałoby, wrzepiałoby</t>
  </si>
  <si>
    <t>pozwierałbym</t>
  </si>
  <si>
    <t>imprezowałby, pobrzmiewały, powierzałbym, przewiałobym, wrzepiałobym</t>
  </si>
  <si>
    <t>pozwierałbyś</t>
  </si>
  <si>
    <t>powierzałbyś, przewiałobyś, rozśpiewałby, wrzepiałobyś</t>
  </si>
  <si>
    <t>pozwierałem</t>
  </si>
  <si>
    <t>powierzałem, przemiałowe</t>
  </si>
  <si>
    <t>pozwierałoby</t>
  </si>
  <si>
    <t>powierzałoby, powyzbierało</t>
  </si>
  <si>
    <t>pozwierałobym</t>
  </si>
  <si>
    <t>imprezowałoby, powierzałobym, powyzbierałom</t>
  </si>
  <si>
    <t>pozwierałobyś</t>
  </si>
  <si>
    <t>powierzałobyś, powyzbierałoś, rozśpiewałoby</t>
  </si>
  <si>
    <t>pozwierałom</t>
  </si>
  <si>
    <t>imprezowało, powierzałom</t>
  </si>
  <si>
    <t>pozwierałoś</t>
  </si>
  <si>
    <t>powierzałoś, rozśpiewało</t>
  </si>
  <si>
    <t>pozwierały</t>
  </si>
  <si>
    <t>powierzały, powierzyła, wypierzało</t>
  </si>
  <si>
    <t>pozwierałyby</t>
  </si>
  <si>
    <t>powierzałyby, powierzyłaby, powyzbierały, wypierzałoby</t>
  </si>
  <si>
    <t>pozwierałybyśmy</t>
  </si>
  <si>
    <t>powierzałybyśmy, powyzbierałyśmy</t>
  </si>
  <si>
    <t>pozwierzam</t>
  </si>
  <si>
    <t>przewozami</t>
  </si>
  <si>
    <t>pozwierzanie</t>
  </si>
  <si>
    <t>przewieziona</t>
  </si>
  <si>
    <t>pozwierzaniem</t>
  </si>
  <si>
    <t>przezimowanie</t>
  </si>
  <si>
    <t>pozwierzał</t>
  </si>
  <si>
    <t>przewiozła, przewoziła, przezwoiła, przełazowi</t>
  </si>
  <si>
    <t>pozwierzałabym</t>
  </si>
  <si>
    <t>przezimowałaby</t>
  </si>
  <si>
    <t>pozwierzałam</t>
  </si>
  <si>
    <t>małpozwierza, przezimowała</t>
  </si>
  <si>
    <t>pozwierzałby</t>
  </si>
  <si>
    <t>przewiozłaby, przewoziłaby, przezwoiłaby</t>
  </si>
  <si>
    <t>pozwierzałbym</t>
  </si>
  <si>
    <t>przewiozłabym, przewoziłabym, przezimowałby, przezwoiłabym</t>
  </si>
  <si>
    <t>pozwierzałbyś</t>
  </si>
  <si>
    <t>przewiozłabyś, przewoziłabyś, przezwoiłabyś</t>
  </si>
  <si>
    <t>pozwierzałobym</t>
  </si>
  <si>
    <t>przezimowałoby</t>
  </si>
  <si>
    <t>pozwierzałom</t>
  </si>
  <si>
    <t>przezimowało</t>
  </si>
  <si>
    <t>pozwiesza</t>
  </si>
  <si>
    <t>poziewasz, zapowiesz</t>
  </si>
  <si>
    <t>pozwieszany</t>
  </si>
  <si>
    <t>pozeszywani, pozszywanie</t>
  </si>
  <si>
    <t>pozwijane</t>
  </si>
  <si>
    <t>zipowanej</t>
  </si>
  <si>
    <t>pozwodzenia</t>
  </si>
  <si>
    <t>pozawodzeni, pozwiedzano</t>
  </si>
  <si>
    <t>pozwoziła</t>
  </si>
  <si>
    <t>pozawoził, zzipowało</t>
  </si>
  <si>
    <t>pozwoziłaby</t>
  </si>
  <si>
    <t>pozawoziłby, zzipowałoby</t>
  </si>
  <si>
    <t>pozwoziłabym</t>
  </si>
  <si>
    <t>pozawoziłbym, zzipowałobym</t>
  </si>
  <si>
    <t>pozwoziłabyś</t>
  </si>
  <si>
    <t>pozawoziłbyś, zzipowałobyś</t>
  </si>
  <si>
    <t>pozwoziłam</t>
  </si>
  <si>
    <t>zzipowałom</t>
  </si>
  <si>
    <t>pozwoziłaś</t>
  </si>
  <si>
    <t>zzipowałoś</t>
  </si>
  <si>
    <t>pozwoływana</t>
  </si>
  <si>
    <t>wypłazowano</t>
  </si>
  <si>
    <t>pozwoływała</t>
  </si>
  <si>
    <t>wypłazowało</t>
  </si>
  <si>
    <t>pozwoływałaby</t>
  </si>
  <si>
    <t>wypłazowałoby</t>
  </si>
  <si>
    <t>pozwoływałabym</t>
  </si>
  <si>
    <t>wypłazowałobym</t>
  </si>
  <si>
    <t>pozwoływałabyś</t>
  </si>
  <si>
    <t>wypłazowałobyś</t>
  </si>
  <si>
    <t>pozwoływałam</t>
  </si>
  <si>
    <t>wypłazowałom</t>
  </si>
  <si>
    <t>pozwoływałaś</t>
  </si>
  <si>
    <t>wypłazowałoś</t>
  </si>
  <si>
    <t>pozwraca</t>
  </si>
  <si>
    <t>parowacz, poczwara</t>
  </si>
  <si>
    <t>pozwracania</t>
  </si>
  <si>
    <t>pozawracani, zapracowani</t>
  </si>
  <si>
    <t>pozwracała</t>
  </si>
  <si>
    <t>powarczała, pozawracał, zapracował</t>
  </si>
  <si>
    <t>pozwracałaby</t>
  </si>
  <si>
    <t>powarczałaby, pozawracałby, zapracowałby</t>
  </si>
  <si>
    <t>pozwracałabym</t>
  </si>
  <si>
    <t>powarczałabym, pozawracałbym, zapracowałbym</t>
  </si>
  <si>
    <t>pozwracałabyś</t>
  </si>
  <si>
    <t>powarczałabyś, pozawracałbyś, zapracowałbyś</t>
  </si>
  <si>
    <t>pozwracało</t>
  </si>
  <si>
    <t>poczarował, powarczało</t>
  </si>
  <si>
    <t>pozwracałoby</t>
  </si>
  <si>
    <t>poczarowałby, powarczałoby</t>
  </si>
  <si>
    <t>pozwracałobym</t>
  </si>
  <si>
    <t>poczarowałbym, powarczałobym</t>
  </si>
  <si>
    <t>pozwracałobyś</t>
  </si>
  <si>
    <t>poczarowałbyś, powarczałobyś</t>
  </si>
  <si>
    <t>pozy</t>
  </si>
  <si>
    <t>pyzo</t>
  </si>
  <si>
    <t>pozyska</t>
  </si>
  <si>
    <t>opykasz, zasypko</t>
  </si>
  <si>
    <t>pozyskam</t>
  </si>
  <si>
    <t>oszkapmy, pomykasz, zasypkom</t>
  </si>
  <si>
    <t>pozyskał</t>
  </si>
  <si>
    <t>połykasz</t>
  </si>
  <si>
    <t>pozyskiwano</t>
  </si>
  <si>
    <t>kapiszonowy, poszykowani</t>
  </si>
  <si>
    <t>pozyskiwał</t>
  </si>
  <si>
    <t>pyszałkowi, szpikowały</t>
  </si>
  <si>
    <t>pozyskiwałby</t>
  </si>
  <si>
    <t>szpikowałyby</t>
  </si>
  <si>
    <t>pozyskiwałom</t>
  </si>
  <si>
    <t>połakomiwszy</t>
  </si>
  <si>
    <t>pozystor</t>
  </si>
  <si>
    <t>poostrzy, potrzosy</t>
  </si>
  <si>
    <t>pozytonami</t>
  </si>
  <si>
    <t>zatopionym</t>
  </si>
  <si>
    <t>pozytonia</t>
  </si>
  <si>
    <t>zatopiony</t>
  </si>
  <si>
    <t>pozytoniach</t>
  </si>
  <si>
    <t>zatopionych</t>
  </si>
  <si>
    <t>pozytoniami</t>
  </si>
  <si>
    <t>zatopionymi</t>
  </si>
  <si>
    <t>pozytor</t>
  </si>
  <si>
    <t>roztopy</t>
  </si>
  <si>
    <t>pozytorem</t>
  </si>
  <si>
    <t>repozytom</t>
  </si>
  <si>
    <t>pozytronami</t>
  </si>
  <si>
    <t>opatrzonymi, oprzytomnia, rozpytaniom</t>
  </si>
  <si>
    <t>pozytywniejesz</t>
  </si>
  <si>
    <t>pozytywniejsze</t>
  </si>
  <si>
    <t>pozywani</t>
  </si>
  <si>
    <t>zipowany</t>
  </si>
  <si>
    <t>pozywaniach</t>
  </si>
  <si>
    <t>zachipowany</t>
  </si>
  <si>
    <t>pozywaniem</t>
  </si>
  <si>
    <t>epizowanym, pozmywanie</t>
  </si>
  <si>
    <t>pozywaniom</t>
  </si>
  <si>
    <t>ponawozimy, pozowanymi</t>
  </si>
  <si>
    <t>pozywała</t>
  </si>
  <si>
    <t>zapałowy</t>
  </si>
  <si>
    <t>pozywałabym</t>
  </si>
  <si>
    <t>pomazywałby, pozmywałaby, zmapowałyby</t>
  </si>
  <si>
    <t>pozywałam</t>
  </si>
  <si>
    <t>pomazywał, pozmywała, zapałowym, zmapowały</t>
  </si>
  <si>
    <t>pozywałby</t>
  </si>
  <si>
    <t>pozbywały, pozwałyby</t>
  </si>
  <si>
    <t>pozłacam</t>
  </si>
  <si>
    <t>pomaczał, łapaczom</t>
  </si>
  <si>
    <t>pozłacana</t>
  </si>
  <si>
    <t>zapłacona</t>
  </si>
  <si>
    <t>pozłacane</t>
  </si>
  <si>
    <t>zapłacone</t>
  </si>
  <si>
    <t>pozłacanego</t>
  </si>
  <si>
    <t>zapłaconego</t>
  </si>
  <si>
    <t>pozłacanej</t>
  </si>
  <si>
    <t>zapłaconej</t>
  </si>
  <si>
    <t>pozłacanemu</t>
  </si>
  <si>
    <t>ponauczałem, zapłaconemu</t>
  </si>
  <si>
    <t>pozłacaniem</t>
  </si>
  <si>
    <t>naczepiałom, pozacinałem, zapłaceniom</t>
  </si>
  <si>
    <t>pozłacano</t>
  </si>
  <si>
    <t>zapłacono</t>
  </si>
  <si>
    <t>pozłacany</t>
  </si>
  <si>
    <t>poczynała, zapłacony</t>
  </si>
  <si>
    <t>pozłacanych</t>
  </si>
  <si>
    <t>chłopaczyna, zapłaconych</t>
  </si>
  <si>
    <t>pozłacanym</t>
  </si>
  <si>
    <t>poczynałam, zapłaconym</t>
  </si>
  <si>
    <t>pozłacanymi</t>
  </si>
  <si>
    <t>zapłaconymi</t>
  </si>
  <si>
    <t>pozłacaną</t>
  </si>
  <si>
    <t>zapłaconą</t>
  </si>
  <si>
    <t>pozłażeń</t>
  </si>
  <si>
    <t>zapłońże</t>
  </si>
  <si>
    <t>pozłociście</t>
  </si>
  <si>
    <t>pozłościcie</t>
  </si>
  <si>
    <t>pozłociłabyś</t>
  </si>
  <si>
    <t>pozłościłaby</t>
  </si>
  <si>
    <t>pozłociłaś</t>
  </si>
  <si>
    <t>pozłościła</t>
  </si>
  <si>
    <t>pozłociłbyś</t>
  </si>
  <si>
    <t>pozłościłby</t>
  </si>
  <si>
    <t>pozłociłobyś</t>
  </si>
  <si>
    <t>pozłościłoby</t>
  </si>
  <si>
    <t>pozłociłoś</t>
  </si>
  <si>
    <t>pozłościło</t>
  </si>
  <si>
    <t>pozłoconą</t>
  </si>
  <si>
    <t>połączono</t>
  </si>
  <si>
    <t>pozłocą</t>
  </si>
  <si>
    <t>łopoczą</t>
  </si>
  <si>
    <t>pozłocę</t>
  </si>
  <si>
    <t>poczęło, łopoczę</t>
  </si>
  <si>
    <t>pozłotami</t>
  </si>
  <si>
    <t>zatopiłom</t>
  </si>
  <si>
    <t>pozłotka</t>
  </si>
  <si>
    <t>złotokap</t>
  </si>
  <si>
    <t>pozżera</t>
  </si>
  <si>
    <t>oparzże, pożarze</t>
  </si>
  <si>
    <t>pozżerana</t>
  </si>
  <si>
    <t>pozrażane, zaprażone</t>
  </si>
  <si>
    <t>pozżeraniem</t>
  </si>
  <si>
    <t>przemożenia</t>
  </si>
  <si>
    <t>pozżerasz</t>
  </si>
  <si>
    <t>rozpaszże</t>
  </si>
  <si>
    <t>pozżymać</t>
  </si>
  <si>
    <t>zapoćmyż</t>
  </si>
  <si>
    <t>pozżynacie</t>
  </si>
  <si>
    <t>pożyczanie, pożyczenia</t>
  </si>
  <si>
    <t>poście</t>
  </si>
  <si>
    <t>ściepo</t>
  </si>
  <si>
    <t>pościekasz</t>
  </si>
  <si>
    <t>sześciopak</t>
  </si>
  <si>
    <t>pościekał</t>
  </si>
  <si>
    <t>pociekłaś, pokicałeś</t>
  </si>
  <si>
    <t>pościel</t>
  </si>
  <si>
    <t>ślepico</t>
  </si>
  <si>
    <t>pościele</t>
  </si>
  <si>
    <t>oślepcie, poślecie, ślepocie</t>
  </si>
  <si>
    <t>pościelimy</t>
  </si>
  <si>
    <t>pomyliście, pomyślicie</t>
  </si>
  <si>
    <t>pościerali</t>
  </si>
  <si>
    <t>oparliście, opraliście, paroliście, poraliście</t>
  </si>
  <si>
    <t>pościeraliby</t>
  </si>
  <si>
    <t>obrypaliście, oparlibyście, opralibyście, poralibyście</t>
  </si>
  <si>
    <t>pościerani</t>
  </si>
  <si>
    <t>ścierpiano</t>
  </si>
  <si>
    <t>pościerałby</t>
  </si>
  <si>
    <t>pobrałyście, pocierałbyś</t>
  </si>
  <si>
    <t>pościerałoby</t>
  </si>
  <si>
    <t>pocierałobyś, poocierałbyś</t>
  </si>
  <si>
    <t>pościerały</t>
  </si>
  <si>
    <t>oparłyście, oprałyście, porałyście</t>
  </si>
  <si>
    <t>pościerałyby</t>
  </si>
  <si>
    <t>obrypałyście, oparłybyście, oprałybyście, porałybyście</t>
  </si>
  <si>
    <t>pościgają</t>
  </si>
  <si>
    <t>pościągaj</t>
  </si>
  <si>
    <t>pościna</t>
  </si>
  <si>
    <t>napości, paśnico</t>
  </si>
  <si>
    <t>pościnała</t>
  </si>
  <si>
    <t>napociłaś, napościła</t>
  </si>
  <si>
    <t>pościnałaby</t>
  </si>
  <si>
    <t>napociłabyś, napościłaby</t>
  </si>
  <si>
    <t>pościnałby</t>
  </si>
  <si>
    <t>napociłbyś, napościłby</t>
  </si>
  <si>
    <t>pościnało</t>
  </si>
  <si>
    <t>napociłoś, napościło</t>
  </si>
  <si>
    <t>pościnałoby</t>
  </si>
  <si>
    <t>napociłobyś, napościłoby</t>
  </si>
  <si>
    <t>pościnały</t>
  </si>
  <si>
    <t>napościły, połyśnica</t>
  </si>
  <si>
    <t>pościskał</t>
  </si>
  <si>
    <t>płaskości, skopciłaś</t>
  </si>
  <si>
    <t>pościskałby</t>
  </si>
  <si>
    <t>pociskałbyś, skopciłabyś</t>
  </si>
  <si>
    <t>pościskałom</t>
  </si>
  <si>
    <t>płaskościom</t>
  </si>
  <si>
    <t>pościła</t>
  </si>
  <si>
    <t>capiłoś, pociłaś</t>
  </si>
  <si>
    <t>pościłaby</t>
  </si>
  <si>
    <t>capiłobyś, pociłabyś</t>
  </si>
  <si>
    <t>pościłabym</t>
  </si>
  <si>
    <t>pomaściłby, pomściłaby</t>
  </si>
  <si>
    <t>pościłam</t>
  </si>
  <si>
    <t>pomaścił, pomściła</t>
  </si>
  <si>
    <t>pośle</t>
  </si>
  <si>
    <t>oślep, ślepo</t>
  </si>
  <si>
    <t>poślecie</t>
  </si>
  <si>
    <t>oślepcie, pościele, ślepocie</t>
  </si>
  <si>
    <t>pośledzeniu</t>
  </si>
  <si>
    <t>upośledzeni</t>
  </si>
  <si>
    <t>poślemy</t>
  </si>
  <si>
    <t>oślepmy, pomyśle</t>
  </si>
  <si>
    <t>poślubianie</t>
  </si>
  <si>
    <t>poślubienia</t>
  </si>
  <si>
    <t>poślubiano</t>
  </si>
  <si>
    <t>poślubiona</t>
  </si>
  <si>
    <t>poślubiał</t>
  </si>
  <si>
    <t>polubiłaś, poślubiła</t>
  </si>
  <si>
    <t>poślubiałby</t>
  </si>
  <si>
    <t>polubiłabyś, poślubiłaby</t>
  </si>
  <si>
    <t>poślubiałbym</t>
  </si>
  <si>
    <t>poślubiłabym</t>
  </si>
  <si>
    <t>poślubiałbyś</t>
  </si>
  <si>
    <t>poślubiłabyś</t>
  </si>
  <si>
    <t>poślubiały</t>
  </si>
  <si>
    <t>upaliłobyś</t>
  </si>
  <si>
    <t>poślubiła</t>
  </si>
  <si>
    <t>polubiłaś, poślubiał</t>
  </si>
  <si>
    <t>poślubiłaby</t>
  </si>
  <si>
    <t>polubiłabyś, poślubiałby</t>
  </si>
  <si>
    <t>pośniesz</t>
  </si>
  <si>
    <t>śpieszno</t>
  </si>
  <si>
    <t>pośpieszanie</t>
  </si>
  <si>
    <t>pośpieszenia</t>
  </si>
  <si>
    <t>pośpieszały</t>
  </si>
  <si>
    <t>pośpieszyła</t>
  </si>
  <si>
    <t>pośpieszałyby</t>
  </si>
  <si>
    <t>pośpieszyłaby</t>
  </si>
  <si>
    <t>pośredniak</t>
  </si>
  <si>
    <t>pośrednika</t>
  </si>
  <si>
    <t>pośredniczmy</t>
  </si>
  <si>
    <t>pośredniczym</t>
  </si>
  <si>
    <t>poświadczanie</t>
  </si>
  <si>
    <t>poświadczenia</t>
  </si>
  <si>
    <t>poświadczano</t>
  </si>
  <si>
    <t>poświadczona</t>
  </si>
  <si>
    <t>poświadczały</t>
  </si>
  <si>
    <t>poświadczyła</t>
  </si>
  <si>
    <t>poświadczałyby</t>
  </si>
  <si>
    <t>poświadczyłaby</t>
  </si>
  <si>
    <t>poświatę</t>
  </si>
  <si>
    <t>poświęta</t>
  </si>
  <si>
    <t>poświcie</t>
  </si>
  <si>
    <t>pieścowi, powieści, powiście, poświeci, wopiście</t>
  </si>
  <si>
    <t>poświdrowała</t>
  </si>
  <si>
    <t>prowidowałaś</t>
  </si>
  <si>
    <t>poświdrowałaby</t>
  </si>
  <si>
    <t>aprowidowałbyś, prowidowałabyś</t>
  </si>
  <si>
    <t>poświdrowałby</t>
  </si>
  <si>
    <t>podrwiwałobyś, prowidowałbyś</t>
  </si>
  <si>
    <t>poświdrowało</t>
  </si>
  <si>
    <t>prowidowałoś</t>
  </si>
  <si>
    <t>poświdrowałoby</t>
  </si>
  <si>
    <t>prowidowałobyś</t>
  </si>
  <si>
    <t>poświeci</t>
  </si>
  <si>
    <t>pieścowi, powieści, powiście, poświcie, wopiście</t>
  </si>
  <si>
    <t>poświecili</t>
  </si>
  <si>
    <t>powiliście, wpoiliście</t>
  </si>
  <si>
    <t>poświeciliby</t>
  </si>
  <si>
    <t>powilibyście, wpoilibyście</t>
  </si>
  <si>
    <t>poświeciły</t>
  </si>
  <si>
    <t>powiłyście, wpoiłyście, wypieściło</t>
  </si>
  <si>
    <t>poświeciłyby</t>
  </si>
  <si>
    <t>powiłybyście, wpoiłybyście, wypieściłoby</t>
  </si>
  <si>
    <t>poświrowałaby</t>
  </si>
  <si>
    <t>powariowałbyś, powirowałabyś</t>
  </si>
  <si>
    <t>poświęcanie</t>
  </si>
  <si>
    <t>poświęcenia</t>
  </si>
  <si>
    <t>poświęcano</t>
  </si>
  <si>
    <t>poświęcona</t>
  </si>
  <si>
    <t>poła</t>
  </si>
  <si>
    <t>opał, pało, łapo</t>
  </si>
  <si>
    <t>połach</t>
  </si>
  <si>
    <t>chłopa, ochłap, opchał, pachoł, pchało, płocha</t>
  </si>
  <si>
    <t>połachotani</t>
  </si>
  <si>
    <t>łopotaniach</t>
  </si>
  <si>
    <t>połaci</t>
  </si>
  <si>
    <t>capiło, opłaci, pociła, połcia, łapcio</t>
  </si>
  <si>
    <t>połacic</t>
  </si>
  <si>
    <t>płocica</t>
  </si>
  <si>
    <t>połacie</t>
  </si>
  <si>
    <t>ciepało, opłacie, łopacie</t>
  </si>
  <si>
    <t>połaciową</t>
  </si>
  <si>
    <t>połowiąca</t>
  </si>
  <si>
    <t>poładowane</t>
  </si>
  <si>
    <t>deponowała, pedałowano</t>
  </si>
  <si>
    <t>poładowani</t>
  </si>
  <si>
    <t>dopiłowana, odpiłowana, odwapniało, poodnawiał</t>
  </si>
  <si>
    <t>poładowania</t>
  </si>
  <si>
    <t>naopowiadał, poodnawiała</t>
  </si>
  <si>
    <t>poładowaniem</t>
  </si>
  <si>
    <t>pedałowaniom, poodnawiałem</t>
  </si>
  <si>
    <t>połakom</t>
  </si>
  <si>
    <t>kopałom, opałkom, opłomka</t>
  </si>
  <si>
    <t>połakomi</t>
  </si>
  <si>
    <t>kopiałom, pokimało</t>
  </si>
  <si>
    <t>połam</t>
  </si>
  <si>
    <t>małpo, pałom, łapom</t>
  </si>
  <si>
    <t>połamani</t>
  </si>
  <si>
    <t>napoiłam, opinałam, pałaniom, pomniała, łapaniom, łapianom</t>
  </si>
  <si>
    <t>połamaniu</t>
  </si>
  <si>
    <t>upominała, upomniała</t>
  </si>
  <si>
    <t>połamawszy</t>
  </si>
  <si>
    <t>poszywałam, spazmowały</t>
  </si>
  <si>
    <t>połamał</t>
  </si>
  <si>
    <t>pałałom, łapałom</t>
  </si>
  <si>
    <t>połamałby</t>
  </si>
  <si>
    <t>pałałobym, łapałobym</t>
  </si>
  <si>
    <t>połami</t>
  </si>
  <si>
    <t>małpio, opiłam, piałom, poiłam</t>
  </si>
  <si>
    <t>połamiesz</t>
  </si>
  <si>
    <t>pomieszał, zepsiałom, zespołami</t>
  </si>
  <si>
    <t>połamię</t>
  </si>
  <si>
    <t>opięłam, pomięła</t>
  </si>
  <si>
    <t>połanieckich</t>
  </si>
  <si>
    <t>niechłopacki, niechłopicka</t>
  </si>
  <si>
    <t>połapaniu</t>
  </si>
  <si>
    <t>poupinała, połupania</t>
  </si>
  <si>
    <t>połapać</t>
  </si>
  <si>
    <t>poćpała</t>
  </si>
  <si>
    <t>połasi</t>
  </si>
  <si>
    <t>opisał, pasiło, pisało, posiał, psiało, spoiła</t>
  </si>
  <si>
    <t>połasimy</t>
  </si>
  <si>
    <t>opasłymi, ospałymi, sypiałom</t>
  </si>
  <si>
    <t>połasiły</t>
  </si>
  <si>
    <t>połysiał</t>
  </si>
  <si>
    <t>połasiłyby</t>
  </si>
  <si>
    <t>połysiałby</t>
  </si>
  <si>
    <t>połaszcz</t>
  </si>
  <si>
    <t>poszczał, pszczoła</t>
  </si>
  <si>
    <t>połaszczeniu</t>
  </si>
  <si>
    <t>połuszczenia</t>
  </si>
  <si>
    <t>połaszczmy</t>
  </si>
  <si>
    <t>szczypałom</t>
  </si>
  <si>
    <t>połaszczy</t>
  </si>
  <si>
    <t>poszczały, szczypało</t>
  </si>
  <si>
    <t>połaszczył</t>
  </si>
  <si>
    <t>płaszczyło</t>
  </si>
  <si>
    <t>połaszczyłby</t>
  </si>
  <si>
    <t>płaszczyłoby</t>
  </si>
  <si>
    <t>połaszczyłbym</t>
  </si>
  <si>
    <t>płaszczyłobym</t>
  </si>
  <si>
    <t>połaszczyłbyś</t>
  </si>
  <si>
    <t>płaszczyłobyś</t>
  </si>
  <si>
    <t>połata</t>
  </si>
  <si>
    <t>opłata, łopata</t>
  </si>
  <si>
    <t>połatani</t>
  </si>
  <si>
    <t>natopiła, potaniał, potaniła, potniała, topniała</t>
  </si>
  <si>
    <t>połatania</t>
  </si>
  <si>
    <t>natapiało, potaniała</t>
  </si>
  <si>
    <t>połatanym</t>
  </si>
  <si>
    <t>napytałom, płytomana</t>
  </si>
  <si>
    <t>połatał</t>
  </si>
  <si>
    <t>płatało</t>
  </si>
  <si>
    <t>połatałby</t>
  </si>
  <si>
    <t>płatałoby</t>
  </si>
  <si>
    <t>połatałbym</t>
  </si>
  <si>
    <t>płatałobym</t>
  </si>
  <si>
    <t>połatałbyś</t>
  </si>
  <si>
    <t>płatałobyś</t>
  </si>
  <si>
    <t>połatało</t>
  </si>
  <si>
    <t>łopotała</t>
  </si>
  <si>
    <t>połatałoby</t>
  </si>
  <si>
    <t>łopotałaby</t>
  </si>
  <si>
    <t>połatałobym</t>
  </si>
  <si>
    <t>łopotałabym</t>
  </si>
  <si>
    <t>połatałobyś</t>
  </si>
  <si>
    <t>łopotałabyś</t>
  </si>
  <si>
    <t>połatałom</t>
  </si>
  <si>
    <t>łopotałam</t>
  </si>
  <si>
    <t>połatałoś</t>
  </si>
  <si>
    <t>łopotałaś</t>
  </si>
  <si>
    <t>połatowaci</t>
  </si>
  <si>
    <t>łopatowaci</t>
  </si>
  <si>
    <t>połatowata</t>
  </si>
  <si>
    <t>łopatowata</t>
  </si>
  <si>
    <t>połatowate</t>
  </si>
  <si>
    <t>tapetowało, łopatowate</t>
  </si>
  <si>
    <t>połatowatego</t>
  </si>
  <si>
    <t>łopatowatego</t>
  </si>
  <si>
    <t>połatowatej</t>
  </si>
  <si>
    <t>łopatowatej</t>
  </si>
  <si>
    <t>połatowatemu</t>
  </si>
  <si>
    <t>łopatowatemu</t>
  </si>
  <si>
    <t>połatowaty</t>
  </si>
  <si>
    <t>łopatowaty</t>
  </si>
  <si>
    <t>połatowatych</t>
  </si>
  <si>
    <t>łopatowatych</t>
  </si>
  <si>
    <t>połatowatym</t>
  </si>
  <si>
    <t>łopatowatym</t>
  </si>
  <si>
    <t>połatowatymi</t>
  </si>
  <si>
    <t>łopatowatymi</t>
  </si>
  <si>
    <t>połatowatą</t>
  </si>
  <si>
    <t>łopatowatą</t>
  </si>
  <si>
    <t>poławiacz</t>
  </si>
  <si>
    <t>czipowała, łapaczowi</t>
  </si>
  <si>
    <t>poławiaczek</t>
  </si>
  <si>
    <t>pełzakowaci, pełzakowica</t>
  </si>
  <si>
    <t>poławiaczko</t>
  </si>
  <si>
    <t>połowiczaka</t>
  </si>
  <si>
    <t>poławiaj</t>
  </si>
  <si>
    <t>pojawiał, pojawiła, powijała</t>
  </si>
  <si>
    <t>poławiam</t>
  </si>
  <si>
    <t>pomawiał, powałami, powiałam</t>
  </si>
  <si>
    <t>poławiana</t>
  </si>
  <si>
    <t>pałowania, ponawiała</t>
  </si>
  <si>
    <t>poławianiom</t>
  </si>
  <si>
    <t>opiniowałam, powołaniami</t>
  </si>
  <si>
    <t>poławianiu</t>
  </si>
  <si>
    <t>upiłowania</t>
  </si>
  <si>
    <t>poławiano</t>
  </si>
  <si>
    <t>opiłowana, pionowała, ponawiało, powołania, łopianowa</t>
  </si>
  <si>
    <t>poławiany</t>
  </si>
  <si>
    <t>opływania, ponawiały</t>
  </si>
  <si>
    <t>poławianym</t>
  </si>
  <si>
    <t>pałowanymi, wypominała, wypomniała, wyłapaniom</t>
  </si>
  <si>
    <t>poławiał</t>
  </si>
  <si>
    <t>piłowała, płowiała</t>
  </si>
  <si>
    <t>poławiałby</t>
  </si>
  <si>
    <t>piłowałaby, płowiałaby</t>
  </si>
  <si>
    <t>poławiałbym</t>
  </si>
  <si>
    <t>piłowałabym, płowiałabym</t>
  </si>
  <si>
    <t>poławiałbyś</t>
  </si>
  <si>
    <t>piłowałabyś, płowiałabyś</t>
  </si>
  <si>
    <t>połazi</t>
  </si>
  <si>
    <t>zapiło, zipało</t>
  </si>
  <si>
    <t>połaził</t>
  </si>
  <si>
    <t>płoziła</t>
  </si>
  <si>
    <t>połaziłby</t>
  </si>
  <si>
    <t>płoziłaby</t>
  </si>
  <si>
    <t>połaziłbym</t>
  </si>
  <si>
    <t>płoziłabym</t>
  </si>
  <si>
    <t>połaziłbyś</t>
  </si>
  <si>
    <t>płoziłabyś</t>
  </si>
  <si>
    <t>połażono</t>
  </si>
  <si>
    <t>ożłopano, położona</t>
  </si>
  <si>
    <t>połażę</t>
  </si>
  <si>
    <t>pożęła</t>
  </si>
  <si>
    <t>połać</t>
  </si>
  <si>
    <t>opłać, oćpał, ćpało</t>
  </si>
  <si>
    <t>połci</t>
  </si>
  <si>
    <t>pocił, płoci</t>
  </si>
  <si>
    <t>połcia</t>
  </si>
  <si>
    <t>capiło, opłaci, pociła, połaci, łapcio</t>
  </si>
  <si>
    <t>połciach</t>
  </si>
  <si>
    <t>pocichła, płociach</t>
  </si>
  <si>
    <t>połciami</t>
  </si>
  <si>
    <t>płociami</t>
  </si>
  <si>
    <t>połcie</t>
  </si>
  <si>
    <t>ciepło, opełci, płocie</t>
  </si>
  <si>
    <t>połciem</t>
  </si>
  <si>
    <t>ciepłom, pociłem</t>
  </si>
  <si>
    <t>połciom</t>
  </si>
  <si>
    <t>pociłom, płociom</t>
  </si>
  <si>
    <t>połciowi</t>
  </si>
  <si>
    <t>płociowi</t>
  </si>
  <si>
    <t>połciu</t>
  </si>
  <si>
    <t>upocił</t>
  </si>
  <si>
    <t>połgania</t>
  </si>
  <si>
    <t>nagapiło, poganiał</t>
  </si>
  <si>
    <t>połganiu</t>
  </si>
  <si>
    <t>głupiano, pouginał</t>
  </si>
  <si>
    <t>połka</t>
  </si>
  <si>
    <t>kopał, pałko, łapko</t>
  </si>
  <si>
    <t>połkam</t>
  </si>
  <si>
    <t>małpko, pałkom, pokłam, łapkom</t>
  </si>
  <si>
    <t>połkamy</t>
  </si>
  <si>
    <t>pomykał, pomyłka, połykam, pykałom, płomyka</t>
  </si>
  <si>
    <t>połkania</t>
  </si>
  <si>
    <t>kapłonia, opłakani, łapianko</t>
  </si>
  <si>
    <t>połkanie</t>
  </si>
  <si>
    <t>kapłonie, napiekło</t>
  </si>
  <si>
    <t>połkaniom</t>
  </si>
  <si>
    <t>opłonkami, pokłonami</t>
  </si>
  <si>
    <t>połkaniu</t>
  </si>
  <si>
    <t>nakupiło, opłukani</t>
  </si>
  <si>
    <t>połkano</t>
  </si>
  <si>
    <t>opłonka, pokonał</t>
  </si>
  <si>
    <t>połkała</t>
  </si>
  <si>
    <t>kłapało, opłakał, płakało</t>
  </si>
  <si>
    <t>połkałaby</t>
  </si>
  <si>
    <t>kłapałoby, opłakałby, płakałoby</t>
  </si>
  <si>
    <t>połkałabym</t>
  </si>
  <si>
    <t>kłapałobym, opłakałbym, pokłamałby, płakałobym</t>
  </si>
  <si>
    <t>połkałabyś</t>
  </si>
  <si>
    <t>kłapałobyś, opłakałbyś, płakałobyś</t>
  </si>
  <si>
    <t>połkałam</t>
  </si>
  <si>
    <t>kłapałom, pokłamał, płakałom</t>
  </si>
  <si>
    <t>połkałaś</t>
  </si>
  <si>
    <t>kłapałoś, płakałoś</t>
  </si>
  <si>
    <t>połkały</t>
  </si>
  <si>
    <t>połykał</t>
  </si>
  <si>
    <t>połkałyby</t>
  </si>
  <si>
    <t>połykałby</t>
  </si>
  <si>
    <t>połkną</t>
  </si>
  <si>
    <t>kopnął, płonką</t>
  </si>
  <si>
    <t>połknę</t>
  </si>
  <si>
    <t>płonkę</t>
  </si>
  <si>
    <t>połocki</t>
  </si>
  <si>
    <t>kopciło, okopcił</t>
  </si>
  <si>
    <t>połockie</t>
  </si>
  <si>
    <t>kłopocie, pociekło</t>
  </si>
  <si>
    <t>połogami</t>
  </si>
  <si>
    <t>pogoiłam, pomigało</t>
  </si>
  <si>
    <t>połonino</t>
  </si>
  <si>
    <t>płoniono</t>
  </si>
  <si>
    <t>połowa</t>
  </si>
  <si>
    <t>powało, powoła</t>
  </si>
  <si>
    <t>połowach</t>
  </si>
  <si>
    <t>pochował, pochwało</t>
  </si>
  <si>
    <t>połowi</t>
  </si>
  <si>
    <t>powiło, wpoiło</t>
  </si>
  <si>
    <t>połowic</t>
  </si>
  <si>
    <t>płciowo</t>
  </si>
  <si>
    <t>połowica</t>
  </si>
  <si>
    <t>picowało, płociowa</t>
  </si>
  <si>
    <t>połowice</t>
  </si>
  <si>
    <t>płociowe</t>
  </si>
  <si>
    <t>połowicy</t>
  </si>
  <si>
    <t>płociowy, wypociło</t>
  </si>
  <si>
    <t>połowiczna</t>
  </si>
  <si>
    <t>płozownica</t>
  </si>
  <si>
    <t>połowiczne</t>
  </si>
  <si>
    <t>płozownice</t>
  </si>
  <si>
    <t>połowiczny</t>
  </si>
  <si>
    <t>płozownicy</t>
  </si>
  <si>
    <t>połowiczną</t>
  </si>
  <si>
    <t>płozownicą</t>
  </si>
  <si>
    <t>połowicą</t>
  </si>
  <si>
    <t>połowiąc, płociową</t>
  </si>
  <si>
    <t>połowienia</t>
  </si>
  <si>
    <t>nieopałowi, opiłowanie</t>
  </si>
  <si>
    <t>połowieniem</t>
  </si>
  <si>
    <t>płomieniowe</t>
  </si>
  <si>
    <t>połowinkach</t>
  </si>
  <si>
    <t>połownikach</t>
  </si>
  <si>
    <t>połowinkami</t>
  </si>
  <si>
    <t>powikłaniom, połownikami</t>
  </si>
  <si>
    <t>połowinki</t>
  </si>
  <si>
    <t>połowniki</t>
  </si>
  <si>
    <t>połowinkom</t>
  </si>
  <si>
    <t>połownikom</t>
  </si>
  <si>
    <t>połowiona</t>
  </si>
  <si>
    <t>opiłowano, pionowało</t>
  </si>
  <si>
    <t>połowiwszy</t>
  </si>
  <si>
    <t>wypłoszowi</t>
  </si>
  <si>
    <t>połowizna</t>
  </si>
  <si>
    <t>ponawoził, płazowino, zapłonowi</t>
  </si>
  <si>
    <t>połowiła</t>
  </si>
  <si>
    <t>opiłował, piłowało, płowiało</t>
  </si>
  <si>
    <t>połowiłaby</t>
  </si>
  <si>
    <t>opiłowałby, piłowałoby, płowiałoby</t>
  </si>
  <si>
    <t>połowiłabym</t>
  </si>
  <si>
    <t>opiłowałbym, piłowałobym, płowiałobym</t>
  </si>
  <si>
    <t>połowiłabyś</t>
  </si>
  <si>
    <t>opiłowałbyś, piłowałobyś, płowiałobyś</t>
  </si>
  <si>
    <t>połowiłam</t>
  </si>
  <si>
    <t>piłowałom, płowiałom</t>
  </si>
  <si>
    <t>połowiłaś</t>
  </si>
  <si>
    <t>piłowałoś, płowiałoś</t>
  </si>
  <si>
    <t>połowiąc</t>
  </si>
  <si>
    <t>połowicą, płociową</t>
  </si>
  <si>
    <t>połownictwa</t>
  </si>
  <si>
    <t>łapownictwo</t>
  </si>
  <si>
    <t>połownika</t>
  </si>
  <si>
    <t>kapłonowi, powikłano</t>
  </si>
  <si>
    <t>połownikami</t>
  </si>
  <si>
    <t>powikłaniom, połowinkami</t>
  </si>
  <si>
    <t>połoz</t>
  </si>
  <si>
    <t>płozo</t>
  </si>
  <si>
    <t>połozowi</t>
  </si>
  <si>
    <t>powiozło, powoziło</t>
  </si>
  <si>
    <t>położeni</t>
  </si>
  <si>
    <t>pożeniło</t>
  </si>
  <si>
    <t>położna</t>
  </si>
  <si>
    <t>żłopano</t>
  </si>
  <si>
    <t>położona</t>
  </si>
  <si>
    <t>ożłopano, połażono</t>
  </si>
  <si>
    <t>położy</t>
  </si>
  <si>
    <t>pożyło</t>
  </si>
  <si>
    <t>położył</t>
  </si>
  <si>
    <t>płożyło</t>
  </si>
  <si>
    <t>położyłby</t>
  </si>
  <si>
    <t>płożyłoby</t>
  </si>
  <si>
    <t>położyłbym</t>
  </si>
  <si>
    <t>płożyłobym</t>
  </si>
  <si>
    <t>położyłbyś</t>
  </si>
  <si>
    <t>płożyłobyś</t>
  </si>
  <si>
    <t>położę</t>
  </si>
  <si>
    <t>pożęło</t>
  </si>
  <si>
    <t>połtawska</t>
  </si>
  <si>
    <t>skaptował</t>
  </si>
  <si>
    <t>połudzenia</t>
  </si>
  <si>
    <t>dopełzaniu, odpełzaniu</t>
  </si>
  <si>
    <t>połupania</t>
  </si>
  <si>
    <t>poupinała, połapaniu</t>
  </si>
  <si>
    <t>połuszcz</t>
  </si>
  <si>
    <t>poszczuł, szczupło</t>
  </si>
  <si>
    <t>połyka</t>
  </si>
  <si>
    <t>kopały, opykał, pykało</t>
  </si>
  <si>
    <t>połykam</t>
  </si>
  <si>
    <t>pomykał, pomyłka, połkamy, pykałom, płomyka</t>
  </si>
  <si>
    <t>połykana</t>
  </si>
  <si>
    <t>nakopały, opłakany</t>
  </si>
  <si>
    <t>połyki</t>
  </si>
  <si>
    <t>kopiły, okpiły</t>
  </si>
  <si>
    <t>połykowa</t>
  </si>
  <si>
    <t>okopywał, wykopało</t>
  </si>
  <si>
    <t>połykowym</t>
  </si>
  <si>
    <t>pomyłkowy, płomykowy</t>
  </si>
  <si>
    <t>połyku</t>
  </si>
  <si>
    <t>kopuły, pokuły</t>
  </si>
  <si>
    <t>połyków</t>
  </si>
  <si>
    <t>pyłówko, półkowy</t>
  </si>
  <si>
    <t>połyska</t>
  </si>
  <si>
    <t>kopsały, posyłka, psykało, skopały</t>
  </si>
  <si>
    <t>połyskam</t>
  </si>
  <si>
    <t>psykałom</t>
  </si>
  <si>
    <t>połyski</t>
  </si>
  <si>
    <t>posyłki, skopiły</t>
  </si>
  <si>
    <t>połyskliwe</t>
  </si>
  <si>
    <t>wysklepiło</t>
  </si>
  <si>
    <t>połyskowa</t>
  </si>
  <si>
    <t>pyskowało, skopywało, wykopsało</t>
  </si>
  <si>
    <t>połysków</t>
  </si>
  <si>
    <t>spółkowy</t>
  </si>
  <si>
    <t>połyśnica</t>
  </si>
  <si>
    <t>napościły, pościnały</t>
  </si>
  <si>
    <t>połąska</t>
  </si>
  <si>
    <t>pokąsał, skąpało</t>
  </si>
  <si>
    <t>połąski</t>
  </si>
  <si>
    <t>skąpiło</t>
  </si>
  <si>
    <t>połąskim</t>
  </si>
  <si>
    <t>skąpiłom</t>
  </si>
  <si>
    <t>połżemy</t>
  </si>
  <si>
    <t>pożyłem</t>
  </si>
  <si>
    <t>połżesz</t>
  </si>
  <si>
    <t>płoszże</t>
  </si>
  <si>
    <t>połżą</t>
  </si>
  <si>
    <t>pożął, płożą</t>
  </si>
  <si>
    <t>połżę</t>
  </si>
  <si>
    <t>płożę</t>
  </si>
  <si>
    <t>połówek</t>
  </si>
  <si>
    <t>półkowe</t>
  </si>
  <si>
    <t>połówka</t>
  </si>
  <si>
    <t>opałków, półkowa, łapówko</t>
  </si>
  <si>
    <t>połówkach</t>
  </si>
  <si>
    <t>chłopaków, ochłapków, pachołków</t>
  </si>
  <si>
    <t>połówki</t>
  </si>
  <si>
    <t>opiłków, półkowi</t>
  </si>
  <si>
    <t>połówką</t>
  </si>
  <si>
    <t>półkową</t>
  </si>
  <si>
    <t>pożalił</t>
  </si>
  <si>
    <t>żłopali</t>
  </si>
  <si>
    <t>pożaliłby</t>
  </si>
  <si>
    <t>żłopaliby</t>
  </si>
  <si>
    <t>pożarem</t>
  </si>
  <si>
    <t>pożeram</t>
  </si>
  <si>
    <t>pożarna</t>
  </si>
  <si>
    <t>prażona</t>
  </si>
  <si>
    <t>pożarne</t>
  </si>
  <si>
    <t>prażone</t>
  </si>
  <si>
    <t>pożarnego</t>
  </si>
  <si>
    <t>prażonego</t>
  </si>
  <si>
    <t>pożarnej</t>
  </si>
  <si>
    <t>prażonej</t>
  </si>
  <si>
    <t>pożarnemu</t>
  </si>
  <si>
    <t>prażonemu</t>
  </si>
  <si>
    <t>pożarni</t>
  </si>
  <si>
    <t>prażnio</t>
  </si>
  <si>
    <t>pożarny</t>
  </si>
  <si>
    <t>prażony</t>
  </si>
  <si>
    <t>pożarnych</t>
  </si>
  <si>
    <t>prażonych</t>
  </si>
  <si>
    <t>pożarnym</t>
  </si>
  <si>
    <t>prażonym</t>
  </si>
  <si>
    <t>pożarnymi</t>
  </si>
  <si>
    <t>prażonymi</t>
  </si>
  <si>
    <t>pożarną</t>
  </si>
  <si>
    <t>prażoną</t>
  </si>
  <si>
    <t>pożarski</t>
  </si>
  <si>
    <t>spiżarko</t>
  </si>
  <si>
    <t>pożarskim</t>
  </si>
  <si>
    <t>spiżarkom</t>
  </si>
  <si>
    <t>pożartujcie</t>
  </si>
  <si>
    <t>aportujcież, opatrujcież, poratujcież</t>
  </si>
  <si>
    <t>pożartuje</t>
  </si>
  <si>
    <t>aportujże, opatrujże, poratujże</t>
  </si>
  <si>
    <t>pożartujmy</t>
  </si>
  <si>
    <t>aportujmyż, opatrujmyż, poratujmyż</t>
  </si>
  <si>
    <t>pożarze</t>
  </si>
  <si>
    <t>oparzże, pozżera</t>
  </si>
  <si>
    <t>pożarły</t>
  </si>
  <si>
    <t>prażyło</t>
  </si>
  <si>
    <t>pożarłyby</t>
  </si>
  <si>
    <t>prażyłoby</t>
  </si>
  <si>
    <t>pożałowaniu</t>
  </si>
  <si>
    <t>upoważniało</t>
  </si>
  <si>
    <t>pożebrały</t>
  </si>
  <si>
    <t>pożerałby</t>
  </si>
  <si>
    <t>pożebrowały</t>
  </si>
  <si>
    <t>pożerowałby</t>
  </si>
  <si>
    <t>pożebruj</t>
  </si>
  <si>
    <t>probujże</t>
  </si>
  <si>
    <t>pożegna</t>
  </si>
  <si>
    <t>pożgane</t>
  </si>
  <si>
    <t>pożegnaj</t>
  </si>
  <si>
    <t>pognajże, pożganej</t>
  </si>
  <si>
    <t>pożegnało</t>
  </si>
  <si>
    <t>żłopanego</t>
  </si>
  <si>
    <t>pożeni</t>
  </si>
  <si>
    <t>pożnie</t>
  </si>
  <si>
    <t>pożenicie</t>
  </si>
  <si>
    <t>pożniecie</t>
  </si>
  <si>
    <t>pożenimy</t>
  </si>
  <si>
    <t>pożniemy</t>
  </si>
  <si>
    <t>pożenisz</t>
  </si>
  <si>
    <t>poniższe, pożniesz</t>
  </si>
  <si>
    <t>pożenił</t>
  </si>
  <si>
    <t>nieżłop, żłopnie</t>
  </si>
  <si>
    <t>pożeniła</t>
  </si>
  <si>
    <t>nażłopie, nieżłopa, płożenia, żłopanie</t>
  </si>
  <si>
    <t>pożeniłam</t>
  </si>
  <si>
    <t>poniżałem, żłopaniem</t>
  </si>
  <si>
    <t>pożeniłem</t>
  </si>
  <si>
    <t>nieżłopem, płożeniem</t>
  </si>
  <si>
    <t>pożeniłom</t>
  </si>
  <si>
    <t>nieżłopom, płożeniom</t>
  </si>
  <si>
    <t>pożeraczki</t>
  </si>
  <si>
    <t>pokarzcież, zakropcież</t>
  </si>
  <si>
    <t>pożerania</t>
  </si>
  <si>
    <t>porażanie, porażenia</t>
  </si>
  <si>
    <t>pożeraniom</t>
  </si>
  <si>
    <t>pomrożenia, porażeniom</t>
  </si>
  <si>
    <t>pożerasz</t>
  </si>
  <si>
    <t>rozsapże</t>
  </si>
  <si>
    <t>pożerań</t>
  </si>
  <si>
    <t>porażeń, porańże</t>
  </si>
  <si>
    <t>pożerujmy</t>
  </si>
  <si>
    <t>operujmyż, oprymujże, porymujże</t>
  </si>
  <si>
    <t>pożganej</t>
  </si>
  <si>
    <t>pognajże, pożegnaj</t>
  </si>
  <si>
    <t>pożniesz</t>
  </si>
  <si>
    <t>poniższe, pożenisz</t>
  </si>
  <si>
    <t>pożute</t>
  </si>
  <si>
    <t>otupże, utopże</t>
  </si>
  <si>
    <t>pożutym</t>
  </si>
  <si>
    <t>otupmyż, utopmyż</t>
  </si>
  <si>
    <t>pożyczanie</t>
  </si>
  <si>
    <t>pozżynacie, pożyczenia</t>
  </si>
  <si>
    <t>pożyczano</t>
  </si>
  <si>
    <t>pożyczona</t>
  </si>
  <si>
    <t>pożyczały</t>
  </si>
  <si>
    <t>pożyczyła</t>
  </si>
  <si>
    <t>pożyczałyby</t>
  </si>
  <si>
    <t>pożyczyłaby</t>
  </si>
  <si>
    <t>pożyczenia</t>
  </si>
  <si>
    <t>pozżynacie, pożyczanie</t>
  </si>
  <si>
    <t>pożyczywszy</t>
  </si>
  <si>
    <t>wypożyczysz</t>
  </si>
  <si>
    <t>pożywającymi</t>
  </si>
  <si>
    <t>pożywiającym</t>
  </si>
  <si>
    <t>pożywania</t>
  </si>
  <si>
    <t>pożywiana</t>
  </si>
  <si>
    <t>pożywanie</t>
  </si>
  <si>
    <t>pożywiane</t>
  </si>
  <si>
    <t>pożywanymi</t>
  </si>
  <si>
    <t>pożywianym</t>
  </si>
  <si>
    <t>pożywasz</t>
  </si>
  <si>
    <t>poważysz, powyższa</t>
  </si>
  <si>
    <t>pożywała</t>
  </si>
  <si>
    <t>poważały, poważyła</t>
  </si>
  <si>
    <t>pożywałaby</t>
  </si>
  <si>
    <t>poważałyby, poważyłaby</t>
  </si>
  <si>
    <t>pożywek</t>
  </si>
  <si>
    <t>wykopże</t>
  </si>
  <si>
    <t>pożywianie</t>
  </si>
  <si>
    <t>pożywienia</t>
  </si>
  <si>
    <t>pożywiano</t>
  </si>
  <si>
    <t>pożywiona</t>
  </si>
  <si>
    <t>pożywiał</t>
  </si>
  <si>
    <t>pożywiła</t>
  </si>
  <si>
    <t>pożywiałby</t>
  </si>
  <si>
    <t>pożywiłaby</t>
  </si>
  <si>
    <t>pożywiałbym</t>
  </si>
  <si>
    <t>pożywiłabym</t>
  </si>
  <si>
    <t>pożywiałbyś</t>
  </si>
  <si>
    <t>pożywiłabyś</t>
  </si>
  <si>
    <t>pożył</t>
  </si>
  <si>
    <t>płoży</t>
  </si>
  <si>
    <t>pożłobiona</t>
  </si>
  <si>
    <t>pobożniało, poobniżało</t>
  </si>
  <si>
    <t>pożąda</t>
  </si>
  <si>
    <t>podażą, podąża</t>
  </si>
  <si>
    <t>pożądanie</t>
  </si>
  <si>
    <t>podążanie, podążenia</t>
  </si>
  <si>
    <t>pożądał</t>
  </si>
  <si>
    <t>podłażą, podążał</t>
  </si>
  <si>
    <t>pożądało</t>
  </si>
  <si>
    <t>podążało, poodłażą</t>
  </si>
  <si>
    <t>pożądały</t>
  </si>
  <si>
    <t>podążały, podążyła</t>
  </si>
  <si>
    <t>pożądałyby</t>
  </si>
  <si>
    <t>podążałyby, podążyłaby</t>
  </si>
  <si>
    <t>pożął</t>
  </si>
  <si>
    <t>połżą, płożą</t>
  </si>
  <si>
    <t>praatomie</t>
  </si>
  <si>
    <t>ametropia, operatami</t>
  </si>
  <si>
    <t>prace</t>
  </si>
  <si>
    <t>cepra, crepa, parce</t>
  </si>
  <si>
    <t>praco</t>
  </si>
  <si>
    <t>proca</t>
  </si>
  <si>
    <t>pracowa</t>
  </si>
  <si>
    <t>oprawca, parowca, powraca, rapowca</t>
  </si>
  <si>
    <t>pracowanie</t>
  </si>
  <si>
    <t>awanporcie, niepracowa, ponawierca, powcierana, powracanie</t>
  </si>
  <si>
    <t>pracowaniem</t>
  </si>
  <si>
    <t>marcepanowi, ponawiercam, powracaniem</t>
  </si>
  <si>
    <t>pracowało</t>
  </si>
  <si>
    <t>opracował, powracało</t>
  </si>
  <si>
    <t>pracowałoby</t>
  </si>
  <si>
    <t>opracowałby, powracałoby</t>
  </si>
  <si>
    <t>pracowałobym</t>
  </si>
  <si>
    <t>opracowałbym, powracałobym</t>
  </si>
  <si>
    <t>pracowałobyś</t>
  </si>
  <si>
    <t>opracowałbyś, powracałobyś</t>
  </si>
  <si>
    <t>pracowe</t>
  </si>
  <si>
    <t>oprawce, parowce, rapowce</t>
  </si>
  <si>
    <t>pracowi</t>
  </si>
  <si>
    <t>prawico</t>
  </si>
  <si>
    <t>pracowitsze</t>
  </si>
  <si>
    <t>spotwarzcie</t>
  </si>
  <si>
    <t>pracowniczek</t>
  </si>
  <si>
    <t>przecinkowca</t>
  </si>
  <si>
    <t>pracowniom</t>
  </si>
  <si>
    <t>parownicom, prawomocni</t>
  </si>
  <si>
    <t>pracowy</t>
  </si>
  <si>
    <t>oprawcy, rapowcy</t>
  </si>
  <si>
    <t>pracowymi</t>
  </si>
  <si>
    <t>wyparciom</t>
  </si>
  <si>
    <t>pracują</t>
  </si>
  <si>
    <t>parując, prująca, rapując</t>
  </si>
  <si>
    <t>pracusi</t>
  </si>
  <si>
    <t>sprucia</t>
  </si>
  <si>
    <t>praczasie</t>
  </si>
  <si>
    <t>sparzacie</t>
  </si>
  <si>
    <t>praczek</t>
  </si>
  <si>
    <t>czerpak, parczek</t>
  </si>
  <si>
    <t>praczko</t>
  </si>
  <si>
    <t>parkocz, pokracz</t>
  </si>
  <si>
    <t>praczy</t>
  </si>
  <si>
    <t>prycza</t>
  </si>
  <si>
    <t>pracą</t>
  </si>
  <si>
    <t>prąca</t>
  </si>
  <si>
    <t>pradolinie</t>
  </si>
  <si>
    <t>napierdoli, poliandrie</t>
  </si>
  <si>
    <t>praegzystencje</t>
  </si>
  <si>
    <t>preegzystencja</t>
  </si>
  <si>
    <t>praesensowi</t>
  </si>
  <si>
    <t>pressowanie</t>
  </si>
  <si>
    <t>praformo</t>
  </si>
  <si>
    <t>proforma</t>
  </si>
  <si>
    <t>pragazem</t>
  </si>
  <si>
    <t>przemaga</t>
  </si>
  <si>
    <t>pragnieniu</t>
  </si>
  <si>
    <t>upragnieni</t>
  </si>
  <si>
    <t>pragrzyb</t>
  </si>
  <si>
    <t>przygarb</t>
  </si>
  <si>
    <t>prahistorie</t>
  </si>
  <si>
    <t>prehistoria</t>
  </si>
  <si>
    <t>prahistoryczne</t>
  </si>
  <si>
    <t>prehistoryczna</t>
  </si>
  <si>
    <t>prahistorycznej</t>
  </si>
  <si>
    <t>przystrojeniach</t>
  </si>
  <si>
    <t>praistot</t>
  </si>
  <si>
    <t>protista, trapisto</t>
  </si>
  <si>
    <t>praistota</t>
  </si>
  <si>
    <t>spartiato</t>
  </si>
  <si>
    <t>praistotom</t>
  </si>
  <si>
    <t>prostotami</t>
  </si>
  <si>
    <t>prajęzykom</t>
  </si>
  <si>
    <t>rozpękajmy</t>
  </si>
  <si>
    <t>praksja</t>
  </si>
  <si>
    <t>parskaj, praskaj</t>
  </si>
  <si>
    <t>praksyj</t>
  </si>
  <si>
    <t>pryskaj</t>
  </si>
  <si>
    <t>praktykabel</t>
  </si>
  <si>
    <t>praktykable</t>
  </si>
  <si>
    <t>pralasem</t>
  </si>
  <si>
    <t>samplera</t>
  </si>
  <si>
    <t>pralasowi</t>
  </si>
  <si>
    <t>parsowali, prasowali, sparowali, spiralowa</t>
  </si>
  <si>
    <t>pralasu</t>
  </si>
  <si>
    <t>pulsara</t>
  </si>
  <si>
    <t>pralce</t>
  </si>
  <si>
    <t>parcel, precla</t>
  </si>
  <si>
    <t>pralek</t>
  </si>
  <si>
    <t>karple, perkal, perlak</t>
  </si>
  <si>
    <t>pralin</t>
  </si>
  <si>
    <t>pralni</t>
  </si>
  <si>
    <t>pralina</t>
  </si>
  <si>
    <t>naparli, naprali, palarni, pralnia</t>
  </si>
  <si>
    <t>pralinach</t>
  </si>
  <si>
    <t>pralniach</t>
  </si>
  <si>
    <t>pralinami</t>
  </si>
  <si>
    <t>lampiarni, palmiarni, pralniami</t>
  </si>
  <si>
    <t>pralince</t>
  </si>
  <si>
    <t>pralnice</t>
  </si>
  <si>
    <t>pralinek</t>
  </si>
  <si>
    <t>kleparni, perkalin, planerki</t>
  </si>
  <si>
    <t>pralino</t>
  </si>
  <si>
    <t>polarni, pralnio, prolina</t>
  </si>
  <si>
    <t>pralinom</t>
  </si>
  <si>
    <t>pralniom, prolamin</t>
  </si>
  <si>
    <t>praliną</t>
  </si>
  <si>
    <t>pralnią</t>
  </si>
  <si>
    <t>pralinę</t>
  </si>
  <si>
    <t>pralnię</t>
  </si>
  <si>
    <t>pralki</t>
  </si>
  <si>
    <t>karpli, klipra</t>
  </si>
  <si>
    <t>pralkom</t>
  </si>
  <si>
    <t>karplom, proklam</t>
  </si>
  <si>
    <t>pralnia</t>
  </si>
  <si>
    <t>naparli, naprali, palarni, pralina</t>
  </si>
  <si>
    <t>pralniami</t>
  </si>
  <si>
    <t>lampiarni, palmiarni, pralinami</t>
  </si>
  <si>
    <t>pralniane</t>
  </si>
  <si>
    <t>niepralna, planarnie</t>
  </si>
  <si>
    <t>pralniczego</t>
  </si>
  <si>
    <t>prelogiczna</t>
  </si>
  <si>
    <t>pralnio</t>
  </si>
  <si>
    <t>polarni, pralino, prolina</t>
  </si>
  <si>
    <t>pralniom</t>
  </si>
  <si>
    <t>pralinom, prolamin</t>
  </si>
  <si>
    <t>praludzie</t>
  </si>
  <si>
    <t>pulardzie</t>
  </si>
  <si>
    <t>praludzkie</t>
  </si>
  <si>
    <t>przedukali</t>
  </si>
  <si>
    <t>pralądu</t>
  </si>
  <si>
    <t>pulardą</t>
  </si>
  <si>
    <t>pramaterio</t>
  </si>
  <si>
    <t>aporterami, imperatora</t>
  </si>
  <si>
    <t>pramateriom</t>
  </si>
  <si>
    <t>termoparami</t>
  </si>
  <si>
    <t>pramatko</t>
  </si>
  <si>
    <t>parkomat, parkotam</t>
  </si>
  <si>
    <t>prana</t>
  </si>
  <si>
    <t>napar, parna</t>
  </si>
  <si>
    <t>pranami</t>
  </si>
  <si>
    <t>rapmani</t>
  </si>
  <si>
    <t>prane</t>
  </si>
  <si>
    <t>nerpa, parne</t>
  </si>
  <si>
    <t>pranego</t>
  </si>
  <si>
    <t>parnego, pograne</t>
  </si>
  <si>
    <t>prani</t>
  </si>
  <si>
    <t>parni, piran</t>
  </si>
  <si>
    <t>praniach</t>
  </si>
  <si>
    <t>parniach, piranach</t>
  </si>
  <si>
    <t>praniami</t>
  </si>
  <si>
    <t>parniami, piranami</t>
  </si>
  <si>
    <t>pranie</t>
  </si>
  <si>
    <t>panier, parnie</t>
  </si>
  <si>
    <t>praniem</t>
  </si>
  <si>
    <t>nerpami, piranem</t>
  </si>
  <si>
    <t>praniom</t>
  </si>
  <si>
    <t>parniom, paronim, piranom, piroman</t>
  </si>
  <si>
    <t>praniu</t>
  </si>
  <si>
    <t>piranu, uprani</t>
  </si>
  <si>
    <t>pranki</t>
  </si>
  <si>
    <t>karpin, parkin, parnik</t>
  </si>
  <si>
    <t>prankiem</t>
  </si>
  <si>
    <t>parkinem, parmenki</t>
  </si>
  <si>
    <t>pranko</t>
  </si>
  <si>
    <t>kapron, nakrop</t>
  </si>
  <si>
    <t>prankowi</t>
  </si>
  <si>
    <t>karpowin, parownik</t>
  </si>
  <si>
    <t>prano</t>
  </si>
  <si>
    <t>panor, parno, ropna</t>
  </si>
  <si>
    <t>prany</t>
  </si>
  <si>
    <t>naryp, parny</t>
  </si>
  <si>
    <t>praną</t>
  </si>
  <si>
    <t>naprą, parną</t>
  </si>
  <si>
    <t>praoceanowi</t>
  </si>
  <si>
    <t>opracowanie, pocerowania, porowacenia</t>
  </si>
  <si>
    <t>praojcom</t>
  </si>
  <si>
    <t>promocja</t>
  </si>
  <si>
    <t>praojcze</t>
  </si>
  <si>
    <t>precjoza</t>
  </si>
  <si>
    <t>praojczyzna</t>
  </si>
  <si>
    <t>przyczajano, przyczajona</t>
  </si>
  <si>
    <t>praojczyznami</t>
  </si>
  <si>
    <t>przyczajaniom</t>
  </si>
  <si>
    <t>praojczyzno</t>
  </si>
  <si>
    <t>przyczajono, rozpoczynaj</t>
  </si>
  <si>
    <t>praojczyzny</t>
  </si>
  <si>
    <t>przyczajony</t>
  </si>
  <si>
    <t>praojczyzną</t>
  </si>
  <si>
    <t>przyczajoną</t>
  </si>
  <si>
    <t>prapolsko</t>
  </si>
  <si>
    <t>propolska</t>
  </si>
  <si>
    <t>prapraojce</t>
  </si>
  <si>
    <t>preparacjo</t>
  </si>
  <si>
    <t>prapraojcem</t>
  </si>
  <si>
    <t>preparacjom</t>
  </si>
  <si>
    <t>prarodzice</t>
  </si>
  <si>
    <t>rozdrapcie</t>
  </si>
  <si>
    <t>prarodzicem</t>
  </si>
  <si>
    <t>przedarciom</t>
  </si>
  <si>
    <t>prasa</t>
  </si>
  <si>
    <t>apsar, parsa</t>
  </si>
  <si>
    <t>prasado</t>
  </si>
  <si>
    <t>rapsoda</t>
  </si>
  <si>
    <t>prasadzie</t>
  </si>
  <si>
    <t>przesiada</t>
  </si>
  <si>
    <t>prasce</t>
  </si>
  <si>
    <t>spacer</t>
  </si>
  <si>
    <t>prasek</t>
  </si>
  <si>
    <t>parsek, persak, perska, sperka</t>
  </si>
  <si>
    <t>prasemicka</t>
  </si>
  <si>
    <t>spacerkami</t>
  </si>
  <si>
    <t>prasie</t>
  </si>
  <si>
    <t>parsie, sierpa, spiera, spirea</t>
  </si>
  <si>
    <t>prask</t>
  </si>
  <si>
    <t>skarp</t>
  </si>
  <si>
    <t>praska</t>
  </si>
  <si>
    <t>parska, skarpa</t>
  </si>
  <si>
    <t>praskach</t>
  </si>
  <si>
    <t>skarpach</t>
  </si>
  <si>
    <t>praskacie</t>
  </si>
  <si>
    <t>parskacie, piaskarce</t>
  </si>
  <si>
    <t>praskaj</t>
  </si>
  <si>
    <t>parskaj, praksja</t>
  </si>
  <si>
    <t>praskajcie</t>
  </si>
  <si>
    <t>ekspiracja, parskajcie</t>
  </si>
  <si>
    <t>praskają</t>
  </si>
  <si>
    <t>apraksją, parskają</t>
  </si>
  <si>
    <t>praskający</t>
  </si>
  <si>
    <t>parskający, pryskająca</t>
  </si>
  <si>
    <t>praskającymi</t>
  </si>
  <si>
    <t>parskającymi, skrapiającym</t>
  </si>
  <si>
    <t>praskali</t>
  </si>
  <si>
    <t>parskali, spalarki, spiralka</t>
  </si>
  <si>
    <t>praskami</t>
  </si>
  <si>
    <t>pamirska, skarpami, skrapiam</t>
  </si>
  <si>
    <t>praskamy</t>
  </si>
  <si>
    <t>parskamy, prymaska</t>
  </si>
  <si>
    <t>praskanej</t>
  </si>
  <si>
    <t>snajperka</t>
  </si>
  <si>
    <t>praskanemu</t>
  </si>
  <si>
    <t>supermanka</t>
  </si>
  <si>
    <t>praskania</t>
  </si>
  <si>
    <t>parskania, skrapiana</t>
  </si>
  <si>
    <t>praskanie</t>
  </si>
  <si>
    <t>niepraska, parnaskie, parskanie, skrapiane, spinakera</t>
  </si>
  <si>
    <t>praskaniom</t>
  </si>
  <si>
    <t>parskaniom, posmarkani</t>
  </si>
  <si>
    <t>praskano</t>
  </si>
  <si>
    <t>parnasko, parskano</t>
  </si>
  <si>
    <t>praskany</t>
  </si>
  <si>
    <t>napryska, pryskana</t>
  </si>
  <si>
    <t>praskanymi</t>
  </si>
  <si>
    <t>skrapianym</t>
  </si>
  <si>
    <t>praskałobym</t>
  </si>
  <si>
    <t>parskałobym, posmarkałby</t>
  </si>
  <si>
    <t>praskałom</t>
  </si>
  <si>
    <t>parskałom, posmarkał</t>
  </si>
  <si>
    <t>praskały</t>
  </si>
  <si>
    <t>parskały, pryskała</t>
  </si>
  <si>
    <t>praskałyby</t>
  </si>
  <si>
    <t>parskałyby, pryskałaby</t>
  </si>
  <si>
    <t>praski</t>
  </si>
  <si>
    <t>skarpi</t>
  </si>
  <si>
    <t>praskie</t>
  </si>
  <si>
    <t>apreski, epirska, kipersa, parseki, paserki, persaki, pisarek, saperki, sierpak, skarpie, skipera, spikera</t>
  </si>
  <si>
    <t>praskiemu</t>
  </si>
  <si>
    <t>prusakiem</t>
  </si>
  <si>
    <t>prasko</t>
  </si>
  <si>
    <t>prosak, psorka, ropska, skarpo, sporka</t>
  </si>
  <si>
    <t>praskom</t>
  </si>
  <si>
    <t>kompars, skarpom</t>
  </si>
  <si>
    <t>prasku</t>
  </si>
  <si>
    <t>prusak, pruska</t>
  </si>
  <si>
    <t>praską</t>
  </si>
  <si>
    <t>skarpą</t>
  </si>
  <si>
    <t>praskę</t>
  </si>
  <si>
    <t>skarpę, skrępa</t>
  </si>
  <si>
    <t>prasmoło</t>
  </si>
  <si>
    <t>porosłam, posrałom</t>
  </si>
  <si>
    <t>prasną</t>
  </si>
  <si>
    <t>spraną</t>
  </si>
  <si>
    <t>prasnęły</t>
  </si>
  <si>
    <t>prysnęła</t>
  </si>
  <si>
    <t>prasnęłyby</t>
  </si>
  <si>
    <t>prysnęłaby</t>
  </si>
  <si>
    <t>praso</t>
  </si>
  <si>
    <t>posra, prosa, psora, spora</t>
  </si>
  <si>
    <t>prasom</t>
  </si>
  <si>
    <t>parsom, posram</t>
  </si>
  <si>
    <t>prasowa</t>
  </si>
  <si>
    <t>sporawa</t>
  </si>
  <si>
    <t>prasowali</t>
  </si>
  <si>
    <t>parsowali, pralasowi, sparowali, spiralowa</t>
  </si>
  <si>
    <t>prasowaliby</t>
  </si>
  <si>
    <t>parsowaliby, sparowaliby</t>
  </si>
  <si>
    <t>prasowalibyście</t>
  </si>
  <si>
    <t>parsowalibyście, sparowalibyście</t>
  </si>
  <si>
    <t>prasowalibyśmy</t>
  </si>
  <si>
    <t>parsowalibyśmy, sparowalibyśmy</t>
  </si>
  <si>
    <t>prasowaliście</t>
  </si>
  <si>
    <t>parsowaliście, sparowaliście</t>
  </si>
  <si>
    <t>prasowaliśmy</t>
  </si>
  <si>
    <t>parsowaliśmy, sparowaliśmy</t>
  </si>
  <si>
    <t>prasowalnice</t>
  </si>
  <si>
    <t>sparcelowani</t>
  </si>
  <si>
    <t>prasowana</t>
  </si>
  <si>
    <t>parsowana, sparowana</t>
  </si>
  <si>
    <t>prasowane</t>
  </si>
  <si>
    <t>parsowane, sparowane</t>
  </si>
  <si>
    <t>prasowanego</t>
  </si>
  <si>
    <t>parsowanego, sparowanego</t>
  </si>
  <si>
    <t>prasowanej</t>
  </si>
  <si>
    <t>parsowanej, sparowanej, sprajowane, sprejowana</t>
  </si>
  <si>
    <t>prasowanemu</t>
  </si>
  <si>
    <t>parsowanemu, sparowanemu</t>
  </si>
  <si>
    <t>prasowani</t>
  </si>
  <si>
    <t>parnasowi, parsowani, prasownia, sparowani, sprawiano, sprawiona</t>
  </si>
  <si>
    <t>prasowania</t>
  </si>
  <si>
    <t>aspirowana, parsowania, sparowania</t>
  </si>
  <si>
    <t>prasowaniach</t>
  </si>
  <si>
    <t>parsowaniach, sparowaniach</t>
  </si>
  <si>
    <t>prasowaniami</t>
  </si>
  <si>
    <t>parsowaniami, sparowaniami</t>
  </si>
  <si>
    <t>prasowanie</t>
  </si>
  <si>
    <t>aspirowane, nieprasowa, niesporawa, parsowanie, repasowani, separowani, sparowanie</t>
  </si>
  <si>
    <t>prasowaniem</t>
  </si>
  <si>
    <t>parsowaniem, sparowaniem</t>
  </si>
  <si>
    <t>prasowaniom</t>
  </si>
  <si>
    <t>parsowaniom, posmarowani, sparowaniom</t>
  </si>
  <si>
    <t>prasowaniu</t>
  </si>
  <si>
    <t>parsowaniu, sparowaniu, uprasowani</t>
  </si>
  <si>
    <t>prasowano</t>
  </si>
  <si>
    <t>parsowano, sopranowa, sparowano</t>
  </si>
  <si>
    <t>prasowany</t>
  </si>
  <si>
    <t>parsowany, sparowany</t>
  </si>
  <si>
    <t>prasowanych</t>
  </si>
  <si>
    <t>parsowanych, sparowanych</t>
  </si>
  <si>
    <t>prasowanym</t>
  </si>
  <si>
    <t>parsowanym, sparowanym</t>
  </si>
  <si>
    <t>prasowanymi</t>
  </si>
  <si>
    <t>aspirowanym, parsowanymi, sparowanymi</t>
  </si>
  <si>
    <t>prasowaną</t>
  </si>
  <si>
    <t>parsowaną, sparowaną</t>
  </si>
  <si>
    <t>prasował</t>
  </si>
  <si>
    <t>parsował, sparował</t>
  </si>
  <si>
    <t>prasowała</t>
  </si>
  <si>
    <t>parsowała, sparowała</t>
  </si>
  <si>
    <t>prasowałaby</t>
  </si>
  <si>
    <t>parsowałaby, sparowałaby</t>
  </si>
  <si>
    <t>prasowałabym</t>
  </si>
  <si>
    <t>parsowałabym, sparowałabym</t>
  </si>
  <si>
    <t>prasowałabyś</t>
  </si>
  <si>
    <t>parsowałabyś, sparowałabyś</t>
  </si>
  <si>
    <t>prasowałam</t>
  </si>
  <si>
    <t>parsowałam, sparowałam</t>
  </si>
  <si>
    <t>prasowałaś</t>
  </si>
  <si>
    <t>parsowałaś, sparowałaś</t>
  </si>
  <si>
    <t>prasowałby</t>
  </si>
  <si>
    <t>parsowałby, sparowałby</t>
  </si>
  <si>
    <t>prasowałbym</t>
  </si>
  <si>
    <t>parsowałbym, sparowałbym</t>
  </si>
  <si>
    <t>prasowałbyś</t>
  </si>
  <si>
    <t>parsowałbyś, sparowałbyś</t>
  </si>
  <si>
    <t>prasowałem</t>
  </si>
  <si>
    <t>parsowałem, sparowałem</t>
  </si>
  <si>
    <t>prasowałeś</t>
  </si>
  <si>
    <t>parsowałeś, sparowałeś</t>
  </si>
  <si>
    <t>prasowało</t>
  </si>
  <si>
    <t>parsowało, sparowało</t>
  </si>
  <si>
    <t>prasowałoby</t>
  </si>
  <si>
    <t>parsowałoby, sparowałoby</t>
  </si>
  <si>
    <t>prasowałobym</t>
  </si>
  <si>
    <t>parsowałobym, posmarowałby, sparowałobym</t>
  </si>
  <si>
    <t>prasowałobyś</t>
  </si>
  <si>
    <t>parsowałobyś, sparowałobyś</t>
  </si>
  <si>
    <t>prasowałom</t>
  </si>
  <si>
    <t>parsowałom, posmarował, sparowałom</t>
  </si>
  <si>
    <t>prasowałoś</t>
  </si>
  <si>
    <t>parsowałoś, sparowałoś</t>
  </si>
  <si>
    <t>prasowały</t>
  </si>
  <si>
    <t>parsowały, sparowały, sprayował</t>
  </si>
  <si>
    <t>prasowałyby</t>
  </si>
  <si>
    <t>parsowałyby, sparowałyby, sprayowałby</t>
  </si>
  <si>
    <t>prasowałybyście</t>
  </si>
  <si>
    <t>parsowałybyście, sparowałybyście</t>
  </si>
  <si>
    <t>prasowałybyśmy</t>
  </si>
  <si>
    <t>parsowałybyśmy, sparowałybyśmy</t>
  </si>
  <si>
    <t>prasowałyście</t>
  </si>
  <si>
    <t>parsowałyście, sparowałyście</t>
  </si>
  <si>
    <t>prasowałyśmy</t>
  </si>
  <si>
    <t>parsowałyśmy, sparowałyśmy</t>
  </si>
  <si>
    <t>prasować</t>
  </si>
  <si>
    <t>parsować, sparować</t>
  </si>
  <si>
    <t>prasowań</t>
  </si>
  <si>
    <t>parsowań, sparowań</t>
  </si>
  <si>
    <t>prasowe</t>
  </si>
  <si>
    <t>sporawe</t>
  </si>
  <si>
    <t>prasowego</t>
  </si>
  <si>
    <t>sporawego</t>
  </si>
  <si>
    <t>prasowej</t>
  </si>
  <si>
    <t>sporawej, sprajowe, sprejowa</t>
  </si>
  <si>
    <t>prasowemu</t>
  </si>
  <si>
    <t>sporawemu</t>
  </si>
  <si>
    <t>prasowi</t>
  </si>
  <si>
    <t>parsowi, sporawi</t>
  </si>
  <si>
    <t>prasownia</t>
  </si>
  <si>
    <t>parnasowi, parsowani, prasowani, sparowani, sprawiano, sprawiona</t>
  </si>
  <si>
    <t>prasowniami</t>
  </si>
  <si>
    <t>sprawianiom</t>
  </si>
  <si>
    <t>prasownica</t>
  </si>
  <si>
    <t>spracowani</t>
  </si>
  <si>
    <t>prasownico</t>
  </si>
  <si>
    <t>prosownica</t>
  </si>
  <si>
    <t>prasowniczy</t>
  </si>
  <si>
    <t>prysznicowa, szprycowani</t>
  </si>
  <si>
    <t>prasowniczym</t>
  </si>
  <si>
    <t>sprawczyniom</t>
  </si>
  <si>
    <t>prasownie</t>
  </si>
  <si>
    <t>sprawione, wspierano</t>
  </si>
  <si>
    <t>prasownio</t>
  </si>
  <si>
    <t>sopranowi, spinorowa, sprawiono</t>
  </si>
  <si>
    <t>prasownią</t>
  </si>
  <si>
    <t>sprawioną</t>
  </si>
  <si>
    <t>prasowy</t>
  </si>
  <si>
    <t>rypsowa, sporawy</t>
  </si>
  <si>
    <t>prasowych</t>
  </si>
  <si>
    <t>sporawych</t>
  </si>
  <si>
    <t>prasowym</t>
  </si>
  <si>
    <t>sporawym</t>
  </si>
  <si>
    <t>prasowymi</t>
  </si>
  <si>
    <t>prymasowi, sporawymi</t>
  </si>
  <si>
    <t>prasową</t>
  </si>
  <si>
    <t>sporawą</t>
  </si>
  <si>
    <t>prasoznawcy</t>
  </si>
  <si>
    <t>szprycowana</t>
  </si>
  <si>
    <t>prassak</t>
  </si>
  <si>
    <t>psarska</t>
  </si>
  <si>
    <t>prassaku</t>
  </si>
  <si>
    <t>supraska</t>
  </si>
  <si>
    <t>prast</t>
  </si>
  <si>
    <t>pstra, strap</t>
  </si>
  <si>
    <t>prastan</t>
  </si>
  <si>
    <t>spartan</t>
  </si>
  <si>
    <t>prastanach</t>
  </si>
  <si>
    <t>spartanach</t>
  </si>
  <si>
    <t>prastanami</t>
  </si>
  <si>
    <t>spartanami</t>
  </si>
  <si>
    <t>prastanem</t>
  </si>
  <si>
    <t>spartanem</t>
  </si>
  <si>
    <t>prastanie</t>
  </si>
  <si>
    <t>spartanie, sparteina, spietrana</t>
  </si>
  <si>
    <t>prastanom</t>
  </si>
  <si>
    <t>spartanom</t>
  </si>
  <si>
    <t>prastanowi</t>
  </si>
  <si>
    <t>spartanowi, spartowani</t>
  </si>
  <si>
    <t>prastany</t>
  </si>
  <si>
    <t>spartany</t>
  </si>
  <si>
    <t>prastanów</t>
  </si>
  <si>
    <t>spartanów</t>
  </si>
  <si>
    <t>prastarzy</t>
  </si>
  <si>
    <t>przyrasta, przystara</t>
  </si>
  <si>
    <t>prastolice</t>
  </si>
  <si>
    <t>spartolcie</t>
  </si>
  <si>
    <t>prasuj</t>
  </si>
  <si>
    <t>parsuj, sparuj, spraju</t>
  </si>
  <si>
    <t>prasujcie</t>
  </si>
  <si>
    <t>parsujcie, sparujcie</t>
  </si>
  <si>
    <t>prasujcież</t>
  </si>
  <si>
    <t>parsujcież, sparujcież</t>
  </si>
  <si>
    <t>prasuje</t>
  </si>
  <si>
    <t>parsuje, repasuj, separuj, sparuje</t>
  </si>
  <si>
    <t>prasujecie</t>
  </si>
  <si>
    <t>parsujecie, repasujcie, separujcie, sparujecie</t>
  </si>
  <si>
    <t>prasujemy</t>
  </si>
  <si>
    <t>parsujemy, repasujmy, separujmy, sparujemy</t>
  </si>
  <si>
    <t>prasujesz</t>
  </si>
  <si>
    <t>parsujesz, sparujesz</t>
  </si>
  <si>
    <t>prasujmy</t>
  </si>
  <si>
    <t>parsujmy, sparujmy</t>
  </si>
  <si>
    <t>prasujmyż</t>
  </si>
  <si>
    <t>parsujmyż, sparujmyż</t>
  </si>
  <si>
    <t>prasują</t>
  </si>
  <si>
    <t>parsują, sparują</t>
  </si>
  <si>
    <t>prasując</t>
  </si>
  <si>
    <t>parsując, sparując, spracują</t>
  </si>
  <si>
    <t>prasująca</t>
  </si>
  <si>
    <t>parsująca, sparująca</t>
  </si>
  <si>
    <t>prasujące</t>
  </si>
  <si>
    <t>parsujące, repasując, separując, spacerują, sparujące</t>
  </si>
  <si>
    <t>prasującego</t>
  </si>
  <si>
    <t>parsującego, sparującego</t>
  </si>
  <si>
    <t>prasującej</t>
  </si>
  <si>
    <t>parsującej, sparującej, sprajujące, sprejująca</t>
  </si>
  <si>
    <t>prasującemu</t>
  </si>
  <si>
    <t>parsującemu, sparującemu</t>
  </si>
  <si>
    <t>prasujący</t>
  </si>
  <si>
    <t>parsujący, sparujący, sprayując</t>
  </si>
  <si>
    <t>prasujących</t>
  </si>
  <si>
    <t>parsujących, sparujących</t>
  </si>
  <si>
    <t>prasującym</t>
  </si>
  <si>
    <t>parsującym, sparującym</t>
  </si>
  <si>
    <t>prasującymi</t>
  </si>
  <si>
    <t>aspirującym, parsującymi, sparującymi</t>
  </si>
  <si>
    <t>prasującą</t>
  </si>
  <si>
    <t>parsującą, sparującą</t>
  </si>
  <si>
    <t>prasujże</t>
  </si>
  <si>
    <t>parsujże, sparujże</t>
  </si>
  <si>
    <t>prasuję</t>
  </si>
  <si>
    <t>parsuję, sparuję</t>
  </si>
  <si>
    <t>prasy</t>
  </si>
  <si>
    <t>parsy, spray</t>
  </si>
  <si>
    <t>praszczanie</t>
  </si>
  <si>
    <t>sprzeczania</t>
  </si>
  <si>
    <t>praszczepie</t>
  </si>
  <si>
    <t>przepaszcie</t>
  </si>
  <si>
    <t>praszczurze</t>
  </si>
  <si>
    <t>przerzucasz</t>
  </si>
  <si>
    <t>praszkowianek</t>
  </si>
  <si>
    <t>przeskakiwano</t>
  </si>
  <si>
    <t>praszkowiany</t>
  </si>
  <si>
    <t>oparkaniwszy, zapryskiwano</t>
  </si>
  <si>
    <t>praszkowsku</t>
  </si>
  <si>
    <t>pruszkowska</t>
  </si>
  <si>
    <t>prasła</t>
  </si>
  <si>
    <t>sprała</t>
  </si>
  <si>
    <t>prasłaby</t>
  </si>
  <si>
    <t>sprałaby</t>
  </si>
  <si>
    <t>prasłabym</t>
  </si>
  <si>
    <t>sprałabym</t>
  </si>
  <si>
    <t>prasłabyś</t>
  </si>
  <si>
    <t>sprałabyś</t>
  </si>
  <si>
    <t>prasłam</t>
  </si>
  <si>
    <t>sprałam</t>
  </si>
  <si>
    <t>prasłaś</t>
  </si>
  <si>
    <t>sprałaś</t>
  </si>
  <si>
    <t>prasło</t>
  </si>
  <si>
    <t>posrał, sprało</t>
  </si>
  <si>
    <t>prasłoby</t>
  </si>
  <si>
    <t>posrałby, sprałoby</t>
  </si>
  <si>
    <t>prasłobym</t>
  </si>
  <si>
    <t>posrałbym, sprałobym</t>
  </si>
  <si>
    <t>prasłobyś</t>
  </si>
  <si>
    <t>posrałbyś, sprałobyś</t>
  </si>
  <si>
    <t>prasłom</t>
  </si>
  <si>
    <t>sprałom</t>
  </si>
  <si>
    <t>prasłoś</t>
  </si>
  <si>
    <t>sprałoś</t>
  </si>
  <si>
    <t>prasły</t>
  </si>
  <si>
    <t>prysła, sprały</t>
  </si>
  <si>
    <t>prasłyby</t>
  </si>
  <si>
    <t>prysłaby, sprałyby</t>
  </si>
  <si>
    <t>prasłybyście</t>
  </si>
  <si>
    <t>sprałybyście</t>
  </si>
  <si>
    <t>prasłybyśmy</t>
  </si>
  <si>
    <t>sprałybyśmy</t>
  </si>
  <si>
    <t>prasłyście</t>
  </si>
  <si>
    <t>sprałyście</t>
  </si>
  <si>
    <t>prasłyśmy</t>
  </si>
  <si>
    <t>sprałyśmy</t>
  </si>
  <si>
    <t>prasówce</t>
  </si>
  <si>
    <t>spacerów</t>
  </si>
  <si>
    <t>prasówek</t>
  </si>
  <si>
    <t>parseków, persaków</t>
  </si>
  <si>
    <t>prasówko</t>
  </si>
  <si>
    <t>prosaków, prosówka</t>
  </si>
  <si>
    <t>praust</t>
  </si>
  <si>
    <t>raptus, spruta, strupa</t>
  </si>
  <si>
    <t>prausta</t>
  </si>
  <si>
    <t>raptusa</t>
  </si>
  <si>
    <t>praustach</t>
  </si>
  <si>
    <t>raptusach</t>
  </si>
  <si>
    <t>praustami</t>
  </si>
  <si>
    <t>raptusami</t>
  </si>
  <si>
    <t>praustom</t>
  </si>
  <si>
    <t>raptusom</t>
  </si>
  <si>
    <t>praw</t>
  </si>
  <si>
    <t>wrap</t>
  </si>
  <si>
    <t>prawa</t>
  </si>
  <si>
    <t>wrapa</t>
  </si>
  <si>
    <t>prawach</t>
  </si>
  <si>
    <t>wrapach</t>
  </si>
  <si>
    <t>prawaczki</t>
  </si>
  <si>
    <t>prawiczka</t>
  </si>
  <si>
    <t>prawak</t>
  </si>
  <si>
    <t>prawka</t>
  </si>
  <si>
    <t>prawaki</t>
  </si>
  <si>
    <t>kaprawi, warikap, wkrapia</t>
  </si>
  <si>
    <t>prawakiem</t>
  </si>
  <si>
    <t>warikapem</t>
  </si>
  <si>
    <t>prawaku</t>
  </si>
  <si>
    <t>uprawka</t>
  </si>
  <si>
    <t>prawami</t>
  </si>
  <si>
    <t>wampira, wrapami</t>
  </si>
  <si>
    <t>prawcie</t>
  </si>
  <si>
    <t>prawice, wparcie</t>
  </si>
  <si>
    <t>prawd</t>
  </si>
  <si>
    <t>pardw, wdrap</t>
  </si>
  <si>
    <t>prawdo</t>
  </si>
  <si>
    <t>dopraw, odpraw, pardwo</t>
  </si>
  <si>
    <t>prawdy</t>
  </si>
  <si>
    <t>pardwy, wydrap</t>
  </si>
  <si>
    <t>prawdziwe</t>
  </si>
  <si>
    <t>wprawdzie</t>
  </si>
  <si>
    <t>prawem</t>
  </si>
  <si>
    <t>wrapem</t>
  </si>
  <si>
    <t>prawic</t>
  </si>
  <si>
    <t>wparci</t>
  </si>
  <si>
    <t>prawica</t>
  </si>
  <si>
    <t>wparcia</t>
  </si>
  <si>
    <t>prawicach</t>
  </si>
  <si>
    <t>wparciach</t>
  </si>
  <si>
    <t>prawicami</t>
  </si>
  <si>
    <t>wparciami</t>
  </si>
  <si>
    <t>prawice</t>
  </si>
  <si>
    <t>prawcie, wparcie</t>
  </si>
  <si>
    <t>prawicom</t>
  </si>
  <si>
    <t>wparciom</t>
  </si>
  <si>
    <t>prawicowi</t>
  </si>
  <si>
    <t>prawowici</t>
  </si>
  <si>
    <t>prawicowo</t>
  </si>
  <si>
    <t>parowcowi, rapowcowi</t>
  </si>
  <si>
    <t>prawicy</t>
  </si>
  <si>
    <t>wyparci</t>
  </si>
  <si>
    <t>prawiczek</t>
  </si>
  <si>
    <t>przeciwka</t>
  </si>
  <si>
    <t>prawiczko</t>
  </si>
  <si>
    <t>parczkowi, poczwarki</t>
  </si>
  <si>
    <t>prawicą</t>
  </si>
  <si>
    <t>prawiąc</t>
  </si>
  <si>
    <t>prawidło</t>
  </si>
  <si>
    <t>doprawił, odprawił, podrwiła</t>
  </si>
  <si>
    <t>prawidłowo</t>
  </si>
  <si>
    <t>podrwiwało, prowidował</t>
  </si>
  <si>
    <t>prawie</t>
  </si>
  <si>
    <t>wpiera, wrapie</t>
  </si>
  <si>
    <t>prawieczni</t>
  </si>
  <si>
    <t>wpiernicza</t>
  </si>
  <si>
    <t>prawieczny</t>
  </si>
  <si>
    <t>wyczerpani</t>
  </si>
  <si>
    <t>prawiecznym</t>
  </si>
  <si>
    <t>wampiryczne</t>
  </si>
  <si>
    <t>prawiecznymi</t>
  </si>
  <si>
    <t>wpierniczamy, wypierniczam</t>
  </si>
  <si>
    <t>prawiekom</t>
  </si>
  <si>
    <t>kamperowi, porwakiem</t>
  </si>
  <si>
    <t>prawieni</t>
  </si>
  <si>
    <t>nieprawi, wpierani</t>
  </si>
  <si>
    <t>prawienia</t>
  </si>
  <si>
    <t>wpierania</t>
  </si>
  <si>
    <t>prawieniach</t>
  </si>
  <si>
    <t>wpieraniach</t>
  </si>
  <si>
    <t>prawieniami</t>
  </si>
  <si>
    <t>wpieraniami</t>
  </si>
  <si>
    <t>prawienie</t>
  </si>
  <si>
    <t>wpieranie</t>
  </si>
  <si>
    <t>prawieniem</t>
  </si>
  <si>
    <t>wpieraniem</t>
  </si>
  <si>
    <t>prawieniom</t>
  </si>
  <si>
    <t>nierampowi, premiowani, wpieraniom</t>
  </si>
  <si>
    <t>prawieniu</t>
  </si>
  <si>
    <t>uprawieni, wpieraniu</t>
  </si>
  <si>
    <t>prawień</t>
  </si>
  <si>
    <t>wpierań</t>
  </si>
  <si>
    <t>prawimy</t>
  </si>
  <si>
    <t>prawymi, wampiry</t>
  </si>
  <si>
    <t>prawiona</t>
  </si>
  <si>
    <t>naparowi, parowani, porwania, rapowani</t>
  </si>
  <si>
    <t>prawione</t>
  </si>
  <si>
    <t>nieprawo, porwanie, wpierano</t>
  </si>
  <si>
    <t>prawiono</t>
  </si>
  <si>
    <t>naporowi, panorowi, prionowa</t>
  </si>
  <si>
    <t>prawionym</t>
  </si>
  <si>
    <t>oprawnymi, porwanymi, wrypaniom, wypraniom</t>
  </si>
  <si>
    <t>prawiłybyście</t>
  </si>
  <si>
    <t>wycierpiałbyś</t>
  </si>
  <si>
    <t>prawiącej</t>
  </si>
  <si>
    <t>wpierając</t>
  </si>
  <si>
    <t>prawkami</t>
  </si>
  <si>
    <t>wampirka, wkrapiam</t>
  </si>
  <si>
    <t>prawkiem</t>
  </si>
  <si>
    <t>wampirek</t>
  </si>
  <si>
    <t>prawku</t>
  </si>
  <si>
    <t>prukwa</t>
  </si>
  <si>
    <t>prawmy</t>
  </si>
  <si>
    <t>prawym</t>
  </si>
  <si>
    <t>prawnicze</t>
  </si>
  <si>
    <t>naprzeciw, przeciwna</t>
  </si>
  <si>
    <t>prawniczymi</t>
  </si>
  <si>
    <t>wampiryczni</t>
  </si>
  <si>
    <t>prawniku</t>
  </si>
  <si>
    <t>prawnuki</t>
  </si>
  <si>
    <t>prawnusi</t>
  </si>
  <si>
    <t>spruwani, usprawni</t>
  </si>
  <si>
    <t>prawnusia</t>
  </si>
  <si>
    <t>spruwania, usprawnia</t>
  </si>
  <si>
    <t>prawnusiach</t>
  </si>
  <si>
    <t>spruwaniach</t>
  </si>
  <si>
    <t>prawnusiami</t>
  </si>
  <si>
    <t>spruwaniami</t>
  </si>
  <si>
    <t>prawnusie</t>
  </si>
  <si>
    <t>spruwanie</t>
  </si>
  <si>
    <t>prawnusiem</t>
  </si>
  <si>
    <t>spruwaniem</t>
  </si>
  <si>
    <t>prawnusiom</t>
  </si>
  <si>
    <t>spruwaniom</t>
  </si>
  <si>
    <t>prawnusiu</t>
  </si>
  <si>
    <t>spruwaniu</t>
  </si>
  <si>
    <t>prawnusią</t>
  </si>
  <si>
    <t>usprawnią</t>
  </si>
  <si>
    <t>prawnusię</t>
  </si>
  <si>
    <t>usprawnię</t>
  </si>
  <si>
    <t>prawo</t>
  </si>
  <si>
    <t>opraw, wapor</t>
  </si>
  <si>
    <t>prawobrzeżni</t>
  </si>
  <si>
    <t>przebranżowi</t>
  </si>
  <si>
    <t>prawobrzeżnymi</t>
  </si>
  <si>
    <t>przebranżowimy</t>
  </si>
  <si>
    <t>prawom</t>
  </si>
  <si>
    <t>wrapom</t>
  </si>
  <si>
    <t>prawomocni</t>
  </si>
  <si>
    <t>parownicom, pracowniom</t>
  </si>
  <si>
    <t>prawowali</t>
  </si>
  <si>
    <t>wparowali</t>
  </si>
  <si>
    <t>prawowaliby</t>
  </si>
  <si>
    <t>wparowaliby</t>
  </si>
  <si>
    <t>prawowalibyście</t>
  </si>
  <si>
    <t>wparowalibyście</t>
  </si>
  <si>
    <t>prawowalibyśmy</t>
  </si>
  <si>
    <t>wparowalibyśmy</t>
  </si>
  <si>
    <t>prawowaliście</t>
  </si>
  <si>
    <t>wparowaliście</t>
  </si>
  <si>
    <t>prawowaliśmy</t>
  </si>
  <si>
    <t>wparowaliśmy</t>
  </si>
  <si>
    <t>prawowania</t>
  </si>
  <si>
    <t>parawanowi, wparowania</t>
  </si>
  <si>
    <t>prawowaniach</t>
  </si>
  <si>
    <t>wparowaniach</t>
  </si>
  <si>
    <t>prawowaniami</t>
  </si>
  <si>
    <t>wparowaniami</t>
  </si>
  <si>
    <t>prawowanie</t>
  </si>
  <si>
    <t>wparowanie</t>
  </si>
  <si>
    <t>prawowaniem</t>
  </si>
  <si>
    <t>wparowaniem</t>
  </si>
  <si>
    <t>prawowaniom</t>
  </si>
  <si>
    <t>wparowaniom</t>
  </si>
  <si>
    <t>prawowaniu</t>
  </si>
  <si>
    <t>wparowaniu</t>
  </si>
  <si>
    <t>prawowano</t>
  </si>
  <si>
    <t>wparowano</t>
  </si>
  <si>
    <t>prawował</t>
  </si>
  <si>
    <t>wparował</t>
  </si>
  <si>
    <t>prawowała</t>
  </si>
  <si>
    <t>wparowała</t>
  </si>
  <si>
    <t>prawowałaby</t>
  </si>
  <si>
    <t>wparowałaby</t>
  </si>
  <si>
    <t>prawowałabym</t>
  </si>
  <si>
    <t>wparowałabym</t>
  </si>
  <si>
    <t>prawowałabyś</t>
  </si>
  <si>
    <t>wparowałabyś</t>
  </si>
  <si>
    <t>prawowałam</t>
  </si>
  <si>
    <t>wparowałam</t>
  </si>
  <si>
    <t>prawowałaś</t>
  </si>
  <si>
    <t>wparowałaś</t>
  </si>
  <si>
    <t>prawowałby</t>
  </si>
  <si>
    <t>wparowałby</t>
  </si>
  <si>
    <t>prawowałbym</t>
  </si>
  <si>
    <t>wparowałbym</t>
  </si>
  <si>
    <t>prawowałbyś</t>
  </si>
  <si>
    <t>wparowałbyś</t>
  </si>
  <si>
    <t>prawowałem</t>
  </si>
  <si>
    <t>wparowałem</t>
  </si>
  <si>
    <t>prawowałeś</t>
  </si>
  <si>
    <t>wparowałeś</t>
  </si>
  <si>
    <t>prawowało</t>
  </si>
  <si>
    <t>wparowało</t>
  </si>
  <si>
    <t>prawowałoby</t>
  </si>
  <si>
    <t>wparowałoby, wyprobowała</t>
  </si>
  <si>
    <t>prawowałobym</t>
  </si>
  <si>
    <t>wparowałobym, wyprobowałam</t>
  </si>
  <si>
    <t>prawowałobyś</t>
  </si>
  <si>
    <t>wparowałobyś, wyprobowałaś</t>
  </si>
  <si>
    <t>prawowałom</t>
  </si>
  <si>
    <t>wparowałom</t>
  </si>
  <si>
    <t>prawowałoś</t>
  </si>
  <si>
    <t>wparowałoś</t>
  </si>
  <si>
    <t>prawowały</t>
  </si>
  <si>
    <t>wparowały, wyparował</t>
  </si>
  <si>
    <t>prawowałyby</t>
  </si>
  <si>
    <t>wparowałyby, wyparowałby</t>
  </si>
  <si>
    <t>prawowałybyście</t>
  </si>
  <si>
    <t>powywiercałabyś, wparowałybyście</t>
  </si>
  <si>
    <t>prawowałybyśmy</t>
  </si>
  <si>
    <t>wparowałybyśmy</t>
  </si>
  <si>
    <t>prawowałyście</t>
  </si>
  <si>
    <t>powywiercałaś, wparowałyście</t>
  </si>
  <si>
    <t>prawowałyśmy</t>
  </si>
  <si>
    <t>wparowałyśmy</t>
  </si>
  <si>
    <t>prawować</t>
  </si>
  <si>
    <t>wparować</t>
  </si>
  <si>
    <t>prawowań</t>
  </si>
  <si>
    <t>wparowań</t>
  </si>
  <si>
    <t>prawu</t>
  </si>
  <si>
    <t>upraw</t>
  </si>
  <si>
    <t>prawuj</t>
  </si>
  <si>
    <t>wparuj</t>
  </si>
  <si>
    <t>prawujcie</t>
  </si>
  <si>
    <t>wparujcie</t>
  </si>
  <si>
    <t>prawujcież</t>
  </si>
  <si>
    <t>wparujcież</t>
  </si>
  <si>
    <t>prawuje</t>
  </si>
  <si>
    <t>wparuje</t>
  </si>
  <si>
    <t>prawujecie</t>
  </si>
  <si>
    <t>wparujecie</t>
  </si>
  <si>
    <t>prawujemy</t>
  </si>
  <si>
    <t>wparujemy</t>
  </si>
  <si>
    <t>prawujesz</t>
  </si>
  <si>
    <t>przesuwaj, wparujesz</t>
  </si>
  <si>
    <t>prawujmy</t>
  </si>
  <si>
    <t>wparujmy</t>
  </si>
  <si>
    <t>prawujmyż</t>
  </si>
  <si>
    <t>wparujmyż</t>
  </si>
  <si>
    <t>prawują</t>
  </si>
  <si>
    <t>wparują</t>
  </si>
  <si>
    <t>prawujący</t>
  </si>
  <si>
    <t>wypracują</t>
  </si>
  <si>
    <t>prawujże</t>
  </si>
  <si>
    <t>wparujże</t>
  </si>
  <si>
    <t>prawuję</t>
  </si>
  <si>
    <t>wparuję</t>
  </si>
  <si>
    <t>prawy</t>
  </si>
  <si>
    <t>wrapy</t>
  </si>
  <si>
    <t>prawykonanie</t>
  </si>
  <si>
    <t>nieparkowany, niepokrywana, ponakrywanie</t>
  </si>
  <si>
    <t>prawykonaniem</t>
  </si>
  <si>
    <t>nieparkowanym, ponakrywaniem</t>
  </si>
  <si>
    <t>prawymi</t>
  </si>
  <si>
    <t>prawimy, wampiry</t>
  </si>
  <si>
    <t>prawzorach</t>
  </si>
  <si>
    <t>rozprawach</t>
  </si>
  <si>
    <t>prawzorami</t>
  </si>
  <si>
    <t>rozprawami, rozprawiam</t>
  </si>
  <si>
    <t>prawzorom</t>
  </si>
  <si>
    <t>rozprawom</t>
  </si>
  <si>
    <t>prawzoru</t>
  </si>
  <si>
    <t>rozpruwa</t>
  </si>
  <si>
    <t>prawzory</t>
  </si>
  <si>
    <t>przywaro, rozprawy</t>
  </si>
  <si>
    <t>prazach</t>
  </si>
  <si>
    <t>zachrap</t>
  </si>
  <si>
    <t>prazemowi</t>
  </si>
  <si>
    <t>imprezowa, powierzam, pozwieram</t>
  </si>
  <si>
    <t>prazie</t>
  </si>
  <si>
    <t>piarze, pierza, rzepia</t>
  </si>
  <si>
    <t>praznaczenia</t>
  </si>
  <si>
    <t>przeinaczana</t>
  </si>
  <si>
    <t>praznaczenie</t>
  </si>
  <si>
    <t>nieprzezacna, przeinaczane</t>
  </si>
  <si>
    <t>prazy</t>
  </si>
  <si>
    <t>parzy, zaryp</t>
  </si>
  <si>
    <t>praśniecie</t>
  </si>
  <si>
    <t>pieśniarce, ścierpiane</t>
  </si>
  <si>
    <t>praśnięty</t>
  </si>
  <si>
    <t>pryśnięta</t>
  </si>
  <si>
    <t>prała</t>
  </si>
  <si>
    <t>parał, parła</t>
  </si>
  <si>
    <t>prałaby</t>
  </si>
  <si>
    <t>parałby, parłaby</t>
  </si>
  <si>
    <t>prałabym</t>
  </si>
  <si>
    <t>parałbym, parłabym</t>
  </si>
  <si>
    <t>prałabyś</t>
  </si>
  <si>
    <t>parałbyś, parłabyś</t>
  </si>
  <si>
    <t>prałatowi</t>
  </si>
  <si>
    <t>tapirował, wiatrołap, wiropłata</t>
  </si>
  <si>
    <t>prałaty</t>
  </si>
  <si>
    <t>tyrpała</t>
  </si>
  <si>
    <t>prało</t>
  </si>
  <si>
    <t>oparł, oprał, parło, porał</t>
  </si>
  <si>
    <t>prałoby</t>
  </si>
  <si>
    <t>obrypał, oparłby, oprałby, parłoby, pobrały, porałby</t>
  </si>
  <si>
    <t>prałobym</t>
  </si>
  <si>
    <t>oparłbym, oprałbym, parłobym, pomarłby, porałbym</t>
  </si>
  <si>
    <t>prałobyś</t>
  </si>
  <si>
    <t>oparłbyś, oprałbyś, parłobyś, porałbyś</t>
  </si>
  <si>
    <t>prałom</t>
  </si>
  <si>
    <t>parłom, pomarł</t>
  </si>
  <si>
    <t>prały</t>
  </si>
  <si>
    <t>parły, rypał, rypła</t>
  </si>
  <si>
    <t>prałyby</t>
  </si>
  <si>
    <t>parłyby, rypałby, rypłaby</t>
  </si>
  <si>
    <t>prażanie</t>
  </si>
  <si>
    <t>prażenia</t>
  </si>
  <si>
    <t>prażanki</t>
  </si>
  <si>
    <t>prażnika</t>
  </si>
  <si>
    <t>prażanko</t>
  </si>
  <si>
    <t>prażonka</t>
  </si>
  <si>
    <t>prażeni</t>
  </si>
  <si>
    <t>pażerni, prażnie</t>
  </si>
  <si>
    <t>prażeniu</t>
  </si>
  <si>
    <t>prużenia, uprażeni</t>
  </si>
  <si>
    <t>prażmy</t>
  </si>
  <si>
    <t>prymaż</t>
  </si>
  <si>
    <t>prażnie</t>
  </si>
  <si>
    <t>pażerni, prażeni</t>
  </si>
  <si>
    <t>prażusze</t>
  </si>
  <si>
    <t>uszarpże</t>
  </si>
  <si>
    <t>prażymy</t>
  </si>
  <si>
    <t>prymaży</t>
  </si>
  <si>
    <t>precel</t>
  </si>
  <si>
    <t>precle</t>
  </si>
  <si>
    <t>precelka</t>
  </si>
  <si>
    <t>kleparce, parcelek</t>
  </si>
  <si>
    <t>precesjo</t>
  </si>
  <si>
    <t>procesje</t>
  </si>
  <si>
    <t>precla</t>
  </si>
  <si>
    <t>parcel, pralce</t>
  </si>
  <si>
    <t>precyzji</t>
  </si>
  <si>
    <t>przyjcie</t>
  </si>
  <si>
    <t>precyzją</t>
  </si>
  <si>
    <t>przejący</t>
  </si>
  <si>
    <t>precyzowani</t>
  </si>
  <si>
    <t>nieporywcza, oprawczynie</t>
  </si>
  <si>
    <t>precyzowania</t>
  </si>
  <si>
    <t>rozciapywane</t>
  </si>
  <si>
    <t>precyzowaniami</t>
  </si>
  <si>
    <t>rozciapywaniem</t>
  </si>
  <si>
    <t>precyzowaniom</t>
  </si>
  <si>
    <t>przymocowanie</t>
  </si>
  <si>
    <t>precyzowaniu</t>
  </si>
  <si>
    <t>nieuporczywa, powynurzacie, powyrzucanie</t>
  </si>
  <si>
    <t>precyzował</t>
  </si>
  <si>
    <t>wyczerpało</t>
  </si>
  <si>
    <t>precyzowałby</t>
  </si>
  <si>
    <t>wyczerpałoby</t>
  </si>
  <si>
    <t>precyzowałbym</t>
  </si>
  <si>
    <t>wyczerpałobym</t>
  </si>
  <si>
    <t>precyzowałbyś</t>
  </si>
  <si>
    <t>wyczerpałobyś</t>
  </si>
  <si>
    <t>precyzujesz</t>
  </si>
  <si>
    <t>przyczesuje</t>
  </si>
  <si>
    <t>preenzymom</t>
  </si>
  <si>
    <t>proenzymem</t>
  </si>
  <si>
    <t>preenzymowi</t>
  </si>
  <si>
    <t>niepryzmowe, nierzepowym</t>
  </si>
  <si>
    <t>prefektami</t>
  </si>
  <si>
    <t>imperfekta, perfektami</t>
  </si>
  <si>
    <t>prekluzjo</t>
  </si>
  <si>
    <t>rozklepuj</t>
  </si>
  <si>
    <t>prekluzyjna</t>
  </si>
  <si>
    <t>przykulanej, przylukanej</t>
  </si>
  <si>
    <t>prekonizacje</t>
  </si>
  <si>
    <t>przekonajcie</t>
  </si>
  <si>
    <t>prekonizacją</t>
  </si>
  <si>
    <t>przenikająco</t>
  </si>
  <si>
    <t>prekonizowania</t>
  </si>
  <si>
    <t>nierozpakowani, nierozpikowana</t>
  </si>
  <si>
    <t>prekonizowanym</t>
  </si>
  <si>
    <t>przekonywaniom</t>
  </si>
  <si>
    <t>prekonizował</t>
  </si>
  <si>
    <t>przekołowani</t>
  </si>
  <si>
    <t>prekonizowała</t>
  </si>
  <si>
    <t>przekołowania</t>
  </si>
  <si>
    <t>prekonizowałbym</t>
  </si>
  <si>
    <t>przekombinowały</t>
  </si>
  <si>
    <t>prekonizowałem</t>
  </si>
  <si>
    <t>przekołowaniem</t>
  </si>
  <si>
    <t>prekonizowałom</t>
  </si>
  <si>
    <t>przekołowaniom</t>
  </si>
  <si>
    <t>prekonizowały</t>
  </si>
  <si>
    <t>powykorzeniał, przykołowanie</t>
  </si>
  <si>
    <t>prekonizuje</t>
  </si>
  <si>
    <t>ukrzepionej</t>
  </si>
  <si>
    <t>prekonizującym</t>
  </si>
  <si>
    <t>przekonującymi</t>
  </si>
  <si>
    <t>prekos</t>
  </si>
  <si>
    <t>persko, psorek, sperko, sporek</t>
  </si>
  <si>
    <t>prekosa</t>
  </si>
  <si>
    <t>paserko, saperko</t>
  </si>
  <si>
    <t>prekosami</t>
  </si>
  <si>
    <t>komparsie, prosakiem, sierpakom</t>
  </si>
  <si>
    <t>prekosowi</t>
  </si>
  <si>
    <t>psorkowie</t>
  </si>
  <si>
    <t>prekosy</t>
  </si>
  <si>
    <t>syropek</t>
  </si>
  <si>
    <t>prekosów</t>
  </si>
  <si>
    <t>prosówek</t>
  </si>
  <si>
    <t>premia</t>
  </si>
  <si>
    <t>empira, perami, piarem, rampie, repami</t>
  </si>
  <si>
    <t>premiach</t>
  </si>
  <si>
    <t>empirach, perchami</t>
  </si>
  <si>
    <t>premie</t>
  </si>
  <si>
    <t>empire, epimer, permie</t>
  </si>
  <si>
    <t>premiera</t>
  </si>
  <si>
    <t>rapierem, reperami</t>
  </si>
  <si>
    <t>premierowania</t>
  </si>
  <si>
    <t>reperowaniami</t>
  </si>
  <si>
    <t>premierowano</t>
  </si>
  <si>
    <t>perorowaniem, reperowaniom</t>
  </si>
  <si>
    <t>premierowy</t>
  </si>
  <si>
    <t>reperowymi</t>
  </si>
  <si>
    <t>premierujący</t>
  </si>
  <si>
    <t>reperującymi</t>
  </si>
  <si>
    <t>premii</t>
  </si>
  <si>
    <t>primie</t>
  </si>
  <si>
    <t>premio</t>
  </si>
  <si>
    <t>promie</t>
  </si>
  <si>
    <t>premiowa</t>
  </si>
  <si>
    <t>amperowi, empirowa, powerami, priamowe</t>
  </si>
  <si>
    <t>premiowana</t>
  </si>
  <si>
    <t>nierampowa, parowaniem, rapowaniem</t>
  </si>
  <si>
    <t>premiowani</t>
  </si>
  <si>
    <t>nierampowi, prawieniom, wpieraniom</t>
  </si>
  <si>
    <t>premiowania</t>
  </si>
  <si>
    <t>niepriamowa, oprawianiem</t>
  </si>
  <si>
    <t>premiowanie</t>
  </si>
  <si>
    <t>nieempirowa, niepremiowa, niepriamowe, oprawieniem, poniewieram</t>
  </si>
  <si>
    <t>premiowaniu</t>
  </si>
  <si>
    <t>niepurimowa, uprawieniom</t>
  </si>
  <si>
    <t>premiowano</t>
  </si>
  <si>
    <t>niepromowa, promowanie</t>
  </si>
  <si>
    <t>premiowany</t>
  </si>
  <si>
    <t>nieparowym, nierampowy, nierapowym, porywaniem</t>
  </si>
  <si>
    <t>premiowanych</t>
  </si>
  <si>
    <t>niechropawym, nierampowych</t>
  </si>
  <si>
    <t>premiowanymi</t>
  </si>
  <si>
    <t>niepriamowym, nierampowymi</t>
  </si>
  <si>
    <t>premiował</t>
  </si>
  <si>
    <t>oprawiłem, wpierałom</t>
  </si>
  <si>
    <t>premiowałaby</t>
  </si>
  <si>
    <t>powybierałam, powyrabiałem</t>
  </si>
  <si>
    <t>premiowałby</t>
  </si>
  <si>
    <t>wpierałobym</t>
  </si>
  <si>
    <t>premiowały</t>
  </si>
  <si>
    <t>powymierał, wypierałom</t>
  </si>
  <si>
    <t>premiowałyby</t>
  </si>
  <si>
    <t>powymierałby, wypierałobym</t>
  </si>
  <si>
    <t>premiowy</t>
  </si>
  <si>
    <t>empirowy, porwiemy</t>
  </si>
  <si>
    <t>premonstranta</t>
  </si>
  <si>
    <t>transparentom</t>
  </si>
  <si>
    <t>prenity</t>
  </si>
  <si>
    <t>tyrpnie</t>
  </si>
  <si>
    <t>prenonimie</t>
  </si>
  <si>
    <t>promiennie</t>
  </si>
  <si>
    <t>prenonimy</t>
  </si>
  <si>
    <t>nieropnym, promienny</t>
  </si>
  <si>
    <t>preparatom</t>
  </si>
  <si>
    <t>rapaportem</t>
  </si>
  <si>
    <t>preparujesz</t>
  </si>
  <si>
    <t>przeprasuje</t>
  </si>
  <si>
    <t>prepozycjo</t>
  </si>
  <si>
    <t>propozycje</t>
  </si>
  <si>
    <t>prepozyt</t>
  </si>
  <si>
    <t>porpezyt, przetopy</t>
  </si>
  <si>
    <t>preria</t>
  </si>
  <si>
    <t>rapier</t>
  </si>
  <si>
    <t>preriowa</t>
  </si>
  <si>
    <t>raperowi</t>
  </si>
  <si>
    <t>preriowe</t>
  </si>
  <si>
    <t>reperowi</t>
  </si>
  <si>
    <t>presja</t>
  </si>
  <si>
    <t>spraje, spreja</t>
  </si>
  <si>
    <t>presjach</t>
  </si>
  <si>
    <t>sprejach</t>
  </si>
  <si>
    <t>presjami</t>
  </si>
  <si>
    <t>aspermij, impresja, permisja, sprejami</t>
  </si>
  <si>
    <t>presje</t>
  </si>
  <si>
    <t>spreje</t>
  </si>
  <si>
    <t>presjo</t>
  </si>
  <si>
    <t>sporej</t>
  </si>
  <si>
    <t>presjom</t>
  </si>
  <si>
    <t>sprejom</t>
  </si>
  <si>
    <t>preskrypcjo</t>
  </si>
  <si>
    <t>proskrypcje</t>
  </si>
  <si>
    <t>pressowana</t>
  </si>
  <si>
    <t>sparsowane, sprasowane</t>
  </si>
  <si>
    <t>pressowania</t>
  </si>
  <si>
    <t>sparsowanie, sprasowanie</t>
  </si>
  <si>
    <t>pressowałam</t>
  </si>
  <si>
    <t>sparsowałem, sprasowałem</t>
  </si>
  <si>
    <t>pressowałaś</t>
  </si>
  <si>
    <t>sparsowałeś, sprasowałeś</t>
  </si>
  <si>
    <t>pressuje</t>
  </si>
  <si>
    <t>supresje</t>
  </si>
  <si>
    <t>pressują</t>
  </si>
  <si>
    <t>supresją</t>
  </si>
  <si>
    <t>pressuję</t>
  </si>
  <si>
    <t>supresję</t>
  </si>
  <si>
    <t>prest</t>
  </si>
  <si>
    <t>pstre</t>
  </si>
  <si>
    <t>presta</t>
  </si>
  <si>
    <t>espart, partes</t>
  </si>
  <si>
    <t>prestacyj</t>
  </si>
  <si>
    <t>tarpejscy</t>
  </si>
  <si>
    <t>prestami</t>
  </si>
  <si>
    <t>piastrem, spietram</t>
  </si>
  <si>
    <t>presto</t>
  </si>
  <si>
    <t>poster, proste, stoper</t>
  </si>
  <si>
    <t>prestom</t>
  </si>
  <si>
    <t>sportem, stropem</t>
  </si>
  <si>
    <t>prestu</t>
  </si>
  <si>
    <t>sprute</t>
  </si>
  <si>
    <t>presupozycja</t>
  </si>
  <si>
    <t>superpozycja</t>
  </si>
  <si>
    <t>presupozycjach</t>
  </si>
  <si>
    <t>superpozycjach</t>
  </si>
  <si>
    <t>presupozycjami</t>
  </si>
  <si>
    <t>superpozycjami</t>
  </si>
  <si>
    <t>presupozycje</t>
  </si>
  <si>
    <t>superpozycje</t>
  </si>
  <si>
    <t>presupozycji</t>
  </si>
  <si>
    <t>superpozycji</t>
  </si>
  <si>
    <t>presupozycjo</t>
  </si>
  <si>
    <t>superpozycjo</t>
  </si>
  <si>
    <t>presupozycjom</t>
  </si>
  <si>
    <t>superpozycjom</t>
  </si>
  <si>
    <t>presupozycją</t>
  </si>
  <si>
    <t>superpozycją</t>
  </si>
  <si>
    <t>presupozycję</t>
  </si>
  <si>
    <t>superpozycję</t>
  </si>
  <si>
    <t>presupozycyj</t>
  </si>
  <si>
    <t>superpozycyj</t>
  </si>
  <si>
    <t>presyjna</t>
  </si>
  <si>
    <t>snajpery</t>
  </si>
  <si>
    <t>preszowskie</t>
  </si>
  <si>
    <t>prezesowski</t>
  </si>
  <si>
    <t>preszpanie</t>
  </si>
  <si>
    <t>przepisane, przespanie, spieprzane</t>
  </si>
  <si>
    <t>preszpanowa</t>
  </si>
  <si>
    <t>przespawano</t>
  </si>
  <si>
    <t>preszpany</t>
  </si>
  <si>
    <t>przespany</t>
  </si>
  <si>
    <t>pretor</t>
  </si>
  <si>
    <t>porter, report</t>
  </si>
  <si>
    <t>pretora</t>
  </si>
  <si>
    <t>aporter, portera</t>
  </si>
  <si>
    <t>pretorach</t>
  </si>
  <si>
    <t>porterach, reportach</t>
  </si>
  <si>
    <t>pretorami</t>
  </si>
  <si>
    <t>imperator, importera, porterami, reportami</t>
  </si>
  <si>
    <t>pretorem</t>
  </si>
  <si>
    <t>porterem, reportem</t>
  </si>
  <si>
    <t>pretoria</t>
  </si>
  <si>
    <t>pierrota, portiera</t>
  </si>
  <si>
    <t>pretoriach</t>
  </si>
  <si>
    <t>pierrotach, portierach</t>
  </si>
  <si>
    <t>pretoriami</t>
  </si>
  <si>
    <t>pierrotami, portierami</t>
  </si>
  <si>
    <t>pretoriankom</t>
  </si>
  <si>
    <t>prokariontem</t>
  </si>
  <si>
    <t>pretoriom</t>
  </si>
  <si>
    <t>pierrotom, portierom</t>
  </si>
  <si>
    <t>pretorium</t>
  </si>
  <si>
    <t>pirometru, reimportu</t>
  </si>
  <si>
    <t>pretoriów</t>
  </si>
  <si>
    <t>pierrotów, portierów</t>
  </si>
  <si>
    <t>pretorom</t>
  </si>
  <si>
    <t>porterom, reportom</t>
  </si>
  <si>
    <t>pretorowi</t>
  </si>
  <si>
    <t>porterowi, reportowi</t>
  </si>
  <si>
    <t>pretory</t>
  </si>
  <si>
    <t>portery, reporty</t>
  </si>
  <si>
    <t>pretoryjko</t>
  </si>
  <si>
    <t>projektory</t>
  </si>
  <si>
    <t>pretorzy</t>
  </si>
  <si>
    <t>przeryto</t>
  </si>
  <si>
    <t>pretorów</t>
  </si>
  <si>
    <t>porterów, reportów</t>
  </si>
  <si>
    <t>pretura</t>
  </si>
  <si>
    <t>apertur, apretur, parteru</t>
  </si>
  <si>
    <t>preturo</t>
  </si>
  <si>
    <t>porteru, reportu</t>
  </si>
  <si>
    <t>prewenterom</t>
  </si>
  <si>
    <t>prewentorem</t>
  </si>
  <si>
    <t>prewentoriom</t>
  </si>
  <si>
    <t>termoprenowi</t>
  </si>
  <si>
    <t>prewentorium</t>
  </si>
  <si>
    <t>reprintowemu</t>
  </si>
  <si>
    <t>prewet</t>
  </si>
  <si>
    <t>wertep</t>
  </si>
  <si>
    <t>prewetach</t>
  </si>
  <si>
    <t>wertepach</t>
  </si>
  <si>
    <t>prewetami</t>
  </si>
  <si>
    <t>wertepami</t>
  </si>
  <si>
    <t>prewetem</t>
  </si>
  <si>
    <t>wertepem</t>
  </si>
  <si>
    <t>prewetom</t>
  </si>
  <si>
    <t>wertepom</t>
  </si>
  <si>
    <t>prewetowi</t>
  </si>
  <si>
    <t>wertepowi</t>
  </si>
  <si>
    <t>prewetu</t>
  </si>
  <si>
    <t>wertepu</t>
  </si>
  <si>
    <t>prewety</t>
  </si>
  <si>
    <t>wertepy</t>
  </si>
  <si>
    <t>prewetów</t>
  </si>
  <si>
    <t>wertepów</t>
  </si>
  <si>
    <t>prezbiterowi</t>
  </si>
  <si>
    <t>prezbitrowie</t>
  </si>
  <si>
    <t>prezbitrze</t>
  </si>
  <si>
    <t>przetrzebi</t>
  </si>
  <si>
    <t>prezencie</t>
  </si>
  <si>
    <t>przecenie</t>
  </si>
  <si>
    <t>prezencik</t>
  </si>
  <si>
    <t>pinczerek, przecinek</t>
  </si>
  <si>
    <t>prezencikami</t>
  </si>
  <si>
    <t>parecznikiem, przecinakiem</t>
  </si>
  <si>
    <t>prezencikiem</t>
  </si>
  <si>
    <t>przemkniecie</t>
  </si>
  <si>
    <t>prezentami</t>
  </si>
  <si>
    <t>patrzeniem, trzepaniem</t>
  </si>
  <si>
    <t>prezentka</t>
  </si>
  <si>
    <t>przetkane</t>
  </si>
  <si>
    <t>prezentkami</t>
  </si>
  <si>
    <t>przetkaniem</t>
  </si>
  <si>
    <t>prezentki</t>
  </si>
  <si>
    <t>przetknie</t>
  </si>
  <si>
    <t>prezentką</t>
  </si>
  <si>
    <t>przekątne</t>
  </si>
  <si>
    <t>prezentowani</t>
  </si>
  <si>
    <t>napowietrzne, niewpatrzone</t>
  </si>
  <si>
    <t>prezentowania</t>
  </si>
  <si>
    <t>napowietrzane, niepowtarzane</t>
  </si>
  <si>
    <t>prezentowaniami</t>
  </si>
  <si>
    <t>napowietrzaniem, niepowtarzaniem</t>
  </si>
  <si>
    <t>prezentowaniom</t>
  </si>
  <si>
    <t>przemontowanie</t>
  </si>
  <si>
    <t>prezesa</t>
  </si>
  <si>
    <t>paserze, saperze</t>
  </si>
  <si>
    <t>prezesi</t>
  </si>
  <si>
    <t>spierze, szerpie</t>
  </si>
  <si>
    <t>prezeski</t>
  </si>
  <si>
    <t>przesiek, skiperze, skrzepie, spikerze</t>
  </si>
  <si>
    <t>prezesowi</t>
  </si>
  <si>
    <t>szerpowie</t>
  </si>
  <si>
    <t>prezydentowa</t>
  </si>
  <si>
    <t>rozdeptywane</t>
  </si>
  <si>
    <t>prezydiom</t>
  </si>
  <si>
    <t>dopierzmy, odpierzmy</t>
  </si>
  <si>
    <t>prezydowania</t>
  </si>
  <si>
    <t>powydzierana, powyradzanie</t>
  </si>
  <si>
    <t>prezydowaniem</t>
  </si>
  <si>
    <t>zdeprymowanie</t>
  </si>
  <si>
    <t>prezydowaniom</t>
  </si>
  <si>
    <t>nieprzydomowa, nierozpadowym</t>
  </si>
  <si>
    <t>prezydował</t>
  </si>
  <si>
    <t>wyprzedało</t>
  </si>
  <si>
    <t>prezydowałabym</t>
  </si>
  <si>
    <t>zdeprymowałaby</t>
  </si>
  <si>
    <t>prezydowałam</t>
  </si>
  <si>
    <t>powyradzałem, zdeprymowała</t>
  </si>
  <si>
    <t>prezydowałby</t>
  </si>
  <si>
    <t>wyprzedałoby</t>
  </si>
  <si>
    <t>prezydowałbym</t>
  </si>
  <si>
    <t>wyprzedałobym, zdeprymowałby</t>
  </si>
  <si>
    <t>prezydowałbyś</t>
  </si>
  <si>
    <t>wyprzedałobyś</t>
  </si>
  <si>
    <t>prezydowałobym</t>
  </si>
  <si>
    <t>zdeprymowałoby</t>
  </si>
  <si>
    <t>prezydowałom</t>
  </si>
  <si>
    <t>zdeprymowało</t>
  </si>
  <si>
    <t>priamowa</t>
  </si>
  <si>
    <t>oprawami, oprawiam, parowami, waporami</t>
  </si>
  <si>
    <t>priamowe</t>
  </si>
  <si>
    <t>amperowi, empirowa, powerami, premiowa</t>
  </si>
  <si>
    <t>priamowy</t>
  </si>
  <si>
    <t>oprawimy, parowymi, piarowym, porywami, rapowymi, wyporami</t>
  </si>
  <si>
    <t>priamowym</t>
  </si>
  <si>
    <t>rampowymi</t>
  </si>
  <si>
    <t>prikazem</t>
  </si>
  <si>
    <t>imprezka, kpiarzem, krzepami, przekima, rzepkami</t>
  </si>
  <si>
    <t>prikazu</t>
  </si>
  <si>
    <t>kpiarzu, pazurki</t>
  </si>
  <si>
    <t>primogenitura</t>
  </si>
  <si>
    <t>progeniturami</t>
  </si>
  <si>
    <t>princesek</t>
  </si>
  <si>
    <t>spencerki</t>
  </si>
  <si>
    <t>princeska</t>
  </si>
  <si>
    <t>spacernik</t>
  </si>
  <si>
    <t>prion</t>
  </si>
  <si>
    <t>ropni</t>
  </si>
  <si>
    <t>prionach</t>
  </si>
  <si>
    <t>ropniach</t>
  </si>
  <si>
    <t>prionami</t>
  </si>
  <si>
    <t>piraniom, piromani, ropniami</t>
  </si>
  <si>
    <t>prionem</t>
  </si>
  <si>
    <t>pirenom, ropniem</t>
  </si>
  <si>
    <t>prionie</t>
  </si>
  <si>
    <t>pieroni, pionier</t>
  </si>
  <si>
    <t>prionom</t>
  </si>
  <si>
    <t>ropniom</t>
  </si>
  <si>
    <t>prionowa</t>
  </si>
  <si>
    <t>naporowi, panorowi, prawiono</t>
  </si>
  <si>
    <t>prionowi</t>
  </si>
  <si>
    <t>ropniowi</t>
  </si>
  <si>
    <t>prionu</t>
  </si>
  <si>
    <t>piorun, ropniu</t>
  </si>
  <si>
    <t>priorytetowe</t>
  </si>
  <si>
    <t>repetytorowi</t>
  </si>
  <si>
    <t>pro</t>
  </si>
  <si>
    <t>por, rop</t>
  </si>
  <si>
    <t>probierz</t>
  </si>
  <si>
    <t>przerobi</t>
  </si>
  <si>
    <t>probierze</t>
  </si>
  <si>
    <t>przerobie</t>
  </si>
  <si>
    <t>problemiku</t>
  </si>
  <si>
    <t>republikom</t>
  </si>
  <si>
    <t>probowania</t>
  </si>
  <si>
    <t>aprobowani, pobraniowa</t>
  </si>
  <si>
    <t>probowały</t>
  </si>
  <si>
    <t>poobrywał, porwałoby</t>
  </si>
  <si>
    <t>probowałyśmy</t>
  </si>
  <si>
    <t>oprymowałbyś, porymowałbyś</t>
  </si>
  <si>
    <t>probówek</t>
  </si>
  <si>
    <t>próbkowe</t>
  </si>
  <si>
    <t>probówka</t>
  </si>
  <si>
    <t>parobków, próbkowa</t>
  </si>
  <si>
    <t>probówki</t>
  </si>
  <si>
    <t>próbkowi</t>
  </si>
  <si>
    <t>probówko</t>
  </si>
  <si>
    <t>próbkowo</t>
  </si>
  <si>
    <t>probówką</t>
  </si>
  <si>
    <t>próbkową</t>
  </si>
  <si>
    <t>procami</t>
  </si>
  <si>
    <t>parciom, picarom, rapciom</t>
  </si>
  <si>
    <t>procarze</t>
  </si>
  <si>
    <t>rapcorze</t>
  </si>
  <si>
    <t>procedowana</t>
  </si>
  <si>
    <t>dopracowane, odpracowane, poodwracane</t>
  </si>
  <si>
    <t>procedowania</t>
  </si>
  <si>
    <t>dopracowanie, odpracowanie, poodwracanie</t>
  </si>
  <si>
    <t>procedowałam</t>
  </si>
  <si>
    <t>dopracowałem, odpracowałem, poodwracałem</t>
  </si>
  <si>
    <t>procedowałaś</t>
  </si>
  <si>
    <t>dopracowałeś, odpracowałeś, poodwracałeś</t>
  </si>
  <si>
    <t>proces</t>
  </si>
  <si>
    <t>psorce</t>
  </si>
  <si>
    <t>procesowaniach</t>
  </si>
  <si>
    <t>schropowacenia</t>
  </si>
  <si>
    <t>procesowała</t>
  </si>
  <si>
    <t>spacerowało</t>
  </si>
  <si>
    <t>procesowałaby</t>
  </si>
  <si>
    <t>spacerowałoby</t>
  </si>
  <si>
    <t>procesowałabym</t>
  </si>
  <si>
    <t>spacerowałobym</t>
  </si>
  <si>
    <t>procesowałabyś</t>
  </si>
  <si>
    <t>spacerowałobyś</t>
  </si>
  <si>
    <t>procesowałam</t>
  </si>
  <si>
    <t>spacerowałom</t>
  </si>
  <si>
    <t>procesowałaś</t>
  </si>
  <si>
    <t>spacerowałoś</t>
  </si>
  <si>
    <t>procesowi</t>
  </si>
  <si>
    <t>sporowiec</t>
  </si>
  <si>
    <t>procesów</t>
  </si>
  <si>
    <t>prosówce</t>
  </si>
  <si>
    <t>procha</t>
  </si>
  <si>
    <t>chrapo, paroch, porach, ropach</t>
  </si>
  <si>
    <t>prochowca</t>
  </si>
  <si>
    <t>ropowcach</t>
  </si>
  <si>
    <t>prochowiczany</t>
  </si>
  <si>
    <t>chropowacizny, pochrzynowaci</t>
  </si>
  <si>
    <t>prochowy</t>
  </si>
  <si>
    <t>porowych, ropowych</t>
  </si>
  <si>
    <t>prochowym</t>
  </si>
  <si>
    <t>promowych</t>
  </si>
  <si>
    <t>prochu</t>
  </si>
  <si>
    <t>ropuch</t>
  </si>
  <si>
    <t>prochy</t>
  </si>
  <si>
    <t>chrypo, oprych</t>
  </si>
  <si>
    <t>produkowana</t>
  </si>
  <si>
    <t>podarunkowa, podrukowana</t>
  </si>
  <si>
    <t>produkowane</t>
  </si>
  <si>
    <t>podarunkowe, podrukowane</t>
  </si>
  <si>
    <t>produkowanego</t>
  </si>
  <si>
    <t>podarunkowego, podrukowanego</t>
  </si>
  <si>
    <t>produkowanej</t>
  </si>
  <si>
    <t>podarunkowej, podrukowanej</t>
  </si>
  <si>
    <t>produkowanemu</t>
  </si>
  <si>
    <t>podarunkowemu, podrukowanemu</t>
  </si>
  <si>
    <t>produkowani</t>
  </si>
  <si>
    <t>podarunkowi, podkurwiano, podkurwiona, podrukowani</t>
  </si>
  <si>
    <t>produkowaniem</t>
  </si>
  <si>
    <t>podrukowaniem, poradnikowemu</t>
  </si>
  <si>
    <t>produkowany</t>
  </si>
  <si>
    <t>podarunkowy, podrukowany</t>
  </si>
  <si>
    <t>produkowanych</t>
  </si>
  <si>
    <t>podarunkowych, podrukowanych</t>
  </si>
  <si>
    <t>produkowanym</t>
  </si>
  <si>
    <t>podarunkowym, podrukowanym</t>
  </si>
  <si>
    <t>produkowanymi</t>
  </si>
  <si>
    <t>podarunkowymi, podrukowanymi</t>
  </si>
  <si>
    <t>produkowaną</t>
  </si>
  <si>
    <t>podarunkową, podrukowaną</t>
  </si>
  <si>
    <t>proenzymach</t>
  </si>
  <si>
    <t>rozepchanym</t>
  </si>
  <si>
    <t>proenzymie</t>
  </si>
  <si>
    <t>rozepniemy</t>
  </si>
  <si>
    <t>proenzymowi</t>
  </si>
  <si>
    <t>izoprenowym, powierzonym</t>
  </si>
  <si>
    <t>profanowali</t>
  </si>
  <si>
    <t>profilowana</t>
  </si>
  <si>
    <t>profanujesz</t>
  </si>
  <si>
    <t>przefasonuj</t>
  </si>
  <si>
    <t>profesom</t>
  </si>
  <si>
    <t>profosem</t>
  </si>
  <si>
    <t>profetki</t>
  </si>
  <si>
    <t>profitek</t>
  </si>
  <si>
    <t>profiler</t>
  </si>
  <si>
    <t>prolifer</t>
  </si>
  <si>
    <t>profilera</t>
  </si>
  <si>
    <t>prolifera</t>
  </si>
  <si>
    <t>profilerach</t>
  </si>
  <si>
    <t>proliferach</t>
  </si>
  <si>
    <t>profilerami</t>
  </si>
  <si>
    <t>proliferami</t>
  </si>
  <si>
    <t>profilerce</t>
  </si>
  <si>
    <t>proliferce</t>
  </si>
  <si>
    <t>profilerek</t>
  </si>
  <si>
    <t>proliferek</t>
  </si>
  <si>
    <t>profilerem</t>
  </si>
  <si>
    <t>proliferem</t>
  </si>
  <si>
    <t>profilerka</t>
  </si>
  <si>
    <t>proliferka</t>
  </si>
  <si>
    <t>profilerkach</t>
  </si>
  <si>
    <t>proliferkach</t>
  </si>
  <si>
    <t>profilerkami</t>
  </si>
  <si>
    <t>proliferkami</t>
  </si>
  <si>
    <t>profilerki</t>
  </si>
  <si>
    <t>proliferki</t>
  </si>
  <si>
    <t>profilerko</t>
  </si>
  <si>
    <t>proliferko</t>
  </si>
  <si>
    <t>profilerkom</t>
  </si>
  <si>
    <t>proliferkom</t>
  </si>
  <si>
    <t>profilerką</t>
  </si>
  <si>
    <t>proliferką</t>
  </si>
  <si>
    <t>profilerkę</t>
  </si>
  <si>
    <t>proliferkę</t>
  </si>
  <si>
    <t>profilerom</t>
  </si>
  <si>
    <t>proliferom</t>
  </si>
  <si>
    <t>profilerowi</t>
  </si>
  <si>
    <t>proliferowi</t>
  </si>
  <si>
    <t>profilery</t>
  </si>
  <si>
    <t>prolifery</t>
  </si>
  <si>
    <t>profilerze</t>
  </si>
  <si>
    <t>proliferze</t>
  </si>
  <si>
    <t>profilerzy</t>
  </si>
  <si>
    <t>proliferzy</t>
  </si>
  <si>
    <t>profilerów</t>
  </si>
  <si>
    <t>proliferów</t>
  </si>
  <si>
    <t>profitowanie</t>
  </si>
  <si>
    <t>fortepianowi, nieprofitowa</t>
  </si>
  <si>
    <t>profity</t>
  </si>
  <si>
    <t>pyrofit</t>
  </si>
  <si>
    <t>proga</t>
  </si>
  <si>
    <t>grapo, pogra</t>
  </si>
  <si>
    <t>progami</t>
  </si>
  <si>
    <t>piargom, poigram</t>
  </si>
  <si>
    <t>progeneza</t>
  </si>
  <si>
    <t>pazernego, zepranego</t>
  </si>
  <si>
    <t>progeniami</t>
  </si>
  <si>
    <t>pirogenami, poigraniem</t>
  </si>
  <si>
    <t>prognozami</t>
  </si>
  <si>
    <t>pogrzaniom, pogrzmiano</t>
  </si>
  <si>
    <t>prognozerem</t>
  </si>
  <si>
    <t>przeogromne</t>
  </si>
  <si>
    <t>prognozerze</t>
  </si>
  <si>
    <t>przezornego</t>
  </si>
  <si>
    <t>progu</t>
  </si>
  <si>
    <t>gopur, grupo, purgo</t>
  </si>
  <si>
    <t>projektowi</t>
  </si>
  <si>
    <t>tropikowej</t>
  </si>
  <si>
    <t>prokain</t>
  </si>
  <si>
    <t>karpino, nakropi, poranki, ropniak</t>
  </si>
  <si>
    <t>prokaina</t>
  </si>
  <si>
    <t>oparkani, panikaro, paranoik, pokarani, ropniaka</t>
  </si>
  <si>
    <t>prokainach</t>
  </si>
  <si>
    <t>ropniakach</t>
  </si>
  <si>
    <t>prokainami</t>
  </si>
  <si>
    <t>ropniakami</t>
  </si>
  <si>
    <t>prokainamid</t>
  </si>
  <si>
    <t>podkarmiani, poradnikami</t>
  </si>
  <si>
    <t>prokainie</t>
  </si>
  <si>
    <t>kopiarnie, kropienia, piekarnio, pionierka</t>
  </si>
  <si>
    <t>prokaino</t>
  </si>
  <si>
    <t>kropiona, opornika</t>
  </si>
  <si>
    <t>prokainom</t>
  </si>
  <si>
    <t>piromanko, pomornika, ropniakom</t>
  </si>
  <si>
    <t>prokainowemu</t>
  </si>
  <si>
    <t>korumpowanie, pokremowaniu</t>
  </si>
  <si>
    <t>prokainowi</t>
  </si>
  <si>
    <t>ropniakowi</t>
  </si>
  <si>
    <t>prokainowy</t>
  </si>
  <si>
    <t>apokrynowi, pookrywani, porykiwano</t>
  </si>
  <si>
    <t>prokainowym</t>
  </si>
  <si>
    <t>kapronowymi, pokrywaniom, porankowymi</t>
  </si>
  <si>
    <t>proklam</t>
  </si>
  <si>
    <t>karplom, pralkom</t>
  </si>
  <si>
    <t>proklamie</t>
  </si>
  <si>
    <t>karpielom, kiloamper, lepiarkom, polarkiem, polerkami</t>
  </si>
  <si>
    <t>prokliza</t>
  </si>
  <si>
    <t>zakropli</t>
  </si>
  <si>
    <t>proklizę</t>
  </si>
  <si>
    <t>rozpękli</t>
  </si>
  <si>
    <t>prokonsulat</t>
  </si>
  <si>
    <t>tarnopolsku</t>
  </si>
  <si>
    <t>prokonsulem</t>
  </si>
  <si>
    <t>skroplonemu</t>
  </si>
  <si>
    <t>proksemiczna</t>
  </si>
  <si>
    <t>sierpczankom</t>
  </si>
  <si>
    <t>proksemik</t>
  </si>
  <si>
    <t>kompresik, skiperkom, spikerkom</t>
  </si>
  <si>
    <t>proksemikom</t>
  </si>
  <si>
    <t>kompresikom, mikroskopem</t>
  </si>
  <si>
    <t>proksenos</t>
  </si>
  <si>
    <t>sponsorek</t>
  </si>
  <si>
    <t>prokuro</t>
  </si>
  <si>
    <t>proroku</t>
  </si>
  <si>
    <t>prolamin</t>
  </si>
  <si>
    <t>pralinom, pralniom</t>
  </si>
  <si>
    <t>prolamina</t>
  </si>
  <si>
    <t>palarniom, prolanami</t>
  </si>
  <si>
    <t>prolaminami</t>
  </si>
  <si>
    <t>lampiarniom, palmiarniom</t>
  </si>
  <si>
    <t>prolaminie</t>
  </si>
  <si>
    <t>niepomarli, pomarnieli</t>
  </si>
  <si>
    <t>prolanami</t>
  </si>
  <si>
    <t>palarniom, prolamina</t>
  </si>
  <si>
    <t>prolina</t>
  </si>
  <si>
    <t>polarni, pralino, pralnio</t>
  </si>
  <si>
    <t>prolino</t>
  </si>
  <si>
    <t>pornoli, porolni</t>
  </si>
  <si>
    <t>promach</t>
  </si>
  <si>
    <t>chrapom, parchom</t>
  </si>
  <si>
    <t>promce</t>
  </si>
  <si>
    <t>ceprom, crepom</t>
  </si>
  <si>
    <t>promek</t>
  </si>
  <si>
    <t>koprem, krepom, perkom</t>
  </si>
  <si>
    <t>promenado</t>
  </si>
  <si>
    <t>operandom, pomerdano</t>
  </si>
  <si>
    <t>promenadzie</t>
  </si>
  <si>
    <t>odparzeniem, podrzemanie, poradzeniem</t>
  </si>
  <si>
    <t>promenowania</t>
  </si>
  <si>
    <t>niepromowana, pomarnowanie</t>
  </si>
  <si>
    <t>promes</t>
  </si>
  <si>
    <t>persom, prosem, psorem, spermo, sporem</t>
  </si>
  <si>
    <t>promesa</t>
  </si>
  <si>
    <t>paserom, saperom</t>
  </si>
  <si>
    <t>promeso</t>
  </si>
  <si>
    <t>soporem</t>
  </si>
  <si>
    <t>promesy</t>
  </si>
  <si>
    <t>syropem</t>
  </si>
  <si>
    <t>promet</t>
  </si>
  <si>
    <t>pertom, portem, protem, trepom, tropem</t>
  </si>
  <si>
    <t>prometazyn</t>
  </si>
  <si>
    <t>otrzepanym, panerotyzm, potrzymane</t>
  </si>
  <si>
    <t>prometem</t>
  </si>
  <si>
    <t>temperom</t>
  </si>
  <si>
    <t>prometu</t>
  </si>
  <si>
    <t>tempuro</t>
  </si>
  <si>
    <t>promety</t>
  </si>
  <si>
    <t>typerom</t>
  </si>
  <si>
    <t>promienia</t>
  </si>
  <si>
    <t>paronimie, pieronami, piromanie</t>
  </si>
  <si>
    <t>promieniak</t>
  </si>
  <si>
    <t>piekarniom, pokarmieni, ropniakiem</t>
  </si>
  <si>
    <t>promieniaka</t>
  </si>
  <si>
    <t>kaponierami, paranoikiem, pokarmienia</t>
  </si>
  <si>
    <t>promieniaki</t>
  </si>
  <si>
    <t>kropieniami, pionierkami</t>
  </si>
  <si>
    <t>promieniaku</t>
  </si>
  <si>
    <t>opierunkami, pokarmieniu</t>
  </si>
  <si>
    <t>promieniano</t>
  </si>
  <si>
    <t>nieopraniom, nieporaniom, poranieniom</t>
  </si>
  <si>
    <t>promieniało</t>
  </si>
  <si>
    <t>opromieniał, opromieniła</t>
  </si>
  <si>
    <t>promieniałoby</t>
  </si>
  <si>
    <t>opromieniałby, opromieniłaby</t>
  </si>
  <si>
    <t>promieniałobym</t>
  </si>
  <si>
    <t>opromieniałbym, opromieniłabym</t>
  </si>
  <si>
    <t>promieniałobyś</t>
  </si>
  <si>
    <t>opromieniałbyś, opromieniłabyś</t>
  </si>
  <si>
    <t>promienica</t>
  </si>
  <si>
    <t>nieparciom, pecorinami, piraceniom</t>
  </si>
  <si>
    <t>promienicowa</t>
  </si>
  <si>
    <t>powcieraniom, promieniowca</t>
  </si>
  <si>
    <t>promienicowe</t>
  </si>
  <si>
    <t>powierceniom, promieniowce</t>
  </si>
  <si>
    <t>promienie</t>
  </si>
  <si>
    <t>pionierem, ropieniem</t>
  </si>
  <si>
    <t>promienienie</t>
  </si>
  <si>
    <t>niepomiernie, nieropieniem</t>
  </si>
  <si>
    <t>promieniowa</t>
  </si>
  <si>
    <t>oprawieniom, pomiarownie</t>
  </si>
  <si>
    <t>promieniowanie</t>
  </si>
  <si>
    <t>nieoprawieniom, niepromieniowa, poniewieraniom</t>
  </si>
  <si>
    <t>promieniowca</t>
  </si>
  <si>
    <t>powcieraniom, promienicowa</t>
  </si>
  <si>
    <t>promieniowce</t>
  </si>
  <si>
    <t>powierceniom, promienicowe</t>
  </si>
  <si>
    <t>promieniowy</t>
  </si>
  <si>
    <t>nieporowymi, nieropowymi</t>
  </si>
  <si>
    <t>promienista</t>
  </si>
  <si>
    <t>peronistami, spietraniom, strapieniom</t>
  </si>
  <si>
    <t>promieniste</t>
  </si>
  <si>
    <t>stropieniem</t>
  </si>
  <si>
    <t>promienisto</t>
  </si>
  <si>
    <t>stropieniom</t>
  </si>
  <si>
    <t>promieniście</t>
  </si>
  <si>
    <t>pierścieniom, ścierpieniom</t>
  </si>
  <si>
    <t>promienny</t>
  </si>
  <si>
    <t>nieropnym, prenonimy</t>
  </si>
  <si>
    <t>promile</t>
  </si>
  <si>
    <t>lempiro, pirolem, polimer</t>
  </si>
  <si>
    <t>promilowa</t>
  </si>
  <si>
    <t>promowali</t>
  </si>
  <si>
    <t>promka</t>
  </si>
  <si>
    <t>kaprom, karpom, parkom, pokarm</t>
  </si>
  <si>
    <t>promko</t>
  </si>
  <si>
    <t>koprom, kropom, pomrok</t>
  </si>
  <si>
    <t>promo</t>
  </si>
  <si>
    <t>porom, ropom</t>
  </si>
  <si>
    <t>promocyjna</t>
  </si>
  <si>
    <t>pyromancjo</t>
  </si>
  <si>
    <t>promowa</t>
  </si>
  <si>
    <t>oprawom, parowom, pomrowa, waporom</t>
  </si>
  <si>
    <t>promowania</t>
  </si>
  <si>
    <t>panoramowi, parowaniom, rapowaniom</t>
  </si>
  <si>
    <t>promowanie</t>
  </si>
  <si>
    <t>niepromowa, premiowano</t>
  </si>
  <si>
    <t>promowany</t>
  </si>
  <si>
    <t>naporowym, panorowym</t>
  </si>
  <si>
    <t>promowała</t>
  </si>
  <si>
    <t>parowałom, rapowałom</t>
  </si>
  <si>
    <t>promowałaby</t>
  </si>
  <si>
    <t>parowałobym, poobrywałam, rapowałobym</t>
  </si>
  <si>
    <t>promowałoby</t>
  </si>
  <si>
    <t>oporowałbym, poobrywałom</t>
  </si>
  <si>
    <t>promowały</t>
  </si>
  <si>
    <t>oprymował, porymował, porywałom</t>
  </si>
  <si>
    <t>promowałyby</t>
  </si>
  <si>
    <t>oprymowałby, porymowałby, porywałobym</t>
  </si>
  <si>
    <t>promowca</t>
  </si>
  <si>
    <t>oprawcom, parowcom, rapowcom</t>
  </si>
  <si>
    <t>promowce</t>
  </si>
  <si>
    <t>ropowcem</t>
  </si>
  <si>
    <t>promowy</t>
  </si>
  <si>
    <t>pomrowy, porowym, porywom, ropowym, wyporom</t>
  </si>
  <si>
    <t>promy</t>
  </si>
  <si>
    <t>prymo, pyrom</t>
  </si>
  <si>
    <t>promyczka</t>
  </si>
  <si>
    <t>parkoczmy, pokraczmy</t>
  </si>
  <si>
    <t>promyczkami</t>
  </si>
  <si>
    <t>pryzmacikom</t>
  </si>
  <si>
    <t>promyczku</t>
  </si>
  <si>
    <t>pocukrzmy, pokurczmy, przykucom</t>
  </si>
  <si>
    <t>promyk</t>
  </si>
  <si>
    <t>kropmy, krypom, prykom, prymko, pyrkom</t>
  </si>
  <si>
    <t>pronaos</t>
  </si>
  <si>
    <t>pornosa, posrano</t>
  </si>
  <si>
    <t>pronatalizmy</t>
  </si>
  <si>
    <t>rozplatanymi</t>
  </si>
  <si>
    <t>propanolem</t>
  </si>
  <si>
    <t>propenalom</t>
  </si>
  <si>
    <t>propanolowi</t>
  </si>
  <si>
    <t>proponowali</t>
  </si>
  <si>
    <t>propanonowi</t>
  </si>
  <si>
    <t>proponowani</t>
  </si>
  <si>
    <t>propanowe</t>
  </si>
  <si>
    <t>propenowa</t>
  </si>
  <si>
    <t>propsowania</t>
  </si>
  <si>
    <t>poprasowani, posprawiano</t>
  </si>
  <si>
    <t>prorektorem</t>
  </si>
  <si>
    <t>reporterkom</t>
  </si>
  <si>
    <t>pros</t>
  </si>
  <si>
    <t>psor, spor</t>
  </si>
  <si>
    <t>prosa</t>
  </si>
  <si>
    <t>posra, praso, psora, spora</t>
  </si>
  <si>
    <t>prosach</t>
  </si>
  <si>
    <t>psorach, sporach</t>
  </si>
  <si>
    <t>prosak</t>
  </si>
  <si>
    <t>prasko, psorka, ropska, skarpo, sporka</t>
  </si>
  <si>
    <t>prosakami</t>
  </si>
  <si>
    <t>pariaskom, poskramia</t>
  </si>
  <si>
    <t>prosaki</t>
  </si>
  <si>
    <t>pisarko, pokrasi, prosiak</t>
  </si>
  <si>
    <t>prosakiem</t>
  </si>
  <si>
    <t>komparsie, prekosami, sierpakom</t>
  </si>
  <si>
    <t>prosaku</t>
  </si>
  <si>
    <t>skorupa</t>
  </si>
  <si>
    <t>prosaków</t>
  </si>
  <si>
    <t>prasówko, prosówka</t>
  </si>
  <si>
    <t>prosami</t>
  </si>
  <si>
    <t>psiarom, psorami, sporami</t>
  </si>
  <si>
    <t>proscenia</t>
  </si>
  <si>
    <t>personaci, spiracone</t>
  </si>
  <si>
    <t>prosceniami</t>
  </si>
  <si>
    <t>spiraceniom</t>
  </si>
  <si>
    <t>prosceniowa</t>
  </si>
  <si>
    <t>prosowiance</t>
  </si>
  <si>
    <t>prosceniowych</t>
  </si>
  <si>
    <t>psychonerwico</t>
  </si>
  <si>
    <t>prosektorami</t>
  </si>
  <si>
    <t>ekspiratorom, imperatorsko, operatorskim</t>
  </si>
  <si>
    <t>prosektorem</t>
  </si>
  <si>
    <t>eksporterom, reeksportom</t>
  </si>
  <si>
    <t>prosektoria</t>
  </si>
  <si>
    <t>artroskopie, operatorski</t>
  </si>
  <si>
    <t>prosekwowaniom</t>
  </si>
  <si>
    <t>sprowokowaniem</t>
  </si>
  <si>
    <t>prosekwowano</t>
  </si>
  <si>
    <t>sprowokowane</t>
  </si>
  <si>
    <t>prosekwowałom</t>
  </si>
  <si>
    <t>sprowokowałem</t>
  </si>
  <si>
    <t>prosekwowałoś</t>
  </si>
  <si>
    <t>sprowokowałeś</t>
  </si>
  <si>
    <t>prosem</t>
  </si>
  <si>
    <t>persom, promes, psorem, spermo, sporem</t>
  </si>
  <si>
    <t>prosi</t>
  </si>
  <si>
    <t>siorp</t>
  </si>
  <si>
    <t>prosiak</t>
  </si>
  <si>
    <t>pisarko, pokrasi, prosaki</t>
  </si>
  <si>
    <t>prosiakom</t>
  </si>
  <si>
    <t>rospokami</t>
  </si>
  <si>
    <t>prosicie</t>
  </si>
  <si>
    <t>siorpcie</t>
  </si>
  <si>
    <t>prosie</t>
  </si>
  <si>
    <t>spireo</t>
  </si>
  <si>
    <t>prosimy</t>
  </si>
  <si>
    <t>rymopis, siorpmy, sporymi</t>
  </si>
  <si>
    <t>prosit</t>
  </si>
  <si>
    <t>ripost, stropi</t>
  </si>
  <si>
    <t>prosiła</t>
  </si>
  <si>
    <t>siorpał</t>
  </si>
  <si>
    <t>prosiłaby</t>
  </si>
  <si>
    <t>siorpałby</t>
  </si>
  <si>
    <t>prosiłabym</t>
  </si>
  <si>
    <t>siorpałbym</t>
  </si>
  <si>
    <t>prosiłabyś</t>
  </si>
  <si>
    <t>siorpałbyś</t>
  </si>
  <si>
    <t>prosiąt</t>
  </si>
  <si>
    <t>ripostą, stropią</t>
  </si>
  <si>
    <t>prosię</t>
  </si>
  <si>
    <t>spiorę</t>
  </si>
  <si>
    <t>proskyneza</t>
  </si>
  <si>
    <t>rozsypanek</t>
  </si>
  <si>
    <t>proso</t>
  </si>
  <si>
    <t>sopor, sporo</t>
  </si>
  <si>
    <t>prosom</t>
  </si>
  <si>
    <t>psorom, sporom</t>
  </si>
  <si>
    <t>prosowa</t>
  </si>
  <si>
    <t>sporawo</t>
  </si>
  <si>
    <t>prosowi</t>
  </si>
  <si>
    <t>psorowi, sporowi</t>
  </si>
  <si>
    <t>prosowianek</t>
  </si>
  <si>
    <t>ekspirowano, nieparowsko, pokserowani</t>
  </si>
  <si>
    <t>prosowianko</t>
  </si>
  <si>
    <t>skorpionowa</t>
  </si>
  <si>
    <t>prosowieckim</t>
  </si>
  <si>
    <t>sierpikowcom</t>
  </si>
  <si>
    <t>prosperowała</t>
  </si>
  <si>
    <t>spreparowało</t>
  </si>
  <si>
    <t>prosperowałaby</t>
  </si>
  <si>
    <t>spreparowałoby</t>
  </si>
  <si>
    <t>prosperowałabym</t>
  </si>
  <si>
    <t>spreparowałobym</t>
  </si>
  <si>
    <t>prosperowałabyś</t>
  </si>
  <si>
    <t>spreparowałobyś</t>
  </si>
  <si>
    <t>prosperowałam</t>
  </si>
  <si>
    <t>spreparowałom</t>
  </si>
  <si>
    <t>prosperowałaś</t>
  </si>
  <si>
    <t>spreparowałoś</t>
  </si>
  <si>
    <t>prost</t>
  </si>
  <si>
    <t>pstro, sport, strop</t>
  </si>
  <si>
    <t>prosta</t>
  </si>
  <si>
    <t>asport, pastor</t>
  </si>
  <si>
    <t>prostacki</t>
  </si>
  <si>
    <t>pstrokaci</t>
  </si>
  <si>
    <t>prostackie</t>
  </si>
  <si>
    <t>tapicersko</t>
  </si>
  <si>
    <t>prostackiej</t>
  </si>
  <si>
    <t>eksportacji, pstrokaciej</t>
  </si>
  <si>
    <t>prostacką</t>
  </si>
  <si>
    <t>pstrokacą</t>
  </si>
  <si>
    <t>prostactwie</t>
  </si>
  <si>
    <t>tapicerstwo</t>
  </si>
  <si>
    <t>prostaczą</t>
  </si>
  <si>
    <t>patrosząc, potrącasz</t>
  </si>
  <si>
    <t>prostak</t>
  </si>
  <si>
    <t>prostka</t>
  </si>
  <si>
    <t>prostaka</t>
  </si>
  <si>
    <t>parostka, pastorka</t>
  </si>
  <si>
    <t>prostakach</t>
  </si>
  <si>
    <t>parostkach, pastorkach, portaskach</t>
  </si>
  <si>
    <t>prostakami</t>
  </si>
  <si>
    <t>parostkami, pastorkami, portaskami</t>
  </si>
  <si>
    <t>prostaki</t>
  </si>
  <si>
    <t>parostki, pastorki, portaski</t>
  </si>
  <si>
    <t>prostakiem</t>
  </si>
  <si>
    <t>eksportami, parostkiem, stoperkami</t>
  </si>
  <si>
    <t>prostakom</t>
  </si>
  <si>
    <t>parostkom, pastorkom, portaskom</t>
  </si>
  <si>
    <t>prostakowi</t>
  </si>
  <si>
    <t>opartowski, parostkowi</t>
  </si>
  <si>
    <t>prostaku</t>
  </si>
  <si>
    <t>parostku, raptusko</t>
  </si>
  <si>
    <t>prostaków</t>
  </si>
  <si>
    <t>parostków, portasków, sportówka</t>
  </si>
  <si>
    <t>prostatami</t>
  </si>
  <si>
    <t>spartiatom</t>
  </si>
  <si>
    <t>prostato</t>
  </si>
  <si>
    <t>prostota</t>
  </si>
  <si>
    <t>proste</t>
  </si>
  <si>
    <t>poster, presto, stoper</t>
  </si>
  <si>
    <t>prostecka</t>
  </si>
  <si>
    <t>stopkarce</t>
  </si>
  <si>
    <t>prostemu</t>
  </si>
  <si>
    <t>stuporem, suportem</t>
  </si>
  <si>
    <t>prostnic</t>
  </si>
  <si>
    <t>stropnic</t>
  </si>
  <si>
    <t>prostnica</t>
  </si>
  <si>
    <t>stropnica</t>
  </si>
  <si>
    <t>prostnicach</t>
  </si>
  <si>
    <t>stropnicach</t>
  </si>
  <si>
    <t>prostnicami</t>
  </si>
  <si>
    <t>stropnicami</t>
  </si>
  <si>
    <t>prostnice</t>
  </si>
  <si>
    <t>stropnice</t>
  </si>
  <si>
    <t>prostnico</t>
  </si>
  <si>
    <t>porostnic, stropnico</t>
  </si>
  <si>
    <t>prostnicom</t>
  </si>
  <si>
    <t>stropnicom</t>
  </si>
  <si>
    <t>prostnicy</t>
  </si>
  <si>
    <t>stropnicy</t>
  </si>
  <si>
    <t>prostnicą</t>
  </si>
  <si>
    <t>stropnicą</t>
  </si>
  <si>
    <t>prostnicę</t>
  </si>
  <si>
    <t>stropnicę</t>
  </si>
  <si>
    <t>prostokątowi</t>
  </si>
  <si>
    <t>tiksotropową</t>
  </si>
  <si>
    <t>prostowali</t>
  </si>
  <si>
    <t>stropowali</t>
  </si>
  <si>
    <t>prostowaliby</t>
  </si>
  <si>
    <t>stropowaliby</t>
  </si>
  <si>
    <t>prostowalibyśmy</t>
  </si>
  <si>
    <t>stropowalibyśmy</t>
  </si>
  <si>
    <t>prostowaliście</t>
  </si>
  <si>
    <t>stropowaliście</t>
  </si>
  <si>
    <t>prostowaliśmy</t>
  </si>
  <si>
    <t>stropowaliśmy</t>
  </si>
  <si>
    <t>prostowana</t>
  </si>
  <si>
    <t>powrastano, spartowano, stropowana</t>
  </si>
  <si>
    <t>prostowane</t>
  </si>
  <si>
    <t>stropowane</t>
  </si>
  <si>
    <t>prostowanego</t>
  </si>
  <si>
    <t>stropowanego</t>
  </si>
  <si>
    <t>prostowanej</t>
  </si>
  <si>
    <t>stropowanej</t>
  </si>
  <si>
    <t>prostowanemu</t>
  </si>
  <si>
    <t>stropowanemu</t>
  </si>
  <si>
    <t>prostowani</t>
  </si>
  <si>
    <t>oponiarstw, stropowani</t>
  </si>
  <si>
    <t>prostowania</t>
  </si>
  <si>
    <t>apastronowi, oponiarstwa, ripostowana, stropowania</t>
  </si>
  <si>
    <t>prostowaniach</t>
  </si>
  <si>
    <t>oponiarstwach, stropowaniach</t>
  </si>
  <si>
    <t>prostowaniami</t>
  </si>
  <si>
    <t>oponiarstwami, stropowaniami</t>
  </si>
  <si>
    <t>prostowanie</t>
  </si>
  <si>
    <t>niesportowa, niestropowa, personatowi, posterowani, ripostowane, stoperowani, stropowanie</t>
  </si>
  <si>
    <t>prostowaniem</t>
  </si>
  <si>
    <t>oponiarstwem, stropowaniem</t>
  </si>
  <si>
    <t>prostowaniom</t>
  </si>
  <si>
    <t>oponiarstwom, stropowaniom</t>
  </si>
  <si>
    <t>prostowaniu</t>
  </si>
  <si>
    <t>oponiarstwu, stropowaniu</t>
  </si>
  <si>
    <t>prostowano</t>
  </si>
  <si>
    <t>stropowano</t>
  </si>
  <si>
    <t>prostowany</t>
  </si>
  <si>
    <t>stropowany</t>
  </si>
  <si>
    <t>prostowanych</t>
  </si>
  <si>
    <t>stropowanych</t>
  </si>
  <si>
    <t>prostowanym</t>
  </si>
  <si>
    <t>stropowanym</t>
  </si>
  <si>
    <t>prostowanymi</t>
  </si>
  <si>
    <t>ripostowanym, stropowanymi</t>
  </si>
  <si>
    <t>prostowaną</t>
  </si>
  <si>
    <t>stropowaną</t>
  </si>
  <si>
    <t>prostował</t>
  </si>
  <si>
    <t>stropował</t>
  </si>
  <si>
    <t>prostowała</t>
  </si>
  <si>
    <t>powrastało, spartowało, stropowała</t>
  </si>
  <si>
    <t>prostowałaby</t>
  </si>
  <si>
    <t>powrastałoby, spartowałoby, stropowałaby</t>
  </si>
  <si>
    <t>prostowałabym</t>
  </si>
  <si>
    <t>powrastałobym, spartowałobym, stropowałabym</t>
  </si>
  <si>
    <t>prostowałabyś</t>
  </si>
  <si>
    <t>powrastałobyś, spartowałobyś, stropowałabyś</t>
  </si>
  <si>
    <t>prostowałam</t>
  </si>
  <si>
    <t>powrastałom, spartowałom, stropowałam</t>
  </si>
  <si>
    <t>prostowałaś</t>
  </si>
  <si>
    <t>powrastałoś, spartowałoś, stropowałaś</t>
  </si>
  <si>
    <t>prostowałby</t>
  </si>
  <si>
    <t>stropowałby</t>
  </si>
  <si>
    <t>prostowałbym</t>
  </si>
  <si>
    <t>stropowałbym</t>
  </si>
  <si>
    <t>prostowałbyś</t>
  </si>
  <si>
    <t>stropowałbyś</t>
  </si>
  <si>
    <t>prostowałem</t>
  </si>
  <si>
    <t>stropowałem</t>
  </si>
  <si>
    <t>prostowałeś</t>
  </si>
  <si>
    <t>stropowałeś</t>
  </si>
  <si>
    <t>prostowało</t>
  </si>
  <si>
    <t>posortował, stropowało</t>
  </si>
  <si>
    <t>prostowałoby</t>
  </si>
  <si>
    <t>posortowałby, stropowałoby</t>
  </si>
  <si>
    <t>prostowałobym</t>
  </si>
  <si>
    <t>posortowałbym, stropowałobym</t>
  </si>
  <si>
    <t>prostowałobyś</t>
  </si>
  <si>
    <t>posortowałbyś, stropowałobyś</t>
  </si>
  <si>
    <t>prostowałom</t>
  </si>
  <si>
    <t>stropowałom</t>
  </si>
  <si>
    <t>prostowałoś</t>
  </si>
  <si>
    <t>stropowałoś</t>
  </si>
  <si>
    <t>prostowały</t>
  </si>
  <si>
    <t>stropowały</t>
  </si>
  <si>
    <t>prostowałyby</t>
  </si>
  <si>
    <t>stropowałyby</t>
  </si>
  <si>
    <t>prostowałybyśmy</t>
  </si>
  <si>
    <t>stropowałybyśmy</t>
  </si>
  <si>
    <t>prostowałyście</t>
  </si>
  <si>
    <t>stropowałyście</t>
  </si>
  <si>
    <t>prostowałyśmy</t>
  </si>
  <si>
    <t>stropowałyśmy</t>
  </si>
  <si>
    <t>prostować</t>
  </si>
  <si>
    <t>stropować</t>
  </si>
  <si>
    <t>prostowań</t>
  </si>
  <si>
    <t>stropowań</t>
  </si>
  <si>
    <t>prostowłosa</t>
  </si>
  <si>
    <t>sprostowało</t>
  </si>
  <si>
    <t>prostszemu</t>
  </si>
  <si>
    <t>struposzem</t>
  </si>
  <si>
    <t>prostu</t>
  </si>
  <si>
    <t>postur, sportu, spruto, stropu, stupor, suport</t>
  </si>
  <si>
    <t>prostuj</t>
  </si>
  <si>
    <t>stropuj</t>
  </si>
  <si>
    <t>prostujcie</t>
  </si>
  <si>
    <t>stropujcie</t>
  </si>
  <si>
    <t>prostujcież</t>
  </si>
  <si>
    <t>stropujcież</t>
  </si>
  <si>
    <t>prostuje</t>
  </si>
  <si>
    <t>posteruj, stoperuj, stropuje</t>
  </si>
  <si>
    <t>prostujecie</t>
  </si>
  <si>
    <t>posterujcie, stoperujcie, stropujecie</t>
  </si>
  <si>
    <t>prostujemy</t>
  </si>
  <si>
    <t>posterujmy, stoperujmy, stropujemy</t>
  </si>
  <si>
    <t>prostujesz</t>
  </si>
  <si>
    <t>stropujesz</t>
  </si>
  <si>
    <t>prostujmy</t>
  </si>
  <si>
    <t>stropujmy</t>
  </si>
  <si>
    <t>prostujmyż</t>
  </si>
  <si>
    <t>stropujmyż</t>
  </si>
  <si>
    <t>prostują</t>
  </si>
  <si>
    <t>stropują</t>
  </si>
  <si>
    <t>prostując</t>
  </si>
  <si>
    <t>stropując</t>
  </si>
  <si>
    <t>prostująca</t>
  </si>
  <si>
    <t>stropująca</t>
  </si>
  <si>
    <t>prostujące</t>
  </si>
  <si>
    <t>stoperując, stropujące</t>
  </si>
  <si>
    <t>prostującego</t>
  </si>
  <si>
    <t>stropującego</t>
  </si>
  <si>
    <t>prostującej</t>
  </si>
  <si>
    <t>stropującej</t>
  </si>
  <si>
    <t>prostującemu</t>
  </si>
  <si>
    <t>stropującemu</t>
  </si>
  <si>
    <t>prostujący</t>
  </si>
  <si>
    <t>stropujący</t>
  </si>
  <si>
    <t>prostujących</t>
  </si>
  <si>
    <t>stropujących</t>
  </si>
  <si>
    <t>prostującym</t>
  </si>
  <si>
    <t>stropującym</t>
  </si>
  <si>
    <t>prostującymi</t>
  </si>
  <si>
    <t>ripostującym, stropującymi</t>
  </si>
  <si>
    <t>prostującą</t>
  </si>
  <si>
    <t>stropującą</t>
  </si>
  <si>
    <t>prostujże</t>
  </si>
  <si>
    <t>stropujże</t>
  </si>
  <si>
    <t>prostuję</t>
  </si>
  <si>
    <t>stropuję</t>
  </si>
  <si>
    <t>prosty</t>
  </si>
  <si>
    <t>sporty, stropy</t>
  </si>
  <si>
    <t>prostylami</t>
  </si>
  <si>
    <t>spartolimy</t>
  </si>
  <si>
    <t>prostym</t>
  </si>
  <si>
    <t>sprytom, stropmy</t>
  </si>
  <si>
    <t>prostymi</t>
  </si>
  <si>
    <t>prymisto, spirytom, stropimy</t>
  </si>
  <si>
    <t>prosu</t>
  </si>
  <si>
    <t>sporu</t>
  </si>
  <si>
    <t>proszek</t>
  </si>
  <si>
    <t>szperko</t>
  </si>
  <si>
    <t>proszeni</t>
  </si>
  <si>
    <t>przenosi, spinorze</t>
  </si>
  <si>
    <t>proszenia</t>
  </si>
  <si>
    <t>przesiano, rozespani, rozpisane</t>
  </si>
  <si>
    <t>proszeniami</t>
  </si>
  <si>
    <t>nieszporami, przesianiom, rozpisaniem</t>
  </si>
  <si>
    <t>proszeniu</t>
  </si>
  <si>
    <t>poruszeni, uproszeni</t>
  </si>
  <si>
    <t>proszka</t>
  </si>
  <si>
    <t>szkarpo, szparko</t>
  </si>
  <si>
    <t>proszki</t>
  </si>
  <si>
    <t>kropisz, piskorz</t>
  </si>
  <si>
    <t>proszkiem</t>
  </si>
  <si>
    <t>piskorzem, pozerskim</t>
  </si>
  <si>
    <t>proszkowaci</t>
  </si>
  <si>
    <t>proszowicka</t>
  </si>
  <si>
    <t>proszkowani</t>
  </si>
  <si>
    <t>proszkownia</t>
  </si>
  <si>
    <t>proszkowano</t>
  </si>
  <si>
    <t>roszponkowa</t>
  </si>
  <si>
    <t>proszkowe</t>
  </si>
  <si>
    <t>perzowsko, przewosko</t>
  </si>
  <si>
    <t>proszkownio</t>
  </si>
  <si>
    <t>roszponkowi</t>
  </si>
  <si>
    <t>proszona</t>
  </si>
  <si>
    <t>sparzono</t>
  </si>
  <si>
    <t>prosówka</t>
  </si>
  <si>
    <t>prasówko, prosaków</t>
  </si>
  <si>
    <t>prot</t>
  </si>
  <si>
    <t>port, trop</t>
  </si>
  <si>
    <t>protach</t>
  </si>
  <si>
    <t>portach, tropach</t>
  </si>
  <si>
    <t>protami</t>
  </si>
  <si>
    <t>partiom, piratom, portami, tapirom, tropami</t>
  </si>
  <si>
    <t>protamina</t>
  </si>
  <si>
    <t>patronami, tarponami</t>
  </si>
  <si>
    <t>protaminie</t>
  </si>
  <si>
    <t>entropiami, pietraniom, pointerami, poniterami, proteinami, trapieniom</t>
  </si>
  <si>
    <t>protamino</t>
  </si>
  <si>
    <t>atropinom, optronami, protonami</t>
  </si>
  <si>
    <t>protaminy</t>
  </si>
  <si>
    <t>trapionym, tyrpaniom</t>
  </si>
  <si>
    <t>proteaz</t>
  </si>
  <si>
    <t>proteza</t>
  </si>
  <si>
    <t>proteazy</t>
  </si>
  <si>
    <t>repozyta</t>
  </si>
  <si>
    <t>protegowania</t>
  </si>
  <si>
    <t>potargowanie, tapirowanego</t>
  </si>
  <si>
    <t>proteidami</t>
  </si>
  <si>
    <t>pediatriom, tepidariom</t>
  </si>
  <si>
    <t>proteidy</t>
  </si>
  <si>
    <t>trypodie</t>
  </si>
  <si>
    <t>protein</t>
  </si>
  <si>
    <t>pointer, poniter, tropnie</t>
  </si>
  <si>
    <t>proteina</t>
  </si>
  <si>
    <t>entropia, patronie, pietrano, pointera, ponitera, tarponie, trapione</t>
  </si>
  <si>
    <t>proteinach</t>
  </si>
  <si>
    <t>entropiach, hipocentra, pentarchio, pointerach, poniterach</t>
  </si>
  <si>
    <t>proteinami</t>
  </si>
  <si>
    <t>entropiami, pietraniom, pointerami, poniterami, protaminie, trapieniom</t>
  </si>
  <si>
    <t>proteinaz</t>
  </si>
  <si>
    <t>izentropa, opatrzeni, otrzepani, przetaino</t>
  </si>
  <si>
    <t>proteinaza</t>
  </si>
  <si>
    <t>opatrzenia, otrzepania, potarzanie, roztapiane</t>
  </si>
  <si>
    <t>proteinazach</t>
  </si>
  <si>
    <t>opatrzeniach, otrzepaniach</t>
  </si>
  <si>
    <t>proteinazami</t>
  </si>
  <si>
    <t>opatrzeniami, otrzepaniami, roztapianiem</t>
  </si>
  <si>
    <t>proteinazom</t>
  </si>
  <si>
    <t>opatrzeniom, otrzepaniom</t>
  </si>
  <si>
    <t>proteinazy</t>
  </si>
  <si>
    <t>antyprozie, rozpytanie</t>
  </si>
  <si>
    <t>proteinazę</t>
  </si>
  <si>
    <t>rozpętanie</t>
  </si>
  <si>
    <t>proteinie</t>
  </si>
  <si>
    <t>tropienie</t>
  </si>
  <si>
    <t>proteino</t>
  </si>
  <si>
    <t>entropio, optronie, protonie, topornie, tropione</t>
  </si>
  <si>
    <t>proteinom</t>
  </si>
  <si>
    <t>entropiom, pointerom, poniterom</t>
  </si>
  <si>
    <t>proteinowa</t>
  </si>
  <si>
    <t>atropinowe, nieportowa, nietrapowo, nietropowa, patronowie, wapotronie</t>
  </si>
  <si>
    <t>proteinowe</t>
  </si>
  <si>
    <t>nieportowe, nietropowe</t>
  </si>
  <si>
    <t>proteinowego</t>
  </si>
  <si>
    <t>nieportowego, nietropowego</t>
  </si>
  <si>
    <t>proteinowej</t>
  </si>
  <si>
    <t>nieportowej, nietropowej, potwornieje</t>
  </si>
  <si>
    <t>proteinowemu</t>
  </si>
  <si>
    <t>nieportowemu, nietropowemu</t>
  </si>
  <si>
    <t>proteinowi</t>
  </si>
  <si>
    <t>nieportowi, nietropowi, pointerowi, poniterowi</t>
  </si>
  <si>
    <t>proteinowy</t>
  </si>
  <si>
    <t>nieportowy, niepowroty, nietropowy, wytropione</t>
  </si>
  <si>
    <t>proteinowych</t>
  </si>
  <si>
    <t>nieportowych, nietropowych</t>
  </si>
  <si>
    <t>proteinowym</t>
  </si>
  <si>
    <t>entropowymi, nieportowym, nietropowym, poterminowy</t>
  </si>
  <si>
    <t>proteinowymi</t>
  </si>
  <si>
    <t>nieimportowy, nieportowymi, nietropowymi, wytropieniom</t>
  </si>
  <si>
    <t>proteinową</t>
  </si>
  <si>
    <t>nieportową, nietropową</t>
  </si>
  <si>
    <t>proteinurio</t>
  </si>
  <si>
    <t>urotropinie</t>
  </si>
  <si>
    <t>proteiny</t>
  </si>
  <si>
    <t>pointery, ponitery</t>
  </si>
  <si>
    <t>protem</t>
  </si>
  <si>
    <t>pertom, portem, promet, trepom, tropem</t>
  </si>
  <si>
    <t>proteoliz</t>
  </si>
  <si>
    <t>prozelito</t>
  </si>
  <si>
    <t>protest</t>
  </si>
  <si>
    <t>spotter</t>
  </si>
  <si>
    <t>protestach</t>
  </si>
  <si>
    <t>spotterach</t>
  </si>
  <si>
    <t>protestami</t>
  </si>
  <si>
    <t>spotterami</t>
  </si>
  <si>
    <t>protestem</t>
  </si>
  <si>
    <t>spotterem, strepetom</t>
  </si>
  <si>
    <t>protestom</t>
  </si>
  <si>
    <t>spotterom</t>
  </si>
  <si>
    <t>protestowali</t>
  </si>
  <si>
    <t>waterpolisto</t>
  </si>
  <si>
    <t>protestowi</t>
  </si>
  <si>
    <t>spotterowi</t>
  </si>
  <si>
    <t>protesty</t>
  </si>
  <si>
    <t>spottery</t>
  </si>
  <si>
    <t>protestów</t>
  </si>
  <si>
    <t>spotterów</t>
  </si>
  <si>
    <t>proteusz</t>
  </si>
  <si>
    <t>posturze, stuporze, truposze</t>
  </si>
  <si>
    <t>protez</t>
  </si>
  <si>
    <t>otrzep, potrze, przeto</t>
  </si>
  <si>
    <t>protezami</t>
  </si>
  <si>
    <t>topiarzem</t>
  </si>
  <si>
    <t>protezo</t>
  </si>
  <si>
    <t>toporze</t>
  </si>
  <si>
    <t>protezom</t>
  </si>
  <si>
    <t>roztopem</t>
  </si>
  <si>
    <t>protezowani</t>
  </si>
  <si>
    <t>izentropowa, potworzenia, powietrzona, protezownia</t>
  </si>
  <si>
    <t>protezowaniami</t>
  </si>
  <si>
    <t>zaimportowanie</t>
  </si>
  <si>
    <t>protezowanie</t>
  </si>
  <si>
    <t>nieprotezowa, nietoperzowa</t>
  </si>
  <si>
    <t>protezowanymi</t>
  </si>
  <si>
    <t>otrzepywaniom, panerotyzmowi, temporyzowani</t>
  </si>
  <si>
    <t>protezownia</t>
  </si>
  <si>
    <t>izentropowa, potworzenia, powietrzona, protezowani</t>
  </si>
  <si>
    <t>protezownie</t>
  </si>
  <si>
    <t>izentropowe, potworzenie, powietrzone</t>
  </si>
  <si>
    <t>protezownią</t>
  </si>
  <si>
    <t>izentropową, powietrzoną</t>
  </si>
  <si>
    <t>protezuj</t>
  </si>
  <si>
    <t>otrzepuj, pojutrze</t>
  </si>
  <si>
    <t>protezujemy</t>
  </si>
  <si>
    <t>otrzepujemy, temporyzuje</t>
  </si>
  <si>
    <t>protezujmy</t>
  </si>
  <si>
    <t>otrzepujmy, temporyzuj</t>
  </si>
  <si>
    <t>protezujący</t>
  </si>
  <si>
    <t>otrzepujący, rozpytujące</t>
  </si>
  <si>
    <t>protezującym</t>
  </si>
  <si>
    <t>otrzepującym, temporyzując</t>
  </si>
  <si>
    <t>protezuję</t>
  </si>
  <si>
    <t>otrzepuję, rozpętuje</t>
  </si>
  <si>
    <t>protista</t>
  </si>
  <si>
    <t>praistot, trapisto</t>
  </si>
  <si>
    <t>protom</t>
  </si>
  <si>
    <t>pomort, portom, trompo, tropom</t>
  </si>
  <si>
    <t>protonami</t>
  </si>
  <si>
    <t>atropinom, optronami, protamino</t>
  </si>
  <si>
    <t>protonem</t>
  </si>
  <si>
    <t>monopter, optronem</t>
  </si>
  <si>
    <t>protonie</t>
  </si>
  <si>
    <t>entropio, optronie, proteino, topornie, tropione</t>
  </si>
  <si>
    <t>protony</t>
  </si>
  <si>
    <t>optrony, toporny</t>
  </si>
  <si>
    <t>protowi</t>
  </si>
  <si>
    <t>portowi, tropowi</t>
  </si>
  <si>
    <t>protu</t>
  </si>
  <si>
    <t>portu, porut, pruto, tropu, trupo</t>
  </si>
  <si>
    <t>proty</t>
  </si>
  <si>
    <t>porty, tropy, trypo</t>
  </si>
  <si>
    <t>protów</t>
  </si>
  <si>
    <t>portów, potwór, powrót, tropów</t>
  </si>
  <si>
    <t>prowadnicą</t>
  </si>
  <si>
    <t>prądnicowa, prądownica</t>
  </si>
  <si>
    <t>prowadzanie</t>
  </si>
  <si>
    <t>pozdrawiane, prowadzenia</t>
  </si>
  <si>
    <t>prowadzaniu</t>
  </si>
  <si>
    <t>uprowadzani, zapudrowani</t>
  </si>
  <si>
    <t>prowadzano</t>
  </si>
  <si>
    <t>prowadzona</t>
  </si>
  <si>
    <t>prowadzany</t>
  </si>
  <si>
    <t>przydawano, zdrapywano</t>
  </si>
  <si>
    <t>prowadzanymi</t>
  </si>
  <si>
    <t>naprowadzimy, pozdrawianym, przydawaniom, zdrapywaniom</t>
  </si>
  <si>
    <t>prowadzało</t>
  </si>
  <si>
    <t>oprowadzał, porozdawał, przodowała</t>
  </si>
  <si>
    <t>prowadzałoby</t>
  </si>
  <si>
    <t>oprowadzałby, porozdawałby, przodowałaby</t>
  </si>
  <si>
    <t>prowadzałobym</t>
  </si>
  <si>
    <t>oprowadzałbym, porozdawałbym, przodowałabym</t>
  </si>
  <si>
    <t>prowadzałobyś</t>
  </si>
  <si>
    <t>oprowadzałbyś, porozdawałbyś, przodowałabyś</t>
  </si>
  <si>
    <t>prowadzałom</t>
  </si>
  <si>
    <t>przodowałam</t>
  </si>
  <si>
    <t>prowadzałoś</t>
  </si>
  <si>
    <t>przodowałaś</t>
  </si>
  <si>
    <t>prowadzały</t>
  </si>
  <si>
    <t>powyradzał, przydawało, zdrapywało</t>
  </si>
  <si>
    <t>prowadzałyby</t>
  </si>
  <si>
    <t>powyradzałby, przydawałoby, zdrapywałoby</t>
  </si>
  <si>
    <t>prowadzeni</t>
  </si>
  <si>
    <t>przewodnia</t>
  </si>
  <si>
    <t>prowadzenia</t>
  </si>
  <si>
    <t>pozdrawiane, prowadzanie</t>
  </si>
  <si>
    <t>prowadzeniom</t>
  </si>
  <si>
    <t>przodowaniem</t>
  </si>
  <si>
    <t>prowadzeniu</t>
  </si>
  <si>
    <t>uprowadzeni</t>
  </si>
  <si>
    <t>prowadziłem</t>
  </si>
  <si>
    <t>przewiodłam</t>
  </si>
  <si>
    <t>prowadziłeś</t>
  </si>
  <si>
    <t>przewiodłaś</t>
  </si>
  <si>
    <t>prowadziło</t>
  </si>
  <si>
    <t>oprowadził, pozdrowiła</t>
  </si>
  <si>
    <t>prowadziłoby</t>
  </si>
  <si>
    <t>oprowadziłby, pozdrowiłaby</t>
  </si>
  <si>
    <t>prowadziłobym</t>
  </si>
  <si>
    <t>oprowadziłbym, pozdrowiłabym</t>
  </si>
  <si>
    <t>prowadziłobyś</t>
  </si>
  <si>
    <t>oprowadziłbyś, pozdrowiłabyś</t>
  </si>
  <si>
    <t>prowadziły</t>
  </si>
  <si>
    <t>przywiodła</t>
  </si>
  <si>
    <t>prowadziłyby</t>
  </si>
  <si>
    <t>przywiodłaby</t>
  </si>
  <si>
    <t>prowadzono</t>
  </si>
  <si>
    <t>przodowano</t>
  </si>
  <si>
    <t>prowentami</t>
  </si>
  <si>
    <t>potrwaniem, prowiantem</t>
  </si>
  <si>
    <t>prowiancie</t>
  </si>
  <si>
    <t>niepracowi, pierwocina, powcierani, powiernica</t>
  </si>
  <si>
    <t>prowiant</t>
  </si>
  <si>
    <t>raptowni</t>
  </si>
  <si>
    <t>prowiantami</t>
  </si>
  <si>
    <t>potrwaniami, prowitamina</t>
  </si>
  <si>
    <t>prowiantem</t>
  </si>
  <si>
    <t>potrwaniem, prowentami</t>
  </si>
  <si>
    <t>prowianty</t>
  </si>
  <si>
    <t>prytanowi</t>
  </si>
  <si>
    <t>prowidował</t>
  </si>
  <si>
    <t>podrwiwało, prawidłowo</t>
  </si>
  <si>
    <t>prowidowałabyś</t>
  </si>
  <si>
    <t>aprowidowałbyś, poświdrowałaby</t>
  </si>
  <si>
    <t>prowidowałbyś</t>
  </si>
  <si>
    <t>podrwiwałobyś, poświdrowałby</t>
  </si>
  <si>
    <t>prowitamina</t>
  </si>
  <si>
    <t>potrwaniami, prowiantami</t>
  </si>
  <si>
    <t>prowizorko</t>
  </si>
  <si>
    <t>rozporkowi</t>
  </si>
  <si>
    <t>prowizoryczna</t>
  </si>
  <si>
    <t>rozprawiczony</t>
  </si>
  <si>
    <t>prowoka</t>
  </si>
  <si>
    <t>koprowa, oprawko</t>
  </si>
  <si>
    <t>prowokami</t>
  </si>
  <si>
    <t>pokarmowi, pomrowika</t>
  </si>
  <si>
    <t>prowokatorami</t>
  </si>
  <si>
    <t>komparatorowi, mikroporowata</t>
  </si>
  <si>
    <t>prozaice</t>
  </si>
  <si>
    <t>oparzcie, pieczaro</t>
  </si>
  <si>
    <t>prozaiczek</t>
  </si>
  <si>
    <t>zakrzepico</t>
  </si>
  <si>
    <t>prozaiczna</t>
  </si>
  <si>
    <t>rozpinacza</t>
  </si>
  <si>
    <t>prozaiczne</t>
  </si>
  <si>
    <t>przeoczani, rozpinacze</t>
  </si>
  <si>
    <t>prozaicznemu</t>
  </si>
  <si>
    <t>pozrzucaniem, przeuczaniom</t>
  </si>
  <si>
    <t>prozaicznie</t>
  </si>
  <si>
    <t>rozczepiani</t>
  </si>
  <si>
    <t>prozaiczniej</t>
  </si>
  <si>
    <t>rozpijaczeni</t>
  </si>
  <si>
    <t>prozaiczny</t>
  </si>
  <si>
    <t>rozpinaczy</t>
  </si>
  <si>
    <t>prozaik</t>
  </si>
  <si>
    <t>kopiarz, zakropi</t>
  </si>
  <si>
    <t>prozaika</t>
  </si>
  <si>
    <t>kopiarza, zakapior</t>
  </si>
  <si>
    <t>prozaikom</t>
  </si>
  <si>
    <t>kopiarzom, rozkopami</t>
  </si>
  <si>
    <t>prozaikowi</t>
  </si>
  <si>
    <t>kopiarzowi, parowoziki</t>
  </si>
  <si>
    <t>prozaiką</t>
  </si>
  <si>
    <t>zakropią</t>
  </si>
  <si>
    <t>prozaikę</t>
  </si>
  <si>
    <t>zakropię</t>
  </si>
  <si>
    <t>prozaizowano</t>
  </si>
  <si>
    <t>zapozorowani</t>
  </si>
  <si>
    <t>prozator</t>
  </si>
  <si>
    <t>rozparto</t>
  </si>
  <si>
    <t>prozatorem</t>
  </si>
  <si>
    <t>przeoratom</t>
  </si>
  <si>
    <t>prozelicie</t>
  </si>
  <si>
    <t>rozlepicie</t>
  </si>
  <si>
    <t>prozelicka</t>
  </si>
  <si>
    <t>rozklapcie, zakroplcie</t>
  </si>
  <si>
    <t>prozelita</t>
  </si>
  <si>
    <t>opatrzeli, otrzepali</t>
  </si>
  <si>
    <t>prościzną</t>
  </si>
  <si>
    <t>prząśnico</t>
  </si>
  <si>
    <t>prośnisk</t>
  </si>
  <si>
    <t>sprośnik</t>
  </si>
  <si>
    <t>prośniska</t>
  </si>
  <si>
    <t>sprośnika</t>
  </si>
  <si>
    <t>prośniskach</t>
  </si>
  <si>
    <t>sprośnikach</t>
  </si>
  <si>
    <t>prośniskami</t>
  </si>
  <si>
    <t>sprośnikami</t>
  </si>
  <si>
    <t>prośniskiem</t>
  </si>
  <si>
    <t>sprośnikiem</t>
  </si>
  <si>
    <t>prośniskom</t>
  </si>
  <si>
    <t>sprośnikom</t>
  </si>
  <si>
    <t>prośnisku</t>
  </si>
  <si>
    <t>sprośniku</t>
  </si>
  <si>
    <t>prożysko</t>
  </si>
  <si>
    <t>żyroskop</t>
  </si>
  <si>
    <t>prucia</t>
  </si>
  <si>
    <t>parciu, rapciu, uparci</t>
  </si>
  <si>
    <t>prucie</t>
  </si>
  <si>
    <t>ucierp</t>
  </si>
  <si>
    <t>prudnicką</t>
  </si>
  <si>
    <t>prądnicku</t>
  </si>
  <si>
    <t>prująca</t>
  </si>
  <si>
    <t>parując, pracują, rapując</t>
  </si>
  <si>
    <t>pruka</t>
  </si>
  <si>
    <t>krupa, kupra, parku</t>
  </si>
  <si>
    <t>prukaj</t>
  </si>
  <si>
    <t>kajpru, parkuj</t>
  </si>
  <si>
    <t>prukające</t>
  </si>
  <si>
    <t>kaperując, krepująca, parkujące</t>
  </si>
  <si>
    <t>prukaniom</t>
  </si>
  <si>
    <t>kruponami, pomurnika</t>
  </si>
  <si>
    <t>prukano</t>
  </si>
  <si>
    <t>kapronu, ponurak, poranku</t>
  </si>
  <si>
    <t>prukała</t>
  </si>
  <si>
    <t>łuparka</t>
  </si>
  <si>
    <t>prukało</t>
  </si>
  <si>
    <t>łuparko</t>
  </si>
  <si>
    <t>prukałom</t>
  </si>
  <si>
    <t>łuparkom</t>
  </si>
  <si>
    <t>prukwami</t>
  </si>
  <si>
    <t>wampirku</t>
  </si>
  <si>
    <t>prusacki</t>
  </si>
  <si>
    <t>prusicka</t>
  </si>
  <si>
    <t>prusackiej</t>
  </si>
  <si>
    <t>skarpujcie</t>
  </si>
  <si>
    <t>prusaczek</t>
  </si>
  <si>
    <t>szperacku</t>
  </si>
  <si>
    <t>prusak</t>
  </si>
  <si>
    <t>prasku, pruska</t>
  </si>
  <si>
    <t>prusaki</t>
  </si>
  <si>
    <t>skarpiu, skrupia</t>
  </si>
  <si>
    <t>prusickie</t>
  </si>
  <si>
    <t>skrupicie</t>
  </si>
  <si>
    <t>prusiczaninie</t>
  </si>
  <si>
    <t>spierniczaniu</t>
  </si>
  <si>
    <t>pruska</t>
  </si>
  <si>
    <t>prasku, prusak</t>
  </si>
  <si>
    <t>pruski</t>
  </si>
  <si>
    <t>skrupi</t>
  </si>
  <si>
    <t>pruskiej</t>
  </si>
  <si>
    <t>ekspiruj, perkusji</t>
  </si>
  <si>
    <t>prusko</t>
  </si>
  <si>
    <t>korpus, psorku, ropsku, skorup, sporku</t>
  </si>
  <si>
    <t>prusowska</t>
  </si>
  <si>
    <t>sarpowsku</t>
  </si>
  <si>
    <t>pruszczanie</t>
  </si>
  <si>
    <t>sprzeczaniu</t>
  </si>
  <si>
    <t>pruszczowskie</t>
  </si>
  <si>
    <t>przeciszowsku</t>
  </si>
  <si>
    <t>pruta</t>
  </si>
  <si>
    <t>partu, raptu, trapu, trupa</t>
  </si>
  <si>
    <t>prutego</t>
  </si>
  <si>
    <t>terpugo</t>
  </si>
  <si>
    <t>pruto</t>
  </si>
  <si>
    <t>portu, porut, protu, tropu, trupo</t>
  </si>
  <si>
    <t>pruty</t>
  </si>
  <si>
    <t>trupy</t>
  </si>
  <si>
    <t>prutą</t>
  </si>
  <si>
    <t>trupą</t>
  </si>
  <si>
    <t>pruła</t>
  </si>
  <si>
    <t>uparł, uprał</t>
  </si>
  <si>
    <t>prułaby</t>
  </si>
  <si>
    <t>uparłby, uprałby</t>
  </si>
  <si>
    <t>prułabym</t>
  </si>
  <si>
    <t>uparłbym, uprałbym</t>
  </si>
  <si>
    <t>prułabyś</t>
  </si>
  <si>
    <t>uparłbyś, uprałbyś</t>
  </si>
  <si>
    <t>prużenia</t>
  </si>
  <si>
    <t>prażeniu, uprażeni</t>
  </si>
  <si>
    <t>prużeniu</t>
  </si>
  <si>
    <t>uprużeni</t>
  </si>
  <si>
    <t>prużycie</t>
  </si>
  <si>
    <t>urypcież</t>
  </si>
  <si>
    <t>prużymy</t>
  </si>
  <si>
    <t>urypmyż</t>
  </si>
  <si>
    <t>prużyła</t>
  </si>
  <si>
    <t>uprażył</t>
  </si>
  <si>
    <t>prużyłaby</t>
  </si>
  <si>
    <t>uprażyłby</t>
  </si>
  <si>
    <t>prużyłabym</t>
  </si>
  <si>
    <t>uprażyłbym</t>
  </si>
  <si>
    <t>prużyłabyś</t>
  </si>
  <si>
    <t>uprażyłbyś</t>
  </si>
  <si>
    <t>prycha</t>
  </si>
  <si>
    <t>chrapy, chrypa, parchy, pyrach</t>
  </si>
  <si>
    <t>prycham</t>
  </si>
  <si>
    <t>chrapmy, prymach</t>
  </si>
  <si>
    <t>prychania</t>
  </si>
  <si>
    <t>rypaniach</t>
  </si>
  <si>
    <t>prychasz</t>
  </si>
  <si>
    <t>szprycha, szyprach</t>
  </si>
  <si>
    <t>prychała</t>
  </si>
  <si>
    <t>chrapały, rypałach</t>
  </si>
  <si>
    <t>prychałom</t>
  </si>
  <si>
    <t>ochrypłam, pomarłych</t>
  </si>
  <si>
    <t>prychniesz</t>
  </si>
  <si>
    <t>chrypniesz, przyschnie</t>
  </si>
  <si>
    <t>prychnięcia</t>
  </si>
  <si>
    <t>chrypnięcia, rypnięciach</t>
  </si>
  <si>
    <t>prychnęła</t>
  </si>
  <si>
    <t>chrapnęły, chrypnęła</t>
  </si>
  <si>
    <t>prychnęłaby</t>
  </si>
  <si>
    <t>chrapnęłyby, chrypnęłaby</t>
  </si>
  <si>
    <t>prycze</t>
  </si>
  <si>
    <t>ceprzy, czerpy</t>
  </si>
  <si>
    <t>pryka</t>
  </si>
  <si>
    <t>kapry, karpy, krypa, pyrka</t>
  </si>
  <si>
    <t>prykach</t>
  </si>
  <si>
    <t>chrypka, krypach, pyrkach</t>
  </si>
  <si>
    <t>prykacie</t>
  </si>
  <si>
    <t>pyrkacie</t>
  </si>
  <si>
    <t>prykaj</t>
  </si>
  <si>
    <t>kajpry, pyrkaj</t>
  </si>
  <si>
    <t>prykajcie</t>
  </si>
  <si>
    <t>pyrkajcie</t>
  </si>
  <si>
    <t>prykajcież</t>
  </si>
  <si>
    <t>pyrkajcież</t>
  </si>
  <si>
    <t>prykajmy</t>
  </si>
  <si>
    <t>pyrkajmy</t>
  </si>
  <si>
    <t>prykajmyż</t>
  </si>
  <si>
    <t>pyrkajmyż</t>
  </si>
  <si>
    <t>prykają</t>
  </si>
  <si>
    <t>pyrkają</t>
  </si>
  <si>
    <t>prykając</t>
  </si>
  <si>
    <t>pyrkając</t>
  </si>
  <si>
    <t>prykająca</t>
  </si>
  <si>
    <t>parkający, pyrkająca</t>
  </si>
  <si>
    <t>prykające</t>
  </si>
  <si>
    <t>pyrkające</t>
  </si>
  <si>
    <t>prykającego</t>
  </si>
  <si>
    <t>pyrkającego</t>
  </si>
  <si>
    <t>prykającej</t>
  </si>
  <si>
    <t>pyrkającej</t>
  </si>
  <si>
    <t>prykającemu</t>
  </si>
  <si>
    <t>kaperującym, pyrkającemu</t>
  </si>
  <si>
    <t>prykający</t>
  </si>
  <si>
    <t>pyrkający</t>
  </si>
  <si>
    <t>prykających</t>
  </si>
  <si>
    <t>pyrkających</t>
  </si>
  <si>
    <t>prykającym</t>
  </si>
  <si>
    <t>pyrkającym</t>
  </si>
  <si>
    <t>prykającymi</t>
  </si>
  <si>
    <t>pyrkającymi</t>
  </si>
  <si>
    <t>prykającą</t>
  </si>
  <si>
    <t>pyrkającą</t>
  </si>
  <si>
    <t>prykajże</t>
  </si>
  <si>
    <t>pyrkajże</t>
  </si>
  <si>
    <t>prykali</t>
  </si>
  <si>
    <t>pyrkali</t>
  </si>
  <si>
    <t>prykaliby</t>
  </si>
  <si>
    <t>pyrkaliby</t>
  </si>
  <si>
    <t>prykalibyście</t>
  </si>
  <si>
    <t>pyrkalibyście</t>
  </si>
  <si>
    <t>prykalibyśmy</t>
  </si>
  <si>
    <t>pyrkalibyśmy</t>
  </si>
  <si>
    <t>prykaliście</t>
  </si>
  <si>
    <t>pyrkaliście</t>
  </si>
  <si>
    <t>prykaliśmy</t>
  </si>
  <si>
    <t>pyrkaliśmy</t>
  </si>
  <si>
    <t>prykam</t>
  </si>
  <si>
    <t>prymka, pyrkam</t>
  </si>
  <si>
    <t>prykami</t>
  </si>
  <si>
    <t>krypami, pyrkami</t>
  </si>
  <si>
    <t>prykamy</t>
  </si>
  <si>
    <t>pyrkamy</t>
  </si>
  <si>
    <t>prykania</t>
  </si>
  <si>
    <t>panikary, pyrkania</t>
  </si>
  <si>
    <t>prykaniach</t>
  </si>
  <si>
    <t>pyrkaniach</t>
  </si>
  <si>
    <t>prykaniami</t>
  </si>
  <si>
    <t>pyrkaniami</t>
  </si>
  <si>
    <t>prykanie</t>
  </si>
  <si>
    <t>pyrkanie</t>
  </si>
  <si>
    <t>prykaniem</t>
  </si>
  <si>
    <t>pyrkaniem</t>
  </si>
  <si>
    <t>prykaniom</t>
  </si>
  <si>
    <t>nakropimy, pyrkaniom</t>
  </si>
  <si>
    <t>prykaniu</t>
  </si>
  <si>
    <t>pyrkaniu</t>
  </si>
  <si>
    <t>prykano</t>
  </si>
  <si>
    <t>kaprony, pyrkano</t>
  </si>
  <si>
    <t>prykasz</t>
  </si>
  <si>
    <t>pyrkasz, szkarpy, szpyrka</t>
  </si>
  <si>
    <t>prykał</t>
  </si>
  <si>
    <t>pyrkał</t>
  </si>
  <si>
    <t>prykała</t>
  </si>
  <si>
    <t>parkały, pyrkała</t>
  </si>
  <si>
    <t>prykałaby</t>
  </si>
  <si>
    <t>parkałyby, pyrkałaby</t>
  </si>
  <si>
    <t>prykałabym</t>
  </si>
  <si>
    <t>pyrkałabym</t>
  </si>
  <si>
    <t>prykałabyś</t>
  </si>
  <si>
    <t>pyrkałabyś</t>
  </si>
  <si>
    <t>prykałam</t>
  </si>
  <si>
    <t>pyrkałam</t>
  </si>
  <si>
    <t>prykałaś</t>
  </si>
  <si>
    <t>pyrkałaś</t>
  </si>
  <si>
    <t>prykałby</t>
  </si>
  <si>
    <t>pyrkałby</t>
  </si>
  <si>
    <t>prykałbym</t>
  </si>
  <si>
    <t>pyrkałbym</t>
  </si>
  <si>
    <t>prykałbyś</t>
  </si>
  <si>
    <t>pyrkałbyś</t>
  </si>
  <si>
    <t>prykałem</t>
  </si>
  <si>
    <t>pyrkałem</t>
  </si>
  <si>
    <t>prykałeś</t>
  </si>
  <si>
    <t>pyrkałeś</t>
  </si>
  <si>
    <t>prykało</t>
  </si>
  <si>
    <t>pokryła, pyrkało</t>
  </si>
  <si>
    <t>prykałoby</t>
  </si>
  <si>
    <t>pobrykały, pokryłaby, pyrkałoby</t>
  </si>
  <si>
    <t>prykałobym</t>
  </si>
  <si>
    <t>pokryłabym, pyrkałobym</t>
  </si>
  <si>
    <t>prykałobyś</t>
  </si>
  <si>
    <t>pokryłabyś, pyrkałobyś</t>
  </si>
  <si>
    <t>prykałom</t>
  </si>
  <si>
    <t>pokryłam, pyrkałom</t>
  </si>
  <si>
    <t>prykałoś</t>
  </si>
  <si>
    <t>pokryłaś, pyrkałoś</t>
  </si>
  <si>
    <t>prykały</t>
  </si>
  <si>
    <t>pyrkały</t>
  </si>
  <si>
    <t>prykałyby</t>
  </si>
  <si>
    <t>pyrkałyby</t>
  </si>
  <si>
    <t>prykałybyście</t>
  </si>
  <si>
    <t>pyrkałybyście</t>
  </si>
  <si>
    <t>prykałybyśmy</t>
  </si>
  <si>
    <t>pyrkałybyśmy</t>
  </si>
  <si>
    <t>prykałyście</t>
  </si>
  <si>
    <t>pyrkałyście</t>
  </si>
  <si>
    <t>prykałyśmy</t>
  </si>
  <si>
    <t>pyrkałyśmy</t>
  </si>
  <si>
    <t>prykać</t>
  </si>
  <si>
    <t>pyrkać</t>
  </si>
  <si>
    <t>prykań</t>
  </si>
  <si>
    <t>pyrkań</t>
  </si>
  <si>
    <t>pryki</t>
  </si>
  <si>
    <t>kipry, pyrki</t>
  </si>
  <si>
    <t>prykniesz</t>
  </si>
  <si>
    <t>skrzypnie</t>
  </si>
  <si>
    <t>prykom</t>
  </si>
  <si>
    <t>kropmy, krypom, promyk, prymko, pyrkom</t>
  </si>
  <si>
    <t>prykowi</t>
  </si>
  <si>
    <t>wyporki</t>
  </si>
  <si>
    <t>pryku</t>
  </si>
  <si>
    <t>krupy, kupry</t>
  </si>
  <si>
    <t>pryma</t>
  </si>
  <si>
    <t>rampy</t>
  </si>
  <si>
    <t>prymach</t>
  </si>
  <si>
    <t>chrapmy, prycham</t>
  </si>
  <si>
    <t>prymadonnie</t>
  </si>
  <si>
    <t>niedopranym, nieporadnym</t>
  </si>
  <si>
    <t>prymasi</t>
  </si>
  <si>
    <t>rypsami</t>
  </si>
  <si>
    <t>prymasie</t>
  </si>
  <si>
    <t>spieramy</t>
  </si>
  <si>
    <t>prymaska</t>
  </si>
  <si>
    <t>parskamy, praskamy</t>
  </si>
  <si>
    <t>prymaski</t>
  </si>
  <si>
    <t>paryskim, spyrkami</t>
  </si>
  <si>
    <t>prymasko</t>
  </si>
  <si>
    <t>kaprysom, komparsy, opryskam</t>
  </si>
  <si>
    <t>prymasostwu</t>
  </si>
  <si>
    <t>prymusostwa</t>
  </si>
  <si>
    <t>prymasowi</t>
  </si>
  <si>
    <t>prasowymi, sporawymi</t>
  </si>
  <si>
    <t>prymat</t>
  </si>
  <si>
    <t>partym, trampy, trapmy</t>
  </si>
  <si>
    <t>prymatowi</t>
  </si>
  <si>
    <t>trapowymi, wytropiam</t>
  </si>
  <si>
    <t>prymatu</t>
  </si>
  <si>
    <t>upartym</t>
  </si>
  <si>
    <t>prymażu</t>
  </si>
  <si>
    <t>uprażmy</t>
  </si>
  <si>
    <t>prymista</t>
  </si>
  <si>
    <t>sprytami, strapimy</t>
  </si>
  <si>
    <t>prymistek</t>
  </si>
  <si>
    <t>pstrykiem, typerskim</t>
  </si>
  <si>
    <t>prymistka</t>
  </si>
  <si>
    <t>pstrykami, skryptami</t>
  </si>
  <si>
    <t>prymisto</t>
  </si>
  <si>
    <t>prostymi, spirytom, stropimy</t>
  </si>
  <si>
    <t>prymitywa</t>
  </si>
  <si>
    <t>wypartymi</t>
  </si>
  <si>
    <t>prymitywna</t>
  </si>
  <si>
    <t>prywatnymi</t>
  </si>
  <si>
    <t>prymitywniejesz</t>
  </si>
  <si>
    <t>prymitywniejsze</t>
  </si>
  <si>
    <t>prymitywu</t>
  </si>
  <si>
    <t>wyprutymi</t>
  </si>
  <si>
    <t>prymiście</t>
  </si>
  <si>
    <t>empiryści, ścierpimy</t>
  </si>
  <si>
    <t>prymka</t>
  </si>
  <si>
    <t>prykam, pyrkam</t>
  </si>
  <si>
    <t>prymko</t>
  </si>
  <si>
    <t>kropmy, krypom, promyk, prykom, pyrkom</t>
  </si>
  <si>
    <t>prymo</t>
  </si>
  <si>
    <t>promy, pyrom</t>
  </si>
  <si>
    <t>prymusik</t>
  </si>
  <si>
    <t>prymuski, skrupimy</t>
  </si>
  <si>
    <t>prymusika</t>
  </si>
  <si>
    <t>skrupiamy</t>
  </si>
  <si>
    <t>prymuski</t>
  </si>
  <si>
    <t>prymusik, skrupimy</t>
  </si>
  <si>
    <t>prymy</t>
  </si>
  <si>
    <t>rypmy</t>
  </si>
  <si>
    <t>pryncypalnymi</t>
  </si>
  <si>
    <t>pryncypialnym</t>
  </si>
  <si>
    <t>pryska</t>
  </si>
  <si>
    <t>kaprys, skarpy, spyrka</t>
  </si>
  <si>
    <t>pryskacz</t>
  </si>
  <si>
    <t>szprycka</t>
  </si>
  <si>
    <t>pryskaczem</t>
  </si>
  <si>
    <t>przesmycka</t>
  </si>
  <si>
    <t>pryskaczowi</t>
  </si>
  <si>
    <t>opryskiwacz, przyciskowa, skrzypowaci</t>
  </si>
  <si>
    <t>pryskajcie</t>
  </si>
  <si>
    <t>ekspiracyj, pikarejscy</t>
  </si>
  <si>
    <t>pryskająca</t>
  </si>
  <si>
    <t>parskający, praskający</t>
  </si>
  <si>
    <t>pryskana</t>
  </si>
  <si>
    <t>napryska, praskany</t>
  </si>
  <si>
    <t>pryskania</t>
  </si>
  <si>
    <t>skrapiany</t>
  </si>
  <si>
    <t>pryskaniach</t>
  </si>
  <si>
    <t>skrapianych</t>
  </si>
  <si>
    <t>pryskaniami</t>
  </si>
  <si>
    <t>skrapianymi</t>
  </si>
  <si>
    <t>pryskanie</t>
  </si>
  <si>
    <t>spinakery</t>
  </si>
  <si>
    <t>pryskała</t>
  </si>
  <si>
    <t>parskały, praskały</t>
  </si>
  <si>
    <t>pryskałaby</t>
  </si>
  <si>
    <t>parskałyby, praskałyby</t>
  </si>
  <si>
    <t>pryszczami</t>
  </si>
  <si>
    <t>przyciszam</t>
  </si>
  <si>
    <t>pryszczarka</t>
  </si>
  <si>
    <t>przykracasz</t>
  </si>
  <si>
    <t>pryszczarkowi</t>
  </si>
  <si>
    <t>rozpryskiwacz</t>
  </si>
  <si>
    <t>pryszczarkę</t>
  </si>
  <si>
    <t>przykręcasz</t>
  </si>
  <si>
    <t>pryszczate</t>
  </si>
  <si>
    <t>przeczysta</t>
  </si>
  <si>
    <t>pryszczatą</t>
  </si>
  <si>
    <t>sprzątaczy</t>
  </si>
  <si>
    <t>pryszczykom</t>
  </si>
  <si>
    <t>przyskoczmy</t>
  </si>
  <si>
    <t>prysznice</t>
  </si>
  <si>
    <t>przysceni</t>
  </si>
  <si>
    <t>prysznicowa</t>
  </si>
  <si>
    <t>prasowniczy, szprycowani</t>
  </si>
  <si>
    <t>prysła</t>
  </si>
  <si>
    <t>prasły, sprały</t>
  </si>
  <si>
    <t>prysłaby</t>
  </si>
  <si>
    <t>prasłyby, sprałyby</t>
  </si>
  <si>
    <t>prytana</t>
  </si>
  <si>
    <t>naparty, tarpany, tyrpana</t>
  </si>
  <si>
    <t>prytanami</t>
  </si>
  <si>
    <t>napartymi, natrapimy</t>
  </si>
  <si>
    <t>prytanie</t>
  </si>
  <si>
    <t>nieparty, piernaty, tyrpanie</t>
  </si>
  <si>
    <t>prytanowie</t>
  </si>
  <si>
    <t>nietrapowy, operatywni, wytropiane</t>
  </si>
  <si>
    <t>prytany</t>
  </si>
  <si>
    <t>tyrpany</t>
  </si>
  <si>
    <t>prywaciarz</t>
  </si>
  <si>
    <t>przywarcia</t>
  </si>
  <si>
    <t>prywacie</t>
  </si>
  <si>
    <t>wyparcie</t>
  </si>
  <si>
    <t>prywat</t>
  </si>
  <si>
    <t>wparty</t>
  </si>
  <si>
    <t>prywata</t>
  </si>
  <si>
    <t>wyparta</t>
  </si>
  <si>
    <t>prywatami</t>
  </si>
  <si>
    <t>wytrapiam</t>
  </si>
  <si>
    <t>prywatkom</t>
  </si>
  <si>
    <t>trampkowy</t>
  </si>
  <si>
    <t>prywato</t>
  </si>
  <si>
    <t>potrawy, trapowy, wyparto</t>
  </si>
  <si>
    <t>prywatom</t>
  </si>
  <si>
    <t>potrwamy, trampowy, trapowym</t>
  </si>
  <si>
    <t>prywaty</t>
  </si>
  <si>
    <t>wyparty</t>
  </si>
  <si>
    <t>prywatą</t>
  </si>
  <si>
    <t>wypartą</t>
  </si>
  <si>
    <t>pryz</t>
  </si>
  <si>
    <t>przy, zryp</t>
  </si>
  <si>
    <t>pryzach</t>
  </si>
  <si>
    <t>zachryp</t>
  </si>
  <si>
    <t>pryzem</t>
  </si>
  <si>
    <t>przemy</t>
  </si>
  <si>
    <t>pryzie</t>
  </si>
  <si>
    <t>pierzy, zrypie</t>
  </si>
  <si>
    <t>pryzmacie</t>
  </si>
  <si>
    <t>przemycia</t>
  </si>
  <si>
    <t>pryzmacik</t>
  </si>
  <si>
    <t>przykicam</t>
  </si>
  <si>
    <t>pryzmaciku</t>
  </si>
  <si>
    <t>przykucami</t>
  </si>
  <si>
    <t>pryzmatach</t>
  </si>
  <si>
    <t>przytacham</t>
  </si>
  <si>
    <t>pryzmatu</t>
  </si>
  <si>
    <t>upatrzmy, zaprutym</t>
  </si>
  <si>
    <t>pryzmatyczna</t>
  </si>
  <si>
    <t>przytaczanym</t>
  </si>
  <si>
    <t>pryzmatyczne</t>
  </si>
  <si>
    <t>przeczytanym</t>
  </si>
  <si>
    <t>pryzmatycznie</t>
  </si>
  <si>
    <t>przeczytanymi</t>
  </si>
  <si>
    <t>pryzmie</t>
  </si>
  <si>
    <t>imprezy, pierzmy</t>
  </si>
  <si>
    <t>pryzmo</t>
  </si>
  <si>
    <t>pryzom</t>
  </si>
  <si>
    <t>pryzmowa</t>
  </si>
  <si>
    <t>powarzmy, pozrywam</t>
  </si>
  <si>
    <t>pryzmowane</t>
  </si>
  <si>
    <t>przemywano</t>
  </si>
  <si>
    <t>pryzmowanej</t>
  </si>
  <si>
    <t>przejmowany, przyjmowane</t>
  </si>
  <si>
    <t>pryzmowania</t>
  </si>
  <si>
    <t>przymawiano, wyparzaniom, zaprawionym</t>
  </si>
  <si>
    <t>pryzmowaniami</t>
  </si>
  <si>
    <t>przymawianiom</t>
  </si>
  <si>
    <t>pryzmowanie</t>
  </si>
  <si>
    <t>niepryzmowa, powierzanym, pozrywaniem, pozwieranym, wyparzeniom</t>
  </si>
  <si>
    <t>pryzmowaniem</t>
  </si>
  <si>
    <t>przemywaniom</t>
  </si>
  <si>
    <t>pryzmowany</t>
  </si>
  <si>
    <t>powyrzynam, pozrywanym, wyparzonym</t>
  </si>
  <si>
    <t>pryzmował</t>
  </si>
  <si>
    <t>przywołam, rozpływam, wyprzałom</t>
  </si>
  <si>
    <t>pryzmowała</t>
  </si>
  <si>
    <t>powarzyłam, pozrywałam, wyparzałom</t>
  </si>
  <si>
    <t>pryzmowałaby</t>
  </si>
  <si>
    <t>powarzyłabym, pozarywałbym, pozrywałabym, wyparzałobym</t>
  </si>
  <si>
    <t>pryzmowałby</t>
  </si>
  <si>
    <t>powarzyłbym, pozrywałbym, przybywałom, wyprzałobym</t>
  </si>
  <si>
    <t>pryzmowałem</t>
  </si>
  <si>
    <t>przemywałom</t>
  </si>
  <si>
    <t>pryzmowałeś</t>
  </si>
  <si>
    <t>przemywałoś</t>
  </si>
  <si>
    <t>pryzmowało</t>
  </si>
  <si>
    <t>powarzyłom, pozrywałom</t>
  </si>
  <si>
    <t>pryzmowałoby</t>
  </si>
  <si>
    <t>powarzyłobym, pozrywałobym</t>
  </si>
  <si>
    <t>pryzmowały</t>
  </si>
  <si>
    <t>przywołamy, rozpływamy, wyparzyłom</t>
  </si>
  <si>
    <t>pryzmowałyby</t>
  </si>
  <si>
    <t>wyparzyłobym</t>
  </si>
  <si>
    <t>pryzmowe</t>
  </si>
  <si>
    <t>przemowy, rzepowym</t>
  </si>
  <si>
    <t>pryzmuje</t>
  </si>
  <si>
    <t>jumperzy, uprzejmy</t>
  </si>
  <si>
    <t>pryzmującej</t>
  </si>
  <si>
    <t>przejmujący, przyjmujące</t>
  </si>
  <si>
    <t>pryzmujże</t>
  </si>
  <si>
    <t>przeżujmy</t>
  </si>
  <si>
    <t>pryzmy</t>
  </si>
  <si>
    <t>zrypmy</t>
  </si>
  <si>
    <t>przaśniej</t>
  </si>
  <si>
    <t>przejaśni</t>
  </si>
  <si>
    <t>przała</t>
  </si>
  <si>
    <t>zaparł, zaprał</t>
  </si>
  <si>
    <t>przałaby</t>
  </si>
  <si>
    <t>zaparłby, zaprałby</t>
  </si>
  <si>
    <t>przałabym</t>
  </si>
  <si>
    <t>zaparłbym, zaprałbym</t>
  </si>
  <si>
    <t>przałabyś</t>
  </si>
  <si>
    <t>zaparłbyś, zaprałbyś</t>
  </si>
  <si>
    <t>przałem</t>
  </si>
  <si>
    <t>przełam</t>
  </si>
  <si>
    <t>przałobym</t>
  </si>
  <si>
    <t>oprzałbym, pomarzłby</t>
  </si>
  <si>
    <t>przały</t>
  </si>
  <si>
    <t>parzył, zrypał</t>
  </si>
  <si>
    <t>przałyby</t>
  </si>
  <si>
    <t>parzyłby, przybyła, zrypałby</t>
  </si>
  <si>
    <t>przałyście</t>
  </si>
  <si>
    <t>przyścieła</t>
  </si>
  <si>
    <t>prze</t>
  </si>
  <si>
    <t>perz, rzep</t>
  </si>
  <si>
    <t>przebaczanie</t>
  </si>
  <si>
    <t>przebaczenia</t>
  </si>
  <si>
    <t>przebaczano</t>
  </si>
  <si>
    <t>przebaczona</t>
  </si>
  <si>
    <t>przebaczały</t>
  </si>
  <si>
    <t>przebaczyła</t>
  </si>
  <si>
    <t>przebaczałyby</t>
  </si>
  <si>
    <t>przebaczyłaby</t>
  </si>
  <si>
    <t>przebaczyłam</t>
  </si>
  <si>
    <t>przemaczałby</t>
  </si>
  <si>
    <t>przebaczyło</t>
  </si>
  <si>
    <t>przeoczałby</t>
  </si>
  <si>
    <t>przebaczyłom</t>
  </si>
  <si>
    <t>przeoczałbym</t>
  </si>
  <si>
    <t>przebaczyłoś</t>
  </si>
  <si>
    <t>przeoczałbyś</t>
  </si>
  <si>
    <t>przebaczyły</t>
  </si>
  <si>
    <t>przeczyłaby</t>
  </si>
  <si>
    <t>przebalowanemu</t>
  </si>
  <si>
    <t>pozawerbalnemu, przebumelowana</t>
  </si>
  <si>
    <t>przebalowaniem</t>
  </si>
  <si>
    <t>przemeblowania</t>
  </si>
  <si>
    <t>przebalowano</t>
  </si>
  <si>
    <t>przelobowana</t>
  </si>
  <si>
    <t>przebalowałem</t>
  </si>
  <si>
    <t>przemeblowała</t>
  </si>
  <si>
    <t>przebalowało</t>
  </si>
  <si>
    <t>przelobowała</t>
  </si>
  <si>
    <t>przebalowałoby</t>
  </si>
  <si>
    <t>przelobowałaby</t>
  </si>
  <si>
    <t>przebalowałobym</t>
  </si>
  <si>
    <t>przelobowałabym</t>
  </si>
  <si>
    <t>przebalowałobyś</t>
  </si>
  <si>
    <t>przelobowałabyś</t>
  </si>
  <si>
    <t>przebalowałom</t>
  </si>
  <si>
    <t>przelobowałam</t>
  </si>
  <si>
    <t>przebalowałoś</t>
  </si>
  <si>
    <t>przelobowałaś</t>
  </si>
  <si>
    <t>przebalowały</t>
  </si>
  <si>
    <t>przewalałoby</t>
  </si>
  <si>
    <t>przebarwianego</t>
  </si>
  <si>
    <t>przegarbowanie</t>
  </si>
  <si>
    <t>przebarwianie</t>
  </si>
  <si>
    <t>przebarwienia</t>
  </si>
  <si>
    <t>przebarwiano</t>
  </si>
  <si>
    <t>przebarwiona</t>
  </si>
  <si>
    <t>przebarwiał</t>
  </si>
  <si>
    <t>przebarwiła</t>
  </si>
  <si>
    <t>przebarwiałby</t>
  </si>
  <si>
    <t>przebarwiłaby</t>
  </si>
  <si>
    <t>przebarwiałbym</t>
  </si>
  <si>
    <t>przebarwiłabym</t>
  </si>
  <si>
    <t>przebarwiałbyś</t>
  </si>
  <si>
    <t>przebarwiłabyś</t>
  </si>
  <si>
    <t>przebarwiono</t>
  </si>
  <si>
    <t>przeborowani</t>
  </si>
  <si>
    <t>przebarwiony</t>
  </si>
  <si>
    <t>przybarwione</t>
  </si>
  <si>
    <t>przebarwionymi</t>
  </si>
  <si>
    <t>przybarwieniom</t>
  </si>
  <si>
    <t>przebarwiłyście</t>
  </si>
  <si>
    <t>przewierciłabyś</t>
  </si>
  <si>
    <t>przebarłoży</t>
  </si>
  <si>
    <t>przeżarłoby</t>
  </si>
  <si>
    <t>przebałagani</t>
  </si>
  <si>
    <t>przebłagania</t>
  </si>
  <si>
    <t>przebałaganimy</t>
  </si>
  <si>
    <t>przeganiałabym</t>
  </si>
  <si>
    <t>przebiegający</t>
  </si>
  <si>
    <t>przybiegające</t>
  </si>
  <si>
    <t>przebieganymi</t>
  </si>
  <si>
    <t>przybieganiem</t>
  </si>
  <si>
    <t>przebiegał</t>
  </si>
  <si>
    <t>przebiegła</t>
  </si>
  <si>
    <t>przebiegałby</t>
  </si>
  <si>
    <t>przebiegłaby</t>
  </si>
  <si>
    <t>przebiegałbym</t>
  </si>
  <si>
    <t>przebiegłabym</t>
  </si>
  <si>
    <t>przebiegałbyś</t>
  </si>
  <si>
    <t>przebiegłabyś</t>
  </si>
  <si>
    <t>przebiegu</t>
  </si>
  <si>
    <t>przegubie</t>
  </si>
  <si>
    <t>przebiegłym</t>
  </si>
  <si>
    <t>przybiegłem</t>
  </si>
  <si>
    <t>przebierająca</t>
  </si>
  <si>
    <t>przerabiające</t>
  </si>
  <si>
    <t>przebierający</t>
  </si>
  <si>
    <t>przybierające</t>
  </si>
  <si>
    <t>przebierana</t>
  </si>
  <si>
    <t>przerabiane</t>
  </si>
  <si>
    <t>przebierania</t>
  </si>
  <si>
    <t>przerabianie</t>
  </si>
  <si>
    <t>przebierany</t>
  </si>
  <si>
    <t>przybierane</t>
  </si>
  <si>
    <t>przebieranymi</t>
  </si>
  <si>
    <t>przybieraniem</t>
  </si>
  <si>
    <t>przebieraną</t>
  </si>
  <si>
    <t>przerąbanie</t>
  </si>
  <si>
    <t>przebierałam</t>
  </si>
  <si>
    <t>przerabiałem</t>
  </si>
  <si>
    <t>przebierałaś</t>
  </si>
  <si>
    <t>przerabiałeś</t>
  </si>
  <si>
    <t>przebijający</t>
  </si>
  <si>
    <t>przybijające</t>
  </si>
  <si>
    <t>przebijane</t>
  </si>
  <si>
    <t>przejebani</t>
  </si>
  <si>
    <t>przebijanemu</t>
  </si>
  <si>
    <t>przebujaniem</t>
  </si>
  <si>
    <t>przebijany</t>
  </si>
  <si>
    <t>przybijane, przyjebani</t>
  </si>
  <si>
    <t>przebijanymi</t>
  </si>
  <si>
    <t>przybijaniem</t>
  </si>
  <si>
    <t>przebimbały</t>
  </si>
  <si>
    <t>przebiłabym</t>
  </si>
  <si>
    <t>przebiorą</t>
  </si>
  <si>
    <t>przerobią</t>
  </si>
  <si>
    <t>przebiorę</t>
  </si>
  <si>
    <t>przerobię</t>
  </si>
  <si>
    <t>przebity</t>
  </si>
  <si>
    <t>przybite</t>
  </si>
  <si>
    <t>przebojowy</t>
  </si>
  <si>
    <t>przybojowe</t>
  </si>
  <si>
    <t>przebolały</t>
  </si>
  <si>
    <t>przelałoby</t>
  </si>
  <si>
    <t>przebolałych</t>
  </si>
  <si>
    <t>przechlałoby</t>
  </si>
  <si>
    <t>przebolałym</t>
  </si>
  <si>
    <t>przelałobym</t>
  </si>
  <si>
    <t>przebolałymi</t>
  </si>
  <si>
    <t>przybielałom, rozlepiałbym, rozlepiłabym</t>
  </si>
  <si>
    <t>przebolałyście</t>
  </si>
  <si>
    <t>przeleciałobyś, prześcielałoby</t>
  </si>
  <si>
    <t>przebolałyśmy</t>
  </si>
  <si>
    <t>przemyślałoby</t>
  </si>
  <si>
    <t>przebomblowały</t>
  </si>
  <si>
    <t>przelobowałbym</t>
  </si>
  <si>
    <t>przebrany</t>
  </si>
  <si>
    <t>przybrane</t>
  </si>
  <si>
    <t>przebranymi</t>
  </si>
  <si>
    <t>przybraniem</t>
  </si>
  <si>
    <t>przebrałyście</t>
  </si>
  <si>
    <t>przecierałbyś</t>
  </si>
  <si>
    <t>przebrodzeni</t>
  </si>
  <si>
    <t>przedobrzeni</t>
  </si>
  <si>
    <t>przebrodzenia</t>
  </si>
  <si>
    <t>przedborzanie, przedobrzanie, przedobrzenia</t>
  </si>
  <si>
    <t>przebrodzeniach</t>
  </si>
  <si>
    <t>przedobrzeniach</t>
  </si>
  <si>
    <t>przebrodzeniami</t>
  </si>
  <si>
    <t>przedobrzeniami</t>
  </si>
  <si>
    <t>przebrodzenie</t>
  </si>
  <si>
    <t>nieprzedobrze, przedobrzenie</t>
  </si>
  <si>
    <t>przebrodzeniem</t>
  </si>
  <si>
    <t>przedobrzeniem</t>
  </si>
  <si>
    <t>przebrodzeniom</t>
  </si>
  <si>
    <t>przedobrzeniom</t>
  </si>
  <si>
    <t>przebrodzeniu</t>
  </si>
  <si>
    <t>przedobrzeniu</t>
  </si>
  <si>
    <t>przebrodzeń</t>
  </si>
  <si>
    <t>przedobrzeń</t>
  </si>
  <si>
    <t>przebrodziły</t>
  </si>
  <si>
    <t>przerodziłby</t>
  </si>
  <si>
    <t>przebrodzona</t>
  </si>
  <si>
    <t>przedobrzano, przedobrzona</t>
  </si>
  <si>
    <t>przebrodzone</t>
  </si>
  <si>
    <t>przedobrzone</t>
  </si>
  <si>
    <t>przebrodzonego</t>
  </si>
  <si>
    <t>przedobrzonego</t>
  </si>
  <si>
    <t>przebrodzonej</t>
  </si>
  <si>
    <t>przedobrzonej</t>
  </si>
  <si>
    <t>przebrodzonemu</t>
  </si>
  <si>
    <t>przedobrzonemu</t>
  </si>
  <si>
    <t>przebrodzono</t>
  </si>
  <si>
    <t>przedobrzono</t>
  </si>
  <si>
    <t>przebrodzony</t>
  </si>
  <si>
    <t>przedobrzony</t>
  </si>
  <si>
    <t>przebrodzonych</t>
  </si>
  <si>
    <t>przedobrzonych</t>
  </si>
  <si>
    <t>przebrodzonym</t>
  </si>
  <si>
    <t>przedobrzonym</t>
  </si>
  <si>
    <t>przebrodzonymi</t>
  </si>
  <si>
    <t>przedobrzonymi</t>
  </si>
  <si>
    <t>przebrodzoną</t>
  </si>
  <si>
    <t>przedobrzoną</t>
  </si>
  <si>
    <t>przebrodzą</t>
  </si>
  <si>
    <t>przedobrzą</t>
  </si>
  <si>
    <t>przebrodzę</t>
  </si>
  <si>
    <t>przedobrzę</t>
  </si>
  <si>
    <t>przebronowany</t>
  </si>
  <si>
    <t>przybronowane</t>
  </si>
  <si>
    <t>przebronowanymi</t>
  </si>
  <si>
    <t>przybronowaniem</t>
  </si>
  <si>
    <t>przebrzmiało</t>
  </si>
  <si>
    <t>przezbroiłam</t>
  </si>
  <si>
    <t>przebrzmiałoby</t>
  </si>
  <si>
    <t>przeobraziłbym, przezbroiłabym</t>
  </si>
  <si>
    <t>przebrzmiały</t>
  </si>
  <si>
    <t>przeraziłbym</t>
  </si>
  <si>
    <t>przebrzydłe</t>
  </si>
  <si>
    <t>przerzedłby</t>
  </si>
  <si>
    <t>przebudowany</t>
  </si>
  <si>
    <t>przybudowane</t>
  </si>
  <si>
    <t>przebudowanymi</t>
  </si>
  <si>
    <t>przybudowaniem</t>
  </si>
  <si>
    <t>przebudowujący</t>
  </si>
  <si>
    <t>przybudowujące</t>
  </si>
  <si>
    <t>przebudowywany</t>
  </si>
  <si>
    <t>przybudowywane</t>
  </si>
  <si>
    <t>przebudzanie</t>
  </si>
  <si>
    <t>przebudzenia</t>
  </si>
  <si>
    <t>przebudzano</t>
  </si>
  <si>
    <t>przebudzona</t>
  </si>
  <si>
    <t>przebudzały</t>
  </si>
  <si>
    <t>uprzedzałby</t>
  </si>
  <si>
    <t>przebudziły</t>
  </si>
  <si>
    <t>uprzedziłby</t>
  </si>
  <si>
    <t>przebujanie</t>
  </si>
  <si>
    <t>przejebaniu</t>
  </si>
  <si>
    <t>przebujanymi</t>
  </si>
  <si>
    <t>przybijanemu</t>
  </si>
  <si>
    <t>przebukowały</t>
  </si>
  <si>
    <t>przekuwałoby</t>
  </si>
  <si>
    <t>przebumelowana</t>
  </si>
  <si>
    <t>pozawerbalnemu, przebalowanemu</t>
  </si>
  <si>
    <t>przebumelowani</t>
  </si>
  <si>
    <t>przemeblowaniu</t>
  </si>
  <si>
    <t>przebumelowano</t>
  </si>
  <si>
    <t>przelobowanemu</t>
  </si>
  <si>
    <t>przebyci</t>
  </si>
  <si>
    <t>przybiec</t>
  </si>
  <si>
    <t>przebyli</t>
  </si>
  <si>
    <t>przeliby, przybiel</t>
  </si>
  <si>
    <t>przebyliście</t>
  </si>
  <si>
    <t>przelibyście</t>
  </si>
  <si>
    <t>przebyliśmy</t>
  </si>
  <si>
    <t>przelibyśmy</t>
  </si>
  <si>
    <t>przebyto</t>
  </si>
  <si>
    <t>potrzeby, przetoby</t>
  </si>
  <si>
    <t>przebywający</t>
  </si>
  <si>
    <t>przybywające</t>
  </si>
  <si>
    <t>przebywaliście</t>
  </si>
  <si>
    <t>przeświecaliby</t>
  </si>
  <si>
    <t>przebywania</t>
  </si>
  <si>
    <t>przywabiane</t>
  </si>
  <si>
    <t>przebywaniami</t>
  </si>
  <si>
    <t>przywabianiem</t>
  </si>
  <si>
    <t>przebywanymi</t>
  </si>
  <si>
    <t>przybywaniem</t>
  </si>
  <si>
    <t>przebywałyście</t>
  </si>
  <si>
    <t>przeświecałyby</t>
  </si>
  <si>
    <t>przebyła</t>
  </si>
  <si>
    <t>zeprałby</t>
  </si>
  <si>
    <t>przebyłam</t>
  </si>
  <si>
    <t>zeprałbym</t>
  </si>
  <si>
    <t>przebyłaś</t>
  </si>
  <si>
    <t>zeprałbyś</t>
  </si>
  <si>
    <t>przebyły</t>
  </si>
  <si>
    <t>przybyłe</t>
  </si>
  <si>
    <t>przebłagamy</t>
  </si>
  <si>
    <t>przemagałby</t>
  </si>
  <si>
    <t>przebłagany</t>
  </si>
  <si>
    <t>przegnałaby</t>
  </si>
  <si>
    <t>przebłaganym</t>
  </si>
  <si>
    <t>przegnałabym</t>
  </si>
  <si>
    <t>przebłaganymi</t>
  </si>
  <si>
    <t>przeganiałbym, przeginałabym</t>
  </si>
  <si>
    <t>przebłagiwany</t>
  </si>
  <si>
    <t>przegniwałaby</t>
  </si>
  <si>
    <t>przebłagiwanym</t>
  </si>
  <si>
    <t>przegniwałabym</t>
  </si>
  <si>
    <t>przebłysk</t>
  </si>
  <si>
    <t>skrzepłby</t>
  </si>
  <si>
    <t>przebłyskami</t>
  </si>
  <si>
    <t>przekisłabym, skrzepiałbym, skrzepiłabym</t>
  </si>
  <si>
    <t>przebłyski</t>
  </si>
  <si>
    <t>przekisłby, skrzepiłby</t>
  </si>
  <si>
    <t>przebłyskiem</t>
  </si>
  <si>
    <t>przesiekłbym</t>
  </si>
  <si>
    <t>przebłyskom</t>
  </si>
  <si>
    <t>skrzepłobym</t>
  </si>
  <si>
    <t>przebłysła</t>
  </si>
  <si>
    <t>przesłałby, przysłabłe</t>
  </si>
  <si>
    <t>przebłysłam</t>
  </si>
  <si>
    <t>przesłałbym, przysłabłem</t>
  </si>
  <si>
    <t>przebłysłaś</t>
  </si>
  <si>
    <t>przesłałbyś, przysłabłeś</t>
  </si>
  <si>
    <t>przebłyśliście</t>
  </si>
  <si>
    <t>prześcieliłbyś</t>
  </si>
  <si>
    <t>przebóstwianie</t>
  </si>
  <si>
    <t>przebóstwienia</t>
  </si>
  <si>
    <t>przebóstwiano</t>
  </si>
  <si>
    <t>przebóstwiona</t>
  </si>
  <si>
    <t>przebóstwiał</t>
  </si>
  <si>
    <t>przebóstwiła</t>
  </si>
  <si>
    <t>przebóstwiałby</t>
  </si>
  <si>
    <t>przebóstwiłaby</t>
  </si>
  <si>
    <t>przebóstwiałbym</t>
  </si>
  <si>
    <t>przebóstwiłabym</t>
  </si>
  <si>
    <t>przebóstwiałbyś</t>
  </si>
  <si>
    <t>przebóstwiłabyś</t>
  </si>
  <si>
    <t>przecedza</t>
  </si>
  <si>
    <t>zadrepcze</t>
  </si>
  <si>
    <t>przecedzacie</t>
  </si>
  <si>
    <t>zadrepczecie</t>
  </si>
  <si>
    <t>przecedzamy</t>
  </si>
  <si>
    <t>zadrepczemy</t>
  </si>
  <si>
    <t>przecedzani</t>
  </si>
  <si>
    <t>przedczanie</t>
  </si>
  <si>
    <t>przecedzania</t>
  </si>
  <si>
    <t>zaprzedaniec</t>
  </si>
  <si>
    <t>przecedzanie</t>
  </si>
  <si>
    <t>przecedzenia</t>
  </si>
  <si>
    <t>przecedzano</t>
  </si>
  <si>
    <t>przecedzona</t>
  </si>
  <si>
    <t>przecedzasz</t>
  </si>
  <si>
    <t>zadrepczesz</t>
  </si>
  <si>
    <t>przecena</t>
  </si>
  <si>
    <t>czerpane, pancerze</t>
  </si>
  <si>
    <t>przecenami</t>
  </si>
  <si>
    <t>czerpaniem, piernaczem, przeceniam</t>
  </si>
  <si>
    <t>przeceni</t>
  </si>
  <si>
    <t>czerpnie, rzepnice</t>
  </si>
  <si>
    <t>przecenia</t>
  </si>
  <si>
    <t>czerpanie, naczerpie, naprzecie, parzenice, piernacze</t>
  </si>
  <si>
    <t>przeceniacie</t>
  </si>
  <si>
    <t>naczerpiecie, pieczeniarce</t>
  </si>
  <si>
    <t>przeceniają</t>
  </si>
  <si>
    <t>nieparzącej, nieprzejąca</t>
  </si>
  <si>
    <t>przeceniając</t>
  </si>
  <si>
    <t>przecinające</t>
  </si>
  <si>
    <t>przeceniającymi</t>
  </si>
  <si>
    <t>przyciemniające</t>
  </si>
  <si>
    <t>przeceniali</t>
  </si>
  <si>
    <t>lipicanerze, nieperlicza, przeleciani</t>
  </si>
  <si>
    <t>przecenialiśmy</t>
  </si>
  <si>
    <t>prześcielanymi, przyścielaniem</t>
  </si>
  <si>
    <t>przeceniam</t>
  </si>
  <si>
    <t>czerpaniem, piernaczem, przecenami</t>
  </si>
  <si>
    <t>przeceniamy</t>
  </si>
  <si>
    <t>naczerpiemy, przemycanie, przemycenia</t>
  </si>
  <si>
    <t>przeceniana</t>
  </si>
  <si>
    <t>naczerpanie, nieczerpana</t>
  </si>
  <si>
    <t>przeceniani</t>
  </si>
  <si>
    <t>nieczerpani, przecinanie, rzepiniance</t>
  </si>
  <si>
    <t>przecenianie</t>
  </si>
  <si>
    <t>nieczerpanie, przecenienia</t>
  </si>
  <si>
    <t>przecenianiom</t>
  </si>
  <si>
    <t>nieczerpaniom, poczernianiem</t>
  </si>
  <si>
    <t>przeceniano</t>
  </si>
  <si>
    <t>opancerzeni, poczerniane, przeceniona</t>
  </si>
  <si>
    <t>przecenianymi</t>
  </si>
  <si>
    <t>nieczerpanymi, nieempiryczna, nieprzemycani, nieprzyciemna, przyciemniane</t>
  </si>
  <si>
    <t>przeceniasz</t>
  </si>
  <si>
    <t>naczerpiesz, przeczesani, sprzeczanie</t>
  </si>
  <si>
    <t>przeceniał</t>
  </si>
  <si>
    <t>przeceniła</t>
  </si>
  <si>
    <t>przeceniałaś</t>
  </si>
  <si>
    <t>prześciełana</t>
  </si>
  <si>
    <t>przeceniałby</t>
  </si>
  <si>
    <t>przeceniłaby</t>
  </si>
  <si>
    <t>przeceniałbym</t>
  </si>
  <si>
    <t>przeceniłabym</t>
  </si>
  <si>
    <t>przeceniałbyś</t>
  </si>
  <si>
    <t>przeceniłabyś</t>
  </si>
  <si>
    <t>przeceniałeś</t>
  </si>
  <si>
    <t>prześciełane</t>
  </si>
  <si>
    <t>przeceniałoś</t>
  </si>
  <si>
    <t>poczerniałeś, prześciełano</t>
  </si>
  <si>
    <t>przecenienia</t>
  </si>
  <si>
    <t>nieczerpanie, przecenianie</t>
  </si>
  <si>
    <t>przecenimy</t>
  </si>
  <si>
    <t>empiryczne, przemyceni, przyciemne</t>
  </si>
  <si>
    <t>przeceniona</t>
  </si>
  <si>
    <t>opancerzeni, poczerniane, przeceniano</t>
  </si>
  <si>
    <t>przecenionymi</t>
  </si>
  <si>
    <t>przyciemnione</t>
  </si>
  <si>
    <t>przecenisz</t>
  </si>
  <si>
    <t>sprzecznie</t>
  </si>
  <si>
    <t>przeceniłam</t>
  </si>
  <si>
    <t>przecinałem</t>
  </si>
  <si>
    <t>przeceniłaś</t>
  </si>
  <si>
    <t>przecinałeś</t>
  </si>
  <si>
    <t>przeceńmy</t>
  </si>
  <si>
    <t>przemyceń</t>
  </si>
  <si>
    <t>przechadzaj</t>
  </si>
  <si>
    <t>przejazdach</t>
  </si>
  <si>
    <t>przechadzający</t>
  </si>
  <si>
    <t>zaprzedających</t>
  </si>
  <si>
    <t>przechadzania</t>
  </si>
  <si>
    <t>zaprzedaniach</t>
  </si>
  <si>
    <t>przechadzaniu</t>
  </si>
  <si>
    <t>uprzedzaniach</t>
  </si>
  <si>
    <t>przechadzał</t>
  </si>
  <si>
    <t>przechładza</t>
  </si>
  <si>
    <t>przechlamy</t>
  </si>
  <si>
    <t>przechylam</t>
  </si>
  <si>
    <t>przechlania</t>
  </si>
  <si>
    <t>parzelniach, przelaniach</t>
  </si>
  <si>
    <t>przechlanie</t>
  </si>
  <si>
    <t>przenielach</t>
  </si>
  <si>
    <t>przechlany</t>
  </si>
  <si>
    <t>przechylna, przelanych</t>
  </si>
  <si>
    <t>przechlapania</t>
  </si>
  <si>
    <t>przepalaniach</t>
  </si>
  <si>
    <t>przechlapanie</t>
  </si>
  <si>
    <t>przepaleniach</t>
  </si>
  <si>
    <t>przechlapany</t>
  </si>
  <si>
    <t>przepalanych</t>
  </si>
  <si>
    <t>przechlały</t>
  </si>
  <si>
    <t>przechylał</t>
  </si>
  <si>
    <t>przechlałyby</t>
  </si>
  <si>
    <t>przechylałby</t>
  </si>
  <si>
    <t>przechodził</t>
  </si>
  <si>
    <t>przechłodzi</t>
  </si>
  <si>
    <t>przechodzonymi</t>
  </si>
  <si>
    <t>przychodzeniom</t>
  </si>
  <si>
    <t>przechodzący</t>
  </si>
  <si>
    <t>przychodzące</t>
  </si>
  <si>
    <t>przechorowana</t>
  </si>
  <si>
    <t>przerachowano</t>
  </si>
  <si>
    <t>przechorowała</t>
  </si>
  <si>
    <t>przerachowało</t>
  </si>
  <si>
    <t>przechorowałaby</t>
  </si>
  <si>
    <t>przerachowałoby</t>
  </si>
  <si>
    <t>przechorowałam</t>
  </si>
  <si>
    <t>przerachowałom</t>
  </si>
  <si>
    <t>przechorowałaś</t>
  </si>
  <si>
    <t>przerachowałoś</t>
  </si>
  <si>
    <t>przechorowywana</t>
  </si>
  <si>
    <t>przerachowywano</t>
  </si>
  <si>
    <t>przechorowywała</t>
  </si>
  <si>
    <t>przerachowywało</t>
  </si>
  <si>
    <t>przechowam</t>
  </si>
  <si>
    <t>przemowach</t>
  </si>
  <si>
    <t>przechowaną</t>
  </si>
  <si>
    <t>przewąchano</t>
  </si>
  <si>
    <t>przechowały</t>
  </si>
  <si>
    <t>przechyłowa</t>
  </si>
  <si>
    <t>przechrzty</t>
  </si>
  <si>
    <t>przechytrz</t>
  </si>
  <si>
    <t>przechwalający</t>
  </si>
  <si>
    <t>przewalających</t>
  </si>
  <si>
    <t>przechwalania</t>
  </si>
  <si>
    <t>przewalaniach</t>
  </si>
  <si>
    <t>przechwalanie</t>
  </si>
  <si>
    <t>przechwalenia, przelewaniach, przewaleniach</t>
  </si>
  <si>
    <t>przechwalano</t>
  </si>
  <si>
    <t>przechwalona</t>
  </si>
  <si>
    <t>przechwalany</t>
  </si>
  <si>
    <t>przewalanych</t>
  </si>
  <si>
    <t>przechwalenia</t>
  </si>
  <si>
    <t>przechwalanie, przelewaniach, przewaleniach</t>
  </si>
  <si>
    <t>przechwalony</t>
  </si>
  <si>
    <t>przewalonych</t>
  </si>
  <si>
    <t>przechwałka</t>
  </si>
  <si>
    <t>przewałkach</t>
  </si>
  <si>
    <t>przechwałko</t>
  </si>
  <si>
    <t>przewłokach</t>
  </si>
  <si>
    <t>przechwycony</t>
  </si>
  <si>
    <t>przychwycone</t>
  </si>
  <si>
    <t>przechwyconymi</t>
  </si>
  <si>
    <t>przychwyceniom</t>
  </si>
  <si>
    <t>przechwytujący</t>
  </si>
  <si>
    <t>przychwytujące, wytrzepujących</t>
  </si>
  <si>
    <t>przechwytywania</t>
  </si>
  <si>
    <t>wytrzepywaniach</t>
  </si>
  <si>
    <t>przechwytywany</t>
  </si>
  <si>
    <t>przychwytywane, wytrzepywanych</t>
  </si>
  <si>
    <t>przechylający</t>
  </si>
  <si>
    <t>przychylające</t>
  </si>
  <si>
    <t>przechylani</t>
  </si>
  <si>
    <t>przechylnia</t>
  </si>
  <si>
    <t>przechylanie</t>
  </si>
  <si>
    <t>przechylenia</t>
  </si>
  <si>
    <t>przechylaniem</t>
  </si>
  <si>
    <t>przemielanych</t>
  </si>
  <si>
    <t>przechylano</t>
  </si>
  <si>
    <t>przechylona</t>
  </si>
  <si>
    <t>przechylany</t>
  </si>
  <si>
    <t>przychylane</t>
  </si>
  <si>
    <t>przechylanymi</t>
  </si>
  <si>
    <t>przychylaniem</t>
  </si>
  <si>
    <t>przechyleni</t>
  </si>
  <si>
    <t>przechylnie</t>
  </si>
  <si>
    <t>przechyleniom</t>
  </si>
  <si>
    <t>przemielonych</t>
  </si>
  <si>
    <t>przechylna</t>
  </si>
  <si>
    <t>przechlany, przelanych</t>
  </si>
  <si>
    <t>przechylniami</t>
  </si>
  <si>
    <t>przymileniach</t>
  </si>
  <si>
    <t>przechylny</t>
  </si>
  <si>
    <t>przychylne</t>
  </si>
  <si>
    <t>przechylony</t>
  </si>
  <si>
    <t>przychylone</t>
  </si>
  <si>
    <t>przechylonymi</t>
  </si>
  <si>
    <t>przychyleniom</t>
  </si>
  <si>
    <t>przechytrzanie</t>
  </si>
  <si>
    <t>przechytrzenia</t>
  </si>
  <si>
    <t>przechytrzano</t>
  </si>
  <si>
    <t>przechytrzona, roztrzepanych</t>
  </si>
  <si>
    <t>przechytrzanym</t>
  </si>
  <si>
    <t>przetrzymanych</t>
  </si>
  <si>
    <t>przechytrzały</t>
  </si>
  <si>
    <t>przechytrzyła</t>
  </si>
  <si>
    <t>przechytrzałyby</t>
  </si>
  <si>
    <t>przechytrzyłaby</t>
  </si>
  <si>
    <t>przechytrzona</t>
  </si>
  <si>
    <t>przechytrzano, roztrzepanych</t>
  </si>
  <si>
    <t>przechyłka</t>
  </si>
  <si>
    <t>przełykach</t>
  </si>
  <si>
    <t>przechyłkom</t>
  </si>
  <si>
    <t>przemokłych</t>
  </si>
  <si>
    <t>przechłodzimy</t>
  </si>
  <si>
    <t>przychodziłem</t>
  </si>
  <si>
    <t>przeciacha</t>
  </si>
  <si>
    <t>pachciarze, pacierzach, pieczarach, zachrapcie</t>
  </si>
  <si>
    <t>przeciachanym</t>
  </si>
  <si>
    <t>przemycaniach</t>
  </si>
  <si>
    <t>przecie</t>
  </si>
  <si>
    <t>czerpie, picerze</t>
  </si>
  <si>
    <t>przeciecz</t>
  </si>
  <si>
    <t>przeczcie</t>
  </si>
  <si>
    <t>przecieczenia</t>
  </si>
  <si>
    <t>zaczerpniecie</t>
  </si>
  <si>
    <t>przecieczesz</t>
  </si>
  <si>
    <t>przeczeszcie</t>
  </si>
  <si>
    <t>przeciekajmy</t>
  </si>
  <si>
    <t>przemykajcie</t>
  </si>
  <si>
    <t>przeciekajmyż</t>
  </si>
  <si>
    <t>przemykajcież</t>
  </si>
  <si>
    <t>przeciekaliśmy</t>
  </si>
  <si>
    <t>przemykaliście</t>
  </si>
  <si>
    <t>przeciekami</t>
  </si>
  <si>
    <t>przekimacie</t>
  </si>
  <si>
    <t>przeciekamy</t>
  </si>
  <si>
    <t>przemykacie</t>
  </si>
  <si>
    <t>przeciekano</t>
  </si>
  <si>
    <t>przekonacie</t>
  </si>
  <si>
    <t>przeciekał</t>
  </si>
  <si>
    <t>przeciekła</t>
  </si>
  <si>
    <t>przeciekałby</t>
  </si>
  <si>
    <t>przeciekłaby</t>
  </si>
  <si>
    <t>przeciekałbym</t>
  </si>
  <si>
    <t>przeciekłabym</t>
  </si>
  <si>
    <t>przeciekałbyś</t>
  </si>
  <si>
    <t>przeciekłabyś</t>
  </si>
  <si>
    <t>przeciekały</t>
  </si>
  <si>
    <t>przełykacie</t>
  </si>
  <si>
    <t>przeciekałyśmy</t>
  </si>
  <si>
    <t>przemykałyście</t>
  </si>
  <si>
    <t>przeciekowa</t>
  </si>
  <si>
    <t>pieczarkowe, rzepakowiec</t>
  </si>
  <si>
    <t>przecieku</t>
  </si>
  <si>
    <t>przekucie, ukrzepcie</t>
  </si>
  <si>
    <t>przeciekłam</t>
  </si>
  <si>
    <t>przekłamcie</t>
  </si>
  <si>
    <t>przecieraczka</t>
  </si>
  <si>
    <t>przekraczacie</t>
  </si>
  <si>
    <t>przecieraczu</t>
  </si>
  <si>
    <t>przerzucacie</t>
  </si>
  <si>
    <t>przecierający</t>
  </si>
  <si>
    <t>przycierające</t>
  </si>
  <si>
    <t>przecierajże</t>
  </si>
  <si>
    <t>przeżerajcie</t>
  </si>
  <si>
    <t>przecierankę</t>
  </si>
  <si>
    <t>przekręcanie, przekręcenia</t>
  </si>
  <si>
    <t>przecierany</t>
  </si>
  <si>
    <t>przycierane</t>
  </si>
  <si>
    <t>przecieranymi</t>
  </si>
  <si>
    <t>nieprzymarcie, przycieraniem</t>
  </si>
  <si>
    <t>przecierkami</t>
  </si>
  <si>
    <t>przekarmicie</t>
  </si>
  <si>
    <t>przecierkę</t>
  </si>
  <si>
    <t>przekręcie</t>
  </si>
  <si>
    <t>przeciery</t>
  </si>
  <si>
    <t>piercerzy, przerycie</t>
  </si>
  <si>
    <t>przecierze</t>
  </si>
  <si>
    <t>przezierce</t>
  </si>
  <si>
    <t>przecina</t>
  </si>
  <si>
    <t>czerpani, czerpnia, parzenic, piernacz, pinczera, rzepnica</t>
  </si>
  <si>
    <t>przecinacz</t>
  </si>
  <si>
    <t>przecznica</t>
  </si>
  <si>
    <t>przecinaczy</t>
  </si>
  <si>
    <t>przycinacze</t>
  </si>
  <si>
    <t>przecinający</t>
  </si>
  <si>
    <t>przycinające</t>
  </si>
  <si>
    <t>przecinającymi</t>
  </si>
  <si>
    <t>przyciemniając</t>
  </si>
  <si>
    <t>przecinak</t>
  </si>
  <si>
    <t>parecznik, pinczerka, przecinka</t>
  </si>
  <si>
    <t>przecinaka</t>
  </si>
  <si>
    <t>paczkarnie, parecznika</t>
  </si>
  <si>
    <t>przecinaki</t>
  </si>
  <si>
    <t>pareczniki, pierniczka</t>
  </si>
  <si>
    <t>przecinakiem</t>
  </si>
  <si>
    <t>parecznikiem, prezencikami</t>
  </si>
  <si>
    <t>przecinakowi</t>
  </si>
  <si>
    <t>parecznikowi, powierniczka</t>
  </si>
  <si>
    <t>przecinalnie</t>
  </si>
  <si>
    <t>nieczerpalni, niepralnicze</t>
  </si>
  <si>
    <t>przecinamy</t>
  </si>
  <si>
    <t>czerpanymi, empiryczna, przemycani, przyciemna</t>
  </si>
  <si>
    <t>przecinanie</t>
  </si>
  <si>
    <t>nieczerpani, przeceniani, rzepiniance</t>
  </si>
  <si>
    <t>przecinany</t>
  </si>
  <si>
    <t>przycinane</t>
  </si>
  <si>
    <t>przecinanymi</t>
  </si>
  <si>
    <t>przycinaniem</t>
  </si>
  <si>
    <t>przecinarkę</t>
  </si>
  <si>
    <t>przekręcani</t>
  </si>
  <si>
    <t>przecinało</t>
  </si>
  <si>
    <t>poczerniał, poczerniła</t>
  </si>
  <si>
    <t>przecinałoby</t>
  </si>
  <si>
    <t>poczerniałby, poczerniłaby</t>
  </si>
  <si>
    <t>przecinałobym</t>
  </si>
  <si>
    <t>poczerniałbym, poczerniłabym</t>
  </si>
  <si>
    <t>przecinałobyś</t>
  </si>
  <si>
    <t>poczerniałbyś, poczerniłabyś</t>
  </si>
  <si>
    <t>przecinałyśmy</t>
  </si>
  <si>
    <t>przyściełanym</t>
  </si>
  <si>
    <t>przecinek</t>
  </si>
  <si>
    <t>pinczerek, prezencik</t>
  </si>
  <si>
    <t>przecinka</t>
  </si>
  <si>
    <t>parecznik, pinczerka, przecinak</t>
  </si>
  <si>
    <t>przeciska</t>
  </si>
  <si>
    <t>szperacki</t>
  </si>
  <si>
    <t>przeciskają</t>
  </si>
  <si>
    <t>skrzepiając</t>
  </si>
  <si>
    <t>przeciskający</t>
  </si>
  <si>
    <t>przyciskające</t>
  </si>
  <si>
    <t>przeciskam</t>
  </si>
  <si>
    <t>szperackim</t>
  </si>
  <si>
    <t>przeciskana</t>
  </si>
  <si>
    <t>sierpczanka</t>
  </si>
  <si>
    <t>przeciskane</t>
  </si>
  <si>
    <t>sierpczanek</t>
  </si>
  <si>
    <t>przeciskani</t>
  </si>
  <si>
    <t>sierpczanki</t>
  </si>
  <si>
    <t>przeciskano</t>
  </si>
  <si>
    <t>niesporczak, sierpczanko</t>
  </si>
  <si>
    <t>przeciskany</t>
  </si>
  <si>
    <t>przyciskane</t>
  </si>
  <si>
    <t>przeciskanymi</t>
  </si>
  <si>
    <t>przyciskaniem</t>
  </si>
  <si>
    <t>przeciskaną</t>
  </si>
  <si>
    <t>sierpczanką</t>
  </si>
  <si>
    <t>przeciwieństwa</t>
  </si>
  <si>
    <t>przeciwstawień</t>
  </si>
  <si>
    <t>przeciwjadowa</t>
  </si>
  <si>
    <t>wprowadzajcie</t>
  </si>
  <si>
    <t>przeciwmina</t>
  </si>
  <si>
    <t>wpierniczam</t>
  </si>
  <si>
    <t>przeciwminy</t>
  </si>
  <si>
    <t>przeciwnymi, wpierniczmy</t>
  </si>
  <si>
    <t>przeciwna</t>
  </si>
  <si>
    <t>naprzeciw, prawnicze</t>
  </si>
  <si>
    <t>przeciwni</t>
  </si>
  <si>
    <t>wpiernicz</t>
  </si>
  <si>
    <t>przeciwnymi</t>
  </si>
  <si>
    <t>przeciwminy, wpierniczmy</t>
  </si>
  <si>
    <t>przeciwpary</t>
  </si>
  <si>
    <t>przyprawcie</t>
  </si>
  <si>
    <t>przeciwstawiano</t>
  </si>
  <si>
    <t>przeciwstawiona</t>
  </si>
  <si>
    <t>przeciwstawiał</t>
  </si>
  <si>
    <t>przeciwstawiła</t>
  </si>
  <si>
    <t>przeciśnie</t>
  </si>
  <si>
    <t>prześnicie</t>
  </si>
  <si>
    <t>przeciśnijże</t>
  </si>
  <si>
    <t>prześnijcież</t>
  </si>
  <si>
    <t>przeciśnięty</t>
  </si>
  <si>
    <t>przyciśnięte</t>
  </si>
  <si>
    <t>przeciągadle</t>
  </si>
  <si>
    <t>przeglądacie</t>
  </si>
  <si>
    <t>przeciągający</t>
  </si>
  <si>
    <t>przyciągające</t>
  </si>
  <si>
    <t>przeciąganej</t>
  </si>
  <si>
    <t>przeginające</t>
  </si>
  <si>
    <t>przeciągany</t>
  </si>
  <si>
    <t>przyciągane</t>
  </si>
  <si>
    <t>przeciąganymi</t>
  </si>
  <si>
    <t>przyciąganiem</t>
  </si>
  <si>
    <t>przeciągał</t>
  </si>
  <si>
    <t>przeciągła</t>
  </si>
  <si>
    <t>przeciągnięty</t>
  </si>
  <si>
    <t>przyciągnięte</t>
  </si>
  <si>
    <t>przeciążanie</t>
  </si>
  <si>
    <t>przeciążenia</t>
  </si>
  <si>
    <t>przeciążano</t>
  </si>
  <si>
    <t>przeciążona</t>
  </si>
  <si>
    <t>przeciążały</t>
  </si>
  <si>
    <t>przeciążyła</t>
  </si>
  <si>
    <t>przeciążałyby</t>
  </si>
  <si>
    <t>przeciążyłaby</t>
  </si>
  <si>
    <t>przeciążyłam</t>
  </si>
  <si>
    <t>przełażącymi</t>
  </si>
  <si>
    <t>przeciętni</t>
  </si>
  <si>
    <t>trzepnięci</t>
  </si>
  <si>
    <t>przeciętniak</t>
  </si>
  <si>
    <t>przetknięcia</t>
  </si>
  <si>
    <t>przeciętnie</t>
  </si>
  <si>
    <t>trzepnięcie</t>
  </si>
  <si>
    <t>przecięto</t>
  </si>
  <si>
    <t>rozpiętce</t>
  </si>
  <si>
    <t>przecięty</t>
  </si>
  <si>
    <t>przycięte</t>
  </si>
  <si>
    <t>przecukrzający</t>
  </si>
  <si>
    <t>przykurczające</t>
  </si>
  <si>
    <t>przecukrzania</t>
  </si>
  <si>
    <t>przekraczaniu</t>
  </si>
  <si>
    <t>przecukrzanie</t>
  </si>
  <si>
    <t>przecukrzenia</t>
  </si>
  <si>
    <t>przecukrzano</t>
  </si>
  <si>
    <t>przecukrzona</t>
  </si>
  <si>
    <t>przecukrzany</t>
  </si>
  <si>
    <t>przykurczane</t>
  </si>
  <si>
    <t>przecukrzanymi</t>
  </si>
  <si>
    <t>przykurczaniem</t>
  </si>
  <si>
    <t>przecukrzały</t>
  </si>
  <si>
    <t>przecukrzyła</t>
  </si>
  <si>
    <t>przecukrzałyby</t>
  </si>
  <si>
    <t>przecukrzyłaby</t>
  </si>
  <si>
    <t>przecukrzmy</t>
  </si>
  <si>
    <t>przykurczem</t>
  </si>
  <si>
    <t>przecukrzony</t>
  </si>
  <si>
    <t>przykurczone</t>
  </si>
  <si>
    <t>przecukrzonymi</t>
  </si>
  <si>
    <t>przykurczeniom</t>
  </si>
  <si>
    <t>przecukrzy</t>
  </si>
  <si>
    <t>przykurcze</t>
  </si>
  <si>
    <t>przecukrzyłam</t>
  </si>
  <si>
    <t>przykurczałem</t>
  </si>
  <si>
    <t>przecukrzyłaś</t>
  </si>
  <si>
    <t>przykurczałeś</t>
  </si>
  <si>
    <t>przecwałowanymi</t>
  </si>
  <si>
    <t>przenicowywałam, przycwałowaniem</t>
  </si>
  <si>
    <t>przeczekasz</t>
  </si>
  <si>
    <t>przeszczeka</t>
  </si>
  <si>
    <t>przeczekujesz</t>
  </si>
  <si>
    <t>przeszczekuje</t>
  </si>
  <si>
    <t>przeczenia</t>
  </si>
  <si>
    <t>zaczerpnie</t>
  </si>
  <si>
    <t>przeczeniom</t>
  </si>
  <si>
    <t>przemoczeni</t>
  </si>
  <si>
    <t>przeczeniu</t>
  </si>
  <si>
    <t>przeuczeni</t>
  </si>
  <si>
    <t>przeczepi</t>
  </si>
  <si>
    <t>przepiecz</t>
  </si>
  <si>
    <t>przeczepiający</t>
  </si>
  <si>
    <t>przyczepiające</t>
  </si>
  <si>
    <t>przeczepianie</t>
  </si>
  <si>
    <t>przeczepienia, przepieczenia</t>
  </si>
  <si>
    <t>przeczepiano</t>
  </si>
  <si>
    <t>przeczepiona, przepieczona</t>
  </si>
  <si>
    <t>przeczepiany</t>
  </si>
  <si>
    <t>przyczepiane</t>
  </si>
  <si>
    <t>przeczepianymi</t>
  </si>
  <si>
    <t>przyczepianiem</t>
  </si>
  <si>
    <t>przeczepiasz</t>
  </si>
  <si>
    <t>przeszczepia</t>
  </si>
  <si>
    <t>przeczepiał</t>
  </si>
  <si>
    <t>przeczepiła</t>
  </si>
  <si>
    <t>przeczepiałby</t>
  </si>
  <si>
    <t>przeczepiłaby</t>
  </si>
  <si>
    <t>przeczepiałbym</t>
  </si>
  <si>
    <t>przeczepiłabym</t>
  </si>
  <si>
    <t>przeczepiałbyś</t>
  </si>
  <si>
    <t>przeczepiłabyś</t>
  </si>
  <si>
    <t>przeczepiały</t>
  </si>
  <si>
    <t>przypełzacie</t>
  </si>
  <si>
    <t>przeczepicie</t>
  </si>
  <si>
    <t>przepieczcie</t>
  </si>
  <si>
    <t>przeczepieni</t>
  </si>
  <si>
    <t>przepieczeni</t>
  </si>
  <si>
    <t>przeczepienia</t>
  </si>
  <si>
    <t>przeczepianie, przepieczenia</t>
  </si>
  <si>
    <t>przeczepieniach</t>
  </si>
  <si>
    <t>przepieczeniach</t>
  </si>
  <si>
    <t>przeczepieniami</t>
  </si>
  <si>
    <t>przepieczeniami</t>
  </si>
  <si>
    <t>przeczepienie</t>
  </si>
  <si>
    <t>przepieczenie</t>
  </si>
  <si>
    <t>przeczepieniem</t>
  </si>
  <si>
    <t>przepieczeniem</t>
  </si>
  <si>
    <t>przeczepieniom</t>
  </si>
  <si>
    <t>przepieczeniom</t>
  </si>
  <si>
    <t>przeczepieniu</t>
  </si>
  <si>
    <t>przepieczeniu</t>
  </si>
  <si>
    <t>przeczepień</t>
  </si>
  <si>
    <t>przepieczeń</t>
  </si>
  <si>
    <t>przeczepimy</t>
  </si>
  <si>
    <t>przepieczmy</t>
  </si>
  <si>
    <t>przeczepiona</t>
  </si>
  <si>
    <t>przeczepiano, przepieczona</t>
  </si>
  <si>
    <t>przeczepione</t>
  </si>
  <si>
    <t>przepieczone</t>
  </si>
  <si>
    <t>przeczepionego</t>
  </si>
  <si>
    <t>przepieczonego</t>
  </si>
  <si>
    <t>przeczepionej</t>
  </si>
  <si>
    <t>przepieczonej</t>
  </si>
  <si>
    <t>przeczepionemu</t>
  </si>
  <si>
    <t>przepieczonemu</t>
  </si>
  <si>
    <t>przeczepiono</t>
  </si>
  <si>
    <t>przepieczono</t>
  </si>
  <si>
    <t>przeczepiony</t>
  </si>
  <si>
    <t>przepieczony, przyczepione, przypieczone</t>
  </si>
  <si>
    <t>przeczepionych</t>
  </si>
  <si>
    <t>przepieczonych</t>
  </si>
  <si>
    <t>przeczepionym</t>
  </si>
  <si>
    <t>przepieczonym</t>
  </si>
  <si>
    <t>przeczepionymi</t>
  </si>
  <si>
    <t>przepieczonymi, przyczepieniom, przypieczeniom</t>
  </si>
  <si>
    <t>przeczepioną</t>
  </si>
  <si>
    <t>przepieczoną</t>
  </si>
  <si>
    <t>przeczepisz</t>
  </si>
  <si>
    <t>przeszczepi</t>
  </si>
  <si>
    <t>przeczepmy</t>
  </si>
  <si>
    <t>przyczepem</t>
  </si>
  <si>
    <t>przeczerniający</t>
  </si>
  <si>
    <t>przyczerniające</t>
  </si>
  <si>
    <t>przeczernianie</t>
  </si>
  <si>
    <t>przeczernienia</t>
  </si>
  <si>
    <t>przeczerniano</t>
  </si>
  <si>
    <t>przeczerniona</t>
  </si>
  <si>
    <t>przeczerniany</t>
  </si>
  <si>
    <t>przyczerniane</t>
  </si>
  <si>
    <t>przeczernianymi</t>
  </si>
  <si>
    <t>przyczernianiem</t>
  </si>
  <si>
    <t>przeczerniał</t>
  </si>
  <si>
    <t>przeczerniła</t>
  </si>
  <si>
    <t>przeczerniałby</t>
  </si>
  <si>
    <t>przeczerniłaby</t>
  </si>
  <si>
    <t>przeczerniałbym</t>
  </si>
  <si>
    <t>przeczerniłabym</t>
  </si>
  <si>
    <t>przeczerniałbyś</t>
  </si>
  <si>
    <t>przeczerniłabyś</t>
  </si>
  <si>
    <t>przeczerniały</t>
  </si>
  <si>
    <t>przyczerniałe</t>
  </si>
  <si>
    <t>przeczerniony</t>
  </si>
  <si>
    <t>przyczernione</t>
  </si>
  <si>
    <t>przeczernionymi</t>
  </si>
  <si>
    <t>przyczernieniom</t>
  </si>
  <si>
    <t>przeczesani</t>
  </si>
  <si>
    <t>naczerpiesz, przeceniasz, sprzeczanie</t>
  </si>
  <si>
    <t>przeczesany</t>
  </si>
  <si>
    <t>przyczesane</t>
  </si>
  <si>
    <t>przeczesanymi</t>
  </si>
  <si>
    <t>przyczesaniem</t>
  </si>
  <si>
    <t>przeczesaną</t>
  </si>
  <si>
    <t>przesączane</t>
  </si>
  <si>
    <t>przeczesały</t>
  </si>
  <si>
    <t>przesyłacze</t>
  </si>
  <si>
    <t>przeczesujący</t>
  </si>
  <si>
    <t>przyczesujące</t>
  </si>
  <si>
    <t>przeczesywali</t>
  </si>
  <si>
    <t>przeleciawszy</t>
  </si>
  <si>
    <t>przeczesywany</t>
  </si>
  <si>
    <t>przyczesywane</t>
  </si>
  <si>
    <t>przeczesywanymi</t>
  </si>
  <si>
    <t>przyczesywaniem</t>
  </si>
  <si>
    <t>przeczołganymi</t>
  </si>
  <si>
    <t>przyczołganiem</t>
  </si>
  <si>
    <t>przeczołgujący</t>
  </si>
  <si>
    <t>przyczołgujące</t>
  </si>
  <si>
    <t>przeczucie</t>
  </si>
  <si>
    <t>przeuczcie</t>
  </si>
  <si>
    <t>przeczuleniom</t>
  </si>
  <si>
    <t>przeliczonemu</t>
  </si>
  <si>
    <t>przeczuła</t>
  </si>
  <si>
    <t>przeuczał</t>
  </si>
  <si>
    <t>przeczułaby</t>
  </si>
  <si>
    <t>przeuczałby</t>
  </si>
  <si>
    <t>przeczułabym</t>
  </si>
  <si>
    <t>przeuczałbym</t>
  </si>
  <si>
    <t>przeczułabyś</t>
  </si>
  <si>
    <t>przeuczałbyś</t>
  </si>
  <si>
    <t>przeczuły</t>
  </si>
  <si>
    <t>przeuczył</t>
  </si>
  <si>
    <t>przeczułyby</t>
  </si>
  <si>
    <t>przeuczyłby</t>
  </si>
  <si>
    <t>przeczyli</t>
  </si>
  <si>
    <t>przeliczy</t>
  </si>
  <si>
    <t>przeczysz</t>
  </si>
  <si>
    <t>przyczesz</t>
  </si>
  <si>
    <t>przeczyszczanie</t>
  </si>
  <si>
    <t>przeczyszczenia</t>
  </si>
  <si>
    <t>przeczyszczano</t>
  </si>
  <si>
    <t>przeczyszczona</t>
  </si>
  <si>
    <t>przeczytana</t>
  </si>
  <si>
    <t>przetaczany, przytaczane</t>
  </si>
  <si>
    <t>przeczytania</t>
  </si>
  <si>
    <t>przytaczanie</t>
  </si>
  <si>
    <t>przeczytasz</t>
  </si>
  <si>
    <t>przetaszczy</t>
  </si>
  <si>
    <t>przeczytała</t>
  </si>
  <si>
    <t>przetaczały</t>
  </si>
  <si>
    <t>przeczytałaby</t>
  </si>
  <si>
    <t>przetaczałyby</t>
  </si>
  <si>
    <t>przeczytałam</t>
  </si>
  <si>
    <t>przetłaczamy, przytaczałem</t>
  </si>
  <si>
    <t>przeczytałaś</t>
  </si>
  <si>
    <t>przytaczałeś</t>
  </si>
  <si>
    <t>przeczytało</t>
  </si>
  <si>
    <t>przetoczyła</t>
  </si>
  <si>
    <t>przeczytałoby</t>
  </si>
  <si>
    <t>przetoczyłaby</t>
  </si>
  <si>
    <t>przeczytałobym</t>
  </si>
  <si>
    <t>przetoczyłabym</t>
  </si>
  <si>
    <t>przeczytałobyś</t>
  </si>
  <si>
    <t>przetoczyłabyś</t>
  </si>
  <si>
    <t>przeczytałom</t>
  </si>
  <si>
    <t>przetoczyłam</t>
  </si>
  <si>
    <t>przeczytałoś</t>
  </si>
  <si>
    <t>przetoczyłaś</t>
  </si>
  <si>
    <t>przeczytań</t>
  </si>
  <si>
    <t>przetańczy</t>
  </si>
  <si>
    <t>przeczyło</t>
  </si>
  <si>
    <t>przeoczył</t>
  </si>
  <si>
    <t>przeczyłoby</t>
  </si>
  <si>
    <t>przeoczyłby</t>
  </si>
  <si>
    <t>przeczyłobym</t>
  </si>
  <si>
    <t>przemoczyłby, przeoczyłbym</t>
  </si>
  <si>
    <t>przeczyłobyś</t>
  </si>
  <si>
    <t>przeoczyłbyś</t>
  </si>
  <si>
    <t>przeczyłom</t>
  </si>
  <si>
    <t>przemoczył</t>
  </si>
  <si>
    <t>przecławianom</t>
  </si>
  <si>
    <t>przenicowałam</t>
  </si>
  <si>
    <t>przedajna</t>
  </si>
  <si>
    <t>zdrapanej</t>
  </si>
  <si>
    <t>przedajne</t>
  </si>
  <si>
    <t>przejedna</t>
  </si>
  <si>
    <t>przedajnej</t>
  </si>
  <si>
    <t>przejednaj</t>
  </si>
  <si>
    <t>przedajnemu</t>
  </si>
  <si>
    <t>przedumanej</t>
  </si>
  <si>
    <t>przedajny</t>
  </si>
  <si>
    <t>przydanej</t>
  </si>
  <si>
    <t>przedawniamy</t>
  </si>
  <si>
    <t>przydawaniem, zdrapywaniem</t>
  </si>
  <si>
    <t>przedawnianie</t>
  </si>
  <si>
    <t>przedawnienia</t>
  </si>
  <si>
    <t>przedawniano</t>
  </si>
  <si>
    <t>naprowadzeni, przedawniona</t>
  </si>
  <si>
    <t>przedawniał</t>
  </si>
  <si>
    <t>przedawniła</t>
  </si>
  <si>
    <t>przedawniałby</t>
  </si>
  <si>
    <t>przedawniłaby</t>
  </si>
  <si>
    <t>przedawniałbym</t>
  </si>
  <si>
    <t>przedawniłabym</t>
  </si>
  <si>
    <t>przedawniałbyś</t>
  </si>
  <si>
    <t>przedawniłabyś</t>
  </si>
  <si>
    <t>przedawniało</t>
  </si>
  <si>
    <t>przeładowani, przeładownia</t>
  </si>
  <si>
    <t>przedawnimy</t>
  </si>
  <si>
    <t>przedawnymi</t>
  </si>
  <si>
    <t>przedawniona</t>
  </si>
  <si>
    <t>naprowadzeni, przedawniano</t>
  </si>
  <si>
    <t>przedawniło</t>
  </si>
  <si>
    <t>przeładowni</t>
  </si>
  <si>
    <t>przedborza</t>
  </si>
  <si>
    <t>przedobrza</t>
  </si>
  <si>
    <t>przedborzanie</t>
  </si>
  <si>
    <t>przebrodzenia, przedobrzanie, przedobrzenia</t>
  </si>
  <si>
    <t>przedborzany</t>
  </si>
  <si>
    <t>przedobrzany</t>
  </si>
  <si>
    <t>przedborze</t>
  </si>
  <si>
    <t>przedobrze</t>
  </si>
  <si>
    <t>przedborzy</t>
  </si>
  <si>
    <t>przedobrzy</t>
  </si>
  <si>
    <t>przedczany</t>
  </si>
  <si>
    <t>pyzdrzance</t>
  </si>
  <si>
    <t>przedechowy</t>
  </si>
  <si>
    <t>przydechowe</t>
  </si>
  <si>
    <t>przedeptany</t>
  </si>
  <si>
    <t>przydeptane</t>
  </si>
  <si>
    <t>przedeptanymi</t>
  </si>
  <si>
    <t>przydeptaniem</t>
  </si>
  <si>
    <t>przedeptujący</t>
  </si>
  <si>
    <t>przydeptujące</t>
  </si>
  <si>
    <t>przedeptywany</t>
  </si>
  <si>
    <t>przydeptywane</t>
  </si>
  <si>
    <t>przedeptywanymi</t>
  </si>
  <si>
    <t>przydeptywaniem</t>
  </si>
  <si>
    <t>przedgonie</t>
  </si>
  <si>
    <t>przedniego</t>
  </si>
  <si>
    <t>przedgony</t>
  </si>
  <si>
    <t>przygodne</t>
  </si>
  <si>
    <t>przedjesienna</t>
  </si>
  <si>
    <t>nieprzesadnej, niesprzedajne, niesprzedanej</t>
  </si>
  <si>
    <t>przedmachu</t>
  </si>
  <si>
    <t>przedmucha</t>
  </si>
  <si>
    <t>przedmiarze</t>
  </si>
  <si>
    <t>przedzieram</t>
  </si>
  <si>
    <t>przedmorza</t>
  </si>
  <si>
    <t>rozprzedam</t>
  </si>
  <si>
    <t>przedmowo</t>
  </si>
  <si>
    <t>przewodom</t>
  </si>
  <si>
    <t>przedmuchania</t>
  </si>
  <si>
    <t>przedumaniach</t>
  </si>
  <si>
    <t>przedmuchany</t>
  </si>
  <si>
    <t>przedumanych</t>
  </si>
  <si>
    <t>przednaukowi</t>
  </si>
  <si>
    <t>przedukiwano</t>
  </si>
  <si>
    <t>przedniak</t>
  </si>
  <si>
    <t>przednika</t>
  </si>
  <si>
    <t>przedniakowi</t>
  </si>
  <si>
    <t>kinoprawdzie, niezdrapkowi</t>
  </si>
  <si>
    <t>przedniaku</t>
  </si>
  <si>
    <t>niepurdzka, przedukani</t>
  </si>
  <si>
    <t>przednikowi</t>
  </si>
  <si>
    <t>przewodniki</t>
  </si>
  <si>
    <t>przedników</t>
  </si>
  <si>
    <t>przednówki</t>
  </si>
  <si>
    <t>przednówkowi</t>
  </si>
  <si>
    <t>podkrzewinów, przewodników</t>
  </si>
  <si>
    <t>przedobrzanie</t>
  </si>
  <si>
    <t>przebrodzenia, przedborzanie, przedobrzenia</t>
  </si>
  <si>
    <t>przedobrzano</t>
  </si>
  <si>
    <t>przebrodzona, przedobrzona</t>
  </si>
  <si>
    <t>przedobrzały</t>
  </si>
  <si>
    <t>przedobrzyła, rozprzedałby</t>
  </si>
  <si>
    <t>przedobrzałyby</t>
  </si>
  <si>
    <t>przedobrzyłaby</t>
  </si>
  <si>
    <t>przedobrzenia</t>
  </si>
  <si>
    <t>przebrodzenia, przedborzanie, przedobrzanie</t>
  </si>
  <si>
    <t>przedobrzenie</t>
  </si>
  <si>
    <t>nieprzedobrze, przebrodzenie</t>
  </si>
  <si>
    <t>przedobrzona</t>
  </si>
  <si>
    <t>przebrodzona, przedobrzano</t>
  </si>
  <si>
    <t>przedobrzyła</t>
  </si>
  <si>
    <t>przedobrzały, rozprzedałby</t>
  </si>
  <si>
    <t>przedobrzyłam</t>
  </si>
  <si>
    <t>rozprzedałbym</t>
  </si>
  <si>
    <t>przedobrzyłaś</t>
  </si>
  <si>
    <t>rozprzedałbyś</t>
  </si>
  <si>
    <t>przedobrzyłem</t>
  </si>
  <si>
    <t>przerzedłobym</t>
  </si>
  <si>
    <t>przedobrzyłeś</t>
  </si>
  <si>
    <t>przerzedłobyś</t>
  </si>
  <si>
    <t>przedostaniom</t>
  </si>
  <si>
    <t>podostrzaniem, podstarzeniom</t>
  </si>
  <si>
    <t>przedostawaniu</t>
  </si>
  <si>
    <t>przestudiowana</t>
  </si>
  <si>
    <t>przedozowana</t>
  </si>
  <si>
    <t>zaprowadzone</t>
  </si>
  <si>
    <t>przedpłacanie</t>
  </si>
  <si>
    <t>przedpłacenia</t>
  </si>
  <si>
    <t>przedpłacano</t>
  </si>
  <si>
    <t>przedpłacona</t>
  </si>
  <si>
    <t>przedpłaty</t>
  </si>
  <si>
    <t>przydeptał</t>
  </si>
  <si>
    <t>przedramiona</t>
  </si>
  <si>
    <t>rozdrapaniem</t>
  </si>
  <si>
    <t>przedrukowało</t>
  </si>
  <si>
    <t>zreprodukował</t>
  </si>
  <si>
    <t>przedrukowałoby</t>
  </si>
  <si>
    <t>zreprodukowałby</t>
  </si>
  <si>
    <t>przedrzemania</t>
  </si>
  <si>
    <t>przeradzaniem</t>
  </si>
  <si>
    <t>przedrzemaniu</t>
  </si>
  <si>
    <t>przemarudzeni</t>
  </si>
  <si>
    <t>przedrzemał</t>
  </si>
  <si>
    <t>przerzedłam</t>
  </si>
  <si>
    <t>przedrzemała</t>
  </si>
  <si>
    <t>przeradzałem</t>
  </si>
  <si>
    <t>przedrzemałby</t>
  </si>
  <si>
    <t>przerzedłabym</t>
  </si>
  <si>
    <t>przedrzemało</t>
  </si>
  <si>
    <t>rozprzedałem</t>
  </si>
  <si>
    <t>przedrzeźnianie</t>
  </si>
  <si>
    <t>przedrzeźnienia</t>
  </si>
  <si>
    <t>przedrzeźniano</t>
  </si>
  <si>
    <t>przedrzeźniona</t>
  </si>
  <si>
    <t>przedrzeźniał</t>
  </si>
  <si>
    <t>przedrzeźniła</t>
  </si>
  <si>
    <t>przedrzeźniałby</t>
  </si>
  <si>
    <t>przedrzeźniłaby</t>
  </si>
  <si>
    <t>przedsienia</t>
  </si>
  <si>
    <t>spierdzenia</t>
  </si>
  <si>
    <t>przedsieniach</t>
  </si>
  <si>
    <t>spierdzeniach</t>
  </si>
  <si>
    <t>przedsieniami</t>
  </si>
  <si>
    <t>spierdzeniami</t>
  </si>
  <si>
    <t>przedsienie</t>
  </si>
  <si>
    <t>spierdzenie</t>
  </si>
  <si>
    <t>przedsieniem</t>
  </si>
  <si>
    <t>spierdzeniem</t>
  </si>
  <si>
    <t>przedsieniom</t>
  </si>
  <si>
    <t>spierdzeniom</t>
  </si>
  <si>
    <t>przedsieniu</t>
  </si>
  <si>
    <t>spierdzeniu</t>
  </si>
  <si>
    <t>przedsiewna</t>
  </si>
  <si>
    <t>sprawdzenie</t>
  </si>
  <si>
    <t>przedsionka</t>
  </si>
  <si>
    <t>podkrzesani, pokradniesz</t>
  </si>
  <si>
    <t>przedsiębierna</t>
  </si>
  <si>
    <t>przedsiębranie</t>
  </si>
  <si>
    <t>przedsiębiorcą</t>
  </si>
  <si>
    <t>przedsiębiorąc</t>
  </si>
  <si>
    <t>przedstawianie</t>
  </si>
  <si>
    <t>przedstawienia</t>
  </si>
  <si>
    <t>przedstawiano</t>
  </si>
  <si>
    <t>przedstawiona</t>
  </si>
  <si>
    <t>przedstawiał</t>
  </si>
  <si>
    <t>przedstawiła</t>
  </si>
  <si>
    <t>przedstawiałby</t>
  </si>
  <si>
    <t>przedstawiłaby</t>
  </si>
  <si>
    <t>przedstawiałbym</t>
  </si>
  <si>
    <t>przedstawiłabym</t>
  </si>
  <si>
    <t>przedstawiałbyś</t>
  </si>
  <si>
    <t>przedstawiłabyś</t>
  </si>
  <si>
    <t>przedszkolan</t>
  </si>
  <si>
    <t>przedszkolna</t>
  </si>
  <si>
    <t>przeduka</t>
  </si>
  <si>
    <t>puzderka</t>
  </si>
  <si>
    <t>przedukani</t>
  </si>
  <si>
    <t>niepurdzka, przedniaku</t>
  </si>
  <si>
    <t>przedukał</t>
  </si>
  <si>
    <t>przekładu</t>
  </si>
  <si>
    <t>przedumana</t>
  </si>
  <si>
    <t>zdrapanemu</t>
  </si>
  <si>
    <t>przedumany</t>
  </si>
  <si>
    <t>przydanemu</t>
  </si>
  <si>
    <t>przedumało</t>
  </si>
  <si>
    <t>rozpadłemu</t>
  </si>
  <si>
    <t>przedwojnie</t>
  </si>
  <si>
    <t>przewodniej</t>
  </si>
  <si>
    <t>przedwozami</t>
  </si>
  <si>
    <t>przedzimowa</t>
  </si>
  <si>
    <t>przedwozie</t>
  </si>
  <si>
    <t>przewodzie</t>
  </si>
  <si>
    <t>przedyktowało</t>
  </si>
  <si>
    <t>trzypokładowe</t>
  </si>
  <si>
    <t>przedziale</t>
  </si>
  <si>
    <t>przedziela</t>
  </si>
  <si>
    <t>przedziałek</t>
  </si>
  <si>
    <t>przekładzie</t>
  </si>
  <si>
    <t>przedziałowi</t>
  </si>
  <si>
    <t>przewidziało</t>
  </si>
  <si>
    <t>przedziałowy</t>
  </si>
  <si>
    <t>przydziałowe, przyodziewał</t>
  </si>
  <si>
    <t>przedziału</t>
  </si>
  <si>
    <t>uprzedziła</t>
  </si>
  <si>
    <t>przedzielający</t>
  </si>
  <si>
    <t>przydzielające</t>
  </si>
  <si>
    <t>przedzielanie</t>
  </si>
  <si>
    <t>przedzielenia</t>
  </si>
  <si>
    <t>przedzielano</t>
  </si>
  <si>
    <t>przedzielona</t>
  </si>
  <si>
    <t>przedzielany</t>
  </si>
  <si>
    <t>przydzielane</t>
  </si>
  <si>
    <t>przedzielanymi</t>
  </si>
  <si>
    <t>przydzielaniem</t>
  </si>
  <si>
    <t>przedzielałbyś</t>
  </si>
  <si>
    <t>prześledziłaby</t>
  </si>
  <si>
    <t>przedzielony</t>
  </si>
  <si>
    <t>przydzielone</t>
  </si>
  <si>
    <t>przedzielonymi</t>
  </si>
  <si>
    <t>przydzieleniom</t>
  </si>
  <si>
    <t>przedzierana</t>
  </si>
  <si>
    <t>przeradzanie</t>
  </si>
  <si>
    <t>przedzieranemu</t>
  </si>
  <si>
    <t>przemarudzenie</t>
  </si>
  <si>
    <t>przedzieraniom</t>
  </si>
  <si>
    <t>przerodzeniami</t>
  </si>
  <si>
    <t>przedzierano</t>
  </si>
  <si>
    <t>przerodzenia, rozprzedanie</t>
  </si>
  <si>
    <t>przedzierany</t>
  </si>
  <si>
    <t>przydarzenie</t>
  </si>
  <si>
    <t>przedzieranym</t>
  </si>
  <si>
    <t>przydarzeniem</t>
  </si>
  <si>
    <t>przedzimowy</t>
  </si>
  <si>
    <t>przewodzimy</t>
  </si>
  <si>
    <t>przedziurawiano</t>
  </si>
  <si>
    <t>przedziurawiona</t>
  </si>
  <si>
    <t>przedziurawiał</t>
  </si>
  <si>
    <t>przedziurawiła</t>
  </si>
  <si>
    <t>przedzwaniający</t>
  </si>
  <si>
    <t>przydzwaniające</t>
  </si>
  <si>
    <t>przedzwonię</t>
  </si>
  <si>
    <t>wprzędzione</t>
  </si>
  <si>
    <t>przedźwigany</t>
  </si>
  <si>
    <t>przydźwigane</t>
  </si>
  <si>
    <t>przedźwiganymi</t>
  </si>
  <si>
    <t>przydźwiganiem</t>
  </si>
  <si>
    <t>przedłużajcie</t>
  </si>
  <si>
    <t>przeładujcież</t>
  </si>
  <si>
    <t>przedłużajmy</t>
  </si>
  <si>
    <t>przeładujmyż</t>
  </si>
  <si>
    <t>przedłużający</t>
  </si>
  <si>
    <t>przydłużające</t>
  </si>
  <si>
    <t>przedłużanie</t>
  </si>
  <si>
    <t>przedłużenia</t>
  </si>
  <si>
    <t>przedłużano</t>
  </si>
  <si>
    <t>przedłużona</t>
  </si>
  <si>
    <t>przedłużany</t>
  </si>
  <si>
    <t>przydłużane</t>
  </si>
  <si>
    <t>przedłużanymi</t>
  </si>
  <si>
    <t>przydłużaniem</t>
  </si>
  <si>
    <t>przedłużały</t>
  </si>
  <si>
    <t>przedłużyła</t>
  </si>
  <si>
    <t>przedłużałyby</t>
  </si>
  <si>
    <t>przedłużyłaby</t>
  </si>
  <si>
    <t>przedłużony</t>
  </si>
  <si>
    <t>przydłużone</t>
  </si>
  <si>
    <t>przedłużonymi</t>
  </si>
  <si>
    <t>przydłużeniom</t>
  </si>
  <si>
    <t>przedłużyłam</t>
  </si>
  <si>
    <t>przydłużałem</t>
  </si>
  <si>
    <t>przedłużyłaś</t>
  </si>
  <si>
    <t>przydłużałeś</t>
  </si>
  <si>
    <t>przefarbowany</t>
  </si>
  <si>
    <t>przyfarbowane</t>
  </si>
  <si>
    <t>przefarbowanymi</t>
  </si>
  <si>
    <t>przyfarbowaniem</t>
  </si>
  <si>
    <t>przefasowany</t>
  </si>
  <si>
    <t>przyfasowane</t>
  </si>
  <si>
    <t>przefasowanymi</t>
  </si>
  <si>
    <t>przyfasowaniem</t>
  </si>
  <si>
    <t>przefruwający</t>
  </si>
  <si>
    <t>przyfruwające</t>
  </si>
  <si>
    <t>przegadano</t>
  </si>
  <si>
    <t>pogardzane, zdrapanego</t>
  </si>
  <si>
    <t>przegadany</t>
  </si>
  <si>
    <t>przygadane</t>
  </si>
  <si>
    <t>przegadanymi</t>
  </si>
  <si>
    <t>przygadaniem</t>
  </si>
  <si>
    <t>przegadujący</t>
  </si>
  <si>
    <t>przygadujące</t>
  </si>
  <si>
    <t>przegadywano</t>
  </si>
  <si>
    <t>przydawanego, zdrapywanego</t>
  </si>
  <si>
    <t>przegadywanymi</t>
  </si>
  <si>
    <t>przygadywaniem</t>
  </si>
  <si>
    <t>przegania</t>
  </si>
  <si>
    <t>zapragnie</t>
  </si>
  <si>
    <t>przeganiacie</t>
  </si>
  <si>
    <t>zapragniecie</t>
  </si>
  <si>
    <t>przeganiając</t>
  </si>
  <si>
    <t>naprzeciągaj, przeginająca</t>
  </si>
  <si>
    <t>przeganiający</t>
  </si>
  <si>
    <t>przyganiające</t>
  </si>
  <si>
    <t>przeganiam</t>
  </si>
  <si>
    <t>przemagani</t>
  </si>
  <si>
    <t>przeganiamy</t>
  </si>
  <si>
    <t>zapragniemy</t>
  </si>
  <si>
    <t>przeganiani</t>
  </si>
  <si>
    <t>przeginania</t>
  </si>
  <si>
    <t>przeganiano</t>
  </si>
  <si>
    <t>niepogrzana, pozgarniane</t>
  </si>
  <si>
    <t>przeganiany</t>
  </si>
  <si>
    <t>przyganiane</t>
  </si>
  <si>
    <t>przeganianymi</t>
  </si>
  <si>
    <t>przyganianiem</t>
  </si>
  <si>
    <t>przeganiasz</t>
  </si>
  <si>
    <t>zapragniesz</t>
  </si>
  <si>
    <t>przeganiał</t>
  </si>
  <si>
    <t>przeginała</t>
  </si>
  <si>
    <t>przeganiałby</t>
  </si>
  <si>
    <t>przeginałaby</t>
  </si>
  <si>
    <t>przeganiałbym</t>
  </si>
  <si>
    <t>przebłaganymi, przeginałabym</t>
  </si>
  <si>
    <t>przeganiałbyś</t>
  </si>
  <si>
    <t>przeginałabyś</t>
  </si>
  <si>
    <t>przegapianie</t>
  </si>
  <si>
    <t>przegapienia</t>
  </si>
  <si>
    <t>przegapiano</t>
  </si>
  <si>
    <t>przegapiona</t>
  </si>
  <si>
    <t>przegapiał</t>
  </si>
  <si>
    <t>przegapiła</t>
  </si>
  <si>
    <t>przegapiałby</t>
  </si>
  <si>
    <t>przegapiłaby</t>
  </si>
  <si>
    <t>przegapiałbym</t>
  </si>
  <si>
    <t>przegapiłabym</t>
  </si>
  <si>
    <t>przegapiałbyś</t>
  </si>
  <si>
    <t>przegapiłabyś</t>
  </si>
  <si>
    <t>przegapione</t>
  </si>
  <si>
    <t>przepianego</t>
  </si>
  <si>
    <t>przegapionej</t>
  </si>
  <si>
    <t>przepijanego</t>
  </si>
  <si>
    <t>przegarbowały</t>
  </si>
  <si>
    <t>przegarowałby</t>
  </si>
  <si>
    <t>przegarnia</t>
  </si>
  <si>
    <t>przegrania</t>
  </si>
  <si>
    <t>przegarniający</t>
  </si>
  <si>
    <t>przygarniające</t>
  </si>
  <si>
    <t>przegarniany</t>
  </si>
  <si>
    <t>nieprzygrana, przygarniane</t>
  </si>
  <si>
    <t>przegarnianymi</t>
  </si>
  <si>
    <t>przygarnianiem</t>
  </si>
  <si>
    <t>przegarnie</t>
  </si>
  <si>
    <t>przegranie</t>
  </si>
  <si>
    <t>przegarnięty</t>
  </si>
  <si>
    <t>przygarnięte</t>
  </si>
  <si>
    <t>przegarną</t>
  </si>
  <si>
    <t>przegraną</t>
  </si>
  <si>
    <t>przegarowanie</t>
  </si>
  <si>
    <t>przereagowani</t>
  </si>
  <si>
    <t>przegaruje</t>
  </si>
  <si>
    <t>przereaguj</t>
  </si>
  <si>
    <t>przegarujecie</t>
  </si>
  <si>
    <t>przereagujcie</t>
  </si>
  <si>
    <t>przegarujemy</t>
  </si>
  <si>
    <t>przereagujmy</t>
  </si>
  <si>
    <t>przegawędzony</t>
  </si>
  <si>
    <t>przywędzanego</t>
  </si>
  <si>
    <t>przeginająca</t>
  </si>
  <si>
    <t>naprzeciągaj, przeganiając</t>
  </si>
  <si>
    <t>przeginający</t>
  </si>
  <si>
    <t>przyciąganej, przyginające</t>
  </si>
  <si>
    <t>przeginana</t>
  </si>
  <si>
    <t>przegnania</t>
  </si>
  <si>
    <t>przeginane</t>
  </si>
  <si>
    <t>przegnanie</t>
  </si>
  <si>
    <t>przeginany</t>
  </si>
  <si>
    <t>przyginane, przygnanie</t>
  </si>
  <si>
    <t>przeginanym</t>
  </si>
  <si>
    <t>przegnanymi, przygnaniem</t>
  </si>
  <si>
    <t>przeginanymi</t>
  </si>
  <si>
    <t>przyginaniem</t>
  </si>
  <si>
    <t>przeginał</t>
  </si>
  <si>
    <t>przegniła</t>
  </si>
  <si>
    <t>przeginałabym</t>
  </si>
  <si>
    <t>przebłaganymi, przeganiałbym</t>
  </si>
  <si>
    <t>przeginałby</t>
  </si>
  <si>
    <t>przegniłaby</t>
  </si>
  <si>
    <t>przeginałbym</t>
  </si>
  <si>
    <t>przegniłabym</t>
  </si>
  <si>
    <t>przeginałbyś</t>
  </si>
  <si>
    <t>przegniłabyś</t>
  </si>
  <si>
    <t>przeginało</t>
  </si>
  <si>
    <t>przegnoiła, przegoniła</t>
  </si>
  <si>
    <t>przeginałoby</t>
  </si>
  <si>
    <t>przegnoiłaby, przegoniłaby</t>
  </si>
  <si>
    <t>przeginałobym</t>
  </si>
  <si>
    <t>przegnoiłabym, przegoniłabym</t>
  </si>
  <si>
    <t>przeginałobyś</t>
  </si>
  <si>
    <t>przegnoiłabyś, przegoniłabyś</t>
  </si>
  <si>
    <t>przeginałom</t>
  </si>
  <si>
    <t>przegnoiłam, przegoniłam</t>
  </si>
  <si>
    <t>przeginałoś</t>
  </si>
  <si>
    <t>przegnoiłaś, przegoniłaś</t>
  </si>
  <si>
    <t>przeginko</t>
  </si>
  <si>
    <t>przegonki</t>
  </si>
  <si>
    <t>przegięty</t>
  </si>
  <si>
    <t>przygięte</t>
  </si>
  <si>
    <t>przegięłabym</t>
  </si>
  <si>
    <t>przegłębiamy</t>
  </si>
  <si>
    <t>przeglądający</t>
  </si>
  <si>
    <t>przyglądające</t>
  </si>
  <si>
    <t>przeglądanymi</t>
  </si>
  <si>
    <t>przyglądaniem</t>
  </si>
  <si>
    <t>przegnajże</t>
  </si>
  <si>
    <t>przeżegnaj</t>
  </si>
  <si>
    <t>przegnany</t>
  </si>
  <si>
    <t>przygnane</t>
  </si>
  <si>
    <t>przegnanymi</t>
  </si>
  <si>
    <t>przeginanym, przygnaniem</t>
  </si>
  <si>
    <t>przegniatający</t>
  </si>
  <si>
    <t>przygniatające</t>
  </si>
  <si>
    <t>przegniatany</t>
  </si>
  <si>
    <t>przygniatane</t>
  </si>
  <si>
    <t>przegniatanymi</t>
  </si>
  <si>
    <t>przygniataniem</t>
  </si>
  <si>
    <t>przegnieciony</t>
  </si>
  <si>
    <t>przygniecione</t>
  </si>
  <si>
    <t>przegniecionym</t>
  </si>
  <si>
    <t>przygnieceniom</t>
  </si>
  <si>
    <t>przegniło</t>
  </si>
  <si>
    <t>przegnoił, przegonił</t>
  </si>
  <si>
    <t>przegniłoby</t>
  </si>
  <si>
    <t>przegnoiłby, przegoniłby</t>
  </si>
  <si>
    <t>przegniłobym</t>
  </si>
  <si>
    <t>przegnoiłbym, przegoniłbym</t>
  </si>
  <si>
    <t>przegniłobyś</t>
  </si>
  <si>
    <t>przegnoiłbyś, przegoniłbyś</t>
  </si>
  <si>
    <t>przegnoi</t>
  </si>
  <si>
    <t>przegoni</t>
  </si>
  <si>
    <t>przegnoicie</t>
  </si>
  <si>
    <t>przegonicie</t>
  </si>
  <si>
    <t>przegnoili</t>
  </si>
  <si>
    <t>przegonili</t>
  </si>
  <si>
    <t>przegnoiliby</t>
  </si>
  <si>
    <t>przegoniliby</t>
  </si>
  <si>
    <t>przegnoilibyśmy</t>
  </si>
  <si>
    <t>przegonilibyśmy</t>
  </si>
  <si>
    <t>przegnoiliście</t>
  </si>
  <si>
    <t>przegoniliście</t>
  </si>
  <si>
    <t>przegnoiliśmy</t>
  </si>
  <si>
    <t>przegoniliśmy</t>
  </si>
  <si>
    <t>przegnoimy</t>
  </si>
  <si>
    <t>przegonimy</t>
  </si>
  <si>
    <t>przegnoisz</t>
  </si>
  <si>
    <t>przegonisz</t>
  </si>
  <si>
    <t>przegnoiwszy</t>
  </si>
  <si>
    <t>przegoniwszy</t>
  </si>
  <si>
    <t>przegnoił</t>
  </si>
  <si>
    <t>przegniło, przegonił</t>
  </si>
  <si>
    <t>przegnoiła</t>
  </si>
  <si>
    <t>przeginało, przegoniła</t>
  </si>
  <si>
    <t>przegnoiłaby</t>
  </si>
  <si>
    <t>przeginałoby, przegoniłaby</t>
  </si>
  <si>
    <t>przegnoiłabym</t>
  </si>
  <si>
    <t>przeginałobym, przegoniłabym</t>
  </si>
  <si>
    <t>przegnoiłabyś</t>
  </si>
  <si>
    <t>przeginałobyś, przegoniłabyś</t>
  </si>
  <si>
    <t>przegnoiłam</t>
  </si>
  <si>
    <t>przeginałom, przegoniłam</t>
  </si>
  <si>
    <t>przegnoiłaś</t>
  </si>
  <si>
    <t>przeginałoś, przegoniłaś</t>
  </si>
  <si>
    <t>przegnoiłby</t>
  </si>
  <si>
    <t>przegniłoby, przegoniłby</t>
  </si>
  <si>
    <t>przegnoiłbym</t>
  </si>
  <si>
    <t>przegniłobym, przegoniłbym</t>
  </si>
  <si>
    <t>przegnoiłbyś</t>
  </si>
  <si>
    <t>przegniłobyś, przegoniłbyś</t>
  </si>
  <si>
    <t>przegnoiłem</t>
  </si>
  <si>
    <t>przegoniłem</t>
  </si>
  <si>
    <t>przegnoiłeś</t>
  </si>
  <si>
    <t>przegoniłeś</t>
  </si>
  <si>
    <t>przegnoiło</t>
  </si>
  <si>
    <t>przegoniło</t>
  </si>
  <si>
    <t>przegnoiłoby</t>
  </si>
  <si>
    <t>przegoniłoby</t>
  </si>
  <si>
    <t>przegnoiłobym</t>
  </si>
  <si>
    <t>przegoniłobym</t>
  </si>
  <si>
    <t>przegnoiłobyś</t>
  </si>
  <si>
    <t>przegoniłobyś</t>
  </si>
  <si>
    <t>przegnoiłom</t>
  </si>
  <si>
    <t>przegoniłom</t>
  </si>
  <si>
    <t>przegnoiłoś</t>
  </si>
  <si>
    <t>przegoniłoś</t>
  </si>
  <si>
    <t>przegnoiły</t>
  </si>
  <si>
    <t>przegoniły</t>
  </si>
  <si>
    <t>przegnoiłyby</t>
  </si>
  <si>
    <t>przegoniłyby</t>
  </si>
  <si>
    <t>przegnoiłybyśmy</t>
  </si>
  <si>
    <t>przegoniłybyśmy</t>
  </si>
  <si>
    <t>przegnoiłyście</t>
  </si>
  <si>
    <t>przegoniłyście</t>
  </si>
  <si>
    <t>przegnoiłyśmy</t>
  </si>
  <si>
    <t>przegoniłyśmy</t>
  </si>
  <si>
    <t>przegnoić</t>
  </si>
  <si>
    <t>przegonić</t>
  </si>
  <si>
    <t>przegoniona</t>
  </si>
  <si>
    <t>rozpinanego</t>
  </si>
  <si>
    <t>przegoniony</t>
  </si>
  <si>
    <t>przygonione</t>
  </si>
  <si>
    <t>przegonionymi</t>
  </si>
  <si>
    <t>przygonieniom</t>
  </si>
  <si>
    <t>przegonił</t>
  </si>
  <si>
    <t>przegniło, przegnoił</t>
  </si>
  <si>
    <t>przegoniła</t>
  </si>
  <si>
    <t>przeginało, przegnoiła</t>
  </si>
  <si>
    <t>przegoniłaby</t>
  </si>
  <si>
    <t>przeginałoby, przegnoiłaby</t>
  </si>
  <si>
    <t>przegoniłabym</t>
  </si>
  <si>
    <t>przeginałobym, przegnoiłabym</t>
  </si>
  <si>
    <t>przegoniłabyś</t>
  </si>
  <si>
    <t>przeginałobyś, przegnoiłabyś</t>
  </si>
  <si>
    <t>przegoniłam</t>
  </si>
  <si>
    <t>przeginałom, przegnoiłam</t>
  </si>
  <si>
    <t>przegoniłaś</t>
  </si>
  <si>
    <t>przeginałoś, przegnoiłaś</t>
  </si>
  <si>
    <t>przegoniłby</t>
  </si>
  <si>
    <t>przegniłoby, przegnoiłby</t>
  </si>
  <si>
    <t>przegoniłbym</t>
  </si>
  <si>
    <t>przegniłobym, przegnoiłbym</t>
  </si>
  <si>
    <t>przegoniłbyś</t>
  </si>
  <si>
    <t>przegniłobyś, przegnoiłbyś</t>
  </si>
  <si>
    <t>przegorzan</t>
  </si>
  <si>
    <t>przegrzano</t>
  </si>
  <si>
    <t>przegorzany</t>
  </si>
  <si>
    <t>przegryzano</t>
  </si>
  <si>
    <t>przegotowania</t>
  </si>
  <si>
    <t>zaprotegowani</t>
  </si>
  <si>
    <t>przegotowany</t>
  </si>
  <si>
    <t>przygotowane, wypatrzonego</t>
  </si>
  <si>
    <t>przegotowanymi</t>
  </si>
  <si>
    <t>przygotowaniem</t>
  </si>
  <si>
    <t>przegotowała</t>
  </si>
  <si>
    <t>zaprotegował</t>
  </si>
  <si>
    <t>przegotowałaby</t>
  </si>
  <si>
    <t>zaprotegowałby</t>
  </si>
  <si>
    <t>przegotowałabym</t>
  </si>
  <si>
    <t>zaprotegowałbym</t>
  </si>
  <si>
    <t>przegotowałabyś</t>
  </si>
  <si>
    <t>zaprotegowałbyś</t>
  </si>
  <si>
    <t>przegotowujący</t>
  </si>
  <si>
    <t>przygotowujące</t>
  </si>
  <si>
    <t>przegotowywany</t>
  </si>
  <si>
    <t>przygotowywane</t>
  </si>
  <si>
    <t>przegrany</t>
  </si>
  <si>
    <t>przygrane</t>
  </si>
  <si>
    <t>przegranymi</t>
  </si>
  <si>
    <t>przygraniem</t>
  </si>
  <si>
    <t>przegrawszy</t>
  </si>
  <si>
    <t>przegrywasz</t>
  </si>
  <si>
    <t>przegrodzimy</t>
  </si>
  <si>
    <t>przygrodziem</t>
  </si>
  <si>
    <t>przegrupowane</t>
  </si>
  <si>
    <t>przepruwanego</t>
  </si>
  <si>
    <t>przegrywający</t>
  </si>
  <si>
    <t>przygrywające</t>
  </si>
  <si>
    <t>przegrywany</t>
  </si>
  <si>
    <t>przygrywane</t>
  </si>
  <si>
    <t>przegrywanymi</t>
  </si>
  <si>
    <t>przygrywaniem</t>
  </si>
  <si>
    <t>przegryzający</t>
  </si>
  <si>
    <t>przygryzające</t>
  </si>
  <si>
    <t>przegryzani</t>
  </si>
  <si>
    <t>przygrzanie</t>
  </si>
  <si>
    <t>przegryzany</t>
  </si>
  <si>
    <t>przygryzane</t>
  </si>
  <si>
    <t>przegryzanymi</t>
  </si>
  <si>
    <t>przygryzaniem</t>
  </si>
  <si>
    <t>przegryzał</t>
  </si>
  <si>
    <t>przegryzła, przegrzały</t>
  </si>
  <si>
    <t>przegryzałby</t>
  </si>
  <si>
    <t>przegryzłaby, przegrzałyby</t>
  </si>
  <si>
    <t>przegryzałbym</t>
  </si>
  <si>
    <t>przegryzłabym</t>
  </si>
  <si>
    <t>przegryzałbyś</t>
  </si>
  <si>
    <t>przegryzłabyś</t>
  </si>
  <si>
    <t>przegryzałom</t>
  </si>
  <si>
    <t>przymarzłego</t>
  </si>
  <si>
    <t>przegryziony</t>
  </si>
  <si>
    <t>przygryzione</t>
  </si>
  <si>
    <t>przegryzionymi</t>
  </si>
  <si>
    <t>przygryzieniom</t>
  </si>
  <si>
    <t>przegryzła</t>
  </si>
  <si>
    <t>przegryzał, przegrzały</t>
  </si>
  <si>
    <t>przegryzłaby</t>
  </si>
  <si>
    <t>przegryzałby, przegrzałyby</t>
  </si>
  <si>
    <t>przegryzłam</t>
  </si>
  <si>
    <t>przygrzałem</t>
  </si>
  <si>
    <t>przegryzłaś</t>
  </si>
  <si>
    <t>przygrzałeś</t>
  </si>
  <si>
    <t>przegrzaniom</t>
  </si>
  <si>
    <t>przegrzmiano</t>
  </si>
  <si>
    <t>przegrzany</t>
  </si>
  <si>
    <t>przygrzane</t>
  </si>
  <si>
    <t>przegrzanymi</t>
  </si>
  <si>
    <t>przygrzaniem</t>
  </si>
  <si>
    <t>przegrzawszy</t>
  </si>
  <si>
    <t>przygrzewasz</t>
  </si>
  <si>
    <t>przegrzały</t>
  </si>
  <si>
    <t>przegryzał, przegryzła</t>
  </si>
  <si>
    <t>przegrzałyby</t>
  </si>
  <si>
    <t>przegryzałby, przegryzłaby</t>
  </si>
  <si>
    <t>przegrzebywali</t>
  </si>
  <si>
    <t>przegrzewaliby</t>
  </si>
  <si>
    <t>przegrzebywał</t>
  </si>
  <si>
    <t>przegrzewałby</t>
  </si>
  <si>
    <t>przegrzebywała</t>
  </si>
  <si>
    <t>przegrzewałaby</t>
  </si>
  <si>
    <t>przegrzebywałam</t>
  </si>
  <si>
    <t>przegrzewałabym</t>
  </si>
  <si>
    <t>przegrzebywałaś</t>
  </si>
  <si>
    <t>przegrzewałabyś</t>
  </si>
  <si>
    <t>przegrzebywało</t>
  </si>
  <si>
    <t>przegrzewałoby</t>
  </si>
  <si>
    <t>przegrzebywałom</t>
  </si>
  <si>
    <t>przegrzewałobym</t>
  </si>
  <si>
    <t>przegrzebywałoś</t>
  </si>
  <si>
    <t>przegrzewałobyś</t>
  </si>
  <si>
    <t>przegrzebywały</t>
  </si>
  <si>
    <t>przegrzewałyby</t>
  </si>
  <si>
    <t>przegrzewający</t>
  </si>
  <si>
    <t>przygrzewające</t>
  </si>
  <si>
    <t>przegrzewany</t>
  </si>
  <si>
    <t>przygrzewane</t>
  </si>
  <si>
    <t>przegrzewanymi</t>
  </si>
  <si>
    <t>przygrzewaniem</t>
  </si>
  <si>
    <t>przegwizdujący</t>
  </si>
  <si>
    <t>przygwizdujące</t>
  </si>
  <si>
    <t>przegładzający</t>
  </si>
  <si>
    <t>przygładzające</t>
  </si>
  <si>
    <t>przegładzanie</t>
  </si>
  <si>
    <t>przegładzenia</t>
  </si>
  <si>
    <t>przegładzano</t>
  </si>
  <si>
    <t>przegładzona</t>
  </si>
  <si>
    <t>przegładzany</t>
  </si>
  <si>
    <t>przygładzane</t>
  </si>
  <si>
    <t>przegładzanymi</t>
  </si>
  <si>
    <t>przygładzaniem</t>
  </si>
  <si>
    <t>przegładziło</t>
  </si>
  <si>
    <t>przegłodziła</t>
  </si>
  <si>
    <t>przegładziłoby</t>
  </si>
  <si>
    <t>przegłodziłaby</t>
  </si>
  <si>
    <t>przegładziłobym</t>
  </si>
  <si>
    <t>przegłodziłabym</t>
  </si>
  <si>
    <t>przegładziłobyś</t>
  </si>
  <si>
    <t>przegłodziłabyś</t>
  </si>
  <si>
    <t>przegładziłom</t>
  </si>
  <si>
    <t>przegłodziłam</t>
  </si>
  <si>
    <t>przegładziłoś</t>
  </si>
  <si>
    <t>przegłodziłaś</t>
  </si>
  <si>
    <t>przegładzono</t>
  </si>
  <si>
    <t>przegłodzona</t>
  </si>
  <si>
    <t>przegładzony</t>
  </si>
  <si>
    <t>przygładzone</t>
  </si>
  <si>
    <t>przegładzonymi</t>
  </si>
  <si>
    <t>przygładzeniom</t>
  </si>
  <si>
    <t>przegłosami</t>
  </si>
  <si>
    <t>łapigroszem</t>
  </si>
  <si>
    <t>przegłębianie</t>
  </si>
  <si>
    <t>przegłębienia</t>
  </si>
  <si>
    <t>przegłębiano</t>
  </si>
  <si>
    <t>przegłębiona</t>
  </si>
  <si>
    <t>przegłębianym</t>
  </si>
  <si>
    <t>przygnębiałem</t>
  </si>
  <si>
    <t>przegłębiał</t>
  </si>
  <si>
    <t>przegłębiła</t>
  </si>
  <si>
    <t>przegłębiałby</t>
  </si>
  <si>
    <t>przegłębiłaby</t>
  </si>
  <si>
    <t>przegłębiałbym</t>
  </si>
  <si>
    <t>przegłębiłabym</t>
  </si>
  <si>
    <t>przegłębiałbyś</t>
  </si>
  <si>
    <t>przegłębiłabyś</t>
  </si>
  <si>
    <t>przeholowany</t>
  </si>
  <si>
    <t>przyholowane</t>
  </si>
  <si>
    <t>przeholowanymi</t>
  </si>
  <si>
    <t>przyholowaniem</t>
  </si>
  <si>
    <t>przeholowujący</t>
  </si>
  <si>
    <t>przyholowujące</t>
  </si>
  <si>
    <t>przeholowywany</t>
  </si>
  <si>
    <t>przyholowywane</t>
  </si>
  <si>
    <t>przeinacz</t>
  </si>
  <si>
    <t>przezacni</t>
  </si>
  <si>
    <t>przeinacza</t>
  </si>
  <si>
    <t>zaprzaniec</t>
  </si>
  <si>
    <t>przeinaczajmy</t>
  </si>
  <si>
    <t>przyczajaniem</t>
  </si>
  <si>
    <t>przeinaczali</t>
  </si>
  <si>
    <t>przeliczania</t>
  </si>
  <si>
    <t>przeinaczam</t>
  </si>
  <si>
    <t>przemaczani</t>
  </si>
  <si>
    <t>przeinaczane</t>
  </si>
  <si>
    <t>nieprzezacna, praznaczenie</t>
  </si>
  <si>
    <t>przeinaczanie</t>
  </si>
  <si>
    <t>przeinaczenia</t>
  </si>
  <si>
    <t>przeinaczano</t>
  </si>
  <si>
    <t>przeinaczona</t>
  </si>
  <si>
    <t>przeinaczała</t>
  </si>
  <si>
    <t>zapałczarnie</t>
  </si>
  <si>
    <t>przeinaczało</t>
  </si>
  <si>
    <t>pozaczerniał, rozczłapanie</t>
  </si>
  <si>
    <t>przeinaczałom</t>
  </si>
  <si>
    <t>rozczłapaniem</t>
  </si>
  <si>
    <t>przeinaczały</t>
  </si>
  <si>
    <t>przeinaczyła</t>
  </si>
  <si>
    <t>przeinaczałyby</t>
  </si>
  <si>
    <t>przeinaczyłaby</t>
  </si>
  <si>
    <t>przeinaczeniami</t>
  </si>
  <si>
    <t>zapierniczaniem</t>
  </si>
  <si>
    <t>przeinaczeniu</t>
  </si>
  <si>
    <t>naczupirzenie, nieprzeuczani</t>
  </si>
  <si>
    <t>przeinaczmy</t>
  </si>
  <si>
    <t>przezacnymi</t>
  </si>
  <si>
    <t>przeinaczonymi</t>
  </si>
  <si>
    <t>nieprozaicznym, zapierniczonym</t>
  </si>
  <si>
    <t>przeinaczy</t>
  </si>
  <si>
    <t>przyznacie</t>
  </si>
  <si>
    <t>przeinformowała</t>
  </si>
  <si>
    <t>przerafinowałom</t>
  </si>
  <si>
    <t>przejadana</t>
  </si>
  <si>
    <t>zadrapanej</t>
  </si>
  <si>
    <t>przejadano</t>
  </si>
  <si>
    <t>odparzanej, podejrzana</t>
  </si>
  <si>
    <t>przejadasz</t>
  </si>
  <si>
    <t>przesadzaj</t>
  </si>
  <si>
    <t>przejadał</t>
  </si>
  <si>
    <t>przejadła</t>
  </si>
  <si>
    <t>przejadałby</t>
  </si>
  <si>
    <t>przejadłaby</t>
  </si>
  <si>
    <t>przejadałbym</t>
  </si>
  <si>
    <t>przejadłabym</t>
  </si>
  <si>
    <t>przejadałbyś</t>
  </si>
  <si>
    <t>przejadłabyś</t>
  </si>
  <si>
    <t>przejadło</t>
  </si>
  <si>
    <t>podejrzał, rozpadłej</t>
  </si>
  <si>
    <t>przejaskrawiano</t>
  </si>
  <si>
    <t>przejaskrawiona</t>
  </si>
  <si>
    <t>przejaskrawiał</t>
  </si>
  <si>
    <t>przejaskrawiła</t>
  </si>
  <si>
    <t>przejawami</t>
  </si>
  <si>
    <t>przejawiam, przemawiaj</t>
  </si>
  <si>
    <t>przejawi</t>
  </si>
  <si>
    <t>przewija, wrzepiaj</t>
  </si>
  <si>
    <t>przejawiając</t>
  </si>
  <si>
    <t>przewijająca</t>
  </si>
  <si>
    <t>przejawiająca</t>
  </si>
  <si>
    <t>zaprawiającej</t>
  </si>
  <si>
    <t>przejawiającym</t>
  </si>
  <si>
    <t>przymawiającej</t>
  </si>
  <si>
    <t>przejawiam</t>
  </si>
  <si>
    <t>przejawami, przemawiaj</t>
  </si>
  <si>
    <t>przejawiana</t>
  </si>
  <si>
    <t>zaprawianej</t>
  </si>
  <si>
    <t>przejawiani</t>
  </si>
  <si>
    <t>przewijania, znieprawiaj</t>
  </si>
  <si>
    <t>przejawianie</t>
  </si>
  <si>
    <t>przejawienia</t>
  </si>
  <si>
    <t>przejawiano</t>
  </si>
  <si>
    <t>przejawiona, zaprawionej</t>
  </si>
  <si>
    <t>przejawianymi</t>
  </si>
  <si>
    <t>znieprawiajmy</t>
  </si>
  <si>
    <t>przejawiał</t>
  </si>
  <si>
    <t>przejawiła, przewijała, przeławiaj</t>
  </si>
  <si>
    <t>przejawiałby</t>
  </si>
  <si>
    <t>przejawiłaby, przewijałaby</t>
  </si>
  <si>
    <t>przejawiałbym</t>
  </si>
  <si>
    <t>przejawiłabym, przewijałabym</t>
  </si>
  <si>
    <t>przejawiałbyś</t>
  </si>
  <si>
    <t>przejawiłabyś, przewijałabyś</t>
  </si>
  <si>
    <t>przejawicie</t>
  </si>
  <si>
    <t>przewijacie, wrzepiajcie</t>
  </si>
  <si>
    <t>przejawieni</t>
  </si>
  <si>
    <t>przewijanie</t>
  </si>
  <si>
    <t>przejawili</t>
  </si>
  <si>
    <t>przewijali</t>
  </si>
  <si>
    <t>przejawiliby</t>
  </si>
  <si>
    <t>przewijaliby</t>
  </si>
  <si>
    <t>przejawilibyśmy</t>
  </si>
  <si>
    <t>przewijalibyśmy</t>
  </si>
  <si>
    <t>przejawiliście</t>
  </si>
  <si>
    <t>przewijaliście</t>
  </si>
  <si>
    <t>przejawiliśmy</t>
  </si>
  <si>
    <t>przewijaliśmy</t>
  </si>
  <si>
    <t>przejawimy</t>
  </si>
  <si>
    <t>przewijamy, wrzepiajmy</t>
  </si>
  <si>
    <t>przejawiona</t>
  </si>
  <si>
    <t>przejawiano, zaprawionej</t>
  </si>
  <si>
    <t>przejawione</t>
  </si>
  <si>
    <t>powierzanej, pozwieranej</t>
  </si>
  <si>
    <t>przejawionemu</t>
  </si>
  <si>
    <t>przemianowuje</t>
  </si>
  <si>
    <t>przejawiono</t>
  </si>
  <si>
    <t>piranozowej, porozwijane</t>
  </si>
  <si>
    <t>przejawionym</t>
  </si>
  <si>
    <t>przyjmowanie</t>
  </si>
  <si>
    <t>przejawisz</t>
  </si>
  <si>
    <t>przewijasz</t>
  </si>
  <si>
    <t>przejawił</t>
  </si>
  <si>
    <t>przewijał</t>
  </si>
  <si>
    <t>przejawiła</t>
  </si>
  <si>
    <t>przejawiał, przewijała, przeławiaj</t>
  </si>
  <si>
    <t>przejawiłaby</t>
  </si>
  <si>
    <t>przejawiałby, przewijałaby</t>
  </si>
  <si>
    <t>przejawiłabym</t>
  </si>
  <si>
    <t>przejawiałbym, przewijałabym</t>
  </si>
  <si>
    <t>przejawiłabyś</t>
  </si>
  <si>
    <t>przejawiałbyś, przewijałabyś</t>
  </si>
  <si>
    <t>przejawiłam</t>
  </si>
  <si>
    <t>przewijałam</t>
  </si>
  <si>
    <t>przejawiłaś</t>
  </si>
  <si>
    <t>przewijałaś</t>
  </si>
  <si>
    <t>przejawiłby</t>
  </si>
  <si>
    <t>przewijałby</t>
  </si>
  <si>
    <t>przejawiłbym</t>
  </si>
  <si>
    <t>przewijałbym</t>
  </si>
  <si>
    <t>przejawiłbyś</t>
  </si>
  <si>
    <t>przewijałbyś</t>
  </si>
  <si>
    <t>przejawiłem</t>
  </si>
  <si>
    <t>przewijałem</t>
  </si>
  <si>
    <t>przejawiłeś</t>
  </si>
  <si>
    <t>przewijałeś</t>
  </si>
  <si>
    <t>przejawiło</t>
  </si>
  <si>
    <t>przewijało, przełajowi</t>
  </si>
  <si>
    <t>przejawiłoby</t>
  </si>
  <si>
    <t>przewijałoby</t>
  </si>
  <si>
    <t>przejawiłobym</t>
  </si>
  <si>
    <t>przewijałobym</t>
  </si>
  <si>
    <t>przejawiłobyś</t>
  </si>
  <si>
    <t>przewijałobyś</t>
  </si>
  <si>
    <t>przejawiłom</t>
  </si>
  <si>
    <t>przewijałom</t>
  </si>
  <si>
    <t>przejawiłoś</t>
  </si>
  <si>
    <t>przewijałoś</t>
  </si>
  <si>
    <t>przejawiły</t>
  </si>
  <si>
    <t>przewijały</t>
  </si>
  <si>
    <t>przejawiłyby</t>
  </si>
  <si>
    <t>przewijałyby</t>
  </si>
  <si>
    <t>przejawiłybyśmy</t>
  </si>
  <si>
    <t>przewijałybyśmy</t>
  </si>
  <si>
    <t>przejawiłyście</t>
  </si>
  <si>
    <t>przewijałyście</t>
  </si>
  <si>
    <t>przejawiłyśmy</t>
  </si>
  <si>
    <t>przewijałyśmy</t>
  </si>
  <si>
    <t>przejawią</t>
  </si>
  <si>
    <t>wrzepiają</t>
  </si>
  <si>
    <t>przejawić</t>
  </si>
  <si>
    <t>przewijać</t>
  </si>
  <si>
    <t>przejawmy</t>
  </si>
  <si>
    <t>przemywaj</t>
  </si>
  <si>
    <t>przejazdowy</t>
  </si>
  <si>
    <t>przyjazdowe</t>
  </si>
  <si>
    <t>przejazdu</t>
  </si>
  <si>
    <t>uprzedzaj</t>
  </si>
  <si>
    <t>przejaśnianie</t>
  </si>
  <si>
    <t>przejaśnienia</t>
  </si>
  <si>
    <t>przejaśniano</t>
  </si>
  <si>
    <t>przejaśniona</t>
  </si>
  <si>
    <t>przejaśniał</t>
  </si>
  <si>
    <t>przejaśniła</t>
  </si>
  <si>
    <t>przejaśniałby</t>
  </si>
  <si>
    <t>przejaśniłaby</t>
  </si>
  <si>
    <t>przejaśniałbym</t>
  </si>
  <si>
    <t>przejaśniłabym</t>
  </si>
  <si>
    <t>przejaśniałbyś</t>
  </si>
  <si>
    <t>przejaśniłabyś</t>
  </si>
  <si>
    <t>przejdę</t>
  </si>
  <si>
    <t>prędzej</t>
  </si>
  <si>
    <t>przejebany</t>
  </si>
  <si>
    <t>przyjebane</t>
  </si>
  <si>
    <t>przejebanymi</t>
  </si>
  <si>
    <t>przyjebaniem</t>
  </si>
  <si>
    <t>przejechano</t>
  </si>
  <si>
    <t>rozepchanej</t>
  </si>
  <si>
    <t>przejechanymi</t>
  </si>
  <si>
    <t>przyjechaniem</t>
  </si>
  <si>
    <t>przejednania</t>
  </si>
  <si>
    <t>nieprzedajna, niezdrapanej</t>
  </si>
  <si>
    <t>przejednawszy</t>
  </si>
  <si>
    <t>przejednywasz</t>
  </si>
  <si>
    <t>przejednywa</t>
  </si>
  <si>
    <t>wyprzedanej</t>
  </si>
  <si>
    <t>przejednywania</t>
  </si>
  <si>
    <t>nieprzydawanej, niezdrapywanej</t>
  </si>
  <si>
    <t>przejedzonymi</t>
  </si>
  <si>
    <t>przyjedzeniom</t>
  </si>
  <si>
    <t>przejemy</t>
  </si>
  <si>
    <t>przemyje</t>
  </si>
  <si>
    <t>przejezdny</t>
  </si>
  <si>
    <t>przyjezdne</t>
  </si>
  <si>
    <t>przejeżdżający</t>
  </si>
  <si>
    <t>przyjeżdżające</t>
  </si>
  <si>
    <t>przejeżdżanie</t>
  </si>
  <si>
    <t>przejeżdżenia</t>
  </si>
  <si>
    <t>przejeżdżano</t>
  </si>
  <si>
    <t>przejeżdżona</t>
  </si>
  <si>
    <t>przejeżdżanymi</t>
  </si>
  <si>
    <t>przyjeżdżaniem</t>
  </si>
  <si>
    <t>przejmami</t>
  </si>
  <si>
    <t>przemijam</t>
  </si>
  <si>
    <t>przejmowaniu</t>
  </si>
  <si>
    <t>przemianowuj</t>
  </si>
  <si>
    <t>przejmowany</t>
  </si>
  <si>
    <t>pryzmowanej, przyjmowane</t>
  </si>
  <si>
    <t>przejmowanymi</t>
  </si>
  <si>
    <t>przyjmowaniem</t>
  </si>
  <si>
    <t>przejmowały</t>
  </si>
  <si>
    <t>przełajowym</t>
  </si>
  <si>
    <t>przejmuje</t>
  </si>
  <si>
    <t>uprzejmej</t>
  </si>
  <si>
    <t>przejmujący</t>
  </si>
  <si>
    <t>pryzmującej, przyjmujące</t>
  </si>
  <si>
    <t>przejmy</t>
  </si>
  <si>
    <t>przemyj, przyjem</t>
  </si>
  <si>
    <t>przejmyż</t>
  </si>
  <si>
    <t>przyjmże</t>
  </si>
  <si>
    <t>przejrzany</t>
  </si>
  <si>
    <t>przerzynaj</t>
  </si>
  <si>
    <t>przejrzałaby</t>
  </si>
  <si>
    <t>przezbrajały</t>
  </si>
  <si>
    <t>przejrzałem</t>
  </si>
  <si>
    <t>przemarzłej</t>
  </si>
  <si>
    <t>przejrzałym</t>
  </si>
  <si>
    <t>przyjrzałem, przymarzłej</t>
  </si>
  <si>
    <t>przejrzynki</t>
  </si>
  <si>
    <t>przyrzeknij</t>
  </si>
  <si>
    <t>przejęty</t>
  </si>
  <si>
    <t>przyjęte</t>
  </si>
  <si>
    <t>przejętymi</t>
  </si>
  <si>
    <t>przymiętej</t>
  </si>
  <si>
    <t>przejęzyczanie</t>
  </si>
  <si>
    <t>przejęzyczenia</t>
  </si>
  <si>
    <t>przejęzyczały</t>
  </si>
  <si>
    <t>przejęzyczyła</t>
  </si>
  <si>
    <t>przejęzyczałyby</t>
  </si>
  <si>
    <t>przejęzyczyłaby</t>
  </si>
  <si>
    <t>przekabacanie</t>
  </si>
  <si>
    <t>przekabacenia</t>
  </si>
  <si>
    <t>przekabacano</t>
  </si>
  <si>
    <t>przekabacona</t>
  </si>
  <si>
    <t>przekablowani</t>
  </si>
  <si>
    <t>przekiblowana</t>
  </si>
  <si>
    <t>przekarmianej</t>
  </si>
  <si>
    <t>przekrajaniem</t>
  </si>
  <si>
    <t>przekarmianie</t>
  </si>
  <si>
    <t>przekarmienia</t>
  </si>
  <si>
    <t>przekarmiano</t>
  </si>
  <si>
    <t>przekarmiona</t>
  </si>
  <si>
    <t>przekarmiał</t>
  </si>
  <si>
    <t>przekarmiła</t>
  </si>
  <si>
    <t>przekarmiałby</t>
  </si>
  <si>
    <t>przekarmiłaby</t>
  </si>
  <si>
    <t>przekarmiałbym</t>
  </si>
  <si>
    <t>przekarmiłabym</t>
  </si>
  <si>
    <t>przekarmiałbyś</t>
  </si>
  <si>
    <t>przekarmiłabyś</t>
  </si>
  <si>
    <t>przekarmiło</t>
  </si>
  <si>
    <t>przekroiłam</t>
  </si>
  <si>
    <t>przekarmiłoby</t>
  </si>
  <si>
    <t>przekroiłabym</t>
  </si>
  <si>
    <t>przekaz</t>
  </si>
  <si>
    <t>zakrzep</t>
  </si>
  <si>
    <t>przekazach</t>
  </si>
  <si>
    <t>zakrzepach</t>
  </si>
  <si>
    <t>przekazami</t>
  </si>
  <si>
    <t>zakrzepami</t>
  </si>
  <si>
    <t>przekazany</t>
  </si>
  <si>
    <t>przykazane</t>
  </si>
  <si>
    <t>przekazanymi</t>
  </si>
  <si>
    <t>przykazaniem</t>
  </si>
  <si>
    <t>przekazał</t>
  </si>
  <si>
    <t>przełazka, zakrzepła</t>
  </si>
  <si>
    <t>przekazałby</t>
  </si>
  <si>
    <t>zakrzepłaby</t>
  </si>
  <si>
    <t>przekazałbym</t>
  </si>
  <si>
    <t>zakrzepłabym</t>
  </si>
  <si>
    <t>przekazałbyś</t>
  </si>
  <si>
    <t>zakrzepłabyś</t>
  </si>
  <si>
    <t>przekazem</t>
  </si>
  <si>
    <t>zakrzepem</t>
  </si>
  <si>
    <t>przekazie</t>
  </si>
  <si>
    <t>zakrzepie</t>
  </si>
  <si>
    <t>przekazom</t>
  </si>
  <si>
    <t>pozrzekam, zakrzepom</t>
  </si>
  <si>
    <t>przekazowa</t>
  </si>
  <si>
    <t>zakrzepowa</t>
  </si>
  <si>
    <t>przekazowe</t>
  </si>
  <si>
    <t>zakrzepowe</t>
  </si>
  <si>
    <t>przekazowego</t>
  </si>
  <si>
    <t>zakrzepowego</t>
  </si>
  <si>
    <t>przekazowej</t>
  </si>
  <si>
    <t>zakrzepowej</t>
  </si>
  <si>
    <t>przekazowemu</t>
  </si>
  <si>
    <t>zakrzepowemu</t>
  </si>
  <si>
    <t>przekazowi</t>
  </si>
  <si>
    <t>zakrzepowi</t>
  </si>
  <si>
    <t>przekazowy</t>
  </si>
  <si>
    <t>zakrzepowy</t>
  </si>
  <si>
    <t>przekazowych</t>
  </si>
  <si>
    <t>zakrzepowych</t>
  </si>
  <si>
    <t>przekazowym</t>
  </si>
  <si>
    <t>zakrzepowym</t>
  </si>
  <si>
    <t>przekazowymi</t>
  </si>
  <si>
    <t>zakrzepowymi</t>
  </si>
  <si>
    <t>przekazową</t>
  </si>
  <si>
    <t>zakrzepową</t>
  </si>
  <si>
    <t>przekazu</t>
  </si>
  <si>
    <t>zakrzepu</t>
  </si>
  <si>
    <t>przekazujący</t>
  </si>
  <si>
    <t>przykazujące</t>
  </si>
  <si>
    <t>przekazy</t>
  </si>
  <si>
    <t>zakrzepy</t>
  </si>
  <si>
    <t>przekazywany</t>
  </si>
  <si>
    <t>przykazywane</t>
  </si>
  <si>
    <t>przekazywanymi</t>
  </si>
  <si>
    <t>przykazywaniem</t>
  </si>
  <si>
    <t>przekazów</t>
  </si>
  <si>
    <t>przewózka, zakrzepów</t>
  </si>
  <si>
    <t>przekiblowaniom</t>
  </si>
  <si>
    <t>przekombinowali</t>
  </si>
  <si>
    <t>przekicha</t>
  </si>
  <si>
    <t>rzepikach</t>
  </si>
  <si>
    <t>przekichanym</t>
  </si>
  <si>
    <t>przekimanych</t>
  </si>
  <si>
    <t>przekichawszy</t>
  </si>
  <si>
    <t>przywieszkach</t>
  </si>
  <si>
    <t>przekima</t>
  </si>
  <si>
    <t>imprezka, kpiarzem, krzepami, prikazem, rzepkami</t>
  </si>
  <si>
    <t>przekimani</t>
  </si>
  <si>
    <t>przenikami, rzepnikami</t>
  </si>
  <si>
    <t>przekimany</t>
  </si>
  <si>
    <t>przenikamy</t>
  </si>
  <si>
    <t>przekimał</t>
  </si>
  <si>
    <t>krzepiłam, piłkarzem</t>
  </si>
  <si>
    <t>przekimało</t>
  </si>
  <si>
    <t>zakropiłem</t>
  </si>
  <si>
    <t>przekimały</t>
  </si>
  <si>
    <t>przełykami</t>
  </si>
  <si>
    <t>przekisł</t>
  </si>
  <si>
    <t>skrzepił</t>
  </si>
  <si>
    <t>przekisła</t>
  </si>
  <si>
    <t>skrzepiał, skrzepiła</t>
  </si>
  <si>
    <t>przekisłaby</t>
  </si>
  <si>
    <t>skrzepiałby, skrzepiłaby</t>
  </si>
  <si>
    <t>przekisłabym</t>
  </si>
  <si>
    <t>przebłyskami, skrzepiałbym, skrzepiłabym</t>
  </si>
  <si>
    <t>przekisłabyś</t>
  </si>
  <si>
    <t>skrzepiałbyś, skrzepiłabyś</t>
  </si>
  <si>
    <t>przekisłam</t>
  </si>
  <si>
    <t>skrzepiłam</t>
  </si>
  <si>
    <t>przekisłaś</t>
  </si>
  <si>
    <t>skrzepiłaś</t>
  </si>
  <si>
    <t>przekisłby</t>
  </si>
  <si>
    <t>przebłyski, skrzepiłby</t>
  </si>
  <si>
    <t>przekisłbym</t>
  </si>
  <si>
    <t>skrzepiłbym</t>
  </si>
  <si>
    <t>przekisłbyś</t>
  </si>
  <si>
    <t>skrzepiłbyś</t>
  </si>
  <si>
    <t>przekisłe</t>
  </si>
  <si>
    <t>przesiekł</t>
  </si>
  <si>
    <t>przekisłem</t>
  </si>
  <si>
    <t>skrzepiłem</t>
  </si>
  <si>
    <t>przekisłeś</t>
  </si>
  <si>
    <t>skrzepiłeś</t>
  </si>
  <si>
    <t>przekisło</t>
  </si>
  <si>
    <t>skrzepiło</t>
  </si>
  <si>
    <t>przekisłoby</t>
  </si>
  <si>
    <t>skrzepiłoby</t>
  </si>
  <si>
    <t>przekisłobym</t>
  </si>
  <si>
    <t>skrzepiłobym</t>
  </si>
  <si>
    <t>przekisłobyś</t>
  </si>
  <si>
    <t>skrzepiłobyś</t>
  </si>
  <si>
    <t>przekisłom</t>
  </si>
  <si>
    <t>skrzepiłom</t>
  </si>
  <si>
    <t>przekisłoś</t>
  </si>
  <si>
    <t>skrzepiłoś</t>
  </si>
  <si>
    <t>przekisły</t>
  </si>
  <si>
    <t>przesyłki, skrzepiły</t>
  </si>
  <si>
    <t>przekisłyby</t>
  </si>
  <si>
    <t>skrzepiłyby</t>
  </si>
  <si>
    <t>przekisłybyście</t>
  </si>
  <si>
    <t>skrzepiłybyście</t>
  </si>
  <si>
    <t>przekisłybyśmy</t>
  </si>
  <si>
    <t>skrzepiłybyśmy</t>
  </si>
  <si>
    <t>przekisłym</t>
  </si>
  <si>
    <t>skrzepłymi</t>
  </si>
  <si>
    <t>przekisłyście</t>
  </si>
  <si>
    <t>skrzepiłyście</t>
  </si>
  <si>
    <t>przekisłyśmy</t>
  </si>
  <si>
    <t>skrzepiłyśmy</t>
  </si>
  <si>
    <t>przekisłą</t>
  </si>
  <si>
    <t>przekąsił, przesiąkł</t>
  </si>
  <si>
    <t>przeklejający</t>
  </si>
  <si>
    <t>przyklejające</t>
  </si>
  <si>
    <t>przeklejanie</t>
  </si>
  <si>
    <t>przeklejenia</t>
  </si>
  <si>
    <t>przeklejano</t>
  </si>
  <si>
    <t>przeklejona, rozklepanej</t>
  </si>
  <si>
    <t>przeklejany</t>
  </si>
  <si>
    <t>przyklejane</t>
  </si>
  <si>
    <t>przeklejanymi</t>
  </si>
  <si>
    <t>przyklejaniem</t>
  </si>
  <si>
    <t>przeklejona</t>
  </si>
  <si>
    <t>przeklejano, rozklepanej</t>
  </si>
  <si>
    <t>przeklejony</t>
  </si>
  <si>
    <t>przyklejone</t>
  </si>
  <si>
    <t>przeklejonymi</t>
  </si>
  <si>
    <t>przyklejeniom</t>
  </si>
  <si>
    <t>przeklinana</t>
  </si>
  <si>
    <t>kleparzanin, naprzeklina, przenikalna</t>
  </si>
  <si>
    <t>przeklinane</t>
  </si>
  <si>
    <t>przenikalne</t>
  </si>
  <si>
    <t>przeklinanego</t>
  </si>
  <si>
    <t>przenikalnego</t>
  </si>
  <si>
    <t>przeklinanej</t>
  </si>
  <si>
    <t>przenikalnej</t>
  </si>
  <si>
    <t>przeklinanemu</t>
  </si>
  <si>
    <t>przenikalnemu</t>
  </si>
  <si>
    <t>przeklinani</t>
  </si>
  <si>
    <t>przenikalni</t>
  </si>
  <si>
    <t>przeklinany</t>
  </si>
  <si>
    <t>przenikalny</t>
  </si>
  <si>
    <t>przeklinanych</t>
  </si>
  <si>
    <t>przenikalnych</t>
  </si>
  <si>
    <t>przeklinanym</t>
  </si>
  <si>
    <t>przenikalnym</t>
  </si>
  <si>
    <t>przeklinanymi</t>
  </si>
  <si>
    <t>przenikalnymi</t>
  </si>
  <si>
    <t>przeklinaną</t>
  </si>
  <si>
    <t>przenikalną</t>
  </si>
  <si>
    <t>przeklniesz</t>
  </si>
  <si>
    <t>przeszkleni</t>
  </si>
  <si>
    <t>przeklął</t>
  </si>
  <si>
    <t>przeląkł</t>
  </si>
  <si>
    <t>przekląłby</t>
  </si>
  <si>
    <t>przeląkłby</t>
  </si>
  <si>
    <t>przekląłbym</t>
  </si>
  <si>
    <t>przeląkłbym</t>
  </si>
  <si>
    <t>przekląłbyś</t>
  </si>
  <si>
    <t>przeląkłbyś</t>
  </si>
  <si>
    <t>przekląłem</t>
  </si>
  <si>
    <t>przeląkłem</t>
  </si>
  <si>
    <t>przekląłeś</t>
  </si>
  <si>
    <t>przeląkłeś</t>
  </si>
  <si>
    <t>przeklęli</t>
  </si>
  <si>
    <t>przelękli</t>
  </si>
  <si>
    <t>przeklęliby</t>
  </si>
  <si>
    <t>przelękliby</t>
  </si>
  <si>
    <t>przeklęlibyście</t>
  </si>
  <si>
    <t>przelęklibyście</t>
  </si>
  <si>
    <t>przeklęlibyśmy</t>
  </si>
  <si>
    <t>przelęklibyśmy</t>
  </si>
  <si>
    <t>przeklęliście</t>
  </si>
  <si>
    <t>przelękliście</t>
  </si>
  <si>
    <t>przeklęliśmy</t>
  </si>
  <si>
    <t>przelękliśmy</t>
  </si>
  <si>
    <t>przeklęto</t>
  </si>
  <si>
    <t>przelotkę</t>
  </si>
  <si>
    <t>przeklęła</t>
  </si>
  <si>
    <t>przelękła</t>
  </si>
  <si>
    <t>przeklęłaby</t>
  </si>
  <si>
    <t>przelękłaby</t>
  </si>
  <si>
    <t>przeklęłabym</t>
  </si>
  <si>
    <t>przelękłabym</t>
  </si>
  <si>
    <t>przeklęłabyś</t>
  </si>
  <si>
    <t>przelękłabyś</t>
  </si>
  <si>
    <t>przeklęłam</t>
  </si>
  <si>
    <t>przelękłam</t>
  </si>
  <si>
    <t>przeklęłaś</t>
  </si>
  <si>
    <t>przelękłaś</t>
  </si>
  <si>
    <t>przeklęło</t>
  </si>
  <si>
    <t>przelękło</t>
  </si>
  <si>
    <t>przeklęłoby</t>
  </si>
  <si>
    <t>przelękłoby</t>
  </si>
  <si>
    <t>przeklęłobym</t>
  </si>
  <si>
    <t>przelękłobym</t>
  </si>
  <si>
    <t>przeklęłobyś</t>
  </si>
  <si>
    <t>przelękłobyś</t>
  </si>
  <si>
    <t>przeklęłom</t>
  </si>
  <si>
    <t>przelękłom</t>
  </si>
  <si>
    <t>przeklęłoś</t>
  </si>
  <si>
    <t>przelękłoś</t>
  </si>
  <si>
    <t>przeklęły</t>
  </si>
  <si>
    <t>przelękły</t>
  </si>
  <si>
    <t>przeklęłyby</t>
  </si>
  <si>
    <t>przelękłyby</t>
  </si>
  <si>
    <t>przeklęłybyście</t>
  </si>
  <si>
    <t>przelękłybyście</t>
  </si>
  <si>
    <t>przeklęłybyśmy</t>
  </si>
  <si>
    <t>przelękłybyśmy</t>
  </si>
  <si>
    <t>przeklęłyście</t>
  </si>
  <si>
    <t>przelękłyście</t>
  </si>
  <si>
    <t>przeklęłyśmy</t>
  </si>
  <si>
    <t>przelękłyśmy</t>
  </si>
  <si>
    <t>przekonali</t>
  </si>
  <si>
    <t>oparzelnik, rozklepani, zakropleni</t>
  </si>
  <si>
    <t>przekonaliby</t>
  </si>
  <si>
    <t>przyoblekani</t>
  </si>
  <si>
    <t>przekonamy</t>
  </si>
  <si>
    <t>przemykano</t>
  </si>
  <si>
    <t>przekonani</t>
  </si>
  <si>
    <t>przenikano</t>
  </si>
  <si>
    <t>przekonawszy</t>
  </si>
  <si>
    <t>przekonywasz, przekwaszony</t>
  </si>
  <si>
    <t>przekonała</t>
  </si>
  <si>
    <t>ponarzekał, rozpłakane</t>
  </si>
  <si>
    <t>przekonałam</t>
  </si>
  <si>
    <t>przekłamano</t>
  </si>
  <si>
    <t>przekonały</t>
  </si>
  <si>
    <t>przełykano</t>
  </si>
  <si>
    <t>przekonywali</t>
  </si>
  <si>
    <t>rozklepywani</t>
  </si>
  <si>
    <t>przekonywasz</t>
  </si>
  <si>
    <t>przekonawszy, przekwaszony</t>
  </si>
  <si>
    <t>przekonywałam</t>
  </si>
  <si>
    <t>przekłamywano</t>
  </si>
  <si>
    <t>przekonywało</t>
  </si>
  <si>
    <t>przekołowany</t>
  </si>
  <si>
    <t>przekonywałom</t>
  </si>
  <si>
    <t>przekołowanym</t>
  </si>
  <si>
    <t>przekop</t>
  </si>
  <si>
    <t>pokrzep, poprzek</t>
  </si>
  <si>
    <t>przekopanie</t>
  </si>
  <si>
    <t>pokrzepiane, przepiekano</t>
  </si>
  <si>
    <t>przekopaniu</t>
  </si>
  <si>
    <t>przekupiona</t>
  </si>
  <si>
    <t>przekopany</t>
  </si>
  <si>
    <t>przykopane</t>
  </si>
  <si>
    <t>przekopanych</t>
  </si>
  <si>
    <t>przepychanko</t>
  </si>
  <si>
    <t>przekopanymi</t>
  </si>
  <si>
    <t>pokrzepianym, przykopaniem</t>
  </si>
  <si>
    <t>przekopiowanym</t>
  </si>
  <si>
    <t>przekopywaniom</t>
  </si>
  <si>
    <t>przekopiował</t>
  </si>
  <si>
    <t>przepikowało</t>
  </si>
  <si>
    <t>przekopiowałby</t>
  </si>
  <si>
    <t>przepikowałoby</t>
  </si>
  <si>
    <t>przekopiowałbym</t>
  </si>
  <si>
    <t>przepikowałobym</t>
  </si>
  <si>
    <t>przekopiowałbyś</t>
  </si>
  <si>
    <t>przepikowałobyś</t>
  </si>
  <si>
    <t>przekopiowywał</t>
  </si>
  <si>
    <t>przepikowywało</t>
  </si>
  <si>
    <t>przekopmy</t>
  </si>
  <si>
    <t>pokrzepmy, przykopem</t>
  </si>
  <si>
    <t>przekopu</t>
  </si>
  <si>
    <t>przekupo</t>
  </si>
  <si>
    <t>przekopywana</t>
  </si>
  <si>
    <t>przepakowany, przypakowane</t>
  </si>
  <si>
    <t>przekopywani</t>
  </si>
  <si>
    <t>przepikowany, przypikowane</t>
  </si>
  <si>
    <t>przekopywania</t>
  </si>
  <si>
    <t>przypakowanie</t>
  </si>
  <si>
    <t>przekopywała</t>
  </si>
  <si>
    <t>przepakowały</t>
  </si>
  <si>
    <t>przekopywałaby</t>
  </si>
  <si>
    <t>przepakowałyby</t>
  </si>
  <si>
    <t>przekopywałam</t>
  </si>
  <si>
    <t>przypakowałem</t>
  </si>
  <si>
    <t>przekopywałaś</t>
  </si>
  <si>
    <t>przypakowałeś</t>
  </si>
  <si>
    <t>przekoro</t>
  </si>
  <si>
    <t>rozporek</t>
  </si>
  <si>
    <t>przekołowanymi</t>
  </si>
  <si>
    <t>przykołowaniem</t>
  </si>
  <si>
    <t>przekpiwał</t>
  </si>
  <si>
    <t>przepławki</t>
  </si>
  <si>
    <t>przekpiwałam</t>
  </si>
  <si>
    <t>przepławkami</t>
  </si>
  <si>
    <t>przekpiwało</t>
  </si>
  <si>
    <t>przepikował</t>
  </si>
  <si>
    <t>przekpiwałoby</t>
  </si>
  <si>
    <t>przepikowałby</t>
  </si>
  <si>
    <t>przekpiwałobym</t>
  </si>
  <si>
    <t>przepikowałbym</t>
  </si>
  <si>
    <t>przekpiwałobyś</t>
  </si>
  <si>
    <t>przepikowałbyś</t>
  </si>
  <si>
    <t>przekradał</t>
  </si>
  <si>
    <t>przekradła</t>
  </si>
  <si>
    <t>przekradałby</t>
  </si>
  <si>
    <t>przekradłaby</t>
  </si>
  <si>
    <t>przekradałbym</t>
  </si>
  <si>
    <t>przekradłabym</t>
  </si>
  <si>
    <t>przekradałbyś</t>
  </si>
  <si>
    <t>przekradłabyś</t>
  </si>
  <si>
    <t>przekrajany</t>
  </si>
  <si>
    <t>przykrajane</t>
  </si>
  <si>
    <t>przekrajanymi</t>
  </si>
  <si>
    <t>przykrajaniem</t>
  </si>
  <si>
    <t>przekrawaczy</t>
  </si>
  <si>
    <t>przykrawacze</t>
  </si>
  <si>
    <t>przekrawający</t>
  </si>
  <si>
    <t>przekrywająca, przykrawające</t>
  </si>
  <si>
    <t>przekrawany</t>
  </si>
  <si>
    <t>przekrywana, przykrawane</t>
  </si>
  <si>
    <t>przekrawanymi</t>
  </si>
  <si>
    <t>przykrawaniem</t>
  </si>
  <si>
    <t>przekrawały</t>
  </si>
  <si>
    <t>przekrywała</t>
  </si>
  <si>
    <t>przekrawałyby</t>
  </si>
  <si>
    <t>przekrywałaby</t>
  </si>
  <si>
    <t>przekreślanie</t>
  </si>
  <si>
    <t>przekreślenia</t>
  </si>
  <si>
    <t>przekreślano</t>
  </si>
  <si>
    <t>przekreślona</t>
  </si>
  <si>
    <t>przekrojony</t>
  </si>
  <si>
    <t>przykrojone</t>
  </si>
  <si>
    <t>przekrojonymi</t>
  </si>
  <si>
    <t>przykrojeniom</t>
  </si>
  <si>
    <t>przekrwionym</t>
  </si>
  <si>
    <t>przerywnikom</t>
  </si>
  <si>
    <t>przekryj</t>
  </si>
  <si>
    <t>przykrej</t>
  </si>
  <si>
    <t>przekryty</t>
  </si>
  <si>
    <t>przykryte</t>
  </si>
  <si>
    <t>przekrywa</t>
  </si>
  <si>
    <t>przerywka</t>
  </si>
  <si>
    <t>przekrywająca</t>
  </si>
  <si>
    <t>przekrawający, przykrawające</t>
  </si>
  <si>
    <t>przekrywający</t>
  </si>
  <si>
    <t>przykrywające</t>
  </si>
  <si>
    <t>przekrywana</t>
  </si>
  <si>
    <t>przekrawany, przykrawane</t>
  </si>
  <si>
    <t>przekrywani</t>
  </si>
  <si>
    <t>przerywnika</t>
  </si>
  <si>
    <t>przekrywania</t>
  </si>
  <si>
    <t>przykrawanie</t>
  </si>
  <si>
    <t>przekrywany</t>
  </si>
  <si>
    <t>przykrywane</t>
  </si>
  <si>
    <t>przekrywanymi</t>
  </si>
  <si>
    <t>przykrywaniem</t>
  </si>
  <si>
    <t>przekrywałam</t>
  </si>
  <si>
    <t>przykrawałem</t>
  </si>
  <si>
    <t>przekrywałaś</t>
  </si>
  <si>
    <t>przykrawałeś</t>
  </si>
  <si>
    <t>przekrzyczany</t>
  </si>
  <si>
    <t>przyczynkarze</t>
  </si>
  <si>
    <t>przekrzyczanym</t>
  </si>
  <si>
    <t>przyczynkarzem</t>
  </si>
  <si>
    <t>przekrzywianie</t>
  </si>
  <si>
    <t>przekrzywienia</t>
  </si>
  <si>
    <t>przekrzywiano</t>
  </si>
  <si>
    <t>przekrzywiona</t>
  </si>
  <si>
    <t>przekrzywiał</t>
  </si>
  <si>
    <t>przekrzywiła</t>
  </si>
  <si>
    <t>przekrzywiałby</t>
  </si>
  <si>
    <t>przekrzywiłaby</t>
  </si>
  <si>
    <t>przekrzywiałbym</t>
  </si>
  <si>
    <t>przekrzywiłabym</t>
  </si>
  <si>
    <t>przekrzywiałbyś</t>
  </si>
  <si>
    <t>przekrzywiłabyś</t>
  </si>
  <si>
    <t>przekrzywieniom</t>
  </si>
  <si>
    <t>przeziernikowym</t>
  </si>
  <si>
    <t>przekręcający</t>
  </si>
  <si>
    <t>przykręcające</t>
  </si>
  <si>
    <t>przekręcanie</t>
  </si>
  <si>
    <t>przecierankę, przekręcenia</t>
  </si>
  <si>
    <t>przekręcano</t>
  </si>
  <si>
    <t>przekręcona</t>
  </si>
  <si>
    <t>przekręcany</t>
  </si>
  <si>
    <t>przykręcane</t>
  </si>
  <si>
    <t>przekręcanymi</t>
  </si>
  <si>
    <t>przykręcaniem</t>
  </si>
  <si>
    <t>przekręcenia</t>
  </si>
  <si>
    <t>przecierankę, przekręcanie</t>
  </si>
  <si>
    <t>przekręcony</t>
  </si>
  <si>
    <t>przykręcone</t>
  </si>
  <si>
    <t>przekręconymi</t>
  </si>
  <si>
    <t>przykręceniom</t>
  </si>
  <si>
    <t>przekształcanie</t>
  </si>
  <si>
    <t>przekształcenia</t>
  </si>
  <si>
    <t>przekształcano</t>
  </si>
  <si>
    <t>przekształcona</t>
  </si>
  <si>
    <t>przekucie</t>
  </si>
  <si>
    <t>przecieku, ukrzepcie</t>
  </si>
  <si>
    <t>przekujemy</t>
  </si>
  <si>
    <t>przemykuje</t>
  </si>
  <si>
    <t>przekujmy</t>
  </si>
  <si>
    <t>przemykuj</t>
  </si>
  <si>
    <t>przekupienia</t>
  </si>
  <si>
    <t>przepiekaniu</t>
  </si>
  <si>
    <t>przekupiony</t>
  </si>
  <si>
    <t>przykupione</t>
  </si>
  <si>
    <t>przekupionymi</t>
  </si>
  <si>
    <t>przykupieniom</t>
  </si>
  <si>
    <t>przekupmy</t>
  </si>
  <si>
    <t>przykupem</t>
  </si>
  <si>
    <t>przekupowania</t>
  </si>
  <si>
    <t>przepakowaniu</t>
  </si>
  <si>
    <t>przekupowaniem</t>
  </si>
  <si>
    <t>przepikowanemu</t>
  </si>
  <si>
    <t>przekupowany</t>
  </si>
  <si>
    <t>przekupywano</t>
  </si>
  <si>
    <t>przekupowanymi</t>
  </si>
  <si>
    <t>przekupywaniom, przypikowanemu</t>
  </si>
  <si>
    <t>przekupowały</t>
  </si>
  <si>
    <t>przekupywało</t>
  </si>
  <si>
    <t>przekupowałyby</t>
  </si>
  <si>
    <t>przekupywałoby</t>
  </si>
  <si>
    <t>przekupujący</t>
  </si>
  <si>
    <t>przykupujące</t>
  </si>
  <si>
    <t>przekupywaniom</t>
  </si>
  <si>
    <t>przekupowanymi, przypikowanemu</t>
  </si>
  <si>
    <t>przekupywany</t>
  </si>
  <si>
    <t>przykupywane</t>
  </si>
  <si>
    <t>przekupywanymi</t>
  </si>
  <si>
    <t>przykupywaniem</t>
  </si>
  <si>
    <t>przekuta</t>
  </si>
  <si>
    <t>kapturze, przetaku, trzepaku</t>
  </si>
  <si>
    <t>przekuto</t>
  </si>
  <si>
    <t>przetoku</t>
  </si>
  <si>
    <t>przekuty</t>
  </si>
  <si>
    <t>przykute</t>
  </si>
  <si>
    <t>przekuwający</t>
  </si>
  <si>
    <t>przykuwające</t>
  </si>
  <si>
    <t>przekuwany</t>
  </si>
  <si>
    <t>przykuwane</t>
  </si>
  <si>
    <t>przekuwanymi</t>
  </si>
  <si>
    <t>przykuwaniem</t>
  </si>
  <si>
    <t>przekuwał</t>
  </si>
  <si>
    <t>przekłuwa</t>
  </si>
  <si>
    <t>przekuła</t>
  </si>
  <si>
    <t>płukarze</t>
  </si>
  <si>
    <t>przekułam</t>
  </si>
  <si>
    <t>płukarzem</t>
  </si>
  <si>
    <t>przekuło</t>
  </si>
  <si>
    <t>rozłupek</t>
  </si>
  <si>
    <t>przekuły</t>
  </si>
  <si>
    <t>przełyku</t>
  </si>
  <si>
    <t>przekwaszanie</t>
  </si>
  <si>
    <t>przekwaszenia</t>
  </si>
  <si>
    <t>przekwaszaniu</t>
  </si>
  <si>
    <t>przeszukiwana</t>
  </si>
  <si>
    <t>przekwaszano</t>
  </si>
  <si>
    <t>przekwaszona</t>
  </si>
  <si>
    <t>przekwaszeniu</t>
  </si>
  <si>
    <t>przeszukiwane</t>
  </si>
  <si>
    <t>przekwaszony</t>
  </si>
  <si>
    <t>przekonawszy, przekonywasz</t>
  </si>
  <si>
    <t>przekwiał</t>
  </si>
  <si>
    <t>przewałki</t>
  </si>
  <si>
    <t>przekwiałom</t>
  </si>
  <si>
    <t>przewłokami</t>
  </si>
  <si>
    <t>przekwitamy</t>
  </si>
  <si>
    <t>wytrzepkami</t>
  </si>
  <si>
    <t>przekwitał</t>
  </si>
  <si>
    <t>przekwitła</t>
  </si>
  <si>
    <t>przekwitałby</t>
  </si>
  <si>
    <t>przekwitłaby</t>
  </si>
  <si>
    <t>przekwitałbym</t>
  </si>
  <si>
    <t>przekwitłabym</t>
  </si>
  <si>
    <t>przekwitałbyś</t>
  </si>
  <si>
    <t>przekwitłabyś</t>
  </si>
  <si>
    <t>przekładający</t>
  </si>
  <si>
    <t>przykładające</t>
  </si>
  <si>
    <t>przekładani</t>
  </si>
  <si>
    <t>przekładnia</t>
  </si>
  <si>
    <t>przekładanki</t>
  </si>
  <si>
    <t>przekładnika</t>
  </si>
  <si>
    <t>przekładany</t>
  </si>
  <si>
    <t>przykładane</t>
  </si>
  <si>
    <t>przekładanymi</t>
  </si>
  <si>
    <t>przykładaniem</t>
  </si>
  <si>
    <t>przekładnicy</t>
  </si>
  <si>
    <t>przykładnice</t>
  </si>
  <si>
    <t>przekładny</t>
  </si>
  <si>
    <t>przykładne</t>
  </si>
  <si>
    <t>przekładowy</t>
  </si>
  <si>
    <t>przykładowe</t>
  </si>
  <si>
    <t>przekłamani</t>
  </si>
  <si>
    <t>przenikałam</t>
  </si>
  <si>
    <t>przekłamało</t>
  </si>
  <si>
    <t>rozpłakałem</t>
  </si>
  <si>
    <t>przekłamały</t>
  </si>
  <si>
    <t>przełykałam</t>
  </si>
  <si>
    <t>przekłamałyby</t>
  </si>
  <si>
    <t>przełykałabym</t>
  </si>
  <si>
    <t>przekłamiesz</t>
  </si>
  <si>
    <t>przemieszkał</t>
  </si>
  <si>
    <t>przekłamię</t>
  </si>
  <si>
    <t>przemiękał, przemiękła</t>
  </si>
  <si>
    <t>przekłusowanymi</t>
  </si>
  <si>
    <t>przykłusowaniem</t>
  </si>
  <si>
    <t>przekłuto</t>
  </si>
  <si>
    <t>przetłoku</t>
  </si>
  <si>
    <t>przekłuty</t>
  </si>
  <si>
    <t>przytułek</t>
  </si>
  <si>
    <t>przekłutymi</t>
  </si>
  <si>
    <t>przytułkiem</t>
  </si>
  <si>
    <t>przekłuwaj</t>
  </si>
  <si>
    <t>przewałkuj</t>
  </si>
  <si>
    <t>przekłuwajcie</t>
  </si>
  <si>
    <t>przewałkujcie</t>
  </si>
  <si>
    <t>przekłuwajcież</t>
  </si>
  <si>
    <t>przewałkujcież</t>
  </si>
  <si>
    <t>przekłuwajmy</t>
  </si>
  <si>
    <t>przewałkujmy</t>
  </si>
  <si>
    <t>przekłuwajmyż</t>
  </si>
  <si>
    <t>przewałkujmyż</t>
  </si>
  <si>
    <t>przekłuwają</t>
  </si>
  <si>
    <t>przewałkują</t>
  </si>
  <si>
    <t>przekłuwajże</t>
  </si>
  <si>
    <t>przewałkujże</t>
  </si>
  <si>
    <t>przekłuwamy</t>
  </si>
  <si>
    <t>przykuwałem</t>
  </si>
  <si>
    <t>przekąs</t>
  </si>
  <si>
    <t>szperką</t>
  </si>
  <si>
    <t>przekąsami</t>
  </si>
  <si>
    <t>przesiąkam, skąpiarzem</t>
  </si>
  <si>
    <t>przekąsi</t>
  </si>
  <si>
    <t>skrzepią</t>
  </si>
  <si>
    <t>przekąsie</t>
  </si>
  <si>
    <t>przesieką</t>
  </si>
  <si>
    <t>przekąsili</t>
  </si>
  <si>
    <t>przesiąkli</t>
  </si>
  <si>
    <t>przekąsiliby</t>
  </si>
  <si>
    <t>przesiąkliby</t>
  </si>
  <si>
    <t>przekąsilibyśmy</t>
  </si>
  <si>
    <t>przesiąklibyśmy</t>
  </si>
  <si>
    <t>przekąsiliście</t>
  </si>
  <si>
    <t>przesiąkliście</t>
  </si>
  <si>
    <t>przekąsiliśmy</t>
  </si>
  <si>
    <t>przesiąkliśmy</t>
  </si>
  <si>
    <t>przekąsił</t>
  </si>
  <si>
    <t>przekisłą, przesiąkł</t>
  </si>
  <si>
    <t>przekąsiła</t>
  </si>
  <si>
    <t>przesiąkał, przesiąkła</t>
  </si>
  <si>
    <t>przekąsiłaby</t>
  </si>
  <si>
    <t>przesiąkałby, przesiąkłaby</t>
  </si>
  <si>
    <t>przekąsiłabym</t>
  </si>
  <si>
    <t>przesiąkałbym, przesiąkłabym</t>
  </si>
  <si>
    <t>przekąsiłabyś</t>
  </si>
  <si>
    <t>przesiąkałbyś, przesiąkłabyś</t>
  </si>
  <si>
    <t>przekąsiłam</t>
  </si>
  <si>
    <t>przesiąkłam</t>
  </si>
  <si>
    <t>przekąsiłaś</t>
  </si>
  <si>
    <t>przesiąkłaś</t>
  </si>
  <si>
    <t>przekąsiłby</t>
  </si>
  <si>
    <t>przesiąkłby</t>
  </si>
  <si>
    <t>przekąsiłbym</t>
  </si>
  <si>
    <t>przesiąkłbym</t>
  </si>
  <si>
    <t>przekąsiłbyś</t>
  </si>
  <si>
    <t>przesiąkłbyś</t>
  </si>
  <si>
    <t>przekąsiłem</t>
  </si>
  <si>
    <t>przesiąkłem</t>
  </si>
  <si>
    <t>przekąsiłeś</t>
  </si>
  <si>
    <t>przesiąkłeś</t>
  </si>
  <si>
    <t>przekąsiło</t>
  </si>
  <si>
    <t>przesiąkło</t>
  </si>
  <si>
    <t>przekąsiłoby</t>
  </si>
  <si>
    <t>przesiąkłoby</t>
  </si>
  <si>
    <t>przekąsiłobym</t>
  </si>
  <si>
    <t>przesiąkłobym</t>
  </si>
  <si>
    <t>przekąsiłobyś</t>
  </si>
  <si>
    <t>przesiąkłobyś</t>
  </si>
  <si>
    <t>przekąsiłom</t>
  </si>
  <si>
    <t>przesiąkłom</t>
  </si>
  <si>
    <t>przekąsiłoś</t>
  </si>
  <si>
    <t>przesiąkłoś</t>
  </si>
  <si>
    <t>przekąsiły</t>
  </si>
  <si>
    <t>przesiąkły</t>
  </si>
  <si>
    <t>przekąsiłyby</t>
  </si>
  <si>
    <t>przesiąkłyby</t>
  </si>
  <si>
    <t>przekąsiłybyśmy</t>
  </si>
  <si>
    <t>przesiąkłybyśmy</t>
  </si>
  <si>
    <t>przekąsiłyście</t>
  </si>
  <si>
    <t>przesiąkłyście</t>
  </si>
  <si>
    <t>przekąsiłyśmy</t>
  </si>
  <si>
    <t>przesiąkłyśmy</t>
  </si>
  <si>
    <t>przekąsujmy</t>
  </si>
  <si>
    <t>przesmykują</t>
  </si>
  <si>
    <t>przekąsującym</t>
  </si>
  <si>
    <t>przesmykującą</t>
  </si>
  <si>
    <t>przekąszanie</t>
  </si>
  <si>
    <t>przekąszenia</t>
  </si>
  <si>
    <t>przekąszano</t>
  </si>
  <si>
    <t>przekąszona</t>
  </si>
  <si>
    <t>przekątna</t>
  </si>
  <si>
    <t>przetkaną</t>
  </si>
  <si>
    <t>przelalibyście</t>
  </si>
  <si>
    <t>prześcielaliby</t>
  </si>
  <si>
    <t>przelaliście</t>
  </si>
  <si>
    <t>prześcielali</t>
  </si>
  <si>
    <t>przelani</t>
  </si>
  <si>
    <t>parzelni, pilznera</t>
  </si>
  <si>
    <t>przelaniach</t>
  </si>
  <si>
    <t>parzelniach, przechlania</t>
  </si>
  <si>
    <t>przelanie</t>
  </si>
  <si>
    <t>parzelnie, przeniela</t>
  </si>
  <si>
    <t>przelaniom</t>
  </si>
  <si>
    <t>parzelniom, rozpleniam</t>
  </si>
  <si>
    <t>przelany</t>
  </si>
  <si>
    <t>planerzy, przylane</t>
  </si>
  <si>
    <t>przelanych</t>
  </si>
  <si>
    <t>przechlany, przechylna</t>
  </si>
  <si>
    <t>przelanymi</t>
  </si>
  <si>
    <t>przylaniem</t>
  </si>
  <si>
    <t>przelatani</t>
  </si>
  <si>
    <t>napatrzeli, natrzepali, trzepalnia</t>
  </si>
  <si>
    <t>przelataniom</t>
  </si>
  <si>
    <t>rozplataniem</t>
  </si>
  <si>
    <t>przelatano</t>
  </si>
  <si>
    <t>rozplatane</t>
  </si>
  <si>
    <t>przelatałom</t>
  </si>
  <si>
    <t>rozplatałem</t>
  </si>
  <si>
    <t>przelatałoś</t>
  </si>
  <si>
    <t>rozplatałeś</t>
  </si>
  <si>
    <t>przelatki</t>
  </si>
  <si>
    <t>kaliptrze, przetkali</t>
  </si>
  <si>
    <t>przelatujący</t>
  </si>
  <si>
    <t>przylatujące, przytulające</t>
  </si>
  <si>
    <t>przelatywani</t>
  </si>
  <si>
    <t>przytlewania</t>
  </si>
  <si>
    <t>przelatywanymi</t>
  </si>
  <si>
    <t>przylatywaniem</t>
  </si>
  <si>
    <t>przelatywał</t>
  </si>
  <si>
    <t>przytlewała</t>
  </si>
  <si>
    <t>przelatywałby</t>
  </si>
  <si>
    <t>przytlewałaby</t>
  </si>
  <si>
    <t>przelatywałbym</t>
  </si>
  <si>
    <t>przytlewałabym</t>
  </si>
  <si>
    <t>przelatywałbyś</t>
  </si>
  <si>
    <t>przytlewałabyś</t>
  </si>
  <si>
    <t>przelawszy</t>
  </si>
  <si>
    <t>przylewasz</t>
  </si>
  <si>
    <t>przelałybyście</t>
  </si>
  <si>
    <t>prześcielałyby</t>
  </si>
  <si>
    <t>przelałybyśmy</t>
  </si>
  <si>
    <t>przemyślałyby</t>
  </si>
  <si>
    <t>przelałyście</t>
  </si>
  <si>
    <t>prześcielały, przyleciałeś</t>
  </si>
  <si>
    <t>przelałyśmy</t>
  </si>
  <si>
    <t>przemyślały</t>
  </si>
  <si>
    <t>przelecenia</t>
  </si>
  <si>
    <t>przeleciane</t>
  </si>
  <si>
    <t>przeleceniom</t>
  </si>
  <si>
    <t>rozpleceniem</t>
  </si>
  <si>
    <t>przeleciani</t>
  </si>
  <si>
    <t>lipicanerze, nieperlicza, przeceniali</t>
  </si>
  <si>
    <t>przeleciano</t>
  </si>
  <si>
    <t>rozplecenia</t>
  </si>
  <si>
    <t>przeleciany</t>
  </si>
  <si>
    <t>przylecenia</t>
  </si>
  <si>
    <t>przelecianych</t>
  </si>
  <si>
    <t>przyleceniach</t>
  </si>
  <si>
    <t>przelecianymi</t>
  </si>
  <si>
    <t>przyleceniami</t>
  </si>
  <si>
    <t>przeleciałabyś</t>
  </si>
  <si>
    <t>prześcielałaby</t>
  </si>
  <si>
    <t>przeleciałaś</t>
  </si>
  <si>
    <t>prześcielała</t>
  </si>
  <si>
    <t>przeleciałbyś</t>
  </si>
  <si>
    <t>prześcielałby</t>
  </si>
  <si>
    <t>przeleciałobyś</t>
  </si>
  <si>
    <t>przebolałyście, prześcielałoby</t>
  </si>
  <si>
    <t>przeleciałoś</t>
  </si>
  <si>
    <t>prześcielało</t>
  </si>
  <si>
    <t>przelecieć</t>
  </si>
  <si>
    <t>przelećcie</t>
  </si>
  <si>
    <t>przelelibyśmy</t>
  </si>
  <si>
    <t>przemyśleliby</t>
  </si>
  <si>
    <t>przeleliśmy</t>
  </si>
  <si>
    <t>przemyśleli</t>
  </si>
  <si>
    <t>przelewa</t>
  </si>
  <si>
    <t>przewale</t>
  </si>
  <si>
    <t>przelewająca</t>
  </si>
  <si>
    <t>przewalające</t>
  </si>
  <si>
    <t>przelewający</t>
  </si>
  <si>
    <t>przylewające</t>
  </si>
  <si>
    <t>przelewana</t>
  </si>
  <si>
    <t>przewalane</t>
  </si>
  <si>
    <t>przelewani</t>
  </si>
  <si>
    <t>przewaleni</t>
  </si>
  <si>
    <t>przelewania</t>
  </si>
  <si>
    <t>przewalanie, przewalenia</t>
  </si>
  <si>
    <t>przelewaniach</t>
  </si>
  <si>
    <t>przechwalanie, przechwalenia, przewaleniach</t>
  </si>
  <si>
    <t>przelewaniami</t>
  </si>
  <si>
    <t>przewaleniami</t>
  </si>
  <si>
    <t>przelewanie</t>
  </si>
  <si>
    <t>przewalenie</t>
  </si>
  <si>
    <t>przelewaniem</t>
  </si>
  <si>
    <t>przewaleniem</t>
  </si>
  <si>
    <t>przelewaniom</t>
  </si>
  <si>
    <t>przewaleniom</t>
  </si>
  <si>
    <t>przelewaniu</t>
  </si>
  <si>
    <t>przewaleniu</t>
  </si>
  <si>
    <t>przelewano</t>
  </si>
  <si>
    <t>przewalone</t>
  </si>
  <si>
    <t>przelewany</t>
  </si>
  <si>
    <t>przylewane</t>
  </si>
  <si>
    <t>przelewanymi</t>
  </si>
  <si>
    <t>przylewaniem, przywaleniem</t>
  </si>
  <si>
    <t>przelewałam</t>
  </si>
  <si>
    <t>przewalałem</t>
  </si>
  <si>
    <t>przelewałaś</t>
  </si>
  <si>
    <t>przewalałeś</t>
  </si>
  <si>
    <t>przelewałobym</t>
  </si>
  <si>
    <t>przemeblowały</t>
  </si>
  <si>
    <t>przelewań</t>
  </si>
  <si>
    <t>przewaleń</t>
  </si>
  <si>
    <t>przelezionymi</t>
  </si>
  <si>
    <t>przylezieniom</t>
  </si>
  <si>
    <t>przeleżeć</t>
  </si>
  <si>
    <t>przelećże</t>
  </si>
  <si>
    <t>przeliby</t>
  </si>
  <si>
    <t>przebyli, przybiel</t>
  </si>
  <si>
    <t>przeliczającym</t>
  </si>
  <si>
    <t>przemilczający</t>
  </si>
  <si>
    <t>przeliczam</t>
  </si>
  <si>
    <t>przemilcza</t>
  </si>
  <si>
    <t>przeliczanie</t>
  </si>
  <si>
    <t>przeliczenia</t>
  </si>
  <si>
    <t>przeliczaniem</t>
  </si>
  <si>
    <t>przemilczanie, przemilczenia</t>
  </si>
  <si>
    <t>przeliczano</t>
  </si>
  <si>
    <t>przeliczona</t>
  </si>
  <si>
    <t>przeliczanym</t>
  </si>
  <si>
    <t>parzelniczym, przemilczany</t>
  </si>
  <si>
    <t>przeliczałabym</t>
  </si>
  <si>
    <t>przemilczałaby</t>
  </si>
  <si>
    <t>przeliczałam</t>
  </si>
  <si>
    <t>przemilczała</t>
  </si>
  <si>
    <t>przeliczałbym</t>
  </si>
  <si>
    <t>przemilczałby</t>
  </si>
  <si>
    <t>przeliczałobym</t>
  </si>
  <si>
    <t>przemilczałoby</t>
  </si>
  <si>
    <t>przeliczałom</t>
  </si>
  <si>
    <t>przemilczało</t>
  </si>
  <si>
    <t>przeliczały</t>
  </si>
  <si>
    <t>przeliczyła</t>
  </si>
  <si>
    <t>przeliczałyby</t>
  </si>
  <si>
    <t>przeliczyłaby</t>
  </si>
  <si>
    <t>przeliczeniem</t>
  </si>
  <si>
    <t>przemilczenie</t>
  </si>
  <si>
    <t>przeliczmy</t>
  </si>
  <si>
    <t>przemilczy</t>
  </si>
  <si>
    <t>przeliczyłabym</t>
  </si>
  <si>
    <t>przemilczałyby</t>
  </si>
  <si>
    <t>przeliczyłam</t>
  </si>
  <si>
    <t>przemilczały</t>
  </si>
  <si>
    <t>przeliterowane</t>
  </si>
  <si>
    <t>reprezentowali</t>
  </si>
  <si>
    <t>przelizany</t>
  </si>
  <si>
    <t>przylizane</t>
  </si>
  <si>
    <t>przelizanymi</t>
  </si>
  <si>
    <t>przylizaniem</t>
  </si>
  <si>
    <t>przelizało</t>
  </si>
  <si>
    <t>rozpełzali</t>
  </si>
  <si>
    <t>przelizałoby</t>
  </si>
  <si>
    <t>rozpełzaliby</t>
  </si>
  <si>
    <t>przeliście</t>
  </si>
  <si>
    <t>prześcieli</t>
  </si>
  <si>
    <t>przeliśmy</t>
  </si>
  <si>
    <t>przemyśli</t>
  </si>
  <si>
    <t>przeliżmy</t>
  </si>
  <si>
    <t>przymilże</t>
  </si>
  <si>
    <t>przeliżę</t>
  </si>
  <si>
    <t>przeżęli</t>
  </si>
  <si>
    <t>przelobowałem</t>
  </si>
  <si>
    <t>przemeblowało</t>
  </si>
  <si>
    <t>przelocie</t>
  </si>
  <si>
    <t>rozlepcie, rozplecie</t>
  </si>
  <si>
    <t>przelogowane</t>
  </si>
  <si>
    <t>przewalonego</t>
  </si>
  <si>
    <t>przelogowany</t>
  </si>
  <si>
    <t>przywalonego</t>
  </si>
  <si>
    <t>przelogowałabym</t>
  </si>
  <si>
    <t>przemaglowałoby</t>
  </si>
  <si>
    <t>przelogowałam</t>
  </si>
  <si>
    <t>przemaglowało</t>
  </si>
  <si>
    <t>przelot</t>
  </si>
  <si>
    <t>trzeplo</t>
  </si>
  <si>
    <t>przelotnego</t>
  </si>
  <si>
    <t>teleprognoz</t>
  </si>
  <si>
    <t>przelotnia</t>
  </si>
  <si>
    <t>trzepalnio</t>
  </si>
  <si>
    <t>przelotnicami</t>
  </si>
  <si>
    <t>trzcinopalmie</t>
  </si>
  <si>
    <t>przelotnymi</t>
  </si>
  <si>
    <t>przytleniom</t>
  </si>
  <si>
    <t>przelotowy</t>
  </si>
  <si>
    <t>przylotowe, trzypolowe</t>
  </si>
  <si>
    <t>przeludnianie</t>
  </si>
  <si>
    <t>przeludnienia</t>
  </si>
  <si>
    <t>przeludniano</t>
  </si>
  <si>
    <t>przeludniona</t>
  </si>
  <si>
    <t>przeludniał</t>
  </si>
  <si>
    <t>przeludniła</t>
  </si>
  <si>
    <t>przeludniałby</t>
  </si>
  <si>
    <t>przeludniłaby</t>
  </si>
  <si>
    <t>przeludniałbym</t>
  </si>
  <si>
    <t>przeludniłabym</t>
  </si>
  <si>
    <t>przeludniałbyś</t>
  </si>
  <si>
    <t>przeludniłabyś</t>
  </si>
  <si>
    <t>przemaczało</t>
  </si>
  <si>
    <t>przeoczałam, rozpaczałem</t>
  </si>
  <si>
    <t>przemaczałoby</t>
  </si>
  <si>
    <t>przeoczałabym</t>
  </si>
  <si>
    <t>przemaczań</t>
  </si>
  <si>
    <t>zaprzańcem</t>
  </si>
  <si>
    <t>przemailowana</t>
  </si>
  <si>
    <t>przemalowania</t>
  </si>
  <si>
    <t>przemailowane</t>
  </si>
  <si>
    <t>przemalowanie</t>
  </si>
  <si>
    <t>przemailowanej</t>
  </si>
  <si>
    <t>przemejlowania</t>
  </si>
  <si>
    <t>przemailowani</t>
  </si>
  <si>
    <t>przemianowali</t>
  </si>
  <si>
    <t>przemailowany</t>
  </si>
  <si>
    <t>przymalowanie</t>
  </si>
  <si>
    <t>przemailowanych</t>
  </si>
  <si>
    <t>rozchlapywaniem</t>
  </si>
  <si>
    <t>przemailowanym</t>
  </si>
  <si>
    <t>przemalowanymi, przymalowaniem</t>
  </si>
  <si>
    <t>przemailowywana</t>
  </si>
  <si>
    <t>przemalowywania</t>
  </si>
  <si>
    <t>przemailowywane</t>
  </si>
  <si>
    <t>przemalowywanie</t>
  </si>
  <si>
    <t>przemailowywani</t>
  </si>
  <si>
    <t>przemianowywali</t>
  </si>
  <si>
    <t>przemakający</t>
  </si>
  <si>
    <t>przemykająca</t>
  </si>
  <si>
    <t>przemakali</t>
  </si>
  <si>
    <t>kaplerzami, kleparzami</t>
  </si>
  <si>
    <t>przemakały</t>
  </si>
  <si>
    <t>przemykała</t>
  </si>
  <si>
    <t>przemakałyby</t>
  </si>
  <si>
    <t>przemykałaby</t>
  </si>
  <si>
    <t>przemalowanej</t>
  </si>
  <si>
    <t>przemejlowana</t>
  </si>
  <si>
    <t>przemalowani</t>
  </si>
  <si>
    <t>przewalaniom</t>
  </si>
  <si>
    <t>przemalowany</t>
  </si>
  <si>
    <t>przymalowane</t>
  </si>
  <si>
    <t>przemalowanymi</t>
  </si>
  <si>
    <t>przemailowanym, przymalowaniem</t>
  </si>
  <si>
    <t>przemalował</t>
  </si>
  <si>
    <t>przewalałom</t>
  </si>
  <si>
    <t>przemalowałby</t>
  </si>
  <si>
    <t>przewalałobym</t>
  </si>
  <si>
    <t>przemalowało</t>
  </si>
  <si>
    <t>porozlewałam, porozwalałem</t>
  </si>
  <si>
    <t>przemalowującej</t>
  </si>
  <si>
    <t>przemejlowująca</t>
  </si>
  <si>
    <t>przemalowywanej</t>
  </si>
  <si>
    <t>przemejlowywana</t>
  </si>
  <si>
    <t>przemarudziły</t>
  </si>
  <si>
    <t>przyrudziałem</t>
  </si>
  <si>
    <t>przemarudzone</t>
  </si>
  <si>
    <t>rozprzedanemu</t>
  </si>
  <si>
    <t>przemarzający</t>
  </si>
  <si>
    <t>przymarzające</t>
  </si>
  <si>
    <t>przemarzanie</t>
  </si>
  <si>
    <t>przemarzenia, przemierzana</t>
  </si>
  <si>
    <t>przemarzano</t>
  </si>
  <si>
    <t>przemarzona</t>
  </si>
  <si>
    <t>przemarzał</t>
  </si>
  <si>
    <t>przemarzła</t>
  </si>
  <si>
    <t>przemarzałby</t>
  </si>
  <si>
    <t>przemarzłaby</t>
  </si>
  <si>
    <t>przemarzałbym</t>
  </si>
  <si>
    <t>przemarzłabym</t>
  </si>
  <si>
    <t>przemarzałbyś</t>
  </si>
  <si>
    <t>przemarzłabyś</t>
  </si>
  <si>
    <t>przemarzało</t>
  </si>
  <si>
    <t>rozparzałem</t>
  </si>
  <si>
    <t>przemarzały</t>
  </si>
  <si>
    <t>przemarzyła</t>
  </si>
  <si>
    <t>przemarzałyby</t>
  </si>
  <si>
    <t>przemarzyłaby</t>
  </si>
  <si>
    <t>przemarzeni</t>
  </si>
  <si>
    <t>przemarznie</t>
  </si>
  <si>
    <t>przemarzenia</t>
  </si>
  <si>
    <t>przemarzanie, przemierzana</t>
  </si>
  <si>
    <t>przemarzenie</t>
  </si>
  <si>
    <t>przemierzane</t>
  </si>
  <si>
    <t>przemarzniemy</t>
  </si>
  <si>
    <t>przemierzanym</t>
  </si>
  <si>
    <t>przemarznięty</t>
  </si>
  <si>
    <t>przymarznięte</t>
  </si>
  <si>
    <t>przemarzył</t>
  </si>
  <si>
    <t>przemarzły, przymarzłe</t>
  </si>
  <si>
    <t>przemarzyłam</t>
  </si>
  <si>
    <t>przymarzałem</t>
  </si>
  <si>
    <t>przemarzyłaś</t>
  </si>
  <si>
    <t>przymarzałeś</t>
  </si>
  <si>
    <t>przemarzyłby</t>
  </si>
  <si>
    <t>przemarzłyby</t>
  </si>
  <si>
    <t>przemarzyło</t>
  </si>
  <si>
    <t>rozparzyłem</t>
  </si>
  <si>
    <t>przemarzły</t>
  </si>
  <si>
    <t>przemarzył, przymarzłe</t>
  </si>
  <si>
    <t>przemarzłym</t>
  </si>
  <si>
    <t>przymarzłem</t>
  </si>
  <si>
    <t>przemawiaj</t>
  </si>
  <si>
    <t>przejawami, przejawiam</t>
  </si>
  <si>
    <t>przemawiający</t>
  </si>
  <si>
    <t>przymawiające</t>
  </si>
  <si>
    <t>przemawiania</t>
  </si>
  <si>
    <t>zaprawianiem</t>
  </si>
  <si>
    <t>przemawianie</t>
  </si>
  <si>
    <t>zaprawieniem</t>
  </si>
  <si>
    <t>przemawiał</t>
  </si>
  <si>
    <t>przewałami, przewiałam, przeławiam, wrzepiałam, zaprawiłem</t>
  </si>
  <si>
    <t>przemawiała</t>
  </si>
  <si>
    <t>zaprawiałem</t>
  </si>
  <si>
    <t>przemawiałby</t>
  </si>
  <si>
    <t>przewiałabym, przywabiałem, wrzepiałabym</t>
  </si>
  <si>
    <t>przemawiałeś</t>
  </si>
  <si>
    <t>prześmiewała</t>
  </si>
  <si>
    <t>przemawiało</t>
  </si>
  <si>
    <t>imprezowała, powierzałam, pozwierałam, przemiałowa</t>
  </si>
  <si>
    <t>przemawiałoby</t>
  </si>
  <si>
    <t>imprezowałaby, powierzałabym, powyzbierałam, pozawierałbym, pozwierałabym</t>
  </si>
  <si>
    <t>przemawiałobyś</t>
  </si>
  <si>
    <t>imprezowałabyś, rozśpiewałabym</t>
  </si>
  <si>
    <t>przemawiałoś</t>
  </si>
  <si>
    <t>imprezowałaś, rozśpiewałam</t>
  </si>
  <si>
    <t>przemawiały</t>
  </si>
  <si>
    <t>przeławiamy, wypierzałam</t>
  </si>
  <si>
    <t>przemawiałyby</t>
  </si>
  <si>
    <t>wypierzałabym</t>
  </si>
  <si>
    <t>przemedytowani</t>
  </si>
  <si>
    <t>rozdeptywaniem</t>
  </si>
  <si>
    <t>przemedytował</t>
  </si>
  <si>
    <t>rozdeptywałem</t>
  </si>
  <si>
    <t>przemeldowałaś</t>
  </si>
  <si>
    <t>prześladowałem</t>
  </si>
  <si>
    <t>przemeldowało</t>
  </si>
  <si>
    <t>przemodelował</t>
  </si>
  <si>
    <t>przemeldowałoby</t>
  </si>
  <si>
    <t>przemodelowałby</t>
  </si>
  <si>
    <t>przemełliście</t>
  </si>
  <si>
    <t>prześcieliłem</t>
  </si>
  <si>
    <t>przemełta</t>
  </si>
  <si>
    <t>trzepałem</t>
  </si>
  <si>
    <t>przemiale</t>
  </si>
  <si>
    <t>plerezami, przemiela</t>
  </si>
  <si>
    <t>przemiana</t>
  </si>
  <si>
    <t>zapraniem</t>
  </si>
  <si>
    <t>przemianie</t>
  </si>
  <si>
    <t>przemienia</t>
  </si>
  <si>
    <t>przemiano</t>
  </si>
  <si>
    <t>parzeniom, pomarznie, rozpianem, zepraniom</t>
  </si>
  <si>
    <t>przemianowywał</t>
  </si>
  <si>
    <t>przywałowaniem</t>
  </si>
  <si>
    <t>przemianujesz</t>
  </si>
  <si>
    <t>przeszumianej</t>
  </si>
  <si>
    <t>przemianujmy</t>
  </si>
  <si>
    <t>uprzyjemniam</t>
  </si>
  <si>
    <t>przemiany</t>
  </si>
  <si>
    <t>napierzmy, pazernymi, perzynami, zepranymi, zrypaniem</t>
  </si>
  <si>
    <t>przemiata</t>
  </si>
  <si>
    <t>trapezami</t>
  </si>
  <si>
    <t>przemiatani</t>
  </si>
  <si>
    <t>patrzeniami, przetainami, trzepaniami</t>
  </si>
  <si>
    <t>przemiataniach</t>
  </si>
  <si>
    <t>przetachaniami</t>
  </si>
  <si>
    <t>przemiataniu</t>
  </si>
  <si>
    <t>upatrzeniami</t>
  </si>
  <si>
    <t>przemiatanych</t>
  </si>
  <si>
    <t>przetachanymi, przytachaniem</t>
  </si>
  <si>
    <t>przemiatało</t>
  </si>
  <si>
    <t>roztapiałem</t>
  </si>
  <si>
    <t>przemiał</t>
  </si>
  <si>
    <t>przemiła</t>
  </si>
  <si>
    <t>przemiałom</t>
  </si>
  <si>
    <t>przełomami</t>
  </si>
  <si>
    <t>przemiałowa</t>
  </si>
  <si>
    <t>imprezowała, powierzałam, pozwierałam, przemawiało</t>
  </si>
  <si>
    <t>przemiałowe</t>
  </si>
  <si>
    <t>powierzałem, pozwierałem</t>
  </si>
  <si>
    <t>przemiałowni</t>
  </si>
  <si>
    <t>znieprawiłom</t>
  </si>
  <si>
    <t>przemiałownia</t>
  </si>
  <si>
    <t>przeławianiom, znieprawiałom</t>
  </si>
  <si>
    <t>przemiałownio</t>
  </si>
  <si>
    <t>rozpiłowaniem</t>
  </si>
  <si>
    <t>przemiałowy</t>
  </si>
  <si>
    <t>imprezowały, powierzyłam, powymierzał, pływomierza, wypierzałom</t>
  </si>
  <si>
    <t>przemiałowych</t>
  </si>
  <si>
    <t>pływomierzach</t>
  </si>
  <si>
    <t>przemiałowymi</t>
  </si>
  <si>
    <t>pływomierzami</t>
  </si>
  <si>
    <t>przemiałów</t>
  </si>
  <si>
    <t>przemówiła</t>
  </si>
  <si>
    <t>przemiela</t>
  </si>
  <si>
    <t>plerezami, przemiale</t>
  </si>
  <si>
    <t>przemielani</t>
  </si>
  <si>
    <t>przenielami</t>
  </si>
  <si>
    <t>przemielanie</t>
  </si>
  <si>
    <t>przemielenia</t>
  </si>
  <si>
    <t>przemielano</t>
  </si>
  <si>
    <t>przemielona, rozpaleniem</t>
  </si>
  <si>
    <t>przemielałby</t>
  </si>
  <si>
    <t>przybielałem</t>
  </si>
  <si>
    <t>przemielało</t>
  </si>
  <si>
    <t>rozlepiałem</t>
  </si>
  <si>
    <t>przemieliłby</t>
  </si>
  <si>
    <t>przybieliłem</t>
  </si>
  <si>
    <t>przemielona</t>
  </si>
  <si>
    <t>przemielano, rozpaleniem</t>
  </si>
  <si>
    <t>przemielony</t>
  </si>
  <si>
    <t>rozpyleniem</t>
  </si>
  <si>
    <t>przemieni</t>
  </si>
  <si>
    <t>przeminie</t>
  </si>
  <si>
    <t>przemieniaj</t>
  </si>
  <si>
    <t>przemijanie</t>
  </si>
  <si>
    <t>przemienialiby</t>
  </si>
  <si>
    <t>przybieleniami</t>
  </si>
  <si>
    <t>przemieniane</t>
  </si>
  <si>
    <t>nieparzeniem, niezepraniem</t>
  </si>
  <si>
    <t>przemieniania</t>
  </si>
  <si>
    <t>nieparzeniami, niezepraniami</t>
  </si>
  <si>
    <t>przemienianie</t>
  </si>
  <si>
    <t>przemienienia</t>
  </si>
  <si>
    <t>przemieniano</t>
  </si>
  <si>
    <t>nieparzeniom, niezepraniom, przemieniona</t>
  </si>
  <si>
    <t>przemieniany</t>
  </si>
  <si>
    <t>niepazernymi, niezepranymi, niezrypaniem</t>
  </si>
  <si>
    <t>przemieniasz</t>
  </si>
  <si>
    <t>przemieszani</t>
  </si>
  <si>
    <t>przemieniał</t>
  </si>
  <si>
    <t>nieprzemiła, przemieniła</t>
  </si>
  <si>
    <t>przemieniałby</t>
  </si>
  <si>
    <t>przemieniłaby</t>
  </si>
  <si>
    <t>przemieniałbym</t>
  </si>
  <si>
    <t>przemieniłabym</t>
  </si>
  <si>
    <t>przemieniałbyś</t>
  </si>
  <si>
    <t>przemieniłabyś</t>
  </si>
  <si>
    <t>przemienicie</t>
  </si>
  <si>
    <t>przeminiecie</t>
  </si>
  <si>
    <t>przemienimy</t>
  </si>
  <si>
    <t>przeminiemy</t>
  </si>
  <si>
    <t>przemieniona</t>
  </si>
  <si>
    <t>nieparzeniom, niezepraniom, przemieniano</t>
  </si>
  <si>
    <t>przemieniono</t>
  </si>
  <si>
    <t>nieoprzeniom, niepomorzeni</t>
  </si>
  <si>
    <t>przemienisz</t>
  </si>
  <si>
    <t>przeminiesz</t>
  </si>
  <si>
    <t>przemieniła</t>
  </si>
  <si>
    <t>nieprzemiła, przemieniał</t>
  </si>
  <si>
    <t>przemieniło</t>
  </si>
  <si>
    <t>nieprzemiło, rozpieniłem</t>
  </si>
  <si>
    <t>przemiennika</t>
  </si>
  <si>
    <t>przenikaniem</t>
  </si>
  <si>
    <t>przemierza</t>
  </si>
  <si>
    <t>pierzarzem, przezieram</t>
  </si>
  <si>
    <t>przemierzający</t>
  </si>
  <si>
    <t>przezierającym, przymierzające</t>
  </si>
  <si>
    <t>przemierzana</t>
  </si>
  <si>
    <t>przemarzanie, przemarzenia</t>
  </si>
  <si>
    <t>przemierzanie</t>
  </si>
  <si>
    <t>przemierzenia, przezieraniem</t>
  </si>
  <si>
    <t>przemierzano</t>
  </si>
  <si>
    <t>przemierzona, rozparzeniem</t>
  </si>
  <si>
    <t>przemierzany</t>
  </si>
  <si>
    <t>przymierzane</t>
  </si>
  <si>
    <t>przemierzanymi</t>
  </si>
  <si>
    <t>przymierzaniem</t>
  </si>
  <si>
    <t>przemierzał</t>
  </si>
  <si>
    <t>przemierzła, przeraziłem</t>
  </si>
  <si>
    <t>przemierzała</t>
  </si>
  <si>
    <t>przezierałam</t>
  </si>
  <si>
    <t>przemierzałaby</t>
  </si>
  <si>
    <t>przezierałabym</t>
  </si>
  <si>
    <t>przemierzałby</t>
  </si>
  <si>
    <t>przezierałbym</t>
  </si>
  <si>
    <t>przemierzało</t>
  </si>
  <si>
    <t>przezierałom</t>
  </si>
  <si>
    <t>przemierzałoby</t>
  </si>
  <si>
    <t>przezierałobym</t>
  </si>
  <si>
    <t>przemierzały</t>
  </si>
  <si>
    <t>przemierzyła</t>
  </si>
  <si>
    <t>przemierzałyby</t>
  </si>
  <si>
    <t>przemierzyłaby</t>
  </si>
  <si>
    <t>przemierzenia</t>
  </si>
  <si>
    <t>przemierzanie, przezieraniem</t>
  </si>
  <si>
    <t>przemierzmy</t>
  </si>
  <si>
    <t>przymierzem</t>
  </si>
  <si>
    <t>przemierzona</t>
  </si>
  <si>
    <t>przemierzano, rozparzeniem</t>
  </si>
  <si>
    <t>przemierzony</t>
  </si>
  <si>
    <t>przymierzone</t>
  </si>
  <si>
    <t>przemierzonymi</t>
  </si>
  <si>
    <t>przymierzeniom</t>
  </si>
  <si>
    <t>przemierzy</t>
  </si>
  <si>
    <t>przymierze</t>
  </si>
  <si>
    <t>przemierzył</t>
  </si>
  <si>
    <t>przemierzły</t>
  </si>
  <si>
    <t>przemierzyłam</t>
  </si>
  <si>
    <t>przymierzałem</t>
  </si>
  <si>
    <t>przemierzyłaś</t>
  </si>
  <si>
    <t>przymierzałeś</t>
  </si>
  <si>
    <t>przemierzła</t>
  </si>
  <si>
    <t>przemierzał, przeraziłem</t>
  </si>
  <si>
    <t>przemieszanie</t>
  </si>
  <si>
    <t>przemieszenia</t>
  </si>
  <si>
    <t>przemieszaniu</t>
  </si>
  <si>
    <t>przeszumienia</t>
  </si>
  <si>
    <t>przemieszano</t>
  </si>
  <si>
    <t>poszarzeniem, poszerzaniem, przemieszona, zaproszeniem</t>
  </si>
  <si>
    <t>przemieszany</t>
  </si>
  <si>
    <t>przymieszane</t>
  </si>
  <si>
    <t>przemieszanymi</t>
  </si>
  <si>
    <t>przymieszaniem</t>
  </si>
  <si>
    <t>przemieszał</t>
  </si>
  <si>
    <t>przełamiesz</t>
  </si>
  <si>
    <t>przemieszczanie</t>
  </si>
  <si>
    <t>przemieszczenia</t>
  </si>
  <si>
    <t>przemieszczano</t>
  </si>
  <si>
    <t>przemieszczona</t>
  </si>
  <si>
    <t>przemieszczało</t>
  </si>
  <si>
    <t>rozpieszczałem, rozszczepiałem</t>
  </si>
  <si>
    <t>przemieszeniu</t>
  </si>
  <si>
    <t>przeszumienie</t>
  </si>
  <si>
    <t>przemieszona</t>
  </si>
  <si>
    <t>poszarzeniem, poszerzaniem, przemieszano, zaproszeniem</t>
  </si>
  <si>
    <t>przemieściło</t>
  </si>
  <si>
    <t>rozpieściłem</t>
  </si>
  <si>
    <t>przemijała</t>
  </si>
  <si>
    <t>przełajami</t>
  </si>
  <si>
    <t>przemijałby</t>
  </si>
  <si>
    <t>przybijałem</t>
  </si>
  <si>
    <t>przemijało</t>
  </si>
  <si>
    <t>rozpijałem</t>
  </si>
  <si>
    <t>przemilczanie</t>
  </si>
  <si>
    <t>przeliczaniem, przemilczenia</t>
  </si>
  <si>
    <t>przemilczany</t>
  </si>
  <si>
    <t>parzelniczym, przeliczanym</t>
  </si>
  <si>
    <t>przemilczenia</t>
  </si>
  <si>
    <t>przeliczaniem, przemilczanie</t>
  </si>
  <si>
    <t>przemiotło</t>
  </si>
  <si>
    <t>roztopiłem</t>
  </si>
  <si>
    <t>przemiło</t>
  </si>
  <si>
    <t>rozpiłem</t>
  </si>
  <si>
    <t>przemiękano</t>
  </si>
  <si>
    <t>rozpękaniem</t>
  </si>
  <si>
    <t>przemiękał</t>
  </si>
  <si>
    <t>przekłamię, przemiękła</t>
  </si>
  <si>
    <t>przemiękałby</t>
  </si>
  <si>
    <t>przemiękłaby</t>
  </si>
  <si>
    <t>przemiękałbym</t>
  </si>
  <si>
    <t>przemiękłabym</t>
  </si>
  <si>
    <t>przemiękałbyś</t>
  </si>
  <si>
    <t>przemiękłabyś</t>
  </si>
  <si>
    <t>przemiękła</t>
  </si>
  <si>
    <t>przekłamię, przemiękał</t>
  </si>
  <si>
    <t>przemknięcie</t>
  </si>
  <si>
    <t>krzepnięciem, nieprzemęcki</t>
  </si>
  <si>
    <t>przemkowiany</t>
  </si>
  <si>
    <t>przemykiwano</t>
  </si>
  <si>
    <t>przemnażający</t>
  </si>
  <si>
    <t>przymnażające</t>
  </si>
  <si>
    <t>przemnażany</t>
  </si>
  <si>
    <t>przymnażane</t>
  </si>
  <si>
    <t>przemnażanymi</t>
  </si>
  <si>
    <t>przymnażaniem</t>
  </si>
  <si>
    <t>przemnażały</t>
  </si>
  <si>
    <t>przeżynałam</t>
  </si>
  <si>
    <t>przemnażałyby</t>
  </si>
  <si>
    <t>przeżynałabym</t>
  </si>
  <si>
    <t>przemnożony</t>
  </si>
  <si>
    <t>przymnożone</t>
  </si>
  <si>
    <t>przemnożonymi</t>
  </si>
  <si>
    <t>przymnożeniom</t>
  </si>
  <si>
    <t>przemnoży</t>
  </si>
  <si>
    <t>przemożny</t>
  </si>
  <si>
    <t>przemnożywszy</t>
  </si>
  <si>
    <t>przewyższonym</t>
  </si>
  <si>
    <t>przemnożyła</t>
  </si>
  <si>
    <t>przełażonym, przeżynałom</t>
  </si>
  <si>
    <t>przemnożyłaby</t>
  </si>
  <si>
    <t>przeżynałobym</t>
  </si>
  <si>
    <t>przemnożyło</t>
  </si>
  <si>
    <t>przełożonym</t>
  </si>
  <si>
    <t>przemnożą</t>
  </si>
  <si>
    <t>przemożną</t>
  </si>
  <si>
    <t>przemoczenia</t>
  </si>
  <si>
    <t>przeoczaniem</t>
  </si>
  <si>
    <t>przemoczenie</t>
  </si>
  <si>
    <t>przeoczeniem</t>
  </si>
  <si>
    <t>przemoczeniu</t>
  </si>
  <si>
    <t>przeuczeniom</t>
  </si>
  <si>
    <t>przemoczony</t>
  </si>
  <si>
    <t>przeoczonym</t>
  </si>
  <si>
    <t>przemoczy</t>
  </si>
  <si>
    <t>przeoczmy, rozczepmy</t>
  </si>
  <si>
    <t>przemoczysz</t>
  </si>
  <si>
    <t>rozszczepmy, rozszepczmy</t>
  </si>
  <si>
    <t>przemoczyła</t>
  </si>
  <si>
    <t>przeoczyłam, rozpłaczemy</t>
  </si>
  <si>
    <t>przemoczyłaby</t>
  </si>
  <si>
    <t>przeoczyłabym</t>
  </si>
  <si>
    <t>przemoczyłby</t>
  </si>
  <si>
    <t>przeczyłobym, przeoczyłbym</t>
  </si>
  <si>
    <t>przemoczyło</t>
  </si>
  <si>
    <t>przeoczyłom</t>
  </si>
  <si>
    <t>przemoczyłoby</t>
  </si>
  <si>
    <t>przeoczyłobym</t>
  </si>
  <si>
    <t>przemokła</t>
  </si>
  <si>
    <t>okrzepłam, pełzarkom</t>
  </si>
  <si>
    <t>przemokły</t>
  </si>
  <si>
    <t>okrzepłym, przełykom</t>
  </si>
  <si>
    <t>przemowy</t>
  </si>
  <si>
    <t>pryzmowe, rzepowym</t>
  </si>
  <si>
    <t>przemożeni</t>
  </si>
  <si>
    <t>przemożnie</t>
  </si>
  <si>
    <t>przemraża</t>
  </si>
  <si>
    <t>przerażam</t>
  </si>
  <si>
    <t>przemrażający</t>
  </si>
  <si>
    <t>przerażającym</t>
  </si>
  <si>
    <t>przemrażanie</t>
  </si>
  <si>
    <t>przerażaniem</t>
  </si>
  <si>
    <t>przemrażany</t>
  </si>
  <si>
    <t>przerażanym</t>
  </si>
  <si>
    <t>przemrażał</t>
  </si>
  <si>
    <t>przeżarłam</t>
  </si>
  <si>
    <t>przemrażała</t>
  </si>
  <si>
    <t>przerażałam</t>
  </si>
  <si>
    <t>przemrażałaby</t>
  </si>
  <si>
    <t>przerażałabym</t>
  </si>
  <si>
    <t>przemrażałby</t>
  </si>
  <si>
    <t>przerażałbym, przeżarłabym</t>
  </si>
  <si>
    <t>przemrażało</t>
  </si>
  <si>
    <t>przerażałom</t>
  </si>
  <si>
    <t>przemrażałoby</t>
  </si>
  <si>
    <t>przerażałobym</t>
  </si>
  <si>
    <t>przemrozimy</t>
  </si>
  <si>
    <t>przymierzom</t>
  </si>
  <si>
    <t>przemroziła</t>
  </si>
  <si>
    <t>przeraziłom, rozpirzałem</t>
  </si>
  <si>
    <t>przemroziłaby</t>
  </si>
  <si>
    <t>przeraziłobym</t>
  </si>
  <si>
    <t>przemroziły</t>
  </si>
  <si>
    <t>rozpirzyłem</t>
  </si>
  <si>
    <t>przemrożenia</t>
  </si>
  <si>
    <t>przerażeniom, przeżeraniom, rozprażeniem</t>
  </si>
  <si>
    <t>przemurowani</t>
  </si>
  <si>
    <t>rozpruwaniem</t>
  </si>
  <si>
    <t>przemurowany</t>
  </si>
  <si>
    <t>przymurowane</t>
  </si>
  <si>
    <t>przemurowanymi</t>
  </si>
  <si>
    <t>przymurowaniem</t>
  </si>
  <si>
    <t>przemurował</t>
  </si>
  <si>
    <t>rozpruwałem</t>
  </si>
  <si>
    <t>przemurowałbyś</t>
  </si>
  <si>
    <t>przyśrubowałem</t>
  </si>
  <si>
    <t>przemurowująca</t>
  </si>
  <si>
    <t>rozpruwającemu</t>
  </si>
  <si>
    <t>przemycani</t>
  </si>
  <si>
    <t>czerpanymi, empiryczna, przecinamy, przyciemna</t>
  </si>
  <si>
    <t>przemycanie</t>
  </si>
  <si>
    <t>naczerpiemy, przeceniamy, przemycenia</t>
  </si>
  <si>
    <t>przemycano</t>
  </si>
  <si>
    <t>opancerzmy, przemycona</t>
  </si>
  <si>
    <t>przemycasz</t>
  </si>
  <si>
    <t>sprzeczamy</t>
  </si>
  <si>
    <t>przemyceni</t>
  </si>
  <si>
    <t>empiryczne, przecenimy, przyciemne</t>
  </si>
  <si>
    <t>przemycenia</t>
  </si>
  <si>
    <t>naczerpiemy, przeceniamy, przemycanie</t>
  </si>
  <si>
    <t>przemyciach</t>
  </si>
  <si>
    <t>przychaciem</t>
  </si>
  <si>
    <t>przemycili</t>
  </si>
  <si>
    <t>perliczymi, przymilcie</t>
  </si>
  <si>
    <t>przemyciłaś</t>
  </si>
  <si>
    <t>przyściełam</t>
  </si>
  <si>
    <t>przemycona</t>
  </si>
  <si>
    <t>opancerzmy, przemycano</t>
  </si>
  <si>
    <t>przemyj</t>
  </si>
  <si>
    <t>przejmy, przyjem</t>
  </si>
  <si>
    <t>przemykający</t>
  </si>
  <si>
    <t>przymykające</t>
  </si>
  <si>
    <t>przemykał</t>
  </si>
  <si>
    <t>przełykam</t>
  </si>
  <si>
    <t>przemykało</t>
  </si>
  <si>
    <t>rozpykałem</t>
  </si>
  <si>
    <t>przemykały</t>
  </si>
  <si>
    <t>przełykamy</t>
  </si>
  <si>
    <t>przemyliby</t>
  </si>
  <si>
    <t>przybielmy</t>
  </si>
  <si>
    <t>przemyliście</t>
  </si>
  <si>
    <t>przemyślicie, prześcielimy</t>
  </si>
  <si>
    <t>przemyliśmy</t>
  </si>
  <si>
    <t>przemyślimy</t>
  </si>
  <si>
    <t>przemyski</t>
  </si>
  <si>
    <t>przesmyki, skrzepimy</t>
  </si>
  <si>
    <t>przemysku</t>
  </si>
  <si>
    <t>przesmyku</t>
  </si>
  <si>
    <t>przemysłowa</t>
  </si>
  <si>
    <t>poswarzyłem, szyprowałem, wyszperałom</t>
  </si>
  <si>
    <t>przemysłowca</t>
  </si>
  <si>
    <t>szprycowałem</t>
  </si>
  <si>
    <t>przemysłowi</t>
  </si>
  <si>
    <t>przyswoiłem, przysłowiem</t>
  </si>
  <si>
    <t>przemysłowy</t>
  </si>
  <si>
    <t>przesyłowym</t>
  </si>
  <si>
    <t>przemysłówki</t>
  </si>
  <si>
    <t>przysłówkiem</t>
  </si>
  <si>
    <t>przemyt</t>
  </si>
  <si>
    <t>trzepmy</t>
  </si>
  <si>
    <t>przemytnika</t>
  </si>
  <si>
    <t>przetkanymi, prztykaniem, przytkaniem</t>
  </si>
  <si>
    <t>przemyto</t>
  </si>
  <si>
    <t>otrzepmy, potrzemy</t>
  </si>
  <si>
    <t>przemywali</t>
  </si>
  <si>
    <t>przewalimy</t>
  </si>
  <si>
    <t>przemywaliście</t>
  </si>
  <si>
    <t>przemyśliwacie</t>
  </si>
  <si>
    <t>przemywaliśmy</t>
  </si>
  <si>
    <t>przemyśliwamy</t>
  </si>
  <si>
    <t>przemywani</t>
  </si>
  <si>
    <t>przewianym, wrzepianym, znieprawmy</t>
  </si>
  <si>
    <t>przemywania</t>
  </si>
  <si>
    <t>wyparzaniem</t>
  </si>
  <si>
    <t>przemywaniami</t>
  </si>
  <si>
    <t>przymawianiem</t>
  </si>
  <si>
    <t>przemywanie</t>
  </si>
  <si>
    <t>wyparzeniem</t>
  </si>
  <si>
    <t>przemywaniu</t>
  </si>
  <si>
    <t>przywianemu</t>
  </si>
  <si>
    <t>przemywasz</t>
  </si>
  <si>
    <t>przeszywam</t>
  </si>
  <si>
    <t>przemywał</t>
  </si>
  <si>
    <t>wyprzałem</t>
  </si>
  <si>
    <t>przemywała</t>
  </si>
  <si>
    <t>wyparzałem</t>
  </si>
  <si>
    <t>przemywałby</t>
  </si>
  <si>
    <t>przybywałem</t>
  </si>
  <si>
    <t>przemywało</t>
  </si>
  <si>
    <t>powarzyłem, pozrywałem</t>
  </si>
  <si>
    <t>przemywały</t>
  </si>
  <si>
    <t>wyparzyłem</t>
  </si>
  <si>
    <t>przemyślan</t>
  </si>
  <si>
    <t>przemyślna</t>
  </si>
  <si>
    <t>przemyślanie</t>
  </si>
  <si>
    <t>przemyślenia</t>
  </si>
  <si>
    <t>przemyślałyście</t>
  </si>
  <si>
    <t>prześcielałyśmy</t>
  </si>
  <si>
    <t>przemyślcie</t>
  </si>
  <si>
    <t>prześcielmy</t>
  </si>
  <si>
    <t>przemyślcież</t>
  </si>
  <si>
    <t>prześcielmyż</t>
  </si>
  <si>
    <t>przemyśle</t>
  </si>
  <si>
    <t>prześlemy</t>
  </si>
  <si>
    <t>przemyślicie</t>
  </si>
  <si>
    <t>przemyliście, prześcielimy</t>
  </si>
  <si>
    <t>przemyślisz</t>
  </si>
  <si>
    <t>przeszliśmy</t>
  </si>
  <si>
    <t>przemyśliwali</t>
  </si>
  <si>
    <t>przewaliliśmy</t>
  </si>
  <si>
    <t>przemyśliwaliby</t>
  </si>
  <si>
    <t>przewalilibyśmy</t>
  </si>
  <si>
    <t>przemyśliwały</t>
  </si>
  <si>
    <t>przewaliłyśmy</t>
  </si>
  <si>
    <t>przemyśliwałyby</t>
  </si>
  <si>
    <t>przewaliłybyśmy</t>
  </si>
  <si>
    <t>przemyślny</t>
  </si>
  <si>
    <t>przyleśnym</t>
  </si>
  <si>
    <t>przemyła</t>
  </si>
  <si>
    <t>parzyłem, przełamy, przymałe, zrypałem</t>
  </si>
  <si>
    <t>przemyłam</t>
  </si>
  <si>
    <t>przełammy</t>
  </si>
  <si>
    <t>przemyłby</t>
  </si>
  <si>
    <t>przybyłem</t>
  </si>
  <si>
    <t>przemyło</t>
  </si>
  <si>
    <t>morzypeł, przełomy</t>
  </si>
  <si>
    <t>przemądrzalce</t>
  </si>
  <si>
    <t>przemądrzalec</t>
  </si>
  <si>
    <t>przemądrzy</t>
  </si>
  <si>
    <t>przyrządem</t>
  </si>
  <si>
    <t>przemęczanie</t>
  </si>
  <si>
    <t>przemęczenia</t>
  </si>
  <si>
    <t>przemęczano</t>
  </si>
  <si>
    <t>przemęczona</t>
  </si>
  <si>
    <t>przemęczały</t>
  </si>
  <si>
    <t>przemęczyła</t>
  </si>
  <si>
    <t>przemęczałyby</t>
  </si>
  <si>
    <t>przemęczyłaby</t>
  </si>
  <si>
    <t>przenawozimy</t>
  </si>
  <si>
    <t>przezimowany, przezywaniom</t>
  </si>
  <si>
    <t>przenawoź</t>
  </si>
  <si>
    <t>przewoźna</t>
  </si>
  <si>
    <t>przenawożą</t>
  </si>
  <si>
    <t>przeważoną</t>
  </si>
  <si>
    <t>przenawożę</t>
  </si>
  <si>
    <t>przewężano, przewężona</t>
  </si>
  <si>
    <t>przenia</t>
  </si>
  <si>
    <t>napierz, parzeni, pazerni, rzepnia, zeprani</t>
  </si>
  <si>
    <t>przeniach</t>
  </si>
  <si>
    <t>rzepniach</t>
  </si>
  <si>
    <t>przeniami</t>
  </si>
  <si>
    <t>rzepniami</t>
  </si>
  <si>
    <t>przenicowani</t>
  </si>
  <si>
    <t>niepoczwarni, nieprawniczo, wpierniczano, wpierniczona</t>
  </si>
  <si>
    <t>przenicowanie</t>
  </si>
  <si>
    <t>niepancerzowi, niepoczwarnie</t>
  </si>
  <si>
    <t>przenicowano</t>
  </si>
  <si>
    <t>przenocowani</t>
  </si>
  <si>
    <t>przenicowywała</t>
  </si>
  <si>
    <t>przycwałowanie</t>
  </si>
  <si>
    <t>przenicowywałam</t>
  </si>
  <si>
    <t>przecwałowanymi, przycwałowaniem</t>
  </si>
  <si>
    <t>przenie</t>
  </si>
  <si>
    <t>rzepnie</t>
  </si>
  <si>
    <t>przeniela</t>
  </si>
  <si>
    <t>parzelnie, przelanie</t>
  </si>
  <si>
    <t>przeniem</t>
  </si>
  <si>
    <t>rzepniem</t>
  </si>
  <si>
    <t>przeniesiona</t>
  </si>
  <si>
    <t>nieproszenia, nierozespani, nierozpisane</t>
  </si>
  <si>
    <t>przeniesionemu</t>
  </si>
  <si>
    <t>niepomurszenie, nieporuszeniem, nieuproszeniem</t>
  </si>
  <si>
    <t>przeniesiony</t>
  </si>
  <si>
    <t>przyniesione</t>
  </si>
  <si>
    <t>przeniesionymi</t>
  </si>
  <si>
    <t>przyniesieniom</t>
  </si>
  <si>
    <t>przeniewierca</t>
  </si>
  <si>
    <t>przewiercanie, przewiercenia</t>
  </si>
  <si>
    <t>przeniewiercach</t>
  </si>
  <si>
    <t>przewierceniach</t>
  </si>
  <si>
    <t>przeniewiercami</t>
  </si>
  <si>
    <t>przewierceniami</t>
  </si>
  <si>
    <t>przeniewierce</t>
  </si>
  <si>
    <t>przewiercenie</t>
  </si>
  <si>
    <t>przeniewiercom</t>
  </si>
  <si>
    <t>przewierceniom</t>
  </si>
  <si>
    <t>przeniewierstwa</t>
  </si>
  <si>
    <t>przewarstwienie</t>
  </si>
  <si>
    <t>przenik</t>
  </si>
  <si>
    <t>rzepnik</t>
  </si>
  <si>
    <t>przenika</t>
  </si>
  <si>
    <t>rzepnika</t>
  </si>
  <si>
    <t>przenikach</t>
  </si>
  <si>
    <t>rzepnikach</t>
  </si>
  <si>
    <t>przenikalna</t>
  </si>
  <si>
    <t>kleparzanin, naprzeklina, przeklinana</t>
  </si>
  <si>
    <t>przenikami</t>
  </si>
  <si>
    <t>przekimani, rzepnikami</t>
  </si>
  <si>
    <t>przenikania</t>
  </si>
  <si>
    <t>piekarzanin, rzepinianka</t>
  </si>
  <si>
    <t>przenikaniach</t>
  </si>
  <si>
    <t>rzepiniankach</t>
  </si>
  <si>
    <t>przenikaniami</t>
  </si>
  <si>
    <t>rzepiniankami</t>
  </si>
  <si>
    <t>przenikanie</t>
  </si>
  <si>
    <t>krzepnienia, rzepinianek</t>
  </si>
  <si>
    <t>przenikaniom</t>
  </si>
  <si>
    <t>rzepiniankom</t>
  </si>
  <si>
    <t>przenikał</t>
  </si>
  <si>
    <t>przenikła</t>
  </si>
  <si>
    <t>przenikałby</t>
  </si>
  <si>
    <t>przenikłaby</t>
  </si>
  <si>
    <t>przenikałbym</t>
  </si>
  <si>
    <t>przenikłabym</t>
  </si>
  <si>
    <t>przenikałbyś</t>
  </si>
  <si>
    <t>przenikłabyś</t>
  </si>
  <si>
    <t>przenikały</t>
  </si>
  <si>
    <t>przełykani</t>
  </si>
  <si>
    <t>przeniki</t>
  </si>
  <si>
    <t>rzepniki</t>
  </si>
  <si>
    <t>przenikiem</t>
  </si>
  <si>
    <t>rzepnikiem</t>
  </si>
  <si>
    <t>przenikniecie</t>
  </si>
  <si>
    <t>rzepiennickie</t>
  </si>
  <si>
    <t>przenikom</t>
  </si>
  <si>
    <t>rzepnikom</t>
  </si>
  <si>
    <t>przenikowi</t>
  </si>
  <si>
    <t>rzepnikowi</t>
  </si>
  <si>
    <t>przeniku</t>
  </si>
  <si>
    <t>rzepniku</t>
  </si>
  <si>
    <t>przeników</t>
  </si>
  <si>
    <t>rzepników</t>
  </si>
  <si>
    <t>przeniom</t>
  </si>
  <si>
    <t>peronizm, rzepniom</t>
  </si>
  <si>
    <t>przeniosła</t>
  </si>
  <si>
    <t>przenosiła</t>
  </si>
  <si>
    <t>przeniosłaby</t>
  </si>
  <si>
    <t>przenosiłaby</t>
  </si>
  <si>
    <t>przeniosłabym</t>
  </si>
  <si>
    <t>przenosiłabym</t>
  </si>
  <si>
    <t>przeniosłabyś</t>
  </si>
  <si>
    <t>przenosiłabyś</t>
  </si>
  <si>
    <t>przeniosłam</t>
  </si>
  <si>
    <t>przenosiłam, przesłaniom, przesłonami</t>
  </si>
  <si>
    <t>przeniosłaś</t>
  </si>
  <si>
    <t>przenosiłaś</t>
  </si>
  <si>
    <t>przeniosłem</t>
  </si>
  <si>
    <t>przenosiłem</t>
  </si>
  <si>
    <t>przeniosłeś</t>
  </si>
  <si>
    <t>przenosiłeś</t>
  </si>
  <si>
    <t>przeniosło</t>
  </si>
  <si>
    <t>przenosiło</t>
  </si>
  <si>
    <t>przeniosłoby</t>
  </si>
  <si>
    <t>przenosiłoby</t>
  </si>
  <si>
    <t>przeniosłobym</t>
  </si>
  <si>
    <t>przenosiłobym</t>
  </si>
  <si>
    <t>przeniosłobyś</t>
  </si>
  <si>
    <t>przenosiłobyś</t>
  </si>
  <si>
    <t>przeniosłom</t>
  </si>
  <si>
    <t>przenosiłom</t>
  </si>
  <si>
    <t>przeniosłoś</t>
  </si>
  <si>
    <t>przenosiłoś</t>
  </si>
  <si>
    <t>przeniosły</t>
  </si>
  <si>
    <t>przenosiły, przysłonie</t>
  </si>
  <si>
    <t>przeniosłyby</t>
  </si>
  <si>
    <t>przenosiłyby</t>
  </si>
  <si>
    <t>przeniosłybyśmy</t>
  </si>
  <si>
    <t>przenosiłybyśmy</t>
  </si>
  <si>
    <t>przeniosłyście</t>
  </si>
  <si>
    <t>przenosiłyście</t>
  </si>
  <si>
    <t>przeniosłyśmy</t>
  </si>
  <si>
    <t>przenosiłyśmy</t>
  </si>
  <si>
    <t>przeniu</t>
  </si>
  <si>
    <t>rzepniu</t>
  </si>
  <si>
    <t>przenosi</t>
  </si>
  <si>
    <t>proszeni, spinorze</t>
  </si>
  <si>
    <t>przenosił</t>
  </si>
  <si>
    <t>przesłoni</t>
  </si>
  <si>
    <t>przenosiłam</t>
  </si>
  <si>
    <t>przeniosłam, przesłaniom, przesłonami</t>
  </si>
  <si>
    <t>przenosiły</t>
  </si>
  <si>
    <t>przeniosły, przysłonie</t>
  </si>
  <si>
    <t>przenoszony</t>
  </si>
  <si>
    <t>przynoszone</t>
  </si>
  <si>
    <t>przenoszonymi</t>
  </si>
  <si>
    <t>przynoszeniom</t>
  </si>
  <si>
    <t>przenosząca</t>
  </si>
  <si>
    <t>przesączano, przesączona</t>
  </si>
  <si>
    <t>przenoszące</t>
  </si>
  <si>
    <t>przesączone</t>
  </si>
  <si>
    <t>przenoszącego</t>
  </si>
  <si>
    <t>przesączonego</t>
  </si>
  <si>
    <t>przenoszącej</t>
  </si>
  <si>
    <t>przesączonej</t>
  </si>
  <si>
    <t>przenoszącemu</t>
  </si>
  <si>
    <t>przesączonemu</t>
  </si>
  <si>
    <t>przenoszący</t>
  </si>
  <si>
    <t>przesączony, przesączyno, przynoszące</t>
  </si>
  <si>
    <t>przenoszących</t>
  </si>
  <si>
    <t>przesączonych</t>
  </si>
  <si>
    <t>przenoszącym</t>
  </si>
  <si>
    <t>przesączonym, przesączynom</t>
  </si>
  <si>
    <t>przenoszącymi</t>
  </si>
  <si>
    <t>przesączonymi</t>
  </si>
  <si>
    <t>przenoszącą</t>
  </si>
  <si>
    <t>przesączoną</t>
  </si>
  <si>
    <t>przenośnia</t>
  </si>
  <si>
    <t>prześniona</t>
  </si>
  <si>
    <t>przenośnie</t>
  </si>
  <si>
    <t>prześnione</t>
  </si>
  <si>
    <t>przenośnio</t>
  </si>
  <si>
    <t>prześniono</t>
  </si>
  <si>
    <t>przenośnią</t>
  </si>
  <si>
    <t>prześnioną</t>
  </si>
  <si>
    <t>przenośnymi</t>
  </si>
  <si>
    <t>prześnionym</t>
  </si>
  <si>
    <t>przenumerowania</t>
  </si>
  <si>
    <t>nieprzemurowana, zaprenumerowani</t>
  </si>
  <si>
    <t>przenumerowała</t>
  </si>
  <si>
    <t>zaprenumerował</t>
  </si>
  <si>
    <t>przeobraził</t>
  </si>
  <si>
    <t>przezbroiła</t>
  </si>
  <si>
    <t>przeobraziłby</t>
  </si>
  <si>
    <t>przezbroiłaby</t>
  </si>
  <si>
    <t>przeobraziłbym</t>
  </si>
  <si>
    <t>przebrzmiałoby, przezbroiłabym</t>
  </si>
  <si>
    <t>przeobraziłbyś</t>
  </si>
  <si>
    <t>przezbroiłabyś</t>
  </si>
  <si>
    <t>przeobraziły</t>
  </si>
  <si>
    <t>przeraziłoby</t>
  </si>
  <si>
    <t>przeobraziłyśmy</t>
  </si>
  <si>
    <t>przymierzałobyś</t>
  </si>
  <si>
    <t>przeobrażanie</t>
  </si>
  <si>
    <t>przeobrażenia</t>
  </si>
  <si>
    <t>przeobrażano</t>
  </si>
  <si>
    <t>przeobrażona</t>
  </si>
  <si>
    <t>przeobrażały</t>
  </si>
  <si>
    <t>przerażałoby</t>
  </si>
  <si>
    <t>przeocz</t>
  </si>
  <si>
    <t>rozczep</t>
  </si>
  <si>
    <t>przeocza</t>
  </si>
  <si>
    <t>porzecza, rozpacze</t>
  </si>
  <si>
    <t>przeoczająca</t>
  </si>
  <si>
    <t>rozpaczające</t>
  </si>
  <si>
    <t>przeoczającymi</t>
  </si>
  <si>
    <t>rozczepiającym</t>
  </si>
  <si>
    <t>przeoczali</t>
  </si>
  <si>
    <t>rozlepiacz</t>
  </si>
  <si>
    <t>przeoczani</t>
  </si>
  <si>
    <t>prozaiczne, rozpinacze</t>
  </si>
  <si>
    <t>przeoczania</t>
  </si>
  <si>
    <t>pozaczernia, rozczepiana, rozpaczanie</t>
  </si>
  <si>
    <t>przeoczanie</t>
  </si>
  <si>
    <t>przeoczenia, rozczepiane</t>
  </si>
  <si>
    <t>przeoczano</t>
  </si>
  <si>
    <t>przeoczona</t>
  </si>
  <si>
    <t>przeoczanymi</t>
  </si>
  <si>
    <t>rozczepianym</t>
  </si>
  <si>
    <t>przeoczał</t>
  </si>
  <si>
    <t>rozpłacze</t>
  </si>
  <si>
    <t>przeoczałam</t>
  </si>
  <si>
    <t>przemaczało, rozpaczałem</t>
  </si>
  <si>
    <t>przeoczałaś</t>
  </si>
  <si>
    <t>rozpaczałeś</t>
  </si>
  <si>
    <t>przeoczały</t>
  </si>
  <si>
    <t>przeoczyła</t>
  </si>
  <si>
    <t>przeoczałyby</t>
  </si>
  <si>
    <t>przeoczyłaby</t>
  </si>
  <si>
    <t>przeoczcie</t>
  </si>
  <si>
    <t>rozczepcie</t>
  </si>
  <si>
    <t>przeoczcież</t>
  </si>
  <si>
    <t>rozczepcież</t>
  </si>
  <si>
    <t>przeoczenia</t>
  </si>
  <si>
    <t>przeoczanie, rozczepiane</t>
  </si>
  <si>
    <t>przeoczeniami</t>
  </si>
  <si>
    <t>czapierzeniom, pieczeniarzom, rozczepianiem</t>
  </si>
  <si>
    <t>przeoczmy</t>
  </si>
  <si>
    <t>przemoczy, rozczepmy</t>
  </si>
  <si>
    <t>przeoczmyż</t>
  </si>
  <si>
    <t>rozczepmyż</t>
  </si>
  <si>
    <t>przeoczonymi</t>
  </si>
  <si>
    <t>rozczepionym, rozpoczniemy</t>
  </si>
  <si>
    <t>przeoczysz</t>
  </si>
  <si>
    <t>rozszczepy</t>
  </si>
  <si>
    <t>przeoczyłam</t>
  </si>
  <si>
    <t>przemoczyła, rozpłaczemy</t>
  </si>
  <si>
    <t>przeoczyłbym</t>
  </si>
  <si>
    <t>przeczyłobym, przemoczyłby</t>
  </si>
  <si>
    <t>przeoczże</t>
  </si>
  <si>
    <t>rozczepże</t>
  </si>
  <si>
    <t>przeorami</t>
  </si>
  <si>
    <t>paromierz, rozpieram</t>
  </si>
  <si>
    <t>przeorania</t>
  </si>
  <si>
    <t>rozpierana</t>
  </si>
  <si>
    <t>przeoranie</t>
  </si>
  <si>
    <t>rozpierane</t>
  </si>
  <si>
    <t>przeorany</t>
  </si>
  <si>
    <t>przyorane</t>
  </si>
  <si>
    <t>przeoranymi</t>
  </si>
  <si>
    <t>przymierano, przyoraniem, rozpieranym</t>
  </si>
  <si>
    <t>przeorat</t>
  </si>
  <si>
    <t>rozparte</t>
  </si>
  <si>
    <t>przeoratem</t>
  </si>
  <si>
    <t>termoparze</t>
  </si>
  <si>
    <t>przeoratu</t>
  </si>
  <si>
    <t>pterozaur</t>
  </si>
  <si>
    <t>przeorawszy</t>
  </si>
  <si>
    <t>przeorywasz</t>
  </si>
  <si>
    <t>przeorom</t>
  </si>
  <si>
    <t>rozporem</t>
  </si>
  <si>
    <t>przeorstwach</t>
  </si>
  <si>
    <t>przestworach</t>
  </si>
  <si>
    <t>przeorstwami</t>
  </si>
  <si>
    <t>pierzarstwom, przestworami</t>
  </si>
  <si>
    <t>przeorstwem</t>
  </si>
  <si>
    <t>przestworem</t>
  </si>
  <si>
    <t>przeorstwom</t>
  </si>
  <si>
    <t>przestworom</t>
  </si>
  <si>
    <t>przeorstwu</t>
  </si>
  <si>
    <t>przestworu</t>
  </si>
  <si>
    <t>przeoruj</t>
  </si>
  <si>
    <t>rozpruje</t>
  </si>
  <si>
    <t>przeorujcie</t>
  </si>
  <si>
    <t>rozprujecie</t>
  </si>
  <si>
    <t>przeorujmy</t>
  </si>
  <si>
    <t>rozprujemy</t>
  </si>
  <si>
    <t>przeorujący</t>
  </si>
  <si>
    <t>przyorujące</t>
  </si>
  <si>
    <t>przeory</t>
  </si>
  <si>
    <t>repryzo</t>
  </si>
  <si>
    <t>przeoryszami</t>
  </si>
  <si>
    <t>rozszarpiemy</t>
  </si>
  <si>
    <t>przeorywa</t>
  </si>
  <si>
    <t>repryzowa</t>
  </si>
  <si>
    <t>przeorywana</t>
  </si>
  <si>
    <t>zreparowany</t>
  </si>
  <si>
    <t>przeorywane</t>
  </si>
  <si>
    <t>zreperowany</t>
  </si>
  <si>
    <t>przeorywani</t>
  </si>
  <si>
    <t>przywierano</t>
  </si>
  <si>
    <t>przeorywaniem</t>
  </si>
  <si>
    <t>zreperowanymi</t>
  </si>
  <si>
    <t>przeorywany</t>
  </si>
  <si>
    <t>przyorywane</t>
  </si>
  <si>
    <t>przeorywanymi</t>
  </si>
  <si>
    <t>przyorywaniem</t>
  </si>
  <si>
    <t>przeorywał</t>
  </si>
  <si>
    <t>przerywało</t>
  </si>
  <si>
    <t>przeorywała</t>
  </si>
  <si>
    <t>zreparowały</t>
  </si>
  <si>
    <t>przeorywałaby</t>
  </si>
  <si>
    <t>zreparowałyby</t>
  </si>
  <si>
    <t>przeorywałby</t>
  </si>
  <si>
    <t>przerywałoby</t>
  </si>
  <si>
    <t>przeorywałbym</t>
  </si>
  <si>
    <t>przerywałobym</t>
  </si>
  <si>
    <t>przeorywałbyś</t>
  </si>
  <si>
    <t>przerywałobyś</t>
  </si>
  <si>
    <t>przeorz</t>
  </si>
  <si>
    <t>rozprze</t>
  </si>
  <si>
    <t>przeorze</t>
  </si>
  <si>
    <t>rozeprze</t>
  </si>
  <si>
    <t>przeorzecie</t>
  </si>
  <si>
    <t>rozeprzecie</t>
  </si>
  <si>
    <t>przeorzemy</t>
  </si>
  <si>
    <t>rozeprzemy</t>
  </si>
  <si>
    <t>przeorzesz</t>
  </si>
  <si>
    <t>rozeprzesz</t>
  </si>
  <si>
    <t>przeorzmy</t>
  </si>
  <si>
    <t>przymorze</t>
  </si>
  <si>
    <t>przeorzy</t>
  </si>
  <si>
    <t>przyorze</t>
  </si>
  <si>
    <t>przepacał</t>
  </si>
  <si>
    <t>przepłaca</t>
  </si>
  <si>
    <t>przepadający</t>
  </si>
  <si>
    <t>przypadające</t>
  </si>
  <si>
    <t>przepadał</t>
  </si>
  <si>
    <t>przepadła</t>
  </si>
  <si>
    <t>przepadałby</t>
  </si>
  <si>
    <t>przepadłaby</t>
  </si>
  <si>
    <t>przepadałbym</t>
  </si>
  <si>
    <t>przepadłabym</t>
  </si>
  <si>
    <t>przepadałbyś</t>
  </si>
  <si>
    <t>przepadłabyś</t>
  </si>
  <si>
    <t>przepadły</t>
  </si>
  <si>
    <t>przypadłe</t>
  </si>
  <si>
    <t>przepadłym</t>
  </si>
  <si>
    <t>przypadłem</t>
  </si>
  <si>
    <t>przepajana</t>
  </si>
  <si>
    <t>zapapranej</t>
  </si>
  <si>
    <t>przepajani</t>
  </si>
  <si>
    <t>napieprzaj, przepijana</t>
  </si>
  <si>
    <t>przepakowani</t>
  </si>
  <si>
    <t>przepikowana</t>
  </si>
  <si>
    <t>przepakowany</t>
  </si>
  <si>
    <t>przekopywana, przypakowane</t>
  </si>
  <si>
    <t>przepakowanymi</t>
  </si>
  <si>
    <t>przypakowaniem</t>
  </si>
  <si>
    <t>przepakowywani</t>
  </si>
  <si>
    <t>przepikowywana</t>
  </si>
  <si>
    <t>przepalający</t>
  </si>
  <si>
    <t>przypalające</t>
  </si>
  <si>
    <t>przepalanie</t>
  </si>
  <si>
    <t>przepalenia</t>
  </si>
  <si>
    <t>przepalaniom</t>
  </si>
  <si>
    <t>rozpaplaniem</t>
  </si>
  <si>
    <t>przepalano</t>
  </si>
  <si>
    <t>przepalona, rozpaplane</t>
  </si>
  <si>
    <t>przepalany</t>
  </si>
  <si>
    <t>przypalane</t>
  </si>
  <si>
    <t>przepalanymi</t>
  </si>
  <si>
    <t>przypalaniem</t>
  </si>
  <si>
    <t>przepalałom</t>
  </si>
  <si>
    <t>rozpaplałem</t>
  </si>
  <si>
    <t>przepalałoś</t>
  </si>
  <si>
    <t>rozpaplałeś</t>
  </si>
  <si>
    <t>przepalimy</t>
  </si>
  <si>
    <t>przylepami, przylepiam</t>
  </si>
  <si>
    <t>przepaliłeś</t>
  </si>
  <si>
    <t>prześlepiał, prześlepiła</t>
  </si>
  <si>
    <t>przepaliły</t>
  </si>
  <si>
    <t>przylepiał, przylepiła</t>
  </si>
  <si>
    <t>przepaliłyby</t>
  </si>
  <si>
    <t>przylepiałby, przylepiłaby</t>
  </si>
  <si>
    <t>przepalić</t>
  </si>
  <si>
    <t>przećpali</t>
  </si>
  <si>
    <t>przepalona</t>
  </si>
  <si>
    <t>przepalano, rozpaplane</t>
  </si>
  <si>
    <t>przepalony</t>
  </si>
  <si>
    <t>przypalone</t>
  </si>
  <si>
    <t>przepalonymi</t>
  </si>
  <si>
    <t>przypaleniom</t>
  </si>
  <si>
    <t>przeparciu</t>
  </si>
  <si>
    <t>przeprucia</t>
  </si>
  <si>
    <t>przeparli</t>
  </si>
  <si>
    <t>przeprali</t>
  </si>
  <si>
    <t>przeparliby</t>
  </si>
  <si>
    <t>przepraliby</t>
  </si>
  <si>
    <t>przeparlibyście</t>
  </si>
  <si>
    <t>przepralibyście</t>
  </si>
  <si>
    <t>przeparlibyśmy</t>
  </si>
  <si>
    <t>przepralibyśmy</t>
  </si>
  <si>
    <t>przeparliście</t>
  </si>
  <si>
    <t>przepraliście</t>
  </si>
  <si>
    <t>przeparliśmy</t>
  </si>
  <si>
    <t>przepraliśmy</t>
  </si>
  <si>
    <t>przeparty</t>
  </si>
  <si>
    <t>przyparte</t>
  </si>
  <si>
    <t>przeparł</t>
  </si>
  <si>
    <t>przeprał</t>
  </si>
  <si>
    <t>przeparła</t>
  </si>
  <si>
    <t>przeprała</t>
  </si>
  <si>
    <t>przeparłaby</t>
  </si>
  <si>
    <t>przeprałaby</t>
  </si>
  <si>
    <t>przeparłabym</t>
  </si>
  <si>
    <t>przeprałabym</t>
  </si>
  <si>
    <t>przeparłabyś</t>
  </si>
  <si>
    <t>przeprałabyś</t>
  </si>
  <si>
    <t>przeparłam</t>
  </si>
  <si>
    <t>przeprałam</t>
  </si>
  <si>
    <t>przeparłaś</t>
  </si>
  <si>
    <t>przeprałaś</t>
  </si>
  <si>
    <t>przeparłby</t>
  </si>
  <si>
    <t>przeprałby</t>
  </si>
  <si>
    <t>przeparłbym</t>
  </si>
  <si>
    <t>przeprałbym</t>
  </si>
  <si>
    <t>przeparłbyś</t>
  </si>
  <si>
    <t>przeprałbyś</t>
  </si>
  <si>
    <t>przeparłem</t>
  </si>
  <si>
    <t>przeprałem</t>
  </si>
  <si>
    <t>przeparłeś</t>
  </si>
  <si>
    <t>przeprałeś</t>
  </si>
  <si>
    <t>przeparło</t>
  </si>
  <si>
    <t>przeprało</t>
  </si>
  <si>
    <t>przeparłoby</t>
  </si>
  <si>
    <t>przeprałoby</t>
  </si>
  <si>
    <t>przeparłobym</t>
  </si>
  <si>
    <t>przeprałobym</t>
  </si>
  <si>
    <t>przeparłobyś</t>
  </si>
  <si>
    <t>przeprałobyś</t>
  </si>
  <si>
    <t>przeparłom</t>
  </si>
  <si>
    <t>przeprałom</t>
  </si>
  <si>
    <t>przeparłoś</t>
  </si>
  <si>
    <t>przeprałoś</t>
  </si>
  <si>
    <t>przeparły</t>
  </si>
  <si>
    <t>przeprały, przerypał</t>
  </si>
  <si>
    <t>przeparłyby</t>
  </si>
  <si>
    <t>przeprałyby, przerypałby</t>
  </si>
  <si>
    <t>przeparłybyście</t>
  </si>
  <si>
    <t>przeprałybyście</t>
  </si>
  <si>
    <t>przeparłybyśmy</t>
  </si>
  <si>
    <t>przeprałybyśmy</t>
  </si>
  <si>
    <t>przeparłyście</t>
  </si>
  <si>
    <t>przeprałyście</t>
  </si>
  <si>
    <t>przeparłyśmy</t>
  </si>
  <si>
    <t>przeprałyśmy</t>
  </si>
  <si>
    <t>przeparć</t>
  </si>
  <si>
    <t>przeprać</t>
  </si>
  <si>
    <t>przepasani</t>
  </si>
  <si>
    <t>przepisana, przespania, spieprzana</t>
  </si>
  <si>
    <t>przepasany</t>
  </si>
  <si>
    <t>przesypana, przypasane</t>
  </si>
  <si>
    <t>przepasanymi</t>
  </si>
  <si>
    <t>przypasaniem</t>
  </si>
  <si>
    <t>przepasał</t>
  </si>
  <si>
    <t>przepasła, przespała</t>
  </si>
  <si>
    <t>przepasałby</t>
  </si>
  <si>
    <t>przepasłaby, przespałaby</t>
  </si>
  <si>
    <t>przepasałbym</t>
  </si>
  <si>
    <t>przepasłabym, przespałabym</t>
  </si>
  <si>
    <t>przepasałbyś</t>
  </si>
  <si>
    <t>przepasłabyś, przespałabyś</t>
  </si>
  <si>
    <t>przepasałom</t>
  </si>
  <si>
    <t>poszarpałem, poszperałam</t>
  </si>
  <si>
    <t>przepasałoś</t>
  </si>
  <si>
    <t>poszarpałeś, poszperałaś</t>
  </si>
  <si>
    <t>przepasały</t>
  </si>
  <si>
    <t>przesypała</t>
  </si>
  <si>
    <t>przepasałyby</t>
  </si>
  <si>
    <t>przesypałaby</t>
  </si>
  <si>
    <t>przepasieni</t>
  </si>
  <si>
    <t>przepisanie, spieprzanie, spieprzenia</t>
  </si>
  <si>
    <t>przepasiona</t>
  </si>
  <si>
    <t>poszarpanie, poszperania</t>
  </si>
  <si>
    <t>przepasiony</t>
  </si>
  <si>
    <t>przesypiano</t>
  </si>
  <si>
    <t>przepasionym</t>
  </si>
  <si>
    <t>przesypaniom</t>
  </si>
  <si>
    <t>przepasionymi</t>
  </si>
  <si>
    <t>przesypianiom</t>
  </si>
  <si>
    <t>przepasujący</t>
  </si>
  <si>
    <t>przesypująca, przypasujące</t>
  </si>
  <si>
    <t>przepasywani</t>
  </si>
  <si>
    <t>przepisywana, przyspawanie</t>
  </si>
  <si>
    <t>przepasywaniom</t>
  </si>
  <si>
    <t>poszarpywaniem, powypraszaniem, przypasowaniem, wypaproszaniem</t>
  </si>
  <si>
    <t>przepasywano</t>
  </si>
  <si>
    <t>poszarpywane, powypraszane, przypasowane, wypaproszane</t>
  </si>
  <si>
    <t>przepasywany</t>
  </si>
  <si>
    <t>przesypywana, przypasywane</t>
  </si>
  <si>
    <t>przepasywanymi</t>
  </si>
  <si>
    <t>przypasywaniem</t>
  </si>
  <si>
    <t>przepasywał</t>
  </si>
  <si>
    <t>przespawały</t>
  </si>
  <si>
    <t>przepasywałby</t>
  </si>
  <si>
    <t>przespawałyby</t>
  </si>
  <si>
    <t>przepasywałom</t>
  </si>
  <si>
    <t>poszarpywałem, powypraszałem, przypasowałem, wypaproszałem</t>
  </si>
  <si>
    <t>przepasywałoś</t>
  </si>
  <si>
    <t>poszarpywałeś, powypraszałeś, przypasowałeś, wypaproszałeś</t>
  </si>
  <si>
    <t>przepasywały</t>
  </si>
  <si>
    <t>przesypywała</t>
  </si>
  <si>
    <t>przepasywałyby</t>
  </si>
  <si>
    <t>przesypywałaby</t>
  </si>
  <si>
    <t>przepasł</t>
  </si>
  <si>
    <t>przespał</t>
  </si>
  <si>
    <t>przepasła</t>
  </si>
  <si>
    <t>przepasał, przespała</t>
  </si>
  <si>
    <t>przepasłaby</t>
  </si>
  <si>
    <t>przepasałby, przespałaby</t>
  </si>
  <si>
    <t>przepasłabym</t>
  </si>
  <si>
    <t>przepasałbym, przespałabym</t>
  </si>
  <si>
    <t>przepasłabyś</t>
  </si>
  <si>
    <t>przepasałbyś, przespałabyś</t>
  </si>
  <si>
    <t>przepasłam</t>
  </si>
  <si>
    <t>przespałam</t>
  </si>
  <si>
    <t>przepasłaś</t>
  </si>
  <si>
    <t>przespałaś</t>
  </si>
  <si>
    <t>przepasłby</t>
  </si>
  <si>
    <t>przespałby</t>
  </si>
  <si>
    <t>przepasłbym</t>
  </si>
  <si>
    <t>przespałbym</t>
  </si>
  <si>
    <t>przepasłbyś</t>
  </si>
  <si>
    <t>przespałbyś</t>
  </si>
  <si>
    <t>przepasłem</t>
  </si>
  <si>
    <t>przespałem</t>
  </si>
  <si>
    <t>przepasłeś</t>
  </si>
  <si>
    <t>przespałeś</t>
  </si>
  <si>
    <t>przepasło</t>
  </si>
  <si>
    <t>poszperał, przespało</t>
  </si>
  <si>
    <t>przepasłoby</t>
  </si>
  <si>
    <t>poszperałby, przespałoby</t>
  </si>
  <si>
    <t>przepasłobym</t>
  </si>
  <si>
    <t>poszperałbym, przespałobym</t>
  </si>
  <si>
    <t>przepasłobyś</t>
  </si>
  <si>
    <t>poszperałbyś, przespałobyś</t>
  </si>
  <si>
    <t>przepasłom</t>
  </si>
  <si>
    <t>przespałom</t>
  </si>
  <si>
    <t>przepasłoś</t>
  </si>
  <si>
    <t>przespałoś</t>
  </si>
  <si>
    <t>przepasły</t>
  </si>
  <si>
    <t>przespały, przesypał</t>
  </si>
  <si>
    <t>przepasłyby</t>
  </si>
  <si>
    <t>przespałyby, przesypałby</t>
  </si>
  <si>
    <t>przepasłybyście</t>
  </si>
  <si>
    <t>przespałybyście</t>
  </si>
  <si>
    <t>przepasłybyśmy</t>
  </si>
  <si>
    <t>przespałybyśmy</t>
  </si>
  <si>
    <t>przepasłyście</t>
  </si>
  <si>
    <t>przespałyście</t>
  </si>
  <si>
    <t>przepasłyśmy</t>
  </si>
  <si>
    <t>przespałyśmy</t>
  </si>
  <si>
    <t>przepatrujący</t>
  </si>
  <si>
    <t>przypatrujące</t>
  </si>
  <si>
    <t>przepatrywanymi</t>
  </si>
  <si>
    <t>przypatrywaniem</t>
  </si>
  <si>
    <t>przepatrzano</t>
  </si>
  <si>
    <t>przepatrzona</t>
  </si>
  <si>
    <t>przepatrzałem</t>
  </si>
  <si>
    <t>przetrzepałam</t>
  </si>
  <si>
    <t>przepatrzałeś</t>
  </si>
  <si>
    <t>przetrzepałaś</t>
  </si>
  <si>
    <t>przepatrzały</t>
  </si>
  <si>
    <t>przepatrzyła</t>
  </si>
  <si>
    <t>przepatrzałyby</t>
  </si>
  <si>
    <t>przepatrzyłaby</t>
  </si>
  <si>
    <t>przepatrzeli</t>
  </si>
  <si>
    <t>przetrzepali</t>
  </si>
  <si>
    <t>przepatrzeliby</t>
  </si>
  <si>
    <t>przetrzepaliby</t>
  </si>
  <si>
    <t>przepatrzeliśmy</t>
  </si>
  <si>
    <t>przetrzepaliśmy</t>
  </si>
  <si>
    <t>przepatrzeni</t>
  </si>
  <si>
    <t>przetrzepani</t>
  </si>
  <si>
    <t>przepatrzenia</t>
  </si>
  <si>
    <t>przetrzepania</t>
  </si>
  <si>
    <t>przepatrzeniach</t>
  </si>
  <si>
    <t>przetrzepaniach</t>
  </si>
  <si>
    <t>przepatrzeniami</t>
  </si>
  <si>
    <t>przetrzepaniami</t>
  </si>
  <si>
    <t>przepatrzenie</t>
  </si>
  <si>
    <t>przetrzepanie</t>
  </si>
  <si>
    <t>przepatrzeniem</t>
  </si>
  <si>
    <t>przetrzepaniem</t>
  </si>
  <si>
    <t>przepatrzeniom</t>
  </si>
  <si>
    <t>przetrzepaniom</t>
  </si>
  <si>
    <t>przepatrzeniu</t>
  </si>
  <si>
    <t>przetrzepaniu</t>
  </si>
  <si>
    <t>przepatrzeć</t>
  </si>
  <si>
    <t>przetrzepać</t>
  </si>
  <si>
    <t>przepatrzeń</t>
  </si>
  <si>
    <t>przetrzepań</t>
  </si>
  <si>
    <t>przepatrzone</t>
  </si>
  <si>
    <t>przetrzepano</t>
  </si>
  <si>
    <t>przepatrzonymi</t>
  </si>
  <si>
    <t>przypatrzeniom</t>
  </si>
  <si>
    <t>przepatrzyli</t>
  </si>
  <si>
    <t>przypatrzeli</t>
  </si>
  <si>
    <t>przepatrzyliby</t>
  </si>
  <si>
    <t>przypatrzeliby</t>
  </si>
  <si>
    <t>przepatrzyliśmy</t>
  </si>
  <si>
    <t>przypatrzeliśmy</t>
  </si>
  <si>
    <t>przepatrzyłam</t>
  </si>
  <si>
    <t>przypatrzałem</t>
  </si>
  <si>
    <t>przepatrzyłaś</t>
  </si>
  <si>
    <t>przypatrzałeś</t>
  </si>
  <si>
    <t>przepatrzyć</t>
  </si>
  <si>
    <t>przypatrzeć</t>
  </si>
  <si>
    <t>przepałach</t>
  </si>
  <si>
    <t>przepchała</t>
  </si>
  <si>
    <t>przepałami</t>
  </si>
  <si>
    <t>przepiałam</t>
  </si>
  <si>
    <t>przepałowi</t>
  </si>
  <si>
    <t>wpieprzało</t>
  </si>
  <si>
    <t>przepchamy</t>
  </si>
  <si>
    <t>przepycham</t>
  </si>
  <si>
    <t>przepchano</t>
  </si>
  <si>
    <t>przeponach</t>
  </si>
  <si>
    <t>przepchały</t>
  </si>
  <si>
    <t>przepychał</t>
  </si>
  <si>
    <t>przepchałyby</t>
  </si>
  <si>
    <t>przepychałby</t>
  </si>
  <si>
    <t>przepełniam</t>
  </si>
  <si>
    <t>przepinałem</t>
  </si>
  <si>
    <t>przepełnianie</t>
  </si>
  <si>
    <t>przepełnienia</t>
  </si>
  <si>
    <t>przepełniano</t>
  </si>
  <si>
    <t>przepełniona</t>
  </si>
  <si>
    <t>przepełniał</t>
  </si>
  <si>
    <t>przepełniła</t>
  </si>
  <si>
    <t>przepełniałby</t>
  </si>
  <si>
    <t>przepełniłaby</t>
  </si>
  <si>
    <t>przepełniałbym</t>
  </si>
  <si>
    <t>przepełniłabym</t>
  </si>
  <si>
    <t>przepełniałbyś</t>
  </si>
  <si>
    <t>przepełniłabyś</t>
  </si>
  <si>
    <t>przepełzający</t>
  </si>
  <si>
    <t>przypełzające</t>
  </si>
  <si>
    <t>przepełzanymi</t>
  </si>
  <si>
    <t>przypełzaniem</t>
  </si>
  <si>
    <t>przepełzał</t>
  </si>
  <si>
    <t>przepełzła</t>
  </si>
  <si>
    <t>przepełzałby</t>
  </si>
  <si>
    <t>przepełzłaby</t>
  </si>
  <si>
    <t>przepełzałbym</t>
  </si>
  <si>
    <t>przepełzłabym</t>
  </si>
  <si>
    <t>przepełzałbyś</t>
  </si>
  <si>
    <t>przepełzłabyś</t>
  </si>
  <si>
    <t>przepełzły</t>
  </si>
  <si>
    <t>przypełzłe</t>
  </si>
  <si>
    <t>przepianej</t>
  </si>
  <si>
    <t>przepijane</t>
  </si>
  <si>
    <t>przepianiu</t>
  </si>
  <si>
    <t>upieprzani</t>
  </si>
  <si>
    <t>przepiano</t>
  </si>
  <si>
    <t>pieprzona, poparzeni</t>
  </si>
  <si>
    <t>przepiany</t>
  </si>
  <si>
    <t>napieprzy, piperazyn</t>
  </si>
  <si>
    <t>przepianych</t>
  </si>
  <si>
    <t>przepychani</t>
  </si>
  <si>
    <t>przepianym</t>
  </si>
  <si>
    <t>napieprzmy, przepinamy</t>
  </si>
  <si>
    <t>przepiawszy</t>
  </si>
  <si>
    <t>wypieprzasz</t>
  </si>
  <si>
    <t>przepiał</t>
  </si>
  <si>
    <t>przepiła</t>
  </si>
  <si>
    <t>przepiałby</t>
  </si>
  <si>
    <t>przepiłaby</t>
  </si>
  <si>
    <t>przepiałbym</t>
  </si>
  <si>
    <t>przepiłabym</t>
  </si>
  <si>
    <t>przepiałbyś</t>
  </si>
  <si>
    <t>przepiłabyś</t>
  </si>
  <si>
    <t>przepiało</t>
  </si>
  <si>
    <t>opieprzał, przepoiła</t>
  </si>
  <si>
    <t>przepiałoby</t>
  </si>
  <si>
    <t>opieprzałby, przepoiłaby</t>
  </si>
  <si>
    <t>przepiałobym</t>
  </si>
  <si>
    <t>opieprzałbym, przepoiłabym</t>
  </si>
  <si>
    <t>przepiałobyś</t>
  </si>
  <si>
    <t>opieprzałbyś, przepoiłabyś</t>
  </si>
  <si>
    <t>przepiałom</t>
  </si>
  <si>
    <t>przepoiłam</t>
  </si>
  <si>
    <t>przepiałoś</t>
  </si>
  <si>
    <t>przepoiłaś</t>
  </si>
  <si>
    <t>przepiały</t>
  </si>
  <si>
    <t>pieprzyła, przyłapie</t>
  </si>
  <si>
    <t>przepieczenia</t>
  </si>
  <si>
    <t>przeczepianie, przeczepienia</t>
  </si>
  <si>
    <t>przepieczesz</t>
  </si>
  <si>
    <t>przeszczepie</t>
  </si>
  <si>
    <t>przepieczona</t>
  </si>
  <si>
    <t>przeczepiano, przeczepiona</t>
  </si>
  <si>
    <t>przepieczony</t>
  </si>
  <si>
    <t>przeczepiony, przyczepione, przypieczone</t>
  </si>
  <si>
    <t>przepieczonymi</t>
  </si>
  <si>
    <t>przeczepionymi, przyczepieniom, przypieczeniom</t>
  </si>
  <si>
    <t>przepiej</t>
  </si>
  <si>
    <t>przepije</t>
  </si>
  <si>
    <t>przepiejcie</t>
  </si>
  <si>
    <t>przepijecie</t>
  </si>
  <si>
    <t>przepiejmy</t>
  </si>
  <si>
    <t>przepijemy</t>
  </si>
  <si>
    <t>przepiekający</t>
  </si>
  <si>
    <t>przypiekające</t>
  </si>
  <si>
    <t>przepiekano</t>
  </si>
  <si>
    <t>pokrzepiane, przekopanie</t>
  </si>
  <si>
    <t>przepiekany</t>
  </si>
  <si>
    <t>przypiekane</t>
  </si>
  <si>
    <t>przepiekanymi</t>
  </si>
  <si>
    <t>przypiekaniem</t>
  </si>
  <si>
    <t>przepiekał</t>
  </si>
  <si>
    <t>przepiekła</t>
  </si>
  <si>
    <t>przepiekałby</t>
  </si>
  <si>
    <t>przepiekłaby</t>
  </si>
  <si>
    <t>przepiekałbym</t>
  </si>
  <si>
    <t>przepiekłabym</t>
  </si>
  <si>
    <t>przepiekałbyś</t>
  </si>
  <si>
    <t>przepiekłabyś</t>
  </si>
  <si>
    <t>przepielony</t>
  </si>
  <si>
    <t>przylepione</t>
  </si>
  <si>
    <t>przepielonymi</t>
  </si>
  <si>
    <t>przylepieniom</t>
  </si>
  <si>
    <t>przepieprzający</t>
  </si>
  <si>
    <t>przypieprzające</t>
  </si>
  <si>
    <t>przepieprzanie</t>
  </si>
  <si>
    <t>przepieprzenia</t>
  </si>
  <si>
    <t>przepieprzano</t>
  </si>
  <si>
    <t>przepieprzona</t>
  </si>
  <si>
    <t>przepieprzany</t>
  </si>
  <si>
    <t>przypieprzane</t>
  </si>
  <si>
    <t>przepieprzanymi</t>
  </si>
  <si>
    <t>przypieprzaniem</t>
  </si>
  <si>
    <t>przepieprzały</t>
  </si>
  <si>
    <t>przepieprzyła</t>
  </si>
  <si>
    <t>przepieprzałyby</t>
  </si>
  <si>
    <t>przepieprzyłaby</t>
  </si>
  <si>
    <t>przepieprzony</t>
  </si>
  <si>
    <t>przypieprzone</t>
  </si>
  <si>
    <t>przepieprzonymi</t>
  </si>
  <si>
    <t>przypieprzeniom</t>
  </si>
  <si>
    <t>przepieprzyłam</t>
  </si>
  <si>
    <t>przypieprzałem</t>
  </si>
  <si>
    <t>przepieprzyłaś</t>
  </si>
  <si>
    <t>przypieprzałeś</t>
  </si>
  <si>
    <t>przepierający</t>
  </si>
  <si>
    <t>przypierające</t>
  </si>
  <si>
    <t>przepierany</t>
  </si>
  <si>
    <t>przerypanie, przypierane</t>
  </si>
  <si>
    <t>przepieranym</t>
  </si>
  <si>
    <t>przerypaniem</t>
  </si>
  <si>
    <t>przepieranymi</t>
  </si>
  <si>
    <t>przypieraniem</t>
  </si>
  <si>
    <t>przepierdalany</t>
  </si>
  <si>
    <t>przypierdalane</t>
  </si>
  <si>
    <t>przepierdolony</t>
  </si>
  <si>
    <t>przypierdolone</t>
  </si>
  <si>
    <t>przepierzanie</t>
  </si>
  <si>
    <t>przepierzenia</t>
  </si>
  <si>
    <t>przepierzaniom</t>
  </si>
  <si>
    <t>rozpieprzaniem</t>
  </si>
  <si>
    <t>przepierzano</t>
  </si>
  <si>
    <t>przepierzona, rozpieprzane</t>
  </si>
  <si>
    <t>przepierzałom</t>
  </si>
  <si>
    <t>rozpieprzałem</t>
  </si>
  <si>
    <t>przepierzałoś</t>
  </si>
  <si>
    <t>rozpieprzałeś</t>
  </si>
  <si>
    <t>przepierzały</t>
  </si>
  <si>
    <t>przepierzyła</t>
  </si>
  <si>
    <t>przepierzałyby</t>
  </si>
  <si>
    <t>przepierzyłaby</t>
  </si>
  <si>
    <t>przepierzeniom</t>
  </si>
  <si>
    <t>rozpieprzeniem</t>
  </si>
  <si>
    <t>przepierzona</t>
  </si>
  <si>
    <t>przepierzano, rozpieprzane</t>
  </si>
  <si>
    <t>przepierzono</t>
  </si>
  <si>
    <t>rozpieprzone</t>
  </si>
  <si>
    <t>przepierzyłom</t>
  </si>
  <si>
    <t>rozpieprzyłem</t>
  </si>
  <si>
    <t>przepierzyłoś</t>
  </si>
  <si>
    <t>rozpieprzyłeś</t>
  </si>
  <si>
    <t>przepijana</t>
  </si>
  <si>
    <t>napieprzaj, przepajani</t>
  </si>
  <si>
    <t>przepijanym</t>
  </si>
  <si>
    <t>przepinajmy</t>
  </si>
  <si>
    <t>przepijaną</t>
  </si>
  <si>
    <t>przepinają</t>
  </si>
  <si>
    <t>przepikowany</t>
  </si>
  <si>
    <t>przekopywani, przypikowane</t>
  </si>
  <si>
    <t>przepikowanymi</t>
  </si>
  <si>
    <t>przypikowaniem</t>
  </si>
  <si>
    <t>przepina</t>
  </si>
  <si>
    <t>napieprz, pieprzna</t>
  </si>
  <si>
    <t>przepinacie</t>
  </si>
  <si>
    <t>napieprzcie, papiernicze</t>
  </si>
  <si>
    <t>przepinający</t>
  </si>
  <si>
    <t>przypinające</t>
  </si>
  <si>
    <t>przepinamy</t>
  </si>
  <si>
    <t>napieprzmy, przepianym</t>
  </si>
  <si>
    <t>przepinanie</t>
  </si>
  <si>
    <t>napieprzeni, niepieprzna</t>
  </si>
  <si>
    <t>przepinany</t>
  </si>
  <si>
    <t>przypinane</t>
  </si>
  <si>
    <t>przepinanymi</t>
  </si>
  <si>
    <t>przypinaniem</t>
  </si>
  <si>
    <t>przepinać</t>
  </si>
  <si>
    <t>przećpani</t>
  </si>
  <si>
    <t>przepinko</t>
  </si>
  <si>
    <t>przeponki</t>
  </si>
  <si>
    <t>przepis</t>
  </si>
  <si>
    <t>spieprz</t>
  </si>
  <si>
    <t>przepisali</t>
  </si>
  <si>
    <t>spieprzali</t>
  </si>
  <si>
    <t>przepisaliby</t>
  </si>
  <si>
    <t>spieprzaliby</t>
  </si>
  <si>
    <t>przepisalibyśmy</t>
  </si>
  <si>
    <t>spieprzalibyśmy</t>
  </si>
  <si>
    <t>przepisaliście</t>
  </si>
  <si>
    <t>spieprzaliście</t>
  </si>
  <si>
    <t>przepisaliśmy</t>
  </si>
  <si>
    <t>spieprzaliśmy</t>
  </si>
  <si>
    <t>przepisana</t>
  </si>
  <si>
    <t>przepasani, przespania, spieprzana</t>
  </si>
  <si>
    <t>przepisane</t>
  </si>
  <si>
    <t>preszpanie, przespanie, spieprzane</t>
  </si>
  <si>
    <t>przepisanego</t>
  </si>
  <si>
    <t>spieprzanego</t>
  </si>
  <si>
    <t>przepisanej</t>
  </si>
  <si>
    <t>spieprzanej</t>
  </si>
  <si>
    <t>przepisanemu</t>
  </si>
  <si>
    <t>spieprzanemu</t>
  </si>
  <si>
    <t>przepisani</t>
  </si>
  <si>
    <t>spieprzani</t>
  </si>
  <si>
    <t>przepisania</t>
  </si>
  <si>
    <t>spieprzania</t>
  </si>
  <si>
    <t>przepisaniach</t>
  </si>
  <si>
    <t>spieprzaniach</t>
  </si>
  <si>
    <t>przepisaniami</t>
  </si>
  <si>
    <t>spieprzaniami</t>
  </si>
  <si>
    <t>przepisanie</t>
  </si>
  <si>
    <t>przepasieni, spieprzanie, spieprzenia</t>
  </si>
  <si>
    <t>przepisaniem</t>
  </si>
  <si>
    <t>spieprzaniem</t>
  </si>
  <si>
    <t>przepisaniom</t>
  </si>
  <si>
    <t>spieprzaniom</t>
  </si>
  <si>
    <t>przepisaniu</t>
  </si>
  <si>
    <t>spieprzaniu</t>
  </si>
  <si>
    <t>przepisano</t>
  </si>
  <si>
    <t>spieprzano, spieprzona</t>
  </si>
  <si>
    <t>przepisany</t>
  </si>
  <si>
    <t>przesypani, przypisane, spieprzany</t>
  </si>
  <si>
    <t>przepisanych</t>
  </si>
  <si>
    <t>spieprzanych</t>
  </si>
  <si>
    <t>przepisanym</t>
  </si>
  <si>
    <t>przespanymi, spieprzanym</t>
  </si>
  <si>
    <t>przepisanymi</t>
  </si>
  <si>
    <t>przypisaniem, spieprzanymi</t>
  </si>
  <si>
    <t>przepisaną</t>
  </si>
  <si>
    <t>spieprzaną</t>
  </si>
  <si>
    <t>przepisał</t>
  </si>
  <si>
    <t>spieprzał</t>
  </si>
  <si>
    <t>przepisała</t>
  </si>
  <si>
    <t>spieprzała</t>
  </si>
  <si>
    <t>przepisałaby</t>
  </si>
  <si>
    <t>spieprzałaby</t>
  </si>
  <si>
    <t>przepisałabym</t>
  </si>
  <si>
    <t>spieprzałabym</t>
  </si>
  <si>
    <t>przepisałabyś</t>
  </si>
  <si>
    <t>spieprzałabyś</t>
  </si>
  <si>
    <t>przepisałam</t>
  </si>
  <si>
    <t>spieprzałam</t>
  </si>
  <si>
    <t>przepisałaś</t>
  </si>
  <si>
    <t>spieprzałaś</t>
  </si>
  <si>
    <t>przepisałby</t>
  </si>
  <si>
    <t>spieprzałby</t>
  </si>
  <si>
    <t>przepisałbym</t>
  </si>
  <si>
    <t>spieprzałbym</t>
  </si>
  <si>
    <t>przepisałbyś</t>
  </si>
  <si>
    <t>spieprzałbyś</t>
  </si>
  <si>
    <t>przepisałem</t>
  </si>
  <si>
    <t>spieprzałem</t>
  </si>
  <si>
    <t>przepisałeś</t>
  </si>
  <si>
    <t>spieprzałeś</t>
  </si>
  <si>
    <t>przepisało</t>
  </si>
  <si>
    <t>spieprzało</t>
  </si>
  <si>
    <t>przepisałoby</t>
  </si>
  <si>
    <t>spieprzałoby</t>
  </si>
  <si>
    <t>przepisałobym</t>
  </si>
  <si>
    <t>spieprzałobym</t>
  </si>
  <si>
    <t>przepisałobyś</t>
  </si>
  <si>
    <t>spieprzałobyś</t>
  </si>
  <si>
    <t>przepisałom</t>
  </si>
  <si>
    <t>spieprzałom</t>
  </si>
  <si>
    <t>przepisałoś</t>
  </si>
  <si>
    <t>spieprzałoś</t>
  </si>
  <si>
    <t>przepisały</t>
  </si>
  <si>
    <t>przesypiał, spieprzały, spieprzyła</t>
  </si>
  <si>
    <t>przepisałyby</t>
  </si>
  <si>
    <t>przesypiałby, spieprzałyby, spieprzyłaby</t>
  </si>
  <si>
    <t>przepisałybyśmy</t>
  </si>
  <si>
    <t>spieprzałybyśmy</t>
  </si>
  <si>
    <t>przepisałyście</t>
  </si>
  <si>
    <t>spieprzałyście</t>
  </si>
  <si>
    <t>przepisałyśmy</t>
  </si>
  <si>
    <t>spieprzałyśmy</t>
  </si>
  <si>
    <t>przepisać</t>
  </si>
  <si>
    <t>spieprzać</t>
  </si>
  <si>
    <t>przepisań</t>
  </si>
  <si>
    <t>spieprzań</t>
  </si>
  <si>
    <t>przepisowy</t>
  </si>
  <si>
    <t>przesypowi</t>
  </si>
  <si>
    <t>przepisujący</t>
  </si>
  <si>
    <t>przypisujące</t>
  </si>
  <si>
    <t>przepisy</t>
  </si>
  <si>
    <t>spieprzy</t>
  </si>
  <si>
    <t>przepisywana</t>
  </si>
  <si>
    <t>przepasywani, przyspawanie</t>
  </si>
  <si>
    <t>przepisywaniom</t>
  </si>
  <si>
    <t>przesypowniami</t>
  </si>
  <si>
    <t>przepisywano</t>
  </si>
  <si>
    <t>przesypownia, wypaproszeni</t>
  </si>
  <si>
    <t>przepisywany</t>
  </si>
  <si>
    <t>przesypywani, przypisywane</t>
  </si>
  <si>
    <t>przepisywanymi</t>
  </si>
  <si>
    <t>przypisywaniem</t>
  </si>
  <si>
    <t>przepiszczanemu</t>
  </si>
  <si>
    <t>przepuszczaniem</t>
  </si>
  <si>
    <t>przepiszczałem</t>
  </si>
  <si>
    <t>przeszczepiłam</t>
  </si>
  <si>
    <t>przepiszczałeś</t>
  </si>
  <si>
    <t>przeszczepiłaś</t>
  </si>
  <si>
    <t>przepiszczały</t>
  </si>
  <si>
    <t>przyczłapiesz</t>
  </si>
  <si>
    <t>przepiszczeli</t>
  </si>
  <si>
    <t>przeszczepili</t>
  </si>
  <si>
    <t>przepiszczeliby</t>
  </si>
  <si>
    <t>przeszczepiliby</t>
  </si>
  <si>
    <t>przepiszczenia</t>
  </si>
  <si>
    <t>przeszczepiani</t>
  </si>
  <si>
    <t>przepiszczenie</t>
  </si>
  <si>
    <t>przeszczepieni</t>
  </si>
  <si>
    <t>przepiszczeć</t>
  </si>
  <si>
    <t>przeszczepić</t>
  </si>
  <si>
    <t>przepiszczy</t>
  </si>
  <si>
    <t>przyczepisz</t>
  </si>
  <si>
    <t>przepito</t>
  </si>
  <si>
    <t>przetopi</t>
  </si>
  <si>
    <t>przepiwszy</t>
  </si>
  <si>
    <t>wpieprzysz</t>
  </si>
  <si>
    <t>przepiło</t>
  </si>
  <si>
    <t>przepoił</t>
  </si>
  <si>
    <t>przepiłoby</t>
  </si>
  <si>
    <t>przepoiłby</t>
  </si>
  <si>
    <t>przepiłobym</t>
  </si>
  <si>
    <t>przepoiłbym</t>
  </si>
  <si>
    <t>przepiłobyś</t>
  </si>
  <si>
    <t>przepoiłbyś</t>
  </si>
  <si>
    <t>przepiłowania</t>
  </si>
  <si>
    <t>przepoławiani</t>
  </si>
  <si>
    <t>przepiłowany</t>
  </si>
  <si>
    <t>przypiłowane</t>
  </si>
  <si>
    <t>przepiłowanym</t>
  </si>
  <si>
    <t>przepływaniom</t>
  </si>
  <si>
    <t>przepiłowanymi</t>
  </si>
  <si>
    <t>przypiłowaniem</t>
  </si>
  <si>
    <t>przepiłowała</t>
  </si>
  <si>
    <t>przepoławiał</t>
  </si>
  <si>
    <t>przepiłowałaby</t>
  </si>
  <si>
    <t>przepoławiałby</t>
  </si>
  <si>
    <t>przepiłowałabym</t>
  </si>
  <si>
    <t>przepoławiałbym</t>
  </si>
  <si>
    <t>przepiłowałabyś</t>
  </si>
  <si>
    <t>przepoławiałbyś</t>
  </si>
  <si>
    <t>przepiłowało</t>
  </si>
  <si>
    <t>przepołowiła</t>
  </si>
  <si>
    <t>przepiłowałoby</t>
  </si>
  <si>
    <t>przepołowiłaby</t>
  </si>
  <si>
    <t>przepiłowałobym</t>
  </si>
  <si>
    <t>przepołowiłabym</t>
  </si>
  <si>
    <t>przepiłowałobyś</t>
  </si>
  <si>
    <t>przepołowiłabyś</t>
  </si>
  <si>
    <t>przepiłowałom</t>
  </si>
  <si>
    <t>przepołowiłam</t>
  </si>
  <si>
    <t>przepiłowałoś</t>
  </si>
  <si>
    <t>przepołowiłaś</t>
  </si>
  <si>
    <t>przepięto</t>
  </si>
  <si>
    <t>potrzepię, przetopię</t>
  </si>
  <si>
    <t>przepięty</t>
  </si>
  <si>
    <t>przypięte</t>
  </si>
  <si>
    <t>przepociłabyś</t>
  </si>
  <si>
    <t>przepościłaby</t>
  </si>
  <si>
    <t>przepociłaś</t>
  </si>
  <si>
    <t>przepościła</t>
  </si>
  <si>
    <t>przepociłbyś</t>
  </si>
  <si>
    <t>przepościłby</t>
  </si>
  <si>
    <t>przepociłobyś</t>
  </si>
  <si>
    <t>przepościłoby</t>
  </si>
  <si>
    <t>przepociłoś</t>
  </si>
  <si>
    <t>przepościło</t>
  </si>
  <si>
    <t>przepociły</t>
  </si>
  <si>
    <t>przypłocie</t>
  </si>
  <si>
    <t>przepoczwarzano</t>
  </si>
  <si>
    <t>przepoczwarzona</t>
  </si>
  <si>
    <t>przepoczwarzały</t>
  </si>
  <si>
    <t>przepoczwarzyła</t>
  </si>
  <si>
    <t>przepoi</t>
  </si>
  <si>
    <t>opieprz, popierz</t>
  </si>
  <si>
    <t>przepoicie</t>
  </si>
  <si>
    <t>opieprzcie, popierzcie</t>
  </si>
  <si>
    <t>przepoimy</t>
  </si>
  <si>
    <t>opieprzmy, pompierzy, popierzmy</t>
  </si>
  <si>
    <t>przepoiła</t>
  </si>
  <si>
    <t>opieprzał, przepiało</t>
  </si>
  <si>
    <t>przepoiłaby</t>
  </si>
  <si>
    <t>opieprzałby, przepiałoby</t>
  </si>
  <si>
    <t>przepoiłabym</t>
  </si>
  <si>
    <t>opieprzałbym, przepiałobym</t>
  </si>
  <si>
    <t>przepoiłabyś</t>
  </si>
  <si>
    <t>opieprzałbyś, przepiałobyś</t>
  </si>
  <si>
    <t>przepoiły</t>
  </si>
  <si>
    <t>opieprzył, pieprzyło</t>
  </si>
  <si>
    <t>przepoiłyby</t>
  </si>
  <si>
    <t>opieprzyłby, pieprzyłoby</t>
  </si>
  <si>
    <t>przepojeniu</t>
  </si>
  <si>
    <t>upieprzonej</t>
  </si>
  <si>
    <t>przepompowani</t>
  </si>
  <si>
    <t>przepompownia</t>
  </si>
  <si>
    <t>przeponowi</t>
  </si>
  <si>
    <t>wpieprzono</t>
  </si>
  <si>
    <t>przeposzczenia</t>
  </si>
  <si>
    <t>przeszczepiano, przeszczepiona</t>
  </si>
  <si>
    <t>przeposzczenie</t>
  </si>
  <si>
    <t>przeszczepione</t>
  </si>
  <si>
    <t>przepowiedzenia</t>
  </si>
  <si>
    <t>przepowiedziane</t>
  </si>
  <si>
    <t>przepracowanie</t>
  </si>
  <si>
    <t>poprzewiercana, poprzewracanie</t>
  </si>
  <si>
    <t>przeprasowany</t>
  </si>
  <si>
    <t>przyprasowane</t>
  </si>
  <si>
    <t>przeprasowanymi</t>
  </si>
  <si>
    <t>przyprasowaniem</t>
  </si>
  <si>
    <t>przeprasowujący</t>
  </si>
  <si>
    <t>przyprasowujące</t>
  </si>
  <si>
    <t>przeprasowywany</t>
  </si>
  <si>
    <t>przyprasowywane</t>
  </si>
  <si>
    <t>przepraszający</t>
  </si>
  <si>
    <t>przysparzające</t>
  </si>
  <si>
    <t>przepraszany</t>
  </si>
  <si>
    <t>przysparzane</t>
  </si>
  <si>
    <t>przepraszanymi</t>
  </si>
  <si>
    <t>przysparzaniem</t>
  </si>
  <si>
    <t>przeprawami</t>
  </si>
  <si>
    <t>przeprawiam</t>
  </si>
  <si>
    <t>przeprawiający</t>
  </si>
  <si>
    <t>przyprawiające</t>
  </si>
  <si>
    <t>przeprawianie</t>
  </si>
  <si>
    <t>przeprawienia</t>
  </si>
  <si>
    <t>przeprawiano</t>
  </si>
  <si>
    <t>przeprawiona</t>
  </si>
  <si>
    <t>przeprawiany</t>
  </si>
  <si>
    <t>przyprawiane</t>
  </si>
  <si>
    <t>przeprawianymi</t>
  </si>
  <si>
    <t>przyprawianiem</t>
  </si>
  <si>
    <t>przeprawiał</t>
  </si>
  <si>
    <t>przeprawiła</t>
  </si>
  <si>
    <t>przeprawiałby</t>
  </si>
  <si>
    <t>przeprawiłaby</t>
  </si>
  <si>
    <t>przeprawiałbym</t>
  </si>
  <si>
    <t>przeprawiłabym</t>
  </si>
  <si>
    <t>przeprawiałbyś</t>
  </si>
  <si>
    <t>przeprawiłabyś</t>
  </si>
  <si>
    <t>przeprawiony</t>
  </si>
  <si>
    <t>poprzerywani, przyprawione</t>
  </si>
  <si>
    <t>przeprawionymi</t>
  </si>
  <si>
    <t>przyprawieniom</t>
  </si>
  <si>
    <t>przeprawowy</t>
  </si>
  <si>
    <t>przyprawowe</t>
  </si>
  <si>
    <t>przeprały</t>
  </si>
  <si>
    <t>przeparły, przerypał</t>
  </si>
  <si>
    <t>przeprałyby</t>
  </si>
  <si>
    <t>przeparłyby, przerypałby</t>
  </si>
  <si>
    <t>przeprażony</t>
  </si>
  <si>
    <t>przyprażone</t>
  </si>
  <si>
    <t>przeprażonymi</t>
  </si>
  <si>
    <t>przyprażeniom</t>
  </si>
  <si>
    <t>przeproszony</t>
  </si>
  <si>
    <t>przysporzone</t>
  </si>
  <si>
    <t>przeproszonymi</t>
  </si>
  <si>
    <t>przysporzeniom</t>
  </si>
  <si>
    <t>przeprowadzanie</t>
  </si>
  <si>
    <t>przeprowadzenia</t>
  </si>
  <si>
    <t>przeprowadzano</t>
  </si>
  <si>
    <t>przeprowadzona</t>
  </si>
  <si>
    <t>przeprowadzany</t>
  </si>
  <si>
    <t>przyprowadzane</t>
  </si>
  <si>
    <t>przeprowadzony</t>
  </si>
  <si>
    <t>przyprowadzone</t>
  </si>
  <si>
    <t>przeprzęgający</t>
  </si>
  <si>
    <t>przyprzęgające</t>
  </si>
  <si>
    <t>przeprzęgany</t>
  </si>
  <si>
    <t>przyprzęgane</t>
  </si>
  <si>
    <t>przeprzęganymi</t>
  </si>
  <si>
    <t>przyprzęganiem</t>
  </si>
  <si>
    <t>przeprzęgał</t>
  </si>
  <si>
    <t>przeprzęgła</t>
  </si>
  <si>
    <t>przeprzęgałby</t>
  </si>
  <si>
    <t>przeprzęgłaby</t>
  </si>
  <si>
    <t>przeprzęgałbym</t>
  </si>
  <si>
    <t>przeprzęgłabym</t>
  </si>
  <si>
    <t>przeprzęgałbyś</t>
  </si>
  <si>
    <t>przeprzęgłabyś</t>
  </si>
  <si>
    <t>przeprzęgnięty</t>
  </si>
  <si>
    <t>przyprzęgnięte</t>
  </si>
  <si>
    <t>przeprzężony</t>
  </si>
  <si>
    <t>przyprzężone</t>
  </si>
  <si>
    <t>przeprzężonymi</t>
  </si>
  <si>
    <t>przyprzężeniom</t>
  </si>
  <si>
    <t>przeprószający</t>
  </si>
  <si>
    <t>przyprószające</t>
  </si>
  <si>
    <t>przeprószanie</t>
  </si>
  <si>
    <t>przeprószenia</t>
  </si>
  <si>
    <t>przeprószano</t>
  </si>
  <si>
    <t>przeprószona</t>
  </si>
  <si>
    <t>przeprószany</t>
  </si>
  <si>
    <t>przyprószane</t>
  </si>
  <si>
    <t>przeprószanymi</t>
  </si>
  <si>
    <t>przyprószaniem</t>
  </si>
  <si>
    <t>przeprószały</t>
  </si>
  <si>
    <t>przeprószyła</t>
  </si>
  <si>
    <t>przeprószałyby</t>
  </si>
  <si>
    <t>przeprószyłaby</t>
  </si>
  <si>
    <t>przeprószony</t>
  </si>
  <si>
    <t>przyprószone</t>
  </si>
  <si>
    <t>przeprószonymi</t>
  </si>
  <si>
    <t>przyprószeniom</t>
  </si>
  <si>
    <t>przeprószyłam</t>
  </si>
  <si>
    <t>przyprószałem</t>
  </si>
  <si>
    <t>przeprószyłaś</t>
  </si>
  <si>
    <t>przyprószałeś</t>
  </si>
  <si>
    <t>przepustnicy</t>
  </si>
  <si>
    <t>przypustnice</t>
  </si>
  <si>
    <t>przepuszczający</t>
  </si>
  <si>
    <t>przypuszczające</t>
  </si>
  <si>
    <t>przepuszczalny</t>
  </si>
  <si>
    <t>przypuszczalne</t>
  </si>
  <si>
    <t>przepuszczanie</t>
  </si>
  <si>
    <t>przepuszczenia</t>
  </si>
  <si>
    <t>przepuszczano</t>
  </si>
  <si>
    <t>przepuszczona</t>
  </si>
  <si>
    <t>przepuszczany</t>
  </si>
  <si>
    <t>przypuszczane</t>
  </si>
  <si>
    <t>przepuszczanymi</t>
  </si>
  <si>
    <t>przypuszczaniem</t>
  </si>
  <si>
    <t>przepuszczony</t>
  </si>
  <si>
    <t>przypuszczone</t>
  </si>
  <si>
    <t>przepuszczonymi</t>
  </si>
  <si>
    <t>przypuszczeniom</t>
  </si>
  <si>
    <t>przepychacz</t>
  </si>
  <si>
    <t>przyczepach</t>
  </si>
  <si>
    <t>przepychaniu</t>
  </si>
  <si>
    <t>upieprzanych</t>
  </si>
  <si>
    <t>przepyszlinami</t>
  </si>
  <si>
    <t>przyszpilaniem</t>
  </si>
  <si>
    <t>przepyszlinie</t>
  </si>
  <si>
    <t>przyszpilenie</t>
  </si>
  <si>
    <t>przepyszni</t>
  </si>
  <si>
    <t>przypniesz</t>
  </si>
  <si>
    <t>przepytania</t>
  </si>
  <si>
    <t>przetapiany</t>
  </si>
  <si>
    <t>przepytaniach</t>
  </si>
  <si>
    <t>przetapianych</t>
  </si>
  <si>
    <t>przepytaniami</t>
  </si>
  <si>
    <t>przetapianymi</t>
  </si>
  <si>
    <t>przepytanymi</t>
  </si>
  <si>
    <t>przypytaniem</t>
  </si>
  <si>
    <t>przepytywaniu</t>
  </si>
  <si>
    <t>przytupywanie</t>
  </si>
  <si>
    <t>przepłacający</t>
  </si>
  <si>
    <t>przypłacające</t>
  </si>
  <si>
    <t>przepłacanie</t>
  </si>
  <si>
    <t>przepłacenia</t>
  </si>
  <si>
    <t>przepłacano</t>
  </si>
  <si>
    <t>przepłacona</t>
  </si>
  <si>
    <t>przepłacany</t>
  </si>
  <si>
    <t>przypłacane</t>
  </si>
  <si>
    <t>przepłacanymi</t>
  </si>
  <si>
    <t>przypłacaniem</t>
  </si>
  <si>
    <t>przepłacony</t>
  </si>
  <si>
    <t>przypłacone</t>
  </si>
  <si>
    <t>przepłaconymi</t>
  </si>
  <si>
    <t>poprzycinałem, przypłaceniom</t>
  </si>
  <si>
    <t>przepłakaniu</t>
  </si>
  <si>
    <t>przepłukania</t>
  </si>
  <si>
    <t>przepłakiwaniu</t>
  </si>
  <si>
    <t>przepłukiwania</t>
  </si>
  <si>
    <t>przepłać</t>
  </si>
  <si>
    <t>przećpał</t>
  </si>
  <si>
    <t>przepłaćmy</t>
  </si>
  <si>
    <t>przyćpałem</t>
  </si>
  <si>
    <t>przepływający</t>
  </si>
  <si>
    <t>przypływające</t>
  </si>
  <si>
    <t>przepływami</t>
  </si>
  <si>
    <t>wpieprzyłam</t>
  </si>
  <si>
    <t>przepływaniu</t>
  </si>
  <si>
    <t>przełupywani</t>
  </si>
  <si>
    <t>przepływanymi</t>
  </si>
  <si>
    <t>przypływaniem</t>
  </si>
  <si>
    <t>przepływowy</t>
  </si>
  <si>
    <t>przypływowe</t>
  </si>
  <si>
    <t>przepędzający</t>
  </si>
  <si>
    <t>przypędzające</t>
  </si>
  <si>
    <t>przepędzanie</t>
  </si>
  <si>
    <t>przepędzenia</t>
  </si>
  <si>
    <t>przepędzano</t>
  </si>
  <si>
    <t>przepędzona</t>
  </si>
  <si>
    <t>przepędzany</t>
  </si>
  <si>
    <t>przypędzane</t>
  </si>
  <si>
    <t>przepędzanymi</t>
  </si>
  <si>
    <t>przypędzaniem</t>
  </si>
  <si>
    <t>przepędzony</t>
  </si>
  <si>
    <t>przypędzone</t>
  </si>
  <si>
    <t>przepędzonymi</t>
  </si>
  <si>
    <t>przypędzeniom</t>
  </si>
  <si>
    <t>przerabiający</t>
  </si>
  <si>
    <t>przybierająca</t>
  </si>
  <si>
    <t>przerabiany</t>
  </si>
  <si>
    <t>przybierana</t>
  </si>
  <si>
    <t>przerabianą</t>
  </si>
  <si>
    <t>przerąbania</t>
  </si>
  <si>
    <t>przerabiały</t>
  </si>
  <si>
    <t>przybierała</t>
  </si>
  <si>
    <t>przerabiałyby</t>
  </si>
  <si>
    <t>przybierałaby</t>
  </si>
  <si>
    <t>przerabiałyśmy</t>
  </si>
  <si>
    <t>przymierałabyś</t>
  </si>
  <si>
    <t>przerachowania</t>
  </si>
  <si>
    <t>zreparowaniach</t>
  </si>
  <si>
    <t>przerachowanie</t>
  </si>
  <si>
    <t>zreperowaniach</t>
  </si>
  <si>
    <t>przerachowany</t>
  </si>
  <si>
    <t>zreparowanych</t>
  </si>
  <si>
    <t>przerachujesz</t>
  </si>
  <si>
    <t>przeszachruje</t>
  </si>
  <si>
    <t>przeradzający</t>
  </si>
  <si>
    <t>przydarzające</t>
  </si>
  <si>
    <t>przeradzano</t>
  </si>
  <si>
    <t>rozprzedana</t>
  </si>
  <si>
    <t>przeradzało</t>
  </si>
  <si>
    <t>rozprzedała</t>
  </si>
  <si>
    <t>przeradzałoby</t>
  </si>
  <si>
    <t>rozprzedałaby</t>
  </si>
  <si>
    <t>przeradzałobym</t>
  </si>
  <si>
    <t>rozprzedałabym</t>
  </si>
  <si>
    <t>przeradzałobyś</t>
  </si>
  <si>
    <t>rozprzedałabyś</t>
  </si>
  <si>
    <t>przeradzałom</t>
  </si>
  <si>
    <t>rozprzedałam</t>
  </si>
  <si>
    <t>przeradzałoś</t>
  </si>
  <si>
    <t>rozprzedałaś</t>
  </si>
  <si>
    <t>przerasowaniem</t>
  </si>
  <si>
    <t>przesmarowanie</t>
  </si>
  <si>
    <t>przerasowaniom</t>
  </si>
  <si>
    <t>rozprasowaniem</t>
  </si>
  <si>
    <t>przerastaj</t>
  </si>
  <si>
    <t>przestraja</t>
  </si>
  <si>
    <t>przerastajcie</t>
  </si>
  <si>
    <t>przestrajacie</t>
  </si>
  <si>
    <t>przerastajmy</t>
  </si>
  <si>
    <t>przestrajamy</t>
  </si>
  <si>
    <t>przerastającej</t>
  </si>
  <si>
    <t>przestrajające</t>
  </si>
  <si>
    <t>przerastający</t>
  </si>
  <si>
    <t>przyrastające</t>
  </si>
  <si>
    <t>przerastasz</t>
  </si>
  <si>
    <t>przestrasza</t>
  </si>
  <si>
    <t>przerazie</t>
  </si>
  <si>
    <t>pierzarze, przeziera</t>
  </si>
  <si>
    <t>przerazimy</t>
  </si>
  <si>
    <t>przymiarze, przymierza</t>
  </si>
  <si>
    <t>przeraziłem</t>
  </si>
  <si>
    <t>przemierzał, przemierzła</t>
  </si>
  <si>
    <t>przeraziłom</t>
  </si>
  <si>
    <t>przemroziła, rozpirzałem</t>
  </si>
  <si>
    <t>przeraziłoś</t>
  </si>
  <si>
    <t>rozpirzałeś</t>
  </si>
  <si>
    <t>przeraziłybyśmy</t>
  </si>
  <si>
    <t>przymierzyłabyś</t>
  </si>
  <si>
    <t>przeraziłyśmy</t>
  </si>
  <si>
    <t>przymierzyłaś</t>
  </si>
  <si>
    <t>przerażające</t>
  </si>
  <si>
    <t>przeżerająca</t>
  </si>
  <si>
    <t>przerażane</t>
  </si>
  <si>
    <t>przeżerana</t>
  </si>
  <si>
    <t>przerażanie</t>
  </si>
  <si>
    <t>przerażenia, przeżerania</t>
  </si>
  <si>
    <t>przerażano</t>
  </si>
  <si>
    <t>przerażona</t>
  </si>
  <si>
    <t>przerażał</t>
  </si>
  <si>
    <t>przeżarła</t>
  </si>
  <si>
    <t>przerażałby</t>
  </si>
  <si>
    <t>przeżarłaby</t>
  </si>
  <si>
    <t>przerażałbym</t>
  </si>
  <si>
    <t>przemrażałby, przeżarłabym</t>
  </si>
  <si>
    <t>przerażałbyś</t>
  </si>
  <si>
    <t>przeżarłabyś</t>
  </si>
  <si>
    <t>przerażałem</t>
  </si>
  <si>
    <t>przeżerałam</t>
  </si>
  <si>
    <t>przerażałeś</t>
  </si>
  <si>
    <t>przeżerałaś</t>
  </si>
  <si>
    <t>przerażeni</t>
  </si>
  <si>
    <t>przeżerani</t>
  </si>
  <si>
    <t>przerażenia</t>
  </si>
  <si>
    <t>przerażanie, przeżerania</t>
  </si>
  <si>
    <t>przerażeniach</t>
  </si>
  <si>
    <t>przeżeraniach</t>
  </si>
  <si>
    <t>przerażeniami</t>
  </si>
  <si>
    <t>przeżeraniami</t>
  </si>
  <si>
    <t>przerażenie</t>
  </si>
  <si>
    <t>przeżeranie</t>
  </si>
  <si>
    <t>przerażeniem</t>
  </si>
  <si>
    <t>przeżeraniem</t>
  </si>
  <si>
    <t>przerażeniom</t>
  </si>
  <si>
    <t>przemrożenia, przeżeraniom, rozprażeniem</t>
  </si>
  <si>
    <t>przerażeniu</t>
  </si>
  <si>
    <t>przeżeraniu</t>
  </si>
  <si>
    <t>przerażeń</t>
  </si>
  <si>
    <t>przeżerań</t>
  </si>
  <si>
    <t>przerażone</t>
  </si>
  <si>
    <t>przeżerano</t>
  </si>
  <si>
    <t>przerażono</t>
  </si>
  <si>
    <t>rozprażone</t>
  </si>
  <si>
    <t>przerdzewiały</t>
  </si>
  <si>
    <t>przyrdzewiałe</t>
  </si>
  <si>
    <t>przerdzewiałym</t>
  </si>
  <si>
    <t>przyrdzewiałem</t>
  </si>
  <si>
    <t>przereagowano</t>
  </si>
  <si>
    <t>zreparowanego</t>
  </si>
  <si>
    <t>przerodzenia</t>
  </si>
  <si>
    <t>przedzierano, rozprzedanie</t>
  </si>
  <si>
    <t>przerodzona</t>
  </si>
  <si>
    <t>rozprzedano</t>
  </si>
  <si>
    <t>przerodzony</t>
  </si>
  <si>
    <t>przyrodzone</t>
  </si>
  <si>
    <t>przerodzonymi</t>
  </si>
  <si>
    <t>przyrodzeniom</t>
  </si>
  <si>
    <t>przerostowy</t>
  </si>
  <si>
    <t>przyrostowe</t>
  </si>
  <si>
    <t>przerosty</t>
  </si>
  <si>
    <t>przyostre</t>
  </si>
  <si>
    <t>przeroszeniom</t>
  </si>
  <si>
    <t>rozproszeniem</t>
  </si>
  <si>
    <t>przeroszono</t>
  </si>
  <si>
    <t>rozproszone</t>
  </si>
  <si>
    <t>przeroszonymi</t>
  </si>
  <si>
    <t>sprzymierzono</t>
  </si>
  <si>
    <t>przerosła</t>
  </si>
  <si>
    <t>przesrało</t>
  </si>
  <si>
    <t>przerosłaby</t>
  </si>
  <si>
    <t>posrebrzały, posrebrzyła, przesrałoby</t>
  </si>
  <si>
    <t>przerosłabym</t>
  </si>
  <si>
    <t>posrebrzałym, posrebrzyłam, przesrałobym</t>
  </si>
  <si>
    <t>przerosłabyś</t>
  </si>
  <si>
    <t>posrebrzyłaś, przesrałobyś</t>
  </si>
  <si>
    <t>przerosłam</t>
  </si>
  <si>
    <t>przesrałom</t>
  </si>
  <si>
    <t>przerosłaś</t>
  </si>
  <si>
    <t>przesrałoś</t>
  </si>
  <si>
    <t>przerosły</t>
  </si>
  <si>
    <t>przyrosłe, rozprysłe</t>
  </si>
  <si>
    <t>przerosłym</t>
  </si>
  <si>
    <t>przyrosłem</t>
  </si>
  <si>
    <t>przerośnięty</t>
  </si>
  <si>
    <t>przyrośnięte, rozpryśnięte</t>
  </si>
  <si>
    <t>przerwały</t>
  </si>
  <si>
    <t>przerywał</t>
  </si>
  <si>
    <t>przerwałyby</t>
  </si>
  <si>
    <t>przerywałby</t>
  </si>
  <si>
    <t>przerwiecie</t>
  </si>
  <si>
    <t>przewiercie</t>
  </si>
  <si>
    <t>przerycia</t>
  </si>
  <si>
    <t>przyciera</t>
  </si>
  <si>
    <t>przerycie</t>
  </si>
  <si>
    <t>piercerzy, przeciery</t>
  </si>
  <si>
    <t>przeryjcież</t>
  </si>
  <si>
    <t>przeżryjcie</t>
  </si>
  <si>
    <t>przeryjmyż</t>
  </si>
  <si>
    <t>przeżryjmy</t>
  </si>
  <si>
    <t>przerypania</t>
  </si>
  <si>
    <t>przypierana</t>
  </si>
  <si>
    <t>przerypanie</t>
  </si>
  <si>
    <t>przepierany, przypierane</t>
  </si>
  <si>
    <t>przerypanymi</t>
  </si>
  <si>
    <t>przypieranym</t>
  </si>
  <si>
    <t>przerypał</t>
  </si>
  <si>
    <t>przeparły, przeprały</t>
  </si>
  <si>
    <t>przerypałby</t>
  </si>
  <si>
    <t>przeparłyby, przeprałyby</t>
  </si>
  <si>
    <t>przerysowałabym</t>
  </si>
  <si>
    <t>przesmarowałyby</t>
  </si>
  <si>
    <t>przerysowałam</t>
  </si>
  <si>
    <t>przesmarowały</t>
  </si>
  <si>
    <t>przerysowuj</t>
  </si>
  <si>
    <t>przysurowej</t>
  </si>
  <si>
    <t>przerysowywałam</t>
  </si>
  <si>
    <t>przesmarowywały</t>
  </si>
  <si>
    <t>przeryta</t>
  </si>
  <si>
    <t>traperzy</t>
  </si>
  <si>
    <t>przerywającymi</t>
  </si>
  <si>
    <t>przywierającym</t>
  </si>
  <si>
    <t>przeryłam</t>
  </si>
  <si>
    <t>przymarłe</t>
  </si>
  <si>
    <t>przerzedzanie</t>
  </si>
  <si>
    <t>przerzedzenia</t>
  </si>
  <si>
    <t>przerzedzano</t>
  </si>
  <si>
    <t>przerzedzona</t>
  </si>
  <si>
    <t>przerznięty</t>
  </si>
  <si>
    <t>przyrznięte</t>
  </si>
  <si>
    <t>przerzucający</t>
  </si>
  <si>
    <t>przyrzucające</t>
  </si>
  <si>
    <t>przerzucanie</t>
  </si>
  <si>
    <t>przerzucenia</t>
  </si>
  <si>
    <t>przerzucano</t>
  </si>
  <si>
    <t>przerzucona</t>
  </si>
  <si>
    <t>przerzucany</t>
  </si>
  <si>
    <t>przyrzucane</t>
  </si>
  <si>
    <t>przerzucanymi</t>
  </si>
  <si>
    <t>przyrzucaniem</t>
  </si>
  <si>
    <t>przerzucony</t>
  </si>
  <si>
    <t>przyrzucone</t>
  </si>
  <si>
    <t>przerzuconymi</t>
  </si>
  <si>
    <t>przyrzuceniom</t>
  </si>
  <si>
    <t>przerzutniowe</t>
  </si>
  <si>
    <t>przetworzeniu</t>
  </si>
  <si>
    <t>przerzynajcież</t>
  </si>
  <si>
    <t>przyczerniajże</t>
  </si>
  <si>
    <t>przerzynający</t>
  </si>
  <si>
    <t>przyrzynające</t>
  </si>
  <si>
    <t>przerzynany</t>
  </si>
  <si>
    <t>przyrzynane</t>
  </si>
  <si>
    <t>przerzynanymi</t>
  </si>
  <si>
    <t>przyrzynaniem</t>
  </si>
  <si>
    <t>przerzynką</t>
  </si>
  <si>
    <t>przyrzekną</t>
  </si>
  <si>
    <t>przerzynkę</t>
  </si>
  <si>
    <t>przyrzeknę</t>
  </si>
  <si>
    <t>przerąbuję</t>
  </si>
  <si>
    <t>przerębują</t>
  </si>
  <si>
    <t>przerżnięty</t>
  </si>
  <si>
    <t>przyrżnięte</t>
  </si>
  <si>
    <t>przerębel</t>
  </si>
  <si>
    <t>przeręble</t>
  </si>
  <si>
    <t>przeróbka</t>
  </si>
  <si>
    <t>próbkarze</t>
  </si>
  <si>
    <t>przesad</t>
  </si>
  <si>
    <t>sprzeda</t>
  </si>
  <si>
    <t>przesadami</t>
  </si>
  <si>
    <t>przesiadam</t>
  </si>
  <si>
    <t>przesadko</t>
  </si>
  <si>
    <t>podkrzesa, podzakres</t>
  </si>
  <si>
    <t>przesadna</t>
  </si>
  <si>
    <t>sprzedana</t>
  </si>
  <si>
    <t>przesadne</t>
  </si>
  <si>
    <t>sprzedane</t>
  </si>
  <si>
    <t>przesadnego</t>
  </si>
  <si>
    <t>sprzedanego</t>
  </si>
  <si>
    <t>przesadnej</t>
  </si>
  <si>
    <t>sprzedajne, sprzedanej</t>
  </si>
  <si>
    <t>przesadnemu</t>
  </si>
  <si>
    <t>sprzedanemu</t>
  </si>
  <si>
    <t>przesadni</t>
  </si>
  <si>
    <t>drapniesz, sprzedani</t>
  </si>
  <si>
    <t>przesadnia</t>
  </si>
  <si>
    <t>nadszarpie, sprzedania</t>
  </si>
  <si>
    <t>przesadniach</t>
  </si>
  <si>
    <t>sprzedaniach</t>
  </si>
  <si>
    <t>przesadniami</t>
  </si>
  <si>
    <t>sprzedaniami</t>
  </si>
  <si>
    <t>przesadnie</t>
  </si>
  <si>
    <t>sperandzie, sprzedanie</t>
  </si>
  <si>
    <t>przesadnio</t>
  </si>
  <si>
    <t>spodniarze</t>
  </si>
  <si>
    <t>przesadniom</t>
  </si>
  <si>
    <t>spodniarzem, sprzedaniom</t>
  </si>
  <si>
    <t>przesadny</t>
  </si>
  <si>
    <t>sprzedany</t>
  </si>
  <si>
    <t>przesadnych</t>
  </si>
  <si>
    <t>sprzedanych</t>
  </si>
  <si>
    <t>przesadnym</t>
  </si>
  <si>
    <t>sprzedanym</t>
  </si>
  <si>
    <t>przesadnymi</t>
  </si>
  <si>
    <t>sprzedanymi</t>
  </si>
  <si>
    <t>przesadną</t>
  </si>
  <si>
    <t>przesądna, sprzedaną</t>
  </si>
  <si>
    <t>przesadzający</t>
  </si>
  <si>
    <t>przysadzające</t>
  </si>
  <si>
    <t>przesadzającą</t>
  </si>
  <si>
    <t>przesądzająca</t>
  </si>
  <si>
    <t>przesadzani</t>
  </si>
  <si>
    <t>zadrapniesz</t>
  </si>
  <si>
    <t>przesadzanie</t>
  </si>
  <si>
    <t>przesadzenia</t>
  </si>
  <si>
    <t>przesadzano</t>
  </si>
  <si>
    <t>przesadzona</t>
  </si>
  <si>
    <t>przesadzany</t>
  </si>
  <si>
    <t>przysadzane</t>
  </si>
  <si>
    <t>przesadzanymi</t>
  </si>
  <si>
    <t>przysadzaniem</t>
  </si>
  <si>
    <t>przesadzaną</t>
  </si>
  <si>
    <t>przesądzana</t>
  </si>
  <si>
    <t>przesadzał</t>
  </si>
  <si>
    <t>przesładza</t>
  </si>
  <si>
    <t>przesadzi</t>
  </si>
  <si>
    <t>zdrapiesz</t>
  </si>
  <si>
    <t>przesadzony</t>
  </si>
  <si>
    <t>przysadzone</t>
  </si>
  <si>
    <t>przesadzonymi</t>
  </si>
  <si>
    <t>przysadzeniom</t>
  </si>
  <si>
    <t>przesadzoną</t>
  </si>
  <si>
    <t>przesądzano, przesądzona, sporządzane</t>
  </si>
  <si>
    <t>przesadzą</t>
  </si>
  <si>
    <t>przesądza</t>
  </si>
  <si>
    <t>przesalający</t>
  </si>
  <si>
    <t>przysalające</t>
  </si>
  <si>
    <t>przesalani</t>
  </si>
  <si>
    <t>naszperali, przesilana, szarpalnie</t>
  </si>
  <si>
    <t>przesalany</t>
  </si>
  <si>
    <t>przysalane</t>
  </si>
  <si>
    <t>przesalanymi</t>
  </si>
  <si>
    <t>przysalaniem</t>
  </si>
  <si>
    <t>przeschli</t>
  </si>
  <si>
    <t>spichlerz</t>
  </si>
  <si>
    <t>przeschnięty</t>
  </si>
  <si>
    <t>przyschnięte</t>
  </si>
  <si>
    <t>przeschniętymi</t>
  </si>
  <si>
    <t>spierzchniętym</t>
  </si>
  <si>
    <t>przeschła</t>
  </si>
  <si>
    <t>szprechał</t>
  </si>
  <si>
    <t>przeschłaby</t>
  </si>
  <si>
    <t>szprechałby</t>
  </si>
  <si>
    <t>przeschłabym</t>
  </si>
  <si>
    <t>szprechałbym</t>
  </si>
  <si>
    <t>przeschłabyś</t>
  </si>
  <si>
    <t>szprechałbyś</t>
  </si>
  <si>
    <t>przeschłe</t>
  </si>
  <si>
    <t>przesechł</t>
  </si>
  <si>
    <t>przeschłemu</t>
  </si>
  <si>
    <t>przesłuchem</t>
  </si>
  <si>
    <t>przeschły</t>
  </si>
  <si>
    <t>przyschłe, przysechł</t>
  </si>
  <si>
    <t>przeschłyby</t>
  </si>
  <si>
    <t>przysechłby</t>
  </si>
  <si>
    <t>przeschłym</t>
  </si>
  <si>
    <t>przyschłem</t>
  </si>
  <si>
    <t>przeschłymi</t>
  </si>
  <si>
    <t>spierzchłym</t>
  </si>
  <si>
    <t>przesiadający</t>
  </si>
  <si>
    <t>przysiadające</t>
  </si>
  <si>
    <t>przesiadano</t>
  </si>
  <si>
    <t>dopraszanie, odpraszanie</t>
  </si>
  <si>
    <t>przesiadał</t>
  </si>
  <si>
    <t>przesiadła</t>
  </si>
  <si>
    <t>przesiadałby</t>
  </si>
  <si>
    <t>przesiadłaby</t>
  </si>
  <si>
    <t>przesiadałbym</t>
  </si>
  <si>
    <t>przesiadłabym</t>
  </si>
  <si>
    <t>przesiadałbyś</t>
  </si>
  <si>
    <t>przesiadłabyś</t>
  </si>
  <si>
    <t>przesiadce</t>
  </si>
  <si>
    <t>sprzedacie</t>
  </si>
  <si>
    <t>przesiadkom</t>
  </si>
  <si>
    <t>spadkomierz</t>
  </si>
  <si>
    <t>przesiadujący</t>
  </si>
  <si>
    <t>przysiadujące</t>
  </si>
  <si>
    <t>przesiadywanymi</t>
  </si>
  <si>
    <t>przysiadywaniem</t>
  </si>
  <si>
    <t>przesiadły</t>
  </si>
  <si>
    <t>przysiadłe</t>
  </si>
  <si>
    <t>przesiana</t>
  </si>
  <si>
    <t>napierasz, naszarpie, parszenia, paszarnie, sparzanie, sparzenia, szarpanie, szperania</t>
  </si>
  <si>
    <t>przesiane</t>
  </si>
  <si>
    <t>parszenie, sparzenie, szperanie</t>
  </si>
  <si>
    <t>przesianiom</t>
  </si>
  <si>
    <t>nieszporami, proszeniami, rozpisaniem</t>
  </si>
  <si>
    <t>przesiano</t>
  </si>
  <si>
    <t>proszenia, rozespani, rozpisane</t>
  </si>
  <si>
    <t>przesianym</t>
  </si>
  <si>
    <t>szarpniemy</t>
  </si>
  <si>
    <t>przesiawszy</t>
  </si>
  <si>
    <t>wyszarpiesz</t>
  </si>
  <si>
    <t>przesiało</t>
  </si>
  <si>
    <t>spozierał</t>
  </si>
  <si>
    <t>przesiałoby</t>
  </si>
  <si>
    <t>spozierałby</t>
  </si>
  <si>
    <t>przesiałobym</t>
  </si>
  <si>
    <t>spozierałbym</t>
  </si>
  <si>
    <t>przesiałobyś</t>
  </si>
  <si>
    <t>spozierałbyś</t>
  </si>
  <si>
    <t>przesiałom</t>
  </si>
  <si>
    <t>rozpisałem, zaprosiłem</t>
  </si>
  <si>
    <t>przesiałoś</t>
  </si>
  <si>
    <t>rozpisałeś, zaprosiłeś</t>
  </si>
  <si>
    <t>przesiecka</t>
  </si>
  <si>
    <t>szperackie</t>
  </si>
  <si>
    <t>przesiecki</t>
  </si>
  <si>
    <t>skrzepicie</t>
  </si>
  <si>
    <t>przesiecku</t>
  </si>
  <si>
    <t>superkicze</t>
  </si>
  <si>
    <t>przesieczmy</t>
  </si>
  <si>
    <t>przeszyciem, przymieszce</t>
  </si>
  <si>
    <t>przesiedlanie</t>
  </si>
  <si>
    <t>przesiedlenia</t>
  </si>
  <si>
    <t>przesiedlano</t>
  </si>
  <si>
    <t>przesiedlona</t>
  </si>
  <si>
    <t>przesiedleniami</t>
  </si>
  <si>
    <t>spierdzielaniem</t>
  </si>
  <si>
    <t>przesiedli</t>
  </si>
  <si>
    <t>spierdziel</t>
  </si>
  <si>
    <t>przesiedlicie</t>
  </si>
  <si>
    <t>spierdzielcie</t>
  </si>
  <si>
    <t>przesiedlimy</t>
  </si>
  <si>
    <t>spierdzielmy</t>
  </si>
  <si>
    <t>przesiedliła</t>
  </si>
  <si>
    <t>spierdzielał</t>
  </si>
  <si>
    <t>przesiedliłaby</t>
  </si>
  <si>
    <t>spierdzielałby</t>
  </si>
  <si>
    <t>przesiedliłabym</t>
  </si>
  <si>
    <t>spierdzielałbym</t>
  </si>
  <si>
    <t>przesiedliłabyś</t>
  </si>
  <si>
    <t>spierdzielałbyś</t>
  </si>
  <si>
    <t>przesiedlonymi</t>
  </si>
  <si>
    <t>spierdzielonym</t>
  </si>
  <si>
    <t>przesiedzenia</t>
  </si>
  <si>
    <t>przesiedziane</t>
  </si>
  <si>
    <t>przesiedziany</t>
  </si>
  <si>
    <t>przysiedzenia</t>
  </si>
  <si>
    <t>przesiedzianych</t>
  </si>
  <si>
    <t>przysiedzeniach</t>
  </si>
  <si>
    <t>przesiedzianymi</t>
  </si>
  <si>
    <t>przysiedzeniami</t>
  </si>
  <si>
    <t>przesiedzą</t>
  </si>
  <si>
    <t>przesądzie</t>
  </si>
  <si>
    <t>przesiek</t>
  </si>
  <si>
    <t>prezeski, skiperze, skrzepie, spikerze</t>
  </si>
  <si>
    <t>przesiekłam</t>
  </si>
  <si>
    <t>skrzepiałem</t>
  </si>
  <si>
    <t>przesiekłaś</t>
  </si>
  <si>
    <t>skrzepiałeś</t>
  </si>
  <si>
    <t>przesiewaczy</t>
  </si>
  <si>
    <t>przeszywacie</t>
  </si>
  <si>
    <t>przesiewano</t>
  </si>
  <si>
    <t>nieszparowe, poswarzenie</t>
  </si>
  <si>
    <t>przesiewany</t>
  </si>
  <si>
    <t>nieparszywe, wyszperanie</t>
  </si>
  <si>
    <t>przesiewanym</t>
  </si>
  <si>
    <t>wyszperaniem</t>
  </si>
  <si>
    <t>przesiewnikom</t>
  </si>
  <si>
    <t>nieperzowskim, nieprzewoskim</t>
  </si>
  <si>
    <t>przesiewu</t>
  </si>
  <si>
    <t>przesuwie</t>
  </si>
  <si>
    <t>przesila</t>
  </si>
  <si>
    <t>parszeli, szperali</t>
  </si>
  <si>
    <t>przesilana</t>
  </si>
  <si>
    <t>naszperali, przesalani, szarpalnie</t>
  </si>
  <si>
    <t>przesilanie</t>
  </si>
  <si>
    <t>przesilenia</t>
  </si>
  <si>
    <t>przesilano</t>
  </si>
  <si>
    <t>przesilona</t>
  </si>
  <si>
    <t>przesilał</t>
  </si>
  <si>
    <t>przesłali</t>
  </si>
  <si>
    <t>przesilałby</t>
  </si>
  <si>
    <t>przesłaliby</t>
  </si>
  <si>
    <t>przesilało</t>
  </si>
  <si>
    <t>przesoliła</t>
  </si>
  <si>
    <t>przesilałoby</t>
  </si>
  <si>
    <t>przesoliłaby</t>
  </si>
  <si>
    <t>przesilałobym</t>
  </si>
  <si>
    <t>przesoliłabym</t>
  </si>
  <si>
    <t>przesilałobyś</t>
  </si>
  <si>
    <t>przesoliłabyś</t>
  </si>
  <si>
    <t>przesilałom</t>
  </si>
  <si>
    <t>przesoliłam</t>
  </si>
  <si>
    <t>przesilałoś</t>
  </si>
  <si>
    <t>przesoliłaś</t>
  </si>
  <si>
    <t>przesilały</t>
  </si>
  <si>
    <t>przesyłali</t>
  </si>
  <si>
    <t>przesilałyby</t>
  </si>
  <si>
    <t>przesyłaliby</t>
  </si>
  <si>
    <t>przesilałybyśmy</t>
  </si>
  <si>
    <t>przesyłalibyśmy</t>
  </si>
  <si>
    <t>przesilałyście</t>
  </si>
  <si>
    <t>przesyłaliście</t>
  </si>
  <si>
    <t>przesilałyśmy</t>
  </si>
  <si>
    <t>przesyłaliśmy</t>
  </si>
  <si>
    <t>przesilone</t>
  </si>
  <si>
    <t>przesoleni</t>
  </si>
  <si>
    <t>przesilony</t>
  </si>
  <si>
    <t>przysoleni</t>
  </si>
  <si>
    <t>przesiąka</t>
  </si>
  <si>
    <t>skąpiarze</t>
  </si>
  <si>
    <t>przesiąkaj</t>
  </si>
  <si>
    <t>skrzepiają</t>
  </si>
  <si>
    <t>przesiąkając</t>
  </si>
  <si>
    <t>skrzepiającą</t>
  </si>
  <si>
    <t>przesiąkam</t>
  </si>
  <si>
    <t>przekąsami, skąpiarzem</t>
  </si>
  <si>
    <t>przesiąkał</t>
  </si>
  <si>
    <t>przekąsiła, przesiąkła</t>
  </si>
  <si>
    <t>przesiąkałby</t>
  </si>
  <si>
    <t>przekąsiłaby, przesiąkłaby</t>
  </si>
  <si>
    <t>przesiąkałbym</t>
  </si>
  <si>
    <t>przekąsiłabym, przesiąkłabym</t>
  </si>
  <si>
    <t>przesiąkałbyś</t>
  </si>
  <si>
    <t>przekąsiłabyś, przesiąkłabyś</t>
  </si>
  <si>
    <t>przesiąkł</t>
  </si>
  <si>
    <t>przekisłą, przekąsił</t>
  </si>
  <si>
    <t>przesiąkła</t>
  </si>
  <si>
    <t>przekąsiła, przesiąkał</t>
  </si>
  <si>
    <t>przesiąkłaby</t>
  </si>
  <si>
    <t>przekąsiłaby, przesiąkałby</t>
  </si>
  <si>
    <t>przesiąkłabym</t>
  </si>
  <si>
    <t>przekąsiłabym, przesiąkałbym</t>
  </si>
  <si>
    <t>przesiąkłabyś</t>
  </si>
  <si>
    <t>przekąsiłabyś, przesiąkałbyś</t>
  </si>
  <si>
    <t>przesięk</t>
  </si>
  <si>
    <t>skrzepię</t>
  </si>
  <si>
    <t>przeskakiwanymi</t>
  </si>
  <si>
    <t>przyskakiwaniem</t>
  </si>
  <si>
    <t>przeskakujący</t>
  </si>
  <si>
    <t>przyskakujące</t>
  </si>
  <si>
    <t>przeskalowani</t>
  </si>
  <si>
    <t>przeskanowali</t>
  </si>
  <si>
    <t>przesklepianie</t>
  </si>
  <si>
    <t>przesklepienia</t>
  </si>
  <si>
    <t>przesklepiano</t>
  </si>
  <si>
    <t>przesklepiona</t>
  </si>
  <si>
    <t>przesklepiał</t>
  </si>
  <si>
    <t>przesklepiła</t>
  </si>
  <si>
    <t>przesklepiałby</t>
  </si>
  <si>
    <t>przesklepiłaby</t>
  </si>
  <si>
    <t>przesklepiałbym</t>
  </si>
  <si>
    <t>przesklepiłabym</t>
  </si>
  <si>
    <t>przesklepiałbyś</t>
  </si>
  <si>
    <t>przesklepiłabyś</t>
  </si>
  <si>
    <t>przeskocz</t>
  </si>
  <si>
    <t>poskrzecz, sprzeczko</t>
  </si>
  <si>
    <t>przeskoczonymi</t>
  </si>
  <si>
    <t>przyskoczeniom</t>
  </si>
  <si>
    <t>przeskoczy</t>
  </si>
  <si>
    <t>opryszczek, poskrzeczy, pyrkoczesz</t>
  </si>
  <si>
    <t>przeskoczył</t>
  </si>
  <si>
    <t>skrzypłocze</t>
  </si>
  <si>
    <t>przesmarowało</t>
  </si>
  <si>
    <t>rozprasowałem</t>
  </si>
  <si>
    <t>przesmarowywało</t>
  </si>
  <si>
    <t>rozprasowywałem</t>
  </si>
  <si>
    <t>przesmażający</t>
  </si>
  <si>
    <t>przysmażające</t>
  </si>
  <si>
    <t>przesmażanie</t>
  </si>
  <si>
    <t>przesmażenia</t>
  </si>
  <si>
    <t>przesmażano</t>
  </si>
  <si>
    <t>przesmażona</t>
  </si>
  <si>
    <t>przesmażany</t>
  </si>
  <si>
    <t>przysmażane</t>
  </si>
  <si>
    <t>przesmażanymi</t>
  </si>
  <si>
    <t>przysmażaniem</t>
  </si>
  <si>
    <t>przesmażały</t>
  </si>
  <si>
    <t>przesmażyła</t>
  </si>
  <si>
    <t>przesmażałyby</t>
  </si>
  <si>
    <t>przesmażyłaby</t>
  </si>
  <si>
    <t>przesmażony</t>
  </si>
  <si>
    <t>przysmażone</t>
  </si>
  <si>
    <t>przesmażonymi</t>
  </si>
  <si>
    <t>przysmażeniom</t>
  </si>
  <si>
    <t>przesmażyłam</t>
  </si>
  <si>
    <t>przysmażałem</t>
  </si>
  <si>
    <t>przesmażyłaś</t>
  </si>
  <si>
    <t>przysmażałeś</t>
  </si>
  <si>
    <t>przesmyk</t>
  </si>
  <si>
    <t>skrzepmy, skrzypem</t>
  </si>
  <si>
    <t>przesmykami</t>
  </si>
  <si>
    <t>przysmakiem</t>
  </si>
  <si>
    <t>przesmyki</t>
  </si>
  <si>
    <t>przemyski, skrzepimy</t>
  </si>
  <si>
    <t>przesmykiwania</t>
  </si>
  <si>
    <t>zapryskiwaniem</t>
  </si>
  <si>
    <t>przesmykiwała</t>
  </si>
  <si>
    <t>zapryskiwałem</t>
  </si>
  <si>
    <t>przesmyknie</t>
  </si>
  <si>
    <t>skrzepniemy</t>
  </si>
  <si>
    <t>przesmyknij</t>
  </si>
  <si>
    <t>skrzepnijmy</t>
  </si>
  <si>
    <t>przesmyknął</t>
  </si>
  <si>
    <t>skrzypnąłem</t>
  </si>
  <si>
    <t>przesmykowi</t>
  </si>
  <si>
    <t>skrzepowymi</t>
  </si>
  <si>
    <t>przesolony</t>
  </si>
  <si>
    <t>przysolone</t>
  </si>
  <si>
    <t>przesolonymi</t>
  </si>
  <si>
    <t>przysoleniom</t>
  </si>
  <si>
    <t>przesortowana</t>
  </si>
  <si>
    <t>przetrasowano</t>
  </si>
  <si>
    <t>przesortowane</t>
  </si>
  <si>
    <t>przesterowano</t>
  </si>
  <si>
    <t>przesortowaniem</t>
  </si>
  <si>
    <t>przesterowaniom</t>
  </si>
  <si>
    <t>przesortowaniom</t>
  </si>
  <si>
    <t>rozprostowaniem</t>
  </si>
  <si>
    <t>przesortowano</t>
  </si>
  <si>
    <t>rozprostowane</t>
  </si>
  <si>
    <t>przesortowała</t>
  </si>
  <si>
    <t>przetrasowało</t>
  </si>
  <si>
    <t>przesortowałaby</t>
  </si>
  <si>
    <t>przetrasowałoby</t>
  </si>
  <si>
    <t>przesortowałam</t>
  </si>
  <si>
    <t>przetrasowałom</t>
  </si>
  <si>
    <t>przesortowałaś</t>
  </si>
  <si>
    <t>przetrasowałoś</t>
  </si>
  <si>
    <t>przesortowałem</t>
  </si>
  <si>
    <t>przesterowałom</t>
  </si>
  <si>
    <t>przesortowałeś</t>
  </si>
  <si>
    <t>przesterowałoś</t>
  </si>
  <si>
    <t>przesortowałom</t>
  </si>
  <si>
    <t>rozprostowałem</t>
  </si>
  <si>
    <t>przesortowałoś</t>
  </si>
  <si>
    <t>rozprostowałeś</t>
  </si>
  <si>
    <t>przesortuj</t>
  </si>
  <si>
    <t>przestroju</t>
  </si>
  <si>
    <t>przespania</t>
  </si>
  <si>
    <t>przepasani, przepisana, spieprzana</t>
  </si>
  <si>
    <t>przespanie</t>
  </si>
  <si>
    <t>preszpanie, przepisane, spieprzane</t>
  </si>
  <si>
    <t>przespanymi</t>
  </si>
  <si>
    <t>przepisanym, spieprzanym</t>
  </si>
  <si>
    <t>przespawany</t>
  </si>
  <si>
    <t>przyspawane</t>
  </si>
  <si>
    <t>przespawanymi</t>
  </si>
  <si>
    <t>przyspawaniem</t>
  </si>
  <si>
    <t>przespała</t>
  </si>
  <si>
    <t>przepasał, przepasła</t>
  </si>
  <si>
    <t>przespałaby</t>
  </si>
  <si>
    <t>przepasałby, przepasłaby</t>
  </si>
  <si>
    <t>przespałabym</t>
  </si>
  <si>
    <t>przepasałbym, przepasłabym</t>
  </si>
  <si>
    <t>przespałabyś</t>
  </si>
  <si>
    <t>przepasałbyś, przepasłabyś</t>
  </si>
  <si>
    <t>przespało</t>
  </si>
  <si>
    <t>poszperał, przepasło</t>
  </si>
  <si>
    <t>przespałoby</t>
  </si>
  <si>
    <t>poszperałby, przepasłoby</t>
  </si>
  <si>
    <t>przespałobym</t>
  </si>
  <si>
    <t>poszperałbym, przepasłobym</t>
  </si>
  <si>
    <t>przespałobyś</t>
  </si>
  <si>
    <t>poszperałbyś, przepasłobyś</t>
  </si>
  <si>
    <t>przespały</t>
  </si>
  <si>
    <t>przepasły, przesypał</t>
  </si>
  <si>
    <t>przespałyby</t>
  </si>
  <si>
    <t>przepasłyby, przesypałby</t>
  </si>
  <si>
    <t>przesrania</t>
  </si>
  <si>
    <t>szarparnie</t>
  </si>
  <si>
    <t>przesranymi</t>
  </si>
  <si>
    <t>przysraniem</t>
  </si>
  <si>
    <t>przesrałoby</t>
  </si>
  <si>
    <t>posrebrzały, posrebrzyła, przerosłaby</t>
  </si>
  <si>
    <t>przesrałobym</t>
  </si>
  <si>
    <t>posrebrzałym, posrebrzyłam, przerosłabym</t>
  </si>
  <si>
    <t>przesrałobyś</t>
  </si>
  <si>
    <t>posrebrzyłaś, przerosłabyś</t>
  </si>
  <si>
    <t>przestający</t>
  </si>
  <si>
    <t>przystające</t>
  </si>
  <si>
    <t>przestającą</t>
  </si>
  <si>
    <t>sprzątające</t>
  </si>
  <si>
    <t>przestali</t>
  </si>
  <si>
    <t>pilastrze, strzepali</t>
  </si>
  <si>
    <t>przestaliby</t>
  </si>
  <si>
    <t>strzepaliby</t>
  </si>
  <si>
    <t>przestalibyście</t>
  </si>
  <si>
    <t>strzepalibyście</t>
  </si>
  <si>
    <t>przestalibyśmy</t>
  </si>
  <si>
    <t>strzepalibyśmy</t>
  </si>
  <si>
    <t>przestaliście</t>
  </si>
  <si>
    <t>strzepaliście</t>
  </si>
  <si>
    <t>przestaliśmy</t>
  </si>
  <si>
    <t>strzepaliśmy</t>
  </si>
  <si>
    <t>przestana</t>
  </si>
  <si>
    <t>strzepana</t>
  </si>
  <si>
    <t>przestane</t>
  </si>
  <si>
    <t>strzepane</t>
  </si>
  <si>
    <t>przestanego</t>
  </si>
  <si>
    <t>postrzegane, strzepanego</t>
  </si>
  <si>
    <t>przestanej</t>
  </si>
  <si>
    <t>strzepanej</t>
  </si>
  <si>
    <t>przestanemu</t>
  </si>
  <si>
    <t>strzepanemu</t>
  </si>
  <si>
    <t>przestani</t>
  </si>
  <si>
    <t>pstrzenia, strzepani</t>
  </si>
  <si>
    <t>przestania</t>
  </si>
  <si>
    <t>ptaszarnie, strzepania, szantrapie</t>
  </si>
  <si>
    <t>przestaniach</t>
  </si>
  <si>
    <t>strzepaniach</t>
  </si>
  <si>
    <t>przestaniami</t>
  </si>
  <si>
    <t>strzepaniami</t>
  </si>
  <si>
    <t>przestanie</t>
  </si>
  <si>
    <t>strzepanie</t>
  </si>
  <si>
    <t>przestaniem</t>
  </si>
  <si>
    <t>strzepaniem</t>
  </si>
  <si>
    <t>przestaniom</t>
  </si>
  <si>
    <t>strzepaniom</t>
  </si>
  <si>
    <t>przestaniu</t>
  </si>
  <si>
    <t>strzepaniu, upstrzenia</t>
  </si>
  <si>
    <t>przestankowy</t>
  </si>
  <si>
    <t>przystankowe</t>
  </si>
  <si>
    <t>przestano</t>
  </si>
  <si>
    <t>strzepano</t>
  </si>
  <si>
    <t>przestany</t>
  </si>
  <si>
    <t>strzepany</t>
  </si>
  <si>
    <t>przestanych</t>
  </si>
  <si>
    <t>strzepanych</t>
  </si>
  <si>
    <t>przestanym</t>
  </si>
  <si>
    <t>strzepanym</t>
  </si>
  <si>
    <t>przestanymi</t>
  </si>
  <si>
    <t>przystaniem, strzepanymi</t>
  </si>
  <si>
    <t>przestaną</t>
  </si>
  <si>
    <t>sprzątane, strzepaną</t>
  </si>
  <si>
    <t>przestarzałą</t>
  </si>
  <si>
    <t>przetrząsała</t>
  </si>
  <si>
    <t>przestawania</t>
  </si>
  <si>
    <t>przestawiana</t>
  </si>
  <si>
    <t>przestawanie</t>
  </si>
  <si>
    <t>przestawiane</t>
  </si>
  <si>
    <t>przestawaniom</t>
  </si>
  <si>
    <t>powzrastaniem, spotwarzaniem</t>
  </si>
  <si>
    <t>przestawano</t>
  </si>
  <si>
    <t>spotwarzane</t>
  </si>
  <si>
    <t>przestawało</t>
  </si>
  <si>
    <t>przetasował</t>
  </si>
  <si>
    <t>przestawałoby</t>
  </si>
  <si>
    <t>przetasowałby</t>
  </si>
  <si>
    <t>przestawałobym</t>
  </si>
  <si>
    <t>przetasowałbym</t>
  </si>
  <si>
    <t>przestawałobyś</t>
  </si>
  <si>
    <t>przetasowałbyś</t>
  </si>
  <si>
    <t>przestawałom</t>
  </si>
  <si>
    <t>powzrastałem, spotwarzałem</t>
  </si>
  <si>
    <t>przestawałoś</t>
  </si>
  <si>
    <t>powzrastałeś, spotwarzałeś</t>
  </si>
  <si>
    <t>przestawały</t>
  </si>
  <si>
    <t>strzepywała</t>
  </si>
  <si>
    <t>przestawałyby</t>
  </si>
  <si>
    <t>strzepywałaby</t>
  </si>
  <si>
    <t>przestawcie</t>
  </si>
  <si>
    <t>szperactwie</t>
  </si>
  <si>
    <t>przestawiający</t>
  </si>
  <si>
    <t>przystawiające</t>
  </si>
  <si>
    <t>przestawianie</t>
  </si>
  <si>
    <t>przestawienia</t>
  </si>
  <si>
    <t>przestawianiom</t>
  </si>
  <si>
    <t>spotwarzeniami</t>
  </si>
  <si>
    <t>przestawiano</t>
  </si>
  <si>
    <t>powzrastanie, przestawiona, przetasowani, spotwarzanie, spotwarzenia</t>
  </si>
  <si>
    <t>przestawiany</t>
  </si>
  <si>
    <t>przystawanie, przystawiane, strzepywania</t>
  </si>
  <si>
    <t>przestawianych</t>
  </si>
  <si>
    <t>strzepywaniach</t>
  </si>
  <si>
    <t>przestawianym</t>
  </si>
  <si>
    <t>przystawaniem</t>
  </si>
  <si>
    <t>przestawianymi</t>
  </si>
  <si>
    <t>przystawianiem, strzepywaniami</t>
  </si>
  <si>
    <t>przestawiał</t>
  </si>
  <si>
    <t>przestawiła</t>
  </si>
  <si>
    <t>przestawiałby</t>
  </si>
  <si>
    <t>przestawiłaby</t>
  </si>
  <si>
    <t>przestawiałbym</t>
  </si>
  <si>
    <t>przestawiłabym</t>
  </si>
  <si>
    <t>przestawiałbyś</t>
  </si>
  <si>
    <t>przestawiłabyś, prześwistałaby</t>
  </si>
  <si>
    <t>przestawiona</t>
  </si>
  <si>
    <t>powzrastanie, przestawiano, przetasowani, spotwarzanie, spotwarzenia</t>
  </si>
  <si>
    <t>przestawione</t>
  </si>
  <si>
    <t>spotwarzenie</t>
  </si>
  <si>
    <t>przestawionej</t>
  </si>
  <si>
    <t>raptowniejsze</t>
  </si>
  <si>
    <t>przestawiono</t>
  </si>
  <si>
    <t>nieszprotowa, zripostowane</t>
  </si>
  <si>
    <t>przestawiony</t>
  </si>
  <si>
    <t>przystaniowe, przystawione, wypatroszeni</t>
  </si>
  <si>
    <t>przestawionym</t>
  </si>
  <si>
    <t>powstrzymanie, strzepywaniom</t>
  </si>
  <si>
    <t>przestawionymi</t>
  </si>
  <si>
    <t>nietrzypasmowi, przystawieniom</t>
  </si>
  <si>
    <t>przestawiłabyś</t>
  </si>
  <si>
    <t>przestawiałbyś, prześwistałaby</t>
  </si>
  <si>
    <t>przestawiłaś</t>
  </si>
  <si>
    <t>prześwistała</t>
  </si>
  <si>
    <t>przestawiłbyś</t>
  </si>
  <si>
    <t>prześwistałby</t>
  </si>
  <si>
    <t>przestawiło</t>
  </si>
  <si>
    <t>psałterzowi</t>
  </si>
  <si>
    <t>przestawiłobyś</t>
  </si>
  <si>
    <t>prześwistałoby</t>
  </si>
  <si>
    <t>przestawiłoś</t>
  </si>
  <si>
    <t>prześwistało</t>
  </si>
  <si>
    <t>przestawnio</t>
  </si>
  <si>
    <t>spotwarzeni</t>
  </si>
  <si>
    <t>przestawny</t>
  </si>
  <si>
    <t>przystawne</t>
  </si>
  <si>
    <t>przestawszy</t>
  </si>
  <si>
    <t>strzepawszy</t>
  </si>
  <si>
    <t>przestał</t>
  </si>
  <si>
    <t>psałterz, strzepał</t>
  </si>
  <si>
    <t>przestała</t>
  </si>
  <si>
    <t>psałterza, strzepała</t>
  </si>
  <si>
    <t>przestałaby</t>
  </si>
  <si>
    <t>strzepałaby</t>
  </si>
  <si>
    <t>przestałabym</t>
  </si>
  <si>
    <t>strzepałabym</t>
  </si>
  <si>
    <t>przestałabyś</t>
  </si>
  <si>
    <t>strzepałabyś</t>
  </si>
  <si>
    <t>przestałam</t>
  </si>
  <si>
    <t>strzepałam</t>
  </si>
  <si>
    <t>przestałaś</t>
  </si>
  <si>
    <t>strzepałaś</t>
  </si>
  <si>
    <t>przestałby</t>
  </si>
  <si>
    <t>strzepałby</t>
  </si>
  <si>
    <t>przestałbym</t>
  </si>
  <si>
    <t>strzepałbym</t>
  </si>
  <si>
    <t>przestałbyś</t>
  </si>
  <si>
    <t>strzepałbyś</t>
  </si>
  <si>
    <t>przestałe</t>
  </si>
  <si>
    <t>psałterze</t>
  </si>
  <si>
    <t>przestałem</t>
  </si>
  <si>
    <t>psałterzem, strzepałem</t>
  </si>
  <si>
    <t>przestałeś</t>
  </si>
  <si>
    <t>strzepałeś</t>
  </si>
  <si>
    <t>przestało</t>
  </si>
  <si>
    <t>strzepało</t>
  </si>
  <si>
    <t>przestałoby</t>
  </si>
  <si>
    <t>strzepałoby</t>
  </si>
  <si>
    <t>przestałobym</t>
  </si>
  <si>
    <t>strzepałobym</t>
  </si>
  <si>
    <t>przestałobyś</t>
  </si>
  <si>
    <t>strzepałobyś</t>
  </si>
  <si>
    <t>przestałom</t>
  </si>
  <si>
    <t>postrzałem, psałterzom, strzepałom</t>
  </si>
  <si>
    <t>przestałoś</t>
  </si>
  <si>
    <t>strzepałoś</t>
  </si>
  <si>
    <t>przestały</t>
  </si>
  <si>
    <t>psałterzy, strzepały</t>
  </si>
  <si>
    <t>przestałyby</t>
  </si>
  <si>
    <t>strzepałyby</t>
  </si>
  <si>
    <t>przestałybyście</t>
  </si>
  <si>
    <t>strzepałybyście</t>
  </si>
  <si>
    <t>przestałybyśmy</t>
  </si>
  <si>
    <t>strzepałybyśmy</t>
  </si>
  <si>
    <t>przestałym</t>
  </si>
  <si>
    <t>przystałem</t>
  </si>
  <si>
    <t>przestałyście</t>
  </si>
  <si>
    <t>strzepałyście</t>
  </si>
  <si>
    <t>przestałyśmy</t>
  </si>
  <si>
    <t>strzepałyśmy</t>
  </si>
  <si>
    <t>przestać</t>
  </si>
  <si>
    <t>strzepać</t>
  </si>
  <si>
    <t>przestań</t>
  </si>
  <si>
    <t>strzepań</t>
  </si>
  <si>
    <t>przestebnowały</t>
  </si>
  <si>
    <t>sprezentowałby</t>
  </si>
  <si>
    <t>przestebnuję</t>
  </si>
  <si>
    <t>przestębnuje</t>
  </si>
  <si>
    <t>przesterowana</t>
  </si>
  <si>
    <t>przetrasowane</t>
  </si>
  <si>
    <t>przesterowania</t>
  </si>
  <si>
    <t>przetrasowanie</t>
  </si>
  <si>
    <t>przesterowałam</t>
  </si>
  <si>
    <t>przetrasowałem</t>
  </si>
  <si>
    <t>przesterowałaś</t>
  </si>
  <si>
    <t>przetrasowałeś</t>
  </si>
  <si>
    <t>przestrajający</t>
  </si>
  <si>
    <t>przyrastającej, przystrajające</t>
  </si>
  <si>
    <t>przestrajany</t>
  </si>
  <si>
    <t>przystrajane</t>
  </si>
  <si>
    <t>przestrajanymi</t>
  </si>
  <si>
    <t>przystrajaniem</t>
  </si>
  <si>
    <t>przestrajasz</t>
  </si>
  <si>
    <t>przestraszaj</t>
  </si>
  <si>
    <t>przestraszanie</t>
  </si>
  <si>
    <t>przestraszenia</t>
  </si>
  <si>
    <t>przestraszano</t>
  </si>
  <si>
    <t>przestraszona</t>
  </si>
  <si>
    <t>przestraszały</t>
  </si>
  <si>
    <t>przestraszyła</t>
  </si>
  <si>
    <t>przestraszałyby</t>
  </si>
  <si>
    <t>przestraszyłaby</t>
  </si>
  <si>
    <t>przestrojony</t>
  </si>
  <si>
    <t>przystrojone</t>
  </si>
  <si>
    <t>przestrojonymi</t>
  </si>
  <si>
    <t>przystrojeniom</t>
  </si>
  <si>
    <t>przestrzale</t>
  </si>
  <si>
    <t>przestrzela</t>
  </si>
  <si>
    <t>przestrzały</t>
  </si>
  <si>
    <t>przetarłszy</t>
  </si>
  <si>
    <t>przestrzegał</t>
  </si>
  <si>
    <t>przestrzegła</t>
  </si>
  <si>
    <t>przestrzegałby</t>
  </si>
  <si>
    <t>przestrzegłaby</t>
  </si>
  <si>
    <t>przestrzegałbym</t>
  </si>
  <si>
    <t>przestrzegłabym</t>
  </si>
  <si>
    <t>przestrzegałbyś</t>
  </si>
  <si>
    <t>przestrzegłabyś</t>
  </si>
  <si>
    <t>przestrzelani</t>
  </si>
  <si>
    <t>przestrzelina</t>
  </si>
  <si>
    <t>przestrzelanie</t>
  </si>
  <si>
    <t>przestrzelenia</t>
  </si>
  <si>
    <t>przestrzelano</t>
  </si>
  <si>
    <t>przestrzelona</t>
  </si>
  <si>
    <t>przestrzelany</t>
  </si>
  <si>
    <t>przystrzelane</t>
  </si>
  <si>
    <t>przestrzelanymi</t>
  </si>
  <si>
    <t>przystrzelaniem</t>
  </si>
  <si>
    <t>przestrzeliny</t>
  </si>
  <si>
    <t>przystrzeleni</t>
  </si>
  <si>
    <t>przestrzeliwany</t>
  </si>
  <si>
    <t>przystrzeliwane</t>
  </si>
  <si>
    <t>przestrzelony</t>
  </si>
  <si>
    <t>przystrzelone</t>
  </si>
  <si>
    <t>przestrzelonymi</t>
  </si>
  <si>
    <t>przystrzeleniom</t>
  </si>
  <si>
    <t>przestudzanie</t>
  </si>
  <si>
    <t>przestudzenia</t>
  </si>
  <si>
    <t>przestudzano</t>
  </si>
  <si>
    <t>przestudzona</t>
  </si>
  <si>
    <t>przestworami</t>
  </si>
  <si>
    <t>pierzarstwom, przeorstwami</t>
  </si>
  <si>
    <t>przestąpionymi</t>
  </si>
  <si>
    <t>przystąpieniom</t>
  </si>
  <si>
    <t>przestępcy</t>
  </si>
  <si>
    <t>przystępce</t>
  </si>
  <si>
    <t>przestępny</t>
  </si>
  <si>
    <t>przystępne</t>
  </si>
  <si>
    <t>przestępowanymi</t>
  </si>
  <si>
    <t>przystępowaniem</t>
  </si>
  <si>
    <t>przestępujący</t>
  </si>
  <si>
    <t>przystępujące</t>
  </si>
  <si>
    <t>przesuniemy</t>
  </si>
  <si>
    <t>spuneryzmie</t>
  </si>
  <si>
    <t>przesuniesz</t>
  </si>
  <si>
    <t>przesuszeni</t>
  </si>
  <si>
    <t>przesunięty</t>
  </si>
  <si>
    <t>przysunięte</t>
  </si>
  <si>
    <t>przesuszanie</t>
  </si>
  <si>
    <t>przesuszenia</t>
  </si>
  <si>
    <t>przesuszano</t>
  </si>
  <si>
    <t>przesuszona</t>
  </si>
  <si>
    <t>przesuszały</t>
  </si>
  <si>
    <t>przesuszyła</t>
  </si>
  <si>
    <t>przesuszałyby</t>
  </si>
  <si>
    <t>przesuszyłaby</t>
  </si>
  <si>
    <t>przesuszonej</t>
  </si>
  <si>
    <t>sponurzejesz</t>
  </si>
  <si>
    <t>przesuwaj</t>
  </si>
  <si>
    <t>prawujesz, wparujesz</t>
  </si>
  <si>
    <t>przesuwający</t>
  </si>
  <si>
    <t>przysuwające, wyszarpujące</t>
  </si>
  <si>
    <t>przesuwak</t>
  </si>
  <si>
    <t>przesuwka</t>
  </si>
  <si>
    <t>przesuwakom</t>
  </si>
  <si>
    <t>szparkowemu</t>
  </si>
  <si>
    <t>przesuwany</t>
  </si>
  <si>
    <t>przysuwane</t>
  </si>
  <si>
    <t>przesuwanymi</t>
  </si>
  <si>
    <t>przysuwaniem</t>
  </si>
  <si>
    <t>przesuwko</t>
  </si>
  <si>
    <t>perzowsku, przewosku</t>
  </si>
  <si>
    <t>przesycają</t>
  </si>
  <si>
    <t>parszejący, szperający</t>
  </si>
  <si>
    <t>przesycani</t>
  </si>
  <si>
    <t>nieszparcy, przyciasne, przyscenia, sierpczany</t>
  </si>
  <si>
    <t>przesycanie</t>
  </si>
  <si>
    <t>przesycenia</t>
  </si>
  <si>
    <t>przesycano</t>
  </si>
  <si>
    <t>przesycona, rozsypance</t>
  </si>
  <si>
    <t>przesyceni</t>
  </si>
  <si>
    <t>przyscenie</t>
  </si>
  <si>
    <t>przesychając</t>
  </si>
  <si>
    <t>parszejących, szperających, szprechający</t>
  </si>
  <si>
    <t>przesychający</t>
  </si>
  <si>
    <t>przysychające</t>
  </si>
  <si>
    <t>przesycham</t>
  </si>
  <si>
    <t>szprechamy</t>
  </si>
  <si>
    <t>przesychano</t>
  </si>
  <si>
    <t>rozespanych</t>
  </si>
  <si>
    <t>przesychał</t>
  </si>
  <si>
    <t>przesyłach, szprechały</t>
  </si>
  <si>
    <t>przesychałby</t>
  </si>
  <si>
    <t>szprechałyby</t>
  </si>
  <si>
    <t>przesycona</t>
  </si>
  <si>
    <t>przesycano, rozsypance</t>
  </si>
  <si>
    <t>przesypami</t>
  </si>
  <si>
    <t>przesypiam, spieprzamy</t>
  </si>
  <si>
    <t>przesypana</t>
  </si>
  <si>
    <t>przepasany, przypasane</t>
  </si>
  <si>
    <t>przesypani</t>
  </si>
  <si>
    <t>przepisany, przypisane, spieprzany</t>
  </si>
  <si>
    <t>przesypania</t>
  </si>
  <si>
    <t>przesypiana, przypasanie</t>
  </si>
  <si>
    <t>przesypanie</t>
  </si>
  <si>
    <t>przesypiane</t>
  </si>
  <si>
    <t>przesypany</t>
  </si>
  <si>
    <t>przysypane</t>
  </si>
  <si>
    <t>przesypanymi</t>
  </si>
  <si>
    <t>przesypianym, przysypaniem</t>
  </si>
  <si>
    <t>przesypał</t>
  </si>
  <si>
    <t>przepasły, przespały</t>
  </si>
  <si>
    <t>przesypałam</t>
  </si>
  <si>
    <t>przypasałem</t>
  </si>
  <si>
    <t>przesypałaś</t>
  </si>
  <si>
    <t>przypasałeś</t>
  </si>
  <si>
    <t>przesypałby</t>
  </si>
  <si>
    <t>przepasłyby, przespałyby</t>
  </si>
  <si>
    <t>przesypało</t>
  </si>
  <si>
    <t>poprzesyła, poszperały</t>
  </si>
  <si>
    <t>przesypiając</t>
  </si>
  <si>
    <t>spieprzający</t>
  </si>
  <si>
    <t>przesypiający</t>
  </si>
  <si>
    <t>przysypiające</t>
  </si>
  <si>
    <t>przesypiam</t>
  </si>
  <si>
    <t>przesypami, spieprzamy</t>
  </si>
  <si>
    <t>przesypiana</t>
  </si>
  <si>
    <t>przesypania, przypasanie</t>
  </si>
  <si>
    <t>przesypiani</t>
  </si>
  <si>
    <t>przypisanie</t>
  </si>
  <si>
    <t>przesypiany</t>
  </si>
  <si>
    <t>przysypanie</t>
  </si>
  <si>
    <t>przesypianym</t>
  </si>
  <si>
    <t>przesypanymi, przysypaniem</t>
  </si>
  <si>
    <t>przesypianymi</t>
  </si>
  <si>
    <t>przysypianiem</t>
  </si>
  <si>
    <t>przesypiasz</t>
  </si>
  <si>
    <t>przyspiesza</t>
  </si>
  <si>
    <t>przesypiał</t>
  </si>
  <si>
    <t>przepisały, spieprzały, spieprzyła</t>
  </si>
  <si>
    <t>przesypiałby</t>
  </si>
  <si>
    <t>przepisałyby, spieprzałyby, spieprzyłaby</t>
  </si>
  <si>
    <t>przesypiałbym</t>
  </si>
  <si>
    <t>spieprzyłabym</t>
  </si>
  <si>
    <t>przesypiałbyś</t>
  </si>
  <si>
    <t>spieprzyłabyś</t>
  </si>
  <si>
    <t>przesypki</t>
  </si>
  <si>
    <t>przypisek, skipperzy</t>
  </si>
  <si>
    <t>przesypownia</t>
  </si>
  <si>
    <t>przepisywano, wypaproszeni</t>
  </si>
  <si>
    <t>przesypująca</t>
  </si>
  <si>
    <t>przepasujący, przypasujące</t>
  </si>
  <si>
    <t>przesypujący</t>
  </si>
  <si>
    <t>przysypujące</t>
  </si>
  <si>
    <t>przesypywana</t>
  </si>
  <si>
    <t>przepasywany, przypasywane</t>
  </si>
  <si>
    <t>przesypywani</t>
  </si>
  <si>
    <t>przepisywany, przypisywane</t>
  </si>
  <si>
    <t>przesypywania</t>
  </si>
  <si>
    <t>przypasywanie</t>
  </si>
  <si>
    <t>przesypywany</t>
  </si>
  <si>
    <t>przysypywane</t>
  </si>
  <si>
    <t>przesypywanymi</t>
  </si>
  <si>
    <t>przysypywaniem</t>
  </si>
  <si>
    <t>przesypywałam</t>
  </si>
  <si>
    <t>przypasywałem</t>
  </si>
  <si>
    <t>przesypywałaś</t>
  </si>
  <si>
    <t>przypasywałeś</t>
  </si>
  <si>
    <t>przesypywałom</t>
  </si>
  <si>
    <t>wypaproszyłem</t>
  </si>
  <si>
    <t>przesypywałoś</t>
  </si>
  <si>
    <t>wypaproszyłeś</t>
  </si>
  <si>
    <t>przesyła</t>
  </si>
  <si>
    <t>szperały</t>
  </si>
  <si>
    <t>przesyłach</t>
  </si>
  <si>
    <t>przesychał, szprechały</t>
  </si>
  <si>
    <t>przesyłacz</t>
  </si>
  <si>
    <t>przyczesał, sprzeczały</t>
  </si>
  <si>
    <t>przesyłacza</t>
  </si>
  <si>
    <t>przyczesała</t>
  </si>
  <si>
    <t>przesyłaczem</t>
  </si>
  <si>
    <t>przyczesałem</t>
  </si>
  <si>
    <t>przesyłaczom</t>
  </si>
  <si>
    <t>przyczesałom</t>
  </si>
  <si>
    <t>przesyłaczy</t>
  </si>
  <si>
    <t>przyczesały</t>
  </si>
  <si>
    <t>przesyłający</t>
  </si>
  <si>
    <t>przysyłające</t>
  </si>
  <si>
    <t>przesyłam</t>
  </si>
  <si>
    <t>sparzyłem</t>
  </si>
  <si>
    <t>przesyłani</t>
  </si>
  <si>
    <t>przysłanie</t>
  </si>
  <si>
    <t>przesyłany</t>
  </si>
  <si>
    <t>przysyłane</t>
  </si>
  <si>
    <t>przesyłanymi</t>
  </si>
  <si>
    <t>przysyłaniem</t>
  </si>
  <si>
    <t>przesyłał</t>
  </si>
  <si>
    <t>przesłały</t>
  </si>
  <si>
    <t>przesyłałby</t>
  </si>
  <si>
    <t>przesłałyby</t>
  </si>
  <si>
    <t>przesyłkami</t>
  </si>
  <si>
    <t>skrzypiałem</t>
  </si>
  <si>
    <t>przesyłki</t>
  </si>
  <si>
    <t>przekisły, skrzepiły</t>
  </si>
  <si>
    <t>przesyłowa</t>
  </si>
  <si>
    <t>wyszperało</t>
  </si>
  <si>
    <t>przesyłowi</t>
  </si>
  <si>
    <t>przysłowie</t>
  </si>
  <si>
    <t>przeszacują</t>
  </si>
  <si>
    <t>zszarpujące</t>
  </si>
  <si>
    <t>przeszarżujemy</t>
  </si>
  <si>
    <t>przymaszerujże</t>
  </si>
  <si>
    <t>przeszczepami</t>
  </si>
  <si>
    <t>przeszczepiam</t>
  </si>
  <si>
    <t>przeszczepianie</t>
  </si>
  <si>
    <t>przeszczepienia</t>
  </si>
  <si>
    <t>przeszczepiano</t>
  </si>
  <si>
    <t>przeposzczenia, przeszczepiona</t>
  </si>
  <si>
    <t>przeszczepiał</t>
  </si>
  <si>
    <t>przeszczepiła</t>
  </si>
  <si>
    <t>przeszczepiałby</t>
  </si>
  <si>
    <t>przeszczepiłaby</t>
  </si>
  <si>
    <t>przeszczepiona</t>
  </si>
  <si>
    <t>przeposzczenia, przeszczepiano</t>
  </si>
  <si>
    <t>przeszkala</t>
  </si>
  <si>
    <t>szkaplerza</t>
  </si>
  <si>
    <t>przeszkliło</t>
  </si>
  <si>
    <t>przeszkolił</t>
  </si>
  <si>
    <t>przeszkliłoby</t>
  </si>
  <si>
    <t>przeszkoliłby</t>
  </si>
  <si>
    <t>przeszkliłobym</t>
  </si>
  <si>
    <t>przeszkoliłbym</t>
  </si>
  <si>
    <t>przeszkliłobyś</t>
  </si>
  <si>
    <t>przeszkoliłbyś</t>
  </si>
  <si>
    <t>przeszklony</t>
  </si>
  <si>
    <t>przyszkolne</t>
  </si>
  <si>
    <t>przeszkodą</t>
  </si>
  <si>
    <t>podkrzeszą, pozezdrską</t>
  </si>
  <si>
    <t>przeszliście</t>
  </si>
  <si>
    <t>prześcielisz</t>
  </si>
  <si>
    <t>przesznurowany</t>
  </si>
  <si>
    <t>przysznurowane</t>
  </si>
  <si>
    <t>przeszuka</t>
  </si>
  <si>
    <t>puszkarze</t>
  </si>
  <si>
    <t>przeszukam</t>
  </si>
  <si>
    <t>puszkarzem</t>
  </si>
  <si>
    <t>przeszumiany</t>
  </si>
  <si>
    <t>przymuszanie, przymuszenia</t>
  </si>
  <si>
    <t>przeszumianych</t>
  </si>
  <si>
    <t>przymuszeniach</t>
  </si>
  <si>
    <t>przeszumianym</t>
  </si>
  <si>
    <t>przymuszaniem</t>
  </si>
  <si>
    <t>przeszumianymi</t>
  </si>
  <si>
    <t>przymuszeniami</t>
  </si>
  <si>
    <t>przeszyci</t>
  </si>
  <si>
    <t>przyciesz</t>
  </si>
  <si>
    <t>przeszyciem</t>
  </si>
  <si>
    <t>przesieczmy, przymieszce</t>
  </si>
  <si>
    <t>przeszyciom</t>
  </si>
  <si>
    <t>szczypiorem</t>
  </si>
  <si>
    <t>przeszyj</t>
  </si>
  <si>
    <t>przyjesz</t>
  </si>
  <si>
    <t>przeszyjże</t>
  </si>
  <si>
    <t>przeżyjesz</t>
  </si>
  <si>
    <t>przeszyty</t>
  </si>
  <si>
    <t>przyszyte</t>
  </si>
  <si>
    <t>przeszywa</t>
  </si>
  <si>
    <t>zeprawszy</t>
  </si>
  <si>
    <t>przeszywajcież</t>
  </si>
  <si>
    <t>przewyższajcie</t>
  </si>
  <si>
    <t>przeszywajmyż</t>
  </si>
  <si>
    <t>przewyższajmy</t>
  </si>
  <si>
    <t>przeszywający</t>
  </si>
  <si>
    <t>przyszywające</t>
  </si>
  <si>
    <t>przeszywającymi</t>
  </si>
  <si>
    <t>przywieszającym</t>
  </si>
  <si>
    <t>przeszywana</t>
  </si>
  <si>
    <t>zszarpywane</t>
  </si>
  <si>
    <t>przeszywania</t>
  </si>
  <si>
    <t>przywieszana, zszarpywanie</t>
  </si>
  <si>
    <t>przeszywanie</t>
  </si>
  <si>
    <t>przewieszany, przywieszane</t>
  </si>
  <si>
    <t>przeszywaniem</t>
  </si>
  <si>
    <t>przewieszanym</t>
  </si>
  <si>
    <t>przeszywany</t>
  </si>
  <si>
    <t>przyszywane</t>
  </si>
  <si>
    <t>przeszywanymi</t>
  </si>
  <si>
    <t>przyszywaniem, przywieszanym</t>
  </si>
  <si>
    <t>przeszywałam</t>
  </si>
  <si>
    <t>przełamawszy, zszarpywałem</t>
  </si>
  <si>
    <t>przeszywałaś</t>
  </si>
  <si>
    <t>zszarpywałeś</t>
  </si>
  <si>
    <t>przeszywałobym</t>
  </si>
  <si>
    <t>przyszybowałem</t>
  </si>
  <si>
    <t>przeszywałobyś</t>
  </si>
  <si>
    <t>przyszybowałeś</t>
  </si>
  <si>
    <t>przeszył</t>
  </si>
  <si>
    <t>przeszły, przyszłe</t>
  </si>
  <si>
    <t>przeszyłby</t>
  </si>
  <si>
    <t>przeszłyby</t>
  </si>
  <si>
    <t>przeszłoroczny</t>
  </si>
  <si>
    <t>przyszłoroczne</t>
  </si>
  <si>
    <t>przeszły</t>
  </si>
  <si>
    <t>przeszył, przyszłe</t>
  </si>
  <si>
    <t>przesładzający</t>
  </si>
  <si>
    <t>przysładzające</t>
  </si>
  <si>
    <t>przesładzamy</t>
  </si>
  <si>
    <t>przysadzałem</t>
  </si>
  <si>
    <t>przesładzany</t>
  </si>
  <si>
    <t>przysładzane</t>
  </si>
  <si>
    <t>przesładzanymi</t>
  </si>
  <si>
    <t>przysładzaniem</t>
  </si>
  <si>
    <t>przesłaniający</t>
  </si>
  <si>
    <t>przysłaniające</t>
  </si>
  <si>
    <t>przesłaniany</t>
  </si>
  <si>
    <t>nieprzysłana, przysłaniane</t>
  </si>
  <si>
    <t>przesłanianymi</t>
  </si>
  <si>
    <t>przysłanianiem</t>
  </si>
  <si>
    <t>przesłaniom</t>
  </si>
  <si>
    <t>przeniosłam, przenosiłam, przesłonami</t>
  </si>
  <si>
    <t>przesłanko</t>
  </si>
  <si>
    <t>przesłonka</t>
  </si>
  <si>
    <t>przesłano</t>
  </si>
  <si>
    <t>przesłona</t>
  </si>
  <si>
    <t>przesłany</t>
  </si>
  <si>
    <t>przysłane</t>
  </si>
  <si>
    <t>przesłanymi</t>
  </si>
  <si>
    <t>przysłaniem</t>
  </si>
  <si>
    <t>przesłałby</t>
  </si>
  <si>
    <t>przebłysła, przysłabłe</t>
  </si>
  <si>
    <t>przesłałbym</t>
  </si>
  <si>
    <t>przebłysłam, przysłabłem</t>
  </si>
  <si>
    <t>przesłałbyś</t>
  </si>
  <si>
    <t>przebłysłaś, przysłabłeś</t>
  </si>
  <si>
    <t>przesłodzony</t>
  </si>
  <si>
    <t>przysłodzone</t>
  </si>
  <si>
    <t>przesłodzonymi</t>
  </si>
  <si>
    <t>przysłodzeniom</t>
  </si>
  <si>
    <t>przesłonami</t>
  </si>
  <si>
    <t>przeniosłam, przenosiłam, przesłaniom</t>
  </si>
  <si>
    <t>przesłonimy</t>
  </si>
  <si>
    <t>przyniosłem, przynosiłem</t>
  </si>
  <si>
    <t>przesłonięty</t>
  </si>
  <si>
    <t>przysłonięte</t>
  </si>
  <si>
    <t>przesłuchanymi</t>
  </si>
  <si>
    <t>przysłuchaniem</t>
  </si>
  <si>
    <t>przesłuchujący</t>
  </si>
  <si>
    <t>przysłuchujące</t>
  </si>
  <si>
    <t>przesłużonymi</t>
  </si>
  <si>
    <t>przysłużeniom</t>
  </si>
  <si>
    <t>przesączaj</t>
  </si>
  <si>
    <t>sprzeczają</t>
  </si>
  <si>
    <t>przesączając</t>
  </si>
  <si>
    <t>sprzeczającą</t>
  </si>
  <si>
    <t>przesączanie</t>
  </si>
  <si>
    <t>przesączenia</t>
  </si>
  <si>
    <t>przesączano</t>
  </si>
  <si>
    <t>przenosząca, przesączona</t>
  </si>
  <si>
    <t>przesączany</t>
  </si>
  <si>
    <t>przesączyna, przyczesaną</t>
  </si>
  <si>
    <t>przesączanych</t>
  </si>
  <si>
    <t>przesączynach</t>
  </si>
  <si>
    <t>przesączanymi</t>
  </si>
  <si>
    <t>przesączynami</t>
  </si>
  <si>
    <t>przesączały</t>
  </si>
  <si>
    <t>przesączyła</t>
  </si>
  <si>
    <t>przesączałyby</t>
  </si>
  <si>
    <t>przesączyłaby</t>
  </si>
  <si>
    <t>przesączona</t>
  </si>
  <si>
    <t>przenosząca, przesączano</t>
  </si>
  <si>
    <t>przesączony</t>
  </si>
  <si>
    <t>przenoszący, przesączyno, przynoszące</t>
  </si>
  <si>
    <t>przesączonym</t>
  </si>
  <si>
    <t>przenoszącym, przesączynom</t>
  </si>
  <si>
    <t>przesączyna</t>
  </si>
  <si>
    <t>przesączany, przyczesaną</t>
  </si>
  <si>
    <t>przesączyno</t>
  </si>
  <si>
    <t>przenoszący, przesączony, przynoszące</t>
  </si>
  <si>
    <t>przesączynom</t>
  </si>
  <si>
    <t>przenoszącym, przesączonym</t>
  </si>
  <si>
    <t>przesądna</t>
  </si>
  <si>
    <t>przesadną, sprzedaną</t>
  </si>
  <si>
    <t>przesądzający</t>
  </si>
  <si>
    <t>przysądzające</t>
  </si>
  <si>
    <t>przesądzanie</t>
  </si>
  <si>
    <t>przesądzenia</t>
  </si>
  <si>
    <t>przesądzaniom</t>
  </si>
  <si>
    <t>sporządzaniem</t>
  </si>
  <si>
    <t>przesądzano</t>
  </si>
  <si>
    <t>przesadzoną, przesądzona, sporządzane</t>
  </si>
  <si>
    <t>przesądzany</t>
  </si>
  <si>
    <t>przysądzane</t>
  </si>
  <si>
    <t>przesądzanymi</t>
  </si>
  <si>
    <t>przysądzaniem</t>
  </si>
  <si>
    <t>przesądzałom</t>
  </si>
  <si>
    <t>sporządzałem</t>
  </si>
  <si>
    <t>przesądzałoś</t>
  </si>
  <si>
    <t>sporządzałeś</t>
  </si>
  <si>
    <t>przesądzeniom</t>
  </si>
  <si>
    <t>sporządzeniem</t>
  </si>
  <si>
    <t>przesądziłom</t>
  </si>
  <si>
    <t>sporządziłem</t>
  </si>
  <si>
    <t>przesądziłoś</t>
  </si>
  <si>
    <t>sporządziłeś</t>
  </si>
  <si>
    <t>przesądzona</t>
  </si>
  <si>
    <t>przesadzoną, przesądzano, sporządzane</t>
  </si>
  <si>
    <t>przesądzono</t>
  </si>
  <si>
    <t>sporządzone</t>
  </si>
  <si>
    <t>przesądzony</t>
  </si>
  <si>
    <t>przysądzone</t>
  </si>
  <si>
    <t>przesądzonymi</t>
  </si>
  <si>
    <t>przysądzeniom</t>
  </si>
  <si>
    <t>przetacha</t>
  </si>
  <si>
    <t>trapezach</t>
  </si>
  <si>
    <t>przetachani</t>
  </si>
  <si>
    <t>patrzeniach, przetainach, trzepaniach</t>
  </si>
  <si>
    <t>przetachaniu</t>
  </si>
  <si>
    <t>upatrzeniach</t>
  </si>
  <si>
    <t>przetachany</t>
  </si>
  <si>
    <t>przytachane</t>
  </si>
  <si>
    <t>przetachanymi</t>
  </si>
  <si>
    <t>przemiatanych, przytachaniem</t>
  </si>
  <si>
    <t>przetaczający</t>
  </si>
  <si>
    <t>przytaczające</t>
  </si>
  <si>
    <t>przetaczany</t>
  </si>
  <si>
    <t>przeczytana, przytaczane</t>
  </si>
  <si>
    <t>przetaczanymi</t>
  </si>
  <si>
    <t>przytaczaniem</t>
  </si>
  <si>
    <t>przetaczał</t>
  </si>
  <si>
    <t>przetłacza</t>
  </si>
  <si>
    <t>przetaczań</t>
  </si>
  <si>
    <t>przetańcza</t>
  </si>
  <si>
    <t>przetain</t>
  </si>
  <si>
    <t>trzepani</t>
  </si>
  <si>
    <t>przetaina</t>
  </si>
  <si>
    <t>patrzenia, trzepania</t>
  </si>
  <si>
    <t>przetainach</t>
  </si>
  <si>
    <t>patrzeniach, przetachani, trzepaniach</t>
  </si>
  <si>
    <t>przetainami</t>
  </si>
  <si>
    <t>patrzeniami, przemiatani, trzepaniami</t>
  </si>
  <si>
    <t>przetaino</t>
  </si>
  <si>
    <t>izentropa, opatrzeni, otrzepani, proteinaz</t>
  </si>
  <si>
    <t>przetainom</t>
  </si>
  <si>
    <t>patrzeniom, trzepaniom</t>
  </si>
  <si>
    <t>przetak</t>
  </si>
  <si>
    <t>przetka, trzepak</t>
  </si>
  <si>
    <t>przetaka</t>
  </si>
  <si>
    <t>aptekarz, trzepaka</t>
  </si>
  <si>
    <t>przetakach</t>
  </si>
  <si>
    <t>trzepakach</t>
  </si>
  <si>
    <t>przetakami</t>
  </si>
  <si>
    <t>trzepakami</t>
  </si>
  <si>
    <t>przetaki</t>
  </si>
  <si>
    <t>trzepaki</t>
  </si>
  <si>
    <t>przetakiem</t>
  </si>
  <si>
    <t>trzepakiem</t>
  </si>
  <si>
    <t>przetakom</t>
  </si>
  <si>
    <t>trzepakom</t>
  </si>
  <si>
    <t>przetakowi</t>
  </si>
  <si>
    <t>trzepakowi</t>
  </si>
  <si>
    <t>przetaku</t>
  </si>
  <si>
    <t>kapturze, przekuta, trzepaku</t>
  </si>
  <si>
    <t>przetaków</t>
  </si>
  <si>
    <t>trzepaków</t>
  </si>
  <si>
    <t>przetapianiom</t>
  </si>
  <si>
    <t>popatrzeniami, potrzepaniami</t>
  </si>
  <si>
    <t>przetapiano</t>
  </si>
  <si>
    <t>popatrzenia, potrzepania</t>
  </si>
  <si>
    <t>przetarci</t>
  </si>
  <si>
    <t>przetraci</t>
  </si>
  <si>
    <t>przetargany</t>
  </si>
  <si>
    <t>przytargane</t>
  </si>
  <si>
    <t>przetarganymi</t>
  </si>
  <si>
    <t>przytarganiem</t>
  </si>
  <si>
    <t>przetargowy</t>
  </si>
  <si>
    <t>przywartego</t>
  </si>
  <si>
    <t>przetarty</t>
  </si>
  <si>
    <t>przytarte</t>
  </si>
  <si>
    <t>przetarć</t>
  </si>
  <si>
    <t>przetrać</t>
  </si>
  <si>
    <t>przetaskani</t>
  </si>
  <si>
    <t>ptaszkarnie</t>
  </si>
  <si>
    <t>przetaskany</t>
  </si>
  <si>
    <t>przytaskane</t>
  </si>
  <si>
    <t>przetaskanymi</t>
  </si>
  <si>
    <t>przytaskaniem</t>
  </si>
  <si>
    <t>przetasowani</t>
  </si>
  <si>
    <t>powzrastanie, przestawiano, przestawiona, spotwarzanie, spotwarzenia</t>
  </si>
  <si>
    <t>przetasowany</t>
  </si>
  <si>
    <t>wypatroszane</t>
  </si>
  <si>
    <t>przetasowanymi</t>
  </si>
  <si>
    <t>nietrzypasmowa, wypatroszaniem</t>
  </si>
  <si>
    <t>przetasowywany</t>
  </si>
  <si>
    <t>sprywatyzowane</t>
  </si>
  <si>
    <t>przetasuj</t>
  </si>
  <si>
    <t>szurpatej</t>
  </si>
  <si>
    <t>przetasujcie</t>
  </si>
  <si>
    <t>tapicerujesz</t>
  </si>
  <si>
    <t>przetaszczony</t>
  </si>
  <si>
    <t>przytaszczone</t>
  </si>
  <si>
    <t>przetaszczonymi</t>
  </si>
  <si>
    <t>przytaszczeniom</t>
  </si>
  <si>
    <t>przetańczanie</t>
  </si>
  <si>
    <t>nieprzetaczań, przetańczenia</t>
  </si>
  <si>
    <t>przetańczano</t>
  </si>
  <si>
    <t>przetańczona</t>
  </si>
  <si>
    <t>przetańczał</t>
  </si>
  <si>
    <t>przetłaczań</t>
  </si>
  <si>
    <t>przetańczały</t>
  </si>
  <si>
    <t>przetańczyła</t>
  </si>
  <si>
    <t>przetańczałyby</t>
  </si>
  <si>
    <t>przetańczyłaby</t>
  </si>
  <si>
    <t>przetańczenia</t>
  </si>
  <si>
    <t>nieprzetaczań, przetańczanie</t>
  </si>
  <si>
    <t>przetańczysz</t>
  </si>
  <si>
    <t>przytaszczeń</t>
  </si>
  <si>
    <t>przeterminowane</t>
  </si>
  <si>
    <t>przetrenowaniem</t>
  </si>
  <si>
    <t>przeterminowano</t>
  </si>
  <si>
    <t>przetrenowaniom</t>
  </si>
  <si>
    <t>przeterminowany</t>
  </si>
  <si>
    <t>przetrenowanymi</t>
  </si>
  <si>
    <t>przeterminowała</t>
  </si>
  <si>
    <t>przetrałowaniem</t>
  </si>
  <si>
    <t>przetka</t>
  </si>
  <si>
    <t>przetak, trzepak</t>
  </si>
  <si>
    <t>przetkali</t>
  </si>
  <si>
    <t>kaliptrze, przelatki</t>
  </si>
  <si>
    <t>przetkamy</t>
  </si>
  <si>
    <t>przetykam, przytamek</t>
  </si>
  <si>
    <t>przetkany</t>
  </si>
  <si>
    <t>prztykane, przytkane</t>
  </si>
  <si>
    <t>przetkanymi</t>
  </si>
  <si>
    <t>przemytnika, prztykaniem, przytkaniem</t>
  </si>
  <si>
    <t>przetkało</t>
  </si>
  <si>
    <t>płotkarze</t>
  </si>
  <si>
    <t>przetkałom</t>
  </si>
  <si>
    <t>płotkarzem</t>
  </si>
  <si>
    <t>przetkały</t>
  </si>
  <si>
    <t>przetykał, płytkarze</t>
  </si>
  <si>
    <t>przetkałyby</t>
  </si>
  <si>
    <t>przetykałby</t>
  </si>
  <si>
    <t>przetknięty</t>
  </si>
  <si>
    <t>prztyknięte, przytknięte</t>
  </si>
  <si>
    <t>przetnie</t>
  </si>
  <si>
    <t>trzepnie</t>
  </si>
  <si>
    <t>przetniecie</t>
  </si>
  <si>
    <t>trzepniecie</t>
  </si>
  <si>
    <t>przetniemy</t>
  </si>
  <si>
    <t>trzepniemy</t>
  </si>
  <si>
    <t>przetniesz</t>
  </si>
  <si>
    <t>trzepniesz</t>
  </si>
  <si>
    <t>przetnij</t>
  </si>
  <si>
    <t>trzepnij</t>
  </si>
  <si>
    <t>przetnijcie</t>
  </si>
  <si>
    <t>trzepnijcie</t>
  </si>
  <si>
    <t>przetnijcież</t>
  </si>
  <si>
    <t>trzepnijcież</t>
  </si>
  <si>
    <t>przetnijmy</t>
  </si>
  <si>
    <t>trzepnijmy</t>
  </si>
  <si>
    <t>przetnijmyż</t>
  </si>
  <si>
    <t>trzepnijmyż</t>
  </si>
  <si>
    <t>przetnijże</t>
  </si>
  <si>
    <t>trzepnijże</t>
  </si>
  <si>
    <t>przetną</t>
  </si>
  <si>
    <t>trzepną</t>
  </si>
  <si>
    <t>przetnę</t>
  </si>
  <si>
    <t>trzepnę</t>
  </si>
  <si>
    <t>przeto</t>
  </si>
  <si>
    <t>otrzep, potrze, protez</t>
  </si>
  <si>
    <t>przetoby</t>
  </si>
  <si>
    <t>potrzeby, przebyto</t>
  </si>
  <si>
    <t>przetoce</t>
  </si>
  <si>
    <t>trzepoce</t>
  </si>
  <si>
    <t>przetocz</t>
  </si>
  <si>
    <t>trzepocz</t>
  </si>
  <si>
    <t>przetoczcie</t>
  </si>
  <si>
    <t>trzepoczcie</t>
  </si>
  <si>
    <t>przetoczcież</t>
  </si>
  <si>
    <t>trzepoczcież</t>
  </si>
  <si>
    <t>przetoczmy</t>
  </si>
  <si>
    <t>trzepoczmy</t>
  </si>
  <si>
    <t>przetoczmyż</t>
  </si>
  <si>
    <t>trzepoczmyż</t>
  </si>
  <si>
    <t>przetoczony</t>
  </si>
  <si>
    <t>przytoczone</t>
  </si>
  <si>
    <t>przetoczonymi</t>
  </si>
  <si>
    <t>przytoczeniom</t>
  </si>
  <si>
    <t>przetoczył</t>
  </si>
  <si>
    <t>przetłoczy</t>
  </si>
  <si>
    <t>przetoczą</t>
  </si>
  <si>
    <t>trzepoczą</t>
  </si>
  <si>
    <t>przetoczże</t>
  </si>
  <si>
    <t>trzepoczże</t>
  </si>
  <si>
    <t>przetoczę</t>
  </si>
  <si>
    <t>trzepoczę</t>
  </si>
  <si>
    <t>przetopię</t>
  </si>
  <si>
    <t>potrzepię, przepięto</t>
  </si>
  <si>
    <t>przetopy</t>
  </si>
  <si>
    <t>porpezyt, prepozyt</t>
  </si>
  <si>
    <t>przetorowani</t>
  </si>
  <si>
    <t>przetrawiono</t>
  </si>
  <si>
    <t>przetoruj</t>
  </si>
  <si>
    <t>rozprutej</t>
  </si>
  <si>
    <t>przetracimy</t>
  </si>
  <si>
    <t>przytarciem</t>
  </si>
  <si>
    <t>przetraconą</t>
  </si>
  <si>
    <t>przetrącano, przetrącona</t>
  </si>
  <si>
    <t>przetracą</t>
  </si>
  <si>
    <t>przetrąca</t>
  </si>
  <si>
    <t>przetraw</t>
  </si>
  <si>
    <t>przetrwa</t>
  </si>
  <si>
    <t>przetrawcie</t>
  </si>
  <si>
    <t>przetrwacie</t>
  </si>
  <si>
    <t>przetrawianie</t>
  </si>
  <si>
    <t>przetrawienia</t>
  </si>
  <si>
    <t>przetrawiano</t>
  </si>
  <si>
    <t>przetrawiona</t>
  </si>
  <si>
    <t>przetrawiał</t>
  </si>
  <si>
    <t>przetrawiła</t>
  </si>
  <si>
    <t>przetrawiałby</t>
  </si>
  <si>
    <t>przetrawiłaby</t>
  </si>
  <si>
    <t>przetrawiałbym</t>
  </si>
  <si>
    <t>przetrawiłabym</t>
  </si>
  <si>
    <t>przetrawiałbyś</t>
  </si>
  <si>
    <t>przetrawiłabyś</t>
  </si>
  <si>
    <t>przetrawieni</t>
  </si>
  <si>
    <t>przewiertnia</t>
  </si>
  <si>
    <t>przetrawiłam</t>
  </si>
  <si>
    <t>przetrwałami</t>
  </si>
  <si>
    <t>przetrawmy</t>
  </si>
  <si>
    <t>przetrwamy</t>
  </si>
  <si>
    <t>przetrałowane</t>
  </si>
  <si>
    <t>przetrenowała</t>
  </si>
  <si>
    <t>przetrenowanie</t>
  </si>
  <si>
    <t>reprezentowani</t>
  </si>
  <si>
    <t>przetrenuje</t>
  </si>
  <si>
    <t>reprezentuj</t>
  </si>
  <si>
    <t>przetrenujecie</t>
  </si>
  <si>
    <t>reprezentujcie</t>
  </si>
  <si>
    <t>przetrenujemy</t>
  </si>
  <si>
    <t>reprezentujmy</t>
  </si>
  <si>
    <t>przetrwano</t>
  </si>
  <si>
    <t>przewrotna</t>
  </si>
  <si>
    <t>przetrwoni</t>
  </si>
  <si>
    <t>przewrotni</t>
  </si>
  <si>
    <t>przetrwonimy</t>
  </si>
  <si>
    <t>przewrotnymi</t>
  </si>
  <si>
    <t>przetrzebianie</t>
  </si>
  <si>
    <t>przetrzebienia</t>
  </si>
  <si>
    <t>przetrzebiano</t>
  </si>
  <si>
    <t>przetrzebiona</t>
  </si>
  <si>
    <t>przetrzebiał</t>
  </si>
  <si>
    <t>przetrzebiła</t>
  </si>
  <si>
    <t>przetrzebiałby</t>
  </si>
  <si>
    <t>przetrzebiłaby</t>
  </si>
  <si>
    <t>przetrzebiałbym</t>
  </si>
  <si>
    <t>przetrzebiłabym</t>
  </si>
  <si>
    <t>przetrzebiałbyś</t>
  </si>
  <si>
    <t>przetrzebiłabyś</t>
  </si>
  <si>
    <t>przetrzepanymi</t>
  </si>
  <si>
    <t>przypatrzeniem</t>
  </si>
  <si>
    <t>przetrzymano</t>
  </si>
  <si>
    <t>roztrzepanym</t>
  </si>
  <si>
    <t>przetrzymany</t>
  </si>
  <si>
    <t>przytrzymane</t>
  </si>
  <si>
    <t>przetrzymanymi</t>
  </si>
  <si>
    <t>przytrzymaniem</t>
  </si>
  <si>
    <t>przetrzymało</t>
  </si>
  <si>
    <t>rozpatrzyłem</t>
  </si>
  <si>
    <t>przetrzymujący</t>
  </si>
  <si>
    <t>przytrzymujące</t>
  </si>
  <si>
    <t>przetrzymywano</t>
  </si>
  <si>
    <t>roztrzepywanym</t>
  </si>
  <si>
    <t>przetrzymywany</t>
  </si>
  <si>
    <t>przytrzymywane</t>
  </si>
  <si>
    <t>przetrzymywałaś</t>
  </si>
  <si>
    <t>przetwarzałyśmy</t>
  </si>
  <si>
    <t>przetrząsający</t>
  </si>
  <si>
    <t>przytrząsające</t>
  </si>
  <si>
    <t>przetrząsany</t>
  </si>
  <si>
    <t>przytrząsane</t>
  </si>
  <si>
    <t>przetrząsanymi</t>
  </si>
  <si>
    <t>przytrząsaniem</t>
  </si>
  <si>
    <t>przetrząśnięty</t>
  </si>
  <si>
    <t>przytrząśnięte</t>
  </si>
  <si>
    <t>przetrzęsieniom</t>
  </si>
  <si>
    <t>rozstrzępieniem</t>
  </si>
  <si>
    <t>przetrzęsiono</t>
  </si>
  <si>
    <t>rozstrzępione</t>
  </si>
  <si>
    <t>przetrzęsiony</t>
  </si>
  <si>
    <t>przytrzęsione</t>
  </si>
  <si>
    <t>przetrzęsionymi</t>
  </si>
  <si>
    <t>przytrzęsieniom</t>
  </si>
  <si>
    <t>przetrącanie</t>
  </si>
  <si>
    <t>przetrącenia</t>
  </si>
  <si>
    <t>przetrącano</t>
  </si>
  <si>
    <t>przetraconą, przetrącona</t>
  </si>
  <si>
    <t>przetrącona</t>
  </si>
  <si>
    <t>przetraconą, przetrącano</t>
  </si>
  <si>
    <t>przeturlany</t>
  </si>
  <si>
    <t>przyturlane</t>
  </si>
  <si>
    <t>przeturlanymi</t>
  </si>
  <si>
    <t>przyturlaniem</t>
  </si>
  <si>
    <t>przetwarzający</t>
  </si>
  <si>
    <t>przywtarzające</t>
  </si>
  <si>
    <t>przetwarzanie</t>
  </si>
  <si>
    <t>przewietrzana</t>
  </si>
  <si>
    <t>przetwarzanymi</t>
  </si>
  <si>
    <t>przywtarzaniem</t>
  </si>
  <si>
    <t>przetworach</t>
  </si>
  <si>
    <t>przewrotach</t>
  </si>
  <si>
    <t>przetworami</t>
  </si>
  <si>
    <t>przewrotami</t>
  </si>
  <si>
    <t>przetworem</t>
  </si>
  <si>
    <t>przewrotem</t>
  </si>
  <si>
    <t>przetworom</t>
  </si>
  <si>
    <t>przewrotom</t>
  </si>
  <si>
    <t>przetworowi</t>
  </si>
  <si>
    <t>przewrotowi</t>
  </si>
  <si>
    <t>przetworu</t>
  </si>
  <si>
    <t>przewrotu</t>
  </si>
  <si>
    <t>przetwory</t>
  </si>
  <si>
    <t>przewroty</t>
  </si>
  <si>
    <t>przetworzenia</t>
  </si>
  <si>
    <t>przewietrzano, przewietrzona</t>
  </si>
  <si>
    <t>przetworzeniami</t>
  </si>
  <si>
    <t>przewietrzaniom</t>
  </si>
  <si>
    <t>przetworzenie</t>
  </si>
  <si>
    <t>przewietrzone</t>
  </si>
  <si>
    <t>przetworzyła</t>
  </si>
  <si>
    <t>roztrzepywał</t>
  </si>
  <si>
    <t>przetworzyłaby</t>
  </si>
  <si>
    <t>roztrzepywałby</t>
  </si>
  <si>
    <t>przetworzyłabym</t>
  </si>
  <si>
    <t>roztrzepywałbym</t>
  </si>
  <si>
    <t>przetworzyłabyś</t>
  </si>
  <si>
    <t>roztrzepywałbyś</t>
  </si>
  <si>
    <t>przetworów</t>
  </si>
  <si>
    <t>przewrotów</t>
  </si>
  <si>
    <t>przetwór</t>
  </si>
  <si>
    <t>przewrót</t>
  </si>
  <si>
    <t>przetykając</t>
  </si>
  <si>
    <t>prztykające</t>
  </si>
  <si>
    <t>przetykający</t>
  </si>
  <si>
    <t>przytykające</t>
  </si>
  <si>
    <t>przetykam</t>
  </si>
  <si>
    <t>przetkamy, przytamek</t>
  </si>
  <si>
    <t>przetykani</t>
  </si>
  <si>
    <t>prztykanie, przytaknie, przytkanie</t>
  </si>
  <si>
    <t>przetykany</t>
  </si>
  <si>
    <t>przytykane</t>
  </si>
  <si>
    <t>przetykanymi</t>
  </si>
  <si>
    <t>przytakniemy, przytykaniem</t>
  </si>
  <si>
    <t>przetykał</t>
  </si>
  <si>
    <t>przetkały, płytkarze</t>
  </si>
  <si>
    <t>przetłaczający</t>
  </si>
  <si>
    <t>przytłaczające</t>
  </si>
  <si>
    <t>przetłaczamy</t>
  </si>
  <si>
    <t>przeczytałam, przytaczałem</t>
  </si>
  <si>
    <t>przetłaczany</t>
  </si>
  <si>
    <t>przytłaczane</t>
  </si>
  <si>
    <t>przetłaczanymi</t>
  </si>
  <si>
    <t>przytłaczaniem</t>
  </si>
  <si>
    <t>przetłoczeni</t>
  </si>
  <si>
    <t>przetłocznie</t>
  </si>
  <si>
    <t>przetłoczony</t>
  </si>
  <si>
    <t>przytłoczone</t>
  </si>
  <si>
    <t>przetłoczonymi</t>
  </si>
  <si>
    <t>przytłoczeniom</t>
  </si>
  <si>
    <t>przetłoczymy</t>
  </si>
  <si>
    <t>przytoczyłem</t>
  </si>
  <si>
    <t>przetłumaczysz</t>
  </si>
  <si>
    <t>przetłuszczamy</t>
  </si>
  <si>
    <t>przetłuszczanie</t>
  </si>
  <si>
    <t>przetłuszczenia</t>
  </si>
  <si>
    <t>przetłuszczano</t>
  </si>
  <si>
    <t>przetłuszczona</t>
  </si>
  <si>
    <t>przeuczaj</t>
  </si>
  <si>
    <t>zaczerpuj</t>
  </si>
  <si>
    <t>przeuczajcie</t>
  </si>
  <si>
    <t>zaczerpujcie</t>
  </si>
  <si>
    <t>przeuczajcież</t>
  </si>
  <si>
    <t>zaczerpujcież</t>
  </si>
  <si>
    <t>przeuczajmy</t>
  </si>
  <si>
    <t>zaczerpujmy</t>
  </si>
  <si>
    <t>przeuczajmyż</t>
  </si>
  <si>
    <t>zaczerpujmyż</t>
  </si>
  <si>
    <t>przeuczają</t>
  </si>
  <si>
    <t>zaczerpują</t>
  </si>
  <si>
    <t>przeuczając</t>
  </si>
  <si>
    <t>zaczerpując</t>
  </si>
  <si>
    <t>przeuczająca</t>
  </si>
  <si>
    <t>zaczerpująca</t>
  </si>
  <si>
    <t>przeuczające</t>
  </si>
  <si>
    <t>zaczerpujące</t>
  </si>
  <si>
    <t>przeuczającego</t>
  </si>
  <si>
    <t>zaczerpującego</t>
  </si>
  <si>
    <t>przeuczającej</t>
  </si>
  <si>
    <t>zaczerpującej</t>
  </si>
  <si>
    <t>przeuczającemu</t>
  </si>
  <si>
    <t>zaczerpującemu</t>
  </si>
  <si>
    <t>przeuczający</t>
  </si>
  <si>
    <t>przyuczające, zaczerpujący</t>
  </si>
  <si>
    <t>przeuczających</t>
  </si>
  <si>
    <t>zaczerpujących</t>
  </si>
  <si>
    <t>przeuczającym</t>
  </si>
  <si>
    <t>zaczerpującym</t>
  </si>
  <si>
    <t>przeuczającymi</t>
  </si>
  <si>
    <t>zaczerpującymi</t>
  </si>
  <si>
    <t>przeuczającą</t>
  </si>
  <si>
    <t>zaczerpującą</t>
  </si>
  <si>
    <t>przeuczajże</t>
  </si>
  <si>
    <t>zaczerpujże</t>
  </si>
  <si>
    <t>przeuczanie</t>
  </si>
  <si>
    <t>przeuczenia</t>
  </si>
  <si>
    <t>przeuczaniom</t>
  </si>
  <si>
    <t>pozrzucaniem, prozaicznemu</t>
  </si>
  <si>
    <t>przeuczano</t>
  </si>
  <si>
    <t>pozrzucane, przeuczona</t>
  </si>
  <si>
    <t>przeuczany</t>
  </si>
  <si>
    <t>przyuczane</t>
  </si>
  <si>
    <t>przeuczanymi</t>
  </si>
  <si>
    <t>przyuczaniem</t>
  </si>
  <si>
    <t>przeuczały</t>
  </si>
  <si>
    <t>przeuczyła</t>
  </si>
  <si>
    <t>przeuczałyby</t>
  </si>
  <si>
    <t>przeuczyłaby</t>
  </si>
  <si>
    <t>przeuczona</t>
  </si>
  <si>
    <t>pozrzucane, przeuczano</t>
  </si>
  <si>
    <t>przeuczony</t>
  </si>
  <si>
    <t>przyuczone</t>
  </si>
  <si>
    <t>przeuczonymi</t>
  </si>
  <si>
    <t>przyuczeniom</t>
  </si>
  <si>
    <t>przeuczyłam</t>
  </si>
  <si>
    <t>przyuczałem</t>
  </si>
  <si>
    <t>przeuczyłaś</t>
  </si>
  <si>
    <t>przyuczałeś</t>
  </si>
  <si>
    <t>przewalający</t>
  </si>
  <si>
    <t>przylewająca, przywalające</t>
  </si>
  <si>
    <t>przewalanek</t>
  </si>
  <si>
    <t>przewlekana</t>
  </si>
  <si>
    <t>przewalanie</t>
  </si>
  <si>
    <t>przelewania, przewalenia</t>
  </si>
  <si>
    <t>przewalano</t>
  </si>
  <si>
    <t>przewalona</t>
  </si>
  <si>
    <t>przewalany</t>
  </si>
  <si>
    <t>przylewana, przywalane</t>
  </si>
  <si>
    <t>przewalanymi</t>
  </si>
  <si>
    <t>przywalaniem</t>
  </si>
  <si>
    <t>przewalały</t>
  </si>
  <si>
    <t>przylewała</t>
  </si>
  <si>
    <t>przewalałyby</t>
  </si>
  <si>
    <t>przylewałaby</t>
  </si>
  <si>
    <t>przewalczanie</t>
  </si>
  <si>
    <t>przewalczenia</t>
  </si>
  <si>
    <t>przewalczano</t>
  </si>
  <si>
    <t>przewalczona</t>
  </si>
  <si>
    <t>przewalczały</t>
  </si>
  <si>
    <t>przewalczyła</t>
  </si>
  <si>
    <t>przewalczałyby</t>
  </si>
  <si>
    <t>przewalczyłaby</t>
  </si>
  <si>
    <t>przewalczenie</t>
  </si>
  <si>
    <t>przewleczenia</t>
  </si>
  <si>
    <t>przewalczone</t>
  </si>
  <si>
    <t>przewleczona</t>
  </si>
  <si>
    <t>przewalczony</t>
  </si>
  <si>
    <t>przywleczona</t>
  </si>
  <si>
    <t>przewalenia</t>
  </si>
  <si>
    <t>przelewania, przewalanie</t>
  </si>
  <si>
    <t>przewaleniach</t>
  </si>
  <si>
    <t>przechwalanie, przechwalenia, przelewaniach</t>
  </si>
  <si>
    <t>przewalmy</t>
  </si>
  <si>
    <t>przylewam</t>
  </si>
  <si>
    <t>przewalony</t>
  </si>
  <si>
    <t>przylewano, przywalone</t>
  </si>
  <si>
    <t>przewalonymi</t>
  </si>
  <si>
    <t>przylewaniom, przywaleniom</t>
  </si>
  <si>
    <t>przewałami</t>
  </si>
  <si>
    <t>przemawiał, przewiałam, przeławiam, wrzepiałam, zaprawiłem</t>
  </si>
  <si>
    <t>przewałko</t>
  </si>
  <si>
    <t>przewłoka</t>
  </si>
  <si>
    <t>przewały</t>
  </si>
  <si>
    <t>wyprzałe</t>
  </si>
  <si>
    <t>przewałęsanymi</t>
  </si>
  <si>
    <t>przywałęsaniem</t>
  </si>
  <si>
    <t>przeważa</t>
  </si>
  <si>
    <t>zaprawże</t>
  </si>
  <si>
    <t>przeważający</t>
  </si>
  <si>
    <t>przeżywająca</t>
  </si>
  <si>
    <t>przeważanie</t>
  </si>
  <si>
    <t>przeważenia</t>
  </si>
  <si>
    <t>przeważaniu</t>
  </si>
  <si>
    <t>przeżuwania</t>
  </si>
  <si>
    <t>przeważano</t>
  </si>
  <si>
    <t>przeważona</t>
  </si>
  <si>
    <t>przeważany</t>
  </si>
  <si>
    <t>przeżywana</t>
  </si>
  <si>
    <t>przeważały</t>
  </si>
  <si>
    <t>przeważyła, przeżywała</t>
  </si>
  <si>
    <t>przeważałyby</t>
  </si>
  <si>
    <t>przeważyłaby, przeżywałaby</t>
  </si>
  <si>
    <t>przeważeni</t>
  </si>
  <si>
    <t>przeważnie, znieprawże</t>
  </si>
  <si>
    <t>przeważeniu</t>
  </si>
  <si>
    <t>przeżuwanie</t>
  </si>
  <si>
    <t>przeważmy</t>
  </si>
  <si>
    <t>przeżywam</t>
  </si>
  <si>
    <t>przeważnie</t>
  </si>
  <si>
    <t>przeważeni, znieprawże</t>
  </si>
  <si>
    <t>przeważono</t>
  </si>
  <si>
    <t>przewożona</t>
  </si>
  <si>
    <t>przeważony</t>
  </si>
  <si>
    <t>przeżywano</t>
  </si>
  <si>
    <t>przeważonymi</t>
  </si>
  <si>
    <t>przeżywaniom</t>
  </si>
  <si>
    <t>przeważy</t>
  </si>
  <si>
    <t>przeżywa, wyparzże</t>
  </si>
  <si>
    <t>przeważycie</t>
  </si>
  <si>
    <t>przeżywacie</t>
  </si>
  <si>
    <t>przeważyli</t>
  </si>
  <si>
    <t>przeżywali</t>
  </si>
  <si>
    <t>przeważyliby</t>
  </si>
  <si>
    <t>przeżywaliby</t>
  </si>
  <si>
    <t>przeważylibyśmy</t>
  </si>
  <si>
    <t>przeżywalibyśmy</t>
  </si>
  <si>
    <t>przeważyliście</t>
  </si>
  <si>
    <t>przeżywaliście</t>
  </si>
  <si>
    <t>przeważyliśmy</t>
  </si>
  <si>
    <t>przeżywaliśmy</t>
  </si>
  <si>
    <t>przeważymy</t>
  </si>
  <si>
    <t>przeżywamy</t>
  </si>
  <si>
    <t>przeważysz</t>
  </si>
  <si>
    <t>przewyższa, przeżywasz</t>
  </si>
  <si>
    <t>przeważył</t>
  </si>
  <si>
    <t>przeżywał</t>
  </si>
  <si>
    <t>przeważyła</t>
  </si>
  <si>
    <t>przeważały, przeżywała</t>
  </si>
  <si>
    <t>przeważyłaby</t>
  </si>
  <si>
    <t>przeważałyby, przeżywałaby</t>
  </si>
  <si>
    <t>przeważyłabym</t>
  </si>
  <si>
    <t>przeżywałabym</t>
  </si>
  <si>
    <t>przeważyłabyś</t>
  </si>
  <si>
    <t>przeżywałabyś</t>
  </si>
  <si>
    <t>przeważyłam</t>
  </si>
  <si>
    <t>przeżywałam</t>
  </si>
  <si>
    <t>przeważyłaś</t>
  </si>
  <si>
    <t>przeżywałaś</t>
  </si>
  <si>
    <t>przeważyłby</t>
  </si>
  <si>
    <t>przeżywałby</t>
  </si>
  <si>
    <t>przeważyłbym</t>
  </si>
  <si>
    <t>przeżywałbym</t>
  </si>
  <si>
    <t>przeważyłbyś</t>
  </si>
  <si>
    <t>przeżywałbyś</t>
  </si>
  <si>
    <t>przeważyłem</t>
  </si>
  <si>
    <t>przeżywałem</t>
  </si>
  <si>
    <t>przeważyłeś</t>
  </si>
  <si>
    <t>przeżywałeś</t>
  </si>
  <si>
    <t>przeważyło</t>
  </si>
  <si>
    <t>przeżywało</t>
  </si>
  <si>
    <t>przeważyłoby</t>
  </si>
  <si>
    <t>przeżywałoby</t>
  </si>
  <si>
    <t>przeważyłobym</t>
  </si>
  <si>
    <t>przeżywałobym</t>
  </si>
  <si>
    <t>przeważyłobyś</t>
  </si>
  <si>
    <t>przeżywałobyś</t>
  </si>
  <si>
    <t>przeważyłom</t>
  </si>
  <si>
    <t>przeżywałom</t>
  </si>
  <si>
    <t>przeważyłoś</t>
  </si>
  <si>
    <t>przeżywałoś</t>
  </si>
  <si>
    <t>przeważyły</t>
  </si>
  <si>
    <t>przeżywały</t>
  </si>
  <si>
    <t>przeważyłyby</t>
  </si>
  <si>
    <t>przeżywałyby</t>
  </si>
  <si>
    <t>przeważyłybyśmy</t>
  </si>
  <si>
    <t>przeżywałybyśmy</t>
  </si>
  <si>
    <t>przeważyłyście</t>
  </si>
  <si>
    <t>przeżywałyście</t>
  </si>
  <si>
    <t>przeważyłyśmy</t>
  </si>
  <si>
    <t>przeżywałyśmy</t>
  </si>
  <si>
    <t>przeważyć</t>
  </si>
  <si>
    <t>przeżywać</t>
  </si>
  <si>
    <t>przeważę</t>
  </si>
  <si>
    <t>przewęża</t>
  </si>
  <si>
    <t>przewiadując</t>
  </si>
  <si>
    <t>przewidująca</t>
  </si>
  <si>
    <t>przewiadywaniom</t>
  </si>
  <si>
    <t>wyprowadzeniami</t>
  </si>
  <si>
    <t>przewiadywano</t>
  </si>
  <si>
    <t>wyprowadzanie, wyprowadzenia</t>
  </si>
  <si>
    <t>przewiadywał</t>
  </si>
  <si>
    <t>przewidywała</t>
  </si>
  <si>
    <t>przewiadywałby</t>
  </si>
  <si>
    <t>przewidywałaby</t>
  </si>
  <si>
    <t>przewiadywałbym</t>
  </si>
  <si>
    <t>przewidywałabym</t>
  </si>
  <si>
    <t>przewiadywałbyś</t>
  </si>
  <si>
    <t>przewidywałabyś</t>
  </si>
  <si>
    <t>przewiali</t>
  </si>
  <si>
    <t>wrzepiali</t>
  </si>
  <si>
    <t>przewialiby</t>
  </si>
  <si>
    <t>wrzepialiby</t>
  </si>
  <si>
    <t>przewialibyście</t>
  </si>
  <si>
    <t>wrzepialibyście</t>
  </si>
  <si>
    <t>przewialibyśmy</t>
  </si>
  <si>
    <t>wrzepialibyśmy</t>
  </si>
  <si>
    <t>przewialiście</t>
  </si>
  <si>
    <t>wrzepialiście</t>
  </si>
  <si>
    <t>przewialiśmy</t>
  </si>
  <si>
    <t>wrzepialiśmy</t>
  </si>
  <si>
    <t>przewiana</t>
  </si>
  <si>
    <t>wrzepiana</t>
  </si>
  <si>
    <t>przewiane</t>
  </si>
  <si>
    <t>wrzepiane</t>
  </si>
  <si>
    <t>przewianego</t>
  </si>
  <si>
    <t>pogwarzenie, wrzepianego</t>
  </si>
  <si>
    <t>przewianej</t>
  </si>
  <si>
    <t>przewijane, wrzepianej</t>
  </si>
  <si>
    <t>przewianemu</t>
  </si>
  <si>
    <t>wrzepianemu</t>
  </si>
  <si>
    <t>przewiani</t>
  </si>
  <si>
    <t>wrzepiani, znieprawi</t>
  </si>
  <si>
    <t>przewiania</t>
  </si>
  <si>
    <t>wrzepiania, zaprawieni, znieprawia</t>
  </si>
  <si>
    <t>przewianiach</t>
  </si>
  <si>
    <t>wrzepianiach</t>
  </si>
  <si>
    <t>przewianiami</t>
  </si>
  <si>
    <t>wrzepianiami</t>
  </si>
  <si>
    <t>przewianie</t>
  </si>
  <si>
    <t>wrzepianie, wrzepienia</t>
  </si>
  <si>
    <t>przewianiem</t>
  </si>
  <si>
    <t>niewampirze, wrzepianiem</t>
  </si>
  <si>
    <t>przewianiom</t>
  </si>
  <si>
    <t>wrzepianiom</t>
  </si>
  <si>
    <t>przewianiu</t>
  </si>
  <si>
    <t>wrzepianiu</t>
  </si>
  <si>
    <t>przewiano</t>
  </si>
  <si>
    <t>powarzeni, wrzepiano, wrzepiona</t>
  </si>
  <si>
    <t>przewiany</t>
  </si>
  <si>
    <t>przywiane, wrzepiany, wyparzeni, wyprzenia</t>
  </si>
  <si>
    <t>przewianych</t>
  </si>
  <si>
    <t>wrzepianych, wyprzeniach</t>
  </si>
  <si>
    <t>przewianym</t>
  </si>
  <si>
    <t>przemywani, wrzepianym, znieprawmy</t>
  </si>
  <si>
    <t>przewianymi</t>
  </si>
  <si>
    <t>niewampirzy, przywianiem, wrzepianymi, wyprzeniami, znieprawimy</t>
  </si>
  <si>
    <t>przewianą</t>
  </si>
  <si>
    <t>wrzepianą</t>
  </si>
  <si>
    <t>przewiawszy</t>
  </si>
  <si>
    <t>przywiewasz</t>
  </si>
  <si>
    <t>przewiał</t>
  </si>
  <si>
    <t>wrzepiał, wrzepiła</t>
  </si>
  <si>
    <t>przewiała</t>
  </si>
  <si>
    <t>przeławia, wrzepiała</t>
  </si>
  <si>
    <t>przewiałaby</t>
  </si>
  <si>
    <t>wrzepiałaby</t>
  </si>
  <si>
    <t>przewiałabym</t>
  </si>
  <si>
    <t>przemawiałby, przywabiałem, wrzepiałabym</t>
  </si>
  <si>
    <t>przewiałabyś</t>
  </si>
  <si>
    <t>przywabiałeś, wrzepiałabyś</t>
  </si>
  <si>
    <t>przewiałam</t>
  </si>
  <si>
    <t>przemawiał, przewałami, przeławiam, wrzepiałam, zaprawiłem</t>
  </si>
  <si>
    <t>przewiałaś</t>
  </si>
  <si>
    <t>wrzepiałaś, zaprawiłeś</t>
  </si>
  <si>
    <t>przewiałby</t>
  </si>
  <si>
    <t>wrzepiałby, wrzepiłaby</t>
  </si>
  <si>
    <t>przewiałbym</t>
  </si>
  <si>
    <t>przywabiłem, wrzepiałbym, wrzepiłabym</t>
  </si>
  <si>
    <t>przewiałbyś</t>
  </si>
  <si>
    <t>przywabiłeś, wrzepiałbyś, wrzepiłabyś</t>
  </si>
  <si>
    <t>przewiałem</t>
  </si>
  <si>
    <t>wrzepiałem</t>
  </si>
  <si>
    <t>przewiałeś</t>
  </si>
  <si>
    <t>wrzepiałeś</t>
  </si>
  <si>
    <t>przewiało</t>
  </si>
  <si>
    <t>powierzał, pozwierał, wrzepiało</t>
  </si>
  <si>
    <t>przewiałoby</t>
  </si>
  <si>
    <t>powierzałby, powyzbierał, powzbierały, pozwierałby, wrzepiałoby</t>
  </si>
  <si>
    <t>przewiałobym</t>
  </si>
  <si>
    <t>imprezowałby, pobrzmiewały, powierzałbym, pozwierałbym, wrzepiałobym</t>
  </si>
  <si>
    <t>przewiałobyś</t>
  </si>
  <si>
    <t>powierzałbyś, pozwierałbyś, rozśpiewałby, wrzepiałobyś</t>
  </si>
  <si>
    <t>przewiałom</t>
  </si>
  <si>
    <t>imprezował, przełamowi, wrzepiałom</t>
  </si>
  <si>
    <t>przewiałoś</t>
  </si>
  <si>
    <t>rozśpiewał, wrzepiałoś</t>
  </si>
  <si>
    <t>przewiały</t>
  </si>
  <si>
    <t>wrzepiały, wypierzał</t>
  </si>
  <si>
    <t>przewiałyby</t>
  </si>
  <si>
    <t>wrzepiałyby, wypierzałby</t>
  </si>
  <si>
    <t>przewiałybyście</t>
  </si>
  <si>
    <t>wrzepiałybyście</t>
  </si>
  <si>
    <t>przewiałybyśmy</t>
  </si>
  <si>
    <t>wrzepiałybyśmy</t>
  </si>
  <si>
    <t>przewiałyście</t>
  </si>
  <si>
    <t>wrzepiałyście</t>
  </si>
  <si>
    <t>przewiałyśmy</t>
  </si>
  <si>
    <t>wrzepiałyśmy</t>
  </si>
  <si>
    <t>przewiać</t>
  </si>
  <si>
    <t>wrzepiać</t>
  </si>
  <si>
    <t>przewiań</t>
  </si>
  <si>
    <t>wrzepiań</t>
  </si>
  <si>
    <t>przewidujący</t>
  </si>
  <si>
    <t>przywidujące</t>
  </si>
  <si>
    <t>przewidywana</t>
  </si>
  <si>
    <t>wyprzedawani</t>
  </si>
  <si>
    <t>przewidywano</t>
  </si>
  <si>
    <t>wyprowadzeni</t>
  </si>
  <si>
    <t>przewidywanymi</t>
  </si>
  <si>
    <t>przywidywaniem</t>
  </si>
  <si>
    <t>przewidywałom</t>
  </si>
  <si>
    <t>wyprowadziłem</t>
  </si>
  <si>
    <t>przewidywałoś</t>
  </si>
  <si>
    <t>wyprowadziłeś</t>
  </si>
  <si>
    <t>przewidzenia</t>
  </si>
  <si>
    <t>przewidziane</t>
  </si>
  <si>
    <t>przewidzenie</t>
  </si>
  <si>
    <t>przewiedzeni</t>
  </si>
  <si>
    <t>przewidziany</t>
  </si>
  <si>
    <t>przywdzianie, przywidzenia</t>
  </si>
  <si>
    <t>przewidzianych</t>
  </si>
  <si>
    <t>przywidzeniach</t>
  </si>
  <si>
    <t>przewidzianym</t>
  </si>
  <si>
    <t>przywdzianiem</t>
  </si>
  <si>
    <t>przewidzianymi</t>
  </si>
  <si>
    <t>przywidzeniami</t>
  </si>
  <si>
    <t>przewidzę</t>
  </si>
  <si>
    <t>przewędzi, wprzędzie</t>
  </si>
  <si>
    <t>przewie</t>
  </si>
  <si>
    <t>wieprze</t>
  </si>
  <si>
    <t>przewiedli</t>
  </si>
  <si>
    <t>wpierdziel</t>
  </si>
  <si>
    <t>przewiedziano</t>
  </si>
  <si>
    <t>przewiedziona</t>
  </si>
  <si>
    <t>przewiedziony</t>
  </si>
  <si>
    <t>przywiedzione</t>
  </si>
  <si>
    <t>przewiedzionym</t>
  </si>
  <si>
    <t>nieprzedzimowy, przywiedzeniom</t>
  </si>
  <si>
    <t>przewiem</t>
  </si>
  <si>
    <t>wieprzem</t>
  </si>
  <si>
    <t>przewiercaj</t>
  </si>
  <si>
    <t>przewijarce</t>
  </si>
  <si>
    <t>przewiercana</t>
  </si>
  <si>
    <t>przewracanie</t>
  </si>
  <si>
    <t>przewiercanie</t>
  </si>
  <si>
    <t>przeniewierca, przewiercenia</t>
  </si>
  <si>
    <t>przewiercano</t>
  </si>
  <si>
    <t>przewiercona</t>
  </si>
  <si>
    <t>przewiercenia</t>
  </si>
  <si>
    <t>przeniewierca, przewiercanie</t>
  </si>
  <si>
    <t>przewieszający</t>
  </si>
  <si>
    <t>przywieszające</t>
  </si>
  <si>
    <t>przewieszanie</t>
  </si>
  <si>
    <t>przewieszenia</t>
  </si>
  <si>
    <t>przewieszano</t>
  </si>
  <si>
    <t>przewieszona</t>
  </si>
  <si>
    <t>przewieszany</t>
  </si>
  <si>
    <t>przeszywanie, przywieszane</t>
  </si>
  <si>
    <t>przewieszanymi</t>
  </si>
  <si>
    <t>przywieszaniem</t>
  </si>
  <si>
    <t>przewieszałyśmy</t>
  </si>
  <si>
    <t>przymieszywałeś</t>
  </si>
  <si>
    <t>przewieszony</t>
  </si>
  <si>
    <t>przywieszone</t>
  </si>
  <si>
    <t>przewieszonymi</t>
  </si>
  <si>
    <t>przywieszeniom</t>
  </si>
  <si>
    <t>przewietrzanie</t>
  </si>
  <si>
    <t>przewietrzenia</t>
  </si>
  <si>
    <t>przewietrzano</t>
  </si>
  <si>
    <t>przetworzenia, przewietrzona</t>
  </si>
  <si>
    <t>przewietrzały</t>
  </si>
  <si>
    <t>przewietrzyła</t>
  </si>
  <si>
    <t>przewietrzałyby</t>
  </si>
  <si>
    <t>przewietrzyłaby</t>
  </si>
  <si>
    <t>przewietrzona</t>
  </si>
  <si>
    <t>przetworzenia, przewietrzano</t>
  </si>
  <si>
    <t>przewiewający</t>
  </si>
  <si>
    <t>przywiewające</t>
  </si>
  <si>
    <t>przewiewani</t>
  </si>
  <si>
    <t>przewiewnia</t>
  </si>
  <si>
    <t>przewiewany</t>
  </si>
  <si>
    <t>przywiewane</t>
  </si>
  <si>
    <t>przewiewanymi</t>
  </si>
  <si>
    <t>przywiewaniem</t>
  </si>
  <si>
    <t>przewieziony</t>
  </si>
  <si>
    <t>przywiezione</t>
  </si>
  <si>
    <t>przewiezionymi</t>
  </si>
  <si>
    <t>przywiezieniom</t>
  </si>
  <si>
    <t>przewieść</t>
  </si>
  <si>
    <t>prześwieć</t>
  </si>
  <si>
    <t>przewija</t>
  </si>
  <si>
    <t>przejawi, wrzepiaj</t>
  </si>
  <si>
    <t>przewijacie</t>
  </si>
  <si>
    <t>przejawicie, wrzepiajcie</t>
  </si>
  <si>
    <t>przewijające</t>
  </si>
  <si>
    <t>wrzepiającej</t>
  </si>
  <si>
    <t>przewijam</t>
  </si>
  <si>
    <t>wampirzej</t>
  </si>
  <si>
    <t>przewijamy</t>
  </si>
  <si>
    <t>przejawimy, wrzepiajmy</t>
  </si>
  <si>
    <t>przewijane</t>
  </si>
  <si>
    <t>przewianej, wrzepianej</t>
  </si>
  <si>
    <t>przewijania</t>
  </si>
  <si>
    <t>przejawiani, znieprawiaj</t>
  </si>
  <si>
    <t>przewijany</t>
  </si>
  <si>
    <t>przywianej</t>
  </si>
  <si>
    <t>przewijała</t>
  </si>
  <si>
    <t>przejawiał, przejawiła, przeławiaj</t>
  </si>
  <si>
    <t>przewijałaby</t>
  </si>
  <si>
    <t>przejawiałby, przejawiłaby</t>
  </si>
  <si>
    <t>przewijałabym</t>
  </si>
  <si>
    <t>przejawiałbym, przejawiłabym</t>
  </si>
  <si>
    <t>przewijałabyś</t>
  </si>
  <si>
    <t>przejawiałbyś, przejawiłabyś</t>
  </si>
  <si>
    <t>przewijało</t>
  </si>
  <si>
    <t>przejawiło, przełajowi</t>
  </si>
  <si>
    <t>przewina</t>
  </si>
  <si>
    <t>zniepraw</t>
  </si>
  <si>
    <t>przewinie</t>
  </si>
  <si>
    <t>wrzepieni</t>
  </si>
  <si>
    <t>przewinienia</t>
  </si>
  <si>
    <t>nieprzewiani, niewrzepiani, znieprawieni</t>
  </si>
  <si>
    <t>przewiniła</t>
  </si>
  <si>
    <t>znieprawił</t>
  </si>
  <si>
    <t>przewiniłaby</t>
  </si>
  <si>
    <t>znieprawiłby</t>
  </si>
  <si>
    <t>przewiniłabym</t>
  </si>
  <si>
    <t>znieprawiłbym</t>
  </si>
  <si>
    <t>przewiniłabyś</t>
  </si>
  <si>
    <t>znieprawiłbyś</t>
  </si>
  <si>
    <t>przewinięty</t>
  </si>
  <si>
    <t>wypiętrzeni</t>
  </si>
  <si>
    <t>przewiozła</t>
  </si>
  <si>
    <t>pozwierzał, przewoziła, przezwoiła, przełazowi</t>
  </si>
  <si>
    <t>przewiozłaby</t>
  </si>
  <si>
    <t>pozwierzałby, przewoziłaby, przezwoiłaby</t>
  </si>
  <si>
    <t>przewiozłabym</t>
  </si>
  <si>
    <t>pozwierzałbym, przewoziłabym, przezimowałby, przezwoiłabym</t>
  </si>
  <si>
    <t>przewiozłabyś</t>
  </si>
  <si>
    <t>pozwierzałbyś, przewoziłabyś, przezwoiłabyś</t>
  </si>
  <si>
    <t>przewiozłam</t>
  </si>
  <si>
    <t>małpozwierz, przewoziłam, przezimował, przezwoiłam</t>
  </si>
  <si>
    <t>przewiozłaś</t>
  </si>
  <si>
    <t>przewoziłaś, przezwoiłaś</t>
  </si>
  <si>
    <t>przewiozłem</t>
  </si>
  <si>
    <t>przewoziłem, przezwoiłem</t>
  </si>
  <si>
    <t>przewiozłeś</t>
  </si>
  <si>
    <t>przewoziłeś, przezwoiłeś</t>
  </si>
  <si>
    <t>przewiozło</t>
  </si>
  <si>
    <t>przewoziło, przezwoiło</t>
  </si>
  <si>
    <t>przewiozłoby</t>
  </si>
  <si>
    <t>przewoziłoby, przezwoiłoby</t>
  </si>
  <si>
    <t>przewiozłobym</t>
  </si>
  <si>
    <t>przewoziłobym, przezwoiłobym</t>
  </si>
  <si>
    <t>przewiozłobyś</t>
  </si>
  <si>
    <t>przewoziłobyś, przezwoiłobyś</t>
  </si>
  <si>
    <t>przewiozłom</t>
  </si>
  <si>
    <t>przewoziłom, przezwoiłom</t>
  </si>
  <si>
    <t>przewiozłoś</t>
  </si>
  <si>
    <t>przewoziłoś, przezwoiłoś</t>
  </si>
  <si>
    <t>przewiozły</t>
  </si>
  <si>
    <t>przewoziły, przezwoiły</t>
  </si>
  <si>
    <t>przewiozłyby</t>
  </si>
  <si>
    <t>przewoziłyby, przezwoiłyby</t>
  </si>
  <si>
    <t>przewiozłybyśmy</t>
  </si>
  <si>
    <t>przewoziłybyśmy, przezwoiłybyśmy</t>
  </si>
  <si>
    <t>przewiozłyście</t>
  </si>
  <si>
    <t>przewoziłyście, przezwoiłyście</t>
  </si>
  <si>
    <t>przewiozłyśmy</t>
  </si>
  <si>
    <t>przewoziłyśmy, przezwoiłyśmy</t>
  </si>
  <si>
    <t>przewiązany</t>
  </si>
  <si>
    <t>przywiązane</t>
  </si>
  <si>
    <t>przewiązanymi</t>
  </si>
  <si>
    <t>przywiązaniem</t>
  </si>
  <si>
    <t>przewiązujący</t>
  </si>
  <si>
    <t>przywiązujące</t>
  </si>
  <si>
    <t>przewiązywany</t>
  </si>
  <si>
    <t>przywiązywane</t>
  </si>
  <si>
    <t>przewiązywanymi</t>
  </si>
  <si>
    <t>przywiązywaniem</t>
  </si>
  <si>
    <t>przewiędnięty</t>
  </si>
  <si>
    <t>przywiędnięte</t>
  </si>
  <si>
    <t>przewiędły</t>
  </si>
  <si>
    <t>przywiędłe</t>
  </si>
  <si>
    <t>przewleczony</t>
  </si>
  <si>
    <t>przywleczone</t>
  </si>
  <si>
    <t>przewleczonymi</t>
  </si>
  <si>
    <t>przywleczeniom</t>
  </si>
  <si>
    <t>przewleka</t>
  </si>
  <si>
    <t>wlepkarze</t>
  </si>
  <si>
    <t>przewlekający</t>
  </si>
  <si>
    <t>przywlekające</t>
  </si>
  <si>
    <t>przewlekam</t>
  </si>
  <si>
    <t>wlepkarzem</t>
  </si>
  <si>
    <t>przewlekany</t>
  </si>
  <si>
    <t>przywlekane</t>
  </si>
  <si>
    <t>przewlekanymi</t>
  </si>
  <si>
    <t>przywlekaniem</t>
  </si>
  <si>
    <t>przewlekał</t>
  </si>
  <si>
    <t>przewlekła</t>
  </si>
  <si>
    <t>przewlekałby</t>
  </si>
  <si>
    <t>przewlekłaby</t>
  </si>
  <si>
    <t>przewlekałbym</t>
  </si>
  <si>
    <t>przewlekłabym</t>
  </si>
  <si>
    <t>przewlekałbyś</t>
  </si>
  <si>
    <t>przewlekłabyś</t>
  </si>
  <si>
    <t>przewlekłom</t>
  </si>
  <si>
    <t>przewlokłem</t>
  </si>
  <si>
    <t>przewlekłoś</t>
  </si>
  <si>
    <t>przewlokłeś</t>
  </si>
  <si>
    <t>przewlekłym</t>
  </si>
  <si>
    <t>przywlekłem</t>
  </si>
  <si>
    <t>przewlokły</t>
  </si>
  <si>
    <t>przywlekło</t>
  </si>
  <si>
    <t>przewlokłyby</t>
  </si>
  <si>
    <t>przywlekłoby</t>
  </si>
  <si>
    <t>przewodnictwom</t>
  </si>
  <si>
    <t>przodownictwem</t>
  </si>
  <si>
    <t>przewodniczko</t>
  </si>
  <si>
    <t>przodowniczek</t>
  </si>
  <si>
    <t>przewodniczmy</t>
  </si>
  <si>
    <t>przewodniczym</t>
  </si>
  <si>
    <t>przewodników</t>
  </si>
  <si>
    <t>podkrzewinów, przednówkowi</t>
  </si>
  <si>
    <t>przewodziły</t>
  </si>
  <si>
    <t>wyprzedziło</t>
  </si>
  <si>
    <t>przewodziłyby</t>
  </si>
  <si>
    <t>wyprzedziłoby</t>
  </si>
  <si>
    <t>przewodzony</t>
  </si>
  <si>
    <t>przywodzone, wyprzedzono</t>
  </si>
  <si>
    <t>przewodzonymi</t>
  </si>
  <si>
    <t>przywodzeniom</t>
  </si>
  <si>
    <t>przewodzący</t>
  </si>
  <si>
    <t>przywodzące</t>
  </si>
  <si>
    <t>przewoska</t>
  </si>
  <si>
    <t>perzowska, skrzepowa, szparkowe</t>
  </si>
  <si>
    <t>przewoski</t>
  </si>
  <si>
    <t>perzowski, skrzepowi</t>
  </si>
  <si>
    <t>przewosko</t>
  </si>
  <si>
    <t>perzowsko, proszkowe</t>
  </si>
  <si>
    <t>przewosku</t>
  </si>
  <si>
    <t>perzowsku, przesuwko</t>
  </si>
  <si>
    <t>przewoską</t>
  </si>
  <si>
    <t>perzowską, skrzepową</t>
  </si>
  <si>
    <t>przewozi</t>
  </si>
  <si>
    <t>przezwoi</t>
  </si>
  <si>
    <t>przewozicie</t>
  </si>
  <si>
    <t>przezwoicie</t>
  </si>
  <si>
    <t>przewozili</t>
  </si>
  <si>
    <t>przezwoili</t>
  </si>
  <si>
    <t>przewoziliby</t>
  </si>
  <si>
    <t>przezwoiliby</t>
  </si>
  <si>
    <t>przewozilibyśmy</t>
  </si>
  <si>
    <t>przezwoilibyśmy</t>
  </si>
  <si>
    <t>przewoziliście</t>
  </si>
  <si>
    <t>przezwoiliście</t>
  </si>
  <si>
    <t>przewoziliśmy</t>
  </si>
  <si>
    <t>przezwoiliśmy</t>
  </si>
  <si>
    <t>przewozimy</t>
  </si>
  <si>
    <t>przezwoimy</t>
  </si>
  <si>
    <t>przewozisz</t>
  </si>
  <si>
    <t>przezwoisz</t>
  </si>
  <si>
    <t>przewoził</t>
  </si>
  <si>
    <t>przezwoił</t>
  </si>
  <si>
    <t>przewoziła</t>
  </si>
  <si>
    <t>pozwierzał, przewiozła, przezwoiła, przełazowi</t>
  </si>
  <si>
    <t>przewoziłaby</t>
  </si>
  <si>
    <t>pozwierzałby, przewiozłaby, przezwoiłaby</t>
  </si>
  <si>
    <t>przewoziłabym</t>
  </si>
  <si>
    <t>pozwierzałbym, przewiozłabym, przezimowałby, przezwoiłabym</t>
  </si>
  <si>
    <t>przewoziłabyś</t>
  </si>
  <si>
    <t>pozwierzałbyś, przewiozłabyś, przezwoiłabyś</t>
  </si>
  <si>
    <t>przewoziłam</t>
  </si>
  <si>
    <t>małpozwierz, przewiozłam, przezimował, przezwoiłam</t>
  </si>
  <si>
    <t>przewoziłaś</t>
  </si>
  <si>
    <t>przewiozłaś, przezwoiłaś</t>
  </si>
  <si>
    <t>przewoziłby</t>
  </si>
  <si>
    <t>przezwoiłby</t>
  </si>
  <si>
    <t>przewoziłbym</t>
  </si>
  <si>
    <t>przezwoiłbym</t>
  </si>
  <si>
    <t>przewoziłbyś</t>
  </si>
  <si>
    <t>przezwoiłbyś</t>
  </si>
  <si>
    <t>przewoziłem</t>
  </si>
  <si>
    <t>przewiozłem, przezwoiłem</t>
  </si>
  <si>
    <t>przewoziłeś</t>
  </si>
  <si>
    <t>przewiozłeś, przezwoiłeś</t>
  </si>
  <si>
    <t>przewoziło</t>
  </si>
  <si>
    <t>przewiozło, przezwoiło</t>
  </si>
  <si>
    <t>przewoziłoby</t>
  </si>
  <si>
    <t>przewiozłoby, przezwoiłoby</t>
  </si>
  <si>
    <t>przewoziłobym</t>
  </si>
  <si>
    <t>przewiozłobym, przezwoiłobym</t>
  </si>
  <si>
    <t>przewoziłobyś</t>
  </si>
  <si>
    <t>przewiozłobyś, przezwoiłobyś</t>
  </si>
  <si>
    <t>przewoziłom</t>
  </si>
  <si>
    <t>przewiozłom, przezwoiłom</t>
  </si>
  <si>
    <t>przewoziłoś</t>
  </si>
  <si>
    <t>przewiozłoś, przezwoiłoś</t>
  </si>
  <si>
    <t>przewoziły</t>
  </si>
  <si>
    <t>przewiozły, przezwoiły</t>
  </si>
  <si>
    <t>przewoziłyby</t>
  </si>
  <si>
    <t>przewiozłyby, przezwoiłyby</t>
  </si>
  <si>
    <t>przewoziłybyśmy</t>
  </si>
  <si>
    <t>przewiozłybyśmy, przezwoiłybyśmy</t>
  </si>
  <si>
    <t>przewoziłyście</t>
  </si>
  <si>
    <t>przewiozłyście, przezwoiłyście</t>
  </si>
  <si>
    <t>przewoziłyśmy</t>
  </si>
  <si>
    <t>przewiozłyśmy, przezwoiłyśmy</t>
  </si>
  <si>
    <t>przewozić</t>
  </si>
  <si>
    <t>przezwoić</t>
  </si>
  <si>
    <t>przewozowy</t>
  </si>
  <si>
    <t>przywozowe</t>
  </si>
  <si>
    <t>przewożony</t>
  </si>
  <si>
    <t>przywożone</t>
  </si>
  <si>
    <t>przewożonymi</t>
  </si>
  <si>
    <t>przywożeniom</t>
  </si>
  <si>
    <t>przewożący</t>
  </si>
  <si>
    <t>przywożące</t>
  </si>
  <si>
    <t>przewracający</t>
  </si>
  <si>
    <t>przywracające</t>
  </si>
  <si>
    <t>przewracany</t>
  </si>
  <si>
    <t>przywracane</t>
  </si>
  <si>
    <t>przewracanymi</t>
  </si>
  <si>
    <t>przywracaniem</t>
  </si>
  <si>
    <t>przewrócony</t>
  </si>
  <si>
    <t>przywrócone</t>
  </si>
  <si>
    <t>przewróconymi</t>
  </si>
  <si>
    <t>przywróceniom</t>
  </si>
  <si>
    <t>przewyżce</t>
  </si>
  <si>
    <t>wyczerpże</t>
  </si>
  <si>
    <t>przewyższa</t>
  </si>
  <si>
    <t>przeważysz, przeżywasz</t>
  </si>
  <si>
    <t>przewyższanie</t>
  </si>
  <si>
    <t>przewyższenia</t>
  </si>
  <si>
    <t>przewyższano</t>
  </si>
  <si>
    <t>przewyższona</t>
  </si>
  <si>
    <t>przewyższały</t>
  </si>
  <si>
    <t>przewyższyła</t>
  </si>
  <si>
    <t>przewyższałyby</t>
  </si>
  <si>
    <t>przewyższyłaby</t>
  </si>
  <si>
    <t>przewyższy</t>
  </si>
  <si>
    <t>przeżywszy</t>
  </si>
  <si>
    <t>przewyższyło</t>
  </si>
  <si>
    <t>przełożywszy</t>
  </si>
  <si>
    <t>przewyższą</t>
  </si>
  <si>
    <t>przeżąwszy</t>
  </si>
  <si>
    <t>przewyższę</t>
  </si>
  <si>
    <t>wyprzężesz</t>
  </si>
  <si>
    <t>przewłaszczony</t>
  </si>
  <si>
    <t>przywłaszczone</t>
  </si>
  <si>
    <t>przewłaszczyłam</t>
  </si>
  <si>
    <t>przywłaszczałem</t>
  </si>
  <si>
    <t>przewłaszczyłaś</t>
  </si>
  <si>
    <t>przywłaszczałeś</t>
  </si>
  <si>
    <t>przewędrowanymi</t>
  </si>
  <si>
    <t>przywędrowaniem</t>
  </si>
  <si>
    <t>przewędzeni</t>
  </si>
  <si>
    <t>wprzędzenie</t>
  </si>
  <si>
    <t>przewędzi</t>
  </si>
  <si>
    <t>przewidzę, wprzędzie</t>
  </si>
  <si>
    <t>przewędzicie</t>
  </si>
  <si>
    <t>wprzędziecie</t>
  </si>
  <si>
    <t>przewędzimy</t>
  </si>
  <si>
    <t>wprzędziemy</t>
  </si>
  <si>
    <t>przewędzisz</t>
  </si>
  <si>
    <t>wprzędziesz</t>
  </si>
  <si>
    <t>przewędzony</t>
  </si>
  <si>
    <t>przywędzone, wyprzędzone</t>
  </si>
  <si>
    <t>przewędzonymi</t>
  </si>
  <si>
    <t>przywędzeniom, wyprzędzeniom</t>
  </si>
  <si>
    <t>przewężani</t>
  </si>
  <si>
    <t>wprzężenia</t>
  </si>
  <si>
    <t>przewężanie</t>
  </si>
  <si>
    <t>przewężenia</t>
  </si>
  <si>
    <t>przewężano</t>
  </si>
  <si>
    <t>przenawożę, przewężona</t>
  </si>
  <si>
    <t>przewężeni</t>
  </si>
  <si>
    <t>wprzężenie</t>
  </si>
  <si>
    <t>przewężni</t>
  </si>
  <si>
    <t>wprzężeni</t>
  </si>
  <si>
    <t>przewężona</t>
  </si>
  <si>
    <t>przenawożę, przewężano</t>
  </si>
  <si>
    <t>przewężony</t>
  </si>
  <si>
    <t>wyprzężone</t>
  </si>
  <si>
    <t>przewężonymi</t>
  </si>
  <si>
    <t>wyprzężeniom</t>
  </si>
  <si>
    <t>przewózka</t>
  </si>
  <si>
    <t>przekazów, zakrzepów</t>
  </si>
  <si>
    <t>przezacną</t>
  </si>
  <si>
    <t>zaczerpną</t>
  </si>
  <si>
    <t>przezbroiłabym</t>
  </si>
  <si>
    <t>przebrzmiałoby, przeobraziłbym</t>
  </si>
  <si>
    <t>przezeń</t>
  </si>
  <si>
    <t>zeprzeń</t>
  </si>
  <si>
    <t>przeziera</t>
  </si>
  <si>
    <t>pierzarze, przerazie</t>
  </si>
  <si>
    <t>przezierajmyż</t>
  </si>
  <si>
    <t>przymierzajże</t>
  </si>
  <si>
    <t>przezierającym</t>
  </si>
  <si>
    <t>przemierzający, przymierzające</t>
  </si>
  <si>
    <t>przezieram</t>
  </si>
  <si>
    <t>pierzarzem, przemierza</t>
  </si>
  <si>
    <t>przezieraniem</t>
  </si>
  <si>
    <t>przemierzanie, przemierzenia</t>
  </si>
  <si>
    <t>przezierano</t>
  </si>
  <si>
    <t>rozparzenie</t>
  </si>
  <si>
    <t>przezimowani</t>
  </si>
  <si>
    <t>przezmianowi</t>
  </si>
  <si>
    <t>przezimowany</t>
  </si>
  <si>
    <t>przenawozimy, przezywaniom</t>
  </si>
  <si>
    <t>przezimował</t>
  </si>
  <si>
    <t>małpozwierz, przewiozłam, przewoziłam, przezwoiłam</t>
  </si>
  <si>
    <t>przezimowała</t>
  </si>
  <si>
    <t>małpozwierza, pozwierzałam</t>
  </si>
  <si>
    <t>przezimowałby</t>
  </si>
  <si>
    <t>pozwierzałbym, przewiozłabym, przewoziłabym, przezwoiłabym</t>
  </si>
  <si>
    <t>przeziębianie</t>
  </si>
  <si>
    <t>przeziębienia</t>
  </si>
  <si>
    <t>przeziębiano</t>
  </si>
  <si>
    <t>przeziębiona</t>
  </si>
  <si>
    <t>przeziębiał</t>
  </si>
  <si>
    <t>przeziębiła</t>
  </si>
  <si>
    <t>przeziębiałby</t>
  </si>
  <si>
    <t>przeziębiłaby</t>
  </si>
  <si>
    <t>przeziębiałbym</t>
  </si>
  <si>
    <t>przeziębiłabym</t>
  </si>
  <si>
    <t>przeziębiałbyś</t>
  </si>
  <si>
    <t>przeziębiłabyś</t>
  </si>
  <si>
    <t>przeziębmy</t>
  </si>
  <si>
    <t>przyzębiem</t>
  </si>
  <si>
    <t>przezmianie</t>
  </si>
  <si>
    <t>zeprzeniami</t>
  </si>
  <si>
    <t>przezmiany</t>
  </si>
  <si>
    <t>przyziemna</t>
  </si>
  <si>
    <t>przeznaczali</t>
  </si>
  <si>
    <t>zaprzeczalni</t>
  </si>
  <si>
    <t>przeznaczanie</t>
  </si>
  <si>
    <t>przeznaczenia</t>
  </si>
  <si>
    <t>przeznaczano</t>
  </si>
  <si>
    <t>przeznaczona</t>
  </si>
  <si>
    <t>przeznaczały</t>
  </si>
  <si>
    <t>przeznaczyła</t>
  </si>
  <si>
    <t>przeznaczałyby</t>
  </si>
  <si>
    <t>przeznaczyłaby</t>
  </si>
  <si>
    <t>przezwany</t>
  </si>
  <si>
    <t>przyzwane</t>
  </si>
  <si>
    <t>przezwanymi</t>
  </si>
  <si>
    <t>przyzwaniem</t>
  </si>
  <si>
    <t>przezwały</t>
  </si>
  <si>
    <t>przezywał</t>
  </si>
  <si>
    <t>przezwałyby</t>
  </si>
  <si>
    <t>przezywałby</t>
  </si>
  <si>
    <t>przezwoiła</t>
  </si>
  <si>
    <t>pozwierzał, przewiozła, przewoziła, przełazowi</t>
  </si>
  <si>
    <t>przezwoiłaby</t>
  </si>
  <si>
    <t>pozwierzałby, przewiozłaby, przewoziłaby</t>
  </si>
  <si>
    <t>przezwoiłabym</t>
  </si>
  <si>
    <t>pozwierzałbym, przewiozłabym, przewoziłabym, przezimowałby</t>
  </si>
  <si>
    <t>przezwoiłabyś</t>
  </si>
  <si>
    <t>pozwierzałbyś, przewiozłabyś, przewoziłabyś</t>
  </si>
  <si>
    <t>przezwoiłam</t>
  </si>
  <si>
    <t>małpozwierz, przewiozłam, przewoziłam, przezimował</t>
  </si>
  <si>
    <t>przezwoiłaś</t>
  </si>
  <si>
    <t>przewiozłaś, przewoziłaś</t>
  </si>
  <si>
    <t>przezwoiłem</t>
  </si>
  <si>
    <t>przewiozłem, przewoziłem</t>
  </si>
  <si>
    <t>przezwoiłeś</t>
  </si>
  <si>
    <t>przewiozłeś, przewoziłeś</t>
  </si>
  <si>
    <t>przezwoiło</t>
  </si>
  <si>
    <t>przewiozło, przewoziło</t>
  </si>
  <si>
    <t>przezwoiłoby</t>
  </si>
  <si>
    <t>przewiozłoby, przewoziłoby</t>
  </si>
  <si>
    <t>przezwoiłobym</t>
  </si>
  <si>
    <t>przewiozłobym, przewoziłobym</t>
  </si>
  <si>
    <t>przezwoiłobyś</t>
  </si>
  <si>
    <t>przewiozłobyś, przewoziłobyś</t>
  </si>
  <si>
    <t>przezwoiłom</t>
  </si>
  <si>
    <t>przewiozłom, przewoziłom</t>
  </si>
  <si>
    <t>przezwoiłoś</t>
  </si>
  <si>
    <t>przewiozłoś, przewoziłoś</t>
  </si>
  <si>
    <t>przezwoiły</t>
  </si>
  <si>
    <t>przewiozły, przewoziły</t>
  </si>
  <si>
    <t>przezwoiłyby</t>
  </si>
  <si>
    <t>przewiozłyby, przewoziłyby</t>
  </si>
  <si>
    <t>przezwoiłybyśmy</t>
  </si>
  <si>
    <t>przewiozłybyśmy, przewoziłybyśmy</t>
  </si>
  <si>
    <t>przezwoiłyście</t>
  </si>
  <si>
    <t>przewiozłyście, przewoziłyście</t>
  </si>
  <si>
    <t>przezwoiłyśmy</t>
  </si>
  <si>
    <t>przewiozłyśmy, przewoziłyśmy</t>
  </si>
  <si>
    <t>przezwyciężanie</t>
  </si>
  <si>
    <t>przezwyciężenia</t>
  </si>
  <si>
    <t>przezwyciężano</t>
  </si>
  <si>
    <t>przezwyciężona</t>
  </si>
  <si>
    <t>przezwyciężały</t>
  </si>
  <si>
    <t>przezwyciężyła</t>
  </si>
  <si>
    <t>przezywający</t>
  </si>
  <si>
    <t>przyzywające</t>
  </si>
  <si>
    <t>przezywani</t>
  </si>
  <si>
    <t>przyzwanie</t>
  </si>
  <si>
    <t>przezywaniom</t>
  </si>
  <si>
    <t>przenawozimy, przezimowany</t>
  </si>
  <si>
    <t>przezywany</t>
  </si>
  <si>
    <t>przyzywane</t>
  </si>
  <si>
    <t>przezywanymi</t>
  </si>
  <si>
    <t>przyzywaniem</t>
  </si>
  <si>
    <t>przezywasz</t>
  </si>
  <si>
    <t>zeprzawszy</t>
  </si>
  <si>
    <t>prześcielający</t>
  </si>
  <si>
    <t>przyścielające</t>
  </si>
  <si>
    <t>prześcielanie</t>
  </si>
  <si>
    <t>prześcielenia</t>
  </si>
  <si>
    <t>prześcielano</t>
  </si>
  <si>
    <t>prześcielona</t>
  </si>
  <si>
    <t>prześcielany</t>
  </si>
  <si>
    <t>przyścielane</t>
  </si>
  <si>
    <t>prześcielanymi</t>
  </si>
  <si>
    <t>przecenialiśmy, przyścielaniem</t>
  </si>
  <si>
    <t>prześcielałoby</t>
  </si>
  <si>
    <t>przebolałyście, przeleciałobyś</t>
  </si>
  <si>
    <t>prześcielały</t>
  </si>
  <si>
    <t>przelałyście, przyleciałeś</t>
  </si>
  <si>
    <t>prześciele</t>
  </si>
  <si>
    <t>prześlecie</t>
  </si>
  <si>
    <t>prześcielimy</t>
  </si>
  <si>
    <t>przemyliście, przemyślicie</t>
  </si>
  <si>
    <t>prześcieliła</t>
  </si>
  <si>
    <t>prześciełali</t>
  </si>
  <si>
    <t>prześcieliłaby</t>
  </si>
  <si>
    <t>prześciełaliby</t>
  </si>
  <si>
    <t>prześcielony</t>
  </si>
  <si>
    <t>przyścielone</t>
  </si>
  <si>
    <t>prześcielonymi</t>
  </si>
  <si>
    <t>poczernieliśmy, przyścieleniom</t>
  </si>
  <si>
    <t>prześciełający</t>
  </si>
  <si>
    <t>przyściełające</t>
  </si>
  <si>
    <t>prześciełano</t>
  </si>
  <si>
    <t>poczerniałeś, przeceniałoś</t>
  </si>
  <si>
    <t>prześciełany</t>
  </si>
  <si>
    <t>przyściełane</t>
  </si>
  <si>
    <t>prześciełanymi</t>
  </si>
  <si>
    <t>przyciemniałeś, przyściełaniem</t>
  </si>
  <si>
    <t>prześlepianie</t>
  </si>
  <si>
    <t>prześlepienia</t>
  </si>
  <si>
    <t>prześlepiano</t>
  </si>
  <si>
    <t>prześlepiona</t>
  </si>
  <si>
    <t>prześlepiał</t>
  </si>
  <si>
    <t>przepaliłeś, prześlepiła</t>
  </si>
  <si>
    <t>prześlepiałby</t>
  </si>
  <si>
    <t>prześlepiłaby</t>
  </si>
  <si>
    <t>prześlepiałbym</t>
  </si>
  <si>
    <t>prześlepiłabym</t>
  </si>
  <si>
    <t>prześlepiałbyś</t>
  </si>
  <si>
    <t>prześlepiłabyś</t>
  </si>
  <si>
    <t>prześlepiały</t>
  </si>
  <si>
    <t>przylepiałeś</t>
  </si>
  <si>
    <t>prześlepiła</t>
  </si>
  <si>
    <t>przepaliłeś, prześlepiał</t>
  </si>
  <si>
    <t>prześlepiły</t>
  </si>
  <si>
    <t>przylepiłeś</t>
  </si>
  <si>
    <t>prześlę</t>
  </si>
  <si>
    <t>przęśle</t>
  </si>
  <si>
    <t>prześlęczanymi</t>
  </si>
  <si>
    <t>zaczerpnęliśmy</t>
  </si>
  <si>
    <t>prześmiardnięte</t>
  </si>
  <si>
    <t>prześmierdnięta</t>
  </si>
  <si>
    <t>prześmiardłe</t>
  </si>
  <si>
    <t>prześmierdła</t>
  </si>
  <si>
    <t>prześmiardłem</t>
  </si>
  <si>
    <t>prześmierdłam</t>
  </si>
  <si>
    <t>prześmiardłeś</t>
  </si>
  <si>
    <t>prześmierdłaś</t>
  </si>
  <si>
    <t>prześmiewało</t>
  </si>
  <si>
    <t>imprezowałeś, rozśpiewałem</t>
  </si>
  <si>
    <t>prześmiewca</t>
  </si>
  <si>
    <t>przeświecam</t>
  </si>
  <si>
    <t>prześniony</t>
  </si>
  <si>
    <t>przyśnione</t>
  </si>
  <si>
    <t>prześnionymi</t>
  </si>
  <si>
    <t>przyśnieniom</t>
  </si>
  <si>
    <t>prześpiewał</t>
  </si>
  <si>
    <t>wpieprzałeś</t>
  </si>
  <si>
    <t>prześpiewały</t>
  </si>
  <si>
    <t>wypieprzałeś</t>
  </si>
  <si>
    <t>prześpiewujący</t>
  </si>
  <si>
    <t>przyśpiewujące</t>
  </si>
  <si>
    <t>przeświadczony</t>
  </si>
  <si>
    <t>przyświadczone</t>
  </si>
  <si>
    <t>prześwicie</t>
  </si>
  <si>
    <t>prześwieci</t>
  </si>
  <si>
    <t>przeświecający</t>
  </si>
  <si>
    <t>przyświecające</t>
  </si>
  <si>
    <t>przeświecanie</t>
  </si>
  <si>
    <t>przeświecenia</t>
  </si>
  <si>
    <t>przeświecano</t>
  </si>
  <si>
    <t>przeświecona</t>
  </si>
  <si>
    <t>przeświecanymi</t>
  </si>
  <si>
    <t>przyświecaniem</t>
  </si>
  <si>
    <t>przeświecili</t>
  </si>
  <si>
    <t>wrzepiliście</t>
  </si>
  <si>
    <t>prześwieciliby</t>
  </si>
  <si>
    <t>wrzepilibyście</t>
  </si>
  <si>
    <t>prześwieciły</t>
  </si>
  <si>
    <t>wrzepiłyście</t>
  </si>
  <si>
    <t>prześwieciłyby</t>
  </si>
  <si>
    <t>wrzepiłybyście</t>
  </si>
  <si>
    <t>prześwieconymi</t>
  </si>
  <si>
    <t>przyświeceniom</t>
  </si>
  <si>
    <t>prześwietlanie</t>
  </si>
  <si>
    <t>prześwietlenia</t>
  </si>
  <si>
    <t>prześwietlano</t>
  </si>
  <si>
    <t>prześwietlona</t>
  </si>
  <si>
    <t>prześwistałaby</t>
  </si>
  <si>
    <t>przestawiałbyś, przestawiłabyś</t>
  </si>
  <si>
    <t>prześwistały</t>
  </si>
  <si>
    <t>przystawiłeś</t>
  </si>
  <si>
    <t>przeładowani</t>
  </si>
  <si>
    <t>przedawniało, przeładownia</t>
  </si>
  <si>
    <t>przeładowanymi</t>
  </si>
  <si>
    <t>przyładowaniem</t>
  </si>
  <si>
    <t>przeładownia</t>
  </si>
  <si>
    <t>przedawniało, przeładowani</t>
  </si>
  <si>
    <t>przełajowi</t>
  </si>
  <si>
    <t>przejawiło, przewijało</t>
  </si>
  <si>
    <t>przełamaliby</t>
  </si>
  <si>
    <t>przybielałam</t>
  </si>
  <si>
    <t>przełamawszy</t>
  </si>
  <si>
    <t>przeszywałam, zszarpywałem</t>
  </si>
  <si>
    <t>przełamowi</t>
  </si>
  <si>
    <t>imprezował, przewiałom, wrzepiałom</t>
  </si>
  <si>
    <t>przełamu</t>
  </si>
  <si>
    <t>zaprułem</t>
  </si>
  <si>
    <t>przełamy</t>
  </si>
  <si>
    <t>parzyłem, przemyła, przymałe, zrypałem</t>
  </si>
  <si>
    <t>przełamywani</t>
  </si>
  <si>
    <t>przeławianym</t>
  </si>
  <si>
    <t>przeławia</t>
  </si>
  <si>
    <t>przewiała, wrzepiała</t>
  </si>
  <si>
    <t>przeławiaj</t>
  </si>
  <si>
    <t>przejawiał, przejawiła, przewijała</t>
  </si>
  <si>
    <t>przeławiam</t>
  </si>
  <si>
    <t>przemawiał, przewałami, przewiałam, wrzepiałam, zaprawiłem</t>
  </si>
  <si>
    <t>przeławiamy</t>
  </si>
  <si>
    <t>przemawiały, wypierzałam</t>
  </si>
  <si>
    <t>przeławiani</t>
  </si>
  <si>
    <t>znieprawiał, znieprawiła</t>
  </si>
  <si>
    <t>przeławiania</t>
  </si>
  <si>
    <t>znieprawiała</t>
  </si>
  <si>
    <t>przeławianiem</t>
  </si>
  <si>
    <t>znieprawiałem</t>
  </si>
  <si>
    <t>przeławianiom</t>
  </si>
  <si>
    <t>przemiałownia, znieprawiałom</t>
  </si>
  <si>
    <t>przełaz</t>
  </si>
  <si>
    <t>zeprzał</t>
  </si>
  <si>
    <t>przełazek</t>
  </si>
  <si>
    <t>zakrzepłe</t>
  </si>
  <si>
    <t>przełazem</t>
  </si>
  <si>
    <t>zeprzałem</t>
  </si>
  <si>
    <t>przełazimy</t>
  </si>
  <si>
    <t>zeprzałymi</t>
  </si>
  <si>
    <t>przełazka</t>
  </si>
  <si>
    <t>przekazał, zakrzepła</t>
  </si>
  <si>
    <t>przełazkom</t>
  </si>
  <si>
    <t>zakrzepłom</t>
  </si>
  <si>
    <t>przełazom</t>
  </si>
  <si>
    <t>rozpełzam, zeprzałom</t>
  </si>
  <si>
    <t>przełazowi</t>
  </si>
  <si>
    <t>pozwierzał, przewiozła, przewoziła, przezwoiła</t>
  </si>
  <si>
    <t>przełazy</t>
  </si>
  <si>
    <t>zaperzył, zeprzały</t>
  </si>
  <si>
    <t>przełażono</t>
  </si>
  <si>
    <t>przełożona</t>
  </si>
  <si>
    <t>przełażony</t>
  </si>
  <si>
    <t>przeżynało</t>
  </si>
  <si>
    <t>przełażonym</t>
  </si>
  <si>
    <t>przemnożyła, przeżynałom</t>
  </si>
  <si>
    <t>przełażonymi</t>
  </si>
  <si>
    <t>przyłażeniom, przyżeniałom</t>
  </si>
  <si>
    <t>przełażący</t>
  </si>
  <si>
    <t>przyłażące</t>
  </si>
  <si>
    <t>przełażę</t>
  </si>
  <si>
    <t>przeżęła</t>
  </si>
  <si>
    <t>przełomowymi</t>
  </si>
  <si>
    <t>pływomierzom</t>
  </si>
  <si>
    <t>przełomu</t>
  </si>
  <si>
    <t>rozłupem</t>
  </si>
  <si>
    <t>przełomy</t>
  </si>
  <si>
    <t>morzypeł, przemyło</t>
  </si>
  <si>
    <t>przełowi</t>
  </si>
  <si>
    <t>wrzepiło</t>
  </si>
  <si>
    <t>przełowimy</t>
  </si>
  <si>
    <t>pływomierz</t>
  </si>
  <si>
    <t>przełowiona</t>
  </si>
  <si>
    <t>rozpiłowane</t>
  </si>
  <si>
    <t>przełożony</t>
  </si>
  <si>
    <t>przyłożone</t>
  </si>
  <si>
    <t>przełożonymi</t>
  </si>
  <si>
    <t>przyłożeniom</t>
  </si>
  <si>
    <t>przełoży</t>
  </si>
  <si>
    <t>przeżyło</t>
  </si>
  <si>
    <t>przełożę</t>
  </si>
  <si>
    <t>przeżęło</t>
  </si>
  <si>
    <t>przełupiemy</t>
  </si>
  <si>
    <t>upieprzyłem</t>
  </si>
  <si>
    <t>przełupywaniom</t>
  </si>
  <si>
    <t>przypiłowanemu</t>
  </si>
  <si>
    <t>przełykali</t>
  </si>
  <si>
    <t>przykleiła</t>
  </si>
  <si>
    <t>przełykaliby</t>
  </si>
  <si>
    <t>przykleiłaby</t>
  </si>
  <si>
    <t>przełykom</t>
  </si>
  <si>
    <t>okrzepłym, przemokły</t>
  </si>
  <si>
    <t>przełyków</t>
  </si>
  <si>
    <t>półkrzewy</t>
  </si>
  <si>
    <t>przełączający</t>
  </si>
  <si>
    <t>przyłączające</t>
  </si>
  <si>
    <t>przełączanie</t>
  </si>
  <si>
    <t>przełączenia</t>
  </si>
  <si>
    <t>przełączano</t>
  </si>
  <si>
    <t>przełączona</t>
  </si>
  <si>
    <t>przełączany</t>
  </si>
  <si>
    <t>przyłączane</t>
  </si>
  <si>
    <t>przełączanymi</t>
  </si>
  <si>
    <t>przyłączaniem</t>
  </si>
  <si>
    <t>przełączały</t>
  </si>
  <si>
    <t>przełączyła</t>
  </si>
  <si>
    <t>przełączałyby</t>
  </si>
  <si>
    <t>przełączyłaby</t>
  </si>
  <si>
    <t>przełączmy</t>
  </si>
  <si>
    <t>przyłączem</t>
  </si>
  <si>
    <t>przełączony</t>
  </si>
  <si>
    <t>przyłączone</t>
  </si>
  <si>
    <t>przełączonymi</t>
  </si>
  <si>
    <t>przyłączeniom</t>
  </si>
  <si>
    <t>przełączy</t>
  </si>
  <si>
    <t>przyłącze</t>
  </si>
  <si>
    <t>przełączyłam</t>
  </si>
  <si>
    <t>przyłączałem</t>
  </si>
  <si>
    <t>przełączyłaś</t>
  </si>
  <si>
    <t>przyłączałeś</t>
  </si>
  <si>
    <t>przełączę</t>
  </si>
  <si>
    <t>przełęczą</t>
  </si>
  <si>
    <t>przeżarłabym</t>
  </si>
  <si>
    <t>przemrażałby, przerażałbym</t>
  </si>
  <si>
    <t>przeżerania</t>
  </si>
  <si>
    <t>przerażanie, przerażenia</t>
  </si>
  <si>
    <t>przeżeraniom</t>
  </si>
  <si>
    <t>przemrożenia, przerażeniom, rozprażeniem</t>
  </si>
  <si>
    <t>przeżnijmy</t>
  </si>
  <si>
    <t>przymnijże</t>
  </si>
  <si>
    <t>przeżuta</t>
  </si>
  <si>
    <t>upatrzże</t>
  </si>
  <si>
    <t>przeżuło</t>
  </si>
  <si>
    <t>rozłupże</t>
  </si>
  <si>
    <t>przeżyci</t>
  </si>
  <si>
    <t>zrypcież</t>
  </si>
  <si>
    <t>przeżycia</t>
  </si>
  <si>
    <t>zarypcież</t>
  </si>
  <si>
    <t>przeżyciach</t>
  </si>
  <si>
    <t>zachrypcież</t>
  </si>
  <si>
    <t>przeżyj</t>
  </si>
  <si>
    <t>przyjże</t>
  </si>
  <si>
    <t>przeżyli</t>
  </si>
  <si>
    <t>przyliże</t>
  </si>
  <si>
    <t>przeżynającymi</t>
  </si>
  <si>
    <t>przyżeniającym</t>
  </si>
  <si>
    <t>przeżynaniom</t>
  </si>
  <si>
    <t>przymnożenia</t>
  </si>
  <si>
    <t>przeżynałom</t>
  </si>
  <si>
    <t>przemnożyła, przełażonym</t>
  </si>
  <si>
    <t>przeżywa</t>
  </si>
  <si>
    <t>przeważy, wyparzże</t>
  </si>
  <si>
    <t>przeżywającymi</t>
  </si>
  <si>
    <t>przeżywiającym</t>
  </si>
  <si>
    <t>przeżywania</t>
  </si>
  <si>
    <t>przeżywiana</t>
  </si>
  <si>
    <t>przeżywanie</t>
  </si>
  <si>
    <t>przeżywiane</t>
  </si>
  <si>
    <t>przeżywaniu</t>
  </si>
  <si>
    <t>przyuważeni</t>
  </si>
  <si>
    <t>przeżywanymi</t>
  </si>
  <si>
    <t>przeżywianym</t>
  </si>
  <si>
    <t>przeżywasz</t>
  </si>
  <si>
    <t>przeważysz, przewyższa</t>
  </si>
  <si>
    <t>przeżywała</t>
  </si>
  <si>
    <t>przeważały, przeważyła</t>
  </si>
  <si>
    <t>przeżywałaby</t>
  </si>
  <si>
    <t>przeważałyby, przeważyłaby</t>
  </si>
  <si>
    <t>przeżywiajcie</t>
  </si>
  <si>
    <t>wypierzajcież</t>
  </si>
  <si>
    <t>przeżywiajmy</t>
  </si>
  <si>
    <t>wypierzajmyż</t>
  </si>
  <si>
    <t>przeżywianemu</t>
  </si>
  <si>
    <t>przyuważeniem</t>
  </si>
  <si>
    <t>przeżywianie</t>
  </si>
  <si>
    <t>przeżywienia</t>
  </si>
  <si>
    <t>przeżywianiom</t>
  </si>
  <si>
    <t>przywożeniami</t>
  </si>
  <si>
    <t>przeżywiano</t>
  </si>
  <si>
    <t>przeżywiona, przywożenia</t>
  </si>
  <si>
    <t>przeżywiał</t>
  </si>
  <si>
    <t>przeżywiła</t>
  </si>
  <si>
    <t>przeżywiałby</t>
  </si>
  <si>
    <t>przeżywiłaby</t>
  </si>
  <si>
    <t>przeżywiałbym</t>
  </si>
  <si>
    <t>przeżywiłabym</t>
  </si>
  <si>
    <t>przeżywiałbyś</t>
  </si>
  <si>
    <t>przeżywiłabyś</t>
  </si>
  <si>
    <t>przeżywiań</t>
  </si>
  <si>
    <t>przyiwańże</t>
  </si>
  <si>
    <t>przeżywicie</t>
  </si>
  <si>
    <t>wypierzcież</t>
  </si>
  <si>
    <t>przeżywimy</t>
  </si>
  <si>
    <t>wypierzmyż</t>
  </si>
  <si>
    <t>przeżywiona</t>
  </si>
  <si>
    <t>przeżywiano, przywożenia</t>
  </si>
  <si>
    <t>przeżywione</t>
  </si>
  <si>
    <t>przywożenie</t>
  </si>
  <si>
    <t>przeżywią</t>
  </si>
  <si>
    <t>przywiąże</t>
  </si>
  <si>
    <t>przeżółkły</t>
  </si>
  <si>
    <t>przyżółkłe</t>
  </si>
  <si>
    <t>przeżółkłym</t>
  </si>
  <si>
    <t>przyżółkłem</t>
  </si>
  <si>
    <t>przećpany</t>
  </si>
  <si>
    <t>przyćpane</t>
  </si>
  <si>
    <t>przećpanymi</t>
  </si>
  <si>
    <t>przyćpaniem</t>
  </si>
  <si>
    <t>przećwiczanie</t>
  </si>
  <si>
    <t>przećwiczenia</t>
  </si>
  <si>
    <t>przećwiczano</t>
  </si>
  <si>
    <t>przećwiczona</t>
  </si>
  <si>
    <t>przećwiczały</t>
  </si>
  <si>
    <t>przećwiczyła</t>
  </si>
  <si>
    <t>przećwiczałyby</t>
  </si>
  <si>
    <t>przećwiczyłaby</t>
  </si>
  <si>
    <t>przodka</t>
  </si>
  <si>
    <t>zdrapko</t>
  </si>
  <si>
    <t>przodkowymi</t>
  </si>
  <si>
    <t>przydomkowi</t>
  </si>
  <si>
    <t>przodku</t>
  </si>
  <si>
    <t>podkurz, purdzko</t>
  </si>
  <si>
    <t>przodowania</t>
  </si>
  <si>
    <t>oprowadzani, porozdawani, pozdrawiano</t>
  </si>
  <si>
    <t>przodowanie</t>
  </si>
  <si>
    <t>nieprzodowa, oprowadzeni, pordzewiano</t>
  </si>
  <si>
    <t>przodowała</t>
  </si>
  <si>
    <t>oprowadzał, porozdawał, prowadzało</t>
  </si>
  <si>
    <t>przodowałaby</t>
  </si>
  <si>
    <t>oprowadzałby, porozdawałby, prowadzałoby</t>
  </si>
  <si>
    <t>przodowałabym</t>
  </si>
  <si>
    <t>oprowadzałbym, porozdawałbym, prowadzałobym</t>
  </si>
  <si>
    <t>przodowałabyś</t>
  </si>
  <si>
    <t>oprowadzałbyś, porozdawałbyś, prowadzałobyś</t>
  </si>
  <si>
    <t>przodowało</t>
  </si>
  <si>
    <t>rozpłodowa</t>
  </si>
  <si>
    <t>przodowymi</t>
  </si>
  <si>
    <t>pozdrowimy, przydomowi</t>
  </si>
  <si>
    <t>przodu</t>
  </si>
  <si>
    <t>puzdro</t>
  </si>
  <si>
    <t>przodujących</t>
  </si>
  <si>
    <t>przychodując</t>
  </si>
  <si>
    <t>prztyka</t>
  </si>
  <si>
    <t>przytka, trzypak</t>
  </si>
  <si>
    <t>prztykacie</t>
  </si>
  <si>
    <t>przytkacie</t>
  </si>
  <si>
    <t>prztykaj</t>
  </si>
  <si>
    <t>przytkaj</t>
  </si>
  <si>
    <t>prztykajcie</t>
  </si>
  <si>
    <t>przytkajcie</t>
  </si>
  <si>
    <t>prztykajcież</t>
  </si>
  <si>
    <t>przytkajcież</t>
  </si>
  <si>
    <t>prztykajmy</t>
  </si>
  <si>
    <t>przytkajmy</t>
  </si>
  <si>
    <t>prztykajmyż</t>
  </si>
  <si>
    <t>przytkajmyż</t>
  </si>
  <si>
    <t>prztykają</t>
  </si>
  <si>
    <t>przyjątka, przytkają</t>
  </si>
  <si>
    <t>prztykający</t>
  </si>
  <si>
    <t>przytykając</t>
  </si>
  <si>
    <t>prztykajże</t>
  </si>
  <si>
    <t>przytkajże</t>
  </si>
  <si>
    <t>prztykali</t>
  </si>
  <si>
    <t>przytkali</t>
  </si>
  <si>
    <t>prztykaliby</t>
  </si>
  <si>
    <t>przytkaliby</t>
  </si>
  <si>
    <t>prztykalibyście</t>
  </si>
  <si>
    <t>przytkalibyście</t>
  </si>
  <si>
    <t>prztykalibyśmy</t>
  </si>
  <si>
    <t>przytkalibyśmy</t>
  </si>
  <si>
    <t>prztykaliście</t>
  </si>
  <si>
    <t>przytkaliście</t>
  </si>
  <si>
    <t>prztykaliśmy</t>
  </si>
  <si>
    <t>przytkaliśmy</t>
  </si>
  <si>
    <t>prztykam</t>
  </si>
  <si>
    <t>przytkam</t>
  </si>
  <si>
    <t>prztykami</t>
  </si>
  <si>
    <t>przytamki</t>
  </si>
  <si>
    <t>prztykamy</t>
  </si>
  <si>
    <t>przytkamy, przytykam</t>
  </si>
  <si>
    <t>prztykana</t>
  </si>
  <si>
    <t>przytkana</t>
  </si>
  <si>
    <t>prztykane</t>
  </si>
  <si>
    <t>przetkany, przytkane</t>
  </si>
  <si>
    <t>prztykanego</t>
  </si>
  <si>
    <t>przytkanego</t>
  </si>
  <si>
    <t>prztykanej</t>
  </si>
  <si>
    <t>przytkanej</t>
  </si>
  <si>
    <t>prztykanemu</t>
  </si>
  <si>
    <t>przytkanemu</t>
  </si>
  <si>
    <t>prztykani</t>
  </si>
  <si>
    <t>przytkani</t>
  </si>
  <si>
    <t>prztykania</t>
  </si>
  <si>
    <t>przytkania</t>
  </si>
  <si>
    <t>prztykaniach</t>
  </si>
  <si>
    <t>przytkaniach</t>
  </si>
  <si>
    <t>prztykaniami</t>
  </si>
  <si>
    <t>przytkaniami</t>
  </si>
  <si>
    <t>prztykanie</t>
  </si>
  <si>
    <t>przetykani, przytaknie, przytkanie</t>
  </si>
  <si>
    <t>prztykaniem</t>
  </si>
  <si>
    <t>przemytnika, przetkanymi, przytkaniem</t>
  </si>
  <si>
    <t>prztykaniom</t>
  </si>
  <si>
    <t>przytkaniom, przytomniak</t>
  </si>
  <si>
    <t>prztykaniu</t>
  </si>
  <si>
    <t>przytkaniu</t>
  </si>
  <si>
    <t>prztykano</t>
  </si>
  <si>
    <t>przytkano</t>
  </si>
  <si>
    <t>prztykany</t>
  </si>
  <si>
    <t>przytkany</t>
  </si>
  <si>
    <t>prztykanych</t>
  </si>
  <si>
    <t>przytkanych</t>
  </si>
  <si>
    <t>prztykanym</t>
  </si>
  <si>
    <t>przytkanym</t>
  </si>
  <si>
    <t>prztykanymi</t>
  </si>
  <si>
    <t>przytkanymi</t>
  </si>
  <si>
    <t>prztykaną</t>
  </si>
  <si>
    <t>przytakną, przytkaną</t>
  </si>
  <si>
    <t>prztykasz</t>
  </si>
  <si>
    <t>przytkasz</t>
  </si>
  <si>
    <t>prztykał</t>
  </si>
  <si>
    <t>przytkał, płytkarz</t>
  </si>
  <si>
    <t>prztykała</t>
  </si>
  <si>
    <t>przytkała, płytkarza</t>
  </si>
  <si>
    <t>prztykałaby</t>
  </si>
  <si>
    <t>przytkałaby</t>
  </si>
  <si>
    <t>prztykałabym</t>
  </si>
  <si>
    <t>przytkałabym</t>
  </si>
  <si>
    <t>prztykałabyś</t>
  </si>
  <si>
    <t>przytkałabyś</t>
  </si>
  <si>
    <t>prztykałam</t>
  </si>
  <si>
    <t>przytkałam</t>
  </si>
  <si>
    <t>prztykałaś</t>
  </si>
  <si>
    <t>przytkałaś</t>
  </si>
  <si>
    <t>prztykałby</t>
  </si>
  <si>
    <t>przytkałby</t>
  </si>
  <si>
    <t>prztykałbym</t>
  </si>
  <si>
    <t>przytkałbym</t>
  </si>
  <si>
    <t>prztykałbyś</t>
  </si>
  <si>
    <t>przytkałbyś</t>
  </si>
  <si>
    <t>prztykałem</t>
  </si>
  <si>
    <t>przytkałem, płytkarzem</t>
  </si>
  <si>
    <t>prztykałeś</t>
  </si>
  <si>
    <t>przytkałeś</t>
  </si>
  <si>
    <t>prztykało</t>
  </si>
  <si>
    <t>przytkało, płotkarzy</t>
  </si>
  <si>
    <t>prztykałoby</t>
  </si>
  <si>
    <t>przytkałoby</t>
  </si>
  <si>
    <t>prztykałobym</t>
  </si>
  <si>
    <t>przytkałobym</t>
  </si>
  <si>
    <t>prztykałobyś</t>
  </si>
  <si>
    <t>przytkałobyś</t>
  </si>
  <si>
    <t>prztykałom</t>
  </si>
  <si>
    <t>przytkałom, płytkarzom</t>
  </si>
  <si>
    <t>prztykałoś</t>
  </si>
  <si>
    <t>przytkałoś</t>
  </si>
  <si>
    <t>prztykały</t>
  </si>
  <si>
    <t>przytkały, przytykał, płytkarzy</t>
  </si>
  <si>
    <t>prztykałyby</t>
  </si>
  <si>
    <t>przytkałyby, przytykałby</t>
  </si>
  <si>
    <t>prztykałybyście</t>
  </si>
  <si>
    <t>przytkałybyście</t>
  </si>
  <si>
    <t>prztykałybyśmy</t>
  </si>
  <si>
    <t>przytkałybyśmy</t>
  </si>
  <si>
    <t>prztykałyście</t>
  </si>
  <si>
    <t>przytkałyście</t>
  </si>
  <si>
    <t>prztykałyśmy</t>
  </si>
  <si>
    <t>przytkałyśmy</t>
  </si>
  <si>
    <t>prztykać</t>
  </si>
  <si>
    <t>przytkać</t>
  </si>
  <si>
    <t>prztykań</t>
  </si>
  <si>
    <t>przytkań</t>
  </si>
  <si>
    <t>prztyknie</t>
  </si>
  <si>
    <t>przytknie</t>
  </si>
  <si>
    <t>prztykniecie</t>
  </si>
  <si>
    <t>przytkniecie</t>
  </si>
  <si>
    <t>prztykniemy</t>
  </si>
  <si>
    <t>przytkniemy</t>
  </si>
  <si>
    <t>prztykniesz</t>
  </si>
  <si>
    <t>przytkniesz</t>
  </si>
  <si>
    <t>prztyknij</t>
  </si>
  <si>
    <t>przytknij</t>
  </si>
  <si>
    <t>prztyknijcie</t>
  </si>
  <si>
    <t>przytknijcie</t>
  </si>
  <si>
    <t>prztyknijcież</t>
  </si>
  <si>
    <t>przytknijcież</t>
  </si>
  <si>
    <t>prztyknijmy</t>
  </si>
  <si>
    <t>przytknijmy</t>
  </si>
  <si>
    <t>prztyknijmyż</t>
  </si>
  <si>
    <t>przytknijmyż</t>
  </si>
  <si>
    <t>prztyknijże</t>
  </si>
  <si>
    <t>przytknijże</t>
  </si>
  <si>
    <t>prztyknięci</t>
  </si>
  <si>
    <t>przytknięci</t>
  </si>
  <si>
    <t>prztyknięcia</t>
  </si>
  <si>
    <t>przytknięcia</t>
  </si>
  <si>
    <t>prztyknięciach</t>
  </si>
  <si>
    <t>przytknięciach</t>
  </si>
  <si>
    <t>prztyknięciami</t>
  </si>
  <si>
    <t>przytknięciami</t>
  </si>
  <si>
    <t>prztyknięcie</t>
  </si>
  <si>
    <t>przytknięcie</t>
  </si>
  <si>
    <t>prztyknięciem</t>
  </si>
  <si>
    <t>przytknięciem</t>
  </si>
  <si>
    <t>prztyknięciom</t>
  </si>
  <si>
    <t>przytknięciom</t>
  </si>
  <si>
    <t>prztyknięciu</t>
  </si>
  <si>
    <t>przytknięciu</t>
  </si>
  <si>
    <t>prztyknięta</t>
  </si>
  <si>
    <t>przytknięta</t>
  </si>
  <si>
    <t>prztyknięte</t>
  </si>
  <si>
    <t>przetknięty, przytknięte</t>
  </si>
  <si>
    <t>prztykniętego</t>
  </si>
  <si>
    <t>przytkniętego</t>
  </si>
  <si>
    <t>prztykniętej</t>
  </si>
  <si>
    <t>przytkniętej</t>
  </si>
  <si>
    <t>prztykniętemu</t>
  </si>
  <si>
    <t>przytkniętemu</t>
  </si>
  <si>
    <t>prztyknięto</t>
  </si>
  <si>
    <t>przytknięto</t>
  </si>
  <si>
    <t>prztyknięty</t>
  </si>
  <si>
    <t>przytknięty</t>
  </si>
  <si>
    <t>prztykniętych</t>
  </si>
  <si>
    <t>przytkniętych</t>
  </si>
  <si>
    <t>prztykniętym</t>
  </si>
  <si>
    <t>przytkniętym</t>
  </si>
  <si>
    <t>prztykniętymi</t>
  </si>
  <si>
    <t>przytkniętymi</t>
  </si>
  <si>
    <t>prztykniętą</t>
  </si>
  <si>
    <t>przytkniętą</t>
  </si>
  <si>
    <t>prztyknięć</t>
  </si>
  <si>
    <t>przytknięć</t>
  </si>
  <si>
    <t>prztykną</t>
  </si>
  <si>
    <t>przytkną</t>
  </si>
  <si>
    <t>prztyknąwszy</t>
  </si>
  <si>
    <t>przytknąwszy</t>
  </si>
  <si>
    <t>prztyknął</t>
  </si>
  <si>
    <t>przytknął</t>
  </si>
  <si>
    <t>prztyknąłby</t>
  </si>
  <si>
    <t>przytknąłby</t>
  </si>
  <si>
    <t>prztyknąłbym</t>
  </si>
  <si>
    <t>przytknąłbym</t>
  </si>
  <si>
    <t>prztyknąłbyś</t>
  </si>
  <si>
    <t>przytknąłbyś</t>
  </si>
  <si>
    <t>prztyknąłem</t>
  </si>
  <si>
    <t>przytknąłem</t>
  </si>
  <si>
    <t>prztyknąłeś</t>
  </si>
  <si>
    <t>przytknąłeś</t>
  </si>
  <si>
    <t>prztyknąć</t>
  </si>
  <si>
    <t>przytknąć</t>
  </si>
  <si>
    <t>prztyknę</t>
  </si>
  <si>
    <t>przytknę</t>
  </si>
  <si>
    <t>prztyknęli</t>
  </si>
  <si>
    <t>przytknęli</t>
  </si>
  <si>
    <t>prztyknęliby</t>
  </si>
  <si>
    <t>przytknęliby</t>
  </si>
  <si>
    <t>prztyknęlibyśmy</t>
  </si>
  <si>
    <t>przytknęlibyśmy</t>
  </si>
  <si>
    <t>prztyknęliście</t>
  </si>
  <si>
    <t>przytknęliście</t>
  </si>
  <si>
    <t>prztyknęliśmy</t>
  </si>
  <si>
    <t>przytknęliśmy</t>
  </si>
  <si>
    <t>prztyknęła</t>
  </si>
  <si>
    <t>przytknęła</t>
  </si>
  <si>
    <t>prztyknęłaby</t>
  </si>
  <si>
    <t>przytknęłaby</t>
  </si>
  <si>
    <t>prztyknęłabym</t>
  </si>
  <si>
    <t>przytknęłabym</t>
  </si>
  <si>
    <t>prztyknęłabyś</t>
  </si>
  <si>
    <t>przytknęłabyś</t>
  </si>
  <si>
    <t>prztyknęłam</t>
  </si>
  <si>
    <t>przytknęłam</t>
  </si>
  <si>
    <t>prztyknęłaś</t>
  </si>
  <si>
    <t>przytknęłaś</t>
  </si>
  <si>
    <t>prztyknęło</t>
  </si>
  <si>
    <t>przytknęło</t>
  </si>
  <si>
    <t>prztyknęłoby</t>
  </si>
  <si>
    <t>przytknęłoby</t>
  </si>
  <si>
    <t>prztyknęłobym</t>
  </si>
  <si>
    <t>przytknęłobym</t>
  </si>
  <si>
    <t>prztyknęłobyś</t>
  </si>
  <si>
    <t>przytknęłobyś</t>
  </si>
  <si>
    <t>prztyknęłom</t>
  </si>
  <si>
    <t>przytknęłom</t>
  </si>
  <si>
    <t>prztyknęłoś</t>
  </si>
  <si>
    <t>przytknęłoś</t>
  </si>
  <si>
    <t>prztyknęły</t>
  </si>
  <si>
    <t>przytknęły</t>
  </si>
  <si>
    <t>prztyknęłyby</t>
  </si>
  <si>
    <t>przytknęłyby</t>
  </si>
  <si>
    <t>prztyknęłybyśmy</t>
  </si>
  <si>
    <t>przytknęłybyśmy</t>
  </si>
  <si>
    <t>prztyknęłyście</t>
  </si>
  <si>
    <t>przytknęłyście</t>
  </si>
  <si>
    <t>prztyknęłyśmy</t>
  </si>
  <si>
    <t>przytknęłyśmy</t>
  </si>
  <si>
    <t>przy</t>
  </si>
  <si>
    <t>pryz, zryp</t>
  </si>
  <si>
    <t>przybarwiło</t>
  </si>
  <si>
    <t>rozprawiłby</t>
  </si>
  <si>
    <t>przybarwiłom</t>
  </si>
  <si>
    <t>rozprawiłbym</t>
  </si>
  <si>
    <t>przybarwiłoś</t>
  </si>
  <si>
    <t>rozprawiłbyś</t>
  </si>
  <si>
    <t>przybiegał</t>
  </si>
  <si>
    <t>przybiegła</t>
  </si>
  <si>
    <t>przybiegałby</t>
  </si>
  <si>
    <t>przybiegłaby</t>
  </si>
  <si>
    <t>przybiegałbym</t>
  </si>
  <si>
    <t>przybiegłabym</t>
  </si>
  <si>
    <t>przybiegałbyś</t>
  </si>
  <si>
    <t>przybiegłabyś</t>
  </si>
  <si>
    <t>przybiel</t>
  </si>
  <si>
    <t>przebyli, przeliby</t>
  </si>
  <si>
    <t>przybiela</t>
  </si>
  <si>
    <t>zepraliby</t>
  </si>
  <si>
    <t>przybielaj</t>
  </si>
  <si>
    <t>przyjebali</t>
  </si>
  <si>
    <t>przybielanie</t>
  </si>
  <si>
    <t>przybielenia</t>
  </si>
  <si>
    <t>przybielano</t>
  </si>
  <si>
    <t>przybielona</t>
  </si>
  <si>
    <t>przybielało</t>
  </si>
  <si>
    <t>rozlepiałby, rozlepiłaby</t>
  </si>
  <si>
    <t>przybielałom</t>
  </si>
  <si>
    <t>przebolałymi, rozlepiałbym, rozlepiłabym</t>
  </si>
  <si>
    <t>przybielałoś</t>
  </si>
  <si>
    <t>rozlepiałbyś, rozlepiłabyś</t>
  </si>
  <si>
    <t>przybierało</t>
  </si>
  <si>
    <t>rozpierałby</t>
  </si>
  <si>
    <t>przybierałom</t>
  </si>
  <si>
    <t>rozpierałbym</t>
  </si>
  <si>
    <t>przybierałoś</t>
  </si>
  <si>
    <t>rozpierałbyś</t>
  </si>
  <si>
    <t>przybijane</t>
  </si>
  <si>
    <t>przebijany, przyjebani</t>
  </si>
  <si>
    <t>przybijało</t>
  </si>
  <si>
    <t>rozpijałby</t>
  </si>
  <si>
    <t>przybijałom</t>
  </si>
  <si>
    <t>rozpijałbym</t>
  </si>
  <si>
    <t>przybijałoś</t>
  </si>
  <si>
    <t>rozpijałbyś</t>
  </si>
  <si>
    <t>przybiło</t>
  </si>
  <si>
    <t>rozpiłby</t>
  </si>
  <si>
    <t>przybiłom</t>
  </si>
  <si>
    <t>rozpiłbym</t>
  </si>
  <si>
    <t>przybiłoś</t>
  </si>
  <si>
    <t>rozpiłbyś</t>
  </si>
  <si>
    <t>przybladnięcie</t>
  </si>
  <si>
    <t>przyblednięcia</t>
  </si>
  <si>
    <t>przybladłe</t>
  </si>
  <si>
    <t>przybledła</t>
  </si>
  <si>
    <t>przybladłem</t>
  </si>
  <si>
    <t>przybledłam</t>
  </si>
  <si>
    <t>przybladłeś</t>
  </si>
  <si>
    <t>przybledłaś</t>
  </si>
  <si>
    <t>przyblakłymi</t>
  </si>
  <si>
    <t>przymilkłaby</t>
  </si>
  <si>
    <t>przybliżanie</t>
  </si>
  <si>
    <t>przybliżenia</t>
  </si>
  <si>
    <t>przybliżano</t>
  </si>
  <si>
    <t>przybliżona</t>
  </si>
  <si>
    <t>przybliżały</t>
  </si>
  <si>
    <t>przybliżyła</t>
  </si>
  <si>
    <t>przybliżałyby</t>
  </si>
  <si>
    <t>przybliżyłaby</t>
  </si>
  <si>
    <t>przybrało</t>
  </si>
  <si>
    <t>rozparłby</t>
  </si>
  <si>
    <t>przybrałom</t>
  </si>
  <si>
    <t>rozparłbym</t>
  </si>
  <si>
    <t>przybrałoś</t>
  </si>
  <si>
    <t>rozparłbyś</t>
  </si>
  <si>
    <t>przybrałyście</t>
  </si>
  <si>
    <t>przycierałbyś</t>
  </si>
  <si>
    <t>przybudowała</t>
  </si>
  <si>
    <t>uprowadzałby, zapudrowałby</t>
  </si>
  <si>
    <t>przybudowałam</t>
  </si>
  <si>
    <t>uprowadzałbym, zapudrowałbym</t>
  </si>
  <si>
    <t>przybudowałaś</t>
  </si>
  <si>
    <t>uprowadzałbyś, zapudrowałbyś</t>
  </si>
  <si>
    <t>przybywaliście</t>
  </si>
  <si>
    <t>przyświecaliby</t>
  </si>
  <si>
    <t>przybywam</t>
  </si>
  <si>
    <t>przywabmy</t>
  </si>
  <si>
    <t>przybywania</t>
  </si>
  <si>
    <t>przywabiany</t>
  </si>
  <si>
    <t>przybywaniach</t>
  </si>
  <si>
    <t>przywabianych</t>
  </si>
  <si>
    <t>przybywaniami</t>
  </si>
  <si>
    <t>przywabianymi</t>
  </si>
  <si>
    <t>przybywaniom</t>
  </si>
  <si>
    <t>przywabionym</t>
  </si>
  <si>
    <t>przybywał</t>
  </si>
  <si>
    <t>wyprzałby</t>
  </si>
  <si>
    <t>przybywała</t>
  </si>
  <si>
    <t>wyparzałby, wyprzałaby</t>
  </si>
  <si>
    <t>przybywałam</t>
  </si>
  <si>
    <t>wyparzałbym, wyprzałabym</t>
  </si>
  <si>
    <t>przybywałaś</t>
  </si>
  <si>
    <t>wyparzałbyś, wyprzałabyś</t>
  </si>
  <si>
    <t>przybywało</t>
  </si>
  <si>
    <t>powarzyłby, pozrywałby, wyprzałoby</t>
  </si>
  <si>
    <t>przybywałom</t>
  </si>
  <si>
    <t>powarzyłbym, pozrywałbym, pryzmowałby, wyprzałobym</t>
  </si>
  <si>
    <t>przybywałoś</t>
  </si>
  <si>
    <t>powarzyłbyś, pozrywałbyś, wyprzałobyś</t>
  </si>
  <si>
    <t>przybywały</t>
  </si>
  <si>
    <t>wyparzyłby, wyprzałyby</t>
  </si>
  <si>
    <t>przybywałyście</t>
  </si>
  <si>
    <t>przyświecałyby, wyprzałybyście</t>
  </si>
  <si>
    <t>przybywałyśmy</t>
  </si>
  <si>
    <t>wyprzałybyśmy</t>
  </si>
  <si>
    <t>przybyła</t>
  </si>
  <si>
    <t>parzyłby, przałyby, zrypałby</t>
  </si>
  <si>
    <t>przybyłam</t>
  </si>
  <si>
    <t>parzyłbym, zrypałbym</t>
  </si>
  <si>
    <t>przybyłaś</t>
  </si>
  <si>
    <t>parzyłbyś, zrypałbyś</t>
  </si>
  <si>
    <t>przybłęda</t>
  </si>
  <si>
    <t>przędłaby</t>
  </si>
  <si>
    <t>przybłędo</t>
  </si>
  <si>
    <t>przędłoby</t>
  </si>
  <si>
    <t>przybłędom</t>
  </si>
  <si>
    <t>przędłobym</t>
  </si>
  <si>
    <t>przybłędy</t>
  </si>
  <si>
    <t>przędłyby</t>
  </si>
  <si>
    <t>przychaci</t>
  </si>
  <si>
    <t>przycicha</t>
  </si>
  <si>
    <t>przychacie</t>
  </si>
  <si>
    <t>zachrypcie</t>
  </si>
  <si>
    <t>przychodem</t>
  </si>
  <si>
    <t>przydechom</t>
  </si>
  <si>
    <t>przychodowa</t>
  </si>
  <si>
    <t>rozpadowych</t>
  </si>
  <si>
    <t>przychodowana</t>
  </si>
  <si>
    <t>oprowadzanych, porozdawanych</t>
  </si>
  <si>
    <t>przychodowania</t>
  </si>
  <si>
    <t>rozpowiadanych</t>
  </si>
  <si>
    <t>przychodowanie</t>
  </si>
  <si>
    <t>nieprzychodowa, nierozpadowych</t>
  </si>
  <si>
    <t>przychodowym</t>
  </si>
  <si>
    <t>przydomowych</t>
  </si>
  <si>
    <t>przychodu</t>
  </si>
  <si>
    <t>przyducho</t>
  </si>
  <si>
    <t>przychrzani</t>
  </si>
  <si>
    <t>przyrzniach</t>
  </si>
  <si>
    <t>przychrzanianie</t>
  </si>
  <si>
    <t>przychrzanienia</t>
  </si>
  <si>
    <t>przychrzaniano</t>
  </si>
  <si>
    <t>przychrzaniona</t>
  </si>
  <si>
    <t>przychrzaniał</t>
  </si>
  <si>
    <t>przychrzaniła</t>
  </si>
  <si>
    <t>przychrzaniałby</t>
  </si>
  <si>
    <t>przychrzaniłaby</t>
  </si>
  <si>
    <t>przychuda</t>
  </si>
  <si>
    <t>przyducha</t>
  </si>
  <si>
    <t>przychude</t>
  </si>
  <si>
    <t>przydechu</t>
  </si>
  <si>
    <t>przychudy</t>
  </si>
  <si>
    <t>przyduchy</t>
  </si>
  <si>
    <t>przychudą</t>
  </si>
  <si>
    <t>przyduchą</t>
  </si>
  <si>
    <t>przychwytujące</t>
  </si>
  <si>
    <t>przechwytujący, wytrzepujących</t>
  </si>
  <si>
    <t>przychwytywane</t>
  </si>
  <si>
    <t>przechwytywany, wytrzepywanych</t>
  </si>
  <si>
    <t>przychylanie</t>
  </si>
  <si>
    <t>przychylenia</t>
  </si>
  <si>
    <t>przychylano</t>
  </si>
  <si>
    <t>przychylona, rozpylanych</t>
  </si>
  <si>
    <t>przychyleni</t>
  </si>
  <si>
    <t>przychylnie</t>
  </si>
  <si>
    <t>przychylna</t>
  </si>
  <si>
    <t>przylanych</t>
  </si>
  <si>
    <t>przychylona</t>
  </si>
  <si>
    <t>przychylano, rozpylanych</t>
  </si>
  <si>
    <t>przychylono</t>
  </si>
  <si>
    <t>rozpylonych</t>
  </si>
  <si>
    <t>przyciasne</t>
  </si>
  <si>
    <t>nieszparcy, przesycani, przyscenia, sierpczany</t>
  </si>
  <si>
    <t>przycichał</t>
  </si>
  <si>
    <t>przycichła</t>
  </si>
  <si>
    <t>przycichałby</t>
  </si>
  <si>
    <t>przycichłaby</t>
  </si>
  <si>
    <t>przycichałbym</t>
  </si>
  <si>
    <t>przycichłabym</t>
  </si>
  <si>
    <t>przycichałbyś</t>
  </si>
  <si>
    <t>przycichłabyś</t>
  </si>
  <si>
    <t>przyciemna</t>
  </si>
  <si>
    <t>czerpanymi, empiryczna, przecinamy, przemycani</t>
  </si>
  <si>
    <t>przyciemne</t>
  </si>
  <si>
    <t>empiryczne, przecenimy, przemyceni</t>
  </si>
  <si>
    <t>przyciemni</t>
  </si>
  <si>
    <t>empiryczni, pierniczmy</t>
  </si>
  <si>
    <t>przyciemniane</t>
  </si>
  <si>
    <t>nieczerpanymi, nieempiryczna, nieprzemycani, nieprzyciemna, przecenianymi</t>
  </si>
  <si>
    <t>przyciemnianie</t>
  </si>
  <si>
    <t>przyciemnienia</t>
  </si>
  <si>
    <t>przyciemniano</t>
  </si>
  <si>
    <t>opierniczanym, poczernianymi, przyciemniona</t>
  </si>
  <si>
    <t>przyciemniasz</t>
  </si>
  <si>
    <t>przyciszaniem</t>
  </si>
  <si>
    <t>przyciemniał</t>
  </si>
  <si>
    <t>pierniczyłam, przyciemniła</t>
  </si>
  <si>
    <t>przyciemniałby</t>
  </si>
  <si>
    <t>pierniczyłabym, przyciemniłaby</t>
  </si>
  <si>
    <t>przyciemniałbym</t>
  </si>
  <si>
    <t>przyciemniłabym</t>
  </si>
  <si>
    <t>przyciemniałbyś</t>
  </si>
  <si>
    <t>przyciemniłabyś</t>
  </si>
  <si>
    <t>przyciemniałeś</t>
  </si>
  <si>
    <t>prześciełanymi, przyściełaniem</t>
  </si>
  <si>
    <t>przyciemniało</t>
  </si>
  <si>
    <t>opierniczyłam, poczerniałymi</t>
  </si>
  <si>
    <t>przyciemniałoś</t>
  </si>
  <si>
    <t>przyściełaniom</t>
  </si>
  <si>
    <t>przyciemnieni</t>
  </si>
  <si>
    <t>nieempiryczni, nieprzyciemni</t>
  </si>
  <si>
    <t>przyciemnij</t>
  </si>
  <si>
    <t>przymnijcie</t>
  </si>
  <si>
    <t>przyciemnimy</t>
  </si>
  <si>
    <t>empirycznymi, przyciemnymi</t>
  </si>
  <si>
    <t>przyciemniona</t>
  </si>
  <si>
    <t>opierniczanym, poczernianymi, przyciemniano</t>
  </si>
  <si>
    <t>przyciemniono</t>
  </si>
  <si>
    <t>opierniczonym, poczernionymi</t>
  </si>
  <si>
    <t>przyciemniła</t>
  </si>
  <si>
    <t>pierniczyłam, przyciemniał</t>
  </si>
  <si>
    <t>przyciemniłaby</t>
  </si>
  <si>
    <t>pierniczyłabym, przyciemniałby</t>
  </si>
  <si>
    <t>przyciemniłoby</t>
  </si>
  <si>
    <t>opierniczyłbym, pierniczyłobym</t>
  </si>
  <si>
    <t>przyciemnymi</t>
  </si>
  <si>
    <t>empirycznymi, przyciemnimy</t>
  </si>
  <si>
    <t>przycieram</t>
  </si>
  <si>
    <t>przymarcie, przymiarce</t>
  </si>
  <si>
    <t>przycieraniem</t>
  </si>
  <si>
    <t>nieprzymarcie, przecieranymi</t>
  </si>
  <si>
    <t>przycierałobyś</t>
  </si>
  <si>
    <t>rozparłybyście</t>
  </si>
  <si>
    <t>przycierałoś</t>
  </si>
  <si>
    <t>rozparłyście</t>
  </si>
  <si>
    <t>przycinaniom</t>
  </si>
  <si>
    <t>opryczninami, paronimiczny</t>
  </si>
  <si>
    <t>przycinarka</t>
  </si>
  <si>
    <t>przykracani</t>
  </si>
  <si>
    <t>przycinarkę</t>
  </si>
  <si>
    <t>przykręcani</t>
  </si>
  <si>
    <t>przyciosają</t>
  </si>
  <si>
    <t>rozsypiając</t>
  </si>
  <si>
    <t>przyciosałeś</t>
  </si>
  <si>
    <t>rozpasłyście</t>
  </si>
  <si>
    <t>przyciosuje</t>
  </si>
  <si>
    <t>rozsypujcie</t>
  </si>
  <si>
    <t>przyciosują</t>
  </si>
  <si>
    <t>rozpisujący</t>
  </si>
  <si>
    <t>przyciosujże</t>
  </si>
  <si>
    <t>rozsypujcież</t>
  </si>
  <si>
    <t>przyciosywałeś</t>
  </si>
  <si>
    <t>poswarzyłyście, szyprowałyście</t>
  </si>
  <si>
    <t>przyciosz</t>
  </si>
  <si>
    <t>szczypior</t>
  </si>
  <si>
    <t>przycisk</t>
  </si>
  <si>
    <t>szprycki</t>
  </si>
  <si>
    <t>przyciska</t>
  </si>
  <si>
    <t>pisarczyk, psiarczyk</t>
  </si>
  <si>
    <t>przyciskam</t>
  </si>
  <si>
    <t>skrzypcami, szpryckami</t>
  </si>
  <si>
    <t>przyciskowa</t>
  </si>
  <si>
    <t>opryskiwacz, pryskaczowi, skrzypowaci</t>
  </si>
  <si>
    <t>przyciskowym</t>
  </si>
  <si>
    <t>skrzypcowymi</t>
  </si>
  <si>
    <t>przyciszane</t>
  </si>
  <si>
    <t>przyczesani</t>
  </si>
  <si>
    <t>przyciszanie</t>
  </si>
  <si>
    <t>przyciszenia</t>
  </si>
  <si>
    <t>przyciszano</t>
  </si>
  <si>
    <t>przyciszona</t>
  </si>
  <si>
    <t>przyciszałeś</t>
  </si>
  <si>
    <t>przyściełasz</t>
  </si>
  <si>
    <t>przyciszały</t>
  </si>
  <si>
    <t>przyciszyła</t>
  </si>
  <si>
    <t>przyciszałyby</t>
  </si>
  <si>
    <t>przyciszyłaby</t>
  </si>
  <si>
    <t>przyciszy</t>
  </si>
  <si>
    <t>przyszyci</t>
  </si>
  <si>
    <t>przyciszyłeś</t>
  </si>
  <si>
    <t>przyszłyście</t>
  </si>
  <si>
    <t>przyciśnie</t>
  </si>
  <si>
    <t>przyśnicie</t>
  </si>
  <si>
    <t>przyciśnijże</t>
  </si>
  <si>
    <t>przyśnijcież</t>
  </si>
  <si>
    <t>przyciąganej</t>
  </si>
  <si>
    <t>przeginający, przyginające</t>
  </si>
  <si>
    <t>przycwałowaniem</t>
  </si>
  <si>
    <t>przecwałowanymi, przenicowywałam</t>
  </si>
  <si>
    <t>przyczajanie</t>
  </si>
  <si>
    <t>przyczajenia</t>
  </si>
  <si>
    <t>przyczajano</t>
  </si>
  <si>
    <t>praojczyzna, przyczajona</t>
  </si>
  <si>
    <t>przyczajeni</t>
  </si>
  <si>
    <t>przyznajcie</t>
  </si>
  <si>
    <t>przyczajeniami</t>
  </si>
  <si>
    <t>zapierniczajmy</t>
  </si>
  <si>
    <t>przyczajenie</t>
  </si>
  <si>
    <t>przyznajecie</t>
  </si>
  <si>
    <t>przyczajona</t>
  </si>
  <si>
    <t>praojczyzna, przyczajano</t>
  </si>
  <si>
    <t>przyczajono</t>
  </si>
  <si>
    <t>praojczyzno, rozpoczynaj</t>
  </si>
  <si>
    <t>przyczepami</t>
  </si>
  <si>
    <t>przyczepiam</t>
  </si>
  <si>
    <t>przyczepi</t>
  </si>
  <si>
    <t>przypiecz</t>
  </si>
  <si>
    <t>przyczepianie</t>
  </si>
  <si>
    <t>przyczepienia, przypieczenia</t>
  </si>
  <si>
    <t>przyczepiano</t>
  </si>
  <si>
    <t>przyczepiona, przypieczona</t>
  </si>
  <si>
    <t>przyczepiał</t>
  </si>
  <si>
    <t>przyczepiła, przyczłapie</t>
  </si>
  <si>
    <t>przyczepiałabyś</t>
  </si>
  <si>
    <t>zaprzepaściłyby</t>
  </si>
  <si>
    <t>przyczepiałaś</t>
  </si>
  <si>
    <t>zaprzepaściły</t>
  </si>
  <si>
    <t>przyczepiałby</t>
  </si>
  <si>
    <t>przyczepiłaby</t>
  </si>
  <si>
    <t>przyczepiałbym</t>
  </si>
  <si>
    <t>przyczepiłabym</t>
  </si>
  <si>
    <t>przyczepiałbyś</t>
  </si>
  <si>
    <t>przyczepiłabyś</t>
  </si>
  <si>
    <t>przyczepicie</t>
  </si>
  <si>
    <t>przypieczcie</t>
  </si>
  <si>
    <t>przyczepie</t>
  </si>
  <si>
    <t>przypiecze</t>
  </si>
  <si>
    <t>przyczepieni</t>
  </si>
  <si>
    <t>przypieczeni</t>
  </si>
  <si>
    <t>przyczepienia</t>
  </si>
  <si>
    <t>przyczepianie, przypieczenia</t>
  </si>
  <si>
    <t>przyczepieniach</t>
  </si>
  <si>
    <t>przypieczeniach</t>
  </si>
  <si>
    <t>przyczepieniami</t>
  </si>
  <si>
    <t>przypieczeniami</t>
  </si>
  <si>
    <t>przyczepienie</t>
  </si>
  <si>
    <t>przypieczenie</t>
  </si>
  <si>
    <t>przyczepieniem</t>
  </si>
  <si>
    <t>przypieczeniem</t>
  </si>
  <si>
    <t>przyczepieniom</t>
  </si>
  <si>
    <t>przeczepionymi, przepieczonymi, przypieczeniom</t>
  </si>
  <si>
    <t>przyczepieniu</t>
  </si>
  <si>
    <t>przypieczeniu</t>
  </si>
  <si>
    <t>przyczepień</t>
  </si>
  <si>
    <t>przypieczeń</t>
  </si>
  <si>
    <t>przyczepimy</t>
  </si>
  <si>
    <t>przypieczmy</t>
  </si>
  <si>
    <t>przyczepiona</t>
  </si>
  <si>
    <t>przyczepiano, przypieczona</t>
  </si>
  <si>
    <t>przyczepione</t>
  </si>
  <si>
    <t>przeczepiony, przepieczony, przypieczone</t>
  </si>
  <si>
    <t>przyczepionego</t>
  </si>
  <si>
    <t>przypieczonego</t>
  </si>
  <si>
    <t>przyczepionej</t>
  </si>
  <si>
    <t>przypieczonej</t>
  </si>
  <si>
    <t>przyczepionemu</t>
  </si>
  <si>
    <t>przypieczonemu</t>
  </si>
  <si>
    <t>przyczepiono</t>
  </si>
  <si>
    <t>przypieczono</t>
  </si>
  <si>
    <t>przyczepiony</t>
  </si>
  <si>
    <t>przypieczony</t>
  </si>
  <si>
    <t>przyczepionych</t>
  </si>
  <si>
    <t>przypieczonych</t>
  </si>
  <si>
    <t>przyczepionym</t>
  </si>
  <si>
    <t>przypieczonym</t>
  </si>
  <si>
    <t>przyczepionymi</t>
  </si>
  <si>
    <t>przypieczonymi</t>
  </si>
  <si>
    <t>przyczepioną</t>
  </si>
  <si>
    <t>przypieczoną</t>
  </si>
  <si>
    <t>przyczepiła</t>
  </si>
  <si>
    <t>przyczepiał, przyczłapie</t>
  </si>
  <si>
    <t>przyczernianie</t>
  </si>
  <si>
    <t>przyczernienia</t>
  </si>
  <si>
    <t>przyczernianiom</t>
  </si>
  <si>
    <t>rozpierniczanym</t>
  </si>
  <si>
    <t>przyczerniano</t>
  </si>
  <si>
    <t>przyczerniona</t>
  </si>
  <si>
    <t>przyczerniał</t>
  </si>
  <si>
    <t>przyczerniła</t>
  </si>
  <si>
    <t>przyczerniałby</t>
  </si>
  <si>
    <t>przyczerniłaby</t>
  </si>
  <si>
    <t>przyczerniałbym</t>
  </si>
  <si>
    <t>przyczerniłabym</t>
  </si>
  <si>
    <t>przyczerniałbyś</t>
  </si>
  <si>
    <t>przyczerniłabyś</t>
  </si>
  <si>
    <t>przyczesaną</t>
  </si>
  <si>
    <t>przesączany, przesączyna</t>
  </si>
  <si>
    <t>przyczesał</t>
  </si>
  <si>
    <t>przesyłacz, sprzeczały</t>
  </si>
  <si>
    <t>przyczesałby</t>
  </si>
  <si>
    <t>sprzeczałyby</t>
  </si>
  <si>
    <t>przyczesywali</t>
  </si>
  <si>
    <t>przyleciawszy</t>
  </si>
  <si>
    <t>przyczyna</t>
  </si>
  <si>
    <t>pyrzyczan</t>
  </si>
  <si>
    <t>przyczynami</t>
  </si>
  <si>
    <t>przyczyniam</t>
  </si>
  <si>
    <t>przyczyniana</t>
  </si>
  <si>
    <t>pyrzyczanina</t>
  </si>
  <si>
    <t>przyczynianie</t>
  </si>
  <si>
    <t>przyczynienia, pyrzyczaninie</t>
  </si>
  <si>
    <t>przyczyniano</t>
  </si>
  <si>
    <t>przyczyniona</t>
  </si>
  <si>
    <t>przyczyniał</t>
  </si>
  <si>
    <t>przyczyniła</t>
  </si>
  <si>
    <t>przyczyniałby</t>
  </si>
  <si>
    <t>przyczyniłaby</t>
  </si>
  <si>
    <t>przyczyniałbym</t>
  </si>
  <si>
    <t>przyczyniłabym</t>
  </si>
  <si>
    <t>przyczyniałbyś</t>
  </si>
  <si>
    <t>przyczyniłabyś</t>
  </si>
  <si>
    <t>przyczyniałeś</t>
  </si>
  <si>
    <t>przyznałyście</t>
  </si>
  <si>
    <t>przyczynienia</t>
  </si>
  <si>
    <t>przyczynianie, pyrzyczaninie</t>
  </si>
  <si>
    <t>przyczynisz</t>
  </si>
  <si>
    <t>przyniszczy</t>
  </si>
  <si>
    <t>przyczłapie</t>
  </si>
  <si>
    <t>przyczepiał, przyczepiła</t>
  </si>
  <si>
    <t>przydają</t>
  </si>
  <si>
    <t>przyjadą</t>
  </si>
  <si>
    <t>przydającymi</t>
  </si>
  <si>
    <t>przydymiając</t>
  </si>
  <si>
    <t>przydaję</t>
  </si>
  <si>
    <t>przyjadę</t>
  </si>
  <si>
    <t>przydaliby</t>
  </si>
  <si>
    <t>przydybali</t>
  </si>
  <si>
    <t>przydalibyście</t>
  </si>
  <si>
    <t>przydybaliście</t>
  </si>
  <si>
    <t>przydalibyśmy</t>
  </si>
  <si>
    <t>przydybaliśmy</t>
  </si>
  <si>
    <t>przydam</t>
  </si>
  <si>
    <t>zdrapmy</t>
  </si>
  <si>
    <t>przydana</t>
  </si>
  <si>
    <t>zdrapany</t>
  </si>
  <si>
    <t>przydarzanie</t>
  </si>
  <si>
    <t>przydarzenia</t>
  </si>
  <si>
    <t>przydarzały</t>
  </si>
  <si>
    <t>przydarzyła</t>
  </si>
  <si>
    <t>przydarzałyby</t>
  </si>
  <si>
    <t>przydarzyłaby</t>
  </si>
  <si>
    <t>przydarzeniom</t>
  </si>
  <si>
    <t>rozprzedanymi</t>
  </si>
  <si>
    <t>przydarzeniu</t>
  </si>
  <si>
    <t>przyrudzenia</t>
  </si>
  <si>
    <t>przydarzono</t>
  </si>
  <si>
    <t>przyrodzona</t>
  </si>
  <si>
    <t>przydawali</t>
  </si>
  <si>
    <t>zdrapywali</t>
  </si>
  <si>
    <t>przydawaliby</t>
  </si>
  <si>
    <t>zdrapywaliby</t>
  </si>
  <si>
    <t>przydawalibyśmy</t>
  </si>
  <si>
    <t>zdrapywalibyśmy</t>
  </si>
  <si>
    <t>przydawaliście</t>
  </si>
  <si>
    <t>zdrapywaliście</t>
  </si>
  <si>
    <t>przydawaliśmy</t>
  </si>
  <si>
    <t>zdrapywaliśmy</t>
  </si>
  <si>
    <t>przydawana</t>
  </si>
  <si>
    <t>zdrapywana</t>
  </si>
  <si>
    <t>przydawane</t>
  </si>
  <si>
    <t>wyprzedana, zdrapywane</t>
  </si>
  <si>
    <t>przydawanego</t>
  </si>
  <si>
    <t>przegadywano, zdrapywanego</t>
  </si>
  <si>
    <t>przydawanej</t>
  </si>
  <si>
    <t>zdrapywanej</t>
  </si>
  <si>
    <t>przydawanemu</t>
  </si>
  <si>
    <t>zdrapywanemu</t>
  </si>
  <si>
    <t>przydawani</t>
  </si>
  <si>
    <t>zdrapywani</t>
  </si>
  <si>
    <t>przydawania</t>
  </si>
  <si>
    <t>zadrapywani, zdrapywania</t>
  </si>
  <si>
    <t>przydawaniach</t>
  </si>
  <si>
    <t>zdrapywaniach</t>
  </si>
  <si>
    <t>przydawaniami</t>
  </si>
  <si>
    <t>zdrapywaniami</t>
  </si>
  <si>
    <t>przydawanie</t>
  </si>
  <si>
    <t>wyprzedania, zdrapywanie</t>
  </si>
  <si>
    <t>przydawaniem</t>
  </si>
  <si>
    <t>przedawniamy, zdrapywaniem</t>
  </si>
  <si>
    <t>przydawaniom</t>
  </si>
  <si>
    <t>naprowadzimy, pozdrawianym, prowadzanymi, zdrapywaniom</t>
  </si>
  <si>
    <t>przydawaniu</t>
  </si>
  <si>
    <t>zdrapywaniu</t>
  </si>
  <si>
    <t>przydawano</t>
  </si>
  <si>
    <t>prowadzany, zdrapywano</t>
  </si>
  <si>
    <t>przydawany</t>
  </si>
  <si>
    <t>zdrapywany</t>
  </si>
  <si>
    <t>przydawanych</t>
  </si>
  <si>
    <t>zdrapywanych</t>
  </si>
  <si>
    <t>przydawanym</t>
  </si>
  <si>
    <t>zdrapywanym</t>
  </si>
  <si>
    <t>przydawanymi</t>
  </si>
  <si>
    <t>zdrapywanymi</t>
  </si>
  <si>
    <t>przydawaną</t>
  </si>
  <si>
    <t>zdrapywaną</t>
  </si>
  <si>
    <t>przydawał</t>
  </si>
  <si>
    <t>zdrapywał</t>
  </si>
  <si>
    <t>przydawała</t>
  </si>
  <si>
    <t>zadrapywał, zdrapywała</t>
  </si>
  <si>
    <t>przydawałaby</t>
  </si>
  <si>
    <t>zadrapywałby, zdrapywałaby</t>
  </si>
  <si>
    <t>przydawałabym</t>
  </si>
  <si>
    <t>zadrapywałbym, zdrapywałabym</t>
  </si>
  <si>
    <t>przydawałabyś</t>
  </si>
  <si>
    <t>zadrapywałbyś, zdrapywałabyś</t>
  </si>
  <si>
    <t>przydawałam</t>
  </si>
  <si>
    <t>zdrapywałam</t>
  </si>
  <si>
    <t>przydawałaś</t>
  </si>
  <si>
    <t>zdrapywałaś</t>
  </si>
  <si>
    <t>przydawałby</t>
  </si>
  <si>
    <t>zdrapywałby</t>
  </si>
  <si>
    <t>przydawałbym</t>
  </si>
  <si>
    <t>zdrapywałbym</t>
  </si>
  <si>
    <t>przydawałbyś</t>
  </si>
  <si>
    <t>zdrapywałbyś</t>
  </si>
  <si>
    <t>przydawałem</t>
  </si>
  <si>
    <t>wyprzedałam, zdrapywałem</t>
  </si>
  <si>
    <t>przydawałeś</t>
  </si>
  <si>
    <t>wyprzedałaś, zdrapywałeś</t>
  </si>
  <si>
    <t>przydawało</t>
  </si>
  <si>
    <t>powyradzał, prowadzały, zdrapywało</t>
  </si>
  <si>
    <t>przydawałoby</t>
  </si>
  <si>
    <t>powyradzałby, prowadzałyby, zdrapywałoby</t>
  </si>
  <si>
    <t>przydawałobym</t>
  </si>
  <si>
    <t>powyradzałbym, zdrapywałobym</t>
  </si>
  <si>
    <t>przydawałobyś</t>
  </si>
  <si>
    <t>powyradzałbyś, zdrapywałobyś</t>
  </si>
  <si>
    <t>przydawałom</t>
  </si>
  <si>
    <t>zdrapywałom</t>
  </si>
  <si>
    <t>przydawałoś</t>
  </si>
  <si>
    <t>zdrapywałoś</t>
  </si>
  <si>
    <t>przydawały</t>
  </si>
  <si>
    <t>zdrapywały</t>
  </si>
  <si>
    <t>przydawałyby</t>
  </si>
  <si>
    <t>zdrapywałyby</t>
  </si>
  <si>
    <t>przydawałybyśmy</t>
  </si>
  <si>
    <t>zdrapywałybyśmy</t>
  </si>
  <si>
    <t>przydawałyście</t>
  </si>
  <si>
    <t>zdrapywałyście</t>
  </si>
  <si>
    <t>przydawałyśmy</t>
  </si>
  <si>
    <t>zdrapywałyśmy</t>
  </si>
  <si>
    <t>przydawać</t>
  </si>
  <si>
    <t>zdrapywać</t>
  </si>
  <si>
    <t>przydawań</t>
  </si>
  <si>
    <t>zdrapywań</t>
  </si>
  <si>
    <t>przydawko</t>
  </si>
  <si>
    <t>zdrapkowy</t>
  </si>
  <si>
    <t>przydawkom</t>
  </si>
  <si>
    <t>zdrapkowym</t>
  </si>
  <si>
    <t>przydawkowa</t>
  </si>
  <si>
    <t>wyprowadzka</t>
  </si>
  <si>
    <t>przydawkowe</t>
  </si>
  <si>
    <t>wyprowadzek</t>
  </si>
  <si>
    <t>przydawkowi</t>
  </si>
  <si>
    <t>wyprowadzki</t>
  </si>
  <si>
    <t>przydawkową</t>
  </si>
  <si>
    <t>wyprowadzką</t>
  </si>
  <si>
    <t>przydała</t>
  </si>
  <si>
    <t>parzydła, zdrapały</t>
  </si>
  <si>
    <t>przydałaby</t>
  </si>
  <si>
    <t>przydybała, zdrapałyby</t>
  </si>
  <si>
    <t>przydałabym</t>
  </si>
  <si>
    <t>przydybałam</t>
  </si>
  <si>
    <t>przydałabyś</t>
  </si>
  <si>
    <t>przydybałaś</t>
  </si>
  <si>
    <t>przydałby</t>
  </si>
  <si>
    <t>przydybał</t>
  </si>
  <si>
    <t>przydało</t>
  </si>
  <si>
    <t>odparzył, parzydło, rozpadły</t>
  </si>
  <si>
    <t>przydałoby</t>
  </si>
  <si>
    <t>odparzyłby, przydybało, rozpadłyby</t>
  </si>
  <si>
    <t>przydałobym</t>
  </si>
  <si>
    <t>odparzyłbym, podmarzłyby, przydybałom</t>
  </si>
  <si>
    <t>przydałobyś</t>
  </si>
  <si>
    <t>odparzyłbyś, przydybałoś</t>
  </si>
  <si>
    <t>przydałom</t>
  </si>
  <si>
    <t>parzydłom, podmarzły, rozpadłym</t>
  </si>
  <si>
    <t>przydałyby</t>
  </si>
  <si>
    <t>przydybały</t>
  </si>
  <si>
    <t>przydałybyście</t>
  </si>
  <si>
    <t>przydybałyście</t>
  </si>
  <si>
    <t>przydałybyśmy</t>
  </si>
  <si>
    <t>przydybałyśmy</t>
  </si>
  <si>
    <t>przydepnięcia</t>
  </si>
  <si>
    <t>przypadnięcie</t>
  </si>
  <si>
    <t>przydepnięta</t>
  </si>
  <si>
    <t>przypadnięte</t>
  </si>
  <si>
    <t>przydomków</t>
  </si>
  <si>
    <t>wyprzódkom</t>
  </si>
  <si>
    <t>przydomowa</t>
  </si>
  <si>
    <t>rozpadowym</t>
  </si>
  <si>
    <t>przydomowi</t>
  </si>
  <si>
    <t>pozdrowimy, przodowymi</t>
  </si>
  <si>
    <t>przydołowana</t>
  </si>
  <si>
    <t>przyładowano</t>
  </si>
  <si>
    <t>przydołowani</t>
  </si>
  <si>
    <t>przydławiono</t>
  </si>
  <si>
    <t>przydołowała</t>
  </si>
  <si>
    <t>przyładowało</t>
  </si>
  <si>
    <t>przydołowałaby</t>
  </si>
  <si>
    <t>przyładowałoby</t>
  </si>
  <si>
    <t>przydołowałabym</t>
  </si>
  <si>
    <t>przyładowałobym</t>
  </si>
  <si>
    <t>przydołowałabyś</t>
  </si>
  <si>
    <t>przyładowałobyś</t>
  </si>
  <si>
    <t>przydołowałam</t>
  </si>
  <si>
    <t>przyładowałom</t>
  </si>
  <si>
    <t>przydołowałaś</t>
  </si>
  <si>
    <t>przyładowałoś</t>
  </si>
  <si>
    <t>przydupiana</t>
  </si>
  <si>
    <t>przypadaniu</t>
  </si>
  <si>
    <t>przydupianie</t>
  </si>
  <si>
    <t>przydupienia</t>
  </si>
  <si>
    <t>przydupiano</t>
  </si>
  <si>
    <t>przydupiona</t>
  </si>
  <si>
    <t>przydupiał</t>
  </si>
  <si>
    <t>przydupiła</t>
  </si>
  <si>
    <t>przydupiałby</t>
  </si>
  <si>
    <t>przydupiłaby</t>
  </si>
  <si>
    <t>przydupiałbym</t>
  </si>
  <si>
    <t>przydupiłabym</t>
  </si>
  <si>
    <t>przydupiałbyś</t>
  </si>
  <si>
    <t>przydupiłabyś</t>
  </si>
  <si>
    <t>przyduszania</t>
  </si>
  <si>
    <t>przysadzaniu</t>
  </si>
  <si>
    <t>przyduszanie</t>
  </si>
  <si>
    <t>przyduszenia, przysadzeniu</t>
  </si>
  <si>
    <t>przyduszano</t>
  </si>
  <si>
    <t>przyduszona</t>
  </si>
  <si>
    <t>przyduszenia</t>
  </si>
  <si>
    <t>przyduszanie, przysadzeniu</t>
  </si>
  <si>
    <t>przydybała</t>
  </si>
  <si>
    <t>przydałaby, zdrapałyby</t>
  </si>
  <si>
    <t>przydybało</t>
  </si>
  <si>
    <t>odparzyłby, przydałoby, rozpadłyby</t>
  </si>
  <si>
    <t>przydybałom</t>
  </si>
  <si>
    <t>odparzyłbym, podmarzłyby, przydałobym</t>
  </si>
  <si>
    <t>przydybałoś</t>
  </si>
  <si>
    <t>odparzyłbyś, przydałobyś</t>
  </si>
  <si>
    <t>przydymianie</t>
  </si>
  <si>
    <t>przydymienia</t>
  </si>
  <si>
    <t>przydymiano</t>
  </si>
  <si>
    <t>przydymiona</t>
  </si>
  <si>
    <t>przydymiasz</t>
  </si>
  <si>
    <t>przysadzimy</t>
  </si>
  <si>
    <t>przydymiał</t>
  </si>
  <si>
    <t>przydymiła</t>
  </si>
  <si>
    <t>przydymiałby</t>
  </si>
  <si>
    <t>przydymiłaby</t>
  </si>
  <si>
    <t>przydymiałbym</t>
  </si>
  <si>
    <t>przydymiłabym</t>
  </si>
  <si>
    <t>przydymiałbyś</t>
  </si>
  <si>
    <t>przydymiłabyś</t>
  </si>
  <si>
    <t>przydziale</t>
  </si>
  <si>
    <t>przydziela</t>
  </si>
  <si>
    <t>przydziałowa</t>
  </si>
  <si>
    <t>zaprowadziły</t>
  </si>
  <si>
    <t>przydziałowe</t>
  </si>
  <si>
    <t>przedziałowy, przyodziewał</t>
  </si>
  <si>
    <t>przydziałowi</t>
  </si>
  <si>
    <t>przywidziało</t>
  </si>
  <si>
    <t>przydziałową</t>
  </si>
  <si>
    <t>wyporządziła</t>
  </si>
  <si>
    <t>przydzielanie</t>
  </si>
  <si>
    <t>przydzielenia</t>
  </si>
  <si>
    <t>przydzielano</t>
  </si>
  <si>
    <t>przydzielona</t>
  </si>
  <si>
    <t>przydzwania</t>
  </si>
  <si>
    <t>przywdziana</t>
  </si>
  <si>
    <t>przydzwonię</t>
  </si>
  <si>
    <t>wprzędziony</t>
  </si>
  <si>
    <t>przydławioną</t>
  </si>
  <si>
    <t>wyporządniał</t>
  </si>
  <si>
    <t>przydławię</t>
  </si>
  <si>
    <t>przywiędła</t>
  </si>
  <si>
    <t>przydłużajcie</t>
  </si>
  <si>
    <t>przyładujcież</t>
  </si>
  <si>
    <t>przydłużajmy</t>
  </si>
  <si>
    <t>przyładujmyż</t>
  </si>
  <si>
    <t>przydłużanie</t>
  </si>
  <si>
    <t>przydłużenia</t>
  </si>
  <si>
    <t>przydłużano</t>
  </si>
  <si>
    <t>przydłużona</t>
  </si>
  <si>
    <t>przydłużały</t>
  </si>
  <si>
    <t>przydłużyła</t>
  </si>
  <si>
    <t>przydłużałyby</t>
  </si>
  <si>
    <t>przydłużyłaby</t>
  </si>
  <si>
    <t>przygadano</t>
  </si>
  <si>
    <t>podgryzana, pogardzany, ponadgryza</t>
  </si>
  <si>
    <t>przygadało</t>
  </si>
  <si>
    <t>podgryzała, pogardzały</t>
  </si>
  <si>
    <t>przygadałoby</t>
  </si>
  <si>
    <t>podgryzałaby, pogardzałyby</t>
  </si>
  <si>
    <t>przygan</t>
  </si>
  <si>
    <t>przygna</t>
  </si>
  <si>
    <t>przyganami</t>
  </si>
  <si>
    <t>przyganiam</t>
  </si>
  <si>
    <t>przygani</t>
  </si>
  <si>
    <t>przygina</t>
  </si>
  <si>
    <t>przyganiając</t>
  </si>
  <si>
    <t>przyginająca</t>
  </si>
  <si>
    <t>przyganiani</t>
  </si>
  <si>
    <t>przyginania</t>
  </si>
  <si>
    <t>przyganianie</t>
  </si>
  <si>
    <t>przyganienia</t>
  </si>
  <si>
    <t>przyganiano</t>
  </si>
  <si>
    <t>pozgarniany, przyganiona</t>
  </si>
  <si>
    <t>przyganiasz</t>
  </si>
  <si>
    <t>przygaszani</t>
  </si>
  <si>
    <t>przyganiał</t>
  </si>
  <si>
    <t>przyganiła, przyginała</t>
  </si>
  <si>
    <t>przyganiałby</t>
  </si>
  <si>
    <t>przyganiłaby, przyginałaby</t>
  </si>
  <si>
    <t>przyganiałbym</t>
  </si>
  <si>
    <t>przyganiłabym, przyginałabym</t>
  </si>
  <si>
    <t>przyganiałbyś</t>
  </si>
  <si>
    <t>przyganiłabyś, przyginałabyś</t>
  </si>
  <si>
    <t>przyganicie</t>
  </si>
  <si>
    <t>przyginacie</t>
  </si>
  <si>
    <t>przyganieni</t>
  </si>
  <si>
    <t>przyginanie</t>
  </si>
  <si>
    <t>przyganili</t>
  </si>
  <si>
    <t>przyginali</t>
  </si>
  <si>
    <t>przyganiliby</t>
  </si>
  <si>
    <t>przyginaliby</t>
  </si>
  <si>
    <t>przyganilibyśmy</t>
  </si>
  <si>
    <t>przyginalibyśmy</t>
  </si>
  <si>
    <t>przyganiliście</t>
  </si>
  <si>
    <t>przyginaliście</t>
  </si>
  <si>
    <t>przyganiliśmy</t>
  </si>
  <si>
    <t>przyginaliśmy</t>
  </si>
  <si>
    <t>przyganimy</t>
  </si>
  <si>
    <t>przyginamy</t>
  </si>
  <si>
    <t>przyganiona</t>
  </si>
  <si>
    <t>pozgarniany, przyganiano</t>
  </si>
  <si>
    <t>przyganiono</t>
  </si>
  <si>
    <t>przygoniona</t>
  </si>
  <si>
    <t>przyganisz</t>
  </si>
  <si>
    <t>przyginasz</t>
  </si>
  <si>
    <t>przyganił</t>
  </si>
  <si>
    <t>przyginał</t>
  </si>
  <si>
    <t>przyganiła</t>
  </si>
  <si>
    <t>przyganiał, przyginała</t>
  </si>
  <si>
    <t>przyganiłaby</t>
  </si>
  <si>
    <t>przyganiałby, przyginałaby</t>
  </si>
  <si>
    <t>przyganiłabym</t>
  </si>
  <si>
    <t>przyganiałbym, przyginałabym</t>
  </si>
  <si>
    <t>przyganiłabyś</t>
  </si>
  <si>
    <t>przyganiałbyś, przyginałabyś</t>
  </si>
  <si>
    <t>przyganiłam</t>
  </si>
  <si>
    <t>przyginałam</t>
  </si>
  <si>
    <t>przyganiłaś</t>
  </si>
  <si>
    <t>przyginałaś</t>
  </si>
  <si>
    <t>przyganiłby</t>
  </si>
  <si>
    <t>przyginałby</t>
  </si>
  <si>
    <t>przyganiłbym</t>
  </si>
  <si>
    <t>przyginałbym</t>
  </si>
  <si>
    <t>przyganiłbyś</t>
  </si>
  <si>
    <t>przyginałbyś</t>
  </si>
  <si>
    <t>przyganiłem</t>
  </si>
  <si>
    <t>przyginałem</t>
  </si>
  <si>
    <t>przyganiłeś</t>
  </si>
  <si>
    <t>przyginałeś</t>
  </si>
  <si>
    <t>przyganiło</t>
  </si>
  <si>
    <t>przyginało, przygoniła</t>
  </si>
  <si>
    <t>przyganiłoby</t>
  </si>
  <si>
    <t>przyginałoby, przygoniłaby</t>
  </si>
  <si>
    <t>przyganiłobym</t>
  </si>
  <si>
    <t>przyginałobym, przygoniłabym</t>
  </si>
  <si>
    <t>przyganiłobyś</t>
  </si>
  <si>
    <t>przyginałobyś, przygoniłabyś</t>
  </si>
  <si>
    <t>przyganiłom</t>
  </si>
  <si>
    <t>przyginałom, przygoniłam</t>
  </si>
  <si>
    <t>przyganiłoś</t>
  </si>
  <si>
    <t>przyginałoś, przygoniłaś</t>
  </si>
  <si>
    <t>przyganiły</t>
  </si>
  <si>
    <t>przyginały</t>
  </si>
  <si>
    <t>przyganiłyby</t>
  </si>
  <si>
    <t>przyginałyby</t>
  </si>
  <si>
    <t>przyganiłybyśmy</t>
  </si>
  <si>
    <t>przyginałybyśmy</t>
  </si>
  <si>
    <t>przyganiłyście</t>
  </si>
  <si>
    <t>przyginałyście</t>
  </si>
  <si>
    <t>przyganiłyśmy</t>
  </si>
  <si>
    <t>przyginałyśmy</t>
  </si>
  <si>
    <t>przyganić</t>
  </si>
  <si>
    <t>przyginać</t>
  </si>
  <si>
    <t>przygarnia</t>
  </si>
  <si>
    <t>przygrania</t>
  </si>
  <si>
    <t>przygarniane</t>
  </si>
  <si>
    <t>nieprzygrana, przegarniany</t>
  </si>
  <si>
    <t>przygarnie</t>
  </si>
  <si>
    <t>przygranie</t>
  </si>
  <si>
    <t>przygarną</t>
  </si>
  <si>
    <t>przygraną</t>
  </si>
  <si>
    <t>przygasaniom</t>
  </si>
  <si>
    <t>pogarszanymi, poszarganymi</t>
  </si>
  <si>
    <t>przygasano</t>
  </si>
  <si>
    <t>pogarszany, poszargany, sparganozy</t>
  </si>
  <si>
    <t>przygasał</t>
  </si>
  <si>
    <t>przygasła, szpargały</t>
  </si>
  <si>
    <t>przygasałby</t>
  </si>
  <si>
    <t>przygasłaby</t>
  </si>
  <si>
    <t>przygasałbym</t>
  </si>
  <si>
    <t>przygasłabym</t>
  </si>
  <si>
    <t>przygasałbyś</t>
  </si>
  <si>
    <t>przygasłabyś</t>
  </si>
  <si>
    <t>przygasało</t>
  </si>
  <si>
    <t>pogarszały, poszargały</t>
  </si>
  <si>
    <t>przygasałoby</t>
  </si>
  <si>
    <t>pogarszałyby, poszargałyby</t>
  </si>
  <si>
    <t>przygasiło</t>
  </si>
  <si>
    <t>łapigroszy</t>
  </si>
  <si>
    <t>przygasnę</t>
  </si>
  <si>
    <t>sprzęgany</t>
  </si>
  <si>
    <t>przygaszanie</t>
  </si>
  <si>
    <t>przygaszenia</t>
  </si>
  <si>
    <t>przygaszano</t>
  </si>
  <si>
    <t>przygaszona</t>
  </si>
  <si>
    <t>przygaszał</t>
  </si>
  <si>
    <t>przygłasza</t>
  </si>
  <si>
    <t>przygaszonemu</t>
  </si>
  <si>
    <t>przymuszanego</t>
  </si>
  <si>
    <t>przygasła</t>
  </si>
  <si>
    <t>przygasał, szpargały</t>
  </si>
  <si>
    <t>przygańże</t>
  </si>
  <si>
    <t>przyżegań</t>
  </si>
  <si>
    <t>przyginające</t>
  </si>
  <si>
    <t>przeginający, przyciąganej</t>
  </si>
  <si>
    <t>przyginana</t>
  </si>
  <si>
    <t>przygnania</t>
  </si>
  <si>
    <t>przyginane</t>
  </si>
  <si>
    <t>przeginany, przygnanie</t>
  </si>
  <si>
    <t>przyginanym</t>
  </si>
  <si>
    <t>przygnanymi</t>
  </si>
  <si>
    <t>przyginała</t>
  </si>
  <si>
    <t>przyganiał, przyganiła</t>
  </si>
  <si>
    <t>przyginałaby</t>
  </si>
  <si>
    <t>przyganiałby, przyganiłaby</t>
  </si>
  <si>
    <t>przyginałabym</t>
  </si>
  <si>
    <t>przyganiałbym, przyganiłabym</t>
  </si>
  <si>
    <t>przyginałabyś</t>
  </si>
  <si>
    <t>przyganiałbyś, przyganiłabyś</t>
  </si>
  <si>
    <t>przyginało</t>
  </si>
  <si>
    <t>przyganiło, przygoniła</t>
  </si>
  <si>
    <t>przyginałoby</t>
  </si>
  <si>
    <t>przyganiłoby, przygoniłaby</t>
  </si>
  <si>
    <t>przyginałobym</t>
  </si>
  <si>
    <t>przyganiłobym, przygoniłabym</t>
  </si>
  <si>
    <t>przyginałobyś</t>
  </si>
  <si>
    <t>przyganiłobyś, przygoniłabyś</t>
  </si>
  <si>
    <t>przyginałom</t>
  </si>
  <si>
    <t>przyganiłom, przygoniłam</t>
  </si>
  <si>
    <t>przyginałoś</t>
  </si>
  <si>
    <t>przyganiłoś, przygoniłaś</t>
  </si>
  <si>
    <t>przygnali</t>
  </si>
  <si>
    <t>przylgnia, przynagli</t>
  </si>
  <si>
    <t>przygnanie</t>
  </si>
  <si>
    <t>przeginany, przyginane</t>
  </si>
  <si>
    <t>przygnaniem</t>
  </si>
  <si>
    <t>przeginanym, przegnanymi</t>
  </si>
  <si>
    <t>przygnębianie</t>
  </si>
  <si>
    <t>przygnębienia</t>
  </si>
  <si>
    <t>przygnębiano</t>
  </si>
  <si>
    <t>przygnębiona</t>
  </si>
  <si>
    <t>przygnębiał</t>
  </si>
  <si>
    <t>pirzgnęłaby, przygnębiła</t>
  </si>
  <si>
    <t>przygnębiałby</t>
  </si>
  <si>
    <t>przygnębiłaby</t>
  </si>
  <si>
    <t>przygnębiałbym</t>
  </si>
  <si>
    <t>przygnębiłabym</t>
  </si>
  <si>
    <t>przygnębiałbyś</t>
  </si>
  <si>
    <t>przygnębiłabyś</t>
  </si>
  <si>
    <t>przygnębiła</t>
  </si>
  <si>
    <t>pirzgnęłaby, przygnębiał</t>
  </si>
  <si>
    <t>przygonienia</t>
  </si>
  <si>
    <t>niepogryzani, nieporzygani</t>
  </si>
  <si>
    <t>przygoniła</t>
  </si>
  <si>
    <t>przyganiło, przyginało</t>
  </si>
  <si>
    <t>przygoniłaby</t>
  </si>
  <si>
    <t>przyganiłoby, przyginałoby</t>
  </si>
  <si>
    <t>przygoniłabym</t>
  </si>
  <si>
    <t>przyganiłobym, przyginałobym</t>
  </si>
  <si>
    <t>przygoniłabyś</t>
  </si>
  <si>
    <t>przyganiłobyś, przyginałobyś</t>
  </si>
  <si>
    <t>przygoniłam</t>
  </si>
  <si>
    <t>przyganiłom, przyginałom</t>
  </si>
  <si>
    <t>przygoniłaś</t>
  </si>
  <si>
    <t>przyganiłoś, przyginałoś</t>
  </si>
  <si>
    <t>przygotowane</t>
  </si>
  <si>
    <t>przegotowany, wypatrzonego</t>
  </si>
  <si>
    <t>przygrawszy</t>
  </si>
  <si>
    <t>przygrywasz</t>
  </si>
  <si>
    <t>przygryzał</t>
  </si>
  <si>
    <t>przygryzła, przygrzały</t>
  </si>
  <si>
    <t>przygryzałby</t>
  </si>
  <si>
    <t>przygryzłaby, przygrzałyby</t>
  </si>
  <si>
    <t>przygryzałbym</t>
  </si>
  <si>
    <t>przygryzłabym</t>
  </si>
  <si>
    <t>przygryzałbyś</t>
  </si>
  <si>
    <t>przygryzłabyś</t>
  </si>
  <si>
    <t>przygryzła</t>
  </si>
  <si>
    <t>przygryzał, przygrzały</t>
  </si>
  <si>
    <t>przygryzłaby</t>
  </si>
  <si>
    <t>przygryzałby, przygrzałyby</t>
  </si>
  <si>
    <t>przygrzały</t>
  </si>
  <si>
    <t>przygryzał, przygryzła</t>
  </si>
  <si>
    <t>przygrzałyby</t>
  </si>
  <si>
    <t>przygryzałby, przygryzłaby</t>
  </si>
  <si>
    <t>przygważdżano</t>
  </si>
  <si>
    <t>przygwożdżana</t>
  </si>
  <si>
    <t>przygważdżało</t>
  </si>
  <si>
    <t>przygwożdżała</t>
  </si>
  <si>
    <t>przygważdżałoby</t>
  </si>
  <si>
    <t>przygwożdżałaby</t>
  </si>
  <si>
    <t>przygważdżałom</t>
  </si>
  <si>
    <t>przygwożdżałam</t>
  </si>
  <si>
    <t>przygważdżałoś</t>
  </si>
  <si>
    <t>przygwożdżałaś</t>
  </si>
  <si>
    <t>przygwożdżanie</t>
  </si>
  <si>
    <t>przygwożdżenia</t>
  </si>
  <si>
    <t>przygwożdżano</t>
  </si>
  <si>
    <t>przygwożdżona</t>
  </si>
  <si>
    <t>przygładzanie</t>
  </si>
  <si>
    <t>przygładzenia</t>
  </si>
  <si>
    <t>przygładzano</t>
  </si>
  <si>
    <t>przygładzona</t>
  </si>
  <si>
    <t>przygłaszaniu</t>
  </si>
  <si>
    <t>przygłuszania</t>
  </si>
  <si>
    <t>przygłośże</t>
  </si>
  <si>
    <t>przyżegłoś</t>
  </si>
  <si>
    <t>przygłusi</t>
  </si>
  <si>
    <t>przysługi</t>
  </si>
  <si>
    <t>przygłuszanie</t>
  </si>
  <si>
    <t>przygłuszenia</t>
  </si>
  <si>
    <t>przygłuszano</t>
  </si>
  <si>
    <t>przygłuszona</t>
  </si>
  <si>
    <t>przygłuszały</t>
  </si>
  <si>
    <t>przygłuszyła</t>
  </si>
  <si>
    <t>przygłuszałyby</t>
  </si>
  <si>
    <t>przygłuszyłaby</t>
  </si>
  <si>
    <t>przyhacz</t>
  </si>
  <si>
    <t>zachrzyp</t>
  </si>
  <si>
    <t>przyhaczająca</t>
  </si>
  <si>
    <t>zaparzających</t>
  </si>
  <si>
    <t>przyhaczające</t>
  </si>
  <si>
    <t>zaperzających</t>
  </si>
  <si>
    <t>przyhaczana</t>
  </si>
  <si>
    <t>zaparzanych</t>
  </si>
  <si>
    <t>przyhaczanie</t>
  </si>
  <si>
    <t>przyhaczenia</t>
  </si>
  <si>
    <t>przyhaczano</t>
  </si>
  <si>
    <t>przyhaczona, zaparzonych</t>
  </si>
  <si>
    <t>przyhaczał</t>
  </si>
  <si>
    <t>zaprzałych</t>
  </si>
  <si>
    <t>przyhaczały</t>
  </si>
  <si>
    <t>przyhaczyła</t>
  </si>
  <si>
    <t>przyhaczałyby</t>
  </si>
  <si>
    <t>przyhaczyłaby</t>
  </si>
  <si>
    <t>przyhaczcie</t>
  </si>
  <si>
    <t>zachrzypcie</t>
  </si>
  <si>
    <t>przyhaczcież</t>
  </si>
  <si>
    <t>zachrzypcież</t>
  </si>
  <si>
    <t>przyhaczmy</t>
  </si>
  <si>
    <t>zachrzypmy</t>
  </si>
  <si>
    <t>przyhaczmyż</t>
  </si>
  <si>
    <t>zachrzypmyż</t>
  </si>
  <si>
    <t>przyhaczona</t>
  </si>
  <si>
    <t>przyhaczano, zaparzonych</t>
  </si>
  <si>
    <t>przyhaczone</t>
  </si>
  <si>
    <t>zaperzonych</t>
  </si>
  <si>
    <t>przyhaczże</t>
  </si>
  <si>
    <t>zachrzypże</t>
  </si>
  <si>
    <t>przyhołubianie</t>
  </si>
  <si>
    <t>przyhołubienia</t>
  </si>
  <si>
    <t>przyhołubiano</t>
  </si>
  <si>
    <t>przyhołubiona</t>
  </si>
  <si>
    <t>przyhołubiał</t>
  </si>
  <si>
    <t>przyhołubiła</t>
  </si>
  <si>
    <t>przyhołubiałby</t>
  </si>
  <si>
    <t>przyhołubiłaby</t>
  </si>
  <si>
    <t>przyhołubiałbym</t>
  </si>
  <si>
    <t>przyhołubiłabym</t>
  </si>
  <si>
    <t>przyhołubiałbyś</t>
  </si>
  <si>
    <t>przyhołubiłabyś</t>
  </si>
  <si>
    <t>przyimkowe</t>
  </si>
  <si>
    <t>rzepkowymi</t>
  </si>
  <si>
    <t>przyimkowy</t>
  </si>
  <si>
    <t>pokrzywimy, przymykowi</t>
  </si>
  <si>
    <t>przyimków</t>
  </si>
  <si>
    <t>przymówki</t>
  </si>
  <si>
    <t>przyiwani</t>
  </si>
  <si>
    <t>przywiani</t>
  </si>
  <si>
    <t>przyiwanienie</t>
  </si>
  <si>
    <t>nieprzywianie, niewypierzani</t>
  </si>
  <si>
    <t>przyiwanieniem</t>
  </si>
  <si>
    <t>nieprzewianymi, nieprzywianiem, niewrzepianymi, niewyprzeniami</t>
  </si>
  <si>
    <t>przyiwanieniom</t>
  </si>
  <si>
    <t>nieprzywianiom, znieprawionymi</t>
  </si>
  <si>
    <t>przyiwanimy</t>
  </si>
  <si>
    <t>przywianymi</t>
  </si>
  <si>
    <t>przyiwań</t>
  </si>
  <si>
    <t>przywiań</t>
  </si>
  <si>
    <t>przyjazdową</t>
  </si>
  <si>
    <t>powyrządzaj, wyporządzaj</t>
  </si>
  <si>
    <t>przyjazne</t>
  </si>
  <si>
    <t>przyznaje</t>
  </si>
  <si>
    <t>przyjaznym</t>
  </si>
  <si>
    <t>przyznajmy</t>
  </si>
  <si>
    <t>przyjazną</t>
  </si>
  <si>
    <t>przyznają</t>
  </si>
  <si>
    <t>przyjebani</t>
  </si>
  <si>
    <t>przebijany, przybijane</t>
  </si>
  <si>
    <t>przyjechano</t>
  </si>
  <si>
    <t>rozpychanej</t>
  </si>
  <si>
    <t>przyjechał</t>
  </si>
  <si>
    <t>zachrypłej</t>
  </si>
  <si>
    <t>przyjem</t>
  </si>
  <si>
    <t>przejmy, przemyj</t>
  </si>
  <si>
    <t>przyjmowane</t>
  </si>
  <si>
    <t>pryzmowanej, przejmowany</t>
  </si>
  <si>
    <t>przyjmowały</t>
  </si>
  <si>
    <t>przywołajmy, rozpływajmy</t>
  </si>
  <si>
    <t>przyjmujące</t>
  </si>
  <si>
    <t>pryzmującej, przejmujący</t>
  </si>
  <si>
    <t>przyjrzałem</t>
  </si>
  <si>
    <t>przejrzałym, przymarzłej</t>
  </si>
  <si>
    <t>przyjątka</t>
  </si>
  <si>
    <t>prztykają, przytkają</t>
  </si>
  <si>
    <t>przyjęta</t>
  </si>
  <si>
    <t>przytaję</t>
  </si>
  <si>
    <t>przyjęty</t>
  </si>
  <si>
    <t>przytyję</t>
  </si>
  <si>
    <t>przyjęło</t>
  </si>
  <si>
    <t>przyłoję</t>
  </si>
  <si>
    <t>przykazów</t>
  </si>
  <si>
    <t>przywózka</t>
  </si>
  <si>
    <t>przykażesz</t>
  </si>
  <si>
    <t>zaskrzypże</t>
  </si>
  <si>
    <t>przyklapane</t>
  </si>
  <si>
    <t>przyklepana</t>
  </si>
  <si>
    <t>przyklapanie</t>
  </si>
  <si>
    <t>przyklepania</t>
  </si>
  <si>
    <t>przyklapał</t>
  </si>
  <si>
    <t>przyklapła</t>
  </si>
  <si>
    <t>przyklapałby</t>
  </si>
  <si>
    <t>przyklapłaby</t>
  </si>
  <si>
    <t>przyklapałbym</t>
  </si>
  <si>
    <t>przyklapłabym</t>
  </si>
  <si>
    <t>przyklapałbyś</t>
  </si>
  <si>
    <t>przyklapłabyś</t>
  </si>
  <si>
    <t>przyklapałem</t>
  </si>
  <si>
    <t>przyklepałam</t>
  </si>
  <si>
    <t>przyklapałeś</t>
  </si>
  <si>
    <t>przyklepałaś</t>
  </si>
  <si>
    <t>przyklapnie</t>
  </si>
  <si>
    <t>przyklepani</t>
  </si>
  <si>
    <t>przyklapniemy</t>
  </si>
  <si>
    <t>przyklepanymi</t>
  </si>
  <si>
    <t>przyklapujące</t>
  </si>
  <si>
    <t>przyklepująca</t>
  </si>
  <si>
    <t>przyklapywane</t>
  </si>
  <si>
    <t>przyklepywana</t>
  </si>
  <si>
    <t>przyklapywanie</t>
  </si>
  <si>
    <t>przyklepywania</t>
  </si>
  <si>
    <t>przyklapywałem</t>
  </si>
  <si>
    <t>przyklepywałam</t>
  </si>
  <si>
    <t>przyklapywałeś</t>
  </si>
  <si>
    <t>przyklepywałaś</t>
  </si>
  <si>
    <t>przyklapłe</t>
  </si>
  <si>
    <t>przyklepał</t>
  </si>
  <si>
    <t>przyklejanie</t>
  </si>
  <si>
    <t>przyklejenia</t>
  </si>
  <si>
    <t>przyklejano</t>
  </si>
  <si>
    <t>przyklejona</t>
  </si>
  <si>
    <t>przyklękał</t>
  </si>
  <si>
    <t>przyklękła</t>
  </si>
  <si>
    <t>przyklękałby</t>
  </si>
  <si>
    <t>przyklękłaby</t>
  </si>
  <si>
    <t>przyklękałbym</t>
  </si>
  <si>
    <t>przyklękłabym</t>
  </si>
  <si>
    <t>przyklękałbyś</t>
  </si>
  <si>
    <t>przyklękłabyś</t>
  </si>
  <si>
    <t>przykopanie</t>
  </si>
  <si>
    <t>pokrzepiany, przypiekano</t>
  </si>
  <si>
    <t>przykopaniem</t>
  </si>
  <si>
    <t>pokrzepianym, przekopanymi</t>
  </si>
  <si>
    <t>przykopaniu</t>
  </si>
  <si>
    <t>przykupiona</t>
  </si>
  <si>
    <t>przykopem</t>
  </si>
  <si>
    <t>pokrzepmy, przekopmy</t>
  </si>
  <si>
    <t>przykos</t>
  </si>
  <si>
    <t>szpyrko</t>
  </si>
  <si>
    <t>przykosa</t>
  </si>
  <si>
    <t>opryszka, rozsypka</t>
  </si>
  <si>
    <t>przykosach</t>
  </si>
  <si>
    <t>opryszkach, rozsypkach</t>
  </si>
  <si>
    <t>przykosami</t>
  </si>
  <si>
    <t>opryszkami, rozsypkami</t>
  </si>
  <si>
    <t>przykoso</t>
  </si>
  <si>
    <t>rozsypko</t>
  </si>
  <si>
    <t>przykosom</t>
  </si>
  <si>
    <t>opryszkom, rozsypkom</t>
  </si>
  <si>
    <t>przykosą</t>
  </si>
  <si>
    <t>rozsypką</t>
  </si>
  <si>
    <t>przykosę</t>
  </si>
  <si>
    <t>rozsypkę</t>
  </si>
  <si>
    <t>przykołowanie</t>
  </si>
  <si>
    <t>powykorzeniał, prekonizowały</t>
  </si>
  <si>
    <t>przykrawające</t>
  </si>
  <si>
    <t>przekrawający, przekrywająca</t>
  </si>
  <si>
    <t>przykrawający</t>
  </si>
  <si>
    <t>przykrywająca</t>
  </si>
  <si>
    <t>przykrawane</t>
  </si>
  <si>
    <t>przekrawany, przekrywana</t>
  </si>
  <si>
    <t>przykrawany</t>
  </si>
  <si>
    <t>przykrywana</t>
  </si>
  <si>
    <t>przykrawały</t>
  </si>
  <si>
    <t>przykrywała</t>
  </si>
  <si>
    <t>przykrawałyby</t>
  </si>
  <si>
    <t>przykrywałaby</t>
  </si>
  <si>
    <t>przykremu</t>
  </si>
  <si>
    <t>przymurek</t>
  </si>
  <si>
    <t>przykrochmalano</t>
  </si>
  <si>
    <t>przykrochmalona</t>
  </si>
  <si>
    <t>przykrywano</t>
  </si>
  <si>
    <t>przyrynkowa</t>
  </si>
  <si>
    <t>przykrzenia</t>
  </si>
  <si>
    <t>przyrzekani</t>
  </si>
  <si>
    <t>przykrzenie</t>
  </si>
  <si>
    <t>przyrzeknie</t>
  </si>
  <si>
    <t>przykrzeniu</t>
  </si>
  <si>
    <t>przykurzeni, uprzykrzeni</t>
  </si>
  <si>
    <t>przykręcanie</t>
  </si>
  <si>
    <t>przykręcenia</t>
  </si>
  <si>
    <t>przykręcano</t>
  </si>
  <si>
    <t>przykręcona</t>
  </si>
  <si>
    <t>przykucało</t>
  </si>
  <si>
    <t>pocukrzyła, pokurczyła</t>
  </si>
  <si>
    <t>przykucałoby</t>
  </si>
  <si>
    <t>pocukrzyłaby, pokurczyłaby</t>
  </si>
  <si>
    <t>przykucałobym</t>
  </si>
  <si>
    <t>pocukrzyłabym, pokurczyłabym</t>
  </si>
  <si>
    <t>przykucałobyś</t>
  </si>
  <si>
    <t>pocukrzyłabyś, pokurczyłabyś</t>
  </si>
  <si>
    <t>przykucałom</t>
  </si>
  <si>
    <t>pocukrzyłam, pokurczyłam</t>
  </si>
  <si>
    <t>przykucałoś</t>
  </si>
  <si>
    <t>pocukrzyłaś, pokurczyłaś</t>
  </si>
  <si>
    <t>przykucom</t>
  </si>
  <si>
    <t>pocukrzmy, pokurczmy, promyczku</t>
  </si>
  <si>
    <t>przykula</t>
  </si>
  <si>
    <t>przyluka</t>
  </si>
  <si>
    <t>przykulacie</t>
  </si>
  <si>
    <t>przylukacie</t>
  </si>
  <si>
    <t>przykulaj</t>
  </si>
  <si>
    <t>przylukaj</t>
  </si>
  <si>
    <t>przykulajcie</t>
  </si>
  <si>
    <t>przylukajcie</t>
  </si>
  <si>
    <t>przykulajcież</t>
  </si>
  <si>
    <t>przylukajcież</t>
  </si>
  <si>
    <t>przykulajmy</t>
  </si>
  <si>
    <t>przylukajmy</t>
  </si>
  <si>
    <t>przykulajmyż</t>
  </si>
  <si>
    <t>przylukajmyż</t>
  </si>
  <si>
    <t>przykulają</t>
  </si>
  <si>
    <t>przylukają</t>
  </si>
  <si>
    <t>przykulajże</t>
  </si>
  <si>
    <t>przylukajże</t>
  </si>
  <si>
    <t>przykulali</t>
  </si>
  <si>
    <t>przylukali</t>
  </si>
  <si>
    <t>przykulaliby</t>
  </si>
  <si>
    <t>przylukaliby</t>
  </si>
  <si>
    <t>przykulalibyśmy</t>
  </si>
  <si>
    <t>przylukalibyśmy</t>
  </si>
  <si>
    <t>przykulaliście</t>
  </si>
  <si>
    <t>przylukaliście</t>
  </si>
  <si>
    <t>przykulaliśmy</t>
  </si>
  <si>
    <t>przylukaliśmy</t>
  </si>
  <si>
    <t>przykulam</t>
  </si>
  <si>
    <t>przylukam</t>
  </si>
  <si>
    <t>przykulamy</t>
  </si>
  <si>
    <t>przylukamy</t>
  </si>
  <si>
    <t>przykulana</t>
  </si>
  <si>
    <t>przylukana</t>
  </si>
  <si>
    <t>przykulane</t>
  </si>
  <si>
    <t>przylukane</t>
  </si>
  <si>
    <t>przykulanego</t>
  </si>
  <si>
    <t>przylukanego</t>
  </si>
  <si>
    <t>przykulanej</t>
  </si>
  <si>
    <t>prekluzyjna, przylukanej</t>
  </si>
  <si>
    <t>przykulanemu</t>
  </si>
  <si>
    <t>przylukanemu</t>
  </si>
  <si>
    <t>przykulani</t>
  </si>
  <si>
    <t>przylukani</t>
  </si>
  <si>
    <t>przykulania</t>
  </si>
  <si>
    <t>przylukania</t>
  </si>
  <si>
    <t>przykulaniach</t>
  </si>
  <si>
    <t>przylukaniach</t>
  </si>
  <si>
    <t>przykulaniami</t>
  </si>
  <si>
    <t>przylukaniami</t>
  </si>
  <si>
    <t>przykulanie</t>
  </si>
  <si>
    <t>przykulenia, przylukanie</t>
  </si>
  <si>
    <t>przykulaniem</t>
  </si>
  <si>
    <t>przylukaniem</t>
  </si>
  <si>
    <t>przykulaniom</t>
  </si>
  <si>
    <t>przylukaniom</t>
  </si>
  <si>
    <t>przykulaniu</t>
  </si>
  <si>
    <t>przylukaniu</t>
  </si>
  <si>
    <t>przykulano</t>
  </si>
  <si>
    <t>przykulona, przylukano</t>
  </si>
  <si>
    <t>przykulany</t>
  </si>
  <si>
    <t>przylukany</t>
  </si>
  <si>
    <t>przykulanych</t>
  </si>
  <si>
    <t>przylukanych</t>
  </si>
  <si>
    <t>przykulanym</t>
  </si>
  <si>
    <t>przylukanym</t>
  </si>
  <si>
    <t>przykulanymi</t>
  </si>
  <si>
    <t>przylukanymi</t>
  </si>
  <si>
    <t>przykulaną</t>
  </si>
  <si>
    <t>przylukaną</t>
  </si>
  <si>
    <t>przykulasz</t>
  </si>
  <si>
    <t>przylukasz</t>
  </si>
  <si>
    <t>przykulawszy</t>
  </si>
  <si>
    <t>przylukawszy</t>
  </si>
  <si>
    <t>przykulał</t>
  </si>
  <si>
    <t>przylukał</t>
  </si>
  <si>
    <t>przykulała</t>
  </si>
  <si>
    <t>przylukała</t>
  </si>
  <si>
    <t>przykulałaby</t>
  </si>
  <si>
    <t>przylukałaby</t>
  </si>
  <si>
    <t>przykulałabym</t>
  </si>
  <si>
    <t>przylukałabym</t>
  </si>
  <si>
    <t>przykulałabyś</t>
  </si>
  <si>
    <t>przylukałabyś</t>
  </si>
  <si>
    <t>przykulałam</t>
  </si>
  <si>
    <t>przylukałam</t>
  </si>
  <si>
    <t>przykulałaś</t>
  </si>
  <si>
    <t>przylukałaś</t>
  </si>
  <si>
    <t>przykulałby</t>
  </si>
  <si>
    <t>przylukałby</t>
  </si>
  <si>
    <t>przykulałbym</t>
  </si>
  <si>
    <t>przylukałbym</t>
  </si>
  <si>
    <t>przykulałbyś</t>
  </si>
  <si>
    <t>przylukałbyś</t>
  </si>
  <si>
    <t>przykulałem</t>
  </si>
  <si>
    <t>przylukałem</t>
  </si>
  <si>
    <t>przykulałeś</t>
  </si>
  <si>
    <t>przylukałeś</t>
  </si>
  <si>
    <t>przykulało</t>
  </si>
  <si>
    <t>przylukało</t>
  </si>
  <si>
    <t>przykulałoby</t>
  </si>
  <si>
    <t>przylukałoby</t>
  </si>
  <si>
    <t>przykulałobym</t>
  </si>
  <si>
    <t>przylukałobym</t>
  </si>
  <si>
    <t>przykulałobyś</t>
  </si>
  <si>
    <t>przylukałobyś</t>
  </si>
  <si>
    <t>przykulałom</t>
  </si>
  <si>
    <t>przylukałom</t>
  </si>
  <si>
    <t>przykulałoś</t>
  </si>
  <si>
    <t>przylukałoś</t>
  </si>
  <si>
    <t>przykulały</t>
  </si>
  <si>
    <t>przylukały</t>
  </si>
  <si>
    <t>przykulałyby</t>
  </si>
  <si>
    <t>przylukałyby</t>
  </si>
  <si>
    <t>przykulałybyśmy</t>
  </si>
  <si>
    <t>przylukałybyśmy</t>
  </si>
  <si>
    <t>przykulałyście</t>
  </si>
  <si>
    <t>przylukałyście</t>
  </si>
  <si>
    <t>przykulałyśmy</t>
  </si>
  <si>
    <t>przylukałyśmy</t>
  </si>
  <si>
    <t>przykulać</t>
  </si>
  <si>
    <t>przylukać</t>
  </si>
  <si>
    <t>przykulań</t>
  </si>
  <si>
    <t>przylukań</t>
  </si>
  <si>
    <t>przykulenia</t>
  </si>
  <si>
    <t>przykulanie, przylukanie</t>
  </si>
  <si>
    <t>przykulona</t>
  </si>
  <si>
    <t>przykulano, przylukano</t>
  </si>
  <si>
    <t>przykupcie</t>
  </si>
  <si>
    <t>przypiecku</t>
  </si>
  <si>
    <t>przykupie</t>
  </si>
  <si>
    <t>pieprzyku, przypieku</t>
  </si>
  <si>
    <t>przykupienia</t>
  </si>
  <si>
    <t>przypiekaniu</t>
  </si>
  <si>
    <t>przykurczają</t>
  </si>
  <si>
    <t>przykurzając, uprzykrzając</t>
  </si>
  <si>
    <t>przykurczanie</t>
  </si>
  <si>
    <t>przykurczenia</t>
  </si>
  <si>
    <t>przykurczano</t>
  </si>
  <si>
    <t>przykurczona</t>
  </si>
  <si>
    <t>przykurczały</t>
  </si>
  <si>
    <t>przykurczyła</t>
  </si>
  <si>
    <t>przykurczałyby</t>
  </si>
  <si>
    <t>przykurczyłaby</t>
  </si>
  <si>
    <t>przykurz</t>
  </si>
  <si>
    <t>uprzykrz</t>
  </si>
  <si>
    <t>przykurza</t>
  </si>
  <si>
    <t>uprzykrza</t>
  </si>
  <si>
    <t>przykurzacie</t>
  </si>
  <si>
    <t>uprzykrzacie</t>
  </si>
  <si>
    <t>przykurzaj</t>
  </si>
  <si>
    <t>uprzykrzaj</t>
  </si>
  <si>
    <t>przykurzajcie</t>
  </si>
  <si>
    <t>uprzykrzajcie</t>
  </si>
  <si>
    <t>przykurzajcież</t>
  </si>
  <si>
    <t>uprzykrzajcież</t>
  </si>
  <si>
    <t>przykurzajmy</t>
  </si>
  <si>
    <t>uprzykrzajmy</t>
  </si>
  <si>
    <t>przykurzajmyż</t>
  </si>
  <si>
    <t>uprzykrzajmyż</t>
  </si>
  <si>
    <t>przykurzają</t>
  </si>
  <si>
    <t>uprzykrzają</t>
  </si>
  <si>
    <t>przykurzając</t>
  </si>
  <si>
    <t>przykurczają, uprzykrzając</t>
  </si>
  <si>
    <t>przykurzająca</t>
  </si>
  <si>
    <t>uprzykrzająca</t>
  </si>
  <si>
    <t>przykurzające</t>
  </si>
  <si>
    <t>uprzykrzające</t>
  </si>
  <si>
    <t>przykurzającego</t>
  </si>
  <si>
    <t>uprzykrzającego</t>
  </si>
  <si>
    <t>przykurzającej</t>
  </si>
  <si>
    <t>uprzykrzającej</t>
  </si>
  <si>
    <t>przykurzającemu</t>
  </si>
  <si>
    <t>uprzykrzającemu</t>
  </si>
  <si>
    <t>przykurzający</t>
  </si>
  <si>
    <t>uprzykrzający</t>
  </si>
  <si>
    <t>przykurzających</t>
  </si>
  <si>
    <t>uprzykrzających</t>
  </si>
  <si>
    <t>przykurzającym</t>
  </si>
  <si>
    <t>uprzykrzającym</t>
  </si>
  <si>
    <t>przykurzającymi</t>
  </si>
  <si>
    <t>uprzykrzającymi</t>
  </si>
  <si>
    <t>przykurzającą</t>
  </si>
  <si>
    <t>uprzykrzającą</t>
  </si>
  <si>
    <t>przykurzajże</t>
  </si>
  <si>
    <t>uprzykrzajże</t>
  </si>
  <si>
    <t>przykurzali</t>
  </si>
  <si>
    <t>uprzykrzali</t>
  </si>
  <si>
    <t>przykurzaliby</t>
  </si>
  <si>
    <t>uprzykrzaliby</t>
  </si>
  <si>
    <t>przykurzaliście</t>
  </si>
  <si>
    <t>uprzykrzaliście</t>
  </si>
  <si>
    <t>przykurzaliśmy</t>
  </si>
  <si>
    <t>uprzykrzaliśmy</t>
  </si>
  <si>
    <t>przykurzam</t>
  </si>
  <si>
    <t>uprzykrzam</t>
  </si>
  <si>
    <t>przykurzamy</t>
  </si>
  <si>
    <t>uprzykrzamy</t>
  </si>
  <si>
    <t>przykurzana</t>
  </si>
  <si>
    <t>uprzykrzana</t>
  </si>
  <si>
    <t>przykurzane</t>
  </si>
  <si>
    <t>uprzykrzane</t>
  </si>
  <si>
    <t>przykurzanego</t>
  </si>
  <si>
    <t>uprzykrzanego</t>
  </si>
  <si>
    <t>przykurzanej</t>
  </si>
  <si>
    <t>uprzykrzanej</t>
  </si>
  <si>
    <t>przykurzanemu</t>
  </si>
  <si>
    <t>uprzykrzanemu</t>
  </si>
  <si>
    <t>przykurzani</t>
  </si>
  <si>
    <t>uprzykrzani</t>
  </si>
  <si>
    <t>przykurzania</t>
  </si>
  <si>
    <t>uprzykrzania</t>
  </si>
  <si>
    <t>przykurzaniach</t>
  </si>
  <si>
    <t>uprzykrzaniach</t>
  </si>
  <si>
    <t>przykurzaniami</t>
  </si>
  <si>
    <t>uprzykrzaniami</t>
  </si>
  <si>
    <t>przykurzanie</t>
  </si>
  <si>
    <t>przykurzenia, przyrzekaniu, uprzykrzanie, uprzykrzenia</t>
  </si>
  <si>
    <t>przykurzaniem</t>
  </si>
  <si>
    <t>uprzykrzaniem</t>
  </si>
  <si>
    <t>przykurzaniom</t>
  </si>
  <si>
    <t>uprzykrzaniom</t>
  </si>
  <si>
    <t>przykurzaniu</t>
  </si>
  <si>
    <t>uprzykrzaniu</t>
  </si>
  <si>
    <t>przykurzano</t>
  </si>
  <si>
    <t>przykurzona, uprzykrzano, uprzykrzona</t>
  </si>
  <si>
    <t>przykurzany</t>
  </si>
  <si>
    <t>uprzykrzany</t>
  </si>
  <si>
    <t>przykurzanych</t>
  </si>
  <si>
    <t>uprzykrzanych</t>
  </si>
  <si>
    <t>przykurzanym</t>
  </si>
  <si>
    <t>uprzykrzanym</t>
  </si>
  <si>
    <t>przykurzanymi</t>
  </si>
  <si>
    <t>uprzykrzanymi</t>
  </si>
  <si>
    <t>przykurzaną</t>
  </si>
  <si>
    <t>uprzykrzaną</t>
  </si>
  <si>
    <t>przykurzasz</t>
  </si>
  <si>
    <t>uprzykrzasz</t>
  </si>
  <si>
    <t>przykurzał</t>
  </si>
  <si>
    <t>uprzykrzał</t>
  </si>
  <si>
    <t>przykurzała</t>
  </si>
  <si>
    <t>uprzykrzała</t>
  </si>
  <si>
    <t>przykurzałaby</t>
  </si>
  <si>
    <t>uprzykrzałaby</t>
  </si>
  <si>
    <t>przykurzałabym</t>
  </si>
  <si>
    <t>uprzykrzałabym</t>
  </si>
  <si>
    <t>przykurzałabyś</t>
  </si>
  <si>
    <t>uprzykrzałabyś</t>
  </si>
  <si>
    <t>przykurzałam</t>
  </si>
  <si>
    <t>uprzykrzałam</t>
  </si>
  <si>
    <t>przykurzałaś</t>
  </si>
  <si>
    <t>uprzykrzałaś</t>
  </si>
  <si>
    <t>przykurzałby</t>
  </si>
  <si>
    <t>uprzykrzałby</t>
  </si>
  <si>
    <t>przykurzałbym</t>
  </si>
  <si>
    <t>uprzykrzałbym</t>
  </si>
  <si>
    <t>przykurzałbyś</t>
  </si>
  <si>
    <t>uprzykrzałbyś</t>
  </si>
  <si>
    <t>przykurzałem</t>
  </si>
  <si>
    <t>uprzykrzałem</t>
  </si>
  <si>
    <t>przykurzałeś</t>
  </si>
  <si>
    <t>uprzykrzałeś</t>
  </si>
  <si>
    <t>przykurzało</t>
  </si>
  <si>
    <t>uprzykrzało</t>
  </si>
  <si>
    <t>przykurzałoby</t>
  </si>
  <si>
    <t>uprzykrzałoby</t>
  </si>
  <si>
    <t>przykurzałobym</t>
  </si>
  <si>
    <t>uprzykrzałobym</t>
  </si>
  <si>
    <t>przykurzałobyś</t>
  </si>
  <si>
    <t>uprzykrzałobyś</t>
  </si>
  <si>
    <t>przykurzałom</t>
  </si>
  <si>
    <t>uprzykrzałom</t>
  </si>
  <si>
    <t>przykurzałoś</t>
  </si>
  <si>
    <t>uprzykrzałoś</t>
  </si>
  <si>
    <t>przykurzały</t>
  </si>
  <si>
    <t>przykurzyła, uprzykrzały, uprzykrzyła</t>
  </si>
  <si>
    <t>przykurzałyby</t>
  </si>
  <si>
    <t>przykurzyłaby, uprzykrzałyby, uprzykrzyłaby</t>
  </si>
  <si>
    <t>przykurzałyście</t>
  </si>
  <si>
    <t>uprzykrzałyście</t>
  </si>
  <si>
    <t>przykurzałyśmy</t>
  </si>
  <si>
    <t>uprzykrzałyśmy</t>
  </si>
  <si>
    <t>przykurzać</t>
  </si>
  <si>
    <t>uprzykrzać</t>
  </si>
  <si>
    <t>przykurzań</t>
  </si>
  <si>
    <t>uprzykrzań</t>
  </si>
  <si>
    <t>przykurzcie</t>
  </si>
  <si>
    <t>uprzykrzcie</t>
  </si>
  <si>
    <t>przykurzcież</t>
  </si>
  <si>
    <t>uprzykrzcież</t>
  </si>
  <si>
    <t>przykurzeni</t>
  </si>
  <si>
    <t>przykrzeniu, uprzykrzeni</t>
  </si>
  <si>
    <t>przykurzenia</t>
  </si>
  <si>
    <t>przykurzanie, przyrzekaniu, uprzykrzanie, uprzykrzenia</t>
  </si>
  <si>
    <t>przykurzeniach</t>
  </si>
  <si>
    <t>uprzykrzeniach</t>
  </si>
  <si>
    <t>przykurzeniami</t>
  </si>
  <si>
    <t>uprzykrzeniami</t>
  </si>
  <si>
    <t>przykurzenie</t>
  </si>
  <si>
    <t>uprzykrzenie</t>
  </si>
  <si>
    <t>przykurzeniem</t>
  </si>
  <si>
    <t>uprzykrzeniem</t>
  </si>
  <si>
    <t>przykurzeniom</t>
  </si>
  <si>
    <t>uprzykrzeniom</t>
  </si>
  <si>
    <t>przykurzeniu</t>
  </si>
  <si>
    <t>uprzykrzeniu</t>
  </si>
  <si>
    <t>przykurzeń</t>
  </si>
  <si>
    <t>uprzykrzeń</t>
  </si>
  <si>
    <t>przykurzmy</t>
  </si>
  <si>
    <t>uprzykrzmy</t>
  </si>
  <si>
    <t>przykurzmyż</t>
  </si>
  <si>
    <t>uprzykrzmyż</t>
  </si>
  <si>
    <t>przykurzona</t>
  </si>
  <si>
    <t>przykurzano, uprzykrzano, uprzykrzona</t>
  </si>
  <si>
    <t>przykurzone</t>
  </si>
  <si>
    <t>uprzykrzone</t>
  </si>
  <si>
    <t>przykurzonego</t>
  </si>
  <si>
    <t>uprzykrzonego</t>
  </si>
  <si>
    <t>przykurzonej</t>
  </si>
  <si>
    <t>uprzykrzonej</t>
  </si>
  <si>
    <t>przykurzonemu</t>
  </si>
  <si>
    <t>uprzykrzonemu</t>
  </si>
  <si>
    <t>przykurzono</t>
  </si>
  <si>
    <t>uprzykrzono</t>
  </si>
  <si>
    <t>przykurzony</t>
  </si>
  <si>
    <t>uprzykrzony</t>
  </si>
  <si>
    <t>przykurzonych</t>
  </si>
  <si>
    <t>uprzykrzonych</t>
  </si>
  <si>
    <t>przykurzonym</t>
  </si>
  <si>
    <t>uprzykrzonym</t>
  </si>
  <si>
    <t>przykurzonymi</t>
  </si>
  <si>
    <t>uprzykrzonymi</t>
  </si>
  <si>
    <t>przykurzoną</t>
  </si>
  <si>
    <t>uprzykrzoną</t>
  </si>
  <si>
    <t>przykurzy</t>
  </si>
  <si>
    <t>uprzykrzy</t>
  </si>
  <si>
    <t>przykurzycie</t>
  </si>
  <si>
    <t>uprzykrzycie</t>
  </si>
  <si>
    <t>przykurzyli</t>
  </si>
  <si>
    <t>uprzykrzyli</t>
  </si>
  <si>
    <t>przykurzyliby</t>
  </si>
  <si>
    <t>uprzykrzyliby</t>
  </si>
  <si>
    <t>przykurzyliście</t>
  </si>
  <si>
    <t>uprzykrzyliście</t>
  </si>
  <si>
    <t>przykurzyliśmy</t>
  </si>
  <si>
    <t>uprzykrzyliśmy</t>
  </si>
  <si>
    <t>przykurzymy</t>
  </si>
  <si>
    <t>uprzykrzymy</t>
  </si>
  <si>
    <t>przykurzysz</t>
  </si>
  <si>
    <t>uprzykrzysz</t>
  </si>
  <si>
    <t>przykurzywszy</t>
  </si>
  <si>
    <t>uprzykrzywszy</t>
  </si>
  <si>
    <t>przykurzył</t>
  </si>
  <si>
    <t>uprzykrzył</t>
  </si>
  <si>
    <t>przykurzyła</t>
  </si>
  <si>
    <t>przykurzały, uprzykrzały, uprzykrzyła</t>
  </si>
  <si>
    <t>przykurzyłaby</t>
  </si>
  <si>
    <t>przykurzałyby, uprzykrzałyby, uprzykrzyłaby</t>
  </si>
  <si>
    <t>przykurzyłabym</t>
  </si>
  <si>
    <t>uprzykrzyłabym</t>
  </si>
  <si>
    <t>przykurzyłabyś</t>
  </si>
  <si>
    <t>uprzykrzyłabyś</t>
  </si>
  <si>
    <t>przykurzyłam</t>
  </si>
  <si>
    <t>uprzykrzyłam</t>
  </si>
  <si>
    <t>przykurzyłaś</t>
  </si>
  <si>
    <t>uprzykrzyłaś</t>
  </si>
  <si>
    <t>przykurzyłby</t>
  </si>
  <si>
    <t>uprzykrzyłby</t>
  </si>
  <si>
    <t>przykurzyłbym</t>
  </si>
  <si>
    <t>uprzykrzyłbym</t>
  </si>
  <si>
    <t>przykurzyłbyś</t>
  </si>
  <si>
    <t>uprzykrzyłbyś</t>
  </si>
  <si>
    <t>przykurzyłem</t>
  </si>
  <si>
    <t>uprzykrzyłem</t>
  </si>
  <si>
    <t>przykurzyłeś</t>
  </si>
  <si>
    <t>uprzykrzyłeś</t>
  </si>
  <si>
    <t>przykurzyło</t>
  </si>
  <si>
    <t>uprzykrzyło</t>
  </si>
  <si>
    <t>przykurzyłoby</t>
  </si>
  <si>
    <t>uprzykrzyłoby</t>
  </si>
  <si>
    <t>przykurzyłobym</t>
  </si>
  <si>
    <t>uprzykrzyłobym</t>
  </si>
  <si>
    <t>przykurzyłobyś</t>
  </si>
  <si>
    <t>uprzykrzyłobyś</t>
  </si>
  <si>
    <t>przykurzyłom</t>
  </si>
  <si>
    <t>uprzykrzyłom</t>
  </si>
  <si>
    <t>przykurzyłoś</t>
  </si>
  <si>
    <t>uprzykrzyłoś</t>
  </si>
  <si>
    <t>przykurzyły</t>
  </si>
  <si>
    <t>uprzykrzyły</t>
  </si>
  <si>
    <t>przykurzyłyby</t>
  </si>
  <si>
    <t>uprzykrzyłyby</t>
  </si>
  <si>
    <t>przykurzyłyście</t>
  </si>
  <si>
    <t>uprzykrzyłyście</t>
  </si>
  <si>
    <t>przykurzyłyśmy</t>
  </si>
  <si>
    <t>uprzykrzyłyśmy</t>
  </si>
  <si>
    <t>przykurzyć</t>
  </si>
  <si>
    <t>uprzykrzyć</t>
  </si>
  <si>
    <t>przykurzą</t>
  </si>
  <si>
    <t>uprzykrzą</t>
  </si>
  <si>
    <t>przykurzże</t>
  </si>
  <si>
    <t>uprzykrzże</t>
  </si>
  <si>
    <t>przykurzę</t>
  </si>
  <si>
    <t>uprzykrzę</t>
  </si>
  <si>
    <t>przykuso</t>
  </si>
  <si>
    <t>opryszku, pokruszy</t>
  </si>
  <si>
    <t>przykuta</t>
  </si>
  <si>
    <t>kapturzy, trzypaku</t>
  </si>
  <si>
    <t>przykuty</t>
  </si>
  <si>
    <t>przytyku</t>
  </si>
  <si>
    <t>przykuwani</t>
  </si>
  <si>
    <t>przywianku</t>
  </si>
  <si>
    <t>przykuwało</t>
  </si>
  <si>
    <t>powkurzały, rozkupywał</t>
  </si>
  <si>
    <t>przykuwałoby</t>
  </si>
  <si>
    <t>powkurzałyby, rozkupywałby</t>
  </si>
  <si>
    <t>przykuwałobym</t>
  </si>
  <si>
    <t>rozkupywałbym</t>
  </si>
  <si>
    <t>przykuwałobyś</t>
  </si>
  <si>
    <t>rozkupywałbyś</t>
  </si>
  <si>
    <t>przykuła</t>
  </si>
  <si>
    <t>płukarzy</t>
  </si>
  <si>
    <t>przykłusowali</t>
  </si>
  <si>
    <t>rozpluskiwały</t>
  </si>
  <si>
    <t>przykłusowaliby</t>
  </si>
  <si>
    <t>rozpluskiwałyby</t>
  </si>
  <si>
    <t>przylalibyście</t>
  </si>
  <si>
    <t>przyścielaliby</t>
  </si>
  <si>
    <t>przylaliście</t>
  </si>
  <si>
    <t>przyścielali</t>
  </si>
  <si>
    <t>przylane</t>
  </si>
  <si>
    <t>planerzy, przelany</t>
  </si>
  <si>
    <t>przylanego</t>
  </si>
  <si>
    <t>przylegano</t>
  </si>
  <si>
    <t>przylanemu</t>
  </si>
  <si>
    <t>przymulane</t>
  </si>
  <si>
    <t>przylaniami</t>
  </si>
  <si>
    <t>przymilania</t>
  </si>
  <si>
    <t>przylaniom</t>
  </si>
  <si>
    <t>przymilano</t>
  </si>
  <si>
    <t>przylatuj</t>
  </si>
  <si>
    <t>przytulaj</t>
  </si>
  <si>
    <t>przylatujcie</t>
  </si>
  <si>
    <t>przytulajcie</t>
  </si>
  <si>
    <t>przylatujcież</t>
  </si>
  <si>
    <t>przytulajcież</t>
  </si>
  <si>
    <t>przylatujmy</t>
  </si>
  <si>
    <t>przytulajmy</t>
  </si>
  <si>
    <t>przylatujmyż</t>
  </si>
  <si>
    <t>przytulajmyż</t>
  </si>
  <si>
    <t>przylatują</t>
  </si>
  <si>
    <t>przytulają</t>
  </si>
  <si>
    <t>przylatując</t>
  </si>
  <si>
    <t>przytulając</t>
  </si>
  <si>
    <t>przylatująca</t>
  </si>
  <si>
    <t>przytulająca</t>
  </si>
  <si>
    <t>przylatujące</t>
  </si>
  <si>
    <t>przelatujący, przytulające</t>
  </si>
  <si>
    <t>przylatującego</t>
  </si>
  <si>
    <t>przytulającego</t>
  </si>
  <si>
    <t>przylatującej</t>
  </si>
  <si>
    <t>przytulającej</t>
  </si>
  <si>
    <t>przylatującemu</t>
  </si>
  <si>
    <t>przytulającemu</t>
  </si>
  <si>
    <t>przylatujący</t>
  </si>
  <si>
    <t>przytulający</t>
  </si>
  <si>
    <t>przylatujących</t>
  </si>
  <si>
    <t>przytulających</t>
  </si>
  <si>
    <t>przylatującym</t>
  </si>
  <si>
    <t>przytulającym</t>
  </si>
  <si>
    <t>przylatującymi</t>
  </si>
  <si>
    <t>przytulającymi</t>
  </si>
  <si>
    <t>przylatującą</t>
  </si>
  <si>
    <t>przytulającą</t>
  </si>
  <si>
    <t>przylatujże</t>
  </si>
  <si>
    <t>przytulajże</t>
  </si>
  <si>
    <t>przylało</t>
  </si>
  <si>
    <t>rozpylał</t>
  </si>
  <si>
    <t>przylałoby</t>
  </si>
  <si>
    <t>rozpylałby</t>
  </si>
  <si>
    <t>przylałobym</t>
  </si>
  <si>
    <t>rozpylałbym</t>
  </si>
  <si>
    <t>przylałobyś</t>
  </si>
  <si>
    <t>rozpylałbyś</t>
  </si>
  <si>
    <t>przylałybyście</t>
  </si>
  <si>
    <t>przyścielałyby</t>
  </si>
  <si>
    <t>przylałyście</t>
  </si>
  <si>
    <t>przyścielały</t>
  </si>
  <si>
    <t>przyleciałabyś</t>
  </si>
  <si>
    <t>przyścielałaby</t>
  </si>
  <si>
    <t>przyleciałaś</t>
  </si>
  <si>
    <t>przyścielała</t>
  </si>
  <si>
    <t>przyleciałbyś</t>
  </si>
  <si>
    <t>przyścielałby</t>
  </si>
  <si>
    <t>przyleciałeś</t>
  </si>
  <si>
    <t>przelałyście, prześcielały</t>
  </si>
  <si>
    <t>przyleciałobyś</t>
  </si>
  <si>
    <t>przyścielałoby</t>
  </si>
  <si>
    <t>przyleciałoś</t>
  </si>
  <si>
    <t>przyścielało</t>
  </si>
  <si>
    <t>przylecieć</t>
  </si>
  <si>
    <t>przylećcie</t>
  </si>
  <si>
    <t>przylegał</t>
  </si>
  <si>
    <t>przyległa</t>
  </si>
  <si>
    <t>przylegałby</t>
  </si>
  <si>
    <t>przyległaby</t>
  </si>
  <si>
    <t>przylegałbym</t>
  </si>
  <si>
    <t>przyległabym</t>
  </si>
  <si>
    <t>przylegałbyś</t>
  </si>
  <si>
    <t>przyległabyś</t>
  </si>
  <si>
    <t>przyleniwa</t>
  </si>
  <si>
    <t>przylewani, przywaleni</t>
  </si>
  <si>
    <t>przylepa</t>
  </si>
  <si>
    <t>przypale</t>
  </si>
  <si>
    <t>przylepami</t>
  </si>
  <si>
    <t>przepalimy, przylepiam</t>
  </si>
  <si>
    <t>przylepcie</t>
  </si>
  <si>
    <t>przylepiec</t>
  </si>
  <si>
    <t>przylepiając</t>
  </si>
  <si>
    <t>przypilające</t>
  </si>
  <si>
    <t>przylepiam</t>
  </si>
  <si>
    <t>przepalimy, przylepami</t>
  </si>
  <si>
    <t>przylepiana</t>
  </si>
  <si>
    <t>przypalanie, przypalenia</t>
  </si>
  <si>
    <t>przylepiane</t>
  </si>
  <si>
    <t>przypalenie</t>
  </si>
  <si>
    <t>przylepiani</t>
  </si>
  <si>
    <t>napieprzyli, przypilanie, przypilenia</t>
  </si>
  <si>
    <t>przylepianie</t>
  </si>
  <si>
    <t>przylepienia</t>
  </si>
  <si>
    <t>przylepiano</t>
  </si>
  <si>
    <t>przylepiona</t>
  </si>
  <si>
    <t>przylepiał</t>
  </si>
  <si>
    <t>przepaliły, przylepiła</t>
  </si>
  <si>
    <t>przylepiałby</t>
  </si>
  <si>
    <t>przepaliłyby, przylepiłaby</t>
  </si>
  <si>
    <t>przylepiałbym</t>
  </si>
  <si>
    <t>przylepiłabym</t>
  </si>
  <si>
    <t>przylepiałbyś</t>
  </si>
  <si>
    <t>przylepiłabyś</t>
  </si>
  <si>
    <t>przylepieni</t>
  </si>
  <si>
    <t>przypilenie</t>
  </si>
  <si>
    <t>przylepiła</t>
  </si>
  <si>
    <t>przepaliły, przylepiał</t>
  </si>
  <si>
    <t>przylepiłaby</t>
  </si>
  <si>
    <t>przepaliłyby, przylepiałby</t>
  </si>
  <si>
    <t>przylepiłam</t>
  </si>
  <si>
    <t>przypaliłem, przypilałem</t>
  </si>
  <si>
    <t>przylepiłaś</t>
  </si>
  <si>
    <t>przypaliłeś, przypilałeś</t>
  </si>
  <si>
    <t>przylewająca</t>
  </si>
  <si>
    <t>przewalający, przywalające</t>
  </si>
  <si>
    <t>przylewana</t>
  </si>
  <si>
    <t>przewalany, przywalane</t>
  </si>
  <si>
    <t>przylewani</t>
  </si>
  <si>
    <t>przyleniwa, przywaleni</t>
  </si>
  <si>
    <t>przylewania</t>
  </si>
  <si>
    <t>przywalanie, przywalenia</t>
  </si>
  <si>
    <t>przylewaniach</t>
  </si>
  <si>
    <t>przywaleniach</t>
  </si>
  <si>
    <t>przylewaniami</t>
  </si>
  <si>
    <t>przywaleniami</t>
  </si>
  <si>
    <t>przylewanie</t>
  </si>
  <si>
    <t>przywalenie</t>
  </si>
  <si>
    <t>przylewaniem</t>
  </si>
  <si>
    <t>przelewanymi, przywaleniem</t>
  </si>
  <si>
    <t>przylewaniom</t>
  </si>
  <si>
    <t>przewalonymi, przywaleniom</t>
  </si>
  <si>
    <t>przylewaniu</t>
  </si>
  <si>
    <t>przywaleniu</t>
  </si>
  <si>
    <t>przylewano</t>
  </si>
  <si>
    <t>przewalony, przywalone</t>
  </si>
  <si>
    <t>przylewałam</t>
  </si>
  <si>
    <t>przywalałem</t>
  </si>
  <si>
    <t>przylewałaś</t>
  </si>
  <si>
    <t>przywalałeś</t>
  </si>
  <si>
    <t>przylewań</t>
  </si>
  <si>
    <t>przywaleń</t>
  </si>
  <si>
    <t>przylgnia</t>
  </si>
  <si>
    <t>przygnali, przynagli</t>
  </si>
  <si>
    <t>przylistku</t>
  </si>
  <si>
    <t>przytulisk, przytulski</t>
  </si>
  <si>
    <t>przylocie</t>
  </si>
  <si>
    <t>poryczeli, rozpylcie</t>
  </si>
  <si>
    <t>przylotowa</t>
  </si>
  <si>
    <t>trzypolowa</t>
  </si>
  <si>
    <t>przylotowe</t>
  </si>
  <si>
    <t>przelotowy, trzypolowe</t>
  </si>
  <si>
    <t>przylotowego</t>
  </si>
  <si>
    <t>trzypolowego</t>
  </si>
  <si>
    <t>przylotowej</t>
  </si>
  <si>
    <t>trzypolowej</t>
  </si>
  <si>
    <t>przylotowemu</t>
  </si>
  <si>
    <t>trzypolowemu</t>
  </si>
  <si>
    <t>przylotowi</t>
  </si>
  <si>
    <t>potworzyli, trzypolowi</t>
  </si>
  <si>
    <t>przylotowy</t>
  </si>
  <si>
    <t>trzypolowy</t>
  </si>
  <si>
    <t>przylotowych</t>
  </si>
  <si>
    <t>trzypolowych</t>
  </si>
  <si>
    <t>przylotowym</t>
  </si>
  <si>
    <t>trzypolowym</t>
  </si>
  <si>
    <t>przylotowymi</t>
  </si>
  <si>
    <t>trzypolowymi</t>
  </si>
  <si>
    <t>przylotową</t>
  </si>
  <si>
    <t>trzypolową</t>
  </si>
  <si>
    <t>przylukanej</t>
  </si>
  <si>
    <t>prekluzyjna, przykulanej</t>
  </si>
  <si>
    <t>przylukanie</t>
  </si>
  <si>
    <t>przykulanie, przykulenia</t>
  </si>
  <si>
    <t>przylukano</t>
  </si>
  <si>
    <t>przykulano, przykulona</t>
  </si>
  <si>
    <t>przymali</t>
  </si>
  <si>
    <t>przymila</t>
  </si>
  <si>
    <t>przymalowani</t>
  </si>
  <si>
    <t>przywalaniom</t>
  </si>
  <si>
    <t>przymalowaniem</t>
  </si>
  <si>
    <t>przemailowanym, przemalowanymi</t>
  </si>
  <si>
    <t>przymalowanych</t>
  </si>
  <si>
    <t>rozchlapywanym</t>
  </si>
  <si>
    <t>przymalował</t>
  </si>
  <si>
    <t>przywalałom</t>
  </si>
  <si>
    <t>przymalowałby</t>
  </si>
  <si>
    <t>przywalałobym</t>
  </si>
  <si>
    <t>przymaluj</t>
  </si>
  <si>
    <t>przymulaj</t>
  </si>
  <si>
    <t>przymalujcie</t>
  </si>
  <si>
    <t>przymulajcie</t>
  </si>
  <si>
    <t>przymalujcież</t>
  </si>
  <si>
    <t>przymulajcież</t>
  </si>
  <si>
    <t>przymalujmy</t>
  </si>
  <si>
    <t>przymulajmy</t>
  </si>
  <si>
    <t>przymalujmyż</t>
  </si>
  <si>
    <t>przymulajmyż</t>
  </si>
  <si>
    <t>przymalują</t>
  </si>
  <si>
    <t>przymulają</t>
  </si>
  <si>
    <t>przymalujże</t>
  </si>
  <si>
    <t>przymulajże</t>
  </si>
  <si>
    <t>przymarcie</t>
  </si>
  <si>
    <t>przycieram, przymiarce</t>
  </si>
  <si>
    <t>przymarszczanie</t>
  </si>
  <si>
    <t>przymarszczenia</t>
  </si>
  <si>
    <t>przymarszczano</t>
  </si>
  <si>
    <t>przymarszczona</t>
  </si>
  <si>
    <t>przymarszczały</t>
  </si>
  <si>
    <t>przymarszczyła</t>
  </si>
  <si>
    <t>przymarto</t>
  </si>
  <si>
    <t>rozpartym</t>
  </si>
  <si>
    <t>przymarzanie</t>
  </si>
  <si>
    <t>przymierzana</t>
  </si>
  <si>
    <t>przymarzano</t>
  </si>
  <si>
    <t>rozparzanym</t>
  </si>
  <si>
    <t>przymarzał</t>
  </si>
  <si>
    <t>przymarzła</t>
  </si>
  <si>
    <t>przymarzałby</t>
  </si>
  <si>
    <t>przymarzłaby</t>
  </si>
  <si>
    <t>przymarzałbym</t>
  </si>
  <si>
    <t>przymarzłabym</t>
  </si>
  <si>
    <t>przymarzałbyś</t>
  </si>
  <si>
    <t>przymarzłabyś</t>
  </si>
  <si>
    <t>przymarzało</t>
  </si>
  <si>
    <t>rozparzyłam</t>
  </si>
  <si>
    <t>przymarzałoby</t>
  </si>
  <si>
    <t>rozparzyłabym</t>
  </si>
  <si>
    <t>przymarzniemy</t>
  </si>
  <si>
    <t>przymierzanym</t>
  </si>
  <si>
    <t>przymarzłe</t>
  </si>
  <si>
    <t>przemarzył, przemarzły</t>
  </si>
  <si>
    <t>przymarzłej</t>
  </si>
  <si>
    <t>przejrzałym, przyjrzałem</t>
  </si>
  <si>
    <t>przymarzłoby</t>
  </si>
  <si>
    <t>rozparzyłbym</t>
  </si>
  <si>
    <t>przymarłoby</t>
  </si>
  <si>
    <t>przyorałbym</t>
  </si>
  <si>
    <t>przymaszerował</t>
  </si>
  <si>
    <t>rozszarpywałem</t>
  </si>
  <si>
    <t>przymawia</t>
  </si>
  <si>
    <t>zaprawimy</t>
  </si>
  <si>
    <t>przymawiająca</t>
  </si>
  <si>
    <t>zaprawiającym</t>
  </si>
  <si>
    <t>przymawiający</t>
  </si>
  <si>
    <t>wyparzającymi</t>
  </si>
  <si>
    <t>przymawiania</t>
  </si>
  <si>
    <t>wyparzaniami, zaprawianymi</t>
  </si>
  <si>
    <t>przymawianie</t>
  </si>
  <si>
    <t>wyparzeniami, znieprawiamy</t>
  </si>
  <si>
    <t>przymawiano</t>
  </si>
  <si>
    <t>pryzmowania, wyparzaniom, zaprawionym</t>
  </si>
  <si>
    <t>przymawiał</t>
  </si>
  <si>
    <t>przywiałam</t>
  </si>
  <si>
    <t>przymawiałby</t>
  </si>
  <si>
    <t>przywiałabym</t>
  </si>
  <si>
    <t>przymała</t>
  </si>
  <si>
    <t>parzyłam, zrypałam</t>
  </si>
  <si>
    <t>przymałe</t>
  </si>
  <si>
    <t>parzyłem, przemyła, przełamy, zrypałem</t>
  </si>
  <si>
    <t>przymałego</t>
  </si>
  <si>
    <t>pogryzałem, porzygałem</t>
  </si>
  <si>
    <t>przymało</t>
  </si>
  <si>
    <t>morzypła, oprzałym, parzyłom, pomarzył, pomarzły, zrypałom</t>
  </si>
  <si>
    <t>przymałych</t>
  </si>
  <si>
    <t>zachrypłym</t>
  </si>
  <si>
    <t>przymiarce</t>
  </si>
  <si>
    <t>przycieram, przymarcie</t>
  </si>
  <si>
    <t>przymiarem</t>
  </si>
  <si>
    <t>przymieram</t>
  </si>
  <si>
    <t>przymiarze</t>
  </si>
  <si>
    <t>przerazimy, przymierza</t>
  </si>
  <si>
    <t>przymiera</t>
  </si>
  <si>
    <t>repryzami</t>
  </si>
  <si>
    <t>przymieraniu</t>
  </si>
  <si>
    <t>przyrumienia</t>
  </si>
  <si>
    <t>przymierano</t>
  </si>
  <si>
    <t>przeoranymi, przyoraniem, rozpieranym</t>
  </si>
  <si>
    <t>przymierasz</t>
  </si>
  <si>
    <t>sprzymierza</t>
  </si>
  <si>
    <t>przymierza</t>
  </si>
  <si>
    <t>przerazimy, przymiarze</t>
  </si>
  <si>
    <t>przymierzające</t>
  </si>
  <si>
    <t>przemierzający, przezierającym</t>
  </si>
  <si>
    <t>przymierzanie</t>
  </si>
  <si>
    <t>przymierzenia</t>
  </si>
  <si>
    <t>przymierzano</t>
  </si>
  <si>
    <t>przymierzona</t>
  </si>
  <si>
    <t>przymierzały</t>
  </si>
  <si>
    <t>przymierzyła</t>
  </si>
  <si>
    <t>przymierzałyby</t>
  </si>
  <si>
    <t>przymierzyłaby</t>
  </si>
  <si>
    <t>przymiesza</t>
  </si>
  <si>
    <t>zszarpiemy</t>
  </si>
  <si>
    <t>przymieszce</t>
  </si>
  <si>
    <t>przesieczmy, przeszyciem</t>
  </si>
  <si>
    <t>przymieszywani</t>
  </si>
  <si>
    <t>przywieszanymi</t>
  </si>
  <si>
    <t>przymilanie</t>
  </si>
  <si>
    <t>nieprzymali, przymilenia</t>
  </si>
  <si>
    <t>przymilało</t>
  </si>
  <si>
    <t>rozpyliłam</t>
  </si>
  <si>
    <t>przymilałoby</t>
  </si>
  <si>
    <t>rozpyliłabym</t>
  </si>
  <si>
    <t>przymilcie</t>
  </si>
  <si>
    <t>perliczymi, przemycili</t>
  </si>
  <si>
    <t>przymilenia</t>
  </si>
  <si>
    <t>nieprzymali, przymilanie</t>
  </si>
  <si>
    <t>przymilić</t>
  </si>
  <si>
    <t>przyćmili</t>
  </si>
  <si>
    <t>przymilknę</t>
  </si>
  <si>
    <t>przymknęli</t>
  </si>
  <si>
    <t>przymiot</t>
  </si>
  <si>
    <t>rozpitym, tropizmy</t>
  </si>
  <si>
    <t>przymiotna</t>
  </si>
  <si>
    <t>mizantropy, potrzymani, przytonami</t>
  </si>
  <si>
    <t>przymiotne</t>
  </si>
  <si>
    <t>przytomnie</t>
  </si>
  <si>
    <t>przymiotnej</t>
  </si>
  <si>
    <t>przytomniej</t>
  </si>
  <si>
    <t>przymiotnika</t>
  </si>
  <si>
    <t>przytomniaki</t>
  </si>
  <si>
    <t>przymiotnikowa</t>
  </si>
  <si>
    <t>przytomniakowi</t>
  </si>
  <si>
    <t>przymiotnu</t>
  </si>
  <si>
    <t>uprzytomni</t>
  </si>
  <si>
    <t>przymiotnym</t>
  </si>
  <si>
    <t>przytomnymi</t>
  </si>
  <si>
    <t>przymiąć</t>
  </si>
  <si>
    <t>przyćmią</t>
  </si>
  <si>
    <t>przymięto</t>
  </si>
  <si>
    <t>rozpiętym</t>
  </si>
  <si>
    <t>przymięć</t>
  </si>
  <si>
    <t>przyćmię</t>
  </si>
  <si>
    <t>przymniecie</t>
  </si>
  <si>
    <t>empirycznie, nieprzemyci</t>
  </si>
  <si>
    <t>przymnożyło</t>
  </si>
  <si>
    <t>przyłożonym</t>
  </si>
  <si>
    <t>przymoczko</t>
  </si>
  <si>
    <t>przyoczkom</t>
  </si>
  <si>
    <t>przymorska</t>
  </si>
  <si>
    <t>rozpryskam</t>
  </si>
  <si>
    <t>przymorskie</t>
  </si>
  <si>
    <t>rozpryskiem</t>
  </si>
  <si>
    <t>przymorsko</t>
  </si>
  <si>
    <t>rozpryskom</t>
  </si>
  <si>
    <t>przymorza</t>
  </si>
  <si>
    <t>rozparzmy</t>
  </si>
  <si>
    <t>przymorzy</t>
  </si>
  <si>
    <t>przyorzmy</t>
  </si>
  <si>
    <t>przymrużanie</t>
  </si>
  <si>
    <t>przymrużenia</t>
  </si>
  <si>
    <t>przymrużano</t>
  </si>
  <si>
    <t>przymrużona</t>
  </si>
  <si>
    <t>przymrużały</t>
  </si>
  <si>
    <t>przymrużyła</t>
  </si>
  <si>
    <t>przymrużałyby</t>
  </si>
  <si>
    <t>przymrużyłaby</t>
  </si>
  <si>
    <t>przymrużone</t>
  </si>
  <si>
    <t>przyrożnemu</t>
  </si>
  <si>
    <t>przymulanie</t>
  </si>
  <si>
    <t>przymulenia</t>
  </si>
  <si>
    <t>przymulano</t>
  </si>
  <si>
    <t>przymulona</t>
  </si>
  <si>
    <t>przymurowani</t>
  </si>
  <si>
    <t>rozpruwanymi</t>
  </si>
  <si>
    <t>przymusowe</t>
  </si>
  <si>
    <t>szyprowemu</t>
  </si>
  <si>
    <t>przymusowej</t>
  </si>
  <si>
    <t>wypromujesz</t>
  </si>
  <si>
    <t>przymuszaj</t>
  </si>
  <si>
    <t>zszarpujmy</t>
  </si>
  <si>
    <t>przymuszając</t>
  </si>
  <si>
    <t>zszarpującym</t>
  </si>
  <si>
    <t>przymuszanie</t>
  </si>
  <si>
    <t>przeszumiany, przymuszenia</t>
  </si>
  <si>
    <t>przymuszano</t>
  </si>
  <si>
    <t>przymuszona</t>
  </si>
  <si>
    <t>przymuszenia</t>
  </si>
  <si>
    <t>przeszumiany, przymuszanie</t>
  </si>
  <si>
    <t>przymykano</t>
  </si>
  <si>
    <t>rozpykanym</t>
  </si>
  <si>
    <t>przymykasz</t>
  </si>
  <si>
    <t>zaskrzypmy</t>
  </si>
  <si>
    <t>przymykowi</t>
  </si>
  <si>
    <t>pokrzywimy, przyimkowy</t>
  </si>
  <si>
    <t>przynaglanie</t>
  </si>
  <si>
    <t>przynaglenia</t>
  </si>
  <si>
    <t>przynaglano</t>
  </si>
  <si>
    <t>przynaglona</t>
  </si>
  <si>
    <t>przynagli</t>
  </si>
  <si>
    <t>przygnali, przylgnia</t>
  </si>
  <si>
    <t>przyniesie</t>
  </si>
  <si>
    <t>przysienie</t>
  </si>
  <si>
    <t>przyniesiona</t>
  </si>
  <si>
    <t>nierozpisany, nierozsypani</t>
  </si>
  <si>
    <t>przynieś</t>
  </si>
  <si>
    <t>przyśnie</t>
  </si>
  <si>
    <t>przynieście</t>
  </si>
  <si>
    <t>przyśniecie</t>
  </si>
  <si>
    <t>przynieśmy</t>
  </si>
  <si>
    <t>przyśniemy</t>
  </si>
  <si>
    <t>przyniosła</t>
  </si>
  <si>
    <t>przynosiła</t>
  </si>
  <si>
    <t>przyniosłaby</t>
  </si>
  <si>
    <t>przynosiłaby</t>
  </si>
  <si>
    <t>przyniosłabym</t>
  </si>
  <si>
    <t>przynosiłabym</t>
  </si>
  <si>
    <t>przyniosłabyś</t>
  </si>
  <si>
    <t>przynosiłabyś</t>
  </si>
  <si>
    <t>przyniosłam</t>
  </si>
  <si>
    <t>przynosiłam, przysłaniom, przysłonami</t>
  </si>
  <si>
    <t>przyniosłaś</t>
  </si>
  <si>
    <t>przynosiłaś</t>
  </si>
  <si>
    <t>przyniosłem</t>
  </si>
  <si>
    <t>przesłonimy, przynosiłem</t>
  </si>
  <si>
    <t>przyniosłeś</t>
  </si>
  <si>
    <t>przynosiłeś</t>
  </si>
  <si>
    <t>przyniosło</t>
  </si>
  <si>
    <t>przynosiło</t>
  </si>
  <si>
    <t>przyniosłoby</t>
  </si>
  <si>
    <t>przynosiłoby</t>
  </si>
  <si>
    <t>przyniosłobym</t>
  </si>
  <si>
    <t>przynosiłobym</t>
  </si>
  <si>
    <t>przyniosłobyś</t>
  </si>
  <si>
    <t>przynosiłobyś</t>
  </si>
  <si>
    <t>przyniosłom</t>
  </si>
  <si>
    <t>przynosiłom</t>
  </si>
  <si>
    <t>przyniosłoś</t>
  </si>
  <si>
    <t>przynosiłoś</t>
  </si>
  <si>
    <t>przyniosły</t>
  </si>
  <si>
    <t>przynosiły</t>
  </si>
  <si>
    <t>przyniosłyby</t>
  </si>
  <si>
    <t>przynosiłyby</t>
  </si>
  <si>
    <t>przyniosłybyśmy</t>
  </si>
  <si>
    <t>przynosiłybyśmy</t>
  </si>
  <si>
    <t>przyniosłyście</t>
  </si>
  <si>
    <t>przynosiłyście</t>
  </si>
  <si>
    <t>przyniosłyśmy</t>
  </si>
  <si>
    <t>przynosiłyśmy</t>
  </si>
  <si>
    <t>przynitowane</t>
  </si>
  <si>
    <t>napowietrzny, niewpatrzony</t>
  </si>
  <si>
    <t>przynitowaniem</t>
  </si>
  <si>
    <t>napowietrznymi, niewpatrzonymi</t>
  </si>
  <si>
    <t>przynosił</t>
  </si>
  <si>
    <t>przysłoni</t>
  </si>
  <si>
    <t>przynosiłam</t>
  </si>
  <si>
    <t>przyniosłam, przysłaniom, przysłonami</t>
  </si>
  <si>
    <t>przynosiłem</t>
  </si>
  <si>
    <t>przesłonimy, przyniosłem</t>
  </si>
  <si>
    <t>przynosowa</t>
  </si>
  <si>
    <t>szyprowano, wyproszona</t>
  </si>
  <si>
    <t>przynosowe</t>
  </si>
  <si>
    <t>wyproszone</t>
  </si>
  <si>
    <t>przynosowego</t>
  </si>
  <si>
    <t>wyproszonego</t>
  </si>
  <si>
    <t>przynosowej</t>
  </si>
  <si>
    <t>przyswojone, wyproszonej</t>
  </si>
  <si>
    <t>przynosowemu</t>
  </si>
  <si>
    <t>wyproszonemu</t>
  </si>
  <si>
    <t>przynosowy</t>
  </si>
  <si>
    <t>wyproszony</t>
  </si>
  <si>
    <t>przynosowych</t>
  </si>
  <si>
    <t>wyproszonych</t>
  </si>
  <si>
    <t>przynosowym</t>
  </si>
  <si>
    <t>wyproszonym</t>
  </si>
  <si>
    <t>przynosowymi</t>
  </si>
  <si>
    <t>wyproszonymi</t>
  </si>
  <si>
    <t>przynosową</t>
  </si>
  <si>
    <t>wyproszoną</t>
  </si>
  <si>
    <t>przynoszące</t>
  </si>
  <si>
    <t>przenoszący, przesączony, przesączyno</t>
  </si>
  <si>
    <t>przynudzanie</t>
  </si>
  <si>
    <t>przynudzenia</t>
  </si>
  <si>
    <t>przynudzano</t>
  </si>
  <si>
    <t>przynudzona</t>
  </si>
  <si>
    <t>przynęcanie</t>
  </si>
  <si>
    <t>przynęcenia</t>
  </si>
  <si>
    <t>przynęcano</t>
  </si>
  <si>
    <t>przynęcona</t>
  </si>
  <si>
    <t>przynęt</t>
  </si>
  <si>
    <t>przytnę</t>
  </si>
  <si>
    <t>przyoblekali</t>
  </si>
  <si>
    <t>rozklepaliby</t>
  </si>
  <si>
    <t>przyoblekaliśmy</t>
  </si>
  <si>
    <t>rozklepalibyśmy</t>
  </si>
  <si>
    <t>przyoblekał</t>
  </si>
  <si>
    <t>przyoblekła, rozklepałby</t>
  </si>
  <si>
    <t>przyoblekała</t>
  </si>
  <si>
    <t>rozklepałaby</t>
  </si>
  <si>
    <t>przyoblekałam</t>
  </si>
  <si>
    <t>rozklepałabym</t>
  </si>
  <si>
    <t>przyoblekałaś</t>
  </si>
  <si>
    <t>pozakreślałby, rozklepałabyś</t>
  </si>
  <si>
    <t>przyoblekałby</t>
  </si>
  <si>
    <t>przyoblekłaby</t>
  </si>
  <si>
    <t>przyoblekałbym</t>
  </si>
  <si>
    <t>przyoblekłabym</t>
  </si>
  <si>
    <t>przyoblekałbyś</t>
  </si>
  <si>
    <t>przyoblekłabyś</t>
  </si>
  <si>
    <t>przyoblekało</t>
  </si>
  <si>
    <t>rozklepałoby</t>
  </si>
  <si>
    <t>przyoblekałom</t>
  </si>
  <si>
    <t>rozklepałobym</t>
  </si>
  <si>
    <t>przyoblekałoś</t>
  </si>
  <si>
    <t>rozklepałobyś</t>
  </si>
  <si>
    <t>przyoblekały</t>
  </si>
  <si>
    <t>rozklepałyby</t>
  </si>
  <si>
    <t>przyoblekałyśmy</t>
  </si>
  <si>
    <t>rozklepałybyśmy</t>
  </si>
  <si>
    <t>przyoblekła</t>
  </si>
  <si>
    <t>przyoblekał, rozklepałby</t>
  </si>
  <si>
    <t>przyoblekłam</t>
  </si>
  <si>
    <t>rozklepałbym</t>
  </si>
  <si>
    <t>przyoblekłaś</t>
  </si>
  <si>
    <t>rozklepałbyś</t>
  </si>
  <si>
    <t>przyoblekłom</t>
  </si>
  <si>
    <t>przyoblokłem</t>
  </si>
  <si>
    <t>przyoblekłoś</t>
  </si>
  <si>
    <t>przyoblokłeś</t>
  </si>
  <si>
    <t>przyodzianie</t>
  </si>
  <si>
    <t>przyodzienia</t>
  </si>
  <si>
    <t>przyodziałaby</t>
  </si>
  <si>
    <t>przyozdabiały</t>
  </si>
  <si>
    <t>przyodziewając</t>
  </si>
  <si>
    <t>powyrządzajcie, wyporządzajcie</t>
  </si>
  <si>
    <t>przyodziewanej</t>
  </si>
  <si>
    <t>nieprzejazdowy, nieprzyjazdowe</t>
  </si>
  <si>
    <t>przyodziewani</t>
  </si>
  <si>
    <t>przywiedziona</t>
  </si>
  <si>
    <t>przyodziewaniom</t>
  </si>
  <si>
    <t>rozpowiedzianym</t>
  </si>
  <si>
    <t>przyodziewaną</t>
  </si>
  <si>
    <t>powyrządzanie, wyporządzanie, wyporządzenia</t>
  </si>
  <si>
    <t>przyodziewał</t>
  </si>
  <si>
    <t>przedziałowy, przydziałowe</t>
  </si>
  <si>
    <t>przyoranie</t>
  </si>
  <si>
    <t>rozpierany</t>
  </si>
  <si>
    <t>przyoraniem</t>
  </si>
  <si>
    <t>przeoranymi, przymierano, rozpieranym</t>
  </si>
  <si>
    <t>przyorawszy</t>
  </si>
  <si>
    <t>przyorywasz</t>
  </si>
  <si>
    <t>przyorał</t>
  </si>
  <si>
    <t>rozparły</t>
  </si>
  <si>
    <t>przyorałby</t>
  </si>
  <si>
    <t>rozparłyby</t>
  </si>
  <si>
    <t>przyorz</t>
  </si>
  <si>
    <t>rozprzy</t>
  </si>
  <si>
    <t>przyostry</t>
  </si>
  <si>
    <t>przyrosty</t>
  </si>
  <si>
    <t>przyostrymi</t>
  </si>
  <si>
    <t>przystroimy</t>
  </si>
  <si>
    <t>przyozdabiałem</t>
  </si>
  <si>
    <t>pozadzierałbym, pozdzierałabym</t>
  </si>
  <si>
    <t>przyozdabiałeś</t>
  </si>
  <si>
    <t>pozadzierałbyś, pozdzierałabyś</t>
  </si>
  <si>
    <t>przypadał</t>
  </si>
  <si>
    <t>przypadła</t>
  </si>
  <si>
    <t>przypadałby</t>
  </si>
  <si>
    <t>przypadłaby</t>
  </si>
  <si>
    <t>przypadałbym</t>
  </si>
  <si>
    <t>przypadłabym</t>
  </si>
  <si>
    <t>przypadałbyś</t>
  </si>
  <si>
    <t>przypadłabyś</t>
  </si>
  <si>
    <t>przypakowane</t>
  </si>
  <si>
    <t>przekopywana, przepakowany</t>
  </si>
  <si>
    <t>przypakowani</t>
  </si>
  <si>
    <t>przypikowana</t>
  </si>
  <si>
    <t>przypalani</t>
  </si>
  <si>
    <t>przypilana</t>
  </si>
  <si>
    <t>przypalanie</t>
  </si>
  <si>
    <t>przylepiana, przypalenia</t>
  </si>
  <si>
    <t>przypalaniom</t>
  </si>
  <si>
    <t>rozpaplanymi</t>
  </si>
  <si>
    <t>przypalano</t>
  </si>
  <si>
    <t>przypalona, rozpaplany</t>
  </si>
  <si>
    <t>przypalało</t>
  </si>
  <si>
    <t>rozpaplały</t>
  </si>
  <si>
    <t>przypalałoby</t>
  </si>
  <si>
    <t>rozpaplałyby</t>
  </si>
  <si>
    <t>przypaleni</t>
  </si>
  <si>
    <t>przypilane</t>
  </si>
  <si>
    <t>przypalenia</t>
  </si>
  <si>
    <t>przylepiana, przypalanie</t>
  </si>
  <si>
    <t>przypali</t>
  </si>
  <si>
    <t>przypila</t>
  </si>
  <si>
    <t>przypalicie</t>
  </si>
  <si>
    <t>przypilacie</t>
  </si>
  <si>
    <t>przypalili</t>
  </si>
  <si>
    <t>przypilali</t>
  </si>
  <si>
    <t>przypaliliby</t>
  </si>
  <si>
    <t>przypilaliby</t>
  </si>
  <si>
    <t>przypalilibyśmy</t>
  </si>
  <si>
    <t>przypilalibyśmy</t>
  </si>
  <si>
    <t>przypaliliście</t>
  </si>
  <si>
    <t>przypilaliście</t>
  </si>
  <si>
    <t>przypaliliśmy</t>
  </si>
  <si>
    <t>przypilaliśmy</t>
  </si>
  <si>
    <t>przypalimy</t>
  </si>
  <si>
    <t>przypilamy</t>
  </si>
  <si>
    <t>przypalisz</t>
  </si>
  <si>
    <t>przypilasz, przyszpila</t>
  </si>
  <si>
    <t>przypalił</t>
  </si>
  <si>
    <t>przypilał</t>
  </si>
  <si>
    <t>przypaliła</t>
  </si>
  <si>
    <t>przypilała, przyłapali</t>
  </si>
  <si>
    <t>przypaliłaby</t>
  </si>
  <si>
    <t>przypilałaby, przyłapaliby</t>
  </si>
  <si>
    <t>przypaliłabym</t>
  </si>
  <si>
    <t>przypilałabym</t>
  </si>
  <si>
    <t>przypaliłabyś</t>
  </si>
  <si>
    <t>przypilałabyś</t>
  </si>
  <si>
    <t>przypaliłam</t>
  </si>
  <si>
    <t>przypilałam</t>
  </si>
  <si>
    <t>przypaliłaś</t>
  </si>
  <si>
    <t>przypilałaś</t>
  </si>
  <si>
    <t>przypaliłby</t>
  </si>
  <si>
    <t>przypilałby</t>
  </si>
  <si>
    <t>przypaliłbym</t>
  </si>
  <si>
    <t>przypilałbym</t>
  </si>
  <si>
    <t>przypaliłbyś</t>
  </si>
  <si>
    <t>przypilałbyś</t>
  </si>
  <si>
    <t>przypaliłem</t>
  </si>
  <si>
    <t>przylepiłam, przypilałem</t>
  </si>
  <si>
    <t>przypaliłeś</t>
  </si>
  <si>
    <t>przylepiłaś, przypilałeś</t>
  </si>
  <si>
    <t>przypaliło</t>
  </si>
  <si>
    <t>przypilało</t>
  </si>
  <si>
    <t>przypaliłoby</t>
  </si>
  <si>
    <t>przypilałoby</t>
  </si>
  <si>
    <t>przypaliłobym</t>
  </si>
  <si>
    <t>poprzymilałby, przypilałobym</t>
  </si>
  <si>
    <t>przypaliłobyś</t>
  </si>
  <si>
    <t>przypilałobyś</t>
  </si>
  <si>
    <t>przypaliłom</t>
  </si>
  <si>
    <t>poprzymilał, przypilałom</t>
  </si>
  <si>
    <t>przypaliłoś</t>
  </si>
  <si>
    <t>przypilałoś</t>
  </si>
  <si>
    <t>przypaliły</t>
  </si>
  <si>
    <t>przypilały</t>
  </si>
  <si>
    <t>przypaliłyby</t>
  </si>
  <si>
    <t>przypilałyby</t>
  </si>
  <si>
    <t>przypaliłybyśmy</t>
  </si>
  <si>
    <t>przypilałybyśmy</t>
  </si>
  <si>
    <t>przypaliłyście</t>
  </si>
  <si>
    <t>przypilałyście</t>
  </si>
  <si>
    <t>przypaliłyśmy</t>
  </si>
  <si>
    <t>przypilałyśmy</t>
  </si>
  <si>
    <t>przypalić</t>
  </si>
  <si>
    <t>przypilać, przyćpali</t>
  </si>
  <si>
    <t>przypalona</t>
  </si>
  <si>
    <t>przypalano, rozpaplany</t>
  </si>
  <si>
    <t>przypasane</t>
  </si>
  <si>
    <t>przepasany, przesypana</t>
  </si>
  <si>
    <t>przypasani</t>
  </si>
  <si>
    <t>przypisana</t>
  </si>
  <si>
    <t>przypasanie</t>
  </si>
  <si>
    <t>przesypania, przesypiana</t>
  </si>
  <si>
    <t>przypasany</t>
  </si>
  <si>
    <t>przysypana</t>
  </si>
  <si>
    <t>przypasały</t>
  </si>
  <si>
    <t>przysypała</t>
  </si>
  <si>
    <t>przypasałyby</t>
  </si>
  <si>
    <t>przysypałaby</t>
  </si>
  <si>
    <t>przypasili</t>
  </si>
  <si>
    <t>przypisali</t>
  </si>
  <si>
    <t>przypasiliby</t>
  </si>
  <si>
    <t>przypisaliby</t>
  </si>
  <si>
    <t>przypasilibyśmy</t>
  </si>
  <si>
    <t>przypisalibyśmy</t>
  </si>
  <si>
    <t>przypasiliście</t>
  </si>
  <si>
    <t>przypisaliście</t>
  </si>
  <si>
    <t>przypasiliśmy</t>
  </si>
  <si>
    <t>przypisaliśmy</t>
  </si>
  <si>
    <t>przypasimy</t>
  </si>
  <si>
    <t>przysypiam</t>
  </si>
  <si>
    <t>przypasiwszy</t>
  </si>
  <si>
    <t>przypisawszy</t>
  </si>
  <si>
    <t>przypasił</t>
  </si>
  <si>
    <t>przypisał</t>
  </si>
  <si>
    <t>przypasiła</t>
  </si>
  <si>
    <t>przypisała</t>
  </si>
  <si>
    <t>przypasiłaby</t>
  </si>
  <si>
    <t>przypisałaby</t>
  </si>
  <si>
    <t>przypasiłabym</t>
  </si>
  <si>
    <t>przypisałabym</t>
  </si>
  <si>
    <t>przypasiłabyś</t>
  </si>
  <si>
    <t>przypisałabyś</t>
  </si>
  <si>
    <t>przypasiłam</t>
  </si>
  <si>
    <t>przypisałam</t>
  </si>
  <si>
    <t>przypasiłaś</t>
  </si>
  <si>
    <t>przypisałaś</t>
  </si>
  <si>
    <t>przypasiłby</t>
  </si>
  <si>
    <t>przypisałby</t>
  </si>
  <si>
    <t>przypasiłbym</t>
  </si>
  <si>
    <t>przypisałbym</t>
  </si>
  <si>
    <t>przypasiłbyś</t>
  </si>
  <si>
    <t>przypisałbyś</t>
  </si>
  <si>
    <t>przypasiłem</t>
  </si>
  <si>
    <t>przypisałem, spieprzyłam</t>
  </si>
  <si>
    <t>przypasiłeś</t>
  </si>
  <si>
    <t>przypisałeś, spieprzyłaś</t>
  </si>
  <si>
    <t>przypasiło</t>
  </si>
  <si>
    <t>przypisało</t>
  </si>
  <si>
    <t>przypasiłoby</t>
  </si>
  <si>
    <t>przypisałoby</t>
  </si>
  <si>
    <t>przypasiłobym</t>
  </si>
  <si>
    <t>przypisałobym</t>
  </si>
  <si>
    <t>przypasiłobyś</t>
  </si>
  <si>
    <t>przypisałobyś</t>
  </si>
  <si>
    <t>przypasiłom</t>
  </si>
  <si>
    <t>przypisałom</t>
  </si>
  <si>
    <t>przypasiłoś</t>
  </si>
  <si>
    <t>przypisałoś</t>
  </si>
  <si>
    <t>przypasiły</t>
  </si>
  <si>
    <t>przypisały, przysypiał</t>
  </si>
  <si>
    <t>przypasiłyby</t>
  </si>
  <si>
    <t>przypisałyby, przysypiałby</t>
  </si>
  <si>
    <t>przypasiłybyśmy</t>
  </si>
  <si>
    <t>przypisałybyśmy</t>
  </si>
  <si>
    <t>przypasiłyście</t>
  </si>
  <si>
    <t>przypisałyście</t>
  </si>
  <si>
    <t>przypasiłyśmy</t>
  </si>
  <si>
    <t>przypisałyśmy</t>
  </si>
  <si>
    <t>przypasić</t>
  </si>
  <si>
    <t>przypisać</t>
  </si>
  <si>
    <t>przypasowali</t>
  </si>
  <si>
    <t>poszarpywali, powypraszali, wypaproszali</t>
  </si>
  <si>
    <t>przypasowaliby</t>
  </si>
  <si>
    <t>poszarpywaliby, powypraszaliby, wypaproszaliby</t>
  </si>
  <si>
    <t>przypasowaliśmy</t>
  </si>
  <si>
    <t>poszarpywaliśmy, powypraszaliśmy, wypaproszaliśmy</t>
  </si>
  <si>
    <t>przypasowana</t>
  </si>
  <si>
    <t>poszarpywana, powypraszana, wypaproszana</t>
  </si>
  <si>
    <t>przypasowane</t>
  </si>
  <si>
    <t>poszarpywane, powypraszane, przepasywano, wypaproszane</t>
  </si>
  <si>
    <t>przypasowanego</t>
  </si>
  <si>
    <t>poszarpywanego, powypraszanego, wypaproszanego</t>
  </si>
  <si>
    <t>przypasowanej</t>
  </si>
  <si>
    <t>poszarpywanej, powypraszanej, wypaproszanej</t>
  </si>
  <si>
    <t>przypasowanemu</t>
  </si>
  <si>
    <t>poszarpywanemu, powypraszanemu, wypaproszanemu</t>
  </si>
  <si>
    <t>przypasowani</t>
  </si>
  <si>
    <t>poszarpywani, powypraszani, wypaproszani</t>
  </si>
  <si>
    <t>przypasowania</t>
  </si>
  <si>
    <t>poszarpywania, powypraszania, wypaproszania</t>
  </si>
  <si>
    <t>przypasowaniach</t>
  </si>
  <si>
    <t>poszarpywaniach, powypraszaniach, wypaproszaniach</t>
  </si>
  <si>
    <t>przypasowaniami</t>
  </si>
  <si>
    <t>poszarpywaniami, powypraszaniami, wypaproszaniami</t>
  </si>
  <si>
    <t>przypasowanie</t>
  </si>
  <si>
    <t>poszarpywanie, powypraszanie, wypaproszanie, wypaproszenia</t>
  </si>
  <si>
    <t>przypasowaniem</t>
  </si>
  <si>
    <t>poszarpywaniem, powypraszaniem, przepasywaniom, wypaproszaniem</t>
  </si>
  <si>
    <t>przypasowaniom</t>
  </si>
  <si>
    <t>poszarpywaniom, powypraszaniom, wypaproszaniom</t>
  </si>
  <si>
    <t>przypasowaniu</t>
  </si>
  <si>
    <t>poprzysuwania, poszarpywaniu, powypraszaniu, wypaproszaniu</t>
  </si>
  <si>
    <t>przypasowano</t>
  </si>
  <si>
    <t>poszarpywano, powypraszano, wypaproszano, wypaproszona</t>
  </si>
  <si>
    <t>przypasowany</t>
  </si>
  <si>
    <t>poszarpywany, powypraszany, przypasywano, wypaproszany</t>
  </si>
  <si>
    <t>przypasowanych</t>
  </si>
  <si>
    <t>poszarpywanych, powypraszanych, wypaproszanych</t>
  </si>
  <si>
    <t>przypasowanym</t>
  </si>
  <si>
    <t>poszarpywanym, powypraszanym, wypaproszanym</t>
  </si>
  <si>
    <t>przypasowanymi</t>
  </si>
  <si>
    <t>poszarpywanymi, powypraszanymi, przypasywaniom, wypaproszanymi</t>
  </si>
  <si>
    <t>przypasowaną</t>
  </si>
  <si>
    <t>poszarpywaną, powypraszaną, wypaproszaną</t>
  </si>
  <si>
    <t>przypasował</t>
  </si>
  <si>
    <t>poszarpywał, powypraszał, przyspawało, wypaproszał</t>
  </si>
  <si>
    <t>przypasowała</t>
  </si>
  <si>
    <t>poszarpywała, powypraszała, wypaproszała</t>
  </si>
  <si>
    <t>przypasowałaby</t>
  </si>
  <si>
    <t>poszarpywałaby, powypraszałaby, wypaproszałaby</t>
  </si>
  <si>
    <t>przypasowałabym</t>
  </si>
  <si>
    <t>poszarpywałabym, powypraszałabym, wypaproszałabym</t>
  </si>
  <si>
    <t>przypasowałabyś</t>
  </si>
  <si>
    <t>poszarpywałabyś, powypraszałabyś, wypaproszałabyś</t>
  </si>
  <si>
    <t>przypasowałam</t>
  </si>
  <si>
    <t>poszarpywałam, powypraszałam, wypaproszałam</t>
  </si>
  <si>
    <t>przypasowałaś</t>
  </si>
  <si>
    <t>poszarpywałaś, powypraszałaś, wypaproszałaś</t>
  </si>
  <si>
    <t>przypasowałby</t>
  </si>
  <si>
    <t>poszarpywałby, powypraszałby, przyspawałoby, wypaproszałby</t>
  </si>
  <si>
    <t>przypasowałbym</t>
  </si>
  <si>
    <t>poszarpywałbym, powypraszałbym, przyspawałobym, wypaproszałbym</t>
  </si>
  <si>
    <t>przypasowałbyś</t>
  </si>
  <si>
    <t>poszarpywałbyś, powypraszałbyś, przyspawałobyś, wypaproszałbyś</t>
  </si>
  <si>
    <t>przypasowałem</t>
  </si>
  <si>
    <t>poszarpywałem, powypraszałem, przepasywałom, wypaproszałem</t>
  </si>
  <si>
    <t>przypasowałeś</t>
  </si>
  <si>
    <t>poszarpywałeś, powypraszałeś, przepasywałoś, wypaproszałeś</t>
  </si>
  <si>
    <t>przypasowało</t>
  </si>
  <si>
    <t>poszarpywało, powypraszało, wypaproszało</t>
  </si>
  <si>
    <t>przypasowałoby</t>
  </si>
  <si>
    <t>poszarpywałoby, powypraszałoby, wypaproszałoby</t>
  </si>
  <si>
    <t>przypasowałobym</t>
  </si>
  <si>
    <t>poszarpywałobym, powypraszałobym, wypaproszałobym</t>
  </si>
  <si>
    <t>przypasowałobyś</t>
  </si>
  <si>
    <t>poszarpywałobyś, powypraszałobyś, wypaproszałobyś</t>
  </si>
  <si>
    <t>przypasowałom</t>
  </si>
  <si>
    <t>poszarpywałom, powypraszałom, wypaproszałom</t>
  </si>
  <si>
    <t>przypasowałoś</t>
  </si>
  <si>
    <t>poszarpywałoś, powypraszałoś, wypaproszałoś</t>
  </si>
  <si>
    <t>przypasowały</t>
  </si>
  <si>
    <t>poszarpywały, powypraszały, przypasywało, wypaproszały, wypaproszyła</t>
  </si>
  <si>
    <t>przypasowałyby</t>
  </si>
  <si>
    <t>poszarpywałyby, powypraszałyby, przypasywałoby, wypaproszałyby, wypaproszyłaby</t>
  </si>
  <si>
    <t>przypasowałyśmy</t>
  </si>
  <si>
    <t>poszarpywałyśmy, powypraszałyśmy, wypaproszałyśmy</t>
  </si>
  <si>
    <t>przypasować</t>
  </si>
  <si>
    <t>poszarpywać, powypraszać, wypaproszać</t>
  </si>
  <si>
    <t>przypasowań</t>
  </si>
  <si>
    <t>poszarpywań, powypraszań, wypaproszań</t>
  </si>
  <si>
    <t>przypasowuj</t>
  </si>
  <si>
    <t>poprzysuwaj, powyszarpuj</t>
  </si>
  <si>
    <t>przypasowujcie</t>
  </si>
  <si>
    <t>poprzysuwajcie, powyszarpujcie</t>
  </si>
  <si>
    <t>przypasowujcież</t>
  </si>
  <si>
    <t>poprzysuwajcież, powyszarpujcież</t>
  </si>
  <si>
    <t>przypasowujmy</t>
  </si>
  <si>
    <t>poprzysuwajmy, powyszarpujmy</t>
  </si>
  <si>
    <t>przypasowujmyż</t>
  </si>
  <si>
    <t>poprzysuwajmyż, powyszarpujmyż</t>
  </si>
  <si>
    <t>przypasowują</t>
  </si>
  <si>
    <t>poprzysuwają, powyszarpują</t>
  </si>
  <si>
    <t>przypasowujże</t>
  </si>
  <si>
    <t>poprzysuwajże, powyszarpujże</t>
  </si>
  <si>
    <t>przypasujące</t>
  </si>
  <si>
    <t>przepasujący, przesypująca</t>
  </si>
  <si>
    <t>przypasujący</t>
  </si>
  <si>
    <t>przysypująca</t>
  </si>
  <si>
    <t>przypasywane</t>
  </si>
  <si>
    <t>przepasywany, przesypywana</t>
  </si>
  <si>
    <t>przypasywani</t>
  </si>
  <si>
    <t>przypisywana</t>
  </si>
  <si>
    <t>przypasywaniom</t>
  </si>
  <si>
    <t>poszarpywanymi, powypraszanymi, przypasowanymi, wypaproszanymi</t>
  </si>
  <si>
    <t>przypasywano</t>
  </si>
  <si>
    <t>poszarpywany, powypraszany, przypasowany, wypaproszany</t>
  </si>
  <si>
    <t>przypasywany</t>
  </si>
  <si>
    <t>przysypywana</t>
  </si>
  <si>
    <t>przypasywał</t>
  </si>
  <si>
    <t>przyspawały</t>
  </si>
  <si>
    <t>przypasywałby</t>
  </si>
  <si>
    <t>przyspawałyby</t>
  </si>
  <si>
    <t>przypasywało</t>
  </si>
  <si>
    <t>poszarpywały, powypraszały, przypasowały, wypaproszały, wypaproszyła</t>
  </si>
  <si>
    <t>przypasywałoby</t>
  </si>
  <si>
    <t>poszarpywałyby, powypraszałyby, przypasowałyby, wypaproszałyby, wypaproszyłaby</t>
  </si>
  <si>
    <t>przypasywałobym</t>
  </si>
  <si>
    <t>wypaproszyłabym</t>
  </si>
  <si>
    <t>przypasywałobyś</t>
  </si>
  <si>
    <t>wypaproszyłabyś</t>
  </si>
  <si>
    <t>przypasywałom</t>
  </si>
  <si>
    <t>wypaproszyłam</t>
  </si>
  <si>
    <t>przypasywałoś</t>
  </si>
  <si>
    <t>wypaproszyłaś</t>
  </si>
  <si>
    <t>przypasywały</t>
  </si>
  <si>
    <t>przysypywała</t>
  </si>
  <si>
    <t>przypasywałyby</t>
  </si>
  <si>
    <t>przysypywałaby</t>
  </si>
  <si>
    <t>przypatrzały</t>
  </si>
  <si>
    <t>przypatrzyła</t>
  </si>
  <si>
    <t>przypatrzałyby</t>
  </si>
  <si>
    <t>przypatrzyłaby</t>
  </si>
  <si>
    <t>przypawania</t>
  </si>
  <si>
    <t>zapaprywani</t>
  </si>
  <si>
    <t>przypawanie</t>
  </si>
  <si>
    <t>wypieprzana</t>
  </si>
  <si>
    <t>przypawała</t>
  </si>
  <si>
    <t>zapaprywał</t>
  </si>
  <si>
    <t>przypawałaby</t>
  </si>
  <si>
    <t>zapaprywałby</t>
  </si>
  <si>
    <t>przypawałabym</t>
  </si>
  <si>
    <t>zapaprywałbym</t>
  </si>
  <si>
    <t>przypawałabyś</t>
  </si>
  <si>
    <t>zapaprywałbyś</t>
  </si>
  <si>
    <t>przypał</t>
  </si>
  <si>
    <t>przyłap</t>
  </si>
  <si>
    <t>przypałęta</t>
  </si>
  <si>
    <t>przypętała</t>
  </si>
  <si>
    <t>przypałętam</t>
  </si>
  <si>
    <t>przypętałam</t>
  </si>
  <si>
    <t>przypełzał</t>
  </si>
  <si>
    <t>przypełzła</t>
  </si>
  <si>
    <t>przypełzałby</t>
  </si>
  <si>
    <t>przypełzłaby</t>
  </si>
  <si>
    <t>przypełzałbym</t>
  </si>
  <si>
    <t>przypełzłabym</t>
  </si>
  <si>
    <t>przypełzałbyś</t>
  </si>
  <si>
    <t>przypełzłabyś</t>
  </si>
  <si>
    <t>przypieczenia</t>
  </si>
  <si>
    <t>przyczepianie, przyczepienia</t>
  </si>
  <si>
    <t>przypieczeniom</t>
  </si>
  <si>
    <t>przeczepionymi, przepieczonymi, przyczepieniom</t>
  </si>
  <si>
    <t>przypieczona</t>
  </si>
  <si>
    <t>przyczepiano, przyczepiona</t>
  </si>
  <si>
    <t>przypieczone</t>
  </si>
  <si>
    <t>przeczepiony, przepieczony, przyczepione</t>
  </si>
  <si>
    <t>przypiekano</t>
  </si>
  <si>
    <t>pokrzepiany, przykopanie</t>
  </si>
  <si>
    <t>przypiekał</t>
  </si>
  <si>
    <t>przypiekła</t>
  </si>
  <si>
    <t>przypiekałby</t>
  </si>
  <si>
    <t>przypiekłaby</t>
  </si>
  <si>
    <t>przypiekałbym</t>
  </si>
  <si>
    <t>przypiekłabym</t>
  </si>
  <si>
    <t>przypiekałbyś</t>
  </si>
  <si>
    <t>przypiekłabyś</t>
  </si>
  <si>
    <t>przypiekom</t>
  </si>
  <si>
    <t>pieprzykom, pokrzepimy</t>
  </si>
  <si>
    <t>przypieku</t>
  </si>
  <si>
    <t>pieprzyku, przykupie</t>
  </si>
  <si>
    <t>przypieprzanie</t>
  </si>
  <si>
    <t>przypieprzenia</t>
  </si>
  <si>
    <t>przypieprzano</t>
  </si>
  <si>
    <t>przypieprzona</t>
  </si>
  <si>
    <t>przypieprzały</t>
  </si>
  <si>
    <t>przypieprzyła</t>
  </si>
  <si>
    <t>przypieprzałyby</t>
  </si>
  <si>
    <t>przypieprzyłaby</t>
  </si>
  <si>
    <t>przypierane</t>
  </si>
  <si>
    <t>przepierany, przerypanie</t>
  </si>
  <si>
    <t>przypierniczano</t>
  </si>
  <si>
    <t>przypierniczona</t>
  </si>
  <si>
    <t>przypierniczały</t>
  </si>
  <si>
    <t>przypierniczyła</t>
  </si>
  <si>
    <t>przypikowane</t>
  </si>
  <si>
    <t>przekopywani, przepikowany</t>
  </si>
  <si>
    <t>przypikowanemu</t>
  </si>
  <si>
    <t>przekupowanymi, przekupywaniom</t>
  </si>
  <si>
    <t>przypilani</t>
  </si>
  <si>
    <t>przypinali</t>
  </si>
  <si>
    <t>przypilanie</t>
  </si>
  <si>
    <t>napieprzyli, przylepiani, przypilenia</t>
  </si>
  <si>
    <t>przypilaniom</t>
  </si>
  <si>
    <t>przypominali</t>
  </si>
  <si>
    <t>przypilano</t>
  </si>
  <si>
    <t>przypilona</t>
  </si>
  <si>
    <t>przypilasz</t>
  </si>
  <si>
    <t>przypalisz, przyszpila</t>
  </si>
  <si>
    <t>przypilała</t>
  </si>
  <si>
    <t>przypaliła, przyłapali</t>
  </si>
  <si>
    <t>przypilałaby</t>
  </si>
  <si>
    <t>przypaliłaby, przyłapaliby</t>
  </si>
  <si>
    <t>przypilałem</t>
  </si>
  <si>
    <t>przylepiłam, przypaliłem</t>
  </si>
  <si>
    <t>przypilałeś</t>
  </si>
  <si>
    <t>przylepiłaś, przypaliłeś</t>
  </si>
  <si>
    <t>przypilałobym</t>
  </si>
  <si>
    <t>poprzymilałby, przypaliłobym</t>
  </si>
  <si>
    <t>przypilałom</t>
  </si>
  <si>
    <t>poprzymilał, przypaliłom</t>
  </si>
  <si>
    <t>przypilać</t>
  </si>
  <si>
    <t>przypalić, przyćpali</t>
  </si>
  <si>
    <t>przypilenia</t>
  </si>
  <si>
    <t>napieprzyli, przylepiani, przypilanie</t>
  </si>
  <si>
    <t>przypileniom</t>
  </si>
  <si>
    <t>przypomnieli</t>
  </si>
  <si>
    <t>przypilisz</t>
  </si>
  <si>
    <t>przyszpili</t>
  </si>
  <si>
    <t>przypinaniom</t>
  </si>
  <si>
    <t>przypominani, przypomniani</t>
  </si>
  <si>
    <t>przypinała</t>
  </si>
  <si>
    <t>przyłapani</t>
  </si>
  <si>
    <t>przypinałobym</t>
  </si>
  <si>
    <t>przypominałby, przypomniałby</t>
  </si>
  <si>
    <t>przypinałom</t>
  </si>
  <si>
    <t>przypominał, przypomniał</t>
  </si>
  <si>
    <t>przypinać</t>
  </si>
  <si>
    <t>przyćpani</t>
  </si>
  <si>
    <t>przypisane</t>
  </si>
  <si>
    <t>przepisany, przesypani, spieprzany</t>
  </si>
  <si>
    <t>przypisaniem</t>
  </si>
  <si>
    <t>przepisanymi, spieprzanymi</t>
  </si>
  <si>
    <t>przypisany</t>
  </si>
  <si>
    <t>przysypani</t>
  </si>
  <si>
    <t>przypisałem</t>
  </si>
  <si>
    <t>przypasiłem, spieprzyłam</t>
  </si>
  <si>
    <t>przypisałeś</t>
  </si>
  <si>
    <t>przypasiłeś, spieprzyłaś</t>
  </si>
  <si>
    <t>przypisały</t>
  </si>
  <si>
    <t>przypasiły, przysypiał</t>
  </si>
  <si>
    <t>przypisałyby</t>
  </si>
  <si>
    <t>przypasiłyby, przysypiałby</t>
  </si>
  <si>
    <t>przypisek</t>
  </si>
  <si>
    <t>przesypki, skipperzy</t>
  </si>
  <si>
    <t>przypisem</t>
  </si>
  <si>
    <t>spieprzmy</t>
  </si>
  <si>
    <t>przypisywane</t>
  </si>
  <si>
    <t>przepisywany, przesypywani</t>
  </si>
  <si>
    <t>przypisywany</t>
  </si>
  <si>
    <t>przysypywani</t>
  </si>
  <si>
    <t>przypiłowanym</t>
  </si>
  <si>
    <t>przypływaniom</t>
  </si>
  <si>
    <t>przypięta</t>
  </si>
  <si>
    <t>przytępia</t>
  </si>
  <si>
    <t>przypiętym</t>
  </si>
  <si>
    <t>przytępimy</t>
  </si>
  <si>
    <t>przypiętą</t>
  </si>
  <si>
    <t>przytępią</t>
  </si>
  <si>
    <t>przypięła</t>
  </si>
  <si>
    <t>przyłapię</t>
  </si>
  <si>
    <t>przypochlebiał</t>
  </si>
  <si>
    <t>przypochlebiła</t>
  </si>
  <si>
    <t>przypodchlebiał</t>
  </si>
  <si>
    <t>przypodchlebiła</t>
  </si>
  <si>
    <t>przypodobała</t>
  </si>
  <si>
    <t>poodparzałby, porozpadałby</t>
  </si>
  <si>
    <t>przypodobałam</t>
  </si>
  <si>
    <t>poodparzałbym, porozpadałbym</t>
  </si>
  <si>
    <t>przypodobałaś</t>
  </si>
  <si>
    <t>poodparzałbyś, porozpadałbyś</t>
  </si>
  <si>
    <t>przypomina</t>
  </si>
  <si>
    <t>przyponami</t>
  </si>
  <si>
    <t>przypominana</t>
  </si>
  <si>
    <t>przypomniana</t>
  </si>
  <si>
    <t>przypominane</t>
  </si>
  <si>
    <t>napieprzonym, przypomniane</t>
  </si>
  <si>
    <t>przypominanego</t>
  </si>
  <si>
    <t>przypomnianego</t>
  </si>
  <si>
    <t>przypominanej</t>
  </si>
  <si>
    <t>przypomnianej</t>
  </si>
  <si>
    <t>przypominanemu</t>
  </si>
  <si>
    <t>przypomnianemu</t>
  </si>
  <si>
    <t>przypominani</t>
  </si>
  <si>
    <t>przypinaniom, przypomniani</t>
  </si>
  <si>
    <t>przypominanie</t>
  </si>
  <si>
    <t>napieprzonymi, przypomnienia</t>
  </si>
  <si>
    <t>przypominano</t>
  </si>
  <si>
    <t>porozpinanym, przypomniano</t>
  </si>
  <si>
    <t>przypominany</t>
  </si>
  <si>
    <t>przypomniany</t>
  </si>
  <si>
    <t>przypominanych</t>
  </si>
  <si>
    <t>przypomnianych</t>
  </si>
  <si>
    <t>przypominanym</t>
  </si>
  <si>
    <t>przypomnianym</t>
  </si>
  <si>
    <t>przypominanymi</t>
  </si>
  <si>
    <t>przypomnianymi</t>
  </si>
  <si>
    <t>przypominaną</t>
  </si>
  <si>
    <t>przypomnianą</t>
  </si>
  <si>
    <t>przypominał</t>
  </si>
  <si>
    <t>przypinałom, przypomniał</t>
  </si>
  <si>
    <t>przypominała</t>
  </si>
  <si>
    <t>przypomniała, przyłapaniom</t>
  </si>
  <si>
    <t>przypominałaby</t>
  </si>
  <si>
    <t>przypomniałaby</t>
  </si>
  <si>
    <t>przypominałabym</t>
  </si>
  <si>
    <t>przypomniałabym</t>
  </si>
  <si>
    <t>przypominałabyś</t>
  </si>
  <si>
    <t>przypomniałabyś</t>
  </si>
  <si>
    <t>przypominałam</t>
  </si>
  <si>
    <t>przypomniałam</t>
  </si>
  <si>
    <t>przypominałaś</t>
  </si>
  <si>
    <t>przypomniałaś</t>
  </si>
  <si>
    <t>przypominałby</t>
  </si>
  <si>
    <t>przypinałobym, przypomniałby</t>
  </si>
  <si>
    <t>przypominałbym</t>
  </si>
  <si>
    <t>przypomniałbym</t>
  </si>
  <si>
    <t>przypominałbyś</t>
  </si>
  <si>
    <t>przypomniałbyś</t>
  </si>
  <si>
    <t>przypominałem</t>
  </si>
  <si>
    <t>przypomniałem</t>
  </si>
  <si>
    <t>przypominałeś</t>
  </si>
  <si>
    <t>przypomniałeś</t>
  </si>
  <si>
    <t>przypominało</t>
  </si>
  <si>
    <t>przypomniało</t>
  </si>
  <si>
    <t>przypominałoby</t>
  </si>
  <si>
    <t>przypomniałoby</t>
  </si>
  <si>
    <t>przypominałobym</t>
  </si>
  <si>
    <t>przypomniałobym</t>
  </si>
  <si>
    <t>przypominałobyś</t>
  </si>
  <si>
    <t>przypomniałobyś</t>
  </si>
  <si>
    <t>przypominałom</t>
  </si>
  <si>
    <t>przypomniałom</t>
  </si>
  <si>
    <t>przypominałoś</t>
  </si>
  <si>
    <t>przypomniałoś</t>
  </si>
  <si>
    <t>przypominały</t>
  </si>
  <si>
    <t>przypomniały</t>
  </si>
  <si>
    <t>przypominałyby</t>
  </si>
  <si>
    <t>przypomniałyby</t>
  </si>
  <si>
    <t>przypominałyśmy</t>
  </si>
  <si>
    <t>przypomniałyśmy</t>
  </si>
  <si>
    <t>przypominać</t>
  </si>
  <si>
    <t>przyćpaniom</t>
  </si>
  <si>
    <t>przypomniane</t>
  </si>
  <si>
    <t>napieprzonym, przypominane</t>
  </si>
  <si>
    <t>przypomniani</t>
  </si>
  <si>
    <t>przypinaniom, przypominani</t>
  </si>
  <si>
    <t>przypomniano</t>
  </si>
  <si>
    <t>porozpinanym, przypominano</t>
  </si>
  <si>
    <t>przypomniał</t>
  </si>
  <si>
    <t>przypinałom, przypominał</t>
  </si>
  <si>
    <t>przypomniała</t>
  </si>
  <si>
    <t>przypominała, przyłapaniom</t>
  </si>
  <si>
    <t>przypomniałby</t>
  </si>
  <si>
    <t>przypinałobym, przypominałby</t>
  </si>
  <si>
    <t>przypomnienia</t>
  </si>
  <si>
    <t>napieprzonymi, przypominanie</t>
  </si>
  <si>
    <t>przyprawami</t>
  </si>
  <si>
    <t>przyprawiam</t>
  </si>
  <si>
    <t>przyprawianie</t>
  </si>
  <si>
    <t>przyprawienia</t>
  </si>
  <si>
    <t>przyprawiano</t>
  </si>
  <si>
    <t>przyprawiona, rozpaprywani</t>
  </si>
  <si>
    <t>przyprawiał</t>
  </si>
  <si>
    <t>przyprawiła</t>
  </si>
  <si>
    <t>przyprawiałby</t>
  </si>
  <si>
    <t>przyprawiłaby</t>
  </si>
  <si>
    <t>przyprawiałbym</t>
  </si>
  <si>
    <t>przyprawiłabym</t>
  </si>
  <si>
    <t>przyprawiałbyś</t>
  </si>
  <si>
    <t>przyprawiłabyś</t>
  </si>
  <si>
    <t>przyprawiona</t>
  </si>
  <si>
    <t>przyprawiano, rozpaprywani</t>
  </si>
  <si>
    <t>przyprawione</t>
  </si>
  <si>
    <t>poprzerywani, przeprawiony</t>
  </si>
  <si>
    <t>przyprowadzanie</t>
  </si>
  <si>
    <t>przyprowadzenia</t>
  </si>
  <si>
    <t>przyprowadzano</t>
  </si>
  <si>
    <t>przyprowadzona</t>
  </si>
  <si>
    <t>przyprzęgał</t>
  </si>
  <si>
    <t>przyprzęgła</t>
  </si>
  <si>
    <t>przyprzęgałby</t>
  </si>
  <si>
    <t>przyprzęgłaby</t>
  </si>
  <si>
    <t>przyprzęgałbym</t>
  </si>
  <si>
    <t>przyprzęgłabym</t>
  </si>
  <si>
    <t>przyprzęgałbyś</t>
  </si>
  <si>
    <t>przyprzęgłabyś</t>
  </si>
  <si>
    <t>przyprósz</t>
  </si>
  <si>
    <t>przyspórz</t>
  </si>
  <si>
    <t>przyprószanie</t>
  </si>
  <si>
    <t>przyprószenia</t>
  </si>
  <si>
    <t>przyprószano</t>
  </si>
  <si>
    <t>przyprószona</t>
  </si>
  <si>
    <t>przyprószały</t>
  </si>
  <si>
    <t>przyprószyła</t>
  </si>
  <si>
    <t>przyprószałyby</t>
  </si>
  <si>
    <t>przyprószyłaby</t>
  </si>
  <si>
    <t>przyprószcie</t>
  </si>
  <si>
    <t>przyspórzcie</t>
  </si>
  <si>
    <t>przyprószcież</t>
  </si>
  <si>
    <t>przyspórzcież</t>
  </si>
  <si>
    <t>przyprószmy</t>
  </si>
  <si>
    <t>przyspórzmy</t>
  </si>
  <si>
    <t>przyprószmyż</t>
  </si>
  <si>
    <t>przyspórzmyż</t>
  </si>
  <si>
    <t>przyprószże</t>
  </si>
  <si>
    <t>przyspórzże</t>
  </si>
  <si>
    <t>przypuszczanie</t>
  </si>
  <si>
    <t>przypuszczenia</t>
  </si>
  <si>
    <t>przypuszczano</t>
  </si>
  <si>
    <t>przypuszczona</t>
  </si>
  <si>
    <t>przypłacanie</t>
  </si>
  <si>
    <t>przypłacenia</t>
  </si>
  <si>
    <t>przypłacano</t>
  </si>
  <si>
    <t>przypłacona</t>
  </si>
  <si>
    <t>przypłaceniom</t>
  </si>
  <si>
    <t>poprzycinałem, przepłaconymi</t>
  </si>
  <si>
    <t>przypłaszczanie</t>
  </si>
  <si>
    <t>przypłaszczenia</t>
  </si>
  <si>
    <t>przypłaszczano</t>
  </si>
  <si>
    <t>przypłaszczona</t>
  </si>
  <si>
    <t>przypłaszczały</t>
  </si>
  <si>
    <t>przypłaszczyła</t>
  </si>
  <si>
    <t>przypłać</t>
  </si>
  <si>
    <t>przyćpał</t>
  </si>
  <si>
    <t>przypływania</t>
  </si>
  <si>
    <t>przyłapywani</t>
  </si>
  <si>
    <t>przypływała</t>
  </si>
  <si>
    <t>przyłapywał</t>
  </si>
  <si>
    <t>przypływałaby</t>
  </si>
  <si>
    <t>przyłapywałby</t>
  </si>
  <si>
    <t>przypływałabym</t>
  </si>
  <si>
    <t>przyłapywałbym</t>
  </si>
  <si>
    <t>przypływałabyś</t>
  </si>
  <si>
    <t>przyłapywałbyś</t>
  </si>
  <si>
    <t>przypływie</t>
  </si>
  <si>
    <t>wpieprzyły, wypieprzył</t>
  </si>
  <si>
    <t>przypędzanie</t>
  </si>
  <si>
    <t>przypędzenia</t>
  </si>
  <si>
    <t>przypędzano</t>
  </si>
  <si>
    <t>przypędzona</t>
  </si>
  <si>
    <t>przypętania</t>
  </si>
  <si>
    <t>przytępiana</t>
  </si>
  <si>
    <t>przypętanie</t>
  </si>
  <si>
    <t>przytępiane</t>
  </si>
  <si>
    <t>przyrasta</t>
  </si>
  <si>
    <t>prastarzy, przystara</t>
  </si>
  <si>
    <t>przyrastaj</t>
  </si>
  <si>
    <t>przystraja</t>
  </si>
  <si>
    <t>przyrastajcie</t>
  </si>
  <si>
    <t>przystrajacie</t>
  </si>
  <si>
    <t>przyrastajmy</t>
  </si>
  <si>
    <t>przystrajamy</t>
  </si>
  <si>
    <t>przyrastającej</t>
  </si>
  <si>
    <t>przestrajający, przystrajające</t>
  </si>
  <si>
    <t>przyrastanie</t>
  </si>
  <si>
    <t>nieprastarzy, nieprzystara</t>
  </si>
  <si>
    <t>przyrosną</t>
  </si>
  <si>
    <t>rozprysną</t>
  </si>
  <si>
    <t>przyrosnąć</t>
  </si>
  <si>
    <t>rozprysnąć</t>
  </si>
  <si>
    <t>przyrosnę</t>
  </si>
  <si>
    <t>rozprysnę</t>
  </si>
  <si>
    <t>przyrostek</t>
  </si>
  <si>
    <t>skryptorze</t>
  </si>
  <si>
    <t>przyrosła</t>
  </si>
  <si>
    <t>przysrało, rozprysła</t>
  </si>
  <si>
    <t>przyrosłaby</t>
  </si>
  <si>
    <t>przysrałoby, rozprysłaby</t>
  </si>
  <si>
    <t>przyrosłabym</t>
  </si>
  <si>
    <t>przysrałobym, rozprysłabym</t>
  </si>
  <si>
    <t>przyrosłabyś</t>
  </si>
  <si>
    <t>przysrałobyś, rozprysłabyś</t>
  </si>
  <si>
    <t>przyrosłam</t>
  </si>
  <si>
    <t>przysrałom, rozprysłam</t>
  </si>
  <si>
    <t>przyrosłaś</t>
  </si>
  <si>
    <t>przysrałoś, rozprysłaś</t>
  </si>
  <si>
    <t>przyrosłe</t>
  </si>
  <si>
    <t>przerosły, rozprysłe</t>
  </si>
  <si>
    <t>przyrosłego</t>
  </si>
  <si>
    <t>rozprysłego</t>
  </si>
  <si>
    <t>przyrosłej</t>
  </si>
  <si>
    <t>rozprysłej</t>
  </si>
  <si>
    <t>przyrosłemu</t>
  </si>
  <si>
    <t>rozprysłemu</t>
  </si>
  <si>
    <t>przyrosło</t>
  </si>
  <si>
    <t>rozprysło</t>
  </si>
  <si>
    <t>przyrosłoby</t>
  </si>
  <si>
    <t>rozprysłoby</t>
  </si>
  <si>
    <t>przyrosłobym</t>
  </si>
  <si>
    <t>rozprysłobym</t>
  </si>
  <si>
    <t>przyrosłobyś</t>
  </si>
  <si>
    <t>rozprysłobyś</t>
  </si>
  <si>
    <t>przyrosłom</t>
  </si>
  <si>
    <t>rozprysłom</t>
  </si>
  <si>
    <t>przyrosłoś</t>
  </si>
  <si>
    <t>rozprysłoś</t>
  </si>
  <si>
    <t>przyrosły</t>
  </si>
  <si>
    <t>rozprysły</t>
  </si>
  <si>
    <t>przyrosłyby</t>
  </si>
  <si>
    <t>rozprysłyby</t>
  </si>
  <si>
    <t>przyrosłybyście</t>
  </si>
  <si>
    <t>rozprysłybyście</t>
  </si>
  <si>
    <t>przyrosłybyśmy</t>
  </si>
  <si>
    <t>rozprysłybyśmy</t>
  </si>
  <si>
    <t>przyrosłych</t>
  </si>
  <si>
    <t>rozprysłych</t>
  </si>
  <si>
    <t>przyrosłym</t>
  </si>
  <si>
    <t>rozprysłym</t>
  </si>
  <si>
    <t>przyrosłymi</t>
  </si>
  <si>
    <t>rozprysłymi</t>
  </si>
  <si>
    <t>przyrosłyście</t>
  </si>
  <si>
    <t>rozprysłyście</t>
  </si>
  <si>
    <t>przyrosłyśmy</t>
  </si>
  <si>
    <t>rozprysłyśmy</t>
  </si>
  <si>
    <t>przyrosłą</t>
  </si>
  <si>
    <t>rozprysłą</t>
  </si>
  <si>
    <t>przyrośli</t>
  </si>
  <si>
    <t>rozpryśli</t>
  </si>
  <si>
    <t>przyrośliby</t>
  </si>
  <si>
    <t>rozpryśliby</t>
  </si>
  <si>
    <t>przyroślibyście</t>
  </si>
  <si>
    <t>rozpryślibyście</t>
  </si>
  <si>
    <t>przyroślibyśmy</t>
  </si>
  <si>
    <t>rozpryślibyśmy</t>
  </si>
  <si>
    <t>przyrośliście</t>
  </si>
  <si>
    <t>rozpryśliście</t>
  </si>
  <si>
    <t>przyrośliśmy</t>
  </si>
  <si>
    <t>rozpryśliśmy</t>
  </si>
  <si>
    <t>przyrośnie</t>
  </si>
  <si>
    <t>rozpryśnie</t>
  </si>
  <si>
    <t>przyrośniecie</t>
  </si>
  <si>
    <t>rozpryśniecie</t>
  </si>
  <si>
    <t>przyrośniemy</t>
  </si>
  <si>
    <t>rozpryśniemy</t>
  </si>
  <si>
    <t>przyrośniesz</t>
  </si>
  <si>
    <t>rozpryśniesz</t>
  </si>
  <si>
    <t>przyrośnij</t>
  </si>
  <si>
    <t>rozpryśnij</t>
  </si>
  <si>
    <t>przyrośnijcie</t>
  </si>
  <si>
    <t>rozpryśnijcie</t>
  </si>
  <si>
    <t>przyrośnijcież</t>
  </si>
  <si>
    <t>rozpryśnijcież</t>
  </si>
  <si>
    <t>przyrośnijmy</t>
  </si>
  <si>
    <t>rozpryśnijmy</t>
  </si>
  <si>
    <t>przyrośnijmyż</t>
  </si>
  <si>
    <t>rozpryśnijmyż</t>
  </si>
  <si>
    <t>przyrośnijże</t>
  </si>
  <si>
    <t>rozpryśnijże</t>
  </si>
  <si>
    <t>przyrośnięci</t>
  </si>
  <si>
    <t>rozpryśnięci</t>
  </si>
  <si>
    <t>przyrośnięcia</t>
  </si>
  <si>
    <t>rozpryśnięcia</t>
  </si>
  <si>
    <t>przyrośnięciach</t>
  </si>
  <si>
    <t>rozpryśnięciach</t>
  </si>
  <si>
    <t>przyrośnięciami</t>
  </si>
  <si>
    <t>rozpryśnięciami</t>
  </si>
  <si>
    <t>przyrośnięcie</t>
  </si>
  <si>
    <t>rozpryśnięcie</t>
  </si>
  <si>
    <t>przyrośnięciem</t>
  </si>
  <si>
    <t>rozpryśnięciem</t>
  </si>
  <si>
    <t>przyrośnięciom</t>
  </si>
  <si>
    <t>rozpryśnięciom</t>
  </si>
  <si>
    <t>przyrośnięciu</t>
  </si>
  <si>
    <t>rozpryśnięciu</t>
  </si>
  <si>
    <t>przyrośnięta</t>
  </si>
  <si>
    <t>rozpryśnięta</t>
  </si>
  <si>
    <t>przyrośnięte</t>
  </si>
  <si>
    <t>przerośnięty, rozpryśnięte</t>
  </si>
  <si>
    <t>przyrośniętego</t>
  </si>
  <si>
    <t>rozpryśniętego</t>
  </si>
  <si>
    <t>przyrośniętej</t>
  </si>
  <si>
    <t>rozpryśniętej</t>
  </si>
  <si>
    <t>przyrośniętemu</t>
  </si>
  <si>
    <t>rozpryśniętemu</t>
  </si>
  <si>
    <t>przyrośnięto</t>
  </si>
  <si>
    <t>rozpryśnięto</t>
  </si>
  <si>
    <t>przyrośnięty</t>
  </si>
  <si>
    <t>rozpryśnięty</t>
  </si>
  <si>
    <t>przyrośniętych</t>
  </si>
  <si>
    <t>rozpryśniętych</t>
  </si>
  <si>
    <t>przyrośniętym</t>
  </si>
  <si>
    <t>rozpryśniętym</t>
  </si>
  <si>
    <t>przyrośniętymi</t>
  </si>
  <si>
    <t>rozpryśniętymi</t>
  </si>
  <si>
    <t>przyrośniętą</t>
  </si>
  <si>
    <t>rozpryśniętą</t>
  </si>
  <si>
    <t>przyrośnięć</t>
  </si>
  <si>
    <t>rozpryśnięć</t>
  </si>
  <si>
    <t>przyrożni</t>
  </si>
  <si>
    <t>przyrżnio</t>
  </si>
  <si>
    <t>przyrumienianie</t>
  </si>
  <si>
    <t>nieprzymieraniu, przyrumienienia</t>
  </si>
  <si>
    <t>przyrumieniano</t>
  </si>
  <si>
    <t>przyrumieniona</t>
  </si>
  <si>
    <t>przyrumieniasz</t>
  </si>
  <si>
    <t>sprzymierzaniu</t>
  </si>
  <si>
    <t>przyrumieniał</t>
  </si>
  <si>
    <t>przyrumieniła</t>
  </si>
  <si>
    <t>przyrumieniałby</t>
  </si>
  <si>
    <t>przyrumieniłaby</t>
  </si>
  <si>
    <t>przyrumienienia</t>
  </si>
  <si>
    <t>nieprzymieraniu, przyrumienianie</t>
  </si>
  <si>
    <t>przyrzekaniu</t>
  </si>
  <si>
    <t>przykurzanie, przykurzenia, uprzykrzanie, uprzykrzenia</t>
  </si>
  <si>
    <t>przyrzekał</t>
  </si>
  <si>
    <t>przyrzekła</t>
  </si>
  <si>
    <t>przyrzekałby</t>
  </si>
  <si>
    <t>przyrzekłaby</t>
  </si>
  <si>
    <t>przyrzekałbym</t>
  </si>
  <si>
    <t>przyrzekłabym</t>
  </si>
  <si>
    <t>przyrzekałbyś</t>
  </si>
  <si>
    <t>przyrzekłabyś</t>
  </si>
  <si>
    <t>przyrzucanie</t>
  </si>
  <si>
    <t>przyrzucenia</t>
  </si>
  <si>
    <t>przyrzucano</t>
  </si>
  <si>
    <t>przyrzucona</t>
  </si>
  <si>
    <t>przyrządzanie</t>
  </si>
  <si>
    <t>przyrządzenia</t>
  </si>
  <si>
    <t>przyrządzano</t>
  </si>
  <si>
    <t>przyrządzona</t>
  </si>
  <si>
    <t>przyrównacie</t>
  </si>
  <si>
    <t>przywrócenia</t>
  </si>
  <si>
    <t>przyrównawszy</t>
  </si>
  <si>
    <t>przyrównywasz</t>
  </si>
  <si>
    <t>przysadkowa</t>
  </si>
  <si>
    <t>podszywarka, powykradasz</t>
  </si>
  <si>
    <t>przysadzającą</t>
  </si>
  <si>
    <t>przysądzająca</t>
  </si>
  <si>
    <t>przysadzanie</t>
  </si>
  <si>
    <t>przysadzenia</t>
  </si>
  <si>
    <t>przysadzano</t>
  </si>
  <si>
    <t>przysadzona</t>
  </si>
  <si>
    <t>przysadzaną</t>
  </si>
  <si>
    <t>przysądzana</t>
  </si>
  <si>
    <t>przysadzał</t>
  </si>
  <si>
    <t>przysładza</t>
  </si>
  <si>
    <t>przysadzeniu</t>
  </si>
  <si>
    <t>przyduszanie, przyduszenia</t>
  </si>
  <si>
    <t>przysadzoną</t>
  </si>
  <si>
    <t>przysądzano, przysądzona, sporządzany</t>
  </si>
  <si>
    <t>przysadzą</t>
  </si>
  <si>
    <t>przysądza</t>
  </si>
  <si>
    <t>przyscenia</t>
  </si>
  <si>
    <t>nieszparcy, przesycani, przyciasne, sierpczany</t>
  </si>
  <si>
    <t>przysceniami</t>
  </si>
  <si>
    <t>spierniczamy</t>
  </si>
  <si>
    <t>przyschnie</t>
  </si>
  <si>
    <t>chrypniesz, prychniesz</t>
  </si>
  <si>
    <t>przyschnięta</t>
  </si>
  <si>
    <t>spiętrzanych, szarpniętych</t>
  </si>
  <si>
    <t>przyschnięto</t>
  </si>
  <si>
    <t>spiętrzonych, strzępionych</t>
  </si>
  <si>
    <t>przyschłe</t>
  </si>
  <si>
    <t>przeschły, przysechł</t>
  </si>
  <si>
    <t>przysechł</t>
  </si>
  <si>
    <t>przeschły, przyschłe</t>
  </si>
  <si>
    <t>przysercowi</t>
  </si>
  <si>
    <t>szprycerowi</t>
  </si>
  <si>
    <t>przysiadał</t>
  </si>
  <si>
    <t>przysiadła</t>
  </si>
  <si>
    <t>przysiadałby</t>
  </si>
  <si>
    <t>przysiadłaby</t>
  </si>
  <si>
    <t>przysiadałbym</t>
  </si>
  <si>
    <t>przysiadłabym</t>
  </si>
  <si>
    <t>przysiadałbyś</t>
  </si>
  <si>
    <t>przysiadłabyś</t>
  </si>
  <si>
    <t>przysiedzę</t>
  </si>
  <si>
    <t>przysiędze</t>
  </si>
  <si>
    <t>przysiek</t>
  </si>
  <si>
    <t>pierzysk, skiperzy, skrzypie, spikerzy</t>
  </si>
  <si>
    <t>przysiekom</t>
  </si>
  <si>
    <t>opryszkiem, pierzyskom</t>
  </si>
  <si>
    <t>przysionek</t>
  </si>
  <si>
    <t>skrzepiony</t>
  </si>
  <si>
    <t>przysionka</t>
  </si>
  <si>
    <t>rozsypanki, skrzypiano</t>
  </si>
  <si>
    <t>przysionkiem</t>
  </si>
  <si>
    <t>skrzepionymi, skrzypieniom</t>
  </si>
  <si>
    <t>przysiołka</t>
  </si>
  <si>
    <t>skrzypiało</t>
  </si>
  <si>
    <t>przysiwiano</t>
  </si>
  <si>
    <t>rozpisywani</t>
  </si>
  <si>
    <t>przysiwiałe</t>
  </si>
  <si>
    <t>przywiesiła</t>
  </si>
  <si>
    <t>przysiwiałem</t>
  </si>
  <si>
    <t>przywiesiłam</t>
  </si>
  <si>
    <t>przysiwiałeś</t>
  </si>
  <si>
    <t>przywiesiłaś</t>
  </si>
  <si>
    <t>przysiwiałom</t>
  </si>
  <si>
    <t>przysłowiami</t>
  </si>
  <si>
    <t>przysiwieli</t>
  </si>
  <si>
    <t>przywiesili</t>
  </si>
  <si>
    <t>przysiwieliby</t>
  </si>
  <si>
    <t>przywiesiliby</t>
  </si>
  <si>
    <t>przysiwieliście</t>
  </si>
  <si>
    <t>przywiesiliście</t>
  </si>
  <si>
    <t>przysiwieliśmy</t>
  </si>
  <si>
    <t>przywiesiliśmy</t>
  </si>
  <si>
    <t>przysiwieć</t>
  </si>
  <si>
    <t>przywiesić</t>
  </si>
  <si>
    <t>przysięgał</t>
  </si>
  <si>
    <t>przysięgła</t>
  </si>
  <si>
    <t>przysięgałby</t>
  </si>
  <si>
    <t>przysięgłaby</t>
  </si>
  <si>
    <t>przysięgałbym</t>
  </si>
  <si>
    <t>przysięgłabym</t>
  </si>
  <si>
    <t>przysięgałbyś</t>
  </si>
  <si>
    <t>przysięgłabyś</t>
  </si>
  <si>
    <t>przysiężnej</t>
  </si>
  <si>
    <t>prężniejszy</t>
  </si>
  <si>
    <t>przyskoczył</t>
  </si>
  <si>
    <t>skrzypłoczy</t>
  </si>
  <si>
    <t>przyskrzynianie</t>
  </si>
  <si>
    <t>przyskrzynienia</t>
  </si>
  <si>
    <t>przyskrzyniano</t>
  </si>
  <si>
    <t>przyskrzyniona</t>
  </si>
  <si>
    <t>przyskrzyniał</t>
  </si>
  <si>
    <t>przyskrzyniła</t>
  </si>
  <si>
    <t>przyskrzyniałby</t>
  </si>
  <si>
    <t>przyskrzyniłaby</t>
  </si>
  <si>
    <t>przysmaki</t>
  </si>
  <si>
    <t>skrzypami, szpyrkami</t>
  </si>
  <si>
    <t>przysmakowi</t>
  </si>
  <si>
    <t>pokarmiwszy, szparkowymi</t>
  </si>
  <si>
    <t>przysmaż</t>
  </si>
  <si>
    <t>sparzmyż, szarpmyż</t>
  </si>
  <si>
    <t>przysmażaj</t>
  </si>
  <si>
    <t>sparzajmyż</t>
  </si>
  <si>
    <t>przysmażanie</t>
  </si>
  <si>
    <t>przysmażenia</t>
  </si>
  <si>
    <t>przysmażano</t>
  </si>
  <si>
    <t>przysmażona</t>
  </si>
  <si>
    <t>przysmażały</t>
  </si>
  <si>
    <t>przysmażyła</t>
  </si>
  <si>
    <t>przysmażałyby</t>
  </si>
  <si>
    <t>przysmażyłaby</t>
  </si>
  <si>
    <t>przysnęła</t>
  </si>
  <si>
    <t>szarpnęły</t>
  </si>
  <si>
    <t>przysnęłaby</t>
  </si>
  <si>
    <t>szarpnęłyby</t>
  </si>
  <si>
    <t>przysnęło</t>
  </si>
  <si>
    <t>przysłonę</t>
  </si>
  <si>
    <t>przyspawanie</t>
  </si>
  <si>
    <t>przepasywani, przepisywana</t>
  </si>
  <si>
    <t>przyspawało</t>
  </si>
  <si>
    <t>poszarpywał, powypraszał, przypasował, wypaproszał</t>
  </si>
  <si>
    <t>przyspawałoby</t>
  </si>
  <si>
    <t>poszarpywałby, powypraszałby, przypasowałby, wypaproszałby</t>
  </si>
  <si>
    <t>przyspawałobym</t>
  </si>
  <si>
    <t>poszarpywałbym, powypraszałbym, przypasowałbym, wypaproszałbym</t>
  </si>
  <si>
    <t>przyspawałobyś</t>
  </si>
  <si>
    <t>poszarpywałbyś, powypraszałbyś, przypasowałbyś, wypaproszałbyś</t>
  </si>
  <si>
    <t>przyspiesz</t>
  </si>
  <si>
    <t>spieprzysz</t>
  </si>
  <si>
    <t>przyspieszanie</t>
  </si>
  <si>
    <t>przyspieszenia</t>
  </si>
  <si>
    <t>przyspieszano</t>
  </si>
  <si>
    <t>przyspieszona</t>
  </si>
  <si>
    <t>przyspieszały</t>
  </si>
  <si>
    <t>przyspieszyła</t>
  </si>
  <si>
    <t>przyspieszałyby</t>
  </si>
  <si>
    <t>przyspieszyłaby</t>
  </si>
  <si>
    <t>przyspieszy</t>
  </si>
  <si>
    <t>przysypiesz</t>
  </si>
  <si>
    <t>przysracie</t>
  </si>
  <si>
    <t>pierzarscy, spryciarze</t>
  </si>
  <si>
    <t>przysrawszy</t>
  </si>
  <si>
    <t>przysrywasz</t>
  </si>
  <si>
    <t>przysrało</t>
  </si>
  <si>
    <t>przyrosła, rozprysła</t>
  </si>
  <si>
    <t>przysrałoby</t>
  </si>
  <si>
    <t>przyrosłaby, rozprysłaby</t>
  </si>
  <si>
    <t>przysrałobym</t>
  </si>
  <si>
    <t>przyrosłabym, rozprysłabym</t>
  </si>
  <si>
    <t>przysrałobyś</t>
  </si>
  <si>
    <t>przyrosłabyś, rozprysłabyś</t>
  </si>
  <si>
    <t>przysrałom</t>
  </si>
  <si>
    <t>przyrosłam, rozprysłam</t>
  </si>
  <si>
    <t>przysrałoś</t>
  </si>
  <si>
    <t>przyrosłaś, rozprysłaś</t>
  </si>
  <si>
    <t>przyssana</t>
  </si>
  <si>
    <t>spraszany</t>
  </si>
  <si>
    <t>przyssawka</t>
  </si>
  <si>
    <t>wyparskasz</t>
  </si>
  <si>
    <t>przyssała</t>
  </si>
  <si>
    <t>sparszały, spraszały</t>
  </si>
  <si>
    <t>przyssałaby</t>
  </si>
  <si>
    <t>sparszałyby, spraszałyby</t>
  </si>
  <si>
    <t>przyssałam</t>
  </si>
  <si>
    <t>sparszałym</t>
  </si>
  <si>
    <t>przyssały</t>
  </si>
  <si>
    <t>przysysał</t>
  </si>
  <si>
    <t>przyssałyby</t>
  </si>
  <si>
    <t>przysysałby</t>
  </si>
  <si>
    <t>przystajeński</t>
  </si>
  <si>
    <t>przystańskiej</t>
  </si>
  <si>
    <t>przystającego</t>
  </si>
  <si>
    <t>postrzegający, postrzygające</t>
  </si>
  <si>
    <t>przystającą</t>
  </si>
  <si>
    <t>sprzątający</t>
  </si>
  <si>
    <t>przystaniem</t>
  </si>
  <si>
    <t>przestanymi, strzepanymi</t>
  </si>
  <si>
    <t>przystaniowa</t>
  </si>
  <si>
    <t>przystawiano, przystawiona, szprotawiany, wypatroszani</t>
  </si>
  <si>
    <t>przystaniowe</t>
  </si>
  <si>
    <t>przestawiony, przystawione, wypatroszeni</t>
  </si>
  <si>
    <t>przystaniowego</t>
  </si>
  <si>
    <t>przystawionego</t>
  </si>
  <si>
    <t>przystaniowej</t>
  </si>
  <si>
    <t>przystawionej, raptowniejszy</t>
  </si>
  <si>
    <t>przystaniowemu</t>
  </si>
  <si>
    <t>przystawionemu</t>
  </si>
  <si>
    <t>przystaniowy</t>
  </si>
  <si>
    <t>przystawiony</t>
  </si>
  <si>
    <t>przystaniowych</t>
  </si>
  <si>
    <t>przystawionych</t>
  </si>
  <si>
    <t>przystaniowym</t>
  </si>
  <si>
    <t>przystawionym</t>
  </si>
  <si>
    <t>przystaniowymi</t>
  </si>
  <si>
    <t>przystawionymi</t>
  </si>
  <si>
    <t>przystaniową</t>
  </si>
  <si>
    <t>powytrząsani, przystawioną</t>
  </si>
  <si>
    <t>przystaną</t>
  </si>
  <si>
    <t>sprzątany</t>
  </si>
  <si>
    <t>przystara</t>
  </si>
  <si>
    <t>prastarzy, przyrasta</t>
  </si>
  <si>
    <t>przystawania</t>
  </si>
  <si>
    <t>przystawiana, wypatraszani</t>
  </si>
  <si>
    <t>przystawanie</t>
  </si>
  <si>
    <t>przestawiany, przystawiane, strzepywania</t>
  </si>
  <si>
    <t>przystawaniom</t>
  </si>
  <si>
    <t>powstrzymania, spotwarzanymi</t>
  </si>
  <si>
    <t>przystawano</t>
  </si>
  <si>
    <t>spotwarzany</t>
  </si>
  <si>
    <t>przystawała</t>
  </si>
  <si>
    <t>wypatraszał</t>
  </si>
  <si>
    <t>przystawałaby</t>
  </si>
  <si>
    <t>wypatraszałby</t>
  </si>
  <si>
    <t>przystawałabym</t>
  </si>
  <si>
    <t>wypatraszałbym</t>
  </si>
  <si>
    <t>przystawałabyś</t>
  </si>
  <si>
    <t>wypatraszałbyś</t>
  </si>
  <si>
    <t>przystawałem</t>
  </si>
  <si>
    <t>strzepywałam</t>
  </si>
  <si>
    <t>przystawałeś</t>
  </si>
  <si>
    <t>strzepywałaś</t>
  </si>
  <si>
    <t>przystawało</t>
  </si>
  <si>
    <t>powzrastały, spotwarzały, spotwarzyła, wypatroszał</t>
  </si>
  <si>
    <t>przystawałoby</t>
  </si>
  <si>
    <t>powzrastałyby, spotwarzałyby, spotwarzyłaby, wypatroszałby</t>
  </si>
  <si>
    <t>przystawałobym</t>
  </si>
  <si>
    <t>powstrzymałaby, spotwarzyłabym, wypatroszałbym</t>
  </si>
  <si>
    <t>przystawałobyś</t>
  </si>
  <si>
    <t>spotwarzyłabyś, wypatroszałbyś</t>
  </si>
  <si>
    <t>przystawałom</t>
  </si>
  <si>
    <t>powstrzymała, spotwarzyłam</t>
  </si>
  <si>
    <t>przystawałoś</t>
  </si>
  <si>
    <t>spotwarzyłaś</t>
  </si>
  <si>
    <t>przystawia</t>
  </si>
  <si>
    <t>wytrapiasz</t>
  </si>
  <si>
    <t>przystawiana</t>
  </si>
  <si>
    <t>przystawania, wypatraszani</t>
  </si>
  <si>
    <t>przystawiane</t>
  </si>
  <si>
    <t>przestawiany, przystawanie, strzepywania</t>
  </si>
  <si>
    <t>przystawianie</t>
  </si>
  <si>
    <t>przystawienia</t>
  </si>
  <si>
    <t>przystawianiem</t>
  </si>
  <si>
    <t>przestawianymi, strzepywaniami</t>
  </si>
  <si>
    <t>przystawiano</t>
  </si>
  <si>
    <t>przystaniowa, przystawiona, szprotawiany, wypatroszani</t>
  </si>
  <si>
    <t>przystawianą</t>
  </si>
  <si>
    <t>wysprzątania</t>
  </si>
  <si>
    <t>przystawiał</t>
  </si>
  <si>
    <t>przystawiła</t>
  </si>
  <si>
    <t>przystawiałby</t>
  </si>
  <si>
    <t>przystawiłaby</t>
  </si>
  <si>
    <t>przystawiałbym</t>
  </si>
  <si>
    <t>przystawiłabym</t>
  </si>
  <si>
    <t>przystawiałbyś</t>
  </si>
  <si>
    <t>przystawiłabyś</t>
  </si>
  <si>
    <t>przystawieniom</t>
  </si>
  <si>
    <t>nietrzypasmowi, przestawionymi</t>
  </si>
  <si>
    <t>przystawiona</t>
  </si>
  <si>
    <t>przystaniowa, przystawiano, szprotawiany, wypatroszani</t>
  </si>
  <si>
    <t>przystawione</t>
  </si>
  <si>
    <t>przestawiony, przystaniowe, wypatroszeni</t>
  </si>
  <si>
    <t>przystawionej</t>
  </si>
  <si>
    <t>przystaniowej, raptowniejszy</t>
  </si>
  <si>
    <t>przystawiono</t>
  </si>
  <si>
    <t>powyostrzani, zripostowany</t>
  </si>
  <si>
    <t>przystawioną</t>
  </si>
  <si>
    <t>powytrząsani, przystaniową</t>
  </si>
  <si>
    <t>przystawię</t>
  </si>
  <si>
    <t>wystrzępia</t>
  </si>
  <si>
    <t>przystał</t>
  </si>
  <si>
    <t>pstrzyła</t>
  </si>
  <si>
    <t>przystałby</t>
  </si>
  <si>
    <t>pstrzyłaby</t>
  </si>
  <si>
    <t>przystałbym</t>
  </si>
  <si>
    <t>pstrzyłabym</t>
  </si>
  <si>
    <t>przystałbyś</t>
  </si>
  <si>
    <t>pstrzyłabyś</t>
  </si>
  <si>
    <t>przystało</t>
  </si>
  <si>
    <t>opstrzyła, patroszył, postarzył, postrzały, potarłszy</t>
  </si>
  <si>
    <t>przystałoby</t>
  </si>
  <si>
    <t>opstrzyłaby, patroszyłby, postarzyłby</t>
  </si>
  <si>
    <t>przystałobym</t>
  </si>
  <si>
    <t>opstrzyłabym, patroszyłbym, postarzyłbym</t>
  </si>
  <si>
    <t>przystałobyś</t>
  </si>
  <si>
    <t>opstrzyłabyś, patroszyłbyś, postarzyłbyś</t>
  </si>
  <si>
    <t>przystojniejesz</t>
  </si>
  <si>
    <t>przystojniejsze</t>
  </si>
  <si>
    <t>przystrajające</t>
  </si>
  <si>
    <t>przestrajający, przyrastającej</t>
  </si>
  <si>
    <t>przystrzelanie</t>
  </si>
  <si>
    <t>przystrzelenia</t>
  </si>
  <si>
    <t>przystrzelano</t>
  </si>
  <si>
    <t>przystrzelona</t>
  </si>
  <si>
    <t>przystrzygał</t>
  </si>
  <si>
    <t>przystrzygła</t>
  </si>
  <si>
    <t>przystrzygałby</t>
  </si>
  <si>
    <t>przystrzygłaby</t>
  </si>
  <si>
    <t>przystrzygałbym</t>
  </si>
  <si>
    <t>przystrzygłabym</t>
  </si>
  <si>
    <t>przystrzygałbyś</t>
  </si>
  <si>
    <t>przystrzygłabyś</t>
  </si>
  <si>
    <t>przysuwa</t>
  </si>
  <si>
    <t>uprawszy</t>
  </si>
  <si>
    <t>przysuwaj</t>
  </si>
  <si>
    <t>wyszarpuj</t>
  </si>
  <si>
    <t>przysuwajcie</t>
  </si>
  <si>
    <t>wyszarpujcie</t>
  </si>
  <si>
    <t>przysuwajcież</t>
  </si>
  <si>
    <t>wyszarpujcież</t>
  </si>
  <si>
    <t>przysuwajmy</t>
  </si>
  <si>
    <t>wyszarpujmy</t>
  </si>
  <si>
    <t>przysuwajmyż</t>
  </si>
  <si>
    <t>wyszarpujmyż</t>
  </si>
  <si>
    <t>przysuwają</t>
  </si>
  <si>
    <t>wyszarpują</t>
  </si>
  <si>
    <t>przysuwając</t>
  </si>
  <si>
    <t>wyszarpując</t>
  </si>
  <si>
    <t>przysuwająca</t>
  </si>
  <si>
    <t>wyszarpująca</t>
  </si>
  <si>
    <t>przysuwające</t>
  </si>
  <si>
    <t>przesuwający, wyszarpujące</t>
  </si>
  <si>
    <t>przysuwającego</t>
  </si>
  <si>
    <t>wyszarpującego</t>
  </si>
  <si>
    <t>przysuwającej</t>
  </si>
  <si>
    <t>wyszarpującej</t>
  </si>
  <si>
    <t>przysuwającemu</t>
  </si>
  <si>
    <t>wyszarpującemu</t>
  </si>
  <si>
    <t>przysuwający</t>
  </si>
  <si>
    <t>wyszarpujący</t>
  </si>
  <si>
    <t>przysuwających</t>
  </si>
  <si>
    <t>wyszarpujących</t>
  </si>
  <si>
    <t>przysuwającym</t>
  </si>
  <si>
    <t>wyszarpującym</t>
  </si>
  <si>
    <t>przysuwającymi</t>
  </si>
  <si>
    <t>wyszarpującymi</t>
  </si>
  <si>
    <t>przysuwającą</t>
  </si>
  <si>
    <t>wyszarpującą</t>
  </si>
  <si>
    <t>przysuwajże</t>
  </si>
  <si>
    <t>wyszarpujże</t>
  </si>
  <si>
    <t>przysuwania</t>
  </si>
  <si>
    <t>wypraszaniu, wyszarpaniu</t>
  </si>
  <si>
    <t>przysuwanie</t>
  </si>
  <si>
    <t>parweniuszy, wyszperaniu</t>
  </si>
  <si>
    <t>przysuwaniom</t>
  </si>
  <si>
    <t>spryzmowaniu</t>
  </si>
  <si>
    <t>przyswaja</t>
  </si>
  <si>
    <t>wypraszaj</t>
  </si>
  <si>
    <t>przyswajacie</t>
  </si>
  <si>
    <t>wypraszajcie</t>
  </si>
  <si>
    <t>przyswajające</t>
  </si>
  <si>
    <t>wypraszającej</t>
  </si>
  <si>
    <t>przyswajam</t>
  </si>
  <si>
    <t>wpraszajmy</t>
  </si>
  <si>
    <t>przyswajamy</t>
  </si>
  <si>
    <t>wypraszajmy</t>
  </si>
  <si>
    <t>przyswajane</t>
  </si>
  <si>
    <t>perswazyjna, wypraszanej, wyszarpanej</t>
  </si>
  <si>
    <t>przyswoi</t>
  </si>
  <si>
    <t>szyprowi</t>
  </si>
  <si>
    <t>przyswoimy</t>
  </si>
  <si>
    <t>szyprowymi</t>
  </si>
  <si>
    <t>przyswoiła</t>
  </si>
  <si>
    <t>przysłowia, rozpisywał</t>
  </si>
  <si>
    <t>przyswoiłaby</t>
  </si>
  <si>
    <t>rozpisywałby</t>
  </si>
  <si>
    <t>przyswoiłabym</t>
  </si>
  <si>
    <t>rozpisywałbym</t>
  </si>
  <si>
    <t>przyswoiłabyś</t>
  </si>
  <si>
    <t>rozpisywałbyś</t>
  </si>
  <si>
    <t>przyswoiłem</t>
  </si>
  <si>
    <t>przemysłowi, przysłowiem</t>
  </si>
  <si>
    <t>przyswoiłom</t>
  </si>
  <si>
    <t>przysłowiom</t>
  </si>
  <si>
    <t>przyswojenia</t>
  </si>
  <si>
    <t>rozpisywanej</t>
  </si>
  <si>
    <t>przyswojone</t>
  </si>
  <si>
    <t>przynosowej, wyproszonej</t>
  </si>
  <si>
    <t>przysychano</t>
  </si>
  <si>
    <t>rozsypanych</t>
  </si>
  <si>
    <t>przysypaniem</t>
  </si>
  <si>
    <t>przesypanymi, przesypianym</t>
  </si>
  <si>
    <t>przysypiał</t>
  </si>
  <si>
    <t>przypasiły, przypisały</t>
  </si>
  <si>
    <t>przysypiałby</t>
  </si>
  <si>
    <t>przypasiłyby, przypisałyby</t>
  </si>
  <si>
    <t>przysypywało</t>
  </si>
  <si>
    <t>wypaproszyły</t>
  </si>
  <si>
    <t>przysypywałoby</t>
  </si>
  <si>
    <t>wypaproszyłyby</t>
  </si>
  <si>
    <t>przysyła</t>
  </si>
  <si>
    <t>sparzyły</t>
  </si>
  <si>
    <t>przysyłaj</t>
  </si>
  <si>
    <t>sprzyjały</t>
  </si>
  <si>
    <t>przysyłał</t>
  </si>
  <si>
    <t>przysłały</t>
  </si>
  <si>
    <t>przysyłałby</t>
  </si>
  <si>
    <t>przysłałyby</t>
  </si>
  <si>
    <t>przyszew</t>
  </si>
  <si>
    <t>wyprzesz</t>
  </si>
  <si>
    <t>przyszliście</t>
  </si>
  <si>
    <t>przyścielisz</t>
  </si>
  <si>
    <t>przyszosia</t>
  </si>
  <si>
    <t>rozsypiasz</t>
  </si>
  <si>
    <t>przyszosie</t>
  </si>
  <si>
    <t>rozsypiesz</t>
  </si>
  <si>
    <t>przyszpila</t>
  </si>
  <si>
    <t>przypalisz, przypilasz</t>
  </si>
  <si>
    <t>przyszpilanie</t>
  </si>
  <si>
    <t>przyszpilenia</t>
  </si>
  <si>
    <t>przyszpilano</t>
  </si>
  <si>
    <t>przyszpilona</t>
  </si>
  <si>
    <t>przyszybowała</t>
  </si>
  <si>
    <t>zszarpywałoby</t>
  </si>
  <si>
    <t>przyszybowałam</t>
  </si>
  <si>
    <t>zszarpywałobym</t>
  </si>
  <si>
    <t>przyszybowałaś</t>
  </si>
  <si>
    <t>zszarpywałobyś</t>
  </si>
  <si>
    <t>przyszybowały</t>
  </si>
  <si>
    <t>przyszywałoby</t>
  </si>
  <si>
    <t>przyszytej</t>
  </si>
  <si>
    <t>przytyjesz</t>
  </si>
  <si>
    <t>przyszywa</t>
  </si>
  <si>
    <t>wyparzysz, zrypawszy</t>
  </si>
  <si>
    <t>przyszywana</t>
  </si>
  <si>
    <t>naparzywszy, zszarpywany</t>
  </si>
  <si>
    <t>przyszywanie</t>
  </si>
  <si>
    <t>przywieszany</t>
  </si>
  <si>
    <t>przyszywaniem</t>
  </si>
  <si>
    <t>przeszywanymi, przywieszanym</t>
  </si>
  <si>
    <t>przyszywała</t>
  </si>
  <si>
    <t>zszarpywały</t>
  </si>
  <si>
    <t>przyszywałaby</t>
  </si>
  <si>
    <t>zszarpywałyby</t>
  </si>
  <si>
    <t>przyszył</t>
  </si>
  <si>
    <t>przyszły</t>
  </si>
  <si>
    <t>przyszyłby</t>
  </si>
  <si>
    <t>przyszłyby</t>
  </si>
  <si>
    <t>przyszłe</t>
  </si>
  <si>
    <t>przeszył, przeszły</t>
  </si>
  <si>
    <t>przysłabną</t>
  </si>
  <si>
    <t>szarpnąłby</t>
  </si>
  <si>
    <t>przysłabłe</t>
  </si>
  <si>
    <t>przebłysła, przesłałby</t>
  </si>
  <si>
    <t>przysłabłem</t>
  </si>
  <si>
    <t>przebłysłam, przesłałbym</t>
  </si>
  <si>
    <t>przysłabłeś</t>
  </si>
  <si>
    <t>przebłysłaś, przesłałbyś</t>
  </si>
  <si>
    <t>przysłabły</t>
  </si>
  <si>
    <t>przysłałby</t>
  </si>
  <si>
    <t>przysłabłym</t>
  </si>
  <si>
    <t>przysłałbym</t>
  </si>
  <si>
    <t>przysłaniane</t>
  </si>
  <si>
    <t>nieprzysłana, przesłaniany</t>
  </si>
  <si>
    <t>przysłaniom</t>
  </si>
  <si>
    <t>przyniosłam, przynosiłam, przysłonami</t>
  </si>
  <si>
    <t>przysłano</t>
  </si>
  <si>
    <t>przysłona</t>
  </si>
  <si>
    <t>przysłonami</t>
  </si>
  <si>
    <t>przyniosłam, przynosiłam, przysłaniom</t>
  </si>
  <si>
    <t>przysłonicie</t>
  </si>
  <si>
    <t>spierniczyło</t>
  </si>
  <si>
    <t>przysłonie</t>
  </si>
  <si>
    <t>przeniosły, przenosiły</t>
  </si>
  <si>
    <t>przysłowia</t>
  </si>
  <si>
    <t>przyswoiła, rozpisywał</t>
  </si>
  <si>
    <t>przysłowiem</t>
  </si>
  <si>
    <t>przemysłowi, przyswoiłem</t>
  </si>
  <si>
    <t>przysłuchano</t>
  </si>
  <si>
    <t>rozsupłanych, sponurzałych</t>
  </si>
  <si>
    <t>przysądzanie</t>
  </si>
  <si>
    <t>przysądzenia</t>
  </si>
  <si>
    <t>przysądzaniom</t>
  </si>
  <si>
    <t>sporządzanymi</t>
  </si>
  <si>
    <t>przysądzano</t>
  </si>
  <si>
    <t>przysadzoną, przysądzona, sporządzany</t>
  </si>
  <si>
    <t>przysądzało</t>
  </si>
  <si>
    <t>sporządzały</t>
  </si>
  <si>
    <t>przysądzałoby</t>
  </si>
  <si>
    <t>sporządzałyby</t>
  </si>
  <si>
    <t>przysądziło</t>
  </si>
  <si>
    <t>sporządziły</t>
  </si>
  <si>
    <t>przysądziłoby</t>
  </si>
  <si>
    <t>sporządziłyby</t>
  </si>
  <si>
    <t>przysądzona</t>
  </si>
  <si>
    <t>przysadzoną, przysądzano, sporządzany</t>
  </si>
  <si>
    <t>przysądzono</t>
  </si>
  <si>
    <t>sporządzony</t>
  </si>
  <si>
    <t>przytacha</t>
  </si>
  <si>
    <t>zapartych</t>
  </si>
  <si>
    <t>przytachaniem</t>
  </si>
  <si>
    <t>przemiatanych, przetachanymi</t>
  </si>
  <si>
    <t>przytachano</t>
  </si>
  <si>
    <t>antyprozach, potarzanych</t>
  </si>
  <si>
    <t>przytaczane</t>
  </si>
  <si>
    <t>przeczytana, przetaczany</t>
  </si>
  <si>
    <t>przytaczał</t>
  </si>
  <si>
    <t>przytłacza</t>
  </si>
  <si>
    <t>przytaczałem</t>
  </si>
  <si>
    <t>przeczytałam, przetłaczamy</t>
  </si>
  <si>
    <t>przytajanie</t>
  </si>
  <si>
    <t>przytajenia</t>
  </si>
  <si>
    <t>przytajano</t>
  </si>
  <si>
    <t>przytajona</t>
  </si>
  <si>
    <t>przytajał</t>
  </si>
  <si>
    <t>przyłataj</t>
  </si>
  <si>
    <t>przytajałom</t>
  </si>
  <si>
    <t>rozpłatajmy</t>
  </si>
  <si>
    <t>przytajone</t>
  </si>
  <si>
    <t>rozpytanej</t>
  </si>
  <si>
    <t>przytaknie</t>
  </si>
  <si>
    <t>przetykani, prztykanie, przytkanie</t>
  </si>
  <si>
    <t>przytakniemy</t>
  </si>
  <si>
    <t>przetykanymi, przytykaniem</t>
  </si>
  <si>
    <t>przytakną</t>
  </si>
  <si>
    <t>prztykaną, przytkaną</t>
  </si>
  <si>
    <t>przytamek</t>
  </si>
  <si>
    <t>przetkamy, przetykam</t>
  </si>
  <si>
    <t>przytamko</t>
  </si>
  <si>
    <t>trzypakom</t>
  </si>
  <si>
    <t>przytarciu</t>
  </si>
  <si>
    <t>przytrucia</t>
  </si>
  <si>
    <t>przytka</t>
  </si>
  <si>
    <t>prztyka, trzypak</t>
  </si>
  <si>
    <t>przytkają</t>
  </si>
  <si>
    <t>prztykają, przyjątka</t>
  </si>
  <si>
    <t>przytkamy</t>
  </si>
  <si>
    <t>prztykamy, przytykam</t>
  </si>
  <si>
    <t>przytkane</t>
  </si>
  <si>
    <t>przetkany, prztykane</t>
  </si>
  <si>
    <t>przytkanie</t>
  </si>
  <si>
    <t>przetykani, prztykanie, przytaknie</t>
  </si>
  <si>
    <t>przytkaniem</t>
  </si>
  <si>
    <t>przemytnika, przetkanymi, prztykaniem</t>
  </si>
  <si>
    <t>przytkaniom</t>
  </si>
  <si>
    <t>prztykaniom, przytomniak</t>
  </si>
  <si>
    <t>przytkaną</t>
  </si>
  <si>
    <t>prztykaną, przytakną</t>
  </si>
  <si>
    <t>przytkawszy</t>
  </si>
  <si>
    <t>wyprztykasz</t>
  </si>
  <si>
    <t>przytkał</t>
  </si>
  <si>
    <t>prztykał, płytkarz</t>
  </si>
  <si>
    <t>przytkała</t>
  </si>
  <si>
    <t>prztykała, płytkarza</t>
  </si>
  <si>
    <t>przytkałem</t>
  </si>
  <si>
    <t>prztykałem, płytkarzem</t>
  </si>
  <si>
    <t>przytkało</t>
  </si>
  <si>
    <t>prztykało, płotkarzy</t>
  </si>
  <si>
    <t>przytkałom</t>
  </si>
  <si>
    <t>prztykałom, płytkarzom</t>
  </si>
  <si>
    <t>przytkały</t>
  </si>
  <si>
    <t>prztykały, przytykał, płytkarzy</t>
  </si>
  <si>
    <t>przytkałyby</t>
  </si>
  <si>
    <t>prztykałyby, przytykałby</t>
  </si>
  <si>
    <t>przytknięte</t>
  </si>
  <si>
    <t>przetknięty, prztyknięte</t>
  </si>
  <si>
    <t>przytlałemu</t>
  </si>
  <si>
    <t>przytulałem</t>
  </si>
  <si>
    <t>przytleniu</t>
  </si>
  <si>
    <t>przytuleni, przytulnie</t>
  </si>
  <si>
    <t>przytoczył</t>
  </si>
  <si>
    <t>przytłoczy</t>
  </si>
  <si>
    <t>przytomne</t>
  </si>
  <si>
    <t>przytonem</t>
  </si>
  <si>
    <t>przytomniak</t>
  </si>
  <si>
    <t>prztykaniom, przytkaniom</t>
  </si>
  <si>
    <t>przytomniała</t>
  </si>
  <si>
    <t>przyłataniom, rozpłatanymi</t>
  </si>
  <si>
    <t>przytomniało</t>
  </si>
  <si>
    <t>oprzytomniał, oprzytomniła</t>
  </si>
  <si>
    <t>przytomniałoby</t>
  </si>
  <si>
    <t>oprzytomniałby, oprzytomniłaby</t>
  </si>
  <si>
    <t>przytomniałobym</t>
  </si>
  <si>
    <t>oprzytomniałbym, oprzytomniłabym</t>
  </si>
  <si>
    <t>przytomniałobyś</t>
  </si>
  <si>
    <t>oprzytomniałbyś, oprzytomniłabyś</t>
  </si>
  <si>
    <t>przytomnienia</t>
  </si>
  <si>
    <t>nieopatrznymi, niepotrzymani, nieprzymiotna</t>
  </si>
  <si>
    <t>przytomnienie</t>
  </si>
  <si>
    <t>nieprzymiotne, nieprzytomnie</t>
  </si>
  <si>
    <t>przytomnieniu</t>
  </si>
  <si>
    <t>uprzytomnieni</t>
  </si>
  <si>
    <t>przytonami</t>
  </si>
  <si>
    <t>mizantropy, potrzymani, przymiotna</t>
  </si>
  <si>
    <t>przytonie</t>
  </si>
  <si>
    <t>izentropy, poniterzy</t>
  </si>
  <si>
    <t>przytorza</t>
  </si>
  <si>
    <t>rozpatrzy</t>
  </si>
  <si>
    <t>przytorzem</t>
  </si>
  <si>
    <t>roztrzepmy</t>
  </si>
  <si>
    <t>przytrafianie</t>
  </si>
  <si>
    <t>przytrafienia</t>
  </si>
  <si>
    <t>przytrafiał</t>
  </si>
  <si>
    <t>przytrafiła</t>
  </si>
  <si>
    <t>przytrafiałby</t>
  </si>
  <si>
    <t>przytrafiłaby</t>
  </si>
  <si>
    <t>przytrafiałbym</t>
  </si>
  <si>
    <t>przytrafiłabym</t>
  </si>
  <si>
    <t>przytrafiałbyś</t>
  </si>
  <si>
    <t>przytrafiłabyś</t>
  </si>
  <si>
    <t>przytrzaśniętą</t>
  </si>
  <si>
    <t>przytrząśnięta</t>
  </si>
  <si>
    <t>przytrzymywałaś</t>
  </si>
  <si>
    <t>przywtarzałyśmy</t>
  </si>
  <si>
    <t>przytrzęsiono</t>
  </si>
  <si>
    <t>rozstrzępiony</t>
  </si>
  <si>
    <t>przytulające</t>
  </si>
  <si>
    <t>przelatujący, przylatujące</t>
  </si>
  <si>
    <t>przytulaki</t>
  </si>
  <si>
    <t>kapturzyli, przytuliak, przytulika</t>
  </si>
  <si>
    <t>przytulaniami</t>
  </si>
  <si>
    <t>uprzytamniali</t>
  </si>
  <si>
    <t>przytulanie</t>
  </si>
  <si>
    <t>przytulenia</t>
  </si>
  <si>
    <t>przytulano</t>
  </si>
  <si>
    <t>przytulona</t>
  </si>
  <si>
    <t>przytulaski</t>
  </si>
  <si>
    <t>przytuliska</t>
  </si>
  <si>
    <t>przytuleni</t>
  </si>
  <si>
    <t>przytleniu, przytulnie</t>
  </si>
  <si>
    <t>przytulia</t>
  </si>
  <si>
    <t>upatrzyli</t>
  </si>
  <si>
    <t>przytuliak</t>
  </si>
  <si>
    <t>kapturzyli, przytulaki, przytulika</t>
  </si>
  <si>
    <t>przytulika</t>
  </si>
  <si>
    <t>kapturzyli, przytulaki, przytuliak</t>
  </si>
  <si>
    <t>przytulisk</t>
  </si>
  <si>
    <t>przylistku, przytulski</t>
  </si>
  <si>
    <t>przytulnie</t>
  </si>
  <si>
    <t>przytleniu, przytuleni</t>
  </si>
  <si>
    <t>przytulski</t>
  </si>
  <si>
    <t>przylistku, przytulisk</t>
  </si>
  <si>
    <t>przytwierdzanie</t>
  </si>
  <si>
    <t>przytwierdzenia</t>
  </si>
  <si>
    <t>przytwierdzano</t>
  </si>
  <si>
    <t>przytwierdzona</t>
  </si>
  <si>
    <t>przytykam</t>
  </si>
  <si>
    <t>prztykamy, przytkamy</t>
  </si>
  <si>
    <t>przytykaniem</t>
  </si>
  <si>
    <t>przetykanymi, przytakniemy</t>
  </si>
  <si>
    <t>przytykał</t>
  </si>
  <si>
    <t>prztykały, przytkały, płytkarzy</t>
  </si>
  <si>
    <t>przytykałby</t>
  </si>
  <si>
    <t>prztykałyby, przytkałyby</t>
  </si>
  <si>
    <t>przytłamsza</t>
  </si>
  <si>
    <t>zapstrzyłam</t>
  </si>
  <si>
    <t>przytłamszanie</t>
  </si>
  <si>
    <t>przytłamszenia</t>
  </si>
  <si>
    <t>przytłamszano</t>
  </si>
  <si>
    <t>przytłamszona</t>
  </si>
  <si>
    <t>przytłumiana</t>
  </si>
  <si>
    <t>uprzytamniał</t>
  </si>
  <si>
    <t>przytłumianie</t>
  </si>
  <si>
    <t>przytłumienia</t>
  </si>
  <si>
    <t>przytłumiano</t>
  </si>
  <si>
    <t>przytłumiona, uprzytomniał, uprzytomniła</t>
  </si>
  <si>
    <t>przytłumiał</t>
  </si>
  <si>
    <t>przytłumiła</t>
  </si>
  <si>
    <t>przytłumiałby</t>
  </si>
  <si>
    <t>przytłumiłaby</t>
  </si>
  <si>
    <t>przytłumiałbym</t>
  </si>
  <si>
    <t>przytłumiłabym</t>
  </si>
  <si>
    <t>przytłumiałbyś</t>
  </si>
  <si>
    <t>przytłumiłabyś</t>
  </si>
  <si>
    <t>przytłumiona</t>
  </si>
  <si>
    <t>przytłumiano, uprzytomniał, uprzytomniła</t>
  </si>
  <si>
    <t>przytłumiono</t>
  </si>
  <si>
    <t>uprzytomniło</t>
  </si>
  <si>
    <t>przytłumiony</t>
  </si>
  <si>
    <t>uprzytomniły</t>
  </si>
  <si>
    <t>przytępianie</t>
  </si>
  <si>
    <t>nieprzypięta, przytępienia</t>
  </si>
  <si>
    <t>przytępiano</t>
  </si>
  <si>
    <t>przytępiona</t>
  </si>
  <si>
    <t>przytępiał</t>
  </si>
  <si>
    <t>przytępiła</t>
  </si>
  <si>
    <t>przytępiałby</t>
  </si>
  <si>
    <t>przytępiłaby</t>
  </si>
  <si>
    <t>przytępiałbym</t>
  </si>
  <si>
    <t>przytępiłabym</t>
  </si>
  <si>
    <t>przytępiałbyś</t>
  </si>
  <si>
    <t>przytępiłabyś</t>
  </si>
  <si>
    <t>przytępienia</t>
  </si>
  <si>
    <t>nieprzypięta, przytępianie</t>
  </si>
  <si>
    <t>przytępienie</t>
  </si>
  <si>
    <t>nieprzepięty, nieprzypięte</t>
  </si>
  <si>
    <t>przyuczające</t>
  </si>
  <si>
    <t>przeuczający, zaczerpujący</t>
  </si>
  <si>
    <t>przyuczanie</t>
  </si>
  <si>
    <t>przyuczenia</t>
  </si>
  <si>
    <t>przyuczano</t>
  </si>
  <si>
    <t>pozrzucany, przyuczona</t>
  </si>
  <si>
    <t>przyuczały</t>
  </si>
  <si>
    <t>przyuczyła</t>
  </si>
  <si>
    <t>przyuczałyby</t>
  </si>
  <si>
    <t>przyuczyłaby</t>
  </si>
  <si>
    <t>przyuczona</t>
  </si>
  <si>
    <t>pozrzucany, przyuczano</t>
  </si>
  <si>
    <t>przyuważanie</t>
  </si>
  <si>
    <t>przyuważenia</t>
  </si>
  <si>
    <t>przyuważano</t>
  </si>
  <si>
    <t>przyuważona</t>
  </si>
  <si>
    <t>przyuważały</t>
  </si>
  <si>
    <t>przyuważyła</t>
  </si>
  <si>
    <t>przyuważałyby</t>
  </si>
  <si>
    <t>przyuważyłaby</t>
  </si>
  <si>
    <t>przywabiali</t>
  </si>
  <si>
    <t>zaprawiliby</t>
  </si>
  <si>
    <t>przywabialiście</t>
  </si>
  <si>
    <t>zaprawilibyście</t>
  </si>
  <si>
    <t>przywabialiśmy</t>
  </si>
  <si>
    <t>zaprawilibyśmy</t>
  </si>
  <si>
    <t>przywabianie</t>
  </si>
  <si>
    <t>przywabienia</t>
  </si>
  <si>
    <t>przywabiano</t>
  </si>
  <si>
    <t>przywabiona</t>
  </si>
  <si>
    <t>przywabiał</t>
  </si>
  <si>
    <t>przywabiła, zaprawiłby</t>
  </si>
  <si>
    <t>przywabiała</t>
  </si>
  <si>
    <t>zaprawiałby, zaprawiłaby</t>
  </si>
  <si>
    <t>przywabiałam</t>
  </si>
  <si>
    <t>zaprawiałbym, zaprawiłabym</t>
  </si>
  <si>
    <t>przywabiałaś</t>
  </si>
  <si>
    <t>zaprawiałbyś, zaprawiłabyś</t>
  </si>
  <si>
    <t>przywabiałby</t>
  </si>
  <si>
    <t>przywabiłaby</t>
  </si>
  <si>
    <t>przywabiałbym</t>
  </si>
  <si>
    <t>przywabiłabym</t>
  </si>
  <si>
    <t>przywabiałbyś</t>
  </si>
  <si>
    <t>przywabiłabyś</t>
  </si>
  <si>
    <t>przywabiałem</t>
  </si>
  <si>
    <t>przemawiałby, przewiałabym, wrzepiałabym</t>
  </si>
  <si>
    <t>przywabiałeś</t>
  </si>
  <si>
    <t>przewiałabyś, wrzepiałabyś</t>
  </si>
  <si>
    <t>przywabiało</t>
  </si>
  <si>
    <t>zaprawiłoby</t>
  </si>
  <si>
    <t>przywabiałom</t>
  </si>
  <si>
    <t>zaprawiłobym</t>
  </si>
  <si>
    <t>przywabiałoś</t>
  </si>
  <si>
    <t>zaprawiłobyś</t>
  </si>
  <si>
    <t>przywabiały</t>
  </si>
  <si>
    <t>przywiałaby, zaprawiłyby</t>
  </si>
  <si>
    <t>przywabiałyście</t>
  </si>
  <si>
    <t>zaprawiłybyście</t>
  </si>
  <si>
    <t>przywabiałyśmy</t>
  </si>
  <si>
    <t>zaprawiłybyśmy</t>
  </si>
  <si>
    <t>przywabiła</t>
  </si>
  <si>
    <t>przywabiał, zaprawiłby</t>
  </si>
  <si>
    <t>przywabiłam</t>
  </si>
  <si>
    <t>zaprawiłbym</t>
  </si>
  <si>
    <t>przywabiłaś</t>
  </si>
  <si>
    <t>zaprawiłbyś</t>
  </si>
  <si>
    <t>przywabiłem</t>
  </si>
  <si>
    <t>przewiałbym, wrzepiałbym, wrzepiłabym</t>
  </si>
  <si>
    <t>przywabiłeś</t>
  </si>
  <si>
    <t>przewiałbyś, wrzepiałbyś, wrzepiłabyś</t>
  </si>
  <si>
    <t>przywabiły</t>
  </si>
  <si>
    <t>przywiałby</t>
  </si>
  <si>
    <t>przywabiłyście</t>
  </si>
  <si>
    <t>przyświeciłaby</t>
  </si>
  <si>
    <t>przywalające</t>
  </si>
  <si>
    <t>przewalający, przylewająca</t>
  </si>
  <si>
    <t>przywalane</t>
  </si>
  <si>
    <t>przewalany, przylewana</t>
  </si>
  <si>
    <t>przywalanie</t>
  </si>
  <si>
    <t>przylewania, przywalenia</t>
  </si>
  <si>
    <t>przywalano</t>
  </si>
  <si>
    <t>przywalona</t>
  </si>
  <si>
    <t>przywalcie</t>
  </si>
  <si>
    <t>wyczerpali</t>
  </si>
  <si>
    <t>przywaleni</t>
  </si>
  <si>
    <t>przyleniwa, przylewani</t>
  </si>
  <si>
    <t>przywalenia</t>
  </si>
  <si>
    <t>przylewania, przywalanie</t>
  </si>
  <si>
    <t>przywaleniem</t>
  </si>
  <si>
    <t>przelewanymi, przylewaniem</t>
  </si>
  <si>
    <t>przywaleniom</t>
  </si>
  <si>
    <t>przewalonymi, przylewaniom</t>
  </si>
  <si>
    <t>przywali</t>
  </si>
  <si>
    <t>wyprzali</t>
  </si>
  <si>
    <t>przywaliło</t>
  </si>
  <si>
    <t>przywołali, rozpływali</t>
  </si>
  <si>
    <t>przywaliłoby</t>
  </si>
  <si>
    <t>przywołaliby, rozpływaliby</t>
  </si>
  <si>
    <t>przywalone</t>
  </si>
  <si>
    <t>przewalony, przylewano</t>
  </si>
  <si>
    <t>przywar</t>
  </si>
  <si>
    <t>przywra</t>
  </si>
  <si>
    <t>przywaro</t>
  </si>
  <si>
    <t>prawzory, rozprawy</t>
  </si>
  <si>
    <t>przywarom</t>
  </si>
  <si>
    <t>rozprawmy</t>
  </si>
  <si>
    <t>przywałowany</t>
  </si>
  <si>
    <t>przywoływana</t>
  </si>
  <si>
    <t>przywałowały</t>
  </si>
  <si>
    <t>przywoływała</t>
  </si>
  <si>
    <t>przywałowałyby</t>
  </si>
  <si>
    <t>przywoływałaby</t>
  </si>
  <si>
    <t>przywdziane</t>
  </si>
  <si>
    <t>wyprzedzani</t>
  </si>
  <si>
    <t>przywdzianie</t>
  </si>
  <si>
    <t>przewidziany, przywidzenia</t>
  </si>
  <si>
    <t>przywdziałem</t>
  </si>
  <si>
    <t>wyprzedziłam</t>
  </si>
  <si>
    <t>przywdziałeś</t>
  </si>
  <si>
    <t>wyprzedziłaś</t>
  </si>
  <si>
    <t>przywdziało</t>
  </si>
  <si>
    <t>przywodziła</t>
  </si>
  <si>
    <t>przywdziałoby</t>
  </si>
  <si>
    <t>przywodziłaby</t>
  </si>
  <si>
    <t>przywdziałobym</t>
  </si>
  <si>
    <t>przywodziłabym</t>
  </si>
  <si>
    <t>przywdziałobyś</t>
  </si>
  <si>
    <t>przywodziłabyś</t>
  </si>
  <si>
    <t>przywdziałom</t>
  </si>
  <si>
    <t>przywodziłam</t>
  </si>
  <si>
    <t>przywdziałoś</t>
  </si>
  <si>
    <t>przywodziłaś</t>
  </si>
  <si>
    <t>przywdzieli</t>
  </si>
  <si>
    <t>wyprzedzili</t>
  </si>
  <si>
    <t>przywdzieliby</t>
  </si>
  <si>
    <t>wyprzedziliby</t>
  </si>
  <si>
    <t>przywdzieliście</t>
  </si>
  <si>
    <t>wyprzedziliście</t>
  </si>
  <si>
    <t>przywdzieliśmy</t>
  </si>
  <si>
    <t>wyprzedziliśmy</t>
  </si>
  <si>
    <t>przywiana</t>
  </si>
  <si>
    <t>wyparzani</t>
  </si>
  <si>
    <t>przywiane</t>
  </si>
  <si>
    <t>przewiany, wrzepiany, wyparzeni, wyprzenia</t>
  </si>
  <si>
    <t>przywianie</t>
  </si>
  <si>
    <t>wypierzani</t>
  </si>
  <si>
    <t>przywianiem</t>
  </si>
  <si>
    <t>niewampirzy, przewianymi, wrzepianymi, wyprzeniami, znieprawimy</t>
  </si>
  <si>
    <t>przywiała</t>
  </si>
  <si>
    <t>zaprawiły</t>
  </si>
  <si>
    <t>przywiałaby</t>
  </si>
  <si>
    <t>przywabiały, zaprawiłyby</t>
  </si>
  <si>
    <t>przywiałom</t>
  </si>
  <si>
    <t>przyłowami, rozpływami</t>
  </si>
  <si>
    <t>przywidywało</t>
  </si>
  <si>
    <t>wyprowadziły</t>
  </si>
  <si>
    <t>przywidywałoby</t>
  </si>
  <si>
    <t>wyprowadziłyby</t>
  </si>
  <si>
    <t>przywidzenia</t>
  </si>
  <si>
    <t>przewidziany, przywdzianie</t>
  </si>
  <si>
    <t>przywidzenie</t>
  </si>
  <si>
    <t>przywiedzeni</t>
  </si>
  <si>
    <t>przywidzę</t>
  </si>
  <si>
    <t>przywędzi</t>
  </si>
  <si>
    <t>przywiedzeniom</t>
  </si>
  <si>
    <t>nieprzedzimowy, przewiedzionym</t>
  </si>
  <si>
    <t>przywiesza</t>
  </si>
  <si>
    <t>wypierzasz</t>
  </si>
  <si>
    <t>przywieszana</t>
  </si>
  <si>
    <t>przeszywania, zszarpywanie</t>
  </si>
  <si>
    <t>przywieszane</t>
  </si>
  <si>
    <t>przeszywanie, przewieszany</t>
  </si>
  <si>
    <t>przywieszanie</t>
  </si>
  <si>
    <t>przywieszenia</t>
  </si>
  <si>
    <t>przywieszano</t>
  </si>
  <si>
    <t>przywieszona</t>
  </si>
  <si>
    <t>przywieszanym</t>
  </si>
  <si>
    <t>przeszywanymi, przyszywaniem</t>
  </si>
  <si>
    <t>przywieszce</t>
  </si>
  <si>
    <t>wyczerpiesz</t>
  </si>
  <si>
    <t>przywiewałobyś</t>
  </si>
  <si>
    <t>rozśpiewywałby</t>
  </si>
  <si>
    <t>przywiewałoś</t>
  </si>
  <si>
    <t>rozśpiewywał</t>
  </si>
  <si>
    <t>przywieś</t>
  </si>
  <si>
    <t>świrzepy</t>
  </si>
  <si>
    <t>przywieść</t>
  </si>
  <si>
    <t>przyświeć</t>
  </si>
  <si>
    <t>przywioniemy</t>
  </si>
  <si>
    <t>wypierzonymi</t>
  </si>
  <si>
    <t>przywioniesz</t>
  </si>
  <si>
    <t>rozpieniwszy</t>
  </si>
  <si>
    <t>przywiozła</t>
  </si>
  <si>
    <t>przywoziła</t>
  </si>
  <si>
    <t>przywiozłaby</t>
  </si>
  <si>
    <t>przywoziłaby</t>
  </si>
  <si>
    <t>przywiozłabym</t>
  </si>
  <si>
    <t>przywoziłabym</t>
  </si>
  <si>
    <t>przywiozłabyś</t>
  </si>
  <si>
    <t>przywoziłabyś</t>
  </si>
  <si>
    <t>przywiozłam</t>
  </si>
  <si>
    <t>przywoziłam</t>
  </si>
  <si>
    <t>przywiozłaś</t>
  </si>
  <si>
    <t>przywoziłaś</t>
  </si>
  <si>
    <t>przywiozłem</t>
  </si>
  <si>
    <t>przywoziłem</t>
  </si>
  <si>
    <t>przywiozłeś</t>
  </si>
  <si>
    <t>przywoziłeś</t>
  </si>
  <si>
    <t>przywiozło</t>
  </si>
  <si>
    <t>przywoziło</t>
  </si>
  <si>
    <t>przywiozłoby</t>
  </si>
  <si>
    <t>przywoziłoby</t>
  </si>
  <si>
    <t>przywiozłobym</t>
  </si>
  <si>
    <t>przywoziłobym</t>
  </si>
  <si>
    <t>przywiozłobyś</t>
  </si>
  <si>
    <t>przywoziłobyś</t>
  </si>
  <si>
    <t>przywiozłom</t>
  </si>
  <si>
    <t>przywoziłom</t>
  </si>
  <si>
    <t>przywiozłoś</t>
  </si>
  <si>
    <t>przywoziłoś</t>
  </si>
  <si>
    <t>przywiozły</t>
  </si>
  <si>
    <t>przywoziły</t>
  </si>
  <si>
    <t>przywiozłyby</t>
  </si>
  <si>
    <t>przywoziłyby</t>
  </si>
  <si>
    <t>przywiozłybyśmy</t>
  </si>
  <si>
    <t>przywoziłybyśmy</t>
  </si>
  <si>
    <t>przywiozłyście</t>
  </si>
  <si>
    <t>przywoziłyście</t>
  </si>
  <si>
    <t>przywiozłyśmy</t>
  </si>
  <si>
    <t>przywoziłyśmy</t>
  </si>
  <si>
    <t>przywitane</t>
  </si>
  <si>
    <t>wypatrzeni, wytrzepani</t>
  </si>
  <si>
    <t>przywitaną</t>
  </si>
  <si>
    <t>wyprzątani</t>
  </si>
  <si>
    <t>przywleka</t>
  </si>
  <si>
    <t>wlepkarzy</t>
  </si>
  <si>
    <t>przywlekał</t>
  </si>
  <si>
    <t>przywlekła</t>
  </si>
  <si>
    <t>przywlekałby</t>
  </si>
  <si>
    <t>przywlekłaby</t>
  </si>
  <si>
    <t>przywlekałbym</t>
  </si>
  <si>
    <t>przywlekłabym</t>
  </si>
  <si>
    <t>przywlekałbyś</t>
  </si>
  <si>
    <t>przywlekłabyś</t>
  </si>
  <si>
    <t>przywlekało</t>
  </si>
  <si>
    <t>rozklepywał</t>
  </si>
  <si>
    <t>przywlekałoby</t>
  </si>
  <si>
    <t>rozklepywałby</t>
  </si>
  <si>
    <t>przywlekałobym</t>
  </si>
  <si>
    <t>rozklepywałbym</t>
  </si>
  <si>
    <t>przywlekałobyś</t>
  </si>
  <si>
    <t>rozklepywałbyś</t>
  </si>
  <si>
    <t>przywlekłom</t>
  </si>
  <si>
    <t>przywlokłem</t>
  </si>
  <si>
    <t>przywlekłoś</t>
  </si>
  <si>
    <t>przywlokłeś</t>
  </si>
  <si>
    <t>przywodzeniem</t>
  </si>
  <si>
    <t>wyprzedzeniom</t>
  </si>
  <si>
    <t>przywodziłem</t>
  </si>
  <si>
    <t>wyprzedziłom</t>
  </si>
  <si>
    <t>przywodziłeś</t>
  </si>
  <si>
    <t>wyprzedziłoś</t>
  </si>
  <si>
    <t>przywodzone</t>
  </si>
  <si>
    <t>przewodzony, wyprzedzono</t>
  </si>
  <si>
    <t>przywozicie</t>
  </si>
  <si>
    <t>przyzwoicie</t>
  </si>
  <si>
    <t>przywoła</t>
  </si>
  <si>
    <t>powarzył, pozrywał, rozpływa, wyprzało</t>
  </si>
  <si>
    <t>przywołacie</t>
  </si>
  <si>
    <t>rozpływacie</t>
  </si>
  <si>
    <t>przywołaj</t>
  </si>
  <si>
    <t>rozpływaj</t>
  </si>
  <si>
    <t>przywołajcie</t>
  </si>
  <si>
    <t>rozpływajcie</t>
  </si>
  <si>
    <t>przywołajcież</t>
  </si>
  <si>
    <t>rozpływajcież</t>
  </si>
  <si>
    <t>przywołajmy</t>
  </si>
  <si>
    <t>przyjmowały, rozpływajmy</t>
  </si>
  <si>
    <t>przywołajmyż</t>
  </si>
  <si>
    <t>rozpływajmyż</t>
  </si>
  <si>
    <t>przywołają</t>
  </si>
  <si>
    <t>rozpływają</t>
  </si>
  <si>
    <t>przywołajże</t>
  </si>
  <si>
    <t>rozpływajże</t>
  </si>
  <si>
    <t>przywołali</t>
  </si>
  <si>
    <t>przywaliło, rozpływali</t>
  </si>
  <si>
    <t>przywołaliby</t>
  </si>
  <si>
    <t>przywaliłoby, rozpływaliby</t>
  </si>
  <si>
    <t>przywołalibyśmy</t>
  </si>
  <si>
    <t>rozpływalibyśmy</t>
  </si>
  <si>
    <t>przywołaliście</t>
  </si>
  <si>
    <t>rozpływaliście</t>
  </si>
  <si>
    <t>przywołaliśmy</t>
  </si>
  <si>
    <t>rozpływaliśmy</t>
  </si>
  <si>
    <t>przywołam</t>
  </si>
  <si>
    <t>pryzmował, rozpływam, wyprzałom</t>
  </si>
  <si>
    <t>przywołamy</t>
  </si>
  <si>
    <t>pryzmowały, rozpływamy, wyparzyłom</t>
  </si>
  <si>
    <t>przywołania</t>
  </si>
  <si>
    <t>rozpływania</t>
  </si>
  <si>
    <t>przywołaniach</t>
  </si>
  <si>
    <t>rozpływaniach</t>
  </si>
  <si>
    <t>przywołaniami</t>
  </si>
  <si>
    <t>rozpływaniami</t>
  </si>
  <si>
    <t>przywołanie</t>
  </si>
  <si>
    <t>rozpływanie</t>
  </si>
  <si>
    <t>przywołaniem</t>
  </si>
  <si>
    <t>rozpływaniem</t>
  </si>
  <si>
    <t>przywołaniom</t>
  </si>
  <si>
    <t>rozpiłowanym, rozpływaniom</t>
  </si>
  <si>
    <t>przywołaniu</t>
  </si>
  <si>
    <t>rozpływaniu, rozłupywani</t>
  </si>
  <si>
    <t>przywołano</t>
  </si>
  <si>
    <t>rozpływano</t>
  </si>
  <si>
    <t>przywołasz</t>
  </si>
  <si>
    <t>rozpływasz</t>
  </si>
  <si>
    <t>przywołał</t>
  </si>
  <si>
    <t>rozpływał</t>
  </si>
  <si>
    <t>przywołała</t>
  </si>
  <si>
    <t>rozpływała</t>
  </si>
  <si>
    <t>przywołałaby</t>
  </si>
  <si>
    <t>rozpływałaby</t>
  </si>
  <si>
    <t>przywołałabym</t>
  </si>
  <si>
    <t>rozpływałabym</t>
  </si>
  <si>
    <t>przywołałabyś</t>
  </si>
  <si>
    <t>rozpływałabyś</t>
  </si>
  <si>
    <t>przywołałam</t>
  </si>
  <si>
    <t>rozpływałam</t>
  </si>
  <si>
    <t>przywołałaś</t>
  </si>
  <si>
    <t>rozpływałaś</t>
  </si>
  <si>
    <t>przywołałby</t>
  </si>
  <si>
    <t>rozpływałby</t>
  </si>
  <si>
    <t>przywołałbym</t>
  </si>
  <si>
    <t>rozpływałbym</t>
  </si>
  <si>
    <t>przywołałbyś</t>
  </si>
  <si>
    <t>rozpływałbyś</t>
  </si>
  <si>
    <t>przywołałem</t>
  </si>
  <si>
    <t>rozpływałem</t>
  </si>
  <si>
    <t>przywołałeś</t>
  </si>
  <si>
    <t>rozpływałeś</t>
  </si>
  <si>
    <t>przywołało</t>
  </si>
  <si>
    <t>rozpływało</t>
  </si>
  <si>
    <t>przywołałoby</t>
  </si>
  <si>
    <t>rozpływałoby</t>
  </si>
  <si>
    <t>przywołałobym</t>
  </si>
  <si>
    <t>rozpływałobym</t>
  </si>
  <si>
    <t>przywołałobyś</t>
  </si>
  <si>
    <t>rozpływałobyś</t>
  </si>
  <si>
    <t>przywołałom</t>
  </si>
  <si>
    <t>rozpływałom</t>
  </si>
  <si>
    <t>przywołałoś</t>
  </si>
  <si>
    <t>rozpływałoś</t>
  </si>
  <si>
    <t>przywołały</t>
  </si>
  <si>
    <t>rozpływały</t>
  </si>
  <si>
    <t>przywołałyby</t>
  </si>
  <si>
    <t>rozpływałyby</t>
  </si>
  <si>
    <t>przywołałybyśmy</t>
  </si>
  <si>
    <t>rozpływałybyśmy</t>
  </si>
  <si>
    <t>przywołałyście</t>
  </si>
  <si>
    <t>rozpływałyście</t>
  </si>
  <si>
    <t>przywołałyśmy</t>
  </si>
  <si>
    <t>rozpływałyśmy</t>
  </si>
  <si>
    <t>przywołać</t>
  </si>
  <si>
    <t>rozpływać</t>
  </si>
  <si>
    <t>przywołań</t>
  </si>
  <si>
    <t>rozpływań</t>
  </si>
  <si>
    <t>przywoływaniom</t>
  </si>
  <si>
    <t>rozpiłowywanym</t>
  </si>
  <si>
    <t>przywożenia</t>
  </si>
  <si>
    <t>przeżywiano, przeżywiona</t>
  </si>
  <si>
    <t>przywykał</t>
  </si>
  <si>
    <t>przywykła</t>
  </si>
  <si>
    <t>przywykałby</t>
  </si>
  <si>
    <t>przywykłaby</t>
  </si>
  <si>
    <t>przywykałbym</t>
  </si>
  <si>
    <t>przywykłabym</t>
  </si>
  <si>
    <t>przywykałbyś</t>
  </si>
  <si>
    <t>przywykłabyś</t>
  </si>
  <si>
    <t>przywłaszczanie</t>
  </si>
  <si>
    <t>przywłaszczenia</t>
  </si>
  <si>
    <t>przywłaszczano</t>
  </si>
  <si>
    <t>przywłaszczona</t>
  </si>
  <si>
    <t>przywłaszczały</t>
  </si>
  <si>
    <t>przywłaszczyła</t>
  </si>
  <si>
    <t>przywędzanie</t>
  </si>
  <si>
    <t>przywędzenia, wyprzędzenia</t>
  </si>
  <si>
    <t>przywędzano</t>
  </si>
  <si>
    <t>przywędzona, wyprzędzona</t>
  </si>
  <si>
    <t>przywędzeni</t>
  </si>
  <si>
    <t>wyprzędzeni</t>
  </si>
  <si>
    <t>przywędzenia</t>
  </si>
  <si>
    <t>przywędzanie, wyprzędzenia</t>
  </si>
  <si>
    <t>przywędzeniach</t>
  </si>
  <si>
    <t>wyprzędzeniach</t>
  </si>
  <si>
    <t>przywędzeniami</t>
  </si>
  <si>
    <t>wyprzędzeniami</t>
  </si>
  <si>
    <t>przywędzenie</t>
  </si>
  <si>
    <t>wyprzędzenie</t>
  </si>
  <si>
    <t>przywędzeniem</t>
  </si>
  <si>
    <t>wyprzędzeniem</t>
  </si>
  <si>
    <t>przywędzeniom</t>
  </si>
  <si>
    <t>przewędzonymi, wyprzędzeniom</t>
  </si>
  <si>
    <t>przywędzeniu</t>
  </si>
  <si>
    <t>wyprzędzeniu</t>
  </si>
  <si>
    <t>przywędzeń</t>
  </si>
  <si>
    <t>wyprzędzeń</t>
  </si>
  <si>
    <t>przywędzona</t>
  </si>
  <si>
    <t>przywędzano, wyprzędzona</t>
  </si>
  <si>
    <t>przywędzone</t>
  </si>
  <si>
    <t>przewędzony, wyprzędzone</t>
  </si>
  <si>
    <t>przywędzonego</t>
  </si>
  <si>
    <t>wyprzędzonego</t>
  </si>
  <si>
    <t>przywędzonej</t>
  </si>
  <si>
    <t>wyprzędzonej</t>
  </si>
  <si>
    <t>przywędzonemu</t>
  </si>
  <si>
    <t>wyprzędzonemu</t>
  </si>
  <si>
    <t>przywędzono</t>
  </si>
  <si>
    <t>wyprzędzono</t>
  </si>
  <si>
    <t>przywędzony</t>
  </si>
  <si>
    <t>wyprzędzony</t>
  </si>
  <si>
    <t>przywędzonych</t>
  </si>
  <si>
    <t>wyprzędzonych</t>
  </si>
  <si>
    <t>przywędzonym</t>
  </si>
  <si>
    <t>wyprzędzonym</t>
  </si>
  <si>
    <t>przywędzonymi</t>
  </si>
  <si>
    <t>wyprzędzionym, wyprzędzonymi</t>
  </si>
  <si>
    <t>przywędzoną</t>
  </si>
  <si>
    <t>wyprzędzoną</t>
  </si>
  <si>
    <t>przywędź</t>
  </si>
  <si>
    <t>wyprzędź</t>
  </si>
  <si>
    <t>przywędźcie</t>
  </si>
  <si>
    <t>wyprzędźcie</t>
  </si>
  <si>
    <t>przywędźcież</t>
  </si>
  <si>
    <t>wyprzędźcież</t>
  </si>
  <si>
    <t>przywędźmy</t>
  </si>
  <si>
    <t>wyprzędźmy</t>
  </si>
  <si>
    <t>przywędźmyż</t>
  </si>
  <si>
    <t>wyprzędźmyż</t>
  </si>
  <si>
    <t>przywędźże</t>
  </si>
  <si>
    <t>wyprzędźże</t>
  </si>
  <si>
    <t>przyziemianiach</t>
  </si>
  <si>
    <t>zachrzypieniami</t>
  </si>
  <si>
    <t>przyziemianie</t>
  </si>
  <si>
    <t>przyziemienia</t>
  </si>
  <si>
    <t>przyziemiano</t>
  </si>
  <si>
    <t>przyziemiona</t>
  </si>
  <si>
    <t>przyziemiał</t>
  </si>
  <si>
    <t>przyziemiła</t>
  </si>
  <si>
    <t>przyziemiałby</t>
  </si>
  <si>
    <t>przyziemiłaby</t>
  </si>
  <si>
    <t>przyziemiałbym</t>
  </si>
  <si>
    <t>przyziemiłabym</t>
  </si>
  <si>
    <t>przyziemiałbyś</t>
  </si>
  <si>
    <t>przyziemiłabyś</t>
  </si>
  <si>
    <t>przyzwalacie</t>
  </si>
  <si>
    <t>zaczerpywali</t>
  </si>
  <si>
    <t>przyzwały</t>
  </si>
  <si>
    <t>przyzywał</t>
  </si>
  <si>
    <t>przyzwałyby</t>
  </si>
  <si>
    <t>przyzywałby</t>
  </si>
  <si>
    <t>przyzwyczajanie</t>
  </si>
  <si>
    <t>przyzwyczajenia</t>
  </si>
  <si>
    <t>przyzwyczajano</t>
  </si>
  <si>
    <t>przyzwyczajona</t>
  </si>
  <si>
    <t>przyścielanie</t>
  </si>
  <si>
    <t>przyścielenia</t>
  </si>
  <si>
    <t>przyścielaniem</t>
  </si>
  <si>
    <t>przecenialiśmy, prześcielanymi</t>
  </si>
  <si>
    <t>przyścielano</t>
  </si>
  <si>
    <t>przyścielona</t>
  </si>
  <si>
    <t>przyściele</t>
  </si>
  <si>
    <t>przyślecie</t>
  </si>
  <si>
    <t>przyścieleniom</t>
  </si>
  <si>
    <t>poczernieliśmy, prześcielonymi</t>
  </si>
  <si>
    <t>przyścieliła</t>
  </si>
  <si>
    <t>przyściełali</t>
  </si>
  <si>
    <t>przyścieliłaby</t>
  </si>
  <si>
    <t>przyściełaliby</t>
  </si>
  <si>
    <t>przyściełaniem</t>
  </si>
  <si>
    <t>prześciełanymi, przyciemniałeś</t>
  </si>
  <si>
    <t>przyśpieszanie</t>
  </si>
  <si>
    <t>przyśpieszenia</t>
  </si>
  <si>
    <t>przyśpieszano</t>
  </si>
  <si>
    <t>przyśpieszona</t>
  </si>
  <si>
    <t>przyśpieszały</t>
  </si>
  <si>
    <t>przyśpieszyła</t>
  </si>
  <si>
    <t>przyśpieszałyby</t>
  </si>
  <si>
    <t>przyśpieszyłaby</t>
  </si>
  <si>
    <t>przyśrubował</t>
  </si>
  <si>
    <t>rozpruwałbyś</t>
  </si>
  <si>
    <t>przyśrubowała</t>
  </si>
  <si>
    <t>rozpruwałabyś</t>
  </si>
  <si>
    <t>przyśrubowało</t>
  </si>
  <si>
    <t>rozpruwałobyś</t>
  </si>
  <si>
    <t>przyświadczanie</t>
  </si>
  <si>
    <t>przyświadczenia</t>
  </si>
  <si>
    <t>przyświadczano</t>
  </si>
  <si>
    <t>przyświadczona</t>
  </si>
  <si>
    <t>przyświadczały</t>
  </si>
  <si>
    <t>przyświadczyła</t>
  </si>
  <si>
    <t>przyświecanie</t>
  </si>
  <si>
    <t>przyświecenia</t>
  </si>
  <si>
    <t>przyświecały</t>
  </si>
  <si>
    <t>wyprzałyście</t>
  </si>
  <si>
    <t>przyświecałyby</t>
  </si>
  <si>
    <t>przybywałyście, wyprzałybyście</t>
  </si>
  <si>
    <t>przyłapali</t>
  </si>
  <si>
    <t>przypaliła, przypilała</t>
  </si>
  <si>
    <t>przyłapaliby</t>
  </si>
  <si>
    <t>przypaliłaby, przypilałaby</t>
  </si>
  <si>
    <t>przyłapanie</t>
  </si>
  <si>
    <t>napieprzały, napieprzyła</t>
  </si>
  <si>
    <t>przyłapaniom</t>
  </si>
  <si>
    <t>przypominała, przypomniała</t>
  </si>
  <si>
    <t>przyłapać</t>
  </si>
  <si>
    <t>przyćpała</t>
  </si>
  <si>
    <t>przyłapie</t>
  </si>
  <si>
    <t>pieprzyła, przepiały</t>
  </si>
  <si>
    <t>przyłata</t>
  </si>
  <si>
    <t>patrzały, patrzyła</t>
  </si>
  <si>
    <t>przyłatana</t>
  </si>
  <si>
    <t>napatrzały, napatrzyła</t>
  </si>
  <si>
    <t>przyłataniom</t>
  </si>
  <si>
    <t>przytomniała, rozpłatanymi</t>
  </si>
  <si>
    <t>przyłatano</t>
  </si>
  <si>
    <t>napatrzyło, rozpłatany</t>
  </si>
  <si>
    <t>przyłatasz</t>
  </si>
  <si>
    <t>zapstrzyła</t>
  </si>
  <si>
    <t>przyłatało</t>
  </si>
  <si>
    <t>rozpłatały</t>
  </si>
  <si>
    <t>przyłatałoby</t>
  </si>
  <si>
    <t>rozpłatałyby</t>
  </si>
  <si>
    <t>przyłażenia</t>
  </si>
  <si>
    <t>przyżeniała</t>
  </si>
  <si>
    <t>przyłażeniem</t>
  </si>
  <si>
    <t>przyżeniałem</t>
  </si>
  <si>
    <t>przyłażeniom</t>
  </si>
  <si>
    <t>przełażonymi, przyżeniałom</t>
  </si>
  <si>
    <t>przyłażono</t>
  </si>
  <si>
    <t>przyłożona</t>
  </si>
  <si>
    <t>przyłoi</t>
  </si>
  <si>
    <t>rozpiły</t>
  </si>
  <si>
    <t>przyłowach</t>
  </si>
  <si>
    <t>rozpływach</t>
  </si>
  <si>
    <t>przyłowami</t>
  </si>
  <si>
    <t>przywiałom, rozpływami</t>
  </si>
  <si>
    <t>przyłowem</t>
  </si>
  <si>
    <t>rozpływem</t>
  </si>
  <si>
    <t>przyłowie</t>
  </si>
  <si>
    <t>powierzył, rozpływie</t>
  </si>
  <si>
    <t>przyłowom</t>
  </si>
  <si>
    <t>rozpływom</t>
  </si>
  <si>
    <t>przyłowowi</t>
  </si>
  <si>
    <t>rozpływowi</t>
  </si>
  <si>
    <t>przyłowu</t>
  </si>
  <si>
    <t>rozpływu</t>
  </si>
  <si>
    <t>przyłowy</t>
  </si>
  <si>
    <t>rozpływy</t>
  </si>
  <si>
    <t>przyłowów</t>
  </si>
  <si>
    <t>rozpływów</t>
  </si>
  <si>
    <t>przyłożeni</t>
  </si>
  <si>
    <t>przyżeniło</t>
  </si>
  <si>
    <t>przyłożenia</t>
  </si>
  <si>
    <t>przyżeniało</t>
  </si>
  <si>
    <t>przyłożeń</t>
  </si>
  <si>
    <t>rozpłyńże</t>
  </si>
  <si>
    <t>przyłączanie</t>
  </si>
  <si>
    <t>przyłączenia</t>
  </si>
  <si>
    <t>przyłączano</t>
  </si>
  <si>
    <t>przyłączona</t>
  </si>
  <si>
    <t>przyłączały</t>
  </si>
  <si>
    <t>przyłączyła</t>
  </si>
  <si>
    <t>przyłączałyby</t>
  </si>
  <si>
    <t>przyłączyłaby</t>
  </si>
  <si>
    <t>przyżega</t>
  </si>
  <si>
    <t>zagrypże</t>
  </si>
  <si>
    <t>przyżegał</t>
  </si>
  <si>
    <t>przyżegła</t>
  </si>
  <si>
    <t>przyżegałby</t>
  </si>
  <si>
    <t>przyżegłaby</t>
  </si>
  <si>
    <t>przyżegałbym</t>
  </si>
  <si>
    <t>przyżegłabym</t>
  </si>
  <si>
    <t>przyżegałbyś</t>
  </si>
  <si>
    <t>przyżegłabyś</t>
  </si>
  <si>
    <t>przyżenianie</t>
  </si>
  <si>
    <t>przyżenienia</t>
  </si>
  <si>
    <t>przyżeniał</t>
  </si>
  <si>
    <t>przyżeniła</t>
  </si>
  <si>
    <t>przyżeniałby</t>
  </si>
  <si>
    <t>przyżeniłaby</t>
  </si>
  <si>
    <t>przyżeniałbym</t>
  </si>
  <si>
    <t>przyżeniłabym</t>
  </si>
  <si>
    <t>przyżeniałbyś</t>
  </si>
  <si>
    <t>przyżeniłabyś</t>
  </si>
  <si>
    <t>przyżeniałom</t>
  </si>
  <si>
    <t>przełażonymi, przyłażeniom</t>
  </si>
  <si>
    <t>przyżeż</t>
  </si>
  <si>
    <t>przyżże</t>
  </si>
  <si>
    <t>przyżeżcie</t>
  </si>
  <si>
    <t>przyżżecie</t>
  </si>
  <si>
    <t>przyżeżmy</t>
  </si>
  <si>
    <t>przyżżemy</t>
  </si>
  <si>
    <t>przyćpali</t>
  </si>
  <si>
    <t>przypalić, przypilać</t>
  </si>
  <si>
    <t>prządka</t>
  </si>
  <si>
    <t>zdrapką</t>
  </si>
  <si>
    <t>prządku</t>
  </si>
  <si>
    <t>purdzką</t>
  </si>
  <si>
    <t>prząślicę</t>
  </si>
  <si>
    <t>przęślicą</t>
  </si>
  <si>
    <t>przędzeniu</t>
  </si>
  <si>
    <t>uprzędzeni</t>
  </si>
  <si>
    <t>przędzieni</t>
  </si>
  <si>
    <t>przędzinie</t>
  </si>
  <si>
    <t>przędziona</t>
  </si>
  <si>
    <t>oprzędzani, rozpędzani</t>
  </si>
  <si>
    <t>przędzione</t>
  </si>
  <si>
    <t>oprzędzeni, rozpędzeni</t>
  </si>
  <si>
    <t>przędzionemu</t>
  </si>
  <si>
    <t>uprzędzeniom</t>
  </si>
  <si>
    <t>przędzionym</t>
  </si>
  <si>
    <t>przędzonymi</t>
  </si>
  <si>
    <t>przęstce</t>
  </si>
  <si>
    <t>strzępce</t>
  </si>
  <si>
    <t>przęstek</t>
  </si>
  <si>
    <t>strzępek</t>
  </si>
  <si>
    <t>przęstka</t>
  </si>
  <si>
    <t>strzępka</t>
  </si>
  <si>
    <t>przęstkach</t>
  </si>
  <si>
    <t>strzępkach</t>
  </si>
  <si>
    <t>przęstkami</t>
  </si>
  <si>
    <t>strzępkami</t>
  </si>
  <si>
    <t>przęstki</t>
  </si>
  <si>
    <t>strzępki</t>
  </si>
  <si>
    <t>przęstko</t>
  </si>
  <si>
    <t>strzępko, szprotkę</t>
  </si>
  <si>
    <t>przęstkom</t>
  </si>
  <si>
    <t>strzępkom</t>
  </si>
  <si>
    <t>przęstką</t>
  </si>
  <si>
    <t>strzępką</t>
  </si>
  <si>
    <t>przęstkę</t>
  </si>
  <si>
    <t>strzępkę</t>
  </si>
  <si>
    <t>prądnicowa</t>
  </si>
  <si>
    <t>prowadnicą, prądownica</t>
  </si>
  <si>
    <t>prądnicowe</t>
  </si>
  <si>
    <t>prądownice</t>
  </si>
  <si>
    <t>prądnicowy</t>
  </si>
  <si>
    <t>prądownicy</t>
  </si>
  <si>
    <t>prądnicową</t>
  </si>
  <si>
    <t>prądownicą</t>
  </si>
  <si>
    <t>prądownica</t>
  </si>
  <si>
    <t>prowadnicą, prądnicowa</t>
  </si>
  <si>
    <t>prądy</t>
  </si>
  <si>
    <t>pyrdą</t>
  </si>
  <si>
    <t>prędka</t>
  </si>
  <si>
    <t>pędrak</t>
  </si>
  <si>
    <t>prędszą</t>
  </si>
  <si>
    <t>sprzędą</t>
  </si>
  <si>
    <t>pręta</t>
  </si>
  <si>
    <t>trapę</t>
  </si>
  <si>
    <t>prętom</t>
  </si>
  <si>
    <t>trompę</t>
  </si>
  <si>
    <t>pręty</t>
  </si>
  <si>
    <t>trypę</t>
  </si>
  <si>
    <t>prężce</t>
  </si>
  <si>
    <t>prężec</t>
  </si>
  <si>
    <t>prężeni</t>
  </si>
  <si>
    <t>prężnie</t>
  </si>
  <si>
    <t>próbkowa</t>
  </si>
  <si>
    <t>parobków, probówka</t>
  </si>
  <si>
    <t>próbo</t>
  </si>
  <si>
    <t>pobór, porób</t>
  </si>
  <si>
    <t>próżniaczmy</t>
  </si>
  <si>
    <t>próżniaczym</t>
  </si>
  <si>
    <t>próżniaków</t>
  </si>
  <si>
    <t>próżniówka</t>
  </si>
  <si>
    <t>próżnio</t>
  </si>
  <si>
    <t>opróżni, poróżni</t>
  </si>
  <si>
    <t>psa</t>
  </si>
  <si>
    <t>pas, sap, spa</t>
  </si>
  <si>
    <t>psach</t>
  </si>
  <si>
    <t>chaps, pasch</t>
  </si>
  <si>
    <t>psalm</t>
  </si>
  <si>
    <t>splam</t>
  </si>
  <si>
    <t>psalmach</t>
  </si>
  <si>
    <t>samplach</t>
  </si>
  <si>
    <t>psalmami</t>
  </si>
  <si>
    <t>samplami</t>
  </si>
  <si>
    <t>psalmem</t>
  </si>
  <si>
    <t>samplem</t>
  </si>
  <si>
    <t>psalmom</t>
  </si>
  <si>
    <t>samplom</t>
  </si>
  <si>
    <t>psalmowi</t>
  </si>
  <si>
    <t>samplowi</t>
  </si>
  <si>
    <t>psalmu</t>
  </si>
  <si>
    <t>samplu</t>
  </si>
  <si>
    <t>psalmy</t>
  </si>
  <si>
    <t>spalmy, spylam</t>
  </si>
  <si>
    <t>psalmów</t>
  </si>
  <si>
    <t>samplów</t>
  </si>
  <si>
    <t>psalteriom</t>
  </si>
  <si>
    <t>parolistem, polstramie</t>
  </si>
  <si>
    <t>psalterion</t>
  </si>
  <si>
    <t>plastronie, spartoleni</t>
  </si>
  <si>
    <t>psalterionach</t>
  </si>
  <si>
    <t>spartoleniach</t>
  </si>
  <si>
    <t>psalterionami</t>
  </si>
  <si>
    <t>spartoleniami</t>
  </si>
  <si>
    <t>psalterionem</t>
  </si>
  <si>
    <t>spartoleniem</t>
  </si>
  <si>
    <t>psalterionom</t>
  </si>
  <si>
    <t>spartoleniom</t>
  </si>
  <si>
    <t>psalterionu</t>
  </si>
  <si>
    <t>spartoleniu</t>
  </si>
  <si>
    <t>psami</t>
  </si>
  <si>
    <t>impas, pisma</t>
  </si>
  <si>
    <t>psammitu</t>
  </si>
  <si>
    <t>sumptami</t>
  </si>
  <si>
    <t>psarskie</t>
  </si>
  <si>
    <t>paserski, saperski, sarepski</t>
  </si>
  <si>
    <t>psałterz</t>
  </si>
  <si>
    <t>przestał, strzepał</t>
  </si>
  <si>
    <t>psałterza</t>
  </si>
  <si>
    <t>przestała, strzepała</t>
  </si>
  <si>
    <t>psałterzem</t>
  </si>
  <si>
    <t>przestałem, strzepałem</t>
  </si>
  <si>
    <t>psałterzom</t>
  </si>
  <si>
    <t>postrzałem, przestałom, strzepałom</t>
  </si>
  <si>
    <t>psałterzy</t>
  </si>
  <si>
    <t>przestały, strzepały</t>
  </si>
  <si>
    <t>pseudonim</t>
  </si>
  <si>
    <t>spodniemu</t>
  </si>
  <si>
    <t>psia</t>
  </si>
  <si>
    <t>pasi, pias</t>
  </si>
  <si>
    <t>psiaczek</t>
  </si>
  <si>
    <t>paseczki, pisaczek</t>
  </si>
  <si>
    <t>psiaczka</t>
  </si>
  <si>
    <t>pisaczka, szpicaka</t>
  </si>
  <si>
    <t>psiaczkach</t>
  </si>
  <si>
    <t>pisaczkach, szpicakach</t>
  </si>
  <si>
    <t>psiaczkami</t>
  </si>
  <si>
    <t>pisaczkami, szpicakami</t>
  </si>
  <si>
    <t>psiaczki</t>
  </si>
  <si>
    <t>pisaczki, szpicaki</t>
  </si>
  <si>
    <t>psiaczkiem</t>
  </si>
  <si>
    <t>pisaczkiem, szpicakiem</t>
  </si>
  <si>
    <t>psiaczkom</t>
  </si>
  <si>
    <t>pisaczkom, posmaczki, szpicakom</t>
  </si>
  <si>
    <t>psiaczkowi</t>
  </si>
  <si>
    <t>paszowicki, pisaczkowi, szpicakowi</t>
  </si>
  <si>
    <t>psiaczku</t>
  </si>
  <si>
    <t>pisaczku, szpicaku</t>
  </si>
  <si>
    <t>psiaczków</t>
  </si>
  <si>
    <t>pisaczków, szpicaków</t>
  </si>
  <si>
    <t>psiak</t>
  </si>
  <si>
    <t>apsik, pasik, paski, pisak, piska, psika, sapki</t>
  </si>
  <si>
    <t>psiaka</t>
  </si>
  <si>
    <t>pasiak, pasika, pisaka</t>
  </si>
  <si>
    <t>psiakach</t>
  </si>
  <si>
    <t>pasikach, piaskach, pisakach</t>
  </si>
  <si>
    <t>psiakami</t>
  </si>
  <si>
    <t>pasikami, piaskami, pisakami</t>
  </si>
  <si>
    <t>psiaki</t>
  </si>
  <si>
    <t>pasiki, piaski, pisaki</t>
  </si>
  <si>
    <t>psiakiem</t>
  </si>
  <si>
    <t>pasikiem, piaskiem, pieskami, pisakiem, spiekami</t>
  </si>
  <si>
    <t>psiakom</t>
  </si>
  <si>
    <t>mopsika, pasikom, piaskom, pisakom, poiskam, posikam, posmaki, skopami</t>
  </si>
  <si>
    <t>psiakowi</t>
  </si>
  <si>
    <t>pasikowi, piaskowi, pisakowi</t>
  </si>
  <si>
    <t>psiaku</t>
  </si>
  <si>
    <t>pasiku, piasku, pisaku, piuska, skupia</t>
  </si>
  <si>
    <t>psiaków</t>
  </si>
  <si>
    <t>pasików, pasówki, piasków, pisaków</t>
  </si>
  <si>
    <t>psianek</t>
  </si>
  <si>
    <t>pineska, pisanek, psikane, skapnie</t>
  </si>
  <si>
    <t>psianka</t>
  </si>
  <si>
    <t>paniska, pisanka, psikana</t>
  </si>
  <si>
    <t>psiankach</t>
  </si>
  <si>
    <t>paniskach, pisankach</t>
  </si>
  <si>
    <t>psiankami</t>
  </si>
  <si>
    <t>paniskami, pisankami</t>
  </si>
  <si>
    <t>psianki</t>
  </si>
  <si>
    <t>pisanki, psikani</t>
  </si>
  <si>
    <t>psianko</t>
  </si>
  <si>
    <t>kapinos, kopsani, panisko, piosnka, pisanko, psikano, skopani, skopian</t>
  </si>
  <si>
    <t>psiankom</t>
  </si>
  <si>
    <t>mospanki, paniskom, pisankom, snopkami</t>
  </si>
  <si>
    <t>psiankowaci</t>
  </si>
  <si>
    <t>piaskownica, powciskania</t>
  </si>
  <si>
    <t>psiankowata</t>
  </si>
  <si>
    <t>skaptowania</t>
  </si>
  <si>
    <t>psiankowate</t>
  </si>
  <si>
    <t>skaptowanie</t>
  </si>
  <si>
    <t>psiankowatym</t>
  </si>
  <si>
    <t>skaptowanymi</t>
  </si>
  <si>
    <t>psiankowiance</t>
  </si>
  <si>
    <t>niepacanowski, niepowciskana</t>
  </si>
  <si>
    <t>psianką</t>
  </si>
  <si>
    <t>pisanką, psikaną, skąpani</t>
  </si>
  <si>
    <t>psiankę</t>
  </si>
  <si>
    <t>pisankę, skępian, spękani</t>
  </si>
  <si>
    <t>psiano</t>
  </si>
  <si>
    <t>pinaso, pisano, spoina</t>
  </si>
  <si>
    <t>psianodze</t>
  </si>
  <si>
    <t>opadniesz, posadzeni, szopeniad</t>
  </si>
  <si>
    <t>psiarczyk</t>
  </si>
  <si>
    <t>pisarczyk, przyciska</t>
  </si>
  <si>
    <t>psiarczyka</t>
  </si>
  <si>
    <t>pisarczyka, skrapiaczy</t>
  </si>
  <si>
    <t>psiarnie</t>
  </si>
  <si>
    <t>sierpnia, spierani, spiranie</t>
  </si>
  <si>
    <t>psiarnio</t>
  </si>
  <si>
    <t>siorpani</t>
  </si>
  <si>
    <t>psiarniom</t>
  </si>
  <si>
    <t>spinorami, sporniami</t>
  </si>
  <si>
    <t>psiarom</t>
  </si>
  <si>
    <t>prosami, psorami, sporami</t>
  </si>
  <si>
    <t>psiarz</t>
  </si>
  <si>
    <t>pisarz, szarpi</t>
  </si>
  <si>
    <t>psiarza</t>
  </si>
  <si>
    <t>pisarza, szarpia</t>
  </si>
  <si>
    <t>psiarzach</t>
  </si>
  <si>
    <t>pisarzach, szarpiach</t>
  </si>
  <si>
    <t>psiarzami</t>
  </si>
  <si>
    <t>pisarzami, szarpiami</t>
  </si>
  <si>
    <t>psiarze</t>
  </si>
  <si>
    <t>pisarze, szarpie</t>
  </si>
  <si>
    <t>psiarzem</t>
  </si>
  <si>
    <t>perszami, pisarzem, szerpami, szperami</t>
  </si>
  <si>
    <t>psiarzom</t>
  </si>
  <si>
    <t>pisarzom, szarpiom</t>
  </si>
  <si>
    <t>psiał</t>
  </si>
  <si>
    <t>pasił, pisał, spiła</t>
  </si>
  <si>
    <t>psiała</t>
  </si>
  <si>
    <t>pasiła, pisała</t>
  </si>
  <si>
    <t>psiałaby</t>
  </si>
  <si>
    <t>pasiłaby, pisałaby</t>
  </si>
  <si>
    <t>psiałabym</t>
  </si>
  <si>
    <t>pasiłabym, pisałabym</t>
  </si>
  <si>
    <t>psiałabyś</t>
  </si>
  <si>
    <t>pasiłabyś, pisałabyś</t>
  </si>
  <si>
    <t>psiałam</t>
  </si>
  <si>
    <t>pasiłam, pisałam, spałami, łapsami</t>
  </si>
  <si>
    <t>psiałaś</t>
  </si>
  <si>
    <t>pasiłaś, pisałaś</t>
  </si>
  <si>
    <t>psiałby</t>
  </si>
  <si>
    <t>pasiłby, pisałby, spiłaby</t>
  </si>
  <si>
    <t>psiałbym</t>
  </si>
  <si>
    <t>pasiłbym, pisałbym, spiłabym</t>
  </si>
  <si>
    <t>psiałbyś</t>
  </si>
  <si>
    <t>pasiłbyś, pisałbyś, spiłabyś</t>
  </si>
  <si>
    <t>psiałem</t>
  </si>
  <si>
    <t>pasiłem, pisałem</t>
  </si>
  <si>
    <t>psiałeś</t>
  </si>
  <si>
    <t>pasiłeś, pisałeś</t>
  </si>
  <si>
    <t>psiało</t>
  </si>
  <si>
    <t>opisał, pasiło, pisało, posiał, połasi, spoiła</t>
  </si>
  <si>
    <t>psiałoby</t>
  </si>
  <si>
    <t>opisałby, pasiłoby, pisałoby, posiałby, spoiłaby</t>
  </si>
  <si>
    <t>psiałobym</t>
  </si>
  <si>
    <t>opisałbym, pasiłobym, pisałobym, posiałbym, spoiłabym</t>
  </si>
  <si>
    <t>psiałobyś</t>
  </si>
  <si>
    <t>opisałbyś, pasiłobyś, pisałobyś, posiałbyś, spoiłabyś</t>
  </si>
  <si>
    <t>psiałom</t>
  </si>
  <si>
    <t>pasiłom, pisałom, posłami, spoiłam</t>
  </si>
  <si>
    <t>psiałoś</t>
  </si>
  <si>
    <t>pasiłoś, pisałoś, spoiłaś</t>
  </si>
  <si>
    <t>psiały</t>
  </si>
  <si>
    <t>pasiły, pisały, sypiał</t>
  </si>
  <si>
    <t>psiałyby</t>
  </si>
  <si>
    <t>pasiłyby, pisałyby, sypiałby</t>
  </si>
  <si>
    <t>psiałybyście</t>
  </si>
  <si>
    <t>pasiłybyście, pisałybyście</t>
  </si>
  <si>
    <t>psiałybyśmy</t>
  </si>
  <si>
    <t>pasiłybyśmy, pisałybyśmy</t>
  </si>
  <si>
    <t>psiałyście</t>
  </si>
  <si>
    <t>pasiłyście, pisałyście</t>
  </si>
  <si>
    <t>psiałyśmy</t>
  </si>
  <si>
    <t>pasiłyśmy, pisałyśmy</t>
  </si>
  <si>
    <t>psie</t>
  </si>
  <si>
    <t>pies, siep</t>
  </si>
  <si>
    <t>psiej</t>
  </si>
  <si>
    <t>sepij, spije</t>
  </si>
  <si>
    <t>psiejcie</t>
  </si>
  <si>
    <t>spijecie</t>
  </si>
  <si>
    <t>psiejmy</t>
  </si>
  <si>
    <t>spijemy</t>
  </si>
  <si>
    <t>psiejąca</t>
  </si>
  <si>
    <t>sapiącej, scapieją</t>
  </si>
  <si>
    <t>psiejący</t>
  </si>
  <si>
    <t>sypiącej</t>
  </si>
  <si>
    <t>psieję</t>
  </si>
  <si>
    <t>sępiej</t>
  </si>
  <si>
    <t>psieli</t>
  </si>
  <si>
    <t>pilsie, plisie, slipie</t>
  </si>
  <si>
    <t>psiemu</t>
  </si>
  <si>
    <t>siupem</t>
  </si>
  <si>
    <t>psienia</t>
  </si>
  <si>
    <t>napisie, niepsia, pasieni, pinasie, pisanie, siepani, spienia</t>
  </si>
  <si>
    <t>psienie</t>
  </si>
  <si>
    <t>niepsie, penisie, siepnie</t>
  </si>
  <si>
    <t>psień</t>
  </si>
  <si>
    <t>spień</t>
  </si>
  <si>
    <t>psik</t>
  </si>
  <si>
    <t>pisk, skip</t>
  </si>
  <si>
    <t>psika</t>
  </si>
  <si>
    <t>apsik, pasik, paski, pisak, piska, psiak, sapki</t>
  </si>
  <si>
    <t>psikające</t>
  </si>
  <si>
    <t>ekspiacją, spiekając</t>
  </si>
  <si>
    <t>psikamy</t>
  </si>
  <si>
    <t>psykami, pyskami</t>
  </si>
  <si>
    <t>psikana</t>
  </si>
  <si>
    <t>paniska, pisanka, psianka</t>
  </si>
  <si>
    <t>psikane</t>
  </si>
  <si>
    <t>pineska, pisanek, psianek, skapnie</t>
  </si>
  <si>
    <t>psikani</t>
  </si>
  <si>
    <t>pisanki, psianki</t>
  </si>
  <si>
    <t>psikanie</t>
  </si>
  <si>
    <t>niepiska, spiekani</t>
  </si>
  <si>
    <t>psikaniem</t>
  </si>
  <si>
    <t>paniskiem, pineskami, pisankiem</t>
  </si>
  <si>
    <t>psikaniu</t>
  </si>
  <si>
    <t>skupiani</t>
  </si>
  <si>
    <t>psikano</t>
  </si>
  <si>
    <t>kapinos, kopsani, panisko, piosnka, pisanko, psianko, skopani, skopian</t>
  </si>
  <si>
    <t>psikany</t>
  </si>
  <si>
    <t>pasynki, sypanki</t>
  </si>
  <si>
    <t>psikaną</t>
  </si>
  <si>
    <t>pisanką, psianką, skąpani</t>
  </si>
  <si>
    <t>psikał</t>
  </si>
  <si>
    <t>płaski, spałki, łapski</t>
  </si>
  <si>
    <t>psikała</t>
  </si>
  <si>
    <t>skapiał</t>
  </si>
  <si>
    <t>psikałaby</t>
  </si>
  <si>
    <t>skapiałby</t>
  </si>
  <si>
    <t>psikałabym</t>
  </si>
  <si>
    <t>skapiałbym</t>
  </si>
  <si>
    <t>psikałabyś</t>
  </si>
  <si>
    <t>skapiałbyś</t>
  </si>
  <si>
    <t>psikałam</t>
  </si>
  <si>
    <t>płaksami, płaskami, spałkami, łapskami</t>
  </si>
  <si>
    <t>psikałem</t>
  </si>
  <si>
    <t>płaskiem, spałkiem, spiekłam, łapskiem</t>
  </si>
  <si>
    <t>psikałeś</t>
  </si>
  <si>
    <t>spiekłaś</t>
  </si>
  <si>
    <t>psikało</t>
  </si>
  <si>
    <t>poiskał, posikał, skopiła</t>
  </si>
  <si>
    <t>psikałoby</t>
  </si>
  <si>
    <t>poiskałby, posikałby, skopiłaby</t>
  </si>
  <si>
    <t>psikałobym</t>
  </si>
  <si>
    <t>pobłyskami, poiskałbym, posikałbym, skopiłabym</t>
  </si>
  <si>
    <t>psikałobyś</t>
  </si>
  <si>
    <t>poiskałbyś, posikałbyś, skopiłabyś</t>
  </si>
  <si>
    <t>psikałom</t>
  </si>
  <si>
    <t>skopiłam</t>
  </si>
  <si>
    <t>psikałoś</t>
  </si>
  <si>
    <t>skopiłaś</t>
  </si>
  <si>
    <t>psikań</t>
  </si>
  <si>
    <t>pański, pińska</t>
  </si>
  <si>
    <t>psiknie</t>
  </si>
  <si>
    <t>pineski, spiknie</t>
  </si>
  <si>
    <t>psikniecie</t>
  </si>
  <si>
    <t>spikniecie</t>
  </si>
  <si>
    <t>psikniemy</t>
  </si>
  <si>
    <t>niesypkim, spikniemy</t>
  </si>
  <si>
    <t>psikniesz</t>
  </si>
  <si>
    <t>spikniesz</t>
  </si>
  <si>
    <t>psiknij</t>
  </si>
  <si>
    <t>spiknij</t>
  </si>
  <si>
    <t>psiknijcie</t>
  </si>
  <si>
    <t>spiknijcie</t>
  </si>
  <si>
    <t>psiknijcież</t>
  </si>
  <si>
    <t>spiknijcież</t>
  </si>
  <si>
    <t>psiknijmy</t>
  </si>
  <si>
    <t>spiknijmy</t>
  </si>
  <si>
    <t>psiknijmyż</t>
  </si>
  <si>
    <t>spiknijmyż</t>
  </si>
  <si>
    <t>psiknijże</t>
  </si>
  <si>
    <t>spiknijże</t>
  </si>
  <si>
    <t>psiknięci</t>
  </si>
  <si>
    <t>spiknięci</t>
  </si>
  <si>
    <t>psiknięcia</t>
  </si>
  <si>
    <t>spiknięcia</t>
  </si>
  <si>
    <t>psiknięciach</t>
  </si>
  <si>
    <t>spiknięciach</t>
  </si>
  <si>
    <t>psiknięciami</t>
  </si>
  <si>
    <t>spiknięciami</t>
  </si>
  <si>
    <t>psiknięcie</t>
  </si>
  <si>
    <t>spiknięcie</t>
  </si>
  <si>
    <t>psiknięciem</t>
  </si>
  <si>
    <t>spiknięciem</t>
  </si>
  <si>
    <t>psiknięciom</t>
  </si>
  <si>
    <t>spiknięciom</t>
  </si>
  <si>
    <t>psiknięciu</t>
  </si>
  <si>
    <t>spiknięciu</t>
  </si>
  <si>
    <t>psiknięta</t>
  </si>
  <si>
    <t>napięstki, pianistkę, spiknięta</t>
  </si>
  <si>
    <t>psiknięte</t>
  </si>
  <si>
    <t>spiknięte</t>
  </si>
  <si>
    <t>psikniętego</t>
  </si>
  <si>
    <t>spikniętego</t>
  </si>
  <si>
    <t>psikniętej</t>
  </si>
  <si>
    <t>spikniętej</t>
  </si>
  <si>
    <t>psikniętemu</t>
  </si>
  <si>
    <t>spikniętemu</t>
  </si>
  <si>
    <t>psiknięto</t>
  </si>
  <si>
    <t>spiknięto</t>
  </si>
  <si>
    <t>psiknięty</t>
  </si>
  <si>
    <t>spiknięty</t>
  </si>
  <si>
    <t>psikniętych</t>
  </si>
  <si>
    <t>spikniętych</t>
  </si>
  <si>
    <t>psikniętym</t>
  </si>
  <si>
    <t>spikniętym</t>
  </si>
  <si>
    <t>psikniętymi</t>
  </si>
  <si>
    <t>spikniętymi</t>
  </si>
  <si>
    <t>psikniętą</t>
  </si>
  <si>
    <t>spikniętą</t>
  </si>
  <si>
    <t>psiknięć</t>
  </si>
  <si>
    <t>spiknięć</t>
  </si>
  <si>
    <t>psikną</t>
  </si>
  <si>
    <t>psinką, spikną, spinką</t>
  </si>
  <si>
    <t>psiknąwszy</t>
  </si>
  <si>
    <t>spiknąwszy</t>
  </si>
  <si>
    <t>psiknął</t>
  </si>
  <si>
    <t>spiknął</t>
  </si>
  <si>
    <t>psiknąłby</t>
  </si>
  <si>
    <t>spiknąłby</t>
  </si>
  <si>
    <t>psiknąłbym</t>
  </si>
  <si>
    <t>spiknąłbym</t>
  </si>
  <si>
    <t>psiknąłbyś</t>
  </si>
  <si>
    <t>spiknąłbyś</t>
  </si>
  <si>
    <t>psiknąłem</t>
  </si>
  <si>
    <t>spiknąłem</t>
  </si>
  <si>
    <t>psiknąłeś</t>
  </si>
  <si>
    <t>spiknąłeś</t>
  </si>
  <si>
    <t>psiknąć</t>
  </si>
  <si>
    <t>spiknąć</t>
  </si>
  <si>
    <t>psiknę</t>
  </si>
  <si>
    <t>psinkę, spiknę, spinkę</t>
  </si>
  <si>
    <t>psiknęli</t>
  </si>
  <si>
    <t>spiknęli</t>
  </si>
  <si>
    <t>psiknęliby</t>
  </si>
  <si>
    <t>spiknęliby</t>
  </si>
  <si>
    <t>psiknęlibyście</t>
  </si>
  <si>
    <t>spiknęlibyście</t>
  </si>
  <si>
    <t>psiknęlibyśmy</t>
  </si>
  <si>
    <t>spiknęlibyśmy</t>
  </si>
  <si>
    <t>psiknęliście</t>
  </si>
  <si>
    <t>spiknęliście</t>
  </si>
  <si>
    <t>psiknęliśmy</t>
  </si>
  <si>
    <t>spiknęliśmy</t>
  </si>
  <si>
    <t>psiknęła</t>
  </si>
  <si>
    <t>spiknęła</t>
  </si>
  <si>
    <t>psiknęłaby</t>
  </si>
  <si>
    <t>spiknęłaby</t>
  </si>
  <si>
    <t>psiknęłabym</t>
  </si>
  <si>
    <t>spiknęłabym</t>
  </si>
  <si>
    <t>psiknęłabyś</t>
  </si>
  <si>
    <t>spiknęłabyś</t>
  </si>
  <si>
    <t>psiknęłam</t>
  </si>
  <si>
    <t>spiknęłam</t>
  </si>
  <si>
    <t>psiknęłaś</t>
  </si>
  <si>
    <t>spiknęłaś</t>
  </si>
  <si>
    <t>psiknęło</t>
  </si>
  <si>
    <t>spiknęło</t>
  </si>
  <si>
    <t>psiknęłoby</t>
  </si>
  <si>
    <t>spiknęłoby</t>
  </si>
  <si>
    <t>psiknęłobym</t>
  </si>
  <si>
    <t>spiknęłobym</t>
  </si>
  <si>
    <t>psiknęłobyś</t>
  </si>
  <si>
    <t>spiknęłobyś</t>
  </si>
  <si>
    <t>psiknęłom</t>
  </si>
  <si>
    <t>spiknęłom</t>
  </si>
  <si>
    <t>psiknęłoś</t>
  </si>
  <si>
    <t>spiknęłoś</t>
  </si>
  <si>
    <t>psiknęły</t>
  </si>
  <si>
    <t>spiknęły</t>
  </si>
  <si>
    <t>psiknęłyby</t>
  </si>
  <si>
    <t>spiknęłyby</t>
  </si>
  <si>
    <t>psiknęłybyście</t>
  </si>
  <si>
    <t>spiknęłybyście</t>
  </si>
  <si>
    <t>psiknęłybyśmy</t>
  </si>
  <si>
    <t>spiknęłybyśmy</t>
  </si>
  <si>
    <t>psiknęłyście</t>
  </si>
  <si>
    <t>spiknęłyście</t>
  </si>
  <si>
    <t>psiknęłyśmy</t>
  </si>
  <si>
    <t>spiknęłyśmy</t>
  </si>
  <si>
    <t>psikus</t>
  </si>
  <si>
    <t>psisku, spisku</t>
  </si>
  <si>
    <t>psikusy</t>
  </si>
  <si>
    <t>usypisk</t>
  </si>
  <si>
    <t>psin</t>
  </si>
  <si>
    <t>spin</t>
  </si>
  <si>
    <t>psina</t>
  </si>
  <si>
    <t>napis, pinas, spina</t>
  </si>
  <si>
    <t>psinach</t>
  </si>
  <si>
    <t>spinach</t>
  </si>
  <si>
    <t>psinami</t>
  </si>
  <si>
    <t>spinami</t>
  </si>
  <si>
    <t>psince</t>
  </si>
  <si>
    <t>spince</t>
  </si>
  <si>
    <t>psinek</t>
  </si>
  <si>
    <t>spinek</t>
  </si>
  <si>
    <t>psinie</t>
  </si>
  <si>
    <t>niepsi, spieni, spinie</t>
  </si>
  <si>
    <t>psinka</t>
  </si>
  <si>
    <t>panisk, spinka</t>
  </si>
  <si>
    <t>psinkach</t>
  </si>
  <si>
    <t>spinkach</t>
  </si>
  <si>
    <t>psinkami</t>
  </si>
  <si>
    <t>spinkami</t>
  </si>
  <si>
    <t>psinki</t>
  </si>
  <si>
    <t>spinki</t>
  </si>
  <si>
    <t>psinko</t>
  </si>
  <si>
    <t>snopki, spinko</t>
  </si>
  <si>
    <t>psinkom</t>
  </si>
  <si>
    <t>spinkom</t>
  </si>
  <si>
    <t>psinką</t>
  </si>
  <si>
    <t>psikną, spikną, spinką</t>
  </si>
  <si>
    <t>psinkę</t>
  </si>
  <si>
    <t>psiknę, spiknę, spinkę</t>
  </si>
  <si>
    <t>psino</t>
  </si>
  <si>
    <t>spino, spoin</t>
  </si>
  <si>
    <t>psinom</t>
  </si>
  <si>
    <t>spinom</t>
  </si>
  <si>
    <t>psiny</t>
  </si>
  <si>
    <t>spiny</t>
  </si>
  <si>
    <t>psiną</t>
  </si>
  <si>
    <t>pisną, spiną</t>
  </si>
  <si>
    <t>psinę</t>
  </si>
  <si>
    <t>pisnę, spinę</t>
  </si>
  <si>
    <t>psiocz</t>
  </si>
  <si>
    <t>pocisz, szpico</t>
  </si>
  <si>
    <t>psioczenia</t>
  </si>
  <si>
    <t>pocieniasz, pocieszani</t>
  </si>
  <si>
    <t>psioczenie</t>
  </si>
  <si>
    <t>pocieszeni, pociesznie, posieczeni</t>
  </si>
  <si>
    <t>psioczeniem</t>
  </si>
  <si>
    <t>sczepieniom, spieczeniom</t>
  </si>
  <si>
    <t>psiska</t>
  </si>
  <si>
    <t>spiska, spsika</t>
  </si>
  <si>
    <t>psiskach</t>
  </si>
  <si>
    <t>spiskach</t>
  </si>
  <si>
    <t>psiskami</t>
  </si>
  <si>
    <t>spiskami</t>
  </si>
  <si>
    <t>psiskiem</t>
  </si>
  <si>
    <t>spiskiem</t>
  </si>
  <si>
    <t>psisko</t>
  </si>
  <si>
    <t>spisko</t>
  </si>
  <si>
    <t>psiskom</t>
  </si>
  <si>
    <t>spiskom</t>
  </si>
  <si>
    <t>psisku</t>
  </si>
  <si>
    <t>psikus, spisku</t>
  </si>
  <si>
    <t>psisków</t>
  </si>
  <si>
    <t>spisków</t>
  </si>
  <si>
    <t>psią</t>
  </si>
  <si>
    <t>siąp</t>
  </si>
  <si>
    <t>psiątka</t>
  </si>
  <si>
    <t>kapistą, piąstka</t>
  </si>
  <si>
    <t>psiątko</t>
  </si>
  <si>
    <t>kopistą, piąstko</t>
  </si>
  <si>
    <t>psocenia</t>
  </si>
  <si>
    <t>ospiance, pasionce, spocenia</t>
  </si>
  <si>
    <t>psoceniach</t>
  </si>
  <si>
    <t>spoceniach</t>
  </si>
  <si>
    <t>psoceniami</t>
  </si>
  <si>
    <t>ciemnopasi, scapieniom, spoceniami</t>
  </si>
  <si>
    <t>psocenie</t>
  </si>
  <si>
    <t>piosence, spocenie</t>
  </si>
  <si>
    <t>psoceniem</t>
  </si>
  <si>
    <t>spoceniem</t>
  </si>
  <si>
    <t>psoceniom</t>
  </si>
  <si>
    <t>spoceniom</t>
  </si>
  <si>
    <t>psoceniu</t>
  </si>
  <si>
    <t>posnucie, spoceniu</t>
  </si>
  <si>
    <t>psoceń</t>
  </si>
  <si>
    <t>spoceń</t>
  </si>
  <si>
    <t>psoci</t>
  </si>
  <si>
    <t>spoci</t>
  </si>
  <si>
    <t>psocicie</t>
  </si>
  <si>
    <t>spocicie</t>
  </si>
  <si>
    <t>psocie</t>
  </si>
  <si>
    <t>posiec, spocie</t>
  </si>
  <si>
    <t>psocili</t>
  </si>
  <si>
    <t>spocili</t>
  </si>
  <si>
    <t>psociliby</t>
  </si>
  <si>
    <t>spociliby</t>
  </si>
  <si>
    <t>psocilibyście</t>
  </si>
  <si>
    <t>spocilibyście</t>
  </si>
  <si>
    <t>psocilibyśmy</t>
  </si>
  <si>
    <t>spocilibyśmy</t>
  </si>
  <si>
    <t>psociliście</t>
  </si>
  <si>
    <t>spociliście</t>
  </si>
  <si>
    <t>psociliśmy</t>
  </si>
  <si>
    <t>spociliśmy</t>
  </si>
  <si>
    <t>psocimy</t>
  </si>
  <si>
    <t>mopsicy, spocimy</t>
  </si>
  <si>
    <t>psocisz</t>
  </si>
  <si>
    <t>spocisz</t>
  </si>
  <si>
    <t>psocił</t>
  </si>
  <si>
    <t>spocił</t>
  </si>
  <si>
    <t>psociła</t>
  </si>
  <si>
    <t>spociła</t>
  </si>
  <si>
    <t>psociłaby</t>
  </si>
  <si>
    <t>spociłaby</t>
  </si>
  <si>
    <t>psociłabym</t>
  </si>
  <si>
    <t>spociłabym</t>
  </si>
  <si>
    <t>psociłabyś</t>
  </si>
  <si>
    <t>spociłabyś</t>
  </si>
  <si>
    <t>psociłam</t>
  </si>
  <si>
    <t>spociłam</t>
  </si>
  <si>
    <t>psociłaś</t>
  </si>
  <si>
    <t>spociłaś</t>
  </si>
  <si>
    <t>psociłby</t>
  </si>
  <si>
    <t>spociłby</t>
  </si>
  <si>
    <t>psociłbym</t>
  </si>
  <si>
    <t>spociłbym</t>
  </si>
  <si>
    <t>psociłbyś</t>
  </si>
  <si>
    <t>spociłbyś</t>
  </si>
  <si>
    <t>psociłem</t>
  </si>
  <si>
    <t>spociłem</t>
  </si>
  <si>
    <t>psociłeś</t>
  </si>
  <si>
    <t>spociłeś</t>
  </si>
  <si>
    <t>psociło</t>
  </si>
  <si>
    <t>spociło</t>
  </si>
  <si>
    <t>psociłoby</t>
  </si>
  <si>
    <t>spociłoby</t>
  </si>
  <si>
    <t>psociłobym</t>
  </si>
  <si>
    <t>spociłobym</t>
  </si>
  <si>
    <t>psociłobyś</t>
  </si>
  <si>
    <t>spociłobyś</t>
  </si>
  <si>
    <t>psociłom</t>
  </si>
  <si>
    <t>spociłom</t>
  </si>
  <si>
    <t>psociłoś</t>
  </si>
  <si>
    <t>spociłoś</t>
  </si>
  <si>
    <t>psociły</t>
  </si>
  <si>
    <t>spociły</t>
  </si>
  <si>
    <t>psociłyby</t>
  </si>
  <si>
    <t>spociłyby</t>
  </si>
  <si>
    <t>psociłybyście</t>
  </si>
  <si>
    <t>spociłybyście</t>
  </si>
  <si>
    <t>psociłybyśmy</t>
  </si>
  <si>
    <t>spociłybyśmy</t>
  </si>
  <si>
    <t>psociłyście</t>
  </si>
  <si>
    <t>spociłyście</t>
  </si>
  <si>
    <t>psociłyśmy</t>
  </si>
  <si>
    <t>spociłyśmy</t>
  </si>
  <si>
    <t>psocić</t>
  </si>
  <si>
    <t>spocić</t>
  </si>
  <si>
    <t>psocono</t>
  </si>
  <si>
    <t>spocono</t>
  </si>
  <si>
    <t>psocą</t>
  </si>
  <si>
    <t>spocą</t>
  </si>
  <si>
    <t>psocę</t>
  </si>
  <si>
    <t>spocę</t>
  </si>
  <si>
    <t>psor</t>
  </si>
  <si>
    <t>pros, spor</t>
  </si>
  <si>
    <t>psora</t>
  </si>
  <si>
    <t>posra, praso, prosa, spora</t>
  </si>
  <si>
    <t>psorach</t>
  </si>
  <si>
    <t>prosach, sporach</t>
  </si>
  <si>
    <t>psorami</t>
  </si>
  <si>
    <t>prosami, psiarom, sporami</t>
  </si>
  <si>
    <t>psorek</t>
  </si>
  <si>
    <t>persko, prekos, sperko, sporek</t>
  </si>
  <si>
    <t>psorem</t>
  </si>
  <si>
    <t>persom, promes, prosem, spermo, sporem</t>
  </si>
  <si>
    <t>psorka</t>
  </si>
  <si>
    <t>prasko, prosak, ropska, skarpo, sporka</t>
  </si>
  <si>
    <t>psorkach</t>
  </si>
  <si>
    <t>sporkach</t>
  </si>
  <si>
    <t>psorkami</t>
  </si>
  <si>
    <t>komparsi, pamirsko, pisarkom, skarpiom, sporkami</t>
  </si>
  <si>
    <t>psorki</t>
  </si>
  <si>
    <t>ropski, skropi, sporki</t>
  </si>
  <si>
    <t>psorkiem</t>
  </si>
  <si>
    <t>kipersom, skiperom, spikerom, sporkiem</t>
  </si>
  <si>
    <t>psorko</t>
  </si>
  <si>
    <t>ropsko, rospok</t>
  </si>
  <si>
    <t>psorkom</t>
  </si>
  <si>
    <t>poskrom, sporkom</t>
  </si>
  <si>
    <t>psorkowi</t>
  </si>
  <si>
    <t>sporkowi</t>
  </si>
  <si>
    <t>psorku</t>
  </si>
  <si>
    <t>korpus, prusko, ropsku, skorup, sporku</t>
  </si>
  <si>
    <t>psorką</t>
  </si>
  <si>
    <t>ropską</t>
  </si>
  <si>
    <t>psorków</t>
  </si>
  <si>
    <t>sporków, wspórko</t>
  </si>
  <si>
    <t>psorom</t>
  </si>
  <si>
    <t>prosom, sporom</t>
  </si>
  <si>
    <t>psorowi</t>
  </si>
  <si>
    <t>prosowi, sporowi</t>
  </si>
  <si>
    <t>psory</t>
  </si>
  <si>
    <t>spory, syrop</t>
  </si>
  <si>
    <t>psorze</t>
  </si>
  <si>
    <t>sporze, szerpo, szpero</t>
  </si>
  <si>
    <t>psorzy</t>
  </si>
  <si>
    <t>rozsyp, sporzy</t>
  </si>
  <si>
    <t>psorów</t>
  </si>
  <si>
    <t>sporów</t>
  </si>
  <si>
    <t>psot</t>
  </si>
  <si>
    <t>post, spot, stop</t>
  </si>
  <si>
    <t>psota</t>
  </si>
  <si>
    <t>pasto, patos, posta, potas, spota, stopa</t>
  </si>
  <si>
    <t>psotach</t>
  </si>
  <si>
    <t>postach, spotach, stopach</t>
  </si>
  <si>
    <t>psotami</t>
  </si>
  <si>
    <t>piastom, postami, spotami, stopami</t>
  </si>
  <si>
    <t>psotce</t>
  </si>
  <si>
    <t>stopce</t>
  </si>
  <si>
    <t>psotek</t>
  </si>
  <si>
    <t>pestko, stopek</t>
  </si>
  <si>
    <t>psotka</t>
  </si>
  <si>
    <t>spotka, stopka</t>
  </si>
  <si>
    <t>psotkach</t>
  </si>
  <si>
    <t>stopkach</t>
  </si>
  <si>
    <t>psotkami</t>
  </si>
  <si>
    <t>kapistom, stopkami</t>
  </si>
  <si>
    <t>psotki</t>
  </si>
  <si>
    <t>stopki</t>
  </si>
  <si>
    <t>psotko</t>
  </si>
  <si>
    <t>pokost, stopko</t>
  </si>
  <si>
    <t>psotkom</t>
  </si>
  <si>
    <t>kompost, stopkom</t>
  </si>
  <si>
    <t>psotką</t>
  </si>
  <si>
    <t>stopką</t>
  </si>
  <si>
    <t>psotkę</t>
  </si>
  <si>
    <t>stopkę, stępko</t>
  </si>
  <si>
    <t>psotni</t>
  </si>
  <si>
    <t>piston, postni, stopni</t>
  </si>
  <si>
    <t>psotnic</t>
  </si>
  <si>
    <t>stopnic</t>
  </si>
  <si>
    <t>psotnica</t>
  </si>
  <si>
    <t>stopnica</t>
  </si>
  <si>
    <t>psotnicach</t>
  </si>
  <si>
    <t>stopnicach</t>
  </si>
  <si>
    <t>psotnicami</t>
  </si>
  <si>
    <t>stopnicami</t>
  </si>
  <si>
    <t>psotnice</t>
  </si>
  <si>
    <t>stopnice</t>
  </si>
  <si>
    <t>psotnico</t>
  </si>
  <si>
    <t>stopnico</t>
  </si>
  <si>
    <t>psotnicom</t>
  </si>
  <si>
    <t>stopnicom</t>
  </si>
  <si>
    <t>psotnicy</t>
  </si>
  <si>
    <t>stopnicy</t>
  </si>
  <si>
    <t>psotnicą</t>
  </si>
  <si>
    <t>stopnicą</t>
  </si>
  <si>
    <t>psotnicę</t>
  </si>
  <si>
    <t>stopnicę</t>
  </si>
  <si>
    <t>psotnie</t>
  </si>
  <si>
    <t>stopnie</t>
  </si>
  <si>
    <t>psotniej</t>
  </si>
  <si>
    <t>spotniej, stopniej</t>
  </si>
  <si>
    <t>psotniejsza</t>
  </si>
  <si>
    <t>szponiastej</t>
  </si>
  <si>
    <t>psotniejsze</t>
  </si>
  <si>
    <t>spotniejesz, stopniejesz</t>
  </si>
  <si>
    <t>psotnik</t>
  </si>
  <si>
    <t>postnik, topnisk</t>
  </si>
  <si>
    <t>psotnika</t>
  </si>
  <si>
    <t>postnika, spotkani, topniska</t>
  </si>
  <si>
    <t>psotnikach</t>
  </si>
  <si>
    <t>postnikach, topniskach</t>
  </si>
  <si>
    <t>psotnikami</t>
  </si>
  <si>
    <t>pianistkom, postnikami, topniskami</t>
  </si>
  <si>
    <t>psotnikiem</t>
  </si>
  <si>
    <t>postnikiem, topniskiem</t>
  </si>
  <si>
    <t>psotnikom</t>
  </si>
  <si>
    <t>postnikom, topniskom</t>
  </si>
  <si>
    <t>psotnikowi</t>
  </si>
  <si>
    <t>postnikowi, topniskowi</t>
  </si>
  <si>
    <t>psotniku</t>
  </si>
  <si>
    <t>postniku, topnisku</t>
  </si>
  <si>
    <t>psoto</t>
  </si>
  <si>
    <t>stopo, topos</t>
  </si>
  <si>
    <t>psotom</t>
  </si>
  <si>
    <t>pomost, pomsto, postom, spotom, stopom</t>
  </si>
  <si>
    <t>psoty</t>
  </si>
  <si>
    <t>posty, spoty, stopy, stypo</t>
  </si>
  <si>
    <t>psotą</t>
  </si>
  <si>
    <t>stopą</t>
  </si>
  <si>
    <t>psotę</t>
  </si>
  <si>
    <t>ostęp, stopę, stępo, sępot</t>
  </si>
  <si>
    <t>psowaczy</t>
  </si>
  <si>
    <t>spoczywa</t>
  </si>
  <si>
    <t>psowata</t>
  </si>
  <si>
    <t>postawa, poswata</t>
  </si>
  <si>
    <t>psowate</t>
  </si>
  <si>
    <t>stepowa</t>
  </si>
  <si>
    <t>psowatymi</t>
  </si>
  <si>
    <t>impastowy, piastowym, postawimy</t>
  </si>
  <si>
    <t>psoć</t>
  </si>
  <si>
    <t>spoć</t>
  </si>
  <si>
    <t>psoćcie</t>
  </si>
  <si>
    <t>spoćcie</t>
  </si>
  <si>
    <t>psoćcież</t>
  </si>
  <si>
    <t>spoćcież</t>
  </si>
  <si>
    <t>psoćmy</t>
  </si>
  <si>
    <t>spoćmy</t>
  </si>
  <si>
    <t>psoćmyż</t>
  </si>
  <si>
    <t>spoćmyż</t>
  </si>
  <si>
    <t>psoćże</t>
  </si>
  <si>
    <t>spoćże</t>
  </si>
  <si>
    <t>pstra</t>
  </si>
  <si>
    <t>prast, strap</t>
  </si>
  <si>
    <t>pstremu</t>
  </si>
  <si>
    <t>spurtem, strupem</t>
  </si>
  <si>
    <t>pstro</t>
  </si>
  <si>
    <t>prost, sport, strop</t>
  </si>
  <si>
    <t>pstrokaciał</t>
  </si>
  <si>
    <t>pstrokaciła</t>
  </si>
  <si>
    <t>pstrokaciałby</t>
  </si>
  <si>
    <t>pstrokaciłaby</t>
  </si>
  <si>
    <t>pstrokaciałbym</t>
  </si>
  <si>
    <t>pstrokaciłabym</t>
  </si>
  <si>
    <t>pstrokaciałbyś</t>
  </si>
  <si>
    <t>pstrokaciłabyś</t>
  </si>
  <si>
    <t>pstrokaciej</t>
  </si>
  <si>
    <t>eksportacji, prostackiej</t>
  </si>
  <si>
    <t>pstrokacieli</t>
  </si>
  <si>
    <t>tropicielska</t>
  </si>
  <si>
    <t>pstrokacieć</t>
  </si>
  <si>
    <t>pstrokaćcie</t>
  </si>
  <si>
    <t>pstrokate</t>
  </si>
  <si>
    <t>spektator, spotterka</t>
  </si>
  <si>
    <t>pstry</t>
  </si>
  <si>
    <t>spryt</t>
  </si>
  <si>
    <t>pstryk</t>
  </si>
  <si>
    <t>skrypt</t>
  </si>
  <si>
    <t>pstrykach</t>
  </si>
  <si>
    <t>skryptach</t>
  </si>
  <si>
    <t>pstrykami</t>
  </si>
  <si>
    <t>prymistka, skryptami</t>
  </si>
  <si>
    <t>pstrykiem</t>
  </si>
  <si>
    <t>prymistek, typerskim</t>
  </si>
  <si>
    <t>pstrykom</t>
  </si>
  <si>
    <t>skryptom</t>
  </si>
  <si>
    <t>pstrykowi</t>
  </si>
  <si>
    <t>skryptowi</t>
  </si>
  <si>
    <t>pstryku</t>
  </si>
  <si>
    <t>skryptu</t>
  </si>
  <si>
    <t>pstryków</t>
  </si>
  <si>
    <t>skryptów</t>
  </si>
  <si>
    <t>pstrzenia</t>
  </si>
  <si>
    <t>przestani, strzepani</t>
  </si>
  <si>
    <t>pstrzenie</t>
  </si>
  <si>
    <t>strzepnie</t>
  </si>
  <si>
    <t>pstrzeniu</t>
  </si>
  <si>
    <t>upstrzeni</t>
  </si>
  <si>
    <t>pstrzę</t>
  </si>
  <si>
    <t>sprzęt, strzęp</t>
  </si>
  <si>
    <t>psu</t>
  </si>
  <si>
    <t>ups</t>
  </si>
  <si>
    <t>psuciem</t>
  </si>
  <si>
    <t>sumpcie</t>
  </si>
  <si>
    <t>psui</t>
  </si>
  <si>
    <t>siup</t>
  </si>
  <si>
    <t>psuli</t>
  </si>
  <si>
    <t>slipu</t>
  </si>
  <si>
    <t>psuta</t>
  </si>
  <si>
    <t>patus, pusta, spatu, stupa</t>
  </si>
  <si>
    <t>psute</t>
  </si>
  <si>
    <t>puste, setup, stepu</t>
  </si>
  <si>
    <t>psutego</t>
  </si>
  <si>
    <t>pustego</t>
  </si>
  <si>
    <t>psutej</t>
  </si>
  <si>
    <t>pustej, stepuj</t>
  </si>
  <si>
    <t>psutemu</t>
  </si>
  <si>
    <t>pustemu, upustem</t>
  </si>
  <si>
    <t>psuto</t>
  </si>
  <si>
    <t>opust, postu, pusto, spotu, stopu, stupo</t>
  </si>
  <si>
    <t>psuty</t>
  </si>
  <si>
    <t>pusty, stupy</t>
  </si>
  <si>
    <t>psutych</t>
  </si>
  <si>
    <t>pustych</t>
  </si>
  <si>
    <t>psutym</t>
  </si>
  <si>
    <t>pustym, sumpty</t>
  </si>
  <si>
    <t>psutymi</t>
  </si>
  <si>
    <t>pustymi</t>
  </si>
  <si>
    <t>psutą</t>
  </si>
  <si>
    <t>pustą, stupą, ustąp</t>
  </si>
  <si>
    <t>psuł</t>
  </si>
  <si>
    <t>słup</t>
  </si>
  <si>
    <t>psuła</t>
  </si>
  <si>
    <t>supła, słupa, upasł</t>
  </si>
  <si>
    <t>psułaby</t>
  </si>
  <si>
    <t>upasłby</t>
  </si>
  <si>
    <t>psułabym</t>
  </si>
  <si>
    <t>upasłbym</t>
  </si>
  <si>
    <t>psułabyś</t>
  </si>
  <si>
    <t>upasłbyś</t>
  </si>
  <si>
    <t>psułam</t>
  </si>
  <si>
    <t>supłam</t>
  </si>
  <si>
    <t>psułem</t>
  </si>
  <si>
    <t>supłem, słupem</t>
  </si>
  <si>
    <t>psułom</t>
  </si>
  <si>
    <t>supłom, słupom</t>
  </si>
  <si>
    <t>psuły</t>
  </si>
  <si>
    <t>supły, słupy</t>
  </si>
  <si>
    <t>psy</t>
  </si>
  <si>
    <t>syp</t>
  </si>
  <si>
    <t>psycha</t>
  </si>
  <si>
    <t>paschy, spycha</t>
  </si>
  <si>
    <t>psychik</t>
  </si>
  <si>
    <t>sypkich</t>
  </si>
  <si>
    <t>psychika</t>
  </si>
  <si>
    <t>spychaki</t>
  </si>
  <si>
    <t>psychologia</t>
  </si>
  <si>
    <t>spychologia</t>
  </si>
  <si>
    <t>psychologiach</t>
  </si>
  <si>
    <t>spychologiach</t>
  </si>
  <si>
    <t>psychologiami</t>
  </si>
  <si>
    <t>spychologiami</t>
  </si>
  <si>
    <t>psychologie</t>
  </si>
  <si>
    <t>spychologie</t>
  </si>
  <si>
    <t>psychologii</t>
  </si>
  <si>
    <t>spychologii</t>
  </si>
  <si>
    <t>psychologij</t>
  </si>
  <si>
    <t>spychologij</t>
  </si>
  <si>
    <t>psychologio</t>
  </si>
  <si>
    <t>spychologio</t>
  </si>
  <si>
    <t>psychologiom</t>
  </si>
  <si>
    <t>spychologiom</t>
  </si>
  <si>
    <t>psychologią</t>
  </si>
  <si>
    <t>spychologią</t>
  </si>
  <si>
    <t>psychologię</t>
  </si>
  <si>
    <t>spychologię</t>
  </si>
  <si>
    <t>psychotechnice</t>
  </si>
  <si>
    <t>spychotechnice</t>
  </si>
  <si>
    <t>psychotechnik</t>
  </si>
  <si>
    <t>spychotechnik</t>
  </si>
  <si>
    <t>psychotechnika</t>
  </si>
  <si>
    <t>spychotechnika</t>
  </si>
  <si>
    <t>psychotechniki</t>
  </si>
  <si>
    <t>spychotechniki</t>
  </si>
  <si>
    <t>psychotechniko</t>
  </si>
  <si>
    <t>spychotechniko</t>
  </si>
  <si>
    <t>psychotechnikom</t>
  </si>
  <si>
    <t>spychotechnikom</t>
  </si>
  <si>
    <t>psychotechniką</t>
  </si>
  <si>
    <t>spychotechniką</t>
  </si>
  <si>
    <t>psychotechnikę</t>
  </si>
  <si>
    <t>spychotechnikę</t>
  </si>
  <si>
    <t>psychotronik</t>
  </si>
  <si>
    <t>trychinoskop</t>
  </si>
  <si>
    <t>psychotronikach</t>
  </si>
  <si>
    <t>trychinoskopach</t>
  </si>
  <si>
    <t>psychotronikami</t>
  </si>
  <si>
    <t>trychinoskopami</t>
  </si>
  <si>
    <t>psychotronikom</t>
  </si>
  <si>
    <t>trychinoskopom</t>
  </si>
  <si>
    <t>psychotronikowi</t>
  </si>
  <si>
    <t>trychinoskopowi</t>
  </si>
  <si>
    <t>psychotroniku</t>
  </si>
  <si>
    <t>trychinoskopu</t>
  </si>
  <si>
    <t>psychotroników</t>
  </si>
  <si>
    <t>trychinoskopów</t>
  </si>
  <si>
    <t>psychoza</t>
  </si>
  <si>
    <t>opychasz, pozsycha</t>
  </si>
  <si>
    <t>psyk</t>
  </si>
  <si>
    <t>pysk</t>
  </si>
  <si>
    <t>psyka</t>
  </si>
  <si>
    <t>kapsy, pyska, sypka</t>
  </si>
  <si>
    <t>psykach</t>
  </si>
  <si>
    <t>pyskach, spychak</t>
  </si>
  <si>
    <t>psykami</t>
  </si>
  <si>
    <t>psikamy, pyskami</t>
  </si>
  <si>
    <t>psykanie</t>
  </si>
  <si>
    <t>niesypka, spiekany</t>
  </si>
  <si>
    <t>psykaniem</t>
  </si>
  <si>
    <t>pasynkiem, skapniemy, spiekanym</t>
  </si>
  <si>
    <t>psykaniom</t>
  </si>
  <si>
    <t>kopsanymi, poiskanym, posikanym, skopanymi, synkopami</t>
  </si>
  <si>
    <t>psykaniu</t>
  </si>
  <si>
    <t>skupiany</t>
  </si>
  <si>
    <t>psykano</t>
  </si>
  <si>
    <t>kopsany, skopany, synkopa, sypanko</t>
  </si>
  <si>
    <t>psykał</t>
  </si>
  <si>
    <t>płaksy</t>
  </si>
  <si>
    <t>psykało</t>
  </si>
  <si>
    <t>kopsały, posyłka, połyska, skopały</t>
  </si>
  <si>
    <t>psykałoby</t>
  </si>
  <si>
    <t>kopsałyby, skopałyby</t>
  </si>
  <si>
    <t>psyki</t>
  </si>
  <si>
    <t>pyski, skipy, sypki</t>
  </si>
  <si>
    <t>psykiem</t>
  </si>
  <si>
    <t>pyskiem</t>
  </si>
  <si>
    <t>psyknęła</t>
  </si>
  <si>
    <t>skapnęły</t>
  </si>
  <si>
    <t>psyknęłaby</t>
  </si>
  <si>
    <t>skapnęłyby</t>
  </si>
  <si>
    <t>psykom</t>
  </si>
  <si>
    <t>pyskom, skopmy</t>
  </si>
  <si>
    <t>psykowi</t>
  </si>
  <si>
    <t>pyskowi, skipowy, wypisko</t>
  </si>
  <si>
    <t>psyku</t>
  </si>
  <si>
    <t>pysku, skupy</t>
  </si>
  <si>
    <t>psyków</t>
  </si>
  <si>
    <t>pysków</t>
  </si>
  <si>
    <t>psysze</t>
  </si>
  <si>
    <t>speszy</t>
  </si>
  <si>
    <t>psyt</t>
  </si>
  <si>
    <t>styp</t>
  </si>
  <si>
    <t>pszczelarki</t>
  </si>
  <si>
    <t>sklepiczarz</t>
  </si>
  <si>
    <t>pszczoła</t>
  </si>
  <si>
    <t>poszczał, połaszcz</t>
  </si>
  <si>
    <t>pszczynianie</t>
  </si>
  <si>
    <t>niepiszczany, nieszczypani, pieszyczanin</t>
  </si>
  <si>
    <t>pszenic</t>
  </si>
  <si>
    <t>sczepin</t>
  </si>
  <si>
    <t>pszenica</t>
  </si>
  <si>
    <t>capniesz, pacniesz, piszance, sczepina, spaczeni, spinacze, szpancie</t>
  </si>
  <si>
    <t>pszenicach</t>
  </si>
  <si>
    <t>sczepinach</t>
  </si>
  <si>
    <t>pszenicami</t>
  </si>
  <si>
    <t>sczepinami</t>
  </si>
  <si>
    <t>pszenice</t>
  </si>
  <si>
    <t>pszeniec, szpeceni</t>
  </si>
  <si>
    <t>pszenico</t>
  </si>
  <si>
    <t>sczepino, spocznie</t>
  </si>
  <si>
    <t>pszenicom</t>
  </si>
  <si>
    <t>sczepinom</t>
  </si>
  <si>
    <t>pszenicy</t>
  </si>
  <si>
    <t>sczepiny</t>
  </si>
  <si>
    <t>pszeniczka</t>
  </si>
  <si>
    <t>szpinaczek</t>
  </si>
  <si>
    <t>pszeniczkami</t>
  </si>
  <si>
    <t>szpinaczkiem</t>
  </si>
  <si>
    <t>pszeniczysko</t>
  </si>
  <si>
    <t>skiepszczony</t>
  </si>
  <si>
    <t>pszeniczyskom</t>
  </si>
  <si>
    <t>skiepszczonym</t>
  </si>
  <si>
    <t>pszenicą</t>
  </si>
  <si>
    <t>sczepiną</t>
  </si>
  <si>
    <t>pszenicę</t>
  </si>
  <si>
    <t>sczepinę, spęczeni</t>
  </si>
  <si>
    <t>pszeniec</t>
  </si>
  <si>
    <t>pszenice, szpeceni</t>
  </si>
  <si>
    <t>pszeńca</t>
  </si>
  <si>
    <t>spaczeń</t>
  </si>
  <si>
    <t>pszeńce</t>
  </si>
  <si>
    <t>szpeceń</t>
  </si>
  <si>
    <t>pszon</t>
  </si>
  <si>
    <t>szpon</t>
  </si>
  <si>
    <t>pszona</t>
  </si>
  <si>
    <t>panosz, szpona</t>
  </si>
  <si>
    <t>pszonach</t>
  </si>
  <si>
    <t>szponach</t>
  </si>
  <si>
    <t>pszonak</t>
  </si>
  <si>
    <t>pszonka</t>
  </si>
  <si>
    <t>pszonakami</t>
  </si>
  <si>
    <t>szampionka</t>
  </si>
  <si>
    <t>pszonaki</t>
  </si>
  <si>
    <t>kapiszon, piszanko, szkapino</t>
  </si>
  <si>
    <t>pszonakiem</t>
  </si>
  <si>
    <t>kapiszonem, szampionek</t>
  </si>
  <si>
    <t>pszonakowi</t>
  </si>
  <si>
    <t>pszowianko, szpikowano</t>
  </si>
  <si>
    <t>pszonami</t>
  </si>
  <si>
    <t>piszanom, szampion, szponami</t>
  </si>
  <si>
    <t>pszonem</t>
  </si>
  <si>
    <t>szponem</t>
  </si>
  <si>
    <t>pszonie</t>
  </si>
  <si>
    <t>opniesz, szpenio, szponie</t>
  </si>
  <si>
    <t>pszonkami</t>
  </si>
  <si>
    <t>piszankom, szkapinom, szpinakom</t>
  </si>
  <si>
    <t>pszono</t>
  </si>
  <si>
    <t>szpono</t>
  </si>
  <si>
    <t>pszonom</t>
  </si>
  <si>
    <t>szponom</t>
  </si>
  <si>
    <t>pszonu</t>
  </si>
  <si>
    <t>szponu</t>
  </si>
  <si>
    <t>pszowian</t>
  </si>
  <si>
    <t>szpanowi</t>
  </si>
  <si>
    <t>pszowiance</t>
  </si>
  <si>
    <t>szpicowane</t>
  </si>
  <si>
    <t>pszowianek</t>
  </si>
  <si>
    <t>pokwaszeni, szpikowane, szpinakowe</t>
  </si>
  <si>
    <t>pszowianie</t>
  </si>
  <si>
    <t>niepaszowi, nieszapowi, powieszani, powiszenia</t>
  </si>
  <si>
    <t>pszowianka</t>
  </si>
  <si>
    <t>szpikowana, szpinakowa</t>
  </si>
  <si>
    <t>pszowianki</t>
  </si>
  <si>
    <t>szpikowani, szpinakowi</t>
  </si>
  <si>
    <t>pszowianko</t>
  </si>
  <si>
    <t>pszonakowi, szpikowano</t>
  </si>
  <si>
    <t>pszowianką</t>
  </si>
  <si>
    <t>szpikowaną, szpinakową</t>
  </si>
  <si>
    <t>pszowianom</t>
  </si>
  <si>
    <t>szamponowi</t>
  </si>
  <si>
    <t>pszowiany</t>
  </si>
  <si>
    <t>napoiwszy, poszywani</t>
  </si>
  <si>
    <t>pszowskiego</t>
  </si>
  <si>
    <t>szpiegowsko</t>
  </si>
  <si>
    <t>ptaka</t>
  </si>
  <si>
    <t>pakta, patka</t>
  </si>
  <si>
    <t>ptakach</t>
  </si>
  <si>
    <t>paktach, patkach</t>
  </si>
  <si>
    <t>ptakami</t>
  </si>
  <si>
    <t>paktami, patkami</t>
  </si>
  <si>
    <t>ptakom</t>
  </si>
  <si>
    <t>paktom, patkom</t>
  </si>
  <si>
    <t>ptakowi</t>
  </si>
  <si>
    <t>paktowi, pokwita</t>
  </si>
  <si>
    <t>ptaku</t>
  </si>
  <si>
    <t>kaput, paktu</t>
  </si>
  <si>
    <t>ptasi</t>
  </si>
  <si>
    <t>piast, spita, tipsa</t>
  </si>
  <si>
    <t>ptasia</t>
  </si>
  <si>
    <t>piasta, stapia</t>
  </si>
  <si>
    <t>ptasich</t>
  </si>
  <si>
    <t>tipsach</t>
  </si>
  <si>
    <t>ptasiemu</t>
  </si>
  <si>
    <t>setupami</t>
  </si>
  <si>
    <t>ptasimi</t>
  </si>
  <si>
    <t>tipsami</t>
  </si>
  <si>
    <t>ptaszarnie</t>
  </si>
  <si>
    <t>przestania, strzepania, szantrapie</t>
  </si>
  <si>
    <t>ptaszarnio</t>
  </si>
  <si>
    <t>pitraszona, postarzani</t>
  </si>
  <si>
    <t>ptaszarnią</t>
  </si>
  <si>
    <t>sprzątania</t>
  </si>
  <si>
    <t>ptaszarnię</t>
  </si>
  <si>
    <t>nastrzępia, spiętrzana, szarpnięta</t>
  </si>
  <si>
    <t>ptaszkowali</t>
  </si>
  <si>
    <t>szpilkowata</t>
  </si>
  <si>
    <t>ptaszkuje</t>
  </si>
  <si>
    <t>kaptujesz, paktujesz</t>
  </si>
  <si>
    <t>ptaszor</t>
  </si>
  <si>
    <t>patrosz, postarz, szprota</t>
  </si>
  <si>
    <t>ptaszora</t>
  </si>
  <si>
    <t>postarza, pozrasta</t>
  </si>
  <si>
    <t>ptaszory</t>
  </si>
  <si>
    <t>parzysto, pastorzy, patroszy, postarzy</t>
  </si>
  <si>
    <t>ptaszyn</t>
  </si>
  <si>
    <t>szpanty</t>
  </si>
  <si>
    <t>ptaszynce</t>
  </si>
  <si>
    <t>septyczna</t>
  </si>
  <si>
    <t>ptaszysko</t>
  </si>
  <si>
    <t>spotykasz</t>
  </si>
  <si>
    <t>ptaszę</t>
  </si>
  <si>
    <t>pętasz, tępsza, zastęp</t>
  </si>
  <si>
    <t>ptaszęca</t>
  </si>
  <si>
    <t>zastępca</t>
  </si>
  <si>
    <t>ptaszęce</t>
  </si>
  <si>
    <t>zastępce</t>
  </si>
  <si>
    <t>ptaszęcy</t>
  </si>
  <si>
    <t>zastępcy</t>
  </si>
  <si>
    <t>ptaszęcą</t>
  </si>
  <si>
    <t>zastępcą</t>
  </si>
  <si>
    <t>ptialino</t>
  </si>
  <si>
    <t>natopili, polianit, potanili, topialni</t>
  </si>
  <si>
    <t>ptokach</t>
  </si>
  <si>
    <t>topkach</t>
  </si>
  <si>
    <t>ptomaina</t>
  </si>
  <si>
    <t>potaniam, taipanom</t>
  </si>
  <si>
    <t>ptomaino</t>
  </si>
  <si>
    <t>pomotani, topianom</t>
  </si>
  <si>
    <t>ptomainy</t>
  </si>
  <si>
    <t>natopimy, potanimy, pytaniom, pytonami</t>
  </si>
  <si>
    <t>ptomainą</t>
  </si>
  <si>
    <t>tąpaniom</t>
  </si>
  <si>
    <t>ptomainę</t>
  </si>
  <si>
    <t>ponętami, pętaniom</t>
  </si>
  <si>
    <t>ptoza</t>
  </si>
  <si>
    <t>topaz, zatop</t>
  </si>
  <si>
    <t>ptysi</t>
  </si>
  <si>
    <t>spity, tipsy</t>
  </si>
  <si>
    <t>ptysiami</t>
  </si>
  <si>
    <t>sympatii</t>
  </si>
  <si>
    <t>ptysie</t>
  </si>
  <si>
    <t>stypie</t>
  </si>
  <si>
    <t>ptysiom</t>
  </si>
  <si>
    <t>imposty, stopimy</t>
  </si>
  <si>
    <t>puaz</t>
  </si>
  <si>
    <t>pauz, zupa</t>
  </si>
  <si>
    <t>puazach</t>
  </si>
  <si>
    <t>pauzach, pazucha, zapachu</t>
  </si>
  <si>
    <t>puca</t>
  </si>
  <si>
    <t>pacu, ucap</t>
  </si>
  <si>
    <t>puch</t>
  </si>
  <si>
    <t>chup, hucp</t>
  </si>
  <si>
    <t>pucha</t>
  </si>
  <si>
    <t>chupa, hucpa, upcha</t>
  </si>
  <si>
    <t>puchach</t>
  </si>
  <si>
    <t>chupach, hucpach</t>
  </si>
  <si>
    <t>puchacz</t>
  </si>
  <si>
    <t>pchaczu, puczach</t>
  </si>
  <si>
    <t>puchacze</t>
  </si>
  <si>
    <t>uczepach</t>
  </si>
  <si>
    <t>puchami</t>
  </si>
  <si>
    <t>chupami, hucpami</t>
  </si>
  <si>
    <t>puchar</t>
  </si>
  <si>
    <t>chrapu, parchu</t>
  </si>
  <si>
    <t>puchatej</t>
  </si>
  <si>
    <t>pachtuje, patchuje</t>
  </si>
  <si>
    <t>puchlin</t>
  </si>
  <si>
    <t>pulchni</t>
  </si>
  <si>
    <t>puchlinę</t>
  </si>
  <si>
    <t>upchnęli</t>
  </si>
  <si>
    <t>puchnie</t>
  </si>
  <si>
    <t>upchnie</t>
  </si>
  <si>
    <t>puchniecie</t>
  </si>
  <si>
    <t>upchniecie, upichcenie</t>
  </si>
  <si>
    <t>puchniemy</t>
  </si>
  <si>
    <t>upchniemy</t>
  </si>
  <si>
    <t>puchniesz</t>
  </si>
  <si>
    <t>upchniesz</t>
  </si>
  <si>
    <t>puchnij</t>
  </si>
  <si>
    <t>upchnij</t>
  </si>
  <si>
    <t>puchnijcie</t>
  </si>
  <si>
    <t>upchnijcie</t>
  </si>
  <si>
    <t>puchnijcież</t>
  </si>
  <si>
    <t>upchnijcież</t>
  </si>
  <si>
    <t>puchnijmy</t>
  </si>
  <si>
    <t>upchnijmy</t>
  </si>
  <si>
    <t>puchnijmyż</t>
  </si>
  <si>
    <t>upchnijmyż</t>
  </si>
  <si>
    <t>puchnijże</t>
  </si>
  <si>
    <t>upchnijże</t>
  </si>
  <si>
    <t>puchnięcia</t>
  </si>
  <si>
    <t>chapnięciu, pachnięciu, upchnięcia</t>
  </si>
  <si>
    <t>puchnięciach</t>
  </si>
  <si>
    <t>upchnięciach</t>
  </si>
  <si>
    <t>puchnięciami</t>
  </si>
  <si>
    <t>upchnięciami</t>
  </si>
  <si>
    <t>puchnięcie</t>
  </si>
  <si>
    <t>upchnięcie</t>
  </si>
  <si>
    <t>puchnięciem</t>
  </si>
  <si>
    <t>upchnięciem</t>
  </si>
  <si>
    <t>puchnięciom</t>
  </si>
  <si>
    <t>upchnięciom</t>
  </si>
  <si>
    <t>puchnięciu</t>
  </si>
  <si>
    <t>upchnięciu</t>
  </si>
  <si>
    <t>puchnięto</t>
  </si>
  <si>
    <t>upchnięto</t>
  </si>
  <si>
    <t>puchnięć</t>
  </si>
  <si>
    <t>upchnięć</t>
  </si>
  <si>
    <t>puchną</t>
  </si>
  <si>
    <t>upchną</t>
  </si>
  <si>
    <t>puchnął</t>
  </si>
  <si>
    <t>upchnął</t>
  </si>
  <si>
    <t>puchnąłby</t>
  </si>
  <si>
    <t>upchnąłby</t>
  </si>
  <si>
    <t>puchnąłbym</t>
  </si>
  <si>
    <t>upchnąłbym</t>
  </si>
  <si>
    <t>puchnąłbyś</t>
  </si>
  <si>
    <t>upchnąłbyś</t>
  </si>
  <si>
    <t>puchnąłem</t>
  </si>
  <si>
    <t>upchnąłem</t>
  </si>
  <si>
    <t>puchnąłeś</t>
  </si>
  <si>
    <t>upchnąłeś</t>
  </si>
  <si>
    <t>puchnąć</t>
  </si>
  <si>
    <t>upchnąć</t>
  </si>
  <si>
    <t>puchnę</t>
  </si>
  <si>
    <t>upchnę</t>
  </si>
  <si>
    <t>pucho</t>
  </si>
  <si>
    <t>chupo, hucpo</t>
  </si>
  <si>
    <t>puchom</t>
  </si>
  <si>
    <t>chupom, hucpom</t>
  </si>
  <si>
    <t>puchowca</t>
  </si>
  <si>
    <t>upowcach</t>
  </si>
  <si>
    <t>puchowice</t>
  </si>
  <si>
    <t>puchowiec</t>
  </si>
  <si>
    <t>puchy</t>
  </si>
  <si>
    <t>chupy, hucpy, pychu</t>
  </si>
  <si>
    <t>puchła</t>
  </si>
  <si>
    <t>chałup, upchał, łupach</t>
  </si>
  <si>
    <t>puchłaby</t>
  </si>
  <si>
    <t>upchałby</t>
  </si>
  <si>
    <t>puchłabym</t>
  </si>
  <si>
    <t>upchałbym</t>
  </si>
  <si>
    <t>puchłabyś</t>
  </si>
  <si>
    <t>upchałbyś</t>
  </si>
  <si>
    <t>puchło</t>
  </si>
  <si>
    <t>chłopu, opuchł, łopuch</t>
  </si>
  <si>
    <t>puchą</t>
  </si>
  <si>
    <t>chupą, hucpą</t>
  </si>
  <si>
    <t>puchę</t>
  </si>
  <si>
    <t>chupę, hucpę</t>
  </si>
  <si>
    <t>pucka</t>
  </si>
  <si>
    <t>kapcu, kapuc, kupca</t>
  </si>
  <si>
    <t>puckie</t>
  </si>
  <si>
    <t>ciupek, epicku, kupcie, kupiec</t>
  </si>
  <si>
    <t>puckimi</t>
  </si>
  <si>
    <t>upickim</t>
  </si>
  <si>
    <t>pucolanie</t>
  </si>
  <si>
    <t>polecaniu, upleciona</t>
  </si>
  <si>
    <t>pucowałem</t>
  </si>
  <si>
    <t>płacowemu</t>
  </si>
  <si>
    <t>puczach</t>
  </si>
  <si>
    <t>pchaczu, puchacz</t>
  </si>
  <si>
    <t>pucze</t>
  </si>
  <si>
    <t>czepu, uczep, zupce</t>
  </si>
  <si>
    <t>puda</t>
  </si>
  <si>
    <t>dupa, padu, upad</t>
  </si>
  <si>
    <t>pudel</t>
  </si>
  <si>
    <t>duple, pedlu, pledu, pudle</t>
  </si>
  <si>
    <t>pudelka</t>
  </si>
  <si>
    <t>pukadle</t>
  </si>
  <si>
    <t>pudermantel</t>
  </si>
  <si>
    <t>pudermantle</t>
  </si>
  <si>
    <t>pudełka</t>
  </si>
  <si>
    <t>pedałku, pukadeł</t>
  </si>
  <si>
    <t>pudla</t>
  </si>
  <si>
    <t>dupla, padlu</t>
  </si>
  <si>
    <t>pudle</t>
  </si>
  <si>
    <t>duple, pedlu, pledu, pudel</t>
  </si>
  <si>
    <t>pudlom</t>
  </si>
  <si>
    <t>duplom, podmul</t>
  </si>
  <si>
    <t>pudreto</t>
  </si>
  <si>
    <t>deportu, odprute, torpedu</t>
  </si>
  <si>
    <t>pudrowani</t>
  </si>
  <si>
    <t>odpruwani, pandurowi</t>
  </si>
  <si>
    <t>pudrowania</t>
  </si>
  <si>
    <t>drapowaniu, odpruwania, parudniowa, udrapowani</t>
  </si>
  <si>
    <t>pudrowanie</t>
  </si>
  <si>
    <t>niepudrowa, odpruwanie, pandurowie, parudniowe, poderwaniu</t>
  </si>
  <si>
    <t>pudrowaniom</t>
  </si>
  <si>
    <t>odpruwaniom, podmurowani</t>
  </si>
  <si>
    <t>pudrowaniu</t>
  </si>
  <si>
    <t>odpruwaniu, upudrowani</t>
  </si>
  <si>
    <t>pudrowanymi</t>
  </si>
  <si>
    <t>odpruwanymi, parudniowym, powydurniam</t>
  </si>
  <si>
    <t>pudrowała</t>
  </si>
  <si>
    <t>odpruwała, udrapował</t>
  </si>
  <si>
    <t>pudrowałaby</t>
  </si>
  <si>
    <t>odpruwałaby, udrapowałby</t>
  </si>
  <si>
    <t>pudrowałabym</t>
  </si>
  <si>
    <t>odpruwałabym, udrapowałbym</t>
  </si>
  <si>
    <t>pudrowałabyś</t>
  </si>
  <si>
    <t>odpruwałabyś, udrapowałbyś</t>
  </si>
  <si>
    <t>pudrowało</t>
  </si>
  <si>
    <t>odpruwało, płoworuda</t>
  </si>
  <si>
    <t>pudrowałobym</t>
  </si>
  <si>
    <t>odpruwałobym, podmurowałby</t>
  </si>
  <si>
    <t>pudrowałom</t>
  </si>
  <si>
    <t>odpruwałom, podmurował</t>
  </si>
  <si>
    <t>pudrze</t>
  </si>
  <si>
    <t>purdze, puzder</t>
  </si>
  <si>
    <t>pudu</t>
  </si>
  <si>
    <t>udup</t>
  </si>
  <si>
    <t>pudła</t>
  </si>
  <si>
    <t>padłu, upadł</t>
  </si>
  <si>
    <t>pudło</t>
  </si>
  <si>
    <t>odłup, płodu</t>
  </si>
  <si>
    <t>puent</t>
  </si>
  <si>
    <t>putne</t>
  </si>
  <si>
    <t>puenta</t>
  </si>
  <si>
    <t>tupane</t>
  </si>
  <si>
    <t>puentami</t>
  </si>
  <si>
    <t>napitemu, pantumie, tupaniem</t>
  </si>
  <si>
    <t>puentowali</t>
  </si>
  <si>
    <t>tulipanowe</t>
  </si>
  <si>
    <t>puentowaniami</t>
  </si>
  <si>
    <t>nieamputowani, nieimputowana</t>
  </si>
  <si>
    <t>puentowałam</t>
  </si>
  <si>
    <t>płatowanemu</t>
  </si>
  <si>
    <t>puer</t>
  </si>
  <si>
    <t>repu</t>
  </si>
  <si>
    <t>puerami</t>
  </si>
  <si>
    <t>upieram</t>
  </si>
  <si>
    <t>puerom</t>
  </si>
  <si>
    <t>uporem</t>
  </si>
  <si>
    <t>pugilares</t>
  </si>
  <si>
    <t>superliga</t>
  </si>
  <si>
    <t>puka</t>
  </si>
  <si>
    <t>kupa, paku, ukap</t>
  </si>
  <si>
    <t>pukacie</t>
  </si>
  <si>
    <t>ukapcie</t>
  </si>
  <si>
    <t>pukadeł</t>
  </si>
  <si>
    <t>pedałku, pudełka</t>
  </si>
  <si>
    <t>pukadło</t>
  </si>
  <si>
    <t>odpukał, odłupka, podkuła, pokudła, pokładu</t>
  </si>
  <si>
    <t>pukadłom</t>
  </si>
  <si>
    <t>podkułam, pokudłam</t>
  </si>
  <si>
    <t>pukaj</t>
  </si>
  <si>
    <t>jupka, kapuj, pajuk, pakuj</t>
  </si>
  <si>
    <t>pukajcie</t>
  </si>
  <si>
    <t>kapujcie, pakujcie</t>
  </si>
  <si>
    <t>pukajcież</t>
  </si>
  <si>
    <t>kapujcież, pakujcież</t>
  </si>
  <si>
    <t>pukajmy</t>
  </si>
  <si>
    <t>kapujmy, pakujmy</t>
  </si>
  <si>
    <t>pukajmyż</t>
  </si>
  <si>
    <t>kapujmyż, pakujmyż</t>
  </si>
  <si>
    <t>pukają</t>
  </si>
  <si>
    <t>kapują, pająku, pakują</t>
  </si>
  <si>
    <t>pukając</t>
  </si>
  <si>
    <t>kapując, pakując</t>
  </si>
  <si>
    <t>pukająca</t>
  </si>
  <si>
    <t>kapująca, pakująca</t>
  </si>
  <si>
    <t>pukające</t>
  </si>
  <si>
    <t>kapujące, pakujące</t>
  </si>
  <si>
    <t>pukającego</t>
  </si>
  <si>
    <t>kapującego, pakującego</t>
  </si>
  <si>
    <t>pukającej</t>
  </si>
  <si>
    <t>kapującej, pakującej</t>
  </si>
  <si>
    <t>pukającemu</t>
  </si>
  <si>
    <t>kapującemu, pakującemu</t>
  </si>
  <si>
    <t>pukający</t>
  </si>
  <si>
    <t>kapujący, pacykują, pakujący</t>
  </si>
  <si>
    <t>pukających</t>
  </si>
  <si>
    <t>kapujących, pakujących</t>
  </si>
  <si>
    <t>pukającym</t>
  </si>
  <si>
    <t>kapującym, pakującym</t>
  </si>
  <si>
    <t>pukającymi</t>
  </si>
  <si>
    <t>kapującymi, pakującymi</t>
  </si>
  <si>
    <t>pukającą</t>
  </si>
  <si>
    <t>kapującą, pakującą</t>
  </si>
  <si>
    <t>pukajże</t>
  </si>
  <si>
    <t>kapujże, pakujże</t>
  </si>
  <si>
    <t>pukali</t>
  </si>
  <si>
    <t>kupali, paliku, pilaku</t>
  </si>
  <si>
    <t>pukamy</t>
  </si>
  <si>
    <t>ukapmy</t>
  </si>
  <si>
    <t>pukani</t>
  </si>
  <si>
    <t>nakupi, pniaku</t>
  </si>
  <si>
    <t>pukaninie</t>
  </si>
  <si>
    <t>nakupieni, niepukani</t>
  </si>
  <si>
    <t>pukaniom</t>
  </si>
  <si>
    <t>kuponami, pokumani, pokunami</t>
  </si>
  <si>
    <t>pukasz</t>
  </si>
  <si>
    <t>puszka, szpaku</t>
  </si>
  <si>
    <t>pukał</t>
  </si>
  <si>
    <t>kupał, pakuł, łupka</t>
  </si>
  <si>
    <t>pukała</t>
  </si>
  <si>
    <t>kupała, ukapał, łapaku</t>
  </si>
  <si>
    <t>pukałaby</t>
  </si>
  <si>
    <t>ukapałby</t>
  </si>
  <si>
    <t>pukałabym</t>
  </si>
  <si>
    <t>ukapałbym</t>
  </si>
  <si>
    <t>pukałabyś</t>
  </si>
  <si>
    <t>ukapałbyś</t>
  </si>
  <si>
    <t>pukało</t>
  </si>
  <si>
    <t>kopuła, kupało, opałku, opukał, pokuła, ukopał</t>
  </si>
  <si>
    <t>pukałoby</t>
  </si>
  <si>
    <t>opukałby, pokułaby, ukopałby</t>
  </si>
  <si>
    <t>pukałobym</t>
  </si>
  <si>
    <t>opukałbym, pokumałby, pokułabym, ukopałbym</t>
  </si>
  <si>
    <t>pukałobyś</t>
  </si>
  <si>
    <t>opukałbyś, pokułabyś, ukopałbyś</t>
  </si>
  <si>
    <t>pukałom</t>
  </si>
  <si>
    <t>ampułko, kupałom, pakułom, pokumał, pokułam</t>
  </si>
  <si>
    <t>pukały</t>
  </si>
  <si>
    <t>kupały, pakuły</t>
  </si>
  <si>
    <t>pukiel</t>
  </si>
  <si>
    <t>klupie, kupeli, lepiku, ulepki</t>
  </si>
  <si>
    <t>pukla</t>
  </si>
  <si>
    <t>klupa, kupal, kupla, lapku, lupka, pulka</t>
  </si>
  <si>
    <t>puklach</t>
  </si>
  <si>
    <t>chlupka, klupach, kuplach, lupkach, pulkach</t>
  </si>
  <si>
    <t>puklami</t>
  </si>
  <si>
    <t>klupami, kuplami, lupkami, pulkami</t>
  </si>
  <si>
    <t>pukle</t>
  </si>
  <si>
    <t>klepu, kupel, kuple, lupek, pulek, uklep</t>
  </si>
  <si>
    <t>puklem</t>
  </si>
  <si>
    <t>kumpel, kumple, lumpek</t>
  </si>
  <si>
    <t>puklerza</t>
  </si>
  <si>
    <t>kaplerzu, kleparzu</t>
  </si>
  <si>
    <t>pukli</t>
  </si>
  <si>
    <t>klipu, kupli, lupki, piklu, pliku, pulki</t>
  </si>
  <si>
    <t>puklom</t>
  </si>
  <si>
    <t>klupom, kuplom, lumpko, lupkom, pulkom</t>
  </si>
  <si>
    <t>puklowania</t>
  </si>
  <si>
    <t>klapowaniu, klupowania, nakupowali, plakowaniu</t>
  </si>
  <si>
    <t>puklowanie</t>
  </si>
  <si>
    <t>klupowanie, kupelowani, peklowaniu, powlekaniu</t>
  </si>
  <si>
    <t>puklowaniem</t>
  </si>
  <si>
    <t>klupowaniem, kumplowanie, palnikowemu, piklowanemu</t>
  </si>
  <si>
    <t>puknie</t>
  </si>
  <si>
    <t>kupien, kupnie</t>
  </si>
  <si>
    <t>pukniesz</t>
  </si>
  <si>
    <t>szupinek</t>
  </si>
  <si>
    <t>puknijcie</t>
  </si>
  <si>
    <t>punickiej</t>
  </si>
  <si>
    <t>puknąć</t>
  </si>
  <si>
    <t>ćpunką</t>
  </si>
  <si>
    <t>pula</t>
  </si>
  <si>
    <t>lupa, palu, upal</t>
  </si>
  <si>
    <t>pulach</t>
  </si>
  <si>
    <t>chlapu, lupach, paluch, plucha</t>
  </si>
  <si>
    <t>pulami</t>
  </si>
  <si>
    <t>ampuli, lupami, palium</t>
  </si>
  <si>
    <t>pulares</t>
  </si>
  <si>
    <t>serpula</t>
  </si>
  <si>
    <t>pularesowi</t>
  </si>
  <si>
    <t>repusowali</t>
  </si>
  <si>
    <t>pulasanem</t>
  </si>
  <si>
    <t>spalanemu</t>
  </si>
  <si>
    <t>pulasanowi</t>
  </si>
  <si>
    <t>plasowaniu, plusowania, ponasuwali, pulsowania, suplowania, uplasowani</t>
  </si>
  <si>
    <t>pulchniejesz</t>
  </si>
  <si>
    <t>pulchniejsze</t>
  </si>
  <si>
    <t>pule</t>
  </si>
  <si>
    <t>lepu, ulep</t>
  </si>
  <si>
    <t>pulek</t>
  </si>
  <si>
    <t>klepu, kupel, kuple, lupek, pukle, uklep</t>
  </si>
  <si>
    <t>pulem</t>
  </si>
  <si>
    <t>pumel</t>
  </si>
  <si>
    <t>pulka</t>
  </si>
  <si>
    <t>klupa, kupal, kupla, lapku, lupka, pukla</t>
  </si>
  <si>
    <t>pulkach</t>
  </si>
  <si>
    <t>chlupka, klupach, kuplach, lupkach, puklach</t>
  </si>
  <si>
    <t>pulkami</t>
  </si>
  <si>
    <t>klupami, kuplami, lupkami, puklami</t>
  </si>
  <si>
    <t>pulki</t>
  </si>
  <si>
    <t>klipu, kupli, lupki, piklu, pliku, pukli</t>
  </si>
  <si>
    <t>pulko</t>
  </si>
  <si>
    <t>klupo, kopul, kuplo, lupko, pokul</t>
  </si>
  <si>
    <t>pulkom</t>
  </si>
  <si>
    <t>klupom, kuplom, lumpko, lupkom, puklom</t>
  </si>
  <si>
    <t>pulką</t>
  </si>
  <si>
    <t>klupą, kuplą, lupką</t>
  </si>
  <si>
    <t>pulkę</t>
  </si>
  <si>
    <t>klupę, kuplę, lupkę</t>
  </si>
  <si>
    <t>pulmanie</t>
  </si>
  <si>
    <t>manipule, paulinem</t>
  </si>
  <si>
    <t>pulmany</t>
  </si>
  <si>
    <t>upalnym</t>
  </si>
  <si>
    <t>pulo</t>
  </si>
  <si>
    <t>lupo, polu</t>
  </si>
  <si>
    <t>pulpetowi</t>
  </si>
  <si>
    <t>pulpitowe</t>
  </si>
  <si>
    <t>pulpie</t>
  </si>
  <si>
    <t>pupile</t>
  </si>
  <si>
    <t>pulpowanie</t>
  </si>
  <si>
    <t>niepulpowa, popluwanie</t>
  </si>
  <si>
    <t>puls</t>
  </si>
  <si>
    <t>plus, slup</t>
  </si>
  <si>
    <t>slup</t>
  </si>
  <si>
    <t>pulsach</t>
  </si>
  <si>
    <t>plusach, slupach</t>
  </si>
  <si>
    <t>pulsami</t>
  </si>
  <si>
    <t>plusami, slupami</t>
  </si>
  <si>
    <t>pulsarze</t>
  </si>
  <si>
    <t>szpaleru</t>
  </si>
  <si>
    <t>pulsem</t>
  </si>
  <si>
    <t>plusem, slupem</t>
  </si>
  <si>
    <t>pulsie</t>
  </si>
  <si>
    <t>pileus, plusie, slupie</t>
  </si>
  <si>
    <t>pulsom</t>
  </si>
  <si>
    <t>plusom, slupom</t>
  </si>
  <si>
    <t>pulsowali</t>
  </si>
  <si>
    <t>plusowali, suplowali</t>
  </si>
  <si>
    <t>pulsowaliby</t>
  </si>
  <si>
    <t>plusowaliby, suplowaliby</t>
  </si>
  <si>
    <t>pulsowalibyście</t>
  </si>
  <si>
    <t>plusowalibyście, suplowalibyście</t>
  </si>
  <si>
    <t>pulsowalibyśmy</t>
  </si>
  <si>
    <t>plusowalibyśmy, suplowalibyśmy</t>
  </si>
  <si>
    <t>pulsowaliście</t>
  </si>
  <si>
    <t>plusowaliście, suplowaliście</t>
  </si>
  <si>
    <t>pulsowaliśmy</t>
  </si>
  <si>
    <t>plusowaliśmy, suplowaliśmy</t>
  </si>
  <si>
    <t>pulsowania</t>
  </si>
  <si>
    <t>plasowaniu, plusowania, ponasuwali, pulasanowi, suplowania, uplasowani</t>
  </si>
  <si>
    <t>pulsowaniach</t>
  </si>
  <si>
    <t>plusowaniach, suplowaniach</t>
  </si>
  <si>
    <t>pulsowaniami</t>
  </si>
  <si>
    <t>impulsowania, plusowaniami, suplowaniami</t>
  </si>
  <si>
    <t>pulsowanie</t>
  </si>
  <si>
    <t>nieplusowa, niepulsowa, plusowanie, suplowanie</t>
  </si>
  <si>
    <t>pulsowaniem</t>
  </si>
  <si>
    <t>plisowanemu, plusowaniem, spalinowemu, suplowaniem</t>
  </si>
  <si>
    <t>pulsowaniom</t>
  </si>
  <si>
    <t>impulsowano, plusowaniom, suplowaniom</t>
  </si>
  <si>
    <t>pulsowaniu</t>
  </si>
  <si>
    <t>plusowaniu, suplowaniu</t>
  </si>
  <si>
    <t>pulsowano</t>
  </si>
  <si>
    <t>plusowano, suplowano</t>
  </si>
  <si>
    <t>pulsował</t>
  </si>
  <si>
    <t>plusował, spluwało, suplował</t>
  </si>
  <si>
    <t>pulsowała</t>
  </si>
  <si>
    <t>plusowała, suplowała, uplasował</t>
  </si>
  <si>
    <t>pulsowałaby</t>
  </si>
  <si>
    <t>plusowałaby, suplowałaby, uplasowałby</t>
  </si>
  <si>
    <t>pulsowałabym</t>
  </si>
  <si>
    <t>plusowałabym, suplowałabym, uplasowałbym</t>
  </si>
  <si>
    <t>pulsowałabyś</t>
  </si>
  <si>
    <t>plusowałabyś, suplowałabyś, uplasowałbyś</t>
  </si>
  <si>
    <t>pulsowałam</t>
  </si>
  <si>
    <t>plusowałam, suplowałam</t>
  </si>
  <si>
    <t>pulsowałaś</t>
  </si>
  <si>
    <t>plusowałaś, suplowałaś</t>
  </si>
  <si>
    <t>pulsowałby</t>
  </si>
  <si>
    <t>plusowałby, spluwałoby, suplowałby</t>
  </si>
  <si>
    <t>pulsowałbym</t>
  </si>
  <si>
    <t>plusowałbym, spluwałobym, suplowałbym</t>
  </si>
  <si>
    <t>pulsowałbyś</t>
  </si>
  <si>
    <t>plusowałbyś, spluwałobyś, suplowałbyś</t>
  </si>
  <si>
    <t>pulsowałem</t>
  </si>
  <si>
    <t>plusowałem, suplowałem</t>
  </si>
  <si>
    <t>pulsowałeś</t>
  </si>
  <si>
    <t>plusowałeś, suplowałeś</t>
  </si>
  <si>
    <t>pulsowało</t>
  </si>
  <si>
    <t>plusowało, suplowało</t>
  </si>
  <si>
    <t>pulsowałoby</t>
  </si>
  <si>
    <t>plusowałoby, suplowałoby</t>
  </si>
  <si>
    <t>pulsowałobym</t>
  </si>
  <si>
    <t>plusowałobym, suplowałobym</t>
  </si>
  <si>
    <t>pulsowałobyś</t>
  </si>
  <si>
    <t>plusowałobyś, suplowałobyś</t>
  </si>
  <si>
    <t>pulsowałom</t>
  </si>
  <si>
    <t>plusowałom, suplowałom</t>
  </si>
  <si>
    <t>pulsowałoś</t>
  </si>
  <si>
    <t>plusowałoś, suplowałoś</t>
  </si>
  <si>
    <t>pulsowały</t>
  </si>
  <si>
    <t>plusowały, suplowały</t>
  </si>
  <si>
    <t>pulsowałyby</t>
  </si>
  <si>
    <t>plusowałyby, suplowałyby</t>
  </si>
  <si>
    <t>pulsowałybyście</t>
  </si>
  <si>
    <t>plusowałybyście, suplowałybyście</t>
  </si>
  <si>
    <t>pulsowałybyśmy</t>
  </si>
  <si>
    <t>plusowałybyśmy, suplowałybyśmy</t>
  </si>
  <si>
    <t>pulsowałyście</t>
  </si>
  <si>
    <t>plusowałyście, suplowałyście</t>
  </si>
  <si>
    <t>pulsowałyśmy</t>
  </si>
  <si>
    <t>plusowałyśmy, suplowałyśmy</t>
  </si>
  <si>
    <t>pulsować</t>
  </si>
  <si>
    <t>plusować, suplować</t>
  </si>
  <si>
    <t>pulsowań</t>
  </si>
  <si>
    <t>plusowań, suplowań</t>
  </si>
  <si>
    <t>pulsowi</t>
  </si>
  <si>
    <t>plusowi, slupowi</t>
  </si>
  <si>
    <t>pulsowymi</t>
  </si>
  <si>
    <t>impulsowy, plusowymi</t>
  </si>
  <si>
    <t>pulsu</t>
  </si>
  <si>
    <t>lupus, plusu, slupu</t>
  </si>
  <si>
    <t>pulsuj</t>
  </si>
  <si>
    <t>plusuj, supluj</t>
  </si>
  <si>
    <t>pulsujcie</t>
  </si>
  <si>
    <t>plusujcie, suplujcie</t>
  </si>
  <si>
    <t>pulsujcież</t>
  </si>
  <si>
    <t>plusujcież, suplujcież</t>
  </si>
  <si>
    <t>pulsuje</t>
  </si>
  <si>
    <t>plusuje, supluje</t>
  </si>
  <si>
    <t>pulsujecie</t>
  </si>
  <si>
    <t>plusujecie, suplujecie</t>
  </si>
  <si>
    <t>pulsujemy</t>
  </si>
  <si>
    <t>plusujemy, suplujemy</t>
  </si>
  <si>
    <t>pulsujesz</t>
  </si>
  <si>
    <t>plusujesz, suplujesz</t>
  </si>
  <si>
    <t>pulsujmy</t>
  </si>
  <si>
    <t>plusujmy, suplujmy</t>
  </si>
  <si>
    <t>pulsujmyż</t>
  </si>
  <si>
    <t>plusujmyż, suplujmyż</t>
  </si>
  <si>
    <t>pulsują</t>
  </si>
  <si>
    <t>plusują, suplują</t>
  </si>
  <si>
    <t>pulsując</t>
  </si>
  <si>
    <t>plusując, suplując</t>
  </si>
  <si>
    <t>pulsująca</t>
  </si>
  <si>
    <t>plusująca, suplująca</t>
  </si>
  <si>
    <t>pulsujące</t>
  </si>
  <si>
    <t>plusujące, suplujące</t>
  </si>
  <si>
    <t>pulsującego</t>
  </si>
  <si>
    <t>plusującego, suplującego</t>
  </si>
  <si>
    <t>pulsującej</t>
  </si>
  <si>
    <t>plusującej, suplującej</t>
  </si>
  <si>
    <t>pulsującemu</t>
  </si>
  <si>
    <t>plusującemu, suplującemu</t>
  </si>
  <si>
    <t>pulsujący</t>
  </si>
  <si>
    <t>plusujący, suplujący</t>
  </si>
  <si>
    <t>pulsujących</t>
  </si>
  <si>
    <t>plusujących, suplujących</t>
  </si>
  <si>
    <t>pulsującym</t>
  </si>
  <si>
    <t>plusującym, suplującym</t>
  </si>
  <si>
    <t>pulsującymi</t>
  </si>
  <si>
    <t>impulsujący, plusującymi, suplującymi</t>
  </si>
  <si>
    <t>pulsującą</t>
  </si>
  <si>
    <t>plusującą, suplującą</t>
  </si>
  <si>
    <t>pulsujże</t>
  </si>
  <si>
    <t>plusujże, suplujże</t>
  </si>
  <si>
    <t>pulsuję</t>
  </si>
  <si>
    <t>plusuję, supluję</t>
  </si>
  <si>
    <t>pulsy</t>
  </si>
  <si>
    <t>plusy, slupy</t>
  </si>
  <si>
    <t>pulsów</t>
  </si>
  <si>
    <t>plusów, slupów</t>
  </si>
  <si>
    <t>pulta</t>
  </si>
  <si>
    <t>paltu, pluta</t>
  </si>
  <si>
    <t>pultająca</t>
  </si>
  <si>
    <t>uplatając</t>
  </si>
  <si>
    <t>pultający</t>
  </si>
  <si>
    <t>pytlująca</t>
  </si>
  <si>
    <t>pultania</t>
  </si>
  <si>
    <t>patulina, taplaniu, tulipana, uplatani, utaplani</t>
  </si>
  <si>
    <t>pultaniach</t>
  </si>
  <si>
    <t>patulinach, tulipanach</t>
  </si>
  <si>
    <t>pultaniami</t>
  </si>
  <si>
    <t>patulinami, tulipanami</t>
  </si>
  <si>
    <t>pultaniem</t>
  </si>
  <si>
    <t>tulipanem</t>
  </si>
  <si>
    <t>pultaniom</t>
  </si>
  <si>
    <t>patulinom, plutonami, tulipanom</t>
  </si>
  <si>
    <t>pultano</t>
  </si>
  <si>
    <t>napluto, potulna</t>
  </si>
  <si>
    <t>pultasz</t>
  </si>
  <si>
    <t>sztaplu</t>
  </si>
  <si>
    <t>pultała</t>
  </si>
  <si>
    <t>uplatał, utaplał</t>
  </si>
  <si>
    <t>pultałaby</t>
  </si>
  <si>
    <t>uplatałby, utaplałby</t>
  </si>
  <si>
    <t>pultałabym</t>
  </si>
  <si>
    <t>uplatałbym, utaplałbym</t>
  </si>
  <si>
    <t>pultałabyś</t>
  </si>
  <si>
    <t>uplatałbyś, utaplałbyś</t>
  </si>
  <si>
    <t>pultało</t>
  </si>
  <si>
    <t>uplotła</t>
  </si>
  <si>
    <t>pultałoby</t>
  </si>
  <si>
    <t>uplotłaby</t>
  </si>
  <si>
    <t>pultałobym</t>
  </si>
  <si>
    <t>uplotłabym</t>
  </si>
  <si>
    <t>pultałobyś</t>
  </si>
  <si>
    <t>uplotłabyś</t>
  </si>
  <si>
    <t>pultałom</t>
  </si>
  <si>
    <t>uplotłam</t>
  </si>
  <si>
    <t>pultałoś</t>
  </si>
  <si>
    <t>uplotłaś</t>
  </si>
  <si>
    <t>pulty</t>
  </si>
  <si>
    <t>pluty, pytlu</t>
  </si>
  <si>
    <t>pumach</t>
  </si>
  <si>
    <t>upcham</t>
  </si>
  <si>
    <t>pumeks</t>
  </si>
  <si>
    <t>skupem</t>
  </si>
  <si>
    <t>pumeksoporytowi</t>
  </si>
  <si>
    <t>superpotokowymi</t>
  </si>
  <si>
    <t>pumeksowa</t>
  </si>
  <si>
    <t>kampusowe, paskowemu</t>
  </si>
  <si>
    <t>pumeksowi</t>
  </si>
  <si>
    <t>skipowemu</t>
  </si>
  <si>
    <t>pumele</t>
  </si>
  <si>
    <t>ulepem</t>
  </si>
  <si>
    <t>pumelo</t>
  </si>
  <si>
    <t>ulepom</t>
  </si>
  <si>
    <t>punami</t>
  </si>
  <si>
    <t>upinam</t>
  </si>
  <si>
    <t>puncowałem</t>
  </si>
  <si>
    <t>wpłaconemu</t>
  </si>
  <si>
    <t>punie</t>
  </si>
  <si>
    <t>upnie</t>
  </si>
  <si>
    <t>punka</t>
  </si>
  <si>
    <t>kupna, nakup, panku</t>
  </si>
  <si>
    <t>punkami</t>
  </si>
  <si>
    <t>kupnami, mapniku</t>
  </si>
  <si>
    <t>punkowa</t>
  </si>
  <si>
    <t>wpukano</t>
  </si>
  <si>
    <t>punkowymi</t>
  </si>
  <si>
    <t>wkupionym</t>
  </si>
  <si>
    <t>punkówien</t>
  </si>
  <si>
    <t>punkównie</t>
  </si>
  <si>
    <t>puną</t>
  </si>
  <si>
    <t>upną</t>
  </si>
  <si>
    <t>punę</t>
  </si>
  <si>
    <t>upnę</t>
  </si>
  <si>
    <t>pupcia</t>
  </si>
  <si>
    <t>papciu, papuci</t>
  </si>
  <si>
    <t>pupkę</t>
  </si>
  <si>
    <t>pępku</t>
  </si>
  <si>
    <t>purana</t>
  </si>
  <si>
    <t>naparu, uprana</t>
  </si>
  <si>
    <t>puranie</t>
  </si>
  <si>
    <t>panieru, peniuar, pieruna, upranie</t>
  </si>
  <si>
    <t>purano</t>
  </si>
  <si>
    <t>naporu, ponura, uprano</t>
  </si>
  <si>
    <t>purany</t>
  </si>
  <si>
    <t>puryna, uprany</t>
  </si>
  <si>
    <t>puraną</t>
  </si>
  <si>
    <t>upraną</t>
  </si>
  <si>
    <t>purchawka</t>
  </si>
  <si>
    <t>uprawkach</t>
  </si>
  <si>
    <t>purchel</t>
  </si>
  <si>
    <t>purchle</t>
  </si>
  <si>
    <t>purdze</t>
  </si>
  <si>
    <t>pudrze, puzder</t>
  </si>
  <si>
    <t>purdzko</t>
  </si>
  <si>
    <t>podkurz, przodku</t>
  </si>
  <si>
    <t>purgo</t>
  </si>
  <si>
    <t>gopur, grupo, progu</t>
  </si>
  <si>
    <t>purimowy</t>
  </si>
  <si>
    <t>purymowi</t>
  </si>
  <si>
    <t>purymowej</t>
  </si>
  <si>
    <t>wypromuje</t>
  </si>
  <si>
    <t>puryna</t>
  </si>
  <si>
    <t>purany, uprany</t>
  </si>
  <si>
    <t>purynach</t>
  </si>
  <si>
    <t>chrupany, upranych</t>
  </si>
  <si>
    <t>purynami</t>
  </si>
  <si>
    <t>upranymi</t>
  </si>
  <si>
    <t>purysta</t>
  </si>
  <si>
    <t>raptusy</t>
  </si>
  <si>
    <t>purystek</t>
  </si>
  <si>
    <t>typersku</t>
  </si>
  <si>
    <t>purysto</t>
  </si>
  <si>
    <t>postury, stupory, suporty</t>
  </si>
  <si>
    <t>purytanizmom</t>
  </si>
  <si>
    <t>uprzytomniam</t>
  </si>
  <si>
    <t>puryzmie</t>
  </si>
  <si>
    <t>upierzmy</t>
  </si>
  <si>
    <t>pusta</t>
  </si>
  <si>
    <t>patus, psuta, spatu, stupa</t>
  </si>
  <si>
    <t>pustak</t>
  </si>
  <si>
    <t>kapust, pustka</t>
  </si>
  <si>
    <t>pustaka</t>
  </si>
  <si>
    <t>kapusta, patuska</t>
  </si>
  <si>
    <t>pustakach</t>
  </si>
  <si>
    <t>kapustach, patuskach</t>
  </si>
  <si>
    <t>pustakami</t>
  </si>
  <si>
    <t>kapustami, patuskami</t>
  </si>
  <si>
    <t>pustakom</t>
  </si>
  <si>
    <t>kapustom, patuskom, postukam</t>
  </si>
  <si>
    <t>pustakowi</t>
  </si>
  <si>
    <t>pustkowia</t>
  </si>
  <si>
    <t>pustawych</t>
  </si>
  <si>
    <t>wypustach</t>
  </si>
  <si>
    <t>pustawymi</t>
  </si>
  <si>
    <t>wypustami</t>
  </si>
  <si>
    <t>puste</t>
  </si>
  <si>
    <t>psute, setup, stepu</t>
  </si>
  <si>
    <t>pustej</t>
  </si>
  <si>
    <t>psutej, stepuj</t>
  </si>
  <si>
    <t>pustemu</t>
  </si>
  <si>
    <t>psutemu, upustem</t>
  </si>
  <si>
    <t>pustka</t>
  </si>
  <si>
    <t>kapust, pustak</t>
  </si>
  <si>
    <t>pusto</t>
  </si>
  <si>
    <t>opust, postu, psuto, spotu, stopu, stupo</t>
  </si>
  <si>
    <t>pustorożce</t>
  </si>
  <si>
    <t>pustorożec</t>
  </si>
  <si>
    <t>pustostanowi</t>
  </si>
  <si>
    <t>stustopniowa</t>
  </si>
  <si>
    <t>pustoszano</t>
  </si>
  <si>
    <t>pustoszona</t>
  </si>
  <si>
    <t>pustoszały</t>
  </si>
  <si>
    <t>pustoszyła</t>
  </si>
  <si>
    <t>pustoszałyby</t>
  </si>
  <si>
    <t>pustoszyłaby</t>
  </si>
  <si>
    <t>pustoszej</t>
  </si>
  <si>
    <t>postujesz, stopujesz</t>
  </si>
  <si>
    <t>pustoszejąc</t>
  </si>
  <si>
    <t>pustoszącej</t>
  </si>
  <si>
    <t>pustoszy</t>
  </si>
  <si>
    <t>puszysto</t>
  </si>
  <si>
    <t>pustułka</t>
  </si>
  <si>
    <t>pułtuska</t>
  </si>
  <si>
    <t>pustułki</t>
  </si>
  <si>
    <t>pułtuski</t>
  </si>
  <si>
    <t>pustułko</t>
  </si>
  <si>
    <t>pułtusko</t>
  </si>
  <si>
    <t>pustułką</t>
  </si>
  <si>
    <t>pułtuską</t>
  </si>
  <si>
    <t>pusty</t>
  </si>
  <si>
    <t>psuty, stupy</t>
  </si>
  <si>
    <t>pustym</t>
  </si>
  <si>
    <t>psutym, sumpty</t>
  </si>
  <si>
    <t>pustynia</t>
  </si>
  <si>
    <t>piastuny, spytaniu</t>
  </si>
  <si>
    <t>pustynie</t>
  </si>
  <si>
    <t>niepsuty, niepusty</t>
  </si>
  <si>
    <t>pustą</t>
  </si>
  <si>
    <t>psutą, stupą, ustąp</t>
  </si>
  <si>
    <t>puszcie</t>
  </si>
  <si>
    <t>zepsuci</t>
  </si>
  <si>
    <t>puszczacie</t>
  </si>
  <si>
    <t>sczepiaczu</t>
  </si>
  <si>
    <t>puszczanie</t>
  </si>
  <si>
    <t>puszczenia</t>
  </si>
  <si>
    <t>puszczaniu</t>
  </si>
  <si>
    <t>upuszczani</t>
  </si>
  <si>
    <t>puszczano</t>
  </si>
  <si>
    <t>puszczona</t>
  </si>
  <si>
    <t>puszczał</t>
  </si>
  <si>
    <t>płaszczu, szczupła</t>
  </si>
  <si>
    <t>puszczało</t>
  </si>
  <si>
    <t>opuszczał, poszczuła</t>
  </si>
  <si>
    <t>puszczałoby</t>
  </si>
  <si>
    <t>opuszczałby, poszczułaby</t>
  </si>
  <si>
    <t>puszczałobym</t>
  </si>
  <si>
    <t>opuszczałbym, poszczułabym</t>
  </si>
  <si>
    <t>puszczałobyś</t>
  </si>
  <si>
    <t>opuszczałbyś, poszczułabyś</t>
  </si>
  <si>
    <t>puszczały</t>
  </si>
  <si>
    <t>uszczypał</t>
  </si>
  <si>
    <t>puszczałyby</t>
  </si>
  <si>
    <t>uszczypałby</t>
  </si>
  <si>
    <t>puszcze</t>
  </si>
  <si>
    <t>szczepu</t>
  </si>
  <si>
    <t>puszczeniu</t>
  </si>
  <si>
    <t>upuszczeni</t>
  </si>
  <si>
    <t>puszczonego</t>
  </si>
  <si>
    <t>szczeponogu</t>
  </si>
  <si>
    <t>puszczy</t>
  </si>
  <si>
    <t>uszczyp</t>
  </si>
  <si>
    <t>puszczyk</t>
  </si>
  <si>
    <t>kupczysz, pyszczku</t>
  </si>
  <si>
    <t>puszeczka</t>
  </si>
  <si>
    <t>paczuszek, szczepaku</t>
  </si>
  <si>
    <t>puszeczkami</t>
  </si>
  <si>
    <t>szczupakiem</t>
  </si>
  <si>
    <t>puszeczką</t>
  </si>
  <si>
    <t>pączuszek</t>
  </si>
  <si>
    <t>puszeni</t>
  </si>
  <si>
    <t>szpeniu, upniesz</t>
  </si>
  <si>
    <t>puszka</t>
  </si>
  <si>
    <t>pukasz, szpaku</t>
  </si>
  <si>
    <t>puszkarnio</t>
  </si>
  <si>
    <t>ropuszanki</t>
  </si>
  <si>
    <t>puszkarniom</t>
  </si>
  <si>
    <t>roszpunkami</t>
  </si>
  <si>
    <t>puszkarstwo</t>
  </si>
  <si>
    <t>szopkarstwu, szprotawsku</t>
  </si>
  <si>
    <t>puszki</t>
  </si>
  <si>
    <t>kupisz, szpiku</t>
  </si>
  <si>
    <t>puszkowali</t>
  </si>
  <si>
    <t>paluszkowi, pluszakowi</t>
  </si>
  <si>
    <t>puszkowanie</t>
  </si>
  <si>
    <t>niepuszkowa, pokwaszeniu, poszukiwane</t>
  </si>
  <si>
    <t>puszkowaniem</t>
  </si>
  <si>
    <t>szpikowanemu, szpinakowemu</t>
  </si>
  <si>
    <t>puszkowały</t>
  </si>
  <si>
    <t>opłukawszy, szypułkowa</t>
  </si>
  <si>
    <t>puszkowej</t>
  </si>
  <si>
    <t>wkopujesz</t>
  </si>
  <si>
    <t>puszta</t>
  </si>
  <si>
    <t>pasztu, szpatu, zapust</t>
  </si>
  <si>
    <t>puszy</t>
  </si>
  <si>
    <t>zsypu</t>
  </si>
  <si>
    <t>puszyściej</t>
  </si>
  <si>
    <t>puściejszy</t>
  </si>
  <si>
    <t>puszył</t>
  </si>
  <si>
    <t>szypuł</t>
  </si>
  <si>
    <t>puszyła</t>
  </si>
  <si>
    <t>szypuła</t>
  </si>
  <si>
    <t>puszyło</t>
  </si>
  <si>
    <t>szypuło</t>
  </si>
  <si>
    <t>puszyłom</t>
  </si>
  <si>
    <t>szypułom</t>
  </si>
  <si>
    <t>puszyły</t>
  </si>
  <si>
    <t>szypuły</t>
  </si>
  <si>
    <t>putcie</t>
  </si>
  <si>
    <t>tupcie</t>
  </si>
  <si>
    <t>putnie</t>
  </si>
  <si>
    <t>tupnie</t>
  </si>
  <si>
    <t>putną</t>
  </si>
  <si>
    <t>tupną</t>
  </si>
  <si>
    <t>putta</t>
  </si>
  <si>
    <t>tupta</t>
  </si>
  <si>
    <t>puttanesce</t>
  </si>
  <si>
    <t>puttanesec</t>
  </si>
  <si>
    <t>putto</t>
  </si>
  <si>
    <t>tupot</t>
  </si>
  <si>
    <t>puzder</t>
  </si>
  <si>
    <t>pudrze, purdze</t>
  </si>
  <si>
    <t>puzzel</t>
  </si>
  <si>
    <t>puzzle</t>
  </si>
  <si>
    <t>puściwszy</t>
  </si>
  <si>
    <t>wypuścisz</t>
  </si>
  <si>
    <t>puściłaby</t>
  </si>
  <si>
    <t>ciupałbyś, ucapiłbyś</t>
  </si>
  <si>
    <t>puściłoby</t>
  </si>
  <si>
    <t>opuściłby, upociłbyś</t>
  </si>
  <si>
    <t>puławian</t>
  </si>
  <si>
    <t>uwapniał, uwapniła</t>
  </si>
  <si>
    <t>puławianko</t>
  </si>
  <si>
    <t>opłukiwana, upłakiwano</t>
  </si>
  <si>
    <t>puławianom</t>
  </si>
  <si>
    <t>małpowaniu, uwapniałom</t>
  </si>
  <si>
    <t>puławiany</t>
  </si>
  <si>
    <t>upływania, uwapniały, wyłapaniu, wyłupania, wyłupiana</t>
  </si>
  <si>
    <t>puławski</t>
  </si>
  <si>
    <t>piławsku, spławiku</t>
  </si>
  <si>
    <t>puławsko</t>
  </si>
  <si>
    <t>poskuwał, skupował, słupkowa</t>
  </si>
  <si>
    <t>pułkach</t>
  </si>
  <si>
    <t>łupkach</t>
  </si>
  <si>
    <t>pułkami</t>
  </si>
  <si>
    <t>ampułki, kupiłam, łupkami</t>
  </si>
  <si>
    <t>pułki</t>
  </si>
  <si>
    <t>kupił, łupki</t>
  </si>
  <si>
    <t>pułkiem</t>
  </si>
  <si>
    <t>kupiłem, łupkiem</t>
  </si>
  <si>
    <t>pułkom</t>
  </si>
  <si>
    <t>łupkom</t>
  </si>
  <si>
    <t>pułkowa</t>
  </si>
  <si>
    <t>kupował, wpukało, łupkowa</t>
  </si>
  <si>
    <t>pułkowe</t>
  </si>
  <si>
    <t>łupkowe</t>
  </si>
  <si>
    <t>pułkowego</t>
  </si>
  <si>
    <t>łupkowego</t>
  </si>
  <si>
    <t>pułkowej</t>
  </si>
  <si>
    <t>łupkowej</t>
  </si>
  <si>
    <t>pułkowemu</t>
  </si>
  <si>
    <t>łupkowemu</t>
  </si>
  <si>
    <t>pułkowi</t>
  </si>
  <si>
    <t>wkupiło, łupkowi</t>
  </si>
  <si>
    <t>pułkowy</t>
  </si>
  <si>
    <t>wypukło, łupkowy</t>
  </si>
  <si>
    <t>pułkowych</t>
  </si>
  <si>
    <t>łupkowych</t>
  </si>
  <si>
    <t>pułkowym</t>
  </si>
  <si>
    <t>łupkowym</t>
  </si>
  <si>
    <t>pułkowymi</t>
  </si>
  <si>
    <t>wykupiłom, łupkowymi</t>
  </si>
  <si>
    <t>pułkową</t>
  </si>
  <si>
    <t>łupkową</t>
  </si>
  <si>
    <t>pułku</t>
  </si>
  <si>
    <t>łupku</t>
  </si>
  <si>
    <t>pułków</t>
  </si>
  <si>
    <t>łupków</t>
  </si>
  <si>
    <t>puńskie</t>
  </si>
  <si>
    <t>pieńsku, skupień</t>
  </si>
  <si>
    <t>pychotka</t>
  </si>
  <si>
    <t>kopytach, optykach</t>
  </si>
  <si>
    <t>pychowi</t>
  </si>
  <si>
    <t>chipowy, pihowcy</t>
  </si>
  <si>
    <t>pychu</t>
  </si>
  <si>
    <t>chupy, hucpy, puchy</t>
  </si>
  <si>
    <t>pykano</t>
  </si>
  <si>
    <t>kanopy, kopany</t>
  </si>
  <si>
    <t>pykasz</t>
  </si>
  <si>
    <t>szkapy</t>
  </si>
  <si>
    <t>pykało</t>
  </si>
  <si>
    <t>kopały, opykał, połyka</t>
  </si>
  <si>
    <t>pykałoby</t>
  </si>
  <si>
    <t>kopałyby, opykałby</t>
  </si>
  <si>
    <t>pykałobym</t>
  </si>
  <si>
    <t>opykałbym, pomykałby</t>
  </si>
  <si>
    <t>pykałom</t>
  </si>
  <si>
    <t>pomykał, pomyłka, połkamy, połykam, płomyka</t>
  </si>
  <si>
    <t>pylcie</t>
  </si>
  <si>
    <t>pylice</t>
  </si>
  <si>
    <t>pyleniec</t>
  </si>
  <si>
    <t>cepeliny, nielepcy</t>
  </si>
  <si>
    <t>pyleniom</t>
  </si>
  <si>
    <t>lepionym, pielonym, polenimy, pomyleni</t>
  </si>
  <si>
    <t>pylic</t>
  </si>
  <si>
    <t>clipy, cypli</t>
  </si>
  <si>
    <t>pylicowi</t>
  </si>
  <si>
    <t>wypocili</t>
  </si>
  <si>
    <t>pylista</t>
  </si>
  <si>
    <t>pilasty, spytali</t>
  </si>
  <si>
    <t>pyliła</t>
  </si>
  <si>
    <t>paliły, łypali</t>
  </si>
  <si>
    <t>pyliłaby</t>
  </si>
  <si>
    <t>paliłyby, łypaliby</t>
  </si>
  <si>
    <t>pyliłabym</t>
  </si>
  <si>
    <t>lampiłyby, plamiłyby</t>
  </si>
  <si>
    <t>pyliłabyś</t>
  </si>
  <si>
    <t>ślipałyby</t>
  </si>
  <si>
    <t>pyliłam</t>
  </si>
  <si>
    <t>lampiły, plamiły</t>
  </si>
  <si>
    <t>pyliłaś</t>
  </si>
  <si>
    <t>ślipały</t>
  </si>
  <si>
    <t>pyliłeś</t>
  </si>
  <si>
    <t>ślepiły</t>
  </si>
  <si>
    <t>pyliłobym</t>
  </si>
  <si>
    <t>opyliłbym, pomyliłby</t>
  </si>
  <si>
    <t>pylna</t>
  </si>
  <si>
    <t>napyl, nypla, palny, plany</t>
  </si>
  <si>
    <t>pylne</t>
  </si>
  <si>
    <t>nypel, nyple</t>
  </si>
  <si>
    <t>pylni</t>
  </si>
  <si>
    <t>lipny, nypli, pilny</t>
  </si>
  <si>
    <t>pylnikowa</t>
  </si>
  <si>
    <t>palnikowy, piklowany</t>
  </si>
  <si>
    <t>pylnikowemu</t>
  </si>
  <si>
    <t>wypukleniom</t>
  </si>
  <si>
    <t>pylon</t>
  </si>
  <si>
    <t>plony, polny</t>
  </si>
  <si>
    <t>pylona</t>
  </si>
  <si>
    <t>palony, polany</t>
  </si>
  <si>
    <t>pylonach</t>
  </si>
  <si>
    <t>palonych, pochlany, polanych</t>
  </si>
  <si>
    <t>pylonami</t>
  </si>
  <si>
    <t>lampiony, palonymi, plamiony, polanymi</t>
  </si>
  <si>
    <t>pylonie</t>
  </si>
  <si>
    <t>lepiony, opyleni, pielony, polieny</t>
  </si>
  <si>
    <t>pylono</t>
  </si>
  <si>
    <t>opolny, polony</t>
  </si>
  <si>
    <t>pylonowa</t>
  </si>
  <si>
    <t>powalony, wypalono</t>
  </si>
  <si>
    <t>pylonowy</t>
  </si>
  <si>
    <t>wypylono</t>
  </si>
  <si>
    <t>pyr</t>
  </si>
  <si>
    <t>ryp</t>
  </si>
  <si>
    <t>pyra</t>
  </si>
  <si>
    <t>pary, rapy</t>
  </si>
  <si>
    <t>pyrach</t>
  </si>
  <si>
    <t>chrapy, chrypa, parchy, prycha</t>
  </si>
  <si>
    <t>pyrce</t>
  </si>
  <si>
    <t>cepry, crepy</t>
  </si>
  <si>
    <t>pyreks</t>
  </si>
  <si>
    <t>spyrek</t>
  </si>
  <si>
    <t>pyreksach</t>
  </si>
  <si>
    <t>spycharek</t>
  </si>
  <si>
    <t>pyrka</t>
  </si>
  <si>
    <t>kapry, karpy, krypa, pryka</t>
  </si>
  <si>
    <t>pyrkach</t>
  </si>
  <si>
    <t>chrypka, krypach, prykach</t>
  </si>
  <si>
    <t>pyrkaj</t>
  </si>
  <si>
    <t>kajpry, prykaj</t>
  </si>
  <si>
    <t>pyrkająca</t>
  </si>
  <si>
    <t>parkający, prykająca</t>
  </si>
  <si>
    <t>pyrkającemu</t>
  </si>
  <si>
    <t>kaperującym, prykającemu</t>
  </si>
  <si>
    <t>pyrkam</t>
  </si>
  <si>
    <t>prykam, prymka</t>
  </si>
  <si>
    <t>pyrkami</t>
  </si>
  <si>
    <t>krypami, prykami</t>
  </si>
  <si>
    <t>pyrkania</t>
  </si>
  <si>
    <t>panikary, prykania</t>
  </si>
  <si>
    <t>pyrkaniom</t>
  </si>
  <si>
    <t>nakropimy, prykaniom</t>
  </si>
  <si>
    <t>pyrkano</t>
  </si>
  <si>
    <t>kaprony, prykano</t>
  </si>
  <si>
    <t>pyrkasz</t>
  </si>
  <si>
    <t>prykasz, szkarpy, szpyrka</t>
  </si>
  <si>
    <t>pyrkała</t>
  </si>
  <si>
    <t>parkały, prykała</t>
  </si>
  <si>
    <t>pyrkałaby</t>
  </si>
  <si>
    <t>parkałyby, prykałaby</t>
  </si>
  <si>
    <t>pyrkało</t>
  </si>
  <si>
    <t>pokryła, prykało</t>
  </si>
  <si>
    <t>pyrkałoby</t>
  </si>
  <si>
    <t>pobrykały, pokryłaby, prykałoby</t>
  </si>
  <si>
    <t>pyrkałobym</t>
  </si>
  <si>
    <t>pokryłabym, prykałobym</t>
  </si>
  <si>
    <t>pyrkałobyś</t>
  </si>
  <si>
    <t>pokryłabyś, prykałobyś</t>
  </si>
  <si>
    <t>pyrkałom</t>
  </si>
  <si>
    <t>pokryłam, prykałom</t>
  </si>
  <si>
    <t>pyrkałoś</t>
  </si>
  <si>
    <t>pokryłaś, prykałoś</t>
  </si>
  <si>
    <t>pyrki</t>
  </si>
  <si>
    <t>kipry, pryki</t>
  </si>
  <si>
    <t>pyrko</t>
  </si>
  <si>
    <t>kopry, kropy, krypo, poryk</t>
  </si>
  <si>
    <t>pyrkoczcie</t>
  </si>
  <si>
    <t>ropczyckie</t>
  </si>
  <si>
    <t>pyrkoczesz</t>
  </si>
  <si>
    <t>opryszczek, poskrzeczy, przeskoczy</t>
  </si>
  <si>
    <t>pyrkocząc</t>
  </si>
  <si>
    <t>ropczycką</t>
  </si>
  <si>
    <t>pyrkom</t>
  </si>
  <si>
    <t>kropmy, krypom, promyk, prykom, prymko</t>
  </si>
  <si>
    <t>pyrkota</t>
  </si>
  <si>
    <t>parkoty, pokryta</t>
  </si>
  <si>
    <t>pyrkę</t>
  </si>
  <si>
    <t>krypę, krępy</t>
  </si>
  <si>
    <t>pyro</t>
  </si>
  <si>
    <t>pory, ropy</t>
  </si>
  <si>
    <t>pyrom</t>
  </si>
  <si>
    <t>promy, prymo</t>
  </si>
  <si>
    <t>pyrze</t>
  </si>
  <si>
    <t>perzy, rzepy</t>
  </si>
  <si>
    <t>pyrzyczaninie</t>
  </si>
  <si>
    <t>przyczynianie, przyczynienia</t>
  </si>
  <si>
    <t>pyrów</t>
  </si>
  <si>
    <t>wypór</t>
  </si>
  <si>
    <t>pysia</t>
  </si>
  <si>
    <t>sypia</t>
  </si>
  <si>
    <t>pysie</t>
  </si>
  <si>
    <t>sypie</t>
  </si>
  <si>
    <t>pysiem</t>
  </si>
  <si>
    <t>siepmy</t>
  </si>
  <si>
    <t>pysiom</t>
  </si>
  <si>
    <t>spoimy</t>
  </si>
  <si>
    <t>pysiu</t>
  </si>
  <si>
    <t>siupy</t>
  </si>
  <si>
    <t>pyska</t>
  </si>
  <si>
    <t>kapsy, psyka, sypka</t>
  </si>
  <si>
    <t>pyskach</t>
  </si>
  <si>
    <t>psykach, spychak</t>
  </si>
  <si>
    <t>pyskami</t>
  </si>
  <si>
    <t>psikamy, psykami</t>
  </si>
  <si>
    <t>pyskate</t>
  </si>
  <si>
    <t>aseptyk, aspekty, ekspaty</t>
  </si>
  <si>
    <t>pyskato</t>
  </si>
  <si>
    <t>spotyka</t>
  </si>
  <si>
    <t>pyskatym</t>
  </si>
  <si>
    <t>sympatyk</t>
  </si>
  <si>
    <t>pyskatymi</t>
  </si>
  <si>
    <t>sympatyki</t>
  </si>
  <si>
    <t>pyski</t>
  </si>
  <si>
    <t>psyki, skipy, sypki</t>
  </si>
  <si>
    <t>pyskom</t>
  </si>
  <si>
    <t>psykom, skopmy</t>
  </si>
  <si>
    <t>pyskowali</t>
  </si>
  <si>
    <t>polikwasy, skopywali, wykopsali</t>
  </si>
  <si>
    <t>pyskowaliby</t>
  </si>
  <si>
    <t>skopywaliby, wykopsaliby</t>
  </si>
  <si>
    <t>pyskowalibyście</t>
  </si>
  <si>
    <t>skopywalibyście, wykopsalibyście</t>
  </si>
  <si>
    <t>pyskowalibyśmy</t>
  </si>
  <si>
    <t>skopywalibyśmy, wykopsalibyśmy</t>
  </si>
  <si>
    <t>pyskowaliście</t>
  </si>
  <si>
    <t>skopywaliście, wykopsaliście</t>
  </si>
  <si>
    <t>pyskowaliśmy</t>
  </si>
  <si>
    <t>skopywaliśmy, wykopsaliśmy</t>
  </si>
  <si>
    <t>pyskowania</t>
  </si>
  <si>
    <t>piaskowany, skopywania, wykopsania</t>
  </si>
  <si>
    <t>pyskowaniach</t>
  </si>
  <si>
    <t>piaskowanych, skopywaniach, wykopsaniach</t>
  </si>
  <si>
    <t>pyskowaniami</t>
  </si>
  <si>
    <t>piaskowanymi, skopywaniami, wykopsaniami</t>
  </si>
  <si>
    <t>pyskowanie</t>
  </si>
  <si>
    <t>niepaskowy, skopywanie, wykopsanie</t>
  </si>
  <si>
    <t>pyskowaniem</t>
  </si>
  <si>
    <t>niepaskowym, skopywaniem, wykopsaniem</t>
  </si>
  <si>
    <t>pyskowaniom</t>
  </si>
  <si>
    <t>pomiksowany, skopiowanym, skopywaniom, wykopsaniom</t>
  </si>
  <si>
    <t>pyskowaniu</t>
  </si>
  <si>
    <t>skopywaniu, wykopsaniu</t>
  </si>
  <si>
    <t>pyskowano</t>
  </si>
  <si>
    <t>skopywano, synkopowa, wykopsano</t>
  </si>
  <si>
    <t>pyskował</t>
  </si>
  <si>
    <t>skopywał, wykopsał</t>
  </si>
  <si>
    <t>pyskowała</t>
  </si>
  <si>
    <t>paskowały, skapowały, skapywało, skopywała, spakowały, wykopsała</t>
  </si>
  <si>
    <t>pyskowałaby</t>
  </si>
  <si>
    <t>paskowałyby, skapowałyby, skapywałoby, skopywałaby, spakowałyby, wykopsałaby</t>
  </si>
  <si>
    <t>pyskowałabym</t>
  </si>
  <si>
    <t>skapywałobym, skopywałabym, wykopsałabym</t>
  </si>
  <si>
    <t>pyskowałabyś</t>
  </si>
  <si>
    <t>skapywałobyś, skopywałabyś, wykopsałabyś</t>
  </si>
  <si>
    <t>pyskowałam</t>
  </si>
  <si>
    <t>skapywałom, skopywałam, wykopsałam</t>
  </si>
  <si>
    <t>pyskowałaś</t>
  </si>
  <si>
    <t>skapywałoś, skopywałaś, wykopsałaś</t>
  </si>
  <si>
    <t>pyskowałby</t>
  </si>
  <si>
    <t>skopywałby, wykopsałby</t>
  </si>
  <si>
    <t>pyskowałbym</t>
  </si>
  <si>
    <t>skopywałbym, wykopsałbym</t>
  </si>
  <si>
    <t>pyskowałbyś</t>
  </si>
  <si>
    <t>skopywałbyś, wykopsałbyś</t>
  </si>
  <si>
    <t>pyskowałem</t>
  </si>
  <si>
    <t>skopywałem, wykopsałem</t>
  </si>
  <si>
    <t>pyskowałeś</t>
  </si>
  <si>
    <t>skopywałeś, wykopsałeś</t>
  </si>
  <si>
    <t>pyskowało</t>
  </si>
  <si>
    <t>połyskowa, skopywało, wykopsało</t>
  </si>
  <si>
    <t>pyskowałoby</t>
  </si>
  <si>
    <t>skopywałoby, wykopsałoby</t>
  </si>
  <si>
    <t>pyskowałobym</t>
  </si>
  <si>
    <t>skopywałobym, wykopsałobym</t>
  </si>
  <si>
    <t>pyskowałobyś</t>
  </si>
  <si>
    <t>skopywałobyś, wykopsałobyś</t>
  </si>
  <si>
    <t>pyskowałom</t>
  </si>
  <si>
    <t>skopywałom, wykopsałom</t>
  </si>
  <si>
    <t>pyskowałoś</t>
  </si>
  <si>
    <t>skopywałoś, wykopsałoś</t>
  </si>
  <si>
    <t>pyskowały</t>
  </si>
  <si>
    <t>skopywały, wykopsały</t>
  </si>
  <si>
    <t>pyskowałyby</t>
  </si>
  <si>
    <t>skopywałyby, wykopsałyby</t>
  </si>
  <si>
    <t>pyskowałybyście</t>
  </si>
  <si>
    <t>skopywałybyście, wykopsałybyście</t>
  </si>
  <si>
    <t>pyskowałybyśmy</t>
  </si>
  <si>
    <t>skopywałybyśmy, wykopsałybyśmy</t>
  </si>
  <si>
    <t>pyskowałyście</t>
  </si>
  <si>
    <t>skopywałyście, wykopsałyście</t>
  </si>
  <si>
    <t>pyskowałyśmy</t>
  </si>
  <si>
    <t>skopywałyśmy, wykopsałyśmy</t>
  </si>
  <si>
    <t>pyskować</t>
  </si>
  <si>
    <t>skopywać, wykopsać</t>
  </si>
  <si>
    <t>pyskowań</t>
  </si>
  <si>
    <t>skopywań, wykopsań</t>
  </si>
  <si>
    <t>pyskowi</t>
  </si>
  <si>
    <t>psykowi, skipowy, wypisko</t>
  </si>
  <si>
    <t>pysku</t>
  </si>
  <si>
    <t>psyku, skupy</t>
  </si>
  <si>
    <t>pyskująca</t>
  </si>
  <si>
    <t>paskujący, skapujący</t>
  </si>
  <si>
    <t>pyskówach</t>
  </si>
  <si>
    <t>spychaków</t>
  </si>
  <si>
    <t>pyszałkowato</t>
  </si>
  <si>
    <t>pokołatawszy, poszatkowały</t>
  </si>
  <si>
    <t>pyszałkowi</t>
  </si>
  <si>
    <t>pozyskiwał, szpikowały</t>
  </si>
  <si>
    <t>pyszałku</t>
  </si>
  <si>
    <t>szypułka</t>
  </si>
  <si>
    <t>pyszcz</t>
  </si>
  <si>
    <t>szczyp</t>
  </si>
  <si>
    <t>pyszczcie</t>
  </si>
  <si>
    <t>szczypcie, szczypiec</t>
  </si>
  <si>
    <t>pyszczcież</t>
  </si>
  <si>
    <t>szczypcież</t>
  </si>
  <si>
    <t>pyszczek</t>
  </si>
  <si>
    <t>szczypek</t>
  </si>
  <si>
    <t>pyszczenia</t>
  </si>
  <si>
    <t>naszczypie, nieszpaczy, pieszyczan, szczypanie</t>
  </si>
  <si>
    <t>pyszczeniom</t>
  </si>
  <si>
    <t>pieszczonym, szczepionym</t>
  </si>
  <si>
    <t>pyszczeniu</t>
  </si>
  <si>
    <t>uszczypnie</t>
  </si>
  <si>
    <t>pyszczka</t>
  </si>
  <si>
    <t>szczypka</t>
  </si>
  <si>
    <t>pyszczkach</t>
  </si>
  <si>
    <t>szczypkach</t>
  </si>
  <si>
    <t>pyszczkami</t>
  </si>
  <si>
    <t>szczypkami</t>
  </si>
  <si>
    <t>pyszczki</t>
  </si>
  <si>
    <t>szczypki</t>
  </si>
  <si>
    <t>pyszczkom</t>
  </si>
  <si>
    <t>szczypkom</t>
  </si>
  <si>
    <t>pyszczkowa</t>
  </si>
  <si>
    <t>szczypawko</t>
  </si>
  <si>
    <t>pyszczku</t>
  </si>
  <si>
    <t>kupczysz, puszczyk</t>
  </si>
  <si>
    <t>pyszczmy</t>
  </si>
  <si>
    <t>szczypmy</t>
  </si>
  <si>
    <t>pyszczmyż</t>
  </si>
  <si>
    <t>szczypmyż</t>
  </si>
  <si>
    <t>pyszczyła</t>
  </si>
  <si>
    <t>szczypały</t>
  </si>
  <si>
    <t>pyszczyłaby</t>
  </si>
  <si>
    <t>szczypałyby</t>
  </si>
  <si>
    <t>pyszczyłam</t>
  </si>
  <si>
    <t>płaszczymy</t>
  </si>
  <si>
    <t>pyszczące</t>
  </si>
  <si>
    <t>szepczący</t>
  </si>
  <si>
    <t>pyszczącymi</t>
  </si>
  <si>
    <t>szczypiącym</t>
  </si>
  <si>
    <t>pyszczże</t>
  </si>
  <si>
    <t>szczypże</t>
  </si>
  <si>
    <t>pysze</t>
  </si>
  <si>
    <t>peszy, zesyp</t>
  </si>
  <si>
    <t>pyszna</t>
  </si>
  <si>
    <t>szpany, zsypna</t>
  </si>
  <si>
    <t>pyszne</t>
  </si>
  <si>
    <t>zsypne</t>
  </si>
  <si>
    <t>pysznego</t>
  </si>
  <si>
    <t>zsypnego</t>
  </si>
  <si>
    <t>pysznej</t>
  </si>
  <si>
    <t>zsypnej</t>
  </si>
  <si>
    <t>pysznemu</t>
  </si>
  <si>
    <t>zsypnemu</t>
  </si>
  <si>
    <t>pyszni</t>
  </si>
  <si>
    <t>zsypni</t>
  </si>
  <si>
    <t>pyszniał</t>
  </si>
  <si>
    <t>pyszniła</t>
  </si>
  <si>
    <t>pyszniałby</t>
  </si>
  <si>
    <t>pyszniłaby</t>
  </si>
  <si>
    <t>pyszniałbym</t>
  </si>
  <si>
    <t>pyszniłabym</t>
  </si>
  <si>
    <t>pyszniałbyś</t>
  </si>
  <si>
    <t>pyszniłabyś</t>
  </si>
  <si>
    <t>pysznicko</t>
  </si>
  <si>
    <t>spoczynki</t>
  </si>
  <si>
    <t>pysznie</t>
  </si>
  <si>
    <t>zsypnie</t>
  </si>
  <si>
    <t>pyszniejesz</t>
  </si>
  <si>
    <t>pyszniejsze</t>
  </si>
  <si>
    <t>pyszniejąc</t>
  </si>
  <si>
    <t>pyszniącej</t>
  </si>
  <si>
    <t>pysznimy</t>
  </si>
  <si>
    <t>pysznymi, zsypnymi</t>
  </si>
  <si>
    <t>pysznią</t>
  </si>
  <si>
    <t>zsypnią</t>
  </si>
  <si>
    <t>pysznię</t>
  </si>
  <si>
    <t>zsypnię</t>
  </si>
  <si>
    <t>pyszny</t>
  </si>
  <si>
    <t>zsypny</t>
  </si>
  <si>
    <t>pysznych</t>
  </si>
  <si>
    <t>zsypnych</t>
  </si>
  <si>
    <t>pysznym</t>
  </si>
  <si>
    <t>zsypnym</t>
  </si>
  <si>
    <t>pysznymi</t>
  </si>
  <si>
    <t>pysznimy, zsypnymi</t>
  </si>
  <si>
    <t>pyszną</t>
  </si>
  <si>
    <t>zsypną</t>
  </si>
  <si>
    <t>pyszocie</t>
  </si>
  <si>
    <t>pocieszy, poszycie, szypocie</t>
  </si>
  <si>
    <t>pyszot</t>
  </si>
  <si>
    <t>szypot</t>
  </si>
  <si>
    <t>pyszotach</t>
  </si>
  <si>
    <t>szypotach</t>
  </si>
  <si>
    <t>pyszotami</t>
  </si>
  <si>
    <t>szypotami</t>
  </si>
  <si>
    <t>pyszotka</t>
  </si>
  <si>
    <t>paszkoty, potykasz</t>
  </si>
  <si>
    <t>pyszotom</t>
  </si>
  <si>
    <t>szypotom</t>
  </si>
  <si>
    <t>pyszoty</t>
  </si>
  <si>
    <t>poszyty, szypoty</t>
  </si>
  <si>
    <t>pyt</t>
  </si>
  <si>
    <t>typ</t>
  </si>
  <si>
    <t>pyta</t>
  </si>
  <si>
    <t>paty, typa</t>
  </si>
  <si>
    <t>pytach</t>
  </si>
  <si>
    <t>pachty, typach</t>
  </si>
  <si>
    <t>pytajna</t>
  </si>
  <si>
    <t>napytaj, tajpany</t>
  </si>
  <si>
    <t>pytajne</t>
  </si>
  <si>
    <t>pytanej</t>
  </si>
  <si>
    <t>pytającemu</t>
  </si>
  <si>
    <t>epatującym, etapującym</t>
  </si>
  <si>
    <t>pytami</t>
  </si>
  <si>
    <t>typami</t>
  </si>
  <si>
    <t>pytana</t>
  </si>
  <si>
    <t>napyta, patyna</t>
  </si>
  <si>
    <t>pytane</t>
  </si>
  <si>
    <t>pateny, penaty</t>
  </si>
  <si>
    <t>pytanek</t>
  </si>
  <si>
    <t>antypek, patynek, pektyna</t>
  </si>
  <si>
    <t>pytania</t>
  </si>
  <si>
    <t>taipany</t>
  </si>
  <si>
    <t>pytaniem</t>
  </si>
  <si>
    <t>tympanie</t>
  </si>
  <si>
    <t>pytaniom</t>
  </si>
  <si>
    <t>natopimy, potanimy, ptomainy, pytonami</t>
  </si>
  <si>
    <t>pytanka</t>
  </si>
  <si>
    <t>antypka, kaptany, patynka</t>
  </si>
  <si>
    <t>pytankach</t>
  </si>
  <si>
    <t>antypkach, patynkach</t>
  </si>
  <si>
    <t>pytankami</t>
  </si>
  <si>
    <t>antypkami, patynkami</t>
  </si>
  <si>
    <t>pytanko</t>
  </si>
  <si>
    <t>antypko, kopytna, patynko</t>
  </si>
  <si>
    <t>pytankom</t>
  </si>
  <si>
    <t>antypkom, patynkom</t>
  </si>
  <si>
    <t>pytano</t>
  </si>
  <si>
    <t>patyno, pytona</t>
  </si>
  <si>
    <t>pytanym</t>
  </si>
  <si>
    <t>tympany</t>
  </si>
  <si>
    <t>pytasz</t>
  </si>
  <si>
    <t>szpaty</t>
  </si>
  <si>
    <t>pytał</t>
  </si>
  <si>
    <t>płaty, płyta</t>
  </si>
  <si>
    <t>pytałam</t>
  </si>
  <si>
    <t>płatamy</t>
  </si>
  <si>
    <t>pytało</t>
  </si>
  <si>
    <t>opłaty, łopaty</t>
  </si>
  <si>
    <t>pytek</t>
  </si>
  <si>
    <t>typek</t>
  </si>
  <si>
    <t>pytel</t>
  </si>
  <si>
    <t>lepty, pelty, pytle</t>
  </si>
  <si>
    <t>pytie</t>
  </si>
  <si>
    <t>piety, typie</t>
  </si>
  <si>
    <t>pytiom</t>
  </si>
  <si>
    <t>opitym, topimy</t>
  </si>
  <si>
    <t>pytka</t>
  </si>
  <si>
    <t>pakty, patyk, typka</t>
  </si>
  <si>
    <t>pytkach</t>
  </si>
  <si>
    <t>typkach</t>
  </si>
  <si>
    <t>pytkami</t>
  </si>
  <si>
    <t>impakty, typkami</t>
  </si>
  <si>
    <t>pytki</t>
  </si>
  <si>
    <t>typki</t>
  </si>
  <si>
    <t>pytko</t>
  </si>
  <si>
    <t>kopyt, optyk</t>
  </si>
  <si>
    <t>pytkom</t>
  </si>
  <si>
    <t>typkom</t>
  </si>
  <si>
    <t>pytle</t>
  </si>
  <si>
    <t>lepty, pelty, pytel</t>
  </si>
  <si>
    <t>pytlowana</t>
  </si>
  <si>
    <t>palantowy, platanowy, platynowa, wyplatano, wytaplano</t>
  </si>
  <si>
    <t>pytlowane</t>
  </si>
  <si>
    <t>leptynowa, planetowy, platynowe</t>
  </si>
  <si>
    <t>pytlowani</t>
  </si>
  <si>
    <t>platynowi, powitalny</t>
  </si>
  <si>
    <t>pytlowania</t>
  </si>
  <si>
    <t>palatynowi, patynowali</t>
  </si>
  <si>
    <t>pytlowaniami</t>
  </si>
  <si>
    <t>wytapialniom</t>
  </si>
  <si>
    <t>pytlowaniem</t>
  </si>
  <si>
    <t>palmitynowe, planetowymi</t>
  </si>
  <si>
    <t>pytlowaniu</t>
  </si>
  <si>
    <t>tulipanowy</t>
  </si>
  <si>
    <t>pytlowanymi</t>
  </si>
  <si>
    <t>palmitynowy, platynowymi</t>
  </si>
  <si>
    <t>pytlowaną</t>
  </si>
  <si>
    <t>platynową, wyplątano</t>
  </si>
  <si>
    <t>pytlował</t>
  </si>
  <si>
    <t>wyplotła</t>
  </si>
  <si>
    <t>pytlowała</t>
  </si>
  <si>
    <t>polatywał, wyplatało, wytaplało</t>
  </si>
  <si>
    <t>pytlowałaby</t>
  </si>
  <si>
    <t>polatywałby, wyplatałoby, wytaplałoby</t>
  </si>
  <si>
    <t>pytlowałabym</t>
  </si>
  <si>
    <t>polatywałbym, wyplatałobym, wytaplałobym</t>
  </si>
  <si>
    <t>pytlowałabyś</t>
  </si>
  <si>
    <t>polatywałbyś, wyplatałobyś, wytaplałobyś</t>
  </si>
  <si>
    <t>pytlowałam</t>
  </si>
  <si>
    <t>wyplatałom, wytaplałom</t>
  </si>
  <si>
    <t>pytlowałaś</t>
  </si>
  <si>
    <t>wyplatałoś, wytaplałoś</t>
  </si>
  <si>
    <t>pytlowałby</t>
  </si>
  <si>
    <t>wyplotłaby</t>
  </si>
  <si>
    <t>pytlowałbym</t>
  </si>
  <si>
    <t>wyplotłabym</t>
  </si>
  <si>
    <t>pytlowałbyś</t>
  </si>
  <si>
    <t>wyplotłabyś</t>
  </si>
  <si>
    <t>pytlowi</t>
  </si>
  <si>
    <t>potliwy, topliwy</t>
  </si>
  <si>
    <t>pytlową</t>
  </si>
  <si>
    <t>oplątwy, wyplotą</t>
  </si>
  <si>
    <t>pytlu</t>
  </si>
  <si>
    <t>pluty, pulty</t>
  </si>
  <si>
    <t>pyto</t>
  </si>
  <si>
    <t>poty, topy</t>
  </si>
  <si>
    <t>pytom</t>
  </si>
  <si>
    <t>topmy, typom</t>
  </si>
  <si>
    <t>pytona</t>
  </si>
  <si>
    <t>patyno, pytano</t>
  </si>
  <si>
    <t>pytonami</t>
  </si>
  <si>
    <t>natopimy, potanimy, ptomainy, pytaniom</t>
  </si>
  <si>
    <t>monotyp, potomny</t>
  </si>
  <si>
    <t>pytonowi</t>
  </si>
  <si>
    <t>wtopiony</t>
  </si>
  <si>
    <t>pyty</t>
  </si>
  <si>
    <t>typy</t>
  </si>
  <si>
    <t>pytę</t>
  </si>
  <si>
    <t>tępy</t>
  </si>
  <si>
    <t>pyurie</t>
  </si>
  <si>
    <t>urypie</t>
  </si>
  <si>
    <t>pyurio</t>
  </si>
  <si>
    <t>upiory</t>
  </si>
  <si>
    <t>pyurią</t>
  </si>
  <si>
    <t>urypią</t>
  </si>
  <si>
    <t>pyurię</t>
  </si>
  <si>
    <t>urypię</t>
  </si>
  <si>
    <t>pyzata</t>
  </si>
  <si>
    <t>zapyta</t>
  </si>
  <si>
    <t>pyzato</t>
  </si>
  <si>
    <t>topazy</t>
  </si>
  <si>
    <t>pyzę</t>
  </si>
  <si>
    <t>pęzy</t>
  </si>
  <si>
    <t>pył</t>
  </si>
  <si>
    <t>łyp</t>
  </si>
  <si>
    <t>pyłkom</t>
  </si>
  <si>
    <t>płomyk</t>
  </si>
  <si>
    <t>pyłkowa</t>
  </si>
  <si>
    <t>pałkowy, wkopały, wykopał</t>
  </si>
  <si>
    <t>pyłkowe</t>
  </si>
  <si>
    <t>łepkowy</t>
  </si>
  <si>
    <t>pyłkowi</t>
  </si>
  <si>
    <t>wykpiło</t>
  </si>
  <si>
    <t>pyłkowina</t>
  </si>
  <si>
    <t>piłkowany, powikłany</t>
  </si>
  <si>
    <t>pyłkowinach</t>
  </si>
  <si>
    <t>piłkowanych, powikłanych</t>
  </si>
  <si>
    <t>pyłkowinami</t>
  </si>
  <si>
    <t>piłkowanymi, powikłanymi</t>
  </si>
  <si>
    <t>pyłomierz</t>
  </si>
  <si>
    <t>pierzyłom, pomierzył</t>
  </si>
  <si>
    <t>pyłomierza</t>
  </si>
  <si>
    <t>opierzyłam, pomierzyła</t>
  </si>
  <si>
    <t>pyłomierzu</t>
  </si>
  <si>
    <t>rozłupiemy, upierzyłom</t>
  </si>
  <si>
    <t>pyłowa</t>
  </si>
  <si>
    <t>opływa, powały, powyła</t>
  </si>
  <si>
    <t>pyłowca</t>
  </si>
  <si>
    <t>płacowy</t>
  </si>
  <si>
    <t>pyłowcach</t>
  </si>
  <si>
    <t>płacowych</t>
  </si>
  <si>
    <t>pyłowcami</t>
  </si>
  <si>
    <t>płacowymi, wypociłam</t>
  </si>
  <si>
    <t>pyłowi</t>
  </si>
  <si>
    <t>piłowy, powiły, wpoiły, wypiło</t>
  </si>
  <si>
    <t>pyłowości</t>
  </si>
  <si>
    <t>wypociłoś, wypościło</t>
  </si>
  <si>
    <t>pyłowy</t>
  </si>
  <si>
    <t>opływy, powyły</t>
  </si>
  <si>
    <t>pyłu</t>
  </si>
  <si>
    <t>łupy</t>
  </si>
  <si>
    <t>pyłówko</t>
  </si>
  <si>
    <t>połyków, półkowy</t>
  </si>
  <si>
    <t>pyłówkom</t>
  </si>
  <si>
    <t>płomyków, półkowym</t>
  </si>
  <si>
    <t>płaca</t>
  </si>
  <si>
    <t>pacał, pałac</t>
  </si>
  <si>
    <t>płace</t>
  </si>
  <si>
    <t>pałce, łapce</t>
  </si>
  <si>
    <t>płaceni</t>
  </si>
  <si>
    <t>łapince</t>
  </si>
  <si>
    <t>płacenia</t>
  </si>
  <si>
    <t>nałapcie, łapiance</t>
  </si>
  <si>
    <t>płaceniu</t>
  </si>
  <si>
    <t>nałupcie, łupanice</t>
  </si>
  <si>
    <t>płachci</t>
  </si>
  <si>
    <t>płciach</t>
  </si>
  <si>
    <t>płachcia</t>
  </si>
  <si>
    <t>łapciach</t>
  </si>
  <si>
    <t>płachcie</t>
  </si>
  <si>
    <t>chłapcie, ciepłach</t>
  </si>
  <si>
    <t>płachciom</t>
  </si>
  <si>
    <t>chłopcami, pocichłam</t>
  </si>
  <si>
    <t>płachta</t>
  </si>
  <si>
    <t>płatach</t>
  </si>
  <si>
    <t>płachto</t>
  </si>
  <si>
    <t>płotach</t>
  </si>
  <si>
    <t>płachtowa</t>
  </si>
  <si>
    <t>pachtował, patchował</t>
  </si>
  <si>
    <t>płachtowy</t>
  </si>
  <si>
    <t>pochwytał, płatowych</t>
  </si>
  <si>
    <t>płachty</t>
  </si>
  <si>
    <t>płytach</t>
  </si>
  <si>
    <t>płaci</t>
  </si>
  <si>
    <t>capił, łapci</t>
  </si>
  <si>
    <t>płacidło</t>
  </si>
  <si>
    <t>dopłacił, odpłacił</t>
  </si>
  <si>
    <t>płacie</t>
  </si>
  <si>
    <t>ciepał, ciepła, łapcie</t>
  </si>
  <si>
    <t>płaconą</t>
  </si>
  <si>
    <t>płonąca</t>
  </si>
  <si>
    <t>płacowi</t>
  </si>
  <si>
    <t>picował, pławico, płciowa</t>
  </si>
  <si>
    <t>płacowymi</t>
  </si>
  <si>
    <t>pyłowcami, wypociłam</t>
  </si>
  <si>
    <t>płaczesz</t>
  </si>
  <si>
    <t>płaszcze</t>
  </si>
  <si>
    <t>płaczkowie</t>
  </si>
  <si>
    <t>pałeczkowi, pełzakowic</t>
  </si>
  <si>
    <t>płaczku</t>
  </si>
  <si>
    <t>płuczka</t>
  </si>
  <si>
    <t>płaczliwa</t>
  </si>
  <si>
    <t>wczłapali</t>
  </si>
  <si>
    <t>płaczu</t>
  </si>
  <si>
    <t>człapu, upłacz, łupacz</t>
  </si>
  <si>
    <t>płakania</t>
  </si>
  <si>
    <t>kłapania, łapianka</t>
  </si>
  <si>
    <t>płakaniach</t>
  </si>
  <si>
    <t>kłapaniach, łapiankach</t>
  </si>
  <si>
    <t>płakaniami</t>
  </si>
  <si>
    <t>kłapaniami, łapiankami</t>
  </si>
  <si>
    <t>płakanie</t>
  </si>
  <si>
    <t>kapłanie, kłapanie, napiekła, łapianek</t>
  </si>
  <si>
    <t>płakaniem</t>
  </si>
  <si>
    <t>kłapaniem, napiekłam</t>
  </si>
  <si>
    <t>płakaniom</t>
  </si>
  <si>
    <t>kapłonami, kłapaniom, łapiankom</t>
  </si>
  <si>
    <t>płakaniu</t>
  </si>
  <si>
    <t>kłapaniu, nakupiła, płukania, upłakani, łupniaka</t>
  </si>
  <si>
    <t>płakano</t>
  </si>
  <si>
    <t>kapłona, kłapano, nakopał, pałanko, łapanko</t>
  </si>
  <si>
    <t>płakało</t>
  </si>
  <si>
    <t>kłapało, opłakał, połkała</t>
  </si>
  <si>
    <t>płakałoby</t>
  </si>
  <si>
    <t>kłapałoby, opłakałby, połkałaby</t>
  </si>
  <si>
    <t>płakałobym</t>
  </si>
  <si>
    <t>kłapałobym, opłakałbym, pokłamałby, połkałabym</t>
  </si>
  <si>
    <t>płakałobyś</t>
  </si>
  <si>
    <t>kłapałobyś, opłakałbyś, połkałabyś</t>
  </si>
  <si>
    <t>płakałom</t>
  </si>
  <si>
    <t>kłapałom, pokłamał, połkałam</t>
  </si>
  <si>
    <t>płakałoś</t>
  </si>
  <si>
    <t>kłapałoś, połkałaś</t>
  </si>
  <si>
    <t>płakać</t>
  </si>
  <si>
    <t>kłapać, paćkał</t>
  </si>
  <si>
    <t>płaks</t>
  </si>
  <si>
    <t>płask, łapsk</t>
  </si>
  <si>
    <t>płaksa</t>
  </si>
  <si>
    <t>płaska, spałka, łapska</t>
  </si>
  <si>
    <t>płaksach</t>
  </si>
  <si>
    <t>płaskach, spałkach, łapskach</t>
  </si>
  <si>
    <t>płaksami</t>
  </si>
  <si>
    <t>psikałam, płaskami, spałkami, łapskami</t>
  </si>
  <si>
    <t>płaksie</t>
  </si>
  <si>
    <t>płaskie, spiekał, spiekła, łapskie</t>
  </si>
  <si>
    <t>płaksiwa</t>
  </si>
  <si>
    <t>piławska, płaskawi, spławiak, spławika</t>
  </si>
  <si>
    <t>płaksiwi</t>
  </si>
  <si>
    <t>piławski, spławiki</t>
  </si>
  <si>
    <t>płaksiwy</t>
  </si>
  <si>
    <t>spływaki, wypsikał</t>
  </si>
  <si>
    <t>płakso</t>
  </si>
  <si>
    <t>kopsał, płasko, skopał, łapsko</t>
  </si>
  <si>
    <t>płaksom</t>
  </si>
  <si>
    <t>płaskom, spałkom, łapskom</t>
  </si>
  <si>
    <t>płaksą</t>
  </si>
  <si>
    <t>płaską, skąpał, łapską</t>
  </si>
  <si>
    <t>płaksę</t>
  </si>
  <si>
    <t>spękał</t>
  </si>
  <si>
    <t>płaksów</t>
  </si>
  <si>
    <t>płasków, spałków</t>
  </si>
  <si>
    <t>płascy</t>
  </si>
  <si>
    <t>spłyca, łapscy</t>
  </si>
  <si>
    <t>płask</t>
  </si>
  <si>
    <t>płaks, łapsk</t>
  </si>
  <si>
    <t>płaska</t>
  </si>
  <si>
    <t>płaksa, spałka, łapska</t>
  </si>
  <si>
    <t>płaskach</t>
  </si>
  <si>
    <t>płaksach, spałkach, łapskach</t>
  </si>
  <si>
    <t>płaskami</t>
  </si>
  <si>
    <t>psikałam, płaksami, spałkami, łapskami</t>
  </si>
  <si>
    <t>płaskawi</t>
  </si>
  <si>
    <t>piławska, płaksiwa, spławiak, spławika</t>
  </si>
  <si>
    <t>płaskawo</t>
  </si>
  <si>
    <t>paskował, skapował, spakował</t>
  </si>
  <si>
    <t>płaskawy</t>
  </si>
  <si>
    <t>skapywał, spływaka</t>
  </si>
  <si>
    <t>płaskawych</t>
  </si>
  <si>
    <t>spływakach</t>
  </si>
  <si>
    <t>płaskawymi</t>
  </si>
  <si>
    <t>spływakami, wypsikałam</t>
  </si>
  <si>
    <t>płaski</t>
  </si>
  <si>
    <t>psikał, spałki, łapski</t>
  </si>
  <si>
    <t>płaskich</t>
  </si>
  <si>
    <t>łapskich</t>
  </si>
  <si>
    <t>płaskie</t>
  </si>
  <si>
    <t>płaksie, spiekał, spiekła, łapskie</t>
  </si>
  <si>
    <t>płaskiego</t>
  </si>
  <si>
    <t>łapskiego</t>
  </si>
  <si>
    <t>płaskiej</t>
  </si>
  <si>
    <t>łapskiej</t>
  </si>
  <si>
    <t>płaskiem</t>
  </si>
  <si>
    <t>psikałem, spałkiem, spiekłam, łapskiem</t>
  </si>
  <si>
    <t>płaskiemu</t>
  </si>
  <si>
    <t>skupiałem, supełkami, łapskiemu</t>
  </si>
  <si>
    <t>płaskim</t>
  </si>
  <si>
    <t>łapskim</t>
  </si>
  <si>
    <t>płaskimi</t>
  </si>
  <si>
    <t>łapskimi</t>
  </si>
  <si>
    <t>płasko</t>
  </si>
  <si>
    <t>kopsał, płakso, skopał, łapsko</t>
  </si>
  <si>
    <t>płaskom</t>
  </si>
  <si>
    <t>płaksom, spałkom, łapskom</t>
  </si>
  <si>
    <t>płaskowi</t>
  </si>
  <si>
    <t>piławsko, pokwasił, spałkowi, spikował</t>
  </si>
  <si>
    <t>płaskości</t>
  </si>
  <si>
    <t>pościskał, skopciłaś</t>
  </si>
  <si>
    <t>płasku</t>
  </si>
  <si>
    <t>kapsuł, spałku, słupka, łapsku</t>
  </si>
  <si>
    <t>płaskurami</t>
  </si>
  <si>
    <t>małpiarsku, skrupiałam</t>
  </si>
  <si>
    <t>płaską</t>
  </si>
  <si>
    <t>płaksą, skąpał, łapską</t>
  </si>
  <si>
    <t>płasków</t>
  </si>
  <si>
    <t>płaksów, spałków</t>
  </si>
  <si>
    <t>płast</t>
  </si>
  <si>
    <t>spłat</t>
  </si>
  <si>
    <t>płasta</t>
  </si>
  <si>
    <t>spłata</t>
  </si>
  <si>
    <t>płastach</t>
  </si>
  <si>
    <t>spłatach</t>
  </si>
  <si>
    <t>płastami</t>
  </si>
  <si>
    <t>spłatami</t>
  </si>
  <si>
    <t>płastom</t>
  </si>
  <si>
    <t>spłatom</t>
  </si>
  <si>
    <t>płastowi</t>
  </si>
  <si>
    <t>pastwiło, postawił</t>
  </si>
  <si>
    <t>płasty</t>
  </si>
  <si>
    <t>spytał, spłaty</t>
  </si>
  <si>
    <t>płaszczak</t>
  </si>
  <si>
    <t>płaszczka</t>
  </si>
  <si>
    <t>płaszczeniom</t>
  </si>
  <si>
    <t>naszczepiłom, poniszczałem</t>
  </si>
  <si>
    <t>płaszczonymi</t>
  </si>
  <si>
    <t>poniszczałym, poniszczyłam</t>
  </si>
  <si>
    <t>płaszczu</t>
  </si>
  <si>
    <t>puszczał, szczupła</t>
  </si>
  <si>
    <t>płaszczy</t>
  </si>
  <si>
    <t>szczypał</t>
  </si>
  <si>
    <t>płatani</t>
  </si>
  <si>
    <t>płatnia</t>
  </si>
  <si>
    <t>płataniom</t>
  </si>
  <si>
    <t>natopiłam, pontałami, potaniłam, potniałam, topniałam</t>
  </si>
  <si>
    <t>płatew</t>
  </si>
  <si>
    <t>płetwa</t>
  </si>
  <si>
    <t>płatkowa</t>
  </si>
  <si>
    <t>kaptował, paktował</t>
  </si>
  <si>
    <t>płatkowy</t>
  </si>
  <si>
    <t>powtykał, płytkowa</t>
  </si>
  <si>
    <t>płatniesz</t>
  </si>
  <si>
    <t>szpetniał</t>
  </si>
  <si>
    <t>płatnio</t>
  </si>
  <si>
    <t>natopił, potanił, potniał, topniał</t>
  </si>
  <si>
    <t>płatowany</t>
  </si>
  <si>
    <t>patynował, płytowana, wypłatano</t>
  </si>
  <si>
    <t>płatowanymi</t>
  </si>
  <si>
    <t>wypłataniom</t>
  </si>
  <si>
    <t>płatowate</t>
  </si>
  <si>
    <t>tapetował</t>
  </si>
  <si>
    <t>płatowatym</t>
  </si>
  <si>
    <t>wpłatomaty</t>
  </si>
  <si>
    <t>płatowały</t>
  </si>
  <si>
    <t>płytowała, wypłatało</t>
  </si>
  <si>
    <t>płatowałyby</t>
  </si>
  <si>
    <t>płytowałaby, wypłatałoby</t>
  </si>
  <si>
    <t>płatowe</t>
  </si>
  <si>
    <t>petował, tepował</t>
  </si>
  <si>
    <t>płatowi</t>
  </si>
  <si>
    <t>powitał, wtopiła</t>
  </si>
  <si>
    <t>płatowy</t>
  </si>
  <si>
    <t>płytowa, typował, wypłato</t>
  </si>
  <si>
    <t>płatowych</t>
  </si>
  <si>
    <t>pochwytał, płachtowy</t>
  </si>
  <si>
    <t>płatowym</t>
  </si>
  <si>
    <t>wypłatom</t>
  </si>
  <si>
    <t>płatowymi</t>
  </si>
  <si>
    <t>piłowatym, wytopiłam</t>
  </si>
  <si>
    <t>płatu</t>
  </si>
  <si>
    <t>tupał</t>
  </si>
  <si>
    <t>płatujący</t>
  </si>
  <si>
    <t>płytująca</t>
  </si>
  <si>
    <t>płatwa</t>
  </si>
  <si>
    <t>wpłata</t>
  </si>
  <si>
    <t>płatwach</t>
  </si>
  <si>
    <t>wpłatach</t>
  </si>
  <si>
    <t>płatwami</t>
  </si>
  <si>
    <t>wpłatami</t>
  </si>
  <si>
    <t>płatwiom</t>
  </si>
  <si>
    <t>wtopiłam</t>
  </si>
  <si>
    <t>płatwią</t>
  </si>
  <si>
    <t>wątpiła</t>
  </si>
  <si>
    <t>płatwo</t>
  </si>
  <si>
    <t>wpłato</t>
  </si>
  <si>
    <t>płatwom</t>
  </si>
  <si>
    <t>wpłatom</t>
  </si>
  <si>
    <t>płatwy</t>
  </si>
  <si>
    <t>wpłaty, wypłat</t>
  </si>
  <si>
    <t>płatwą</t>
  </si>
  <si>
    <t>wpłatą</t>
  </si>
  <si>
    <t>płatwę</t>
  </si>
  <si>
    <t>wpłatę</t>
  </si>
  <si>
    <t>płaty</t>
  </si>
  <si>
    <t>pytał, płyta</t>
  </si>
  <si>
    <t>pławcie</t>
  </si>
  <si>
    <t>pławice, wpłacie</t>
  </si>
  <si>
    <t>pławi</t>
  </si>
  <si>
    <t>wpiła</t>
  </si>
  <si>
    <t>pławic</t>
  </si>
  <si>
    <t>wpłaci</t>
  </si>
  <si>
    <t>pławica</t>
  </si>
  <si>
    <t>łapawic</t>
  </si>
  <si>
    <t>pławice</t>
  </si>
  <si>
    <t>pławcie, wpłacie</t>
  </si>
  <si>
    <t>pławico</t>
  </si>
  <si>
    <t>picował, płacowi, płciowa</t>
  </si>
  <si>
    <t>pławicy</t>
  </si>
  <si>
    <t>wypłaci</t>
  </si>
  <si>
    <t>pławicą</t>
  </si>
  <si>
    <t>pławiąc</t>
  </si>
  <si>
    <t>pławieni</t>
  </si>
  <si>
    <t>wpieniał, wpieniła</t>
  </si>
  <si>
    <t>pławienia</t>
  </si>
  <si>
    <t>wpieniała</t>
  </si>
  <si>
    <t>pławieniem</t>
  </si>
  <si>
    <t>wpieniałem</t>
  </si>
  <si>
    <t>pławieniom</t>
  </si>
  <si>
    <t>piłowaniem, wpieniałom</t>
  </si>
  <si>
    <t>pławik</t>
  </si>
  <si>
    <t>kwapił, pławki</t>
  </si>
  <si>
    <t>pławikom</t>
  </si>
  <si>
    <t>kwapiłom, powikłam</t>
  </si>
  <si>
    <t>pławiku</t>
  </si>
  <si>
    <t>wkupiła</t>
  </si>
  <si>
    <t>pławimy</t>
  </si>
  <si>
    <t>pływami, wypiłam</t>
  </si>
  <si>
    <t>pławiona</t>
  </si>
  <si>
    <t>pałowani, piłowana, ponawiał, wapniało</t>
  </si>
  <si>
    <t>pławione</t>
  </si>
  <si>
    <t>niepłowa, piłowane</t>
  </si>
  <si>
    <t>pławionego</t>
  </si>
  <si>
    <t>piłowanego, pogniewało</t>
  </si>
  <si>
    <t>pławionemu</t>
  </si>
  <si>
    <t>piłowanemu, upewniałom</t>
  </si>
  <si>
    <t>pławiono</t>
  </si>
  <si>
    <t>pionował, piłowano, ponowiła, powołani, płowiano</t>
  </si>
  <si>
    <t>pławiony</t>
  </si>
  <si>
    <t>opływani, piłowany, wypinało</t>
  </si>
  <si>
    <t>pławionych</t>
  </si>
  <si>
    <t>piłowanych, wypachniło</t>
  </si>
  <si>
    <t>pławionym</t>
  </si>
  <si>
    <t>piłowanym, pływaniom, wypinałom, wypominał, wypomniał</t>
  </si>
  <si>
    <t>pławiło</t>
  </si>
  <si>
    <t>piłował, płowiał</t>
  </si>
  <si>
    <t>pławiłoby</t>
  </si>
  <si>
    <t>piłowałby, płowiałby</t>
  </si>
  <si>
    <t>pławiłobym</t>
  </si>
  <si>
    <t>piłowałbym, płowiałbym</t>
  </si>
  <si>
    <t>pławiłobyś</t>
  </si>
  <si>
    <t>piłowałbyś, płowiałbyś</t>
  </si>
  <si>
    <t>pławiąca</t>
  </si>
  <si>
    <t>łapawicą</t>
  </si>
  <si>
    <t>pławię</t>
  </si>
  <si>
    <t>wpięła</t>
  </si>
  <si>
    <t>pławki</t>
  </si>
  <si>
    <t>kwapił, pławik</t>
  </si>
  <si>
    <t>pławko</t>
  </si>
  <si>
    <t>wkopał</t>
  </si>
  <si>
    <t>pławku</t>
  </si>
  <si>
    <t>wpukał</t>
  </si>
  <si>
    <t>pławliny</t>
  </si>
  <si>
    <t>pływalni</t>
  </si>
  <si>
    <t>pławmy</t>
  </si>
  <si>
    <t>pływam</t>
  </si>
  <si>
    <t>pławni</t>
  </si>
  <si>
    <t>wpinał</t>
  </si>
  <si>
    <t>pławnica</t>
  </si>
  <si>
    <t>wpłacani</t>
  </si>
  <si>
    <t>pławnice</t>
  </si>
  <si>
    <t>wpłaceni</t>
  </si>
  <si>
    <t>pławnicy</t>
  </si>
  <si>
    <t>pływnica</t>
  </si>
  <si>
    <t>pławny</t>
  </si>
  <si>
    <t>napływ, pływna</t>
  </si>
  <si>
    <t>pławo</t>
  </si>
  <si>
    <t>pował, płowa</t>
  </si>
  <si>
    <t>pławy</t>
  </si>
  <si>
    <t>pływa, wypał, wyłap</t>
  </si>
  <si>
    <t>płaz</t>
  </si>
  <si>
    <t>złap</t>
  </si>
  <si>
    <t>płaza</t>
  </si>
  <si>
    <t>zapał, załap</t>
  </si>
  <si>
    <t>płazach</t>
  </si>
  <si>
    <t>zapchał</t>
  </si>
  <si>
    <t>płazaka</t>
  </si>
  <si>
    <t>zapałka</t>
  </si>
  <si>
    <t>płazakach</t>
  </si>
  <si>
    <t>zapałkach</t>
  </si>
  <si>
    <t>płazakami</t>
  </si>
  <si>
    <t>zapałkami, zapikałam</t>
  </si>
  <si>
    <t>płazaki</t>
  </si>
  <si>
    <t>zakpiła, zapałki, zapikał</t>
  </si>
  <si>
    <t>płazakiem</t>
  </si>
  <si>
    <t>pełzakami, zapiekłam, zapikałem</t>
  </si>
  <si>
    <t>płazakom</t>
  </si>
  <si>
    <t>zapałkom</t>
  </si>
  <si>
    <t>płazakowi</t>
  </si>
  <si>
    <t>zapałkowi, zapikował</t>
  </si>
  <si>
    <t>płazaku</t>
  </si>
  <si>
    <t>upłazka, zapukał, załupka</t>
  </si>
  <si>
    <t>płazami</t>
  </si>
  <si>
    <t>zapiłam, zipałam</t>
  </si>
  <si>
    <t>płazi</t>
  </si>
  <si>
    <t>zapił, zipał</t>
  </si>
  <si>
    <t>płazia</t>
  </si>
  <si>
    <t>zapiał, zapiła, zipała</t>
  </si>
  <si>
    <t>płazie</t>
  </si>
  <si>
    <t>złapie</t>
  </si>
  <si>
    <t>płazią</t>
  </si>
  <si>
    <t>zapiął, złapią</t>
  </si>
  <si>
    <t>płazowana</t>
  </si>
  <si>
    <t>poznawała, zapanował</t>
  </si>
  <si>
    <t>płazowani</t>
  </si>
  <si>
    <t>płazowina, zwapniało</t>
  </si>
  <si>
    <t>płazowanie</t>
  </si>
  <si>
    <t>zapewniało</t>
  </si>
  <si>
    <t>płazowaniem</t>
  </si>
  <si>
    <t>zapewniałom, zmałpowanie</t>
  </si>
  <si>
    <t>płazowaniom</t>
  </si>
  <si>
    <t>ponawoziłam, zaimponował</t>
  </si>
  <si>
    <t>płazowano</t>
  </si>
  <si>
    <t>poznawało, zapłonowa</t>
  </si>
  <si>
    <t>płazowany</t>
  </si>
  <si>
    <t>ponazywał, poznawały, zapływano</t>
  </si>
  <si>
    <t>płazowanym</t>
  </si>
  <si>
    <t>zmałpowany</t>
  </si>
  <si>
    <t>płazowanymi</t>
  </si>
  <si>
    <t>zapływaniom</t>
  </si>
  <si>
    <t>płazowałabym</t>
  </si>
  <si>
    <t>zmałpowałaby</t>
  </si>
  <si>
    <t>płazowałam</t>
  </si>
  <si>
    <t>zmałpowała</t>
  </si>
  <si>
    <t>płazowałbym</t>
  </si>
  <si>
    <t>zmałpowałby</t>
  </si>
  <si>
    <t>płazowałobym</t>
  </si>
  <si>
    <t>zmałpowałoby</t>
  </si>
  <si>
    <t>płazowałom</t>
  </si>
  <si>
    <t>zmałpowało</t>
  </si>
  <si>
    <t>płazowały</t>
  </si>
  <si>
    <t>zapływało</t>
  </si>
  <si>
    <t>płazowałyby</t>
  </si>
  <si>
    <t>zapływałoby</t>
  </si>
  <si>
    <t>płazowi</t>
  </si>
  <si>
    <t>powłazi, zipował</t>
  </si>
  <si>
    <t>płazowin</t>
  </si>
  <si>
    <t>zwapniło</t>
  </si>
  <si>
    <t>płazowina</t>
  </si>
  <si>
    <t>płazowani, zwapniało</t>
  </si>
  <si>
    <t>płazowino</t>
  </si>
  <si>
    <t>ponawoził, połowizna, zapłonowi</t>
  </si>
  <si>
    <t>płazu</t>
  </si>
  <si>
    <t>upłaz, załup</t>
  </si>
  <si>
    <t>płazująca</t>
  </si>
  <si>
    <t>załapując</t>
  </si>
  <si>
    <t>płać</t>
  </si>
  <si>
    <t>łapć, ćpał</t>
  </si>
  <si>
    <t>płcie</t>
  </si>
  <si>
    <t>pełci, piłce</t>
  </si>
  <si>
    <t>płciowa</t>
  </si>
  <si>
    <t>picował, płacowi, pławico</t>
  </si>
  <si>
    <t>płciowy</t>
  </si>
  <si>
    <t>wypocił</t>
  </si>
  <si>
    <t>płetwieni</t>
  </si>
  <si>
    <t>płetwinie</t>
  </si>
  <si>
    <t>płoch</t>
  </si>
  <si>
    <t>chłop, pchło</t>
  </si>
  <si>
    <t>płocha</t>
  </si>
  <si>
    <t>chłopa, ochłap, opchał, pachoł, pchało, połach</t>
  </si>
  <si>
    <t>płochemu</t>
  </si>
  <si>
    <t>opuchłem, łopuchem</t>
  </si>
  <si>
    <t>płochy</t>
  </si>
  <si>
    <t>chłopy, pochył</t>
  </si>
  <si>
    <t>płoci</t>
  </si>
  <si>
    <t>pocił, połci</t>
  </si>
  <si>
    <t>płociach</t>
  </si>
  <si>
    <t>pocichła, połciach</t>
  </si>
  <si>
    <t>płocian</t>
  </si>
  <si>
    <t>napocił, płonica</t>
  </si>
  <si>
    <t>płocianie</t>
  </si>
  <si>
    <t>pocieniał, pocieniła</t>
  </si>
  <si>
    <t>płocianko</t>
  </si>
  <si>
    <t>nakopciło, poknociła</t>
  </si>
  <si>
    <t>płociankom</t>
  </si>
  <si>
    <t>nakopciłom, poknociłam</t>
  </si>
  <si>
    <t>płocie</t>
  </si>
  <si>
    <t>ciepło, opełci, połcie</t>
  </si>
  <si>
    <t>płociom</t>
  </si>
  <si>
    <t>pociłom, połciom</t>
  </si>
  <si>
    <t>płociowa</t>
  </si>
  <si>
    <t>picowało, połowica</t>
  </si>
  <si>
    <t>płociowy</t>
  </si>
  <si>
    <t>połowicy, wypociło</t>
  </si>
  <si>
    <t>płociowym</t>
  </si>
  <si>
    <t>wypociłom</t>
  </si>
  <si>
    <t>płociową</t>
  </si>
  <si>
    <t>połowicą, połowiąc</t>
  </si>
  <si>
    <t>płocku</t>
  </si>
  <si>
    <t>płucko</t>
  </si>
  <si>
    <t>płodami</t>
  </si>
  <si>
    <t>dopiłam, odpiłam</t>
  </si>
  <si>
    <t>płodowi</t>
  </si>
  <si>
    <t>podwoił, powidło</t>
  </si>
  <si>
    <t>płodowym</t>
  </si>
  <si>
    <t>dopływom, odpływom</t>
  </si>
  <si>
    <t>płodu</t>
  </si>
  <si>
    <t>odłup, pudło</t>
  </si>
  <si>
    <t>płodzenie</t>
  </si>
  <si>
    <t>dopełznie, odpełznie</t>
  </si>
  <si>
    <t>płomienia</t>
  </si>
  <si>
    <t>niemałpio, pieniałom, pomieniał</t>
  </si>
  <si>
    <t>płomieniaków</t>
  </si>
  <si>
    <t>płomieniówka</t>
  </si>
  <si>
    <t>płomienica</t>
  </si>
  <si>
    <t>pociemniał, pocieniłam</t>
  </si>
  <si>
    <t>płomienice</t>
  </si>
  <si>
    <t>pocieniłem, płomieniec</t>
  </si>
  <si>
    <t>płomienicę</t>
  </si>
  <si>
    <t>płonięciem</t>
  </si>
  <si>
    <t>płomieniec</t>
  </si>
  <si>
    <t>pocieniłem, płomienice</t>
  </si>
  <si>
    <t>płomieniowa</t>
  </si>
  <si>
    <t>opiniowałem, opiłowaniem</t>
  </si>
  <si>
    <t>płomieniu</t>
  </si>
  <si>
    <t>łupieniom</t>
  </si>
  <si>
    <t>płomiennie</t>
  </si>
  <si>
    <t>pełnieniom, płonieniem</t>
  </si>
  <si>
    <t>płomienny</t>
  </si>
  <si>
    <t>niepłonym, pełnionym</t>
  </si>
  <si>
    <t>płomyka</t>
  </si>
  <si>
    <t>pomykał, pomyłka, połkamy, połykam, pykałom</t>
  </si>
  <si>
    <t>płomykowa</t>
  </si>
  <si>
    <t>pomyłkowa, wykopałom</t>
  </si>
  <si>
    <t>płomykowy</t>
  </si>
  <si>
    <t>pomyłkowy, połykowym</t>
  </si>
  <si>
    <t>płomyków</t>
  </si>
  <si>
    <t>pyłówkom, półkowym</t>
  </si>
  <si>
    <t>płonami</t>
  </si>
  <si>
    <t>napiłom, pomniał, łapinom</t>
  </si>
  <si>
    <t>płoniarka</t>
  </si>
  <si>
    <t>nakropiła, oparkanił</t>
  </si>
  <si>
    <t>płoniarko</t>
  </si>
  <si>
    <t>nakropiło, pokorniał</t>
  </si>
  <si>
    <t>płonica</t>
  </si>
  <si>
    <t>napocił, płocian</t>
  </si>
  <si>
    <t>płonicy</t>
  </si>
  <si>
    <t>płycino</t>
  </si>
  <si>
    <t>płoniczy</t>
  </si>
  <si>
    <t>poczynił, płycizno</t>
  </si>
  <si>
    <t>płoniczym</t>
  </si>
  <si>
    <t>płyciznom</t>
  </si>
  <si>
    <t>płonicą</t>
  </si>
  <si>
    <t>płoniąc</t>
  </si>
  <si>
    <t>płoniecie</t>
  </si>
  <si>
    <t>nieciepło, nieopełci</t>
  </si>
  <si>
    <t>płonieniem</t>
  </si>
  <si>
    <t>pełnieniom, płomiennie</t>
  </si>
  <si>
    <t>płoniesz</t>
  </si>
  <si>
    <t>płoszeni</t>
  </si>
  <si>
    <t>płonimy</t>
  </si>
  <si>
    <t>płonymi</t>
  </si>
  <si>
    <t>płoniącym</t>
  </si>
  <si>
    <t>płonącymi</t>
  </si>
  <si>
    <t>płonkami</t>
  </si>
  <si>
    <t>kapłonim, łapinkom</t>
  </si>
  <si>
    <t>płonką</t>
  </si>
  <si>
    <t>kopnął, połkną</t>
  </si>
  <si>
    <t>płonym</t>
  </si>
  <si>
    <t>płynom</t>
  </si>
  <si>
    <t>płonęły</t>
  </si>
  <si>
    <t>płynęło, łypnęło</t>
  </si>
  <si>
    <t>płonęłyby</t>
  </si>
  <si>
    <t>płynęłoby, łypnęłoby</t>
  </si>
  <si>
    <t>płosi</t>
  </si>
  <si>
    <t>spiło, spoił</t>
  </si>
  <si>
    <t>płoskoń</t>
  </si>
  <si>
    <t>płońsko</t>
  </si>
  <si>
    <t>płoszcie</t>
  </si>
  <si>
    <t>oszpecił, sczepiło, szpeciło</t>
  </si>
  <si>
    <t>płoszy</t>
  </si>
  <si>
    <t>poszył, poszły</t>
  </si>
  <si>
    <t>płoszycie</t>
  </si>
  <si>
    <t>oszpeciły, pocieszył</t>
  </si>
  <si>
    <t>płosząc</t>
  </si>
  <si>
    <t>spoczął</t>
  </si>
  <si>
    <t>płot</t>
  </si>
  <si>
    <t>tołp</t>
  </si>
  <si>
    <t>płota</t>
  </si>
  <si>
    <t>opłat, łopat</t>
  </si>
  <si>
    <t>płotami</t>
  </si>
  <si>
    <t>topiłam</t>
  </si>
  <si>
    <t>płotkarzy</t>
  </si>
  <si>
    <t>prztykało, przytkało</t>
  </si>
  <si>
    <t>płotowi</t>
  </si>
  <si>
    <t>wtopiło</t>
  </si>
  <si>
    <t>płotowymi</t>
  </si>
  <si>
    <t>wytopiłom</t>
  </si>
  <si>
    <t>płoty</t>
  </si>
  <si>
    <t>płyto</t>
  </si>
  <si>
    <t>płowa</t>
  </si>
  <si>
    <t>pował, pławo</t>
  </si>
  <si>
    <t>płowi</t>
  </si>
  <si>
    <t>powił, wpiło, wpoił</t>
  </si>
  <si>
    <t>płowiano</t>
  </si>
  <si>
    <t>pionował, piłowano, ponowiła, powołani, pławiono</t>
  </si>
  <si>
    <t>płowiał</t>
  </si>
  <si>
    <t>piłował, pławiło</t>
  </si>
  <si>
    <t>płowiała</t>
  </si>
  <si>
    <t>piłowała, poławiał</t>
  </si>
  <si>
    <t>płowiałaby</t>
  </si>
  <si>
    <t>piłowałaby, poławiałby</t>
  </si>
  <si>
    <t>płowiałabym</t>
  </si>
  <si>
    <t>piłowałabym, poławiałbym</t>
  </si>
  <si>
    <t>płowiałabyś</t>
  </si>
  <si>
    <t>piłowałabyś, poławiałbyś</t>
  </si>
  <si>
    <t>płowiałby</t>
  </si>
  <si>
    <t>piłowałby, pławiłoby</t>
  </si>
  <si>
    <t>płowiałbym</t>
  </si>
  <si>
    <t>piłowałbym, pławiłobym</t>
  </si>
  <si>
    <t>płowiałbyś</t>
  </si>
  <si>
    <t>piłowałbyś, pławiłobyś</t>
  </si>
  <si>
    <t>płowiało</t>
  </si>
  <si>
    <t>opiłował, piłowało, połowiła</t>
  </si>
  <si>
    <t>płowiałoby</t>
  </si>
  <si>
    <t>opiłowałby, piłowałoby, połowiłaby</t>
  </si>
  <si>
    <t>płowiałobym</t>
  </si>
  <si>
    <t>opiłowałbym, piłowałobym, połowiłabym</t>
  </si>
  <si>
    <t>płowiałobyś</t>
  </si>
  <si>
    <t>opiłowałbyś, piłowałobyś, połowiłabyś</t>
  </si>
  <si>
    <t>płowiałom</t>
  </si>
  <si>
    <t>piłowałom, połowiłam</t>
  </si>
  <si>
    <t>płowiałoś</t>
  </si>
  <si>
    <t>piłowałoś, połowiłaś</t>
  </si>
  <si>
    <t>płowienia</t>
  </si>
  <si>
    <t>niepiłowa, piłowanie, wpieniało</t>
  </si>
  <si>
    <t>płoworuda</t>
  </si>
  <si>
    <t>odpruwało, pudrowało</t>
  </si>
  <si>
    <t>płowoszary</t>
  </si>
  <si>
    <t>poswarzyło, szyprowało</t>
  </si>
  <si>
    <t>płowoszarym</t>
  </si>
  <si>
    <t>poswarzyłom, spryzmowało, szyprowałom</t>
  </si>
  <si>
    <t>płowoszarymi</t>
  </si>
  <si>
    <t>rozpisywałom</t>
  </si>
  <si>
    <t>płowożółta</t>
  </si>
  <si>
    <t>żółtopłowa</t>
  </si>
  <si>
    <t>płowożółte</t>
  </si>
  <si>
    <t>żółtopłowe</t>
  </si>
  <si>
    <t>płowożółtego</t>
  </si>
  <si>
    <t>żółtopłowego</t>
  </si>
  <si>
    <t>płowożółtej</t>
  </si>
  <si>
    <t>żółtopłowej</t>
  </si>
  <si>
    <t>płowożółtemu</t>
  </si>
  <si>
    <t>żółtopłowemu</t>
  </si>
  <si>
    <t>płowożółto</t>
  </si>
  <si>
    <t>żółtopłowo</t>
  </si>
  <si>
    <t>płowożółty</t>
  </si>
  <si>
    <t>żółtopłowy</t>
  </si>
  <si>
    <t>płowożółtych</t>
  </si>
  <si>
    <t>żółtopłowych</t>
  </si>
  <si>
    <t>płowożółtym</t>
  </si>
  <si>
    <t>żółtopłowym</t>
  </si>
  <si>
    <t>płowożółtymi</t>
  </si>
  <si>
    <t>żółtopłowymi</t>
  </si>
  <si>
    <t>płowożółtą</t>
  </si>
  <si>
    <t>żółtopłową</t>
  </si>
  <si>
    <t>płowy</t>
  </si>
  <si>
    <t>opływ, powył</t>
  </si>
  <si>
    <t>płowym</t>
  </si>
  <si>
    <t>pływom</t>
  </si>
  <si>
    <t>płowymi</t>
  </si>
  <si>
    <t>piłowym, wypiłom</t>
  </si>
  <si>
    <t>płozami</t>
  </si>
  <si>
    <t>zapiłom, zipałom</t>
  </si>
  <si>
    <t>płozowa</t>
  </si>
  <si>
    <t>pozował, pozwało</t>
  </si>
  <si>
    <t>płożenia</t>
  </si>
  <si>
    <t>nażłopie, nieżłopa, pożeniła, żłopanie</t>
  </si>
  <si>
    <t>płożeniem</t>
  </si>
  <si>
    <t>nieżłopem, pożeniłem</t>
  </si>
  <si>
    <t>płożeniom</t>
  </si>
  <si>
    <t>nieżłopom, pożeniłom</t>
  </si>
  <si>
    <t>płożeń</t>
  </si>
  <si>
    <t>płońże</t>
  </si>
  <si>
    <t>płożyła</t>
  </si>
  <si>
    <t>żłopały</t>
  </si>
  <si>
    <t>płożyłaby</t>
  </si>
  <si>
    <t>żłopałyby</t>
  </si>
  <si>
    <t>płożą</t>
  </si>
  <si>
    <t>połżą, pożął</t>
  </si>
  <si>
    <t>płożącymi</t>
  </si>
  <si>
    <t>żłopiącym</t>
  </si>
  <si>
    <t>płuczesz</t>
  </si>
  <si>
    <t>szczupłe</t>
  </si>
  <si>
    <t>płuczkowym</t>
  </si>
  <si>
    <t>wypłuczkom</t>
  </si>
  <si>
    <t>pługi</t>
  </si>
  <si>
    <t>głupi, piguł</t>
  </si>
  <si>
    <t>pługowym</t>
  </si>
  <si>
    <t>wygłupom</t>
  </si>
  <si>
    <t>płukani</t>
  </si>
  <si>
    <t>nakupił, łupinka, łupniak</t>
  </si>
  <si>
    <t>płukania</t>
  </si>
  <si>
    <t>kłapaniu, nakupiła, płakaniu, upłakani, łupniaka</t>
  </si>
  <si>
    <t>płukaniach</t>
  </si>
  <si>
    <t>chałupinka, chałupnika, łupniakach</t>
  </si>
  <si>
    <t>płukaniami</t>
  </si>
  <si>
    <t>łupniakami</t>
  </si>
  <si>
    <t>płukaniom</t>
  </si>
  <si>
    <t>nakupiłom, łupniakom</t>
  </si>
  <si>
    <t>płukaniu</t>
  </si>
  <si>
    <t>łupniaku</t>
  </si>
  <si>
    <t>płukała</t>
  </si>
  <si>
    <t>upłakał</t>
  </si>
  <si>
    <t>płukałaby</t>
  </si>
  <si>
    <t>upłakałby</t>
  </si>
  <si>
    <t>płukałabym</t>
  </si>
  <si>
    <t>upłakałbym</t>
  </si>
  <si>
    <t>płukałabyś</t>
  </si>
  <si>
    <t>upłakałbyś</t>
  </si>
  <si>
    <t>płukało</t>
  </si>
  <si>
    <t>opłukał, pokłuła</t>
  </si>
  <si>
    <t>płukałoby</t>
  </si>
  <si>
    <t>opłukałby, pokłułaby</t>
  </si>
  <si>
    <t>płukałobym</t>
  </si>
  <si>
    <t>opłukałbym, pokłułabym</t>
  </si>
  <si>
    <t>płukałobyś</t>
  </si>
  <si>
    <t>opłukałbyś, pokłułabyś</t>
  </si>
  <si>
    <t>płużcie</t>
  </si>
  <si>
    <t>łupcież</t>
  </si>
  <si>
    <t>płużmy</t>
  </si>
  <si>
    <t>łupmyż</t>
  </si>
  <si>
    <t>płużycie</t>
  </si>
  <si>
    <t>łupieżcy</t>
  </si>
  <si>
    <t>płużycą</t>
  </si>
  <si>
    <t>płużący</t>
  </si>
  <si>
    <t>płycie</t>
  </si>
  <si>
    <t>ciepły, łypcie</t>
  </si>
  <si>
    <t>płycinowa</t>
  </si>
  <si>
    <t>powcinały, powycinał, łapownicy</t>
  </si>
  <si>
    <t>płycizno</t>
  </si>
  <si>
    <t>poczynił, płoniczy</t>
  </si>
  <si>
    <t>płynie</t>
  </si>
  <si>
    <t>łypnie</t>
  </si>
  <si>
    <t>płyniecie</t>
  </si>
  <si>
    <t>nieciepły, łypniecie</t>
  </si>
  <si>
    <t>płyniemy</t>
  </si>
  <si>
    <t>łypniemy</t>
  </si>
  <si>
    <t>płyniesz</t>
  </si>
  <si>
    <t>łypniesz</t>
  </si>
  <si>
    <t>płynięcia</t>
  </si>
  <si>
    <t>łypnięcia</t>
  </si>
  <si>
    <t>płynięciach</t>
  </si>
  <si>
    <t>łypnięciach</t>
  </si>
  <si>
    <t>płynięciami</t>
  </si>
  <si>
    <t>łypnięciami</t>
  </si>
  <si>
    <t>płynięcie</t>
  </si>
  <si>
    <t>łypnięcie</t>
  </si>
  <si>
    <t>płynięciem</t>
  </si>
  <si>
    <t>łypnięciem</t>
  </si>
  <si>
    <t>płynięciom</t>
  </si>
  <si>
    <t>łypnięciom</t>
  </si>
  <si>
    <t>płynięciu</t>
  </si>
  <si>
    <t>łypnięciu</t>
  </si>
  <si>
    <t>płynięto</t>
  </si>
  <si>
    <t>łypnięto</t>
  </si>
  <si>
    <t>płynięć</t>
  </si>
  <si>
    <t>łypnięć</t>
  </si>
  <si>
    <t>płynowa</t>
  </si>
  <si>
    <t>pływano</t>
  </si>
  <si>
    <t>płynowi</t>
  </si>
  <si>
    <t>wypłoni</t>
  </si>
  <si>
    <t>płynowymi</t>
  </si>
  <si>
    <t>wypłonimy</t>
  </si>
  <si>
    <t>płyną</t>
  </si>
  <si>
    <t>łypną</t>
  </si>
  <si>
    <t>płynął</t>
  </si>
  <si>
    <t>łypnął</t>
  </si>
  <si>
    <t>płynąłby</t>
  </si>
  <si>
    <t>łypnąłby</t>
  </si>
  <si>
    <t>płynąłbym</t>
  </si>
  <si>
    <t>łypnąłbym</t>
  </si>
  <si>
    <t>płynąłbyś</t>
  </si>
  <si>
    <t>łypnąłbyś</t>
  </si>
  <si>
    <t>płynąłem</t>
  </si>
  <si>
    <t>łypnąłem</t>
  </si>
  <si>
    <t>płynąłeś</t>
  </si>
  <si>
    <t>łypnąłeś</t>
  </si>
  <si>
    <t>płynąć</t>
  </si>
  <si>
    <t>łypnąć</t>
  </si>
  <si>
    <t>płynę</t>
  </si>
  <si>
    <t>łypnę</t>
  </si>
  <si>
    <t>płynęli</t>
  </si>
  <si>
    <t>łypnęli</t>
  </si>
  <si>
    <t>płynęliby</t>
  </si>
  <si>
    <t>łypnęliby</t>
  </si>
  <si>
    <t>płynęlibyście</t>
  </si>
  <si>
    <t>łypnęlibyście</t>
  </si>
  <si>
    <t>płynęlibyśmy</t>
  </si>
  <si>
    <t>łypnęlibyśmy</t>
  </si>
  <si>
    <t>płynęliście</t>
  </si>
  <si>
    <t>łypnęliście</t>
  </si>
  <si>
    <t>płynęliśmy</t>
  </si>
  <si>
    <t>łypnęliśmy</t>
  </si>
  <si>
    <t>płynęła</t>
  </si>
  <si>
    <t>łypnęła</t>
  </si>
  <si>
    <t>płynęłaby</t>
  </si>
  <si>
    <t>łypnęłaby</t>
  </si>
  <si>
    <t>płynęłabym</t>
  </si>
  <si>
    <t>łypnęłabym</t>
  </si>
  <si>
    <t>płynęłabyś</t>
  </si>
  <si>
    <t>łypnęłabyś</t>
  </si>
  <si>
    <t>płynęłam</t>
  </si>
  <si>
    <t>łypnęłam</t>
  </si>
  <si>
    <t>płynęłaś</t>
  </si>
  <si>
    <t>łypnęłaś</t>
  </si>
  <si>
    <t>płynęło</t>
  </si>
  <si>
    <t>płonęły, łypnęło</t>
  </si>
  <si>
    <t>płynęłoby</t>
  </si>
  <si>
    <t>płonęłyby, łypnęłoby</t>
  </si>
  <si>
    <t>płynęłobym</t>
  </si>
  <si>
    <t>łypnęłobym</t>
  </si>
  <si>
    <t>płynęłobyś</t>
  </si>
  <si>
    <t>łypnęłobyś</t>
  </si>
  <si>
    <t>płynęłom</t>
  </si>
  <si>
    <t>łypnęłom</t>
  </si>
  <si>
    <t>płynęłoś</t>
  </si>
  <si>
    <t>łypnęłoś</t>
  </si>
  <si>
    <t>płynęły</t>
  </si>
  <si>
    <t>łypnęły</t>
  </si>
  <si>
    <t>płynęłyby</t>
  </si>
  <si>
    <t>łypnęłyby</t>
  </si>
  <si>
    <t>płynęłybyście</t>
  </si>
  <si>
    <t>łypnęłybyście</t>
  </si>
  <si>
    <t>płynęłybyśmy</t>
  </si>
  <si>
    <t>łypnęłybyśmy</t>
  </si>
  <si>
    <t>płynęłyście</t>
  </si>
  <si>
    <t>łypnęłyście</t>
  </si>
  <si>
    <t>płynęłyśmy</t>
  </si>
  <si>
    <t>łypnęłyśmy</t>
  </si>
  <si>
    <t>płyta</t>
  </si>
  <si>
    <t>pytał, płaty</t>
  </si>
  <si>
    <t>płytkarz</t>
  </si>
  <si>
    <t>prztykał, przytkał</t>
  </si>
  <si>
    <t>płytkarza</t>
  </si>
  <si>
    <t>prztykała, przytkała</t>
  </si>
  <si>
    <t>płytkarze</t>
  </si>
  <si>
    <t>przetkały, przetykał</t>
  </si>
  <si>
    <t>płytkarzem</t>
  </si>
  <si>
    <t>prztykałem, przytkałem</t>
  </si>
  <si>
    <t>płytkarzom</t>
  </si>
  <si>
    <t>prztykałom, przytkałom</t>
  </si>
  <si>
    <t>płytkarzy</t>
  </si>
  <si>
    <t>prztykały, przytkały, przytykał</t>
  </si>
  <si>
    <t>płytkowa</t>
  </si>
  <si>
    <t>powtykał, płatkowy</t>
  </si>
  <si>
    <t>płytnikowi</t>
  </si>
  <si>
    <t>płytowniki</t>
  </si>
  <si>
    <t>płytomana</t>
  </si>
  <si>
    <t>napytałom, połatanym</t>
  </si>
  <si>
    <t>płytomanowi</t>
  </si>
  <si>
    <t>płytowaniom</t>
  </si>
  <si>
    <t>płytowa</t>
  </si>
  <si>
    <t>płatowy, typował, wypłato</t>
  </si>
  <si>
    <t>płytowana</t>
  </si>
  <si>
    <t>patynował, płatowany, wypłatano</t>
  </si>
  <si>
    <t>płytowanie</t>
  </si>
  <si>
    <t>niepłatowy, niepłytowa</t>
  </si>
  <si>
    <t>płytowała</t>
  </si>
  <si>
    <t>płatowały, wypłatało</t>
  </si>
  <si>
    <t>płytowałaby</t>
  </si>
  <si>
    <t>płatowałyby, wypłatałoby</t>
  </si>
  <si>
    <t>płytowałabym</t>
  </si>
  <si>
    <t>wypłatałobym</t>
  </si>
  <si>
    <t>płytowałabyś</t>
  </si>
  <si>
    <t>wypłatałobyś</t>
  </si>
  <si>
    <t>płytowałam</t>
  </si>
  <si>
    <t>wypłatałom</t>
  </si>
  <si>
    <t>płytowałaś</t>
  </si>
  <si>
    <t>wypłatałoś</t>
  </si>
  <si>
    <t>płytowe</t>
  </si>
  <si>
    <t>wypełto</t>
  </si>
  <si>
    <t>płytowi</t>
  </si>
  <si>
    <t>wtopiły, wytopił</t>
  </si>
  <si>
    <t>pływa</t>
  </si>
  <si>
    <t>pławy, wypał, wyłap</t>
  </si>
  <si>
    <t>pływach</t>
  </si>
  <si>
    <t>wpychał, wypchał</t>
  </si>
  <si>
    <t>pływacie</t>
  </si>
  <si>
    <t>ciepławy, wyciepał, wypłacie, wyłapcie</t>
  </si>
  <si>
    <t>pływacy</t>
  </si>
  <si>
    <t>wypłyca</t>
  </si>
  <si>
    <t>pływacz</t>
  </si>
  <si>
    <t>wypłacz</t>
  </si>
  <si>
    <t>pływacza</t>
  </si>
  <si>
    <t>wypaczał, łapczywa</t>
  </si>
  <si>
    <t>pływacze</t>
  </si>
  <si>
    <t>wypłacze, łapczywe</t>
  </si>
  <si>
    <t>pływaczu</t>
  </si>
  <si>
    <t>wypuczał</t>
  </si>
  <si>
    <t>pływaczy</t>
  </si>
  <si>
    <t>wypaczył, łapczywy</t>
  </si>
  <si>
    <t>pływająca</t>
  </si>
  <si>
    <t>wypłacają</t>
  </si>
  <si>
    <t>pływający</t>
  </si>
  <si>
    <t>wypłycają</t>
  </si>
  <si>
    <t>pływak</t>
  </si>
  <si>
    <t>pływka</t>
  </si>
  <si>
    <t>pływaka</t>
  </si>
  <si>
    <t>wykapał</t>
  </si>
  <si>
    <t>pływakach</t>
  </si>
  <si>
    <t>wypałkach</t>
  </si>
  <si>
    <t>pływakami</t>
  </si>
  <si>
    <t>wypałkami, wypikałam</t>
  </si>
  <si>
    <t>pływaki</t>
  </si>
  <si>
    <t>kwapiły, pływika, wykpiła, wypałki, wypikał</t>
  </si>
  <si>
    <t>pływakiem</t>
  </si>
  <si>
    <t>wypiekłam, wypikałem</t>
  </si>
  <si>
    <t>pływakom</t>
  </si>
  <si>
    <t>pałkowym, wypałkom</t>
  </si>
  <si>
    <t>pływakowa</t>
  </si>
  <si>
    <t>wkopywała, wpakowały, wypakował</t>
  </si>
  <si>
    <t>pływakowemu</t>
  </si>
  <si>
    <t>powykuwałem, wykupowałem</t>
  </si>
  <si>
    <t>pływakowi</t>
  </si>
  <si>
    <t>piwkowały, wykpiwało, wypikował</t>
  </si>
  <si>
    <t>pływakowy</t>
  </si>
  <si>
    <t>wkopywały, wykopywał</t>
  </si>
  <si>
    <t>pływaku</t>
  </si>
  <si>
    <t>wpukały, wypukał, wypukła</t>
  </si>
  <si>
    <t>pływaków</t>
  </si>
  <si>
    <t>wypałków</t>
  </si>
  <si>
    <t>pływali</t>
  </si>
  <si>
    <t>wypalił</t>
  </si>
  <si>
    <t>pływaliby</t>
  </si>
  <si>
    <t>wypaliłby</t>
  </si>
  <si>
    <t>pływalnie</t>
  </si>
  <si>
    <t>wypleniał, wypleniła</t>
  </si>
  <si>
    <t>pływami</t>
  </si>
  <si>
    <t>pławimy, wypiłam</t>
  </si>
  <si>
    <t>pływamy</t>
  </si>
  <si>
    <t>wyłapmy</t>
  </si>
  <si>
    <t>pływania</t>
  </si>
  <si>
    <t>wapniały, wypinała, wyłapani</t>
  </si>
  <si>
    <t>pływaniach</t>
  </si>
  <si>
    <t>wypachniła</t>
  </si>
  <si>
    <t>pływanie</t>
  </si>
  <si>
    <t>napływie, niewypał, wypełnia</t>
  </si>
  <si>
    <t>pływaniem</t>
  </si>
  <si>
    <t>wypełniam, wypinałem</t>
  </si>
  <si>
    <t>pływaniom</t>
  </si>
  <si>
    <t>piłowanym, pławionym, wypinałom, wypominał, wypomniał</t>
  </si>
  <si>
    <t>pływaniu</t>
  </si>
  <si>
    <t>uwapniły, wyłupani</t>
  </si>
  <si>
    <t>pływała</t>
  </si>
  <si>
    <t>wyłapał</t>
  </si>
  <si>
    <t>pływałaby</t>
  </si>
  <si>
    <t>wyłapałby</t>
  </si>
  <si>
    <t>pływałabym</t>
  </si>
  <si>
    <t>wyłapałbym</t>
  </si>
  <si>
    <t>pływałabyś</t>
  </si>
  <si>
    <t>wyłapałbyś</t>
  </si>
  <si>
    <t>pływałem</t>
  </si>
  <si>
    <t>wypełłam</t>
  </si>
  <si>
    <t>pływałeś</t>
  </si>
  <si>
    <t>wypełłaś</t>
  </si>
  <si>
    <t>pływać</t>
  </si>
  <si>
    <t>wypłać</t>
  </si>
  <si>
    <t>pływik</t>
  </si>
  <si>
    <t>pływki, wykpił</t>
  </si>
  <si>
    <t>pływika</t>
  </si>
  <si>
    <t>kwapiły, pływaki, wykpiła, wypałki, wypikał</t>
  </si>
  <si>
    <t>pływikom</t>
  </si>
  <si>
    <t>wykpiłom</t>
  </si>
  <si>
    <t>pływiku</t>
  </si>
  <si>
    <t>wkupiły, wykupił</t>
  </si>
  <si>
    <t>pływkami</t>
  </si>
  <si>
    <t>wykpiłam</t>
  </si>
  <si>
    <t>pływki</t>
  </si>
  <si>
    <t>pływik, wykpił</t>
  </si>
  <si>
    <t>pływkowa</t>
  </si>
  <si>
    <t>wkopywał</t>
  </si>
  <si>
    <t>pływkowy</t>
  </si>
  <si>
    <t>wypływko</t>
  </si>
  <si>
    <t>pływkowym</t>
  </si>
  <si>
    <t>wypływkom</t>
  </si>
  <si>
    <t>pływna</t>
  </si>
  <si>
    <t>napływ, pławny</t>
  </si>
  <si>
    <t>pływną</t>
  </si>
  <si>
    <t>wpłyną</t>
  </si>
  <si>
    <t>pływomierza</t>
  </si>
  <si>
    <t>imprezowały, powierzyłam, powymierzał, przemiałowy, wypierzałom</t>
  </si>
  <si>
    <t>pływomierzy</t>
  </si>
  <si>
    <t>wypierzyłom</t>
  </si>
  <si>
    <t>pływowym</t>
  </si>
  <si>
    <t>wypływom</t>
  </si>
  <si>
    <t>pływu</t>
  </si>
  <si>
    <t>upływ, wyłup</t>
  </si>
  <si>
    <t>płótno</t>
  </si>
  <si>
    <t>półton</t>
  </si>
  <si>
    <t>płótnu</t>
  </si>
  <si>
    <t>półnut</t>
  </si>
  <si>
    <t>pączka</t>
  </si>
  <si>
    <t>czapką, paczką</t>
  </si>
  <si>
    <t>pączkowa</t>
  </si>
  <si>
    <t>czapkową, paczkową</t>
  </si>
  <si>
    <t>pączkowanie</t>
  </si>
  <si>
    <t>nieczapkową, niepaczkową, niepączkowa</t>
  </si>
  <si>
    <t>pączkująca</t>
  </si>
  <si>
    <t>czapkującą, paczkującą</t>
  </si>
  <si>
    <t>pąka</t>
  </si>
  <si>
    <t>apką, kapą, paką</t>
  </si>
  <si>
    <t>pąki</t>
  </si>
  <si>
    <t>kipą, kpią, piką</t>
  </si>
  <si>
    <t>pąkiew</t>
  </si>
  <si>
    <t>pąkwie</t>
  </si>
  <si>
    <t>pąkla</t>
  </si>
  <si>
    <t>kalpą, klapą, palką</t>
  </si>
  <si>
    <t>pąkli</t>
  </si>
  <si>
    <t>klipą, lipką, pliką</t>
  </si>
  <si>
    <t>pąkowi</t>
  </si>
  <si>
    <t>pikową, wkopią</t>
  </si>
  <si>
    <t>pąku</t>
  </si>
  <si>
    <t>kupą, ukąp</t>
  </si>
  <si>
    <t>ukąp</t>
  </si>
  <si>
    <t>pąkwiel</t>
  </si>
  <si>
    <t>wklepią</t>
  </si>
  <si>
    <t>pąsami</t>
  </si>
  <si>
    <t>siąpam</t>
  </si>
  <si>
    <t>pąsie</t>
  </si>
  <si>
    <t>sepią</t>
  </si>
  <si>
    <t>pęcaki</t>
  </si>
  <si>
    <t>ciapkę, kapicę, pękaci</t>
  </si>
  <si>
    <t>pęcina</t>
  </si>
  <si>
    <t>capinę, ciapnę</t>
  </si>
  <si>
    <t>pęcinowy</t>
  </si>
  <si>
    <t>wypocinę</t>
  </si>
  <si>
    <t>pęczak</t>
  </si>
  <si>
    <t>czapkę, paczkę, pęczka</t>
  </si>
  <si>
    <t>pęczka</t>
  </si>
  <si>
    <t>czapkę, paczkę, pęczak</t>
  </si>
  <si>
    <t>pędna</t>
  </si>
  <si>
    <t>napęd, padnę, pandę</t>
  </si>
  <si>
    <t>pędza</t>
  </si>
  <si>
    <t>zapęd</t>
  </si>
  <si>
    <t>pędzana</t>
  </si>
  <si>
    <t>napędza, zapadnę</t>
  </si>
  <si>
    <t>pędzania</t>
  </si>
  <si>
    <t>zapadnię</t>
  </si>
  <si>
    <t>pędzanie</t>
  </si>
  <si>
    <t>napędzie, pędzenia</t>
  </si>
  <si>
    <t>pędzano</t>
  </si>
  <si>
    <t>pędzona</t>
  </si>
  <si>
    <t>pędzel</t>
  </si>
  <si>
    <t>pędzle</t>
  </si>
  <si>
    <t>pędzelkami</t>
  </si>
  <si>
    <t>pędzlakiem</t>
  </si>
  <si>
    <t>pędzenia</t>
  </si>
  <si>
    <t>napędzie, pędzanie</t>
  </si>
  <si>
    <t>pędzeniu</t>
  </si>
  <si>
    <t>upędzeni</t>
  </si>
  <si>
    <t>pęka</t>
  </si>
  <si>
    <t>apkę, kapę, kępa, pakę</t>
  </si>
  <si>
    <t>pękaci</t>
  </si>
  <si>
    <t>ciapkę, kapicę, pęcaki</t>
  </si>
  <si>
    <t>pękaciej</t>
  </si>
  <si>
    <t>pękajcie</t>
  </si>
  <si>
    <t>pękali</t>
  </si>
  <si>
    <t>aplikę, klapię</t>
  </si>
  <si>
    <t>pękano</t>
  </si>
  <si>
    <t>kanopę, ponęka</t>
  </si>
  <si>
    <t>pękasz</t>
  </si>
  <si>
    <t>paszkę, szkapę</t>
  </si>
  <si>
    <t>pękata</t>
  </si>
  <si>
    <t>pętaka, tępaka</t>
  </si>
  <si>
    <t>pękato</t>
  </si>
  <si>
    <t>kapotę, opatkę, patokę</t>
  </si>
  <si>
    <t>pękał</t>
  </si>
  <si>
    <t>pałkę, pękła, łapkę</t>
  </si>
  <si>
    <t>pękałby</t>
  </si>
  <si>
    <t>pękłaby</t>
  </si>
  <si>
    <t>pękałbym</t>
  </si>
  <si>
    <t>pękłabym</t>
  </si>
  <si>
    <t>pękałbyś</t>
  </si>
  <si>
    <t>pękłabyś</t>
  </si>
  <si>
    <t>pęki</t>
  </si>
  <si>
    <t>kipę, kpię, pikę</t>
  </si>
  <si>
    <t>pękli</t>
  </si>
  <si>
    <t>klipę, lipkę, plikę</t>
  </si>
  <si>
    <t>pękowi</t>
  </si>
  <si>
    <t>kępowi, wkopię</t>
  </si>
  <si>
    <t>pękła</t>
  </si>
  <si>
    <t>pałkę, pękał, łapkę</t>
  </si>
  <si>
    <t>pępka</t>
  </si>
  <si>
    <t>kappę, papkę</t>
  </si>
  <si>
    <t>pęsetkami</t>
  </si>
  <si>
    <t>stępakiem</t>
  </si>
  <si>
    <t>pęt</t>
  </si>
  <si>
    <t>tęp</t>
  </si>
  <si>
    <t>pęta</t>
  </si>
  <si>
    <t>tępa</t>
  </si>
  <si>
    <t>pętak</t>
  </si>
  <si>
    <t>patkę, pętka, tępak</t>
  </si>
  <si>
    <t>pętaka</t>
  </si>
  <si>
    <t>pękata, tępaka</t>
  </si>
  <si>
    <t>pętakach</t>
  </si>
  <si>
    <t>tępakach</t>
  </si>
  <si>
    <t>pętakami</t>
  </si>
  <si>
    <t>tępakami</t>
  </si>
  <si>
    <t>pętaki</t>
  </si>
  <si>
    <t>piętak, piętka, tępaki</t>
  </si>
  <si>
    <t>pętakiem</t>
  </si>
  <si>
    <t>tępakiem</t>
  </si>
  <si>
    <t>pętakom</t>
  </si>
  <si>
    <t>tępakom</t>
  </si>
  <si>
    <t>pętakowi</t>
  </si>
  <si>
    <t>tępakowi</t>
  </si>
  <si>
    <t>pętaku</t>
  </si>
  <si>
    <t>tępaku</t>
  </si>
  <si>
    <t>pętaków</t>
  </si>
  <si>
    <t>pętówka, tępaków</t>
  </si>
  <si>
    <t>pętanie</t>
  </si>
  <si>
    <t>napięte, nietępa</t>
  </si>
  <si>
    <t>pętaniom</t>
  </si>
  <si>
    <t>ponętami, ptomainę</t>
  </si>
  <si>
    <t>pętanymi</t>
  </si>
  <si>
    <t>napiętym, pamiętny</t>
  </si>
  <si>
    <t>pętasz</t>
  </si>
  <si>
    <t>ptaszę, tępsza, zastęp</t>
  </si>
  <si>
    <t>pętało</t>
  </si>
  <si>
    <t>opłatę, opętał, łopatę</t>
  </si>
  <si>
    <t>pętel</t>
  </si>
  <si>
    <t>leptę, peltę, pętle</t>
  </si>
  <si>
    <t>pętelka</t>
  </si>
  <si>
    <t>paletkę, patelkę</t>
  </si>
  <si>
    <t>pętka</t>
  </si>
  <si>
    <t>patkę, pętak, tępak</t>
  </si>
  <si>
    <t>pętko</t>
  </si>
  <si>
    <t>topkę</t>
  </si>
  <si>
    <t>pętle</t>
  </si>
  <si>
    <t>leptę, peltę, pętel</t>
  </si>
  <si>
    <t>pętlowy</t>
  </si>
  <si>
    <t>wyplotę</t>
  </si>
  <si>
    <t>otęp, tępo</t>
  </si>
  <si>
    <t>pętówka</t>
  </si>
  <si>
    <t>pętaków, tępaków</t>
  </si>
  <si>
    <t>późnimy</t>
  </si>
  <si>
    <t>późnymi</t>
  </si>
  <si>
    <t>półaktem</t>
  </si>
  <si>
    <t>półmetka</t>
  </si>
  <si>
    <t>półbiegom</t>
  </si>
  <si>
    <t>półbogiem</t>
  </si>
  <si>
    <t>półdniowym</t>
  </si>
  <si>
    <t>półwodnymi</t>
  </si>
  <si>
    <t>półkolu</t>
  </si>
  <si>
    <t>półkulo</t>
  </si>
  <si>
    <t>półkowa</t>
  </si>
  <si>
    <t>opałków, połówka, łapówko</t>
  </si>
  <si>
    <t>półkowi</t>
  </si>
  <si>
    <t>opiłków, połówki</t>
  </si>
  <si>
    <t>półkowy</t>
  </si>
  <si>
    <t>połyków, pyłówko</t>
  </si>
  <si>
    <t>półkowym</t>
  </si>
  <si>
    <t>pyłówkom, płomyków</t>
  </si>
  <si>
    <t>półmaski</t>
  </si>
  <si>
    <t>półmiska, spółkami</t>
  </si>
  <si>
    <t>półmaskę</t>
  </si>
  <si>
    <t>półmęska</t>
  </si>
  <si>
    <t>półmaso</t>
  </si>
  <si>
    <t>półosma</t>
  </si>
  <si>
    <t>półminutowy</t>
  </si>
  <si>
    <t>półnutowymi</t>
  </si>
  <si>
    <t>półmisa</t>
  </si>
  <si>
    <t>spółami</t>
  </si>
  <si>
    <t>półmiska</t>
  </si>
  <si>
    <t>półmaski, spółkami</t>
  </si>
  <si>
    <t>półmiskowy</t>
  </si>
  <si>
    <t>spółkowymi</t>
  </si>
  <si>
    <t>półmroczny</t>
  </si>
  <si>
    <t>półrocznym</t>
  </si>
  <si>
    <t>półnuto</t>
  </si>
  <si>
    <t>półtonu</t>
  </si>
  <si>
    <t>półobrażonymi</t>
  </si>
  <si>
    <t>opróżniałobym, poróżniałobym</t>
  </si>
  <si>
    <t>półotwartej</t>
  </si>
  <si>
    <t>trójpłatowe</t>
  </si>
  <si>
    <t>półrynien</t>
  </si>
  <si>
    <t>półrynnie</t>
  </si>
  <si>
    <t>półrękawka</t>
  </si>
  <si>
    <t>łapówkarkę</t>
  </si>
  <si>
    <t>półsukien</t>
  </si>
  <si>
    <t>półsuknie</t>
  </si>
  <si>
    <t>półwalce</t>
  </si>
  <si>
    <t>półwalec</t>
  </si>
  <si>
    <t>arb, bar</t>
  </si>
  <si>
    <t>raba</t>
  </si>
  <si>
    <t>arab, arba, bara</t>
  </si>
  <si>
    <t>rababu</t>
  </si>
  <si>
    <t>ubabra</t>
  </si>
  <si>
    <t>rabach</t>
  </si>
  <si>
    <t>arbach, barach, bracha, chabra</t>
  </si>
  <si>
    <t>rabacik</t>
  </si>
  <si>
    <t>barciak, braciak, karbica, rabacki</t>
  </si>
  <si>
    <t>rabacikach</t>
  </si>
  <si>
    <t>barciakach, braciakach</t>
  </si>
  <si>
    <t>rabacikami</t>
  </si>
  <si>
    <t>barciakami, braciakami</t>
  </si>
  <si>
    <t>rabaciki</t>
  </si>
  <si>
    <t>barciaki, braciaki</t>
  </si>
  <si>
    <t>rabacikiem</t>
  </si>
  <si>
    <t>barciakiem, braciakiem</t>
  </si>
  <si>
    <t>rabacikom</t>
  </si>
  <si>
    <t>barciakom, braciakom</t>
  </si>
  <si>
    <t>rabacikowi</t>
  </si>
  <si>
    <t>barciakowi, braciakowi</t>
  </si>
  <si>
    <t>rabaciku</t>
  </si>
  <si>
    <t>barciaku, braciaku, buriacka</t>
  </si>
  <si>
    <t>rabacików</t>
  </si>
  <si>
    <t>barciaków, braciaków</t>
  </si>
  <si>
    <t>rabacjo</t>
  </si>
  <si>
    <t>aborcja, obracaj</t>
  </si>
  <si>
    <t>rabacki</t>
  </si>
  <si>
    <t>barciak, braciak, karbica, rabacik</t>
  </si>
  <si>
    <t>rabami</t>
  </si>
  <si>
    <t>arbami, barami</t>
  </si>
  <si>
    <t>raban</t>
  </si>
  <si>
    <t>baran, barna, brana</t>
  </si>
  <si>
    <t>rabancie</t>
  </si>
  <si>
    <t>baranice, baraniec</t>
  </si>
  <si>
    <t>rabanie</t>
  </si>
  <si>
    <t>baranie, nabiera</t>
  </si>
  <si>
    <t>rabanowi</t>
  </si>
  <si>
    <t>baranowi, barwiona, rabinowa, rabowani, wrabiano</t>
  </si>
  <si>
    <t>rabantu</t>
  </si>
  <si>
    <t>turbana</t>
  </si>
  <si>
    <t>rabanty</t>
  </si>
  <si>
    <t>bratany, brytana</t>
  </si>
  <si>
    <t>rabanu</t>
  </si>
  <si>
    <t>ubrana</t>
  </si>
  <si>
    <t>rabat</t>
  </si>
  <si>
    <t>barta, brata</t>
  </si>
  <si>
    <t>rabatek</t>
  </si>
  <si>
    <t>baretka, kabaret</t>
  </si>
  <si>
    <t>rabatko</t>
  </si>
  <si>
    <t>batorak, katarob, taborka</t>
  </si>
  <si>
    <t>rabatkom</t>
  </si>
  <si>
    <t>tamborka</t>
  </si>
  <si>
    <t>rabatom</t>
  </si>
  <si>
    <t>tambora</t>
  </si>
  <si>
    <t>rabatu</t>
  </si>
  <si>
    <t>rubata</t>
  </si>
  <si>
    <t>rabatówko</t>
  </si>
  <si>
    <t>akrobatów, batoraków, batorówka, katarobów</t>
  </si>
  <si>
    <t>rabem</t>
  </si>
  <si>
    <t>barem, bemar</t>
  </si>
  <si>
    <t>rabie</t>
  </si>
  <si>
    <t>arbie, barie</t>
  </si>
  <si>
    <t>rabiemu</t>
  </si>
  <si>
    <t>ubieram</t>
  </si>
  <si>
    <t>rabim</t>
  </si>
  <si>
    <t>brami, mbira</t>
  </si>
  <si>
    <t>rabina</t>
  </si>
  <si>
    <t>barani, brania</t>
  </si>
  <si>
    <t>rabinach</t>
  </si>
  <si>
    <t>baranich, braniach</t>
  </si>
  <si>
    <t>rabinami</t>
  </si>
  <si>
    <t>baranimi, braniami</t>
  </si>
  <si>
    <t>rabinat</t>
  </si>
  <si>
    <t>bratani, bratnia</t>
  </si>
  <si>
    <t>rabinek</t>
  </si>
  <si>
    <t>bankier, braknie</t>
  </si>
  <si>
    <t>rabinka</t>
  </si>
  <si>
    <t>baranki, karabin</t>
  </si>
  <si>
    <t>rabinko</t>
  </si>
  <si>
    <t>karbion, krobian</t>
  </si>
  <si>
    <t>rabinką</t>
  </si>
  <si>
    <t>rąbanki</t>
  </si>
  <si>
    <t>rabinom</t>
  </si>
  <si>
    <t>braniom, bromian, bronami</t>
  </si>
  <si>
    <t>rabinowa</t>
  </si>
  <si>
    <t>baranowi, barwiona, rabanowi, rabowani, wrabiano</t>
  </si>
  <si>
    <t>rabinowe</t>
  </si>
  <si>
    <t>banerowi, barwione, oberwani</t>
  </si>
  <si>
    <t>rabinowego</t>
  </si>
  <si>
    <t>barwionego, borgowanie, niegrobowa</t>
  </si>
  <si>
    <t>rabinowemu</t>
  </si>
  <si>
    <t>barwionemu, nierumbowa</t>
  </si>
  <si>
    <t>rabinowie</t>
  </si>
  <si>
    <t>bierwiona, niebarowi, wrobienia</t>
  </si>
  <si>
    <t>rabinowy</t>
  </si>
  <si>
    <t>barwiony, obrywani</t>
  </si>
  <si>
    <t>rabinowym</t>
  </si>
  <si>
    <t>barwionym, wybraniom</t>
  </si>
  <si>
    <t>rabom</t>
  </si>
  <si>
    <t>ambro, arbom, barom, bramo, obram, rambo</t>
  </si>
  <si>
    <t>rabowaczy</t>
  </si>
  <si>
    <t>robaczywa</t>
  </si>
  <si>
    <t>rabowali</t>
  </si>
  <si>
    <t>barowali, boliwara</t>
  </si>
  <si>
    <t>rabowane</t>
  </si>
  <si>
    <t>banerowa, oberwana</t>
  </si>
  <si>
    <t>rabowani</t>
  </si>
  <si>
    <t>baranowi, barwiona, rabanowi, rabinowa, wrabiano</t>
  </si>
  <si>
    <t>rabowanie</t>
  </si>
  <si>
    <t>barowanie, niebarowa, oberwania</t>
  </si>
  <si>
    <t>rabowaniem</t>
  </si>
  <si>
    <t>barowaniem, bramowanie, nieambrowa, niebramowa</t>
  </si>
  <si>
    <t>rabowaniom</t>
  </si>
  <si>
    <t>barowaniom, bromowania, obramowani</t>
  </si>
  <si>
    <t>rabowaniu</t>
  </si>
  <si>
    <t>barowaniu, ubarwiano, ubarwiona, ubraniowa</t>
  </si>
  <si>
    <t>rabowano</t>
  </si>
  <si>
    <t>baronowa, barowano, boranowa, borowana, naborowa</t>
  </si>
  <si>
    <t>rabowałabym</t>
  </si>
  <si>
    <t>barowałabym, bramowałaby</t>
  </si>
  <si>
    <t>rabowałam</t>
  </si>
  <si>
    <t>barowałam, bramowała</t>
  </si>
  <si>
    <t>rabowałbym</t>
  </si>
  <si>
    <t>barowałbym, bramowałby</t>
  </si>
  <si>
    <t>rabowałem</t>
  </si>
  <si>
    <t>barowałem, oberwałam</t>
  </si>
  <si>
    <t>rabowałeś</t>
  </si>
  <si>
    <t>barowałeś, oberwałaś</t>
  </si>
  <si>
    <t>rabowało</t>
  </si>
  <si>
    <t>barowało, borowała</t>
  </si>
  <si>
    <t>rabowałoby</t>
  </si>
  <si>
    <t>barowałoby, borowałaby, obrabowały</t>
  </si>
  <si>
    <t>rabowałobym</t>
  </si>
  <si>
    <t>barowałobym, borowałabym, bramowałoby, bromowałaby, obramowałby</t>
  </si>
  <si>
    <t>rabowałobyś</t>
  </si>
  <si>
    <t>barowałobyś, borowałabyś</t>
  </si>
  <si>
    <t>rabowałom</t>
  </si>
  <si>
    <t>barowałom, borowałam, bramowało, bromowała, obramował</t>
  </si>
  <si>
    <t>rabowałoś</t>
  </si>
  <si>
    <t>barowałoś, borowałaś</t>
  </si>
  <si>
    <t>rabowały</t>
  </si>
  <si>
    <t>barowały, obrywała, worałaby</t>
  </si>
  <si>
    <t>rabowałyby</t>
  </si>
  <si>
    <t>barowałyby, obrywałaby</t>
  </si>
  <si>
    <t>rabowałyśmy</t>
  </si>
  <si>
    <t>barowałyśmy, rymowałabyś</t>
  </si>
  <si>
    <t>rabowisk</t>
  </si>
  <si>
    <t>skarbowi</t>
  </si>
  <si>
    <t>rabowisko</t>
  </si>
  <si>
    <t>boraksowi, skrobiowa</t>
  </si>
  <si>
    <t>rabska</t>
  </si>
  <si>
    <t>barkas, barska</t>
  </si>
  <si>
    <t>rabski</t>
  </si>
  <si>
    <t>barski, skarbi</t>
  </si>
  <si>
    <t>rabskie</t>
  </si>
  <si>
    <t>barskie, skarbie</t>
  </si>
  <si>
    <t>rabskiemu</t>
  </si>
  <si>
    <t>barskiemu, bauerskim, buskerami</t>
  </si>
  <si>
    <t>rabsko</t>
  </si>
  <si>
    <t>barsko, boraks</t>
  </si>
  <si>
    <t>rabsku</t>
  </si>
  <si>
    <t>barsku, bruska, burska, skarbu</t>
  </si>
  <si>
    <t>rabujcie</t>
  </si>
  <si>
    <t>barujcie, ubijarce</t>
  </si>
  <si>
    <t>rabuje</t>
  </si>
  <si>
    <t>bajeru, baruje</t>
  </si>
  <si>
    <t>rabujesz</t>
  </si>
  <si>
    <t>barujesz, szabruje</t>
  </si>
  <si>
    <t>rabującego</t>
  </si>
  <si>
    <t>abrogujące, barującego</t>
  </si>
  <si>
    <t>rabującej</t>
  </si>
  <si>
    <t>bajerując, barującej</t>
  </si>
  <si>
    <t>rabującym</t>
  </si>
  <si>
    <t>barującym, bramujący</t>
  </si>
  <si>
    <t>rabuliście</t>
  </si>
  <si>
    <t>ubraliście</t>
  </si>
  <si>
    <t>rabunek</t>
  </si>
  <si>
    <t>brukane, ubranek</t>
  </si>
  <si>
    <t>rabunkach</t>
  </si>
  <si>
    <t>ubrankach</t>
  </si>
  <si>
    <t>rabunkami</t>
  </si>
  <si>
    <t>ubrankami</t>
  </si>
  <si>
    <t>rabunki</t>
  </si>
  <si>
    <t>brukani, rubinka</t>
  </si>
  <si>
    <t>rabunkiem</t>
  </si>
  <si>
    <t>brukaniem, ubrankiem</t>
  </si>
  <si>
    <t>rabunkom</t>
  </si>
  <si>
    <t>ubrankom</t>
  </si>
  <si>
    <t>rabunku</t>
  </si>
  <si>
    <t>bunraku, ubranku</t>
  </si>
  <si>
    <t>rabusiem</t>
  </si>
  <si>
    <t>rebusami</t>
  </si>
  <si>
    <t>rabuś</t>
  </si>
  <si>
    <t>śruba</t>
  </si>
  <si>
    <t>raby</t>
  </si>
  <si>
    <t>arby, bary, ryba</t>
  </si>
  <si>
    <t>racami</t>
  </si>
  <si>
    <t>carami, marcia</t>
  </si>
  <si>
    <t>race</t>
  </si>
  <si>
    <t>arce, cera</t>
  </si>
  <si>
    <t>racemat</t>
  </si>
  <si>
    <t>armatce, caratem, macerat, materac</t>
  </si>
  <si>
    <t>racematach</t>
  </si>
  <si>
    <t>maceratach, materacach</t>
  </si>
  <si>
    <t>racematami</t>
  </si>
  <si>
    <t>maceratami, materacami</t>
  </si>
  <si>
    <t>racematem</t>
  </si>
  <si>
    <t>maceratem, materacem</t>
  </si>
  <si>
    <t>racematom</t>
  </si>
  <si>
    <t>maceratom, materacom</t>
  </si>
  <si>
    <t>racematowi</t>
  </si>
  <si>
    <t>maceratowi, materacowi</t>
  </si>
  <si>
    <t>racematu</t>
  </si>
  <si>
    <t>maceratu, materacu</t>
  </si>
  <si>
    <t>racematy</t>
  </si>
  <si>
    <t>maceraty, materacy</t>
  </si>
  <si>
    <t>racematów</t>
  </si>
  <si>
    <t>maceratów, materaców</t>
  </si>
  <si>
    <t>racemiczne</t>
  </si>
  <si>
    <t>cemenciarz, ceramiczne</t>
  </si>
  <si>
    <t>racemiczni</t>
  </si>
  <si>
    <t>ceramiczni, czernicami, nieczarcim</t>
  </si>
  <si>
    <t>racemiczny</t>
  </si>
  <si>
    <t>ceramiczny, nerczycami</t>
  </si>
  <si>
    <t>rachowani</t>
  </si>
  <si>
    <t>woraniach</t>
  </si>
  <si>
    <t>rachowaniom</t>
  </si>
  <si>
    <t>chromianowa, chromowania, harcowaniom, morowaniach</t>
  </si>
  <si>
    <t>rachowanych</t>
  </si>
  <si>
    <t>wycharchano</t>
  </si>
  <si>
    <t>rachowanymi</t>
  </si>
  <si>
    <t>namiarowych, rymowaniach</t>
  </si>
  <si>
    <t>rachował</t>
  </si>
  <si>
    <t>harcował, warchoła</t>
  </si>
  <si>
    <t>rachowało</t>
  </si>
  <si>
    <t>chorałowa, chorowała, harcowało</t>
  </si>
  <si>
    <t>rachowałoby</t>
  </si>
  <si>
    <t>chorowałaby, harcowałoby, obrachowały</t>
  </si>
  <si>
    <t>rachowałobym</t>
  </si>
  <si>
    <t>chorowałabym, chromowałaby, harcowałobym</t>
  </si>
  <si>
    <t>rachowałobyś</t>
  </si>
  <si>
    <t>chorowałabyś, harcowałobyś</t>
  </si>
  <si>
    <t>rachowałom</t>
  </si>
  <si>
    <t>chorowałam, chromowała, harcowałom</t>
  </si>
  <si>
    <t>rachowałoś</t>
  </si>
  <si>
    <t>chorowałaś, harcowałoś</t>
  </si>
  <si>
    <t>rachub</t>
  </si>
  <si>
    <t>brachu, buchar, burach, chabru, rubach</t>
  </si>
  <si>
    <t>rachuba</t>
  </si>
  <si>
    <t>buchara, rubacha</t>
  </si>
  <si>
    <t>rachubach</t>
  </si>
  <si>
    <t>bucharach, rubachach</t>
  </si>
  <si>
    <t>rachubami</t>
  </si>
  <si>
    <t>bucharami, rubachami</t>
  </si>
  <si>
    <t>rachubo</t>
  </si>
  <si>
    <t>bucharo, rubacho</t>
  </si>
  <si>
    <t>rachubom</t>
  </si>
  <si>
    <t>bucharom, rubachom</t>
  </si>
  <si>
    <t>rachuby</t>
  </si>
  <si>
    <t>buchary, rubachy</t>
  </si>
  <si>
    <t>rachubą</t>
  </si>
  <si>
    <t>bucharą, rubachą</t>
  </si>
  <si>
    <t>rachubę</t>
  </si>
  <si>
    <t>bucharę, rubachę</t>
  </si>
  <si>
    <t>rachuj</t>
  </si>
  <si>
    <t>harcuj, jurach, rajchu, ruchaj, rujach</t>
  </si>
  <si>
    <t>rachujcie</t>
  </si>
  <si>
    <t>harcujcie, ruchajcie</t>
  </si>
  <si>
    <t>rachujcież</t>
  </si>
  <si>
    <t>harcujcież, ruchajcież</t>
  </si>
  <si>
    <t>rachujesz</t>
  </si>
  <si>
    <t>harcujesz, szachruje</t>
  </si>
  <si>
    <t>rachujmy</t>
  </si>
  <si>
    <t>harcujmy, ruchajmy</t>
  </si>
  <si>
    <t>rachujmyż</t>
  </si>
  <si>
    <t>harcujmyż, ruchajmyż</t>
  </si>
  <si>
    <t>rachują</t>
  </si>
  <si>
    <t>harcują, harując, ruchają</t>
  </si>
  <si>
    <t>rachując</t>
  </si>
  <si>
    <t>harcując, ruchając</t>
  </si>
  <si>
    <t>rachująca</t>
  </si>
  <si>
    <t>harcująca, ruchająca</t>
  </si>
  <si>
    <t>rachujące</t>
  </si>
  <si>
    <t>harcujące, ruchające</t>
  </si>
  <si>
    <t>rachującego</t>
  </si>
  <si>
    <t>harcującego, ruchającego</t>
  </si>
  <si>
    <t>rachującej</t>
  </si>
  <si>
    <t>harcującej, ruchającej</t>
  </si>
  <si>
    <t>rachującemu</t>
  </si>
  <si>
    <t>harcującemu, ruchającemu</t>
  </si>
  <si>
    <t>rachujący</t>
  </si>
  <si>
    <t>harcujący, ruchający</t>
  </si>
  <si>
    <t>rachujących</t>
  </si>
  <si>
    <t>harcujących, ruchających</t>
  </si>
  <si>
    <t>rachującym</t>
  </si>
  <si>
    <t>harcującym, ruchającym</t>
  </si>
  <si>
    <t>rachującymi</t>
  </si>
  <si>
    <t>harcującymi, ruchającymi</t>
  </si>
  <si>
    <t>rachującą</t>
  </si>
  <si>
    <t>harcującą, ruchającą</t>
  </si>
  <si>
    <t>rachujże</t>
  </si>
  <si>
    <t>harcujże, ruchajże</t>
  </si>
  <si>
    <t>rachuneczki</t>
  </si>
  <si>
    <t>cukrzeniach, kruczeniach, kurczeniach</t>
  </si>
  <si>
    <t>rachunek</t>
  </si>
  <si>
    <t>ruchanek</t>
  </si>
  <si>
    <t>rachunkach</t>
  </si>
  <si>
    <t>ruchankach</t>
  </si>
  <si>
    <t>rachunkami</t>
  </si>
  <si>
    <t>chrumkania, ruchankami, rumiankach</t>
  </si>
  <si>
    <t>rachunkiem</t>
  </si>
  <si>
    <t>chrumkanie, ruchankiem</t>
  </si>
  <si>
    <t>rachunkom</t>
  </si>
  <si>
    <t>chrumkano, ruchankom</t>
  </si>
  <si>
    <t>rachunkowymi</t>
  </si>
  <si>
    <t>rumiankowych</t>
  </si>
  <si>
    <t>rachunku</t>
  </si>
  <si>
    <t>ruchanku</t>
  </si>
  <si>
    <t>raciczek</t>
  </si>
  <si>
    <t>kraczcie, raczecki</t>
  </si>
  <si>
    <t>raciąskie</t>
  </si>
  <si>
    <t>sieciarką</t>
  </si>
  <si>
    <t>racja</t>
  </si>
  <si>
    <t>jarca, rajca</t>
  </si>
  <si>
    <t>racjach</t>
  </si>
  <si>
    <t>jarcach, rajcach</t>
  </si>
  <si>
    <t>racjami</t>
  </si>
  <si>
    <t>jarcami, rajcami</t>
  </si>
  <si>
    <t>racje</t>
  </si>
  <si>
    <t>jarce, rajce</t>
  </si>
  <si>
    <t>racjo</t>
  </si>
  <si>
    <t>rajco</t>
  </si>
  <si>
    <t>racjom</t>
  </si>
  <si>
    <t>jarcom, rajcom</t>
  </si>
  <si>
    <t>racjonalizowane</t>
  </si>
  <si>
    <t>zrelacjonowania</t>
  </si>
  <si>
    <t>racjonuj</t>
  </si>
  <si>
    <t>rujnacjo</t>
  </si>
  <si>
    <t>racją</t>
  </si>
  <si>
    <t>rajcą, rając</t>
  </si>
  <si>
    <t>rację</t>
  </si>
  <si>
    <t>rajcę</t>
  </si>
  <si>
    <t>racocką</t>
  </si>
  <si>
    <t>karcąco, korcąca</t>
  </si>
  <si>
    <t>racuchami</t>
  </si>
  <si>
    <t>umarciach</t>
  </si>
  <si>
    <t>racuszka</t>
  </si>
  <si>
    <t>ukracasz</t>
  </si>
  <si>
    <t>racuszki</t>
  </si>
  <si>
    <t>ciurkasz, siarczku</t>
  </si>
  <si>
    <t>racuszkiem</t>
  </si>
  <si>
    <t>skrzaciemu</t>
  </si>
  <si>
    <t>racyj</t>
  </si>
  <si>
    <t>rajcy, ryjca</t>
  </si>
  <si>
    <t>racze</t>
  </si>
  <si>
    <t>carze, cezar, erzac</t>
  </si>
  <si>
    <t>raczecki</t>
  </si>
  <si>
    <t>kraczcie, raciczek</t>
  </si>
  <si>
    <t>raczego</t>
  </si>
  <si>
    <t>rogacze</t>
  </si>
  <si>
    <t>raczek</t>
  </si>
  <si>
    <t>czarek, kacerz, karcze, kracze</t>
  </si>
  <si>
    <t>raczenia</t>
  </si>
  <si>
    <t>nieracza, riazance, zacierna</t>
  </si>
  <si>
    <t>raczeniach</t>
  </si>
  <si>
    <t>archaiczne, charczenia</t>
  </si>
  <si>
    <t>raczenie</t>
  </si>
  <si>
    <t>nieracze, reczanie, zacierne, zecernia</t>
  </si>
  <si>
    <t>raczeniom</t>
  </si>
  <si>
    <t>cenzorami, moczarnie, mroczanie, mroczenia, mroziance, oczerniam, rozniecam</t>
  </si>
  <si>
    <t>raczeniu</t>
  </si>
  <si>
    <t>narzucie, nurzacie, rzucanie, rzucenia, uraczeni, zrucanie, zrucenia</t>
  </si>
  <si>
    <t>raczka</t>
  </si>
  <si>
    <t>czakra, czarka, karcza</t>
  </si>
  <si>
    <t>raczkach</t>
  </si>
  <si>
    <t>czakrach, czarkach, karczach</t>
  </si>
  <si>
    <t>raczkami</t>
  </si>
  <si>
    <t>czakrami, czamarki, czarkami, karczami, marczaki</t>
  </si>
  <si>
    <t>raczkiem</t>
  </si>
  <si>
    <t>karczmie, kreczami, krzemica, mirzecka, rameczki</t>
  </si>
  <si>
    <t>raczkom</t>
  </si>
  <si>
    <t>czakrom, czarkom, karczmo, karczom, mroczka</t>
  </si>
  <si>
    <t>raczkowania</t>
  </si>
  <si>
    <t>karaczanowi, karczowania</t>
  </si>
  <si>
    <t>raczkowaniach</t>
  </si>
  <si>
    <t>karczowaniach, karczowianach</t>
  </si>
  <si>
    <t>raczkowaniami</t>
  </si>
  <si>
    <t>karczowaniami, karczowianami</t>
  </si>
  <si>
    <t>raczkowanie</t>
  </si>
  <si>
    <t>karczowanie, kreczowania, nieczworaka, rozkwiecana, ziarenkowca</t>
  </si>
  <si>
    <t>raczkowaniem</t>
  </si>
  <si>
    <t>czerwonakami, karczewianom, karczowaniem, morawiczanek</t>
  </si>
  <si>
    <t>raczkowaniom</t>
  </si>
  <si>
    <t>karczowaniom, karczowianom, morawiczanko</t>
  </si>
  <si>
    <t>raczkował</t>
  </si>
  <si>
    <t>karczował, wkraczało</t>
  </si>
  <si>
    <t>raczkowałby</t>
  </si>
  <si>
    <t>karczowałby, wkraczałoby</t>
  </si>
  <si>
    <t>raczkowałbym</t>
  </si>
  <si>
    <t>karczowałbym, wkraczałobym</t>
  </si>
  <si>
    <t>raczkowałbyś</t>
  </si>
  <si>
    <t>karczowałbyś, wkraczałobyś</t>
  </si>
  <si>
    <t>raczkowałem</t>
  </si>
  <si>
    <t>karczowałem, kreczowałam</t>
  </si>
  <si>
    <t>raczkowałeś</t>
  </si>
  <si>
    <t>karczowałeś, kreczowałaś</t>
  </si>
  <si>
    <t>raczkowały</t>
  </si>
  <si>
    <t>karczowały, wykraczało</t>
  </si>
  <si>
    <t>raczkowałyby</t>
  </si>
  <si>
    <t>karczowałyby, wykraczałoby</t>
  </si>
  <si>
    <t>raczkowi</t>
  </si>
  <si>
    <t>czworaki, karczowi, owczarki, worczaki</t>
  </si>
  <si>
    <t>raczku</t>
  </si>
  <si>
    <t>karczu, krucza</t>
  </si>
  <si>
    <t>raczkuje</t>
  </si>
  <si>
    <t>karczuje, kurzajce</t>
  </si>
  <si>
    <t>raczkujesz</t>
  </si>
  <si>
    <t>jaszczurek, karczujesz</t>
  </si>
  <si>
    <t>raczkujące</t>
  </si>
  <si>
    <t>karczujące, kreczująca</t>
  </si>
  <si>
    <t>raczków</t>
  </si>
  <si>
    <t>czwórka, karczów</t>
  </si>
  <si>
    <t>raczmy</t>
  </si>
  <si>
    <t>caryzm, marzyc, raczym</t>
  </si>
  <si>
    <t>raczony</t>
  </si>
  <si>
    <t>norzyca, ryczano</t>
  </si>
  <si>
    <t>raczonych</t>
  </si>
  <si>
    <t>czochrany, norzycach</t>
  </si>
  <si>
    <t>raczonym</t>
  </si>
  <si>
    <t>mroczany, narcyzom, ryczanom</t>
  </si>
  <si>
    <t>raczonymi</t>
  </si>
  <si>
    <t>norzycami, rozcinamy</t>
  </si>
  <si>
    <t>raczyliby</t>
  </si>
  <si>
    <t>rybaczyli</t>
  </si>
  <si>
    <t>raczylibyście</t>
  </si>
  <si>
    <t>rybaczyliście</t>
  </si>
  <si>
    <t>raczylibyśmy</t>
  </si>
  <si>
    <t>rybaczyliśmy</t>
  </si>
  <si>
    <t>raczym</t>
  </si>
  <si>
    <t>caryzm, marzyc, raczmy</t>
  </si>
  <si>
    <t>raczymy</t>
  </si>
  <si>
    <t>caryzmy, marzycy</t>
  </si>
  <si>
    <t>raczył</t>
  </si>
  <si>
    <t>ryczał</t>
  </si>
  <si>
    <t>raczyła</t>
  </si>
  <si>
    <t>ryczała</t>
  </si>
  <si>
    <t>raczyłaby</t>
  </si>
  <si>
    <t>rybaczyła, ryczałaby</t>
  </si>
  <si>
    <t>raczyłabym</t>
  </si>
  <si>
    <t>rybaczyłam, ryczałabym</t>
  </si>
  <si>
    <t>raczyłabyś</t>
  </si>
  <si>
    <t>rybaczyłaś, ryczałabyś</t>
  </si>
  <si>
    <t>raczyłam</t>
  </si>
  <si>
    <t>ryczałam</t>
  </si>
  <si>
    <t>raczyłaś</t>
  </si>
  <si>
    <t>ryczałaś</t>
  </si>
  <si>
    <t>raczyłby</t>
  </si>
  <si>
    <t>rybaczył, ryczałby</t>
  </si>
  <si>
    <t>raczyłbym</t>
  </si>
  <si>
    <t>ryczałbym</t>
  </si>
  <si>
    <t>raczyłbyś</t>
  </si>
  <si>
    <t>ryczałbyś</t>
  </si>
  <si>
    <t>raczyłem</t>
  </si>
  <si>
    <t>ryczałem</t>
  </si>
  <si>
    <t>raczyłeś</t>
  </si>
  <si>
    <t>ryczałeś</t>
  </si>
  <si>
    <t>raczyło</t>
  </si>
  <si>
    <t>ryczało</t>
  </si>
  <si>
    <t>raczyłoby</t>
  </si>
  <si>
    <t>obarczyły, rybaczyło, ryczałoby</t>
  </si>
  <si>
    <t>raczyłobym</t>
  </si>
  <si>
    <t>mroczyłaby, rybaczyłom, ryczałobym</t>
  </si>
  <si>
    <t>raczyłobyś</t>
  </si>
  <si>
    <t>rybaczyłoś, ryczałobyś</t>
  </si>
  <si>
    <t>raczyłom</t>
  </si>
  <si>
    <t>mroczyła, młocarzy, ryczałom</t>
  </si>
  <si>
    <t>raczyłoś</t>
  </si>
  <si>
    <t>ryczałoś</t>
  </si>
  <si>
    <t>raczyły</t>
  </si>
  <si>
    <t>ryczały</t>
  </si>
  <si>
    <t>raczyłyby</t>
  </si>
  <si>
    <t>rybaczyły, ryczałyby</t>
  </si>
  <si>
    <t>raczyłybyście</t>
  </si>
  <si>
    <t>rybaczyłyście, ryczałybyście</t>
  </si>
  <si>
    <t>raczyłybyśmy</t>
  </si>
  <si>
    <t>rybaczyłyśmy, ryczałybyśmy</t>
  </si>
  <si>
    <t>raczyłyście</t>
  </si>
  <si>
    <t>ryczałyście</t>
  </si>
  <si>
    <t>raczyłyśmy</t>
  </si>
  <si>
    <t>ryczałyśmy</t>
  </si>
  <si>
    <t>raczą</t>
  </si>
  <si>
    <t>czarą, rącza</t>
  </si>
  <si>
    <t>raczącego</t>
  </si>
  <si>
    <t>rzegocąca</t>
  </si>
  <si>
    <t>raczący</t>
  </si>
  <si>
    <t>rycząca, rączyca</t>
  </si>
  <si>
    <t>raczących</t>
  </si>
  <si>
    <t>charczący, rączycach</t>
  </si>
  <si>
    <t>raczącymi</t>
  </si>
  <si>
    <t>rączycami</t>
  </si>
  <si>
    <t>radamer</t>
  </si>
  <si>
    <t>radarem</t>
  </si>
  <si>
    <t>radami</t>
  </si>
  <si>
    <t>aramid, darami</t>
  </si>
  <si>
    <t>radce</t>
  </si>
  <si>
    <t>creda, drace</t>
  </si>
  <si>
    <t>radcostwie</t>
  </si>
  <si>
    <t>rdestowaci</t>
  </si>
  <si>
    <t>radcowie</t>
  </si>
  <si>
    <t>dowierca, odwierca, radiowce</t>
  </si>
  <si>
    <t>rade</t>
  </si>
  <si>
    <t>dera, reda</t>
  </si>
  <si>
    <t>radem</t>
  </si>
  <si>
    <t>darem, derma, mader, merda</t>
  </si>
  <si>
    <t>rademu</t>
  </si>
  <si>
    <t>udarem</t>
  </si>
  <si>
    <t>radeł</t>
  </si>
  <si>
    <t>redła</t>
  </si>
  <si>
    <t>radełkom</t>
  </si>
  <si>
    <t>derkałom, mokradeł, okradłem</t>
  </si>
  <si>
    <t>radełkowani</t>
  </si>
  <si>
    <t>darłowianek, radłowianek</t>
  </si>
  <si>
    <t>radiach</t>
  </si>
  <si>
    <t>adriach, arachid, raidach</t>
  </si>
  <si>
    <t>radialne</t>
  </si>
  <si>
    <t>radlenia</t>
  </si>
  <si>
    <t>radiami</t>
  </si>
  <si>
    <t>adriami, raidami</t>
  </si>
  <si>
    <t>radian</t>
  </si>
  <si>
    <t>dinara, drania</t>
  </si>
  <si>
    <t>radianem</t>
  </si>
  <si>
    <t>adermina, ardenami, arendami, denarami, merdania, redanami</t>
  </si>
  <si>
    <t>radianom</t>
  </si>
  <si>
    <t>narodami, radomian, radonami, rodamina</t>
  </si>
  <si>
    <t>radiantom</t>
  </si>
  <si>
    <t>tornadami</t>
  </si>
  <si>
    <t>radiem</t>
  </si>
  <si>
    <t>derami, dramie, raidem, redami</t>
  </si>
  <si>
    <t>radioaktywne</t>
  </si>
  <si>
    <t>akredytowani, kredytowania</t>
  </si>
  <si>
    <t>radiochemia</t>
  </si>
  <si>
    <t>radioechami</t>
  </si>
  <si>
    <t>radiolo</t>
  </si>
  <si>
    <t>doorali, rodolia</t>
  </si>
  <si>
    <t>radiom</t>
  </si>
  <si>
    <t>adriom, dioram, domiar, odrami, ordami, raidom, rodami</t>
  </si>
  <si>
    <t>radiomechanik</t>
  </si>
  <si>
    <t>archidiakonem, dokarmieniach, odkarmieniach</t>
  </si>
  <si>
    <t>radiometr</t>
  </si>
  <si>
    <t>termidora</t>
  </si>
  <si>
    <t>radiostacje</t>
  </si>
  <si>
    <t>dorastajcie, dostrajacie, odrastajcie, odstrajacie</t>
  </si>
  <si>
    <t>radiotkom</t>
  </si>
  <si>
    <t>doktorami, domatorki, kordaitom</t>
  </si>
  <si>
    <t>radioto</t>
  </si>
  <si>
    <t>toroida</t>
  </si>
  <si>
    <t>radiowce</t>
  </si>
  <si>
    <t>dowierca, odwierca, radcowie</t>
  </si>
  <si>
    <t>radiowcem</t>
  </si>
  <si>
    <t>dowiercam, odwiercam</t>
  </si>
  <si>
    <t>radiowcze</t>
  </si>
  <si>
    <t>czedarowi, dowarzcie</t>
  </si>
  <si>
    <t>radiowi</t>
  </si>
  <si>
    <t>raidowi</t>
  </si>
  <si>
    <t>radiowozem</t>
  </si>
  <si>
    <t>wodomierza</t>
  </si>
  <si>
    <t>radiowy</t>
  </si>
  <si>
    <t>irydowa, yardowi</t>
  </si>
  <si>
    <t>radiowym</t>
  </si>
  <si>
    <t>radowymi</t>
  </si>
  <si>
    <t>radiu</t>
  </si>
  <si>
    <t>raidu</t>
  </si>
  <si>
    <t>radiów</t>
  </si>
  <si>
    <t>raidów</t>
  </si>
  <si>
    <t>radkowian</t>
  </si>
  <si>
    <t>darownika, dokrawani, kadrowani, kardanowi, odkrawani</t>
  </si>
  <si>
    <t>radkowianach</t>
  </si>
  <si>
    <t>dokrawaniach, kadrowaniach, odcharkiwana, odkrawaniach</t>
  </si>
  <si>
    <t>radkowianami</t>
  </si>
  <si>
    <t>dokrawaniami, kadrowaniami, odkrawaniami</t>
  </si>
  <si>
    <t>radkowianie</t>
  </si>
  <si>
    <t>niearkadowi, niedowiarka</t>
  </si>
  <si>
    <t>radkowianom</t>
  </si>
  <si>
    <t>dokrawaniom, kadrowaniom, kardamonowi, odkrawaniom</t>
  </si>
  <si>
    <t>radkowiany</t>
  </si>
  <si>
    <t>dywaniarko, odkrywania</t>
  </si>
  <si>
    <t>radlcie</t>
  </si>
  <si>
    <t>radlice, redlica</t>
  </si>
  <si>
    <t>radleni</t>
  </si>
  <si>
    <t>redlina</t>
  </si>
  <si>
    <t>radlenie</t>
  </si>
  <si>
    <t>redlenia</t>
  </si>
  <si>
    <t>radleniom</t>
  </si>
  <si>
    <t>modelarni, rondelami</t>
  </si>
  <si>
    <t>radli</t>
  </si>
  <si>
    <t>darli, lidar</t>
  </si>
  <si>
    <t>radlice</t>
  </si>
  <si>
    <t>radlcie, redlica</t>
  </si>
  <si>
    <t>radlimy</t>
  </si>
  <si>
    <t>drylami, rydlami</t>
  </si>
  <si>
    <t>radlinom</t>
  </si>
  <si>
    <t>mandorli, rondlami</t>
  </si>
  <si>
    <t>radlinowe</t>
  </si>
  <si>
    <t>drenowali, redlinowa</t>
  </si>
  <si>
    <t>radliłem</t>
  </si>
  <si>
    <t>redliłam</t>
  </si>
  <si>
    <t>radliłeś</t>
  </si>
  <si>
    <t>redliłaś</t>
  </si>
  <si>
    <t>radlone</t>
  </si>
  <si>
    <t>redlona, rondela</t>
  </si>
  <si>
    <t>radlące</t>
  </si>
  <si>
    <t>redląca</t>
  </si>
  <si>
    <t>radna</t>
  </si>
  <si>
    <t>narad, randa</t>
  </si>
  <si>
    <t>radne</t>
  </si>
  <si>
    <t>arden, arend, denar, nader, nerda, redan</t>
  </si>
  <si>
    <t>radnego</t>
  </si>
  <si>
    <t>dograne, gderano</t>
  </si>
  <si>
    <t>radnemu</t>
  </si>
  <si>
    <t>duranem, marudne</t>
  </si>
  <si>
    <t>radni</t>
  </si>
  <si>
    <t>darni, dinar, drani, nadir</t>
  </si>
  <si>
    <t>radny</t>
  </si>
  <si>
    <t>dynar, nardy, randy</t>
  </si>
  <si>
    <t>rado</t>
  </si>
  <si>
    <t>odra, orda</t>
  </si>
  <si>
    <t>radoch</t>
  </si>
  <si>
    <t>chorda, odrach, ordach, rodach</t>
  </si>
  <si>
    <t>radochami</t>
  </si>
  <si>
    <t>arachidom, dioramach, domiarach</t>
  </si>
  <si>
    <t>radom</t>
  </si>
  <si>
    <t>darmo, darom, domra, dramo, modra, morda</t>
  </si>
  <si>
    <t>radomian</t>
  </si>
  <si>
    <t>narodami, radianom, radonami, rodamina</t>
  </si>
  <si>
    <t>radomianek</t>
  </si>
  <si>
    <t>dokarmiane, kardamonie, odkarmiane, okradaniem</t>
  </si>
  <si>
    <t>radomianin</t>
  </si>
  <si>
    <t>rodaninami</t>
  </si>
  <si>
    <t>radomianka</t>
  </si>
  <si>
    <t>dokarmiana, odkarmiana</t>
  </si>
  <si>
    <t>radomianki</t>
  </si>
  <si>
    <t>dokarmiani, odkarmiani</t>
  </si>
  <si>
    <t>radomianko</t>
  </si>
  <si>
    <t>dokarmiano, dokarmiona, komandoria, odkarmiano, odkarmiona, okradaniom</t>
  </si>
  <si>
    <t>radomianką</t>
  </si>
  <si>
    <t>dokarmianą, odkarmianą</t>
  </si>
  <si>
    <t>radomskie</t>
  </si>
  <si>
    <t>adresikom, redoksami</t>
  </si>
  <si>
    <t>radomskim</t>
  </si>
  <si>
    <t>smrodkami</t>
  </si>
  <si>
    <t>radomsko</t>
  </si>
  <si>
    <t>dorkasom, oskardom</t>
  </si>
  <si>
    <t>radon</t>
  </si>
  <si>
    <t>drona, rodna, ronda</t>
  </si>
  <si>
    <t>radonami</t>
  </si>
  <si>
    <t>narodami, radianom, radomian, rodamina</t>
  </si>
  <si>
    <t>radonem</t>
  </si>
  <si>
    <t>ardenom, arendom, daremno, denarom, merdano, moderna, narodem, nemroda, redanom</t>
  </si>
  <si>
    <t>radonom</t>
  </si>
  <si>
    <t>dromona, mandoro, monardo, narodom</t>
  </si>
  <si>
    <t>radonowa</t>
  </si>
  <si>
    <t>darowano, narodowa, radowano, rodanowa, rodowana</t>
  </si>
  <si>
    <t>radonowe</t>
  </si>
  <si>
    <t>narodowe, oderwano, rodanowe, rodowane</t>
  </si>
  <si>
    <t>radonowego</t>
  </si>
  <si>
    <t>derogowano, narodowego, rodanowego, rodowanego</t>
  </si>
  <si>
    <t>radonowej</t>
  </si>
  <si>
    <t>narodowej, rodanowej, rodowanej</t>
  </si>
  <si>
    <t>radonowemu</t>
  </si>
  <si>
    <t>narodowemu, odmurowane, rodanowemu, rodowanemu, umordowane</t>
  </si>
  <si>
    <t>radonowi</t>
  </si>
  <si>
    <t>dirowano, narodowi, odrwiona, rodanowi, rodowani</t>
  </si>
  <si>
    <t>radonowy</t>
  </si>
  <si>
    <t>dorywano, narodowy, odrywano, rodanowy, rodowany</t>
  </si>
  <si>
    <t>radonowych</t>
  </si>
  <si>
    <t>narodowych, rodanowych, rodowanych</t>
  </si>
  <si>
    <t>radonowym</t>
  </si>
  <si>
    <t>mordowany, narodowym, randomowy, rodanowym, rodowanym</t>
  </si>
  <si>
    <t>radonowymi</t>
  </si>
  <si>
    <t>dorywaniom, narodowymi, odrywaniom, rodanowymi, rodowanymi</t>
  </si>
  <si>
    <t>radonową</t>
  </si>
  <si>
    <t>narodową, rodanową, rodowaną</t>
  </si>
  <si>
    <t>radonu</t>
  </si>
  <si>
    <t>narodu, urodna</t>
  </si>
  <si>
    <t>radony</t>
  </si>
  <si>
    <t>narody, odryna</t>
  </si>
  <si>
    <t>radonów</t>
  </si>
  <si>
    <t>dorówna, narodów</t>
  </si>
  <si>
    <t>radosna</t>
  </si>
  <si>
    <t>sardano</t>
  </si>
  <si>
    <t>radosny</t>
  </si>
  <si>
    <t>sardyno</t>
  </si>
  <si>
    <t>radosnym</t>
  </si>
  <si>
    <t>sardynom</t>
  </si>
  <si>
    <t>radosnymi</t>
  </si>
  <si>
    <t>smrodynia</t>
  </si>
  <si>
    <t>radosze</t>
  </si>
  <si>
    <t>sodarze</t>
  </si>
  <si>
    <t>radowali</t>
  </si>
  <si>
    <t>darowali, lidarowa</t>
  </si>
  <si>
    <t>radowane</t>
  </si>
  <si>
    <t>darowane, denarowa, oderwana</t>
  </si>
  <si>
    <t>radowanego</t>
  </si>
  <si>
    <t>darowanego, derogowana, redagowano</t>
  </si>
  <si>
    <t>radowani</t>
  </si>
  <si>
    <t>darniowa, darowani, dinarowa, dorwania</t>
  </si>
  <si>
    <t>radowaniami</t>
  </si>
  <si>
    <t>admirowania, darowaniami</t>
  </si>
  <si>
    <t>radowanie</t>
  </si>
  <si>
    <t>aerowinda, darowanie, nieradowa, oderwania</t>
  </si>
  <si>
    <t>radowaniem</t>
  </si>
  <si>
    <t>admirowane, darowaniem, nadmiarowe, niedarmowa, niedramowa, niemodrawa</t>
  </si>
  <si>
    <t>radowaniom</t>
  </si>
  <si>
    <t>admirowano, darowaniom, mordowania, nadmiarowo</t>
  </si>
  <si>
    <t>radowaniu</t>
  </si>
  <si>
    <t>darowaniu, durianowa, uradowani</t>
  </si>
  <si>
    <t>radowano</t>
  </si>
  <si>
    <t>darowano, narodowa, radonowa, rodanowa, rodowana</t>
  </si>
  <si>
    <t>radowany</t>
  </si>
  <si>
    <t>darowany, dorywana, odrywana</t>
  </si>
  <si>
    <t>radowanymi</t>
  </si>
  <si>
    <t>admirowany, darowanymi, nadmiarowy</t>
  </si>
  <si>
    <t>radował</t>
  </si>
  <si>
    <t>darował, dorwała</t>
  </si>
  <si>
    <t>radowałaby</t>
  </si>
  <si>
    <t>abradowały, darowałaby</t>
  </si>
  <si>
    <t>radowałby</t>
  </si>
  <si>
    <t>darowałby, dorwałaby</t>
  </si>
  <si>
    <t>radowałbym</t>
  </si>
  <si>
    <t>darowałbym, dorwałabym</t>
  </si>
  <si>
    <t>radowałbyś</t>
  </si>
  <si>
    <t>darowałbyś, dorwałabyś</t>
  </si>
  <si>
    <t>radowałem</t>
  </si>
  <si>
    <t>darowałem, oderwałam</t>
  </si>
  <si>
    <t>radowałeś</t>
  </si>
  <si>
    <t>darowałeś, oderwałaś</t>
  </si>
  <si>
    <t>radowało</t>
  </si>
  <si>
    <t>adorował, darowało, rodowała</t>
  </si>
  <si>
    <t>radowałoby</t>
  </si>
  <si>
    <t>adorowałby, darowałoby, obdarowały, obradowały, rodowałaby</t>
  </si>
  <si>
    <t>radowałobym</t>
  </si>
  <si>
    <t>adorowałbym, darowałobym, mordowałaby, rodowałabym</t>
  </si>
  <si>
    <t>radowałobyś</t>
  </si>
  <si>
    <t>adorowałbyś, darowałobyś, rodowałabyś</t>
  </si>
  <si>
    <t>radowałom</t>
  </si>
  <si>
    <t>darowałom, mordowała, rodowałam</t>
  </si>
  <si>
    <t>radowałoś</t>
  </si>
  <si>
    <t>darowałoś, rodowałaś</t>
  </si>
  <si>
    <t>radowały</t>
  </si>
  <si>
    <t>darowały, dorywała, odrywała</t>
  </si>
  <si>
    <t>radowałyby</t>
  </si>
  <si>
    <t>darowałyby, dorywałaby, odrywałaby</t>
  </si>
  <si>
    <t>radowe</t>
  </si>
  <si>
    <t>redowa, wadero</t>
  </si>
  <si>
    <t>radowej</t>
  </si>
  <si>
    <t>jardowe, rajdowe</t>
  </si>
  <si>
    <t>radowi</t>
  </si>
  <si>
    <t>darowi, wiadro</t>
  </si>
  <si>
    <t>radowskie</t>
  </si>
  <si>
    <t>doskwiera, eskadrowi, serdakowi</t>
  </si>
  <si>
    <t>radowsku</t>
  </si>
  <si>
    <t>rudawsko</t>
  </si>
  <si>
    <t>radowską</t>
  </si>
  <si>
    <t>wądroska</t>
  </si>
  <si>
    <t>radowy</t>
  </si>
  <si>
    <t>dorywa, odrywa, odwary</t>
  </si>
  <si>
    <t>radowym</t>
  </si>
  <si>
    <t>darmowy, dorywam, dramowy, modrawy, odrywam</t>
  </si>
  <si>
    <t>radu</t>
  </si>
  <si>
    <t>daru, dura, raud, ruad, ruda, udar</t>
  </si>
  <si>
    <t>udar</t>
  </si>
  <si>
    <t>raduj</t>
  </si>
  <si>
    <t>daruj, jadru, jardu, rajdu</t>
  </si>
  <si>
    <t>radujemy</t>
  </si>
  <si>
    <t>darujemy, mudejary</t>
  </si>
  <si>
    <t>radującego</t>
  </si>
  <si>
    <t>darującego, derogująca</t>
  </si>
  <si>
    <t>radującymi</t>
  </si>
  <si>
    <t>admirujący, darującymi</t>
  </si>
  <si>
    <t>radul</t>
  </si>
  <si>
    <t>dural, rudla, rulad</t>
  </si>
  <si>
    <t>radula</t>
  </si>
  <si>
    <t>adular, rulada</t>
  </si>
  <si>
    <t>radulach</t>
  </si>
  <si>
    <t>duralach, ruladach</t>
  </si>
  <si>
    <t>radulami</t>
  </si>
  <si>
    <t>duralami, ruladami</t>
  </si>
  <si>
    <t>raduli</t>
  </si>
  <si>
    <t>durali, lidaru, udarli</t>
  </si>
  <si>
    <t>radulo</t>
  </si>
  <si>
    <t>rulado</t>
  </si>
  <si>
    <t>radulom</t>
  </si>
  <si>
    <t>duralom, ruladom</t>
  </si>
  <si>
    <t>radulą</t>
  </si>
  <si>
    <t>ruladą</t>
  </si>
  <si>
    <t>radulę</t>
  </si>
  <si>
    <t>ruladę</t>
  </si>
  <si>
    <t>rady</t>
  </si>
  <si>
    <t>dary, dyra, yard</t>
  </si>
  <si>
    <t>radyjko</t>
  </si>
  <si>
    <t>rodyjka</t>
  </si>
  <si>
    <t>radyjkom</t>
  </si>
  <si>
    <t>dokrajmy, odkrajmy</t>
  </si>
  <si>
    <t>radze</t>
  </si>
  <si>
    <t>darze, zader</t>
  </si>
  <si>
    <t>radzeni</t>
  </si>
  <si>
    <t>darzeni, dinarze, nadirze, nardzie, niezdar, randzie, rdzenia, redzian</t>
  </si>
  <si>
    <t>radzenia</t>
  </si>
  <si>
    <t>darzenia, dziarane, naradzie, niezdara, zaradnie</t>
  </si>
  <si>
    <t>radzeniach</t>
  </si>
  <si>
    <t>darzeniach, niezdarach, redzianach</t>
  </si>
  <si>
    <t>radzeniami</t>
  </si>
  <si>
    <t>darzeniami, dziaraniem, niezdarami, redzianami</t>
  </si>
  <si>
    <t>radzenie</t>
  </si>
  <si>
    <t>arendzie, darzenie</t>
  </si>
  <si>
    <t>radzeniem</t>
  </si>
  <si>
    <t>darzeniem, drzemanie, nadrzemie</t>
  </si>
  <si>
    <t>radzeniom</t>
  </si>
  <si>
    <t>darzeniom, domarznie, modrzenia, monardzie, niezdarom, odmarznie, redzianom, rozdaniem</t>
  </si>
  <si>
    <t>radzeniu</t>
  </si>
  <si>
    <t>darzeniu, durzenia, rudzenia, uderzani, uradzeni</t>
  </si>
  <si>
    <t>radzieckimi</t>
  </si>
  <si>
    <t>radziemicki</t>
  </si>
  <si>
    <t>radzimy</t>
  </si>
  <si>
    <t>miazdry, rydzami</t>
  </si>
  <si>
    <t>radzionkowianom</t>
  </si>
  <si>
    <t>zarodnikowaniom</t>
  </si>
  <si>
    <t>radziło</t>
  </si>
  <si>
    <t>rodziła</t>
  </si>
  <si>
    <t>radziłoby</t>
  </si>
  <si>
    <t>rodziłaby</t>
  </si>
  <si>
    <t>radziłobym</t>
  </si>
  <si>
    <t>rodziłabym</t>
  </si>
  <si>
    <t>radziłobyś</t>
  </si>
  <si>
    <t>rodziłabyś</t>
  </si>
  <si>
    <t>radziłom</t>
  </si>
  <si>
    <t>rodziłam</t>
  </si>
  <si>
    <t>radziłowsko</t>
  </si>
  <si>
    <t>rzadkowłosi</t>
  </si>
  <si>
    <t>radziłoś</t>
  </si>
  <si>
    <t>rodziłaś</t>
  </si>
  <si>
    <t>radzona</t>
  </si>
  <si>
    <t>darzona, rozdana</t>
  </si>
  <si>
    <t>radzone</t>
  </si>
  <si>
    <t>darzone, rozdane</t>
  </si>
  <si>
    <t>radzonego</t>
  </si>
  <si>
    <t>darzonego, rozdanego</t>
  </si>
  <si>
    <t>radzonej</t>
  </si>
  <si>
    <t>darzonej, dojrzane, rodzajne, rozdanej</t>
  </si>
  <si>
    <t>radzonemu</t>
  </si>
  <si>
    <t>darzonemu, rozdanemu</t>
  </si>
  <si>
    <t>radzono</t>
  </si>
  <si>
    <t>darzono, rodzona, rozdano</t>
  </si>
  <si>
    <t>radzony</t>
  </si>
  <si>
    <t>darzony, dorzyna, nadzory, odrzyna, rozdany</t>
  </si>
  <si>
    <t>radzonych</t>
  </si>
  <si>
    <t>darzonych, rozdanych</t>
  </si>
  <si>
    <t>radzonym</t>
  </si>
  <si>
    <t>darzonym, dorzynam, odrzynam, rozdanym</t>
  </si>
  <si>
    <t>radzonymi</t>
  </si>
  <si>
    <t>darzonymi, mordziany, narodzimy, rozdanymi, rozdymani</t>
  </si>
  <si>
    <t>radzoną</t>
  </si>
  <si>
    <t>darzoną, narodzą, rozdaną</t>
  </si>
  <si>
    <t>radzyminianka</t>
  </si>
  <si>
    <t>radzyniankami</t>
  </si>
  <si>
    <t>radzyminiany</t>
  </si>
  <si>
    <t>rydzynianami</t>
  </si>
  <si>
    <t>radzymiński</t>
  </si>
  <si>
    <t>radzyńskimi</t>
  </si>
  <si>
    <t>radzynianach</t>
  </si>
  <si>
    <t>zadarnianych</t>
  </si>
  <si>
    <t>radzynianami</t>
  </si>
  <si>
    <t>zadarnianymi</t>
  </si>
  <si>
    <t>radzynianom</t>
  </si>
  <si>
    <t>nadarzonymi, zadarnionym</t>
  </si>
  <si>
    <t>radzą</t>
  </si>
  <si>
    <t>darzą, zadrą</t>
  </si>
  <si>
    <t>radząc</t>
  </si>
  <si>
    <t>czadrą, darząc, rządca</t>
  </si>
  <si>
    <t>radzącemu</t>
  </si>
  <si>
    <t>darzącemu, marudzące</t>
  </si>
  <si>
    <t>radzę</t>
  </si>
  <si>
    <t>darzę, zadrę</t>
  </si>
  <si>
    <t>radłem</t>
  </si>
  <si>
    <t>darłem, merdał</t>
  </si>
  <si>
    <t>radło</t>
  </si>
  <si>
    <t>darło, odarł, rodał</t>
  </si>
  <si>
    <t>radłowian</t>
  </si>
  <si>
    <t>darniował, darłowian</t>
  </si>
  <si>
    <t>radłowianach</t>
  </si>
  <si>
    <t>darłowianach, drałowaniach</t>
  </si>
  <si>
    <t>radłowianami</t>
  </si>
  <si>
    <t>darłowianami, drałowaniami</t>
  </si>
  <si>
    <t>radłowianek</t>
  </si>
  <si>
    <t>darłowianek, radełkowani</t>
  </si>
  <si>
    <t>radłowiankami</t>
  </si>
  <si>
    <t>darłowiankami, miniładowarka</t>
  </si>
  <si>
    <t>radłowianom</t>
  </si>
  <si>
    <t>darniowałom, darłowianom, drałowaniom</t>
  </si>
  <si>
    <t>radłowiany</t>
  </si>
  <si>
    <t>darniowały, darłowiany, wyrodniała</t>
  </si>
  <si>
    <t>radłowska</t>
  </si>
  <si>
    <t>darłowska, skadrował</t>
  </si>
  <si>
    <t>radłowskie</t>
  </si>
  <si>
    <t>darłowskie, doskwierał</t>
  </si>
  <si>
    <t>radłu</t>
  </si>
  <si>
    <t>udarł</t>
  </si>
  <si>
    <t>radżpucie</t>
  </si>
  <si>
    <t>udrapcież</t>
  </si>
  <si>
    <t>radżów</t>
  </si>
  <si>
    <t>wróżda</t>
  </si>
  <si>
    <t>arf, far</t>
  </si>
  <si>
    <t>rafa</t>
  </si>
  <si>
    <t>arfa, fara</t>
  </si>
  <si>
    <t>rafach</t>
  </si>
  <si>
    <t>arfach, farach</t>
  </si>
  <si>
    <t>rafami</t>
  </si>
  <si>
    <t>arfami, farami</t>
  </si>
  <si>
    <t>rafinatu</t>
  </si>
  <si>
    <t>furianta, furtiana</t>
  </si>
  <si>
    <t>rafinaty</t>
  </si>
  <si>
    <t>trafiany</t>
  </si>
  <si>
    <t>rafinerem</t>
  </si>
  <si>
    <t>refrenami</t>
  </si>
  <si>
    <t>rafineriom</t>
  </si>
  <si>
    <t>formiarnie, formiernia</t>
  </si>
  <si>
    <t>rafinerowe</t>
  </si>
  <si>
    <t>referowani, reniferowa</t>
  </si>
  <si>
    <t>rafinerzy</t>
  </si>
  <si>
    <t>fryzarnie, fryzernia</t>
  </si>
  <si>
    <t>rafinowanie</t>
  </si>
  <si>
    <t>niearfowani, niefiranowa, nierafowani</t>
  </si>
  <si>
    <t>rafiom</t>
  </si>
  <si>
    <t>forami, orfami</t>
  </si>
  <si>
    <t>rafiowym</t>
  </si>
  <si>
    <t>rafowymi</t>
  </si>
  <si>
    <t>rafka</t>
  </si>
  <si>
    <t>fraka, kafar, karaf</t>
  </si>
  <si>
    <t>rafki</t>
  </si>
  <si>
    <t>fakir, firka, fraki, kafir</t>
  </si>
  <si>
    <t>rafkom</t>
  </si>
  <si>
    <t>formak, frakom, kamfor</t>
  </si>
  <si>
    <t>raflo</t>
  </si>
  <si>
    <t>flaro, flora</t>
  </si>
  <si>
    <t>rafo</t>
  </si>
  <si>
    <t>afro, arfo, faro, fora, orfa</t>
  </si>
  <si>
    <t>rafom</t>
  </si>
  <si>
    <t>amfor, amorf, arfom, farmo, farom, forma, morfa</t>
  </si>
  <si>
    <t>rafowali</t>
  </si>
  <si>
    <t>arfowali, filarowa</t>
  </si>
  <si>
    <t>rafowane</t>
  </si>
  <si>
    <t>arfowane, ferowana, refowana</t>
  </si>
  <si>
    <t>rafowani</t>
  </si>
  <si>
    <t>arfowani, firanowa</t>
  </si>
  <si>
    <t>rafowaniami</t>
  </si>
  <si>
    <t>afirmowania, arfowaniami</t>
  </si>
  <si>
    <t>rafowanie</t>
  </si>
  <si>
    <t>arfowanie, ferowania, nierafowa, refowania</t>
  </si>
  <si>
    <t>rafowaniem</t>
  </si>
  <si>
    <t>afirmowane, arfowaniem</t>
  </si>
  <si>
    <t>rafowaniom</t>
  </si>
  <si>
    <t>afirmowano, arfowaniom, formowania</t>
  </si>
  <si>
    <t>rafowano</t>
  </si>
  <si>
    <t>arfowano, forowana</t>
  </si>
  <si>
    <t>rafowanymi</t>
  </si>
  <si>
    <t>afirmowany, arfowanymi</t>
  </si>
  <si>
    <t>rafowałby</t>
  </si>
  <si>
    <t>arfowałby, farbowały</t>
  </si>
  <si>
    <t>rafowałem</t>
  </si>
  <si>
    <t>arfowałem, ferowałam, refowałam</t>
  </si>
  <si>
    <t>rafowałeś</t>
  </si>
  <si>
    <t>arfowałeś, ferowałaś, refowałaś</t>
  </si>
  <si>
    <t>rafowało</t>
  </si>
  <si>
    <t>arfowało, forowała</t>
  </si>
  <si>
    <t>rafowałoby</t>
  </si>
  <si>
    <t>arfowałoby, forowałaby</t>
  </si>
  <si>
    <t>rafowałobym</t>
  </si>
  <si>
    <t>arfowałobym, formowałaby, forowałabym</t>
  </si>
  <si>
    <t>rafowałobyś</t>
  </si>
  <si>
    <t>arfowałobyś, forowałabyś</t>
  </si>
  <si>
    <t>rafowałom</t>
  </si>
  <si>
    <t>arfowałom, formowała, forowałam</t>
  </si>
  <si>
    <t>rafowałoś</t>
  </si>
  <si>
    <t>arfowałoś, forowałaś</t>
  </si>
  <si>
    <t>rafowe</t>
  </si>
  <si>
    <t>refowa</t>
  </si>
  <si>
    <t>rafuj</t>
  </si>
  <si>
    <t>arfuj, fujar</t>
  </si>
  <si>
    <t>rafuje</t>
  </si>
  <si>
    <t>arfuje, fajeru, jufera</t>
  </si>
  <si>
    <t>rafujesz</t>
  </si>
  <si>
    <t>arfujesz, faszeruj, szarfuje, szrafuje</t>
  </si>
  <si>
    <t>rafują</t>
  </si>
  <si>
    <t>arfują, fujarą</t>
  </si>
  <si>
    <t>rafujące</t>
  </si>
  <si>
    <t>arfujące, ferująca, refująca</t>
  </si>
  <si>
    <t>rafującymi</t>
  </si>
  <si>
    <t>afirmujący, arfującymi</t>
  </si>
  <si>
    <t>rafuję</t>
  </si>
  <si>
    <t>arfuję, fujarę</t>
  </si>
  <si>
    <t>rafy</t>
  </si>
  <si>
    <t>arfy, fary</t>
  </si>
  <si>
    <t>rafą</t>
  </si>
  <si>
    <t>arfą, farą</t>
  </si>
  <si>
    <t>rafę</t>
  </si>
  <si>
    <t>arfę, farę</t>
  </si>
  <si>
    <t>gar, gra</t>
  </si>
  <si>
    <t>agar, gara</t>
  </si>
  <si>
    <t>ragdze</t>
  </si>
  <si>
    <t>zgreda</t>
  </si>
  <si>
    <t>ragi</t>
  </si>
  <si>
    <t>gira, igra, irga</t>
  </si>
  <si>
    <t>raglanowe</t>
  </si>
  <si>
    <t>reglanowa</t>
  </si>
  <si>
    <t>raglanowy</t>
  </si>
  <si>
    <t>ryglowana</t>
  </si>
  <si>
    <t>raglanu</t>
  </si>
  <si>
    <t>granula, langura</t>
  </si>
  <si>
    <t>agor, garo, ogar, ogra</t>
  </si>
  <si>
    <t>ragom</t>
  </si>
  <si>
    <t>garom, groma, morga, ogram</t>
  </si>
  <si>
    <t>ragtime</t>
  </si>
  <si>
    <t>getrami, targiem, tergami</t>
  </si>
  <si>
    <t>ragtimowa</t>
  </si>
  <si>
    <t>twarogami</t>
  </si>
  <si>
    <t>ragtimowe</t>
  </si>
  <si>
    <t>ergatiwom, termowagi, twarogiem</t>
  </si>
  <si>
    <t>ragtimowy</t>
  </si>
  <si>
    <t>gitarowym, targowymi</t>
  </si>
  <si>
    <t>raidach</t>
  </si>
  <si>
    <t>adriach, arachid, radiach</t>
  </si>
  <si>
    <t>raidami</t>
  </si>
  <si>
    <t>adriami, radiami</t>
  </si>
  <si>
    <t>raidem</t>
  </si>
  <si>
    <t>derami, dramie, radiem, redami</t>
  </si>
  <si>
    <t>raidom</t>
  </si>
  <si>
    <t>adriom, dioram, domiar, odrami, ordami, radiom, rodami</t>
  </si>
  <si>
    <t>raili</t>
  </si>
  <si>
    <t>riali</t>
  </si>
  <si>
    <t>raiło</t>
  </si>
  <si>
    <t>roiła</t>
  </si>
  <si>
    <t>raiłoby</t>
  </si>
  <si>
    <t>roiłaby</t>
  </si>
  <si>
    <t>raiłobym</t>
  </si>
  <si>
    <t>obramiły, roiłabym</t>
  </si>
  <si>
    <t>raiłobyś</t>
  </si>
  <si>
    <t>roiłabyś</t>
  </si>
  <si>
    <t>raiłom</t>
  </si>
  <si>
    <t>orłami, roiłam</t>
  </si>
  <si>
    <t>raiłoś</t>
  </si>
  <si>
    <t>roiłaś</t>
  </si>
  <si>
    <t>rajca</t>
  </si>
  <si>
    <t>jarca, racja</t>
  </si>
  <si>
    <t>rajcach</t>
  </si>
  <si>
    <t>jarcach, racjach</t>
  </si>
  <si>
    <t>rajcami</t>
  </si>
  <si>
    <t>jarcami, racjami</t>
  </si>
  <si>
    <t>rajce</t>
  </si>
  <si>
    <t>jarce, racje</t>
  </si>
  <si>
    <t>rajchom</t>
  </si>
  <si>
    <t>chromaj, mojrach</t>
  </si>
  <si>
    <t>rajchu</t>
  </si>
  <si>
    <t>harcuj, jurach, rachuj, ruchaj, rujach</t>
  </si>
  <si>
    <t>rajchy</t>
  </si>
  <si>
    <t>chryja, jarych, ryjach</t>
  </si>
  <si>
    <t>rajcom</t>
  </si>
  <si>
    <t>jarcom, racjom</t>
  </si>
  <si>
    <t>rajcowane</t>
  </si>
  <si>
    <t>renowacja</t>
  </si>
  <si>
    <t>rajcowani</t>
  </si>
  <si>
    <t>wariancjo</t>
  </si>
  <si>
    <t>rajcowaniem</t>
  </si>
  <si>
    <t>renowacjami</t>
  </si>
  <si>
    <t>rajcownie</t>
  </si>
  <si>
    <t>renowacji</t>
  </si>
  <si>
    <t>rajcy</t>
  </si>
  <si>
    <t>racyj, ryjca</t>
  </si>
  <si>
    <t>rajczyniom</t>
  </si>
  <si>
    <t>rozcinajmy</t>
  </si>
  <si>
    <t>rajcą</t>
  </si>
  <si>
    <t>racją, rając</t>
  </si>
  <si>
    <t>rajdach</t>
  </si>
  <si>
    <t>jadrach, jardach</t>
  </si>
  <si>
    <t>rajdami</t>
  </si>
  <si>
    <t>jadrami, jardami</t>
  </si>
  <si>
    <t>rajdem</t>
  </si>
  <si>
    <t>jadrem, jardem, merdaj</t>
  </si>
  <si>
    <t>rajdom</t>
  </si>
  <si>
    <t>jadrom, jardom</t>
  </si>
  <si>
    <t>rajdowe</t>
  </si>
  <si>
    <t>jardowe, radowej</t>
  </si>
  <si>
    <t>rajdowemu</t>
  </si>
  <si>
    <t>ajurwedom, jardowemu</t>
  </si>
  <si>
    <t>rajdowiec</t>
  </si>
  <si>
    <t>dowiercaj, odwiercaj</t>
  </si>
  <si>
    <t>rajdowy</t>
  </si>
  <si>
    <t>dorywaj, jardowy, odrywaj</t>
  </si>
  <si>
    <t>rajdową</t>
  </si>
  <si>
    <t>jardową, jądrowa</t>
  </si>
  <si>
    <t>rajdu</t>
  </si>
  <si>
    <t>daruj, jadru, jardu, raduj</t>
  </si>
  <si>
    <t>rajdy</t>
  </si>
  <si>
    <t>adryj, jardy</t>
  </si>
  <si>
    <t>rajdów</t>
  </si>
  <si>
    <t>dwójar, jardów</t>
  </si>
  <si>
    <t>raje</t>
  </si>
  <si>
    <t>ajer, jare, jera, reja</t>
  </si>
  <si>
    <t>rajeni</t>
  </si>
  <si>
    <t>raniej</t>
  </si>
  <si>
    <t>rajenia</t>
  </si>
  <si>
    <t>ajranie, jaranie, niejara</t>
  </si>
  <si>
    <t>rajeniom</t>
  </si>
  <si>
    <t>rejonami</t>
  </si>
  <si>
    <t>rajom</t>
  </si>
  <si>
    <t>jarom, major, mojra</t>
  </si>
  <si>
    <t>rajonizmie</t>
  </si>
  <si>
    <t>rozmieniaj, rozmijanie</t>
  </si>
  <si>
    <t>rajonizmowi</t>
  </si>
  <si>
    <t>rozwijaniom</t>
  </si>
  <si>
    <t>rajonizmu</t>
  </si>
  <si>
    <t>romanizuj</t>
  </si>
  <si>
    <t>rajono</t>
  </si>
  <si>
    <t>rojona</t>
  </si>
  <si>
    <t>rajska</t>
  </si>
  <si>
    <t>jarska, jaskra, sarkaj</t>
  </si>
  <si>
    <t>rajskie</t>
  </si>
  <si>
    <t>jarskie, jaskier, srakiej</t>
  </si>
  <si>
    <t>rajskiego</t>
  </si>
  <si>
    <t>gorajskie, jarskiego</t>
  </si>
  <si>
    <t>rajskiemu</t>
  </si>
  <si>
    <t>amurskiej, jarskiemu</t>
  </si>
  <si>
    <t>rajsko</t>
  </si>
  <si>
    <t>jarsko, jaskro</t>
  </si>
  <si>
    <t>rajsku</t>
  </si>
  <si>
    <t>jarsku, jaskru, rujska, skraju</t>
  </si>
  <si>
    <t>rajską</t>
  </si>
  <si>
    <t>jarską, jaskrą, skrają</t>
  </si>
  <si>
    <t>rajstopek</t>
  </si>
  <si>
    <t>tarpejsko</t>
  </si>
  <si>
    <t>rajtek</t>
  </si>
  <si>
    <t>trajek</t>
  </si>
  <si>
    <t>rajtkach</t>
  </si>
  <si>
    <t>trajkach</t>
  </si>
  <si>
    <t>rajtkami</t>
  </si>
  <si>
    <t>trajkami</t>
  </si>
  <si>
    <t>rajtki</t>
  </si>
  <si>
    <t>kitraj, trajki</t>
  </si>
  <si>
    <t>rajtkom</t>
  </si>
  <si>
    <t>trajkom</t>
  </si>
  <si>
    <t>rajtuz</t>
  </si>
  <si>
    <t>zatruj</t>
  </si>
  <si>
    <t>rajtuzów</t>
  </si>
  <si>
    <t>zawtóruj</t>
  </si>
  <si>
    <t>raju</t>
  </si>
  <si>
    <t>jaru, jura, ruja</t>
  </si>
  <si>
    <t>rajza</t>
  </si>
  <si>
    <t>zjara</t>
  </si>
  <si>
    <t>rajzerowi</t>
  </si>
  <si>
    <t>rozwieraj</t>
  </si>
  <si>
    <t>rajzom</t>
  </si>
  <si>
    <t>jarzmo, rozmaj</t>
  </si>
  <si>
    <t>rajzowanie</t>
  </si>
  <si>
    <t>jarzeniowa, jaworzanie</t>
  </si>
  <si>
    <t>rajzy</t>
  </si>
  <si>
    <t>jarzy, zaryj</t>
  </si>
  <si>
    <t>rając</t>
  </si>
  <si>
    <t>racją, rajcą</t>
  </si>
  <si>
    <t>rający</t>
  </si>
  <si>
    <t>ryjąca</t>
  </si>
  <si>
    <t>rajów</t>
  </si>
  <si>
    <t>jarów, jawór</t>
  </si>
  <si>
    <t>akr, ark, kar, kra</t>
  </si>
  <si>
    <t>akar, akra, arak, arka, kara</t>
  </si>
  <si>
    <t>rakach</t>
  </si>
  <si>
    <t>akrach, arkach, charka, karach</t>
  </si>
  <si>
    <t>rakami</t>
  </si>
  <si>
    <t>akrami, arkami, karaim, karami, miarka, ramiak</t>
  </si>
  <si>
    <t>raki</t>
  </si>
  <si>
    <t>arki, ikra, kari</t>
  </si>
  <si>
    <t>rakiel</t>
  </si>
  <si>
    <t>kilera, lakier</t>
  </si>
  <si>
    <t>rakiem</t>
  </si>
  <si>
    <t>erkami, karmie, kerami, kramie, miarek, rekami, remaki, remika</t>
  </si>
  <si>
    <t>rakietach</t>
  </si>
  <si>
    <t>arietkach, kieratach</t>
  </si>
  <si>
    <t>rakietami</t>
  </si>
  <si>
    <t>arietkami, kieratami</t>
  </si>
  <si>
    <t>rakietka</t>
  </si>
  <si>
    <t>karaitek, karateki</t>
  </si>
  <si>
    <t>rakietnikom</t>
  </si>
  <si>
    <t>ekronitkami, kartonikiem, kretonikami</t>
  </si>
  <si>
    <t>rakieto</t>
  </si>
  <si>
    <t>arietko, koteria, rokieta</t>
  </si>
  <si>
    <t>rakietom</t>
  </si>
  <si>
    <t>arietkom, kieratom, miotarek, tarokiem</t>
  </si>
  <si>
    <t>rakietowa</t>
  </si>
  <si>
    <t>awiatorek, katarowie, kieratowa</t>
  </si>
  <si>
    <t>rakietowy</t>
  </si>
  <si>
    <t>eratykowi, kieratowy</t>
  </si>
  <si>
    <t>rakiety</t>
  </si>
  <si>
    <t>eratyki, kieraty</t>
  </si>
  <si>
    <t>rakijom</t>
  </si>
  <si>
    <t>krojami, rojkami</t>
  </si>
  <si>
    <t>rakla</t>
  </si>
  <si>
    <t>karla, kraal</t>
  </si>
  <si>
    <t>raklach</t>
  </si>
  <si>
    <t>klarach, krachla</t>
  </si>
  <si>
    <t>raklami</t>
  </si>
  <si>
    <t>klarami, malarki, mirakla</t>
  </si>
  <si>
    <t>rakle</t>
  </si>
  <si>
    <t>karle, lerka</t>
  </si>
  <si>
    <t>raklem</t>
  </si>
  <si>
    <t>karmel, klamer, klarem, kremla, makler, makrel, reklam</t>
  </si>
  <si>
    <t>rakli</t>
  </si>
  <si>
    <t>karli, lirka</t>
  </si>
  <si>
    <t>raklom</t>
  </si>
  <si>
    <t>klamor, klamro, klarom</t>
  </si>
  <si>
    <t>raklu</t>
  </si>
  <si>
    <t>klaru, kraul, lurka</t>
  </si>
  <si>
    <t>rakom</t>
  </si>
  <si>
    <t>akrom, arkom, kamor, karmo, karom, komar, korma, makro, marko, mokra, morka, okarm, ramko</t>
  </si>
  <si>
    <t>rakoniewiczan</t>
  </si>
  <si>
    <t>czarnkowianie, niekarczowani</t>
  </si>
  <si>
    <t>rakoniewiczanom</t>
  </si>
  <si>
    <t>niekarczowaniom, nieraczkowaniom</t>
  </si>
  <si>
    <t>rakowa</t>
  </si>
  <si>
    <t>karowa, okrawa</t>
  </si>
  <si>
    <t>rakowaci</t>
  </si>
  <si>
    <t>wariacko</t>
  </si>
  <si>
    <t>rakowata</t>
  </si>
  <si>
    <t>karatowa, katarowa</t>
  </si>
  <si>
    <t>rakowate</t>
  </si>
  <si>
    <t>ekwatora, karatowe, katarowe</t>
  </si>
  <si>
    <t>rakowatego</t>
  </si>
  <si>
    <t>karatowego, katarowego</t>
  </si>
  <si>
    <t>rakowatej</t>
  </si>
  <si>
    <t>karatowej, katarowej</t>
  </si>
  <si>
    <t>rakowatemu</t>
  </si>
  <si>
    <t>karatowemu, katarowemu</t>
  </si>
  <si>
    <t>rakowaty</t>
  </si>
  <si>
    <t>karatowy, katarowy</t>
  </si>
  <si>
    <t>rakowatych</t>
  </si>
  <si>
    <t>karatowych, katarowych</t>
  </si>
  <si>
    <t>rakowatym</t>
  </si>
  <si>
    <t>karatowym, katarowym</t>
  </si>
  <si>
    <t>rakowatymi</t>
  </si>
  <si>
    <t>karatowymi, katarowymi</t>
  </si>
  <si>
    <t>rakowatą</t>
  </si>
  <si>
    <t>karatową, katarową</t>
  </si>
  <si>
    <t>rakowej</t>
  </si>
  <si>
    <t>karowej, krajowe</t>
  </si>
  <si>
    <t>rakowi</t>
  </si>
  <si>
    <t>akrowi, ikrowa, karowi, karwio, kawior, kirowa, krowia, rowiak</t>
  </si>
  <si>
    <t>rakowska</t>
  </si>
  <si>
    <t>kowarska, kraskowa</t>
  </si>
  <si>
    <t>rakowski</t>
  </si>
  <si>
    <t>kirowska, kowarski, kraskowi, krowiska</t>
  </si>
  <si>
    <t>rakowskich</t>
  </si>
  <si>
    <t>charkowski, kowarskich, krowiskach</t>
  </si>
  <si>
    <t>rakowskie</t>
  </si>
  <si>
    <t>kowarskie, kresowiak</t>
  </si>
  <si>
    <t>rakowskiej</t>
  </si>
  <si>
    <t>kowarskiej, krajowskie</t>
  </si>
  <si>
    <t>rakowskim</t>
  </si>
  <si>
    <t>kowarskim, markowski</t>
  </si>
  <si>
    <t>rakowskimi</t>
  </si>
  <si>
    <t>kowarskimi, krowiskami</t>
  </si>
  <si>
    <t>rakowsku</t>
  </si>
  <si>
    <t>kowarsku, kurowska</t>
  </si>
  <si>
    <t>rakowską</t>
  </si>
  <si>
    <t>kowarską, kraskową</t>
  </si>
  <si>
    <t>rakowy</t>
  </si>
  <si>
    <t>karowy, kowary, okrywa</t>
  </si>
  <si>
    <t>rakowych</t>
  </si>
  <si>
    <t>karowych, okrywach, wyrokach</t>
  </si>
  <si>
    <t>rakowym</t>
  </si>
  <si>
    <t>karmowy, karowym, markowy, mokrawy, okrywam, ramkowy, wyrakom</t>
  </si>
  <si>
    <t>rakowymi</t>
  </si>
  <si>
    <t>ikarowym, karowymi, okrywami, wyrokami</t>
  </si>
  <si>
    <t>raks</t>
  </si>
  <si>
    <t>kras, sakr, skra, srak</t>
  </si>
  <si>
    <t>askar, kasar, krasa, sakra, sarka, sraka</t>
  </si>
  <si>
    <t>raksach</t>
  </si>
  <si>
    <t>krasach, sakrach, srakach</t>
  </si>
  <si>
    <t>raksami</t>
  </si>
  <si>
    <t>asmarki, krasami, masarki, sakrami, skarmia, srakami</t>
  </si>
  <si>
    <t>raksem</t>
  </si>
  <si>
    <t>krasem, smreka</t>
  </si>
  <si>
    <t>raksie</t>
  </si>
  <si>
    <t>kaiser, krasie, seraki, siarek, srakie</t>
  </si>
  <si>
    <t>rakslotach</t>
  </si>
  <si>
    <t>stolarkach</t>
  </si>
  <si>
    <t>rakslotami</t>
  </si>
  <si>
    <t>alarmistko, moralistka, stolarkami</t>
  </si>
  <si>
    <t>rakslotem</t>
  </si>
  <si>
    <t>klasterom, stalkerom</t>
  </si>
  <si>
    <t>rakslotom</t>
  </si>
  <si>
    <t>stolarkom</t>
  </si>
  <si>
    <t>rakslotu</t>
  </si>
  <si>
    <t>ultrasko</t>
  </si>
  <si>
    <t>raksloty</t>
  </si>
  <si>
    <t>lastryko, tyrolska</t>
  </si>
  <si>
    <t>rakso</t>
  </si>
  <si>
    <t>korsa, kraso, krosa, okras, orska, sakro, skora, sorka, srako, sroka</t>
  </si>
  <si>
    <t>raksom</t>
  </si>
  <si>
    <t>krasom, morska, romska, sakrom, sarkom, srakom</t>
  </si>
  <si>
    <t>raksowi</t>
  </si>
  <si>
    <t>iskrowa, krasowi, orawski</t>
  </si>
  <si>
    <t>raksu</t>
  </si>
  <si>
    <t>krasu, ruska</t>
  </si>
  <si>
    <t>raksy</t>
  </si>
  <si>
    <t>krasy, rysak, ryska, sakry, skyra</t>
  </si>
  <si>
    <t>raksą</t>
  </si>
  <si>
    <t>krasą, sakrą, sraką</t>
  </si>
  <si>
    <t>raksę</t>
  </si>
  <si>
    <t>krasę, sakrę, srakę</t>
  </si>
  <si>
    <t>raksów</t>
  </si>
  <si>
    <t>krasów, wskóra</t>
  </si>
  <si>
    <t>raku</t>
  </si>
  <si>
    <t>karu, kura</t>
  </si>
  <si>
    <t>rakuska</t>
  </si>
  <si>
    <t>karasku, karkasu, kasarku, krakusa</t>
  </si>
  <si>
    <t>rakuski</t>
  </si>
  <si>
    <t>arkusik, kairsku, krakusi</t>
  </si>
  <si>
    <t>rakuskich</t>
  </si>
  <si>
    <t>kucharski, kursikach</t>
  </si>
  <si>
    <t>rakuskim</t>
  </si>
  <si>
    <t>markuski, mikruska</t>
  </si>
  <si>
    <t>rakusko</t>
  </si>
  <si>
    <t>korsaku, krokusa</t>
  </si>
  <si>
    <t>raków</t>
  </si>
  <si>
    <t>akrów, karów</t>
  </si>
  <si>
    <t>rama</t>
  </si>
  <si>
    <t>maar, mara</t>
  </si>
  <si>
    <t>ramach</t>
  </si>
  <si>
    <t>chmara, marach</t>
  </si>
  <si>
    <t>ramadanowi</t>
  </si>
  <si>
    <t>admirowana, nadmiarowa</t>
  </si>
  <si>
    <t>ramapitek</t>
  </si>
  <si>
    <t>paterkami, trepakami</t>
  </si>
  <si>
    <t>ramazan</t>
  </si>
  <si>
    <t>marzana, namarza</t>
  </si>
  <si>
    <t>ramazanom</t>
  </si>
  <si>
    <t>rozmamana</t>
  </si>
  <si>
    <t>ramazanowych</t>
  </si>
  <si>
    <t>zarachowanym</t>
  </si>
  <si>
    <t>ramazanu</t>
  </si>
  <si>
    <t>umarzana</t>
  </si>
  <si>
    <t>rambo</t>
  </si>
  <si>
    <t>ambro, arbom, barom, bramo, obram, rabom</t>
  </si>
  <si>
    <t>rambujeta</t>
  </si>
  <si>
    <t>rubajatem</t>
  </si>
  <si>
    <t>rambutany</t>
  </si>
  <si>
    <t>tamburyna, tubmaryna</t>
  </si>
  <si>
    <t>ramce</t>
  </si>
  <si>
    <t>carem, marce</t>
  </si>
  <si>
    <t>rameczki</t>
  </si>
  <si>
    <t>karczmie, kreczami, krzemica, mirzecka, raczkiem</t>
  </si>
  <si>
    <t>rameczko</t>
  </si>
  <si>
    <t>kacerzom, kaczorem, moczarek</t>
  </si>
  <si>
    <t>ramek</t>
  </si>
  <si>
    <t>akrem, kamer, karem, marek</t>
  </si>
  <si>
    <t>ramen</t>
  </si>
  <si>
    <t>maren, marne, ranem</t>
  </si>
  <si>
    <t>ramenami</t>
  </si>
  <si>
    <t>marenami, namiarem</t>
  </si>
  <si>
    <t>ramenom</t>
  </si>
  <si>
    <t>marenom, maronem</t>
  </si>
  <si>
    <t>ramenowi</t>
  </si>
  <si>
    <t>niemrawo, ramownie, woraniem</t>
  </si>
  <si>
    <t>ramenu</t>
  </si>
  <si>
    <t>murena, numera, uranem</t>
  </si>
  <si>
    <t>rami</t>
  </si>
  <si>
    <t>miar, mira</t>
  </si>
  <si>
    <t>ramia</t>
  </si>
  <si>
    <t>arami, armia, miara</t>
  </si>
  <si>
    <t>ramiach</t>
  </si>
  <si>
    <t>armiach, charami, harcami, marchia, miarach</t>
  </si>
  <si>
    <t>ramiak</t>
  </si>
  <si>
    <t>akrami, arkami, karaim, karami, miarka, rakami</t>
  </si>
  <si>
    <t>ramiaka</t>
  </si>
  <si>
    <t>akarami, arakami, karaima</t>
  </si>
  <si>
    <t>ramiakom</t>
  </si>
  <si>
    <t>amorkami, kamorami, karaimom, komarami, okarmiam</t>
  </si>
  <si>
    <t>ramiakowi</t>
  </si>
  <si>
    <t>karaimowi, kawiorami, rowiakami</t>
  </si>
  <si>
    <t>ramiaku</t>
  </si>
  <si>
    <t>marakui, uramaki</t>
  </si>
  <si>
    <t>ramiami</t>
  </si>
  <si>
    <t>armiami, miarami</t>
  </si>
  <si>
    <t>ramiarzu</t>
  </si>
  <si>
    <t>razurami</t>
  </si>
  <si>
    <t>ramie</t>
  </si>
  <si>
    <t>armie, emira, erami</t>
  </si>
  <si>
    <t>ramienia</t>
  </si>
  <si>
    <t>marianie, niemiara</t>
  </si>
  <si>
    <t>ramienice</t>
  </si>
  <si>
    <t>cineramie, minarecie, niemarcie</t>
  </si>
  <si>
    <t>ramienico</t>
  </si>
  <si>
    <t>maronicie, minoracie</t>
  </si>
  <si>
    <t>ramieniowemu</t>
  </si>
  <si>
    <t>niememuarowi, niemiarowemu</t>
  </si>
  <si>
    <t>ramieniowy</t>
  </si>
  <si>
    <t>niearowymi, niemiarowy</t>
  </si>
  <si>
    <t>ramieniowym</t>
  </si>
  <si>
    <t>niemiarowym, nieramowymi, wymieraniom</t>
  </si>
  <si>
    <t>ramieniu</t>
  </si>
  <si>
    <t>rumianie, rumienia</t>
  </si>
  <si>
    <t>ramienni</t>
  </si>
  <si>
    <t>niemarni, reninami</t>
  </si>
  <si>
    <t>ramio</t>
  </si>
  <si>
    <t>ariom, armio, miaro, moria, orami</t>
  </si>
  <si>
    <t>ramiom</t>
  </si>
  <si>
    <t>armiom, miarom, morami</t>
  </si>
  <si>
    <t>ramion</t>
  </si>
  <si>
    <t>marino, maroni, minora, nairom, norami, romani</t>
  </si>
  <si>
    <t>ramiona</t>
  </si>
  <si>
    <t>arianom, aronami</t>
  </si>
  <si>
    <t>ramionach</t>
  </si>
  <si>
    <t>anarchiom, chromania, marchiona, monarchia, nomarchia, ochraniam</t>
  </si>
  <si>
    <t>ramionek</t>
  </si>
  <si>
    <t>karmione, makronie, manierko, niemokra, ormianek, rekonami</t>
  </si>
  <si>
    <t>ramionka</t>
  </si>
  <si>
    <t>akraniom, ariankom, karaniom, karmiona, konarami, koranami, marianko, orankami, orkanami, ormianka</t>
  </si>
  <si>
    <t>ramionkach</t>
  </si>
  <si>
    <t>akronimach, charkaniom, marokinach, ormiankach</t>
  </si>
  <si>
    <t>ramionkami</t>
  </si>
  <si>
    <t>akronimami, marokinami, mikromania, ormiankami</t>
  </si>
  <si>
    <t>ramionkiem</t>
  </si>
  <si>
    <t>karmieniom, mikromanie, minikamero</t>
  </si>
  <si>
    <t>ramionko</t>
  </si>
  <si>
    <t>karmiono, koniarom, koronami, ormianko</t>
  </si>
  <si>
    <t>ramionkom</t>
  </si>
  <si>
    <t>akronimom, marokinom, ormiankom</t>
  </si>
  <si>
    <t>ramionku</t>
  </si>
  <si>
    <t>akronimu, konurami, marokinu, rumianko</t>
  </si>
  <si>
    <t>ramią</t>
  </si>
  <si>
    <t>armią, miarą</t>
  </si>
  <si>
    <t>ramię</t>
  </si>
  <si>
    <t>armię, miarę</t>
  </si>
  <si>
    <t>ramka</t>
  </si>
  <si>
    <t>karma, makra, marka</t>
  </si>
  <si>
    <t>ramkach</t>
  </si>
  <si>
    <t>charkam, karmach, kramach, makrach, markach</t>
  </si>
  <si>
    <t>ramkami</t>
  </si>
  <si>
    <t>karmami, kramami, makrami, markami</t>
  </si>
  <si>
    <t>ramki</t>
  </si>
  <si>
    <t>karmi, krami, marki, mikra, mirka</t>
  </si>
  <si>
    <t>ramko</t>
  </si>
  <si>
    <t>akrom, arkom, kamor, karmo, karom, komar, korma, makro, marko, mokra, morka, okarm, rakom</t>
  </si>
  <si>
    <t>ramkom</t>
  </si>
  <si>
    <t>karmom, kramom, makrom, markom</t>
  </si>
  <si>
    <t>ramkowa</t>
  </si>
  <si>
    <t>karmowa, markowa, maworka, mokrawa, okrawam</t>
  </si>
  <si>
    <t>ramkowe</t>
  </si>
  <si>
    <t>karmowe, kowarem, kremowa, markowe, maworek, mokrawe</t>
  </si>
  <si>
    <t>ramkowego</t>
  </si>
  <si>
    <t>karmowego, markowego, mokrawego</t>
  </si>
  <si>
    <t>ramkowej</t>
  </si>
  <si>
    <t>karmowej, markowej, mokrawej</t>
  </si>
  <si>
    <t>ramkowemu</t>
  </si>
  <si>
    <t>karmowemu, markowemu, mokrawemu</t>
  </si>
  <si>
    <t>ramkowi</t>
  </si>
  <si>
    <t>karmowi, karwiom, kramowi, krowami, kworami, markowi, maworki, mokrawi, rowkami, workami</t>
  </si>
  <si>
    <t>ramkowy</t>
  </si>
  <si>
    <t>karmowy, karowym, markowy, mokrawy, okrywam, rakowym, wyrakom</t>
  </si>
  <si>
    <t>ramkowych</t>
  </si>
  <si>
    <t>karmowych, markowych, mokrawych</t>
  </si>
  <si>
    <t>ramkowym</t>
  </si>
  <si>
    <t>karmowym, markowym, mokrawym</t>
  </si>
  <si>
    <t>ramkowymi</t>
  </si>
  <si>
    <t>karmowymi, markowymi, mokrawymi</t>
  </si>
  <si>
    <t>ramkową</t>
  </si>
  <si>
    <t>karmową, markową, mokrawą</t>
  </si>
  <si>
    <t>ramką</t>
  </si>
  <si>
    <t>karmą, marką</t>
  </si>
  <si>
    <t>ramkę</t>
  </si>
  <si>
    <t>karmę, markę</t>
  </si>
  <si>
    <t>amor, arom, maro, mora, omar</t>
  </si>
  <si>
    <t>ramol</t>
  </si>
  <si>
    <t>larom, marlo</t>
  </si>
  <si>
    <t>ramolami</t>
  </si>
  <si>
    <t>almariom, malariom</t>
  </si>
  <si>
    <t>ramole</t>
  </si>
  <si>
    <t>earlom, morale, morela, oralem, realom</t>
  </si>
  <si>
    <t>ramolem</t>
  </si>
  <si>
    <t>almemor, lamerom</t>
  </si>
  <si>
    <t>ramolenia</t>
  </si>
  <si>
    <t>amoralnie, orleanami</t>
  </si>
  <si>
    <t>ramoli</t>
  </si>
  <si>
    <t>armilo, lorami, miarol, rialom, rolami</t>
  </si>
  <si>
    <t>ramolu</t>
  </si>
  <si>
    <t>laurom, morula</t>
  </si>
  <si>
    <t>ramoneski</t>
  </si>
  <si>
    <t>niemorska, nieromska, oksiranem, skarmione</t>
  </si>
  <si>
    <t>ramot</t>
  </si>
  <si>
    <t>marto, ratom, tarom, tramo</t>
  </si>
  <si>
    <t>ramota</t>
  </si>
  <si>
    <t>amator, aratom, armato, aromat, atarom</t>
  </si>
  <si>
    <t>ramotach</t>
  </si>
  <si>
    <t>achromat, trachoma</t>
  </si>
  <si>
    <t>ramotce</t>
  </si>
  <si>
    <t>ceratom, motarce</t>
  </si>
  <si>
    <t>ramotek</t>
  </si>
  <si>
    <t>aktorem, karetom, katerom, koratem, motarek</t>
  </si>
  <si>
    <t>ramotka</t>
  </si>
  <si>
    <t>armatko, karatom, katarom, makotra, motarka</t>
  </si>
  <si>
    <t>ramotkach</t>
  </si>
  <si>
    <t>makotrach, motarkach</t>
  </si>
  <si>
    <t>ramotkami</t>
  </si>
  <si>
    <t>karimatom, makotrami, motarkami</t>
  </si>
  <si>
    <t>ramotki</t>
  </si>
  <si>
    <t>kitarom, kortami, motarki, takirom, trokami</t>
  </si>
  <si>
    <t>ramotko</t>
  </si>
  <si>
    <t>aktorom, karotom, koratom, kotarom, makotro, motarko, motorka, tarokom</t>
  </si>
  <si>
    <t>ramotkom</t>
  </si>
  <si>
    <t>makotrom, motarkom</t>
  </si>
  <si>
    <t>ramotką</t>
  </si>
  <si>
    <t>makotrą, motarką</t>
  </si>
  <si>
    <t>ramotkę</t>
  </si>
  <si>
    <t>makotrę, motarkę</t>
  </si>
  <si>
    <t>ramowi</t>
  </si>
  <si>
    <t>mrowia, rowami, wiarom, worami</t>
  </si>
  <si>
    <t>ramowni</t>
  </si>
  <si>
    <t>inwarom, rwaniom, wronami</t>
  </si>
  <si>
    <t>ramownia</t>
  </si>
  <si>
    <t>maranowi, narowami, rawianom</t>
  </si>
  <si>
    <t>ramownica</t>
  </si>
  <si>
    <t>cwaniarom, warcianom, wracaniom</t>
  </si>
  <si>
    <t>ramownie</t>
  </si>
  <si>
    <t>niemrawo, ramenowi, woraniem</t>
  </si>
  <si>
    <t>ramownio</t>
  </si>
  <si>
    <t>maronowi, minorowa, morowani, woraniom</t>
  </si>
  <si>
    <t>ramowy</t>
  </si>
  <si>
    <t>arowym, rymowa</t>
  </si>
  <si>
    <t>ramowymi</t>
  </si>
  <si>
    <t>miarowym, wymiarom</t>
  </si>
  <si>
    <t>rampie</t>
  </si>
  <si>
    <t>empira, perami, piarem, premia, repami</t>
  </si>
  <si>
    <t>rampo</t>
  </si>
  <si>
    <t>parom, poram, rapom</t>
  </si>
  <si>
    <t>rampowe</t>
  </si>
  <si>
    <t>parowem, waporem</t>
  </si>
  <si>
    <t>rampowy</t>
  </si>
  <si>
    <t>oprawmy, parowym, porywam, rapowym</t>
  </si>
  <si>
    <t>ramsz</t>
  </si>
  <si>
    <t>marsz, mszar, szarm, szram</t>
  </si>
  <si>
    <t>ramsza</t>
  </si>
  <si>
    <t>aszram, marsza, masarz, szrama, zasram</t>
  </si>
  <si>
    <t>ramszach</t>
  </si>
  <si>
    <t>marszach, mszarach, szarmach, szramach</t>
  </si>
  <si>
    <t>ramszami</t>
  </si>
  <si>
    <t>marszami, mszarami, szarmami, szramami</t>
  </si>
  <si>
    <t>ramsze</t>
  </si>
  <si>
    <t>marsze, maszer, smarze, szemra, szmera, zesram</t>
  </si>
  <si>
    <t>ramszem</t>
  </si>
  <si>
    <t>marszem, mszarem, szarmem, szemram, szmeram</t>
  </si>
  <si>
    <t>ramszom</t>
  </si>
  <si>
    <t>marszom, mszarom, szarmom, szramom</t>
  </si>
  <si>
    <t>ramszowi</t>
  </si>
  <si>
    <t>marszowi, mszarowi, szarmowi, wrzosami</t>
  </si>
  <si>
    <t>ramszu</t>
  </si>
  <si>
    <t>marszu, mszaru, ruszam, szarmu, szuram</t>
  </si>
  <si>
    <t>ramszy</t>
  </si>
  <si>
    <t>marszy, mszary, szarmy, szarym, szramy</t>
  </si>
  <si>
    <t>ramszów</t>
  </si>
  <si>
    <t>marszów, mszarów, szarmów</t>
  </si>
  <si>
    <t>ramówko</t>
  </si>
  <si>
    <t>amorków, komarów</t>
  </si>
  <si>
    <t>ranach</t>
  </si>
  <si>
    <t>narach, rancha</t>
  </si>
  <si>
    <t>ranami</t>
  </si>
  <si>
    <t>marani, marina, namiar, narami</t>
  </si>
  <si>
    <t>rancha</t>
  </si>
  <si>
    <t>narach, ranach</t>
  </si>
  <si>
    <t>ranchom</t>
  </si>
  <si>
    <t>mornach, normach</t>
  </si>
  <si>
    <t>ranchu</t>
  </si>
  <si>
    <t>nachur, nurach, runach, urnach</t>
  </si>
  <si>
    <t>rancie</t>
  </si>
  <si>
    <t>arnice, cierna, narcie</t>
  </si>
  <si>
    <t>ranczerowi</t>
  </si>
  <si>
    <t>wzorcarnie</t>
  </si>
  <si>
    <t>ranczo</t>
  </si>
  <si>
    <t>czarno, roczna</t>
  </si>
  <si>
    <t>ranczom</t>
  </si>
  <si>
    <t>mroczan, mroczna</t>
  </si>
  <si>
    <t>randa</t>
  </si>
  <si>
    <t>narad, radna</t>
  </si>
  <si>
    <t>randach</t>
  </si>
  <si>
    <t>chandra, nardach</t>
  </si>
  <si>
    <t>randami</t>
  </si>
  <si>
    <t>miranda, nadmiar, nardami</t>
  </si>
  <si>
    <t>randce</t>
  </si>
  <si>
    <t>dracen, drance</t>
  </si>
  <si>
    <t>randek</t>
  </si>
  <si>
    <t>dranek, nerdka</t>
  </si>
  <si>
    <t>randka</t>
  </si>
  <si>
    <t>dranka, kardan</t>
  </si>
  <si>
    <t>randki</t>
  </si>
  <si>
    <t>dranki, drinka</t>
  </si>
  <si>
    <t>randko</t>
  </si>
  <si>
    <t>dakron, dranko, rondka</t>
  </si>
  <si>
    <t>randkowa</t>
  </si>
  <si>
    <t>wkradano</t>
  </si>
  <si>
    <t>randkowe</t>
  </si>
  <si>
    <t>dokrewna, werandko</t>
  </si>
  <si>
    <t>randkowi</t>
  </si>
  <si>
    <t>darownik, drinkowa, drwionka</t>
  </si>
  <si>
    <t>randkowiczu</t>
  </si>
  <si>
    <t>druczkowani, dwuroczniak</t>
  </si>
  <si>
    <t>randką</t>
  </si>
  <si>
    <t>dranką, kradną</t>
  </si>
  <si>
    <t>randkę</t>
  </si>
  <si>
    <t>drankę, kradnę</t>
  </si>
  <si>
    <t>random</t>
  </si>
  <si>
    <t>mandor, monard, nardom</t>
  </si>
  <si>
    <t>randoma</t>
  </si>
  <si>
    <t>mandora, monarda, naradom</t>
  </si>
  <si>
    <t>randomach</t>
  </si>
  <si>
    <t>mandorach, monardach</t>
  </si>
  <si>
    <t>randomami</t>
  </si>
  <si>
    <t>mandorami, monardami, nadmiarom</t>
  </si>
  <si>
    <t>randomce</t>
  </si>
  <si>
    <t>dacronem, dracenom</t>
  </si>
  <si>
    <t>randomek</t>
  </si>
  <si>
    <t>dakronem, denarkom</t>
  </si>
  <si>
    <t>randomi</t>
  </si>
  <si>
    <t>darniom, dinarom, draniom, dronami, mirando, nadirom, rodamin, rondami</t>
  </si>
  <si>
    <t>randomie</t>
  </si>
  <si>
    <t>adermino, niemodra, orendami</t>
  </si>
  <si>
    <t>randomka</t>
  </si>
  <si>
    <t>kardamon, kardanom, naradkom</t>
  </si>
  <si>
    <t>randomki</t>
  </si>
  <si>
    <t>rondkami</t>
  </si>
  <si>
    <t>randomko</t>
  </si>
  <si>
    <t>andorkom, dakronom, komandor, rodankom</t>
  </si>
  <si>
    <t>randomom</t>
  </si>
  <si>
    <t>mandorom, monardom, monodram</t>
  </si>
  <si>
    <t>randomowi</t>
  </si>
  <si>
    <t>dorwaniom, mordowani, mordownia</t>
  </si>
  <si>
    <t>randomowy</t>
  </si>
  <si>
    <t>mordowany, narodowym, radonowym, rodanowym, rodowanym</t>
  </si>
  <si>
    <t>randomy</t>
  </si>
  <si>
    <t>dynarom, mandory, monardy</t>
  </si>
  <si>
    <t>randowi</t>
  </si>
  <si>
    <t>dorwani, nardowi</t>
  </si>
  <si>
    <t>randy</t>
  </si>
  <si>
    <t>dynar, nardy, radny</t>
  </si>
  <si>
    <t>randze</t>
  </si>
  <si>
    <t>nadrze, zendra</t>
  </si>
  <si>
    <t>randzie</t>
  </si>
  <si>
    <t>darzeni, dinarze, nadirze, nardzie, niezdar, radzeni, rdzenia, redzian</t>
  </si>
  <si>
    <t>ranek</t>
  </si>
  <si>
    <t>ekran, karne, nerka</t>
  </si>
  <si>
    <t>ranem</t>
  </si>
  <si>
    <t>maren, marne, ramen</t>
  </si>
  <si>
    <t>rang</t>
  </si>
  <si>
    <t>garn, gran</t>
  </si>
  <si>
    <t>ranga</t>
  </si>
  <si>
    <t>garna, grana, nagar, nagra</t>
  </si>
  <si>
    <t>rangach</t>
  </si>
  <si>
    <t>garnach, granach</t>
  </si>
  <si>
    <t>rangami</t>
  </si>
  <si>
    <t>garnami, granami</t>
  </si>
  <si>
    <t>rangi</t>
  </si>
  <si>
    <t>grani, ringa</t>
  </si>
  <si>
    <t>rango</t>
  </si>
  <si>
    <t>angor, argon, garno, grano, grona, organ</t>
  </si>
  <si>
    <t>rangom</t>
  </si>
  <si>
    <t>garnom, granom</t>
  </si>
  <si>
    <t>rangowa</t>
  </si>
  <si>
    <t>gawrona, gwarano</t>
  </si>
  <si>
    <t>rangowe</t>
  </si>
  <si>
    <t>norwega, rwanego</t>
  </si>
  <si>
    <t>rangowi</t>
  </si>
  <si>
    <t>garowni, gawroni, granowi, ringowa</t>
  </si>
  <si>
    <t>rangowy</t>
  </si>
  <si>
    <t>gawrony, grywano, wygrano</t>
  </si>
  <si>
    <t>rangowymi</t>
  </si>
  <si>
    <t>graniowym, grywaniom, wygraniom</t>
  </si>
  <si>
    <t>rangunki</t>
  </si>
  <si>
    <t>rankingu</t>
  </si>
  <si>
    <t>rangą</t>
  </si>
  <si>
    <t>garną, graną</t>
  </si>
  <si>
    <t>rangę</t>
  </si>
  <si>
    <t>garnę, granę</t>
  </si>
  <si>
    <t>rani</t>
  </si>
  <si>
    <t>arni, inra, nair</t>
  </si>
  <si>
    <t>ranicie</t>
  </si>
  <si>
    <t>cairnie, ciernia</t>
  </si>
  <si>
    <t>ranieniami</t>
  </si>
  <si>
    <t>arminianie, marianinie</t>
  </si>
  <si>
    <t>ranieniem</t>
  </si>
  <si>
    <t>marnienie, niemarnie, niemierna</t>
  </si>
  <si>
    <t>ranieniu</t>
  </si>
  <si>
    <t>uraninie</t>
  </si>
  <si>
    <t>raniono</t>
  </si>
  <si>
    <t>roniona</t>
  </si>
  <si>
    <t>ranionym</t>
  </si>
  <si>
    <t>morynian, rynianom</t>
  </si>
  <si>
    <t>raniuszek</t>
  </si>
  <si>
    <t>arszeniku, kraszeniu, kruszenia, krzesaniu, skurzanie, skurzenia, ukraszeni</t>
  </si>
  <si>
    <t>raniuszka</t>
  </si>
  <si>
    <t>skurzania, ukraszani</t>
  </si>
  <si>
    <t>raniuszkach</t>
  </si>
  <si>
    <t>skurzaniach</t>
  </si>
  <si>
    <t>raniuszkami</t>
  </si>
  <si>
    <t>skurzaniami</t>
  </si>
  <si>
    <t>raniuszkiem</t>
  </si>
  <si>
    <t>kruszeniami, niemazurski, skurzeniami</t>
  </si>
  <si>
    <t>raniuszkom</t>
  </si>
  <si>
    <t>kruszonami, skurzaniom</t>
  </si>
  <si>
    <t>raniuszku</t>
  </si>
  <si>
    <t>skurzaniu, ukruszani</t>
  </si>
  <si>
    <t>raniłabym</t>
  </si>
  <si>
    <t>marniałby, naraiłbym</t>
  </si>
  <si>
    <t>raniło</t>
  </si>
  <si>
    <t>roniła</t>
  </si>
  <si>
    <t>raniłoby</t>
  </si>
  <si>
    <t>nabroiły, narobiły, roniłaby</t>
  </si>
  <si>
    <t>raniłobym</t>
  </si>
  <si>
    <t>roniłabym</t>
  </si>
  <si>
    <t>raniłobyś</t>
  </si>
  <si>
    <t>roniłabyś</t>
  </si>
  <si>
    <t>raniłom</t>
  </si>
  <si>
    <t>roniłam</t>
  </si>
  <si>
    <t>raniłoś</t>
  </si>
  <si>
    <t>roniłaś</t>
  </si>
  <si>
    <t>raniąco</t>
  </si>
  <si>
    <t>roniąca</t>
  </si>
  <si>
    <t>raniżowskim</t>
  </si>
  <si>
    <t>żarnowskimi</t>
  </si>
  <si>
    <t>ranka</t>
  </si>
  <si>
    <t>ankra, arkan, kanar, karna, narka</t>
  </si>
  <si>
    <t>rankach</t>
  </si>
  <si>
    <t>ankrach, kranach</t>
  </si>
  <si>
    <t>rankami</t>
  </si>
  <si>
    <t>ankrami, kranami, maranki, nakarmi</t>
  </si>
  <si>
    <t>rankecie</t>
  </si>
  <si>
    <t>karcenie, karnecie, nierecka</t>
  </si>
  <si>
    <t>rankerom</t>
  </si>
  <si>
    <t>rankorem</t>
  </si>
  <si>
    <t>ranket</t>
  </si>
  <si>
    <t>karnet, nektar, tarnek, traken</t>
  </si>
  <si>
    <t>ranketach</t>
  </si>
  <si>
    <t>karnetach, nektarach, trakenach</t>
  </si>
  <si>
    <t>ranketami</t>
  </si>
  <si>
    <t>akermanit, arkanitem, karnetami, markietan, marteniak, nektarami, trakenami</t>
  </si>
  <si>
    <t>ranketem</t>
  </si>
  <si>
    <t>karnetem, nektarem, retmanek, trakenem</t>
  </si>
  <si>
    <t>ranketom</t>
  </si>
  <si>
    <t>kamerton, kantorem, karnetom, kartonem, kratonem, markotne, mentorka, monterka, nektarom, retmanko, trakenom</t>
  </si>
  <si>
    <t>ranketowi</t>
  </si>
  <si>
    <t>karnetowi, kretowani, kretowina, krowienta, krtaniowe, nektarowi, niewartko, tarnikowe, trakenowi, trawionek</t>
  </si>
  <si>
    <t>ranketu</t>
  </si>
  <si>
    <t>karnetu, kutnera, nektaru, ratunek</t>
  </si>
  <si>
    <t>rankety</t>
  </si>
  <si>
    <t>ankeryt, karnety, keratyn, kreatyn, kretyna, nakryte, nektary, trakeny, trykane, tyranek</t>
  </si>
  <si>
    <t>ranketów</t>
  </si>
  <si>
    <t>karnetów, nektarów, trakenów</t>
  </si>
  <si>
    <t>ranki</t>
  </si>
  <si>
    <t>arnik, karni, krain</t>
  </si>
  <si>
    <t>rankiem</t>
  </si>
  <si>
    <t>minerka, nerkami</t>
  </si>
  <si>
    <t>ranko</t>
  </si>
  <si>
    <t>ankro, konar, koran, korna, norka, orkan</t>
  </si>
  <si>
    <t>rankom</t>
  </si>
  <si>
    <t>ankrom, kranom, makron</t>
  </si>
  <si>
    <t>rankowi</t>
  </si>
  <si>
    <t>ankrowi, kranowi, krowina</t>
  </si>
  <si>
    <t>ranku</t>
  </si>
  <si>
    <t>knura, kranu, kurna, nurka, runka</t>
  </si>
  <si>
    <t>ranką</t>
  </si>
  <si>
    <t>ankrą, karną</t>
  </si>
  <si>
    <t>rankę</t>
  </si>
  <si>
    <t>ankrę, karnę</t>
  </si>
  <si>
    <t>ranków</t>
  </si>
  <si>
    <t>ankrów, kranów</t>
  </si>
  <si>
    <t>rannikiem</t>
  </si>
  <si>
    <t>namiernik, niekarmni</t>
  </si>
  <si>
    <t>ranników</t>
  </si>
  <si>
    <t>równinka</t>
  </si>
  <si>
    <t>ranny</t>
  </si>
  <si>
    <t>rynna</t>
  </si>
  <si>
    <t>rannych</t>
  </si>
  <si>
    <t>rynnach</t>
  </si>
  <si>
    <t>rannymi</t>
  </si>
  <si>
    <t>rynnami</t>
  </si>
  <si>
    <t>rano</t>
  </si>
  <si>
    <t>aron, nora, orna</t>
  </si>
  <si>
    <t>ranom</t>
  </si>
  <si>
    <t>maron, morna, narom, norma</t>
  </si>
  <si>
    <t>rant</t>
  </si>
  <si>
    <t>nart, tran</t>
  </si>
  <si>
    <t>rantach</t>
  </si>
  <si>
    <t>nartach, tranach</t>
  </si>
  <si>
    <t>rantami</t>
  </si>
  <si>
    <t>armatni, nartami, tranami</t>
  </si>
  <si>
    <t>rantem</t>
  </si>
  <si>
    <t>marten, retman, tranem</t>
  </si>
  <si>
    <t>rantom</t>
  </si>
  <si>
    <t>mantro, marnot, matron, nartom, tranom</t>
  </si>
  <si>
    <t>rantowi</t>
  </si>
  <si>
    <t>nitrowa, tranowi</t>
  </si>
  <si>
    <t>rantu</t>
  </si>
  <si>
    <t>natur, tranu</t>
  </si>
  <si>
    <t>ranty</t>
  </si>
  <si>
    <t>narty, ratyn, trany, tyran</t>
  </si>
  <si>
    <t>rantów</t>
  </si>
  <si>
    <t>nawrót, tranów, wtórna</t>
  </si>
  <si>
    <t>ranu</t>
  </si>
  <si>
    <t>nura, runa, uran, urna</t>
  </si>
  <si>
    <t>rapach</t>
  </si>
  <si>
    <t>chrapa, harcap, parach, parcha</t>
  </si>
  <si>
    <t>rapcia</t>
  </si>
  <si>
    <t>parcia, picara</t>
  </si>
  <si>
    <t>rapciach</t>
  </si>
  <si>
    <t>parchaci, parciach, picarach</t>
  </si>
  <si>
    <t>rapciami</t>
  </si>
  <si>
    <t>parciami, picarami</t>
  </si>
  <si>
    <t>rapcie</t>
  </si>
  <si>
    <t>parcie, picera</t>
  </si>
  <si>
    <t>rapciem</t>
  </si>
  <si>
    <t>ceprami, crepami, parciem, picarem</t>
  </si>
  <si>
    <t>rapciom</t>
  </si>
  <si>
    <t>parciom, picarom, procami</t>
  </si>
  <si>
    <t>rapciu</t>
  </si>
  <si>
    <t>parciu, prucia, uparci</t>
  </si>
  <si>
    <t>rapem</t>
  </si>
  <si>
    <t>amper, parem</t>
  </si>
  <si>
    <t>raperzy</t>
  </si>
  <si>
    <t>repryza</t>
  </si>
  <si>
    <t>rapierem</t>
  </si>
  <si>
    <t>premiera, reperami</t>
  </si>
  <si>
    <t>rapmanie</t>
  </si>
  <si>
    <t>napieram, paraniem</t>
  </si>
  <si>
    <t>rapom</t>
  </si>
  <si>
    <t>parom, poram, rampo</t>
  </si>
  <si>
    <t>raportem</t>
  </si>
  <si>
    <t>parterom, termopar, traperom</t>
  </si>
  <si>
    <t>raportowanie</t>
  </si>
  <si>
    <t>nieraportowa, repatriowano</t>
  </si>
  <si>
    <t>raportowe</t>
  </si>
  <si>
    <t>porterowa, reportowa</t>
  </si>
  <si>
    <t>rapowa</t>
  </si>
  <si>
    <t>oprawa, parowa</t>
  </si>
  <si>
    <t>rapowanego</t>
  </si>
  <si>
    <t>paragonowe, parowanego</t>
  </si>
  <si>
    <t>rapowani</t>
  </si>
  <si>
    <t>naparowi, parowani, porwania, prawiona</t>
  </si>
  <si>
    <t>rapowania</t>
  </si>
  <si>
    <t>oprawiana, parowania</t>
  </si>
  <si>
    <t>rapowanie</t>
  </si>
  <si>
    <t>nieparowa, nierapowa, oprawiane, parowanie</t>
  </si>
  <si>
    <t>rapowaniem</t>
  </si>
  <si>
    <t>nierampowa, parowaniem, premiowana</t>
  </si>
  <si>
    <t>rapowaniom</t>
  </si>
  <si>
    <t>panoramowi, parowaniom, promowania</t>
  </si>
  <si>
    <t>rapowaniu</t>
  </si>
  <si>
    <t>parowaniu, uprawiano, uprawiona</t>
  </si>
  <si>
    <t>rapowano</t>
  </si>
  <si>
    <t>naporowa, panorowa, parowano</t>
  </si>
  <si>
    <t>rapowany</t>
  </si>
  <si>
    <t>parowany, porywana</t>
  </si>
  <si>
    <t>rapowanymi</t>
  </si>
  <si>
    <t>oprawianym, parowanymi</t>
  </si>
  <si>
    <t>rapował</t>
  </si>
  <si>
    <t>parował, porwała</t>
  </si>
  <si>
    <t>rapowałby</t>
  </si>
  <si>
    <t>parowałby, porwałaby</t>
  </si>
  <si>
    <t>rapowałbym</t>
  </si>
  <si>
    <t>parowałbym, porwałabym</t>
  </si>
  <si>
    <t>rapowałbyś</t>
  </si>
  <si>
    <t>parowałbyś, porwałabyś</t>
  </si>
  <si>
    <t>rapowałoby</t>
  </si>
  <si>
    <t>aprobowały, parowałoby, poobrywała</t>
  </si>
  <si>
    <t>rapowałobym</t>
  </si>
  <si>
    <t>parowałobym, poobrywałam, promowałaby</t>
  </si>
  <si>
    <t>rapowałobyś</t>
  </si>
  <si>
    <t>parowałobyś, poobrywałaś</t>
  </si>
  <si>
    <t>rapowałom</t>
  </si>
  <si>
    <t>parowałom, promowała</t>
  </si>
  <si>
    <t>rapowały</t>
  </si>
  <si>
    <t>parowały, porywała</t>
  </si>
  <si>
    <t>rapowałyby</t>
  </si>
  <si>
    <t>parowałyby, porywałaby</t>
  </si>
  <si>
    <t>rapowałybyście</t>
  </si>
  <si>
    <t>parowałybyście, powycierałabyś</t>
  </si>
  <si>
    <t>rapowałyście</t>
  </si>
  <si>
    <t>parowałyście, powycierałaś</t>
  </si>
  <si>
    <t>rapowca</t>
  </si>
  <si>
    <t>oprawca, parowca, powraca, pracowa</t>
  </si>
  <si>
    <t>rapowcach</t>
  </si>
  <si>
    <t>oprawcach, parowcach</t>
  </si>
  <si>
    <t>rapowcami</t>
  </si>
  <si>
    <t>oprawcami, parowcami</t>
  </si>
  <si>
    <t>rapowce</t>
  </si>
  <si>
    <t>oprawce, parowce, pracowe</t>
  </si>
  <si>
    <t>rapowcom</t>
  </si>
  <si>
    <t>oprawcom, parowcom, promowca</t>
  </si>
  <si>
    <t>rapowcowi</t>
  </si>
  <si>
    <t>parowcowi, prawicowo</t>
  </si>
  <si>
    <t>rapowcy</t>
  </si>
  <si>
    <t>oprawcy, pracowy</t>
  </si>
  <si>
    <t>rapowców</t>
  </si>
  <si>
    <t>oprawców, parowców</t>
  </si>
  <si>
    <t>rapowe</t>
  </si>
  <si>
    <t>parowe, powera</t>
  </si>
  <si>
    <t>rapowi</t>
  </si>
  <si>
    <t>oprawi, parowi</t>
  </si>
  <si>
    <t>rapowiec</t>
  </si>
  <si>
    <t>oprawcie, parowiec, piarowce, powciera</t>
  </si>
  <si>
    <t>rapowo</t>
  </si>
  <si>
    <t>oprawo, porowa, ropowa</t>
  </si>
  <si>
    <t>rapowy</t>
  </si>
  <si>
    <t>oprawy, parowy, porywa, wapory</t>
  </si>
  <si>
    <t>rapowych</t>
  </si>
  <si>
    <t>chropawy, parowych, porywach, wyporach</t>
  </si>
  <si>
    <t>rapowym</t>
  </si>
  <si>
    <t>oprawmy, parowym, porywam, rampowy</t>
  </si>
  <si>
    <t>rapowymi</t>
  </si>
  <si>
    <t>oprawimy, parowymi, piarowym, porywami, priamowy, wyporami</t>
  </si>
  <si>
    <t>rapową</t>
  </si>
  <si>
    <t>oprawą, parową</t>
  </si>
  <si>
    <t>rapsodem</t>
  </si>
  <si>
    <t>podesram, spreadom</t>
  </si>
  <si>
    <t>rapsodyczna</t>
  </si>
  <si>
    <t>sporadyczna</t>
  </si>
  <si>
    <t>rapsodyczne</t>
  </si>
  <si>
    <t>sporadyczne</t>
  </si>
  <si>
    <t>rapsodycznego</t>
  </si>
  <si>
    <t>sporadycznego</t>
  </si>
  <si>
    <t>rapsodycznej</t>
  </si>
  <si>
    <t>sporadycznej</t>
  </si>
  <si>
    <t>rapsodycznemu</t>
  </si>
  <si>
    <t>sporadycznemu</t>
  </si>
  <si>
    <t>rapsodyczni</t>
  </si>
  <si>
    <t>podsiarczyn, sporadyczni</t>
  </si>
  <si>
    <t>rapsodyczności</t>
  </si>
  <si>
    <t>sporadyczności</t>
  </si>
  <si>
    <t>rapsodycznością</t>
  </si>
  <si>
    <t>sporadycznością</t>
  </si>
  <si>
    <t>rapsodyczność</t>
  </si>
  <si>
    <t>sporadyczność</t>
  </si>
  <si>
    <t>rapsodyczny</t>
  </si>
  <si>
    <t>sporadyczny</t>
  </si>
  <si>
    <t>rapsodycznych</t>
  </si>
  <si>
    <t>sporadycznych</t>
  </si>
  <si>
    <t>rapsodycznym</t>
  </si>
  <si>
    <t>sporadycznym</t>
  </si>
  <si>
    <t>rapsodycznymi</t>
  </si>
  <si>
    <t>diasporycznym, sporadycznymi</t>
  </si>
  <si>
    <t>rapsodyczną</t>
  </si>
  <si>
    <t>sporadyczną</t>
  </si>
  <si>
    <t>rapsodzie</t>
  </si>
  <si>
    <t>diasporze, dopierasz, odpierasz, odrapiesz</t>
  </si>
  <si>
    <t>rapt</t>
  </si>
  <si>
    <t>part, trap</t>
  </si>
  <si>
    <t>raptach</t>
  </si>
  <si>
    <t>partach, patrach, trapach</t>
  </si>
  <si>
    <t>raptami</t>
  </si>
  <si>
    <t>partami, patrami, trapami</t>
  </si>
  <si>
    <t>raptem</t>
  </si>
  <si>
    <t>partem, patrem, trapem</t>
  </si>
  <si>
    <t>raptom</t>
  </si>
  <si>
    <t>partom, patrom, trapom, trompa</t>
  </si>
  <si>
    <t>raptowi</t>
  </si>
  <si>
    <t>partowi, patrowi, trapowi</t>
  </si>
  <si>
    <t>raptownie</t>
  </si>
  <si>
    <t>pierwotna, potrwanie, trepanowi</t>
  </si>
  <si>
    <t>raptowniejszy</t>
  </si>
  <si>
    <t>przystaniowej, przystawionej</t>
  </si>
  <si>
    <t>raptu</t>
  </si>
  <si>
    <t>partu, pruta, trapu, trupa</t>
  </si>
  <si>
    <t>raptus</t>
  </si>
  <si>
    <t>praust, spruta, strupa</t>
  </si>
  <si>
    <t>raptusem</t>
  </si>
  <si>
    <t>supremat</t>
  </si>
  <si>
    <t>raptusko</t>
  </si>
  <si>
    <t>parostku, prostaku</t>
  </si>
  <si>
    <t>rapty</t>
  </si>
  <si>
    <t>party, patry, trapy, trypa</t>
  </si>
  <si>
    <t>raptów</t>
  </si>
  <si>
    <t>partów, patrów, trapów</t>
  </si>
  <si>
    <t>rapujcie</t>
  </si>
  <si>
    <t>epuracji, parujcie, uparciej</t>
  </si>
  <si>
    <t>rapując</t>
  </si>
  <si>
    <t>parując, pracują, prująca</t>
  </si>
  <si>
    <t>rapujące</t>
  </si>
  <si>
    <t>epuracją, parujące</t>
  </si>
  <si>
    <t>rapy</t>
  </si>
  <si>
    <t>pary, pyra</t>
  </si>
  <si>
    <t>rapówek</t>
  </si>
  <si>
    <t>pakerów, parówek</t>
  </si>
  <si>
    <t>rapówka</t>
  </si>
  <si>
    <t>kaparów, parówka</t>
  </si>
  <si>
    <t>rapówkom</t>
  </si>
  <si>
    <t>parówkom, pokarmów</t>
  </si>
  <si>
    <t>ras</t>
  </si>
  <si>
    <t>ars, sra</t>
  </si>
  <si>
    <t>rasie</t>
  </si>
  <si>
    <t>arsie, seria</t>
  </si>
  <si>
    <t>rasistek</t>
  </si>
  <si>
    <t>reksista, stresika</t>
  </si>
  <si>
    <t>rasistka</t>
  </si>
  <si>
    <t>sitarska</t>
  </si>
  <si>
    <t>rasistki</t>
  </si>
  <si>
    <t>sitarski</t>
  </si>
  <si>
    <t>rasistko</t>
  </si>
  <si>
    <t>sitarsko</t>
  </si>
  <si>
    <t>rasistkom</t>
  </si>
  <si>
    <t>marksisto, mostarski</t>
  </si>
  <si>
    <t>rasistką</t>
  </si>
  <si>
    <t>sitarską</t>
  </si>
  <si>
    <t>rasisto</t>
  </si>
  <si>
    <t>siostra</t>
  </si>
  <si>
    <t>rasizm</t>
  </si>
  <si>
    <t>szmira</t>
  </si>
  <si>
    <t>rasizmem</t>
  </si>
  <si>
    <t>szmerami</t>
  </si>
  <si>
    <t>rasizmowi</t>
  </si>
  <si>
    <t>wiszorami</t>
  </si>
  <si>
    <t>rasizmu</t>
  </si>
  <si>
    <t>szurami</t>
  </si>
  <si>
    <t>rasizmy</t>
  </si>
  <si>
    <t>szarymi</t>
  </si>
  <si>
    <t>raso</t>
  </si>
  <si>
    <t>arso, osra, rosa</t>
  </si>
  <si>
    <t>rasogenez</t>
  </si>
  <si>
    <t>zesranego</t>
  </si>
  <si>
    <t>rasom</t>
  </si>
  <si>
    <t>arsom, morsa, osram</t>
  </si>
  <si>
    <t>rasowanemu</t>
  </si>
  <si>
    <t>resumowana, usmarowane</t>
  </si>
  <si>
    <t>rasowani</t>
  </si>
  <si>
    <t>arsanowi, saranowi</t>
  </si>
  <si>
    <t>rasowaniem</t>
  </si>
  <si>
    <t>niemarsowa, niesmarowa, remisowana, smarowanie</t>
  </si>
  <si>
    <t>rasowaniom</t>
  </si>
  <si>
    <t>morsowania, osmarowani</t>
  </si>
  <si>
    <t>rasowano</t>
  </si>
  <si>
    <t>sonarowa</t>
  </si>
  <si>
    <t>rasowany</t>
  </si>
  <si>
    <t>osrywana, rysowana</t>
  </si>
  <si>
    <t>rasowanym</t>
  </si>
  <si>
    <t>smarowany</t>
  </si>
  <si>
    <t>rasowałabym</t>
  </si>
  <si>
    <t>smarowałaby</t>
  </si>
  <si>
    <t>rasowałam</t>
  </si>
  <si>
    <t>smarowała</t>
  </si>
  <si>
    <t>rasowałby</t>
  </si>
  <si>
    <t>brasowały, obsrywała</t>
  </si>
  <si>
    <t>rasowałbym</t>
  </si>
  <si>
    <t>obsrywałam, smarowałby</t>
  </si>
  <si>
    <t>rasowałoby</t>
  </si>
  <si>
    <t>obrasowały, obrysowała</t>
  </si>
  <si>
    <t>rasowałobym</t>
  </si>
  <si>
    <t>morsowałaby, obrysowałam, obsmarowały, osmarowałby, smarowałoby</t>
  </si>
  <si>
    <t>rasowałom</t>
  </si>
  <si>
    <t>morsowała, osmarował, smarowało</t>
  </si>
  <si>
    <t>rasowały</t>
  </si>
  <si>
    <t>osrywała, rysowała</t>
  </si>
  <si>
    <t>rasowałyby</t>
  </si>
  <si>
    <t>osrywałaby, rysowałaby</t>
  </si>
  <si>
    <t>rasowce</t>
  </si>
  <si>
    <t>sercowa, serowca</t>
  </si>
  <si>
    <t>rasowcu</t>
  </si>
  <si>
    <t>surowca</t>
  </si>
  <si>
    <t>rasowe</t>
  </si>
  <si>
    <t>serowa</t>
  </si>
  <si>
    <t>rasowej</t>
  </si>
  <si>
    <t>awersjo, eworsja, rejsowa</t>
  </si>
  <si>
    <t>rasowie</t>
  </si>
  <si>
    <t>riasowe</t>
  </si>
  <si>
    <t>rasowiec</t>
  </si>
  <si>
    <t>serowaci</t>
  </si>
  <si>
    <t>rasowym</t>
  </si>
  <si>
    <t>marsowy, osrywam, smarowy</t>
  </si>
  <si>
    <t>rasowymi</t>
  </si>
  <si>
    <t>riasowym</t>
  </si>
  <si>
    <t>rasta</t>
  </si>
  <si>
    <t>astra, stara, taras, trasa</t>
  </si>
  <si>
    <t>rastaman</t>
  </si>
  <si>
    <t>narastam, nastaram</t>
  </si>
  <si>
    <t>rastamanie</t>
  </si>
  <si>
    <t>stearanami</t>
  </si>
  <si>
    <t>rastamany</t>
  </si>
  <si>
    <t>narastamy, nastaramy, samarytan</t>
  </si>
  <si>
    <t>raster</t>
  </si>
  <si>
    <t>traser</t>
  </si>
  <si>
    <t>rastrowi</t>
  </si>
  <si>
    <t>waristor</t>
  </si>
  <si>
    <t>rastrowy</t>
  </si>
  <si>
    <t>warystor</t>
  </si>
  <si>
    <t>rastrowym</t>
  </si>
  <si>
    <t>rymarstwo</t>
  </si>
  <si>
    <t>rasuj</t>
  </si>
  <si>
    <t>usraj</t>
  </si>
  <si>
    <t>rasujcie</t>
  </si>
  <si>
    <t>usrajcie</t>
  </si>
  <si>
    <t>rasujcież</t>
  </si>
  <si>
    <t>usrajcież</t>
  </si>
  <si>
    <t>rasuje</t>
  </si>
  <si>
    <t>seraju</t>
  </si>
  <si>
    <t>rasujmy</t>
  </si>
  <si>
    <t>usrajmy</t>
  </si>
  <si>
    <t>rasujmyż</t>
  </si>
  <si>
    <t>usrajmyż</t>
  </si>
  <si>
    <t>rasują</t>
  </si>
  <si>
    <t>usrają</t>
  </si>
  <si>
    <t>rasującemu</t>
  </si>
  <si>
    <t>reasumując, resumująca</t>
  </si>
  <si>
    <t>rasujący</t>
  </si>
  <si>
    <t>rysująca</t>
  </si>
  <si>
    <t>rasującym</t>
  </si>
  <si>
    <t>smarujący</t>
  </si>
  <si>
    <t>rasujże</t>
  </si>
  <si>
    <t>usrajże</t>
  </si>
  <si>
    <t>rasy</t>
  </si>
  <si>
    <t>arsy, rysa, syra</t>
  </si>
  <si>
    <t>raszce</t>
  </si>
  <si>
    <t>cesarz, sracze, szarce</t>
  </si>
  <si>
    <t>raszek</t>
  </si>
  <si>
    <t>krzesa, reszka, sakrze, skarze, szarek, zakres</t>
  </si>
  <si>
    <t>raszka</t>
  </si>
  <si>
    <t>szarak, szarka</t>
  </si>
  <si>
    <t>raszkach</t>
  </si>
  <si>
    <t>charkasz, szarkach</t>
  </si>
  <si>
    <t>raszkami</t>
  </si>
  <si>
    <t>szarkami</t>
  </si>
  <si>
    <t>raszki</t>
  </si>
  <si>
    <t>kirsza, riksza, szarki</t>
  </si>
  <si>
    <t>raszko</t>
  </si>
  <si>
    <t>karosz, kosarz, koszar, orszak, szarko</t>
  </si>
  <si>
    <t>raszkom</t>
  </si>
  <si>
    <t>koszmar, szarkom</t>
  </si>
  <si>
    <t>raszkowian</t>
  </si>
  <si>
    <t>konwisarza, kwaszarnio, nawrzosaki</t>
  </si>
  <si>
    <t>raszkowiance</t>
  </si>
  <si>
    <t>nieowczarska, siarczkowane, skreczowania</t>
  </si>
  <si>
    <t>raszkowianek</t>
  </si>
  <si>
    <t>zakreskowani</t>
  </si>
  <si>
    <t>raszkowianom</t>
  </si>
  <si>
    <t>marksizowano, maszkaronowi, rozsmakowani</t>
  </si>
  <si>
    <t>raszką</t>
  </si>
  <si>
    <t>kraszą, skarzą, szarką</t>
  </si>
  <si>
    <t>raszkę</t>
  </si>
  <si>
    <t>kraszę, rzęska, skarzę, szarkę</t>
  </si>
  <si>
    <t>raszpel</t>
  </si>
  <si>
    <t>raszple, szpaler</t>
  </si>
  <si>
    <t>raszple</t>
  </si>
  <si>
    <t>raszpel, szpaler</t>
  </si>
  <si>
    <t>raszplowane</t>
  </si>
  <si>
    <t>szrapnelowa</t>
  </si>
  <si>
    <t>rat</t>
  </si>
  <si>
    <t>tar, tra</t>
  </si>
  <si>
    <t>tar</t>
  </si>
  <si>
    <t>arat, atar, tara</t>
  </si>
  <si>
    <t>ratach</t>
  </si>
  <si>
    <t>charta, tarach</t>
  </si>
  <si>
    <t>ratafij</t>
  </si>
  <si>
    <t>trafiaj</t>
  </si>
  <si>
    <t>ratai</t>
  </si>
  <si>
    <t>atria, tiara</t>
  </si>
  <si>
    <t>rataj</t>
  </si>
  <si>
    <t>taraj</t>
  </si>
  <si>
    <t>rataja</t>
  </si>
  <si>
    <t>taraja</t>
  </si>
  <si>
    <t>ratajach</t>
  </si>
  <si>
    <t>tarajach</t>
  </si>
  <si>
    <t>ratajami</t>
  </si>
  <si>
    <t>tarajami</t>
  </si>
  <si>
    <t>rataje</t>
  </si>
  <si>
    <t>taraje</t>
  </si>
  <si>
    <t>ratajem</t>
  </si>
  <si>
    <t>tarajem</t>
  </si>
  <si>
    <t>ratajom</t>
  </si>
  <si>
    <t>majorat, tarajom</t>
  </si>
  <si>
    <t>ratajowi</t>
  </si>
  <si>
    <t>tarajowi</t>
  </si>
  <si>
    <t>ratajskim</t>
  </si>
  <si>
    <t>strajkami</t>
  </si>
  <si>
    <t>rataju</t>
  </si>
  <si>
    <t>taraju</t>
  </si>
  <si>
    <t>ratajów</t>
  </si>
  <si>
    <t>tarajów</t>
  </si>
  <si>
    <t>ratalnemu</t>
  </si>
  <si>
    <t>lanametru, maturalne</t>
  </si>
  <si>
    <t>ratalni</t>
  </si>
  <si>
    <t>latarni, natarli</t>
  </si>
  <si>
    <t>ratalnie</t>
  </si>
  <si>
    <t>atrialne, elitarna, latarnie</t>
  </si>
  <si>
    <t>ratalnymi</t>
  </si>
  <si>
    <t>atrialnym, latrynami</t>
  </si>
  <si>
    <t>ratami</t>
  </si>
  <si>
    <t>amrita, tarami</t>
  </si>
  <si>
    <t>ratan</t>
  </si>
  <si>
    <t>antar, narta, taran</t>
  </si>
  <si>
    <t>ratanach</t>
  </si>
  <si>
    <t>antarach, taranach</t>
  </si>
  <si>
    <t>ratanami</t>
  </si>
  <si>
    <t>antarami, armatnia, taranami</t>
  </si>
  <si>
    <t>ratanem</t>
  </si>
  <si>
    <t>antarem, martena, retmana, taranem</t>
  </si>
  <si>
    <t>ratanie</t>
  </si>
  <si>
    <t>taranie, terania</t>
  </si>
  <si>
    <t>ratanom</t>
  </si>
  <si>
    <t>antarom, maranto, maraton, marnota, matrona, taranom</t>
  </si>
  <si>
    <t>ratanowa</t>
  </si>
  <si>
    <t>ratowana, taranowa, tarowana</t>
  </si>
  <si>
    <t>ratanowe</t>
  </si>
  <si>
    <t>ratowane, taranowe, tarowane, terowana</t>
  </si>
  <si>
    <t>ratanowego</t>
  </si>
  <si>
    <t>ratowanego, taranowego, tarowanego</t>
  </si>
  <si>
    <t>ratanowej</t>
  </si>
  <si>
    <t>jantarowe, ratowanej, taranowej, tarowanej</t>
  </si>
  <si>
    <t>ratanowemu</t>
  </si>
  <si>
    <t>murenowata, ratowanemu, taranowemu, tarowanemu</t>
  </si>
  <si>
    <t>ratanowi</t>
  </si>
  <si>
    <t>antarowi, ratowani, taranowi, tarniowa, tarowani, trawiona</t>
  </si>
  <si>
    <t>ratanowy</t>
  </si>
  <si>
    <t>ratowany, rytowana, taranowy, tarowany</t>
  </si>
  <si>
    <t>ratanowych</t>
  </si>
  <si>
    <t>ratowanych, rychtowana, taranowych, tarowanych</t>
  </si>
  <si>
    <t>ratanowym</t>
  </si>
  <si>
    <t>ratowanym, taranowym, tarowanym, trymowana</t>
  </si>
  <si>
    <t>ratanowymi</t>
  </si>
  <si>
    <t>ratowanymi, taranowymi, tarowanymi, trymowania</t>
  </si>
  <si>
    <t>ratanową</t>
  </si>
  <si>
    <t>ratowaną, taranową, tarowaną</t>
  </si>
  <si>
    <t>ratanu</t>
  </si>
  <si>
    <t>natura, taranu</t>
  </si>
  <si>
    <t>ratany</t>
  </si>
  <si>
    <t>antary, natyra, ratyna, tarany, tyrana</t>
  </si>
  <si>
    <t>ratanów</t>
  </si>
  <si>
    <t>antarów, taranów</t>
  </si>
  <si>
    <t>ratce</t>
  </si>
  <si>
    <t>cerat, certa, tarce</t>
  </si>
  <si>
    <t>ratek</t>
  </si>
  <si>
    <t>karet, kater, kreta, tarek</t>
  </si>
  <si>
    <t>ratel</t>
  </si>
  <si>
    <t>alert, artel, tarle, trale</t>
  </si>
  <si>
    <t>ratelach</t>
  </si>
  <si>
    <t>alertach, artelach</t>
  </si>
  <si>
    <t>ratelami</t>
  </si>
  <si>
    <t>alertami, artelami</t>
  </si>
  <si>
    <t>ratele</t>
  </si>
  <si>
    <t>artele, elater</t>
  </si>
  <si>
    <t>ratelem</t>
  </si>
  <si>
    <t>alertem, artelem</t>
  </si>
  <si>
    <t>rateli</t>
  </si>
  <si>
    <t>arteli, latrie, litera, telari, terali, triale</t>
  </si>
  <si>
    <t>ratelom</t>
  </si>
  <si>
    <t>alertom, artelom, merlota, tolarem, tremola</t>
  </si>
  <si>
    <t>ratelowi</t>
  </si>
  <si>
    <t>alertowi, artelowi, literowa, terowali, trialowe</t>
  </si>
  <si>
    <t>ratelu</t>
  </si>
  <si>
    <t>alertu, artelu, ruleta</t>
  </si>
  <si>
    <t>ratelów</t>
  </si>
  <si>
    <t>alertów, artelów</t>
  </si>
  <si>
    <t>rathami</t>
  </si>
  <si>
    <t>hartami, marathi</t>
  </si>
  <si>
    <t>rathom</t>
  </si>
  <si>
    <t>hartom, hramot</t>
  </si>
  <si>
    <t>ratingami</t>
  </si>
  <si>
    <t>granitami, imigranta</t>
  </si>
  <si>
    <t>ratingom</t>
  </si>
  <si>
    <t>gramotni, granitom, morganit</t>
  </si>
  <si>
    <t>ratingowa</t>
  </si>
  <si>
    <t>granatowi, granitowa, gratowani, nawigator, tanagrowi, targanowi, targowani</t>
  </si>
  <si>
    <t>ratingowemu</t>
  </si>
  <si>
    <t>argumentowi, granitowemu</t>
  </si>
  <si>
    <t>ratingowy</t>
  </si>
  <si>
    <t>granitowy, grawitony</t>
  </si>
  <si>
    <t>ratingowym</t>
  </si>
  <si>
    <t>granitowym, grantowymi</t>
  </si>
  <si>
    <t>ratingową</t>
  </si>
  <si>
    <t>gawroniąt, granitową</t>
  </si>
  <si>
    <t>ratka</t>
  </si>
  <si>
    <t>karat, karta, katar, krata, tarka, traka</t>
  </si>
  <si>
    <t>ratkach</t>
  </si>
  <si>
    <t>kartach, kratach, tarkach, trakach</t>
  </si>
  <si>
    <t>ratkami</t>
  </si>
  <si>
    <t>armatki, karimat, kartami, kratami, tarkami, trakami</t>
  </si>
  <si>
    <t>ratki</t>
  </si>
  <si>
    <t>kitar, kitra, takir, tarki, traki</t>
  </si>
  <si>
    <t>ratko</t>
  </si>
  <si>
    <t>aktor, karot, karto, korat, kotar, krato, tarko, tarok, troka</t>
  </si>
  <si>
    <t>ratkom</t>
  </si>
  <si>
    <t>kartom, kmotra, kratom, makotr, tarkom, trakom</t>
  </si>
  <si>
    <t>ratką</t>
  </si>
  <si>
    <t>kartą, kratą, tarką</t>
  </si>
  <si>
    <t>ratkę</t>
  </si>
  <si>
    <t>kartę, kratę, kręta, tarkę</t>
  </si>
  <si>
    <t>rato</t>
  </si>
  <si>
    <t>aort, orta, rota, taro, tora</t>
  </si>
  <si>
    <t>ratom</t>
  </si>
  <si>
    <t>marto, ramot, tarom, tramo</t>
  </si>
  <si>
    <t>ratowali</t>
  </si>
  <si>
    <t>talarowi, tarowali, trialowa</t>
  </si>
  <si>
    <t>ratowaliby</t>
  </si>
  <si>
    <t>tarowaliby</t>
  </si>
  <si>
    <t>ratowalibyście</t>
  </si>
  <si>
    <t>tarowalibyście</t>
  </si>
  <si>
    <t>ratowalibyśmy</t>
  </si>
  <si>
    <t>tarowalibyśmy</t>
  </si>
  <si>
    <t>ratowaliście</t>
  </si>
  <si>
    <t>tarowaliście</t>
  </si>
  <si>
    <t>ratowaliśmy</t>
  </si>
  <si>
    <t>tarowaliśmy</t>
  </si>
  <si>
    <t>ratowana</t>
  </si>
  <si>
    <t>ratanowa, taranowa, tarowana</t>
  </si>
  <si>
    <t>ratowane</t>
  </si>
  <si>
    <t>ratanowe, taranowe, tarowane, terowana</t>
  </si>
  <si>
    <t>ratowanego</t>
  </si>
  <si>
    <t>ratanowego, taranowego, tarowanego</t>
  </si>
  <si>
    <t>ratowanej</t>
  </si>
  <si>
    <t>jantarowe, ratanowej, taranowej, tarowanej</t>
  </si>
  <si>
    <t>ratowanemu</t>
  </si>
  <si>
    <t>murenowata, ratanowemu, taranowemu, tarowanemu</t>
  </si>
  <si>
    <t>ratowani</t>
  </si>
  <si>
    <t>antarowi, ratanowi, taranowi, tarniowa, tarowani, trawiona</t>
  </si>
  <si>
    <t>ratowania</t>
  </si>
  <si>
    <t>tarowania</t>
  </si>
  <si>
    <t>ratowaniach</t>
  </si>
  <si>
    <t>tarowaniach</t>
  </si>
  <si>
    <t>ratowaniami</t>
  </si>
  <si>
    <t>tarowaniami</t>
  </si>
  <si>
    <t>ratowanie</t>
  </si>
  <si>
    <t>iterowana, nietarowa, otwierana, tarowanie, terowania</t>
  </si>
  <si>
    <t>ratowaniem</t>
  </si>
  <si>
    <t>minaretowa, remitowana, tarowaniem, tremowania</t>
  </si>
  <si>
    <t>ratowaniom</t>
  </si>
  <si>
    <t>maratonowi, minoratowa, nowatorami, tarowaniom</t>
  </si>
  <si>
    <t>ratowaniu</t>
  </si>
  <si>
    <t>otruwania, tarowaniu, uratowani</t>
  </si>
  <si>
    <t>ratowano</t>
  </si>
  <si>
    <t>nowatora, rotowana, tarowano, toranowa, torowana</t>
  </si>
  <si>
    <t>ratowany</t>
  </si>
  <si>
    <t>ratanowy, rytowana, taranowy, tarowany</t>
  </si>
  <si>
    <t>ratowanych</t>
  </si>
  <si>
    <t>ratanowych, rychtowana, taranowych, tarowanych</t>
  </si>
  <si>
    <t>ratowanym</t>
  </si>
  <si>
    <t>ratanowym, taranowym, tarowanym, trymowana</t>
  </si>
  <si>
    <t>ratowanymi</t>
  </si>
  <si>
    <t>ratanowymi, taranowymi, tarowanymi, trymowania</t>
  </si>
  <si>
    <t>ratowaną</t>
  </si>
  <si>
    <t>ratanową, taranową, tarowaną</t>
  </si>
  <si>
    <t>ratował</t>
  </si>
  <si>
    <t>otwarła, tarował, tarłowa, trałowa</t>
  </si>
  <si>
    <t>ratowała</t>
  </si>
  <si>
    <t>tarowała</t>
  </si>
  <si>
    <t>ratowałaby</t>
  </si>
  <si>
    <t>tarowałaby</t>
  </si>
  <si>
    <t>ratowałabym</t>
  </si>
  <si>
    <t>tarowałabym</t>
  </si>
  <si>
    <t>ratowałabyś</t>
  </si>
  <si>
    <t>tarowałabyś</t>
  </si>
  <si>
    <t>ratowałam</t>
  </si>
  <si>
    <t>tarowałam</t>
  </si>
  <si>
    <t>ratowałaś</t>
  </si>
  <si>
    <t>tarowałaś</t>
  </si>
  <si>
    <t>ratowałby</t>
  </si>
  <si>
    <t>bryłowata, otwarłaby, tarowałby, trybowała</t>
  </si>
  <si>
    <t>ratowałbym</t>
  </si>
  <si>
    <t>otwarłabym, tarowałbym, trybowałam</t>
  </si>
  <si>
    <t>ratowałbyś</t>
  </si>
  <si>
    <t>otwarłabyś, tarowałbyś, trybowałaś</t>
  </si>
  <si>
    <t>ratowałem</t>
  </si>
  <si>
    <t>tarowałem, terowałam, tremowała</t>
  </si>
  <si>
    <t>ratowałeś</t>
  </si>
  <si>
    <t>tarowałeś, terowałaś</t>
  </si>
  <si>
    <t>ratowało</t>
  </si>
  <si>
    <t>rotowała, tarowało, torowała</t>
  </si>
  <si>
    <t>ratowałoby</t>
  </si>
  <si>
    <t>abortowały, rotowałaby, tarowałoby, torowałaby</t>
  </si>
  <si>
    <t>ratowałobym</t>
  </si>
  <si>
    <t>rotowałabym, tarowałobym, torowałabym</t>
  </si>
  <si>
    <t>ratowałobyś</t>
  </si>
  <si>
    <t>rotowałabyś, tarowałobyś, torowałabyś</t>
  </si>
  <si>
    <t>ratowałom</t>
  </si>
  <si>
    <t>rotowałam, tarowałom, torowałam</t>
  </si>
  <si>
    <t>ratowałoś</t>
  </si>
  <si>
    <t>rotowałaś, tarowałoś, torowałaś</t>
  </si>
  <si>
    <t>ratowały</t>
  </si>
  <si>
    <t>rytowała, tarowały</t>
  </si>
  <si>
    <t>ratowałyby</t>
  </si>
  <si>
    <t>rytowałaby, tarowałyby</t>
  </si>
  <si>
    <t>ratowałybyście</t>
  </si>
  <si>
    <t>tarowałybyście</t>
  </si>
  <si>
    <t>ratowałybyśmy</t>
  </si>
  <si>
    <t>tarowałybyśmy</t>
  </si>
  <si>
    <t>ratowałyście</t>
  </si>
  <si>
    <t>tarowałyście</t>
  </si>
  <si>
    <t>ratowałyśmy</t>
  </si>
  <si>
    <t>tarowałyśmy</t>
  </si>
  <si>
    <t>ratować</t>
  </si>
  <si>
    <t>tarować</t>
  </si>
  <si>
    <t>ratowań</t>
  </si>
  <si>
    <t>tarowań</t>
  </si>
  <si>
    <t>ratownicza</t>
  </si>
  <si>
    <t>zawrotnica</t>
  </si>
  <si>
    <t>ratowniczce</t>
  </si>
  <si>
    <t>tarczownice</t>
  </si>
  <si>
    <t>ratownicze</t>
  </si>
  <si>
    <t>tancerzowi, zawrotnice</t>
  </si>
  <si>
    <t>ratowniczka</t>
  </si>
  <si>
    <t>tarczownika</t>
  </si>
  <si>
    <t>ratowniczkach</t>
  </si>
  <si>
    <t>tarczownikach</t>
  </si>
  <si>
    <t>ratowniczkami</t>
  </si>
  <si>
    <t>tarczownikami</t>
  </si>
  <si>
    <t>ratowniczki</t>
  </si>
  <si>
    <t>tarcznikowi, tarczowniki</t>
  </si>
  <si>
    <t>ratowniczkom</t>
  </si>
  <si>
    <t>tarczownikom</t>
  </si>
  <si>
    <t>ratowniczy</t>
  </si>
  <si>
    <t>rytownicza, zawrotnicy</t>
  </si>
  <si>
    <t>ratowniczą</t>
  </si>
  <si>
    <t>zawrotnicą</t>
  </si>
  <si>
    <t>ratownik</t>
  </si>
  <si>
    <t>nawrotki, twornika</t>
  </si>
  <si>
    <t>ratownika</t>
  </si>
  <si>
    <t>kantarowi, kartanowi, kartowani, katranowi, kratowani, krtaniowa, tarnikowa, trawionka</t>
  </si>
  <si>
    <t>ratownikach</t>
  </si>
  <si>
    <t>trawionkach</t>
  </si>
  <si>
    <t>ratownikami</t>
  </si>
  <si>
    <t>trawionkami, wikariantom, witariankom</t>
  </si>
  <si>
    <t>ratowniki</t>
  </si>
  <si>
    <t>krtaniowi, tarnikowi, trawionki</t>
  </si>
  <si>
    <t>ratownikiem</t>
  </si>
  <si>
    <t>kretowinami, krowientami</t>
  </si>
  <si>
    <t>ratownikom</t>
  </si>
  <si>
    <t>trawionkom</t>
  </si>
  <si>
    <t>ratowniku</t>
  </si>
  <si>
    <t>kurantowi, ratunkowi</t>
  </si>
  <si>
    <t>ratrakiem</t>
  </si>
  <si>
    <t>karterami, kraterami</t>
  </si>
  <si>
    <t>ratrakowi</t>
  </si>
  <si>
    <t>trawiarko</t>
  </si>
  <si>
    <t>ratsze</t>
  </si>
  <si>
    <t>areszt, astrze, ersatz, reszta, terasz</t>
  </si>
  <si>
    <t>rattan</t>
  </si>
  <si>
    <t>tantra, tarant, tartan</t>
  </si>
  <si>
    <t>rattanach</t>
  </si>
  <si>
    <t>tarantach, tartanach</t>
  </si>
  <si>
    <t>rattanami</t>
  </si>
  <si>
    <t>tarantami, tartanami</t>
  </si>
  <si>
    <t>rattanem</t>
  </si>
  <si>
    <t>atrament, tarantem, tartanem</t>
  </si>
  <si>
    <t>rattanie</t>
  </si>
  <si>
    <t>nietarta, tartanie</t>
  </si>
  <si>
    <t>rattanom</t>
  </si>
  <si>
    <t>tarantom, tartanom</t>
  </si>
  <si>
    <t>rattanowa</t>
  </si>
  <si>
    <t>tartanowa, tratowana</t>
  </si>
  <si>
    <t>rattanowe</t>
  </si>
  <si>
    <t>tartanowe, tratowane</t>
  </si>
  <si>
    <t>rattanowego</t>
  </si>
  <si>
    <t>targetowano, tartanowego, tratowanego</t>
  </si>
  <si>
    <t>rattanowej</t>
  </si>
  <si>
    <t>tartanowej, tratowanej</t>
  </si>
  <si>
    <t>rattanowemu</t>
  </si>
  <si>
    <t>tartanowemu, tratowanemu</t>
  </si>
  <si>
    <t>rattanowi</t>
  </si>
  <si>
    <t>tarantowi, tartanowi, tratowani</t>
  </si>
  <si>
    <t>rattanowy</t>
  </si>
  <si>
    <t>tartanowy, tratowany</t>
  </si>
  <si>
    <t>rattanowych</t>
  </si>
  <si>
    <t>tartanowych, tratowanych</t>
  </si>
  <si>
    <t>rattanowym</t>
  </si>
  <si>
    <t>tartanowym, tratowanym</t>
  </si>
  <si>
    <t>rattanowymi</t>
  </si>
  <si>
    <t>tartanowymi, tratowanymi</t>
  </si>
  <si>
    <t>rattanową</t>
  </si>
  <si>
    <t>tartanową, tratowaną</t>
  </si>
  <si>
    <t>rattanu</t>
  </si>
  <si>
    <t>tartanu</t>
  </si>
  <si>
    <t>rattany</t>
  </si>
  <si>
    <t>natarty, taranty, tartany</t>
  </si>
  <si>
    <t>rattanów</t>
  </si>
  <si>
    <t>tarantów, tartanów</t>
  </si>
  <si>
    <t>ratuj</t>
  </si>
  <si>
    <t>jurta, jutra, taruj</t>
  </si>
  <si>
    <t>ratujcie</t>
  </si>
  <si>
    <t>tarujcie</t>
  </si>
  <si>
    <t>ratujcież</t>
  </si>
  <si>
    <t>tarujcież, żartujcie</t>
  </si>
  <si>
    <t>ratuje</t>
  </si>
  <si>
    <t>taruje</t>
  </si>
  <si>
    <t>ratujecie</t>
  </si>
  <si>
    <t>tarujecie</t>
  </si>
  <si>
    <t>ratujemy</t>
  </si>
  <si>
    <t>tarujemy</t>
  </si>
  <si>
    <t>ratujesz</t>
  </si>
  <si>
    <t>aresztuj, tarujesz</t>
  </si>
  <si>
    <t>ratujmy</t>
  </si>
  <si>
    <t>tarujmy</t>
  </si>
  <si>
    <t>ratujmyż</t>
  </si>
  <si>
    <t>tarujmyż, żartujmy</t>
  </si>
  <si>
    <t>ratują</t>
  </si>
  <si>
    <t>tarują</t>
  </si>
  <si>
    <t>ratując</t>
  </si>
  <si>
    <t>tarując, trująca, utrącaj</t>
  </si>
  <si>
    <t>ratująca</t>
  </si>
  <si>
    <t>tarująca</t>
  </si>
  <si>
    <t>ratujące</t>
  </si>
  <si>
    <t>tarujące, terująca</t>
  </si>
  <si>
    <t>ratującego</t>
  </si>
  <si>
    <t>tarującego</t>
  </si>
  <si>
    <t>ratującej</t>
  </si>
  <si>
    <t>tarującej</t>
  </si>
  <si>
    <t>ratującemu</t>
  </si>
  <si>
    <t>tarującemu</t>
  </si>
  <si>
    <t>ratujący</t>
  </si>
  <si>
    <t>rytująca, tarujący</t>
  </si>
  <si>
    <t>ratujących</t>
  </si>
  <si>
    <t>rychtująca, tarujących</t>
  </si>
  <si>
    <t>ratującym</t>
  </si>
  <si>
    <t>matrycują, tarującym, trymująca, utrącajmy</t>
  </si>
  <si>
    <t>ratującymi</t>
  </si>
  <si>
    <t>tarującymi</t>
  </si>
  <si>
    <t>ratującą</t>
  </si>
  <si>
    <t>tarującą, utrącają</t>
  </si>
  <si>
    <t>ratujże</t>
  </si>
  <si>
    <t>tarujże, trejażu, użartej, żartuje</t>
  </si>
  <si>
    <t>ratuję</t>
  </si>
  <si>
    <t>taruję</t>
  </si>
  <si>
    <t>ratunek</t>
  </si>
  <si>
    <t>karnetu, kutnera, nektaru, ranketu</t>
  </si>
  <si>
    <t>ratunkami</t>
  </si>
  <si>
    <t>kurantami, marniutka, trumniaka</t>
  </si>
  <si>
    <t>ratunki</t>
  </si>
  <si>
    <t>tarniku</t>
  </si>
  <si>
    <t>ratunkiem</t>
  </si>
  <si>
    <t>kitranemu, kutnerami, nektarium, trumienka</t>
  </si>
  <si>
    <t>ratunkowa</t>
  </si>
  <si>
    <t>awanturko, kurantowa</t>
  </si>
  <si>
    <t>ratunkowe</t>
  </si>
  <si>
    <t>kurantowe, kutnerowa</t>
  </si>
  <si>
    <t>ratunkowi</t>
  </si>
  <si>
    <t>kurantowi, ratowniku</t>
  </si>
  <si>
    <t>ratunkowy</t>
  </si>
  <si>
    <t>kurantowy, kurtynowa</t>
  </si>
  <si>
    <t>ratusze</t>
  </si>
  <si>
    <t>aresztu, ersatzu, sztauer</t>
  </si>
  <si>
    <t>ratuszy</t>
  </si>
  <si>
    <t>utyrasz</t>
  </si>
  <si>
    <t>raty</t>
  </si>
  <si>
    <t>ryta, tary, tyra</t>
  </si>
  <si>
    <t>ratyfikacja</t>
  </si>
  <si>
    <t>taryfikacja</t>
  </si>
  <si>
    <t>ratyfikacjach</t>
  </si>
  <si>
    <t>taryfikacjach</t>
  </si>
  <si>
    <t>ratyfikacjami</t>
  </si>
  <si>
    <t>taryfikacjami</t>
  </si>
  <si>
    <t>ratyfikacje</t>
  </si>
  <si>
    <t>taryfikacje</t>
  </si>
  <si>
    <t>ratyfikacji</t>
  </si>
  <si>
    <t>taryfikacji</t>
  </si>
  <si>
    <t>ratyfikacjo</t>
  </si>
  <si>
    <t>taryfikacjo</t>
  </si>
  <si>
    <t>ratyfikacjom</t>
  </si>
  <si>
    <t>taryfikacjom</t>
  </si>
  <si>
    <t>ratyfikacją</t>
  </si>
  <si>
    <t>taryfikacją</t>
  </si>
  <si>
    <t>ratyfikację</t>
  </si>
  <si>
    <t>taryfikację</t>
  </si>
  <si>
    <t>ratyfikacyj</t>
  </si>
  <si>
    <t>taryfikacyj</t>
  </si>
  <si>
    <t>ratyn</t>
  </si>
  <si>
    <t>narty, ranty, trany, tyran</t>
  </si>
  <si>
    <t>ratyna</t>
  </si>
  <si>
    <t>antary, natyra, ratany, tarany, tyrana</t>
  </si>
  <si>
    <t>ratynach</t>
  </si>
  <si>
    <t>tyranach</t>
  </si>
  <si>
    <t>ratynami</t>
  </si>
  <si>
    <t>tyranami</t>
  </si>
  <si>
    <t>ratynie</t>
  </si>
  <si>
    <t>arenity, nieryta, tyranie</t>
  </si>
  <si>
    <t>ratyno</t>
  </si>
  <si>
    <t>arnoty, oranty, ornaty, torany, tyrano</t>
  </si>
  <si>
    <t>ratynom</t>
  </si>
  <si>
    <t>marnoty, matrony, tyranom</t>
  </si>
  <si>
    <t>ratyny</t>
  </si>
  <si>
    <t>tyrany</t>
  </si>
  <si>
    <t>ratą</t>
  </si>
  <si>
    <t>tarą</t>
  </si>
  <si>
    <t>ratże</t>
  </si>
  <si>
    <t>żarte</t>
  </si>
  <si>
    <t>ratę</t>
  </si>
  <si>
    <t>tarę</t>
  </si>
  <si>
    <t>raucie</t>
  </si>
  <si>
    <t>uciera</t>
  </si>
  <si>
    <t>raucik</t>
  </si>
  <si>
    <t>ciurka, iracku</t>
  </si>
  <si>
    <t>raud</t>
  </si>
  <si>
    <t>daru, dura, radu, ruad, ruda, udar</t>
  </si>
  <si>
    <t>rauda</t>
  </si>
  <si>
    <t>ruada</t>
  </si>
  <si>
    <t>raudach</t>
  </si>
  <si>
    <t>ruadach, udarach</t>
  </si>
  <si>
    <t>raudami</t>
  </si>
  <si>
    <t>aramidu, ruadami, udarami</t>
  </si>
  <si>
    <t>raudo</t>
  </si>
  <si>
    <t>ruado, uroda</t>
  </si>
  <si>
    <t>raudom</t>
  </si>
  <si>
    <t>darumo, marudo, ruadom, udarom</t>
  </si>
  <si>
    <t>raudy</t>
  </si>
  <si>
    <t>ruady, udary, yardu</t>
  </si>
  <si>
    <t>raudzie</t>
  </si>
  <si>
    <t>auridze, diureza, ruadzie, udziera</t>
  </si>
  <si>
    <t>raudą</t>
  </si>
  <si>
    <t>ruadą</t>
  </si>
  <si>
    <t>raudę</t>
  </si>
  <si>
    <t>ruadę</t>
  </si>
  <si>
    <t>rausz</t>
  </si>
  <si>
    <t>rusza, szura</t>
  </si>
  <si>
    <t>rausze</t>
  </si>
  <si>
    <t>asurze, rezusa</t>
  </si>
  <si>
    <t>rauszem</t>
  </si>
  <si>
    <t>marusze, samurze, szaremu</t>
  </si>
  <si>
    <t>rauszy</t>
  </si>
  <si>
    <t>zarysu</t>
  </si>
  <si>
    <t>raut</t>
  </si>
  <si>
    <t>ruta, tura</t>
  </si>
  <si>
    <t>rautem</t>
  </si>
  <si>
    <t>rematu</t>
  </si>
  <si>
    <t>rautom</t>
  </si>
  <si>
    <t>maturo, traumo, umarto</t>
  </si>
  <si>
    <t>rautowa</t>
  </si>
  <si>
    <t>taurowa</t>
  </si>
  <si>
    <t>rautowe</t>
  </si>
  <si>
    <t>taurowe</t>
  </si>
  <si>
    <t>rautowego</t>
  </si>
  <si>
    <t>taurowego</t>
  </si>
  <si>
    <t>rautowej</t>
  </si>
  <si>
    <t>taurowej</t>
  </si>
  <si>
    <t>rautowemu</t>
  </si>
  <si>
    <t>taurowemu</t>
  </si>
  <si>
    <t>rautowi</t>
  </si>
  <si>
    <t>taurowi</t>
  </si>
  <si>
    <t>rautowy</t>
  </si>
  <si>
    <t>taurowy</t>
  </si>
  <si>
    <t>rautowych</t>
  </si>
  <si>
    <t>taurowych</t>
  </si>
  <si>
    <t>rautowym</t>
  </si>
  <si>
    <t>otruwamy, taurowym</t>
  </si>
  <si>
    <t>rautowymi</t>
  </si>
  <si>
    <t>taurowymi</t>
  </si>
  <si>
    <t>rautową</t>
  </si>
  <si>
    <t>taurową</t>
  </si>
  <si>
    <t>rauty</t>
  </si>
  <si>
    <t>utyra</t>
  </si>
  <si>
    <t>rauwolfiom</t>
  </si>
  <si>
    <t>uformowali</t>
  </si>
  <si>
    <t>rawanastronu</t>
  </si>
  <si>
    <t>transuranowa</t>
  </si>
  <si>
    <t>rawelin</t>
  </si>
  <si>
    <t>elinwar, welarni</t>
  </si>
  <si>
    <t>rawelinach</t>
  </si>
  <si>
    <t>archiwalne, elinwarach</t>
  </si>
  <si>
    <t>rawelinom</t>
  </si>
  <si>
    <t>elinwarom, merlanowi</t>
  </si>
  <si>
    <t>rawenki</t>
  </si>
  <si>
    <t>nerwiak, warenik, warknie, wikarne</t>
  </si>
  <si>
    <t>rawenko</t>
  </si>
  <si>
    <t>ankrowe, kawerno, kranowe, krenowa, nerkowa, weronka</t>
  </si>
  <si>
    <t>rawenkom</t>
  </si>
  <si>
    <t>karwonem, kawernom</t>
  </si>
  <si>
    <t>raweńskimi</t>
  </si>
  <si>
    <t>warmińskie</t>
  </si>
  <si>
    <t>raweńsko</t>
  </si>
  <si>
    <t>kserowań, werońska</t>
  </si>
  <si>
    <t>rawian</t>
  </si>
  <si>
    <t>rwania</t>
  </si>
  <si>
    <t>rawiance</t>
  </si>
  <si>
    <t>nawierca, wcierana, wracanie</t>
  </si>
  <si>
    <t>rawianek</t>
  </si>
  <si>
    <t>nerwiaka, warenika</t>
  </si>
  <si>
    <t>rawianko</t>
  </si>
  <si>
    <t>arkanowi, arnikowa, kanarowi, okrawani</t>
  </si>
  <si>
    <t>rawiankom</t>
  </si>
  <si>
    <t>karmanowi, karminowa, karwonami, markowani, markownia</t>
  </si>
  <si>
    <t>rawianom</t>
  </si>
  <si>
    <t>maranowi, narowami, ramownia</t>
  </si>
  <si>
    <t>rawickie</t>
  </si>
  <si>
    <t>cewiarki, cwikiera</t>
  </si>
  <si>
    <t>rawicko</t>
  </si>
  <si>
    <t>ikrowca, karcowi</t>
  </si>
  <si>
    <t>rawiczan</t>
  </si>
  <si>
    <t>czarnawi, zwracani</t>
  </si>
  <si>
    <t>rawiczanach</t>
  </si>
  <si>
    <t>zwracaniach</t>
  </si>
  <si>
    <t>rawiczanami</t>
  </si>
  <si>
    <t>zwracaniami</t>
  </si>
  <si>
    <t>rawiczanek</t>
  </si>
  <si>
    <t>karczewian, krewniacza, wkraczanie</t>
  </si>
  <si>
    <t>rawiczanie</t>
  </si>
  <si>
    <t>niezawarci, niezwarcia, zawiercian</t>
  </si>
  <si>
    <t>rawiczaninie</t>
  </si>
  <si>
    <t>nieczarniawi, zawiercianin</t>
  </si>
  <si>
    <t>rawiczanka</t>
  </si>
  <si>
    <t>wkraczania</t>
  </si>
  <si>
    <t>rawiczankach</t>
  </si>
  <si>
    <t>wkraczaniach</t>
  </si>
  <si>
    <t>rawiczankami</t>
  </si>
  <si>
    <t>wkraczaniami</t>
  </si>
  <si>
    <t>rawiczanko</t>
  </si>
  <si>
    <t>czarownika, karczowani, karczowian</t>
  </si>
  <si>
    <t>rawiczankom</t>
  </si>
  <si>
    <t>wkraczaniom</t>
  </si>
  <si>
    <t>rawiczanom</t>
  </si>
  <si>
    <t>morawiczan, zwracaniom</t>
  </si>
  <si>
    <t>rawie</t>
  </si>
  <si>
    <t>rewia</t>
  </si>
  <si>
    <t>rawska</t>
  </si>
  <si>
    <t>skrawa</t>
  </si>
  <si>
    <t>rawskich</t>
  </si>
  <si>
    <t>skwirach</t>
  </si>
  <si>
    <t>rawskie</t>
  </si>
  <si>
    <t>skrawie, wareski</t>
  </si>
  <si>
    <t>rawskiemu</t>
  </si>
  <si>
    <t>suwmiarek, weimarsku</t>
  </si>
  <si>
    <t>rawskimi</t>
  </si>
  <si>
    <t>skwirami</t>
  </si>
  <si>
    <t>rawsku</t>
  </si>
  <si>
    <t>skrawu, skwaru</t>
  </si>
  <si>
    <t>razach</t>
  </si>
  <si>
    <t>czahar, haracz</t>
  </si>
  <si>
    <t>razami</t>
  </si>
  <si>
    <t>zamiar</t>
  </si>
  <si>
    <t>razem</t>
  </si>
  <si>
    <t>marze, mazer</t>
  </si>
  <si>
    <t>razi</t>
  </si>
  <si>
    <t>zair</t>
  </si>
  <si>
    <t>raziliby</t>
  </si>
  <si>
    <t>zarybili</t>
  </si>
  <si>
    <t>razilibyście</t>
  </si>
  <si>
    <t>zarybiliście</t>
  </si>
  <si>
    <t>razilibyśmy</t>
  </si>
  <si>
    <t>zarybiliśmy</t>
  </si>
  <si>
    <t>razimy</t>
  </si>
  <si>
    <t>mizary, ryzami</t>
  </si>
  <si>
    <t>raziwszy</t>
  </si>
  <si>
    <t>wyrazisz</t>
  </si>
  <si>
    <t>raziłaby</t>
  </si>
  <si>
    <t>zarybiał, zarybiła</t>
  </si>
  <si>
    <t>raziłabym</t>
  </si>
  <si>
    <t>zarybiłam</t>
  </si>
  <si>
    <t>raziłabyś</t>
  </si>
  <si>
    <t>zarybiłaś</t>
  </si>
  <si>
    <t>raziłby</t>
  </si>
  <si>
    <t>zarybił</t>
  </si>
  <si>
    <t>raziło</t>
  </si>
  <si>
    <t>zaroił</t>
  </si>
  <si>
    <t>raziłoby</t>
  </si>
  <si>
    <t>obraziły, zarobiły, zaroiłby, zarybiło</t>
  </si>
  <si>
    <t>raziłobym</t>
  </si>
  <si>
    <t>mroziłaby, obrzmiały, rozmaiłby, zaroiłbym, zarybiłom</t>
  </si>
  <si>
    <t>raziłobyś</t>
  </si>
  <si>
    <t>zaroiłbyś, zarybiłoś</t>
  </si>
  <si>
    <t>raziłom</t>
  </si>
  <si>
    <t>mroziła, rozmaił</t>
  </si>
  <si>
    <t>raziłyby</t>
  </si>
  <si>
    <t>zarybiły</t>
  </si>
  <si>
    <t>raziłybyście</t>
  </si>
  <si>
    <t>zarybiłyście</t>
  </si>
  <si>
    <t>raziłybyśmy</t>
  </si>
  <si>
    <t>zarybiłyśmy</t>
  </si>
  <si>
    <t>razom</t>
  </si>
  <si>
    <t>morza, zmora</t>
  </si>
  <si>
    <t>razowa</t>
  </si>
  <si>
    <t>zawora</t>
  </si>
  <si>
    <t>razowcami</t>
  </si>
  <si>
    <t>zawarciom</t>
  </si>
  <si>
    <t>razowe</t>
  </si>
  <si>
    <t>zerowa</t>
  </si>
  <si>
    <t>razowego</t>
  </si>
  <si>
    <t>zegarowo</t>
  </si>
  <si>
    <t>razowi</t>
  </si>
  <si>
    <t>wiroza</t>
  </si>
  <si>
    <t>razowiec</t>
  </si>
  <si>
    <t>cezarowi, erzacowi, wieczora, zawrocie</t>
  </si>
  <si>
    <t>razowy</t>
  </si>
  <si>
    <t>zawory, zorywa</t>
  </si>
  <si>
    <t>razowym</t>
  </si>
  <si>
    <t>rozmywa, wyrazom, zorywam</t>
  </si>
  <si>
    <t>razową</t>
  </si>
  <si>
    <t>zaworą</t>
  </si>
  <si>
    <t>razu</t>
  </si>
  <si>
    <t>uraz</t>
  </si>
  <si>
    <t>razy</t>
  </si>
  <si>
    <t>ryza</t>
  </si>
  <si>
    <t>razów</t>
  </si>
  <si>
    <t>zawór</t>
  </si>
  <si>
    <t>razówce</t>
  </si>
  <si>
    <t>cezarów, erzaców</t>
  </si>
  <si>
    <t>razówek</t>
  </si>
  <si>
    <t>zerówka</t>
  </si>
  <si>
    <t>razówkom</t>
  </si>
  <si>
    <t>rozmówka</t>
  </si>
  <si>
    <t>rażeni</t>
  </si>
  <si>
    <t>rżenia</t>
  </si>
  <si>
    <t>rażenia</t>
  </si>
  <si>
    <t>żaranie</t>
  </si>
  <si>
    <t>rażeniu</t>
  </si>
  <si>
    <t>urażeni</t>
  </si>
  <si>
    <t>rażeń</t>
  </si>
  <si>
    <t>rańże</t>
  </si>
  <si>
    <t>rażone</t>
  </si>
  <si>
    <t>naroże, oranże</t>
  </si>
  <si>
    <t>rażony</t>
  </si>
  <si>
    <t>naroży, oranży</t>
  </si>
  <si>
    <t>rażonym</t>
  </si>
  <si>
    <t>ryżanom</t>
  </si>
  <si>
    <t>rażąc</t>
  </si>
  <si>
    <t>rżąca, żrąca</t>
  </si>
  <si>
    <t>rańsza</t>
  </si>
  <si>
    <t>zasrań</t>
  </si>
  <si>
    <t>rańsze</t>
  </si>
  <si>
    <t>zesrań</t>
  </si>
  <si>
    <t>rdestniakom</t>
  </si>
  <si>
    <t>modernistka, nadrostkiem</t>
  </si>
  <si>
    <t>rdesty</t>
  </si>
  <si>
    <t>steryd</t>
  </si>
  <si>
    <t>rdza</t>
  </si>
  <si>
    <t>darz, zadr</t>
  </si>
  <si>
    <t>rdzami</t>
  </si>
  <si>
    <t>miazdr, mizdra</t>
  </si>
  <si>
    <t>rdzawa</t>
  </si>
  <si>
    <t>wradza</t>
  </si>
  <si>
    <t>rdzawcie</t>
  </si>
  <si>
    <t>rdzawiec</t>
  </si>
  <si>
    <t>rdzawe</t>
  </si>
  <si>
    <t>drzewa, wardze</t>
  </si>
  <si>
    <t>rdzawego</t>
  </si>
  <si>
    <t>dogrzewa, odgrzewa</t>
  </si>
  <si>
    <t>rdzawi</t>
  </si>
  <si>
    <t>zadrwi</t>
  </si>
  <si>
    <t>rdzawicie</t>
  </si>
  <si>
    <t>zadrwicie</t>
  </si>
  <si>
    <t>rdzawienia</t>
  </si>
  <si>
    <t>wdzierania, zadrwienia</t>
  </si>
  <si>
    <t>rdzawieniach</t>
  </si>
  <si>
    <t>wdzieraniach, zadrwieniach</t>
  </si>
  <si>
    <t>rdzawieniami</t>
  </si>
  <si>
    <t>wdzieraniami, zadrwieniami</t>
  </si>
  <si>
    <t>rdzawienie</t>
  </si>
  <si>
    <t>rdzewienia, wdzieranie, zadrwienie</t>
  </si>
  <si>
    <t>rdzawieniem</t>
  </si>
  <si>
    <t>wdzieraniem, zadrwieniem</t>
  </si>
  <si>
    <t>rdzawieniom</t>
  </si>
  <si>
    <t>mizdrowanie, niemizdrowa, wdzieraniom, wrodzeniami, zadrwieniom</t>
  </si>
  <si>
    <t>rdzawieniu</t>
  </si>
  <si>
    <t>wdzieraniu, zadrwieniu</t>
  </si>
  <si>
    <t>rdzawień</t>
  </si>
  <si>
    <t>wdzierań, zadrwień</t>
  </si>
  <si>
    <t>rdzawili</t>
  </si>
  <si>
    <t>zadrwili</t>
  </si>
  <si>
    <t>rdzawiliby</t>
  </si>
  <si>
    <t>zadrwiliby</t>
  </si>
  <si>
    <t>rdzawilibyście</t>
  </si>
  <si>
    <t>zadrwilibyście</t>
  </si>
  <si>
    <t>rdzawilibyśmy</t>
  </si>
  <si>
    <t>zadrwilibyśmy</t>
  </si>
  <si>
    <t>rdzawiliście</t>
  </si>
  <si>
    <t>zadrwiliście</t>
  </si>
  <si>
    <t>rdzawiliśmy</t>
  </si>
  <si>
    <t>zadrwiliśmy</t>
  </si>
  <si>
    <t>rdzawimy</t>
  </si>
  <si>
    <t>rdzawymi, zadrwimy</t>
  </si>
  <si>
    <t>rdzawiono</t>
  </si>
  <si>
    <t>darowizno, nadzorowi, zadrwiono, zdrowiano</t>
  </si>
  <si>
    <t>rdzawisz</t>
  </si>
  <si>
    <t>zadrwisz</t>
  </si>
  <si>
    <t>rdzawił</t>
  </si>
  <si>
    <t>zadrwił</t>
  </si>
  <si>
    <t>rdzawiła</t>
  </si>
  <si>
    <t>zadrwiła</t>
  </si>
  <si>
    <t>rdzawiłaby</t>
  </si>
  <si>
    <t>zadrwiłaby</t>
  </si>
  <si>
    <t>rdzawiłabym</t>
  </si>
  <si>
    <t>zadrwiłabym</t>
  </si>
  <si>
    <t>rdzawiłabyś</t>
  </si>
  <si>
    <t>zadrwiłabyś</t>
  </si>
  <si>
    <t>rdzawiłam</t>
  </si>
  <si>
    <t>zadrwiłam</t>
  </si>
  <si>
    <t>rdzawiłaś</t>
  </si>
  <si>
    <t>zadrwiłaś</t>
  </si>
  <si>
    <t>rdzawiłby</t>
  </si>
  <si>
    <t>zadrwiłby</t>
  </si>
  <si>
    <t>rdzawiłbym</t>
  </si>
  <si>
    <t>zadrwiłbym</t>
  </si>
  <si>
    <t>rdzawiłbyś</t>
  </si>
  <si>
    <t>zadrwiłbyś</t>
  </si>
  <si>
    <t>rdzawiłem</t>
  </si>
  <si>
    <t>zadrwiłem</t>
  </si>
  <si>
    <t>rdzawiłeś</t>
  </si>
  <si>
    <t>zadrwiłeś</t>
  </si>
  <si>
    <t>rdzawiło</t>
  </si>
  <si>
    <t>wrodziła, zadrwiło, zdrowiał</t>
  </si>
  <si>
    <t>rdzawiłoby</t>
  </si>
  <si>
    <t>wrodziłaby, zadrwiłoby, zdrowiałby</t>
  </si>
  <si>
    <t>rdzawiłobym</t>
  </si>
  <si>
    <t>mizdrowałby, wrodziłabym, zadrwiłobym, zdrowiałbym</t>
  </si>
  <si>
    <t>rdzawiłobyś</t>
  </si>
  <si>
    <t>wrodziłabyś, zadrwiłobyś, zdrowiałbyś</t>
  </si>
  <si>
    <t>rdzawiłom</t>
  </si>
  <si>
    <t>mizdrował, wrodziłam, zadrwiłom</t>
  </si>
  <si>
    <t>rdzawiłoś</t>
  </si>
  <si>
    <t>wrodziłaś, zadrwiłoś</t>
  </si>
  <si>
    <t>rdzawiły</t>
  </si>
  <si>
    <t>zadrwiły</t>
  </si>
  <si>
    <t>rdzawiłyby</t>
  </si>
  <si>
    <t>zadrwiłyby</t>
  </si>
  <si>
    <t>rdzawiłybyście</t>
  </si>
  <si>
    <t>zadrwiłybyście</t>
  </si>
  <si>
    <t>rdzawiłybyśmy</t>
  </si>
  <si>
    <t>zadrwiłybyśmy</t>
  </si>
  <si>
    <t>rdzawiłyście</t>
  </si>
  <si>
    <t>zadrwiłyście</t>
  </si>
  <si>
    <t>rdzawiłyśmy</t>
  </si>
  <si>
    <t>zadrwiłyśmy</t>
  </si>
  <si>
    <t>rdzawią</t>
  </si>
  <si>
    <t>zadrwią</t>
  </si>
  <si>
    <t>rdzawiącej</t>
  </si>
  <si>
    <t>wdzierając</t>
  </si>
  <si>
    <t>rdzawić</t>
  </si>
  <si>
    <t>zadrwić</t>
  </si>
  <si>
    <t>rdzawię</t>
  </si>
  <si>
    <t>zadrwię</t>
  </si>
  <si>
    <t>rdzawmy</t>
  </si>
  <si>
    <t>rdzawym</t>
  </si>
  <si>
    <t>rdzawnika</t>
  </si>
  <si>
    <t>wardzanki</t>
  </si>
  <si>
    <t>rdzawnikiem</t>
  </si>
  <si>
    <t>drzewinkami, drzewnikami</t>
  </si>
  <si>
    <t>rdzawnikowe</t>
  </si>
  <si>
    <t>drzewnikowa, nadrzewkowi</t>
  </si>
  <si>
    <t>rdzawo</t>
  </si>
  <si>
    <t>dowarz, zdrowa</t>
  </si>
  <si>
    <t>rdzawonogi</t>
  </si>
  <si>
    <t>warogodzin</t>
  </si>
  <si>
    <t>rdzawozłota</t>
  </si>
  <si>
    <t>złotordzawa</t>
  </si>
  <si>
    <t>rdzawozłote</t>
  </si>
  <si>
    <t>złotordzawe</t>
  </si>
  <si>
    <t>rdzawozłotego</t>
  </si>
  <si>
    <t>złotordzawego</t>
  </si>
  <si>
    <t>rdzawozłotej</t>
  </si>
  <si>
    <t>złotordzawej</t>
  </si>
  <si>
    <t>rdzawozłotemu</t>
  </si>
  <si>
    <t>złotordzawemu</t>
  </si>
  <si>
    <t>rdzawozłoto</t>
  </si>
  <si>
    <t>złotordzawo</t>
  </si>
  <si>
    <t>rdzawozłoty</t>
  </si>
  <si>
    <t>złotordzawy</t>
  </si>
  <si>
    <t>rdzawozłotych</t>
  </si>
  <si>
    <t>złotordzawych</t>
  </si>
  <si>
    <t>rdzawozłotym</t>
  </si>
  <si>
    <t>złotordzawym</t>
  </si>
  <si>
    <t>rdzawozłotymi</t>
  </si>
  <si>
    <t>złotordzawymi</t>
  </si>
  <si>
    <t>rdzawozłotą</t>
  </si>
  <si>
    <t>złotordzawą</t>
  </si>
  <si>
    <t>rdzawy</t>
  </si>
  <si>
    <t>wydarz, wydrza</t>
  </si>
  <si>
    <t>rdzawymi</t>
  </si>
  <si>
    <t>rdzawimy, zadrwimy</t>
  </si>
  <si>
    <t>rdzenia</t>
  </si>
  <si>
    <t>darzeni, dinarze, nadirze, nardzie, niezdar, radzeni, randzie, redzian</t>
  </si>
  <si>
    <t>rdzeniaka</t>
  </si>
  <si>
    <t>kradzenia, nierzadka, niezdarka, redzianka, zakradnie</t>
  </si>
  <si>
    <t>rdzeniakach</t>
  </si>
  <si>
    <t>kradzeniach, niezdarkach, redziankach</t>
  </si>
  <si>
    <t>rdzeniakami</t>
  </si>
  <si>
    <t>kradzeniami, niezdarkami, redziankami</t>
  </si>
  <si>
    <t>rdzeniaki</t>
  </si>
  <si>
    <t>nierzadki, niezdarki, redzianki</t>
  </si>
  <si>
    <t>rdzeniakom</t>
  </si>
  <si>
    <t>kradzeniom, mordzianek, niezdarkom, redziankom</t>
  </si>
  <si>
    <t>rdzeniakowa</t>
  </si>
  <si>
    <t>nadziewarko, nierzadkawo</t>
  </si>
  <si>
    <t>rdzeniakowemu</t>
  </si>
  <si>
    <t>zredukowaniem</t>
  </si>
  <si>
    <t>rdzeniakowy</t>
  </si>
  <si>
    <t>wydzieranko, wykradzione</t>
  </si>
  <si>
    <t>rdzeniakowym</t>
  </si>
  <si>
    <t>wydzierankom, wykradzeniom</t>
  </si>
  <si>
    <t>rdzeniaku</t>
  </si>
  <si>
    <t>kradzeniu, nierudzka, rudzianek, ukradzeni</t>
  </si>
  <si>
    <t>rdzeniaków</t>
  </si>
  <si>
    <t>dniówkarze, rdzeniówka</t>
  </si>
  <si>
    <t>rdzeniami</t>
  </si>
  <si>
    <t>mirandzie, mizandrie</t>
  </si>
  <si>
    <t>rdzeniarko</t>
  </si>
  <si>
    <t>rozkradnie</t>
  </si>
  <si>
    <t>rdzenie</t>
  </si>
  <si>
    <t>dinerze, nerdzie, rzednie</t>
  </si>
  <si>
    <t>rdzeniom</t>
  </si>
  <si>
    <t>morindze, nemrodzi</t>
  </si>
  <si>
    <t>rdzeniowa</t>
  </si>
  <si>
    <t>dowarzeni, dworzanie, nierdzawo, niezdrowa, rdzewiano, wdzierano, wrodzenia</t>
  </si>
  <si>
    <t>rdzeniowali</t>
  </si>
  <si>
    <t>rozwidlanie, rozwidlenia</t>
  </si>
  <si>
    <t>rdzeniowana</t>
  </si>
  <si>
    <t>niezandrowa, rozwadniane, zdrenowania</t>
  </si>
  <si>
    <t>rdzeniowane</t>
  </si>
  <si>
    <t>niezandrowe, zdrenowanie</t>
  </si>
  <si>
    <t>rdzeniowani</t>
  </si>
  <si>
    <t>dworzaninie, niezandrowi, rozwidniane</t>
  </si>
  <si>
    <t>rdzeniowania</t>
  </si>
  <si>
    <t>niedowarzani, nierozdawani, rozwadnianie, zwardonianie</t>
  </si>
  <si>
    <t>rdzeniowanie</t>
  </si>
  <si>
    <t>niedowarzeni, nierdzeniowa, niewrodzenia</t>
  </si>
  <si>
    <t>rdzeniowaniom</t>
  </si>
  <si>
    <t>modernizowani, niezmordowani</t>
  </si>
  <si>
    <t>rdzeniowano</t>
  </si>
  <si>
    <t>narodzinowe, niewrodzona</t>
  </si>
  <si>
    <t>rdzeniowanym</t>
  </si>
  <si>
    <t>niezandrowym, zdrenowanymi</t>
  </si>
  <si>
    <t>rdzeniowanymi</t>
  </si>
  <si>
    <t>neodarwinizmy, niemizdrowany, niezandrowymi</t>
  </si>
  <si>
    <t>rdzeniował</t>
  </si>
  <si>
    <t>włodarzeni, zdrewniało</t>
  </si>
  <si>
    <t>rdzeniowała</t>
  </si>
  <si>
    <t>włodarzenia</t>
  </si>
  <si>
    <t>rdzeniowałam</t>
  </si>
  <si>
    <t>rozwadniałem</t>
  </si>
  <si>
    <t>rdzeniowałaś</t>
  </si>
  <si>
    <t>rozwadniałeś</t>
  </si>
  <si>
    <t>rdzeniowałby</t>
  </si>
  <si>
    <t>zdrewniałoby</t>
  </si>
  <si>
    <t>rdzeniowałbym</t>
  </si>
  <si>
    <t>zdrewniałobym</t>
  </si>
  <si>
    <t>rdzeniowałbyś</t>
  </si>
  <si>
    <t>zdrewniałobyś</t>
  </si>
  <si>
    <t>rdzeniowałem</t>
  </si>
  <si>
    <t>włodarzeniem</t>
  </si>
  <si>
    <t>rdzeniowało</t>
  </si>
  <si>
    <t>rozładownie</t>
  </si>
  <si>
    <t>rdzeniowałom</t>
  </si>
  <si>
    <t>modernizował, włodarzeniom</t>
  </si>
  <si>
    <t>rdzeniowały</t>
  </si>
  <si>
    <t>zwyrodniałe</t>
  </si>
  <si>
    <t>rdzeniowe</t>
  </si>
  <si>
    <t>niezdrowe, wrodzenie</t>
  </si>
  <si>
    <t>rdzeniowego</t>
  </si>
  <si>
    <t>grodzeniowe, niezdrowego</t>
  </si>
  <si>
    <t>rdzeniowy</t>
  </si>
  <si>
    <t>drezynowi, niewrodzy, niezdrowy</t>
  </si>
  <si>
    <t>rdzeniowym</t>
  </si>
  <si>
    <t>modrzewiny, niezdrowym</t>
  </si>
  <si>
    <t>rdzeniowymi</t>
  </si>
  <si>
    <t>niemizdrowy, niezdrowymi</t>
  </si>
  <si>
    <t>rdzeniu</t>
  </si>
  <si>
    <t>durzeni, rundzie</t>
  </si>
  <si>
    <t>rdzeniuj</t>
  </si>
  <si>
    <t>zdurniej</t>
  </si>
  <si>
    <t>rdzeniujcie</t>
  </si>
  <si>
    <t>zdurniejcie</t>
  </si>
  <si>
    <t>rdzeniujcież</t>
  </si>
  <si>
    <t>zdurniejcież</t>
  </si>
  <si>
    <t>rdzeniuje</t>
  </si>
  <si>
    <t>zdurnieje</t>
  </si>
  <si>
    <t>rdzeniujecie</t>
  </si>
  <si>
    <t>zdurniejecie</t>
  </si>
  <si>
    <t>rdzeniujemy</t>
  </si>
  <si>
    <t>zdurniejemy</t>
  </si>
  <si>
    <t>rdzeniujesz</t>
  </si>
  <si>
    <t>zdurniejesz</t>
  </si>
  <si>
    <t>rdzeniujmy</t>
  </si>
  <si>
    <t>zdurniejmy</t>
  </si>
  <si>
    <t>rdzeniujmyż</t>
  </si>
  <si>
    <t>zdurniejmyż</t>
  </si>
  <si>
    <t>rdzeniują</t>
  </si>
  <si>
    <t>zdurnieją</t>
  </si>
  <si>
    <t>rdzeniujże</t>
  </si>
  <si>
    <t>zdurniejże</t>
  </si>
  <si>
    <t>rdzeniuję</t>
  </si>
  <si>
    <t>zdurnieję</t>
  </si>
  <si>
    <t>rdzeniówka</t>
  </si>
  <si>
    <t>dniówkarze, rdzeniaków</t>
  </si>
  <si>
    <t>rdzewiano</t>
  </si>
  <si>
    <t>dowarzeni, dworzanie, nierdzawo, niezdrowa, rdzeniowa, wdzierano, wrodzenia</t>
  </si>
  <si>
    <t>rdzewiał</t>
  </si>
  <si>
    <t>wdzierał</t>
  </si>
  <si>
    <t>rdzewiała</t>
  </si>
  <si>
    <t>wdzierała</t>
  </si>
  <si>
    <t>rdzewiałaby</t>
  </si>
  <si>
    <t>wdzierałaby</t>
  </si>
  <si>
    <t>rdzewiałabym</t>
  </si>
  <si>
    <t>wdzierałabym</t>
  </si>
  <si>
    <t>rdzewiałabyś</t>
  </si>
  <si>
    <t>wdzierałabyś</t>
  </si>
  <si>
    <t>rdzewiałam</t>
  </si>
  <si>
    <t>wdzierałam</t>
  </si>
  <si>
    <t>rdzewiałaś</t>
  </si>
  <si>
    <t>wdzierałaś</t>
  </si>
  <si>
    <t>rdzewiałby</t>
  </si>
  <si>
    <t>wdzierałby</t>
  </si>
  <si>
    <t>rdzewiałbym</t>
  </si>
  <si>
    <t>wdzierałbym</t>
  </si>
  <si>
    <t>rdzewiałbyś</t>
  </si>
  <si>
    <t>wdzierałbyś</t>
  </si>
  <si>
    <t>rdzewiałem</t>
  </si>
  <si>
    <t>wdzierałem</t>
  </si>
  <si>
    <t>rdzewiałeś</t>
  </si>
  <si>
    <t>wdzierałeś</t>
  </si>
  <si>
    <t>rdzewiało</t>
  </si>
  <si>
    <t>dowierzał, wdzierało</t>
  </si>
  <si>
    <t>rdzewiałoby</t>
  </si>
  <si>
    <t>białodrzewy, dowierzałby, wdzierałoby</t>
  </si>
  <si>
    <t>rdzewiałobym</t>
  </si>
  <si>
    <t>dowierzałbym, wdzierałobym</t>
  </si>
  <si>
    <t>rdzewiałobyś</t>
  </si>
  <si>
    <t>dowierzałbyś, wdzierałobyś</t>
  </si>
  <si>
    <t>rdzewiałom</t>
  </si>
  <si>
    <t>wdzierałom, zdrowiałem</t>
  </si>
  <si>
    <t>rdzewiałoś</t>
  </si>
  <si>
    <t>wdzierałoś, zdrowiałeś</t>
  </si>
  <si>
    <t>rdzewiały</t>
  </si>
  <si>
    <t>wdzierały, wydzierał</t>
  </si>
  <si>
    <t>rdzewiałyby</t>
  </si>
  <si>
    <t>wdzierałyby, wydzierałby</t>
  </si>
  <si>
    <t>rdzewiałybyście</t>
  </si>
  <si>
    <t>wdzierałybyście</t>
  </si>
  <si>
    <t>rdzewiałybyśmy</t>
  </si>
  <si>
    <t>wdzierałybyśmy</t>
  </si>
  <si>
    <t>rdzewiałyście</t>
  </si>
  <si>
    <t>wdzierałyście</t>
  </si>
  <si>
    <t>rdzewiałyśmy</t>
  </si>
  <si>
    <t>wdzierałyśmy</t>
  </si>
  <si>
    <t>rdzewiejąca</t>
  </si>
  <si>
    <t>wdzierające</t>
  </si>
  <si>
    <t>rdzewienia</t>
  </si>
  <si>
    <t>rdzawienie, wdzieranie, zadrwienie</t>
  </si>
  <si>
    <t>rdzewieniom</t>
  </si>
  <si>
    <t>modrzewinie, niemizdrowe, zdrowieniem</t>
  </si>
  <si>
    <t>rdzewni</t>
  </si>
  <si>
    <t>drzewin, drzewni</t>
  </si>
  <si>
    <t>rdzowata</t>
  </si>
  <si>
    <t>dotwarza, odtwarza</t>
  </si>
  <si>
    <t>rdzy</t>
  </si>
  <si>
    <t>rydz</t>
  </si>
  <si>
    <t>rdzą</t>
  </si>
  <si>
    <t>rząd</t>
  </si>
  <si>
    <t>reaganizm</t>
  </si>
  <si>
    <t>zagraniem</t>
  </si>
  <si>
    <t>reaganizmowi</t>
  </si>
  <si>
    <t>gaworzeniami, nierozwagami, ogrzewaniami</t>
  </si>
  <si>
    <t>reaganizmu</t>
  </si>
  <si>
    <t>zamruganie</t>
  </si>
  <si>
    <t>reaganizmy</t>
  </si>
  <si>
    <t>magazynier, zagarniemy</t>
  </si>
  <si>
    <t>reagencie</t>
  </si>
  <si>
    <t>renegacie</t>
  </si>
  <si>
    <t>reagent</t>
  </si>
  <si>
    <t>regenta, renegat</t>
  </si>
  <si>
    <t>reagenta</t>
  </si>
  <si>
    <t>renegata</t>
  </si>
  <si>
    <t>reagentach</t>
  </si>
  <si>
    <t>renegatach</t>
  </si>
  <si>
    <t>reagentami</t>
  </si>
  <si>
    <t>magnaterie, renegatami</t>
  </si>
  <si>
    <t>reagentem</t>
  </si>
  <si>
    <t>renegatem</t>
  </si>
  <si>
    <t>reagentom</t>
  </si>
  <si>
    <t>negatorem, renegatom</t>
  </si>
  <si>
    <t>reagentowi</t>
  </si>
  <si>
    <t>nietargowe, niewartego, renegatowi</t>
  </si>
  <si>
    <t>reagenty</t>
  </si>
  <si>
    <t>renegaty</t>
  </si>
  <si>
    <t>reagentów</t>
  </si>
  <si>
    <t>renegatów</t>
  </si>
  <si>
    <t>reagował</t>
  </si>
  <si>
    <t>regałowa</t>
  </si>
  <si>
    <t>reaguj</t>
  </si>
  <si>
    <t>gajeru, garuje</t>
  </si>
  <si>
    <t>reagując</t>
  </si>
  <si>
    <t>garujące, rugające</t>
  </si>
  <si>
    <t>reagującą</t>
  </si>
  <si>
    <t>urągające</t>
  </si>
  <si>
    <t>reakcja</t>
  </si>
  <si>
    <t>akrecja, jarecka, kreacja</t>
  </si>
  <si>
    <t>reakcjach</t>
  </si>
  <si>
    <t>akrecjach, kreacjach</t>
  </si>
  <si>
    <t>reakcjami</t>
  </si>
  <si>
    <t>akrecjami, kreacjami</t>
  </si>
  <si>
    <t>reakcje</t>
  </si>
  <si>
    <t>akrecje, erekcja, kreacje</t>
  </si>
  <si>
    <t>reakcji</t>
  </si>
  <si>
    <t>akrecji, cierkaj, jarecki, kijarce, krajcie, kreacji, rijecka</t>
  </si>
  <si>
    <t>reakcjo</t>
  </si>
  <si>
    <t>akrecjo, koercja, kreacjo, okrajce</t>
  </si>
  <si>
    <t>reakcjom</t>
  </si>
  <si>
    <t>akrecjom, komercja, kreacjom, kremacjo</t>
  </si>
  <si>
    <t>reakcją</t>
  </si>
  <si>
    <t>akrecją, jarecką, krające, kreacją</t>
  </si>
  <si>
    <t>reakcję</t>
  </si>
  <si>
    <t>akrecję, kreację</t>
  </si>
  <si>
    <t>reakcyj</t>
  </si>
  <si>
    <t>akrecyj, akryjce, kreacyj</t>
  </si>
  <si>
    <t>reakcyjna</t>
  </si>
  <si>
    <t>akrecyjna, kreacyjna</t>
  </si>
  <si>
    <t>reakcyjne</t>
  </si>
  <si>
    <t>akrecyjne, erekcyjna, kreacyjne</t>
  </si>
  <si>
    <t>reakcyjnego</t>
  </si>
  <si>
    <t>akrecyjnego, kreacyjnego</t>
  </si>
  <si>
    <t>reakcyjnej</t>
  </si>
  <si>
    <t>akrecyjnej, kreacyjnej</t>
  </si>
  <si>
    <t>reakcyjnemu</t>
  </si>
  <si>
    <t>akrecyjnemu, kancerujemy, kreacyjnemu</t>
  </si>
  <si>
    <t>reakcyjni</t>
  </si>
  <si>
    <t>akrecyjni, kreacyjni, nakryjcie</t>
  </si>
  <si>
    <t>reakcyjnie</t>
  </si>
  <si>
    <t>kreacyjnie, nakryjecie</t>
  </si>
  <si>
    <t>reakcyjny</t>
  </si>
  <si>
    <t>akrecyjny, kreacyjny</t>
  </si>
  <si>
    <t>reakcyjnych</t>
  </si>
  <si>
    <t>akrecyjnych, kreacyjnych</t>
  </si>
  <si>
    <t>reakcyjnym</t>
  </si>
  <si>
    <t>akrecyjnym, kreacyjnym, kremacyjny</t>
  </si>
  <si>
    <t>reakcyjnymi</t>
  </si>
  <si>
    <t>akrecyjnymi, kreacyjnymi</t>
  </si>
  <si>
    <t>reakcyjną</t>
  </si>
  <si>
    <t>akrecyjną, kreacyjną</t>
  </si>
  <si>
    <t>reaktor</t>
  </si>
  <si>
    <t>kreator, rektora, retorka</t>
  </si>
  <si>
    <t>reaktorami</t>
  </si>
  <si>
    <t>kreatorami, krematoria</t>
  </si>
  <si>
    <t>reaktory</t>
  </si>
  <si>
    <t>kreatory, retoryka</t>
  </si>
  <si>
    <t>reaktywni</t>
  </si>
  <si>
    <t>kreatywni, kwartynie</t>
  </si>
  <si>
    <t>reaktywowaniu</t>
  </si>
  <si>
    <t>ukartowywanie</t>
  </si>
  <si>
    <t>real</t>
  </si>
  <si>
    <t>earl, rela</t>
  </si>
  <si>
    <t>realami</t>
  </si>
  <si>
    <t>alarmie, almarie, earlami, malarie</t>
  </si>
  <si>
    <t>reale</t>
  </si>
  <si>
    <t>earle, elear</t>
  </si>
  <si>
    <t>reali</t>
  </si>
  <si>
    <t>ariel, earli, riale, riela</t>
  </si>
  <si>
    <t>realia</t>
  </si>
  <si>
    <t>aralie, ariela</t>
  </si>
  <si>
    <t>realiom</t>
  </si>
  <si>
    <t>arielom, miarole</t>
  </si>
  <si>
    <t>realistka</t>
  </si>
  <si>
    <t>salaterki</t>
  </si>
  <si>
    <t>realistkom</t>
  </si>
  <si>
    <t>moralistek, sklerotami</t>
  </si>
  <si>
    <t>realisto</t>
  </si>
  <si>
    <t>solitera</t>
  </si>
  <si>
    <t>realistom</t>
  </si>
  <si>
    <t>sterolami</t>
  </si>
  <si>
    <t>realisty</t>
  </si>
  <si>
    <t>stylarie</t>
  </si>
  <si>
    <t>realizatorstw</t>
  </si>
  <si>
    <t>zrestartowali</t>
  </si>
  <si>
    <t>realizmach</t>
  </si>
  <si>
    <t>chmielarza, mielarzach</t>
  </si>
  <si>
    <t>realizmom</t>
  </si>
  <si>
    <t>mielarzom, omrzelami</t>
  </si>
  <si>
    <t>realizowani</t>
  </si>
  <si>
    <t>wazeliniaro</t>
  </si>
  <si>
    <t>realizowaniom</t>
  </si>
  <si>
    <t>moralizowanie, zmeliorowania</t>
  </si>
  <si>
    <t>realizowałobym</t>
  </si>
  <si>
    <t>zmeliorowałaby</t>
  </si>
  <si>
    <t>realizowałom</t>
  </si>
  <si>
    <t>zmeliorowała</t>
  </si>
  <si>
    <t>realiści</t>
  </si>
  <si>
    <t>ścierali</t>
  </si>
  <si>
    <t>realniano</t>
  </si>
  <si>
    <t>narolanie, nieoralna</t>
  </si>
  <si>
    <t>realnieniu</t>
  </si>
  <si>
    <t>urealnieni</t>
  </si>
  <si>
    <t>realom</t>
  </si>
  <si>
    <t>earlom, morale, morela, oralem, ramole</t>
  </si>
  <si>
    <t>realowi</t>
  </si>
  <si>
    <t>earlowi, woliera</t>
  </si>
  <si>
    <t>reanimacjo</t>
  </si>
  <si>
    <t>aeromancji, majorancie</t>
  </si>
  <si>
    <t>reanimowali</t>
  </si>
  <si>
    <t>manierowali, niealarmowi</t>
  </si>
  <si>
    <t>reanimowania</t>
  </si>
  <si>
    <t>manierowania, nienamiarowa</t>
  </si>
  <si>
    <t>reanimowanie</t>
  </si>
  <si>
    <t>manierowanie, nienamiarowe</t>
  </si>
  <si>
    <t>reanimowaniom</t>
  </si>
  <si>
    <t>manierowaniom, renomowaniami</t>
  </si>
  <si>
    <t>reanimowaniu</t>
  </si>
  <si>
    <t>manierowaniu, niemurowania</t>
  </si>
  <si>
    <t>reanimowano</t>
  </si>
  <si>
    <t>manierowano, niemorowana, renomowania</t>
  </si>
  <si>
    <t>reanimowany</t>
  </si>
  <si>
    <t>manierowany, marynowanie, nawymierano, nierymowana</t>
  </si>
  <si>
    <t>reanimowanych</t>
  </si>
  <si>
    <t>manierowanych, nierachowanym</t>
  </si>
  <si>
    <t>reanimowanym</t>
  </si>
  <si>
    <t>manierowanym, marynowaniem</t>
  </si>
  <si>
    <t>reanimowanymi</t>
  </si>
  <si>
    <t>manierowanymi, nawymieraniom, nienamiarowym</t>
  </si>
  <si>
    <t>reanimowawszy</t>
  </si>
  <si>
    <t>zaserwowanymi</t>
  </si>
  <si>
    <t>reanimował</t>
  </si>
  <si>
    <t>manierował, minerałowa</t>
  </si>
  <si>
    <t>reanimowałby</t>
  </si>
  <si>
    <t>manierowałby, nawybierałom</t>
  </si>
  <si>
    <t>reanimowały</t>
  </si>
  <si>
    <t>manierowały, nawymierało</t>
  </si>
  <si>
    <t>reanimowałyby</t>
  </si>
  <si>
    <t>manierowałyby, nawymierałoby</t>
  </si>
  <si>
    <t>reanimuj</t>
  </si>
  <si>
    <t>manieruj, rumianej</t>
  </si>
  <si>
    <t>reanimuje</t>
  </si>
  <si>
    <t>manieruje, niejaremu</t>
  </si>
  <si>
    <t>reanimujące</t>
  </si>
  <si>
    <t>manierujące, nierającemu</t>
  </si>
  <si>
    <t>reanimujący</t>
  </si>
  <si>
    <t>manierujący, nierymująca</t>
  </si>
  <si>
    <t>reanimujących</t>
  </si>
  <si>
    <t>manierujących, nieharcującym, nierachującym, nieruchającym</t>
  </si>
  <si>
    <t>reasumowani</t>
  </si>
  <si>
    <t>resumowania, usmarowanie</t>
  </si>
  <si>
    <t>reasumował</t>
  </si>
  <si>
    <t>resumowała</t>
  </si>
  <si>
    <t>reasumowałby</t>
  </si>
  <si>
    <t>resumowałaby</t>
  </si>
  <si>
    <t>reasumowałbym</t>
  </si>
  <si>
    <t>resumowałabym</t>
  </si>
  <si>
    <t>reasumowałbyś</t>
  </si>
  <si>
    <t>resumowałabyś</t>
  </si>
  <si>
    <t>reasumpcja</t>
  </si>
  <si>
    <t>supremacja</t>
  </si>
  <si>
    <t>reasumpcjach</t>
  </si>
  <si>
    <t>supremacjach</t>
  </si>
  <si>
    <t>reasumpcjami</t>
  </si>
  <si>
    <t>supremacjami</t>
  </si>
  <si>
    <t>reasumpcje</t>
  </si>
  <si>
    <t>supremacje</t>
  </si>
  <si>
    <t>reasumpcji</t>
  </si>
  <si>
    <t>supremacji</t>
  </si>
  <si>
    <t>reasumpcjo</t>
  </si>
  <si>
    <t>supremacjo</t>
  </si>
  <si>
    <t>reasumpcjom</t>
  </si>
  <si>
    <t>supremacjom</t>
  </si>
  <si>
    <t>reasumpcją</t>
  </si>
  <si>
    <t>supremacją</t>
  </si>
  <si>
    <t>reasumpcję</t>
  </si>
  <si>
    <t>supremację</t>
  </si>
  <si>
    <t>reasumpcyj</t>
  </si>
  <si>
    <t>spacerujmy, spracujemy, supremacyj</t>
  </si>
  <si>
    <t>reasumuj</t>
  </si>
  <si>
    <t>usmaruje</t>
  </si>
  <si>
    <t>reasumujcie</t>
  </si>
  <si>
    <t>usmarujecie</t>
  </si>
  <si>
    <t>reasumujmy</t>
  </si>
  <si>
    <t>usmarujemy</t>
  </si>
  <si>
    <t>reasumując</t>
  </si>
  <si>
    <t>rasującemu, resumująca</t>
  </si>
  <si>
    <t>ber, erb</t>
  </si>
  <si>
    <t>rebabom</t>
  </si>
  <si>
    <t>bombera, mobbera</t>
  </si>
  <si>
    <t>rebach</t>
  </si>
  <si>
    <t>berach, brecha, chaber, erbach</t>
  </si>
  <si>
    <t>rebami</t>
  </si>
  <si>
    <t>berami, birema, bramie, erbami</t>
  </si>
  <si>
    <t>rebem</t>
  </si>
  <si>
    <t>berem, erbem</t>
  </si>
  <si>
    <t>rebidom</t>
  </si>
  <si>
    <t>biodrem, drobiem</t>
  </si>
  <si>
    <t>rebom</t>
  </si>
  <si>
    <t>berom, borem, erbom</t>
  </si>
  <si>
    <t>rebowi</t>
  </si>
  <si>
    <t>berowi, erbowi</t>
  </si>
  <si>
    <t>rebusik</t>
  </si>
  <si>
    <t>bruskie, burskie, skrubie</t>
  </si>
  <si>
    <t>rebusikach</t>
  </si>
  <si>
    <t>bauerskich, bucharskie</t>
  </si>
  <si>
    <t>rebusikom</t>
  </si>
  <si>
    <t>borsukiem, obruskiem</t>
  </si>
  <si>
    <t>reby</t>
  </si>
  <si>
    <t>bery, erby, yerb</t>
  </si>
  <si>
    <t>rebów</t>
  </si>
  <si>
    <t>berów, erbów</t>
  </si>
  <si>
    <t>recenzowani</t>
  </si>
  <si>
    <t>nieczarowne, nieczerwona</t>
  </si>
  <si>
    <t>recenzowaniami</t>
  </si>
  <si>
    <t>nieczarowaniem, niezmacerowani</t>
  </si>
  <si>
    <t>recenzowaniu</t>
  </si>
  <si>
    <t>cenzurowanie, niecenzurowa</t>
  </si>
  <si>
    <t>recepisów</t>
  </si>
  <si>
    <t>sierpówce</t>
  </si>
  <si>
    <t>receptami</t>
  </si>
  <si>
    <t>tapicerem</t>
  </si>
  <si>
    <t>recepty</t>
  </si>
  <si>
    <t>typerce</t>
  </si>
  <si>
    <t>reces</t>
  </si>
  <si>
    <t>ceres, serce</t>
  </si>
  <si>
    <t>recesie</t>
  </si>
  <si>
    <t>ceresie, resecie</t>
  </si>
  <si>
    <t>recesom</t>
  </si>
  <si>
    <t>ceresom, moresce</t>
  </si>
  <si>
    <t>recesowi</t>
  </si>
  <si>
    <t>ceresowi, serowiec</t>
  </si>
  <si>
    <t>recesu</t>
  </si>
  <si>
    <t>ceresu, cereus</t>
  </si>
  <si>
    <t>recesyj</t>
  </si>
  <si>
    <t>seryjce</t>
  </si>
  <si>
    <t>rechcze</t>
  </si>
  <si>
    <t>czerech, hreczce</t>
  </si>
  <si>
    <t>rechotami</t>
  </si>
  <si>
    <t>emitorach, trachomie</t>
  </si>
  <si>
    <t>rechotał</t>
  </si>
  <si>
    <t>rechtało</t>
  </si>
  <si>
    <t>rechotałby</t>
  </si>
  <si>
    <t>rechtałoby</t>
  </si>
  <si>
    <t>rechotałbym</t>
  </si>
  <si>
    <t>rechtałobym</t>
  </si>
  <si>
    <t>rechotałbyś</t>
  </si>
  <si>
    <t>rechtałobyś</t>
  </si>
  <si>
    <t>rechotliwy</t>
  </si>
  <si>
    <t>hitlerowcy, literowych</t>
  </si>
  <si>
    <t>rechta</t>
  </si>
  <si>
    <t>retach, terach</t>
  </si>
  <si>
    <t>rechtaj</t>
  </si>
  <si>
    <t>trachej</t>
  </si>
  <si>
    <t>rechtają</t>
  </si>
  <si>
    <t>tracheją</t>
  </si>
  <si>
    <t>rechtający</t>
  </si>
  <si>
    <t>terających</t>
  </si>
  <si>
    <t>rechtam</t>
  </si>
  <si>
    <t>chartem, metrach, termach, tremach</t>
  </si>
  <si>
    <t>rechtania</t>
  </si>
  <si>
    <t>arenitach, teraniach</t>
  </si>
  <si>
    <t>rechtaniom</t>
  </si>
  <si>
    <t>emitronach, miernotach</t>
  </si>
  <si>
    <t>rechtano</t>
  </si>
  <si>
    <t>etnarcho, tenorach, tonerach</t>
  </si>
  <si>
    <t>rechtasz</t>
  </si>
  <si>
    <t>resztach, strzecha</t>
  </si>
  <si>
    <t>recipe</t>
  </si>
  <si>
    <t>crepie, percie</t>
  </si>
  <si>
    <t>recital</t>
  </si>
  <si>
    <t>tarlice, terlica</t>
  </si>
  <si>
    <t>recitalowi</t>
  </si>
  <si>
    <t>trialowiec</t>
  </si>
  <si>
    <t>recitalowy</t>
  </si>
  <si>
    <t>recytowali</t>
  </si>
  <si>
    <t>recitalu</t>
  </si>
  <si>
    <t>turlacie</t>
  </si>
  <si>
    <t>recitando</t>
  </si>
  <si>
    <t>centrodia, centroida, dinocerat</t>
  </si>
  <si>
    <t>recka</t>
  </si>
  <si>
    <t>cerka, karce</t>
  </si>
  <si>
    <t>recki</t>
  </si>
  <si>
    <t>cerki, kirce, kreci</t>
  </si>
  <si>
    <t>reckiej</t>
  </si>
  <si>
    <t>erekcji, kreciej</t>
  </si>
  <si>
    <t>reckiemu</t>
  </si>
  <si>
    <t>eremicku, kreciemu</t>
  </si>
  <si>
    <t>reckimi</t>
  </si>
  <si>
    <t>krecimi, mirecki</t>
  </si>
  <si>
    <t>recko</t>
  </si>
  <si>
    <t>cerko, korce</t>
  </si>
  <si>
    <t>recyklowani</t>
  </si>
  <si>
    <t>cyrklowanie, niecyrklowa</t>
  </si>
  <si>
    <t>recykluj</t>
  </si>
  <si>
    <t>cyrkluje, lukrecyj</t>
  </si>
  <si>
    <t>recypowani</t>
  </si>
  <si>
    <t>niepracowy, powcierany</t>
  </si>
  <si>
    <t>recypujesz</t>
  </si>
  <si>
    <t>sprecyzuje</t>
  </si>
  <si>
    <t>recytowaniem</t>
  </si>
  <si>
    <t>nieceratowym, niematrycowe</t>
  </si>
  <si>
    <t>recytują</t>
  </si>
  <si>
    <t>rytujące, terujący</t>
  </si>
  <si>
    <t>reczanek</t>
  </si>
  <si>
    <t>kancerze, nereczka</t>
  </si>
  <si>
    <t>reczanie</t>
  </si>
  <si>
    <t>nieracze, raczenie, zacierne, zecernia</t>
  </si>
  <si>
    <t>reczaninie</t>
  </si>
  <si>
    <t>czarnienie, czernienia, narzniecie, nieraczeni</t>
  </si>
  <si>
    <t>reczaninowi</t>
  </si>
  <si>
    <t>innowiercza, nieczarowni</t>
  </si>
  <si>
    <t>reczanko</t>
  </si>
  <si>
    <t>cenzorka, koncerza, okraczne</t>
  </si>
  <si>
    <t>reczany</t>
  </si>
  <si>
    <t>cynarze, ryczane</t>
  </si>
  <si>
    <t>reda</t>
  </si>
  <si>
    <t>dera, rade</t>
  </si>
  <si>
    <t>redagowani</t>
  </si>
  <si>
    <t>dragowanie, niegradowa</t>
  </si>
  <si>
    <t>redagowaniom</t>
  </si>
  <si>
    <t>admirowanego, armagedonowi, nadmiarowego</t>
  </si>
  <si>
    <t>redagowano</t>
  </si>
  <si>
    <t>darowanego, derogowana, radowanego</t>
  </si>
  <si>
    <t>redagowało</t>
  </si>
  <si>
    <t>derogowała, odreagował</t>
  </si>
  <si>
    <t>redagowałoby</t>
  </si>
  <si>
    <t>derogowałaby, odreagowałby</t>
  </si>
  <si>
    <t>redagowałobym</t>
  </si>
  <si>
    <t>derogowałabym, odreagowałbym</t>
  </si>
  <si>
    <t>redagowałobyś</t>
  </si>
  <si>
    <t>derogowałabyś, odreagowałbyś</t>
  </si>
  <si>
    <t>redaktor</t>
  </si>
  <si>
    <t>darterko, traderko</t>
  </si>
  <si>
    <t>redaktory</t>
  </si>
  <si>
    <t>dyrektora, kredytora</t>
  </si>
  <si>
    <t>redami</t>
  </si>
  <si>
    <t>derami, dramie, radiem, raidem</t>
  </si>
  <si>
    <t>arden, arend, denar, nader, nerda, radne</t>
  </si>
  <si>
    <t>redanach</t>
  </si>
  <si>
    <t>ardenach, arendach, denarach</t>
  </si>
  <si>
    <t>redanami</t>
  </si>
  <si>
    <t>adermina, ardenami, arendami, denarami, merdania, radianem</t>
  </si>
  <si>
    <t>redanem</t>
  </si>
  <si>
    <t>ardenem, daremne, denarem, meander</t>
  </si>
  <si>
    <t>redanie</t>
  </si>
  <si>
    <t>ardenie, deniera, derenia, nereida, nierade</t>
  </si>
  <si>
    <t>redanom</t>
  </si>
  <si>
    <t>ardenom, arendom, daremno, denarom, merdano, moderna, narodem, nemroda, radonem</t>
  </si>
  <si>
    <t>redanowi</t>
  </si>
  <si>
    <t>aerowind, ardenowi, darniowe, denarowi, dinarowe, dorwanie, oderwani</t>
  </si>
  <si>
    <t>redany</t>
  </si>
  <si>
    <t>ardeny, arendy, denary</t>
  </si>
  <si>
    <t>redanów</t>
  </si>
  <si>
    <t>ardenów, denarów</t>
  </si>
  <si>
    <t>redia</t>
  </si>
  <si>
    <t>adrie, diera</t>
  </si>
  <si>
    <t>redisówka</t>
  </si>
  <si>
    <t>adresików, adresówki</t>
  </si>
  <si>
    <t>redlcie</t>
  </si>
  <si>
    <t>delirce, dilerce, liderce, redlice</t>
  </si>
  <si>
    <t>redli</t>
  </si>
  <si>
    <t>diler, lider</t>
  </si>
  <si>
    <t>redlica</t>
  </si>
  <si>
    <t>radlcie, radlice</t>
  </si>
  <si>
    <t>redlice</t>
  </si>
  <si>
    <t>delirce, dilerce, liderce, redlcie</t>
  </si>
  <si>
    <t>redlino</t>
  </si>
  <si>
    <t>rondeli</t>
  </si>
  <si>
    <t>redlinowa</t>
  </si>
  <si>
    <t>drenowali, radlinowe</t>
  </si>
  <si>
    <t>redlmy</t>
  </si>
  <si>
    <t>drylem, rydlem</t>
  </si>
  <si>
    <t>redlona</t>
  </si>
  <si>
    <t>radlone, rondela</t>
  </si>
  <si>
    <t>redlone</t>
  </si>
  <si>
    <t>rondele</t>
  </si>
  <si>
    <t>redlono</t>
  </si>
  <si>
    <t>rondelo</t>
  </si>
  <si>
    <t>redloną</t>
  </si>
  <si>
    <t>rondelą</t>
  </si>
  <si>
    <t>redoksami</t>
  </si>
  <si>
    <t>adresikom, radomskie</t>
  </si>
  <si>
    <t>redoksem</t>
  </si>
  <si>
    <t>deserkom, eksedrom</t>
  </si>
  <si>
    <t>redoksy</t>
  </si>
  <si>
    <t>redysko</t>
  </si>
  <si>
    <t>redom</t>
  </si>
  <si>
    <t>dermo, derom, modre, rodem</t>
  </si>
  <si>
    <t>redowa</t>
  </si>
  <si>
    <t>radowe, wadero</t>
  </si>
  <si>
    <t>redowach</t>
  </si>
  <si>
    <t>chowdera, woderach</t>
  </si>
  <si>
    <t>redowami</t>
  </si>
  <si>
    <t>maderowi, woderami</t>
  </si>
  <si>
    <t>redowo</t>
  </si>
  <si>
    <t>odrowe, rodowe</t>
  </si>
  <si>
    <t>redowom</t>
  </si>
  <si>
    <t>woderom, wodorem</t>
  </si>
  <si>
    <t>redowy</t>
  </si>
  <si>
    <t>wodery</t>
  </si>
  <si>
    <t>redukcjonista</t>
  </si>
  <si>
    <t>transkodujcie</t>
  </si>
  <si>
    <t>redukowani</t>
  </si>
  <si>
    <t>drukowanie, kredowaniu, niedrukowa</t>
  </si>
  <si>
    <t>redukowanie</t>
  </si>
  <si>
    <t>reedukowani</t>
  </si>
  <si>
    <t>redukowało</t>
  </si>
  <si>
    <t>udekorował</t>
  </si>
  <si>
    <t>redukowałoby</t>
  </si>
  <si>
    <t>udekorowałby</t>
  </si>
  <si>
    <t>redukowałobym</t>
  </si>
  <si>
    <t>udekorowałbym</t>
  </si>
  <si>
    <t>redukowałobyś</t>
  </si>
  <si>
    <t>udekorowałbyś</t>
  </si>
  <si>
    <t>redukuje</t>
  </si>
  <si>
    <t>reedukuj</t>
  </si>
  <si>
    <t>redukujecie</t>
  </si>
  <si>
    <t>reedukujcie</t>
  </si>
  <si>
    <t>redukujemy</t>
  </si>
  <si>
    <t>reedukujmy</t>
  </si>
  <si>
    <t>redukujące</t>
  </si>
  <si>
    <t>reedukując</t>
  </si>
  <si>
    <t>reduta</t>
  </si>
  <si>
    <t>udarte</t>
  </si>
  <si>
    <t>redyk</t>
  </si>
  <si>
    <t>dyrek, kredy</t>
  </si>
  <si>
    <t>redyskont</t>
  </si>
  <si>
    <t>dekstryno, dyskonter</t>
  </si>
  <si>
    <t>redyskontowa</t>
  </si>
  <si>
    <t>skredytowano</t>
  </si>
  <si>
    <t>redyskontowani</t>
  </si>
  <si>
    <t>nieantydworsko, nienadrostkowy</t>
  </si>
  <si>
    <t>redzian</t>
  </si>
  <si>
    <t>darzeni, dinarze, nadirze, nardzie, niezdar, radzeni, randzie, rdzenia</t>
  </si>
  <si>
    <t>redzianach</t>
  </si>
  <si>
    <t>darzeniach, niezdarach, radzeniach</t>
  </si>
  <si>
    <t>redzianami</t>
  </si>
  <si>
    <t>darzeniami, dziaraniem, niezdarami, radzeniami</t>
  </si>
  <si>
    <t>redziance</t>
  </si>
  <si>
    <t>nadrzecie, niezdarce</t>
  </si>
  <si>
    <t>redzianek</t>
  </si>
  <si>
    <t>kradzenie, nieredzka, niezdarek</t>
  </si>
  <si>
    <t>redzianina</t>
  </si>
  <si>
    <t>niezaradni, zadarnieni</t>
  </si>
  <si>
    <t>redzianinowi</t>
  </si>
  <si>
    <t>rozwidnianie, rozwidnienia</t>
  </si>
  <si>
    <t>redzianka</t>
  </si>
  <si>
    <t>kradzenia, nierzadka, niezdarka, rdzeniaka, zakradnie</t>
  </si>
  <si>
    <t>redziankach</t>
  </si>
  <si>
    <t>kradzeniach, niezdarkach, rdzeniakach</t>
  </si>
  <si>
    <t>redziankami</t>
  </si>
  <si>
    <t>kradzeniami, niezdarkami, rdzeniakami</t>
  </si>
  <si>
    <t>redzianki</t>
  </si>
  <si>
    <t>nierzadki, niezdarki, rdzeniaki</t>
  </si>
  <si>
    <t>redzianko</t>
  </si>
  <si>
    <t>kradzione, nierzadko, niezdarko, okradzeni</t>
  </si>
  <si>
    <t>redziankom</t>
  </si>
  <si>
    <t>kradzeniom, mordzianek, niezdarkom, rdzeniakom</t>
  </si>
  <si>
    <t>redzianką</t>
  </si>
  <si>
    <t>nierzadką, niezdarką</t>
  </si>
  <si>
    <t>redzianom</t>
  </si>
  <si>
    <t>darzeniom, domarznie, modrzenia, monardzie, niezdarom, odmarznie, radzeniom, rozdaniem</t>
  </si>
  <si>
    <t>redzie</t>
  </si>
  <si>
    <t>dierez, dierze</t>
  </si>
  <si>
    <t>redzka</t>
  </si>
  <si>
    <t>dekarz, kadrze</t>
  </si>
  <si>
    <t>redzką</t>
  </si>
  <si>
    <t>rządek</t>
  </si>
  <si>
    <t>reedukowaniom</t>
  </si>
  <si>
    <t>nieakordowemu, nierokadowemu, udekorowaniem</t>
  </si>
  <si>
    <t>reedukowano</t>
  </si>
  <si>
    <t>udekorowane</t>
  </si>
  <si>
    <t>reedukowałom</t>
  </si>
  <si>
    <t>udekorowałem</t>
  </si>
  <si>
    <t>reedukowałoś</t>
  </si>
  <si>
    <t>udekorowałeś</t>
  </si>
  <si>
    <t>reeksportami</t>
  </si>
  <si>
    <t>ekspiratorem, eksporterami</t>
  </si>
  <si>
    <t>reeksportom</t>
  </si>
  <si>
    <t>eksporterom, prosektorem</t>
  </si>
  <si>
    <t>refami</t>
  </si>
  <si>
    <t>efraim, farmie, framie</t>
  </si>
  <si>
    <t>referacikom</t>
  </si>
  <si>
    <t>reformackie</t>
  </si>
  <si>
    <t>referowani</t>
  </si>
  <si>
    <t>rafinerowe, reniferowa</t>
  </si>
  <si>
    <t>referowaniom</t>
  </si>
  <si>
    <t>reformowanie</t>
  </si>
  <si>
    <t>refleksu</t>
  </si>
  <si>
    <t>suflerek</t>
  </si>
  <si>
    <t>reflinom</t>
  </si>
  <si>
    <t>florinem, informel</t>
  </si>
  <si>
    <t>refluks</t>
  </si>
  <si>
    <t>fleksur, luksfer</t>
  </si>
  <si>
    <t>refluksach</t>
  </si>
  <si>
    <t>fleksurach, luksferach, suflerkach</t>
  </si>
  <si>
    <t>refluksami</t>
  </si>
  <si>
    <t>fleksurami, luksferami, suflerkami</t>
  </si>
  <si>
    <t>refluksom</t>
  </si>
  <si>
    <t>fleksurom, luksferom, suflerkom</t>
  </si>
  <si>
    <t>refluksy</t>
  </si>
  <si>
    <t>fleksury, luksfery</t>
  </si>
  <si>
    <t>refom</t>
  </si>
  <si>
    <t>fermo, forem, oferm</t>
  </si>
  <si>
    <t>reformistyczne</t>
  </si>
  <si>
    <t>termosferyczni</t>
  </si>
  <si>
    <t>refowali</t>
  </si>
  <si>
    <t>alferowi, ferowali, filarowe</t>
  </si>
  <si>
    <t>refowana</t>
  </si>
  <si>
    <t>arfowane, ferowana, rafowane</t>
  </si>
  <si>
    <t>refowani</t>
  </si>
  <si>
    <t>ferowani, firanowe</t>
  </si>
  <si>
    <t>refowania</t>
  </si>
  <si>
    <t>arfowanie, ferowania, nierafowa, rafowanie</t>
  </si>
  <si>
    <t>refowaniami</t>
  </si>
  <si>
    <t>afirmowanie, ferowaniami</t>
  </si>
  <si>
    <t>refowanie</t>
  </si>
  <si>
    <t>ferowanie, nierafowe, nierefowa</t>
  </si>
  <si>
    <t>refowaniem</t>
  </si>
  <si>
    <t>ferowaniem, niefermowa</t>
  </si>
  <si>
    <t>refowaniom</t>
  </si>
  <si>
    <t>fermionowa, ferowaniom, formowanie, forowaniem, nieformowa, wariofonem, woonerfami</t>
  </si>
  <si>
    <t>refowaniu</t>
  </si>
  <si>
    <t>ferowaniu, nierufowa</t>
  </si>
  <si>
    <t>refowano</t>
  </si>
  <si>
    <t>ferowano, forowane, freonowa</t>
  </si>
  <si>
    <t>refowanymi</t>
  </si>
  <si>
    <t>ferowanymi, nierafowym</t>
  </si>
  <si>
    <t>refowałam</t>
  </si>
  <si>
    <t>arfowałem, ferowałam, rafowałem</t>
  </si>
  <si>
    <t>refowałaś</t>
  </si>
  <si>
    <t>arfowałeś, ferowałaś, rafowałeś</t>
  </si>
  <si>
    <t>refowało</t>
  </si>
  <si>
    <t>ferowało, oferował</t>
  </si>
  <si>
    <t>refowałoby</t>
  </si>
  <si>
    <t>ferowałoby, oferowałby</t>
  </si>
  <si>
    <t>refowałobym</t>
  </si>
  <si>
    <t>ferowałobym, oferowałbym</t>
  </si>
  <si>
    <t>refowałobyś</t>
  </si>
  <si>
    <t>ferowałobyś, oferowałbyś</t>
  </si>
  <si>
    <t>refowałom</t>
  </si>
  <si>
    <t>ferowałom, forowałem</t>
  </si>
  <si>
    <t>refowałoś</t>
  </si>
  <si>
    <t>ferowałoś, forowałeś</t>
  </si>
  <si>
    <t>refrenowymi</t>
  </si>
  <si>
    <t>reniferowym</t>
  </si>
  <si>
    <t>reftaliom</t>
  </si>
  <si>
    <t>filaretom, floretami, fortelami, termofila</t>
  </si>
  <si>
    <t>feruj, jufer</t>
  </si>
  <si>
    <t>refujesz</t>
  </si>
  <si>
    <t>ferujesz, sfrezuje</t>
  </si>
  <si>
    <t>refująca</t>
  </si>
  <si>
    <t>arfujące, ferująca, rafujące</t>
  </si>
  <si>
    <t>refutowani</t>
  </si>
  <si>
    <t>futrowanie, nieturfowa</t>
  </si>
  <si>
    <t>refutowanymi</t>
  </si>
  <si>
    <t>tryumfowanie</t>
  </si>
  <si>
    <t>refutujmy</t>
  </si>
  <si>
    <t>futrujemy, tryumfuje</t>
  </si>
  <si>
    <t>refutujmyż</t>
  </si>
  <si>
    <t>tryumfujże</t>
  </si>
  <si>
    <t>refutującym</t>
  </si>
  <si>
    <t>tryumfujące</t>
  </si>
  <si>
    <t>galer, lager, legar, regla</t>
  </si>
  <si>
    <t>regalach</t>
  </si>
  <si>
    <t>galerach, lagerach, legarach</t>
  </si>
  <si>
    <t>regalami</t>
  </si>
  <si>
    <t>galerami, lagerami, legarami</t>
  </si>
  <si>
    <t>regalem</t>
  </si>
  <si>
    <t>lagerem, legarem</t>
  </si>
  <si>
    <t>regalia</t>
  </si>
  <si>
    <t>alergia, galeria</t>
  </si>
  <si>
    <t>regaliach</t>
  </si>
  <si>
    <t>alergiach, galeriach</t>
  </si>
  <si>
    <t>regaliami</t>
  </si>
  <si>
    <t>alergiami, galeriami</t>
  </si>
  <si>
    <t>regalik</t>
  </si>
  <si>
    <t>alergik, iglarek</t>
  </si>
  <si>
    <t>regalika</t>
  </si>
  <si>
    <t>alergika, algierka</t>
  </si>
  <si>
    <t>regalikach</t>
  </si>
  <si>
    <t>alergikach, algierkach</t>
  </si>
  <si>
    <t>regalikami</t>
  </si>
  <si>
    <t>alergikami, algierkami, kaligramie</t>
  </si>
  <si>
    <t>regaliki</t>
  </si>
  <si>
    <t>alergiki, algierki</t>
  </si>
  <si>
    <t>regalikom</t>
  </si>
  <si>
    <t>alergikom, algierkom, rogalkiem</t>
  </si>
  <si>
    <t>regaliom</t>
  </si>
  <si>
    <t>alergiom, galeriom</t>
  </si>
  <si>
    <t>regalom</t>
  </si>
  <si>
    <t>galerom, lagerom, legarom, rogalem</t>
  </si>
  <si>
    <t>regalowi</t>
  </si>
  <si>
    <t>galerowi, lagerowi, legarowi</t>
  </si>
  <si>
    <t>regat</t>
  </si>
  <si>
    <t>gater, getra, terga</t>
  </si>
  <si>
    <t>regatom</t>
  </si>
  <si>
    <t>argotem, etogram</t>
  </si>
  <si>
    <t>regatowcy</t>
  </si>
  <si>
    <t>rogatywce</t>
  </si>
  <si>
    <t>regałom</t>
  </si>
  <si>
    <t>gmerało, gorałem, ograłem</t>
  </si>
  <si>
    <t>regałowym</t>
  </si>
  <si>
    <t>ogrywałem, wymarłego</t>
  </si>
  <si>
    <t>regałowymi</t>
  </si>
  <si>
    <t>emigrowały, irygowałem</t>
  </si>
  <si>
    <t>regału</t>
  </si>
  <si>
    <t>reguła</t>
  </si>
  <si>
    <t>regelacja</t>
  </si>
  <si>
    <t>relegacja</t>
  </si>
  <si>
    <t>regelacjach</t>
  </si>
  <si>
    <t>relegacjach</t>
  </si>
  <si>
    <t>regelacjami</t>
  </si>
  <si>
    <t>relegacjami</t>
  </si>
  <si>
    <t>regelacje</t>
  </si>
  <si>
    <t>relegacje</t>
  </si>
  <si>
    <t>regelacji</t>
  </si>
  <si>
    <t>relegacji</t>
  </si>
  <si>
    <t>regelacjo</t>
  </si>
  <si>
    <t>relegacjo</t>
  </si>
  <si>
    <t>regelacjom</t>
  </si>
  <si>
    <t>relegacjom</t>
  </si>
  <si>
    <t>regelacją</t>
  </si>
  <si>
    <t>relegacją</t>
  </si>
  <si>
    <t>regelację</t>
  </si>
  <si>
    <t>relegację</t>
  </si>
  <si>
    <t>regelacyj</t>
  </si>
  <si>
    <t>galeryjce, relegacyj</t>
  </si>
  <si>
    <t>regenta</t>
  </si>
  <si>
    <t>reagent, renegat</t>
  </si>
  <si>
    <t>regentka</t>
  </si>
  <si>
    <t>tangerek</t>
  </si>
  <si>
    <t>regestom</t>
  </si>
  <si>
    <t>gestorem, gorsetem</t>
  </si>
  <si>
    <t>regionami</t>
  </si>
  <si>
    <t>goreniami, gromianie, gromienia</t>
  </si>
  <si>
    <t>regionem</t>
  </si>
  <si>
    <t>energiom, goreniem, miernego</t>
  </si>
  <si>
    <t>regionizacja</t>
  </si>
  <si>
    <t>rozganiajcie</t>
  </si>
  <si>
    <t>regionizacjo</t>
  </si>
  <si>
    <t>rozogniajcie</t>
  </si>
  <si>
    <t>regionom</t>
  </si>
  <si>
    <t>goreniom, gromione, ogromnie</t>
  </si>
  <si>
    <t>regla</t>
  </si>
  <si>
    <t>galer, lager, legar, regal</t>
  </si>
  <si>
    <t>reglami</t>
  </si>
  <si>
    <t>gmerali, largiem, margiel</t>
  </si>
  <si>
    <t>reglan</t>
  </si>
  <si>
    <t>erlang, garnel</t>
  </si>
  <si>
    <t>reglana</t>
  </si>
  <si>
    <t>erlanga, garnela</t>
  </si>
  <si>
    <t>reglanach</t>
  </si>
  <si>
    <t>erlangach, garnelach</t>
  </si>
  <si>
    <t>reglanami</t>
  </si>
  <si>
    <t>erlangami, garnelami, gremialna, maglarnie</t>
  </si>
  <si>
    <t>reglanom</t>
  </si>
  <si>
    <t>erlangom, garnelom</t>
  </si>
  <si>
    <t>reglanowe</t>
  </si>
  <si>
    <t>welarnego</t>
  </si>
  <si>
    <t>reglanowi</t>
  </si>
  <si>
    <t>erlangowi, newralgio, relingowa</t>
  </si>
  <si>
    <t>reglanowy</t>
  </si>
  <si>
    <t>ryglowane</t>
  </si>
  <si>
    <t>reglanowymi</t>
  </si>
  <si>
    <t>nielagrowym, niemarglowy, ryglowaniem</t>
  </si>
  <si>
    <t>reglanu</t>
  </si>
  <si>
    <t>erlangu, granule</t>
  </si>
  <si>
    <t>regleta</t>
  </si>
  <si>
    <t>tergale</t>
  </si>
  <si>
    <t>reglowy</t>
  </si>
  <si>
    <t>ryglowe</t>
  </si>
  <si>
    <t>reglu</t>
  </si>
  <si>
    <t>grule, luger</t>
  </si>
  <si>
    <t>regnantowi</t>
  </si>
  <si>
    <t>treningowa</t>
  </si>
  <si>
    <t>regnowska</t>
  </si>
  <si>
    <t>skwarnego</t>
  </si>
  <si>
    <t>regolitom</t>
  </si>
  <si>
    <t>glorietom, metrologi, oligoterm</t>
  </si>
  <si>
    <t>regolity</t>
  </si>
  <si>
    <t>gloriety, trylogie</t>
  </si>
  <si>
    <t>regosol</t>
  </si>
  <si>
    <t>serolog</t>
  </si>
  <si>
    <t>regosolach</t>
  </si>
  <si>
    <t>serologach</t>
  </si>
  <si>
    <t>regosolami</t>
  </si>
  <si>
    <t>serologami</t>
  </si>
  <si>
    <t>regosoli</t>
  </si>
  <si>
    <t>serologi</t>
  </si>
  <si>
    <t>regosolom</t>
  </si>
  <si>
    <t>serologom</t>
  </si>
  <si>
    <t>regosolowi</t>
  </si>
  <si>
    <t>serologowi, wersologio</t>
  </si>
  <si>
    <t>regosolu</t>
  </si>
  <si>
    <t>serologu</t>
  </si>
  <si>
    <t>regulaminowe</t>
  </si>
  <si>
    <t>nielagrowemu, regulowaniem</t>
  </si>
  <si>
    <t>regulaminowo</t>
  </si>
  <si>
    <t>regulowaniom</t>
  </si>
  <si>
    <t>regulaminowy</t>
  </si>
  <si>
    <t>regulowanymi, wygramoleniu</t>
  </si>
  <si>
    <t>regulowanie</t>
  </si>
  <si>
    <t>relegowaniu</t>
  </si>
  <si>
    <t>regulowaniem</t>
  </si>
  <si>
    <t>nielagrowemu, regulaminowe</t>
  </si>
  <si>
    <t>regulowaniu</t>
  </si>
  <si>
    <t>uregulowani</t>
  </si>
  <si>
    <t>regulowano</t>
  </si>
  <si>
    <t>rulowanego</t>
  </si>
  <si>
    <t>regulowanym</t>
  </si>
  <si>
    <t>ryglowanemu</t>
  </si>
  <si>
    <t>regulowanymi</t>
  </si>
  <si>
    <t>regulaminowy, wygramoleniu</t>
  </si>
  <si>
    <t>regulująco</t>
  </si>
  <si>
    <t>rulującego</t>
  </si>
  <si>
    <t>regulującym</t>
  </si>
  <si>
    <t>ryglującemu</t>
  </si>
  <si>
    <t>reimport</t>
  </si>
  <si>
    <t>importer, piretrom, pirometr</t>
  </si>
  <si>
    <t>reimportach</t>
  </si>
  <si>
    <t>importerach, pirometrach</t>
  </si>
  <si>
    <t>reimportami</t>
  </si>
  <si>
    <t>importerami, pirometrami</t>
  </si>
  <si>
    <t>reimportem</t>
  </si>
  <si>
    <t>importerem, pirometrem</t>
  </si>
  <si>
    <t>reimportom</t>
  </si>
  <si>
    <t>importerom, pirometrom</t>
  </si>
  <si>
    <t>reimportowa</t>
  </si>
  <si>
    <t>parometrowi, termoparowi</t>
  </si>
  <si>
    <t>reimportowi</t>
  </si>
  <si>
    <t>importerowi, pirometrowi</t>
  </si>
  <si>
    <t>reimportowy</t>
  </si>
  <si>
    <t>porterowymi, reportowymi</t>
  </si>
  <si>
    <t>reimportu</t>
  </si>
  <si>
    <t>pirometru, pretorium</t>
  </si>
  <si>
    <t>reimporty</t>
  </si>
  <si>
    <t>importery, pirometry</t>
  </si>
  <si>
    <t>reimportów</t>
  </si>
  <si>
    <t>importerów, pirometrów</t>
  </si>
  <si>
    <t>reista</t>
  </si>
  <si>
    <t>trasie</t>
  </si>
  <si>
    <t>reistami</t>
  </si>
  <si>
    <t>maestrii, misteria</t>
  </si>
  <si>
    <t>reistce</t>
  </si>
  <si>
    <t>stercie</t>
  </si>
  <si>
    <t>reistek</t>
  </si>
  <si>
    <t>seterki</t>
  </si>
  <si>
    <t>reistka</t>
  </si>
  <si>
    <t>rekista</t>
  </si>
  <si>
    <t>reistkach</t>
  </si>
  <si>
    <t>rekistach</t>
  </si>
  <si>
    <t>reistkami</t>
  </si>
  <si>
    <t>matriksie, rekistami</t>
  </si>
  <si>
    <t>reistko</t>
  </si>
  <si>
    <t>rekisto, sirotek</t>
  </si>
  <si>
    <t>reistkom</t>
  </si>
  <si>
    <t>ostrkiem, rekistom, strokiem, termosik</t>
  </si>
  <si>
    <t>reistką</t>
  </si>
  <si>
    <t>rekistą</t>
  </si>
  <si>
    <t>reistkę</t>
  </si>
  <si>
    <t>rekistę</t>
  </si>
  <si>
    <t>reisto</t>
  </si>
  <si>
    <t>ostrie, sierot, torsie</t>
  </si>
  <si>
    <t>reisty</t>
  </si>
  <si>
    <t>tyrsie</t>
  </si>
  <si>
    <t>reistyczne</t>
  </si>
  <si>
    <t>sterczynie</t>
  </si>
  <si>
    <t>reistycznej</t>
  </si>
  <si>
    <t>rezystencji</t>
  </si>
  <si>
    <t>reistycznym</t>
  </si>
  <si>
    <t>symetryczni</t>
  </si>
  <si>
    <t>reizm</t>
  </si>
  <si>
    <t>mierz, mirze, remiz</t>
  </si>
  <si>
    <t>reizmach</t>
  </si>
  <si>
    <t>remizach</t>
  </si>
  <si>
    <t>reizmami</t>
  </si>
  <si>
    <t>remizami</t>
  </si>
  <si>
    <t>reizmem</t>
  </si>
  <si>
    <t>remizem</t>
  </si>
  <si>
    <t>reizmie</t>
  </si>
  <si>
    <t>mierzei, mizerie, remizie</t>
  </si>
  <si>
    <t>reizmom</t>
  </si>
  <si>
    <t>remizom</t>
  </si>
  <si>
    <t>reizmowi</t>
  </si>
  <si>
    <t>mirzowie, mroziwie, remizowi</t>
  </si>
  <si>
    <t>reizmy</t>
  </si>
  <si>
    <t>mierzy, remizy</t>
  </si>
  <si>
    <t>reizmów</t>
  </si>
  <si>
    <t>remizów</t>
  </si>
  <si>
    <t>ajer, jare, jera, raje</t>
  </si>
  <si>
    <t>rejenci</t>
  </si>
  <si>
    <t>ciernej, inercje</t>
  </si>
  <si>
    <t>rejenta</t>
  </si>
  <si>
    <t>teranej</t>
  </si>
  <si>
    <t>rejentce</t>
  </si>
  <si>
    <t>retencje</t>
  </si>
  <si>
    <t>rejentowi</t>
  </si>
  <si>
    <t>retinowej, wtrojenie</t>
  </si>
  <si>
    <t>rejka</t>
  </si>
  <si>
    <t>jarek, karej, kraje</t>
  </si>
  <si>
    <t>rejko</t>
  </si>
  <si>
    <t>joker, kroje, rojek</t>
  </si>
  <si>
    <t>rejkom</t>
  </si>
  <si>
    <t>krojem, mokrej</t>
  </si>
  <si>
    <t>rejo</t>
  </si>
  <si>
    <t>roje</t>
  </si>
  <si>
    <t>rejom</t>
  </si>
  <si>
    <t>jerom, jorem, rojem</t>
  </si>
  <si>
    <t>rejon</t>
  </si>
  <si>
    <t>ornej, rojne</t>
  </si>
  <si>
    <t>rejonie</t>
  </si>
  <si>
    <t>rojenie</t>
  </si>
  <si>
    <t>rejonowy</t>
  </si>
  <si>
    <t>wyrojone</t>
  </si>
  <si>
    <t>rejonowymi</t>
  </si>
  <si>
    <t>nierojowym, wyrojeniom</t>
  </si>
  <si>
    <t>rejowa</t>
  </si>
  <si>
    <t>arowej, jarowe, jerowa</t>
  </si>
  <si>
    <t>rejowczanka</t>
  </si>
  <si>
    <t>karczowanej, krajoznawce</t>
  </si>
  <si>
    <t>rejowiecku</t>
  </si>
  <si>
    <t>rewokujcie, rowkujecie, workujecie</t>
  </si>
  <si>
    <t>rejowy</t>
  </si>
  <si>
    <t>jerowy, ryjowe, wyroje</t>
  </si>
  <si>
    <t>rejowym</t>
  </si>
  <si>
    <t>jerowym, rymowej, wyrojem</t>
  </si>
  <si>
    <t>rejsa</t>
  </si>
  <si>
    <t>seraj</t>
  </si>
  <si>
    <t>rejsami</t>
  </si>
  <si>
    <t>imersja, remisja</t>
  </si>
  <si>
    <t>rejsowa</t>
  </si>
  <si>
    <t>awersjo, eworsja, rasowej</t>
  </si>
  <si>
    <t>rejsowe</t>
  </si>
  <si>
    <t>eworsje, serowej</t>
  </si>
  <si>
    <t>rejsy</t>
  </si>
  <si>
    <t>seryj</t>
  </si>
  <si>
    <t>reju</t>
  </si>
  <si>
    <t>jeru, ruje</t>
  </si>
  <si>
    <t>rejwachu</t>
  </si>
  <si>
    <t>ruchawej, wrachuje</t>
  </si>
  <si>
    <t>rejzo</t>
  </si>
  <si>
    <t>jorze, rozje</t>
  </si>
  <si>
    <t>rejzom</t>
  </si>
  <si>
    <t>mojrze, rozejm, rozjem</t>
  </si>
  <si>
    <t>rejzy</t>
  </si>
  <si>
    <t>zryje</t>
  </si>
  <si>
    <t>rekach</t>
  </si>
  <si>
    <t>erkach, hacker, kerach, krecha</t>
  </si>
  <si>
    <t>rekami</t>
  </si>
  <si>
    <t>erkami, karmie, kerami, kramie, miarek, rakiem, remaki, remika</t>
  </si>
  <si>
    <t>rekcjami</t>
  </si>
  <si>
    <t>jareckim, kremacji</t>
  </si>
  <si>
    <t>reketami</t>
  </si>
  <si>
    <t>eremitka, kieratem</t>
  </si>
  <si>
    <t>reketier</t>
  </si>
  <si>
    <t>rekieter, terierek</t>
  </si>
  <si>
    <t>reketiera</t>
  </si>
  <si>
    <t>rekietera</t>
  </si>
  <si>
    <t>reketierach</t>
  </si>
  <si>
    <t>rekieterach</t>
  </si>
  <si>
    <t>reketierami</t>
  </si>
  <si>
    <t>markieterie, rekieterami</t>
  </si>
  <si>
    <t>reketierce</t>
  </si>
  <si>
    <t>rekieterce</t>
  </si>
  <si>
    <t>reketierek</t>
  </si>
  <si>
    <t>rekieterek</t>
  </si>
  <si>
    <t>reketierem</t>
  </si>
  <si>
    <t>rekieterem</t>
  </si>
  <si>
    <t>reketierka</t>
  </si>
  <si>
    <t>rekieterka</t>
  </si>
  <si>
    <t>reketierkach</t>
  </si>
  <si>
    <t>rekieterkach</t>
  </si>
  <si>
    <t>reketierkami</t>
  </si>
  <si>
    <t>rekieterkami</t>
  </si>
  <si>
    <t>reketierki</t>
  </si>
  <si>
    <t>rekieterki</t>
  </si>
  <si>
    <t>reketierko</t>
  </si>
  <si>
    <t>rekieterko</t>
  </si>
  <si>
    <t>reketierkom</t>
  </si>
  <si>
    <t>rekieterkom</t>
  </si>
  <si>
    <t>reketierką</t>
  </si>
  <si>
    <t>rekieterką</t>
  </si>
  <si>
    <t>reketierkę</t>
  </si>
  <si>
    <t>rekieterkę</t>
  </si>
  <si>
    <t>reketierom</t>
  </si>
  <si>
    <t>rekieterom</t>
  </si>
  <si>
    <t>reketierowi</t>
  </si>
  <si>
    <t>rekieterowi</t>
  </si>
  <si>
    <t>reketierscy</t>
  </si>
  <si>
    <t>rekieterscy</t>
  </si>
  <si>
    <t>reketierska</t>
  </si>
  <si>
    <t>rekieterska</t>
  </si>
  <si>
    <t>reketierski</t>
  </si>
  <si>
    <t>rekieterski</t>
  </si>
  <si>
    <t>reketierskich</t>
  </si>
  <si>
    <t>rekieterskich</t>
  </si>
  <si>
    <t>reketierskie</t>
  </si>
  <si>
    <t>rekieterskie</t>
  </si>
  <si>
    <t>reketierskiego</t>
  </si>
  <si>
    <t>rekieterskiego</t>
  </si>
  <si>
    <t>reketierskiej</t>
  </si>
  <si>
    <t>rekieterskiej</t>
  </si>
  <si>
    <t>reketierskiemu</t>
  </si>
  <si>
    <t>rekieterskiemu</t>
  </si>
  <si>
    <t>reketierskim</t>
  </si>
  <si>
    <t>rekieterskim</t>
  </si>
  <si>
    <t>reketierskimi</t>
  </si>
  <si>
    <t>rekieterskimi, rekietierskim</t>
  </si>
  <si>
    <t>reketiersko</t>
  </si>
  <si>
    <t>rekietersko</t>
  </si>
  <si>
    <t>reketiersku</t>
  </si>
  <si>
    <t>rekietersku</t>
  </si>
  <si>
    <t>reketierską</t>
  </si>
  <si>
    <t>rekieterską</t>
  </si>
  <si>
    <t>reketiery</t>
  </si>
  <si>
    <t>rekietery</t>
  </si>
  <si>
    <t>reketierze</t>
  </si>
  <si>
    <t>rekieterze</t>
  </si>
  <si>
    <t>reketierzy</t>
  </si>
  <si>
    <t>rekieterzy</t>
  </si>
  <si>
    <t>reketierów</t>
  </si>
  <si>
    <t>rekieterów</t>
  </si>
  <si>
    <t>reketowi</t>
  </si>
  <si>
    <t>rewietko</t>
  </si>
  <si>
    <t>reki</t>
  </si>
  <si>
    <t>erki, kier</t>
  </si>
  <si>
    <t>rekiem</t>
  </si>
  <si>
    <t>kierem, kremie</t>
  </si>
  <si>
    <t>rekieter</t>
  </si>
  <si>
    <t>reketier, terierek</t>
  </si>
  <si>
    <t>rekieterami</t>
  </si>
  <si>
    <t>markieterie, reketierami</t>
  </si>
  <si>
    <t>rekieterskimi</t>
  </si>
  <si>
    <t>reketierskimi, rekietierskim</t>
  </si>
  <si>
    <t>rekietierskim</t>
  </si>
  <si>
    <t>reketierskimi, rekieterskimi</t>
  </si>
  <si>
    <t>rekietom</t>
  </si>
  <si>
    <t>eremitko, rokietem</t>
  </si>
  <si>
    <t>rekin</t>
  </si>
  <si>
    <t>inker, nerki</t>
  </si>
  <si>
    <t>rekina</t>
  </si>
  <si>
    <t>ankier, inkera, karnie, kranie</t>
  </si>
  <si>
    <t>rekinach</t>
  </si>
  <si>
    <t>charknie, inkerach</t>
  </si>
  <si>
    <t>rekinami</t>
  </si>
  <si>
    <t>inkerami, karmieni, karminie, manierki, miernika, miniarek, niemikra</t>
  </si>
  <si>
    <t>rekinem</t>
  </si>
  <si>
    <t>inkerem, minerek</t>
  </si>
  <si>
    <t>rekinim</t>
  </si>
  <si>
    <t>kirinem, miernik, minerki</t>
  </si>
  <si>
    <t>rekinka</t>
  </si>
  <si>
    <t>ekranik, kraknie</t>
  </si>
  <si>
    <t>rekinkami</t>
  </si>
  <si>
    <t>karnikiem, kranikiem</t>
  </si>
  <si>
    <t>rekinom</t>
  </si>
  <si>
    <t>inkerom, minerko, minorek</t>
  </si>
  <si>
    <t>rekinowi</t>
  </si>
  <si>
    <t>inkerowi, krowinie, niekrowi, weroniki</t>
  </si>
  <si>
    <t>rekiny</t>
  </si>
  <si>
    <t>inkery, ryknie</t>
  </si>
  <si>
    <t>rekistami</t>
  </si>
  <si>
    <t>matriksie, reistkami</t>
  </si>
  <si>
    <t>rekistka</t>
  </si>
  <si>
    <t>skaterki</t>
  </si>
  <si>
    <t>rekisto</t>
  </si>
  <si>
    <t>reistko, sirotek</t>
  </si>
  <si>
    <t>rekistom</t>
  </si>
  <si>
    <t>ostrkiem, reistkom, strokiem, termosik</t>
  </si>
  <si>
    <t>rekistów</t>
  </si>
  <si>
    <t>sterówki</t>
  </si>
  <si>
    <t>rekiści</t>
  </si>
  <si>
    <t>ścierki</t>
  </si>
  <si>
    <t>reklam</t>
  </si>
  <si>
    <t>karmel, klamer, klarem, kremla, makler, makrel, raklem</t>
  </si>
  <si>
    <t>reklama</t>
  </si>
  <si>
    <t>kraalem, lamerka, maklera, makrela, malarek</t>
  </si>
  <si>
    <t>reklamach</t>
  </si>
  <si>
    <t>karmelach, lamerkach, maklerach, makrelach</t>
  </si>
  <si>
    <t>reklamami</t>
  </si>
  <si>
    <t>karmelami, lamerkami, maklerami, makrelami</t>
  </si>
  <si>
    <t>reklamantowi</t>
  </si>
  <si>
    <t>tralkowaniem</t>
  </si>
  <si>
    <t>reklamanty</t>
  </si>
  <si>
    <t>antyreklam, metrykalna</t>
  </si>
  <si>
    <t>reklamie</t>
  </si>
  <si>
    <t>eklerami, lakierem</t>
  </si>
  <si>
    <t>reklamo</t>
  </si>
  <si>
    <t>kamelor, koralem, lamerko, makrelo, morelka</t>
  </si>
  <si>
    <t>reklamom</t>
  </si>
  <si>
    <t>karmelom, klamorem, lamerkom, maklerom, makrelom</t>
  </si>
  <si>
    <t>reklamowa</t>
  </si>
  <si>
    <t>akwarelom, kalmarowe, karawelom, karmelowa, kawalerom, lawerakom, makrelowa</t>
  </si>
  <si>
    <t>reklamowani</t>
  </si>
  <si>
    <t>klamrowanie, klarowaniem, nakremowali, nieklamrowa</t>
  </si>
  <si>
    <t>reklamowanie</t>
  </si>
  <si>
    <t>niekalmarowe, niekarmelowa, niemakrelowa, niereklamowa</t>
  </si>
  <si>
    <t>reklamowało</t>
  </si>
  <si>
    <t>korelowałam, relokowałam</t>
  </si>
  <si>
    <t>reklamowałoby</t>
  </si>
  <si>
    <t>korelowałabym, relokowałabym</t>
  </si>
  <si>
    <t>reklamowe</t>
  </si>
  <si>
    <t>karmelowe, makrelowe</t>
  </si>
  <si>
    <t>reklamowego</t>
  </si>
  <si>
    <t>karmelowego, makrelowego</t>
  </si>
  <si>
    <t>reklamowej</t>
  </si>
  <si>
    <t>karmelowej, makrelowej</t>
  </si>
  <si>
    <t>reklamowemu</t>
  </si>
  <si>
    <t>karmelowemu, makrelowemu</t>
  </si>
  <si>
    <t>reklamowi</t>
  </si>
  <si>
    <t>karmelowi, kremowali, maklerowi, makrelowi, miraklowe</t>
  </si>
  <si>
    <t>reklamowy</t>
  </si>
  <si>
    <t>karmelowy, makrelowy</t>
  </si>
  <si>
    <t>reklamowych</t>
  </si>
  <si>
    <t>karmelowych, makrelowych</t>
  </si>
  <si>
    <t>reklamowym</t>
  </si>
  <si>
    <t>karmelowym, makrelowym</t>
  </si>
  <si>
    <t>reklamowymi</t>
  </si>
  <si>
    <t>karmelowymi, makrelowymi</t>
  </si>
  <si>
    <t>reklamową</t>
  </si>
  <si>
    <t>karmelową, makrelową</t>
  </si>
  <si>
    <t>reklamy</t>
  </si>
  <si>
    <t>akrylem, maklery</t>
  </si>
  <si>
    <t>reklamą</t>
  </si>
  <si>
    <t>lamerką, makrelą</t>
  </si>
  <si>
    <t>reklamę</t>
  </si>
  <si>
    <t>lamerkę, makrelę</t>
  </si>
  <si>
    <t>rekom</t>
  </si>
  <si>
    <t>erkom, kerom, mokre, morek</t>
  </si>
  <si>
    <t>rekombinowani</t>
  </si>
  <si>
    <t>borkowianinem, brokowianinem</t>
  </si>
  <si>
    <t>rekombinowania</t>
  </si>
  <si>
    <t>niebrakowaniom, niekarbowaniom, nieobkrawaniom</t>
  </si>
  <si>
    <t>rekomendowania</t>
  </si>
  <si>
    <t>komenderowania, niekardamonowe</t>
  </si>
  <si>
    <t>rekomendowaniu</t>
  </si>
  <si>
    <t>komenderowaniu, niedakronowemu, nierodankowemu</t>
  </si>
  <si>
    <t>rekon</t>
  </si>
  <si>
    <t>korne, nerko, norek</t>
  </si>
  <si>
    <t>rekonami</t>
  </si>
  <si>
    <t>karmione, makronie, manierko, niemokra, ormianek, ramionek</t>
  </si>
  <si>
    <t>rekonowi</t>
  </si>
  <si>
    <t>korownie, krewiono, weroniko</t>
  </si>
  <si>
    <t>rekowi</t>
  </si>
  <si>
    <t>ikrowe, kerowi, kirowe, krowie</t>
  </si>
  <si>
    <t>rekruta</t>
  </si>
  <si>
    <t>karteru, krateru, kreatur, returka</t>
  </si>
  <si>
    <t>rekrutach</t>
  </si>
  <si>
    <t>returkach</t>
  </si>
  <si>
    <t>rekrutami</t>
  </si>
  <si>
    <t>returkami</t>
  </si>
  <si>
    <t>rekrutom</t>
  </si>
  <si>
    <t>kurortem, returkom</t>
  </si>
  <si>
    <t>reks</t>
  </si>
  <si>
    <t>kres, kser</t>
  </si>
  <si>
    <t>reksa</t>
  </si>
  <si>
    <t>eskra, kares, kresa, ksera, reska, serak, serka</t>
  </si>
  <si>
    <t>reksach</t>
  </si>
  <si>
    <t>eskrach, kresach, kserach, serkach</t>
  </si>
  <si>
    <t>reksami</t>
  </si>
  <si>
    <t>eskrami, kresami, kserami, marskie, miksera, serkami</t>
  </si>
  <si>
    <t>reksem</t>
  </si>
  <si>
    <t>eskrem, kermes, kresem, kserem</t>
  </si>
  <si>
    <t>reksie</t>
  </si>
  <si>
    <t>kresie, reskie</t>
  </si>
  <si>
    <t>reksista</t>
  </si>
  <si>
    <t>rasistek, stresika</t>
  </si>
  <si>
    <t>reksistach</t>
  </si>
  <si>
    <t>stresikach</t>
  </si>
  <si>
    <t>reksistami</t>
  </si>
  <si>
    <t>stresikami</t>
  </si>
  <si>
    <t>reksistom</t>
  </si>
  <si>
    <t>stresikom</t>
  </si>
  <si>
    <t>reksistów</t>
  </si>
  <si>
    <t>stresików</t>
  </si>
  <si>
    <t>reksom</t>
  </si>
  <si>
    <t>eskrom, komers, korsem, kresom, krosem, kserom, serkom</t>
  </si>
  <si>
    <t>reksowi</t>
  </si>
  <si>
    <t>eskrowi, iskrowe, kresowi, serkowi</t>
  </si>
  <si>
    <t>reksy</t>
  </si>
  <si>
    <t>eskry, kresy, rysek</t>
  </si>
  <si>
    <t>reksów</t>
  </si>
  <si>
    <t>eskrów, kresów, serków</t>
  </si>
  <si>
    <t>rektalnie</t>
  </si>
  <si>
    <t>teleranki</t>
  </si>
  <si>
    <t>rektalny</t>
  </si>
  <si>
    <t>klaretyn, klarnety</t>
  </si>
  <si>
    <t>rektora</t>
  </si>
  <si>
    <t>kreator, reaktor, retorka</t>
  </si>
  <si>
    <t>rektorach</t>
  </si>
  <si>
    <t>retorkach</t>
  </si>
  <si>
    <t>rektorami</t>
  </si>
  <si>
    <t>retorkami</t>
  </si>
  <si>
    <t>rektoratowi</t>
  </si>
  <si>
    <t>witreatorko</t>
  </si>
  <si>
    <t>rektorom</t>
  </si>
  <si>
    <t>retorkom</t>
  </si>
  <si>
    <t>rektory</t>
  </si>
  <si>
    <t>retoryk</t>
  </si>
  <si>
    <t>rektorze</t>
  </si>
  <si>
    <t>rozterek</t>
  </si>
  <si>
    <t>rektorzy</t>
  </si>
  <si>
    <t>rozkryte</t>
  </si>
  <si>
    <t>rekultywacja</t>
  </si>
  <si>
    <t>wertykulacja</t>
  </si>
  <si>
    <t>rekultywacjach</t>
  </si>
  <si>
    <t>wertykulacjach</t>
  </si>
  <si>
    <t>rekultywacjami</t>
  </si>
  <si>
    <t>wertykulacjami</t>
  </si>
  <si>
    <t>rekultywacje</t>
  </si>
  <si>
    <t>wertykulacje</t>
  </si>
  <si>
    <t>rekultywacji</t>
  </si>
  <si>
    <t>wertykulacji</t>
  </si>
  <si>
    <t>rekultywacjo</t>
  </si>
  <si>
    <t>wertykulacjo</t>
  </si>
  <si>
    <t>rekultywacjom</t>
  </si>
  <si>
    <t>wertykulacjom</t>
  </si>
  <si>
    <t>rekultywacją</t>
  </si>
  <si>
    <t>wertykulacją</t>
  </si>
  <si>
    <t>rekultywację</t>
  </si>
  <si>
    <t>wertykulację</t>
  </si>
  <si>
    <t>rekultywacyj</t>
  </si>
  <si>
    <t>wertykulacyj</t>
  </si>
  <si>
    <t>rekuza</t>
  </si>
  <si>
    <t>ukarze, urzeka</t>
  </si>
  <si>
    <t>rekuzom</t>
  </si>
  <si>
    <t>rozumek</t>
  </si>
  <si>
    <t>rekuzą</t>
  </si>
  <si>
    <t>urzeką</t>
  </si>
  <si>
    <t>rekuzę</t>
  </si>
  <si>
    <t>urzekę</t>
  </si>
  <si>
    <t>rekwiem</t>
  </si>
  <si>
    <t>kewirem, werkiem</t>
  </si>
  <si>
    <t>rekwizyt</t>
  </si>
  <si>
    <t>wietrzyk</t>
  </si>
  <si>
    <t>rekwizytach</t>
  </si>
  <si>
    <t>wietrzykach</t>
  </si>
  <si>
    <t>rekwizytami</t>
  </si>
  <si>
    <t>wietrzykami</t>
  </si>
  <si>
    <t>rekwizytom</t>
  </si>
  <si>
    <t>wietrzykom</t>
  </si>
  <si>
    <t>rekwizytowa</t>
  </si>
  <si>
    <t>trzywiekowa</t>
  </si>
  <si>
    <t>rekwizytowe</t>
  </si>
  <si>
    <t>trzywiekowe</t>
  </si>
  <si>
    <t>rekwizytowego</t>
  </si>
  <si>
    <t>trzywiekowego</t>
  </si>
  <si>
    <t>rekwizytowej</t>
  </si>
  <si>
    <t>trzywiekowej</t>
  </si>
  <si>
    <t>rekwizytowemu</t>
  </si>
  <si>
    <t>trzywiekowemu</t>
  </si>
  <si>
    <t>rekwizytowi</t>
  </si>
  <si>
    <t>trzywiekowi, wietrzykowi</t>
  </si>
  <si>
    <t>rekwizytowy</t>
  </si>
  <si>
    <t>trzywiekowy</t>
  </si>
  <si>
    <t>rekwizytowych</t>
  </si>
  <si>
    <t>trzywiekowych</t>
  </si>
  <si>
    <t>rekwizytowym</t>
  </si>
  <si>
    <t>trzywiekowym</t>
  </si>
  <si>
    <t>rekwizytowymi</t>
  </si>
  <si>
    <t>trzywiekowymi</t>
  </si>
  <si>
    <t>rekwizytową</t>
  </si>
  <si>
    <t>trzywiekową</t>
  </si>
  <si>
    <t>rekwizytu</t>
  </si>
  <si>
    <t>wietrzyku</t>
  </si>
  <si>
    <t>rekwizytów</t>
  </si>
  <si>
    <t>wietrzyków</t>
  </si>
  <si>
    <t>rela</t>
  </si>
  <si>
    <t>earl, real</t>
  </si>
  <si>
    <t>relaksami</t>
  </si>
  <si>
    <t>klaserami, malarskie</t>
  </si>
  <si>
    <t>relaksem</t>
  </si>
  <si>
    <t>alkermes, klaserem, melakser</t>
  </si>
  <si>
    <t>relaksom</t>
  </si>
  <si>
    <t>almersko, klaserom, lamersko, skleroma</t>
  </si>
  <si>
    <t>relaksowani</t>
  </si>
  <si>
    <t>sklarowanie</t>
  </si>
  <si>
    <t>relaksowanie</t>
  </si>
  <si>
    <t>nieklaserowa, nierelaksowa</t>
  </si>
  <si>
    <t>relaksowano</t>
  </si>
  <si>
    <t>skorelowana</t>
  </si>
  <si>
    <t>relaksowało</t>
  </si>
  <si>
    <t>skorelowała</t>
  </si>
  <si>
    <t>relaksowałoby</t>
  </si>
  <si>
    <t>skorelowałaby</t>
  </si>
  <si>
    <t>relaksowałobym</t>
  </si>
  <si>
    <t>skorelowałabym</t>
  </si>
  <si>
    <t>relaksowałobyś</t>
  </si>
  <si>
    <t>skorelowałabyś</t>
  </si>
  <si>
    <t>relaksowałom</t>
  </si>
  <si>
    <t>skorelowałam</t>
  </si>
  <si>
    <t>relaksowałoś</t>
  </si>
  <si>
    <t>skorelowałaś</t>
  </si>
  <si>
    <t>relaksowi</t>
  </si>
  <si>
    <t>klaserowi, kserowali</t>
  </si>
  <si>
    <t>relaksu</t>
  </si>
  <si>
    <t>krasule, kursale</t>
  </si>
  <si>
    <t>relaksuj</t>
  </si>
  <si>
    <t>sklaruje</t>
  </si>
  <si>
    <t>relaksujcie</t>
  </si>
  <si>
    <t>sklarujecie</t>
  </si>
  <si>
    <t>relaksujmy</t>
  </si>
  <si>
    <t>sklarujemy</t>
  </si>
  <si>
    <t>relami</t>
  </si>
  <si>
    <t>armile, milera, rialem</t>
  </si>
  <si>
    <t>relatywizacji</t>
  </si>
  <si>
    <t>rewitalizacyj, trywializacje</t>
  </si>
  <si>
    <t>relatywizowani</t>
  </si>
  <si>
    <t>rewitalizowany, trywializowane</t>
  </si>
  <si>
    <t>relatywiści</t>
  </si>
  <si>
    <t>wytarliście</t>
  </si>
  <si>
    <t>relatywni</t>
  </si>
  <si>
    <t>liweranty, trywialne</t>
  </si>
  <si>
    <t>relegacyj</t>
  </si>
  <si>
    <t>galeryjce, regelacyj</t>
  </si>
  <si>
    <t>relegowani</t>
  </si>
  <si>
    <t>alergenowi, generowali, nielagrowe, niereglowa</t>
  </si>
  <si>
    <t>relegowania</t>
  </si>
  <si>
    <t>niegalarowe, niegalerowa</t>
  </si>
  <si>
    <t>relegowaniom</t>
  </si>
  <si>
    <t>aglomerownie, wenerologami</t>
  </si>
  <si>
    <t>relegowano</t>
  </si>
  <si>
    <t>wenerologa</t>
  </si>
  <si>
    <t>relegowanymi</t>
  </si>
  <si>
    <t>niegalerowym, wygramolenie</t>
  </si>
  <si>
    <t>reli</t>
  </si>
  <si>
    <t>riel</t>
  </si>
  <si>
    <t>reliefom</t>
  </si>
  <si>
    <t>reofilem</t>
  </si>
  <si>
    <t>religia</t>
  </si>
  <si>
    <t>alergii, galerii</t>
  </si>
  <si>
    <t>religiant</t>
  </si>
  <si>
    <t>interliga, triangiel</t>
  </si>
  <si>
    <t>religianta</t>
  </si>
  <si>
    <t>egalitarni, galanterii</t>
  </si>
  <si>
    <t>reliktach</t>
  </si>
  <si>
    <t>krechtali, literkach</t>
  </si>
  <si>
    <t>reliktom</t>
  </si>
  <si>
    <t>kilometr, liktorem, literkom</t>
  </si>
  <si>
    <t>reliktowa</t>
  </si>
  <si>
    <t>kartelowi, kretowali, literkowa</t>
  </si>
  <si>
    <t>reliktu</t>
  </si>
  <si>
    <t>literku, luterki, ruletki</t>
  </si>
  <si>
    <t>reliktów</t>
  </si>
  <si>
    <t>literków, litrówek</t>
  </si>
  <si>
    <t>relikwia</t>
  </si>
  <si>
    <t>walkirie</t>
  </si>
  <si>
    <t>relingami</t>
  </si>
  <si>
    <t>germinali, grelinami, gremialni</t>
  </si>
  <si>
    <t>relingom</t>
  </si>
  <si>
    <t>grelinom, lignomer</t>
  </si>
  <si>
    <t>relingowa</t>
  </si>
  <si>
    <t>erlangowi, newralgio, reglanowi</t>
  </si>
  <si>
    <t>relingowy</t>
  </si>
  <si>
    <t>wirylnego</t>
  </si>
  <si>
    <t>relo</t>
  </si>
  <si>
    <t>orle, role</t>
  </si>
  <si>
    <t>relokacje</t>
  </si>
  <si>
    <t>kolejarce, korelacje, oklejarce</t>
  </si>
  <si>
    <t>relokowani</t>
  </si>
  <si>
    <t>karneolowi, korelowani, korowalnie, nierolkowa, rolkowanie</t>
  </si>
  <si>
    <t>relokowania</t>
  </si>
  <si>
    <t>korelowania, lakierowano, niekoralowa</t>
  </si>
  <si>
    <t>relokowaniami</t>
  </si>
  <si>
    <t>korelowaniami, lakierowaniom</t>
  </si>
  <si>
    <t>relokowanie</t>
  </si>
  <si>
    <t>korelowanie, niekoralowe</t>
  </si>
  <si>
    <t>relokowaniom</t>
  </si>
  <si>
    <t>kolorowaniem, korelowaniom</t>
  </si>
  <si>
    <t>relokowaniu</t>
  </si>
  <si>
    <t>korelowaniu, nierukolowa</t>
  </si>
  <si>
    <t>relokowano</t>
  </si>
  <si>
    <t>kolorowane, korelowano</t>
  </si>
  <si>
    <t>relokowanymi</t>
  </si>
  <si>
    <t>korelowanymi, niekoralowym</t>
  </si>
  <si>
    <t>relokowałabym</t>
  </si>
  <si>
    <t>korelowałabym, reklamowałoby</t>
  </si>
  <si>
    <t>relokowałam</t>
  </si>
  <si>
    <t>korelowałam, reklamowało</t>
  </si>
  <si>
    <t>relokowałom</t>
  </si>
  <si>
    <t>kolorowałem, korelowałom</t>
  </si>
  <si>
    <t>relokowałoś</t>
  </si>
  <si>
    <t>kolorowałeś, korelowałoś</t>
  </si>
  <si>
    <t>relokuj</t>
  </si>
  <si>
    <t>koreluj, rolkuje</t>
  </si>
  <si>
    <t>relokujcie</t>
  </si>
  <si>
    <t>korelujcie, rolkujecie</t>
  </si>
  <si>
    <t>relokujmy</t>
  </si>
  <si>
    <t>korelujmy, rolkujemy</t>
  </si>
  <si>
    <t>relokując</t>
  </si>
  <si>
    <t>korelując, rolkujące</t>
  </si>
  <si>
    <t>relom</t>
  </si>
  <si>
    <t>merlo, morel</t>
  </si>
  <si>
    <t>rema</t>
  </si>
  <si>
    <t>arem, mera</t>
  </si>
  <si>
    <t>remach</t>
  </si>
  <si>
    <t>charme, harcem, macher, merach</t>
  </si>
  <si>
    <t>remaki</t>
  </si>
  <si>
    <t>erkami, karmie, kerami, kramie, miarek, rakiem, rekami, remika</t>
  </si>
  <si>
    <t>remanentom</t>
  </si>
  <si>
    <t>nanometrem, ornamentem</t>
  </si>
  <si>
    <t>remanentowi</t>
  </si>
  <si>
    <t>niemantrowe, rentowaniem, terminowane, trenowaniem</t>
  </si>
  <si>
    <t>remarka</t>
  </si>
  <si>
    <t>kararem, markera</t>
  </si>
  <si>
    <t>remasterowaniu</t>
  </si>
  <si>
    <t>restaurowaniem</t>
  </si>
  <si>
    <t>remat</t>
  </si>
  <si>
    <t>metra, tarem, teram, terma, trema</t>
  </si>
  <si>
    <t>rematy</t>
  </si>
  <si>
    <t>teramy</t>
  </si>
  <si>
    <t>rembertowski</t>
  </si>
  <si>
    <t>wirtembersko</t>
  </si>
  <si>
    <t>rembursowe</t>
  </si>
  <si>
    <t>srebrowemu</t>
  </si>
  <si>
    <t>remik</t>
  </si>
  <si>
    <t>kirem, merki, mikre, mirek</t>
  </si>
  <si>
    <t>remika</t>
  </si>
  <si>
    <t>erkami, karmie, kerami, kramie, miarek, rakiem, rekami, remaki</t>
  </si>
  <si>
    <t>remikach</t>
  </si>
  <si>
    <t>krechami, macherki</t>
  </si>
  <si>
    <t>remiks</t>
  </si>
  <si>
    <t>krisem, mikser, reskim, skirem, smreki</t>
  </si>
  <si>
    <t>remiksem</t>
  </si>
  <si>
    <t>mikserem, smrekiem</t>
  </si>
  <si>
    <t>remiksowa</t>
  </si>
  <si>
    <t>mikserowa, morawskie, weimarsko</t>
  </si>
  <si>
    <t>remiksowana</t>
  </si>
  <si>
    <t>niemorawska, skremowania</t>
  </si>
  <si>
    <t>remiksowane</t>
  </si>
  <si>
    <t>kserowaniem, niemerowska, niesmrekowa, skremowanie</t>
  </si>
  <si>
    <t>remiksowani</t>
  </si>
  <si>
    <t>niemirowska, niemorawski, nieorawskim, serownikami, siwerniakom</t>
  </si>
  <si>
    <t>remiksowania</t>
  </si>
  <si>
    <t>kresowianami, kserowaniami, marianowskie, siarkowaniem</t>
  </si>
  <si>
    <t>remiksowanie</t>
  </si>
  <si>
    <t>krasowieniem, niemikserowa, niemorawskie, nieremiksowa, nieweimarsko, skierowaniem</t>
  </si>
  <si>
    <t>remiksowano</t>
  </si>
  <si>
    <t>kresowianom, krosowaniem, kserowaniom, monarowskie, niemorawsko, nieormowska</t>
  </si>
  <si>
    <t>remiksowany</t>
  </si>
  <si>
    <t>kserowanymi, niekrasowym, rymanowskie, skierowanym</t>
  </si>
  <si>
    <t>remiksowanym</t>
  </si>
  <si>
    <t>skremowanymi</t>
  </si>
  <si>
    <t>remiksowała</t>
  </si>
  <si>
    <t>krasowiałem, siarkowałem, skierowałam</t>
  </si>
  <si>
    <t>remiksowałaby</t>
  </si>
  <si>
    <t>skierowałabym</t>
  </si>
  <si>
    <t>remiksowałby</t>
  </si>
  <si>
    <t>skierowałbym</t>
  </si>
  <si>
    <t>remiksowało</t>
  </si>
  <si>
    <t>skierowałom</t>
  </si>
  <si>
    <t>remiksowałoby</t>
  </si>
  <si>
    <t>skierowałobym</t>
  </si>
  <si>
    <t>remiksowe</t>
  </si>
  <si>
    <t>kermesowi, merowskie, mikserowe</t>
  </si>
  <si>
    <t>remiksowego</t>
  </si>
  <si>
    <t>merowskiego, mikserowego</t>
  </si>
  <si>
    <t>remiksowej</t>
  </si>
  <si>
    <t>merowskiej, mikserowej</t>
  </si>
  <si>
    <t>remiksowemu</t>
  </si>
  <si>
    <t>merowskiemu, mikserowemu</t>
  </si>
  <si>
    <t>remiksowi</t>
  </si>
  <si>
    <t>mikserowi, mirowskie</t>
  </si>
  <si>
    <t>remiksowy</t>
  </si>
  <si>
    <t>kresowymi, mikserowy</t>
  </si>
  <si>
    <t>remiksowym</t>
  </si>
  <si>
    <t>mikserowym, smrekowymi</t>
  </si>
  <si>
    <t>remiksu</t>
  </si>
  <si>
    <t>rumskie, ruskiem</t>
  </si>
  <si>
    <t>remiksuj</t>
  </si>
  <si>
    <t>rumskiej</t>
  </si>
  <si>
    <t>remiksy</t>
  </si>
  <si>
    <t>kirysem, miksery</t>
  </si>
  <si>
    <t>remisach</t>
  </si>
  <si>
    <t>scherami</t>
  </si>
  <si>
    <t>remisja</t>
  </si>
  <si>
    <t>imersja, rejsami</t>
  </si>
  <si>
    <t>remisjom</t>
  </si>
  <si>
    <t>imersjom, immersjo</t>
  </si>
  <si>
    <t>remisowana</t>
  </si>
  <si>
    <t>niemarsowa, niesmarowa, rasowaniem, smarowanie</t>
  </si>
  <si>
    <t>remisowane</t>
  </si>
  <si>
    <t>niemarsowe, niesmarowe</t>
  </si>
  <si>
    <t>remisowanego</t>
  </si>
  <si>
    <t>niemarsowego, niesmarowego</t>
  </si>
  <si>
    <t>remisowanej</t>
  </si>
  <si>
    <t>niemarsowej, niesmarowej</t>
  </si>
  <si>
    <t>remisowanemu</t>
  </si>
  <si>
    <t>niemarsowemu, niesmarowemu, resumowaniem</t>
  </si>
  <si>
    <t>remisowani</t>
  </si>
  <si>
    <t>niemarsowi, niesmarowi, serowniami</t>
  </si>
  <si>
    <t>remisowanie</t>
  </si>
  <si>
    <t>niemaserowi, nieremisowa</t>
  </si>
  <si>
    <t>remisowano</t>
  </si>
  <si>
    <t>morsowanie, niemarsowo, niemorsowa, niesromowa</t>
  </si>
  <si>
    <t>remisowany</t>
  </si>
  <si>
    <t>arsenowymi, niemarsowy, nierasowym, niesmarowy, osrywaniem, rysowaniem</t>
  </si>
  <si>
    <t>remisowanych</t>
  </si>
  <si>
    <t>niemarsowych, niesmarowych</t>
  </si>
  <si>
    <t>remisowanym</t>
  </si>
  <si>
    <t>niemarsowym, niesmarowym</t>
  </si>
  <si>
    <t>remisowanymi</t>
  </si>
  <si>
    <t>niemarsowymi, niesmarowymi</t>
  </si>
  <si>
    <t>remisowaną</t>
  </si>
  <si>
    <t>niemarsową, niesmarową</t>
  </si>
  <si>
    <t>remisowałby</t>
  </si>
  <si>
    <t>wysiorbałem</t>
  </si>
  <si>
    <t>remisowi</t>
  </si>
  <si>
    <t>rewisiom, wisiorem</t>
  </si>
  <si>
    <t>remisowy</t>
  </si>
  <si>
    <t>serowymi</t>
  </si>
  <si>
    <t>remisu</t>
  </si>
  <si>
    <t>siurem, surmie</t>
  </si>
  <si>
    <t>remisy</t>
  </si>
  <si>
    <t>irysem, rysiem</t>
  </si>
  <si>
    <t>remitowana</t>
  </si>
  <si>
    <t>minaretowa, ratowaniem, tarowaniem, tremowania</t>
  </si>
  <si>
    <t>remitowane</t>
  </si>
  <si>
    <t>minaretowe, niemetrowa, terowaniem, tremowanie</t>
  </si>
  <si>
    <t>remitowani</t>
  </si>
  <si>
    <t>minaretowi, niemirtowa, niemitrowa, trawieniom</t>
  </si>
  <si>
    <t>remitowania</t>
  </si>
  <si>
    <t>terowaniami</t>
  </si>
  <si>
    <t>remitowanie</t>
  </si>
  <si>
    <t>iterowaniem, otrawieniem, otwieraniem</t>
  </si>
  <si>
    <t>remitowano</t>
  </si>
  <si>
    <t>minoratowe, rotowaniem, terowaniom, torowaniem</t>
  </si>
  <si>
    <t>remitowany</t>
  </si>
  <si>
    <t>iterowanym, minaretowy, nierytmowa, nietarowym, nietrymowa, normatywie, otwieranym, rytowaniem, terowanymi, trymowanie</t>
  </si>
  <si>
    <t>remitowanych</t>
  </si>
  <si>
    <t>minaretowych, rychtowaniem</t>
  </si>
  <si>
    <t>remitowanym</t>
  </si>
  <si>
    <t>mamertynowi, minaretowym, tremowanymi, trymowaniem</t>
  </si>
  <si>
    <t>remitowała</t>
  </si>
  <si>
    <t>iterowałam, otwierałam</t>
  </si>
  <si>
    <t>remitowałaby</t>
  </si>
  <si>
    <t>iterowałabym, otwierałabym</t>
  </si>
  <si>
    <t>remitowałby</t>
  </si>
  <si>
    <t>iterowałbym, otwierałbym</t>
  </si>
  <si>
    <t>remitowało</t>
  </si>
  <si>
    <t>iterowałom, otwierałom</t>
  </si>
  <si>
    <t>remitowałoby</t>
  </si>
  <si>
    <t>iterowałobym, otwierałobym</t>
  </si>
  <si>
    <t>remitowałom</t>
  </si>
  <si>
    <t>wiatrołomem</t>
  </si>
  <si>
    <t>remitujący</t>
  </si>
  <si>
    <t>iterującym, terującymi</t>
  </si>
  <si>
    <t>remitującym</t>
  </si>
  <si>
    <t>tremującymi</t>
  </si>
  <si>
    <t>remiz</t>
  </si>
  <si>
    <t>mierz, mirze, reizm</t>
  </si>
  <si>
    <t>remiza</t>
  </si>
  <si>
    <t>zairem, zerami</t>
  </si>
  <si>
    <t>remizie</t>
  </si>
  <si>
    <t>mierzei, mizerie, reizmie</t>
  </si>
  <si>
    <t>remizka</t>
  </si>
  <si>
    <t>krezami, mizerak, rzekami</t>
  </si>
  <si>
    <t>remizko</t>
  </si>
  <si>
    <t>rzekomi</t>
  </si>
  <si>
    <t>remizkom</t>
  </si>
  <si>
    <t>mrozkiem, zmrokiem</t>
  </si>
  <si>
    <t>remizo</t>
  </si>
  <si>
    <t>izomer, mrozie</t>
  </si>
  <si>
    <t>remizowej</t>
  </si>
  <si>
    <t>wierzejom</t>
  </si>
  <si>
    <t>remizowi</t>
  </si>
  <si>
    <t>mirzowie, mroziwie, reizmowi</t>
  </si>
  <si>
    <t>remizowy</t>
  </si>
  <si>
    <t>zerowymi</t>
  </si>
  <si>
    <t>remizy</t>
  </si>
  <si>
    <t>mierzy, reizmy</t>
  </si>
  <si>
    <t>remom</t>
  </si>
  <si>
    <t>merom, morem</t>
  </si>
  <si>
    <t>remoncik</t>
  </si>
  <si>
    <t>orneckim, rockmeni</t>
  </si>
  <si>
    <t>remonciki</t>
  </si>
  <si>
    <t>ciernikom, mikronice, niemrocki, orneckimi</t>
  </si>
  <si>
    <t>remont</t>
  </si>
  <si>
    <t>mentor, metron, monter, rentom, rontem, termon, ternom, trenom, tronem</t>
  </si>
  <si>
    <t>remonta</t>
  </si>
  <si>
    <t>mentora, montera, orantem, ornatem</t>
  </si>
  <si>
    <t>remontach</t>
  </si>
  <si>
    <t>archontem, etnarchom, mentorach, metronach, monterach, termonach</t>
  </si>
  <si>
    <t>remontad</t>
  </si>
  <si>
    <t>moderant, tornadem</t>
  </si>
  <si>
    <t>remontada</t>
  </si>
  <si>
    <t>adorantem, moderanta</t>
  </si>
  <si>
    <t>remontado</t>
  </si>
  <si>
    <t>donatorem, odorantem</t>
  </si>
  <si>
    <t>remontady</t>
  </si>
  <si>
    <t>andorytem, donarytem, moderanty, ordynatem</t>
  </si>
  <si>
    <t>remontami</t>
  </si>
  <si>
    <t>mentorami, metronami, minaretom, minoratem, monterami, termonami</t>
  </si>
  <si>
    <t>remontem</t>
  </si>
  <si>
    <t>mentorem, metronem, monterem, termonem</t>
  </si>
  <si>
    <t>remonter</t>
  </si>
  <si>
    <t>trenerom</t>
  </si>
  <si>
    <t>remonto</t>
  </si>
  <si>
    <t>tenorom, tonerom, toronem</t>
  </si>
  <si>
    <t>remontom</t>
  </si>
  <si>
    <t>mentorom, metronom, monterom, termonom</t>
  </si>
  <si>
    <t>remontowa</t>
  </si>
  <si>
    <t>nowatorem, tremowano</t>
  </si>
  <si>
    <t>remontowali</t>
  </si>
  <si>
    <t>mentorowali, niwelatorom, trelowaniom, tremolowani, wolterianom</t>
  </si>
  <si>
    <t>remontowana</t>
  </si>
  <si>
    <t>mentorowana, ornamentowa</t>
  </si>
  <si>
    <t>remontowane</t>
  </si>
  <si>
    <t>mentorowane, ornamentowe</t>
  </si>
  <si>
    <t>remontowanego</t>
  </si>
  <si>
    <t>mentorowanego, ornamentowego</t>
  </si>
  <si>
    <t>remontowanej</t>
  </si>
  <si>
    <t>mentorowanej, ornamentowej</t>
  </si>
  <si>
    <t>remontowanemu</t>
  </si>
  <si>
    <t>mentorowanemu, ornamentowemu</t>
  </si>
  <si>
    <t>remontowani</t>
  </si>
  <si>
    <t>innowatorem, mentorowani, nanometrowi, ornamentowi, remontownia, rentowaniom, terminowano, trenowaniom, tronowaniem</t>
  </si>
  <si>
    <t>remontowanie</t>
  </si>
  <si>
    <t>mentorowanie, nieremontowa</t>
  </si>
  <si>
    <t>remontowany</t>
  </si>
  <si>
    <t>mentorowany, ornamentowy</t>
  </si>
  <si>
    <t>remontowanych</t>
  </si>
  <si>
    <t>mentorowanych, ornamentowych</t>
  </si>
  <si>
    <t>remontowanym</t>
  </si>
  <si>
    <t>mentorowanym, ornamentowym</t>
  </si>
  <si>
    <t>remontowanymi</t>
  </si>
  <si>
    <t>mentorowanymi, ornamentowymi</t>
  </si>
  <si>
    <t>remontowaną</t>
  </si>
  <si>
    <t>mentorowaną, ornamentową</t>
  </si>
  <si>
    <t>remontował</t>
  </si>
  <si>
    <t>mentorował, rentowałom, trenowałom, tronowałem</t>
  </si>
  <si>
    <t>remontowałby</t>
  </si>
  <si>
    <t>mentorowałby, rentowałobym, trenowałobym</t>
  </si>
  <si>
    <t>remontowi</t>
  </si>
  <si>
    <t>mentorowi, metronowi, monterowi, terminowo, termonowi, wirotonem</t>
  </si>
  <si>
    <t>remontownia</t>
  </si>
  <si>
    <t>innowatorem, mentorowani, nanometrowi, ornamentowi, remontowani, rentowaniom, terminowano, trenowaniom, tronowaniem</t>
  </si>
  <si>
    <t>remontowniami</t>
  </si>
  <si>
    <t>terminowaniom</t>
  </si>
  <si>
    <t>remontowy</t>
  </si>
  <si>
    <t>tenorowym, tonerowym</t>
  </si>
  <si>
    <t>remontu</t>
  </si>
  <si>
    <t>metronu, neutrom, rutenom, termonu, tunerom, turonem</t>
  </si>
  <si>
    <t>remonty</t>
  </si>
  <si>
    <t>mentory, metrony, montery, norytem, rytonem, termony, terynom</t>
  </si>
  <si>
    <t>remontów</t>
  </si>
  <si>
    <t>mentorów, metronów, monterów, termonów</t>
  </si>
  <si>
    <t>remontówek</t>
  </si>
  <si>
    <t>terenówkom</t>
  </si>
  <si>
    <t>remontówki</t>
  </si>
  <si>
    <t>interkomów, konimetrów</t>
  </si>
  <si>
    <t>remowi</t>
  </si>
  <si>
    <t>merowi, morwie, mrowie, rewiom, wormie</t>
  </si>
  <si>
    <t>rena</t>
  </si>
  <si>
    <t>aren, nera</t>
  </si>
  <si>
    <t>renami</t>
  </si>
  <si>
    <t>manier, marine, marnie, mierna, minera, nerami, niemra</t>
  </si>
  <si>
    <t>rencista</t>
  </si>
  <si>
    <t>straceni</t>
  </si>
  <si>
    <t>rencistkę</t>
  </si>
  <si>
    <t>skrętnice</t>
  </si>
  <si>
    <t>rencisto</t>
  </si>
  <si>
    <t>stroncie, stronice</t>
  </si>
  <si>
    <t>rencistom</t>
  </si>
  <si>
    <t>cistronem, normistce</t>
  </si>
  <si>
    <t>rencisty</t>
  </si>
  <si>
    <t>niterscy, sternicy</t>
  </si>
  <si>
    <t>rencistą</t>
  </si>
  <si>
    <t>strąceni</t>
  </si>
  <si>
    <t>renciści</t>
  </si>
  <si>
    <t>ściernic</t>
  </si>
  <si>
    <t>renciście</t>
  </si>
  <si>
    <t>ściernice</t>
  </si>
  <si>
    <t>renegactwie</t>
  </si>
  <si>
    <t>wicegerenta, wiceregenta</t>
  </si>
  <si>
    <t>renegat</t>
  </si>
  <si>
    <t>reagent, regenta</t>
  </si>
  <si>
    <t>renegatami</t>
  </si>
  <si>
    <t>magnaterie, reagentami</t>
  </si>
  <si>
    <t>renegatom</t>
  </si>
  <si>
    <t>negatorem, reagentom</t>
  </si>
  <si>
    <t>renegatowi</t>
  </si>
  <si>
    <t>nietargowe, niewartego, reagentowi</t>
  </si>
  <si>
    <t>renegocjowany</t>
  </si>
  <si>
    <t>renowacyjnego</t>
  </si>
  <si>
    <t>renerami</t>
  </si>
  <si>
    <t>reraniem</t>
  </si>
  <si>
    <t>renet</t>
  </si>
  <si>
    <t>enter, teren</t>
  </si>
  <si>
    <t>reneta</t>
  </si>
  <si>
    <t>entera, terane</t>
  </si>
  <si>
    <t>renetach</t>
  </si>
  <si>
    <t>enterach, terenach</t>
  </si>
  <si>
    <t>renetami</t>
  </si>
  <si>
    <t>arenitem, enterami, martenie, retmanie, teraniem, terenami</t>
  </si>
  <si>
    <t>renetom</t>
  </si>
  <si>
    <t>enometr, enterom, tenorem, terenom, tonerem</t>
  </si>
  <si>
    <t>renety</t>
  </si>
  <si>
    <t>entery, tereny</t>
  </si>
  <si>
    <t>reng</t>
  </si>
  <si>
    <t>gren, negr</t>
  </si>
  <si>
    <t>renga</t>
  </si>
  <si>
    <t>areng, grane, grena, negra</t>
  </si>
  <si>
    <t>rengach</t>
  </si>
  <si>
    <t>grenach, negrach</t>
  </si>
  <si>
    <t>rengami</t>
  </si>
  <si>
    <t>graniem, grenami, margnie, migrena, negrami</t>
  </si>
  <si>
    <t>rengom</t>
  </si>
  <si>
    <t>grenom, gronem, negrom</t>
  </si>
  <si>
    <t>reniferowa</t>
  </si>
  <si>
    <t>rafinerowe, referowani</t>
  </si>
  <si>
    <t>reninami</t>
  </si>
  <si>
    <t>niemarni, ramienni</t>
  </si>
  <si>
    <t>reninom</t>
  </si>
  <si>
    <t>roninem</t>
  </si>
  <si>
    <t>reninowego</t>
  </si>
  <si>
    <t>niegronowe, niewronego</t>
  </si>
  <si>
    <t>reniny</t>
  </si>
  <si>
    <t>rynien, rynnie</t>
  </si>
  <si>
    <t>renkloda</t>
  </si>
  <si>
    <t>kolendra, rondelka</t>
  </si>
  <si>
    <t>renklodach</t>
  </si>
  <si>
    <t>kolendrach, rondelkach</t>
  </si>
  <si>
    <t>renklodami</t>
  </si>
  <si>
    <t>kolendrami, rondelkami</t>
  </si>
  <si>
    <t>renklodom</t>
  </si>
  <si>
    <t>kolendrom, rondelkom</t>
  </si>
  <si>
    <t>renklodowi</t>
  </si>
  <si>
    <t>kolendrowi, rondelkowi</t>
  </si>
  <si>
    <t>menor, meron, moner, moren, nerom</t>
  </si>
  <si>
    <t>renoma</t>
  </si>
  <si>
    <t>arenom, aronem, mareno, menora, merona, monera, morena</t>
  </si>
  <si>
    <t>renomach</t>
  </si>
  <si>
    <t>menorach, meronach, monerach, morenach</t>
  </si>
  <si>
    <t>renomami</t>
  </si>
  <si>
    <t>manierom, menorami, meronami, monerami, morenami</t>
  </si>
  <si>
    <t>renomie</t>
  </si>
  <si>
    <t>meronie, morenie</t>
  </si>
  <si>
    <t>renomo</t>
  </si>
  <si>
    <t>menoro, merono, monero, moreno</t>
  </si>
  <si>
    <t>renomom</t>
  </si>
  <si>
    <t>menorom, meronom, monerom, monomer, morenom</t>
  </si>
  <si>
    <t>renomowali</t>
  </si>
  <si>
    <t>rolowaniem</t>
  </si>
  <si>
    <t>renomowani</t>
  </si>
  <si>
    <t>nienormowa, normowanie, norowaniem</t>
  </si>
  <si>
    <t>renomowania</t>
  </si>
  <si>
    <t>manierowano, niemorowana, reanimowano</t>
  </si>
  <si>
    <t>renomowaniach</t>
  </si>
  <si>
    <t>chromianowane, nachorowaniem, nachromowanie, niechromowana</t>
  </si>
  <si>
    <t>renomowaniami</t>
  </si>
  <si>
    <t>manierowaniom, reanimowaniom</t>
  </si>
  <si>
    <t>renomowanie</t>
  </si>
  <si>
    <t>niemorenowa, niemorowane</t>
  </si>
  <si>
    <t>renomowaniu</t>
  </si>
  <si>
    <t>narowionemu, unormowanie</t>
  </si>
  <si>
    <t>renomuj</t>
  </si>
  <si>
    <t>normuje, rojnemu</t>
  </si>
  <si>
    <t>renomujcie</t>
  </si>
  <si>
    <t>ceremoniuj, normujecie</t>
  </si>
  <si>
    <t>renomy</t>
  </si>
  <si>
    <t>menory, merony, monery, moreny</t>
  </si>
  <si>
    <t>renomą</t>
  </si>
  <si>
    <t>menorą, meroną, monerą, moreną</t>
  </si>
  <si>
    <t>renomę</t>
  </si>
  <si>
    <t>menorę, meronę, monerę, morenę</t>
  </si>
  <si>
    <t>renowa</t>
  </si>
  <si>
    <t>worane</t>
  </si>
  <si>
    <t>renowacje</t>
  </si>
  <si>
    <t>cerowanej, weneracjo</t>
  </si>
  <si>
    <t>renowi</t>
  </si>
  <si>
    <t>onerwi, wronie</t>
  </si>
  <si>
    <t>rent</t>
  </si>
  <si>
    <t>tern, tren</t>
  </si>
  <si>
    <t>renta</t>
  </si>
  <si>
    <t>terna</t>
  </si>
  <si>
    <t>rentach</t>
  </si>
  <si>
    <t>ternach, trenach</t>
  </si>
  <si>
    <t>rentami</t>
  </si>
  <si>
    <t>minaret, retmani, ternami, trenami</t>
  </si>
  <si>
    <t>rentgenizowanie</t>
  </si>
  <si>
    <t>nienawietrznego, niezintegrowane</t>
  </si>
  <si>
    <t>rentgenowi</t>
  </si>
  <si>
    <t>treningowe</t>
  </si>
  <si>
    <t>rentierskim</t>
  </si>
  <si>
    <t>trenerskimi</t>
  </si>
  <si>
    <t>rento</t>
  </si>
  <si>
    <t>tenor, terno, toner</t>
  </si>
  <si>
    <t>rentom</t>
  </si>
  <si>
    <t>mentor, metron, monter, remont, rontem, termon, ternom, trenom, tronem</t>
  </si>
  <si>
    <t>rentowa</t>
  </si>
  <si>
    <t>tawerno, tranowe</t>
  </si>
  <si>
    <t>rentowali</t>
  </si>
  <si>
    <t>niwelator, trenowali, waltornie, wolterian</t>
  </si>
  <si>
    <t>rentowaliby</t>
  </si>
  <si>
    <t>albertynowi, labiryntowe, libertowany, trenowaliby</t>
  </si>
  <si>
    <t>rentowalibyście</t>
  </si>
  <si>
    <t>trenowalibyście</t>
  </si>
  <si>
    <t>rentowalibyśmy</t>
  </si>
  <si>
    <t>trenowalibyśmy</t>
  </si>
  <si>
    <t>rentowaliście</t>
  </si>
  <si>
    <t>trenowaliście</t>
  </si>
  <si>
    <t>rentowaliśmy</t>
  </si>
  <si>
    <t>trenowaliśmy</t>
  </si>
  <si>
    <t>rentowania</t>
  </si>
  <si>
    <t>nietranowa, trenowania</t>
  </si>
  <si>
    <t>rentowaniach</t>
  </si>
  <si>
    <t>antrachinowe, trenowaniach</t>
  </si>
  <si>
    <t>rentowaniami</t>
  </si>
  <si>
    <t>terminowania, trenowaniami</t>
  </si>
  <si>
    <t>rentowanie</t>
  </si>
  <si>
    <t>nierentowa, nietranowe, trenowanie</t>
  </si>
  <si>
    <t>rentowaniem</t>
  </si>
  <si>
    <t>niemantrowe, remanentowi, terminowane, trenowaniem</t>
  </si>
  <si>
    <t>rentowaniom</t>
  </si>
  <si>
    <t>innowatorem, mentorowani, nanometrowi, ornamentowi, remontowani, remontownia, terminowano, trenowaniom, tronowaniem</t>
  </si>
  <si>
    <t>rentowaniu</t>
  </si>
  <si>
    <t>neutrinowa, nienurtowa, nurtowanie, trenowaniu</t>
  </si>
  <si>
    <t>rentowano</t>
  </si>
  <si>
    <t>natronowe, trenowano</t>
  </si>
  <si>
    <t>rentował</t>
  </si>
  <si>
    <t>trenował</t>
  </si>
  <si>
    <t>rentowała</t>
  </si>
  <si>
    <t>trałowane, trenowała</t>
  </si>
  <si>
    <t>rentowałaby</t>
  </si>
  <si>
    <t>trenowałaby</t>
  </si>
  <si>
    <t>rentowałabym</t>
  </si>
  <si>
    <t>trenowałabym</t>
  </si>
  <si>
    <t>rentowałabyś</t>
  </si>
  <si>
    <t>trenowałabyś</t>
  </si>
  <si>
    <t>rentowałam</t>
  </si>
  <si>
    <t>trenowałam</t>
  </si>
  <si>
    <t>rentowałaś</t>
  </si>
  <si>
    <t>trenowałaś</t>
  </si>
  <si>
    <t>rentowałby</t>
  </si>
  <si>
    <t>trenowałby</t>
  </si>
  <si>
    <t>rentowałbym</t>
  </si>
  <si>
    <t>trenowałbym</t>
  </si>
  <si>
    <t>rentowałbyś</t>
  </si>
  <si>
    <t>trenowałbyś</t>
  </si>
  <si>
    <t>rentowałem</t>
  </si>
  <si>
    <t>trenowałem</t>
  </si>
  <si>
    <t>rentowałeś</t>
  </si>
  <si>
    <t>trenowałeś</t>
  </si>
  <si>
    <t>rentowało</t>
  </si>
  <si>
    <t>trenowało</t>
  </si>
  <si>
    <t>rentowałoby</t>
  </si>
  <si>
    <t>trenowałoby</t>
  </si>
  <si>
    <t>rentowałobym</t>
  </si>
  <si>
    <t>mentorowałby, remontowałby, trenowałobym</t>
  </si>
  <si>
    <t>rentowałobyś</t>
  </si>
  <si>
    <t>trenowałobyś</t>
  </si>
  <si>
    <t>rentowałom</t>
  </si>
  <si>
    <t>mentorował, remontował, trenowałom, tronowałem</t>
  </si>
  <si>
    <t>rentowałoś</t>
  </si>
  <si>
    <t>trenowałoś, tronowałeś</t>
  </si>
  <si>
    <t>rentowały</t>
  </si>
  <si>
    <t>trenowały</t>
  </si>
  <si>
    <t>rentowałyby</t>
  </si>
  <si>
    <t>trenowałyby</t>
  </si>
  <si>
    <t>rentowałybyście</t>
  </si>
  <si>
    <t>trenowałybyście</t>
  </si>
  <si>
    <t>rentowałybyśmy</t>
  </si>
  <si>
    <t>trenowałybyśmy</t>
  </si>
  <si>
    <t>rentowałyście</t>
  </si>
  <si>
    <t>trenowałyście</t>
  </si>
  <si>
    <t>rentowałyśmy</t>
  </si>
  <si>
    <t>trenowałyśmy</t>
  </si>
  <si>
    <t>rentować</t>
  </si>
  <si>
    <t>trenować</t>
  </si>
  <si>
    <t>rentowań</t>
  </si>
  <si>
    <t>trenowań</t>
  </si>
  <si>
    <t>rentowi</t>
  </si>
  <si>
    <t>nitrowe, trenowi</t>
  </si>
  <si>
    <t>rentowymi</t>
  </si>
  <si>
    <t>retinowym, terminowy</t>
  </si>
  <si>
    <t>rentuj</t>
  </si>
  <si>
    <t>trenuj</t>
  </si>
  <si>
    <t>rentujcie</t>
  </si>
  <si>
    <t>trenujcie</t>
  </si>
  <si>
    <t>rentujcież</t>
  </si>
  <si>
    <t>trenujcież</t>
  </si>
  <si>
    <t>rentuje</t>
  </si>
  <si>
    <t>trenuje</t>
  </si>
  <si>
    <t>rentujecie</t>
  </si>
  <si>
    <t>trenujecie</t>
  </si>
  <si>
    <t>rentujemy</t>
  </si>
  <si>
    <t>trenujemy</t>
  </si>
  <si>
    <t>rentujesz</t>
  </si>
  <si>
    <t>trenujesz</t>
  </si>
  <si>
    <t>rentujmy</t>
  </si>
  <si>
    <t>trenujmy</t>
  </si>
  <si>
    <t>rentujmyż</t>
  </si>
  <si>
    <t>trenujmyż</t>
  </si>
  <si>
    <t>rentują</t>
  </si>
  <si>
    <t>trenują</t>
  </si>
  <si>
    <t>rentując</t>
  </si>
  <si>
    <t>centrują, trenując</t>
  </si>
  <si>
    <t>rentująca</t>
  </si>
  <si>
    <t>trenująca, utrącanej</t>
  </si>
  <si>
    <t>rentujące</t>
  </si>
  <si>
    <t>trenujące</t>
  </si>
  <si>
    <t>rentującego</t>
  </si>
  <si>
    <t>trenującego</t>
  </si>
  <si>
    <t>rentującej</t>
  </si>
  <si>
    <t>trenującej</t>
  </si>
  <si>
    <t>rentującemu</t>
  </si>
  <si>
    <t>trenującemu</t>
  </si>
  <si>
    <t>rentujący</t>
  </si>
  <si>
    <t>trenujący</t>
  </si>
  <si>
    <t>rentujących</t>
  </si>
  <si>
    <t>trenujących</t>
  </si>
  <si>
    <t>rentującym</t>
  </si>
  <si>
    <t>trenującym</t>
  </si>
  <si>
    <t>rentującymi</t>
  </si>
  <si>
    <t>nietrującym, terminujący, trenującymi</t>
  </si>
  <si>
    <t>rentującą</t>
  </si>
  <si>
    <t>trenującą</t>
  </si>
  <si>
    <t>rentujże</t>
  </si>
  <si>
    <t>trenujże</t>
  </si>
  <si>
    <t>rentuję</t>
  </si>
  <si>
    <t>trenuję</t>
  </si>
  <si>
    <t>renty</t>
  </si>
  <si>
    <t>teryn, treny</t>
  </si>
  <si>
    <t>renu</t>
  </si>
  <si>
    <t>uren</t>
  </si>
  <si>
    <t>renów</t>
  </si>
  <si>
    <t>równe</t>
  </si>
  <si>
    <t>reobazami</t>
  </si>
  <si>
    <t>bezoarami, mozarabie</t>
  </si>
  <si>
    <t>reofilnego</t>
  </si>
  <si>
    <t>frenologie, nefrologie</t>
  </si>
  <si>
    <t>reologa</t>
  </si>
  <si>
    <t>aerolog, logorea</t>
  </si>
  <si>
    <t>reologach</t>
  </si>
  <si>
    <t>archeolog, logoreach</t>
  </si>
  <si>
    <t>reologami</t>
  </si>
  <si>
    <t>alegoriom, logoreami</t>
  </si>
  <si>
    <t>reologia</t>
  </si>
  <si>
    <t>aerologi, alegorio</t>
  </si>
  <si>
    <t>reometr</t>
  </si>
  <si>
    <t>retorem, torerem</t>
  </si>
  <si>
    <t>reometrach</t>
  </si>
  <si>
    <t>terahercom</t>
  </si>
  <si>
    <t>reometru</t>
  </si>
  <si>
    <t>retourem, routerem</t>
  </si>
  <si>
    <t>reorganizacji</t>
  </si>
  <si>
    <t>rozgarniajcie</t>
  </si>
  <si>
    <t>reorganizacją</t>
  </si>
  <si>
    <t>rozgarniające</t>
  </si>
  <si>
    <t>reostat</t>
  </si>
  <si>
    <t>tostera</t>
  </si>
  <si>
    <t>repach</t>
  </si>
  <si>
    <t>eparch, perach, percha</t>
  </si>
  <si>
    <t>repami</t>
  </si>
  <si>
    <t>empira, perami, piarem, premia, rampie</t>
  </si>
  <si>
    <t>reparacje</t>
  </si>
  <si>
    <t>reperacja</t>
  </si>
  <si>
    <t>reparacyjne</t>
  </si>
  <si>
    <t>reperacyjna</t>
  </si>
  <si>
    <t>reparowane</t>
  </si>
  <si>
    <t>reperowana</t>
  </si>
  <si>
    <t>reparowanie</t>
  </si>
  <si>
    <t>reperowania</t>
  </si>
  <si>
    <t>reparowałem</t>
  </si>
  <si>
    <t>reperowałam</t>
  </si>
  <si>
    <t>reparowałeś</t>
  </si>
  <si>
    <t>reperowałaś</t>
  </si>
  <si>
    <t>reparowałoby</t>
  </si>
  <si>
    <t>obreparowały, perorowałaby</t>
  </si>
  <si>
    <t>reparujące</t>
  </si>
  <si>
    <t>reperująca</t>
  </si>
  <si>
    <t>repasacja</t>
  </si>
  <si>
    <t>separacja</t>
  </si>
  <si>
    <t>repasacjach</t>
  </si>
  <si>
    <t>separacjach</t>
  </si>
  <si>
    <t>repasacjami</t>
  </si>
  <si>
    <t>separacjami</t>
  </si>
  <si>
    <t>repasacje</t>
  </si>
  <si>
    <t>separacje</t>
  </si>
  <si>
    <t>repasacji</t>
  </si>
  <si>
    <t>aspiracje, separacji</t>
  </si>
  <si>
    <t>repasacjo</t>
  </si>
  <si>
    <t>separacjo</t>
  </si>
  <si>
    <t>repasacjom</t>
  </si>
  <si>
    <t>separacjom</t>
  </si>
  <si>
    <t>repasacją</t>
  </si>
  <si>
    <t>separacją</t>
  </si>
  <si>
    <t>repasację</t>
  </si>
  <si>
    <t>separację</t>
  </si>
  <si>
    <t>repasacyj</t>
  </si>
  <si>
    <t>separacyj</t>
  </si>
  <si>
    <t>repasacyjna</t>
  </si>
  <si>
    <t>separacyjna</t>
  </si>
  <si>
    <t>repasacyjne</t>
  </si>
  <si>
    <t>separacyjne</t>
  </si>
  <si>
    <t>repasacyjnego</t>
  </si>
  <si>
    <t>separacyjnego</t>
  </si>
  <si>
    <t>repasacyjnej</t>
  </si>
  <si>
    <t>separacyjnej</t>
  </si>
  <si>
    <t>repasacyjnemu</t>
  </si>
  <si>
    <t>separacyjnemu</t>
  </si>
  <si>
    <t>repasacyjni</t>
  </si>
  <si>
    <t>aspiracyjne, separacyjni</t>
  </si>
  <si>
    <t>repasacyjny</t>
  </si>
  <si>
    <t>separacyjny</t>
  </si>
  <si>
    <t>repasacyjnych</t>
  </si>
  <si>
    <t>separacyjnych</t>
  </si>
  <si>
    <t>repasacyjnym</t>
  </si>
  <si>
    <t>separacyjnym</t>
  </si>
  <si>
    <t>repasacyjnymi</t>
  </si>
  <si>
    <t>separacyjnymi</t>
  </si>
  <si>
    <t>repasacyjną</t>
  </si>
  <si>
    <t>separacyjną</t>
  </si>
  <si>
    <t>repasaczki</t>
  </si>
  <si>
    <t>skrapiacze</t>
  </si>
  <si>
    <t>repasażowe</t>
  </si>
  <si>
    <t>repesażowa</t>
  </si>
  <si>
    <t>repasowali</t>
  </si>
  <si>
    <t>separowali</t>
  </si>
  <si>
    <t>repasowaliby</t>
  </si>
  <si>
    <t>separowaliby</t>
  </si>
  <si>
    <t>repasowalibyśmy</t>
  </si>
  <si>
    <t>separowalibyśmy</t>
  </si>
  <si>
    <t>repasowaliście</t>
  </si>
  <si>
    <t>separowaliście</t>
  </si>
  <si>
    <t>repasowaliśmy</t>
  </si>
  <si>
    <t>separowaliśmy</t>
  </si>
  <si>
    <t>repasowana</t>
  </si>
  <si>
    <t>separowana</t>
  </si>
  <si>
    <t>repasowane</t>
  </si>
  <si>
    <t>separowane</t>
  </si>
  <si>
    <t>repasowanego</t>
  </si>
  <si>
    <t>separowanego</t>
  </si>
  <si>
    <t>repasowanej</t>
  </si>
  <si>
    <t>separowanej</t>
  </si>
  <si>
    <t>repasowanemu</t>
  </si>
  <si>
    <t>separowanemu</t>
  </si>
  <si>
    <t>repasowani</t>
  </si>
  <si>
    <t>aspirowane, nieprasowa, niesporawa, parsowanie, prasowanie, separowani, sparowanie</t>
  </si>
  <si>
    <t>repasowania</t>
  </si>
  <si>
    <t>separowania</t>
  </si>
  <si>
    <t>repasowaniach</t>
  </si>
  <si>
    <t>separowaniach</t>
  </si>
  <si>
    <t>repasowaniami</t>
  </si>
  <si>
    <t>separowaniami</t>
  </si>
  <si>
    <t>repasowanie</t>
  </si>
  <si>
    <t>separowanie</t>
  </si>
  <si>
    <t>repasowaniem</t>
  </si>
  <si>
    <t>separowaniem</t>
  </si>
  <si>
    <t>repasowaniom</t>
  </si>
  <si>
    <t>posmarowanie, separowaniom</t>
  </si>
  <si>
    <t>repasowaniu</t>
  </si>
  <si>
    <t>repusowania, separowaniu, uprasowanie</t>
  </si>
  <si>
    <t>repasowano</t>
  </si>
  <si>
    <t>separowano</t>
  </si>
  <si>
    <t>repasowany</t>
  </si>
  <si>
    <t>separowany, sprayowane</t>
  </si>
  <si>
    <t>repasowanych</t>
  </si>
  <si>
    <t>separowanych</t>
  </si>
  <si>
    <t>repasowanym</t>
  </si>
  <si>
    <t>separowanym</t>
  </si>
  <si>
    <t>repasowanymi</t>
  </si>
  <si>
    <t>separowanymi, sprayowaniem</t>
  </si>
  <si>
    <t>repasowaną</t>
  </si>
  <si>
    <t>separowaną</t>
  </si>
  <si>
    <t>repasował</t>
  </si>
  <si>
    <t>separował</t>
  </si>
  <si>
    <t>repasowała</t>
  </si>
  <si>
    <t>separowała</t>
  </si>
  <si>
    <t>repasowałaby</t>
  </si>
  <si>
    <t>separowałaby</t>
  </si>
  <si>
    <t>repasowałabym</t>
  </si>
  <si>
    <t>separowałabym</t>
  </si>
  <si>
    <t>repasowałabyś</t>
  </si>
  <si>
    <t>separowałabyś</t>
  </si>
  <si>
    <t>repasowałam</t>
  </si>
  <si>
    <t>separowałam</t>
  </si>
  <si>
    <t>repasowałaś</t>
  </si>
  <si>
    <t>separowałaś</t>
  </si>
  <si>
    <t>repasowałby</t>
  </si>
  <si>
    <t>separowałby</t>
  </si>
  <si>
    <t>repasowałbym</t>
  </si>
  <si>
    <t>separowałbym</t>
  </si>
  <si>
    <t>repasowałbyś</t>
  </si>
  <si>
    <t>separowałbyś</t>
  </si>
  <si>
    <t>repasowałem</t>
  </si>
  <si>
    <t>separowałem</t>
  </si>
  <si>
    <t>repasowałeś</t>
  </si>
  <si>
    <t>separowałeś</t>
  </si>
  <si>
    <t>repasowało</t>
  </si>
  <si>
    <t>separowało</t>
  </si>
  <si>
    <t>repasowałoby</t>
  </si>
  <si>
    <t>separowałoby</t>
  </si>
  <si>
    <t>repasowałobym</t>
  </si>
  <si>
    <t>separowałobym</t>
  </si>
  <si>
    <t>repasowałobyś</t>
  </si>
  <si>
    <t>separowałobyś</t>
  </si>
  <si>
    <t>repasowałom</t>
  </si>
  <si>
    <t>separowałom</t>
  </si>
  <si>
    <t>repasowałoś</t>
  </si>
  <si>
    <t>separowałoś</t>
  </si>
  <si>
    <t>repasowały</t>
  </si>
  <si>
    <t>separowały</t>
  </si>
  <si>
    <t>repasowałyby</t>
  </si>
  <si>
    <t>separowałyby</t>
  </si>
  <si>
    <t>repasowałybyśmy</t>
  </si>
  <si>
    <t>separowałybyśmy</t>
  </si>
  <si>
    <t>repasowałyście</t>
  </si>
  <si>
    <t>separowałyście</t>
  </si>
  <si>
    <t>repasowałyśmy</t>
  </si>
  <si>
    <t>separowałyśmy</t>
  </si>
  <si>
    <t>repasować</t>
  </si>
  <si>
    <t>separować</t>
  </si>
  <si>
    <t>repasowań</t>
  </si>
  <si>
    <t>separowań</t>
  </si>
  <si>
    <t>repasuj</t>
  </si>
  <si>
    <t>parsuje, prasuje, separuj, sparuje</t>
  </si>
  <si>
    <t>repasujcie</t>
  </si>
  <si>
    <t>parsujecie, prasujecie, separujcie, sparujecie</t>
  </si>
  <si>
    <t>repasujcież</t>
  </si>
  <si>
    <t>separujcież</t>
  </si>
  <si>
    <t>repasuje</t>
  </si>
  <si>
    <t>separuje</t>
  </si>
  <si>
    <t>repasujecie</t>
  </si>
  <si>
    <t>separujecie</t>
  </si>
  <si>
    <t>repasujemy</t>
  </si>
  <si>
    <t>separujemy</t>
  </si>
  <si>
    <t>repasujesz</t>
  </si>
  <si>
    <t>separujesz</t>
  </si>
  <si>
    <t>repasujmy</t>
  </si>
  <si>
    <t>parsujemy, prasujemy, separujmy, sparujemy</t>
  </si>
  <si>
    <t>repasujmyż</t>
  </si>
  <si>
    <t>separujmyż</t>
  </si>
  <si>
    <t>repasują</t>
  </si>
  <si>
    <t>separują</t>
  </si>
  <si>
    <t>repasując</t>
  </si>
  <si>
    <t>parsujące, prasujące, separując, spacerują, sparujące</t>
  </si>
  <si>
    <t>repasująca</t>
  </si>
  <si>
    <t>separująca</t>
  </si>
  <si>
    <t>repasujące</t>
  </si>
  <si>
    <t>separujące</t>
  </si>
  <si>
    <t>repasującego</t>
  </si>
  <si>
    <t>separującego</t>
  </si>
  <si>
    <t>repasującej</t>
  </si>
  <si>
    <t>separującej</t>
  </si>
  <si>
    <t>repasującemu</t>
  </si>
  <si>
    <t>separującemu</t>
  </si>
  <si>
    <t>repasujący</t>
  </si>
  <si>
    <t>separujący, sprayujące</t>
  </si>
  <si>
    <t>repasujących</t>
  </si>
  <si>
    <t>separujących</t>
  </si>
  <si>
    <t>repasującym</t>
  </si>
  <si>
    <t>separującym</t>
  </si>
  <si>
    <t>repasującymi</t>
  </si>
  <si>
    <t>separującymi</t>
  </si>
  <si>
    <t>repasującą</t>
  </si>
  <si>
    <t>separującą</t>
  </si>
  <si>
    <t>repasujże</t>
  </si>
  <si>
    <t>separujże</t>
  </si>
  <si>
    <t>repasuję</t>
  </si>
  <si>
    <t>separuję</t>
  </si>
  <si>
    <t>repatriowano</t>
  </si>
  <si>
    <t>nieraportowa, raportowanie</t>
  </si>
  <si>
    <t>repecka</t>
  </si>
  <si>
    <t>ceperka, kaperce, pakerce</t>
  </si>
  <si>
    <t>repecki</t>
  </si>
  <si>
    <t>ceperki, kierpce, kierpec, kiperce</t>
  </si>
  <si>
    <t>repecko</t>
  </si>
  <si>
    <t>ceperko, perkoce</t>
  </si>
  <si>
    <t>reperami</t>
  </si>
  <si>
    <t>premiera, rapierem</t>
  </si>
  <si>
    <t>reperator</t>
  </si>
  <si>
    <t>reportera</t>
  </si>
  <si>
    <t>reperowaniom</t>
  </si>
  <si>
    <t>perorowaniem, premierowano</t>
  </si>
  <si>
    <t>repetom</t>
  </si>
  <si>
    <t>tempero</t>
  </si>
  <si>
    <t>repetowanemu</t>
  </si>
  <si>
    <t>utemperowane</t>
  </si>
  <si>
    <t>repetowani</t>
  </si>
  <si>
    <t>nietrapowe, nietrepowa</t>
  </si>
  <si>
    <t>repetowaniem</t>
  </si>
  <si>
    <t>nietemperowa, temperowanie</t>
  </si>
  <si>
    <t>repetowanym</t>
  </si>
  <si>
    <t>temperowany</t>
  </si>
  <si>
    <t>repetowałabym</t>
  </si>
  <si>
    <t>temperowałaby</t>
  </si>
  <si>
    <t>repetowałam</t>
  </si>
  <si>
    <t>apretowałem, temperowała</t>
  </si>
  <si>
    <t>repetowałbym</t>
  </si>
  <si>
    <t>temperowałby</t>
  </si>
  <si>
    <t>repetowałobym</t>
  </si>
  <si>
    <t>temperowałoby</t>
  </si>
  <si>
    <t>repetowałom</t>
  </si>
  <si>
    <t>temperowało</t>
  </si>
  <si>
    <t>repetującym</t>
  </si>
  <si>
    <t>temperujący</t>
  </si>
  <si>
    <t>replay</t>
  </si>
  <si>
    <t>apryle, rypale</t>
  </si>
  <si>
    <t>replice</t>
  </si>
  <si>
    <t>perlcie, perlice</t>
  </si>
  <si>
    <t>replik</t>
  </si>
  <si>
    <t>kliper, perlik</t>
  </si>
  <si>
    <t>replika</t>
  </si>
  <si>
    <t>karpiel, klipera, perkali, perlaki, perlika, pilarek</t>
  </si>
  <si>
    <t>replikach</t>
  </si>
  <si>
    <t>kliperach, perlikach</t>
  </si>
  <si>
    <t>replikacjo</t>
  </si>
  <si>
    <t>perkolacji, pilorekcja</t>
  </si>
  <si>
    <t>replikami</t>
  </si>
  <si>
    <t>kliperami, perlikami</t>
  </si>
  <si>
    <t>replikom</t>
  </si>
  <si>
    <t>kliperom, perlikom</t>
  </si>
  <si>
    <t>replikowana</t>
  </si>
  <si>
    <t>niepralkowa, powlekarnia</t>
  </si>
  <si>
    <t>replikowane</t>
  </si>
  <si>
    <t>niepralkowe, powlekarnie</t>
  </si>
  <si>
    <t>replikowanemu</t>
  </si>
  <si>
    <t>kuplerowaniem, niepralkowemu</t>
  </si>
  <si>
    <t>replikowani</t>
  </si>
  <si>
    <t>niekliprowa, niepralkowi</t>
  </si>
  <si>
    <t>replikowanie</t>
  </si>
  <si>
    <t>nieperkalowi, nieperlakowi</t>
  </si>
  <si>
    <t>replikowano</t>
  </si>
  <si>
    <t>niekroplowa, polerownika, powlekarnio</t>
  </si>
  <si>
    <t>replikowaną</t>
  </si>
  <si>
    <t>niepralkową, powlekarnią</t>
  </si>
  <si>
    <t>repom</t>
  </si>
  <si>
    <t>empor, perom, porem</t>
  </si>
  <si>
    <t>report</t>
  </si>
  <si>
    <t>porter, pretor</t>
  </si>
  <si>
    <t>reportach</t>
  </si>
  <si>
    <t>porterach, pretorach</t>
  </si>
  <si>
    <t>reportami</t>
  </si>
  <si>
    <t>imperator, importera, porterami, pretorami</t>
  </si>
  <si>
    <t>reportem</t>
  </si>
  <si>
    <t>porterem, pretorem</t>
  </si>
  <si>
    <t>reportom</t>
  </si>
  <si>
    <t>porterom, pretorom</t>
  </si>
  <si>
    <t>reportowa</t>
  </si>
  <si>
    <t>porterowa, raportowe</t>
  </si>
  <si>
    <t>reportowi</t>
  </si>
  <si>
    <t>porterowi, pretorowi</t>
  </si>
  <si>
    <t>reportowymi</t>
  </si>
  <si>
    <t>porterowymi, reimportowy</t>
  </si>
  <si>
    <t>reportu</t>
  </si>
  <si>
    <t>porteru, preturo</t>
  </si>
  <si>
    <t>reporty</t>
  </si>
  <si>
    <t>portery, pretory</t>
  </si>
  <si>
    <t>reportów</t>
  </si>
  <si>
    <t>porterów, pretorów</t>
  </si>
  <si>
    <t>reprezentantowi</t>
  </si>
  <si>
    <t>zinterpretowane</t>
  </si>
  <si>
    <t>reptilian</t>
  </si>
  <si>
    <t>triplanie</t>
  </si>
  <si>
    <t>reptilianko</t>
  </si>
  <si>
    <t>piktorialne, tropikalnie</t>
  </si>
  <si>
    <t>reptilianom</t>
  </si>
  <si>
    <t>paroletnimi, planimetrio, planometrii, trampolinie</t>
  </si>
  <si>
    <t>repudiacjo</t>
  </si>
  <si>
    <t>odparujcie, odrapujcie, podarujcie</t>
  </si>
  <si>
    <t>repulsjo</t>
  </si>
  <si>
    <t>spoleruj</t>
  </si>
  <si>
    <t>repusowana</t>
  </si>
  <si>
    <t>uprasowane</t>
  </si>
  <si>
    <t>repusowania</t>
  </si>
  <si>
    <t>repasowaniu, separowaniu, uprasowanie</t>
  </si>
  <si>
    <t>repusowaniem</t>
  </si>
  <si>
    <t>nieprasowemu, niesporawemu</t>
  </si>
  <si>
    <t>repusowałam</t>
  </si>
  <si>
    <t>uprasowałem</t>
  </si>
  <si>
    <t>repusowałaś</t>
  </si>
  <si>
    <t>uprasowałeś</t>
  </si>
  <si>
    <t>reputacji</t>
  </si>
  <si>
    <t>tapiceruj</t>
  </si>
  <si>
    <t>rescy</t>
  </si>
  <si>
    <t>rysce</t>
  </si>
  <si>
    <t>resecie</t>
  </si>
  <si>
    <t>ceresie, recesie</t>
  </si>
  <si>
    <t>resekcja</t>
  </si>
  <si>
    <t>kasjerce, sekrecja</t>
  </si>
  <si>
    <t>resekcjach</t>
  </si>
  <si>
    <t>sekrecjach</t>
  </si>
  <si>
    <t>resekcjami</t>
  </si>
  <si>
    <t>sekrecjami</t>
  </si>
  <si>
    <t>resekcje</t>
  </si>
  <si>
    <t>sekrecje</t>
  </si>
  <si>
    <t>resekcji</t>
  </si>
  <si>
    <t>sekrecji</t>
  </si>
  <si>
    <t>resekcjo</t>
  </si>
  <si>
    <t>sekrecjo</t>
  </si>
  <si>
    <t>resekcjom</t>
  </si>
  <si>
    <t>sekrecjom</t>
  </si>
  <si>
    <t>resekcją</t>
  </si>
  <si>
    <t>sekrecją</t>
  </si>
  <si>
    <t>resekcję</t>
  </si>
  <si>
    <t>sekrecję</t>
  </si>
  <si>
    <t>resekcyj</t>
  </si>
  <si>
    <t>sekrecyj</t>
  </si>
  <si>
    <t>resekowani</t>
  </si>
  <si>
    <t>kserowanie, niekrasowe, niekresowa, niewaresko, skierowane</t>
  </si>
  <si>
    <t>reset</t>
  </si>
  <si>
    <t>ester, seter</t>
  </si>
  <si>
    <t>resetach</t>
  </si>
  <si>
    <t>chestera, seterach</t>
  </si>
  <si>
    <t>resetami</t>
  </si>
  <si>
    <t>maestrie, seterami, streamie</t>
  </si>
  <si>
    <t>resetem</t>
  </si>
  <si>
    <t>seterem</t>
  </si>
  <si>
    <t>resetom</t>
  </si>
  <si>
    <t>metreso, seterom</t>
  </si>
  <si>
    <t>resetowani</t>
  </si>
  <si>
    <t>easternowi, nieastrowe, nieestrowa, nieostrawe, niesterowa, nietrasowe, sterowanie, tresowanie</t>
  </si>
  <si>
    <t>resetowania</t>
  </si>
  <si>
    <t>nieserowata, nietarasowe, nieterasowa</t>
  </si>
  <si>
    <t>resetowaniami</t>
  </si>
  <si>
    <t>samotrawienie</t>
  </si>
  <si>
    <t>resetowanie</t>
  </si>
  <si>
    <t>nieserowate, nieterasowe</t>
  </si>
  <si>
    <t>resetowano</t>
  </si>
  <si>
    <t>senatorowe</t>
  </si>
  <si>
    <t>resetowany</t>
  </si>
  <si>
    <t>stearynowe, syrenowate</t>
  </si>
  <si>
    <t>resetowanymi</t>
  </si>
  <si>
    <t>nieserowatym, nieterasowym</t>
  </si>
  <si>
    <t>resetowi</t>
  </si>
  <si>
    <t>seterowi</t>
  </si>
  <si>
    <t>resetuj</t>
  </si>
  <si>
    <t>steruje, tresuje</t>
  </si>
  <si>
    <t>resetujcie</t>
  </si>
  <si>
    <t>sterujecie, tresujecie</t>
  </si>
  <si>
    <t>resetujesz</t>
  </si>
  <si>
    <t>zestresuje</t>
  </si>
  <si>
    <t>resetujmy</t>
  </si>
  <si>
    <t>sterujemy, tresujemy</t>
  </si>
  <si>
    <t>resetując</t>
  </si>
  <si>
    <t>sterujące, tresujące</t>
  </si>
  <si>
    <t>resety</t>
  </si>
  <si>
    <t>setery</t>
  </si>
  <si>
    <t>resetów</t>
  </si>
  <si>
    <t>seterów</t>
  </si>
  <si>
    <t>residuom</t>
  </si>
  <si>
    <t>soredium</t>
  </si>
  <si>
    <t>reska</t>
  </si>
  <si>
    <t>eskra, kares, kresa, ksera, reksa, serak, serka</t>
  </si>
  <si>
    <t>reski</t>
  </si>
  <si>
    <t>serki, skier</t>
  </si>
  <si>
    <t>reskie</t>
  </si>
  <si>
    <t>kresie, reksie</t>
  </si>
  <si>
    <t>krisem, mikser, remiks, skirem, smreki</t>
  </si>
  <si>
    <t>koser, kreso, ksero, okres, okser, skore, sorek</t>
  </si>
  <si>
    <t>reskryptom</t>
  </si>
  <si>
    <t>skryptorem</t>
  </si>
  <si>
    <t>resku</t>
  </si>
  <si>
    <t>kresu, kseru, rusek, serku, ukres</t>
  </si>
  <si>
    <t>resolwenta</t>
  </si>
  <si>
    <t>sterowalne</t>
  </si>
  <si>
    <t>resorbowały</t>
  </si>
  <si>
    <t>resorowałby</t>
  </si>
  <si>
    <t>resorowani</t>
  </si>
  <si>
    <t>serowarnio</t>
  </si>
  <si>
    <t>resorpcjami</t>
  </si>
  <si>
    <t>respiracjom</t>
  </si>
  <si>
    <t>resort</t>
  </si>
  <si>
    <t>sorter</t>
  </si>
  <si>
    <t>resortach</t>
  </si>
  <si>
    <t>orchestra, sorterach</t>
  </si>
  <si>
    <t>resortami</t>
  </si>
  <si>
    <t>sorterami</t>
  </si>
  <si>
    <t>resortem</t>
  </si>
  <si>
    <t>sorterem, treserom</t>
  </si>
  <si>
    <t>resortom</t>
  </si>
  <si>
    <t>sorterom</t>
  </si>
  <si>
    <t>resortowi</t>
  </si>
  <si>
    <t>sorterowi</t>
  </si>
  <si>
    <t>resortu</t>
  </si>
  <si>
    <t>tresuro</t>
  </si>
  <si>
    <t>resorty</t>
  </si>
  <si>
    <t>sortery</t>
  </si>
  <si>
    <t>resortów</t>
  </si>
  <si>
    <t>sorterów</t>
  </si>
  <si>
    <t>respekcie</t>
  </si>
  <si>
    <t>ceperskie, ekspercie</t>
  </si>
  <si>
    <t>respektom</t>
  </si>
  <si>
    <t>ekspertom, eksportem</t>
  </si>
  <si>
    <t>respektowali</t>
  </si>
  <si>
    <t>platereskowi, platerowskie</t>
  </si>
  <si>
    <t>respektowania</t>
  </si>
  <si>
    <t>ekspatriowane, nieskarpowate</t>
  </si>
  <si>
    <t>respektowanie</t>
  </si>
  <si>
    <t>nieekspertowa, nierespektowa</t>
  </si>
  <si>
    <t>respektowano</t>
  </si>
  <si>
    <t>eksportowane, skorpenowate</t>
  </si>
  <si>
    <t>responsom</t>
  </si>
  <si>
    <t>sponsorem</t>
  </si>
  <si>
    <t>restart</t>
  </si>
  <si>
    <t>starter</t>
  </si>
  <si>
    <t>restartach</t>
  </si>
  <si>
    <t>starterach</t>
  </si>
  <si>
    <t>restartami</t>
  </si>
  <si>
    <t>starterami</t>
  </si>
  <si>
    <t>restartem</t>
  </si>
  <si>
    <t>starterem</t>
  </si>
  <si>
    <t>restartom</t>
  </si>
  <si>
    <t>astrometr, starterom</t>
  </si>
  <si>
    <t>restartowi</t>
  </si>
  <si>
    <t>serwitorat, starterowi</t>
  </si>
  <si>
    <t>restarty</t>
  </si>
  <si>
    <t>startery</t>
  </si>
  <si>
    <t>restartów</t>
  </si>
  <si>
    <t>starterów</t>
  </si>
  <si>
    <t>restingami</t>
  </si>
  <si>
    <t>masteringi, streamingi</t>
  </si>
  <si>
    <t>restytucją</t>
  </si>
  <si>
    <t>stertujący</t>
  </si>
  <si>
    <t>resumowana</t>
  </si>
  <si>
    <t>rasowanemu, usmarowane</t>
  </si>
  <si>
    <t>resumowania</t>
  </si>
  <si>
    <t>reasumowani, usmarowanie</t>
  </si>
  <si>
    <t>resumowaniem</t>
  </si>
  <si>
    <t>niemarsowemu, niesmarowemu, remisowanemu</t>
  </si>
  <si>
    <t>resumowano</t>
  </si>
  <si>
    <t>sonarowemu</t>
  </si>
  <si>
    <t>resumowany</t>
  </si>
  <si>
    <t>osrywanemu, rysowanemu</t>
  </si>
  <si>
    <t>resumowałam</t>
  </si>
  <si>
    <t>usmarowałem</t>
  </si>
  <si>
    <t>resumowałaś</t>
  </si>
  <si>
    <t>usmarowałeś</t>
  </si>
  <si>
    <t>resumująca</t>
  </si>
  <si>
    <t>rasującemu, reasumując</t>
  </si>
  <si>
    <t>resumujący</t>
  </si>
  <si>
    <t>rysującemu</t>
  </si>
  <si>
    <t>resyntez</t>
  </si>
  <si>
    <t>synterez, syntezer</t>
  </si>
  <si>
    <t>resynteza</t>
  </si>
  <si>
    <t>syntereza, syntezera</t>
  </si>
  <si>
    <t>resyntezach</t>
  </si>
  <si>
    <t>synterezach, syntezerach</t>
  </si>
  <si>
    <t>resyntezami</t>
  </si>
  <si>
    <t>synterezami, syntezerami</t>
  </si>
  <si>
    <t>resyntezie</t>
  </si>
  <si>
    <t>synterezie</t>
  </si>
  <si>
    <t>resyntezo</t>
  </si>
  <si>
    <t>synterezo</t>
  </si>
  <si>
    <t>resyntezom</t>
  </si>
  <si>
    <t>synterezom, syntezerom</t>
  </si>
  <si>
    <t>resyntezy</t>
  </si>
  <si>
    <t>synterezy, syntezery</t>
  </si>
  <si>
    <t>resyntezą</t>
  </si>
  <si>
    <t>synterezą</t>
  </si>
  <si>
    <t>resyntezę</t>
  </si>
  <si>
    <t>synterezę</t>
  </si>
  <si>
    <t>reszczanka</t>
  </si>
  <si>
    <t>saneczkarz</t>
  </si>
  <si>
    <t>reszczanko</t>
  </si>
  <si>
    <t>skrzeczano</t>
  </si>
  <si>
    <t>reszek</t>
  </si>
  <si>
    <t>eskrze, kresze, kserze</t>
  </si>
  <si>
    <t>reszka</t>
  </si>
  <si>
    <t>krzesa, raszek, sakrze, skarze, szarek, zakres</t>
  </si>
  <si>
    <t>reszkami</t>
  </si>
  <si>
    <t>azerskim, kiermasz, kreszami, maszerki</t>
  </si>
  <si>
    <t>reszki</t>
  </si>
  <si>
    <t>iskrze, kirsze, riksze, skirze, szkier</t>
  </si>
  <si>
    <t>reszko</t>
  </si>
  <si>
    <t>koszer, szorek</t>
  </si>
  <si>
    <t>reszkę</t>
  </si>
  <si>
    <t>rzęsek</t>
  </si>
  <si>
    <t>reszlanki</t>
  </si>
  <si>
    <t>szklarnie</t>
  </si>
  <si>
    <t>reszta</t>
  </si>
  <si>
    <t>areszt, astrze, ersatz, ratsze, terasz</t>
  </si>
  <si>
    <t>resztach</t>
  </si>
  <si>
    <t>rechtasz, strzecha</t>
  </si>
  <si>
    <t>resztami</t>
  </si>
  <si>
    <t>sitarzem</t>
  </si>
  <si>
    <t>resztce</t>
  </si>
  <si>
    <t>czester, stercze, strecze</t>
  </si>
  <si>
    <t>resztka</t>
  </si>
  <si>
    <t>kastrze, traszek, trzasek</t>
  </si>
  <si>
    <t>resztkami</t>
  </si>
  <si>
    <t>trzaskiem</t>
  </si>
  <si>
    <t>resztkowi</t>
  </si>
  <si>
    <t>kostrzewi, sitokrzew</t>
  </si>
  <si>
    <t>resztkowy</t>
  </si>
  <si>
    <t>kostrzewy, kwestorzy, strzykowe</t>
  </si>
  <si>
    <t>resztkowymi</t>
  </si>
  <si>
    <t>kostrzewimy, wietrzyskom, wiskozymetr</t>
  </si>
  <si>
    <t>resztką</t>
  </si>
  <si>
    <t>trząsek</t>
  </si>
  <si>
    <t>reszto</t>
  </si>
  <si>
    <t>ostrze, storze, trosze, zoster</t>
  </si>
  <si>
    <t>resztom</t>
  </si>
  <si>
    <t>ostrzem, szrotem, trzosem, zrostem</t>
  </si>
  <si>
    <t>resztowa</t>
  </si>
  <si>
    <t>tawrosze</t>
  </si>
  <si>
    <t>resztowali</t>
  </si>
  <si>
    <t>zielarstwo</t>
  </si>
  <si>
    <t>resztowania</t>
  </si>
  <si>
    <t>aresztowani, rozstawanie, rozstawiane</t>
  </si>
  <si>
    <t>resztowaniami</t>
  </si>
  <si>
    <t>nieszmirowata, rozstawianiem, zestawiarniom</t>
  </si>
  <si>
    <t>resztowanie</t>
  </si>
  <si>
    <t>nieresztowa, zresetowani</t>
  </si>
  <si>
    <t>resztowaniom</t>
  </si>
  <si>
    <t>niesztormowa, sztormowanie</t>
  </si>
  <si>
    <t>resztowaniu</t>
  </si>
  <si>
    <t>nierusztowa, nieszutrowa, retuszowani, rusztowanie, szutrowanie</t>
  </si>
  <si>
    <t>resztował</t>
  </si>
  <si>
    <t>strzałowe</t>
  </si>
  <si>
    <t>resztowałam</t>
  </si>
  <si>
    <t>rozstawałem</t>
  </si>
  <si>
    <t>resztowałaś</t>
  </si>
  <si>
    <t>rozstawałeś</t>
  </si>
  <si>
    <t>resztowałybyśmy</t>
  </si>
  <si>
    <t>symetryzowałbyś</t>
  </si>
  <si>
    <t>resztuj</t>
  </si>
  <si>
    <t>trujesz</t>
  </si>
  <si>
    <t>resztuje</t>
  </si>
  <si>
    <t>terujesz, zresetuj</t>
  </si>
  <si>
    <t>resztujecie</t>
  </si>
  <si>
    <t>zresetujcie</t>
  </si>
  <si>
    <t>resztujemy</t>
  </si>
  <si>
    <t>zresetujmy</t>
  </si>
  <si>
    <t>resztujmy</t>
  </si>
  <si>
    <t>trymujesz</t>
  </si>
  <si>
    <t>resztówko</t>
  </si>
  <si>
    <t>szrotówek</t>
  </si>
  <si>
    <t>resztówkom</t>
  </si>
  <si>
    <t>sztormówek</t>
  </si>
  <si>
    <t>ret</t>
  </si>
  <si>
    <t>ter</t>
  </si>
  <si>
    <t>retach</t>
  </si>
  <si>
    <t>rechta, terach</t>
  </si>
  <si>
    <t>retami</t>
  </si>
  <si>
    <t>emirat, merita, terami, termia, timera, tramie</t>
  </si>
  <si>
    <t>retard</t>
  </si>
  <si>
    <t>darter, trader</t>
  </si>
  <si>
    <t>retardacyj</t>
  </si>
  <si>
    <t>retradycja</t>
  </si>
  <si>
    <t>retem</t>
  </si>
  <si>
    <t>terem</t>
  </si>
  <si>
    <t>retencjami</t>
  </si>
  <si>
    <t>terminacje</t>
  </si>
  <si>
    <t>retikula</t>
  </si>
  <si>
    <t>kurateli, literaku</t>
  </si>
  <si>
    <t>retinale</t>
  </si>
  <si>
    <t>elitarne, laternie</t>
  </si>
  <si>
    <t>retinalem</t>
  </si>
  <si>
    <t>termalnie, terminale</t>
  </si>
  <si>
    <t>retinalom</t>
  </si>
  <si>
    <t>lornetami, meliorant, torlenami</t>
  </si>
  <si>
    <t>retinalowi</t>
  </si>
  <si>
    <t>literowani, nielitrowa, waterlinio</t>
  </si>
  <si>
    <t>retinalu</t>
  </si>
  <si>
    <t>turlanie</t>
  </si>
  <si>
    <t>retinolami</t>
  </si>
  <si>
    <t>eliminator, nitroleami</t>
  </si>
  <si>
    <t>retinole</t>
  </si>
  <si>
    <t>torlenie</t>
  </si>
  <si>
    <t>retinowa</t>
  </si>
  <si>
    <t>tarniowe, terowani, trawione</t>
  </si>
  <si>
    <t>retinowe</t>
  </si>
  <si>
    <t>enterowi, terenowi</t>
  </si>
  <si>
    <t>retinowej</t>
  </si>
  <si>
    <t>rejentowi, wtrojenie</t>
  </si>
  <si>
    <t>retinowi</t>
  </si>
  <si>
    <t>inertowi, niterowi, wiertnio</t>
  </si>
  <si>
    <t>retinowym</t>
  </si>
  <si>
    <t>rentowymi, terminowy</t>
  </si>
  <si>
    <t>retinowymi</t>
  </si>
  <si>
    <t>nieitrowym, niemirtowy, niemitrowy, nierytmowi, nietirowym, nietriowym, nietrymowi</t>
  </si>
  <si>
    <t>retman</t>
  </si>
  <si>
    <t>marten, rantem, tranem</t>
  </si>
  <si>
    <t>retmana</t>
  </si>
  <si>
    <t>antarem, martena, ratanem, taranem</t>
  </si>
  <si>
    <t>retmanek</t>
  </si>
  <si>
    <t>karnetem, nektarem, ranketem, trakenem</t>
  </si>
  <si>
    <t>retmani</t>
  </si>
  <si>
    <t>minaret, rentami, ternami, trenami</t>
  </si>
  <si>
    <t>retmanie</t>
  </si>
  <si>
    <t>arenitem, enterami, martenie, renetami, teraniem, terenami</t>
  </si>
  <si>
    <t>retmanienie</t>
  </si>
  <si>
    <t>enteraminie, nieteraniem</t>
  </si>
  <si>
    <t>retmanili</t>
  </si>
  <si>
    <t>linterami, militarne, terminali</t>
  </si>
  <si>
    <t>retmaniąc</t>
  </si>
  <si>
    <t>trącaniem</t>
  </si>
  <si>
    <t>retmanka</t>
  </si>
  <si>
    <t>kantarem, kartanem, katranem</t>
  </si>
  <si>
    <t>retmanko</t>
  </si>
  <si>
    <t>kamerton, kantorem, karnetom, kartonem, kratonem, markotne, mentorka, monterka, nektarom, ranketom, trakenom</t>
  </si>
  <si>
    <t>retmanom</t>
  </si>
  <si>
    <t>manometr, martenom</t>
  </si>
  <si>
    <t>retmanowi</t>
  </si>
  <si>
    <t>martenowi, nawiertom, niemartwo, terminowa, tremowani</t>
  </si>
  <si>
    <t>retmany</t>
  </si>
  <si>
    <t>marteny, teranym, tyranem</t>
  </si>
  <si>
    <t>retmański</t>
  </si>
  <si>
    <t>stareńkim</t>
  </si>
  <si>
    <t>retom</t>
  </si>
  <si>
    <t>metro, omert, ortem, termo, terom, torem, tremo</t>
  </si>
  <si>
    <t>retor</t>
  </si>
  <si>
    <t>retro</t>
  </si>
  <si>
    <t>retora</t>
  </si>
  <si>
    <t>errato, torera</t>
  </si>
  <si>
    <t>retorach</t>
  </si>
  <si>
    <t>torerach</t>
  </si>
  <si>
    <t>retorami</t>
  </si>
  <si>
    <t>arteriom, torerami</t>
  </si>
  <si>
    <t>retorem</t>
  </si>
  <si>
    <t>reometr, torerem</t>
  </si>
  <si>
    <t>retorka</t>
  </si>
  <si>
    <t>kreator, reaktor, rektora</t>
  </si>
  <si>
    <t>retorom</t>
  </si>
  <si>
    <t>rotorem, torerom</t>
  </si>
  <si>
    <t>retorowi</t>
  </si>
  <si>
    <t>torerowi</t>
  </si>
  <si>
    <t>retortach</t>
  </si>
  <si>
    <t>tetrarcho</t>
  </si>
  <si>
    <t>retory</t>
  </si>
  <si>
    <t>torery</t>
  </si>
  <si>
    <t>retorycznemu</t>
  </si>
  <si>
    <t>eurocentryzm, urometryczne</t>
  </si>
  <si>
    <t>retoryka</t>
  </si>
  <si>
    <t>kreatory, reaktory</t>
  </si>
  <si>
    <t>retoryzmowi</t>
  </si>
  <si>
    <t>termowizory</t>
  </si>
  <si>
    <t>retoryzmu</t>
  </si>
  <si>
    <t>rozrytemu</t>
  </si>
  <si>
    <t>retorze</t>
  </si>
  <si>
    <t>torerze</t>
  </si>
  <si>
    <t>retorzy</t>
  </si>
  <si>
    <t>rozryte, torerzy, trezory</t>
  </si>
  <si>
    <t>retorów</t>
  </si>
  <si>
    <t>torerów</t>
  </si>
  <si>
    <t>retour</t>
  </si>
  <si>
    <t>router</t>
  </si>
  <si>
    <t>retourach</t>
  </si>
  <si>
    <t>routerach</t>
  </si>
  <si>
    <t>retourami</t>
  </si>
  <si>
    <t>routerami</t>
  </si>
  <si>
    <t>retourem</t>
  </si>
  <si>
    <t>reometru, routerem</t>
  </si>
  <si>
    <t>retourom</t>
  </si>
  <si>
    <t>routerom</t>
  </si>
  <si>
    <t>retourowi</t>
  </si>
  <si>
    <t>routerowi</t>
  </si>
  <si>
    <t>retoury</t>
  </si>
  <si>
    <t>routery</t>
  </si>
  <si>
    <t>retourze</t>
  </si>
  <si>
    <t>routerze</t>
  </si>
  <si>
    <t>retourów</t>
  </si>
  <si>
    <t>routerów</t>
  </si>
  <si>
    <t>retowi</t>
  </si>
  <si>
    <t>itrowe, terowi, tirowe, triowe</t>
  </si>
  <si>
    <t>retsina</t>
  </si>
  <si>
    <t>arsenit, inserat, inserta, sterani, transie</t>
  </si>
  <si>
    <t>retsino</t>
  </si>
  <si>
    <t>stornie, stronie</t>
  </si>
  <si>
    <t>retu</t>
  </si>
  <si>
    <t>teru</t>
  </si>
  <si>
    <t>returka</t>
  </si>
  <si>
    <t>karteru, krateru, kreatur, rekruta</t>
  </si>
  <si>
    <t>returkom</t>
  </si>
  <si>
    <t>kurortem, rekrutom</t>
  </si>
  <si>
    <t>retusz</t>
  </si>
  <si>
    <t>sutrze, szuter</t>
  </si>
  <si>
    <t>retuszer</t>
  </si>
  <si>
    <t>tresurze</t>
  </si>
  <si>
    <t>retuszerka</t>
  </si>
  <si>
    <t>sekretarzu</t>
  </si>
  <si>
    <t>retuszowani</t>
  </si>
  <si>
    <t>nierusztowa, nieszutrowa, resztowaniu, rusztowanie, szutrowanie</t>
  </si>
  <si>
    <t>retuszowania</t>
  </si>
  <si>
    <t>aresztowaniu, nieratuszowa</t>
  </si>
  <si>
    <t>retuszowanie</t>
  </si>
  <si>
    <t>nieratuszowe, zresetowaniu</t>
  </si>
  <si>
    <t>retuszowaniom</t>
  </si>
  <si>
    <t>rozstawionemu</t>
  </si>
  <si>
    <t>retuszowanym</t>
  </si>
  <si>
    <t>wyostrzanemu</t>
  </si>
  <si>
    <t>retuszowanymi</t>
  </si>
  <si>
    <t>nieratuszowym, wytarmoszeniu</t>
  </si>
  <si>
    <t>retuszuj</t>
  </si>
  <si>
    <t>szutruje</t>
  </si>
  <si>
    <t>retuszujcie</t>
  </si>
  <si>
    <t>szutrujecie</t>
  </si>
  <si>
    <t>retuszujmy</t>
  </si>
  <si>
    <t>szutrujemy</t>
  </si>
  <si>
    <t>retuszując</t>
  </si>
  <si>
    <t>szutrujące</t>
  </si>
  <si>
    <t>rety</t>
  </si>
  <si>
    <t>ryte, tery</t>
  </si>
  <si>
    <t>retycko</t>
  </si>
  <si>
    <t>tyrkoce</t>
  </si>
  <si>
    <t>retyk</t>
  </si>
  <si>
    <t>krety, kryte</t>
  </si>
  <si>
    <t>retykom</t>
  </si>
  <si>
    <t>korytem, metryko</t>
  </si>
  <si>
    <t>retyku</t>
  </si>
  <si>
    <t>ukryte</t>
  </si>
  <si>
    <t>retów</t>
  </si>
  <si>
    <t>terów, wtóre</t>
  </si>
  <si>
    <t>reumatyczko</t>
  </si>
  <si>
    <t>zaturkocemy</t>
  </si>
  <si>
    <t>reumatycznej</t>
  </si>
  <si>
    <t>zacentrujemy</t>
  </si>
  <si>
    <t>reunionami</t>
  </si>
  <si>
    <t>nierumiano, rumieniona</t>
  </si>
  <si>
    <t>reunionie</t>
  </si>
  <si>
    <t>uronienie</t>
  </si>
  <si>
    <t>reunionom</t>
  </si>
  <si>
    <t>ronionemu</t>
  </si>
  <si>
    <t>rew</t>
  </si>
  <si>
    <t>wre</t>
  </si>
  <si>
    <t>rewalska</t>
  </si>
  <si>
    <t>wersalka</t>
  </si>
  <si>
    <t>rewalski</t>
  </si>
  <si>
    <t>wersalik, wersalki</t>
  </si>
  <si>
    <t>rewalsko</t>
  </si>
  <si>
    <t>wersalko</t>
  </si>
  <si>
    <t>rewalską</t>
  </si>
  <si>
    <t>wersalką</t>
  </si>
  <si>
    <t>rewaluowaniem</t>
  </si>
  <si>
    <t>walerianowemu</t>
  </si>
  <si>
    <t>rewanżami</t>
  </si>
  <si>
    <t>wrażaniem</t>
  </si>
  <si>
    <t>rewanżowi</t>
  </si>
  <si>
    <t>żwirowane</t>
  </si>
  <si>
    <t>rewanżowymi</t>
  </si>
  <si>
    <t>wrażeniowym</t>
  </si>
  <si>
    <t>rewanżyzmie</t>
  </si>
  <si>
    <t>wyżarzeniem</t>
  </si>
  <si>
    <t>rewelersa</t>
  </si>
  <si>
    <t>rewersale</t>
  </si>
  <si>
    <t>rewelska</t>
  </si>
  <si>
    <t>wersalek</t>
  </si>
  <si>
    <t>reweransowi</t>
  </si>
  <si>
    <t>serwerownia</t>
  </si>
  <si>
    <t>rewers</t>
  </si>
  <si>
    <t>serwer</t>
  </si>
  <si>
    <t>rewersach</t>
  </si>
  <si>
    <t>serwerach</t>
  </si>
  <si>
    <t>rewersami</t>
  </si>
  <si>
    <t>serwerami</t>
  </si>
  <si>
    <t>rewersem</t>
  </si>
  <si>
    <t>serwerem</t>
  </si>
  <si>
    <t>rewerserom</t>
  </si>
  <si>
    <t>rewersorem</t>
  </si>
  <si>
    <t>rewersom</t>
  </si>
  <si>
    <t>serwerom, wersorem</t>
  </si>
  <si>
    <t>rewersowa</t>
  </si>
  <si>
    <t>serwerowa</t>
  </si>
  <si>
    <t>rewersowe</t>
  </si>
  <si>
    <t>serwerowe</t>
  </si>
  <si>
    <t>rewersowego</t>
  </si>
  <si>
    <t>serwerowego</t>
  </si>
  <si>
    <t>rewersowej</t>
  </si>
  <si>
    <t>serwerowej</t>
  </si>
  <si>
    <t>rewersowemu</t>
  </si>
  <si>
    <t>serwerowemu</t>
  </si>
  <si>
    <t>rewersowi</t>
  </si>
  <si>
    <t>serwerowi</t>
  </si>
  <si>
    <t>rewersowy</t>
  </si>
  <si>
    <t>serwerowy</t>
  </si>
  <si>
    <t>rewersowych</t>
  </si>
  <si>
    <t>serwerowych</t>
  </si>
  <si>
    <t>rewersowym</t>
  </si>
  <si>
    <t>serwerowym</t>
  </si>
  <si>
    <t>rewersowymi</t>
  </si>
  <si>
    <t>serwerowymi</t>
  </si>
  <si>
    <t>rewersową</t>
  </si>
  <si>
    <t>serwerową</t>
  </si>
  <si>
    <t>rewersy</t>
  </si>
  <si>
    <t>serwery</t>
  </si>
  <si>
    <t>rewersów</t>
  </si>
  <si>
    <t>serwerów</t>
  </si>
  <si>
    <t>rewiami</t>
  </si>
  <si>
    <t>wiremia</t>
  </si>
  <si>
    <t>rewidowano</t>
  </si>
  <si>
    <t>dworowanie, odwirowane</t>
  </si>
  <si>
    <t>rewidowany</t>
  </si>
  <si>
    <t>derywowani, niewydrowa</t>
  </si>
  <si>
    <t>rewidowanym</t>
  </si>
  <si>
    <t>werandowymi</t>
  </si>
  <si>
    <t>rewietka</t>
  </si>
  <si>
    <t>wiaterek</t>
  </si>
  <si>
    <t>rewietkami</t>
  </si>
  <si>
    <t>wiaterkiem</t>
  </si>
  <si>
    <t>rewindykacji</t>
  </si>
  <si>
    <t>wykradnijcie</t>
  </si>
  <si>
    <t>rewio</t>
  </si>
  <si>
    <t>rowie</t>
  </si>
  <si>
    <t>rewiom</t>
  </si>
  <si>
    <t>merowi, morwie, mrowie, remowi, wormie</t>
  </si>
  <si>
    <t>rewiowych</t>
  </si>
  <si>
    <t>wierchowy</t>
  </si>
  <si>
    <t>rewisiom</t>
  </si>
  <si>
    <t>remisowi, wisiorem</t>
  </si>
  <si>
    <t>rewisiu</t>
  </si>
  <si>
    <t>urwisie, wirusie</t>
  </si>
  <si>
    <t>rewitalizacyj</t>
  </si>
  <si>
    <t>relatywizacji, trywializacje</t>
  </si>
  <si>
    <t>rewitalizowany</t>
  </si>
  <si>
    <t>relatywizowani, trywializowane</t>
  </si>
  <si>
    <t>rewitalizujący</t>
  </si>
  <si>
    <t>trywializujące</t>
  </si>
  <si>
    <t>rewizja</t>
  </si>
  <si>
    <t>wierzaj, wizjera, zwieraj</t>
  </si>
  <si>
    <t>rewizjach</t>
  </si>
  <si>
    <t>wizjerach</t>
  </si>
  <si>
    <t>rewizjami</t>
  </si>
  <si>
    <t>wizjerami</t>
  </si>
  <si>
    <t>rewizjo</t>
  </si>
  <si>
    <t>rozwiej</t>
  </si>
  <si>
    <t>rewizjom</t>
  </si>
  <si>
    <t>wizjerom</t>
  </si>
  <si>
    <t>rewizjonista</t>
  </si>
  <si>
    <t>zawrotniejsi</t>
  </si>
  <si>
    <t>rewizora</t>
  </si>
  <si>
    <t>rozwiera, warrozie</t>
  </si>
  <si>
    <t>rewizycie</t>
  </si>
  <si>
    <t>wierzycie</t>
  </si>
  <si>
    <t>rewizyj</t>
  </si>
  <si>
    <t>wizjery</t>
  </si>
  <si>
    <t>rewizyjna</t>
  </si>
  <si>
    <t>wyjrzenia</t>
  </si>
  <si>
    <t>rewizyjne</t>
  </si>
  <si>
    <t>wyjrzenie</t>
  </si>
  <si>
    <t>rewizyt</t>
  </si>
  <si>
    <t>wietrzy</t>
  </si>
  <si>
    <t>rewizytowanych</t>
  </si>
  <si>
    <t>rozchwytywanie</t>
  </si>
  <si>
    <t>rewizytował</t>
  </si>
  <si>
    <t>wywietrzało</t>
  </si>
  <si>
    <t>rewizytowałby</t>
  </si>
  <si>
    <t>wywietrzałoby</t>
  </si>
  <si>
    <t>rewizytowałbym</t>
  </si>
  <si>
    <t>wywietrzałobym</t>
  </si>
  <si>
    <t>rewizytowałbyś</t>
  </si>
  <si>
    <t>wywietrzałobyś</t>
  </si>
  <si>
    <t>rewokowani</t>
  </si>
  <si>
    <t>nierowkowa, nieworkowa, okrwawione, rowkowanie, workowanie</t>
  </si>
  <si>
    <t>rewokowany</t>
  </si>
  <si>
    <t>wykreowano</t>
  </si>
  <si>
    <t>rewokowanymi</t>
  </si>
  <si>
    <t>niekowarowym, wykreowaniom, wyrokowaniem</t>
  </si>
  <si>
    <t>rewokowały</t>
  </si>
  <si>
    <t>wykreowało</t>
  </si>
  <si>
    <t>rewokowałyby</t>
  </si>
  <si>
    <t>wykreowałoby</t>
  </si>
  <si>
    <t>rewokuj</t>
  </si>
  <si>
    <t>rowkuje, workuje</t>
  </si>
  <si>
    <t>rewokujcie</t>
  </si>
  <si>
    <t>rejowiecku, rowkujecie, workujecie</t>
  </si>
  <si>
    <t>rewokujmy</t>
  </si>
  <si>
    <t>rowkujemy, workujemy</t>
  </si>
  <si>
    <t>rewokując</t>
  </si>
  <si>
    <t>rowkujące, workujące</t>
  </si>
  <si>
    <t>rewokujący</t>
  </si>
  <si>
    <t>wyrokujące</t>
  </si>
  <si>
    <t>rewolta</t>
  </si>
  <si>
    <t>wortale</t>
  </si>
  <si>
    <t>rewoltami</t>
  </si>
  <si>
    <t>lewiratom, tremowali</t>
  </si>
  <si>
    <t>rewoltowani</t>
  </si>
  <si>
    <t>waltorniowe</t>
  </si>
  <si>
    <t>rewoltowanymi</t>
  </si>
  <si>
    <t>wyremontowali</t>
  </si>
  <si>
    <t>rewoltuje</t>
  </si>
  <si>
    <t>ruletowej</t>
  </si>
  <si>
    <t>rewoltujmy</t>
  </si>
  <si>
    <t>wolumetryj</t>
  </si>
  <si>
    <t>rewolucji</t>
  </si>
  <si>
    <t>wrolujcie</t>
  </si>
  <si>
    <t>rewom</t>
  </si>
  <si>
    <t>rowem, worem</t>
  </si>
  <si>
    <t>rewski</t>
  </si>
  <si>
    <t>skrewi</t>
  </si>
  <si>
    <t>rewskim</t>
  </si>
  <si>
    <t>skwirem</t>
  </si>
  <si>
    <t>rewsku</t>
  </si>
  <si>
    <t>skweru</t>
  </si>
  <si>
    <t>reymontowskie</t>
  </si>
  <si>
    <t>nieeskortowym, niesektorowym</t>
  </si>
  <si>
    <t>rezerwisto</t>
  </si>
  <si>
    <t>serwitorze</t>
  </si>
  <si>
    <t>rezerwo</t>
  </si>
  <si>
    <t>rowerze</t>
  </si>
  <si>
    <t>rezolucji</t>
  </si>
  <si>
    <t>zrolujcie</t>
  </si>
  <si>
    <t>rezolutka</t>
  </si>
  <si>
    <t>ulotkarze</t>
  </si>
  <si>
    <t>rezolutna</t>
  </si>
  <si>
    <t>roztulane</t>
  </si>
  <si>
    <t>rezolutni</t>
  </si>
  <si>
    <t>roztleniu, roztuleni</t>
  </si>
  <si>
    <t>rezolutnie</t>
  </si>
  <si>
    <t>rozetleniu, roztulenie</t>
  </si>
  <si>
    <t>rezonami</t>
  </si>
  <si>
    <t>mierzona, morzenia, omarznie, zoraniem</t>
  </si>
  <si>
    <t>rezonatorach</t>
  </si>
  <si>
    <t>rozrechotana</t>
  </si>
  <si>
    <t>rezonem</t>
  </si>
  <si>
    <t>menorze, monerze</t>
  </si>
  <si>
    <t>rezonerka</t>
  </si>
  <si>
    <t>zeroekran</t>
  </si>
  <si>
    <t>rezonowali</t>
  </si>
  <si>
    <t>zrolowanie</t>
  </si>
  <si>
    <t>rezonowaniami</t>
  </si>
  <si>
    <t>niezamrowiona, romanizowanie</t>
  </si>
  <si>
    <t>rezonowi</t>
  </si>
  <si>
    <t>wierzono</t>
  </si>
  <si>
    <t>rezorcynami</t>
  </si>
  <si>
    <t>rozcieranym</t>
  </si>
  <si>
    <t>rezorcynowi</t>
  </si>
  <si>
    <t>rozwiercony</t>
  </si>
  <si>
    <t>rezultaty</t>
  </si>
  <si>
    <t>tytularze</t>
  </si>
  <si>
    <t>rezunami</t>
  </si>
  <si>
    <t>marzeniu, umarznie</t>
  </si>
  <si>
    <t>rezuni</t>
  </si>
  <si>
    <t>urznie</t>
  </si>
  <si>
    <t>rezuniami</t>
  </si>
  <si>
    <t>uranizmie, zarumieni, zrumienia</t>
  </si>
  <si>
    <t>rezuniom</t>
  </si>
  <si>
    <t>morzeniu, rozumnie, umorzeni</t>
  </si>
  <si>
    <t>rezunom</t>
  </si>
  <si>
    <t>menzuro, rozumne</t>
  </si>
  <si>
    <t>rezus</t>
  </si>
  <si>
    <t>surze, szeru</t>
  </si>
  <si>
    <t>rezusa</t>
  </si>
  <si>
    <t>asurze, rausze</t>
  </si>
  <si>
    <t>rezusach</t>
  </si>
  <si>
    <t>sucharze</t>
  </si>
  <si>
    <t>rezusami</t>
  </si>
  <si>
    <t>umierasz</t>
  </si>
  <si>
    <t>rezusom</t>
  </si>
  <si>
    <t>rumosze</t>
  </si>
  <si>
    <t>rezusowi</t>
  </si>
  <si>
    <t>rozsiewu</t>
  </si>
  <si>
    <t>rezydowaniom</t>
  </si>
  <si>
    <t>niezarodowym, zerodowanymi</t>
  </si>
  <si>
    <t>rezydowano</t>
  </si>
  <si>
    <t>zerodowany</t>
  </si>
  <si>
    <t>rezydowało</t>
  </si>
  <si>
    <t>zerodowały</t>
  </si>
  <si>
    <t>rezydowałoby</t>
  </si>
  <si>
    <t>zerodowałyby</t>
  </si>
  <si>
    <t>rezydowałobym</t>
  </si>
  <si>
    <t>zmoderowałyby</t>
  </si>
  <si>
    <t>rezydowałom</t>
  </si>
  <si>
    <t>zmoderowały</t>
  </si>
  <si>
    <t>rezyduami</t>
  </si>
  <si>
    <t>udzieramy</t>
  </si>
  <si>
    <t>rezydująca</t>
  </si>
  <si>
    <t>uderzający</t>
  </si>
  <si>
    <t>rezygnowaniach</t>
  </si>
  <si>
    <t>wychrzanianego</t>
  </si>
  <si>
    <t>rezygnowanie</t>
  </si>
  <si>
    <t>nieogrzewany, niezrywanego</t>
  </si>
  <si>
    <t>rezynoidom</t>
  </si>
  <si>
    <t>domierzony, odmierzony</t>
  </si>
  <si>
    <t>rezystancje</t>
  </si>
  <si>
    <t>rezystencja</t>
  </si>
  <si>
    <t>rezystancyj</t>
  </si>
  <si>
    <t>satyrycznej</t>
  </si>
  <si>
    <t>reż</t>
  </si>
  <si>
    <t>rże, żer, żre</t>
  </si>
  <si>
    <t>żer</t>
  </si>
  <si>
    <t>reżimowy</t>
  </si>
  <si>
    <t>reżymowi, żerowymi</t>
  </si>
  <si>
    <t>reżym</t>
  </si>
  <si>
    <t>ryżem, żremy, żyrem</t>
  </si>
  <si>
    <t>reżymowi</t>
  </si>
  <si>
    <t>reżimowy, żerowymi</t>
  </si>
  <si>
    <t>reżymu</t>
  </si>
  <si>
    <t>ryżemu, użremy</t>
  </si>
  <si>
    <t>rial</t>
  </si>
  <si>
    <t>lari, lira</t>
  </si>
  <si>
    <t>rialami</t>
  </si>
  <si>
    <t>almarii, malarii</t>
  </si>
  <si>
    <t>riale</t>
  </si>
  <si>
    <t>ariel, earli, reali, riela</t>
  </si>
  <si>
    <t>rialem</t>
  </si>
  <si>
    <t>armile, milera, relami</t>
  </si>
  <si>
    <t>rialom</t>
  </si>
  <si>
    <t>armilo, lorami, miarol, ramoli, rolami</t>
  </si>
  <si>
    <t>rialu</t>
  </si>
  <si>
    <t>urial</t>
  </si>
  <si>
    <t>rias</t>
  </si>
  <si>
    <t>sari, siar</t>
  </si>
  <si>
    <t>riasa</t>
  </si>
  <si>
    <t>siara</t>
  </si>
  <si>
    <t>riasach</t>
  </si>
  <si>
    <t>siarach</t>
  </si>
  <si>
    <t>riasami</t>
  </si>
  <si>
    <t>siarami</t>
  </si>
  <si>
    <t>riasem</t>
  </si>
  <si>
    <t>marsie, serami</t>
  </si>
  <si>
    <t>riaso</t>
  </si>
  <si>
    <t>arios, siaro, siora</t>
  </si>
  <si>
    <t>riasom</t>
  </si>
  <si>
    <t>rosami, siarom</t>
  </si>
  <si>
    <t>riasowej</t>
  </si>
  <si>
    <t>serajowi</t>
  </si>
  <si>
    <t>riasowi</t>
  </si>
  <si>
    <t>wisiora</t>
  </si>
  <si>
    <t>riasu</t>
  </si>
  <si>
    <t>siura</t>
  </si>
  <si>
    <t>riasy</t>
  </si>
  <si>
    <t>irysa, rysia, siary</t>
  </si>
  <si>
    <t>riasą</t>
  </si>
  <si>
    <t>rąsia, siarą</t>
  </si>
  <si>
    <t>riasę</t>
  </si>
  <si>
    <t>siarę</t>
  </si>
  <si>
    <t>riazance</t>
  </si>
  <si>
    <t>nieracza, raczenia, zacierna</t>
  </si>
  <si>
    <t>riazanek</t>
  </si>
  <si>
    <t>zerkania, ziarenka</t>
  </si>
  <si>
    <t>riazanki</t>
  </si>
  <si>
    <t>kiniarza, ziarniak</t>
  </si>
  <si>
    <t>riazankom</t>
  </si>
  <si>
    <t>mrozianka, narkozami</t>
  </si>
  <si>
    <t>ribatem</t>
  </si>
  <si>
    <t>bertami, terbami</t>
  </si>
  <si>
    <t>ribatom</t>
  </si>
  <si>
    <t>bortami, torbami</t>
  </si>
  <si>
    <t>riela</t>
  </si>
  <si>
    <t>ariel, earli, reali, riale</t>
  </si>
  <si>
    <t>rijecka</t>
  </si>
  <si>
    <t>akrecji, cierkaj, jarecki, kijarce, krajcie, kreacji, reakcji</t>
  </si>
  <si>
    <t>riketsjoza</t>
  </si>
  <si>
    <t>zatorskiej</t>
  </si>
  <si>
    <t>riksz</t>
  </si>
  <si>
    <t>iskrz, kirsz</t>
  </si>
  <si>
    <t>riksza</t>
  </si>
  <si>
    <t>kirsza, raszki, szarki</t>
  </si>
  <si>
    <t>rikszami</t>
  </si>
  <si>
    <t>izmirska, kirszami, zairskim</t>
  </si>
  <si>
    <t>rikszarzom</t>
  </si>
  <si>
    <t>roziskrzam</t>
  </si>
  <si>
    <t>riksze</t>
  </si>
  <si>
    <t>iskrze, kirsze, reszki, skirze, szkier</t>
  </si>
  <si>
    <t>rikszo</t>
  </si>
  <si>
    <t>kroisz, orkisz, szorki</t>
  </si>
  <si>
    <t>rikszy</t>
  </si>
  <si>
    <t>iskrzy, kirszy</t>
  </si>
  <si>
    <t>rikszę</t>
  </si>
  <si>
    <t>iskrzę, rzęski</t>
  </si>
  <si>
    <t>rilsanie</t>
  </si>
  <si>
    <t>serialni</t>
  </si>
  <si>
    <t>rilsanom</t>
  </si>
  <si>
    <t>smolarni</t>
  </si>
  <si>
    <t>ringa</t>
  </si>
  <si>
    <t>grani, rangi</t>
  </si>
  <si>
    <t>ringo</t>
  </si>
  <si>
    <t>groni, oring</t>
  </si>
  <si>
    <t>ringowa</t>
  </si>
  <si>
    <t>garowni, gawroni, granowi, rangowi</t>
  </si>
  <si>
    <t>ringowe</t>
  </si>
  <si>
    <t>negrowi, norwegi</t>
  </si>
  <si>
    <t>rinoskopie</t>
  </si>
  <si>
    <t>pioniersko, skorpionie</t>
  </si>
  <si>
    <t>riolit</t>
  </si>
  <si>
    <t>trioli, troili</t>
  </si>
  <si>
    <t>riolitowego</t>
  </si>
  <si>
    <t>teriologowi</t>
  </si>
  <si>
    <t>riolitowy</t>
  </si>
  <si>
    <t>ryolitowi</t>
  </si>
  <si>
    <t>riolitowym</t>
  </si>
  <si>
    <t>triolowymi</t>
  </si>
  <si>
    <t>riosze</t>
  </si>
  <si>
    <t>orisze, siorze</t>
  </si>
  <si>
    <t>ripost</t>
  </si>
  <si>
    <t>prosit, stropi</t>
  </si>
  <si>
    <t>ripostami</t>
  </si>
  <si>
    <t>tipsiarom</t>
  </si>
  <si>
    <t>ripostowana</t>
  </si>
  <si>
    <t>apastronowi, oponiarstwa, prostowania, stropowania</t>
  </si>
  <si>
    <t>ripostowane</t>
  </si>
  <si>
    <t>niesportowa, niestropowa, personatowi, posterowani, prostowanie, stoperowani, stropowanie</t>
  </si>
  <si>
    <t>ripostowano</t>
  </si>
  <si>
    <t>oponiarstwo, posortowani</t>
  </si>
  <si>
    <t>ripostowanym</t>
  </si>
  <si>
    <t>prostowanymi, stropowanymi</t>
  </si>
  <si>
    <t>ripostującym</t>
  </si>
  <si>
    <t>prostującymi, stropującymi</t>
  </si>
  <si>
    <t>ripostą</t>
  </si>
  <si>
    <t>prosiąt, stropią</t>
  </si>
  <si>
    <t>ripostę</t>
  </si>
  <si>
    <t>stropię</t>
  </si>
  <si>
    <t>risotcie</t>
  </si>
  <si>
    <t>stroicie</t>
  </si>
  <si>
    <t>risotta</t>
  </si>
  <si>
    <t>troista</t>
  </si>
  <si>
    <t>riszta</t>
  </si>
  <si>
    <t>sitarz</t>
  </si>
  <si>
    <t>riszto</t>
  </si>
  <si>
    <t>troisz</t>
  </si>
  <si>
    <t>riuszce</t>
  </si>
  <si>
    <t>ruszcie</t>
  </si>
  <si>
    <t>riusze</t>
  </si>
  <si>
    <t>siurze</t>
  </si>
  <si>
    <t>riuszek</t>
  </si>
  <si>
    <t>izersku, krezusi, szkieru</t>
  </si>
  <si>
    <t>riuszka</t>
  </si>
  <si>
    <t>zairsku</t>
  </si>
  <si>
    <t>riuszko</t>
  </si>
  <si>
    <t>orkiszu, ukroisz</t>
  </si>
  <si>
    <t>riuszo</t>
  </si>
  <si>
    <t>uroisz</t>
  </si>
  <si>
    <t>roaming</t>
  </si>
  <si>
    <t>graniom, gromian, gronami, moringa</t>
  </si>
  <si>
    <t>roamingami</t>
  </si>
  <si>
    <t>agrominima, gromianami</t>
  </si>
  <si>
    <t>roamingi</t>
  </si>
  <si>
    <t>groniami, igraniom, oringami</t>
  </si>
  <si>
    <t>roamingowe</t>
  </si>
  <si>
    <t>emigrowano, megaronowi, niegromowa, niemorgowa</t>
  </si>
  <si>
    <t>roamingowi</t>
  </si>
  <si>
    <t>gromianowi, imigrowano</t>
  </si>
  <si>
    <t>roamingowy</t>
  </si>
  <si>
    <t>angorowymi, argonowymi, ogrywaniom, organowymi</t>
  </si>
  <si>
    <t>roamingu</t>
  </si>
  <si>
    <t>gromianu, origanum, ruganiom, ugraniom</t>
  </si>
  <si>
    <t>roamingów</t>
  </si>
  <si>
    <t>gromianów, gówniarom</t>
  </si>
  <si>
    <t>roast</t>
  </si>
  <si>
    <t>astro, ostra, sorta, staro, stora, traso</t>
  </si>
  <si>
    <t>roastem</t>
  </si>
  <si>
    <t>maestro, taserom, terasom</t>
  </si>
  <si>
    <t>roastom</t>
  </si>
  <si>
    <t>sromota</t>
  </si>
  <si>
    <t>roastowana</t>
  </si>
  <si>
    <t>tarasowano</t>
  </si>
  <si>
    <t>roastowane</t>
  </si>
  <si>
    <t>senatorowa</t>
  </si>
  <si>
    <t>roastowani</t>
  </si>
  <si>
    <t>sanatorowi, sortowania</t>
  </si>
  <si>
    <t>roastował</t>
  </si>
  <si>
    <t>sortowała, starowało, trasowało</t>
  </si>
  <si>
    <t>roastowała</t>
  </si>
  <si>
    <t>tarasowało</t>
  </si>
  <si>
    <t>roastowałaby</t>
  </si>
  <si>
    <t>tarasowałoby</t>
  </si>
  <si>
    <t>roastowałabym</t>
  </si>
  <si>
    <t>tarasowałobym</t>
  </si>
  <si>
    <t>roastowałabyś</t>
  </si>
  <si>
    <t>tarasowałobyś</t>
  </si>
  <si>
    <t>roastowałam</t>
  </si>
  <si>
    <t>tarasowałom</t>
  </si>
  <si>
    <t>roastowałaś</t>
  </si>
  <si>
    <t>tarasowałoś</t>
  </si>
  <si>
    <t>roastowałby</t>
  </si>
  <si>
    <t>sortowałaby, starowałoby, trasowałoby</t>
  </si>
  <si>
    <t>roastowałbym</t>
  </si>
  <si>
    <t>sortowałabym, starowałobym, trasowałobym</t>
  </si>
  <si>
    <t>roastowałbyś</t>
  </si>
  <si>
    <t>sortowałabyś, starowałobyś, trasowałobyś</t>
  </si>
  <si>
    <t>roastowałem</t>
  </si>
  <si>
    <t>streamowało</t>
  </si>
  <si>
    <t>roastu</t>
  </si>
  <si>
    <t>torusa</t>
  </si>
  <si>
    <t>roastując</t>
  </si>
  <si>
    <t>sortująca</t>
  </si>
  <si>
    <t>roasty</t>
  </si>
  <si>
    <t>aoryst, satyro, torysa</t>
  </si>
  <si>
    <t>roba</t>
  </si>
  <si>
    <t>arbo, bora</t>
  </si>
  <si>
    <t>robach</t>
  </si>
  <si>
    <t>bachor, borach, brocha</t>
  </si>
  <si>
    <t>robactwu</t>
  </si>
  <si>
    <t>buractwo, burtowca</t>
  </si>
  <si>
    <t>robaczek</t>
  </si>
  <si>
    <t>kebraczo, korbacze</t>
  </si>
  <si>
    <t>robaczkowi</t>
  </si>
  <si>
    <t>borowiczak, korbaczowi</t>
  </si>
  <si>
    <t>robaczku</t>
  </si>
  <si>
    <t>buraczko, korbaczu, obkurcza</t>
  </si>
  <si>
    <t>robaczywi</t>
  </si>
  <si>
    <t>wybiorcza</t>
  </si>
  <si>
    <t>robaczywiałeś</t>
  </si>
  <si>
    <t>obwarzałyście, rozświecałaby, zrabowałyście</t>
  </si>
  <si>
    <t>robaczywieliśmy</t>
  </si>
  <si>
    <t>rozmywalibyście, zrymowalibyście</t>
  </si>
  <si>
    <t>robak</t>
  </si>
  <si>
    <t>barko, barok, karob, kobra, korab, korba</t>
  </si>
  <si>
    <t>robakach</t>
  </si>
  <si>
    <t>barokach, karobach</t>
  </si>
  <si>
    <t>robakami</t>
  </si>
  <si>
    <t>arabikom, barokami, karobami, obkarmia</t>
  </si>
  <si>
    <t>robaki</t>
  </si>
  <si>
    <t>baroki, korabi</t>
  </si>
  <si>
    <t>robakiem</t>
  </si>
  <si>
    <t>barokiem, korabiem, oberkami</t>
  </si>
  <si>
    <t>robakom</t>
  </si>
  <si>
    <t>barokom, karobom</t>
  </si>
  <si>
    <t>robakowi</t>
  </si>
  <si>
    <t>barokowi, borowika, karobowi</t>
  </si>
  <si>
    <t>robaku</t>
  </si>
  <si>
    <t>baroku, kaburo, karobu</t>
  </si>
  <si>
    <t>robaków</t>
  </si>
  <si>
    <t>baroków, borówka, karobów</t>
  </si>
  <si>
    <t>robal</t>
  </si>
  <si>
    <t>rolba</t>
  </si>
  <si>
    <t>robalach</t>
  </si>
  <si>
    <t>blacharo, brachola</t>
  </si>
  <si>
    <t>robami</t>
  </si>
  <si>
    <t>bariom, borami, obmiar, obrami</t>
  </si>
  <si>
    <t>robdeszanowi</t>
  </si>
  <si>
    <t>snowboardzie</t>
  </si>
  <si>
    <t>robdeszanu</t>
  </si>
  <si>
    <t>soundbarze</t>
  </si>
  <si>
    <t>roberkami</t>
  </si>
  <si>
    <t>barierkom, brokerami</t>
  </si>
  <si>
    <t>robicie</t>
  </si>
  <si>
    <t>broicie, orbicie</t>
  </si>
  <si>
    <t>robieni</t>
  </si>
  <si>
    <t>nierobi, robinie</t>
  </si>
  <si>
    <t>robienia</t>
  </si>
  <si>
    <t>barionie, obierani</t>
  </si>
  <si>
    <t>robieniu</t>
  </si>
  <si>
    <t>urobieni</t>
  </si>
  <si>
    <t>robinie</t>
  </si>
  <si>
    <t>nierobi, robieni</t>
  </si>
  <si>
    <t>robiniowe</t>
  </si>
  <si>
    <t>bierwiono, borowinie, nieborowi, nierobowi</t>
  </si>
  <si>
    <t>robiniowym</t>
  </si>
  <si>
    <t>wrobionymi</t>
  </si>
  <si>
    <t>robinsonami</t>
  </si>
  <si>
    <t>sorbinianom</t>
  </si>
  <si>
    <t>robiona</t>
  </si>
  <si>
    <t>baronio, oborani</t>
  </si>
  <si>
    <t>robione</t>
  </si>
  <si>
    <t>nierobo, obronie</t>
  </si>
  <si>
    <t>robiłabym</t>
  </si>
  <si>
    <t>broiłabym, obramiłby</t>
  </si>
  <si>
    <t>robiłam</t>
  </si>
  <si>
    <t>broiłam, obramił</t>
  </si>
  <si>
    <t>robiłoby</t>
  </si>
  <si>
    <t>broiłoby, obrobiły</t>
  </si>
  <si>
    <t>robiły</t>
  </si>
  <si>
    <t>broiły, roiłby</t>
  </si>
  <si>
    <t>robiąc</t>
  </si>
  <si>
    <t>biorcą, biorąc, ciborą</t>
  </si>
  <si>
    <t>robociarz</t>
  </si>
  <si>
    <t>rozbiorca</t>
  </si>
  <si>
    <t>robocza</t>
  </si>
  <si>
    <t>zaborco</t>
  </si>
  <si>
    <t>robol</t>
  </si>
  <si>
    <t>olbor, rolbo</t>
  </si>
  <si>
    <t>robot</t>
  </si>
  <si>
    <t>borto, otorb, torbo</t>
  </si>
  <si>
    <t>robotami</t>
  </si>
  <si>
    <t>obrotami, otorbiam</t>
  </si>
  <si>
    <t>robotni</t>
  </si>
  <si>
    <t>biotron, obrotni</t>
  </si>
  <si>
    <t>robotnice</t>
  </si>
  <si>
    <t>obrotnice, torebnico</t>
  </si>
  <si>
    <t>robotniki</t>
  </si>
  <si>
    <t>biotronik, obrotniki</t>
  </si>
  <si>
    <t>robotnym</t>
  </si>
  <si>
    <t>obrotnym, trombony</t>
  </si>
  <si>
    <t>roboty</t>
  </si>
  <si>
    <t>obroty, obryto</t>
  </si>
  <si>
    <t>robotyków</t>
  </si>
  <si>
    <t>robótkowy</t>
  </si>
  <si>
    <t>robotyzowali</t>
  </si>
  <si>
    <t>zrootowaliby</t>
  </si>
  <si>
    <t>robotyzowaliśmy</t>
  </si>
  <si>
    <t>zrootowalibyśmy</t>
  </si>
  <si>
    <t>robotyzował</t>
  </si>
  <si>
    <t>zrootowałby, zrotowałoby</t>
  </si>
  <si>
    <t>robotyzowała</t>
  </si>
  <si>
    <t>zrootowałaby</t>
  </si>
  <si>
    <t>robotyzowałam</t>
  </si>
  <si>
    <t>zrootowałabym</t>
  </si>
  <si>
    <t>robotyzowałaś</t>
  </si>
  <si>
    <t>zrootowałabyś</t>
  </si>
  <si>
    <t>robotyzowało</t>
  </si>
  <si>
    <t>zrootowałoby</t>
  </si>
  <si>
    <t>robotyzowałom</t>
  </si>
  <si>
    <t>zrootowałobym</t>
  </si>
  <si>
    <t>robotyzowałoś</t>
  </si>
  <si>
    <t>zrootowałobyś</t>
  </si>
  <si>
    <t>robotyzowały</t>
  </si>
  <si>
    <t>zrootowałyby</t>
  </si>
  <si>
    <t>robotyzowałyśmy</t>
  </si>
  <si>
    <t>zrootowałybyśmy</t>
  </si>
  <si>
    <t>robusta</t>
  </si>
  <si>
    <t>abortus, sorbatu</t>
  </si>
  <si>
    <t>roby</t>
  </si>
  <si>
    <t>bory, rybo</t>
  </si>
  <si>
    <t>robótkowa</t>
  </si>
  <si>
    <t>batorówko, obrotówka</t>
  </si>
  <si>
    <t>rocheami</t>
  </si>
  <si>
    <t>choreami, hramocie</t>
  </si>
  <si>
    <t>rochei</t>
  </si>
  <si>
    <t>chorei, chreio</t>
  </si>
  <si>
    <t>rocka</t>
  </si>
  <si>
    <t>karoc, korca</t>
  </si>
  <si>
    <t>rockami</t>
  </si>
  <si>
    <t>ciarkom, korcami, markoci, mocarki</t>
  </si>
  <si>
    <t>rockersy</t>
  </si>
  <si>
    <t>rycersko</t>
  </si>
  <si>
    <t>rockery</t>
  </si>
  <si>
    <t>rycerko</t>
  </si>
  <si>
    <t>rocki</t>
  </si>
  <si>
    <t>korci, kroci</t>
  </si>
  <si>
    <t>rockiem</t>
  </si>
  <si>
    <t>cmokier, mirecko, mrockie</t>
  </si>
  <si>
    <t>rockmanek</t>
  </si>
  <si>
    <t>kancerkom, rockmenka</t>
  </si>
  <si>
    <t>rockmani</t>
  </si>
  <si>
    <t>komarnic, marcinko</t>
  </si>
  <si>
    <t>rockmanie</t>
  </si>
  <si>
    <t>karceniom, komarnice, niemrocka</t>
  </si>
  <si>
    <t>rockmany</t>
  </si>
  <si>
    <t>cyrankom, karconym</t>
  </si>
  <si>
    <t>rockmeni</t>
  </si>
  <si>
    <t>orneckim, remoncik</t>
  </si>
  <si>
    <t>rockmenka</t>
  </si>
  <si>
    <t>kancerkom, rockmanek</t>
  </si>
  <si>
    <t>rockom</t>
  </si>
  <si>
    <t>korcom, mrocko</t>
  </si>
  <si>
    <t>rockowa</t>
  </si>
  <si>
    <t>korcowa, korowca</t>
  </si>
  <si>
    <t>rockowe</t>
  </si>
  <si>
    <t>korcowe, korowce</t>
  </si>
  <si>
    <t>rockowy</t>
  </si>
  <si>
    <t>cyrkowo, korcowy, korowcy</t>
  </si>
  <si>
    <t>rockowymi</t>
  </si>
  <si>
    <t>korcowymi, krociowym</t>
  </si>
  <si>
    <t>rocku</t>
  </si>
  <si>
    <t>kocur, korcu</t>
  </si>
  <si>
    <t>roczek</t>
  </si>
  <si>
    <t>korzec, krocze, oczerk</t>
  </si>
  <si>
    <t>roczkach</t>
  </si>
  <si>
    <t>charkocz, karczoch, kroczach</t>
  </si>
  <si>
    <t>roczkami</t>
  </si>
  <si>
    <t>kroczami, moczarki</t>
  </si>
  <si>
    <t>roczkiem</t>
  </si>
  <si>
    <t>krzemico, mirzecko</t>
  </si>
  <si>
    <t>roczku</t>
  </si>
  <si>
    <t>koczur, kroczu, ocukrz</t>
  </si>
  <si>
    <t>roczków</t>
  </si>
  <si>
    <t>czwórko, kroczów</t>
  </si>
  <si>
    <t>roczna</t>
  </si>
  <si>
    <t>czarno, ranczo</t>
  </si>
  <si>
    <t>roczniak</t>
  </si>
  <si>
    <t>okraczni, rocznika, rozcinak, rozcinka</t>
  </si>
  <si>
    <t>roczniaka</t>
  </si>
  <si>
    <t>okraczani, rozcinaka</t>
  </si>
  <si>
    <t>roczniakach</t>
  </si>
  <si>
    <t>rozcinakach</t>
  </si>
  <si>
    <t>roczniakami</t>
  </si>
  <si>
    <t>rozcinakami</t>
  </si>
  <si>
    <t>roczniaki</t>
  </si>
  <si>
    <t>rozcinaki</t>
  </si>
  <si>
    <t>roczniakiem</t>
  </si>
  <si>
    <t>korzenicami, kroczeniami, rozcinakiem</t>
  </si>
  <si>
    <t>roczniakom</t>
  </si>
  <si>
    <t>czarnookim, komornicza, rozcinakom</t>
  </si>
  <si>
    <t>roczniakowi</t>
  </si>
  <si>
    <t>rozcinakowi</t>
  </si>
  <si>
    <t>roczniaku</t>
  </si>
  <si>
    <t>rozcinaku</t>
  </si>
  <si>
    <t>roczniaków</t>
  </si>
  <si>
    <t>rozcinaków</t>
  </si>
  <si>
    <t>rocznice</t>
  </si>
  <si>
    <t>czernico, rozcince</t>
  </si>
  <si>
    <t>rocznicowe</t>
  </si>
  <si>
    <t>worecznico</t>
  </si>
  <si>
    <t>rocznika</t>
  </si>
  <si>
    <t>okraczni, roczniak, rozcinak, rozcinka</t>
  </si>
  <si>
    <t>rocznikach</t>
  </si>
  <si>
    <t>rozcinkach</t>
  </si>
  <si>
    <t>rocznikami</t>
  </si>
  <si>
    <t>moczarniki, rozcinkami</t>
  </si>
  <si>
    <t>rocznikarza</t>
  </si>
  <si>
    <t>rozkraczani</t>
  </si>
  <si>
    <t>rocznikarze</t>
  </si>
  <si>
    <t>rozkraczeni</t>
  </si>
  <si>
    <t>rocznikarzu</t>
  </si>
  <si>
    <t>rozkurczani</t>
  </si>
  <si>
    <t>roczniki</t>
  </si>
  <si>
    <t>rozcinki</t>
  </si>
  <si>
    <t>rocznikom</t>
  </si>
  <si>
    <t>rozcinkom</t>
  </si>
  <si>
    <t>rod</t>
  </si>
  <si>
    <t>odr, ord</t>
  </si>
  <si>
    <t>rodach</t>
  </si>
  <si>
    <t>chorda, odrach, ordach, radoch</t>
  </si>
  <si>
    <t>rodak</t>
  </si>
  <si>
    <t>akord, drako, kadro, kardo, korda, rokad</t>
  </si>
  <si>
    <t>rodaka</t>
  </si>
  <si>
    <t>arkado, okrada, rokada</t>
  </si>
  <si>
    <t>rodakach</t>
  </si>
  <si>
    <t>akordach, odcharka, rokadach</t>
  </si>
  <si>
    <t>rodakami</t>
  </si>
  <si>
    <t>akordami, arkadiom, dokarmia, miodarka, odkarmia, rokadami</t>
  </si>
  <si>
    <t>rodakiem</t>
  </si>
  <si>
    <t>dekorami, dokerami, koderami, miodarek</t>
  </si>
  <si>
    <t>rodakom</t>
  </si>
  <si>
    <t>akordom, rokadom</t>
  </si>
  <si>
    <t>rodakowi</t>
  </si>
  <si>
    <t>akordowi, rokadowi</t>
  </si>
  <si>
    <t>rodami</t>
  </si>
  <si>
    <t>adriom, dioram, domiar, odrami, ordami, radiom, raidom</t>
  </si>
  <si>
    <t>rodamin</t>
  </si>
  <si>
    <t>darniom, dinarom, draniom, dronami, mirando, nadirom, randomi, rondami</t>
  </si>
  <si>
    <t>rodamina</t>
  </si>
  <si>
    <t>narodami, radianom, radomian, radonami</t>
  </si>
  <si>
    <t>rodaminie</t>
  </si>
  <si>
    <t>meridiano, minoderia, niedomiar</t>
  </si>
  <si>
    <t>rodanek</t>
  </si>
  <si>
    <t>andorek, derkano</t>
  </si>
  <si>
    <t>rodankach</t>
  </si>
  <si>
    <t>andorkach, dakronach</t>
  </si>
  <si>
    <t>rodankami</t>
  </si>
  <si>
    <t>andorkami, dakronami, modniarka</t>
  </si>
  <si>
    <t>rodanki</t>
  </si>
  <si>
    <t>andorki, indorka, nadkroi, rodnika</t>
  </si>
  <si>
    <t>rodankiem</t>
  </si>
  <si>
    <t>derkaniom, modniarek</t>
  </si>
  <si>
    <t>rodankom</t>
  </si>
  <si>
    <t>andorkom, dakronom, komandor, randomko</t>
  </si>
  <si>
    <t>rodankowa</t>
  </si>
  <si>
    <t>dakronowa, dokrawano, kadrowano, odkrawano</t>
  </si>
  <si>
    <t>rodankowe</t>
  </si>
  <si>
    <t>dakronowe, kredowano</t>
  </si>
  <si>
    <t>rodankowi</t>
  </si>
  <si>
    <t>dakronowi, rodnikowa</t>
  </si>
  <si>
    <t>rodankowy</t>
  </si>
  <si>
    <t>dakronowy, odkrywano</t>
  </si>
  <si>
    <t>rodankowymi</t>
  </si>
  <si>
    <t>dakronowymi, odkrywaniom</t>
  </si>
  <si>
    <t>rodanków</t>
  </si>
  <si>
    <t>dakronów, rondówka</t>
  </si>
  <si>
    <t>rodanowa</t>
  </si>
  <si>
    <t>darowano, narodowa, radonowa, radowano, rodowana</t>
  </si>
  <si>
    <t>rodanowe</t>
  </si>
  <si>
    <t>narodowe, oderwano, radonowe, rodowane</t>
  </si>
  <si>
    <t>rodanowego</t>
  </si>
  <si>
    <t>derogowano, narodowego, radonowego, rodowanego</t>
  </si>
  <si>
    <t>rodanowej</t>
  </si>
  <si>
    <t>narodowej, radonowej, rodowanej</t>
  </si>
  <si>
    <t>rodanowemu</t>
  </si>
  <si>
    <t>narodowemu, odmurowane, radonowemu, rodowanemu, umordowane</t>
  </si>
  <si>
    <t>rodanowi</t>
  </si>
  <si>
    <t>dirowano, narodowi, odrwiona, radonowi, rodowani</t>
  </si>
  <si>
    <t>rodanowy</t>
  </si>
  <si>
    <t>dorywano, narodowy, odrywano, radonowy, rodowany</t>
  </si>
  <si>
    <t>rodanowych</t>
  </si>
  <si>
    <t>narodowych, radonowych, rodowanych</t>
  </si>
  <si>
    <t>rodanowym</t>
  </si>
  <si>
    <t>mordowany, narodowym, radonowym, randomowy, rodowanym</t>
  </si>
  <si>
    <t>rodanowymi</t>
  </si>
  <si>
    <t>dorywaniom, narodowymi, odrywaniom, radonowymi, rodowanymi</t>
  </si>
  <si>
    <t>rodanową</t>
  </si>
  <si>
    <t>narodową, radonową, rodowaną</t>
  </si>
  <si>
    <t>rodał</t>
  </si>
  <si>
    <t>darło, odarł, radło</t>
  </si>
  <si>
    <t>rodałem</t>
  </si>
  <si>
    <t>merdało, odarłem</t>
  </si>
  <si>
    <t>rodału</t>
  </si>
  <si>
    <t>udarło</t>
  </si>
  <si>
    <t>rodały</t>
  </si>
  <si>
    <t>doryła, odarły</t>
  </si>
  <si>
    <t>rodem</t>
  </si>
  <si>
    <t>dermo, derom, modre, redom</t>
  </si>
  <si>
    <t>rodezyjsku</t>
  </si>
  <si>
    <t>rudoszyjek</t>
  </si>
  <si>
    <t>rodna</t>
  </si>
  <si>
    <t>drona, radon, ronda</t>
  </si>
  <si>
    <t>rodnika</t>
  </si>
  <si>
    <t>andorki, indorka, nadkroi, rodanki</t>
  </si>
  <si>
    <t>rodnikami</t>
  </si>
  <si>
    <t>indorkami, modniarki</t>
  </si>
  <si>
    <t>rodnikowa</t>
  </si>
  <si>
    <t>dakronowi, rodankowi</t>
  </si>
  <si>
    <t>rodnikowemu</t>
  </si>
  <si>
    <t>moderunkowi, nowodrukiem</t>
  </si>
  <si>
    <t>rodnikowy</t>
  </si>
  <si>
    <t>nordykowi, ordynkowi</t>
  </si>
  <si>
    <t>rodniku</t>
  </si>
  <si>
    <t>indorku, ordunki</t>
  </si>
  <si>
    <t>rodników</t>
  </si>
  <si>
    <t>indorków, rondówki</t>
  </si>
  <si>
    <t>rodny</t>
  </si>
  <si>
    <t>drony, odryn</t>
  </si>
  <si>
    <t>rodolia</t>
  </si>
  <si>
    <t>doorali, radiolo</t>
  </si>
  <si>
    <t>rodom</t>
  </si>
  <si>
    <t>domro, modro, mordo, odrom, ordom</t>
  </si>
  <si>
    <t>rodopska</t>
  </si>
  <si>
    <t>spodarko</t>
  </si>
  <si>
    <t>rodopskim</t>
  </si>
  <si>
    <t>dropsikom, podmorski</t>
  </si>
  <si>
    <t>rodopsynach</t>
  </si>
  <si>
    <t>spadochrony</t>
  </si>
  <si>
    <t>rodowana</t>
  </si>
  <si>
    <t>darowano, narodowa, radonowa, radowano, rodanowa</t>
  </si>
  <si>
    <t>rodowane</t>
  </si>
  <si>
    <t>narodowe, oderwano, radonowe, rodanowe</t>
  </si>
  <si>
    <t>rodowanego</t>
  </si>
  <si>
    <t>derogowano, narodowego, radonowego, rodanowego</t>
  </si>
  <si>
    <t>rodowanej</t>
  </si>
  <si>
    <t>narodowej, radonowej, rodanowej</t>
  </si>
  <si>
    <t>rodowanemu</t>
  </si>
  <si>
    <t>narodowemu, odmurowane, radonowemu, rodanowemu, umordowane</t>
  </si>
  <si>
    <t>rodowani</t>
  </si>
  <si>
    <t>dirowano, narodowi, odrwiona, radonowi, rodanowi</t>
  </si>
  <si>
    <t>rodowaniach</t>
  </si>
  <si>
    <t>dorachowani, odrachowani</t>
  </si>
  <si>
    <t>rodowanie</t>
  </si>
  <si>
    <t>aerowindo, erodowani, nieodrowa, nierodowa</t>
  </si>
  <si>
    <t>rodowaniem</t>
  </si>
  <si>
    <t>aerowindom, moderowani, mordowanie, niedarmowo, niemodrawo, oderwaniom</t>
  </si>
  <si>
    <t>rodowaniu</t>
  </si>
  <si>
    <t>unarodowi, uwodornia</t>
  </si>
  <si>
    <t>rodowano</t>
  </si>
  <si>
    <t>donorowa, narodowo</t>
  </si>
  <si>
    <t>rodowany</t>
  </si>
  <si>
    <t>dorywano, narodowy, odrywano, radonowy, rodanowy</t>
  </si>
  <si>
    <t>rodowanych</t>
  </si>
  <si>
    <t>narodowych, radonowych, rodanowych</t>
  </si>
  <si>
    <t>rodowanym</t>
  </si>
  <si>
    <t>mordowany, narodowym, radonowym, randomowy, rodanowym</t>
  </si>
  <si>
    <t>rodowanymi</t>
  </si>
  <si>
    <t>dorywaniom, narodowymi, odrywaniom, radonowymi, rodanowymi</t>
  </si>
  <si>
    <t>rodowaną</t>
  </si>
  <si>
    <t>narodową, radonową, rodanową</t>
  </si>
  <si>
    <t>rodowała</t>
  </si>
  <si>
    <t>adorował, darowało, radowało</t>
  </si>
  <si>
    <t>rodowałaby</t>
  </si>
  <si>
    <t>adorowałby, darowałoby, obdarowały, obradowały, radowałoby</t>
  </si>
  <si>
    <t>rodowałabym</t>
  </si>
  <si>
    <t>adorowałbym, darowałobym, mordowałaby, radowałobym</t>
  </si>
  <si>
    <t>rodowałabyś</t>
  </si>
  <si>
    <t>adorowałbyś, darowałobyś, radowałobyś</t>
  </si>
  <si>
    <t>rodowałam</t>
  </si>
  <si>
    <t>darowałom, mordowała, radowałom</t>
  </si>
  <si>
    <t>rodowałaś</t>
  </si>
  <si>
    <t>darowałoś, radowałoś</t>
  </si>
  <si>
    <t>rodowałbym</t>
  </si>
  <si>
    <t>dorwałobym, mordowałby</t>
  </si>
  <si>
    <t>rodowałem</t>
  </si>
  <si>
    <t>moderował, oderwałom</t>
  </si>
  <si>
    <t>rodowały</t>
  </si>
  <si>
    <t>doorywał, dorywało, odrywało</t>
  </si>
  <si>
    <t>rodowałyby</t>
  </si>
  <si>
    <t>doorywałby, dorywałoby, odrywałoby</t>
  </si>
  <si>
    <t>rodowe</t>
  </si>
  <si>
    <t>odrowe, redowo</t>
  </si>
  <si>
    <t>rodowego</t>
  </si>
  <si>
    <t>odrowego, ogrodowe</t>
  </si>
  <si>
    <t>rodowita</t>
  </si>
  <si>
    <t>triodowa</t>
  </si>
  <si>
    <t>rodowite</t>
  </si>
  <si>
    <t>triodowe</t>
  </si>
  <si>
    <t>rodowitego</t>
  </si>
  <si>
    <t>triodowego</t>
  </si>
  <si>
    <t>rodowitej</t>
  </si>
  <si>
    <t>drojetowi, triodowej</t>
  </si>
  <si>
    <t>rodowitemu</t>
  </si>
  <si>
    <t>triodowemu</t>
  </si>
  <si>
    <t>rodowity</t>
  </si>
  <si>
    <t>triodowy</t>
  </si>
  <si>
    <t>rodowitych</t>
  </si>
  <si>
    <t>triodowych</t>
  </si>
  <si>
    <t>rodowitym</t>
  </si>
  <si>
    <t>triodowym</t>
  </si>
  <si>
    <t>rodowitymi</t>
  </si>
  <si>
    <t>rytmoidowi, triodowymi</t>
  </si>
  <si>
    <t>rodowitą</t>
  </si>
  <si>
    <t>triodową</t>
  </si>
  <si>
    <t>rodowy</t>
  </si>
  <si>
    <t>odrowy, wodory</t>
  </si>
  <si>
    <t>rodozmian</t>
  </si>
  <si>
    <t>odmrozina, rozdaniom, zarodniom</t>
  </si>
  <si>
    <t>rodozmianu</t>
  </si>
  <si>
    <t>dinozaurom, odurzaniom</t>
  </si>
  <si>
    <t>rodu</t>
  </si>
  <si>
    <t>rudo</t>
  </si>
  <si>
    <t>rody</t>
  </si>
  <si>
    <t>dyro, odry, ordy</t>
  </si>
  <si>
    <t>rodzaj</t>
  </si>
  <si>
    <t>dojarz, rozdaj</t>
  </si>
  <si>
    <t>rodzaje</t>
  </si>
  <si>
    <t>dojarze, rozdaje</t>
  </si>
  <si>
    <t>rodzajne</t>
  </si>
  <si>
    <t>darzonej, dojrzane, radzonej, rozdanej</t>
  </si>
  <si>
    <t>rodzajniku</t>
  </si>
  <si>
    <t>zarodnikuj</t>
  </si>
  <si>
    <t>rodzajny</t>
  </si>
  <si>
    <t>dojrzany, dorzynaj, odrzynaj</t>
  </si>
  <si>
    <t>rodzajnymi</t>
  </si>
  <si>
    <t>dojrzanymi, mizoandryj</t>
  </si>
  <si>
    <t>rodzajowe</t>
  </si>
  <si>
    <t>zarodowej</t>
  </si>
  <si>
    <t>rodzajowemu</t>
  </si>
  <si>
    <t>zamordowuje</t>
  </si>
  <si>
    <t>rodzaju</t>
  </si>
  <si>
    <t>dojarzu, odurzaj, urodzaj</t>
  </si>
  <si>
    <t>rodzeni</t>
  </si>
  <si>
    <t>dorznie, drzonie, indorze, rondzie</t>
  </si>
  <si>
    <t>rodzenia</t>
  </si>
  <si>
    <t>narodzie, niezdaro, rozdanie, zarodnie</t>
  </si>
  <si>
    <t>rodzeniami</t>
  </si>
  <si>
    <t>domierzani, mizoandrie, mordzianie, nierodzima, odmierzani</t>
  </si>
  <si>
    <t>rodzenie</t>
  </si>
  <si>
    <t>oderznie, orendzie</t>
  </si>
  <si>
    <t>rodzeniem</t>
  </si>
  <si>
    <t>modrzenie, nemrodzie</t>
  </si>
  <si>
    <t>rodzeniu</t>
  </si>
  <si>
    <t>odurzeni, urodzeni</t>
  </si>
  <si>
    <t>rodzicielom</t>
  </si>
  <si>
    <t>rozmodlicie</t>
  </si>
  <si>
    <t>rodzicu</t>
  </si>
  <si>
    <t>dorzuci, odrzuci</t>
  </si>
  <si>
    <t>rodzie</t>
  </si>
  <si>
    <t>odzier, ordzie</t>
  </si>
  <si>
    <t>rodzima</t>
  </si>
  <si>
    <t>dziarom, miazdro</t>
  </si>
  <si>
    <t>rodzime</t>
  </si>
  <si>
    <t>domierz, mordzie, odmierz</t>
  </si>
  <si>
    <t>rodzimej</t>
  </si>
  <si>
    <t>rozedmij</t>
  </si>
  <si>
    <t>rodzimku</t>
  </si>
  <si>
    <t>dziurkom, rudzikom, urdzikom</t>
  </si>
  <si>
    <t>rodzina</t>
  </si>
  <si>
    <t>narodzi, rozdani, zarodni</t>
  </si>
  <si>
    <t>rodzinach</t>
  </si>
  <si>
    <t>dochrzani, odchrzani</t>
  </si>
  <si>
    <t>rodzinka</t>
  </si>
  <si>
    <t>zarodnik</t>
  </si>
  <si>
    <t>rodzinę</t>
  </si>
  <si>
    <t>rędzino</t>
  </si>
  <si>
    <t>rodziłoby</t>
  </si>
  <si>
    <t>dozbroiły, obrodziły</t>
  </si>
  <si>
    <t>rodziłobym</t>
  </si>
  <si>
    <t>domroziłby, odmroziłby</t>
  </si>
  <si>
    <t>rodziłom</t>
  </si>
  <si>
    <t>domroził, odmroził</t>
  </si>
  <si>
    <t>rodzona</t>
  </si>
  <si>
    <t>darzono, radzono, rozdano</t>
  </si>
  <si>
    <t>rodzynkami</t>
  </si>
  <si>
    <t>kradzionym, odrzynkami</t>
  </si>
  <si>
    <t>rodzynkom</t>
  </si>
  <si>
    <t>kondorzym, odrzynkom</t>
  </si>
  <si>
    <t>rodząc</t>
  </si>
  <si>
    <t>droczą, rządco</t>
  </si>
  <si>
    <t>rodów</t>
  </si>
  <si>
    <t>wodór</t>
  </si>
  <si>
    <t>roentgenami</t>
  </si>
  <si>
    <t>magnetronie, niegramotne</t>
  </si>
  <si>
    <t>rogacizn</t>
  </si>
  <si>
    <t>gonciarz, ogranicz</t>
  </si>
  <si>
    <t>rogacizna</t>
  </si>
  <si>
    <t>gonciarza, ogranicza, zagranico</t>
  </si>
  <si>
    <t>rogacizny</t>
  </si>
  <si>
    <t>gonciarzy, ograniczy</t>
  </si>
  <si>
    <t>rogaciznę</t>
  </si>
  <si>
    <t>ograniczę, rozcięgna</t>
  </si>
  <si>
    <t>rogalek</t>
  </si>
  <si>
    <t>golarek, karlego</t>
  </si>
  <si>
    <t>rogalem</t>
  </si>
  <si>
    <t>galerom, lagerom, legarom, regalom</t>
  </si>
  <si>
    <t>rogali</t>
  </si>
  <si>
    <t>gloria, ograli</t>
  </si>
  <si>
    <t>rogalik</t>
  </si>
  <si>
    <t>golarki, iglarko, rogalki</t>
  </si>
  <si>
    <t>rogalkami</t>
  </si>
  <si>
    <t>golarkami, kilograma</t>
  </si>
  <si>
    <t>rogalki</t>
  </si>
  <si>
    <t>golarki, iglarko, rogalik</t>
  </si>
  <si>
    <t>rogalkiem</t>
  </si>
  <si>
    <t>alergikom, algierkom, regalikom</t>
  </si>
  <si>
    <t>rogalowi</t>
  </si>
  <si>
    <t>wirologa</t>
  </si>
  <si>
    <t>rogatemu</t>
  </si>
  <si>
    <t>etogramu, gourmeta</t>
  </si>
  <si>
    <t>rogatka</t>
  </si>
  <si>
    <t>gokarta, katorga</t>
  </si>
  <si>
    <t>rogatkach</t>
  </si>
  <si>
    <t>gokartach, katorgach</t>
  </si>
  <si>
    <t>rogatkami</t>
  </si>
  <si>
    <t>gokartami, katorgami</t>
  </si>
  <si>
    <t>rogatki</t>
  </si>
  <si>
    <t>gitarko, griotka, katorgi, tragiko</t>
  </si>
  <si>
    <t>rogatkom</t>
  </si>
  <si>
    <t>gokartom, katorgom</t>
  </si>
  <si>
    <t>rogatkowe</t>
  </si>
  <si>
    <t>gokartowe, kartowego, kratowego, trakowego</t>
  </si>
  <si>
    <t>rogatkowemu</t>
  </si>
  <si>
    <t>gokartowemu, mrukowatego</t>
  </si>
  <si>
    <t>rogatkowy</t>
  </si>
  <si>
    <t>gokartowy, rogatywko</t>
  </si>
  <si>
    <t>rogatkowym</t>
  </si>
  <si>
    <t>gokartowym, rogatywkom</t>
  </si>
  <si>
    <t>rogato</t>
  </si>
  <si>
    <t>agorot, garoto</t>
  </si>
  <si>
    <t>rogaty</t>
  </si>
  <si>
    <t>argoty, garoty</t>
  </si>
  <si>
    <t>rogatywko</t>
  </si>
  <si>
    <t>gokartowy, rogatkowy</t>
  </si>
  <si>
    <t>rogatywkom</t>
  </si>
  <si>
    <t>gokartowym, rogatkowym</t>
  </si>
  <si>
    <t>rogi</t>
  </si>
  <si>
    <t>giro, igro, irgo</t>
  </si>
  <si>
    <t>rogom</t>
  </si>
  <si>
    <t>gomor, groom, morgo, ogrom</t>
  </si>
  <si>
    <t>rogowate</t>
  </si>
  <si>
    <t>tarowego</t>
  </si>
  <si>
    <t>rogowemu</t>
  </si>
  <si>
    <t>murowego, rumowego</t>
  </si>
  <si>
    <t>rogowizny</t>
  </si>
  <si>
    <t>wgryziono</t>
  </si>
  <si>
    <t>rogowskich</t>
  </si>
  <si>
    <t>grochowisk, grochowski</t>
  </si>
  <si>
    <t>rogowskiemu</t>
  </si>
  <si>
    <t>murowskiego, rumowskiego</t>
  </si>
  <si>
    <t>rogowym</t>
  </si>
  <si>
    <t>gromowy, morgowy</t>
  </si>
  <si>
    <t>rogozin</t>
  </si>
  <si>
    <t>rozgoni, rozogni</t>
  </si>
  <si>
    <t>rogozina</t>
  </si>
  <si>
    <t>rozognia</t>
  </si>
  <si>
    <t>rogozinom</t>
  </si>
  <si>
    <t>zgromiono</t>
  </si>
  <si>
    <t>rogoziną</t>
  </si>
  <si>
    <t>rozgonią, rozognią</t>
  </si>
  <si>
    <t>rogozinę</t>
  </si>
  <si>
    <t>rozgonię, rozognię</t>
  </si>
  <si>
    <t>rogozębach</t>
  </si>
  <si>
    <t>zęborogach</t>
  </si>
  <si>
    <t>rogozębami</t>
  </si>
  <si>
    <t>zęborogami</t>
  </si>
  <si>
    <t>rogozębom</t>
  </si>
  <si>
    <t>zęborogom</t>
  </si>
  <si>
    <t>rogozębowi</t>
  </si>
  <si>
    <t>zęborogowi</t>
  </si>
  <si>
    <t>rogozębów</t>
  </si>
  <si>
    <t>zęborogów</t>
  </si>
  <si>
    <t>rogu</t>
  </si>
  <si>
    <t>rugo</t>
  </si>
  <si>
    <t>roik</t>
  </si>
  <si>
    <t>ikro, kroi, orki, roki</t>
  </si>
  <si>
    <t>roiku</t>
  </si>
  <si>
    <t>kurio, ukroi, uroki</t>
  </si>
  <si>
    <t>roisz</t>
  </si>
  <si>
    <t>orisz, zrosi</t>
  </si>
  <si>
    <t>roiłabym</t>
  </si>
  <si>
    <t>obramiły, raiłobym</t>
  </si>
  <si>
    <t>roiłam</t>
  </si>
  <si>
    <t>orłami, raiłom</t>
  </si>
  <si>
    <t>roiłby</t>
  </si>
  <si>
    <t>broiły, robiły</t>
  </si>
  <si>
    <t>rojach</t>
  </si>
  <si>
    <t>chojar, jorach</t>
  </si>
  <si>
    <t>rojek</t>
  </si>
  <si>
    <t>joker, kroje, rejko</t>
  </si>
  <si>
    <t>rojem</t>
  </si>
  <si>
    <t>jerom, jorem, rejom</t>
  </si>
  <si>
    <t>rojeni</t>
  </si>
  <si>
    <t>rojnie</t>
  </si>
  <si>
    <t>rojeniu</t>
  </si>
  <si>
    <t>urojeni</t>
  </si>
  <si>
    <t>rojewska</t>
  </si>
  <si>
    <t>jaskrowe, krasowej</t>
  </si>
  <si>
    <t>rojewski</t>
  </si>
  <si>
    <t>iskrowej, skjerowi</t>
  </si>
  <si>
    <t>rojka</t>
  </si>
  <si>
    <t>jarko, okraj</t>
  </si>
  <si>
    <t>rojkach</t>
  </si>
  <si>
    <t>chojrak, krojach</t>
  </si>
  <si>
    <t>rojkami</t>
  </si>
  <si>
    <t>krojami, rakijom</t>
  </si>
  <si>
    <t>rojku</t>
  </si>
  <si>
    <t>koruj, kroju, rokuj</t>
  </si>
  <si>
    <t>rojne</t>
  </si>
  <si>
    <t>ornej, rejon</t>
  </si>
  <si>
    <t>rojnemu</t>
  </si>
  <si>
    <t>normuje, renomuj</t>
  </si>
  <si>
    <t>rojnikowa</t>
  </si>
  <si>
    <t>krojownia, rojownika</t>
  </si>
  <si>
    <t>rojnikowi</t>
  </si>
  <si>
    <t>rojowniki</t>
  </si>
  <si>
    <t>rojnikowym</t>
  </si>
  <si>
    <t>wkrojonymi</t>
  </si>
  <si>
    <t>rojom</t>
  </si>
  <si>
    <t>jorom, mojro</t>
  </si>
  <si>
    <t>rojowisk</t>
  </si>
  <si>
    <t>skjorowi</t>
  </si>
  <si>
    <t>rojowisku</t>
  </si>
  <si>
    <t>rujowisko</t>
  </si>
  <si>
    <t>rojownika</t>
  </si>
  <si>
    <t>krojownia, rojnikowa</t>
  </si>
  <si>
    <t>rojownikom</t>
  </si>
  <si>
    <t>krojowniom, monrowijko</t>
  </si>
  <si>
    <t>rojowym</t>
  </si>
  <si>
    <t>wyrojom</t>
  </si>
  <si>
    <t>rojstach</t>
  </si>
  <si>
    <t>strojach, torsjach</t>
  </si>
  <si>
    <t>rojstami</t>
  </si>
  <si>
    <t>strojami, torsjami</t>
  </si>
  <si>
    <t>rojstem</t>
  </si>
  <si>
    <t>strojem, stromej</t>
  </si>
  <si>
    <t>rojstom</t>
  </si>
  <si>
    <t>strojom, torsjom</t>
  </si>
  <si>
    <t>rojstowa</t>
  </si>
  <si>
    <t>strojowa</t>
  </si>
  <si>
    <t>rojstowe</t>
  </si>
  <si>
    <t>rostowej, strojowe</t>
  </si>
  <si>
    <t>rojstowego</t>
  </si>
  <si>
    <t>ostrogowej, strojowego</t>
  </si>
  <si>
    <t>rojstowej</t>
  </si>
  <si>
    <t>strojowej</t>
  </si>
  <si>
    <t>rojstowemu</t>
  </si>
  <si>
    <t>strojowemu</t>
  </si>
  <si>
    <t>rojstowi</t>
  </si>
  <si>
    <t>strojowi</t>
  </si>
  <si>
    <t>rojstowy</t>
  </si>
  <si>
    <t>strojowy</t>
  </si>
  <si>
    <t>rojstowych</t>
  </si>
  <si>
    <t>strojowych</t>
  </si>
  <si>
    <t>rojstowym</t>
  </si>
  <si>
    <t>strojowym, wystrojom</t>
  </si>
  <si>
    <t>rojstowymi</t>
  </si>
  <si>
    <t>strojowymi</t>
  </si>
  <si>
    <t>rojstową</t>
  </si>
  <si>
    <t>strojową</t>
  </si>
  <si>
    <t>rojstu</t>
  </si>
  <si>
    <t>sortuj, stroju</t>
  </si>
  <si>
    <t>rojsty</t>
  </si>
  <si>
    <t>ostryj, stryjo, torsyj</t>
  </si>
  <si>
    <t>rojstów</t>
  </si>
  <si>
    <t>strojów</t>
  </si>
  <si>
    <t>roju</t>
  </si>
  <si>
    <t>joru, juro, rujo</t>
  </si>
  <si>
    <t>kor, kro, okr, ork</t>
  </si>
  <si>
    <t>rokach</t>
  </si>
  <si>
    <t>korach, okrach, orkach</t>
  </si>
  <si>
    <t>rokad</t>
  </si>
  <si>
    <t>akord, drako, kadro, kardo, korda, rodak</t>
  </si>
  <si>
    <t>rokada</t>
  </si>
  <si>
    <t>arkado, okrada, rodaka</t>
  </si>
  <si>
    <t>rokadach</t>
  </si>
  <si>
    <t>akordach, odcharka, rodakach</t>
  </si>
  <si>
    <t>rokadami</t>
  </si>
  <si>
    <t>akordami, arkadiom, dokarmia, miodarka, odkarmia, rodakami</t>
  </si>
  <si>
    <t>rokadom</t>
  </si>
  <si>
    <t>akordom, rodakom</t>
  </si>
  <si>
    <t>rokadowa</t>
  </si>
  <si>
    <t>akordowa, arkadowo</t>
  </si>
  <si>
    <t>rokadowi</t>
  </si>
  <si>
    <t>akordowi, rodakowi</t>
  </si>
  <si>
    <t>rokadzie</t>
  </si>
  <si>
    <t>akordzie, odzierka</t>
  </si>
  <si>
    <t>rokambuł</t>
  </si>
  <si>
    <t>brukałom, burłakom</t>
  </si>
  <si>
    <t>rokami</t>
  </si>
  <si>
    <t>amorki, korami, miarko, okarmi, okrami, orkami</t>
  </si>
  <si>
    <t>roki</t>
  </si>
  <si>
    <t>ikro, kroi, orki, roik</t>
  </si>
  <si>
    <t>rokicieński</t>
  </si>
  <si>
    <t>rokicińskie</t>
  </si>
  <si>
    <t>rokicina</t>
  </si>
  <si>
    <t>kociarni, niciarko</t>
  </si>
  <si>
    <t>rokiem</t>
  </si>
  <si>
    <t>kierom, kormie, orkiem</t>
  </si>
  <si>
    <t>rokieta</t>
  </si>
  <si>
    <t>arietko, koteria, rakieto</t>
  </si>
  <si>
    <t>rokietem</t>
  </si>
  <si>
    <t>eremitko, rekietom</t>
  </si>
  <si>
    <t>rokit</t>
  </si>
  <si>
    <t>troki</t>
  </si>
  <si>
    <t>rokita</t>
  </si>
  <si>
    <t>kitaro, taroki</t>
  </si>
  <si>
    <t>rokitniczce</t>
  </si>
  <si>
    <t>trzciniecko</t>
  </si>
  <si>
    <t>rokitowa</t>
  </si>
  <si>
    <t>aktorowi, koratowi, tarokowi</t>
  </si>
  <si>
    <t>rokitowemu</t>
  </si>
  <si>
    <t>komturowie, kumotrowie</t>
  </si>
  <si>
    <t>rokitowi</t>
  </si>
  <si>
    <t>wiktorio</t>
  </si>
  <si>
    <t>rokokami</t>
  </si>
  <si>
    <t>kariokom, okorkami</t>
  </si>
  <si>
    <t>rokom</t>
  </si>
  <si>
    <t>kormo, korom, mokro, morko, okrom, orkom</t>
  </si>
  <si>
    <t>rokoszami</t>
  </si>
  <si>
    <t>koroszami, kosiarzom, szarookim</t>
  </si>
  <si>
    <t>rokoszanie</t>
  </si>
  <si>
    <t>nieazorsko, nierozoska, rozsiekano</t>
  </si>
  <si>
    <t>rokoszaninem</t>
  </si>
  <si>
    <t>zeskromniano</t>
  </si>
  <si>
    <t>rokosze</t>
  </si>
  <si>
    <t>korosze, orzesko, sokorze, szeroko</t>
  </si>
  <si>
    <t>rokoszem</t>
  </si>
  <si>
    <t>koroszem, koszerom, moroszek</t>
  </si>
  <si>
    <t>rokoszom</t>
  </si>
  <si>
    <t>koroszom, moroszko</t>
  </si>
  <si>
    <t>rokoszowałabym</t>
  </si>
  <si>
    <t>koszarowałobym, rozsmakowałoby</t>
  </si>
  <si>
    <t>rokoszowałam</t>
  </si>
  <si>
    <t>koszarowałom, rozsmakowało</t>
  </si>
  <si>
    <t>rokoszu</t>
  </si>
  <si>
    <t>koroszu, rozosku</t>
  </si>
  <si>
    <t>rokoszy</t>
  </si>
  <si>
    <t>koroszy, orzysko</t>
  </si>
  <si>
    <t>rokowali</t>
  </si>
  <si>
    <t>koralowi, korowali, orlikowa</t>
  </si>
  <si>
    <t>rokowaliście</t>
  </si>
  <si>
    <t>korowaliście, wielorakości</t>
  </si>
  <si>
    <t>rokowana</t>
  </si>
  <si>
    <t>koranowa, korowana, okrawano, orkanowa</t>
  </si>
  <si>
    <t>rokowane</t>
  </si>
  <si>
    <t>koranowe, korowane, kreowano, orkanowe</t>
  </si>
  <si>
    <t>rokowanego</t>
  </si>
  <si>
    <t>koranowego, korowanego, orkanowego</t>
  </si>
  <si>
    <t>rokowanej</t>
  </si>
  <si>
    <t>konwojera, koranowej, korowanej, orkanowej</t>
  </si>
  <si>
    <t>rokowanemu</t>
  </si>
  <si>
    <t>koranowemu, korowanemu, kumaronowe, orkanowemu</t>
  </si>
  <si>
    <t>rokowani</t>
  </si>
  <si>
    <t>konarowi, koranowi, korowani, korowina, korownia, orkanowi</t>
  </si>
  <si>
    <t>rokowania</t>
  </si>
  <si>
    <t>anorakowi, korowania</t>
  </si>
  <si>
    <t>rokowaniami</t>
  </si>
  <si>
    <t>koriaminowa, korowaniami</t>
  </si>
  <si>
    <t>rokowanie</t>
  </si>
  <si>
    <t>kierowano, korowanie, niekorowa, nieorkowa</t>
  </si>
  <si>
    <t>rokowaniem</t>
  </si>
  <si>
    <t>kamerownio, korowaniem, kreowaniom, niemarkowo, niemokrawo</t>
  </si>
  <si>
    <t>rokowaniom</t>
  </si>
  <si>
    <t>komorowani, korowaniom</t>
  </si>
  <si>
    <t>rokowano</t>
  </si>
  <si>
    <t>koronowa, korowano</t>
  </si>
  <si>
    <t>rokowany</t>
  </si>
  <si>
    <t>koranowy, korowany, okrywano, orkanowy</t>
  </si>
  <si>
    <t>rokowanych</t>
  </si>
  <si>
    <t>koranowych, korowanych, orkanowych</t>
  </si>
  <si>
    <t>rokowanym</t>
  </si>
  <si>
    <t>koranowym, korowanym, orkanowym, rymowanko</t>
  </si>
  <si>
    <t>rokowanymi</t>
  </si>
  <si>
    <t>koranowymi, korowanymi, okrywaniom, orkanowymi, wykarmiono</t>
  </si>
  <si>
    <t>rokowaną</t>
  </si>
  <si>
    <t>koranową, korowaną, orkanową</t>
  </si>
  <si>
    <t>rokowała</t>
  </si>
  <si>
    <t>korowała, okrawało</t>
  </si>
  <si>
    <t>rokowałaby</t>
  </si>
  <si>
    <t>korowałaby, okrawałoby</t>
  </si>
  <si>
    <t>rokowałabym</t>
  </si>
  <si>
    <t>korowałabym, markowałoby, okrawałobym</t>
  </si>
  <si>
    <t>rokowałabyś</t>
  </si>
  <si>
    <t>korowałabyś, okrawałobyś</t>
  </si>
  <si>
    <t>rokowałam</t>
  </si>
  <si>
    <t>korowałam, markowało, okrawałom</t>
  </si>
  <si>
    <t>rokowałaś</t>
  </si>
  <si>
    <t>korowałaś, okrawałoś</t>
  </si>
  <si>
    <t>rokowałby</t>
  </si>
  <si>
    <t>korowałby, krabołowy</t>
  </si>
  <si>
    <t>rokowałem</t>
  </si>
  <si>
    <t>korowałem, kremowało, kreowałom</t>
  </si>
  <si>
    <t>rokowałeś</t>
  </si>
  <si>
    <t>korowałeś, kreowałoś</t>
  </si>
  <si>
    <t>rokowało</t>
  </si>
  <si>
    <t>korowało, okorował</t>
  </si>
  <si>
    <t>rokowałoby</t>
  </si>
  <si>
    <t>korowałoby, okorowałby</t>
  </si>
  <si>
    <t>rokowałobym</t>
  </si>
  <si>
    <t>komorowałby, korowałobym, okorowałbym</t>
  </si>
  <si>
    <t>rokowałobyś</t>
  </si>
  <si>
    <t>korowałobyś, okorowałbyś</t>
  </si>
  <si>
    <t>rokowałom</t>
  </si>
  <si>
    <t>komorował, korowałom</t>
  </si>
  <si>
    <t>rokowały</t>
  </si>
  <si>
    <t>korowały, okrywało</t>
  </si>
  <si>
    <t>rokowałyby</t>
  </si>
  <si>
    <t>korowałyby, okrywałoby</t>
  </si>
  <si>
    <t>rokowi</t>
  </si>
  <si>
    <t>korowi, orkowi</t>
  </si>
  <si>
    <t>rokownicze</t>
  </si>
  <si>
    <t>koncerzowi, wrzecionko</t>
  </si>
  <si>
    <t>roku</t>
  </si>
  <si>
    <t>kuro, orku, urok</t>
  </si>
  <si>
    <t>rokuj</t>
  </si>
  <si>
    <t>koruj, kroju, rojku</t>
  </si>
  <si>
    <t>rokujesz</t>
  </si>
  <si>
    <t>korujesz, koszeruj, okrzesuj</t>
  </si>
  <si>
    <t>rokujmy</t>
  </si>
  <si>
    <t>korujmy, kryjomu</t>
  </si>
  <si>
    <t>rokują</t>
  </si>
  <si>
    <t>korują, ukroją</t>
  </si>
  <si>
    <t>rokuję</t>
  </si>
  <si>
    <t>koruję, ukroję</t>
  </si>
  <si>
    <t>rola</t>
  </si>
  <si>
    <t>lora, oral, orla</t>
  </si>
  <si>
    <t>rolach</t>
  </si>
  <si>
    <t>chlora, lorach</t>
  </si>
  <si>
    <t>rolad</t>
  </si>
  <si>
    <t>dolar, lorda</t>
  </si>
  <si>
    <t>roladki</t>
  </si>
  <si>
    <t>kolidar, okradli</t>
  </si>
  <si>
    <t>rolami</t>
  </si>
  <si>
    <t>armilo, lorami, miarol, ramoli, rialom</t>
  </si>
  <si>
    <t>rolbo</t>
  </si>
  <si>
    <t>olbor, robol</t>
  </si>
  <si>
    <t>rolce</t>
  </si>
  <si>
    <t>ceorl, lorce</t>
  </si>
  <si>
    <t>role</t>
  </si>
  <si>
    <t>orle, relo</t>
  </si>
  <si>
    <t>rolek</t>
  </si>
  <si>
    <t>kreol, lerko, lorek</t>
  </si>
  <si>
    <t>rolet</t>
  </si>
  <si>
    <t>rotel</t>
  </si>
  <si>
    <t>roletach</t>
  </si>
  <si>
    <t>rotelach</t>
  </si>
  <si>
    <t>roletami</t>
  </si>
  <si>
    <t>rotelami</t>
  </si>
  <si>
    <t>roletom</t>
  </si>
  <si>
    <t>rotelom, tremolo</t>
  </si>
  <si>
    <t>roletowi</t>
  </si>
  <si>
    <t>literowo, rotelowi, triolowe</t>
  </si>
  <si>
    <t>roli</t>
  </si>
  <si>
    <t>liro, lori, orli</t>
  </si>
  <si>
    <t>rolka</t>
  </si>
  <si>
    <t>koral, lorka</t>
  </si>
  <si>
    <t>rolkach</t>
  </si>
  <si>
    <t>krachlo, lorkach</t>
  </si>
  <si>
    <t>rolki</t>
  </si>
  <si>
    <t>lirko, lorki, orlik</t>
  </si>
  <si>
    <t>rolko</t>
  </si>
  <si>
    <t>kolor, lorko</t>
  </si>
  <si>
    <t>rolkowani</t>
  </si>
  <si>
    <t>klarownio, koralowin, korowalni, rolownika</t>
  </si>
  <si>
    <t>rolkowania</t>
  </si>
  <si>
    <t>koralowina, korowalnia</t>
  </si>
  <si>
    <t>rolkowaniach</t>
  </si>
  <si>
    <t>chlorkowania, koralowinach, korowalniach</t>
  </si>
  <si>
    <t>rolkowaniami</t>
  </si>
  <si>
    <t>koralowinami, korowalniami, moralniakowi</t>
  </si>
  <si>
    <t>rolkowanie</t>
  </si>
  <si>
    <t>karneolowi, korelowani, korowalnie, nierolkowa, relokowani</t>
  </si>
  <si>
    <t>rolkowaniom</t>
  </si>
  <si>
    <t>koralowinom, korowalniom</t>
  </si>
  <si>
    <t>rolkowałaby</t>
  </si>
  <si>
    <t>karbolowały, klarowałoby</t>
  </si>
  <si>
    <t>rolkowałabym</t>
  </si>
  <si>
    <t>klamrowałoby, klarowałobym</t>
  </si>
  <si>
    <t>rolkowałam</t>
  </si>
  <si>
    <t>klamrowało, klarowałom</t>
  </si>
  <si>
    <t>rolkuje</t>
  </si>
  <si>
    <t>koreluj, relokuj</t>
  </si>
  <si>
    <t>rolkujecie</t>
  </si>
  <si>
    <t>korelujcie, relokujcie</t>
  </si>
  <si>
    <t>rolkujemy</t>
  </si>
  <si>
    <t>korelujmy, relokujmy</t>
  </si>
  <si>
    <t>rolkujące</t>
  </si>
  <si>
    <t>korelując, relokując</t>
  </si>
  <si>
    <t>rolmopsie</t>
  </si>
  <si>
    <t>spoilerom</t>
  </si>
  <si>
    <t>rolnemu</t>
  </si>
  <si>
    <t>mornelu, rulonem</t>
  </si>
  <si>
    <t>rolnikowi</t>
  </si>
  <si>
    <t>rolowniki</t>
  </si>
  <si>
    <t>rolniku</t>
  </si>
  <si>
    <t>rulonik</t>
  </si>
  <si>
    <t>rolowani</t>
  </si>
  <si>
    <t>loranowi, norowali, rolownia</t>
  </si>
  <si>
    <t>rolowaniach</t>
  </si>
  <si>
    <t>chlorowania, nachorowali</t>
  </si>
  <si>
    <t>rolowanie</t>
  </si>
  <si>
    <t>nierolowa, orleanowi</t>
  </si>
  <si>
    <t>rolowanych</t>
  </si>
  <si>
    <t>chlorowany, chlorynowa</t>
  </si>
  <si>
    <t>rolownia</t>
  </si>
  <si>
    <t>loranowi, norowali, rolowani</t>
  </si>
  <si>
    <t>rolowniach</t>
  </si>
  <si>
    <t>chloranowi, chlorowani, chlorownia</t>
  </si>
  <si>
    <t>rolownika</t>
  </si>
  <si>
    <t>klarownio, koralowin, korowalni, rolkowani</t>
  </si>
  <si>
    <t>rolownikach</t>
  </si>
  <si>
    <t>chlorkowani, chlorownika</t>
  </si>
  <si>
    <t>rolą</t>
  </si>
  <si>
    <t>lorą, orlą</t>
  </si>
  <si>
    <t>rolę</t>
  </si>
  <si>
    <t>lorę, orlę</t>
  </si>
  <si>
    <t>romance</t>
  </si>
  <si>
    <t>cenarom, mocarne</t>
  </si>
  <si>
    <t>romancy</t>
  </si>
  <si>
    <t>cynarom, mocarny</t>
  </si>
  <si>
    <t>romani</t>
  </si>
  <si>
    <t>marino, maroni, minora, nairom, norami, ramion</t>
  </si>
  <si>
    <t>romanista</t>
  </si>
  <si>
    <t>narostami, staraniom</t>
  </si>
  <si>
    <t>romanistach</t>
  </si>
  <si>
    <t>anarchistom, monarchista</t>
  </si>
  <si>
    <t>romanistce</t>
  </si>
  <si>
    <t>straceniom</t>
  </si>
  <si>
    <t>romanistek</t>
  </si>
  <si>
    <t>nestorkami, skiatronem, troskaniem</t>
  </si>
  <si>
    <t>romanistka</t>
  </si>
  <si>
    <t>sanitarkom</t>
  </si>
  <si>
    <t>romanistkach</t>
  </si>
  <si>
    <t>anarchistkom, mikrostanach, monarchistka</t>
  </si>
  <si>
    <t>romanistki</t>
  </si>
  <si>
    <t>iranistkom, marinistko, skitraniom</t>
  </si>
  <si>
    <t>romanistko</t>
  </si>
  <si>
    <t>astronomki, nastroikom, skiatronom, sromotnika, troskaniom</t>
  </si>
  <si>
    <t>romanistką</t>
  </si>
  <si>
    <t>sarniątkom</t>
  </si>
  <si>
    <t>romanistkę</t>
  </si>
  <si>
    <t>smarknięto</t>
  </si>
  <si>
    <t>romanisty</t>
  </si>
  <si>
    <t>marynisto, nastroimy, styraniom, syrtonami</t>
  </si>
  <si>
    <t>romanistyk</t>
  </si>
  <si>
    <t>marynistko, mikrostany, tryskaniom</t>
  </si>
  <si>
    <t>romanistyki</t>
  </si>
  <si>
    <t>iranistykom, krystianiom</t>
  </si>
  <si>
    <t>romanistę</t>
  </si>
  <si>
    <t>sarniętom</t>
  </si>
  <si>
    <t>romanizmie</t>
  </si>
  <si>
    <t>morzeniami, rozmieniam</t>
  </si>
  <si>
    <t>romanizmu</t>
  </si>
  <si>
    <t>uranizmom</t>
  </si>
  <si>
    <t>romanizmy</t>
  </si>
  <si>
    <t>rzymianom</t>
  </si>
  <si>
    <t>romanizowali</t>
  </si>
  <si>
    <t>moralizowani, zrolowaniami</t>
  </si>
  <si>
    <t>romanizowane</t>
  </si>
  <si>
    <t>zmanierowano, zreanimowano</t>
  </si>
  <si>
    <t>romanizowani</t>
  </si>
  <si>
    <t>rozminowania, ziarnowaniom</t>
  </si>
  <si>
    <t>romanizowanie</t>
  </si>
  <si>
    <t>niezamrowiona, rezonowaniami</t>
  </si>
  <si>
    <t>romanizowaniem</t>
  </si>
  <si>
    <t>zmanierowaniom, zmiennomiarowa, zreanimowaniom</t>
  </si>
  <si>
    <t>romanizował</t>
  </si>
  <si>
    <t>rozminowała, rozmiłowana, ziarnowałom</t>
  </si>
  <si>
    <t>romanizowałby</t>
  </si>
  <si>
    <t>rozminowałaby, ziarnowałobym</t>
  </si>
  <si>
    <t>romanizowałbym</t>
  </si>
  <si>
    <t>rozminowałabym</t>
  </si>
  <si>
    <t>romanizowałbyś</t>
  </si>
  <si>
    <t>rozminowałabyś</t>
  </si>
  <si>
    <t>romanizowałem</t>
  </si>
  <si>
    <t>zmanierowałom, zreanimowałom</t>
  </si>
  <si>
    <t>romanizowałeś</t>
  </si>
  <si>
    <t>zmanierowałoś, zreanimowałoś</t>
  </si>
  <si>
    <t>romanizuje</t>
  </si>
  <si>
    <t>rozmajeniu, rozumianej, ujarzmione</t>
  </si>
  <si>
    <t>romanizujesz</t>
  </si>
  <si>
    <t>rozjuszaniem, rozumniejsza</t>
  </si>
  <si>
    <t>romanizujmy</t>
  </si>
  <si>
    <t>ujarzmionym</t>
  </si>
  <si>
    <t>romanizują</t>
  </si>
  <si>
    <t>ujarzmioną</t>
  </si>
  <si>
    <t>romanizującego</t>
  </si>
  <si>
    <t>rozogniającemu</t>
  </si>
  <si>
    <t>romaniście</t>
  </si>
  <si>
    <t>ściemniaro, ścieraniom</t>
  </si>
  <si>
    <t>romans</t>
  </si>
  <si>
    <t>sarnom</t>
  </si>
  <si>
    <t>romanse</t>
  </si>
  <si>
    <t>arsenom, sonarem</t>
  </si>
  <si>
    <t>romansikami</t>
  </si>
  <si>
    <t>skarmianiom</t>
  </si>
  <si>
    <t>romansiki</t>
  </si>
  <si>
    <t>skroniami</t>
  </si>
  <si>
    <t>romansikiem</t>
  </si>
  <si>
    <t>skarmieniom</t>
  </si>
  <si>
    <t>romansikowi</t>
  </si>
  <si>
    <t>siarkowniom</t>
  </si>
  <si>
    <t>romansików</t>
  </si>
  <si>
    <t>wskóraniom</t>
  </si>
  <si>
    <t>romansowa</t>
  </si>
  <si>
    <t>smarowano</t>
  </si>
  <si>
    <t>romansowy</t>
  </si>
  <si>
    <t>sonarowym</t>
  </si>
  <si>
    <t>romansowych</t>
  </si>
  <si>
    <t>schorowanym</t>
  </si>
  <si>
    <t>romansy</t>
  </si>
  <si>
    <t>arsynom, narysom, osranym, smyrano</t>
  </si>
  <si>
    <t>romantyk</t>
  </si>
  <si>
    <t>mantykor, markotny, tyrankom</t>
  </si>
  <si>
    <t>romantyki</t>
  </si>
  <si>
    <t>kortynami, mantikory, trykaniom</t>
  </si>
  <si>
    <t>romantyko</t>
  </si>
  <si>
    <t>karotynom, mantykoro, motorynka</t>
  </si>
  <si>
    <t>romantykowi</t>
  </si>
  <si>
    <t>kantorowymi, kartonowymi</t>
  </si>
  <si>
    <t>romantyzowali</t>
  </si>
  <si>
    <t>rozlatywaniom</t>
  </si>
  <si>
    <t>romańska</t>
  </si>
  <si>
    <t>marańsko, marońska</t>
  </si>
  <si>
    <t>romański</t>
  </si>
  <si>
    <t>maroński, orańskim</t>
  </si>
  <si>
    <t>romańskimi</t>
  </si>
  <si>
    <t>marońskimi, ormiańskim</t>
  </si>
  <si>
    <t>rombach</t>
  </si>
  <si>
    <t>brachom, bromach, chabrom</t>
  </si>
  <si>
    <t>rombami</t>
  </si>
  <si>
    <t>bromami, marimbo</t>
  </si>
  <si>
    <t>rombie</t>
  </si>
  <si>
    <t>biremo, bromie</t>
  </si>
  <si>
    <t>romboid</t>
  </si>
  <si>
    <t>biodrom, drobiom</t>
  </si>
  <si>
    <t>romboidalne</t>
  </si>
  <si>
    <t>bandolierom, obradleniom, obredlaniom</t>
  </si>
  <si>
    <t>romboidowy</t>
  </si>
  <si>
    <t>doborowymi, odbiorowym</t>
  </si>
  <si>
    <t>romboidy</t>
  </si>
  <si>
    <t>dorobimy, odrobimy</t>
  </si>
  <si>
    <t>rombowy</t>
  </si>
  <si>
    <t>borowym, bromowy, obrywom, wyborom, wyrobom</t>
  </si>
  <si>
    <t>rombu</t>
  </si>
  <si>
    <t>bromu, burom, rumbo, umbro</t>
  </si>
  <si>
    <t>romby</t>
  </si>
  <si>
    <t>bromy, rybom</t>
  </si>
  <si>
    <t>romeach</t>
  </si>
  <si>
    <t>chomera, homarce</t>
  </si>
  <si>
    <t>romska</t>
  </si>
  <si>
    <t>krasom, morska, raksom, sakrom, sarkom, srakom</t>
  </si>
  <si>
    <t>romski</t>
  </si>
  <si>
    <t>iskrom, krisom, mirsko, morski, orskim, skirom</t>
  </si>
  <si>
    <t>romskie</t>
  </si>
  <si>
    <t>moreski, morskie, skromie, sorkiem</t>
  </si>
  <si>
    <t>romskiemu</t>
  </si>
  <si>
    <t>morskiemu, moruskiem</t>
  </si>
  <si>
    <t>romsko</t>
  </si>
  <si>
    <t>korsom, krosom, morsko, sorkom, srokom</t>
  </si>
  <si>
    <t>romsku</t>
  </si>
  <si>
    <t>kormus, kursom, morsku, rumsko, ruskom, skromu</t>
  </si>
  <si>
    <t>ronda</t>
  </si>
  <si>
    <t>drona, radon, rodna</t>
  </si>
  <si>
    <t>rondach</t>
  </si>
  <si>
    <t>chandro, chondra, dronach</t>
  </si>
  <si>
    <t>rondami</t>
  </si>
  <si>
    <t>darniom, dinarom, draniom, dronami, mirando, nadirom, randomi, rodamin</t>
  </si>
  <si>
    <t>rondel</t>
  </si>
  <si>
    <t>rondle</t>
  </si>
  <si>
    <t>rondela</t>
  </si>
  <si>
    <t>radlone, redlona</t>
  </si>
  <si>
    <t>rondelami</t>
  </si>
  <si>
    <t>modelarni, radleniom</t>
  </si>
  <si>
    <t>rondelka</t>
  </si>
  <si>
    <t>kolendra, renkloda</t>
  </si>
  <si>
    <t>rondelkach</t>
  </si>
  <si>
    <t>kolendrach, renklodach</t>
  </si>
  <si>
    <t>rondelkami</t>
  </si>
  <si>
    <t>kolendrami, renklodami</t>
  </si>
  <si>
    <t>rondelkom</t>
  </si>
  <si>
    <t>kolendrom, renklodom</t>
  </si>
  <si>
    <t>rondelkowi</t>
  </si>
  <si>
    <t>kolendrowi, renklodowi</t>
  </si>
  <si>
    <t>rondem</t>
  </si>
  <si>
    <t>drenom, dronem, modern, nemrod, nerdom</t>
  </si>
  <si>
    <t>rondka</t>
  </si>
  <si>
    <t>dakron, dranko, randko</t>
  </si>
  <si>
    <t>rondko</t>
  </si>
  <si>
    <t>kondor, kordon</t>
  </si>
  <si>
    <t>rondku</t>
  </si>
  <si>
    <t>korund, rundko</t>
  </si>
  <si>
    <t>rondlami</t>
  </si>
  <si>
    <t>mandorli, radlinom</t>
  </si>
  <si>
    <t>rondom</t>
  </si>
  <si>
    <t>dromon, dronom</t>
  </si>
  <si>
    <t>rondowa</t>
  </si>
  <si>
    <t>dorwano, dronowa, nordowa</t>
  </si>
  <si>
    <t>rondowe</t>
  </si>
  <si>
    <t>dronowe, nordowe</t>
  </si>
  <si>
    <t>rondowego</t>
  </si>
  <si>
    <t>dronowego, nordowego</t>
  </si>
  <si>
    <t>rondowej</t>
  </si>
  <si>
    <t>dronowej, nordowej</t>
  </si>
  <si>
    <t>rondowemu</t>
  </si>
  <si>
    <t>dronowemu, nordowemu</t>
  </si>
  <si>
    <t>rondowi</t>
  </si>
  <si>
    <t>dronowi, drwiono, nordowi</t>
  </si>
  <si>
    <t>rondowy</t>
  </si>
  <si>
    <t>dronowy, nordowy</t>
  </si>
  <si>
    <t>rondowych</t>
  </si>
  <si>
    <t>dronowych, nordowych</t>
  </si>
  <si>
    <t>rondowym</t>
  </si>
  <si>
    <t>dronowym, nordowym</t>
  </si>
  <si>
    <t>rondowymi</t>
  </si>
  <si>
    <t>dronowymi, nordowymi, odrwionym, wirydonom</t>
  </si>
  <si>
    <t>rondową</t>
  </si>
  <si>
    <t>dronową, nordową</t>
  </si>
  <si>
    <t>rondu</t>
  </si>
  <si>
    <t>rundo</t>
  </si>
  <si>
    <t>rondzie</t>
  </si>
  <si>
    <t>dorznie, drzonie, indorze, rodzeni</t>
  </si>
  <si>
    <t>rondówka</t>
  </si>
  <si>
    <t>dakronów, rodanków</t>
  </si>
  <si>
    <t>rondówki</t>
  </si>
  <si>
    <t>indorków, rodników</t>
  </si>
  <si>
    <t>rondówko</t>
  </si>
  <si>
    <t>kondorów, kordonów</t>
  </si>
  <si>
    <t>rongalitem</t>
  </si>
  <si>
    <t>granitolem, mitralnego</t>
  </si>
  <si>
    <t>rongalitowi</t>
  </si>
  <si>
    <t>granitolowi, ogniotrwali</t>
  </si>
  <si>
    <t>roni</t>
  </si>
  <si>
    <t>inro, iron, noir, nori, orni</t>
  </si>
  <si>
    <t>ronieni</t>
  </si>
  <si>
    <t>nieorni, roninie</t>
  </si>
  <si>
    <t>ronieniu</t>
  </si>
  <si>
    <t>uronieni</t>
  </si>
  <si>
    <t>ronimy</t>
  </si>
  <si>
    <t>minory, ornymi</t>
  </si>
  <si>
    <t>roninie</t>
  </si>
  <si>
    <t>nieorni, ronieni</t>
  </si>
  <si>
    <t>roninów</t>
  </si>
  <si>
    <t>równino</t>
  </si>
  <si>
    <t>ronisz</t>
  </si>
  <si>
    <t>szroni</t>
  </si>
  <si>
    <t>roniłaby</t>
  </si>
  <si>
    <t>nabroiły, narobiły, raniłoby</t>
  </si>
  <si>
    <t>ront</t>
  </si>
  <si>
    <t>tron</t>
  </si>
  <si>
    <t>rontach</t>
  </si>
  <si>
    <t>archont, tronach</t>
  </si>
  <si>
    <t>rontami</t>
  </si>
  <si>
    <t>minorat, tarniom, tronami</t>
  </si>
  <si>
    <t>rontem</t>
  </si>
  <si>
    <t>mentor, metron, monter, remont, rentom, termon, ternom, trenom, tronem</t>
  </si>
  <si>
    <t>rontom</t>
  </si>
  <si>
    <t>tronom</t>
  </si>
  <si>
    <t>rontowa</t>
  </si>
  <si>
    <t>nowator, tronowa</t>
  </si>
  <si>
    <t>rontowe</t>
  </si>
  <si>
    <t>tronowe</t>
  </si>
  <si>
    <t>rontowego</t>
  </si>
  <si>
    <t>tronowego</t>
  </si>
  <si>
    <t>rontowej</t>
  </si>
  <si>
    <t>tronowej, wtrojone</t>
  </si>
  <si>
    <t>rontowemu</t>
  </si>
  <si>
    <t>tronowemu</t>
  </si>
  <si>
    <t>rontowi</t>
  </si>
  <si>
    <t>tronowi, wiroton</t>
  </si>
  <si>
    <t>rontowy</t>
  </si>
  <si>
    <t>tronowy</t>
  </si>
  <si>
    <t>rontowych</t>
  </si>
  <si>
    <t>tronowych</t>
  </si>
  <si>
    <t>rontowym</t>
  </si>
  <si>
    <t>tronowym</t>
  </si>
  <si>
    <t>rontowymi</t>
  </si>
  <si>
    <t>tronowymi</t>
  </si>
  <si>
    <t>rontową</t>
  </si>
  <si>
    <t>tronową</t>
  </si>
  <si>
    <t>rontu</t>
  </si>
  <si>
    <t>tronu, turon</t>
  </si>
  <si>
    <t>ronty</t>
  </si>
  <si>
    <t>noryt, ryton, trony</t>
  </si>
  <si>
    <t>rontów</t>
  </si>
  <si>
    <t>tronów</t>
  </si>
  <si>
    <t>rooming</t>
  </si>
  <si>
    <t>groniom, moringo, ogromni, oringom</t>
  </si>
  <si>
    <t>roomingowe</t>
  </si>
  <si>
    <t>ergonomowi, minorowego</t>
  </si>
  <si>
    <t>root</t>
  </si>
  <si>
    <t>roto, toro</t>
  </si>
  <si>
    <t>rootowaniem</t>
  </si>
  <si>
    <t>erotomanowi, niemotorowa</t>
  </si>
  <si>
    <t>rootował</t>
  </si>
  <si>
    <t>rotowało, torowało</t>
  </si>
  <si>
    <t>rootowałby</t>
  </si>
  <si>
    <t>rotowałoby, torowałoby</t>
  </si>
  <si>
    <t>rootowałbym</t>
  </si>
  <si>
    <t>rotowałobym, torowałobym</t>
  </si>
  <si>
    <t>rootowałbyś</t>
  </si>
  <si>
    <t>rotowałobyś, torowałobyś</t>
  </si>
  <si>
    <t>por, pro</t>
  </si>
  <si>
    <t>ropa</t>
  </si>
  <si>
    <t>opar, paro, pora</t>
  </si>
  <si>
    <t>ropach</t>
  </si>
  <si>
    <t>chrapo, paroch, porach, procha</t>
  </si>
  <si>
    <t>ropami</t>
  </si>
  <si>
    <t>piarom, pomiar, porami</t>
  </si>
  <si>
    <t>ropiejąca</t>
  </si>
  <si>
    <t>opierając, pocierają</t>
  </si>
  <si>
    <t>ropienia</t>
  </si>
  <si>
    <t>opierani, pioniera</t>
  </si>
  <si>
    <t>ropieniem</t>
  </si>
  <si>
    <t>pionierem, promienie</t>
  </si>
  <si>
    <t>ropieniom</t>
  </si>
  <si>
    <t>opromieni, pionierom</t>
  </si>
  <si>
    <t>ropieniu</t>
  </si>
  <si>
    <t>piorunie, upiornie</t>
  </si>
  <si>
    <t>ropna</t>
  </si>
  <si>
    <t>panor, parno, prano</t>
  </si>
  <si>
    <t>ropne</t>
  </si>
  <si>
    <t>nerpo, peron</t>
  </si>
  <si>
    <t>ropnia</t>
  </si>
  <si>
    <t>oprani, parnio, porani</t>
  </si>
  <si>
    <t>ropniak</t>
  </si>
  <si>
    <t>karpino, nakropi, poranki, prokain</t>
  </si>
  <si>
    <t>ropniaka</t>
  </si>
  <si>
    <t>oparkani, panikaro, paranoik, pokarani, prokaina</t>
  </si>
  <si>
    <t>ropniakiem</t>
  </si>
  <si>
    <t>piekarniom, pokarmieni, promieniak</t>
  </si>
  <si>
    <t>ropniakom</t>
  </si>
  <si>
    <t>piromanko, pomornika, prokainom</t>
  </si>
  <si>
    <t>ropniami</t>
  </si>
  <si>
    <t>piraniom, piromani, prionami</t>
  </si>
  <si>
    <t>ropniem</t>
  </si>
  <si>
    <t>pirenom, prionem</t>
  </si>
  <si>
    <t>ropniu</t>
  </si>
  <si>
    <t>piorun, prionu</t>
  </si>
  <si>
    <t>ropom</t>
  </si>
  <si>
    <t>porom, promo</t>
  </si>
  <si>
    <t>ropotokiem</t>
  </si>
  <si>
    <t>kompotiero, termokopio</t>
  </si>
  <si>
    <t>ropowa</t>
  </si>
  <si>
    <t>oprawo, porowa, rapowo</t>
  </si>
  <si>
    <t>ropowcami</t>
  </si>
  <si>
    <t>piarowcom, pomrowica</t>
  </si>
  <si>
    <t>ropowice</t>
  </si>
  <si>
    <t>powrocie, ropowiec</t>
  </si>
  <si>
    <t>ropowiec</t>
  </si>
  <si>
    <t>powrocie, ropowice</t>
  </si>
  <si>
    <t>ropowych</t>
  </si>
  <si>
    <t>porowych, prochowy</t>
  </si>
  <si>
    <t>ropowym</t>
  </si>
  <si>
    <t>pomrowy, porowym, porywom, promowy, wyporom</t>
  </si>
  <si>
    <t>ropska</t>
  </si>
  <si>
    <t>prasko, prosak, psorka, skarpo, sporka</t>
  </si>
  <si>
    <t>ropski</t>
  </si>
  <si>
    <t>psorki, skropi, sporki</t>
  </si>
  <si>
    <t>ropsko</t>
  </si>
  <si>
    <t>psorko, rospok</t>
  </si>
  <si>
    <t>ropsku</t>
  </si>
  <si>
    <t>korpus, prusko, psorku, skorup, sporku</t>
  </si>
  <si>
    <t>ropucha</t>
  </si>
  <si>
    <t>parochu, porucha, uporach</t>
  </si>
  <si>
    <t>ropusi</t>
  </si>
  <si>
    <t>uprosi</t>
  </si>
  <si>
    <t>ropusza</t>
  </si>
  <si>
    <t>porusza, poszura, uporasz</t>
  </si>
  <si>
    <t>ropuszka</t>
  </si>
  <si>
    <t>zaskorup</t>
  </si>
  <si>
    <t>ropuszy</t>
  </si>
  <si>
    <t>poruszy, poszury, rozsypu</t>
  </si>
  <si>
    <t>ropuszą</t>
  </si>
  <si>
    <t>poruszą, uproszą</t>
  </si>
  <si>
    <t>ropy</t>
  </si>
  <si>
    <t>pory, pyro</t>
  </si>
  <si>
    <t>ropą</t>
  </si>
  <si>
    <t>oprą, porą</t>
  </si>
  <si>
    <t>ropę</t>
  </si>
  <si>
    <t>oprę, porę</t>
  </si>
  <si>
    <t>roratnia</t>
  </si>
  <si>
    <t>anartrio, rotarian</t>
  </si>
  <si>
    <t>rosa</t>
  </si>
  <si>
    <t>arso, osra, raso</t>
  </si>
  <si>
    <t>rosami</t>
  </si>
  <si>
    <t>riasom, siarom</t>
  </si>
  <si>
    <t>rosi</t>
  </si>
  <si>
    <t>sior</t>
  </si>
  <si>
    <t>rosiał</t>
  </si>
  <si>
    <t>rosiła</t>
  </si>
  <si>
    <t>rosiałby</t>
  </si>
  <si>
    <t>rosiłaby, siorbały</t>
  </si>
  <si>
    <t>rosiałbym</t>
  </si>
  <si>
    <t>rosiłabym</t>
  </si>
  <si>
    <t>rosiałbyś</t>
  </si>
  <si>
    <t>rosiłabyś</t>
  </si>
  <si>
    <t>rosiało</t>
  </si>
  <si>
    <t>orosiał, orosiła</t>
  </si>
  <si>
    <t>rosiałoby</t>
  </si>
  <si>
    <t>orosiałby, orosiłaby</t>
  </si>
  <si>
    <t>rosiałobym</t>
  </si>
  <si>
    <t>orosiałbym, orosiłabym</t>
  </si>
  <si>
    <t>rosiałobyś</t>
  </si>
  <si>
    <t>orosiałbyś, orosiłabyś</t>
  </si>
  <si>
    <t>rosiałom</t>
  </si>
  <si>
    <t>orosiłam, rosołami</t>
  </si>
  <si>
    <t>rosie</t>
  </si>
  <si>
    <t>serio</t>
  </si>
  <si>
    <t>rosieli</t>
  </si>
  <si>
    <t>orselii, serioli</t>
  </si>
  <si>
    <t>rosienia</t>
  </si>
  <si>
    <t>senioria</t>
  </si>
  <si>
    <t>rosieniach</t>
  </si>
  <si>
    <t>senioriach</t>
  </si>
  <si>
    <t>rosieniami</t>
  </si>
  <si>
    <t>senioriami</t>
  </si>
  <si>
    <t>rosienie</t>
  </si>
  <si>
    <t>orseinie, seniorie</t>
  </si>
  <si>
    <t>rosieniom</t>
  </si>
  <si>
    <t>senioriom</t>
  </si>
  <si>
    <t>rosimy</t>
  </si>
  <si>
    <t>irysom, rysiom</t>
  </si>
  <si>
    <t>rosiłaby</t>
  </si>
  <si>
    <t>rosiałby, siorbały</t>
  </si>
  <si>
    <t>rosiłobym</t>
  </si>
  <si>
    <t>obrosłymi, orosiłbym</t>
  </si>
  <si>
    <t>rosomak</t>
  </si>
  <si>
    <t>akrosom, okrasom, osarkom, sarkomo</t>
  </si>
  <si>
    <t>rosomakami</t>
  </si>
  <si>
    <t>akrosomami, makrosomia</t>
  </si>
  <si>
    <t>rosomaki</t>
  </si>
  <si>
    <t>kairosom, kasiorom, sokorami</t>
  </si>
  <si>
    <t>rosomakowy</t>
  </si>
  <si>
    <t>sykomorowa</t>
  </si>
  <si>
    <t>rososzek</t>
  </si>
  <si>
    <t>srokosze</t>
  </si>
  <si>
    <t>rososzka</t>
  </si>
  <si>
    <t>srokosza</t>
  </si>
  <si>
    <t>rososzkach</t>
  </si>
  <si>
    <t>srokoszach</t>
  </si>
  <si>
    <t>rososzkami</t>
  </si>
  <si>
    <t>srokoszami</t>
  </si>
  <si>
    <t>rososzkom</t>
  </si>
  <si>
    <t>srokoszom</t>
  </si>
  <si>
    <t>rosołami</t>
  </si>
  <si>
    <t>orosiłam, rosiałom</t>
  </si>
  <si>
    <t>rosołki</t>
  </si>
  <si>
    <t>skroiło</t>
  </si>
  <si>
    <t>rosołu</t>
  </si>
  <si>
    <t>urosło</t>
  </si>
  <si>
    <t>rospok</t>
  </si>
  <si>
    <t>psorko, ropsko</t>
  </si>
  <si>
    <t>rostbratel</t>
  </si>
  <si>
    <t>rostbratle</t>
  </si>
  <si>
    <t>rostocki</t>
  </si>
  <si>
    <t>stokroci</t>
  </si>
  <si>
    <t>rostockie</t>
  </si>
  <si>
    <t>stokrocie</t>
  </si>
  <si>
    <t>rostowa</t>
  </si>
  <si>
    <t>ostrawo, ostrowa</t>
  </si>
  <si>
    <t>rostowej</t>
  </si>
  <si>
    <t>rojstowe, strojowe</t>
  </si>
  <si>
    <t>rostowi</t>
  </si>
  <si>
    <t>ostrowi, sortowi, torsowi, wiorsto</t>
  </si>
  <si>
    <t>rostowian</t>
  </si>
  <si>
    <t>narostowi, ostrowian, sortowani, sortownia, starowino, strawiono</t>
  </si>
  <si>
    <t>rostowianach</t>
  </si>
  <si>
    <t>ostrowianach, sortowaniach</t>
  </si>
  <si>
    <t>rostowianami</t>
  </si>
  <si>
    <t>ostrowianami, sortowaniami</t>
  </si>
  <si>
    <t>rostowianek</t>
  </si>
  <si>
    <t>eskortowani, nietworoska, nowatorskie, nowotarskie, ostrowianek</t>
  </si>
  <si>
    <t>rostowianie</t>
  </si>
  <si>
    <t>ostrowianie, senioratowi</t>
  </si>
  <si>
    <t>rostowianka</t>
  </si>
  <si>
    <t>ostrawianko, ostrowianka</t>
  </si>
  <si>
    <t>rostowianki</t>
  </si>
  <si>
    <t>nastroikowi, ostrowianki, skiatronowi</t>
  </si>
  <si>
    <t>rostowianko</t>
  </si>
  <si>
    <t>ostrakonowi, ostrowianko</t>
  </si>
  <si>
    <t>rostowiankom</t>
  </si>
  <si>
    <t>ostrowiankom, sromotnikowa</t>
  </si>
  <si>
    <t>rostowianom</t>
  </si>
  <si>
    <t>astronomowi, ostrowianom, sortowaniom</t>
  </si>
  <si>
    <t>rostowiany</t>
  </si>
  <si>
    <t>arystonowi, ostrowiany</t>
  </si>
  <si>
    <t>rostowska</t>
  </si>
  <si>
    <t>ostrawsko, ostrowska</t>
  </si>
  <si>
    <t>rostowym</t>
  </si>
  <si>
    <t>wyrostom</t>
  </si>
  <si>
    <t>rosy</t>
  </si>
  <si>
    <t>ryso, syro</t>
  </si>
  <si>
    <t>rosynant</t>
  </si>
  <si>
    <t>santoryn</t>
  </si>
  <si>
    <t>rosynantach</t>
  </si>
  <si>
    <t>santorynach</t>
  </si>
  <si>
    <t>rosynantami</t>
  </si>
  <si>
    <t>santorynami</t>
  </si>
  <si>
    <t>rosynantem</t>
  </si>
  <si>
    <t>santorynem</t>
  </si>
  <si>
    <t>rosynantom</t>
  </si>
  <si>
    <t>santorynom</t>
  </si>
  <si>
    <t>rosynantowi</t>
  </si>
  <si>
    <t>santorynowi</t>
  </si>
  <si>
    <t>rosynanty</t>
  </si>
  <si>
    <t>santoryny</t>
  </si>
  <si>
    <t>rosynantów</t>
  </si>
  <si>
    <t>santorynów</t>
  </si>
  <si>
    <t>roszad</t>
  </si>
  <si>
    <t>dorsza, orszad, rozsad</t>
  </si>
  <si>
    <t>roszada</t>
  </si>
  <si>
    <t>orszada, rozsada, szarado</t>
  </si>
  <si>
    <t>roszadach</t>
  </si>
  <si>
    <t>orszadach, rozsadach</t>
  </si>
  <si>
    <t>roszadami</t>
  </si>
  <si>
    <t>orszadami, rozsadami, rozsiadam</t>
  </si>
  <si>
    <t>roszado</t>
  </si>
  <si>
    <t>orszado, rozsado</t>
  </si>
  <si>
    <t>roszadom</t>
  </si>
  <si>
    <t>orszadom, rozsadom</t>
  </si>
  <si>
    <t>roszady</t>
  </si>
  <si>
    <t>orszady, rozsady</t>
  </si>
  <si>
    <t>roszadzie</t>
  </si>
  <si>
    <t>odzierasz, orszadzie, rozsadzie</t>
  </si>
  <si>
    <t>roszadą</t>
  </si>
  <si>
    <t>orszadą, rozdąsa, rozsadą</t>
  </si>
  <si>
    <t>roszadę</t>
  </si>
  <si>
    <t>orszadę, rozsadę</t>
  </si>
  <si>
    <t>roszarnicza</t>
  </si>
  <si>
    <t>szaroczarni</t>
  </si>
  <si>
    <t>roszczeni</t>
  </si>
  <si>
    <t>oczernisz, orzesznic</t>
  </si>
  <si>
    <t>roszczenia</t>
  </si>
  <si>
    <t>oczerniasz, orzesznica, rozczesani, rozniecasz, szczeniaro</t>
  </si>
  <si>
    <t>roszczoną</t>
  </si>
  <si>
    <t>roznosząc</t>
  </si>
  <si>
    <t>roszeni</t>
  </si>
  <si>
    <t>szronie</t>
  </si>
  <si>
    <t>roszenia</t>
  </si>
  <si>
    <t>nieszaro, rozsiane, szaronie</t>
  </si>
  <si>
    <t>roszeniach</t>
  </si>
  <si>
    <t>schorzenia</t>
  </si>
  <si>
    <t>roszeniami</t>
  </si>
  <si>
    <t>mieszarnio, rozsianiem</t>
  </si>
  <si>
    <t>roszenie</t>
  </si>
  <si>
    <t>seniorze</t>
  </si>
  <si>
    <t>roszeniem</t>
  </si>
  <si>
    <t>szmeronie</t>
  </si>
  <si>
    <t>roszeniom</t>
  </si>
  <si>
    <t>szmeronio</t>
  </si>
  <si>
    <t>roszeniu</t>
  </si>
  <si>
    <t>rozsunie</t>
  </si>
  <si>
    <t>roszonymi</t>
  </si>
  <si>
    <t>oszronimy, roznosimy</t>
  </si>
  <si>
    <t>roszowali</t>
  </si>
  <si>
    <t>solarzowi, szarolowi, szorowali</t>
  </si>
  <si>
    <t>roszowaliby</t>
  </si>
  <si>
    <t>szorowaliby</t>
  </si>
  <si>
    <t>roszowalibyście</t>
  </si>
  <si>
    <t>szorowalibyście</t>
  </si>
  <si>
    <t>roszowalibyśmy</t>
  </si>
  <si>
    <t>szorowalibyśmy</t>
  </si>
  <si>
    <t>roszowaliście</t>
  </si>
  <si>
    <t>szorowaliście</t>
  </si>
  <si>
    <t>roszowaliśmy</t>
  </si>
  <si>
    <t>szorowaliśmy</t>
  </si>
  <si>
    <t>roszowania</t>
  </si>
  <si>
    <t>szorowania</t>
  </si>
  <si>
    <t>roszowaniach</t>
  </si>
  <si>
    <t>oszachrowani, szorowaniach</t>
  </si>
  <si>
    <t>roszowaniami</t>
  </si>
  <si>
    <t>szorowaniami</t>
  </si>
  <si>
    <t>roszowanie</t>
  </si>
  <si>
    <t>nieszorowa, rozsiewano, szorowanie</t>
  </si>
  <si>
    <t>roszowaniem</t>
  </si>
  <si>
    <t>niemarszowo, szorowaniem, zremisowano</t>
  </si>
  <si>
    <t>roszowaniom</t>
  </si>
  <si>
    <t>szorowaniom</t>
  </si>
  <si>
    <t>roszowaniu</t>
  </si>
  <si>
    <t>szorowaniu, uszorowani</t>
  </si>
  <si>
    <t>roszowano</t>
  </si>
  <si>
    <t>szorowano</t>
  </si>
  <si>
    <t>roszował</t>
  </si>
  <si>
    <t>szorował</t>
  </si>
  <si>
    <t>roszowała</t>
  </si>
  <si>
    <t>szorowała</t>
  </si>
  <si>
    <t>roszowałaby</t>
  </si>
  <si>
    <t>szorowałaby</t>
  </si>
  <si>
    <t>roszowałabym</t>
  </si>
  <si>
    <t>rozmasowałby, szorowałabym</t>
  </si>
  <si>
    <t>roszowałabyś</t>
  </si>
  <si>
    <t>szorowałabyś</t>
  </si>
  <si>
    <t>roszowałam</t>
  </si>
  <si>
    <t>rozmasował, szorowałam</t>
  </si>
  <si>
    <t>roszowałaś</t>
  </si>
  <si>
    <t>szorowałaś</t>
  </si>
  <si>
    <t>roszowałby</t>
  </si>
  <si>
    <t>broszowały, szorowałby</t>
  </si>
  <si>
    <t>roszowałbym</t>
  </si>
  <si>
    <t>szorowałbym</t>
  </si>
  <si>
    <t>roszowałbyś</t>
  </si>
  <si>
    <t>szorowałbyś</t>
  </si>
  <si>
    <t>roszowałem</t>
  </si>
  <si>
    <t>szermowało, szorowałem</t>
  </si>
  <si>
    <t>roszowałeś</t>
  </si>
  <si>
    <t>szorowałeś</t>
  </si>
  <si>
    <t>roszowało</t>
  </si>
  <si>
    <t>szorowało</t>
  </si>
  <si>
    <t>roszowałoby</t>
  </si>
  <si>
    <t>szorowałoby</t>
  </si>
  <si>
    <t>roszowałobym</t>
  </si>
  <si>
    <t>szorowałobym</t>
  </si>
  <si>
    <t>roszowałobyś</t>
  </si>
  <si>
    <t>szorowałobyś</t>
  </si>
  <si>
    <t>roszowałom</t>
  </si>
  <si>
    <t>szorowałom</t>
  </si>
  <si>
    <t>roszowałoś</t>
  </si>
  <si>
    <t>szorowałoś</t>
  </si>
  <si>
    <t>roszowały</t>
  </si>
  <si>
    <t>szorowały</t>
  </si>
  <si>
    <t>roszowałyby</t>
  </si>
  <si>
    <t>szorowałyby</t>
  </si>
  <si>
    <t>roszowałybyście</t>
  </si>
  <si>
    <t>szorowałybyście</t>
  </si>
  <si>
    <t>roszowałybyśmy</t>
  </si>
  <si>
    <t>szorowałybyśmy</t>
  </si>
  <si>
    <t>roszowałyście</t>
  </si>
  <si>
    <t>szorowałyście</t>
  </si>
  <si>
    <t>roszowałyśmy</t>
  </si>
  <si>
    <t>szorowałyśmy</t>
  </si>
  <si>
    <t>roszować</t>
  </si>
  <si>
    <t>szorować</t>
  </si>
  <si>
    <t>roszowań</t>
  </si>
  <si>
    <t>szorowań</t>
  </si>
  <si>
    <t>roszuj</t>
  </si>
  <si>
    <t>szoruj</t>
  </si>
  <si>
    <t>roszujcie</t>
  </si>
  <si>
    <t>szorujcie</t>
  </si>
  <si>
    <t>roszujcież</t>
  </si>
  <si>
    <t>szorujcież</t>
  </si>
  <si>
    <t>roszuje</t>
  </si>
  <si>
    <t>szoruje</t>
  </si>
  <si>
    <t>roszujecie</t>
  </si>
  <si>
    <t>szorujecie</t>
  </si>
  <si>
    <t>roszujemy</t>
  </si>
  <si>
    <t>szorujemy</t>
  </si>
  <si>
    <t>roszujesz</t>
  </si>
  <si>
    <t>szorujesz</t>
  </si>
  <si>
    <t>roszujmy</t>
  </si>
  <si>
    <t>szorujmy</t>
  </si>
  <si>
    <t>roszujmyż</t>
  </si>
  <si>
    <t>szorujmyż</t>
  </si>
  <si>
    <t>roszują</t>
  </si>
  <si>
    <t>szorują</t>
  </si>
  <si>
    <t>roszując</t>
  </si>
  <si>
    <t>szorując</t>
  </si>
  <si>
    <t>roszująca</t>
  </si>
  <si>
    <t>szorująca</t>
  </si>
  <si>
    <t>roszujące</t>
  </si>
  <si>
    <t>szorujące</t>
  </si>
  <si>
    <t>roszującego</t>
  </si>
  <si>
    <t>szorującego</t>
  </si>
  <si>
    <t>roszującej</t>
  </si>
  <si>
    <t>szorującej</t>
  </si>
  <si>
    <t>roszującemu</t>
  </si>
  <si>
    <t>szorującemu</t>
  </si>
  <si>
    <t>roszujący</t>
  </si>
  <si>
    <t>szorujący</t>
  </si>
  <si>
    <t>roszujących</t>
  </si>
  <si>
    <t>szorujących</t>
  </si>
  <si>
    <t>roszującym</t>
  </si>
  <si>
    <t>szorującym</t>
  </si>
  <si>
    <t>roszującymi</t>
  </si>
  <si>
    <t>szorującymi</t>
  </si>
  <si>
    <t>roszującą</t>
  </si>
  <si>
    <t>szorującą</t>
  </si>
  <si>
    <t>roszujże</t>
  </si>
  <si>
    <t>szorujże</t>
  </si>
  <si>
    <t>roszuję</t>
  </si>
  <si>
    <t>szoruję</t>
  </si>
  <si>
    <t>rosząc</t>
  </si>
  <si>
    <t>sroczą</t>
  </si>
  <si>
    <t>roszę</t>
  </si>
  <si>
    <t>rzęso</t>
  </si>
  <si>
    <t>rosła</t>
  </si>
  <si>
    <t>osrał, srało</t>
  </si>
  <si>
    <t>rosłaby</t>
  </si>
  <si>
    <t>obsrały, osrałby, srałoby</t>
  </si>
  <si>
    <t>rosłabym</t>
  </si>
  <si>
    <t>osrałbym, srałobym</t>
  </si>
  <si>
    <t>rosłabyś</t>
  </si>
  <si>
    <t>osrałbyś, srałobyś</t>
  </si>
  <si>
    <t>rosłam</t>
  </si>
  <si>
    <t>srałom</t>
  </si>
  <si>
    <t>rosłaś</t>
  </si>
  <si>
    <t>srałoś</t>
  </si>
  <si>
    <t>rosłemu</t>
  </si>
  <si>
    <t>urosłem</t>
  </si>
  <si>
    <t>rosłym</t>
  </si>
  <si>
    <t>rymsło</t>
  </si>
  <si>
    <t>rosówek</t>
  </si>
  <si>
    <t>koserów, okresów, okserów</t>
  </si>
  <si>
    <t>rot</t>
  </si>
  <si>
    <t>ort, tor</t>
  </si>
  <si>
    <t>tor</t>
  </si>
  <si>
    <t>rota</t>
  </si>
  <si>
    <t>aort, orta, rato, taro, tora</t>
  </si>
  <si>
    <t>rotach</t>
  </si>
  <si>
    <t>ortach, torach, trocha</t>
  </si>
  <si>
    <t>rotacją</t>
  </si>
  <si>
    <t>trojąca</t>
  </si>
  <si>
    <t>rotacyj</t>
  </si>
  <si>
    <t>trojacy</t>
  </si>
  <si>
    <t>rotacyjnie</t>
  </si>
  <si>
    <t>nietrojacy, orientacyj</t>
  </si>
  <si>
    <t>rotacznic</t>
  </si>
  <si>
    <t>tarcznico, tracznico</t>
  </si>
  <si>
    <t>rotalitem</t>
  </si>
  <si>
    <t>literatom, moralitet, teralitom</t>
  </si>
  <si>
    <t>rotalitu</t>
  </si>
  <si>
    <t>tutorial</t>
  </si>
  <si>
    <t>rotametrem</t>
  </si>
  <si>
    <t>tetramerom</t>
  </si>
  <si>
    <t>rotametrowi</t>
  </si>
  <si>
    <t>witreatorom</t>
  </si>
  <si>
    <t>rotametru</t>
  </si>
  <si>
    <t>trotuarem</t>
  </si>
  <si>
    <t>rotami</t>
  </si>
  <si>
    <t>amrito, atriom, ortami, tiarom, torami</t>
  </si>
  <si>
    <t>rotangami</t>
  </si>
  <si>
    <t>targaniom</t>
  </si>
  <si>
    <t>rotangiem</t>
  </si>
  <si>
    <t>enargitom, ergotamin, gerontami, gramotnie</t>
  </si>
  <si>
    <t>rotangowa</t>
  </si>
  <si>
    <t>granatowo, gratowano, grotowana, targowano</t>
  </si>
  <si>
    <t>rotangowe</t>
  </si>
  <si>
    <t>grotowane, tranowego</t>
  </si>
  <si>
    <t>rotanin</t>
  </si>
  <si>
    <t>tarnino</t>
  </si>
  <si>
    <t>rotarian</t>
  </si>
  <si>
    <t>anartrio, roratnia</t>
  </si>
  <si>
    <t>rotarianin</t>
  </si>
  <si>
    <t>traniarnio</t>
  </si>
  <si>
    <t>rotelem</t>
  </si>
  <si>
    <t>telomer</t>
  </si>
  <si>
    <t>roteli</t>
  </si>
  <si>
    <t>litero, triole, trolei</t>
  </si>
  <si>
    <t>rotelom</t>
  </si>
  <si>
    <t>roletom, tremolo</t>
  </si>
  <si>
    <t>rotelowi</t>
  </si>
  <si>
    <t>literowo, roletowi, triolowe</t>
  </si>
  <si>
    <t>rotelu</t>
  </si>
  <si>
    <t>rotule, ruleto</t>
  </si>
  <si>
    <t>roto</t>
  </si>
  <si>
    <t>root, toro</t>
  </si>
  <si>
    <t>motor, ortom, torom</t>
  </si>
  <si>
    <t>rotorem</t>
  </si>
  <si>
    <t>retorom, torerom</t>
  </si>
  <si>
    <t>rotowali</t>
  </si>
  <si>
    <t>tolarowi, torowali, triolowa</t>
  </si>
  <si>
    <t>rotowaliby</t>
  </si>
  <si>
    <t>torowaliby</t>
  </si>
  <si>
    <t>rotowalibyście</t>
  </si>
  <si>
    <t>torowalibyście</t>
  </si>
  <si>
    <t>rotowalibyśmy</t>
  </si>
  <si>
    <t>torowalibyśmy</t>
  </si>
  <si>
    <t>rotowaliście</t>
  </si>
  <si>
    <t>torowaliście</t>
  </si>
  <si>
    <t>rotowaliśmy</t>
  </si>
  <si>
    <t>torowaliśmy</t>
  </si>
  <si>
    <t>rotowana</t>
  </si>
  <si>
    <t>nowatora, ratowano, tarowano, toranowa, torowana</t>
  </si>
  <si>
    <t>rotowane</t>
  </si>
  <si>
    <t>tenorowa, terowano, tonerowa, toranowe, torowane</t>
  </si>
  <si>
    <t>rotowanego</t>
  </si>
  <si>
    <t>toranowego, torowanego</t>
  </si>
  <si>
    <t>rotowanej</t>
  </si>
  <si>
    <t>toranowej, torowanej</t>
  </si>
  <si>
    <t>rotowanemu</t>
  </si>
  <si>
    <t>toranowemu, torowanemu</t>
  </si>
  <si>
    <t>rotowani</t>
  </si>
  <si>
    <t>orantowi, ornatowi, toranowi, torowani, trawiono</t>
  </si>
  <si>
    <t>rotowania</t>
  </si>
  <si>
    <t>otrawiona, torowania</t>
  </si>
  <si>
    <t>rotowaniach</t>
  </si>
  <si>
    <t>torowaniach</t>
  </si>
  <si>
    <t>rotowaniami</t>
  </si>
  <si>
    <t>animatorowi, torowaniami</t>
  </si>
  <si>
    <t>rotowanie</t>
  </si>
  <si>
    <t>iterowano, nietorowa, otrawione, otwierano, torowanie</t>
  </si>
  <si>
    <t>rotowaniem</t>
  </si>
  <si>
    <t>minoratowe, remitowano, terowaniom, torowaniem</t>
  </si>
  <si>
    <t>rotowaniom</t>
  </si>
  <si>
    <t>monitorowa, torowaniom</t>
  </si>
  <si>
    <t>rotowaniu</t>
  </si>
  <si>
    <t>routowani, torowaniu, utorowani</t>
  </si>
  <si>
    <t>rotowano</t>
  </si>
  <si>
    <t>torowano</t>
  </si>
  <si>
    <t>rotowany</t>
  </si>
  <si>
    <t>nowatory, rytowano, toranowy, torowany</t>
  </si>
  <si>
    <t>rotowanych</t>
  </si>
  <si>
    <t>rychtowano, toranowych, torowanych</t>
  </si>
  <si>
    <t>rotowanym</t>
  </si>
  <si>
    <t>toranowym, torowanym, trymowano</t>
  </si>
  <si>
    <t>rotowanymi</t>
  </si>
  <si>
    <t>minoratowy, otrawionym, rytowaniom, toranowymi, torowanymi</t>
  </si>
  <si>
    <t>rotowaną</t>
  </si>
  <si>
    <t>toranową, torowaną</t>
  </si>
  <si>
    <t>rotował</t>
  </si>
  <si>
    <t>otwarło, torował</t>
  </si>
  <si>
    <t>rotowała</t>
  </si>
  <si>
    <t>ratowało, tarowało, torowała</t>
  </si>
  <si>
    <t>rotowałaby</t>
  </si>
  <si>
    <t>abortowały, ratowałoby, tarowałoby, torowałaby</t>
  </si>
  <si>
    <t>rotowałabym</t>
  </si>
  <si>
    <t>ratowałobym, tarowałobym, torowałabym</t>
  </si>
  <si>
    <t>rotowałabyś</t>
  </si>
  <si>
    <t>ratowałobyś, tarowałobyś, torowałabyś</t>
  </si>
  <si>
    <t>rotowałam</t>
  </si>
  <si>
    <t>ratowałom, tarowałom, torowałam</t>
  </si>
  <si>
    <t>rotowałaś</t>
  </si>
  <si>
    <t>ratowałoś, tarowałoś, torowałaś</t>
  </si>
  <si>
    <t>rotowałby</t>
  </si>
  <si>
    <t>bryłowato, otwarłoby, torowałby, trybowało</t>
  </si>
  <si>
    <t>rotowałbym</t>
  </si>
  <si>
    <t>otwarłobym, torowałbym, trybowałom</t>
  </si>
  <si>
    <t>rotowałbyś</t>
  </si>
  <si>
    <t>otwarłobyś, torowałbyś, trybowałoś</t>
  </si>
  <si>
    <t>rotowałem</t>
  </si>
  <si>
    <t>terowałom, torowałem, tremowało</t>
  </si>
  <si>
    <t>rotowałeś</t>
  </si>
  <si>
    <t>terowałoś, torowałeś</t>
  </si>
  <si>
    <t>rotowało</t>
  </si>
  <si>
    <t>rootował, torowało</t>
  </si>
  <si>
    <t>rotowałoby</t>
  </si>
  <si>
    <t>rootowałby, torowałoby</t>
  </si>
  <si>
    <t>rotowałobym</t>
  </si>
  <si>
    <t>rootowałbym, torowałobym</t>
  </si>
  <si>
    <t>rotowałobyś</t>
  </si>
  <si>
    <t>rootowałbyś, torowałobyś</t>
  </si>
  <si>
    <t>rotowałom</t>
  </si>
  <si>
    <t>torowałom</t>
  </si>
  <si>
    <t>rotowałoś</t>
  </si>
  <si>
    <t>torowałoś</t>
  </si>
  <si>
    <t>rotowały</t>
  </si>
  <si>
    <t>rytowało, torowały</t>
  </si>
  <si>
    <t>rotowałyby</t>
  </si>
  <si>
    <t>rytowałoby, torowałyby</t>
  </si>
  <si>
    <t>rotowałybyście</t>
  </si>
  <si>
    <t>torowałybyście</t>
  </si>
  <si>
    <t>rotowałybyśmy</t>
  </si>
  <si>
    <t>torowałybyśmy</t>
  </si>
  <si>
    <t>rotowałyście</t>
  </si>
  <si>
    <t>torowałyście</t>
  </si>
  <si>
    <t>rotowałyśmy</t>
  </si>
  <si>
    <t>torowałyśmy</t>
  </si>
  <si>
    <t>rotować</t>
  </si>
  <si>
    <t>torować</t>
  </si>
  <si>
    <t>rotowań</t>
  </si>
  <si>
    <t>torowań</t>
  </si>
  <si>
    <t>rotuj</t>
  </si>
  <si>
    <t>jurto, jutro, otruj, toruj</t>
  </si>
  <si>
    <t>rotujcie</t>
  </si>
  <si>
    <t>otrujcie, torujcie</t>
  </si>
  <si>
    <t>rotujcież</t>
  </si>
  <si>
    <t>otrujcież, torujcież</t>
  </si>
  <si>
    <t>rotuje</t>
  </si>
  <si>
    <t>otruje, toruje</t>
  </si>
  <si>
    <t>rotujecie</t>
  </si>
  <si>
    <t>otrujecie, torujecie</t>
  </si>
  <si>
    <t>rotujemy</t>
  </si>
  <si>
    <t>otrujemy, torujemy</t>
  </si>
  <si>
    <t>rotujesz</t>
  </si>
  <si>
    <t>otrujesz, torujesz, zestroju</t>
  </si>
  <si>
    <t>rotujmy</t>
  </si>
  <si>
    <t>otrujmy, torujmy</t>
  </si>
  <si>
    <t>rotujmyż</t>
  </si>
  <si>
    <t>otrujmyż, torujmyż</t>
  </si>
  <si>
    <t>rotują</t>
  </si>
  <si>
    <t>otrują, torują</t>
  </si>
  <si>
    <t>rotując</t>
  </si>
  <si>
    <t>torując, trująco</t>
  </si>
  <si>
    <t>rotująca</t>
  </si>
  <si>
    <t>torująca</t>
  </si>
  <si>
    <t>rotujące</t>
  </si>
  <si>
    <t>torujące</t>
  </si>
  <si>
    <t>rotującego</t>
  </si>
  <si>
    <t>torującego</t>
  </si>
  <si>
    <t>rotującej</t>
  </si>
  <si>
    <t>torującej</t>
  </si>
  <si>
    <t>rotującemu</t>
  </si>
  <si>
    <t>torującemu</t>
  </si>
  <si>
    <t>rotujący</t>
  </si>
  <si>
    <t>torujący</t>
  </si>
  <si>
    <t>rotujących</t>
  </si>
  <si>
    <t>torujących</t>
  </si>
  <si>
    <t>rotującym</t>
  </si>
  <si>
    <t>torującym</t>
  </si>
  <si>
    <t>rotującymi</t>
  </si>
  <si>
    <t>torującymi</t>
  </si>
  <si>
    <t>rotującą</t>
  </si>
  <si>
    <t>torującą</t>
  </si>
  <si>
    <t>rotujże</t>
  </si>
  <si>
    <t>otrujże, torujże</t>
  </si>
  <si>
    <t>rotuję</t>
  </si>
  <si>
    <t>otruję, toruję</t>
  </si>
  <si>
    <t>rotule</t>
  </si>
  <si>
    <t>rotelu, ruleto</t>
  </si>
  <si>
    <t>rotund</t>
  </si>
  <si>
    <t>durnot, trudno, tundro</t>
  </si>
  <si>
    <t>rotunda</t>
  </si>
  <si>
    <t>durnota, tornadu</t>
  </si>
  <si>
    <t>rotundowa</t>
  </si>
  <si>
    <t>dotruwano, drutowano, durnowato, odtruwano</t>
  </si>
  <si>
    <t>rotuł</t>
  </si>
  <si>
    <t>otruł, truło</t>
  </si>
  <si>
    <t>rotuła</t>
  </si>
  <si>
    <t>otruła, utarło</t>
  </si>
  <si>
    <t>roty</t>
  </si>
  <si>
    <t>orty, ryto, tory</t>
  </si>
  <si>
    <t>rotą</t>
  </si>
  <si>
    <t>otrą, torą</t>
  </si>
  <si>
    <t>rotę</t>
  </si>
  <si>
    <t>otrę, torę</t>
  </si>
  <si>
    <t>routerem</t>
  </si>
  <si>
    <t>reometru, retourem</t>
  </si>
  <si>
    <t>routowali</t>
  </si>
  <si>
    <t>utorowali</t>
  </si>
  <si>
    <t>routowaliby</t>
  </si>
  <si>
    <t>utorowaliby</t>
  </si>
  <si>
    <t>routowalibyście</t>
  </si>
  <si>
    <t>utorowalibyście</t>
  </si>
  <si>
    <t>routowalibyśmy</t>
  </si>
  <si>
    <t>utorowalibyśmy</t>
  </si>
  <si>
    <t>routowaliście</t>
  </si>
  <si>
    <t>utorowaliście</t>
  </si>
  <si>
    <t>routowaliśmy</t>
  </si>
  <si>
    <t>utorowaliśmy</t>
  </si>
  <si>
    <t>routowana</t>
  </si>
  <si>
    <t>uratowano, utorowana</t>
  </si>
  <si>
    <t>routowane</t>
  </si>
  <si>
    <t>utorowane</t>
  </si>
  <si>
    <t>routowanego</t>
  </si>
  <si>
    <t>utorowanego</t>
  </si>
  <si>
    <t>routowanej</t>
  </si>
  <si>
    <t>utorowanej</t>
  </si>
  <si>
    <t>routowanemu</t>
  </si>
  <si>
    <t>utorowanemu</t>
  </si>
  <si>
    <t>routowani</t>
  </si>
  <si>
    <t>rotowaniu, torowaniu, utorowani</t>
  </si>
  <si>
    <t>routowania</t>
  </si>
  <si>
    <t>utorowania</t>
  </si>
  <si>
    <t>routowaniach</t>
  </si>
  <si>
    <t>utorowaniach</t>
  </si>
  <si>
    <t>routowaniami</t>
  </si>
  <si>
    <t>utorowaniami</t>
  </si>
  <si>
    <t>routowanie</t>
  </si>
  <si>
    <t>utorowanie</t>
  </si>
  <si>
    <t>routowaniem</t>
  </si>
  <si>
    <t>nietumorowa, otrawionemu, utorowaniem</t>
  </si>
  <si>
    <t>routowaniom</t>
  </si>
  <si>
    <t>utorowaniom</t>
  </si>
  <si>
    <t>routowaniu</t>
  </si>
  <si>
    <t>utorowaniu</t>
  </si>
  <si>
    <t>routowano</t>
  </si>
  <si>
    <t>utorowano</t>
  </si>
  <si>
    <t>routowany</t>
  </si>
  <si>
    <t>utorowany</t>
  </si>
  <si>
    <t>routowanych</t>
  </si>
  <si>
    <t>utorowanych</t>
  </si>
  <si>
    <t>routowanym</t>
  </si>
  <si>
    <t>utorowanym</t>
  </si>
  <si>
    <t>routowanymi</t>
  </si>
  <si>
    <t>utorowanymi</t>
  </si>
  <si>
    <t>routowaną</t>
  </si>
  <si>
    <t>utorowaną</t>
  </si>
  <si>
    <t>routował</t>
  </si>
  <si>
    <t>otruwało, utorował</t>
  </si>
  <si>
    <t>routowała</t>
  </si>
  <si>
    <t>uratowało, utorowała</t>
  </si>
  <si>
    <t>routowałaby</t>
  </si>
  <si>
    <t>uratowałoby, utorowałaby</t>
  </si>
  <si>
    <t>routowałabym</t>
  </si>
  <si>
    <t>uratowałobym, utorowałabym</t>
  </si>
  <si>
    <t>routowałabyś</t>
  </si>
  <si>
    <t>uratowałobyś, utorowałabyś</t>
  </si>
  <si>
    <t>routowałam</t>
  </si>
  <si>
    <t>uratowałom, utorowałam</t>
  </si>
  <si>
    <t>routowałaś</t>
  </si>
  <si>
    <t>uratowałoś, utorowałaś</t>
  </si>
  <si>
    <t>routowałby</t>
  </si>
  <si>
    <t>otruwałoby, utorowałby</t>
  </si>
  <si>
    <t>routowałbym</t>
  </si>
  <si>
    <t>otruwałobym, utorowałbym</t>
  </si>
  <si>
    <t>routowałbyś</t>
  </si>
  <si>
    <t>otruwałobyś, utorowałbyś, śrutowałoby</t>
  </si>
  <si>
    <t>routowałem</t>
  </si>
  <si>
    <t>utorowałem</t>
  </si>
  <si>
    <t>routowałeś</t>
  </si>
  <si>
    <t>utorowałeś</t>
  </si>
  <si>
    <t>routowało</t>
  </si>
  <si>
    <t>utorowało</t>
  </si>
  <si>
    <t>routowałoby</t>
  </si>
  <si>
    <t>utorowałoby</t>
  </si>
  <si>
    <t>routowałobym</t>
  </si>
  <si>
    <t>utorowałobym</t>
  </si>
  <si>
    <t>routowałobyś</t>
  </si>
  <si>
    <t>utorowałobyś</t>
  </si>
  <si>
    <t>routowałom</t>
  </si>
  <si>
    <t>utorowałom</t>
  </si>
  <si>
    <t>routowałoś</t>
  </si>
  <si>
    <t>utorowałoś</t>
  </si>
  <si>
    <t>routowały</t>
  </si>
  <si>
    <t>utorowały</t>
  </si>
  <si>
    <t>routowałyby</t>
  </si>
  <si>
    <t>utorowałyby</t>
  </si>
  <si>
    <t>routowałybyście</t>
  </si>
  <si>
    <t>utorowałybyście</t>
  </si>
  <si>
    <t>routowałybyśmy</t>
  </si>
  <si>
    <t>utorowałybyśmy</t>
  </si>
  <si>
    <t>routowałyście</t>
  </si>
  <si>
    <t>utorowałyście</t>
  </si>
  <si>
    <t>routowałyśmy</t>
  </si>
  <si>
    <t>utorowałyśmy</t>
  </si>
  <si>
    <t>routować</t>
  </si>
  <si>
    <t>utorować</t>
  </si>
  <si>
    <t>routowań</t>
  </si>
  <si>
    <t>utorowań</t>
  </si>
  <si>
    <t>routuj</t>
  </si>
  <si>
    <t>utoruj</t>
  </si>
  <si>
    <t>routujcie</t>
  </si>
  <si>
    <t>utorujcie</t>
  </si>
  <si>
    <t>routujcież</t>
  </si>
  <si>
    <t>utorujcież</t>
  </si>
  <si>
    <t>routuje</t>
  </si>
  <si>
    <t>utoruje</t>
  </si>
  <si>
    <t>routujecie</t>
  </si>
  <si>
    <t>utorujecie</t>
  </si>
  <si>
    <t>routujemy</t>
  </si>
  <si>
    <t>utorujemy</t>
  </si>
  <si>
    <t>routujesz</t>
  </si>
  <si>
    <t>utorujesz</t>
  </si>
  <si>
    <t>routujmy</t>
  </si>
  <si>
    <t>utorujmy</t>
  </si>
  <si>
    <t>routujmyż</t>
  </si>
  <si>
    <t>utorujmyż</t>
  </si>
  <si>
    <t>routują</t>
  </si>
  <si>
    <t>utorują</t>
  </si>
  <si>
    <t>routujże</t>
  </si>
  <si>
    <t>utorujże</t>
  </si>
  <si>
    <t>routuję</t>
  </si>
  <si>
    <t>utoruję</t>
  </si>
  <si>
    <t>rowa</t>
  </si>
  <si>
    <t>wora</t>
  </si>
  <si>
    <t>rowach</t>
  </si>
  <si>
    <t>worach</t>
  </si>
  <si>
    <t>rowami</t>
  </si>
  <si>
    <t>mrowia, ramowi, wiarom, worami</t>
  </si>
  <si>
    <t>rowek</t>
  </si>
  <si>
    <t>krewo, worek</t>
  </si>
  <si>
    <t>rowem</t>
  </si>
  <si>
    <t>rewom, worem</t>
  </si>
  <si>
    <t>rowerku</t>
  </si>
  <si>
    <t>rurkowe</t>
  </si>
  <si>
    <t>roweru</t>
  </si>
  <si>
    <t>rurowe</t>
  </si>
  <si>
    <t>rowerzysta</t>
  </si>
  <si>
    <t>warystorze</t>
  </si>
  <si>
    <t>rowiak</t>
  </si>
  <si>
    <t>akrowi, ikrowa, karowi, karwio, kawior, kirowa, krowia, rakowi</t>
  </si>
  <si>
    <t>rowiaka</t>
  </si>
  <si>
    <t>arakowi, ikarowa, kawiaro</t>
  </si>
  <si>
    <t>rowiakami</t>
  </si>
  <si>
    <t>karaimowi, kawiorami, ramiakowi</t>
  </si>
  <si>
    <t>rowiaki</t>
  </si>
  <si>
    <t>ikarowi, wikario</t>
  </si>
  <si>
    <t>rowiakom</t>
  </si>
  <si>
    <t>amorkowi, kawiorom, komarowi</t>
  </si>
  <si>
    <t>rowiaku</t>
  </si>
  <si>
    <t>kawioru, kiurowa</t>
  </si>
  <si>
    <t>rowiaków</t>
  </si>
  <si>
    <t>kawiorów, wiórkowa</t>
  </si>
  <si>
    <t>rowka</t>
  </si>
  <si>
    <t>kowar, krowa, kwora, warko, worka</t>
  </si>
  <si>
    <t>rowkach</t>
  </si>
  <si>
    <t>krowach, kworach, workach</t>
  </si>
  <si>
    <t>rowkami</t>
  </si>
  <si>
    <t>karmowi, karwiom, kramowi, krowami, kworami, markowi, maworki, mokrawi, ramkowi, workami</t>
  </si>
  <si>
    <t>rowki</t>
  </si>
  <si>
    <t>krowi, wkroi, worki</t>
  </si>
  <si>
    <t>rowkiem</t>
  </si>
  <si>
    <t>kewirom, kremowi, merkowi, workiem</t>
  </si>
  <si>
    <t>rowkom</t>
  </si>
  <si>
    <t>krowom, kworom, workom</t>
  </si>
  <si>
    <t>rowkowa</t>
  </si>
  <si>
    <t>workowa</t>
  </si>
  <si>
    <t>rowkowaci</t>
  </si>
  <si>
    <t>workowaci</t>
  </si>
  <si>
    <t>rowkowali</t>
  </si>
  <si>
    <t>likworowa, wilkowora, workowali</t>
  </si>
  <si>
    <t>rowkowaliby</t>
  </si>
  <si>
    <t>workowaliby</t>
  </si>
  <si>
    <t>rowkowalibyście</t>
  </si>
  <si>
    <t>workowalibyście</t>
  </si>
  <si>
    <t>rowkowalibyśmy</t>
  </si>
  <si>
    <t>workowalibyśmy</t>
  </si>
  <si>
    <t>rowkowaliście</t>
  </si>
  <si>
    <t>workowaliście</t>
  </si>
  <si>
    <t>rowkowaliśmy</t>
  </si>
  <si>
    <t>workowaliśmy</t>
  </si>
  <si>
    <t>rowkowana</t>
  </si>
  <si>
    <t>workowana</t>
  </si>
  <si>
    <t>rowkowane</t>
  </si>
  <si>
    <t>workowane</t>
  </si>
  <si>
    <t>rowkowanego</t>
  </si>
  <si>
    <t>workowanego</t>
  </si>
  <si>
    <t>rowkowanej</t>
  </si>
  <si>
    <t>workowanej</t>
  </si>
  <si>
    <t>rowkowanemu</t>
  </si>
  <si>
    <t>workowanemu</t>
  </si>
  <si>
    <t>rowkowani</t>
  </si>
  <si>
    <t>karwonowi, krwawiono, workowani, workownia</t>
  </si>
  <si>
    <t>rowkowania</t>
  </si>
  <si>
    <t>akwirowano, okrwawiano, okrwawiona, workowania</t>
  </si>
  <si>
    <t>rowkowaniach</t>
  </si>
  <si>
    <t>workowaniach</t>
  </si>
  <si>
    <t>rowkowaniami</t>
  </si>
  <si>
    <t>akwirowaniom, okrwawianiom, workowaniami</t>
  </si>
  <si>
    <t>rowkowanie</t>
  </si>
  <si>
    <t>nierowkowa, nieworkowa, okrwawione, rewokowani, workowanie</t>
  </si>
  <si>
    <t>rowkowaniem</t>
  </si>
  <si>
    <t>workowaniem</t>
  </si>
  <si>
    <t>rowkowaniom</t>
  </si>
  <si>
    <t>workowaniom</t>
  </si>
  <si>
    <t>rowkowaniu</t>
  </si>
  <si>
    <t>workowaniu</t>
  </si>
  <si>
    <t>rowkowano</t>
  </si>
  <si>
    <t>workowano</t>
  </si>
  <si>
    <t>rowkowany</t>
  </si>
  <si>
    <t>workowany</t>
  </si>
  <si>
    <t>rowkowanych</t>
  </si>
  <si>
    <t>workowanych</t>
  </si>
  <si>
    <t>rowkowanym</t>
  </si>
  <si>
    <t>workowanym</t>
  </si>
  <si>
    <t>rowkowanymi</t>
  </si>
  <si>
    <t>okrwawionym, workowanymi</t>
  </si>
  <si>
    <t>rowkowaną</t>
  </si>
  <si>
    <t>workowaną</t>
  </si>
  <si>
    <t>rowkowata</t>
  </si>
  <si>
    <t>workowata</t>
  </si>
  <si>
    <t>rowkowate</t>
  </si>
  <si>
    <t>wektorowa, workowate</t>
  </si>
  <si>
    <t>rowkowatego</t>
  </si>
  <si>
    <t>workowatego</t>
  </si>
  <si>
    <t>rowkowatej</t>
  </si>
  <si>
    <t>workowatej</t>
  </si>
  <si>
    <t>rowkowatemu</t>
  </si>
  <si>
    <t>workowatemu</t>
  </si>
  <si>
    <t>rowkowaty</t>
  </si>
  <si>
    <t>workowaty</t>
  </si>
  <si>
    <t>rowkowatych</t>
  </si>
  <si>
    <t>workowatych</t>
  </si>
  <si>
    <t>rowkowatym</t>
  </si>
  <si>
    <t>workowatym</t>
  </si>
  <si>
    <t>rowkowatymi</t>
  </si>
  <si>
    <t>workowatymi</t>
  </si>
  <si>
    <t>rowkowatą</t>
  </si>
  <si>
    <t>workowatą</t>
  </si>
  <si>
    <t>rowkował</t>
  </si>
  <si>
    <t>workował</t>
  </si>
  <si>
    <t>rowkowała</t>
  </si>
  <si>
    <t>workowała</t>
  </si>
  <si>
    <t>rowkowałaby</t>
  </si>
  <si>
    <t>workowałaby, wybrakowało, wykarbowało</t>
  </si>
  <si>
    <t>rowkowałabym</t>
  </si>
  <si>
    <t>workowałabym, wybrakowałom, wykarbowałom</t>
  </si>
  <si>
    <t>rowkowałabyś</t>
  </si>
  <si>
    <t>workowałabyś, wybrakowałoś, wykarbowałoś</t>
  </si>
  <si>
    <t>rowkowałam</t>
  </si>
  <si>
    <t>workowałam</t>
  </si>
  <si>
    <t>rowkowałaś</t>
  </si>
  <si>
    <t>workowałaś</t>
  </si>
  <si>
    <t>rowkowałby</t>
  </si>
  <si>
    <t>workowałby</t>
  </si>
  <si>
    <t>rowkowałbym</t>
  </si>
  <si>
    <t>workowałbym</t>
  </si>
  <si>
    <t>rowkowałbyś</t>
  </si>
  <si>
    <t>workowałbyś</t>
  </si>
  <si>
    <t>rowkowałem</t>
  </si>
  <si>
    <t>workowałem</t>
  </si>
  <si>
    <t>rowkowałeś</t>
  </si>
  <si>
    <t>workowałeś</t>
  </si>
  <si>
    <t>rowkowało</t>
  </si>
  <si>
    <t>workowało</t>
  </si>
  <si>
    <t>rowkowałoby</t>
  </si>
  <si>
    <t>workowałoby</t>
  </si>
  <si>
    <t>rowkowałobym</t>
  </si>
  <si>
    <t>workowałobym</t>
  </si>
  <si>
    <t>rowkowałobyś</t>
  </si>
  <si>
    <t>workowałobyś</t>
  </si>
  <si>
    <t>rowkowałom</t>
  </si>
  <si>
    <t>workowałom</t>
  </si>
  <si>
    <t>rowkowałoś</t>
  </si>
  <si>
    <t>workowałoś</t>
  </si>
  <si>
    <t>rowkowały</t>
  </si>
  <si>
    <t>workowały, wyrokował</t>
  </si>
  <si>
    <t>rowkowałyby</t>
  </si>
  <si>
    <t>workowałyby, wyrokowałby</t>
  </si>
  <si>
    <t>rowkowałybyście</t>
  </si>
  <si>
    <t>workowałybyście</t>
  </si>
  <si>
    <t>rowkowałybyśmy</t>
  </si>
  <si>
    <t>workowałybyśmy</t>
  </si>
  <si>
    <t>rowkowałyście</t>
  </si>
  <si>
    <t>workowałyście</t>
  </si>
  <si>
    <t>rowkowałyśmy</t>
  </si>
  <si>
    <t>workowałyśmy</t>
  </si>
  <si>
    <t>rowkować</t>
  </si>
  <si>
    <t>workować</t>
  </si>
  <si>
    <t>rowkowań</t>
  </si>
  <si>
    <t>workowań</t>
  </si>
  <si>
    <t>rowkowe</t>
  </si>
  <si>
    <t>workowe</t>
  </si>
  <si>
    <t>rowkowego</t>
  </si>
  <si>
    <t>workowego</t>
  </si>
  <si>
    <t>rowkowej</t>
  </si>
  <si>
    <t>workowej</t>
  </si>
  <si>
    <t>rowkowemu</t>
  </si>
  <si>
    <t>workowemu</t>
  </si>
  <si>
    <t>rowkowi</t>
  </si>
  <si>
    <t>workowi</t>
  </si>
  <si>
    <t>rowkowy</t>
  </si>
  <si>
    <t>workowy</t>
  </si>
  <si>
    <t>rowkowych</t>
  </si>
  <si>
    <t>workowych</t>
  </si>
  <si>
    <t>rowkowym</t>
  </si>
  <si>
    <t>workowym</t>
  </si>
  <si>
    <t>rowkowymi</t>
  </si>
  <si>
    <t>workowymi</t>
  </si>
  <si>
    <t>rowkową</t>
  </si>
  <si>
    <t>workową</t>
  </si>
  <si>
    <t>rowku</t>
  </si>
  <si>
    <t>kurwo, worku</t>
  </si>
  <si>
    <t>rowkuj</t>
  </si>
  <si>
    <t>workuj</t>
  </si>
  <si>
    <t>rowkujcie</t>
  </si>
  <si>
    <t>workujcie</t>
  </si>
  <si>
    <t>rowkujcież</t>
  </si>
  <si>
    <t>workujcież</t>
  </si>
  <si>
    <t>rowkuje</t>
  </si>
  <si>
    <t>rewokuj, workuje</t>
  </si>
  <si>
    <t>rowkujecie</t>
  </si>
  <si>
    <t>rejowiecku, rewokujcie, workujecie</t>
  </si>
  <si>
    <t>rowkujemy</t>
  </si>
  <si>
    <t>rewokujmy, workujemy</t>
  </si>
  <si>
    <t>rowkujesz</t>
  </si>
  <si>
    <t>workujesz</t>
  </si>
  <si>
    <t>rowkujmy</t>
  </si>
  <si>
    <t>workujmy</t>
  </si>
  <si>
    <t>rowkujmyż</t>
  </si>
  <si>
    <t>workujmyż</t>
  </si>
  <si>
    <t>rowkują</t>
  </si>
  <si>
    <t>workują</t>
  </si>
  <si>
    <t>rowkując</t>
  </si>
  <si>
    <t>workując</t>
  </si>
  <si>
    <t>rowkująca</t>
  </si>
  <si>
    <t>workująca</t>
  </si>
  <si>
    <t>rowkujące</t>
  </si>
  <si>
    <t>rewokując, workujące</t>
  </si>
  <si>
    <t>rowkującego</t>
  </si>
  <si>
    <t>workującego</t>
  </si>
  <si>
    <t>rowkującej</t>
  </si>
  <si>
    <t>workującej</t>
  </si>
  <si>
    <t>rowkującemu</t>
  </si>
  <si>
    <t>workującemu</t>
  </si>
  <si>
    <t>rowkujący</t>
  </si>
  <si>
    <t>workujący, wyrokując</t>
  </si>
  <si>
    <t>rowkujących</t>
  </si>
  <si>
    <t>workujących</t>
  </si>
  <si>
    <t>rowkującym</t>
  </si>
  <si>
    <t>workującym</t>
  </si>
  <si>
    <t>rowkującymi</t>
  </si>
  <si>
    <t>workującymi</t>
  </si>
  <si>
    <t>rowkującą</t>
  </si>
  <si>
    <t>workującą</t>
  </si>
  <si>
    <t>rowkujże</t>
  </si>
  <si>
    <t>workujże</t>
  </si>
  <si>
    <t>rowkuję</t>
  </si>
  <si>
    <t>workuję</t>
  </si>
  <si>
    <t>rowków</t>
  </si>
  <si>
    <t>kworów, worków</t>
  </si>
  <si>
    <t>rowom</t>
  </si>
  <si>
    <t>morwo, worom</t>
  </si>
  <si>
    <t>rowowi</t>
  </si>
  <si>
    <t>wirowo, worowi</t>
  </si>
  <si>
    <t>rowu</t>
  </si>
  <si>
    <t>woru</t>
  </si>
  <si>
    <t>rowy</t>
  </si>
  <si>
    <t>wory, wyro</t>
  </si>
  <si>
    <t>rowów</t>
  </si>
  <si>
    <t>worów</t>
  </si>
  <si>
    <t>rozagitowaniom</t>
  </si>
  <si>
    <t>rozgotowaniami</t>
  </si>
  <si>
    <t>rozagitowano</t>
  </si>
  <si>
    <t>rozgotowania</t>
  </si>
  <si>
    <t>rozagitował</t>
  </si>
  <si>
    <t>tragizowało</t>
  </si>
  <si>
    <t>rozagitowałby</t>
  </si>
  <si>
    <t>tragizowałoby</t>
  </si>
  <si>
    <t>rozagitowałbym</t>
  </si>
  <si>
    <t>tragizowałobym</t>
  </si>
  <si>
    <t>rozagitowałbyś</t>
  </si>
  <si>
    <t>tragizowałobyś</t>
  </si>
  <si>
    <t>rozagitowałeś</t>
  </si>
  <si>
    <t>rozświegotała, zaświergotało</t>
  </si>
  <si>
    <t>rozaniel</t>
  </si>
  <si>
    <t>rozlanie</t>
  </si>
  <si>
    <t>rozanielam</t>
  </si>
  <si>
    <t>zramolenia</t>
  </si>
  <si>
    <t>rozanielanie</t>
  </si>
  <si>
    <t>rozanielenia</t>
  </si>
  <si>
    <t>rozanielano</t>
  </si>
  <si>
    <t>rozanielona</t>
  </si>
  <si>
    <t>rozanielasz</t>
  </si>
  <si>
    <t>rozszalenia</t>
  </si>
  <si>
    <t>rozanieli</t>
  </si>
  <si>
    <t>zielarnio</t>
  </si>
  <si>
    <t>rozanielże</t>
  </si>
  <si>
    <t>rozżalenie</t>
  </si>
  <si>
    <t>rozanilinowe</t>
  </si>
  <si>
    <t>niezrolowani, rozleniwiano, rozleniwiona, rozwolnienia</t>
  </si>
  <si>
    <t>rozarium</t>
  </si>
  <si>
    <t>rozmiaru</t>
  </si>
  <si>
    <t>rozbabrywało</t>
  </si>
  <si>
    <t>rozrabowałby</t>
  </si>
  <si>
    <t>rozbabrywałom</t>
  </si>
  <si>
    <t>rozrabowałbym</t>
  </si>
  <si>
    <t>rozbabrywałoś</t>
  </si>
  <si>
    <t>rozrabowałbyś</t>
  </si>
  <si>
    <t>rozbalowani</t>
  </si>
  <si>
    <t>zabronowali</t>
  </si>
  <si>
    <t>rozbalowały</t>
  </si>
  <si>
    <t>rozwalałoby, zrolowałaby</t>
  </si>
  <si>
    <t>rozbarwianie</t>
  </si>
  <si>
    <t>rozbarwienia</t>
  </si>
  <si>
    <t>rozbarwiano</t>
  </si>
  <si>
    <t>rozbarwiona, rozrabowani</t>
  </si>
  <si>
    <t>rozbarwiał</t>
  </si>
  <si>
    <t>rozbarwiła</t>
  </si>
  <si>
    <t>rozbarwiałby</t>
  </si>
  <si>
    <t>rozbarwiłaby</t>
  </si>
  <si>
    <t>rozbarwiałbym</t>
  </si>
  <si>
    <t>rozbarwiłabym</t>
  </si>
  <si>
    <t>rozbarwiałbyś</t>
  </si>
  <si>
    <t>rozbarwiłabyś</t>
  </si>
  <si>
    <t>rozbarwiona</t>
  </si>
  <si>
    <t>rozbarwiano, rozrabowani</t>
  </si>
  <si>
    <t>rozbarwiłyście</t>
  </si>
  <si>
    <t>rozwierciłabyś</t>
  </si>
  <si>
    <t>rozbawiana</t>
  </si>
  <si>
    <t>obwarzania, zabarwiano, zabarwiona, zarabowani, zrabowania</t>
  </si>
  <si>
    <t>rozbawiane</t>
  </si>
  <si>
    <t>obwarzanie, obwarzenia, zabarwione, zebraniowa, zrabowanie</t>
  </si>
  <si>
    <t>rozbawianego</t>
  </si>
  <si>
    <t>niezagrobowa, zabarwionego</t>
  </si>
  <si>
    <t>rozbawianej</t>
  </si>
  <si>
    <t>zabarwionej, zbajerowani</t>
  </si>
  <si>
    <t>rozbawianemu</t>
  </si>
  <si>
    <t>zabarwionemu</t>
  </si>
  <si>
    <t>rozbawianie</t>
  </si>
  <si>
    <t>niebazarowi, rozbawienia</t>
  </si>
  <si>
    <t>rozbawianiem</t>
  </si>
  <si>
    <t>bierzmowania, obrzmiewania, obwarzeniami, zabarwieniom, zambrowianie</t>
  </si>
  <si>
    <t>rozbawiano</t>
  </si>
  <si>
    <t>obrazowani, rozbawiona, zabarwiono</t>
  </si>
  <si>
    <t>rozbawiany</t>
  </si>
  <si>
    <t>zabarwiony</t>
  </si>
  <si>
    <t>rozbawianych</t>
  </si>
  <si>
    <t>zabarwionych</t>
  </si>
  <si>
    <t>rozbawianym</t>
  </si>
  <si>
    <t>obwarzanymi, zabarwionym, zambrowiany, zrabowanymi</t>
  </si>
  <si>
    <t>rozbawianymi</t>
  </si>
  <si>
    <t>zabarwionymi</t>
  </si>
  <si>
    <t>rozbawianą</t>
  </si>
  <si>
    <t>brązowania, zabarwioną</t>
  </si>
  <si>
    <t>rozbawiał</t>
  </si>
  <si>
    <t>rozbawiła, zabarwiło</t>
  </si>
  <si>
    <t>rozbawiała</t>
  </si>
  <si>
    <t>arabizował, zabarwiało</t>
  </si>
  <si>
    <t>rozbawiałaby</t>
  </si>
  <si>
    <t>arabizowałby, zabarwiałoby</t>
  </si>
  <si>
    <t>rozbawiałabym</t>
  </si>
  <si>
    <t>arabizowałbym, zabarwiałobym</t>
  </si>
  <si>
    <t>rozbawiałabyś</t>
  </si>
  <si>
    <t>arabizowałbyś, zabarwiałobyś</t>
  </si>
  <si>
    <t>rozbawiałam</t>
  </si>
  <si>
    <t>zabarwiałom</t>
  </si>
  <si>
    <t>rozbawiałaś</t>
  </si>
  <si>
    <t>zabarwiałoś</t>
  </si>
  <si>
    <t>rozbawiałby</t>
  </si>
  <si>
    <t>rozbawiłaby, zabarwiłoby</t>
  </si>
  <si>
    <t>rozbawiałbym</t>
  </si>
  <si>
    <t>rozbawiłabym, zabarwiłobym</t>
  </si>
  <si>
    <t>rozbawiałbyś</t>
  </si>
  <si>
    <t>rozbawiłabyś, zabarwiłobyś</t>
  </si>
  <si>
    <t>rozbawiałem</t>
  </si>
  <si>
    <t>bierzmowała, obrzmiewała</t>
  </si>
  <si>
    <t>rozbawiały</t>
  </si>
  <si>
    <t>rozwiałaby, wyobraziła</t>
  </si>
  <si>
    <t>rozbawiałyby</t>
  </si>
  <si>
    <t>wyobraziłaby</t>
  </si>
  <si>
    <t>rozbawieni</t>
  </si>
  <si>
    <t>zebraniowi</t>
  </si>
  <si>
    <t>rozbawienia</t>
  </si>
  <si>
    <t>niebazarowi, rozbawianie</t>
  </si>
  <si>
    <t>rozbawieniem</t>
  </si>
  <si>
    <t>bierzmowanie, obrzmiewanie</t>
  </si>
  <si>
    <t>rozbawiona</t>
  </si>
  <si>
    <t>obrazowani, rozbawiano, zabarwiono</t>
  </si>
  <si>
    <t>rozbawionej</t>
  </si>
  <si>
    <t>zbrojeniowa</t>
  </si>
  <si>
    <t>rozbawioną</t>
  </si>
  <si>
    <t>brązowiano, brązowiona</t>
  </si>
  <si>
    <t>rozbawiła</t>
  </si>
  <si>
    <t>rozbawiał, zabarwiło</t>
  </si>
  <si>
    <t>rozbawiłaby</t>
  </si>
  <si>
    <t>rozbawiałby, zabarwiłoby</t>
  </si>
  <si>
    <t>rozbawiłabym</t>
  </si>
  <si>
    <t>rozbawiałbym, zabarwiłobym</t>
  </si>
  <si>
    <t>rozbawiłabyś</t>
  </si>
  <si>
    <t>rozbawiałbyś, zabarwiłobyś</t>
  </si>
  <si>
    <t>rozbawiłam</t>
  </si>
  <si>
    <t>zabarwiłom</t>
  </si>
  <si>
    <t>rozbawiłaś</t>
  </si>
  <si>
    <t>zabarwiłoś</t>
  </si>
  <si>
    <t>rozbawiłem</t>
  </si>
  <si>
    <t>bierzmował, obrzmiewał, wzbierałom</t>
  </si>
  <si>
    <t>rozbawiłeś</t>
  </si>
  <si>
    <t>wzbierałoś</t>
  </si>
  <si>
    <t>rozbawiły</t>
  </si>
  <si>
    <t>rozwiałby, wraziłoby, wyobraził</t>
  </si>
  <si>
    <t>rozbawiłyby</t>
  </si>
  <si>
    <t>wyobraziłby</t>
  </si>
  <si>
    <t>rozbawiłyście</t>
  </si>
  <si>
    <t>rozświeciłaby, zawierciłobyś</t>
  </si>
  <si>
    <t>rozbawiłyśmy</t>
  </si>
  <si>
    <t>wymroziłabyś</t>
  </si>
  <si>
    <t>rozbałaganimy</t>
  </si>
  <si>
    <t>rozganiałabym, zagarniałobym</t>
  </si>
  <si>
    <t>rozbałamucimy</t>
  </si>
  <si>
    <t>urozmaicałbym</t>
  </si>
  <si>
    <t>rozbebeszanie</t>
  </si>
  <si>
    <t>rozbebeszenia</t>
  </si>
  <si>
    <t>rozbebeszano</t>
  </si>
  <si>
    <t>rozbebeszona</t>
  </si>
  <si>
    <t>rozbebeszały</t>
  </si>
  <si>
    <t>rozbebeszyła</t>
  </si>
  <si>
    <t>rozbebeszałyby</t>
  </si>
  <si>
    <t>rozbebeszyłaby</t>
  </si>
  <si>
    <t>rozbeczani</t>
  </si>
  <si>
    <t>zbroczenia</t>
  </si>
  <si>
    <t>rozbeczenia</t>
  </si>
  <si>
    <t>niezaborcze, obrzezaniec</t>
  </si>
  <si>
    <t>rozbestwianie</t>
  </si>
  <si>
    <t>rozbestwienia</t>
  </si>
  <si>
    <t>rozbestwiano</t>
  </si>
  <si>
    <t>niebrzostowa, rozbestwiona</t>
  </si>
  <si>
    <t>rozbestwiał</t>
  </si>
  <si>
    <t>rozbestwiła</t>
  </si>
  <si>
    <t>rozbestwiałby</t>
  </si>
  <si>
    <t>rozbestwiłaby</t>
  </si>
  <si>
    <t>rozbestwiałbym</t>
  </si>
  <si>
    <t>rozbestwiłabym</t>
  </si>
  <si>
    <t>rozbestwiałbyś</t>
  </si>
  <si>
    <t>rozbestwiłabyś</t>
  </si>
  <si>
    <t>rozbestwiona</t>
  </si>
  <si>
    <t>niebrzostowa, rozbestwiano</t>
  </si>
  <si>
    <t>rozbełczmy</t>
  </si>
  <si>
    <t>zbroczyłem</t>
  </si>
  <si>
    <t>rozbełtywaniom</t>
  </si>
  <si>
    <t>zorientowałbym</t>
  </si>
  <si>
    <t>rozbełtywaniu</t>
  </si>
  <si>
    <t>rutenizowałby</t>
  </si>
  <si>
    <t>rozbicie</t>
  </si>
  <si>
    <t>zbroicie, zrobicie</t>
  </si>
  <si>
    <t>rozbiegające</t>
  </si>
  <si>
    <t>zbierającego</t>
  </si>
  <si>
    <t>rozbiegana</t>
  </si>
  <si>
    <t>zagrabione</t>
  </si>
  <si>
    <t>rozbiegane</t>
  </si>
  <si>
    <t>niebezroga, zbieranego</t>
  </si>
  <si>
    <t>rozbiegany</t>
  </si>
  <si>
    <t>obgryzanie, obryzganie, obrzyganie</t>
  </si>
  <si>
    <t>rozbieganym</t>
  </si>
  <si>
    <t>obgryzaniem, obryzganiem, obrzyganiem</t>
  </si>
  <si>
    <t>rozbiegał</t>
  </si>
  <si>
    <t>rozbiegła</t>
  </si>
  <si>
    <t>rozbiegałby</t>
  </si>
  <si>
    <t>rozbiegłaby</t>
  </si>
  <si>
    <t>rozbiegałbym</t>
  </si>
  <si>
    <t>rozbiegłabym</t>
  </si>
  <si>
    <t>rozbiegałbyś</t>
  </si>
  <si>
    <t>rozbiegłabyś</t>
  </si>
  <si>
    <t>rozbielaj</t>
  </si>
  <si>
    <t>rozjebali</t>
  </si>
  <si>
    <t>rozbielanie</t>
  </si>
  <si>
    <t>rozbielenia</t>
  </si>
  <si>
    <t>rozbielaniom</t>
  </si>
  <si>
    <t>rozboleniami</t>
  </si>
  <si>
    <t>rozbielano</t>
  </si>
  <si>
    <t>rozbielona, rozbolenia</t>
  </si>
  <si>
    <t>rozbielanymi</t>
  </si>
  <si>
    <t>nieolbrzymia, olbrzymienia</t>
  </si>
  <si>
    <t>rozbielimy</t>
  </si>
  <si>
    <t>obmierzyli, omierzliby</t>
  </si>
  <si>
    <t>rozbielmy</t>
  </si>
  <si>
    <t>brezyliom, olbrzymie</t>
  </si>
  <si>
    <t>rozbielona</t>
  </si>
  <si>
    <t>rozbielano, rozbolenia</t>
  </si>
  <si>
    <t>rozbielone</t>
  </si>
  <si>
    <t>rozbolenie</t>
  </si>
  <si>
    <t>rozbieracza</t>
  </si>
  <si>
    <t>rozrabiacze</t>
  </si>
  <si>
    <t>rozbieraczka</t>
  </si>
  <si>
    <t>rozrabiaczek</t>
  </si>
  <si>
    <t>rozbieraczu</t>
  </si>
  <si>
    <t>rozburzacie</t>
  </si>
  <si>
    <t>rozbierająca</t>
  </si>
  <si>
    <t>rozrabiające</t>
  </si>
  <si>
    <t>rozbierana</t>
  </si>
  <si>
    <t>rozebrania, rozrabiane</t>
  </si>
  <si>
    <t>rozbierane</t>
  </si>
  <si>
    <t>rozebranie</t>
  </si>
  <si>
    <t>rozbierania</t>
  </si>
  <si>
    <t>rozrabianie</t>
  </si>
  <si>
    <t>rozbieranym</t>
  </si>
  <si>
    <t>rozebranymi</t>
  </si>
  <si>
    <t>rozbieraną</t>
  </si>
  <si>
    <t>rozrąbanie</t>
  </si>
  <si>
    <t>rozbierałam</t>
  </si>
  <si>
    <t>rozrabiałem</t>
  </si>
  <si>
    <t>rozbierałaś</t>
  </si>
  <si>
    <t>rozrabiałeś</t>
  </si>
  <si>
    <t>rozbieżne</t>
  </si>
  <si>
    <t>obrzeżeni, obrzeżnie</t>
  </si>
  <si>
    <t>rozbijam</t>
  </si>
  <si>
    <t>ambrozji, zbrojami</t>
  </si>
  <si>
    <t>rozbijane</t>
  </si>
  <si>
    <t>obejrzani, rozjebani, zbrojenia</t>
  </si>
  <si>
    <t>rozbijanemu</t>
  </si>
  <si>
    <t>rozbujaniem</t>
  </si>
  <si>
    <t>rozbijaniem</t>
  </si>
  <si>
    <t>bajronizmie, zbrojeniami</t>
  </si>
  <si>
    <t>rozbili</t>
  </si>
  <si>
    <t>brizoli, zbroili, zrobili</t>
  </si>
  <si>
    <t>rozbiliby</t>
  </si>
  <si>
    <t>zbroiliby, zrobiliby</t>
  </si>
  <si>
    <t>rozbilibyście</t>
  </si>
  <si>
    <t>zbroilibyście, zrobilibyście</t>
  </si>
  <si>
    <t>rozbilibyśmy</t>
  </si>
  <si>
    <t>zbroilibyśmy, zrobilibyśmy</t>
  </si>
  <si>
    <t>rozbiliście</t>
  </si>
  <si>
    <t>zbroiliście, zrobiliście</t>
  </si>
  <si>
    <t>rozbiliśmy</t>
  </si>
  <si>
    <t>zbroiliśmy, zrobiliśmy</t>
  </si>
  <si>
    <t>rozbiorą</t>
  </si>
  <si>
    <t>rozrobią</t>
  </si>
  <si>
    <t>rozbiorę</t>
  </si>
  <si>
    <t>rozrobię</t>
  </si>
  <si>
    <t>rozbisurmaniano</t>
  </si>
  <si>
    <t>rozbisurmaniona</t>
  </si>
  <si>
    <t>rozbisurmaniał</t>
  </si>
  <si>
    <t>rozbisurmaniła</t>
  </si>
  <si>
    <t>rozbiwszy</t>
  </si>
  <si>
    <t>zbroiwszy, zrobiwszy</t>
  </si>
  <si>
    <t>rozbił</t>
  </si>
  <si>
    <t>zbroił, zrobił</t>
  </si>
  <si>
    <t>rozbiła</t>
  </si>
  <si>
    <t>obraził, zarobił, zbroiła, zrobiła</t>
  </si>
  <si>
    <t>rozbiłaby</t>
  </si>
  <si>
    <t>obraziłby, zarobiłby, zbroiłaby, zrobiłaby</t>
  </si>
  <si>
    <t>rozbiłabym</t>
  </si>
  <si>
    <t>brzmiałoby, obraziłbym, obrzmiałby, zarobiłbym, zbroiłabym, zrobiłabym</t>
  </si>
  <si>
    <t>rozbiłabyś</t>
  </si>
  <si>
    <t>obraziłbyś, zarobiłbyś, zbroiłabyś, zrobiłabyś</t>
  </si>
  <si>
    <t>rozbiłam</t>
  </si>
  <si>
    <t>brzmiało, obrzmiał, zbroiłam, zrobiłam</t>
  </si>
  <si>
    <t>rozbiłaś</t>
  </si>
  <si>
    <t>zbroiłaś, zrobiłaś</t>
  </si>
  <si>
    <t>rozbiłby</t>
  </si>
  <si>
    <t>zbroiłby, zrobiłby</t>
  </si>
  <si>
    <t>rozbiłbym</t>
  </si>
  <si>
    <t>zbroiłbym, zrobiłbym</t>
  </si>
  <si>
    <t>rozbiłbyś</t>
  </si>
  <si>
    <t>zbroiłbyś, zrobiłbyś</t>
  </si>
  <si>
    <t>rozbiłem</t>
  </si>
  <si>
    <t>obmierzł, zbroiłem, zrobiłem</t>
  </si>
  <si>
    <t>rozbiłeś</t>
  </si>
  <si>
    <t>zbroiłeś, zrobiłeś</t>
  </si>
  <si>
    <t>rozbiło</t>
  </si>
  <si>
    <t>zbroiło, zrobiło</t>
  </si>
  <si>
    <t>rozbiłoby</t>
  </si>
  <si>
    <t>zbroiłoby, zrobiłoby</t>
  </si>
  <si>
    <t>rozbiłobym</t>
  </si>
  <si>
    <t>zbroiłobym, zrobiłobym</t>
  </si>
  <si>
    <t>rozbiłobyś</t>
  </si>
  <si>
    <t>zbroiłobyś, zrobiłobyś</t>
  </si>
  <si>
    <t>rozbiłom</t>
  </si>
  <si>
    <t>zbroiłom, zrobiłom</t>
  </si>
  <si>
    <t>rozbiłoś</t>
  </si>
  <si>
    <t>zbroiłoś, zrobiłoś</t>
  </si>
  <si>
    <t>rozbiły</t>
  </si>
  <si>
    <t>zbroiły, zrobiły</t>
  </si>
  <si>
    <t>rozbiłyby</t>
  </si>
  <si>
    <t>zbroiłyby, zrobiłyby</t>
  </si>
  <si>
    <t>rozbiłybyście</t>
  </si>
  <si>
    <t>zbroiłybyście, zrobiłybyście</t>
  </si>
  <si>
    <t>rozbiłybyśmy</t>
  </si>
  <si>
    <t>zbroiłybyśmy, zrobiłybyśmy</t>
  </si>
  <si>
    <t>rozbiłyście</t>
  </si>
  <si>
    <t>zbroiłyście, zrobiłyście</t>
  </si>
  <si>
    <t>rozbiłyśmy</t>
  </si>
  <si>
    <t>zbroiłyśmy, zrobiłyśmy</t>
  </si>
  <si>
    <t>rozbić</t>
  </si>
  <si>
    <t>zbroić, zrobić</t>
  </si>
  <si>
    <t>rozbiórce</t>
  </si>
  <si>
    <t>rozróbcie</t>
  </si>
  <si>
    <t>rozbolały</t>
  </si>
  <si>
    <t>rozlałoby</t>
  </si>
  <si>
    <t>rozbolałym</t>
  </si>
  <si>
    <t>rozlałobym</t>
  </si>
  <si>
    <t>rozbolałyście</t>
  </si>
  <si>
    <t>rozleciałobyś, rozścielałoby</t>
  </si>
  <si>
    <t>rozbolałyśmy</t>
  </si>
  <si>
    <t>rozmyślałoby</t>
  </si>
  <si>
    <t>rozbolenia</t>
  </si>
  <si>
    <t>rozbielano, rozbielona</t>
  </si>
  <si>
    <t>rozbrajanie</t>
  </si>
  <si>
    <t>rozrabianej</t>
  </si>
  <si>
    <t>rozbratel</t>
  </si>
  <si>
    <t>rozbratle</t>
  </si>
  <si>
    <t>rozbroi</t>
  </si>
  <si>
    <t>rozrobi</t>
  </si>
  <si>
    <t>rozbroicie</t>
  </si>
  <si>
    <t>rozrobicie</t>
  </si>
  <si>
    <t>rozbroili</t>
  </si>
  <si>
    <t>rozrobili</t>
  </si>
  <si>
    <t>rozbroiliby</t>
  </si>
  <si>
    <t>rozrobiliby</t>
  </si>
  <si>
    <t>rozbroilibyście</t>
  </si>
  <si>
    <t>rozrobilibyście</t>
  </si>
  <si>
    <t>rozbroilibyśmy</t>
  </si>
  <si>
    <t>rozrobilibyśmy</t>
  </si>
  <si>
    <t>rozbroiliście</t>
  </si>
  <si>
    <t>rozrobiliście</t>
  </si>
  <si>
    <t>rozbroiliśmy</t>
  </si>
  <si>
    <t>rozrobiliśmy</t>
  </si>
  <si>
    <t>rozbroimy</t>
  </si>
  <si>
    <t>rozrobimy</t>
  </si>
  <si>
    <t>rozbroisz</t>
  </si>
  <si>
    <t>rozrobisz</t>
  </si>
  <si>
    <t>rozbroiwszy</t>
  </si>
  <si>
    <t>rozrobiwszy</t>
  </si>
  <si>
    <t>rozbroił</t>
  </si>
  <si>
    <t>rozrobił</t>
  </si>
  <si>
    <t>rozbroiła</t>
  </si>
  <si>
    <t>rozrobiła</t>
  </si>
  <si>
    <t>rozbroiłaby</t>
  </si>
  <si>
    <t>rozrobiłaby</t>
  </si>
  <si>
    <t>rozbroiłabym</t>
  </si>
  <si>
    <t>rozrobiłabym</t>
  </si>
  <si>
    <t>rozbroiłabyś</t>
  </si>
  <si>
    <t>rozrobiłabyś</t>
  </si>
  <si>
    <t>rozbroiłam</t>
  </si>
  <si>
    <t>rozrobiłam</t>
  </si>
  <si>
    <t>rozbroiłaś</t>
  </si>
  <si>
    <t>rozrobiłaś</t>
  </si>
  <si>
    <t>rozbroiłby</t>
  </si>
  <si>
    <t>rozrobiłby</t>
  </si>
  <si>
    <t>rozbroiłbym</t>
  </si>
  <si>
    <t>rozrobiłbym</t>
  </si>
  <si>
    <t>rozbroiłbyś</t>
  </si>
  <si>
    <t>rozrobiłbyś</t>
  </si>
  <si>
    <t>rozbroiłem</t>
  </si>
  <si>
    <t>rozrobiłem</t>
  </si>
  <si>
    <t>rozbroiłeś</t>
  </si>
  <si>
    <t>rozrobiłeś</t>
  </si>
  <si>
    <t>rozbroiło</t>
  </si>
  <si>
    <t>rozrobiło</t>
  </si>
  <si>
    <t>rozbroiłoby</t>
  </si>
  <si>
    <t>rozrobiłoby</t>
  </si>
  <si>
    <t>rozbroiłobym</t>
  </si>
  <si>
    <t>rozrobiłobym</t>
  </si>
  <si>
    <t>rozbroiłobyś</t>
  </si>
  <si>
    <t>rozrobiłobyś</t>
  </si>
  <si>
    <t>rozbroiłom</t>
  </si>
  <si>
    <t>rozrobiłom</t>
  </si>
  <si>
    <t>rozbroiłoś</t>
  </si>
  <si>
    <t>rozrobiłoś</t>
  </si>
  <si>
    <t>rozbroiły</t>
  </si>
  <si>
    <t>rozrobiły</t>
  </si>
  <si>
    <t>rozbroiłyby</t>
  </si>
  <si>
    <t>rozrobiłyby</t>
  </si>
  <si>
    <t>rozbroiłybyście</t>
  </si>
  <si>
    <t>rozrobiłybyście</t>
  </si>
  <si>
    <t>rozbroiłybyśmy</t>
  </si>
  <si>
    <t>rozrobiłybyśmy</t>
  </si>
  <si>
    <t>rozbroiłyście</t>
  </si>
  <si>
    <t>rozrobiłyście</t>
  </si>
  <si>
    <t>rozbroiłyśmy</t>
  </si>
  <si>
    <t>rozrobiłyśmy</t>
  </si>
  <si>
    <t>rozbroić</t>
  </si>
  <si>
    <t>rozrobić</t>
  </si>
  <si>
    <t>rozbrykały</t>
  </si>
  <si>
    <t>rozkryłaby</t>
  </si>
  <si>
    <t>rozbryzgali</t>
  </si>
  <si>
    <t>rozgrzaliby</t>
  </si>
  <si>
    <t>rozbryzgaliście</t>
  </si>
  <si>
    <t>rozgrzalibyście</t>
  </si>
  <si>
    <t>rozbryzgaliśmy</t>
  </si>
  <si>
    <t>rozgrzalibyśmy</t>
  </si>
  <si>
    <t>rozbryzgane</t>
  </si>
  <si>
    <t>rozgrzebany</t>
  </si>
  <si>
    <t>rozbryzganiem</t>
  </si>
  <si>
    <t>rozgrzebanymi</t>
  </si>
  <si>
    <t>rozbryzgał</t>
  </si>
  <si>
    <t>rozgrzałby</t>
  </si>
  <si>
    <t>rozbryzgała</t>
  </si>
  <si>
    <t>rozgrzałaby</t>
  </si>
  <si>
    <t>rozbryzgałam</t>
  </si>
  <si>
    <t>rozgrzałabym</t>
  </si>
  <si>
    <t>rozbryzgałaś</t>
  </si>
  <si>
    <t>rozgrzałabyś</t>
  </si>
  <si>
    <t>rozbryzgało</t>
  </si>
  <si>
    <t>rozgorzałby, rozgrzałoby</t>
  </si>
  <si>
    <t>rozbryzgałom</t>
  </si>
  <si>
    <t>rozgorzałbym, rozgrzałobym</t>
  </si>
  <si>
    <t>rozbryzgałoś</t>
  </si>
  <si>
    <t>rozgorzałbyś, rozgrzałobyś</t>
  </si>
  <si>
    <t>rozbryzgały</t>
  </si>
  <si>
    <t>rozgryzałby, rozgryzłaby, rozgrzałyby</t>
  </si>
  <si>
    <t>rozbryzgałyście</t>
  </si>
  <si>
    <t>rozgrzałybyście</t>
  </si>
  <si>
    <t>rozbryzgałyśmy</t>
  </si>
  <si>
    <t>rozgrzałybyśmy</t>
  </si>
  <si>
    <t>rozbryzgiwane</t>
  </si>
  <si>
    <t>rozgrzebywani</t>
  </si>
  <si>
    <t>rozbryzgiwałem</t>
  </si>
  <si>
    <t>rozwierzgałbym</t>
  </si>
  <si>
    <t>rozbryzgiwałeś</t>
  </si>
  <si>
    <t>rozwierzgałbyś</t>
  </si>
  <si>
    <t>rozbryzgujące</t>
  </si>
  <si>
    <t>rozgrzebujący</t>
  </si>
  <si>
    <t>rozbryznąłem</t>
  </si>
  <si>
    <t>rozerznąłbym</t>
  </si>
  <si>
    <t>rozbryznąłeś</t>
  </si>
  <si>
    <t>rozerznąłbyś</t>
  </si>
  <si>
    <t>rozbudzana</t>
  </si>
  <si>
    <t>zabrudzano, zabrudzona</t>
  </si>
  <si>
    <t>rozbudzane</t>
  </si>
  <si>
    <t>zabrudzone</t>
  </si>
  <si>
    <t>rozbudzanego</t>
  </si>
  <si>
    <t>zabrudzonego</t>
  </si>
  <si>
    <t>rozbudzanej</t>
  </si>
  <si>
    <t>zabrudzonej</t>
  </si>
  <si>
    <t>rozbudzanemu</t>
  </si>
  <si>
    <t>zabrudzonemu</t>
  </si>
  <si>
    <t>rozbudzanie</t>
  </si>
  <si>
    <t>rozbudzenia</t>
  </si>
  <si>
    <t>rozbudzaniem</t>
  </si>
  <si>
    <t>zabrudzeniom</t>
  </si>
  <si>
    <t>rozbudzano</t>
  </si>
  <si>
    <t>rozbudzona, zabrudzono</t>
  </si>
  <si>
    <t>rozbudzany</t>
  </si>
  <si>
    <t>zabrudzony</t>
  </si>
  <si>
    <t>rozbudzanych</t>
  </si>
  <si>
    <t>zabrudzonych</t>
  </si>
  <si>
    <t>rozbudzanym</t>
  </si>
  <si>
    <t>zabrudzonym</t>
  </si>
  <si>
    <t>rozbudzanymi</t>
  </si>
  <si>
    <t>zabrudzonymi</t>
  </si>
  <si>
    <t>rozbudzaną</t>
  </si>
  <si>
    <t>zabrudzoną</t>
  </si>
  <si>
    <t>rozbudzała</t>
  </si>
  <si>
    <t>zabrudzało</t>
  </si>
  <si>
    <t>rozbudzałaby</t>
  </si>
  <si>
    <t>zabrudzałoby</t>
  </si>
  <si>
    <t>rozbudzałabym</t>
  </si>
  <si>
    <t>zabrudzałobym</t>
  </si>
  <si>
    <t>rozbudzałabyś</t>
  </si>
  <si>
    <t>zabrudzałobyś</t>
  </si>
  <si>
    <t>rozbudzałam</t>
  </si>
  <si>
    <t>zabrudzałom</t>
  </si>
  <si>
    <t>rozbudzałaś</t>
  </si>
  <si>
    <t>zabrudzałoś</t>
  </si>
  <si>
    <t>rozbudził</t>
  </si>
  <si>
    <t>zbrudziło</t>
  </si>
  <si>
    <t>rozbudziła</t>
  </si>
  <si>
    <t>zabrudziło</t>
  </si>
  <si>
    <t>rozbudziłaby</t>
  </si>
  <si>
    <t>zabrudziłoby</t>
  </si>
  <si>
    <t>rozbudziłabym</t>
  </si>
  <si>
    <t>zabrudziłobym</t>
  </si>
  <si>
    <t>rozbudziłabyś</t>
  </si>
  <si>
    <t>zabrudziłobyś</t>
  </si>
  <si>
    <t>rozbudziłam</t>
  </si>
  <si>
    <t>zabrudziłom</t>
  </si>
  <si>
    <t>rozbudziłaś</t>
  </si>
  <si>
    <t>zabrudziłoś</t>
  </si>
  <si>
    <t>rozbudziłby</t>
  </si>
  <si>
    <t>zbrudziłoby</t>
  </si>
  <si>
    <t>rozbudziłbym</t>
  </si>
  <si>
    <t>zbrudziłobym</t>
  </si>
  <si>
    <t>rozbudziłbyś</t>
  </si>
  <si>
    <t>zbrudziłobyś</t>
  </si>
  <si>
    <t>rozbudzona</t>
  </si>
  <si>
    <t>rozbudzano, zabrudzono</t>
  </si>
  <si>
    <t>rozbuja</t>
  </si>
  <si>
    <t>obrazuj, oburzaj</t>
  </si>
  <si>
    <t>rozbujacie</t>
  </si>
  <si>
    <t>obrazujcie, oburzajcie</t>
  </si>
  <si>
    <t>rozbujamy</t>
  </si>
  <si>
    <t>obrazujmy, oburzajmy</t>
  </si>
  <si>
    <t>rozbujana</t>
  </si>
  <si>
    <t>uzbrajano</t>
  </si>
  <si>
    <t>rozbujane</t>
  </si>
  <si>
    <t>oburzanej, zabronuje</t>
  </si>
  <si>
    <t>rozbujanie</t>
  </si>
  <si>
    <t>rozjebaniu, uzbrojenia</t>
  </si>
  <si>
    <t>rozbujano</t>
  </si>
  <si>
    <t>uzbrojona</t>
  </si>
  <si>
    <t>rozbujanym</t>
  </si>
  <si>
    <t>zabronujmy</t>
  </si>
  <si>
    <t>rozbujaną</t>
  </si>
  <si>
    <t>zabronują</t>
  </si>
  <si>
    <t>rozbujała</t>
  </si>
  <si>
    <t>uzbrajało</t>
  </si>
  <si>
    <t>rozbujałaby</t>
  </si>
  <si>
    <t>uzbrajałoby</t>
  </si>
  <si>
    <t>rozbujałabym</t>
  </si>
  <si>
    <t>uzbrajałobym</t>
  </si>
  <si>
    <t>rozbujałabyś</t>
  </si>
  <si>
    <t>uzbrajałobyś</t>
  </si>
  <si>
    <t>rozbujałam</t>
  </si>
  <si>
    <t>uzbrajałom</t>
  </si>
  <si>
    <t>rozbujałaś</t>
  </si>
  <si>
    <t>uzbrajałoś</t>
  </si>
  <si>
    <t>rozbujały</t>
  </si>
  <si>
    <t>ujrzałoby</t>
  </si>
  <si>
    <t>rozburzaj</t>
  </si>
  <si>
    <t>zbrojarzu</t>
  </si>
  <si>
    <t>rozburzanie</t>
  </si>
  <si>
    <t>rozburzenia</t>
  </si>
  <si>
    <t>rozburzano</t>
  </si>
  <si>
    <t>rozburzona</t>
  </si>
  <si>
    <t>rozburzały</t>
  </si>
  <si>
    <t>rozburzyła</t>
  </si>
  <si>
    <t>rozburzałyby</t>
  </si>
  <si>
    <t>rozburzyłaby</t>
  </si>
  <si>
    <t>rozbłyskajmy</t>
  </si>
  <si>
    <t>skojarzyłbym</t>
  </si>
  <si>
    <t>rozbłyskami</t>
  </si>
  <si>
    <t>rozkisałbym, rozkisłabym</t>
  </si>
  <si>
    <t>rozbłyskaniem</t>
  </si>
  <si>
    <t>zeskromniałby</t>
  </si>
  <si>
    <t>rozbłyskała</t>
  </si>
  <si>
    <t>rozkasłałby</t>
  </si>
  <si>
    <t>rozbłyskałam</t>
  </si>
  <si>
    <t>rozkasłałbym</t>
  </si>
  <si>
    <t>rozbłyskałaś</t>
  </si>
  <si>
    <t>rozkasłałbyś</t>
  </si>
  <si>
    <t>rozbłyski</t>
  </si>
  <si>
    <t>rozkisłby</t>
  </si>
  <si>
    <t>rozbłyskiem</t>
  </si>
  <si>
    <t>rozsiekłbym</t>
  </si>
  <si>
    <t>rozbłyśli</t>
  </si>
  <si>
    <t>zbryliłoś</t>
  </si>
  <si>
    <t>rozbłyśliby</t>
  </si>
  <si>
    <t>zbryliłobyś</t>
  </si>
  <si>
    <t>rozbłyśliście</t>
  </si>
  <si>
    <t>rozścieliłbyś</t>
  </si>
  <si>
    <t>rozbłyśliśmy</t>
  </si>
  <si>
    <t>rozmyśliłbyś</t>
  </si>
  <si>
    <t>rozbłękitnianie</t>
  </si>
  <si>
    <t>rozbłękitnienia</t>
  </si>
  <si>
    <t>rozbłękitniano</t>
  </si>
  <si>
    <t>rozbłękitniona</t>
  </si>
  <si>
    <t>rozbłękitniał</t>
  </si>
  <si>
    <t>rozbłękitniła</t>
  </si>
  <si>
    <t>rozbłękitniałby</t>
  </si>
  <si>
    <t>rozbłękitniłaby</t>
  </si>
  <si>
    <t>rozcapierz</t>
  </si>
  <si>
    <t>rozparzcie, rozpieracz</t>
  </si>
  <si>
    <t>rozcapierza</t>
  </si>
  <si>
    <t>rozparzacie, rozpieracza</t>
  </si>
  <si>
    <t>rozcapierzaj</t>
  </si>
  <si>
    <t>rozparzajcie</t>
  </si>
  <si>
    <t>rozcapierzanie</t>
  </si>
  <si>
    <t>rozcapierzenia</t>
  </si>
  <si>
    <t>rozcapierzano</t>
  </si>
  <si>
    <t>rozcapierzona</t>
  </si>
  <si>
    <t>rozcapierzały</t>
  </si>
  <si>
    <t>rozcapierzyła</t>
  </si>
  <si>
    <t>rozcapierzałyby</t>
  </si>
  <si>
    <t>rozcapierzyłaby</t>
  </si>
  <si>
    <t>rozcapierzy</t>
  </si>
  <si>
    <t>rozparzycie, rozpieraczy</t>
  </si>
  <si>
    <t>rozcapierzyłaś</t>
  </si>
  <si>
    <t>rozparzałyście</t>
  </si>
  <si>
    <t>rozchlapani</t>
  </si>
  <si>
    <t>rozchlipana</t>
  </si>
  <si>
    <t>rozchlapania</t>
  </si>
  <si>
    <t>rozpalaniach</t>
  </si>
  <si>
    <t>rozchlapanie</t>
  </si>
  <si>
    <t>oparzelinach, rozpaleniach</t>
  </si>
  <si>
    <t>rozchlapany</t>
  </si>
  <si>
    <t>rozpalanych</t>
  </si>
  <si>
    <t>rozchlapie</t>
  </si>
  <si>
    <t>rozepchali</t>
  </si>
  <si>
    <t>rozchlasta</t>
  </si>
  <si>
    <t>stolarzach</t>
  </si>
  <si>
    <t>rozchmurzanie</t>
  </si>
  <si>
    <t>rozchmurzenia</t>
  </si>
  <si>
    <t>rozchmurzano</t>
  </si>
  <si>
    <t>rozchmurzona</t>
  </si>
  <si>
    <t>rozchmurzały</t>
  </si>
  <si>
    <t>rozchmurzyła</t>
  </si>
  <si>
    <t>rozchmurzałyby</t>
  </si>
  <si>
    <t>rozchmurzyłaby</t>
  </si>
  <si>
    <t>rozchodowywali</t>
  </si>
  <si>
    <t>wyrozchodowali</t>
  </si>
  <si>
    <t>rozchodowywana</t>
  </si>
  <si>
    <t>wyrozchodowana</t>
  </si>
  <si>
    <t>rozchodowywane</t>
  </si>
  <si>
    <t>wyrozchodowane</t>
  </si>
  <si>
    <t>rozchodowywanej</t>
  </si>
  <si>
    <t>jednozaworowych, wyrozchodowanej</t>
  </si>
  <si>
    <t>rozchodowywani</t>
  </si>
  <si>
    <t>wyrozchodowani</t>
  </si>
  <si>
    <t>rozchodowywania</t>
  </si>
  <si>
    <t>wyrozchodowania</t>
  </si>
  <si>
    <t>rozchodowywanie</t>
  </si>
  <si>
    <t>wyrozchodowanie</t>
  </si>
  <si>
    <t>rozchodowywaniu</t>
  </si>
  <si>
    <t>wyrozchodowaniu</t>
  </si>
  <si>
    <t>rozchodowywano</t>
  </si>
  <si>
    <t>wyrozchodowano</t>
  </si>
  <si>
    <t>rozchodowywany</t>
  </si>
  <si>
    <t>wyrozchodowany</t>
  </si>
  <si>
    <t>rozchodowywanym</t>
  </si>
  <si>
    <t>wyrozchodowanym</t>
  </si>
  <si>
    <t>rozchodowywaną</t>
  </si>
  <si>
    <t>wyrozchodowaną</t>
  </si>
  <si>
    <t>rozchodowywał</t>
  </si>
  <si>
    <t>wyrozchodował</t>
  </si>
  <si>
    <t>rozchodowywała</t>
  </si>
  <si>
    <t>wyrozchodowała</t>
  </si>
  <si>
    <t>rozchodowywałam</t>
  </si>
  <si>
    <t>wyrozchodowałam</t>
  </si>
  <si>
    <t>rozchodowywałaś</t>
  </si>
  <si>
    <t>wyrozchodowałaś</t>
  </si>
  <si>
    <t>rozchodowywałby</t>
  </si>
  <si>
    <t>wyrozchodowałby</t>
  </si>
  <si>
    <t>rozchodowywałem</t>
  </si>
  <si>
    <t>wyrozchodowałem</t>
  </si>
  <si>
    <t>rozchodowywałeś</t>
  </si>
  <si>
    <t>wyrozchodowałeś</t>
  </si>
  <si>
    <t>rozchodowywało</t>
  </si>
  <si>
    <t>wyrozchodowało</t>
  </si>
  <si>
    <t>rozchodowywałom</t>
  </si>
  <si>
    <t>wyrozchodowałom</t>
  </si>
  <si>
    <t>rozchodowywałoś</t>
  </si>
  <si>
    <t>wyrozchodowałoś</t>
  </si>
  <si>
    <t>rozchodowywały</t>
  </si>
  <si>
    <t>wyrozchodowały</t>
  </si>
  <si>
    <t>rozchodowywać</t>
  </si>
  <si>
    <t>wyrozchodować</t>
  </si>
  <si>
    <t>rozchodowywań</t>
  </si>
  <si>
    <t>wyrozchodowań</t>
  </si>
  <si>
    <t>rozchwianej</t>
  </si>
  <si>
    <t>wizjonerach</t>
  </si>
  <si>
    <t>rozchwiania</t>
  </si>
  <si>
    <t>rozwianiach</t>
  </si>
  <si>
    <t>rozchwiano</t>
  </si>
  <si>
    <t>chorzowian, ochrzanowi, znachorowi</t>
  </si>
  <si>
    <t>rozchwiany</t>
  </si>
  <si>
    <t>rozwianych, ziarnowych</t>
  </si>
  <si>
    <t>rozchwiałabym</t>
  </si>
  <si>
    <t>rozmachiwałby</t>
  </si>
  <si>
    <t>rozchwiałam</t>
  </si>
  <si>
    <t>rozmachiwał</t>
  </si>
  <si>
    <t>rozchwiewa</t>
  </si>
  <si>
    <t>wierzchowa</t>
  </si>
  <si>
    <t>rozchwiewający</t>
  </si>
  <si>
    <t>rozwiewających</t>
  </si>
  <si>
    <t>rozchwiewani</t>
  </si>
  <si>
    <t>wierzchowina, zwichrowanie</t>
  </si>
  <si>
    <t>rozchwiewania</t>
  </si>
  <si>
    <t>archiwizowane, rozwiewaniach</t>
  </si>
  <si>
    <t>rozchwiewany</t>
  </si>
  <si>
    <t>rozwiewanych</t>
  </si>
  <si>
    <t>rozchwyta</t>
  </si>
  <si>
    <t>towarzych</t>
  </si>
  <si>
    <t>rozchwytani</t>
  </si>
  <si>
    <t>artzinowych, hartowniczy</t>
  </si>
  <si>
    <t>rozchwytaniami</t>
  </si>
  <si>
    <t>rytmizowaniach</t>
  </si>
  <si>
    <t>rozchwytano</t>
  </si>
  <si>
    <t>zrotowanych</t>
  </si>
  <si>
    <t>rozchwytanymi</t>
  </si>
  <si>
    <t>rytmizowanych</t>
  </si>
  <si>
    <t>rozchwytaną</t>
  </si>
  <si>
    <t>wytrząchano</t>
  </si>
  <si>
    <t>rozchybotała</t>
  </si>
  <si>
    <t>zachrobotały</t>
  </si>
  <si>
    <t>rozchybotałaby</t>
  </si>
  <si>
    <t>zachrobotałyby</t>
  </si>
  <si>
    <t>rozchylanie</t>
  </si>
  <si>
    <t>rozchylenia</t>
  </si>
  <si>
    <t>rozchylano</t>
  </si>
  <si>
    <t>rozchylona</t>
  </si>
  <si>
    <t>rozchylałam</t>
  </si>
  <si>
    <t>zramolałych</t>
  </si>
  <si>
    <t>rozchyleniom</t>
  </si>
  <si>
    <t>rozmielonych</t>
  </si>
  <si>
    <t>rozciapał</t>
  </si>
  <si>
    <t>łopaciarz</t>
  </si>
  <si>
    <t>rozciapała</t>
  </si>
  <si>
    <t>łopaciarza</t>
  </si>
  <si>
    <t>rozciapałem</t>
  </si>
  <si>
    <t>łopaciarzem</t>
  </si>
  <si>
    <t>rozciapałom</t>
  </si>
  <si>
    <t>łopaciarzom</t>
  </si>
  <si>
    <t>rozciapały</t>
  </si>
  <si>
    <t>łopaciarzy</t>
  </si>
  <si>
    <t>rozciapię</t>
  </si>
  <si>
    <t>rozpięcia</t>
  </si>
  <si>
    <t>rozciapującym</t>
  </si>
  <si>
    <t>poruczającymi, porzucającymi</t>
  </si>
  <si>
    <t>rozciekaw</t>
  </si>
  <si>
    <t>czworakie, kacerzowi, rozkwieca, wieczorka</t>
  </si>
  <si>
    <t>rozciekawcie</t>
  </si>
  <si>
    <t>rozkwiecacie</t>
  </si>
  <si>
    <t>rozciekawi</t>
  </si>
  <si>
    <t>zacierkowi</t>
  </si>
  <si>
    <t>rozciekawianie</t>
  </si>
  <si>
    <t>rozciekawienia</t>
  </si>
  <si>
    <t>rozciekawiano</t>
  </si>
  <si>
    <t>rozciekawiona</t>
  </si>
  <si>
    <t>rozciekawiał</t>
  </si>
  <si>
    <t>rozciekawiła</t>
  </si>
  <si>
    <t>rozciekawiałby</t>
  </si>
  <si>
    <t>rozciekawiłaby</t>
  </si>
  <si>
    <t>rozciekawiałbym</t>
  </si>
  <si>
    <t>rozciekawiłabym</t>
  </si>
  <si>
    <t>rozciekawiałbyś</t>
  </si>
  <si>
    <t>rozciekawiłabyś</t>
  </si>
  <si>
    <t>rozciekawimy</t>
  </si>
  <si>
    <t>zacierkowymi</t>
  </si>
  <si>
    <t>rozciekawisz</t>
  </si>
  <si>
    <t>rozsiewaczki</t>
  </si>
  <si>
    <t>rozciekawił</t>
  </si>
  <si>
    <t>rozkwieciła, rozwikłacie</t>
  </si>
  <si>
    <t>rozciekawiłby</t>
  </si>
  <si>
    <t>rozkwieciłaby</t>
  </si>
  <si>
    <t>rozciekawiłbym</t>
  </si>
  <si>
    <t>rozkwieciłabym</t>
  </si>
  <si>
    <t>rozciekawiłbyś</t>
  </si>
  <si>
    <t>rozkwieciłabyś</t>
  </si>
  <si>
    <t>rozciekawmy</t>
  </si>
  <si>
    <t>miareczkowy, rozkwiecamy, zacierkowym</t>
  </si>
  <si>
    <t>rozcieraczu</t>
  </si>
  <si>
    <t>rozrzucacie</t>
  </si>
  <si>
    <t>rozcierani</t>
  </si>
  <si>
    <t>rozranicie</t>
  </si>
  <si>
    <t>rozcierasz</t>
  </si>
  <si>
    <t>szrociarze</t>
  </si>
  <si>
    <t>rozcierań</t>
  </si>
  <si>
    <t>rozrańcie</t>
  </si>
  <si>
    <t>rozcieńczanie</t>
  </si>
  <si>
    <t>rozcieńczenia</t>
  </si>
  <si>
    <t>rozcieńczano</t>
  </si>
  <si>
    <t>rozcieńczona</t>
  </si>
  <si>
    <t>rozcieńczały</t>
  </si>
  <si>
    <t>rozcieńczyła</t>
  </si>
  <si>
    <t>rozcieńczałyby</t>
  </si>
  <si>
    <t>rozcieńczyłaby</t>
  </si>
  <si>
    <t>rozcieńczy</t>
  </si>
  <si>
    <t>rozczyńcie</t>
  </si>
  <si>
    <t>rozcinające</t>
  </si>
  <si>
    <t>oczerniając, rozniecając</t>
  </si>
  <si>
    <t>rozcinak</t>
  </si>
  <si>
    <t>okraczni, roczniak, rocznika, rozcinka</t>
  </si>
  <si>
    <t>rozcinaka</t>
  </si>
  <si>
    <t>okraczani, roczniaka</t>
  </si>
  <si>
    <t>rozcinakiem</t>
  </si>
  <si>
    <t>korzenicami, kroczeniami, roczniakiem</t>
  </si>
  <si>
    <t>rozcinakom</t>
  </si>
  <si>
    <t>czarnookim, komornicza, roczniakom</t>
  </si>
  <si>
    <t>rozcinam</t>
  </si>
  <si>
    <t>moczarni, mrocznia</t>
  </si>
  <si>
    <t>rozcinamy</t>
  </si>
  <si>
    <t>norzycami, raczonymi</t>
  </si>
  <si>
    <t>rozcinane</t>
  </si>
  <si>
    <t>czerniano, czerniona, nieczarno, nieroczna</t>
  </si>
  <si>
    <t>rozcinanego</t>
  </si>
  <si>
    <t>czarnonogie, ograniczone, orogeniczna</t>
  </si>
  <si>
    <t>rozcinanie</t>
  </si>
  <si>
    <t>oczerniani, rozniecani</t>
  </si>
  <si>
    <t>rozcinaniem</t>
  </si>
  <si>
    <t>czarnieniom, mroczaninie, mrocznienia</t>
  </si>
  <si>
    <t>rozcinałabym</t>
  </si>
  <si>
    <t>czarniałobym, mroczniałaby</t>
  </si>
  <si>
    <t>rozcinałam</t>
  </si>
  <si>
    <t>czarniałom, mroczniała</t>
  </si>
  <si>
    <t>rozcinałem</t>
  </si>
  <si>
    <t>czerniałom, oczerniłam</t>
  </si>
  <si>
    <t>rozcinałeś</t>
  </si>
  <si>
    <t>czerniałoś, oczerniłaś</t>
  </si>
  <si>
    <t>rozcince</t>
  </si>
  <si>
    <t>czernico, rocznice</t>
  </si>
  <si>
    <t>rozcinek</t>
  </si>
  <si>
    <t>cenzorki, korzenic</t>
  </si>
  <si>
    <t>rozcinka</t>
  </si>
  <si>
    <t>okraczni, roczniak, rocznika, rozcinak</t>
  </si>
  <si>
    <t>rozcinkami</t>
  </si>
  <si>
    <t>moczarniki, rocznikami</t>
  </si>
  <si>
    <t>rozciąganej</t>
  </si>
  <si>
    <t>rozginające</t>
  </si>
  <si>
    <t>rozciągał</t>
  </si>
  <si>
    <t>rozciągła</t>
  </si>
  <si>
    <t>rozciąłbym</t>
  </si>
  <si>
    <t>rozmąciłby</t>
  </si>
  <si>
    <t>rozcięgien</t>
  </si>
  <si>
    <t>rozcięgnie</t>
  </si>
  <si>
    <t>rozcięgna</t>
  </si>
  <si>
    <t>ograniczę, rogaciznę</t>
  </si>
  <si>
    <t>rozcięgnami</t>
  </si>
  <si>
    <t>zgarnięciom</t>
  </si>
  <si>
    <t>rozckliwiajże</t>
  </si>
  <si>
    <t>rozkwilajcież</t>
  </si>
  <si>
    <t>rozckliwiam</t>
  </si>
  <si>
    <t>zmarwlociki</t>
  </si>
  <si>
    <t>rozckliwianie</t>
  </si>
  <si>
    <t>rozckliwienia</t>
  </si>
  <si>
    <t>rozckliwiano</t>
  </si>
  <si>
    <t>rozckliwiona</t>
  </si>
  <si>
    <t>rozckliwiał</t>
  </si>
  <si>
    <t>rozckliwiła</t>
  </si>
  <si>
    <t>rozckliwiałby</t>
  </si>
  <si>
    <t>rozckliwiłaby</t>
  </si>
  <si>
    <t>rozckliwiałbym</t>
  </si>
  <si>
    <t>rozckliwiłabym</t>
  </si>
  <si>
    <t>rozckliwiałbyś</t>
  </si>
  <si>
    <t>rozckliwiłabyś</t>
  </si>
  <si>
    <t>rozckliwiałeś</t>
  </si>
  <si>
    <t>rozwściekliła</t>
  </si>
  <si>
    <t>rozckliwiłeś</t>
  </si>
  <si>
    <t>rozwścieklił</t>
  </si>
  <si>
    <t>rozczapierzanie</t>
  </si>
  <si>
    <t>rozczapierzenia</t>
  </si>
  <si>
    <t>rozczapierzano</t>
  </si>
  <si>
    <t>rozczapierzona</t>
  </si>
  <si>
    <t>rozczapierzały</t>
  </si>
  <si>
    <t>rozczapierzyła</t>
  </si>
  <si>
    <t>rozczarował</t>
  </si>
  <si>
    <t>rozwarczało</t>
  </si>
  <si>
    <t>rozczarowałby</t>
  </si>
  <si>
    <t>rozwarczałoby</t>
  </si>
  <si>
    <t>rozczarowałbym</t>
  </si>
  <si>
    <t>rozwarczałobym</t>
  </si>
  <si>
    <t>rozczarowałbyś</t>
  </si>
  <si>
    <t>rozwarczałobyś</t>
  </si>
  <si>
    <t>rozczaruj</t>
  </si>
  <si>
    <t>rozrzucaj</t>
  </si>
  <si>
    <t>rozczarujcie</t>
  </si>
  <si>
    <t>rozrzucajcie</t>
  </si>
  <si>
    <t>rozczarujcież</t>
  </si>
  <si>
    <t>rozrzucajcież</t>
  </si>
  <si>
    <t>rozczarujmy</t>
  </si>
  <si>
    <t>rozrzucajmy</t>
  </si>
  <si>
    <t>rozczarujmyż</t>
  </si>
  <si>
    <t>rozrzucajmyż</t>
  </si>
  <si>
    <t>rozczarują</t>
  </si>
  <si>
    <t>rozrzucają</t>
  </si>
  <si>
    <t>rozczarujże</t>
  </si>
  <si>
    <t>rozrzucajże</t>
  </si>
  <si>
    <t>rozczepiana</t>
  </si>
  <si>
    <t>pozaczernia, przeoczania, rozpaczanie</t>
  </si>
  <si>
    <t>rozczepiane</t>
  </si>
  <si>
    <t>przeoczanie, przeoczenia</t>
  </si>
  <si>
    <t>rozczepianie</t>
  </si>
  <si>
    <t>rozczepienia</t>
  </si>
  <si>
    <t>rozczepianiem</t>
  </si>
  <si>
    <t>czapierzeniom, pieczeniarzom, przeoczeniami</t>
  </si>
  <si>
    <t>rozczepiano</t>
  </si>
  <si>
    <t>czapierzono, rozczepiona, rozpoznacie</t>
  </si>
  <si>
    <t>rozczepiasz</t>
  </si>
  <si>
    <t>rozpieszcza, rozszczepia</t>
  </si>
  <si>
    <t>rozczepiał</t>
  </si>
  <si>
    <t>rozczepiła, rozczłapie</t>
  </si>
  <si>
    <t>rozczepiałby</t>
  </si>
  <si>
    <t>rozczepiłaby</t>
  </si>
  <si>
    <t>rozczepiałbym</t>
  </si>
  <si>
    <t>rozczepiłabym</t>
  </si>
  <si>
    <t>rozczepiałbyś</t>
  </si>
  <si>
    <t>rozczepiłabyś</t>
  </si>
  <si>
    <t>rozczepiona</t>
  </si>
  <si>
    <t>czapierzono, rozczepiano, rozpoznacie</t>
  </si>
  <si>
    <t>rozczepionym</t>
  </si>
  <si>
    <t>przeoczonymi, rozpoczniemy</t>
  </si>
  <si>
    <t>rozczepisz</t>
  </si>
  <si>
    <t>rozszczepi</t>
  </si>
  <si>
    <t>rozczepiła</t>
  </si>
  <si>
    <t>rozczepiał, rozczłapie</t>
  </si>
  <si>
    <t>rozczepmy</t>
  </si>
  <si>
    <t>przemoczy, przeoczmy</t>
  </si>
  <si>
    <t>rozczesani</t>
  </si>
  <si>
    <t>oczerniasz, orzesznica, roszczenia, rozniecasz, szczeniaro</t>
  </si>
  <si>
    <t>rozczesania</t>
  </si>
  <si>
    <t>zasiarczone</t>
  </si>
  <si>
    <t>rozczesaniami</t>
  </si>
  <si>
    <t>zasiarczeniom</t>
  </si>
  <si>
    <t>rozczesywali</t>
  </si>
  <si>
    <t>rozleciawszy</t>
  </si>
  <si>
    <t>rozczesz</t>
  </si>
  <si>
    <t>szczerzo</t>
  </si>
  <si>
    <t>rozczulanie</t>
  </si>
  <si>
    <t>rozczulenia</t>
  </si>
  <si>
    <t>rozczulaniem</t>
  </si>
  <si>
    <t>rozliczanemu</t>
  </si>
  <si>
    <t>rozczulano</t>
  </si>
  <si>
    <t>rozczulona</t>
  </si>
  <si>
    <t>rozczuleniom</t>
  </si>
  <si>
    <t>rozliczonemu</t>
  </si>
  <si>
    <t>rozczynami</t>
  </si>
  <si>
    <t>rozczyniam</t>
  </si>
  <si>
    <t>rozczynem</t>
  </si>
  <si>
    <t>rzeczonym</t>
  </si>
  <si>
    <t>rozczyniane</t>
  </si>
  <si>
    <t>zaczerniony</t>
  </si>
  <si>
    <t>rozczynianie</t>
  </si>
  <si>
    <t>rozczynienia</t>
  </si>
  <si>
    <t>rozczynianiem</t>
  </si>
  <si>
    <t>zaczernionymi</t>
  </si>
  <si>
    <t>rozczyniano</t>
  </si>
  <si>
    <t>rozczyniona</t>
  </si>
  <si>
    <t>rozczyniał</t>
  </si>
  <si>
    <t>rozczyniła</t>
  </si>
  <si>
    <t>rozczyniałam</t>
  </si>
  <si>
    <t>rozzłacanymi</t>
  </si>
  <si>
    <t>rozczyniałby</t>
  </si>
  <si>
    <t>rozczyniłaby</t>
  </si>
  <si>
    <t>rozczyniałbym</t>
  </si>
  <si>
    <t>rozczyniłabym, zmroczniałyby</t>
  </si>
  <si>
    <t>rozczyniałbyś</t>
  </si>
  <si>
    <t>rozczyniłabyś</t>
  </si>
  <si>
    <t>rozczyniłabym</t>
  </si>
  <si>
    <t>rozczyniałbym, zmroczniałyby</t>
  </si>
  <si>
    <t>rozczyniłam</t>
  </si>
  <si>
    <t>zmroczniały</t>
  </si>
  <si>
    <t>rozczynom</t>
  </si>
  <si>
    <t>zmroczony</t>
  </si>
  <si>
    <t>rozczynu</t>
  </si>
  <si>
    <t>zrzucony</t>
  </si>
  <si>
    <t>rozczytana</t>
  </si>
  <si>
    <t>roztaczany</t>
  </si>
  <si>
    <t>rozczytasz</t>
  </si>
  <si>
    <t>zatroszczy</t>
  </si>
  <si>
    <t>rozczytał</t>
  </si>
  <si>
    <t>tłoczarzy</t>
  </si>
  <si>
    <t>rozczytała</t>
  </si>
  <si>
    <t>roztaczały</t>
  </si>
  <si>
    <t>rozczytałaby</t>
  </si>
  <si>
    <t>roztaczałyby</t>
  </si>
  <si>
    <t>rozczytałam</t>
  </si>
  <si>
    <t>roztłaczamy</t>
  </si>
  <si>
    <t>rozczytało</t>
  </si>
  <si>
    <t>roztoczyła</t>
  </si>
  <si>
    <t>rozczytałoby</t>
  </si>
  <si>
    <t>roztoczyłaby</t>
  </si>
  <si>
    <t>rozczytałobym</t>
  </si>
  <si>
    <t>roztoczyłabym</t>
  </si>
  <si>
    <t>rozczytałobyś</t>
  </si>
  <si>
    <t>roztoczyłabyś</t>
  </si>
  <si>
    <t>rozczytałom</t>
  </si>
  <si>
    <t>roztoczyłam</t>
  </si>
  <si>
    <t>rozczytałoś</t>
  </si>
  <si>
    <t>roztoczyłaś</t>
  </si>
  <si>
    <t>rozczytań</t>
  </si>
  <si>
    <t>roztańczy</t>
  </si>
  <si>
    <t>rozczłap</t>
  </si>
  <si>
    <t>rozpłacz</t>
  </si>
  <si>
    <t>rozczłapania</t>
  </si>
  <si>
    <t>zapałczarnio</t>
  </si>
  <si>
    <t>rozczłapanie</t>
  </si>
  <si>
    <t>pozaczerniał, przeinaczało</t>
  </si>
  <si>
    <t>rozczłapcie</t>
  </si>
  <si>
    <t>rozpłaczcie</t>
  </si>
  <si>
    <t>rozczłapcież</t>
  </si>
  <si>
    <t>rozpłaczcież</t>
  </si>
  <si>
    <t>rozczłapie</t>
  </si>
  <si>
    <t>rozczepiał, rozczepiła</t>
  </si>
  <si>
    <t>rozczłapiesz</t>
  </si>
  <si>
    <t>rozpieszczał, rozszczepiał, rozszczepiła</t>
  </si>
  <si>
    <t>rozczłapmy</t>
  </si>
  <si>
    <t>rozpłaczmy</t>
  </si>
  <si>
    <t>rozczłapmyż</t>
  </si>
  <si>
    <t>rozpłaczmyż</t>
  </si>
  <si>
    <t>rozczłapże</t>
  </si>
  <si>
    <t>rozpłaczże</t>
  </si>
  <si>
    <t>rozda</t>
  </si>
  <si>
    <t>odraz, zadro</t>
  </si>
  <si>
    <t>rozdaj</t>
  </si>
  <si>
    <t>dojarz, rodzaj</t>
  </si>
  <si>
    <t>rozdaje</t>
  </si>
  <si>
    <t>dojarze, rodzaje</t>
  </si>
  <si>
    <t>rozdajmy</t>
  </si>
  <si>
    <t>rozdymaj</t>
  </si>
  <si>
    <t>rozdają</t>
  </si>
  <si>
    <t>rozjadą</t>
  </si>
  <si>
    <t>rozdającym</t>
  </si>
  <si>
    <t>rozdymając</t>
  </si>
  <si>
    <t>rozdaję</t>
  </si>
  <si>
    <t>rozjadę</t>
  </si>
  <si>
    <t>rozdam</t>
  </si>
  <si>
    <t>zadrom</t>
  </si>
  <si>
    <t>rozdamy</t>
  </si>
  <si>
    <t>rozdyma</t>
  </si>
  <si>
    <t>rozdana</t>
  </si>
  <si>
    <t>darzona, radzona</t>
  </si>
  <si>
    <t>rozdane</t>
  </si>
  <si>
    <t>darzone, radzone</t>
  </si>
  <si>
    <t>rozdanego</t>
  </si>
  <si>
    <t>darzonego, radzonego</t>
  </si>
  <si>
    <t>rozdanej</t>
  </si>
  <si>
    <t>darzonej, dojrzane, radzonej, rodzajne</t>
  </si>
  <si>
    <t>rozdanemu</t>
  </si>
  <si>
    <t>darzonemu, radzonemu</t>
  </si>
  <si>
    <t>rozdani</t>
  </si>
  <si>
    <t>narodzi, rodzina, zarodni</t>
  </si>
  <si>
    <t>rozdania</t>
  </si>
  <si>
    <t>dziarano, zarodnia</t>
  </si>
  <si>
    <t>rozdaniach</t>
  </si>
  <si>
    <t>dochrzania, zarodniach</t>
  </si>
  <si>
    <t>rozdaniami</t>
  </si>
  <si>
    <t>dziaraniom, mizoandria, odziarniam, zarodniami</t>
  </si>
  <si>
    <t>rozdanie</t>
  </si>
  <si>
    <t>narodzie, niezdaro, rodzenia, zarodnie</t>
  </si>
  <si>
    <t>rozdaniem</t>
  </si>
  <si>
    <t>darzeniom, domarznie, modrzenia, monardzie, niezdarom, odmarznie, radzeniom, redzianom</t>
  </si>
  <si>
    <t>rozdaniom</t>
  </si>
  <si>
    <t>odmrozina, rodozmian, zarodniom</t>
  </si>
  <si>
    <t>rozdaniu</t>
  </si>
  <si>
    <t>dinozaur, nudziaro, odurzani, rudziano</t>
  </si>
  <si>
    <t>rozdano</t>
  </si>
  <si>
    <t>darzono, radzono, rodzona</t>
  </si>
  <si>
    <t>rozdany</t>
  </si>
  <si>
    <t>darzony, dorzyna, nadzory, odrzyna, radzony</t>
  </si>
  <si>
    <t>rozdanych</t>
  </si>
  <si>
    <t>darzonych, radzonych</t>
  </si>
  <si>
    <t>rozdanym</t>
  </si>
  <si>
    <t>darzonym, dorzynam, odrzynam, radzonym</t>
  </si>
  <si>
    <t>rozdanymi</t>
  </si>
  <si>
    <t>darzonymi, mordziany, narodzimy, radzonymi, rozdymani</t>
  </si>
  <si>
    <t>rozdaną</t>
  </si>
  <si>
    <t>darzoną, narodzą, radzoną</t>
  </si>
  <si>
    <t>rozdarowali</t>
  </si>
  <si>
    <t>rozradowali</t>
  </si>
  <si>
    <t>rozdarowaliby</t>
  </si>
  <si>
    <t>rozradowaliby</t>
  </si>
  <si>
    <t>rozdarowaliście</t>
  </si>
  <si>
    <t>rozradowaliście</t>
  </si>
  <si>
    <t>rozdarowaliśmy</t>
  </si>
  <si>
    <t>rozradowaliśmy</t>
  </si>
  <si>
    <t>rozdarowana</t>
  </si>
  <si>
    <t>rozradowana</t>
  </si>
  <si>
    <t>rozdarowane</t>
  </si>
  <si>
    <t>rozradowane</t>
  </si>
  <si>
    <t>rozdarowanego</t>
  </si>
  <si>
    <t>rozradowanego</t>
  </si>
  <si>
    <t>rozdarowanej</t>
  </si>
  <si>
    <t>rozradowanej</t>
  </si>
  <si>
    <t>rozdarowanemu</t>
  </si>
  <si>
    <t>rozradowanemu</t>
  </si>
  <si>
    <t>rozdarowani</t>
  </si>
  <si>
    <t>rozradowani</t>
  </si>
  <si>
    <t>rozdarowania</t>
  </si>
  <si>
    <t>rozradowania</t>
  </si>
  <si>
    <t>rozdarowaniach</t>
  </si>
  <si>
    <t>rozradowaniach</t>
  </si>
  <si>
    <t>rozdarowaniami</t>
  </si>
  <si>
    <t>rozradowaniami</t>
  </si>
  <si>
    <t>rozdarowanie</t>
  </si>
  <si>
    <t>rozradowanie</t>
  </si>
  <si>
    <t>rozdarowaniem</t>
  </si>
  <si>
    <t>rozradowaniem</t>
  </si>
  <si>
    <t>rozdarowaniom</t>
  </si>
  <si>
    <t>rozradowaniom</t>
  </si>
  <si>
    <t>rozdarowaniu</t>
  </si>
  <si>
    <t>rozradowaniu</t>
  </si>
  <si>
    <t>rozdarowano</t>
  </si>
  <si>
    <t>rozradowano</t>
  </si>
  <si>
    <t>rozdarowany</t>
  </si>
  <si>
    <t>rozradowany</t>
  </si>
  <si>
    <t>rozdarowanych</t>
  </si>
  <si>
    <t>rozradowanych</t>
  </si>
  <si>
    <t>rozdarowanym</t>
  </si>
  <si>
    <t>rozradowanym</t>
  </si>
  <si>
    <t>rozdarowanymi</t>
  </si>
  <si>
    <t>rozradowanymi</t>
  </si>
  <si>
    <t>rozdarowaną</t>
  </si>
  <si>
    <t>rozradowaną</t>
  </si>
  <si>
    <t>rozdarowawszy</t>
  </si>
  <si>
    <t>rozradowawszy</t>
  </si>
  <si>
    <t>rozdarował</t>
  </si>
  <si>
    <t>rozradował</t>
  </si>
  <si>
    <t>rozdarowała</t>
  </si>
  <si>
    <t>rozradowała</t>
  </si>
  <si>
    <t>rozdarowałaby</t>
  </si>
  <si>
    <t>rozradowałaby</t>
  </si>
  <si>
    <t>rozdarowałabym</t>
  </si>
  <si>
    <t>rozradowałabym</t>
  </si>
  <si>
    <t>rozdarowałabyś</t>
  </si>
  <si>
    <t>rozradowałabyś</t>
  </si>
  <si>
    <t>rozdarowałam</t>
  </si>
  <si>
    <t>rozradowałam</t>
  </si>
  <si>
    <t>rozdarowałaś</t>
  </si>
  <si>
    <t>rozradowałaś</t>
  </si>
  <si>
    <t>rozdarowałby</t>
  </si>
  <si>
    <t>rozradowałby</t>
  </si>
  <si>
    <t>rozdarowałbym</t>
  </si>
  <si>
    <t>rozradowałbym</t>
  </si>
  <si>
    <t>rozdarowałbyś</t>
  </si>
  <si>
    <t>rozradowałbyś</t>
  </si>
  <si>
    <t>rozdarowałem</t>
  </si>
  <si>
    <t>rozradowałem</t>
  </si>
  <si>
    <t>rozdarowałeś</t>
  </si>
  <si>
    <t>rozradowałeś</t>
  </si>
  <si>
    <t>rozdarowało</t>
  </si>
  <si>
    <t>rozradowało</t>
  </si>
  <si>
    <t>rozdarowałoby</t>
  </si>
  <si>
    <t>rozradowałoby</t>
  </si>
  <si>
    <t>rozdarowałobym</t>
  </si>
  <si>
    <t>rozradowałobym</t>
  </si>
  <si>
    <t>rozdarowałobyś</t>
  </si>
  <si>
    <t>rozradowałobyś</t>
  </si>
  <si>
    <t>rozdarowałom</t>
  </si>
  <si>
    <t>rozradowałom</t>
  </si>
  <si>
    <t>rozdarowałoś</t>
  </si>
  <si>
    <t>rozradowałoś</t>
  </si>
  <si>
    <t>rozdarowały</t>
  </si>
  <si>
    <t>rozradowały</t>
  </si>
  <si>
    <t>rozdarowałyby</t>
  </si>
  <si>
    <t>rozradowałyby</t>
  </si>
  <si>
    <t>rozdarowałyście</t>
  </si>
  <si>
    <t>rozradowałyście</t>
  </si>
  <si>
    <t>rozdarowałyśmy</t>
  </si>
  <si>
    <t>rozradowałyśmy</t>
  </si>
  <si>
    <t>rozdarować</t>
  </si>
  <si>
    <t>rozradować</t>
  </si>
  <si>
    <t>rozdarowań</t>
  </si>
  <si>
    <t>rozradowań</t>
  </si>
  <si>
    <t>rozdartymi</t>
  </si>
  <si>
    <t>dormitarzy, dyzartriom</t>
  </si>
  <si>
    <t>rozdaruj</t>
  </si>
  <si>
    <t>rozraduj</t>
  </si>
  <si>
    <t>rozdarujcie</t>
  </si>
  <si>
    <t>rozradujcie</t>
  </si>
  <si>
    <t>rozdarujcież</t>
  </si>
  <si>
    <t>rozradujcież</t>
  </si>
  <si>
    <t>rozdaruje</t>
  </si>
  <si>
    <t>rozraduje</t>
  </si>
  <si>
    <t>rozdarujecie</t>
  </si>
  <si>
    <t>rozradujecie</t>
  </si>
  <si>
    <t>rozdarujemy</t>
  </si>
  <si>
    <t>rozradujemy</t>
  </si>
  <si>
    <t>rozdarujesz</t>
  </si>
  <si>
    <t>rozradujesz</t>
  </si>
  <si>
    <t>rozdarujmy</t>
  </si>
  <si>
    <t>rozradujmy</t>
  </si>
  <si>
    <t>rozdarujmyż</t>
  </si>
  <si>
    <t>rozradujmyż</t>
  </si>
  <si>
    <t>rozdarują</t>
  </si>
  <si>
    <t>rozradują</t>
  </si>
  <si>
    <t>rozdarujże</t>
  </si>
  <si>
    <t>rozradujże</t>
  </si>
  <si>
    <t>rozdaruję</t>
  </si>
  <si>
    <t>rozraduję</t>
  </si>
  <si>
    <t>rozdawaj</t>
  </si>
  <si>
    <t>dowarzaj, rozdwaja</t>
  </si>
  <si>
    <t>rozdawajcie</t>
  </si>
  <si>
    <t>dowarzajcie, rozdwajacie</t>
  </si>
  <si>
    <t>rozdawajmy</t>
  </si>
  <si>
    <t>dowarzajmy, rozdwajamy</t>
  </si>
  <si>
    <t>rozdawaliby</t>
  </si>
  <si>
    <t>badylarzowi, dowarzaliby</t>
  </si>
  <si>
    <t>rozdawanego</t>
  </si>
  <si>
    <t>dowarzanego, zredagowano</t>
  </si>
  <si>
    <t>rozdawanej</t>
  </si>
  <si>
    <t>dowarzanej, rozdwajane</t>
  </si>
  <si>
    <t>rozdawani</t>
  </si>
  <si>
    <t>darowizna, dowarzani, rozwadnia</t>
  </si>
  <si>
    <t>rozdawania</t>
  </si>
  <si>
    <t>dowarzania, ozdrawiana</t>
  </si>
  <si>
    <t>rozdawanie</t>
  </si>
  <si>
    <t>dowarzanie, dowarzenia, ozdrawiane</t>
  </si>
  <si>
    <t>rozdawaniom</t>
  </si>
  <si>
    <t>dowarzaniom, zamordowani, zmordowania</t>
  </si>
  <si>
    <t>rozdawaniu</t>
  </si>
  <si>
    <t>dowarzaniu, uzdrawiano</t>
  </si>
  <si>
    <t>rozdawano</t>
  </si>
  <si>
    <t>dowarzano, dowarzona</t>
  </si>
  <si>
    <t>rozdawany</t>
  </si>
  <si>
    <t>dowarzany, wydarzano, wydarzona, wyradzano</t>
  </si>
  <si>
    <t>rozdawanymi</t>
  </si>
  <si>
    <t>dowarzanymi, dywaniarzom, ozdrawianym, rozwadniamy, wydarzaniom, wyradzaniom</t>
  </si>
  <si>
    <t>rozdawaną</t>
  </si>
  <si>
    <t>dowarzaną, narządowa</t>
  </si>
  <si>
    <t>rozdawał</t>
  </si>
  <si>
    <t>dowarzał, wradzało, włodarza</t>
  </si>
  <si>
    <t>rozdawałby</t>
  </si>
  <si>
    <t>dowarzałby, wradzałoby, wydobrzała</t>
  </si>
  <si>
    <t>rozdawałbym</t>
  </si>
  <si>
    <t>dowarzałbym, wradzałobym, wydobrzałam</t>
  </si>
  <si>
    <t>rozdawałbyś</t>
  </si>
  <si>
    <t>dowarzałbyś, wradzałobyś, wydobrzałaś</t>
  </si>
  <si>
    <t>rozdawałobym</t>
  </si>
  <si>
    <t>dowarzałobym, zamordowałby, zmordowałaby</t>
  </si>
  <si>
    <t>rozdawałom</t>
  </si>
  <si>
    <t>dowarzałom, zamordował, zmordowała</t>
  </si>
  <si>
    <t>rozdawały</t>
  </si>
  <si>
    <t>dowarzały, dowarzyła, wydarzało, wyradzało</t>
  </si>
  <si>
    <t>rozdawałyby</t>
  </si>
  <si>
    <t>dowarzałyby, dowarzyłaby, wydarzałoby, wyradzałoby</t>
  </si>
  <si>
    <t>rozdawce</t>
  </si>
  <si>
    <t>wodzarce</t>
  </si>
  <si>
    <t>rozdawczyni</t>
  </si>
  <si>
    <t>rozdawniczy</t>
  </si>
  <si>
    <t>rozdawnicze</t>
  </si>
  <si>
    <t>czarnowidze, wrzodziance</t>
  </si>
  <si>
    <t>rozdał</t>
  </si>
  <si>
    <t>zdarło</t>
  </si>
  <si>
    <t>rozdała</t>
  </si>
  <si>
    <t>zadarło</t>
  </si>
  <si>
    <t>rozdałaby</t>
  </si>
  <si>
    <t>obdarzały, obdarzyła, obradzały, zadarłoby</t>
  </si>
  <si>
    <t>rozdałabym</t>
  </si>
  <si>
    <t>domarzałby, domarzłaby, modrzałaby, obdarzyłam, odmarzałby, odmarzłaby, zadarłobym</t>
  </si>
  <si>
    <t>rozdałabyś</t>
  </si>
  <si>
    <t>obdarzyłaś, zadarłobyś</t>
  </si>
  <si>
    <t>rozdałam</t>
  </si>
  <si>
    <t>domarzał, domarzła, modrzała, odmarzał, odmarzła, zadarłom</t>
  </si>
  <si>
    <t>rozdałaś</t>
  </si>
  <si>
    <t>zadarłoś</t>
  </si>
  <si>
    <t>rozdałby</t>
  </si>
  <si>
    <t>dobrzały, obdarzył, obrzydła, zdarłoby</t>
  </si>
  <si>
    <t>rozdałbym</t>
  </si>
  <si>
    <t>domarzłby, modrzałby, obrzydłam, odmarzłby, zdarłobym</t>
  </si>
  <si>
    <t>rozdałbyś</t>
  </si>
  <si>
    <t>obrzydłaś, zdarłobyś</t>
  </si>
  <si>
    <t>rozdałem</t>
  </si>
  <si>
    <t>drzemało, odmarzłe</t>
  </si>
  <si>
    <t>rozdałobym</t>
  </si>
  <si>
    <t>domarzłoby, modrzałoby, obdarzyłom, odmarzłoby</t>
  </si>
  <si>
    <t>rozdałom</t>
  </si>
  <si>
    <t>domarzło, modrzało, odmarzło</t>
  </si>
  <si>
    <t>rozdałyby</t>
  </si>
  <si>
    <t>darzyłoby, obdarzyły</t>
  </si>
  <si>
    <t>rozdeptana</t>
  </si>
  <si>
    <t>paradentoz, zadreptano</t>
  </si>
  <si>
    <t>rozdeptaniu</t>
  </si>
  <si>
    <t>dopatrzeniu, potrudzenia</t>
  </si>
  <si>
    <t>rozdeptała</t>
  </si>
  <si>
    <t>zadreptało</t>
  </si>
  <si>
    <t>rozdeptałaby</t>
  </si>
  <si>
    <t>zadreptałoby</t>
  </si>
  <si>
    <t>rozdeptałabym</t>
  </si>
  <si>
    <t>zadreptałobym</t>
  </si>
  <si>
    <t>rozdeptałabyś</t>
  </si>
  <si>
    <t>zadreptałobyś</t>
  </si>
  <si>
    <t>rozdeptałam</t>
  </si>
  <si>
    <t>dopatrzałem, zadreptałom</t>
  </si>
  <si>
    <t>rozdeptałaś</t>
  </si>
  <si>
    <t>dopatrzałeś, zadreptałoś</t>
  </si>
  <si>
    <t>rozdeszcz</t>
  </si>
  <si>
    <t>szczodrze</t>
  </si>
  <si>
    <t>rozdeszczanie</t>
  </si>
  <si>
    <t>rozdeszczenia</t>
  </si>
  <si>
    <t>rozdeszczaniu</t>
  </si>
  <si>
    <t>odszczurzanie, odszczurzenia</t>
  </si>
  <si>
    <t>rozdeszczano</t>
  </si>
  <si>
    <t>rozdeszczona</t>
  </si>
  <si>
    <t>rozdeszczały</t>
  </si>
  <si>
    <t>rozdeszczyła</t>
  </si>
  <si>
    <t>rozdeszczałyby</t>
  </si>
  <si>
    <t>rozdeszczyłaby</t>
  </si>
  <si>
    <t>rozdołami</t>
  </si>
  <si>
    <t>domroziła, odmroziła</t>
  </si>
  <si>
    <t>rozdołowi</t>
  </si>
  <si>
    <t>ozdrowiło, rozdwoiło, rozwiodło</t>
  </si>
  <si>
    <t>rozdrabianym</t>
  </si>
  <si>
    <t>rozdrabniamy</t>
  </si>
  <si>
    <t>rozdrażnianie</t>
  </si>
  <si>
    <t>rozdrażnienia</t>
  </si>
  <si>
    <t>rozdrażniano</t>
  </si>
  <si>
    <t>rozdrażniona</t>
  </si>
  <si>
    <t>rozdrażniał</t>
  </si>
  <si>
    <t>rozdrażniła</t>
  </si>
  <si>
    <t>rozdrażniałby</t>
  </si>
  <si>
    <t>rozdrażniłaby</t>
  </si>
  <si>
    <t>rozdrażniałbym</t>
  </si>
  <si>
    <t>rozdrażniłabym</t>
  </si>
  <si>
    <t>rozdrażniałbyś</t>
  </si>
  <si>
    <t>rozdrażniłabyś</t>
  </si>
  <si>
    <t>rozduszania</t>
  </si>
  <si>
    <t>rozsadzaniu</t>
  </si>
  <si>
    <t>rozduszanie</t>
  </si>
  <si>
    <t>rozduszenia, rozsadzeniu</t>
  </si>
  <si>
    <t>rozduszaniem</t>
  </si>
  <si>
    <t>zasmrodzeniu</t>
  </si>
  <si>
    <t>rozduszano</t>
  </si>
  <si>
    <t>rozduszona</t>
  </si>
  <si>
    <t>rozduszenia</t>
  </si>
  <si>
    <t>rozduszanie, rozsadzeniu</t>
  </si>
  <si>
    <t>rozduszeniem</t>
  </si>
  <si>
    <t>zesmrodzeniu</t>
  </si>
  <si>
    <t>rozdwaja</t>
  </si>
  <si>
    <t>dowarzaj, rozdawaj</t>
  </si>
  <si>
    <t>rozdwajacie</t>
  </si>
  <si>
    <t>dowarzajcie, rozdawajcie</t>
  </si>
  <si>
    <t>rozdwajające</t>
  </si>
  <si>
    <t>dojrzewająca, dowarzającej</t>
  </si>
  <si>
    <t>rozdwajamy</t>
  </si>
  <si>
    <t>dowarzajmy, rozdawajmy</t>
  </si>
  <si>
    <t>rozdwajane</t>
  </si>
  <si>
    <t>dowarzanej, rozdawanej</t>
  </si>
  <si>
    <t>rozdwajani</t>
  </si>
  <si>
    <t>rozwadniaj</t>
  </si>
  <si>
    <t>rozdwajanie</t>
  </si>
  <si>
    <t>dojrzewania, ozdrawianej</t>
  </si>
  <si>
    <t>rozdwajanymi</t>
  </si>
  <si>
    <t>rozwadniajmy</t>
  </si>
  <si>
    <t>rozdwoił</t>
  </si>
  <si>
    <t>ozdrowił, wrodziło</t>
  </si>
  <si>
    <t>rozdwoiła</t>
  </si>
  <si>
    <t>ozdrowiał, ozdrowiła, rozwiodła, zdrowiało</t>
  </si>
  <si>
    <t>rozdwoiłaby</t>
  </si>
  <si>
    <t>ozdrowiałby, ozdrowiłaby, rozwiodłaby, zdrowiałoby</t>
  </si>
  <si>
    <t>rozdwoiłabym</t>
  </si>
  <si>
    <t>mizdrowałoby, ozdrowiałbym, ozdrowiłabym, rozwiodłabym, zdrowiałobym</t>
  </si>
  <si>
    <t>rozdwoiłabyś</t>
  </si>
  <si>
    <t>ozdrowiałbyś, ozdrowiłabyś, rozwiodłabyś, zdrowiałobyś</t>
  </si>
  <si>
    <t>rozdwoiłam</t>
  </si>
  <si>
    <t>mizdrowało, ozdrowiłam, rozwiodłam, zdrowiałom</t>
  </si>
  <si>
    <t>rozdwoiłaś</t>
  </si>
  <si>
    <t>ozdrowiłaś, rozwiodłaś, zdrowiałoś</t>
  </si>
  <si>
    <t>rozdwoiłby</t>
  </si>
  <si>
    <t>ozdrowiłby, wrodziłoby</t>
  </si>
  <si>
    <t>rozdwoiłbym</t>
  </si>
  <si>
    <t>ozdrowiłbym, wrodziłobym</t>
  </si>
  <si>
    <t>rozdwoiłbyś</t>
  </si>
  <si>
    <t>ozdrowiłbyś, wrodziłobyś</t>
  </si>
  <si>
    <t>rozdwoiłem</t>
  </si>
  <si>
    <t>ozdrowiłem, rozwiodłem</t>
  </si>
  <si>
    <t>rozdwoiłeś</t>
  </si>
  <si>
    <t>ozdrowiłeś, rozwiodłeś</t>
  </si>
  <si>
    <t>rozdwoiło</t>
  </si>
  <si>
    <t>ozdrowiło, rozdołowi, rozwiodło</t>
  </si>
  <si>
    <t>rozdwoiłoby</t>
  </si>
  <si>
    <t>ozdrowiłoby, rozwiodłoby</t>
  </si>
  <si>
    <t>rozdwoiłobym</t>
  </si>
  <si>
    <t>ozdrowiłobym, rozwiodłobym</t>
  </si>
  <si>
    <t>rozdwoiłobyś</t>
  </si>
  <si>
    <t>ozdrowiłobyś, rozwiodłobyś</t>
  </si>
  <si>
    <t>rozdwoiłom</t>
  </si>
  <si>
    <t>ozdrowiłom, rozwiodłom</t>
  </si>
  <si>
    <t>rozdwoiłoś</t>
  </si>
  <si>
    <t>ozdrowiłoś, rozwiodłoś</t>
  </si>
  <si>
    <t>rozdwoiły</t>
  </si>
  <si>
    <t>ozdrowiły, rozwiodły, wyrodziło</t>
  </si>
  <si>
    <t>rozdwoiłyby</t>
  </si>
  <si>
    <t>ozdrowiłyby, rozwiodłyby, wyrodziłoby</t>
  </si>
  <si>
    <t>rozdwoiłybyście</t>
  </si>
  <si>
    <t>ozdrowiłybyście, rozwiodłybyście</t>
  </si>
  <si>
    <t>rozdwoiłybyśmy</t>
  </si>
  <si>
    <t>ozdrowiłybyśmy, rozwiodłybyśmy</t>
  </si>
  <si>
    <t>rozdwoiłyście</t>
  </si>
  <si>
    <t>ozdrowiłyście, rozwiodłyście</t>
  </si>
  <si>
    <t>rozdwoiłyśmy</t>
  </si>
  <si>
    <t>ozdrowiłyśmy, rozwiodłyśmy</t>
  </si>
  <si>
    <t>rozdwojenia</t>
  </si>
  <si>
    <t>jednorazowi, niezdrojowa, zarodniowej</t>
  </si>
  <si>
    <t>rozdwojeniu</t>
  </si>
  <si>
    <t>urodzinowej, uzdrowionej</t>
  </si>
  <si>
    <t>rozdwoją</t>
  </si>
  <si>
    <t>zdrojową</t>
  </si>
  <si>
    <t>rozdwój</t>
  </si>
  <si>
    <t>zdrojów</t>
  </si>
  <si>
    <t>rozdymająca</t>
  </si>
  <si>
    <t>domarzający, odmarzający</t>
  </si>
  <si>
    <t>rozdymani</t>
  </si>
  <si>
    <t>darzonymi, mordziany, narodzimy, radzonymi, rozdanymi</t>
  </si>
  <si>
    <t>rozdymanie</t>
  </si>
  <si>
    <t>domierzany, odmierzany, odzieranym</t>
  </si>
  <si>
    <t>rozdymaniem</t>
  </si>
  <si>
    <t>domarzniemy, domierzanym, odmarzniemy, odmierzanym</t>
  </si>
  <si>
    <t>rozdymaniu</t>
  </si>
  <si>
    <t>odurzanymi, uradzonymi</t>
  </si>
  <si>
    <t>rozdymany</t>
  </si>
  <si>
    <t>dorzynamy, odrzynamy</t>
  </si>
  <si>
    <t>rozdymał</t>
  </si>
  <si>
    <t>darzyłom, domarzły, modrzały, modrzyła, odmarzły</t>
  </si>
  <si>
    <t>rozdymała</t>
  </si>
  <si>
    <t>domarzały, odmarzały</t>
  </si>
  <si>
    <t>rozdymałaby</t>
  </si>
  <si>
    <t>domarzałyby, odmarzałyby</t>
  </si>
  <si>
    <t>rozdymałabyś</t>
  </si>
  <si>
    <t>obdarzałyśmy, obradzałyśmy</t>
  </si>
  <si>
    <t>rozdymałby</t>
  </si>
  <si>
    <t>darzyłobym, domarzłyby, modrzałyby, modrzyłaby, odmarzłyby</t>
  </si>
  <si>
    <t>rozdymałbyś</t>
  </si>
  <si>
    <t>dobrzałyśmy, modrzyłabyś</t>
  </si>
  <si>
    <t>rozdziale</t>
  </si>
  <si>
    <t>lodziarze, rozdziela</t>
  </si>
  <si>
    <t>rozdziana</t>
  </si>
  <si>
    <t>zadziorna</t>
  </si>
  <si>
    <t>rozdziane</t>
  </si>
  <si>
    <t>zadziorne, zdzierano, zrodzenia</t>
  </si>
  <si>
    <t>rozdzianego</t>
  </si>
  <si>
    <t>zadziornego</t>
  </si>
  <si>
    <t>rozdzianej</t>
  </si>
  <si>
    <t>zadziornej</t>
  </si>
  <si>
    <t>rozdzianemu</t>
  </si>
  <si>
    <t>odmazurzeni, zadurzeniom, zadziornemu</t>
  </si>
  <si>
    <t>rozdziani</t>
  </si>
  <si>
    <t>zadziorni</t>
  </si>
  <si>
    <t>rozdzianie</t>
  </si>
  <si>
    <t>zadziornie</t>
  </si>
  <si>
    <t>rozdzianiem</t>
  </si>
  <si>
    <t>zdzieraniom, zrodzeniami</t>
  </si>
  <si>
    <t>rozdziany</t>
  </si>
  <si>
    <t>zadziorny</t>
  </si>
  <si>
    <t>rozdzianych</t>
  </si>
  <si>
    <t>zadziornych</t>
  </si>
  <si>
    <t>rozdzianym</t>
  </si>
  <si>
    <t>zadziornym</t>
  </si>
  <si>
    <t>rozdzianymi</t>
  </si>
  <si>
    <t>zadziornymi</t>
  </si>
  <si>
    <t>rozdzianą</t>
  </si>
  <si>
    <t>zadziorną</t>
  </si>
  <si>
    <t>rozdziawiamy</t>
  </si>
  <si>
    <t>zadymiarzowi</t>
  </si>
  <si>
    <t>rozdziawiane</t>
  </si>
  <si>
    <t>rozdziewania</t>
  </si>
  <si>
    <t>rozdziawianie</t>
  </si>
  <si>
    <t>rozdziawienia</t>
  </si>
  <si>
    <t>rozdziawianiem</t>
  </si>
  <si>
    <t>rozdziewaniami</t>
  </si>
  <si>
    <t>rozdziawiano</t>
  </si>
  <si>
    <t>rozdziawiona</t>
  </si>
  <si>
    <t>rozdziawiał</t>
  </si>
  <si>
    <t>rozdziawiła</t>
  </si>
  <si>
    <t>rozdziawiałby</t>
  </si>
  <si>
    <t>rozdziawiłaby</t>
  </si>
  <si>
    <t>rozdziawiałbym</t>
  </si>
  <si>
    <t>rozdziawiłabym</t>
  </si>
  <si>
    <t>rozdziawiałbyś</t>
  </si>
  <si>
    <t>rozdziawiłabyś</t>
  </si>
  <si>
    <t>rozdziawieniem</t>
  </si>
  <si>
    <t>rozwiedzeniami</t>
  </si>
  <si>
    <t>rozdziawione</t>
  </si>
  <si>
    <t>rozwiedziona</t>
  </si>
  <si>
    <t>rozdziawiło</t>
  </si>
  <si>
    <t>rozdziałowi</t>
  </si>
  <si>
    <t>rozdział</t>
  </si>
  <si>
    <t>zrodziła</t>
  </si>
  <si>
    <t>rozdziała</t>
  </si>
  <si>
    <t>zaradziło</t>
  </si>
  <si>
    <t>rozdziałaby</t>
  </si>
  <si>
    <t>zaradziłoby</t>
  </si>
  <si>
    <t>rozdziałabym</t>
  </si>
  <si>
    <t>zaradziłobym</t>
  </si>
  <si>
    <t>rozdziałabyś</t>
  </si>
  <si>
    <t>zaradziłobyś</t>
  </si>
  <si>
    <t>rozdziałam</t>
  </si>
  <si>
    <t>zaradziłom</t>
  </si>
  <si>
    <t>rozdziałaś</t>
  </si>
  <si>
    <t>zaradziłoś</t>
  </si>
  <si>
    <t>rozdziałby</t>
  </si>
  <si>
    <t>obrzydziła, zrodziłaby</t>
  </si>
  <si>
    <t>rozdziałbym</t>
  </si>
  <si>
    <t>obrzydziłam, zrodziłabym</t>
  </si>
  <si>
    <t>rozdziałbyś</t>
  </si>
  <si>
    <t>obrzydziłaś, zrodziłabyś</t>
  </si>
  <si>
    <t>rozdziałek</t>
  </si>
  <si>
    <t>rozkładzie</t>
  </si>
  <si>
    <t>rozdziałem</t>
  </si>
  <si>
    <t>zdzierałom</t>
  </si>
  <si>
    <t>rozdziałeś</t>
  </si>
  <si>
    <t>zdzierałoś</t>
  </si>
  <si>
    <t>rozdziałoby</t>
  </si>
  <si>
    <t>rozdziobały</t>
  </si>
  <si>
    <t>rozdziałowe</t>
  </si>
  <si>
    <t>owrzodziałe, rozdziewało</t>
  </si>
  <si>
    <t>rozdziału</t>
  </si>
  <si>
    <t>zrudziało</t>
  </si>
  <si>
    <t>rozdzieje</t>
  </si>
  <si>
    <t>rozejdzie, rozjedzie</t>
  </si>
  <si>
    <t>rozdziejecie</t>
  </si>
  <si>
    <t>rozejdziecie, rozjedziecie</t>
  </si>
  <si>
    <t>rozdziejemy</t>
  </si>
  <si>
    <t>rozejdziemy, rozjedziemy</t>
  </si>
  <si>
    <t>rozdziejesz</t>
  </si>
  <si>
    <t>rozejdziesz, rozjedziesz</t>
  </si>
  <si>
    <t>rozdziela</t>
  </si>
  <si>
    <t>lodziarze, rozdziale</t>
  </si>
  <si>
    <t>rozdzielacz</t>
  </si>
  <si>
    <t>rozdzielcza</t>
  </si>
  <si>
    <t>rozdzielani</t>
  </si>
  <si>
    <t>rozdzielnia</t>
  </si>
  <si>
    <t>rozdzielanie</t>
  </si>
  <si>
    <t>rozdzielenia</t>
  </si>
  <si>
    <t>rozdzielano</t>
  </si>
  <si>
    <t>rozdzielona</t>
  </si>
  <si>
    <t>rozdzieleni</t>
  </si>
  <si>
    <t>rozdzielnie</t>
  </si>
  <si>
    <t>rozdzierana</t>
  </si>
  <si>
    <t>narozdziera, rozradzanie</t>
  </si>
  <si>
    <t>rozdzieranemu</t>
  </si>
  <si>
    <t>rozmarudzenie</t>
  </si>
  <si>
    <t>rozdzieraniom</t>
  </si>
  <si>
    <t>rozrodzeniami</t>
  </si>
  <si>
    <t>rozdzierano</t>
  </si>
  <si>
    <t>rozrodzenia</t>
  </si>
  <si>
    <t>rozdziewając</t>
  </si>
  <si>
    <t>wrzodziejąca</t>
  </si>
  <si>
    <t>rozdziewana</t>
  </si>
  <si>
    <t>zadrzewiano, zadrzewiona, zardzewiano, zdarzeniowa</t>
  </si>
  <si>
    <t>rozdziewane</t>
  </si>
  <si>
    <t>nierozwadze, zadrzewione, zdarzeniowe, zderzeniowa, zerdzewiano</t>
  </si>
  <si>
    <t>rozdziewanego</t>
  </si>
  <si>
    <t>zadrzewionego, zdarzeniowego</t>
  </si>
  <si>
    <t>rozdziewanej</t>
  </si>
  <si>
    <t>zadrzewionej, zdarzeniowej</t>
  </si>
  <si>
    <t>rozdziewanemu</t>
  </si>
  <si>
    <t>zadrzewionemu, zdarzeniowemu</t>
  </si>
  <si>
    <t>rozdziewani</t>
  </si>
  <si>
    <t>zdarzeniowi</t>
  </si>
  <si>
    <t>rozdziewanie</t>
  </si>
  <si>
    <t>rozwiedzenia</t>
  </si>
  <si>
    <t>rozdziewaniem</t>
  </si>
  <si>
    <t>zadrzewieniom, zardzewieniom</t>
  </si>
  <si>
    <t>rozdziewaniom</t>
  </si>
  <si>
    <t>owrzodzeniami, rozwodzeniami</t>
  </si>
  <si>
    <t>rozdziewano</t>
  </si>
  <si>
    <t>owrzodzenia, rozwodzenia, zadrzewiono</t>
  </si>
  <si>
    <t>rozdziewany</t>
  </si>
  <si>
    <t>zadrzewiony, zdarzeniowy</t>
  </si>
  <si>
    <t>rozdziewanych</t>
  </si>
  <si>
    <t>zadrzewionych, zdarzeniowych</t>
  </si>
  <si>
    <t>rozdziewanym</t>
  </si>
  <si>
    <t>zadrzewionym, zdarzeniowym</t>
  </si>
  <si>
    <t>rozdziewanymi</t>
  </si>
  <si>
    <t>zadrzewionymi, zdarzeniowymi</t>
  </si>
  <si>
    <t>rozdziewaną</t>
  </si>
  <si>
    <t>zadrzewioną, zdarzeniową</t>
  </si>
  <si>
    <t>rozdziewał</t>
  </si>
  <si>
    <t>zadrzewiło</t>
  </si>
  <si>
    <t>rozdziewała</t>
  </si>
  <si>
    <t>zadrzewiało, zardzewiało</t>
  </si>
  <si>
    <t>rozdziewałaby</t>
  </si>
  <si>
    <t>zadrzewiałoby, zardzewiałoby</t>
  </si>
  <si>
    <t>rozdziewałabym</t>
  </si>
  <si>
    <t>zadrzewiałobym, zardzewiałobym</t>
  </si>
  <si>
    <t>rozdziewałabyś</t>
  </si>
  <si>
    <t>zadrzewiałobyś, zardzewiałobyś</t>
  </si>
  <si>
    <t>rozdziewałam</t>
  </si>
  <si>
    <t>drzewołazami, zadrzewiałom, zardzewiałom</t>
  </si>
  <si>
    <t>rozdziewałaś</t>
  </si>
  <si>
    <t>zadrzewiałoś, zardzewiałoś</t>
  </si>
  <si>
    <t>rozdziewałby</t>
  </si>
  <si>
    <t>zadrzewiłoby</t>
  </si>
  <si>
    <t>rozdziewałbym</t>
  </si>
  <si>
    <t>zadrzewiłobym</t>
  </si>
  <si>
    <t>rozdziewałbyś</t>
  </si>
  <si>
    <t>zadrzewiłobyś</t>
  </si>
  <si>
    <t>rozdziewałem</t>
  </si>
  <si>
    <t>zerdzewiałom</t>
  </si>
  <si>
    <t>rozdziewałeś</t>
  </si>
  <si>
    <t>zerdzewiałoś</t>
  </si>
  <si>
    <t>rozdziewało</t>
  </si>
  <si>
    <t>owrzodziałe, rozdziałowe</t>
  </si>
  <si>
    <t>rozdziewałobym</t>
  </si>
  <si>
    <t>rozdziobywałem</t>
  </si>
  <si>
    <t>rozdziewałobyś</t>
  </si>
  <si>
    <t>rozdziobywałeś</t>
  </si>
  <si>
    <t>rozdziewiczanie</t>
  </si>
  <si>
    <t>rozdziewiczenia</t>
  </si>
  <si>
    <t>rozdziewiczano</t>
  </si>
  <si>
    <t>rozdziewiczona</t>
  </si>
  <si>
    <t>rozdziewiczały</t>
  </si>
  <si>
    <t>rozdziewiczyła</t>
  </si>
  <si>
    <t>rozdziobywał</t>
  </si>
  <si>
    <t>rozwodziłaby, wrzodziałoby</t>
  </si>
  <si>
    <t>rozdzwonienie</t>
  </si>
  <si>
    <t>nieowrzodzeni, nierozwodzeni</t>
  </si>
  <si>
    <t>rozdłubaniem</t>
  </si>
  <si>
    <t>zdrobniałemu</t>
  </si>
  <si>
    <t>rozdłubanymi</t>
  </si>
  <si>
    <t>zdurniałobym</t>
  </si>
  <si>
    <t>rozdąsa</t>
  </si>
  <si>
    <t>orszadą, roszadą, rozsadą</t>
  </si>
  <si>
    <t>rozdąsam</t>
  </si>
  <si>
    <t>samorząd</t>
  </si>
  <si>
    <t>rozdąsamy</t>
  </si>
  <si>
    <t>samorządy</t>
  </si>
  <si>
    <t>rozdąsaniem</t>
  </si>
  <si>
    <t>samorządnie</t>
  </si>
  <si>
    <t>rozdąsanym</t>
  </si>
  <si>
    <t>samorządny</t>
  </si>
  <si>
    <t>rozebrania</t>
  </si>
  <si>
    <t>rozbierana, rozrabiane</t>
  </si>
  <si>
    <t>rozebraniami</t>
  </si>
  <si>
    <t>rozrabianiem</t>
  </si>
  <si>
    <t>rozebraną</t>
  </si>
  <si>
    <t>rozrąbane</t>
  </si>
  <si>
    <t>rozedm</t>
  </si>
  <si>
    <t>domrze, dormez, mordze</t>
  </si>
  <si>
    <t>rozedma</t>
  </si>
  <si>
    <t>dormeza, zarodem</t>
  </si>
  <si>
    <t>rozedmami</t>
  </si>
  <si>
    <t>domierzam, dormezami, odmierzam</t>
  </si>
  <si>
    <t>rozedmie</t>
  </si>
  <si>
    <t>dierezom, dormezie, odzierem</t>
  </si>
  <si>
    <t>rozedmo</t>
  </si>
  <si>
    <t>dormezo, dozorem</t>
  </si>
  <si>
    <t>rozedmowi</t>
  </si>
  <si>
    <t>wodomierz</t>
  </si>
  <si>
    <t>rozedmy</t>
  </si>
  <si>
    <t>dormezy, odrzemy</t>
  </si>
  <si>
    <t>rozednienia</t>
  </si>
  <si>
    <t>nierodzenia, nierozdanie</t>
  </si>
  <si>
    <t>rozednieniach</t>
  </si>
  <si>
    <t>dochrzanienie, nierodzeniach, odchrzanienie</t>
  </si>
  <si>
    <t>rozednieniami</t>
  </si>
  <si>
    <t>niedomierzani, nieodmierzani, nierodzeniami, odziarnieniem</t>
  </si>
  <si>
    <t>rozednieniem</t>
  </si>
  <si>
    <t>niemodrzenie, nierodzeniem</t>
  </si>
  <si>
    <t>rozednieniu</t>
  </si>
  <si>
    <t>nieodurzeni, nierodzeniu, nieurodzeni</t>
  </si>
  <si>
    <t>rozedniewania</t>
  </si>
  <si>
    <t>niedowarzanie, niedowarzenia, nieozdrawiane, nierozdawanie</t>
  </si>
  <si>
    <t>rozedniewaniami</t>
  </si>
  <si>
    <t>niedowarzeniami, nieozdrawianiem</t>
  </si>
  <si>
    <t>rozedniewaniom</t>
  </si>
  <si>
    <t>modernizowanie, niedowarzeniom, niezmoderowani, niezmordowanie</t>
  </si>
  <si>
    <t>rozegna</t>
  </si>
  <si>
    <t>angorze, ogrzane, onagrze</t>
  </si>
  <si>
    <t>rozegnacie</t>
  </si>
  <si>
    <t>nieraczego, zaciernego</t>
  </si>
  <si>
    <t>rozegnaj</t>
  </si>
  <si>
    <t>gnojarze, ogrzanej</t>
  </si>
  <si>
    <t>rozegnali</t>
  </si>
  <si>
    <t>gorzelani, gorzelnia</t>
  </si>
  <si>
    <t>rozegnana</t>
  </si>
  <si>
    <t>zarannego</t>
  </si>
  <si>
    <t>rozegnani</t>
  </si>
  <si>
    <t>rozginane</t>
  </si>
  <si>
    <t>rozegnania</t>
  </si>
  <si>
    <t>nieogrzana, rozganiane</t>
  </si>
  <si>
    <t>rozegnaniami</t>
  </si>
  <si>
    <t>niezagraniom, rozganianiem</t>
  </si>
  <si>
    <t>rozegniesz</t>
  </si>
  <si>
    <t>niezgorsze, zgorszenie</t>
  </si>
  <si>
    <t>rozegram</t>
  </si>
  <si>
    <t>rozgmera</t>
  </si>
  <si>
    <t>rozegrani</t>
  </si>
  <si>
    <t>organizer, rozgarnie, rozigrane</t>
  </si>
  <si>
    <t>rozegrania</t>
  </si>
  <si>
    <t>organiarze, organizera</t>
  </si>
  <si>
    <t>rozegraniami</t>
  </si>
  <si>
    <t>organizerami, rozgramianie</t>
  </si>
  <si>
    <t>rozegraniem</t>
  </si>
  <si>
    <t>organizerem, rozgmeranie</t>
  </si>
  <si>
    <t>rozegranym</t>
  </si>
  <si>
    <t>rozgmerany</t>
  </si>
  <si>
    <t>rozegranymi</t>
  </si>
  <si>
    <t>rozgarniemy</t>
  </si>
  <si>
    <t>rozegrałabym</t>
  </si>
  <si>
    <t>rozgmerałaby</t>
  </si>
  <si>
    <t>rozegrałam</t>
  </si>
  <si>
    <t>rozgmerała</t>
  </si>
  <si>
    <t>rozegrałbym</t>
  </si>
  <si>
    <t>rozgmerałby</t>
  </si>
  <si>
    <t>rozegrałobym</t>
  </si>
  <si>
    <t>rozgmerałoby</t>
  </si>
  <si>
    <t>rozegrałom</t>
  </si>
  <si>
    <t>rozgmerało</t>
  </si>
  <si>
    <t>rozejdzie</t>
  </si>
  <si>
    <t>rozdzieje, rozjedzie</t>
  </si>
  <si>
    <t>rozejdziecie</t>
  </si>
  <si>
    <t>rozdziejecie, rozjedziecie</t>
  </si>
  <si>
    <t>rozejdziemy</t>
  </si>
  <si>
    <t>rozdziejemy, rozjedziemy</t>
  </si>
  <si>
    <t>rozejdziesz</t>
  </si>
  <si>
    <t>rozdziejesz, rozjedziesz</t>
  </si>
  <si>
    <t>rozejdź</t>
  </si>
  <si>
    <t>rozjedź</t>
  </si>
  <si>
    <t>rozejdźcie</t>
  </si>
  <si>
    <t>rozjedźcie</t>
  </si>
  <si>
    <t>rozejdźcież</t>
  </si>
  <si>
    <t>rozjedźcież</t>
  </si>
  <si>
    <t>rozejdźmy</t>
  </si>
  <si>
    <t>rozjedźmy</t>
  </si>
  <si>
    <t>rozejdźmyż</t>
  </si>
  <si>
    <t>rozjedźmyż</t>
  </si>
  <si>
    <t>rozejdźże</t>
  </si>
  <si>
    <t>rozjedźże</t>
  </si>
  <si>
    <t>rozejm</t>
  </si>
  <si>
    <t>mojrze, rejzom, rozjem</t>
  </si>
  <si>
    <t>rozejmie</t>
  </si>
  <si>
    <t>jeziorem, mierzejo</t>
  </si>
  <si>
    <t>rozejmowym</t>
  </si>
  <si>
    <t>wojeryzmom</t>
  </si>
  <si>
    <t>rozejmy</t>
  </si>
  <si>
    <t>rozjemy, rozmyje</t>
  </si>
  <si>
    <t>rozejrzano</t>
  </si>
  <si>
    <t>rozjarzone</t>
  </si>
  <si>
    <t>rozejrzałam</t>
  </si>
  <si>
    <t>rozjarzałem</t>
  </si>
  <si>
    <t>rozejrzałaś</t>
  </si>
  <si>
    <t>rozjarzałeś</t>
  </si>
  <si>
    <t>rozejrzenia</t>
  </si>
  <si>
    <t>rozjarzenie</t>
  </si>
  <si>
    <t>rozejrzeniom</t>
  </si>
  <si>
    <t>rozmierzonej</t>
  </si>
  <si>
    <t>rozejść</t>
  </si>
  <si>
    <t>rozjeść</t>
  </si>
  <si>
    <t>rozelit</t>
  </si>
  <si>
    <t>rozetli</t>
  </si>
  <si>
    <t>rozelitami</t>
  </si>
  <si>
    <t>izraelitom, mitraliezo</t>
  </si>
  <si>
    <t>rozelitom</t>
  </si>
  <si>
    <t>termolizo</t>
  </si>
  <si>
    <t>rozepchani</t>
  </si>
  <si>
    <t>izoprenach, oprzeniach, pierzchano</t>
  </si>
  <si>
    <t>rozepchany</t>
  </si>
  <si>
    <t>rozpychane</t>
  </si>
  <si>
    <t>rozepchanymi</t>
  </si>
  <si>
    <t>rozpychaniem</t>
  </si>
  <si>
    <t>rozepchnięciu</t>
  </si>
  <si>
    <t>rozpuchnięcie</t>
  </si>
  <si>
    <t>rozerwania</t>
  </si>
  <si>
    <t>rozwierana</t>
  </si>
  <si>
    <t>rozerwanie</t>
  </si>
  <si>
    <t>rozwierane</t>
  </si>
  <si>
    <t>rozerwany</t>
  </si>
  <si>
    <t>rozrywane</t>
  </si>
  <si>
    <t>rozerwanymi</t>
  </si>
  <si>
    <t>rozrywaniem, rozwieranym</t>
  </si>
  <si>
    <t>rozerwą</t>
  </si>
  <si>
    <t>rozewrą</t>
  </si>
  <si>
    <t>rozerwę</t>
  </si>
  <si>
    <t>rozewrę</t>
  </si>
  <si>
    <t>rozerzniesz</t>
  </si>
  <si>
    <t>rozszerzeni</t>
  </si>
  <si>
    <t>rozeschnie</t>
  </si>
  <si>
    <t>schorzenie</t>
  </si>
  <si>
    <t>rozeschła</t>
  </si>
  <si>
    <t>schorzałe</t>
  </si>
  <si>
    <t>rozeschłszy</t>
  </si>
  <si>
    <t>rozsechłszy</t>
  </si>
  <si>
    <t>rozespana</t>
  </si>
  <si>
    <t>rozpasane, szaperona</t>
  </si>
  <si>
    <t>rozespani</t>
  </si>
  <si>
    <t>proszenia, przesiano, rozpisane</t>
  </si>
  <si>
    <t>rozespania</t>
  </si>
  <si>
    <t>rozpasanie, rozsapanie</t>
  </si>
  <si>
    <t>rozespanie</t>
  </si>
  <si>
    <t>szaperonie</t>
  </si>
  <si>
    <t>rozespaniu</t>
  </si>
  <si>
    <t>nieropusza, poruszanie, poruszenia, poszuranie, uproszenia</t>
  </si>
  <si>
    <t>rozespany</t>
  </si>
  <si>
    <t>rozsypane, szaperony</t>
  </si>
  <si>
    <t>rozespanymi</t>
  </si>
  <si>
    <t>rozsypaniem</t>
  </si>
  <si>
    <t>rozespał</t>
  </si>
  <si>
    <t>szperało</t>
  </si>
  <si>
    <t>rozespałam</t>
  </si>
  <si>
    <t>rozpasałem, rozsapałem</t>
  </si>
  <si>
    <t>rozespałaś</t>
  </si>
  <si>
    <t>rozpasałeś, rozsapałeś</t>
  </si>
  <si>
    <t>rozespałby</t>
  </si>
  <si>
    <t>szperałoby</t>
  </si>
  <si>
    <t>rozespałbym</t>
  </si>
  <si>
    <t>szperałobym</t>
  </si>
  <si>
    <t>rozespałbyś</t>
  </si>
  <si>
    <t>szperałobyś</t>
  </si>
  <si>
    <t>rozeszły</t>
  </si>
  <si>
    <t>szerzyło</t>
  </si>
  <si>
    <t>rozeszłyby</t>
  </si>
  <si>
    <t>szerzyłoby</t>
  </si>
  <si>
    <t>rozesłany</t>
  </si>
  <si>
    <t>rozsyłane</t>
  </si>
  <si>
    <t>rozesłanymi</t>
  </si>
  <si>
    <t>niezarosłym, rozsyłaniem</t>
  </si>
  <si>
    <t>rozet</t>
  </si>
  <si>
    <t>ortez, otrze, torze</t>
  </si>
  <si>
    <t>rozetami</t>
  </si>
  <si>
    <t>atomizer, izoterma, mizerota, ortezami, rozmaite</t>
  </si>
  <si>
    <t>rozetka</t>
  </si>
  <si>
    <t>aktorze, kotarze, tokarze</t>
  </si>
  <si>
    <t>rozetkami</t>
  </si>
  <si>
    <t>kortezami, markizeto, mizerotka</t>
  </si>
  <si>
    <t>rozetku</t>
  </si>
  <si>
    <t>rozkute</t>
  </si>
  <si>
    <t>rozetlano</t>
  </si>
  <si>
    <t>rozetlona</t>
  </si>
  <si>
    <t>rozetlałam</t>
  </si>
  <si>
    <t>rozlatałem</t>
  </si>
  <si>
    <t>rozetlałaś</t>
  </si>
  <si>
    <t>rozlatałeś</t>
  </si>
  <si>
    <t>rozetlejmy</t>
  </si>
  <si>
    <t>termolezyj</t>
  </si>
  <si>
    <t>rozetleni</t>
  </si>
  <si>
    <t>roztlenie</t>
  </si>
  <si>
    <t>rozetleniem</t>
  </si>
  <si>
    <t>tlenomierze</t>
  </si>
  <si>
    <t>rozetleniu</t>
  </si>
  <si>
    <t>rezolutnie, roztulenie</t>
  </si>
  <si>
    <t>rozetlimy</t>
  </si>
  <si>
    <t>termolizy</t>
  </si>
  <si>
    <t>rozetom</t>
  </si>
  <si>
    <t>mezotor, motorze, ortezom</t>
  </si>
  <si>
    <t>rozetowa</t>
  </si>
  <si>
    <t>zatorowe</t>
  </si>
  <si>
    <t>rozetrze</t>
  </si>
  <si>
    <t>trezorze</t>
  </si>
  <si>
    <t>rozewski</t>
  </si>
  <si>
    <t>kreszowi, krzesiwo, wiszorek</t>
  </si>
  <si>
    <t>rozewskie</t>
  </si>
  <si>
    <t>szkierowe</t>
  </si>
  <si>
    <t>rozewskiego</t>
  </si>
  <si>
    <t>szkierowego</t>
  </si>
  <si>
    <t>rozewskiej</t>
  </si>
  <si>
    <t>szejkerowi, szkierowej</t>
  </si>
  <si>
    <t>rozewskiemu</t>
  </si>
  <si>
    <t>szkierowemu</t>
  </si>
  <si>
    <t>rozewskim</t>
  </si>
  <si>
    <t>kresowizm, krzesiwom, szmerkowi</t>
  </si>
  <si>
    <t>rozewskimi</t>
  </si>
  <si>
    <t>wiszorkiem</t>
  </si>
  <si>
    <t>rozezna</t>
  </si>
  <si>
    <t>rzezano</t>
  </si>
  <si>
    <t>rozeznaniach</t>
  </si>
  <si>
    <t>zachrzanione</t>
  </si>
  <si>
    <t>rozeznasz</t>
  </si>
  <si>
    <t>zrzeszano, zrzeszona</t>
  </si>
  <si>
    <t>rozeznawajmy</t>
  </si>
  <si>
    <t>rozmazywanej</t>
  </si>
  <si>
    <t>rozeznawaniach</t>
  </si>
  <si>
    <t>zanarchizowane</t>
  </si>
  <si>
    <t>rozeznawaniom</t>
  </si>
  <si>
    <t>zromanizowane</t>
  </si>
  <si>
    <t>rozeznawaniu</t>
  </si>
  <si>
    <t>nierozzuwana, zanurzeniowa</t>
  </si>
  <si>
    <t>roześmiani</t>
  </si>
  <si>
    <t>rozśmianie</t>
  </si>
  <si>
    <t>roześmiany</t>
  </si>
  <si>
    <t>zarośniemy</t>
  </si>
  <si>
    <t>roześmiał</t>
  </si>
  <si>
    <t>omierzłaś, rozmaiłeś</t>
  </si>
  <si>
    <t>roześmiała</t>
  </si>
  <si>
    <t>zamierałoś</t>
  </si>
  <si>
    <t>roześmiałaby</t>
  </si>
  <si>
    <t>zamierałobyś</t>
  </si>
  <si>
    <t>roześmiałby</t>
  </si>
  <si>
    <t>obmierzyłaś, omierzłabyś</t>
  </si>
  <si>
    <t>roześmiej</t>
  </si>
  <si>
    <t>rozśmieje</t>
  </si>
  <si>
    <t>roześmiejcie</t>
  </si>
  <si>
    <t>rozśmiejecie</t>
  </si>
  <si>
    <t>roześmiejmy</t>
  </si>
  <si>
    <t>rozśmiejemy</t>
  </si>
  <si>
    <t>rozeźlanie</t>
  </si>
  <si>
    <t>rozeźlenia</t>
  </si>
  <si>
    <t>rozeźlano</t>
  </si>
  <si>
    <t>rozeźlona</t>
  </si>
  <si>
    <t>rozełka</t>
  </si>
  <si>
    <t>orzekał, orzekła, orzełka, zerkało</t>
  </si>
  <si>
    <t>rozełkali</t>
  </si>
  <si>
    <t>rozkleiła</t>
  </si>
  <si>
    <t>rozełkaliby</t>
  </si>
  <si>
    <t>rozkleiłaby</t>
  </si>
  <si>
    <t>rozełkam</t>
  </si>
  <si>
    <t>orzekłam, zerkałom</t>
  </si>
  <si>
    <t>rozełkani</t>
  </si>
  <si>
    <t>korzeniła, kołnierza</t>
  </si>
  <si>
    <t>rozełkaniu</t>
  </si>
  <si>
    <t>ukorzeniał, ukorzeniła</t>
  </si>
  <si>
    <t>rozformowane</t>
  </si>
  <si>
    <t>zreformowano</t>
  </si>
  <si>
    <t>rozformowaniem</t>
  </si>
  <si>
    <t>zreformowaniom</t>
  </si>
  <si>
    <t>rozformowałem</t>
  </si>
  <si>
    <t>zreformowałom</t>
  </si>
  <si>
    <t>rozformowałeś</t>
  </si>
  <si>
    <t>zreformowałoś</t>
  </si>
  <si>
    <t>rozgada</t>
  </si>
  <si>
    <t>ogradza, zagroda</t>
  </si>
  <si>
    <t>rozgadane</t>
  </si>
  <si>
    <t>ogradzane, zaradnego</t>
  </si>
  <si>
    <t>rozgadani</t>
  </si>
  <si>
    <t>dogrzania, odgrzania, ogradzani</t>
  </si>
  <si>
    <t>rozgadanie</t>
  </si>
  <si>
    <t>dziaranego, ogradzanie</t>
  </si>
  <si>
    <t>rozgadaniem</t>
  </si>
  <si>
    <t>garamondzie, gromadzenia, ogradzaniem</t>
  </si>
  <si>
    <t>rozgadany</t>
  </si>
  <si>
    <t>dogryzana, odgryzana, ogradzany</t>
  </si>
  <si>
    <t>rozgadał</t>
  </si>
  <si>
    <t>dogrzała, odgrzała, ogradzał, zadrgało</t>
  </si>
  <si>
    <t>rozgadałby</t>
  </si>
  <si>
    <t>dogrzałaby, odgrzałaby, ogradzałby, zadrgałoby</t>
  </si>
  <si>
    <t>rozgadałbym</t>
  </si>
  <si>
    <t>dogrzałabym, odgrzałabym, ogradzałbym, zadrgałobym</t>
  </si>
  <si>
    <t>rozgadałbyś</t>
  </si>
  <si>
    <t>dogrzałabyś, odgrzałabyś, ogradzałbyś, zadrgałobyś</t>
  </si>
  <si>
    <t>rozgadały</t>
  </si>
  <si>
    <t>dogryzała, odgryzała, ogradzały</t>
  </si>
  <si>
    <t>rozgadałyby</t>
  </si>
  <si>
    <t>dogryzałaby, odgryzałaby, ogradzałyby</t>
  </si>
  <si>
    <t>rozgadywane</t>
  </si>
  <si>
    <t>zredagowany</t>
  </si>
  <si>
    <t>rozgadywanie</t>
  </si>
  <si>
    <t>wydziaranego</t>
  </si>
  <si>
    <t>rozgadywaniem</t>
  </si>
  <si>
    <t>zredagowanymi</t>
  </si>
  <si>
    <t>rozgadywał</t>
  </si>
  <si>
    <t>wygradzało</t>
  </si>
  <si>
    <t>rozgadywałby</t>
  </si>
  <si>
    <t>wygradzałoby</t>
  </si>
  <si>
    <t>rozgadywałbym</t>
  </si>
  <si>
    <t>wygradzałobym</t>
  </si>
  <si>
    <t>rozgadywałbyś</t>
  </si>
  <si>
    <t>wygradzałobyś</t>
  </si>
  <si>
    <t>rozgania</t>
  </si>
  <si>
    <t>ogrzania, zaigrano</t>
  </si>
  <si>
    <t>rozganiając</t>
  </si>
  <si>
    <t>ograniczają, organizacją, rozginająca</t>
  </si>
  <si>
    <t>rozganiam</t>
  </si>
  <si>
    <t>organzami, zagraniom</t>
  </si>
  <si>
    <t>rozganiana</t>
  </si>
  <si>
    <t>zagarniano</t>
  </si>
  <si>
    <t>rozganiane</t>
  </si>
  <si>
    <t>nieogrzana, rozegnania</t>
  </si>
  <si>
    <t>rozganiani</t>
  </si>
  <si>
    <t>rozginania</t>
  </si>
  <si>
    <t>rozganianiem</t>
  </si>
  <si>
    <t>niezagraniom, rozegnaniami</t>
  </si>
  <si>
    <t>rozganiano</t>
  </si>
  <si>
    <t>rozogniana</t>
  </si>
  <si>
    <t>rozganianym</t>
  </si>
  <si>
    <t>nagryzaniom, narzyganiom, organzynami</t>
  </si>
  <si>
    <t>rozganiał</t>
  </si>
  <si>
    <t>nagroziła, rozginała, zgarniało</t>
  </si>
  <si>
    <t>rozganiała</t>
  </si>
  <si>
    <t>zagarniało</t>
  </si>
  <si>
    <t>rozganiałaby</t>
  </si>
  <si>
    <t>zagarniałoby</t>
  </si>
  <si>
    <t>rozganiałabym</t>
  </si>
  <si>
    <t>rozbałaganimy, zagarniałobym</t>
  </si>
  <si>
    <t>rozganiałabyś</t>
  </si>
  <si>
    <t>zagarniałobyś</t>
  </si>
  <si>
    <t>rozganiałam</t>
  </si>
  <si>
    <t>zagarniałom</t>
  </si>
  <si>
    <t>rozganiałaś</t>
  </si>
  <si>
    <t>zagarniałoś</t>
  </si>
  <si>
    <t>rozganiałby</t>
  </si>
  <si>
    <t>nagroziłaby, rozginałaby, zgarniałoby</t>
  </si>
  <si>
    <t>rozganiałbym</t>
  </si>
  <si>
    <t>nagroziłabym, rozginałabym, zgarniałobym</t>
  </si>
  <si>
    <t>rozganiałbyś</t>
  </si>
  <si>
    <t>nagroziłabyś, rozginałabyś, zgarniałobyś</t>
  </si>
  <si>
    <t>rozganiałem</t>
  </si>
  <si>
    <t>zmarniałego</t>
  </si>
  <si>
    <t>rozganiało</t>
  </si>
  <si>
    <t>rozogniała</t>
  </si>
  <si>
    <t>rozganiałoby</t>
  </si>
  <si>
    <t>rozogniałaby</t>
  </si>
  <si>
    <t>rozganiałobym</t>
  </si>
  <si>
    <t>rozogniałabym, zogromniałaby</t>
  </si>
  <si>
    <t>rozganiałobyś</t>
  </si>
  <si>
    <t>rozogniałabyś</t>
  </si>
  <si>
    <t>rozganiałom</t>
  </si>
  <si>
    <t>rozogniałam, zogromniała</t>
  </si>
  <si>
    <t>rozganiałoś</t>
  </si>
  <si>
    <t>rozogniałaś</t>
  </si>
  <si>
    <t>rozgarnia</t>
  </si>
  <si>
    <t>organiarz, rozigrana</t>
  </si>
  <si>
    <t>rozgarniacz</t>
  </si>
  <si>
    <t>rozgranicza</t>
  </si>
  <si>
    <t>rozgarniamy</t>
  </si>
  <si>
    <t>rozgramiany</t>
  </si>
  <si>
    <t>rozgarnie</t>
  </si>
  <si>
    <t>organizer, rozegrani, rozigrane</t>
  </si>
  <si>
    <t>rozgaworzysz</t>
  </si>
  <si>
    <t>rozgorzawszy</t>
  </si>
  <si>
    <t>rozgałęzianie</t>
  </si>
  <si>
    <t>rozgałęzienia</t>
  </si>
  <si>
    <t>rozgałęziano</t>
  </si>
  <si>
    <t>rozgałęziona</t>
  </si>
  <si>
    <t>rozgałęział</t>
  </si>
  <si>
    <t>rozgałęziła</t>
  </si>
  <si>
    <t>rozgałęziałby</t>
  </si>
  <si>
    <t>rozgałęziłaby</t>
  </si>
  <si>
    <t>rozgałęziałbym</t>
  </si>
  <si>
    <t>rozgałęziłabym</t>
  </si>
  <si>
    <t>rozgałęziałbyś</t>
  </si>
  <si>
    <t>rozgałęziłabyś</t>
  </si>
  <si>
    <t>rozgdakani</t>
  </si>
  <si>
    <t>zagrodnika</t>
  </si>
  <si>
    <t>rozgina</t>
  </si>
  <si>
    <t>nagrozi, ogrzani</t>
  </si>
  <si>
    <t>rozginająca</t>
  </si>
  <si>
    <t>ograniczają, organizacją, rozganiając</t>
  </si>
  <si>
    <t>rozginam</t>
  </si>
  <si>
    <t>grzaniom, grzmiano, organizm, zgraniom</t>
  </si>
  <si>
    <t>rozginamy</t>
  </si>
  <si>
    <t>nagrozimy, ogrzanymi, organizmy, rzyganiom</t>
  </si>
  <si>
    <t>rozginana</t>
  </si>
  <si>
    <t>zgarniano</t>
  </si>
  <si>
    <t>rozginanie</t>
  </si>
  <si>
    <t>garnizonie, nieogrzani</t>
  </si>
  <si>
    <t>rozginaniem</t>
  </si>
  <si>
    <t>niegrzaniom, niezgraniom</t>
  </si>
  <si>
    <t>rozginany</t>
  </si>
  <si>
    <t>garnizony, nigrozyna</t>
  </si>
  <si>
    <t>rozginała</t>
  </si>
  <si>
    <t>nagroziła, rozganiał, zgarniało</t>
  </si>
  <si>
    <t>rozginałaby</t>
  </si>
  <si>
    <t>nagroziłaby, rozganiałby, zgarniałoby</t>
  </si>
  <si>
    <t>rozginałabym</t>
  </si>
  <si>
    <t>nagroziłabym, rozganiałbym, zgarniałobym</t>
  </si>
  <si>
    <t>rozginałabyś</t>
  </si>
  <si>
    <t>nagroziłabyś, rozganiałbyś, zgarniałobyś</t>
  </si>
  <si>
    <t>rozginałam</t>
  </si>
  <si>
    <t>nagroziłam, zgarniałom</t>
  </si>
  <si>
    <t>rozginałaś</t>
  </si>
  <si>
    <t>nagroziłaś, zgarniałoś</t>
  </si>
  <si>
    <t>rozginało</t>
  </si>
  <si>
    <t>nagroziło, rozgoniła, rozogniał, rozogniła</t>
  </si>
  <si>
    <t>rozginałoby</t>
  </si>
  <si>
    <t>nagroziłoby, rozgoniłaby, rozogniałby, rozogniłaby</t>
  </si>
  <si>
    <t>rozginałobym</t>
  </si>
  <si>
    <t>nagroziłobym, rozgoniłabym, rozogniałbym, rozogniłabym, zogromniałby</t>
  </si>
  <si>
    <t>rozginałobyś</t>
  </si>
  <si>
    <t>nagroziłobyś, rozgoniłabyś, rozogniałbyś, rozogniłabyś</t>
  </si>
  <si>
    <t>rozginałom</t>
  </si>
  <si>
    <t>nagroziłom, rozgoniłam, rozogniłam, zogromniał</t>
  </si>
  <si>
    <t>rozginałoś</t>
  </si>
  <si>
    <t>nagroziłoś, rozgoniłaś, rozgłośnia, rozogniłaś</t>
  </si>
  <si>
    <t>rozgmerania</t>
  </si>
  <si>
    <t>organiarzem, rozgramiane</t>
  </si>
  <si>
    <t>rozgmeraniami</t>
  </si>
  <si>
    <t>rozgramianiem</t>
  </si>
  <si>
    <t>rozgmeranie</t>
  </si>
  <si>
    <t>organizerem, rozegraniem</t>
  </si>
  <si>
    <t>rozgmeraniu</t>
  </si>
  <si>
    <t>rozigranemu</t>
  </si>
  <si>
    <t>rozgnieceni</t>
  </si>
  <si>
    <t>erogeniczni, irenicznego</t>
  </si>
  <si>
    <t>rozgniewa</t>
  </si>
  <si>
    <t>nierozwag, ogrzewani, wierzgano</t>
  </si>
  <si>
    <t>rozgniewaniom</t>
  </si>
  <si>
    <t>gorzowianinem, zignorowaniem</t>
  </si>
  <si>
    <t>rozgniewano</t>
  </si>
  <si>
    <t>garnizonowe, zignorowane</t>
  </si>
  <si>
    <t>rozgniewanymi</t>
  </si>
  <si>
    <t>niewgryzaniom, niewygrzaniom, niezgrywaniom</t>
  </si>
  <si>
    <t>rozgniewała</t>
  </si>
  <si>
    <t>zaingerował</t>
  </si>
  <si>
    <t>rozgniewałaby</t>
  </si>
  <si>
    <t>zaingerowałby</t>
  </si>
  <si>
    <t>rozgniewałabym</t>
  </si>
  <si>
    <t>germanizowałby, zaingerowałbym</t>
  </si>
  <si>
    <t>rozgniewałabyś</t>
  </si>
  <si>
    <t>zaingerowałbyś</t>
  </si>
  <si>
    <t>rozgniewałom</t>
  </si>
  <si>
    <t>zignorowałem</t>
  </si>
  <si>
    <t>rozgniewałoś</t>
  </si>
  <si>
    <t>zignorowałeś</t>
  </si>
  <si>
    <t>rozgoni</t>
  </si>
  <si>
    <t>rogozin, rozogni</t>
  </si>
  <si>
    <t>rozgonicie</t>
  </si>
  <si>
    <t>rozognicie</t>
  </si>
  <si>
    <t>rozgonieni</t>
  </si>
  <si>
    <t>rozognieni</t>
  </si>
  <si>
    <t>rozgonienia</t>
  </si>
  <si>
    <t>rozognianie, rozognienia</t>
  </si>
  <si>
    <t>rozgonieniach</t>
  </si>
  <si>
    <t>rozognieniach</t>
  </si>
  <si>
    <t>rozgonieniami</t>
  </si>
  <si>
    <t>rozognieniami</t>
  </si>
  <si>
    <t>rozgonienie</t>
  </si>
  <si>
    <t>rozognienie</t>
  </si>
  <si>
    <t>rozgonieniem</t>
  </si>
  <si>
    <t>niegorzeniom, niezgromione, rozognieniem, zogromnienie</t>
  </si>
  <si>
    <t>rozgonieniom</t>
  </si>
  <si>
    <t>rozognieniom</t>
  </si>
  <si>
    <t>rozgonieniu</t>
  </si>
  <si>
    <t>rozognieniu</t>
  </si>
  <si>
    <t>rozgonień</t>
  </si>
  <si>
    <t>rozognień</t>
  </si>
  <si>
    <t>rozgonili</t>
  </si>
  <si>
    <t>rozognili</t>
  </si>
  <si>
    <t>rozgoniliby</t>
  </si>
  <si>
    <t>rozogniliby</t>
  </si>
  <si>
    <t>rozgonilibyście</t>
  </si>
  <si>
    <t>rozognilibyście</t>
  </si>
  <si>
    <t>rozgonilibyśmy</t>
  </si>
  <si>
    <t>rozognilibyśmy</t>
  </si>
  <si>
    <t>rozgoniliście</t>
  </si>
  <si>
    <t>rozogniliście</t>
  </si>
  <si>
    <t>rozgoniliśmy</t>
  </si>
  <si>
    <t>rozogniliśmy</t>
  </si>
  <si>
    <t>rozgonimy</t>
  </si>
  <si>
    <t>gryzoniom, rozognimy, zgromiony</t>
  </si>
  <si>
    <t>rozgoniona</t>
  </si>
  <si>
    <t>rozogniano, rozogniona</t>
  </si>
  <si>
    <t>rozgonione</t>
  </si>
  <si>
    <t>rozognione</t>
  </si>
  <si>
    <t>rozgonionego</t>
  </si>
  <si>
    <t>rozognionego</t>
  </si>
  <si>
    <t>rozgonionej</t>
  </si>
  <si>
    <t>rozognionej</t>
  </si>
  <si>
    <t>rozgonionemu</t>
  </si>
  <si>
    <t>rozognionemu</t>
  </si>
  <si>
    <t>rozgoniono</t>
  </si>
  <si>
    <t>rozogniono</t>
  </si>
  <si>
    <t>rozgoniony</t>
  </si>
  <si>
    <t>rozogniony</t>
  </si>
  <si>
    <t>rozgonionych</t>
  </si>
  <si>
    <t>rozognionych</t>
  </si>
  <si>
    <t>rozgonionym</t>
  </si>
  <si>
    <t>rozognionym</t>
  </si>
  <si>
    <t>rozgonionymi</t>
  </si>
  <si>
    <t>rozognionymi</t>
  </si>
  <si>
    <t>rozgonioną</t>
  </si>
  <si>
    <t>rozognioną</t>
  </si>
  <si>
    <t>rozgonisz</t>
  </si>
  <si>
    <t>rozognisz</t>
  </si>
  <si>
    <t>rozgoniwszy</t>
  </si>
  <si>
    <t>rozogniwszy</t>
  </si>
  <si>
    <t>rozgonił</t>
  </si>
  <si>
    <t>rozognił</t>
  </si>
  <si>
    <t>rozgoniła</t>
  </si>
  <si>
    <t>nagroziło, rozginało, rozogniał, rozogniła</t>
  </si>
  <si>
    <t>rozgoniłaby</t>
  </si>
  <si>
    <t>nagroziłoby, rozginałoby, rozogniałby, rozogniłaby</t>
  </si>
  <si>
    <t>rozgoniłabym</t>
  </si>
  <si>
    <t>nagroziłobym, rozginałobym, rozogniałbym, rozogniłabym, zogromniałby</t>
  </si>
  <si>
    <t>rozgoniłabyś</t>
  </si>
  <si>
    <t>nagroziłobyś, rozginałobyś, rozogniałbyś, rozogniłabyś</t>
  </si>
  <si>
    <t>rozgoniłam</t>
  </si>
  <si>
    <t>nagroziłom, rozginałom, rozogniłam, zogromniał</t>
  </si>
  <si>
    <t>rozgoniłaś</t>
  </si>
  <si>
    <t>nagroziłoś, rozginałoś, rozgłośnia, rozogniłaś</t>
  </si>
  <si>
    <t>rozgoniłby</t>
  </si>
  <si>
    <t>rozogniłby</t>
  </si>
  <si>
    <t>rozgoniłbym</t>
  </si>
  <si>
    <t>rozogniłbym</t>
  </si>
  <si>
    <t>rozgoniłbyś</t>
  </si>
  <si>
    <t>rozogniłbyś</t>
  </si>
  <si>
    <t>rozgoniłem</t>
  </si>
  <si>
    <t>rozogniłem</t>
  </si>
  <si>
    <t>rozgoniłeś</t>
  </si>
  <si>
    <t>rozgłośnie, rozogniłeś</t>
  </si>
  <si>
    <t>rozgoniło</t>
  </si>
  <si>
    <t>rozogniło</t>
  </si>
  <si>
    <t>rozgoniłoby</t>
  </si>
  <si>
    <t>rozogniłoby</t>
  </si>
  <si>
    <t>rozgoniłobym</t>
  </si>
  <si>
    <t>rozogniłobym</t>
  </si>
  <si>
    <t>rozgoniłobyś</t>
  </si>
  <si>
    <t>rozogniłobyś</t>
  </si>
  <si>
    <t>rozgoniłom</t>
  </si>
  <si>
    <t>rozogniłom</t>
  </si>
  <si>
    <t>rozgoniłoś</t>
  </si>
  <si>
    <t>rozgłośnio, rozogniłoś</t>
  </si>
  <si>
    <t>rozgoniły</t>
  </si>
  <si>
    <t>rozogniły</t>
  </si>
  <si>
    <t>rozgoniłyby</t>
  </si>
  <si>
    <t>rozogniłyby</t>
  </si>
  <si>
    <t>rozgoniłybyście</t>
  </si>
  <si>
    <t>rozogniłybyście</t>
  </si>
  <si>
    <t>rozgoniłybyśmy</t>
  </si>
  <si>
    <t>rozogniłybyśmy</t>
  </si>
  <si>
    <t>rozgoniłyście</t>
  </si>
  <si>
    <t>rozogniłyście</t>
  </si>
  <si>
    <t>rozgoniłyśmy</t>
  </si>
  <si>
    <t>rozogniłyśmy</t>
  </si>
  <si>
    <t>rozgonią</t>
  </si>
  <si>
    <t>rogoziną, rozognią</t>
  </si>
  <si>
    <t>rozgonić</t>
  </si>
  <si>
    <t>rozognić</t>
  </si>
  <si>
    <t>rozgonię</t>
  </si>
  <si>
    <t>rogozinę, rozognię</t>
  </si>
  <si>
    <t>rozgoryczane</t>
  </si>
  <si>
    <t>rozryczanego</t>
  </si>
  <si>
    <t>rozgoryczanie</t>
  </si>
  <si>
    <t>rozgoryczenia</t>
  </si>
  <si>
    <t>rozgoryczano</t>
  </si>
  <si>
    <t>rozgoryczona</t>
  </si>
  <si>
    <t>rozgoryczały</t>
  </si>
  <si>
    <t>rozgoryczyła</t>
  </si>
  <si>
    <t>rozgoryczałyby</t>
  </si>
  <si>
    <t>rozgoryczyłaby</t>
  </si>
  <si>
    <t>rozgorzał</t>
  </si>
  <si>
    <t>rozgrzało</t>
  </si>
  <si>
    <t>rozgorzałby</t>
  </si>
  <si>
    <t>rozbryzgało, rozgrzałoby</t>
  </si>
  <si>
    <t>rozgorzałbym</t>
  </si>
  <si>
    <t>rozbryzgałom, rozgrzałobym</t>
  </si>
  <si>
    <t>rozgorzałbyś</t>
  </si>
  <si>
    <t>rozbryzgałoś, rozgrzałobyś</t>
  </si>
  <si>
    <t>rozgorzałem</t>
  </si>
  <si>
    <t>rozmarzłego</t>
  </si>
  <si>
    <t>rozgorzały</t>
  </si>
  <si>
    <t>rozgryzało</t>
  </si>
  <si>
    <t>rozgorzałyby</t>
  </si>
  <si>
    <t>rozgryzałoby</t>
  </si>
  <si>
    <t>rozgorzałym</t>
  </si>
  <si>
    <t>rozgryzałom</t>
  </si>
  <si>
    <t>rozgotowane</t>
  </si>
  <si>
    <t>zrotowanego</t>
  </si>
  <si>
    <t>rozgrabianie</t>
  </si>
  <si>
    <t>rozgrabienia</t>
  </si>
  <si>
    <t>rozgrabiano</t>
  </si>
  <si>
    <t>rozgrabiona</t>
  </si>
  <si>
    <t>rozgrabiał</t>
  </si>
  <si>
    <t>rozgrabiła</t>
  </si>
  <si>
    <t>rozgrabiałby</t>
  </si>
  <si>
    <t>rozgrabiłaby</t>
  </si>
  <si>
    <t>rozgrabiałbym</t>
  </si>
  <si>
    <t>rozgrabiłabym</t>
  </si>
  <si>
    <t>rozgrabiałbyś</t>
  </si>
  <si>
    <t>rozgrabiłabyś</t>
  </si>
  <si>
    <t>rozgrabiały</t>
  </si>
  <si>
    <t>rozigrałaby</t>
  </si>
  <si>
    <t>rozgrabiły</t>
  </si>
  <si>
    <t>rozigrałby</t>
  </si>
  <si>
    <t>rozgramiane</t>
  </si>
  <si>
    <t>organiarzem, rozgmerania</t>
  </si>
  <si>
    <t>rozgramianie</t>
  </si>
  <si>
    <t>organizerami, rozegraniami</t>
  </si>
  <si>
    <t>rozgramiał</t>
  </si>
  <si>
    <t>rozigrałam</t>
  </si>
  <si>
    <t>rozgramiałby</t>
  </si>
  <si>
    <t>rozigrałabym</t>
  </si>
  <si>
    <t>rozgraniczanie</t>
  </si>
  <si>
    <t>rozgraniczenia</t>
  </si>
  <si>
    <t>rozgraniczano</t>
  </si>
  <si>
    <t>rozgraniczona</t>
  </si>
  <si>
    <t>rozgraniczały</t>
  </si>
  <si>
    <t>rozgraniczyła</t>
  </si>
  <si>
    <t>rozgraniczałyby</t>
  </si>
  <si>
    <t>rozgraniczyłaby</t>
  </si>
  <si>
    <t>rozgromiła</t>
  </si>
  <si>
    <t>rozigrałom</t>
  </si>
  <si>
    <t>rozgromiłaby</t>
  </si>
  <si>
    <t>rozigrałobym</t>
  </si>
  <si>
    <t>rozgrupowane</t>
  </si>
  <si>
    <t>rozpruwanego</t>
  </si>
  <si>
    <t>rozgrywa</t>
  </si>
  <si>
    <t>rozgwary</t>
  </si>
  <si>
    <t>rozgryzał</t>
  </si>
  <si>
    <t>rozgryzła, rozgrzały</t>
  </si>
  <si>
    <t>rozgryzałby</t>
  </si>
  <si>
    <t>rozbryzgały, rozgryzłaby, rozgrzałyby</t>
  </si>
  <si>
    <t>rozgryzałbym</t>
  </si>
  <si>
    <t>rozgryzłabym</t>
  </si>
  <si>
    <t>rozgryzałbyś</t>
  </si>
  <si>
    <t>rozgryzłabyś</t>
  </si>
  <si>
    <t>rozgryzła</t>
  </si>
  <si>
    <t>rozgryzał, rozgrzały</t>
  </si>
  <si>
    <t>rozgryzłaby</t>
  </si>
  <si>
    <t>rozbryzgały, rozgryzałby, rozgrzałyby</t>
  </si>
  <si>
    <t>rozgrzaniom</t>
  </si>
  <si>
    <t>rozgrzmiano</t>
  </si>
  <si>
    <t>rozgrzałoby</t>
  </si>
  <si>
    <t>rozbryzgało, rozgorzałby</t>
  </si>
  <si>
    <t>rozgrzałobym</t>
  </si>
  <si>
    <t>rozbryzgałom, rozgorzałbym</t>
  </si>
  <si>
    <t>rozgrzałobyś</t>
  </si>
  <si>
    <t>rozbryzgałoś, rozgorzałbyś</t>
  </si>
  <si>
    <t>rozgrzały</t>
  </si>
  <si>
    <t>rozgryzał, rozgryzła</t>
  </si>
  <si>
    <t>rozgrzałyby</t>
  </si>
  <si>
    <t>rozbryzgały, rozgryzałby, rozgryzłaby</t>
  </si>
  <si>
    <t>rozgrzebywali</t>
  </si>
  <si>
    <t>rozgrzewaliby</t>
  </si>
  <si>
    <t>rozgrzebywał</t>
  </si>
  <si>
    <t>rozgrzewałby</t>
  </si>
  <si>
    <t>rozgrzebywała</t>
  </si>
  <si>
    <t>rozgrzewałaby</t>
  </si>
  <si>
    <t>rozgrzebywałam</t>
  </si>
  <si>
    <t>rozgrzewałabym</t>
  </si>
  <si>
    <t>rozgrzebywałaś</t>
  </si>
  <si>
    <t>rozgrzewałabyś</t>
  </si>
  <si>
    <t>rozgrzebywało</t>
  </si>
  <si>
    <t>rozgrzewałoby</t>
  </si>
  <si>
    <t>rozgrzebywałom</t>
  </si>
  <si>
    <t>rozgrzewałobym</t>
  </si>
  <si>
    <t>rozgrzebywałoś</t>
  </si>
  <si>
    <t>rozgrzewałobyś</t>
  </si>
  <si>
    <t>rozgrzebywały</t>
  </si>
  <si>
    <t>rozgrzewałyby</t>
  </si>
  <si>
    <t>rozgrzeszanie</t>
  </si>
  <si>
    <t>rozgrzeszenia</t>
  </si>
  <si>
    <t>rozgrzeszano</t>
  </si>
  <si>
    <t>rozgrzeszona</t>
  </si>
  <si>
    <t>rozgrzeszały</t>
  </si>
  <si>
    <t>rozgrzeszyła</t>
  </si>
  <si>
    <t>rozgrzeszałyby</t>
  </si>
  <si>
    <t>rozgrzeszyłaby</t>
  </si>
  <si>
    <t>rozgrzewa</t>
  </si>
  <si>
    <t>rozgwarze</t>
  </si>
  <si>
    <t>rozgrzewania</t>
  </si>
  <si>
    <t>rozwierzgana</t>
  </si>
  <si>
    <t>rozgrzewanie</t>
  </si>
  <si>
    <t>rozwierzgane</t>
  </si>
  <si>
    <t>rozgrzewanymi</t>
  </si>
  <si>
    <t>rozwierzganym</t>
  </si>
  <si>
    <t>rozgrzewka</t>
  </si>
  <si>
    <t>zgrzewarko</t>
  </si>
  <si>
    <t>rozgłasza</t>
  </si>
  <si>
    <t>szarogłaz, zszargało</t>
  </si>
  <si>
    <t>rozgłaszam</t>
  </si>
  <si>
    <t>zszargałom</t>
  </si>
  <si>
    <t>rozgłośnia</t>
  </si>
  <si>
    <t>nagroziłoś, rozginałoś, rozgoniłaś, rozogniłaś</t>
  </si>
  <si>
    <t>rozgłośnie</t>
  </si>
  <si>
    <t>rozgoniłeś, rozogniłeś</t>
  </si>
  <si>
    <t>rozgłośnio</t>
  </si>
  <si>
    <t>rozgoniłoś, rozogniłoś</t>
  </si>
  <si>
    <t>rozgęszczanie</t>
  </si>
  <si>
    <t>rozgęszczenia</t>
  </si>
  <si>
    <t>rozgęszczano</t>
  </si>
  <si>
    <t>rozgęszczona</t>
  </si>
  <si>
    <t>rozhamowania</t>
  </si>
  <si>
    <t>zaharowaniom</t>
  </si>
  <si>
    <t>rozhamowała</t>
  </si>
  <si>
    <t>zaharowałom</t>
  </si>
  <si>
    <t>rozhamowałaby</t>
  </si>
  <si>
    <t>zaharowałobym</t>
  </si>
  <si>
    <t>rozhasacie</t>
  </si>
  <si>
    <t>sacharozie</t>
  </si>
  <si>
    <t>rozhuczałabym</t>
  </si>
  <si>
    <t>zachmurzałoby</t>
  </si>
  <si>
    <t>rozhuczałam</t>
  </si>
  <si>
    <t>zachmurzało</t>
  </si>
  <si>
    <t>rozhuczenia</t>
  </si>
  <si>
    <t>zachorzeniu</t>
  </si>
  <si>
    <t>rozhuczeniami</t>
  </si>
  <si>
    <t>zrozumieniach</t>
  </si>
  <si>
    <t>rozigrana</t>
  </si>
  <si>
    <t>organiarz, rozgarnia</t>
  </si>
  <si>
    <t>rozigrane</t>
  </si>
  <si>
    <t>organizer, rozegrani, rozgarnie</t>
  </si>
  <si>
    <t>rozindyczane</t>
  </si>
  <si>
    <t>nadzorczynie, nienadzorczy</t>
  </si>
  <si>
    <t>rozindyczanie</t>
  </si>
  <si>
    <t>rozindyczenia</t>
  </si>
  <si>
    <t>rozindyczano</t>
  </si>
  <si>
    <t>rozindyczona</t>
  </si>
  <si>
    <t>rozindyczały</t>
  </si>
  <si>
    <t>rozindyczyła</t>
  </si>
  <si>
    <t>rozindyczałyby</t>
  </si>
  <si>
    <t>rozindyczyłaby</t>
  </si>
  <si>
    <t>roziskrzanemu</t>
  </si>
  <si>
    <t>rozkruszaniem</t>
  </si>
  <si>
    <t>roziskrzanie</t>
  </si>
  <si>
    <t>roziskrzenia</t>
  </si>
  <si>
    <t>roziskrzano</t>
  </si>
  <si>
    <t>roziskrzona</t>
  </si>
  <si>
    <t>roziskrzały</t>
  </si>
  <si>
    <t>roziskrzyła</t>
  </si>
  <si>
    <t>roziskrzałyby</t>
  </si>
  <si>
    <t>roziskrzyłaby</t>
  </si>
  <si>
    <t>roziskrzonemu</t>
  </si>
  <si>
    <t>rozkruszeniom</t>
  </si>
  <si>
    <t>rozjadłaby</t>
  </si>
  <si>
    <t>dojrzałaby, dozbrajały</t>
  </si>
  <si>
    <t>rozjadłem</t>
  </si>
  <si>
    <t>dojrzałem, odmarzłej</t>
  </si>
  <si>
    <t>rozjarzam</t>
  </si>
  <si>
    <t>rozmarzaj</t>
  </si>
  <si>
    <t>rozjarzanie</t>
  </si>
  <si>
    <t>rozjarzenia</t>
  </si>
  <si>
    <t>rozjarzano</t>
  </si>
  <si>
    <t>rozjarzona</t>
  </si>
  <si>
    <t>rozjarzały</t>
  </si>
  <si>
    <t>rozjarzyła</t>
  </si>
  <si>
    <t>rozjarzałyby</t>
  </si>
  <si>
    <t>rozjarzyłaby</t>
  </si>
  <si>
    <t>rozjarzeniem</t>
  </si>
  <si>
    <t>rozmierzanej</t>
  </si>
  <si>
    <t>rozjaśni</t>
  </si>
  <si>
    <t>zarośnij</t>
  </si>
  <si>
    <t>rozjaśnianie</t>
  </si>
  <si>
    <t>rozjaśnienia</t>
  </si>
  <si>
    <t>rozjaśniano</t>
  </si>
  <si>
    <t>rozjaśniona</t>
  </si>
  <si>
    <t>rozjaśniał</t>
  </si>
  <si>
    <t>rozjaśniła</t>
  </si>
  <si>
    <t>rozjaśniałby</t>
  </si>
  <si>
    <t>rozjaśniłaby</t>
  </si>
  <si>
    <t>rozjaśniałbym</t>
  </si>
  <si>
    <t>rozjaśniłabym</t>
  </si>
  <si>
    <t>rozjaśniałbyś</t>
  </si>
  <si>
    <t>rozjaśniłabyś</t>
  </si>
  <si>
    <t>rozjaśnicie</t>
  </si>
  <si>
    <t>zarośnijcie</t>
  </si>
  <si>
    <t>rozjaśnimy</t>
  </si>
  <si>
    <t>zarośnijmy</t>
  </si>
  <si>
    <t>rozje</t>
  </si>
  <si>
    <t>jorze, rejzo</t>
  </si>
  <si>
    <t>rozjeb</t>
  </si>
  <si>
    <t>zbroje</t>
  </si>
  <si>
    <t>rozjebani</t>
  </si>
  <si>
    <t>obejrzani, rozbijane, zbrojenia</t>
  </si>
  <si>
    <t>rozjebaniu</t>
  </si>
  <si>
    <t>rozbujanie, uzbrojenia</t>
  </si>
  <si>
    <t>rozjebanym</t>
  </si>
  <si>
    <t>bojarzynem, obejrzanym</t>
  </si>
  <si>
    <t>rozjechania</t>
  </si>
  <si>
    <t>jezioranach, zarojeniach</t>
  </si>
  <si>
    <t>rozjedzie</t>
  </si>
  <si>
    <t>rozdzieje, rozejdzie</t>
  </si>
  <si>
    <t>rozjedziecie</t>
  </si>
  <si>
    <t>rozdziejecie, rozejdziecie</t>
  </si>
  <si>
    <t>rozjedziemy</t>
  </si>
  <si>
    <t>rozdziejemy, rozejdziemy</t>
  </si>
  <si>
    <t>rozjedziesz</t>
  </si>
  <si>
    <t>rozdziejesz, rozejdziesz</t>
  </si>
  <si>
    <t>rozjem</t>
  </si>
  <si>
    <t>mojrze, rejzom, rozejm</t>
  </si>
  <si>
    <t>rozjemczynie</t>
  </si>
  <si>
    <t>izomerycznej, nierozjemczy</t>
  </si>
  <si>
    <t>rozjemstwo</t>
  </si>
  <si>
    <t>sztormowej</t>
  </si>
  <si>
    <t>rozjemstwu</t>
  </si>
  <si>
    <t>musztrowej, szturmowej</t>
  </si>
  <si>
    <t>rozjemy</t>
  </si>
  <si>
    <t>rozejmy, rozmyje</t>
  </si>
  <si>
    <t>rozjeżdżanie</t>
  </si>
  <si>
    <t>rozjeżdżenia</t>
  </si>
  <si>
    <t>rozjeżdżaniom</t>
  </si>
  <si>
    <t>rozmiażdżonej</t>
  </si>
  <si>
    <t>rozjeżdżano</t>
  </si>
  <si>
    <t>rozjeżdżona</t>
  </si>
  <si>
    <t>rozjuczane</t>
  </si>
  <si>
    <t>zarzuconej</t>
  </si>
  <si>
    <t>rozjuczanie</t>
  </si>
  <si>
    <t>rozjuczenia</t>
  </si>
  <si>
    <t>rozjuczano</t>
  </si>
  <si>
    <t>rozjuczona</t>
  </si>
  <si>
    <t>rozjuczały</t>
  </si>
  <si>
    <t>rozjuczyła</t>
  </si>
  <si>
    <t>rozjuczałyby</t>
  </si>
  <si>
    <t>rozjuczyłaby</t>
  </si>
  <si>
    <t>rozjuczeniami</t>
  </si>
  <si>
    <t>zromanizujcie</t>
  </si>
  <si>
    <t>rozjusz</t>
  </si>
  <si>
    <t>zroszuj</t>
  </si>
  <si>
    <t>rozjusza</t>
  </si>
  <si>
    <t>zaszoruj</t>
  </si>
  <si>
    <t>rozjuszacie</t>
  </si>
  <si>
    <t>zaszorujcie</t>
  </si>
  <si>
    <t>rozjuszamy</t>
  </si>
  <si>
    <t>zaszorujmy</t>
  </si>
  <si>
    <t>rozjuszanie</t>
  </si>
  <si>
    <t>rozjuszenia</t>
  </si>
  <si>
    <t>rozjuszaniem</t>
  </si>
  <si>
    <t>romanizujesz, rozumniejsza</t>
  </si>
  <si>
    <t>rozjuszano</t>
  </si>
  <si>
    <t>rozjuszona</t>
  </si>
  <si>
    <t>rozjuszałem</t>
  </si>
  <si>
    <t>rozłamujesz</t>
  </si>
  <si>
    <t>rozjuszały</t>
  </si>
  <si>
    <t>rozjuszyła</t>
  </si>
  <si>
    <t>rozjuszałyby</t>
  </si>
  <si>
    <t>rozjuszyłaby</t>
  </si>
  <si>
    <t>rozjuszcie</t>
  </si>
  <si>
    <t>zroszujcie</t>
  </si>
  <si>
    <t>rozjuszcież</t>
  </si>
  <si>
    <t>zroszujcież</t>
  </si>
  <si>
    <t>rozjuszeniem</t>
  </si>
  <si>
    <t>rozumniejsze</t>
  </si>
  <si>
    <t>rozjuszmy</t>
  </si>
  <si>
    <t>zroszujmy</t>
  </si>
  <si>
    <t>rozjuszmyż</t>
  </si>
  <si>
    <t>zroszujmyż</t>
  </si>
  <si>
    <t>rozjuszą</t>
  </si>
  <si>
    <t>zroszują</t>
  </si>
  <si>
    <t>rozjuszże</t>
  </si>
  <si>
    <t>zroszujże</t>
  </si>
  <si>
    <t>rozjuszę</t>
  </si>
  <si>
    <t>zroszuję</t>
  </si>
  <si>
    <t>rozjątrzanie</t>
  </si>
  <si>
    <t>rozjątrzenia</t>
  </si>
  <si>
    <t>rozjątrzano</t>
  </si>
  <si>
    <t>rozjątrzona</t>
  </si>
  <si>
    <t>rozjątrzały</t>
  </si>
  <si>
    <t>rozjątrzyła</t>
  </si>
  <si>
    <t>rozjątrzałyby</t>
  </si>
  <si>
    <t>rozjątrzyłaby</t>
  </si>
  <si>
    <t>rozkapryszanie</t>
  </si>
  <si>
    <t>rozkapryszenia</t>
  </si>
  <si>
    <t>rozkapryszano</t>
  </si>
  <si>
    <t>rozkapryszona</t>
  </si>
  <si>
    <t>rozkaszlanie</t>
  </si>
  <si>
    <t>rozkaszlenia</t>
  </si>
  <si>
    <t>rozkasłajmy</t>
  </si>
  <si>
    <t>skojarzyłam</t>
  </si>
  <si>
    <t>rozkasłaniem</t>
  </si>
  <si>
    <t>zeskromniała</t>
  </si>
  <si>
    <t>rozkaz</t>
  </si>
  <si>
    <t>zorzak</t>
  </si>
  <si>
    <t>rozkazach</t>
  </si>
  <si>
    <t>zorzakach</t>
  </si>
  <si>
    <t>rozkazami</t>
  </si>
  <si>
    <t>zorzakami</t>
  </si>
  <si>
    <t>rozkazane</t>
  </si>
  <si>
    <t>zarzekano</t>
  </si>
  <si>
    <t>rozkazanie</t>
  </si>
  <si>
    <t>zakorzenia</t>
  </si>
  <si>
    <t>rozkazaniem</t>
  </si>
  <si>
    <t>zakorzeniam, zarzekaniom</t>
  </si>
  <si>
    <t>rozkazałem</t>
  </si>
  <si>
    <t>zarzekałom</t>
  </si>
  <si>
    <t>rozkazałeś</t>
  </si>
  <si>
    <t>zarzekałoś</t>
  </si>
  <si>
    <t>rozkazem</t>
  </si>
  <si>
    <t>rzezakom</t>
  </si>
  <si>
    <t>rozkazom</t>
  </si>
  <si>
    <t>zorzakom</t>
  </si>
  <si>
    <t>rozkazowi</t>
  </si>
  <si>
    <t>zorzakowi</t>
  </si>
  <si>
    <t>rozkazu</t>
  </si>
  <si>
    <t>zorzaku</t>
  </si>
  <si>
    <t>rozkazywani</t>
  </si>
  <si>
    <t>zakrzywiano, zakrzywiona</t>
  </si>
  <si>
    <t>rozkazywały</t>
  </si>
  <si>
    <t>zaryzykował</t>
  </si>
  <si>
    <t>rozkazywałyby</t>
  </si>
  <si>
    <t>zaryzykowałby</t>
  </si>
  <si>
    <t>rozkazów</t>
  </si>
  <si>
    <t>rozwózka, zorzaków</t>
  </si>
  <si>
    <t>rozkiełzana</t>
  </si>
  <si>
    <t>zakorzeniał, zakorzeniła</t>
  </si>
  <si>
    <t>rozkiełzano</t>
  </si>
  <si>
    <t>zakorzeniło</t>
  </si>
  <si>
    <t>rozkiełzany</t>
  </si>
  <si>
    <t>zakorzeniły</t>
  </si>
  <si>
    <t>rozkiełzanym</t>
  </si>
  <si>
    <t>rozkiełznamy</t>
  </si>
  <si>
    <t>rozkiełzna</t>
  </si>
  <si>
    <t>zakorzenił</t>
  </si>
  <si>
    <t>rozkiełzywana</t>
  </si>
  <si>
    <t>zekranizowały</t>
  </si>
  <si>
    <t>rozkisa</t>
  </si>
  <si>
    <t>azorski, kosiarz, orszaki, zairsko</t>
  </si>
  <si>
    <t>rozkisam</t>
  </si>
  <si>
    <t>azorskim, komisarz, okarmisz, szorkami, zamorski</t>
  </si>
  <si>
    <t>rozkisanie</t>
  </si>
  <si>
    <t>nieazorski, niezairsko, rozsiekani</t>
  </si>
  <si>
    <t>rozkisaniem</t>
  </si>
  <si>
    <t>nieazorskim, niezamorski</t>
  </si>
  <si>
    <t>rozkisał</t>
  </si>
  <si>
    <t>rozkisła</t>
  </si>
  <si>
    <t>rozkisałby</t>
  </si>
  <si>
    <t>rozkisłaby</t>
  </si>
  <si>
    <t>rozkisałbym</t>
  </si>
  <si>
    <t>rozbłyskami, rozkisłabym</t>
  </si>
  <si>
    <t>rozkisałbyś</t>
  </si>
  <si>
    <t>rozkisłabyś</t>
  </si>
  <si>
    <t>rozkisałem</t>
  </si>
  <si>
    <t>rozsiekłam</t>
  </si>
  <si>
    <t>rozkisałeś</t>
  </si>
  <si>
    <t>rozsiekłaś</t>
  </si>
  <si>
    <t>rozkisłabym</t>
  </si>
  <si>
    <t>rozbłyskami, rozkisałbym</t>
  </si>
  <si>
    <t>rozkisłe</t>
  </si>
  <si>
    <t>rozsiekł</t>
  </si>
  <si>
    <t>rozkisły</t>
  </si>
  <si>
    <t>iskrzyło, rozsyłki</t>
  </si>
  <si>
    <t>rozklap</t>
  </si>
  <si>
    <t>zakropl</t>
  </si>
  <si>
    <t>rozklapana</t>
  </si>
  <si>
    <t>zakraplano</t>
  </si>
  <si>
    <t>rozklapane</t>
  </si>
  <si>
    <t>rozklepana</t>
  </si>
  <si>
    <t>rozklapanie</t>
  </si>
  <si>
    <t>oparzelnika, ponarzekali, rozklepania, zakroplenia</t>
  </si>
  <si>
    <t>rozklapano</t>
  </si>
  <si>
    <t>zakroplona</t>
  </si>
  <si>
    <t>rozklapała</t>
  </si>
  <si>
    <t>zakraplało</t>
  </si>
  <si>
    <t>rozklapałaby</t>
  </si>
  <si>
    <t>zakraplałoby</t>
  </si>
  <si>
    <t>rozklapałabym</t>
  </si>
  <si>
    <t>zakraplałobym</t>
  </si>
  <si>
    <t>rozklapałabyś</t>
  </si>
  <si>
    <t>zakraplałobyś</t>
  </si>
  <si>
    <t>rozklapałam</t>
  </si>
  <si>
    <t>zakraplałom</t>
  </si>
  <si>
    <t>rozklapałaś</t>
  </si>
  <si>
    <t>zakraplałoś</t>
  </si>
  <si>
    <t>rozklapałem</t>
  </si>
  <si>
    <t>rozklepałam</t>
  </si>
  <si>
    <t>rozklapałeś</t>
  </si>
  <si>
    <t>pozakreślał, rozklepałaś</t>
  </si>
  <si>
    <t>rozklapcie</t>
  </si>
  <si>
    <t>prozelicka, zakroplcie</t>
  </si>
  <si>
    <t>rozklapcież</t>
  </si>
  <si>
    <t>zakroplcież</t>
  </si>
  <si>
    <t>rozklapię</t>
  </si>
  <si>
    <t>rozpękali</t>
  </si>
  <si>
    <t>rozklapmy</t>
  </si>
  <si>
    <t>zakroplmy</t>
  </si>
  <si>
    <t>rozklapmyż</t>
  </si>
  <si>
    <t>zakroplmyż</t>
  </si>
  <si>
    <t>rozklapujące</t>
  </si>
  <si>
    <t>rozklepująca</t>
  </si>
  <si>
    <t>rozklapywane</t>
  </si>
  <si>
    <t>rozklepywana</t>
  </si>
  <si>
    <t>rozklapywanie</t>
  </si>
  <si>
    <t>rozklepywania</t>
  </si>
  <si>
    <t>rozklapywałem</t>
  </si>
  <si>
    <t>rozklepywałam</t>
  </si>
  <si>
    <t>rozklapywałeś</t>
  </si>
  <si>
    <t>rozklepywałaś</t>
  </si>
  <si>
    <t>rozklapże</t>
  </si>
  <si>
    <t>zakroplże</t>
  </si>
  <si>
    <t>rozklei</t>
  </si>
  <si>
    <t>krezoli, orzekli</t>
  </si>
  <si>
    <t>rozkleiłabyś</t>
  </si>
  <si>
    <t>zakreśliłoby</t>
  </si>
  <si>
    <t>rozkleiłaś</t>
  </si>
  <si>
    <t>zakreśliło</t>
  </si>
  <si>
    <t>rozkleja</t>
  </si>
  <si>
    <t>kolejarz, krejzola, oklejarz, olejkarz</t>
  </si>
  <si>
    <t>rozklejanie</t>
  </si>
  <si>
    <t>rozklejenia</t>
  </si>
  <si>
    <t>rozklejano</t>
  </si>
  <si>
    <t>rozklejona</t>
  </si>
  <si>
    <t>rozklepanej</t>
  </si>
  <si>
    <t>przeklejano, przeklejona</t>
  </si>
  <si>
    <t>rozklepani</t>
  </si>
  <si>
    <t>oparzelnik, przekonali, zakropleni</t>
  </si>
  <si>
    <t>rozklepania</t>
  </si>
  <si>
    <t>oparzelnika, ponarzekali, rozklapanie, zakroplenia</t>
  </si>
  <si>
    <t>rozklepaniach</t>
  </si>
  <si>
    <t>oparzelnikach, zakropleniach</t>
  </si>
  <si>
    <t>rozklepaniami</t>
  </si>
  <si>
    <t>oparzelnikami, zakropleniami</t>
  </si>
  <si>
    <t>rozklepanie</t>
  </si>
  <si>
    <t>zakroplenie</t>
  </si>
  <si>
    <t>rozklepaniem</t>
  </si>
  <si>
    <t>zakropleniem</t>
  </si>
  <si>
    <t>rozklepaniom</t>
  </si>
  <si>
    <t>oparzelnikom, zakropleniom</t>
  </si>
  <si>
    <t>rozklepaniu</t>
  </si>
  <si>
    <t>oparzelniku, zakropleniu</t>
  </si>
  <si>
    <t>rozklepano</t>
  </si>
  <si>
    <t>zakroplone</t>
  </si>
  <si>
    <t>rozklepałabyś</t>
  </si>
  <si>
    <t>pozakreślałby, przyoblekałaś</t>
  </si>
  <si>
    <t>rozklepałaś</t>
  </si>
  <si>
    <t>pozakreślał, rozklapałeś</t>
  </si>
  <si>
    <t>rozklepałby</t>
  </si>
  <si>
    <t>przyoblekał, przyoblekła</t>
  </si>
  <si>
    <t>rozklepań</t>
  </si>
  <si>
    <t>zakropleń</t>
  </si>
  <si>
    <t>rozkloszuje</t>
  </si>
  <si>
    <t>rozlokujesz</t>
  </si>
  <si>
    <t>rozkmin</t>
  </si>
  <si>
    <t>kronizm, mrzonki</t>
  </si>
  <si>
    <t>rozkmina</t>
  </si>
  <si>
    <t>ziarnkom</t>
  </si>
  <si>
    <t>rozkminach</t>
  </si>
  <si>
    <t>chrzanikom, kronizmach</t>
  </si>
  <si>
    <t>rozkminami</t>
  </si>
  <si>
    <t>kronizmami, rozkminiam</t>
  </si>
  <si>
    <t>rozkminia</t>
  </si>
  <si>
    <t>kiniarzom, kominiarz, mrozianki</t>
  </si>
  <si>
    <t>rozkminiam</t>
  </si>
  <si>
    <t>kronizmami, rozkminami</t>
  </si>
  <si>
    <t>rozkminiania</t>
  </si>
  <si>
    <t>ziarniniakom</t>
  </si>
  <si>
    <t>rozkminianie</t>
  </si>
  <si>
    <t>rozkminienia</t>
  </si>
  <si>
    <t>rozkminiano</t>
  </si>
  <si>
    <t>rozkminiona</t>
  </si>
  <si>
    <t>rozkminiał</t>
  </si>
  <si>
    <t>rozkminiła</t>
  </si>
  <si>
    <t>rozkminiałby</t>
  </si>
  <si>
    <t>rozkminiłaby</t>
  </si>
  <si>
    <t>rozkminiałbym</t>
  </si>
  <si>
    <t>rozkminiłabym</t>
  </si>
  <si>
    <t>rozkminiałbyś</t>
  </si>
  <si>
    <t>rozkminiłabyś</t>
  </si>
  <si>
    <t>rozkminie</t>
  </si>
  <si>
    <t>ikrzeniom, kierzniom, kronizmie</t>
  </si>
  <si>
    <t>rozkochasz</t>
  </si>
  <si>
    <t>rozkoszach</t>
  </si>
  <si>
    <t>rozkodowana</t>
  </si>
  <si>
    <t>zakordonowa, zakordowano</t>
  </si>
  <si>
    <t>rozkodowane</t>
  </si>
  <si>
    <t>zakordonowe</t>
  </si>
  <si>
    <t>rozkodowanego</t>
  </si>
  <si>
    <t>zakordonowego</t>
  </si>
  <si>
    <t>rozkodowanej</t>
  </si>
  <si>
    <t>zakordonowej</t>
  </si>
  <si>
    <t>rozkodowanemu</t>
  </si>
  <si>
    <t>zakordonowemu</t>
  </si>
  <si>
    <t>rozkodowani</t>
  </si>
  <si>
    <t>zakordonowi</t>
  </si>
  <si>
    <t>rozkodowany</t>
  </si>
  <si>
    <t>zakordonowy</t>
  </si>
  <si>
    <t>rozkodowanych</t>
  </si>
  <si>
    <t>zakordonowych</t>
  </si>
  <si>
    <t>rozkodowanym</t>
  </si>
  <si>
    <t>zakordonowym</t>
  </si>
  <si>
    <t>rozkodowanymi</t>
  </si>
  <si>
    <t>zakordonowymi</t>
  </si>
  <si>
    <t>rozkodowaną</t>
  </si>
  <si>
    <t>zakordonową</t>
  </si>
  <si>
    <t>rozkodował</t>
  </si>
  <si>
    <t>rozkładowo</t>
  </si>
  <si>
    <t>rozkodowała</t>
  </si>
  <si>
    <t>zakordowało</t>
  </si>
  <si>
    <t>rozkodowałaby</t>
  </si>
  <si>
    <t>zakordowałoby</t>
  </si>
  <si>
    <t>rozkodowałabym</t>
  </si>
  <si>
    <t>zakordowałobym</t>
  </si>
  <si>
    <t>rozkodowałabyś</t>
  </si>
  <si>
    <t>zakordowałobyś</t>
  </si>
  <si>
    <t>rozkodowałam</t>
  </si>
  <si>
    <t>zakordowałom</t>
  </si>
  <si>
    <t>rozkodowałaś</t>
  </si>
  <si>
    <t>zakordowałoś</t>
  </si>
  <si>
    <t>rozkodowałeś</t>
  </si>
  <si>
    <t>ześrodkowało</t>
  </si>
  <si>
    <t>rozkodowywałeś</t>
  </si>
  <si>
    <t>ześrodkowywało</t>
  </si>
  <si>
    <t>rozkojarzanie</t>
  </si>
  <si>
    <t>rozkojarzenia</t>
  </si>
  <si>
    <t>rozkojarzano</t>
  </si>
  <si>
    <t>rozkojarzona</t>
  </si>
  <si>
    <t>rozkojarzały</t>
  </si>
  <si>
    <t>rozkojarzyła</t>
  </si>
  <si>
    <t>rozkojarzałyby</t>
  </si>
  <si>
    <t>rozkojarzyłaby</t>
  </si>
  <si>
    <t>rozkojarzeni</t>
  </si>
  <si>
    <t>rozkorzeniaj</t>
  </si>
  <si>
    <t>rozkolce</t>
  </si>
  <si>
    <t>rozkolec</t>
  </si>
  <si>
    <t>rozkopami</t>
  </si>
  <si>
    <t>kopiarzom, prozaikom</t>
  </si>
  <si>
    <t>rozkopania</t>
  </si>
  <si>
    <t>zakropiona</t>
  </si>
  <si>
    <t>rozkopanie</t>
  </si>
  <si>
    <t>zakropione</t>
  </si>
  <si>
    <t>rozkopaniu</t>
  </si>
  <si>
    <t>pookurzani, rozkupiona</t>
  </si>
  <si>
    <t>rozkopany</t>
  </si>
  <si>
    <t>rozpykano</t>
  </si>
  <si>
    <t>rozkopanymi</t>
  </si>
  <si>
    <t>rozpykaniom, zakropionym</t>
  </si>
  <si>
    <t>rozkopał</t>
  </si>
  <si>
    <t>rozpałko</t>
  </si>
  <si>
    <t>rozkopały</t>
  </si>
  <si>
    <t>rozpykało</t>
  </si>
  <si>
    <t>rozkopałyby</t>
  </si>
  <si>
    <t>rozpykałoby</t>
  </si>
  <si>
    <t>rozkopem</t>
  </si>
  <si>
    <t>perkozom, pozerkom</t>
  </si>
  <si>
    <t>rozkopu</t>
  </si>
  <si>
    <t>upokorz</t>
  </si>
  <si>
    <t>rozkopywana</t>
  </si>
  <si>
    <t>pozakrywano, pozarynkowa, rozpakowany</t>
  </si>
  <si>
    <t>rozkopywane</t>
  </si>
  <si>
    <t>powyrzekano, pozarynkowe</t>
  </si>
  <si>
    <t>rozkopywani</t>
  </si>
  <si>
    <t>pokrzywiona, pozarynkowi, rozpikowany</t>
  </si>
  <si>
    <t>rozkopywaniem</t>
  </si>
  <si>
    <t>powykorzeniam, powyrzekaniom</t>
  </si>
  <si>
    <t>rozkopywała</t>
  </si>
  <si>
    <t>pozakrywało, rozpakowały</t>
  </si>
  <si>
    <t>rozkopywałaby</t>
  </si>
  <si>
    <t>pozakrywałoby, rozpakowałyby</t>
  </si>
  <si>
    <t>rozkorzenianie</t>
  </si>
  <si>
    <t>rozkorzenienia</t>
  </si>
  <si>
    <t>rozkorzeniano</t>
  </si>
  <si>
    <t>rozkorzeniona</t>
  </si>
  <si>
    <t>rozkorzeniał</t>
  </si>
  <si>
    <t>rozkorzeniła</t>
  </si>
  <si>
    <t>rozkorzeniałby</t>
  </si>
  <si>
    <t>rozkorzeniłaby</t>
  </si>
  <si>
    <t>rozkorzeniałbym</t>
  </si>
  <si>
    <t>rozkorzeniłabym</t>
  </si>
  <si>
    <t>rozkorzeniałbyś</t>
  </si>
  <si>
    <t>rozkorzeniłabyś</t>
  </si>
  <si>
    <t>rozkoszna</t>
  </si>
  <si>
    <t>zaskrzono</t>
  </si>
  <si>
    <t>rozkołaczesz</t>
  </si>
  <si>
    <t>rozszczekało</t>
  </si>
  <si>
    <t>rozkołys</t>
  </si>
  <si>
    <t>rozsyłko</t>
  </si>
  <si>
    <t>rozkraczanie</t>
  </si>
  <si>
    <t>rozkraczenia</t>
  </si>
  <si>
    <t>rozkraczaniu</t>
  </si>
  <si>
    <t>rozkurczania</t>
  </si>
  <si>
    <t>rozkraczano</t>
  </si>
  <si>
    <t>rozkraczona</t>
  </si>
  <si>
    <t>rozkraczały</t>
  </si>
  <si>
    <t>rozkraczyła</t>
  </si>
  <si>
    <t>rozkraczałyby</t>
  </si>
  <si>
    <t>rozkraczyłaby</t>
  </si>
  <si>
    <t>rozkraczeniu</t>
  </si>
  <si>
    <t>rozkurczanie, rozkurczenia</t>
  </si>
  <si>
    <t>rozkradał</t>
  </si>
  <si>
    <t>rozkradła</t>
  </si>
  <si>
    <t>rozkradałby</t>
  </si>
  <si>
    <t>rozkradłaby</t>
  </si>
  <si>
    <t>rozkradałbym</t>
  </si>
  <si>
    <t>rozkradłabym</t>
  </si>
  <si>
    <t>rozkradałbyś</t>
  </si>
  <si>
    <t>rozkradłabyś</t>
  </si>
  <si>
    <t>rozkrawający</t>
  </si>
  <si>
    <t>rozkrywająca</t>
  </si>
  <si>
    <t>rozkrawaniu</t>
  </si>
  <si>
    <t>rozkurwiana</t>
  </si>
  <si>
    <t>rozkrawany</t>
  </si>
  <si>
    <t>rozkrywana</t>
  </si>
  <si>
    <t>rozkrawały</t>
  </si>
  <si>
    <t>rozkrywała</t>
  </si>
  <si>
    <t>rozkrawałyby</t>
  </si>
  <si>
    <t>rozkrywałaby</t>
  </si>
  <si>
    <t>rozkrochmalanie</t>
  </si>
  <si>
    <t>rozkrochmalenia</t>
  </si>
  <si>
    <t>rozkrochmalano</t>
  </si>
  <si>
    <t>rozkrochmalona</t>
  </si>
  <si>
    <t>rozkruszani</t>
  </si>
  <si>
    <t>rozrusznika</t>
  </si>
  <si>
    <t>rozkruszanie</t>
  </si>
  <si>
    <t>rozkruszenia</t>
  </si>
  <si>
    <t>rozkruszano</t>
  </si>
  <si>
    <t>rozkruszona</t>
  </si>
  <si>
    <t>rozkruszały</t>
  </si>
  <si>
    <t>rozkruszyła</t>
  </si>
  <si>
    <t>rozkruszałyby</t>
  </si>
  <si>
    <t>rozkruszyłaby</t>
  </si>
  <si>
    <t>rozkrwawianie</t>
  </si>
  <si>
    <t>rozkrwawienia, zarekwirowani</t>
  </si>
  <si>
    <t>rozkrwawiano</t>
  </si>
  <si>
    <t>rozkrwawiona</t>
  </si>
  <si>
    <t>rozkrwawiał</t>
  </si>
  <si>
    <t>rozkrwawiła</t>
  </si>
  <si>
    <t>rozkrwawiałby</t>
  </si>
  <si>
    <t>rozkrwawiłaby</t>
  </si>
  <si>
    <t>rozkrwawiałbym</t>
  </si>
  <si>
    <t>rozkrwawiłabym</t>
  </si>
  <si>
    <t>rozkrwawiałbyś</t>
  </si>
  <si>
    <t>rozkrwawiłabyś</t>
  </si>
  <si>
    <t>rozkrwawienia</t>
  </si>
  <si>
    <t>rozkrwawianie, zarekwirowani</t>
  </si>
  <si>
    <t>rozkrywa</t>
  </si>
  <si>
    <t>rozrywka, zrywarko</t>
  </si>
  <si>
    <t>rozkrywam</t>
  </si>
  <si>
    <t>zrywarkom</t>
  </si>
  <si>
    <t>rozkrywaniom</t>
  </si>
  <si>
    <t>rozmarynkowi</t>
  </si>
  <si>
    <t>rozkrywaniu</t>
  </si>
  <si>
    <t>rozkurwiany</t>
  </si>
  <si>
    <t>rozkrywany</t>
  </si>
  <si>
    <t>wyrzynarko</t>
  </si>
  <si>
    <t>rozkrywanym</t>
  </si>
  <si>
    <t>wyrzynarkom</t>
  </si>
  <si>
    <t>rozkrzewianie</t>
  </si>
  <si>
    <t>rozkrzewienia</t>
  </si>
  <si>
    <t>rozkrzewiano</t>
  </si>
  <si>
    <t>rozkrzewiona</t>
  </si>
  <si>
    <t>rozkrzewiał</t>
  </si>
  <si>
    <t>rozkrzewiła</t>
  </si>
  <si>
    <t>rozkrzewiałby</t>
  </si>
  <si>
    <t>rozkrzewiłaby</t>
  </si>
  <si>
    <t>rozkrzewiałbym</t>
  </si>
  <si>
    <t>rozkrzewiłabym</t>
  </si>
  <si>
    <t>rozkrzewiałbyś</t>
  </si>
  <si>
    <t>rozkrzewiłabyś</t>
  </si>
  <si>
    <t>rozkręcanie</t>
  </si>
  <si>
    <t>rozkręcenia</t>
  </si>
  <si>
    <t>rozkręcano</t>
  </si>
  <si>
    <t>rozkręcona</t>
  </si>
  <si>
    <t>rozkuci</t>
  </si>
  <si>
    <t>uroczki</t>
  </si>
  <si>
    <t>rozkucie</t>
  </si>
  <si>
    <t>okurzcie, ukorzcie</t>
  </si>
  <si>
    <t>rozkuciem</t>
  </si>
  <si>
    <t>uroczkiem</t>
  </si>
  <si>
    <t>rozkudłane</t>
  </si>
  <si>
    <t>rozładunek</t>
  </si>
  <si>
    <t>rozkudłani</t>
  </si>
  <si>
    <t>rozładunki</t>
  </si>
  <si>
    <t>rozkulbaczanie</t>
  </si>
  <si>
    <t>rozkulbaczenia</t>
  </si>
  <si>
    <t>rozkulbaczano</t>
  </si>
  <si>
    <t>rozkulbaczona</t>
  </si>
  <si>
    <t>rozkulbaczały</t>
  </si>
  <si>
    <t>rozkulbaczyła</t>
  </si>
  <si>
    <t>rozkulbaczałyby</t>
  </si>
  <si>
    <t>rozkulbaczyłaby</t>
  </si>
  <si>
    <t>rozkup</t>
  </si>
  <si>
    <t>pokurz, rozpuk</t>
  </si>
  <si>
    <t>rozkupi</t>
  </si>
  <si>
    <t>rozpuki</t>
  </si>
  <si>
    <t>rozkupienia</t>
  </si>
  <si>
    <t>zakropieniu</t>
  </si>
  <si>
    <t>rozkupieniem</t>
  </si>
  <si>
    <t>ukrzepieniom</t>
  </si>
  <si>
    <t>rozkupiona</t>
  </si>
  <si>
    <t>pookurzani, rozkopaniu</t>
  </si>
  <si>
    <t>rozkupione</t>
  </si>
  <si>
    <t>ukrzepiono, upokorzeni</t>
  </si>
  <si>
    <t>rozkupił</t>
  </si>
  <si>
    <t>rozłupki</t>
  </si>
  <si>
    <t>rozkupiła</t>
  </si>
  <si>
    <t>rozłupaki</t>
  </si>
  <si>
    <t>rozkupiłam</t>
  </si>
  <si>
    <t>rozłupkami</t>
  </si>
  <si>
    <t>rozkupiłem</t>
  </si>
  <si>
    <t>ukrzepiłom</t>
  </si>
  <si>
    <t>rozkupiłeś</t>
  </si>
  <si>
    <t>ukrzepiłoś</t>
  </si>
  <si>
    <t>rozkupowania</t>
  </si>
  <si>
    <t>rozpakowaniu</t>
  </si>
  <si>
    <t>rozkupowaniem</t>
  </si>
  <si>
    <t>rozpikowanemu</t>
  </si>
  <si>
    <t>rozkupowany</t>
  </si>
  <si>
    <t>rozkupywano</t>
  </si>
  <si>
    <t>rozkupowanymi</t>
  </si>
  <si>
    <t>rozkupywaniom</t>
  </si>
  <si>
    <t>rozkupowały</t>
  </si>
  <si>
    <t>rozkupywało</t>
  </si>
  <si>
    <t>rozkupowałyby</t>
  </si>
  <si>
    <t>rozkupywałoby</t>
  </si>
  <si>
    <t>rozkupywał</t>
  </si>
  <si>
    <t>powkurzały, przykuwało</t>
  </si>
  <si>
    <t>rozkupywałby</t>
  </si>
  <si>
    <t>powkurzałyby, przykuwałoby</t>
  </si>
  <si>
    <t>rozkurczają</t>
  </si>
  <si>
    <t>rozkurzając</t>
  </si>
  <si>
    <t>rozkurczanie</t>
  </si>
  <si>
    <t>rozkraczeniu, rozkurczenia</t>
  </si>
  <si>
    <t>rozkurczano</t>
  </si>
  <si>
    <t>rozkurczona</t>
  </si>
  <si>
    <t>rozkurczały</t>
  </si>
  <si>
    <t>rozkurczyła</t>
  </si>
  <si>
    <t>rozkurczałyby</t>
  </si>
  <si>
    <t>rozkurczyłaby</t>
  </si>
  <si>
    <t>rozkurczenia</t>
  </si>
  <si>
    <t>rozkraczeniu, rozkurczanie</t>
  </si>
  <si>
    <t>rozkurwianie</t>
  </si>
  <si>
    <t>rozkurwienia</t>
  </si>
  <si>
    <t>rozkurwiano</t>
  </si>
  <si>
    <t>rozkurwiona</t>
  </si>
  <si>
    <t>rozkurwiał</t>
  </si>
  <si>
    <t>rozkurwiła</t>
  </si>
  <si>
    <t>rozkurwiałby</t>
  </si>
  <si>
    <t>rozkurwiłaby</t>
  </si>
  <si>
    <t>rozkurwiałbym</t>
  </si>
  <si>
    <t>rozkurwiłabym</t>
  </si>
  <si>
    <t>rozkurwiałbyś</t>
  </si>
  <si>
    <t>rozkurwiłabyś</t>
  </si>
  <si>
    <t>rozkurzanie</t>
  </si>
  <si>
    <t>rozkurzenia</t>
  </si>
  <si>
    <t>rozkurzano</t>
  </si>
  <si>
    <t>rozkurzona</t>
  </si>
  <si>
    <t>rozkurzały</t>
  </si>
  <si>
    <t>rozkurzyła</t>
  </si>
  <si>
    <t>rozkurzałyby</t>
  </si>
  <si>
    <t>rozkurzyłaby</t>
  </si>
  <si>
    <t>rozkuta</t>
  </si>
  <si>
    <t>kurtoza, tokarzu</t>
  </si>
  <si>
    <t>rozkuwa</t>
  </si>
  <si>
    <t>kurzawo, kurzowa, zaworku</t>
  </si>
  <si>
    <t>rozkuwając</t>
  </si>
  <si>
    <t>wkurzająco</t>
  </si>
  <si>
    <t>rozkuwaniami</t>
  </si>
  <si>
    <t>zmiarkowaniu</t>
  </si>
  <si>
    <t>rozkuwanie</t>
  </si>
  <si>
    <t>kurzeniowa, niekurzowa</t>
  </si>
  <si>
    <t>rozkuwaniem</t>
  </si>
  <si>
    <t>krzemowaniu, mazerunkowi, ziarnkowemu</t>
  </si>
  <si>
    <t>rozkuwany</t>
  </si>
  <si>
    <t>wykurzano, wykurzona</t>
  </si>
  <si>
    <t>rozkuwanymi</t>
  </si>
  <si>
    <t>wykurzaniom</t>
  </si>
  <si>
    <t>rozkuwał</t>
  </si>
  <si>
    <t>wkurzało</t>
  </si>
  <si>
    <t>rozkuwałaby</t>
  </si>
  <si>
    <t>zabrukowały</t>
  </si>
  <si>
    <t>rozkuwałby</t>
  </si>
  <si>
    <t>wkurzałoby</t>
  </si>
  <si>
    <t>rozkuwałbym</t>
  </si>
  <si>
    <t>wkurzałobym</t>
  </si>
  <si>
    <t>rozkuwałbyś</t>
  </si>
  <si>
    <t>wkurzałobyś</t>
  </si>
  <si>
    <t>rozkuwały</t>
  </si>
  <si>
    <t>wykurzało</t>
  </si>
  <si>
    <t>rozkuwałyby</t>
  </si>
  <si>
    <t>wykurzałoby</t>
  </si>
  <si>
    <t>rozkułaczanie</t>
  </si>
  <si>
    <t>rozkułaczenia</t>
  </si>
  <si>
    <t>rozkułaczano</t>
  </si>
  <si>
    <t>rozkułaczona</t>
  </si>
  <si>
    <t>rozkułaczały</t>
  </si>
  <si>
    <t>rozkułaczyła</t>
  </si>
  <si>
    <t>rozkułaczałyby</t>
  </si>
  <si>
    <t>rozkułaczyłaby</t>
  </si>
  <si>
    <t>rozkułem</t>
  </si>
  <si>
    <t>urzekłom</t>
  </si>
  <si>
    <t>rozkułeś</t>
  </si>
  <si>
    <t>urzekłoś</t>
  </si>
  <si>
    <t>rozkuły</t>
  </si>
  <si>
    <t>kurzyło, okurzył, ukorzył</t>
  </si>
  <si>
    <t>rozkułyby</t>
  </si>
  <si>
    <t>kurzyłoby, okurzyłby, ukorzyłby</t>
  </si>
  <si>
    <t>rozkwasi</t>
  </si>
  <si>
    <t>wiszorka</t>
  </si>
  <si>
    <t>rozkwasicie</t>
  </si>
  <si>
    <t>sekciarzowi</t>
  </si>
  <si>
    <t>rozkwasimy</t>
  </si>
  <si>
    <t>kaszmirowy, okarmiwszy, woryszkami</t>
  </si>
  <si>
    <t>rozkwasiłam</t>
  </si>
  <si>
    <t>marksizował, marszałkowi</t>
  </si>
  <si>
    <t>rozkwasiły</t>
  </si>
  <si>
    <t>skrzywiało, wyiskrzało</t>
  </si>
  <si>
    <t>rozkwasiłyby</t>
  </si>
  <si>
    <t>skrzywiałoby, wyiskrzałoby</t>
  </si>
  <si>
    <t>rozkwaszacie</t>
  </si>
  <si>
    <t>rozsiewaczka, szaraczkowie</t>
  </si>
  <si>
    <t>rozkwaszanie</t>
  </si>
  <si>
    <t>rozkwaszenia, rzeszowianka</t>
  </si>
  <si>
    <t>rozkwaszano</t>
  </si>
  <si>
    <t>rozkwaszona</t>
  </si>
  <si>
    <t>rozkwaszała</t>
  </si>
  <si>
    <t>łazarzowska</t>
  </si>
  <si>
    <t>rozkwaszało</t>
  </si>
  <si>
    <t>łazarzowsko</t>
  </si>
  <si>
    <t>rozkwaszenia</t>
  </si>
  <si>
    <t>rozkwaszanie, rzeszowianka</t>
  </si>
  <si>
    <t>rozkwaszeniach</t>
  </si>
  <si>
    <t>krzeszowianach, rzeszowiankach</t>
  </si>
  <si>
    <t>rozkwaszeniami</t>
  </si>
  <si>
    <t>krzeszowianami, rzeszowiankami</t>
  </si>
  <si>
    <t>rozkwaszenie</t>
  </si>
  <si>
    <t>nierzezawsko, rzeszowianek</t>
  </si>
  <si>
    <t>rozkwaszeniom</t>
  </si>
  <si>
    <t>krzeszowianom, rzeszowiankom</t>
  </si>
  <si>
    <t>rozkwaście</t>
  </si>
  <si>
    <t>rozwścieka</t>
  </si>
  <si>
    <t>rozkwicie</t>
  </si>
  <si>
    <t>rozkwieci, wieczorki</t>
  </si>
  <si>
    <t>rozkwiczeniem</t>
  </si>
  <si>
    <t>rzeczownikiem</t>
  </si>
  <si>
    <t>rozkwieca</t>
  </si>
  <si>
    <t>czworakie, kacerzowi, rozciekaw, wieczorka</t>
  </si>
  <si>
    <t>rozkwiecaj</t>
  </si>
  <si>
    <t>czworakiej, krajczowie</t>
  </si>
  <si>
    <t>rozkwiecali</t>
  </si>
  <si>
    <t>rozkwilacie, wieloraczki</t>
  </si>
  <si>
    <t>rozkwiecam</t>
  </si>
  <si>
    <t>czworakiem, owczarkiem, worczakiem, woreczkami</t>
  </si>
  <si>
    <t>rozkwiecamy</t>
  </si>
  <si>
    <t>miareczkowy, rozciekawmy, zacierkowym</t>
  </si>
  <si>
    <t>rozkwiecana</t>
  </si>
  <si>
    <t>karczowanie, kreczowania, nieczworaka, raczkowanie, ziarenkowca</t>
  </si>
  <si>
    <t>rozkwiecane</t>
  </si>
  <si>
    <t>kreczowanie, ziarenkowce</t>
  </si>
  <si>
    <t>rozkwiecani</t>
  </si>
  <si>
    <t>czerniakowi, kierownicza, nieczworaki</t>
  </si>
  <si>
    <t>rozkwiecania</t>
  </si>
  <si>
    <t>karczowianie, zawiercianko</t>
  </si>
  <si>
    <t>rozkwiecanie</t>
  </si>
  <si>
    <t>nieczworakie, rozkwiecenia, ziarenkowiec</t>
  </si>
  <si>
    <t>rozkwiecano</t>
  </si>
  <si>
    <t>nieczworako, niekroczowa, rozkwiecona</t>
  </si>
  <si>
    <t>rozkwiecany</t>
  </si>
  <si>
    <t>wieczorynka, wykroczenia</t>
  </si>
  <si>
    <t>rozkwiecanych</t>
  </si>
  <si>
    <t>wieczorynkach, wykroczeniach</t>
  </si>
  <si>
    <t>rozkwiecanymi</t>
  </si>
  <si>
    <t>wieczorynkami, wykroczeniami</t>
  </si>
  <si>
    <t>rozkwiecałabyś</t>
  </si>
  <si>
    <t>rozwściekałaby, zbrakowałyście</t>
  </si>
  <si>
    <t>rozkwiecałaś</t>
  </si>
  <si>
    <t>rozwściekała</t>
  </si>
  <si>
    <t>rozkwiecałbyś</t>
  </si>
  <si>
    <t>rozwściekałby, rozwściekłaby</t>
  </si>
  <si>
    <t>rozkwiecałobyś</t>
  </si>
  <si>
    <t>rozwściekałoby</t>
  </si>
  <si>
    <t>rozkwiecałoś</t>
  </si>
  <si>
    <t>rozwściekało</t>
  </si>
  <si>
    <t>rozkwiecenia</t>
  </si>
  <si>
    <t>nieczworakie, rozkwiecanie, ziarenkowiec</t>
  </si>
  <si>
    <t>rozkwieci</t>
  </si>
  <si>
    <t>rozkwicie, wieczorki</t>
  </si>
  <si>
    <t>rozkwiecili</t>
  </si>
  <si>
    <t>rozkwilicie</t>
  </si>
  <si>
    <t>rozkwieciwszy</t>
  </si>
  <si>
    <t>wierszyczkowi</t>
  </si>
  <si>
    <t>rozkwieciła</t>
  </si>
  <si>
    <t>rozciekawił, rozwikłacie</t>
  </si>
  <si>
    <t>rozkwiecona</t>
  </si>
  <si>
    <t>nieczworako, niekroczowa, rozkwiecano</t>
  </si>
  <si>
    <t>rozkwiecony</t>
  </si>
  <si>
    <t>niekroczowy, wieczorynko</t>
  </si>
  <si>
    <t>rozkwieconym</t>
  </si>
  <si>
    <t>niekroczowym, wieczorynkom, wykroczeniom</t>
  </si>
  <si>
    <t>rozkwieconymi</t>
  </si>
  <si>
    <t>kierowczyniom, niekroczowymi</t>
  </si>
  <si>
    <t>rozkwilacie</t>
  </si>
  <si>
    <t>rozkwiecali, wieloraczki</t>
  </si>
  <si>
    <t>rozkwilamy</t>
  </si>
  <si>
    <t>zwyrolkami</t>
  </si>
  <si>
    <t>rozkwilanie</t>
  </si>
  <si>
    <t>rozkwilenia</t>
  </si>
  <si>
    <t>rozkwilasz</t>
  </si>
  <si>
    <t>szklarzowi</t>
  </si>
  <si>
    <t>rozkwiliła</t>
  </si>
  <si>
    <t>rozwikłali</t>
  </si>
  <si>
    <t>rozkwiliłaby</t>
  </si>
  <si>
    <t>rozwikłaliby</t>
  </si>
  <si>
    <t>rozkwit</t>
  </si>
  <si>
    <t>zwrotki</t>
  </si>
  <si>
    <t>rozkwitacie</t>
  </si>
  <si>
    <t>trzeciakowi</t>
  </si>
  <si>
    <t>rozkwitali</t>
  </si>
  <si>
    <t>roztkliwia</t>
  </si>
  <si>
    <t>rozkwitam</t>
  </si>
  <si>
    <t>zwrotkami</t>
  </si>
  <si>
    <t>rozkwitamy</t>
  </si>
  <si>
    <t>trzymakowi</t>
  </si>
  <si>
    <t>rozkwitał</t>
  </si>
  <si>
    <t>rozkwitła</t>
  </si>
  <si>
    <t>rozkwitałby</t>
  </si>
  <si>
    <t>rozkwitłaby</t>
  </si>
  <si>
    <t>rozkwitałbym</t>
  </si>
  <si>
    <t>rozkwitłabym</t>
  </si>
  <si>
    <t>rozkwitałbyś</t>
  </si>
  <si>
    <t>rozkwitłabyś</t>
  </si>
  <si>
    <t>rozkwitem</t>
  </si>
  <si>
    <t>trzewikom</t>
  </si>
  <si>
    <t>rozkwitli</t>
  </si>
  <si>
    <t>roztkliwi</t>
  </si>
  <si>
    <t>rozkwitniemy</t>
  </si>
  <si>
    <t>inkwizytorem, kretynizmowi</t>
  </si>
  <si>
    <t>rozkwitu</t>
  </si>
  <si>
    <t>rzutkowi</t>
  </si>
  <si>
    <t>rozkłada</t>
  </si>
  <si>
    <t>zakradło</t>
  </si>
  <si>
    <t>rozkładam</t>
  </si>
  <si>
    <t>zakradłom</t>
  </si>
  <si>
    <t>rozkładowa</t>
  </si>
  <si>
    <t>zakordował</t>
  </si>
  <si>
    <t>rozkładowemu</t>
  </si>
  <si>
    <t>zredukowałom</t>
  </si>
  <si>
    <t>rozlalibyście</t>
  </si>
  <si>
    <t>rozścielaliby</t>
  </si>
  <si>
    <t>rozlalibyśmy</t>
  </si>
  <si>
    <t>rozmyślaliby</t>
  </si>
  <si>
    <t>rozlaliście</t>
  </si>
  <si>
    <t>rozścielali</t>
  </si>
  <si>
    <t>rozlaliśmy</t>
  </si>
  <si>
    <t>rozmyślali</t>
  </si>
  <si>
    <t>rozlanego</t>
  </si>
  <si>
    <t>rozlegano</t>
  </si>
  <si>
    <t>rozlataniom</t>
  </si>
  <si>
    <t>rozmotalnia</t>
  </si>
  <si>
    <t>rozlataniu</t>
  </si>
  <si>
    <t>roztulania</t>
  </si>
  <si>
    <t>rozlatuj</t>
  </si>
  <si>
    <t>roztulaj</t>
  </si>
  <si>
    <t>rozlatujcie</t>
  </si>
  <si>
    <t>roztulajcie</t>
  </si>
  <si>
    <t>rozlatujcież</t>
  </si>
  <si>
    <t>roztulajcież</t>
  </si>
  <si>
    <t>rozlatujmy</t>
  </si>
  <si>
    <t>roztulajmy</t>
  </si>
  <si>
    <t>rozlatujmyż</t>
  </si>
  <si>
    <t>roztulajmyż</t>
  </si>
  <si>
    <t>rozlatują</t>
  </si>
  <si>
    <t>roztulają</t>
  </si>
  <si>
    <t>rozlatując</t>
  </si>
  <si>
    <t>roztulając</t>
  </si>
  <si>
    <t>rozlatująca</t>
  </si>
  <si>
    <t>roztulająca</t>
  </si>
  <si>
    <t>rozlatujące</t>
  </si>
  <si>
    <t>roztulające</t>
  </si>
  <si>
    <t>rozlatującego</t>
  </si>
  <si>
    <t>roztulającego</t>
  </si>
  <si>
    <t>rozlatującej</t>
  </si>
  <si>
    <t>roztulającej</t>
  </si>
  <si>
    <t>rozlatującemu</t>
  </si>
  <si>
    <t>roztulającemu</t>
  </si>
  <si>
    <t>rozlatujący</t>
  </si>
  <si>
    <t>roztulający</t>
  </si>
  <si>
    <t>rozlatujących</t>
  </si>
  <si>
    <t>roztulających</t>
  </si>
  <si>
    <t>rozlatującym</t>
  </si>
  <si>
    <t>roztulającym</t>
  </si>
  <si>
    <t>rozlatującymi</t>
  </si>
  <si>
    <t>roztulającymi</t>
  </si>
  <si>
    <t>rozlatującą</t>
  </si>
  <si>
    <t>roztulającą</t>
  </si>
  <si>
    <t>rozlatujże</t>
  </si>
  <si>
    <t>roztulajże</t>
  </si>
  <si>
    <t>rozlatywaniem</t>
  </si>
  <si>
    <t>talerzowanymi, zalterowanymi</t>
  </si>
  <si>
    <t>rozlazłości</t>
  </si>
  <si>
    <t>rozliczałoś</t>
  </si>
  <si>
    <t>rozlałabym</t>
  </si>
  <si>
    <t>zramolałby</t>
  </si>
  <si>
    <t>rozlałam</t>
  </si>
  <si>
    <t>zramolał</t>
  </si>
  <si>
    <t>rozlałby</t>
  </si>
  <si>
    <t>zbrylało</t>
  </si>
  <si>
    <t>rozlałbym</t>
  </si>
  <si>
    <t>zbrylałom</t>
  </si>
  <si>
    <t>rozlałbyś</t>
  </si>
  <si>
    <t>zbrylałoś</t>
  </si>
  <si>
    <t>rozlałybyście</t>
  </si>
  <si>
    <t>rozścielałyby</t>
  </si>
  <si>
    <t>rozlałybyśmy</t>
  </si>
  <si>
    <t>rozmyślałyby</t>
  </si>
  <si>
    <t>rozlałyście</t>
  </si>
  <si>
    <t>rozścielały</t>
  </si>
  <si>
    <t>rozlałyśmy</t>
  </si>
  <si>
    <t>rozmyślały</t>
  </si>
  <si>
    <t>rozleciałabyś</t>
  </si>
  <si>
    <t>rozścielałaby</t>
  </si>
  <si>
    <t>rozleciałaś</t>
  </si>
  <si>
    <t>rozścielała</t>
  </si>
  <si>
    <t>rozleciałbyś</t>
  </si>
  <si>
    <t>rozścielałby</t>
  </si>
  <si>
    <t>rozleciałobyś</t>
  </si>
  <si>
    <t>rozbolałyście, rozścielałoby</t>
  </si>
  <si>
    <t>rozleciałoś</t>
  </si>
  <si>
    <t>rozścielało</t>
  </si>
  <si>
    <t>rozlecieć</t>
  </si>
  <si>
    <t>rozlećcie</t>
  </si>
  <si>
    <t>rozlega</t>
  </si>
  <si>
    <t>alergoz, golarze, gorzale</t>
  </si>
  <si>
    <t>rozleganiem</t>
  </si>
  <si>
    <t>mierzalnego, zgramolenie</t>
  </si>
  <si>
    <t>rozlegał</t>
  </si>
  <si>
    <t>rozległa</t>
  </si>
  <si>
    <t>rozlegałby</t>
  </si>
  <si>
    <t>rozległaby</t>
  </si>
  <si>
    <t>rozlegałbym</t>
  </si>
  <si>
    <t>rozległabym</t>
  </si>
  <si>
    <t>rozlegałbyś</t>
  </si>
  <si>
    <t>rozległabyś</t>
  </si>
  <si>
    <t>rozleniw</t>
  </si>
  <si>
    <t>rozlewni</t>
  </si>
  <si>
    <t>rozleniwia</t>
  </si>
  <si>
    <t>rozwalinie</t>
  </si>
  <si>
    <t>rozleniwiam</t>
  </si>
  <si>
    <t>rozlewniami</t>
  </si>
  <si>
    <t>rozleniwiamy</t>
  </si>
  <si>
    <t>linearyzmowi, liryzowaniem</t>
  </si>
  <si>
    <t>rozleniwiana</t>
  </si>
  <si>
    <t>nierozwalani, rozwalnianie</t>
  </si>
  <si>
    <t>rozleniwiane</t>
  </si>
  <si>
    <t>nierozlewani, nierozwaleni</t>
  </si>
  <si>
    <t>rozleniwianie</t>
  </si>
  <si>
    <t>rozleniwienia</t>
  </si>
  <si>
    <t>rozleniwianiom</t>
  </si>
  <si>
    <t>rozwolnieniami</t>
  </si>
  <si>
    <t>rozleniwiano</t>
  </si>
  <si>
    <t>niezrolowani, rozanilinowe, rozleniwiona, rozwolnienia</t>
  </si>
  <si>
    <t>rozleniwiasz</t>
  </si>
  <si>
    <t>rozwieszalni</t>
  </si>
  <si>
    <t>rozleniwiał</t>
  </si>
  <si>
    <t>rozleniwiła</t>
  </si>
  <si>
    <t>rozleniwiałby</t>
  </si>
  <si>
    <t>rozleniwiłaby</t>
  </si>
  <si>
    <t>rozleniwiałbym</t>
  </si>
  <si>
    <t>rozleniwiłabym</t>
  </si>
  <si>
    <t>rozleniwiałbyś</t>
  </si>
  <si>
    <t>rozleniwiłabyś</t>
  </si>
  <si>
    <t>rozleniwiona</t>
  </si>
  <si>
    <t>niezrolowani, rozanilinowe, rozleniwiano, rozwolnienia</t>
  </si>
  <si>
    <t>rozleniwione</t>
  </si>
  <si>
    <t>rozwolnienie</t>
  </si>
  <si>
    <t>rozleniwmy</t>
  </si>
  <si>
    <t>rozlewnymi</t>
  </si>
  <si>
    <t>rozlepcie</t>
  </si>
  <si>
    <t>przelocie, rozplecie</t>
  </si>
  <si>
    <t>rozlepiam</t>
  </si>
  <si>
    <t>pirazolem, polimeraz</t>
  </si>
  <si>
    <t>rozlepiana</t>
  </si>
  <si>
    <t>oparzelina, rozpalanie, rozpalenia</t>
  </si>
  <si>
    <t>rozlepiane</t>
  </si>
  <si>
    <t>rozpalenie</t>
  </si>
  <si>
    <t>rozlepianie</t>
  </si>
  <si>
    <t>oparzelinie, rozlepienia</t>
  </si>
  <si>
    <t>rozlepiano</t>
  </si>
  <si>
    <t>oparzelino, rozlepiona</t>
  </si>
  <si>
    <t>rozlepiany</t>
  </si>
  <si>
    <t>oparzeliny, rozpylanie, rozpylenia</t>
  </si>
  <si>
    <t>rozlepianych</t>
  </si>
  <si>
    <t>rozpyleniach</t>
  </si>
  <si>
    <t>rozlepianym</t>
  </si>
  <si>
    <t>rozpleniamy, rozpylaniem</t>
  </si>
  <si>
    <t>rozlepianymi</t>
  </si>
  <si>
    <t>rozpyleniami</t>
  </si>
  <si>
    <t>rozlepiasz</t>
  </si>
  <si>
    <t>poszarzeli, poszerzali</t>
  </si>
  <si>
    <t>rozlepiał</t>
  </si>
  <si>
    <t>rozlepiła</t>
  </si>
  <si>
    <t>rozlepiałby</t>
  </si>
  <si>
    <t>przybielało, rozlepiłaby</t>
  </si>
  <si>
    <t>rozlepiałbym</t>
  </si>
  <si>
    <t>przebolałymi, przybielałom, rozlepiłabym</t>
  </si>
  <si>
    <t>rozlepiałbyś</t>
  </si>
  <si>
    <t>przybielałoś, rozlepiłabyś</t>
  </si>
  <si>
    <t>rozlepienia</t>
  </si>
  <si>
    <t>oparzelinie, rozlepianie</t>
  </si>
  <si>
    <t>rozlepiona</t>
  </si>
  <si>
    <t>oparzelino, rozlepiano</t>
  </si>
  <si>
    <t>rozlepionym</t>
  </si>
  <si>
    <t>rozpyleniom</t>
  </si>
  <si>
    <t>rozlepiłaby</t>
  </si>
  <si>
    <t>przybielało, rozlepiałby</t>
  </si>
  <si>
    <t>rozlepiłabym</t>
  </si>
  <si>
    <t>przebolałymi, przybielałom, rozlepiałbym</t>
  </si>
  <si>
    <t>rozlepiłabyś</t>
  </si>
  <si>
    <t>przybielałoś, rozlepiałbyś</t>
  </si>
  <si>
    <t>rozlepiłam</t>
  </si>
  <si>
    <t>rozpaliłem</t>
  </si>
  <si>
    <t>rozlepiłaś</t>
  </si>
  <si>
    <t>rozpaliłeś</t>
  </si>
  <si>
    <t>rozlepmy</t>
  </si>
  <si>
    <t>morzyple, rozplemy</t>
  </si>
  <si>
    <t>rozlewa</t>
  </si>
  <si>
    <t>walorze, wolarze</t>
  </si>
  <si>
    <t>rozlewacz</t>
  </si>
  <si>
    <t>rozlewcza</t>
  </si>
  <si>
    <t>rozlewająca</t>
  </si>
  <si>
    <t>rozwalające</t>
  </si>
  <si>
    <t>rozlewam</t>
  </si>
  <si>
    <t>wolarzem</t>
  </si>
  <si>
    <t>rozlewana</t>
  </si>
  <si>
    <t>narozlewa, rozwalane</t>
  </si>
  <si>
    <t>rozlewani</t>
  </si>
  <si>
    <t>rozlewnia, rozwaleni, warzelnio</t>
  </si>
  <si>
    <t>rozlewania</t>
  </si>
  <si>
    <t>rozwalanie, rozwalenia</t>
  </si>
  <si>
    <t>rozlewaniach</t>
  </si>
  <si>
    <t>rozwaleniach</t>
  </si>
  <si>
    <t>rozlewaniami</t>
  </si>
  <si>
    <t>rozwaleniami, wazeliniarom, zmanierowali, zreanimowali</t>
  </si>
  <si>
    <t>rozlewanie</t>
  </si>
  <si>
    <t>rozwalenie</t>
  </si>
  <si>
    <t>rozlewaniem</t>
  </si>
  <si>
    <t>rozwaleniem</t>
  </si>
  <si>
    <t>rozlewaniom</t>
  </si>
  <si>
    <t>rozwaleniom, zrolowaniem</t>
  </si>
  <si>
    <t>rozlewaniu</t>
  </si>
  <si>
    <t>rozwaleniu, zrulowanie</t>
  </si>
  <si>
    <t>rozlewano</t>
  </si>
  <si>
    <t>rozwalone, zrolowane</t>
  </si>
  <si>
    <t>rozlewałam</t>
  </si>
  <si>
    <t>rozwalałem</t>
  </si>
  <si>
    <t>rozlewałaś</t>
  </si>
  <si>
    <t>rozwalałeś</t>
  </si>
  <si>
    <t>rozlewałom</t>
  </si>
  <si>
    <t>zrolowałem</t>
  </si>
  <si>
    <t>rozlewałoś</t>
  </si>
  <si>
    <t>zrolowałeś</t>
  </si>
  <si>
    <t>rozlewań</t>
  </si>
  <si>
    <t>rozwaleń</t>
  </si>
  <si>
    <t>rozlewcze</t>
  </si>
  <si>
    <t>rozwlecze</t>
  </si>
  <si>
    <t>rozlewczym</t>
  </si>
  <si>
    <t>rozwleczmy</t>
  </si>
  <si>
    <t>rozlewie</t>
  </si>
  <si>
    <t>wolierze</t>
  </si>
  <si>
    <t>rozlewisk</t>
  </si>
  <si>
    <t>skrzelowi</t>
  </si>
  <si>
    <t>rozlewiskach</t>
  </si>
  <si>
    <t>wierzchlasko</t>
  </si>
  <si>
    <t>rozlewisku</t>
  </si>
  <si>
    <t>kruszelowi, urokliwsze</t>
  </si>
  <si>
    <t>rozlewnia</t>
  </si>
  <si>
    <t>rozlewani, rozwaleni, warzelnio</t>
  </si>
  <si>
    <t>rozlewnicze</t>
  </si>
  <si>
    <t>rozwleczeni</t>
  </si>
  <si>
    <t>rozlewnościami</t>
  </si>
  <si>
    <t>znormowaliście</t>
  </si>
  <si>
    <t>rozlewy</t>
  </si>
  <si>
    <t>zwyrole</t>
  </si>
  <si>
    <t>rozlezienia</t>
  </si>
  <si>
    <t>rozzielenia</t>
  </si>
  <si>
    <t>rozlezień</t>
  </si>
  <si>
    <t>rozzieleń</t>
  </si>
  <si>
    <t>rozliczalibyśmy</t>
  </si>
  <si>
    <t>rozślimaczyliby</t>
  </si>
  <si>
    <t>rozliczaliśmy</t>
  </si>
  <si>
    <t>rozślimaczyli</t>
  </si>
  <si>
    <t>rozliczamy</t>
  </si>
  <si>
    <t>zamroczyli</t>
  </si>
  <si>
    <t>rozliczanie</t>
  </si>
  <si>
    <t>rozliczenia</t>
  </si>
  <si>
    <t>rozliczano</t>
  </si>
  <si>
    <t>rozliczona</t>
  </si>
  <si>
    <t>rozliczała</t>
  </si>
  <si>
    <t>rozzłacali</t>
  </si>
  <si>
    <t>rozliczałaby</t>
  </si>
  <si>
    <t>rozzłacaliby</t>
  </si>
  <si>
    <t>rozliczały</t>
  </si>
  <si>
    <t>rozliczyła</t>
  </si>
  <si>
    <t>rozliczałyby</t>
  </si>
  <si>
    <t>rozliczyłaby</t>
  </si>
  <si>
    <t>rozliczałybyśmy</t>
  </si>
  <si>
    <t>rozślimaczyłyby</t>
  </si>
  <si>
    <t>rozliczałyśmy</t>
  </si>
  <si>
    <t>rozślimaczyły</t>
  </si>
  <si>
    <t>rozliczmy</t>
  </si>
  <si>
    <t>zmroczyli</t>
  </si>
  <si>
    <t>rozlokowania</t>
  </si>
  <si>
    <t>zakolorowani</t>
  </si>
  <si>
    <t>rozlokowała</t>
  </si>
  <si>
    <t>zakolorował</t>
  </si>
  <si>
    <t>rozlokowałaby</t>
  </si>
  <si>
    <t>zakolorowałby</t>
  </si>
  <si>
    <t>rozlokowałabym</t>
  </si>
  <si>
    <t>zakolorowałbym</t>
  </si>
  <si>
    <t>rozlokowałabyś</t>
  </si>
  <si>
    <t>zakolorowałbyś</t>
  </si>
  <si>
    <t>rozluzowanych</t>
  </si>
  <si>
    <t>rozzuchwalony</t>
  </si>
  <si>
    <t>rozluzowywania</t>
  </si>
  <si>
    <t>zwaloryzowaniu</t>
  </si>
  <si>
    <t>rozluźnianie</t>
  </si>
  <si>
    <t>rozluźnienia</t>
  </si>
  <si>
    <t>rozluźniano</t>
  </si>
  <si>
    <t>rozluźniona</t>
  </si>
  <si>
    <t>rozluźniał</t>
  </si>
  <si>
    <t>rozluźniła</t>
  </si>
  <si>
    <t>rozluźniałby</t>
  </si>
  <si>
    <t>rozluźniłaby</t>
  </si>
  <si>
    <t>rozluźniałbym</t>
  </si>
  <si>
    <t>rozluźniłabym</t>
  </si>
  <si>
    <t>rozluźniałbyś</t>
  </si>
  <si>
    <t>rozluźniłabyś</t>
  </si>
  <si>
    <t>rozlśniewała</t>
  </si>
  <si>
    <t>rozwalniałeś</t>
  </si>
  <si>
    <t>rozlśnimy</t>
  </si>
  <si>
    <t>rozmyślni</t>
  </si>
  <si>
    <t>rozmach</t>
  </si>
  <si>
    <t>morzach, mrozach, zmorach</t>
  </si>
  <si>
    <t>rozmacha</t>
  </si>
  <si>
    <t>czaharom, haraczom</t>
  </si>
  <si>
    <t>rozmachani</t>
  </si>
  <si>
    <t>mrozianach, ochrzanami, ochrzaniam, znachorami</t>
  </si>
  <si>
    <t>rozmachaniu</t>
  </si>
  <si>
    <t>zaruchaniom</t>
  </si>
  <si>
    <t>rozmachanym</t>
  </si>
  <si>
    <t>rozmamanych</t>
  </si>
  <si>
    <t>rozmachał</t>
  </si>
  <si>
    <t>chorzałam, rozłamach</t>
  </si>
  <si>
    <t>rozmachiwania</t>
  </si>
  <si>
    <t>rozmawianiach</t>
  </si>
  <si>
    <t>rozmachiwanie</t>
  </si>
  <si>
    <t>zamrowieniach</t>
  </si>
  <si>
    <t>rozmachiwany</t>
  </si>
  <si>
    <t>rozmywaniach, zrymowaniach</t>
  </si>
  <si>
    <t>rozmachniecie</t>
  </si>
  <si>
    <t>rozmieceniach</t>
  </si>
  <si>
    <t>rozmachu</t>
  </si>
  <si>
    <t>rozumach</t>
  </si>
  <si>
    <t>rozmaczaliście</t>
  </si>
  <si>
    <t>rozślimaczacie</t>
  </si>
  <si>
    <t>rozmaczaliśmy</t>
  </si>
  <si>
    <t>rozślimaczamy</t>
  </si>
  <si>
    <t>rozmaczam</t>
  </si>
  <si>
    <t>zamamrocz</t>
  </si>
  <si>
    <t>rozmaczana</t>
  </si>
  <si>
    <t>zamraczano</t>
  </si>
  <si>
    <t>rozmaczanie</t>
  </si>
  <si>
    <t>zamroczenia</t>
  </si>
  <si>
    <t>rozmaczaniu</t>
  </si>
  <si>
    <t>zarzucaniom</t>
  </si>
  <si>
    <t>rozmaczano</t>
  </si>
  <si>
    <t>zamroczona</t>
  </si>
  <si>
    <t>rozmaczasz</t>
  </si>
  <si>
    <t>zraszaczom</t>
  </si>
  <si>
    <t>rozmaczał</t>
  </si>
  <si>
    <t>rozzłacam</t>
  </si>
  <si>
    <t>rozmaczała</t>
  </si>
  <si>
    <t>zamraczało</t>
  </si>
  <si>
    <t>rozmaczałaby</t>
  </si>
  <si>
    <t>zamraczałoby, zarobaczyłam</t>
  </si>
  <si>
    <t>rozmaczałabym</t>
  </si>
  <si>
    <t>zamraczałobym</t>
  </si>
  <si>
    <t>rozmaczałabyś</t>
  </si>
  <si>
    <t>zamraczałobyś</t>
  </si>
  <si>
    <t>rozmaczałam</t>
  </si>
  <si>
    <t>zamraczałom</t>
  </si>
  <si>
    <t>rozmaczałaś</t>
  </si>
  <si>
    <t>zamraczałoś</t>
  </si>
  <si>
    <t>rozmaczałoby</t>
  </si>
  <si>
    <t>zarobaczyłom</t>
  </si>
  <si>
    <t>rozmaczały</t>
  </si>
  <si>
    <t>rozzłacamy, zamroczyła, zaryczałom</t>
  </si>
  <si>
    <t>rozmaczałyby</t>
  </si>
  <si>
    <t>zamroczyłaby, zaryczałobym</t>
  </si>
  <si>
    <t>rozmai</t>
  </si>
  <si>
    <t>zairom</t>
  </si>
  <si>
    <t>rozmaiciej</t>
  </si>
  <si>
    <t>rozmijacie</t>
  </si>
  <si>
    <t>rozmaita</t>
  </si>
  <si>
    <t>rozmiata, zatorami</t>
  </si>
  <si>
    <t>rozmaite</t>
  </si>
  <si>
    <t>atomizer, izoterma, mizerota, ortezami, rozetami</t>
  </si>
  <si>
    <t>rozmaitsza</t>
  </si>
  <si>
    <t>rozmiatasz</t>
  </si>
  <si>
    <t>rozmaitsze</t>
  </si>
  <si>
    <t>rzeszotami</t>
  </si>
  <si>
    <t>rozmaitym</t>
  </si>
  <si>
    <t>izarytmom, toryzmami</t>
  </si>
  <si>
    <t>rozmaił</t>
  </si>
  <si>
    <t>mroziła, raziłom</t>
  </si>
  <si>
    <t>rozmaiła</t>
  </si>
  <si>
    <t>zaroiłam</t>
  </si>
  <si>
    <t>rozmaiłaby</t>
  </si>
  <si>
    <t>zaroiłabym, zarybiałom</t>
  </si>
  <si>
    <t>rozmaiłabyś</t>
  </si>
  <si>
    <t>rozśmiałaby</t>
  </si>
  <si>
    <t>rozmaiłam</t>
  </si>
  <si>
    <t>rozłamami</t>
  </si>
  <si>
    <t>rozmaiłaś</t>
  </si>
  <si>
    <t>rozśmiała</t>
  </si>
  <si>
    <t>rozmaiłby</t>
  </si>
  <si>
    <t>mroziłaby, obrzmiały, raziłobym, zaroiłbym, zarybiłom</t>
  </si>
  <si>
    <t>rozmaiłbym</t>
  </si>
  <si>
    <t>mroziłabym, obmarzłymi, obrzmiałym</t>
  </si>
  <si>
    <t>rozmaiłbyś</t>
  </si>
  <si>
    <t>mroziłabyś, rozśmiałby</t>
  </si>
  <si>
    <t>rozmaiłeś</t>
  </si>
  <si>
    <t>omierzłaś, roześmiał</t>
  </si>
  <si>
    <t>rozmaiło</t>
  </si>
  <si>
    <t>zaroiłom</t>
  </si>
  <si>
    <t>rozmaiłoby</t>
  </si>
  <si>
    <t>zaroiłobym</t>
  </si>
  <si>
    <t>rozmaiłobyś</t>
  </si>
  <si>
    <t>rozśmiałoby</t>
  </si>
  <si>
    <t>rozmaiłoś</t>
  </si>
  <si>
    <t>rozśmiało</t>
  </si>
  <si>
    <t>rozmaj</t>
  </si>
  <si>
    <t>jarzmo, rajzom</t>
  </si>
  <si>
    <t>rozmajenie</t>
  </si>
  <si>
    <t>zarojeniem</t>
  </si>
  <si>
    <t>rozmajeniu</t>
  </si>
  <si>
    <t>romanizuje, rozumianej, ujarzmione</t>
  </si>
  <si>
    <t>rozmaka</t>
  </si>
  <si>
    <t>kazarmo, komarza</t>
  </si>
  <si>
    <t>rozmakaniach</t>
  </si>
  <si>
    <t>zacharkaniom</t>
  </si>
  <si>
    <t>rozmamła</t>
  </si>
  <si>
    <t>omarzłam, zamarłom</t>
  </si>
  <si>
    <t>rozmamłane</t>
  </si>
  <si>
    <t>rozmemłana</t>
  </si>
  <si>
    <t>rozmamłani</t>
  </si>
  <si>
    <t>zmarniałom</t>
  </si>
  <si>
    <t>rozmamłaniach</t>
  </si>
  <si>
    <t>łachmaniarzom</t>
  </si>
  <si>
    <t>rozmamłanie</t>
  </si>
  <si>
    <t>namierzałom, rozmemłania, rozłamaniem</t>
  </si>
  <si>
    <t>rozmamłany</t>
  </si>
  <si>
    <t>rozłamanym</t>
  </si>
  <si>
    <t>rozmamłała</t>
  </si>
  <si>
    <t>rozłamałam</t>
  </si>
  <si>
    <t>rozmamłałaby</t>
  </si>
  <si>
    <t>rozłamałabym</t>
  </si>
  <si>
    <t>rozmamłałby</t>
  </si>
  <si>
    <t>rozłamałbym</t>
  </si>
  <si>
    <t>rozmamłałem</t>
  </si>
  <si>
    <t>rozmemłałam</t>
  </si>
  <si>
    <t>rozmamłałeś</t>
  </si>
  <si>
    <t>rozmemłałaś</t>
  </si>
  <si>
    <t>rozmamłało</t>
  </si>
  <si>
    <t>rozłamałom</t>
  </si>
  <si>
    <t>rozmamłałoby</t>
  </si>
  <si>
    <t>rozłamałobym</t>
  </si>
  <si>
    <t>rozmarszczanie</t>
  </si>
  <si>
    <t>rozmarszczenia</t>
  </si>
  <si>
    <t>rozmarszczano</t>
  </si>
  <si>
    <t>rozmarszczona</t>
  </si>
  <si>
    <t>rozmarszczały</t>
  </si>
  <si>
    <t>rozmarszczyła</t>
  </si>
  <si>
    <t>rozmarszczałyby</t>
  </si>
  <si>
    <t>rozmarszczyłaby</t>
  </si>
  <si>
    <t>rozmarynowi</t>
  </si>
  <si>
    <t>rozrywaniom</t>
  </si>
  <si>
    <t>rozmarynowy</t>
  </si>
  <si>
    <t>rozorywanym</t>
  </si>
  <si>
    <t>rozmarzanie</t>
  </si>
  <si>
    <t>rozmarzenia, rozmierzana</t>
  </si>
  <si>
    <t>rozmarzano</t>
  </si>
  <si>
    <t>rozmarzona</t>
  </si>
  <si>
    <t>rozmarzał</t>
  </si>
  <si>
    <t>rozmarzła</t>
  </si>
  <si>
    <t>rozmarzałby</t>
  </si>
  <si>
    <t>rozmarzłaby</t>
  </si>
  <si>
    <t>rozmarzałbym</t>
  </si>
  <si>
    <t>rozmarzłabym</t>
  </si>
  <si>
    <t>rozmarzałbyś</t>
  </si>
  <si>
    <t>rozmarzłabyś</t>
  </si>
  <si>
    <t>rozmarzały</t>
  </si>
  <si>
    <t>rozmarzyła</t>
  </si>
  <si>
    <t>rozmarzałyby</t>
  </si>
  <si>
    <t>rozmarzyłaby</t>
  </si>
  <si>
    <t>rozmarzeni</t>
  </si>
  <si>
    <t>rozmarznie</t>
  </si>
  <si>
    <t>rozmarzenia</t>
  </si>
  <si>
    <t>rozmarzanie, rozmierzana</t>
  </si>
  <si>
    <t>rozmarzenie</t>
  </si>
  <si>
    <t>rozmierzane</t>
  </si>
  <si>
    <t>rozmarzniemy</t>
  </si>
  <si>
    <t>rozmierzanym</t>
  </si>
  <si>
    <t>rozmarzył</t>
  </si>
  <si>
    <t>rozmarzły</t>
  </si>
  <si>
    <t>rozmarzyłby</t>
  </si>
  <si>
    <t>rozmarzłyby</t>
  </si>
  <si>
    <t>rozmasowana</t>
  </si>
  <si>
    <t>zasmarowano</t>
  </si>
  <si>
    <t>rozmasowane</t>
  </si>
  <si>
    <t>maszerowano, szamerowano</t>
  </si>
  <si>
    <t>rozmasowaniem</t>
  </si>
  <si>
    <t>maszerowaniom, szamerowaniom</t>
  </si>
  <si>
    <t>rozmasował</t>
  </si>
  <si>
    <t>roszowałam, szorowałam</t>
  </si>
  <si>
    <t>rozmasowała</t>
  </si>
  <si>
    <t>zasmarowało</t>
  </si>
  <si>
    <t>rozmasowałaby</t>
  </si>
  <si>
    <t>zasmarowałoby</t>
  </si>
  <si>
    <t>rozmasowałabym</t>
  </si>
  <si>
    <t>zasmarowałobym</t>
  </si>
  <si>
    <t>rozmasowałabyś</t>
  </si>
  <si>
    <t>zasmarowałobyś</t>
  </si>
  <si>
    <t>rozmasowałam</t>
  </si>
  <si>
    <t>zasmarowałom</t>
  </si>
  <si>
    <t>rozmasowałaś</t>
  </si>
  <si>
    <t>zasmarowałoś</t>
  </si>
  <si>
    <t>rozmasowałby</t>
  </si>
  <si>
    <t>roszowałabym, szorowałabym</t>
  </si>
  <si>
    <t>rozmasowałem</t>
  </si>
  <si>
    <t>maszerowałom, szamerowałom</t>
  </si>
  <si>
    <t>rozmasowałeś</t>
  </si>
  <si>
    <t>maszerowałoś, szamerowałoś</t>
  </si>
  <si>
    <t>rozmasowały</t>
  </si>
  <si>
    <t>zarysowałom</t>
  </si>
  <si>
    <t>rozmasowałyby</t>
  </si>
  <si>
    <t>zarysowałobym</t>
  </si>
  <si>
    <t>rozmasowywana</t>
  </si>
  <si>
    <t>zasmarowywano</t>
  </si>
  <si>
    <t>rozmasowywane</t>
  </si>
  <si>
    <t>wymaszerowano</t>
  </si>
  <si>
    <t>rozmasowywaniem</t>
  </si>
  <si>
    <t>wymaszerowaniom</t>
  </si>
  <si>
    <t>rozmasowywał</t>
  </si>
  <si>
    <t>wyszorowałam</t>
  </si>
  <si>
    <t>rozmasowywała</t>
  </si>
  <si>
    <t>zasmarowywało</t>
  </si>
  <si>
    <t>rozmasowywałaby</t>
  </si>
  <si>
    <t>zasmarowywałoby</t>
  </si>
  <si>
    <t>rozmasowywałam</t>
  </si>
  <si>
    <t>zasmarowywałom</t>
  </si>
  <si>
    <t>rozmasowywałaś</t>
  </si>
  <si>
    <t>zasmarowywałoś</t>
  </si>
  <si>
    <t>rozmasowywałby</t>
  </si>
  <si>
    <t>wyszorowałabym</t>
  </si>
  <si>
    <t>rozmasowywałem</t>
  </si>
  <si>
    <t>wymaszerowałom</t>
  </si>
  <si>
    <t>rozmasowywałeś</t>
  </si>
  <si>
    <t>wymaszerowałoś</t>
  </si>
  <si>
    <t>rozmasowywały</t>
  </si>
  <si>
    <t>zarysowywałom</t>
  </si>
  <si>
    <t>rozmasowywałyby</t>
  </si>
  <si>
    <t>zarysowywałobym</t>
  </si>
  <si>
    <t>rozmawia</t>
  </si>
  <si>
    <t>mazarowi, zaworami</t>
  </si>
  <si>
    <t>rozmawiamy</t>
  </si>
  <si>
    <t>zamiarowym</t>
  </si>
  <si>
    <t>rozmawianie</t>
  </si>
  <si>
    <t>zamrowienia, zawieraniom, zerowaniami</t>
  </si>
  <si>
    <t>rozmawiano</t>
  </si>
  <si>
    <t>zamrowiona</t>
  </si>
  <si>
    <t>rozmawiał</t>
  </si>
  <si>
    <t>rozwiałam, zamrowiła</t>
  </si>
  <si>
    <t>rozmawiała</t>
  </si>
  <si>
    <t>zamiarował</t>
  </si>
  <si>
    <t>rozmawiałaby</t>
  </si>
  <si>
    <t>zamiarowałby</t>
  </si>
  <si>
    <t>rozmawiałabym</t>
  </si>
  <si>
    <t>zamiarowałbym</t>
  </si>
  <si>
    <t>rozmawiałabyś</t>
  </si>
  <si>
    <t>zamiarowałbyś</t>
  </si>
  <si>
    <t>rozmawiałby</t>
  </si>
  <si>
    <t>rozwiałabym, wyobraziłam, zamrowiłaby</t>
  </si>
  <si>
    <t>rozmawiałbym</t>
  </si>
  <si>
    <t>zamrowiłabym</t>
  </si>
  <si>
    <t>rozmawiałbyś</t>
  </si>
  <si>
    <t>zamrowiłabyś</t>
  </si>
  <si>
    <t>rozmaz</t>
  </si>
  <si>
    <t>rzazom, zrazom</t>
  </si>
  <si>
    <t>rozmazach</t>
  </si>
  <si>
    <t>zamrozach</t>
  </si>
  <si>
    <t>rozmazami</t>
  </si>
  <si>
    <t>maziarzom, zamrozami</t>
  </si>
  <si>
    <t>rozmazana</t>
  </si>
  <si>
    <t>zamarzano</t>
  </si>
  <si>
    <t>rozmazanie</t>
  </si>
  <si>
    <t>zamierzano, zamierzona, zamorzenia</t>
  </si>
  <si>
    <t>rozmazaniem</t>
  </si>
  <si>
    <t>zamarzeniom</t>
  </si>
  <si>
    <t>rozmazaniu</t>
  </si>
  <si>
    <t>zrozumiana</t>
  </si>
  <si>
    <t>rozmazano</t>
  </si>
  <si>
    <t>zamarzono, zamorzona</t>
  </si>
  <si>
    <t>rozmazał</t>
  </si>
  <si>
    <t>zamarzło, łazarzom</t>
  </si>
  <si>
    <t>rozmazała</t>
  </si>
  <si>
    <t>zamarzało</t>
  </si>
  <si>
    <t>rozmazałaby</t>
  </si>
  <si>
    <t>zamarzałoby</t>
  </si>
  <si>
    <t>rozmazałabym</t>
  </si>
  <si>
    <t>zamarzałobym</t>
  </si>
  <si>
    <t>rozmazałabyś</t>
  </si>
  <si>
    <t>zamarzałobyś</t>
  </si>
  <si>
    <t>rozmazałam</t>
  </si>
  <si>
    <t>zamarzałom</t>
  </si>
  <si>
    <t>rozmazałaś</t>
  </si>
  <si>
    <t>zamarzałoś</t>
  </si>
  <si>
    <t>rozmazałby</t>
  </si>
  <si>
    <t>zamarzłoby</t>
  </si>
  <si>
    <t>rozmazałbym</t>
  </si>
  <si>
    <t>zamarzłobym</t>
  </si>
  <si>
    <t>rozmazałbyś</t>
  </si>
  <si>
    <t>zamarzłobyś</t>
  </si>
  <si>
    <t>rozmazały</t>
  </si>
  <si>
    <t>zamarzyło, zamorzyła</t>
  </si>
  <si>
    <t>rozmazałyby</t>
  </si>
  <si>
    <t>zamarzyłoby, zamorzyłaby</t>
  </si>
  <si>
    <t>rozmazem</t>
  </si>
  <si>
    <t>zamrozem</t>
  </si>
  <si>
    <t>rozmazgaił</t>
  </si>
  <si>
    <t>zagroziłam, zagrzmiało</t>
  </si>
  <si>
    <t>rozmazgaiłby</t>
  </si>
  <si>
    <t>zagroziłabym, zagrzmiałoby, zagrzybiałom</t>
  </si>
  <si>
    <t>rozmazgaiłbym</t>
  </si>
  <si>
    <t>zagrzmiałobym</t>
  </si>
  <si>
    <t>rozmazgaiłbyś</t>
  </si>
  <si>
    <t>zagrzmiałobyś</t>
  </si>
  <si>
    <t>rozmazgaiły</t>
  </si>
  <si>
    <t>zagorzałymi</t>
  </si>
  <si>
    <t>rozmazgajanie</t>
  </si>
  <si>
    <t>rozmazgajenia</t>
  </si>
  <si>
    <t>rozmazgajano</t>
  </si>
  <si>
    <t>rozmazgajona</t>
  </si>
  <si>
    <t>rozmazie</t>
  </si>
  <si>
    <t>izomeraz, zamrozie</t>
  </si>
  <si>
    <t>rozmazom</t>
  </si>
  <si>
    <t>zamrozom</t>
  </si>
  <si>
    <t>rozmazowi</t>
  </si>
  <si>
    <t>rozwozami, zamrozowi</t>
  </si>
  <si>
    <t>rozmazu</t>
  </si>
  <si>
    <t>zamrozu</t>
  </si>
  <si>
    <t>rozmazy</t>
  </si>
  <si>
    <t>zamorzy, zamrozy, zaorzmy</t>
  </si>
  <si>
    <t>rozmazywaniach</t>
  </si>
  <si>
    <t>zarchaizowanym</t>
  </si>
  <si>
    <t>rozmazywałobyś</t>
  </si>
  <si>
    <t>zobrazowałyśmy</t>
  </si>
  <si>
    <t>rozmazów</t>
  </si>
  <si>
    <t>zamrozów</t>
  </si>
  <si>
    <t>rozmaślający</t>
  </si>
  <si>
    <t>rozmyślająca</t>
  </si>
  <si>
    <t>rozmaślanie</t>
  </si>
  <si>
    <t>rozmaślenia</t>
  </si>
  <si>
    <t>rozmaślano</t>
  </si>
  <si>
    <t>rozmaślona</t>
  </si>
  <si>
    <t>rozmaślała</t>
  </si>
  <si>
    <t>zramolałaś</t>
  </si>
  <si>
    <t>rozmaślałaby</t>
  </si>
  <si>
    <t>zramolałabyś</t>
  </si>
  <si>
    <t>rozmaślałby</t>
  </si>
  <si>
    <t>zramolałbyś</t>
  </si>
  <si>
    <t>rozmaślało</t>
  </si>
  <si>
    <t>zramolałoś</t>
  </si>
  <si>
    <t>rozmaślałoby</t>
  </si>
  <si>
    <t>zramolałobyś</t>
  </si>
  <si>
    <t>rozmaślały</t>
  </si>
  <si>
    <t>rozmyślała</t>
  </si>
  <si>
    <t>rozmaślałyby</t>
  </si>
  <si>
    <t>rozmyślałaby</t>
  </si>
  <si>
    <t>rozmaślcie</t>
  </si>
  <si>
    <t>rozścielam</t>
  </si>
  <si>
    <t>rozmaśliły</t>
  </si>
  <si>
    <t>rozmyśliła</t>
  </si>
  <si>
    <t>rozmaśliłyby</t>
  </si>
  <si>
    <t>rozmyśliłaby</t>
  </si>
  <si>
    <t>rozmaśliłyście</t>
  </si>
  <si>
    <t>rozściełaliśmy</t>
  </si>
  <si>
    <t>rozmaślmy</t>
  </si>
  <si>
    <t>rozmyślam</t>
  </si>
  <si>
    <t>rozmaślony</t>
  </si>
  <si>
    <t>rozmyślano</t>
  </si>
  <si>
    <t>rozmaślonymi</t>
  </si>
  <si>
    <t>rozmyślaniom</t>
  </si>
  <si>
    <t>rozmażcie</t>
  </si>
  <si>
    <t>zeżarciom</t>
  </si>
  <si>
    <t>rozmażą</t>
  </si>
  <si>
    <t>zamrożą</t>
  </si>
  <si>
    <t>rozmażę</t>
  </si>
  <si>
    <t>zamrożę</t>
  </si>
  <si>
    <t>rozmemła</t>
  </si>
  <si>
    <t>omarzłem, rozłamem</t>
  </si>
  <si>
    <t>rozmemłania</t>
  </si>
  <si>
    <t>namierzałom, rozmamłanie, rozłamaniem</t>
  </si>
  <si>
    <t>rozmemłał</t>
  </si>
  <si>
    <t>rozmełłam</t>
  </si>
  <si>
    <t>rozmemłała</t>
  </si>
  <si>
    <t>rozłamałem</t>
  </si>
  <si>
    <t>rozmemłałby</t>
  </si>
  <si>
    <t>rozmełłabym</t>
  </si>
  <si>
    <t>rozmełliście</t>
  </si>
  <si>
    <t>rozścieliłem</t>
  </si>
  <si>
    <t>rozmełliśmy</t>
  </si>
  <si>
    <t>rozmyśliłem</t>
  </si>
  <si>
    <t>rozmełty</t>
  </si>
  <si>
    <t>roztyłem</t>
  </si>
  <si>
    <t>rozmiarze</t>
  </si>
  <si>
    <t>rozmierza</t>
  </si>
  <si>
    <t>rozmiata</t>
  </si>
  <si>
    <t>rozmaita, zatorami</t>
  </si>
  <si>
    <t>rozmiatam</t>
  </si>
  <si>
    <t>tamiarzom</t>
  </si>
  <si>
    <t>rozmiatanej</t>
  </si>
  <si>
    <t>roztajaniem</t>
  </si>
  <si>
    <t>rozmiataniom</t>
  </si>
  <si>
    <t>rozmotaniami</t>
  </si>
  <si>
    <t>rozmiatano</t>
  </si>
  <si>
    <t>rozmotania</t>
  </si>
  <si>
    <t>rozmiatany</t>
  </si>
  <si>
    <t>animatorzy, otrzymania, zatyraniom</t>
  </si>
  <si>
    <t>rozmiażdżanie</t>
  </si>
  <si>
    <t>rozmiażdżenia</t>
  </si>
  <si>
    <t>rozmiażdżano</t>
  </si>
  <si>
    <t>rozmiażdżona</t>
  </si>
  <si>
    <t>rozmiażdżały</t>
  </si>
  <si>
    <t>rozmiażdżyła</t>
  </si>
  <si>
    <t>rozmiażdżałyby</t>
  </si>
  <si>
    <t>rozmiażdżyłaby</t>
  </si>
  <si>
    <t>rozmieni</t>
  </si>
  <si>
    <t>rozminie</t>
  </si>
  <si>
    <t>rozmieniaj</t>
  </si>
  <si>
    <t>rajonizmie, rozmijanie</t>
  </si>
  <si>
    <t>rozmieniam</t>
  </si>
  <si>
    <t>morzeniami, romanizmie</t>
  </si>
  <si>
    <t>rozmieniane</t>
  </si>
  <si>
    <t>niemierzona, niemorzenia, niezoraniem</t>
  </si>
  <si>
    <t>rozmienianej</t>
  </si>
  <si>
    <t>jezioraninem, niejarzeniom</t>
  </si>
  <si>
    <t>rozmienianie</t>
  </si>
  <si>
    <t>rozmienienia</t>
  </si>
  <si>
    <t>rozmienianiu</t>
  </si>
  <si>
    <t>nierozumiani, uziarnieniom</t>
  </si>
  <si>
    <t>rozmieniano</t>
  </si>
  <si>
    <t>niezoraniom, rozmieniona</t>
  </si>
  <si>
    <t>rozmieniasz</t>
  </si>
  <si>
    <t>rozmieszani, zroszeniami</t>
  </si>
  <si>
    <t>rozmieniał</t>
  </si>
  <si>
    <t>mizerniało, rozmieniła</t>
  </si>
  <si>
    <t>rozmieniałby</t>
  </si>
  <si>
    <t>mizerniałoby, nieobrzmiały, rozmieniłaby</t>
  </si>
  <si>
    <t>rozmieniałbym</t>
  </si>
  <si>
    <t>mizerniałobym, nieobmarzłymi, nieobrzmiałym, rozmieniłabym</t>
  </si>
  <si>
    <t>rozmieniałbyś</t>
  </si>
  <si>
    <t>mizerniałobyś, rozmieniłabyś</t>
  </si>
  <si>
    <t>rozmienicie</t>
  </si>
  <si>
    <t>rozminiecie</t>
  </si>
  <si>
    <t>rozmienimy</t>
  </si>
  <si>
    <t>mierzonymi, rozminiemy</t>
  </si>
  <si>
    <t>rozmieniona</t>
  </si>
  <si>
    <t>niezoraniom, rozmieniano</t>
  </si>
  <si>
    <t>rozmienisz</t>
  </si>
  <si>
    <t>rozminiesz</t>
  </si>
  <si>
    <t>rozmieniła</t>
  </si>
  <si>
    <t>mizerniało, rozmieniał</t>
  </si>
  <si>
    <t>rozmieniłaby</t>
  </si>
  <si>
    <t>mizerniałoby, nieobrzmiały, rozmieniałby</t>
  </si>
  <si>
    <t>rozmieniłabym</t>
  </si>
  <si>
    <t>mizerniałobym, nieobmarzłymi, nieobrzmiałym, rozmieniałbym</t>
  </si>
  <si>
    <t>rozmieniłabyś</t>
  </si>
  <si>
    <t>mizerniałobyś, rozmieniałbyś</t>
  </si>
  <si>
    <t>rozmierzana</t>
  </si>
  <si>
    <t>rozmarzanie, rozmarzenia</t>
  </si>
  <si>
    <t>rozmierzanie</t>
  </si>
  <si>
    <t>rozmierzenia</t>
  </si>
  <si>
    <t>rozmierzano</t>
  </si>
  <si>
    <t>rozmierzona</t>
  </si>
  <si>
    <t>rozmierzały</t>
  </si>
  <si>
    <t>rozmierzyła</t>
  </si>
  <si>
    <t>rozmierzałyby</t>
  </si>
  <si>
    <t>rozmierzyłaby</t>
  </si>
  <si>
    <t>rozmiesił</t>
  </si>
  <si>
    <t>siłomierz</t>
  </si>
  <si>
    <t>rozmiesiła</t>
  </si>
  <si>
    <t>siłomierza</t>
  </si>
  <si>
    <t>rozmiesiłam</t>
  </si>
  <si>
    <t>rzemiosłami</t>
  </si>
  <si>
    <t>rozmiesiłem</t>
  </si>
  <si>
    <t>siłomierzem</t>
  </si>
  <si>
    <t>rozmiesiłom</t>
  </si>
  <si>
    <t>siłomierzom</t>
  </si>
  <si>
    <t>rozmiesiły</t>
  </si>
  <si>
    <t>siłomierzy</t>
  </si>
  <si>
    <t>rozmiesza</t>
  </si>
  <si>
    <t>szaroziem</t>
  </si>
  <si>
    <t>rozmieszane</t>
  </si>
  <si>
    <t>zaroszeniem</t>
  </si>
  <si>
    <t>rozmieszani</t>
  </si>
  <si>
    <t>rozmieniasz, zroszeniami</t>
  </si>
  <si>
    <t>rozmieszania</t>
  </si>
  <si>
    <t>zaroszeniami</t>
  </si>
  <si>
    <t>rozmieszanie</t>
  </si>
  <si>
    <t>rozmieszenia</t>
  </si>
  <si>
    <t>rozmieszaniu</t>
  </si>
  <si>
    <t>rozszumienia</t>
  </si>
  <si>
    <t>rozmieszano</t>
  </si>
  <si>
    <t>rozmieszona, zaroszeniom</t>
  </si>
  <si>
    <t>rozmieszał</t>
  </si>
  <si>
    <t>rozłamiesz</t>
  </si>
  <si>
    <t>rozmieszałabyś</t>
  </si>
  <si>
    <t>rozśmieszałaby</t>
  </si>
  <si>
    <t>rozmieszałaś</t>
  </si>
  <si>
    <t>rozśmieszała</t>
  </si>
  <si>
    <t>rozmieszałbyś</t>
  </si>
  <si>
    <t>rozśmieszałby</t>
  </si>
  <si>
    <t>rozmieszałobyś</t>
  </si>
  <si>
    <t>rozśmieszałoby</t>
  </si>
  <si>
    <t>rozmieszałoś</t>
  </si>
  <si>
    <t>rozśmieszało</t>
  </si>
  <si>
    <t>rozmieszczanie</t>
  </si>
  <si>
    <t>rozmieszczenia</t>
  </si>
  <si>
    <t>rozmieszczano</t>
  </si>
  <si>
    <t>rozmieszczona</t>
  </si>
  <si>
    <t>rozmieszeniu</t>
  </si>
  <si>
    <t>rozszumienie</t>
  </si>
  <si>
    <t>rozmieszona</t>
  </si>
  <si>
    <t>rozmieszano, zaroszeniom</t>
  </si>
  <si>
    <t>rozmigotane</t>
  </si>
  <si>
    <t>rzegotaniom</t>
  </si>
  <si>
    <t>rozmijanie</t>
  </si>
  <si>
    <t>rajonizmie, rozmieniaj</t>
  </si>
  <si>
    <t>rozminiemy</t>
  </si>
  <si>
    <t>mierzonymi, rozmienimy</t>
  </si>
  <si>
    <t>rozminowana</t>
  </si>
  <si>
    <t>znormowania</t>
  </si>
  <si>
    <t>rozminowane</t>
  </si>
  <si>
    <t>nierozmowna, znormowanie</t>
  </si>
  <si>
    <t>rozminowania</t>
  </si>
  <si>
    <t>romanizowani, ziarnowaniom</t>
  </si>
  <si>
    <t>rozminowanie</t>
  </si>
  <si>
    <t>znarowieniom</t>
  </si>
  <si>
    <t>rozminowany</t>
  </si>
  <si>
    <t>namorzynowi, znarowionym</t>
  </si>
  <si>
    <t>rozminowanym</t>
  </si>
  <si>
    <t>znormowanymi</t>
  </si>
  <si>
    <t>rozminował</t>
  </si>
  <si>
    <t>znarowiłom</t>
  </si>
  <si>
    <t>rozminowała</t>
  </si>
  <si>
    <t>romanizował, rozmiłowana, ziarnowałom</t>
  </si>
  <si>
    <t>rozminowałaby</t>
  </si>
  <si>
    <t>romanizowałby, ziarnowałobym</t>
  </si>
  <si>
    <t>rozminowałby</t>
  </si>
  <si>
    <t>znarowiłobym</t>
  </si>
  <si>
    <t>rozminowało</t>
  </si>
  <si>
    <t>rozmiłowano</t>
  </si>
  <si>
    <t>rozminowały</t>
  </si>
  <si>
    <t>rozmiłowany</t>
  </si>
  <si>
    <t>rozminowywała</t>
  </si>
  <si>
    <t>rozmiłowywana</t>
  </si>
  <si>
    <t>rozminowywało</t>
  </si>
  <si>
    <t>rozmiłowywano</t>
  </si>
  <si>
    <t>rozminowywały</t>
  </si>
  <si>
    <t>rozmiłowywany</t>
  </si>
  <si>
    <t>rozminuje</t>
  </si>
  <si>
    <t>rozumniej, ujrzeniom</t>
  </si>
  <si>
    <t>rozmiłowana</t>
  </si>
  <si>
    <t>romanizował, rozminowała, ziarnowałom</t>
  </si>
  <si>
    <t>rozmiłowanie</t>
  </si>
  <si>
    <t>ironizowałem, nierozłamowi</t>
  </si>
  <si>
    <t>rozmiękał</t>
  </si>
  <si>
    <t>rozmiękła, złomiarkę</t>
  </si>
  <si>
    <t>rozmiękałby</t>
  </si>
  <si>
    <t>rozmiękłaby</t>
  </si>
  <si>
    <t>rozmiękałbym</t>
  </si>
  <si>
    <t>rozmiękłabym</t>
  </si>
  <si>
    <t>rozmiękałbyś</t>
  </si>
  <si>
    <t>rozmiękłabyś</t>
  </si>
  <si>
    <t>rozmiękało</t>
  </si>
  <si>
    <t>rozłakomię</t>
  </si>
  <si>
    <t>rozmiękczanie</t>
  </si>
  <si>
    <t>rozmiękczenia, zarzeknięciom</t>
  </si>
  <si>
    <t>rozmiękczano</t>
  </si>
  <si>
    <t>rozmiękczona</t>
  </si>
  <si>
    <t>rozmiękczały</t>
  </si>
  <si>
    <t>rozmiękczyła</t>
  </si>
  <si>
    <t>rozmiękczałyby</t>
  </si>
  <si>
    <t>rozmiękczyłaby</t>
  </si>
  <si>
    <t>rozmiękczeni</t>
  </si>
  <si>
    <t>zrzeknięciom</t>
  </si>
  <si>
    <t>rozmiękczenia</t>
  </si>
  <si>
    <t>rozmiękczanie, zarzeknięciom</t>
  </si>
  <si>
    <t>rozmiękła</t>
  </si>
  <si>
    <t>rozmiękał, złomiarkę</t>
  </si>
  <si>
    <t>rozmnaża</t>
  </si>
  <si>
    <t>zmrażano, żarzanom</t>
  </si>
  <si>
    <t>rozmnoża</t>
  </si>
  <si>
    <t>zmrożona, żorzanom</t>
  </si>
  <si>
    <t>rozmnoże</t>
  </si>
  <si>
    <t>zmrożone</t>
  </si>
  <si>
    <t>rozmnożo</t>
  </si>
  <si>
    <t>zmrożono</t>
  </si>
  <si>
    <t>rozmnoży</t>
  </si>
  <si>
    <t>zmrożony</t>
  </si>
  <si>
    <t>rozmnożyło</t>
  </si>
  <si>
    <t>rozłożonym</t>
  </si>
  <si>
    <t>rozmnożą</t>
  </si>
  <si>
    <t>zmrożoną</t>
  </si>
  <si>
    <t>rozmoczona</t>
  </si>
  <si>
    <t>zamroczono</t>
  </si>
  <si>
    <t>rozmoczył</t>
  </si>
  <si>
    <t>zmroczyło</t>
  </si>
  <si>
    <t>rozmoczyła</t>
  </si>
  <si>
    <t>zamroczyło</t>
  </si>
  <si>
    <t>rozmoczyłaby</t>
  </si>
  <si>
    <t>zamroczyłoby</t>
  </si>
  <si>
    <t>rozmoczyłabym</t>
  </si>
  <si>
    <t>zamroczyłobym</t>
  </si>
  <si>
    <t>rozmoczyłabyś</t>
  </si>
  <si>
    <t>zamroczyłobyś</t>
  </si>
  <si>
    <t>rozmoczyłam</t>
  </si>
  <si>
    <t>zamroczyłom</t>
  </si>
  <si>
    <t>rozmoczyłaś</t>
  </si>
  <si>
    <t>zamroczyłoś</t>
  </si>
  <si>
    <t>rozmoczyłby</t>
  </si>
  <si>
    <t>zmroczyłoby</t>
  </si>
  <si>
    <t>rozmoczyłbym</t>
  </si>
  <si>
    <t>zmroczyłobym</t>
  </si>
  <si>
    <t>rozmoczyłbyś</t>
  </si>
  <si>
    <t>zmroczyłobyś</t>
  </si>
  <si>
    <t>rozmodliły</t>
  </si>
  <si>
    <t>rozmydliło</t>
  </si>
  <si>
    <t>rozmodliłyby</t>
  </si>
  <si>
    <t>rozmydliłoby</t>
  </si>
  <si>
    <t>rozmodlony</t>
  </si>
  <si>
    <t>rozmydlono</t>
  </si>
  <si>
    <t>rozmoknie</t>
  </si>
  <si>
    <t>kiernozom, korzeniom</t>
  </si>
  <si>
    <t>rozmokła</t>
  </si>
  <si>
    <t>rozłakom</t>
  </si>
  <si>
    <t>rozmokłe</t>
  </si>
  <si>
    <t>orzekłom, orzełkom</t>
  </si>
  <si>
    <t>rozmokłą</t>
  </si>
  <si>
    <t>rozłąkom</t>
  </si>
  <si>
    <t>rozmontowania</t>
  </si>
  <si>
    <t>zmonitorowana</t>
  </si>
  <si>
    <t>rozmontowanie</t>
  </si>
  <si>
    <t>zmonitorowane</t>
  </si>
  <si>
    <t>rozmontowanymi</t>
  </si>
  <si>
    <t>zmonitorowanym</t>
  </si>
  <si>
    <t>rozmota</t>
  </si>
  <si>
    <t>zatorom</t>
  </si>
  <si>
    <t>rozmotawszy</t>
  </si>
  <si>
    <t>towarzyszom</t>
  </si>
  <si>
    <t>rozmotał</t>
  </si>
  <si>
    <t>marzłoto, ołtarzom</t>
  </si>
  <si>
    <t>rozmotywani</t>
  </si>
  <si>
    <t>rytmizowano, zrotowanymi</t>
  </si>
  <si>
    <t>rozmotywano</t>
  </si>
  <si>
    <t>zrootowanym</t>
  </si>
  <si>
    <t>rozmotywał</t>
  </si>
  <si>
    <t>otworzyłam, ołtarzowym</t>
  </si>
  <si>
    <t>rozmowa</t>
  </si>
  <si>
    <t>mrozowa, zaworom</t>
  </si>
  <si>
    <t>rozmownica</t>
  </si>
  <si>
    <t>czworomian, owczarniom</t>
  </si>
  <si>
    <t>rozmownice</t>
  </si>
  <si>
    <t>wrzecionom</t>
  </si>
  <si>
    <t>rozmownicy</t>
  </si>
  <si>
    <t>wyroczniom</t>
  </si>
  <si>
    <t>rozmyci</t>
  </si>
  <si>
    <t>rzyciom, zryciom</t>
  </si>
  <si>
    <t>rozmycia</t>
  </si>
  <si>
    <t>zaryciom</t>
  </si>
  <si>
    <t>rozmyciu</t>
  </si>
  <si>
    <t>uroczymi</t>
  </si>
  <si>
    <t>rozmydlani</t>
  </si>
  <si>
    <t>zradlonymi</t>
  </si>
  <si>
    <t>rozmydlanie</t>
  </si>
  <si>
    <t>mineralodzy, rozmydlenia</t>
  </si>
  <si>
    <t>rozmydlano</t>
  </si>
  <si>
    <t>rozmydlona</t>
  </si>
  <si>
    <t>rozmydleni</t>
  </si>
  <si>
    <t>zredlonymi</t>
  </si>
  <si>
    <t>rozmydlenia</t>
  </si>
  <si>
    <t>mineralodzy, rozmydlanie</t>
  </si>
  <si>
    <t>rozmyje</t>
  </si>
  <si>
    <t>rozejmy, rozjemy</t>
  </si>
  <si>
    <t>rozmyliście</t>
  </si>
  <si>
    <t>morzyliście, rozmyślicie, rozścielimy</t>
  </si>
  <si>
    <t>rozmyliśmy</t>
  </si>
  <si>
    <t>morzyliśmy, rozmyślimy</t>
  </si>
  <si>
    <t>rozmysł</t>
  </si>
  <si>
    <t>zrosłym</t>
  </si>
  <si>
    <t>rozmysłach</t>
  </si>
  <si>
    <t>schorzałym</t>
  </si>
  <si>
    <t>rozmysłu</t>
  </si>
  <si>
    <t>ruszyłom</t>
  </si>
  <si>
    <t>rozmyte</t>
  </si>
  <si>
    <t>erotyzm, otrzemy</t>
  </si>
  <si>
    <t>rozmyty</t>
  </si>
  <si>
    <t>toryzmy</t>
  </si>
  <si>
    <t>rozmywa</t>
  </si>
  <si>
    <t>razowym, wyrazom, zorywam</t>
  </si>
  <si>
    <t>rozmywacie</t>
  </si>
  <si>
    <t>cezarowymi, macierzowy, zacierowym</t>
  </si>
  <si>
    <t>rozmywający</t>
  </si>
  <si>
    <t>zorywającym</t>
  </si>
  <si>
    <t>rozmywali</t>
  </si>
  <si>
    <t>rozwalimy, zrymowali, zwyrolami</t>
  </si>
  <si>
    <t>rozmywaliby</t>
  </si>
  <si>
    <t>wyolbrzymia, zrymowaliby</t>
  </si>
  <si>
    <t>rozmywalibyście</t>
  </si>
  <si>
    <t>robaczywieliśmy, zrymowalibyście</t>
  </si>
  <si>
    <t>rozmywalibyśmy</t>
  </si>
  <si>
    <t>zrymowalibyśmy</t>
  </si>
  <si>
    <t>rozmywaliście</t>
  </si>
  <si>
    <t>zrymowaliście</t>
  </si>
  <si>
    <t>rozmywaliśmy</t>
  </si>
  <si>
    <t>zrymowaliśmy</t>
  </si>
  <si>
    <t>rozmywana</t>
  </si>
  <si>
    <t>wymarzano, wymarzona, zrymowana</t>
  </si>
  <si>
    <t>rozmywane</t>
  </si>
  <si>
    <t>wymarzone, zerowanym, zrymowane</t>
  </si>
  <si>
    <t>rozmywanego</t>
  </si>
  <si>
    <t>wymarzonego, zrymowanego</t>
  </si>
  <si>
    <t>rozmywanej</t>
  </si>
  <si>
    <t>wymarzonej, zrymowanej</t>
  </si>
  <si>
    <t>rozmywanemu</t>
  </si>
  <si>
    <t>wymarzonemu, zrymowanemu</t>
  </si>
  <si>
    <t>rozmywani</t>
  </si>
  <si>
    <t>rozwianym, warzonymi, ziarnowym, znarowimy, zrymowani, zrywaniom</t>
  </si>
  <si>
    <t>rozmywania</t>
  </si>
  <si>
    <t>zarywaniom, zrymowania</t>
  </si>
  <si>
    <t>rozmywaniach</t>
  </si>
  <si>
    <t>rozmachiwany, zrymowaniach</t>
  </si>
  <si>
    <t>rozmywaniami</t>
  </si>
  <si>
    <t>zrymowaniami</t>
  </si>
  <si>
    <t>rozmywanie</t>
  </si>
  <si>
    <t>nierazowym, ryzowaniem, wymierzano, wymierzona, wymorzenia, zerowanymi, zorywaniem, zrymowanie</t>
  </si>
  <si>
    <t>rozmywaniem</t>
  </si>
  <si>
    <t>wymarzeniom, zrymowaniem</t>
  </si>
  <si>
    <t>rozmywaniom</t>
  </si>
  <si>
    <t>zamrowionym, zrymowaniom</t>
  </si>
  <si>
    <t>rozmywaniu</t>
  </si>
  <si>
    <t>uwarzonymi, zrymowaniu</t>
  </si>
  <si>
    <t>rozmywano</t>
  </si>
  <si>
    <t>wymarzono, wymorzona, zrymowano</t>
  </si>
  <si>
    <t>rozmywany</t>
  </si>
  <si>
    <t>ryzowanym, wymarzony, zorywanym, zrymowany</t>
  </si>
  <si>
    <t>rozmywanych</t>
  </si>
  <si>
    <t>wymarzonych, zrymowanych</t>
  </si>
  <si>
    <t>rozmywanym</t>
  </si>
  <si>
    <t>wymarzonym, zrymowanym</t>
  </si>
  <si>
    <t>rozmywanymi</t>
  </si>
  <si>
    <t>wymarzonymi, zrymowanymi</t>
  </si>
  <si>
    <t>rozmywaną</t>
  </si>
  <si>
    <t>wymarzoną, zrymowaną</t>
  </si>
  <si>
    <t>rozmywasz</t>
  </si>
  <si>
    <t>rozszywam</t>
  </si>
  <si>
    <t>rozmywał</t>
  </si>
  <si>
    <t>warzyłom, wymarzło, zrymował, zrywałom</t>
  </si>
  <si>
    <t>rozmywała</t>
  </si>
  <si>
    <t>ryzowałam, wymarzało, zarywałom, zorywałam, zrymowała</t>
  </si>
  <si>
    <t>rozmywałaby</t>
  </si>
  <si>
    <t>ryzowałabym, wymarzałoby, zaorywałbym, zarywałobym, zorywałabym, zrymowałaby</t>
  </si>
  <si>
    <t>rozmywałabym</t>
  </si>
  <si>
    <t>wymarzałobym, zrymowałabym</t>
  </si>
  <si>
    <t>rozmywałabyś</t>
  </si>
  <si>
    <t>obwarzałyśmy, wymarzałobyś, zrabowałyśmy, zrymowałabyś</t>
  </si>
  <si>
    <t>rozmywałam</t>
  </si>
  <si>
    <t>wymarzałom, zrymowałam</t>
  </si>
  <si>
    <t>rozmywałaś</t>
  </si>
  <si>
    <t>wymarzałoś, zrymowałaś</t>
  </si>
  <si>
    <t>rozmywałby</t>
  </si>
  <si>
    <t>ryzowałbym, warzyłobym, wymarzłoby, zorywałbym, zrymowałby, zrywałobym</t>
  </si>
  <si>
    <t>rozmywałbym</t>
  </si>
  <si>
    <t>wymarzłobym, zrymowałbym</t>
  </si>
  <si>
    <t>rozmywałbyś</t>
  </si>
  <si>
    <t>wymarzłobyś, zrymowałbyś</t>
  </si>
  <si>
    <t>rozmywałem</t>
  </si>
  <si>
    <t>zrymowałem</t>
  </si>
  <si>
    <t>rozmywałeś</t>
  </si>
  <si>
    <t>zrymowałeś</t>
  </si>
  <si>
    <t>rozmywało</t>
  </si>
  <si>
    <t>rozłamowy, ryzowałom, zorywałom, zrymowało</t>
  </si>
  <si>
    <t>rozmywałoby</t>
  </si>
  <si>
    <t>ryzowałobym, zorywałobym, zrymowałoby</t>
  </si>
  <si>
    <t>rozmywałobym</t>
  </si>
  <si>
    <t>zrymowałobym</t>
  </si>
  <si>
    <t>rozmywałobyś</t>
  </si>
  <si>
    <t>zrymowałobyś</t>
  </si>
  <si>
    <t>rozmywałom</t>
  </si>
  <si>
    <t>rozłamowym, zrymowałom</t>
  </si>
  <si>
    <t>rozmywałoś</t>
  </si>
  <si>
    <t>zrymowałoś</t>
  </si>
  <si>
    <t>rozmywały</t>
  </si>
  <si>
    <t>wymarzyło, wymorzyła, zrymowały</t>
  </si>
  <si>
    <t>rozmywałyby</t>
  </si>
  <si>
    <t>wymarzyłoby, wymorzyłaby, zrymowałyby</t>
  </si>
  <si>
    <t>rozmywałybyście</t>
  </si>
  <si>
    <t>zrymowałybyście</t>
  </si>
  <si>
    <t>rozmywałybyśmy</t>
  </si>
  <si>
    <t>zrymowałybyśmy</t>
  </si>
  <si>
    <t>rozmywałyście</t>
  </si>
  <si>
    <t>zrymowałyście</t>
  </si>
  <si>
    <t>rozmywałyśmy</t>
  </si>
  <si>
    <t>zrymowałyśmy</t>
  </si>
  <si>
    <t>rozmywać</t>
  </si>
  <si>
    <t>zrymować</t>
  </si>
  <si>
    <t>rozmywań</t>
  </si>
  <si>
    <t>zrymowań</t>
  </si>
  <si>
    <t>rozmywszy</t>
  </si>
  <si>
    <t>wymorzysz</t>
  </si>
  <si>
    <t>rozmyślacie</t>
  </si>
  <si>
    <t>rozścielamy</t>
  </si>
  <si>
    <t>rozmyślajcie</t>
  </si>
  <si>
    <t>rozścielajmy</t>
  </si>
  <si>
    <t>rozmyślajcież</t>
  </si>
  <si>
    <t>rozścielajmyż</t>
  </si>
  <si>
    <t>rozmyślaliście</t>
  </si>
  <si>
    <t>rozścielaliśmy</t>
  </si>
  <si>
    <t>rozmyślanie</t>
  </si>
  <si>
    <t>rozmyślenia</t>
  </si>
  <si>
    <t>rozmyślałyście</t>
  </si>
  <si>
    <t>rozścielałyśmy</t>
  </si>
  <si>
    <t>rozmyślcie</t>
  </si>
  <si>
    <t>rozścielmy</t>
  </si>
  <si>
    <t>rozmyślcież</t>
  </si>
  <si>
    <t>rozścielmyż</t>
  </si>
  <si>
    <t>rozmyślicie</t>
  </si>
  <si>
    <t>morzyliście, rozmyliście, rozścielimy</t>
  </si>
  <si>
    <t>rozmyśliliście</t>
  </si>
  <si>
    <t>rozścieliliśmy</t>
  </si>
  <si>
    <t>rozmyślimy</t>
  </si>
  <si>
    <t>morzyliśmy, rozmyliśmy</t>
  </si>
  <si>
    <t>rozmyśliłyście</t>
  </si>
  <si>
    <t>rozścieliłyśmy</t>
  </si>
  <si>
    <t>rozmył</t>
  </si>
  <si>
    <t>morzył, zryłom</t>
  </si>
  <si>
    <t>rozmyła</t>
  </si>
  <si>
    <t>marzyło, morzyła, omarzły, rozłamy, zaryłom</t>
  </si>
  <si>
    <t>rozmyłaby</t>
  </si>
  <si>
    <t>marzyłoby, morzyłaby, omarzłyby, zaryłobym</t>
  </si>
  <si>
    <t>rozmyłabym</t>
  </si>
  <si>
    <t>marzyłobym, morzyłabym</t>
  </si>
  <si>
    <t>rozmyłabyś</t>
  </si>
  <si>
    <t>marzyłobyś, morzyłabyś</t>
  </si>
  <si>
    <t>rozmyłam</t>
  </si>
  <si>
    <t>marzyłom, morzyłam, omarzłym, rozłammy</t>
  </si>
  <si>
    <t>rozmyłaś</t>
  </si>
  <si>
    <t>marzyłoś, morzyłaś</t>
  </si>
  <si>
    <t>rozmyłby</t>
  </si>
  <si>
    <t>morzyłby, zryłobym</t>
  </si>
  <si>
    <t>rozmąca</t>
  </si>
  <si>
    <t>marząco, morząca</t>
  </si>
  <si>
    <t>rozmącanie</t>
  </si>
  <si>
    <t>niemarząco, niemorząca, rozmącenia</t>
  </si>
  <si>
    <t>rozmącano</t>
  </si>
  <si>
    <t>rozmącona</t>
  </si>
  <si>
    <t>rozmącenia</t>
  </si>
  <si>
    <t>niemarząco, niemorząca, rozmącanie</t>
  </si>
  <si>
    <t>rozmówca</t>
  </si>
  <si>
    <t>mocarzów, moczarów</t>
  </si>
  <si>
    <t>rozmówek</t>
  </si>
  <si>
    <t>zerówkom</t>
  </si>
  <si>
    <t>rozmównice</t>
  </si>
  <si>
    <t>niemrówczo, zwróceniom</t>
  </si>
  <si>
    <t>rozmównicy</t>
  </si>
  <si>
    <t>zwróconymi</t>
  </si>
  <si>
    <t>roznamiętnianie</t>
  </si>
  <si>
    <t>roznamiętnienia</t>
  </si>
  <si>
    <t>roznamiętniano</t>
  </si>
  <si>
    <t>roznamiętniona</t>
  </si>
  <si>
    <t>roznamiętniał</t>
  </si>
  <si>
    <t>roznamiętniła</t>
  </si>
  <si>
    <t>roznamiętniałby</t>
  </si>
  <si>
    <t>roznamiętniłaby</t>
  </si>
  <si>
    <t>rozniecają</t>
  </si>
  <si>
    <t>niejarząco, oczerniają</t>
  </si>
  <si>
    <t>rozniecając</t>
  </si>
  <si>
    <t>oczerniając, rozcinające</t>
  </si>
  <si>
    <t>rozniecających</t>
  </si>
  <si>
    <t>nieczochrający, oczerniających</t>
  </si>
  <si>
    <t>rozniecaliśmy</t>
  </si>
  <si>
    <t>oczernialiśmy, rozścielanymi</t>
  </si>
  <si>
    <t>rozniecam</t>
  </si>
  <si>
    <t>cenzorami, moczarnie, mroczanie, mroczenia, mroziance, oczerniam, raczeniom</t>
  </si>
  <si>
    <t>rozniecana</t>
  </si>
  <si>
    <t>nieraczona, oczerniana</t>
  </si>
  <si>
    <t>rozniecane</t>
  </si>
  <si>
    <t>nieraczone, oczerniane</t>
  </si>
  <si>
    <t>rozniecanego</t>
  </si>
  <si>
    <t>nieraczonego, oczernianego</t>
  </si>
  <si>
    <t>rozniecanej</t>
  </si>
  <si>
    <t>nieraczonej, oczernianej</t>
  </si>
  <si>
    <t>rozniecanemu</t>
  </si>
  <si>
    <t>nieraczonemu, oczernianemu</t>
  </si>
  <si>
    <t>rozniecani</t>
  </si>
  <si>
    <t>oczerniani, rozcinanie</t>
  </si>
  <si>
    <t>rozniecaniach</t>
  </si>
  <si>
    <t>nieczochrania, oczernianiach</t>
  </si>
  <si>
    <t>rozniecanie</t>
  </si>
  <si>
    <t>oczernianie, oczernienia, rozniecenia</t>
  </si>
  <si>
    <t>rozniecaniem</t>
  </si>
  <si>
    <t>niemroczenia, nieraczeniom, oczernianiem</t>
  </si>
  <si>
    <t>rozniecano</t>
  </si>
  <si>
    <t>oczerniano, oczerniona, rozniecona</t>
  </si>
  <si>
    <t>rozniecany</t>
  </si>
  <si>
    <t>nieraczony, oczerniany</t>
  </si>
  <si>
    <t>rozniecanych</t>
  </si>
  <si>
    <t>nieczochrany, nieraczonych, oczernianych</t>
  </si>
  <si>
    <t>rozniecanym</t>
  </si>
  <si>
    <t>manierczyno, namorzyniec, naryczeniom, nieraczonym, oczernianym</t>
  </si>
  <si>
    <t>rozniecanymi</t>
  </si>
  <si>
    <t>nieraczonymi, oczernianymi</t>
  </si>
  <si>
    <t>rozniecaną</t>
  </si>
  <si>
    <t>nieraczoną, oczernianą</t>
  </si>
  <si>
    <t>rozniecasz</t>
  </si>
  <si>
    <t>oczerniasz, orzesznica, roszczenia, rozczesani, szczeniaro</t>
  </si>
  <si>
    <t>rozniecał</t>
  </si>
  <si>
    <t>czerniało, oczerniał, oczerniła</t>
  </si>
  <si>
    <t>rozniecałaś</t>
  </si>
  <si>
    <t>oczerniałaś, rozściełana</t>
  </si>
  <si>
    <t>rozniecałby</t>
  </si>
  <si>
    <t>czerniałoby, oczerniałby, oczerniłaby</t>
  </si>
  <si>
    <t>rozniecałbym</t>
  </si>
  <si>
    <t>czerniałobym, oczerniałbym, oczerniłabym</t>
  </si>
  <si>
    <t>rozniecałbyś</t>
  </si>
  <si>
    <t>czerniałobyś, oczerniałbyś, oczerniłabyś</t>
  </si>
  <si>
    <t>rozniecałeś</t>
  </si>
  <si>
    <t>oczerniałeś, rozściełane</t>
  </si>
  <si>
    <t>rozniecałoś</t>
  </si>
  <si>
    <t>oczerniałoś, rozściełano</t>
  </si>
  <si>
    <t>roznieceni</t>
  </si>
  <si>
    <t>nierocznie, oczernieni</t>
  </si>
  <si>
    <t>rozniecenia</t>
  </si>
  <si>
    <t>oczernianie, oczernienia, rozniecanie</t>
  </si>
  <si>
    <t>roznieceniach</t>
  </si>
  <si>
    <t>niechoreiczna, nieczochranie, oczernieniach</t>
  </si>
  <si>
    <t>roznieceniem</t>
  </si>
  <si>
    <t>niemroczenie, oczernieniem</t>
  </si>
  <si>
    <t>roznieceniom</t>
  </si>
  <si>
    <t>nieomroczeni, oczernieniom</t>
  </si>
  <si>
    <t>roznieceniu</t>
  </si>
  <si>
    <t>nieuroczeni, oczernieniu</t>
  </si>
  <si>
    <t>rozniecimy</t>
  </si>
  <si>
    <t>nierozmyci, niezryciom</t>
  </si>
  <si>
    <t>roznieciłabyś</t>
  </si>
  <si>
    <t>zabroniłyście</t>
  </si>
  <si>
    <t>roznieciłaś</t>
  </si>
  <si>
    <t>rozściełani</t>
  </si>
  <si>
    <t>rozniecona</t>
  </si>
  <si>
    <t>oczerniano, oczerniona, rozniecano</t>
  </si>
  <si>
    <t>roznieconym</t>
  </si>
  <si>
    <t>niemroczony, oczernionym</t>
  </si>
  <si>
    <t>rozniecą</t>
  </si>
  <si>
    <t>nierączo, oczernią</t>
  </si>
  <si>
    <t>rozniesione</t>
  </si>
  <si>
    <t>nieoroszeni, oszronienie</t>
  </si>
  <si>
    <t>roznieś</t>
  </si>
  <si>
    <t>zrośnie</t>
  </si>
  <si>
    <t>roznieście</t>
  </si>
  <si>
    <t>zrośniecie</t>
  </si>
  <si>
    <t>roznieścież</t>
  </si>
  <si>
    <t>rozśnieżcie</t>
  </si>
  <si>
    <t>roznieśmy</t>
  </si>
  <si>
    <t>zrośniemy</t>
  </si>
  <si>
    <t>roznieśmyż</t>
  </si>
  <si>
    <t>rozśnieżmy</t>
  </si>
  <si>
    <t>rozniosła</t>
  </si>
  <si>
    <t>oszroniał, oszroniła, roznosiła, szroniało</t>
  </si>
  <si>
    <t>rozniosłaby</t>
  </si>
  <si>
    <t>oszroniałby, oszroniłaby, roznosiłaby, szroniałoby</t>
  </si>
  <si>
    <t>rozniosłabym</t>
  </si>
  <si>
    <t>oszroniałbym, oszroniłabym, roznosiłabym, szroniałobym</t>
  </si>
  <si>
    <t>rozniosłabyś</t>
  </si>
  <si>
    <t>oszroniałbyś, oszroniłabyś, roznosiłabyś, szroniałobyś</t>
  </si>
  <si>
    <t>rozniosłam</t>
  </si>
  <si>
    <t>oszroniłam, roznosiłam, szroniałom</t>
  </si>
  <si>
    <t>rozniosłaś</t>
  </si>
  <si>
    <t>oszroniłaś, roznosiłaś, szroniałoś</t>
  </si>
  <si>
    <t>rozniosłem</t>
  </si>
  <si>
    <t>oszroniłem, roznosiłem</t>
  </si>
  <si>
    <t>rozniosłeś</t>
  </si>
  <si>
    <t>oszroniłeś, roznosiłeś</t>
  </si>
  <si>
    <t>rozniosło</t>
  </si>
  <si>
    <t>oszroniło, roznosiło</t>
  </si>
  <si>
    <t>rozniosłoby</t>
  </si>
  <si>
    <t>oszroniłoby, roznosiłoby</t>
  </si>
  <si>
    <t>rozniosłobym</t>
  </si>
  <si>
    <t>oszroniłobym, roznosiłobym</t>
  </si>
  <si>
    <t>rozniosłobyś</t>
  </si>
  <si>
    <t>oszroniłobyś, roznosiłobyś</t>
  </si>
  <si>
    <t>rozniosłom</t>
  </si>
  <si>
    <t>oszroniłom, roznosiłom</t>
  </si>
  <si>
    <t>rozniosłoś</t>
  </si>
  <si>
    <t>oszroniłoś, roznosiłoś</t>
  </si>
  <si>
    <t>rozniosły</t>
  </si>
  <si>
    <t>oszroniły, roznosiły</t>
  </si>
  <si>
    <t>rozniosłyby</t>
  </si>
  <si>
    <t>oszroniłyby, roznosiłyby</t>
  </si>
  <si>
    <t>rozniosłybyście</t>
  </si>
  <si>
    <t>oszroniłybyście, roznosiłybyście</t>
  </si>
  <si>
    <t>rozniosłybyśmy</t>
  </si>
  <si>
    <t>oszroniłybyśmy, roznosiłybyśmy</t>
  </si>
  <si>
    <t>rozniosłyście</t>
  </si>
  <si>
    <t>oszroniłyście, roznosiłyście</t>
  </si>
  <si>
    <t>rozniosłyśmy</t>
  </si>
  <si>
    <t>oszroniłyśmy, roznosiłyśmy</t>
  </si>
  <si>
    <t>roznitowane</t>
  </si>
  <si>
    <t>innowatorze, nietrzonowa, nietworzona</t>
  </si>
  <si>
    <t>roznitowanie</t>
  </si>
  <si>
    <t>nienitrozowa, niezrotowani, zorientowani</t>
  </si>
  <si>
    <t>roznitowaniom</t>
  </si>
  <si>
    <t>zmonitorowani</t>
  </si>
  <si>
    <t>roznitował</t>
  </si>
  <si>
    <t>znitrowało</t>
  </si>
  <si>
    <t>roznitowałby</t>
  </si>
  <si>
    <t>znitrowałoby</t>
  </si>
  <si>
    <t>roznitowałbym</t>
  </si>
  <si>
    <t>znitrowałobym</t>
  </si>
  <si>
    <t>roznitowałbyś</t>
  </si>
  <si>
    <t>znitrowałobyś</t>
  </si>
  <si>
    <t>roznitowałobym</t>
  </si>
  <si>
    <t>zmonitorowałby</t>
  </si>
  <si>
    <t>roznitowałom</t>
  </si>
  <si>
    <t>zmonitorował</t>
  </si>
  <si>
    <t>roznituj</t>
  </si>
  <si>
    <t>intruzjo, jutrznio</t>
  </si>
  <si>
    <t>roznituje</t>
  </si>
  <si>
    <t>zorientuj</t>
  </si>
  <si>
    <t>roznitujecie</t>
  </si>
  <si>
    <t>zorientujcie</t>
  </si>
  <si>
    <t>roznitujemy</t>
  </si>
  <si>
    <t>zorientujmy</t>
  </si>
  <si>
    <t>roznosimy</t>
  </si>
  <si>
    <t>oszronimy, roszonymi</t>
  </si>
  <si>
    <t>roznosił</t>
  </si>
  <si>
    <t>oszronił, szroniło</t>
  </si>
  <si>
    <t>roznosiła</t>
  </si>
  <si>
    <t>oszroniał, oszroniła, rozniosła, szroniało</t>
  </si>
  <si>
    <t>roznosiłaby</t>
  </si>
  <si>
    <t>oszroniałby, oszroniłaby, rozniosłaby, szroniałoby</t>
  </si>
  <si>
    <t>roznosiłabym</t>
  </si>
  <si>
    <t>oszroniałbym, oszroniłabym, rozniosłabym, szroniałobym</t>
  </si>
  <si>
    <t>roznosiłabyś</t>
  </si>
  <si>
    <t>oszroniałbyś, oszroniłabyś, rozniosłabyś, szroniałobyś</t>
  </si>
  <si>
    <t>roznosiłam</t>
  </si>
  <si>
    <t>oszroniłam, rozniosłam, szroniałom</t>
  </si>
  <si>
    <t>roznosiłaś</t>
  </si>
  <si>
    <t>oszroniłaś, rozniosłaś, szroniałoś</t>
  </si>
  <si>
    <t>roznosiłby</t>
  </si>
  <si>
    <t>oszroniłby, szroniłoby</t>
  </si>
  <si>
    <t>roznosiłbym</t>
  </si>
  <si>
    <t>oszroniłbym, szroniłobym</t>
  </si>
  <si>
    <t>roznosiłbyś</t>
  </si>
  <si>
    <t>oszroniłbyś, szroniłobyś</t>
  </si>
  <si>
    <t>roznosiłem</t>
  </si>
  <si>
    <t>oszroniłem, rozniosłem</t>
  </si>
  <si>
    <t>roznosiłeś</t>
  </si>
  <si>
    <t>oszroniłeś, rozniosłeś</t>
  </si>
  <si>
    <t>roznosiło</t>
  </si>
  <si>
    <t>oszroniło, rozniosło</t>
  </si>
  <si>
    <t>roznosiłoby</t>
  </si>
  <si>
    <t>oszroniłoby, rozniosłoby</t>
  </si>
  <si>
    <t>roznosiłobym</t>
  </si>
  <si>
    <t>oszroniłobym, rozniosłobym</t>
  </si>
  <si>
    <t>roznosiłobyś</t>
  </si>
  <si>
    <t>oszroniłobyś, rozniosłobyś</t>
  </si>
  <si>
    <t>roznosiłom</t>
  </si>
  <si>
    <t>oszroniłom, rozniosłom</t>
  </si>
  <si>
    <t>roznosiłoś</t>
  </si>
  <si>
    <t>oszroniłoś, rozniosłoś</t>
  </si>
  <si>
    <t>roznosiły</t>
  </si>
  <si>
    <t>oszroniły, rozniosły</t>
  </si>
  <si>
    <t>roznosiłyby</t>
  </si>
  <si>
    <t>oszroniłyby, rozniosłyby</t>
  </si>
  <si>
    <t>roznosiłybyście</t>
  </si>
  <si>
    <t>oszroniłybyście, rozniosłybyście</t>
  </si>
  <si>
    <t>roznosiłybyśmy</t>
  </si>
  <si>
    <t>oszroniłybyśmy, rozniosłybyśmy</t>
  </si>
  <si>
    <t>roznosiłyście</t>
  </si>
  <si>
    <t>oszroniłyście, rozniosłyście</t>
  </si>
  <si>
    <t>roznosiłyśmy</t>
  </si>
  <si>
    <t>oszroniłyśmy, rozniosłyśmy</t>
  </si>
  <si>
    <t>roznoszenia</t>
  </si>
  <si>
    <t>niezroszona, zaszronione</t>
  </si>
  <si>
    <t>roznoszeniami</t>
  </si>
  <si>
    <t>zaszronieniom</t>
  </si>
  <si>
    <t>roznoszą</t>
  </si>
  <si>
    <t>zroszoną</t>
  </si>
  <si>
    <t>rozogni</t>
  </si>
  <si>
    <t>rogozin, rozgoni</t>
  </si>
  <si>
    <t>rozogniam</t>
  </si>
  <si>
    <t>ogrzaniom, zgromiona</t>
  </si>
  <si>
    <t>rozogniane</t>
  </si>
  <si>
    <t>zranionego</t>
  </si>
  <si>
    <t>rozognianie</t>
  </si>
  <si>
    <t>rozgonienia, rozognienia</t>
  </si>
  <si>
    <t>rozognianiem</t>
  </si>
  <si>
    <t>nieogrzaniom, niezgromiona, zogromnienia</t>
  </si>
  <si>
    <t>rozogniano</t>
  </si>
  <si>
    <t>rozgoniona, rozogniona</t>
  </si>
  <si>
    <t>rozogniał</t>
  </si>
  <si>
    <t>nagroziło, rozginało, rozgoniła, rozogniła</t>
  </si>
  <si>
    <t>rozogniałabym</t>
  </si>
  <si>
    <t>rozganiałobym, zogromniałaby</t>
  </si>
  <si>
    <t>rozogniałam</t>
  </si>
  <si>
    <t>rozganiałom, zogromniała</t>
  </si>
  <si>
    <t>rozogniałby</t>
  </si>
  <si>
    <t>nagroziłoby, rozginałoby, rozgoniłaby, rozogniłaby</t>
  </si>
  <si>
    <t>rozogniałbym</t>
  </si>
  <si>
    <t>nagroziłobym, rozginałobym, rozgoniłabym, rozogniłabym, zogromniałby</t>
  </si>
  <si>
    <t>rozogniałbyś</t>
  </si>
  <si>
    <t>nagroziłobyś, rozginałobyś, rozgoniłabyś, rozogniłabyś</t>
  </si>
  <si>
    <t>rozogniałem</t>
  </si>
  <si>
    <t>zogromniałe</t>
  </si>
  <si>
    <t>rozogniałobym</t>
  </si>
  <si>
    <t>zogromniałoby</t>
  </si>
  <si>
    <t>rozogniałom</t>
  </si>
  <si>
    <t>zogromniało</t>
  </si>
  <si>
    <t>rozognienia</t>
  </si>
  <si>
    <t>rozgonienia, rozognianie</t>
  </si>
  <si>
    <t>rozognieniem</t>
  </si>
  <si>
    <t>niegorzeniom, niezgromione, rozgonieniem, zogromnienie</t>
  </si>
  <si>
    <t>rozognimy</t>
  </si>
  <si>
    <t>gryzoniom, rozgonimy, zgromiony</t>
  </si>
  <si>
    <t>rozogniona</t>
  </si>
  <si>
    <t>rozgoniona, rozogniano</t>
  </si>
  <si>
    <t>rozogniła</t>
  </si>
  <si>
    <t>nagroziło, rozginało, rozgoniła, rozogniał</t>
  </si>
  <si>
    <t>rozogniłaby</t>
  </si>
  <si>
    <t>nagroziłoby, rozginałoby, rozgoniłaby, rozogniałby</t>
  </si>
  <si>
    <t>rozogniłabym</t>
  </si>
  <si>
    <t>nagroziłobym, rozginałobym, rozgoniłabym, rozogniałbym, zogromniałby</t>
  </si>
  <si>
    <t>rozogniłabyś</t>
  </si>
  <si>
    <t>nagroziłobyś, rozginałobyś, rozgoniłabyś, rozogniałbyś</t>
  </si>
  <si>
    <t>rozogniłam</t>
  </si>
  <si>
    <t>nagroziłom, rozginałom, rozgoniłam, zogromniał</t>
  </si>
  <si>
    <t>rozogniłaś</t>
  </si>
  <si>
    <t>nagroziłoś, rozginałoś, rozgoniłaś, rozgłośnia</t>
  </si>
  <si>
    <t>rozogniłeś</t>
  </si>
  <si>
    <t>rozgoniłeś, rozgłośnie</t>
  </si>
  <si>
    <t>rozogniłoś</t>
  </si>
  <si>
    <t>rozgoniłoś, rozgłośnio</t>
  </si>
  <si>
    <t>rozognią</t>
  </si>
  <si>
    <t>rogoziną, rozgonią</t>
  </si>
  <si>
    <t>rozognię</t>
  </si>
  <si>
    <t>rogozinę, rozgonię</t>
  </si>
  <si>
    <t>rozorawszy</t>
  </si>
  <si>
    <t>rozorywasz</t>
  </si>
  <si>
    <t>rozorywał</t>
  </si>
  <si>
    <t>rozrywało</t>
  </si>
  <si>
    <t>rozorywałby</t>
  </si>
  <si>
    <t>rozrywałoby</t>
  </si>
  <si>
    <t>rozorywałbym</t>
  </si>
  <si>
    <t>rozrywałobym</t>
  </si>
  <si>
    <t>rozorywałbyś</t>
  </si>
  <si>
    <t>rozrywałobyś</t>
  </si>
  <si>
    <t>rozoska</t>
  </si>
  <si>
    <t>azorsko, korosza, koszaro</t>
  </si>
  <si>
    <t>rozoskim</t>
  </si>
  <si>
    <t>moroszki, orkiszom</t>
  </si>
  <si>
    <t>rozosku</t>
  </si>
  <si>
    <t>koroszu, rokoszu</t>
  </si>
  <si>
    <t>rozpaczanie</t>
  </si>
  <si>
    <t>pozaczernia, przeoczania, rozczepiana</t>
  </si>
  <si>
    <t>rozpaczaniu</t>
  </si>
  <si>
    <t>pozarzucani, pozrzucania</t>
  </si>
  <si>
    <t>rozpaczałem</t>
  </si>
  <si>
    <t>przemaczało, przeoczałam</t>
  </si>
  <si>
    <t>rozpacze</t>
  </si>
  <si>
    <t>porzecza, przeocza</t>
  </si>
  <si>
    <t>rozpadamy</t>
  </si>
  <si>
    <t>odparzamy, paradyzom</t>
  </si>
  <si>
    <t>rozpadania</t>
  </si>
  <si>
    <t>odparzania, podziarana</t>
  </si>
  <si>
    <t>rozpadanie</t>
  </si>
  <si>
    <t>odparzanie, odparzenia, podziarane, ponadziera, poradzenia</t>
  </si>
  <si>
    <t>rozpadaniem</t>
  </si>
  <si>
    <t>odparzaniem, podrzemania, ponadzieram</t>
  </si>
  <si>
    <t>rozpadano</t>
  </si>
  <si>
    <t>odparzano, odparzona</t>
  </si>
  <si>
    <t>rozpadał</t>
  </si>
  <si>
    <t>odparzał, rozpadła, zdrapało</t>
  </si>
  <si>
    <t>rozpadała</t>
  </si>
  <si>
    <t>odparzała, zadrapało</t>
  </si>
  <si>
    <t>rozpadałaby</t>
  </si>
  <si>
    <t>odparzałaby, zadrapałoby</t>
  </si>
  <si>
    <t>rozpadałabym</t>
  </si>
  <si>
    <t>odparzałabym, zadrapałobym</t>
  </si>
  <si>
    <t>rozpadałabyś</t>
  </si>
  <si>
    <t>odparzałabyś, zadrapałobyś</t>
  </si>
  <si>
    <t>rozpadałam</t>
  </si>
  <si>
    <t>odparzałam, zadrapałom</t>
  </si>
  <si>
    <t>rozpadałaś</t>
  </si>
  <si>
    <t>odparzałaś, zadrapałoś</t>
  </si>
  <si>
    <t>rozpadałby</t>
  </si>
  <si>
    <t>odparzałby, rozpadłaby, zdrapałoby</t>
  </si>
  <si>
    <t>rozpadałbym</t>
  </si>
  <si>
    <t>odparzałbym, podmarzłaby, rozpadłabym, zdrapałobym</t>
  </si>
  <si>
    <t>rozpadałbyś</t>
  </si>
  <si>
    <t>odparzałbyś, rozpadłabyś, zdrapałobyś</t>
  </si>
  <si>
    <t>rozpadałem</t>
  </si>
  <si>
    <t>odparzałem, podrzemała</t>
  </si>
  <si>
    <t>rozpadały</t>
  </si>
  <si>
    <t>odparzały, odparzyła</t>
  </si>
  <si>
    <t>rozpadałyby</t>
  </si>
  <si>
    <t>odparzałyby, odparzyłaby</t>
  </si>
  <si>
    <t>rozpadnice</t>
  </si>
  <si>
    <t>podczernia, poradnicze</t>
  </si>
  <si>
    <t>rozpadnie</t>
  </si>
  <si>
    <t>odparzeni, podrzenia, podziaren</t>
  </si>
  <si>
    <t>rozpadnijcie</t>
  </si>
  <si>
    <t>dopierniczaj, odpierniczaj</t>
  </si>
  <si>
    <t>rozpadnięciem</t>
  </si>
  <si>
    <t>podmarznięcie, podręczeniami</t>
  </si>
  <si>
    <t>rozpadnięta</t>
  </si>
  <si>
    <t>zadrapnięto</t>
  </si>
  <si>
    <t>rozpadła</t>
  </si>
  <si>
    <t>odparzał, rozpadał, zdrapało</t>
  </si>
  <si>
    <t>rozpadłaby</t>
  </si>
  <si>
    <t>odparzałby, rozpadałby, zdrapałoby</t>
  </si>
  <si>
    <t>rozpadłabym</t>
  </si>
  <si>
    <t>odparzałbym, podmarzłaby, rozpadałbym, zdrapałobym</t>
  </si>
  <si>
    <t>rozpadłabyś</t>
  </si>
  <si>
    <t>odparzałbyś, rozpadałbyś, zdrapałobyś</t>
  </si>
  <si>
    <t>rozpadłam</t>
  </si>
  <si>
    <t>podmarzła, zdrapałom</t>
  </si>
  <si>
    <t>rozpadłaś</t>
  </si>
  <si>
    <t>zdrapałoś</t>
  </si>
  <si>
    <t>rozpadłej</t>
  </si>
  <si>
    <t>podejrzał, przejadło</t>
  </si>
  <si>
    <t>rozpadłem</t>
  </si>
  <si>
    <t>podmarzłe, podrzemał</t>
  </si>
  <si>
    <t>rozpadły</t>
  </si>
  <si>
    <t>odparzył, parzydło, przydało</t>
  </si>
  <si>
    <t>rozpadłyby</t>
  </si>
  <si>
    <t>odparzyłby, przydałoby, przydybało</t>
  </si>
  <si>
    <t>rozpadłym</t>
  </si>
  <si>
    <t>parzydłom, podmarzły, przydałom</t>
  </si>
  <si>
    <t>rozpajacie</t>
  </si>
  <si>
    <t>oparzajcie, pozacieraj</t>
  </si>
  <si>
    <t>rozpajani</t>
  </si>
  <si>
    <t>rozpijana</t>
  </si>
  <si>
    <t>rozpakowana</t>
  </si>
  <si>
    <t>zaparkowano</t>
  </si>
  <si>
    <t>rozpakowani</t>
  </si>
  <si>
    <t>rozpikowana</t>
  </si>
  <si>
    <t>rozpakowany</t>
  </si>
  <si>
    <t>pozakrywano, pozarynkowa, rozkopywana</t>
  </si>
  <si>
    <t>rozpakowała</t>
  </si>
  <si>
    <t>zaparkowało</t>
  </si>
  <si>
    <t>rozpakowałaby</t>
  </si>
  <si>
    <t>zaparkowałoby</t>
  </si>
  <si>
    <t>rozpakowałabym</t>
  </si>
  <si>
    <t>zaparkowałobym</t>
  </si>
  <si>
    <t>rozpakowałabyś</t>
  </si>
  <si>
    <t>zaparkowałobyś</t>
  </si>
  <si>
    <t>rozpakowałam</t>
  </si>
  <si>
    <t>zaparkowałom</t>
  </si>
  <si>
    <t>rozpakowałaś</t>
  </si>
  <si>
    <t>zaparkowałoś</t>
  </si>
  <si>
    <t>rozpakowały</t>
  </si>
  <si>
    <t>pozakrywało, rozkopywała</t>
  </si>
  <si>
    <t>rozpakowałyby</t>
  </si>
  <si>
    <t>pozakrywałoby, rozkopywałaby</t>
  </si>
  <si>
    <t>rozpalający</t>
  </si>
  <si>
    <t>polaryzacją, rozpylająca</t>
  </si>
  <si>
    <t>rozpalanie</t>
  </si>
  <si>
    <t>oparzelina, rozlepiana, rozpalenia</t>
  </si>
  <si>
    <t>rozpalano</t>
  </si>
  <si>
    <t>rozpalona</t>
  </si>
  <si>
    <t>rozpalany</t>
  </si>
  <si>
    <t>rozpylana</t>
  </si>
  <si>
    <t>rozpalały</t>
  </si>
  <si>
    <t>rozpylała</t>
  </si>
  <si>
    <t>rozpalałyby</t>
  </si>
  <si>
    <t>rozpylałaby</t>
  </si>
  <si>
    <t>rozpaleni</t>
  </si>
  <si>
    <t>oparzelin, parzelnio, rozplenia</t>
  </si>
  <si>
    <t>rozpalenia</t>
  </si>
  <si>
    <t>oparzelina, rozlepiana, rozpalanie</t>
  </si>
  <si>
    <t>rozpaleniach</t>
  </si>
  <si>
    <t>oparzelinach, rozchlapanie</t>
  </si>
  <si>
    <t>rozpaleniem</t>
  </si>
  <si>
    <t>przemielano, przemielona</t>
  </si>
  <si>
    <t>rozpali</t>
  </si>
  <si>
    <t>oprzali, pirazol</t>
  </si>
  <si>
    <t>rozpaliły</t>
  </si>
  <si>
    <t>rozpyliła</t>
  </si>
  <si>
    <t>rozpaliłyby</t>
  </si>
  <si>
    <t>rozpyliłaby</t>
  </si>
  <si>
    <t>rozpalmy</t>
  </si>
  <si>
    <t>rozpylam</t>
  </si>
  <si>
    <t>rozpalony</t>
  </si>
  <si>
    <t>rozpylano, rozpylona</t>
  </si>
  <si>
    <t>rozpalonymi</t>
  </si>
  <si>
    <t>rozpylaniom</t>
  </si>
  <si>
    <t>rozpamiętuj</t>
  </si>
  <si>
    <t>zaimportuję</t>
  </si>
  <si>
    <t>rozpamiętywani</t>
  </si>
  <si>
    <t>rozpętywaniami</t>
  </si>
  <si>
    <t>rozpanoszenie</t>
  </si>
  <si>
    <t>nieposzerzona, niezaproszone</t>
  </si>
  <si>
    <t>rozpanoszmy</t>
  </si>
  <si>
    <t>zaproszonym</t>
  </si>
  <si>
    <t>rozpanoszy</t>
  </si>
  <si>
    <t>zaproszony</t>
  </si>
  <si>
    <t>rozpanoszą</t>
  </si>
  <si>
    <t>zaproszoną</t>
  </si>
  <si>
    <t>rozpaplane</t>
  </si>
  <si>
    <t>przepalano, przepalona</t>
  </si>
  <si>
    <t>rozpaplany</t>
  </si>
  <si>
    <t>przypalano, przypalona</t>
  </si>
  <si>
    <t>rozpaprywani</t>
  </si>
  <si>
    <t>przyprawiano, przyprawiona</t>
  </si>
  <si>
    <t>rozparciu</t>
  </si>
  <si>
    <t>rozprucia</t>
  </si>
  <si>
    <t>rozparz</t>
  </si>
  <si>
    <t>rozprza</t>
  </si>
  <si>
    <t>rozparzacie</t>
  </si>
  <si>
    <t>rozcapierza, rozpieracza</t>
  </si>
  <si>
    <t>rozparzani</t>
  </si>
  <si>
    <t>rozpirzana</t>
  </si>
  <si>
    <t>rozparzanie</t>
  </si>
  <si>
    <t>rozparzenia</t>
  </si>
  <si>
    <t>rozparzano</t>
  </si>
  <si>
    <t>rozparzona</t>
  </si>
  <si>
    <t>rozparzały</t>
  </si>
  <si>
    <t>rozparzyła</t>
  </si>
  <si>
    <t>rozparzałyby</t>
  </si>
  <si>
    <t>rozparzyłaby</t>
  </si>
  <si>
    <t>rozparzcie</t>
  </si>
  <si>
    <t>rozcapierz, rozpieracz</t>
  </si>
  <si>
    <t>rozparzeni</t>
  </si>
  <si>
    <t>rozpirzane</t>
  </si>
  <si>
    <t>rozparzeniem</t>
  </si>
  <si>
    <t>przemierzano, przemierzona</t>
  </si>
  <si>
    <t>rozparzycie</t>
  </si>
  <si>
    <t>rozcapierzy, rozpieraczy</t>
  </si>
  <si>
    <t>rozpasali</t>
  </si>
  <si>
    <t>rozsapali</t>
  </si>
  <si>
    <t>rozpasaliby</t>
  </si>
  <si>
    <t>rozsapaliby</t>
  </si>
  <si>
    <t>rozpasalibyście</t>
  </si>
  <si>
    <t>rozsapalibyście</t>
  </si>
  <si>
    <t>rozpasalibyśmy</t>
  </si>
  <si>
    <t>rozsapalibyśmy</t>
  </si>
  <si>
    <t>rozpasaliście</t>
  </si>
  <si>
    <t>rozsapaliście</t>
  </si>
  <si>
    <t>rozpasaliśmy</t>
  </si>
  <si>
    <t>rozsapaliśmy</t>
  </si>
  <si>
    <t>rozpasane</t>
  </si>
  <si>
    <t>rozespana, szaperona</t>
  </si>
  <si>
    <t>rozpasani</t>
  </si>
  <si>
    <t>paszarnio, rozpisana</t>
  </si>
  <si>
    <t>rozpasania</t>
  </si>
  <si>
    <t>rozsapania</t>
  </si>
  <si>
    <t>rozpasaniach</t>
  </si>
  <si>
    <t>rozsapaniach</t>
  </si>
  <si>
    <t>rozpasaniami</t>
  </si>
  <si>
    <t>rozsapaniami</t>
  </si>
  <si>
    <t>rozpasanie</t>
  </si>
  <si>
    <t>rozespania, rozsapanie</t>
  </si>
  <si>
    <t>rozpasaniem</t>
  </si>
  <si>
    <t>rozsapaniem, szaperonami</t>
  </si>
  <si>
    <t>rozpasaniom</t>
  </si>
  <si>
    <t>rozsapaniom</t>
  </si>
  <si>
    <t>rozpasaniu</t>
  </si>
  <si>
    <t>poruszania, poszurania, rozsapaniu</t>
  </si>
  <si>
    <t>rozpasano</t>
  </si>
  <si>
    <t>rozsapano</t>
  </si>
  <si>
    <t>rozpasany</t>
  </si>
  <si>
    <t>rozsypana</t>
  </si>
  <si>
    <t>rozpasawszy</t>
  </si>
  <si>
    <t>rozsapawszy</t>
  </si>
  <si>
    <t>rozpasał</t>
  </si>
  <si>
    <t>parszało, rozpasła, rozsapał, sparzało, szarpało</t>
  </si>
  <si>
    <t>rozpasała</t>
  </si>
  <si>
    <t>rozsapała</t>
  </si>
  <si>
    <t>rozpasałaby</t>
  </si>
  <si>
    <t>rozsapałaby</t>
  </si>
  <si>
    <t>rozpasałabym</t>
  </si>
  <si>
    <t>rozsapałabym</t>
  </si>
  <si>
    <t>rozpasałabyś</t>
  </si>
  <si>
    <t>rozsapałabyś</t>
  </si>
  <si>
    <t>rozpasałam</t>
  </si>
  <si>
    <t>rozsapałam</t>
  </si>
  <si>
    <t>rozpasałaś</t>
  </si>
  <si>
    <t>rozsapałaś</t>
  </si>
  <si>
    <t>rozpasałby</t>
  </si>
  <si>
    <t>obszarpały, parszałoby, rozpasłaby, rozsapałby, sparzałoby, szarpałoby</t>
  </si>
  <si>
    <t>rozpasałbym</t>
  </si>
  <si>
    <t>parszałobym, rozpasłabym, rozsapałbym, sparzałobym, szarpałobym</t>
  </si>
  <si>
    <t>rozpasałbyś</t>
  </si>
  <si>
    <t>parszałobyś, rozpasłabyś, rozsapałbyś, sparzałobyś, szarpałobyś</t>
  </si>
  <si>
    <t>rozpasałem</t>
  </si>
  <si>
    <t>rozespałam, rozsapałem</t>
  </si>
  <si>
    <t>rozpasałeś</t>
  </si>
  <si>
    <t>rozespałaś, rozsapałeś</t>
  </si>
  <si>
    <t>rozpasało</t>
  </si>
  <si>
    <t>rozsapało</t>
  </si>
  <si>
    <t>rozpasałoby</t>
  </si>
  <si>
    <t>rozsapałoby</t>
  </si>
  <si>
    <t>rozpasałobym</t>
  </si>
  <si>
    <t>rozsapałobym</t>
  </si>
  <si>
    <t>rozpasałobyś</t>
  </si>
  <si>
    <t>rozsapałobyś</t>
  </si>
  <si>
    <t>rozpasałom</t>
  </si>
  <si>
    <t>rozsapałom</t>
  </si>
  <si>
    <t>rozpasałoś</t>
  </si>
  <si>
    <t>rozsapałoś</t>
  </si>
  <si>
    <t>rozpasały</t>
  </si>
  <si>
    <t>rozsapały, rozsypała</t>
  </si>
  <si>
    <t>rozpasałyby</t>
  </si>
  <si>
    <t>rozsapałyby, rozsypałaby</t>
  </si>
  <si>
    <t>rozpasałybyście</t>
  </si>
  <si>
    <t>rozsapałybyście</t>
  </si>
  <si>
    <t>rozpasałybyśmy</t>
  </si>
  <si>
    <t>rozsapałybyśmy</t>
  </si>
  <si>
    <t>rozpasałyście</t>
  </si>
  <si>
    <t>rozsapałyście</t>
  </si>
  <si>
    <t>rozpasałyśmy</t>
  </si>
  <si>
    <t>rozsapałyśmy</t>
  </si>
  <si>
    <t>rozpasać</t>
  </si>
  <si>
    <t>rozsapać</t>
  </si>
  <si>
    <t>rozpasań</t>
  </si>
  <si>
    <t>rozsapań</t>
  </si>
  <si>
    <t>rozpasie</t>
  </si>
  <si>
    <t>opierasz, rozsapie, spoziera</t>
  </si>
  <si>
    <t>rozpasiecie</t>
  </si>
  <si>
    <t>rozsapiecie, spozieracie</t>
  </si>
  <si>
    <t>rozpasiemy</t>
  </si>
  <si>
    <t>rozsapiemy, spozieramy</t>
  </si>
  <si>
    <t>rozpasieni</t>
  </si>
  <si>
    <t>rozpisanie</t>
  </si>
  <si>
    <t>rozpasienia</t>
  </si>
  <si>
    <t>spozierania</t>
  </si>
  <si>
    <t>rozpasieniach</t>
  </si>
  <si>
    <t>spozieraniach</t>
  </si>
  <si>
    <t>rozpasieniami</t>
  </si>
  <si>
    <t>spozieraniami</t>
  </si>
  <si>
    <t>rozpasienie</t>
  </si>
  <si>
    <t>spozieranie</t>
  </si>
  <si>
    <t>rozpasieniem</t>
  </si>
  <si>
    <t>spozieraniem</t>
  </si>
  <si>
    <t>rozpasieniom</t>
  </si>
  <si>
    <t>opromieniasz, oproszeniami, spoinomierza, spozieraniom</t>
  </si>
  <si>
    <t>rozpasieniu</t>
  </si>
  <si>
    <t>spozieraniu</t>
  </si>
  <si>
    <t>rozpasiesz</t>
  </si>
  <si>
    <t>rozsapiesz, spozierasz</t>
  </si>
  <si>
    <t>rozpasień</t>
  </si>
  <si>
    <t>spozierań</t>
  </si>
  <si>
    <t>rozpasione</t>
  </si>
  <si>
    <t>oproszenia, spozierano</t>
  </si>
  <si>
    <t>rozpasiony</t>
  </si>
  <si>
    <t>rozsypiano</t>
  </si>
  <si>
    <t>rozpasionym</t>
  </si>
  <si>
    <t>rozsypaniom</t>
  </si>
  <si>
    <t>rozpasionymi</t>
  </si>
  <si>
    <t>rozsypianiom</t>
  </si>
  <si>
    <t>rozpaskudzanie</t>
  </si>
  <si>
    <t>rozpaskudzenia</t>
  </si>
  <si>
    <t>rozpaskudzano</t>
  </si>
  <si>
    <t>rozpaskudzona</t>
  </si>
  <si>
    <t>rozpaszą</t>
  </si>
  <si>
    <t>zaproszą</t>
  </si>
  <si>
    <t>rozpaszę</t>
  </si>
  <si>
    <t>zaproszę</t>
  </si>
  <si>
    <t>rozpasła</t>
  </si>
  <si>
    <t>parszało, rozpasał, rozsapał, sparzało, szarpało</t>
  </si>
  <si>
    <t>rozpasłaby</t>
  </si>
  <si>
    <t>obszarpały, parszałoby, rozpasałby, rozsapałby, sparzałoby, szarpałoby</t>
  </si>
  <si>
    <t>rozpasłabym</t>
  </si>
  <si>
    <t>parszałobym, rozpasałbym, rozsapałbym, sparzałobym, szarpałobym</t>
  </si>
  <si>
    <t>rozpasłabyś</t>
  </si>
  <si>
    <t>parszałobyś, rozpasałbyś, rozsapałbyś, sparzałobyś, szarpałobyś</t>
  </si>
  <si>
    <t>rozpasłam</t>
  </si>
  <si>
    <t>parszałom, sparzałom, szarpałom</t>
  </si>
  <si>
    <t>rozpasłaś</t>
  </si>
  <si>
    <t>parszałoś, sparzałoś, szarpałoś</t>
  </si>
  <si>
    <t>rozpasłem</t>
  </si>
  <si>
    <t>szperałom</t>
  </si>
  <si>
    <t>rozpasłeś</t>
  </si>
  <si>
    <t>szperałoś</t>
  </si>
  <si>
    <t>rozpasły</t>
  </si>
  <si>
    <t>oparłszy, rozsypał, sparzyło</t>
  </si>
  <si>
    <t>rozpasłyby</t>
  </si>
  <si>
    <t>rozsypałby, sparzyłoby</t>
  </si>
  <si>
    <t>rozpatrzano</t>
  </si>
  <si>
    <t>rozpatrzona</t>
  </si>
  <si>
    <t>rozpatrzałem</t>
  </si>
  <si>
    <t>roztrzepałam</t>
  </si>
  <si>
    <t>rozpatrzałeś</t>
  </si>
  <si>
    <t>roztrzepałaś</t>
  </si>
  <si>
    <t>rozpatrzały</t>
  </si>
  <si>
    <t>rozpatrzyła</t>
  </si>
  <si>
    <t>rozpatrzałyby</t>
  </si>
  <si>
    <t>rozpatrzyłaby</t>
  </si>
  <si>
    <t>rozpatrzeli</t>
  </si>
  <si>
    <t>roztrzepali</t>
  </si>
  <si>
    <t>rozpatrzeliby</t>
  </si>
  <si>
    <t>roztrzepaliby</t>
  </si>
  <si>
    <t>rozpatrzeliście</t>
  </si>
  <si>
    <t>roztrzepaliście</t>
  </si>
  <si>
    <t>rozpatrzeliśmy</t>
  </si>
  <si>
    <t>roztrzepaliśmy</t>
  </si>
  <si>
    <t>rozpatrzeni</t>
  </si>
  <si>
    <t>roztrzepani</t>
  </si>
  <si>
    <t>rozpatrzenia</t>
  </si>
  <si>
    <t>roztrzepania</t>
  </si>
  <si>
    <t>rozpatrzeniach</t>
  </si>
  <si>
    <t>roztrzepaniach</t>
  </si>
  <si>
    <t>rozpatrzeniami</t>
  </si>
  <si>
    <t>roztrzepaniami</t>
  </si>
  <si>
    <t>rozpatrzenie</t>
  </si>
  <si>
    <t>roztrzepanie</t>
  </si>
  <si>
    <t>rozpatrzeniem</t>
  </si>
  <si>
    <t>roztrzepaniem</t>
  </si>
  <si>
    <t>rozpatrzeniom</t>
  </si>
  <si>
    <t>roztrzepaniom</t>
  </si>
  <si>
    <t>rozpatrzeniu</t>
  </si>
  <si>
    <t>roztrzepaniu</t>
  </si>
  <si>
    <t>rozpatrzeć</t>
  </si>
  <si>
    <t>roztrzepać</t>
  </si>
  <si>
    <t>rozpatrzeń</t>
  </si>
  <si>
    <t>roztrzepań</t>
  </si>
  <si>
    <t>rozpatrzone</t>
  </si>
  <si>
    <t>roztrzepano</t>
  </si>
  <si>
    <t>rozpaś</t>
  </si>
  <si>
    <t>zaproś</t>
  </si>
  <si>
    <t>rozpaście</t>
  </si>
  <si>
    <t>zaproście</t>
  </si>
  <si>
    <t>rozpaścież</t>
  </si>
  <si>
    <t>zaproścież</t>
  </si>
  <si>
    <t>rozpaśmy</t>
  </si>
  <si>
    <t>zaprośmy</t>
  </si>
  <si>
    <t>rozpaśmyż</t>
  </si>
  <si>
    <t>zaprośmyż</t>
  </si>
  <si>
    <t>rozpaśże</t>
  </si>
  <si>
    <t>zaprośże</t>
  </si>
  <si>
    <t>rozpałek</t>
  </si>
  <si>
    <t>okrzepła, pełzarko</t>
  </si>
  <si>
    <t>rozpałkami</t>
  </si>
  <si>
    <t>zakropiłam</t>
  </si>
  <si>
    <t>rozpałki</t>
  </si>
  <si>
    <t>zakropił</t>
  </si>
  <si>
    <t>rozpałkę</t>
  </si>
  <si>
    <t>rozpękał, rozpękła</t>
  </si>
  <si>
    <t>rozpaćkał</t>
  </si>
  <si>
    <t>rozpłakać</t>
  </si>
  <si>
    <t>rozpełza</t>
  </si>
  <si>
    <t>zeprzało</t>
  </si>
  <si>
    <t>rozpełzam</t>
  </si>
  <si>
    <t>przełazom, zeprzałom</t>
  </si>
  <si>
    <t>rozpełzamy</t>
  </si>
  <si>
    <t>zaperzyłom</t>
  </si>
  <si>
    <t>rozpełzał</t>
  </si>
  <si>
    <t>rozpełzła</t>
  </si>
  <si>
    <t>rozpełzałby</t>
  </si>
  <si>
    <t>rozpełzłaby</t>
  </si>
  <si>
    <t>rozpełzałbym</t>
  </si>
  <si>
    <t>rozpełzłabym</t>
  </si>
  <si>
    <t>rozpełzałbyś</t>
  </si>
  <si>
    <t>rozpełzłabyś</t>
  </si>
  <si>
    <t>rozpian</t>
  </si>
  <si>
    <t>piranoz, rozpina</t>
  </si>
  <si>
    <t>rozpianem</t>
  </si>
  <si>
    <t>parzeniom, pomarznie, przemiano, zepraniom</t>
  </si>
  <si>
    <t>rozpianie</t>
  </si>
  <si>
    <t>opierzani, perizonia, piranozie, zropienia</t>
  </si>
  <si>
    <t>rozpienienia</t>
  </si>
  <si>
    <t>nieopierzani, niezropienia</t>
  </si>
  <si>
    <t>rozpienienie</t>
  </si>
  <si>
    <t>nieopierzeni, niezropienie</t>
  </si>
  <si>
    <t>rozpienieniem</t>
  </si>
  <si>
    <t>niepierzeniom, niepomierzeni, niezropieniem, pomizernienie</t>
  </si>
  <si>
    <t>rozpieniłem</t>
  </si>
  <si>
    <t>nieprzemiło, przemieniło</t>
  </si>
  <si>
    <t>rozpieniłom</t>
  </si>
  <si>
    <t>rozpłomieni</t>
  </si>
  <si>
    <t>rozpieprzane</t>
  </si>
  <si>
    <t>przepierzano, przepierzona</t>
  </si>
  <si>
    <t>rozpieprzanie</t>
  </si>
  <si>
    <t>rozpieprzenia</t>
  </si>
  <si>
    <t>rozpieprzano</t>
  </si>
  <si>
    <t>rozpieprzona</t>
  </si>
  <si>
    <t>rozpieprzały</t>
  </si>
  <si>
    <t>rozpieprzyła</t>
  </si>
  <si>
    <t>rozpieprzałyby</t>
  </si>
  <si>
    <t>rozpieprzyłaby</t>
  </si>
  <si>
    <t>rozpieracz</t>
  </si>
  <si>
    <t>rozcapierz, rozparzcie</t>
  </si>
  <si>
    <t>rozpieracza</t>
  </si>
  <si>
    <t>rozcapierza, rozparzacie</t>
  </si>
  <si>
    <t>rozpieraczy</t>
  </si>
  <si>
    <t>rozcapierzy, rozparzycie</t>
  </si>
  <si>
    <t>rozpieram</t>
  </si>
  <si>
    <t>paromierz, przeorami</t>
  </si>
  <si>
    <t>rozpieraniom</t>
  </si>
  <si>
    <t>rozpromienia</t>
  </si>
  <si>
    <t>rozpieranym</t>
  </si>
  <si>
    <t>przeoranymi, przymierano, przyoraniem</t>
  </si>
  <si>
    <t>rozpierasz</t>
  </si>
  <si>
    <t>rozszarpie</t>
  </si>
  <si>
    <t>rozpierdzielano</t>
  </si>
  <si>
    <t>rozpierdzielona</t>
  </si>
  <si>
    <t>rozpierniczanie</t>
  </si>
  <si>
    <t>rozpierniczenia</t>
  </si>
  <si>
    <t>rozpierniczano</t>
  </si>
  <si>
    <t>rozpierniczona</t>
  </si>
  <si>
    <t>rozpierniczały</t>
  </si>
  <si>
    <t>rozpierniczyła</t>
  </si>
  <si>
    <t>rozpierzchał</t>
  </si>
  <si>
    <t>rozpierzchła</t>
  </si>
  <si>
    <t>rozpierzchałby</t>
  </si>
  <si>
    <t>rozpierzchłaby</t>
  </si>
  <si>
    <t>rozpierzchałbym</t>
  </si>
  <si>
    <t>rozpierzchłabym</t>
  </si>
  <si>
    <t>rozpierzchałbyś</t>
  </si>
  <si>
    <t>rozpierzchłabyś</t>
  </si>
  <si>
    <t>rozpieszcza</t>
  </si>
  <si>
    <t>rozczepiasz, rozszczepia</t>
  </si>
  <si>
    <t>rozpieszczacie</t>
  </si>
  <si>
    <t>rozszczepiacie</t>
  </si>
  <si>
    <t>rozpieszczaj</t>
  </si>
  <si>
    <t>rozszczepiaj</t>
  </si>
  <si>
    <t>rozpieszczajcie</t>
  </si>
  <si>
    <t>rozszczepiajcie</t>
  </si>
  <si>
    <t>rozpieszczajmy</t>
  </si>
  <si>
    <t>rozszczepiajmy</t>
  </si>
  <si>
    <t>rozpieszczajmyż</t>
  </si>
  <si>
    <t>rozszczepiajmyż</t>
  </si>
  <si>
    <t>rozpieszczają</t>
  </si>
  <si>
    <t>rozszczepiają</t>
  </si>
  <si>
    <t>rozpieszczając</t>
  </si>
  <si>
    <t>rozszczepiając</t>
  </si>
  <si>
    <t>rozpieszczająca</t>
  </si>
  <si>
    <t>rozszczepiająca</t>
  </si>
  <si>
    <t>rozpieszczające</t>
  </si>
  <si>
    <t>rozszczepiające</t>
  </si>
  <si>
    <t>rozpieszczający</t>
  </si>
  <si>
    <t>rozszczepiający</t>
  </si>
  <si>
    <t>rozpieszczającą</t>
  </si>
  <si>
    <t>rozszczepiającą</t>
  </si>
  <si>
    <t>rozpieszczajże</t>
  </si>
  <si>
    <t>rozszczepiajże</t>
  </si>
  <si>
    <t>rozpieszczali</t>
  </si>
  <si>
    <t>rozszczepiali</t>
  </si>
  <si>
    <t>rozpieszczaliby</t>
  </si>
  <si>
    <t>rozszczepialiby</t>
  </si>
  <si>
    <t>rozpieszczam</t>
  </si>
  <si>
    <t>rozszczepami, rozszczepiam</t>
  </si>
  <si>
    <t>rozpieszczamy</t>
  </si>
  <si>
    <t>rozszczepiamy</t>
  </si>
  <si>
    <t>rozpieszczana</t>
  </si>
  <si>
    <t>pozaczerniasz, rozszczepiana</t>
  </si>
  <si>
    <t>rozpieszczane</t>
  </si>
  <si>
    <t>rozszczepiane</t>
  </si>
  <si>
    <t>rozpieszczanego</t>
  </si>
  <si>
    <t>rozszczepianego</t>
  </si>
  <si>
    <t>rozpieszczanej</t>
  </si>
  <si>
    <t>rozszczepianej</t>
  </si>
  <si>
    <t>rozpieszczanemu</t>
  </si>
  <si>
    <t>rozszczepianemu</t>
  </si>
  <si>
    <t>rozpieszczani</t>
  </si>
  <si>
    <t>rozszczepiani</t>
  </si>
  <si>
    <t>rozpieszczania</t>
  </si>
  <si>
    <t>rozszczepiania</t>
  </si>
  <si>
    <t>rozpieszczanie</t>
  </si>
  <si>
    <t>rozpieszczenia, rozszczepianie, rozszczepienia</t>
  </si>
  <si>
    <t>rozpieszczaniem</t>
  </si>
  <si>
    <t>rozszczepianiem</t>
  </si>
  <si>
    <t>rozpieszczaniom</t>
  </si>
  <si>
    <t>porozmieszczani, rozszczepianiom</t>
  </si>
  <si>
    <t>rozpieszczaniu</t>
  </si>
  <si>
    <t>rozszczepianiu</t>
  </si>
  <si>
    <t>rozpieszczano</t>
  </si>
  <si>
    <t>rozpieszczona, rozszczepiano, rozszczepiona</t>
  </si>
  <si>
    <t>rozpieszczany</t>
  </si>
  <si>
    <t>rozszczepiany</t>
  </si>
  <si>
    <t>rozpieszczanych</t>
  </si>
  <si>
    <t>rozszczepianych</t>
  </si>
  <si>
    <t>rozpieszczanym</t>
  </si>
  <si>
    <t>rozszczepianym</t>
  </si>
  <si>
    <t>rozpieszczanymi</t>
  </si>
  <si>
    <t>rozszczepianymi</t>
  </si>
  <si>
    <t>rozpieszczaną</t>
  </si>
  <si>
    <t>rozszczepianą</t>
  </si>
  <si>
    <t>rozpieszczasz</t>
  </si>
  <si>
    <t>rozszczepiasz</t>
  </si>
  <si>
    <t>rozpieszczał</t>
  </si>
  <si>
    <t>rozczłapiesz, rozszczepiał, rozszczepiła</t>
  </si>
  <si>
    <t>rozpieszczała</t>
  </si>
  <si>
    <t>rozszczepiała</t>
  </si>
  <si>
    <t>rozpieszczałaby</t>
  </si>
  <si>
    <t>rozszczepiałaby</t>
  </si>
  <si>
    <t>rozpieszczałam</t>
  </si>
  <si>
    <t>rozszczepiałam</t>
  </si>
  <si>
    <t>rozpieszczałaś</t>
  </si>
  <si>
    <t>rozszczepiałaś</t>
  </si>
  <si>
    <t>rozpieszczałby</t>
  </si>
  <si>
    <t>rozszczepiałby, rozszczepiłaby</t>
  </si>
  <si>
    <t>rozpieszczałbym</t>
  </si>
  <si>
    <t>rozszczepiałbym, rozszczepiłabym</t>
  </si>
  <si>
    <t>rozpieszczałbyś</t>
  </si>
  <si>
    <t>rozszczepiałbyś, rozszczepiłabyś</t>
  </si>
  <si>
    <t>rozpieszczałem</t>
  </si>
  <si>
    <t>przemieszczało, rozszczepiałem</t>
  </si>
  <si>
    <t>rozpieszczałeś</t>
  </si>
  <si>
    <t>rozszczepiałeś</t>
  </si>
  <si>
    <t>rozpieszczało</t>
  </si>
  <si>
    <t>rozszczepiało</t>
  </si>
  <si>
    <t>rozpieszczałoby</t>
  </si>
  <si>
    <t>rozszczepiałoby</t>
  </si>
  <si>
    <t>rozpieszczałom</t>
  </si>
  <si>
    <t>porozmieszczał, rozszczepiałom</t>
  </si>
  <si>
    <t>rozpieszczałoś</t>
  </si>
  <si>
    <t>rozszczepiałoś</t>
  </si>
  <si>
    <t>rozpieszczały</t>
  </si>
  <si>
    <t>rozszczepiały</t>
  </si>
  <si>
    <t>rozpieszczałyby</t>
  </si>
  <si>
    <t>rozszczepiałyby</t>
  </si>
  <si>
    <t>rozpieszczać</t>
  </si>
  <si>
    <t>rozszczepiać</t>
  </si>
  <si>
    <t>rozpieszczań</t>
  </si>
  <si>
    <t>rozszczepiań</t>
  </si>
  <si>
    <t>rozpieszczeni</t>
  </si>
  <si>
    <t>rozszczepieni</t>
  </si>
  <si>
    <t>rozpieszczenia</t>
  </si>
  <si>
    <t>rozpieszczanie, rozszczepianie, rozszczepienia</t>
  </si>
  <si>
    <t>rozpieszczenie</t>
  </si>
  <si>
    <t>rozszczepienie</t>
  </si>
  <si>
    <t>rozpieszczeniem</t>
  </si>
  <si>
    <t>rozszczepieniem</t>
  </si>
  <si>
    <t>rozpieszczeniom</t>
  </si>
  <si>
    <t>rozszczepieniom</t>
  </si>
  <si>
    <t>rozpieszczeniu</t>
  </si>
  <si>
    <t>rozszczepieniu</t>
  </si>
  <si>
    <t>rozpieszczeń</t>
  </si>
  <si>
    <t>rozszczepień</t>
  </si>
  <si>
    <t>rozpieszczona</t>
  </si>
  <si>
    <t>rozpieszczano, rozszczepiano, rozszczepiona</t>
  </si>
  <si>
    <t>rozpieszczone</t>
  </si>
  <si>
    <t>rozszczepione</t>
  </si>
  <si>
    <t>rozpieszczonego</t>
  </si>
  <si>
    <t>rozszczepionego</t>
  </si>
  <si>
    <t>rozpieszczonej</t>
  </si>
  <si>
    <t>rozszczepionej</t>
  </si>
  <si>
    <t>rozpieszczonemu</t>
  </si>
  <si>
    <t>rozszczepionemu</t>
  </si>
  <si>
    <t>rozpieszczono</t>
  </si>
  <si>
    <t>rozszczepiono</t>
  </si>
  <si>
    <t>rozpieszczony</t>
  </si>
  <si>
    <t>rozszczepiony</t>
  </si>
  <si>
    <t>rozpieszczonych</t>
  </si>
  <si>
    <t>rozszczepionych</t>
  </si>
  <si>
    <t>rozpieszczonym</t>
  </si>
  <si>
    <t>rozszczepionym</t>
  </si>
  <si>
    <t>rozpieszczonymi</t>
  </si>
  <si>
    <t>rozszczepionymi</t>
  </si>
  <si>
    <t>rozpieszczoną</t>
  </si>
  <si>
    <t>rozszczepioną</t>
  </si>
  <si>
    <t>rozpieszczą</t>
  </si>
  <si>
    <t>rozszczepią</t>
  </si>
  <si>
    <t>rozpieszczę</t>
  </si>
  <si>
    <t>rozszczepię</t>
  </si>
  <si>
    <t>rozpieścili</t>
  </si>
  <si>
    <t>rozpiliście</t>
  </si>
  <si>
    <t>rozpieściliby</t>
  </si>
  <si>
    <t>rozpilibyście</t>
  </si>
  <si>
    <t>rozpieściły</t>
  </si>
  <si>
    <t>rozpiłyście</t>
  </si>
  <si>
    <t>rozpieściłyby</t>
  </si>
  <si>
    <t>rozpiłybyście</t>
  </si>
  <si>
    <t>rozpień</t>
  </si>
  <si>
    <t>zropień</t>
  </si>
  <si>
    <t>rozpijaczone</t>
  </si>
  <si>
    <t>rozpoznajcie</t>
  </si>
  <si>
    <t>rozpijanym</t>
  </si>
  <si>
    <t>rozpinajmy</t>
  </si>
  <si>
    <t>rozpijaną</t>
  </si>
  <si>
    <t>rozpinają</t>
  </si>
  <si>
    <t>rozpije</t>
  </si>
  <si>
    <t>zropiej</t>
  </si>
  <si>
    <t>rozpijecie</t>
  </si>
  <si>
    <t>zropiejcie</t>
  </si>
  <si>
    <t>rozpijemy</t>
  </si>
  <si>
    <t>zropiejmy</t>
  </si>
  <si>
    <t>rozpikowany</t>
  </si>
  <si>
    <t>pokrzywiona, pozarynkowi, rozkopywani</t>
  </si>
  <si>
    <t>rozpina</t>
  </si>
  <si>
    <t>piranoz, rozpian</t>
  </si>
  <si>
    <t>rozpinacze</t>
  </si>
  <si>
    <t>prozaiczne, przeoczani</t>
  </si>
  <si>
    <t>rozpinamy</t>
  </si>
  <si>
    <t>parzonymi, zrypaniom</t>
  </si>
  <si>
    <t>rozpinaniem</t>
  </si>
  <si>
    <t>rzepinianom</t>
  </si>
  <si>
    <t>rozpirzam</t>
  </si>
  <si>
    <t>rozprzami</t>
  </si>
  <si>
    <t>rozpirzanie</t>
  </si>
  <si>
    <t>rozpirzenia</t>
  </si>
  <si>
    <t>rozpirzano</t>
  </si>
  <si>
    <t>rozpirzona</t>
  </si>
  <si>
    <t>rozpirzałem</t>
  </si>
  <si>
    <t>przemroziła, przeraziłom</t>
  </si>
  <si>
    <t>rozpirzały</t>
  </si>
  <si>
    <t>rozpirzyła</t>
  </si>
  <si>
    <t>rozpirzałyby</t>
  </si>
  <si>
    <t>rozpirzyłaby</t>
  </si>
  <si>
    <t>rozpisali</t>
  </si>
  <si>
    <t>zaprosili</t>
  </si>
  <si>
    <t>rozpisaliby</t>
  </si>
  <si>
    <t>zaprosiliby</t>
  </si>
  <si>
    <t>rozpisalibyście</t>
  </si>
  <si>
    <t>zaprosilibyście</t>
  </si>
  <si>
    <t>rozpisalibyśmy</t>
  </si>
  <si>
    <t>zaprosilibyśmy</t>
  </si>
  <si>
    <t>rozpisaliście</t>
  </si>
  <si>
    <t>zaprosiliście</t>
  </si>
  <si>
    <t>rozpisaliśmy</t>
  </si>
  <si>
    <t>zaprosiliśmy</t>
  </si>
  <si>
    <t>rozpisana</t>
  </si>
  <si>
    <t>paszarnio, rozpasani</t>
  </si>
  <si>
    <t>rozpisane</t>
  </si>
  <si>
    <t>proszenia, przesiano, rozespani</t>
  </si>
  <si>
    <t>rozpisanej</t>
  </si>
  <si>
    <t>spojrzenia</t>
  </si>
  <si>
    <t>rozpisanemu</t>
  </si>
  <si>
    <t>pomurszenia, poruszaniem, poszuraniem</t>
  </si>
  <si>
    <t>rozpisaniem</t>
  </si>
  <si>
    <t>nieszporami, proszeniami, przesianiom</t>
  </si>
  <si>
    <t>rozpisany</t>
  </si>
  <si>
    <t>pisarzyno, rozsypani, zaprosiny</t>
  </si>
  <si>
    <t>rozpisanym</t>
  </si>
  <si>
    <t>pisarzynom, sparzonymi</t>
  </si>
  <si>
    <t>rozpisawszy</t>
  </si>
  <si>
    <t>zaprosiwszy</t>
  </si>
  <si>
    <t>rozpisał</t>
  </si>
  <si>
    <t>zaprosił</t>
  </si>
  <si>
    <t>rozpisała</t>
  </si>
  <si>
    <t>zaprosiła</t>
  </si>
  <si>
    <t>rozpisałaby</t>
  </si>
  <si>
    <t>zaprosiłaby</t>
  </si>
  <si>
    <t>rozpisałabym</t>
  </si>
  <si>
    <t>zaprosiłabym</t>
  </si>
  <si>
    <t>rozpisałabyś</t>
  </si>
  <si>
    <t>zaprosiłabyś</t>
  </si>
  <si>
    <t>rozpisałam</t>
  </si>
  <si>
    <t>zaprosiłam</t>
  </si>
  <si>
    <t>rozpisałaś</t>
  </si>
  <si>
    <t>zaprosiłaś</t>
  </si>
  <si>
    <t>rozpisałby</t>
  </si>
  <si>
    <t>zaprosiłby</t>
  </si>
  <si>
    <t>rozpisałbym</t>
  </si>
  <si>
    <t>zaprosiłbym</t>
  </si>
  <si>
    <t>rozpisałbyś</t>
  </si>
  <si>
    <t>zaprosiłbyś</t>
  </si>
  <si>
    <t>rozpisałem</t>
  </si>
  <si>
    <t>przesiałom, zaprosiłem</t>
  </si>
  <si>
    <t>rozpisałeś</t>
  </si>
  <si>
    <t>przesiałoś, zaprosiłeś</t>
  </si>
  <si>
    <t>rozpisało</t>
  </si>
  <si>
    <t>zaprosiło</t>
  </si>
  <si>
    <t>rozpisałoby</t>
  </si>
  <si>
    <t>zaprosiłoby</t>
  </si>
  <si>
    <t>rozpisałobym</t>
  </si>
  <si>
    <t>zaprosiłobym</t>
  </si>
  <si>
    <t>rozpisałobyś</t>
  </si>
  <si>
    <t>zaprosiłobyś</t>
  </si>
  <si>
    <t>rozpisałom</t>
  </si>
  <si>
    <t>zaprosiłom</t>
  </si>
  <si>
    <t>rozpisałoś</t>
  </si>
  <si>
    <t>zaprosiłoś</t>
  </si>
  <si>
    <t>rozpisały</t>
  </si>
  <si>
    <t>rozsypiał, zaprosiły</t>
  </si>
  <si>
    <t>rozpisałyby</t>
  </si>
  <si>
    <t>rozsypiałby, zaprosiłyby</t>
  </si>
  <si>
    <t>rozpisałybyście</t>
  </si>
  <si>
    <t>zaprosiłybyście</t>
  </si>
  <si>
    <t>rozpisałybyśmy</t>
  </si>
  <si>
    <t>zaprosiłybyśmy</t>
  </si>
  <si>
    <t>rozpisałyście</t>
  </si>
  <si>
    <t>zaprosiłyście</t>
  </si>
  <si>
    <t>rozpisałyśmy</t>
  </si>
  <si>
    <t>zaprosiłyśmy</t>
  </si>
  <si>
    <t>rozpisać</t>
  </si>
  <si>
    <t>zaprosić</t>
  </si>
  <si>
    <t>rozpisce</t>
  </si>
  <si>
    <t>szprocie</t>
  </si>
  <si>
    <t>rozpisek</t>
  </si>
  <si>
    <t>piskorze, pozerski</t>
  </si>
  <si>
    <t>rozpisywana</t>
  </si>
  <si>
    <t>parszywiano, szyprowania</t>
  </si>
  <si>
    <t>rozpisywane</t>
  </si>
  <si>
    <t>nieszparowy, nieszyprowa, szyprowanie, wyproszenia</t>
  </si>
  <si>
    <t>rozpisywanemu</t>
  </si>
  <si>
    <t>nieprzymusowa, powyruszaniem</t>
  </si>
  <si>
    <t>rozpisywaniem</t>
  </si>
  <si>
    <t>nieszparowymi, parszywieniom, wyproszeniami</t>
  </si>
  <si>
    <t>rozpisywany</t>
  </si>
  <si>
    <t>rozsypywani</t>
  </si>
  <si>
    <t>rozpisywał</t>
  </si>
  <si>
    <t>przyswoiła, przysłowia</t>
  </si>
  <si>
    <t>rozpita</t>
  </si>
  <si>
    <t>topiarz</t>
  </si>
  <si>
    <t>rozpito</t>
  </si>
  <si>
    <t>roztopi</t>
  </si>
  <si>
    <t>rozpitym</t>
  </si>
  <si>
    <t>przymiot, tropizmy</t>
  </si>
  <si>
    <t>rozpiła</t>
  </si>
  <si>
    <t>poraził, zropiał</t>
  </si>
  <si>
    <t>rozpiłaby</t>
  </si>
  <si>
    <t>poraziłby, zropiałby</t>
  </si>
  <si>
    <t>rozpiłabym</t>
  </si>
  <si>
    <t>pobrzmiały, poraziłbym, zropiałbym</t>
  </si>
  <si>
    <t>rozpiłabyś</t>
  </si>
  <si>
    <t>poraziłbyś, zropiałbyś</t>
  </si>
  <si>
    <t>rozpiło</t>
  </si>
  <si>
    <t>rozpoił</t>
  </si>
  <si>
    <t>rozpiłoby</t>
  </si>
  <si>
    <t>rozpoiłby</t>
  </si>
  <si>
    <t>rozpiłobym</t>
  </si>
  <si>
    <t>pomroziłby, rozpoiłbym</t>
  </si>
  <si>
    <t>rozpiłobyś</t>
  </si>
  <si>
    <t>rozpoiłbyś</t>
  </si>
  <si>
    <t>rozpiłowania</t>
  </si>
  <si>
    <t>rozpoławiani</t>
  </si>
  <si>
    <t>rozpiłowanym</t>
  </si>
  <si>
    <t>przywołaniom, rozpływaniom</t>
  </si>
  <si>
    <t>rozpiłowała</t>
  </si>
  <si>
    <t>rozpoławiał</t>
  </si>
  <si>
    <t>rozpiłowałaby</t>
  </si>
  <si>
    <t>rozpoławiałby</t>
  </si>
  <si>
    <t>rozpiłowałabym</t>
  </si>
  <si>
    <t>rozpoławiałbym</t>
  </si>
  <si>
    <t>rozpiłowałabyś</t>
  </si>
  <si>
    <t>rozpoławiałbyś</t>
  </si>
  <si>
    <t>rozpiłowało</t>
  </si>
  <si>
    <t>rozpołowiła</t>
  </si>
  <si>
    <t>rozpiłowałoby</t>
  </si>
  <si>
    <t>rozpołowiłaby</t>
  </si>
  <si>
    <t>rozpiłowałobym</t>
  </si>
  <si>
    <t>rozpołowiłabym</t>
  </si>
  <si>
    <t>rozpiłowałobyś</t>
  </si>
  <si>
    <t>rozpołowiłabyś</t>
  </si>
  <si>
    <t>rozpiłowałom</t>
  </si>
  <si>
    <t>rozpołowiłam</t>
  </si>
  <si>
    <t>rozpiłowałoś</t>
  </si>
  <si>
    <t>rozpołowiłaś</t>
  </si>
  <si>
    <t>rozpięto</t>
  </si>
  <si>
    <t>roztopię</t>
  </si>
  <si>
    <t>rozpięłam</t>
  </si>
  <si>
    <t>rzępołami</t>
  </si>
  <si>
    <t>rozplataną</t>
  </si>
  <si>
    <t>rozplątana</t>
  </si>
  <si>
    <t>rozpleceni</t>
  </si>
  <si>
    <t>rozplenice</t>
  </si>
  <si>
    <t>rozplecie</t>
  </si>
  <si>
    <t>przelocie, rozlepcie</t>
  </si>
  <si>
    <t>rozplemy</t>
  </si>
  <si>
    <t>morzyple, rozlepmy</t>
  </si>
  <si>
    <t>rozplenia</t>
  </si>
  <si>
    <t>oparzelin, parzelnio, rozpaleni</t>
  </si>
  <si>
    <t>rozpleniam</t>
  </si>
  <si>
    <t>parzelniom, przelaniom</t>
  </si>
  <si>
    <t>rozpleniamy</t>
  </si>
  <si>
    <t>rozlepianym, rozpylaniem</t>
  </si>
  <si>
    <t>rozplenianiach</t>
  </si>
  <si>
    <t>nierozchlapani, nierozchlipana</t>
  </si>
  <si>
    <t>rozplenianie</t>
  </si>
  <si>
    <t>nierozpaleni, rozplenienia</t>
  </si>
  <si>
    <t>rozpleniano</t>
  </si>
  <si>
    <t>rozpleniona</t>
  </si>
  <si>
    <t>rozpleniasz</t>
  </si>
  <si>
    <t>sparzelizno</t>
  </si>
  <si>
    <t>rozpleniał</t>
  </si>
  <si>
    <t>rozpleniła</t>
  </si>
  <si>
    <t>rozpleniałby</t>
  </si>
  <si>
    <t>rozpleniłaby</t>
  </si>
  <si>
    <t>rozpleniałbym</t>
  </si>
  <si>
    <t>rozpleniłabym</t>
  </si>
  <si>
    <t>rozpleniałbyś</t>
  </si>
  <si>
    <t>rozpleniłabyś</t>
  </si>
  <si>
    <t>rozplenienia</t>
  </si>
  <si>
    <t>nierozpaleni, rozplenianie</t>
  </si>
  <si>
    <t>rozplenię</t>
  </si>
  <si>
    <t>rzępoleni</t>
  </si>
  <si>
    <t>rozpoczniemy</t>
  </si>
  <si>
    <t>przeoczonymi, rozczepionym</t>
  </si>
  <si>
    <t>rozpoczynaj</t>
  </si>
  <si>
    <t>praojczyzno, przyczajono</t>
  </si>
  <si>
    <t>rozpoczynają</t>
  </si>
  <si>
    <t>rozpoznający</t>
  </si>
  <si>
    <t>rozpoczynajże</t>
  </si>
  <si>
    <t>rozpożyczanej</t>
  </si>
  <si>
    <t>rozpoczynali</t>
  </si>
  <si>
    <t>porozliczany, pozarolniczy</t>
  </si>
  <si>
    <t>rozpogadzałabym</t>
  </si>
  <si>
    <t>pozagradzałobym, pozgromadzałaby</t>
  </si>
  <si>
    <t>rozpogadzałam</t>
  </si>
  <si>
    <t>pozagradzałom, pozgromadzała</t>
  </si>
  <si>
    <t>rozpoili</t>
  </si>
  <si>
    <t>pirolizo, pirozoli</t>
  </si>
  <si>
    <t>rozpoiła</t>
  </si>
  <si>
    <t>poraziło, zropiało</t>
  </si>
  <si>
    <t>rozpoiłaby</t>
  </si>
  <si>
    <t>poraziłoby, zropiałoby</t>
  </si>
  <si>
    <t>rozpoiłabym</t>
  </si>
  <si>
    <t>pomroziłaby, poraziłobym, zropiałobym</t>
  </si>
  <si>
    <t>rozpoiłabyś</t>
  </si>
  <si>
    <t>poraziłobyś, zropiałobyś</t>
  </si>
  <si>
    <t>rozpoiłam</t>
  </si>
  <si>
    <t>pomroziła, poraziłom, zropiałom</t>
  </si>
  <si>
    <t>rozpoiłaś</t>
  </si>
  <si>
    <t>poraziłoś, zropiałoś</t>
  </si>
  <si>
    <t>rozpoiłbym</t>
  </si>
  <si>
    <t>pomroziłby, rozpiłobym</t>
  </si>
  <si>
    <t>rozpolitykowane</t>
  </si>
  <si>
    <t>trzypokoleniowa</t>
  </si>
  <si>
    <t>rozporządzanie</t>
  </si>
  <si>
    <t>rozporządzenia</t>
  </si>
  <si>
    <t>rozporządzano</t>
  </si>
  <si>
    <t>rozporządzona</t>
  </si>
  <si>
    <t>rozpowiadana</t>
  </si>
  <si>
    <t>oprowadzania, porozdawania</t>
  </si>
  <si>
    <t>rozpowiadane</t>
  </si>
  <si>
    <t>nierozpadowa, oprowadzanie, oprowadzenia, porozdawanie</t>
  </si>
  <si>
    <t>rozpowiadanym</t>
  </si>
  <si>
    <t>oprowadzanymi, porozdawanymi, powyradzaniom</t>
  </si>
  <si>
    <t>rozpowiadał</t>
  </si>
  <si>
    <t>oprowadziła, pozdrawiało</t>
  </si>
  <si>
    <t>rozpowiadałby</t>
  </si>
  <si>
    <t>oprowadziłaby, pozdrawiałoby</t>
  </si>
  <si>
    <t>rozpowiadałbym</t>
  </si>
  <si>
    <t>oprowadziłabym, pozdrawiałobym</t>
  </si>
  <si>
    <t>rozpowiadałbyś</t>
  </si>
  <si>
    <t>oprowadziłabyś, pozdrawiałobyś</t>
  </si>
  <si>
    <t>rozpowie</t>
  </si>
  <si>
    <t>powrozie, pozerowi</t>
  </si>
  <si>
    <t>rozpowiedzenia</t>
  </si>
  <si>
    <t>rozpowiedziane</t>
  </si>
  <si>
    <t>rozpowszechniał</t>
  </si>
  <si>
    <t>rozpowszechniła</t>
  </si>
  <si>
    <t>rozpoznacie</t>
  </si>
  <si>
    <t>czapierzono, rozczepiano, rozczepiona</t>
  </si>
  <si>
    <t>rozpoławiasz</t>
  </si>
  <si>
    <t>sprozaizował</t>
  </si>
  <si>
    <t>rozpożyczanie</t>
  </si>
  <si>
    <t>rozpożyczenia</t>
  </si>
  <si>
    <t>rozpożyczano</t>
  </si>
  <si>
    <t>rozpożyczona</t>
  </si>
  <si>
    <t>rozpożyczały</t>
  </si>
  <si>
    <t>rozpożyczyła</t>
  </si>
  <si>
    <t>rozpożyczałyby</t>
  </si>
  <si>
    <t>rozpożyczyłaby</t>
  </si>
  <si>
    <t>rozpraszali</t>
  </si>
  <si>
    <t>rozszarpali</t>
  </si>
  <si>
    <t>rozpraszaliby</t>
  </si>
  <si>
    <t>rozszarpaliby</t>
  </si>
  <si>
    <t>rozpraszaliście</t>
  </si>
  <si>
    <t>rozszarpaliście</t>
  </si>
  <si>
    <t>rozpraszaliśmy</t>
  </si>
  <si>
    <t>rozszarpaliśmy</t>
  </si>
  <si>
    <t>rozpraszana</t>
  </si>
  <si>
    <t>rozszarpana</t>
  </si>
  <si>
    <t>rozpraszane</t>
  </si>
  <si>
    <t>rozszarpane</t>
  </si>
  <si>
    <t>rozpraszanego</t>
  </si>
  <si>
    <t>rozszarpanego</t>
  </si>
  <si>
    <t>rozpraszanej</t>
  </si>
  <si>
    <t>rozszarpanej</t>
  </si>
  <si>
    <t>rozpraszanemu</t>
  </si>
  <si>
    <t>rozszarpanemu</t>
  </si>
  <si>
    <t>rozpraszani</t>
  </si>
  <si>
    <t>rozszarpani</t>
  </si>
  <si>
    <t>rozpraszania</t>
  </si>
  <si>
    <t>rozszarpania</t>
  </si>
  <si>
    <t>rozpraszaniach</t>
  </si>
  <si>
    <t>rozszarpaniach</t>
  </si>
  <si>
    <t>rozpraszaniami</t>
  </si>
  <si>
    <t>rozszarpaniami</t>
  </si>
  <si>
    <t>rozpraszanie</t>
  </si>
  <si>
    <t>rozszarpanie</t>
  </si>
  <si>
    <t>rozpraszaniem</t>
  </si>
  <si>
    <t>rozszarpaniem</t>
  </si>
  <si>
    <t>rozpraszaniom</t>
  </si>
  <si>
    <t>rozszarpaniom</t>
  </si>
  <si>
    <t>rozpraszaniu</t>
  </si>
  <si>
    <t>rozszarpaniu</t>
  </si>
  <si>
    <t>rozpraszano</t>
  </si>
  <si>
    <t>rozszarpano</t>
  </si>
  <si>
    <t>rozpraszany</t>
  </si>
  <si>
    <t>rozszarpany</t>
  </si>
  <si>
    <t>rozpraszanych</t>
  </si>
  <si>
    <t>rozszarpanych</t>
  </si>
  <si>
    <t>rozpraszanym</t>
  </si>
  <si>
    <t>rozszarpanym</t>
  </si>
  <si>
    <t>rozpraszanymi</t>
  </si>
  <si>
    <t>rozszarpanymi</t>
  </si>
  <si>
    <t>rozpraszaną</t>
  </si>
  <si>
    <t>rozszarpaną</t>
  </si>
  <si>
    <t>rozpraszał</t>
  </si>
  <si>
    <t>rozszarpał</t>
  </si>
  <si>
    <t>rozpraszała</t>
  </si>
  <si>
    <t>rozszarpała</t>
  </si>
  <si>
    <t>rozpraszałaby</t>
  </si>
  <si>
    <t>rozszarpałaby</t>
  </si>
  <si>
    <t>rozpraszałabym</t>
  </si>
  <si>
    <t>rozszarpałabym</t>
  </si>
  <si>
    <t>rozpraszałabyś</t>
  </si>
  <si>
    <t>rozszarpałabyś</t>
  </si>
  <si>
    <t>rozpraszałam</t>
  </si>
  <si>
    <t>rozszarpałam</t>
  </si>
  <si>
    <t>rozpraszałaś</t>
  </si>
  <si>
    <t>rozszarpałaś</t>
  </si>
  <si>
    <t>rozpraszałby</t>
  </si>
  <si>
    <t>rozszarpałby</t>
  </si>
  <si>
    <t>rozpraszałbym</t>
  </si>
  <si>
    <t>rozszarpałbym</t>
  </si>
  <si>
    <t>rozpraszałbyś</t>
  </si>
  <si>
    <t>rozszarpałbyś</t>
  </si>
  <si>
    <t>rozpraszałem</t>
  </si>
  <si>
    <t>rozszarpałem</t>
  </si>
  <si>
    <t>rozpraszałeś</t>
  </si>
  <si>
    <t>rozszarpałeś</t>
  </si>
  <si>
    <t>rozpraszało</t>
  </si>
  <si>
    <t>rozszarpało</t>
  </si>
  <si>
    <t>rozpraszałoby</t>
  </si>
  <si>
    <t>rozszarpałoby</t>
  </si>
  <si>
    <t>rozpraszałobym</t>
  </si>
  <si>
    <t>rozszarpałobym</t>
  </si>
  <si>
    <t>rozpraszałobyś</t>
  </si>
  <si>
    <t>rozszarpałobyś</t>
  </si>
  <si>
    <t>rozpraszałom</t>
  </si>
  <si>
    <t>rozszarpałom</t>
  </si>
  <si>
    <t>rozpraszałoś</t>
  </si>
  <si>
    <t>rozszarpałoś</t>
  </si>
  <si>
    <t>rozpraszały</t>
  </si>
  <si>
    <t>rozszarpały</t>
  </si>
  <si>
    <t>rozpraszałyby</t>
  </si>
  <si>
    <t>rozszarpałyby</t>
  </si>
  <si>
    <t>rozpraszałyście</t>
  </si>
  <si>
    <t>rozszarpałyście</t>
  </si>
  <si>
    <t>rozpraszałyśmy</t>
  </si>
  <si>
    <t>rozszarpałyśmy</t>
  </si>
  <si>
    <t>rozpraszać</t>
  </si>
  <si>
    <t>rozszarpać</t>
  </si>
  <si>
    <t>rozpraszań</t>
  </si>
  <si>
    <t>rozszarpań</t>
  </si>
  <si>
    <t>rozprawami</t>
  </si>
  <si>
    <t>prawzorami, rozprawiam</t>
  </si>
  <si>
    <t>rozprawiam</t>
  </si>
  <si>
    <t>prawzorami, rozprawami</t>
  </si>
  <si>
    <t>rozprawianie</t>
  </si>
  <si>
    <t>rozprawienia</t>
  </si>
  <si>
    <t>rozprawiał</t>
  </si>
  <si>
    <t>rozprawiła</t>
  </si>
  <si>
    <t>rozprawiałby</t>
  </si>
  <si>
    <t>rozprawiłaby</t>
  </si>
  <si>
    <t>rozprawiałbym</t>
  </si>
  <si>
    <t>rozprawiłabym</t>
  </si>
  <si>
    <t>rozprawiałbyś</t>
  </si>
  <si>
    <t>rozprawiłabyś</t>
  </si>
  <si>
    <t>rozprawiczanie</t>
  </si>
  <si>
    <t>rozprawiczenia</t>
  </si>
  <si>
    <t>rozprawiczano</t>
  </si>
  <si>
    <t>rozprawiczona</t>
  </si>
  <si>
    <t>rozprawiczały</t>
  </si>
  <si>
    <t>rozprawiczyła</t>
  </si>
  <si>
    <t>rozprawiczałyby</t>
  </si>
  <si>
    <t>rozprawiczyłaby</t>
  </si>
  <si>
    <t>rozprawy</t>
  </si>
  <si>
    <t>prawzory, przywaro</t>
  </si>
  <si>
    <t>rozprażeniem</t>
  </si>
  <si>
    <t>przemrożenia, przerażeniom, przeżeraniom</t>
  </si>
  <si>
    <t>rozprażę</t>
  </si>
  <si>
    <t>rozpręża</t>
  </si>
  <si>
    <t>rozpromienianie</t>
  </si>
  <si>
    <t>nierozpieraniom, rozpromienienia</t>
  </si>
  <si>
    <t>rozpromieniano</t>
  </si>
  <si>
    <t>rozpromieniona</t>
  </si>
  <si>
    <t>rozpromieniasz</t>
  </si>
  <si>
    <t>rozproszeniami</t>
  </si>
  <si>
    <t>rozpromieniał</t>
  </si>
  <si>
    <t>rozpromieniła</t>
  </si>
  <si>
    <t>rozpromieniałby</t>
  </si>
  <si>
    <t>rozpromieniłaby</t>
  </si>
  <si>
    <t>rozpromienienia</t>
  </si>
  <si>
    <t>nierozpieraniom, rozpromienianie</t>
  </si>
  <si>
    <t>rozprowadzane</t>
  </si>
  <si>
    <t>rozprzedawano</t>
  </si>
  <si>
    <t>rozprowadzanie</t>
  </si>
  <si>
    <t>rozprowadzenia</t>
  </si>
  <si>
    <t>rozprowadzaniem</t>
  </si>
  <si>
    <t>rozprzedawaniom</t>
  </si>
  <si>
    <t>rozprowadzano</t>
  </si>
  <si>
    <t>rozprowadzona</t>
  </si>
  <si>
    <t>rozprowadzałem</t>
  </si>
  <si>
    <t>rozprzedawałom</t>
  </si>
  <si>
    <t>rozprowadzałeś</t>
  </si>
  <si>
    <t>rozprzedawałoś</t>
  </si>
  <si>
    <t>rozprysła</t>
  </si>
  <si>
    <t>przyrosła, przysrało</t>
  </si>
  <si>
    <t>rozprysłaby</t>
  </si>
  <si>
    <t>przyrosłaby, przysrałoby</t>
  </si>
  <si>
    <t>rozprysłabym</t>
  </si>
  <si>
    <t>przyrosłabym, przysrałobym</t>
  </si>
  <si>
    <t>rozprysłabyś</t>
  </si>
  <si>
    <t>przyrosłabyś, przysrałobyś</t>
  </si>
  <si>
    <t>rozprysłam</t>
  </si>
  <si>
    <t>przyrosłam, przysrałom</t>
  </si>
  <si>
    <t>rozprysłaś</t>
  </si>
  <si>
    <t>przyrosłaś, przysrałoś</t>
  </si>
  <si>
    <t>rozprysłe</t>
  </si>
  <si>
    <t>przerosły, przyrosłe</t>
  </si>
  <si>
    <t>rozpryśnięte</t>
  </si>
  <si>
    <t>przerośnięty, przyrośnięte</t>
  </si>
  <si>
    <t>rozprzedanie</t>
  </si>
  <si>
    <t>przedzierano, przerodzenia</t>
  </si>
  <si>
    <t>rozprzedałby</t>
  </si>
  <si>
    <t>przedobrzały, przedobrzyła</t>
  </si>
  <si>
    <t>rozprzęgał</t>
  </si>
  <si>
    <t>rozprzęgła</t>
  </si>
  <si>
    <t>rozprzęgałby</t>
  </si>
  <si>
    <t>rozprzęgłaby</t>
  </si>
  <si>
    <t>rozprzęgałbym</t>
  </si>
  <si>
    <t>rozprzęgłabym</t>
  </si>
  <si>
    <t>rozprzęgałbyś</t>
  </si>
  <si>
    <t>rozprzęgłabyś</t>
  </si>
  <si>
    <t>rozprężanie</t>
  </si>
  <si>
    <t>rozprężenia</t>
  </si>
  <si>
    <t>rozprężano</t>
  </si>
  <si>
    <t>rozprężona</t>
  </si>
  <si>
    <t>rozprężały</t>
  </si>
  <si>
    <t>rozprężyła</t>
  </si>
  <si>
    <t>rozprężałyby</t>
  </si>
  <si>
    <t>rozprężyłaby</t>
  </si>
  <si>
    <t>rozpróżniaczano</t>
  </si>
  <si>
    <t>rozpróżniaczona</t>
  </si>
  <si>
    <t>rozpróżniaczały</t>
  </si>
  <si>
    <t>rozpróżniaczyła</t>
  </si>
  <si>
    <t>rozpuchła</t>
  </si>
  <si>
    <t>rozłupach</t>
  </si>
  <si>
    <t>rozpuchłe</t>
  </si>
  <si>
    <t>rzepołuch</t>
  </si>
  <si>
    <t>rozpuk</t>
  </si>
  <si>
    <t>pokurz, rozkup</t>
  </si>
  <si>
    <t>rozpulchnianie</t>
  </si>
  <si>
    <t>rozpulchnienia</t>
  </si>
  <si>
    <t>rozpulchniano</t>
  </si>
  <si>
    <t>rozpulchniona</t>
  </si>
  <si>
    <t>rozpulchniał</t>
  </si>
  <si>
    <t>rozpulchniła</t>
  </si>
  <si>
    <t>rozpulchniałby</t>
  </si>
  <si>
    <t>rozpulchniłaby</t>
  </si>
  <si>
    <t>rozpulchniałbym</t>
  </si>
  <si>
    <t>rozpulchniłabym</t>
  </si>
  <si>
    <t>rozpulchniałbyś</t>
  </si>
  <si>
    <t>rozpulchniłabyś</t>
  </si>
  <si>
    <t>rozpust</t>
  </si>
  <si>
    <t>truposz</t>
  </si>
  <si>
    <t>rozpusta</t>
  </si>
  <si>
    <t>truposza</t>
  </si>
  <si>
    <t>rozpustach</t>
  </si>
  <si>
    <t>poszturcha, truposzach</t>
  </si>
  <si>
    <t>rozpustami</t>
  </si>
  <si>
    <t>truposzami</t>
  </si>
  <si>
    <t>rozpustna</t>
  </si>
  <si>
    <t>upstrzona</t>
  </si>
  <si>
    <t>rozpustne</t>
  </si>
  <si>
    <t>upstrzone</t>
  </si>
  <si>
    <t>rozpustnego</t>
  </si>
  <si>
    <t>upstrzonego</t>
  </si>
  <si>
    <t>rozpustnej</t>
  </si>
  <si>
    <t>upstrzonej</t>
  </si>
  <si>
    <t>rozpustnemu</t>
  </si>
  <si>
    <t>upstrzonemu</t>
  </si>
  <si>
    <t>rozpustny</t>
  </si>
  <si>
    <t>upstrzony</t>
  </si>
  <si>
    <t>rozpustnych</t>
  </si>
  <si>
    <t>upstrzonych</t>
  </si>
  <si>
    <t>rozpustnym</t>
  </si>
  <si>
    <t>upstrzonym</t>
  </si>
  <si>
    <t>rozpustnymi</t>
  </si>
  <si>
    <t>upstrzonymi</t>
  </si>
  <si>
    <t>rozpustną</t>
  </si>
  <si>
    <t>upstrzoną</t>
  </si>
  <si>
    <t>rozpustom</t>
  </si>
  <si>
    <t>truposzom</t>
  </si>
  <si>
    <t>rozpusty</t>
  </si>
  <si>
    <t>truposzy</t>
  </si>
  <si>
    <t>rozpustę</t>
  </si>
  <si>
    <t>osprzętu, rozstępu</t>
  </si>
  <si>
    <t>rozpuszczanie</t>
  </si>
  <si>
    <t>rozpuszczenia</t>
  </si>
  <si>
    <t>rozpuszczano</t>
  </si>
  <si>
    <t>rozpuszczona</t>
  </si>
  <si>
    <t>rozpychania</t>
  </si>
  <si>
    <t>zachrypiano</t>
  </si>
  <si>
    <t>rozpychał</t>
  </si>
  <si>
    <t>oprzałych, zachrypło</t>
  </si>
  <si>
    <t>rozpychałby</t>
  </si>
  <si>
    <t>zachrypłoby</t>
  </si>
  <si>
    <t>rozpychałbym</t>
  </si>
  <si>
    <t>zachrypłobym</t>
  </si>
  <si>
    <t>rozpychałbyś</t>
  </si>
  <si>
    <t>zachrypłobyś</t>
  </si>
  <si>
    <t>rozpykam</t>
  </si>
  <si>
    <t>pokarzmy, zakropmy</t>
  </si>
  <si>
    <t>rozpykaniom</t>
  </si>
  <si>
    <t>rozkopanymi, zakropionym</t>
  </si>
  <si>
    <t>rozpykasz</t>
  </si>
  <si>
    <t>szopkarzy</t>
  </si>
  <si>
    <t>rozpylająca</t>
  </si>
  <si>
    <t>polaryzacją, rozpalający</t>
  </si>
  <si>
    <t>rozpylanie</t>
  </si>
  <si>
    <t>oparzeliny, rozlepiany, rozpylenia</t>
  </si>
  <si>
    <t>rozpylaniem</t>
  </si>
  <si>
    <t>rozlepianym, rozpleniamy</t>
  </si>
  <si>
    <t>rozpylano</t>
  </si>
  <si>
    <t>rozpalony, rozpylona</t>
  </si>
  <si>
    <t>rozpylanych</t>
  </si>
  <si>
    <t>przychylano, przychylona</t>
  </si>
  <si>
    <t>rozpylcie</t>
  </si>
  <si>
    <t>poryczeli, przylocie</t>
  </si>
  <si>
    <t>rozpylenia</t>
  </si>
  <si>
    <t>oparzeliny, rozlepiany, rozpylanie</t>
  </si>
  <si>
    <t>rozpylona</t>
  </si>
  <si>
    <t>rozpalony, rozpylano</t>
  </si>
  <si>
    <t>rozpytam</t>
  </si>
  <si>
    <t>opatrzmy, potrzyma</t>
  </si>
  <si>
    <t>rozpytana</t>
  </si>
  <si>
    <t>antyproza, partyzano, potarzany</t>
  </si>
  <si>
    <t>rozpytania</t>
  </si>
  <si>
    <t>roztapiany</t>
  </si>
  <si>
    <t>rozpytaniach</t>
  </si>
  <si>
    <t>roztapianych</t>
  </si>
  <si>
    <t>rozpytaniami</t>
  </si>
  <si>
    <t>roztapianymi</t>
  </si>
  <si>
    <t>rozpytanie</t>
  </si>
  <si>
    <t>antyprozie, proteinazy</t>
  </si>
  <si>
    <t>rozpytaniem</t>
  </si>
  <si>
    <t>otrzepanymi, potrzymanie</t>
  </si>
  <si>
    <t>rozpytaniom</t>
  </si>
  <si>
    <t>opatrzonymi, oprzytomnia, pozytronami</t>
  </si>
  <si>
    <t>rozpytano</t>
  </si>
  <si>
    <t>antyprozo, opatrzony, pozoranty</t>
  </si>
  <si>
    <t>rozpytaną</t>
  </si>
  <si>
    <t>antyprozą, oprzątany</t>
  </si>
  <si>
    <t>rozpytał</t>
  </si>
  <si>
    <t>opatrzył, patrzyło</t>
  </si>
  <si>
    <t>rozpytała</t>
  </si>
  <si>
    <t>opatrzały, opatrzyła, potarzały</t>
  </si>
  <si>
    <t>rozpytałaby</t>
  </si>
  <si>
    <t>opatrzałyby, opatrzyłaby, potarzałyby</t>
  </si>
  <si>
    <t>rozpytałabym</t>
  </si>
  <si>
    <t>opatrzyłabym, potrzymałaby</t>
  </si>
  <si>
    <t>rozpytałam</t>
  </si>
  <si>
    <t>opatrzyłam, potrzymała, rozpłatamy</t>
  </si>
  <si>
    <t>rozpytałby</t>
  </si>
  <si>
    <t>opatrzyłby, patrzyłoby</t>
  </si>
  <si>
    <t>rozpytałbym</t>
  </si>
  <si>
    <t>opatrzyłbym, patrzyłobym, potrzymałby</t>
  </si>
  <si>
    <t>rozpytałbyś</t>
  </si>
  <si>
    <t>opatrzyłbyś, patrzyłobyś</t>
  </si>
  <si>
    <t>rozpytałobym</t>
  </si>
  <si>
    <t>opatrzyłobym, potrzymałoby</t>
  </si>
  <si>
    <t>rozpytałom</t>
  </si>
  <si>
    <t>opatrzyłom, potrzymało</t>
  </si>
  <si>
    <t>rozpytujące</t>
  </si>
  <si>
    <t>otrzepujący, protezujący</t>
  </si>
  <si>
    <t>rozpytywaniem</t>
  </si>
  <si>
    <t>napowietrzymy, otrzepywanymi</t>
  </si>
  <si>
    <t>rozpytywał</t>
  </si>
  <si>
    <t>wypatrzyło</t>
  </si>
  <si>
    <t>rozpytywałby</t>
  </si>
  <si>
    <t>wypatrzyłoby</t>
  </si>
  <si>
    <t>rozpytywałbym</t>
  </si>
  <si>
    <t>wypatrzyłobym</t>
  </si>
  <si>
    <t>rozpytywałbyś</t>
  </si>
  <si>
    <t>wypatrzyłobyś</t>
  </si>
  <si>
    <t>rozpyłowa</t>
  </si>
  <si>
    <t>powarzyło, pozrywało</t>
  </si>
  <si>
    <t>rozpłaczemy</t>
  </si>
  <si>
    <t>przemoczyła, przeoczyłam</t>
  </si>
  <si>
    <t>rozpłakali</t>
  </si>
  <si>
    <t>zakropliła</t>
  </si>
  <si>
    <t>rozpłakaliby</t>
  </si>
  <si>
    <t>zakropliłaby</t>
  </si>
  <si>
    <t>rozpłakane</t>
  </si>
  <si>
    <t>ponarzekał, przekonała</t>
  </si>
  <si>
    <t>rozpłakaniu</t>
  </si>
  <si>
    <t>rozłupniaka</t>
  </si>
  <si>
    <t>rozpłaszczanie</t>
  </si>
  <si>
    <t>rozpłaszczenia</t>
  </si>
  <si>
    <t>rozpłaszczano</t>
  </si>
  <si>
    <t>rozpłaszczona</t>
  </si>
  <si>
    <t>rozpłaszczały</t>
  </si>
  <si>
    <t>rozpłaszczyła</t>
  </si>
  <si>
    <t>rozpłaszczałyby</t>
  </si>
  <si>
    <t>rozpłaszczyłaby</t>
  </si>
  <si>
    <t>rozpłata</t>
  </si>
  <si>
    <t>opatrzał, patrzało, potarzał</t>
  </si>
  <si>
    <t>rozpłatamy</t>
  </si>
  <si>
    <t>opatrzyłam, potrzymała, rozpytałam</t>
  </si>
  <si>
    <t>rozpłatany</t>
  </si>
  <si>
    <t>napatrzyło, przyłatano</t>
  </si>
  <si>
    <t>rozpłatanymi</t>
  </si>
  <si>
    <t>przytomniała, przyłataniom</t>
  </si>
  <si>
    <t>rozpłodami</t>
  </si>
  <si>
    <t>poradziłom, porodziłam</t>
  </si>
  <si>
    <t>rozpłomienianie</t>
  </si>
  <si>
    <t>rozpłomienienia</t>
  </si>
  <si>
    <t>rozpłomieniano</t>
  </si>
  <si>
    <t>rozpłomieniona</t>
  </si>
  <si>
    <t>rozpłomieniał</t>
  </si>
  <si>
    <t>rozpłomieniła</t>
  </si>
  <si>
    <t>rozpłomieniałby</t>
  </si>
  <si>
    <t>rozpłomieniłaby</t>
  </si>
  <si>
    <t>rozpływa</t>
  </si>
  <si>
    <t>powarzył, pozrywał, przywoła, wyprzało</t>
  </si>
  <si>
    <t>rozpływajmy</t>
  </si>
  <si>
    <t>przyjmowały, przywołajmy</t>
  </si>
  <si>
    <t>rozpływali</t>
  </si>
  <si>
    <t>przywaliło, przywołali</t>
  </si>
  <si>
    <t>rozpływaliby</t>
  </si>
  <si>
    <t>przywaliłoby, przywołaliby</t>
  </si>
  <si>
    <t>rozpływam</t>
  </si>
  <si>
    <t>pryzmował, przywołam, wyprzałom</t>
  </si>
  <si>
    <t>rozpływami</t>
  </si>
  <si>
    <t>przywiałom, przyłowami</t>
  </si>
  <si>
    <t>rozpływamy</t>
  </si>
  <si>
    <t>pryzmowały, przywołamy, wyparzyłom</t>
  </si>
  <si>
    <t>rozpływaniom</t>
  </si>
  <si>
    <t>przywołaniom, rozpiłowanym</t>
  </si>
  <si>
    <t>rozpływaniu</t>
  </si>
  <si>
    <t>przywołaniu, rozłupywani</t>
  </si>
  <si>
    <t>rozpływie</t>
  </si>
  <si>
    <t>powierzył, przyłowie</t>
  </si>
  <si>
    <t>rozpęcznianie</t>
  </si>
  <si>
    <t>rozpęcznienia</t>
  </si>
  <si>
    <t>rozpędowa</t>
  </si>
  <si>
    <t>oprowadzę, oprzędowa</t>
  </si>
  <si>
    <t>rozpędowi</t>
  </si>
  <si>
    <t>oprzędowi, pozdrowię</t>
  </si>
  <si>
    <t>rozpędzająca</t>
  </si>
  <si>
    <t>oprzędzająca, pozadręczają</t>
  </si>
  <si>
    <t>rozpędzani</t>
  </si>
  <si>
    <t>oprzędzani, przędziona</t>
  </si>
  <si>
    <t>rozpędzanie</t>
  </si>
  <si>
    <t>oprzędzanie, oprzędzenia, rozpędzenia</t>
  </si>
  <si>
    <t>rozpędzaniu</t>
  </si>
  <si>
    <t>oprzędzaniu, uprzędziona</t>
  </si>
  <si>
    <t>rozpędzano</t>
  </si>
  <si>
    <t>oprzędzano, oprzędzona, rozpędzona</t>
  </si>
  <si>
    <t>rozpędzeni</t>
  </si>
  <si>
    <t>oprzędzeni, przędzione</t>
  </si>
  <si>
    <t>rozpędzenia</t>
  </si>
  <si>
    <t>oprzędzanie, oprzędzenia, rozpędzanie</t>
  </si>
  <si>
    <t>rozpędzeniu</t>
  </si>
  <si>
    <t>oprzędzeniu, uprzędzione</t>
  </si>
  <si>
    <t>rozpędzona</t>
  </si>
  <si>
    <t>oprzędzano, oprzędzona, rozpędzano</t>
  </si>
  <si>
    <t>rozpędzonymi</t>
  </si>
  <si>
    <t>oprzędzionym, oprzędzonymi</t>
  </si>
  <si>
    <t>rozpękał</t>
  </si>
  <si>
    <t>rozpałkę, rozpękła</t>
  </si>
  <si>
    <t>rozpękałby</t>
  </si>
  <si>
    <t>pobrzękały, rozpękłaby</t>
  </si>
  <si>
    <t>rozpękałbym</t>
  </si>
  <si>
    <t>rozpękłabym</t>
  </si>
  <si>
    <t>rozpękałbyś</t>
  </si>
  <si>
    <t>rozpękłabyś</t>
  </si>
  <si>
    <t>rozpękła</t>
  </si>
  <si>
    <t>rozpałkę, rozpękał</t>
  </si>
  <si>
    <t>rozpękłaby</t>
  </si>
  <si>
    <t>pobrzękały, rozpękałby</t>
  </si>
  <si>
    <t>rozpętani</t>
  </si>
  <si>
    <t>piętrzona, porznięta</t>
  </si>
  <si>
    <t>rozpętuje</t>
  </si>
  <si>
    <t>otrzepuję, protezuję</t>
  </si>
  <si>
    <t>rozpętujemy</t>
  </si>
  <si>
    <t>temporyzuję</t>
  </si>
  <si>
    <t>rozpętywani</t>
  </si>
  <si>
    <t>wypiętrzano, wypiętrzona</t>
  </si>
  <si>
    <t>rozrabiaka</t>
  </si>
  <si>
    <t>zarabiarko</t>
  </si>
  <si>
    <t>rozrabiane</t>
  </si>
  <si>
    <t>rozbierana, rozebrania</t>
  </si>
  <si>
    <t>rozrabianą</t>
  </si>
  <si>
    <t>rozrąbania</t>
  </si>
  <si>
    <t>rozrabowani</t>
  </si>
  <si>
    <t>rozbarwiano, rozbarwiona</t>
  </si>
  <si>
    <t>rozrabujesz</t>
  </si>
  <si>
    <t>rozszabruje</t>
  </si>
  <si>
    <t>rozradzanie</t>
  </si>
  <si>
    <t>narozdziera, rozdzierana</t>
  </si>
  <si>
    <t>rozrastaj</t>
  </si>
  <si>
    <t>rozstraja</t>
  </si>
  <si>
    <t>rozrastajcie</t>
  </si>
  <si>
    <t>rozstrajacie</t>
  </si>
  <si>
    <t>rozrastajmy</t>
  </si>
  <si>
    <t>rozstrajamy</t>
  </si>
  <si>
    <t>rozrastającej</t>
  </si>
  <si>
    <t>rozstrajające</t>
  </si>
  <si>
    <t>rozrastaniem</t>
  </si>
  <si>
    <t>szarmanterio</t>
  </si>
  <si>
    <t>rozrodczą</t>
  </si>
  <si>
    <t>rozrządco</t>
  </si>
  <si>
    <t>rozryczenia</t>
  </si>
  <si>
    <t>rozrzynacie</t>
  </si>
  <si>
    <t>rozrysowałabym</t>
  </si>
  <si>
    <t>rozsmarowałyby</t>
  </si>
  <si>
    <t>rozrysowałam</t>
  </si>
  <si>
    <t>rozsmarowały</t>
  </si>
  <si>
    <t>rozrysowywałam</t>
  </si>
  <si>
    <t>rozsmarowywały</t>
  </si>
  <si>
    <t>rozryte</t>
  </si>
  <si>
    <t>retorzy, torerzy, trezory</t>
  </si>
  <si>
    <t>rozrywa</t>
  </si>
  <si>
    <t>rozwary, warrozy</t>
  </si>
  <si>
    <t>rozrywanie</t>
  </si>
  <si>
    <t>rozwierany</t>
  </si>
  <si>
    <t>rozrywaniem</t>
  </si>
  <si>
    <t>rozerwanymi, rozwieranym</t>
  </si>
  <si>
    <t>rozrywał</t>
  </si>
  <si>
    <t>rozwarły</t>
  </si>
  <si>
    <t>rozrywałby</t>
  </si>
  <si>
    <t>rozwarłyby</t>
  </si>
  <si>
    <t>rozrywka</t>
  </si>
  <si>
    <t>rozkrywa, zrywarko</t>
  </si>
  <si>
    <t>rozrzedzającą</t>
  </si>
  <si>
    <t>rozrządzające</t>
  </si>
  <si>
    <t>rozrzedzanie</t>
  </si>
  <si>
    <t>rozrzedzenia</t>
  </si>
  <si>
    <t>rozrzedzano</t>
  </si>
  <si>
    <t>rozrzedzona</t>
  </si>
  <si>
    <t>rozrzedzaną</t>
  </si>
  <si>
    <t>rozrządzane</t>
  </si>
  <si>
    <t>rozrzedzoną</t>
  </si>
  <si>
    <t>rozrządzone</t>
  </si>
  <si>
    <t>rozrzewnianie</t>
  </si>
  <si>
    <t>rozrzewnienia</t>
  </si>
  <si>
    <t>rozrzewniano</t>
  </si>
  <si>
    <t>rozrzewniona</t>
  </si>
  <si>
    <t>rozrzewniał</t>
  </si>
  <si>
    <t>rozrzewniła</t>
  </si>
  <si>
    <t>rozrzewniałby</t>
  </si>
  <si>
    <t>rozrzewniłaby</t>
  </si>
  <si>
    <t>rozrzewniałbym</t>
  </si>
  <si>
    <t>rozrzewniłabym</t>
  </si>
  <si>
    <t>rozrzewniałbyś</t>
  </si>
  <si>
    <t>rozrzewniłabyś</t>
  </si>
  <si>
    <t>rozrzucanie</t>
  </si>
  <si>
    <t>rozrzucenia</t>
  </si>
  <si>
    <t>rozrzucano</t>
  </si>
  <si>
    <t>rozrzucona</t>
  </si>
  <si>
    <t>rozrządzanie</t>
  </si>
  <si>
    <t>rozrządzenia</t>
  </si>
  <si>
    <t>rozrządzano</t>
  </si>
  <si>
    <t>rozrządzona</t>
  </si>
  <si>
    <t>rozróżnianie</t>
  </si>
  <si>
    <t>rozróżnienia</t>
  </si>
  <si>
    <t>rozróżniano</t>
  </si>
  <si>
    <t>rozróżniona</t>
  </si>
  <si>
    <t>rozróżniał</t>
  </si>
  <si>
    <t>rozróżniła</t>
  </si>
  <si>
    <t>rozróżniałby</t>
  </si>
  <si>
    <t>rozróżniłaby</t>
  </si>
  <si>
    <t>rozróżniałbym</t>
  </si>
  <si>
    <t>rozróżniłabym</t>
  </si>
  <si>
    <t>rozróżniałbyś</t>
  </si>
  <si>
    <t>rozróżniłabyś</t>
  </si>
  <si>
    <t>rozsad</t>
  </si>
  <si>
    <t>dorsza, orszad, roszad</t>
  </si>
  <si>
    <t>rozsada</t>
  </si>
  <si>
    <t>orszada, roszada, szarado</t>
  </si>
  <si>
    <t>rozsadach</t>
  </si>
  <si>
    <t>orszadach, roszadach</t>
  </si>
  <si>
    <t>rozsadami</t>
  </si>
  <si>
    <t>orszadami, roszadami, rozsiadam</t>
  </si>
  <si>
    <t>rozsadka</t>
  </si>
  <si>
    <t>dokrasza, okradasz, sadzarko, szkarado, zadarsko</t>
  </si>
  <si>
    <t>rozsadkami</t>
  </si>
  <si>
    <t>dokarmiasz, madziarsko, odkarmiasz</t>
  </si>
  <si>
    <t>rozsadkom</t>
  </si>
  <si>
    <t>darmoszko, modraszko</t>
  </si>
  <si>
    <t>rozsadnika</t>
  </si>
  <si>
    <t>dokraszani, skradziona</t>
  </si>
  <si>
    <t>rozsadniku</t>
  </si>
  <si>
    <t>nudziarsko, odkruszani</t>
  </si>
  <si>
    <t>rozsado</t>
  </si>
  <si>
    <t>orszado, roszado</t>
  </si>
  <si>
    <t>rozsadom</t>
  </si>
  <si>
    <t>orszadom, roszadom</t>
  </si>
  <si>
    <t>rozsadowi</t>
  </si>
  <si>
    <t>sodowiarz</t>
  </si>
  <si>
    <t>rozsadowili</t>
  </si>
  <si>
    <t>siodlarzowi</t>
  </si>
  <si>
    <t>rozsadowimy</t>
  </si>
  <si>
    <t>rozsadowymi</t>
  </si>
  <si>
    <t>rozsadowy</t>
  </si>
  <si>
    <t>doorawszy, doorywasz</t>
  </si>
  <si>
    <t>rozsady</t>
  </si>
  <si>
    <t>orszady, roszady</t>
  </si>
  <si>
    <t>rozsadzającą</t>
  </si>
  <si>
    <t>rozsądzająca</t>
  </si>
  <si>
    <t>rozsadzam</t>
  </si>
  <si>
    <t>domarzasz, odmarzasz</t>
  </si>
  <si>
    <t>rozsadzanie</t>
  </si>
  <si>
    <t>rozsadzenia</t>
  </si>
  <si>
    <t>rozsadzaniem</t>
  </si>
  <si>
    <t>zasmrodzenia</t>
  </si>
  <si>
    <t>rozsadzano</t>
  </si>
  <si>
    <t>rozsadzona</t>
  </si>
  <si>
    <t>rozsadzaną</t>
  </si>
  <si>
    <t>rozsądzana</t>
  </si>
  <si>
    <t>rozsadzałabym</t>
  </si>
  <si>
    <t>zasmradzałoby</t>
  </si>
  <si>
    <t>rozsadzałam</t>
  </si>
  <si>
    <t>zasmradzało</t>
  </si>
  <si>
    <t>rozsadzeniem</t>
  </si>
  <si>
    <t>zasmrodzenie, zesmrodzenia</t>
  </si>
  <si>
    <t>rozsadzeniu</t>
  </si>
  <si>
    <t>rozduszanie, rozduszenia</t>
  </si>
  <si>
    <t>rozsadzie</t>
  </si>
  <si>
    <t>odzierasz, orszadzie, roszadzie</t>
  </si>
  <si>
    <t>rozsadziłabym</t>
  </si>
  <si>
    <t>zasmrodziłaby</t>
  </si>
  <si>
    <t>rozsadziłam</t>
  </si>
  <si>
    <t>zasmrodziła</t>
  </si>
  <si>
    <t>rozsadziłbym</t>
  </si>
  <si>
    <t>zasmrodziłby</t>
  </si>
  <si>
    <t>rozsadziłem</t>
  </si>
  <si>
    <t>zesmrodziła</t>
  </si>
  <si>
    <t>rozsadziłobym</t>
  </si>
  <si>
    <t>zasmrodziłoby</t>
  </si>
  <si>
    <t>rozsadziłom</t>
  </si>
  <si>
    <t>zasmrodziło</t>
  </si>
  <si>
    <t>rozsadzonym</t>
  </si>
  <si>
    <t>zasmrodzony</t>
  </si>
  <si>
    <t>rozsadzoną</t>
  </si>
  <si>
    <t>rozsądzano, rozsądzona</t>
  </si>
  <si>
    <t>rozsadzą</t>
  </si>
  <si>
    <t>rozsądza</t>
  </si>
  <si>
    <t>rozsadą</t>
  </si>
  <si>
    <t>orszadą, roszadą, rozdąsa</t>
  </si>
  <si>
    <t>rozsadę</t>
  </si>
  <si>
    <t>orszadę, roszadę</t>
  </si>
  <si>
    <t>rozsap</t>
  </si>
  <si>
    <t>porasz, szparo</t>
  </si>
  <si>
    <t>rozsapanie</t>
  </si>
  <si>
    <t>rozespania, rozpasanie</t>
  </si>
  <si>
    <t>rozsapaniem</t>
  </si>
  <si>
    <t>rozpasaniem, szaperonami</t>
  </si>
  <si>
    <t>rozsapaniu</t>
  </si>
  <si>
    <t>poruszania, poszurania, rozpasaniu</t>
  </si>
  <si>
    <t>rozsapał</t>
  </si>
  <si>
    <t>parszało, rozpasał, rozpasła, sparzało, szarpało</t>
  </si>
  <si>
    <t>rozsapałby</t>
  </si>
  <si>
    <t>obszarpały, parszałoby, rozpasałby, rozpasłaby, sparzałoby, szarpałoby</t>
  </si>
  <si>
    <t>rozsapałbym</t>
  </si>
  <si>
    <t>parszałobym, rozpasałbym, rozpasłabym, sparzałobym, szarpałobym</t>
  </si>
  <si>
    <t>rozsapałbyś</t>
  </si>
  <si>
    <t>parszałobyś, rozpasałbyś, rozpasłabyś, sparzałobyś, szarpałobyś</t>
  </si>
  <si>
    <t>rozsapałem</t>
  </si>
  <si>
    <t>rozespałam, rozpasałem</t>
  </si>
  <si>
    <t>rozsapałeś</t>
  </si>
  <si>
    <t>rozespałaś, rozpasałeś</t>
  </si>
  <si>
    <t>rozsapały</t>
  </si>
  <si>
    <t>rozpasały, rozsypała</t>
  </si>
  <si>
    <t>rozsapałyby</t>
  </si>
  <si>
    <t>rozpasałyby, rozsypałaby</t>
  </si>
  <si>
    <t>rozsapie</t>
  </si>
  <si>
    <t>opierasz, rozpasie, spoziera</t>
  </si>
  <si>
    <t>rozsapiecie</t>
  </si>
  <si>
    <t>rozpasiecie, spozieracie</t>
  </si>
  <si>
    <t>rozsapiemy</t>
  </si>
  <si>
    <t>rozpasiemy, spozieramy</t>
  </si>
  <si>
    <t>rozsapiesz</t>
  </si>
  <si>
    <t>rozpasiesz, spozierasz</t>
  </si>
  <si>
    <t>rozsiadam</t>
  </si>
  <si>
    <t>orszadami, roszadami, rozsadami</t>
  </si>
  <si>
    <t>rozsiadał</t>
  </si>
  <si>
    <t>rozsiadła</t>
  </si>
  <si>
    <t>rozsiadałby</t>
  </si>
  <si>
    <t>rozsiadłaby</t>
  </si>
  <si>
    <t>rozsiadałbym</t>
  </si>
  <si>
    <t>rozsiadłabym</t>
  </si>
  <si>
    <t>rozsiadałbyś</t>
  </si>
  <si>
    <t>rozsiadłabyś</t>
  </si>
  <si>
    <t>rozsiadłbym</t>
  </si>
  <si>
    <t>smrodziłaby</t>
  </si>
  <si>
    <t>rozsiadło</t>
  </si>
  <si>
    <t>rozsiodła</t>
  </si>
  <si>
    <t>rozsiadłom</t>
  </si>
  <si>
    <t>rozsiodłam</t>
  </si>
  <si>
    <t>rozsiali</t>
  </si>
  <si>
    <t>zarosili</t>
  </si>
  <si>
    <t>rozsialiby</t>
  </si>
  <si>
    <t>zarosiliby</t>
  </si>
  <si>
    <t>rozsialibyście</t>
  </si>
  <si>
    <t>zarosilibyście</t>
  </si>
  <si>
    <t>rozsialibyśmy</t>
  </si>
  <si>
    <t>zarosilibyśmy</t>
  </si>
  <si>
    <t>rozsialiście</t>
  </si>
  <si>
    <t>zarosiliście</t>
  </si>
  <si>
    <t>rozsialiśmy</t>
  </si>
  <si>
    <t>zarosiliśmy</t>
  </si>
  <si>
    <t>rozsiane</t>
  </si>
  <si>
    <t>nieszaro, roszenia, szaronie</t>
  </si>
  <si>
    <t>rozsianemu</t>
  </si>
  <si>
    <t>szuaneriom</t>
  </si>
  <si>
    <t>rozsianiem</t>
  </si>
  <si>
    <t>mieszarnio, roszeniami</t>
  </si>
  <si>
    <t>rozsiawszy</t>
  </si>
  <si>
    <t>siwoszarzy, zarosiwszy</t>
  </si>
  <si>
    <t>rozsiał</t>
  </si>
  <si>
    <t>zarosił, zrosiła</t>
  </si>
  <si>
    <t>rozsiała</t>
  </si>
  <si>
    <t>zarosiła</t>
  </si>
  <si>
    <t>rozsiałaby</t>
  </si>
  <si>
    <t>białoszary, szarobiały, zarosiłaby</t>
  </si>
  <si>
    <t>rozsiałabym</t>
  </si>
  <si>
    <t>białoszarym, szarobiałym, zarosiłabym</t>
  </si>
  <si>
    <t>rozsiałabyś</t>
  </si>
  <si>
    <t>zarosiłabyś</t>
  </si>
  <si>
    <t>rozsiałam</t>
  </si>
  <si>
    <t>zarosiłam</t>
  </si>
  <si>
    <t>rozsiałaś</t>
  </si>
  <si>
    <t>zarosiłaś</t>
  </si>
  <si>
    <t>rozsiałby</t>
  </si>
  <si>
    <t>zarosiłby, zrosiłaby</t>
  </si>
  <si>
    <t>rozsiałbym</t>
  </si>
  <si>
    <t>zarosiłbym, zrosiłabym</t>
  </si>
  <si>
    <t>rozsiałbyś</t>
  </si>
  <si>
    <t>zarosiłbyś, zrosiłabyś</t>
  </si>
  <si>
    <t>rozsiałem</t>
  </si>
  <si>
    <t>rzemiosła, zarosiłem</t>
  </si>
  <si>
    <t>rozsiałeś</t>
  </si>
  <si>
    <t>zarosiłeś</t>
  </si>
  <si>
    <t>rozsiało</t>
  </si>
  <si>
    <t>zarosiło</t>
  </si>
  <si>
    <t>rozsiałoby</t>
  </si>
  <si>
    <t>zarosiłoby</t>
  </si>
  <si>
    <t>rozsiałobym</t>
  </si>
  <si>
    <t>zarosiłobym</t>
  </si>
  <si>
    <t>rozsiałobyś</t>
  </si>
  <si>
    <t>zarosiłobyś</t>
  </si>
  <si>
    <t>rozsiałom</t>
  </si>
  <si>
    <t>zarosiłom</t>
  </si>
  <si>
    <t>rozsiałoś</t>
  </si>
  <si>
    <t>zarosiłoś</t>
  </si>
  <si>
    <t>rozsiały</t>
  </si>
  <si>
    <t>zarosiły</t>
  </si>
  <si>
    <t>rozsiałyby</t>
  </si>
  <si>
    <t>zarosiłyby</t>
  </si>
  <si>
    <t>rozsiałybyście</t>
  </si>
  <si>
    <t>zarosiłybyście</t>
  </si>
  <si>
    <t>rozsiałybyśmy</t>
  </si>
  <si>
    <t>zarosiłybyśmy</t>
  </si>
  <si>
    <t>rozsiałyście</t>
  </si>
  <si>
    <t>zarosiłyście</t>
  </si>
  <si>
    <t>rozsiałyśmy</t>
  </si>
  <si>
    <t>zarosiłyśmy</t>
  </si>
  <si>
    <t>rozsiać</t>
  </si>
  <si>
    <t>zarosić</t>
  </si>
  <si>
    <t>rozsiec</t>
  </si>
  <si>
    <t>szrocie</t>
  </si>
  <si>
    <t>rozsiecze</t>
  </si>
  <si>
    <t>rzeszocie</t>
  </si>
  <si>
    <t>rozsieczmy</t>
  </si>
  <si>
    <t>rozszyciem</t>
  </si>
  <si>
    <t>rozsiedla</t>
  </si>
  <si>
    <t>siodlarze</t>
  </si>
  <si>
    <t>rozsiedlam</t>
  </si>
  <si>
    <t>siodlarzem</t>
  </si>
  <si>
    <t>rozsiedlanie</t>
  </si>
  <si>
    <t>rozsiedlenia</t>
  </si>
  <si>
    <t>rozsiedlano</t>
  </si>
  <si>
    <t>rozsiedlona</t>
  </si>
  <si>
    <t>rozsieka</t>
  </si>
  <si>
    <t>azorskie, kasiorze, kosiarze</t>
  </si>
  <si>
    <t>rozsiekam</t>
  </si>
  <si>
    <t>komisarze, kosiarzem, koszerami, mieszarko, orszakiem, zamorskie</t>
  </si>
  <si>
    <t>rozsiekana</t>
  </si>
  <si>
    <t>kesoniarza, nieazorska, okraszanie, okraszenia, okrzesania</t>
  </si>
  <si>
    <t>rozsiekane</t>
  </si>
  <si>
    <t>kesoniarze, nieazersko, nieorzeska, nieszeroka, okraszenie, okrzesanie</t>
  </si>
  <si>
    <t>rozsiekanej</t>
  </si>
  <si>
    <t>skojarzenie</t>
  </si>
  <si>
    <t>rozsiekani</t>
  </si>
  <si>
    <t>nieazorski, niezairsko, rozkisanie</t>
  </si>
  <si>
    <t>rozsiekano</t>
  </si>
  <si>
    <t>nieazorsko, nierozoska, rokoszanie</t>
  </si>
  <si>
    <t>rozsiekany</t>
  </si>
  <si>
    <t>kesoniarzy, nieorzyska</t>
  </si>
  <si>
    <t>rozsiekał</t>
  </si>
  <si>
    <t>rozsiekła</t>
  </si>
  <si>
    <t>rozsiekałby</t>
  </si>
  <si>
    <t>rozsiekłaby</t>
  </si>
  <si>
    <t>rozsiekałbym</t>
  </si>
  <si>
    <t>rozsiekłabym</t>
  </si>
  <si>
    <t>rozsiekałbyś</t>
  </si>
  <si>
    <t>rozsiekłabyś</t>
  </si>
  <si>
    <t>rozsierdzanie</t>
  </si>
  <si>
    <t>rozsierdzenia</t>
  </si>
  <si>
    <t>rozsierdzano</t>
  </si>
  <si>
    <t>rozsierdzona</t>
  </si>
  <si>
    <t>rozsiew</t>
  </si>
  <si>
    <t>szerowi, wierszo, wrzosie</t>
  </si>
  <si>
    <t>rozsiewa</t>
  </si>
  <si>
    <t>woszeria</t>
  </si>
  <si>
    <t>rozsiewach</t>
  </si>
  <si>
    <t>woszeriach</t>
  </si>
  <si>
    <t>rozsiewaczka</t>
  </si>
  <si>
    <t>rozkwaszacie, szaraczkowie</t>
  </si>
  <si>
    <t>rozsiewaczy</t>
  </si>
  <si>
    <t>rozszywacie, rzeszowiacy</t>
  </si>
  <si>
    <t>rozsiewające</t>
  </si>
  <si>
    <t>zserowacieją</t>
  </si>
  <si>
    <t>rozsiewam</t>
  </si>
  <si>
    <t>maszerowi, wieszarom</t>
  </si>
  <si>
    <t>rozsiewami</t>
  </si>
  <si>
    <t>woszeriami</t>
  </si>
  <si>
    <t>rozsiewamy</t>
  </si>
  <si>
    <t>samozrywie</t>
  </si>
  <si>
    <t>rozsiewaniem</t>
  </si>
  <si>
    <t>siewierzanom, wierszomanie, zremisowanie</t>
  </si>
  <si>
    <t>rozsiewaniom</t>
  </si>
  <si>
    <t>mieroszowian, wierszomanio</t>
  </si>
  <si>
    <t>rozsiewano</t>
  </si>
  <si>
    <t>nieszorowa, roszowanie, szorowanie</t>
  </si>
  <si>
    <t>rozsiewany</t>
  </si>
  <si>
    <t>wyroszenia</t>
  </si>
  <si>
    <t>rozsiewanych</t>
  </si>
  <si>
    <t>wyroszeniach</t>
  </si>
  <si>
    <t>rozsiewanym</t>
  </si>
  <si>
    <t>naseryzmowi, niemarszowy, zesrywaniom, zremisowany</t>
  </si>
  <si>
    <t>rozsiewanymi</t>
  </si>
  <si>
    <t>wyroszeniami</t>
  </si>
  <si>
    <t>rozsiewałabym</t>
  </si>
  <si>
    <t>zremisowałaby</t>
  </si>
  <si>
    <t>rozsiewałam</t>
  </si>
  <si>
    <t>zremisowała</t>
  </si>
  <si>
    <t>rozsiewałbym</t>
  </si>
  <si>
    <t>zremisowałby</t>
  </si>
  <si>
    <t>rozsiewałobym</t>
  </si>
  <si>
    <t>zremisowałoby</t>
  </si>
  <si>
    <t>rozsiewałom</t>
  </si>
  <si>
    <t>zremisowało</t>
  </si>
  <si>
    <t>rozsiewom</t>
  </si>
  <si>
    <t>woszeriom</t>
  </si>
  <si>
    <t>rozskub</t>
  </si>
  <si>
    <t>brzosku, brzusko, bzursko</t>
  </si>
  <si>
    <t>rozskubania</t>
  </si>
  <si>
    <t>zaskrobaniu</t>
  </si>
  <si>
    <t>rozskubanie</t>
  </si>
  <si>
    <t>zeskrobaniu</t>
  </si>
  <si>
    <t>rozskubały</t>
  </si>
  <si>
    <t>kruszałoby, skurzałoby</t>
  </si>
  <si>
    <t>rozskubcie</t>
  </si>
  <si>
    <t>szkorbucie</t>
  </si>
  <si>
    <t>rozskubywanie</t>
  </si>
  <si>
    <t>zeskrobywaniu</t>
  </si>
  <si>
    <t>rozskubywał</t>
  </si>
  <si>
    <t>wkruszałoby</t>
  </si>
  <si>
    <t>rozskubywały</t>
  </si>
  <si>
    <t>uskwarzyłoby, wykruszałoby</t>
  </si>
  <si>
    <t>rozsmakowana</t>
  </si>
  <si>
    <t>maszkaronowa, zmasakrowano</t>
  </si>
  <si>
    <t>rozsmakowani</t>
  </si>
  <si>
    <t>marksizowano, maszkaronowi, raszkowianom</t>
  </si>
  <si>
    <t>rozsmakowanie</t>
  </si>
  <si>
    <t>kaszerowaniom, koszarowaniem</t>
  </si>
  <si>
    <t>rozsmakowany</t>
  </si>
  <si>
    <t>koszarowanym, maszkaronowy</t>
  </si>
  <si>
    <t>rozsmakowała</t>
  </si>
  <si>
    <t>koszarowałam, zmasakrowało</t>
  </si>
  <si>
    <t>rozsmakowałaby</t>
  </si>
  <si>
    <t>koszarowałabym, zmasakrowałoby</t>
  </si>
  <si>
    <t>rozsmakowałabym</t>
  </si>
  <si>
    <t>zmasakrowałobym</t>
  </si>
  <si>
    <t>rozsmakowałabyś</t>
  </si>
  <si>
    <t>zmasakrowałobyś</t>
  </si>
  <si>
    <t>rozsmakowałam</t>
  </si>
  <si>
    <t>zmasakrowałom</t>
  </si>
  <si>
    <t>rozsmakowałaś</t>
  </si>
  <si>
    <t>zmasakrowałoś</t>
  </si>
  <si>
    <t>rozsmakowało</t>
  </si>
  <si>
    <t>koszarowałom, rokoszowałam</t>
  </si>
  <si>
    <t>rozsmakowałoby</t>
  </si>
  <si>
    <t>koszarowałobym, rokoszowałabym</t>
  </si>
  <si>
    <t>rozsnuci</t>
  </si>
  <si>
    <t>rusznico</t>
  </si>
  <si>
    <t>rozsnuciach</t>
  </si>
  <si>
    <t>sczochraniu</t>
  </si>
  <si>
    <t>rozsnuje</t>
  </si>
  <si>
    <t>norujesz, ruszonej</t>
  </si>
  <si>
    <t>rozsnuta</t>
  </si>
  <si>
    <t>storzanu</t>
  </si>
  <si>
    <t>rozsnute</t>
  </si>
  <si>
    <t>tonsurze</t>
  </si>
  <si>
    <t>rozsnutej</t>
  </si>
  <si>
    <t>tronujesz</t>
  </si>
  <si>
    <t>rozsnuwa</t>
  </si>
  <si>
    <t>sznurowa</t>
  </si>
  <si>
    <t>rozsnuwacie</t>
  </si>
  <si>
    <t>sznaucerowi</t>
  </si>
  <si>
    <t>rozsnuwali</t>
  </si>
  <si>
    <t>rozsuwalni, sznurowali</t>
  </si>
  <si>
    <t>rozsnuwaliby</t>
  </si>
  <si>
    <t>sznurowaliby</t>
  </si>
  <si>
    <t>rozsnuwalibyśmy</t>
  </si>
  <si>
    <t>sznurowalibyśmy</t>
  </si>
  <si>
    <t>rozsnuwaliście</t>
  </si>
  <si>
    <t>sznurowaliście</t>
  </si>
  <si>
    <t>rozsnuwaliśmy</t>
  </si>
  <si>
    <t>sznurowaliśmy</t>
  </si>
  <si>
    <t>rozsnuwamy</t>
  </si>
  <si>
    <t>rozsuwanym</t>
  </si>
  <si>
    <t>rozsnuwana</t>
  </si>
  <si>
    <t>sznurowana</t>
  </si>
  <si>
    <t>rozsnuwane</t>
  </si>
  <si>
    <t>sznurowane</t>
  </si>
  <si>
    <t>rozsnuwanego</t>
  </si>
  <si>
    <t>sznurowanego</t>
  </si>
  <si>
    <t>rozsnuwanej</t>
  </si>
  <si>
    <t>sznurowanej</t>
  </si>
  <si>
    <t>rozsnuwanemu</t>
  </si>
  <si>
    <t>sznurowanemu</t>
  </si>
  <si>
    <t>rozsnuwani</t>
  </si>
  <si>
    <t>sznurowani, sznurownia</t>
  </si>
  <si>
    <t>rozsnuwania</t>
  </si>
  <si>
    <t>sznurowania</t>
  </si>
  <si>
    <t>rozsnuwaniach</t>
  </si>
  <si>
    <t>sznurowaniach</t>
  </si>
  <si>
    <t>rozsnuwaniami</t>
  </si>
  <si>
    <t>sznurowaniami</t>
  </si>
  <si>
    <t>rozsnuwanie</t>
  </si>
  <si>
    <t>niesznurowa, sznurowanie</t>
  </si>
  <si>
    <t>rozsnuwaniem</t>
  </si>
  <si>
    <t>sznurowaniem</t>
  </si>
  <si>
    <t>rozsnuwaniom</t>
  </si>
  <si>
    <t>sznurowaniom</t>
  </si>
  <si>
    <t>rozsnuwaniu</t>
  </si>
  <si>
    <t>sznurowaniu</t>
  </si>
  <si>
    <t>rozsnuwano</t>
  </si>
  <si>
    <t>sznurowano</t>
  </si>
  <si>
    <t>rozsnuwany</t>
  </si>
  <si>
    <t>sznurowany</t>
  </si>
  <si>
    <t>rozsnuwanych</t>
  </si>
  <si>
    <t>sznurowanych</t>
  </si>
  <si>
    <t>rozsnuwanym</t>
  </si>
  <si>
    <t>sznurowanym</t>
  </si>
  <si>
    <t>rozsnuwanymi</t>
  </si>
  <si>
    <t>sznurowanymi</t>
  </si>
  <si>
    <t>rozsnuwaną</t>
  </si>
  <si>
    <t>sznurowaną</t>
  </si>
  <si>
    <t>rozsnuwał</t>
  </si>
  <si>
    <t>sznurował</t>
  </si>
  <si>
    <t>rozsnuwała</t>
  </si>
  <si>
    <t>sznurowała</t>
  </si>
  <si>
    <t>rozsnuwałaby</t>
  </si>
  <si>
    <t>sznurowałaby</t>
  </si>
  <si>
    <t>rozsnuwałabym</t>
  </si>
  <si>
    <t>sznurowałabym</t>
  </si>
  <si>
    <t>rozsnuwałabyś</t>
  </si>
  <si>
    <t>sznurowałabyś</t>
  </si>
  <si>
    <t>rozsnuwałam</t>
  </si>
  <si>
    <t>sznurowałam</t>
  </si>
  <si>
    <t>rozsnuwałaś</t>
  </si>
  <si>
    <t>sznurowałaś</t>
  </si>
  <si>
    <t>rozsnuwałby</t>
  </si>
  <si>
    <t>sznurowałby</t>
  </si>
  <si>
    <t>rozsnuwałbym</t>
  </si>
  <si>
    <t>sznurowałbym</t>
  </si>
  <si>
    <t>rozsnuwałbyś</t>
  </si>
  <si>
    <t>sznurowałbyś</t>
  </si>
  <si>
    <t>rozsnuwałem</t>
  </si>
  <si>
    <t>sznurowałem</t>
  </si>
  <si>
    <t>rozsnuwałeś</t>
  </si>
  <si>
    <t>sznurowałeś</t>
  </si>
  <si>
    <t>rozsnuwało</t>
  </si>
  <si>
    <t>osznurował, sznurowało</t>
  </si>
  <si>
    <t>rozsnuwałoby</t>
  </si>
  <si>
    <t>obsznurowały, osznurowałby, sznurowałoby</t>
  </si>
  <si>
    <t>rozsnuwałobym</t>
  </si>
  <si>
    <t>osznurowałbym, sznurowałobym</t>
  </si>
  <si>
    <t>rozsnuwałobyś</t>
  </si>
  <si>
    <t>osznurowałbyś, sznurowałobyś</t>
  </si>
  <si>
    <t>rozsnuwałom</t>
  </si>
  <si>
    <t>sznurowałom</t>
  </si>
  <si>
    <t>rozsnuwałoś</t>
  </si>
  <si>
    <t>sznurowałoś</t>
  </si>
  <si>
    <t>rozsnuwały</t>
  </si>
  <si>
    <t>sznurowały</t>
  </si>
  <si>
    <t>rozsnuwałyby</t>
  </si>
  <si>
    <t>sznurowałyby</t>
  </si>
  <si>
    <t>rozsnuwałybyśmy</t>
  </si>
  <si>
    <t>sznurowałybyśmy</t>
  </si>
  <si>
    <t>rozsnuwałyście</t>
  </si>
  <si>
    <t>sznurowałyście</t>
  </si>
  <si>
    <t>rozsnuwałyśmy</t>
  </si>
  <si>
    <t>sznurowałyśmy</t>
  </si>
  <si>
    <t>rozsnuwać</t>
  </si>
  <si>
    <t>sznurować</t>
  </si>
  <si>
    <t>rozsnuwań</t>
  </si>
  <si>
    <t>sznurowań</t>
  </si>
  <si>
    <t>rozsortuj</t>
  </si>
  <si>
    <t>rozstroju</t>
  </si>
  <si>
    <t>rozstajami</t>
  </si>
  <si>
    <t>szarijatom</t>
  </si>
  <si>
    <t>rozstajem</t>
  </si>
  <si>
    <t>sztajerom</t>
  </si>
  <si>
    <t>rozstajne</t>
  </si>
  <si>
    <t>starzonej, transzejo</t>
  </si>
  <si>
    <t>rozstajnemu</t>
  </si>
  <si>
    <t>samorzutnej</t>
  </si>
  <si>
    <t>rozstaju</t>
  </si>
  <si>
    <t>roztasuj, zroastuj</t>
  </si>
  <si>
    <t>rozstanie</t>
  </si>
  <si>
    <t>ostrzenia, storzanie</t>
  </si>
  <si>
    <t>rozstaniem</t>
  </si>
  <si>
    <t>starzeniom, strzemiona, sztormanie, tarmoszeni</t>
  </si>
  <si>
    <t>rozstaną</t>
  </si>
  <si>
    <t>naostrzą, starzoną</t>
  </si>
  <si>
    <t>rozstaw</t>
  </si>
  <si>
    <t>tawrosz</t>
  </si>
  <si>
    <t>rozstawa</t>
  </si>
  <si>
    <t>tawrosza</t>
  </si>
  <si>
    <t>rozstawach</t>
  </si>
  <si>
    <t>tawroszach</t>
  </si>
  <si>
    <t>rozstawami</t>
  </si>
  <si>
    <t>rozstawiam, szmirowata, tawroszami</t>
  </si>
  <si>
    <t>rozstawania</t>
  </si>
  <si>
    <t>rozstawiana</t>
  </si>
  <si>
    <t>rozstawanie</t>
  </si>
  <si>
    <t>aresztowani, resztowania, rozstawiane</t>
  </si>
  <si>
    <t>rozstawaniom</t>
  </si>
  <si>
    <t>sztormowania</t>
  </si>
  <si>
    <t>rozstawaniu</t>
  </si>
  <si>
    <t>rusztowania, szutrowania</t>
  </si>
  <si>
    <t>rozstawał</t>
  </si>
  <si>
    <t>strzałowa, stwarzało, wzrastało</t>
  </si>
  <si>
    <t>rozstawałby</t>
  </si>
  <si>
    <t>stwarzałoby, wzrastałoby</t>
  </si>
  <si>
    <t>rozstawałbym</t>
  </si>
  <si>
    <t>stwarzałobym, wzrastałobym</t>
  </si>
  <si>
    <t>rozstawałbyś</t>
  </si>
  <si>
    <t>stwarzałobyś, wzrastałobyś</t>
  </si>
  <si>
    <t>rozstawało</t>
  </si>
  <si>
    <t>roztasował, zroastował</t>
  </si>
  <si>
    <t>rozstawałoby</t>
  </si>
  <si>
    <t>roztasowałby, zroastowałby</t>
  </si>
  <si>
    <t>rozstawałobym</t>
  </si>
  <si>
    <t>roztasowałbym, sztormowałaby, zroastowałbym</t>
  </si>
  <si>
    <t>rozstawałobyś</t>
  </si>
  <si>
    <t>roztasowałbyś, zroastowałbyś</t>
  </si>
  <si>
    <t>rozstawałom</t>
  </si>
  <si>
    <t>sztormowała</t>
  </si>
  <si>
    <t>rozstawały</t>
  </si>
  <si>
    <t>wyostrzała</t>
  </si>
  <si>
    <t>rozstawałyby</t>
  </si>
  <si>
    <t>wyostrzałaby</t>
  </si>
  <si>
    <t>rozstawem</t>
  </si>
  <si>
    <t>tawroszem</t>
  </si>
  <si>
    <t>rozstawiam</t>
  </si>
  <si>
    <t>rozstawami, szmirowata, tawroszami</t>
  </si>
  <si>
    <t>rozstawiane</t>
  </si>
  <si>
    <t>aresztowani, resztowania, rozstawanie</t>
  </si>
  <si>
    <t>rozstawianemu</t>
  </si>
  <si>
    <t>zamustrowanie</t>
  </si>
  <si>
    <t>rozstawianie</t>
  </si>
  <si>
    <t>rozstawienia, zestawiarnio</t>
  </si>
  <si>
    <t>rozstawianiem</t>
  </si>
  <si>
    <t>nieszmirowata, resztowaniami, zestawiarniom</t>
  </si>
  <si>
    <t>rozstawiano</t>
  </si>
  <si>
    <t>rozstawiona, roztasowani, zroastowani</t>
  </si>
  <si>
    <t>rozstawiany</t>
  </si>
  <si>
    <t>wyostrzania</t>
  </si>
  <si>
    <t>rozstawianych</t>
  </si>
  <si>
    <t>wyostrzaniach</t>
  </si>
  <si>
    <t>rozstawianymi</t>
  </si>
  <si>
    <t>wyostrzaniami</t>
  </si>
  <si>
    <t>rozstawiał</t>
  </si>
  <si>
    <t>rozstawiła, szarłatowi</t>
  </si>
  <si>
    <t>rozstawiałby</t>
  </si>
  <si>
    <t>rozstawiłaby</t>
  </si>
  <si>
    <t>rozstawiałbym</t>
  </si>
  <si>
    <t>rozstawiłabym</t>
  </si>
  <si>
    <t>rozstawiałbyś</t>
  </si>
  <si>
    <t>rozstawiłabyś</t>
  </si>
  <si>
    <t>rozstawie</t>
  </si>
  <si>
    <t>aresztowi, ersatzowi, otwierasz</t>
  </si>
  <si>
    <t>rozstawienia</t>
  </si>
  <si>
    <t>rozstawianie, zestawiarnio</t>
  </si>
  <si>
    <t>rozstawimy</t>
  </si>
  <si>
    <t>szmirowaty</t>
  </si>
  <si>
    <t>rozstawiona</t>
  </si>
  <si>
    <t>rozstawiano, roztasowani, zroastowani</t>
  </si>
  <si>
    <t>rozstawione</t>
  </si>
  <si>
    <t>nieostrzowa, niezrostowa</t>
  </si>
  <si>
    <t>rozstawionym</t>
  </si>
  <si>
    <t>wyostrzaniom</t>
  </si>
  <si>
    <t>rozstawił</t>
  </si>
  <si>
    <t>strzałowi</t>
  </si>
  <si>
    <t>rozstawiła</t>
  </si>
  <si>
    <t>rozstawiał, szarłatowi</t>
  </si>
  <si>
    <t>rozstawmy</t>
  </si>
  <si>
    <t>wyostrzam</t>
  </si>
  <si>
    <t>rozstawna</t>
  </si>
  <si>
    <t>stwarzano, wzrastano</t>
  </si>
  <si>
    <t>rozstawnemu</t>
  </si>
  <si>
    <t>musztrowane, szturmowane</t>
  </si>
  <si>
    <t>rozstawnym</t>
  </si>
  <si>
    <t>wstrzymano</t>
  </si>
  <si>
    <t>rozstawo</t>
  </si>
  <si>
    <t>ostrzowa, zrostowa</t>
  </si>
  <si>
    <t>rozstawom</t>
  </si>
  <si>
    <t>sztormowa, tawroszom</t>
  </si>
  <si>
    <t>rozstawowi</t>
  </si>
  <si>
    <t>tawroszowi</t>
  </si>
  <si>
    <t>rozstawszy</t>
  </si>
  <si>
    <t>stowarzysz, wyostrzasz</t>
  </si>
  <si>
    <t>rozstawu</t>
  </si>
  <si>
    <t>otruwasz, rusztowa, szutrowa, tawroszu</t>
  </si>
  <si>
    <t>rozstawy</t>
  </si>
  <si>
    <t>tawroszy, wyostrza</t>
  </si>
  <si>
    <t>rozstał</t>
  </si>
  <si>
    <t>ostrzał, strzało, trzasło</t>
  </si>
  <si>
    <t>rozstała</t>
  </si>
  <si>
    <t>starzało, zrastało</t>
  </si>
  <si>
    <t>rozstałaby</t>
  </si>
  <si>
    <t>starzałoby, zrastałoby</t>
  </si>
  <si>
    <t>rozstałabym</t>
  </si>
  <si>
    <t>starzałobym, zrastałobym</t>
  </si>
  <si>
    <t>rozstałabyś</t>
  </si>
  <si>
    <t>starzałobyś, zrastałobyś</t>
  </si>
  <si>
    <t>rozstałam</t>
  </si>
  <si>
    <t>starzałom, szarłatom, zrastałom</t>
  </si>
  <si>
    <t>rozstałaś</t>
  </si>
  <si>
    <t>starzałoś, zrastałoś</t>
  </si>
  <si>
    <t>rozstałby</t>
  </si>
  <si>
    <t>obstrzały, obtarłszy, trzasłoby</t>
  </si>
  <si>
    <t>rozstałbym</t>
  </si>
  <si>
    <t>trzasłobym</t>
  </si>
  <si>
    <t>rozstałbyś</t>
  </si>
  <si>
    <t>trzasłobyś</t>
  </si>
  <si>
    <t>rozstałoby</t>
  </si>
  <si>
    <t>obostrzały, obostrzyła</t>
  </si>
  <si>
    <t>rozstały</t>
  </si>
  <si>
    <t>ostrzały, ostrzyła, otarłszy</t>
  </si>
  <si>
    <t>rozstrzale</t>
  </si>
  <si>
    <t>rozstrzela</t>
  </si>
  <si>
    <t>rozstrzały</t>
  </si>
  <si>
    <t>roztarłszy</t>
  </si>
  <si>
    <t>rozstrzelanie</t>
  </si>
  <si>
    <t>rozstrzelenia</t>
  </si>
  <si>
    <t>rozstrzelano</t>
  </si>
  <si>
    <t>rozstrzelona</t>
  </si>
  <si>
    <t>rozstęp</t>
  </si>
  <si>
    <t>opstrzę, osprzęt</t>
  </si>
  <si>
    <t>rozstępowaniu</t>
  </si>
  <si>
    <t>usprzętowiona</t>
  </si>
  <si>
    <t>rozstępu</t>
  </si>
  <si>
    <t>osprzętu, rozpustę</t>
  </si>
  <si>
    <t>rozsunięta</t>
  </si>
  <si>
    <t>utrzęsiona</t>
  </si>
  <si>
    <t>rozsunięte</t>
  </si>
  <si>
    <t>utrzęsione</t>
  </si>
  <si>
    <t>rozsuniętego</t>
  </si>
  <si>
    <t>utrzęsionego</t>
  </si>
  <si>
    <t>rozsuniętej</t>
  </si>
  <si>
    <t>utrzęsionej</t>
  </si>
  <si>
    <t>rozsuniętemu</t>
  </si>
  <si>
    <t>utrzęsionemu</t>
  </si>
  <si>
    <t>rozsunięto</t>
  </si>
  <si>
    <t>utrzęsiono</t>
  </si>
  <si>
    <t>rozsunięty</t>
  </si>
  <si>
    <t>utrzęsiony</t>
  </si>
  <si>
    <t>rozsuniętych</t>
  </si>
  <si>
    <t>utrzęsionych</t>
  </si>
  <si>
    <t>rozsuniętym</t>
  </si>
  <si>
    <t>utrzęsionym</t>
  </si>
  <si>
    <t>rozsuniętymi</t>
  </si>
  <si>
    <t>utrzęsionymi</t>
  </si>
  <si>
    <t>rozsuniętą</t>
  </si>
  <si>
    <t>utrzęsioną</t>
  </si>
  <si>
    <t>rozsuną</t>
  </si>
  <si>
    <t>ruszoną</t>
  </si>
  <si>
    <t>rozsupła</t>
  </si>
  <si>
    <t>poruszał, poszurał</t>
  </si>
  <si>
    <t>rozsupłamy</t>
  </si>
  <si>
    <t>pomurszały, poruszyłam</t>
  </si>
  <si>
    <t>rozsupłana</t>
  </si>
  <si>
    <t>ponaruszał, sponurzała</t>
  </si>
  <si>
    <t>rozsupłane</t>
  </si>
  <si>
    <t>sponurzałe</t>
  </si>
  <si>
    <t>rozsupłanego</t>
  </si>
  <si>
    <t>sponurzałego</t>
  </si>
  <si>
    <t>rozsupłanej</t>
  </si>
  <si>
    <t>sponurzałej</t>
  </si>
  <si>
    <t>rozsupłanemu</t>
  </si>
  <si>
    <t>sponurzałemu</t>
  </si>
  <si>
    <t>rozsupłano</t>
  </si>
  <si>
    <t>sponurzało</t>
  </si>
  <si>
    <t>rozsupłany</t>
  </si>
  <si>
    <t>sponurzały</t>
  </si>
  <si>
    <t>rozsupłanych</t>
  </si>
  <si>
    <t>przysłuchano, sponurzałych</t>
  </si>
  <si>
    <t>rozsupłanym</t>
  </si>
  <si>
    <t>sponurzałym</t>
  </si>
  <si>
    <t>rozsupłanymi</t>
  </si>
  <si>
    <t>sponurzałymi</t>
  </si>
  <si>
    <t>rozsupłaną</t>
  </si>
  <si>
    <t>sponurzałą</t>
  </si>
  <si>
    <t>rozsuwający</t>
  </si>
  <si>
    <t>zarysowując</t>
  </si>
  <si>
    <t>rozsuwalni</t>
  </si>
  <si>
    <t>rozsnuwali, sznurowali</t>
  </si>
  <si>
    <t>rozsuwalnymi</t>
  </si>
  <si>
    <t>umoralniwszy</t>
  </si>
  <si>
    <t>rozsuwam</t>
  </si>
  <si>
    <t>murszowa, szuwarom</t>
  </si>
  <si>
    <t>rozsuwamy</t>
  </si>
  <si>
    <t>samozrywu</t>
  </si>
  <si>
    <t>rozsuwani</t>
  </si>
  <si>
    <t>surowizna</t>
  </si>
  <si>
    <t>rozsuwaniach</t>
  </si>
  <si>
    <t>szachrowaniu</t>
  </si>
  <si>
    <t>rozsuwaniem</t>
  </si>
  <si>
    <t>niemurszowa, szermowaniu</t>
  </si>
  <si>
    <t>rozsuwany</t>
  </si>
  <si>
    <t>nuworysza, wyruszano</t>
  </si>
  <si>
    <t>rozsuwanymi</t>
  </si>
  <si>
    <t>nuworyszami, wyruszaniom</t>
  </si>
  <si>
    <t>rozsuwało</t>
  </si>
  <si>
    <t>uszorował</t>
  </si>
  <si>
    <t>rozsuwałoby</t>
  </si>
  <si>
    <t>uszorowałby</t>
  </si>
  <si>
    <t>rozsuwałobym</t>
  </si>
  <si>
    <t>uszorowałbym</t>
  </si>
  <si>
    <t>rozsuwałobyś</t>
  </si>
  <si>
    <t>uszorowałbyś</t>
  </si>
  <si>
    <t>rozsuwały</t>
  </si>
  <si>
    <t>wyruszało</t>
  </si>
  <si>
    <t>rozsuwałyby</t>
  </si>
  <si>
    <t>wyruszałoby</t>
  </si>
  <si>
    <t>rozsychał</t>
  </si>
  <si>
    <t>schorzały, zarosłych</t>
  </si>
  <si>
    <t>rozsyp</t>
  </si>
  <si>
    <t>psorzy, sporzy</t>
  </si>
  <si>
    <t>rozsypami</t>
  </si>
  <si>
    <t>rozsypiam, zaprosimy</t>
  </si>
  <si>
    <t>rozsypance</t>
  </si>
  <si>
    <t>przesycano, przesycona</t>
  </si>
  <si>
    <t>rozsypane</t>
  </si>
  <si>
    <t>rozespany, szaperony</t>
  </si>
  <si>
    <t>rozsypani</t>
  </si>
  <si>
    <t>pisarzyno, rozpisany, zaprosiny</t>
  </si>
  <si>
    <t>rozsypanka</t>
  </si>
  <si>
    <t>zapryskano</t>
  </si>
  <si>
    <t>rozsypankami</t>
  </si>
  <si>
    <t>zapryskaniom</t>
  </si>
  <si>
    <t>rozsypanki</t>
  </si>
  <si>
    <t>przysionka, skrzypiano</t>
  </si>
  <si>
    <t>rozsypanko</t>
  </si>
  <si>
    <t>kapryszono, pokraszony</t>
  </si>
  <si>
    <t>rozsypał</t>
  </si>
  <si>
    <t>oparłszy, rozpasły, sparzyło</t>
  </si>
  <si>
    <t>rozsypała</t>
  </si>
  <si>
    <t>rozpasały, rozsapały</t>
  </si>
  <si>
    <t>rozsypałaby</t>
  </si>
  <si>
    <t>rozpasałyby, rozsapałyby</t>
  </si>
  <si>
    <t>rozsypałby</t>
  </si>
  <si>
    <t>rozpasłyby, sparzyłoby</t>
  </si>
  <si>
    <t>rozsypałbym</t>
  </si>
  <si>
    <t>sparzyłobym</t>
  </si>
  <si>
    <t>rozsypałbyś</t>
  </si>
  <si>
    <t>sparzyłobyś</t>
  </si>
  <si>
    <t>rozsypiające</t>
  </si>
  <si>
    <t>spozierający</t>
  </si>
  <si>
    <t>rozsypiam</t>
  </si>
  <si>
    <t>rozsypami, zaprosimy</t>
  </si>
  <si>
    <t>rozsypiał</t>
  </si>
  <si>
    <t>rozpisały, zaprosiły</t>
  </si>
  <si>
    <t>rozsypiałby</t>
  </si>
  <si>
    <t>rozpisałyby, zaprosiłyby</t>
  </si>
  <si>
    <t>rozsypka</t>
  </si>
  <si>
    <t>opryszka, przykosa</t>
  </si>
  <si>
    <t>rozsypkach</t>
  </si>
  <si>
    <t>opryszkach, przykosach</t>
  </si>
  <si>
    <t>rozsypkami</t>
  </si>
  <si>
    <t>opryszkami, przykosami</t>
  </si>
  <si>
    <t>rozsypki</t>
  </si>
  <si>
    <t>opryszki, piskorzy</t>
  </si>
  <si>
    <t>rozsypkom</t>
  </si>
  <si>
    <t>opryszkom, przykosom</t>
  </si>
  <si>
    <t>rozsypu</t>
  </si>
  <si>
    <t>poruszy, poszury, ropuszy</t>
  </si>
  <si>
    <t>rozsypywane</t>
  </si>
  <si>
    <t>wazopresyny</t>
  </si>
  <si>
    <t>rozsypywał</t>
  </si>
  <si>
    <t>poswarzyły, szyprowały</t>
  </si>
  <si>
    <t>rozsypywałby</t>
  </si>
  <si>
    <t>poswarzyłyby, szyprowałyby</t>
  </si>
  <si>
    <t>rozsypywałbym</t>
  </si>
  <si>
    <t>spryzmowałyby</t>
  </si>
  <si>
    <t>rozsyła</t>
  </si>
  <si>
    <t>zarosły</t>
  </si>
  <si>
    <t>rozsyłam</t>
  </si>
  <si>
    <t>zarosłym</t>
  </si>
  <si>
    <t>rozsyłani</t>
  </si>
  <si>
    <t>szroniały</t>
  </si>
  <si>
    <t>rozsyłaniem</t>
  </si>
  <si>
    <t>niezarosłym, rozesłanymi</t>
  </si>
  <si>
    <t>rozsyłki</t>
  </si>
  <si>
    <t>iskrzyło, rozkisły</t>
  </si>
  <si>
    <t>rozszabrowaniu</t>
  </si>
  <si>
    <t>zbroszurowania</t>
  </si>
  <si>
    <t>rozszastana</t>
  </si>
  <si>
    <t>zastraszano, zastraszona</t>
  </si>
  <si>
    <t>rozszastane</t>
  </si>
  <si>
    <t>zastraszone</t>
  </si>
  <si>
    <t>rozszastanego</t>
  </si>
  <si>
    <t>zastraszonego</t>
  </si>
  <si>
    <t>rozszastanej</t>
  </si>
  <si>
    <t>zastraszonej</t>
  </si>
  <si>
    <t>rozszastanemu</t>
  </si>
  <si>
    <t>zastraszonemu</t>
  </si>
  <si>
    <t>rozszastaniem</t>
  </si>
  <si>
    <t>zastraszeniom</t>
  </si>
  <si>
    <t>rozszastano</t>
  </si>
  <si>
    <t>zastraszono</t>
  </si>
  <si>
    <t>rozszastany</t>
  </si>
  <si>
    <t>zastraszony</t>
  </si>
  <si>
    <t>rozszastanych</t>
  </si>
  <si>
    <t>zastraszonych</t>
  </si>
  <si>
    <t>rozszastanym</t>
  </si>
  <si>
    <t>zastraszonym</t>
  </si>
  <si>
    <t>rozszastanymi</t>
  </si>
  <si>
    <t>zastraszonymi</t>
  </si>
  <si>
    <t>rozszastaną</t>
  </si>
  <si>
    <t>zastraszoną</t>
  </si>
  <si>
    <t>rozszastawszy</t>
  </si>
  <si>
    <t>stowarzyszasz</t>
  </si>
  <si>
    <t>rozszastała</t>
  </si>
  <si>
    <t>zastraszało</t>
  </si>
  <si>
    <t>rozszastałaby</t>
  </si>
  <si>
    <t>zastraszałoby</t>
  </si>
  <si>
    <t>rozszastałabym</t>
  </si>
  <si>
    <t>zastraszałobym</t>
  </si>
  <si>
    <t>rozszastałabyś</t>
  </si>
  <si>
    <t>zastraszałobyś</t>
  </si>
  <si>
    <t>rozszastałam</t>
  </si>
  <si>
    <t>zastraszałom</t>
  </si>
  <si>
    <t>rozszastałaś</t>
  </si>
  <si>
    <t>zastraszałoś</t>
  </si>
  <si>
    <t>rozszastały</t>
  </si>
  <si>
    <t>zastraszyło</t>
  </si>
  <si>
    <t>rozszastałyby</t>
  </si>
  <si>
    <t>zastraszyłoby</t>
  </si>
  <si>
    <t>rozszczekana</t>
  </si>
  <si>
    <t>zaskrzeczano</t>
  </si>
  <si>
    <t>rozszczekaniem</t>
  </si>
  <si>
    <t>zaskrzeczeniom</t>
  </si>
  <si>
    <t>rozszczekała</t>
  </si>
  <si>
    <t>zaskrzeczało</t>
  </si>
  <si>
    <t>rozszczekałaby</t>
  </si>
  <si>
    <t>zaskrzeczałoby</t>
  </si>
  <si>
    <t>rozszczekałabym</t>
  </si>
  <si>
    <t>zaskrzeczałobym</t>
  </si>
  <si>
    <t>rozszczekałabyś</t>
  </si>
  <si>
    <t>zaskrzeczałobyś</t>
  </si>
  <si>
    <t>rozszczekałam</t>
  </si>
  <si>
    <t>zaskrzeczałom</t>
  </si>
  <si>
    <t>rozszczekałaś</t>
  </si>
  <si>
    <t>zaskrzeczałoś</t>
  </si>
  <si>
    <t>rozszczep</t>
  </si>
  <si>
    <t>rozszepcz</t>
  </si>
  <si>
    <t>rozszczepami</t>
  </si>
  <si>
    <t>rozpieszczam, rozszczepiam</t>
  </si>
  <si>
    <t>rozszczepcie</t>
  </si>
  <si>
    <t>rozszepczcie</t>
  </si>
  <si>
    <t>rozszczepcież</t>
  </si>
  <si>
    <t>rozszepczcież</t>
  </si>
  <si>
    <t>rozszczepia</t>
  </si>
  <si>
    <t>rozczepiasz, rozpieszcza</t>
  </si>
  <si>
    <t>rozszczepiam</t>
  </si>
  <si>
    <t>rozpieszczam, rozszczepami</t>
  </si>
  <si>
    <t>rozszczepiana</t>
  </si>
  <si>
    <t>pozaczerniasz, rozpieszczana</t>
  </si>
  <si>
    <t>rozszczepianie</t>
  </si>
  <si>
    <t>rozpieszczanie, rozpieszczenia, rozszczepienia</t>
  </si>
  <si>
    <t>rozszczepianiom</t>
  </si>
  <si>
    <t>porozmieszczani, rozpieszczaniom</t>
  </si>
  <si>
    <t>rozszczepiano</t>
  </si>
  <si>
    <t>rozpieszczano, rozpieszczona, rozszczepiona</t>
  </si>
  <si>
    <t>rozszczepiał</t>
  </si>
  <si>
    <t>rozczłapiesz, rozpieszczał, rozszczepiła</t>
  </si>
  <si>
    <t>rozszczepiałby</t>
  </si>
  <si>
    <t>rozpieszczałby, rozszczepiłaby</t>
  </si>
  <si>
    <t>rozszczepiałbym</t>
  </si>
  <si>
    <t>rozpieszczałbym, rozszczepiłabym</t>
  </si>
  <si>
    <t>rozszczepiałbyś</t>
  </si>
  <si>
    <t>rozpieszczałbyś, rozszczepiłabyś</t>
  </si>
  <si>
    <t>rozszczepiałem</t>
  </si>
  <si>
    <t>przemieszczało, rozpieszczałem</t>
  </si>
  <si>
    <t>rozszczepiałom</t>
  </si>
  <si>
    <t>porozmieszczał, rozpieszczałom</t>
  </si>
  <si>
    <t>rozszczepienia</t>
  </si>
  <si>
    <t>rozpieszczanie, rozpieszczenia, rozszczepianie</t>
  </si>
  <si>
    <t>rozszczepiona</t>
  </si>
  <si>
    <t>rozpieszczano, rozpieszczona, rozszczepiano</t>
  </si>
  <si>
    <t>rozszczepiła</t>
  </si>
  <si>
    <t>rozczłapiesz, rozpieszczał, rozszczepiał</t>
  </si>
  <si>
    <t>rozszczepiłaby</t>
  </si>
  <si>
    <t>rozpieszczałby, rozszczepiałby</t>
  </si>
  <si>
    <t>rozszczepiłabym</t>
  </si>
  <si>
    <t>rozpieszczałbym, rozszczepiałbym</t>
  </si>
  <si>
    <t>rozszczepiłabyś</t>
  </si>
  <si>
    <t>rozpieszczałbyś, rozszczepiałbyś</t>
  </si>
  <si>
    <t>rozszczepmy</t>
  </si>
  <si>
    <t>przemoczysz, rozszepczmy</t>
  </si>
  <si>
    <t>rozszczepmyż</t>
  </si>
  <si>
    <t>rozszepczmyż</t>
  </si>
  <si>
    <t>rozszczepże</t>
  </si>
  <si>
    <t>rozszepczże</t>
  </si>
  <si>
    <t>rozszedł</t>
  </si>
  <si>
    <t>szołdrze</t>
  </si>
  <si>
    <t>rozszepczmy</t>
  </si>
  <si>
    <t>przemoczysz, rozszczepmy</t>
  </si>
  <si>
    <t>rozszeptana</t>
  </si>
  <si>
    <t>zaprzestano</t>
  </si>
  <si>
    <t>rozszeptała</t>
  </si>
  <si>
    <t>zaprzestało</t>
  </si>
  <si>
    <t>rozszeptałaby</t>
  </si>
  <si>
    <t>zaprzestałoby</t>
  </si>
  <si>
    <t>rozszeptałabym</t>
  </si>
  <si>
    <t>zaprzestałobym</t>
  </si>
  <si>
    <t>rozszeptałabyś</t>
  </si>
  <si>
    <t>zaprzestałobyś</t>
  </si>
  <si>
    <t>rozszeptałam</t>
  </si>
  <si>
    <t>zaprzestałom</t>
  </si>
  <si>
    <t>rozszeptałaś</t>
  </si>
  <si>
    <t>zaprzestałoś</t>
  </si>
  <si>
    <t>rozszerzanie</t>
  </si>
  <si>
    <t>rozszerzenia</t>
  </si>
  <si>
    <t>rozszerzano</t>
  </si>
  <si>
    <t>rozszerzona</t>
  </si>
  <si>
    <t>rozszerzały</t>
  </si>
  <si>
    <t>rozszerzyła</t>
  </si>
  <si>
    <t>rozszerzałyby</t>
  </si>
  <si>
    <t>rozszerzyłaby</t>
  </si>
  <si>
    <t>rozszumiali</t>
  </si>
  <si>
    <t>zrozumialsi</t>
  </si>
  <si>
    <t>rozszyta</t>
  </si>
  <si>
    <t>zaostrzy</t>
  </si>
  <si>
    <t>rozszytej</t>
  </si>
  <si>
    <t>roztyjesz</t>
  </si>
  <si>
    <t>rozszywa</t>
  </si>
  <si>
    <t>zorawszy, zorywasz</t>
  </si>
  <si>
    <t>rozszywacie</t>
  </si>
  <si>
    <t>rozsiewaczy, rzeszowiacy</t>
  </si>
  <si>
    <t>rozszywana</t>
  </si>
  <si>
    <t>wyszarzano</t>
  </si>
  <si>
    <t>rozszywanie</t>
  </si>
  <si>
    <t>rozwieszany, rzeszowiany</t>
  </si>
  <si>
    <t>rozszywaniem</t>
  </si>
  <si>
    <t>rozwieszanym, wyszarzeniom</t>
  </si>
  <si>
    <t>rozszywała</t>
  </si>
  <si>
    <t>wyszarzało</t>
  </si>
  <si>
    <t>rozszywałaby</t>
  </si>
  <si>
    <t>wyszarzałoby</t>
  </si>
  <si>
    <t>rozszywałabym</t>
  </si>
  <si>
    <t>wyszarzałobym</t>
  </si>
  <si>
    <t>rozszywałabyś</t>
  </si>
  <si>
    <t>wyszarzałobyś</t>
  </si>
  <si>
    <t>rozszywałam</t>
  </si>
  <si>
    <t>rozłamawszy, wyszarzałom</t>
  </si>
  <si>
    <t>rozszywałaś</t>
  </si>
  <si>
    <t>wyszarzałoś</t>
  </si>
  <si>
    <t>rozszywało</t>
  </si>
  <si>
    <t>zroszowały</t>
  </si>
  <si>
    <t>rozszywałoby</t>
  </si>
  <si>
    <t>zroszowałyby</t>
  </si>
  <si>
    <t>rozszyłem</t>
  </si>
  <si>
    <t>szerzyłom</t>
  </si>
  <si>
    <t>rozszyłeś</t>
  </si>
  <si>
    <t>szerzyłoś</t>
  </si>
  <si>
    <t>rozsław</t>
  </si>
  <si>
    <t>wzrosła</t>
  </si>
  <si>
    <t>rozsławianie</t>
  </si>
  <si>
    <t>rozsławienia</t>
  </si>
  <si>
    <t>rozsławiano</t>
  </si>
  <si>
    <t>rozsławiona</t>
  </si>
  <si>
    <t>rozsławiał</t>
  </si>
  <si>
    <t>rozsławiła</t>
  </si>
  <si>
    <t>rozsławiałby</t>
  </si>
  <si>
    <t>rozsławiłaby</t>
  </si>
  <si>
    <t>rozsławiałbym</t>
  </si>
  <si>
    <t>rozsławiłabym</t>
  </si>
  <si>
    <t>rozsławiałbyś</t>
  </si>
  <si>
    <t>rozsławiłabyś</t>
  </si>
  <si>
    <t>rozsławmy</t>
  </si>
  <si>
    <t>swarzyłom</t>
  </si>
  <si>
    <t>rozsłoneczniano</t>
  </si>
  <si>
    <t>rozsłoneczniona</t>
  </si>
  <si>
    <t>rozsłoneczniał</t>
  </si>
  <si>
    <t>rozsłoneczniła</t>
  </si>
  <si>
    <t>rozsądzam</t>
  </si>
  <si>
    <t>zasmrodzą</t>
  </si>
  <si>
    <t>rozsądzanie</t>
  </si>
  <si>
    <t>rozsądzenia</t>
  </si>
  <si>
    <t>rozsądzano</t>
  </si>
  <si>
    <t>rozsadzoną, rozsądzona</t>
  </si>
  <si>
    <t>rozsądzona</t>
  </si>
  <si>
    <t>rozsadzoną, rozsądzano</t>
  </si>
  <si>
    <t>roztaczane</t>
  </si>
  <si>
    <t>zatorzance</t>
  </si>
  <si>
    <t>roztaczał</t>
  </si>
  <si>
    <t>roztłacza, tłoczarza</t>
  </si>
  <si>
    <t>roztaczań</t>
  </si>
  <si>
    <t>roztańcza</t>
  </si>
  <si>
    <t>roztapia</t>
  </si>
  <si>
    <t>topiarza</t>
  </si>
  <si>
    <t>roztapiane</t>
  </si>
  <si>
    <t>opatrzenia, otrzepania, potarzanie, proteinaza</t>
  </si>
  <si>
    <t>roztapianiem</t>
  </si>
  <si>
    <t>opatrzeniami, otrzepaniami, proteinazami</t>
  </si>
  <si>
    <t>roztapianym</t>
  </si>
  <si>
    <t>antyprozami, potarzanymi, potrzymania</t>
  </si>
  <si>
    <t>roztargam</t>
  </si>
  <si>
    <t>targarzom, tragarzom</t>
  </si>
  <si>
    <t>roztasowali</t>
  </si>
  <si>
    <t>zroastowali</t>
  </si>
  <si>
    <t>roztasowaliby</t>
  </si>
  <si>
    <t>zroastowaliby</t>
  </si>
  <si>
    <t>roztasowaliście</t>
  </si>
  <si>
    <t>zroastowaliście</t>
  </si>
  <si>
    <t>roztasowaliśmy</t>
  </si>
  <si>
    <t>zroastowaliśmy</t>
  </si>
  <si>
    <t>roztasowana</t>
  </si>
  <si>
    <t>zroastowana</t>
  </si>
  <si>
    <t>roztasowane</t>
  </si>
  <si>
    <t>aresztowano, zroastowane</t>
  </si>
  <si>
    <t>roztasowanego</t>
  </si>
  <si>
    <t>zroastowanego</t>
  </si>
  <si>
    <t>roztasowanej</t>
  </si>
  <si>
    <t>zroastowanej</t>
  </si>
  <si>
    <t>roztasowanemu</t>
  </si>
  <si>
    <t>zroastowanemu</t>
  </si>
  <si>
    <t>roztasowani</t>
  </si>
  <si>
    <t>rozstawiano, rozstawiona, zroastowani</t>
  </si>
  <si>
    <t>roztasowania</t>
  </si>
  <si>
    <t>zroastowania</t>
  </si>
  <si>
    <t>roztasowaniach</t>
  </si>
  <si>
    <t>zroastowaniach</t>
  </si>
  <si>
    <t>roztasowaniami</t>
  </si>
  <si>
    <t>zroastowaniami</t>
  </si>
  <si>
    <t>roztasowanie</t>
  </si>
  <si>
    <t>niezarostowa, zroastowanie</t>
  </si>
  <si>
    <t>roztasowaniem</t>
  </si>
  <si>
    <t>aresztowaniom, zroastowaniem</t>
  </si>
  <si>
    <t>roztasowaniom</t>
  </si>
  <si>
    <t>zroastowaniom</t>
  </si>
  <si>
    <t>roztasowaniu</t>
  </si>
  <si>
    <t>zroastowaniu</t>
  </si>
  <si>
    <t>roztasowano</t>
  </si>
  <si>
    <t>zroastowano</t>
  </si>
  <si>
    <t>roztasowany</t>
  </si>
  <si>
    <t>zroastowany</t>
  </si>
  <si>
    <t>roztasowanych</t>
  </si>
  <si>
    <t>zroastowanych</t>
  </si>
  <si>
    <t>roztasowanym</t>
  </si>
  <si>
    <t>wytarmoszona, zroastowanym</t>
  </si>
  <si>
    <t>roztasowanymi</t>
  </si>
  <si>
    <t>zroastowanymi</t>
  </si>
  <si>
    <t>roztasowaną</t>
  </si>
  <si>
    <t>zroastowaną</t>
  </si>
  <si>
    <t>roztasowawszy</t>
  </si>
  <si>
    <t>zroastowawszy</t>
  </si>
  <si>
    <t>roztasował</t>
  </si>
  <si>
    <t>rozstawało, zroastował</t>
  </si>
  <si>
    <t>roztasowała</t>
  </si>
  <si>
    <t>zroastowała</t>
  </si>
  <si>
    <t>roztasowałaby</t>
  </si>
  <si>
    <t>zroastowałaby</t>
  </si>
  <si>
    <t>roztasowałabym</t>
  </si>
  <si>
    <t>zroastowałabym</t>
  </si>
  <si>
    <t>roztasowałabyś</t>
  </si>
  <si>
    <t>zroastowałabyś</t>
  </si>
  <si>
    <t>roztasowałam</t>
  </si>
  <si>
    <t>zroastowałam</t>
  </si>
  <si>
    <t>roztasowałaś</t>
  </si>
  <si>
    <t>zroastowałaś</t>
  </si>
  <si>
    <t>roztasowałby</t>
  </si>
  <si>
    <t>rozstawałoby, zroastowałby</t>
  </si>
  <si>
    <t>roztasowałbym</t>
  </si>
  <si>
    <t>rozstawałobym, sztormowałaby, zroastowałbym</t>
  </si>
  <si>
    <t>roztasowałbyś</t>
  </si>
  <si>
    <t>rozstawałobyś, zroastowałbyś</t>
  </si>
  <si>
    <t>roztasowałem</t>
  </si>
  <si>
    <t>aresztowałom, zroastowałem</t>
  </si>
  <si>
    <t>roztasowałeś</t>
  </si>
  <si>
    <t>aresztowałoś, zroastowałeś</t>
  </si>
  <si>
    <t>roztasowało</t>
  </si>
  <si>
    <t>zroastowało</t>
  </si>
  <si>
    <t>roztasowałoby</t>
  </si>
  <si>
    <t>zroastowałoby</t>
  </si>
  <si>
    <t>roztasowałobym</t>
  </si>
  <si>
    <t>zroastowałobym</t>
  </si>
  <si>
    <t>roztasowałobyś</t>
  </si>
  <si>
    <t>zroastowałobyś</t>
  </si>
  <si>
    <t>roztasowałom</t>
  </si>
  <si>
    <t>zroastowałom</t>
  </si>
  <si>
    <t>roztasowałoś</t>
  </si>
  <si>
    <t>zroastowałoś</t>
  </si>
  <si>
    <t>roztasowały</t>
  </si>
  <si>
    <t>zroastowały</t>
  </si>
  <si>
    <t>roztasowałyby</t>
  </si>
  <si>
    <t>zroastowałyby</t>
  </si>
  <si>
    <t>roztasowałyście</t>
  </si>
  <si>
    <t>zroastowałyście</t>
  </si>
  <si>
    <t>roztasowałyśmy</t>
  </si>
  <si>
    <t>zroastowałyśmy</t>
  </si>
  <si>
    <t>roztasować</t>
  </si>
  <si>
    <t>zroastować</t>
  </si>
  <si>
    <t>roztasowań</t>
  </si>
  <si>
    <t>zroastowań</t>
  </si>
  <si>
    <t>roztasuj</t>
  </si>
  <si>
    <t>rozstaju, zroastuj</t>
  </si>
  <si>
    <t>roztasujcie</t>
  </si>
  <si>
    <t>zroastujcie</t>
  </si>
  <si>
    <t>roztasujcież</t>
  </si>
  <si>
    <t>zroastujcież</t>
  </si>
  <si>
    <t>roztasuje</t>
  </si>
  <si>
    <t>zroastuje</t>
  </si>
  <si>
    <t>roztasujecie</t>
  </si>
  <si>
    <t>zroastujecie</t>
  </si>
  <si>
    <t>roztasujemy</t>
  </si>
  <si>
    <t>zroastujemy</t>
  </si>
  <si>
    <t>roztasujesz</t>
  </si>
  <si>
    <t>zroastujesz</t>
  </si>
  <si>
    <t>roztasujmy</t>
  </si>
  <si>
    <t>zroastujmy</t>
  </si>
  <si>
    <t>roztasujmyż</t>
  </si>
  <si>
    <t>zroastujmyż</t>
  </si>
  <si>
    <t>roztasują</t>
  </si>
  <si>
    <t>zroastują</t>
  </si>
  <si>
    <t>roztasujże</t>
  </si>
  <si>
    <t>zroastujże</t>
  </si>
  <si>
    <t>roztasuję</t>
  </si>
  <si>
    <t>zroastuję</t>
  </si>
  <si>
    <t>roztańczanie</t>
  </si>
  <si>
    <t>nieroztaczań, roztańczenia</t>
  </si>
  <si>
    <t>roztańczano</t>
  </si>
  <si>
    <t>roztańczona</t>
  </si>
  <si>
    <t>roztańczał</t>
  </si>
  <si>
    <t>roztłaczań</t>
  </si>
  <si>
    <t>roztańczały</t>
  </si>
  <si>
    <t>roztańczyła</t>
  </si>
  <si>
    <t>roztańczałyby</t>
  </si>
  <si>
    <t>roztańczyłaby</t>
  </si>
  <si>
    <t>roztańczenia</t>
  </si>
  <si>
    <t>nieroztaczań, roztańczanie</t>
  </si>
  <si>
    <t>rozterka</t>
  </si>
  <si>
    <t>trokarze</t>
  </si>
  <si>
    <t>roztkliwianie</t>
  </si>
  <si>
    <t>roztkliwienia</t>
  </si>
  <si>
    <t>roztkliwiano</t>
  </si>
  <si>
    <t>roztkliwiona</t>
  </si>
  <si>
    <t>roztkliwiał</t>
  </si>
  <si>
    <t>roztkliwiła</t>
  </si>
  <si>
    <t>roztkliwiałby</t>
  </si>
  <si>
    <t>roztkliwiłaby</t>
  </si>
  <si>
    <t>roztkliwiałbym</t>
  </si>
  <si>
    <t>roztkliwiłabym</t>
  </si>
  <si>
    <t>roztkliwiałbyś</t>
  </si>
  <si>
    <t>roztkliwiłabyś</t>
  </si>
  <si>
    <t>roztkliwione</t>
  </si>
  <si>
    <t>zwielokrotni</t>
  </si>
  <si>
    <t>roztkliwionej</t>
  </si>
  <si>
    <t>zwielokrotnij</t>
  </si>
  <si>
    <t>roztleniem</t>
  </si>
  <si>
    <t>tlenomierz</t>
  </si>
  <si>
    <t>roztleniu</t>
  </si>
  <si>
    <t>rezolutni, roztuleni</t>
  </si>
  <si>
    <t>roztlę</t>
  </si>
  <si>
    <t>tręzlo</t>
  </si>
  <si>
    <t>roztoczył</t>
  </si>
  <si>
    <t>roztłoczy</t>
  </si>
  <si>
    <t>roztopami</t>
  </si>
  <si>
    <t>topiarzom</t>
  </si>
  <si>
    <t>roztropniejesz</t>
  </si>
  <si>
    <t>roztropniejsze</t>
  </si>
  <si>
    <t>roztrwaniam</t>
  </si>
  <si>
    <t>zmarnotrawi</t>
  </si>
  <si>
    <t>roztrwanianiem</t>
  </si>
  <si>
    <t>zmarnotrawieni</t>
  </si>
  <si>
    <t>roztrwaniałabym</t>
  </si>
  <si>
    <t>zmarnotrawiłaby</t>
  </si>
  <si>
    <t>roztrwaniałam</t>
  </si>
  <si>
    <t>zmarnotrawiła</t>
  </si>
  <si>
    <t>roztrwaniałbym</t>
  </si>
  <si>
    <t>zmarnotrawiłby</t>
  </si>
  <si>
    <t>roztrwaniałobym</t>
  </si>
  <si>
    <t>zmarnotrawiłoby</t>
  </si>
  <si>
    <t>roztrwaniałom</t>
  </si>
  <si>
    <t>zmarnotrawiło</t>
  </si>
  <si>
    <t>roztrzepanych</t>
  </si>
  <si>
    <t>przechytrzano, przechytrzona</t>
  </si>
  <si>
    <t>roztrącanie</t>
  </si>
  <si>
    <t>roztrącenia</t>
  </si>
  <si>
    <t>roztrącano</t>
  </si>
  <si>
    <t>roztrącona</t>
  </si>
  <si>
    <t>roztulanie</t>
  </si>
  <si>
    <t>roztulenia</t>
  </si>
  <si>
    <t>roztulano</t>
  </si>
  <si>
    <t>roztulona</t>
  </si>
  <si>
    <t>roztuleni</t>
  </si>
  <si>
    <t>rezolutni, roztleniu</t>
  </si>
  <si>
    <t>roztuleniami</t>
  </si>
  <si>
    <t>iluminatorze, orientalizmu</t>
  </si>
  <si>
    <t>roztulenie</t>
  </si>
  <si>
    <t>rezolutnie, rozetleniu</t>
  </si>
  <si>
    <t>roztuleniem</t>
  </si>
  <si>
    <t>tlenomierzu</t>
  </si>
  <si>
    <t>roztwieranym</t>
  </si>
  <si>
    <t>nierozwartym, terminarzowy</t>
  </si>
  <si>
    <t>roztyte</t>
  </si>
  <si>
    <t>tetrozy</t>
  </si>
  <si>
    <t>roztytemu</t>
  </si>
  <si>
    <t>termozytu</t>
  </si>
  <si>
    <t>roztywszy</t>
  </si>
  <si>
    <t>wzorzysty</t>
  </si>
  <si>
    <t>roztył</t>
  </si>
  <si>
    <t>łotrzy</t>
  </si>
  <si>
    <t>roztyłabym</t>
  </si>
  <si>
    <t>otrzymałby, trzymałoby</t>
  </si>
  <si>
    <t>roztyłam</t>
  </si>
  <si>
    <t>marzłoty, otrzymał, trzymało</t>
  </si>
  <si>
    <t>roztłacza</t>
  </si>
  <si>
    <t>roztaczał, tłoczarza</t>
  </si>
  <si>
    <t>roztłamszę</t>
  </si>
  <si>
    <t>zatrzęsłom</t>
  </si>
  <si>
    <t>roztęskniłaby</t>
  </si>
  <si>
    <t>błękitnoszary, szarobłękitny</t>
  </si>
  <si>
    <t>roztęskniłabym</t>
  </si>
  <si>
    <t>błękitnoszarym, szarobłękitnym</t>
  </si>
  <si>
    <t>roztęsknią</t>
  </si>
  <si>
    <t>trzęsionką</t>
  </si>
  <si>
    <t>roztęsknię</t>
  </si>
  <si>
    <t>trzęsionkę</t>
  </si>
  <si>
    <t>rozum</t>
  </si>
  <si>
    <t>morzu, mrozu, murzo</t>
  </si>
  <si>
    <t>rozumiane</t>
  </si>
  <si>
    <t>neurozami, umorzenia</t>
  </si>
  <si>
    <t>rozumianej</t>
  </si>
  <si>
    <t>romanizuje, rozmajeniu, ujarzmione</t>
  </si>
  <si>
    <t>rozumiał</t>
  </si>
  <si>
    <t>uraziłom</t>
  </si>
  <si>
    <t>rozumiałby</t>
  </si>
  <si>
    <t>uraziłobym</t>
  </si>
  <si>
    <t>rozumiałeś</t>
  </si>
  <si>
    <t>uśmierzało</t>
  </si>
  <si>
    <t>rozumne</t>
  </si>
  <si>
    <t>menzuro, rezunom</t>
  </si>
  <si>
    <t>rozumnej</t>
  </si>
  <si>
    <t>znormuje</t>
  </si>
  <si>
    <t>rozumnie</t>
  </si>
  <si>
    <t>morzeniu, rezuniom, umorzeni</t>
  </si>
  <si>
    <t>rozumniej</t>
  </si>
  <si>
    <t>rozminuje, ujrzeniom</t>
  </si>
  <si>
    <t>rozumniejsza</t>
  </si>
  <si>
    <t>romanizujesz, rozjuszaniem</t>
  </si>
  <si>
    <t>rozumny</t>
  </si>
  <si>
    <t>urzynom</t>
  </si>
  <si>
    <t>rozumowana</t>
  </si>
  <si>
    <t>zamurowano</t>
  </si>
  <si>
    <t>rozumowanie</t>
  </si>
  <si>
    <t>nierozumowa, umorzeniowa, uzerowaniom</t>
  </si>
  <si>
    <t>rozumowaniem</t>
  </si>
  <si>
    <t>zamrowionemu</t>
  </si>
  <si>
    <t>rozumowała</t>
  </si>
  <si>
    <t>zamurowało</t>
  </si>
  <si>
    <t>rozumowałaby</t>
  </si>
  <si>
    <t>zamurowałoby</t>
  </si>
  <si>
    <t>rozumowałabym</t>
  </si>
  <si>
    <t>zamurowałobym</t>
  </si>
  <si>
    <t>rozumowałabyś</t>
  </si>
  <si>
    <t>zamurowałobyś</t>
  </si>
  <si>
    <t>rozumowałam</t>
  </si>
  <si>
    <t>zamurowałom</t>
  </si>
  <si>
    <t>rozumowałaś</t>
  </si>
  <si>
    <t>zamurowałoś</t>
  </si>
  <si>
    <t>rozumowałem</t>
  </si>
  <si>
    <t>rozłamowemu</t>
  </si>
  <si>
    <t>rozumujące</t>
  </si>
  <si>
    <t>zorującemu</t>
  </si>
  <si>
    <t>rozumy</t>
  </si>
  <si>
    <t>umorzy</t>
  </si>
  <si>
    <t>rozwadnia</t>
  </si>
  <si>
    <t>darowizna, dowarzani, rozdawani</t>
  </si>
  <si>
    <t>rozwadniali</t>
  </si>
  <si>
    <t>rozwidlania</t>
  </si>
  <si>
    <t>rozwadniam</t>
  </si>
  <si>
    <t>dworzanami, mizdrowana, wradzaniom</t>
  </si>
  <si>
    <t>rozwadniamy</t>
  </si>
  <si>
    <t>dowarzanymi, dywaniarzom, ozdrawianym, rozdawanymi, wydarzaniom, wyradzaniom</t>
  </si>
  <si>
    <t>rozwadniane</t>
  </si>
  <si>
    <t>niezandrowa, rdzeniowana, zdrenowania</t>
  </si>
  <si>
    <t>rozwadniani</t>
  </si>
  <si>
    <t>rozwidniana</t>
  </si>
  <si>
    <t>rozwadnianie</t>
  </si>
  <si>
    <t>niedowarzani, nierozdawani, rdzeniowania, zwardonianie</t>
  </si>
  <si>
    <t>rozwadnianiem</t>
  </si>
  <si>
    <t>niemizdrowana, niewradzaniom, zdrenowaniami</t>
  </si>
  <si>
    <t>rozwadniano</t>
  </si>
  <si>
    <t>nadzorowani, narodzinowa</t>
  </si>
  <si>
    <t>rozwadniany</t>
  </si>
  <si>
    <t>zwardoniany, zwyradniano</t>
  </si>
  <si>
    <t>rozwadnianymi</t>
  </si>
  <si>
    <t>zwyradnianiom</t>
  </si>
  <si>
    <t>rozwadniało</t>
  </si>
  <si>
    <t>rozładowani, rozładownia</t>
  </si>
  <si>
    <t>rozwadniały</t>
  </si>
  <si>
    <t>zwyradniało, zwyrodniała</t>
  </si>
  <si>
    <t>rozwadniałyby</t>
  </si>
  <si>
    <t>zwyradniałoby, zwyrodniałaby</t>
  </si>
  <si>
    <t>rozwadowianach</t>
  </si>
  <si>
    <t>zadworowaniach</t>
  </si>
  <si>
    <t>rozwadowianami</t>
  </si>
  <si>
    <t>zadworowaniami</t>
  </si>
  <si>
    <t>rozwadowianom</t>
  </si>
  <si>
    <t>zadworowaniom</t>
  </si>
  <si>
    <t>rozwadowskie</t>
  </si>
  <si>
    <t>woskodrzewia</t>
  </si>
  <si>
    <t>rozwagi</t>
  </si>
  <si>
    <t>zgarowi</t>
  </si>
  <si>
    <t>rozwagę</t>
  </si>
  <si>
    <t>gaworzę, węgorza</t>
  </si>
  <si>
    <t>rozwal</t>
  </si>
  <si>
    <t>wolarz</t>
  </si>
  <si>
    <t>rozwala</t>
  </si>
  <si>
    <t>wolarza</t>
  </si>
  <si>
    <t>rozwalacie</t>
  </si>
  <si>
    <t>zacerowali</t>
  </si>
  <si>
    <t>rozwalający</t>
  </si>
  <si>
    <t>waloryzacją</t>
  </si>
  <si>
    <t>rozwalane</t>
  </si>
  <si>
    <t>narozlewa, rozlewana</t>
  </si>
  <si>
    <t>rozwalani</t>
  </si>
  <si>
    <t>rozwalina, rozwalnia</t>
  </si>
  <si>
    <t>rozwalanie</t>
  </si>
  <si>
    <t>rozlewania, rozwalenia</t>
  </si>
  <si>
    <t>rozwalaniu</t>
  </si>
  <si>
    <t>lazurowani, zrulowania</t>
  </si>
  <si>
    <t>rozwalano</t>
  </si>
  <si>
    <t>rozwalona, zrolowana</t>
  </si>
  <si>
    <t>rozwalanymi</t>
  </si>
  <si>
    <t>rozwalniamy</t>
  </si>
  <si>
    <t>rozwalało</t>
  </si>
  <si>
    <t>zrolowała</t>
  </si>
  <si>
    <t>rozwalałoby</t>
  </si>
  <si>
    <t>rozbalowały, zrolowałaby</t>
  </si>
  <si>
    <t>rozwalałobym</t>
  </si>
  <si>
    <t>zrolowałabym</t>
  </si>
  <si>
    <t>rozwalałobyś</t>
  </si>
  <si>
    <t>zrolowałabyś</t>
  </si>
  <si>
    <t>rozwalałom</t>
  </si>
  <si>
    <t>zrolowałam</t>
  </si>
  <si>
    <t>rozwalałoś</t>
  </si>
  <si>
    <t>zrolowałaś</t>
  </si>
  <si>
    <t>rozwaleni</t>
  </si>
  <si>
    <t>rozlewani, rozlewnia, warzelnio</t>
  </si>
  <si>
    <t>rozwalenia</t>
  </si>
  <si>
    <t>rozlewania, rozwalanie</t>
  </si>
  <si>
    <t>rozwaleniami</t>
  </si>
  <si>
    <t>rozlewaniami, wazeliniarom, zmanierowali, zreanimowali</t>
  </si>
  <si>
    <t>rozwaleniom</t>
  </si>
  <si>
    <t>rozlewaniom, zrolowaniem</t>
  </si>
  <si>
    <t>rozwaleniu</t>
  </si>
  <si>
    <t>rozlewaniu, zrulowanie</t>
  </si>
  <si>
    <t>rozwalimy</t>
  </si>
  <si>
    <t>rozmywali, zrymowali, zwyrolami</t>
  </si>
  <si>
    <t>rozwalina</t>
  </si>
  <si>
    <t>rozwalani, rozwalnia</t>
  </si>
  <si>
    <t>rozwalino</t>
  </si>
  <si>
    <t>zrolowani</t>
  </si>
  <si>
    <t>rozwalinom</t>
  </si>
  <si>
    <t>znormowali</t>
  </si>
  <si>
    <t>rozwalnia</t>
  </si>
  <si>
    <t>rozwalani, rozwalina</t>
  </si>
  <si>
    <t>rozwalniaj</t>
  </si>
  <si>
    <t>rozwijalna</t>
  </si>
  <si>
    <t>rozwalniam</t>
  </si>
  <si>
    <t>zmarnowali</t>
  </si>
  <si>
    <t>rozwalnianie</t>
  </si>
  <si>
    <t>nierozwalani, rozleniwiana</t>
  </si>
  <si>
    <t>rozwalona</t>
  </si>
  <si>
    <t>rozwalano, zrolowana</t>
  </si>
  <si>
    <t>rozwalone</t>
  </si>
  <si>
    <t>rozlewano, zrolowane</t>
  </si>
  <si>
    <t>rozwalonego</t>
  </si>
  <si>
    <t>zrolowanego</t>
  </si>
  <si>
    <t>rozwalonej</t>
  </si>
  <si>
    <t>zrolowanej</t>
  </si>
  <si>
    <t>rozwalonemu</t>
  </si>
  <si>
    <t>zrolowanemu</t>
  </si>
  <si>
    <t>rozwalono</t>
  </si>
  <si>
    <t>zrolowano</t>
  </si>
  <si>
    <t>rozwalony</t>
  </si>
  <si>
    <t>zrolowany</t>
  </si>
  <si>
    <t>rozwalonych</t>
  </si>
  <si>
    <t>zrolowanych</t>
  </si>
  <si>
    <t>rozwalonym</t>
  </si>
  <si>
    <t>zrolowanym</t>
  </si>
  <si>
    <t>rozwalonymi</t>
  </si>
  <si>
    <t>zrolowanymi</t>
  </si>
  <si>
    <t>rozwaloną</t>
  </si>
  <si>
    <t>zrolowaną</t>
  </si>
  <si>
    <t>rozwar</t>
  </si>
  <si>
    <t>warroz</t>
  </si>
  <si>
    <t>rozwarach</t>
  </si>
  <si>
    <t>warrozach</t>
  </si>
  <si>
    <t>rozwarami</t>
  </si>
  <si>
    <t>warrozami</t>
  </si>
  <si>
    <t>rozwarcie</t>
  </si>
  <si>
    <t>rozwierca</t>
  </si>
  <si>
    <t>rozwarciem</t>
  </si>
  <si>
    <t>rozwiercam</t>
  </si>
  <si>
    <t>rozwarcz</t>
  </si>
  <si>
    <t>wzorcarz</t>
  </si>
  <si>
    <t>rozwarczy</t>
  </si>
  <si>
    <t>wzorcarzy</t>
  </si>
  <si>
    <t>rozwarom</t>
  </si>
  <si>
    <t>warrozom</t>
  </si>
  <si>
    <t>rozwarstwcie</t>
  </si>
  <si>
    <t>wzorcarstwie</t>
  </si>
  <si>
    <t>rozwarstwianie</t>
  </si>
  <si>
    <t>rozwarstwienia</t>
  </si>
  <si>
    <t>rozwarstwiano</t>
  </si>
  <si>
    <t>rozwarstwiona</t>
  </si>
  <si>
    <t>rozwarstwiał</t>
  </si>
  <si>
    <t>rozwarstwiła</t>
  </si>
  <si>
    <t>rozwarstwiałby</t>
  </si>
  <si>
    <t>rozwarstwiłaby</t>
  </si>
  <si>
    <t>rozwarstwiałbym</t>
  </si>
  <si>
    <t>rozwarstwiłabym</t>
  </si>
  <si>
    <t>rozwarstwiałbyś</t>
  </si>
  <si>
    <t>rozwarstwiłabyś</t>
  </si>
  <si>
    <t>rozwary</t>
  </si>
  <si>
    <t>rozrywa, warrozy</t>
  </si>
  <si>
    <t>rozwałkami</t>
  </si>
  <si>
    <t>zmiarkował</t>
  </si>
  <si>
    <t>rozwałki</t>
  </si>
  <si>
    <t>rozwikła</t>
  </si>
  <si>
    <t>rozważanie</t>
  </si>
  <si>
    <t>rozważenia, żarzeniowa</t>
  </si>
  <si>
    <t>rozważano</t>
  </si>
  <si>
    <t>rozważona</t>
  </si>
  <si>
    <t>rozważany</t>
  </si>
  <si>
    <t>wyżarzano, wyżarzona</t>
  </si>
  <si>
    <t>rozważanymi</t>
  </si>
  <si>
    <t>wyżarzaniom</t>
  </si>
  <si>
    <t>rozważały</t>
  </si>
  <si>
    <t>rozważyła, wyżarzało</t>
  </si>
  <si>
    <t>rozważałyby</t>
  </si>
  <si>
    <t>rozważyłaby, wyżarzałoby</t>
  </si>
  <si>
    <t>rozważeni</t>
  </si>
  <si>
    <t>rozważnie</t>
  </si>
  <si>
    <t>rozważenia</t>
  </si>
  <si>
    <t>rozważanie, żarzeniowa</t>
  </si>
  <si>
    <t>rozważenie</t>
  </si>
  <si>
    <t>żarzeniowe</t>
  </si>
  <si>
    <t>rozważono</t>
  </si>
  <si>
    <t>rozwożona</t>
  </si>
  <si>
    <t>rozważony</t>
  </si>
  <si>
    <t>wyżarzono</t>
  </si>
  <si>
    <t>rozważycie</t>
  </si>
  <si>
    <t>żywociarze</t>
  </si>
  <si>
    <t>rozważyła</t>
  </si>
  <si>
    <t>rozważały, wyżarzało</t>
  </si>
  <si>
    <t>rozważyłaby</t>
  </si>
  <si>
    <t>rozważałyby, wyżarzałoby</t>
  </si>
  <si>
    <t>rozważyłabym</t>
  </si>
  <si>
    <t>wyżarzałobym</t>
  </si>
  <si>
    <t>rozważyłabyś</t>
  </si>
  <si>
    <t>wyżarzałobyś</t>
  </si>
  <si>
    <t>rozważyłam</t>
  </si>
  <si>
    <t>wyżarzałom</t>
  </si>
  <si>
    <t>rozważyłaś</t>
  </si>
  <si>
    <t>wyżarzałoś</t>
  </si>
  <si>
    <t>rozważyły</t>
  </si>
  <si>
    <t>wyżarzyło</t>
  </si>
  <si>
    <t>rozważyłyby</t>
  </si>
  <si>
    <t>wyżarzyłoby</t>
  </si>
  <si>
    <t>rozweselanie</t>
  </si>
  <si>
    <t>rozweselenia</t>
  </si>
  <si>
    <t>rozweselaniu</t>
  </si>
  <si>
    <t>szulerowanie</t>
  </si>
  <si>
    <t>rozweselano</t>
  </si>
  <si>
    <t>rozweselona</t>
  </si>
  <si>
    <t>rozwialiby</t>
  </si>
  <si>
    <t>wyobrazili</t>
  </si>
  <si>
    <t>rozwialibyście</t>
  </si>
  <si>
    <t>wyobraziliście</t>
  </si>
  <si>
    <t>rozwialibyśmy</t>
  </si>
  <si>
    <t>wyobraziliśmy</t>
  </si>
  <si>
    <t>rozwiana</t>
  </si>
  <si>
    <t>ziarnowa</t>
  </si>
  <si>
    <t>rozwiane</t>
  </si>
  <si>
    <t>zerowani, ziarnowe, zwierano</t>
  </si>
  <si>
    <t>rozwianego</t>
  </si>
  <si>
    <t>nierozwago, ziarnowego</t>
  </si>
  <si>
    <t>rozwianej</t>
  </si>
  <si>
    <t>rozwijane, wizjonera, ziarnowej</t>
  </si>
  <si>
    <t>rozwianemu</t>
  </si>
  <si>
    <t>uwarzeniom, ziarnowemu</t>
  </si>
  <si>
    <t>rozwiani</t>
  </si>
  <si>
    <t>ziarnowi</t>
  </si>
  <si>
    <t>rozwianiem</t>
  </si>
  <si>
    <t>mierzwiona, zamrowieni, zwieraniom</t>
  </si>
  <si>
    <t>rozwiany</t>
  </si>
  <si>
    <t>ryzowani, ziarnowy, zorywani</t>
  </si>
  <si>
    <t>rozwianych</t>
  </si>
  <si>
    <t>rozchwiany, ziarnowych</t>
  </si>
  <si>
    <t>rozwianym</t>
  </si>
  <si>
    <t>rozmywani, warzonymi, ziarnowym, znarowimy, zrymowani, zrywaniom</t>
  </si>
  <si>
    <t>rozwianymi</t>
  </si>
  <si>
    <t>ziarnowymi</t>
  </si>
  <si>
    <t>rozwianą</t>
  </si>
  <si>
    <t>ziarnową, znarowią</t>
  </si>
  <si>
    <t>rozwiał</t>
  </si>
  <si>
    <t>wraziło</t>
  </si>
  <si>
    <t>rozwiałaby</t>
  </si>
  <si>
    <t>rozbawiały, wyobraziła</t>
  </si>
  <si>
    <t>rozwiałabym</t>
  </si>
  <si>
    <t>rozmawiałby, wyobraziłam, zamrowiłaby</t>
  </si>
  <si>
    <t>rozwiałabyś</t>
  </si>
  <si>
    <t>wyobraziłaś</t>
  </si>
  <si>
    <t>rozwiałam</t>
  </si>
  <si>
    <t>rozmawiał, zamrowiła</t>
  </si>
  <si>
    <t>rozwiałby</t>
  </si>
  <si>
    <t>rozbawiły, wraziłoby, wyobraził</t>
  </si>
  <si>
    <t>rozwiałbym</t>
  </si>
  <si>
    <t>wraziłobym, wybrzmiało, zamrowiłby</t>
  </si>
  <si>
    <t>rozwiałbyś</t>
  </si>
  <si>
    <t>wraziłobyś</t>
  </si>
  <si>
    <t>rozwiałem</t>
  </si>
  <si>
    <t>zwierałom</t>
  </si>
  <si>
    <t>rozwiałeś</t>
  </si>
  <si>
    <t>zwierałoś</t>
  </si>
  <si>
    <t>rozwiałoby</t>
  </si>
  <si>
    <t>wyobraziło</t>
  </si>
  <si>
    <t>rozwiałobym</t>
  </si>
  <si>
    <t>wyobraziłom, zamrowiłoby</t>
  </si>
  <si>
    <t>rozwiałobyś</t>
  </si>
  <si>
    <t>wyobraziłoś</t>
  </si>
  <si>
    <t>rozwiałom</t>
  </si>
  <si>
    <t>rozłamowi, zamrowiło</t>
  </si>
  <si>
    <t>rozwiały</t>
  </si>
  <si>
    <t>iryzował, wyraziło</t>
  </si>
  <si>
    <t>rozwiałyby</t>
  </si>
  <si>
    <t>iryzowałby, wyobraziły, wyraziłoby</t>
  </si>
  <si>
    <t>rozwiałybyście</t>
  </si>
  <si>
    <t>wyobraziłyście</t>
  </si>
  <si>
    <t>rozwiałybyśmy</t>
  </si>
  <si>
    <t>wyobraziłyśmy</t>
  </si>
  <si>
    <t>rozwichrzanie</t>
  </si>
  <si>
    <t>rozwichrzenia</t>
  </si>
  <si>
    <t>rozwichrzano</t>
  </si>
  <si>
    <t>rozwichrzona</t>
  </si>
  <si>
    <t>rozwichrzały</t>
  </si>
  <si>
    <t>rozwichrzyła</t>
  </si>
  <si>
    <t>rozwichrzałyby</t>
  </si>
  <si>
    <t>rozwichrzyłaby</t>
  </si>
  <si>
    <t>rozwidlanie</t>
  </si>
  <si>
    <t>rdzeniowali, rozwidlenia</t>
  </si>
  <si>
    <t>rozwidlano</t>
  </si>
  <si>
    <t>rozwidlona</t>
  </si>
  <si>
    <t>rozwidlały</t>
  </si>
  <si>
    <t>włodarzyli</t>
  </si>
  <si>
    <t>rozwidlałyby</t>
  </si>
  <si>
    <t>włodarzyliby</t>
  </si>
  <si>
    <t>rozwidlałybyśmy</t>
  </si>
  <si>
    <t>włodarzylibyśmy</t>
  </si>
  <si>
    <t>rozwidlałyście</t>
  </si>
  <si>
    <t>włodarzyliście</t>
  </si>
  <si>
    <t>rozwidlałyśmy</t>
  </si>
  <si>
    <t>włodarzyliśmy</t>
  </si>
  <si>
    <t>rozwidlenia</t>
  </si>
  <si>
    <t>rdzeniowali, rozwidlanie</t>
  </si>
  <si>
    <t>rozwidli</t>
  </si>
  <si>
    <t>wrodzili</t>
  </si>
  <si>
    <t>rozwidniane</t>
  </si>
  <si>
    <t>dworzaninie, niezandrowi, rdzeniowani</t>
  </si>
  <si>
    <t>rozwidnianie</t>
  </si>
  <si>
    <t>redzianinowi, rozwidnienia</t>
  </si>
  <si>
    <t>rozwidnianiu</t>
  </si>
  <si>
    <t>rudzianinowi</t>
  </si>
  <si>
    <t>rozwidniano</t>
  </si>
  <si>
    <t>narodzinowi, rozwidniona</t>
  </si>
  <si>
    <t>rozwidniał</t>
  </si>
  <si>
    <t>rozwidniła</t>
  </si>
  <si>
    <t>rozwidniałby</t>
  </si>
  <si>
    <t>rozwidniłaby</t>
  </si>
  <si>
    <t>rozwidniałbym</t>
  </si>
  <si>
    <t>rozwidniłabym</t>
  </si>
  <si>
    <t>rozwidniałbyś</t>
  </si>
  <si>
    <t>rozwidniłabyś</t>
  </si>
  <si>
    <t>rozwidnienia</t>
  </si>
  <si>
    <t>redzianinowi, rozwidnianie</t>
  </si>
  <si>
    <t>rozwidniona</t>
  </si>
  <si>
    <t>narodzinowi, rozwidniano</t>
  </si>
  <si>
    <t>rozwidnione</t>
  </si>
  <si>
    <t>rozwodnieni</t>
  </si>
  <si>
    <t>rozwiedli</t>
  </si>
  <si>
    <t>zdrowieli</t>
  </si>
  <si>
    <t>rozwiedliby</t>
  </si>
  <si>
    <t>obrzydliwie, zdrowieliby</t>
  </si>
  <si>
    <t>rozwiedlibyście</t>
  </si>
  <si>
    <t>zdrowielibyście</t>
  </si>
  <si>
    <t>rozwiedlibyśmy</t>
  </si>
  <si>
    <t>zdrowielibyśmy</t>
  </si>
  <si>
    <t>rozwiedliście</t>
  </si>
  <si>
    <t>zdrowieliście</t>
  </si>
  <si>
    <t>rozwiedliśmy</t>
  </si>
  <si>
    <t>zdrowieliśmy</t>
  </si>
  <si>
    <t>rozwiedzeni</t>
  </si>
  <si>
    <t>zderzeniowi</t>
  </si>
  <si>
    <t>rozwiedzeniem</t>
  </si>
  <si>
    <t>zerdzewieniom</t>
  </si>
  <si>
    <t>rozwiejemy</t>
  </si>
  <si>
    <t>wojeryzmie</t>
  </si>
  <si>
    <t>rozwielitek</t>
  </si>
  <si>
    <t>telewizorki</t>
  </si>
  <si>
    <t>rozwielmożniano</t>
  </si>
  <si>
    <t>rozwielmożniona</t>
  </si>
  <si>
    <t>rozwielmożniał</t>
  </si>
  <si>
    <t>rozwielmożniła</t>
  </si>
  <si>
    <t>rozwiera</t>
  </si>
  <si>
    <t>rewizora, warrozie</t>
  </si>
  <si>
    <t>rozwierając</t>
  </si>
  <si>
    <t>rozwiercają</t>
  </si>
  <si>
    <t>rozwierak</t>
  </si>
  <si>
    <t>krowiarze, rozwierka</t>
  </si>
  <si>
    <t>rozwieranym</t>
  </si>
  <si>
    <t>rozerwanymi, rozrywaniem</t>
  </si>
  <si>
    <t>rozwiercaj</t>
  </si>
  <si>
    <t>rozwijarce</t>
  </si>
  <si>
    <t>rozwiercanie</t>
  </si>
  <si>
    <t>nierozwarcie, rozwiercenia</t>
  </si>
  <si>
    <t>rozwiercano</t>
  </si>
  <si>
    <t>rozwiercona</t>
  </si>
  <si>
    <t>rozwiercenia</t>
  </si>
  <si>
    <t>nierozwarcie, rozwiercanie</t>
  </si>
  <si>
    <t>rozwierka</t>
  </si>
  <si>
    <t>krowiarze, rozwierak</t>
  </si>
  <si>
    <t>rozwiertami</t>
  </si>
  <si>
    <t>wiatromierz</t>
  </si>
  <si>
    <t>rozwiertom</t>
  </si>
  <si>
    <t>termowizor</t>
  </si>
  <si>
    <t>rozwiesi</t>
  </si>
  <si>
    <t>wisiorze, woszerii</t>
  </si>
  <si>
    <t>rozwieszani</t>
  </si>
  <si>
    <t>szarzeniowi</t>
  </si>
  <si>
    <t>rozwieszanie</t>
  </si>
  <si>
    <t>rozwieszenia, rzeszowianie</t>
  </si>
  <si>
    <t>rozwieszano</t>
  </si>
  <si>
    <t>rozwieszona, zroszowanie</t>
  </si>
  <si>
    <t>rozwieszany</t>
  </si>
  <si>
    <t>rozszywanie, rzeszowiany</t>
  </si>
  <si>
    <t>rozwieszanym</t>
  </si>
  <si>
    <t>rozszywaniem, wyszarzeniom</t>
  </si>
  <si>
    <t>rozwieszenia</t>
  </si>
  <si>
    <t>rozwieszanie, rzeszowianie</t>
  </si>
  <si>
    <t>rozwieszona</t>
  </si>
  <si>
    <t>rozwieszano, zroszowanie</t>
  </si>
  <si>
    <t>rozwiewają</t>
  </si>
  <si>
    <t>wiązarowej</t>
  </si>
  <si>
    <t>rozwiewana</t>
  </si>
  <si>
    <t>zwariowane</t>
  </si>
  <si>
    <t>rozwiewania</t>
  </si>
  <si>
    <t>zawirowanie, zwariowanie</t>
  </si>
  <si>
    <t>rozwiewaniach</t>
  </si>
  <si>
    <t>archiwizowane, rozchwiewania</t>
  </si>
  <si>
    <t>rozwiewanie</t>
  </si>
  <si>
    <t>wierzeniowa</t>
  </si>
  <si>
    <t>rozwiewano</t>
  </si>
  <si>
    <t>niewzorowa, wzorowanie</t>
  </si>
  <si>
    <t>rozwiewany</t>
  </si>
  <si>
    <t>niezrywowa, wyzerowani</t>
  </si>
  <si>
    <t>rozwiewanym</t>
  </si>
  <si>
    <t>anewryzmowi, wywarzeniom</t>
  </si>
  <si>
    <t>rozwiewanymi</t>
  </si>
  <si>
    <t>wymizerowani</t>
  </si>
  <si>
    <t>rozwiewałabyś</t>
  </si>
  <si>
    <t>ześwirowałaby</t>
  </si>
  <si>
    <t>rozwiewałam</t>
  </si>
  <si>
    <t>zawirowałem, zwariowałem</t>
  </si>
  <si>
    <t>rozwiewałaś</t>
  </si>
  <si>
    <t>zawirowałeś, ześwirowała, zwariowałeś</t>
  </si>
  <si>
    <t>rozwiewałbym</t>
  </si>
  <si>
    <t>wybrzmiewało</t>
  </si>
  <si>
    <t>rozwiewałbyś</t>
  </si>
  <si>
    <t>ześwirowałby</t>
  </si>
  <si>
    <t>rozwiewałobyś</t>
  </si>
  <si>
    <t>ześwirowałoby</t>
  </si>
  <si>
    <t>rozwiewałoś</t>
  </si>
  <si>
    <t>ześwirowało</t>
  </si>
  <si>
    <t>rozwiewni</t>
  </si>
  <si>
    <t>rzewniowi</t>
  </si>
  <si>
    <t>rozwiezie</t>
  </si>
  <si>
    <t>rozziewie</t>
  </si>
  <si>
    <t>rozwieść</t>
  </si>
  <si>
    <t>rozświeć</t>
  </si>
  <si>
    <t>rozwijane</t>
  </si>
  <si>
    <t>rozwianej, wizjonera, ziarnowej</t>
  </si>
  <si>
    <t>rozwijaniem</t>
  </si>
  <si>
    <t>niejarzmowi, wizjonerami</t>
  </si>
  <si>
    <t>rozwikłacie</t>
  </si>
  <si>
    <t>rozciekawił, rozkwieciła</t>
  </si>
  <si>
    <t>rozwikływanie</t>
  </si>
  <si>
    <t>wziernikowały</t>
  </si>
  <si>
    <t>rozwiniemy</t>
  </si>
  <si>
    <t>mierzwiony, mierzynowi</t>
  </si>
  <si>
    <t>rozwiodła</t>
  </si>
  <si>
    <t>ozdrowiał, ozdrowiła, rozdwoiła, zdrowiało</t>
  </si>
  <si>
    <t>rozwiodłaby</t>
  </si>
  <si>
    <t>ozdrowiałby, ozdrowiłaby, rozdwoiłaby, zdrowiałoby</t>
  </si>
  <si>
    <t>rozwiodłabym</t>
  </si>
  <si>
    <t>mizdrowałoby, ozdrowiałbym, ozdrowiłabym, rozdwoiłabym, zdrowiałobym</t>
  </si>
  <si>
    <t>rozwiodłabyś</t>
  </si>
  <si>
    <t>ozdrowiałbyś, ozdrowiłabyś, rozdwoiłabyś, zdrowiałobyś</t>
  </si>
  <si>
    <t>rozwiodłam</t>
  </si>
  <si>
    <t>mizdrowało, ozdrowiłam, rozdwoiłam, zdrowiałom</t>
  </si>
  <si>
    <t>rozwiodłaś</t>
  </si>
  <si>
    <t>ozdrowiłaś, rozdwoiłaś, zdrowiałoś</t>
  </si>
  <si>
    <t>rozwiodłem</t>
  </si>
  <si>
    <t>ozdrowiłem, rozdwoiłem</t>
  </si>
  <si>
    <t>rozwiodłeś</t>
  </si>
  <si>
    <t>ozdrowiłeś, rozdwoiłeś</t>
  </si>
  <si>
    <t>rozwiodło</t>
  </si>
  <si>
    <t>ozdrowiło, rozdołowi, rozdwoiło</t>
  </si>
  <si>
    <t>rozwiodłoby</t>
  </si>
  <si>
    <t>ozdrowiłoby, rozdwoiłoby</t>
  </si>
  <si>
    <t>rozwiodłobym</t>
  </si>
  <si>
    <t>ozdrowiłobym, rozdwoiłobym</t>
  </si>
  <si>
    <t>rozwiodłobyś</t>
  </si>
  <si>
    <t>ozdrowiłobyś, rozdwoiłobyś</t>
  </si>
  <si>
    <t>rozwiodłom</t>
  </si>
  <si>
    <t>ozdrowiłom, rozdwoiłom</t>
  </si>
  <si>
    <t>rozwiodłoś</t>
  </si>
  <si>
    <t>ozdrowiłoś, rozdwoiłoś</t>
  </si>
  <si>
    <t>rozwiodły</t>
  </si>
  <si>
    <t>ozdrowiły, rozdwoiły, wyrodziło</t>
  </si>
  <si>
    <t>rozwiodłyby</t>
  </si>
  <si>
    <t>ozdrowiłyby, rozdwoiłyby, wyrodziłoby</t>
  </si>
  <si>
    <t>rozwiodłybyście</t>
  </si>
  <si>
    <t>ozdrowiłybyście, rozdwoiłybyście</t>
  </si>
  <si>
    <t>rozwiodłybyśmy</t>
  </si>
  <si>
    <t>ozdrowiłybyśmy, rozdwoiłybyśmy</t>
  </si>
  <si>
    <t>rozwiodłyście</t>
  </si>
  <si>
    <t>ozdrowiłyście, rozdwoiłyście</t>
  </si>
  <si>
    <t>rozwiodłyśmy</t>
  </si>
  <si>
    <t>ozdrowiłyśmy, rozdwoiłyśmy</t>
  </si>
  <si>
    <t>rozwiozła</t>
  </si>
  <si>
    <t>rozwoziła</t>
  </si>
  <si>
    <t>rozwiozłaby</t>
  </si>
  <si>
    <t>rozwoziłaby</t>
  </si>
  <si>
    <t>rozwiozłabym</t>
  </si>
  <si>
    <t>rozwoziłabym</t>
  </si>
  <si>
    <t>rozwiozłabyś</t>
  </si>
  <si>
    <t>rozwoziłabyś</t>
  </si>
  <si>
    <t>rozwiozłam</t>
  </si>
  <si>
    <t>rozwoziłam</t>
  </si>
  <si>
    <t>rozwiozłaś</t>
  </si>
  <si>
    <t>rozwoziłaś</t>
  </si>
  <si>
    <t>rozwiozłem</t>
  </si>
  <si>
    <t>rozwoziłem</t>
  </si>
  <si>
    <t>rozwiozłeś</t>
  </si>
  <si>
    <t>rozwoziłeś</t>
  </si>
  <si>
    <t>rozwiozło</t>
  </si>
  <si>
    <t>rozwoziło</t>
  </si>
  <si>
    <t>rozwiozłoby</t>
  </si>
  <si>
    <t>rozwoziłoby</t>
  </si>
  <si>
    <t>rozwiozłobym</t>
  </si>
  <si>
    <t>rozwoziłobym</t>
  </si>
  <si>
    <t>rozwiozłobyś</t>
  </si>
  <si>
    <t>rozwoziłobyś</t>
  </si>
  <si>
    <t>rozwiozłom</t>
  </si>
  <si>
    <t>rozwoziłom</t>
  </si>
  <si>
    <t>rozwiozłoś</t>
  </si>
  <si>
    <t>rozwoziłoś</t>
  </si>
  <si>
    <t>rozwiozły</t>
  </si>
  <si>
    <t>rozwoziły</t>
  </si>
  <si>
    <t>rozwiozłyby</t>
  </si>
  <si>
    <t>rozwoziłyby</t>
  </si>
  <si>
    <t>rozwiozłybyście</t>
  </si>
  <si>
    <t>rozwoziłybyście</t>
  </si>
  <si>
    <t>rozwiozłybyśmy</t>
  </si>
  <si>
    <t>rozwoziłybyśmy</t>
  </si>
  <si>
    <t>rozwiozłyście</t>
  </si>
  <si>
    <t>rozwoziłyście</t>
  </si>
  <si>
    <t>rozwiozłyśmy</t>
  </si>
  <si>
    <t>rozwoziłyśmy</t>
  </si>
  <si>
    <t>rozwiązane</t>
  </si>
  <si>
    <t>niezrazową, rozziewaną, zawierzoną</t>
  </si>
  <si>
    <t>rozwiązał</t>
  </si>
  <si>
    <t>rozwiązła, rozłzawią</t>
  </si>
  <si>
    <t>rozwiązałby</t>
  </si>
  <si>
    <t>zbrązowiały</t>
  </si>
  <si>
    <t>rozwiązałbym</t>
  </si>
  <si>
    <t>zbrązowiałym</t>
  </si>
  <si>
    <t>rozwiązła</t>
  </si>
  <si>
    <t>rozwiązał, rozłzawią</t>
  </si>
  <si>
    <t>rozwleczenia</t>
  </si>
  <si>
    <t>nierozlewcza, zrecenzowali</t>
  </si>
  <si>
    <t>rozwleka</t>
  </si>
  <si>
    <t>zlewarko</t>
  </si>
  <si>
    <t>rozwlekam</t>
  </si>
  <si>
    <t>zlewarkom</t>
  </si>
  <si>
    <t>rozwlekani</t>
  </si>
  <si>
    <t>zlewniarko</t>
  </si>
  <si>
    <t>rozwlekaniami</t>
  </si>
  <si>
    <t>karmelizowani, krzemianowali</t>
  </si>
  <si>
    <t>rozwlekał</t>
  </si>
  <si>
    <t>rozwlekła</t>
  </si>
  <si>
    <t>rozwlekałby</t>
  </si>
  <si>
    <t>rozwlekłaby</t>
  </si>
  <si>
    <t>rozwlekałbym</t>
  </si>
  <si>
    <t>rozwlekłabym</t>
  </si>
  <si>
    <t>rozwlekałbyś</t>
  </si>
  <si>
    <t>rozwlekłabyś</t>
  </si>
  <si>
    <t>rozwlekłom</t>
  </si>
  <si>
    <t>rozwlokłem</t>
  </si>
  <si>
    <t>rozwlekłoś</t>
  </si>
  <si>
    <t>rozwlokłeś</t>
  </si>
  <si>
    <t>rozwodniczka</t>
  </si>
  <si>
    <t>czarnowidzko, czarnowodzki</t>
  </si>
  <si>
    <t>rozwodnika</t>
  </si>
  <si>
    <t>wkradziono</t>
  </si>
  <si>
    <t>rozwodnimy</t>
  </si>
  <si>
    <t>wrodzonymi</t>
  </si>
  <si>
    <t>rozwodniony</t>
  </si>
  <si>
    <t>zwyrodniono</t>
  </si>
  <si>
    <t>rozwodniła</t>
  </si>
  <si>
    <t>rozładowni</t>
  </si>
  <si>
    <t>rozwodniły</t>
  </si>
  <si>
    <t>zwyrodniło</t>
  </si>
  <si>
    <t>rozwodniłyby</t>
  </si>
  <si>
    <t>zwyrodniłoby</t>
  </si>
  <si>
    <t>rozwodzenia</t>
  </si>
  <si>
    <t>owrzodzenia, rozdziewano, zadrzewiono</t>
  </si>
  <si>
    <t>rozwodzeniami</t>
  </si>
  <si>
    <t>owrzodzeniami, rozdziewaniom</t>
  </si>
  <si>
    <t>rozwodziła</t>
  </si>
  <si>
    <t>wrzodziało</t>
  </si>
  <si>
    <t>rozwodziłaby</t>
  </si>
  <si>
    <t>rozdziobywał, wrzodziałoby</t>
  </si>
  <si>
    <t>rozwodziłabym</t>
  </si>
  <si>
    <t>wrzodziałobym</t>
  </si>
  <si>
    <t>rozwodziłabyś</t>
  </si>
  <si>
    <t>wrzodziałobyś</t>
  </si>
  <si>
    <t>rozwodziłam</t>
  </si>
  <si>
    <t>wrzodziałom</t>
  </si>
  <si>
    <t>rozwodziłaś</t>
  </si>
  <si>
    <t>wrzodziałoś</t>
  </si>
  <si>
    <t>rozwolnienia</t>
  </si>
  <si>
    <t>niezrolowani, rozanilinowe, rozleniwiano, rozleniwiona</t>
  </si>
  <si>
    <t>rozwora</t>
  </si>
  <si>
    <t>warrozo</t>
  </si>
  <si>
    <t>rozwozami</t>
  </si>
  <si>
    <t>rozmazowi, zamrozowi</t>
  </si>
  <si>
    <t>rozwozi</t>
  </si>
  <si>
    <t>zorzowi</t>
  </si>
  <si>
    <t>rozwozimy</t>
  </si>
  <si>
    <t>zorzowymi</t>
  </si>
  <si>
    <t>rozwozy</t>
  </si>
  <si>
    <t>zorzowy</t>
  </si>
  <si>
    <t>rozwydrzanie</t>
  </si>
  <si>
    <t>rozwydrzenia</t>
  </si>
  <si>
    <t>rozwydrzano</t>
  </si>
  <si>
    <t>rozwydrzona</t>
  </si>
  <si>
    <t>rozwydrzały</t>
  </si>
  <si>
    <t>rozwydrzyła</t>
  </si>
  <si>
    <t>rozwydrzałyby</t>
  </si>
  <si>
    <t>rozwydrzyłaby</t>
  </si>
  <si>
    <t>rozwścieczanie</t>
  </si>
  <si>
    <t>rozwścieczenia</t>
  </si>
  <si>
    <t>rozwścieczano</t>
  </si>
  <si>
    <t>rozwścieczona</t>
  </si>
  <si>
    <t>rozwścieczały</t>
  </si>
  <si>
    <t>rozwścieczyła</t>
  </si>
  <si>
    <t>rozwścieczałyby</t>
  </si>
  <si>
    <t>rozwścieczyłaby</t>
  </si>
  <si>
    <t>rozwściekał</t>
  </si>
  <si>
    <t>rozwściekła</t>
  </si>
  <si>
    <t>rozwściekałaby</t>
  </si>
  <si>
    <t>rozkwiecałabyś, zbrakowałyście</t>
  </si>
  <si>
    <t>rozwściekałby</t>
  </si>
  <si>
    <t>rozkwiecałbyś, rozwściekłaby</t>
  </si>
  <si>
    <t>rozwściekałbym</t>
  </si>
  <si>
    <t>rozwściekłabym</t>
  </si>
  <si>
    <t>rozwściekałbyś</t>
  </si>
  <si>
    <t>rozwściekłabyś</t>
  </si>
  <si>
    <t>rozwściekłaby</t>
  </si>
  <si>
    <t>rozkwiecałbyś, rozwściekałby</t>
  </si>
  <si>
    <t>rozwłókniam</t>
  </si>
  <si>
    <t>włókniarzom</t>
  </si>
  <si>
    <t>rozwłóknianie</t>
  </si>
  <si>
    <t>rozwłóknienia</t>
  </si>
  <si>
    <t>rozwłókniano</t>
  </si>
  <si>
    <t>rozwłókniona</t>
  </si>
  <si>
    <t>rozwłókniał</t>
  </si>
  <si>
    <t>rozwłókniła</t>
  </si>
  <si>
    <t>rozwłókniałby</t>
  </si>
  <si>
    <t>rozwłókniłaby</t>
  </si>
  <si>
    <t>rozwłókniałbym</t>
  </si>
  <si>
    <t>rozwłókniłabym</t>
  </si>
  <si>
    <t>rozwłókniałbyś</t>
  </si>
  <si>
    <t>rozwłókniłabyś</t>
  </si>
  <si>
    <t>rozwódka</t>
  </si>
  <si>
    <t>owrzódka, zarodków</t>
  </si>
  <si>
    <t>rozwódką</t>
  </si>
  <si>
    <t>owrzódką, rządówko</t>
  </si>
  <si>
    <t>rozwódkę</t>
  </si>
  <si>
    <t>owrzódkę, rzędówko</t>
  </si>
  <si>
    <t>rozwózka</t>
  </si>
  <si>
    <t>rozkazów, zorzaków</t>
  </si>
  <si>
    <t>rozzieleniam</t>
  </si>
  <si>
    <t>zieleniarzom</t>
  </si>
  <si>
    <t>rozzielenianie</t>
  </si>
  <si>
    <t>nierozlezienia, rozzielenienia</t>
  </si>
  <si>
    <t>rozzieleniano</t>
  </si>
  <si>
    <t>rozzieleniona</t>
  </si>
  <si>
    <t>rozzieleniał</t>
  </si>
  <si>
    <t>rozzieleniła</t>
  </si>
  <si>
    <t>rozzieleniałby</t>
  </si>
  <si>
    <t>rozzieleniłaby</t>
  </si>
  <si>
    <t>rozzieleniałbym</t>
  </si>
  <si>
    <t>niezolbrzymiałe, rozzieleniłabym</t>
  </si>
  <si>
    <t>rozzieleniałbyś</t>
  </si>
  <si>
    <t>rozzieleniłabyś</t>
  </si>
  <si>
    <t>rozzielenienia</t>
  </si>
  <si>
    <t>nierozlezienia, rozzielenianie</t>
  </si>
  <si>
    <t>rozzieleniłabym</t>
  </si>
  <si>
    <t>niezolbrzymiałe, rozzieleniałbym</t>
  </si>
  <si>
    <t>rozziew</t>
  </si>
  <si>
    <t>rzezowi</t>
  </si>
  <si>
    <t>rozziewali</t>
  </si>
  <si>
    <t>zielarzowi</t>
  </si>
  <si>
    <t>rozziewam</t>
  </si>
  <si>
    <t>zarzewiom</t>
  </si>
  <si>
    <t>rozziewana</t>
  </si>
  <si>
    <t>niezrazowa, zawierzano, zawierzona</t>
  </si>
  <si>
    <t>rozziewane</t>
  </si>
  <si>
    <t>niezrazowe, zawierzone</t>
  </si>
  <si>
    <t>rozziewanego</t>
  </si>
  <si>
    <t>niezrazowego, zawierzonego</t>
  </si>
  <si>
    <t>rozziewanej</t>
  </si>
  <si>
    <t>niezrazowej, zawierzonej</t>
  </si>
  <si>
    <t>rozziewanemu</t>
  </si>
  <si>
    <t>niezrazowemu, zawierzonemu</t>
  </si>
  <si>
    <t>rozziewaniem</t>
  </si>
  <si>
    <t>zawierzeniom, zmizerowanie</t>
  </si>
  <si>
    <t>rozziewano</t>
  </si>
  <si>
    <t>niezorzowa, zawierzono</t>
  </si>
  <si>
    <t>rozziewany</t>
  </si>
  <si>
    <t>niezrazowy, zawierzony</t>
  </si>
  <si>
    <t>rozziewanych</t>
  </si>
  <si>
    <t>niezrazowych, zawierzonych</t>
  </si>
  <si>
    <t>rozziewanym</t>
  </si>
  <si>
    <t>niezrazowym, wyrzezaniom, zawierzonym, zmizerowany</t>
  </si>
  <si>
    <t>rozziewanymi</t>
  </si>
  <si>
    <t>niezrazowymi, zawierzonymi</t>
  </si>
  <si>
    <t>rozziewaną</t>
  </si>
  <si>
    <t>niezrazową, rozwiązane, zawierzoną</t>
  </si>
  <si>
    <t>rozziewał</t>
  </si>
  <si>
    <t>zwierzało</t>
  </si>
  <si>
    <t>rozziewała</t>
  </si>
  <si>
    <t>zawierzało</t>
  </si>
  <si>
    <t>rozziewałaby</t>
  </si>
  <si>
    <t>zawierzałoby</t>
  </si>
  <si>
    <t>rozziewałabym</t>
  </si>
  <si>
    <t>zawierzałobym, zmizerowałaby</t>
  </si>
  <si>
    <t>rozziewałabyś</t>
  </si>
  <si>
    <t>zawierzałobyś</t>
  </si>
  <si>
    <t>rozziewałam</t>
  </si>
  <si>
    <t>zawierzałom, zmizerowała</t>
  </si>
  <si>
    <t>rozziewałaś</t>
  </si>
  <si>
    <t>zawierzałoś</t>
  </si>
  <si>
    <t>rozziewałby</t>
  </si>
  <si>
    <t>zwierzałoby</t>
  </si>
  <si>
    <t>rozziewałbym</t>
  </si>
  <si>
    <t>zmizerowałby, zwierzałobym</t>
  </si>
  <si>
    <t>rozziewałbyś</t>
  </si>
  <si>
    <t>zwierzałobyś</t>
  </si>
  <si>
    <t>rozziewałobym</t>
  </si>
  <si>
    <t>zmizerowałoby</t>
  </si>
  <si>
    <t>rozziewałom</t>
  </si>
  <si>
    <t>zmizerowało</t>
  </si>
  <si>
    <t>rozziewały</t>
  </si>
  <si>
    <t>zawierzyło</t>
  </si>
  <si>
    <t>rozziewałyby</t>
  </si>
  <si>
    <t>zawierzyłoby</t>
  </si>
  <si>
    <t>rozzuchwalanie</t>
  </si>
  <si>
    <t>rozzuchwalenia</t>
  </si>
  <si>
    <t>rozzuchwalano</t>
  </si>
  <si>
    <t>rozzuchwalona</t>
  </si>
  <si>
    <t>rozzuciem</t>
  </si>
  <si>
    <t>zrozumcie</t>
  </si>
  <si>
    <t>rozzuwacie</t>
  </si>
  <si>
    <t>urzeczowia</t>
  </si>
  <si>
    <t>rozzuwajcie</t>
  </si>
  <si>
    <t>urzeczowiaj</t>
  </si>
  <si>
    <t>rozzuwająca</t>
  </si>
  <si>
    <t>zaczarowują</t>
  </si>
  <si>
    <t>rozzułaby</t>
  </si>
  <si>
    <t>zaburzyło</t>
  </si>
  <si>
    <t>rozzułabym</t>
  </si>
  <si>
    <t>zaburzyłom</t>
  </si>
  <si>
    <t>rozzułabyś</t>
  </si>
  <si>
    <t>zaburzyłoś</t>
  </si>
  <si>
    <t>rozzułby</t>
  </si>
  <si>
    <t>zburzyło</t>
  </si>
  <si>
    <t>rozzułbym</t>
  </si>
  <si>
    <t>zburzyłom</t>
  </si>
  <si>
    <t>rozzułbyś</t>
  </si>
  <si>
    <t>zburzyłoś</t>
  </si>
  <si>
    <t>rozzłacającą</t>
  </si>
  <si>
    <t>rozłączająca</t>
  </si>
  <si>
    <t>rozzłacalibyśmy</t>
  </si>
  <si>
    <t>rozślimaczałyby, rozślimaczyłaby</t>
  </si>
  <si>
    <t>rozzłacaliśmy</t>
  </si>
  <si>
    <t>rozślimaczały, rozślimaczyła</t>
  </si>
  <si>
    <t>rozzłacamy</t>
  </si>
  <si>
    <t>rozmaczały, zamroczyła, zaryczałom</t>
  </si>
  <si>
    <t>rozzłacanie</t>
  </si>
  <si>
    <t>zaczerniało</t>
  </si>
  <si>
    <t>rozzłacaniem</t>
  </si>
  <si>
    <t>zaczerniałom</t>
  </si>
  <si>
    <t>rozzłacaną</t>
  </si>
  <si>
    <t>rozłączana</t>
  </si>
  <si>
    <t>rozzłociłabyś</t>
  </si>
  <si>
    <t>rozzłościłaby</t>
  </si>
  <si>
    <t>rozzłociłaś</t>
  </si>
  <si>
    <t>rozzłościła</t>
  </si>
  <si>
    <t>rozzłociłbyś</t>
  </si>
  <si>
    <t>rozzłościłby</t>
  </si>
  <si>
    <t>rozzłociłobyś</t>
  </si>
  <si>
    <t>rozzłościłoby</t>
  </si>
  <si>
    <t>rozzłociłoś</t>
  </si>
  <si>
    <t>rozzłościło</t>
  </si>
  <si>
    <t>rozzłoconą</t>
  </si>
  <si>
    <t>rozłączono</t>
  </si>
  <si>
    <t>rozścielanie</t>
  </si>
  <si>
    <t>rozścielenia</t>
  </si>
  <si>
    <t>rozścielano</t>
  </si>
  <si>
    <t>rozścielona</t>
  </si>
  <si>
    <t>rozścielanymi</t>
  </si>
  <si>
    <t>oczernialiśmy, rozniecaliśmy</t>
  </si>
  <si>
    <t>rozścielałoby</t>
  </si>
  <si>
    <t>rozbolałyście, rozleciałobyś</t>
  </si>
  <si>
    <t>rozścielimy</t>
  </si>
  <si>
    <t>morzyliście, rozmyliście, rozmyślicie</t>
  </si>
  <si>
    <t>rozścieliła</t>
  </si>
  <si>
    <t>rozściełali</t>
  </si>
  <si>
    <t>rozścieliłaby</t>
  </si>
  <si>
    <t>rozściełaliby</t>
  </si>
  <si>
    <t>rozściełana</t>
  </si>
  <si>
    <t>oczerniałaś, rozniecałaś</t>
  </si>
  <si>
    <t>rozściełane</t>
  </si>
  <si>
    <t>oczerniałeś, rozniecałeś</t>
  </si>
  <si>
    <t>rozściełano</t>
  </si>
  <si>
    <t>oczerniałoś, rozniecałoś</t>
  </si>
  <si>
    <t>rozślimaczanie</t>
  </si>
  <si>
    <t>rozślimaczenia</t>
  </si>
  <si>
    <t>rozślimaczano</t>
  </si>
  <si>
    <t>rozślimaczona</t>
  </si>
  <si>
    <t>rozślimaczały</t>
  </si>
  <si>
    <t>rozzłacaliśmy, rozślimaczyła</t>
  </si>
  <si>
    <t>rozślimaczałyby</t>
  </si>
  <si>
    <t>rozzłacalibyśmy, rozślimaczyłaby</t>
  </si>
  <si>
    <t>rozślimaczycie</t>
  </si>
  <si>
    <t>zamroczyliście</t>
  </si>
  <si>
    <t>rozślimaczymy</t>
  </si>
  <si>
    <t>zamroczyliśmy</t>
  </si>
  <si>
    <t>rozślimaczyła</t>
  </si>
  <si>
    <t>rozzłacaliśmy, rozślimaczały</t>
  </si>
  <si>
    <t>rozślimaczyłaby</t>
  </si>
  <si>
    <t>rozzłacalibyśmy, rozślimaczałyby</t>
  </si>
  <si>
    <t>rozśmialiby</t>
  </si>
  <si>
    <t>obraziliśmy, zarobiliśmy</t>
  </si>
  <si>
    <t>rozśmiałby</t>
  </si>
  <si>
    <t>mroziłabyś, rozmaiłbyś</t>
  </si>
  <si>
    <t>rozśmiałyby</t>
  </si>
  <si>
    <t>obraziłyśmy, zarobiłyśmy</t>
  </si>
  <si>
    <t>rozśmieszanie</t>
  </si>
  <si>
    <t>rozśmieszenia</t>
  </si>
  <si>
    <t>rozśmieszano</t>
  </si>
  <si>
    <t>rozśmieszona</t>
  </si>
  <si>
    <t>rozśmieszały</t>
  </si>
  <si>
    <t>rozśmieszyła</t>
  </si>
  <si>
    <t>rozśmieszałyby</t>
  </si>
  <si>
    <t>rozśmieszyłaby</t>
  </si>
  <si>
    <t>rozśnieżaj</t>
  </si>
  <si>
    <t>zarośnijże</t>
  </si>
  <si>
    <t>rozśnieżanie</t>
  </si>
  <si>
    <t>rozśnieżenia</t>
  </si>
  <si>
    <t>rozśnieżano</t>
  </si>
  <si>
    <t>rozśnieżona</t>
  </si>
  <si>
    <t>rozśnieżały</t>
  </si>
  <si>
    <t>rozśnieżyła</t>
  </si>
  <si>
    <t>rozśnieżałyby</t>
  </si>
  <si>
    <t>rozśnieżyłaby</t>
  </si>
  <si>
    <t>rozśpiewał</t>
  </si>
  <si>
    <t>przewiałoś, wrzepiałoś</t>
  </si>
  <si>
    <t>rozśpiewała</t>
  </si>
  <si>
    <t>powierzałaś, pozwierałaś</t>
  </si>
  <si>
    <t>rozśpiewałaby</t>
  </si>
  <si>
    <t>powierzałabyś, powyzbierałaś, pozawierałbyś, pozwierałabyś</t>
  </si>
  <si>
    <t>rozśpiewałabym</t>
  </si>
  <si>
    <t>imprezowałabyś, przemawiałobyś</t>
  </si>
  <si>
    <t>rozśpiewałam</t>
  </si>
  <si>
    <t>imprezowałaś, przemawiałoś</t>
  </si>
  <si>
    <t>rozśpiewałby</t>
  </si>
  <si>
    <t>powierzałbyś, pozwierałbyś, przewiałobyś, wrzepiałobyś</t>
  </si>
  <si>
    <t>rozśpiewałem</t>
  </si>
  <si>
    <t>imprezowałeś, prześmiewało</t>
  </si>
  <si>
    <t>rozśpiewało</t>
  </si>
  <si>
    <t>powierzałoś, pozwierałoś</t>
  </si>
  <si>
    <t>rozśpiewałoby</t>
  </si>
  <si>
    <t>powierzałobyś, powyzbierałoś, pozwierałobyś</t>
  </si>
  <si>
    <t>rozśpiewały</t>
  </si>
  <si>
    <t>powierzyłaś, wypierzałoś</t>
  </si>
  <si>
    <t>rozśpiewałyby</t>
  </si>
  <si>
    <t>powierzyłabyś, wypierzałobyś</t>
  </si>
  <si>
    <t>rozświecanie</t>
  </si>
  <si>
    <t>rozświecenia</t>
  </si>
  <si>
    <t>rozświecano</t>
  </si>
  <si>
    <t>rozświecona</t>
  </si>
  <si>
    <t>rozświecałaby</t>
  </si>
  <si>
    <t>obwarzałyście, robaczywiałeś, zrabowałyście</t>
  </si>
  <si>
    <t>rozświeceni</t>
  </si>
  <si>
    <t>czereśniowi, wzrośniecie</t>
  </si>
  <si>
    <t>rozświeciła</t>
  </si>
  <si>
    <t>zawierciłoś</t>
  </si>
  <si>
    <t>rozświeciłaby</t>
  </si>
  <si>
    <t>rozbawiłyście, zawierciłobyś</t>
  </si>
  <si>
    <t>rozświegotana</t>
  </si>
  <si>
    <t>zaświergotano</t>
  </si>
  <si>
    <t>rozświegotała</t>
  </si>
  <si>
    <t>rozagitowałeś, zaświergotało</t>
  </si>
  <si>
    <t>rozświegotałaby</t>
  </si>
  <si>
    <t>zaświergotałoby</t>
  </si>
  <si>
    <t>rozświegotałam</t>
  </si>
  <si>
    <t>zaświergotałom</t>
  </si>
  <si>
    <t>rozświegotałaś</t>
  </si>
  <si>
    <t>zaświergotałoś</t>
  </si>
  <si>
    <t>rozświetlanie</t>
  </si>
  <si>
    <t>rozświetlenia</t>
  </si>
  <si>
    <t>rozświetlano</t>
  </si>
  <si>
    <t>rozświetlona</t>
  </si>
  <si>
    <t>rozładowani</t>
  </si>
  <si>
    <t>rozwadniało, rozładownia</t>
  </si>
  <si>
    <t>rozładowany</t>
  </si>
  <si>
    <t>nadzorowały, zaordynował</t>
  </si>
  <si>
    <t>rozładownia</t>
  </si>
  <si>
    <t>rozwadniało, rozładowani</t>
  </si>
  <si>
    <t>rozłakomi</t>
  </si>
  <si>
    <t>zakroiłom, złomiarko</t>
  </si>
  <si>
    <t>rozłam</t>
  </si>
  <si>
    <t>marzło, omarzł, zmarło</t>
  </si>
  <si>
    <t>rozłamach</t>
  </si>
  <si>
    <t>chorzałam, rozmachał</t>
  </si>
  <si>
    <t>rozłamani</t>
  </si>
  <si>
    <t>naraziłom, zmarniało</t>
  </si>
  <si>
    <t>rozłamanie</t>
  </si>
  <si>
    <t>namierzało, nieomarzła</t>
  </si>
  <si>
    <t>rozłamaniem</t>
  </si>
  <si>
    <t>namierzałom, rozmamłanie, rozmemłania</t>
  </si>
  <si>
    <t>rozłamawszy</t>
  </si>
  <si>
    <t>rozszywałam, wyszarzałom</t>
  </si>
  <si>
    <t>rozłamcie</t>
  </si>
  <si>
    <t>marzłocie, młociarze, złomiarce</t>
  </si>
  <si>
    <t>rozłamem</t>
  </si>
  <si>
    <t>omarzłem, rozmemła</t>
  </si>
  <si>
    <t>rozłamie</t>
  </si>
  <si>
    <t>omierzła, zaroiłem</t>
  </si>
  <si>
    <t>rozłammy</t>
  </si>
  <si>
    <t>marzyłom, morzyłam, omarzłym, rozmyłam</t>
  </si>
  <si>
    <t>rozłamowe</t>
  </si>
  <si>
    <t>zerowałom</t>
  </si>
  <si>
    <t>rozłamowi</t>
  </si>
  <si>
    <t>rozwiałom, zamrowiło</t>
  </si>
  <si>
    <t>rozłamowy</t>
  </si>
  <si>
    <t>rozmywało, ryzowałom, zorywałom, zrymowało</t>
  </si>
  <si>
    <t>rozłamowym</t>
  </si>
  <si>
    <t>rozmywałom, zrymowałom</t>
  </si>
  <si>
    <t>rozłamu</t>
  </si>
  <si>
    <t>umarzło</t>
  </si>
  <si>
    <t>rozłamuj</t>
  </si>
  <si>
    <t>ujrzałom</t>
  </si>
  <si>
    <t>rozłamy</t>
  </si>
  <si>
    <t>marzyło, morzyła, omarzły, rozmyła, zaryłom</t>
  </si>
  <si>
    <t>rozłamywaliby</t>
  </si>
  <si>
    <t>liryzowałabym, wyolbrzymiała</t>
  </si>
  <si>
    <t>rozłamywana</t>
  </si>
  <si>
    <t>zamarynował</t>
  </si>
  <si>
    <t>rozłamywanie</t>
  </si>
  <si>
    <t>zmanierowały, zreanimowały</t>
  </si>
  <si>
    <t>rozłamże</t>
  </si>
  <si>
    <t>zeżarłom, zżerałom</t>
  </si>
  <si>
    <t>rozłazi</t>
  </si>
  <si>
    <t>zraziło</t>
  </si>
  <si>
    <t>rozłazimy</t>
  </si>
  <si>
    <t>zamroziły, złomiarzy</t>
  </si>
  <si>
    <t>rozłażono</t>
  </si>
  <si>
    <t>rozłożona</t>
  </si>
  <si>
    <t>rozłażę</t>
  </si>
  <si>
    <t>rzężało</t>
  </si>
  <si>
    <t>rozłupak</t>
  </si>
  <si>
    <t>rozłupka</t>
  </si>
  <si>
    <t>rozłupaka</t>
  </si>
  <si>
    <t>upokarzał</t>
  </si>
  <si>
    <t>rozłupani</t>
  </si>
  <si>
    <t>rozłupnia</t>
  </si>
  <si>
    <t>rozłupany</t>
  </si>
  <si>
    <t>ponurzały, pourzynał</t>
  </si>
  <si>
    <t>rozłupiemy</t>
  </si>
  <si>
    <t>pyłomierzu, upierzyłom</t>
  </si>
  <si>
    <t>rozłupywani</t>
  </si>
  <si>
    <t>przywołaniu, rozpływaniu</t>
  </si>
  <si>
    <t>rozłzawcie</t>
  </si>
  <si>
    <t>zaczerwiło</t>
  </si>
  <si>
    <t>rozłzawionej</t>
  </si>
  <si>
    <t>zrejonizował</t>
  </si>
  <si>
    <t>rozłzawią</t>
  </si>
  <si>
    <t>rozwiązał, rozwiązła</t>
  </si>
  <si>
    <t>rozłzawmy</t>
  </si>
  <si>
    <t>zwarzyłom</t>
  </si>
  <si>
    <t>rozłączanie</t>
  </si>
  <si>
    <t>rozłączenia</t>
  </si>
  <si>
    <t>rozłączano</t>
  </si>
  <si>
    <t>rozłączona</t>
  </si>
  <si>
    <t>rozłączały</t>
  </si>
  <si>
    <t>rozłączyła</t>
  </si>
  <si>
    <t>rozłączałyby</t>
  </si>
  <si>
    <t>rozłączyłaby</t>
  </si>
  <si>
    <t>rozłączeni</t>
  </si>
  <si>
    <t>rozłącznie</t>
  </si>
  <si>
    <t>rozłąkami</t>
  </si>
  <si>
    <t>złomiarką</t>
  </si>
  <si>
    <t>rozżagwianie</t>
  </si>
  <si>
    <t>rozżagwienia</t>
  </si>
  <si>
    <t>rozżagwiano</t>
  </si>
  <si>
    <t>rozżagwiona</t>
  </si>
  <si>
    <t>rozżagwiał</t>
  </si>
  <si>
    <t>rozżagwiła</t>
  </si>
  <si>
    <t>rozżagwiałby</t>
  </si>
  <si>
    <t>rozżagwiłaby</t>
  </si>
  <si>
    <t>rozżagwiałbym</t>
  </si>
  <si>
    <t>rozżagwiłabym</t>
  </si>
  <si>
    <t>rozżagwiałbyś</t>
  </si>
  <si>
    <t>rozżagwiłabyś</t>
  </si>
  <si>
    <t>rozżalanie</t>
  </si>
  <si>
    <t>rozżalenia</t>
  </si>
  <si>
    <t>rozżalano</t>
  </si>
  <si>
    <t>rozżalona</t>
  </si>
  <si>
    <t>rozżaliłaby</t>
  </si>
  <si>
    <t>zabarłożyli</t>
  </si>
  <si>
    <t>rozżarzanie</t>
  </si>
  <si>
    <t>rozżarzenia</t>
  </si>
  <si>
    <t>rozżarzano</t>
  </si>
  <si>
    <t>rozżarzona</t>
  </si>
  <si>
    <t>rozżarzały</t>
  </si>
  <si>
    <t>rozżarzyła</t>
  </si>
  <si>
    <t>rozżarzałyby</t>
  </si>
  <si>
    <t>rozżarzyłaby</t>
  </si>
  <si>
    <t>roście</t>
  </si>
  <si>
    <t>ściero</t>
  </si>
  <si>
    <t>rośmyż</t>
  </si>
  <si>
    <t>śryżom</t>
  </si>
  <si>
    <t>rośnięciu</t>
  </si>
  <si>
    <t>urośnięci</t>
  </si>
  <si>
    <t>rożcami</t>
  </si>
  <si>
    <t>żarciom</t>
  </si>
  <si>
    <t>rożce</t>
  </si>
  <si>
    <t>rożec, żerco</t>
  </si>
  <si>
    <t>rożcem</t>
  </si>
  <si>
    <t>żercom</t>
  </si>
  <si>
    <t>rożec</t>
  </si>
  <si>
    <t>rożce, żerco</t>
  </si>
  <si>
    <t>rożen</t>
  </si>
  <si>
    <t>rożne</t>
  </si>
  <si>
    <t>rożków</t>
  </si>
  <si>
    <t>wróżko</t>
  </si>
  <si>
    <t>rożna</t>
  </si>
  <si>
    <t>oranż, rżano</t>
  </si>
  <si>
    <t>rożnik</t>
  </si>
  <si>
    <t>żronki</t>
  </si>
  <si>
    <t>rożnowianka</t>
  </si>
  <si>
    <t>narożnikowa, żarnowianko</t>
  </si>
  <si>
    <t>rożnowska</t>
  </si>
  <si>
    <t>żarnowsko</t>
  </si>
  <si>
    <t>rtęcica</t>
  </si>
  <si>
    <t>tarcicę</t>
  </si>
  <si>
    <t>ruad</t>
  </si>
  <si>
    <t>daru, dura, radu, raud, ruda, udar</t>
  </si>
  <si>
    <t>ruadach</t>
  </si>
  <si>
    <t>raudach, udarach</t>
  </si>
  <si>
    <t>ruadami</t>
  </si>
  <si>
    <t>aramidu, raudami, udarami</t>
  </si>
  <si>
    <t>ruado</t>
  </si>
  <si>
    <t>raudo, uroda</t>
  </si>
  <si>
    <t>ruadom</t>
  </si>
  <si>
    <t>darumo, marudo, raudom, udarom</t>
  </si>
  <si>
    <t>ruady</t>
  </si>
  <si>
    <t>raudy, udary, yardu</t>
  </si>
  <si>
    <t>ruadzie</t>
  </si>
  <si>
    <t>auridze, diureza, raudzie, udziera</t>
  </si>
  <si>
    <t>rubach</t>
  </si>
  <si>
    <t>brachu, buchar, burach, chabru, rachub</t>
  </si>
  <si>
    <t>rubacha</t>
  </si>
  <si>
    <t>buchara, rachuba</t>
  </si>
  <si>
    <t>rubachach</t>
  </si>
  <si>
    <t>bucharach, rachubach</t>
  </si>
  <si>
    <t>rubachami</t>
  </si>
  <si>
    <t>bucharami, rachubami</t>
  </si>
  <si>
    <t>rubacho</t>
  </si>
  <si>
    <t>bucharo, rachubo</t>
  </si>
  <si>
    <t>rubachom</t>
  </si>
  <si>
    <t>bucharom, rachubom</t>
  </si>
  <si>
    <t>rubachy</t>
  </si>
  <si>
    <t>buchary, rachuby</t>
  </si>
  <si>
    <t>rubachą</t>
  </si>
  <si>
    <t>bucharą, rachubą</t>
  </si>
  <si>
    <t>rubachę</t>
  </si>
  <si>
    <t>bucharę, rachubę</t>
  </si>
  <si>
    <t>rubaszek</t>
  </si>
  <si>
    <t>szaberku, zuberska</t>
  </si>
  <si>
    <t>rubaszka</t>
  </si>
  <si>
    <t>zbarasku</t>
  </si>
  <si>
    <t>rubaszko</t>
  </si>
  <si>
    <t>obrzasku, zaborsku</t>
  </si>
  <si>
    <t>rubaszkę</t>
  </si>
  <si>
    <t>zarębsku</t>
  </si>
  <si>
    <t>rubasznieniami</t>
  </si>
  <si>
    <t>zbisurmanienia</t>
  </si>
  <si>
    <t>rubasznieniom</t>
  </si>
  <si>
    <t>zbisurmanione</t>
  </si>
  <si>
    <t>rubat</t>
  </si>
  <si>
    <t>bratu, burta</t>
  </si>
  <si>
    <t>rubato</t>
  </si>
  <si>
    <t>abortu, boruta, taboru</t>
  </si>
  <si>
    <t>rubatom</t>
  </si>
  <si>
    <t>tamboru, tamburo</t>
  </si>
  <si>
    <t>rubel</t>
  </si>
  <si>
    <t>ruble</t>
  </si>
  <si>
    <t>rubelkom</t>
  </si>
  <si>
    <t>umbrelko</t>
  </si>
  <si>
    <t>rubelków</t>
  </si>
  <si>
    <t>rublówek, wróbelku</t>
  </si>
  <si>
    <t>rubieżna</t>
  </si>
  <si>
    <t>użebrani, żebraniu</t>
  </si>
  <si>
    <t>rubinek</t>
  </si>
  <si>
    <t>bunkier, burknie</t>
  </si>
  <si>
    <t>rubinka</t>
  </si>
  <si>
    <t>brukani, rabunki</t>
  </si>
  <si>
    <t>rublem</t>
  </si>
  <si>
    <t>umbrel</t>
  </si>
  <si>
    <t>rublówek</t>
  </si>
  <si>
    <t>rubelków, wróbelku</t>
  </si>
  <si>
    <t>rubrykowali</t>
  </si>
  <si>
    <t>rurkowaliby</t>
  </si>
  <si>
    <t>rubrykowaliście</t>
  </si>
  <si>
    <t>rurkowalibyście</t>
  </si>
  <si>
    <t>rubrykowaliśmy</t>
  </si>
  <si>
    <t>rurkowalibyśmy</t>
  </si>
  <si>
    <t>rubrykował</t>
  </si>
  <si>
    <t>rurkowałby</t>
  </si>
  <si>
    <t>rubrykowała</t>
  </si>
  <si>
    <t>karburowały, rurkowałaby</t>
  </si>
  <si>
    <t>rubrykowałam</t>
  </si>
  <si>
    <t>rurkowałabym</t>
  </si>
  <si>
    <t>rubrykowałaś</t>
  </si>
  <si>
    <t>rurkowałabyś</t>
  </si>
  <si>
    <t>rubrykowało</t>
  </si>
  <si>
    <t>rurkowałoby</t>
  </si>
  <si>
    <t>rubrykowałom</t>
  </si>
  <si>
    <t>rurkowałobym</t>
  </si>
  <si>
    <t>rubrykowałoś</t>
  </si>
  <si>
    <t>rurkowałobyś</t>
  </si>
  <si>
    <t>rubrykowały</t>
  </si>
  <si>
    <t>rurkowałyby</t>
  </si>
  <si>
    <t>rubrykowałyście</t>
  </si>
  <si>
    <t>rurkowałybyście</t>
  </si>
  <si>
    <t>rubrykowałyśmy</t>
  </si>
  <si>
    <t>rurkowałybyśmy</t>
  </si>
  <si>
    <t>ruchaj</t>
  </si>
  <si>
    <t>harcuj, jurach, rachuj, rajchu, rujach</t>
  </si>
  <si>
    <t>ruchajcie</t>
  </si>
  <si>
    <t>harcujcie, rachujcie</t>
  </si>
  <si>
    <t>ruchajcież</t>
  </si>
  <si>
    <t>harcujcież, rachujcież</t>
  </si>
  <si>
    <t>ruchajmy</t>
  </si>
  <si>
    <t>harcujmy, rachujmy</t>
  </si>
  <si>
    <t>ruchajmyż</t>
  </si>
  <si>
    <t>harcujmyż, rachujmyż</t>
  </si>
  <si>
    <t>ruchają</t>
  </si>
  <si>
    <t>harcują, harując, rachują</t>
  </si>
  <si>
    <t>ruchając</t>
  </si>
  <si>
    <t>harcując, rachując</t>
  </si>
  <si>
    <t>ruchająca</t>
  </si>
  <si>
    <t>harcująca, rachująca</t>
  </si>
  <si>
    <t>ruchające</t>
  </si>
  <si>
    <t>harcujące, rachujące</t>
  </si>
  <si>
    <t>ruchającego</t>
  </si>
  <si>
    <t>harcującego, rachującego</t>
  </si>
  <si>
    <t>ruchającej</t>
  </si>
  <si>
    <t>harcującej, rachującej</t>
  </si>
  <si>
    <t>ruchającemu</t>
  </si>
  <si>
    <t>harcującemu, rachującemu</t>
  </si>
  <si>
    <t>ruchający</t>
  </si>
  <si>
    <t>harcujący, rachujący</t>
  </si>
  <si>
    <t>ruchających</t>
  </si>
  <si>
    <t>harcujących, rachujących</t>
  </si>
  <si>
    <t>ruchającym</t>
  </si>
  <si>
    <t>harcującym, rachującym</t>
  </si>
  <si>
    <t>ruchającymi</t>
  </si>
  <si>
    <t>harcującymi, rachującymi</t>
  </si>
  <si>
    <t>ruchającą</t>
  </si>
  <si>
    <t>harcującą, rachującą</t>
  </si>
  <si>
    <t>ruchajże</t>
  </si>
  <si>
    <t>harcujże, rachujże</t>
  </si>
  <si>
    <t>rucham</t>
  </si>
  <si>
    <t>chmura, chramu, maruch, murach, rumach</t>
  </si>
  <si>
    <t>ruchana</t>
  </si>
  <si>
    <t>nachura, narucha, uranach</t>
  </si>
  <si>
    <t>ruchane</t>
  </si>
  <si>
    <t>urenach</t>
  </si>
  <si>
    <t>ruchani</t>
  </si>
  <si>
    <t>ruinach, runiach</t>
  </si>
  <si>
    <t>ruchania</t>
  </si>
  <si>
    <t>anuriach, uraniach</t>
  </si>
  <si>
    <t>ruchaniom</t>
  </si>
  <si>
    <t>chromaniu, chromianu</t>
  </si>
  <si>
    <t>ruchankami</t>
  </si>
  <si>
    <t>chrumkania, rachunkami, rumiankach</t>
  </si>
  <si>
    <t>ruchankiem</t>
  </si>
  <si>
    <t>chrumkanie, rachunkiem</t>
  </si>
  <si>
    <t>ruchankom</t>
  </si>
  <si>
    <t>chrumkano, rachunkom</t>
  </si>
  <si>
    <t>ruchany</t>
  </si>
  <si>
    <t>nachury, urynach</t>
  </si>
  <si>
    <t>ruchanymi</t>
  </si>
  <si>
    <t>rumianych</t>
  </si>
  <si>
    <t>ruchasz</t>
  </si>
  <si>
    <t>szurach</t>
  </si>
  <si>
    <t>ruchawej</t>
  </si>
  <si>
    <t>rejwachu, wrachuje</t>
  </si>
  <si>
    <t>ruchawi</t>
  </si>
  <si>
    <t>wichura</t>
  </si>
  <si>
    <t>ruchawki</t>
  </si>
  <si>
    <t>rukwiach</t>
  </si>
  <si>
    <t>ruchawo</t>
  </si>
  <si>
    <t>ruchowa</t>
  </si>
  <si>
    <t>ruchawy</t>
  </si>
  <si>
    <t>wyrucha</t>
  </si>
  <si>
    <t>ruchawym</t>
  </si>
  <si>
    <t>wyrucham</t>
  </si>
  <si>
    <t>ruchom</t>
  </si>
  <si>
    <t>chmuro, chromu</t>
  </si>
  <si>
    <t>ruchoma</t>
  </si>
  <si>
    <t>homarcu, marucho, umorach</t>
  </si>
  <si>
    <t>ruchowi</t>
  </si>
  <si>
    <t>wichuro</t>
  </si>
  <si>
    <t>ruchowym</t>
  </si>
  <si>
    <t>chmurowy, murowych, rumowych</t>
  </si>
  <si>
    <t>rucianianek</t>
  </si>
  <si>
    <t>cukierniana, nacierniaku, nieciurkana, nieukracani</t>
  </si>
  <si>
    <t>ruczaj</t>
  </si>
  <si>
    <t>czaruj, rzucaj, zrucaj</t>
  </si>
  <si>
    <t>ruczaje</t>
  </si>
  <si>
    <t>czaruje, zaceruj</t>
  </si>
  <si>
    <t>ruczajem</t>
  </si>
  <si>
    <t>zmaceruj</t>
  </si>
  <si>
    <t>ruda</t>
  </si>
  <si>
    <t>daru, dura, radu, raud, ruad, udar</t>
  </si>
  <si>
    <t>rudawi</t>
  </si>
  <si>
    <t>wiadru</t>
  </si>
  <si>
    <t>rudawisk</t>
  </si>
  <si>
    <t>rudawski</t>
  </si>
  <si>
    <t>rudawko</t>
  </si>
  <si>
    <t>drukowa, dworaku</t>
  </si>
  <si>
    <t>rudawo</t>
  </si>
  <si>
    <t>durowa, odwaru, rudowa</t>
  </si>
  <si>
    <t>rudawozłota</t>
  </si>
  <si>
    <t>odrzutowała, zadrutowało</t>
  </si>
  <si>
    <t>rudel</t>
  </si>
  <si>
    <t>rudle</t>
  </si>
  <si>
    <t>ruderowi</t>
  </si>
  <si>
    <t>werdiuro</t>
  </si>
  <si>
    <t>rudla</t>
  </si>
  <si>
    <t>dural, radul, rulad</t>
  </si>
  <si>
    <t>rudna</t>
  </si>
  <si>
    <t>duran, durna, nardu, runda</t>
  </si>
  <si>
    <t>rudne</t>
  </si>
  <si>
    <t>drenu, durne</t>
  </si>
  <si>
    <t>rudnej</t>
  </si>
  <si>
    <t>drenuj, durnej</t>
  </si>
  <si>
    <t>rudni</t>
  </si>
  <si>
    <t>durni, rundi</t>
  </si>
  <si>
    <t>rudnia</t>
  </si>
  <si>
    <t>draniu, durian, durnia, nadiru</t>
  </si>
  <si>
    <t>rudnickiej</t>
  </si>
  <si>
    <t>drinkujcie, druknijcie</t>
  </si>
  <si>
    <t>rudnie</t>
  </si>
  <si>
    <t>dineru, durnie</t>
  </si>
  <si>
    <t>rudnik</t>
  </si>
  <si>
    <t>drinku, rundki</t>
  </si>
  <si>
    <t>rudnio</t>
  </si>
  <si>
    <t>urodni</t>
  </si>
  <si>
    <t>rudny</t>
  </si>
  <si>
    <t>durny, rundy</t>
  </si>
  <si>
    <t>rudną</t>
  </si>
  <si>
    <t>durną, rundą</t>
  </si>
  <si>
    <t>rudogłowi</t>
  </si>
  <si>
    <t>widłorogu</t>
  </si>
  <si>
    <t>rudom</t>
  </si>
  <si>
    <t>durom, mordu, mudro</t>
  </si>
  <si>
    <t>rudowa</t>
  </si>
  <si>
    <t>durowa, odwaru, rudawo</t>
  </si>
  <si>
    <t>rudowej</t>
  </si>
  <si>
    <t>durowej, dworuje</t>
  </si>
  <si>
    <t>rudozielona</t>
  </si>
  <si>
    <t>zielonoruda</t>
  </si>
  <si>
    <t>rudozielone</t>
  </si>
  <si>
    <t>zielonorude</t>
  </si>
  <si>
    <t>rudozielonego</t>
  </si>
  <si>
    <t>zielonorudego</t>
  </si>
  <si>
    <t>rudozielonej</t>
  </si>
  <si>
    <t>zielonorudej</t>
  </si>
  <si>
    <t>rudozielonemu</t>
  </si>
  <si>
    <t>zielonorudemu</t>
  </si>
  <si>
    <t>rudozielono</t>
  </si>
  <si>
    <t>zielonorudo</t>
  </si>
  <si>
    <t>rudozielony</t>
  </si>
  <si>
    <t>zielonorudy</t>
  </si>
  <si>
    <t>rudozielonych</t>
  </si>
  <si>
    <t>zielonorudych</t>
  </si>
  <si>
    <t>rudozielonym</t>
  </si>
  <si>
    <t>zielonorudym</t>
  </si>
  <si>
    <t>rudozielonymi</t>
  </si>
  <si>
    <t>zielonorudymi</t>
  </si>
  <si>
    <t>rudozieloną</t>
  </si>
  <si>
    <t>zielonorudą</t>
  </si>
  <si>
    <t>rudozłoci</t>
  </si>
  <si>
    <t>dorzuciło, odrzuciło</t>
  </si>
  <si>
    <t>rudozłota</t>
  </si>
  <si>
    <t>złotoruda</t>
  </si>
  <si>
    <t>rudozłote</t>
  </si>
  <si>
    <t>złotorude</t>
  </si>
  <si>
    <t>rudozłotego</t>
  </si>
  <si>
    <t>złotorudego</t>
  </si>
  <si>
    <t>rudozłotej</t>
  </si>
  <si>
    <t>złotorudej</t>
  </si>
  <si>
    <t>rudozłotemu</t>
  </si>
  <si>
    <t>złotorudemu</t>
  </si>
  <si>
    <t>rudozłoto</t>
  </si>
  <si>
    <t>złotorudo</t>
  </si>
  <si>
    <t>rudozłoty</t>
  </si>
  <si>
    <t>złotorudy</t>
  </si>
  <si>
    <t>rudozłotych</t>
  </si>
  <si>
    <t>złotorudych</t>
  </si>
  <si>
    <t>rudozłotym</t>
  </si>
  <si>
    <t>złotorudym</t>
  </si>
  <si>
    <t>rudozłotymi</t>
  </si>
  <si>
    <t>złotorudymi</t>
  </si>
  <si>
    <t>rudozłotą</t>
  </si>
  <si>
    <t>złotorudą</t>
  </si>
  <si>
    <t>rudożółta</t>
  </si>
  <si>
    <t>żółtoruda</t>
  </si>
  <si>
    <t>rudożółte</t>
  </si>
  <si>
    <t>żółtorude</t>
  </si>
  <si>
    <t>rudożółtego</t>
  </si>
  <si>
    <t>żółtorudego</t>
  </si>
  <si>
    <t>rudożółtej</t>
  </si>
  <si>
    <t>żółtorudej</t>
  </si>
  <si>
    <t>rudożółtemu</t>
  </si>
  <si>
    <t>żółtorudemu</t>
  </si>
  <si>
    <t>rudożółto</t>
  </si>
  <si>
    <t>żółtorudo</t>
  </si>
  <si>
    <t>rudożółty</t>
  </si>
  <si>
    <t>żółtorudy</t>
  </si>
  <si>
    <t>rudożółtych</t>
  </si>
  <si>
    <t>żółtorudych</t>
  </si>
  <si>
    <t>rudożółtym</t>
  </si>
  <si>
    <t>żółtorudym</t>
  </si>
  <si>
    <t>rudożółtymi</t>
  </si>
  <si>
    <t>żółtorudymi</t>
  </si>
  <si>
    <t>rudożółtą</t>
  </si>
  <si>
    <t>żółtorudą</t>
  </si>
  <si>
    <t>rudy</t>
  </si>
  <si>
    <t>dury, udry</t>
  </si>
  <si>
    <t>rudymenta</t>
  </si>
  <si>
    <t>dermatynu, dynametru</t>
  </si>
  <si>
    <t>rudymentacyj</t>
  </si>
  <si>
    <t>tradycyjnemu</t>
  </si>
  <si>
    <t>rudze</t>
  </si>
  <si>
    <t>durze, uderz, udrze</t>
  </si>
  <si>
    <t>rudzenia</t>
  </si>
  <si>
    <t>darzeniu, durzenia, radzeniu, uderzani, uradzeni</t>
  </si>
  <si>
    <t>rudzenie</t>
  </si>
  <si>
    <t>durzenie, uderzeni</t>
  </si>
  <si>
    <t>rudzeniom</t>
  </si>
  <si>
    <t>durzeniom, modrzeniu</t>
  </si>
  <si>
    <t>rudzianek</t>
  </si>
  <si>
    <t>kradzeniu, nierudzka, rdzeniaku, ukradzeni</t>
  </si>
  <si>
    <t>rudzianie</t>
  </si>
  <si>
    <t>udzierani</t>
  </si>
  <si>
    <t>rudzianko</t>
  </si>
  <si>
    <t>odkurzani, zarodniku</t>
  </si>
  <si>
    <t>rudziankę</t>
  </si>
  <si>
    <t>urzędnika</t>
  </si>
  <si>
    <t>rudziano</t>
  </si>
  <si>
    <t>dinozaur, nudziaro, odurzani, rozdaniu</t>
  </si>
  <si>
    <t>rudział</t>
  </si>
  <si>
    <t>uradził</t>
  </si>
  <si>
    <t>rudziała</t>
  </si>
  <si>
    <t>uradziła</t>
  </si>
  <si>
    <t>rudziałaby</t>
  </si>
  <si>
    <t>uradziłaby</t>
  </si>
  <si>
    <t>rudziałabym</t>
  </si>
  <si>
    <t>marudziłaby, uradziłabym</t>
  </si>
  <si>
    <t>rudziałabyś</t>
  </si>
  <si>
    <t>uradziłabyś</t>
  </si>
  <si>
    <t>rudziałam</t>
  </si>
  <si>
    <t>marudziła, uradziłam</t>
  </si>
  <si>
    <t>rudziałaś</t>
  </si>
  <si>
    <t>uradziłaś</t>
  </si>
  <si>
    <t>rudziałby</t>
  </si>
  <si>
    <t>uradziłby</t>
  </si>
  <si>
    <t>rudziałbym</t>
  </si>
  <si>
    <t>marudziłby, uradziłbym</t>
  </si>
  <si>
    <t>rudziałbyś</t>
  </si>
  <si>
    <t>uradziłbyś</t>
  </si>
  <si>
    <t>rudziałem</t>
  </si>
  <si>
    <t>uradziłem</t>
  </si>
  <si>
    <t>rudziałeś</t>
  </si>
  <si>
    <t>uradziłeś</t>
  </si>
  <si>
    <t>rudziało</t>
  </si>
  <si>
    <t>uradziło, urodziła</t>
  </si>
  <si>
    <t>rudziałoby</t>
  </si>
  <si>
    <t>uradziłoby, urodziłaby</t>
  </si>
  <si>
    <t>rudziałobym</t>
  </si>
  <si>
    <t>marudziłoby, uradziłobym, urodziłabym</t>
  </si>
  <si>
    <t>rudziałobyś</t>
  </si>
  <si>
    <t>uradziłobyś, urodziłabyś</t>
  </si>
  <si>
    <t>rudziałom</t>
  </si>
  <si>
    <t>marudziło, uradziłom, urodziłam</t>
  </si>
  <si>
    <t>rudziałoś</t>
  </si>
  <si>
    <t>uradziłoś, urodziłaś</t>
  </si>
  <si>
    <t>rudziały</t>
  </si>
  <si>
    <t>uradziły</t>
  </si>
  <si>
    <t>rudziałyby</t>
  </si>
  <si>
    <t>uradziłyby</t>
  </si>
  <si>
    <t>rudziałybyście</t>
  </si>
  <si>
    <t>uradziłybyście</t>
  </si>
  <si>
    <t>rudziałybyśmy</t>
  </si>
  <si>
    <t>uradziłybyśmy</t>
  </si>
  <si>
    <t>rudziałyście</t>
  </si>
  <si>
    <t>uradziłyście</t>
  </si>
  <si>
    <t>rudziałyśmy</t>
  </si>
  <si>
    <t>uradziłyśmy</t>
  </si>
  <si>
    <t>rudzie</t>
  </si>
  <si>
    <t>diurez, druzie</t>
  </si>
  <si>
    <t>rudziejąca</t>
  </si>
  <si>
    <t>udzierając</t>
  </si>
  <si>
    <t>rudzielce</t>
  </si>
  <si>
    <t>rudzielec</t>
  </si>
  <si>
    <t>rudzielcowi</t>
  </si>
  <si>
    <t>uzdrowiciel</t>
  </si>
  <si>
    <t>rudzik</t>
  </si>
  <si>
    <t>rudzki, urdzik</t>
  </si>
  <si>
    <t>rudzika</t>
  </si>
  <si>
    <t>dziurka, urdzika, zadruki</t>
  </si>
  <si>
    <t>rudzikach</t>
  </si>
  <si>
    <t>dziurkach, urdzikach</t>
  </si>
  <si>
    <t>rudzikami</t>
  </si>
  <si>
    <t>dziurkami, urdzikami</t>
  </si>
  <si>
    <t>rudziki</t>
  </si>
  <si>
    <t>dziurki, urdziki</t>
  </si>
  <si>
    <t>rudzikiem</t>
  </si>
  <si>
    <t>urdzikiem</t>
  </si>
  <si>
    <t>rudzikom</t>
  </si>
  <si>
    <t>dziurkom, rodzimku, urdzikom</t>
  </si>
  <si>
    <t>rudzikowi</t>
  </si>
  <si>
    <t>urdzikowi</t>
  </si>
  <si>
    <t>rudziku</t>
  </si>
  <si>
    <t>urdziku</t>
  </si>
  <si>
    <t>rudzików</t>
  </si>
  <si>
    <t>urdzików</t>
  </si>
  <si>
    <t>rudzka</t>
  </si>
  <si>
    <t>zadruk</t>
  </si>
  <si>
    <t>rudzki</t>
  </si>
  <si>
    <t>rudzik, urdzik</t>
  </si>
  <si>
    <t>rudzką</t>
  </si>
  <si>
    <t>rządku</t>
  </si>
  <si>
    <t>rudą</t>
  </si>
  <si>
    <t>udrą</t>
  </si>
  <si>
    <t>rudę</t>
  </si>
  <si>
    <t>udrę</t>
  </si>
  <si>
    <t>fru, fur</t>
  </si>
  <si>
    <t>rufach</t>
  </si>
  <si>
    <t>fachur, furach</t>
  </si>
  <si>
    <t>rufami</t>
  </si>
  <si>
    <t>fiumar, furami</t>
  </si>
  <si>
    <t>rufom</t>
  </si>
  <si>
    <t>forum, furom, morfu</t>
  </si>
  <si>
    <t>gru, gur</t>
  </si>
  <si>
    <t>ruga</t>
  </si>
  <si>
    <t>gaur, guar, ugra</t>
  </si>
  <si>
    <t>rugach</t>
  </si>
  <si>
    <t>grucha, gurach, ugrach</t>
  </si>
  <si>
    <t>rugacie</t>
  </si>
  <si>
    <t>ugracie</t>
  </si>
  <si>
    <t>rugaj</t>
  </si>
  <si>
    <t>garuj, jarug, ugraj</t>
  </si>
  <si>
    <t>rugajcie</t>
  </si>
  <si>
    <t>garujcie, ugrajcie</t>
  </si>
  <si>
    <t>rugajcież</t>
  </si>
  <si>
    <t>garujcież, ugrajcież</t>
  </si>
  <si>
    <t>rugajmy</t>
  </si>
  <si>
    <t>garujmy, ugrajmy</t>
  </si>
  <si>
    <t>rugajmyż</t>
  </si>
  <si>
    <t>garujmyż, ugrajmyż</t>
  </si>
  <si>
    <t>rugają</t>
  </si>
  <si>
    <t>garują, jarugą, ugrają, urągaj</t>
  </si>
  <si>
    <t>rugając</t>
  </si>
  <si>
    <t>garując, gracują</t>
  </si>
  <si>
    <t>rugające</t>
  </si>
  <si>
    <t>garujące, reagując</t>
  </si>
  <si>
    <t>rugających</t>
  </si>
  <si>
    <t>garujących, gruchający</t>
  </si>
  <si>
    <t>rugającym</t>
  </si>
  <si>
    <t>garującym, mrugający</t>
  </si>
  <si>
    <t>rugającą</t>
  </si>
  <si>
    <t>garującą, urągając</t>
  </si>
  <si>
    <t>rugajże</t>
  </si>
  <si>
    <t>garujże, ugrajże</t>
  </si>
  <si>
    <t>rugali</t>
  </si>
  <si>
    <t>ugrali</t>
  </si>
  <si>
    <t>rugaliby</t>
  </si>
  <si>
    <t>ugraliby</t>
  </si>
  <si>
    <t>rugalibyście</t>
  </si>
  <si>
    <t>ugralibyście</t>
  </si>
  <si>
    <t>rugalibyśmy</t>
  </si>
  <si>
    <t>ugralibyśmy</t>
  </si>
  <si>
    <t>rugaliście</t>
  </si>
  <si>
    <t>ugraliście</t>
  </si>
  <si>
    <t>rugaliśmy</t>
  </si>
  <si>
    <t>ugraliśmy</t>
  </si>
  <si>
    <t>rugam</t>
  </si>
  <si>
    <t>gruma, mruga, ugram</t>
  </si>
  <si>
    <t>rugami</t>
  </si>
  <si>
    <t>gurami, ugrami</t>
  </si>
  <si>
    <t>rugamy</t>
  </si>
  <si>
    <t>ugramy</t>
  </si>
  <si>
    <t>rugana</t>
  </si>
  <si>
    <t>guaran, nagaru, ugrana</t>
  </si>
  <si>
    <t>rugane</t>
  </si>
  <si>
    <t>ugrane</t>
  </si>
  <si>
    <t>ruganego</t>
  </si>
  <si>
    <t>ugranego</t>
  </si>
  <si>
    <t>ruganej</t>
  </si>
  <si>
    <t>ugranej</t>
  </si>
  <si>
    <t>ruganemu</t>
  </si>
  <si>
    <t>ugranemu</t>
  </si>
  <si>
    <t>rugani</t>
  </si>
  <si>
    <t>graniu, ugrani</t>
  </si>
  <si>
    <t>rugania</t>
  </si>
  <si>
    <t>guarani, ugrania</t>
  </si>
  <si>
    <t>ruganiach</t>
  </si>
  <si>
    <t>gruchania, ugraniach</t>
  </si>
  <si>
    <t>ruganiami</t>
  </si>
  <si>
    <t>ugraniami</t>
  </si>
  <si>
    <t>ruganie</t>
  </si>
  <si>
    <t>ugranie</t>
  </si>
  <si>
    <t>ruganiem</t>
  </si>
  <si>
    <t>geranium, gmeraniu, mruganie, ugraniem</t>
  </si>
  <si>
    <t>ruganiom</t>
  </si>
  <si>
    <t>gromianu, origanum, roamingu, ugraniom</t>
  </si>
  <si>
    <t>ruganiu</t>
  </si>
  <si>
    <t>ugraniu</t>
  </si>
  <si>
    <t>rugano</t>
  </si>
  <si>
    <t>argonu, organu, ugrano</t>
  </si>
  <si>
    <t>rugany</t>
  </si>
  <si>
    <t>ugrany</t>
  </si>
  <si>
    <t>ruganych</t>
  </si>
  <si>
    <t>ugranych</t>
  </si>
  <si>
    <t>ruganym</t>
  </si>
  <si>
    <t>ugranym</t>
  </si>
  <si>
    <t>ruganymi</t>
  </si>
  <si>
    <t>ugranymi</t>
  </si>
  <si>
    <t>ruganą</t>
  </si>
  <si>
    <t>ugraną</t>
  </si>
  <si>
    <t>rugasz</t>
  </si>
  <si>
    <t>grusza, szarug, szurga, ugrasz</t>
  </si>
  <si>
    <t>rugał</t>
  </si>
  <si>
    <t>ugrał, łagru</t>
  </si>
  <si>
    <t>rugała</t>
  </si>
  <si>
    <t>ugrała</t>
  </si>
  <si>
    <t>rugałaby</t>
  </si>
  <si>
    <t>ugrałaby</t>
  </si>
  <si>
    <t>rugałabym</t>
  </si>
  <si>
    <t>mrugałaby, ugrałabym</t>
  </si>
  <si>
    <t>rugałabyś</t>
  </si>
  <si>
    <t>ugrałabyś</t>
  </si>
  <si>
    <t>rugałam</t>
  </si>
  <si>
    <t>mrugała, ugrałam</t>
  </si>
  <si>
    <t>rugałaś</t>
  </si>
  <si>
    <t>ugrałaś</t>
  </si>
  <si>
    <t>rugałby</t>
  </si>
  <si>
    <t>ugrałby</t>
  </si>
  <si>
    <t>rugałbym</t>
  </si>
  <si>
    <t>mrugałby, ugrałbym</t>
  </si>
  <si>
    <t>rugałbyś</t>
  </si>
  <si>
    <t>ugrałbyś</t>
  </si>
  <si>
    <t>rugałem</t>
  </si>
  <si>
    <t>ugrałem</t>
  </si>
  <si>
    <t>rugałeś</t>
  </si>
  <si>
    <t>ugrałeś</t>
  </si>
  <si>
    <t>rugało</t>
  </si>
  <si>
    <t>ugrało</t>
  </si>
  <si>
    <t>rugałoby</t>
  </si>
  <si>
    <t>obrugały, ugrałoby</t>
  </si>
  <si>
    <t>rugałobym</t>
  </si>
  <si>
    <t>mrugałoby, ugrałobym</t>
  </si>
  <si>
    <t>rugałobyś</t>
  </si>
  <si>
    <t>ugrałobyś</t>
  </si>
  <si>
    <t>rugałom</t>
  </si>
  <si>
    <t>mrugało, ugrałom</t>
  </si>
  <si>
    <t>rugałoś</t>
  </si>
  <si>
    <t>ugrałoś</t>
  </si>
  <si>
    <t>rugały</t>
  </si>
  <si>
    <t>ugrały</t>
  </si>
  <si>
    <t>rugałyby</t>
  </si>
  <si>
    <t>ugrałyby</t>
  </si>
  <si>
    <t>rugałybyście</t>
  </si>
  <si>
    <t>ugrałybyście</t>
  </si>
  <si>
    <t>rugałybyśmy</t>
  </si>
  <si>
    <t>ugrałybyśmy</t>
  </si>
  <si>
    <t>rugałyście</t>
  </si>
  <si>
    <t>ugrałyście</t>
  </si>
  <si>
    <t>rugałyśmy</t>
  </si>
  <si>
    <t>ugrałyśmy</t>
  </si>
  <si>
    <t>rugać</t>
  </si>
  <si>
    <t>ugrać</t>
  </si>
  <si>
    <t>rugań</t>
  </si>
  <si>
    <t>ugrań</t>
  </si>
  <si>
    <t>rugby</t>
  </si>
  <si>
    <t>brygu, gbury, gruby</t>
  </si>
  <si>
    <t>rugiem</t>
  </si>
  <si>
    <t>grumie, guirem</t>
  </si>
  <si>
    <t>rugijsku</t>
  </si>
  <si>
    <t>ujgurski</t>
  </si>
  <si>
    <t>rugniesz</t>
  </si>
  <si>
    <t>szurgnie</t>
  </si>
  <si>
    <t>rugom</t>
  </si>
  <si>
    <t>gromu, gurom, morgu, ugrom</t>
  </si>
  <si>
    <t>rugowa</t>
  </si>
  <si>
    <t>gurowa, ugrowa, warugo</t>
  </si>
  <si>
    <t>rugowali</t>
  </si>
  <si>
    <t>urgowali</t>
  </si>
  <si>
    <t>rugowaliby</t>
  </si>
  <si>
    <t>urgowaliby</t>
  </si>
  <si>
    <t>rugowalibyście</t>
  </si>
  <si>
    <t>urgowalibyście</t>
  </si>
  <si>
    <t>rugowalibyśmy</t>
  </si>
  <si>
    <t>urgowalibyśmy</t>
  </si>
  <si>
    <t>rugowaliście</t>
  </si>
  <si>
    <t>urgowaliście</t>
  </si>
  <si>
    <t>rugowaliśmy</t>
  </si>
  <si>
    <t>urgowaliśmy</t>
  </si>
  <si>
    <t>rugowana</t>
  </si>
  <si>
    <t>urgowana</t>
  </si>
  <si>
    <t>rugowane</t>
  </si>
  <si>
    <t>urgowane, urwanego</t>
  </si>
  <si>
    <t>rugowanego</t>
  </si>
  <si>
    <t>urgowanego</t>
  </si>
  <si>
    <t>rugowanej</t>
  </si>
  <si>
    <t>urgowanej</t>
  </si>
  <si>
    <t>rugowanemu</t>
  </si>
  <si>
    <t>urgowanemu</t>
  </si>
  <si>
    <t>rugowani</t>
  </si>
  <si>
    <t>urgowani</t>
  </si>
  <si>
    <t>rugowania</t>
  </si>
  <si>
    <t>garowaniu, guaranowi, urgowania</t>
  </si>
  <si>
    <t>rugowaniach</t>
  </si>
  <si>
    <t>urgowaniach</t>
  </si>
  <si>
    <t>rugowaniami</t>
  </si>
  <si>
    <t>urgowaniami</t>
  </si>
  <si>
    <t>rugowanie</t>
  </si>
  <si>
    <t>niegurowa, nierugowa, nieugrowa, urgowanie</t>
  </si>
  <si>
    <t>rugowaniem</t>
  </si>
  <si>
    <t>gawroniemu, graniowemu, urgowaniem</t>
  </si>
  <si>
    <t>rugowaniom</t>
  </si>
  <si>
    <t>urgowaniom</t>
  </si>
  <si>
    <t>rugowaniu</t>
  </si>
  <si>
    <t>urgowaniu</t>
  </si>
  <si>
    <t>rugowano</t>
  </si>
  <si>
    <t>urgowano</t>
  </si>
  <si>
    <t>rugowany</t>
  </si>
  <si>
    <t>ugrywano, urgowany</t>
  </si>
  <si>
    <t>rugowanych</t>
  </si>
  <si>
    <t>urgowanych</t>
  </si>
  <si>
    <t>rugowanym</t>
  </si>
  <si>
    <t>urgowanym</t>
  </si>
  <si>
    <t>rugowanymi</t>
  </si>
  <si>
    <t>ugrywaniom, urgowanymi</t>
  </si>
  <si>
    <t>rugowaną</t>
  </si>
  <si>
    <t>urgowaną</t>
  </si>
  <si>
    <t>rugował</t>
  </si>
  <si>
    <t>urgował</t>
  </si>
  <si>
    <t>rugowała</t>
  </si>
  <si>
    <t>urgowała</t>
  </si>
  <si>
    <t>rugowałaby</t>
  </si>
  <si>
    <t>urgowałaby</t>
  </si>
  <si>
    <t>rugowałabym</t>
  </si>
  <si>
    <t>urgowałabym</t>
  </si>
  <si>
    <t>rugowałabyś</t>
  </si>
  <si>
    <t>urgowałabyś</t>
  </si>
  <si>
    <t>rugowałam</t>
  </si>
  <si>
    <t>urgowałam</t>
  </si>
  <si>
    <t>rugowałaś</t>
  </si>
  <si>
    <t>urgowałaś</t>
  </si>
  <si>
    <t>rugowałby</t>
  </si>
  <si>
    <t>urgowałby</t>
  </si>
  <si>
    <t>rugowałbym</t>
  </si>
  <si>
    <t>urgowałbym</t>
  </si>
  <si>
    <t>rugowałbyś</t>
  </si>
  <si>
    <t>urgowałbyś</t>
  </si>
  <si>
    <t>rugowałem</t>
  </si>
  <si>
    <t>urgowałem, łagrowemu</t>
  </si>
  <si>
    <t>rugowałeś</t>
  </si>
  <si>
    <t>urgowałeś</t>
  </si>
  <si>
    <t>rugowało</t>
  </si>
  <si>
    <t>ugorował, urgowało</t>
  </si>
  <si>
    <t>rugowałoby</t>
  </si>
  <si>
    <t>ugorowałby, urgowałoby</t>
  </si>
  <si>
    <t>rugowałobym</t>
  </si>
  <si>
    <t>ugorowałbym, urgowałobym</t>
  </si>
  <si>
    <t>rugowałobyś</t>
  </si>
  <si>
    <t>ugorowałbyś, urgowałobyś</t>
  </si>
  <si>
    <t>rugowałom</t>
  </si>
  <si>
    <t>urgowałom</t>
  </si>
  <si>
    <t>rugowałoś</t>
  </si>
  <si>
    <t>urgowałoś</t>
  </si>
  <si>
    <t>rugowały</t>
  </si>
  <si>
    <t>ugrywało, urgowały</t>
  </si>
  <si>
    <t>rugowałyby</t>
  </si>
  <si>
    <t>ugrywałoby, urgowałyby</t>
  </si>
  <si>
    <t>rugowałybyście</t>
  </si>
  <si>
    <t>urgowałybyście</t>
  </si>
  <si>
    <t>rugowałybyśmy</t>
  </si>
  <si>
    <t>urgowałybyśmy</t>
  </si>
  <si>
    <t>rugowałyście</t>
  </si>
  <si>
    <t>urgowałyście</t>
  </si>
  <si>
    <t>rugowałyśmy</t>
  </si>
  <si>
    <t>urgowałyśmy</t>
  </si>
  <si>
    <t>rugować</t>
  </si>
  <si>
    <t>urgować</t>
  </si>
  <si>
    <t>rugowań</t>
  </si>
  <si>
    <t>urgowań</t>
  </si>
  <si>
    <t>rugowe</t>
  </si>
  <si>
    <t>gurowe, ugrowe</t>
  </si>
  <si>
    <t>rugowego</t>
  </si>
  <si>
    <t>gurowego, ugrowego</t>
  </si>
  <si>
    <t>rugowej</t>
  </si>
  <si>
    <t>gurowej, ugrowej</t>
  </si>
  <si>
    <t>rugowemu</t>
  </si>
  <si>
    <t>gurowemu, ugrowemu</t>
  </si>
  <si>
    <t>rugowi</t>
  </si>
  <si>
    <t>gurowi, ugrowi, wigoru</t>
  </si>
  <si>
    <t>rugowy</t>
  </si>
  <si>
    <t>gurowy, ugrowy</t>
  </si>
  <si>
    <t>rugowych</t>
  </si>
  <si>
    <t>gurowych, ugrowych</t>
  </si>
  <si>
    <t>rugowym</t>
  </si>
  <si>
    <t>gurowym, ugrowym</t>
  </si>
  <si>
    <t>rugowymi</t>
  </si>
  <si>
    <t>gurowymi, ugrowymi</t>
  </si>
  <si>
    <t>rugową</t>
  </si>
  <si>
    <t>gurową, ugrową</t>
  </si>
  <si>
    <t>rugu</t>
  </si>
  <si>
    <t>guru, ugru</t>
  </si>
  <si>
    <t>ruguj</t>
  </si>
  <si>
    <t>urguj</t>
  </si>
  <si>
    <t>rugujcie</t>
  </si>
  <si>
    <t>urgujcie</t>
  </si>
  <si>
    <t>rugujcież</t>
  </si>
  <si>
    <t>urgujcież</t>
  </si>
  <si>
    <t>ruguje</t>
  </si>
  <si>
    <t>urguje</t>
  </si>
  <si>
    <t>rugujecie</t>
  </si>
  <si>
    <t>urgujecie</t>
  </si>
  <si>
    <t>rugujemy</t>
  </si>
  <si>
    <t>urgujemy</t>
  </si>
  <si>
    <t>rugujesz</t>
  </si>
  <si>
    <t>urgujesz</t>
  </si>
  <si>
    <t>rugujmy</t>
  </si>
  <si>
    <t>urgujmy</t>
  </si>
  <si>
    <t>rugujmyż</t>
  </si>
  <si>
    <t>urgujmyż</t>
  </si>
  <si>
    <t>rugują</t>
  </si>
  <si>
    <t>urgują</t>
  </si>
  <si>
    <t>rugując</t>
  </si>
  <si>
    <t>urgując</t>
  </si>
  <si>
    <t>rugująca</t>
  </si>
  <si>
    <t>urgująca</t>
  </si>
  <si>
    <t>rugujące</t>
  </si>
  <si>
    <t>urgujące</t>
  </si>
  <si>
    <t>rugującego</t>
  </si>
  <si>
    <t>urgującego</t>
  </si>
  <si>
    <t>rugującej</t>
  </si>
  <si>
    <t>urgującej</t>
  </si>
  <si>
    <t>rugującemu</t>
  </si>
  <si>
    <t>urgującemu</t>
  </si>
  <si>
    <t>rugujący</t>
  </si>
  <si>
    <t>urgujący</t>
  </si>
  <si>
    <t>rugujących</t>
  </si>
  <si>
    <t>urgujących</t>
  </si>
  <si>
    <t>rugującym</t>
  </si>
  <si>
    <t>urgującym</t>
  </si>
  <si>
    <t>rugującymi</t>
  </si>
  <si>
    <t>urgującymi</t>
  </si>
  <si>
    <t>rugującą</t>
  </si>
  <si>
    <t>urgującą</t>
  </si>
  <si>
    <t>rugujże</t>
  </si>
  <si>
    <t>urgujże</t>
  </si>
  <si>
    <t>ruguję</t>
  </si>
  <si>
    <t>urguję</t>
  </si>
  <si>
    <t>rugą</t>
  </si>
  <si>
    <t>urąg</t>
  </si>
  <si>
    <t>rugów</t>
  </si>
  <si>
    <t>gurów, ugrów</t>
  </si>
  <si>
    <t>ruin</t>
  </si>
  <si>
    <t>inru, runi</t>
  </si>
  <si>
    <t>ruinach</t>
  </si>
  <si>
    <t>ruchani, runiach</t>
  </si>
  <si>
    <t>ruinami</t>
  </si>
  <si>
    <t>rumiani, runiami</t>
  </si>
  <si>
    <t>ruino</t>
  </si>
  <si>
    <t>ironu, uroni</t>
  </si>
  <si>
    <t>ruinom</t>
  </si>
  <si>
    <t>minoru, miruno, runiom</t>
  </si>
  <si>
    <t>ruiną</t>
  </si>
  <si>
    <t>runią</t>
  </si>
  <si>
    <t>ruja</t>
  </si>
  <si>
    <t>jaru, jura, raju</t>
  </si>
  <si>
    <t>rujach</t>
  </si>
  <si>
    <t>harcuj, jurach, rachuj, rajchu, ruchaj</t>
  </si>
  <si>
    <t>ruje</t>
  </si>
  <si>
    <t>jeru, reju</t>
  </si>
  <si>
    <t>rujnowaniem</t>
  </si>
  <si>
    <t>ruminowanej</t>
  </si>
  <si>
    <t>rujo</t>
  </si>
  <si>
    <t>joru, juro, roju</t>
  </si>
  <si>
    <t>rujom</t>
  </si>
  <si>
    <t>jurom, moruj</t>
  </si>
  <si>
    <t>rujowe</t>
  </si>
  <si>
    <t>woruje</t>
  </si>
  <si>
    <t>rujowego</t>
  </si>
  <si>
    <t>ugorowej</t>
  </si>
  <si>
    <t>rujowy</t>
  </si>
  <si>
    <t>wyoruj, wyroju</t>
  </si>
  <si>
    <t>rujowym</t>
  </si>
  <si>
    <t>worujmy</t>
  </si>
  <si>
    <t>rujową</t>
  </si>
  <si>
    <t>worują</t>
  </si>
  <si>
    <t>rujska</t>
  </si>
  <si>
    <t>jarsku, jaskru, rajsku, skraju</t>
  </si>
  <si>
    <t>rujskie</t>
  </si>
  <si>
    <t>ruskiej, skieruj</t>
  </si>
  <si>
    <t>rujsko</t>
  </si>
  <si>
    <t>krosuj, skjoru</t>
  </si>
  <si>
    <t>rukiew</t>
  </si>
  <si>
    <t>kewiru, kurwie, rukwie</t>
  </si>
  <si>
    <t>rukola</t>
  </si>
  <si>
    <t>koralu, laurko, okular</t>
  </si>
  <si>
    <t>rukwi</t>
  </si>
  <si>
    <t>kurwi, wirku</t>
  </si>
  <si>
    <t>rukwie</t>
  </si>
  <si>
    <t>kewiru, kurwie, rukiew</t>
  </si>
  <si>
    <t>rukwiel</t>
  </si>
  <si>
    <t>wikleru</t>
  </si>
  <si>
    <t>rukwiom</t>
  </si>
  <si>
    <t>mrukowi, murkowi</t>
  </si>
  <si>
    <t>rulad</t>
  </si>
  <si>
    <t>dural, radul, rudla</t>
  </si>
  <si>
    <t>rulada</t>
  </si>
  <si>
    <t>adular, radula</t>
  </si>
  <si>
    <t>ruladach</t>
  </si>
  <si>
    <t>duralach, radulach</t>
  </si>
  <si>
    <t>ruladami</t>
  </si>
  <si>
    <t>duralami, radulami</t>
  </si>
  <si>
    <t>ruladom</t>
  </si>
  <si>
    <t>duralom, radulom</t>
  </si>
  <si>
    <t>ruladzie</t>
  </si>
  <si>
    <t>uderzali</t>
  </si>
  <si>
    <t>rulet</t>
  </si>
  <si>
    <t>luter, trelu</t>
  </si>
  <si>
    <t>ruleta</t>
  </si>
  <si>
    <t>alertu, artelu, ratelu</t>
  </si>
  <si>
    <t>ruletami</t>
  </si>
  <si>
    <t>mulatier, uralitem</t>
  </si>
  <si>
    <t>ruletka</t>
  </si>
  <si>
    <t>kartelu, kuratel, lektura, luterka</t>
  </si>
  <si>
    <t>ruletkach</t>
  </si>
  <si>
    <t>achterluk, lekturach, luterkach</t>
  </si>
  <si>
    <t>ruletkami</t>
  </si>
  <si>
    <t>lekturami, luterkami</t>
  </si>
  <si>
    <t>ruletki</t>
  </si>
  <si>
    <t>literku, luterki, reliktu</t>
  </si>
  <si>
    <t>ruletko</t>
  </si>
  <si>
    <t>lekturo, luterko</t>
  </si>
  <si>
    <t>ruletkom</t>
  </si>
  <si>
    <t>kulometr, lekturom, luterkom</t>
  </si>
  <si>
    <t>ruletkowa</t>
  </si>
  <si>
    <t>lekturowa, lukrowate</t>
  </si>
  <si>
    <t>ruletką</t>
  </si>
  <si>
    <t>lekturą, luterką</t>
  </si>
  <si>
    <t>ruletkę</t>
  </si>
  <si>
    <t>lekturę, luterkę</t>
  </si>
  <si>
    <t>ruleto</t>
  </si>
  <si>
    <t>rotelu, rotule</t>
  </si>
  <si>
    <t>ruletom</t>
  </si>
  <si>
    <t>tremolu</t>
  </si>
  <si>
    <t>ruletowy</t>
  </si>
  <si>
    <t>rutylowe</t>
  </si>
  <si>
    <t>ruletowym</t>
  </si>
  <si>
    <t>wolumetry</t>
  </si>
  <si>
    <t>rulety</t>
  </si>
  <si>
    <t>rutyle, turyle</t>
  </si>
  <si>
    <t>rulika</t>
  </si>
  <si>
    <t>krauli, laurki</t>
  </si>
  <si>
    <t>rulikowi</t>
  </si>
  <si>
    <t>urokliwi</t>
  </si>
  <si>
    <t>rulonami</t>
  </si>
  <si>
    <t>umoralni</t>
  </si>
  <si>
    <t>rulonem</t>
  </si>
  <si>
    <t>mornelu, rolnemu</t>
  </si>
  <si>
    <t>rulonowa</t>
  </si>
  <si>
    <t>rulowano</t>
  </si>
  <si>
    <t>rulowane</t>
  </si>
  <si>
    <t>weronalu</t>
  </si>
  <si>
    <t>rulowaniom</t>
  </si>
  <si>
    <t>unormowali</t>
  </si>
  <si>
    <t>rulujesz</t>
  </si>
  <si>
    <t>szuleruj</t>
  </si>
  <si>
    <t>mru, mur</t>
  </si>
  <si>
    <t>rumach</t>
  </si>
  <si>
    <t>chmura, chramu, maruch, murach, rucham</t>
  </si>
  <si>
    <t>rumacje</t>
  </si>
  <si>
    <t>maceruj, marcuje</t>
  </si>
  <si>
    <t>rumak</t>
  </si>
  <si>
    <t>karmu, kramu, makru, marku, mruka, murak, murka</t>
  </si>
  <si>
    <t>rumaki</t>
  </si>
  <si>
    <t>kurami, muraki</t>
  </si>
  <si>
    <t>rumaków</t>
  </si>
  <si>
    <t>muraków, murówka, rumówka</t>
  </si>
  <si>
    <t>rumb</t>
  </si>
  <si>
    <t>brum, umbr</t>
  </si>
  <si>
    <t>rumba</t>
  </si>
  <si>
    <t>umbra</t>
  </si>
  <si>
    <t>rumbach</t>
  </si>
  <si>
    <t>brumach, umbrach</t>
  </si>
  <si>
    <t>rumbami</t>
  </si>
  <si>
    <t>brumami, mimbaru, umbrami</t>
  </si>
  <si>
    <t>rumbie</t>
  </si>
  <si>
    <t>biurem, brumie</t>
  </si>
  <si>
    <t>rumbo</t>
  </si>
  <si>
    <t>bromu, burom, rombu, umbro</t>
  </si>
  <si>
    <t>rumbom</t>
  </si>
  <si>
    <t>brumom, umbrom</t>
  </si>
  <si>
    <t>rumbowi</t>
  </si>
  <si>
    <t>biurwom, brumowi</t>
  </si>
  <si>
    <t>rumby</t>
  </si>
  <si>
    <t>brumy, burym, umbry</t>
  </si>
  <si>
    <t>rumbą</t>
  </si>
  <si>
    <t>umbrą</t>
  </si>
  <si>
    <t>rumbę</t>
  </si>
  <si>
    <t>umbrę</t>
  </si>
  <si>
    <t>lemur, lurem, merul, rumle</t>
  </si>
  <si>
    <t>rumian</t>
  </si>
  <si>
    <t>miruna, nurami, runami, urnami</t>
  </si>
  <si>
    <t>rumiana</t>
  </si>
  <si>
    <t>auramin, namiaru, uranami</t>
  </si>
  <si>
    <t>rumiane</t>
  </si>
  <si>
    <t>marunie, urenami</t>
  </si>
  <si>
    <t>rumianej</t>
  </si>
  <si>
    <t>manieruj, reanimuj</t>
  </si>
  <si>
    <t>rumianem</t>
  </si>
  <si>
    <t>murenami, numerami</t>
  </si>
  <si>
    <t>rumiani</t>
  </si>
  <si>
    <t>ruinami, runiami</t>
  </si>
  <si>
    <t>rumianie</t>
  </si>
  <si>
    <t>ramieniu, rumienia</t>
  </si>
  <si>
    <t>rumianina</t>
  </si>
  <si>
    <t>uraninami</t>
  </si>
  <si>
    <t>rumiankach</t>
  </si>
  <si>
    <t>chrumkania, rachunkami, ruchankami</t>
  </si>
  <si>
    <t>rumianko</t>
  </si>
  <si>
    <t>akronimu, konurami, marokinu, ramionku</t>
  </si>
  <si>
    <t>rumiankowa</t>
  </si>
  <si>
    <t>markowaniu, ukrawaniom</t>
  </si>
  <si>
    <t>rumiankowe</t>
  </si>
  <si>
    <t>arnikowemu, kremowaniu, kurowaniem</t>
  </si>
  <si>
    <t>rumiankowy</t>
  </si>
  <si>
    <t>kumarynowi, kurowanymi, ukrywaniom</t>
  </si>
  <si>
    <t>rumiano</t>
  </si>
  <si>
    <t>anuriom, uraniom</t>
  </si>
  <si>
    <t>rumianolice</t>
  </si>
  <si>
    <t>ucieralniom, umoralnicie</t>
  </si>
  <si>
    <t>rumianolicej</t>
  </si>
  <si>
    <t>umoralnijcie</t>
  </si>
  <si>
    <t>rumiany</t>
  </si>
  <si>
    <t>urynami</t>
  </si>
  <si>
    <t>rumienia</t>
  </si>
  <si>
    <t>ramieniu, rumianie</t>
  </si>
  <si>
    <t>rumienica</t>
  </si>
  <si>
    <t>marunicie, niemarciu</t>
  </si>
  <si>
    <t>rumienice</t>
  </si>
  <si>
    <t>rumieniec</t>
  </si>
  <si>
    <t>rumienicą</t>
  </si>
  <si>
    <t>rumieniąc</t>
  </si>
  <si>
    <t>rumienicę</t>
  </si>
  <si>
    <t>runięciem</t>
  </si>
  <si>
    <t>rumieniona</t>
  </si>
  <si>
    <t>nierumiano, reunionami</t>
  </si>
  <si>
    <t>rumienione</t>
  </si>
  <si>
    <t>uronieniem</t>
  </si>
  <si>
    <t>rumieniono</t>
  </si>
  <si>
    <t>uronieniom</t>
  </si>
  <si>
    <t>rumieniowa</t>
  </si>
  <si>
    <t>nieamurowi, uwieraniom</t>
  </si>
  <si>
    <t>rumieniowaty</t>
  </si>
  <si>
    <t>nierautowymi, nietaurowymi</t>
  </si>
  <si>
    <t>rumieniowym</t>
  </si>
  <si>
    <t>niemurowymi, nierumowymi</t>
  </si>
  <si>
    <t>ruminowana</t>
  </si>
  <si>
    <t>marnowaniu, namurowani</t>
  </si>
  <si>
    <t>ruminowanie</t>
  </si>
  <si>
    <t>niemarunowi, niemurowani, nieurwaniom, unerwianiom</t>
  </si>
  <si>
    <t>ruminowano</t>
  </si>
  <si>
    <t>normowaniu, unormowani</t>
  </si>
  <si>
    <t>rumla</t>
  </si>
  <si>
    <t>larum, mural</t>
  </si>
  <si>
    <t>rumle</t>
  </si>
  <si>
    <t>lemur, lurem, merul, rumel</t>
  </si>
  <si>
    <t>rumor</t>
  </si>
  <si>
    <t>rurom</t>
  </si>
  <si>
    <t>rumosz</t>
  </si>
  <si>
    <t>szurom</t>
  </si>
  <si>
    <t>rumoszowe</t>
  </si>
  <si>
    <t>szorowemu</t>
  </si>
  <si>
    <t>rumowa</t>
  </si>
  <si>
    <t>murawo, murowa</t>
  </si>
  <si>
    <t>rumowe</t>
  </si>
  <si>
    <t>eruwom, murowe</t>
  </si>
  <si>
    <t>rumowego</t>
  </si>
  <si>
    <t>murowego, rogowemu</t>
  </si>
  <si>
    <t>rumowi</t>
  </si>
  <si>
    <t>mrowiu, murowi</t>
  </si>
  <si>
    <t>rumowisk</t>
  </si>
  <si>
    <t>mirowsku, mrowisku, murowski, rumowski, urwiskom</t>
  </si>
  <si>
    <t>rumowiska</t>
  </si>
  <si>
    <t>suwmiarko</t>
  </si>
  <si>
    <t>rumowisko</t>
  </si>
  <si>
    <t>kormusowi, moruskowi</t>
  </si>
  <si>
    <t>rumowska</t>
  </si>
  <si>
    <t>morawsku, murowska</t>
  </si>
  <si>
    <t>rumowski</t>
  </si>
  <si>
    <t>mirowsku, mrowisku, murowski, rumowisk, urwiskom</t>
  </si>
  <si>
    <t>rumowskie</t>
  </si>
  <si>
    <t>iskrowemu, murowskie</t>
  </si>
  <si>
    <t>rumowskiego</t>
  </si>
  <si>
    <t>murowskiego, rogowskiemu</t>
  </si>
  <si>
    <t>rumowsko</t>
  </si>
  <si>
    <t>murowsko, ormowsku</t>
  </si>
  <si>
    <t>rumowych</t>
  </si>
  <si>
    <t>chmurowy, murowych, ruchowym</t>
  </si>
  <si>
    <t>rumpel</t>
  </si>
  <si>
    <t>rumple</t>
  </si>
  <si>
    <t>rumska</t>
  </si>
  <si>
    <t>maksur, smarku</t>
  </si>
  <si>
    <t>rumski</t>
  </si>
  <si>
    <t>mikrus, mirsku, ruskim</t>
  </si>
  <si>
    <t>rumskie</t>
  </si>
  <si>
    <t>remiksu, ruskiem</t>
  </si>
  <si>
    <t>rumsko</t>
  </si>
  <si>
    <t>kormus, kursom, morsku, romsku, ruskom, skromu</t>
  </si>
  <si>
    <t>rumy</t>
  </si>
  <si>
    <t>mury, rymu</t>
  </si>
  <si>
    <t>rumówka</t>
  </si>
  <si>
    <t>muraków, murówka, rumaków</t>
  </si>
  <si>
    <t>nur, urn</t>
  </si>
  <si>
    <t>runa</t>
  </si>
  <si>
    <t>nura, ranu, uran, urna</t>
  </si>
  <si>
    <t>runach</t>
  </si>
  <si>
    <t>nachur, nurach, ranchu, urnach</t>
  </si>
  <si>
    <t>runami</t>
  </si>
  <si>
    <t>miruna, nurami, rumian, urnami</t>
  </si>
  <si>
    <t>runda</t>
  </si>
  <si>
    <t>duran, durna, nardu, rudna</t>
  </si>
  <si>
    <t>rundek</t>
  </si>
  <si>
    <t>dunker, kurend</t>
  </si>
  <si>
    <t>rundi</t>
  </si>
  <si>
    <t>durni, rudni</t>
  </si>
  <si>
    <t>rundki</t>
  </si>
  <si>
    <t>drinku, rudnik</t>
  </si>
  <si>
    <t>rundko</t>
  </si>
  <si>
    <t>korund, rondku</t>
  </si>
  <si>
    <t>rundy</t>
  </si>
  <si>
    <t>durny, rudny</t>
  </si>
  <si>
    <t>rundzie</t>
  </si>
  <si>
    <t>durzeni, rdzeniu</t>
  </si>
  <si>
    <t>rundą</t>
  </si>
  <si>
    <t>durną, rudną</t>
  </si>
  <si>
    <t>runek</t>
  </si>
  <si>
    <t>kurne, nurek</t>
  </si>
  <si>
    <t>runem</t>
  </si>
  <si>
    <t>muren, numer, nurem</t>
  </si>
  <si>
    <t>runi</t>
  </si>
  <si>
    <t>inru, ruin</t>
  </si>
  <si>
    <t>runiach</t>
  </si>
  <si>
    <t>ruchani, ruinach</t>
  </si>
  <si>
    <t>runiami</t>
  </si>
  <si>
    <t>ruinami, rumiani</t>
  </si>
  <si>
    <t>runie</t>
  </si>
  <si>
    <t>urnie</t>
  </si>
  <si>
    <t>runiesz</t>
  </si>
  <si>
    <t>ruszeni, szurnie</t>
  </si>
  <si>
    <t>runiom</t>
  </si>
  <si>
    <t>minoru, miruno, ruinom</t>
  </si>
  <si>
    <t>runka</t>
  </si>
  <si>
    <t>knura, kranu, kurna, nurka, ranku</t>
  </si>
  <si>
    <t>runkach</t>
  </si>
  <si>
    <t>knurach, nurkach</t>
  </si>
  <si>
    <t>runkami</t>
  </si>
  <si>
    <t>karminu, knurami, nurkami</t>
  </si>
  <si>
    <t>runkiem</t>
  </si>
  <si>
    <t>mruknie, numerki, nurkiem</t>
  </si>
  <si>
    <t>runko</t>
  </si>
  <si>
    <t>konur, kronu, nurko</t>
  </si>
  <si>
    <t>runkom</t>
  </si>
  <si>
    <t>knurom, nurkom</t>
  </si>
  <si>
    <t>runo</t>
  </si>
  <si>
    <t>urno</t>
  </si>
  <si>
    <t>runom</t>
  </si>
  <si>
    <t>nurom, urnom</t>
  </si>
  <si>
    <t>runowa</t>
  </si>
  <si>
    <t>narowu, urnowa, urwano</t>
  </si>
  <si>
    <t>runowe</t>
  </si>
  <si>
    <t>urnowe</t>
  </si>
  <si>
    <t>runowego</t>
  </si>
  <si>
    <t>urnowego</t>
  </si>
  <si>
    <t>runowej</t>
  </si>
  <si>
    <t>urnowej</t>
  </si>
  <si>
    <t>runowemu</t>
  </si>
  <si>
    <t>urnowemu</t>
  </si>
  <si>
    <t>runowi</t>
  </si>
  <si>
    <t>nurowi, urnowi</t>
  </si>
  <si>
    <t>runowy</t>
  </si>
  <si>
    <t>urnowy</t>
  </si>
  <si>
    <t>runowych</t>
  </si>
  <si>
    <t>urnowych</t>
  </si>
  <si>
    <t>runowym</t>
  </si>
  <si>
    <t>urnowym</t>
  </si>
  <si>
    <t>runowymi</t>
  </si>
  <si>
    <t>urnowymi</t>
  </si>
  <si>
    <t>runową</t>
  </si>
  <si>
    <t>urnową</t>
  </si>
  <si>
    <t>runway</t>
  </si>
  <si>
    <t>urwany</t>
  </si>
  <si>
    <t>runwayach</t>
  </si>
  <si>
    <t>wyruchana</t>
  </si>
  <si>
    <t>runwaye</t>
  </si>
  <si>
    <t>urywane</t>
  </si>
  <si>
    <t>runwayom</t>
  </si>
  <si>
    <t>marunowy, murowany, uranowym</t>
  </si>
  <si>
    <t>runwayowi</t>
  </si>
  <si>
    <t>worywaniu</t>
  </si>
  <si>
    <t>runy</t>
  </si>
  <si>
    <t>nury, urny, uryn</t>
  </si>
  <si>
    <t>runą</t>
  </si>
  <si>
    <t>urną</t>
  </si>
  <si>
    <t>runę</t>
  </si>
  <si>
    <t>urnę</t>
  </si>
  <si>
    <t>rupieci</t>
  </si>
  <si>
    <t>ucierpi</t>
  </si>
  <si>
    <t>rupnika</t>
  </si>
  <si>
    <t>parkinu, parniku</t>
  </si>
  <si>
    <t>rurkowałaby</t>
  </si>
  <si>
    <t>karburowały, rubrykowała</t>
  </si>
  <si>
    <t>rurowani</t>
  </si>
  <si>
    <t>rurownia</t>
  </si>
  <si>
    <t>rus</t>
  </si>
  <si>
    <t>sru, sur</t>
  </si>
  <si>
    <t>sur</t>
  </si>
  <si>
    <t>rusa</t>
  </si>
  <si>
    <t>sura, usra</t>
  </si>
  <si>
    <t>rusach</t>
  </si>
  <si>
    <t>suchar, surach</t>
  </si>
  <si>
    <t>rusami</t>
  </si>
  <si>
    <t>surami, surmia</t>
  </si>
  <si>
    <t>rusałkami</t>
  </si>
  <si>
    <t>ukrasiłam</t>
  </si>
  <si>
    <t>rusałki</t>
  </si>
  <si>
    <t>ukrasił</t>
  </si>
  <si>
    <t>rusce</t>
  </si>
  <si>
    <t>sercu, sucre</t>
  </si>
  <si>
    <t>rusek</t>
  </si>
  <si>
    <t>kresu, kseru, resku, serku, ukres</t>
  </si>
  <si>
    <t>rusem</t>
  </si>
  <si>
    <t>serum</t>
  </si>
  <si>
    <t>rusieckiej</t>
  </si>
  <si>
    <t>skierujcie</t>
  </si>
  <si>
    <t>ruska</t>
  </si>
  <si>
    <t>krasu, raksu</t>
  </si>
  <si>
    <t>ruskach</t>
  </si>
  <si>
    <t>kursach, skrucha</t>
  </si>
  <si>
    <t>ruskami</t>
  </si>
  <si>
    <t>amurski, kursami, mikrusa, muskari</t>
  </si>
  <si>
    <t>ruski</t>
  </si>
  <si>
    <t>krisu, krusi, kursi</t>
  </si>
  <si>
    <t>ruskie</t>
  </si>
  <si>
    <t>kursie, siurek</t>
  </si>
  <si>
    <t>ruskiej</t>
  </si>
  <si>
    <t>rujskie, skieruj</t>
  </si>
  <si>
    <t>ruskiem</t>
  </si>
  <si>
    <t>remiksu, rumskie</t>
  </si>
  <si>
    <t>ruskim</t>
  </si>
  <si>
    <t>mikrus, mirsku, rumski</t>
  </si>
  <si>
    <t>rusko</t>
  </si>
  <si>
    <t>korsu, krosu, kuros, orsku, sorku</t>
  </si>
  <si>
    <t>ruskom</t>
  </si>
  <si>
    <t>kormus, kursom, morsku, romsku, rumsko, skromu</t>
  </si>
  <si>
    <t>ruskowi</t>
  </si>
  <si>
    <t>kursowi, urwisko</t>
  </si>
  <si>
    <t>rusom</t>
  </si>
  <si>
    <t>morus, sromu, surmo, surom</t>
  </si>
  <si>
    <t>rusowi</t>
  </si>
  <si>
    <t>surowi</t>
  </si>
  <si>
    <t>rustyce</t>
  </si>
  <si>
    <t>cerusyt, etruscy</t>
  </si>
  <si>
    <t>rustyka</t>
  </si>
  <si>
    <t>styraku</t>
  </si>
  <si>
    <t>rustyko</t>
  </si>
  <si>
    <t>kostury, turkosy</t>
  </si>
  <si>
    <t>rustykowe</t>
  </si>
  <si>
    <t>skuterowy, usterkowy</t>
  </si>
  <si>
    <t>rustyku</t>
  </si>
  <si>
    <t>turkusy</t>
  </si>
  <si>
    <t>rusy</t>
  </si>
  <si>
    <t>rysu, sury</t>
  </si>
  <si>
    <t>rusz</t>
  </si>
  <si>
    <t>szur</t>
  </si>
  <si>
    <t>rusza</t>
  </si>
  <si>
    <t>rausz, szura</t>
  </si>
  <si>
    <t>ruszacie</t>
  </si>
  <si>
    <t>czarusie, szuracie, ucierasz</t>
  </si>
  <si>
    <t>ruszaj</t>
  </si>
  <si>
    <t>szuraj</t>
  </si>
  <si>
    <t>ruszajcie</t>
  </si>
  <si>
    <t>szurajcie</t>
  </si>
  <si>
    <t>ruszajcież</t>
  </si>
  <si>
    <t>szarżujcie, szurajcież</t>
  </si>
  <si>
    <t>ruszajmy</t>
  </si>
  <si>
    <t>szurajmy</t>
  </si>
  <si>
    <t>ruszajmyż</t>
  </si>
  <si>
    <t>szarżujmy, szurajmyż</t>
  </si>
  <si>
    <t>ruszają</t>
  </si>
  <si>
    <t>szurają</t>
  </si>
  <si>
    <t>ruszając</t>
  </si>
  <si>
    <t>szurając</t>
  </si>
  <si>
    <t>ruszająca</t>
  </si>
  <si>
    <t>szurająca</t>
  </si>
  <si>
    <t>ruszające</t>
  </si>
  <si>
    <t>szurające</t>
  </si>
  <si>
    <t>ruszającego</t>
  </si>
  <si>
    <t>szurającego</t>
  </si>
  <si>
    <t>ruszającej</t>
  </si>
  <si>
    <t>szurającej</t>
  </si>
  <si>
    <t>ruszającemu</t>
  </si>
  <si>
    <t>szurającemu</t>
  </si>
  <si>
    <t>ruszający</t>
  </si>
  <si>
    <t>szurający</t>
  </si>
  <si>
    <t>ruszających</t>
  </si>
  <si>
    <t>szachrujący, szurających</t>
  </si>
  <si>
    <t>ruszającym</t>
  </si>
  <si>
    <t>szurającym</t>
  </si>
  <si>
    <t>ruszającymi</t>
  </si>
  <si>
    <t>szurającymi</t>
  </si>
  <si>
    <t>ruszającą</t>
  </si>
  <si>
    <t>szurającą</t>
  </si>
  <si>
    <t>ruszajże</t>
  </si>
  <si>
    <t>szarżuje, szurajże</t>
  </si>
  <si>
    <t>ruszali</t>
  </si>
  <si>
    <t>szurali</t>
  </si>
  <si>
    <t>ruszaliby</t>
  </si>
  <si>
    <t>szuraliby</t>
  </si>
  <si>
    <t>ruszalibyście</t>
  </si>
  <si>
    <t>szuralibyście</t>
  </si>
  <si>
    <t>ruszalibyśmy</t>
  </si>
  <si>
    <t>szuralibyśmy</t>
  </si>
  <si>
    <t>ruszaliście</t>
  </si>
  <si>
    <t>szuraliście</t>
  </si>
  <si>
    <t>ruszaliśmy</t>
  </si>
  <si>
    <t>szuraliśmy</t>
  </si>
  <si>
    <t>ruszam</t>
  </si>
  <si>
    <t>marszu, mszaru, ramszu, szarmu, szuram</t>
  </si>
  <si>
    <t>ruszamy</t>
  </si>
  <si>
    <t>szuramy</t>
  </si>
  <si>
    <t>ruszania</t>
  </si>
  <si>
    <t>szurania, zasraniu</t>
  </si>
  <si>
    <t>ruszaniach</t>
  </si>
  <si>
    <t>szuraniach</t>
  </si>
  <si>
    <t>ruszaniami</t>
  </si>
  <si>
    <t>szuraniami</t>
  </si>
  <si>
    <t>ruszanie</t>
  </si>
  <si>
    <t>ruszenia, szuranie, zesraniu</t>
  </si>
  <si>
    <t>ruszaniem</t>
  </si>
  <si>
    <t>murszenia, szemraniu, szmeraniu, szuraniem</t>
  </si>
  <si>
    <t>ruszaniom</t>
  </si>
  <si>
    <t>szuraniom</t>
  </si>
  <si>
    <t>ruszaniu</t>
  </si>
  <si>
    <t>szuraniu</t>
  </si>
  <si>
    <t>ruszano</t>
  </si>
  <si>
    <t>ruszona, szurano</t>
  </si>
  <si>
    <t>ruszasz</t>
  </si>
  <si>
    <t>suszarz, szurasz</t>
  </si>
  <si>
    <t>ruszał</t>
  </si>
  <si>
    <t>szurał</t>
  </si>
  <si>
    <t>ruszała</t>
  </si>
  <si>
    <t>szurała</t>
  </si>
  <si>
    <t>ruszałaby</t>
  </si>
  <si>
    <t>szurałaby</t>
  </si>
  <si>
    <t>ruszałabym</t>
  </si>
  <si>
    <t>murszałaby, szurałabym</t>
  </si>
  <si>
    <t>ruszałabyś</t>
  </si>
  <si>
    <t>szurałabyś</t>
  </si>
  <si>
    <t>ruszałam</t>
  </si>
  <si>
    <t>murszała, szurałam</t>
  </si>
  <si>
    <t>ruszałaś</t>
  </si>
  <si>
    <t>szurałaś</t>
  </si>
  <si>
    <t>ruszałby</t>
  </si>
  <si>
    <t>szurałby</t>
  </si>
  <si>
    <t>ruszałbym</t>
  </si>
  <si>
    <t>murszałby, szurałbym</t>
  </si>
  <si>
    <t>ruszałbyś</t>
  </si>
  <si>
    <t>szurałbyś</t>
  </si>
  <si>
    <t>ruszałem</t>
  </si>
  <si>
    <t>szurałem</t>
  </si>
  <si>
    <t>ruszałeś</t>
  </si>
  <si>
    <t>szurałeś</t>
  </si>
  <si>
    <t>ruszało</t>
  </si>
  <si>
    <t>szurało</t>
  </si>
  <si>
    <t>ruszałoby</t>
  </si>
  <si>
    <t>obruszały, obruszyła, szurałoby</t>
  </si>
  <si>
    <t>ruszałobym</t>
  </si>
  <si>
    <t>murszałoby, obruszyłam, obumarłszy, szurałobym</t>
  </si>
  <si>
    <t>ruszałobyś</t>
  </si>
  <si>
    <t>obruszyłaś, szurałobyś</t>
  </si>
  <si>
    <t>ruszałom</t>
  </si>
  <si>
    <t>murszało, szurałom</t>
  </si>
  <si>
    <t>ruszałoś</t>
  </si>
  <si>
    <t>szurałoś</t>
  </si>
  <si>
    <t>ruszały</t>
  </si>
  <si>
    <t>ruszyła, szurały</t>
  </si>
  <si>
    <t>ruszałyby</t>
  </si>
  <si>
    <t>ruszyłaby, szurałyby</t>
  </si>
  <si>
    <t>ruszałybyście</t>
  </si>
  <si>
    <t>szurałybyście</t>
  </si>
  <si>
    <t>ruszałybyśmy</t>
  </si>
  <si>
    <t>szurałybyśmy</t>
  </si>
  <si>
    <t>ruszałyście</t>
  </si>
  <si>
    <t>szurałyście</t>
  </si>
  <si>
    <t>ruszałyśmy</t>
  </si>
  <si>
    <t>szurałyśmy</t>
  </si>
  <si>
    <t>ruszać</t>
  </si>
  <si>
    <t>szurać</t>
  </si>
  <si>
    <t>ruszań</t>
  </si>
  <si>
    <t>szurań</t>
  </si>
  <si>
    <t>ruszcz</t>
  </si>
  <si>
    <t>szczur</t>
  </si>
  <si>
    <t>ruszczano</t>
  </si>
  <si>
    <t>ruszczona</t>
  </si>
  <si>
    <t>ruszczały</t>
  </si>
  <si>
    <t>ruszczyła</t>
  </si>
  <si>
    <t>ruszczałyby</t>
  </si>
  <si>
    <t>ruszczyłaby</t>
  </si>
  <si>
    <t>ruszczejąc</t>
  </si>
  <si>
    <t>ruszczącej</t>
  </si>
  <si>
    <t>ruszczeni</t>
  </si>
  <si>
    <t>uczernisz</t>
  </si>
  <si>
    <t>ruszczy</t>
  </si>
  <si>
    <t>szczury, szczyru</t>
  </si>
  <si>
    <t>ruszczyzno</t>
  </si>
  <si>
    <t>zruszczony</t>
  </si>
  <si>
    <t>ruszczyznom</t>
  </si>
  <si>
    <t>zruszczonym</t>
  </si>
  <si>
    <t>ruszczącego</t>
  </si>
  <si>
    <t>szurgoczące</t>
  </si>
  <si>
    <t>ruszeni</t>
  </si>
  <si>
    <t>runiesz, szurnie</t>
  </si>
  <si>
    <t>ruszenia</t>
  </si>
  <si>
    <t>ruszanie, szuranie, zesraniu</t>
  </si>
  <si>
    <t>ruszenie</t>
  </si>
  <si>
    <t>suzereni</t>
  </si>
  <si>
    <t>ruszona</t>
  </si>
  <si>
    <t>ruszano, szurano</t>
  </si>
  <si>
    <t>ruszonej</t>
  </si>
  <si>
    <t>norujesz, rozsnuje</t>
  </si>
  <si>
    <t>rusztach</t>
  </si>
  <si>
    <t>szturcha, szutrach</t>
  </si>
  <si>
    <t>rusztami</t>
  </si>
  <si>
    <t>szutrami</t>
  </si>
  <si>
    <t>rusztem</t>
  </si>
  <si>
    <t>szutrem</t>
  </si>
  <si>
    <t>rusztom</t>
  </si>
  <si>
    <t>musztro, sztormu, szutrom</t>
  </si>
  <si>
    <t>rusztowa</t>
  </si>
  <si>
    <t>otruwasz, rozstawu, szutrowa, tawroszu</t>
  </si>
  <si>
    <t>rusztowania</t>
  </si>
  <si>
    <t>rozstawaniu, szutrowania</t>
  </si>
  <si>
    <t>rusztowaniach</t>
  </si>
  <si>
    <t>szutrowaniach</t>
  </si>
  <si>
    <t>rusztowaniami</t>
  </si>
  <si>
    <t>szutrowaniami</t>
  </si>
  <si>
    <t>rusztowanie</t>
  </si>
  <si>
    <t>nierusztowa, nieszutrowa, resztowaniu, retuszowani, szutrowanie</t>
  </si>
  <si>
    <t>rusztowaniem</t>
  </si>
  <si>
    <t>musztrowanie, niemusztrowa, nieszturmowa, szturmowanie, szutrowaniem</t>
  </si>
  <si>
    <t>rusztowaniom</t>
  </si>
  <si>
    <t>sztormowaniu, szutrowaniom</t>
  </si>
  <si>
    <t>rusztowaniu</t>
  </si>
  <si>
    <t>szutrowaniu</t>
  </si>
  <si>
    <t>rusztowań</t>
  </si>
  <si>
    <t>szutrowań</t>
  </si>
  <si>
    <t>rusztowe</t>
  </si>
  <si>
    <t>ostrzewu, szutrowe</t>
  </si>
  <si>
    <t>rusztowego</t>
  </si>
  <si>
    <t>szutrowego</t>
  </si>
  <si>
    <t>rusztowej</t>
  </si>
  <si>
    <t>szutrowej</t>
  </si>
  <si>
    <t>rusztowemu</t>
  </si>
  <si>
    <t>szutrowemu</t>
  </si>
  <si>
    <t>rusztowi</t>
  </si>
  <si>
    <t>szutrowi</t>
  </si>
  <si>
    <t>rusztowina</t>
  </si>
  <si>
    <t>szutrowani</t>
  </si>
  <si>
    <t>rusztowinami</t>
  </si>
  <si>
    <t>saturnizmowi</t>
  </si>
  <si>
    <t>rusztowinie</t>
  </si>
  <si>
    <t>nierusztowi, nieszutrowi</t>
  </si>
  <si>
    <t>rusztowy</t>
  </si>
  <si>
    <t>otruwszy, szutrowy</t>
  </si>
  <si>
    <t>rusztowych</t>
  </si>
  <si>
    <t>szutrowych</t>
  </si>
  <si>
    <t>rusztowym</t>
  </si>
  <si>
    <t>musztrowy, szturmowy, szutrowym</t>
  </si>
  <si>
    <t>rusztowymi</t>
  </si>
  <si>
    <t>szutrowymi</t>
  </si>
  <si>
    <t>rusztową</t>
  </si>
  <si>
    <t>szutrową</t>
  </si>
  <si>
    <t>rusztu</t>
  </si>
  <si>
    <t>szutru</t>
  </si>
  <si>
    <t>ruszty</t>
  </si>
  <si>
    <t>szutry</t>
  </si>
  <si>
    <t>rusztów</t>
  </si>
  <si>
    <t>szutrów</t>
  </si>
  <si>
    <t>ruszy</t>
  </si>
  <si>
    <t>szury</t>
  </si>
  <si>
    <t>ruszywszy</t>
  </si>
  <si>
    <t>wyruszysz</t>
  </si>
  <si>
    <t>ruszyła</t>
  </si>
  <si>
    <t>ruszały, szurały</t>
  </si>
  <si>
    <t>ruszyłaby</t>
  </si>
  <si>
    <t>ruszałyby, szurałyby</t>
  </si>
  <si>
    <t>ruszyłam</t>
  </si>
  <si>
    <t>murszały, umarłszy</t>
  </si>
  <si>
    <t>ruszże</t>
  </si>
  <si>
    <t>użresz</t>
  </si>
  <si>
    <t>rut</t>
  </si>
  <si>
    <t>tur</t>
  </si>
  <si>
    <t>ruta</t>
  </si>
  <si>
    <t>raut, tura</t>
  </si>
  <si>
    <t>rutach</t>
  </si>
  <si>
    <t>turach</t>
  </si>
  <si>
    <t>rutami</t>
  </si>
  <si>
    <t>atrium, tiurma, turami</t>
  </si>
  <si>
    <t>ruteccy</t>
  </si>
  <si>
    <t>tureccy</t>
  </si>
  <si>
    <t>rutecka</t>
  </si>
  <si>
    <t>turecka</t>
  </si>
  <si>
    <t>rutecki</t>
  </si>
  <si>
    <t>turecki</t>
  </si>
  <si>
    <t>ruteckich</t>
  </si>
  <si>
    <t>tureckich, utrechcki</t>
  </si>
  <si>
    <t>ruteckie</t>
  </si>
  <si>
    <t>tureckie</t>
  </si>
  <si>
    <t>ruteckiego</t>
  </si>
  <si>
    <t>tureckiego</t>
  </si>
  <si>
    <t>ruteckiej</t>
  </si>
  <si>
    <t>kretujcie, tureckiej</t>
  </si>
  <si>
    <t>ruteckiemu</t>
  </si>
  <si>
    <t>tureckiemu</t>
  </si>
  <si>
    <t>ruteckim</t>
  </si>
  <si>
    <t>tureckim</t>
  </si>
  <si>
    <t>ruteckimi</t>
  </si>
  <si>
    <t>tureckimi</t>
  </si>
  <si>
    <t>rutecko</t>
  </si>
  <si>
    <t>turecko, turkoce</t>
  </si>
  <si>
    <t>rutecku</t>
  </si>
  <si>
    <t>turecku</t>
  </si>
  <si>
    <t>rutecką</t>
  </si>
  <si>
    <t>turecką</t>
  </si>
  <si>
    <t>rutek</t>
  </si>
  <si>
    <t>kuter, turek</t>
  </si>
  <si>
    <t>ruten</t>
  </si>
  <si>
    <t>ternu, trenu, tuner</t>
  </si>
  <si>
    <t>rutenach</t>
  </si>
  <si>
    <t>neutrach, tunerach</t>
  </si>
  <si>
    <t>rutenami</t>
  </si>
  <si>
    <t>minaretu, neutrami, tunerami</t>
  </si>
  <si>
    <t>rutenem</t>
  </si>
  <si>
    <t>tunerem</t>
  </si>
  <si>
    <t>rutenistko</t>
  </si>
  <si>
    <t>stukrotnie</t>
  </si>
  <si>
    <t>rutenistyk</t>
  </si>
  <si>
    <t>rutynistek</t>
  </si>
  <si>
    <t>rutenizacyj</t>
  </si>
  <si>
    <t>rutynizacje</t>
  </si>
  <si>
    <t>rutenizowana</t>
  </si>
  <si>
    <t>nienarzutowa, nierzutowana</t>
  </si>
  <si>
    <t>rutenizowane</t>
  </si>
  <si>
    <t>nienarzutowe, nierzutowane</t>
  </si>
  <si>
    <t>rutenizowanego</t>
  </si>
  <si>
    <t>nienarzutowego, nierzutowanego</t>
  </si>
  <si>
    <t>rutenizowanej</t>
  </si>
  <si>
    <t>nienarzutowej, nierzutowanej</t>
  </si>
  <si>
    <t>rutenizowanemu</t>
  </si>
  <si>
    <t>nienarzutowemu, nierzutowanemu</t>
  </si>
  <si>
    <t>rutenizowani</t>
  </si>
  <si>
    <t>nienarzutowi, nierzutowani</t>
  </si>
  <si>
    <t>rutenizowanie</t>
  </si>
  <si>
    <t>nierzutowanie, nieutworzenia</t>
  </si>
  <si>
    <t>rutenizowaniem</t>
  </si>
  <si>
    <t>nieartzinowemu, nierzutowaniem</t>
  </si>
  <si>
    <t>rutenizowaniu</t>
  </si>
  <si>
    <t>nierzutowaniu, nieurzutowani</t>
  </si>
  <si>
    <t>rutenizowany</t>
  </si>
  <si>
    <t>nienarzutowy, nierzutowany, rutynizowane</t>
  </si>
  <si>
    <t>rutenizowanych</t>
  </si>
  <si>
    <t>nienarzutowych, nierzutowanych</t>
  </si>
  <si>
    <t>rutenizowanym</t>
  </si>
  <si>
    <t>nienarzutowym, nierzutowanym, wynaturzeniom</t>
  </si>
  <si>
    <t>rutenizowanymi</t>
  </si>
  <si>
    <t>nienarzutowymi, nierzutowanymi, rutynizowaniem</t>
  </si>
  <si>
    <t>rutenizowaną</t>
  </si>
  <si>
    <t>nienarzutową, nierzutowaną</t>
  </si>
  <si>
    <t>rutenizujący</t>
  </si>
  <si>
    <t>nierzutujący, rutynizujące</t>
  </si>
  <si>
    <t>rutenom</t>
  </si>
  <si>
    <t>metronu, neutrom, remontu, termonu, tunerom, turonem</t>
  </si>
  <si>
    <t>rutenowi</t>
  </si>
  <si>
    <t>tunerowi, turniowe</t>
  </si>
  <si>
    <t>rutenowy</t>
  </si>
  <si>
    <t>rutynowe</t>
  </si>
  <si>
    <t>ruteny</t>
  </si>
  <si>
    <t>neuryt, tunery</t>
  </si>
  <si>
    <t>rutenów</t>
  </si>
  <si>
    <t>neutrów, tunerów</t>
  </si>
  <si>
    <t>ruterom</t>
  </si>
  <si>
    <t>tremoru, urometr</t>
  </si>
  <si>
    <t>rutewkami</t>
  </si>
  <si>
    <t>wartkiemu</t>
  </si>
  <si>
    <t>rutewki</t>
  </si>
  <si>
    <t>trukwie</t>
  </si>
  <si>
    <t>rutewko</t>
  </si>
  <si>
    <t>korwetu, kutrowe, utworek</t>
  </si>
  <si>
    <t>rutewnikach</t>
  </si>
  <si>
    <t>witerunkach</t>
  </si>
  <si>
    <t>rutewnikami</t>
  </si>
  <si>
    <t>witerunkami</t>
  </si>
  <si>
    <t>rutewniki</t>
  </si>
  <si>
    <t>wiertniku, witerunki</t>
  </si>
  <si>
    <t>rutewnikiem</t>
  </si>
  <si>
    <t>witerunkiem</t>
  </si>
  <si>
    <t>rutewnikom</t>
  </si>
  <si>
    <t>witerunkom</t>
  </si>
  <si>
    <t>rutewnikowi</t>
  </si>
  <si>
    <t>witerunkowi</t>
  </si>
  <si>
    <t>rutewniku</t>
  </si>
  <si>
    <t>witerunku</t>
  </si>
  <si>
    <t>rutewników</t>
  </si>
  <si>
    <t>witerunków</t>
  </si>
  <si>
    <t>rutka</t>
  </si>
  <si>
    <t>kartu, kurta, kutra, traku, turak, turka</t>
  </si>
  <si>
    <t>rutkach</t>
  </si>
  <si>
    <t>kruchta, kurtach, kutrach, turkach</t>
  </si>
  <si>
    <t>rutkami</t>
  </si>
  <si>
    <t>kurtami, kutrami, turkami</t>
  </si>
  <si>
    <t>rutki</t>
  </si>
  <si>
    <t>triku, turki</t>
  </si>
  <si>
    <t>rutko</t>
  </si>
  <si>
    <t>kortu, kurto, troku</t>
  </si>
  <si>
    <t>rutkom</t>
  </si>
  <si>
    <t>komtur, kurtom, kutrom, turkom</t>
  </si>
  <si>
    <t>rutkę</t>
  </si>
  <si>
    <t>krętu, kurtę</t>
  </si>
  <si>
    <t>ruto</t>
  </si>
  <si>
    <t>ortu, outr, toru, tour, turo</t>
  </si>
  <si>
    <t>rutom</t>
  </si>
  <si>
    <t>mutro, tumor, turmo, turom</t>
  </si>
  <si>
    <t>rutozyd</t>
  </si>
  <si>
    <t>dorzuty, odrzuty</t>
  </si>
  <si>
    <t>rutwica</t>
  </si>
  <si>
    <t>wtarciu</t>
  </si>
  <si>
    <t>rutwico</t>
  </si>
  <si>
    <t>tirowcu</t>
  </si>
  <si>
    <t>rutwicy</t>
  </si>
  <si>
    <t>wytruci</t>
  </si>
  <si>
    <t>ruty</t>
  </si>
  <si>
    <t>rytu, tury</t>
  </si>
  <si>
    <t>rutyl</t>
  </si>
  <si>
    <t>lutry, rytlu, trylu, turyl</t>
  </si>
  <si>
    <t>rutylach</t>
  </si>
  <si>
    <t>turylach</t>
  </si>
  <si>
    <t>rutylami</t>
  </si>
  <si>
    <t>turylami</t>
  </si>
  <si>
    <t>rutyle</t>
  </si>
  <si>
    <t>rulety, turyle</t>
  </si>
  <si>
    <t>rutyli</t>
  </si>
  <si>
    <t>turyli</t>
  </si>
  <si>
    <t>rutylom</t>
  </si>
  <si>
    <t>turylom</t>
  </si>
  <si>
    <t>rutyna</t>
  </si>
  <si>
    <t>natury, tauryn</t>
  </si>
  <si>
    <t>rutynistkom</t>
  </si>
  <si>
    <t>stukrotnymi</t>
  </si>
  <si>
    <t>rutynizacją</t>
  </si>
  <si>
    <t>tyranizując</t>
  </si>
  <si>
    <t>rutynizowane</t>
  </si>
  <si>
    <t>nienarzutowy, nierzutowany, rutenizowany</t>
  </si>
  <si>
    <t>rutynizowania</t>
  </si>
  <si>
    <t>tyranizowaniu</t>
  </si>
  <si>
    <t>rutynizowaniem</t>
  </si>
  <si>
    <t>nienarzutowymi, nierzutowanymi, rutenizowanymi</t>
  </si>
  <si>
    <t>rutynizowanym</t>
  </si>
  <si>
    <t>wynaturzonymi, zrutynowanymi</t>
  </si>
  <si>
    <t>rutynizujące</t>
  </si>
  <si>
    <t>nierzutujący, rutenizujący</t>
  </si>
  <si>
    <t>rutyno</t>
  </si>
  <si>
    <t>norytu, rytonu, turony</t>
  </si>
  <si>
    <t>rutynowi</t>
  </si>
  <si>
    <t>turniowy</t>
  </si>
  <si>
    <t>rutą</t>
  </si>
  <si>
    <t>turą, utrą</t>
  </si>
  <si>
    <t>rutę</t>
  </si>
  <si>
    <t>turę, utrę</t>
  </si>
  <si>
    <t>rwa</t>
  </si>
  <si>
    <t>war</t>
  </si>
  <si>
    <t>rwacz</t>
  </si>
  <si>
    <t>warcz</t>
  </si>
  <si>
    <t>rwacza</t>
  </si>
  <si>
    <t>zwraca</t>
  </si>
  <si>
    <t>rwaczu</t>
  </si>
  <si>
    <t>wrzuca</t>
  </si>
  <si>
    <t>rwaczy</t>
  </si>
  <si>
    <t>warczy</t>
  </si>
  <si>
    <t>rwali</t>
  </si>
  <si>
    <t>liwra, wiral</t>
  </si>
  <si>
    <t>rwaliby</t>
  </si>
  <si>
    <t>wybrali</t>
  </si>
  <si>
    <t>rwalibyście</t>
  </si>
  <si>
    <t>wybraliście</t>
  </si>
  <si>
    <t>rwalibyśmy</t>
  </si>
  <si>
    <t>wybraliśmy</t>
  </si>
  <si>
    <t>rwana</t>
  </si>
  <si>
    <t>nawar, waran, warna</t>
  </si>
  <si>
    <t>rwanego</t>
  </si>
  <si>
    <t>norwega, rangowe</t>
  </si>
  <si>
    <t>rwanie</t>
  </si>
  <si>
    <t>narwie, warnie, wierna</t>
  </si>
  <si>
    <t>rwaniem</t>
  </si>
  <si>
    <t>inwarem, nerwami</t>
  </si>
  <si>
    <t>rwaniom</t>
  </si>
  <si>
    <t>inwarom, ramowni, wronami</t>
  </si>
  <si>
    <t>rwaniu</t>
  </si>
  <si>
    <t>inwaru, urwani</t>
  </si>
  <si>
    <t>rwano</t>
  </si>
  <si>
    <t>warno, wrona</t>
  </si>
  <si>
    <t>rwany</t>
  </si>
  <si>
    <t>warny</t>
  </si>
  <si>
    <t>rwaną</t>
  </si>
  <si>
    <t>narwą, warną</t>
  </si>
  <si>
    <t>rwał</t>
  </si>
  <si>
    <t>ławr</t>
  </si>
  <si>
    <t>rwała</t>
  </si>
  <si>
    <t>ławra</t>
  </si>
  <si>
    <t>rwałaby</t>
  </si>
  <si>
    <t>wybrała</t>
  </si>
  <si>
    <t>rwałabym</t>
  </si>
  <si>
    <t>wybrałam</t>
  </si>
  <si>
    <t>rwałabyś</t>
  </si>
  <si>
    <t>wybrałaś</t>
  </si>
  <si>
    <t>rwałby</t>
  </si>
  <si>
    <t>wybrał</t>
  </si>
  <si>
    <t>rwało</t>
  </si>
  <si>
    <t>worał, ławro</t>
  </si>
  <si>
    <t>rwałoby</t>
  </si>
  <si>
    <t>bryłowa, obrywał, worałby, wybrało</t>
  </si>
  <si>
    <t>rwałobym</t>
  </si>
  <si>
    <t>worałbym, wybrałom</t>
  </si>
  <si>
    <t>rwałobyś</t>
  </si>
  <si>
    <t>worałbyś, wybrałoś</t>
  </si>
  <si>
    <t>rwałom</t>
  </si>
  <si>
    <t>ławrom</t>
  </si>
  <si>
    <t>rwały</t>
  </si>
  <si>
    <t>wryła, ławry</t>
  </si>
  <si>
    <t>rwałyby</t>
  </si>
  <si>
    <t>wryłaby, wybrały</t>
  </si>
  <si>
    <t>rwałybyście</t>
  </si>
  <si>
    <t>wybrałyście, wycierałbyś</t>
  </si>
  <si>
    <t>rwałybyśmy</t>
  </si>
  <si>
    <t>wybrałyśmy</t>
  </si>
  <si>
    <t>rwańca</t>
  </si>
  <si>
    <t>wracań</t>
  </si>
  <si>
    <t>rwetes</t>
  </si>
  <si>
    <t>serwet, sweter, werset</t>
  </si>
  <si>
    <t>rwetesach</t>
  </si>
  <si>
    <t>serwetach, wersetach</t>
  </si>
  <si>
    <t>rwetesami</t>
  </si>
  <si>
    <t>serwetami, wersetami</t>
  </si>
  <si>
    <t>rwetesem</t>
  </si>
  <si>
    <t>wersetem</t>
  </si>
  <si>
    <t>rwetesom</t>
  </si>
  <si>
    <t>serwetom, wersetom</t>
  </si>
  <si>
    <t>rwetesowi</t>
  </si>
  <si>
    <t>wersetowi</t>
  </si>
  <si>
    <t>rwetesu</t>
  </si>
  <si>
    <t>wersetu</t>
  </si>
  <si>
    <t>rwetesy</t>
  </si>
  <si>
    <t>serwety, wersety</t>
  </si>
  <si>
    <t>rwetesów</t>
  </si>
  <si>
    <t>wersetów</t>
  </si>
  <si>
    <t>rwiesz</t>
  </si>
  <si>
    <t>wiersz</t>
  </si>
  <si>
    <t>rwom</t>
  </si>
  <si>
    <t>morw, worm</t>
  </si>
  <si>
    <t>rwy</t>
  </si>
  <si>
    <t>wyr</t>
  </si>
  <si>
    <t>rwą</t>
  </si>
  <si>
    <t>wrą</t>
  </si>
  <si>
    <t>rwąc</t>
  </si>
  <si>
    <t>wrąc</t>
  </si>
  <si>
    <t>rwąca</t>
  </si>
  <si>
    <t>wrąca</t>
  </si>
  <si>
    <t>rwące</t>
  </si>
  <si>
    <t>wrące</t>
  </si>
  <si>
    <t>rwącego</t>
  </si>
  <si>
    <t>wrącego</t>
  </si>
  <si>
    <t>rwącej</t>
  </si>
  <si>
    <t>wrącej</t>
  </si>
  <si>
    <t>rwącemu</t>
  </si>
  <si>
    <t>wrącemu</t>
  </si>
  <si>
    <t>rwący</t>
  </si>
  <si>
    <t>wrący</t>
  </si>
  <si>
    <t>rwących</t>
  </si>
  <si>
    <t>wrących</t>
  </si>
  <si>
    <t>rwącym</t>
  </si>
  <si>
    <t>wrącym</t>
  </si>
  <si>
    <t>rwącymi</t>
  </si>
  <si>
    <t>wrącymi</t>
  </si>
  <si>
    <t>rwącą</t>
  </si>
  <si>
    <t>wrącą</t>
  </si>
  <si>
    <t>rwę</t>
  </si>
  <si>
    <t>wrę</t>
  </si>
  <si>
    <t>ryba</t>
  </si>
  <si>
    <t>arby, bary, raby</t>
  </si>
  <si>
    <t>rybach</t>
  </si>
  <si>
    <t>brachy, chabry</t>
  </si>
  <si>
    <t>rybaczcie</t>
  </si>
  <si>
    <t>zbieraccy</t>
  </si>
  <si>
    <t>rybaczek</t>
  </si>
  <si>
    <t>cebrzyka, rybeczka</t>
  </si>
  <si>
    <t>rybaczko</t>
  </si>
  <si>
    <t>korbaczy, obrzycka</t>
  </si>
  <si>
    <t>rybaczył</t>
  </si>
  <si>
    <t>raczyłby, ryczałby</t>
  </si>
  <si>
    <t>rybaczyła</t>
  </si>
  <si>
    <t>raczyłaby, ryczałaby</t>
  </si>
  <si>
    <t>rybaczyłam</t>
  </si>
  <si>
    <t>raczyłabym, ryczałabym</t>
  </si>
  <si>
    <t>rybaczyłaś</t>
  </si>
  <si>
    <t>raczyłabyś, ryczałabyś</t>
  </si>
  <si>
    <t>rybaczyło</t>
  </si>
  <si>
    <t>obarczyły, raczyłoby, ryczałoby</t>
  </si>
  <si>
    <t>rybaczyłom</t>
  </si>
  <si>
    <t>mroczyłaby, raczyłobym, ryczałobym</t>
  </si>
  <si>
    <t>rybaczyłoś</t>
  </si>
  <si>
    <t>raczyłobyś, ryczałobyś</t>
  </si>
  <si>
    <t>rybaczyły</t>
  </si>
  <si>
    <t>raczyłyby, ryczałyby</t>
  </si>
  <si>
    <t>rybaczyłyście</t>
  </si>
  <si>
    <t>raczyłybyście, ryczałybyście</t>
  </si>
  <si>
    <t>rybaczyłyśmy</t>
  </si>
  <si>
    <t>raczyłybyśmy, ryczałybyśmy</t>
  </si>
  <si>
    <t>rybaczże</t>
  </si>
  <si>
    <t>brzeżyca, żebraczy, żebrzyca</t>
  </si>
  <si>
    <t>rybaczę</t>
  </si>
  <si>
    <t>rębaczy</t>
  </si>
  <si>
    <t>rybak</t>
  </si>
  <si>
    <t>bryka, karby, kraby, rybka</t>
  </si>
  <si>
    <t>rybaki</t>
  </si>
  <si>
    <t>rybika</t>
  </si>
  <si>
    <t>rybaków</t>
  </si>
  <si>
    <t>wyróbka</t>
  </si>
  <si>
    <t>rybałt</t>
  </si>
  <si>
    <t>tarłby</t>
  </si>
  <si>
    <t>rybałta</t>
  </si>
  <si>
    <t>bratały, tarłaby</t>
  </si>
  <si>
    <t>rybałtem</t>
  </si>
  <si>
    <t>terałbym</t>
  </si>
  <si>
    <t>rybałtom</t>
  </si>
  <si>
    <t>otarłbym, tarłobym</t>
  </si>
  <si>
    <t>rybałtowi</t>
  </si>
  <si>
    <t>otrawiłby, trawiłoby, wtroiłaby</t>
  </si>
  <si>
    <t>rybałtowska</t>
  </si>
  <si>
    <t>kastrowałby, skartowałby</t>
  </si>
  <si>
    <t>rybałty</t>
  </si>
  <si>
    <t>tarłyby, tyrałby</t>
  </si>
  <si>
    <t>rybce</t>
  </si>
  <si>
    <t>bryce, cebry</t>
  </si>
  <si>
    <t>rybcio</t>
  </si>
  <si>
    <t>biorcy, cibory, obryci</t>
  </si>
  <si>
    <t>rybeczka</t>
  </si>
  <si>
    <t>cebrzyka, rybaczek</t>
  </si>
  <si>
    <t>rybik</t>
  </si>
  <si>
    <t>bryki, rybki</t>
  </si>
  <si>
    <t>rybików</t>
  </si>
  <si>
    <t>wyróbki</t>
  </si>
  <si>
    <t>rybitoli</t>
  </si>
  <si>
    <t>troiliby</t>
  </si>
  <si>
    <t>rybitwo</t>
  </si>
  <si>
    <t>brytowi, trybowi</t>
  </si>
  <si>
    <t>rybitwą</t>
  </si>
  <si>
    <t>wytrąbi</t>
  </si>
  <si>
    <t>rybka</t>
  </si>
  <si>
    <t>bryka, karby, kraby, rybak</t>
  </si>
  <si>
    <t>rybkami</t>
  </si>
  <si>
    <t>brykami, imbryka</t>
  </si>
  <si>
    <t>rybki</t>
  </si>
  <si>
    <t>bryki, rybik</t>
  </si>
  <si>
    <t>rybko</t>
  </si>
  <si>
    <t>bryko, kobry, korby</t>
  </si>
  <si>
    <t>rybna</t>
  </si>
  <si>
    <t>barny, brany</t>
  </si>
  <si>
    <t>rybo</t>
  </si>
  <si>
    <t>bory, roby</t>
  </si>
  <si>
    <t>rybojadami</t>
  </si>
  <si>
    <t>dorabiajmy, odrabiajmy</t>
  </si>
  <si>
    <t>rybojeż</t>
  </si>
  <si>
    <t>jeżoryb, obeżryj, obryjże</t>
  </si>
  <si>
    <t>rybojeżami</t>
  </si>
  <si>
    <t>jeżorybami, obierajmyż</t>
  </si>
  <si>
    <t>rybom</t>
  </si>
  <si>
    <t>bromy, romby</t>
  </si>
  <si>
    <t>rybonukleinowa</t>
  </si>
  <si>
    <t>niekolubrynowa, nieoblukrowany</t>
  </si>
  <si>
    <t>rybosomowi</t>
  </si>
  <si>
    <t>soborowymi</t>
  </si>
  <si>
    <t>rybostanom</t>
  </si>
  <si>
    <t>trombosany</t>
  </si>
  <si>
    <t>ryboz</t>
  </si>
  <si>
    <t>bryzo, zbory, zorby, zroby</t>
  </si>
  <si>
    <t>ryboza</t>
  </si>
  <si>
    <t>obrazy, zabory, zaroby</t>
  </si>
  <si>
    <t>rybozami</t>
  </si>
  <si>
    <t>obrazimy, zarobimy</t>
  </si>
  <si>
    <t>rybołowa</t>
  </si>
  <si>
    <t>borowały, oborywał, obrywało, worałoby</t>
  </si>
  <si>
    <t>rybą</t>
  </si>
  <si>
    <t>rąby</t>
  </si>
  <si>
    <t>rybę</t>
  </si>
  <si>
    <t>ręby</t>
  </si>
  <si>
    <t>rycerstwu</t>
  </si>
  <si>
    <t>truwerscy</t>
  </si>
  <si>
    <t>rychtowali</t>
  </si>
  <si>
    <t>archiwolty, trialowych</t>
  </si>
  <si>
    <t>rychtowana</t>
  </si>
  <si>
    <t>ratanowych, ratowanych, taranowych, tarowanych</t>
  </si>
  <si>
    <t>rychtowane</t>
  </si>
  <si>
    <t>terowanych</t>
  </si>
  <si>
    <t>rychtowani</t>
  </si>
  <si>
    <t>hartownicy, tarniowych, trawionych</t>
  </si>
  <si>
    <t>rychtowania</t>
  </si>
  <si>
    <t>rytowaniach</t>
  </si>
  <si>
    <t>rychtowanie</t>
  </si>
  <si>
    <t>iterowanych, niechytrawo, nietarowych, otwieranych</t>
  </si>
  <si>
    <t>rychtowaniem</t>
  </si>
  <si>
    <t>minaretowych, remitowanych</t>
  </si>
  <si>
    <t>rychtowaniom</t>
  </si>
  <si>
    <t>chromatynowi, minoratowych</t>
  </si>
  <si>
    <t>rychtowano</t>
  </si>
  <si>
    <t>rotowanych, toranowych, torowanych</t>
  </si>
  <si>
    <t>rychtowany</t>
  </si>
  <si>
    <t>rytowanych</t>
  </si>
  <si>
    <t>rychtowanym</t>
  </si>
  <si>
    <t>trymowanych</t>
  </si>
  <si>
    <t>rychtował</t>
  </si>
  <si>
    <t>tarłowych, trałowych</t>
  </si>
  <si>
    <t>rychtując</t>
  </si>
  <si>
    <t>trujących</t>
  </si>
  <si>
    <t>rychtująca</t>
  </si>
  <si>
    <t>ratujących, tarujących</t>
  </si>
  <si>
    <t>rychtujące</t>
  </si>
  <si>
    <t>terujących</t>
  </si>
  <si>
    <t>rychtujący</t>
  </si>
  <si>
    <t>rytujących</t>
  </si>
  <si>
    <t>rychtującym</t>
  </si>
  <si>
    <t>trymujących</t>
  </si>
  <si>
    <t>rychła</t>
  </si>
  <si>
    <t>ryłach</t>
  </si>
  <si>
    <t>rycinka</t>
  </si>
  <si>
    <t>cyranki, karnicy, krynica, nakryci</t>
  </si>
  <si>
    <t>rycki</t>
  </si>
  <si>
    <t>cyrki, kryci</t>
  </si>
  <si>
    <t>ryckiemu</t>
  </si>
  <si>
    <t>ukryciem</t>
  </si>
  <si>
    <t>rycku</t>
  </si>
  <si>
    <t>cukry, cyrku</t>
  </si>
  <si>
    <t>rycynin</t>
  </si>
  <si>
    <t>rynnicy</t>
  </si>
  <si>
    <t>ryczan</t>
  </si>
  <si>
    <t>czarny, narcyz, narycz</t>
  </si>
  <si>
    <t>ryczance</t>
  </si>
  <si>
    <t>narcyzce, nerczyca</t>
  </si>
  <si>
    <t>ryczane</t>
  </si>
  <si>
    <t>cynarze, reczany</t>
  </si>
  <si>
    <t>ryczanek</t>
  </si>
  <si>
    <t>cynkarze, narcyzek, ryneczka</t>
  </si>
  <si>
    <t>ryczanie</t>
  </si>
  <si>
    <t>czyrenia, narcyzie, nieraczy, ryczenia, zacierny</t>
  </si>
  <si>
    <t>ryczaninem</t>
  </si>
  <si>
    <t>manierczyn, nieczarnym</t>
  </si>
  <si>
    <t>ryczanka</t>
  </si>
  <si>
    <t>cynkarza, kanarzyc, narcyzka</t>
  </si>
  <si>
    <t>ryczankach</t>
  </si>
  <si>
    <t>cynkarzach, narcyzkach</t>
  </si>
  <si>
    <t>ryczankami</t>
  </si>
  <si>
    <t>cynkarzami, narcyzkami</t>
  </si>
  <si>
    <t>ryczanko</t>
  </si>
  <si>
    <t>narcyzko, okraczny</t>
  </si>
  <si>
    <t>ryczankom</t>
  </si>
  <si>
    <t>cynkarzom, narcyzkom, okracznym</t>
  </si>
  <si>
    <t>ryczano</t>
  </si>
  <si>
    <t>norzyca, raczony</t>
  </si>
  <si>
    <t>ryczanom</t>
  </si>
  <si>
    <t>mroczany, narcyzom, raczonym</t>
  </si>
  <si>
    <t>ryczany</t>
  </si>
  <si>
    <t>narcyzy, naryczy</t>
  </si>
  <si>
    <t>ryczanym</t>
  </si>
  <si>
    <t>narcyzmy, naryczmy</t>
  </si>
  <si>
    <t>ryczaną</t>
  </si>
  <si>
    <t>naryczą, rączyna</t>
  </si>
  <si>
    <t>ryczałaby</t>
  </si>
  <si>
    <t>raczyłaby, rybaczyła</t>
  </si>
  <si>
    <t>ryczałabym</t>
  </si>
  <si>
    <t>raczyłabym, rybaczyłam</t>
  </si>
  <si>
    <t>ryczałabyś</t>
  </si>
  <si>
    <t>raczyłabyś, rybaczyłaś</t>
  </si>
  <si>
    <t>ryczałby</t>
  </si>
  <si>
    <t>raczyłby, rybaczył</t>
  </si>
  <si>
    <t>ryczałoby</t>
  </si>
  <si>
    <t>obarczyły, raczyłoby, rybaczyło</t>
  </si>
  <si>
    <t>ryczałobym</t>
  </si>
  <si>
    <t>mroczyłaby, raczyłobym, rybaczyłom</t>
  </si>
  <si>
    <t>ryczałobyś</t>
  </si>
  <si>
    <t>raczyłobyś, rybaczyłoś</t>
  </si>
  <si>
    <t>ryczałom</t>
  </si>
  <si>
    <t>mroczyła, młocarzy, raczyłom</t>
  </si>
  <si>
    <t>ryczałtom</t>
  </si>
  <si>
    <t>troczyłam</t>
  </si>
  <si>
    <t>ryczałtowane</t>
  </si>
  <si>
    <t>zacentrowały</t>
  </si>
  <si>
    <t>ryczałtowani</t>
  </si>
  <si>
    <t>wytłaczarnio</t>
  </si>
  <si>
    <t>ryczałtu</t>
  </si>
  <si>
    <t>turczyła</t>
  </si>
  <si>
    <t>ryczałyby</t>
  </si>
  <si>
    <t>raczyłyby, rybaczyły</t>
  </si>
  <si>
    <t>ryczałybyście</t>
  </si>
  <si>
    <t>raczyłybyście, rybaczyłyście</t>
  </si>
  <si>
    <t>ryczałybyśmy</t>
  </si>
  <si>
    <t>raczyłybyśmy, rybaczyłyśmy</t>
  </si>
  <si>
    <t>ryczek</t>
  </si>
  <si>
    <t>kreczy, kryzce, krzyce</t>
  </si>
  <si>
    <t>ryczenia</t>
  </si>
  <si>
    <t>czyrenia, narcyzie, nieraczy, ryczanie, zacierny</t>
  </si>
  <si>
    <t>ryczeniach</t>
  </si>
  <si>
    <t>czyreniach, nieraczych, zaciernych</t>
  </si>
  <si>
    <t>ryczeniami</t>
  </si>
  <si>
    <t>czyreniami, nieraczymi, zaciernymi</t>
  </si>
  <si>
    <t>ryczeniom</t>
  </si>
  <si>
    <t>czyreniom, oczernimy</t>
  </si>
  <si>
    <t>ryczka</t>
  </si>
  <si>
    <t>czakry, czyrak, krzyca</t>
  </si>
  <si>
    <t>ryczkami</t>
  </si>
  <si>
    <t>krzycami, zaryckim</t>
  </si>
  <si>
    <t>ryczko</t>
  </si>
  <si>
    <t>kroczy, krzyco, orczyk</t>
  </si>
  <si>
    <t>ryczkom</t>
  </si>
  <si>
    <t>kroczmy, krzycom, mokrzyc</t>
  </si>
  <si>
    <t>ryczką</t>
  </si>
  <si>
    <t>krzycą, rączyk</t>
  </si>
  <si>
    <t>ryczkę</t>
  </si>
  <si>
    <t>krzycę, kręczy</t>
  </si>
  <si>
    <t>ryczysz</t>
  </si>
  <si>
    <t>szczyry</t>
  </si>
  <si>
    <t>ryczą</t>
  </si>
  <si>
    <t>rączy</t>
  </si>
  <si>
    <t>rycząc</t>
  </si>
  <si>
    <t>rączyc</t>
  </si>
  <si>
    <t>rycząca</t>
  </si>
  <si>
    <t>raczący, rączyca</t>
  </si>
  <si>
    <t>ryczące</t>
  </si>
  <si>
    <t>rączyce</t>
  </si>
  <si>
    <t>ryczącego</t>
  </si>
  <si>
    <t>rzegocący</t>
  </si>
  <si>
    <t>ryczący</t>
  </si>
  <si>
    <t>rączycy</t>
  </si>
  <si>
    <t>ryczącą</t>
  </si>
  <si>
    <t>rączycą</t>
  </si>
  <si>
    <t>ryczę</t>
  </si>
  <si>
    <t>ręczy</t>
  </si>
  <si>
    <t>rydel</t>
  </si>
  <si>
    <t>dryle, rydle</t>
  </si>
  <si>
    <t>rydlami</t>
  </si>
  <si>
    <t>drylami, radlimy</t>
  </si>
  <si>
    <t>rydle</t>
  </si>
  <si>
    <t>dryle, rydel</t>
  </si>
  <si>
    <t>rydlem</t>
  </si>
  <si>
    <t>drylem, redlmy</t>
  </si>
  <si>
    <t>rydlom</t>
  </si>
  <si>
    <t>drylom, mylord</t>
  </si>
  <si>
    <t>rydwanowi</t>
  </si>
  <si>
    <t>odrwiwany, wydrwiona</t>
  </si>
  <si>
    <t>rydza</t>
  </si>
  <si>
    <t>darzy, zadry</t>
  </si>
  <si>
    <t>rydzach</t>
  </si>
  <si>
    <t>zadychr</t>
  </si>
  <si>
    <t>rydzami</t>
  </si>
  <si>
    <t>miazdry, radzimy</t>
  </si>
  <si>
    <t>rydzowi</t>
  </si>
  <si>
    <t>wyrodzi</t>
  </si>
  <si>
    <t>rydzowymi</t>
  </si>
  <si>
    <t>wyrodzimy</t>
  </si>
  <si>
    <t>rydzową</t>
  </si>
  <si>
    <t>rządowy, wyrodzą</t>
  </si>
  <si>
    <t>rydzu</t>
  </si>
  <si>
    <t>druzy, durzy</t>
  </si>
  <si>
    <t>rydzynianom</t>
  </si>
  <si>
    <t>dorzynanymi, odrzynanymi</t>
  </si>
  <si>
    <t>ryftach</t>
  </si>
  <si>
    <t>frachty, frytach</t>
  </si>
  <si>
    <t>ryftami</t>
  </si>
  <si>
    <t>frytami, trafimy</t>
  </si>
  <si>
    <t>ryftem</t>
  </si>
  <si>
    <t>trefmy</t>
  </si>
  <si>
    <t>ryftu</t>
  </si>
  <si>
    <t>furty, turfy</t>
  </si>
  <si>
    <t>rygi</t>
  </si>
  <si>
    <t>giry, igry</t>
  </si>
  <si>
    <t>ryglowanie</t>
  </si>
  <si>
    <t>nielagrowy, nieryglowa</t>
  </si>
  <si>
    <t>ryglowaniem</t>
  </si>
  <si>
    <t>nielagrowym, niemarglowy, reglanowymi</t>
  </si>
  <si>
    <t>rygowi</t>
  </si>
  <si>
    <t>wigory</t>
  </si>
  <si>
    <t>rygu</t>
  </si>
  <si>
    <t>gury, ugry</t>
  </si>
  <si>
    <t>ryja</t>
  </si>
  <si>
    <t>aryj, jary</t>
  </si>
  <si>
    <t>ryjach</t>
  </si>
  <si>
    <t>chryja, jarych, rajchy</t>
  </si>
  <si>
    <t>ryjca</t>
  </si>
  <si>
    <t>racyj, rajcy</t>
  </si>
  <si>
    <t>ryjce</t>
  </si>
  <si>
    <t>ryjec</t>
  </si>
  <si>
    <t>ryjcież</t>
  </si>
  <si>
    <t>rżyjcie, żryjcie</t>
  </si>
  <si>
    <t>ryjewski</t>
  </si>
  <si>
    <t>wyrskiej</t>
  </si>
  <si>
    <t>ryjkonos</t>
  </si>
  <si>
    <t>skrojony</t>
  </si>
  <si>
    <t>ryjku</t>
  </si>
  <si>
    <t>kuryj, ukryj</t>
  </si>
  <si>
    <t>ryjków</t>
  </si>
  <si>
    <t>wykrój</t>
  </si>
  <si>
    <t>ryjmyż</t>
  </si>
  <si>
    <t>rżyjmy, żryjmy</t>
  </si>
  <si>
    <t>ryjom</t>
  </si>
  <si>
    <t>mojry, moryj</t>
  </si>
  <si>
    <t>ryjowa</t>
  </si>
  <si>
    <t>jarowy, jawory</t>
  </si>
  <si>
    <t>ryjowe</t>
  </si>
  <si>
    <t>jerowy, rejowy, wyroje</t>
  </si>
  <si>
    <t>ryjowemu</t>
  </si>
  <si>
    <t>worujemy</t>
  </si>
  <si>
    <t>ryjową</t>
  </si>
  <si>
    <t>wyroją</t>
  </si>
  <si>
    <t>ryjącemu</t>
  </si>
  <si>
    <t>rymujące</t>
  </si>
  <si>
    <t>ryjże</t>
  </si>
  <si>
    <t>ryżej</t>
  </si>
  <si>
    <t>ryjów</t>
  </si>
  <si>
    <t>wyrój</t>
  </si>
  <si>
    <t>rykach</t>
  </si>
  <si>
    <t>karych, krachy</t>
  </si>
  <si>
    <t>ryki</t>
  </si>
  <si>
    <t>ikry, kiry</t>
  </si>
  <si>
    <t>ryknie</t>
  </si>
  <si>
    <t>inkery, rekiny</t>
  </si>
  <si>
    <t>rykniecie</t>
  </si>
  <si>
    <t>niekrycie, nieryckie</t>
  </si>
  <si>
    <t>rykniesz</t>
  </si>
  <si>
    <t>skrzynie</t>
  </si>
  <si>
    <t>rykną</t>
  </si>
  <si>
    <t>rynką</t>
  </si>
  <si>
    <t>ryknę</t>
  </si>
  <si>
    <t>rynkę</t>
  </si>
  <si>
    <t>rykom</t>
  </si>
  <si>
    <t>kormy, mokry</t>
  </si>
  <si>
    <t>rykoszet</t>
  </si>
  <si>
    <t>tyszerko</t>
  </si>
  <si>
    <t>rykoszetami</t>
  </si>
  <si>
    <t>sokratyzmie, taksomierzy</t>
  </si>
  <si>
    <t>rykowi</t>
  </si>
  <si>
    <t>ikrowy, kirowy, wykroi, wyroki</t>
  </si>
  <si>
    <t>ryksz</t>
  </si>
  <si>
    <t>skrzy</t>
  </si>
  <si>
    <t>ryksze</t>
  </si>
  <si>
    <t>kreszy, skyrze</t>
  </si>
  <si>
    <t>rykszo</t>
  </si>
  <si>
    <t>skorzy</t>
  </si>
  <si>
    <t>rykszom</t>
  </si>
  <si>
    <t>morzysk, rzymsko</t>
  </si>
  <si>
    <t>rylca</t>
  </si>
  <si>
    <t>cyrla, lycra</t>
  </si>
  <si>
    <t>rylcach</t>
  </si>
  <si>
    <t>cyrlach, lycrach</t>
  </si>
  <si>
    <t>rylcami</t>
  </si>
  <si>
    <t>cyrlami, lycrami</t>
  </si>
  <si>
    <t>rylce</t>
  </si>
  <si>
    <t>cyrle, rylec</t>
  </si>
  <si>
    <t>rylcom</t>
  </si>
  <si>
    <t>cyrlom, lycrom</t>
  </si>
  <si>
    <t>rylec</t>
  </si>
  <si>
    <t>cyrle, rylce</t>
  </si>
  <si>
    <t>rylski</t>
  </si>
  <si>
    <t>skryli</t>
  </si>
  <si>
    <t>rymach</t>
  </si>
  <si>
    <t>chmary, chramy, marych</t>
  </si>
  <si>
    <t>rymanowian</t>
  </si>
  <si>
    <t>marynowani, narywaniom</t>
  </si>
  <si>
    <t>rymanowianach</t>
  </si>
  <si>
    <t>marynowaniach, narachowanymi</t>
  </si>
  <si>
    <t>rymanowianek</t>
  </si>
  <si>
    <t>ekranowanymi, nakierowanym, niekanarowym, niemarkowany, nieokrawanym</t>
  </si>
  <si>
    <t>rymanowianie</t>
  </si>
  <si>
    <t>nienamiarowy, nierymowania</t>
  </si>
  <si>
    <t>rymanowska</t>
  </si>
  <si>
    <t>wysmarkano</t>
  </si>
  <si>
    <t>rymanowski</t>
  </si>
  <si>
    <t>skrywaniom</t>
  </si>
  <si>
    <t>rymanowskie</t>
  </si>
  <si>
    <t>kserowanymi, niekrasowym, remiksowany, skierowanym</t>
  </si>
  <si>
    <t>rymanowskiego</t>
  </si>
  <si>
    <t>skorygowaniem</t>
  </si>
  <si>
    <t>rymes</t>
  </si>
  <si>
    <t>rysem</t>
  </si>
  <si>
    <t>rymnie</t>
  </si>
  <si>
    <t>mierny, minery, niemry</t>
  </si>
  <si>
    <t>rymopis</t>
  </si>
  <si>
    <t>prosimy, siorpmy, sporymi</t>
  </si>
  <si>
    <t>rymopisa</t>
  </si>
  <si>
    <t>syropami</t>
  </si>
  <si>
    <t>rymopisie</t>
  </si>
  <si>
    <t>siorpiemy</t>
  </si>
  <si>
    <t>rymowa</t>
  </si>
  <si>
    <t>arowym, ramowy</t>
  </si>
  <si>
    <t>rymowanek</t>
  </si>
  <si>
    <t>ekranowym, erywankom, kremowany, kreowanym</t>
  </si>
  <si>
    <t>rymowani</t>
  </si>
  <si>
    <t>narowimy, woranymi</t>
  </si>
  <si>
    <t>rymowaniach</t>
  </si>
  <si>
    <t>namiarowych, rachowanymi</t>
  </si>
  <si>
    <t>rymowanie</t>
  </si>
  <si>
    <t>arenowymi, niearowym, nieramowy, nierymowa, wymierano, wyoraniem</t>
  </si>
  <si>
    <t>rymowaniu</t>
  </si>
  <si>
    <t>uranowymi, urywaniom</t>
  </si>
  <si>
    <t>rymowanka</t>
  </si>
  <si>
    <t>kanarowym, markowany, okrawanym</t>
  </si>
  <si>
    <t>rymowankami</t>
  </si>
  <si>
    <t>markowanymi, miarkowanym</t>
  </si>
  <si>
    <t>rymowanki</t>
  </si>
  <si>
    <t>ankrowymi, arnikowym, karminowy, kranowymi</t>
  </si>
  <si>
    <t>rymowanko</t>
  </si>
  <si>
    <t>koranowym, korowanym, orkanowym, rokowanym</t>
  </si>
  <si>
    <t>rymowany</t>
  </si>
  <si>
    <t>wyoranym</t>
  </si>
  <si>
    <t>rymował</t>
  </si>
  <si>
    <t>wymarło</t>
  </si>
  <si>
    <t>rymowała</t>
  </si>
  <si>
    <t>wyorałam</t>
  </si>
  <si>
    <t>rymowałaby</t>
  </si>
  <si>
    <t>wyorałabym</t>
  </si>
  <si>
    <t>rymowałabyś</t>
  </si>
  <si>
    <t>barowałyśmy, rabowałyśmy</t>
  </si>
  <si>
    <t>rymowałby</t>
  </si>
  <si>
    <t>wymarłoby, wyorałbym</t>
  </si>
  <si>
    <t>rymowałbym</t>
  </si>
  <si>
    <t>wymarłobym</t>
  </si>
  <si>
    <t>rymowałbyś</t>
  </si>
  <si>
    <t>wymarłobyś</t>
  </si>
  <si>
    <t>rymowało</t>
  </si>
  <si>
    <t>morowały, wyorałom</t>
  </si>
  <si>
    <t>rymowałoby</t>
  </si>
  <si>
    <t>morowałyby, wyorałobym</t>
  </si>
  <si>
    <t>rymowej</t>
  </si>
  <si>
    <t>jerowym, rejowym, wyrojem</t>
  </si>
  <si>
    <t>rympał</t>
  </si>
  <si>
    <t>rypłam</t>
  </si>
  <si>
    <t>rymsnie</t>
  </si>
  <si>
    <t>smyrnie, syrenim</t>
  </si>
  <si>
    <t>rymsniecie</t>
  </si>
  <si>
    <t>smyrniecie</t>
  </si>
  <si>
    <t>rymsniemy</t>
  </si>
  <si>
    <t>smyrniemy</t>
  </si>
  <si>
    <t>rymsniesz</t>
  </si>
  <si>
    <t>smyrniesz</t>
  </si>
  <si>
    <t>rymsnij</t>
  </si>
  <si>
    <t>smyrnij</t>
  </si>
  <si>
    <t>rymsnijcie</t>
  </si>
  <si>
    <t>smyrnijcie</t>
  </si>
  <si>
    <t>rymsnijcież</t>
  </si>
  <si>
    <t>smyrnijcież</t>
  </si>
  <si>
    <t>rymsnijmy</t>
  </si>
  <si>
    <t>smyrnijmy</t>
  </si>
  <si>
    <t>rymsnijmyż</t>
  </si>
  <si>
    <t>smyrnijmyż</t>
  </si>
  <si>
    <t>rymsnijże</t>
  </si>
  <si>
    <t>smyrnijże</t>
  </si>
  <si>
    <t>rymsnięcia</t>
  </si>
  <si>
    <t>sarnięcymi, smyrnięcia</t>
  </si>
  <si>
    <t>rymsnięciach</t>
  </si>
  <si>
    <t>smyrnięciach</t>
  </si>
  <si>
    <t>rymsnięciami</t>
  </si>
  <si>
    <t>smyrnięciami</t>
  </si>
  <si>
    <t>rymsnięcie</t>
  </si>
  <si>
    <t>smyrnięcie</t>
  </si>
  <si>
    <t>rymsnięciem</t>
  </si>
  <si>
    <t>smyrnięciem</t>
  </si>
  <si>
    <t>rymsnięciom</t>
  </si>
  <si>
    <t>smyrnięciom</t>
  </si>
  <si>
    <t>rymsnięciu</t>
  </si>
  <si>
    <t>smyrnięciu</t>
  </si>
  <si>
    <t>rymsnięto</t>
  </si>
  <si>
    <t>smyrnięto</t>
  </si>
  <si>
    <t>rymsnięć</t>
  </si>
  <si>
    <t>smyrnięć</t>
  </si>
  <si>
    <t>rymsną</t>
  </si>
  <si>
    <t>smyrną</t>
  </si>
  <si>
    <t>rymsnąwszy</t>
  </si>
  <si>
    <t>smyrnąwszy</t>
  </si>
  <si>
    <t>rymsnął</t>
  </si>
  <si>
    <t>smyrnął</t>
  </si>
  <si>
    <t>rymsnąłby</t>
  </si>
  <si>
    <t>smyrnąłby</t>
  </si>
  <si>
    <t>rymsnąłbym</t>
  </si>
  <si>
    <t>smyrnąłbym</t>
  </si>
  <si>
    <t>rymsnąłbyś</t>
  </si>
  <si>
    <t>smyrnąłbyś</t>
  </si>
  <si>
    <t>rymsnąłem</t>
  </si>
  <si>
    <t>smyrnąłem</t>
  </si>
  <si>
    <t>rymsnąłeś</t>
  </si>
  <si>
    <t>smyrnąłeś</t>
  </si>
  <si>
    <t>rymsnąć</t>
  </si>
  <si>
    <t>smyrnąć</t>
  </si>
  <si>
    <t>rymsnę</t>
  </si>
  <si>
    <t>smyrnę</t>
  </si>
  <si>
    <t>rymsnęli</t>
  </si>
  <si>
    <t>smyrnęli</t>
  </si>
  <si>
    <t>rymsnęliby</t>
  </si>
  <si>
    <t>smyrnęliby</t>
  </si>
  <si>
    <t>rymsnęlibyście</t>
  </si>
  <si>
    <t>smyrnęlibyście</t>
  </si>
  <si>
    <t>rymsnęlibyśmy</t>
  </si>
  <si>
    <t>smyrnęlibyśmy</t>
  </si>
  <si>
    <t>rymsnęliście</t>
  </si>
  <si>
    <t>smyrnęliście</t>
  </si>
  <si>
    <t>rymsnęliśmy</t>
  </si>
  <si>
    <t>smyrnęliśmy</t>
  </si>
  <si>
    <t>rymsnęła</t>
  </si>
  <si>
    <t>smyrnęła</t>
  </si>
  <si>
    <t>rymsnęłaby</t>
  </si>
  <si>
    <t>smyrnęłaby</t>
  </si>
  <si>
    <t>rymsnęłabym</t>
  </si>
  <si>
    <t>smyrnęłabym</t>
  </si>
  <si>
    <t>rymsnęłabyś</t>
  </si>
  <si>
    <t>smyrnęłabyś</t>
  </si>
  <si>
    <t>rymsnęłam</t>
  </si>
  <si>
    <t>smyrnęłam</t>
  </si>
  <si>
    <t>rymsnęłaś</t>
  </si>
  <si>
    <t>smyrnęłaś</t>
  </si>
  <si>
    <t>rymsnęło</t>
  </si>
  <si>
    <t>smyrnęło</t>
  </si>
  <si>
    <t>rymsnęłoby</t>
  </si>
  <si>
    <t>smyrnęłoby</t>
  </si>
  <si>
    <t>rymsnęłobym</t>
  </si>
  <si>
    <t>smyrnęłobym</t>
  </si>
  <si>
    <t>rymsnęłobyś</t>
  </si>
  <si>
    <t>smyrnęłobyś</t>
  </si>
  <si>
    <t>rymsnęłom</t>
  </si>
  <si>
    <t>smyrnęłom</t>
  </si>
  <si>
    <t>rymsnęłoś</t>
  </si>
  <si>
    <t>smyrnęłoś</t>
  </si>
  <si>
    <t>rymsnęły</t>
  </si>
  <si>
    <t>smyrnęły</t>
  </si>
  <si>
    <t>rymsnęłyby</t>
  </si>
  <si>
    <t>smyrnęłyby</t>
  </si>
  <si>
    <t>rymsnęłybyście</t>
  </si>
  <si>
    <t>smyrnęłybyście</t>
  </si>
  <si>
    <t>rymsnęłybyśmy</t>
  </si>
  <si>
    <t>smyrnęłybyśmy</t>
  </si>
  <si>
    <t>rymsnęłyście</t>
  </si>
  <si>
    <t>smyrnęłyście</t>
  </si>
  <si>
    <t>rymsnęłyśmy</t>
  </si>
  <si>
    <t>smyrnęłyśmy</t>
  </si>
  <si>
    <t>rymsła</t>
  </si>
  <si>
    <t>smyrał</t>
  </si>
  <si>
    <t>rymsłaby</t>
  </si>
  <si>
    <t>smyrałby</t>
  </si>
  <si>
    <t>rymsłabym</t>
  </si>
  <si>
    <t>smyrałbym</t>
  </si>
  <si>
    <t>rymsłabyś</t>
  </si>
  <si>
    <t>smyrałbyś</t>
  </si>
  <si>
    <t>rymu</t>
  </si>
  <si>
    <t>mury, rumy</t>
  </si>
  <si>
    <t>rymujże</t>
  </si>
  <si>
    <t>żerujmy</t>
  </si>
  <si>
    <t>ryneczka</t>
  </si>
  <si>
    <t>cynkarze, narcyzek, ryczanek</t>
  </si>
  <si>
    <t>rynianek</t>
  </si>
  <si>
    <t>niekarny, rynienka</t>
  </si>
  <si>
    <t>rynianom</t>
  </si>
  <si>
    <t>morynian, ranionym</t>
  </si>
  <si>
    <t>rynien</t>
  </si>
  <si>
    <t>reniny, rynnie</t>
  </si>
  <si>
    <t>rynienka</t>
  </si>
  <si>
    <t>niekarny, rynianek</t>
  </si>
  <si>
    <t>rynienkowata</t>
  </si>
  <si>
    <t>niekartowany, niekratowany</t>
  </si>
  <si>
    <t>rynienkowate</t>
  </si>
  <si>
    <t>niekarnetowy, niekretowany, nienektarowy, nienerkowaty</t>
  </si>
  <si>
    <t>rynka</t>
  </si>
  <si>
    <t>ankry, karny, krany</t>
  </si>
  <si>
    <t>rynkami</t>
  </si>
  <si>
    <t>karminy, karnymi, marykin</t>
  </si>
  <si>
    <t>rynko</t>
  </si>
  <si>
    <t>korny, krony</t>
  </si>
  <si>
    <t>rynkowa</t>
  </si>
  <si>
    <t>ankrowy, karwony, kranowy</t>
  </si>
  <si>
    <t>rynkowe</t>
  </si>
  <si>
    <t>krenowy, nerkowy</t>
  </si>
  <si>
    <t>rynku</t>
  </si>
  <si>
    <t>knury, kurny</t>
  </si>
  <si>
    <t>rynnie</t>
  </si>
  <si>
    <t>reniny, rynien</t>
  </si>
  <si>
    <t>rynoplastyk</t>
  </si>
  <si>
    <t>skrytopylna</t>
  </si>
  <si>
    <t>rynoskopowi</t>
  </si>
  <si>
    <t>skorpionowy</t>
  </si>
  <si>
    <t>rynsztoka</t>
  </si>
  <si>
    <t>korzystna, nostrzyka, ostrzynka, strzykano</t>
  </si>
  <si>
    <t>rynsztokach</t>
  </si>
  <si>
    <t>nostrzykach, ostrzynkach</t>
  </si>
  <si>
    <t>rynsztokami</t>
  </si>
  <si>
    <t>krysznaitom, nostrzykami, ostrzynkami, strzykaniom</t>
  </si>
  <si>
    <t>rynsztoki</t>
  </si>
  <si>
    <t>korzystni, nostrzyki, ostrzynki</t>
  </si>
  <si>
    <t>rynsztokiem</t>
  </si>
  <si>
    <t>korzenistym, nostrzykiem</t>
  </si>
  <si>
    <t>rynsztokom</t>
  </si>
  <si>
    <t>nostrzykom, ostrzynkom</t>
  </si>
  <si>
    <t>ryokan</t>
  </si>
  <si>
    <t>konary, korany, okaryn, orkany</t>
  </si>
  <si>
    <t>ryokanami</t>
  </si>
  <si>
    <t>okarmiany, okarynami</t>
  </si>
  <si>
    <t>ryolitowego</t>
  </si>
  <si>
    <t>tyreologowi</t>
  </si>
  <si>
    <t>rypale</t>
  </si>
  <si>
    <t>apryle, replay</t>
  </si>
  <si>
    <t>rypanie</t>
  </si>
  <si>
    <t>narypie, paniery</t>
  </si>
  <si>
    <t>rypaniom</t>
  </si>
  <si>
    <t>opranymi, paronimy, piromany, poranimy</t>
  </si>
  <si>
    <t>rypaniu</t>
  </si>
  <si>
    <t>urypani</t>
  </si>
  <si>
    <t>rypano</t>
  </si>
  <si>
    <t>napory, oprany, panory</t>
  </si>
  <si>
    <t>rypał</t>
  </si>
  <si>
    <t>parły, prały, rypła</t>
  </si>
  <si>
    <t>rypałach</t>
  </si>
  <si>
    <t>chrapały, prychała</t>
  </si>
  <si>
    <t>rypałby</t>
  </si>
  <si>
    <t>parłyby, prałyby, rypłaby</t>
  </si>
  <si>
    <t>rypałbym</t>
  </si>
  <si>
    <t>rypłabym</t>
  </si>
  <si>
    <t>rypałbyś</t>
  </si>
  <si>
    <t>rypłabyś</t>
  </si>
  <si>
    <t>rypało</t>
  </si>
  <si>
    <t>oparły, oprały, porały, poryła</t>
  </si>
  <si>
    <t>rypałoby</t>
  </si>
  <si>
    <t>obrypały, oparłyby, oprałyby, porałyby, poryłaby</t>
  </si>
  <si>
    <t>rypałobym</t>
  </si>
  <si>
    <t>pomarłyby, poryłabym</t>
  </si>
  <si>
    <t>rypałom</t>
  </si>
  <si>
    <t>pomarły, poryłam</t>
  </si>
  <si>
    <t>rypnięciach</t>
  </si>
  <si>
    <t>chrypnięcia, prychnięcia</t>
  </si>
  <si>
    <t>rypsem</t>
  </si>
  <si>
    <t>spermy</t>
  </si>
  <si>
    <t>rypsie</t>
  </si>
  <si>
    <t>sierpy</t>
  </si>
  <si>
    <t>rypsom</t>
  </si>
  <si>
    <t>sporym</t>
  </si>
  <si>
    <t>rypsowa</t>
  </si>
  <si>
    <t>prasowy, sporawy</t>
  </si>
  <si>
    <t>rypsowej</t>
  </si>
  <si>
    <t>sprejowy</t>
  </si>
  <si>
    <t>rypsowemu</t>
  </si>
  <si>
    <t>superowym</t>
  </si>
  <si>
    <t>rypsowi</t>
  </si>
  <si>
    <t>wyprosi</t>
  </si>
  <si>
    <t>rypsowymi</t>
  </si>
  <si>
    <t>wyprosimy</t>
  </si>
  <si>
    <t>rypła</t>
  </si>
  <si>
    <t>parły, prały, rypał</t>
  </si>
  <si>
    <t>rypłaby</t>
  </si>
  <si>
    <t>parłyby, prałyby, rypałby</t>
  </si>
  <si>
    <t>rys</t>
  </si>
  <si>
    <t>syr</t>
  </si>
  <si>
    <t>rysa</t>
  </si>
  <si>
    <t>arsy, rasy, syra</t>
  </si>
  <si>
    <t>rysach</t>
  </si>
  <si>
    <t>syrach</t>
  </si>
  <si>
    <t>rysak</t>
  </si>
  <si>
    <t>krasy, raksy, ryska, sakry, skyra</t>
  </si>
  <si>
    <t>rysaka</t>
  </si>
  <si>
    <t>askary, kasary</t>
  </si>
  <si>
    <t>rysaki</t>
  </si>
  <si>
    <t>iryska, kirysa, rysika</t>
  </si>
  <si>
    <t>rysakom</t>
  </si>
  <si>
    <t>moryska, sarkomy</t>
  </si>
  <si>
    <t>rysakowi</t>
  </si>
  <si>
    <t>rysikowa, siarkowy</t>
  </si>
  <si>
    <t>rysaków</t>
  </si>
  <si>
    <t>wyskóra</t>
  </si>
  <si>
    <t>rysami</t>
  </si>
  <si>
    <t>syrami</t>
  </si>
  <si>
    <t>rysek</t>
  </si>
  <si>
    <t>eskry, kresy, reksy</t>
  </si>
  <si>
    <t>rysia</t>
  </si>
  <si>
    <t>irysa, riasy, siary</t>
  </si>
  <si>
    <t>rysiem</t>
  </si>
  <si>
    <t>irysem, remisy</t>
  </si>
  <si>
    <t>rysik</t>
  </si>
  <si>
    <t>iskry, kirys, krisy, ryski, skiry</t>
  </si>
  <si>
    <t>rysika</t>
  </si>
  <si>
    <t>iryska, kirysa, rysaki</t>
  </si>
  <si>
    <t>rysikach</t>
  </si>
  <si>
    <t>iryskach, kirysach</t>
  </si>
  <si>
    <t>rysikami</t>
  </si>
  <si>
    <t>iryskami, kirysami</t>
  </si>
  <si>
    <t>rysikom</t>
  </si>
  <si>
    <t>iryskom, kirysom, moryski, skorymi, skroimy</t>
  </si>
  <si>
    <t>rysikowa</t>
  </si>
  <si>
    <t>rysakowi, siarkowy</t>
  </si>
  <si>
    <t>rysikowi</t>
  </si>
  <si>
    <t>iryskowi, kirysowi</t>
  </si>
  <si>
    <t>rysiku</t>
  </si>
  <si>
    <t>irysku, kirysu</t>
  </si>
  <si>
    <t>rysików</t>
  </si>
  <si>
    <t>irysków, kirysów</t>
  </si>
  <si>
    <t>rysimi</t>
  </si>
  <si>
    <t>simiry</t>
  </si>
  <si>
    <t>rysiom</t>
  </si>
  <si>
    <t>irysom, rosimy</t>
  </si>
  <si>
    <t>rysiowi</t>
  </si>
  <si>
    <t>irysowi, wisiory</t>
  </si>
  <si>
    <t>rysiu</t>
  </si>
  <si>
    <t>siury</t>
  </si>
  <si>
    <t>ryska</t>
  </si>
  <si>
    <t>krasy, raksy, rysak, sakry, skyra</t>
  </si>
  <si>
    <t>ryskach</t>
  </si>
  <si>
    <t>skyrach</t>
  </si>
  <si>
    <t>ryskami</t>
  </si>
  <si>
    <t>krasimy, skyrami</t>
  </si>
  <si>
    <t>ryski</t>
  </si>
  <si>
    <t>iskry, kirys, krisy, rysik, skiry</t>
  </si>
  <si>
    <t>ryskiej</t>
  </si>
  <si>
    <t>seryjki</t>
  </si>
  <si>
    <t>rysko</t>
  </si>
  <si>
    <t>krosy, oryks, skory</t>
  </si>
  <si>
    <t>ryskom</t>
  </si>
  <si>
    <t>morysk, skorym, skromy, skyrom</t>
  </si>
  <si>
    <t>rysku</t>
  </si>
  <si>
    <t>kursy, skyru</t>
  </si>
  <si>
    <t>ryso</t>
  </si>
  <si>
    <t>rosy, syro</t>
  </si>
  <si>
    <t>rysom</t>
  </si>
  <si>
    <t>morsy, sromy, syrom</t>
  </si>
  <si>
    <t>rysowana</t>
  </si>
  <si>
    <t>osrywana, rasowany</t>
  </si>
  <si>
    <t>rysowane</t>
  </si>
  <si>
    <t>arsenowy, osrywane, serynowa</t>
  </si>
  <si>
    <t>rysowanej</t>
  </si>
  <si>
    <t>eworsyjna, osrywanej</t>
  </si>
  <si>
    <t>rysowanemu</t>
  </si>
  <si>
    <t>osrywanemu, resumowany</t>
  </si>
  <si>
    <t>rysowani</t>
  </si>
  <si>
    <t>narysowi, osrywani, rysownia</t>
  </si>
  <si>
    <t>rysowanie</t>
  </si>
  <si>
    <t>nierasowy, osrywanie</t>
  </si>
  <si>
    <t>rysowaniem</t>
  </si>
  <si>
    <t>arsenowymi, niemarsowy, nierasowym, niesmarowy, osrywaniem, remisowany</t>
  </si>
  <si>
    <t>rysowaniom</t>
  </si>
  <si>
    <t>osrywaniom, sonarowymi</t>
  </si>
  <si>
    <t>rysowano</t>
  </si>
  <si>
    <t>osrywano, sonarowy</t>
  </si>
  <si>
    <t>rysował</t>
  </si>
  <si>
    <t>osrywał, wyrosła, wysrało</t>
  </si>
  <si>
    <t>rysowała</t>
  </si>
  <si>
    <t>osrywała, rasowały</t>
  </si>
  <si>
    <t>rysowałaby</t>
  </si>
  <si>
    <t>osrywałaby, rasowałyby</t>
  </si>
  <si>
    <t>rysowałabym</t>
  </si>
  <si>
    <t>osrywałabym, smarowałyby</t>
  </si>
  <si>
    <t>rysowałam</t>
  </si>
  <si>
    <t>osrywałam, smarowały</t>
  </si>
  <si>
    <t>rysowałby</t>
  </si>
  <si>
    <t>obsrywały, osrywałby, wyrosłaby, wysrałoby</t>
  </si>
  <si>
    <t>rysowałbym</t>
  </si>
  <si>
    <t>osrywałbym, wyrosłabym, wysrałobym</t>
  </si>
  <si>
    <t>rysowałbyś</t>
  </si>
  <si>
    <t>osrywałbyś, wyrosłabyś, wysrałobyś</t>
  </si>
  <si>
    <t>rysowałoby</t>
  </si>
  <si>
    <t>obrysowały, osrywałoby</t>
  </si>
  <si>
    <t>rysowałobym</t>
  </si>
  <si>
    <t>morsowałyby, osrywałobym</t>
  </si>
  <si>
    <t>rysowałom</t>
  </si>
  <si>
    <t>morsowały, osrywałom</t>
  </si>
  <si>
    <t>rysowi</t>
  </si>
  <si>
    <t>wyrosi</t>
  </si>
  <si>
    <t>rysownia</t>
  </si>
  <si>
    <t>narysowi, osrywani, rysowani</t>
  </si>
  <si>
    <t>rysownicze</t>
  </si>
  <si>
    <t>snycerzowi</t>
  </si>
  <si>
    <t>rysowniczej</t>
  </si>
  <si>
    <t>wizjonerscy</t>
  </si>
  <si>
    <t>rysowniczek</t>
  </si>
  <si>
    <t>krysznowiec, skrzyniowce</t>
  </si>
  <si>
    <t>rysowniczka</t>
  </si>
  <si>
    <t>skrzyniowca</t>
  </si>
  <si>
    <t>rysowniczkach</t>
  </si>
  <si>
    <t>skrzyniowcach</t>
  </si>
  <si>
    <t>rysowniczkami</t>
  </si>
  <si>
    <t>skrzyniowcami</t>
  </si>
  <si>
    <t>rysowniczkom</t>
  </si>
  <si>
    <t>skrzyniowcom</t>
  </si>
  <si>
    <t>rysownie</t>
  </si>
  <si>
    <t>serynowi</t>
  </si>
  <si>
    <t>rysownikiem</t>
  </si>
  <si>
    <t>nieiskrowym, sernikowymi</t>
  </si>
  <si>
    <t>rysownikom</t>
  </si>
  <si>
    <t>skroniowym</t>
  </si>
  <si>
    <t>rysowniku</t>
  </si>
  <si>
    <t>rysunkowi, skurwiony</t>
  </si>
  <si>
    <t>rysu</t>
  </si>
  <si>
    <t>rusy, sury</t>
  </si>
  <si>
    <t>rysuneczkowi</t>
  </si>
  <si>
    <t>niekruszcowy, nieskurczowy</t>
  </si>
  <si>
    <t>rysunek</t>
  </si>
  <si>
    <t>skunery, synekur</t>
  </si>
  <si>
    <t>rysunkowi</t>
  </si>
  <si>
    <t>rysowniku, skurwiony</t>
  </si>
  <si>
    <t>rysy</t>
  </si>
  <si>
    <t>syry</t>
  </si>
  <si>
    <t>rysą</t>
  </si>
  <si>
    <t>syrą</t>
  </si>
  <si>
    <t>rysę</t>
  </si>
  <si>
    <t>syrę</t>
  </si>
  <si>
    <t>ryt</t>
  </si>
  <si>
    <t>try</t>
  </si>
  <si>
    <t>ryta</t>
  </si>
  <si>
    <t>raty, tary, tyra</t>
  </si>
  <si>
    <t>rytach</t>
  </si>
  <si>
    <t>charty, charyt, chytra</t>
  </si>
  <si>
    <t>ryte</t>
  </si>
  <si>
    <t>rety, tery</t>
  </si>
  <si>
    <t>rytel</t>
  </si>
  <si>
    <t>rytle, tryle</t>
  </si>
  <si>
    <t>rytem</t>
  </si>
  <si>
    <t>metry, termy, tremy</t>
  </si>
  <si>
    <t>rytlach</t>
  </si>
  <si>
    <t>trylach</t>
  </si>
  <si>
    <t>rytlami</t>
  </si>
  <si>
    <t>trylami</t>
  </si>
  <si>
    <t>rytle</t>
  </si>
  <si>
    <t>rytel, tryle</t>
  </si>
  <si>
    <t>rytlem</t>
  </si>
  <si>
    <t>trylem</t>
  </si>
  <si>
    <t>rytli</t>
  </si>
  <si>
    <t>litry, tryli</t>
  </si>
  <si>
    <t>rytlom</t>
  </si>
  <si>
    <t>trylom</t>
  </si>
  <si>
    <t>rytlowi</t>
  </si>
  <si>
    <t>litrowy, litwory, trylowi</t>
  </si>
  <si>
    <t>rytlu</t>
  </si>
  <si>
    <t>lutry, rutyl, trylu, turyl</t>
  </si>
  <si>
    <t>rytlów</t>
  </si>
  <si>
    <t>trylów</t>
  </si>
  <si>
    <t>rytm</t>
  </si>
  <si>
    <t>trym</t>
  </si>
  <si>
    <t>rytmach</t>
  </si>
  <si>
    <t>trymach</t>
  </si>
  <si>
    <t>rytmami</t>
  </si>
  <si>
    <t>marmity, trymami</t>
  </si>
  <si>
    <t>rytmem</t>
  </si>
  <si>
    <t>trymem</t>
  </si>
  <si>
    <t>rytmice</t>
  </si>
  <si>
    <t>termicy</t>
  </si>
  <si>
    <t>rytmiczna</t>
  </si>
  <si>
    <t>tracznymi</t>
  </si>
  <si>
    <t>rytmiczne</t>
  </si>
  <si>
    <t>metryczni, termiczny</t>
  </si>
  <si>
    <t>rytmie</t>
  </si>
  <si>
    <t>timery, trymie</t>
  </si>
  <si>
    <t>rytmika</t>
  </si>
  <si>
    <t>kitramy, trykami</t>
  </si>
  <si>
    <t>rytmizacje</t>
  </si>
  <si>
    <t>trzymajcie</t>
  </si>
  <si>
    <t>rytmizowana</t>
  </si>
  <si>
    <t>antywzorami, wytarzaniom</t>
  </si>
  <si>
    <t>rytmizowanej</t>
  </si>
  <si>
    <t>termowizyjna</t>
  </si>
  <si>
    <t>rytmizowanie</t>
  </si>
  <si>
    <t>zirytowaniem</t>
  </si>
  <si>
    <t>rytmizowaniu</t>
  </si>
  <si>
    <t>unitaryzmowi</t>
  </si>
  <si>
    <t>rytmizowano</t>
  </si>
  <si>
    <t>rozmotywani, zrotowanymi</t>
  </si>
  <si>
    <t>rytmizowany</t>
  </si>
  <si>
    <t>otrzymywani, zirytowanym</t>
  </si>
  <si>
    <t>rytmizowanym</t>
  </si>
  <si>
    <t>normatywizmy, wytrzymaniom</t>
  </si>
  <si>
    <t>rytmizował</t>
  </si>
  <si>
    <t>zimotrwały</t>
  </si>
  <si>
    <t>rytmizowała</t>
  </si>
  <si>
    <t>zirytowałam</t>
  </si>
  <si>
    <t>rytmizowałaby</t>
  </si>
  <si>
    <t>zirytowałabym</t>
  </si>
  <si>
    <t>rytmizowałby</t>
  </si>
  <si>
    <t>zirytowałbym</t>
  </si>
  <si>
    <t>rytmizowało</t>
  </si>
  <si>
    <t>ołtarzowymi, zirytowałom</t>
  </si>
  <si>
    <t>rytmizowałoby</t>
  </si>
  <si>
    <t>zirytowałobym</t>
  </si>
  <si>
    <t>rytmoidowi</t>
  </si>
  <si>
    <t>rodowitymi, triodowymi</t>
  </si>
  <si>
    <t>rytmoidzie</t>
  </si>
  <si>
    <t>dozymetrii, miedzioryt</t>
  </si>
  <si>
    <t>rytmom</t>
  </si>
  <si>
    <t>trymom</t>
  </si>
  <si>
    <t>rytmowa</t>
  </si>
  <si>
    <t>otrawmy, tarowym, trymowa, wymarto</t>
  </si>
  <si>
    <t>rytmowe</t>
  </si>
  <si>
    <t>metrowy, terowym, trymowe</t>
  </si>
  <si>
    <t>rytmowego</t>
  </si>
  <si>
    <t>trymowego</t>
  </si>
  <si>
    <t>rytmowej</t>
  </si>
  <si>
    <t>trymowej</t>
  </si>
  <si>
    <t>rytmowemu</t>
  </si>
  <si>
    <t>trymowemu</t>
  </si>
  <si>
    <t>rytmowi</t>
  </si>
  <si>
    <t>itrowym, mirtowy, mitrowy, tirowym, triowym, trymowi, trywiom, wtroimy</t>
  </si>
  <si>
    <t>rytmowy</t>
  </si>
  <si>
    <t>trymowy</t>
  </si>
  <si>
    <t>rytmowych</t>
  </si>
  <si>
    <t>trymowych, wytrychom</t>
  </si>
  <si>
    <t>rytmowym</t>
  </si>
  <si>
    <t>trymowym</t>
  </si>
  <si>
    <t>rytmowymi</t>
  </si>
  <si>
    <t>trymowymi</t>
  </si>
  <si>
    <t>rytmową</t>
  </si>
  <si>
    <t>trymową</t>
  </si>
  <si>
    <t>rytmu</t>
  </si>
  <si>
    <t>mutry, trymu, turmy</t>
  </si>
  <si>
    <t>rytmy</t>
  </si>
  <si>
    <t>rytym, trymy</t>
  </si>
  <si>
    <t>rytmów</t>
  </si>
  <si>
    <t>trymów, wtórym</t>
  </si>
  <si>
    <t>ryto</t>
  </si>
  <si>
    <t>orty, roty, tory</t>
  </si>
  <si>
    <t>ryton</t>
  </si>
  <si>
    <t>noryt, ronty, trony</t>
  </si>
  <si>
    <t>rytonach</t>
  </si>
  <si>
    <t>archonty, norytach</t>
  </si>
  <si>
    <t>rytonami</t>
  </si>
  <si>
    <t>maronity, minoraty, minoryta, norytami, tyraniom</t>
  </si>
  <si>
    <t>rytonem</t>
  </si>
  <si>
    <t>mentory, metrony, montery, norytem, remonty, termony, terynom</t>
  </si>
  <si>
    <t>rytonowi</t>
  </si>
  <si>
    <t>norytowi, wirotony</t>
  </si>
  <si>
    <t>rytonu</t>
  </si>
  <si>
    <t>norytu, rutyno, turony</t>
  </si>
  <si>
    <t>rytowali</t>
  </si>
  <si>
    <t>trialowy</t>
  </si>
  <si>
    <t>rytowana</t>
  </si>
  <si>
    <t>ratanowy, ratowany, taranowy, tarowany</t>
  </si>
  <si>
    <t>rytowane</t>
  </si>
  <si>
    <t>terowany</t>
  </si>
  <si>
    <t>rytowanemu</t>
  </si>
  <si>
    <t>murenowaty, uretanowym</t>
  </si>
  <si>
    <t>rytowani</t>
  </si>
  <si>
    <t>tarniowy, trawiony, tyranowi</t>
  </si>
  <si>
    <t>rytowanie</t>
  </si>
  <si>
    <t>irytowane, iterowany, nietarowy, otwierany</t>
  </si>
  <si>
    <t>rytowaniem</t>
  </si>
  <si>
    <t>iterowanym, minaretowy, nierytmowa, nietarowym, nietrymowa, normatywie, otwieranym, remitowany, terowanymi, trymowanie</t>
  </si>
  <si>
    <t>rytowaniom</t>
  </si>
  <si>
    <t>minoratowy, otrawionym, rotowanymi, toranowymi, torowanymi</t>
  </si>
  <si>
    <t>rytowaniu</t>
  </si>
  <si>
    <t>taurynowi</t>
  </si>
  <si>
    <t>rytowano</t>
  </si>
  <si>
    <t>nowatory, rotowany, toranowy, torowany</t>
  </si>
  <si>
    <t>rytowanym</t>
  </si>
  <si>
    <t>normatywy, trymowany</t>
  </si>
  <si>
    <t>rytował</t>
  </si>
  <si>
    <t>otwarły, tarłowy, trałowy, wytarło</t>
  </si>
  <si>
    <t>rytowała</t>
  </si>
  <si>
    <t>ratowały, tarowały</t>
  </si>
  <si>
    <t>rytowałaby</t>
  </si>
  <si>
    <t>ratowałyby, tarowałyby</t>
  </si>
  <si>
    <t>rytowałabym</t>
  </si>
  <si>
    <t>trymowałaby</t>
  </si>
  <si>
    <t>rytowałam</t>
  </si>
  <si>
    <t>trymowała</t>
  </si>
  <si>
    <t>rytowałby</t>
  </si>
  <si>
    <t>bryłowaty, otwarłyby, trybowały, wytarłoby</t>
  </si>
  <si>
    <t>rytowałbym</t>
  </si>
  <si>
    <t>bryłowatym, trymowałby, wytarłobym</t>
  </si>
  <si>
    <t>rytowałbyś</t>
  </si>
  <si>
    <t>wytarłobyś</t>
  </si>
  <si>
    <t>rytowałem</t>
  </si>
  <si>
    <t>tremowały</t>
  </si>
  <si>
    <t>rytowało</t>
  </si>
  <si>
    <t>rotowały, torowały</t>
  </si>
  <si>
    <t>rytowałoby</t>
  </si>
  <si>
    <t>rotowałyby, torowałyby</t>
  </si>
  <si>
    <t>rytowałobym</t>
  </si>
  <si>
    <t>trymowałoby</t>
  </si>
  <si>
    <t>rytowałom</t>
  </si>
  <si>
    <t>trymowało</t>
  </si>
  <si>
    <t>rytowi</t>
  </si>
  <si>
    <t>itrowy, tirowy, triowy</t>
  </si>
  <si>
    <t>rytownicza</t>
  </si>
  <si>
    <t>ratowniczy, zawrotnicy</t>
  </si>
  <si>
    <t>rytowniczkom</t>
  </si>
  <si>
    <t>krwiotocznym, krwotocznymi</t>
  </si>
  <si>
    <t>rytownik</t>
  </si>
  <si>
    <t>witrynko</t>
  </si>
  <si>
    <t>rytownika</t>
  </si>
  <si>
    <t>krtaniowy, tarnikowy</t>
  </si>
  <si>
    <t>rytownikach</t>
  </si>
  <si>
    <t>krtaniowych, tarnikowych</t>
  </si>
  <si>
    <t>rytownikami</t>
  </si>
  <si>
    <t>krtaniowymi, tarnikowymi</t>
  </si>
  <si>
    <t>rytu</t>
  </si>
  <si>
    <t>ruty, tury</t>
  </si>
  <si>
    <t>rytualisto</t>
  </si>
  <si>
    <t>staurolity</t>
  </si>
  <si>
    <t>rytualizm</t>
  </si>
  <si>
    <t>altruizmy, ultraizmy, utrzymali</t>
  </si>
  <si>
    <t>rytualiście</t>
  </si>
  <si>
    <t>utyraliście</t>
  </si>
  <si>
    <t>rytuał</t>
  </si>
  <si>
    <t>utarły, utyrał</t>
  </si>
  <si>
    <t>rytuałem</t>
  </si>
  <si>
    <t>utyrałem</t>
  </si>
  <si>
    <t>rytuałom</t>
  </si>
  <si>
    <t>utyrałom</t>
  </si>
  <si>
    <t>rytuały</t>
  </si>
  <si>
    <t>utyrały</t>
  </si>
  <si>
    <t>rytując</t>
  </si>
  <si>
    <t>trujący</t>
  </si>
  <si>
    <t>rytująca</t>
  </si>
  <si>
    <t>ratujący, tarujący</t>
  </si>
  <si>
    <t>rytujące</t>
  </si>
  <si>
    <t>recytują, terujący</t>
  </si>
  <si>
    <t>rytującym</t>
  </si>
  <si>
    <t>trymujący</t>
  </si>
  <si>
    <t>rytym</t>
  </si>
  <si>
    <t>rytmy, trymy</t>
  </si>
  <si>
    <t>rytów</t>
  </si>
  <si>
    <t>wtóry</t>
  </si>
  <si>
    <t>rywalizacji</t>
  </si>
  <si>
    <t>wirylizacja</t>
  </si>
  <si>
    <t>rywalizacjo</t>
  </si>
  <si>
    <t>waloryzacji</t>
  </si>
  <si>
    <t>rywalizowano</t>
  </si>
  <si>
    <t>waloryzowani</t>
  </si>
  <si>
    <t>rywalowi</t>
  </si>
  <si>
    <t>wiralowy, worywali</t>
  </si>
  <si>
    <t>ryzalitom</t>
  </si>
  <si>
    <t>miotlarzy, otrzymali</t>
  </si>
  <si>
    <t>ryzalitowi</t>
  </si>
  <si>
    <t>zirytowali</t>
  </si>
  <si>
    <t>ryzami</t>
  </si>
  <si>
    <t>mizary, razimy</t>
  </si>
  <si>
    <t>ryzoidem</t>
  </si>
  <si>
    <t>domierzy, odmierzy</t>
  </si>
  <si>
    <t>ryzom</t>
  </si>
  <si>
    <t>morzy, mrozy, orzmy, zmory</t>
  </si>
  <si>
    <t>ryzowali</t>
  </si>
  <si>
    <t>zorywali</t>
  </si>
  <si>
    <t>ryzowaliby</t>
  </si>
  <si>
    <t>zorywaliby</t>
  </si>
  <si>
    <t>ryzowalibyście</t>
  </si>
  <si>
    <t>zorywalibyście</t>
  </si>
  <si>
    <t>ryzowalibyśmy</t>
  </si>
  <si>
    <t>zorywalibyśmy</t>
  </si>
  <si>
    <t>ryzowaliście</t>
  </si>
  <si>
    <t>zorywaliście</t>
  </si>
  <si>
    <t>ryzowaliśmy</t>
  </si>
  <si>
    <t>zorywaliśmy</t>
  </si>
  <si>
    <t>ryzowana</t>
  </si>
  <si>
    <t>zarywano, zorywana</t>
  </si>
  <si>
    <t>ryzowane</t>
  </si>
  <si>
    <t>zerowany, zorywane</t>
  </si>
  <si>
    <t>ryzowanego</t>
  </si>
  <si>
    <t>zorywanego</t>
  </si>
  <si>
    <t>ryzowanej</t>
  </si>
  <si>
    <t>jarzynowe, zorywanej</t>
  </si>
  <si>
    <t>ryzowanemu</t>
  </si>
  <si>
    <t>uzerowanym, zorywanemu</t>
  </si>
  <si>
    <t>ryzowani</t>
  </si>
  <si>
    <t>rozwiany, ziarnowy, zorywani</t>
  </si>
  <si>
    <t>ryzowania</t>
  </si>
  <si>
    <t>iryzowana, zaorywani, zorywania</t>
  </si>
  <si>
    <t>ryzowaniach</t>
  </si>
  <si>
    <t>zorywaniach</t>
  </si>
  <si>
    <t>ryzowaniami</t>
  </si>
  <si>
    <t>zorywaniami</t>
  </si>
  <si>
    <t>ryzowanie</t>
  </si>
  <si>
    <t>iryzowane, nierazowy, wyzierano, zorywanie</t>
  </si>
  <si>
    <t>ryzowaniem</t>
  </si>
  <si>
    <t>nierazowym, rozmywanie, wymierzano, wymierzona, wymorzenia, zerowanymi, zorywaniem, zrymowanie</t>
  </si>
  <si>
    <t>ryzowaniom</t>
  </si>
  <si>
    <t>zamrowiony, zorywaniom</t>
  </si>
  <si>
    <t>ryzowaniu</t>
  </si>
  <si>
    <t>zorywaniu</t>
  </si>
  <si>
    <t>ryzowano</t>
  </si>
  <si>
    <t>zorywano</t>
  </si>
  <si>
    <t>ryzowany</t>
  </si>
  <si>
    <t>zorywany</t>
  </si>
  <si>
    <t>ryzowanych</t>
  </si>
  <si>
    <t>zorywanych</t>
  </si>
  <si>
    <t>ryzowanym</t>
  </si>
  <si>
    <t>rozmywany, wymarzony, zorywanym, zrymowany</t>
  </si>
  <si>
    <t>ryzowanymi</t>
  </si>
  <si>
    <t>iryzowanym, zorywanymi</t>
  </si>
  <si>
    <t>ryzowaną</t>
  </si>
  <si>
    <t>zorywaną</t>
  </si>
  <si>
    <t>ryzował</t>
  </si>
  <si>
    <t>warzyło, zorywał, zrywało</t>
  </si>
  <si>
    <t>ryzowała</t>
  </si>
  <si>
    <t>zaorywał, zarywało, zorywała</t>
  </si>
  <si>
    <t>ryzowałaby</t>
  </si>
  <si>
    <t>zaorywałby, zarywałoby, zorywałaby</t>
  </si>
  <si>
    <t>ryzowałabym</t>
  </si>
  <si>
    <t>rozmywałaby, wymarzałoby, zaorywałbym, zarywałobym, zorywałabym, zrymowałaby</t>
  </si>
  <si>
    <t>ryzowałabyś</t>
  </si>
  <si>
    <t>zaorywałbyś, zarywałobyś, zorywałabyś</t>
  </si>
  <si>
    <t>ryzowałam</t>
  </si>
  <si>
    <t>rozmywała, wymarzało, zarywałom, zorywałam, zrymowała</t>
  </si>
  <si>
    <t>ryzowałaś</t>
  </si>
  <si>
    <t>zarywałoś, zorywałaś</t>
  </si>
  <si>
    <t>ryzowałby</t>
  </si>
  <si>
    <t>obwarzyły, warzyłoby, zorywałby, zrywałoby</t>
  </si>
  <si>
    <t>ryzowałbym</t>
  </si>
  <si>
    <t>rozmywałby, warzyłobym, wymarzłoby, zorywałbym, zrymowałby, zrywałobym</t>
  </si>
  <si>
    <t>ryzowałbyś</t>
  </si>
  <si>
    <t>warzyłobyś, zorywałbyś, zrywałobyś</t>
  </si>
  <si>
    <t>ryzowałem</t>
  </si>
  <si>
    <t>zorywałem</t>
  </si>
  <si>
    <t>ryzowałeś</t>
  </si>
  <si>
    <t>zorywałeś</t>
  </si>
  <si>
    <t>ryzowało</t>
  </si>
  <si>
    <t>zorywało</t>
  </si>
  <si>
    <t>ryzowałoby</t>
  </si>
  <si>
    <t>zorywałoby</t>
  </si>
  <si>
    <t>ryzowałobym</t>
  </si>
  <si>
    <t>rozmywałoby, zorywałobym, zrymowałoby</t>
  </si>
  <si>
    <t>ryzowałobyś</t>
  </si>
  <si>
    <t>zorywałobyś</t>
  </si>
  <si>
    <t>ryzowałom</t>
  </si>
  <si>
    <t>rozmywało, rozłamowy, zorywałom, zrymowało</t>
  </si>
  <si>
    <t>ryzowałoś</t>
  </si>
  <si>
    <t>zorywałoś</t>
  </si>
  <si>
    <t>ryzowały</t>
  </si>
  <si>
    <t>zorywały</t>
  </si>
  <si>
    <t>ryzowałyby</t>
  </si>
  <si>
    <t>zorywałyby</t>
  </si>
  <si>
    <t>ryzowałybyście</t>
  </si>
  <si>
    <t>zorywałybyście</t>
  </si>
  <si>
    <t>ryzowałybyśmy</t>
  </si>
  <si>
    <t>zorywałybyśmy</t>
  </si>
  <si>
    <t>ryzowałyście</t>
  </si>
  <si>
    <t>zorywałyście</t>
  </si>
  <si>
    <t>ryzowałyśmy</t>
  </si>
  <si>
    <t>zorywałyśmy</t>
  </si>
  <si>
    <t>ryzować</t>
  </si>
  <si>
    <t>zorywać</t>
  </si>
  <si>
    <t>ryzowań</t>
  </si>
  <si>
    <t>zorywań</t>
  </si>
  <si>
    <t>ryzuj</t>
  </si>
  <si>
    <t>ujrzy</t>
  </si>
  <si>
    <t>ryzujcie</t>
  </si>
  <si>
    <t>ujrzycie</t>
  </si>
  <si>
    <t>ryzujmy</t>
  </si>
  <si>
    <t>ujrzymy</t>
  </si>
  <si>
    <t>ryzujące</t>
  </si>
  <si>
    <t>zerujący</t>
  </si>
  <si>
    <t>ryzykant</t>
  </si>
  <si>
    <t>tynkarzy</t>
  </si>
  <si>
    <t>ryzykowaniem</t>
  </si>
  <si>
    <t>wykorzeniamy</t>
  </si>
  <si>
    <t>ryzykująca</t>
  </si>
  <si>
    <t>zarykujący</t>
  </si>
  <si>
    <t>ryż</t>
  </si>
  <si>
    <t>rży, żyr</t>
  </si>
  <si>
    <t>żyr</t>
  </si>
  <si>
    <t>ryża</t>
  </si>
  <si>
    <t>żary, żyra</t>
  </si>
  <si>
    <t>ryżach</t>
  </si>
  <si>
    <t>żyrach</t>
  </si>
  <si>
    <t>ryżami</t>
  </si>
  <si>
    <t>miraży, żyrami</t>
  </si>
  <si>
    <t>ryżan</t>
  </si>
  <si>
    <t>rżany, żanry, żarny</t>
  </si>
  <si>
    <t>ryżaninem</t>
  </si>
  <si>
    <t>narżniemy, nierżanym, nieżarnym</t>
  </si>
  <si>
    <t>ryżanką</t>
  </si>
  <si>
    <t>krążyna, nakrąży</t>
  </si>
  <si>
    <t>ryżawa</t>
  </si>
  <si>
    <t>wyraża</t>
  </si>
  <si>
    <t>ryżawe</t>
  </si>
  <si>
    <t>wyżera</t>
  </si>
  <si>
    <t>ryżawej</t>
  </si>
  <si>
    <t>wyżeraj</t>
  </si>
  <si>
    <t>ryżawi</t>
  </si>
  <si>
    <t>wiraży</t>
  </si>
  <si>
    <t>ryżawo</t>
  </si>
  <si>
    <t>ryżowa, żarowy, żyrowa</t>
  </si>
  <si>
    <t>ryżawą</t>
  </si>
  <si>
    <t>wyrażą</t>
  </si>
  <si>
    <t>ryże</t>
  </si>
  <si>
    <t>żery</t>
  </si>
  <si>
    <t>ryżem</t>
  </si>
  <si>
    <t>reżym, żremy, żyrem</t>
  </si>
  <si>
    <t>ryżemu</t>
  </si>
  <si>
    <t>reżymu, użremy</t>
  </si>
  <si>
    <t>ryżo</t>
  </si>
  <si>
    <t>żyro</t>
  </si>
  <si>
    <t>ryżom</t>
  </si>
  <si>
    <t>żyrom</t>
  </si>
  <si>
    <t>ryżowa</t>
  </si>
  <si>
    <t>ryżawo, żarowy, żyrowa</t>
  </si>
  <si>
    <t>ryżowe</t>
  </si>
  <si>
    <t>wyżero, żerowy, żyrowe</t>
  </si>
  <si>
    <t>ryżowego</t>
  </si>
  <si>
    <t>żyrowego</t>
  </si>
  <si>
    <t>ryżowej</t>
  </si>
  <si>
    <t>żyrowej</t>
  </si>
  <si>
    <t>ryżowemu</t>
  </si>
  <si>
    <t>żyrowemu</t>
  </si>
  <si>
    <t>ryżowi</t>
  </si>
  <si>
    <t>żyrowi</t>
  </si>
  <si>
    <t>ryżowy</t>
  </si>
  <si>
    <t>żyrowy</t>
  </si>
  <si>
    <t>ryżowych</t>
  </si>
  <si>
    <t>żyrowych</t>
  </si>
  <si>
    <t>ryżowym</t>
  </si>
  <si>
    <t>żyrowym</t>
  </si>
  <si>
    <t>ryżowymi</t>
  </si>
  <si>
    <t>żyrowymi</t>
  </si>
  <si>
    <t>ryżową</t>
  </si>
  <si>
    <t>żyrową</t>
  </si>
  <si>
    <t>ryżu</t>
  </si>
  <si>
    <t>żury, żyru</t>
  </si>
  <si>
    <t>ryżym</t>
  </si>
  <si>
    <t>rżymy</t>
  </si>
  <si>
    <t>ryżów</t>
  </si>
  <si>
    <t>wróży</t>
  </si>
  <si>
    <t>rzadkawo</t>
  </si>
  <si>
    <t>wodzarka</t>
  </si>
  <si>
    <t>rzadkiemu</t>
  </si>
  <si>
    <t>zadrukiem</t>
  </si>
  <si>
    <t>rzadką</t>
  </si>
  <si>
    <t>rządka</t>
  </si>
  <si>
    <t>rzadziej</t>
  </si>
  <si>
    <t>zdzieraj</t>
  </si>
  <si>
    <t>rzadzizną</t>
  </si>
  <si>
    <t>zrządzani</t>
  </si>
  <si>
    <t>rzaz</t>
  </si>
  <si>
    <t>zraz</t>
  </si>
  <si>
    <t>rzazach</t>
  </si>
  <si>
    <t>zrazach</t>
  </si>
  <si>
    <t>rzazami</t>
  </si>
  <si>
    <t>maziarz, zrazami</t>
  </si>
  <si>
    <t>rzazem</t>
  </si>
  <si>
    <t>rzezam, zamrze, zrazem</t>
  </si>
  <si>
    <t>rzazie</t>
  </si>
  <si>
    <t>zairze, zrazie</t>
  </si>
  <si>
    <t>rzazom</t>
  </si>
  <si>
    <t>rozmaz, zrazom</t>
  </si>
  <si>
    <t>rzazowi</t>
  </si>
  <si>
    <t>zrazowi</t>
  </si>
  <si>
    <t>rzazu</t>
  </si>
  <si>
    <t>zrazu</t>
  </si>
  <si>
    <t>rzazy</t>
  </si>
  <si>
    <t>zrazy</t>
  </si>
  <si>
    <t>rzazów</t>
  </si>
  <si>
    <t>zrazów</t>
  </si>
  <si>
    <t>rzece</t>
  </si>
  <si>
    <t>cerze, zecer</t>
  </si>
  <si>
    <t>rzecz</t>
  </si>
  <si>
    <t>zrzec</t>
  </si>
  <si>
    <t>rzeczenia</t>
  </si>
  <si>
    <t>rzezaniec</t>
  </si>
  <si>
    <t>rzeczeniami</t>
  </si>
  <si>
    <t>zmarzniecie</t>
  </si>
  <si>
    <t>rzeczeniom</t>
  </si>
  <si>
    <t>zmroczenie</t>
  </si>
  <si>
    <t>rzeczeniu</t>
  </si>
  <si>
    <t>urzeczeni, zrzucenie</t>
  </si>
  <si>
    <t>rzeczesz</t>
  </si>
  <si>
    <t>szczerze</t>
  </si>
  <si>
    <t>rzeczkami</t>
  </si>
  <si>
    <t>zarzeckim</t>
  </si>
  <si>
    <t>rzecznikowi</t>
  </si>
  <si>
    <t>rzeczowniki</t>
  </si>
  <si>
    <t>rzeczniowsku</t>
  </si>
  <si>
    <t>sznureczkowi</t>
  </si>
  <si>
    <t>rzeczny</t>
  </si>
  <si>
    <t>zrzynce</t>
  </si>
  <si>
    <t>rzeczowni</t>
  </si>
  <si>
    <t>wzornicze</t>
  </si>
  <si>
    <t>rzeczownych</t>
  </si>
  <si>
    <t>wychrzczone</t>
  </si>
  <si>
    <t>rzeczysk</t>
  </si>
  <si>
    <t>skrzeczy</t>
  </si>
  <si>
    <t>rzedli</t>
  </si>
  <si>
    <t>zredli</t>
  </si>
  <si>
    <t>rzedniałam</t>
  </si>
  <si>
    <t>naradziłem, zadarniłem</t>
  </si>
  <si>
    <t>rzedniałaś</t>
  </si>
  <si>
    <t>naradziłeś, zadarniłeś</t>
  </si>
  <si>
    <t>rzednie</t>
  </si>
  <si>
    <t>dinerze, nerdzie, rdzenie</t>
  </si>
  <si>
    <t>rzedniejąca</t>
  </si>
  <si>
    <t>niedarzącej, nieradzącej</t>
  </si>
  <si>
    <t>rzednienia</t>
  </si>
  <si>
    <t>niedarzeni, nieradzeni, niezdarnie</t>
  </si>
  <si>
    <t>rzednieniu</t>
  </si>
  <si>
    <t>niedurzeni, zdurnienie</t>
  </si>
  <si>
    <t>rzedną</t>
  </si>
  <si>
    <t>rządne, zendrą</t>
  </si>
  <si>
    <t>rzednę</t>
  </si>
  <si>
    <t>rzędne, zendrę</t>
  </si>
  <si>
    <t>rzedłam</t>
  </si>
  <si>
    <t>drzemał, zdarłem</t>
  </si>
  <si>
    <t>rzedłaś</t>
  </si>
  <si>
    <t>zdarłeś</t>
  </si>
  <si>
    <t>rzegocesz</t>
  </si>
  <si>
    <t>szczerego</t>
  </si>
  <si>
    <t>rzegocą</t>
  </si>
  <si>
    <t>gorzące, rączego</t>
  </si>
  <si>
    <t>rzegotająca</t>
  </si>
  <si>
    <t>tarzającego</t>
  </si>
  <si>
    <t>rzegotającym</t>
  </si>
  <si>
    <t>trzymającego</t>
  </si>
  <si>
    <t>rzegotu</t>
  </si>
  <si>
    <t>turzego</t>
  </si>
  <si>
    <t>rzegoty</t>
  </si>
  <si>
    <t>egzorty, zrytego</t>
  </si>
  <si>
    <t>rzek</t>
  </si>
  <si>
    <t>krez, krze</t>
  </si>
  <si>
    <t>rzeka</t>
  </si>
  <si>
    <t>akrze, karze, kreza, zerka</t>
  </si>
  <si>
    <t>rzekach</t>
  </si>
  <si>
    <t>hreczka, krezach</t>
  </si>
  <si>
    <t>rzekami</t>
  </si>
  <si>
    <t>krezami, mizerak, remizka</t>
  </si>
  <si>
    <t>rzeki</t>
  </si>
  <si>
    <t>ikrze, kierz, kirze</t>
  </si>
  <si>
    <t>rzeknie</t>
  </si>
  <si>
    <t>inkerze, zerknie</t>
  </si>
  <si>
    <t>rzekniecie</t>
  </si>
  <si>
    <t>zerkniecie</t>
  </si>
  <si>
    <t>rzekniemy</t>
  </si>
  <si>
    <t>mierzynek, zerkniemy</t>
  </si>
  <si>
    <t>rzekniesz</t>
  </si>
  <si>
    <t>zerkniesz</t>
  </si>
  <si>
    <t>rzeknij</t>
  </si>
  <si>
    <t>zerknij</t>
  </si>
  <si>
    <t>rzeknijcie</t>
  </si>
  <si>
    <t>zerknijcie</t>
  </si>
  <si>
    <t>rzeknijcież</t>
  </si>
  <si>
    <t>zerknijcież</t>
  </si>
  <si>
    <t>rzeknijmy</t>
  </si>
  <si>
    <t>zerknijmy</t>
  </si>
  <si>
    <t>rzeknijmyż</t>
  </si>
  <si>
    <t>zerknijmyż</t>
  </si>
  <si>
    <t>rzeknijże</t>
  </si>
  <si>
    <t>zerknijże</t>
  </si>
  <si>
    <t>rzeknięto</t>
  </si>
  <si>
    <t>zerknięto</t>
  </si>
  <si>
    <t>rzekną</t>
  </si>
  <si>
    <t>zerkną</t>
  </si>
  <si>
    <t>rzeknę</t>
  </si>
  <si>
    <t>zerknę</t>
  </si>
  <si>
    <t>rzeko</t>
  </si>
  <si>
    <t>korze, kozer, krezo, okrze</t>
  </si>
  <si>
    <t>rzekom</t>
  </si>
  <si>
    <t>krezom, mrozek</t>
  </si>
  <si>
    <t>rzekoma</t>
  </si>
  <si>
    <t>kamorze, komarze, orzekam</t>
  </si>
  <si>
    <t>rzekomo</t>
  </si>
  <si>
    <t>komorze, kozerom</t>
  </si>
  <si>
    <t>rzekomym</t>
  </si>
  <si>
    <t>merzykom, rzemykom</t>
  </si>
  <si>
    <t>rzekotce</t>
  </si>
  <si>
    <t>terkocze</t>
  </si>
  <si>
    <t>rzekła</t>
  </si>
  <si>
    <t>karzeł, zerkał</t>
  </si>
  <si>
    <t>rzekłaby</t>
  </si>
  <si>
    <t>zerkałby, łebkarzy</t>
  </si>
  <si>
    <t>rzekłabym</t>
  </si>
  <si>
    <t>zerkałbym</t>
  </si>
  <si>
    <t>rzekłabyś</t>
  </si>
  <si>
    <t>zerkałbyś</t>
  </si>
  <si>
    <t>rzemieni</t>
  </si>
  <si>
    <t>mierzeni, mierznie, minierze, mizernie</t>
  </si>
  <si>
    <t>rzemienie</t>
  </si>
  <si>
    <t>mierzenie, niemierze</t>
  </si>
  <si>
    <t>rzemiennymi</t>
  </si>
  <si>
    <t>niemizernym, niezmiernym</t>
  </si>
  <si>
    <t>rzemiosł</t>
  </si>
  <si>
    <t>zrosiłem</t>
  </si>
  <si>
    <t>rzemiosła</t>
  </si>
  <si>
    <t>rozsiałem, zarosiłem</t>
  </si>
  <si>
    <t>rzemlikowi</t>
  </si>
  <si>
    <t>wilkierzom</t>
  </si>
  <si>
    <t>rzemyk</t>
  </si>
  <si>
    <t>krzemy, merzyk</t>
  </si>
  <si>
    <t>rzemyka</t>
  </si>
  <si>
    <t>karzemy, merzyka, zerkamy</t>
  </si>
  <si>
    <t>rzemykom</t>
  </si>
  <si>
    <t>merzykom, rzekomym</t>
  </si>
  <si>
    <t>rzep</t>
  </si>
  <si>
    <t>perz, prze</t>
  </si>
  <si>
    <t>rzepa</t>
  </si>
  <si>
    <t>parez, parze</t>
  </si>
  <si>
    <t>rzepak</t>
  </si>
  <si>
    <t>kaprze, krzepa, rzepka</t>
  </si>
  <si>
    <t>rzepaki</t>
  </si>
  <si>
    <t>kpiarze, piekarz, pierzak</t>
  </si>
  <si>
    <t>rzepakowca</t>
  </si>
  <si>
    <t>czerpakowa, krepowacza, parowaczek</t>
  </si>
  <si>
    <t>rzepakowce</t>
  </si>
  <si>
    <t>czerpakowe, krepowacze</t>
  </si>
  <si>
    <t>rzepakowcu</t>
  </si>
  <si>
    <t>krepowaczu, pazurkowce</t>
  </si>
  <si>
    <t>rzepakowiec</t>
  </si>
  <si>
    <t>pieczarkowe, przeciekowa</t>
  </si>
  <si>
    <t>rzepami</t>
  </si>
  <si>
    <t>impreza, perzami</t>
  </si>
  <si>
    <t>rzepce</t>
  </si>
  <si>
    <t>ceprze, czerep</t>
  </si>
  <si>
    <t>rzepia</t>
  </si>
  <si>
    <t>piarze, pierza, prazie</t>
  </si>
  <si>
    <t>rzepiach</t>
  </si>
  <si>
    <t>pierzach, pierzcha, rzepicha</t>
  </si>
  <si>
    <t>rzepicha</t>
  </si>
  <si>
    <t>pierzach, pierzcha, rzepiach</t>
  </si>
  <si>
    <t>rzepiem</t>
  </si>
  <si>
    <t>empirze, pierzem</t>
  </si>
  <si>
    <t>rzepieniach</t>
  </si>
  <si>
    <t>pierzchanie, pierzeniach</t>
  </si>
  <si>
    <t>rzepieniom</t>
  </si>
  <si>
    <t>peronizmie, pierzeniom, pomierzeni, zropieniem</t>
  </si>
  <si>
    <t>rzepieniu</t>
  </si>
  <si>
    <t>pierzeniu, upierzeni</t>
  </si>
  <si>
    <t>rzepik</t>
  </si>
  <si>
    <t>kiprze, krzepi, rzepki</t>
  </si>
  <si>
    <t>rzepikom</t>
  </si>
  <si>
    <t>imprezko, perkozim</t>
  </si>
  <si>
    <t>rzepiku</t>
  </si>
  <si>
    <t>ukrzepi</t>
  </si>
  <si>
    <t>rzepiniance</t>
  </si>
  <si>
    <t>nieczerpani, przeceniani, przecinanie</t>
  </si>
  <si>
    <t>rzepinianek</t>
  </si>
  <si>
    <t>krzepnienia, przenikanie</t>
  </si>
  <si>
    <t>rzepinianka</t>
  </si>
  <si>
    <t>piekarzanin, przenikania</t>
  </si>
  <si>
    <t>rzepiom</t>
  </si>
  <si>
    <t>imprezo, pierzom, pomierz</t>
  </si>
  <si>
    <t>rzepiu</t>
  </si>
  <si>
    <t>pierzu, upierz</t>
  </si>
  <si>
    <t>rzepińska</t>
  </si>
  <si>
    <t>skrzepiań</t>
  </si>
  <si>
    <t>rzepka</t>
  </si>
  <si>
    <t>kaprze, krzepa, rzepak</t>
  </si>
  <si>
    <t>rzepkami</t>
  </si>
  <si>
    <t>imprezka, kpiarzem, krzepami, prikazem, przekima</t>
  </si>
  <si>
    <t>rzepki</t>
  </si>
  <si>
    <t>kiprze, krzepi, rzepik</t>
  </si>
  <si>
    <t>rzepko</t>
  </si>
  <si>
    <t>koprze, krzepo, perkoz</t>
  </si>
  <si>
    <t>rzepnia</t>
  </si>
  <si>
    <t>napierz, parzeni, pazerni, przenia, zeprani</t>
  </si>
  <si>
    <t>rzepnic</t>
  </si>
  <si>
    <t>czerpni, pinczer</t>
  </si>
  <si>
    <t>rzepnica</t>
  </si>
  <si>
    <t>czerpani, czerpnia, parzenic, piernacz, pinczera, przecina</t>
  </si>
  <si>
    <t>rzepnicach</t>
  </si>
  <si>
    <t>czerpniach, pinczerach</t>
  </si>
  <si>
    <t>rzepnicami</t>
  </si>
  <si>
    <t>czerpniami, pinczerami</t>
  </si>
  <si>
    <t>rzepnice</t>
  </si>
  <si>
    <t>czerpnie, przeceni</t>
  </si>
  <si>
    <t>rzepnico</t>
  </si>
  <si>
    <t>czerpnio, poczerni</t>
  </si>
  <si>
    <t>rzepnicom</t>
  </si>
  <si>
    <t>czerpniom, pinczerom</t>
  </si>
  <si>
    <t>rzepnikami</t>
  </si>
  <si>
    <t>przekimani, przenikami</t>
  </si>
  <si>
    <t>rzepniom</t>
  </si>
  <si>
    <t>peronizm, przeniom</t>
  </si>
  <si>
    <t>rzepo</t>
  </si>
  <si>
    <t>oprze, porze, pozer</t>
  </si>
  <si>
    <t>rzepom</t>
  </si>
  <si>
    <t>perzom, pomrze</t>
  </si>
  <si>
    <t>rzepowa</t>
  </si>
  <si>
    <t>waporze</t>
  </si>
  <si>
    <t>rzepowi</t>
  </si>
  <si>
    <t>perzowi, powierz</t>
  </si>
  <si>
    <t>rzepowy</t>
  </si>
  <si>
    <t>wyporze</t>
  </si>
  <si>
    <t>rzepowym</t>
  </si>
  <si>
    <t>pryzmowe, przemowy</t>
  </si>
  <si>
    <t>rzepowymi</t>
  </si>
  <si>
    <t>imprezowy, powierzmy</t>
  </si>
  <si>
    <t>rzepu</t>
  </si>
  <si>
    <t>perzu, uprze</t>
  </si>
  <si>
    <t>rzepy</t>
  </si>
  <si>
    <t>perzy, pyrze</t>
  </si>
  <si>
    <t>rzesz</t>
  </si>
  <si>
    <t>szerz</t>
  </si>
  <si>
    <t>rzesze</t>
  </si>
  <si>
    <t>szerze</t>
  </si>
  <si>
    <t>rzeszo</t>
  </si>
  <si>
    <t>orzesz, szorze</t>
  </si>
  <si>
    <t>rzeszowiacy</t>
  </si>
  <si>
    <t>rozsiewaczy, rozszywacie</t>
  </si>
  <si>
    <t>rzeszowianek</t>
  </si>
  <si>
    <t>nierzezawsko, rozkwaszenie</t>
  </si>
  <si>
    <t>rzeszowianie</t>
  </si>
  <si>
    <t>rozwieszanie, rozwieszenia</t>
  </si>
  <si>
    <t>rzeszowianka</t>
  </si>
  <si>
    <t>rozkwaszanie, rozkwaszenia</t>
  </si>
  <si>
    <t>rzeszowiankach</t>
  </si>
  <si>
    <t>krzeszowianach, rozkwaszeniach</t>
  </si>
  <si>
    <t>rzeszowiankami</t>
  </si>
  <si>
    <t>krzeszowianami, rozkwaszeniami</t>
  </si>
  <si>
    <t>rzeszowiankom</t>
  </si>
  <si>
    <t>krzeszowianom, rozkwaszeniom</t>
  </si>
  <si>
    <t>rzeszowianom</t>
  </si>
  <si>
    <t>zroszowaniem</t>
  </si>
  <si>
    <t>rzeszowiany</t>
  </si>
  <si>
    <t>rozszywanie, rozwieszany</t>
  </si>
  <si>
    <t>rzeszy</t>
  </si>
  <si>
    <t>szerzy</t>
  </si>
  <si>
    <t>rzeszą</t>
  </si>
  <si>
    <t>szerzą</t>
  </si>
  <si>
    <t>rzeszę</t>
  </si>
  <si>
    <t>szerzę</t>
  </si>
  <si>
    <t>rzewienia</t>
  </si>
  <si>
    <t>wierzenia, zwieranie</t>
  </si>
  <si>
    <t>rzewieniach</t>
  </si>
  <si>
    <t>wierzeniach</t>
  </si>
  <si>
    <t>rzewieniami</t>
  </si>
  <si>
    <t>mierzwienia, wierzeniami</t>
  </si>
  <si>
    <t>rzewienie</t>
  </si>
  <si>
    <t>niewierze, wierzenie</t>
  </si>
  <si>
    <t>rzewieniem</t>
  </si>
  <si>
    <t>wierzeniem</t>
  </si>
  <si>
    <t>rzewieniom</t>
  </si>
  <si>
    <t>mierzwione, wierzeniom</t>
  </si>
  <si>
    <t>rzewieniowi</t>
  </si>
  <si>
    <t>wierzeniowi</t>
  </si>
  <si>
    <t>rzewieniu</t>
  </si>
  <si>
    <t>wierzeniu</t>
  </si>
  <si>
    <t>rzewień</t>
  </si>
  <si>
    <t>wierzeń</t>
  </si>
  <si>
    <t>rzewnia</t>
  </si>
  <si>
    <t>inwarze, warzeni, wrzenia, wzierna, zerwani</t>
  </si>
  <si>
    <t>rzewniach</t>
  </si>
  <si>
    <t>wrzeniach</t>
  </si>
  <si>
    <t>rzewniami</t>
  </si>
  <si>
    <t>winiarzem, wrzeniami</t>
  </si>
  <si>
    <t>rzewnie</t>
  </si>
  <si>
    <t>werznie, wrzenie, wzierne</t>
  </si>
  <si>
    <t>rzewniej</t>
  </si>
  <si>
    <t>wziernej</t>
  </si>
  <si>
    <t>rzewniejszy</t>
  </si>
  <si>
    <t>zrywniejsze</t>
  </si>
  <si>
    <t>rzewniem</t>
  </si>
  <si>
    <t>wrzeniem</t>
  </si>
  <si>
    <t>rzewniom</t>
  </si>
  <si>
    <t>wrzeniom</t>
  </si>
  <si>
    <t>rzewniu</t>
  </si>
  <si>
    <t>wrzeniu</t>
  </si>
  <si>
    <t>rzewny</t>
  </si>
  <si>
    <t>zrywne</t>
  </si>
  <si>
    <t>rzewnymi</t>
  </si>
  <si>
    <t>nerwizmy, wziernym</t>
  </si>
  <si>
    <t>rzewną</t>
  </si>
  <si>
    <t>werzną</t>
  </si>
  <si>
    <t>rzezacie</t>
  </si>
  <si>
    <t>zacierze</t>
  </si>
  <si>
    <t>rzezajmyż</t>
  </si>
  <si>
    <t>zamrzyjże</t>
  </si>
  <si>
    <t>rzezającymi</t>
  </si>
  <si>
    <t>zmierzający</t>
  </si>
  <si>
    <t>rzezak</t>
  </si>
  <si>
    <t>zrzeka</t>
  </si>
  <si>
    <t>rzezaka</t>
  </si>
  <si>
    <t>zarazek, zarzeka</t>
  </si>
  <si>
    <t>rzezakami</t>
  </si>
  <si>
    <t>zarazkiem</t>
  </si>
  <si>
    <t>rzezakowi</t>
  </si>
  <si>
    <t>zrazikowe</t>
  </si>
  <si>
    <t>rzezaków</t>
  </si>
  <si>
    <t>wózkarze</t>
  </si>
  <si>
    <t>rzezali</t>
  </si>
  <si>
    <t>zielarz</t>
  </si>
  <si>
    <t>rzezam</t>
  </si>
  <si>
    <t>rzazem, zamrze, zrazem</t>
  </si>
  <si>
    <t>rzezami</t>
  </si>
  <si>
    <t>mizarze, zamierz, zmierza</t>
  </si>
  <si>
    <t>rzezani</t>
  </si>
  <si>
    <t>nazirze, zarznie</t>
  </si>
  <si>
    <t>rzezaniach</t>
  </si>
  <si>
    <t>zachrzanie</t>
  </si>
  <si>
    <t>rzezaniami</t>
  </si>
  <si>
    <t>zamierzani, zmierzania</t>
  </si>
  <si>
    <t>rzezaniom</t>
  </si>
  <si>
    <t>zamorzeni, zmierzano, zmierzona, zmorzenia</t>
  </si>
  <si>
    <t>rzezanymi</t>
  </si>
  <si>
    <t>zarzniemy</t>
  </si>
  <si>
    <t>rzezasz</t>
  </si>
  <si>
    <t>zrzesza</t>
  </si>
  <si>
    <t>rzezawscy</t>
  </si>
  <si>
    <t>zszywarce</t>
  </si>
  <si>
    <t>rzezała</t>
  </si>
  <si>
    <t>łazarze</t>
  </si>
  <si>
    <t>rzezałam</t>
  </si>
  <si>
    <t>zamarzłe, łazarzem</t>
  </si>
  <si>
    <t>rzezańcach</t>
  </si>
  <si>
    <t>zacharczeń</t>
  </si>
  <si>
    <t>rzezańcom</t>
  </si>
  <si>
    <t>zamroczeń</t>
  </si>
  <si>
    <t>rzezańcu</t>
  </si>
  <si>
    <t>zarzuceń</t>
  </si>
  <si>
    <t>rzezańcy</t>
  </si>
  <si>
    <t>zaryczeń</t>
  </si>
  <si>
    <t>rzezem</t>
  </si>
  <si>
    <t>zemrze</t>
  </si>
  <si>
    <t>rzezom</t>
  </si>
  <si>
    <t>zmorze</t>
  </si>
  <si>
    <t>rzeźba</t>
  </si>
  <si>
    <t>zaźreb</t>
  </si>
  <si>
    <t>rzeźbienia</t>
  </si>
  <si>
    <t>zaźrebieni</t>
  </si>
  <si>
    <t>rzeźbieniu</t>
  </si>
  <si>
    <t>urzeźbieni</t>
  </si>
  <si>
    <t>rzeźbiła</t>
  </si>
  <si>
    <t>zaźrebił</t>
  </si>
  <si>
    <t>rzeźbiłaby</t>
  </si>
  <si>
    <t>zaźrebiłby</t>
  </si>
  <si>
    <t>rzeźbiłabym</t>
  </si>
  <si>
    <t>zaźrebiłbym</t>
  </si>
  <si>
    <t>rzeźbiłabyś</t>
  </si>
  <si>
    <t>zaźrebiłbyś</t>
  </si>
  <si>
    <t>rzeźnicka</t>
  </si>
  <si>
    <t>źreniczka</t>
  </si>
  <si>
    <t>rzeźnicki</t>
  </si>
  <si>
    <t>źreniczki</t>
  </si>
  <si>
    <t>rzeźnicko</t>
  </si>
  <si>
    <t>źreniczko</t>
  </si>
  <si>
    <t>rzeźnicką</t>
  </si>
  <si>
    <t>źreniczką</t>
  </si>
  <si>
    <t>rzeźwiano</t>
  </si>
  <si>
    <t>rzeźwiona</t>
  </si>
  <si>
    <t>rzeźwiał</t>
  </si>
  <si>
    <t>rzeźwiła</t>
  </si>
  <si>
    <t>rzeźwiałby</t>
  </si>
  <si>
    <t>rzeźwiłaby, wyrzeźbiła</t>
  </si>
  <si>
    <t>rzeźwiałbym</t>
  </si>
  <si>
    <t>rzeźwiłabym, wyrzeźbiłam</t>
  </si>
  <si>
    <t>rzeźwiałbyś</t>
  </si>
  <si>
    <t>rzeźwiłabyś, wyrzeźbiłaś</t>
  </si>
  <si>
    <t>rzeźwiało</t>
  </si>
  <si>
    <t>orzeźwiał, orzeźwiła</t>
  </si>
  <si>
    <t>rzeźwiałoby</t>
  </si>
  <si>
    <t>orzeźwiałby, orzeźwiłaby</t>
  </si>
  <si>
    <t>rzeźwiałobym</t>
  </si>
  <si>
    <t>orzeźwiałbym, orzeźwiłabym</t>
  </si>
  <si>
    <t>rzeźwiałobyś</t>
  </si>
  <si>
    <t>orzeźwiałbyś, orzeźwiłabyś</t>
  </si>
  <si>
    <t>rzeźwiejesz</t>
  </si>
  <si>
    <t>rzeźwiejsze</t>
  </si>
  <si>
    <t>rzeźwiejąc</t>
  </si>
  <si>
    <t>rzeźwiącej</t>
  </si>
  <si>
    <t>rzeźwiliby</t>
  </si>
  <si>
    <t>wyrzeźbili</t>
  </si>
  <si>
    <t>rzeźwilibyście</t>
  </si>
  <si>
    <t>wyrzeźbiliście</t>
  </si>
  <si>
    <t>rzeźwilibyśmy</t>
  </si>
  <si>
    <t>wyrzeźbiliśmy</t>
  </si>
  <si>
    <t>rzeźwimy</t>
  </si>
  <si>
    <t>rzeźwymi</t>
  </si>
  <si>
    <t>rzeźwiłaby</t>
  </si>
  <si>
    <t>rzeźwiałby, wyrzeźbiła</t>
  </si>
  <si>
    <t>rzeźwiłabym</t>
  </si>
  <si>
    <t>rzeźwiałbym, wyrzeźbiłam</t>
  </si>
  <si>
    <t>rzeźwiłabyś</t>
  </si>
  <si>
    <t>rzeźwiałbyś, wyrzeźbiłaś</t>
  </si>
  <si>
    <t>rzeźwiłby</t>
  </si>
  <si>
    <t>wyrzeźbił</t>
  </si>
  <si>
    <t>rzeźwiłoby</t>
  </si>
  <si>
    <t>orzeźwiłby, wyrzeźbiło</t>
  </si>
  <si>
    <t>rzeźwiłobym</t>
  </si>
  <si>
    <t>orzeźwiłbym, wyrzeźbiłom</t>
  </si>
  <si>
    <t>rzeźwiłobyś</t>
  </si>
  <si>
    <t>orzeźwiłbyś, wyrzeźbiłoś</t>
  </si>
  <si>
    <t>rzeźwiłyby</t>
  </si>
  <si>
    <t>wyrzeźbiły</t>
  </si>
  <si>
    <t>rzeźwiłybyście</t>
  </si>
  <si>
    <t>wyrzeźbiłyście</t>
  </si>
  <si>
    <t>rzeźwiłybyśmy</t>
  </si>
  <si>
    <t>wyrzeźbiłyśmy</t>
  </si>
  <si>
    <t>rzeże</t>
  </si>
  <si>
    <t>zeżre, żerze</t>
  </si>
  <si>
    <t>rzeżecie</t>
  </si>
  <si>
    <t>zeżrecie</t>
  </si>
  <si>
    <t>rzeżemy</t>
  </si>
  <si>
    <t>zeżremy</t>
  </si>
  <si>
    <t>rzeżesz</t>
  </si>
  <si>
    <t>szerzże, zeżresz</t>
  </si>
  <si>
    <t>rzeżą</t>
  </si>
  <si>
    <t>zeżrą</t>
  </si>
  <si>
    <t>rzeżąca</t>
  </si>
  <si>
    <t>żarzące</t>
  </si>
  <si>
    <t>rzeżę</t>
  </si>
  <si>
    <t>zeżrę</t>
  </si>
  <si>
    <t>rzgowiany</t>
  </si>
  <si>
    <t>wgryziona, wgryzonia</t>
  </si>
  <si>
    <t>rzniemy</t>
  </si>
  <si>
    <t>mierzyn, minerzy, mizerny</t>
  </si>
  <si>
    <t>rznijże</t>
  </si>
  <si>
    <t>zerżnij</t>
  </si>
  <si>
    <t>rznięcia</t>
  </si>
  <si>
    <t>ziarnicę</t>
  </si>
  <si>
    <t>rznięciu</t>
  </si>
  <si>
    <t>urznięci</t>
  </si>
  <si>
    <t>rznący</t>
  </si>
  <si>
    <t>rączyn</t>
  </si>
  <si>
    <t>rznęłaby</t>
  </si>
  <si>
    <t>bryznęła, zabrnęły</t>
  </si>
  <si>
    <t>rzodkiew</t>
  </si>
  <si>
    <t>rzodkwie, wdziorek</t>
  </si>
  <si>
    <t>rzodkwiach</t>
  </si>
  <si>
    <t>wdziorkach</t>
  </si>
  <si>
    <t>rzodkwiami</t>
  </si>
  <si>
    <t>wdziorkami</t>
  </si>
  <si>
    <t>rzodkwie</t>
  </si>
  <si>
    <t>rzodkiew, wdziorek</t>
  </si>
  <si>
    <t>rzodkwiom</t>
  </si>
  <si>
    <t>wdziorkom</t>
  </si>
  <si>
    <t>rzodkwią</t>
  </si>
  <si>
    <t>rządkowi</t>
  </si>
  <si>
    <t>rzuca</t>
  </si>
  <si>
    <t>czaru, uracz, zruca</t>
  </si>
  <si>
    <t>rzucacie</t>
  </si>
  <si>
    <t>ucieracz, uraczcie, zrucacie</t>
  </si>
  <si>
    <t>rzucaj</t>
  </si>
  <si>
    <t>czaruj, ruczaj, zrucaj</t>
  </si>
  <si>
    <t>rzucajcie</t>
  </si>
  <si>
    <t>czarujcie, zrucajcie</t>
  </si>
  <si>
    <t>rzucajcież</t>
  </si>
  <si>
    <t>czarujcież, zrucajcież</t>
  </si>
  <si>
    <t>rzucajmy</t>
  </si>
  <si>
    <t>czarujmy, zrucajmy</t>
  </si>
  <si>
    <t>rzucajmyż</t>
  </si>
  <si>
    <t>czarujmyż, zrucajmyż</t>
  </si>
  <si>
    <t>rzucają</t>
  </si>
  <si>
    <t>czarują, zrucają</t>
  </si>
  <si>
    <t>rzucając</t>
  </si>
  <si>
    <t>czarując, zrucając</t>
  </si>
  <si>
    <t>rzucająca</t>
  </si>
  <si>
    <t>czarująca, uraczając, zrucająca</t>
  </si>
  <si>
    <t>rzucające</t>
  </si>
  <si>
    <t>czarujące, zrucające</t>
  </si>
  <si>
    <t>rzucającego</t>
  </si>
  <si>
    <t>czarującego, zrucającego</t>
  </si>
  <si>
    <t>rzucającej</t>
  </si>
  <si>
    <t>czarującej, zrucającej</t>
  </si>
  <si>
    <t>rzucającemu</t>
  </si>
  <si>
    <t>czarującemu, zrucającemu</t>
  </si>
  <si>
    <t>rzucający</t>
  </si>
  <si>
    <t>czarujący, zrucający</t>
  </si>
  <si>
    <t>rzucających</t>
  </si>
  <si>
    <t>czarujących, zrucających</t>
  </si>
  <si>
    <t>rzucającym</t>
  </si>
  <si>
    <t>czarującym, zrucającym</t>
  </si>
  <si>
    <t>rzucającymi</t>
  </si>
  <si>
    <t>czarującymi, zrucającymi</t>
  </si>
  <si>
    <t>rzucającą</t>
  </si>
  <si>
    <t>czarującą, zrucającą</t>
  </si>
  <si>
    <t>rzucajże</t>
  </si>
  <si>
    <t>czarujże, zrucajże</t>
  </si>
  <si>
    <t>rzucali</t>
  </si>
  <si>
    <t>zrucali</t>
  </si>
  <si>
    <t>rzucaliby</t>
  </si>
  <si>
    <t>zrucaliby</t>
  </si>
  <si>
    <t>rzucalibyście</t>
  </si>
  <si>
    <t>zrucalibyście</t>
  </si>
  <si>
    <t>rzucalibyśmy</t>
  </si>
  <si>
    <t>zrucalibyśmy</t>
  </si>
  <si>
    <t>rzucaliście</t>
  </si>
  <si>
    <t>zrucaliście</t>
  </si>
  <si>
    <t>rzucaliśmy</t>
  </si>
  <si>
    <t>zrucaliśmy</t>
  </si>
  <si>
    <t>rzucam</t>
  </si>
  <si>
    <t>zrucam</t>
  </si>
  <si>
    <t>rzucamy</t>
  </si>
  <si>
    <t>caryzmu, uraczmy, zrucamy</t>
  </si>
  <si>
    <t>rzucana</t>
  </si>
  <si>
    <t>narzuca, zrucana</t>
  </si>
  <si>
    <t>rzucane</t>
  </si>
  <si>
    <t>cenzura, zrucane</t>
  </si>
  <si>
    <t>rzucanego</t>
  </si>
  <si>
    <t>zrucanego</t>
  </si>
  <si>
    <t>rzucanej</t>
  </si>
  <si>
    <t>zrucanej</t>
  </si>
  <si>
    <t>rzucanemu</t>
  </si>
  <si>
    <t>zrucanemu</t>
  </si>
  <si>
    <t>rzucani</t>
  </si>
  <si>
    <t>narzuci, zrucani</t>
  </si>
  <si>
    <t>rzucania</t>
  </si>
  <si>
    <t>uraczani, zrucania</t>
  </si>
  <si>
    <t>rzucaniach</t>
  </si>
  <si>
    <t>zrucaniach</t>
  </si>
  <si>
    <t>rzucaniami</t>
  </si>
  <si>
    <t>zrucaniami</t>
  </si>
  <si>
    <t>rzucanie</t>
  </si>
  <si>
    <t>narzucie, nurzacie, raczeniu, rzucenia, uraczeni, zrucanie, zrucenia</t>
  </si>
  <si>
    <t>rzucaniem</t>
  </si>
  <si>
    <t>cenzurami, manicurze, mruczenia, zrucaniem</t>
  </si>
  <si>
    <t>rzucaniom</t>
  </si>
  <si>
    <t>zrucaniom</t>
  </si>
  <si>
    <t>rzucaniu</t>
  </si>
  <si>
    <t>zrucaniu</t>
  </si>
  <si>
    <t>rzucano</t>
  </si>
  <si>
    <t>rzucona, zrucano, zrucona</t>
  </si>
  <si>
    <t>rzucany</t>
  </si>
  <si>
    <t>zrucany</t>
  </si>
  <si>
    <t>rzucanych</t>
  </si>
  <si>
    <t>czarnuchy, zrucanych</t>
  </si>
  <si>
    <t>rzucanym</t>
  </si>
  <si>
    <t>mruczany, narcyzmu, zrucanym</t>
  </si>
  <si>
    <t>rzucanymi</t>
  </si>
  <si>
    <t>narzucimy, zrucanymi</t>
  </si>
  <si>
    <t>rzucaną</t>
  </si>
  <si>
    <t>narzucą, zrucaną</t>
  </si>
  <si>
    <t>rzucasz</t>
  </si>
  <si>
    <t>szczura, zrucasz</t>
  </si>
  <si>
    <t>rzucawko</t>
  </si>
  <si>
    <t>czworaku, kurczowa, kurzowca, owczarku, warkoczu, worczaku</t>
  </si>
  <si>
    <t>rzucał</t>
  </si>
  <si>
    <t>zrucał</t>
  </si>
  <si>
    <t>rzucała</t>
  </si>
  <si>
    <t>uraczał, zrucała</t>
  </si>
  <si>
    <t>rzucałaby</t>
  </si>
  <si>
    <t>uraczałby, zrucałaby</t>
  </si>
  <si>
    <t>rzucałabym</t>
  </si>
  <si>
    <t>mruczałaby, uraczałbym, zrucałabym</t>
  </si>
  <si>
    <t>rzucałabyś</t>
  </si>
  <si>
    <t>uraczałbyś, zrucałabyś</t>
  </si>
  <si>
    <t>rzucałam</t>
  </si>
  <si>
    <t>mruczała, zrucałam</t>
  </si>
  <si>
    <t>rzucałaś</t>
  </si>
  <si>
    <t>zrucałaś</t>
  </si>
  <si>
    <t>rzucałby</t>
  </si>
  <si>
    <t>burczały, zrucałby</t>
  </si>
  <si>
    <t>rzucałbym</t>
  </si>
  <si>
    <t>mruczałby, zrucałbym</t>
  </si>
  <si>
    <t>rzucałbyś</t>
  </si>
  <si>
    <t>zrucałbyś</t>
  </si>
  <si>
    <t>rzucałem</t>
  </si>
  <si>
    <t>zrucałem</t>
  </si>
  <si>
    <t>rzucałeś</t>
  </si>
  <si>
    <t>zrucałeś</t>
  </si>
  <si>
    <t>rzucało</t>
  </si>
  <si>
    <t>zrucało</t>
  </si>
  <si>
    <t>rzucałoby</t>
  </si>
  <si>
    <t>obrzucały, zrucałoby</t>
  </si>
  <si>
    <t>rzucałobym</t>
  </si>
  <si>
    <t>mruczałoby, zrucałobym</t>
  </si>
  <si>
    <t>rzucałobyś</t>
  </si>
  <si>
    <t>zrucałobyś</t>
  </si>
  <si>
    <t>rzucałom</t>
  </si>
  <si>
    <t>mruczało, młocarzu, zrucałom</t>
  </si>
  <si>
    <t>rzucałoś</t>
  </si>
  <si>
    <t>zrucałoś</t>
  </si>
  <si>
    <t>rzucały</t>
  </si>
  <si>
    <t>uraczył, zrucały</t>
  </si>
  <si>
    <t>rzucałyby</t>
  </si>
  <si>
    <t>uraczyłby, zrucałyby</t>
  </si>
  <si>
    <t>rzucałybyście</t>
  </si>
  <si>
    <t>zrucałybyście</t>
  </si>
  <si>
    <t>rzucałybyśmy</t>
  </si>
  <si>
    <t>zrucałybyśmy</t>
  </si>
  <si>
    <t>rzucałyście</t>
  </si>
  <si>
    <t>zrucałyście</t>
  </si>
  <si>
    <t>rzucałyśmy</t>
  </si>
  <si>
    <t>zrucałyśmy</t>
  </si>
  <si>
    <t>rzucać</t>
  </si>
  <si>
    <t>zrucać</t>
  </si>
  <si>
    <t>rzucań</t>
  </si>
  <si>
    <t>zrucań</t>
  </si>
  <si>
    <t>rzuceni</t>
  </si>
  <si>
    <t>uczerni, zruceni</t>
  </si>
  <si>
    <t>rzucenia</t>
  </si>
  <si>
    <t>narzucie, nurzacie, raczeniu, rzucanie, uraczeni, zrucanie, zrucenia</t>
  </si>
  <si>
    <t>rzuceniach</t>
  </si>
  <si>
    <t>charczeniu, zruceniach</t>
  </si>
  <si>
    <t>rzuceniami</t>
  </si>
  <si>
    <t>niezmarciu, zruceniami</t>
  </si>
  <si>
    <t>rzucenie</t>
  </si>
  <si>
    <t>zrucenie</t>
  </si>
  <si>
    <t>rzuceniem</t>
  </si>
  <si>
    <t>mruczenie, zruceniem</t>
  </si>
  <si>
    <t>rzuceniom</t>
  </si>
  <si>
    <t>mroczeniu, zruceniom</t>
  </si>
  <si>
    <t>rzuceniu</t>
  </si>
  <si>
    <t>zruceniu</t>
  </si>
  <si>
    <t>rzuceń</t>
  </si>
  <si>
    <t>uczerń, zruceń</t>
  </si>
  <si>
    <t>rzuci</t>
  </si>
  <si>
    <t>zruci</t>
  </si>
  <si>
    <t>rzucicie</t>
  </si>
  <si>
    <t>zrucicie</t>
  </si>
  <si>
    <t>rzucikiem</t>
  </si>
  <si>
    <t>urzeckimi</t>
  </si>
  <si>
    <t>rzucili</t>
  </si>
  <si>
    <t>zrucili</t>
  </si>
  <si>
    <t>rzuciliby</t>
  </si>
  <si>
    <t>zruciliby</t>
  </si>
  <si>
    <t>rzucilibyście</t>
  </si>
  <si>
    <t>zrucilibyście</t>
  </si>
  <si>
    <t>rzucilibyśmy</t>
  </si>
  <si>
    <t>zrucilibyśmy</t>
  </si>
  <si>
    <t>rzuciliście</t>
  </si>
  <si>
    <t>zruciliście</t>
  </si>
  <si>
    <t>rzuciliśmy</t>
  </si>
  <si>
    <t>zruciliśmy</t>
  </si>
  <si>
    <t>rzucimy</t>
  </si>
  <si>
    <t>zrucimy</t>
  </si>
  <si>
    <t>rzucisz</t>
  </si>
  <si>
    <t>zrucisz</t>
  </si>
  <si>
    <t>rzuciwszy</t>
  </si>
  <si>
    <t>wyrzucisz, zruciwszy</t>
  </si>
  <si>
    <t>rzucił</t>
  </si>
  <si>
    <t>zrucił</t>
  </si>
  <si>
    <t>rzuciła</t>
  </si>
  <si>
    <t>zruciła</t>
  </si>
  <si>
    <t>rzuciłaby</t>
  </si>
  <si>
    <t>zruciłaby</t>
  </si>
  <si>
    <t>rzuciłabym</t>
  </si>
  <si>
    <t>zruciłabym</t>
  </si>
  <si>
    <t>rzuciłabyś</t>
  </si>
  <si>
    <t>zruciłabyś</t>
  </si>
  <si>
    <t>rzuciłam</t>
  </si>
  <si>
    <t>zruciłam</t>
  </si>
  <si>
    <t>rzuciłaś</t>
  </si>
  <si>
    <t>zruciłaś</t>
  </si>
  <si>
    <t>rzuciłby</t>
  </si>
  <si>
    <t>zruciłby</t>
  </si>
  <si>
    <t>rzuciłbym</t>
  </si>
  <si>
    <t>zruciłbym</t>
  </si>
  <si>
    <t>rzuciłbyś</t>
  </si>
  <si>
    <t>zruciłbyś</t>
  </si>
  <si>
    <t>rzuciłem</t>
  </si>
  <si>
    <t>zruciłem</t>
  </si>
  <si>
    <t>rzuciłeś</t>
  </si>
  <si>
    <t>zruciłeś</t>
  </si>
  <si>
    <t>rzuciło</t>
  </si>
  <si>
    <t>zruciło</t>
  </si>
  <si>
    <t>rzuciłoby</t>
  </si>
  <si>
    <t>obrzuciły, zruciłoby</t>
  </si>
  <si>
    <t>rzuciłobym</t>
  </si>
  <si>
    <t>zruciłobym</t>
  </si>
  <si>
    <t>rzuciłobyś</t>
  </si>
  <si>
    <t>zruciłobyś</t>
  </si>
  <si>
    <t>rzuciłom</t>
  </si>
  <si>
    <t>zruciłom</t>
  </si>
  <si>
    <t>rzuciłoś</t>
  </si>
  <si>
    <t>zruciłoś</t>
  </si>
  <si>
    <t>rzuciły</t>
  </si>
  <si>
    <t>zruciły</t>
  </si>
  <si>
    <t>rzuciłyby</t>
  </si>
  <si>
    <t>zruciłyby</t>
  </si>
  <si>
    <t>rzuciłybyście</t>
  </si>
  <si>
    <t>zruciłybyście</t>
  </si>
  <si>
    <t>rzuciłybyśmy</t>
  </si>
  <si>
    <t>zruciłybyśmy</t>
  </si>
  <si>
    <t>rzuciłyście</t>
  </si>
  <si>
    <t>zruciłyście</t>
  </si>
  <si>
    <t>rzuciłyśmy</t>
  </si>
  <si>
    <t>zruciłyśmy</t>
  </si>
  <si>
    <t>rzucić</t>
  </si>
  <si>
    <t>zrucić</t>
  </si>
  <si>
    <t>rzucona</t>
  </si>
  <si>
    <t>rzucano, zrucano, zrucona</t>
  </si>
  <si>
    <t>rzucone</t>
  </si>
  <si>
    <t>cenuroz, cenzuro, zrucone</t>
  </si>
  <si>
    <t>rzuconego</t>
  </si>
  <si>
    <t>zruconego</t>
  </si>
  <si>
    <t>rzuconej</t>
  </si>
  <si>
    <t>zruconej</t>
  </si>
  <si>
    <t>rzuconemu</t>
  </si>
  <si>
    <t>zruconemu</t>
  </si>
  <si>
    <t>rzucono</t>
  </si>
  <si>
    <t>zrucono</t>
  </si>
  <si>
    <t>rzucony</t>
  </si>
  <si>
    <t>zrucony</t>
  </si>
  <si>
    <t>rzuconych</t>
  </si>
  <si>
    <t>zruconych</t>
  </si>
  <si>
    <t>rzuconym</t>
  </si>
  <si>
    <t>zruconym</t>
  </si>
  <si>
    <t>rzuconymi</t>
  </si>
  <si>
    <t>zruconymi</t>
  </si>
  <si>
    <t>rzuconą</t>
  </si>
  <si>
    <t>zruconą</t>
  </si>
  <si>
    <t>rzucą</t>
  </si>
  <si>
    <t>zrucą</t>
  </si>
  <si>
    <t>rzucę</t>
  </si>
  <si>
    <t>zrucę</t>
  </si>
  <si>
    <t>rzutcy</t>
  </si>
  <si>
    <t>turczy, turzyc</t>
  </si>
  <si>
    <t>rzutkowym</t>
  </si>
  <si>
    <t>wyrzutkom</t>
  </si>
  <si>
    <t>rzutnia</t>
  </si>
  <si>
    <t>artzinu, intruza</t>
  </si>
  <si>
    <t>rzutnika</t>
  </si>
  <si>
    <t>intruzka, narzutki</t>
  </si>
  <si>
    <t>rzutowa</t>
  </si>
  <si>
    <t>zawrotu</t>
  </si>
  <si>
    <t>rzutowana</t>
  </si>
  <si>
    <t>narzutowa, zatruwano</t>
  </si>
  <si>
    <t>rzutowanie</t>
  </si>
  <si>
    <t>nierzutowa, utworzenia</t>
  </si>
  <si>
    <t>rzutowaniu</t>
  </si>
  <si>
    <t>urzutowani</t>
  </si>
  <si>
    <t>rzutowano</t>
  </si>
  <si>
    <t>utworzona</t>
  </si>
  <si>
    <t>rzutowany</t>
  </si>
  <si>
    <t>antywzoru, narzutowy</t>
  </si>
  <si>
    <t>rzutowanymi</t>
  </si>
  <si>
    <t>narzutowymi, naturyzmowi</t>
  </si>
  <si>
    <t>rzutowała</t>
  </si>
  <si>
    <t>zatruwało</t>
  </si>
  <si>
    <t>rzutowałaby</t>
  </si>
  <si>
    <t>zatruwałoby</t>
  </si>
  <si>
    <t>rzutowałabym</t>
  </si>
  <si>
    <t>zatruwałobym</t>
  </si>
  <si>
    <t>rzutowałabyś</t>
  </si>
  <si>
    <t>zatruwałobyś</t>
  </si>
  <si>
    <t>rzutowałam</t>
  </si>
  <si>
    <t>zatruwałom</t>
  </si>
  <si>
    <t>rzutowałaś</t>
  </si>
  <si>
    <t>zatruwałoś</t>
  </si>
  <si>
    <t>rzutowałeś</t>
  </si>
  <si>
    <t>ześrutował</t>
  </si>
  <si>
    <t>rzutowały</t>
  </si>
  <si>
    <t>utworzyła</t>
  </si>
  <si>
    <t>rzutowałyby</t>
  </si>
  <si>
    <t>utworzyłaby</t>
  </si>
  <si>
    <t>rzutowałybyśmy</t>
  </si>
  <si>
    <t>utrzymywałobyś</t>
  </si>
  <si>
    <t>rzutowałyśmy</t>
  </si>
  <si>
    <t>utrzymywałoś</t>
  </si>
  <si>
    <t>rzutowe</t>
  </si>
  <si>
    <t>utworze</t>
  </si>
  <si>
    <t>rzutowi</t>
  </si>
  <si>
    <t>wirtuoz</t>
  </si>
  <si>
    <t>rzutowy</t>
  </si>
  <si>
    <t>utworzy</t>
  </si>
  <si>
    <t>rzutowym</t>
  </si>
  <si>
    <t>wyrzutom</t>
  </si>
  <si>
    <t>rzutowymi</t>
  </si>
  <si>
    <t>turyzmowi</t>
  </si>
  <si>
    <t>rzutową</t>
  </si>
  <si>
    <t>utworzą</t>
  </si>
  <si>
    <t>rzutujemy</t>
  </si>
  <si>
    <t>utrzymuje</t>
  </si>
  <si>
    <t>rzutujesz</t>
  </si>
  <si>
    <t>zretuszuj</t>
  </si>
  <si>
    <t>rzutujmy</t>
  </si>
  <si>
    <t>utrzymuj</t>
  </si>
  <si>
    <t>rzutującym</t>
  </si>
  <si>
    <t>utrzymując</t>
  </si>
  <si>
    <t>rzuty</t>
  </si>
  <si>
    <t>turzy</t>
  </si>
  <si>
    <t>rzutów</t>
  </si>
  <si>
    <t>utwórz</t>
  </si>
  <si>
    <t>rzuć</t>
  </si>
  <si>
    <t>zruć</t>
  </si>
  <si>
    <t>rzućcie</t>
  </si>
  <si>
    <t>zrućcie</t>
  </si>
  <si>
    <t>rzućcież</t>
  </si>
  <si>
    <t>zrućcież</t>
  </si>
  <si>
    <t>rzućmy</t>
  </si>
  <si>
    <t>zrućmy</t>
  </si>
  <si>
    <t>rzućmyż</t>
  </si>
  <si>
    <t>zmrużyć, zrućmyż</t>
  </si>
  <si>
    <t>rzućże</t>
  </si>
  <si>
    <t>zrućże</t>
  </si>
  <si>
    <t>rzyci</t>
  </si>
  <si>
    <t>zryci</t>
  </si>
  <si>
    <t>rzyciach</t>
  </si>
  <si>
    <t>zryciach</t>
  </si>
  <si>
    <t>rzyciami</t>
  </si>
  <si>
    <t>zryciami</t>
  </si>
  <si>
    <t>rzycie</t>
  </si>
  <si>
    <t>zrycie</t>
  </si>
  <si>
    <t>rzyciom</t>
  </si>
  <si>
    <t>rozmyci, zryciom</t>
  </si>
  <si>
    <t>rzyga</t>
  </si>
  <si>
    <t>gryza, zgary</t>
  </si>
  <si>
    <t>rzygach</t>
  </si>
  <si>
    <t>gryzach, zagrych</t>
  </si>
  <si>
    <t>rzygacze</t>
  </si>
  <si>
    <t>zagryzce</t>
  </si>
  <si>
    <t>rzygam</t>
  </si>
  <si>
    <t>zgramy</t>
  </si>
  <si>
    <t>rzygami</t>
  </si>
  <si>
    <t>gizarmy, gryzami</t>
  </si>
  <si>
    <t>rzyganiem</t>
  </si>
  <si>
    <t>zgarniemy</t>
  </si>
  <si>
    <t>rzyganiom</t>
  </si>
  <si>
    <t>nagrozimy, ogrzanymi, organizmy, rozginamy</t>
  </si>
  <si>
    <t>rzygano</t>
  </si>
  <si>
    <t>ogrzany, organzy</t>
  </si>
  <si>
    <t>rzygał</t>
  </si>
  <si>
    <t>gryzła, grzały, zgrały, łgarzy</t>
  </si>
  <si>
    <t>rzygała</t>
  </si>
  <si>
    <t>zagrały</t>
  </si>
  <si>
    <t>rzygałaby</t>
  </si>
  <si>
    <t>zagrałyby</t>
  </si>
  <si>
    <t>rzygałby</t>
  </si>
  <si>
    <t>bryzgały, gryzłaby, grzałyby, zgrałyby</t>
  </si>
  <si>
    <t>rzygało</t>
  </si>
  <si>
    <t>gorzały, ogryzał, ogryzła, ogrzały</t>
  </si>
  <si>
    <t>rzygałoby</t>
  </si>
  <si>
    <t>gorzałyby, obgryzały, obryzgały, obrzygały, ogryzałby, ogryzłaby, ogrzałyby</t>
  </si>
  <si>
    <t>rzygałobym</t>
  </si>
  <si>
    <t>ogryzałbym, ogryzłabym</t>
  </si>
  <si>
    <t>rzygałobyś</t>
  </si>
  <si>
    <t>ogryzałbyś, ogryzłabyś</t>
  </si>
  <si>
    <t>rzygałom</t>
  </si>
  <si>
    <t>gryzmoła, ogryzłam</t>
  </si>
  <si>
    <t>rzygnęła</t>
  </si>
  <si>
    <t>zgarnęły</t>
  </si>
  <si>
    <t>rzygnęłaby</t>
  </si>
  <si>
    <t>zgarnęłyby</t>
  </si>
  <si>
    <t>rzygowin</t>
  </si>
  <si>
    <t>wgryzoni</t>
  </si>
  <si>
    <t>rzygowinach</t>
  </si>
  <si>
    <t>wgryzoniach</t>
  </si>
  <si>
    <t>rzygowinami</t>
  </si>
  <si>
    <t>wgryzoniami</t>
  </si>
  <si>
    <t>rzygowinom</t>
  </si>
  <si>
    <t>wgryzoniom</t>
  </si>
  <si>
    <t>rzygowiny</t>
  </si>
  <si>
    <t>wgryziony</t>
  </si>
  <si>
    <t>rzygu</t>
  </si>
  <si>
    <t>gruzy, gryzu</t>
  </si>
  <si>
    <t>rzymian</t>
  </si>
  <si>
    <t>zranimy</t>
  </si>
  <si>
    <t>rzymiance</t>
  </si>
  <si>
    <t>cyrenaizm, narcyzmie, nieraczym, zaciernym</t>
  </si>
  <si>
    <t>rzymianek</t>
  </si>
  <si>
    <t>krzemiany, mierzynka</t>
  </si>
  <si>
    <t>rzymianinowi</t>
  </si>
  <si>
    <t>ziarninowymi</t>
  </si>
  <si>
    <t>rzymska</t>
  </si>
  <si>
    <t>skarzmy</t>
  </si>
  <si>
    <t>rzymsko</t>
  </si>
  <si>
    <t>morzysk, rykszom</t>
  </si>
  <si>
    <t>rzymsku</t>
  </si>
  <si>
    <t>kruszmy, murzysk, skurzmy</t>
  </si>
  <si>
    <t>rzyć</t>
  </si>
  <si>
    <t>zryć</t>
  </si>
  <si>
    <t>rządca</t>
  </si>
  <si>
    <t>czadrą, darząc, radząc</t>
  </si>
  <si>
    <t>rządco</t>
  </si>
  <si>
    <t>droczą, rodząc</t>
  </si>
  <si>
    <t>rządkowa</t>
  </si>
  <si>
    <t>wodzarką</t>
  </si>
  <si>
    <t>rządne</t>
  </si>
  <si>
    <t>rzedną, zendrą</t>
  </si>
  <si>
    <t>rządowy</t>
  </si>
  <si>
    <t>rydzową, wyrodzą</t>
  </si>
  <si>
    <t>rządu</t>
  </si>
  <si>
    <t>druzą, durzą, urząd</t>
  </si>
  <si>
    <t>rządzenia</t>
  </si>
  <si>
    <t>narządzie, zdzieraną</t>
  </si>
  <si>
    <t>rządzeniach</t>
  </si>
  <si>
    <t>zadrzechnią</t>
  </si>
  <si>
    <t>rządzeniem</t>
  </si>
  <si>
    <t>zmądrzenie</t>
  </si>
  <si>
    <t>rządzeniu</t>
  </si>
  <si>
    <t>urządzeni</t>
  </si>
  <si>
    <t>rządzi</t>
  </si>
  <si>
    <t>zdzirą</t>
  </si>
  <si>
    <t>rządzone</t>
  </si>
  <si>
    <t>zderzoną</t>
  </si>
  <si>
    <t>rządzono</t>
  </si>
  <si>
    <t>zrodzoną</t>
  </si>
  <si>
    <t>rządząca</t>
  </si>
  <si>
    <t>zarządcą</t>
  </si>
  <si>
    <t>rządzę</t>
  </si>
  <si>
    <t>zrzędą</t>
  </si>
  <si>
    <t>rządźcie</t>
  </si>
  <si>
    <t>ździercą</t>
  </si>
  <si>
    <t>rządówko</t>
  </si>
  <si>
    <t>owrzódką, rozwódką</t>
  </si>
  <si>
    <t>rządówkę</t>
  </si>
  <si>
    <t>rzędówką</t>
  </si>
  <si>
    <t>rząpice</t>
  </si>
  <si>
    <t>czerpią, pierząc</t>
  </si>
  <si>
    <t>rzędne</t>
  </si>
  <si>
    <t>rzednę, zendrę</t>
  </si>
  <si>
    <t>rzędowy</t>
  </si>
  <si>
    <t>wyrodzę</t>
  </si>
  <si>
    <t>rzędu</t>
  </si>
  <si>
    <t>druzę, durzę</t>
  </si>
  <si>
    <t>rzędówko</t>
  </si>
  <si>
    <t>owrzódkę, rozwódkę</t>
  </si>
  <si>
    <t>rzęsiste</t>
  </si>
  <si>
    <t>strzęsie</t>
  </si>
  <si>
    <t>rzęsistsze</t>
  </si>
  <si>
    <t>strzęsiesz</t>
  </si>
  <si>
    <t>rzęska</t>
  </si>
  <si>
    <t>kraszę, raszkę, skarzę, szarkę</t>
  </si>
  <si>
    <t>rzęski</t>
  </si>
  <si>
    <t>iskrzę, rikszę</t>
  </si>
  <si>
    <t>rzęsowatym</t>
  </si>
  <si>
    <t>wytarmoszę</t>
  </si>
  <si>
    <t>rzęsowy</t>
  </si>
  <si>
    <t>wyroszę</t>
  </si>
  <si>
    <t>rąbalnię</t>
  </si>
  <si>
    <t>rębalnią</t>
  </si>
  <si>
    <t>rąbanina</t>
  </si>
  <si>
    <t>baraniną, narąbani</t>
  </si>
  <si>
    <t>rąbaniu</t>
  </si>
  <si>
    <t>urąbani</t>
  </si>
  <si>
    <t>rąbkowa</t>
  </si>
  <si>
    <t>barkową, brakową, karbową, krabową</t>
  </si>
  <si>
    <t>rąbnę</t>
  </si>
  <si>
    <t>rębną</t>
  </si>
  <si>
    <t>rąbowi</t>
  </si>
  <si>
    <t>wrobią</t>
  </si>
  <si>
    <t>rąbu</t>
  </si>
  <si>
    <t>burą, urąb</t>
  </si>
  <si>
    <t>rącza</t>
  </si>
  <si>
    <t>czarą, raczą</t>
  </si>
  <si>
    <t>rączego</t>
  </si>
  <si>
    <t>gorzące, rzegocą</t>
  </si>
  <si>
    <t>rączka</t>
  </si>
  <si>
    <t>czakrą, czarką, karząc, kraczą</t>
  </si>
  <si>
    <t>rączko</t>
  </si>
  <si>
    <t>korząc, kroczą</t>
  </si>
  <si>
    <t>rączyca</t>
  </si>
  <si>
    <t>raczący, rycząca</t>
  </si>
  <si>
    <t>rączycach</t>
  </si>
  <si>
    <t>charczący, raczących</t>
  </si>
  <si>
    <t>rączycę</t>
  </si>
  <si>
    <t>ręczący</t>
  </si>
  <si>
    <t>rączyk</t>
  </si>
  <si>
    <t>krzycą, ryczką</t>
  </si>
  <si>
    <t>rączyka</t>
  </si>
  <si>
    <t>karzący, zarycką</t>
  </si>
  <si>
    <t>rączyki</t>
  </si>
  <si>
    <t>ikrzycą, ikrzący</t>
  </si>
  <si>
    <t>rączykom</t>
  </si>
  <si>
    <t>korzącym, mokrzycą</t>
  </si>
  <si>
    <t>rączyna</t>
  </si>
  <si>
    <t>naryczą, ryczaną</t>
  </si>
  <si>
    <t>rączęta</t>
  </si>
  <si>
    <t>zatrącę</t>
  </si>
  <si>
    <t>rąsia</t>
  </si>
  <si>
    <t>riasą, siarą</t>
  </si>
  <si>
    <t>rąsie</t>
  </si>
  <si>
    <t>serią</t>
  </si>
  <si>
    <t>rąsio</t>
  </si>
  <si>
    <t>siorą</t>
  </si>
  <si>
    <t>rżana</t>
  </si>
  <si>
    <t>aranż, żaran, żarna</t>
  </si>
  <si>
    <t>rżane</t>
  </si>
  <si>
    <t>nażre, żaren, żarne, żerna</t>
  </si>
  <si>
    <t>rżanego</t>
  </si>
  <si>
    <t>żarnego</t>
  </si>
  <si>
    <t>rżanej</t>
  </si>
  <si>
    <t>żarnej</t>
  </si>
  <si>
    <t>rżanemu</t>
  </si>
  <si>
    <t>żarnemu</t>
  </si>
  <si>
    <t>rżani</t>
  </si>
  <si>
    <t>żarni</t>
  </si>
  <si>
    <t>rżano</t>
  </si>
  <si>
    <t>oranż, rożna</t>
  </si>
  <si>
    <t>rżany</t>
  </si>
  <si>
    <t>ryżan, żanry, żarny</t>
  </si>
  <si>
    <t>rżanych</t>
  </si>
  <si>
    <t>żarnych</t>
  </si>
  <si>
    <t>rżanym</t>
  </si>
  <si>
    <t>żarnym</t>
  </si>
  <si>
    <t>rżanymi</t>
  </si>
  <si>
    <t>żarnymi</t>
  </si>
  <si>
    <t>rżaną</t>
  </si>
  <si>
    <t>nażrą, żarną</t>
  </si>
  <si>
    <t>rżał</t>
  </si>
  <si>
    <t>żarł</t>
  </si>
  <si>
    <t>rżała</t>
  </si>
  <si>
    <t>żarła</t>
  </si>
  <si>
    <t>rżałaby</t>
  </si>
  <si>
    <t>żarłaby</t>
  </si>
  <si>
    <t>rżałabym</t>
  </si>
  <si>
    <t>żarłabym</t>
  </si>
  <si>
    <t>rżałabyś</t>
  </si>
  <si>
    <t>żarłabyś</t>
  </si>
  <si>
    <t>rżałam</t>
  </si>
  <si>
    <t>żarłam</t>
  </si>
  <si>
    <t>rżałaś</t>
  </si>
  <si>
    <t>żarłaś</t>
  </si>
  <si>
    <t>rżałby</t>
  </si>
  <si>
    <t>żarłby</t>
  </si>
  <si>
    <t>rżałbym</t>
  </si>
  <si>
    <t>żarłbym</t>
  </si>
  <si>
    <t>rżałbyś</t>
  </si>
  <si>
    <t>żarłbyś</t>
  </si>
  <si>
    <t>rżałem</t>
  </si>
  <si>
    <t>żarłem</t>
  </si>
  <si>
    <t>rżałeś</t>
  </si>
  <si>
    <t>żarłeś</t>
  </si>
  <si>
    <t>rżało</t>
  </si>
  <si>
    <t>żarło</t>
  </si>
  <si>
    <t>rżałoby</t>
  </si>
  <si>
    <t>barłoży, obżarły, żarłoby</t>
  </si>
  <si>
    <t>rżałobym</t>
  </si>
  <si>
    <t>żarłobym</t>
  </si>
  <si>
    <t>rżałobyś</t>
  </si>
  <si>
    <t>żarłobyś</t>
  </si>
  <si>
    <t>rżałom</t>
  </si>
  <si>
    <t>żarłom</t>
  </si>
  <si>
    <t>rżałoś</t>
  </si>
  <si>
    <t>żarłoś</t>
  </si>
  <si>
    <t>rżały</t>
  </si>
  <si>
    <t>żarły</t>
  </si>
  <si>
    <t>rżałyby</t>
  </si>
  <si>
    <t>żarłyby</t>
  </si>
  <si>
    <t>rżałybyście</t>
  </si>
  <si>
    <t>żarłybyście</t>
  </si>
  <si>
    <t>rżałybyśmy</t>
  </si>
  <si>
    <t>żarłybyśmy</t>
  </si>
  <si>
    <t>rżałyście</t>
  </si>
  <si>
    <t>żarłyście</t>
  </si>
  <si>
    <t>rżałyśmy</t>
  </si>
  <si>
    <t>żarłyśmy</t>
  </si>
  <si>
    <t>rże</t>
  </si>
  <si>
    <t>reż, żer, żre</t>
  </si>
  <si>
    <t>rżeniom</t>
  </si>
  <si>
    <t>mrożeni, mrożnie</t>
  </si>
  <si>
    <t>rżeniu</t>
  </si>
  <si>
    <t>urżnie</t>
  </si>
  <si>
    <t>rżeć</t>
  </si>
  <si>
    <t>żreć</t>
  </si>
  <si>
    <t>rżnie</t>
  </si>
  <si>
    <t>żerni</t>
  </si>
  <si>
    <t>rżniemy</t>
  </si>
  <si>
    <t>żernymi</t>
  </si>
  <si>
    <t>rżnięciu</t>
  </si>
  <si>
    <t>urżnięci</t>
  </si>
  <si>
    <t>rży</t>
  </si>
  <si>
    <t>ryż, żyr</t>
  </si>
  <si>
    <t>rżyj</t>
  </si>
  <si>
    <t>żryj</t>
  </si>
  <si>
    <t>rżyjcie</t>
  </si>
  <si>
    <t>ryjcież, żryjcie</t>
  </si>
  <si>
    <t>rżyjcież</t>
  </si>
  <si>
    <t>żryjcież</t>
  </si>
  <si>
    <t>rżyjmy</t>
  </si>
  <si>
    <t>ryjmyż, żryjmy</t>
  </si>
  <si>
    <t>rżyjmyż</t>
  </si>
  <si>
    <t>żryjmyż</t>
  </si>
  <si>
    <t>rżyjże</t>
  </si>
  <si>
    <t>żryjże</t>
  </si>
  <si>
    <t>rżyska</t>
  </si>
  <si>
    <t>skarży</t>
  </si>
  <si>
    <t>rżą</t>
  </si>
  <si>
    <t>żrą</t>
  </si>
  <si>
    <t>rżąc</t>
  </si>
  <si>
    <t>żrąc</t>
  </si>
  <si>
    <t>rżąca</t>
  </si>
  <si>
    <t>rażąc, żrąca</t>
  </si>
  <si>
    <t>rżące</t>
  </si>
  <si>
    <t>żercą, żrące</t>
  </si>
  <si>
    <t>rżącego</t>
  </si>
  <si>
    <t>grożące, żrącego</t>
  </si>
  <si>
    <t>rżącej</t>
  </si>
  <si>
    <t>żrącej</t>
  </si>
  <si>
    <t>rżącemu</t>
  </si>
  <si>
    <t>mrużące, żrącemu</t>
  </si>
  <si>
    <t>rżący</t>
  </si>
  <si>
    <t>żrący</t>
  </si>
  <si>
    <t>rżących</t>
  </si>
  <si>
    <t>żrących</t>
  </si>
  <si>
    <t>rżącym</t>
  </si>
  <si>
    <t>żrącym</t>
  </si>
  <si>
    <t>rżącymi</t>
  </si>
  <si>
    <t>żrącymi</t>
  </si>
  <si>
    <t>rżącą</t>
  </si>
  <si>
    <t>żrącą</t>
  </si>
  <si>
    <t>rżę</t>
  </si>
  <si>
    <t>żrę</t>
  </si>
  <si>
    <t>rębowi</t>
  </si>
  <si>
    <t>wrobię</t>
  </si>
  <si>
    <t>rębowy</t>
  </si>
  <si>
    <t>wyrębo</t>
  </si>
  <si>
    <t>rębowym</t>
  </si>
  <si>
    <t>wyrębom</t>
  </si>
  <si>
    <t>ręczeni</t>
  </si>
  <si>
    <t>czernię, ręcznie</t>
  </si>
  <si>
    <t>ręczenie</t>
  </si>
  <si>
    <t>zecernię</t>
  </si>
  <si>
    <t>ręczeniu</t>
  </si>
  <si>
    <t>uczernię</t>
  </si>
  <si>
    <t>ręcznie</t>
  </si>
  <si>
    <t>czernię, ręczeni</t>
  </si>
  <si>
    <t>ręka</t>
  </si>
  <si>
    <t>arkę, karę</t>
  </si>
  <si>
    <t>rękami</t>
  </si>
  <si>
    <t>karmię, miarkę</t>
  </si>
  <si>
    <t>rękaw</t>
  </si>
  <si>
    <t>warkę</t>
  </si>
  <si>
    <t>rękawy</t>
  </si>
  <si>
    <t>wyręka</t>
  </si>
  <si>
    <t>rękawówki</t>
  </si>
  <si>
    <t>wikarówkę</t>
  </si>
  <si>
    <t>ręko</t>
  </si>
  <si>
    <t>korę, okrę, orkę</t>
  </si>
  <si>
    <t>rękoczynach</t>
  </si>
  <si>
    <t>zakręconych</t>
  </si>
  <si>
    <t>rękoczynami</t>
  </si>
  <si>
    <t>zakręconymi</t>
  </si>
  <si>
    <t>rękom</t>
  </si>
  <si>
    <t>kormę, morkę</t>
  </si>
  <si>
    <t>rękoma</t>
  </si>
  <si>
    <t>amorkę, kamorę</t>
  </si>
  <si>
    <t>rękopis</t>
  </si>
  <si>
    <t>skropię</t>
  </si>
  <si>
    <t>rów</t>
  </si>
  <si>
    <t>wór</t>
  </si>
  <si>
    <t>rówieśniku</t>
  </si>
  <si>
    <t>równiuśkie</t>
  </si>
  <si>
    <t>równacie</t>
  </si>
  <si>
    <t>narówcie, wrócenia</t>
  </si>
  <si>
    <t>równani</t>
  </si>
  <si>
    <t>równina</t>
  </si>
  <si>
    <t>równiachom</t>
  </si>
  <si>
    <t>chromianów, marchionów</t>
  </si>
  <si>
    <t>równiak</t>
  </si>
  <si>
    <t>równika</t>
  </si>
  <si>
    <t>równiaki</t>
  </si>
  <si>
    <t>wiórnika</t>
  </si>
  <si>
    <t>równiakom</t>
  </si>
  <si>
    <t>akronimów, marokinów</t>
  </si>
  <si>
    <t>równiakowi</t>
  </si>
  <si>
    <t>wiórkowani</t>
  </si>
  <si>
    <t>równica</t>
  </si>
  <si>
    <t>cairnów, nawróci</t>
  </si>
  <si>
    <t>równice</t>
  </si>
  <si>
    <t>wróceni</t>
  </si>
  <si>
    <t>również</t>
  </si>
  <si>
    <t>wróżeni</t>
  </si>
  <si>
    <t>równiki</t>
  </si>
  <si>
    <t>kirinów, wiórnik</t>
  </si>
  <si>
    <t>równometryczni</t>
  </si>
  <si>
    <t>równorytmiczne</t>
  </si>
  <si>
    <t>równouprawniano</t>
  </si>
  <si>
    <t>równouprawniona</t>
  </si>
  <si>
    <t>równouprawniał</t>
  </si>
  <si>
    <t>równouprawniła</t>
  </si>
  <si>
    <t>równoważeni</t>
  </si>
  <si>
    <t>równoważnie</t>
  </si>
  <si>
    <t>równoważy</t>
  </si>
  <si>
    <t>wywróżona</t>
  </si>
  <si>
    <t>różanecznikowi</t>
  </si>
  <si>
    <t>nieróżniczkowa, różniczkowanie</t>
  </si>
  <si>
    <t>różniczkowanie</t>
  </si>
  <si>
    <t>nieróżniczkowa, różanecznikowi</t>
  </si>
  <si>
    <t>różnicą</t>
  </si>
  <si>
    <t>różniąc</t>
  </si>
  <si>
    <t>różnimy</t>
  </si>
  <si>
    <t>różnymi</t>
  </si>
  <si>
    <t>różowa</t>
  </si>
  <si>
    <t>żarówo</t>
  </si>
  <si>
    <t>różowaci</t>
  </si>
  <si>
    <t>różowica</t>
  </si>
  <si>
    <t>różowaniu</t>
  </si>
  <si>
    <t>uróżowani</t>
  </si>
  <si>
    <t>różowawej</t>
  </si>
  <si>
    <t>wojażerów</t>
  </si>
  <si>
    <t>różowiano</t>
  </si>
  <si>
    <t>różowiona</t>
  </si>
  <si>
    <t>różowiał</t>
  </si>
  <si>
    <t>różowiła</t>
  </si>
  <si>
    <t>różowiałby</t>
  </si>
  <si>
    <t>różowiłaby</t>
  </si>
  <si>
    <t>różowiałbym</t>
  </si>
  <si>
    <t>różowiłabym</t>
  </si>
  <si>
    <t>różowiałbyś</t>
  </si>
  <si>
    <t>różowiłabyś</t>
  </si>
  <si>
    <t>różowice</t>
  </si>
  <si>
    <t>różowiec</t>
  </si>
  <si>
    <t>różowicy</t>
  </si>
  <si>
    <t>różycowi</t>
  </si>
  <si>
    <t>różowicą</t>
  </si>
  <si>
    <t>różowiąc</t>
  </si>
  <si>
    <t>różowiejąc</t>
  </si>
  <si>
    <t>różowiącej</t>
  </si>
  <si>
    <t>różowimy</t>
  </si>
  <si>
    <t>różowymi</t>
  </si>
  <si>
    <t>różowozłota</t>
  </si>
  <si>
    <t>złotoróżowa</t>
  </si>
  <si>
    <t>różowozłote</t>
  </si>
  <si>
    <t>złotoróżowe</t>
  </si>
  <si>
    <t>różowozłotego</t>
  </si>
  <si>
    <t>złotoróżowego</t>
  </si>
  <si>
    <t>różowozłotej</t>
  </si>
  <si>
    <t>złotoróżowej</t>
  </si>
  <si>
    <t>różowozłotemu</t>
  </si>
  <si>
    <t>złotoróżowemu</t>
  </si>
  <si>
    <t>różowozłoto</t>
  </si>
  <si>
    <t>złotoróżowo</t>
  </si>
  <si>
    <t>różowozłoty</t>
  </si>
  <si>
    <t>złotoróżowy</t>
  </si>
  <si>
    <t>różowozłotych</t>
  </si>
  <si>
    <t>złotoróżowych</t>
  </si>
  <si>
    <t>różowozłotym</t>
  </si>
  <si>
    <t>złotoróżowym</t>
  </si>
  <si>
    <t>różowozłotymi</t>
  </si>
  <si>
    <t>złotoróżowymi</t>
  </si>
  <si>
    <t>różowozłotą</t>
  </si>
  <si>
    <t>złotoróżową</t>
  </si>
  <si>
    <t>różowożółta</t>
  </si>
  <si>
    <t>żółtoróżowa</t>
  </si>
  <si>
    <t>różowożółte</t>
  </si>
  <si>
    <t>żółtoróżowe</t>
  </si>
  <si>
    <t>różowożółtego</t>
  </si>
  <si>
    <t>żółtoróżowego</t>
  </si>
  <si>
    <t>różowożółtej</t>
  </si>
  <si>
    <t>żółtoróżowej</t>
  </si>
  <si>
    <t>różowożółtemu</t>
  </si>
  <si>
    <t>żółtoróżowemu</t>
  </si>
  <si>
    <t>różowożółto</t>
  </si>
  <si>
    <t>żółtoróżowo</t>
  </si>
  <si>
    <t>różowożółty</t>
  </si>
  <si>
    <t>żółtoróżowy</t>
  </si>
  <si>
    <t>różowożółtych</t>
  </si>
  <si>
    <t>żółtoróżowych</t>
  </si>
  <si>
    <t>różowożółtym</t>
  </si>
  <si>
    <t>żółtoróżowym</t>
  </si>
  <si>
    <t>różowożółtymi</t>
  </si>
  <si>
    <t>żółtoróżowymi</t>
  </si>
  <si>
    <t>różowożółtą</t>
  </si>
  <si>
    <t>żółtoróżową</t>
  </si>
  <si>
    <t>różujcie</t>
  </si>
  <si>
    <t>urójcież</t>
  </si>
  <si>
    <t>różuje</t>
  </si>
  <si>
    <t>urójże</t>
  </si>
  <si>
    <t>różujmy</t>
  </si>
  <si>
    <t>urójmyż</t>
  </si>
  <si>
    <t>sabal</t>
  </si>
  <si>
    <t>balas, balsa</t>
  </si>
  <si>
    <t>sabalem</t>
  </si>
  <si>
    <t>asamble, balasem, sambale</t>
  </si>
  <si>
    <t>sabalowi</t>
  </si>
  <si>
    <t>balasowi, basowali</t>
  </si>
  <si>
    <t>sabalowy</t>
  </si>
  <si>
    <t>sylabowa</t>
  </si>
  <si>
    <t>sabataizm</t>
  </si>
  <si>
    <t>szabatami</t>
  </si>
  <si>
    <t>sabatom</t>
  </si>
  <si>
    <t>bosmata, mastabo</t>
  </si>
  <si>
    <t>sabałowi</t>
  </si>
  <si>
    <t>bisowała, obwisała</t>
  </si>
  <si>
    <t>sabałowych</t>
  </si>
  <si>
    <t>schowałaby</t>
  </si>
  <si>
    <t>sabeizm</t>
  </si>
  <si>
    <t>szambie</t>
  </si>
  <si>
    <t>sabejskimi</t>
  </si>
  <si>
    <t>sambijskie</t>
  </si>
  <si>
    <t>sabelianizm</t>
  </si>
  <si>
    <t>szambelanii</t>
  </si>
  <si>
    <t>sabile</t>
  </si>
  <si>
    <t>balsie, eblisa, slabie</t>
  </si>
  <si>
    <t>sabilem</t>
  </si>
  <si>
    <t>bismale, lesbami</t>
  </si>
  <si>
    <t>sabilowi</t>
  </si>
  <si>
    <t>bisowali, obwisali</t>
  </si>
  <si>
    <t>sabotem</t>
  </si>
  <si>
    <t>basetom, tabesom</t>
  </si>
  <si>
    <t>sabotowani</t>
  </si>
  <si>
    <t>bastionowa, obstawiano, obstawiona</t>
  </si>
  <si>
    <t>sabotował</t>
  </si>
  <si>
    <t>bastowało, obstawało</t>
  </si>
  <si>
    <t>sabotowałby</t>
  </si>
  <si>
    <t>bastowałoby, obstawałoby</t>
  </si>
  <si>
    <t>sabotowałbym</t>
  </si>
  <si>
    <t>bastowałobym, obstawałobym</t>
  </si>
  <si>
    <t>sabotowałbyś</t>
  </si>
  <si>
    <t>bastowałobyś, obstawałobyś</t>
  </si>
  <si>
    <t>sabotowały</t>
  </si>
  <si>
    <t>ostawałoby, tasowałoby</t>
  </si>
  <si>
    <t>sabrom</t>
  </si>
  <si>
    <t>brasom, brosma, obsram</t>
  </si>
  <si>
    <t>sabry</t>
  </si>
  <si>
    <t>abrys, brasy</t>
  </si>
  <si>
    <t>sabrze</t>
  </si>
  <si>
    <t>brasze, szaber</t>
  </si>
  <si>
    <t>sacharyn</t>
  </si>
  <si>
    <t>arsynach, narysach</t>
  </si>
  <si>
    <t>sachem</t>
  </si>
  <si>
    <t>mesach, semach</t>
  </si>
  <si>
    <t>sachemem</t>
  </si>
  <si>
    <t>sememach</t>
  </si>
  <si>
    <t>sacrami</t>
  </si>
  <si>
    <t>sarmaci</t>
  </si>
  <si>
    <t>saczek</t>
  </si>
  <si>
    <t>czesak, czeska, kaszce, skacze</t>
  </si>
  <si>
    <t>saczkami</t>
  </si>
  <si>
    <t>ciamkasz, maszcika, samiczka, szmaciak, zaciskam</t>
  </si>
  <si>
    <t>saczki</t>
  </si>
  <si>
    <t>kicasz, sikacz, zacisk</t>
  </si>
  <si>
    <t>saczkiem</t>
  </si>
  <si>
    <t>maseczki, miseczka, samiczek, sikaczem, skeczami</t>
  </si>
  <si>
    <t>saczkom</t>
  </si>
  <si>
    <t>cmokasz, smoczka</t>
  </si>
  <si>
    <t>saczkowi</t>
  </si>
  <si>
    <t>szkicowa</t>
  </si>
  <si>
    <t>saczku</t>
  </si>
  <si>
    <t>kucasz, suczka</t>
  </si>
  <si>
    <t>sadami</t>
  </si>
  <si>
    <t>siadam</t>
  </si>
  <si>
    <t>sadecku</t>
  </si>
  <si>
    <t>sudecka</t>
  </si>
  <si>
    <t>sadecką</t>
  </si>
  <si>
    <t>sądecka</t>
  </si>
  <si>
    <t>sadkiem</t>
  </si>
  <si>
    <t>damskie, deskami, edamski</t>
  </si>
  <si>
    <t>sadkowi</t>
  </si>
  <si>
    <t>dokwasi, odkwasi</t>
  </si>
  <si>
    <t>sadku</t>
  </si>
  <si>
    <t>skuda</t>
  </si>
  <si>
    <t>sadnikiem</t>
  </si>
  <si>
    <t>indeksami, niedamski, sednikami</t>
  </si>
  <si>
    <t>sadnikowi</t>
  </si>
  <si>
    <t>sadowniki</t>
  </si>
  <si>
    <t>sadniku</t>
  </si>
  <si>
    <t>sudanki</t>
  </si>
  <si>
    <t>sadowieni</t>
  </si>
  <si>
    <t>dosiewani, niesadowi, odsiewani</t>
  </si>
  <si>
    <t>sadowienia</t>
  </si>
  <si>
    <t>dosiewania, niesiadowa, odsiewania</t>
  </si>
  <si>
    <t>sadowieniach</t>
  </si>
  <si>
    <t>dosiewaniach, odsiewaniach</t>
  </si>
  <si>
    <t>sadowieniami</t>
  </si>
  <si>
    <t>dosiewaniami, odsiewaniami</t>
  </si>
  <si>
    <t>sadowienie</t>
  </si>
  <si>
    <t>dosiewanie, niesiadowe, odsiewanie</t>
  </si>
  <si>
    <t>sadowieniem</t>
  </si>
  <si>
    <t>dosiewaniem, niemidasowe, odsiewaniem</t>
  </si>
  <si>
    <t>sadowieniom</t>
  </si>
  <si>
    <t>dosiewaniom, odsiewaniom</t>
  </si>
  <si>
    <t>sadowieniu</t>
  </si>
  <si>
    <t>dosiewaniu, odsiewaniu, usadowieni</t>
  </si>
  <si>
    <t>sadowień</t>
  </si>
  <si>
    <t>dosiewań, odsiewań</t>
  </si>
  <si>
    <t>sadowimy</t>
  </si>
  <si>
    <t>midasowy, sadowymi, siadowym</t>
  </si>
  <si>
    <t>sadowione</t>
  </si>
  <si>
    <t>dosiewano, niesodowa, odsiewano</t>
  </si>
  <si>
    <t>sadowionym</t>
  </si>
  <si>
    <t>sodowanymi</t>
  </si>
  <si>
    <t>sadowisk</t>
  </si>
  <si>
    <t>sadowski</t>
  </si>
  <si>
    <t>sadowił</t>
  </si>
  <si>
    <t>wsiadło</t>
  </si>
  <si>
    <t>sadowiła</t>
  </si>
  <si>
    <t>wsiadało</t>
  </si>
  <si>
    <t>sadowiłaby</t>
  </si>
  <si>
    <t>wsiadałoby</t>
  </si>
  <si>
    <t>sadowiłabym</t>
  </si>
  <si>
    <t>wsiadałobym</t>
  </si>
  <si>
    <t>sadowiłabyś</t>
  </si>
  <si>
    <t>wsiadałobyś</t>
  </si>
  <si>
    <t>sadowiłam</t>
  </si>
  <si>
    <t>wsiadałom</t>
  </si>
  <si>
    <t>sadowiłaś</t>
  </si>
  <si>
    <t>wsiadałoś</t>
  </si>
  <si>
    <t>sadowiłby</t>
  </si>
  <si>
    <t>wsiadłoby</t>
  </si>
  <si>
    <t>sadowiłbym</t>
  </si>
  <si>
    <t>wsiadłobym</t>
  </si>
  <si>
    <t>sadowiłbyś</t>
  </si>
  <si>
    <t>wsiadłobyś</t>
  </si>
  <si>
    <t>sadowiło</t>
  </si>
  <si>
    <t>siodłowa</t>
  </si>
  <si>
    <t>sadowiły</t>
  </si>
  <si>
    <t>wysiadło</t>
  </si>
  <si>
    <t>sadowiłyby</t>
  </si>
  <si>
    <t>wysiadłoby</t>
  </si>
  <si>
    <t>sadowią</t>
  </si>
  <si>
    <t>siadową</t>
  </si>
  <si>
    <t>sadowiącej</t>
  </si>
  <si>
    <t>dosiewając, odsiewając</t>
  </si>
  <si>
    <t>sadownicza</t>
  </si>
  <si>
    <t>sandaczowi</t>
  </si>
  <si>
    <t>sadowniczą</t>
  </si>
  <si>
    <t>sądownicza</t>
  </si>
  <si>
    <t>sadownik</t>
  </si>
  <si>
    <t>skandowi</t>
  </si>
  <si>
    <t>sadowym</t>
  </si>
  <si>
    <t>wysadom</t>
  </si>
  <si>
    <t>sadowymi</t>
  </si>
  <si>
    <t>midasowy, sadowimy, siadowym</t>
  </si>
  <si>
    <t>sadową</t>
  </si>
  <si>
    <t>sądowa</t>
  </si>
  <si>
    <t>sadybo</t>
  </si>
  <si>
    <t>absydo, obsady</t>
  </si>
  <si>
    <t>sadyzmach</t>
  </si>
  <si>
    <t>schadzamy</t>
  </si>
  <si>
    <t>sadyzmowi</t>
  </si>
  <si>
    <t>sadzowymi</t>
  </si>
  <si>
    <t>sadza</t>
  </si>
  <si>
    <t>zasad</t>
  </si>
  <si>
    <t>sadzach</t>
  </si>
  <si>
    <t>schadza</t>
  </si>
  <si>
    <t>sadzacie</t>
  </si>
  <si>
    <t>zasiadce</t>
  </si>
  <si>
    <t>sadzają</t>
  </si>
  <si>
    <t>zadąsaj</t>
  </si>
  <si>
    <t>sadzających</t>
  </si>
  <si>
    <t>schadzający</t>
  </si>
  <si>
    <t>sadzającymi</t>
  </si>
  <si>
    <t>zsiadającym</t>
  </si>
  <si>
    <t>sadzakom</t>
  </si>
  <si>
    <t>damaszko, dokaszam, odkaszam, odmakasz</t>
  </si>
  <si>
    <t>sadzami</t>
  </si>
  <si>
    <t>zsiadam</t>
  </si>
  <si>
    <t>sadzana</t>
  </si>
  <si>
    <t>nasadza, zasadna</t>
  </si>
  <si>
    <t>sadzance</t>
  </si>
  <si>
    <t>sandacze, scedzana</t>
  </si>
  <si>
    <t>sadzane</t>
  </si>
  <si>
    <t>zasadne</t>
  </si>
  <si>
    <t>sadzanego</t>
  </si>
  <si>
    <t>dogaszane, zasadnego</t>
  </si>
  <si>
    <t>sadzanej</t>
  </si>
  <si>
    <t>nadajesz, zasadnej</t>
  </si>
  <si>
    <t>sadzanemu</t>
  </si>
  <si>
    <t>zasadnemu</t>
  </si>
  <si>
    <t>sadzani</t>
  </si>
  <si>
    <t>nasadzi, zasadni</t>
  </si>
  <si>
    <t>sadzaniach</t>
  </si>
  <si>
    <t>schadzania</t>
  </si>
  <si>
    <t>sadzanie</t>
  </si>
  <si>
    <t>nasadzie, sadzenia, zasadnie</t>
  </si>
  <si>
    <t>sadzaniu</t>
  </si>
  <si>
    <t>usadzani, uzasadni</t>
  </si>
  <si>
    <t>sadzanko</t>
  </si>
  <si>
    <t>sadzonka</t>
  </si>
  <si>
    <t>sadzano</t>
  </si>
  <si>
    <t>donasza, sadzona</t>
  </si>
  <si>
    <t>sadzany</t>
  </si>
  <si>
    <t>zasadny</t>
  </si>
  <si>
    <t>sadzanych</t>
  </si>
  <si>
    <t>zasadnych</t>
  </si>
  <si>
    <t>sadzanym</t>
  </si>
  <si>
    <t>nadymasz, zasadnym</t>
  </si>
  <si>
    <t>sadzanymi</t>
  </si>
  <si>
    <t>nasadzimy, zasadnymi</t>
  </si>
  <si>
    <t>sadzaną</t>
  </si>
  <si>
    <t>nasadzą, zasadną</t>
  </si>
  <si>
    <t>sadzarka</t>
  </si>
  <si>
    <t>szkarada, zadarska</t>
  </si>
  <si>
    <t>sadzarkach</t>
  </si>
  <si>
    <t>szkaradach</t>
  </si>
  <si>
    <t>sadzarkami</t>
  </si>
  <si>
    <t>madziarska, szkaradami</t>
  </si>
  <si>
    <t>sadzarki</t>
  </si>
  <si>
    <t>dziarska, zadarski</t>
  </si>
  <si>
    <t>sadzarko</t>
  </si>
  <si>
    <t>dokrasza, okradasz, rozsadka, szkarado, zadarsko</t>
  </si>
  <si>
    <t>sadzarkom</t>
  </si>
  <si>
    <t>darmoszka, dokraszam, modraszka, szkaradom</t>
  </si>
  <si>
    <t>sadzarką</t>
  </si>
  <si>
    <t>szkaradą, zadarską</t>
  </si>
  <si>
    <t>sadzarkę</t>
  </si>
  <si>
    <t>szkaradę</t>
  </si>
  <si>
    <t>sadzawko</t>
  </si>
  <si>
    <t>daszkowa, dokwasza, odkwasza</t>
  </si>
  <si>
    <t>sadzawkom</t>
  </si>
  <si>
    <t>dokwaszam, odkwaszam</t>
  </si>
  <si>
    <t>sadzało</t>
  </si>
  <si>
    <t>osadzał, osładza</t>
  </si>
  <si>
    <t>sadzałoby</t>
  </si>
  <si>
    <t>obsadzały, osadzałby</t>
  </si>
  <si>
    <t>sadzenia</t>
  </si>
  <si>
    <t>nasadzie, sadzanie, zasadnie</t>
  </si>
  <si>
    <t>sadzeniach</t>
  </si>
  <si>
    <t>schadzanie</t>
  </si>
  <si>
    <t>sadzeniakom</t>
  </si>
  <si>
    <t>dokaszaniem, odkaszaniem</t>
  </si>
  <si>
    <t>sadzeniakowi</t>
  </si>
  <si>
    <t>szadkowianie</t>
  </si>
  <si>
    <t>sadzeniami</t>
  </si>
  <si>
    <t>zsiadaniem</t>
  </si>
  <si>
    <t>sadzeniowa</t>
  </si>
  <si>
    <t>dowieszana, niesadzowa, odwieszana</t>
  </si>
  <si>
    <t>sadzeniowe</t>
  </si>
  <si>
    <t>dowieszane, niesadzowe, odwieszane</t>
  </si>
  <si>
    <t>sadzeniowego</t>
  </si>
  <si>
    <t>dowieszanego, niesadzowego, odwieszanego</t>
  </si>
  <si>
    <t>sadzeniowej</t>
  </si>
  <si>
    <t>dowieszanej, niesadzowej, odwieszanej</t>
  </si>
  <si>
    <t>sadzeniowemu</t>
  </si>
  <si>
    <t>dowieszanemu, niesadzowemu, odwieszanemu</t>
  </si>
  <si>
    <t>sadzeniowi</t>
  </si>
  <si>
    <t>dowieszani, niesadzowi, odwieszani</t>
  </si>
  <si>
    <t>sadzeniowy</t>
  </si>
  <si>
    <t>doszywanie, dowieszany, niedyszowa, niesadzowy, odszywanie, odwieszany</t>
  </si>
  <si>
    <t>sadzeniowych</t>
  </si>
  <si>
    <t>dowieszanych, niesadzowych, odwieszanych</t>
  </si>
  <si>
    <t>sadzeniowym</t>
  </si>
  <si>
    <t>doszywaniem, dowieszanym, niesadzowym, odszywaniem, odwieszanym, wysadzeniom</t>
  </si>
  <si>
    <t>sadzeniowymi</t>
  </si>
  <si>
    <t>dowieszanymi, niesadzowymi, odwieszanymi</t>
  </si>
  <si>
    <t>sadzeniową</t>
  </si>
  <si>
    <t>dowieszaną, niesadzową, odwieszaną</t>
  </si>
  <si>
    <t>sadzeniu</t>
  </si>
  <si>
    <t>duszenia, usadzeni</t>
  </si>
  <si>
    <t>sadzili</t>
  </si>
  <si>
    <t>zsiadli</t>
  </si>
  <si>
    <t>sadził</t>
  </si>
  <si>
    <t>zsiadł</t>
  </si>
  <si>
    <t>sadziła</t>
  </si>
  <si>
    <t>zasiadł, zsiadał, zsiadła</t>
  </si>
  <si>
    <t>sadziłaby</t>
  </si>
  <si>
    <t>zasiadłby, zsiadałby, zsiadłaby</t>
  </si>
  <si>
    <t>sadziłabym</t>
  </si>
  <si>
    <t>zasiadłbym, zsiadałbym, zsiadłabym</t>
  </si>
  <si>
    <t>sadziłabyś</t>
  </si>
  <si>
    <t>zasiadłbyś, zsiadałbyś, zsiadłabyś</t>
  </si>
  <si>
    <t>sadziłam</t>
  </si>
  <si>
    <t>zsiadłam</t>
  </si>
  <si>
    <t>sadziłaś</t>
  </si>
  <si>
    <t>zsiadłaś</t>
  </si>
  <si>
    <t>sadziłby</t>
  </si>
  <si>
    <t>zsiadłby</t>
  </si>
  <si>
    <t>sadziłbym</t>
  </si>
  <si>
    <t>zsiadłbym</t>
  </si>
  <si>
    <t>sadziłbyś</t>
  </si>
  <si>
    <t>zsiadłbyś</t>
  </si>
  <si>
    <t>sadziłem</t>
  </si>
  <si>
    <t>zsiadłem</t>
  </si>
  <si>
    <t>sadziłeś</t>
  </si>
  <si>
    <t>zsiadłeś</t>
  </si>
  <si>
    <t>sadziło</t>
  </si>
  <si>
    <t>osadził, zsiadło</t>
  </si>
  <si>
    <t>sadziłoby</t>
  </si>
  <si>
    <t>obsadziły, osadziłby, zsiadłoby</t>
  </si>
  <si>
    <t>sadziłobym</t>
  </si>
  <si>
    <t>osadziłbym, zsiadłobym</t>
  </si>
  <si>
    <t>sadziłobyś</t>
  </si>
  <si>
    <t>osadziłbyś, zsiadłobyś</t>
  </si>
  <si>
    <t>sadziłom</t>
  </si>
  <si>
    <t>zsiadłom</t>
  </si>
  <si>
    <t>sadziłoś</t>
  </si>
  <si>
    <t>zsiadłoś</t>
  </si>
  <si>
    <t>sadziły</t>
  </si>
  <si>
    <t>zsiadły</t>
  </si>
  <si>
    <t>sadziłyby</t>
  </si>
  <si>
    <t>zsiadłyby</t>
  </si>
  <si>
    <t>sadziłybyście</t>
  </si>
  <si>
    <t>zsiadłybyście</t>
  </si>
  <si>
    <t>sadziłybyśmy</t>
  </si>
  <si>
    <t>zsiadłybyśmy</t>
  </si>
  <si>
    <t>sadziłyście</t>
  </si>
  <si>
    <t>zsiadłyście</t>
  </si>
  <si>
    <t>sadziłyśmy</t>
  </si>
  <si>
    <t>zsiadłyśmy</t>
  </si>
  <si>
    <t>sadzona</t>
  </si>
  <si>
    <t>donasza, sadzano</t>
  </si>
  <si>
    <t>sadzonce</t>
  </si>
  <si>
    <t>doczesna, scedzano, scedzona</t>
  </si>
  <si>
    <t>sadzonkowa</t>
  </si>
  <si>
    <t>dokwaszano, dokwaszona, nowosadzka, odkwaszano, odkwaszona</t>
  </si>
  <si>
    <t>sadzonkowali</t>
  </si>
  <si>
    <t>odkaszliwano, odszaklowani</t>
  </si>
  <si>
    <t>sadzonkowana</t>
  </si>
  <si>
    <t>zaskandowano</t>
  </si>
  <si>
    <t>sadzonkowanie</t>
  </si>
  <si>
    <t>niedokwaszona, nienowosadzka, nieodkwaszona, niesadzonkowa</t>
  </si>
  <si>
    <t>sadzonkowała</t>
  </si>
  <si>
    <t>zaskandowało</t>
  </si>
  <si>
    <t>sadzonkowałaby</t>
  </si>
  <si>
    <t>zaskandowałoby</t>
  </si>
  <si>
    <t>sadzonkowałabym</t>
  </si>
  <si>
    <t>zaskandowałobym</t>
  </si>
  <si>
    <t>sadzonkowałabyś</t>
  </si>
  <si>
    <t>zaskandowałobyś</t>
  </si>
  <si>
    <t>sadzonkowałam</t>
  </si>
  <si>
    <t>zaskandowałom</t>
  </si>
  <si>
    <t>sadzonkowałaś</t>
  </si>
  <si>
    <t>zaskandowałoś</t>
  </si>
  <si>
    <t>sadzonkowe</t>
  </si>
  <si>
    <t>dokwaszone, odkwaszone</t>
  </si>
  <si>
    <t>sadzonkowego</t>
  </si>
  <si>
    <t>dokwaszonego, odkwaszonego</t>
  </si>
  <si>
    <t>sadzonkowej</t>
  </si>
  <si>
    <t>dokwaszonej, odkwaszonej</t>
  </si>
  <si>
    <t>sadzonkowemu</t>
  </si>
  <si>
    <t>dokwaszonemu, odkwaszonemu</t>
  </si>
  <si>
    <t>sadzonkowy</t>
  </si>
  <si>
    <t>dokonawszy, dokonywasz, dokwaszony, odkwaszony</t>
  </si>
  <si>
    <t>sadzonkowych</t>
  </si>
  <si>
    <t>dokwaszonych, odkwaszonych</t>
  </si>
  <si>
    <t>sadzonkowym</t>
  </si>
  <si>
    <t>dokwaszonym, odkwaszonym</t>
  </si>
  <si>
    <t>sadzonkowymi</t>
  </si>
  <si>
    <t>dokwaszonymi, odkwaszonymi</t>
  </si>
  <si>
    <t>sadzonkową</t>
  </si>
  <si>
    <t>dokwaszoną, nowosadzką, odkwaszoną</t>
  </si>
  <si>
    <t>sadzoną</t>
  </si>
  <si>
    <t>sądzona</t>
  </si>
  <si>
    <t>sadzowy</t>
  </si>
  <si>
    <t>doszywa, dyszowa, odszywa</t>
  </si>
  <si>
    <t>sadzowym</t>
  </si>
  <si>
    <t>domywasz, doszywam, odmywasz, odszywam</t>
  </si>
  <si>
    <t>sadzu</t>
  </si>
  <si>
    <t>dusza, udasz</t>
  </si>
  <si>
    <t>sadzulce</t>
  </si>
  <si>
    <t>sadzulec</t>
  </si>
  <si>
    <t>sadzyk</t>
  </si>
  <si>
    <t>dyszak, dyszka, kadysz</t>
  </si>
  <si>
    <t>sadzyka</t>
  </si>
  <si>
    <t>dyszaka, kadysza</t>
  </si>
  <si>
    <t>sadzykach</t>
  </si>
  <si>
    <t>chasydzka, dyszakach, kadyszach</t>
  </si>
  <si>
    <t>sadzykami</t>
  </si>
  <si>
    <t>dyszakami, kadyszami</t>
  </si>
  <si>
    <t>sadzyki</t>
  </si>
  <si>
    <t>dyszaki, kadiszy</t>
  </si>
  <si>
    <t>sadzykom</t>
  </si>
  <si>
    <t>domykasz, dyszakom, kadyszom, odmykasz, odzyskam</t>
  </si>
  <si>
    <t>sadzykowi</t>
  </si>
  <si>
    <t>dyszakowi, kadyszowi</t>
  </si>
  <si>
    <t>sadzyku</t>
  </si>
  <si>
    <t>dyszaku, kadyszu</t>
  </si>
  <si>
    <t>sadzyków</t>
  </si>
  <si>
    <t>dyszaków, kadyszów</t>
  </si>
  <si>
    <t>sadzącej</t>
  </si>
  <si>
    <t>scedzają</t>
  </si>
  <si>
    <t>sadzącą</t>
  </si>
  <si>
    <t>sądząca</t>
  </si>
  <si>
    <t>sadłami</t>
  </si>
  <si>
    <t>siadłam</t>
  </si>
  <si>
    <t>safickie</t>
  </si>
  <si>
    <t>fiksacie, skaficie</t>
  </si>
  <si>
    <t>saficko</t>
  </si>
  <si>
    <t>soficka</t>
  </si>
  <si>
    <t>saficku</t>
  </si>
  <si>
    <t>suficka</t>
  </si>
  <si>
    <t>saficznej</t>
  </si>
  <si>
    <t>sfajczeni</t>
  </si>
  <si>
    <t>saflor</t>
  </si>
  <si>
    <t>safrol</t>
  </si>
  <si>
    <t>saflorach</t>
  </si>
  <si>
    <t>safrolach</t>
  </si>
  <si>
    <t>saflorami</t>
  </si>
  <si>
    <t>safrolami</t>
  </si>
  <si>
    <t>saflorem</t>
  </si>
  <si>
    <t>melofars, safrolem</t>
  </si>
  <si>
    <t>saflorom</t>
  </si>
  <si>
    <t>safrolom</t>
  </si>
  <si>
    <t>saflorowi</t>
  </si>
  <si>
    <t>forsowali, safrolowi</t>
  </si>
  <si>
    <t>safloru</t>
  </si>
  <si>
    <t>safrolu</t>
  </si>
  <si>
    <t>saflorów</t>
  </si>
  <si>
    <t>safrolów</t>
  </si>
  <si>
    <t>safrolem</t>
  </si>
  <si>
    <t>melofars, saflorem</t>
  </si>
  <si>
    <t>safrolowi</t>
  </si>
  <si>
    <t>forsowali, saflorowi</t>
  </si>
  <si>
    <t>saganami</t>
  </si>
  <si>
    <t>siamanga, smagania</t>
  </si>
  <si>
    <t>saganem</t>
  </si>
  <si>
    <t>smagane</t>
  </si>
  <si>
    <t>saganku</t>
  </si>
  <si>
    <t>agnuska, naguska</t>
  </si>
  <si>
    <t>saganom</t>
  </si>
  <si>
    <t>smagano</t>
  </si>
  <si>
    <t>sagową</t>
  </si>
  <si>
    <t>sągowa</t>
  </si>
  <si>
    <t>sagum</t>
  </si>
  <si>
    <t>smuga</t>
  </si>
  <si>
    <t>sagą</t>
  </si>
  <si>
    <t>sąga</t>
  </si>
  <si>
    <t>sahib</t>
  </si>
  <si>
    <t>shiba</t>
  </si>
  <si>
    <t>said</t>
  </si>
  <si>
    <t>aids, disa, siad</t>
  </si>
  <si>
    <t>saida</t>
  </si>
  <si>
    <t>aidsa, siada</t>
  </si>
  <si>
    <t>saidach</t>
  </si>
  <si>
    <t>aidsach, siadach</t>
  </si>
  <si>
    <t>saidami</t>
  </si>
  <si>
    <t>aidsami, siadami</t>
  </si>
  <si>
    <t>saidem</t>
  </si>
  <si>
    <t>aidsem, siadem</t>
  </si>
  <si>
    <t>saidom</t>
  </si>
  <si>
    <t>aidsom, siadom, sodami</t>
  </si>
  <si>
    <t>saidowi</t>
  </si>
  <si>
    <t>aidsowi, siadowi</t>
  </si>
  <si>
    <t>saidy</t>
  </si>
  <si>
    <t>aidsy, siady</t>
  </si>
  <si>
    <t>saidzie</t>
  </si>
  <si>
    <t>siadzie</t>
  </si>
  <si>
    <t>saidów</t>
  </si>
  <si>
    <t>aidsów, siadów</t>
  </si>
  <si>
    <t>sainitem</t>
  </si>
  <si>
    <t>amnestii, insetami, santimie, tenisami</t>
  </si>
  <si>
    <t>sainitom</t>
  </si>
  <si>
    <t>animisto, notisami, sotniami</t>
  </si>
  <si>
    <t>sainitu</t>
  </si>
  <si>
    <t>taniusi</t>
  </si>
  <si>
    <t>sajek</t>
  </si>
  <si>
    <t>kasje, skaje</t>
  </si>
  <si>
    <t>sajgonka</t>
  </si>
  <si>
    <t>nagojska, nogajska</t>
  </si>
  <si>
    <t>sajgonki</t>
  </si>
  <si>
    <t>nagojski, nogajski</t>
  </si>
  <si>
    <t>sajgonko</t>
  </si>
  <si>
    <t>nagojsko, nogajsko</t>
  </si>
  <si>
    <t>sajgonką</t>
  </si>
  <si>
    <t>nagojską, nogajską</t>
  </si>
  <si>
    <t>sajka</t>
  </si>
  <si>
    <t>jasak, jaska, kasja</t>
  </si>
  <si>
    <t>sajkach</t>
  </si>
  <si>
    <t>kasjach, skajach</t>
  </si>
  <si>
    <t>sajkami</t>
  </si>
  <si>
    <t>kasjami, skajami</t>
  </si>
  <si>
    <t>sajki</t>
  </si>
  <si>
    <t>iskaj, jaski, kasji, sikaj</t>
  </si>
  <si>
    <t>sajko</t>
  </si>
  <si>
    <t>jasko, kasjo, sojka</t>
  </si>
  <si>
    <t>sajkom</t>
  </si>
  <si>
    <t>kasjom, skajom</t>
  </si>
  <si>
    <t>sajką</t>
  </si>
  <si>
    <t>jaską, kasją, kąsaj</t>
  </si>
  <si>
    <t>sajr</t>
  </si>
  <si>
    <t>sraj</t>
  </si>
  <si>
    <t>sajrze</t>
  </si>
  <si>
    <t>szajer, szarej, zesraj</t>
  </si>
  <si>
    <t>sajrą</t>
  </si>
  <si>
    <t>srają</t>
  </si>
  <si>
    <t>kas, ska</t>
  </si>
  <si>
    <t>saki</t>
  </si>
  <si>
    <t>iksa, iska, siak, sika, skai</t>
  </si>
  <si>
    <t>sakiem</t>
  </si>
  <si>
    <t>eskami, maksie, siekam, siemka</t>
  </si>
  <si>
    <t>sakiewko</t>
  </si>
  <si>
    <t>akowskie, kowieska</t>
  </si>
  <si>
    <t>sakla</t>
  </si>
  <si>
    <t>aksla, klasa, laksa, laska, salak, salka, skala</t>
  </si>
  <si>
    <t>saklach</t>
  </si>
  <si>
    <t>akslach, klasach, laksach, laskach, salkach, skalach</t>
  </si>
  <si>
    <t>saklami</t>
  </si>
  <si>
    <t>akslami, alaskim, klasami, laksami, laskami, maskila, miskala, salkami, salmiak, skalami</t>
  </si>
  <si>
    <t>sakle</t>
  </si>
  <si>
    <t>aksel, aksle, lasek, leska, salek, skale</t>
  </si>
  <si>
    <t>sakli</t>
  </si>
  <si>
    <t>aksli, laski, liska, salki, skali</t>
  </si>
  <si>
    <t>saklo</t>
  </si>
  <si>
    <t>klaso, kolas, lakso, lasko, salko, skalo</t>
  </si>
  <si>
    <t>saklom</t>
  </si>
  <si>
    <t>akslom, klasom, laksom, laskom, salkom, skalom, smolak</t>
  </si>
  <si>
    <t>saklą</t>
  </si>
  <si>
    <t>klasą, laksą, laską, salką, skalą</t>
  </si>
  <si>
    <t>saklę</t>
  </si>
  <si>
    <t>klasę, laksę, laskę, salkę, skalę</t>
  </si>
  <si>
    <t>sakom</t>
  </si>
  <si>
    <t>kasom, masko, omska, smoka</t>
  </si>
  <si>
    <t>sakowej</t>
  </si>
  <si>
    <t>kasjowe, kasowej, sekwoja, skajowe</t>
  </si>
  <si>
    <t>sakowi</t>
  </si>
  <si>
    <t>iksowa, kasowi, owsika, wioska, wsioka</t>
  </si>
  <si>
    <t>sakowy</t>
  </si>
  <si>
    <t>kasowy, wysoka</t>
  </si>
  <si>
    <t>sakowym</t>
  </si>
  <si>
    <t>kasowym, maskowy, smakowy</t>
  </si>
  <si>
    <t>sakr</t>
  </si>
  <si>
    <t>kras, raks, skra, srak</t>
  </si>
  <si>
    <t>sakra</t>
  </si>
  <si>
    <t>askar, kasar, krasa, raksa, sarka, sraka</t>
  </si>
  <si>
    <t>sakrach</t>
  </si>
  <si>
    <t>krasach, raksach, srakach</t>
  </si>
  <si>
    <t>sakralizowane</t>
  </si>
  <si>
    <t>zrelaksowania</t>
  </si>
  <si>
    <t>sakralizowaniem</t>
  </si>
  <si>
    <t>skameralizowani, skarmelizowania, zrelaksowaniami</t>
  </si>
  <si>
    <t>sakralizowałem</t>
  </si>
  <si>
    <t>skameralizował, skarmelizowała</t>
  </si>
  <si>
    <t>sakralizuje</t>
  </si>
  <si>
    <t>zauralskiej</t>
  </si>
  <si>
    <t>sakralna</t>
  </si>
  <si>
    <t>krasnala, skalarna</t>
  </si>
  <si>
    <t>sakralne</t>
  </si>
  <si>
    <t>krasnale, lanserka, skalarne</t>
  </si>
  <si>
    <t>sakralnego</t>
  </si>
  <si>
    <t>skalarnego</t>
  </si>
  <si>
    <t>sakralnej</t>
  </si>
  <si>
    <t>skalarnej</t>
  </si>
  <si>
    <t>sakralnemu</t>
  </si>
  <si>
    <t>skalarnemu</t>
  </si>
  <si>
    <t>sakralni</t>
  </si>
  <si>
    <t>krasnali, lniarska, skalarni</t>
  </si>
  <si>
    <t>sakralnie</t>
  </si>
  <si>
    <t>arsenalik, larnaksie, skalarnie, skarlenia</t>
  </si>
  <si>
    <t>sakralny</t>
  </si>
  <si>
    <t>larnaksy, skalarny</t>
  </si>
  <si>
    <t>sakralnych</t>
  </si>
  <si>
    <t>skalarnych</t>
  </si>
  <si>
    <t>sakralnym</t>
  </si>
  <si>
    <t>skalarnym</t>
  </si>
  <si>
    <t>sakralnymi</t>
  </si>
  <si>
    <t>skalarnymi</t>
  </si>
  <si>
    <t>sakralną</t>
  </si>
  <si>
    <t>skalarną</t>
  </si>
  <si>
    <t>sakramentowi</t>
  </si>
  <si>
    <t>kastrowaniem, skartowaniem</t>
  </si>
  <si>
    <t>sakrami</t>
  </si>
  <si>
    <t>asmarki, krasami, masarki, raksami, skarmia, srakami</t>
  </si>
  <si>
    <t>sakro</t>
  </si>
  <si>
    <t>korsa, kraso, krosa, okras, orska, rakso, skora, sorka, srako, sroka</t>
  </si>
  <si>
    <t>sakrom</t>
  </si>
  <si>
    <t>krasom, morska, raksom, romska, sarkom, srakom</t>
  </si>
  <si>
    <t>sakry</t>
  </si>
  <si>
    <t>krasy, raksy, rysak, ryska, skyra</t>
  </si>
  <si>
    <t>sakrze</t>
  </si>
  <si>
    <t>krzesa, raszek, reszka, skarze, szarek, zakres</t>
  </si>
  <si>
    <t>sakrą</t>
  </si>
  <si>
    <t>krasą, raksą, sraką</t>
  </si>
  <si>
    <t>sakrę</t>
  </si>
  <si>
    <t>krasę, raksę, srakę</t>
  </si>
  <si>
    <t>saks</t>
  </si>
  <si>
    <t>ssak</t>
  </si>
  <si>
    <t>saksach</t>
  </si>
  <si>
    <t>ssakach</t>
  </si>
  <si>
    <t>saksami</t>
  </si>
  <si>
    <t>ssakami</t>
  </si>
  <si>
    <t>saksaułom</t>
  </si>
  <si>
    <t>samołuska</t>
  </si>
  <si>
    <t>saksie</t>
  </si>
  <si>
    <t>saskie</t>
  </si>
  <si>
    <t>saksom</t>
  </si>
  <si>
    <t>ssakom</t>
  </si>
  <si>
    <t>saksowi</t>
  </si>
  <si>
    <t>owsiska, ssakowi</t>
  </si>
  <si>
    <t>saksu</t>
  </si>
  <si>
    <t>sasku, ssaku, suska</t>
  </si>
  <si>
    <t>saksów</t>
  </si>
  <si>
    <t>ssaków</t>
  </si>
  <si>
    <t>saku</t>
  </si>
  <si>
    <t>kusa, skua, suka</t>
  </si>
  <si>
    <t>sakulin</t>
  </si>
  <si>
    <t>skulani</t>
  </si>
  <si>
    <t>sakulina</t>
  </si>
  <si>
    <t>skalaniu, skulania</t>
  </si>
  <si>
    <t>sakulinach</t>
  </si>
  <si>
    <t>skulaniach</t>
  </si>
  <si>
    <t>sakulinami</t>
  </si>
  <si>
    <t>skulaniami</t>
  </si>
  <si>
    <t>sakulino</t>
  </si>
  <si>
    <t>saloniku</t>
  </si>
  <si>
    <t>sakulinom</t>
  </si>
  <si>
    <t>klonusami, konsulami, namulisko, skulaniom, smolniaku</t>
  </si>
  <si>
    <t>sakwa</t>
  </si>
  <si>
    <t>kawas, kwasa</t>
  </si>
  <si>
    <t>sakwie</t>
  </si>
  <si>
    <t>kwasie, siewka, wsieka</t>
  </si>
  <si>
    <t>sakwo</t>
  </si>
  <si>
    <t>skowa</t>
  </si>
  <si>
    <t>sakwy</t>
  </si>
  <si>
    <t>ksywa, kwasy</t>
  </si>
  <si>
    <t>sakwą</t>
  </si>
  <si>
    <t>wąska</t>
  </si>
  <si>
    <t>saków</t>
  </si>
  <si>
    <t>sówka</t>
  </si>
  <si>
    <t>salak</t>
  </si>
  <si>
    <t>aksla, klasa, laksa, laska, sakla, salka, skala</t>
  </si>
  <si>
    <t>salakom</t>
  </si>
  <si>
    <t>smolaka</t>
  </si>
  <si>
    <t>salakowi</t>
  </si>
  <si>
    <t>aklasowi, kasowali</t>
  </si>
  <si>
    <t>salaku</t>
  </si>
  <si>
    <t>alasku, kalusa, kulasa</t>
  </si>
  <si>
    <t>salami</t>
  </si>
  <si>
    <t>lasami, masali, sialma</t>
  </si>
  <si>
    <t>salariatom</t>
  </si>
  <si>
    <t>alastorami, amoralista</t>
  </si>
  <si>
    <t>salariom</t>
  </si>
  <si>
    <t>solarami</t>
  </si>
  <si>
    <t>salat</t>
  </si>
  <si>
    <t>atlas, salta</t>
  </si>
  <si>
    <t>salatami</t>
  </si>
  <si>
    <t>atlasami, lamaista</t>
  </si>
  <si>
    <t>salatowi</t>
  </si>
  <si>
    <t>atlasowi, awalisto, ostawali, tasowali</t>
  </si>
  <si>
    <t>salatu</t>
  </si>
  <si>
    <t>atlasu, ustala</t>
  </si>
  <si>
    <t>salchowy</t>
  </si>
  <si>
    <t>lasowych, salowych</t>
  </si>
  <si>
    <t>saldo</t>
  </si>
  <si>
    <t>solda</t>
  </si>
  <si>
    <t>salduj</t>
  </si>
  <si>
    <t>slajdu</t>
  </si>
  <si>
    <t>saldującymi</t>
  </si>
  <si>
    <t>usidlającym</t>
  </si>
  <si>
    <t>saldzie</t>
  </si>
  <si>
    <t>zasiedl</t>
  </si>
  <si>
    <t>salek</t>
  </si>
  <si>
    <t>aksel, aksle, lasek, leska, sakle, skale</t>
  </si>
  <si>
    <t>lasem, melas, mesla</t>
  </si>
  <si>
    <t>salep</t>
  </si>
  <si>
    <t>apsel, apsle, spale</t>
  </si>
  <si>
    <t>saletrowi</t>
  </si>
  <si>
    <t>sterowali, tresowali</t>
  </si>
  <si>
    <t>saletrzani</t>
  </si>
  <si>
    <t>strzelania</t>
  </si>
  <si>
    <t>saletrzanka</t>
  </si>
  <si>
    <t>szarlatanek</t>
  </si>
  <si>
    <t>saletyna</t>
  </si>
  <si>
    <t>elastany, elastyna</t>
  </si>
  <si>
    <t>saletynki</t>
  </si>
  <si>
    <t>antylskie, niestylak</t>
  </si>
  <si>
    <t>saletynowi</t>
  </si>
  <si>
    <t>niestalowy, niestylowa</t>
  </si>
  <si>
    <t>salezjanek</t>
  </si>
  <si>
    <t>zeskalanej</t>
  </si>
  <si>
    <t>salezjanie</t>
  </si>
  <si>
    <t>zalesianej</t>
  </si>
  <si>
    <t>salezjaninie</t>
  </si>
  <si>
    <t>nieszlajanie, niezasilanej</t>
  </si>
  <si>
    <t>sali</t>
  </si>
  <si>
    <t>lais, lias, lisa, sial</t>
  </si>
  <si>
    <t>salicynom</t>
  </si>
  <si>
    <t>scalonymi</t>
  </si>
  <si>
    <t>salin</t>
  </si>
  <si>
    <t>nasil, silan, silna</t>
  </si>
  <si>
    <t>salina</t>
  </si>
  <si>
    <t>alians, nasila</t>
  </si>
  <si>
    <t>salinach</t>
  </si>
  <si>
    <t>schlania, silanach</t>
  </si>
  <si>
    <t>salinami</t>
  </si>
  <si>
    <t>silanami</t>
  </si>
  <si>
    <t>saling</t>
  </si>
  <si>
    <t>singla, slangi</t>
  </si>
  <si>
    <t>salingiem</t>
  </si>
  <si>
    <t>leginsami, niesmagli</t>
  </si>
  <si>
    <t>salinie</t>
  </si>
  <si>
    <t>nasieli, senilia, silanie, silenia</t>
  </si>
  <si>
    <t>salino</t>
  </si>
  <si>
    <t>anolis, nasoli, nosali</t>
  </si>
  <si>
    <t>salinom</t>
  </si>
  <si>
    <t>salmino, silanom</t>
  </si>
  <si>
    <t>saliny</t>
  </si>
  <si>
    <t>silany</t>
  </si>
  <si>
    <t>salka</t>
  </si>
  <si>
    <t>aksla, klasa, laksa, laska, sakla, salak, skala</t>
  </si>
  <si>
    <t>salkach</t>
  </si>
  <si>
    <t>akslach, klasach, laksach, laskach, saklach, skalach</t>
  </si>
  <si>
    <t>salkami</t>
  </si>
  <si>
    <t>akslami, alaskim, klasami, laksami, laskami, maskila, miskala, saklami, salmiak, skalami</t>
  </si>
  <si>
    <t>salki</t>
  </si>
  <si>
    <t>aksli, laski, liska, sakli, skali</t>
  </si>
  <si>
    <t>salko</t>
  </si>
  <si>
    <t>klaso, kolas, lakso, lasko, saklo, skalo</t>
  </si>
  <si>
    <t>salkom</t>
  </si>
  <si>
    <t>akslom, klasom, laksom, laskom, saklom, skalom, smolak</t>
  </si>
  <si>
    <t>salką</t>
  </si>
  <si>
    <t>klasą, laksą, laską, saklą, skalą</t>
  </si>
  <si>
    <t>salkę</t>
  </si>
  <si>
    <t>klasę, laksę, laskę, saklę, skalę</t>
  </si>
  <si>
    <t>salmiak</t>
  </si>
  <si>
    <t>akslami, alaskim, klasami, laksami, laskami, maskila, miskala, saklami, salkami, skalami</t>
  </si>
  <si>
    <t>salmiakom</t>
  </si>
  <si>
    <t>smolakami</t>
  </si>
  <si>
    <t>salmiaku</t>
  </si>
  <si>
    <t>kalusami, kulasami, lamusika</t>
  </si>
  <si>
    <t>salmina</t>
  </si>
  <si>
    <t>lansami, nasilam</t>
  </si>
  <si>
    <t>salmino</t>
  </si>
  <si>
    <t>salinom, silanom</t>
  </si>
  <si>
    <t>salo</t>
  </si>
  <si>
    <t>laso, sola</t>
  </si>
  <si>
    <t>lasom, molas, osmal</t>
  </si>
  <si>
    <t>salomonowi</t>
  </si>
  <si>
    <t>losowaniom, oslowianom</t>
  </si>
  <si>
    <t>salon</t>
  </si>
  <si>
    <t>nosal, solan, solna</t>
  </si>
  <si>
    <t>salonach</t>
  </si>
  <si>
    <t>nosalach, solanach</t>
  </si>
  <si>
    <t>salonami</t>
  </si>
  <si>
    <t>aliansom, nosalami, osmalani, solanami</t>
  </si>
  <si>
    <t>salonce</t>
  </si>
  <si>
    <t>scalone, solance</t>
  </si>
  <si>
    <t>salonek</t>
  </si>
  <si>
    <t>solanek</t>
  </si>
  <si>
    <t>salonem</t>
  </si>
  <si>
    <t>nosalem, smalone, solanem</t>
  </si>
  <si>
    <t>salonie</t>
  </si>
  <si>
    <t>lesonia, solanie, solenia</t>
  </si>
  <si>
    <t>salonik</t>
  </si>
  <si>
    <t>salonki, skonali, solanki</t>
  </si>
  <si>
    <t>salonikiem</t>
  </si>
  <si>
    <t>nielaoskim, skamielino</t>
  </si>
  <si>
    <t>salonikom</t>
  </si>
  <si>
    <t>konsolami, solonkami</t>
  </si>
  <si>
    <t>salonikowi</t>
  </si>
  <si>
    <t>oslowianki, silikonowa</t>
  </si>
  <si>
    <t>salonka</t>
  </si>
  <si>
    <t>skalano, solanka</t>
  </si>
  <si>
    <t>salonkach</t>
  </si>
  <si>
    <t>solankach</t>
  </si>
  <si>
    <t>salonkami</t>
  </si>
  <si>
    <t>skalaniom, smolniaka, solankami</t>
  </si>
  <si>
    <t>salonki</t>
  </si>
  <si>
    <t>salonik, skonali, solanki</t>
  </si>
  <si>
    <t>salonko</t>
  </si>
  <si>
    <t>konsola, oksalon, solanko, solonka</t>
  </si>
  <si>
    <t>salonkom</t>
  </si>
  <si>
    <t>skomlano, solankom</t>
  </si>
  <si>
    <t>salonką</t>
  </si>
  <si>
    <t>solanką</t>
  </si>
  <si>
    <t>salonkę</t>
  </si>
  <si>
    <t>solankę</t>
  </si>
  <si>
    <t>salonom</t>
  </si>
  <si>
    <t>nosalom, smalono, smolona, solanom</t>
  </si>
  <si>
    <t>salonowa</t>
  </si>
  <si>
    <t>lasowano, losowana</t>
  </si>
  <si>
    <t>salonowi</t>
  </si>
  <si>
    <t>lawsonio, losowani, nosalowi, oslowian</t>
  </si>
  <si>
    <t>salonowy</t>
  </si>
  <si>
    <t>losowany, wysolona</t>
  </si>
  <si>
    <t>salonowym</t>
  </si>
  <si>
    <t>losowanym, samowolny, wysmolona</t>
  </si>
  <si>
    <t>salonu</t>
  </si>
  <si>
    <t>nosalu, solanu</t>
  </si>
  <si>
    <t>saloon</t>
  </si>
  <si>
    <t>solano, solona</t>
  </si>
  <si>
    <t>saloonom</t>
  </si>
  <si>
    <t>osmalono, osmolona</t>
  </si>
  <si>
    <t>salop</t>
  </si>
  <si>
    <t>plosa, salpo, sopla</t>
  </si>
  <si>
    <t>salopce</t>
  </si>
  <si>
    <t>ospalce, ospalec</t>
  </si>
  <si>
    <t>salopek</t>
  </si>
  <si>
    <t>eskalop, poleska, sopelka</t>
  </si>
  <si>
    <t>salopki</t>
  </si>
  <si>
    <t>kalipso, kopsali, skopali</t>
  </si>
  <si>
    <t>salowo</t>
  </si>
  <si>
    <t>losowa, olsowa, solowa</t>
  </si>
  <si>
    <t>salowych</t>
  </si>
  <si>
    <t>lasowych, salchowy</t>
  </si>
  <si>
    <t>salowym</t>
  </si>
  <si>
    <t>lasowym, slamowy</t>
  </si>
  <si>
    <t>salowymi</t>
  </si>
  <si>
    <t>lasowymi, liasowym</t>
  </si>
  <si>
    <t>plas, spal</t>
  </si>
  <si>
    <t>salpa</t>
  </si>
  <si>
    <t>apsla, spala</t>
  </si>
  <si>
    <t>salpach</t>
  </si>
  <si>
    <t>apslach, plasach</t>
  </si>
  <si>
    <t>salpami</t>
  </si>
  <si>
    <t>apslami, plasami</t>
  </si>
  <si>
    <t>salpie</t>
  </si>
  <si>
    <t>elipsa, pelisa, plasie</t>
  </si>
  <si>
    <t>salpo</t>
  </si>
  <si>
    <t>plosa, salop, sopla</t>
  </si>
  <si>
    <t>salpom</t>
  </si>
  <si>
    <t>apslom, plasom</t>
  </si>
  <si>
    <t>salpy</t>
  </si>
  <si>
    <t>plasy, spyla</t>
  </si>
  <si>
    <t>salpą</t>
  </si>
  <si>
    <t>pląsa, spalą</t>
  </si>
  <si>
    <t>salpę</t>
  </si>
  <si>
    <t>spalę</t>
  </si>
  <si>
    <t>salsem</t>
  </si>
  <si>
    <t>lassem, messla</t>
  </si>
  <si>
    <t>salsie</t>
  </si>
  <si>
    <t>lassie, sisale</t>
  </si>
  <si>
    <t>salt</t>
  </si>
  <si>
    <t>stal</t>
  </si>
  <si>
    <t>atlas, salat</t>
  </si>
  <si>
    <t>saltach</t>
  </si>
  <si>
    <t>chlasta, stalach</t>
  </si>
  <si>
    <t>saltami</t>
  </si>
  <si>
    <t>stalami</t>
  </si>
  <si>
    <t>salto</t>
  </si>
  <si>
    <t>slota, stola</t>
  </si>
  <si>
    <t>saltom</t>
  </si>
  <si>
    <t>smalto, smolta, stalom</t>
  </si>
  <si>
    <t>saltu</t>
  </si>
  <si>
    <t>salut, stula, ustal</t>
  </si>
  <si>
    <t>salut</t>
  </si>
  <si>
    <t>saltu, stula, ustal</t>
  </si>
  <si>
    <t>salutowani</t>
  </si>
  <si>
    <t>stalowaniu</t>
  </si>
  <si>
    <t>salutowanym</t>
  </si>
  <si>
    <t>stymulowana</t>
  </si>
  <si>
    <t>salutowanymi</t>
  </si>
  <si>
    <t>stymulowania</t>
  </si>
  <si>
    <t>salutującym</t>
  </si>
  <si>
    <t>stymulująca</t>
  </si>
  <si>
    <t>salwa</t>
  </si>
  <si>
    <t>wasal</t>
  </si>
  <si>
    <t>salwadorki</t>
  </si>
  <si>
    <t>skadrowali</t>
  </si>
  <si>
    <t>salwie</t>
  </si>
  <si>
    <t>sielaw</t>
  </si>
  <si>
    <t>salwinio</t>
  </si>
  <si>
    <t>lawsonii, silanowi</t>
  </si>
  <si>
    <t>salwowa</t>
  </si>
  <si>
    <t>swawola</t>
  </si>
  <si>
    <t>salwowanie</t>
  </si>
  <si>
    <t>niesalwowa, swawolenia</t>
  </si>
  <si>
    <t>salwowe</t>
  </si>
  <si>
    <t>swawole</t>
  </si>
  <si>
    <t>salwowi</t>
  </si>
  <si>
    <t>swawoli</t>
  </si>
  <si>
    <t>salwowym</t>
  </si>
  <si>
    <t>swawolmy</t>
  </si>
  <si>
    <t>salwowymi</t>
  </si>
  <si>
    <t>swawolimy</t>
  </si>
  <si>
    <t>salwową</t>
  </si>
  <si>
    <t>swawolą</t>
  </si>
  <si>
    <t>salwuje</t>
  </si>
  <si>
    <t>sejwalu</t>
  </si>
  <si>
    <t>salwy</t>
  </si>
  <si>
    <t>sylwa</t>
  </si>
  <si>
    <t>salwą</t>
  </si>
  <si>
    <t>wąsal</t>
  </si>
  <si>
    <t>salzburskie</t>
  </si>
  <si>
    <t>szalbiersku</t>
  </si>
  <si>
    <t>salzburskiej</t>
  </si>
  <si>
    <t>skalibrujesz</t>
  </si>
  <si>
    <t>salzbursko</t>
  </si>
  <si>
    <t>szulborska</t>
  </si>
  <si>
    <t>samach</t>
  </si>
  <si>
    <t>chamsa, masach</t>
  </si>
  <si>
    <t>samarowa</t>
  </si>
  <si>
    <t>samowara</t>
  </si>
  <si>
    <t>samarowy</t>
  </si>
  <si>
    <t>samowary</t>
  </si>
  <si>
    <t>samarscy</t>
  </si>
  <si>
    <t>asmarscy, masarscy</t>
  </si>
  <si>
    <t>samarska</t>
  </si>
  <si>
    <t>asmarska, masarska</t>
  </si>
  <si>
    <t>samarski</t>
  </si>
  <si>
    <t>asmarski, masarski</t>
  </si>
  <si>
    <t>samarskich</t>
  </si>
  <si>
    <t>asmarskich, masarskich</t>
  </si>
  <si>
    <t>samarskie</t>
  </si>
  <si>
    <t>asmarskie, masarskie</t>
  </si>
  <si>
    <t>samarskiego</t>
  </si>
  <si>
    <t>asmarskiego, masarskiego</t>
  </si>
  <si>
    <t>samarskiej</t>
  </si>
  <si>
    <t>asmarskiej, masarskiej</t>
  </si>
  <si>
    <t>samarskiemu</t>
  </si>
  <si>
    <t>asmarskiemu, masarskiemu</t>
  </si>
  <si>
    <t>samarskim</t>
  </si>
  <si>
    <t>asmarskim, masarskim</t>
  </si>
  <si>
    <t>samarskimi</t>
  </si>
  <si>
    <t>asmarskimi, masarskimi</t>
  </si>
  <si>
    <t>samarskitowi</t>
  </si>
  <si>
    <t>saratowskimi</t>
  </si>
  <si>
    <t>samarskity</t>
  </si>
  <si>
    <t>styraksami</t>
  </si>
  <si>
    <t>samarsko</t>
  </si>
  <si>
    <t>asmarsko, masarsko</t>
  </si>
  <si>
    <t>samarsku</t>
  </si>
  <si>
    <t>asmarsku, masarsku</t>
  </si>
  <si>
    <t>samarską</t>
  </si>
  <si>
    <t>asmarską, masarską</t>
  </si>
  <si>
    <t>samaru</t>
  </si>
  <si>
    <t>samura</t>
  </si>
  <si>
    <t>samary</t>
  </si>
  <si>
    <t>symara</t>
  </si>
  <si>
    <t>samarytan</t>
  </si>
  <si>
    <t>narastamy, nastaramy, rastamany</t>
  </si>
  <si>
    <t>samarytaninie</t>
  </si>
  <si>
    <t>stearynianami</t>
  </si>
  <si>
    <t>samarze</t>
  </si>
  <si>
    <t>masarze, maszera</t>
  </si>
  <si>
    <t>sambal</t>
  </si>
  <si>
    <t>asambl, balsam</t>
  </si>
  <si>
    <t>sambalach</t>
  </si>
  <si>
    <t>asamblach, balsamach</t>
  </si>
  <si>
    <t>sambalami</t>
  </si>
  <si>
    <t>asamblami, balsamami</t>
  </si>
  <si>
    <t>sambale</t>
  </si>
  <si>
    <t>asamble, balasem, sabalem</t>
  </si>
  <si>
    <t>sambalem</t>
  </si>
  <si>
    <t>asamblem, balsamem</t>
  </si>
  <si>
    <t>sambali</t>
  </si>
  <si>
    <t>asambli, balsami, bislama, bismala, slabami</t>
  </si>
  <si>
    <t>sambalom</t>
  </si>
  <si>
    <t>asamblom, balsamom</t>
  </si>
  <si>
    <t>sambalowi</t>
  </si>
  <si>
    <t>asamblowi, balsamowi</t>
  </si>
  <si>
    <t>sambalu</t>
  </si>
  <si>
    <t>asamblu, balsamu</t>
  </si>
  <si>
    <t>sambalów</t>
  </si>
  <si>
    <t>asamblów, balsamów</t>
  </si>
  <si>
    <t>sambenito</t>
  </si>
  <si>
    <t>bastionem, bentosami, obstaniem</t>
  </si>
  <si>
    <t>sambie</t>
  </si>
  <si>
    <t>basmie, biasem, sebami</t>
  </si>
  <si>
    <t>sambo</t>
  </si>
  <si>
    <t>basmo, basom</t>
  </si>
  <si>
    <t>samcach</t>
  </si>
  <si>
    <t>scamach</t>
  </si>
  <si>
    <t>samcami</t>
  </si>
  <si>
    <t>scamami</t>
  </si>
  <si>
    <t>samcem</t>
  </si>
  <si>
    <t>scamem</t>
  </si>
  <si>
    <t>samcom</t>
  </si>
  <si>
    <t>scamom</t>
  </si>
  <si>
    <t>samcowi</t>
  </si>
  <si>
    <t>scamowi, wciosam</t>
  </si>
  <si>
    <t>samcu</t>
  </si>
  <si>
    <t>scamu</t>
  </si>
  <si>
    <t>samcy</t>
  </si>
  <si>
    <t>scamy</t>
  </si>
  <si>
    <t>samczych</t>
  </si>
  <si>
    <t>mszycach, smyczach</t>
  </si>
  <si>
    <t>samczyk</t>
  </si>
  <si>
    <t>skaczmy, smyczka</t>
  </si>
  <si>
    <t>samczyki</t>
  </si>
  <si>
    <t>syczkami</t>
  </si>
  <si>
    <t>samczykowi</t>
  </si>
  <si>
    <t>zaciskowym</t>
  </si>
  <si>
    <t>samczymi</t>
  </si>
  <si>
    <t>mszycami, samiczym, smyczami, szmacimy</t>
  </si>
  <si>
    <t>samczą</t>
  </si>
  <si>
    <t>msząca, szmacą</t>
  </si>
  <si>
    <t>samców</t>
  </si>
  <si>
    <t>scamów</t>
  </si>
  <si>
    <t>same</t>
  </si>
  <si>
    <t>asem, mesa</t>
  </si>
  <si>
    <t>samemu</t>
  </si>
  <si>
    <t>saumem</t>
  </si>
  <si>
    <t>sameż</t>
  </si>
  <si>
    <t>samże</t>
  </si>
  <si>
    <t>sami</t>
  </si>
  <si>
    <t>misa, siam, sima</t>
  </si>
  <si>
    <t>samice</t>
  </si>
  <si>
    <t>samiec, scamie</t>
  </si>
  <si>
    <t>samico</t>
  </si>
  <si>
    <t>ciosam, macosi</t>
  </si>
  <si>
    <t>samicze</t>
  </si>
  <si>
    <t>amiszce, maszcie, szamcie, szmacie</t>
  </si>
  <si>
    <t>samiczek</t>
  </si>
  <si>
    <t>maseczki, miseczka, saczkiem, sikaczem, skeczami</t>
  </si>
  <si>
    <t>samiczka</t>
  </si>
  <si>
    <t>ciamkasz, maszcika, saczkami, szmaciak, zaciskam</t>
  </si>
  <si>
    <t>samiczki</t>
  </si>
  <si>
    <t>maszciki, szkicami</t>
  </si>
  <si>
    <t>samiczko</t>
  </si>
  <si>
    <t>macoszki, sikaczom, skoczami, soczkami, zaciskom</t>
  </si>
  <si>
    <t>samiczkom</t>
  </si>
  <si>
    <t>maszcikom, smoczkami</t>
  </si>
  <si>
    <t>samiczką</t>
  </si>
  <si>
    <t>sączkami</t>
  </si>
  <si>
    <t>samiczkę</t>
  </si>
  <si>
    <t>sęczkami</t>
  </si>
  <si>
    <t>samiczy</t>
  </si>
  <si>
    <t>myszaci, sczaimy</t>
  </si>
  <si>
    <t>samiczym</t>
  </si>
  <si>
    <t>mszycami, samczymi, smyczami, szmacimy</t>
  </si>
  <si>
    <t>samiczą</t>
  </si>
  <si>
    <t>szamiąc</t>
  </si>
  <si>
    <t>samie</t>
  </si>
  <si>
    <t>esami, masie, siema</t>
  </si>
  <si>
    <t>samiec</t>
  </si>
  <si>
    <t>samice, scamie</t>
  </si>
  <si>
    <t>samisen</t>
  </si>
  <si>
    <t>sensami, simensa, ssaniem</t>
  </si>
  <si>
    <t>samisenie</t>
  </si>
  <si>
    <t>senseiami</t>
  </si>
  <si>
    <t>samisenowi</t>
  </si>
  <si>
    <t>samosiewni</t>
  </si>
  <si>
    <t>samiutka</t>
  </si>
  <si>
    <t>aksamitu, kutasami, skautami</t>
  </si>
  <si>
    <t>samiutki</t>
  </si>
  <si>
    <t>iktusami, ksiutami, stiukami</t>
  </si>
  <si>
    <t>samiutkim</t>
  </si>
  <si>
    <t>sumitkami</t>
  </si>
  <si>
    <t>samiuśki</t>
  </si>
  <si>
    <t>siuśkami</t>
  </si>
  <si>
    <t>samo</t>
  </si>
  <si>
    <t>asom, maso, soma</t>
  </si>
  <si>
    <t>samoanaliz</t>
  </si>
  <si>
    <t>zasalaniom</t>
  </si>
  <si>
    <t>samobieżna</t>
  </si>
  <si>
    <t>obsmażanie, obsmażenia</t>
  </si>
  <si>
    <t>samobitnia</t>
  </si>
  <si>
    <t>bastionami, obstaniami</t>
  </si>
  <si>
    <t>samochwał</t>
  </si>
  <si>
    <t>schowałam</t>
  </si>
  <si>
    <t>samoczepni</t>
  </si>
  <si>
    <t>spaczeniom, szampionce</t>
  </si>
  <si>
    <t>samoczepny</t>
  </si>
  <si>
    <t>oszpecanym, poczesanym</t>
  </si>
  <si>
    <t>samoczynnie</t>
  </si>
  <si>
    <t>nacieszonym, nasieczonym, nasyczeniom, nieszmacony</t>
  </si>
  <si>
    <t>samoczynną</t>
  </si>
  <si>
    <t>nanoszącym, nasączonym</t>
  </si>
  <si>
    <t>samodział</t>
  </si>
  <si>
    <t>osadziłam, zasiadłom, zsiadałom</t>
  </si>
  <si>
    <t>samodzielni</t>
  </si>
  <si>
    <t>odszlamieni, zasiedlinom</t>
  </si>
  <si>
    <t>samodzielnie</t>
  </si>
  <si>
    <t>odszlamienie, zasiedleniom</t>
  </si>
  <si>
    <t>samodzielny</t>
  </si>
  <si>
    <t>zasiedlonym</t>
  </si>
  <si>
    <t>samodławna</t>
  </si>
  <si>
    <t>samowładna</t>
  </si>
  <si>
    <t>samodławne</t>
  </si>
  <si>
    <t>samowładne</t>
  </si>
  <si>
    <t>samodławnego</t>
  </si>
  <si>
    <t>domagnesował, odmagnesował, samowładnego</t>
  </si>
  <si>
    <t>samodławnej</t>
  </si>
  <si>
    <t>samowładnej</t>
  </si>
  <si>
    <t>samodławnemu</t>
  </si>
  <si>
    <t>samowładnemu</t>
  </si>
  <si>
    <t>samodławni</t>
  </si>
  <si>
    <t>samowładni, snowadłami</t>
  </si>
  <si>
    <t>samodławny</t>
  </si>
  <si>
    <t>samowładny, sandałowym</t>
  </si>
  <si>
    <t>samodławnych</t>
  </si>
  <si>
    <t>samowładnych</t>
  </si>
  <si>
    <t>samodławnym</t>
  </si>
  <si>
    <t>samowładnym</t>
  </si>
  <si>
    <t>samodławnymi</t>
  </si>
  <si>
    <t>samowładnymi</t>
  </si>
  <si>
    <t>samodławną</t>
  </si>
  <si>
    <t>samowładną</t>
  </si>
  <si>
    <t>samoinkasem</t>
  </si>
  <si>
    <t>seksomanami</t>
  </si>
  <si>
    <t>samoistne</t>
  </si>
  <si>
    <t>sestonami</t>
  </si>
  <si>
    <t>samoistni</t>
  </si>
  <si>
    <t>stosinami</t>
  </si>
  <si>
    <t>samoistnie</t>
  </si>
  <si>
    <t>stasimonie</t>
  </si>
  <si>
    <t>samoistny</t>
  </si>
  <si>
    <t>stasimony</t>
  </si>
  <si>
    <t>samojezdni</t>
  </si>
  <si>
    <t>donajmiesz, modniejsza, odnajmiesz</t>
  </si>
  <si>
    <t>samokrytyczni</t>
  </si>
  <si>
    <t>sokratycznymi</t>
  </si>
  <si>
    <t>samolociki</t>
  </si>
  <si>
    <t>sokolicami</t>
  </si>
  <si>
    <t>samolubi</t>
  </si>
  <si>
    <t>bolusami, busolami</t>
  </si>
  <si>
    <t>samookaleczanie</t>
  </si>
  <si>
    <t>samookaleczenia</t>
  </si>
  <si>
    <t>samopał</t>
  </si>
  <si>
    <t>opasłam, pasałom, sapałom</t>
  </si>
  <si>
    <t>samopałowi</t>
  </si>
  <si>
    <t>impasowało, posowiałam</t>
  </si>
  <si>
    <t>samopału</t>
  </si>
  <si>
    <t>upasałom</t>
  </si>
  <si>
    <t>samopylni</t>
  </si>
  <si>
    <t>posilanym, spalonymi, splamiony, spylaniom</t>
  </si>
  <si>
    <t>samopłodni</t>
  </si>
  <si>
    <t>podniosłam, podnosiłam</t>
  </si>
  <si>
    <t>samorodkowi</t>
  </si>
  <si>
    <t>sodowiarkom</t>
  </si>
  <si>
    <t>samorodni</t>
  </si>
  <si>
    <t>dosraniom, smorodina</t>
  </si>
  <si>
    <t>samorzutne</t>
  </si>
  <si>
    <t>starzonemu</t>
  </si>
  <si>
    <t>samorzutnie</t>
  </si>
  <si>
    <t>notariuszem, tarmoszeniu</t>
  </si>
  <si>
    <t>samosi</t>
  </si>
  <si>
    <t>sosami</t>
  </si>
  <si>
    <t>samosmar</t>
  </si>
  <si>
    <t>samsarom</t>
  </si>
  <si>
    <t>samosterowni</t>
  </si>
  <si>
    <t>stresowaniom</t>
  </si>
  <si>
    <t>samotek</t>
  </si>
  <si>
    <t>kasetom, komtesa, kosmate, steakom</t>
  </si>
  <si>
    <t>samotka</t>
  </si>
  <si>
    <t>kasatom, kosmata, maskota, tasakom</t>
  </si>
  <si>
    <t>samotkami</t>
  </si>
  <si>
    <t>aksamitom, maskotami</t>
  </si>
  <si>
    <t>samotki</t>
  </si>
  <si>
    <t>astikom, kosmita, mastiko, moskita, ostkami, siatkom, sitakom, skotami, stokami, stomika, tomiska</t>
  </si>
  <si>
    <t>samotko</t>
  </si>
  <si>
    <t>kosmato, maskoto, samotok</t>
  </si>
  <si>
    <t>samotką</t>
  </si>
  <si>
    <t>kosmatą, maskotą</t>
  </si>
  <si>
    <t>samotne</t>
  </si>
  <si>
    <t>ostanem, senatom</t>
  </si>
  <si>
    <t>samotnej</t>
  </si>
  <si>
    <t>nastojem, stojanem</t>
  </si>
  <si>
    <t>samotni</t>
  </si>
  <si>
    <t>monista, nastiom, staniom</t>
  </si>
  <si>
    <t>samotnia</t>
  </si>
  <si>
    <t>ostanami, sonatami</t>
  </si>
  <si>
    <t>samotniach</t>
  </si>
  <si>
    <t>stachaniom</t>
  </si>
  <si>
    <t>samotniał</t>
  </si>
  <si>
    <t>staniałom</t>
  </si>
  <si>
    <t>samotniałby</t>
  </si>
  <si>
    <t>staniałobym</t>
  </si>
  <si>
    <t>samotniało</t>
  </si>
  <si>
    <t>osamotniał, osamotniła</t>
  </si>
  <si>
    <t>samotniałoby</t>
  </si>
  <si>
    <t>osamotniałby, osamotniłaby</t>
  </si>
  <si>
    <t>samotniałobym</t>
  </si>
  <si>
    <t>osamotniałbym, osamotniłabym</t>
  </si>
  <si>
    <t>samotniałobyś</t>
  </si>
  <si>
    <t>osamotniałbyś, osamotniłabyś</t>
  </si>
  <si>
    <t>samotnic</t>
  </si>
  <si>
    <t>stanicom</t>
  </si>
  <si>
    <t>samotnicza</t>
  </si>
  <si>
    <t>staczaniom, stoczanami</t>
  </si>
  <si>
    <t>samotniczek</t>
  </si>
  <si>
    <t>asteniczkom, czekanistom</t>
  </si>
  <si>
    <t>samotniczka</t>
  </si>
  <si>
    <t>stoczankami</t>
  </si>
  <si>
    <t>samotniczy</t>
  </si>
  <si>
    <t>sczytaniom, somatyczni</t>
  </si>
  <si>
    <t>samotnie</t>
  </si>
  <si>
    <t>amnestio, asientom, asteniom, etnosami, notesami, ostaniem, seitanom, setonami, sonetami</t>
  </si>
  <si>
    <t>samotniejesz</t>
  </si>
  <si>
    <t>samotniejsze</t>
  </si>
  <si>
    <t>samotnienie</t>
  </si>
  <si>
    <t>nieostaniem, niesamotnie</t>
  </si>
  <si>
    <t>samotnik</t>
  </si>
  <si>
    <t>komisant, monistka, nastikom, skontami, smoktani, stanikom, stonkami</t>
  </si>
  <si>
    <t>samotnika</t>
  </si>
  <si>
    <t>komisanta, namiastko, nosatkami, smoktania, taksonami, taskaniom</t>
  </si>
  <si>
    <t>samotnikach</t>
  </si>
  <si>
    <t>komisantach, mackintosha, smoktaniach</t>
  </si>
  <si>
    <t>samotnikami</t>
  </si>
  <si>
    <t>komisantami, smoktaniami</t>
  </si>
  <si>
    <t>samotnikom</t>
  </si>
  <si>
    <t>komisantom, smoktaniom</t>
  </si>
  <si>
    <t>samotnikowi</t>
  </si>
  <si>
    <t>komisantowi, namiotowisk</t>
  </si>
  <si>
    <t>samotniku</t>
  </si>
  <si>
    <t>inkaustom, komunista, smoktaniu, stukaniom</t>
  </si>
  <si>
    <t>samotnio</t>
  </si>
  <si>
    <t>moonista, osamotni, ostaniom</t>
  </si>
  <si>
    <t>samotny</t>
  </si>
  <si>
    <t>mantyso, nosatym, satynom, tomasyn</t>
  </si>
  <si>
    <t>samotok</t>
  </si>
  <si>
    <t>kosmato, maskoto, samotko</t>
  </si>
  <si>
    <t>samotoków</t>
  </si>
  <si>
    <t>tomasówko</t>
  </si>
  <si>
    <t>samotrzask</t>
  </si>
  <si>
    <t>starszakom, straszakom</t>
  </si>
  <si>
    <t>samouctwie</t>
  </si>
  <si>
    <t>ciastowemu, cisowatemu</t>
  </si>
  <si>
    <t>samouk</t>
  </si>
  <si>
    <t>musako, omuska</t>
  </si>
  <si>
    <t>samouki</t>
  </si>
  <si>
    <t>ukosami</t>
  </si>
  <si>
    <t>samowar</t>
  </si>
  <si>
    <t>marsowa, smarowa</t>
  </si>
  <si>
    <t>samowi</t>
  </si>
  <si>
    <t>masowi, owsami, sowami</t>
  </si>
  <si>
    <t>samowiedz</t>
  </si>
  <si>
    <t>dowieszam, odwieszam</t>
  </si>
  <si>
    <t>samowiedzy</t>
  </si>
  <si>
    <t>dowieszamy, odwieszamy</t>
  </si>
  <si>
    <t>samowolki</t>
  </si>
  <si>
    <t>smolakowi, woskolami</t>
  </si>
  <si>
    <t>samowolny</t>
  </si>
  <si>
    <t>losowanym, salonowym, wysmolona</t>
  </si>
  <si>
    <t>samowładce</t>
  </si>
  <si>
    <t>scedowałam</t>
  </si>
  <si>
    <t>samowładnego</t>
  </si>
  <si>
    <t>domagnesował, odmagnesował, samodławnego</t>
  </si>
  <si>
    <t>samowładni</t>
  </si>
  <si>
    <t>samodławni, snowadłami</t>
  </si>
  <si>
    <t>samowładny</t>
  </si>
  <si>
    <t>samodławny, sandałowym</t>
  </si>
  <si>
    <t>samozapalający</t>
  </si>
  <si>
    <t>samozapylająca</t>
  </si>
  <si>
    <t>samozapalanie</t>
  </si>
  <si>
    <t>samozapalenia</t>
  </si>
  <si>
    <t>samozapylanie</t>
  </si>
  <si>
    <t>samozapylenia</t>
  </si>
  <si>
    <t>samozwaniec</t>
  </si>
  <si>
    <t>smeczowania, szacowaniem</t>
  </si>
  <si>
    <t>samołówki</t>
  </si>
  <si>
    <t>słomiaków</t>
  </si>
  <si>
    <t>samożywna</t>
  </si>
  <si>
    <t>wysmażano, wysmażona</t>
  </si>
  <si>
    <t>samożywne</t>
  </si>
  <si>
    <t>wysmażone</t>
  </si>
  <si>
    <t>samożywnego</t>
  </si>
  <si>
    <t>wysmażonego</t>
  </si>
  <si>
    <t>samożywnej</t>
  </si>
  <si>
    <t>wysmażonej</t>
  </si>
  <si>
    <t>samożywnemu</t>
  </si>
  <si>
    <t>wysmażonemu</t>
  </si>
  <si>
    <t>samożywny</t>
  </si>
  <si>
    <t>wysmażony</t>
  </si>
  <si>
    <t>samożywnych</t>
  </si>
  <si>
    <t>wysmażonych</t>
  </si>
  <si>
    <t>samożywnym</t>
  </si>
  <si>
    <t>wysmażonym</t>
  </si>
  <si>
    <t>samożywnymi</t>
  </si>
  <si>
    <t>wysmażonymi</t>
  </si>
  <si>
    <t>samożywną</t>
  </si>
  <si>
    <t>wysmażoną</t>
  </si>
  <si>
    <t>sampanie</t>
  </si>
  <si>
    <t>pasaniem, sapaniem</t>
  </si>
  <si>
    <t>sampanowi</t>
  </si>
  <si>
    <t>spamowani, spawaniom</t>
  </si>
  <si>
    <t>sampany</t>
  </si>
  <si>
    <t>nasapmy, pasanym</t>
  </si>
  <si>
    <t>sampel</t>
  </si>
  <si>
    <t>apslem, plasem, sample</t>
  </si>
  <si>
    <t>sampla</t>
  </si>
  <si>
    <t>lampas, spalam</t>
  </si>
  <si>
    <t>sample</t>
  </si>
  <si>
    <t>apslem, plasem, sampel</t>
  </si>
  <si>
    <t>samplerze</t>
  </si>
  <si>
    <t>szpalerem</t>
  </si>
  <si>
    <t>sampli</t>
  </si>
  <si>
    <t>splami</t>
  </si>
  <si>
    <t>samplowani</t>
  </si>
  <si>
    <t>spawalniom, spowalniam</t>
  </si>
  <si>
    <t>samplowanie</t>
  </si>
  <si>
    <t>niepsalmowa, plasowaniem</t>
  </si>
  <si>
    <t>samu</t>
  </si>
  <si>
    <t>saum, suma</t>
  </si>
  <si>
    <t>samum</t>
  </si>
  <si>
    <t>summa</t>
  </si>
  <si>
    <t>samur</t>
  </si>
  <si>
    <t>marsu, smaru, surma, usram</t>
  </si>
  <si>
    <t>samurajek</t>
  </si>
  <si>
    <t>aramejsku, masakruje</t>
  </si>
  <si>
    <t>samurajką</t>
  </si>
  <si>
    <t>masakrują, usmarkają</t>
  </si>
  <si>
    <t>samuro</t>
  </si>
  <si>
    <t>asurom, morusa</t>
  </si>
  <si>
    <t>samury</t>
  </si>
  <si>
    <t>usramy</t>
  </si>
  <si>
    <t>samurze</t>
  </si>
  <si>
    <t>marusze, rauszem, szaremu</t>
  </si>
  <si>
    <t>samąż</t>
  </si>
  <si>
    <t>smażą</t>
  </si>
  <si>
    <t>sanajski</t>
  </si>
  <si>
    <t>sanijska</t>
  </si>
  <si>
    <t>sananko</t>
  </si>
  <si>
    <t>skonana</t>
  </si>
  <si>
    <t>sanator</t>
  </si>
  <si>
    <t>starano</t>
  </si>
  <si>
    <t>sanatorem</t>
  </si>
  <si>
    <t>stearanom</t>
  </si>
  <si>
    <t>sanatorium</t>
  </si>
  <si>
    <t>urastaniom</t>
  </si>
  <si>
    <t>sanatorowi</t>
  </si>
  <si>
    <t>roastowani, sortowania</t>
  </si>
  <si>
    <t>sandacze</t>
  </si>
  <si>
    <t>sadzance, scedzana</t>
  </si>
  <si>
    <t>sandarak</t>
  </si>
  <si>
    <t>skradana</t>
  </si>
  <si>
    <t>sandaraki</t>
  </si>
  <si>
    <t>skradania</t>
  </si>
  <si>
    <t>sandarakowi</t>
  </si>
  <si>
    <t>skadrowania</t>
  </si>
  <si>
    <t>sandałek</t>
  </si>
  <si>
    <t>składane</t>
  </si>
  <si>
    <t>sandałka</t>
  </si>
  <si>
    <t>naskłada, składana</t>
  </si>
  <si>
    <t>sandałki</t>
  </si>
  <si>
    <t>składani, składnia</t>
  </si>
  <si>
    <t>sandałkiem</t>
  </si>
  <si>
    <t>składaniem</t>
  </si>
  <si>
    <t>sandałkowi</t>
  </si>
  <si>
    <t>składniowa, składowani</t>
  </si>
  <si>
    <t>sandałowym</t>
  </si>
  <si>
    <t>samodławny, samowładny</t>
  </si>
  <si>
    <t>sandomierek</t>
  </si>
  <si>
    <t>deseniarkom, niemadersko</t>
  </si>
  <si>
    <t>sandomierka</t>
  </si>
  <si>
    <t>eskadronami, niemadrasko, nieradomska</t>
  </si>
  <si>
    <t>sandomierki</t>
  </si>
  <si>
    <t>modniarskie, nieradomski, sardonikiem</t>
  </si>
  <si>
    <t>sandry</t>
  </si>
  <si>
    <t>sardyn</t>
  </si>
  <si>
    <t>saneczkami</t>
  </si>
  <si>
    <t>czesankami, szmacianek</t>
  </si>
  <si>
    <t>saneczkarzowi</t>
  </si>
  <si>
    <t>zaskwierczano</t>
  </si>
  <si>
    <t>saneczkowanie</t>
  </si>
  <si>
    <t>nieczesankowa, niesaneczkowa</t>
  </si>
  <si>
    <t>saneczkowi</t>
  </si>
  <si>
    <t>czesankowi, szkicowane, wskoczenia</t>
  </si>
  <si>
    <t>saneczkowy</t>
  </si>
  <si>
    <t>czesankowy, wysoczanek</t>
  </si>
  <si>
    <t>saneczkowymi</t>
  </si>
  <si>
    <t>czesankowymi, myszkowiance, niesmyczkowa, smyczkowanie</t>
  </si>
  <si>
    <t>saneczkową</t>
  </si>
  <si>
    <t>czesankową, sączkowane</t>
  </si>
  <si>
    <t>sanek</t>
  </si>
  <si>
    <t>aneks, neska</t>
  </si>
  <si>
    <t>sanepid</t>
  </si>
  <si>
    <t>spadnie</t>
  </si>
  <si>
    <t>sanepidowi</t>
  </si>
  <si>
    <t>niespadowi, podsiewani</t>
  </si>
  <si>
    <t>sangria</t>
  </si>
  <si>
    <t>sarangi</t>
  </si>
  <si>
    <t>sangrio</t>
  </si>
  <si>
    <t>garsoni, sarongi, signora</t>
  </si>
  <si>
    <t>sangriom</t>
  </si>
  <si>
    <t>sinogram</t>
  </si>
  <si>
    <t>sanhicie</t>
  </si>
  <si>
    <t>sieniach</t>
  </si>
  <si>
    <t>sani</t>
  </si>
  <si>
    <t>nasi, sian, sina</t>
  </si>
  <si>
    <t>saniach</t>
  </si>
  <si>
    <t>sianach</t>
  </si>
  <si>
    <t>saniami</t>
  </si>
  <si>
    <t>sianami</t>
  </si>
  <si>
    <t>sanie</t>
  </si>
  <si>
    <t>ansie, siane</t>
  </si>
  <si>
    <t>sanijek</t>
  </si>
  <si>
    <t>aksenij, aneksji, iskanej, jankesi</t>
  </si>
  <si>
    <t>sanijko</t>
  </si>
  <si>
    <t>ajnoski, anoksji, janosik</t>
  </si>
  <si>
    <t>sanijkom</t>
  </si>
  <si>
    <t>ajnoskim, minojska</t>
  </si>
  <si>
    <t>saniom</t>
  </si>
  <si>
    <t>masoni, nosami, sianom, sonami</t>
  </si>
  <si>
    <t>saniowa</t>
  </si>
  <si>
    <t>asanowi, owsiana</t>
  </si>
  <si>
    <t>saniowej</t>
  </si>
  <si>
    <t>jeansowi, nieswoja, owsianej</t>
  </si>
  <si>
    <t>saniowemu</t>
  </si>
  <si>
    <t>musowanie, niemusowa, niesumowa, osuwaniem, owsianemu, sumowanie</t>
  </si>
  <si>
    <t>saniowi</t>
  </si>
  <si>
    <t>owsiani, siwiano, siwiona, wisiano</t>
  </si>
  <si>
    <t>saniowy</t>
  </si>
  <si>
    <t>owsiany, wysiano</t>
  </si>
  <si>
    <t>saniowym</t>
  </si>
  <si>
    <t>owsianym, wynosami</t>
  </si>
  <si>
    <t>saniowymi</t>
  </si>
  <si>
    <t>owsianymi, wysianiom</t>
  </si>
  <si>
    <t>sanitarce</t>
  </si>
  <si>
    <t>stracenia, trasancie</t>
  </si>
  <si>
    <t>sanitarki</t>
  </si>
  <si>
    <t>iranistka, skitrania</t>
  </si>
  <si>
    <t>sanitarko</t>
  </si>
  <si>
    <t>troskania</t>
  </si>
  <si>
    <t>sanitarką</t>
  </si>
  <si>
    <t>sarniątka</t>
  </si>
  <si>
    <t>sanitarne</t>
  </si>
  <si>
    <t>starannie</t>
  </si>
  <si>
    <t>sanitarnej</t>
  </si>
  <si>
    <t>staranniej</t>
  </si>
  <si>
    <t>sanitarnemu</t>
  </si>
  <si>
    <t>sturamienna</t>
  </si>
  <si>
    <t>sanitarnym</t>
  </si>
  <si>
    <t>starannymi</t>
  </si>
  <si>
    <t>sankach</t>
  </si>
  <si>
    <t>skanach</t>
  </si>
  <si>
    <t>sankami</t>
  </si>
  <si>
    <t>nasikam, skanami</t>
  </si>
  <si>
    <t>sankcjonowaniu</t>
  </si>
  <si>
    <t>usankcjonowani</t>
  </si>
  <si>
    <t>sankhij</t>
  </si>
  <si>
    <t>sankhji</t>
  </si>
  <si>
    <t>sanki</t>
  </si>
  <si>
    <t>inkas, niska, skina</t>
  </si>
  <si>
    <t>sankom</t>
  </si>
  <si>
    <t>maskon, skanom, skonam</t>
  </si>
  <si>
    <t>sannickie</t>
  </si>
  <si>
    <t>inkasenci, siennicka</t>
  </si>
  <si>
    <t>sannicku</t>
  </si>
  <si>
    <t>sunnicka</t>
  </si>
  <si>
    <t>sannie</t>
  </si>
  <si>
    <t>sienna</t>
  </si>
  <si>
    <t>sanno</t>
  </si>
  <si>
    <t>anons, nanos</t>
  </si>
  <si>
    <t>sanockie</t>
  </si>
  <si>
    <t>skonacie</t>
  </si>
  <si>
    <t>sanockiej</t>
  </si>
  <si>
    <t>skonajcie</t>
  </si>
  <si>
    <t>sanockiemu</t>
  </si>
  <si>
    <t>kosmaceniu, somianecku</t>
  </si>
  <si>
    <t>sanockimi</t>
  </si>
  <si>
    <t>ciskaniom, komisanci</t>
  </si>
  <si>
    <t>sanoczanie</t>
  </si>
  <si>
    <t>nacieszona, nasieczona</t>
  </si>
  <si>
    <t>sanowali</t>
  </si>
  <si>
    <t>lasowani, lawsonia, silanowa</t>
  </si>
  <si>
    <t>sanowaniu</t>
  </si>
  <si>
    <t>niuansowa, osnuwania</t>
  </si>
  <si>
    <t>sanował</t>
  </si>
  <si>
    <t>słonawa</t>
  </si>
  <si>
    <t>sanowała</t>
  </si>
  <si>
    <t>łasowana</t>
  </si>
  <si>
    <t>sanowało</t>
  </si>
  <si>
    <t>łasowano</t>
  </si>
  <si>
    <t>sanowałom</t>
  </si>
  <si>
    <t>smołowana</t>
  </si>
  <si>
    <t>sanowały</t>
  </si>
  <si>
    <t>łasowany</t>
  </si>
  <si>
    <t>sanskrytom</t>
  </si>
  <si>
    <t>stroskanym</t>
  </si>
  <si>
    <t>santali</t>
  </si>
  <si>
    <t>lanista, nastali</t>
  </si>
  <si>
    <t>santeria</t>
  </si>
  <si>
    <t>niestara, staranie, sterania</t>
  </si>
  <si>
    <t>santeriach</t>
  </si>
  <si>
    <t>arsenitach, inseratach, steraniach</t>
  </si>
  <si>
    <t>santeriami</t>
  </si>
  <si>
    <t>arsenitami, inseratami, maristanie, steraniami</t>
  </si>
  <si>
    <t>santerie</t>
  </si>
  <si>
    <t>niestare, steranie</t>
  </si>
  <si>
    <t>santerio</t>
  </si>
  <si>
    <t>nieostra, niestaro, seniorat</t>
  </si>
  <si>
    <t>santeriom</t>
  </si>
  <si>
    <t>arsenitom, asteronim, estronami, inseratom, nestorami, niestroma, soternami, steraniom, tensorami</t>
  </si>
  <si>
    <t>santeryj</t>
  </si>
  <si>
    <t>styranej</t>
  </si>
  <si>
    <t>santima</t>
  </si>
  <si>
    <t>stanami</t>
  </si>
  <si>
    <t>santimie</t>
  </si>
  <si>
    <t>amnestii, insetami, sainitem, tenisami</t>
  </si>
  <si>
    <t>santon</t>
  </si>
  <si>
    <t>sonant</t>
  </si>
  <si>
    <t>santonach</t>
  </si>
  <si>
    <t>sonantach</t>
  </si>
  <si>
    <t>santonami</t>
  </si>
  <si>
    <t>nastaniom, sonantami</t>
  </si>
  <si>
    <t>santonem</t>
  </si>
  <si>
    <t>sonantem</t>
  </si>
  <si>
    <t>santoni</t>
  </si>
  <si>
    <t>sonatin</t>
  </si>
  <si>
    <t>santonom</t>
  </si>
  <si>
    <t>sonantom</t>
  </si>
  <si>
    <t>santonowi</t>
  </si>
  <si>
    <t>sonantowi, stonowani</t>
  </si>
  <si>
    <t>santonowie</t>
  </si>
  <si>
    <t>niestanowo, stanowione, stonowanie</t>
  </si>
  <si>
    <t>santony</t>
  </si>
  <si>
    <t>sonanty</t>
  </si>
  <si>
    <t>santonów</t>
  </si>
  <si>
    <t>sonantów</t>
  </si>
  <si>
    <t>sanując</t>
  </si>
  <si>
    <t>snująca</t>
  </si>
  <si>
    <t>pas, psa, spa</t>
  </si>
  <si>
    <t>sapach</t>
  </si>
  <si>
    <t>pasach, pascha</t>
  </si>
  <si>
    <t>sapanie</t>
  </si>
  <si>
    <t>aspanie, napasie, nasapie, pasanie, siepana</t>
  </si>
  <si>
    <t>sapaniem</t>
  </si>
  <si>
    <t>pasaniem, sampanie</t>
  </si>
  <si>
    <t>sapaniu</t>
  </si>
  <si>
    <t>pasaniu, upasani</t>
  </si>
  <si>
    <t>sapał</t>
  </si>
  <si>
    <t>pasał, pasła, spała, łapsa</t>
  </si>
  <si>
    <t>sapałby</t>
  </si>
  <si>
    <t>pasałby, pasłaby, spałaby</t>
  </si>
  <si>
    <t>sapałbym</t>
  </si>
  <si>
    <t>pasałbym, pasłabym, spałabym</t>
  </si>
  <si>
    <t>sapałbyś</t>
  </si>
  <si>
    <t>pasałbyś, pasłabyś, spałabyś</t>
  </si>
  <si>
    <t>sapało</t>
  </si>
  <si>
    <t>opasał, opasła, ospała, pasało</t>
  </si>
  <si>
    <t>sapałoby</t>
  </si>
  <si>
    <t>obsypała, opasałby, opasłaby, pasałoby</t>
  </si>
  <si>
    <t>sapałobym</t>
  </si>
  <si>
    <t>obsypałam, opasałbym, opasłabym, pasałobym</t>
  </si>
  <si>
    <t>sapałobyś</t>
  </si>
  <si>
    <t>obsypałaś, opasałbyś, opasłabyś, pasałobyś</t>
  </si>
  <si>
    <t>sapałom</t>
  </si>
  <si>
    <t>opasłam, pasałom, samopał</t>
  </si>
  <si>
    <t>sapałoś</t>
  </si>
  <si>
    <t>opasłaś, pasałoś</t>
  </si>
  <si>
    <t>sapały</t>
  </si>
  <si>
    <t>pasały, sypała</t>
  </si>
  <si>
    <t>sapałyby</t>
  </si>
  <si>
    <t>pasałyby, sypałaby</t>
  </si>
  <si>
    <t>sapce</t>
  </si>
  <si>
    <t>speca</t>
  </si>
  <si>
    <t>sapcie</t>
  </si>
  <si>
    <t>spacie</t>
  </si>
  <si>
    <t>sapek</t>
  </si>
  <si>
    <t>apeks, pasek</t>
  </si>
  <si>
    <t>saper</t>
  </si>
  <si>
    <t>paser, persa</t>
  </si>
  <si>
    <t>saperami</t>
  </si>
  <si>
    <t>aspermia, pariasem, paserami</t>
  </si>
  <si>
    <t>saperce</t>
  </si>
  <si>
    <t>caprese, paserce</t>
  </si>
  <si>
    <t>saperek</t>
  </si>
  <si>
    <t>apresek, paserek, speaker</t>
  </si>
  <si>
    <t>saperka</t>
  </si>
  <si>
    <t>parseka, paserka, persaka</t>
  </si>
  <si>
    <t>saperkach</t>
  </si>
  <si>
    <t>apreskach, parsekach, paserkach, persakach</t>
  </si>
  <si>
    <t>saperkami</t>
  </si>
  <si>
    <t>apreskami, parsekami, paserkami, persakami</t>
  </si>
  <si>
    <t>saperki</t>
  </si>
  <si>
    <t>apreski, epirska, kipersa, parseki, paserki, persaki, pisarek, praskie, sierpak, skarpie, skipera, spikera</t>
  </si>
  <si>
    <t>saperko</t>
  </si>
  <si>
    <t>paserko, prekosa</t>
  </si>
  <si>
    <t>saperkom</t>
  </si>
  <si>
    <t>apreskom, parsekom, paserkom, persakom, spamerko</t>
  </si>
  <si>
    <t>saperom</t>
  </si>
  <si>
    <t>paserom, promesa</t>
  </si>
  <si>
    <t>saperowi</t>
  </si>
  <si>
    <t>parsowie, paserowi, sierpowa</t>
  </si>
  <si>
    <t>saperscy</t>
  </si>
  <si>
    <t>paserscy, sarepscy</t>
  </si>
  <si>
    <t>saperska</t>
  </si>
  <si>
    <t>paserska, sarepska</t>
  </si>
  <si>
    <t>saperski</t>
  </si>
  <si>
    <t>paserski, psarskie, sarepski</t>
  </si>
  <si>
    <t>saperskich</t>
  </si>
  <si>
    <t>paserskich, sarepskich</t>
  </si>
  <si>
    <t>saperskie</t>
  </si>
  <si>
    <t>paserskie, sarepskie</t>
  </si>
  <si>
    <t>saperskiego</t>
  </si>
  <si>
    <t>paserskiego, sarepskiego</t>
  </si>
  <si>
    <t>saperskiej</t>
  </si>
  <si>
    <t>episjerska, paserskiej, sarepskiej</t>
  </si>
  <si>
    <t>saperskiemu</t>
  </si>
  <si>
    <t>paserskiemu, sarepskiemu</t>
  </si>
  <si>
    <t>saperskim</t>
  </si>
  <si>
    <t>paserskim, sarepskim, spamerski</t>
  </si>
  <si>
    <t>saperskimi</t>
  </si>
  <si>
    <t>paserskimi, sarepskimi</t>
  </si>
  <si>
    <t>sapersko</t>
  </si>
  <si>
    <t>pasersko, sarepsko</t>
  </si>
  <si>
    <t>sapersku</t>
  </si>
  <si>
    <t>pasersku, sarepsku</t>
  </si>
  <si>
    <t>saperską</t>
  </si>
  <si>
    <t>paserską, sarepską</t>
  </si>
  <si>
    <t>sapery</t>
  </si>
  <si>
    <t>pasery, spraye</t>
  </si>
  <si>
    <t>saperze</t>
  </si>
  <si>
    <t>paserze, prezesa</t>
  </si>
  <si>
    <t>sapie</t>
  </si>
  <si>
    <t>pasie, sepia</t>
  </si>
  <si>
    <t>sapiesz</t>
  </si>
  <si>
    <t>pasiesz, szpasie</t>
  </si>
  <si>
    <t>sapią</t>
  </si>
  <si>
    <t>siąpa</t>
  </si>
  <si>
    <t>sapiącej</t>
  </si>
  <si>
    <t>psiejąca, scapieją</t>
  </si>
  <si>
    <t>sapiący</t>
  </si>
  <si>
    <t>sypiąca</t>
  </si>
  <si>
    <t>sapię</t>
  </si>
  <si>
    <t>sępia</t>
  </si>
  <si>
    <t>sapka</t>
  </si>
  <si>
    <t>kapsa, paska</t>
  </si>
  <si>
    <t>sapkach</t>
  </si>
  <si>
    <t>kapsach, paskach</t>
  </si>
  <si>
    <t>sapkami</t>
  </si>
  <si>
    <t>kapsami, paskami, pismaka</t>
  </si>
  <si>
    <t>sapki</t>
  </si>
  <si>
    <t>apsik, pasik, paski, pisak, piska, psiak, psika</t>
  </si>
  <si>
    <t>sapko</t>
  </si>
  <si>
    <t>kapso, kopsa, skopa</t>
  </si>
  <si>
    <t>sapkom</t>
  </si>
  <si>
    <t>kapsom, kompas, kopsam, paskom, posmak</t>
  </si>
  <si>
    <t>sapką</t>
  </si>
  <si>
    <t>kapsą, skąpa</t>
  </si>
  <si>
    <t>sapkę</t>
  </si>
  <si>
    <t>kapsę, spęka</t>
  </si>
  <si>
    <t>sapliwa</t>
  </si>
  <si>
    <t>spawali</t>
  </si>
  <si>
    <t>sapliwi</t>
  </si>
  <si>
    <t>wpisali</t>
  </si>
  <si>
    <t>sapliwy</t>
  </si>
  <si>
    <t>wsypali, wyspali</t>
  </si>
  <si>
    <t>sapmy</t>
  </si>
  <si>
    <t>spamy</t>
  </si>
  <si>
    <t>sapnie</t>
  </si>
  <si>
    <t>naspie, penisa, pisane, spanie, spenia</t>
  </si>
  <si>
    <t>sapniecie</t>
  </si>
  <si>
    <t>scapienie, speniacie</t>
  </si>
  <si>
    <t>sapniemy</t>
  </si>
  <si>
    <t>siepanym, speniamy, sypaniem</t>
  </si>
  <si>
    <t>sapniesz</t>
  </si>
  <si>
    <t>speniasz, spieszna, sznapsie</t>
  </si>
  <si>
    <t>sapnij</t>
  </si>
  <si>
    <t>spinaj</t>
  </si>
  <si>
    <t>sapnijcie</t>
  </si>
  <si>
    <t>spinajcie</t>
  </si>
  <si>
    <t>sapnijcież</t>
  </si>
  <si>
    <t>spinajcież</t>
  </si>
  <si>
    <t>sapnijmy</t>
  </si>
  <si>
    <t>spijanym, spinajmy</t>
  </si>
  <si>
    <t>sapnijmyż</t>
  </si>
  <si>
    <t>spinajmyż</t>
  </si>
  <si>
    <t>sapnijże</t>
  </si>
  <si>
    <t>spinajże</t>
  </si>
  <si>
    <t>sapnięto</t>
  </si>
  <si>
    <t>stępiano, stępiona</t>
  </si>
  <si>
    <t>sapnę</t>
  </si>
  <si>
    <t>naspę, nasęp</t>
  </si>
  <si>
    <t>sapnęło</t>
  </si>
  <si>
    <t>opsnęła, posnęła</t>
  </si>
  <si>
    <t>sapnęłoby</t>
  </si>
  <si>
    <t>opsnęłaby, posnęłaby</t>
  </si>
  <si>
    <t>sapnęłobym</t>
  </si>
  <si>
    <t>opsnęłabym, posnęłabym</t>
  </si>
  <si>
    <t>sapnęłobyś</t>
  </si>
  <si>
    <t>opsnęłabyś, posnęłabyś</t>
  </si>
  <si>
    <t>sapnęłom</t>
  </si>
  <si>
    <t>opsnęłam, posnęłam</t>
  </si>
  <si>
    <t>sapnęłoś</t>
  </si>
  <si>
    <t>opsnęłaś, posnęłaś</t>
  </si>
  <si>
    <t>sapnęły</t>
  </si>
  <si>
    <t>sypnęła</t>
  </si>
  <si>
    <t>sapnęłyby</t>
  </si>
  <si>
    <t>sypnęłaby</t>
  </si>
  <si>
    <t>opas, ospa</t>
  </si>
  <si>
    <t>sapom</t>
  </si>
  <si>
    <t>mopsa, pasmo, pasom</t>
  </si>
  <si>
    <t>saponatowi</t>
  </si>
  <si>
    <t>patisonowa, piastowano, postawiano, postawiona, postowania, potasowani, stopowania</t>
  </si>
  <si>
    <t>saponin</t>
  </si>
  <si>
    <t>spinano</t>
  </si>
  <si>
    <t>saponina</t>
  </si>
  <si>
    <t>napisano, spaniano</t>
  </si>
  <si>
    <t>saponinie</t>
  </si>
  <si>
    <t>spieniano, spieniona</t>
  </si>
  <si>
    <t>saponino</t>
  </si>
  <si>
    <t>opsonina, ponanosi</t>
  </si>
  <si>
    <t>saponit</t>
  </si>
  <si>
    <t>patison, stopnia</t>
  </si>
  <si>
    <t>saponitach</t>
  </si>
  <si>
    <t>patisonach, postaniach</t>
  </si>
  <si>
    <t>saponitami</t>
  </si>
  <si>
    <t>patisonami, postaniami, stapianiom</t>
  </si>
  <si>
    <t>saponitem</t>
  </si>
  <si>
    <t>patisonem, postaniem</t>
  </si>
  <si>
    <t>saponitom</t>
  </si>
  <si>
    <t>patisonom, postaniom</t>
  </si>
  <si>
    <t>sapowatym</t>
  </si>
  <si>
    <t>pasatowym, poswatamy</t>
  </si>
  <si>
    <t>sapowatymi</t>
  </si>
  <si>
    <t>pasatowymi, postawiamy</t>
  </si>
  <si>
    <t>sapowi</t>
  </si>
  <si>
    <t>pasowi, spoiwa</t>
  </si>
  <si>
    <t>sapowisk</t>
  </si>
  <si>
    <t>pisowska, spiskowa</t>
  </si>
  <si>
    <t>sapę</t>
  </si>
  <si>
    <t>pasę, sępa</t>
  </si>
  <si>
    <t>saradel</t>
  </si>
  <si>
    <t>sardela</t>
  </si>
  <si>
    <t>saradele</t>
  </si>
  <si>
    <t>seradela</t>
  </si>
  <si>
    <t>saran</t>
  </si>
  <si>
    <t>arsan, nasra, sarna</t>
  </si>
  <si>
    <t>saranami</t>
  </si>
  <si>
    <t>arsanami, masarnia</t>
  </si>
  <si>
    <t>saranowi</t>
  </si>
  <si>
    <t>arsanowi, rasowani</t>
  </si>
  <si>
    <t>saranu</t>
  </si>
  <si>
    <t>arsanu, usrana</t>
  </si>
  <si>
    <t>sarany</t>
  </si>
  <si>
    <t>arsany, arsyna</t>
  </si>
  <si>
    <t>sardany</t>
  </si>
  <si>
    <t>sardyna</t>
  </si>
  <si>
    <t>sardele</t>
  </si>
  <si>
    <t>seradel</t>
  </si>
  <si>
    <t>sardelowe</t>
  </si>
  <si>
    <t>serdelowa</t>
  </si>
  <si>
    <t>sardem</t>
  </si>
  <si>
    <t>smerda</t>
  </si>
  <si>
    <t>sardo</t>
  </si>
  <si>
    <t>dosra, sodar</t>
  </si>
  <si>
    <t>sardom</t>
  </si>
  <si>
    <t>dosram, smroda</t>
  </si>
  <si>
    <t>sardonikiem</t>
  </si>
  <si>
    <t>modniarskie, nieradomski, sandomierki</t>
  </si>
  <si>
    <t>sardonikom</t>
  </si>
  <si>
    <t>mikrosonda, modniarsko</t>
  </si>
  <si>
    <t>sardynka</t>
  </si>
  <si>
    <t>dynarska, skradany</t>
  </si>
  <si>
    <t>sardynkach</t>
  </si>
  <si>
    <t>skradanych</t>
  </si>
  <si>
    <t>sardynkami</t>
  </si>
  <si>
    <t>anadyrskim, skradanymi</t>
  </si>
  <si>
    <t>sardynkowa</t>
  </si>
  <si>
    <t>skadrowany</t>
  </si>
  <si>
    <t>sarence</t>
  </si>
  <si>
    <t>screena</t>
  </si>
  <si>
    <t>sarenka</t>
  </si>
  <si>
    <t>skanera, skarane</t>
  </si>
  <si>
    <t>sarenkach</t>
  </si>
  <si>
    <t>arsenkach, karnesach, nakresach, skanerach</t>
  </si>
  <si>
    <t>sarenkami</t>
  </si>
  <si>
    <t>arsenkami, karnesami, nakresami, niemarska, sarkaniem, skanerami, skaraniem, skarmiane, smarkanie</t>
  </si>
  <si>
    <t>sarenki</t>
  </si>
  <si>
    <t>arsenki, sarknie, sernika, skarnie</t>
  </si>
  <si>
    <t>sarenkom</t>
  </si>
  <si>
    <t>arsenkom, karnesom, nakresom, skanerom</t>
  </si>
  <si>
    <t>sarepscy</t>
  </si>
  <si>
    <t>paserscy, saperscy</t>
  </si>
  <si>
    <t>sarepska</t>
  </si>
  <si>
    <t>paserska, saperska</t>
  </si>
  <si>
    <t>sarepski</t>
  </si>
  <si>
    <t>paserski, psarskie, saperski</t>
  </si>
  <si>
    <t>sarepskich</t>
  </si>
  <si>
    <t>paserskich, saperskich</t>
  </si>
  <si>
    <t>sarepskie</t>
  </si>
  <si>
    <t>paserskie, saperskie</t>
  </si>
  <si>
    <t>sarepskiego</t>
  </si>
  <si>
    <t>paserskiego, saperskiego</t>
  </si>
  <si>
    <t>sarepskiej</t>
  </si>
  <si>
    <t>episjerska, paserskiej, saperskiej</t>
  </si>
  <si>
    <t>sarepskiemu</t>
  </si>
  <si>
    <t>paserskiemu, saperskiemu</t>
  </si>
  <si>
    <t>sarepskim</t>
  </si>
  <si>
    <t>paserskim, saperskim, spamerski</t>
  </si>
  <si>
    <t>sarepskimi</t>
  </si>
  <si>
    <t>paserskimi, saperskimi</t>
  </si>
  <si>
    <t>sarepsko</t>
  </si>
  <si>
    <t>pasersko, sapersko</t>
  </si>
  <si>
    <t>sarepsku</t>
  </si>
  <si>
    <t>pasersku, sapersku</t>
  </si>
  <si>
    <t>sarepską</t>
  </si>
  <si>
    <t>paserską, saperską</t>
  </si>
  <si>
    <t>sargasu</t>
  </si>
  <si>
    <t>sargusa</t>
  </si>
  <si>
    <t>sari</t>
  </si>
  <si>
    <t>rias, siar</t>
  </si>
  <si>
    <t>sarin</t>
  </si>
  <si>
    <t>sarni</t>
  </si>
  <si>
    <t>sarinach</t>
  </si>
  <si>
    <t>sraniach</t>
  </si>
  <si>
    <t>sarinami</t>
  </si>
  <si>
    <t>sraniami</t>
  </si>
  <si>
    <t>sarindo</t>
  </si>
  <si>
    <t>sordina</t>
  </si>
  <si>
    <t>sarinem</t>
  </si>
  <si>
    <t>marines, smarnie, sraniem</t>
  </si>
  <si>
    <t>sarinom</t>
  </si>
  <si>
    <t>monarsi, sraniom</t>
  </si>
  <si>
    <t>sarinu</t>
  </si>
  <si>
    <t>sraniu, usrani</t>
  </si>
  <si>
    <t>sarka</t>
  </si>
  <si>
    <t>askar, kasar, krasa, raksa, sakra, sraka</t>
  </si>
  <si>
    <t>sarkacie</t>
  </si>
  <si>
    <t>sekciara</t>
  </si>
  <si>
    <t>sarkaj</t>
  </si>
  <si>
    <t>jarska, jaskra, rajska</t>
  </si>
  <si>
    <t>sarkając</t>
  </si>
  <si>
    <t>skracają</t>
  </si>
  <si>
    <t>sarkającym</t>
  </si>
  <si>
    <t>smarkający</t>
  </si>
  <si>
    <t>sarkającymi</t>
  </si>
  <si>
    <t>skarmiający</t>
  </si>
  <si>
    <t>sarkali</t>
  </si>
  <si>
    <t>aralski, skarali</t>
  </si>
  <si>
    <t>sarkaliby</t>
  </si>
  <si>
    <t>skaraliby</t>
  </si>
  <si>
    <t>sarkalibyście</t>
  </si>
  <si>
    <t>skaralibyście</t>
  </si>
  <si>
    <t>sarkalibyśmy</t>
  </si>
  <si>
    <t>skaralibyśmy</t>
  </si>
  <si>
    <t>sarkaliście</t>
  </si>
  <si>
    <t>skaraliście</t>
  </si>
  <si>
    <t>sarkaliśmy</t>
  </si>
  <si>
    <t>skaraliśmy</t>
  </si>
  <si>
    <t>sarkam</t>
  </si>
  <si>
    <t>marska, masakr, maskar, smarka</t>
  </si>
  <si>
    <t>sarkamy</t>
  </si>
  <si>
    <t>masakry, maskary</t>
  </si>
  <si>
    <t>sarkania</t>
  </si>
  <si>
    <t>sarniaka, skarania</t>
  </si>
  <si>
    <t>sarkaniach</t>
  </si>
  <si>
    <t>sarniakach, skaraniach</t>
  </si>
  <si>
    <t>sarkaniami</t>
  </si>
  <si>
    <t>sarniakami, skaraniami, skarmiania</t>
  </si>
  <si>
    <t>sarkanie</t>
  </si>
  <si>
    <t>arseniak, skaranie</t>
  </si>
  <si>
    <t>sarkaniem</t>
  </si>
  <si>
    <t>arsenkami, karnesami, nakresami, niemarska, sarenkami, skanerami, skaraniem, skarmiane, smarkanie</t>
  </si>
  <si>
    <t>sarkaniom</t>
  </si>
  <si>
    <t>maraskino, sarniakom, skaraniom, skarmiano, skarmiona</t>
  </si>
  <si>
    <t>sarkaniu</t>
  </si>
  <si>
    <t>sarniaku, skaraniu</t>
  </si>
  <si>
    <t>sarkano</t>
  </si>
  <si>
    <t>skarano</t>
  </si>
  <si>
    <t>sarkastyczne</t>
  </si>
  <si>
    <t>scenarzystka</t>
  </si>
  <si>
    <t>sarkazmie</t>
  </si>
  <si>
    <t>kasiarzem, mieszarka, szarakiem, zakresami</t>
  </si>
  <si>
    <t>sarkazmu</t>
  </si>
  <si>
    <t>mazurska, ukraszam</t>
  </si>
  <si>
    <t>sarkał</t>
  </si>
  <si>
    <t>skarał</t>
  </si>
  <si>
    <t>sarkała</t>
  </si>
  <si>
    <t>skarała</t>
  </si>
  <si>
    <t>sarkałaby</t>
  </si>
  <si>
    <t>skarałaby</t>
  </si>
  <si>
    <t>sarkałabym</t>
  </si>
  <si>
    <t>skarałabym, smarkałaby</t>
  </si>
  <si>
    <t>sarkałabyś</t>
  </si>
  <si>
    <t>skarałabyś</t>
  </si>
  <si>
    <t>sarkałam</t>
  </si>
  <si>
    <t>skarałam, smarkała</t>
  </si>
  <si>
    <t>sarkałaś</t>
  </si>
  <si>
    <t>skarałaś</t>
  </si>
  <si>
    <t>sarkałby</t>
  </si>
  <si>
    <t>skarałby</t>
  </si>
  <si>
    <t>sarkałbym</t>
  </si>
  <si>
    <t>skarałbym, smarkałby</t>
  </si>
  <si>
    <t>sarkałbyś</t>
  </si>
  <si>
    <t>skarałbyś</t>
  </si>
  <si>
    <t>sarkałem</t>
  </si>
  <si>
    <t>skarałem</t>
  </si>
  <si>
    <t>sarkałeś</t>
  </si>
  <si>
    <t>skarałeś</t>
  </si>
  <si>
    <t>sarkało</t>
  </si>
  <si>
    <t>skarało</t>
  </si>
  <si>
    <t>sarkałoby</t>
  </si>
  <si>
    <t>skarałoby</t>
  </si>
  <si>
    <t>sarkałobym</t>
  </si>
  <si>
    <t>skarałobym, smarkałoby</t>
  </si>
  <si>
    <t>sarkałobyś</t>
  </si>
  <si>
    <t>skarałobyś</t>
  </si>
  <si>
    <t>sarkałom</t>
  </si>
  <si>
    <t>skarałom, smarkało</t>
  </si>
  <si>
    <t>sarkałoś</t>
  </si>
  <si>
    <t>skarałoś</t>
  </si>
  <si>
    <t>sarkały</t>
  </si>
  <si>
    <t>skarały</t>
  </si>
  <si>
    <t>sarkałyby</t>
  </si>
  <si>
    <t>skarałyby</t>
  </si>
  <si>
    <t>sarkałybyście</t>
  </si>
  <si>
    <t>skarałybyście</t>
  </si>
  <si>
    <t>sarkałybyśmy</t>
  </si>
  <si>
    <t>skarałybyśmy</t>
  </si>
  <si>
    <t>sarkałyście</t>
  </si>
  <si>
    <t>skarałyście</t>
  </si>
  <si>
    <t>sarkałyśmy</t>
  </si>
  <si>
    <t>skarałyśmy</t>
  </si>
  <si>
    <t>sarkać</t>
  </si>
  <si>
    <t>skarać</t>
  </si>
  <si>
    <t>sarkań</t>
  </si>
  <si>
    <t>skarań</t>
  </si>
  <si>
    <t>sarknie</t>
  </si>
  <si>
    <t>arsenki, sarenki, sernika, skarnie</t>
  </si>
  <si>
    <t>sarkniemy</t>
  </si>
  <si>
    <t>syrenkami</t>
  </si>
  <si>
    <t>sarkniesz</t>
  </si>
  <si>
    <t>skrzesani</t>
  </si>
  <si>
    <t>sarknij</t>
  </si>
  <si>
    <t>skrajni</t>
  </si>
  <si>
    <t>sarknijmy</t>
  </si>
  <si>
    <t>skrajnymi</t>
  </si>
  <si>
    <t>sarknięciem</t>
  </si>
  <si>
    <t>skręceniami, smarknięcie</t>
  </si>
  <si>
    <t>sarknąłbym</t>
  </si>
  <si>
    <t>smarknąłby</t>
  </si>
  <si>
    <t>sarknęłabym</t>
  </si>
  <si>
    <t>smarknęłaby</t>
  </si>
  <si>
    <t>sarknęłam</t>
  </si>
  <si>
    <t>smarknęła</t>
  </si>
  <si>
    <t>sarknęłobym</t>
  </si>
  <si>
    <t>smarknęłoby</t>
  </si>
  <si>
    <t>sarknęłom</t>
  </si>
  <si>
    <t>smarknęło</t>
  </si>
  <si>
    <t>sarkofagi</t>
  </si>
  <si>
    <t>fogaraski, ksografia</t>
  </si>
  <si>
    <t>sarkom</t>
  </si>
  <si>
    <t>krasom, morska, raksom, romska, sakrom, srakom</t>
  </si>
  <si>
    <t>sarkoma</t>
  </si>
  <si>
    <t>askarom, asmarko, kasarom, masakro, masarko, maskaro</t>
  </si>
  <si>
    <t>sarkomach</t>
  </si>
  <si>
    <t>shamrocka</t>
  </si>
  <si>
    <t>sarkomie</t>
  </si>
  <si>
    <t>kairosem, kaiserom, koserami, okresami, okserami, osarkiem, seromaki</t>
  </si>
  <si>
    <t>sarkomo</t>
  </si>
  <si>
    <t>akrosom, okrasom, osarkom, rosomak</t>
  </si>
  <si>
    <t>sarkomy</t>
  </si>
  <si>
    <t>moryska, rysakom</t>
  </si>
  <si>
    <t>sarmacki</t>
  </si>
  <si>
    <t>smarkaci</t>
  </si>
  <si>
    <t>sarmackie</t>
  </si>
  <si>
    <t>cesarkami, smarkacie</t>
  </si>
  <si>
    <t>sarmackiej</t>
  </si>
  <si>
    <t>smarkajcie</t>
  </si>
  <si>
    <t>sarmat</t>
  </si>
  <si>
    <t>staram</t>
  </si>
  <si>
    <t>sarmatek</t>
  </si>
  <si>
    <t>atraksem, masterka, smarkate</t>
  </si>
  <si>
    <t>sarmatka</t>
  </si>
  <si>
    <t>smarkata</t>
  </si>
  <si>
    <t>sarmatki</t>
  </si>
  <si>
    <t>kastrami, matriksa, starkami</t>
  </si>
  <si>
    <t>sarmatko</t>
  </si>
  <si>
    <t>atraksom, smarkato</t>
  </si>
  <si>
    <t>sarmatką</t>
  </si>
  <si>
    <t>smarkatą</t>
  </si>
  <si>
    <t>sarmato</t>
  </si>
  <si>
    <t>matrosa, tarasom</t>
  </si>
  <si>
    <t>sarmatu</t>
  </si>
  <si>
    <t>urastam</t>
  </si>
  <si>
    <t>sarmaty</t>
  </si>
  <si>
    <t>marysta, staramy</t>
  </si>
  <si>
    <t>sarna</t>
  </si>
  <si>
    <t>arsan, nasra, saran</t>
  </si>
  <si>
    <t>sarnacka</t>
  </si>
  <si>
    <t>skracana</t>
  </si>
  <si>
    <t>sarnacki</t>
  </si>
  <si>
    <t>skracani</t>
  </si>
  <si>
    <t>sarnackie</t>
  </si>
  <si>
    <t>niecarska, skarcenia, skracanie</t>
  </si>
  <si>
    <t>sarnackiemu</t>
  </si>
  <si>
    <t>usmarkaniec</t>
  </si>
  <si>
    <t>sarnacko</t>
  </si>
  <si>
    <t>skarcona, skracano</t>
  </si>
  <si>
    <t>sarnacką</t>
  </si>
  <si>
    <t>skracaną</t>
  </si>
  <si>
    <t>sarnia</t>
  </si>
  <si>
    <t>srania</t>
  </si>
  <si>
    <t>sarniak</t>
  </si>
  <si>
    <t>skarani</t>
  </si>
  <si>
    <t>sarniaka</t>
  </si>
  <si>
    <t>sarkania, skarania</t>
  </si>
  <si>
    <t>sarniakach</t>
  </si>
  <si>
    <t>sarkaniach, skaraniach</t>
  </si>
  <si>
    <t>sarniakami</t>
  </si>
  <si>
    <t>sarkaniami, skaraniami, skarmiania</t>
  </si>
  <si>
    <t>sarniakiem</t>
  </si>
  <si>
    <t>maraskinie, skarmianie, skarmienia</t>
  </si>
  <si>
    <t>sarniakom</t>
  </si>
  <si>
    <t>maraskino, sarkaniom, skaraniom, skarmiano, skarmiona</t>
  </si>
  <si>
    <t>sarniakowi</t>
  </si>
  <si>
    <t>siarkowani, siarkownia</t>
  </si>
  <si>
    <t>sarniaku</t>
  </si>
  <si>
    <t>sarkaniu, skaraniu</t>
  </si>
  <si>
    <t>sarniaków</t>
  </si>
  <si>
    <t>wskórania</t>
  </si>
  <si>
    <t>sarnie</t>
  </si>
  <si>
    <t>sranie</t>
  </si>
  <si>
    <t>sarniego</t>
  </si>
  <si>
    <t>garsonie, niesroga</t>
  </si>
  <si>
    <t>sarniemu</t>
  </si>
  <si>
    <t>usraniem</t>
  </si>
  <si>
    <t>sarnim</t>
  </si>
  <si>
    <t>smarni</t>
  </si>
  <si>
    <t>sarnięcy</t>
  </si>
  <si>
    <t>sycarnię</t>
  </si>
  <si>
    <t>sarnięcymi</t>
  </si>
  <si>
    <t>rymsnięcia, smyrnięcia</t>
  </si>
  <si>
    <t>sarno</t>
  </si>
  <si>
    <t>sonar, srano</t>
  </si>
  <si>
    <t>sarny</t>
  </si>
  <si>
    <t>arsyn, narys</t>
  </si>
  <si>
    <t>sarongi</t>
  </si>
  <si>
    <t>garsoni, sangrio, signora</t>
  </si>
  <si>
    <t>sarongom</t>
  </si>
  <si>
    <t>garsonom, sonogram</t>
  </si>
  <si>
    <t>sarpowskie</t>
  </si>
  <si>
    <t>sieprawsko</t>
  </si>
  <si>
    <t>sasance</t>
  </si>
  <si>
    <t>secansa</t>
  </si>
  <si>
    <t>sasanek</t>
  </si>
  <si>
    <t>sekansa</t>
  </si>
  <si>
    <t>sasankiem</t>
  </si>
  <si>
    <t>sekansami, seksmania</t>
  </si>
  <si>
    <t>sasankowi</t>
  </si>
  <si>
    <t>sianowska, skasowani</t>
  </si>
  <si>
    <t>saska</t>
  </si>
  <si>
    <t>ssaka</t>
  </si>
  <si>
    <t>saski</t>
  </si>
  <si>
    <t>aksis, siksa, ssaki</t>
  </si>
  <si>
    <t>saskich</t>
  </si>
  <si>
    <t>siksach</t>
  </si>
  <si>
    <t>saskimi</t>
  </si>
  <si>
    <t>siksami</t>
  </si>
  <si>
    <t>sasku</t>
  </si>
  <si>
    <t>saksu, ssaku, suska</t>
  </si>
  <si>
    <t>satanizm</t>
  </si>
  <si>
    <t>stanzami, szantami, sztanami</t>
  </si>
  <si>
    <t>satanizmy</t>
  </si>
  <si>
    <t>szatynami, tyszanami, zastanymi</t>
  </si>
  <si>
    <t>satelici</t>
  </si>
  <si>
    <t>cielista, liceista</t>
  </si>
  <si>
    <t>satemowi</t>
  </si>
  <si>
    <t>masetowi, miastowe, misowate</t>
  </si>
  <si>
    <t>sati</t>
  </si>
  <si>
    <t>siat, sita, stai</t>
  </si>
  <si>
    <t>satrapie</t>
  </si>
  <si>
    <t>septaria</t>
  </si>
  <si>
    <t>satrapii</t>
  </si>
  <si>
    <t>tipsiara</t>
  </si>
  <si>
    <t>satrapiom</t>
  </si>
  <si>
    <t>aspiratom, asportami, pastorami, portasami</t>
  </si>
  <si>
    <t>satrapo</t>
  </si>
  <si>
    <t>pastora, porasta, postara</t>
  </si>
  <si>
    <t>satrapom</t>
  </si>
  <si>
    <t>porastam, postaram</t>
  </si>
  <si>
    <t>satrapowie</t>
  </si>
  <si>
    <t>septariowa, sierpowata</t>
  </si>
  <si>
    <t>saturacją</t>
  </si>
  <si>
    <t>tarasując, trasująca, urastając</t>
  </si>
  <si>
    <t>saturnizm</t>
  </si>
  <si>
    <t>szturmani</t>
  </si>
  <si>
    <t>saturnizmie</t>
  </si>
  <si>
    <t>ziarnistemu</t>
  </si>
  <si>
    <t>satyn</t>
  </si>
  <si>
    <t>nasty, stany, sytna</t>
  </si>
  <si>
    <t>satynach</t>
  </si>
  <si>
    <t>stachany</t>
  </si>
  <si>
    <t>satynie</t>
  </si>
  <si>
    <t>niesyta, seitany</t>
  </si>
  <si>
    <t>satyno</t>
  </si>
  <si>
    <t>nosaty, ostany, sonaty</t>
  </si>
  <si>
    <t>satynom</t>
  </si>
  <si>
    <t>mantyso, nosatym, samotny, tomasyn</t>
  </si>
  <si>
    <t>satynowa</t>
  </si>
  <si>
    <t>tasowany</t>
  </si>
  <si>
    <t>satynowanie</t>
  </si>
  <si>
    <t>niesatynowa, nietasowany</t>
  </si>
  <si>
    <t>satynowaniem</t>
  </si>
  <si>
    <t>amnestiowany, nietasowanym</t>
  </si>
  <si>
    <t>satynowi</t>
  </si>
  <si>
    <t>stawiony</t>
  </si>
  <si>
    <t>satynujący</t>
  </si>
  <si>
    <t>sytuacyjną</t>
  </si>
  <si>
    <t>satyr</t>
  </si>
  <si>
    <t>astry, stary, styra, trasy</t>
  </si>
  <si>
    <t>satyra</t>
  </si>
  <si>
    <t>tarasy</t>
  </si>
  <si>
    <t>satyrem</t>
  </si>
  <si>
    <t>maestry, mastery, steramy, streamy</t>
  </si>
  <si>
    <t>satyro</t>
  </si>
  <si>
    <t>aoryst, roasty, torysa</t>
  </si>
  <si>
    <t>satyrom</t>
  </si>
  <si>
    <t>marysto, matrosy</t>
  </si>
  <si>
    <t>satyrowa</t>
  </si>
  <si>
    <t>tarasowy</t>
  </si>
  <si>
    <t>satyrowe</t>
  </si>
  <si>
    <t>serowaty, terasowy</t>
  </si>
  <si>
    <t>satyrowi</t>
  </si>
  <si>
    <t>arywisto, triasowy</t>
  </si>
  <si>
    <t>satyrze</t>
  </si>
  <si>
    <t>areszty, artysze</t>
  </si>
  <si>
    <t>saum</t>
  </si>
  <si>
    <t>samu, suma</t>
  </si>
  <si>
    <t>saumowi</t>
  </si>
  <si>
    <t>osuwami, umasowi</t>
  </si>
  <si>
    <t>saumów</t>
  </si>
  <si>
    <t>umasów</t>
  </si>
  <si>
    <t>saunie</t>
  </si>
  <si>
    <t>usiane</t>
  </si>
  <si>
    <t>saunom</t>
  </si>
  <si>
    <t>somanu</t>
  </si>
  <si>
    <t>saunowym</t>
  </si>
  <si>
    <t>osnuwamy, sumowany</t>
  </si>
  <si>
    <t>saunowymi</t>
  </si>
  <si>
    <t>usynowiam</t>
  </si>
  <si>
    <t>sawant</t>
  </si>
  <si>
    <t>nastaw, stawna, tswana</t>
  </si>
  <si>
    <t>sawanta</t>
  </si>
  <si>
    <t>nastawa, swatana</t>
  </si>
  <si>
    <t>sawantami</t>
  </si>
  <si>
    <t>nastawami, nastawiam</t>
  </si>
  <si>
    <t>sawantek</t>
  </si>
  <si>
    <t>nastawek, wtaskane</t>
  </si>
  <si>
    <t>sawantka</t>
  </si>
  <si>
    <t>nastawka, wtaskana</t>
  </si>
  <si>
    <t>sawantki</t>
  </si>
  <si>
    <t>nastawki, wtaskani</t>
  </si>
  <si>
    <t>sawantko</t>
  </si>
  <si>
    <t>kostnawa, nastawko, natowska, wtaskano</t>
  </si>
  <si>
    <t>sawantką</t>
  </si>
  <si>
    <t>nastawką, wtaskaną</t>
  </si>
  <si>
    <t>sawantowi</t>
  </si>
  <si>
    <t>wstawiano, wstawiona, wtasowani</t>
  </si>
  <si>
    <t>sawanty</t>
  </si>
  <si>
    <t>nastawy, swatany, wystana</t>
  </si>
  <si>
    <t>sawińsku</t>
  </si>
  <si>
    <t>suwański</t>
  </si>
  <si>
    <t>sazanami</t>
  </si>
  <si>
    <t>szamania</t>
  </si>
  <si>
    <t>sazanem</t>
  </si>
  <si>
    <t>szamane</t>
  </si>
  <si>
    <t>sazanie</t>
  </si>
  <si>
    <t>zasiane</t>
  </si>
  <si>
    <t>sazanom</t>
  </si>
  <si>
    <t>szamano</t>
  </si>
  <si>
    <t>sazanowi</t>
  </si>
  <si>
    <t>zawisano</t>
  </si>
  <si>
    <t>sałak</t>
  </si>
  <si>
    <t>kasła, skała, łaska</t>
  </si>
  <si>
    <t>sałaki</t>
  </si>
  <si>
    <t>iskała, sikała</t>
  </si>
  <si>
    <t>sałakom</t>
  </si>
  <si>
    <t>łomaska</t>
  </si>
  <si>
    <t>sałat</t>
  </si>
  <si>
    <t>atłas, stała</t>
  </si>
  <si>
    <t>sałatach</t>
  </si>
  <si>
    <t>atłasach, stachała</t>
  </si>
  <si>
    <t>sałatka</t>
  </si>
  <si>
    <t>atłaska, taskała</t>
  </si>
  <si>
    <t>sałatko</t>
  </si>
  <si>
    <t>skołata, taskało</t>
  </si>
  <si>
    <t>sałatkom</t>
  </si>
  <si>
    <t>atłaskom, małostka, skołatam, smoktała, taskałom</t>
  </si>
  <si>
    <t>sałatkowa</t>
  </si>
  <si>
    <t>atłaskowa, skatowała, taksowała</t>
  </si>
  <si>
    <t>sałatkowe</t>
  </si>
  <si>
    <t>atłaskowe, kasetował</t>
  </si>
  <si>
    <t>sałatkowi</t>
  </si>
  <si>
    <t>atłaskowi, siatkował</t>
  </si>
  <si>
    <t>sałatkowy</t>
  </si>
  <si>
    <t>atłaskowy, skatowały, skowytała, taksowały, wytaskało</t>
  </si>
  <si>
    <t>sałatkowym</t>
  </si>
  <si>
    <t>atłaskowym, skowytałam, wysmoktała, wytaskałom</t>
  </si>
  <si>
    <t>sałatkę</t>
  </si>
  <si>
    <t>stękała</t>
  </si>
  <si>
    <t>sałatom</t>
  </si>
  <si>
    <t>atłasom, ostałam</t>
  </si>
  <si>
    <t>sałatowa</t>
  </si>
  <si>
    <t>atłasowa, ostawała, tasowała</t>
  </si>
  <si>
    <t>sałatowi</t>
  </si>
  <si>
    <t>atłasowi, ostawiał, ostawiła, stawiało</t>
  </si>
  <si>
    <t>sałatowy</t>
  </si>
  <si>
    <t>atłasowy, ostawały, tasowały</t>
  </si>
  <si>
    <t>sałatowym</t>
  </si>
  <si>
    <t>atłasowym, masłowaty</t>
  </si>
  <si>
    <t>scalajmy</t>
  </si>
  <si>
    <t>jamalscy, lamajscy, malajscy</t>
  </si>
  <si>
    <t>scalaki</t>
  </si>
  <si>
    <t>skalica</t>
  </si>
  <si>
    <t>scalakiem</t>
  </si>
  <si>
    <t>mlaskacie, skamlacie</t>
  </si>
  <si>
    <t>scalanie</t>
  </si>
  <si>
    <t>scalenia</t>
  </si>
  <si>
    <t>scalano</t>
  </si>
  <si>
    <t>scalona</t>
  </si>
  <si>
    <t>scalenie</t>
  </si>
  <si>
    <t>cielesna, sielance</t>
  </si>
  <si>
    <t>scalone</t>
  </si>
  <si>
    <t>salonce, solance</t>
  </si>
  <si>
    <t>scalonej</t>
  </si>
  <si>
    <t>lasencjo, socjalne</t>
  </si>
  <si>
    <t>scamie</t>
  </si>
  <si>
    <t>samice, samiec</t>
  </si>
  <si>
    <t>scamowi</t>
  </si>
  <si>
    <t>samcowi, wciosam</t>
  </si>
  <si>
    <t>scapiej</t>
  </si>
  <si>
    <t>ipsacje, pejsaci</t>
  </si>
  <si>
    <t>scapieją</t>
  </si>
  <si>
    <t>psiejąca, sapiącej</t>
  </si>
  <si>
    <t>scapieli</t>
  </si>
  <si>
    <t>spalicie</t>
  </si>
  <si>
    <t>scapienie</t>
  </si>
  <si>
    <t>sapniecie, speniacie</t>
  </si>
  <si>
    <t>scapieniom</t>
  </si>
  <si>
    <t>ciemnopasi, psoceniami, spoceniami</t>
  </si>
  <si>
    <t>scałkują</t>
  </si>
  <si>
    <t>łuskając</t>
  </si>
  <si>
    <t>scałują</t>
  </si>
  <si>
    <t>łasując</t>
  </si>
  <si>
    <t>scedzana</t>
  </si>
  <si>
    <t>sadzance, sandacze</t>
  </si>
  <si>
    <t>scedzanie</t>
  </si>
  <si>
    <t>nadciesze, scedzenia</t>
  </si>
  <si>
    <t>scedzano</t>
  </si>
  <si>
    <t>doczesna, sadzonce, scedzona</t>
  </si>
  <si>
    <t>scedzanymi</t>
  </si>
  <si>
    <t>nadcieszmy, nadziemscy</t>
  </si>
  <si>
    <t>scedzaną</t>
  </si>
  <si>
    <t>sądeczan</t>
  </si>
  <si>
    <t>scedzało</t>
  </si>
  <si>
    <t>doczesał, odczesał</t>
  </si>
  <si>
    <t>scedzałoby</t>
  </si>
  <si>
    <t>doczesałby, odczesałby</t>
  </si>
  <si>
    <t>scedzałobym</t>
  </si>
  <si>
    <t>doczesałbym, odczesałbym</t>
  </si>
  <si>
    <t>scedzałobyś</t>
  </si>
  <si>
    <t>doczesałbyś, odczesałbyś</t>
  </si>
  <si>
    <t>scedzenia</t>
  </si>
  <si>
    <t>nadciesze, scedzanie</t>
  </si>
  <si>
    <t>scedzona</t>
  </si>
  <si>
    <t>doczesna, sadzonce, scedzano</t>
  </si>
  <si>
    <t>scedzonymi</t>
  </si>
  <si>
    <t>doczesnymi, dosiecznym</t>
  </si>
  <si>
    <t>sceneria</t>
  </si>
  <si>
    <t>sercanie</t>
  </si>
  <si>
    <t>scenerie</t>
  </si>
  <si>
    <t>screenie</t>
  </si>
  <si>
    <t>scenerio</t>
  </si>
  <si>
    <t>seniorce</t>
  </si>
  <si>
    <t>scenkami</t>
  </si>
  <si>
    <t>senackim</t>
  </si>
  <si>
    <t>scenki</t>
  </si>
  <si>
    <t>skince</t>
  </si>
  <si>
    <t>scenkowej</t>
  </si>
  <si>
    <t>sekwencjo</t>
  </si>
  <si>
    <t>scenkowy</t>
  </si>
  <si>
    <t>scynkowe</t>
  </si>
  <si>
    <t>scenopis</t>
  </si>
  <si>
    <t>spsoceni</t>
  </si>
  <si>
    <t>scenopisach</t>
  </si>
  <si>
    <t>spsoceniach</t>
  </si>
  <si>
    <t>scenopisami</t>
  </si>
  <si>
    <t>spsoceniami</t>
  </si>
  <si>
    <t>scenopisem</t>
  </si>
  <si>
    <t>spsoceniem</t>
  </si>
  <si>
    <t>scenopisom</t>
  </si>
  <si>
    <t>spsoceniom</t>
  </si>
  <si>
    <t>scenopisu</t>
  </si>
  <si>
    <t>spsoceniu</t>
  </si>
  <si>
    <t>sceną</t>
  </si>
  <si>
    <t>nescą, snące</t>
  </si>
  <si>
    <t>sceptrach</t>
  </si>
  <si>
    <t>spectrach</t>
  </si>
  <si>
    <t>sceptrami</t>
  </si>
  <si>
    <t>spectrami</t>
  </si>
  <si>
    <t>sceptrom</t>
  </si>
  <si>
    <t>spectrom</t>
  </si>
  <si>
    <t>sceptrów</t>
  </si>
  <si>
    <t>spectrów</t>
  </si>
  <si>
    <t>scerowanymi</t>
  </si>
  <si>
    <t>nasercowymi, niemorawscy</t>
  </si>
  <si>
    <t>schabik</t>
  </si>
  <si>
    <t>skibach</t>
  </si>
  <si>
    <t>schabu</t>
  </si>
  <si>
    <t>busach, subach</t>
  </si>
  <si>
    <t>schadzał</t>
  </si>
  <si>
    <t>schładza</t>
  </si>
  <si>
    <t>schadzko</t>
  </si>
  <si>
    <t>szkodach</t>
  </si>
  <si>
    <t>schamiano</t>
  </si>
  <si>
    <t>anosmiach, nachosami</t>
  </si>
  <si>
    <t>schamieniu</t>
  </si>
  <si>
    <t>echinusami, sumieniach</t>
  </si>
  <si>
    <t>schamityzowane</t>
  </si>
  <si>
    <t>schematyzowani</t>
  </si>
  <si>
    <t>schamityzowani</t>
  </si>
  <si>
    <t>sztychowaniami</t>
  </si>
  <si>
    <t>schematy</t>
  </si>
  <si>
    <t>estymach, metysach</t>
  </si>
  <si>
    <t>schematysta</t>
  </si>
  <si>
    <t>systematach</t>
  </si>
  <si>
    <t>schematystki</t>
  </si>
  <si>
    <t>semitystkach</t>
  </si>
  <si>
    <t>schematyzowaniu</t>
  </si>
  <si>
    <t>uschematyzowani</t>
  </si>
  <si>
    <t>scherza</t>
  </si>
  <si>
    <t>szerach</t>
  </si>
  <si>
    <t>schizmatyka</t>
  </si>
  <si>
    <t>siaktyzmach</t>
  </si>
  <si>
    <t>schizmatyków</t>
  </si>
  <si>
    <t>sztychówkami</t>
  </si>
  <si>
    <t>schizmo</t>
  </si>
  <si>
    <t>schizom</t>
  </si>
  <si>
    <t>schizontami</t>
  </si>
  <si>
    <t>sintoizmach</t>
  </si>
  <si>
    <t>schlali</t>
  </si>
  <si>
    <t>sillach</t>
  </si>
  <si>
    <t>schlaliby</t>
  </si>
  <si>
    <t>sybillach</t>
  </si>
  <si>
    <t>schlamy</t>
  </si>
  <si>
    <t>schylam</t>
  </si>
  <si>
    <t>schlania</t>
  </si>
  <si>
    <t>salinach, silanach</t>
  </si>
  <si>
    <t>schlapani</t>
  </si>
  <si>
    <t>paschalni, spalinach</t>
  </si>
  <si>
    <t>schlapania</t>
  </si>
  <si>
    <t>spalaniach</t>
  </si>
  <si>
    <t>schlapanie</t>
  </si>
  <si>
    <t>spaleniach, spanielach</t>
  </si>
  <si>
    <t>schlapany</t>
  </si>
  <si>
    <t>paschalny, spalanych</t>
  </si>
  <si>
    <t>schlapie</t>
  </si>
  <si>
    <t>elipsach, pelisach</t>
  </si>
  <si>
    <t>schlastaniu</t>
  </si>
  <si>
    <t>schlustania</t>
  </si>
  <si>
    <t>schlały</t>
  </si>
  <si>
    <t>schylał</t>
  </si>
  <si>
    <t>schlałyby</t>
  </si>
  <si>
    <t>schylałby</t>
  </si>
  <si>
    <t>schlebianie</t>
  </si>
  <si>
    <t>schlebienia</t>
  </si>
  <si>
    <t>schlebiał</t>
  </si>
  <si>
    <t>schlebiła</t>
  </si>
  <si>
    <t>schlebiałby</t>
  </si>
  <si>
    <t>schlebiłaby</t>
  </si>
  <si>
    <t>schlebiałbym</t>
  </si>
  <si>
    <t>schlebiłabym</t>
  </si>
  <si>
    <t>schlebiałbyś</t>
  </si>
  <si>
    <t>schlebiłabyś</t>
  </si>
  <si>
    <t>schnięciu</t>
  </si>
  <si>
    <t>uschnięci</t>
  </si>
  <si>
    <t>schnący</t>
  </si>
  <si>
    <t>snących</t>
  </si>
  <si>
    <t>schodka</t>
  </si>
  <si>
    <t>sodkach</t>
  </si>
  <si>
    <t>schodkowanie</t>
  </si>
  <si>
    <t>niechodowska, nieschodkowa</t>
  </si>
  <si>
    <t>schodowy</t>
  </si>
  <si>
    <t>sodowych</t>
  </si>
  <si>
    <t>schodził</t>
  </si>
  <si>
    <t>schłodzi</t>
  </si>
  <si>
    <t>schodzona</t>
  </si>
  <si>
    <t>szodonach</t>
  </si>
  <si>
    <t>schola</t>
  </si>
  <si>
    <t>losach, olsach, solach</t>
  </si>
  <si>
    <t>scholara</t>
  </si>
  <si>
    <t>solarach</t>
  </si>
  <si>
    <t>scholarach</t>
  </si>
  <si>
    <t>scholarcha</t>
  </si>
  <si>
    <t>scholaryzacja</t>
  </si>
  <si>
    <t>solaryzacjach</t>
  </si>
  <si>
    <t>schorowany</t>
  </si>
  <si>
    <t>sonarowych</t>
  </si>
  <si>
    <t>schorzały</t>
  </si>
  <si>
    <t>rozsychał, zarosłych</t>
  </si>
  <si>
    <t>schowa</t>
  </si>
  <si>
    <t>owsach, sowach</t>
  </si>
  <si>
    <t>schowani</t>
  </si>
  <si>
    <t>nosiwach, wiosnach</t>
  </si>
  <si>
    <t>schowany</t>
  </si>
  <si>
    <t>wynosach</t>
  </si>
  <si>
    <t>schował</t>
  </si>
  <si>
    <t>słowach, włosach</t>
  </si>
  <si>
    <t>schowka</t>
  </si>
  <si>
    <t>skowach, woskach</t>
  </si>
  <si>
    <t>schowkami</t>
  </si>
  <si>
    <t>michowska, smokwiach</t>
  </si>
  <si>
    <t>schowkowy</t>
  </si>
  <si>
    <t>woskowych</t>
  </si>
  <si>
    <t>schroniony</t>
  </si>
  <si>
    <t>synchronio</t>
  </si>
  <si>
    <t>schronionym</t>
  </si>
  <si>
    <t>synchroniom</t>
  </si>
  <si>
    <t>schroniskami</t>
  </si>
  <si>
    <t>skromnisiach</t>
  </si>
  <si>
    <t>schrupali</t>
  </si>
  <si>
    <t>spirulach</t>
  </si>
  <si>
    <t>schrzanianie</t>
  </si>
  <si>
    <t>schrzanienia</t>
  </si>
  <si>
    <t>schrzaniano</t>
  </si>
  <si>
    <t>schrzaniona</t>
  </si>
  <si>
    <t>schrzaniał</t>
  </si>
  <si>
    <t>schrzaniła</t>
  </si>
  <si>
    <t>schrzaniałby</t>
  </si>
  <si>
    <t>schrzaniłaby</t>
  </si>
  <si>
    <t>schrzaniałbym</t>
  </si>
  <si>
    <t>schrzaniłabym</t>
  </si>
  <si>
    <t>schrzaniałbyś</t>
  </si>
  <si>
    <t>schrzaniłabyś</t>
  </si>
  <si>
    <t>schudnie</t>
  </si>
  <si>
    <t>hindusce, suchedni</t>
  </si>
  <si>
    <t>schwycona</t>
  </si>
  <si>
    <t>synowcach</t>
  </si>
  <si>
    <t>schwytali</t>
  </si>
  <si>
    <t>sylwitach</t>
  </si>
  <si>
    <t>schwytana</t>
  </si>
  <si>
    <t>swatanych</t>
  </si>
  <si>
    <t>schwytania</t>
  </si>
  <si>
    <t>stawianych, wystaniach</t>
  </si>
  <si>
    <t>schwytano</t>
  </si>
  <si>
    <t>stanowych</t>
  </si>
  <si>
    <t>schwytany</t>
  </si>
  <si>
    <t>wystanych</t>
  </si>
  <si>
    <t>schwytało</t>
  </si>
  <si>
    <t>wychłosta</t>
  </si>
  <si>
    <t>schwytałom</t>
  </si>
  <si>
    <t>wychłostam</t>
  </si>
  <si>
    <t>schwytały</t>
  </si>
  <si>
    <t>wystałych</t>
  </si>
  <si>
    <t>schylane</t>
  </si>
  <si>
    <t>sylenach</t>
  </si>
  <si>
    <t>schylanie</t>
  </si>
  <si>
    <t>nielhascy, schylenia</t>
  </si>
  <si>
    <t>schylano</t>
  </si>
  <si>
    <t>schylona</t>
  </si>
  <si>
    <t>schylało</t>
  </si>
  <si>
    <t>łysolach</t>
  </si>
  <si>
    <t>schylenia</t>
  </si>
  <si>
    <t>nielhascy, schylanie</t>
  </si>
  <si>
    <t>schylono</t>
  </si>
  <si>
    <t>solonych</t>
  </si>
  <si>
    <t>schytrz</t>
  </si>
  <si>
    <t>sztrych</t>
  </si>
  <si>
    <t>schytrzano</t>
  </si>
  <si>
    <t>orsztynach, ostrzynach, starzonych</t>
  </si>
  <si>
    <t>schytrzały</t>
  </si>
  <si>
    <t>schytrzyła</t>
  </si>
  <si>
    <t>schytrzałyby</t>
  </si>
  <si>
    <t>schytrzyłaby</t>
  </si>
  <si>
    <t>schytrzałym</t>
  </si>
  <si>
    <t>schytrzyłam</t>
  </si>
  <si>
    <t>schytrzałą</t>
  </si>
  <si>
    <t>strząchały</t>
  </si>
  <si>
    <t>schytrzenia</t>
  </si>
  <si>
    <t>histeryczna, sztycharnie</t>
  </si>
  <si>
    <t>schytrzy</t>
  </si>
  <si>
    <t>sztrychy</t>
  </si>
  <si>
    <t>schyłki</t>
  </si>
  <si>
    <t>łyskich</t>
  </si>
  <si>
    <t>schłaby</t>
  </si>
  <si>
    <t>słabych</t>
  </si>
  <si>
    <t>schłodzenia</t>
  </si>
  <si>
    <t>słodzeniach</t>
  </si>
  <si>
    <t>schłodzeniu</t>
  </si>
  <si>
    <t>słodziuchne</t>
  </si>
  <si>
    <t>schłodzony</t>
  </si>
  <si>
    <t>słodzonych</t>
  </si>
  <si>
    <t>schły</t>
  </si>
  <si>
    <t>słych</t>
  </si>
  <si>
    <t>sciolt</t>
  </si>
  <si>
    <t>stolic</t>
  </si>
  <si>
    <t>sciolta</t>
  </si>
  <si>
    <t>alcisto, stalico, stolica</t>
  </si>
  <si>
    <t>scioltach</t>
  </si>
  <si>
    <t>stolicach</t>
  </si>
  <si>
    <t>scioltami</t>
  </si>
  <si>
    <t>stolicami</t>
  </si>
  <si>
    <t>sciolto</t>
  </si>
  <si>
    <t>stolico</t>
  </si>
  <si>
    <t>scioltom</t>
  </si>
  <si>
    <t>stolicom</t>
  </si>
  <si>
    <t>scjatyce</t>
  </si>
  <si>
    <t>cycastej, stacyjce</t>
  </si>
  <si>
    <t>scjatyka</t>
  </si>
  <si>
    <t>stacyjka, taksacyj</t>
  </si>
  <si>
    <t>scjatykach</t>
  </si>
  <si>
    <t>stacyjkach</t>
  </si>
  <si>
    <t>scjatykami</t>
  </si>
  <si>
    <t>stacyjkami</t>
  </si>
  <si>
    <t>scjatyki</t>
  </si>
  <si>
    <t>kitajscy, stacyjki</t>
  </si>
  <si>
    <t>scjatyko</t>
  </si>
  <si>
    <t>stacyjko, tokajscy</t>
  </si>
  <si>
    <t>scjatykom</t>
  </si>
  <si>
    <t>stacyjkom</t>
  </si>
  <si>
    <t>scjatyką</t>
  </si>
  <si>
    <t>stacyjką, stykając</t>
  </si>
  <si>
    <t>scjatykę</t>
  </si>
  <si>
    <t>stacyjkę</t>
  </si>
  <si>
    <t>scjeną</t>
  </si>
  <si>
    <t>snącej</t>
  </si>
  <si>
    <t>scotchami</t>
  </si>
  <si>
    <t>sitcomach</t>
  </si>
  <si>
    <t>scratchingu</t>
  </si>
  <si>
    <t>strugnicach</t>
  </si>
  <si>
    <t>scratchów</t>
  </si>
  <si>
    <t>stwórcach</t>
  </si>
  <si>
    <t>screeny</t>
  </si>
  <si>
    <t>syrence</t>
  </si>
  <si>
    <t>scruby</t>
  </si>
  <si>
    <t>bruscy, burscy</t>
  </si>
  <si>
    <t>scudzoziemczano</t>
  </si>
  <si>
    <t>scudzoziemczona</t>
  </si>
  <si>
    <t>scudzoziemczały</t>
  </si>
  <si>
    <t>scudzoziemczyła</t>
  </si>
  <si>
    <t>scukrz</t>
  </si>
  <si>
    <t>skurcz</t>
  </si>
  <si>
    <t>scukrzają</t>
  </si>
  <si>
    <t>skurzając</t>
  </si>
  <si>
    <t>scukrzające</t>
  </si>
  <si>
    <t>skreczująca</t>
  </si>
  <si>
    <t>scukrzającymi</t>
  </si>
  <si>
    <t>siarczkującym</t>
  </si>
  <si>
    <t>scukrzanie</t>
  </si>
  <si>
    <t>nakruszcie, scukrzenia, skurczenia, sznaucerki</t>
  </si>
  <si>
    <t>scukrzano</t>
  </si>
  <si>
    <t>scukrzona, skurczona</t>
  </si>
  <si>
    <t>scukrzały</t>
  </si>
  <si>
    <t>scukrzyła, skurczyła</t>
  </si>
  <si>
    <t>scukrzałyby</t>
  </si>
  <si>
    <t>scukrzyłaby, skurczyłaby</t>
  </si>
  <si>
    <t>scukrzałym</t>
  </si>
  <si>
    <t>scukrzyłam, skurczyłam</t>
  </si>
  <si>
    <t>scukrzcie</t>
  </si>
  <si>
    <t>skurczcie</t>
  </si>
  <si>
    <t>scukrzcież</t>
  </si>
  <si>
    <t>skurczcież</t>
  </si>
  <si>
    <t>scukrzej</t>
  </si>
  <si>
    <t>skreczuj</t>
  </si>
  <si>
    <t>scukrzejcie</t>
  </si>
  <si>
    <t>skreczujcie</t>
  </si>
  <si>
    <t>scukrzejcież</t>
  </si>
  <si>
    <t>skreczujcież</t>
  </si>
  <si>
    <t>scukrzeje</t>
  </si>
  <si>
    <t>skreczuje</t>
  </si>
  <si>
    <t>scukrzejecie</t>
  </si>
  <si>
    <t>skreczujecie</t>
  </si>
  <si>
    <t>scukrzejemy</t>
  </si>
  <si>
    <t>skreczujemy</t>
  </si>
  <si>
    <t>scukrzejesz</t>
  </si>
  <si>
    <t>skreczujesz</t>
  </si>
  <si>
    <t>scukrzejmy</t>
  </si>
  <si>
    <t>skreczujmy</t>
  </si>
  <si>
    <t>scukrzejmyż</t>
  </si>
  <si>
    <t>skreczujmyż</t>
  </si>
  <si>
    <t>scukrzeją</t>
  </si>
  <si>
    <t>kruszejąc, kruszącej, skreczują</t>
  </si>
  <si>
    <t>scukrzejże</t>
  </si>
  <si>
    <t>skreczujże</t>
  </si>
  <si>
    <t>scukrzeję</t>
  </si>
  <si>
    <t>skreczuję</t>
  </si>
  <si>
    <t>scukrzeni</t>
  </si>
  <si>
    <t>krusznice, serniczku, skurczeni</t>
  </si>
  <si>
    <t>scukrzenia</t>
  </si>
  <si>
    <t>nakruszcie, scukrzanie, skurczenia, sznaucerki</t>
  </si>
  <si>
    <t>scukrzeniach</t>
  </si>
  <si>
    <t>skurczeniach</t>
  </si>
  <si>
    <t>scukrzeniami</t>
  </si>
  <si>
    <t>skurczeniami</t>
  </si>
  <si>
    <t>scukrzenie</t>
  </si>
  <si>
    <t>sereczniku, skurczenie</t>
  </si>
  <si>
    <t>scukrzeniem</t>
  </si>
  <si>
    <t>skurczeniem</t>
  </si>
  <si>
    <t>scukrzeniom</t>
  </si>
  <si>
    <t>skurczeniom</t>
  </si>
  <si>
    <t>scukrzeniu</t>
  </si>
  <si>
    <t>skurczeniu</t>
  </si>
  <si>
    <t>scukrzeń</t>
  </si>
  <si>
    <t>skurczeń</t>
  </si>
  <si>
    <t>scukrzmy</t>
  </si>
  <si>
    <t>skurczmy</t>
  </si>
  <si>
    <t>scukrzmyż</t>
  </si>
  <si>
    <t>skurczmyż</t>
  </si>
  <si>
    <t>scukrzona</t>
  </si>
  <si>
    <t>scukrzano, skurczona</t>
  </si>
  <si>
    <t>scukrzone</t>
  </si>
  <si>
    <t>cenzorsku, kruszonce, skurczone</t>
  </si>
  <si>
    <t>scukrzonego</t>
  </si>
  <si>
    <t>skurczonego</t>
  </si>
  <si>
    <t>scukrzonej</t>
  </si>
  <si>
    <t>skurczonej</t>
  </si>
  <si>
    <t>scukrzonemu</t>
  </si>
  <si>
    <t>skurczonemu</t>
  </si>
  <si>
    <t>scukrzono</t>
  </si>
  <si>
    <t>skurczono</t>
  </si>
  <si>
    <t>scukrzony</t>
  </si>
  <si>
    <t>skurczony</t>
  </si>
  <si>
    <t>scukrzonych</t>
  </si>
  <si>
    <t>skurczonych</t>
  </si>
  <si>
    <t>scukrzonym</t>
  </si>
  <si>
    <t>skurczonym</t>
  </si>
  <si>
    <t>scukrzonymi</t>
  </si>
  <si>
    <t>skurczonymi</t>
  </si>
  <si>
    <t>scukrzoną</t>
  </si>
  <si>
    <t>skurczoną</t>
  </si>
  <si>
    <t>scukrzy</t>
  </si>
  <si>
    <t>skurczy</t>
  </si>
  <si>
    <t>scukrzycie</t>
  </si>
  <si>
    <t>skurczycie</t>
  </si>
  <si>
    <t>scukrzyli</t>
  </si>
  <si>
    <t>skurczyli</t>
  </si>
  <si>
    <t>scukrzyliby</t>
  </si>
  <si>
    <t>skurczyliby</t>
  </si>
  <si>
    <t>scukrzylibyście</t>
  </si>
  <si>
    <t>skurczylibyście</t>
  </si>
  <si>
    <t>scukrzylibyśmy</t>
  </si>
  <si>
    <t>skurczylibyśmy</t>
  </si>
  <si>
    <t>scukrzyliście</t>
  </si>
  <si>
    <t>skurczyliście</t>
  </si>
  <si>
    <t>scukrzyliśmy</t>
  </si>
  <si>
    <t>skurczyliśmy</t>
  </si>
  <si>
    <t>scukrzymy</t>
  </si>
  <si>
    <t>skurczymy</t>
  </si>
  <si>
    <t>scukrzysz</t>
  </si>
  <si>
    <t>skurczysz</t>
  </si>
  <si>
    <t>scukrzywszy</t>
  </si>
  <si>
    <t>skurczywszy</t>
  </si>
  <si>
    <t>scukrzył</t>
  </si>
  <si>
    <t>skurczył</t>
  </si>
  <si>
    <t>scukrzyła</t>
  </si>
  <si>
    <t>scukrzały, skurczyła</t>
  </si>
  <si>
    <t>scukrzyłaby</t>
  </si>
  <si>
    <t>scukrzałyby, skurczyłaby</t>
  </si>
  <si>
    <t>scukrzyłabym</t>
  </si>
  <si>
    <t>skurczyłabym</t>
  </si>
  <si>
    <t>scukrzyłabyś</t>
  </si>
  <si>
    <t>skurczyłabyś</t>
  </si>
  <si>
    <t>scukrzyłam</t>
  </si>
  <si>
    <t>scukrzałym, skurczyłam</t>
  </si>
  <si>
    <t>scukrzyłaś</t>
  </si>
  <si>
    <t>skurczyłaś</t>
  </si>
  <si>
    <t>scukrzyłby</t>
  </si>
  <si>
    <t>skurczyłby</t>
  </si>
  <si>
    <t>scukrzyłbym</t>
  </si>
  <si>
    <t>skurczyłbym</t>
  </si>
  <si>
    <t>scukrzyłbyś</t>
  </si>
  <si>
    <t>skurczyłbyś</t>
  </si>
  <si>
    <t>scukrzyłem</t>
  </si>
  <si>
    <t>skurczyłem</t>
  </si>
  <si>
    <t>scukrzyłeś</t>
  </si>
  <si>
    <t>skurczyłeś</t>
  </si>
  <si>
    <t>scukrzyło</t>
  </si>
  <si>
    <t>skurczyło</t>
  </si>
  <si>
    <t>scukrzyłoby</t>
  </si>
  <si>
    <t>skurczyłoby</t>
  </si>
  <si>
    <t>scukrzyłobym</t>
  </si>
  <si>
    <t>skurczyłobym</t>
  </si>
  <si>
    <t>scukrzyłobyś</t>
  </si>
  <si>
    <t>skurczyłobyś</t>
  </si>
  <si>
    <t>scukrzyłom</t>
  </si>
  <si>
    <t>skurczyłom</t>
  </si>
  <si>
    <t>scukrzyłoś</t>
  </si>
  <si>
    <t>skurczyłoś</t>
  </si>
  <si>
    <t>scukrzyły</t>
  </si>
  <si>
    <t>skurczyły</t>
  </si>
  <si>
    <t>scukrzyłyby</t>
  </si>
  <si>
    <t>skurczyłyby</t>
  </si>
  <si>
    <t>scukrzyłybyście</t>
  </si>
  <si>
    <t>skurczyłybyście</t>
  </si>
  <si>
    <t>scukrzyłybyśmy</t>
  </si>
  <si>
    <t>skurczyłybyśmy</t>
  </si>
  <si>
    <t>scukrzyłyście</t>
  </si>
  <si>
    <t>skurczyłyście</t>
  </si>
  <si>
    <t>scukrzyłyśmy</t>
  </si>
  <si>
    <t>skurczyłyśmy</t>
  </si>
  <si>
    <t>scukrzyć</t>
  </si>
  <si>
    <t>skurczyć</t>
  </si>
  <si>
    <t>scukrzą</t>
  </si>
  <si>
    <t>krusząc, skurczą</t>
  </si>
  <si>
    <t>scukrzże</t>
  </si>
  <si>
    <t>skurczże</t>
  </si>
  <si>
    <t>scukrzę</t>
  </si>
  <si>
    <t>skurczę</t>
  </si>
  <si>
    <t>scyfryzują</t>
  </si>
  <si>
    <t>fryszujący, szyfrujący</t>
  </si>
  <si>
    <t>sczaimy</t>
  </si>
  <si>
    <t>myszaci, samiczy</t>
  </si>
  <si>
    <t>sczaiwszy</t>
  </si>
  <si>
    <t>wyciszasz</t>
  </si>
  <si>
    <t>sczaił</t>
  </si>
  <si>
    <t>siłacz</t>
  </si>
  <si>
    <t>sczaiła</t>
  </si>
  <si>
    <t>siłacza, łasicza</t>
  </si>
  <si>
    <t>sczaiłabym</t>
  </si>
  <si>
    <t>szmaciłaby</t>
  </si>
  <si>
    <t>sczaiłabyś</t>
  </si>
  <si>
    <t>ściszałaby</t>
  </si>
  <si>
    <t>sczaiłam</t>
  </si>
  <si>
    <t>szmaciła</t>
  </si>
  <si>
    <t>sczaiłaś</t>
  </si>
  <si>
    <t>ściszała</t>
  </si>
  <si>
    <t>sczaiłbym</t>
  </si>
  <si>
    <t>szmaciłby</t>
  </si>
  <si>
    <t>sczaiłbyś</t>
  </si>
  <si>
    <t>ściszałby</t>
  </si>
  <si>
    <t>sczaiłem</t>
  </si>
  <si>
    <t>siłaczem</t>
  </si>
  <si>
    <t>sczaiłobym</t>
  </si>
  <si>
    <t>szmaciłoby</t>
  </si>
  <si>
    <t>sczaiłobyś</t>
  </si>
  <si>
    <t>ściszałoby</t>
  </si>
  <si>
    <t>sczaiłom</t>
  </si>
  <si>
    <t>siłaczom, szmaciło, słoczami</t>
  </si>
  <si>
    <t>sczaiłoś</t>
  </si>
  <si>
    <t>ściszało</t>
  </si>
  <si>
    <t>sczaiły</t>
  </si>
  <si>
    <t>ciszyła, siłaczy, zasycił, łasiczy, łaziscy</t>
  </si>
  <si>
    <t>sczaiłyby</t>
  </si>
  <si>
    <t>ciszyłaby, zasyciłby</t>
  </si>
  <si>
    <t>sczajeniu</t>
  </si>
  <si>
    <t>szanujcie, uciszanej, zasnujcie</t>
  </si>
  <si>
    <t>sczajonemu</t>
  </si>
  <si>
    <t>namocujesz, zasmuconej</t>
  </si>
  <si>
    <t>sczechizowanym</t>
  </si>
  <si>
    <t>wymoszczeniach</t>
  </si>
  <si>
    <t>sczepi</t>
  </si>
  <si>
    <t>spicze, spiecz, szpeci, szpice</t>
  </si>
  <si>
    <t>sczepia</t>
  </si>
  <si>
    <t>siepacz, szpacie, zapisce</t>
  </si>
  <si>
    <t>sczepiana</t>
  </si>
  <si>
    <t>pasieczna, spaczenia</t>
  </si>
  <si>
    <t>sczepiane</t>
  </si>
  <si>
    <t>pasieczne, spaczenie, szpecenia</t>
  </si>
  <si>
    <t>sczepiani</t>
  </si>
  <si>
    <t>ciapniesz, napiszcie, pasieczni, spieniacz</t>
  </si>
  <si>
    <t>sczepiania</t>
  </si>
  <si>
    <t>spieniacza</t>
  </si>
  <si>
    <t>sczepianiach</t>
  </si>
  <si>
    <t>spieniaczach</t>
  </si>
  <si>
    <t>sczepianiami</t>
  </si>
  <si>
    <t>spieniaczami</t>
  </si>
  <si>
    <t>sczepianie</t>
  </si>
  <si>
    <t>napiszecie, sczepienia, spieczenia, spieniacze</t>
  </si>
  <si>
    <t>sczepianiem</t>
  </si>
  <si>
    <t>spieniaczem, szpeceniami</t>
  </si>
  <si>
    <t>sczepianiom</t>
  </si>
  <si>
    <t>spieniaczom</t>
  </si>
  <si>
    <t>sczepianiu</t>
  </si>
  <si>
    <t>spieniaczu</t>
  </si>
  <si>
    <t>sczepiano</t>
  </si>
  <si>
    <t>oszpecani, panoszcie, pocieszna, poczesani, sczepiona, spieczona</t>
  </si>
  <si>
    <t>sczepiasz</t>
  </si>
  <si>
    <t>spieszcza</t>
  </si>
  <si>
    <t>sczepiał</t>
  </si>
  <si>
    <t>sczepiła, szpeciła</t>
  </si>
  <si>
    <t>sczepiałby</t>
  </si>
  <si>
    <t>sczepiłaby, szpeciłaby</t>
  </si>
  <si>
    <t>sczepiałbym</t>
  </si>
  <si>
    <t>sczepiłabym, szpeciłabym</t>
  </si>
  <si>
    <t>sczepiałbyś</t>
  </si>
  <si>
    <t>sczepiłabyś, szpeciłabyś</t>
  </si>
  <si>
    <t>sczepiało</t>
  </si>
  <si>
    <t>oszpeciła, pocieszał</t>
  </si>
  <si>
    <t>sczepiałoby</t>
  </si>
  <si>
    <t>oszpeciłaby, pocieszałby</t>
  </si>
  <si>
    <t>sczepiałobym</t>
  </si>
  <si>
    <t>oszpeciłabym, pocieszałbym</t>
  </si>
  <si>
    <t>sczepiałobyś</t>
  </si>
  <si>
    <t>oszpeciłabyś, pocieszałbyś</t>
  </si>
  <si>
    <t>sczepicie</t>
  </si>
  <si>
    <t>spieczcie, szpecicie</t>
  </si>
  <si>
    <t>sczepieni</t>
  </si>
  <si>
    <t>ciepniesz, sczepinie, spieczeni, szpinecie</t>
  </si>
  <si>
    <t>sczepienia</t>
  </si>
  <si>
    <t>napiszecie, sczepianie, spieczenia, spieniacze</t>
  </si>
  <si>
    <t>sczepieniach</t>
  </si>
  <si>
    <t>spieczeniach</t>
  </si>
  <si>
    <t>sczepieniami</t>
  </si>
  <si>
    <t>spieczeniami</t>
  </si>
  <si>
    <t>sczepienie</t>
  </si>
  <si>
    <t>spieczenie, szepniecie</t>
  </si>
  <si>
    <t>sczepieniem</t>
  </si>
  <si>
    <t>spieczeniem</t>
  </si>
  <si>
    <t>sczepieniom</t>
  </si>
  <si>
    <t>psioczeniem, spieczeniom</t>
  </si>
  <si>
    <t>sczepieniu</t>
  </si>
  <si>
    <t>niezepsuci, spieczeniu</t>
  </si>
  <si>
    <t>sczepień</t>
  </si>
  <si>
    <t>spieczeń</t>
  </si>
  <si>
    <t>sczepili</t>
  </si>
  <si>
    <t>szpecili</t>
  </si>
  <si>
    <t>sczepiliby</t>
  </si>
  <si>
    <t>szpeciliby</t>
  </si>
  <si>
    <t>sczepilibyście</t>
  </si>
  <si>
    <t>szpecilibyście</t>
  </si>
  <si>
    <t>sczepilibyśmy</t>
  </si>
  <si>
    <t>szpecilibyśmy</t>
  </si>
  <si>
    <t>sczepiliście</t>
  </si>
  <si>
    <t>szpeciliście</t>
  </si>
  <si>
    <t>sczepiliśmy</t>
  </si>
  <si>
    <t>szpeciliśmy</t>
  </si>
  <si>
    <t>sczepimy</t>
  </si>
  <si>
    <t>spieczmy, szpecimy</t>
  </si>
  <si>
    <t>sczepina</t>
  </si>
  <si>
    <t>capniesz, pacniesz, piszance, pszenica, spaczeni, spinacze, szpancie</t>
  </si>
  <si>
    <t>sczepinie</t>
  </si>
  <si>
    <t>ciepniesz, sczepieni, spieczeni, szpinecie</t>
  </si>
  <si>
    <t>sczepino</t>
  </si>
  <si>
    <t>pszenico, spocznie</t>
  </si>
  <si>
    <t>sczepinę</t>
  </si>
  <si>
    <t>pszenicę, spęczeni</t>
  </si>
  <si>
    <t>sczepiona</t>
  </si>
  <si>
    <t>oszpecani, panoszcie, pocieszna, poczesani, sczepiano, spieczona</t>
  </si>
  <si>
    <t>sczepione</t>
  </si>
  <si>
    <t>oszpeceni, pocieszne, spieczone</t>
  </si>
  <si>
    <t>sczepionego</t>
  </si>
  <si>
    <t>pociesznego, spieczonego</t>
  </si>
  <si>
    <t>sczepionej</t>
  </si>
  <si>
    <t>pociesznej, spieczonej</t>
  </si>
  <si>
    <t>sczepionemu</t>
  </si>
  <si>
    <t>pociesznemu, spieczonemu</t>
  </si>
  <si>
    <t>sczepiono</t>
  </si>
  <si>
    <t>spieczono</t>
  </si>
  <si>
    <t>sczepiony</t>
  </si>
  <si>
    <t>pocieszny, spieczony</t>
  </si>
  <si>
    <t>sczepionych</t>
  </si>
  <si>
    <t>pociesznych, spieczonych</t>
  </si>
  <si>
    <t>sczepionym</t>
  </si>
  <si>
    <t>pociesznym, poczesnymi, spieczonym, spoczniemy, szpeconymi</t>
  </si>
  <si>
    <t>sczepionymi</t>
  </si>
  <si>
    <t>pociesznymi, spieczonymi</t>
  </si>
  <si>
    <t>sczepioną</t>
  </si>
  <si>
    <t>pocieszną, posączeni, spieczoną</t>
  </si>
  <si>
    <t>sczepisz</t>
  </si>
  <si>
    <t>szpecisz</t>
  </si>
  <si>
    <t>sczepił</t>
  </si>
  <si>
    <t>szpecił</t>
  </si>
  <si>
    <t>sczepiła</t>
  </si>
  <si>
    <t>sczepiał, szpeciła</t>
  </si>
  <si>
    <t>sczepiłaby</t>
  </si>
  <si>
    <t>sczepiałby, szpeciłaby</t>
  </si>
  <si>
    <t>sczepiłabym</t>
  </si>
  <si>
    <t>sczepiałbym, szpeciłabym</t>
  </si>
  <si>
    <t>sczepiłabyś</t>
  </si>
  <si>
    <t>sczepiałbyś, szpeciłabyś</t>
  </si>
  <si>
    <t>sczepiłam</t>
  </si>
  <si>
    <t>szpeciłam</t>
  </si>
  <si>
    <t>sczepiłaś</t>
  </si>
  <si>
    <t>szpeciłaś</t>
  </si>
  <si>
    <t>sczepiłby</t>
  </si>
  <si>
    <t>szpeciłby</t>
  </si>
  <si>
    <t>sczepiłbym</t>
  </si>
  <si>
    <t>szpeciłbym</t>
  </si>
  <si>
    <t>sczepiłbyś</t>
  </si>
  <si>
    <t>szpeciłbyś</t>
  </si>
  <si>
    <t>sczepiłem</t>
  </si>
  <si>
    <t>szpeciłem</t>
  </si>
  <si>
    <t>sczepiłeś</t>
  </si>
  <si>
    <t>szpeciłeś</t>
  </si>
  <si>
    <t>sczepiło</t>
  </si>
  <si>
    <t>oszpecił, płoszcie, szpeciło</t>
  </si>
  <si>
    <t>sczepiłoby</t>
  </si>
  <si>
    <t>oszpeciłby, szpeciłoby</t>
  </si>
  <si>
    <t>sczepiłobym</t>
  </si>
  <si>
    <t>oszpeciłbym, szpeciłobym</t>
  </si>
  <si>
    <t>sczepiłobyś</t>
  </si>
  <si>
    <t>oszpeciłbyś, szpeciłobyś</t>
  </si>
  <si>
    <t>sczepiłom</t>
  </si>
  <si>
    <t>szpeciłom</t>
  </si>
  <si>
    <t>sczepiłoś</t>
  </si>
  <si>
    <t>szpeciłoś</t>
  </si>
  <si>
    <t>sczepiły</t>
  </si>
  <si>
    <t>szpeciły</t>
  </si>
  <si>
    <t>sczepiłyby</t>
  </si>
  <si>
    <t>szpeciłyby</t>
  </si>
  <si>
    <t>sczepiłybyście</t>
  </si>
  <si>
    <t>szpeciłybyście</t>
  </si>
  <si>
    <t>sczepiłybyśmy</t>
  </si>
  <si>
    <t>szpeciłybyśmy</t>
  </si>
  <si>
    <t>sczepiłyście</t>
  </si>
  <si>
    <t>szpeciłyście</t>
  </si>
  <si>
    <t>sczepiłyśmy</t>
  </si>
  <si>
    <t>szpeciłyśmy</t>
  </si>
  <si>
    <t>sczepić</t>
  </si>
  <si>
    <t>szpecić</t>
  </si>
  <si>
    <t>sczerniano</t>
  </si>
  <si>
    <t>sinoczarne</t>
  </si>
  <si>
    <t>sczerwieniano</t>
  </si>
  <si>
    <t>sczerwieniona</t>
  </si>
  <si>
    <t>sczerwieniał</t>
  </si>
  <si>
    <t>sczerwieniła</t>
  </si>
  <si>
    <t>sczerwieniałby</t>
  </si>
  <si>
    <t>sczerwieniłaby</t>
  </si>
  <si>
    <t>sczerwieniałbym</t>
  </si>
  <si>
    <t>sczerwieniłabym</t>
  </si>
  <si>
    <t>sczerwieniałbyś</t>
  </si>
  <si>
    <t>sczerwieniłabyś</t>
  </si>
  <si>
    <t>sczesują</t>
  </si>
  <si>
    <t>suszącej</t>
  </si>
  <si>
    <t>sczeszczony</t>
  </si>
  <si>
    <t>sczyszczone</t>
  </si>
  <si>
    <t>sczeszczonymi</t>
  </si>
  <si>
    <t>sczyszczeniom</t>
  </si>
  <si>
    <t>sczeszczyłam</t>
  </si>
  <si>
    <t>sczyszczałem</t>
  </si>
  <si>
    <t>sczeszczyłaś</t>
  </si>
  <si>
    <t>sczyszczałeś</t>
  </si>
  <si>
    <t>sczezną</t>
  </si>
  <si>
    <t>szczeną</t>
  </si>
  <si>
    <t>sczeznę</t>
  </si>
  <si>
    <t>szczenę</t>
  </si>
  <si>
    <t>sczezłam</t>
  </si>
  <si>
    <t>szczałem</t>
  </si>
  <si>
    <t>sczezłaś</t>
  </si>
  <si>
    <t>szczałeś</t>
  </si>
  <si>
    <t>sczochrany</t>
  </si>
  <si>
    <t>znachorscy</t>
  </si>
  <si>
    <t>sczyszczanie</t>
  </si>
  <si>
    <t>sczyszczenia</t>
  </si>
  <si>
    <t>sczyszczano</t>
  </si>
  <si>
    <t>sczyszczona</t>
  </si>
  <si>
    <t>sczyta</t>
  </si>
  <si>
    <t>czysta, staczy, sztyca</t>
  </si>
  <si>
    <t>sczytana</t>
  </si>
  <si>
    <t>staczany</t>
  </si>
  <si>
    <t>sczytane</t>
  </si>
  <si>
    <t>szatynce, tyszance</t>
  </si>
  <si>
    <t>sczytani</t>
  </si>
  <si>
    <t>stycznia</t>
  </si>
  <si>
    <t>sczytaniom</t>
  </si>
  <si>
    <t>samotniczy, somatyczni</t>
  </si>
  <si>
    <t>sczytano</t>
  </si>
  <si>
    <t>stoczany</t>
  </si>
  <si>
    <t>sczytasz</t>
  </si>
  <si>
    <t>czystsza, staszczy</t>
  </si>
  <si>
    <t>sczytała</t>
  </si>
  <si>
    <t>staczały</t>
  </si>
  <si>
    <t>sczytałaby</t>
  </si>
  <si>
    <t>staczałyby</t>
  </si>
  <si>
    <t>sczytałam</t>
  </si>
  <si>
    <t>stłaczamy</t>
  </si>
  <si>
    <t>sczytało</t>
  </si>
  <si>
    <t>stoczyła</t>
  </si>
  <si>
    <t>sczytałoby</t>
  </si>
  <si>
    <t>stoczyłaby</t>
  </si>
  <si>
    <t>sczytałobym</t>
  </si>
  <si>
    <t>stoczyłabym</t>
  </si>
  <si>
    <t>sczytałobyś</t>
  </si>
  <si>
    <t>stoczyłabyś</t>
  </si>
  <si>
    <t>sczytałom</t>
  </si>
  <si>
    <t>stoczyłam</t>
  </si>
  <si>
    <t>sczytałoś</t>
  </si>
  <si>
    <t>stoczyłaś</t>
  </si>
  <si>
    <t>sczytywani</t>
  </si>
  <si>
    <t>sztywniacy</t>
  </si>
  <si>
    <t>seans</t>
  </si>
  <si>
    <t>ssane</t>
  </si>
  <si>
    <t>seansie</t>
  </si>
  <si>
    <t>senseia</t>
  </si>
  <si>
    <t>seansikom</t>
  </si>
  <si>
    <t>seksmanio, seksomani, sosenkami</t>
  </si>
  <si>
    <t>seansikowi</t>
  </si>
  <si>
    <t>sianowskie, sieniawsko</t>
  </si>
  <si>
    <t>sebami</t>
  </si>
  <si>
    <t>basmie, biasem, sambie</t>
  </si>
  <si>
    <t>sebum</t>
  </si>
  <si>
    <t>busem, subem</t>
  </si>
  <si>
    <t>secansie</t>
  </si>
  <si>
    <t>sensacie</t>
  </si>
  <si>
    <t>secesyj</t>
  </si>
  <si>
    <t>sesyjce</t>
  </si>
  <si>
    <t>secondu</t>
  </si>
  <si>
    <t>secundo</t>
  </si>
  <si>
    <t>securit</t>
  </si>
  <si>
    <t>strucie</t>
  </si>
  <si>
    <t>sedan</t>
  </si>
  <si>
    <t>sedna</t>
  </si>
  <si>
    <t>sederom</t>
  </si>
  <si>
    <t>deserom, medreso</t>
  </si>
  <si>
    <t>sederowa</t>
  </si>
  <si>
    <t>adresowe, deserowa</t>
  </si>
  <si>
    <t>sederze</t>
  </si>
  <si>
    <t>deresze, deserze</t>
  </si>
  <si>
    <t>sednikami</t>
  </si>
  <si>
    <t>indeksami, niedamski, sadnikiem</t>
  </si>
  <si>
    <t>sefirot</t>
  </si>
  <si>
    <t>strofie</t>
  </si>
  <si>
    <t>segmenty</t>
  </si>
  <si>
    <t>sygnetem</t>
  </si>
  <si>
    <t>seicent</t>
  </si>
  <si>
    <t>stencie</t>
  </si>
  <si>
    <t>seicentami</t>
  </si>
  <si>
    <t>tasiemnice</t>
  </si>
  <si>
    <t>seidem</t>
  </si>
  <si>
    <t>siedem</t>
  </si>
  <si>
    <t>seidowi</t>
  </si>
  <si>
    <t>dowiesi, odwiesi</t>
  </si>
  <si>
    <t>seidowie</t>
  </si>
  <si>
    <t>dosiewie, odsiewie</t>
  </si>
  <si>
    <t>seidzi</t>
  </si>
  <si>
    <t>siedzi</t>
  </si>
  <si>
    <t>seidzie</t>
  </si>
  <si>
    <t>siedzie</t>
  </si>
  <si>
    <t>seigneur</t>
  </si>
  <si>
    <t>urgensie</t>
  </si>
  <si>
    <t>seitan</t>
  </si>
  <si>
    <t>asient, nastie, stanie, tenisa</t>
  </si>
  <si>
    <t>seitana</t>
  </si>
  <si>
    <t>asienta, astenia</t>
  </si>
  <si>
    <t>seitanach</t>
  </si>
  <si>
    <t>asientach, asteniach, stachanie</t>
  </si>
  <si>
    <t>seitanami</t>
  </si>
  <si>
    <t>asientami, asteniami, miastenia</t>
  </si>
  <si>
    <t>seitanem</t>
  </si>
  <si>
    <t>amnestie, asientem, tenesami</t>
  </si>
  <si>
    <t>seitanom</t>
  </si>
  <si>
    <t>amnestio, asientom, asteniom, etnosami, notesami, ostaniem, samotnie, setonami, sonetami</t>
  </si>
  <si>
    <t>seitanowa</t>
  </si>
  <si>
    <t>ostawanie, ostawiane, tasowanie</t>
  </si>
  <si>
    <t>seitanowi</t>
  </si>
  <si>
    <t>niesitowa, niesowita, niewiasto, ostawieni</t>
  </si>
  <si>
    <t>seitanowy</t>
  </si>
  <si>
    <t>syenitowa</t>
  </si>
  <si>
    <t>seitanowymi</t>
  </si>
  <si>
    <t>niemiastowy, niemisowaty, niesamowity</t>
  </si>
  <si>
    <t>seitanu</t>
  </si>
  <si>
    <t>asientu, niesuta, ustanie</t>
  </si>
  <si>
    <t>seitany</t>
  </si>
  <si>
    <t>niesyta, satynie</t>
  </si>
  <si>
    <t>sejmikowa</t>
  </si>
  <si>
    <t>sekwojami, swojakiem</t>
  </si>
  <si>
    <t>sejmiku</t>
  </si>
  <si>
    <t>miejsku, miksuje</t>
  </si>
  <si>
    <t>sejmikuj</t>
  </si>
  <si>
    <t>ujejskim</t>
  </si>
  <si>
    <t>sejmowanie</t>
  </si>
  <si>
    <t>niemasowej, niesejmowa</t>
  </si>
  <si>
    <t>sejnery</t>
  </si>
  <si>
    <t>seryjne</t>
  </si>
  <si>
    <t>sejpakami</t>
  </si>
  <si>
    <t>spajakiem</t>
  </si>
  <si>
    <t>sejpaki</t>
  </si>
  <si>
    <t>skapiej, spiekaj</t>
  </si>
  <si>
    <t>sejpakom</t>
  </si>
  <si>
    <t>kasjopem, kompasje</t>
  </si>
  <si>
    <t>sejpakowi</t>
  </si>
  <si>
    <t>opawskiej, piaskowej, pisakowej</t>
  </si>
  <si>
    <t>sejpaku</t>
  </si>
  <si>
    <t>paskuje, skapuje, spakuje</t>
  </si>
  <si>
    <t>sejsmiku</t>
  </si>
  <si>
    <t>sumskiej</t>
  </si>
  <si>
    <t>sejwalom</t>
  </si>
  <si>
    <t>slamowej</t>
  </si>
  <si>
    <t>sekansami</t>
  </si>
  <si>
    <t>sasankiem, seksmania</t>
  </si>
  <si>
    <t>sekansom</t>
  </si>
  <si>
    <t>seksoman</t>
  </si>
  <si>
    <t>sekansowi</t>
  </si>
  <si>
    <t>seksowani</t>
  </si>
  <si>
    <t>sekator</t>
  </si>
  <si>
    <t>eskorta, kostera, sektora, srokate, stokera</t>
  </si>
  <si>
    <t>sekatorami</t>
  </si>
  <si>
    <t>amatorskie, kastoreami</t>
  </si>
  <si>
    <t>sekatorowani</t>
  </si>
  <si>
    <t>eskortowania, niekastorowa</t>
  </si>
  <si>
    <t>sekatorowi</t>
  </si>
  <si>
    <t>serowiatko</t>
  </si>
  <si>
    <t>sekatur</t>
  </si>
  <si>
    <t>etruska, skutera, usterka</t>
  </si>
  <si>
    <t>sekatura</t>
  </si>
  <si>
    <t>tuareska</t>
  </si>
  <si>
    <t>sekaturo</t>
  </si>
  <si>
    <t>tuaresko</t>
  </si>
  <si>
    <t>sekaturom</t>
  </si>
  <si>
    <t>aksometru, kastoreum, srokatemu</t>
  </si>
  <si>
    <t>sekaturą</t>
  </si>
  <si>
    <t>tuareską</t>
  </si>
  <si>
    <t>sekciar</t>
  </si>
  <si>
    <t>carskie, cesarki</t>
  </si>
  <si>
    <t>sekciarami</t>
  </si>
  <si>
    <t>skarmiacie</t>
  </si>
  <si>
    <t>sekciaro</t>
  </si>
  <si>
    <t>kasiorce, kosiarce</t>
  </si>
  <si>
    <t>sekciarom</t>
  </si>
  <si>
    <t>komisarce, masorecki</t>
  </si>
  <si>
    <t>sekciarz</t>
  </si>
  <si>
    <t>cierkasz, czesarki, siarczek, skarzcie, skrzacie</t>
  </si>
  <si>
    <t>sekciarze</t>
  </si>
  <si>
    <t>czerkiesa, krzesacie, skarzecie</t>
  </si>
  <si>
    <t>sekciarzu</t>
  </si>
  <si>
    <t>skurzacie</t>
  </si>
  <si>
    <t>sekcji</t>
  </si>
  <si>
    <t>skejci</t>
  </si>
  <si>
    <t>sekcjo</t>
  </si>
  <si>
    <t>skojce, skojec</t>
  </si>
  <si>
    <t>sekcjom</t>
  </si>
  <si>
    <t>skojcem</t>
  </si>
  <si>
    <t>sekcyjna</t>
  </si>
  <si>
    <t>jankescy, kanejscy</t>
  </si>
  <si>
    <t>sekowali</t>
  </si>
  <si>
    <t>aelowski, alowskie, sielawko</t>
  </si>
  <si>
    <t>sekowana</t>
  </si>
  <si>
    <t>aneksowa, kasowane</t>
  </si>
  <si>
    <t>sekowani</t>
  </si>
  <si>
    <t>aneksowi, esownika, inkasowe, owsianek, wiosenka, wsiekano</t>
  </si>
  <si>
    <t>sekowania</t>
  </si>
  <si>
    <t>kasowanie, niekasowa, niesakowa</t>
  </si>
  <si>
    <t>sekowanie</t>
  </si>
  <si>
    <t>niekasowe, niesakowe</t>
  </si>
  <si>
    <t>sekowaniem</t>
  </si>
  <si>
    <t>niemaskowe, niesmakowe</t>
  </si>
  <si>
    <t>sekowano</t>
  </si>
  <si>
    <t>aksonowe, kesonowa</t>
  </si>
  <si>
    <t>sekowany</t>
  </si>
  <si>
    <t>aneksowy, kasynowe</t>
  </si>
  <si>
    <t>sekowanymi</t>
  </si>
  <si>
    <t>aneksowymi, niekasowym, niemaskowy, niesakowym, niesmakowy</t>
  </si>
  <si>
    <t>sekował</t>
  </si>
  <si>
    <t>wesołka</t>
  </si>
  <si>
    <t>sekrecja</t>
  </si>
  <si>
    <t>kasjerce, resekcja</t>
  </si>
  <si>
    <t>sekret</t>
  </si>
  <si>
    <t>tresek</t>
  </si>
  <si>
    <t>sekreta</t>
  </si>
  <si>
    <t>seterka</t>
  </si>
  <si>
    <t>sekretach</t>
  </si>
  <si>
    <t>seterkach</t>
  </si>
  <si>
    <t>sekretami</t>
  </si>
  <si>
    <t>seterkami</t>
  </si>
  <si>
    <t>sekretarstwo</t>
  </si>
  <si>
    <t>sekwestrator</t>
  </si>
  <si>
    <t>sekreter</t>
  </si>
  <si>
    <t>treserek</t>
  </si>
  <si>
    <t>sekretny</t>
  </si>
  <si>
    <t>eksterny, sekretyn</t>
  </si>
  <si>
    <t>sekreto</t>
  </si>
  <si>
    <t>seterko</t>
  </si>
  <si>
    <t>sekretom</t>
  </si>
  <si>
    <t>ekstremo, sektorem, seterkom, stokerem</t>
  </si>
  <si>
    <t>sekretowi</t>
  </si>
  <si>
    <t>seterkowi</t>
  </si>
  <si>
    <t>sekretu</t>
  </si>
  <si>
    <t>seterku, usterek</t>
  </si>
  <si>
    <t>sekretyn</t>
  </si>
  <si>
    <t>eksterny, sekretny</t>
  </si>
  <si>
    <t>sekretą</t>
  </si>
  <si>
    <t>seterką</t>
  </si>
  <si>
    <t>sekretę</t>
  </si>
  <si>
    <t>seterkę</t>
  </si>
  <si>
    <t>sekretów</t>
  </si>
  <si>
    <t>seterków, sterówek</t>
  </si>
  <si>
    <t>seksami</t>
  </si>
  <si>
    <t>aksisem, ssakiem</t>
  </si>
  <si>
    <t>seksapil</t>
  </si>
  <si>
    <t>spalskie</t>
  </si>
  <si>
    <t>seksili</t>
  </si>
  <si>
    <t>sielski</t>
  </si>
  <si>
    <t>seksizmowi</t>
  </si>
  <si>
    <t>siwoszkiem</t>
  </si>
  <si>
    <t>seksił</t>
  </si>
  <si>
    <t>skisłe</t>
  </si>
  <si>
    <t>seksiłom</t>
  </si>
  <si>
    <t>skosiłem</t>
  </si>
  <si>
    <t>seksiłoś</t>
  </si>
  <si>
    <t>skosiłeś</t>
  </si>
  <si>
    <t>seksmania</t>
  </si>
  <si>
    <t>sasankiem, sekansami</t>
  </si>
  <si>
    <t>seksmanie</t>
  </si>
  <si>
    <t>esesmanki, essenkami</t>
  </si>
  <si>
    <t>seksmanio</t>
  </si>
  <si>
    <t>seansikom, seksomani, sosenkami</t>
  </si>
  <si>
    <t>seksom</t>
  </si>
  <si>
    <t>skosem</t>
  </si>
  <si>
    <t>seksomani</t>
  </si>
  <si>
    <t>seansikom, seksmanio, sosenkami</t>
  </si>
  <si>
    <t>seksomanio</t>
  </si>
  <si>
    <t>sianokosem</t>
  </si>
  <si>
    <t>seksomanowi</t>
  </si>
  <si>
    <t>seksowaniom</t>
  </si>
  <si>
    <t>seksowana</t>
  </si>
  <si>
    <t>skasowane</t>
  </si>
  <si>
    <t>seksowania</t>
  </si>
  <si>
    <t>skasowanie</t>
  </si>
  <si>
    <t>seksowaniu</t>
  </si>
  <si>
    <t>uniseksowa</t>
  </si>
  <si>
    <t>seksowałam</t>
  </si>
  <si>
    <t>skasowałem</t>
  </si>
  <si>
    <t>seksowałaś</t>
  </si>
  <si>
    <t>skasowałeś</t>
  </si>
  <si>
    <t>seksta</t>
  </si>
  <si>
    <t>teksas</t>
  </si>
  <si>
    <t>sekstola</t>
  </si>
  <si>
    <t>tesalsko</t>
  </si>
  <si>
    <t>sekstoli</t>
  </si>
  <si>
    <t>solistek</t>
  </si>
  <si>
    <t>sekstowy</t>
  </si>
  <si>
    <t>styksowe</t>
  </si>
  <si>
    <t>seksując</t>
  </si>
  <si>
    <t>sukcesją</t>
  </si>
  <si>
    <t>seksuologiach</t>
  </si>
  <si>
    <t>sucholaskiego</t>
  </si>
  <si>
    <t>seksuologij</t>
  </si>
  <si>
    <t>ujsolskiego</t>
  </si>
  <si>
    <t>sekszeniom</t>
  </si>
  <si>
    <t>skoszeniem</t>
  </si>
  <si>
    <t>sekszeniu</t>
  </si>
  <si>
    <t>skuszenie</t>
  </si>
  <si>
    <t>sekszono</t>
  </si>
  <si>
    <t>skoszone</t>
  </si>
  <si>
    <t>sekt</t>
  </si>
  <si>
    <t>stek, teks</t>
  </si>
  <si>
    <t>sekta</t>
  </si>
  <si>
    <t>kaset, setka, skate, steak, steka, teksa</t>
  </si>
  <si>
    <t>sektach</t>
  </si>
  <si>
    <t>setkach, stekach, teksach</t>
  </si>
  <si>
    <t>sektami</t>
  </si>
  <si>
    <t>setkami, stekami, teksami</t>
  </si>
  <si>
    <t>sekto</t>
  </si>
  <si>
    <t>ostek, setko</t>
  </si>
  <si>
    <t>sektom</t>
  </si>
  <si>
    <t>komtes, mostek, setkom, skotem, stekom, teksom</t>
  </si>
  <si>
    <t>sektor</t>
  </si>
  <si>
    <t>eskort, koster, ostrek, stoker, tresko</t>
  </si>
  <si>
    <t>sektora</t>
  </si>
  <si>
    <t>eskorta, kostera, sekator, srokate, stokera</t>
  </si>
  <si>
    <t>sektorach</t>
  </si>
  <si>
    <t>eskortach, kosterach, stokerach</t>
  </si>
  <si>
    <t>sektorami</t>
  </si>
  <si>
    <t>eskortami, kosterami, ostrakiem, stokerami, termosika</t>
  </si>
  <si>
    <t>sektorem</t>
  </si>
  <si>
    <t>ekstremo, sekretom, seterkom, stokerem</t>
  </si>
  <si>
    <t>sektornika</t>
  </si>
  <si>
    <t>kantorskie, kosternika</t>
  </si>
  <si>
    <t>sektornikami</t>
  </si>
  <si>
    <t>kosternikami, nieaktorskim, nietokarskim</t>
  </si>
  <si>
    <t>sektornikowi</t>
  </si>
  <si>
    <t>kosternikowi, niekortowski, niekrostkowi</t>
  </si>
  <si>
    <t>sektorom</t>
  </si>
  <si>
    <t>eskortom, kosterom, stokerom</t>
  </si>
  <si>
    <t>sektorowa</t>
  </si>
  <si>
    <t>eskortowa, kastorowe</t>
  </si>
  <si>
    <t>sektorowi</t>
  </si>
  <si>
    <t>eskortowi, stokerowi, stroikowe, strokowie, tworoskie</t>
  </si>
  <si>
    <t>sektorowymi</t>
  </si>
  <si>
    <t>eskortowymi, oksymetrowi</t>
  </si>
  <si>
    <t>sektory</t>
  </si>
  <si>
    <t>eskorty, kostery, stokery, torysek</t>
  </si>
  <si>
    <t>sektorze</t>
  </si>
  <si>
    <t>kosterze, stokerze</t>
  </si>
  <si>
    <t>sektorów</t>
  </si>
  <si>
    <t>kosterów, ostrówek, skrótowe, sterówko, stokerów</t>
  </si>
  <si>
    <t>sekty</t>
  </si>
  <si>
    <t>teksy</t>
  </si>
  <si>
    <t>sektą</t>
  </si>
  <si>
    <t>setką</t>
  </si>
  <si>
    <t>sektę</t>
  </si>
  <si>
    <t>setkę</t>
  </si>
  <si>
    <t>sekuj</t>
  </si>
  <si>
    <t>kusej, skuje</t>
  </si>
  <si>
    <t>sekujcie</t>
  </si>
  <si>
    <t>skujecie</t>
  </si>
  <si>
    <t>sekujmy</t>
  </si>
  <si>
    <t>skujemy</t>
  </si>
  <si>
    <t>sekularni</t>
  </si>
  <si>
    <t>laserunki, skarleniu</t>
  </si>
  <si>
    <t>sekunda</t>
  </si>
  <si>
    <t>sudanek</t>
  </si>
  <si>
    <t>sekundowaniem</t>
  </si>
  <si>
    <t>indeksowanemu, nieskandowemu</t>
  </si>
  <si>
    <t>sekundowałam</t>
  </si>
  <si>
    <t>składowanemu</t>
  </si>
  <si>
    <t>sekuryt</t>
  </si>
  <si>
    <t>skutery</t>
  </si>
  <si>
    <t>sekwoi</t>
  </si>
  <si>
    <t>iksowe, siewko, skowie, wiosek</t>
  </si>
  <si>
    <t>sekwoja</t>
  </si>
  <si>
    <t>kasjowe, kasowej, sakowej, skajowe</t>
  </si>
  <si>
    <t>sekwojami</t>
  </si>
  <si>
    <t>sejmikowa, swojakiem</t>
  </si>
  <si>
    <t>sekwojo</t>
  </si>
  <si>
    <t>sokowej</t>
  </si>
  <si>
    <t>sekwojowi</t>
  </si>
  <si>
    <t>wioskowej, woskowiej</t>
  </si>
  <si>
    <t>sekwojowymi</t>
  </si>
  <si>
    <t>woskowiejmy</t>
  </si>
  <si>
    <t>sekwoję</t>
  </si>
  <si>
    <t>sękowej</t>
  </si>
  <si>
    <t>sekście</t>
  </si>
  <si>
    <t>ściesek</t>
  </si>
  <si>
    <t>seladonitem</t>
  </si>
  <si>
    <t>telesondami</t>
  </si>
  <si>
    <t>seldżucki</t>
  </si>
  <si>
    <t>skudlcież</t>
  </si>
  <si>
    <t>seledynowi</t>
  </si>
  <si>
    <t>wysiedlone</t>
  </si>
  <si>
    <t>selekcji</t>
  </si>
  <si>
    <t>sklejcie</t>
  </si>
  <si>
    <t>selekt</t>
  </si>
  <si>
    <t>teksel, teksle, teleks</t>
  </si>
  <si>
    <t>selektach</t>
  </si>
  <si>
    <t>teleksach</t>
  </si>
  <si>
    <t>selektami</t>
  </si>
  <si>
    <t>teleksami</t>
  </si>
  <si>
    <t>selektem</t>
  </si>
  <si>
    <t>teleksem</t>
  </si>
  <si>
    <t>selektom</t>
  </si>
  <si>
    <t>teleksom</t>
  </si>
  <si>
    <t>selektowi</t>
  </si>
  <si>
    <t>teleksowi</t>
  </si>
  <si>
    <t>selektu</t>
  </si>
  <si>
    <t>teleksu</t>
  </si>
  <si>
    <t>selekty</t>
  </si>
  <si>
    <t>teleksy</t>
  </si>
  <si>
    <t>selektów</t>
  </si>
  <si>
    <t>teleksów</t>
  </si>
  <si>
    <t>selenami</t>
  </si>
  <si>
    <t>smalenie</t>
  </si>
  <si>
    <t>selenianom</t>
  </si>
  <si>
    <t>nasoleniem, niesmalone</t>
  </si>
  <si>
    <t>selenianowi</t>
  </si>
  <si>
    <t>niesilanowe, niewsolenia</t>
  </si>
  <si>
    <t>selenit</t>
  </si>
  <si>
    <t>lisente, stlenie</t>
  </si>
  <si>
    <t>selenitu</t>
  </si>
  <si>
    <t>stulenie</t>
  </si>
  <si>
    <t>selenkami</t>
  </si>
  <si>
    <t>skaleniem, skamlenie</t>
  </si>
  <si>
    <t>selenkowi</t>
  </si>
  <si>
    <t>skleinowe</t>
  </si>
  <si>
    <t>selenowa</t>
  </si>
  <si>
    <t>weselano, weselona</t>
  </si>
  <si>
    <t>selenowe</t>
  </si>
  <si>
    <t>weselone</t>
  </si>
  <si>
    <t>selenowego</t>
  </si>
  <si>
    <t>weselonego</t>
  </si>
  <si>
    <t>selenowej</t>
  </si>
  <si>
    <t>weselonej</t>
  </si>
  <si>
    <t>selenowemu</t>
  </si>
  <si>
    <t>weselonemu</t>
  </si>
  <si>
    <t>selenowi</t>
  </si>
  <si>
    <t>wsolenie</t>
  </si>
  <si>
    <t>selenowy</t>
  </si>
  <si>
    <t>weselony</t>
  </si>
  <si>
    <t>selenowych</t>
  </si>
  <si>
    <t>weselonych</t>
  </si>
  <si>
    <t>selenowym</t>
  </si>
  <si>
    <t>weselonym</t>
  </si>
  <si>
    <t>selenowymi</t>
  </si>
  <si>
    <t>weselonymi, wysmolenie, wysoleniem</t>
  </si>
  <si>
    <t>selenową</t>
  </si>
  <si>
    <t>weseloną</t>
  </si>
  <si>
    <t>selerami</t>
  </si>
  <si>
    <t>leserami, serialem</t>
  </si>
  <si>
    <t>selkirka</t>
  </si>
  <si>
    <t>karelski, lekarski</t>
  </si>
  <si>
    <t>selkirkach</t>
  </si>
  <si>
    <t>karelskich, lekarskich</t>
  </si>
  <si>
    <t>selkirkami</t>
  </si>
  <si>
    <t>karelskimi, kielarskim, lekarskimi</t>
  </si>
  <si>
    <t>selskinowi</t>
  </si>
  <si>
    <t>silnowskie</t>
  </si>
  <si>
    <t>selwie</t>
  </si>
  <si>
    <t>weseli</t>
  </si>
  <si>
    <t>semach</t>
  </si>
  <si>
    <t>mesach, sachem</t>
  </si>
  <si>
    <t>semantyczne</t>
  </si>
  <si>
    <t>amnestyczne, szantymence</t>
  </si>
  <si>
    <t>semantyczni</t>
  </si>
  <si>
    <t>amnestyczni, astenicznym</t>
  </si>
  <si>
    <t>semantyki</t>
  </si>
  <si>
    <t>aksynitem, stykaniem</t>
  </si>
  <si>
    <t>semantykowi</t>
  </si>
  <si>
    <t>eksmitowany, niekastowym, nieskatowym, skowytaniem, wysmoktanie</t>
  </si>
  <si>
    <t>semantyku</t>
  </si>
  <si>
    <t>stykanemu</t>
  </si>
  <si>
    <t>semen</t>
  </si>
  <si>
    <t>senem</t>
  </si>
  <si>
    <t>semestr</t>
  </si>
  <si>
    <t>stresem</t>
  </si>
  <si>
    <t>semicku</t>
  </si>
  <si>
    <t>skuciem</t>
  </si>
  <si>
    <t>seminarzystko</t>
  </si>
  <si>
    <t>skorzystaniem</t>
  </si>
  <si>
    <t>semiotyczna</t>
  </si>
  <si>
    <t>maoistyczne, somatycznie</t>
  </si>
  <si>
    <t>semitologowie</t>
  </si>
  <si>
    <t>sowietologiem</t>
  </si>
  <si>
    <t>semitystyka</t>
  </si>
  <si>
    <t>systematyki</t>
  </si>
  <si>
    <t>semolin</t>
  </si>
  <si>
    <t>smoleni</t>
  </si>
  <si>
    <t>semolina</t>
  </si>
  <si>
    <t>anolisem, mesalino, osmaleni, smolenia</t>
  </si>
  <si>
    <t>semolinach</t>
  </si>
  <si>
    <t>smoleniach</t>
  </si>
  <si>
    <t>semolinami</t>
  </si>
  <si>
    <t>smoleniami</t>
  </si>
  <si>
    <t>semolino</t>
  </si>
  <si>
    <t>lesoniom, osmoleni, soleniom, solionem</t>
  </si>
  <si>
    <t>semolinom</t>
  </si>
  <si>
    <t>smoleniom</t>
  </si>
  <si>
    <t>semom</t>
  </si>
  <si>
    <t>mesom, osmem, somem</t>
  </si>
  <si>
    <t>semowi</t>
  </si>
  <si>
    <t>siewom</t>
  </si>
  <si>
    <t>sempiterna</t>
  </si>
  <si>
    <t>serpentami</t>
  </si>
  <si>
    <t>senackie</t>
  </si>
  <si>
    <t>siekance</t>
  </si>
  <si>
    <t>senackimi</t>
  </si>
  <si>
    <t>ciskaniem, naciskiem</t>
  </si>
  <si>
    <t>senami</t>
  </si>
  <si>
    <t>esmani, sianem</t>
  </si>
  <si>
    <t>senat</t>
  </si>
  <si>
    <t>naste, setna, stena</t>
  </si>
  <si>
    <t>senatach</t>
  </si>
  <si>
    <t>stachane</t>
  </si>
  <si>
    <t>senatom</t>
  </si>
  <si>
    <t>ostanem, samotne</t>
  </si>
  <si>
    <t>senator</t>
  </si>
  <si>
    <t>nestora, sterano, tensora</t>
  </si>
  <si>
    <t>senatorki</t>
  </si>
  <si>
    <t>troskanie</t>
  </si>
  <si>
    <t>senatorkom</t>
  </si>
  <si>
    <t>astronomek, ostrakonem</t>
  </si>
  <si>
    <t>senatorowi</t>
  </si>
  <si>
    <t>nieostrawo, nierostowa, sortowanie</t>
  </si>
  <si>
    <t>senatory</t>
  </si>
  <si>
    <t>stearyno</t>
  </si>
  <si>
    <t>senatowi</t>
  </si>
  <si>
    <t>owenista, stawione, tenisowa</t>
  </si>
  <si>
    <t>senatu</t>
  </si>
  <si>
    <t>ustane</t>
  </si>
  <si>
    <t>senesami</t>
  </si>
  <si>
    <t>esesmani, siemensa</t>
  </si>
  <si>
    <t>senesie</t>
  </si>
  <si>
    <t>senseie</t>
  </si>
  <si>
    <t>senilia</t>
  </si>
  <si>
    <t>nasieli, salinie, silanie, silenia</t>
  </si>
  <si>
    <t>seniliach</t>
  </si>
  <si>
    <t>sileniach</t>
  </si>
  <si>
    <t>seniliami</t>
  </si>
  <si>
    <t>namiesili, sileniami</t>
  </si>
  <si>
    <t>seniliom</t>
  </si>
  <si>
    <t>sileniom</t>
  </si>
  <si>
    <t>seniora</t>
  </si>
  <si>
    <t>orseina, osranie</t>
  </si>
  <si>
    <t>seniorami</t>
  </si>
  <si>
    <t>masonerii, orseinami</t>
  </si>
  <si>
    <t>seniorat</t>
  </si>
  <si>
    <t>nieostra, niestaro, santerio</t>
  </si>
  <si>
    <t>senioratowi</t>
  </si>
  <si>
    <t>ostrowianie, rostowianie</t>
  </si>
  <si>
    <t>seniorek</t>
  </si>
  <si>
    <t>nieresko, nieskore</t>
  </si>
  <si>
    <t>seniorie</t>
  </si>
  <si>
    <t>orseinie, rosienie</t>
  </si>
  <si>
    <t>seniorka</t>
  </si>
  <si>
    <t>nieorska, nieskora</t>
  </si>
  <si>
    <t>seniorko</t>
  </si>
  <si>
    <t>nieorsko, nieskoro</t>
  </si>
  <si>
    <t>seniorkom</t>
  </si>
  <si>
    <t>niemorsko, nieromsko</t>
  </si>
  <si>
    <t>seniorką</t>
  </si>
  <si>
    <t>nieorską, nieskorą</t>
  </si>
  <si>
    <t>seniorskim</t>
  </si>
  <si>
    <t>skromnisie</t>
  </si>
  <si>
    <t>sennie</t>
  </si>
  <si>
    <t>sienne</t>
  </si>
  <si>
    <t>senniej</t>
  </si>
  <si>
    <t>siennej</t>
  </si>
  <si>
    <t>senniki</t>
  </si>
  <si>
    <t>siennik</t>
  </si>
  <si>
    <t>sennymi</t>
  </si>
  <si>
    <t>siennym</t>
  </si>
  <si>
    <t>senom</t>
  </si>
  <si>
    <t>menos, menso, nosem, sonem</t>
  </si>
  <si>
    <t>senowi</t>
  </si>
  <si>
    <t>wiosen</t>
  </si>
  <si>
    <t>senońskie</t>
  </si>
  <si>
    <t>sieneńsko</t>
  </si>
  <si>
    <t>sensacyjnymi</t>
  </si>
  <si>
    <t>ascensyjnymi, niemansyjscy</t>
  </si>
  <si>
    <t>sensami</t>
  </si>
  <si>
    <t>samisen, simensa, ssaniem</t>
  </si>
  <si>
    <t>sensatka</t>
  </si>
  <si>
    <t>staskane</t>
  </si>
  <si>
    <t>sensatkami</t>
  </si>
  <si>
    <t>staskaniem</t>
  </si>
  <si>
    <t>sensaty</t>
  </si>
  <si>
    <t>sestyna</t>
  </si>
  <si>
    <t>sensei</t>
  </si>
  <si>
    <t>sensie</t>
  </si>
  <si>
    <t>sensowa</t>
  </si>
  <si>
    <t>wessano</t>
  </si>
  <si>
    <t>sent</t>
  </si>
  <si>
    <t>sten</t>
  </si>
  <si>
    <t>sente</t>
  </si>
  <si>
    <t>setne, tenes</t>
  </si>
  <si>
    <t>senti</t>
  </si>
  <si>
    <t>inset, istne, setni, tenis</t>
  </si>
  <si>
    <t>sepami</t>
  </si>
  <si>
    <t>pasmie, spamie</t>
  </si>
  <si>
    <t>separacji</t>
  </si>
  <si>
    <t>aspiracje, repasacji</t>
  </si>
  <si>
    <t>separacyjni</t>
  </si>
  <si>
    <t>aspiracyjne, repasacyjni</t>
  </si>
  <si>
    <t>separowani</t>
  </si>
  <si>
    <t>aspirowane, nieprasowa, niesporawa, parsowanie, prasowanie, repasowani, sparowanie</t>
  </si>
  <si>
    <t>separowaniom</t>
  </si>
  <si>
    <t>posmarowanie, repasowaniom</t>
  </si>
  <si>
    <t>separowaniu</t>
  </si>
  <si>
    <t>repasowaniu, repusowania, uprasowanie</t>
  </si>
  <si>
    <t>separowany</t>
  </si>
  <si>
    <t>repasowany, sprayowane</t>
  </si>
  <si>
    <t>separowanymi</t>
  </si>
  <si>
    <t>repasowanymi, sprayowaniem</t>
  </si>
  <si>
    <t>separuj</t>
  </si>
  <si>
    <t>parsuje, prasuje, repasuj, sparuje</t>
  </si>
  <si>
    <t>separujcie</t>
  </si>
  <si>
    <t>parsujecie, prasujecie, repasujcie, sparujecie</t>
  </si>
  <si>
    <t>separujmy</t>
  </si>
  <si>
    <t>parsujemy, prasujemy, repasujmy, sparujemy</t>
  </si>
  <si>
    <t>separując</t>
  </si>
  <si>
    <t>parsujące, prasujące, repasując, spacerują, sparujące</t>
  </si>
  <si>
    <t>separujący</t>
  </si>
  <si>
    <t>repasujący, sprayujące</t>
  </si>
  <si>
    <t>sepecika</t>
  </si>
  <si>
    <t>aspekcie, ekspacie</t>
  </si>
  <si>
    <t>sepetami</t>
  </si>
  <si>
    <t>estampie, pesetami</t>
  </si>
  <si>
    <t>sepia</t>
  </si>
  <si>
    <t>pasie, sapie</t>
  </si>
  <si>
    <t>sepii</t>
  </si>
  <si>
    <t>piesi, pisie</t>
  </si>
  <si>
    <t>sepij</t>
  </si>
  <si>
    <t>psiej, spije</t>
  </si>
  <si>
    <t>sepiom</t>
  </si>
  <si>
    <t>episom, mopsie, opisem</t>
  </si>
  <si>
    <t>sepiowana</t>
  </si>
  <si>
    <t>aspanowie, niepasowa, pasowanie, ponasiewa, posiewana</t>
  </si>
  <si>
    <t>sepiowane</t>
  </si>
  <si>
    <t>niepasowe, posiewane</t>
  </si>
  <si>
    <t>sepiowanego</t>
  </si>
  <si>
    <t>niepasowego, nieposagowe, posiewanego</t>
  </si>
  <si>
    <t>sepiowanej</t>
  </si>
  <si>
    <t>jespanowie, niepasowej, posiewanej</t>
  </si>
  <si>
    <t>sepiowanemu</t>
  </si>
  <si>
    <t>niepasowemu, posiewanemu</t>
  </si>
  <si>
    <t>sepiowani</t>
  </si>
  <si>
    <t>niepasowi, posiewani</t>
  </si>
  <si>
    <t>sepiowanie</t>
  </si>
  <si>
    <t>niesepiowa, posiewanie</t>
  </si>
  <si>
    <t>sepiowaniem</t>
  </si>
  <si>
    <t>nieimpasowe, posiewaniem</t>
  </si>
  <si>
    <t>sepiowano</t>
  </si>
  <si>
    <t>nieospowa, niepasowo, posiewano</t>
  </si>
  <si>
    <t>sepiowany</t>
  </si>
  <si>
    <t>niepasowy, opisywane, posiewany, wypasione</t>
  </si>
  <si>
    <t>sepiowanych</t>
  </si>
  <si>
    <t>niepasowych, posiewanych</t>
  </si>
  <si>
    <t>sepiowanym</t>
  </si>
  <si>
    <t>niepasmowy, niepasowym, niespamowy, posiewanym</t>
  </si>
  <si>
    <t>sepiowanymi</t>
  </si>
  <si>
    <t>nieimpasowy, niepasowymi, opisywaniem, posiewanymi, wypasieniom</t>
  </si>
  <si>
    <t>sepiowaną</t>
  </si>
  <si>
    <t>niepasową, niepąsowa, posiewaną</t>
  </si>
  <si>
    <t>sepiowało</t>
  </si>
  <si>
    <t>posiewało, posowiałe</t>
  </si>
  <si>
    <t>sepiowałoby</t>
  </si>
  <si>
    <t>poobsiewały, posiewałoby</t>
  </si>
  <si>
    <t>sepiowałom</t>
  </si>
  <si>
    <t>posiewałom, posowiałem</t>
  </si>
  <si>
    <t>sepiowałoś</t>
  </si>
  <si>
    <t>posiewałoś, posowiałeś</t>
  </si>
  <si>
    <t>sepiowi</t>
  </si>
  <si>
    <t>powiesi, spoiwie</t>
  </si>
  <si>
    <t>sepiowo</t>
  </si>
  <si>
    <t>eposowi, opisowe, osepowi</t>
  </si>
  <si>
    <t>sepię</t>
  </si>
  <si>
    <t>sępie</t>
  </si>
  <si>
    <t>sepleni</t>
  </si>
  <si>
    <t>spinele</t>
  </si>
  <si>
    <t>seplenimy</t>
  </si>
  <si>
    <t>spyleniem</t>
  </si>
  <si>
    <t>sepleniłaś</t>
  </si>
  <si>
    <t>spleśniałe</t>
  </si>
  <si>
    <t>septariom</t>
  </si>
  <si>
    <t>posterami, stoperami</t>
  </si>
  <si>
    <t>septariowa</t>
  </si>
  <si>
    <t>satrapowie, sierpowata</t>
  </si>
  <si>
    <t>septariowe</t>
  </si>
  <si>
    <t>sierpowate</t>
  </si>
  <si>
    <t>septariowego</t>
  </si>
  <si>
    <t>sierpowatego</t>
  </si>
  <si>
    <t>septariowej</t>
  </si>
  <si>
    <t>sierpowatej</t>
  </si>
  <si>
    <t>septariowemu</t>
  </si>
  <si>
    <t>sierpowatemu</t>
  </si>
  <si>
    <t>septariowy</t>
  </si>
  <si>
    <t>sierpowaty</t>
  </si>
  <si>
    <t>septariowych</t>
  </si>
  <si>
    <t>sierpowatych</t>
  </si>
  <si>
    <t>septariowym</t>
  </si>
  <si>
    <t>sierpowatym</t>
  </si>
  <si>
    <t>septariowymi</t>
  </si>
  <si>
    <t>sierpowatymi</t>
  </si>
  <si>
    <t>septariową</t>
  </si>
  <si>
    <t>sierpowatą</t>
  </si>
  <si>
    <t>septorioz</t>
  </si>
  <si>
    <t>piotrosze, potrzosie</t>
  </si>
  <si>
    <t>septoriozom</t>
  </si>
  <si>
    <t>sporozoitem</t>
  </si>
  <si>
    <t>septymoli</t>
  </si>
  <si>
    <t>epistylom, polemisty</t>
  </si>
  <si>
    <t>septymowi</t>
  </si>
  <si>
    <t>stepowymi</t>
  </si>
  <si>
    <t>seraficzna</t>
  </si>
  <si>
    <t>szafraniec</t>
  </si>
  <si>
    <t>seraficzny</t>
  </si>
  <si>
    <t>szyfrancie</t>
  </si>
  <si>
    <t>eskra, kares, kresa, ksera, reksa, reska, serka</t>
  </si>
  <si>
    <t>serakami</t>
  </si>
  <si>
    <t>karasiem, karesami</t>
  </si>
  <si>
    <t>seraki</t>
  </si>
  <si>
    <t>kaiser, krasie, raksie, siarek, srakie</t>
  </si>
  <si>
    <t>serakiem</t>
  </si>
  <si>
    <t>eskerami, kaiserem</t>
  </si>
  <si>
    <t>serakom</t>
  </si>
  <si>
    <t>karesom, moreska, seromak</t>
  </si>
  <si>
    <t>serakowi</t>
  </si>
  <si>
    <t>karesowi, orawskie, siarkowe</t>
  </si>
  <si>
    <t>serami</t>
  </si>
  <si>
    <t>marsie, riasem</t>
  </si>
  <si>
    <t>serca</t>
  </si>
  <si>
    <t>srace</t>
  </si>
  <si>
    <t>sercanka</t>
  </si>
  <si>
    <t>skracane</t>
  </si>
  <si>
    <t>sercankami</t>
  </si>
  <si>
    <t>skracaniem</t>
  </si>
  <si>
    <t>sercanki</t>
  </si>
  <si>
    <t>sernicka, skarceni</t>
  </si>
  <si>
    <t>sercanko</t>
  </si>
  <si>
    <t>skarcone</t>
  </si>
  <si>
    <t>sercankę</t>
  </si>
  <si>
    <t>skręcane</t>
  </si>
  <si>
    <t>serce</t>
  </si>
  <si>
    <t>ceres, reces</t>
  </si>
  <si>
    <t>sercowa</t>
  </si>
  <si>
    <t>rasowce, serowca</t>
  </si>
  <si>
    <t>sercowe</t>
  </si>
  <si>
    <t>serowce</t>
  </si>
  <si>
    <t>sercu</t>
  </si>
  <si>
    <t>rusce, sucre</t>
  </si>
  <si>
    <t>serdak</t>
  </si>
  <si>
    <t>drasek, eskadr</t>
  </si>
  <si>
    <t>serdakami</t>
  </si>
  <si>
    <t>eskadrami, madraskie</t>
  </si>
  <si>
    <t>serdaki</t>
  </si>
  <si>
    <t>adresik, dresika</t>
  </si>
  <si>
    <t>serdakiem</t>
  </si>
  <si>
    <t>deserkami, eksedrami, maderskie</t>
  </si>
  <si>
    <t>serdakom</t>
  </si>
  <si>
    <t>dorkasem, eskadrom, madersko, oskardem</t>
  </si>
  <si>
    <t>serdakowi</t>
  </si>
  <si>
    <t>doskwiera, eskadrowi, radowskie</t>
  </si>
  <si>
    <t>serdelki</t>
  </si>
  <si>
    <t>sklereid</t>
  </si>
  <si>
    <t>serdelkiem</t>
  </si>
  <si>
    <t>sklereidem</t>
  </si>
  <si>
    <t>serecznik</t>
  </si>
  <si>
    <t>serniczek, sknerzcie</t>
  </si>
  <si>
    <t>serecznika</t>
  </si>
  <si>
    <t>krzesanice, nieczerska</t>
  </si>
  <si>
    <t>sereczniku</t>
  </si>
  <si>
    <t>scukrzenie, skurczenie</t>
  </si>
  <si>
    <t>serfowania</t>
  </si>
  <si>
    <t>frasowanie, niefarsowa</t>
  </si>
  <si>
    <t>serfowanie</t>
  </si>
  <si>
    <t>niefarsowe, niesferowa</t>
  </si>
  <si>
    <t>serfowaniom</t>
  </si>
  <si>
    <t>forsowaniem, sformowanie</t>
  </si>
  <si>
    <t>serfowaniu</t>
  </si>
  <si>
    <t>surfowanie</t>
  </si>
  <si>
    <t>seria</t>
  </si>
  <si>
    <t>arsie, rasie</t>
  </si>
  <si>
    <t>serialem</t>
  </si>
  <si>
    <t>leserami, selerami</t>
  </si>
  <si>
    <t>serioli</t>
  </si>
  <si>
    <t>orselii, rosieli</t>
  </si>
  <si>
    <t>seriom</t>
  </si>
  <si>
    <t>morsie, sromie</t>
  </si>
  <si>
    <t>serir</t>
  </si>
  <si>
    <t>sierr</t>
  </si>
  <si>
    <t>serirach</t>
  </si>
  <si>
    <t>sierrach</t>
  </si>
  <si>
    <t>serirami</t>
  </si>
  <si>
    <t>sierrami</t>
  </si>
  <si>
    <t>serirom</t>
  </si>
  <si>
    <t>sierrom</t>
  </si>
  <si>
    <t>seriry</t>
  </si>
  <si>
    <t>sierry</t>
  </si>
  <si>
    <t>serka</t>
  </si>
  <si>
    <t>eskra, kares, kresa, ksera, reksa, reska, serak</t>
  </si>
  <si>
    <t>serkach</t>
  </si>
  <si>
    <t>eskrach, kresach, kserach, reksach</t>
  </si>
  <si>
    <t>serkami</t>
  </si>
  <si>
    <t>eskrami, kresami, kserami, marskie, miksera, reksami</t>
  </si>
  <si>
    <t>serki</t>
  </si>
  <si>
    <t>reski, skier</t>
  </si>
  <si>
    <t>serkom</t>
  </si>
  <si>
    <t>eskrom, komers, korsem, kresom, krosem, kserom, reksom</t>
  </si>
  <si>
    <t>serkowi</t>
  </si>
  <si>
    <t>eskrowi, iskrowe, kresowi, reksowi</t>
  </si>
  <si>
    <t>serku</t>
  </si>
  <si>
    <t>kresu, kseru, resku, rusek, ukres</t>
  </si>
  <si>
    <t>ukres</t>
  </si>
  <si>
    <t>serków</t>
  </si>
  <si>
    <t>eskrów, kresów, reksów</t>
  </si>
  <si>
    <t>sernicka</t>
  </si>
  <si>
    <t>sercanki, skarceni</t>
  </si>
  <si>
    <t>sernickie</t>
  </si>
  <si>
    <t>siercinek</t>
  </si>
  <si>
    <t>sernicko</t>
  </si>
  <si>
    <t>skorceni</t>
  </si>
  <si>
    <t>serniczek</t>
  </si>
  <si>
    <t>serecznik, sknerzcie</t>
  </si>
  <si>
    <t>serniczku</t>
  </si>
  <si>
    <t>krusznice, scukrzeni, skurczeni</t>
  </si>
  <si>
    <t>sernika</t>
  </si>
  <si>
    <t>arsenki, sarenki, sarknie, skarnie</t>
  </si>
  <si>
    <t>sernikami</t>
  </si>
  <si>
    <t>minierska, niemarski, niemirska, skarmieni</t>
  </si>
  <si>
    <t>sernikiem</t>
  </si>
  <si>
    <t>minerskie, niereskim</t>
  </si>
  <si>
    <t>sernikom</t>
  </si>
  <si>
    <t>minersko, skromnie</t>
  </si>
  <si>
    <t>sernikowa</t>
  </si>
  <si>
    <t>arsenkowi, karnesowi, kresowian, kserowani, nakresowi, nierawsko, serownika, skanerowi</t>
  </si>
  <si>
    <t>sernikowe</t>
  </si>
  <si>
    <t>konserwie, konwersie, nierewsko, norweskie</t>
  </si>
  <si>
    <t>sernikowi</t>
  </si>
  <si>
    <t>serowniki</t>
  </si>
  <si>
    <t>sernikowymi</t>
  </si>
  <si>
    <t>nieiskrowym, rysownikiem</t>
  </si>
  <si>
    <t>seroccy</t>
  </si>
  <si>
    <t>soccery</t>
  </si>
  <si>
    <t>serocki</t>
  </si>
  <si>
    <t>sikorce</t>
  </si>
  <si>
    <t>serologowi</t>
  </si>
  <si>
    <t>regosolowi, wersologio</t>
  </si>
  <si>
    <t>seromak</t>
  </si>
  <si>
    <t>karesom, moreska, serakom</t>
  </si>
  <si>
    <t>seromaki</t>
  </si>
  <si>
    <t>kairosem, kaiserom, koserami, okresami, okserami, osarkiem, sarkomie</t>
  </si>
  <si>
    <t>serowar</t>
  </si>
  <si>
    <t>wersora</t>
  </si>
  <si>
    <t>serowata</t>
  </si>
  <si>
    <t>tarasowe, terasowa</t>
  </si>
  <si>
    <t>serowate</t>
  </si>
  <si>
    <t>terasowe</t>
  </si>
  <si>
    <t>serowatego</t>
  </si>
  <si>
    <t>terasowego</t>
  </si>
  <si>
    <t>serowatej</t>
  </si>
  <si>
    <t>terasowej</t>
  </si>
  <si>
    <t>serowatemu</t>
  </si>
  <si>
    <t>terasowemu</t>
  </si>
  <si>
    <t>serowaty</t>
  </si>
  <si>
    <t>satyrowe, terasowy</t>
  </si>
  <si>
    <t>serowatych</t>
  </si>
  <si>
    <t>terasowych</t>
  </si>
  <si>
    <t>serowatym</t>
  </si>
  <si>
    <t>terasowym</t>
  </si>
  <si>
    <t>serowatymi</t>
  </si>
  <si>
    <t>terasowymi</t>
  </si>
  <si>
    <t>serowatą</t>
  </si>
  <si>
    <t>terasową</t>
  </si>
  <si>
    <t>serowca</t>
  </si>
  <si>
    <t>rasowce, sercowa</t>
  </si>
  <si>
    <t>serowcu</t>
  </si>
  <si>
    <t>surowce</t>
  </si>
  <si>
    <t>serowej</t>
  </si>
  <si>
    <t>eworsje, rejsowe</t>
  </si>
  <si>
    <t>serowiec</t>
  </si>
  <si>
    <t>ceresowi, recesowi</t>
  </si>
  <si>
    <t>serowniami</t>
  </si>
  <si>
    <t>niemarsowi, niesmarowi, remisowani</t>
  </si>
  <si>
    <t>serownik</t>
  </si>
  <si>
    <t>konwersi, norweski</t>
  </si>
  <si>
    <t>serownika</t>
  </si>
  <si>
    <t>arsenkowi, karnesowi, kresowian, kserowani, nakresowi, nierawsko, sernikowa, skanerowi</t>
  </si>
  <si>
    <t>serownikami</t>
  </si>
  <si>
    <t>niemirowska, niemorawski, nieorawskim, remiksowani, siwerniakom</t>
  </si>
  <si>
    <t>serownikiem</t>
  </si>
  <si>
    <t>niemerowski, niesmrekowi, skrewieniom</t>
  </si>
  <si>
    <t>serownikom</t>
  </si>
  <si>
    <t>woroneskim</t>
  </si>
  <si>
    <t>serowniku</t>
  </si>
  <si>
    <t>skunerowi, skurwione, unrowskie</t>
  </si>
  <si>
    <t>serpentynowa</t>
  </si>
  <si>
    <t>spenetrowany</t>
  </si>
  <si>
    <t>serpuli</t>
  </si>
  <si>
    <t>pilersu, spirule</t>
  </si>
  <si>
    <t>serw</t>
  </si>
  <si>
    <t>wers</t>
  </si>
  <si>
    <t>serwach</t>
  </si>
  <si>
    <t>wersach</t>
  </si>
  <si>
    <t>serwal</t>
  </si>
  <si>
    <t>wersal</t>
  </si>
  <si>
    <t>serwalach</t>
  </si>
  <si>
    <t>wersalach</t>
  </si>
  <si>
    <t>serwalami</t>
  </si>
  <si>
    <t>wersalami</t>
  </si>
  <si>
    <t>serwale</t>
  </si>
  <si>
    <t>wersale</t>
  </si>
  <si>
    <t>serwalem</t>
  </si>
  <si>
    <t>wersalem</t>
  </si>
  <si>
    <t>serwali</t>
  </si>
  <si>
    <t>wersali</t>
  </si>
  <si>
    <t>serwalom</t>
  </si>
  <si>
    <t>wersalom</t>
  </si>
  <si>
    <t>serwalowi</t>
  </si>
  <si>
    <t>serwowali, wersalowi</t>
  </si>
  <si>
    <t>serwalu</t>
  </si>
  <si>
    <t>wersalu</t>
  </si>
  <si>
    <t>serwami</t>
  </si>
  <si>
    <t>wersami</t>
  </si>
  <si>
    <t>serwantki</t>
  </si>
  <si>
    <t>trnawskie</t>
  </si>
  <si>
    <t>serwatek</t>
  </si>
  <si>
    <t>serwetka, sweterka</t>
  </si>
  <si>
    <t>serwatka</t>
  </si>
  <si>
    <t>skwatera, stawarek</t>
  </si>
  <si>
    <t>serwatkach</t>
  </si>
  <si>
    <t>hackerstwa, skwaterach</t>
  </si>
  <si>
    <t>serwatkami</t>
  </si>
  <si>
    <t>skwaterami</t>
  </si>
  <si>
    <t>serwatko</t>
  </si>
  <si>
    <t>kwestora, ostrewka</t>
  </si>
  <si>
    <t>serwatkom</t>
  </si>
  <si>
    <t>skwaterom</t>
  </si>
  <si>
    <t>serwatkowe</t>
  </si>
  <si>
    <t>serwetkowa</t>
  </si>
  <si>
    <t>serwatkowi</t>
  </si>
  <si>
    <t>skwaterowi</t>
  </si>
  <si>
    <t>serwecie</t>
  </si>
  <si>
    <t>wersecie</t>
  </si>
  <si>
    <t>serwelatko</t>
  </si>
  <si>
    <t>klasterowe, serwolatek</t>
  </si>
  <si>
    <t>serwem</t>
  </si>
  <si>
    <t>wersem</t>
  </si>
  <si>
    <t>serwerom</t>
  </si>
  <si>
    <t>rewersom, wersorem</t>
  </si>
  <si>
    <t>serwet</t>
  </si>
  <si>
    <t>rwetes, sweter, werset</t>
  </si>
  <si>
    <t>serwetach</t>
  </si>
  <si>
    <t>rwetesach, wersetach</t>
  </si>
  <si>
    <t>serwetami</t>
  </si>
  <si>
    <t>rwetesami, wersetami</t>
  </si>
  <si>
    <t>serwetek</t>
  </si>
  <si>
    <t>sweterek</t>
  </si>
  <si>
    <t>serwetka</t>
  </si>
  <si>
    <t>serwatek, sweterka</t>
  </si>
  <si>
    <t>serwetkach</t>
  </si>
  <si>
    <t>sweterkach, werteksach</t>
  </si>
  <si>
    <t>serwetkami</t>
  </si>
  <si>
    <t>sweterkami, werteksami</t>
  </si>
  <si>
    <t>serwetki</t>
  </si>
  <si>
    <t>sweterki, twerskie</t>
  </si>
  <si>
    <t>serwetkom</t>
  </si>
  <si>
    <t>kwestorem, sweterkom, werteksom</t>
  </si>
  <si>
    <t>serwetkowi</t>
  </si>
  <si>
    <t>sweterkowi, werteksowi</t>
  </si>
  <si>
    <t>serwetniki</t>
  </si>
  <si>
    <t>niekrwiste, nietwerski</t>
  </si>
  <si>
    <t>serweto</t>
  </si>
  <si>
    <t>estrowe, sterowe</t>
  </si>
  <si>
    <t>serwetom</t>
  </si>
  <si>
    <t>rwetesom, wersetom</t>
  </si>
  <si>
    <t>serwety</t>
  </si>
  <si>
    <t>rwetesy, wersety</t>
  </si>
  <si>
    <t>serwie</t>
  </si>
  <si>
    <t>wersie</t>
  </si>
  <si>
    <t>serwilizm</t>
  </si>
  <si>
    <t>wermiszli</t>
  </si>
  <si>
    <t>serwitora</t>
  </si>
  <si>
    <t>starowier, traserowi</t>
  </si>
  <si>
    <t>serwitorat</t>
  </si>
  <si>
    <t>restartowi, starterowi</t>
  </si>
  <si>
    <t>serwitoratom</t>
  </si>
  <si>
    <t>astrometrowi, termistorowa</t>
  </si>
  <si>
    <t>serwitutom</t>
  </si>
  <si>
    <t>stumetrowi</t>
  </si>
  <si>
    <t>serwohamulce</t>
  </si>
  <si>
    <t>serwohamulec</t>
  </si>
  <si>
    <t>serwolatek</t>
  </si>
  <si>
    <t>klasterowe, serwelatko</t>
  </si>
  <si>
    <t>serwolatki</t>
  </si>
  <si>
    <t>klasterowi, kolarstwie, lastrikowe, stalkerowi, tarliskowe</t>
  </si>
  <si>
    <t>serwom</t>
  </si>
  <si>
    <t>wersom</t>
  </si>
  <si>
    <t>serwowali</t>
  </si>
  <si>
    <t>serwalowi, wersalowi</t>
  </si>
  <si>
    <t>serwowany</t>
  </si>
  <si>
    <t>wrysowane</t>
  </si>
  <si>
    <t>serwowanymi</t>
  </si>
  <si>
    <t>wrysowaniem</t>
  </si>
  <si>
    <t>serwowi</t>
  </si>
  <si>
    <t>wersowi</t>
  </si>
  <si>
    <t>serwu</t>
  </si>
  <si>
    <t>wersu</t>
  </si>
  <si>
    <t>serwy</t>
  </si>
  <si>
    <t>wersy</t>
  </si>
  <si>
    <t>serwów</t>
  </si>
  <si>
    <t>wersów</t>
  </si>
  <si>
    <t>seryjnie</t>
  </si>
  <si>
    <t>syreniej</t>
  </si>
  <si>
    <t>seryn</t>
  </si>
  <si>
    <t>syren</t>
  </si>
  <si>
    <t>seryna</t>
  </si>
  <si>
    <t>arseny, syrena</t>
  </si>
  <si>
    <t>serynach</t>
  </si>
  <si>
    <t>syrenach</t>
  </si>
  <si>
    <t>serynami</t>
  </si>
  <si>
    <t>smyranie, syrenami</t>
  </si>
  <si>
    <t>serynie</t>
  </si>
  <si>
    <t>syrenie</t>
  </si>
  <si>
    <t>seryno</t>
  </si>
  <si>
    <t>syreno</t>
  </si>
  <si>
    <t>serynom</t>
  </si>
  <si>
    <t>merynos, syrenom</t>
  </si>
  <si>
    <t>serynowa</t>
  </si>
  <si>
    <t>arsenowy, osrywane, rysowane</t>
  </si>
  <si>
    <t>seryny</t>
  </si>
  <si>
    <t>syreny</t>
  </si>
  <si>
    <t>seryną</t>
  </si>
  <si>
    <t>syreną</t>
  </si>
  <si>
    <t>serynę</t>
  </si>
  <si>
    <t>syrenę</t>
  </si>
  <si>
    <t>sesinem</t>
  </si>
  <si>
    <t>siemens</t>
  </si>
  <si>
    <t>sestonowi</t>
  </si>
  <si>
    <t>stosownie</t>
  </si>
  <si>
    <t>sestony</t>
  </si>
  <si>
    <t>sestyno</t>
  </si>
  <si>
    <t>sesyjkami</t>
  </si>
  <si>
    <t>syjamskie</t>
  </si>
  <si>
    <t>setami</t>
  </si>
  <si>
    <t>astmie, maties</t>
  </si>
  <si>
    <t>setek</t>
  </si>
  <si>
    <t>skeet</t>
  </si>
  <si>
    <t>seter</t>
  </si>
  <si>
    <t>ester, reset</t>
  </si>
  <si>
    <t>setera</t>
  </si>
  <si>
    <t>teaser</t>
  </si>
  <si>
    <t>seterach</t>
  </si>
  <si>
    <t>chestera, resetach</t>
  </si>
  <si>
    <t>seterami</t>
  </si>
  <si>
    <t>maestrie, resetami, streamie</t>
  </si>
  <si>
    <t>seterkom</t>
  </si>
  <si>
    <t>ekstremo, sekretom, sektorem, stokerem</t>
  </si>
  <si>
    <t>seterku</t>
  </si>
  <si>
    <t>sekretu, usterek</t>
  </si>
  <si>
    <t>seterków</t>
  </si>
  <si>
    <t>sekretów, sterówek</t>
  </si>
  <si>
    <t>seterom</t>
  </si>
  <si>
    <t>metreso, resetom</t>
  </si>
  <si>
    <t>setka</t>
  </si>
  <si>
    <t>kaset, sekta, skate, steak, steka, teksa</t>
  </si>
  <si>
    <t>setkach</t>
  </si>
  <si>
    <t>sektach, stekach, teksach</t>
  </si>
  <si>
    <t>setkami</t>
  </si>
  <si>
    <t>sektami, stekami, teksami</t>
  </si>
  <si>
    <t>setki</t>
  </si>
  <si>
    <t>ikste, sitek, steki</t>
  </si>
  <si>
    <t>setko</t>
  </si>
  <si>
    <t>ostek, sekto</t>
  </si>
  <si>
    <t>setkom</t>
  </si>
  <si>
    <t>komtes, mostek, sektom, skotem, stekom, teksom</t>
  </si>
  <si>
    <t>setna</t>
  </si>
  <si>
    <t>naste, senat, stena</t>
  </si>
  <si>
    <t>setne</t>
  </si>
  <si>
    <t>sente, tenes</t>
  </si>
  <si>
    <t>setnej</t>
  </si>
  <si>
    <t>tensje</t>
  </si>
  <si>
    <t>setni</t>
  </si>
  <si>
    <t>inset, istne, senti, tenis</t>
  </si>
  <si>
    <t>setnicy</t>
  </si>
  <si>
    <t>cystein, incesty</t>
  </si>
  <si>
    <t>setnie</t>
  </si>
  <si>
    <t>stenie</t>
  </si>
  <si>
    <t>setnika</t>
  </si>
  <si>
    <t>astenik, astenki, insekta</t>
  </si>
  <si>
    <t>setnikami</t>
  </si>
  <si>
    <t>animistek, insektami, stanikiem</t>
  </si>
  <si>
    <t>setnikom</t>
  </si>
  <si>
    <t>insektom, monistek</t>
  </si>
  <si>
    <t>setnikowi</t>
  </si>
  <si>
    <t>insektowi, kostniwie, owenistki</t>
  </si>
  <si>
    <t>setniku</t>
  </si>
  <si>
    <t>stuknie, unistek</t>
  </si>
  <si>
    <t>setny</t>
  </si>
  <si>
    <t>steny, sytne</t>
  </si>
  <si>
    <t>seto</t>
  </si>
  <si>
    <t>etos, oset</t>
  </si>
  <si>
    <t>setom</t>
  </si>
  <si>
    <t>mesto, ostem</t>
  </si>
  <si>
    <t>etnos, notes, sonet, stone</t>
  </si>
  <si>
    <t>setonach</t>
  </si>
  <si>
    <t>etnosach, notesach, sonetach</t>
  </si>
  <si>
    <t>setonami</t>
  </si>
  <si>
    <t>amnestio, asientom, asteniom, etnosami, notesami, ostaniem, samotnie, seitanom, sonetami</t>
  </si>
  <si>
    <t>setonem</t>
  </si>
  <si>
    <t>etnosem, notesem, sonetem, tenesom</t>
  </si>
  <si>
    <t>setonie</t>
  </si>
  <si>
    <t>etnosie, notesie</t>
  </si>
  <si>
    <t>setonom</t>
  </si>
  <si>
    <t>etnosom, notesom, sonetom</t>
  </si>
  <si>
    <t>setonowi</t>
  </si>
  <si>
    <t>etnosowi, notesowi, owenisto, sonetowi, tenisowo</t>
  </si>
  <si>
    <t>setony</t>
  </si>
  <si>
    <t>etnosy, notesy, sonety</t>
  </si>
  <si>
    <t>setonów</t>
  </si>
  <si>
    <t>etnosów, notesów, sonetów</t>
  </si>
  <si>
    <t>setowi</t>
  </si>
  <si>
    <t>ostwie, sitowe, sowiet, sowite, stewio</t>
  </si>
  <si>
    <t>setowymi</t>
  </si>
  <si>
    <t>metysowi, mystowie</t>
  </si>
  <si>
    <t>setu</t>
  </si>
  <si>
    <t>sute</t>
  </si>
  <si>
    <t>setup</t>
  </si>
  <si>
    <t>psute, puste, stepu</t>
  </si>
  <si>
    <t>sety</t>
  </si>
  <si>
    <t>syte</t>
  </si>
  <si>
    <t>seulkami</t>
  </si>
  <si>
    <t>kalmusie, lakmusie, laskiemu</t>
  </si>
  <si>
    <t>seulki</t>
  </si>
  <si>
    <t>lekusi, luksie</t>
  </si>
  <si>
    <t>seulko</t>
  </si>
  <si>
    <t>eolsku, koleus, olesku</t>
  </si>
  <si>
    <t>seulski</t>
  </si>
  <si>
    <t>sielsku</t>
  </si>
  <si>
    <t>sewilczyka</t>
  </si>
  <si>
    <t>wykaszlcie</t>
  </si>
  <si>
    <t>sewilka</t>
  </si>
  <si>
    <t>wielska</t>
  </si>
  <si>
    <t>sewilkami</t>
  </si>
  <si>
    <t>walimskie</t>
  </si>
  <si>
    <t>sewilki</t>
  </si>
  <si>
    <t>liwskie, wielski, wilskie</t>
  </si>
  <si>
    <t>sewilko</t>
  </si>
  <si>
    <t>wielsko, wolskie</t>
  </si>
  <si>
    <t>sewilką</t>
  </si>
  <si>
    <t>wielską</t>
  </si>
  <si>
    <t>sewilsko</t>
  </si>
  <si>
    <t>lisewsko, wesolski</t>
  </si>
  <si>
    <t>sewrski</t>
  </si>
  <si>
    <t>wiskers</t>
  </si>
  <si>
    <t>sezamki</t>
  </si>
  <si>
    <t>amiszek, mieszak, mieszka, zesikam, ziemska, zsiekam</t>
  </si>
  <si>
    <t>sezamko</t>
  </si>
  <si>
    <t>zakosem</t>
  </si>
  <si>
    <t>sezamkowi</t>
  </si>
  <si>
    <t>mieszkowa, oszewkami, wieszakom</t>
  </si>
  <si>
    <t>sezamowi</t>
  </si>
  <si>
    <t>moszawie, zasiewom</t>
  </si>
  <si>
    <t>sezonami</t>
  </si>
  <si>
    <t>mieszano, mieszona, omszenia</t>
  </si>
  <si>
    <t>sezonom</t>
  </si>
  <si>
    <t>nosemoz, omszone</t>
  </si>
  <si>
    <t>sezonował</t>
  </si>
  <si>
    <t>zasłonowe</t>
  </si>
  <si>
    <t>sezonowałam</t>
  </si>
  <si>
    <t>zasmołowane</t>
  </si>
  <si>
    <t>sezonowymi</t>
  </si>
  <si>
    <t>wymieszono</t>
  </si>
  <si>
    <t>sezonujcie</t>
  </si>
  <si>
    <t>ucieszonej, usieczonej</t>
  </si>
  <si>
    <t>sezonując</t>
  </si>
  <si>
    <t>unoszącej</t>
  </si>
  <si>
    <t>sełedce</t>
  </si>
  <si>
    <t>sełedec</t>
  </si>
  <si>
    <t>sfalcowani</t>
  </si>
  <si>
    <t>sfilcowana</t>
  </si>
  <si>
    <t>sfalowaniu</t>
  </si>
  <si>
    <t>sfaulowani, suflowania</t>
  </si>
  <si>
    <t>sfanatyzowaniem</t>
  </si>
  <si>
    <t>zamanifestowany</t>
  </si>
  <si>
    <t>sfaulowani</t>
  </si>
  <si>
    <t>sfalowaniu, suflowania</t>
  </si>
  <si>
    <t>sfaulował</t>
  </si>
  <si>
    <t>suflowała</t>
  </si>
  <si>
    <t>sfaulowałby</t>
  </si>
  <si>
    <t>suflowałaby</t>
  </si>
  <si>
    <t>sfaulowałbym</t>
  </si>
  <si>
    <t>suflowałabym</t>
  </si>
  <si>
    <t>sfaulowałbyś</t>
  </si>
  <si>
    <t>suflowałabyś</t>
  </si>
  <si>
    <t>sfazowali</t>
  </si>
  <si>
    <t>szafowali</t>
  </si>
  <si>
    <t>sfazowaliby</t>
  </si>
  <si>
    <t>szafowaliby</t>
  </si>
  <si>
    <t>sfazowalibyście</t>
  </si>
  <si>
    <t>szafowalibyście</t>
  </si>
  <si>
    <t>sfazowalibyśmy</t>
  </si>
  <si>
    <t>szafowalibyśmy</t>
  </si>
  <si>
    <t>sfazowaliście</t>
  </si>
  <si>
    <t>szafowaliście</t>
  </si>
  <si>
    <t>sfazowaliśmy</t>
  </si>
  <si>
    <t>szafowaliśmy</t>
  </si>
  <si>
    <t>sfazowana</t>
  </si>
  <si>
    <t>szafowana</t>
  </si>
  <si>
    <t>sfazowane</t>
  </si>
  <si>
    <t>szafowane</t>
  </si>
  <si>
    <t>sfazowanego</t>
  </si>
  <si>
    <t>szafowanego</t>
  </si>
  <si>
    <t>sfazowanej</t>
  </si>
  <si>
    <t>szafowanej</t>
  </si>
  <si>
    <t>sfazowanemu</t>
  </si>
  <si>
    <t>szafowanemu</t>
  </si>
  <si>
    <t>sfazowani</t>
  </si>
  <si>
    <t>szafowani</t>
  </si>
  <si>
    <t>sfazowania</t>
  </si>
  <si>
    <t>afiszowana, szafowania, zafasowani</t>
  </si>
  <si>
    <t>sfazowaniach</t>
  </si>
  <si>
    <t>szafowaniach</t>
  </si>
  <si>
    <t>sfazowaniami</t>
  </si>
  <si>
    <t>szafowaniami</t>
  </si>
  <si>
    <t>sfazowanie</t>
  </si>
  <si>
    <t>afiszowane, nieszafowa, szafowanie, szefowania</t>
  </si>
  <si>
    <t>sfazowaniem</t>
  </si>
  <si>
    <t>szafowaniem</t>
  </si>
  <si>
    <t>sfazowaniom</t>
  </si>
  <si>
    <t>szafowaniom</t>
  </si>
  <si>
    <t>sfazowaniu</t>
  </si>
  <si>
    <t>szafowaniu</t>
  </si>
  <si>
    <t>sfazowano</t>
  </si>
  <si>
    <t>szafowano</t>
  </si>
  <si>
    <t>sfazowany</t>
  </si>
  <si>
    <t>faszynowa, szafowany</t>
  </si>
  <si>
    <t>sfazowanych</t>
  </si>
  <si>
    <t>szafowanych</t>
  </si>
  <si>
    <t>sfazowanym</t>
  </si>
  <si>
    <t>szafowanym</t>
  </si>
  <si>
    <t>sfazowanymi</t>
  </si>
  <si>
    <t>afiszowanym, szafowanymi</t>
  </si>
  <si>
    <t>sfazowaną</t>
  </si>
  <si>
    <t>szafowaną</t>
  </si>
  <si>
    <t>sfazował</t>
  </si>
  <si>
    <t>szafował</t>
  </si>
  <si>
    <t>sfazowała</t>
  </si>
  <si>
    <t>szafowała, zafasował</t>
  </si>
  <si>
    <t>sfazowałaby</t>
  </si>
  <si>
    <t>szafowałaby, zafasowałby</t>
  </si>
  <si>
    <t>sfazowałabym</t>
  </si>
  <si>
    <t>szafowałabym, zafasowałbym</t>
  </si>
  <si>
    <t>sfazowałabyś</t>
  </si>
  <si>
    <t>szafowałabyś, zafasowałbyś</t>
  </si>
  <si>
    <t>sfazowałam</t>
  </si>
  <si>
    <t>szafowałam</t>
  </si>
  <si>
    <t>sfazowałaś</t>
  </si>
  <si>
    <t>szafowałaś</t>
  </si>
  <si>
    <t>sfazowałby</t>
  </si>
  <si>
    <t>szafowałby</t>
  </si>
  <si>
    <t>sfazowałbym</t>
  </si>
  <si>
    <t>szafowałbym</t>
  </si>
  <si>
    <t>sfazowałbyś</t>
  </si>
  <si>
    <t>szafowałbyś</t>
  </si>
  <si>
    <t>sfazowałem</t>
  </si>
  <si>
    <t>szafowałem, szefowałam</t>
  </si>
  <si>
    <t>sfazowałeś</t>
  </si>
  <si>
    <t>szafowałeś, szefowałaś</t>
  </si>
  <si>
    <t>sfazowało</t>
  </si>
  <si>
    <t>szafowało</t>
  </si>
  <si>
    <t>sfazowałoby</t>
  </si>
  <si>
    <t>szafowałoby</t>
  </si>
  <si>
    <t>sfazowałobym</t>
  </si>
  <si>
    <t>szafowałobym</t>
  </si>
  <si>
    <t>sfazowałobyś</t>
  </si>
  <si>
    <t>szafowałobyś</t>
  </si>
  <si>
    <t>sfazowałom</t>
  </si>
  <si>
    <t>szafowałom</t>
  </si>
  <si>
    <t>sfazowałoś</t>
  </si>
  <si>
    <t>szafowałoś</t>
  </si>
  <si>
    <t>sfazowały</t>
  </si>
  <si>
    <t>szafowały</t>
  </si>
  <si>
    <t>sfazowałyby</t>
  </si>
  <si>
    <t>szafowałyby</t>
  </si>
  <si>
    <t>sfazowałybyście</t>
  </si>
  <si>
    <t>szafowałybyście</t>
  </si>
  <si>
    <t>sfazowałybyśmy</t>
  </si>
  <si>
    <t>szafowałybyśmy</t>
  </si>
  <si>
    <t>sfazowałyście</t>
  </si>
  <si>
    <t>szafowałyście</t>
  </si>
  <si>
    <t>sfazowałyśmy</t>
  </si>
  <si>
    <t>szafowałyśmy</t>
  </si>
  <si>
    <t>sfazować</t>
  </si>
  <si>
    <t>szafować</t>
  </si>
  <si>
    <t>sfazowań</t>
  </si>
  <si>
    <t>szafowań</t>
  </si>
  <si>
    <t>sfazuj</t>
  </si>
  <si>
    <t>szafuj</t>
  </si>
  <si>
    <t>sfazujcie</t>
  </si>
  <si>
    <t>szafujcie</t>
  </si>
  <si>
    <t>sfazujcież</t>
  </si>
  <si>
    <t>szafujcież</t>
  </si>
  <si>
    <t>sfazuje</t>
  </si>
  <si>
    <t>szafuje</t>
  </si>
  <si>
    <t>sfazujecie</t>
  </si>
  <si>
    <t>szafujecie</t>
  </si>
  <si>
    <t>sfazujemy</t>
  </si>
  <si>
    <t>szafujemy</t>
  </si>
  <si>
    <t>sfazujesz</t>
  </si>
  <si>
    <t>szafujesz</t>
  </si>
  <si>
    <t>sfazujmy</t>
  </si>
  <si>
    <t>szafujmy</t>
  </si>
  <si>
    <t>sfazujmyż</t>
  </si>
  <si>
    <t>szafujmyż</t>
  </si>
  <si>
    <t>sfazują</t>
  </si>
  <si>
    <t>szafują</t>
  </si>
  <si>
    <t>sfazujże</t>
  </si>
  <si>
    <t>szafujże</t>
  </si>
  <si>
    <t>sfazuję</t>
  </si>
  <si>
    <t>szafuję</t>
  </si>
  <si>
    <t>sferoidalny</t>
  </si>
  <si>
    <t>syderofilna</t>
  </si>
  <si>
    <t>sferometr</t>
  </si>
  <si>
    <t>termosfer</t>
  </si>
  <si>
    <t>sferometrach</t>
  </si>
  <si>
    <t>termosferach</t>
  </si>
  <si>
    <t>sferometrami</t>
  </si>
  <si>
    <t>termosferami</t>
  </si>
  <si>
    <t>sferometrom</t>
  </si>
  <si>
    <t>termosferom</t>
  </si>
  <si>
    <t>sferometry</t>
  </si>
  <si>
    <t>termosfery</t>
  </si>
  <si>
    <t>sferometrze</t>
  </si>
  <si>
    <t>termosferze</t>
  </si>
  <si>
    <t>sferowym</t>
  </si>
  <si>
    <t>smerfowy</t>
  </si>
  <si>
    <t>sfilmowanego</t>
  </si>
  <si>
    <t>sfolgowaniem</t>
  </si>
  <si>
    <t>sfora</t>
  </si>
  <si>
    <t>farso, forsa</t>
  </si>
  <si>
    <t>sformatował</t>
  </si>
  <si>
    <t>strofowałam</t>
  </si>
  <si>
    <t>sformatowałby</t>
  </si>
  <si>
    <t>strofowałabym</t>
  </si>
  <si>
    <t>sformowanie</t>
  </si>
  <si>
    <t>forsowaniem, serfowaniom</t>
  </si>
  <si>
    <t>sformowaniu</t>
  </si>
  <si>
    <t>surfowaniom</t>
  </si>
  <si>
    <t>sformowała</t>
  </si>
  <si>
    <t>forsowałam, frasowałom</t>
  </si>
  <si>
    <t>sformowałaby</t>
  </si>
  <si>
    <t>forsowałabym, frasowałobym</t>
  </si>
  <si>
    <t>sforze</t>
  </si>
  <si>
    <t>szofer</t>
  </si>
  <si>
    <t>sfrancuziano</t>
  </si>
  <si>
    <t>sfrancuziona</t>
  </si>
  <si>
    <t>sfrancuział</t>
  </si>
  <si>
    <t>sfrancuziła</t>
  </si>
  <si>
    <t>sfrancuziałby</t>
  </si>
  <si>
    <t>sfrancuziłaby</t>
  </si>
  <si>
    <t>sfrancuziałbym</t>
  </si>
  <si>
    <t>sfrancuziłabym</t>
  </si>
  <si>
    <t>sfrancuziałbyś</t>
  </si>
  <si>
    <t>sfrancuziłabyś</t>
  </si>
  <si>
    <t>sfrezowana</t>
  </si>
  <si>
    <t>szafranowe, szarfowane, szrafowane</t>
  </si>
  <si>
    <t>sfrezowania</t>
  </si>
  <si>
    <t>faszerowani, szarfowanie, szrafowanie</t>
  </si>
  <si>
    <t>sfrezowaniu</t>
  </si>
  <si>
    <t>fuszerowani, szurfowanie</t>
  </si>
  <si>
    <t>sfrezowany</t>
  </si>
  <si>
    <t>fryszowane, szyfrowane, wysferzano</t>
  </si>
  <si>
    <t>sfrezowanymi</t>
  </si>
  <si>
    <t>fryszowaniem, szyfrowaniem, wysferzaniom</t>
  </si>
  <si>
    <t>sfrezowałam</t>
  </si>
  <si>
    <t>szarfowałem, szrafowałem</t>
  </si>
  <si>
    <t>sfrezowałaś</t>
  </si>
  <si>
    <t>szarfowałeś, szrafowałeś</t>
  </si>
  <si>
    <t>sfrezowały</t>
  </si>
  <si>
    <t>wysferzało</t>
  </si>
  <si>
    <t>sfrezowałyby</t>
  </si>
  <si>
    <t>wysferzałoby</t>
  </si>
  <si>
    <t>sfrezuje</t>
  </si>
  <si>
    <t>ferujesz, refujesz</t>
  </si>
  <si>
    <t>sfruwało</t>
  </si>
  <si>
    <t>surfował</t>
  </si>
  <si>
    <t>sfruwałoby</t>
  </si>
  <si>
    <t>surfowałby</t>
  </si>
  <si>
    <t>sfruwałobym</t>
  </si>
  <si>
    <t>surfowałbym</t>
  </si>
  <si>
    <t>sfruwałobyś</t>
  </si>
  <si>
    <t>surfowałbyś</t>
  </si>
  <si>
    <t>sfuka</t>
  </si>
  <si>
    <t>faksu, fuksa</t>
  </si>
  <si>
    <t>sfukaj</t>
  </si>
  <si>
    <t>faksuj, fuksja, jafsku</t>
  </si>
  <si>
    <t>sfumato</t>
  </si>
  <si>
    <t>sufatom</t>
  </si>
  <si>
    <t>sfuszeruj</t>
  </si>
  <si>
    <t>surfujesz</t>
  </si>
  <si>
    <t>shake</t>
  </si>
  <si>
    <t>heksa, heska, kashe</t>
  </si>
  <si>
    <t>shaki</t>
  </si>
  <si>
    <t>haski, sikha</t>
  </si>
  <si>
    <t>shamrock</t>
  </si>
  <si>
    <t>skromach</t>
  </si>
  <si>
    <t>shamrocku</t>
  </si>
  <si>
    <t>kormusach, moruskach, mucharsko, sucharkom</t>
  </si>
  <si>
    <t>shaorm</t>
  </si>
  <si>
    <t>shoarm</t>
  </si>
  <si>
    <t>shaorma</t>
  </si>
  <si>
    <t>harasom, shoarma</t>
  </si>
  <si>
    <t>shaormach</t>
  </si>
  <si>
    <t>shoarmach</t>
  </si>
  <si>
    <t>shaormami</t>
  </si>
  <si>
    <t>shoarmami</t>
  </si>
  <si>
    <t>shaormie</t>
  </si>
  <si>
    <t>herosami, shoarmie</t>
  </si>
  <si>
    <t>shaormo</t>
  </si>
  <si>
    <t>shoarmo</t>
  </si>
  <si>
    <t>shaormom</t>
  </si>
  <si>
    <t>shoarmom</t>
  </si>
  <si>
    <t>shaormy</t>
  </si>
  <si>
    <t>shoarmy</t>
  </si>
  <si>
    <t>shaormą</t>
  </si>
  <si>
    <t>shoarmą</t>
  </si>
  <si>
    <t>shaormę</t>
  </si>
  <si>
    <t>shoarmę</t>
  </si>
  <si>
    <t>shoarma</t>
  </si>
  <si>
    <t>harasom, shaorma</t>
  </si>
  <si>
    <t>shoarmie</t>
  </si>
  <si>
    <t>herosami, shaormie</t>
  </si>
  <si>
    <t>shota</t>
  </si>
  <si>
    <t>hasto, hosta</t>
  </si>
  <si>
    <t>siad</t>
  </si>
  <si>
    <t>aids, disa, said</t>
  </si>
  <si>
    <t>siada</t>
  </si>
  <si>
    <t>aidsa, saida</t>
  </si>
  <si>
    <t>siadach</t>
  </si>
  <si>
    <t>aidsach, saidach</t>
  </si>
  <si>
    <t>siadami</t>
  </si>
  <si>
    <t>aidsami, saidami</t>
  </si>
  <si>
    <t>siadano</t>
  </si>
  <si>
    <t>adonisa, dosiana, odsiana</t>
  </si>
  <si>
    <t>siadał</t>
  </si>
  <si>
    <t>siadła</t>
  </si>
  <si>
    <t>siadałby</t>
  </si>
  <si>
    <t>siadłaby</t>
  </si>
  <si>
    <t>siadałbym</t>
  </si>
  <si>
    <t>siadłabym</t>
  </si>
  <si>
    <t>siadałbyś</t>
  </si>
  <si>
    <t>siadłabyś</t>
  </si>
  <si>
    <t>siadało</t>
  </si>
  <si>
    <t>dosiała, odsiała, osiadał, osiadła</t>
  </si>
  <si>
    <t>siadałoby</t>
  </si>
  <si>
    <t>dosiałaby, obsiadały, odsiałaby, osiadałby, osiadłaby</t>
  </si>
  <si>
    <t>siadałobym</t>
  </si>
  <si>
    <t>dosiałabym, odsiałabym, osiadałbym, osiadłabym</t>
  </si>
  <si>
    <t>siadałobyś</t>
  </si>
  <si>
    <t>dosiałabyś, odsiałabyś, osiadałbyś, osiadłabyś</t>
  </si>
  <si>
    <t>siadałom</t>
  </si>
  <si>
    <t>dosiałam, odsiałam, osiadłam</t>
  </si>
  <si>
    <t>siadałoś</t>
  </si>
  <si>
    <t>dosiałaś, odsiałaś, osiadłaś</t>
  </si>
  <si>
    <t>siadem</t>
  </si>
  <si>
    <t>aidsem, saidem</t>
  </si>
  <si>
    <t>siadom</t>
  </si>
  <si>
    <t>aidsom, saidom, sodami</t>
  </si>
  <si>
    <t>siadowe</t>
  </si>
  <si>
    <t>dosiewa, odsiewa</t>
  </si>
  <si>
    <t>siadowej</t>
  </si>
  <si>
    <t>dosiewaj, odsiewaj</t>
  </si>
  <si>
    <t>siadowi</t>
  </si>
  <si>
    <t>aidsowi, saidowi</t>
  </si>
  <si>
    <t>siadowym</t>
  </si>
  <si>
    <t>midasowy, sadowimy, sadowymi</t>
  </si>
  <si>
    <t>siadująca</t>
  </si>
  <si>
    <t>usiadając</t>
  </si>
  <si>
    <t>siady</t>
  </si>
  <si>
    <t>aidsy, saidy</t>
  </si>
  <si>
    <t>siadywali</t>
  </si>
  <si>
    <t>wysiadali</t>
  </si>
  <si>
    <t>siadywaliby</t>
  </si>
  <si>
    <t>wysiadaliby</t>
  </si>
  <si>
    <t>siadywalibyście</t>
  </si>
  <si>
    <t>wysiadalibyście</t>
  </si>
  <si>
    <t>siadywalibyśmy</t>
  </si>
  <si>
    <t>wysiadalibyśmy</t>
  </si>
  <si>
    <t>siadywaliście</t>
  </si>
  <si>
    <t>wysiadaliście</t>
  </si>
  <si>
    <t>siadywaliśmy</t>
  </si>
  <si>
    <t>wysiadaliśmy</t>
  </si>
  <si>
    <t>siadywania</t>
  </si>
  <si>
    <t>wysiadania</t>
  </si>
  <si>
    <t>siadywaniach</t>
  </si>
  <si>
    <t>wysiadaniach</t>
  </si>
  <si>
    <t>siadywaniami</t>
  </si>
  <si>
    <t>wysiadaniami</t>
  </si>
  <si>
    <t>siadywanie</t>
  </si>
  <si>
    <t>wysiadanie</t>
  </si>
  <si>
    <t>siadywaniem</t>
  </si>
  <si>
    <t>wysiadaniem</t>
  </si>
  <si>
    <t>siadywaniom</t>
  </si>
  <si>
    <t>nasiadowymi, wysiadaniom</t>
  </si>
  <si>
    <t>siadywaniu</t>
  </si>
  <si>
    <t>wysiadaniu, wysiudania</t>
  </si>
  <si>
    <t>siadywano</t>
  </si>
  <si>
    <t>nasiadowy, wysiadano</t>
  </si>
  <si>
    <t>siadywał</t>
  </si>
  <si>
    <t>wsiadały, wysiadał, wysiadła</t>
  </si>
  <si>
    <t>siadywała</t>
  </si>
  <si>
    <t>wysiadała</t>
  </si>
  <si>
    <t>siadywałaby</t>
  </si>
  <si>
    <t>wysiadałaby</t>
  </si>
  <si>
    <t>siadywałabym</t>
  </si>
  <si>
    <t>wysiadałabym</t>
  </si>
  <si>
    <t>siadywałabyś</t>
  </si>
  <si>
    <t>wysiadałabyś</t>
  </si>
  <si>
    <t>siadywałam</t>
  </si>
  <si>
    <t>wysiadałam</t>
  </si>
  <si>
    <t>siadywałaś</t>
  </si>
  <si>
    <t>wysiadałaś</t>
  </si>
  <si>
    <t>siadywałby</t>
  </si>
  <si>
    <t>wsiadałyby, wysiadałby, wysiadłaby</t>
  </si>
  <si>
    <t>siadywałbym</t>
  </si>
  <si>
    <t>wysiadałbym, wysiadłabym</t>
  </si>
  <si>
    <t>siadywałbyś</t>
  </si>
  <si>
    <t>wysiadałbyś, wysiadłabyś</t>
  </si>
  <si>
    <t>siadywałem</t>
  </si>
  <si>
    <t>wysiadałem</t>
  </si>
  <si>
    <t>siadywałeś</t>
  </si>
  <si>
    <t>wysiadałeś</t>
  </si>
  <si>
    <t>siadywało</t>
  </si>
  <si>
    <t>wysiadało</t>
  </si>
  <si>
    <t>siadywałoby</t>
  </si>
  <si>
    <t>wysiadałoby</t>
  </si>
  <si>
    <t>siadywałobym</t>
  </si>
  <si>
    <t>wysiadałobym</t>
  </si>
  <si>
    <t>siadywałobyś</t>
  </si>
  <si>
    <t>wysiadałobyś</t>
  </si>
  <si>
    <t>siadywałom</t>
  </si>
  <si>
    <t>wysiadałom</t>
  </si>
  <si>
    <t>siadywałoś</t>
  </si>
  <si>
    <t>wysiadałoś</t>
  </si>
  <si>
    <t>siadywały</t>
  </si>
  <si>
    <t>wysiadały</t>
  </si>
  <si>
    <t>siadywałyby</t>
  </si>
  <si>
    <t>wysiadałyby</t>
  </si>
  <si>
    <t>siadywałybyście</t>
  </si>
  <si>
    <t>wysiadałybyście</t>
  </si>
  <si>
    <t>siadywałybyśmy</t>
  </si>
  <si>
    <t>wysiadałybyśmy</t>
  </si>
  <si>
    <t>siadywałyście</t>
  </si>
  <si>
    <t>wysiadałyście</t>
  </si>
  <si>
    <t>siadywałyśmy</t>
  </si>
  <si>
    <t>wysiadałyśmy</t>
  </si>
  <si>
    <t>siadywać</t>
  </si>
  <si>
    <t>wysiadać</t>
  </si>
  <si>
    <t>siadywań</t>
  </si>
  <si>
    <t>wysiadań</t>
  </si>
  <si>
    <t>siadł</t>
  </si>
  <si>
    <t>sidła</t>
  </si>
  <si>
    <t>siadło</t>
  </si>
  <si>
    <t>dosiał, odsiał, osiadł, siodła</t>
  </si>
  <si>
    <t>siadłoby</t>
  </si>
  <si>
    <t>dosiałby, obsiadły, odsiałby, osiadłby</t>
  </si>
  <si>
    <t>siadłobym</t>
  </si>
  <si>
    <t>dosiałbym, odsiałbym, osiadłbym</t>
  </si>
  <si>
    <t>siadłobyś</t>
  </si>
  <si>
    <t>dosiałbyś, odsiałbyś, osiadłbyś</t>
  </si>
  <si>
    <t>siadłom</t>
  </si>
  <si>
    <t>siodłam, słodami</t>
  </si>
  <si>
    <t>siadów</t>
  </si>
  <si>
    <t>aidsów, saidów</t>
  </si>
  <si>
    <t>siak</t>
  </si>
  <si>
    <t>iksa, iska, saki, sika, skai</t>
  </si>
  <si>
    <t>siakim</t>
  </si>
  <si>
    <t>iksami, iskami, misiak, sikami</t>
  </si>
  <si>
    <t>siakti</t>
  </si>
  <si>
    <t>astiki, siatki, sitaki</t>
  </si>
  <si>
    <t>siaktyzmom</t>
  </si>
  <si>
    <t>skotyzmami</t>
  </si>
  <si>
    <t>siaką</t>
  </si>
  <si>
    <t>siąka</t>
  </si>
  <si>
    <t>lais, lias, lisa, sali</t>
  </si>
  <si>
    <t>sialach</t>
  </si>
  <si>
    <t>laisach, liasach</t>
  </si>
  <si>
    <t>sialami</t>
  </si>
  <si>
    <t>laisami, liasami</t>
  </si>
  <si>
    <t>sialem</t>
  </si>
  <si>
    <t>laisem, liasem, melisa, slamie</t>
  </si>
  <si>
    <t>sialm</t>
  </si>
  <si>
    <t>islam, slima, smali</t>
  </si>
  <si>
    <t>sialma</t>
  </si>
  <si>
    <t>lasami, masali, salami</t>
  </si>
  <si>
    <t>sialmo</t>
  </si>
  <si>
    <t>laisom, liasom, losami, olsami, osmali, sialom, solami, somali</t>
  </si>
  <si>
    <t>sialom</t>
  </si>
  <si>
    <t>laisom, liasom, losami, olsami, osmali, sialmo, solami, somali</t>
  </si>
  <si>
    <t>sialowi</t>
  </si>
  <si>
    <t>laisowi, liasowi</t>
  </si>
  <si>
    <t>sialu</t>
  </si>
  <si>
    <t>laisu, liasu</t>
  </si>
  <si>
    <t>sialów</t>
  </si>
  <si>
    <t>laisów, liasów</t>
  </si>
  <si>
    <t>siam</t>
  </si>
  <si>
    <t>misa, sami, sima</t>
  </si>
  <si>
    <t>siamang</t>
  </si>
  <si>
    <t>smagani</t>
  </si>
  <si>
    <t>siamanga</t>
  </si>
  <si>
    <t>saganami, smagania</t>
  </si>
  <si>
    <t>siamangach</t>
  </si>
  <si>
    <t>smaganiach</t>
  </si>
  <si>
    <t>siamangami</t>
  </si>
  <si>
    <t>smaganiami</t>
  </si>
  <si>
    <t>siamangom</t>
  </si>
  <si>
    <t>smaganiom</t>
  </si>
  <si>
    <t>siamangu</t>
  </si>
  <si>
    <t>agnusami, nagusami, smaganiu</t>
  </si>
  <si>
    <t>siamto</t>
  </si>
  <si>
    <t>miasto, ostami, siatom, stoami, stomia, tosami</t>
  </si>
  <si>
    <t>sian</t>
  </si>
  <si>
    <t>nasi, sani, sina</t>
  </si>
  <si>
    <t>siane</t>
  </si>
  <si>
    <t>ansie, sanie</t>
  </si>
  <si>
    <t>sianek</t>
  </si>
  <si>
    <t>iskane, skanie</t>
  </si>
  <si>
    <t>sianem</t>
  </si>
  <si>
    <t>esmani, senami</t>
  </si>
  <si>
    <t>sianiom</t>
  </si>
  <si>
    <t>anosmii, osinami</t>
  </si>
  <si>
    <t>sianiu</t>
  </si>
  <si>
    <t>usiani</t>
  </si>
  <si>
    <t>sianka</t>
  </si>
  <si>
    <t>inkasa, iskana, nasika</t>
  </si>
  <si>
    <t>siankach</t>
  </si>
  <si>
    <t>inkasach, skichana</t>
  </si>
  <si>
    <t>siankiem</t>
  </si>
  <si>
    <t>iskaniem, niesmaki, sikaniem</t>
  </si>
  <si>
    <t>sianko</t>
  </si>
  <si>
    <t>inkaso, iskano, nakosi, nioska, sikano, sionka</t>
  </si>
  <si>
    <t>siankom</t>
  </si>
  <si>
    <t>inkasom, masonki, noksami, noskami, skonami</t>
  </si>
  <si>
    <t>sianku</t>
  </si>
  <si>
    <t>inkasu, suknia</t>
  </si>
  <si>
    <t>sianom</t>
  </si>
  <si>
    <t>masoni, nosami, saniom, sonami</t>
  </si>
  <si>
    <t>sianowiance</t>
  </si>
  <si>
    <t>nieciasnawo, niewciosana</t>
  </si>
  <si>
    <t>sianowianek</t>
  </si>
  <si>
    <t>inkasowanie, nieinkasowa, niekasowani</t>
  </si>
  <si>
    <t>sianowianinem</t>
  </si>
  <si>
    <t>inseminowania, nienawisaniom</t>
  </si>
  <si>
    <t>sianowska</t>
  </si>
  <si>
    <t>sasankowi, skasowani</t>
  </si>
  <si>
    <t>sianowskie</t>
  </si>
  <si>
    <t>seansikowi, sieniawsko</t>
  </si>
  <si>
    <t>sianowsko</t>
  </si>
  <si>
    <t>sosnowiak</t>
  </si>
  <si>
    <t>sianu</t>
  </si>
  <si>
    <t>sunia</t>
  </si>
  <si>
    <t>sianym</t>
  </si>
  <si>
    <t>synami</t>
  </si>
  <si>
    <t>siar</t>
  </si>
  <si>
    <t>rias, sari</t>
  </si>
  <si>
    <t>siarce</t>
  </si>
  <si>
    <t>sracie</t>
  </si>
  <si>
    <t>siarczane</t>
  </si>
  <si>
    <t>nacierasz, zasraniec</t>
  </si>
  <si>
    <t>siarczanemu</t>
  </si>
  <si>
    <t>sznaucerami</t>
  </si>
  <si>
    <t>siarczanych</t>
  </si>
  <si>
    <t>siarczynach</t>
  </si>
  <si>
    <t>siarczanymi</t>
  </si>
  <si>
    <t>siarczynami</t>
  </si>
  <si>
    <t>siarczek</t>
  </si>
  <si>
    <t>cierkasz, czesarki, sekciarz, skarzcie, skrzacie</t>
  </si>
  <si>
    <t>siarczkom</t>
  </si>
  <si>
    <t>markocisz, skroczami, sroczkami</t>
  </si>
  <si>
    <t>siarczkowane</t>
  </si>
  <si>
    <t>nieowczarska, raszkowiance, skreczowania</t>
  </si>
  <si>
    <t>siarczkowaniem</t>
  </si>
  <si>
    <t>skreczowaniami</t>
  </si>
  <si>
    <t>siarczkowej</t>
  </si>
  <si>
    <t>jarczowskie, owczarskiej</t>
  </si>
  <si>
    <t>siarczkowy</t>
  </si>
  <si>
    <t>sraczykowi</t>
  </si>
  <si>
    <t>siarczku</t>
  </si>
  <si>
    <t>ciurkasz, racuszki</t>
  </si>
  <si>
    <t>siarczkuje</t>
  </si>
  <si>
    <t>skurzajcie</t>
  </si>
  <si>
    <t>siarczkujże</t>
  </si>
  <si>
    <t>skurzajcież</t>
  </si>
  <si>
    <t>siarczynem</t>
  </si>
  <si>
    <t>snycerzami</t>
  </si>
  <si>
    <t>siarczyste</t>
  </si>
  <si>
    <t>straszycie</t>
  </si>
  <si>
    <t>siarecznik</t>
  </si>
  <si>
    <t>nieskrzaci, sieczkarni</t>
  </si>
  <si>
    <t>siarecznika</t>
  </si>
  <si>
    <t>nieskrzacia, sieczkarnia</t>
  </si>
  <si>
    <t>siarecznikach</t>
  </si>
  <si>
    <t>sieczkarniach</t>
  </si>
  <si>
    <t>siarecznikami</t>
  </si>
  <si>
    <t>sieczkarniami</t>
  </si>
  <si>
    <t>siarecznikom</t>
  </si>
  <si>
    <t>sieczkarniom</t>
  </si>
  <si>
    <t>siarek</t>
  </si>
  <si>
    <t>kaiser, krasie, raksie, seraki, srakie</t>
  </si>
  <si>
    <t>siarka</t>
  </si>
  <si>
    <t>askari, karasi</t>
  </si>
  <si>
    <t>siarko</t>
  </si>
  <si>
    <t>kairos, kasior, okrasi, osarki, sikora, siorka</t>
  </si>
  <si>
    <t>siarkom</t>
  </si>
  <si>
    <t>korsami, krosami, sorkami, srokami</t>
  </si>
  <si>
    <t>siarkowa</t>
  </si>
  <si>
    <t>askarowi, kasarowi</t>
  </si>
  <si>
    <t>siarkowane</t>
  </si>
  <si>
    <t>karesowani, kserowania, nieawarsko, niekrasowa, nieorawska, skierowana</t>
  </si>
  <si>
    <t>siarkowanej</t>
  </si>
  <si>
    <t>niejaskrawo, niejaskrowa, niejaworska</t>
  </si>
  <si>
    <t>siarkowani</t>
  </si>
  <si>
    <t>sarniakowi, siarkownia</t>
  </si>
  <si>
    <t>siarkowanie</t>
  </si>
  <si>
    <t>arseniakowi, krasowienia, niesiarkowa, sierakowian, skierowania</t>
  </si>
  <si>
    <t>siarkowaniem</t>
  </si>
  <si>
    <t>kresowianami, kserowaniami, marianowskie, remiksowania</t>
  </si>
  <si>
    <t>siarkowano</t>
  </si>
  <si>
    <t>karosowani, krasowiano, krosowania, oksiranowa</t>
  </si>
  <si>
    <t>siarkowałem</t>
  </si>
  <si>
    <t>krasowiałem, remiksowała, skierowałam</t>
  </si>
  <si>
    <t>siarkowałeś</t>
  </si>
  <si>
    <t>krasowiałeś, skierowałaś</t>
  </si>
  <si>
    <t>siarkowcom</t>
  </si>
  <si>
    <t>krosowcami, owocarskim</t>
  </si>
  <si>
    <t>siarkowe</t>
  </si>
  <si>
    <t>karesowi, orawskie, serakowi</t>
  </si>
  <si>
    <t>siarkowej</t>
  </si>
  <si>
    <t>jaworskie, kasjerowi, krasowiej, orawskiej</t>
  </si>
  <si>
    <t>siarkowemu</t>
  </si>
  <si>
    <t>auerowskim, orawskiemu</t>
  </si>
  <si>
    <t>siarkowi</t>
  </si>
  <si>
    <t>wisiorka</t>
  </si>
  <si>
    <t>siarkowni</t>
  </si>
  <si>
    <t>winiarsko</t>
  </si>
  <si>
    <t>siarkownia</t>
  </si>
  <si>
    <t>sarniakowi, siarkowani</t>
  </si>
  <si>
    <t>siarkownie</t>
  </si>
  <si>
    <t>nieiskrowa, niekrasowi, nieorawski, skierowani</t>
  </si>
  <si>
    <t>siarkownikiem</t>
  </si>
  <si>
    <t>niekowarskimi, nierakowskimi</t>
  </si>
  <si>
    <t>siarkowy</t>
  </si>
  <si>
    <t>rysakowi, rysikowa</t>
  </si>
  <si>
    <t>siarkujemy</t>
  </si>
  <si>
    <t>aryjskiemu, mauryjskie</t>
  </si>
  <si>
    <t>siaro</t>
  </si>
  <si>
    <t>arios, riaso, siora</t>
  </si>
  <si>
    <t>siarom</t>
  </si>
  <si>
    <t>riasom, rosami</t>
  </si>
  <si>
    <t>siary</t>
  </si>
  <si>
    <t>irysa, riasy, rysia</t>
  </si>
  <si>
    <t>siarze</t>
  </si>
  <si>
    <t>szarie</t>
  </si>
  <si>
    <t>siarą</t>
  </si>
  <si>
    <t>riasą, rąsia</t>
  </si>
  <si>
    <t>siat</t>
  </si>
  <si>
    <t>sati, sita, stai</t>
  </si>
  <si>
    <t>siateczkowy</t>
  </si>
  <si>
    <t>tyszowiecka</t>
  </si>
  <si>
    <t>siateczkowym</t>
  </si>
  <si>
    <t>miasteczkowy, miseczkowaty</t>
  </si>
  <si>
    <t>siatek</t>
  </si>
  <si>
    <t>steaki, taksie</t>
  </si>
  <si>
    <t>siatka</t>
  </si>
  <si>
    <t>astika, sitaka, tasaki</t>
  </si>
  <si>
    <t>siatkach</t>
  </si>
  <si>
    <t>astikach, sitakach</t>
  </si>
  <si>
    <t>siatkami</t>
  </si>
  <si>
    <t>astikami, sitakami</t>
  </si>
  <si>
    <t>siatkarce</t>
  </si>
  <si>
    <t>kastracie, kraciaste</t>
  </si>
  <si>
    <t>siatkarz</t>
  </si>
  <si>
    <t>taksiarz</t>
  </si>
  <si>
    <t>siatkarza</t>
  </si>
  <si>
    <t>taksiarza</t>
  </si>
  <si>
    <t>siatkarzach</t>
  </si>
  <si>
    <t>taksiarzach</t>
  </si>
  <si>
    <t>siatkarzami</t>
  </si>
  <si>
    <t>taksiarzami</t>
  </si>
  <si>
    <t>siatkarze</t>
  </si>
  <si>
    <t>szatierka, taksiarze</t>
  </si>
  <si>
    <t>siatkarzem</t>
  </si>
  <si>
    <t>taksiarzem</t>
  </si>
  <si>
    <t>siatkarzom</t>
  </si>
  <si>
    <t>matrioszka, szarotkami, sztormiaka, taksiarzom</t>
  </si>
  <si>
    <t>siatkarzowi</t>
  </si>
  <si>
    <t>taksiarzowi</t>
  </si>
  <si>
    <t>siatkarzu</t>
  </si>
  <si>
    <t>stiukarza, taksiarzu</t>
  </si>
  <si>
    <t>siatkarzy</t>
  </si>
  <si>
    <t>taksiarzy, zakrystia</t>
  </si>
  <si>
    <t>siatkarzów</t>
  </si>
  <si>
    <t>taksiarzów</t>
  </si>
  <si>
    <t>siatki</t>
  </si>
  <si>
    <t>astiki, siakti, sitaki</t>
  </si>
  <si>
    <t>siatko</t>
  </si>
  <si>
    <t>astiko, ktosia, stoika</t>
  </si>
  <si>
    <t>siatkom</t>
  </si>
  <si>
    <t>astikom, kosmita, mastiko, moskita, ostkami, samotki, sitakom, skotami, stokami, stomika, tomiska</t>
  </si>
  <si>
    <t>siatkowa</t>
  </si>
  <si>
    <t>iksowata, tasakowi</t>
  </si>
  <si>
    <t>siatkowali</t>
  </si>
  <si>
    <t>alaskitowi, atlasikowi, silikatowa</t>
  </si>
  <si>
    <t>siatkowana</t>
  </si>
  <si>
    <t>skatowania, taksowania</t>
  </si>
  <si>
    <t>siatkowane</t>
  </si>
  <si>
    <t>niekastowa, nieskatowa, skatowanie, taksowanie</t>
  </si>
  <si>
    <t>siatkowanie</t>
  </si>
  <si>
    <t>nieiksowata, niesiatkowa</t>
  </si>
  <si>
    <t>siatkowaniem</t>
  </si>
  <si>
    <t>eksmitowania, niemiskowata, niesmakowita</t>
  </si>
  <si>
    <t>siatkowany</t>
  </si>
  <si>
    <t>skowytania</t>
  </si>
  <si>
    <t>siatkowanych</t>
  </si>
  <si>
    <t>skowytaniach</t>
  </si>
  <si>
    <t>siatkowanym</t>
  </si>
  <si>
    <t>namiastkowy, skatowanymi, taksowanymi, wysmoktania, wytaskaniom</t>
  </si>
  <si>
    <t>siatkowanymi</t>
  </si>
  <si>
    <t>miastkowiany, skowytaniami</t>
  </si>
  <si>
    <t>siatkował</t>
  </si>
  <si>
    <t>atłaskowi, sałatkowi</t>
  </si>
  <si>
    <t>siatkowań</t>
  </si>
  <si>
    <t>taiwańsko</t>
  </si>
  <si>
    <t>siatkowe</t>
  </si>
  <si>
    <t>iksowate, kasetowi, steakowi</t>
  </si>
  <si>
    <t>siatkowemu</t>
  </si>
  <si>
    <t>iksowatemu, sumikowate</t>
  </si>
  <si>
    <t>siatkowi</t>
  </si>
  <si>
    <t>sitakowi</t>
  </si>
  <si>
    <t>siatkowy</t>
  </si>
  <si>
    <t>iksowaty, tiokwasy</t>
  </si>
  <si>
    <t>siatkowym</t>
  </si>
  <si>
    <t>iksowatym, kastowymi, miskowaty, skatowymi, skowytami, smakowity</t>
  </si>
  <si>
    <t>siatkującym</t>
  </si>
  <si>
    <t>stukającymi, taksującymi</t>
  </si>
  <si>
    <t>siatkówkowym</t>
  </si>
  <si>
    <t>taksówkowymi</t>
  </si>
  <si>
    <t>siatom</t>
  </si>
  <si>
    <t>miasto, ostami, siamto, stoami, stomia, tosami</t>
  </si>
  <si>
    <t>siaty</t>
  </si>
  <si>
    <t>tysia</t>
  </si>
  <si>
    <t>siał</t>
  </si>
  <si>
    <t>siła, łasi</t>
  </si>
  <si>
    <t>siałbym</t>
  </si>
  <si>
    <t>słabymi</t>
  </si>
  <si>
    <t>siało</t>
  </si>
  <si>
    <t>sioła, łosia</t>
  </si>
  <si>
    <t>siciarze</t>
  </si>
  <si>
    <t>sieciarz</t>
  </si>
  <si>
    <t>sicie</t>
  </si>
  <si>
    <t>cisie, sieci</t>
  </si>
  <si>
    <t>sicieńska</t>
  </si>
  <si>
    <t>ciaseński, cisieńska</t>
  </si>
  <si>
    <t>sicieński</t>
  </si>
  <si>
    <t>cisieński, sicińskie</t>
  </si>
  <si>
    <t>sicińskie</t>
  </si>
  <si>
    <t>cisieński, sicieński</t>
  </si>
  <si>
    <t>siczach</t>
  </si>
  <si>
    <t>cichsza, ciszach</t>
  </si>
  <si>
    <t>sicze</t>
  </si>
  <si>
    <t>ciesz, cisze, siecz, zsiec</t>
  </si>
  <si>
    <t>siczowce</t>
  </si>
  <si>
    <t>soczewic</t>
  </si>
  <si>
    <t>siczowe</t>
  </si>
  <si>
    <t>wciosze</t>
  </si>
  <si>
    <t>siczowiec</t>
  </si>
  <si>
    <t>wcioszcie</t>
  </si>
  <si>
    <t>siczowy</t>
  </si>
  <si>
    <t>wyciosz</t>
  </si>
  <si>
    <t>siczowym</t>
  </si>
  <si>
    <t>wcioszmy, wszyciom</t>
  </si>
  <si>
    <t>siczową</t>
  </si>
  <si>
    <t>wcioszą</t>
  </si>
  <si>
    <t>siczy</t>
  </si>
  <si>
    <t>ciszy, szyci</t>
  </si>
  <si>
    <t>sidle</t>
  </si>
  <si>
    <t>slide</t>
  </si>
  <si>
    <t>sidliszu</t>
  </si>
  <si>
    <t>usidlisz</t>
  </si>
  <si>
    <t>sidol</t>
  </si>
  <si>
    <t>solid</t>
  </si>
  <si>
    <t>sidolach</t>
  </si>
  <si>
    <t>solidach</t>
  </si>
  <si>
    <t>sidolami</t>
  </si>
  <si>
    <t>solidami</t>
  </si>
  <si>
    <t>sidole</t>
  </si>
  <si>
    <t>dolesi, odlesi, osiedl, siodle</t>
  </si>
  <si>
    <t>sidolem</t>
  </si>
  <si>
    <t>dieslom, solidem</t>
  </si>
  <si>
    <t>sidolom</t>
  </si>
  <si>
    <t>odsmoli, solidom</t>
  </si>
  <si>
    <t>sidolowi</t>
  </si>
  <si>
    <t>solidowi</t>
  </si>
  <si>
    <t>sidolów</t>
  </si>
  <si>
    <t>solidów</t>
  </si>
  <si>
    <t>sidurach</t>
  </si>
  <si>
    <t>siudrach</t>
  </si>
  <si>
    <t>sidurami</t>
  </si>
  <si>
    <t>siudrami</t>
  </si>
  <si>
    <t>sidurom</t>
  </si>
  <si>
    <t>siudrom</t>
  </si>
  <si>
    <t>sidury</t>
  </si>
  <si>
    <t>siudry</t>
  </si>
  <si>
    <t>sidurze</t>
  </si>
  <si>
    <t>siudrze</t>
  </si>
  <si>
    <t>sidurów</t>
  </si>
  <si>
    <t>siudrów</t>
  </si>
  <si>
    <t>sieci</t>
  </si>
  <si>
    <t>cisie, sicie</t>
  </si>
  <si>
    <t>sieciarza</t>
  </si>
  <si>
    <t>szariacie</t>
  </si>
  <si>
    <t>sieciom</t>
  </si>
  <si>
    <t>somicie</t>
  </si>
  <si>
    <t>sieciowaniem</t>
  </si>
  <si>
    <t>niesamowicie, siemieniowca</t>
  </si>
  <si>
    <t>sieciowaniu</t>
  </si>
  <si>
    <t>usieciowani</t>
  </si>
  <si>
    <t>sieciowano</t>
  </si>
  <si>
    <t>nieciosowa, nieosowaci</t>
  </si>
  <si>
    <t>sieciowany</t>
  </si>
  <si>
    <t>sycowianie, wyciosanie</t>
  </si>
  <si>
    <t>sieciowanym</t>
  </si>
  <si>
    <t>wyciosaniem</t>
  </si>
  <si>
    <t>sieciowałbyś</t>
  </si>
  <si>
    <t>bisowałyście, obwisałyście</t>
  </si>
  <si>
    <t>sieciowe</t>
  </si>
  <si>
    <t>sowiecie</t>
  </si>
  <si>
    <t>sieciowo</t>
  </si>
  <si>
    <t>osiowiec, oswoicie</t>
  </si>
  <si>
    <t>sieciuje</t>
  </si>
  <si>
    <t>usiejcie</t>
  </si>
  <si>
    <t>sieciujże</t>
  </si>
  <si>
    <t>usiejcież</t>
  </si>
  <si>
    <t>siecz</t>
  </si>
  <si>
    <t>ciesz, cisze, sicze, zsiec</t>
  </si>
  <si>
    <t>sieczeni</t>
  </si>
  <si>
    <t>cieszeni, ciszenie</t>
  </si>
  <si>
    <t>sieczeniach</t>
  </si>
  <si>
    <t>cieszeniach, zaschniecie</t>
  </si>
  <si>
    <t>sieczeniu</t>
  </si>
  <si>
    <t>cieszeniu, ucieszeni, uciesznie, uciszenie, usieczeni, zsuniecie</t>
  </si>
  <si>
    <t>sieczeń</t>
  </si>
  <si>
    <t>cieszeń, cieńsze</t>
  </si>
  <si>
    <t>sieczka</t>
  </si>
  <si>
    <t>ciekasz, czesaki, kaszcie, siekacz, sikacze</t>
  </si>
  <si>
    <t>sieczkami</t>
  </si>
  <si>
    <t>misiaczek, zaciskiem</t>
  </si>
  <si>
    <t>sieczkarek</t>
  </si>
  <si>
    <t>czerkaskie, czerkieska</t>
  </si>
  <si>
    <t>sieczkarka</t>
  </si>
  <si>
    <t>zaciskarek</t>
  </si>
  <si>
    <t>sieczkarko</t>
  </si>
  <si>
    <t>czirokeska, kaczorskie, sikoreczka</t>
  </si>
  <si>
    <t>sieczkarni</t>
  </si>
  <si>
    <t>nieskrzaci, siarecznik</t>
  </si>
  <si>
    <t>sieczkarnia</t>
  </si>
  <si>
    <t>nieskrzacia, siarecznika</t>
  </si>
  <si>
    <t>sieczkarnią</t>
  </si>
  <si>
    <t>nieiskrząca, nieskrzacią</t>
  </si>
  <si>
    <t>sieczko</t>
  </si>
  <si>
    <t>koszcie, szkocie</t>
  </si>
  <si>
    <t>sieczkom</t>
  </si>
  <si>
    <t>czikosem, miseczko, soczkiem</t>
  </si>
  <si>
    <t>sieczmy</t>
  </si>
  <si>
    <t>cieszmy, mszycie, szyciem, ziemscy</t>
  </si>
  <si>
    <t>sieczna</t>
  </si>
  <si>
    <t>czesani, naciesz, nasiecz, szancie, szaniec, zasceni</t>
  </si>
  <si>
    <t>siecznemu</t>
  </si>
  <si>
    <t>zesnuciem</t>
  </si>
  <si>
    <t>sieczni</t>
  </si>
  <si>
    <t>cienisz, ciszeni, niecisz</t>
  </si>
  <si>
    <t>sieczny</t>
  </si>
  <si>
    <t>sznycie</t>
  </si>
  <si>
    <t>sieczną</t>
  </si>
  <si>
    <t>sączeni</t>
  </si>
  <si>
    <t>sieczona</t>
  </si>
  <si>
    <t>cieszona, naciosze, naczosie, oceniasz, oczesani, osaczeni, osieczan</t>
  </si>
  <si>
    <t>sieczonym</t>
  </si>
  <si>
    <t>cieszonym, niesmoczy, osmyczeni, syczeniom</t>
  </si>
  <si>
    <t>sieczonymi</t>
  </si>
  <si>
    <t>cieszonymi, nieszyciom</t>
  </si>
  <si>
    <t>sieczoną</t>
  </si>
  <si>
    <t>cieszoną, osączeni</t>
  </si>
  <si>
    <t>siedemnaste</t>
  </si>
  <si>
    <t>siedemsetna</t>
  </si>
  <si>
    <t>siedmiodniowym</t>
  </si>
  <si>
    <t>siedmiowodnymi</t>
  </si>
  <si>
    <t>siedmiokrotna</t>
  </si>
  <si>
    <t>niedomatorski, niedorostkami</t>
  </si>
  <si>
    <t>siedzeniowa</t>
  </si>
  <si>
    <t>dowieszanie, dowieszenia, odwieszanie, odwieszenia</t>
  </si>
  <si>
    <t>siedzeniowe</t>
  </si>
  <si>
    <t>dowieszenie, odwieszenie</t>
  </si>
  <si>
    <t>siedzeniowym</t>
  </si>
  <si>
    <t>wysiedzeniom</t>
  </si>
  <si>
    <t>siedzią</t>
  </si>
  <si>
    <t>siądzie</t>
  </si>
  <si>
    <t>siedzonko</t>
  </si>
  <si>
    <t>dokoszeni, odkoszeni</t>
  </si>
  <si>
    <t>siedzą</t>
  </si>
  <si>
    <t>sądzie</t>
  </si>
  <si>
    <t>siedząco</t>
  </si>
  <si>
    <t>docieszą, odcieszą, odsieczą</t>
  </si>
  <si>
    <t>siedzę</t>
  </si>
  <si>
    <t>sędzie</t>
  </si>
  <si>
    <t>siejmy</t>
  </si>
  <si>
    <t>emisyj, mysiej</t>
  </si>
  <si>
    <t>sieka</t>
  </si>
  <si>
    <t>kasie, kiesa</t>
  </si>
  <si>
    <t>siekacz</t>
  </si>
  <si>
    <t>ciekasz, czesaki, kaszcie, sieczka, sikacze</t>
  </si>
  <si>
    <t>siekaczu</t>
  </si>
  <si>
    <t>kaczusie, szukacie, uciekasz</t>
  </si>
  <si>
    <t>siekaczy</t>
  </si>
  <si>
    <t>zyskacie</t>
  </si>
  <si>
    <t>siekaj</t>
  </si>
  <si>
    <t>jasiek, jaskie</t>
  </si>
  <si>
    <t>siekając</t>
  </si>
  <si>
    <t>iskające, kąsajcie, sikające</t>
  </si>
  <si>
    <t>siekającą</t>
  </si>
  <si>
    <t>siąkające</t>
  </si>
  <si>
    <t>siekam</t>
  </si>
  <si>
    <t>eskami, maksie, sakiem, siemka</t>
  </si>
  <si>
    <t>siekana</t>
  </si>
  <si>
    <t>aksenia, nasieka</t>
  </si>
  <si>
    <t>siekane</t>
  </si>
  <si>
    <t>aksenie, aneksie</t>
  </si>
  <si>
    <t>siekani</t>
  </si>
  <si>
    <t>aksenii, inkasie, iskanie, sikanie</t>
  </si>
  <si>
    <t>siekanin</t>
  </si>
  <si>
    <t>nieniska, siennika</t>
  </si>
  <si>
    <t>siekanina</t>
  </si>
  <si>
    <t>nasiekani, nasieniak, nasikanie, nieiskana</t>
  </si>
  <si>
    <t>siekaninie</t>
  </si>
  <si>
    <t>nieiskanie, niesiekani, niesikanie</t>
  </si>
  <si>
    <t>siekaninom</t>
  </si>
  <si>
    <t>mosinianek, nasionkiem</t>
  </si>
  <si>
    <t>siekaniną</t>
  </si>
  <si>
    <t>nasiąknie, nieiskaną, niekąsani</t>
  </si>
  <si>
    <t>siekaniom</t>
  </si>
  <si>
    <t>anoksemii, osikaniem</t>
  </si>
  <si>
    <t>siekaniu</t>
  </si>
  <si>
    <t>usiekani</t>
  </si>
  <si>
    <t>siekanka</t>
  </si>
  <si>
    <t>akinakes, skakanie</t>
  </si>
  <si>
    <t>siekankom</t>
  </si>
  <si>
    <t>naskokiem, niekamsko</t>
  </si>
  <si>
    <t>siekano</t>
  </si>
  <si>
    <t>aksenio, aksonie, niekosa, nieoska, osikane</t>
  </si>
  <si>
    <t>siekany</t>
  </si>
  <si>
    <t>kasynie, sykanie</t>
  </si>
  <si>
    <t>siekanym</t>
  </si>
  <si>
    <t>smykanie, sykaniem</t>
  </si>
  <si>
    <t>siekaną</t>
  </si>
  <si>
    <t>aksenią, kąsanie, nasieką</t>
  </si>
  <si>
    <t>siekał</t>
  </si>
  <si>
    <t>siekła, łaskie</t>
  </si>
  <si>
    <t>siekałby</t>
  </si>
  <si>
    <t>kiełbasy, siekłaby</t>
  </si>
  <si>
    <t>siekałbym</t>
  </si>
  <si>
    <t>siekłabym</t>
  </si>
  <si>
    <t>siekałbyś</t>
  </si>
  <si>
    <t>siekłabyś</t>
  </si>
  <si>
    <t>siekało</t>
  </si>
  <si>
    <t>łokasie</t>
  </si>
  <si>
    <t>siekałom</t>
  </si>
  <si>
    <t>osełkami, osikałem, łokasiem, łomaskie</t>
  </si>
  <si>
    <t>siekniesz</t>
  </si>
  <si>
    <t>skiszenie</t>
  </si>
  <si>
    <t>sieknięci</t>
  </si>
  <si>
    <t>siknięcie, skinięcie</t>
  </si>
  <si>
    <t>siekł</t>
  </si>
  <si>
    <t>siłek</t>
  </si>
  <si>
    <t>siekła</t>
  </si>
  <si>
    <t>siekał, łaskie</t>
  </si>
  <si>
    <t>siekłaby</t>
  </si>
  <si>
    <t>kiełbasy, siekałby</t>
  </si>
  <si>
    <t>siekłam</t>
  </si>
  <si>
    <t>iskałem, sikałem, skłamie</t>
  </si>
  <si>
    <t>siekłaś</t>
  </si>
  <si>
    <t>iskałeś, sikałeś</t>
  </si>
  <si>
    <t>siekło</t>
  </si>
  <si>
    <t>kłosie, osełki, osiłek</t>
  </si>
  <si>
    <t>siekłom</t>
  </si>
  <si>
    <t>kosiłem, kłosiem</t>
  </si>
  <si>
    <t>siekły</t>
  </si>
  <si>
    <t>łyskie</t>
  </si>
  <si>
    <t>siekę</t>
  </si>
  <si>
    <t>kiesę, kęsie</t>
  </si>
  <si>
    <t>sielance</t>
  </si>
  <si>
    <t>cielesna, scalenie</t>
  </si>
  <si>
    <t>sielanek</t>
  </si>
  <si>
    <t>nieleska, skalenie</t>
  </si>
  <si>
    <t>sielanka</t>
  </si>
  <si>
    <t>anielska, nielaska, skalanie, skalenia</t>
  </si>
  <si>
    <t>sielankach</t>
  </si>
  <si>
    <t>skaleniach</t>
  </si>
  <si>
    <t>sielankami</t>
  </si>
  <si>
    <t>niealaskim, skaleniami, skamielina</t>
  </si>
  <si>
    <t>sielanki</t>
  </si>
  <si>
    <t>anielski, nasiekli, nielaski, nieliska</t>
  </si>
  <si>
    <t>sielanko</t>
  </si>
  <si>
    <t>anielsko, nielasko</t>
  </si>
  <si>
    <t>sielankom</t>
  </si>
  <si>
    <t>komensali, meskalino, skaleniom, skomlenia</t>
  </si>
  <si>
    <t>sielankowa</t>
  </si>
  <si>
    <t>aneksowali, eskalowani, laskowanie, niealowska, nieklasowa, nielaskowa, nieskalowa, skaleniowa, skalowanie</t>
  </si>
  <si>
    <t>sielankowe</t>
  </si>
  <si>
    <t>nieklasowe, nielaskowe, nieskalowe, skaleniowe</t>
  </si>
  <si>
    <t>sielankowego</t>
  </si>
  <si>
    <t>nieklasowego, nielaskowego, nieskalowego, skaleniowego</t>
  </si>
  <si>
    <t>sielankowej</t>
  </si>
  <si>
    <t>nieklasowej, nielaskowej, nieskalowej, skaleniowej</t>
  </si>
  <si>
    <t>sielankowemu</t>
  </si>
  <si>
    <t>nieklasowemu, nielakmusowe, nielaskowemu, nieskalowemu, skaleniowemu</t>
  </si>
  <si>
    <t>sielankowi</t>
  </si>
  <si>
    <t>niealowski, nieklasowi, nielaskowi, nieoliwska, nieskalowi, skaleniowi</t>
  </si>
  <si>
    <t>sielankowo</t>
  </si>
  <si>
    <t>kesonowali, niealowsko, nieklasowo, nieskalowo, oslowianek</t>
  </si>
  <si>
    <t>sielankowy</t>
  </si>
  <si>
    <t>nieklasowy, nielaskowy, nieskalowy, skaleniowy, synalkowie</t>
  </si>
  <si>
    <t>sielankowych</t>
  </si>
  <si>
    <t>niehyclowska, nieklasowych, nielaskowych, nieskalowych, skaleniowych</t>
  </si>
  <si>
    <t>sielankowym</t>
  </si>
  <si>
    <t>nieklasowym, nielaskowym, niemlaskowy, nieskalowym, skaleniowym, wyskomlenia</t>
  </si>
  <si>
    <t>sielankowymi</t>
  </si>
  <si>
    <t>nieklasowymi, nielaskowymi, nieskalowymi, skaleniowymi</t>
  </si>
  <si>
    <t>sielankową</t>
  </si>
  <si>
    <t>niealowską, nieklasową, nielaskową, nieskalową, skaleniową</t>
  </si>
  <si>
    <t>sielanką</t>
  </si>
  <si>
    <t>anielską, nielaską</t>
  </si>
  <si>
    <t>sielawki</t>
  </si>
  <si>
    <t>siklawie, wsiekali</t>
  </si>
  <si>
    <t>sielawko</t>
  </si>
  <si>
    <t>aelowski, alowskie, sekowali</t>
  </si>
  <si>
    <t>sielawkom</t>
  </si>
  <si>
    <t>aelowskim, meskalowi</t>
  </si>
  <si>
    <t>sielawom</t>
  </si>
  <si>
    <t>melasowi, melisowa</t>
  </si>
  <si>
    <t>sielawy</t>
  </si>
  <si>
    <t>wylesia</t>
  </si>
  <si>
    <t>sielecki</t>
  </si>
  <si>
    <t>skleicie</t>
  </si>
  <si>
    <t>sielecko</t>
  </si>
  <si>
    <t>soleckie</t>
  </si>
  <si>
    <t>sielsko</t>
  </si>
  <si>
    <t>solskie</t>
  </si>
  <si>
    <t>siema</t>
  </si>
  <si>
    <t>esami, masie, samie</t>
  </si>
  <si>
    <t>siemanko</t>
  </si>
  <si>
    <t>akseniom, eksonami, kesonami, maskonie, nieomska</t>
  </si>
  <si>
    <t>siemano</t>
  </si>
  <si>
    <t>anosmie, masonie, somanie</t>
  </si>
  <si>
    <t>siemasz</t>
  </si>
  <si>
    <t>szamesi</t>
  </si>
  <si>
    <t>siemensa</t>
  </si>
  <si>
    <t>esesmani, senesami</t>
  </si>
  <si>
    <t>siemieniowca</t>
  </si>
  <si>
    <t>niesamowicie, sieciowaniem</t>
  </si>
  <si>
    <t>siemion</t>
  </si>
  <si>
    <t>nieosim, sieniom</t>
  </si>
  <si>
    <t>siemka</t>
  </si>
  <si>
    <t>eskami, maksie, sakiem, siekam</t>
  </si>
  <si>
    <t>siemu</t>
  </si>
  <si>
    <t>musie, sumie</t>
  </si>
  <si>
    <t>sieniawianko</t>
  </si>
  <si>
    <t>nasieniakowi, nieosikiwana</t>
  </si>
  <si>
    <t>sieniawsko</t>
  </si>
  <si>
    <t>seansikowi, sianowskie</t>
  </si>
  <si>
    <t>sieniom</t>
  </si>
  <si>
    <t>nieosim, siemion</t>
  </si>
  <si>
    <t>siennemu</t>
  </si>
  <si>
    <t>sumienne</t>
  </si>
  <si>
    <t>siennicka</t>
  </si>
  <si>
    <t>inkasenci, sannickie</t>
  </si>
  <si>
    <t>siennicku</t>
  </si>
  <si>
    <t>sukiennic, sunnickie</t>
  </si>
  <si>
    <t>siennika</t>
  </si>
  <si>
    <t>nieniska, siekanin</t>
  </si>
  <si>
    <t>siennikiem</t>
  </si>
  <si>
    <t>skinieniem</t>
  </si>
  <si>
    <t>siennikowego</t>
  </si>
  <si>
    <t>nieniegowsko, nienowskiego, nieogniskowe</t>
  </si>
  <si>
    <t>sienniku</t>
  </si>
  <si>
    <t>sukienni</t>
  </si>
  <si>
    <t>siep</t>
  </si>
  <si>
    <t>pies, psie</t>
  </si>
  <si>
    <t>siepacz</t>
  </si>
  <si>
    <t>sczepia, szpacie, zapisce</t>
  </si>
  <si>
    <t>siepacza</t>
  </si>
  <si>
    <t>zasapcie</t>
  </si>
  <si>
    <t>siepaczom</t>
  </si>
  <si>
    <t>pocieszam, poszamcie</t>
  </si>
  <si>
    <t>siepaczu</t>
  </si>
  <si>
    <t>zepsucia</t>
  </si>
  <si>
    <t>siepaczy</t>
  </si>
  <si>
    <t>zasypcie</t>
  </si>
  <si>
    <t>siepana</t>
  </si>
  <si>
    <t>aspanie, napasie, nasapie, pasanie, sapanie</t>
  </si>
  <si>
    <t>siepanej</t>
  </si>
  <si>
    <t>jespanie, spanieje</t>
  </si>
  <si>
    <t>siepani</t>
  </si>
  <si>
    <t>napisie, niepsia, pasieni, pinasie, pisanie, psienia, spienia</t>
  </si>
  <si>
    <t>siepaniom</t>
  </si>
  <si>
    <t>niemopsia, opisaniem, pasieniom, posianiem</t>
  </si>
  <si>
    <t>siepaniu</t>
  </si>
  <si>
    <t>paniusie, pasieniu, upasieni</t>
  </si>
  <si>
    <t>siepano</t>
  </si>
  <si>
    <t>opisane, pasione, posiane</t>
  </si>
  <si>
    <t>siepany</t>
  </si>
  <si>
    <t>nasypie, pasynie, sypanie</t>
  </si>
  <si>
    <t>siepanych</t>
  </si>
  <si>
    <t>spychanie</t>
  </si>
  <si>
    <t>siepanym</t>
  </si>
  <si>
    <t>sapniemy, speniamy, sypaniem</t>
  </si>
  <si>
    <t>siepanymi</t>
  </si>
  <si>
    <t>spieniamy, sypianiem</t>
  </si>
  <si>
    <t>siepał</t>
  </si>
  <si>
    <t>łapsie</t>
  </si>
  <si>
    <t>siepałom</t>
  </si>
  <si>
    <t>opisałem, posiałem</t>
  </si>
  <si>
    <t>siepałoś</t>
  </si>
  <si>
    <t>opisałeś, posiałeś</t>
  </si>
  <si>
    <t>siepiąc</t>
  </si>
  <si>
    <t>siąpcie</t>
  </si>
  <si>
    <t>siepiąca</t>
  </si>
  <si>
    <t>siąpacie</t>
  </si>
  <si>
    <t>siepiącą</t>
  </si>
  <si>
    <t>siąpiące</t>
  </si>
  <si>
    <t>siepnie</t>
  </si>
  <si>
    <t>niepsie, penisie, psienie</t>
  </si>
  <si>
    <t>siepniesz</t>
  </si>
  <si>
    <t>spieszeni, spiesznie</t>
  </si>
  <si>
    <t>siepnięta</t>
  </si>
  <si>
    <t>niespięta, stępianie, stępienia</t>
  </si>
  <si>
    <t>siepnięte</t>
  </si>
  <si>
    <t>niespięte, stępienie</t>
  </si>
  <si>
    <t>siepnął</t>
  </si>
  <si>
    <t>spełnią</t>
  </si>
  <si>
    <t>sieradzanki</t>
  </si>
  <si>
    <t>niedziarska, niezadarski</t>
  </si>
  <si>
    <t>sieradzanko</t>
  </si>
  <si>
    <t>dokraszanie, dokraszenia, niezadarsko</t>
  </si>
  <si>
    <t>sieradzankom</t>
  </si>
  <si>
    <t>dokraszaniem, nadkomisarze</t>
  </si>
  <si>
    <t>sieradzka</t>
  </si>
  <si>
    <t>zadarskie</t>
  </si>
  <si>
    <t>sierakowian</t>
  </si>
  <si>
    <t>arseniakowi, krasowienia, niesiarkowa, siarkowanie, skierowania</t>
  </si>
  <si>
    <t>sierakowianinem</t>
  </si>
  <si>
    <t>niekserowaniami, niemarianowskie, nieremiksowania, niesiarkowaniem</t>
  </si>
  <si>
    <t>sierocy</t>
  </si>
  <si>
    <t>sorycie</t>
  </si>
  <si>
    <t>sierot</t>
  </si>
  <si>
    <t>ostrie, reisto, torsie</t>
  </si>
  <si>
    <t>sierotkach</t>
  </si>
  <si>
    <t>tocharskie</t>
  </si>
  <si>
    <t>sieroto</t>
  </si>
  <si>
    <t>osterio, torosie</t>
  </si>
  <si>
    <t>sieroty</t>
  </si>
  <si>
    <t>torysie</t>
  </si>
  <si>
    <t>sierpa</t>
  </si>
  <si>
    <t>parsie, prasie, spiera, spirea</t>
  </si>
  <si>
    <t>sierpach</t>
  </si>
  <si>
    <t>spireach</t>
  </si>
  <si>
    <t>sierpak</t>
  </si>
  <si>
    <t>apreski, epirska, kipersa, parseki, paserki, persaki, pisarek, praskie, saperki, skarpie, skipera, spikera</t>
  </si>
  <si>
    <t>sierpaki</t>
  </si>
  <si>
    <t>sierpika</t>
  </si>
  <si>
    <t>sierpakom</t>
  </si>
  <si>
    <t>komparsie, prekosami, prosakiem</t>
  </si>
  <si>
    <t>sierpaków</t>
  </si>
  <si>
    <t>sierpówka</t>
  </si>
  <si>
    <t>sierpami</t>
  </si>
  <si>
    <t>aspermii, spireami</t>
  </si>
  <si>
    <t>sierpczanie</t>
  </si>
  <si>
    <t>szarpniecie</t>
  </si>
  <si>
    <t>sierpczaninie</t>
  </si>
  <si>
    <t>spierniczanie, spierniczenia</t>
  </si>
  <si>
    <t>sierpczanko</t>
  </si>
  <si>
    <t>niesporczak, przeciskano</t>
  </si>
  <si>
    <t>sierpczany</t>
  </si>
  <si>
    <t>nieszparcy, przesycani, przyciasne, przyscenia</t>
  </si>
  <si>
    <t>sierpecka</t>
  </si>
  <si>
    <t>picaresek, pikaresce, skarpecie</t>
  </si>
  <si>
    <t>sierpem</t>
  </si>
  <si>
    <t>spermie</t>
  </si>
  <si>
    <t>sierpiance</t>
  </si>
  <si>
    <t>spiracenie</t>
  </si>
  <si>
    <t>sierpianek</t>
  </si>
  <si>
    <t>nieepirska, niepraskie</t>
  </si>
  <si>
    <t>sierpianka</t>
  </si>
  <si>
    <t>piaskarnie, skrapianie</t>
  </si>
  <si>
    <t>sierpianko</t>
  </si>
  <si>
    <t>pionierska, skropienia</t>
  </si>
  <si>
    <t>sierpiankom</t>
  </si>
  <si>
    <t>niepamirsko, piroksenami</t>
  </si>
  <si>
    <t>sierpików</t>
  </si>
  <si>
    <t>sierpówki</t>
  </si>
  <si>
    <t>sierpnia</t>
  </si>
  <si>
    <t>psiarnie, spierani, spiranie</t>
  </si>
  <si>
    <t>sierpnic</t>
  </si>
  <si>
    <t>sprincie</t>
  </si>
  <si>
    <t>sierpnica</t>
  </si>
  <si>
    <t>spiraceni, spirancie</t>
  </si>
  <si>
    <t>sierpniowa</t>
  </si>
  <si>
    <t>nieprasowi, niesporawi</t>
  </si>
  <si>
    <t>sierpom</t>
  </si>
  <si>
    <t>spireom</t>
  </si>
  <si>
    <t>sierponi</t>
  </si>
  <si>
    <t>siorpnie</t>
  </si>
  <si>
    <t>sierponia</t>
  </si>
  <si>
    <t>siorpanie</t>
  </si>
  <si>
    <t>sierposz</t>
  </si>
  <si>
    <t>szprosie</t>
  </si>
  <si>
    <t>sierpowa</t>
  </si>
  <si>
    <t>parsowie, paserowi, saperowi</t>
  </si>
  <si>
    <t>sierpowata</t>
  </si>
  <si>
    <t>satrapowie, septariowa</t>
  </si>
  <si>
    <t>sierżantowi</t>
  </si>
  <si>
    <t>żartownisie</t>
  </si>
  <si>
    <t>siestrzan</t>
  </si>
  <si>
    <t>straszeni, strasznie</t>
  </si>
  <si>
    <t>siestrzana</t>
  </si>
  <si>
    <t>straszenia</t>
  </si>
  <si>
    <t>siestrzanach</t>
  </si>
  <si>
    <t>straszeniach</t>
  </si>
  <si>
    <t>siestrzanami</t>
  </si>
  <si>
    <t>straszeniami</t>
  </si>
  <si>
    <t>siestrzanem</t>
  </si>
  <si>
    <t>straszeniem</t>
  </si>
  <si>
    <t>siestrzanom</t>
  </si>
  <si>
    <t>siostrzanem, straszeniom</t>
  </si>
  <si>
    <t>siew</t>
  </si>
  <si>
    <t>siwe, wsie</t>
  </si>
  <si>
    <t>siewca</t>
  </si>
  <si>
    <t>cisawe, swacie</t>
  </si>
  <si>
    <t>siewco</t>
  </si>
  <si>
    <t>cisowe, owsice, wiosce</t>
  </si>
  <si>
    <t>siewcom</t>
  </si>
  <si>
    <t>wciosem</t>
  </si>
  <si>
    <t>siewcy</t>
  </si>
  <si>
    <t>wysiec</t>
  </si>
  <si>
    <t>sieweczko</t>
  </si>
  <si>
    <t>wioseczek</t>
  </si>
  <si>
    <t>siewierzanko</t>
  </si>
  <si>
    <t>kiereszowani, nieszkierowa, niezakresowi</t>
  </si>
  <si>
    <t>siewierzanom</t>
  </si>
  <si>
    <t>rozsiewaniem, wierszomanie, zremisowanie</t>
  </si>
  <si>
    <t>siewka</t>
  </si>
  <si>
    <t>kwasie, sakwie, wsieka</t>
  </si>
  <si>
    <t>siewkami</t>
  </si>
  <si>
    <t>siwakiem</t>
  </si>
  <si>
    <t>siewko</t>
  </si>
  <si>
    <t>iksowe, sekwoi, skowie, wiosek</t>
  </si>
  <si>
    <t>siewkom</t>
  </si>
  <si>
    <t>miskowe, smokiew, smokwie, woskiem</t>
  </si>
  <si>
    <t>siewkowatą</t>
  </si>
  <si>
    <t>wąsikowate</t>
  </si>
  <si>
    <t>siewkowym</t>
  </si>
  <si>
    <t>wysiewkom</t>
  </si>
  <si>
    <t>siewką</t>
  </si>
  <si>
    <t>wąskie</t>
  </si>
  <si>
    <t>siewna</t>
  </si>
  <si>
    <t>sinawe, wsiane</t>
  </si>
  <si>
    <t>siewni</t>
  </si>
  <si>
    <t>wisien</t>
  </si>
  <si>
    <t>siewnice</t>
  </si>
  <si>
    <t>wisience</t>
  </si>
  <si>
    <t>siewnico</t>
  </si>
  <si>
    <t>sinicowe, wnosicie</t>
  </si>
  <si>
    <t>siewnicy</t>
  </si>
  <si>
    <t>wiscynie</t>
  </si>
  <si>
    <t>siewnika</t>
  </si>
  <si>
    <t>wisienka, wsiekani</t>
  </si>
  <si>
    <t>siewnikach</t>
  </si>
  <si>
    <t>wisienkach</t>
  </si>
  <si>
    <t>siewnikami</t>
  </si>
  <si>
    <t>wisienkami</t>
  </si>
  <si>
    <t>siewniki</t>
  </si>
  <si>
    <t>niwiskie, wisienki</t>
  </si>
  <si>
    <t>siewnikom</t>
  </si>
  <si>
    <t>meniskowi, mniowskie, winsokiem, wisienkom, wnioskiem</t>
  </si>
  <si>
    <t>siewnych</t>
  </si>
  <si>
    <t>wyschnie</t>
  </si>
  <si>
    <t>siewu</t>
  </si>
  <si>
    <t>suwie</t>
  </si>
  <si>
    <t>sifak</t>
  </si>
  <si>
    <t>afiks, faski, fiask, fiksa, skifa</t>
  </si>
  <si>
    <t>sifakach</t>
  </si>
  <si>
    <t>afiksach, fiaskach</t>
  </si>
  <si>
    <t>sifakami</t>
  </si>
  <si>
    <t>afiksami, fiaskami</t>
  </si>
  <si>
    <t>sifakom</t>
  </si>
  <si>
    <t>afiksom, fiaskom, foksami, sofkami</t>
  </si>
  <si>
    <t>sigmo</t>
  </si>
  <si>
    <t>smogi</t>
  </si>
  <si>
    <t>signora</t>
  </si>
  <si>
    <t>garsoni, sangrio, sarongi</t>
  </si>
  <si>
    <t>signorie</t>
  </si>
  <si>
    <t>gisernio, niesrogi</t>
  </si>
  <si>
    <t>sik</t>
  </si>
  <si>
    <t>iks, isk, ksi, ski</t>
  </si>
  <si>
    <t>sika</t>
  </si>
  <si>
    <t>iksa, iska, saki, siak, skai</t>
  </si>
  <si>
    <t>sikach</t>
  </si>
  <si>
    <t>iksach, iskach, skicha</t>
  </si>
  <si>
    <t>sikacie</t>
  </si>
  <si>
    <t>ciesaki, iskacie</t>
  </si>
  <si>
    <t>sikacz</t>
  </si>
  <si>
    <t>kicasz, saczki, zacisk</t>
  </si>
  <si>
    <t>sikacza</t>
  </si>
  <si>
    <t>zaciska</t>
  </si>
  <si>
    <t>sikaczach</t>
  </si>
  <si>
    <t>zaciskach</t>
  </si>
  <si>
    <t>sikaczami</t>
  </si>
  <si>
    <t>misiaczka, szmaciaki, zaciskami</t>
  </si>
  <si>
    <t>sikacze</t>
  </si>
  <si>
    <t>ciekasz, czesaki, kaszcie, sieczka, siekacz</t>
  </si>
  <si>
    <t>sikaczem</t>
  </si>
  <si>
    <t>maseczki, miseczka, saczkiem, samiczek, skeczami</t>
  </si>
  <si>
    <t>sikaczom</t>
  </si>
  <si>
    <t>macoszki, samiczko, skoczami, soczkami, zaciskom</t>
  </si>
  <si>
    <t>sikaczowi</t>
  </si>
  <si>
    <t>zaciskowi</t>
  </si>
  <si>
    <t>sikaczu</t>
  </si>
  <si>
    <t>ciukasz, ciuszka, kaczusi, zacisku</t>
  </si>
  <si>
    <t>sikaczy</t>
  </si>
  <si>
    <t>szyicka</t>
  </si>
  <si>
    <t>sikaczów</t>
  </si>
  <si>
    <t>czasówki, zacisków</t>
  </si>
  <si>
    <t>sikaj</t>
  </si>
  <si>
    <t>iskaj, jaski, kasji, sajki</t>
  </si>
  <si>
    <t>sikajmy</t>
  </si>
  <si>
    <t>iskajmy, syjamki</t>
  </si>
  <si>
    <t>sikają</t>
  </si>
  <si>
    <t>iskają, siąkaj</t>
  </si>
  <si>
    <t>sikając</t>
  </si>
  <si>
    <t>ciskają, iskając</t>
  </si>
  <si>
    <t>sikające</t>
  </si>
  <si>
    <t>iskające, kąsajcie, siekając</t>
  </si>
  <si>
    <t>sikającą</t>
  </si>
  <si>
    <t>iskającą, siąkając</t>
  </si>
  <si>
    <t>sikali</t>
  </si>
  <si>
    <t>iskali, lisiak</t>
  </si>
  <si>
    <t>sikaliby</t>
  </si>
  <si>
    <t>iskaliby, sylabiki</t>
  </si>
  <si>
    <t>sikam</t>
  </si>
  <si>
    <t>iskam, maksi, maski, miska, smaki</t>
  </si>
  <si>
    <t>sikami</t>
  </si>
  <si>
    <t>iksami, iskami, misiak, siakim</t>
  </si>
  <si>
    <t>sikamy</t>
  </si>
  <si>
    <t>iskamy, sykami</t>
  </si>
  <si>
    <t>sikania</t>
  </si>
  <si>
    <t>iskania, siniaka</t>
  </si>
  <si>
    <t>sikaniach</t>
  </si>
  <si>
    <t>iskaniach, siniakach, skichania</t>
  </si>
  <si>
    <t>sikaniami</t>
  </si>
  <si>
    <t>iskaniami, siniakami</t>
  </si>
  <si>
    <t>sikanie</t>
  </si>
  <si>
    <t>aksenii, inkasie, iskanie, siekani</t>
  </si>
  <si>
    <t>sikaniem</t>
  </si>
  <si>
    <t>iskaniem, niesmaki, siankiem</t>
  </si>
  <si>
    <t>sikaniom</t>
  </si>
  <si>
    <t>iskaniom, nioskami, siniakom, sionkami</t>
  </si>
  <si>
    <t>sikaniu</t>
  </si>
  <si>
    <t>iskaniu, siniaku</t>
  </si>
  <si>
    <t>sikano</t>
  </si>
  <si>
    <t>inkaso, iskano, nakosi, nioska, sianko, sionka</t>
  </si>
  <si>
    <t>sikawki</t>
  </si>
  <si>
    <t>sikwiak</t>
  </si>
  <si>
    <t>sikawko</t>
  </si>
  <si>
    <t>akowski, kaskowi</t>
  </si>
  <si>
    <t>sikawkom</t>
  </si>
  <si>
    <t>akowskim, makowski, wskokami</t>
  </si>
  <si>
    <t>sikał</t>
  </si>
  <si>
    <t>iskał, kisła, siłka, łaski</t>
  </si>
  <si>
    <t>sikała</t>
  </si>
  <si>
    <t>iskała, sałaki</t>
  </si>
  <si>
    <t>sikałaby</t>
  </si>
  <si>
    <t>basałyki, iskałaby</t>
  </si>
  <si>
    <t>sikałam</t>
  </si>
  <si>
    <t>iskałam, skałami, łaskami</t>
  </si>
  <si>
    <t>sikałby</t>
  </si>
  <si>
    <t>iskałby, kisłaby</t>
  </si>
  <si>
    <t>sikałbym</t>
  </si>
  <si>
    <t>błyskami, iskałbym, kisłabym</t>
  </si>
  <si>
    <t>sikałbyś</t>
  </si>
  <si>
    <t>iskałbyś, kisłabyś</t>
  </si>
  <si>
    <t>sikałem</t>
  </si>
  <si>
    <t>iskałem, siekłam, skłamie</t>
  </si>
  <si>
    <t>sikałeś</t>
  </si>
  <si>
    <t>iskałeś, siekłaś</t>
  </si>
  <si>
    <t>sikało</t>
  </si>
  <si>
    <t>iskało, kosiła, kłosia, osikał, osiłka, słoika, łokasi</t>
  </si>
  <si>
    <t>sikałoby</t>
  </si>
  <si>
    <t>iskałoby, kosiłaby, obsikały, osikałby</t>
  </si>
  <si>
    <t>sikałobym</t>
  </si>
  <si>
    <t>iskałobym, kosiłabym, osikałbym</t>
  </si>
  <si>
    <t>sikałobyś</t>
  </si>
  <si>
    <t>iskałobyś, kosiłabyś, osikałbyś</t>
  </si>
  <si>
    <t>sikałom</t>
  </si>
  <si>
    <t>iskałom, kosiłam, kłosami, słomiak, łomaski</t>
  </si>
  <si>
    <t>sikałoś</t>
  </si>
  <si>
    <t>iskałoś, kosiłaś</t>
  </si>
  <si>
    <t>sikań</t>
  </si>
  <si>
    <t>iskań, ińska</t>
  </si>
  <si>
    <t>sikha</t>
  </si>
  <si>
    <t>haski, shaki</t>
  </si>
  <si>
    <t>siki</t>
  </si>
  <si>
    <t>iski, kisi</t>
  </si>
  <si>
    <t>sikiem</t>
  </si>
  <si>
    <t>iskiem, miksie, misiek</t>
  </si>
  <si>
    <t>siklaw</t>
  </si>
  <si>
    <t>liwska, lwiska, wilska</t>
  </si>
  <si>
    <t>siklawa</t>
  </si>
  <si>
    <t>skawali, slawika, wasalki</t>
  </si>
  <si>
    <t>siklawach</t>
  </si>
  <si>
    <t>slawikach</t>
  </si>
  <si>
    <t>siklawami</t>
  </si>
  <si>
    <t>slawikami</t>
  </si>
  <si>
    <t>siklawic</t>
  </si>
  <si>
    <t>wciskali</t>
  </si>
  <si>
    <t>siklawicy</t>
  </si>
  <si>
    <t>wyciskali</t>
  </si>
  <si>
    <t>siklawie</t>
  </si>
  <si>
    <t>sielawki, wsiekali</t>
  </si>
  <si>
    <t>siklawo</t>
  </si>
  <si>
    <t>akslowi, alowski, klasowi, laskowi, oliwska, skalowi</t>
  </si>
  <si>
    <t>siklawom</t>
  </si>
  <si>
    <t>alowskim, mlaskowi, slawikom, walimsko</t>
  </si>
  <si>
    <t>siknie</t>
  </si>
  <si>
    <t>ksieni, niskie, skinie</t>
  </si>
  <si>
    <t>sikniecie</t>
  </si>
  <si>
    <t>skiniecie</t>
  </si>
  <si>
    <t>sikniemy</t>
  </si>
  <si>
    <t>skiniemy</t>
  </si>
  <si>
    <t>sikniesz</t>
  </si>
  <si>
    <t>skiniesz, skiszeni</t>
  </si>
  <si>
    <t>siknięcia</t>
  </si>
  <si>
    <t>skinięcia</t>
  </si>
  <si>
    <t>siknięciach</t>
  </si>
  <si>
    <t>skinięciach</t>
  </si>
  <si>
    <t>siknięciami</t>
  </si>
  <si>
    <t>skinięciami</t>
  </si>
  <si>
    <t>siknięcie</t>
  </si>
  <si>
    <t>sieknięci, skinięcie</t>
  </si>
  <si>
    <t>siknięciem</t>
  </si>
  <si>
    <t>skinięciem</t>
  </si>
  <si>
    <t>siknięciom</t>
  </si>
  <si>
    <t>skinięciom</t>
  </si>
  <si>
    <t>siknięciu</t>
  </si>
  <si>
    <t>skinięciu</t>
  </si>
  <si>
    <t>siknięto</t>
  </si>
  <si>
    <t>skinięto</t>
  </si>
  <si>
    <t>siknięć</t>
  </si>
  <si>
    <t>skinięć</t>
  </si>
  <si>
    <t>sikną</t>
  </si>
  <si>
    <t>kisną, niską, skiną</t>
  </si>
  <si>
    <t>siknąwszy</t>
  </si>
  <si>
    <t>skinąwszy</t>
  </si>
  <si>
    <t>siknął</t>
  </si>
  <si>
    <t>kisnął, skinął</t>
  </si>
  <si>
    <t>siknąłby</t>
  </si>
  <si>
    <t>kisnąłby, skinąłby</t>
  </si>
  <si>
    <t>siknąłbym</t>
  </si>
  <si>
    <t>kisnąłbym, skinąłbym</t>
  </si>
  <si>
    <t>siknąłbyś</t>
  </si>
  <si>
    <t>kisnąłbyś, skinąłbyś</t>
  </si>
  <si>
    <t>siknąłem</t>
  </si>
  <si>
    <t>kisnąłem, skinąłem</t>
  </si>
  <si>
    <t>siknąłeś</t>
  </si>
  <si>
    <t>kisnąłeś, skinąłeś</t>
  </si>
  <si>
    <t>siknąć</t>
  </si>
  <si>
    <t>kisnąć, skinąć</t>
  </si>
  <si>
    <t>siknę</t>
  </si>
  <si>
    <t>kisnę, skinę</t>
  </si>
  <si>
    <t>siknęli</t>
  </si>
  <si>
    <t>kisnęli, skinęli</t>
  </si>
  <si>
    <t>siknęliby</t>
  </si>
  <si>
    <t>kisnęliby, skinęliby</t>
  </si>
  <si>
    <t>siknęlibyście</t>
  </si>
  <si>
    <t>kisnęlibyście, skinęlibyście</t>
  </si>
  <si>
    <t>siknęlibyśmy</t>
  </si>
  <si>
    <t>kisnęlibyśmy, skinęlibyśmy</t>
  </si>
  <si>
    <t>siknęliście</t>
  </si>
  <si>
    <t>kisnęliście, skinęliście</t>
  </si>
  <si>
    <t>siknęliśmy</t>
  </si>
  <si>
    <t>kisnęliśmy, skinęliśmy</t>
  </si>
  <si>
    <t>siknęła</t>
  </si>
  <si>
    <t>skinęła</t>
  </si>
  <si>
    <t>siknęłaby</t>
  </si>
  <si>
    <t>skinęłaby, skłębiany</t>
  </si>
  <si>
    <t>siknęłabym</t>
  </si>
  <si>
    <t>skinęłabym, skłębianym</t>
  </si>
  <si>
    <t>siknęłabyś</t>
  </si>
  <si>
    <t>skinęłabyś</t>
  </si>
  <si>
    <t>siknęłam</t>
  </si>
  <si>
    <t>skinęłam</t>
  </si>
  <si>
    <t>siknęłaś</t>
  </si>
  <si>
    <t>skinęłaś</t>
  </si>
  <si>
    <t>siknęło</t>
  </si>
  <si>
    <t>skinęło, skłonię</t>
  </si>
  <si>
    <t>siknęłoby</t>
  </si>
  <si>
    <t>skinęłoby, skłębiony</t>
  </si>
  <si>
    <t>siknęłobym</t>
  </si>
  <si>
    <t>skinęłobym, skłębionym</t>
  </si>
  <si>
    <t>siknęłobyś</t>
  </si>
  <si>
    <t>skinęłobyś</t>
  </si>
  <si>
    <t>siknęłom</t>
  </si>
  <si>
    <t>skinęłom</t>
  </si>
  <si>
    <t>siknęłoś</t>
  </si>
  <si>
    <t>skinęłoś</t>
  </si>
  <si>
    <t>siknęły</t>
  </si>
  <si>
    <t>skinęły, łysinkę</t>
  </si>
  <si>
    <t>siknęłyby</t>
  </si>
  <si>
    <t>skinęłyby</t>
  </si>
  <si>
    <t>siknęłybyście</t>
  </si>
  <si>
    <t>skinęłybyście</t>
  </si>
  <si>
    <t>siknęłybyśmy</t>
  </si>
  <si>
    <t>skinęłybyśmy</t>
  </si>
  <si>
    <t>siknęłyście</t>
  </si>
  <si>
    <t>skinęłyście</t>
  </si>
  <si>
    <t>siknęłyśmy</t>
  </si>
  <si>
    <t>skinęłyśmy</t>
  </si>
  <si>
    <t>sikom</t>
  </si>
  <si>
    <t>iksom, iskom, komis, misko, omski, oskim, smoki</t>
  </si>
  <si>
    <t>sikor</t>
  </si>
  <si>
    <t>iskro, orski, skroi, sorki, sroki</t>
  </si>
  <si>
    <t>sikora</t>
  </si>
  <si>
    <t>kairos, kasior, okrasi, osarki, siarko, siorka</t>
  </si>
  <si>
    <t>sikorach</t>
  </si>
  <si>
    <t>siorkach</t>
  </si>
  <si>
    <t>sikorami</t>
  </si>
  <si>
    <t>siorkami</t>
  </si>
  <si>
    <t>sikoreczek</t>
  </si>
  <si>
    <t>czerkiesko, czerokeski, skrzekocie</t>
  </si>
  <si>
    <t>sikoreczka</t>
  </si>
  <si>
    <t>czirokeska, kaczorskie, sieczkarko</t>
  </si>
  <si>
    <t>sikorek</t>
  </si>
  <si>
    <t>skierko</t>
  </si>
  <si>
    <t>sikorka</t>
  </si>
  <si>
    <t>kairsko, koksiar, korsaki</t>
  </si>
  <si>
    <t>sikoro</t>
  </si>
  <si>
    <t>siorko</t>
  </si>
  <si>
    <t>sikorom</t>
  </si>
  <si>
    <t>siorkom</t>
  </si>
  <si>
    <t>sikorze</t>
  </si>
  <si>
    <t>izersko, orkisze, orzeski, szeroki</t>
  </si>
  <si>
    <t>sikorą</t>
  </si>
  <si>
    <t>siorką</t>
  </si>
  <si>
    <t>sikorę</t>
  </si>
  <si>
    <t>siorkę</t>
  </si>
  <si>
    <t>sikowi</t>
  </si>
  <si>
    <t>iksowi, iskowi, owsiki, wioski, wsioki</t>
  </si>
  <si>
    <t>siksa</t>
  </si>
  <si>
    <t>aksis, saski, ssaki</t>
  </si>
  <si>
    <t>sikso</t>
  </si>
  <si>
    <t>skosi, sosik</t>
  </si>
  <si>
    <t>siku</t>
  </si>
  <si>
    <t>isku, kusi, skui, suki</t>
  </si>
  <si>
    <t>sików</t>
  </si>
  <si>
    <t>iksów, isków, sówki</t>
  </si>
  <si>
    <t>silan</t>
  </si>
  <si>
    <t>nasil, salin, silna</t>
  </si>
  <si>
    <t>silanach</t>
  </si>
  <si>
    <t>salinach, schlania</t>
  </si>
  <si>
    <t>silanem</t>
  </si>
  <si>
    <t>mesalin, smaleni</t>
  </si>
  <si>
    <t>silanie</t>
  </si>
  <si>
    <t>nasieli, salinie, senilia, silenia</t>
  </si>
  <si>
    <t>silanom</t>
  </si>
  <si>
    <t>salinom, salmino</t>
  </si>
  <si>
    <t>silanowa</t>
  </si>
  <si>
    <t>lasowani, lawsonia, sanowali</t>
  </si>
  <si>
    <t>silanowe</t>
  </si>
  <si>
    <t>lawsonie, wsolenia</t>
  </si>
  <si>
    <t>silanowi</t>
  </si>
  <si>
    <t>lawsonii, salwinio</t>
  </si>
  <si>
    <t>silanowy</t>
  </si>
  <si>
    <t>wysilano, wysilona</t>
  </si>
  <si>
    <t>silanowymi</t>
  </si>
  <si>
    <t>wysilaniom</t>
  </si>
  <si>
    <t>silanu</t>
  </si>
  <si>
    <t>insula, usilna</t>
  </si>
  <si>
    <t>limes, lisem, melis, mesli</t>
  </si>
  <si>
    <t>silenia</t>
  </si>
  <si>
    <t>nasieli, salinie, senilia, silanie</t>
  </si>
  <si>
    <t>sileniami</t>
  </si>
  <si>
    <t>namiesili, seniliami</t>
  </si>
  <si>
    <t>sileniu</t>
  </si>
  <si>
    <t>usilnie</t>
  </si>
  <si>
    <t>silentium</t>
  </si>
  <si>
    <t>smutnieli</t>
  </si>
  <si>
    <t>silifikacyj</t>
  </si>
  <si>
    <t>sylifikacji</t>
  </si>
  <si>
    <t>silikatem</t>
  </si>
  <si>
    <t>tamilskie</t>
  </si>
  <si>
    <t>silikatom</t>
  </si>
  <si>
    <t>miotliska, skolitami, stolikami</t>
  </si>
  <si>
    <t>silikatowa</t>
  </si>
  <si>
    <t>alaskitowi, atlasikowi, siatkowali</t>
  </si>
  <si>
    <t>silikatowy</t>
  </si>
  <si>
    <t>sylikatowi</t>
  </si>
  <si>
    <t>silikatyzacyj</t>
  </si>
  <si>
    <t>sylikatyzacji</t>
  </si>
  <si>
    <t>silikonowa</t>
  </si>
  <si>
    <t>oslowianki, salonikowi</t>
  </si>
  <si>
    <t>silikonowy</t>
  </si>
  <si>
    <t>sylikonowi</t>
  </si>
  <si>
    <t>silikoza</t>
  </si>
  <si>
    <t>zakosili</t>
  </si>
  <si>
    <t>silimanitowi</t>
  </si>
  <si>
    <t>liwistoniami, wiolinistami</t>
  </si>
  <si>
    <t>silimanitowy</t>
  </si>
  <si>
    <t>sylimanitowi</t>
  </si>
  <si>
    <t>silit</t>
  </si>
  <si>
    <t>stili</t>
  </si>
  <si>
    <t>silitowa</t>
  </si>
  <si>
    <t>listowia, ostawili, wiolista</t>
  </si>
  <si>
    <t>silitowe</t>
  </si>
  <si>
    <t>listowie, stewioli</t>
  </si>
  <si>
    <t>silitowy</t>
  </si>
  <si>
    <t>sylitowi, wiolisty</t>
  </si>
  <si>
    <t>silitową</t>
  </si>
  <si>
    <t>wiolistą</t>
  </si>
  <si>
    <t>silitu</t>
  </si>
  <si>
    <t>situli</t>
  </si>
  <si>
    <t>siliła</t>
  </si>
  <si>
    <t>łasili</t>
  </si>
  <si>
    <t>siliłaby</t>
  </si>
  <si>
    <t>łasiliby</t>
  </si>
  <si>
    <t>sillami</t>
  </si>
  <si>
    <t>smalili</t>
  </si>
  <si>
    <t>sillowi</t>
  </si>
  <si>
    <t>wsolili</t>
  </si>
  <si>
    <t>silmy</t>
  </si>
  <si>
    <t>slimy</t>
  </si>
  <si>
    <t>silna</t>
  </si>
  <si>
    <t>nasil, salin, silan</t>
  </si>
  <si>
    <t>silniczek</t>
  </si>
  <si>
    <t>szkliniec</t>
  </si>
  <si>
    <t>silnikiem</t>
  </si>
  <si>
    <t>nielimski, nieliskim</t>
  </si>
  <si>
    <t>silnikowe</t>
  </si>
  <si>
    <t>liniewsko, nieliwsko, niewilsko, niewolski, skleinowi</t>
  </si>
  <si>
    <t>silnikowego</t>
  </si>
  <si>
    <t>gielniowsko, goleniowski, legionowski</t>
  </si>
  <si>
    <t>siloksan</t>
  </si>
  <si>
    <t>solniska</t>
  </si>
  <si>
    <t>siloksanowe</t>
  </si>
  <si>
    <t>nielasowsko, nieoslowska</t>
  </si>
  <si>
    <t>silom</t>
  </si>
  <si>
    <t>lisom, smoli</t>
  </si>
  <si>
    <t>silono</t>
  </si>
  <si>
    <t>solion</t>
  </si>
  <si>
    <t>siluminach</t>
  </si>
  <si>
    <t>suchlinami</t>
  </si>
  <si>
    <t>siluminy</t>
  </si>
  <si>
    <t>usilnymi</t>
  </si>
  <si>
    <t>sima</t>
  </si>
  <si>
    <t>misa, sami, siam</t>
  </si>
  <si>
    <t>simach</t>
  </si>
  <si>
    <t>chiasm, misach</t>
  </si>
  <si>
    <t>simensa</t>
  </si>
  <si>
    <t>samisen, sensami, ssaniem</t>
  </si>
  <si>
    <t>simie</t>
  </si>
  <si>
    <t>miesi, misie</t>
  </si>
  <si>
    <t>simo</t>
  </si>
  <si>
    <t>miso, osim</t>
  </si>
  <si>
    <t>simy</t>
  </si>
  <si>
    <t>misy, mysi</t>
  </si>
  <si>
    <t>simą</t>
  </si>
  <si>
    <t>misą, miąs</t>
  </si>
  <si>
    <t>simę</t>
  </si>
  <si>
    <t>misę, mięs</t>
  </si>
  <si>
    <t>sina</t>
  </si>
  <si>
    <t>nasi, sani, sian</t>
  </si>
  <si>
    <t>sinawa</t>
  </si>
  <si>
    <t>nawias, nawisa, wsiana</t>
  </si>
  <si>
    <t>sinawe</t>
  </si>
  <si>
    <t>siewna, wsiane</t>
  </si>
  <si>
    <t>sinawego</t>
  </si>
  <si>
    <t>agensowi, wsianego</t>
  </si>
  <si>
    <t>sinawej</t>
  </si>
  <si>
    <t>wsianej</t>
  </si>
  <si>
    <t>sinawemu</t>
  </si>
  <si>
    <t>suwaniem, wsianemu</t>
  </si>
  <si>
    <t>sinawi</t>
  </si>
  <si>
    <t>wsiani</t>
  </si>
  <si>
    <t>sinawo</t>
  </si>
  <si>
    <t>nosiwa, wiosna, wsiano</t>
  </si>
  <si>
    <t>sinawy</t>
  </si>
  <si>
    <t>nawisy, wsiany</t>
  </si>
  <si>
    <t>sinawych</t>
  </si>
  <si>
    <t>wsianych</t>
  </si>
  <si>
    <t>sinawym</t>
  </si>
  <si>
    <t>masywni, wsianym</t>
  </si>
  <si>
    <t>sinawymi</t>
  </si>
  <si>
    <t>wsianymi</t>
  </si>
  <si>
    <t>sinawą</t>
  </si>
  <si>
    <t>wsianą</t>
  </si>
  <si>
    <t>singel</t>
  </si>
  <si>
    <t>single</t>
  </si>
  <si>
    <t>singelkami</t>
  </si>
  <si>
    <t>angielskim, skalingiem</t>
  </si>
  <si>
    <t>singelton</t>
  </si>
  <si>
    <t>singleton</t>
  </si>
  <si>
    <t>singeltona</t>
  </si>
  <si>
    <t>nalistnego, singletona</t>
  </si>
  <si>
    <t>singeltonach</t>
  </si>
  <si>
    <t>singletonach</t>
  </si>
  <si>
    <t>singeltonami</t>
  </si>
  <si>
    <t>singletonami</t>
  </si>
  <si>
    <t>singeltonem</t>
  </si>
  <si>
    <t>singletonem</t>
  </si>
  <si>
    <t>singeltonie</t>
  </si>
  <si>
    <t>nielistnego, singletonie</t>
  </si>
  <si>
    <t>singeltonom</t>
  </si>
  <si>
    <t>lignostonem, singletonom</t>
  </si>
  <si>
    <t>singeltonowi</t>
  </si>
  <si>
    <t>singletonowi</t>
  </si>
  <si>
    <t>singeltony</t>
  </si>
  <si>
    <t>singletony, syngielton</t>
  </si>
  <si>
    <t>singeltonów</t>
  </si>
  <si>
    <t>singletonów</t>
  </si>
  <si>
    <t>singerie</t>
  </si>
  <si>
    <t>gisernie, ingresie</t>
  </si>
  <si>
    <t>singla</t>
  </si>
  <si>
    <t>saling, slangi</t>
  </si>
  <si>
    <t>singletona</t>
  </si>
  <si>
    <t>nalistnego, singeltona</t>
  </si>
  <si>
    <t>singletonie</t>
  </si>
  <si>
    <t>nielistnego, singeltonie</t>
  </si>
  <si>
    <t>singletonom</t>
  </si>
  <si>
    <t>lignostonem, singeltonom</t>
  </si>
  <si>
    <t>singletony</t>
  </si>
  <si>
    <t>singeltony, syngielton</t>
  </si>
  <si>
    <t>singlowa</t>
  </si>
  <si>
    <t>glansowi, slangowi</t>
  </si>
  <si>
    <t>singlowy</t>
  </si>
  <si>
    <t>synglowi</t>
  </si>
  <si>
    <t>siniaczone</t>
  </si>
  <si>
    <t>naznosicie, nieciszona, osieczanin, osiecznian</t>
  </si>
  <si>
    <t>siniaczonym</t>
  </si>
  <si>
    <t>socynianizm</t>
  </si>
  <si>
    <t>siniak</t>
  </si>
  <si>
    <t>iskani, nakisi, sinika</t>
  </si>
  <si>
    <t>siniaka</t>
  </si>
  <si>
    <t>iskania, sikania</t>
  </si>
  <si>
    <t>siniakach</t>
  </si>
  <si>
    <t>iskaniach, sikaniach, skichania</t>
  </si>
  <si>
    <t>siniakami</t>
  </si>
  <si>
    <t>iskaniami, sikaniami</t>
  </si>
  <si>
    <t>siniakom</t>
  </si>
  <si>
    <t>iskaniom, nioskami, sikaniom, sionkami</t>
  </si>
  <si>
    <t>siniaku</t>
  </si>
  <si>
    <t>iskaniu, sikaniu</t>
  </si>
  <si>
    <t>siniałam</t>
  </si>
  <si>
    <t>słaniami</t>
  </si>
  <si>
    <t>siniałom</t>
  </si>
  <si>
    <t>słomiani, słoniami, łosinami</t>
  </si>
  <si>
    <t>sinice</t>
  </si>
  <si>
    <t>siniec</t>
  </si>
  <si>
    <t>sinicowa</t>
  </si>
  <si>
    <t>wciosani</t>
  </si>
  <si>
    <t>sinicowe</t>
  </si>
  <si>
    <t>siewnico, wnosicie</t>
  </si>
  <si>
    <t>siniejmy</t>
  </si>
  <si>
    <t>emisyjni, misyjnie</t>
  </si>
  <si>
    <t>sinik</t>
  </si>
  <si>
    <t>niski, skini</t>
  </si>
  <si>
    <t>sinika</t>
  </si>
  <si>
    <t>iskani, nakisi, siniak</t>
  </si>
  <si>
    <t>sinikach</t>
  </si>
  <si>
    <t>skichani</t>
  </si>
  <si>
    <t>siniutkim</t>
  </si>
  <si>
    <t>tuniskimi</t>
  </si>
  <si>
    <t>sino</t>
  </si>
  <si>
    <t>nosi, osin</t>
  </si>
  <si>
    <t>sinto</t>
  </si>
  <si>
    <t>notis, sotni</t>
  </si>
  <si>
    <t>sintoistek</t>
  </si>
  <si>
    <t>tenisistko</t>
  </si>
  <si>
    <t>sinusa</t>
  </si>
  <si>
    <t>ssaniu</t>
  </si>
  <si>
    <t>sio</t>
  </si>
  <si>
    <t>osi, soi</t>
  </si>
  <si>
    <t>siodełka</t>
  </si>
  <si>
    <t>dosiekał, dosiekła, ładoskie</t>
  </si>
  <si>
    <t>siodełko</t>
  </si>
  <si>
    <t>dokłosie, dosiekło</t>
  </si>
  <si>
    <t>siodełkom</t>
  </si>
  <si>
    <t>dokosiłem, dokłosiem, dosiekłom, odkosiłem</t>
  </si>
  <si>
    <t>siodlarni</t>
  </si>
  <si>
    <t>solidarni</t>
  </si>
  <si>
    <t>siodlarnie</t>
  </si>
  <si>
    <t>solidarnie</t>
  </si>
  <si>
    <t>siodle</t>
  </si>
  <si>
    <t>dolesi, odlesi, osiedl, sidole</t>
  </si>
  <si>
    <t>siodła</t>
  </si>
  <si>
    <t>dosiał, odsiał, osiadł, siadło</t>
  </si>
  <si>
    <t>siodłam</t>
  </si>
  <si>
    <t>siadłom, słodami</t>
  </si>
  <si>
    <t>siodłana</t>
  </si>
  <si>
    <t>dosłania, odsłania</t>
  </si>
  <si>
    <t>siodłane</t>
  </si>
  <si>
    <t>dosłanie, odesłani</t>
  </si>
  <si>
    <t>siodłaniu</t>
  </si>
  <si>
    <t>ładniusio</t>
  </si>
  <si>
    <t>siodłano</t>
  </si>
  <si>
    <t>doniosła, donosiła, odniosła, odnosiła</t>
  </si>
  <si>
    <t>siodłany</t>
  </si>
  <si>
    <t>dosyłani, odsyłani</t>
  </si>
  <si>
    <t>siodłatym</t>
  </si>
  <si>
    <t>dostałymi, odstałymi</t>
  </si>
  <si>
    <t>siodłowata</t>
  </si>
  <si>
    <t>dostawiało, odstawiało</t>
  </si>
  <si>
    <t>siodłowym</t>
  </si>
  <si>
    <t>domysłowi, odwłosimy, słodowymi</t>
  </si>
  <si>
    <t>siogunatom</t>
  </si>
  <si>
    <t>ustonogami</t>
  </si>
  <si>
    <t>siole</t>
  </si>
  <si>
    <t>losie, olsie</t>
  </si>
  <si>
    <t>sionek</t>
  </si>
  <si>
    <t>niosek, noksie, oneski, skonie</t>
  </si>
  <si>
    <t>sionka</t>
  </si>
  <si>
    <t>inkaso, iskano, nakosi, nioska, sianko, sikano</t>
  </si>
  <si>
    <t>sionkach</t>
  </si>
  <si>
    <t>nioskach, skichano</t>
  </si>
  <si>
    <t>sionkami</t>
  </si>
  <si>
    <t>iskaniom, nioskami, sikaniom, siniakom</t>
  </si>
  <si>
    <t>sionko</t>
  </si>
  <si>
    <t>kosoni, niosko</t>
  </si>
  <si>
    <t>sionkom</t>
  </si>
  <si>
    <t>monoski, nioskom</t>
  </si>
  <si>
    <t>siora</t>
  </si>
  <si>
    <t>arios, riaso, siaro</t>
  </si>
  <si>
    <t>siorbane</t>
  </si>
  <si>
    <t>obesrani, obsranie</t>
  </si>
  <si>
    <t>siorbały</t>
  </si>
  <si>
    <t>rosiałby, rosiłaby</t>
  </si>
  <si>
    <t>siorbcie</t>
  </si>
  <si>
    <t>sorbicie</t>
  </si>
  <si>
    <t>siorbmy</t>
  </si>
  <si>
    <t>sybirom</t>
  </si>
  <si>
    <t>siorce</t>
  </si>
  <si>
    <t>corsie, sorcie</t>
  </si>
  <si>
    <t>siorek</t>
  </si>
  <si>
    <t>korsie, krosie, orskie</t>
  </si>
  <si>
    <t>siorka</t>
  </si>
  <si>
    <t>kairos, kasior, okrasi, osarki, siarko, sikora</t>
  </si>
  <si>
    <t>siorpane</t>
  </si>
  <si>
    <t>niespora, posranie, sopranie, spierano</t>
  </si>
  <si>
    <t>siorpaniem</t>
  </si>
  <si>
    <t>spieraniom</t>
  </si>
  <si>
    <t>siorpanym</t>
  </si>
  <si>
    <t>aspirynom, naprosimy, posmyrani, posranymi</t>
  </si>
  <si>
    <t>siorpałem</t>
  </si>
  <si>
    <t>spierałom</t>
  </si>
  <si>
    <t>siorpałeś</t>
  </si>
  <si>
    <t>spierałoś</t>
  </si>
  <si>
    <t>siorpmy</t>
  </si>
  <si>
    <t>prosimy, rymopis, sporymi</t>
  </si>
  <si>
    <t>siorpną</t>
  </si>
  <si>
    <t>spornią</t>
  </si>
  <si>
    <t>siorpnę</t>
  </si>
  <si>
    <t>spornię</t>
  </si>
  <si>
    <t>siorze</t>
  </si>
  <si>
    <t>orisze, riosze</t>
  </si>
  <si>
    <t>siostrzane</t>
  </si>
  <si>
    <t>stroszenia</t>
  </si>
  <si>
    <t>siostrzanem</t>
  </si>
  <si>
    <t>siestrzanom, straszeniom</t>
  </si>
  <si>
    <t>siostrzanym</t>
  </si>
  <si>
    <t>straszonymi</t>
  </si>
  <si>
    <t>siostrzenice</t>
  </si>
  <si>
    <t>siostrzeniec</t>
  </si>
  <si>
    <t>siostrzyce</t>
  </si>
  <si>
    <t>stroszycie</t>
  </si>
  <si>
    <t>sioła</t>
  </si>
  <si>
    <t>siało, łosia</t>
  </si>
  <si>
    <t>siołach</t>
  </si>
  <si>
    <t>łosiach</t>
  </si>
  <si>
    <t>siołami</t>
  </si>
  <si>
    <t>łosiami</t>
  </si>
  <si>
    <t>siołem</t>
  </si>
  <si>
    <t>słomie, łosiem</t>
  </si>
  <si>
    <t>siołom</t>
  </si>
  <si>
    <t>łosiom</t>
  </si>
  <si>
    <t>siołu</t>
  </si>
  <si>
    <t>łosiu</t>
  </si>
  <si>
    <t>sipaj</t>
  </si>
  <si>
    <t>japsi, pasji, spija</t>
  </si>
  <si>
    <t>sipaje</t>
  </si>
  <si>
    <t>japsie, pajsie</t>
  </si>
  <si>
    <t>sirat</t>
  </si>
  <si>
    <t>sitar, trias</t>
  </si>
  <si>
    <t>siratach</t>
  </si>
  <si>
    <t>sitarach, triasach</t>
  </si>
  <si>
    <t>siratami</t>
  </si>
  <si>
    <t>sitarami, triasami</t>
  </si>
  <si>
    <t>siratem</t>
  </si>
  <si>
    <t>estrami, mistera, sitarem, sterami, tresami, triasem</t>
  </si>
  <si>
    <t>siratom</t>
  </si>
  <si>
    <t>matrosi, sitarom, sortami, storami, tarmosi, torsami, triasom</t>
  </si>
  <si>
    <t>siratowi</t>
  </si>
  <si>
    <t>sitarowi, triasowi, wistario</t>
  </si>
  <si>
    <t>siratu</t>
  </si>
  <si>
    <t>sitaru, triasu, trusia</t>
  </si>
  <si>
    <t>siraty</t>
  </si>
  <si>
    <t>sitary, triasy</t>
  </si>
  <si>
    <t>siratów</t>
  </si>
  <si>
    <t>sitarów, triasów</t>
  </si>
  <si>
    <t>sirokkiem</t>
  </si>
  <si>
    <t>irokeskim, iskierkom</t>
  </si>
  <si>
    <t>sirotek</t>
  </si>
  <si>
    <t>reistko, rekisto</t>
  </si>
  <si>
    <t>sirotka</t>
  </si>
  <si>
    <t>ostraki, stroika</t>
  </si>
  <si>
    <t>sirotkach</t>
  </si>
  <si>
    <t>stroikach, tocharski</t>
  </si>
  <si>
    <t>sirotkami</t>
  </si>
  <si>
    <t>stroikami</t>
  </si>
  <si>
    <t>sirotki</t>
  </si>
  <si>
    <t>stroiki</t>
  </si>
  <si>
    <t>sirotkom</t>
  </si>
  <si>
    <t>stroikom, timorsko</t>
  </si>
  <si>
    <t>sisal</t>
  </si>
  <si>
    <t>ssali</t>
  </si>
  <si>
    <t>sisale</t>
  </si>
  <si>
    <t>lassie, salsie</t>
  </si>
  <si>
    <t>sisalem</t>
  </si>
  <si>
    <t>lessami, slamsie</t>
  </si>
  <si>
    <t>sistra</t>
  </si>
  <si>
    <t>starsi</t>
  </si>
  <si>
    <t>sistrum</t>
  </si>
  <si>
    <t>strusim, trismus</t>
  </si>
  <si>
    <t>sita</t>
  </si>
  <si>
    <t>sati, siat, stai</t>
  </si>
  <si>
    <t>sitak</t>
  </si>
  <si>
    <t>astik, iksta, sitka, skita, taksi</t>
  </si>
  <si>
    <t>sitaka</t>
  </si>
  <si>
    <t>astika, siatka, tasaki</t>
  </si>
  <si>
    <t>sitakach</t>
  </si>
  <si>
    <t>astikach, siatkach</t>
  </si>
  <si>
    <t>sitakami</t>
  </si>
  <si>
    <t>astikami, siatkami</t>
  </si>
  <si>
    <t>sitaki</t>
  </si>
  <si>
    <t>astiki, siakti, siatki</t>
  </si>
  <si>
    <t>sitakiem</t>
  </si>
  <si>
    <t>tasiemki</t>
  </si>
  <si>
    <t>sitakom</t>
  </si>
  <si>
    <t>astikom, kosmita, mastiko, moskita, ostkami, samotki, siatkom, skotami, stokami, stomika, tomiska</t>
  </si>
  <si>
    <t>sitaków</t>
  </si>
  <si>
    <t>sitówka</t>
  </si>
  <si>
    <t>sitar</t>
  </si>
  <si>
    <t>sirat, trias</t>
  </si>
  <si>
    <t>sitarach</t>
  </si>
  <si>
    <t>siratach, triasach</t>
  </si>
  <si>
    <t>sitarami</t>
  </si>
  <si>
    <t>siratami, triasami</t>
  </si>
  <si>
    <t>sitarem</t>
  </si>
  <si>
    <t>estrami, mistera, siratem, sterami, tresami, triasem</t>
  </si>
  <si>
    <t>sitarom</t>
  </si>
  <si>
    <t>matrosi, siratom, sortami, storami, tarmosi, torsami, triasom</t>
  </si>
  <si>
    <t>sitarowi</t>
  </si>
  <si>
    <t>siratowi, triasowi, wistario</t>
  </si>
  <si>
    <t>sitaru</t>
  </si>
  <si>
    <t>siratu, triasu, trusia</t>
  </si>
  <si>
    <t>sitary</t>
  </si>
  <si>
    <t>siraty, triasy</t>
  </si>
  <si>
    <t>sitarza</t>
  </si>
  <si>
    <t>szariat</t>
  </si>
  <si>
    <t>sitarzom</t>
  </si>
  <si>
    <t>ostrzami, szortami, szrotami, trzosami, zrostami</t>
  </si>
  <si>
    <t>sitarów</t>
  </si>
  <si>
    <t>siratów, triasów</t>
  </si>
  <si>
    <t>sitcomy</t>
  </si>
  <si>
    <t>stomicy</t>
  </si>
  <si>
    <t>siteczko</t>
  </si>
  <si>
    <t>czekisto, stoiczek, toszecki</t>
  </si>
  <si>
    <t>siteczkom</t>
  </si>
  <si>
    <t>czekistom, mosteczki, stoczkiem, stomiczek, toszeckim</t>
  </si>
  <si>
    <t>sitek</t>
  </si>
  <si>
    <t>ikste, setki, steki</t>
  </si>
  <si>
    <t>sitka</t>
  </si>
  <si>
    <t>astik, iksta, sitak, skita, taksi</t>
  </si>
  <si>
    <t>sitkach</t>
  </si>
  <si>
    <t>skitach</t>
  </si>
  <si>
    <t>sitkami</t>
  </si>
  <si>
    <t>mastiki, skitami</t>
  </si>
  <si>
    <t>sitko</t>
  </si>
  <si>
    <t>ostki, stoik, stoki</t>
  </si>
  <si>
    <t>sitkom</t>
  </si>
  <si>
    <t>moskit, mostki, skitom, stomik, tomisk, tomski</t>
  </si>
  <si>
    <t>sitkowa</t>
  </si>
  <si>
    <t>kastowi, skatowi, skitowa, taksowi, tiokwas</t>
  </si>
  <si>
    <t>sitkowe</t>
  </si>
  <si>
    <t>kwestio, skitowe, stekowi, teksowi</t>
  </si>
  <si>
    <t>sitkowego</t>
  </si>
  <si>
    <t>gostkowie, skitowego</t>
  </si>
  <si>
    <t>sitkowej</t>
  </si>
  <si>
    <t>skejtowi, skitowej</t>
  </si>
  <si>
    <t>sitkowemu</t>
  </si>
  <si>
    <t>kumostwie, skitowemu</t>
  </si>
  <si>
    <t>sitkowi</t>
  </si>
  <si>
    <t>skitowi</t>
  </si>
  <si>
    <t>sitkowy</t>
  </si>
  <si>
    <t>skitowy, stykowi</t>
  </si>
  <si>
    <t>sitkowych</t>
  </si>
  <si>
    <t>skitowych, tychowski</t>
  </si>
  <si>
    <t>sitkowym</t>
  </si>
  <si>
    <t>mikstowy, skitowym</t>
  </si>
  <si>
    <t>sitkowymi</t>
  </si>
  <si>
    <t>mistykowi, skitowymi</t>
  </si>
  <si>
    <t>sitkową</t>
  </si>
  <si>
    <t>skitową</t>
  </si>
  <si>
    <t>sitku</t>
  </si>
  <si>
    <t>iktus, skitu, stiuk, stuki, sutki</t>
  </si>
  <si>
    <t>sitków</t>
  </si>
  <si>
    <t>skitów, stówki</t>
  </si>
  <si>
    <t>sito</t>
  </si>
  <si>
    <t>stoi</t>
  </si>
  <si>
    <t>sitokrzew</t>
  </si>
  <si>
    <t>kostrzewi, resztkowi</t>
  </si>
  <si>
    <t>sitokrzewy</t>
  </si>
  <si>
    <t>wietrzysko</t>
  </si>
  <si>
    <t>sitom</t>
  </si>
  <si>
    <t>somit</t>
  </si>
  <si>
    <t>sitowa</t>
  </si>
  <si>
    <t>ostawi, sowita</t>
  </si>
  <si>
    <t>sitowe</t>
  </si>
  <si>
    <t>ostwie, setowi, sowiet, sowite, stewio</t>
  </si>
  <si>
    <t>sitowego</t>
  </si>
  <si>
    <t>sowitego</t>
  </si>
  <si>
    <t>sitowej</t>
  </si>
  <si>
    <t>sowitej</t>
  </si>
  <si>
    <t>sitowemu</t>
  </si>
  <si>
    <t>sowitemu</t>
  </si>
  <si>
    <t>sitowiom</t>
  </si>
  <si>
    <t>somitowi</t>
  </si>
  <si>
    <t>sitowisko</t>
  </si>
  <si>
    <t>stoiskowi, stosikowi</t>
  </si>
  <si>
    <t>sitowiskom</t>
  </si>
  <si>
    <t>tosowskimi</t>
  </si>
  <si>
    <t>sitowy</t>
  </si>
  <si>
    <t>sowity, wystoi</t>
  </si>
  <si>
    <t>sitowych</t>
  </si>
  <si>
    <t>sowitych</t>
  </si>
  <si>
    <t>sitowym</t>
  </si>
  <si>
    <t>sowitym</t>
  </si>
  <si>
    <t>sitowymi</t>
  </si>
  <si>
    <t>sowitymi</t>
  </si>
  <si>
    <t>sitową</t>
  </si>
  <si>
    <t>ostwią, sowitą</t>
  </si>
  <si>
    <t>situ</t>
  </si>
  <si>
    <t>suit</t>
  </si>
  <si>
    <t>situl</t>
  </si>
  <si>
    <t>listu, stilu, stuli</t>
  </si>
  <si>
    <t>situla</t>
  </si>
  <si>
    <t>ustali</t>
  </si>
  <si>
    <t>sitw</t>
  </si>
  <si>
    <t>wist</t>
  </si>
  <si>
    <t>sitwa</t>
  </si>
  <si>
    <t>stawi, wista</t>
  </si>
  <si>
    <t>sitwach</t>
  </si>
  <si>
    <t>switcha, wistach</t>
  </si>
  <si>
    <t>sitwami</t>
  </si>
  <si>
    <t>wistami</t>
  </si>
  <si>
    <t>sitwie</t>
  </si>
  <si>
    <t>stewii</t>
  </si>
  <si>
    <t>sitwom</t>
  </si>
  <si>
    <t>wistom</t>
  </si>
  <si>
    <t>sitwy</t>
  </si>
  <si>
    <t>wisty</t>
  </si>
  <si>
    <t>sity</t>
  </si>
  <si>
    <t>tysi</t>
  </si>
  <si>
    <t>sitówko</t>
  </si>
  <si>
    <t>ktosiów, stoików</t>
  </si>
  <si>
    <t>sitówkom</t>
  </si>
  <si>
    <t>kosmitów, moskitów, stomików</t>
  </si>
  <si>
    <t>siuchta</t>
  </si>
  <si>
    <t>suitach</t>
  </si>
  <si>
    <t>siurek</t>
  </si>
  <si>
    <t>kursie, ruskie</t>
  </si>
  <si>
    <t>siurem</t>
  </si>
  <si>
    <t>remisu, surmie</t>
  </si>
  <si>
    <t>siurka</t>
  </si>
  <si>
    <t>ukrasi</t>
  </si>
  <si>
    <t>siurkach</t>
  </si>
  <si>
    <t>sucharki</t>
  </si>
  <si>
    <t>siurkiem</t>
  </si>
  <si>
    <t>mikrusie, misiurek</t>
  </si>
  <si>
    <t>siurkowi</t>
  </si>
  <si>
    <t>wisiorku</t>
  </si>
  <si>
    <t>siurków</t>
  </si>
  <si>
    <t>surówki</t>
  </si>
  <si>
    <t>siurom</t>
  </si>
  <si>
    <t>surmio</t>
  </si>
  <si>
    <t>siurowi</t>
  </si>
  <si>
    <t>wisioru</t>
  </si>
  <si>
    <t>siw</t>
  </si>
  <si>
    <t>wsi</t>
  </si>
  <si>
    <t>siwa</t>
  </si>
  <si>
    <t>wasi</t>
  </si>
  <si>
    <t>siwaizm</t>
  </si>
  <si>
    <t>sziwami, zwisami</t>
  </si>
  <si>
    <t>siwak</t>
  </si>
  <si>
    <t>kwasi, siwka</t>
  </si>
  <si>
    <t>siwakom</t>
  </si>
  <si>
    <t>maksowi, maskowi, miskowa, skowami, smakowi, woskami</t>
  </si>
  <si>
    <t>siwaku</t>
  </si>
  <si>
    <t>kawusi, suwaki, ukwasi</t>
  </si>
  <si>
    <t>siwawe</t>
  </si>
  <si>
    <t>wsiewa</t>
  </si>
  <si>
    <t>siwawej</t>
  </si>
  <si>
    <t>wsiewaj</t>
  </si>
  <si>
    <t>siwawo</t>
  </si>
  <si>
    <t>wsiowa</t>
  </si>
  <si>
    <t>siwcie</t>
  </si>
  <si>
    <t>siwice</t>
  </si>
  <si>
    <t>siwe</t>
  </si>
  <si>
    <t>siew, wsie</t>
  </si>
  <si>
    <t>siwej</t>
  </si>
  <si>
    <t>wsiej</t>
  </si>
  <si>
    <t>siwerniaki</t>
  </si>
  <si>
    <t>winiarskie</t>
  </si>
  <si>
    <t>siwerniakiem</t>
  </si>
  <si>
    <t>niewareskimi, nieweimarski, skrewieniami</t>
  </si>
  <si>
    <t>siwerniakom</t>
  </si>
  <si>
    <t>niemirowska, niemorawski, nieorawskim, remiksowani, serownikami</t>
  </si>
  <si>
    <t>siwerniaku</t>
  </si>
  <si>
    <t>skurwienia</t>
  </si>
  <si>
    <t>siwerta</t>
  </si>
  <si>
    <t>strawie</t>
  </si>
  <si>
    <t>siwertami</t>
  </si>
  <si>
    <t>wistramie</t>
  </si>
  <si>
    <t>siwi</t>
  </si>
  <si>
    <t>wisi</t>
  </si>
  <si>
    <t>siwiano</t>
  </si>
  <si>
    <t>owsiani, saniowi, siwiona, wisiano</t>
  </si>
  <si>
    <t>siwiał</t>
  </si>
  <si>
    <t>siwiła, wisiał</t>
  </si>
  <si>
    <t>siwiała</t>
  </si>
  <si>
    <t>wisiała</t>
  </si>
  <si>
    <t>siwiałaby</t>
  </si>
  <si>
    <t>wisiałaby</t>
  </si>
  <si>
    <t>siwiałabym</t>
  </si>
  <si>
    <t>wisiałabym</t>
  </si>
  <si>
    <t>siwiałabyś</t>
  </si>
  <si>
    <t>wisiałabyś</t>
  </si>
  <si>
    <t>siwiałam</t>
  </si>
  <si>
    <t>wisiałam</t>
  </si>
  <si>
    <t>siwiałaś</t>
  </si>
  <si>
    <t>wisiałaś</t>
  </si>
  <si>
    <t>siwiałby</t>
  </si>
  <si>
    <t>siwiłaby, wisiałby</t>
  </si>
  <si>
    <t>siwiałbym</t>
  </si>
  <si>
    <t>siwiłabym, wisiałbym</t>
  </si>
  <si>
    <t>siwiałbyś</t>
  </si>
  <si>
    <t>siwiłabyś, wisiałbyś</t>
  </si>
  <si>
    <t>siwiałem</t>
  </si>
  <si>
    <t>wisiałem, wmiesiła</t>
  </si>
  <si>
    <t>siwiałeś</t>
  </si>
  <si>
    <t>wisiałeś</t>
  </si>
  <si>
    <t>siwiało</t>
  </si>
  <si>
    <t>osiwiał, wisiało</t>
  </si>
  <si>
    <t>siwiałoby</t>
  </si>
  <si>
    <t>osiwiałby, siwobiały, wisiałoby</t>
  </si>
  <si>
    <t>siwiałobym</t>
  </si>
  <si>
    <t>osiwiałbym, siwobiałym, wisiałobym</t>
  </si>
  <si>
    <t>siwiałobyś</t>
  </si>
  <si>
    <t>osiwiałbyś, wisiałobyś</t>
  </si>
  <si>
    <t>siwiałom</t>
  </si>
  <si>
    <t>wiosłami, wisiałom, włosiami</t>
  </si>
  <si>
    <t>siwiałoś</t>
  </si>
  <si>
    <t>wisiałoś</t>
  </si>
  <si>
    <t>siwiały</t>
  </si>
  <si>
    <t>wisiały</t>
  </si>
  <si>
    <t>siwiałyby</t>
  </si>
  <si>
    <t>wisiałyby</t>
  </si>
  <si>
    <t>siwiałybyście</t>
  </si>
  <si>
    <t>wisiałybyście</t>
  </si>
  <si>
    <t>siwiałybyśmy</t>
  </si>
  <si>
    <t>wisiałybyśmy</t>
  </si>
  <si>
    <t>siwiałyście</t>
  </si>
  <si>
    <t>wisiałyście</t>
  </si>
  <si>
    <t>siwiałyśmy</t>
  </si>
  <si>
    <t>wisiałyśmy</t>
  </si>
  <si>
    <t>siwicie</t>
  </si>
  <si>
    <t>wisicie</t>
  </si>
  <si>
    <t>siwico</t>
  </si>
  <si>
    <t>cisowi, sowici</t>
  </si>
  <si>
    <t>siwicą</t>
  </si>
  <si>
    <t>siwiąc</t>
  </si>
  <si>
    <t>siwiejąc</t>
  </si>
  <si>
    <t>siwiącej</t>
  </si>
  <si>
    <t>siwieli</t>
  </si>
  <si>
    <t>wisieli</t>
  </si>
  <si>
    <t>siwieliby</t>
  </si>
  <si>
    <t>wisieliby</t>
  </si>
  <si>
    <t>siwielibyście</t>
  </si>
  <si>
    <t>wisielibyście</t>
  </si>
  <si>
    <t>siwielibyśmy</t>
  </si>
  <si>
    <t>wisielibyśmy</t>
  </si>
  <si>
    <t>siwieliście</t>
  </si>
  <si>
    <t>wisieliście</t>
  </si>
  <si>
    <t>siwieliśmy</t>
  </si>
  <si>
    <t>wisieliśmy</t>
  </si>
  <si>
    <t>siwieniom</t>
  </si>
  <si>
    <t>niesowimi, nieswoimi</t>
  </si>
  <si>
    <t>siwieć</t>
  </si>
  <si>
    <t>wisieć</t>
  </si>
  <si>
    <t>siwimy</t>
  </si>
  <si>
    <t>siwymi, wisimy</t>
  </si>
  <si>
    <t>siwiona</t>
  </si>
  <si>
    <t>owsiani, saniowi, siwiano, wisiano</t>
  </si>
  <si>
    <t>siwione</t>
  </si>
  <si>
    <t>niesiwo, niesowi, nieswoi, nosiwie</t>
  </si>
  <si>
    <t>siwionemu</t>
  </si>
  <si>
    <t>niemusowi, niesumowi</t>
  </si>
  <si>
    <t>siwisz</t>
  </si>
  <si>
    <t>wisisz</t>
  </si>
  <si>
    <t>siwiutko</t>
  </si>
  <si>
    <t>iktusowi, stiukowi</t>
  </si>
  <si>
    <t>siwizn</t>
  </si>
  <si>
    <t>winisz</t>
  </si>
  <si>
    <t>siwiła</t>
  </si>
  <si>
    <t>siwiał, wisiał</t>
  </si>
  <si>
    <t>siwiłaby</t>
  </si>
  <si>
    <t>siwiałby, wisiałby</t>
  </si>
  <si>
    <t>siwiłabym</t>
  </si>
  <si>
    <t>siwiałbym, wisiałbym</t>
  </si>
  <si>
    <t>siwiłabyś</t>
  </si>
  <si>
    <t>siwiałbyś, wisiałbyś</t>
  </si>
  <si>
    <t>siwiłem</t>
  </si>
  <si>
    <t>wmiesił</t>
  </si>
  <si>
    <t>siwiło</t>
  </si>
  <si>
    <t>siłowi</t>
  </si>
  <si>
    <t>siwka</t>
  </si>
  <si>
    <t>kwasi, siwak</t>
  </si>
  <si>
    <t>siwko</t>
  </si>
  <si>
    <t>owsik, woski, wsiok</t>
  </si>
  <si>
    <t>siwkom</t>
  </si>
  <si>
    <t>smokwi</t>
  </si>
  <si>
    <t>siwką</t>
  </si>
  <si>
    <t>wsiąk, wąsik, wąski</t>
  </si>
  <si>
    <t>siwmy</t>
  </si>
  <si>
    <t>siwym, swymi</t>
  </si>
  <si>
    <t>siwo</t>
  </si>
  <si>
    <t>sowi, swoi, wsio</t>
  </si>
  <si>
    <t>siwobiały</t>
  </si>
  <si>
    <t>osiwiałby, siwiałoby, wisiałoby</t>
  </si>
  <si>
    <t>siwobiałym</t>
  </si>
  <si>
    <t>osiwiałbym, siwiałobym, wisiałobym</t>
  </si>
  <si>
    <t>siwogłowy</t>
  </si>
  <si>
    <t>wygłosowi</t>
  </si>
  <si>
    <t>siwoszare</t>
  </si>
  <si>
    <t>szaserowi</t>
  </si>
  <si>
    <t>siwoszarzy</t>
  </si>
  <si>
    <t>rozsiawszy, zarosiwszy</t>
  </si>
  <si>
    <t>siwoszku</t>
  </si>
  <si>
    <t>zsuwisko, zusowski</t>
  </si>
  <si>
    <t>siwoszu</t>
  </si>
  <si>
    <t>suszowi, szusowi</t>
  </si>
  <si>
    <t>siwucha</t>
  </si>
  <si>
    <t>suchawi</t>
  </si>
  <si>
    <t>siwucho</t>
  </si>
  <si>
    <t>wsiochu</t>
  </si>
  <si>
    <t>siwym</t>
  </si>
  <si>
    <t>siwmy, swymi</t>
  </si>
  <si>
    <t>siwymi</t>
  </si>
  <si>
    <t>siwimy, wisimy</t>
  </si>
  <si>
    <t>siwą</t>
  </si>
  <si>
    <t>wsią</t>
  </si>
  <si>
    <t>sizal</t>
  </si>
  <si>
    <t>szali, szlai, zasil</t>
  </si>
  <si>
    <t>sizale</t>
  </si>
  <si>
    <t>szalei, zalesi</t>
  </si>
  <si>
    <t>sizalem</t>
  </si>
  <si>
    <t>leszami, szlamie</t>
  </si>
  <si>
    <t>sizali</t>
  </si>
  <si>
    <t>liszai, zasili</t>
  </si>
  <si>
    <t>sizalom</t>
  </si>
  <si>
    <t>olszami, omszali, zasmoli</t>
  </si>
  <si>
    <t>sizalowej</t>
  </si>
  <si>
    <t>szalejowi</t>
  </si>
  <si>
    <t>sizalowemu</t>
  </si>
  <si>
    <t>zesumowali</t>
  </si>
  <si>
    <t>sizalowym</t>
  </si>
  <si>
    <t>szalowymi</t>
  </si>
  <si>
    <t>siła</t>
  </si>
  <si>
    <t>siał, łasi</t>
  </si>
  <si>
    <t>siłacza</t>
  </si>
  <si>
    <t>sczaiła, łasicza</t>
  </si>
  <si>
    <t>siłaczce</t>
  </si>
  <si>
    <t>łasiczce</t>
  </si>
  <si>
    <t>siłacze</t>
  </si>
  <si>
    <t>łasicze, łaszcie</t>
  </si>
  <si>
    <t>siłaczek</t>
  </si>
  <si>
    <t>łasiczek</t>
  </si>
  <si>
    <t>siłaczka</t>
  </si>
  <si>
    <t>zaciskał, łasiczka</t>
  </si>
  <si>
    <t>siłaczkach</t>
  </si>
  <si>
    <t>łasiczkach</t>
  </si>
  <si>
    <t>siłaczkami</t>
  </si>
  <si>
    <t>łasiczkami</t>
  </si>
  <si>
    <t>siłaczki</t>
  </si>
  <si>
    <t>łasiczki</t>
  </si>
  <si>
    <t>siłaczko</t>
  </si>
  <si>
    <t>słoiczka, łasiczko</t>
  </si>
  <si>
    <t>siłaczkom</t>
  </si>
  <si>
    <t>łasiczkom</t>
  </si>
  <si>
    <t>siłaczką</t>
  </si>
  <si>
    <t>łasiczką</t>
  </si>
  <si>
    <t>siłaczkę</t>
  </si>
  <si>
    <t>łasiczkę</t>
  </si>
  <si>
    <t>siłaczom</t>
  </si>
  <si>
    <t>sczaiłom, szmaciło, słoczami</t>
  </si>
  <si>
    <t>siłaczu</t>
  </si>
  <si>
    <t>ciułasz, uciszał</t>
  </si>
  <si>
    <t>siłaczy</t>
  </si>
  <si>
    <t>ciszyła, sczaiły, zasycił, łasiczy, łaziscy</t>
  </si>
  <si>
    <t>siłka</t>
  </si>
  <si>
    <t>iskał, kisła, sikał, łaski</t>
  </si>
  <si>
    <t>siłkach</t>
  </si>
  <si>
    <t>skichał, łaskich</t>
  </si>
  <si>
    <t>siłkami</t>
  </si>
  <si>
    <t>kisiłam, łaskimi</t>
  </si>
  <si>
    <t>siłko</t>
  </si>
  <si>
    <t>kisło, kosił, kłosi, słoik</t>
  </si>
  <si>
    <t>siłkom</t>
  </si>
  <si>
    <t>kisłom, słomki</t>
  </si>
  <si>
    <t>siłką</t>
  </si>
  <si>
    <t>siąkł</t>
  </si>
  <si>
    <t>siło</t>
  </si>
  <si>
    <t>słoi, łosi</t>
  </si>
  <si>
    <t>siłom</t>
  </si>
  <si>
    <t>łosim</t>
  </si>
  <si>
    <t>siłowa</t>
  </si>
  <si>
    <t>wiosła, wsiało, włosia</t>
  </si>
  <si>
    <t>siłowanie</t>
  </si>
  <si>
    <t>niesiłowa, osławieni, włosienia</t>
  </si>
  <si>
    <t>siłowaniem</t>
  </si>
  <si>
    <t>niemasłowi, sławieniom</t>
  </si>
  <si>
    <t>siłowano</t>
  </si>
  <si>
    <t>sławiono, słoniowa</t>
  </si>
  <si>
    <t>siłował</t>
  </si>
  <si>
    <t>sławiło</t>
  </si>
  <si>
    <t>siłowałby</t>
  </si>
  <si>
    <t>sławiłoby</t>
  </si>
  <si>
    <t>siłowałbym</t>
  </si>
  <si>
    <t>sławiłobym</t>
  </si>
  <si>
    <t>siłowałbyś</t>
  </si>
  <si>
    <t>sławiłobyś</t>
  </si>
  <si>
    <t>siłowe</t>
  </si>
  <si>
    <t>słowie, wioseł, włosie</t>
  </si>
  <si>
    <t>siłownia</t>
  </si>
  <si>
    <t>włosiani</t>
  </si>
  <si>
    <t>siłownie</t>
  </si>
  <si>
    <t>włosieni</t>
  </si>
  <si>
    <t>siłownik</t>
  </si>
  <si>
    <t>słowniki</t>
  </si>
  <si>
    <t>siłownika</t>
  </si>
  <si>
    <t>słowianki, włosianki</t>
  </si>
  <si>
    <t>siłownikiem</t>
  </si>
  <si>
    <t>nieiłowskim, niewłoskimi</t>
  </si>
  <si>
    <t>siłownikom</t>
  </si>
  <si>
    <t>łoniowskim</t>
  </si>
  <si>
    <t>siłownio</t>
  </si>
  <si>
    <t>słoniowi</t>
  </si>
  <si>
    <t>siłowo</t>
  </si>
  <si>
    <t>oswoił, osłowi, wiosło</t>
  </si>
  <si>
    <t>siłowych</t>
  </si>
  <si>
    <t>słychowi</t>
  </si>
  <si>
    <t>siły</t>
  </si>
  <si>
    <t>łysi</t>
  </si>
  <si>
    <t>siąg</t>
  </si>
  <si>
    <t>sągi</t>
  </si>
  <si>
    <t>siąkaj</t>
  </si>
  <si>
    <t>iskają, sikają</t>
  </si>
  <si>
    <t>siąkając</t>
  </si>
  <si>
    <t>iskającą, sikającą</t>
  </si>
  <si>
    <t>siąkał</t>
  </si>
  <si>
    <t>siąkła</t>
  </si>
  <si>
    <t>siąkałby</t>
  </si>
  <si>
    <t>siąkłaby</t>
  </si>
  <si>
    <t>siąkałbym</t>
  </si>
  <si>
    <t>siąkłabym</t>
  </si>
  <si>
    <t>siąkałbyś</t>
  </si>
  <si>
    <t>siąkłabyś</t>
  </si>
  <si>
    <t>siąkłam</t>
  </si>
  <si>
    <t>skłamią</t>
  </si>
  <si>
    <t>siąpający</t>
  </si>
  <si>
    <t>sypiającą</t>
  </si>
  <si>
    <t>siąpano</t>
  </si>
  <si>
    <t>opisaną, pasioną, posianą</t>
  </si>
  <si>
    <t>się</t>
  </si>
  <si>
    <t>ęsi</t>
  </si>
  <si>
    <t>sięganym</t>
  </si>
  <si>
    <t>syngamię</t>
  </si>
  <si>
    <t>sięgnie</t>
  </si>
  <si>
    <t>gęsinie, niegęsi</t>
  </si>
  <si>
    <t>sjena</t>
  </si>
  <si>
    <t>jasne, jeans</t>
  </si>
  <si>
    <t>sjenit</t>
  </si>
  <si>
    <t>istnej, tensji</t>
  </si>
  <si>
    <t>sjenitom</t>
  </si>
  <si>
    <t>stomijne</t>
  </si>
  <si>
    <t>sjenitowa</t>
  </si>
  <si>
    <t>stawionej</t>
  </si>
  <si>
    <t>sjenitowe</t>
  </si>
  <si>
    <t>tenisowej</t>
  </si>
  <si>
    <t>sjesto</t>
  </si>
  <si>
    <t>sostej</t>
  </si>
  <si>
    <t>ska</t>
  </si>
  <si>
    <t>kas, sak</t>
  </si>
  <si>
    <t>skaberowi</t>
  </si>
  <si>
    <t>bierawsko, oberwiska</t>
  </si>
  <si>
    <t>skaberze</t>
  </si>
  <si>
    <t>szaberek</t>
  </si>
  <si>
    <t>skablowały</t>
  </si>
  <si>
    <t>skalowałby</t>
  </si>
  <si>
    <t>skablowałyśmy</t>
  </si>
  <si>
    <t>wyskamlałobyś, wyskomlałabyś</t>
  </si>
  <si>
    <t>skaci</t>
  </si>
  <si>
    <t>cisak, ciska</t>
  </si>
  <si>
    <t>skaciście</t>
  </si>
  <si>
    <t>ściskacie</t>
  </si>
  <si>
    <t>skacze</t>
  </si>
  <si>
    <t>czesak, czeska, kaszce, saczek</t>
  </si>
  <si>
    <t>skaczel</t>
  </si>
  <si>
    <t>skalecz</t>
  </si>
  <si>
    <t>skaczela</t>
  </si>
  <si>
    <t>laseczka, laszecka</t>
  </si>
  <si>
    <t>skaczelach</t>
  </si>
  <si>
    <t>laseczkach, szlachecka</t>
  </si>
  <si>
    <t>skaczelami</t>
  </si>
  <si>
    <t>laseczkami, zaskamlcie</t>
  </si>
  <si>
    <t>skaczeli</t>
  </si>
  <si>
    <t>kaszlcie, laseczki, laszecki, liszecka, szalecik</t>
  </si>
  <si>
    <t>skaczelowi</t>
  </si>
  <si>
    <t>laseczkowi, szalikowce</t>
  </si>
  <si>
    <t>skaczelu</t>
  </si>
  <si>
    <t>laseczku, laszecku</t>
  </si>
  <si>
    <t>skaczmy</t>
  </si>
  <si>
    <t>samczyk, smyczka</t>
  </si>
  <si>
    <t>skaczą</t>
  </si>
  <si>
    <t>kąsacz, sączka</t>
  </si>
  <si>
    <t>skaczę</t>
  </si>
  <si>
    <t>sęczka, sękacz</t>
  </si>
  <si>
    <t>skadrowanie</t>
  </si>
  <si>
    <t>adresownika, nadoskwiera, nieradowska</t>
  </si>
  <si>
    <t>skadrował</t>
  </si>
  <si>
    <t>darłowska, radłowska</t>
  </si>
  <si>
    <t>skadrowałoby</t>
  </si>
  <si>
    <t>doskrobywała, odskrobywała, oskardowałby</t>
  </si>
  <si>
    <t>skadrowałobym</t>
  </si>
  <si>
    <t>doskrobywałam, odskrobywałam, oskardowałbym</t>
  </si>
  <si>
    <t>skadrowałobyś</t>
  </si>
  <si>
    <t>doskrobywałaś, odskrobywałaś, oskardowałbyś</t>
  </si>
  <si>
    <t>skadruj</t>
  </si>
  <si>
    <t>srajdku</t>
  </si>
  <si>
    <t>skaficie</t>
  </si>
  <si>
    <t>fiksacie, safickie</t>
  </si>
  <si>
    <t>skafitom</t>
  </si>
  <si>
    <t>fatimsko, fiksatom</t>
  </si>
  <si>
    <t>skafitowi</t>
  </si>
  <si>
    <t>fiatowski, fiksatowi</t>
  </si>
  <si>
    <t>skai</t>
  </si>
  <si>
    <t>iksa, iska, saki, siak, sika</t>
  </si>
  <si>
    <t>skajach</t>
  </si>
  <si>
    <t>kasjach, sajkach</t>
  </si>
  <si>
    <t>skajami</t>
  </si>
  <si>
    <t>kasjami, sajkami</t>
  </si>
  <si>
    <t>skaje</t>
  </si>
  <si>
    <t>kasje, sajek</t>
  </si>
  <si>
    <t>skajom</t>
  </si>
  <si>
    <t>kasjom, sajkom</t>
  </si>
  <si>
    <t>skajowa</t>
  </si>
  <si>
    <t>kasjowa, swojaka</t>
  </si>
  <si>
    <t>skajowe</t>
  </si>
  <si>
    <t>kasjowe, kasowej, sakowej, sekwoja</t>
  </si>
  <si>
    <t>skajowi</t>
  </si>
  <si>
    <t>kasjowi, swojaki</t>
  </si>
  <si>
    <t>skaju</t>
  </si>
  <si>
    <t>jasku, kasuj, ujska</t>
  </si>
  <si>
    <t>skakanie</t>
  </si>
  <si>
    <t>akinakes, siekanka</t>
  </si>
  <si>
    <t>skakał</t>
  </si>
  <si>
    <t>skałka</t>
  </si>
  <si>
    <t>skakunie</t>
  </si>
  <si>
    <t>kuksanie, sukienka</t>
  </si>
  <si>
    <t>skakunowi</t>
  </si>
  <si>
    <t>kaniowsku, kasowniku, okinawsku</t>
  </si>
  <si>
    <t>klas, laks</t>
  </si>
  <si>
    <t>skala</t>
  </si>
  <si>
    <t>aksla, klasa, laksa, laska, sakla, salak, salka</t>
  </si>
  <si>
    <t>skalach</t>
  </si>
  <si>
    <t>akslach, klasach, laksach, laskach, saklach, salkach</t>
  </si>
  <si>
    <t>skalam</t>
  </si>
  <si>
    <t>mlaska, skamla</t>
  </si>
  <si>
    <t>skalami</t>
  </si>
  <si>
    <t>akslami, alaskim, klasami, laksami, laskami, maskila, miskala, saklami, salkami, salmiak</t>
  </si>
  <si>
    <t>skalan</t>
  </si>
  <si>
    <t>skalna</t>
  </si>
  <si>
    <t>skalanami</t>
  </si>
  <si>
    <t>mlaskania, skamlania</t>
  </si>
  <si>
    <t>skalance</t>
  </si>
  <si>
    <t>sklecana</t>
  </si>
  <si>
    <t>skalanej</t>
  </si>
  <si>
    <t>sklejana</t>
  </si>
  <si>
    <t>skalanie</t>
  </si>
  <si>
    <t>anielska, nielaska, sielanka, skalenia</t>
  </si>
  <si>
    <t>skalaniem</t>
  </si>
  <si>
    <t>meskalina, mlaskanie, skamlanie, skamlenia</t>
  </si>
  <si>
    <t>skalaniom</t>
  </si>
  <si>
    <t>salonkami, smolniaka, solankami</t>
  </si>
  <si>
    <t>skalaniu</t>
  </si>
  <si>
    <t>sakulina, skulania</t>
  </si>
  <si>
    <t>skalanki</t>
  </si>
  <si>
    <t>skalinka, skalniak, skalnika</t>
  </si>
  <si>
    <t>skalano</t>
  </si>
  <si>
    <t>salonka, solanka</t>
  </si>
  <si>
    <t>skalanom</t>
  </si>
  <si>
    <t>mlaskano, skamlano</t>
  </si>
  <si>
    <t>skalany</t>
  </si>
  <si>
    <t>synalka</t>
  </si>
  <si>
    <t>skalanych</t>
  </si>
  <si>
    <t>ksylanach, synalkach</t>
  </si>
  <si>
    <t>skalanymi</t>
  </si>
  <si>
    <t>ksylanami, synalkami</t>
  </si>
  <si>
    <t>skalara</t>
  </si>
  <si>
    <t>aralska, laskara</t>
  </si>
  <si>
    <t>skalarem</t>
  </si>
  <si>
    <t>almerska, lamerska, laskarem, malakser</t>
  </si>
  <si>
    <t>skalarna</t>
  </si>
  <si>
    <t>krasnala, sakralna</t>
  </si>
  <si>
    <t>skalarne</t>
  </si>
  <si>
    <t>krasnale, lanserka, sakralne</t>
  </si>
  <si>
    <t>skalarni</t>
  </si>
  <si>
    <t>krasnali, lniarska, sakralni</t>
  </si>
  <si>
    <t>skalarnie</t>
  </si>
  <si>
    <t>arsenalik, larnaksie, sakralnie, skarlenia</t>
  </si>
  <si>
    <t>skalarny</t>
  </si>
  <si>
    <t>larnaksy, sakralny</t>
  </si>
  <si>
    <t>skalarom</t>
  </si>
  <si>
    <t>laskarom, malarsko</t>
  </si>
  <si>
    <t>skalałabym</t>
  </si>
  <si>
    <t>mlaskałaby, skamlałaby</t>
  </si>
  <si>
    <t>skalałam</t>
  </si>
  <si>
    <t>mlaskała, skamlała</t>
  </si>
  <si>
    <t>skalałbym</t>
  </si>
  <si>
    <t>mlaskałby, skamlałby</t>
  </si>
  <si>
    <t>skalałobym</t>
  </si>
  <si>
    <t>mlaskałoby, skamlałoby, skomlałaby</t>
  </si>
  <si>
    <t>skalałom</t>
  </si>
  <si>
    <t>mlaskało, skamlało, skomlała</t>
  </si>
  <si>
    <t>skale</t>
  </si>
  <si>
    <t>aksel, aksle, lasek, leska, sakle, salek</t>
  </si>
  <si>
    <t>skaleczenia</t>
  </si>
  <si>
    <t>nakaszlecie, nielaszecka</t>
  </si>
  <si>
    <t>skaleczą</t>
  </si>
  <si>
    <t>kaszlące, laseczką, laszecką</t>
  </si>
  <si>
    <t>skaleni</t>
  </si>
  <si>
    <t>skleina</t>
  </si>
  <si>
    <t>skalenia</t>
  </si>
  <si>
    <t>anielska, nielaska, sielanka, skalanie</t>
  </si>
  <si>
    <t>skaleniami</t>
  </si>
  <si>
    <t>niealaskim, sielankami, skamielina</t>
  </si>
  <si>
    <t>skalenie</t>
  </si>
  <si>
    <t>nieleska, sielanek</t>
  </si>
  <si>
    <t>skaleniem</t>
  </si>
  <si>
    <t>selenkami, skamlenie</t>
  </si>
  <si>
    <t>skaleniom</t>
  </si>
  <si>
    <t>komensali, meskalino, sielankom, skomlenia</t>
  </si>
  <si>
    <t>skaleniowa</t>
  </si>
  <si>
    <t>aneksowali, eskalowani, laskowanie, niealowska, nieklasowa, nielaskowa, nieskalowa, sielankowa, skalowanie</t>
  </si>
  <si>
    <t>skaleniowcu</t>
  </si>
  <si>
    <t>wicekonsula</t>
  </si>
  <si>
    <t>skaleniowe</t>
  </si>
  <si>
    <t>nieklasowe, nielaskowe, nieskalowe, sielankowe</t>
  </si>
  <si>
    <t>skaleniowego</t>
  </si>
  <si>
    <t>nieklasowego, nielaskowego, nieskalowego, sielankowego</t>
  </si>
  <si>
    <t>skaleniowej</t>
  </si>
  <si>
    <t>nieklasowej, nielaskowej, nieskalowej, sielankowej</t>
  </si>
  <si>
    <t>skaleniowemu</t>
  </si>
  <si>
    <t>nieklasowemu, nielakmusowe, nielaskowemu, nieskalowemu, sielankowemu</t>
  </si>
  <si>
    <t>skaleniowi</t>
  </si>
  <si>
    <t>niealowski, nieklasowi, nielaskowi, nieoliwska, nieskalowi, sielankowi</t>
  </si>
  <si>
    <t>skaleniowy</t>
  </si>
  <si>
    <t>nieklasowy, nielaskowy, nieskalowy, sielankowy, synalkowie</t>
  </si>
  <si>
    <t>skaleniowych</t>
  </si>
  <si>
    <t>niehyclowska, nieklasowych, nielaskowych, nieskalowych, sielankowych</t>
  </si>
  <si>
    <t>skaleniowym</t>
  </si>
  <si>
    <t>nieklasowym, nielaskowym, niemlaskowy, nieskalowym, sielankowym, wyskomlenia</t>
  </si>
  <si>
    <t>skaleniowymi</t>
  </si>
  <si>
    <t>nieklasowymi, nielaskowymi, nieskalowymi, sielankowymi</t>
  </si>
  <si>
    <t>skaleniową</t>
  </si>
  <si>
    <t>niealowską, nieklasową, nielaskową, nieskalową, sielankową</t>
  </si>
  <si>
    <t>skaleniu</t>
  </si>
  <si>
    <t>anielsku, skulanie, skulenia</t>
  </si>
  <si>
    <t>skali</t>
  </si>
  <si>
    <t>aksli, laski, liska, sakli, salki</t>
  </si>
  <si>
    <t>skalice</t>
  </si>
  <si>
    <t>cielska, lasecki</t>
  </si>
  <si>
    <t>skalicę</t>
  </si>
  <si>
    <t>sklęcia</t>
  </si>
  <si>
    <t>skalingiem</t>
  </si>
  <si>
    <t>angielskim, singelkami</t>
  </si>
  <si>
    <t>skalinka</t>
  </si>
  <si>
    <t>skalanki, skalniak, skalnika</t>
  </si>
  <si>
    <t>skalinkach</t>
  </si>
  <si>
    <t>skalnikach</t>
  </si>
  <si>
    <t>skalinkami</t>
  </si>
  <si>
    <t>skalnikami</t>
  </si>
  <si>
    <t>skalinki</t>
  </si>
  <si>
    <t>skalniki</t>
  </si>
  <si>
    <t>skalinkiem</t>
  </si>
  <si>
    <t>nakielskim, skalnikiem</t>
  </si>
  <si>
    <t>skalinkom</t>
  </si>
  <si>
    <t>skalnikom</t>
  </si>
  <si>
    <t>skalinkowi</t>
  </si>
  <si>
    <t>kalinowski, skalnikowi</t>
  </si>
  <si>
    <t>skalinku</t>
  </si>
  <si>
    <t>skalniku</t>
  </si>
  <si>
    <t>skalinków</t>
  </si>
  <si>
    <t>skalników</t>
  </si>
  <si>
    <t>skalisk</t>
  </si>
  <si>
    <t>skalski</t>
  </si>
  <si>
    <t>skalista</t>
  </si>
  <si>
    <t>staskali</t>
  </si>
  <si>
    <t>skaliste</t>
  </si>
  <si>
    <t>tesalski</t>
  </si>
  <si>
    <t>skalisty</t>
  </si>
  <si>
    <t>styliska</t>
  </si>
  <si>
    <t>skalistych</t>
  </si>
  <si>
    <t>styliskach</t>
  </si>
  <si>
    <t>skalistymi</t>
  </si>
  <si>
    <t>islamistyk, styliskami</t>
  </si>
  <si>
    <t>skaliści</t>
  </si>
  <si>
    <t>ściskali</t>
  </si>
  <si>
    <t>skalniak</t>
  </si>
  <si>
    <t>skalanki, skalinka, skalnika</t>
  </si>
  <si>
    <t>skalniaka</t>
  </si>
  <si>
    <t>klaskania, naskakali</t>
  </si>
  <si>
    <t>skalniakom</t>
  </si>
  <si>
    <t>klaksonami, klaskaniom</t>
  </si>
  <si>
    <t>skalnice</t>
  </si>
  <si>
    <t>sklecani</t>
  </si>
  <si>
    <t>skalnika</t>
  </si>
  <si>
    <t>skalanki, skalinka, skalniak</t>
  </si>
  <si>
    <t>skalnikiem</t>
  </si>
  <si>
    <t>nakielskim, skalinkiem</t>
  </si>
  <si>
    <t>skalnikowi</t>
  </si>
  <si>
    <t>kalinowski, skalinkowi</t>
  </si>
  <si>
    <t>skalo</t>
  </si>
  <si>
    <t>klaso, kolas, lakso, lasko, saklo, salko</t>
  </si>
  <si>
    <t>skalom</t>
  </si>
  <si>
    <t>akslom, klasom, laksom, laskom, saklom, salkom, smolak</t>
  </si>
  <si>
    <t>skalowa</t>
  </si>
  <si>
    <t>alowska, klasowa, laskowa, wasalko</t>
  </si>
  <si>
    <t>skalowana</t>
  </si>
  <si>
    <t>kasowalna, skawalano, skawalona</t>
  </si>
  <si>
    <t>skalowane</t>
  </si>
  <si>
    <t>kasowalne, skawalone</t>
  </si>
  <si>
    <t>skalowanego</t>
  </si>
  <si>
    <t>kasowalnego, skawalonego</t>
  </si>
  <si>
    <t>skalowanej</t>
  </si>
  <si>
    <t>kasowalnej, skawalonej</t>
  </si>
  <si>
    <t>skalowanemu</t>
  </si>
  <si>
    <t>kasowalnemu, skawalonemu</t>
  </si>
  <si>
    <t>skalowani</t>
  </si>
  <si>
    <t>kasowalni, skanowali</t>
  </si>
  <si>
    <t>skalowania</t>
  </si>
  <si>
    <t>alaskanowi, laskowania</t>
  </si>
  <si>
    <t>skalowanie</t>
  </si>
  <si>
    <t>aneksowali, eskalowani, laskowanie, niealowska, nieklasowa, nielaskowa, nieskalowa, sielankowa, skaleniowa</t>
  </si>
  <si>
    <t>skalowaniem</t>
  </si>
  <si>
    <t>laskowaniem, malanowskie, niemlaskowa, skawaleniom</t>
  </si>
  <si>
    <t>skalowano</t>
  </si>
  <si>
    <t>skawalono, solankowa</t>
  </si>
  <si>
    <t>skalowany</t>
  </si>
  <si>
    <t>kasowalny, skawalony</t>
  </si>
  <si>
    <t>skalowanych</t>
  </si>
  <si>
    <t>kasowalnych, skawalonych</t>
  </si>
  <si>
    <t>skalowanym</t>
  </si>
  <si>
    <t>kasowalnym, skawalonym, wyskamlano, wyskomlana</t>
  </si>
  <si>
    <t>skalowanymi</t>
  </si>
  <si>
    <t>kasowalnymi, skawalonymi</t>
  </si>
  <si>
    <t>skalowaną</t>
  </si>
  <si>
    <t>kasowalną, skawaloną</t>
  </si>
  <si>
    <t>skalowała</t>
  </si>
  <si>
    <t>skawalało</t>
  </si>
  <si>
    <t>skalowałaby</t>
  </si>
  <si>
    <t>skawalałoby</t>
  </si>
  <si>
    <t>skalowałabym</t>
  </si>
  <si>
    <t>skawalałobym</t>
  </si>
  <si>
    <t>skalowałabyś</t>
  </si>
  <si>
    <t>skawalałobyś</t>
  </si>
  <si>
    <t>skalowałam</t>
  </si>
  <si>
    <t>skawalałom</t>
  </si>
  <si>
    <t>skalowałaś</t>
  </si>
  <si>
    <t>skawalałoś</t>
  </si>
  <si>
    <t>skalowań</t>
  </si>
  <si>
    <t>laskowań, walońska</t>
  </si>
  <si>
    <t>skalowe</t>
  </si>
  <si>
    <t>klasowe, laskowe</t>
  </si>
  <si>
    <t>skalowego</t>
  </si>
  <si>
    <t>klasowego, laskowego</t>
  </si>
  <si>
    <t>skalowej</t>
  </si>
  <si>
    <t>klasowej, laskowej</t>
  </si>
  <si>
    <t>skalowemu</t>
  </si>
  <si>
    <t>klasowemu, lakmusowe, laskowemu</t>
  </si>
  <si>
    <t>skalowi</t>
  </si>
  <si>
    <t>akslowi, alowski, klasowi, laskowi, oliwska, siklawo</t>
  </si>
  <si>
    <t>skalowo</t>
  </si>
  <si>
    <t>alowsko, klasowo</t>
  </si>
  <si>
    <t>skalowy</t>
  </si>
  <si>
    <t>klasowy, laskowy</t>
  </si>
  <si>
    <t>skalowych</t>
  </si>
  <si>
    <t>hyclowska, klasowych, laskowych</t>
  </si>
  <si>
    <t>skalowym</t>
  </si>
  <si>
    <t>klasowym, laskowym, mlaskowy</t>
  </si>
  <si>
    <t>skalowymi</t>
  </si>
  <si>
    <t>klasowymi, laskowymi</t>
  </si>
  <si>
    <t>skalową</t>
  </si>
  <si>
    <t>alowską, klasową, laskową</t>
  </si>
  <si>
    <t>skalp</t>
  </si>
  <si>
    <t>klaps, plask</t>
  </si>
  <si>
    <t>skalpach</t>
  </si>
  <si>
    <t>kapslach, klapsach, plaskach</t>
  </si>
  <si>
    <t>skalpami</t>
  </si>
  <si>
    <t>kapslami, klapsami, plaskami</t>
  </si>
  <si>
    <t>skalpeli</t>
  </si>
  <si>
    <t>sklepali</t>
  </si>
  <si>
    <t>skalpem</t>
  </si>
  <si>
    <t>kapslem, klapsem</t>
  </si>
  <si>
    <t>skalpie</t>
  </si>
  <si>
    <t>eklipsa, klapsie, piksela, sklepia</t>
  </si>
  <si>
    <t>skalpom</t>
  </si>
  <si>
    <t>kapslom, klapsom, plaskom</t>
  </si>
  <si>
    <t>skalpowani</t>
  </si>
  <si>
    <t>kapslowani, kapslownia</t>
  </si>
  <si>
    <t>skalpowaniami</t>
  </si>
  <si>
    <t>kapslowaniami, pomlaskiwania</t>
  </si>
  <si>
    <t>skalpowanie</t>
  </si>
  <si>
    <t>kapslowanie, niekapslowa, niepalowska, paleniskowa</t>
  </si>
  <si>
    <t>skalpowaniom</t>
  </si>
  <si>
    <t>kapslowaniom, pomlaskiwano, skompilowana</t>
  </si>
  <si>
    <t>skalpowaniu</t>
  </si>
  <si>
    <t>kapslowaniu, opluskiwana, opluskwiana, suplikowana</t>
  </si>
  <si>
    <t>skalpowano</t>
  </si>
  <si>
    <t>kapslowano, polanowska</t>
  </si>
  <si>
    <t>skalpowało</t>
  </si>
  <si>
    <t>kapslowało, oskalpował</t>
  </si>
  <si>
    <t>skalpowałoby</t>
  </si>
  <si>
    <t>kapslowałoby, oskalpowałby</t>
  </si>
  <si>
    <t>skalpowałobym</t>
  </si>
  <si>
    <t>kapslowałobym, oskalpowałbym</t>
  </si>
  <si>
    <t>skalpowałobyś</t>
  </si>
  <si>
    <t>kapslowałobyś, oskalpowałbyś</t>
  </si>
  <si>
    <t>skalpowi</t>
  </si>
  <si>
    <t>kapslowi, klapsowi, lipawsko, lipowska, palowski, pilawsko, plaskowi, polikwas</t>
  </si>
  <si>
    <t>skalpu</t>
  </si>
  <si>
    <t>kapslu, plasku, pluska</t>
  </si>
  <si>
    <t>skalpuj</t>
  </si>
  <si>
    <t>kapsluj, pluskaj</t>
  </si>
  <si>
    <t>skalpujcie</t>
  </si>
  <si>
    <t>kapslujcie, pluskajcie, spekulacji, suplikacje</t>
  </si>
  <si>
    <t>skalpujcież</t>
  </si>
  <si>
    <t>kapslujcież, pluskajcież</t>
  </si>
  <si>
    <t>skalpuje</t>
  </si>
  <si>
    <t>alpejsku, kapsluje</t>
  </si>
  <si>
    <t>skalpujmy</t>
  </si>
  <si>
    <t>kapslujmy, pluskajmy</t>
  </si>
  <si>
    <t>skalpujmyż</t>
  </si>
  <si>
    <t>kapslujmyż, pluskajmyż</t>
  </si>
  <si>
    <t>skalpują</t>
  </si>
  <si>
    <t>kapslują, pluskają</t>
  </si>
  <si>
    <t>skalpując</t>
  </si>
  <si>
    <t>kapslując, pluskając</t>
  </si>
  <si>
    <t>skalpująca</t>
  </si>
  <si>
    <t>kapslująca, pluskająca</t>
  </si>
  <si>
    <t>skalpujące</t>
  </si>
  <si>
    <t>kapslujące, pluskające, sklepująca, spekulacją</t>
  </si>
  <si>
    <t>skalpującego</t>
  </si>
  <si>
    <t>kapslującego, pluskającego</t>
  </si>
  <si>
    <t>skalpującej</t>
  </si>
  <si>
    <t>kapslującej, pluskającej</t>
  </si>
  <si>
    <t>skalpującemu</t>
  </si>
  <si>
    <t>kapslującemu, pluskającemu</t>
  </si>
  <si>
    <t>skalpujący</t>
  </si>
  <si>
    <t>kapslujący, pluskający</t>
  </si>
  <si>
    <t>skalpujących</t>
  </si>
  <si>
    <t>kapslujących, pluskających</t>
  </si>
  <si>
    <t>skalpującym</t>
  </si>
  <si>
    <t>kapslującym, pluskającym</t>
  </si>
  <si>
    <t>skalpującymi</t>
  </si>
  <si>
    <t>kapslującymi, pluskającymi</t>
  </si>
  <si>
    <t>skalpującą</t>
  </si>
  <si>
    <t>kapslującą, pluskającą</t>
  </si>
  <si>
    <t>skalpujże</t>
  </si>
  <si>
    <t>kapslujże, pluskajże</t>
  </si>
  <si>
    <t>skalpów</t>
  </si>
  <si>
    <t>klapsów, plasków</t>
  </si>
  <si>
    <t>skalsku</t>
  </si>
  <si>
    <t>skulska</t>
  </si>
  <si>
    <t>skaluj</t>
  </si>
  <si>
    <t>skulaj</t>
  </si>
  <si>
    <t>skalujcie</t>
  </si>
  <si>
    <t>lusackiej, lusakijce, skulajcie</t>
  </si>
  <si>
    <t>skalujcież</t>
  </si>
  <si>
    <t>skulajcież</t>
  </si>
  <si>
    <t>skalujmy</t>
  </si>
  <si>
    <t>skulajmy</t>
  </si>
  <si>
    <t>skalujmyż</t>
  </si>
  <si>
    <t>skulajmyż</t>
  </si>
  <si>
    <t>skalują</t>
  </si>
  <si>
    <t>skulają</t>
  </si>
  <si>
    <t>skalując</t>
  </si>
  <si>
    <t>skulając</t>
  </si>
  <si>
    <t>skalująca</t>
  </si>
  <si>
    <t>skulająca</t>
  </si>
  <si>
    <t>skalujące</t>
  </si>
  <si>
    <t>eskalując, skulające</t>
  </si>
  <si>
    <t>skalującego</t>
  </si>
  <si>
    <t>skulającego</t>
  </si>
  <si>
    <t>skalującej</t>
  </si>
  <si>
    <t>skulającej</t>
  </si>
  <si>
    <t>skalującemu</t>
  </si>
  <si>
    <t>skulającemu</t>
  </si>
  <si>
    <t>skalujący</t>
  </si>
  <si>
    <t>skulający</t>
  </si>
  <si>
    <t>skalujących</t>
  </si>
  <si>
    <t>skulających</t>
  </si>
  <si>
    <t>skalującym</t>
  </si>
  <si>
    <t>skulającym</t>
  </si>
  <si>
    <t>skalującymi</t>
  </si>
  <si>
    <t>skulającymi</t>
  </si>
  <si>
    <t>skalującą</t>
  </si>
  <si>
    <t>skulającą</t>
  </si>
  <si>
    <t>skalujże</t>
  </si>
  <si>
    <t>leżajsku, skulajże</t>
  </si>
  <si>
    <t>skalą</t>
  </si>
  <si>
    <t>klasą, laksą, laską, saklą, salką</t>
  </si>
  <si>
    <t>skalę</t>
  </si>
  <si>
    <t>klasę, laksę, laskę, saklę, salkę</t>
  </si>
  <si>
    <t>skalówko</t>
  </si>
  <si>
    <t>klasówko, oklasków</t>
  </si>
  <si>
    <t>skameralizowani</t>
  </si>
  <si>
    <t>sakralizowaniem, skarmelizowania, zrelaksowaniami</t>
  </si>
  <si>
    <t>skameralizował</t>
  </si>
  <si>
    <t>sakralizowałem, skarmelizowała</t>
  </si>
  <si>
    <t>skamielin</t>
  </si>
  <si>
    <t>anielskim, manilskie, nielaskim, nielimska, skleinami</t>
  </si>
  <si>
    <t>skamielina</t>
  </si>
  <si>
    <t>niealaskim, sielankami, skaleniami</t>
  </si>
  <si>
    <t>skamielinie</t>
  </si>
  <si>
    <t>skamienieli</t>
  </si>
  <si>
    <t>skamielino</t>
  </si>
  <si>
    <t>nielaoskim, salonikiem</t>
  </si>
  <si>
    <t>skamielinom</t>
  </si>
  <si>
    <t>moleskinami, skomleniami, smolniakiem</t>
  </si>
  <si>
    <t>skamieniano</t>
  </si>
  <si>
    <t>nasiekaniom, nasieniakom</t>
  </si>
  <si>
    <t>skamieniej</t>
  </si>
  <si>
    <t>niamejskie, niemiejska</t>
  </si>
  <si>
    <t>skamienielin</t>
  </si>
  <si>
    <t>nieanielskim, niemanilskie</t>
  </si>
  <si>
    <t>skamla</t>
  </si>
  <si>
    <t>mlaska, skalam</t>
  </si>
  <si>
    <t>skamlacie</t>
  </si>
  <si>
    <t>mlaskacie, scalakiem</t>
  </si>
  <si>
    <t>skamlają</t>
  </si>
  <si>
    <t>jamalską, lamajską, malajską, mlaskają</t>
  </si>
  <si>
    <t>skamlania</t>
  </si>
  <si>
    <t>mlaskania, skalanami</t>
  </si>
  <si>
    <t>skamlanie</t>
  </si>
  <si>
    <t>meskalina, mlaskanie, skalaniem, skamlenia</t>
  </si>
  <si>
    <t>skamlaniu</t>
  </si>
  <si>
    <t>maskulina, mlaskaniu, namuliska</t>
  </si>
  <si>
    <t>skamlano</t>
  </si>
  <si>
    <t>mlaskano, skalanom</t>
  </si>
  <si>
    <t>skamlała</t>
  </si>
  <si>
    <t>mlaskała, skalałam</t>
  </si>
  <si>
    <t>skamlałaby</t>
  </si>
  <si>
    <t>mlaskałaby, skalałabym</t>
  </si>
  <si>
    <t>skamlałby</t>
  </si>
  <si>
    <t>mlaskałby, skalałbym</t>
  </si>
  <si>
    <t>skamlało</t>
  </si>
  <si>
    <t>mlaskało, skalałom, skomlała</t>
  </si>
  <si>
    <t>skamlałoby</t>
  </si>
  <si>
    <t>mlaskałoby, skalałobym, skomlałaby</t>
  </si>
  <si>
    <t>skamlałobym</t>
  </si>
  <si>
    <t>mlaskałobym, skomlałabym</t>
  </si>
  <si>
    <t>skamlałobyś</t>
  </si>
  <si>
    <t>mlaskałobyś, skomlałabyś</t>
  </si>
  <si>
    <t>skamlałom</t>
  </si>
  <si>
    <t>mlaskałom, skomlałam</t>
  </si>
  <si>
    <t>skamlałoś</t>
  </si>
  <si>
    <t>mlaskałoś, skomlałaś</t>
  </si>
  <si>
    <t>skamle</t>
  </si>
  <si>
    <t>akslem, meskal</t>
  </si>
  <si>
    <t>skamlenia</t>
  </si>
  <si>
    <t>meskalina, mlaskanie, skalaniem, skamlanie</t>
  </si>
  <si>
    <t>skamlenie</t>
  </si>
  <si>
    <t>selenkami, skaleniem</t>
  </si>
  <si>
    <t>skamleniu</t>
  </si>
  <si>
    <t>nieulmska, skulaniem, smuklenia</t>
  </si>
  <si>
    <t>skamłali</t>
  </si>
  <si>
    <t>skłamali</t>
  </si>
  <si>
    <t>skamłaliby</t>
  </si>
  <si>
    <t>skłamaliby</t>
  </si>
  <si>
    <t>skamłalibyście</t>
  </si>
  <si>
    <t>skłamalibyście</t>
  </si>
  <si>
    <t>skamłalibyśmy</t>
  </si>
  <si>
    <t>skłamalibyśmy</t>
  </si>
  <si>
    <t>skamłaliście</t>
  </si>
  <si>
    <t>skłamaliście</t>
  </si>
  <si>
    <t>skamłaliśmy</t>
  </si>
  <si>
    <t>skłamaliśmy</t>
  </si>
  <si>
    <t>skamłamy</t>
  </si>
  <si>
    <t>smykałam</t>
  </si>
  <si>
    <t>skamłania</t>
  </si>
  <si>
    <t>nasikałam, skłamania</t>
  </si>
  <si>
    <t>skamłaniach</t>
  </si>
  <si>
    <t>skłamaniach</t>
  </si>
  <si>
    <t>skamłaniami</t>
  </si>
  <si>
    <t>skłamaniami</t>
  </si>
  <si>
    <t>skamłanie</t>
  </si>
  <si>
    <t>kasłaniem, nasiekłam, nasikałem, skłamanie</t>
  </si>
  <si>
    <t>skamłaniem</t>
  </si>
  <si>
    <t>skłamaniem</t>
  </si>
  <si>
    <t>skamłaniom</t>
  </si>
  <si>
    <t>skłamaniom</t>
  </si>
  <si>
    <t>skamłaniu</t>
  </si>
  <si>
    <t>skłamaniu, łaskunami</t>
  </si>
  <si>
    <t>skamłano</t>
  </si>
  <si>
    <t>skonałam, skłamano</t>
  </si>
  <si>
    <t>skamłał</t>
  </si>
  <si>
    <t>skłamał</t>
  </si>
  <si>
    <t>skamłała</t>
  </si>
  <si>
    <t>kasłałam, skłamała</t>
  </si>
  <si>
    <t>skamłałaby</t>
  </si>
  <si>
    <t>kasłałabym, skłamałaby</t>
  </si>
  <si>
    <t>skamłałabym</t>
  </si>
  <si>
    <t>skłamałabym</t>
  </si>
  <si>
    <t>skamłałabyś</t>
  </si>
  <si>
    <t>skłamałabyś</t>
  </si>
  <si>
    <t>skamłałam</t>
  </si>
  <si>
    <t>skłamałam</t>
  </si>
  <si>
    <t>skamłałaś</t>
  </si>
  <si>
    <t>skłamałaś</t>
  </si>
  <si>
    <t>skamłałby</t>
  </si>
  <si>
    <t>błyskałam, kasłałbym, skłamałby</t>
  </si>
  <si>
    <t>skamłałbym</t>
  </si>
  <si>
    <t>skłamałbym</t>
  </si>
  <si>
    <t>skamłałbyś</t>
  </si>
  <si>
    <t>skłamałbyś</t>
  </si>
  <si>
    <t>skamłałem</t>
  </si>
  <si>
    <t>skłamałem</t>
  </si>
  <si>
    <t>skamłałeś</t>
  </si>
  <si>
    <t>skłamałeś</t>
  </si>
  <si>
    <t>skamłało</t>
  </si>
  <si>
    <t>kasłałom, skłamało</t>
  </si>
  <si>
    <t>skamłałoby</t>
  </si>
  <si>
    <t>kasłałobym, skłamałoby</t>
  </si>
  <si>
    <t>skamłałobym</t>
  </si>
  <si>
    <t>skłamałobym</t>
  </si>
  <si>
    <t>skamłałobyś</t>
  </si>
  <si>
    <t>skłamałobyś</t>
  </si>
  <si>
    <t>skamłałom</t>
  </si>
  <si>
    <t>skłamałom</t>
  </si>
  <si>
    <t>skamłałoś</t>
  </si>
  <si>
    <t>skłamałoś</t>
  </si>
  <si>
    <t>skamłały</t>
  </si>
  <si>
    <t>skłamały, łyskałam</t>
  </si>
  <si>
    <t>skamłałyby</t>
  </si>
  <si>
    <t>skłamałyby, łyskałabym</t>
  </si>
  <si>
    <t>skamłałybyście</t>
  </si>
  <si>
    <t>skłamałybyście</t>
  </si>
  <si>
    <t>skamłałybyśmy</t>
  </si>
  <si>
    <t>skłamałybyśmy</t>
  </si>
  <si>
    <t>skamłałyście</t>
  </si>
  <si>
    <t>skłamałyście</t>
  </si>
  <si>
    <t>skamłałyśmy</t>
  </si>
  <si>
    <t>skłamałyśmy</t>
  </si>
  <si>
    <t>skamłać</t>
  </si>
  <si>
    <t>skłamać</t>
  </si>
  <si>
    <t>skamłań</t>
  </si>
  <si>
    <t>skłamań</t>
  </si>
  <si>
    <t>skanalizowane</t>
  </si>
  <si>
    <t>niekaszlowana, nieszaklowana, nieszkalowana, nieszlakowana</t>
  </si>
  <si>
    <t>skanalizowanie</t>
  </si>
  <si>
    <t>niekaszlowania, nieszaklowania, nieszkalowania, nieszlakowania</t>
  </si>
  <si>
    <t>skanami</t>
  </si>
  <si>
    <t>nasikam, sankami</t>
  </si>
  <si>
    <t>skandalowi</t>
  </si>
  <si>
    <t>skandowali</t>
  </si>
  <si>
    <t>skandowanie</t>
  </si>
  <si>
    <t>indeksowana, nieskandowa</t>
  </si>
  <si>
    <t>skandowała</t>
  </si>
  <si>
    <t>składowana</t>
  </si>
  <si>
    <t>skandowało</t>
  </si>
  <si>
    <t>składowano</t>
  </si>
  <si>
    <t>skandowały</t>
  </si>
  <si>
    <t>składowany</t>
  </si>
  <si>
    <t>skandowej</t>
  </si>
  <si>
    <t>wandejsko</t>
  </si>
  <si>
    <t>skaner</t>
  </si>
  <si>
    <t>karnes, krasne, nakres, sknera</t>
  </si>
  <si>
    <t>skanera</t>
  </si>
  <si>
    <t>sarenka, skarane</t>
  </si>
  <si>
    <t>skanerach</t>
  </si>
  <si>
    <t>arsenkach, karnesach, nakresach, sarenkach</t>
  </si>
  <si>
    <t>skanerami</t>
  </si>
  <si>
    <t>arsenkami, karnesami, nakresami, niemarska, sarenkami, sarkaniem, skaraniem, skarmiane, smarkanie</t>
  </si>
  <si>
    <t>skanerem</t>
  </si>
  <si>
    <t>karnesem, nakresem</t>
  </si>
  <si>
    <t>skanerom</t>
  </si>
  <si>
    <t>arsenkom, karnesom, nakresom, sarenkom</t>
  </si>
  <si>
    <t>skanerowi</t>
  </si>
  <si>
    <t>arsenkowi, karnesowi, kresowian, kserowani, nakresowi, nierawsko, sernikowa, serownika</t>
  </si>
  <si>
    <t>skanery</t>
  </si>
  <si>
    <t>karnesy, nakresy, syrenka</t>
  </si>
  <si>
    <t>skanerów</t>
  </si>
  <si>
    <t>arsenków, karnesów, nakresów</t>
  </si>
  <si>
    <t>skanie</t>
  </si>
  <si>
    <t>iskane, sianek</t>
  </si>
  <si>
    <t>skanom</t>
  </si>
  <si>
    <t>maskon, sankom, skonam</t>
  </si>
  <si>
    <t>skanowali</t>
  </si>
  <si>
    <t>kasowalni, skalowani</t>
  </si>
  <si>
    <t>skanowani</t>
  </si>
  <si>
    <t>wnasionka</t>
  </si>
  <si>
    <t>skanowanie</t>
  </si>
  <si>
    <t>aneksowani, inkasowane</t>
  </si>
  <si>
    <t>skanowało</t>
  </si>
  <si>
    <t>kłosowana, skołowana</t>
  </si>
  <si>
    <t>skanowały</t>
  </si>
  <si>
    <t>wykasłano</t>
  </si>
  <si>
    <t>skanu</t>
  </si>
  <si>
    <t>skuna, sukna</t>
  </si>
  <si>
    <t>skanujcie</t>
  </si>
  <si>
    <t>uciskanej</t>
  </si>
  <si>
    <t>skany</t>
  </si>
  <si>
    <t>kasyn, nyska, synka</t>
  </si>
  <si>
    <t>skanów</t>
  </si>
  <si>
    <t>snówka</t>
  </si>
  <si>
    <t>skaperowani</t>
  </si>
  <si>
    <t>nieparowska, nieskarpowa, skarpowanie</t>
  </si>
  <si>
    <t>skaperowaniom</t>
  </si>
  <si>
    <t>kompresowania, parkesowaniom</t>
  </si>
  <si>
    <t>skaperowałobym</t>
  </si>
  <si>
    <t>kompresowałaby, pokserowałabym</t>
  </si>
  <si>
    <t>skaperowałom</t>
  </si>
  <si>
    <t>kompresowała, pokserowałam</t>
  </si>
  <si>
    <t>skaperuj</t>
  </si>
  <si>
    <t>perkusja, skarpuje</t>
  </si>
  <si>
    <t>skaperujcie</t>
  </si>
  <si>
    <t>skarpujecie</t>
  </si>
  <si>
    <t>skaperujmy</t>
  </si>
  <si>
    <t>skarpujemy</t>
  </si>
  <si>
    <t>skapiano</t>
  </si>
  <si>
    <t>kapinosa, kopsania, ospianka, pasionka, poiskana, posikana, skopania</t>
  </si>
  <si>
    <t>skapiałe</t>
  </si>
  <si>
    <t>spiekała</t>
  </si>
  <si>
    <t>skapiałem</t>
  </si>
  <si>
    <t>spiekałam</t>
  </si>
  <si>
    <t>skapiałeś</t>
  </si>
  <si>
    <t>spiekałaś</t>
  </si>
  <si>
    <t>skapiało</t>
  </si>
  <si>
    <t>poiskała, posikała</t>
  </si>
  <si>
    <t>skapiałoby</t>
  </si>
  <si>
    <t>poiskałaby, posikałaby</t>
  </si>
  <si>
    <t>skapiałobym</t>
  </si>
  <si>
    <t>poiskałabym, posikałabym</t>
  </si>
  <si>
    <t>skapiałobyś</t>
  </si>
  <si>
    <t>poiskałabyś, posikałabyś</t>
  </si>
  <si>
    <t>skapiałom</t>
  </si>
  <si>
    <t>poiskałam, posikałam</t>
  </si>
  <si>
    <t>skapiałoś</t>
  </si>
  <si>
    <t>poiskałaś, posikałaś</t>
  </si>
  <si>
    <t>skapiej</t>
  </si>
  <si>
    <t>sejpaki, spiekaj</t>
  </si>
  <si>
    <t>skapiejcie</t>
  </si>
  <si>
    <t>piaseckiej, spiekajcie</t>
  </si>
  <si>
    <t>skapiejcież</t>
  </si>
  <si>
    <t>spiekajcież</t>
  </si>
  <si>
    <t>skapiejmy</t>
  </si>
  <si>
    <t>spiekajmy</t>
  </si>
  <si>
    <t>skapiejmyż</t>
  </si>
  <si>
    <t>spiekajmyż</t>
  </si>
  <si>
    <t>skapieją</t>
  </si>
  <si>
    <t>spiekają</t>
  </si>
  <si>
    <t>skapiejże</t>
  </si>
  <si>
    <t>spiekajże</t>
  </si>
  <si>
    <t>skapieli</t>
  </si>
  <si>
    <t>spiekali</t>
  </si>
  <si>
    <t>skapieliby</t>
  </si>
  <si>
    <t>spiekaliby</t>
  </si>
  <si>
    <t>skapielibyście</t>
  </si>
  <si>
    <t>spiekalibyście</t>
  </si>
  <si>
    <t>skapielibyśmy</t>
  </si>
  <si>
    <t>spiekalibyśmy</t>
  </si>
  <si>
    <t>skapieliście</t>
  </si>
  <si>
    <t>spiekaliście</t>
  </si>
  <si>
    <t>skapieliśmy</t>
  </si>
  <si>
    <t>spiekaliśmy</t>
  </si>
  <si>
    <t>skapienia</t>
  </si>
  <si>
    <t>spiekania</t>
  </si>
  <si>
    <t>skapieniach</t>
  </si>
  <si>
    <t>spiekaniach</t>
  </si>
  <si>
    <t>skapieniami</t>
  </si>
  <si>
    <t>spiekaniami</t>
  </si>
  <si>
    <t>skapienie</t>
  </si>
  <si>
    <t>niepieska, spiekanie</t>
  </si>
  <si>
    <t>skapieniem</t>
  </si>
  <si>
    <t>spiekaniem</t>
  </si>
  <si>
    <t>skapieniom</t>
  </si>
  <si>
    <t>piosenkami, poiskaniem, posikaniem, spiekaniom</t>
  </si>
  <si>
    <t>skapieniu</t>
  </si>
  <si>
    <t>skupianie, skupienia, spiekaniu</t>
  </si>
  <si>
    <t>skapieć</t>
  </si>
  <si>
    <t>spiekać</t>
  </si>
  <si>
    <t>skapień</t>
  </si>
  <si>
    <t>pańskie, pieńska, spiekań</t>
  </si>
  <si>
    <t>skapnie</t>
  </si>
  <si>
    <t>pineska, pisanek, psianek, psikane</t>
  </si>
  <si>
    <t>skapniemy</t>
  </si>
  <si>
    <t>pasynkiem, psykaniem, spiekanym</t>
  </si>
  <si>
    <t>skapnęło</t>
  </si>
  <si>
    <t>kopsnęła, posłankę</t>
  </si>
  <si>
    <t>skapolit</t>
  </si>
  <si>
    <t>spotkali</t>
  </si>
  <si>
    <t>skapolitu</t>
  </si>
  <si>
    <t>paulistko, postukali</t>
  </si>
  <si>
    <t>skapolity</t>
  </si>
  <si>
    <t>spotykali</t>
  </si>
  <si>
    <t>skapotowanie</t>
  </si>
  <si>
    <t>nieopatowska, posiatkowane</t>
  </si>
  <si>
    <t>skapotował</t>
  </si>
  <si>
    <t>skaptowało</t>
  </si>
  <si>
    <t>skapotowałby</t>
  </si>
  <si>
    <t>skaptowałoby</t>
  </si>
  <si>
    <t>skapotowałbym</t>
  </si>
  <si>
    <t>skaptowałobym</t>
  </si>
  <si>
    <t>skapotowałbyś</t>
  </si>
  <si>
    <t>skaptowałobyś</t>
  </si>
  <si>
    <t>skapotowałobym</t>
  </si>
  <si>
    <t>kompostowałaby, pokostowałabym</t>
  </si>
  <si>
    <t>skapotowałom</t>
  </si>
  <si>
    <t>kompostowała, pokostowałam</t>
  </si>
  <si>
    <t>skapotuj</t>
  </si>
  <si>
    <t>postukaj, stupajko</t>
  </si>
  <si>
    <t>skapowali</t>
  </si>
  <si>
    <t>alpaksowi, paskalowi, paskowali, spakowali</t>
  </si>
  <si>
    <t>skapowaliby</t>
  </si>
  <si>
    <t>paskowaliby, spakowaliby</t>
  </si>
  <si>
    <t>skapowalibyście</t>
  </si>
  <si>
    <t>paskowalibyście, spakowalibyście</t>
  </si>
  <si>
    <t>skapowalibyśmy</t>
  </si>
  <si>
    <t>paskowalibyśmy, spakowalibyśmy</t>
  </si>
  <si>
    <t>skapowaliście</t>
  </si>
  <si>
    <t>paskowaliście, spakowaliście</t>
  </si>
  <si>
    <t>skapowaliśmy</t>
  </si>
  <si>
    <t>paskowaliśmy, spakowaliśmy</t>
  </si>
  <si>
    <t>skapowana</t>
  </si>
  <si>
    <t>paskowana, spakowana</t>
  </si>
  <si>
    <t>skapowane</t>
  </si>
  <si>
    <t>paskowane, spakowane</t>
  </si>
  <si>
    <t>skapowanego</t>
  </si>
  <si>
    <t>paskowanego, spakowanego</t>
  </si>
  <si>
    <t>skapowanej</t>
  </si>
  <si>
    <t>paskowanej, spakowanej</t>
  </si>
  <si>
    <t>skapowanemu</t>
  </si>
  <si>
    <t>paskowanemu, spakowanemu</t>
  </si>
  <si>
    <t>skapowani</t>
  </si>
  <si>
    <t>paskowani, pisankowa, spakowani, spikowana</t>
  </si>
  <si>
    <t>skapowania</t>
  </si>
  <si>
    <t>paskowania, piaskowana, spakowania</t>
  </si>
  <si>
    <t>skapowaniach</t>
  </si>
  <si>
    <t>paskowaniach, spakowaniach</t>
  </si>
  <si>
    <t>skapowaniami</t>
  </si>
  <si>
    <t>paskowaniami, spakowaniami</t>
  </si>
  <si>
    <t>skapowanie</t>
  </si>
  <si>
    <t>nieopawska, niepaskowa, paskowanie, piaskowane, spakowanie</t>
  </si>
  <si>
    <t>skapowaniem</t>
  </si>
  <si>
    <t>paskowaniem, spakowaniem</t>
  </si>
  <si>
    <t>skapowaniom</t>
  </si>
  <si>
    <t>paskowaniom, pomiksowana, posmakowani, spakowaniom</t>
  </si>
  <si>
    <t>skapowaniu</t>
  </si>
  <si>
    <t>paskowaniu, poskuwania, skupowania, spakowaniu</t>
  </si>
  <si>
    <t>skapowano</t>
  </si>
  <si>
    <t>paskowano, spakowano</t>
  </si>
  <si>
    <t>skapowany</t>
  </si>
  <si>
    <t>paskowany, skapywano, skopywana, spakowany, wykopsana</t>
  </si>
  <si>
    <t>skapowanych</t>
  </si>
  <si>
    <t>paskowanych, spakowanych</t>
  </si>
  <si>
    <t>skapowanym</t>
  </si>
  <si>
    <t>paskowanym, spakowanym</t>
  </si>
  <si>
    <t>skapowanymi</t>
  </si>
  <si>
    <t>paskowanymi, piaskowanym, skapywaniom, spakowanymi</t>
  </si>
  <si>
    <t>skapowaną</t>
  </si>
  <si>
    <t>paskowaną, spakowaną</t>
  </si>
  <si>
    <t>skapowawszy</t>
  </si>
  <si>
    <t>spakowawszy</t>
  </si>
  <si>
    <t>skapował</t>
  </si>
  <si>
    <t>paskował, płaskawo, spakował</t>
  </si>
  <si>
    <t>skapowała</t>
  </si>
  <si>
    <t>paskowała, spakowała</t>
  </si>
  <si>
    <t>skapowałaby</t>
  </si>
  <si>
    <t>paskowałaby, spakowałaby</t>
  </si>
  <si>
    <t>skapowałabym</t>
  </si>
  <si>
    <t>paskowałabym, spakowałabym</t>
  </si>
  <si>
    <t>skapowałabyś</t>
  </si>
  <si>
    <t>paskowałabyś, spakowałabyś</t>
  </si>
  <si>
    <t>skapowałam</t>
  </si>
  <si>
    <t>paskowałam, spakowałam</t>
  </si>
  <si>
    <t>skapowałaś</t>
  </si>
  <si>
    <t>paskowałaś, spakowałaś</t>
  </si>
  <si>
    <t>skapowałby</t>
  </si>
  <si>
    <t>paskowałby, spakowałby</t>
  </si>
  <si>
    <t>skapowałbym</t>
  </si>
  <si>
    <t>paskowałbym, spakowałbym</t>
  </si>
  <si>
    <t>skapowałbyś</t>
  </si>
  <si>
    <t>paskowałbyś, spakowałbyś</t>
  </si>
  <si>
    <t>skapowałem</t>
  </si>
  <si>
    <t>paskowałem, spakowałem</t>
  </si>
  <si>
    <t>skapowałeś</t>
  </si>
  <si>
    <t>paskowałeś, spakowałeś</t>
  </si>
  <si>
    <t>skapowało</t>
  </si>
  <si>
    <t>paskowało, pokasował, spakowało</t>
  </si>
  <si>
    <t>skapowałoby</t>
  </si>
  <si>
    <t>paskowałoby, pokasowałby, spakowałoby</t>
  </si>
  <si>
    <t>skapowałobym</t>
  </si>
  <si>
    <t>paskowałobym, pokasowałbym, posmakowałby, spakowałobym</t>
  </si>
  <si>
    <t>skapowałobyś</t>
  </si>
  <si>
    <t>paskowałobyś, pokasowałbyś, spakowałobyś</t>
  </si>
  <si>
    <t>skapowałom</t>
  </si>
  <si>
    <t>paskowałom, posmakował, spakowałom</t>
  </si>
  <si>
    <t>skapowałoś</t>
  </si>
  <si>
    <t>paskowałoś, spakowałoś</t>
  </si>
  <si>
    <t>skapowały</t>
  </si>
  <si>
    <t>paskowały, pyskowała, skapywało, skopywała, spakowały, wykopsała</t>
  </si>
  <si>
    <t>skapowałyby</t>
  </si>
  <si>
    <t>paskowałyby, pyskowałaby, skapywałoby, skopywałaby, spakowałyby, wykopsałaby</t>
  </si>
  <si>
    <t>skapowałybyście</t>
  </si>
  <si>
    <t>paskowałybyście, spakowałybyście</t>
  </si>
  <si>
    <t>skapowałybyśmy</t>
  </si>
  <si>
    <t>paskowałybyśmy, spakowałybyśmy</t>
  </si>
  <si>
    <t>skapowałyście</t>
  </si>
  <si>
    <t>paskowałyście, spakowałyście</t>
  </si>
  <si>
    <t>skapowałyśmy</t>
  </si>
  <si>
    <t>paskowałyśmy, spakowałyśmy</t>
  </si>
  <si>
    <t>skapować</t>
  </si>
  <si>
    <t>paskować, spakować</t>
  </si>
  <si>
    <t>skapowań</t>
  </si>
  <si>
    <t>paskowań, spakowań</t>
  </si>
  <si>
    <t>skaptowanemu</t>
  </si>
  <si>
    <t>steampunkowa</t>
  </si>
  <si>
    <t>skaptuje</t>
  </si>
  <si>
    <t>stupajek</t>
  </si>
  <si>
    <t>skaptują</t>
  </si>
  <si>
    <t>stupajką</t>
  </si>
  <si>
    <t>skaptuję</t>
  </si>
  <si>
    <t>stupajkę</t>
  </si>
  <si>
    <t>skapuj</t>
  </si>
  <si>
    <t>paskuj, spakuj</t>
  </si>
  <si>
    <t>skapujcie</t>
  </si>
  <si>
    <t>paskujcie, spakujcie</t>
  </si>
  <si>
    <t>skapujcież</t>
  </si>
  <si>
    <t>paskujcież, spakujcież</t>
  </si>
  <si>
    <t>skapuje</t>
  </si>
  <si>
    <t>paskuje, sejpaku, spakuje</t>
  </si>
  <si>
    <t>skapujecie</t>
  </si>
  <si>
    <t>paskujecie, spakujecie</t>
  </si>
  <si>
    <t>skapujemy</t>
  </si>
  <si>
    <t>paskujemy, spakujemy</t>
  </si>
  <si>
    <t>skapujesz</t>
  </si>
  <si>
    <t>paskujesz, spakujesz</t>
  </si>
  <si>
    <t>skapujmy</t>
  </si>
  <si>
    <t>paskujmy, spakujmy</t>
  </si>
  <si>
    <t>skapujmyż</t>
  </si>
  <si>
    <t>paskujmyż, spakujmyż</t>
  </si>
  <si>
    <t>skapują</t>
  </si>
  <si>
    <t>paskują, spakują</t>
  </si>
  <si>
    <t>skapujący</t>
  </si>
  <si>
    <t>paskujący, pyskująca</t>
  </si>
  <si>
    <t>skapującymi</t>
  </si>
  <si>
    <t>paskującymi, piaskującym, skupiającym</t>
  </si>
  <si>
    <t>skapujże</t>
  </si>
  <si>
    <t>paskujże, spakujże</t>
  </si>
  <si>
    <t>skapuję</t>
  </si>
  <si>
    <t>paskuję, spakuję</t>
  </si>
  <si>
    <t>skapywaniom</t>
  </si>
  <si>
    <t>paskowanymi, piaskowanym, skapowanymi, spakowanymi</t>
  </si>
  <si>
    <t>skapywaniu</t>
  </si>
  <si>
    <t>skupywania</t>
  </si>
  <si>
    <t>skapywano</t>
  </si>
  <si>
    <t>paskowany, skapowany, skopywana, spakowany, wykopsana</t>
  </si>
  <si>
    <t>skapywał</t>
  </si>
  <si>
    <t>płaskawy, spływaka</t>
  </si>
  <si>
    <t>skapywało</t>
  </si>
  <si>
    <t>paskowały, pyskowała, skapowały, skopywała, spakowały, wykopsała</t>
  </si>
  <si>
    <t>skapywałoby</t>
  </si>
  <si>
    <t>paskowałyby, pyskowałaby, skapowałyby, skopywałaby, spakowałyby, wykopsałaby</t>
  </si>
  <si>
    <t>skapywałobym</t>
  </si>
  <si>
    <t>pyskowałabym, skopywałabym, wykopsałabym</t>
  </si>
  <si>
    <t>skapywałobyś</t>
  </si>
  <si>
    <t>pyskowałabyś, skopywałabyś, wykopsałabyś</t>
  </si>
  <si>
    <t>skapywałom</t>
  </si>
  <si>
    <t>pyskowałam, skopywałam, wykopsałam</t>
  </si>
  <si>
    <t>skapywałoś</t>
  </si>
  <si>
    <t>pyskowałaś, skopywałaś, wykopsałaś</t>
  </si>
  <si>
    <t>skarali</t>
  </si>
  <si>
    <t>aralski, sarkali</t>
  </si>
  <si>
    <t>skarane</t>
  </si>
  <si>
    <t>sarenka, skanera</t>
  </si>
  <si>
    <t>skaranej</t>
  </si>
  <si>
    <t>skrajane</t>
  </si>
  <si>
    <t>skaranemu</t>
  </si>
  <si>
    <t>usmarkane</t>
  </si>
  <si>
    <t>skarania</t>
  </si>
  <si>
    <t>sarkania, sarniaka</t>
  </si>
  <si>
    <t>skaraniach</t>
  </si>
  <si>
    <t>sarkaniach, sarniakach</t>
  </si>
  <si>
    <t>skaraniami</t>
  </si>
  <si>
    <t>sarkaniami, sarniakami, skarmiania</t>
  </si>
  <si>
    <t>skaranie</t>
  </si>
  <si>
    <t>arseniak, sarkanie</t>
  </si>
  <si>
    <t>skaraniem</t>
  </si>
  <si>
    <t>arsenkami, karnesami, nakresami, niemarska, sarenkami, sarkaniem, skanerami, skarmiane, smarkanie</t>
  </si>
  <si>
    <t>skaraniom</t>
  </si>
  <si>
    <t>maraskino, sarkaniom, sarniakom, skarmiano, skarmiona</t>
  </si>
  <si>
    <t>skaraniu</t>
  </si>
  <si>
    <t>sarkaniu, sarniaku</t>
  </si>
  <si>
    <t>skaranymi</t>
  </si>
  <si>
    <t>skarmiany</t>
  </si>
  <si>
    <t>skarałabym</t>
  </si>
  <si>
    <t>sarkałabym, smarkałaby</t>
  </si>
  <si>
    <t>skarałam</t>
  </si>
  <si>
    <t>sarkałam, smarkała</t>
  </si>
  <si>
    <t>skarałbym</t>
  </si>
  <si>
    <t>sarkałbym, smarkałby</t>
  </si>
  <si>
    <t>skarałobym</t>
  </si>
  <si>
    <t>sarkałobym, smarkałoby</t>
  </si>
  <si>
    <t>skarałom</t>
  </si>
  <si>
    <t>sarkałom, smarkało</t>
  </si>
  <si>
    <t>skarbcie</t>
  </si>
  <si>
    <t>skarbiec</t>
  </si>
  <si>
    <t>skarbcowa</t>
  </si>
  <si>
    <t>skarbowca</t>
  </si>
  <si>
    <t>skarbcowe</t>
  </si>
  <si>
    <t>skarbowce</t>
  </si>
  <si>
    <t>skarbcowy</t>
  </si>
  <si>
    <t>skarbowcy</t>
  </si>
  <si>
    <t>skarbi</t>
  </si>
  <si>
    <t>barski, rabski</t>
  </si>
  <si>
    <t>skarbie</t>
  </si>
  <si>
    <t>barskie, rabskie</t>
  </si>
  <si>
    <t>skarbieni</t>
  </si>
  <si>
    <t>niebarski, nierabski</t>
  </si>
  <si>
    <t>skarbienie</t>
  </si>
  <si>
    <t>niebarskie, nierabskie</t>
  </si>
  <si>
    <t>skarbiku</t>
  </si>
  <si>
    <t>skubarki</t>
  </si>
  <si>
    <t>skarbików</t>
  </si>
  <si>
    <t>skarbówki</t>
  </si>
  <si>
    <t>skarbimy</t>
  </si>
  <si>
    <t>skrybami</t>
  </si>
  <si>
    <t>skarbiona</t>
  </si>
  <si>
    <t>baranisko, skrobania</t>
  </si>
  <si>
    <t>skarbione</t>
  </si>
  <si>
    <t>bornaskie, naskrobie, niebarsko, nierabsko, skarbonie, skrobanie</t>
  </si>
  <si>
    <t>skarbionej</t>
  </si>
  <si>
    <t>bornajskie, bornaskiej</t>
  </si>
  <si>
    <t>skarbionemu</t>
  </si>
  <si>
    <t>bornaskiemu, uskrobaniem</t>
  </si>
  <si>
    <t>skarbionym</t>
  </si>
  <si>
    <t>skrobanymi</t>
  </si>
  <si>
    <t>skarbiący</t>
  </si>
  <si>
    <t>sybiracką</t>
  </si>
  <si>
    <t>skarbnikiem</t>
  </si>
  <si>
    <t>bankierskim, kanberskimi</t>
  </si>
  <si>
    <t>skarbon</t>
  </si>
  <si>
    <t>bronksa, naskrob</t>
  </si>
  <si>
    <t>skarbona</t>
  </si>
  <si>
    <t>bornaska, skrobana</t>
  </si>
  <si>
    <t>skarbonce</t>
  </si>
  <si>
    <t>canbersko, skrobance</t>
  </si>
  <si>
    <t>skarbonek</t>
  </si>
  <si>
    <t>kanbersko, skrobanek</t>
  </si>
  <si>
    <t>skarbonie</t>
  </si>
  <si>
    <t>bornaskie, naskrobie, niebarsko, nierabsko, skarbione, skrobanie</t>
  </si>
  <si>
    <t>skarbonka</t>
  </si>
  <si>
    <t>skrobanka</t>
  </si>
  <si>
    <t>skarbonkach</t>
  </si>
  <si>
    <t>skrobankach</t>
  </si>
  <si>
    <t>skarbonkami</t>
  </si>
  <si>
    <t>skrobankami</t>
  </si>
  <si>
    <t>skarbonki</t>
  </si>
  <si>
    <t>skrobanki</t>
  </si>
  <si>
    <t>skarbonko</t>
  </si>
  <si>
    <t>skrobanko</t>
  </si>
  <si>
    <t>skarbonkom</t>
  </si>
  <si>
    <t>skrobankom</t>
  </si>
  <si>
    <t>skarbonką</t>
  </si>
  <si>
    <t>skrobanką</t>
  </si>
  <si>
    <t>skarbonkę</t>
  </si>
  <si>
    <t>skrobankę</t>
  </si>
  <si>
    <t>skarbono</t>
  </si>
  <si>
    <t>bornasko, skrobano</t>
  </si>
  <si>
    <t>skarbony</t>
  </si>
  <si>
    <t>skrobany</t>
  </si>
  <si>
    <t>skarboną</t>
  </si>
  <si>
    <t>bornaską, skrobaną</t>
  </si>
  <si>
    <t>skarbowy</t>
  </si>
  <si>
    <t>wyborska</t>
  </si>
  <si>
    <t>skarbu</t>
  </si>
  <si>
    <t>barsku, bruska, burska, rabsku</t>
  </si>
  <si>
    <t>skarby</t>
  </si>
  <si>
    <t>skryba</t>
  </si>
  <si>
    <t>skarbówko</t>
  </si>
  <si>
    <t>skrobaków</t>
  </si>
  <si>
    <t>skarceni</t>
  </si>
  <si>
    <t>sercanki, sernicka</t>
  </si>
  <si>
    <t>skarcenia</t>
  </si>
  <si>
    <t>niecarska, sarnackie, skracanie</t>
  </si>
  <si>
    <t>skarceniami</t>
  </si>
  <si>
    <t>niesarmacki, niesmarkaci</t>
  </si>
  <si>
    <t>skarciło</t>
  </si>
  <si>
    <t>skorciła</t>
  </si>
  <si>
    <t>skarciłoby</t>
  </si>
  <si>
    <t>skorciłaby</t>
  </si>
  <si>
    <t>skarciłobym</t>
  </si>
  <si>
    <t>skorciłabym</t>
  </si>
  <si>
    <t>skarciłobyś</t>
  </si>
  <si>
    <t>skorciłabyś</t>
  </si>
  <si>
    <t>skarciłom</t>
  </si>
  <si>
    <t>skorciłam</t>
  </si>
  <si>
    <t>skarciłoś</t>
  </si>
  <si>
    <t>skorciłaś</t>
  </si>
  <si>
    <t>skarcona</t>
  </si>
  <si>
    <t>sarnacko, skracano</t>
  </si>
  <si>
    <t>skarcono</t>
  </si>
  <si>
    <t>skorcona</t>
  </si>
  <si>
    <t>skarcę</t>
  </si>
  <si>
    <t>skręca</t>
  </si>
  <si>
    <t>skardze</t>
  </si>
  <si>
    <t>derkasz, deskarz</t>
  </si>
  <si>
    <t>skarlałeś</t>
  </si>
  <si>
    <t>skreślała</t>
  </si>
  <si>
    <t>skarlenia</t>
  </si>
  <si>
    <t>arsenalik, larnaksie, sakralnie, skalarnie</t>
  </si>
  <si>
    <t>skarleniami</t>
  </si>
  <si>
    <t>meliniarska, niearalskim, niemalarski</t>
  </si>
  <si>
    <t>skarleniu</t>
  </si>
  <si>
    <t>laserunki, sekularni</t>
  </si>
  <si>
    <t>skarm</t>
  </si>
  <si>
    <t>smark</t>
  </si>
  <si>
    <t>skarmelizowane</t>
  </si>
  <si>
    <t>zrelaksowaniem</t>
  </si>
  <si>
    <t>skarmelizowania</t>
  </si>
  <si>
    <t>sakralizowaniem, skameralizowani, zrelaksowaniami</t>
  </si>
  <si>
    <t>skarmelizowano</t>
  </si>
  <si>
    <t>zrelaksowaniom</t>
  </si>
  <si>
    <t>skarmelizowany</t>
  </si>
  <si>
    <t>zrelaksowanymi</t>
  </si>
  <si>
    <t>skarmelizowała</t>
  </si>
  <si>
    <t>sakralizowałem, skameralizował</t>
  </si>
  <si>
    <t>skarmi</t>
  </si>
  <si>
    <t>marski, mirska, skrami, smarki, srakim</t>
  </si>
  <si>
    <t>skarmia</t>
  </si>
  <si>
    <t>asmarki, krasami, masarki, raksami, sakrami, srakami</t>
  </si>
  <si>
    <t>skarmiaj</t>
  </si>
  <si>
    <t>ajmarski, jaskrami, skrajami</t>
  </si>
  <si>
    <t>skarmiającym</t>
  </si>
  <si>
    <t>smarkającymi</t>
  </si>
  <si>
    <t>skarmiam</t>
  </si>
  <si>
    <t>smarkami</t>
  </si>
  <si>
    <t>skarmiana</t>
  </si>
  <si>
    <t>maraskina, smarkania</t>
  </si>
  <si>
    <t>skarmiane</t>
  </si>
  <si>
    <t>arsenkami, karnesami, nakresami, niemarska, sarenkami, sarkaniem, skanerami, skaraniem, smarkanie</t>
  </si>
  <si>
    <t>skarmianej</t>
  </si>
  <si>
    <t>skrajaniem</t>
  </si>
  <si>
    <t>skarmianemu</t>
  </si>
  <si>
    <t>usmarkaniem</t>
  </si>
  <si>
    <t>skarmiania</t>
  </si>
  <si>
    <t>sarkaniami, sarniakami, skaraniami</t>
  </si>
  <si>
    <t>skarmianie</t>
  </si>
  <si>
    <t>maraskinie, sarniakiem, skarmienia</t>
  </si>
  <si>
    <t>skarmiano</t>
  </si>
  <si>
    <t>maraskino, sarkaniom, sarniakom, skaraniom, skarmiona</t>
  </si>
  <si>
    <t>skarmiał</t>
  </si>
  <si>
    <t>krasiłam, skarmiła</t>
  </si>
  <si>
    <t>skarmiałby</t>
  </si>
  <si>
    <t>krasiłabym, skarmiłaby</t>
  </si>
  <si>
    <t>skarmiałbym</t>
  </si>
  <si>
    <t>skarmiłabym</t>
  </si>
  <si>
    <t>skarmiałbyś</t>
  </si>
  <si>
    <t>skarmiłabyś</t>
  </si>
  <si>
    <t>skarmieni</t>
  </si>
  <si>
    <t>minierska, niemarski, niemirska, sernikami</t>
  </si>
  <si>
    <t>skarmienia</t>
  </si>
  <si>
    <t>maraskinie, sarniakiem, skarmianie</t>
  </si>
  <si>
    <t>skarmienie</t>
  </si>
  <si>
    <t>meskineria, niemarskie</t>
  </si>
  <si>
    <t>skarmiona</t>
  </si>
  <si>
    <t>maraskino, sarkaniom, sarniakom, skaraniom, skarmiano</t>
  </si>
  <si>
    <t>skarmione</t>
  </si>
  <si>
    <t>niemorska, nieromska, oksiranem, ramoneski</t>
  </si>
  <si>
    <t>skarmiła</t>
  </si>
  <si>
    <t>krasiłam, skarmiał</t>
  </si>
  <si>
    <t>skarmiłaby</t>
  </si>
  <si>
    <t>krasiłabym, skarmiałby</t>
  </si>
  <si>
    <t>skarmiło</t>
  </si>
  <si>
    <t>krasiłom, skroiłam</t>
  </si>
  <si>
    <t>skarmiłoby</t>
  </si>
  <si>
    <t>krasiłobym, okrasiłbym, skroiłabym</t>
  </si>
  <si>
    <t>skarnie</t>
  </si>
  <si>
    <t>arsenki, sarenki, sarknie, sernika</t>
  </si>
  <si>
    <t>skarnom</t>
  </si>
  <si>
    <t>skromna</t>
  </si>
  <si>
    <t>skarnowi</t>
  </si>
  <si>
    <t>snowarki</t>
  </si>
  <si>
    <t>skarpa</t>
  </si>
  <si>
    <t>parska, praska</t>
  </si>
  <si>
    <t>skarpami</t>
  </si>
  <si>
    <t>pamirska, praskami, skrapiam</t>
  </si>
  <si>
    <t>skarpecie</t>
  </si>
  <si>
    <t>picaresek, pikaresce, sierpecka</t>
  </si>
  <si>
    <t>skarpet</t>
  </si>
  <si>
    <t>spektra</t>
  </si>
  <si>
    <t>skarpetka</t>
  </si>
  <si>
    <t>skatepark</t>
  </si>
  <si>
    <t>skarpetko</t>
  </si>
  <si>
    <t>stopkarek</t>
  </si>
  <si>
    <t>skarpeto</t>
  </si>
  <si>
    <t>parostek, pasterko, pastorek, stoperka</t>
  </si>
  <si>
    <t>skarpety</t>
  </si>
  <si>
    <t>typerska</t>
  </si>
  <si>
    <t>skarpia</t>
  </si>
  <si>
    <t>pisarka, skrapia</t>
  </si>
  <si>
    <t>skarpie</t>
  </si>
  <si>
    <t>apreski, epirska, kipersa, parseki, paserki, persaki, pisarek, praskie, saperki, sierpak, skipera, spikera</t>
  </si>
  <si>
    <t>skarpiem</t>
  </si>
  <si>
    <t>spamerki, sperkami</t>
  </si>
  <si>
    <t>skarpiom</t>
  </si>
  <si>
    <t>komparsi, pamirsko, pisarkom, psorkami, sporkami</t>
  </si>
  <si>
    <t>skarpiowatym</t>
  </si>
  <si>
    <t>skarpowatymi</t>
  </si>
  <si>
    <t>skarpiu</t>
  </si>
  <si>
    <t>prusaki, skrupia</t>
  </si>
  <si>
    <t>skarpo</t>
  </si>
  <si>
    <t>prasko, prosak, psorka, ropska, sporka</t>
  </si>
  <si>
    <t>skarpom</t>
  </si>
  <si>
    <t>kompars, praskom</t>
  </si>
  <si>
    <t>skarpowa</t>
  </si>
  <si>
    <t>parowska, spawarko</t>
  </si>
  <si>
    <t>skarpowanie</t>
  </si>
  <si>
    <t>nieparowska, nieskarpowa, skaperowani</t>
  </si>
  <si>
    <t>skarpowany</t>
  </si>
  <si>
    <t>wyparskano</t>
  </si>
  <si>
    <t>skarpowanymi</t>
  </si>
  <si>
    <t>wyparskaniom</t>
  </si>
  <si>
    <t>skarpowały</t>
  </si>
  <si>
    <t>wyparskało</t>
  </si>
  <si>
    <t>skarpowałyby</t>
  </si>
  <si>
    <t>wyparskałoby</t>
  </si>
  <si>
    <t>skarpowy</t>
  </si>
  <si>
    <t>wyprasko</t>
  </si>
  <si>
    <t>skarpowym</t>
  </si>
  <si>
    <t>wypraskom</t>
  </si>
  <si>
    <t>skarpowymi</t>
  </si>
  <si>
    <t>wyspiarkom</t>
  </si>
  <si>
    <t>skarpuje</t>
  </si>
  <si>
    <t>perkusja, skaperuj</t>
  </si>
  <si>
    <t>skarpującymi</t>
  </si>
  <si>
    <t>skrupiającym</t>
  </si>
  <si>
    <t>skarpy</t>
  </si>
  <si>
    <t>kaprys, pryska, spyrka</t>
  </si>
  <si>
    <t>skarpę</t>
  </si>
  <si>
    <t>praskę, skrępa</t>
  </si>
  <si>
    <t>skarszewian</t>
  </si>
  <si>
    <t>szreniawska</t>
  </si>
  <si>
    <t>skarszewiany</t>
  </si>
  <si>
    <t>skaryszewian</t>
  </si>
  <si>
    <t>skartabel</t>
  </si>
  <si>
    <t>skartable</t>
  </si>
  <si>
    <t>skartabelowi</t>
  </si>
  <si>
    <t>skartablowie</t>
  </si>
  <si>
    <t>skartelizowany</t>
  </si>
  <si>
    <t>krystalizowane, nietrzyklasowa</t>
  </si>
  <si>
    <t>skartowali</t>
  </si>
  <si>
    <t>kastrowali, lastrikowa, tarliskowa</t>
  </si>
  <si>
    <t>skartowani</t>
  </si>
  <si>
    <t>antraksowi, kastrowani, koniarstwa, starowinka</t>
  </si>
  <si>
    <t>skartowania</t>
  </si>
  <si>
    <t>kastrowania, ostrawianka</t>
  </si>
  <si>
    <t>skartowaniach</t>
  </si>
  <si>
    <t>kastrowaniach, ostrawiankach</t>
  </si>
  <si>
    <t>skartowaniami</t>
  </si>
  <si>
    <t>kastrowaniami, ostrawiankami</t>
  </si>
  <si>
    <t>skartowanie</t>
  </si>
  <si>
    <t>kastrowanie, ostrawianek</t>
  </si>
  <si>
    <t>skartowaniem</t>
  </si>
  <si>
    <t>kastrowaniem, sakramentowi</t>
  </si>
  <si>
    <t>skartowaniom</t>
  </si>
  <si>
    <t>kastrowaniom, ostrawiankom</t>
  </si>
  <si>
    <t>skartowano</t>
  </si>
  <si>
    <t>kastrowano, nowatorska, nowotarska</t>
  </si>
  <si>
    <t>skartowany</t>
  </si>
  <si>
    <t>kastrowany, natryskowa</t>
  </si>
  <si>
    <t>skartował</t>
  </si>
  <si>
    <t>kastrował, tarłowska</t>
  </si>
  <si>
    <t>skartowałby</t>
  </si>
  <si>
    <t>kastrowałby, rybałtowska</t>
  </si>
  <si>
    <t>skartuj</t>
  </si>
  <si>
    <t>kastruj, strajku</t>
  </si>
  <si>
    <t>skartujmy</t>
  </si>
  <si>
    <t>kastrujmy, tajmyrsku</t>
  </si>
  <si>
    <t>skarzcie</t>
  </si>
  <si>
    <t>cierkasz, czesarki, sekciarz, siarczek, skrzacie</t>
  </si>
  <si>
    <t>skarze</t>
  </si>
  <si>
    <t>krzesa, raszek, reszka, sakrze, szarek, zakres</t>
  </si>
  <si>
    <t>skarzecie</t>
  </si>
  <si>
    <t>czerkiesa, krzesacie, sekciarze</t>
  </si>
  <si>
    <t>skarzą</t>
  </si>
  <si>
    <t>kraszą, raszką, szarką</t>
  </si>
  <si>
    <t>skarzę</t>
  </si>
  <si>
    <t>kraszę, raszkę, rzęska, szarkę</t>
  </si>
  <si>
    <t>skarżą</t>
  </si>
  <si>
    <t>żarską</t>
  </si>
  <si>
    <t>skasowani</t>
  </si>
  <si>
    <t>sasankowi, sianowska</t>
  </si>
  <si>
    <t>skasowaniom</t>
  </si>
  <si>
    <t>skomasowani</t>
  </si>
  <si>
    <t>skasowałobym</t>
  </si>
  <si>
    <t>skomasowałby</t>
  </si>
  <si>
    <t>skasowałom</t>
  </si>
  <si>
    <t>skomasował</t>
  </si>
  <si>
    <t>skasujmy</t>
  </si>
  <si>
    <t>syjamsku</t>
  </si>
  <si>
    <t>skat</t>
  </si>
  <si>
    <t>kast, taks</t>
  </si>
  <si>
    <t>taks</t>
  </si>
  <si>
    <t>skata</t>
  </si>
  <si>
    <t>kasat, kasta, taksa, tasak, taska</t>
  </si>
  <si>
    <t>skatach</t>
  </si>
  <si>
    <t>kastach, taksach</t>
  </si>
  <si>
    <t>skatami</t>
  </si>
  <si>
    <t>aksamit, kastami, mastika, taksami</t>
  </si>
  <si>
    <t>skate</t>
  </si>
  <si>
    <t>kaset, sekta, setka, steak, steka, teksa</t>
  </si>
  <si>
    <t>skatem</t>
  </si>
  <si>
    <t>mastek, taksem</t>
  </si>
  <si>
    <t>skateparki</t>
  </si>
  <si>
    <t>aptekarski, karpatskie</t>
  </si>
  <si>
    <t>skater</t>
  </si>
  <si>
    <t>ekstra, starek, treska</t>
  </si>
  <si>
    <t>skaterem</t>
  </si>
  <si>
    <t>eksametr, ekstrema, masterek</t>
  </si>
  <si>
    <t>skaterom</t>
  </si>
  <si>
    <t>aksometr, kastorem, masterko</t>
  </si>
  <si>
    <t>skaterowi</t>
  </si>
  <si>
    <t>krowiaste, westiarko</t>
  </si>
  <si>
    <t>skaterzy</t>
  </si>
  <si>
    <t>szarytek, tyszerka</t>
  </si>
  <si>
    <t>skaterów</t>
  </si>
  <si>
    <t>starówek, sterówka</t>
  </si>
  <si>
    <t>skatingu</t>
  </si>
  <si>
    <t>kastingu, skauting</t>
  </si>
  <si>
    <t>skatol</t>
  </si>
  <si>
    <t>stalko</t>
  </si>
  <si>
    <t>skatolami</t>
  </si>
  <si>
    <t>alaskitom, atlasikom, lamaistko</t>
  </si>
  <si>
    <t>skatole</t>
  </si>
  <si>
    <t>etolska, kasolet</t>
  </si>
  <si>
    <t>skatoli</t>
  </si>
  <si>
    <t>italsko, kolista, lakisto, oksalit, stolika</t>
  </si>
  <si>
    <t>skatologia</t>
  </si>
  <si>
    <t>taksologia</t>
  </si>
  <si>
    <t>skatologiach</t>
  </si>
  <si>
    <t>taksologiach</t>
  </si>
  <si>
    <t>skatologiami</t>
  </si>
  <si>
    <t>taksologiami</t>
  </si>
  <si>
    <t>skatologiczna</t>
  </si>
  <si>
    <t>taksologiczna</t>
  </si>
  <si>
    <t>skatologiczne</t>
  </si>
  <si>
    <t>taksologiczne</t>
  </si>
  <si>
    <t>skatologicznego</t>
  </si>
  <si>
    <t>taksologicznego</t>
  </si>
  <si>
    <t>skatologicznej</t>
  </si>
  <si>
    <t>taksologicznej</t>
  </si>
  <si>
    <t>skatologicznemu</t>
  </si>
  <si>
    <t>taksologicznemu</t>
  </si>
  <si>
    <t>skatologiczni</t>
  </si>
  <si>
    <t>taksologiczni</t>
  </si>
  <si>
    <t>skatologiczny</t>
  </si>
  <si>
    <t>taksologiczny</t>
  </si>
  <si>
    <t>skatologicznych</t>
  </si>
  <si>
    <t>taksologicznych</t>
  </si>
  <si>
    <t>skatologicznym</t>
  </si>
  <si>
    <t>taksologicznym</t>
  </si>
  <si>
    <t>skatologicznymi</t>
  </si>
  <si>
    <t>taksologicznymi</t>
  </si>
  <si>
    <t>skatologiczną</t>
  </si>
  <si>
    <t>taksologiczną</t>
  </si>
  <si>
    <t>skatologie</t>
  </si>
  <si>
    <t>ekologista, taksologie</t>
  </si>
  <si>
    <t>skatologii</t>
  </si>
  <si>
    <t>taksologii</t>
  </si>
  <si>
    <t>skatologij</t>
  </si>
  <si>
    <t>taksologij</t>
  </si>
  <si>
    <t>skatologio</t>
  </si>
  <si>
    <t>taksologio</t>
  </si>
  <si>
    <t>skatologiom</t>
  </si>
  <si>
    <t>taksologiom</t>
  </si>
  <si>
    <t>skatologią</t>
  </si>
  <si>
    <t>taksologią</t>
  </si>
  <si>
    <t>skatologię</t>
  </si>
  <si>
    <t>taksologię</t>
  </si>
  <si>
    <t>skatolowi</t>
  </si>
  <si>
    <t>stolikowa, wokalisto</t>
  </si>
  <si>
    <t>skatolów</t>
  </si>
  <si>
    <t>stalówko</t>
  </si>
  <si>
    <t>skatom</t>
  </si>
  <si>
    <t>kastom, maskot, mastko, mostka, smokta, taksom, tomska</t>
  </si>
  <si>
    <t>skatowa</t>
  </si>
  <si>
    <t>kastowa, kwasota</t>
  </si>
  <si>
    <t>skatowali</t>
  </si>
  <si>
    <t>awalistko, taksowali, wokalista</t>
  </si>
  <si>
    <t>skatowaliby</t>
  </si>
  <si>
    <t>taksowaliby</t>
  </si>
  <si>
    <t>skatowalibyście</t>
  </si>
  <si>
    <t>taksowalibyście</t>
  </si>
  <si>
    <t>skatowalibyśmy</t>
  </si>
  <si>
    <t>taksowalibyśmy</t>
  </si>
  <si>
    <t>skatowaliście</t>
  </si>
  <si>
    <t>taksowaliście</t>
  </si>
  <si>
    <t>skatowaliśmy</t>
  </si>
  <si>
    <t>taksowaliśmy</t>
  </si>
  <si>
    <t>skatowana</t>
  </si>
  <si>
    <t>taksowana</t>
  </si>
  <si>
    <t>skatowane</t>
  </si>
  <si>
    <t>taksowane</t>
  </si>
  <si>
    <t>skatowanego</t>
  </si>
  <si>
    <t>taksowanego</t>
  </si>
  <si>
    <t>skatowanej</t>
  </si>
  <si>
    <t>taksowanej</t>
  </si>
  <si>
    <t>skatowanemu</t>
  </si>
  <si>
    <t>taksowanemu</t>
  </si>
  <si>
    <t>skatowani</t>
  </si>
  <si>
    <t>stanikowa, taksowani</t>
  </si>
  <si>
    <t>skatowania</t>
  </si>
  <si>
    <t>siatkowana, taksowania</t>
  </si>
  <si>
    <t>skatowaniach</t>
  </si>
  <si>
    <t>taksowaniach</t>
  </si>
  <si>
    <t>skatowaniami</t>
  </si>
  <si>
    <t>taksowaniami</t>
  </si>
  <si>
    <t>skatowanie</t>
  </si>
  <si>
    <t>niekastowa, nieskatowa, siatkowane, taksowanie</t>
  </si>
  <si>
    <t>skatowaniem</t>
  </si>
  <si>
    <t>eksmitowana, namiastkowe, taksowaniem</t>
  </si>
  <si>
    <t>skatowaniom</t>
  </si>
  <si>
    <t>taksowaniom</t>
  </si>
  <si>
    <t>skatowaniu</t>
  </si>
  <si>
    <t>ostukiwana, taksowaniu</t>
  </si>
  <si>
    <t>skatowano</t>
  </si>
  <si>
    <t>taksowano</t>
  </si>
  <si>
    <t>skatowany</t>
  </si>
  <si>
    <t>taksowany, wytaskano</t>
  </si>
  <si>
    <t>skatowanych</t>
  </si>
  <si>
    <t>taksowanych</t>
  </si>
  <si>
    <t>skatowanym</t>
  </si>
  <si>
    <t>taksowanym, wysmoktana</t>
  </si>
  <si>
    <t>skatowanymi</t>
  </si>
  <si>
    <t>namiastkowy, siatkowanym, taksowanymi, wysmoktania, wytaskaniom</t>
  </si>
  <si>
    <t>skatowaną</t>
  </si>
  <si>
    <t>taksowaną</t>
  </si>
  <si>
    <t>skatował</t>
  </si>
  <si>
    <t>taksował, wtaskało, włosatka</t>
  </si>
  <si>
    <t>skatowała</t>
  </si>
  <si>
    <t>atłaskowa, sałatkowa, taksowała</t>
  </si>
  <si>
    <t>skatowałaby</t>
  </si>
  <si>
    <t>taksowałaby</t>
  </si>
  <si>
    <t>skatowałabym</t>
  </si>
  <si>
    <t>taksowałabym</t>
  </si>
  <si>
    <t>skatowałabyś</t>
  </si>
  <si>
    <t>taksowałabyś</t>
  </si>
  <si>
    <t>skatowałam</t>
  </si>
  <si>
    <t>taksowałam</t>
  </si>
  <si>
    <t>skatowałaś</t>
  </si>
  <si>
    <t>taksowałaś</t>
  </si>
  <si>
    <t>skatowałby</t>
  </si>
  <si>
    <t>taksowałby, wtaskałoby</t>
  </si>
  <si>
    <t>skatowałbym</t>
  </si>
  <si>
    <t>taksowałbym, wtaskałobym</t>
  </si>
  <si>
    <t>skatowałbyś</t>
  </si>
  <si>
    <t>taksowałbyś, wtaskałobyś</t>
  </si>
  <si>
    <t>skatowałem</t>
  </si>
  <si>
    <t>taksowałem</t>
  </si>
  <si>
    <t>skatowałeś</t>
  </si>
  <si>
    <t>taksowałeś</t>
  </si>
  <si>
    <t>skatowało</t>
  </si>
  <si>
    <t>kłosowata, otaksował, taksowało</t>
  </si>
  <si>
    <t>skatowałoby</t>
  </si>
  <si>
    <t>otaksowałby, taksowałoby</t>
  </si>
  <si>
    <t>skatowałobym</t>
  </si>
  <si>
    <t>otaksowałbym, taksowałobym</t>
  </si>
  <si>
    <t>skatowałobyś</t>
  </si>
  <si>
    <t>otaksowałbyś, taksowałobyś</t>
  </si>
  <si>
    <t>skatowałom</t>
  </si>
  <si>
    <t>małostkowa, taksowałom</t>
  </si>
  <si>
    <t>skatowałoś</t>
  </si>
  <si>
    <t>taksowałoś</t>
  </si>
  <si>
    <t>skatowały</t>
  </si>
  <si>
    <t>atłaskowy, sałatkowy, skowytała, taksowały, wytaskało</t>
  </si>
  <si>
    <t>skatowałyby</t>
  </si>
  <si>
    <t>skowytałaby, taksowałyby, wytaskałoby</t>
  </si>
  <si>
    <t>skatowałybyście</t>
  </si>
  <si>
    <t>taksowałybyście</t>
  </si>
  <si>
    <t>skatowałybyśmy</t>
  </si>
  <si>
    <t>taksowałybyśmy</t>
  </si>
  <si>
    <t>skatowałyście</t>
  </si>
  <si>
    <t>taksowałyście</t>
  </si>
  <si>
    <t>skatowałyśmy</t>
  </si>
  <si>
    <t>taksowałyśmy</t>
  </si>
  <si>
    <t>skatować</t>
  </si>
  <si>
    <t>taksować</t>
  </si>
  <si>
    <t>skatowań</t>
  </si>
  <si>
    <t>taksowań</t>
  </si>
  <si>
    <t>skatowi</t>
  </si>
  <si>
    <t>kastowi, sitkowa, skitowa, taksowi, tiokwas</t>
  </si>
  <si>
    <t>skatowy</t>
  </si>
  <si>
    <t>kastowy, kwasoty, skowyta, stykowa</t>
  </si>
  <si>
    <t>skatowych</t>
  </si>
  <si>
    <t>kastowych, skowytach, tychowska</t>
  </si>
  <si>
    <t>skatowym</t>
  </si>
  <si>
    <t>kastowym, skowytam, wysmokta</t>
  </si>
  <si>
    <t>skatowymi</t>
  </si>
  <si>
    <t>iksowatym, kastowymi, miskowaty, siatkowym, skowytami, smakowity</t>
  </si>
  <si>
    <t>skatową</t>
  </si>
  <si>
    <t>kastową, kwasotą, wąsatko</t>
  </si>
  <si>
    <t>skatuj</t>
  </si>
  <si>
    <t>stukaj, tajsku, taksuj</t>
  </si>
  <si>
    <t>skatujcie</t>
  </si>
  <si>
    <t>stukajcie, taksujcie</t>
  </si>
  <si>
    <t>skatujcież</t>
  </si>
  <si>
    <t>stukajcież, taksujcież</t>
  </si>
  <si>
    <t>skatuje</t>
  </si>
  <si>
    <t>kasetuj, taksuje</t>
  </si>
  <si>
    <t>skatujecie</t>
  </si>
  <si>
    <t>kasetujcie, taksujecie</t>
  </si>
  <si>
    <t>skatujemy</t>
  </si>
  <si>
    <t>kasetujmy, taksujemy</t>
  </si>
  <si>
    <t>skatujesz</t>
  </si>
  <si>
    <t>taksujesz</t>
  </si>
  <si>
    <t>skatujmy</t>
  </si>
  <si>
    <t>stukajmy, taksujmy</t>
  </si>
  <si>
    <t>skatujmyż</t>
  </si>
  <si>
    <t>stukajmyż, taksujmyż</t>
  </si>
  <si>
    <t>skatują</t>
  </si>
  <si>
    <t>stukają, taksują</t>
  </si>
  <si>
    <t>skatujże</t>
  </si>
  <si>
    <t>stukajże, taksujże</t>
  </si>
  <si>
    <t>skatuję</t>
  </si>
  <si>
    <t>taksuję</t>
  </si>
  <si>
    <t>skaty</t>
  </si>
  <si>
    <t>kasty, styka, taksy, tyska</t>
  </si>
  <si>
    <t>skatów</t>
  </si>
  <si>
    <t>stówka, taksów</t>
  </si>
  <si>
    <t>skauci</t>
  </si>
  <si>
    <t>cisaku, skucia, uciska</t>
  </si>
  <si>
    <t>skaut</t>
  </si>
  <si>
    <t>kutas, skuta, stuka, sutka</t>
  </si>
  <si>
    <t>skauta</t>
  </si>
  <si>
    <t>kutasa, tasaku</t>
  </si>
  <si>
    <t>skautami</t>
  </si>
  <si>
    <t>aksamitu, kutasami, samiutka</t>
  </si>
  <si>
    <t>skautce</t>
  </si>
  <si>
    <t>ustecka</t>
  </si>
  <si>
    <t>skauting</t>
  </si>
  <si>
    <t>kastingu, skatingu</t>
  </si>
  <si>
    <t>skautka</t>
  </si>
  <si>
    <t>kaktusa, kutaska</t>
  </si>
  <si>
    <t>skautkach</t>
  </si>
  <si>
    <t>kaktusach, kutaskach</t>
  </si>
  <si>
    <t>skautkami</t>
  </si>
  <si>
    <t>aksamitku, kaktusami, kutaskami</t>
  </si>
  <si>
    <t>skautki</t>
  </si>
  <si>
    <t>kutasik, kutaski</t>
  </si>
  <si>
    <t>skautkom</t>
  </si>
  <si>
    <t>kaktusom, kutaskom</t>
  </si>
  <si>
    <t>skautom</t>
  </si>
  <si>
    <t>kutasom, ostukam</t>
  </si>
  <si>
    <t>skautowi</t>
  </si>
  <si>
    <t>kutasowi, stiukowa, tiokwasu</t>
  </si>
  <si>
    <t>skautowymi</t>
  </si>
  <si>
    <t>sumikowaty</t>
  </si>
  <si>
    <t>skawala</t>
  </si>
  <si>
    <t>wasalka</t>
  </si>
  <si>
    <t>skawalanie</t>
  </si>
  <si>
    <t>skawalenia</t>
  </si>
  <si>
    <t>skawalano</t>
  </si>
  <si>
    <t>kasowalna, skalowana, skawalona</t>
  </si>
  <si>
    <t>skawalanym</t>
  </si>
  <si>
    <t>wyskamlana</t>
  </si>
  <si>
    <t>skawalanymi</t>
  </si>
  <si>
    <t>wyskamlania</t>
  </si>
  <si>
    <t>skawaleni</t>
  </si>
  <si>
    <t>skwalanie</t>
  </si>
  <si>
    <t>skawaleniom</t>
  </si>
  <si>
    <t>laskowaniem, malanowskie, niemlaskowa, skalowaniem</t>
  </si>
  <si>
    <t>skawali</t>
  </si>
  <si>
    <t>siklawa, slawika, wasalki</t>
  </si>
  <si>
    <t>skawaliłobyś</t>
  </si>
  <si>
    <t>skoślawiłaby</t>
  </si>
  <si>
    <t>skawaliłoś</t>
  </si>
  <si>
    <t>skoślawiła</t>
  </si>
  <si>
    <t>skawaliły</t>
  </si>
  <si>
    <t>wykasłali</t>
  </si>
  <si>
    <t>skawaliłyby</t>
  </si>
  <si>
    <t>wykasłaliby</t>
  </si>
  <si>
    <t>skawaliłybyście</t>
  </si>
  <si>
    <t>wykasłalibyście</t>
  </si>
  <si>
    <t>skawaliłybyśmy</t>
  </si>
  <si>
    <t>wykasłalibyśmy</t>
  </si>
  <si>
    <t>skawaliłyście</t>
  </si>
  <si>
    <t>wykasłaliście</t>
  </si>
  <si>
    <t>skawaliłyśmy</t>
  </si>
  <si>
    <t>wykasłaliśmy</t>
  </si>
  <si>
    <t>skawalmy</t>
  </si>
  <si>
    <t>wyskamla</t>
  </si>
  <si>
    <t>skawalona</t>
  </si>
  <si>
    <t>kasowalna, skalowana, skawalano</t>
  </si>
  <si>
    <t>skawalone</t>
  </si>
  <si>
    <t>kasowalne, skalowane</t>
  </si>
  <si>
    <t>skawalonego</t>
  </si>
  <si>
    <t>kasowalnego, skalowanego</t>
  </si>
  <si>
    <t>skawalonej</t>
  </si>
  <si>
    <t>kasowalnej, skalowanej</t>
  </si>
  <si>
    <t>skawalonemu</t>
  </si>
  <si>
    <t>kasowalnemu, skalowanemu</t>
  </si>
  <si>
    <t>skawalono</t>
  </si>
  <si>
    <t>skalowano, solankowa</t>
  </si>
  <si>
    <t>skawalony</t>
  </si>
  <si>
    <t>kasowalny, skalowany</t>
  </si>
  <si>
    <t>skawalonych</t>
  </si>
  <si>
    <t>kasowalnych, skalowanych</t>
  </si>
  <si>
    <t>skawalonym</t>
  </si>
  <si>
    <t>kasowalnym, skalowanym, wyskamlano, wyskomlana</t>
  </si>
  <si>
    <t>skawalonymi</t>
  </si>
  <si>
    <t>kasowalnymi, skalowanymi</t>
  </si>
  <si>
    <t>skawaloną</t>
  </si>
  <si>
    <t>kasowalną, skalowaną</t>
  </si>
  <si>
    <t>skawalą</t>
  </si>
  <si>
    <t>wasalką</t>
  </si>
  <si>
    <t>skawalę</t>
  </si>
  <si>
    <t>wasalkę</t>
  </si>
  <si>
    <t>skawiniance</t>
  </si>
  <si>
    <t>nawciskanie, niewciskana</t>
  </si>
  <si>
    <t>skawinianom</t>
  </si>
  <si>
    <t>moskwianina, wnasionkami</t>
  </si>
  <si>
    <t>skawińsko</t>
  </si>
  <si>
    <t>skiksowań</t>
  </si>
  <si>
    <t>skay</t>
  </si>
  <si>
    <t>kasy, syka</t>
  </si>
  <si>
    <t>skazali</t>
  </si>
  <si>
    <t>szakali, szalika</t>
  </si>
  <si>
    <t>skazami</t>
  </si>
  <si>
    <t>amiszka, kaszami, zasikam</t>
  </si>
  <si>
    <t>skazania</t>
  </si>
  <si>
    <t>zakasani, zasikana</t>
  </si>
  <si>
    <t>skazanie</t>
  </si>
  <si>
    <t>kaszanie, zasikane, zsiekana</t>
  </si>
  <si>
    <t>skazaniec</t>
  </si>
  <si>
    <t>naciekasz, zaciskane</t>
  </si>
  <si>
    <t>skazaniu</t>
  </si>
  <si>
    <t>szukania</t>
  </si>
  <si>
    <t>skazany</t>
  </si>
  <si>
    <t>kaszany, szykana, zyskana</t>
  </si>
  <si>
    <t>skazanych</t>
  </si>
  <si>
    <t>kaszanych, szykanach</t>
  </si>
  <si>
    <t>skazanym</t>
  </si>
  <si>
    <t>kaszanym, maszynka</t>
  </si>
  <si>
    <t>skazanymi</t>
  </si>
  <si>
    <t>kaszanymi, szykanami, zasikanym</t>
  </si>
  <si>
    <t>skazawszy</t>
  </si>
  <si>
    <t>wykaszasz</t>
  </si>
  <si>
    <t>skazał</t>
  </si>
  <si>
    <t>łaszka</t>
  </si>
  <si>
    <t>skazała</t>
  </si>
  <si>
    <t>zakasał, zakasła</t>
  </si>
  <si>
    <t>skazałaby</t>
  </si>
  <si>
    <t>zakasałby</t>
  </si>
  <si>
    <t>skazałabym</t>
  </si>
  <si>
    <t>zakasałbym</t>
  </si>
  <si>
    <t>skazałabyś</t>
  </si>
  <si>
    <t>zakasałbyś</t>
  </si>
  <si>
    <t>skazałam</t>
  </si>
  <si>
    <t>zakasłam, zaskamła</t>
  </si>
  <si>
    <t>skazało</t>
  </si>
  <si>
    <t>okaszał, łoszaka</t>
  </si>
  <si>
    <t>skazałoby</t>
  </si>
  <si>
    <t>obkaszały, okaszałby</t>
  </si>
  <si>
    <t>skazały</t>
  </si>
  <si>
    <t>zyskała</t>
  </si>
  <si>
    <t>skazałyby</t>
  </si>
  <si>
    <t>zyskałaby</t>
  </si>
  <si>
    <t>skazi</t>
  </si>
  <si>
    <t>kisza, skiza, zsika</t>
  </si>
  <si>
    <t>skazicie</t>
  </si>
  <si>
    <t>zsikacie</t>
  </si>
  <si>
    <t>skazie</t>
  </si>
  <si>
    <t>zasiek, zesika, zsieka</t>
  </si>
  <si>
    <t>skazili</t>
  </si>
  <si>
    <t>szaliki, zsikali</t>
  </si>
  <si>
    <t>skaziliby</t>
  </si>
  <si>
    <t>zsikaliby</t>
  </si>
  <si>
    <t>skazilibyście</t>
  </si>
  <si>
    <t>zsikalibyście</t>
  </si>
  <si>
    <t>skazilibyśmy</t>
  </si>
  <si>
    <t>zsikalibyśmy</t>
  </si>
  <si>
    <t>skaziliście</t>
  </si>
  <si>
    <t>zsikaliście</t>
  </si>
  <si>
    <t>skaziliśmy</t>
  </si>
  <si>
    <t>zsikaliśmy</t>
  </si>
  <si>
    <t>skazimy</t>
  </si>
  <si>
    <t>szykami, zsikamy, zyskami</t>
  </si>
  <si>
    <t>skazisz</t>
  </si>
  <si>
    <t>zsikasz</t>
  </si>
  <si>
    <t>skaziwszy</t>
  </si>
  <si>
    <t>zsikawszy</t>
  </si>
  <si>
    <t>skaził</t>
  </si>
  <si>
    <t>zakisł, zsikał, łaszki</t>
  </si>
  <si>
    <t>skaziła</t>
  </si>
  <si>
    <t>zakisła, zasikał, zsikała, łaziska</t>
  </si>
  <si>
    <t>skaziłaby</t>
  </si>
  <si>
    <t>zakisłaby, zasikałby, zsikałaby</t>
  </si>
  <si>
    <t>skaziłabym</t>
  </si>
  <si>
    <t>baszłykami, zakisłabym, zasikałbym, zsikałabym</t>
  </si>
  <si>
    <t>skaziłabyś</t>
  </si>
  <si>
    <t>zakisłabyś, zasikałbyś, zsikałabyś</t>
  </si>
  <si>
    <t>skaziłam</t>
  </si>
  <si>
    <t>zakisłam, zsikałam, łaszkami</t>
  </si>
  <si>
    <t>skaziłaś</t>
  </si>
  <si>
    <t>zakisłaś, zsikałaś</t>
  </si>
  <si>
    <t>skaziłby</t>
  </si>
  <si>
    <t>baszłyki, zakisłby, zsikałby</t>
  </si>
  <si>
    <t>skaziłbym</t>
  </si>
  <si>
    <t>zakisłbym, zsikałbym</t>
  </si>
  <si>
    <t>skaziłbyś</t>
  </si>
  <si>
    <t>zakisłbyś, zsikałbyś</t>
  </si>
  <si>
    <t>skaziłem</t>
  </si>
  <si>
    <t>kłamiesz, mieszkał, zakisłem, zsiekłam, zsikałem, łaszkiem</t>
  </si>
  <si>
    <t>skaziłeś</t>
  </si>
  <si>
    <t>zakisłeś, zsiekłaś, zsikałeś</t>
  </si>
  <si>
    <t>skaziło</t>
  </si>
  <si>
    <t>zakisło, zakosił, zsikało, łazisko, łoszaki</t>
  </si>
  <si>
    <t>skaziłoby</t>
  </si>
  <si>
    <t>zakisłoby, zakosiłby, zsikałoby</t>
  </si>
  <si>
    <t>skaziłobym</t>
  </si>
  <si>
    <t>zakisłobym, zakosiłbym, zsikałobym</t>
  </si>
  <si>
    <t>skaziłobyś</t>
  </si>
  <si>
    <t>zakisłobyś, zakosiłbyś, zsikałobyś</t>
  </si>
  <si>
    <t>skaziłom</t>
  </si>
  <si>
    <t>szkołami, zakisłom, zasiłkom, zsikałom, złomiska, łakomisz</t>
  </si>
  <si>
    <t>skaziłoś</t>
  </si>
  <si>
    <t>zakisłoś, zsikałoś</t>
  </si>
  <si>
    <t>skaziły</t>
  </si>
  <si>
    <t>zakisły, zsikały</t>
  </si>
  <si>
    <t>skaziłyby</t>
  </si>
  <si>
    <t>zakisłyby, zsikałyby</t>
  </si>
  <si>
    <t>skaziłybyście</t>
  </si>
  <si>
    <t>zakisłybyście, zsikałybyście</t>
  </si>
  <si>
    <t>skaziłybyśmy</t>
  </si>
  <si>
    <t>zakisłybyśmy, zsikałybyśmy</t>
  </si>
  <si>
    <t>skaziłyście</t>
  </si>
  <si>
    <t>zakisłyście, zsikałyście</t>
  </si>
  <si>
    <t>skaziłyśmy</t>
  </si>
  <si>
    <t>zakisłyśmy, zsikałyśmy</t>
  </si>
  <si>
    <t>skazić</t>
  </si>
  <si>
    <t>zsikać</t>
  </si>
  <si>
    <t>skazo</t>
  </si>
  <si>
    <t>kaszo, kosza, oksza, zakos</t>
  </si>
  <si>
    <t>skazom</t>
  </si>
  <si>
    <t>kaszom, moksza</t>
  </si>
  <si>
    <t>skazowa</t>
  </si>
  <si>
    <t>awoszka, azowska, kaszowa, kawosza</t>
  </si>
  <si>
    <t>skazowe</t>
  </si>
  <si>
    <t>awoszek, kaszowe, kawosze, oszewka</t>
  </si>
  <si>
    <t>skazowi</t>
  </si>
  <si>
    <t>awoszki, azowski, kaszowi, okiwasz, wiskoza</t>
  </si>
  <si>
    <t>skazowy</t>
  </si>
  <si>
    <t>kaszowy, kawoszy</t>
  </si>
  <si>
    <t>skazową</t>
  </si>
  <si>
    <t>awoszką, azowską, kaszową</t>
  </si>
  <si>
    <t>skazu</t>
  </si>
  <si>
    <t>kausz, kazus, kusza, szuka, uszak, uszka</t>
  </si>
  <si>
    <t>skazuj</t>
  </si>
  <si>
    <t>juszka, szukaj</t>
  </si>
  <si>
    <t>skazujcie</t>
  </si>
  <si>
    <t>szukajcie</t>
  </si>
  <si>
    <t>skazujcież</t>
  </si>
  <si>
    <t>szukajcież</t>
  </si>
  <si>
    <t>skazujmy</t>
  </si>
  <si>
    <t>szukajmy</t>
  </si>
  <si>
    <t>skazujmyż</t>
  </si>
  <si>
    <t>szukajmyż</t>
  </si>
  <si>
    <t>skazują</t>
  </si>
  <si>
    <t>szukają</t>
  </si>
  <si>
    <t>skazując</t>
  </si>
  <si>
    <t>szukając</t>
  </si>
  <si>
    <t>skazująca</t>
  </si>
  <si>
    <t>szukająca, zakasując</t>
  </si>
  <si>
    <t>skazujące</t>
  </si>
  <si>
    <t>szukające</t>
  </si>
  <si>
    <t>skazującego</t>
  </si>
  <si>
    <t>szukającego</t>
  </si>
  <si>
    <t>skazującej</t>
  </si>
  <si>
    <t>szukającej</t>
  </si>
  <si>
    <t>skazującemu</t>
  </si>
  <si>
    <t>szukającemu</t>
  </si>
  <si>
    <t>skazujący</t>
  </si>
  <si>
    <t>szukający, szykująca, zyskująca</t>
  </si>
  <si>
    <t>skazujących</t>
  </si>
  <si>
    <t>szukających</t>
  </si>
  <si>
    <t>skazującym</t>
  </si>
  <si>
    <t>myszkująca, szukającym</t>
  </si>
  <si>
    <t>skazującymi</t>
  </si>
  <si>
    <t>szukającymi</t>
  </si>
  <si>
    <t>skazującą</t>
  </si>
  <si>
    <t>szukającą</t>
  </si>
  <si>
    <t>skazujże</t>
  </si>
  <si>
    <t>szukajże</t>
  </si>
  <si>
    <t>skazy</t>
  </si>
  <si>
    <t>aszyk, kaszy, zyska</t>
  </si>
  <si>
    <t>skazywali</t>
  </si>
  <si>
    <t>wykaszali</t>
  </si>
  <si>
    <t>skazywaliby</t>
  </si>
  <si>
    <t>wykaszaliby</t>
  </si>
  <si>
    <t>skazywalibyście</t>
  </si>
  <si>
    <t>wykaszalibyście</t>
  </si>
  <si>
    <t>skazywalibyśmy</t>
  </si>
  <si>
    <t>wykaszalibyśmy</t>
  </si>
  <si>
    <t>skazywaliście</t>
  </si>
  <si>
    <t>wykaszaliście</t>
  </si>
  <si>
    <t>skazywaliśmy</t>
  </si>
  <si>
    <t>wykaszaliśmy</t>
  </si>
  <si>
    <t>skazywana</t>
  </si>
  <si>
    <t>wykaszana</t>
  </si>
  <si>
    <t>skazywane</t>
  </si>
  <si>
    <t>wykaszane</t>
  </si>
  <si>
    <t>skazywanego</t>
  </si>
  <si>
    <t>wykaszanego</t>
  </si>
  <si>
    <t>skazywanej</t>
  </si>
  <si>
    <t>wykaszanej</t>
  </si>
  <si>
    <t>skazywanemu</t>
  </si>
  <si>
    <t>wykaszanemu</t>
  </si>
  <si>
    <t>skazywani</t>
  </si>
  <si>
    <t>wykaszani, zyskiwana</t>
  </si>
  <si>
    <t>skazywania</t>
  </si>
  <si>
    <t>wykaszania, zakasywani</t>
  </si>
  <si>
    <t>skazywaniach</t>
  </si>
  <si>
    <t>wykaszaniach</t>
  </si>
  <si>
    <t>skazywaniami</t>
  </si>
  <si>
    <t>wykaszaniami</t>
  </si>
  <si>
    <t>skazywanie</t>
  </si>
  <si>
    <t>wykaszanie</t>
  </si>
  <si>
    <t>skazywaniem</t>
  </si>
  <si>
    <t>wykaszaniem</t>
  </si>
  <si>
    <t>skazywaniom</t>
  </si>
  <si>
    <t>myszkowania, wykaszaniom</t>
  </si>
  <si>
    <t>skazywaniu</t>
  </si>
  <si>
    <t>uzyskiwana, wykaszaniu, wyszukania</t>
  </si>
  <si>
    <t>skazywano</t>
  </si>
  <si>
    <t>szykowana, wykaszano</t>
  </si>
  <si>
    <t>skazywany</t>
  </si>
  <si>
    <t>wykaszany, wyzyskana</t>
  </si>
  <si>
    <t>skazywanych</t>
  </si>
  <si>
    <t>wykaszanych</t>
  </si>
  <si>
    <t>skazywanym</t>
  </si>
  <si>
    <t>wykaszanym</t>
  </si>
  <si>
    <t>skazywanymi</t>
  </si>
  <si>
    <t>wykaszanymi</t>
  </si>
  <si>
    <t>skazywaną</t>
  </si>
  <si>
    <t>wykaszaną</t>
  </si>
  <si>
    <t>skazywał</t>
  </si>
  <si>
    <t>wskazały, wykaszał, wykłasza</t>
  </si>
  <si>
    <t>skazywała</t>
  </si>
  <si>
    <t>wykaszała, zakasywał</t>
  </si>
  <si>
    <t>skazywałaby</t>
  </si>
  <si>
    <t>wykaszałaby, zakasywałby</t>
  </si>
  <si>
    <t>skazywałabym</t>
  </si>
  <si>
    <t>wykaszałabym, zakasywałbym</t>
  </si>
  <si>
    <t>skazywałabyś</t>
  </si>
  <si>
    <t>wykaszałabyś, zakasywałbyś</t>
  </si>
  <si>
    <t>skazywałam</t>
  </si>
  <si>
    <t>wykaszałam</t>
  </si>
  <si>
    <t>skazywałaś</t>
  </si>
  <si>
    <t>wykaszałaś</t>
  </si>
  <si>
    <t>skazywałby</t>
  </si>
  <si>
    <t>wskazałyby, wykaszałby</t>
  </si>
  <si>
    <t>skazywałbym</t>
  </si>
  <si>
    <t>wykaszałbym</t>
  </si>
  <si>
    <t>skazywałbyś</t>
  </si>
  <si>
    <t>wykaszałbyś</t>
  </si>
  <si>
    <t>skazywałem</t>
  </si>
  <si>
    <t>wykaszałem</t>
  </si>
  <si>
    <t>skazywałeś</t>
  </si>
  <si>
    <t>wykaszałeś</t>
  </si>
  <si>
    <t>skazywało</t>
  </si>
  <si>
    <t>szykowała, wykaszało</t>
  </si>
  <si>
    <t>skazywałoby</t>
  </si>
  <si>
    <t>szykowałaby, wykaszałoby</t>
  </si>
  <si>
    <t>skazywałobym</t>
  </si>
  <si>
    <t>myszkowałaby, szykowałabym, wykaszałobym</t>
  </si>
  <si>
    <t>skazywałobyś</t>
  </si>
  <si>
    <t>szykowałabyś, wykaszałobyś</t>
  </si>
  <si>
    <t>skazywałom</t>
  </si>
  <si>
    <t>myszkowała, okłamawszy, szykowałam, wykaszałom</t>
  </si>
  <si>
    <t>skazywałoś</t>
  </si>
  <si>
    <t>szykowałaś, wykaszałoś</t>
  </si>
  <si>
    <t>skazywały</t>
  </si>
  <si>
    <t>wykaszały, wyzyskała</t>
  </si>
  <si>
    <t>skazywałyby</t>
  </si>
  <si>
    <t>wykaszałyby, wyzyskałaby</t>
  </si>
  <si>
    <t>skazywałybyście</t>
  </si>
  <si>
    <t>wykaszałybyście</t>
  </si>
  <si>
    <t>skazywałybyśmy</t>
  </si>
  <si>
    <t>wykaszałybyśmy</t>
  </si>
  <si>
    <t>skazywałyście</t>
  </si>
  <si>
    <t>wykaszałyście</t>
  </si>
  <si>
    <t>skazywałyśmy</t>
  </si>
  <si>
    <t>wykaszałyśmy</t>
  </si>
  <si>
    <t>skazywać</t>
  </si>
  <si>
    <t>wykaszać</t>
  </si>
  <si>
    <t>skazywań</t>
  </si>
  <si>
    <t>wykaszań</t>
  </si>
  <si>
    <t>skazówce</t>
  </si>
  <si>
    <t>czasówek, czesaków, sóweczka</t>
  </si>
  <si>
    <t>skazówko</t>
  </si>
  <si>
    <t>koszówka, zaskoków</t>
  </si>
  <si>
    <t>skał</t>
  </si>
  <si>
    <t>łask</t>
  </si>
  <si>
    <t>skała</t>
  </si>
  <si>
    <t>kasła, sałak, łaska</t>
  </si>
  <si>
    <t>skałach</t>
  </si>
  <si>
    <t>łaskach</t>
  </si>
  <si>
    <t>skałami</t>
  </si>
  <si>
    <t>iskałam, sikałam, łaskami</t>
  </si>
  <si>
    <t>skało</t>
  </si>
  <si>
    <t>kłosa, łasko</t>
  </si>
  <si>
    <t>skałom</t>
  </si>
  <si>
    <t>słomka, łaskom</t>
  </si>
  <si>
    <t>skały</t>
  </si>
  <si>
    <t>sykał, łyska</t>
  </si>
  <si>
    <t>skałą</t>
  </si>
  <si>
    <t>kąsał, łaską</t>
  </si>
  <si>
    <t>skałę</t>
  </si>
  <si>
    <t>łaskę</t>
  </si>
  <si>
    <t>skażanie</t>
  </si>
  <si>
    <t>skażenia</t>
  </si>
  <si>
    <t>skażano</t>
  </si>
  <si>
    <t>skażona</t>
  </si>
  <si>
    <t>skażeń</t>
  </si>
  <si>
    <t>żeńska</t>
  </si>
  <si>
    <t>skażonej</t>
  </si>
  <si>
    <t>skonajże</t>
  </si>
  <si>
    <t>skeczami</t>
  </si>
  <si>
    <t>maseczki, miseczka, saczkiem, samiczek, sikaczem</t>
  </si>
  <si>
    <t>skeczom</t>
  </si>
  <si>
    <t>skoczem, smoczek, smokcze</t>
  </si>
  <si>
    <t>skeczowa</t>
  </si>
  <si>
    <t>kawoszce, soczewka</t>
  </si>
  <si>
    <t>skeczowe</t>
  </si>
  <si>
    <t>soczewek</t>
  </si>
  <si>
    <t>skeczowi</t>
  </si>
  <si>
    <t>soczewki, szkicowe</t>
  </si>
  <si>
    <t>skeczowy</t>
  </si>
  <si>
    <t>wyszecko</t>
  </si>
  <si>
    <t>skeczowym</t>
  </si>
  <si>
    <t>smyczkowe, wyczeskom, wysmokcze</t>
  </si>
  <si>
    <t>skeczową</t>
  </si>
  <si>
    <t>soczewką, sączkowe</t>
  </si>
  <si>
    <t>skeczu</t>
  </si>
  <si>
    <t>czesku, suczek</t>
  </si>
  <si>
    <t>skeczy</t>
  </si>
  <si>
    <t>syczek</t>
  </si>
  <si>
    <t>skeetami</t>
  </si>
  <si>
    <t>steakiem, tasiemek</t>
  </si>
  <si>
    <t>skejta</t>
  </si>
  <si>
    <t>taksje</t>
  </si>
  <si>
    <t>skejtowi</t>
  </si>
  <si>
    <t>sitkowej, skitowej</t>
  </si>
  <si>
    <t>iks, isk, ksi, sik</t>
  </si>
  <si>
    <t>skiagrafiom</t>
  </si>
  <si>
    <t>fogaraskimi, ksografiami</t>
  </si>
  <si>
    <t>skiatron</t>
  </si>
  <si>
    <t>karnisto, nastroik, skitrano</t>
  </si>
  <si>
    <t>skiatronach</t>
  </si>
  <si>
    <t>anarchistko, nastroikach, troskaniach</t>
  </si>
  <si>
    <t>skiatronami</t>
  </si>
  <si>
    <t>miniatorska, nastroikami, troskaniami</t>
  </si>
  <si>
    <t>skiatronem</t>
  </si>
  <si>
    <t>nestorkami, romanistek, troskaniem</t>
  </si>
  <si>
    <t>skiatronom</t>
  </si>
  <si>
    <t>astronomki, nastroikom, romanistko, sromotnika, troskaniom</t>
  </si>
  <si>
    <t>skiatronowi</t>
  </si>
  <si>
    <t>nastroikowi, ostrowianki, rostowianki</t>
  </si>
  <si>
    <t>skiatronu</t>
  </si>
  <si>
    <t>nastroiku, troskaniu</t>
  </si>
  <si>
    <t>skibo</t>
  </si>
  <si>
    <t>boisk, boski, obski, sobki</t>
  </si>
  <si>
    <t>skibom</t>
  </si>
  <si>
    <t>boskim, obskim</t>
  </si>
  <si>
    <t>skibowa</t>
  </si>
  <si>
    <t>baksowi, baskowi</t>
  </si>
  <si>
    <t>skicha</t>
  </si>
  <si>
    <t>iksach, iskach, sikach</t>
  </si>
  <si>
    <t>skichaj</t>
  </si>
  <si>
    <t>chijska, jaskich</t>
  </si>
  <si>
    <t>skicham</t>
  </si>
  <si>
    <t>chamisk, chamski, miksach, miskach</t>
  </si>
  <si>
    <t>skichana</t>
  </si>
  <si>
    <t>inkasach, siankach</t>
  </si>
  <si>
    <t>skichania</t>
  </si>
  <si>
    <t>iskaniach, sikaniach, siniakach</t>
  </si>
  <si>
    <t>skichano</t>
  </si>
  <si>
    <t>nioskach, sionkach</t>
  </si>
  <si>
    <t>skichał</t>
  </si>
  <si>
    <t>siłkach, łaskich</t>
  </si>
  <si>
    <t>skichało</t>
  </si>
  <si>
    <t>kłosiach, osiłkach, słoikach</t>
  </si>
  <si>
    <t>skichałom</t>
  </si>
  <si>
    <t>łomaskich</t>
  </si>
  <si>
    <t>skichań</t>
  </si>
  <si>
    <t>chański, chińska</t>
  </si>
  <si>
    <t>skidoo</t>
  </si>
  <si>
    <t>dokosi, odkosi</t>
  </si>
  <si>
    <t>skiepściło</t>
  </si>
  <si>
    <t>spiekłości</t>
  </si>
  <si>
    <t>skier</t>
  </si>
  <si>
    <t>reski, serki</t>
  </si>
  <si>
    <t>skierka</t>
  </si>
  <si>
    <t>karskie, kraksie</t>
  </si>
  <si>
    <t>skierkom</t>
  </si>
  <si>
    <t>mikserko, mokrskie, skorkiem</t>
  </si>
  <si>
    <t>skierowana</t>
  </si>
  <si>
    <t>karesowani, kserowania, nieawarsko, niekrasowa, nieorawska, siarkowane</t>
  </si>
  <si>
    <t>skierowane</t>
  </si>
  <si>
    <t>kserowanie, niekrasowe, niekresowa, niewaresko, resekowani</t>
  </si>
  <si>
    <t>skierowanej</t>
  </si>
  <si>
    <t>niejaskrowe, niekrasowej, nierojewska</t>
  </si>
  <si>
    <t>skierowani</t>
  </si>
  <si>
    <t>nieiskrowa, niekrasowi, nieorawski, siarkownie</t>
  </si>
  <si>
    <t>skierowania</t>
  </si>
  <si>
    <t>arseniakowi, krasowienia, niesiarkowa, siarkowanie, sierakowian</t>
  </si>
  <si>
    <t>skierowanie</t>
  </si>
  <si>
    <t>krasowienie, kresowianie, nieorawskie, niesiarkowe</t>
  </si>
  <si>
    <t>skierowaniem</t>
  </si>
  <si>
    <t>krasowieniem, niemikserowa, niemorawskie, nieremiksowa, nieweimarsko, remiksowanie</t>
  </si>
  <si>
    <t>skierowano</t>
  </si>
  <si>
    <t>krosowanie, niekrasowo, niekrosowa, nieorawsko, oksiranowe</t>
  </si>
  <si>
    <t>skierowany</t>
  </si>
  <si>
    <t>kresowiany, niekrasowy</t>
  </si>
  <si>
    <t>skierowanym</t>
  </si>
  <si>
    <t>kserowanymi, niekrasowym, remiksowany, rymanowskie</t>
  </si>
  <si>
    <t>skierowanymi</t>
  </si>
  <si>
    <t>niekrasowymi, niesiarkowym</t>
  </si>
  <si>
    <t>skierowaną</t>
  </si>
  <si>
    <t>niekrasową, nieorawską</t>
  </si>
  <si>
    <t>skierowałam</t>
  </si>
  <si>
    <t>krasowiałem, remiksowała, siarkowałem</t>
  </si>
  <si>
    <t>skierowałaś</t>
  </si>
  <si>
    <t>krasowiałeś, siarkowałeś</t>
  </si>
  <si>
    <t>skieruj</t>
  </si>
  <si>
    <t>rujskie, ruskiej</t>
  </si>
  <si>
    <t>skiełkowali</t>
  </si>
  <si>
    <t>wilkołaskie</t>
  </si>
  <si>
    <t>skiełkowaniom</t>
  </si>
  <si>
    <t>niemikołowska, niemiłakowsko</t>
  </si>
  <si>
    <t>afiks, faski, fiask, fiksa, sifak</t>
  </si>
  <si>
    <t>skifem</t>
  </si>
  <si>
    <t>feskim, fiksem</t>
  </si>
  <si>
    <t>skifisto</t>
  </si>
  <si>
    <t>sofistki</t>
  </si>
  <si>
    <t>skify</t>
  </si>
  <si>
    <t>fiksy, syfki</t>
  </si>
  <si>
    <t>skikną</t>
  </si>
  <si>
    <t>skinką</t>
  </si>
  <si>
    <t>skiknę</t>
  </si>
  <si>
    <t>skinkę</t>
  </si>
  <si>
    <t>skiksowano</t>
  </si>
  <si>
    <t>skoksowani</t>
  </si>
  <si>
    <t>skina</t>
  </si>
  <si>
    <t>inkas, niska, sanki</t>
  </si>
  <si>
    <t>skini</t>
  </si>
  <si>
    <t>niski, sinik</t>
  </si>
  <si>
    <t>skinie</t>
  </si>
  <si>
    <t>ksieni, niskie, siknie</t>
  </si>
  <si>
    <t>skiniesz</t>
  </si>
  <si>
    <t>sikniesz, skiszeni</t>
  </si>
  <si>
    <t>skinięcie</t>
  </si>
  <si>
    <t>sieknięci, siknięcie</t>
  </si>
  <si>
    <t>skinowi</t>
  </si>
  <si>
    <t>niwisko, winsoki, wnioski</t>
  </si>
  <si>
    <t>skinowsku</t>
  </si>
  <si>
    <t>skunksowi</t>
  </si>
  <si>
    <t>skiny</t>
  </si>
  <si>
    <t>nyski, synki</t>
  </si>
  <si>
    <t>skiną</t>
  </si>
  <si>
    <t>kisną, niską, sikną</t>
  </si>
  <si>
    <t>skinął</t>
  </si>
  <si>
    <t>kisnął, siknął</t>
  </si>
  <si>
    <t>skinąłby</t>
  </si>
  <si>
    <t>kisnąłby, siknąłby</t>
  </si>
  <si>
    <t>skinąłbym</t>
  </si>
  <si>
    <t>kisnąłbym, siknąłbym</t>
  </si>
  <si>
    <t>skinąłbyś</t>
  </si>
  <si>
    <t>kisnąłbyś, siknąłbyś</t>
  </si>
  <si>
    <t>skinąłem</t>
  </si>
  <si>
    <t>kisnąłem, siknąłem</t>
  </si>
  <si>
    <t>skinąłeś</t>
  </si>
  <si>
    <t>kisnąłeś, siknąłeś</t>
  </si>
  <si>
    <t>skinąć</t>
  </si>
  <si>
    <t>kisnąć, siknąć</t>
  </si>
  <si>
    <t>skinę</t>
  </si>
  <si>
    <t>kisnę, siknę</t>
  </si>
  <si>
    <t>skinęli</t>
  </si>
  <si>
    <t>kisnęli, siknęli</t>
  </si>
  <si>
    <t>skinęliby</t>
  </si>
  <si>
    <t>kisnęliby, siknęliby</t>
  </si>
  <si>
    <t>skinęlibyście</t>
  </si>
  <si>
    <t>kisnęlibyście, siknęlibyście</t>
  </si>
  <si>
    <t>skinęlibyśmy</t>
  </si>
  <si>
    <t>kisnęlibyśmy, siknęlibyśmy</t>
  </si>
  <si>
    <t>skinęliście</t>
  </si>
  <si>
    <t>kisnęliście, siknęliście</t>
  </si>
  <si>
    <t>skinęliśmy</t>
  </si>
  <si>
    <t>kisnęliśmy, siknęliśmy</t>
  </si>
  <si>
    <t>skinęłaby</t>
  </si>
  <si>
    <t>siknęłaby, skłębiany</t>
  </si>
  <si>
    <t>skinęłabym</t>
  </si>
  <si>
    <t>siknęłabym, skłębianym</t>
  </si>
  <si>
    <t>skinęło</t>
  </si>
  <si>
    <t>siknęło, skłonię</t>
  </si>
  <si>
    <t>skinęłoby</t>
  </si>
  <si>
    <t>siknęłoby, skłębiony</t>
  </si>
  <si>
    <t>skinęłobym</t>
  </si>
  <si>
    <t>siknęłobym, skłębionym</t>
  </si>
  <si>
    <t>skinęły</t>
  </si>
  <si>
    <t>siknęły, łysinkę</t>
  </si>
  <si>
    <t>skinów</t>
  </si>
  <si>
    <t>snówki</t>
  </si>
  <si>
    <t>skip</t>
  </si>
  <si>
    <t>pisk, psik</t>
  </si>
  <si>
    <t>skipami</t>
  </si>
  <si>
    <t>piskami, pismaki</t>
  </si>
  <si>
    <t>skiper</t>
  </si>
  <si>
    <t>kipers, perski, sperki, spiker</t>
  </si>
  <si>
    <t>skipera</t>
  </si>
  <si>
    <t>apreski, epirska, kipersa, parseki, paserki, persaki, pisarek, praskie, saperki, sierpak, skarpie, spikera</t>
  </si>
  <si>
    <t>skiperach</t>
  </si>
  <si>
    <t>kipersach, spikerach</t>
  </si>
  <si>
    <t>skiperami</t>
  </si>
  <si>
    <t>kipersami, pamirskie, spikerami</t>
  </si>
  <si>
    <t>skiperce</t>
  </si>
  <si>
    <t>ceperski, eksperci, spikerce</t>
  </si>
  <si>
    <t>skiperek</t>
  </si>
  <si>
    <t>spikerek</t>
  </si>
  <si>
    <t>skiperem</t>
  </si>
  <si>
    <t>kipersem, permskie, spikerem</t>
  </si>
  <si>
    <t>skiperka</t>
  </si>
  <si>
    <t>kaperski, kiperska, spikerka</t>
  </si>
  <si>
    <t>skiperkach</t>
  </si>
  <si>
    <t>kaperskich, spikerkach</t>
  </si>
  <si>
    <t>skiperkami</t>
  </si>
  <si>
    <t>kaperskimi, piekarskim, spikerkami</t>
  </si>
  <si>
    <t>skiperki</t>
  </si>
  <si>
    <t>kiperski, spikerki</t>
  </si>
  <si>
    <t>skiperko</t>
  </si>
  <si>
    <t>kipersko, spikerko</t>
  </si>
  <si>
    <t>skiperkom</t>
  </si>
  <si>
    <t>kompresik, proksemik, spikerkom</t>
  </si>
  <si>
    <t>skiperką</t>
  </si>
  <si>
    <t>kiperską, spikerką</t>
  </si>
  <si>
    <t>skiperkę</t>
  </si>
  <si>
    <t>spikerkę</t>
  </si>
  <si>
    <t>skiperom</t>
  </si>
  <si>
    <t>kipersom, psorkiem, spikerom, sporkiem</t>
  </si>
  <si>
    <t>skiperowi</t>
  </si>
  <si>
    <t>kipersowi, spikerowi</t>
  </si>
  <si>
    <t>skipery</t>
  </si>
  <si>
    <t>kipersy, spikery</t>
  </si>
  <si>
    <t>skiperze</t>
  </si>
  <si>
    <t>prezeski, przesiek, skrzepie, spikerze</t>
  </si>
  <si>
    <t>skiperzy</t>
  </si>
  <si>
    <t>pierzysk, przysiek, skrzypie, spikerzy</t>
  </si>
  <si>
    <t>skiperów</t>
  </si>
  <si>
    <t>kipersów, spikerów</t>
  </si>
  <si>
    <t>skipiano</t>
  </si>
  <si>
    <t>ospianki, pasionki, poiskani, posikani</t>
  </si>
  <si>
    <t>skipie</t>
  </si>
  <si>
    <t>pieski, piskie, spieki</t>
  </si>
  <si>
    <t>skipienie</t>
  </si>
  <si>
    <t>niepieski, niepiskie</t>
  </si>
  <si>
    <t>skipień</t>
  </si>
  <si>
    <t>pieński, pińskie</t>
  </si>
  <si>
    <t>skipimy</t>
  </si>
  <si>
    <t>sypkimi</t>
  </si>
  <si>
    <t>skipmy</t>
  </si>
  <si>
    <t>sypkim</t>
  </si>
  <si>
    <t>skipom</t>
  </si>
  <si>
    <t>mopsik, piskom</t>
  </si>
  <si>
    <t>skipowa</t>
  </si>
  <si>
    <t>opawski, paskowi, pokwasi</t>
  </si>
  <si>
    <t>skipowy</t>
  </si>
  <si>
    <t>psykowi, pyskowi, wypisko</t>
  </si>
  <si>
    <t>skipowym</t>
  </si>
  <si>
    <t>wypiskom</t>
  </si>
  <si>
    <t>skipperzy</t>
  </si>
  <si>
    <t>przesypki, przypisek</t>
  </si>
  <si>
    <t>skipu</t>
  </si>
  <si>
    <t>pisku, skupi</t>
  </si>
  <si>
    <t>skipy</t>
  </si>
  <si>
    <t>psyki, pyski, sypki</t>
  </si>
  <si>
    <t>skira</t>
  </si>
  <si>
    <t>iskra, krasi, krisa, sraki</t>
  </si>
  <si>
    <t>skirach</t>
  </si>
  <si>
    <t>iskrach, krisach, srakich</t>
  </si>
  <si>
    <t>skirami</t>
  </si>
  <si>
    <t>iskrami, krisami, srakimi</t>
  </si>
  <si>
    <t>skirem</t>
  </si>
  <si>
    <t>krisem, mikser, remiks, reskim, smreki</t>
  </si>
  <si>
    <t>skirom</t>
  </si>
  <si>
    <t>iskrom, krisom, mirsko, morski, orskim, romski</t>
  </si>
  <si>
    <t>skirowi</t>
  </si>
  <si>
    <t>iskrowi, krisowi</t>
  </si>
  <si>
    <t>skiry</t>
  </si>
  <si>
    <t>iskry, kirys, krisy, rysik, ryski</t>
  </si>
  <si>
    <t>skirze</t>
  </si>
  <si>
    <t>iskrze, kirsze, reszki, riksze, szkier</t>
  </si>
  <si>
    <t>skiszeni</t>
  </si>
  <si>
    <t>sikniesz, skiniesz</t>
  </si>
  <si>
    <t>skiszeniom</t>
  </si>
  <si>
    <t>sosznikiem</t>
  </si>
  <si>
    <t>skiszona</t>
  </si>
  <si>
    <t>nakosisz, sosznika</t>
  </si>
  <si>
    <t>skiszone</t>
  </si>
  <si>
    <t>skoszeni</t>
  </si>
  <si>
    <t>skiszonemu</t>
  </si>
  <si>
    <t>skuszeniom</t>
  </si>
  <si>
    <t>skisłemu</t>
  </si>
  <si>
    <t>skusiłem</t>
  </si>
  <si>
    <t>skisło</t>
  </si>
  <si>
    <t>skosił</t>
  </si>
  <si>
    <t>skisłoby</t>
  </si>
  <si>
    <t>skosiłby</t>
  </si>
  <si>
    <t>skisłobym</t>
  </si>
  <si>
    <t>skosiłbym</t>
  </si>
  <si>
    <t>skisłobyś</t>
  </si>
  <si>
    <t>skosiłbyś</t>
  </si>
  <si>
    <t>skita</t>
  </si>
  <si>
    <t>astik, iksta, sitak, sitka, taksi</t>
  </si>
  <si>
    <t>skitami</t>
  </si>
  <si>
    <t>mastiki, sitkami</t>
  </si>
  <si>
    <t>skitom</t>
  </si>
  <si>
    <t>moskit, mostki, sitkom, stomik, tomisk, tomski</t>
  </si>
  <si>
    <t>skitour</t>
  </si>
  <si>
    <t>stroiku, turkosi, turoski</t>
  </si>
  <si>
    <t>skitourach</t>
  </si>
  <si>
    <t>autorskich, tauroskich</t>
  </si>
  <si>
    <t>skitourami</t>
  </si>
  <si>
    <t>autorskimi, tauroskimi</t>
  </si>
  <si>
    <t>skitourem</t>
  </si>
  <si>
    <t>kostiumer, termosiku</t>
  </si>
  <si>
    <t>skitowa</t>
  </si>
  <si>
    <t>kastowi, sitkowa, skatowi, taksowi, tiokwas</t>
  </si>
  <si>
    <t>skitowcze</t>
  </si>
  <si>
    <t>tczowskie</t>
  </si>
  <si>
    <t>skitowe</t>
  </si>
  <si>
    <t>kwestio, sitkowe, stekowi, teksowi</t>
  </si>
  <si>
    <t>skitowego</t>
  </si>
  <si>
    <t>gostkowie, sitkowego</t>
  </si>
  <si>
    <t>skitowej</t>
  </si>
  <si>
    <t>sitkowej, skejtowi</t>
  </si>
  <si>
    <t>skitowemu</t>
  </si>
  <si>
    <t>kumostwie, sitkowemu</t>
  </si>
  <si>
    <t>skitowy</t>
  </si>
  <si>
    <t>sitkowy, stykowi</t>
  </si>
  <si>
    <t>skitowych</t>
  </si>
  <si>
    <t>sitkowych, tychowski</t>
  </si>
  <si>
    <t>skitowym</t>
  </si>
  <si>
    <t>mikstowy, sitkowym</t>
  </si>
  <si>
    <t>skitowymi</t>
  </si>
  <si>
    <t>mistykowi, sitkowymi</t>
  </si>
  <si>
    <t>skitra</t>
  </si>
  <si>
    <t>starki</t>
  </si>
  <si>
    <t>skitraj</t>
  </si>
  <si>
    <t>strajki</t>
  </si>
  <si>
    <t>skitrajmy</t>
  </si>
  <si>
    <t>stryjkami, tajmyrski</t>
  </si>
  <si>
    <t>skitramy</t>
  </si>
  <si>
    <t>marystki, matriksy</t>
  </si>
  <si>
    <t>skitrana</t>
  </si>
  <si>
    <t>kanistra, karnista</t>
  </si>
  <si>
    <t>skitrane</t>
  </si>
  <si>
    <t>kanister, niterska, sternika</t>
  </si>
  <si>
    <t>skitrania</t>
  </si>
  <si>
    <t>iranistka, sanitarki</t>
  </si>
  <si>
    <t>skitraniach</t>
  </si>
  <si>
    <t>anarchistki, iranistkach</t>
  </si>
  <si>
    <t>skitranie</t>
  </si>
  <si>
    <t>iranistek, irenistka</t>
  </si>
  <si>
    <t>skitraniem</t>
  </si>
  <si>
    <t>marinistek, sternikami</t>
  </si>
  <si>
    <t>skitraniom</t>
  </si>
  <si>
    <t>iranistkom, marinistko, romanistki</t>
  </si>
  <si>
    <t>skitraniu</t>
  </si>
  <si>
    <t>struniaki</t>
  </si>
  <si>
    <t>skitrano</t>
  </si>
  <si>
    <t>karnisto, nastroik, skiatron</t>
  </si>
  <si>
    <t>skitrany</t>
  </si>
  <si>
    <t>kanistry, karnisty, natryski</t>
  </si>
  <si>
    <t>skitrasz</t>
  </si>
  <si>
    <t>straszki</t>
  </si>
  <si>
    <t>skitu</t>
  </si>
  <si>
    <t>iktus, sitku, stiuk, stuki, sutki</t>
  </si>
  <si>
    <t>skity</t>
  </si>
  <si>
    <t>iksty, styki, tyski</t>
  </si>
  <si>
    <t>skitów</t>
  </si>
  <si>
    <t>sitków, stówki</t>
  </si>
  <si>
    <t>skiza</t>
  </si>
  <si>
    <t>kisza, skazi, zsika</t>
  </si>
  <si>
    <t>skizach</t>
  </si>
  <si>
    <t>kichasz, kiszach</t>
  </si>
  <si>
    <t>skizami</t>
  </si>
  <si>
    <t>amiszki, kiszami</t>
  </si>
  <si>
    <t>skizem</t>
  </si>
  <si>
    <t>kiszem, meszki</t>
  </si>
  <si>
    <t>skizy</t>
  </si>
  <si>
    <t>szyki, zyski</t>
  </si>
  <si>
    <t>skiście</t>
  </si>
  <si>
    <t>ścieski</t>
  </si>
  <si>
    <t>skiśli</t>
  </si>
  <si>
    <t>śliski</t>
  </si>
  <si>
    <t>skińże</t>
  </si>
  <si>
    <t>żeński</t>
  </si>
  <si>
    <t>skjerom</t>
  </si>
  <si>
    <t>skjorem</t>
  </si>
  <si>
    <t>skjerowi</t>
  </si>
  <si>
    <t>iskrowej, rojewski</t>
  </si>
  <si>
    <t>skjery</t>
  </si>
  <si>
    <t>skryje</t>
  </si>
  <si>
    <t>skjerze</t>
  </si>
  <si>
    <t>szejker</t>
  </si>
  <si>
    <t>skjoru</t>
  </si>
  <si>
    <t>krosuj, rujsko</t>
  </si>
  <si>
    <t>sklamrowanie</t>
  </si>
  <si>
    <t>sklarowaniem</t>
  </si>
  <si>
    <t>sklamrowany</t>
  </si>
  <si>
    <t>sklarowanym</t>
  </si>
  <si>
    <t>sklamrowała</t>
  </si>
  <si>
    <t>sklarowałam</t>
  </si>
  <si>
    <t>sklamrowałaby</t>
  </si>
  <si>
    <t>sklarowałabym</t>
  </si>
  <si>
    <t>sklamrowałby</t>
  </si>
  <si>
    <t>sklarowałbym</t>
  </si>
  <si>
    <t>sklamrowało</t>
  </si>
  <si>
    <t>sklarowałom</t>
  </si>
  <si>
    <t>sklamrowałoby</t>
  </si>
  <si>
    <t>sklarowałobym</t>
  </si>
  <si>
    <t>sklarowani</t>
  </si>
  <si>
    <t>krasnalowi, larnaksowi</t>
  </si>
  <si>
    <t>sklecanie</t>
  </si>
  <si>
    <t>sklecenia</t>
  </si>
  <si>
    <t>sklecano</t>
  </si>
  <si>
    <t>sklecona</t>
  </si>
  <si>
    <t>skleceniami</t>
  </si>
  <si>
    <t>lemniskacie, nielaseckim</t>
  </si>
  <si>
    <t>sklei</t>
  </si>
  <si>
    <t>klesi, leski, lisek</t>
  </si>
  <si>
    <t>sklein</t>
  </si>
  <si>
    <t>sklnie</t>
  </si>
  <si>
    <t>skleinami</t>
  </si>
  <si>
    <t>anielskim, manilskie, nielaskim, nielimska, skamielin</t>
  </si>
  <si>
    <t>skleinie</t>
  </si>
  <si>
    <t>nieklesi, nieleski</t>
  </si>
  <si>
    <t>skleinom</t>
  </si>
  <si>
    <t>kilsonem, moleskin</t>
  </si>
  <si>
    <t>skleinowi</t>
  </si>
  <si>
    <t>liniewsko, nieliwsko, niewilsko, niewolski, silnikowe</t>
  </si>
  <si>
    <t>skleinowym</t>
  </si>
  <si>
    <t>wyskomleni</t>
  </si>
  <si>
    <t>skleisz</t>
  </si>
  <si>
    <t>szelski</t>
  </si>
  <si>
    <t>sklejacie</t>
  </si>
  <si>
    <t>alcejskie, laseckiej</t>
  </si>
  <si>
    <t>sklejaniami</t>
  </si>
  <si>
    <t>niejamalski, nielamajski, niemalajski, niemalijska</t>
  </si>
  <si>
    <t>sklejanie</t>
  </si>
  <si>
    <t>sklejenia</t>
  </si>
  <si>
    <t>sklejano</t>
  </si>
  <si>
    <t>sklejona</t>
  </si>
  <si>
    <t>sklejeniami</t>
  </si>
  <si>
    <t>niemalejski, niemelijska</t>
  </si>
  <si>
    <t>sklepami</t>
  </si>
  <si>
    <t>plaskiem, sklepiam</t>
  </si>
  <si>
    <t>sklepana</t>
  </si>
  <si>
    <t>nepalska, plaskane</t>
  </si>
  <si>
    <t>sklepani</t>
  </si>
  <si>
    <t>nepalski, palenisk</t>
  </si>
  <si>
    <t>sklepania</t>
  </si>
  <si>
    <t>paleniska, plaskanie, sklepiana, spanielka, spiekalna</t>
  </si>
  <si>
    <t>sklepaniach</t>
  </si>
  <si>
    <t>paleniskach, spanielkach</t>
  </si>
  <si>
    <t>sklepaniami</t>
  </si>
  <si>
    <t>paleniskami, spanielkami</t>
  </si>
  <si>
    <t>sklepanie</t>
  </si>
  <si>
    <t>nepalskie, sklepiane, spanielek, spiekalne</t>
  </si>
  <si>
    <t>sklepaniom</t>
  </si>
  <si>
    <t>paleniskom, spanielkom</t>
  </si>
  <si>
    <t>sklepaniu</t>
  </si>
  <si>
    <t>palenisku, pluskanie, spanielku</t>
  </si>
  <si>
    <t>sklepanymi</t>
  </si>
  <si>
    <t>sklepianym, spiekalnym</t>
  </si>
  <si>
    <t>sklepi</t>
  </si>
  <si>
    <t>eklips, piksel, pleksi, plisek, slipek</t>
  </si>
  <si>
    <t>sklepia</t>
  </si>
  <si>
    <t>eklipsa, klapsie, piksela, skalpie</t>
  </si>
  <si>
    <t>sklepiam</t>
  </si>
  <si>
    <t>plaskiem, sklepami</t>
  </si>
  <si>
    <t>sklepiana</t>
  </si>
  <si>
    <t>paleniska, plaskanie, sklepania, spanielka, spiekalna</t>
  </si>
  <si>
    <t>sklepiane</t>
  </si>
  <si>
    <t>nepalskie, sklepanie, spanielek, spiekalne</t>
  </si>
  <si>
    <t>sklepianego</t>
  </si>
  <si>
    <t>nepalskiego, spiekalnego</t>
  </si>
  <si>
    <t>sklepianej</t>
  </si>
  <si>
    <t>nepalskiej, spiekalnej</t>
  </si>
  <si>
    <t>sklepianemu</t>
  </si>
  <si>
    <t>nepalskiemu, spiekalnemu</t>
  </si>
  <si>
    <t>sklepiani</t>
  </si>
  <si>
    <t>nielipska, niepilska, niesplika, spanielki, spiekalni</t>
  </si>
  <si>
    <t>sklepiania</t>
  </si>
  <si>
    <t>spiekalnia</t>
  </si>
  <si>
    <t>sklepianiach</t>
  </si>
  <si>
    <t>spiekalniach</t>
  </si>
  <si>
    <t>sklepianiami</t>
  </si>
  <si>
    <t>spiekalniami</t>
  </si>
  <si>
    <t>sklepianie</t>
  </si>
  <si>
    <t>sklepienia, spiekalnie</t>
  </si>
  <si>
    <t>sklepianiem</t>
  </si>
  <si>
    <t>paleniskiem, spanielkiem</t>
  </si>
  <si>
    <t>sklepianiom</t>
  </si>
  <si>
    <t>poliksenami, spiekalniom</t>
  </si>
  <si>
    <t>sklepianiu</t>
  </si>
  <si>
    <t>nieapulski, nielipuska</t>
  </si>
  <si>
    <t>sklepiano</t>
  </si>
  <si>
    <t>niepolska, palenisko, sklepiona, spanielko</t>
  </si>
  <si>
    <t>sklepiany</t>
  </si>
  <si>
    <t>spiekalny</t>
  </si>
  <si>
    <t>sklepianych</t>
  </si>
  <si>
    <t>spiekalnych</t>
  </si>
  <si>
    <t>sklepianym</t>
  </si>
  <si>
    <t>sklepanymi, spiekalnym</t>
  </si>
  <si>
    <t>sklepianymi</t>
  </si>
  <si>
    <t>spiekalnymi</t>
  </si>
  <si>
    <t>sklepianą</t>
  </si>
  <si>
    <t>spanielką, spiekalną</t>
  </si>
  <si>
    <t>sklepiał</t>
  </si>
  <si>
    <t>sklepiła</t>
  </si>
  <si>
    <t>sklepiałby</t>
  </si>
  <si>
    <t>sklepiłaby</t>
  </si>
  <si>
    <t>sklepiałbym</t>
  </si>
  <si>
    <t>sklepiłabym</t>
  </si>
  <si>
    <t>sklepiałbyś</t>
  </si>
  <si>
    <t>sklepiłabyś</t>
  </si>
  <si>
    <t>sklepiań</t>
  </si>
  <si>
    <t>spiekalń</t>
  </si>
  <si>
    <t>sklepiczynami</t>
  </si>
  <si>
    <t>spiekalniczym</t>
  </si>
  <si>
    <t>sklepienia</t>
  </si>
  <si>
    <t>sklepianie, spiekalnie</t>
  </si>
  <si>
    <t>sklepieniowa</t>
  </si>
  <si>
    <t>niepalowskie, niepikselowa</t>
  </si>
  <si>
    <t>sklepieniowi</t>
  </si>
  <si>
    <t>nielipowskie, niepikselowi</t>
  </si>
  <si>
    <t>sklepieniowym</t>
  </si>
  <si>
    <t>niepikselowym, niesklepowymi, wysklepieniom</t>
  </si>
  <si>
    <t>sklepieniową</t>
  </si>
  <si>
    <t>niepikselową, niewąpielsko</t>
  </si>
  <si>
    <t>sklepikami</t>
  </si>
  <si>
    <t>klepiskami, pisklakiem</t>
  </si>
  <si>
    <t>sklepikowa</t>
  </si>
  <si>
    <t>kapselkowi, klepiskowa</t>
  </si>
  <si>
    <t>sklepikową</t>
  </si>
  <si>
    <t>klepiskową, pokląskwie</t>
  </si>
  <si>
    <t>sklepiona</t>
  </si>
  <si>
    <t>niepolska, palenisko, sklepiano, spanielko</t>
  </si>
  <si>
    <t>sklepionkami</t>
  </si>
  <si>
    <t>spiekalnikom</t>
  </si>
  <si>
    <t>sklepiwszy</t>
  </si>
  <si>
    <t>wysklepisz</t>
  </si>
  <si>
    <t>sklepująca</t>
  </si>
  <si>
    <t>kapslujące, pluskające, skalpujące, spekulacją</t>
  </si>
  <si>
    <t>sklepywani</t>
  </si>
  <si>
    <t>wypalenisk</t>
  </si>
  <si>
    <t>sklepywania</t>
  </si>
  <si>
    <t>wypaleniska, wysklepiana</t>
  </si>
  <si>
    <t>sklepywaniach</t>
  </si>
  <si>
    <t>wypaleniskach</t>
  </si>
  <si>
    <t>sklepywaniami</t>
  </si>
  <si>
    <t>wypaleniskami</t>
  </si>
  <si>
    <t>sklepywanie</t>
  </si>
  <si>
    <t>wysklepiane</t>
  </si>
  <si>
    <t>sklepywaniom</t>
  </si>
  <si>
    <t>niekapslowym, paleniskowym, wypaleniskom</t>
  </si>
  <si>
    <t>sklepywaniu</t>
  </si>
  <si>
    <t>wypalenisku, wypluskanie</t>
  </si>
  <si>
    <t>sklepywanymi</t>
  </si>
  <si>
    <t>wysklepianym</t>
  </si>
  <si>
    <t>sklereidami</t>
  </si>
  <si>
    <t>dealerskimi, medalierski</t>
  </si>
  <si>
    <t>skleroma</t>
  </si>
  <si>
    <t>almersko, klaserom, lamersko, relaksom</t>
  </si>
  <si>
    <t>sklerota</t>
  </si>
  <si>
    <t>stolarek</t>
  </si>
  <si>
    <t>sklerotami</t>
  </si>
  <si>
    <t>moralistek, realistkom</t>
  </si>
  <si>
    <t>skleroza</t>
  </si>
  <si>
    <t>orzelska, oskrzela</t>
  </si>
  <si>
    <t>sklerozach</t>
  </si>
  <si>
    <t>chorzelska, oskrzelach</t>
  </si>
  <si>
    <t>skliszowali</t>
  </si>
  <si>
    <t>skoszlawili</t>
  </si>
  <si>
    <t>skliszowaliby</t>
  </si>
  <si>
    <t>skoszlawiliby</t>
  </si>
  <si>
    <t>skliszowaliście</t>
  </si>
  <si>
    <t>skoszlawiliście</t>
  </si>
  <si>
    <t>skliszowaliśmy</t>
  </si>
  <si>
    <t>skoszlawiliśmy</t>
  </si>
  <si>
    <t>skliszowanie</t>
  </si>
  <si>
    <t>skoszlawieni</t>
  </si>
  <si>
    <t>skliszowawszy</t>
  </si>
  <si>
    <t>skoszlawiwszy</t>
  </si>
  <si>
    <t>skliszował</t>
  </si>
  <si>
    <t>skoszlawił</t>
  </si>
  <si>
    <t>skliszowała</t>
  </si>
  <si>
    <t>skoszlawiła</t>
  </si>
  <si>
    <t>skliszowałaby</t>
  </si>
  <si>
    <t>skoszlawiłaby</t>
  </si>
  <si>
    <t>skliszowałabym</t>
  </si>
  <si>
    <t>skoszlawiłabym</t>
  </si>
  <si>
    <t>skliszowałabyś</t>
  </si>
  <si>
    <t>skoszlawiłabyś</t>
  </si>
  <si>
    <t>skliszowałam</t>
  </si>
  <si>
    <t>skoszlawiłam</t>
  </si>
  <si>
    <t>skliszowałaś</t>
  </si>
  <si>
    <t>skoszlawiłaś</t>
  </si>
  <si>
    <t>skliszowałby</t>
  </si>
  <si>
    <t>skoszlawiłby</t>
  </si>
  <si>
    <t>skliszowałbym</t>
  </si>
  <si>
    <t>skoszlawiłbym</t>
  </si>
  <si>
    <t>skliszowałbyś</t>
  </si>
  <si>
    <t>skoszlawiłbyś</t>
  </si>
  <si>
    <t>skliszowałem</t>
  </si>
  <si>
    <t>skoszlawiłem</t>
  </si>
  <si>
    <t>skliszowałeś</t>
  </si>
  <si>
    <t>skoszlawiłeś</t>
  </si>
  <si>
    <t>skliszowało</t>
  </si>
  <si>
    <t>skoszlawiło</t>
  </si>
  <si>
    <t>skliszowałoby</t>
  </si>
  <si>
    <t>skoszlawiłoby</t>
  </si>
  <si>
    <t>skliszowałobym</t>
  </si>
  <si>
    <t>skoszlawiłobym</t>
  </si>
  <si>
    <t>skliszowałobyś</t>
  </si>
  <si>
    <t>skoszlawiłobyś</t>
  </si>
  <si>
    <t>skliszowałom</t>
  </si>
  <si>
    <t>skoszlawiłom</t>
  </si>
  <si>
    <t>skliszowałoś</t>
  </si>
  <si>
    <t>skoszlawiłoś</t>
  </si>
  <si>
    <t>skliszowały</t>
  </si>
  <si>
    <t>skoszlawiły</t>
  </si>
  <si>
    <t>skliszowałyby</t>
  </si>
  <si>
    <t>skoszlawiłyby</t>
  </si>
  <si>
    <t>skliszowałyście</t>
  </si>
  <si>
    <t>skoszlawiłyście</t>
  </si>
  <si>
    <t>skliszowałyśmy</t>
  </si>
  <si>
    <t>skoszlawiłyśmy</t>
  </si>
  <si>
    <t>skliszować</t>
  </si>
  <si>
    <t>skoszlawić</t>
  </si>
  <si>
    <t>sklonowania</t>
  </si>
  <si>
    <t>solankowani</t>
  </si>
  <si>
    <t>sklonowała</t>
  </si>
  <si>
    <t>solankował</t>
  </si>
  <si>
    <t>sklonowałaby</t>
  </si>
  <si>
    <t>solankowałby</t>
  </si>
  <si>
    <t>sklonowałabym</t>
  </si>
  <si>
    <t>solankowałbym</t>
  </si>
  <si>
    <t>sklonowałabyś</t>
  </si>
  <si>
    <t>solankowałbyś</t>
  </si>
  <si>
    <t>sklonuje</t>
  </si>
  <si>
    <t>skulonej</t>
  </si>
  <si>
    <t>sklęciu</t>
  </si>
  <si>
    <t>skulicę</t>
  </si>
  <si>
    <t>sklęta</t>
  </si>
  <si>
    <t>stalkę</t>
  </si>
  <si>
    <t>sklęśniętym</t>
  </si>
  <si>
    <t>stęknęliśmy</t>
  </si>
  <si>
    <t>sknera</t>
  </si>
  <si>
    <t>karnes, krasne, nakres, skaner</t>
  </si>
  <si>
    <t>sknerami</t>
  </si>
  <si>
    <t>minerska, smarknie</t>
  </si>
  <si>
    <t>sknerom</t>
  </si>
  <si>
    <t>krosnem, skromne</t>
  </si>
  <si>
    <t>sknerzcie</t>
  </si>
  <si>
    <t>serecznik, serniczek</t>
  </si>
  <si>
    <t>sknociłam</t>
  </si>
  <si>
    <t>słomnicka</t>
  </si>
  <si>
    <t>sknociłom</t>
  </si>
  <si>
    <t>słomnicko</t>
  </si>
  <si>
    <t>skobel</t>
  </si>
  <si>
    <t>belsko, skoble</t>
  </si>
  <si>
    <t>skoble</t>
  </si>
  <si>
    <t>belsko, skobel</t>
  </si>
  <si>
    <t>skoczach</t>
  </si>
  <si>
    <t>soczkach</t>
  </si>
  <si>
    <t>skoczami</t>
  </si>
  <si>
    <t>macoszki, samiczko, sikaczom, soczkami, zaciskom</t>
  </si>
  <si>
    <t>skocze</t>
  </si>
  <si>
    <t>czesko, koszce, soczek</t>
  </si>
  <si>
    <t>skoczem</t>
  </si>
  <si>
    <t>skeczom, smoczek, smokcze</t>
  </si>
  <si>
    <t>skoczenie</t>
  </si>
  <si>
    <t>kieszonce, nieczesko</t>
  </si>
  <si>
    <t>skoczka</t>
  </si>
  <si>
    <t>szkocka</t>
  </si>
  <si>
    <t>skoczki</t>
  </si>
  <si>
    <t>szkocki</t>
  </si>
  <si>
    <t>skoczku</t>
  </si>
  <si>
    <t>szkocku</t>
  </si>
  <si>
    <t>skoczmy</t>
  </si>
  <si>
    <t>smyczko, syczkom</t>
  </si>
  <si>
    <t>skoczni</t>
  </si>
  <si>
    <t>czosnki, knocisz</t>
  </si>
  <si>
    <t>skocznie</t>
  </si>
  <si>
    <t>kiszonce, noseczki, ockniesz</t>
  </si>
  <si>
    <t>skoczniem</t>
  </si>
  <si>
    <t>cmokniesz, czosnkiem, kosmiczne</t>
  </si>
  <si>
    <t>skoczom</t>
  </si>
  <si>
    <t>soczkom</t>
  </si>
  <si>
    <t>skoczowi</t>
  </si>
  <si>
    <t>soczkowi, szkicowo</t>
  </si>
  <si>
    <t>skoczowian</t>
  </si>
  <si>
    <t>szkicowano</t>
  </si>
  <si>
    <t>skoczowianek</t>
  </si>
  <si>
    <t>kieszonkowca, nieskoczkowa</t>
  </si>
  <si>
    <t>skoczu</t>
  </si>
  <si>
    <t>soczku, suczko, uskocz</t>
  </si>
  <si>
    <t>skoczywszy</t>
  </si>
  <si>
    <t>skowyczysz, wyskoczysz</t>
  </si>
  <si>
    <t>skoczyłam</t>
  </si>
  <si>
    <t>skołaczmy, łaskoczmy, łyskaczom</t>
  </si>
  <si>
    <t>skoczyłom</t>
  </si>
  <si>
    <t>łoskoczmy</t>
  </si>
  <si>
    <t>skoczą</t>
  </si>
  <si>
    <t>kosząc, sączko</t>
  </si>
  <si>
    <t>skoczów</t>
  </si>
  <si>
    <t>soczków</t>
  </si>
  <si>
    <t>skojarzeniowe</t>
  </si>
  <si>
    <t>niekoszarowej, nieorszakowej</t>
  </si>
  <si>
    <t>skojce</t>
  </si>
  <si>
    <t>sekcjo, skojec</t>
  </si>
  <si>
    <t>skojec</t>
  </si>
  <si>
    <t>sekcjo, skojce</t>
  </si>
  <si>
    <t>skokowa</t>
  </si>
  <si>
    <t>akowsko, koksowa</t>
  </si>
  <si>
    <t>skokowian</t>
  </si>
  <si>
    <t>kaniowsko, kiksowano, koksowani, koksownia, naskokowi, okinawsko, sokownika</t>
  </si>
  <si>
    <t>skokowianach</t>
  </si>
  <si>
    <t>koksowaniach, kosowiankach</t>
  </si>
  <si>
    <t>skokowianami</t>
  </si>
  <si>
    <t>koksowaniami, kosowiankami</t>
  </si>
  <si>
    <t>skokowianom</t>
  </si>
  <si>
    <t>koksowaniom, kosowiankom</t>
  </si>
  <si>
    <t>skokowym</t>
  </si>
  <si>
    <t>koksowym, kosmkowy, wyskokom</t>
  </si>
  <si>
    <t>skokowymi</t>
  </si>
  <si>
    <t>kioskowym, koksowymi, komiksowy, kosmykowi</t>
  </si>
  <si>
    <t>skoksowanie</t>
  </si>
  <si>
    <t>kosekansowi, niekosowska</t>
  </si>
  <si>
    <t>skoksowało</t>
  </si>
  <si>
    <t>sokołowska</t>
  </si>
  <si>
    <t>skoku</t>
  </si>
  <si>
    <t>koksu, uskok</t>
  </si>
  <si>
    <t>skolia</t>
  </si>
  <si>
    <t>kilosa, laoski</t>
  </si>
  <si>
    <t>skoliach</t>
  </si>
  <si>
    <t>kilosach, laoskich</t>
  </si>
  <si>
    <t>skoliami</t>
  </si>
  <si>
    <t>kilosami, laoskimi, lisiakom</t>
  </si>
  <si>
    <t>skoliom</t>
  </si>
  <si>
    <t>kilosom, sokolim</t>
  </si>
  <si>
    <t>skolion</t>
  </si>
  <si>
    <t>konsoli, solonki</t>
  </si>
  <si>
    <t>skoliozy</t>
  </si>
  <si>
    <t>sylikozo</t>
  </si>
  <si>
    <t>skolit</t>
  </si>
  <si>
    <t>stolik</t>
  </si>
  <si>
    <t>skolitach</t>
  </si>
  <si>
    <t>stolikach</t>
  </si>
  <si>
    <t>skolitami</t>
  </si>
  <si>
    <t>miotliska, silikatom, stolikami</t>
  </si>
  <si>
    <t>skolitom</t>
  </si>
  <si>
    <t>stolikom</t>
  </si>
  <si>
    <t>skolitowi</t>
  </si>
  <si>
    <t>stolikowi, wiolistko</t>
  </si>
  <si>
    <t>skolitu</t>
  </si>
  <si>
    <t>stoliku</t>
  </si>
  <si>
    <t>skolity</t>
  </si>
  <si>
    <t>kolisty, oksylit</t>
  </si>
  <si>
    <t>skolitów</t>
  </si>
  <si>
    <t>stolików</t>
  </si>
  <si>
    <t>skoliów</t>
  </si>
  <si>
    <t>kilosów, lisówko, solówki</t>
  </si>
  <si>
    <t>skomentowałaby</t>
  </si>
  <si>
    <t>eskontowałabym, kasetonowałbym</t>
  </si>
  <si>
    <t>skomlano</t>
  </si>
  <si>
    <t>salonkom, solankom</t>
  </si>
  <si>
    <t>skomlała</t>
  </si>
  <si>
    <t>mlaskało, skalałom, skamlało</t>
  </si>
  <si>
    <t>skomlałaby</t>
  </si>
  <si>
    <t>mlaskałoby, skalałobym, skamlałoby</t>
  </si>
  <si>
    <t>skomlałabym</t>
  </si>
  <si>
    <t>mlaskałobym, skamlałobym</t>
  </si>
  <si>
    <t>skomlałabyś</t>
  </si>
  <si>
    <t>mlaskałobyś, skamlałobyś</t>
  </si>
  <si>
    <t>skomlałam</t>
  </si>
  <si>
    <t>mlaskałom, skamlałom</t>
  </si>
  <si>
    <t>skomlałaś</t>
  </si>
  <si>
    <t>mlaskałoś, skamlałoś</t>
  </si>
  <si>
    <t>skomlcie</t>
  </si>
  <si>
    <t>cielskom, soleckim</t>
  </si>
  <si>
    <t>skomlenia</t>
  </si>
  <si>
    <t>komensali, meskalino, sielankom, skaleniom</t>
  </si>
  <si>
    <t>skomleniami</t>
  </si>
  <si>
    <t>moleskinami, skamielinom, smolniakiem</t>
  </si>
  <si>
    <t>skomleniu</t>
  </si>
  <si>
    <t>moleskinu, nieulmsko, skuleniom</t>
  </si>
  <si>
    <t>skomli</t>
  </si>
  <si>
    <t>limsko, liskom, smolik</t>
  </si>
  <si>
    <t>skomlicie</t>
  </si>
  <si>
    <t>soleckimi</t>
  </si>
  <si>
    <t>skomlono</t>
  </si>
  <si>
    <t>konsolom, solonkom</t>
  </si>
  <si>
    <t>skompilowana</t>
  </si>
  <si>
    <t>kapslowaniom, pomlaskiwano, skalpowaniom</t>
  </si>
  <si>
    <t>skompilowaniu</t>
  </si>
  <si>
    <t>opluskiwaniom, opluskwianiom, suplikowaniom</t>
  </si>
  <si>
    <t>skompilowano</t>
  </si>
  <si>
    <t>skomponowali</t>
  </si>
  <si>
    <t>skomponowały</t>
  </si>
  <si>
    <t>synkopowałom</t>
  </si>
  <si>
    <t>skomponowałyby</t>
  </si>
  <si>
    <t>synkopowałobym</t>
  </si>
  <si>
    <t>skomponuje</t>
  </si>
  <si>
    <t>spokojnemu</t>
  </si>
  <si>
    <t>skomprymowaniu</t>
  </si>
  <si>
    <t>skorumpowanymi</t>
  </si>
  <si>
    <t>skomunizowany</t>
  </si>
  <si>
    <t>skuzynowaniom</t>
  </si>
  <si>
    <t>skomunizował</t>
  </si>
  <si>
    <t>uszminkowało</t>
  </si>
  <si>
    <t>skomunizowałby</t>
  </si>
  <si>
    <t>uszminkowałoby</t>
  </si>
  <si>
    <t>skomunizowałbym</t>
  </si>
  <si>
    <t>uszminkowałobym</t>
  </si>
  <si>
    <t>skomunizowałbyś</t>
  </si>
  <si>
    <t>uszminkowałobyś</t>
  </si>
  <si>
    <t>skona</t>
  </si>
  <si>
    <t>akson, noksa, noska</t>
  </si>
  <si>
    <t>skonach</t>
  </si>
  <si>
    <t>noksach, noskach</t>
  </si>
  <si>
    <t>skonają</t>
  </si>
  <si>
    <t>ajnoską, anoksją</t>
  </si>
  <si>
    <t>skonali</t>
  </si>
  <si>
    <t>salonik, salonki, solanki</t>
  </si>
  <si>
    <t>skonam</t>
  </si>
  <si>
    <t>maskon, sankom, skanom</t>
  </si>
  <si>
    <t>skonami</t>
  </si>
  <si>
    <t>inkasom, masonki, noksami, noskami, siankom</t>
  </si>
  <si>
    <t>skonamy</t>
  </si>
  <si>
    <t>kasynom, maskony, mokasyn, smykano</t>
  </si>
  <si>
    <t>skonania</t>
  </si>
  <si>
    <t>nasikano, nasionka</t>
  </si>
  <si>
    <t>skonaniami</t>
  </si>
  <si>
    <t>mosinianka, nasikaniom, nasionkami</t>
  </si>
  <si>
    <t>skonawszy</t>
  </si>
  <si>
    <t>skwaszony</t>
  </si>
  <si>
    <t>skonał</t>
  </si>
  <si>
    <t>słonka</t>
  </si>
  <si>
    <t>skonałam</t>
  </si>
  <si>
    <t>skamłano, skłamano</t>
  </si>
  <si>
    <t>skonały</t>
  </si>
  <si>
    <t>łyskano</t>
  </si>
  <si>
    <t>skoncie</t>
  </si>
  <si>
    <t>sonecik</t>
  </si>
  <si>
    <t>skonem</t>
  </si>
  <si>
    <t>neskom, noksem</t>
  </si>
  <si>
    <t>skonie</t>
  </si>
  <si>
    <t>niosek, noksie, oneski, sionek</t>
  </si>
  <si>
    <t>skonom</t>
  </si>
  <si>
    <t>noksom, noskom</t>
  </si>
  <si>
    <t>skonowi</t>
  </si>
  <si>
    <t>noksowi, noskowi</t>
  </si>
  <si>
    <t>skonta</t>
  </si>
  <si>
    <t>kostna, nastko, stonka, takson</t>
  </si>
  <si>
    <t>skontach</t>
  </si>
  <si>
    <t>stonkach</t>
  </si>
  <si>
    <t>skontami</t>
  </si>
  <si>
    <t>komisant, monistka, nastikom, samotnik, smoktani, stanikom, stonkami</t>
  </si>
  <si>
    <t>skonto</t>
  </si>
  <si>
    <t>stonko</t>
  </si>
  <si>
    <t>skontom</t>
  </si>
  <si>
    <t>stonkom</t>
  </si>
  <si>
    <t>skontra</t>
  </si>
  <si>
    <t>stronka</t>
  </si>
  <si>
    <t>skontrach</t>
  </si>
  <si>
    <t>stronkach</t>
  </si>
  <si>
    <t>skontrami</t>
  </si>
  <si>
    <t>kanistrom, karnistom, mikrostan, normistka, stronkami</t>
  </si>
  <si>
    <t>skontro</t>
  </si>
  <si>
    <t>stronko</t>
  </si>
  <si>
    <t>skontrolowana</t>
  </si>
  <si>
    <t>translokowano</t>
  </si>
  <si>
    <t>skontrolowała</t>
  </si>
  <si>
    <t>translokowało</t>
  </si>
  <si>
    <t>skontrolowałaby</t>
  </si>
  <si>
    <t>translokowałoby</t>
  </si>
  <si>
    <t>skontrolowałam</t>
  </si>
  <si>
    <t>translokowałom</t>
  </si>
  <si>
    <t>skontrolowałaś</t>
  </si>
  <si>
    <t>translokowałoś</t>
  </si>
  <si>
    <t>skontrom</t>
  </si>
  <si>
    <t>stronkom</t>
  </si>
  <si>
    <t>skontrowaniu</t>
  </si>
  <si>
    <t>inkrustowano, innowatorsku, konstruowani</t>
  </si>
  <si>
    <t>skontru</t>
  </si>
  <si>
    <t>strunko</t>
  </si>
  <si>
    <t>skontrum</t>
  </si>
  <si>
    <t>strunkom</t>
  </si>
  <si>
    <t>skontu</t>
  </si>
  <si>
    <t>snutko</t>
  </si>
  <si>
    <t>skonu</t>
  </si>
  <si>
    <t>konus, nosku, sukno</t>
  </si>
  <si>
    <t>skony</t>
  </si>
  <si>
    <t>noksy, nysko, onyks</t>
  </si>
  <si>
    <t>skonów</t>
  </si>
  <si>
    <t>noksów, nosków</t>
  </si>
  <si>
    <t>skooperowałbym</t>
  </si>
  <si>
    <t>kompresowałoby, pokserowałobym</t>
  </si>
  <si>
    <t>skopa</t>
  </si>
  <si>
    <t>kapso, kopsa, sapko</t>
  </si>
  <si>
    <t>skopali</t>
  </si>
  <si>
    <t>kalipso, kopsali, salopki</t>
  </si>
  <si>
    <t>skopami</t>
  </si>
  <si>
    <t>mopsika, pasikom, piaskom, pisakom, poiskam, posikam, posmaki, psiakom</t>
  </si>
  <si>
    <t>skopanemu</t>
  </si>
  <si>
    <t>kopsanemu, pomuskane</t>
  </si>
  <si>
    <t>skopani</t>
  </si>
  <si>
    <t>kapinos, kopsani, panisko, piosnka, pisanko, psianko, psikano, skopian</t>
  </si>
  <si>
    <t>skopania</t>
  </si>
  <si>
    <t>kapinosa, kopsania, ospianka, pasionka, poiskana, posikana, skapiano</t>
  </si>
  <si>
    <t>skopaniach</t>
  </si>
  <si>
    <t>kapinosach, kopsaniach, ospiankach, pasionkach, skopianach</t>
  </si>
  <si>
    <t>skopaniami</t>
  </si>
  <si>
    <t>kapinosami, kopsaniami, ospiankami, pasamoniki, pasionkami, skopianami</t>
  </si>
  <si>
    <t>skopanie</t>
  </si>
  <si>
    <t>kopsanie, ospianek, pasionek, piosenka, poiskane, posikane, spiekano</t>
  </si>
  <si>
    <t>skopaniem</t>
  </si>
  <si>
    <t>kapinosem, kopsaniem</t>
  </si>
  <si>
    <t>skopaniom</t>
  </si>
  <si>
    <t>kapinosom, kopsaniom, ospiankom, pasionkom, skopianom</t>
  </si>
  <si>
    <t>skopaniu</t>
  </si>
  <si>
    <t>kopsaniu, skupiano, skupiona</t>
  </si>
  <si>
    <t>skopany</t>
  </si>
  <si>
    <t>kopsany, psykano, synkopa, sypanko</t>
  </si>
  <si>
    <t>skopanych</t>
  </si>
  <si>
    <t>kopsanych, synkopach</t>
  </si>
  <si>
    <t>skopanym</t>
  </si>
  <si>
    <t>kopsanym, pasynkom, sypankom</t>
  </si>
  <si>
    <t>skopanymi</t>
  </si>
  <si>
    <t>kopsanymi, poiskanym, posikanym, psykaniom, synkopami</t>
  </si>
  <si>
    <t>skopaną</t>
  </si>
  <si>
    <t>kopsaną, skąpano</t>
  </si>
  <si>
    <t>skopawszy</t>
  </si>
  <si>
    <t>wykopsasz</t>
  </si>
  <si>
    <t>skopał</t>
  </si>
  <si>
    <t>kopsał, płakso, płasko, łapsko</t>
  </si>
  <si>
    <t>skopała</t>
  </si>
  <si>
    <t>kopsała, pokasła</t>
  </si>
  <si>
    <t>skopałam</t>
  </si>
  <si>
    <t>kopsałam, pokasłam</t>
  </si>
  <si>
    <t>skopałby</t>
  </si>
  <si>
    <t>kopsałby, pobłyska</t>
  </si>
  <si>
    <t>skopałbym</t>
  </si>
  <si>
    <t>kopsałbym, pobłyskam</t>
  </si>
  <si>
    <t>skopały</t>
  </si>
  <si>
    <t>kopsały, posyłka, połyska, psykało</t>
  </si>
  <si>
    <t>skopałyby</t>
  </si>
  <si>
    <t>kopsałyby, psykałoby</t>
  </si>
  <si>
    <t>skopań</t>
  </si>
  <si>
    <t>kopsań, pańsko</t>
  </si>
  <si>
    <t>skopce</t>
  </si>
  <si>
    <t>specko</t>
  </si>
  <si>
    <t>skopcem</t>
  </si>
  <si>
    <t>speckom</t>
  </si>
  <si>
    <t>skopcenia</t>
  </si>
  <si>
    <t>pociskane, skopiance</t>
  </si>
  <si>
    <t>skopci</t>
  </si>
  <si>
    <t>cipsko, pocisk</t>
  </si>
  <si>
    <t>skopcie</t>
  </si>
  <si>
    <t>cepisko, skopiec</t>
  </si>
  <si>
    <t>skopciłabyś</t>
  </si>
  <si>
    <t>pociskałbyś, pościskałby</t>
  </si>
  <si>
    <t>skopciłaś</t>
  </si>
  <si>
    <t>pościskał, płaskości</t>
  </si>
  <si>
    <t>skopcze</t>
  </si>
  <si>
    <t>szkopce</t>
  </si>
  <si>
    <t>skopian</t>
  </si>
  <si>
    <t>kapinos, kopsani, panisko, piosnka, pisanko, psianko, psikano, skopani</t>
  </si>
  <si>
    <t>skopianach</t>
  </si>
  <si>
    <t>kapinosach, kopsaniach, ospiankach, pasionkach, skopaniach</t>
  </si>
  <si>
    <t>skopianami</t>
  </si>
  <si>
    <t>kapinosami, kopsaniami, ospiankami, pasamoniki, pasionkami, skopaniami</t>
  </si>
  <si>
    <t>skopiance</t>
  </si>
  <si>
    <t>pociskane, skopcenia</t>
  </si>
  <si>
    <t>skopianek</t>
  </si>
  <si>
    <t>kanopskie, niekapsko</t>
  </si>
  <si>
    <t>skopianie</t>
  </si>
  <si>
    <t>kapinosie, poiskanie, posiekani, posikanie, skopienia</t>
  </si>
  <si>
    <t>skopianinie</t>
  </si>
  <si>
    <t>niepoiskani, nieposikani</t>
  </si>
  <si>
    <t>skopianko</t>
  </si>
  <si>
    <t>konopiska, kopanisko</t>
  </si>
  <si>
    <t>skopiankom</t>
  </si>
  <si>
    <t>kampinosko, kopaniskom</t>
  </si>
  <si>
    <t>skopiankę</t>
  </si>
  <si>
    <t>skępianko</t>
  </si>
  <si>
    <t>skopianom</t>
  </si>
  <si>
    <t>kapinosom, kopsaniom, ospiankom, pasionkom, skopaniom</t>
  </si>
  <si>
    <t>skopiany</t>
  </si>
  <si>
    <t>kapinosy, poiskany, posikany</t>
  </si>
  <si>
    <t>skopie</t>
  </si>
  <si>
    <t>piesko, spieko</t>
  </si>
  <si>
    <t>skopiec</t>
  </si>
  <si>
    <t>cepisko, skopcie</t>
  </si>
  <si>
    <t>skopiecie</t>
  </si>
  <si>
    <t>spiekocie</t>
  </si>
  <si>
    <t>skopieni</t>
  </si>
  <si>
    <t>niepisko, piosenki</t>
  </si>
  <si>
    <t>skopienia</t>
  </si>
  <si>
    <t>kapinosie, poiskanie, posiekani, posikanie, skopianie</t>
  </si>
  <si>
    <t>skopiona</t>
  </si>
  <si>
    <t>ospianko, pasionko, poiskano, posikano</t>
  </si>
  <si>
    <t>skopionej</t>
  </si>
  <si>
    <t>spokojnie</t>
  </si>
  <si>
    <t>skopioną</t>
  </si>
  <si>
    <t>skąpiono</t>
  </si>
  <si>
    <t>skopiowana</t>
  </si>
  <si>
    <t>piaskowano, pokasowani</t>
  </si>
  <si>
    <t>skopiowane</t>
  </si>
  <si>
    <t>nieopawsko, nieskopowa, piosenkowa</t>
  </si>
  <si>
    <t>skopiowani</t>
  </si>
  <si>
    <t>kapinosowi, piaskownio, posikiwano</t>
  </si>
  <si>
    <t>skopiowanie</t>
  </si>
  <si>
    <t>nieopaskowi, niepiaskowo</t>
  </si>
  <si>
    <t>skopiowaniem</t>
  </si>
  <si>
    <t>niekompasowi, pomiksowanie</t>
  </si>
  <si>
    <t>skopiowanym</t>
  </si>
  <si>
    <t>pomiksowany, pyskowaniom, skopywaniom, wykopsaniom</t>
  </si>
  <si>
    <t>skopiował</t>
  </si>
  <si>
    <t>pokwasiło, posiłkowa, spikowało</t>
  </si>
  <si>
    <t>skopiowałabym</t>
  </si>
  <si>
    <t>piaskowałobym, pomiksowałaby</t>
  </si>
  <si>
    <t>skopiowałam</t>
  </si>
  <si>
    <t>piaskowałom, pomiksowała</t>
  </si>
  <si>
    <t>skopiowałby</t>
  </si>
  <si>
    <t>pokwasiłoby, spikowałoby</t>
  </si>
  <si>
    <t>skopiowałbym</t>
  </si>
  <si>
    <t>pokwasiłobym, pomiksowałby, spikowałobym</t>
  </si>
  <si>
    <t>skopiowałbyś</t>
  </si>
  <si>
    <t>pokwasiłobyś, spikowałobyś</t>
  </si>
  <si>
    <t>skopiła</t>
  </si>
  <si>
    <t>poiskał, posikał, psikało</t>
  </si>
  <si>
    <t>skopiłaby</t>
  </si>
  <si>
    <t>poiskałby, posikałby, psikałoby</t>
  </si>
  <si>
    <t>skopiłabym</t>
  </si>
  <si>
    <t>pobłyskami, poiskałbym, posikałbym, psikałobym</t>
  </si>
  <si>
    <t>skopiłabyś</t>
  </si>
  <si>
    <t>poiskałbyś, posikałbyś, psikałobyś</t>
  </si>
  <si>
    <t>skopiłem</t>
  </si>
  <si>
    <t>spiekłom</t>
  </si>
  <si>
    <t>skopiłeś</t>
  </si>
  <si>
    <t>spiekłoś</t>
  </si>
  <si>
    <t>skopiło</t>
  </si>
  <si>
    <t>pokosił, pokłosi</t>
  </si>
  <si>
    <t>skopiły</t>
  </si>
  <si>
    <t>posyłki, połyski</t>
  </si>
  <si>
    <t>skopiąc</t>
  </si>
  <si>
    <t>skąpico</t>
  </si>
  <si>
    <t>skopmy</t>
  </si>
  <si>
    <t>psykom, pyskom</t>
  </si>
  <si>
    <t>skopowin</t>
  </si>
  <si>
    <t>snopkowi</t>
  </si>
  <si>
    <t>skopowina</t>
  </si>
  <si>
    <t>spikowano</t>
  </si>
  <si>
    <t>skopowinami</t>
  </si>
  <si>
    <t>piaskowniom, pomiksowani, spikowaniom</t>
  </si>
  <si>
    <t>skopowinie</t>
  </si>
  <si>
    <t>nieskopowi, piosenkowi</t>
  </si>
  <si>
    <t>skopowiny</t>
  </si>
  <si>
    <t>synkopowi</t>
  </si>
  <si>
    <t>skopy</t>
  </si>
  <si>
    <t>sypko</t>
  </si>
  <si>
    <t>skopywali</t>
  </si>
  <si>
    <t>polikwasy, pyskowali, wykopsali</t>
  </si>
  <si>
    <t>skopywaliby</t>
  </si>
  <si>
    <t>pyskowaliby, wykopsaliby</t>
  </si>
  <si>
    <t>skopywalibyście</t>
  </si>
  <si>
    <t>pyskowalibyście, wykopsalibyście</t>
  </si>
  <si>
    <t>skopywalibyśmy</t>
  </si>
  <si>
    <t>pyskowalibyśmy, wykopsalibyśmy</t>
  </si>
  <si>
    <t>skopywaliście</t>
  </si>
  <si>
    <t>pyskowaliście, wykopsaliście</t>
  </si>
  <si>
    <t>skopywaliśmy</t>
  </si>
  <si>
    <t>pyskowaliśmy, wykopsaliśmy</t>
  </si>
  <si>
    <t>skopywana</t>
  </si>
  <si>
    <t>paskowany, skapowany, skapywano, spakowany, wykopsana</t>
  </si>
  <si>
    <t>skopywane</t>
  </si>
  <si>
    <t>wykopsane</t>
  </si>
  <si>
    <t>skopywanego</t>
  </si>
  <si>
    <t>wykopsanego</t>
  </si>
  <si>
    <t>skopywanej</t>
  </si>
  <si>
    <t>wykopsanej</t>
  </si>
  <si>
    <t>skopywanemu</t>
  </si>
  <si>
    <t>wykopsanemu</t>
  </si>
  <si>
    <t>skopywani</t>
  </si>
  <si>
    <t>pasynkowi, pisankowy, spikowany, wykopsani, wypsikano</t>
  </si>
  <si>
    <t>skopywania</t>
  </si>
  <si>
    <t>piaskowany, pyskowania, wykopsania</t>
  </si>
  <si>
    <t>skopywaniach</t>
  </si>
  <si>
    <t>piaskowanych, pyskowaniach, wykopsaniach</t>
  </si>
  <si>
    <t>skopywaniami</t>
  </si>
  <si>
    <t>piaskowanymi, pyskowaniami, wykopsaniami</t>
  </si>
  <si>
    <t>skopywanie</t>
  </si>
  <si>
    <t>niepaskowy, pyskowanie, wykopsanie</t>
  </si>
  <si>
    <t>skopywaniem</t>
  </si>
  <si>
    <t>niepaskowym, pyskowaniem, wykopsaniem</t>
  </si>
  <si>
    <t>skopywaniom</t>
  </si>
  <si>
    <t>pomiksowany, pyskowaniom, skopiowanym, wykopsaniom</t>
  </si>
  <si>
    <t>skopywaniu</t>
  </si>
  <si>
    <t>pyskowaniu, wykopsaniu</t>
  </si>
  <si>
    <t>skopywano</t>
  </si>
  <si>
    <t>pyskowano, synkopowa, wykopsano</t>
  </si>
  <si>
    <t>skopywany</t>
  </si>
  <si>
    <t>wykopsany</t>
  </si>
  <si>
    <t>skopywanych</t>
  </si>
  <si>
    <t>wykopsanych</t>
  </si>
  <si>
    <t>skopywanym</t>
  </si>
  <si>
    <t>wykopsanym</t>
  </si>
  <si>
    <t>skopywanymi</t>
  </si>
  <si>
    <t>wykopsanymi</t>
  </si>
  <si>
    <t>skopywaną</t>
  </si>
  <si>
    <t>wykopsaną</t>
  </si>
  <si>
    <t>skopywał</t>
  </si>
  <si>
    <t>pyskował, wykopsał</t>
  </si>
  <si>
    <t>skopywała</t>
  </si>
  <si>
    <t>paskowały, pyskowała, skapowały, skapywało, spakowały, wykopsała</t>
  </si>
  <si>
    <t>skopywałaby</t>
  </si>
  <si>
    <t>paskowałyby, pyskowałaby, skapowałyby, skapywałoby, spakowałyby, wykopsałaby</t>
  </si>
  <si>
    <t>skopywałabym</t>
  </si>
  <si>
    <t>pyskowałabym, skapywałobym, wykopsałabym</t>
  </si>
  <si>
    <t>skopywałabyś</t>
  </si>
  <si>
    <t>pyskowałabyś, skapywałobyś, wykopsałabyś</t>
  </si>
  <si>
    <t>skopywałam</t>
  </si>
  <si>
    <t>pyskowałam, skapywałom, wykopsałam</t>
  </si>
  <si>
    <t>skopywałaś</t>
  </si>
  <si>
    <t>pyskowałaś, skapywałoś, wykopsałaś</t>
  </si>
  <si>
    <t>skopywałby</t>
  </si>
  <si>
    <t>pyskowałby, wykopsałby</t>
  </si>
  <si>
    <t>skopywałbym</t>
  </si>
  <si>
    <t>pyskowałbym, wykopsałbym</t>
  </si>
  <si>
    <t>skopywałbyś</t>
  </si>
  <si>
    <t>pyskowałbyś, wykopsałbyś</t>
  </si>
  <si>
    <t>skopywałem</t>
  </si>
  <si>
    <t>pyskowałem, wykopsałem</t>
  </si>
  <si>
    <t>skopywałeś</t>
  </si>
  <si>
    <t>pyskowałeś, wykopsałeś</t>
  </si>
  <si>
    <t>skopywało</t>
  </si>
  <si>
    <t>połyskowa, pyskowało, wykopsało</t>
  </si>
  <si>
    <t>skopywałoby</t>
  </si>
  <si>
    <t>pyskowałoby, wykopsałoby</t>
  </si>
  <si>
    <t>skopywałobym</t>
  </si>
  <si>
    <t>pyskowałobym, wykopsałobym</t>
  </si>
  <si>
    <t>skopywałobyś</t>
  </si>
  <si>
    <t>pyskowałobyś, wykopsałobyś</t>
  </si>
  <si>
    <t>skopywałom</t>
  </si>
  <si>
    <t>pyskowałom, wykopsałom</t>
  </si>
  <si>
    <t>skopywałoś</t>
  </si>
  <si>
    <t>pyskowałoś, wykopsałoś</t>
  </si>
  <si>
    <t>skopywały</t>
  </si>
  <si>
    <t>pyskowały, wykopsały</t>
  </si>
  <si>
    <t>skopywałyby</t>
  </si>
  <si>
    <t>pyskowałyby, wykopsałyby</t>
  </si>
  <si>
    <t>skopywałybyście</t>
  </si>
  <si>
    <t>pyskowałybyście, wykopsałybyście</t>
  </si>
  <si>
    <t>skopywałybyśmy</t>
  </si>
  <si>
    <t>pyskowałybyśmy, wykopsałybyśmy</t>
  </si>
  <si>
    <t>skopywałyście</t>
  </si>
  <si>
    <t>pyskowałyście, wykopsałyście</t>
  </si>
  <si>
    <t>skopywałyśmy</t>
  </si>
  <si>
    <t>pyskowałyśmy, wykopsałyśmy</t>
  </si>
  <si>
    <t>skopywać</t>
  </si>
  <si>
    <t>pyskować, wykopsać</t>
  </si>
  <si>
    <t>skopywań</t>
  </si>
  <si>
    <t>pyskowań, wykopsań</t>
  </si>
  <si>
    <t>skora</t>
  </si>
  <si>
    <t>korsa, kraso, krosa, okras, orska, rakso, sakro, sorka, srako, sroka</t>
  </si>
  <si>
    <t>skorcimy</t>
  </si>
  <si>
    <t>skryciom</t>
  </si>
  <si>
    <t>skordatur</t>
  </si>
  <si>
    <t>starodruk</t>
  </si>
  <si>
    <t>skordaturach</t>
  </si>
  <si>
    <t>starodrukach</t>
  </si>
  <si>
    <t>skordaturami</t>
  </si>
  <si>
    <t>starodrukami</t>
  </si>
  <si>
    <t>skordaturom</t>
  </si>
  <si>
    <t>starodrukom</t>
  </si>
  <si>
    <t>skore</t>
  </si>
  <si>
    <t>koser, kreso, ksero, okres, okser, resko, sorek</t>
  </si>
  <si>
    <t>skorek</t>
  </si>
  <si>
    <t>kokser, koreks, kresko</t>
  </si>
  <si>
    <t>skoremu</t>
  </si>
  <si>
    <t>komersu, kurosem, morusek, ukresom</t>
  </si>
  <si>
    <t>skorka</t>
  </si>
  <si>
    <t>karsko, korsak, krakso, krasko</t>
  </si>
  <si>
    <t>skorkiem</t>
  </si>
  <si>
    <t>mikserko, mokrskie, skierkom</t>
  </si>
  <si>
    <t>skorkowi</t>
  </si>
  <si>
    <t>kirowsko, krowisko</t>
  </si>
  <si>
    <t>skorku</t>
  </si>
  <si>
    <t>krokus, kursko</t>
  </si>
  <si>
    <t>skoro</t>
  </si>
  <si>
    <t>korso, orsko, sokor, sroko</t>
  </si>
  <si>
    <t>skorodowałby</t>
  </si>
  <si>
    <t>doskrobywało, odskrobywało</t>
  </si>
  <si>
    <t>skorodowałbym</t>
  </si>
  <si>
    <t>doskrobywałom, odskrobywałom</t>
  </si>
  <si>
    <t>skorodowałbyś</t>
  </si>
  <si>
    <t>doskrobywałoś, odskrobywałoś</t>
  </si>
  <si>
    <t>skorowidzu</t>
  </si>
  <si>
    <t>uzdrowisko</t>
  </si>
  <si>
    <t>skorpenami</t>
  </si>
  <si>
    <t>spinakerom</t>
  </si>
  <si>
    <t>skorpenowate</t>
  </si>
  <si>
    <t>eksportowane, respektowano</t>
  </si>
  <si>
    <t>skorpenowaty</t>
  </si>
  <si>
    <t>eksportowany, ekstyrpowano</t>
  </si>
  <si>
    <t>skorpenowatymi</t>
  </si>
  <si>
    <t>eksportowanymi, ekstyrpowaniom</t>
  </si>
  <si>
    <t>skorpiona</t>
  </si>
  <si>
    <t>skropiona</t>
  </si>
  <si>
    <t>skorpionie</t>
  </si>
  <si>
    <t>pioniersko, rinoskopie</t>
  </si>
  <si>
    <t>skorpiony</t>
  </si>
  <si>
    <t>skropiony</t>
  </si>
  <si>
    <t>skorup</t>
  </si>
  <si>
    <t>korpus, prusko, psorku, ropsku, sporku</t>
  </si>
  <si>
    <t>skorupiak</t>
  </si>
  <si>
    <t>skorupika</t>
  </si>
  <si>
    <t>skorupiał</t>
  </si>
  <si>
    <t>skrupiało</t>
  </si>
  <si>
    <t>skorupiałby</t>
  </si>
  <si>
    <t>skrupiałoby</t>
  </si>
  <si>
    <t>skorupiałbym</t>
  </si>
  <si>
    <t>skrupiałobym</t>
  </si>
  <si>
    <t>skorupiałbyś</t>
  </si>
  <si>
    <t>skrupiałobyś</t>
  </si>
  <si>
    <t>skorupie</t>
  </si>
  <si>
    <t>korpusie, pireusko</t>
  </si>
  <si>
    <t>skorupień</t>
  </si>
  <si>
    <t>pierońsku, pieruńsko</t>
  </si>
  <si>
    <t>skorupik</t>
  </si>
  <si>
    <t>korpusik, skorupki</t>
  </si>
  <si>
    <t>skorupikom</t>
  </si>
  <si>
    <t>korpusikom, mikroskopu</t>
  </si>
  <si>
    <t>skorupki</t>
  </si>
  <si>
    <t>korpusik, skorupik</t>
  </si>
  <si>
    <t>skorupom</t>
  </si>
  <si>
    <t>korpusom, pomorsku, poskromu</t>
  </si>
  <si>
    <t>skorupowej</t>
  </si>
  <si>
    <t>korpusowej, sprowokuje</t>
  </si>
  <si>
    <t>skorupy</t>
  </si>
  <si>
    <t>korpusy, oprysku, syropku</t>
  </si>
  <si>
    <t>skory</t>
  </si>
  <si>
    <t>krosy, oryks, rysko</t>
  </si>
  <si>
    <t>skoryguj</t>
  </si>
  <si>
    <t>ugryjsko</t>
  </si>
  <si>
    <t>skorym</t>
  </si>
  <si>
    <t>morysk, ryskom, skromy, skyrom</t>
  </si>
  <si>
    <t>skorymi</t>
  </si>
  <si>
    <t>iryskom, kirysom, moryski, rysikom, skroimy</t>
  </si>
  <si>
    <t>skorzec</t>
  </si>
  <si>
    <t>czersko, skrocze, sroczek</t>
  </si>
  <si>
    <t>skorzystam</t>
  </si>
  <si>
    <t>straszykom</t>
  </si>
  <si>
    <t>skorzystań</t>
  </si>
  <si>
    <t>troszyńska</t>
  </si>
  <si>
    <t>skorą</t>
  </si>
  <si>
    <t>orską, sroką</t>
  </si>
  <si>
    <t>skosi</t>
  </si>
  <si>
    <t>sikso, sosik</t>
  </si>
  <si>
    <t>skosu</t>
  </si>
  <si>
    <t>susko</t>
  </si>
  <si>
    <t>skosztowania</t>
  </si>
  <si>
    <t>staszowianko</t>
  </si>
  <si>
    <t>skosztujże</t>
  </si>
  <si>
    <t>stożkujesz</t>
  </si>
  <si>
    <t>skoszą</t>
  </si>
  <si>
    <t>soszką</t>
  </si>
  <si>
    <t>skoszę</t>
  </si>
  <si>
    <t>soszkę</t>
  </si>
  <si>
    <t>skot</t>
  </si>
  <si>
    <t>stok</t>
  </si>
  <si>
    <t>skotach</t>
  </si>
  <si>
    <t>ostkach, stokach</t>
  </si>
  <si>
    <t>skotami</t>
  </si>
  <si>
    <t>astikom, kosmita, mastiko, moskita, ostkami, samotki, siatkom, sitakom, stokami, stomika, tomiska</t>
  </si>
  <si>
    <t>skotem</t>
  </si>
  <si>
    <t>komtes, mostek, sektom, setkom, stekom, teksom</t>
  </si>
  <si>
    <t>skotom</t>
  </si>
  <si>
    <t>ostkom, stokom, tomsko</t>
  </si>
  <si>
    <t>skotopowa</t>
  </si>
  <si>
    <t>opatowsko, pokostowa</t>
  </si>
  <si>
    <t>skotopowym</t>
  </si>
  <si>
    <t>kompostowy, pokostowym</t>
  </si>
  <si>
    <t>skotowi</t>
  </si>
  <si>
    <t>stokowi</t>
  </si>
  <si>
    <t>skotu</t>
  </si>
  <si>
    <t>skuto, stoku, sutko</t>
  </si>
  <si>
    <t>skoty</t>
  </si>
  <si>
    <t>tysko</t>
  </si>
  <si>
    <t>skotystach</t>
  </si>
  <si>
    <t>stochastyk</t>
  </si>
  <si>
    <t>skotłowani</t>
  </si>
  <si>
    <t>stołownika</t>
  </si>
  <si>
    <t>skotów</t>
  </si>
  <si>
    <t>stoków, stówko</t>
  </si>
  <si>
    <t>skowach</t>
  </si>
  <si>
    <t>schowka, woskach</t>
  </si>
  <si>
    <t>skowami</t>
  </si>
  <si>
    <t>maksowi, maskowi, miskowa, siwakom, smakowi, woskami</t>
  </si>
  <si>
    <t>skowie</t>
  </si>
  <si>
    <t>iksowe, sekwoi, siewko, wiosek</t>
  </si>
  <si>
    <t>skowom</t>
  </si>
  <si>
    <t>moskow, woskom</t>
  </si>
  <si>
    <t>skowycie</t>
  </si>
  <si>
    <t>kowiescy, wysockie</t>
  </si>
  <si>
    <t>skowycz</t>
  </si>
  <si>
    <t>wskoczy, wyskocz</t>
  </si>
  <si>
    <t>skowyczano</t>
  </si>
  <si>
    <t>wysoczanko</t>
  </si>
  <si>
    <t>skowyczał</t>
  </si>
  <si>
    <t>wskoczyła</t>
  </si>
  <si>
    <t>skowyczałby</t>
  </si>
  <si>
    <t>wskoczyłaby</t>
  </si>
  <si>
    <t>skowyczałbym</t>
  </si>
  <si>
    <t>wskoczyłabym</t>
  </si>
  <si>
    <t>skowyczałbyś</t>
  </si>
  <si>
    <t>wskoczyłabyś</t>
  </si>
  <si>
    <t>skowyczały</t>
  </si>
  <si>
    <t>wyskoczyła</t>
  </si>
  <si>
    <t>skowyczałyby</t>
  </si>
  <si>
    <t>wyskoczyłaby</t>
  </si>
  <si>
    <t>skowyczcie</t>
  </si>
  <si>
    <t>wskoczycie, wyskoczcie</t>
  </si>
  <si>
    <t>skowyczcież</t>
  </si>
  <si>
    <t>wyskoczcież</t>
  </si>
  <si>
    <t>skowyczeli</t>
  </si>
  <si>
    <t>wyszkolcie</t>
  </si>
  <si>
    <t>skowyczenia</t>
  </si>
  <si>
    <t>wyskoczenia</t>
  </si>
  <si>
    <t>skowyczeniach</t>
  </si>
  <si>
    <t>wyskoczeniach</t>
  </si>
  <si>
    <t>skowyczeniami</t>
  </si>
  <si>
    <t>niezaciskowym, wyskoczeniami</t>
  </si>
  <si>
    <t>skowyczenie</t>
  </si>
  <si>
    <t>nieskeczowy, niewyszecko, syneczkowie, wyskoczenie</t>
  </si>
  <si>
    <t>skowyczeniem</t>
  </si>
  <si>
    <t>nieskeczowym, niesmyczkowe, wyskoczeniem</t>
  </si>
  <si>
    <t>skowyczeniom</t>
  </si>
  <si>
    <t>niesmoczkowy, wyskoczeniom</t>
  </si>
  <si>
    <t>skowyczeniu</t>
  </si>
  <si>
    <t>wyskoczeniu</t>
  </si>
  <si>
    <t>skowyczeń</t>
  </si>
  <si>
    <t>wyskoczeń</t>
  </si>
  <si>
    <t>skowyczmy</t>
  </si>
  <si>
    <t>smyczkowy, wskoczymy, wyskoczmy</t>
  </si>
  <si>
    <t>skowyczmyż</t>
  </si>
  <si>
    <t>wyskoczmyż</t>
  </si>
  <si>
    <t>skowyczy</t>
  </si>
  <si>
    <t>wyskoczy</t>
  </si>
  <si>
    <t>skowyczycie</t>
  </si>
  <si>
    <t>wyskoczycie</t>
  </si>
  <si>
    <t>skowyczymy</t>
  </si>
  <si>
    <t>wyskoczymy</t>
  </si>
  <si>
    <t>skowyczysz</t>
  </si>
  <si>
    <t>skoczywszy, wyskoczysz</t>
  </si>
  <si>
    <t>skowyczą</t>
  </si>
  <si>
    <t>sączkowy, wyskoczą</t>
  </si>
  <si>
    <t>skowyczże</t>
  </si>
  <si>
    <t>czyżewsko, wyskoczże</t>
  </si>
  <si>
    <t>skowyczę</t>
  </si>
  <si>
    <t>wyskoczę</t>
  </si>
  <si>
    <t>skowyta</t>
  </si>
  <si>
    <t>kastowy, kwasoty, skatowy, stykowa</t>
  </si>
  <si>
    <t>skowytach</t>
  </si>
  <si>
    <t>kastowych, skatowych, tychowska</t>
  </si>
  <si>
    <t>skowytali</t>
  </si>
  <si>
    <t>wokalisty</t>
  </si>
  <si>
    <t>skowytam</t>
  </si>
  <si>
    <t>kastowym, skatowym, wysmokta</t>
  </si>
  <si>
    <t>skowytami</t>
  </si>
  <si>
    <t>iksowatym, kastowymi, miskowaty, siatkowym, skatowymi, smakowity</t>
  </si>
  <si>
    <t>skowytamy</t>
  </si>
  <si>
    <t>sykatywom</t>
  </si>
  <si>
    <t>skowytaniami</t>
  </si>
  <si>
    <t>miastkowiany, siatkowanymi</t>
  </si>
  <si>
    <t>skowytanie</t>
  </si>
  <si>
    <t>niekastowy, nieskatowy, niestykowa</t>
  </si>
  <si>
    <t>skowytaniem</t>
  </si>
  <si>
    <t>eksmitowany, niekastowym, nieskatowym, semantykowi, wysmoktanie</t>
  </si>
  <si>
    <t>skowytaniu</t>
  </si>
  <si>
    <t>ostukiwany, utyskiwano</t>
  </si>
  <si>
    <t>skowytała</t>
  </si>
  <si>
    <t>atłaskowy, sałatkowy, skatowały, taksowały, wytaskało</t>
  </si>
  <si>
    <t>skowytałaby</t>
  </si>
  <si>
    <t>skatowałyby, taksowałyby, wytaskałoby</t>
  </si>
  <si>
    <t>skowytałabym</t>
  </si>
  <si>
    <t>wysmoktałaby, wytaskałobym</t>
  </si>
  <si>
    <t>skowytałabyś</t>
  </si>
  <si>
    <t>wytaskałobyś</t>
  </si>
  <si>
    <t>skowytałam</t>
  </si>
  <si>
    <t>atłaskowym, sałatkowym, wysmoktała, wytaskałom</t>
  </si>
  <si>
    <t>skowytałaś</t>
  </si>
  <si>
    <t>wytaskałoś</t>
  </si>
  <si>
    <t>skowytałbym</t>
  </si>
  <si>
    <t>wysmoktałby</t>
  </si>
  <si>
    <t>skowytałobym</t>
  </si>
  <si>
    <t>wysmoktałoby</t>
  </si>
  <si>
    <t>skowytałom</t>
  </si>
  <si>
    <t>kłosowatym, małostkowy, wysmoktało</t>
  </si>
  <si>
    <t>skowytom</t>
  </si>
  <si>
    <t>mostkowy, stokowym</t>
  </si>
  <si>
    <t>skowytu</t>
  </si>
  <si>
    <t>stukowy, sutkowy</t>
  </si>
  <si>
    <t>skowyty</t>
  </si>
  <si>
    <t>stykowy</t>
  </si>
  <si>
    <t>skową</t>
  </si>
  <si>
    <t>wąsko</t>
  </si>
  <si>
    <t>skozacz</t>
  </si>
  <si>
    <t>czaszko, zaskocz</t>
  </si>
  <si>
    <t>skozaczcie</t>
  </si>
  <si>
    <t>zaskoczcie</t>
  </si>
  <si>
    <t>skozaczcież</t>
  </si>
  <si>
    <t>zaskoczcież</t>
  </si>
  <si>
    <t>skozaczeni</t>
  </si>
  <si>
    <t>oszczekani, zaskoczeni, zeskocznia</t>
  </si>
  <si>
    <t>skozaczenia</t>
  </si>
  <si>
    <t>oszczekania, zaskoczenia</t>
  </si>
  <si>
    <t>skozaczeniach</t>
  </si>
  <si>
    <t>oszczekaniach, zaskoczeniach</t>
  </si>
  <si>
    <t>skozaczeniami</t>
  </si>
  <si>
    <t>oszczekaniami, zaskoczeniami</t>
  </si>
  <si>
    <t>skozaczenie</t>
  </si>
  <si>
    <t>oszczekanie, zaskoczenie, zeskoczenia</t>
  </si>
  <si>
    <t>skozaczeniem</t>
  </si>
  <si>
    <t>oszczekaniem, zaskoczeniem</t>
  </si>
  <si>
    <t>skozaczeniom</t>
  </si>
  <si>
    <t>oszczekaniom, zaskoczeniom</t>
  </si>
  <si>
    <t>skozaczeniu</t>
  </si>
  <si>
    <t>oszczekaniu, zaskoczeniu</t>
  </si>
  <si>
    <t>skozaczeń</t>
  </si>
  <si>
    <t>oszczekań, zaskoczeń</t>
  </si>
  <si>
    <t>skozaczmy</t>
  </si>
  <si>
    <t>zamczysko, zaskoczmy</t>
  </si>
  <si>
    <t>skozaczmyż</t>
  </si>
  <si>
    <t>zaskoczmyż</t>
  </si>
  <si>
    <t>skozaczona</t>
  </si>
  <si>
    <t>zaskoczona</t>
  </si>
  <si>
    <t>skozaczone</t>
  </si>
  <si>
    <t>oszczekano, zaskoczone</t>
  </si>
  <si>
    <t>skozaczonego</t>
  </si>
  <si>
    <t>zaskoczonego</t>
  </si>
  <si>
    <t>skozaczonej</t>
  </si>
  <si>
    <t>zaskoczonej</t>
  </si>
  <si>
    <t>skozaczonemu</t>
  </si>
  <si>
    <t>zaskoczonemu</t>
  </si>
  <si>
    <t>skozaczono</t>
  </si>
  <si>
    <t>zaskoczono</t>
  </si>
  <si>
    <t>skozaczony</t>
  </si>
  <si>
    <t>zaskoczony</t>
  </si>
  <si>
    <t>skozaczonych</t>
  </si>
  <si>
    <t>zaskoczonych</t>
  </si>
  <si>
    <t>skozaczonym</t>
  </si>
  <si>
    <t>koszyczanom, zaskoczonym</t>
  </si>
  <si>
    <t>skozaczonymi</t>
  </si>
  <si>
    <t>zaskoczonymi</t>
  </si>
  <si>
    <t>skozaczoną</t>
  </si>
  <si>
    <t>zaskoczoną</t>
  </si>
  <si>
    <t>skozaczy</t>
  </si>
  <si>
    <t>zaskoczy</t>
  </si>
  <si>
    <t>skozaczycie</t>
  </si>
  <si>
    <t>zaskoczycie</t>
  </si>
  <si>
    <t>skozaczyli</t>
  </si>
  <si>
    <t>zaskoczyli</t>
  </si>
  <si>
    <t>skozaczyliby</t>
  </si>
  <si>
    <t>zaskoczyliby</t>
  </si>
  <si>
    <t>skozaczylibyśmy</t>
  </si>
  <si>
    <t>zaskoczylibyśmy</t>
  </si>
  <si>
    <t>skozaczyliście</t>
  </si>
  <si>
    <t>zaskoczyliście</t>
  </si>
  <si>
    <t>skozaczyliśmy</t>
  </si>
  <si>
    <t>zaskoczyliśmy</t>
  </si>
  <si>
    <t>skozaczymy</t>
  </si>
  <si>
    <t>zaskoczymy</t>
  </si>
  <si>
    <t>skozaczysz</t>
  </si>
  <si>
    <t>zaskoczysz</t>
  </si>
  <si>
    <t>skozaczywszy</t>
  </si>
  <si>
    <t>zaskoczywszy, zaskowyczysz</t>
  </si>
  <si>
    <t>skozaczył</t>
  </si>
  <si>
    <t>zaskoczył</t>
  </si>
  <si>
    <t>skozaczyła</t>
  </si>
  <si>
    <t>zaskoczyła</t>
  </si>
  <si>
    <t>skozaczyłaby</t>
  </si>
  <si>
    <t>zaskoczyłaby</t>
  </si>
  <si>
    <t>skozaczyłabym</t>
  </si>
  <si>
    <t>zaskoczyłabym</t>
  </si>
  <si>
    <t>skozaczyłabyś</t>
  </si>
  <si>
    <t>zaskoczyłabyś</t>
  </si>
  <si>
    <t>skozaczyłam</t>
  </si>
  <si>
    <t>zaskoczyłam, załaskoczmy</t>
  </si>
  <si>
    <t>skozaczyłaś</t>
  </si>
  <si>
    <t>zaskoczyłaś</t>
  </si>
  <si>
    <t>skozaczyłby</t>
  </si>
  <si>
    <t>zaskoczyłby</t>
  </si>
  <si>
    <t>skozaczyłbym</t>
  </si>
  <si>
    <t>zaskoczyłbym</t>
  </si>
  <si>
    <t>skozaczyłbyś</t>
  </si>
  <si>
    <t>zaskoczyłbyś</t>
  </si>
  <si>
    <t>skozaczyłem</t>
  </si>
  <si>
    <t>zaskoczyłem, zeskoczyłam</t>
  </si>
  <si>
    <t>skozaczyłeś</t>
  </si>
  <si>
    <t>zaskoczyłeś, zeskoczyłaś</t>
  </si>
  <si>
    <t>skozaczyło</t>
  </si>
  <si>
    <t>zaskoczyło</t>
  </si>
  <si>
    <t>skozaczyłoby</t>
  </si>
  <si>
    <t>zaskoczyłoby</t>
  </si>
  <si>
    <t>skozaczyłobym</t>
  </si>
  <si>
    <t>zaskoczyłobym</t>
  </si>
  <si>
    <t>skozaczyłobyś</t>
  </si>
  <si>
    <t>zaskoczyłobyś</t>
  </si>
  <si>
    <t>skozaczyłom</t>
  </si>
  <si>
    <t>zaskoczyłom, załoskoczmy</t>
  </si>
  <si>
    <t>skozaczyłoś</t>
  </si>
  <si>
    <t>zaskoczyłoś</t>
  </si>
  <si>
    <t>skozaczyły</t>
  </si>
  <si>
    <t>zaskoczyły</t>
  </si>
  <si>
    <t>skozaczyłyby</t>
  </si>
  <si>
    <t>zaskoczyłyby</t>
  </si>
  <si>
    <t>skozaczyłybyśmy</t>
  </si>
  <si>
    <t>zaskoczyłybyśmy</t>
  </si>
  <si>
    <t>skozaczyłyście</t>
  </si>
  <si>
    <t>zaskoczyłyście</t>
  </si>
  <si>
    <t>skozaczyłyśmy</t>
  </si>
  <si>
    <t>zaskoczyłyśmy</t>
  </si>
  <si>
    <t>skozaczyć</t>
  </si>
  <si>
    <t>zaskoczyć</t>
  </si>
  <si>
    <t>skozaczą</t>
  </si>
  <si>
    <t>zaskoczą</t>
  </si>
  <si>
    <t>skozaczże</t>
  </si>
  <si>
    <t>zaskoczże</t>
  </si>
  <si>
    <t>skozaczę</t>
  </si>
  <si>
    <t>zaskoczę</t>
  </si>
  <si>
    <t>skozłowania</t>
  </si>
  <si>
    <t>zasłonakowi</t>
  </si>
  <si>
    <t>skoście</t>
  </si>
  <si>
    <t>ściesko</t>
  </si>
  <si>
    <t>skośni</t>
  </si>
  <si>
    <t>sośnik</t>
  </si>
  <si>
    <t>skośnica</t>
  </si>
  <si>
    <t>ściskano</t>
  </si>
  <si>
    <t>skośnicami</t>
  </si>
  <si>
    <t>ściskaniom</t>
  </si>
  <si>
    <t>skołace</t>
  </si>
  <si>
    <t>sołecka, łaskoce</t>
  </si>
  <si>
    <t>skołacecie</t>
  </si>
  <si>
    <t>łaskocecie</t>
  </si>
  <si>
    <t>skołacemy</t>
  </si>
  <si>
    <t>łaskocemy</t>
  </si>
  <si>
    <t>skołacesz</t>
  </si>
  <si>
    <t>łaskocesz</t>
  </si>
  <si>
    <t>skołacz</t>
  </si>
  <si>
    <t>łaskocz</t>
  </si>
  <si>
    <t>skołaczcie</t>
  </si>
  <si>
    <t>łaskoczcie</t>
  </si>
  <si>
    <t>skołaczcież</t>
  </si>
  <si>
    <t>łaskoczcież</t>
  </si>
  <si>
    <t>skołacze</t>
  </si>
  <si>
    <t>koszałce, kołacesz, łaskocze</t>
  </si>
  <si>
    <t>skołaczecie</t>
  </si>
  <si>
    <t>łaskoczecie</t>
  </si>
  <si>
    <t>skołaczemy</t>
  </si>
  <si>
    <t>łaskoczemy</t>
  </si>
  <si>
    <t>skołaczesz</t>
  </si>
  <si>
    <t>łaskoczesz</t>
  </si>
  <si>
    <t>skołaczmy</t>
  </si>
  <si>
    <t>skoczyłam, łaskoczmy, łyskaczom</t>
  </si>
  <si>
    <t>skołaczmyż</t>
  </si>
  <si>
    <t>łaskoczmyż</t>
  </si>
  <si>
    <t>skołaczą</t>
  </si>
  <si>
    <t>kłosząca, łaskoczą</t>
  </si>
  <si>
    <t>skołaczże</t>
  </si>
  <si>
    <t>łaskoczże</t>
  </si>
  <si>
    <t>skołaczę</t>
  </si>
  <si>
    <t>łaskoczę</t>
  </si>
  <si>
    <t>skołacą</t>
  </si>
  <si>
    <t>łaskocą</t>
  </si>
  <si>
    <t>skołacę</t>
  </si>
  <si>
    <t>łaskocę</t>
  </si>
  <si>
    <t>skołata</t>
  </si>
  <si>
    <t>sałatko, taskało</t>
  </si>
  <si>
    <t>skołatali</t>
  </si>
  <si>
    <t>łaskotali</t>
  </si>
  <si>
    <t>skołataliby</t>
  </si>
  <si>
    <t>łaskotaliby</t>
  </si>
  <si>
    <t>skołatalibyście</t>
  </si>
  <si>
    <t>łaskotalibyście</t>
  </si>
  <si>
    <t>skołatalibyśmy</t>
  </si>
  <si>
    <t>łaskotalibyśmy</t>
  </si>
  <si>
    <t>skołataliście</t>
  </si>
  <si>
    <t>łaskotaliście</t>
  </si>
  <si>
    <t>skołataliśmy</t>
  </si>
  <si>
    <t>łaskotaliśmy</t>
  </si>
  <si>
    <t>skołatam</t>
  </si>
  <si>
    <t>atłaskom, małostka, sałatkom, smoktała, taskałom</t>
  </si>
  <si>
    <t>skołatana</t>
  </si>
  <si>
    <t>nataskało, łaskotana</t>
  </si>
  <si>
    <t>skołatane</t>
  </si>
  <si>
    <t>łaskotane</t>
  </si>
  <si>
    <t>skołatanego</t>
  </si>
  <si>
    <t>łaskotanego</t>
  </si>
  <si>
    <t>skołatanej</t>
  </si>
  <si>
    <t>łaskotanej</t>
  </si>
  <si>
    <t>skołatanemu</t>
  </si>
  <si>
    <t>łaskotanemu</t>
  </si>
  <si>
    <t>skołatani</t>
  </si>
  <si>
    <t>kostniała, łaskotani</t>
  </si>
  <si>
    <t>skołatania</t>
  </si>
  <si>
    <t>łaskotania</t>
  </si>
  <si>
    <t>skołataniach</t>
  </si>
  <si>
    <t>łaskotaniach</t>
  </si>
  <si>
    <t>skołataniami</t>
  </si>
  <si>
    <t>łaskotaniami</t>
  </si>
  <si>
    <t>skołatanie</t>
  </si>
  <si>
    <t>łaskotanie</t>
  </si>
  <si>
    <t>skołataniem</t>
  </si>
  <si>
    <t>łaskotaniem</t>
  </si>
  <si>
    <t>skołataniom</t>
  </si>
  <si>
    <t>łaskotaniom</t>
  </si>
  <si>
    <t>skołataniu</t>
  </si>
  <si>
    <t>łaskotaniu</t>
  </si>
  <si>
    <t>skołatano</t>
  </si>
  <si>
    <t>łaskotano</t>
  </si>
  <si>
    <t>skołatany</t>
  </si>
  <si>
    <t>łaskotany</t>
  </si>
  <si>
    <t>skołatanych</t>
  </si>
  <si>
    <t>łaskotanych</t>
  </si>
  <si>
    <t>skołatanym</t>
  </si>
  <si>
    <t>łaskotanym</t>
  </si>
  <si>
    <t>skołatanymi</t>
  </si>
  <si>
    <t>łaskotanymi</t>
  </si>
  <si>
    <t>skołataną</t>
  </si>
  <si>
    <t>łaskotaną</t>
  </si>
  <si>
    <t>skołatał</t>
  </si>
  <si>
    <t>łaskotał</t>
  </si>
  <si>
    <t>skołatała</t>
  </si>
  <si>
    <t>łaskotała</t>
  </si>
  <si>
    <t>skołatałaby</t>
  </si>
  <si>
    <t>łaskotałaby</t>
  </si>
  <si>
    <t>skołatałabym</t>
  </si>
  <si>
    <t>łaskotałabym</t>
  </si>
  <si>
    <t>skołatałabyś</t>
  </si>
  <si>
    <t>łaskotałabyś</t>
  </si>
  <si>
    <t>skołatałam</t>
  </si>
  <si>
    <t>łaskotałam</t>
  </si>
  <si>
    <t>skołatałaś</t>
  </si>
  <si>
    <t>łaskotałaś</t>
  </si>
  <si>
    <t>skołatałby</t>
  </si>
  <si>
    <t>łaskotałby</t>
  </si>
  <si>
    <t>skołatałbym</t>
  </si>
  <si>
    <t>łaskotałbym</t>
  </si>
  <si>
    <t>skołatałbyś</t>
  </si>
  <si>
    <t>łaskotałbyś</t>
  </si>
  <si>
    <t>skołatałem</t>
  </si>
  <si>
    <t>łaskotałem</t>
  </si>
  <si>
    <t>skołatałeś</t>
  </si>
  <si>
    <t>łaskotałeś</t>
  </si>
  <si>
    <t>skołatało</t>
  </si>
  <si>
    <t>łaskotało, łoskotała</t>
  </si>
  <si>
    <t>skołatałoby</t>
  </si>
  <si>
    <t>łaskotałoby, łoskotałaby</t>
  </si>
  <si>
    <t>skołatałobym</t>
  </si>
  <si>
    <t>łaskotałobym, łoskotałabym</t>
  </si>
  <si>
    <t>skołatałobyś</t>
  </si>
  <si>
    <t>łaskotałobyś, łoskotałabyś</t>
  </si>
  <si>
    <t>skołatałom</t>
  </si>
  <si>
    <t>łaskotałom, łoskotałam</t>
  </si>
  <si>
    <t>skołatałoś</t>
  </si>
  <si>
    <t>łaskotałoś, łoskotałaś</t>
  </si>
  <si>
    <t>skołatały</t>
  </si>
  <si>
    <t>łaskotały</t>
  </si>
  <si>
    <t>skołatałyby</t>
  </si>
  <si>
    <t>łaskotałyby</t>
  </si>
  <si>
    <t>skołatałybyście</t>
  </si>
  <si>
    <t>łaskotałybyście</t>
  </si>
  <si>
    <t>skołatałybyśmy</t>
  </si>
  <si>
    <t>łaskotałybyśmy</t>
  </si>
  <si>
    <t>skołatałyście</t>
  </si>
  <si>
    <t>łaskotałyście</t>
  </si>
  <si>
    <t>skołatałyśmy</t>
  </si>
  <si>
    <t>łaskotałyśmy</t>
  </si>
  <si>
    <t>skołatać</t>
  </si>
  <si>
    <t>łaskotać</t>
  </si>
  <si>
    <t>skołatań</t>
  </si>
  <si>
    <t>łaskotań</t>
  </si>
  <si>
    <t>skołczano</t>
  </si>
  <si>
    <t>skłaczono, sołonczak</t>
  </si>
  <si>
    <t>skołczały</t>
  </si>
  <si>
    <t>skłaczyło</t>
  </si>
  <si>
    <t>skołczałyby</t>
  </si>
  <si>
    <t>skłaczyłoby</t>
  </si>
  <si>
    <t>skołczałym</t>
  </si>
  <si>
    <t>skłaczyłom</t>
  </si>
  <si>
    <t>skołczenia</t>
  </si>
  <si>
    <t>łosiczanek</t>
  </si>
  <si>
    <t>skołczeniem</t>
  </si>
  <si>
    <t>słoneczkiem</t>
  </si>
  <si>
    <t>skołowana</t>
  </si>
  <si>
    <t>kłosowana, skanowało</t>
  </si>
  <si>
    <t>skołowane</t>
  </si>
  <si>
    <t>kesonował, kłosowane</t>
  </si>
  <si>
    <t>skołowanemu</t>
  </si>
  <si>
    <t>konusowałem, kłosowanemu</t>
  </si>
  <si>
    <t>skołowani</t>
  </si>
  <si>
    <t>kłosowani, słowianko, włosianko, łoniowska</t>
  </si>
  <si>
    <t>skołowania</t>
  </si>
  <si>
    <t>inkasowało, kłosowania</t>
  </si>
  <si>
    <t>skołowanie</t>
  </si>
  <si>
    <t>kłosowanie, niekłosowa, nieoławsko, niewołoska, osełkowani</t>
  </si>
  <si>
    <t>skołowaniem</t>
  </si>
  <si>
    <t>kłosowaniem, niesłomkowa</t>
  </si>
  <si>
    <t>skołowano</t>
  </si>
  <si>
    <t>kłosowano, osłonkowa</t>
  </si>
  <si>
    <t>skołtuniano</t>
  </si>
  <si>
    <t>skołtuniona</t>
  </si>
  <si>
    <t>skołtuniał</t>
  </si>
  <si>
    <t>skołtuniła</t>
  </si>
  <si>
    <t>skołtuniałby</t>
  </si>
  <si>
    <t>skołtuniłaby</t>
  </si>
  <si>
    <t>skołtuniałbym</t>
  </si>
  <si>
    <t>skołtuniłabym</t>
  </si>
  <si>
    <t>skołtuniałbyś</t>
  </si>
  <si>
    <t>skołtuniłabyś</t>
  </si>
  <si>
    <t>skołtunią</t>
  </si>
  <si>
    <t>słoniątku</t>
  </si>
  <si>
    <t>skołuje</t>
  </si>
  <si>
    <t>kłosuje, osełkuj</t>
  </si>
  <si>
    <t>skołujecie</t>
  </si>
  <si>
    <t>kłosujecie, osełkujcie</t>
  </si>
  <si>
    <t>skołujemy</t>
  </si>
  <si>
    <t>kłosujemy, osełkujmy</t>
  </si>
  <si>
    <t>skra</t>
  </si>
  <si>
    <t>kras, raks, sakr, srak</t>
  </si>
  <si>
    <t>skracanie</t>
  </si>
  <si>
    <t>niecarska, sarnackie, skarcenia</t>
  </si>
  <si>
    <t>skracano</t>
  </si>
  <si>
    <t>sarnacko, skarcona</t>
  </si>
  <si>
    <t>skrachowanie</t>
  </si>
  <si>
    <t>kresowianach, kserowaniach</t>
  </si>
  <si>
    <t>skrachowaniem</t>
  </si>
  <si>
    <t>skremowaniach</t>
  </si>
  <si>
    <t>skradaj</t>
  </si>
  <si>
    <t>srajdka</t>
  </si>
  <si>
    <t>skradane</t>
  </si>
  <si>
    <t>danserka, danskera</t>
  </si>
  <si>
    <t>skradaniem</t>
  </si>
  <si>
    <t>danserkami, danskerami</t>
  </si>
  <si>
    <t>skradaniu</t>
  </si>
  <si>
    <t>andrusiak, indaurska</t>
  </si>
  <si>
    <t>skradany</t>
  </si>
  <si>
    <t>dynarska, sardynka</t>
  </si>
  <si>
    <t>skradanymi</t>
  </si>
  <si>
    <t>anadyrskim, sardynkami</t>
  </si>
  <si>
    <t>skradał</t>
  </si>
  <si>
    <t>skradła</t>
  </si>
  <si>
    <t>skradałby</t>
  </si>
  <si>
    <t>skradłaby</t>
  </si>
  <si>
    <t>skradałbym</t>
  </si>
  <si>
    <t>skradłabym</t>
  </si>
  <si>
    <t>skradałbyś</t>
  </si>
  <si>
    <t>skradłabyś</t>
  </si>
  <si>
    <t>skradzenia</t>
  </si>
  <si>
    <t>szkaradnie</t>
  </si>
  <si>
    <t>skradzeniu</t>
  </si>
  <si>
    <t>ukradniesz</t>
  </si>
  <si>
    <t>skradziona</t>
  </si>
  <si>
    <t>dokraszani, rozsadnika</t>
  </si>
  <si>
    <t>skradzione</t>
  </si>
  <si>
    <t>dokraszeni, okradniesz</t>
  </si>
  <si>
    <t>skrajami</t>
  </si>
  <si>
    <t>ajmarski, jaskrami, skarmiaj</t>
  </si>
  <si>
    <t>skrajanemu</t>
  </si>
  <si>
    <t>usmarkanej</t>
  </si>
  <si>
    <t>skrajani</t>
  </si>
  <si>
    <t>skrajnia</t>
  </si>
  <si>
    <t>skrajanie</t>
  </si>
  <si>
    <t>niejarska, nierajska</t>
  </si>
  <si>
    <t>skrajesz</t>
  </si>
  <si>
    <t>skrzesaj</t>
  </si>
  <si>
    <t>skrajowi</t>
  </si>
  <si>
    <t>jaskrowi, jaworski</t>
  </si>
  <si>
    <t>skraju</t>
  </si>
  <si>
    <t>jarsku, jaskru, rajsku, rujska</t>
  </si>
  <si>
    <t>skrają</t>
  </si>
  <si>
    <t>jarską, jaskrą, rajską</t>
  </si>
  <si>
    <t>skrajów</t>
  </si>
  <si>
    <t>jaskrów, wskóraj</t>
  </si>
  <si>
    <t>skrami</t>
  </si>
  <si>
    <t>marski, mirska, skarmi, smarki, srakim</t>
  </si>
  <si>
    <t>skrapia</t>
  </si>
  <si>
    <t>pisarka, skarpia</t>
  </si>
  <si>
    <t>skrapiaczy</t>
  </si>
  <si>
    <t>pisarczyka, psiarczyka</t>
  </si>
  <si>
    <t>skrapiaj</t>
  </si>
  <si>
    <t>apraksji, pijarska</t>
  </si>
  <si>
    <t>skrapiającym</t>
  </si>
  <si>
    <t>parskającymi, praskającymi</t>
  </si>
  <si>
    <t>skrapiam</t>
  </si>
  <si>
    <t>pamirska, praskami, skarpami</t>
  </si>
  <si>
    <t>skrapiana</t>
  </si>
  <si>
    <t>parskania, praskania</t>
  </si>
  <si>
    <t>skrapiane</t>
  </si>
  <si>
    <t>niepraska, parnaskie, parskanie, praskanie, spinakera</t>
  </si>
  <si>
    <t>skrapianie</t>
  </si>
  <si>
    <t>piaskarnie, sierpianka</t>
  </si>
  <si>
    <t>skrapianiem</t>
  </si>
  <si>
    <t>niepamirska, spinakerami</t>
  </si>
  <si>
    <t>skrapianiom</t>
  </si>
  <si>
    <t>piaskarniom, poskramiani</t>
  </si>
  <si>
    <t>skrapianiu</t>
  </si>
  <si>
    <t>skrupiania</t>
  </si>
  <si>
    <t>skrapiałobym</t>
  </si>
  <si>
    <t>pokrasiłabym, poskramiałby</t>
  </si>
  <si>
    <t>skrapiałom</t>
  </si>
  <si>
    <t>małpiarsko, pokrasiłam, poskramiał</t>
  </si>
  <si>
    <t>skraw</t>
  </si>
  <si>
    <t>skwar</t>
  </si>
  <si>
    <t>skrawach</t>
  </si>
  <si>
    <t>skwarach</t>
  </si>
  <si>
    <t>skrawacie</t>
  </si>
  <si>
    <t>cewiarska, krasawice, kwasiarce</t>
  </si>
  <si>
    <t>skrawajmy</t>
  </si>
  <si>
    <t>jaskrawmy, jaskrawym, wysmarkaj</t>
  </si>
  <si>
    <t>skrawający</t>
  </si>
  <si>
    <t>skrywająca</t>
  </si>
  <si>
    <t>skrawami</t>
  </si>
  <si>
    <t>awarskim, skwarami</t>
  </si>
  <si>
    <t>skrawamy</t>
  </si>
  <si>
    <t>wysmarka</t>
  </si>
  <si>
    <t>skrawanie</t>
  </si>
  <si>
    <t>nawarskie, nierawska</t>
  </si>
  <si>
    <t>skrawaniom</t>
  </si>
  <si>
    <t>smarownika, snowarkami</t>
  </si>
  <si>
    <t>skrawano</t>
  </si>
  <si>
    <t>nawarsko, snowarka</t>
  </si>
  <si>
    <t>skrawany</t>
  </si>
  <si>
    <t>skrywana</t>
  </si>
  <si>
    <t>skrawanymi</t>
  </si>
  <si>
    <t>wysmarkani</t>
  </si>
  <si>
    <t>skrawarz</t>
  </si>
  <si>
    <t>szarwark</t>
  </si>
  <si>
    <t>skrawarzach</t>
  </si>
  <si>
    <t>szarwarkach</t>
  </si>
  <si>
    <t>skrawarzami</t>
  </si>
  <si>
    <t>szarwarkami</t>
  </si>
  <si>
    <t>skrawarzom</t>
  </si>
  <si>
    <t>szarwarkom</t>
  </si>
  <si>
    <t>skrawarzowi</t>
  </si>
  <si>
    <t>szarwarkowi</t>
  </si>
  <si>
    <t>skrawarzu</t>
  </si>
  <si>
    <t>szarwarku</t>
  </si>
  <si>
    <t>skrawarzów</t>
  </si>
  <si>
    <t>szarwarków</t>
  </si>
  <si>
    <t>skrawałoby</t>
  </si>
  <si>
    <t>wyskrobała</t>
  </si>
  <si>
    <t>skrawałobym</t>
  </si>
  <si>
    <t>wyskrobałam</t>
  </si>
  <si>
    <t>skrawałobyś</t>
  </si>
  <si>
    <t>wyskrobałaś</t>
  </si>
  <si>
    <t>skrawały</t>
  </si>
  <si>
    <t>skrywała</t>
  </si>
  <si>
    <t>skrawałyby</t>
  </si>
  <si>
    <t>skrywałaby</t>
  </si>
  <si>
    <t>skrawek</t>
  </si>
  <si>
    <t>krewska, skwarek</t>
  </si>
  <si>
    <t>skrawem</t>
  </si>
  <si>
    <t>maswerk, skwarem</t>
  </si>
  <si>
    <t>skrawie</t>
  </si>
  <si>
    <t>rawskie, wareski</t>
  </si>
  <si>
    <t>skrawka</t>
  </si>
  <si>
    <t>skwarka</t>
  </si>
  <si>
    <t>skrawkach</t>
  </si>
  <si>
    <t>skwarkach</t>
  </si>
  <si>
    <t>skrawkami</t>
  </si>
  <si>
    <t>skwarkami</t>
  </si>
  <si>
    <t>skrawki</t>
  </si>
  <si>
    <t>skwarki</t>
  </si>
  <si>
    <t>skrawkiem</t>
  </si>
  <si>
    <t>skwarkiem, skwerkami</t>
  </si>
  <si>
    <t>skrawkom</t>
  </si>
  <si>
    <t>skwarkom</t>
  </si>
  <si>
    <t>skrawkowa</t>
  </si>
  <si>
    <t>skwarkowa</t>
  </si>
  <si>
    <t>skrawkowe</t>
  </si>
  <si>
    <t>skwarkowe</t>
  </si>
  <si>
    <t>skrawkowego</t>
  </si>
  <si>
    <t>skwarkowego</t>
  </si>
  <si>
    <t>skrawkowej</t>
  </si>
  <si>
    <t>skwarkowej</t>
  </si>
  <si>
    <t>skrawkowemu</t>
  </si>
  <si>
    <t>skwarkowemu</t>
  </si>
  <si>
    <t>skrawkowi</t>
  </si>
  <si>
    <t>skwarkowi, wrakowisk</t>
  </si>
  <si>
    <t>skrawkowy</t>
  </si>
  <si>
    <t>skwarkowy</t>
  </si>
  <si>
    <t>skrawkowych</t>
  </si>
  <si>
    <t>skwarkowych</t>
  </si>
  <si>
    <t>skrawkowym</t>
  </si>
  <si>
    <t>skwarkowym</t>
  </si>
  <si>
    <t>skrawkowymi</t>
  </si>
  <si>
    <t>skwarkowymi</t>
  </si>
  <si>
    <t>skrawkową</t>
  </si>
  <si>
    <t>skwarkową</t>
  </si>
  <si>
    <t>skrawku</t>
  </si>
  <si>
    <t>skwarku</t>
  </si>
  <si>
    <t>skrawków</t>
  </si>
  <si>
    <t>skwarków</t>
  </si>
  <si>
    <t>skrawom</t>
  </si>
  <si>
    <t>skwarom</t>
  </si>
  <si>
    <t>skrawowi</t>
  </si>
  <si>
    <t>skwarowi</t>
  </si>
  <si>
    <t>skrawu</t>
  </si>
  <si>
    <t>rawsku, skwaru</t>
  </si>
  <si>
    <t>skrawy</t>
  </si>
  <si>
    <t>skrywa, skwary, wyrska</t>
  </si>
  <si>
    <t>skrawów</t>
  </si>
  <si>
    <t>skwarów</t>
  </si>
  <si>
    <t>skreczem</t>
  </si>
  <si>
    <t>smreczek</t>
  </si>
  <si>
    <t>skreczom</t>
  </si>
  <si>
    <t>skroczem</t>
  </si>
  <si>
    <t>skreczowani</t>
  </si>
  <si>
    <t>skwierczano</t>
  </si>
  <si>
    <t>skreczowania</t>
  </si>
  <si>
    <t>nieowczarska, raszkowiance, siarczkowane</t>
  </si>
  <si>
    <t>skreczowaniu</t>
  </si>
  <si>
    <t>niekruszcowa, nieskurczowa</t>
  </si>
  <si>
    <t>skreczu</t>
  </si>
  <si>
    <t>czersku, kruszce, kruszec, skurcze</t>
  </si>
  <si>
    <t>skreczują</t>
  </si>
  <si>
    <t>kruszejąc, kruszącej, scukrzeją</t>
  </si>
  <si>
    <t>skremowali</t>
  </si>
  <si>
    <t>wersalikom</t>
  </si>
  <si>
    <t>skremowani</t>
  </si>
  <si>
    <t>konserwami, konwersami</t>
  </si>
  <si>
    <t>skremowania</t>
  </si>
  <si>
    <t>niemorawska, remiksowana</t>
  </si>
  <si>
    <t>skremowanie</t>
  </si>
  <si>
    <t>kserowaniem, niemerowska, niesmrekowa, remiksowane</t>
  </si>
  <si>
    <t>skremowaniu</t>
  </si>
  <si>
    <t>kursowaniem, muranowskie, niemurowska, nierumowska</t>
  </si>
  <si>
    <t>skremowałaby</t>
  </si>
  <si>
    <t>karesowałbym, kserowałabym</t>
  </si>
  <si>
    <t>skremowałby</t>
  </si>
  <si>
    <t>kserowałbym, wyskrobałem</t>
  </si>
  <si>
    <t>skremowało</t>
  </si>
  <si>
    <t>krosowałem, kserowałom</t>
  </si>
  <si>
    <t>skremowałoby</t>
  </si>
  <si>
    <t>kserowałobym, oskrobywałem</t>
  </si>
  <si>
    <t>skrew</t>
  </si>
  <si>
    <t>skwer</t>
  </si>
  <si>
    <t>skrewienia</t>
  </si>
  <si>
    <t>nierawskie, niewareski</t>
  </si>
  <si>
    <t>skrewieniami</t>
  </si>
  <si>
    <t>niewareskimi, nieweimarski, siwerniakiem</t>
  </si>
  <si>
    <t>skrewieniom</t>
  </si>
  <si>
    <t>niemerowski, niesmrekowi, serownikiem</t>
  </si>
  <si>
    <t>skrewieniu</t>
  </si>
  <si>
    <t>skurwienie</t>
  </si>
  <si>
    <t>skrewiono</t>
  </si>
  <si>
    <t>skroniowe, woroneski</t>
  </si>
  <si>
    <t>skrewisz</t>
  </si>
  <si>
    <t>wskrzesi</t>
  </si>
  <si>
    <t>skreślanie</t>
  </si>
  <si>
    <t>skreślenia</t>
  </si>
  <si>
    <t>skreślano</t>
  </si>
  <si>
    <t>skreślona</t>
  </si>
  <si>
    <t>skro</t>
  </si>
  <si>
    <t>kors, kros, srok</t>
  </si>
  <si>
    <t>skrobaku</t>
  </si>
  <si>
    <t>koburska, skubarko</t>
  </si>
  <si>
    <t>skrobana</t>
  </si>
  <si>
    <t>bornaska, skarbona</t>
  </si>
  <si>
    <t>skrobance</t>
  </si>
  <si>
    <t>canbersko, skarbonce</t>
  </si>
  <si>
    <t>skrobanek</t>
  </si>
  <si>
    <t>kanbersko, skarbonek</t>
  </si>
  <si>
    <t>skrobania</t>
  </si>
  <si>
    <t>baranisko, skarbiona</t>
  </si>
  <si>
    <t>skrobanie</t>
  </si>
  <si>
    <t>bornaskie, naskrobie, niebarsko, nierabsko, skarbione, skarbonie</t>
  </si>
  <si>
    <t>skrobaninie</t>
  </si>
  <si>
    <t>niebornaski, nieskrobani</t>
  </si>
  <si>
    <t>skrobaniu</t>
  </si>
  <si>
    <t>uskrobani</t>
  </si>
  <si>
    <t>skrobano</t>
  </si>
  <si>
    <t>bornasko, skarbono</t>
  </si>
  <si>
    <t>skrobaną</t>
  </si>
  <si>
    <t>bornaską, skarboną</t>
  </si>
  <si>
    <t>skrobałoby</t>
  </si>
  <si>
    <t>obskrobały, oskrobałby</t>
  </si>
  <si>
    <t>skrobiawico</t>
  </si>
  <si>
    <t>skrobiowaci</t>
  </si>
  <si>
    <t>skrobiowa</t>
  </si>
  <si>
    <t>boraksowi, rabowisko</t>
  </si>
  <si>
    <t>skrobiowe</t>
  </si>
  <si>
    <t>bokserowi, borowskie, oberwisko, obrowskie</t>
  </si>
  <si>
    <t>skrobiowego</t>
  </si>
  <si>
    <t>borowskiego, obrowskiego</t>
  </si>
  <si>
    <t>skrobiowej</t>
  </si>
  <si>
    <t>borowskiej, obrowskiej</t>
  </si>
  <si>
    <t>skrobiowemu</t>
  </si>
  <si>
    <t>borowskiemu, mikrobusowe, obrowskiemu</t>
  </si>
  <si>
    <t>skrobiowy</t>
  </si>
  <si>
    <t>wyrobisko</t>
  </si>
  <si>
    <t>skrobiowym</t>
  </si>
  <si>
    <t>wyrobiskom</t>
  </si>
  <si>
    <t>skrobmy</t>
  </si>
  <si>
    <t>skrybom</t>
  </si>
  <si>
    <t>skrocza</t>
  </si>
  <si>
    <t>sraczko, sroczka, srokacz</t>
  </si>
  <si>
    <t>skroczach</t>
  </si>
  <si>
    <t>sroczkach</t>
  </si>
  <si>
    <t>skroczami</t>
  </si>
  <si>
    <t>markocisz, siarczkom, sroczkami</t>
  </si>
  <si>
    <t>skrocze</t>
  </si>
  <si>
    <t>czersko, skorzec, sroczek</t>
  </si>
  <si>
    <t>skroczom</t>
  </si>
  <si>
    <t>sroczkom</t>
  </si>
  <si>
    <t>skroi</t>
  </si>
  <si>
    <t>iskro, orski, sikor, sorki, sroki</t>
  </si>
  <si>
    <t>skroimy</t>
  </si>
  <si>
    <t>iryskom, kirysom, moryski, rysikom, skorymi</t>
  </si>
  <si>
    <t>skroiła</t>
  </si>
  <si>
    <t>krasiło, okrasił</t>
  </si>
  <si>
    <t>skroiłaby</t>
  </si>
  <si>
    <t>krasiłoby, okrasiłby</t>
  </si>
  <si>
    <t>skroiłabym</t>
  </si>
  <si>
    <t>krasiłobym, okrasiłbym, skarmiłoby</t>
  </si>
  <si>
    <t>skroiłabyś</t>
  </si>
  <si>
    <t>krasiłobyś, okrasiłbyś</t>
  </si>
  <si>
    <t>skroiłam</t>
  </si>
  <si>
    <t>krasiłom, skarmiło</t>
  </si>
  <si>
    <t>skrojenia</t>
  </si>
  <si>
    <t>anoreksji, niejarsko, nierajsko</t>
  </si>
  <si>
    <t>skrojeniem</t>
  </si>
  <si>
    <t>skromnieje</t>
  </si>
  <si>
    <t>skromem</t>
  </si>
  <si>
    <t>smrekom</t>
  </si>
  <si>
    <t>skromie</t>
  </si>
  <si>
    <t>moreski, morskie, romskie, sorkiem</t>
  </si>
  <si>
    <t>skromne</t>
  </si>
  <si>
    <t>krosnem, sknerom</t>
  </si>
  <si>
    <t>skromnemu</t>
  </si>
  <si>
    <t>smrekunom</t>
  </si>
  <si>
    <t>skromnie</t>
  </si>
  <si>
    <t>minersko, sernikom</t>
  </si>
  <si>
    <t>skromniejesz</t>
  </si>
  <si>
    <t>skromniejsze</t>
  </si>
  <si>
    <t>skromnienie</t>
  </si>
  <si>
    <t>nieminersko, nieskromnie</t>
  </si>
  <si>
    <t>skromowi</t>
  </si>
  <si>
    <t>mirowsko, mrowisko, ormowski</t>
  </si>
  <si>
    <t>skromu</t>
  </si>
  <si>
    <t>kormus, kursom, morsku, romsku, rumsko, ruskom</t>
  </si>
  <si>
    <t>skromy</t>
  </si>
  <si>
    <t>morysk, ryskom, skorym, skyrom</t>
  </si>
  <si>
    <t>skroniowa</t>
  </si>
  <si>
    <t>krosowani, osnowarki</t>
  </si>
  <si>
    <t>skroniowe</t>
  </si>
  <si>
    <t>skrewiono, woroneski</t>
  </si>
  <si>
    <t>skroniowemu</t>
  </si>
  <si>
    <t>niemurowsko, nierumowsko</t>
  </si>
  <si>
    <t>skropi</t>
  </si>
  <si>
    <t>psorki, ropski, sporki</t>
  </si>
  <si>
    <t>skropienia</t>
  </si>
  <si>
    <t>pionierska, sierpianko</t>
  </si>
  <si>
    <t>skropienie</t>
  </si>
  <si>
    <t>nieepirsko, nieropskie, piroksenie</t>
  </si>
  <si>
    <t>skropieniom</t>
  </si>
  <si>
    <t>niepomorski, poskromieni</t>
  </si>
  <si>
    <t>skropionej</t>
  </si>
  <si>
    <t>spokorniej</t>
  </si>
  <si>
    <t>skropmy</t>
  </si>
  <si>
    <t>spyrkom</t>
  </si>
  <si>
    <t>skrosowane</t>
  </si>
  <si>
    <t>skserowano</t>
  </si>
  <si>
    <t>skrosowaniem</t>
  </si>
  <si>
    <t>skserowaniom</t>
  </si>
  <si>
    <t>skrosowałem</t>
  </si>
  <si>
    <t>skserowałom</t>
  </si>
  <si>
    <t>skrosowałeś</t>
  </si>
  <si>
    <t>skserowałoś</t>
  </si>
  <si>
    <t>skrosujemy</t>
  </si>
  <si>
    <t>sumeryjsko</t>
  </si>
  <si>
    <t>skrubami</t>
  </si>
  <si>
    <t>bruskami, skumbria</t>
  </si>
  <si>
    <t>skrubie</t>
  </si>
  <si>
    <t>bruskie, burskie, rebusik</t>
  </si>
  <si>
    <t>skrubom</t>
  </si>
  <si>
    <t>bruskom, burmsko</t>
  </si>
  <si>
    <t>skrubu</t>
  </si>
  <si>
    <t>brusku, bursku</t>
  </si>
  <si>
    <t>skrucha</t>
  </si>
  <si>
    <t>kursach, ruskach</t>
  </si>
  <si>
    <t>skruchami</t>
  </si>
  <si>
    <t>amurskich, mikrusach, mucharski</t>
  </si>
  <si>
    <t>skrupia</t>
  </si>
  <si>
    <t>prusaki, skarpiu</t>
  </si>
  <si>
    <t>skrupianie</t>
  </si>
  <si>
    <t>skrupienia</t>
  </si>
  <si>
    <t>skrupiał</t>
  </si>
  <si>
    <t>skrupiła</t>
  </si>
  <si>
    <t>skrupiałam</t>
  </si>
  <si>
    <t>małpiarsku, płaskurami</t>
  </si>
  <si>
    <t>skrupiałby</t>
  </si>
  <si>
    <t>skrupiłaby</t>
  </si>
  <si>
    <t>skrupiałbym</t>
  </si>
  <si>
    <t>skrupiłabym</t>
  </si>
  <si>
    <t>skrupiałbyś</t>
  </si>
  <si>
    <t>skrupiłabyś</t>
  </si>
  <si>
    <t>skrupimy</t>
  </si>
  <si>
    <t>prymusik, prymuski</t>
  </si>
  <si>
    <t>skrupulanta</t>
  </si>
  <si>
    <t>skrupulatna</t>
  </si>
  <si>
    <t>skrupulanty</t>
  </si>
  <si>
    <t>skrupulatny</t>
  </si>
  <si>
    <t>skruszanie</t>
  </si>
  <si>
    <t>skruszenia, skrzesaniu</t>
  </si>
  <si>
    <t>skruszano</t>
  </si>
  <si>
    <t>skruszona</t>
  </si>
  <si>
    <t>skruszały</t>
  </si>
  <si>
    <t>skruszyła</t>
  </si>
  <si>
    <t>skruszałyby</t>
  </si>
  <si>
    <t>skruszyłaby</t>
  </si>
  <si>
    <t>skruszałym</t>
  </si>
  <si>
    <t>skruszyłam</t>
  </si>
  <si>
    <t>skruszeli</t>
  </si>
  <si>
    <t>szulerski</t>
  </si>
  <si>
    <t>skruszenia</t>
  </si>
  <si>
    <t>skruszanie, skrzesaniu</t>
  </si>
  <si>
    <t>skruszeń</t>
  </si>
  <si>
    <t>szreńsku</t>
  </si>
  <si>
    <t>skrutynia</t>
  </si>
  <si>
    <t>tryskaniu</t>
  </si>
  <si>
    <t>skrwawianie</t>
  </si>
  <si>
    <t>skrwawienia</t>
  </si>
  <si>
    <t>skrwawiano</t>
  </si>
  <si>
    <t>krwawosina, skrwawiona</t>
  </si>
  <si>
    <t>skrwawianymi</t>
  </si>
  <si>
    <t>wysmarkiwani</t>
  </si>
  <si>
    <t>skrwawiasz</t>
  </si>
  <si>
    <t>warszawski</t>
  </si>
  <si>
    <t>skrwawiał</t>
  </si>
  <si>
    <t>skrwawiła</t>
  </si>
  <si>
    <t>skrwawiałby</t>
  </si>
  <si>
    <t>skrwawiłaby</t>
  </si>
  <si>
    <t>skrwawiałbym</t>
  </si>
  <si>
    <t>skrwawiłabym</t>
  </si>
  <si>
    <t>skrwawiałbyś</t>
  </si>
  <si>
    <t>skrwawiłabyś</t>
  </si>
  <si>
    <t>skrwawiona</t>
  </si>
  <si>
    <t>krwawosina, skrwawiano</t>
  </si>
  <si>
    <t>skry</t>
  </si>
  <si>
    <t>skyr</t>
  </si>
  <si>
    <t>skrybowie</t>
  </si>
  <si>
    <t>wyborskie, wyskrobie</t>
  </si>
  <si>
    <t>skryptami</t>
  </si>
  <si>
    <t>prymistka, pstrykami</t>
  </si>
  <si>
    <t>skryta</t>
  </si>
  <si>
    <t>kastry, styrak, tryska</t>
  </si>
  <si>
    <t>skrytak</t>
  </si>
  <si>
    <t>skrytka</t>
  </si>
  <si>
    <t>skrytej</t>
  </si>
  <si>
    <t>stryjek</t>
  </si>
  <si>
    <t>skrytkowa</t>
  </si>
  <si>
    <t>tryskawko</t>
  </si>
  <si>
    <t>skrytsza</t>
  </si>
  <si>
    <t>straszyk, stryszka, tryskasz</t>
  </si>
  <si>
    <t>skrytsze</t>
  </si>
  <si>
    <t>stryszek</t>
  </si>
  <si>
    <t>skrywa</t>
  </si>
  <si>
    <t>skrawy, skwary, wyrska</t>
  </si>
  <si>
    <t>skrywającemu</t>
  </si>
  <si>
    <t>wysmarkujące</t>
  </si>
  <si>
    <t>skrywałabym</t>
  </si>
  <si>
    <t>wysmarkałby</t>
  </si>
  <si>
    <t>skrywałam</t>
  </si>
  <si>
    <t>wysmarkał</t>
  </si>
  <si>
    <t>skrywałoby</t>
  </si>
  <si>
    <t>wyskrobały</t>
  </si>
  <si>
    <t>skrzaci</t>
  </si>
  <si>
    <t>karcisz, sraczki</t>
  </si>
  <si>
    <t>skrzacie</t>
  </si>
  <si>
    <t>cierkasz, czesarki, sekciarz, siarczek, skarzcie</t>
  </si>
  <si>
    <t>skrzacikiem</t>
  </si>
  <si>
    <t>czerkaskimi, karczmiskie</t>
  </si>
  <si>
    <t>skrzacikom</t>
  </si>
  <si>
    <t>kaczorskim, karczmisko</t>
  </si>
  <si>
    <t>skrzat</t>
  </si>
  <si>
    <t>trzask</t>
  </si>
  <si>
    <t>skrzata</t>
  </si>
  <si>
    <t>traszka, trzaska</t>
  </si>
  <si>
    <t>skrzatach</t>
  </si>
  <si>
    <t>traszkach, trzaskach</t>
  </si>
  <si>
    <t>skrzatami</t>
  </si>
  <si>
    <t>traszkami, trzaskami</t>
  </si>
  <si>
    <t>skrzatom</t>
  </si>
  <si>
    <t>traszkom, trzaskom</t>
  </si>
  <si>
    <t>skrzatowi</t>
  </si>
  <si>
    <t>trzaskowi</t>
  </si>
  <si>
    <t>skrzaty</t>
  </si>
  <si>
    <t>starzyk, strzyka, trykasz</t>
  </si>
  <si>
    <t>skrzatów</t>
  </si>
  <si>
    <t>trzasków</t>
  </si>
  <si>
    <t>skrzecz</t>
  </si>
  <si>
    <t>szczerk</t>
  </si>
  <si>
    <t>skrzeczycie</t>
  </si>
  <si>
    <t>szczyreckie</t>
  </si>
  <si>
    <t>skrzeczący</t>
  </si>
  <si>
    <t>szczyrecką</t>
  </si>
  <si>
    <t>skrzekocie</t>
  </si>
  <si>
    <t>czerkiesko, czerokeski, sikoreczek</t>
  </si>
  <si>
    <t>skrzelodyszce</t>
  </si>
  <si>
    <t>skrzelodyszec</t>
  </si>
  <si>
    <t>skrzenia</t>
  </si>
  <si>
    <t>arszenik, karniesz, karnisze, kraszeni, krzesani, szankier</t>
  </si>
  <si>
    <t>skrzeniu</t>
  </si>
  <si>
    <t>kruszeni, krusznie, skurzeni</t>
  </si>
  <si>
    <t>skrzepach</t>
  </si>
  <si>
    <t>szperkach</t>
  </si>
  <si>
    <t>skrzepami</t>
  </si>
  <si>
    <t>skrzepiam, szperkami</t>
  </si>
  <si>
    <t>skrzepi</t>
  </si>
  <si>
    <t>szperki</t>
  </si>
  <si>
    <t>skrzepia</t>
  </si>
  <si>
    <t>szkarpie, szparkie</t>
  </si>
  <si>
    <t>skrzepiaj</t>
  </si>
  <si>
    <t>szparkiej</t>
  </si>
  <si>
    <t>skrzepiam</t>
  </si>
  <si>
    <t>skrzepami, szperkami</t>
  </si>
  <si>
    <t>skrzepiane</t>
  </si>
  <si>
    <t>spinakerze</t>
  </si>
  <si>
    <t>skrzepianie</t>
  </si>
  <si>
    <t>nieszparkie, skrzepienia</t>
  </si>
  <si>
    <t>skrzepiano</t>
  </si>
  <si>
    <t>nieszparko, piosenkarz, pokraszeni, skrzepiona</t>
  </si>
  <si>
    <t>skrzepiał</t>
  </si>
  <si>
    <t>przekisła, skrzepiła</t>
  </si>
  <si>
    <t>skrzepiałby</t>
  </si>
  <si>
    <t>przekisłaby, skrzepiłaby</t>
  </si>
  <si>
    <t>skrzepiałbym</t>
  </si>
  <si>
    <t>przebłyskami, przekisłabym, skrzepiłabym</t>
  </si>
  <si>
    <t>skrzepiałbyś</t>
  </si>
  <si>
    <t>przekisłabyś, skrzepiłabyś</t>
  </si>
  <si>
    <t>skrzepie</t>
  </si>
  <si>
    <t>prezeski, przesiek, skiperze, spikerze</t>
  </si>
  <si>
    <t>skrzepienia</t>
  </si>
  <si>
    <t>nieszparkie, skrzepianie</t>
  </si>
  <si>
    <t>skrzepimy</t>
  </si>
  <si>
    <t>przemyski, przesmyki</t>
  </si>
  <si>
    <t>skrzepiona</t>
  </si>
  <si>
    <t>nieszparko, piosenkarz, pokraszeni, skrzepiano</t>
  </si>
  <si>
    <t>skrzepionymi</t>
  </si>
  <si>
    <t>przysionkiem, skrzypieniom</t>
  </si>
  <si>
    <t>skrzepiła</t>
  </si>
  <si>
    <t>przekisła, skrzepiał</t>
  </si>
  <si>
    <t>skrzepiłaby</t>
  </si>
  <si>
    <t>przekisłaby, skrzepiałby</t>
  </si>
  <si>
    <t>skrzepiłabym</t>
  </si>
  <si>
    <t>przebłyskami, przekisłabym, skrzepiałbym</t>
  </si>
  <si>
    <t>skrzepiłabyś</t>
  </si>
  <si>
    <t>przekisłabyś, skrzepiałbyś</t>
  </si>
  <si>
    <t>skrzepiłby</t>
  </si>
  <si>
    <t>przebłyski, przekisłby</t>
  </si>
  <si>
    <t>skrzepiły</t>
  </si>
  <si>
    <t>przekisły, przesyłki</t>
  </si>
  <si>
    <t>skrzepmy</t>
  </si>
  <si>
    <t>przesmyk, skrzypem</t>
  </si>
  <si>
    <t>skrzepom</t>
  </si>
  <si>
    <t>szperkom</t>
  </si>
  <si>
    <t>skrzepowa</t>
  </si>
  <si>
    <t>perzowska, przewoska, szparkowe</t>
  </si>
  <si>
    <t>skrzepowi</t>
  </si>
  <si>
    <t>perzowski, przewoski</t>
  </si>
  <si>
    <t>skrzepowy</t>
  </si>
  <si>
    <t>skrzypowe</t>
  </si>
  <si>
    <t>skrzepową</t>
  </si>
  <si>
    <t>perzowską, przewoską</t>
  </si>
  <si>
    <t>skrzepy</t>
  </si>
  <si>
    <t>szpyrek</t>
  </si>
  <si>
    <t>skrzesaniu</t>
  </si>
  <si>
    <t>skruszanie, skruszenia</t>
  </si>
  <si>
    <t>skrzesań</t>
  </si>
  <si>
    <t>szreńska</t>
  </si>
  <si>
    <t>skrzycz</t>
  </si>
  <si>
    <t>szczyrk</t>
  </si>
  <si>
    <t>skrzyczcie</t>
  </si>
  <si>
    <t>szczyrecki</t>
  </si>
  <si>
    <t>skrzydelnik</t>
  </si>
  <si>
    <t>skrzydlinek</t>
  </si>
  <si>
    <t>skrzydełkami</t>
  </si>
  <si>
    <t>skrzydłakiem</t>
  </si>
  <si>
    <t>skrzydlaci</t>
  </si>
  <si>
    <t>skrzydlica</t>
  </si>
  <si>
    <t>skrzydlaki</t>
  </si>
  <si>
    <t>skrzydlika</t>
  </si>
  <si>
    <t>skrzydłaków</t>
  </si>
  <si>
    <t>skrzydłówka</t>
  </si>
  <si>
    <t>skrzykną</t>
  </si>
  <si>
    <t>skrzynką</t>
  </si>
  <si>
    <t>skrzyknę</t>
  </si>
  <si>
    <t>skrzynkę</t>
  </si>
  <si>
    <t>skrzynia</t>
  </si>
  <si>
    <t>karniszy, szarynki</t>
  </si>
  <si>
    <t>skrzynio</t>
  </si>
  <si>
    <t>iskrzony, korniszy</t>
  </si>
  <si>
    <t>skrzyniowa</t>
  </si>
  <si>
    <t>konwisarzy, nakroiwszy, skrzywiano, skrzywiona, wyiskrzano, wyiskrzona</t>
  </si>
  <si>
    <t>skrzyniowce</t>
  </si>
  <si>
    <t>krysznowiec, rysowniczek</t>
  </si>
  <si>
    <t>skrzyniowe</t>
  </si>
  <si>
    <t>skrzywione, wyiskrzone</t>
  </si>
  <si>
    <t>skrzyniowego</t>
  </si>
  <si>
    <t>niegroszkowy, skrzywionego, wyiskrzonego</t>
  </si>
  <si>
    <t>skrzyniowej</t>
  </si>
  <si>
    <t>skrzywionej, wyiskrzonej</t>
  </si>
  <si>
    <t>skrzyniowemu</t>
  </si>
  <si>
    <t>skrzywionemu, wyiskrzonemu, wykruszeniom</t>
  </si>
  <si>
    <t>skrzyniowy</t>
  </si>
  <si>
    <t>skrzywiony, wyiskrzony</t>
  </si>
  <si>
    <t>skrzyniowych</t>
  </si>
  <si>
    <t>skrzywionych, wyiskrzonych</t>
  </si>
  <si>
    <t>skrzyniowym</t>
  </si>
  <si>
    <t>skrzywionym, wyiskrzonym</t>
  </si>
  <si>
    <t>skrzyniowymi</t>
  </si>
  <si>
    <t>skrzywionymi, wyiskrzonymi</t>
  </si>
  <si>
    <t>skrzyniową</t>
  </si>
  <si>
    <t>skrzywioną, wyiskrzoną</t>
  </si>
  <si>
    <t>skrzypach</t>
  </si>
  <si>
    <t>chrzypska, szpyrkach</t>
  </si>
  <si>
    <t>skrzypami</t>
  </si>
  <si>
    <t>przysmaki, szpyrkami</t>
  </si>
  <si>
    <t>skrzypcach</t>
  </si>
  <si>
    <t>szpryckach</t>
  </si>
  <si>
    <t>skrzypcami</t>
  </si>
  <si>
    <t>przyciskam, szpryckami</t>
  </si>
  <si>
    <t>skrzypce</t>
  </si>
  <si>
    <t>szprycek</t>
  </si>
  <si>
    <t>skrzypcie</t>
  </si>
  <si>
    <t>skrzypiec</t>
  </si>
  <si>
    <t>skrzypcom</t>
  </si>
  <si>
    <t>szpryckom</t>
  </si>
  <si>
    <t>skrzypem</t>
  </si>
  <si>
    <t>przesmyk, skrzepmy</t>
  </si>
  <si>
    <t>skrzypi</t>
  </si>
  <si>
    <t>szpyrki</t>
  </si>
  <si>
    <t>skrzypiano</t>
  </si>
  <si>
    <t>przysionka, rozsypanki</t>
  </si>
  <si>
    <t>skrzypie</t>
  </si>
  <si>
    <t>pierzysk, przysiek, skiperzy, spikerzy</t>
  </si>
  <si>
    <t>skrzypielach</t>
  </si>
  <si>
    <t>spichlerzyka</t>
  </si>
  <si>
    <t>skrzypieniom</t>
  </si>
  <si>
    <t>przysionkiem, skrzepionymi</t>
  </si>
  <si>
    <t>skrzypom</t>
  </si>
  <si>
    <t>szpyrkom</t>
  </si>
  <si>
    <t>skrzypowa</t>
  </si>
  <si>
    <t>pokrywasz, szparkowy</t>
  </si>
  <si>
    <t>skrzypowaci</t>
  </si>
  <si>
    <t>opryskiwacz, pryskaczowi, przyciskowa</t>
  </si>
  <si>
    <t>skrzywcie</t>
  </si>
  <si>
    <t>skwierczy</t>
  </si>
  <si>
    <t>skrzywi</t>
  </si>
  <si>
    <t>wyiskrz</t>
  </si>
  <si>
    <t>skrzywia</t>
  </si>
  <si>
    <t>wyiskrza</t>
  </si>
  <si>
    <t>skrzywiacie</t>
  </si>
  <si>
    <t>wyiskrzacie</t>
  </si>
  <si>
    <t>skrzywiaj</t>
  </si>
  <si>
    <t>wyiskrzaj</t>
  </si>
  <si>
    <t>skrzywiajcie</t>
  </si>
  <si>
    <t>wyiskrzajcie</t>
  </si>
  <si>
    <t>skrzywiajcież</t>
  </si>
  <si>
    <t>wyiskrzajcież</t>
  </si>
  <si>
    <t>skrzywiajmy</t>
  </si>
  <si>
    <t>wyiskrzajmy</t>
  </si>
  <si>
    <t>skrzywiajmyż</t>
  </si>
  <si>
    <t>wyiskrzajmyż</t>
  </si>
  <si>
    <t>skrzywiają</t>
  </si>
  <si>
    <t>wyiskrzają</t>
  </si>
  <si>
    <t>skrzywiając</t>
  </si>
  <si>
    <t>wyiskrzając</t>
  </si>
  <si>
    <t>skrzywiająca</t>
  </si>
  <si>
    <t>wyiskrzająca</t>
  </si>
  <si>
    <t>skrzywiające</t>
  </si>
  <si>
    <t>wyiskrzające</t>
  </si>
  <si>
    <t>skrzywiającego</t>
  </si>
  <si>
    <t>wyiskrzającego</t>
  </si>
  <si>
    <t>skrzywiającej</t>
  </si>
  <si>
    <t>wyiskrzającej</t>
  </si>
  <si>
    <t>skrzywiającemu</t>
  </si>
  <si>
    <t>wyiskrzającemu</t>
  </si>
  <si>
    <t>skrzywiający</t>
  </si>
  <si>
    <t>wyiskrzający</t>
  </si>
  <si>
    <t>skrzywiających</t>
  </si>
  <si>
    <t>wyiskrzających</t>
  </si>
  <si>
    <t>skrzywiającym</t>
  </si>
  <si>
    <t>wyiskrzającym</t>
  </si>
  <si>
    <t>skrzywiającymi</t>
  </si>
  <si>
    <t>wyiskrzającymi</t>
  </si>
  <si>
    <t>skrzywiającą</t>
  </si>
  <si>
    <t>wyiskrzającą</t>
  </si>
  <si>
    <t>skrzywiajże</t>
  </si>
  <si>
    <t>wyiskrzajże</t>
  </si>
  <si>
    <t>skrzywiali</t>
  </si>
  <si>
    <t>wyiskrzali</t>
  </si>
  <si>
    <t>skrzywialiby</t>
  </si>
  <si>
    <t>wyiskrzaliby</t>
  </si>
  <si>
    <t>skrzywialibyśmy</t>
  </si>
  <si>
    <t>wyiskrzalibyśmy</t>
  </si>
  <si>
    <t>skrzywialiście</t>
  </si>
  <si>
    <t>wyiskrzaliście</t>
  </si>
  <si>
    <t>skrzywialiśmy</t>
  </si>
  <si>
    <t>wyiskrzaliśmy</t>
  </si>
  <si>
    <t>skrzywiam</t>
  </si>
  <si>
    <t>wyiskrzam, wykarmisz</t>
  </si>
  <si>
    <t>skrzywiamy</t>
  </si>
  <si>
    <t>wyiskrzamy</t>
  </si>
  <si>
    <t>skrzywiane</t>
  </si>
  <si>
    <t>wykrzesani</t>
  </si>
  <si>
    <t>skrzywianemu</t>
  </si>
  <si>
    <t>wykruszaniem</t>
  </si>
  <si>
    <t>skrzywiania</t>
  </si>
  <si>
    <t>wyiskrzania</t>
  </si>
  <si>
    <t>skrzywianiach</t>
  </si>
  <si>
    <t>wyiskrzaniach</t>
  </si>
  <si>
    <t>skrzywianiami</t>
  </si>
  <si>
    <t>wyiskrzaniami</t>
  </si>
  <si>
    <t>skrzywianie</t>
  </si>
  <si>
    <t>skrzywienia, wyiskrzanie, wyiskrzenia</t>
  </si>
  <si>
    <t>skrzywianiem</t>
  </si>
  <si>
    <t>wyiskrzaniem</t>
  </si>
  <si>
    <t>skrzywianiom</t>
  </si>
  <si>
    <t>wyiskrzaniom</t>
  </si>
  <si>
    <t>skrzywianiu</t>
  </si>
  <si>
    <t>wyiskrzaniu</t>
  </si>
  <si>
    <t>skrzywiano</t>
  </si>
  <si>
    <t>konwisarzy, nakroiwszy, skrzyniowa, skrzywiona, wyiskrzano, wyiskrzona</t>
  </si>
  <si>
    <t>skrzywiasz</t>
  </si>
  <si>
    <t>wyiskrzasz</t>
  </si>
  <si>
    <t>skrzywiał</t>
  </si>
  <si>
    <t>skrzywiła, wyiskrzał</t>
  </si>
  <si>
    <t>skrzywiała</t>
  </si>
  <si>
    <t>wyiskrzała</t>
  </si>
  <si>
    <t>skrzywiałaby</t>
  </si>
  <si>
    <t>wyiskrzałaby</t>
  </si>
  <si>
    <t>skrzywiałabym</t>
  </si>
  <si>
    <t>wyiskrzałabym</t>
  </si>
  <si>
    <t>skrzywiałabyś</t>
  </si>
  <si>
    <t>wyiskrzałabyś</t>
  </si>
  <si>
    <t>skrzywiałam</t>
  </si>
  <si>
    <t>wyiskrzałam</t>
  </si>
  <si>
    <t>skrzywiałaś</t>
  </si>
  <si>
    <t>wyiskrzałaś</t>
  </si>
  <si>
    <t>skrzywiałby</t>
  </si>
  <si>
    <t>skrzywiłaby, wyiskrzałby</t>
  </si>
  <si>
    <t>skrzywiałbym</t>
  </si>
  <si>
    <t>skrzywiłabym, wyiskrzałbym</t>
  </si>
  <si>
    <t>skrzywiałbyś</t>
  </si>
  <si>
    <t>skrzywiłabyś, wyiskrzałbyś</t>
  </si>
  <si>
    <t>skrzywiałem</t>
  </si>
  <si>
    <t>wyiskrzałem</t>
  </si>
  <si>
    <t>skrzywiałeś</t>
  </si>
  <si>
    <t>wyiskrzałeś</t>
  </si>
  <si>
    <t>skrzywiało</t>
  </si>
  <si>
    <t>rozkwasiły, wyiskrzało</t>
  </si>
  <si>
    <t>skrzywiałoby</t>
  </si>
  <si>
    <t>rozkwasiłyby, wyiskrzałoby</t>
  </si>
  <si>
    <t>skrzywiałobym</t>
  </si>
  <si>
    <t>wyiskrzałobym</t>
  </si>
  <si>
    <t>skrzywiałobyś</t>
  </si>
  <si>
    <t>wyiskrzałobyś</t>
  </si>
  <si>
    <t>skrzywiałom</t>
  </si>
  <si>
    <t>wyiskrzałom</t>
  </si>
  <si>
    <t>skrzywiałoś</t>
  </si>
  <si>
    <t>wyiskrzałoś</t>
  </si>
  <si>
    <t>skrzywiały</t>
  </si>
  <si>
    <t>wyiskrzały, wyiskrzyła</t>
  </si>
  <si>
    <t>skrzywiałyby</t>
  </si>
  <si>
    <t>wyiskrzałyby, wyiskrzyłaby</t>
  </si>
  <si>
    <t>skrzywiałybyśmy</t>
  </si>
  <si>
    <t>wyiskrzałybyśmy</t>
  </si>
  <si>
    <t>skrzywiałyście</t>
  </si>
  <si>
    <t>wyiskrzałyście</t>
  </si>
  <si>
    <t>skrzywiałyśmy</t>
  </si>
  <si>
    <t>wyiskrzałyśmy</t>
  </si>
  <si>
    <t>skrzywiać</t>
  </si>
  <si>
    <t>wyiskrzać</t>
  </si>
  <si>
    <t>skrzywiań</t>
  </si>
  <si>
    <t>wyiskrzań</t>
  </si>
  <si>
    <t>skrzywicie</t>
  </si>
  <si>
    <t>wyiskrzcie</t>
  </si>
  <si>
    <t>skrzywieni</t>
  </si>
  <si>
    <t>wyiskrzeni</t>
  </si>
  <si>
    <t>skrzywienia</t>
  </si>
  <si>
    <t>skrzywianie, wyiskrzanie, wyiskrzenia</t>
  </si>
  <si>
    <t>skrzywieniach</t>
  </si>
  <si>
    <t>wyiskrzeniach</t>
  </si>
  <si>
    <t>skrzywieniami</t>
  </si>
  <si>
    <t>wyiskrzeniami</t>
  </si>
  <si>
    <t>skrzywienie</t>
  </si>
  <si>
    <t>niewezyrski, wyiskrzenie</t>
  </si>
  <si>
    <t>skrzywieniem</t>
  </si>
  <si>
    <t>niewezyrskim, wyiskrzeniem</t>
  </si>
  <si>
    <t>skrzywieniom</t>
  </si>
  <si>
    <t>wyiskrzeniom</t>
  </si>
  <si>
    <t>skrzywieniu</t>
  </si>
  <si>
    <t>wyiskrzeniu</t>
  </si>
  <si>
    <t>skrzywień</t>
  </si>
  <si>
    <t>wyiskrzeń</t>
  </si>
  <si>
    <t>skrzywimy</t>
  </si>
  <si>
    <t>wyiskrzmy, wyrzyskim</t>
  </si>
  <si>
    <t>skrzywiona</t>
  </si>
  <si>
    <t>konwisarzy, nakroiwszy, skrzyniowa, skrzywiano, wyiskrzano, wyiskrzona</t>
  </si>
  <si>
    <t>skrzywione</t>
  </si>
  <si>
    <t>skrzyniowe, wyiskrzone</t>
  </si>
  <si>
    <t>skrzywionego</t>
  </si>
  <si>
    <t>niegroszkowy, skrzyniowego, wyiskrzonego</t>
  </si>
  <si>
    <t>skrzywionej</t>
  </si>
  <si>
    <t>skrzyniowej, wyiskrzonej</t>
  </si>
  <si>
    <t>skrzywionemu</t>
  </si>
  <si>
    <t>skrzyniowemu, wyiskrzonemu, wykruszeniom</t>
  </si>
  <si>
    <t>skrzywiono</t>
  </si>
  <si>
    <t>krzywonosi, wyiskrzono</t>
  </si>
  <si>
    <t>skrzywiony</t>
  </si>
  <si>
    <t>skrzyniowy, wyiskrzony</t>
  </si>
  <si>
    <t>skrzywionych</t>
  </si>
  <si>
    <t>skrzyniowych, wyiskrzonych</t>
  </si>
  <si>
    <t>skrzywionym</t>
  </si>
  <si>
    <t>skrzyniowym, wyiskrzonym</t>
  </si>
  <si>
    <t>skrzywionymi</t>
  </si>
  <si>
    <t>skrzyniowymi, wyiskrzonymi</t>
  </si>
  <si>
    <t>skrzywioną</t>
  </si>
  <si>
    <t>skrzyniową, wyiskrzoną</t>
  </si>
  <si>
    <t>skrzywiła</t>
  </si>
  <si>
    <t>skrzywiał, wyiskrzał</t>
  </si>
  <si>
    <t>skrzywiłaby</t>
  </si>
  <si>
    <t>skrzywiałby, wyiskrzałby</t>
  </si>
  <si>
    <t>skrzywiłabym</t>
  </si>
  <si>
    <t>skrzywiałbym, wyiskrzałbym</t>
  </si>
  <si>
    <t>skrzywiłabyś</t>
  </si>
  <si>
    <t>skrzywiałbyś, wyiskrzałbyś</t>
  </si>
  <si>
    <t>skrzywiły</t>
  </si>
  <si>
    <t>wyiskrzył</t>
  </si>
  <si>
    <t>skrzywiłyby</t>
  </si>
  <si>
    <t>wyiskrzyłby</t>
  </si>
  <si>
    <t>skrzywią</t>
  </si>
  <si>
    <t>wyiskrzą</t>
  </si>
  <si>
    <t>skrzywię</t>
  </si>
  <si>
    <t>wyiskrzę</t>
  </si>
  <si>
    <t>skrząca</t>
  </si>
  <si>
    <t>krasząc, sraczką</t>
  </si>
  <si>
    <t>skrzętny</t>
  </si>
  <si>
    <t>strzyknę</t>
  </si>
  <si>
    <t>skręcaniami</t>
  </si>
  <si>
    <t>smarknięcia</t>
  </si>
  <si>
    <t>skręcanie</t>
  </si>
  <si>
    <t>skręcenia</t>
  </si>
  <si>
    <t>skręcano</t>
  </si>
  <si>
    <t>skręcona</t>
  </si>
  <si>
    <t>skręceniami</t>
  </si>
  <si>
    <t>sarknięciem, smarknięcie</t>
  </si>
  <si>
    <t>skrępa</t>
  </si>
  <si>
    <t>praskę, skarpę</t>
  </si>
  <si>
    <t>skrępy</t>
  </si>
  <si>
    <t>spyrkę</t>
  </si>
  <si>
    <t>skrępów</t>
  </si>
  <si>
    <t>wspórkę</t>
  </si>
  <si>
    <t>skręta</t>
  </si>
  <si>
    <t>kastrę, starkę</t>
  </si>
  <si>
    <t>skrętak</t>
  </si>
  <si>
    <t>skrętka</t>
  </si>
  <si>
    <t>skrętniak</t>
  </si>
  <si>
    <t>karnistkę, skrętnika</t>
  </si>
  <si>
    <t>skrętnika</t>
  </si>
  <si>
    <t>karnistkę, skrętniak</t>
  </si>
  <si>
    <t>skrócani</t>
  </si>
  <si>
    <t>skórnica</t>
  </si>
  <si>
    <t>skrócanie</t>
  </si>
  <si>
    <t>skrócenia</t>
  </si>
  <si>
    <t>skrócano</t>
  </si>
  <si>
    <t>skrócona</t>
  </si>
  <si>
    <t>skróceni</t>
  </si>
  <si>
    <t>skórnice</t>
  </si>
  <si>
    <t>skrótowa</t>
  </si>
  <si>
    <t>kastorów, ostraków, ostrówka, starówko</t>
  </si>
  <si>
    <t>skrótowe</t>
  </si>
  <si>
    <t>kosterów, ostrówek, sektorów, sterówko, stokerów</t>
  </si>
  <si>
    <t>skrótowi</t>
  </si>
  <si>
    <t>ostrówki, stroików</t>
  </si>
  <si>
    <t>skrótowych</t>
  </si>
  <si>
    <t>strychówko</t>
  </si>
  <si>
    <t>skua</t>
  </si>
  <si>
    <t>kusa, saku, suka</t>
  </si>
  <si>
    <t>skuach</t>
  </si>
  <si>
    <t>skucha, sukach</t>
  </si>
  <si>
    <t>skuami</t>
  </si>
  <si>
    <t>musaki, musika, sukami, sumaki, sumika</t>
  </si>
  <si>
    <t>skubali</t>
  </si>
  <si>
    <t>baskilu, bialsku, lubaski</t>
  </si>
  <si>
    <t>skubanie</t>
  </si>
  <si>
    <t>baseniku, naskubie, niebuska</t>
  </si>
  <si>
    <t>skubaniu</t>
  </si>
  <si>
    <t>inkubusa, uskubani</t>
  </si>
  <si>
    <t>skubarko</t>
  </si>
  <si>
    <t>koburska, skrobaku</t>
  </si>
  <si>
    <t>skubał</t>
  </si>
  <si>
    <t>łabsku</t>
  </si>
  <si>
    <t>skubało</t>
  </si>
  <si>
    <t>obłuska, oskubał</t>
  </si>
  <si>
    <t>skubałoby</t>
  </si>
  <si>
    <t>obskubały, oskubałby</t>
  </si>
  <si>
    <t>skubały</t>
  </si>
  <si>
    <t>skułaby</t>
  </si>
  <si>
    <t>skubie</t>
  </si>
  <si>
    <t>biesku, buksie, buskie</t>
  </si>
  <si>
    <t>skubiecie</t>
  </si>
  <si>
    <t>subiekcie</t>
  </si>
  <si>
    <t>skubiącej</t>
  </si>
  <si>
    <t>subiekcją</t>
  </si>
  <si>
    <t>skubnięciu</t>
  </si>
  <si>
    <t>uskubnięci</t>
  </si>
  <si>
    <t>skucha</t>
  </si>
  <si>
    <t>skuach, sukach</t>
  </si>
  <si>
    <t>skuchami</t>
  </si>
  <si>
    <t>chamisku, musikach, sumikach</t>
  </si>
  <si>
    <t>skuci</t>
  </si>
  <si>
    <t>ucisk</t>
  </si>
  <si>
    <t>skucia</t>
  </si>
  <si>
    <t>cisaku, skauci, uciska</t>
  </si>
  <si>
    <t>skuciach</t>
  </si>
  <si>
    <t>uciskach</t>
  </si>
  <si>
    <t>skuciami</t>
  </si>
  <si>
    <t>uciskami</t>
  </si>
  <si>
    <t>skuciom</t>
  </si>
  <si>
    <t>uciskom</t>
  </si>
  <si>
    <t>skuciu</t>
  </si>
  <si>
    <t>ucisku</t>
  </si>
  <si>
    <t>skudami</t>
  </si>
  <si>
    <t>sudamki</t>
  </si>
  <si>
    <t>skufia</t>
  </si>
  <si>
    <t>afiksu, fiasku, fikusa</t>
  </si>
  <si>
    <t>skufij</t>
  </si>
  <si>
    <t>fiksuj, fuksji</t>
  </si>
  <si>
    <t>skui</t>
  </si>
  <si>
    <t>isku, kusi, siku, suki</t>
  </si>
  <si>
    <t>skuje</t>
  </si>
  <si>
    <t>kusej, sekuj</t>
  </si>
  <si>
    <t>skują</t>
  </si>
  <si>
    <t>ujską</t>
  </si>
  <si>
    <t>skula</t>
  </si>
  <si>
    <t>akslu, kalus, kulas, lasku, luksa</t>
  </si>
  <si>
    <t>skulach</t>
  </si>
  <si>
    <t>luksach, sulkach</t>
  </si>
  <si>
    <t>skulajcie</t>
  </si>
  <si>
    <t>lusackiej, lusakijce, skalujcie</t>
  </si>
  <si>
    <t>skulające</t>
  </si>
  <si>
    <t>eskalując, skalujące</t>
  </si>
  <si>
    <t>skulajże</t>
  </si>
  <si>
    <t>leżajsku, skalujże</t>
  </si>
  <si>
    <t>skulam</t>
  </si>
  <si>
    <t>kalmus, lakmus, mlasku, ulmska</t>
  </si>
  <si>
    <t>skulami</t>
  </si>
  <si>
    <t>lamusik, lamuski, luksami, maskilu, miskalu, muliska, muskali, skumali, sulkami</t>
  </si>
  <si>
    <t>skulamy</t>
  </si>
  <si>
    <t>kalmusy, lakmusy, symulka</t>
  </si>
  <si>
    <t>skulania</t>
  </si>
  <si>
    <t>sakulina, skalaniu</t>
  </si>
  <si>
    <t>skulanie</t>
  </si>
  <si>
    <t>anielsku, skaleniu, skulenia</t>
  </si>
  <si>
    <t>skulaniem</t>
  </si>
  <si>
    <t>nieulmska, skamleniu, smuklenia</t>
  </si>
  <si>
    <t>skulaniom</t>
  </si>
  <si>
    <t>klonusami, konsulami, namulisko, sakulinom, smolniaku</t>
  </si>
  <si>
    <t>skulano</t>
  </si>
  <si>
    <t>konsula, skulona</t>
  </si>
  <si>
    <t>skulany</t>
  </si>
  <si>
    <t>ksylanu, synalku, synulka</t>
  </si>
  <si>
    <t>skulanych</t>
  </si>
  <si>
    <t>synulkach</t>
  </si>
  <si>
    <t>skulanymi</t>
  </si>
  <si>
    <t>synulkami</t>
  </si>
  <si>
    <t>skulałabym</t>
  </si>
  <si>
    <t>smuklałaby</t>
  </si>
  <si>
    <t>skulałam</t>
  </si>
  <si>
    <t>smuklała</t>
  </si>
  <si>
    <t>skulałbym</t>
  </si>
  <si>
    <t>smuklałby</t>
  </si>
  <si>
    <t>skulałobym</t>
  </si>
  <si>
    <t>smuklałoby</t>
  </si>
  <si>
    <t>skulałom</t>
  </si>
  <si>
    <t>smuklało</t>
  </si>
  <si>
    <t>skulcie</t>
  </si>
  <si>
    <t>cielsku, skulice</t>
  </si>
  <si>
    <t>skule</t>
  </si>
  <si>
    <t>lesku, sulek</t>
  </si>
  <si>
    <t>skulenia</t>
  </si>
  <si>
    <t>anielsku, skaleniu, skulanie</t>
  </si>
  <si>
    <t>skuleniem</t>
  </si>
  <si>
    <t>smuklenie</t>
  </si>
  <si>
    <t>skuleniom</t>
  </si>
  <si>
    <t>moleskinu, nieulmsko, skomleniu</t>
  </si>
  <si>
    <t>skuli</t>
  </si>
  <si>
    <t>kulis, lisku, sulki</t>
  </si>
  <si>
    <t>skulice</t>
  </si>
  <si>
    <t>cielsku, skulcie</t>
  </si>
  <si>
    <t>skulicom</t>
  </si>
  <si>
    <t>smuklico</t>
  </si>
  <si>
    <t>skulimy</t>
  </si>
  <si>
    <t>symulki</t>
  </si>
  <si>
    <t>skulił</t>
  </si>
  <si>
    <t>skłuli</t>
  </si>
  <si>
    <t>skuliła</t>
  </si>
  <si>
    <t>łuskali</t>
  </si>
  <si>
    <t>skuliłaby</t>
  </si>
  <si>
    <t>łuskaliby</t>
  </si>
  <si>
    <t>skuliłby</t>
  </si>
  <si>
    <t>skłuliby</t>
  </si>
  <si>
    <t>skulom</t>
  </si>
  <si>
    <t>luksom, sulkom, ulmsko</t>
  </si>
  <si>
    <t>skulona</t>
  </si>
  <si>
    <t>konsula, skulano</t>
  </si>
  <si>
    <t>skulonym</t>
  </si>
  <si>
    <t>synulkom</t>
  </si>
  <si>
    <t>skulowi</t>
  </si>
  <si>
    <t>luksowi, oliwsku</t>
  </si>
  <si>
    <t>skuma</t>
  </si>
  <si>
    <t>musak, muska, smaku, sumak, sumka</t>
  </si>
  <si>
    <t>skumaj</t>
  </si>
  <si>
    <t>maskuj, muskaj, smakuj</t>
  </si>
  <si>
    <t>skumajcie</t>
  </si>
  <si>
    <t>maskujcie, muskajcie, smakujcie</t>
  </si>
  <si>
    <t>skumajcież</t>
  </si>
  <si>
    <t>maskujcież, muskajcież, smakujcież</t>
  </si>
  <si>
    <t>skumajmy</t>
  </si>
  <si>
    <t>maskujmy, muskajmy, smakujmy</t>
  </si>
  <si>
    <t>skumajmyż</t>
  </si>
  <si>
    <t>maskujmyż, muskajmyż, smakujmyż</t>
  </si>
  <si>
    <t>skumają</t>
  </si>
  <si>
    <t>maskują, muskają, smakują</t>
  </si>
  <si>
    <t>skumajże</t>
  </si>
  <si>
    <t>maskujże, muskajże, smakujże</t>
  </si>
  <si>
    <t>skumali</t>
  </si>
  <si>
    <t>lamusik, lamuski, luksami, maskilu, miskalu, muliska, muskali, skulami, sulkami</t>
  </si>
  <si>
    <t>skumana</t>
  </si>
  <si>
    <t>muskana, sukmana</t>
  </si>
  <si>
    <t>skumani</t>
  </si>
  <si>
    <t>muskani, skunami, suknami</t>
  </si>
  <si>
    <t>skumanie</t>
  </si>
  <si>
    <t>iskanemu, muskanie, niesmaku, sukmanie</t>
  </si>
  <si>
    <t>skumaniom</t>
  </si>
  <si>
    <t>konsumami, muskaniom, muskonami</t>
  </si>
  <si>
    <t>skumano</t>
  </si>
  <si>
    <t>maskonu, muskano, sukmano</t>
  </si>
  <si>
    <t>skumany</t>
  </si>
  <si>
    <t>muskany, sukmany</t>
  </si>
  <si>
    <t>skumaną</t>
  </si>
  <si>
    <t>muskaną, sukmaną</t>
  </si>
  <si>
    <t>skumasz</t>
  </si>
  <si>
    <t>muskasz, smuszka</t>
  </si>
  <si>
    <t>skumawszy</t>
  </si>
  <si>
    <t>wymuskasz</t>
  </si>
  <si>
    <t>skumał</t>
  </si>
  <si>
    <t>muskał, skułam, smukła, łuskam</t>
  </si>
  <si>
    <t>skumałby</t>
  </si>
  <si>
    <t>muskałby, skułabym</t>
  </si>
  <si>
    <t>skumało</t>
  </si>
  <si>
    <t>muskało, omuskał, łomasku</t>
  </si>
  <si>
    <t>skumałoby</t>
  </si>
  <si>
    <t>muskałoby, obłuskamy, omuskałby</t>
  </si>
  <si>
    <t>skumałobym</t>
  </si>
  <si>
    <t>muskałobym, omuskałbym</t>
  </si>
  <si>
    <t>skumałobyś</t>
  </si>
  <si>
    <t>muskałobyś, omuskałbyś</t>
  </si>
  <si>
    <t>skumały</t>
  </si>
  <si>
    <t>muskały, myłkusa, łuskamy</t>
  </si>
  <si>
    <t>skumbria</t>
  </si>
  <si>
    <t>bruskami, skrubami</t>
  </si>
  <si>
    <t>skumbrie</t>
  </si>
  <si>
    <t>bruskiem, burmskie</t>
  </si>
  <si>
    <t>skumbrii</t>
  </si>
  <si>
    <t>bruskimi, burskimi</t>
  </si>
  <si>
    <t>skumulowanie</t>
  </si>
  <si>
    <t>ulanowskiemu</t>
  </si>
  <si>
    <t>skuna</t>
  </si>
  <si>
    <t>skanu, sukna</t>
  </si>
  <si>
    <t>skunach</t>
  </si>
  <si>
    <t>suknach</t>
  </si>
  <si>
    <t>skunami</t>
  </si>
  <si>
    <t>muskani, skumani, suknami</t>
  </si>
  <si>
    <t>skunem</t>
  </si>
  <si>
    <t>suknem</t>
  </si>
  <si>
    <t>skunera</t>
  </si>
  <si>
    <t>arsenku, karnesu, nakresu</t>
  </si>
  <si>
    <t>skunerowi</t>
  </si>
  <si>
    <t>serowniku, skurwione, unrowskie</t>
  </si>
  <si>
    <t>skunery</t>
  </si>
  <si>
    <t>rysunek, synekur</t>
  </si>
  <si>
    <t>skunie</t>
  </si>
  <si>
    <t>sukien, suknie</t>
  </si>
  <si>
    <t>skunom</t>
  </si>
  <si>
    <t>konsum, muskon, suknom</t>
  </si>
  <si>
    <t>skunowi</t>
  </si>
  <si>
    <t>osnuwik, winsoku, wniosku</t>
  </si>
  <si>
    <t>skuny</t>
  </si>
  <si>
    <t>nysku, synku</t>
  </si>
  <si>
    <t>skunów</t>
  </si>
  <si>
    <t>snówku</t>
  </si>
  <si>
    <t>skuo</t>
  </si>
  <si>
    <t>kuso, osku, soku, suko, ukos</t>
  </si>
  <si>
    <t>skuom</t>
  </si>
  <si>
    <t>omsku, smoku, sukom, sumko</t>
  </si>
  <si>
    <t>skupami</t>
  </si>
  <si>
    <t>pismaku, skupiam</t>
  </si>
  <si>
    <t>skupi</t>
  </si>
  <si>
    <t>pisku, skipu</t>
  </si>
  <si>
    <t>skupia</t>
  </si>
  <si>
    <t>pasiku, piasku, pisaku, piuska, psiaku</t>
  </si>
  <si>
    <t>skupiaj</t>
  </si>
  <si>
    <t>apijsku, piaskuj</t>
  </si>
  <si>
    <t>skupiającym</t>
  </si>
  <si>
    <t>paskującymi, piaskującym, skapującymi</t>
  </si>
  <si>
    <t>skupiam</t>
  </si>
  <si>
    <t>pismaku, skupami</t>
  </si>
  <si>
    <t>skupianej</t>
  </si>
  <si>
    <t>spanikuje</t>
  </si>
  <si>
    <t>skupianie</t>
  </si>
  <si>
    <t>skapieniu, skupienia, spiekaniu</t>
  </si>
  <si>
    <t>skupiano</t>
  </si>
  <si>
    <t>kopsaniu, skopaniu, skupiona</t>
  </si>
  <si>
    <t>skupianą</t>
  </si>
  <si>
    <t>skąpaniu</t>
  </si>
  <si>
    <t>skupiał</t>
  </si>
  <si>
    <t>skupiła</t>
  </si>
  <si>
    <t>skupiałby</t>
  </si>
  <si>
    <t>skupiłaby</t>
  </si>
  <si>
    <t>skupiałbym</t>
  </si>
  <si>
    <t>skupiłabym</t>
  </si>
  <si>
    <t>skupiałbyś</t>
  </si>
  <si>
    <t>skupiłabyś</t>
  </si>
  <si>
    <t>skupiałem</t>
  </si>
  <si>
    <t>płaskiemu, supełkami, łapskiemu</t>
  </si>
  <si>
    <t>skupiało</t>
  </si>
  <si>
    <t>kłapousi, pokusiła</t>
  </si>
  <si>
    <t>skupie</t>
  </si>
  <si>
    <t>piesku, piusek, spieku</t>
  </si>
  <si>
    <t>skupienia</t>
  </si>
  <si>
    <t>skapieniu, skupianie, spiekaniu</t>
  </si>
  <si>
    <t>skupień</t>
  </si>
  <si>
    <t>pieńsku, puńskie</t>
  </si>
  <si>
    <t>skupili</t>
  </si>
  <si>
    <t>lipuski, plusiki, supliki</t>
  </si>
  <si>
    <t>skupiona</t>
  </si>
  <si>
    <t>kopsaniu, skopaniu, skupiano</t>
  </si>
  <si>
    <t>skupił</t>
  </si>
  <si>
    <t>słupki</t>
  </si>
  <si>
    <t>skupiłam</t>
  </si>
  <si>
    <t>słupkami</t>
  </si>
  <si>
    <t>skupiłem</t>
  </si>
  <si>
    <t>słupkiem</t>
  </si>
  <si>
    <t>skupiło</t>
  </si>
  <si>
    <t>pokusił, posiłku</t>
  </si>
  <si>
    <t>skupowa</t>
  </si>
  <si>
    <t>opawsku, poskuwa, upowska</t>
  </si>
  <si>
    <t>skupowali</t>
  </si>
  <si>
    <t>opluskwia, polikwasu, poskuwali</t>
  </si>
  <si>
    <t>skupowaliby</t>
  </si>
  <si>
    <t>poskubywali, poskuwaliby</t>
  </si>
  <si>
    <t>skupowalibyście</t>
  </si>
  <si>
    <t>poskubywaliście, poskuwalibyście</t>
  </si>
  <si>
    <t>skupowalibyśmy</t>
  </si>
  <si>
    <t>poskubywaliśmy, poskuwalibyśmy</t>
  </si>
  <si>
    <t>skupowania</t>
  </si>
  <si>
    <t>paskowaniu, poskuwania, skapowaniu, spakowaniu</t>
  </si>
  <si>
    <t>skupowanie</t>
  </si>
  <si>
    <t>nieskupowa, nieupowska, poskuwanie</t>
  </si>
  <si>
    <t>skupowaniem</t>
  </si>
  <si>
    <t>panowskiemu, pisankowemu, poskuwaniem, spikowanemu</t>
  </si>
  <si>
    <t>skupowany</t>
  </si>
  <si>
    <t>poskuwany, skupywano</t>
  </si>
  <si>
    <t>skupowanymi</t>
  </si>
  <si>
    <t>poskuwanymi, skupywaniom</t>
  </si>
  <si>
    <t>skupował</t>
  </si>
  <si>
    <t>poskuwał, puławsko, słupkowa</t>
  </si>
  <si>
    <t>skupowała</t>
  </si>
  <si>
    <t>kapsułowa, poskuwała</t>
  </si>
  <si>
    <t>skupowałaby</t>
  </si>
  <si>
    <t>poskubywała, poskuwałaby</t>
  </si>
  <si>
    <t>skupowałabym</t>
  </si>
  <si>
    <t>poskubywałam, poskuwałabym</t>
  </si>
  <si>
    <t>skupowałabyś</t>
  </si>
  <si>
    <t>poskubywałaś, poskuwałabyś</t>
  </si>
  <si>
    <t>skupowałby</t>
  </si>
  <si>
    <t>poskubywał, poskuwałby</t>
  </si>
  <si>
    <t>skupowałoby</t>
  </si>
  <si>
    <t>poskubywało, poskuwałoby</t>
  </si>
  <si>
    <t>skupowałobym</t>
  </si>
  <si>
    <t>poskubywałom, poskuwałobym</t>
  </si>
  <si>
    <t>skupowałobyś</t>
  </si>
  <si>
    <t>poskubywałoś, poskuwałobyś</t>
  </si>
  <si>
    <t>skupowały</t>
  </si>
  <si>
    <t>kapsułowy, poskuwały, skupywało</t>
  </si>
  <si>
    <t>skupowałyby</t>
  </si>
  <si>
    <t>poskubywały, poskuwałyby, skupywałoby</t>
  </si>
  <si>
    <t>skupowałybyście</t>
  </si>
  <si>
    <t>poskubywałyście, poskuwałybyście</t>
  </si>
  <si>
    <t>skupowałybyśmy</t>
  </si>
  <si>
    <t>poskubywałyśmy, poskuwałybyśmy</t>
  </si>
  <si>
    <t>skupowi</t>
  </si>
  <si>
    <t>upowski</t>
  </si>
  <si>
    <t>skupową</t>
  </si>
  <si>
    <t>upowską</t>
  </si>
  <si>
    <t>skupy</t>
  </si>
  <si>
    <t>psyku, pysku</t>
  </si>
  <si>
    <t>skupywaniem</t>
  </si>
  <si>
    <t>wypsikanemu</t>
  </si>
  <si>
    <t>skupywaniom</t>
  </si>
  <si>
    <t>poskuwanymi, skupowanymi</t>
  </si>
  <si>
    <t>skupywano</t>
  </si>
  <si>
    <t>poskuwany, skupowany</t>
  </si>
  <si>
    <t>skupywał</t>
  </si>
  <si>
    <t>spływaku</t>
  </si>
  <si>
    <t>skupywało</t>
  </si>
  <si>
    <t>kapsułowy, poskuwały, skupowały</t>
  </si>
  <si>
    <t>skupywałoby</t>
  </si>
  <si>
    <t>poskubywały, poskuwałyby, skupowałyby</t>
  </si>
  <si>
    <t>skurcze</t>
  </si>
  <si>
    <t>czersku, kruszce, kruszec, skreczu</t>
  </si>
  <si>
    <t>skurczem</t>
  </si>
  <si>
    <t>kruszcem, smreczku</t>
  </si>
  <si>
    <t>skurczeni</t>
  </si>
  <si>
    <t>krusznice, scukrzeni, serniczku</t>
  </si>
  <si>
    <t>skurczenia</t>
  </si>
  <si>
    <t>nakruszcie, scukrzanie, scukrzenia, sznaucerki</t>
  </si>
  <si>
    <t>skurczenie</t>
  </si>
  <si>
    <t>scukrzenie, sereczniku</t>
  </si>
  <si>
    <t>skurczona</t>
  </si>
  <si>
    <t>scukrzano, scukrzona</t>
  </si>
  <si>
    <t>skurczone</t>
  </si>
  <si>
    <t>cenzorsku, kruszonce, scukrzone</t>
  </si>
  <si>
    <t>skurczowa</t>
  </si>
  <si>
    <t>kruszcowa, owczarsku</t>
  </si>
  <si>
    <t>skurczowi</t>
  </si>
  <si>
    <t>kruszcowi, kursowicz</t>
  </si>
  <si>
    <t>skurczyła</t>
  </si>
  <si>
    <t>scukrzały, scukrzyła</t>
  </si>
  <si>
    <t>skurczyłaby</t>
  </si>
  <si>
    <t>scukrzałyby, scukrzyłaby</t>
  </si>
  <si>
    <t>skurczyłam</t>
  </si>
  <si>
    <t>scukrzałym, scukrzyłam</t>
  </si>
  <si>
    <t>skurczą</t>
  </si>
  <si>
    <t>krusząc, scukrzą</t>
  </si>
  <si>
    <t>skurwi</t>
  </si>
  <si>
    <t>skwiru, urwisk</t>
  </si>
  <si>
    <t>skurwiela</t>
  </si>
  <si>
    <t>wersaliku</t>
  </si>
  <si>
    <t>skurwieniami</t>
  </si>
  <si>
    <t>winiarskiemu</t>
  </si>
  <si>
    <t>skurwieniom</t>
  </si>
  <si>
    <t>niemurowski, nierumowski</t>
  </si>
  <si>
    <t>skurwione</t>
  </si>
  <si>
    <t>serowniku, skunerowi, unrowskie</t>
  </si>
  <si>
    <t>skurwionego</t>
  </si>
  <si>
    <t>unrowskiego</t>
  </si>
  <si>
    <t>skurwionej</t>
  </si>
  <si>
    <t>junkersowi, owernijsku, unrowskiej</t>
  </si>
  <si>
    <t>skurwionemu</t>
  </si>
  <si>
    <t>unrowskiemu</t>
  </si>
  <si>
    <t>skurwiony</t>
  </si>
  <si>
    <t>rysowniku, rysunkowi</t>
  </si>
  <si>
    <t>skurwią</t>
  </si>
  <si>
    <t>urwiską</t>
  </si>
  <si>
    <t>skurwię</t>
  </si>
  <si>
    <t>urwiskę</t>
  </si>
  <si>
    <t>skurzająca</t>
  </si>
  <si>
    <t>ukraszając</t>
  </si>
  <si>
    <t>skurzające</t>
  </si>
  <si>
    <t>kaszerując, kruszejąca</t>
  </si>
  <si>
    <t>skurzane</t>
  </si>
  <si>
    <t>szkunera</t>
  </si>
  <si>
    <t>skurzanemu</t>
  </si>
  <si>
    <t>szamerunku</t>
  </si>
  <si>
    <t>skurzani</t>
  </si>
  <si>
    <t>karniszu, krusznia</t>
  </si>
  <si>
    <t>skurzania</t>
  </si>
  <si>
    <t>raniuszka, ukraszani</t>
  </si>
  <si>
    <t>skurzanie</t>
  </si>
  <si>
    <t>arszeniku, kraszeniu, kruszenia, krzesaniu, raniuszek, skurzenia, ukraszeni</t>
  </si>
  <si>
    <t>skurzaniem</t>
  </si>
  <si>
    <t>szamerunki, szkunerami</t>
  </si>
  <si>
    <t>skurzaniom</t>
  </si>
  <si>
    <t>kruszonami, raniuszkom</t>
  </si>
  <si>
    <t>skurzaniu</t>
  </si>
  <si>
    <t>raniuszku, ukruszani</t>
  </si>
  <si>
    <t>skurzano</t>
  </si>
  <si>
    <t>kruszano, kruszona, skurzona</t>
  </si>
  <si>
    <t>skurzany</t>
  </si>
  <si>
    <t>kruszyna, nakruszy</t>
  </si>
  <si>
    <t>skurzała</t>
  </si>
  <si>
    <t>kruszała, ukraszał</t>
  </si>
  <si>
    <t>skurzałaby</t>
  </si>
  <si>
    <t>kruszałaby, ukraszałby</t>
  </si>
  <si>
    <t>skurzałabym</t>
  </si>
  <si>
    <t>kruszałabym, ukraszałbym</t>
  </si>
  <si>
    <t>skurzałabyś</t>
  </si>
  <si>
    <t>kruszałabyś, ukraszałbyś</t>
  </si>
  <si>
    <t>skurzałam</t>
  </si>
  <si>
    <t>kruszałam, marszałku</t>
  </si>
  <si>
    <t>skurzałoby</t>
  </si>
  <si>
    <t>kruszałoby, rozskubały</t>
  </si>
  <si>
    <t>skurzały</t>
  </si>
  <si>
    <t>kruszały, kruszyła, skurzyła</t>
  </si>
  <si>
    <t>skurzałyby</t>
  </si>
  <si>
    <t>kruszałyby, kruszyłaby, skurzyłaby</t>
  </si>
  <si>
    <t>skurzeni</t>
  </si>
  <si>
    <t>kruszeni, krusznie, skrzeniu</t>
  </si>
  <si>
    <t>skurzenia</t>
  </si>
  <si>
    <t>arszeniku, kraszeniu, kruszenia, krzesaniu, raniuszek, skurzanie, ukraszeni</t>
  </si>
  <si>
    <t>skurzeniami</t>
  </si>
  <si>
    <t>kruszeniami, niemazurski, raniuszkiem</t>
  </si>
  <si>
    <t>skurzeniom</t>
  </si>
  <si>
    <t>iskrzonemu, kruszeniom</t>
  </si>
  <si>
    <t>skurzeniu</t>
  </si>
  <si>
    <t>kruszeniu, ukruszeni</t>
  </si>
  <si>
    <t>skurzmy</t>
  </si>
  <si>
    <t>kruszmy, murzysk, rzymsku</t>
  </si>
  <si>
    <t>skurzona</t>
  </si>
  <si>
    <t>kruszano, kruszona, skurzano</t>
  </si>
  <si>
    <t>skurzone</t>
  </si>
  <si>
    <t>kruszone, nerkoszu</t>
  </si>
  <si>
    <t>skurzony</t>
  </si>
  <si>
    <t>kruszony, kruszyno, okruszyn</t>
  </si>
  <si>
    <t>skurzonym</t>
  </si>
  <si>
    <t>kruszonym, kruszynom</t>
  </si>
  <si>
    <t>skurzywszy</t>
  </si>
  <si>
    <t>wykruszysz</t>
  </si>
  <si>
    <t>skurzyła</t>
  </si>
  <si>
    <t>kruszały, kruszyła, skurzały</t>
  </si>
  <si>
    <t>skurzyłaby</t>
  </si>
  <si>
    <t>kruszałyby, kruszyłaby, skurzałyby</t>
  </si>
  <si>
    <t>skusi</t>
  </si>
  <si>
    <t>suski</t>
  </si>
  <si>
    <t>skusicie</t>
  </si>
  <si>
    <t>susiecki</t>
  </si>
  <si>
    <t>skusze</t>
  </si>
  <si>
    <t>suszek</t>
  </si>
  <si>
    <t>skuszona</t>
  </si>
  <si>
    <t>suszanko, suszonka</t>
  </si>
  <si>
    <t>skuszone</t>
  </si>
  <si>
    <t>suszonek</t>
  </si>
  <si>
    <t>skuszono</t>
  </si>
  <si>
    <t>suszonko</t>
  </si>
  <si>
    <t>skuszoną</t>
  </si>
  <si>
    <t>suszonką</t>
  </si>
  <si>
    <t>skuszą</t>
  </si>
  <si>
    <t>suszką</t>
  </si>
  <si>
    <t>skuszę</t>
  </si>
  <si>
    <t>suszkę</t>
  </si>
  <si>
    <t>skuta</t>
  </si>
  <si>
    <t>kutas, skaut, stuka, sutka</t>
  </si>
  <si>
    <t>skute</t>
  </si>
  <si>
    <t>kuest, steku, sutek</t>
  </si>
  <si>
    <t>skuteczna</t>
  </si>
  <si>
    <t>ustczanek</t>
  </si>
  <si>
    <t>skuteczni</t>
  </si>
  <si>
    <t>uczestnik</t>
  </si>
  <si>
    <t>skutera</t>
  </si>
  <si>
    <t>etruska, sekatur, usterka</t>
  </si>
  <si>
    <t>skuterach</t>
  </si>
  <si>
    <t>usterkach</t>
  </si>
  <si>
    <t>skuterami</t>
  </si>
  <si>
    <t>tuareskim, usterkami</t>
  </si>
  <si>
    <t>skuterom</t>
  </si>
  <si>
    <t>kosturem, turkosem, usterkom</t>
  </si>
  <si>
    <t>skuterowa</t>
  </si>
  <si>
    <t>usterkowa</t>
  </si>
  <si>
    <t>skuterowe</t>
  </si>
  <si>
    <t>usterkowe</t>
  </si>
  <si>
    <t>skuterowego</t>
  </si>
  <si>
    <t>usterkowego</t>
  </si>
  <si>
    <t>skuterowej</t>
  </si>
  <si>
    <t>usterkowej</t>
  </si>
  <si>
    <t>skuterowemu</t>
  </si>
  <si>
    <t>usterkowemu</t>
  </si>
  <si>
    <t>skuterowi</t>
  </si>
  <si>
    <t>turowskie, usterkowi</t>
  </si>
  <si>
    <t>skuterowy</t>
  </si>
  <si>
    <t>rustykowe, usterkowy</t>
  </si>
  <si>
    <t>skuterowych</t>
  </si>
  <si>
    <t>usterkowych</t>
  </si>
  <si>
    <t>skuterowym</t>
  </si>
  <si>
    <t>usterkowym</t>
  </si>
  <si>
    <t>skuterowymi</t>
  </si>
  <si>
    <t>usterkowymi</t>
  </si>
  <si>
    <t>skuterową</t>
  </si>
  <si>
    <t>usterkową</t>
  </si>
  <si>
    <t>skutkowa</t>
  </si>
  <si>
    <t>katowsku, stukawko</t>
  </si>
  <si>
    <t>skuto</t>
  </si>
  <si>
    <t>skotu, stoku, sutko</t>
  </si>
  <si>
    <t>skuty</t>
  </si>
  <si>
    <t>styku, tysku</t>
  </si>
  <si>
    <t>skutymi</t>
  </si>
  <si>
    <t>mistyku, mustyki</t>
  </si>
  <si>
    <t>skutą</t>
  </si>
  <si>
    <t>sutką</t>
  </si>
  <si>
    <t>skuwa</t>
  </si>
  <si>
    <t>kwasu, suwak</t>
  </si>
  <si>
    <t>skuwacza</t>
  </si>
  <si>
    <t>czuwaska, suwaczka</t>
  </si>
  <si>
    <t>skuwaczach</t>
  </si>
  <si>
    <t>suwaczkach</t>
  </si>
  <si>
    <t>skuwaczami</t>
  </si>
  <si>
    <t>suwaczkami</t>
  </si>
  <si>
    <t>skuwacze</t>
  </si>
  <si>
    <t>suwaczek</t>
  </si>
  <si>
    <t>skuwaczom</t>
  </si>
  <si>
    <t>suwaczkom</t>
  </si>
  <si>
    <t>skuwaczowi</t>
  </si>
  <si>
    <t>suwaczkowi</t>
  </si>
  <si>
    <t>skuwaczu</t>
  </si>
  <si>
    <t>czuwasku, suwaczku</t>
  </si>
  <si>
    <t>skuwajmy</t>
  </si>
  <si>
    <t>wymuskaj, wysmakuj</t>
  </si>
  <si>
    <t>skuwaliby</t>
  </si>
  <si>
    <t>wyskubali</t>
  </si>
  <si>
    <t>skuwalibyście</t>
  </si>
  <si>
    <t>wyskubaliście</t>
  </si>
  <si>
    <t>skuwalibyśmy</t>
  </si>
  <si>
    <t>wyskubaliśmy</t>
  </si>
  <si>
    <t>skuwam</t>
  </si>
  <si>
    <t>smukwa</t>
  </si>
  <si>
    <t>skuwamy</t>
  </si>
  <si>
    <t>wymuska</t>
  </si>
  <si>
    <t>skuwana</t>
  </si>
  <si>
    <t>nasuwka, suwanka, wakansu</t>
  </si>
  <si>
    <t>skuwane</t>
  </si>
  <si>
    <t>ekwansu, nasuwek, suwanek</t>
  </si>
  <si>
    <t>skuwani</t>
  </si>
  <si>
    <t>nasuwki, suwanki</t>
  </si>
  <si>
    <t>skuwano</t>
  </si>
  <si>
    <t>nasuwko, suwanko</t>
  </si>
  <si>
    <t>skuwanymi</t>
  </si>
  <si>
    <t>wymuskani</t>
  </si>
  <si>
    <t>skuwaną</t>
  </si>
  <si>
    <t>nasuwką, suwanką</t>
  </si>
  <si>
    <t>skuwasz</t>
  </si>
  <si>
    <t>szuwaks</t>
  </si>
  <si>
    <t>skuwał</t>
  </si>
  <si>
    <t>skłuwa</t>
  </si>
  <si>
    <t>skuwała</t>
  </si>
  <si>
    <t>ułaskaw</t>
  </si>
  <si>
    <t>skuwałaby</t>
  </si>
  <si>
    <t>wyskubała</t>
  </si>
  <si>
    <t>skuwałabym</t>
  </si>
  <si>
    <t>wyskubałam</t>
  </si>
  <si>
    <t>skuwałabyś</t>
  </si>
  <si>
    <t>wyskubałaś</t>
  </si>
  <si>
    <t>skuwałby</t>
  </si>
  <si>
    <t>wyskubał</t>
  </si>
  <si>
    <t>skuwało</t>
  </si>
  <si>
    <t>kłusowa, oławsku, łuskowa</t>
  </si>
  <si>
    <t>skuwałoby</t>
  </si>
  <si>
    <t>buksowały, oskubywał, wyskubało</t>
  </si>
  <si>
    <t>skuwałobym</t>
  </si>
  <si>
    <t>wyskubałom</t>
  </si>
  <si>
    <t>skuwałobyś</t>
  </si>
  <si>
    <t>wyskubałoś</t>
  </si>
  <si>
    <t>skuwały</t>
  </si>
  <si>
    <t>wyłuska</t>
  </si>
  <si>
    <t>skuwałyby</t>
  </si>
  <si>
    <t>wyskubały</t>
  </si>
  <si>
    <t>skuwałybyście</t>
  </si>
  <si>
    <t>wyskubałyście</t>
  </si>
  <si>
    <t>skuwałybyśmy</t>
  </si>
  <si>
    <t>wyskubałyśmy</t>
  </si>
  <si>
    <t>skuwko</t>
  </si>
  <si>
    <t>wskoku</t>
  </si>
  <si>
    <t>skuy</t>
  </si>
  <si>
    <t>kusy, syku</t>
  </si>
  <si>
    <t>skuzynowali</t>
  </si>
  <si>
    <t>wyszkolaniu</t>
  </si>
  <si>
    <t>skuzynowania</t>
  </si>
  <si>
    <t>naoszukiwany, naszykowaniu, szykanowaniu</t>
  </si>
  <si>
    <t>skuła</t>
  </si>
  <si>
    <t>kłusa, łasku, łuska</t>
  </si>
  <si>
    <t>skułabym</t>
  </si>
  <si>
    <t>muskałby, skumałby</t>
  </si>
  <si>
    <t>skułam</t>
  </si>
  <si>
    <t>muskał, skumał, smukła, łuskam</t>
  </si>
  <si>
    <t>skułem</t>
  </si>
  <si>
    <t>kłusem, smukłe</t>
  </si>
  <si>
    <t>skuło</t>
  </si>
  <si>
    <t>łusko</t>
  </si>
  <si>
    <t>skułom</t>
  </si>
  <si>
    <t>kłusom, smukło, łuskom</t>
  </si>
  <si>
    <t>skuły</t>
  </si>
  <si>
    <t>kłusy, łysku</t>
  </si>
  <si>
    <t>skuą</t>
  </si>
  <si>
    <t>kusą, suką</t>
  </si>
  <si>
    <t>skuę</t>
  </si>
  <si>
    <t>sukę, sęku</t>
  </si>
  <si>
    <t>skwalanowi</t>
  </si>
  <si>
    <t>swawolnika, wilanowska</t>
  </si>
  <si>
    <t>skwalenie</t>
  </si>
  <si>
    <t>weselnika</t>
  </si>
  <si>
    <t>skwalenowi</t>
  </si>
  <si>
    <t>nielwowska, wekslowani</t>
  </si>
  <si>
    <t>skwarami</t>
  </si>
  <si>
    <t>awarskim, skrawami</t>
  </si>
  <si>
    <t>skwarek</t>
  </si>
  <si>
    <t>krewska, skrawek</t>
  </si>
  <si>
    <t>skwarem</t>
  </si>
  <si>
    <t>maswerk, skrawem</t>
  </si>
  <si>
    <t>skwarkiem</t>
  </si>
  <si>
    <t>skrawkiem, skwerkami</t>
  </si>
  <si>
    <t>skwarkowi</t>
  </si>
  <si>
    <t>skrawkowi, wrakowisk</t>
  </si>
  <si>
    <t>skwaru</t>
  </si>
  <si>
    <t>rawsku, skrawu</t>
  </si>
  <si>
    <t>skwary</t>
  </si>
  <si>
    <t>skrawy, skrywa, wyrska</t>
  </si>
  <si>
    <t>skwarz</t>
  </si>
  <si>
    <t>wrzask</t>
  </si>
  <si>
    <t>skwarze</t>
  </si>
  <si>
    <t>werszka</t>
  </si>
  <si>
    <t>skwarzeni</t>
  </si>
  <si>
    <t>warkniesz</t>
  </si>
  <si>
    <t>skwarzenie</t>
  </si>
  <si>
    <t>szwenkiera</t>
  </si>
  <si>
    <t>skwarzeniu</t>
  </si>
  <si>
    <t>uskwarzeni, wkruszanie, wkruszenia</t>
  </si>
  <si>
    <t>skwarzony</t>
  </si>
  <si>
    <t>szynkowar</t>
  </si>
  <si>
    <t>skwasi</t>
  </si>
  <si>
    <t>ssawki</t>
  </si>
  <si>
    <t>skwasił</t>
  </si>
  <si>
    <t>sławski</t>
  </si>
  <si>
    <t>skwasiła</t>
  </si>
  <si>
    <t>łaskawsi</t>
  </si>
  <si>
    <t>skwasiło</t>
  </si>
  <si>
    <t>włosiska</t>
  </si>
  <si>
    <t>skwaszonym</t>
  </si>
  <si>
    <t>szynkwasom</t>
  </si>
  <si>
    <t>skwater</t>
  </si>
  <si>
    <t>twerska</t>
  </si>
  <si>
    <t>skwatera</t>
  </si>
  <si>
    <t>serwatka, stawarek</t>
  </si>
  <si>
    <t>skwaterach</t>
  </si>
  <si>
    <t>hackerstwa, serwatkach</t>
  </si>
  <si>
    <t>skwatery</t>
  </si>
  <si>
    <t>werystka, wysterka</t>
  </si>
  <si>
    <t>skwaśniałoby</t>
  </si>
  <si>
    <t>inkasowałbyś, nakwasiłobyś</t>
  </si>
  <si>
    <t>skwerami</t>
  </si>
  <si>
    <t>maswerki, wareskim</t>
  </si>
  <si>
    <t>skwerkami</t>
  </si>
  <si>
    <t>skrawkiem, skwarkiem</t>
  </si>
  <si>
    <t>skwerki</t>
  </si>
  <si>
    <t>krewski, skwierk</t>
  </si>
  <si>
    <t>skwery</t>
  </si>
  <si>
    <t>wykres</t>
  </si>
  <si>
    <t>skwerze</t>
  </si>
  <si>
    <t>werszek</t>
  </si>
  <si>
    <t>skwierk</t>
  </si>
  <si>
    <t>krewski, skwerki</t>
  </si>
  <si>
    <t>skwierzynianie</t>
  </si>
  <si>
    <t>nieskrzywianie, nieskrzywienia, niewyiskrzanie, niewyiskrzenia</t>
  </si>
  <si>
    <t>skwiru</t>
  </si>
  <si>
    <t>skurwi, urwisk</t>
  </si>
  <si>
    <t>skwiry</t>
  </si>
  <si>
    <t>wyrski</t>
  </si>
  <si>
    <t>skwirze</t>
  </si>
  <si>
    <t>krewisz, krzesiw, werszki</t>
  </si>
  <si>
    <t>skwitujemy</t>
  </si>
  <si>
    <t>wyeksmituj</t>
  </si>
  <si>
    <t>skyra</t>
  </si>
  <si>
    <t>krasy, raksy, rysak, ryska, sakry</t>
  </si>
  <si>
    <t>skyrami</t>
  </si>
  <si>
    <t>krasimy, ryskami</t>
  </si>
  <si>
    <t>skyrom</t>
  </si>
  <si>
    <t>morysk, ryskom, skorym, skromy</t>
  </si>
  <si>
    <t>skyru</t>
  </si>
  <si>
    <t>kursy, rysku</t>
  </si>
  <si>
    <t>skyrze</t>
  </si>
  <si>
    <t>kreszy, ryksze</t>
  </si>
  <si>
    <t>skyrów</t>
  </si>
  <si>
    <t>wyskór</t>
  </si>
  <si>
    <t>skłaczeniom</t>
  </si>
  <si>
    <t>słoneczkami</t>
  </si>
  <si>
    <t>skłaczone</t>
  </si>
  <si>
    <t>słoneczka</t>
  </si>
  <si>
    <t>skłaczono</t>
  </si>
  <si>
    <t>skołczano, sołonczak</t>
  </si>
  <si>
    <t>skłaczy</t>
  </si>
  <si>
    <t>łyskacz</t>
  </si>
  <si>
    <t>składak</t>
  </si>
  <si>
    <t>składka</t>
  </si>
  <si>
    <t>składakowi</t>
  </si>
  <si>
    <t>doskakiwał, odskakiwał</t>
  </si>
  <si>
    <t>składana</t>
  </si>
  <si>
    <t>naskłada, sandałka</t>
  </si>
  <si>
    <t>składani</t>
  </si>
  <si>
    <t>sandałki, składnia</t>
  </si>
  <si>
    <t>składaniu</t>
  </si>
  <si>
    <t>uskładani</t>
  </si>
  <si>
    <t>składanki</t>
  </si>
  <si>
    <t>składnika</t>
  </si>
  <si>
    <t>składankowi</t>
  </si>
  <si>
    <t>składnikowa, składownika</t>
  </si>
  <si>
    <t>składałoby</t>
  </si>
  <si>
    <t>odbłyskała, odkasłałby</t>
  </si>
  <si>
    <t>składałobym</t>
  </si>
  <si>
    <t>odbłyskałam, odkasłałbym</t>
  </si>
  <si>
    <t>składałobyś</t>
  </si>
  <si>
    <t>odbłyskałaś, odkasłałbyś</t>
  </si>
  <si>
    <t>składnia</t>
  </si>
  <si>
    <t>sandałki, składani</t>
  </si>
  <si>
    <t>składnikowa</t>
  </si>
  <si>
    <t>składankowi, składownika</t>
  </si>
  <si>
    <t>składnikowi</t>
  </si>
  <si>
    <t>składowniki</t>
  </si>
  <si>
    <t>składniowa</t>
  </si>
  <si>
    <t>sandałkowi, składowani</t>
  </si>
  <si>
    <t>składniowo</t>
  </si>
  <si>
    <t>słodownika</t>
  </si>
  <si>
    <t>składowa</t>
  </si>
  <si>
    <t>słodkawa</t>
  </si>
  <si>
    <t>składowani</t>
  </si>
  <si>
    <t>sandałkowi, składniowa</t>
  </si>
  <si>
    <t>składowanie</t>
  </si>
  <si>
    <t>indeksowała, nieskładowa, niesłodkawa</t>
  </si>
  <si>
    <t>składowaniem</t>
  </si>
  <si>
    <t>indeksowałam, niemołdawska</t>
  </si>
  <si>
    <t>składowe</t>
  </si>
  <si>
    <t>deskował, słodkawe</t>
  </si>
  <si>
    <t>składowego</t>
  </si>
  <si>
    <t>słodkawego</t>
  </si>
  <si>
    <t>składowej</t>
  </si>
  <si>
    <t>słodkawej</t>
  </si>
  <si>
    <t>składowemu</t>
  </si>
  <si>
    <t>słodkawemu</t>
  </si>
  <si>
    <t>składowi</t>
  </si>
  <si>
    <t>dokwasił, odkwasił, słodkawi</t>
  </si>
  <si>
    <t>składownika</t>
  </si>
  <si>
    <t>składankowi, składnikowa</t>
  </si>
  <si>
    <t>składowy</t>
  </si>
  <si>
    <t>słodkawy</t>
  </si>
  <si>
    <t>składowych</t>
  </si>
  <si>
    <t>słodkawych, wysłodkach</t>
  </si>
  <si>
    <t>składowym</t>
  </si>
  <si>
    <t>słodkawym</t>
  </si>
  <si>
    <t>składowymi</t>
  </si>
  <si>
    <t>słodkawymi, wysłodkami</t>
  </si>
  <si>
    <t>składową</t>
  </si>
  <si>
    <t>słodkawą</t>
  </si>
  <si>
    <t>skłamana</t>
  </si>
  <si>
    <t>nakasłam, naskamła</t>
  </si>
  <si>
    <t>skłamani</t>
  </si>
  <si>
    <t>skłaniam</t>
  </si>
  <si>
    <t>skłamania</t>
  </si>
  <si>
    <t>nasikałam, skamłania</t>
  </si>
  <si>
    <t>skłamanie</t>
  </si>
  <si>
    <t>kasłaniem, nasiekłam, nasikałem, skamłanie</t>
  </si>
  <si>
    <t>skłamaniu</t>
  </si>
  <si>
    <t>skamłaniu, łaskunami</t>
  </si>
  <si>
    <t>skłamano</t>
  </si>
  <si>
    <t>skamłano, skonałam</t>
  </si>
  <si>
    <t>skłamawszy</t>
  </si>
  <si>
    <t>wyskamłasz, łaskawszym</t>
  </si>
  <si>
    <t>skłamała</t>
  </si>
  <si>
    <t>kasłałam, skamłała</t>
  </si>
  <si>
    <t>skłamałaby</t>
  </si>
  <si>
    <t>kasłałabym, skamłałaby</t>
  </si>
  <si>
    <t>skłamałby</t>
  </si>
  <si>
    <t>błyskałam, kasłałbym, skamłałby</t>
  </si>
  <si>
    <t>skłamało</t>
  </si>
  <si>
    <t>kasłałom, skamłało</t>
  </si>
  <si>
    <t>skłamałoby</t>
  </si>
  <si>
    <t>kasłałobym, skamłałoby</t>
  </si>
  <si>
    <t>skłamały</t>
  </si>
  <si>
    <t>skamłały, łyskałam</t>
  </si>
  <si>
    <t>skłamałyby</t>
  </si>
  <si>
    <t>skamłałyby, łyskałabym</t>
  </si>
  <si>
    <t>skłamie</t>
  </si>
  <si>
    <t>iskałem, siekłam, sikałem</t>
  </si>
  <si>
    <t>skłaniania</t>
  </si>
  <si>
    <t>łasinianka</t>
  </si>
  <si>
    <t>skłanianiach</t>
  </si>
  <si>
    <t>łasiniankach</t>
  </si>
  <si>
    <t>skłanianiami</t>
  </si>
  <si>
    <t>łasiniankami</t>
  </si>
  <si>
    <t>skłanianie</t>
  </si>
  <si>
    <t>łasinianek</t>
  </si>
  <si>
    <t>skłanianiom</t>
  </si>
  <si>
    <t>łasiniankom</t>
  </si>
  <si>
    <t>skłonach</t>
  </si>
  <si>
    <t>słonkach</t>
  </si>
  <si>
    <t>skłonami</t>
  </si>
  <si>
    <t>słonkami</t>
  </si>
  <si>
    <t>skłoni</t>
  </si>
  <si>
    <t>słonik, słonki</t>
  </si>
  <si>
    <t>skłonimy</t>
  </si>
  <si>
    <t>młynisko, łysinkom</t>
  </si>
  <si>
    <t>skłonię</t>
  </si>
  <si>
    <t>siknęło, skinęło</t>
  </si>
  <si>
    <t>skłonom</t>
  </si>
  <si>
    <t>słonkom</t>
  </si>
  <si>
    <t>skłonu</t>
  </si>
  <si>
    <t>słonku</t>
  </si>
  <si>
    <t>skłuci</t>
  </si>
  <si>
    <t>słucki</t>
  </si>
  <si>
    <t>skłucia</t>
  </si>
  <si>
    <t>całuski, uciskał</t>
  </si>
  <si>
    <t>skłucie</t>
  </si>
  <si>
    <t>słuckie</t>
  </si>
  <si>
    <t>skłujcie</t>
  </si>
  <si>
    <t>słuckiej</t>
  </si>
  <si>
    <t>skłuta</t>
  </si>
  <si>
    <t>stukał, stułka</t>
  </si>
  <si>
    <t>skłute</t>
  </si>
  <si>
    <t>stułek</t>
  </si>
  <si>
    <t>skłuto</t>
  </si>
  <si>
    <t>stołku, stułko</t>
  </si>
  <si>
    <t>skłutą</t>
  </si>
  <si>
    <t>stułką, stłuką</t>
  </si>
  <si>
    <t>skłuwający</t>
  </si>
  <si>
    <t>wykasłując</t>
  </si>
  <si>
    <t>skłuwalibyśmy</t>
  </si>
  <si>
    <t>wysmukliłabyś</t>
  </si>
  <si>
    <t>skłuwaliśmy</t>
  </si>
  <si>
    <t>wysmukliłaś</t>
  </si>
  <si>
    <t>skłuwamy</t>
  </si>
  <si>
    <t>wymuskał, wysmukła, wyłuskam</t>
  </si>
  <si>
    <t>skłuwani</t>
  </si>
  <si>
    <t>łuskwina</t>
  </si>
  <si>
    <t>skłuwały</t>
  </si>
  <si>
    <t>wyłuskał</t>
  </si>
  <si>
    <t>skłuwałyby</t>
  </si>
  <si>
    <t>wyłuskałby</t>
  </si>
  <si>
    <t>skłuła</t>
  </si>
  <si>
    <t>łuskał</t>
  </si>
  <si>
    <t>skłułaby</t>
  </si>
  <si>
    <t>łuskałby</t>
  </si>
  <si>
    <t>skłułabym</t>
  </si>
  <si>
    <t>łuskałbym</t>
  </si>
  <si>
    <t>skłułabyś</t>
  </si>
  <si>
    <t>łuskałbyś</t>
  </si>
  <si>
    <t>skłębianie</t>
  </si>
  <si>
    <t>skłębienia</t>
  </si>
  <si>
    <t>skłębiano</t>
  </si>
  <si>
    <t>skłębiona</t>
  </si>
  <si>
    <t>skłębiany</t>
  </si>
  <si>
    <t>siknęłaby, skinęłaby</t>
  </si>
  <si>
    <t>skłębianym</t>
  </si>
  <si>
    <t>siknęłabym, skinęłabym</t>
  </si>
  <si>
    <t>skłębiał</t>
  </si>
  <si>
    <t>skłębiła</t>
  </si>
  <si>
    <t>skłębiałby</t>
  </si>
  <si>
    <t>skłębiłaby</t>
  </si>
  <si>
    <t>skłębiałbym</t>
  </si>
  <si>
    <t>skłębiłabym</t>
  </si>
  <si>
    <t>skłębiałbyś</t>
  </si>
  <si>
    <t>skłębiłabyś</t>
  </si>
  <si>
    <t>skłębiony</t>
  </si>
  <si>
    <t>siknęłoby, skinęłoby</t>
  </si>
  <si>
    <t>skłębionym</t>
  </si>
  <si>
    <t>siknęłobym, skinęłobym</t>
  </si>
  <si>
    <t>skłócanie</t>
  </si>
  <si>
    <t>skłócenia</t>
  </si>
  <si>
    <t>skłócano</t>
  </si>
  <si>
    <t>skłócona</t>
  </si>
  <si>
    <t>skąpa</t>
  </si>
  <si>
    <t>kapsą, sapką</t>
  </si>
  <si>
    <t>skąpani</t>
  </si>
  <si>
    <t>pisanką, psianką, psikaną</t>
  </si>
  <si>
    <t>skąpanie</t>
  </si>
  <si>
    <t>nieskąpa, spiekaną</t>
  </si>
  <si>
    <t>skąpano</t>
  </si>
  <si>
    <t>kopsaną, skopaną</t>
  </si>
  <si>
    <t>skąpany</t>
  </si>
  <si>
    <t>sypanką</t>
  </si>
  <si>
    <t>skąpał</t>
  </si>
  <si>
    <t>płaksą, płaską, łapską</t>
  </si>
  <si>
    <t>skąpało</t>
  </si>
  <si>
    <t>pokąsał, połąska</t>
  </si>
  <si>
    <t>skąpce</t>
  </si>
  <si>
    <t>specką</t>
  </si>
  <si>
    <t>skąpcie</t>
  </si>
  <si>
    <t>skąpice, skąpiec</t>
  </si>
  <si>
    <t>skąpiarzem</t>
  </si>
  <si>
    <t>przekąsami, przesiąkam</t>
  </si>
  <si>
    <t>skąpice</t>
  </si>
  <si>
    <t>skąpcie, skąpiec</t>
  </si>
  <si>
    <t>skąpicą</t>
  </si>
  <si>
    <t>skąpiąc</t>
  </si>
  <si>
    <t>skąpie</t>
  </si>
  <si>
    <t>pieską, spieką</t>
  </si>
  <si>
    <t>skąpiec</t>
  </si>
  <si>
    <t>skąpcie, skąpice</t>
  </si>
  <si>
    <t>skąpieni</t>
  </si>
  <si>
    <t>niepiską, nieskąpi</t>
  </si>
  <si>
    <t>skąpimy</t>
  </si>
  <si>
    <t>skąpymi</t>
  </si>
  <si>
    <t>skąpiona</t>
  </si>
  <si>
    <t>ospianką, pasionką, poiskaną, pokąsani, posikaną</t>
  </si>
  <si>
    <t>skąpione</t>
  </si>
  <si>
    <t>nieskąpo, piosenką</t>
  </si>
  <si>
    <t>skąpmy</t>
  </si>
  <si>
    <t>skąpym</t>
  </si>
  <si>
    <t>skąpsi</t>
  </si>
  <si>
    <t>spiską</t>
  </si>
  <si>
    <t>skąpy</t>
  </si>
  <si>
    <t>sypką</t>
  </si>
  <si>
    <t>skędzierzaw</t>
  </si>
  <si>
    <t>swarzędzkie</t>
  </si>
  <si>
    <t>skępian</t>
  </si>
  <si>
    <t>pisankę, psiankę, spękani</t>
  </si>
  <si>
    <t>skępianach</t>
  </si>
  <si>
    <t>spękaniach</t>
  </si>
  <si>
    <t>skępianami</t>
  </si>
  <si>
    <t>spękaniami</t>
  </si>
  <si>
    <t>skępianom</t>
  </si>
  <si>
    <t>spękaniom</t>
  </si>
  <si>
    <t>skóbel</t>
  </si>
  <si>
    <t>skóble</t>
  </si>
  <si>
    <t>skórgumo</t>
  </si>
  <si>
    <t>gumoskór, skórogum</t>
  </si>
  <si>
    <t>skórkowe</t>
  </si>
  <si>
    <t>kokserów, koreksów, kserówko</t>
  </si>
  <si>
    <t>skórogum</t>
  </si>
  <si>
    <t>gumoskór, skórgumo</t>
  </si>
  <si>
    <t>skórował</t>
  </si>
  <si>
    <t>wskórało</t>
  </si>
  <si>
    <t>skórowałby</t>
  </si>
  <si>
    <t>wskórałoby</t>
  </si>
  <si>
    <t>skórowałbym</t>
  </si>
  <si>
    <t>wskórałobym</t>
  </si>
  <si>
    <t>skórowałbyś</t>
  </si>
  <si>
    <t>wskórałobyś</t>
  </si>
  <si>
    <t>skórzana</t>
  </si>
  <si>
    <t>zaskórna</t>
  </si>
  <si>
    <t>skórzane</t>
  </si>
  <si>
    <t>zaskórne</t>
  </si>
  <si>
    <t>skórzanego</t>
  </si>
  <si>
    <t>zaskórnego</t>
  </si>
  <si>
    <t>skórzanej</t>
  </si>
  <si>
    <t>zaskórnej</t>
  </si>
  <si>
    <t>skórzanemu</t>
  </si>
  <si>
    <t>zaskórnemu</t>
  </si>
  <si>
    <t>skórzani</t>
  </si>
  <si>
    <t>skórznia, zaskórni</t>
  </si>
  <si>
    <t>skórzany</t>
  </si>
  <si>
    <t>zaskórny</t>
  </si>
  <si>
    <t>skórzanych</t>
  </si>
  <si>
    <t>zaskórnych</t>
  </si>
  <si>
    <t>skórzanym</t>
  </si>
  <si>
    <t>zaskórnym</t>
  </si>
  <si>
    <t>skórzanymi</t>
  </si>
  <si>
    <t>zaskórnymi</t>
  </si>
  <si>
    <t>skórzaną</t>
  </si>
  <si>
    <t>zaskórną</t>
  </si>
  <si>
    <t>skórznia</t>
  </si>
  <si>
    <t>skórzani, zaskórni</t>
  </si>
  <si>
    <t>slabami</t>
  </si>
  <si>
    <t>asambli, balsami, bislama, bismala, sambali</t>
  </si>
  <si>
    <t>slabie</t>
  </si>
  <si>
    <t>balsie, eblisa, sabile</t>
  </si>
  <si>
    <t>slaby</t>
  </si>
  <si>
    <t>balsy, sylab</t>
  </si>
  <si>
    <t>slam</t>
  </si>
  <si>
    <t>smal</t>
  </si>
  <si>
    <t>slamie</t>
  </si>
  <si>
    <t>laisem, liasem, melisa, sialem</t>
  </si>
  <si>
    <t>slamowa</t>
  </si>
  <si>
    <t>wasalom</t>
  </si>
  <si>
    <t>slamowy</t>
  </si>
  <si>
    <t>lasowym, salowym</t>
  </si>
  <si>
    <t>slamową</t>
  </si>
  <si>
    <t>wąsalom</t>
  </si>
  <si>
    <t>slamsie</t>
  </si>
  <si>
    <t>lessami, sisalem</t>
  </si>
  <si>
    <t>slangi</t>
  </si>
  <si>
    <t>saling, singla</t>
  </si>
  <si>
    <t>slangowi</t>
  </si>
  <si>
    <t>glansowi, singlowa</t>
  </si>
  <si>
    <t>slangowy</t>
  </si>
  <si>
    <t>synglowa</t>
  </si>
  <si>
    <t>slawika</t>
  </si>
  <si>
    <t>siklawa, skawali, wasalki</t>
  </si>
  <si>
    <t>slawikom</t>
  </si>
  <si>
    <t>alowskim, mlaskowi, siklawom, walimsko</t>
  </si>
  <si>
    <t>slawizmie</t>
  </si>
  <si>
    <t>wmieszali</t>
  </si>
  <si>
    <t>slawizmu</t>
  </si>
  <si>
    <t>wmuszali</t>
  </si>
  <si>
    <t>slawizowanie</t>
  </si>
  <si>
    <t>szewilowania</t>
  </si>
  <si>
    <t>slawizowanym</t>
  </si>
  <si>
    <t>wyszlamowani</t>
  </si>
  <si>
    <t>slawizowałyby</t>
  </si>
  <si>
    <t>wysylabizował</t>
  </si>
  <si>
    <t>slidzie</t>
  </si>
  <si>
    <t>zsiedli</t>
  </si>
  <si>
    <t>slima</t>
  </si>
  <si>
    <t>islam, sialm, smali</t>
  </si>
  <si>
    <t>pils, plis</t>
  </si>
  <si>
    <t>slipach</t>
  </si>
  <si>
    <t>pilsach, plisach</t>
  </si>
  <si>
    <t>slipami</t>
  </si>
  <si>
    <t>pilsami, plisami</t>
  </si>
  <si>
    <t>slipek</t>
  </si>
  <si>
    <t>eklips, piksel, pleksi, plisek, sklepi</t>
  </si>
  <si>
    <t>slipie</t>
  </si>
  <si>
    <t>pilsie, plisie, psieli</t>
  </si>
  <si>
    <t>slipkach</t>
  </si>
  <si>
    <t>klipsach, pliskach</t>
  </si>
  <si>
    <t>slipkami</t>
  </si>
  <si>
    <t>klipsami, pliskami</t>
  </si>
  <si>
    <t>slipki</t>
  </si>
  <si>
    <t>lipski, pilski, pliski</t>
  </si>
  <si>
    <t>slipkom</t>
  </si>
  <si>
    <t>klipsom, pliskom, polskim</t>
  </si>
  <si>
    <t>slipom</t>
  </si>
  <si>
    <t>pilsom, plisom</t>
  </si>
  <si>
    <t>slipowi</t>
  </si>
  <si>
    <t>pilsowi, spowili</t>
  </si>
  <si>
    <t>slipy</t>
  </si>
  <si>
    <t>pilsy, plisy, spyli</t>
  </si>
  <si>
    <t>sloganisty</t>
  </si>
  <si>
    <t>sygnalisto</t>
  </si>
  <si>
    <t>sloganowemu</t>
  </si>
  <si>
    <t>glosowanemu, sumowalnego</t>
  </si>
  <si>
    <t>slota</t>
  </si>
  <si>
    <t>salto, stola</t>
  </si>
  <si>
    <t>slotach</t>
  </si>
  <si>
    <t>stolach</t>
  </si>
  <si>
    <t>slotami</t>
  </si>
  <si>
    <t>stolami</t>
  </si>
  <si>
    <t>slotem</t>
  </si>
  <si>
    <t>stelom, teslom</t>
  </si>
  <si>
    <t>slotom</t>
  </si>
  <si>
    <t>stolom</t>
  </si>
  <si>
    <t>slotowa</t>
  </si>
  <si>
    <t>stalowo</t>
  </si>
  <si>
    <t>slotowy</t>
  </si>
  <si>
    <t>stylowo</t>
  </si>
  <si>
    <t>slotu</t>
  </si>
  <si>
    <t>lotus, solut</t>
  </si>
  <si>
    <t>sloty</t>
  </si>
  <si>
    <t>stylo</t>
  </si>
  <si>
    <t>plus, puls</t>
  </si>
  <si>
    <t>slupach</t>
  </si>
  <si>
    <t>plusach, pulsach</t>
  </si>
  <si>
    <t>slupami</t>
  </si>
  <si>
    <t>plusami, pulsami</t>
  </si>
  <si>
    <t>slupem</t>
  </si>
  <si>
    <t>plusem, pulsem</t>
  </si>
  <si>
    <t>slupie</t>
  </si>
  <si>
    <t>pileus, plusie, pulsie</t>
  </si>
  <si>
    <t>slupom</t>
  </si>
  <si>
    <t>plusom, pulsom</t>
  </si>
  <si>
    <t>slupowi</t>
  </si>
  <si>
    <t>plusowi, pulsowi</t>
  </si>
  <si>
    <t>slupu</t>
  </si>
  <si>
    <t>lupus, plusu, pulsu</t>
  </si>
  <si>
    <t>slupy</t>
  </si>
  <si>
    <t>plusy, pulsy</t>
  </si>
  <si>
    <t>slupów</t>
  </si>
  <si>
    <t>plusów, pulsów</t>
  </si>
  <si>
    <t>smacznie</t>
  </si>
  <si>
    <t>macniesz, szmaceni</t>
  </si>
  <si>
    <t>smagania</t>
  </si>
  <si>
    <t>saganami, siamanga</t>
  </si>
  <si>
    <t>smaganiu</t>
  </si>
  <si>
    <t>agnusami, nagusami, siamangu</t>
  </si>
  <si>
    <t>smagał</t>
  </si>
  <si>
    <t>gasłam, smagła</t>
  </si>
  <si>
    <t>smaglce</t>
  </si>
  <si>
    <t>smaglec</t>
  </si>
  <si>
    <t>smagła</t>
  </si>
  <si>
    <t>gasłam, smagał</t>
  </si>
  <si>
    <t>smagławy</t>
  </si>
  <si>
    <t>wygasłam, wysmagał</t>
  </si>
  <si>
    <t>smaka</t>
  </si>
  <si>
    <t>maksa, maska</t>
  </si>
  <si>
    <t>smakach</t>
  </si>
  <si>
    <t>chamska, maksach, maskach</t>
  </si>
  <si>
    <t>smakami</t>
  </si>
  <si>
    <t>maksami, maksima, maskami</t>
  </si>
  <si>
    <t>smaki</t>
  </si>
  <si>
    <t>iskam, maksi, maski, miska, sikam</t>
  </si>
  <si>
    <t>smakom</t>
  </si>
  <si>
    <t>maksom, maskom</t>
  </si>
  <si>
    <t>smakoszu</t>
  </si>
  <si>
    <t>omuskasz, suszakom</t>
  </si>
  <si>
    <t>smakowa</t>
  </si>
  <si>
    <t>kawasom, maskowa</t>
  </si>
  <si>
    <t>smakowani</t>
  </si>
  <si>
    <t>aminokwas, awansikom, maskowani, miksowana</t>
  </si>
  <si>
    <t>smakowaniach</t>
  </si>
  <si>
    <t>aminokwasach, maskowaniach</t>
  </si>
  <si>
    <t>smakowaniami</t>
  </si>
  <si>
    <t>aminokwasami, maskowaniami</t>
  </si>
  <si>
    <t>smakowanie</t>
  </si>
  <si>
    <t>kasowaniem, maskowanie, niemaskowa, niesmakowa</t>
  </si>
  <si>
    <t>smakowaniem</t>
  </si>
  <si>
    <t>aminokwasem, maskowaniem</t>
  </si>
  <si>
    <t>smakowaniom</t>
  </si>
  <si>
    <t>aminokwasom, maskowaniom</t>
  </si>
  <si>
    <t>smakowaniu</t>
  </si>
  <si>
    <t>aminokwasu, maskowaniu</t>
  </si>
  <si>
    <t>smakowany</t>
  </si>
  <si>
    <t>kasowanym, maskowany</t>
  </si>
  <si>
    <t>smakowała</t>
  </si>
  <si>
    <t>kasowałam, maskowała</t>
  </si>
  <si>
    <t>smakowałaby</t>
  </si>
  <si>
    <t>kasowałabym, maskowałaby</t>
  </si>
  <si>
    <t>smakowałby</t>
  </si>
  <si>
    <t>kasowałbym, maskowałby, obłaskawmy</t>
  </si>
  <si>
    <t>smakowało</t>
  </si>
  <si>
    <t>kasowałom, komasował, maskowało</t>
  </si>
  <si>
    <t>smakowałoby</t>
  </si>
  <si>
    <t>kasowałobym, komasowałby, maskowałoby</t>
  </si>
  <si>
    <t>smakowałobym</t>
  </si>
  <si>
    <t>komasowałbym, maskowałobym</t>
  </si>
  <si>
    <t>smakowałobyś</t>
  </si>
  <si>
    <t>komasowałbyś, maskowałobyś</t>
  </si>
  <si>
    <t>smakowi</t>
  </si>
  <si>
    <t>maksowi, maskowi, miskowa, siwakom, skowami, woskami</t>
  </si>
  <si>
    <t>smakowita</t>
  </si>
  <si>
    <t>kwasotami, miskowata</t>
  </si>
  <si>
    <t>smakowite</t>
  </si>
  <si>
    <t>miskowate, tiokwasem</t>
  </si>
  <si>
    <t>smakowitsze</t>
  </si>
  <si>
    <t>szmateksowi</t>
  </si>
  <si>
    <t>smakowity</t>
  </si>
  <si>
    <t>iksowatym, kastowymi, miskowaty, siatkowym, skatowymi, skowytami</t>
  </si>
  <si>
    <t>smakowy</t>
  </si>
  <si>
    <t>kasowym, maskowy, sakowym</t>
  </si>
  <si>
    <t>smakołyk</t>
  </si>
  <si>
    <t>kołymska, ksykałom, smykałko</t>
  </si>
  <si>
    <t>smakołykowi</t>
  </si>
  <si>
    <t>wykokosiłam</t>
  </si>
  <si>
    <t>smaku</t>
  </si>
  <si>
    <t>musak, muska, skuma, sumak, sumka</t>
  </si>
  <si>
    <t>smakuj</t>
  </si>
  <si>
    <t>maskuj, muskaj, skumaj</t>
  </si>
  <si>
    <t>smakujcie</t>
  </si>
  <si>
    <t>maskujcie, muskajcie, skumajcie</t>
  </si>
  <si>
    <t>smakujcież</t>
  </si>
  <si>
    <t>maskujcież, muskajcież, skumajcież</t>
  </si>
  <si>
    <t>smakujmy</t>
  </si>
  <si>
    <t>maskujmy, muskajmy, skumajmy</t>
  </si>
  <si>
    <t>smakujmyż</t>
  </si>
  <si>
    <t>maskujmyż, muskajmyż, skumajmyż</t>
  </si>
  <si>
    <t>smakują</t>
  </si>
  <si>
    <t>maskują, muskają, skumają</t>
  </si>
  <si>
    <t>smakując</t>
  </si>
  <si>
    <t>maskując, muskając</t>
  </si>
  <si>
    <t>smakująca</t>
  </si>
  <si>
    <t>maskująca, muskająca</t>
  </si>
  <si>
    <t>smakujące</t>
  </si>
  <si>
    <t>maskujące, muskające</t>
  </si>
  <si>
    <t>smakującego</t>
  </si>
  <si>
    <t>maskującego, muskającego</t>
  </si>
  <si>
    <t>smakującej</t>
  </si>
  <si>
    <t>maskującej, muskającej</t>
  </si>
  <si>
    <t>smakującemu</t>
  </si>
  <si>
    <t>maskującemu, muskającemu</t>
  </si>
  <si>
    <t>smakujący</t>
  </si>
  <si>
    <t>kasującym, maskujący, muskający</t>
  </si>
  <si>
    <t>smakujących</t>
  </si>
  <si>
    <t>maskujących, muskających</t>
  </si>
  <si>
    <t>smakującym</t>
  </si>
  <si>
    <t>maskującym, muskającym</t>
  </si>
  <si>
    <t>smakującymi</t>
  </si>
  <si>
    <t>maskującymi, muskającymi</t>
  </si>
  <si>
    <t>smakującą</t>
  </si>
  <si>
    <t>maskującą, muskającą</t>
  </si>
  <si>
    <t>smakujże</t>
  </si>
  <si>
    <t>maskujże, muskajże, skumajże</t>
  </si>
  <si>
    <t>smalce</t>
  </si>
  <si>
    <t>mescal, smalec</t>
  </si>
  <si>
    <t>smalcie</t>
  </si>
  <si>
    <t>mescali, miscela</t>
  </si>
  <si>
    <t>smalec</t>
  </si>
  <si>
    <t>mescal, smalce</t>
  </si>
  <si>
    <t>smaleni</t>
  </si>
  <si>
    <t>mesalin, silanem</t>
  </si>
  <si>
    <t>smalenia</t>
  </si>
  <si>
    <t>aliansem, mesalina</t>
  </si>
  <si>
    <t>smali</t>
  </si>
  <si>
    <t>islam, sialm, slima</t>
  </si>
  <si>
    <t>smaliliby</t>
  </si>
  <si>
    <t>sybillami</t>
  </si>
  <si>
    <t>smaliłbyś</t>
  </si>
  <si>
    <t>słabliśmy</t>
  </si>
  <si>
    <t>smaliło</t>
  </si>
  <si>
    <t>osmalił, smoliła, soliłam</t>
  </si>
  <si>
    <t>smaliłoby</t>
  </si>
  <si>
    <t>osmaliłby, smoliłaby, soliłabym</t>
  </si>
  <si>
    <t>smaliłobym</t>
  </si>
  <si>
    <t>osmaliłbym, smoliłabym</t>
  </si>
  <si>
    <t>smaliłobyś</t>
  </si>
  <si>
    <t>osmaliłbyś, osłabliśmy, smoliłabyś</t>
  </si>
  <si>
    <t>smaliłom</t>
  </si>
  <si>
    <t>smoliłam</t>
  </si>
  <si>
    <t>smaliłoś</t>
  </si>
  <si>
    <t>smoliłaś</t>
  </si>
  <si>
    <t>smalone</t>
  </si>
  <si>
    <t>nosalem, salonem, solanem</t>
  </si>
  <si>
    <t>smalono</t>
  </si>
  <si>
    <t>nosalom, salonom, smolona, solanom</t>
  </si>
  <si>
    <t>smalto</t>
  </si>
  <si>
    <t>saltom, smolta, stalom</t>
  </si>
  <si>
    <t>smaltynowi</t>
  </si>
  <si>
    <t>listowanym, sylwanitom</t>
  </si>
  <si>
    <t>smaltynu</t>
  </si>
  <si>
    <t>stulanym, symulant, symultan</t>
  </si>
  <si>
    <t>smar</t>
  </si>
  <si>
    <t>mars, sram</t>
  </si>
  <si>
    <t>smarcze</t>
  </si>
  <si>
    <t>sraczem</t>
  </si>
  <si>
    <t>smarka</t>
  </si>
  <si>
    <t>marska, masakr, maskar, sarkam</t>
  </si>
  <si>
    <t>smarkacie</t>
  </si>
  <si>
    <t>cesarkami, sarmackie</t>
  </si>
  <si>
    <t>smarkaczowi</t>
  </si>
  <si>
    <t>smarowaczki</t>
  </si>
  <si>
    <t>smarkali</t>
  </si>
  <si>
    <t>aralskim, malarski</t>
  </si>
  <si>
    <t>smarkania</t>
  </si>
  <si>
    <t>maraskina, skarmiana</t>
  </si>
  <si>
    <t>smarkanie</t>
  </si>
  <si>
    <t>arsenkami, karnesami, nakresami, niemarska, sarenkami, sarkaniem, skanerami, skaraniem, skarmiane</t>
  </si>
  <si>
    <t>smarkaniu</t>
  </si>
  <si>
    <t>maraskinu, usmarkani</t>
  </si>
  <si>
    <t>smarkate</t>
  </si>
  <si>
    <t>atraksem, masterka, sarmatek</t>
  </si>
  <si>
    <t>smarkaterio</t>
  </si>
  <si>
    <t>armatorskie, ostmarkiera, starorakiem</t>
  </si>
  <si>
    <t>smarkato</t>
  </si>
  <si>
    <t>atraksom, sarmatko</t>
  </si>
  <si>
    <t>smarkaty</t>
  </si>
  <si>
    <t>markasyt, marystka</t>
  </si>
  <si>
    <t>smarkała</t>
  </si>
  <si>
    <t>sarkałam, skarałam</t>
  </si>
  <si>
    <t>smarkałaby</t>
  </si>
  <si>
    <t>sarkałabym, skarałabym</t>
  </si>
  <si>
    <t>smarkałby</t>
  </si>
  <si>
    <t>sarkałbym, skarałbym</t>
  </si>
  <si>
    <t>smarkało</t>
  </si>
  <si>
    <t>sarkałom, skarałom</t>
  </si>
  <si>
    <t>smarkałoby</t>
  </si>
  <si>
    <t>sarkałobym, skarałobym</t>
  </si>
  <si>
    <t>smarki</t>
  </si>
  <si>
    <t>marski, mirska, skarmi, skrami, srakim</t>
  </si>
  <si>
    <t>smarkiem</t>
  </si>
  <si>
    <t>smrekami</t>
  </si>
  <si>
    <t>smarknie</t>
  </si>
  <si>
    <t>minerska, sknerami</t>
  </si>
  <si>
    <t>smarknięcie</t>
  </si>
  <si>
    <t>sarknięciem, skręceniami</t>
  </si>
  <si>
    <t>smarkowi</t>
  </si>
  <si>
    <t>mirowska, morawski, mrowiska, orawskim</t>
  </si>
  <si>
    <t>smarku</t>
  </si>
  <si>
    <t>maksur, rumska</t>
  </si>
  <si>
    <t>smarkula</t>
  </si>
  <si>
    <t>malarsku, mularska</t>
  </si>
  <si>
    <t>smarkule</t>
  </si>
  <si>
    <t>almersku, kursalem, lamersku</t>
  </si>
  <si>
    <t>smarkuli</t>
  </si>
  <si>
    <t>mularski, uralskim</t>
  </si>
  <si>
    <t>smarkulo</t>
  </si>
  <si>
    <t>krasulom, kursalom, mularsko</t>
  </si>
  <si>
    <t>smarków</t>
  </si>
  <si>
    <t>wskóram</t>
  </si>
  <si>
    <t>smarnie</t>
  </si>
  <si>
    <t>marines, sarinem, sraniem</t>
  </si>
  <si>
    <t>smarowa</t>
  </si>
  <si>
    <t>marsowa, samowar</t>
  </si>
  <si>
    <t>smarowanie</t>
  </si>
  <si>
    <t>niemarsowa, niesmarowa, rasowaniem, remisowana</t>
  </si>
  <si>
    <t>smarowaniu</t>
  </si>
  <si>
    <t>usmarowani</t>
  </si>
  <si>
    <t>smarowałby</t>
  </si>
  <si>
    <t>obsrywałam, rasowałbym</t>
  </si>
  <si>
    <t>smarowało</t>
  </si>
  <si>
    <t>morsowała, osmarował, rasowałom</t>
  </si>
  <si>
    <t>smarowałoby</t>
  </si>
  <si>
    <t>morsowałaby, obrysowałam, obsmarowały, osmarowałby, rasowałobym</t>
  </si>
  <si>
    <t>smarowałobym</t>
  </si>
  <si>
    <t>morsowałabym, osmarowałbym</t>
  </si>
  <si>
    <t>smarowałobyś</t>
  </si>
  <si>
    <t>morsowałabyś, osmarowałbyś</t>
  </si>
  <si>
    <t>smarowały</t>
  </si>
  <si>
    <t>osrywałam, rysowałam</t>
  </si>
  <si>
    <t>smarowałyby</t>
  </si>
  <si>
    <t>osrywałabym, rysowałabym</t>
  </si>
  <si>
    <t>smarowe</t>
  </si>
  <si>
    <t>awersom, marsowe</t>
  </si>
  <si>
    <t>smarowej</t>
  </si>
  <si>
    <t>awersjom, marsowej</t>
  </si>
  <si>
    <t>smarownika</t>
  </si>
  <si>
    <t>skrawaniom, snowarkami</t>
  </si>
  <si>
    <t>smarowy</t>
  </si>
  <si>
    <t>marsowy, osrywam, rasowym</t>
  </si>
  <si>
    <t>smaru</t>
  </si>
  <si>
    <t>marsu, samur, surma, usram</t>
  </si>
  <si>
    <t>smarujące</t>
  </si>
  <si>
    <t>srającemu</t>
  </si>
  <si>
    <t>smary</t>
  </si>
  <si>
    <t>marsy, smyra, sramy, symar</t>
  </si>
  <si>
    <t>smarze</t>
  </si>
  <si>
    <t>marsze, maszer, ramsze, szemra, szmera, zesram</t>
  </si>
  <si>
    <t>smażeniu</t>
  </si>
  <si>
    <t>smużenia, usmażeni</t>
  </si>
  <si>
    <t>smażyłoby</t>
  </si>
  <si>
    <t>obsmażyły, osmażyłby</t>
  </si>
  <si>
    <t>smeczowani</t>
  </si>
  <si>
    <t>niewczasom, wczesaniom</t>
  </si>
  <si>
    <t>smeczowania</t>
  </si>
  <si>
    <t>samozwaniec, szacowaniem</t>
  </si>
  <si>
    <t>smeczował</t>
  </si>
  <si>
    <t>wczesałom</t>
  </si>
  <si>
    <t>smeczowała</t>
  </si>
  <si>
    <t>szacowałem</t>
  </si>
  <si>
    <t>smeczowałby</t>
  </si>
  <si>
    <t>wczesałobym</t>
  </si>
  <si>
    <t>smeczowały</t>
  </si>
  <si>
    <t>wyczesałom</t>
  </si>
  <si>
    <t>smeczowałyby</t>
  </si>
  <si>
    <t>oczesywałbym, wyczesałobym</t>
  </si>
  <si>
    <t>smeczowań</t>
  </si>
  <si>
    <t>wańczosem</t>
  </si>
  <si>
    <t>smeczy</t>
  </si>
  <si>
    <t>mszyce, myszce, smycze</t>
  </si>
  <si>
    <t>smektytowi</t>
  </si>
  <si>
    <t>kwietystom, tekstowymi</t>
  </si>
  <si>
    <t>smerdom</t>
  </si>
  <si>
    <t>smrodem</t>
  </si>
  <si>
    <t>smiley</t>
  </si>
  <si>
    <t>limesy, melisy</t>
  </si>
  <si>
    <t>smoczek</t>
  </si>
  <si>
    <t>skeczom, skoczem, smokcze</t>
  </si>
  <si>
    <t>smoczka</t>
  </si>
  <si>
    <t>cmokasz, saczkom</t>
  </si>
  <si>
    <t>smoczkami</t>
  </si>
  <si>
    <t>maszcikom, samiczkom</t>
  </si>
  <si>
    <t>smoczki</t>
  </si>
  <si>
    <t>szkicom</t>
  </si>
  <si>
    <t>smoczkowe</t>
  </si>
  <si>
    <t>soczewkom</t>
  </si>
  <si>
    <t>smoczku</t>
  </si>
  <si>
    <t>suczkom</t>
  </si>
  <si>
    <t>smocznika</t>
  </si>
  <si>
    <t>czosnkami, kosmiczna</t>
  </si>
  <si>
    <t>smoczy</t>
  </si>
  <si>
    <t>mszyco, osmycz</t>
  </si>
  <si>
    <t>smoczym</t>
  </si>
  <si>
    <t>mszycom, smyczom</t>
  </si>
  <si>
    <t>smogu</t>
  </si>
  <si>
    <t>smugo</t>
  </si>
  <si>
    <t>smoka</t>
  </si>
  <si>
    <t>kasom, masko, omska, sakom</t>
  </si>
  <si>
    <t>smokcze</t>
  </si>
  <si>
    <t>skeczom, skoczem, smoczek</t>
  </si>
  <si>
    <t>smokczmy</t>
  </si>
  <si>
    <t>smyczkom</t>
  </si>
  <si>
    <t>smokczą</t>
  </si>
  <si>
    <t>sączkom</t>
  </si>
  <si>
    <t>smokczę</t>
  </si>
  <si>
    <t>sęczkom</t>
  </si>
  <si>
    <t>smoki</t>
  </si>
  <si>
    <t>iksom, iskom, komis, misko, omski, oskim, sikom</t>
  </si>
  <si>
    <t>smokiew</t>
  </si>
  <si>
    <t>miskowe, siewkom, smokwie, woskiem</t>
  </si>
  <si>
    <t>smokowi</t>
  </si>
  <si>
    <t>owsikom, wioskom, wsiokom</t>
  </si>
  <si>
    <t>smokta</t>
  </si>
  <si>
    <t>kastom, maskot, mastko, mostka, skatom, taksom, tomska</t>
  </si>
  <si>
    <t>smoktaj</t>
  </si>
  <si>
    <t>taksjom</t>
  </si>
  <si>
    <t>smoktali</t>
  </si>
  <si>
    <t>lakistom, tamilsko</t>
  </si>
  <si>
    <t>smoktaliby</t>
  </si>
  <si>
    <t>balistykom, kolbiastym</t>
  </si>
  <si>
    <t>smoktamy</t>
  </si>
  <si>
    <t>kosmatym, mastykom</t>
  </si>
  <si>
    <t>smoktana</t>
  </si>
  <si>
    <t>astankom, kanastom</t>
  </si>
  <si>
    <t>smoktane</t>
  </si>
  <si>
    <t>astenkom, taksonem</t>
  </si>
  <si>
    <t>smoktanej</t>
  </si>
  <si>
    <t>stajenkom</t>
  </si>
  <si>
    <t>smoktani</t>
  </si>
  <si>
    <t>komisant, monistka, nastikom, samotnik, skontami, stanikom, stonkami</t>
  </si>
  <si>
    <t>smoktania</t>
  </si>
  <si>
    <t>komisanta, namiastko, nosatkami, samotnika, taksonami, taskaniom</t>
  </si>
  <si>
    <t>smoktaniach</t>
  </si>
  <si>
    <t>komisantach, mackintosha, samotnikach</t>
  </si>
  <si>
    <t>smoktaniami</t>
  </si>
  <si>
    <t>komisantami, samotnikami</t>
  </si>
  <si>
    <t>smoktanie</t>
  </si>
  <si>
    <t>astenikom, eskontami, nietomska</t>
  </si>
  <si>
    <t>smoktaniom</t>
  </si>
  <si>
    <t>komisantom, samotnikom</t>
  </si>
  <si>
    <t>smoktaniu</t>
  </si>
  <si>
    <t>inkaustom, komunista, samotniku, stukaniom</t>
  </si>
  <si>
    <t>smoktano</t>
  </si>
  <si>
    <t>nosatkom, taksonom</t>
  </si>
  <si>
    <t>smoktała</t>
  </si>
  <si>
    <t>atłaskom, małostka, sałatkom, skołatam, taskałom</t>
  </si>
  <si>
    <t>smoktałaby</t>
  </si>
  <si>
    <t>taskałobym</t>
  </si>
  <si>
    <t>smoktały</t>
  </si>
  <si>
    <t>stykałom</t>
  </si>
  <si>
    <t>smoktałyby</t>
  </si>
  <si>
    <t>stykałobym</t>
  </si>
  <si>
    <t>smoku</t>
  </si>
  <si>
    <t>omsku, skuom, sukom, sumko</t>
  </si>
  <si>
    <t>smokwiach</t>
  </si>
  <si>
    <t>michowska, schowkami</t>
  </si>
  <si>
    <t>smokwie</t>
  </si>
  <si>
    <t>miskowe, siewkom, smokiew, woskiem</t>
  </si>
  <si>
    <t>smokwią</t>
  </si>
  <si>
    <t>miskową, wsiąkom, wąsikom</t>
  </si>
  <si>
    <t>smoków</t>
  </si>
  <si>
    <t>sówkom</t>
  </si>
  <si>
    <t>smolak</t>
  </si>
  <si>
    <t>akslom, klasom, laksom, laskom, saklom, salkom, skalom</t>
  </si>
  <si>
    <t>smolaki</t>
  </si>
  <si>
    <t>laoskim, smolika</t>
  </si>
  <si>
    <t>smolakowi</t>
  </si>
  <si>
    <t>samowolki, woskolami</t>
  </si>
  <si>
    <t>smolaku</t>
  </si>
  <si>
    <t>kalusom, kulasom, lamusko</t>
  </si>
  <si>
    <t>smolarnio</t>
  </si>
  <si>
    <t>solarniom</t>
  </si>
  <si>
    <t>smolarz</t>
  </si>
  <si>
    <t>szlarom</t>
  </si>
  <si>
    <t>smolarzach</t>
  </si>
  <si>
    <t>szlacharom</t>
  </si>
  <si>
    <t>smolarze</t>
  </si>
  <si>
    <t>morlesza, solarzem, szarolem</t>
  </si>
  <si>
    <t>smole</t>
  </si>
  <si>
    <t>losem, olsem, solem</t>
  </si>
  <si>
    <t>smolenia</t>
  </si>
  <si>
    <t>anolisem, mesalino, osmaleni, semolina</t>
  </si>
  <si>
    <t>smolenie</t>
  </si>
  <si>
    <t>soleniem</t>
  </si>
  <si>
    <t>smoleniu</t>
  </si>
  <si>
    <t>usmoleni</t>
  </si>
  <si>
    <t>smoli</t>
  </si>
  <si>
    <t>lisom, silom</t>
  </si>
  <si>
    <t>smolik</t>
  </si>
  <si>
    <t>limsko, liskom, skomli</t>
  </si>
  <si>
    <t>smolika</t>
  </si>
  <si>
    <t>laoskim, smolaki</t>
  </si>
  <si>
    <t>smoliku</t>
  </si>
  <si>
    <t>kulisom, mulisko</t>
  </si>
  <si>
    <t>smolisto</t>
  </si>
  <si>
    <t>solistom</t>
  </si>
  <si>
    <t>smoliła</t>
  </si>
  <si>
    <t>osmalił, smaliło, soliłam</t>
  </si>
  <si>
    <t>smoliłaby</t>
  </si>
  <si>
    <t>osmaliłby, smaliłoby, soliłabym</t>
  </si>
  <si>
    <t>smoliłabym</t>
  </si>
  <si>
    <t>osmaliłbym, smaliłobym</t>
  </si>
  <si>
    <t>smoliłabyś</t>
  </si>
  <si>
    <t>osmaliłbyś, osłabliśmy, smaliłobyś</t>
  </si>
  <si>
    <t>smoliłby</t>
  </si>
  <si>
    <t>soliłbym</t>
  </si>
  <si>
    <t>smoliło</t>
  </si>
  <si>
    <t>osmolił, soliłom</t>
  </si>
  <si>
    <t>smoliłoby</t>
  </si>
  <si>
    <t>osmoliłby, osoliłbym, soliłobym</t>
  </si>
  <si>
    <t>smolniak</t>
  </si>
  <si>
    <t>manilsko, naskomli</t>
  </si>
  <si>
    <t>smolniaka</t>
  </si>
  <si>
    <t>salonkami, skalaniom, solankami</t>
  </si>
  <si>
    <t>smolniakiem</t>
  </si>
  <si>
    <t>moleskinami, skamielinom, skomleniami</t>
  </si>
  <si>
    <t>smolniaku</t>
  </si>
  <si>
    <t>klonusami, konsulami, namulisko, sakulinom, skulaniom</t>
  </si>
  <si>
    <t>smolny</t>
  </si>
  <si>
    <t>solnym</t>
  </si>
  <si>
    <t>smolona</t>
  </si>
  <si>
    <t>nosalom, salonom, smalono, solanom</t>
  </si>
  <si>
    <t>smolony</t>
  </si>
  <si>
    <t>solonym</t>
  </si>
  <si>
    <t>smolta</t>
  </si>
  <si>
    <t>saltom, smalto, stalom</t>
  </si>
  <si>
    <t>smolty</t>
  </si>
  <si>
    <t>stylom</t>
  </si>
  <si>
    <t>smolący</t>
  </si>
  <si>
    <t>solącym</t>
  </si>
  <si>
    <t>smorodin</t>
  </si>
  <si>
    <t>sordinom</t>
  </si>
  <si>
    <t>smorodina</t>
  </si>
  <si>
    <t>dosraniom, samorodni</t>
  </si>
  <si>
    <t>smorodiny</t>
  </si>
  <si>
    <t>smrodynio</t>
  </si>
  <si>
    <t>smotraw</t>
  </si>
  <si>
    <t>strawom, tamwors</t>
  </si>
  <si>
    <t>smotrawa</t>
  </si>
  <si>
    <t>tamworsa</t>
  </si>
  <si>
    <t>smotrawach</t>
  </si>
  <si>
    <t>tamworsach</t>
  </si>
  <si>
    <t>smotrawami</t>
  </si>
  <si>
    <t>tamworsami</t>
  </si>
  <si>
    <t>smotrawie</t>
  </si>
  <si>
    <t>maestrowi, masterowi, streamowi, tamworsie</t>
  </si>
  <si>
    <t>smotrawom</t>
  </si>
  <si>
    <t>tamworsom</t>
  </si>
  <si>
    <t>smotrawy</t>
  </si>
  <si>
    <t>astrowym, ostrawym, tamworsy, trasowym</t>
  </si>
  <si>
    <t>smoła</t>
  </si>
  <si>
    <t>masło, słoma</t>
  </si>
  <si>
    <t>smołach</t>
  </si>
  <si>
    <t>oschłam, słomach</t>
  </si>
  <si>
    <t>smołami</t>
  </si>
  <si>
    <t>słomami</t>
  </si>
  <si>
    <t>smoło</t>
  </si>
  <si>
    <t>osłom, słomo</t>
  </si>
  <si>
    <t>smołom</t>
  </si>
  <si>
    <t>słomom</t>
  </si>
  <si>
    <t>smołowaci</t>
  </si>
  <si>
    <t>wciosałom</t>
  </si>
  <si>
    <t>smołowani</t>
  </si>
  <si>
    <t>masłownio, smołownia</t>
  </si>
  <si>
    <t>smołowania</t>
  </si>
  <si>
    <t>łasowaniom</t>
  </si>
  <si>
    <t>smołowaniu</t>
  </si>
  <si>
    <t>minusowało, unosowiłam</t>
  </si>
  <si>
    <t>smołowata</t>
  </si>
  <si>
    <t>ostawałom, tasowałom</t>
  </si>
  <si>
    <t>smołowała</t>
  </si>
  <si>
    <t>łasowałom</t>
  </si>
  <si>
    <t>smołowałaby</t>
  </si>
  <si>
    <t>łasowałobym</t>
  </si>
  <si>
    <t>smołowcowi</t>
  </si>
  <si>
    <t>wiosłowcom</t>
  </si>
  <si>
    <t>smołowi</t>
  </si>
  <si>
    <t>wiosłom, włosiom</t>
  </si>
  <si>
    <t>smołowni</t>
  </si>
  <si>
    <t>słowniom, wniosłom, wnosiłom, włosinom</t>
  </si>
  <si>
    <t>smołownia</t>
  </si>
  <si>
    <t>masłownio, smołowani</t>
  </si>
  <si>
    <t>smoły</t>
  </si>
  <si>
    <t>słomy</t>
  </si>
  <si>
    <t>smołą</t>
  </si>
  <si>
    <t>słomą</t>
  </si>
  <si>
    <t>smołę</t>
  </si>
  <si>
    <t>słomę</t>
  </si>
  <si>
    <t>smreczku</t>
  </si>
  <si>
    <t>kruszcem, skurczem</t>
  </si>
  <si>
    <t>smreczyno</t>
  </si>
  <si>
    <t>snycerzom</t>
  </si>
  <si>
    <t>smreka</t>
  </si>
  <si>
    <t>krasem, raksem</t>
  </si>
  <si>
    <t>smreki</t>
  </si>
  <si>
    <t>krisem, mikser, remiks, reskim, skirem</t>
  </si>
  <si>
    <t>smrekiem</t>
  </si>
  <si>
    <t>mikserem, remiksem</t>
  </si>
  <si>
    <t>smrekowy</t>
  </si>
  <si>
    <t>kresowym, wykresom</t>
  </si>
  <si>
    <t>smrekowymi</t>
  </si>
  <si>
    <t>mikserowym, remiksowym</t>
  </si>
  <si>
    <t>smroda</t>
  </si>
  <si>
    <t>dosram, sardom</t>
  </si>
  <si>
    <t>smrodynie</t>
  </si>
  <si>
    <t>syndromie</t>
  </si>
  <si>
    <t>smrodziła</t>
  </si>
  <si>
    <t>szołdrami</t>
  </si>
  <si>
    <t>smuceni</t>
  </si>
  <si>
    <t>snuciem</t>
  </si>
  <si>
    <t>smuceniu</t>
  </si>
  <si>
    <t>usnuciem</t>
  </si>
  <si>
    <t>smuciłeś</t>
  </si>
  <si>
    <t>ścisłemu</t>
  </si>
  <si>
    <t>smugowy</t>
  </si>
  <si>
    <t>wysmugo</t>
  </si>
  <si>
    <t>smugowym</t>
  </si>
  <si>
    <t>wysmugom</t>
  </si>
  <si>
    <t>smuklejesz</t>
  </si>
  <si>
    <t>smuklejsze</t>
  </si>
  <si>
    <t>smuklenia</t>
  </si>
  <si>
    <t>nieulmska, skamleniu, skulaniem</t>
  </si>
  <si>
    <t>smukleniami</t>
  </si>
  <si>
    <t>manilskiemu, namuliskiem</t>
  </si>
  <si>
    <t>smukli</t>
  </si>
  <si>
    <t>limsku, mulisk, ulmski</t>
  </si>
  <si>
    <t>smuklika</t>
  </si>
  <si>
    <t>klimaksu, kluskami</t>
  </si>
  <si>
    <t>smukła</t>
  </si>
  <si>
    <t>muskał, skumał, skułam, łuskam</t>
  </si>
  <si>
    <t>smukłe</t>
  </si>
  <si>
    <t>kłusem, skułem</t>
  </si>
  <si>
    <t>smukło</t>
  </si>
  <si>
    <t>kłusom, skułom, łuskom</t>
  </si>
  <si>
    <t>smuszka</t>
  </si>
  <si>
    <t>muskasz, skumasz</t>
  </si>
  <si>
    <t>smuszko</t>
  </si>
  <si>
    <t>suszkom</t>
  </si>
  <si>
    <t>smutasie</t>
  </si>
  <si>
    <t>sumiaste</t>
  </si>
  <si>
    <t>smuteczkowi</t>
  </si>
  <si>
    <t>tczowskiemu</t>
  </si>
  <si>
    <t>smutki</t>
  </si>
  <si>
    <t>mikstu, tumski</t>
  </si>
  <si>
    <t>smutku</t>
  </si>
  <si>
    <t>tumsku</t>
  </si>
  <si>
    <t>smutnawe</t>
  </si>
  <si>
    <t>stawnemu</t>
  </si>
  <si>
    <t>smutnawy</t>
  </si>
  <si>
    <t>ustawnym</t>
  </si>
  <si>
    <t>smutniał</t>
  </si>
  <si>
    <t>stumanił</t>
  </si>
  <si>
    <t>smutniała</t>
  </si>
  <si>
    <t>stumaniał, stumaniła, sułtanami</t>
  </si>
  <si>
    <t>smutniałaby</t>
  </si>
  <si>
    <t>stumaniałby, stumaniłaby</t>
  </si>
  <si>
    <t>smutniałabym</t>
  </si>
  <si>
    <t>stumaniałbym, stumaniłabym</t>
  </si>
  <si>
    <t>smutniałabyś</t>
  </si>
  <si>
    <t>stumaniałbyś, stumaniłabyś</t>
  </si>
  <si>
    <t>smutniałam</t>
  </si>
  <si>
    <t>stumaniłam</t>
  </si>
  <si>
    <t>smutniałaś</t>
  </si>
  <si>
    <t>stumaniłaś</t>
  </si>
  <si>
    <t>smutniałby</t>
  </si>
  <si>
    <t>stumaniłby</t>
  </si>
  <si>
    <t>smutniałbym</t>
  </si>
  <si>
    <t>stumaniłbym</t>
  </si>
  <si>
    <t>smutniałbyś</t>
  </si>
  <si>
    <t>stumaniłbyś</t>
  </si>
  <si>
    <t>smutniałem</t>
  </si>
  <si>
    <t>stumaniłem</t>
  </si>
  <si>
    <t>smutniałeś</t>
  </si>
  <si>
    <t>stumaniłeś</t>
  </si>
  <si>
    <t>smutniało</t>
  </si>
  <si>
    <t>stumaniło, stłumiona</t>
  </si>
  <si>
    <t>smutniałoby</t>
  </si>
  <si>
    <t>stumaniłoby</t>
  </si>
  <si>
    <t>smutniałobym</t>
  </si>
  <si>
    <t>stumaniłobym</t>
  </si>
  <si>
    <t>smutniałobyś</t>
  </si>
  <si>
    <t>stumaniłobyś</t>
  </si>
  <si>
    <t>smutniałom</t>
  </si>
  <si>
    <t>stumaniłom</t>
  </si>
  <si>
    <t>smutniałoś</t>
  </si>
  <si>
    <t>stumaniłoś</t>
  </si>
  <si>
    <t>smutniały</t>
  </si>
  <si>
    <t>stumaniły</t>
  </si>
  <si>
    <t>smutniałyby</t>
  </si>
  <si>
    <t>stumaniłyby</t>
  </si>
  <si>
    <t>smutniałybyście</t>
  </si>
  <si>
    <t>stumaniłybyście</t>
  </si>
  <si>
    <t>smutniałybyśmy</t>
  </si>
  <si>
    <t>stumaniłybyśmy</t>
  </si>
  <si>
    <t>smutniałyście</t>
  </si>
  <si>
    <t>stumaniłyście</t>
  </si>
  <si>
    <t>smutniałyśmy</t>
  </si>
  <si>
    <t>stumaniłyśmy</t>
  </si>
  <si>
    <t>smutniejesz</t>
  </si>
  <si>
    <t>smutniejsze</t>
  </si>
  <si>
    <t>smutnienia</t>
  </si>
  <si>
    <t>niematusin, stumanieni</t>
  </si>
  <si>
    <t>smutnienie</t>
  </si>
  <si>
    <t>nieistnemu, niesmutnie</t>
  </si>
  <si>
    <t>smutny</t>
  </si>
  <si>
    <t>snutym, ustnym</t>
  </si>
  <si>
    <t>smuto</t>
  </si>
  <si>
    <t>mostu, sutom, ustom</t>
  </si>
  <si>
    <t>smuty</t>
  </si>
  <si>
    <t>sutym</t>
  </si>
  <si>
    <t>smutę</t>
  </si>
  <si>
    <t>smętu</t>
  </si>
  <si>
    <t>smużenia</t>
  </si>
  <si>
    <t>smażeniu, usmażeni</t>
  </si>
  <si>
    <t>smużny</t>
  </si>
  <si>
    <t>smużyn</t>
  </si>
  <si>
    <t>smużysz</t>
  </si>
  <si>
    <t>suszmyż</t>
  </si>
  <si>
    <t>smużył</t>
  </si>
  <si>
    <t>służmy</t>
  </si>
  <si>
    <t>smużyła</t>
  </si>
  <si>
    <t>usmażył</t>
  </si>
  <si>
    <t>smużyłaby</t>
  </si>
  <si>
    <t>usmażyłby</t>
  </si>
  <si>
    <t>smużyłabym</t>
  </si>
  <si>
    <t>usmażyłbym</t>
  </si>
  <si>
    <t>smużyłabyś</t>
  </si>
  <si>
    <t>usmażyłbyś</t>
  </si>
  <si>
    <t>smużyły</t>
  </si>
  <si>
    <t>służymy</t>
  </si>
  <si>
    <t>smyczach</t>
  </si>
  <si>
    <t>mszycach, samczych</t>
  </si>
  <si>
    <t>smyczami</t>
  </si>
  <si>
    <t>mszycami, samczymi, samiczym, szmacimy</t>
  </si>
  <si>
    <t>smycze</t>
  </si>
  <si>
    <t>mszyce, myszce, smeczy</t>
  </si>
  <si>
    <t>smyczka</t>
  </si>
  <si>
    <t>samczyk, skaczmy</t>
  </si>
  <si>
    <t>smyczko</t>
  </si>
  <si>
    <t>skoczmy, syczkom</t>
  </si>
  <si>
    <t>smyczkowa</t>
  </si>
  <si>
    <t>wycmokasz</t>
  </si>
  <si>
    <t>smyczkowania</t>
  </si>
  <si>
    <t>wysoczankami</t>
  </si>
  <si>
    <t>smyczkowanie</t>
  </si>
  <si>
    <t>czesankowymi, myszkowiance, niesmyczkowa, saneczkowymi</t>
  </si>
  <si>
    <t>smyczkowaniu</t>
  </si>
  <si>
    <t>szacunkowymi</t>
  </si>
  <si>
    <t>smyczkowcze</t>
  </si>
  <si>
    <t>wycmokczesz</t>
  </si>
  <si>
    <t>smyczkowe</t>
  </si>
  <si>
    <t>skeczowym, wyczeskom, wysmokcze</t>
  </si>
  <si>
    <t>smyczkowi</t>
  </si>
  <si>
    <t>szkicowym</t>
  </si>
  <si>
    <t>smyczkowiec</t>
  </si>
  <si>
    <t>wysmokczcie</t>
  </si>
  <si>
    <t>smyczkowy</t>
  </si>
  <si>
    <t>skowyczmy, wskoczymy, wyskoczmy</t>
  </si>
  <si>
    <t>smyczkowym</t>
  </si>
  <si>
    <t>wysmokczmy</t>
  </si>
  <si>
    <t>smyczkową</t>
  </si>
  <si>
    <t>sączkowym, wysmokczą</t>
  </si>
  <si>
    <t>smyczom</t>
  </si>
  <si>
    <t>mszycom, smoczym</t>
  </si>
  <si>
    <t>smyczy</t>
  </si>
  <si>
    <t>mszycy, syczmy</t>
  </si>
  <si>
    <t>smyczą</t>
  </si>
  <si>
    <t>mszycą, mszący, sączmy</t>
  </si>
  <si>
    <t>smyka</t>
  </si>
  <si>
    <t>maksy, sykam</t>
  </si>
  <si>
    <t>smykają</t>
  </si>
  <si>
    <t>kąsajmy, syjamką</t>
  </si>
  <si>
    <t>smykający</t>
  </si>
  <si>
    <t>sykającym</t>
  </si>
  <si>
    <t>smykali</t>
  </si>
  <si>
    <t>syklami</t>
  </si>
  <si>
    <t>smykane</t>
  </si>
  <si>
    <t>kasynem, mesynka</t>
  </si>
  <si>
    <t>smykani</t>
  </si>
  <si>
    <t>iskanym, synkami</t>
  </si>
  <si>
    <t>smykania</t>
  </si>
  <si>
    <t>kasynami, nasikamy</t>
  </si>
  <si>
    <t>smykanie</t>
  </si>
  <si>
    <t>siekanym, sykaniem</t>
  </si>
  <si>
    <t>smykano</t>
  </si>
  <si>
    <t>kasynom, maskony, mokasyn, skonamy</t>
  </si>
  <si>
    <t>smykał</t>
  </si>
  <si>
    <t>łyskam</t>
  </si>
  <si>
    <t>smykała</t>
  </si>
  <si>
    <t>kasłamy, sykałam</t>
  </si>
  <si>
    <t>smykałaby</t>
  </si>
  <si>
    <t>sykałabym</t>
  </si>
  <si>
    <t>smykałby</t>
  </si>
  <si>
    <t>błyskamy, sykałbym</t>
  </si>
  <si>
    <t>smykałko</t>
  </si>
  <si>
    <t>kołymska, ksykałom, smakołyk</t>
  </si>
  <si>
    <t>smykało</t>
  </si>
  <si>
    <t>sykałom</t>
  </si>
  <si>
    <t>smykałoby</t>
  </si>
  <si>
    <t>sykałobym</t>
  </si>
  <si>
    <t>smykały</t>
  </si>
  <si>
    <t>łyskamy</t>
  </si>
  <si>
    <t>smyknie</t>
  </si>
  <si>
    <t>mesynki, synkiem</t>
  </si>
  <si>
    <t>smyknięcie</t>
  </si>
  <si>
    <t>syknięciem</t>
  </si>
  <si>
    <t>smyknięte</t>
  </si>
  <si>
    <t>stękniemy</t>
  </si>
  <si>
    <t>smyknąłby</t>
  </si>
  <si>
    <t>syknąłbym</t>
  </si>
  <si>
    <t>smyknęła</t>
  </si>
  <si>
    <t>syknęłam</t>
  </si>
  <si>
    <t>smyknęłaby</t>
  </si>
  <si>
    <t>syknęłabym</t>
  </si>
  <si>
    <t>smyknęło</t>
  </si>
  <si>
    <t>omsknęły, syknęłom</t>
  </si>
  <si>
    <t>smyknęłoby</t>
  </si>
  <si>
    <t>omsknęłyby, syknęłobym</t>
  </si>
  <si>
    <t>smykowi</t>
  </si>
  <si>
    <t>iksowym, miskowy, wysokim</t>
  </si>
  <si>
    <t>smyku</t>
  </si>
  <si>
    <t>kumys, kusym</t>
  </si>
  <si>
    <t>smyra</t>
  </si>
  <si>
    <t>marsy, smary, sramy, symar</t>
  </si>
  <si>
    <t>smyraj</t>
  </si>
  <si>
    <t>srajmy</t>
  </si>
  <si>
    <t>smyrając</t>
  </si>
  <si>
    <t>srającym</t>
  </si>
  <si>
    <t>smyrania</t>
  </si>
  <si>
    <t>arsynami, narysami</t>
  </si>
  <si>
    <t>smyranie</t>
  </si>
  <si>
    <t>serynami, syrenami</t>
  </si>
  <si>
    <t>smyraniu</t>
  </si>
  <si>
    <t>suraminy, usranymi</t>
  </si>
  <si>
    <t>smyrano</t>
  </si>
  <si>
    <t>arsynom, narysom, osranym, romansy</t>
  </si>
  <si>
    <t>smyrnie</t>
  </si>
  <si>
    <t>rymsnie, syrenim</t>
  </si>
  <si>
    <t>smyrnięcia</t>
  </si>
  <si>
    <t>rymsnięcia, sarnięcymi</t>
  </si>
  <si>
    <t>smętniejesz</t>
  </si>
  <si>
    <t>smętniejsze</t>
  </si>
  <si>
    <t>snajper</t>
  </si>
  <si>
    <t>spranej</t>
  </si>
  <si>
    <t>snajperowi</t>
  </si>
  <si>
    <t>sprawionej, sprejowani</t>
  </si>
  <si>
    <t>snajperowie</t>
  </si>
  <si>
    <t>nieprasowej, niesporawej, niesprajowe, niesprejowa, sprejowanie</t>
  </si>
  <si>
    <t>snobkami</t>
  </si>
  <si>
    <t>baskinom, bosmanki</t>
  </si>
  <si>
    <t>snopa</t>
  </si>
  <si>
    <t>naspo, spano</t>
  </si>
  <si>
    <t>snopami</t>
  </si>
  <si>
    <t>mospani, napisom, pinasom, spaniom</t>
  </si>
  <si>
    <t>snopeczkowi</t>
  </si>
  <si>
    <t>spocznikowe</t>
  </si>
  <si>
    <t>snopka</t>
  </si>
  <si>
    <t>spanko</t>
  </si>
  <si>
    <t>snopkami</t>
  </si>
  <si>
    <t>mospanki, paniskom, pisankom, psiankom</t>
  </si>
  <si>
    <t>snopki</t>
  </si>
  <si>
    <t>psinko, spinko</t>
  </si>
  <si>
    <t>snopowymi</t>
  </si>
  <si>
    <t>pownosimy, spoinowym</t>
  </si>
  <si>
    <t>snowacki</t>
  </si>
  <si>
    <t>wciskano</t>
  </si>
  <si>
    <t>snowackimi</t>
  </si>
  <si>
    <t>wciskaniom</t>
  </si>
  <si>
    <t>snowacz</t>
  </si>
  <si>
    <t>wonczas</t>
  </si>
  <si>
    <t>snowacza</t>
  </si>
  <si>
    <t>szacowna</t>
  </si>
  <si>
    <t>snowacze</t>
  </si>
  <si>
    <t>szacowne, wczesano</t>
  </si>
  <si>
    <t>snowaczy</t>
  </si>
  <si>
    <t>szacowny, wysoczan</t>
  </si>
  <si>
    <t>snowadłami</t>
  </si>
  <si>
    <t>samodławni, samowładni</t>
  </si>
  <si>
    <t>snowadło</t>
  </si>
  <si>
    <t>dosłowna, odsłowna, sondował</t>
  </si>
  <si>
    <t>snowarek</t>
  </si>
  <si>
    <t>konserwa, konwersa, narewsko, norweska</t>
  </si>
  <si>
    <t>snowarka</t>
  </si>
  <si>
    <t>nawarsko, skrawano</t>
  </si>
  <si>
    <t>snowarkami</t>
  </si>
  <si>
    <t>skrawaniom, smarownika</t>
  </si>
  <si>
    <t>snowi</t>
  </si>
  <si>
    <t>nosiw, nowsi, wnosi</t>
  </si>
  <si>
    <t>snowparki</t>
  </si>
  <si>
    <t>wspornika</t>
  </si>
  <si>
    <t>snowparkiem</t>
  </si>
  <si>
    <t>spokrewniam</t>
  </si>
  <si>
    <t>snowparkowi</t>
  </si>
  <si>
    <t>wspornikowa</t>
  </si>
  <si>
    <t>snuciu</t>
  </si>
  <si>
    <t>usnuci</t>
  </si>
  <si>
    <t>snujące</t>
  </si>
  <si>
    <t>sunącej</t>
  </si>
  <si>
    <t>snuta</t>
  </si>
  <si>
    <t>nastu, stanu, ustna</t>
  </si>
  <si>
    <t>snute</t>
  </si>
  <si>
    <t>ustne</t>
  </si>
  <si>
    <t>snutego</t>
  </si>
  <si>
    <t>ustnego</t>
  </si>
  <si>
    <t>snutej</t>
  </si>
  <si>
    <t>ustnej</t>
  </si>
  <si>
    <t>snutemu</t>
  </si>
  <si>
    <t>ustnemu</t>
  </si>
  <si>
    <t>snutki</t>
  </si>
  <si>
    <t>ustnik</t>
  </si>
  <si>
    <t>snutkowa</t>
  </si>
  <si>
    <t>natowsku, wstukano</t>
  </si>
  <si>
    <t>snutkowymi</t>
  </si>
  <si>
    <t>ustnikowym</t>
  </si>
  <si>
    <t>snutką</t>
  </si>
  <si>
    <t>stukną</t>
  </si>
  <si>
    <t>snutkę</t>
  </si>
  <si>
    <t>stuknę</t>
  </si>
  <si>
    <t>snuto</t>
  </si>
  <si>
    <t>tonus</t>
  </si>
  <si>
    <t>snuty</t>
  </si>
  <si>
    <t>ustny</t>
  </si>
  <si>
    <t>snutych</t>
  </si>
  <si>
    <t>ustnych</t>
  </si>
  <si>
    <t>snutym</t>
  </si>
  <si>
    <t>smutny, ustnym</t>
  </si>
  <si>
    <t>snutymi</t>
  </si>
  <si>
    <t>ustnymi</t>
  </si>
  <si>
    <t>snutą</t>
  </si>
  <si>
    <t>ustną</t>
  </si>
  <si>
    <t>sny</t>
  </si>
  <si>
    <t>syn</t>
  </si>
  <si>
    <t>snycerza</t>
  </si>
  <si>
    <t>szarynce</t>
  </si>
  <si>
    <t>snące</t>
  </si>
  <si>
    <t>nescą, sceną</t>
  </si>
  <si>
    <t>snęły</t>
  </si>
  <si>
    <t>słynę, łysnę</t>
  </si>
  <si>
    <t>snówkowi</t>
  </si>
  <si>
    <t>winsoków, wniosków</t>
  </si>
  <si>
    <t>sobaczenia</t>
  </si>
  <si>
    <t>niesobacza, obnaszacie</t>
  </si>
  <si>
    <t>sobaczeniu</t>
  </si>
  <si>
    <t>obusieczna, uobecniasz</t>
  </si>
  <si>
    <t>sobaczmy</t>
  </si>
  <si>
    <t>obsmycza, sobaczym</t>
  </si>
  <si>
    <t>sobaczym</t>
  </si>
  <si>
    <t>obsmycza, sobaczmy</t>
  </si>
  <si>
    <t>sobaczyłam</t>
  </si>
  <si>
    <t>obsmyczała, osaczałbym</t>
  </si>
  <si>
    <t>sobaczyłem</t>
  </si>
  <si>
    <t>czesałobym, oczesałbym</t>
  </si>
  <si>
    <t>sobaczyłeś</t>
  </si>
  <si>
    <t>czesałobyś, oczesałbyś</t>
  </si>
  <si>
    <t>sobaczyły</t>
  </si>
  <si>
    <t>osaczyłby, syczałoby</t>
  </si>
  <si>
    <t>sobak</t>
  </si>
  <si>
    <t>bosak, boska, kasbo, obska, sobka</t>
  </si>
  <si>
    <t>sobaka</t>
  </si>
  <si>
    <t>bosaka, kabaso</t>
  </si>
  <si>
    <t>sobakach</t>
  </si>
  <si>
    <t>abchasko, bosakach</t>
  </si>
  <si>
    <t>sobaki</t>
  </si>
  <si>
    <t>boiska, bosaki, obsika</t>
  </si>
  <si>
    <t>sobek</t>
  </si>
  <si>
    <t>bekso, besko</t>
  </si>
  <si>
    <t>sobiepany</t>
  </si>
  <si>
    <t>obsiepany, obsypanie</t>
  </si>
  <si>
    <t>sobka</t>
  </si>
  <si>
    <t>bosak, boska, kasbo, obska, sobak</t>
  </si>
  <si>
    <t>sobkami</t>
  </si>
  <si>
    <t>boksami, obsikam</t>
  </si>
  <si>
    <t>sobki</t>
  </si>
  <si>
    <t>boisk, boski, obski, skibo</t>
  </si>
  <si>
    <t>sobkowie</t>
  </si>
  <si>
    <t>boiskowe, obsiewko</t>
  </si>
  <si>
    <t>sobkowsku</t>
  </si>
  <si>
    <t>subkowsko</t>
  </si>
  <si>
    <t>sobku</t>
  </si>
  <si>
    <t>boksu, bosku, bukso, busko, obsku, oskub</t>
  </si>
  <si>
    <t>socha</t>
  </si>
  <si>
    <t>chaos, osach</t>
  </si>
  <si>
    <t>sochaczewianina</t>
  </si>
  <si>
    <t>cieszanowianach, nieszacowaniach</t>
  </si>
  <si>
    <t>socjalizmach</t>
  </si>
  <si>
    <t>solmizacjach</t>
  </si>
  <si>
    <t>socjalizmami</t>
  </si>
  <si>
    <t>islamizacjom, solmizacjami</t>
  </si>
  <si>
    <t>socjalizmom</t>
  </si>
  <si>
    <t>solmizacjom</t>
  </si>
  <si>
    <t>socjalizmy</t>
  </si>
  <si>
    <t>solmizacyj</t>
  </si>
  <si>
    <t>socjalne</t>
  </si>
  <si>
    <t>lasencjo, scalonej</t>
  </si>
  <si>
    <t>socjalnie</t>
  </si>
  <si>
    <t>insolacje, jasnolice</t>
  </si>
  <si>
    <t>socjalu</t>
  </si>
  <si>
    <t>solucja</t>
  </si>
  <si>
    <t>socjałowi</t>
  </si>
  <si>
    <t>słojowaci</t>
  </si>
  <si>
    <t>socjetą</t>
  </si>
  <si>
    <t>stojące</t>
  </si>
  <si>
    <t>socjogramu</t>
  </si>
  <si>
    <t>surogacjom</t>
  </si>
  <si>
    <t>socrealistki</t>
  </si>
  <si>
    <t>stroicielska</t>
  </si>
  <si>
    <t>soczek</t>
  </si>
  <si>
    <t>czesko, koszce, skocze</t>
  </si>
  <si>
    <t>soczewa</t>
  </si>
  <si>
    <t>awoszce, czasowe</t>
  </si>
  <si>
    <t>soczewami</t>
  </si>
  <si>
    <t>waszeciom</t>
  </si>
  <si>
    <t>soczewice</t>
  </si>
  <si>
    <t>wioseczce</t>
  </si>
  <si>
    <t>soczewka</t>
  </si>
  <si>
    <t>kawoszce, skeczowa</t>
  </si>
  <si>
    <t>soczewki</t>
  </si>
  <si>
    <t>skeczowi, szkicowe</t>
  </si>
  <si>
    <t>soczewką</t>
  </si>
  <si>
    <t>skeczową, sączkowe</t>
  </si>
  <si>
    <t>soczkami</t>
  </si>
  <si>
    <t>macoszki, samiczko, sikaczom, skoczami, zaciskom</t>
  </si>
  <si>
    <t>soczki</t>
  </si>
  <si>
    <t>czikos, kocisz</t>
  </si>
  <si>
    <t>soczkiem</t>
  </si>
  <si>
    <t>czikosem, miseczko, sieczkom</t>
  </si>
  <si>
    <t>soczkowi</t>
  </si>
  <si>
    <t>skoczowi, szkicowo</t>
  </si>
  <si>
    <t>soczku</t>
  </si>
  <si>
    <t>skoczu, suczko, uskocz</t>
  </si>
  <si>
    <t>sodalit</t>
  </si>
  <si>
    <t>dostali, odstali</t>
  </si>
  <si>
    <t>sodalitem</t>
  </si>
  <si>
    <t>diastolem, medalisto</t>
  </si>
  <si>
    <t>sodalitu</t>
  </si>
  <si>
    <t>diastolu, dualisto</t>
  </si>
  <si>
    <t>sodami</t>
  </si>
  <si>
    <t>aidsom, saidom, siadom</t>
  </si>
  <si>
    <t>sodar</t>
  </si>
  <si>
    <t>dosra, sardo</t>
  </si>
  <si>
    <t>sodem</t>
  </si>
  <si>
    <t>demos, mesod</t>
  </si>
  <si>
    <t>sodomitek</t>
  </si>
  <si>
    <t>toksoidem</t>
  </si>
  <si>
    <t>sodomitko</t>
  </si>
  <si>
    <t>toksoidom</t>
  </si>
  <si>
    <t>sodomity</t>
  </si>
  <si>
    <t>dostoimy, odstoimy</t>
  </si>
  <si>
    <t>sodowany</t>
  </si>
  <si>
    <t>synodowa</t>
  </si>
  <si>
    <t>sodówką</t>
  </si>
  <si>
    <t>sądówko</t>
  </si>
  <si>
    <t>sofa</t>
  </si>
  <si>
    <t>faso, fosa</t>
  </si>
  <si>
    <t>soficku</t>
  </si>
  <si>
    <t>suficko</t>
  </si>
  <si>
    <t>sofizmat</t>
  </si>
  <si>
    <t>sztofami</t>
  </si>
  <si>
    <t>sofka</t>
  </si>
  <si>
    <t>fasko, foksa</t>
  </si>
  <si>
    <t>sofkami</t>
  </si>
  <si>
    <t>afiksom, fiaskom, foksami, sifakom</t>
  </si>
  <si>
    <t>software</t>
  </si>
  <si>
    <t>strefowa</t>
  </si>
  <si>
    <t>sofy</t>
  </si>
  <si>
    <t>fosy, osyf</t>
  </si>
  <si>
    <t>soi</t>
  </si>
  <si>
    <t>osi, sio</t>
  </si>
  <si>
    <t>sojka</t>
  </si>
  <si>
    <t>jasko, kasjo, sajko</t>
  </si>
  <si>
    <t>sojuz</t>
  </si>
  <si>
    <t>szujo</t>
  </si>
  <si>
    <t>sokami</t>
  </si>
  <si>
    <t>kosami, osikam</t>
  </si>
  <si>
    <t>soki</t>
  </si>
  <si>
    <t>kosi, osik, oski</t>
  </si>
  <si>
    <t>sokiem</t>
  </si>
  <si>
    <t>kiesom, komesi, kosmei, mosiek, omskie</t>
  </si>
  <si>
    <t>sokista</t>
  </si>
  <si>
    <t>stoiska, stosika</t>
  </si>
  <si>
    <t>sokistach</t>
  </si>
  <si>
    <t>stoiskach, stosikach</t>
  </si>
  <si>
    <t>sokistami</t>
  </si>
  <si>
    <t>stoiskami, stosikami</t>
  </si>
  <si>
    <t>sokisto</t>
  </si>
  <si>
    <t>stoisko</t>
  </si>
  <si>
    <t>sokistom</t>
  </si>
  <si>
    <t>stoiskom, stosikom</t>
  </si>
  <si>
    <t>sokistów</t>
  </si>
  <si>
    <t>stosików</t>
  </si>
  <si>
    <t>sokola</t>
  </si>
  <si>
    <t>kolaso, kolosa, laosko</t>
  </si>
  <si>
    <t>sokole</t>
  </si>
  <si>
    <t>eolsko, olesko, oskole</t>
  </si>
  <si>
    <t>sokolej</t>
  </si>
  <si>
    <t>solejko</t>
  </si>
  <si>
    <t>sokolim</t>
  </si>
  <si>
    <t>kilosom, skoliom</t>
  </si>
  <si>
    <t>sokom</t>
  </si>
  <si>
    <t>komos, kosom, omsko, oskom</t>
  </si>
  <si>
    <t>sokor</t>
  </si>
  <si>
    <t>korso, orsko, skoro, sroko</t>
  </si>
  <si>
    <t>sokorami</t>
  </si>
  <si>
    <t>kairosom, kasiorom, rosomaki</t>
  </si>
  <si>
    <t>sokorze</t>
  </si>
  <si>
    <t>korosze, orzesko, rokosze, szeroko</t>
  </si>
  <si>
    <t>sokowi</t>
  </si>
  <si>
    <t>kosowi, wiosko</t>
  </si>
  <si>
    <t>sokownika</t>
  </si>
  <si>
    <t>kaniowsko, kiksowano, koksowani, koksownia, naskokowi, okinawsko, skokowian</t>
  </si>
  <si>
    <t>sokownikami</t>
  </si>
  <si>
    <t>kiksowaniom, koksowniami</t>
  </si>
  <si>
    <t>sokowy</t>
  </si>
  <si>
    <t>wysoko</t>
  </si>
  <si>
    <t>sokowymi</t>
  </si>
  <si>
    <t>komisowy, oksymowi, osikowym, osmykowi</t>
  </si>
  <si>
    <t>sokołami</t>
  </si>
  <si>
    <t>okosiłam, osikałom, oskołami, łokasiom</t>
  </si>
  <si>
    <t>sokołowianinem</t>
  </si>
  <si>
    <t>niekłosowaniom, nieskołowaniom</t>
  </si>
  <si>
    <t>sokratyzm</t>
  </si>
  <si>
    <t>korzystam, starzykom, szarytkom, torzymska</t>
  </si>
  <si>
    <t>sokratyzmie</t>
  </si>
  <si>
    <t>rykoszetami, taksomierzy</t>
  </si>
  <si>
    <t>soku</t>
  </si>
  <si>
    <t>kuso, osku, skuo, suko, ukos</t>
  </si>
  <si>
    <t>ukos</t>
  </si>
  <si>
    <t>soków</t>
  </si>
  <si>
    <t>kosów, sówko</t>
  </si>
  <si>
    <t>sokówki</t>
  </si>
  <si>
    <t>kiosków, kosówki</t>
  </si>
  <si>
    <t>sokówko</t>
  </si>
  <si>
    <t>kokosów, kosówko</t>
  </si>
  <si>
    <t>sokówkom</t>
  </si>
  <si>
    <t>kosmówko, kosówkom</t>
  </si>
  <si>
    <t>los, ols</t>
  </si>
  <si>
    <t>sola</t>
  </si>
  <si>
    <t>laso, salo</t>
  </si>
  <si>
    <t>solach</t>
  </si>
  <si>
    <t>losach, olsach, schola</t>
  </si>
  <si>
    <t>solami</t>
  </si>
  <si>
    <t>laisom, liasom, losami, olsami, osmali, sialmo, sialom, somali</t>
  </si>
  <si>
    <t>solan</t>
  </si>
  <si>
    <t>nosal, salon, solna</t>
  </si>
  <si>
    <t>solanach</t>
  </si>
  <si>
    <t>nosalach, salonach</t>
  </si>
  <si>
    <t>solanami</t>
  </si>
  <si>
    <t>aliansom, nosalami, osmalani, salonami</t>
  </si>
  <si>
    <t>solance</t>
  </si>
  <si>
    <t>salonce, scalone</t>
  </si>
  <si>
    <t>solanem</t>
  </si>
  <si>
    <t>nosalem, salonem, smalone</t>
  </si>
  <si>
    <t>solanie</t>
  </si>
  <si>
    <t>lesonia, salonie, solenia</t>
  </si>
  <si>
    <t>solanina</t>
  </si>
  <si>
    <t>nasilano, nasilona</t>
  </si>
  <si>
    <t>solanka</t>
  </si>
  <si>
    <t>salonka, skalano</t>
  </si>
  <si>
    <t>solankami</t>
  </si>
  <si>
    <t>salonkami, skalaniom, smolniaka</t>
  </si>
  <si>
    <t>solanki</t>
  </si>
  <si>
    <t>salonik, salonki, skonali</t>
  </si>
  <si>
    <t>solanko</t>
  </si>
  <si>
    <t>konsola, oksalon, salonko, solonka</t>
  </si>
  <si>
    <t>solankom</t>
  </si>
  <si>
    <t>salonkom, skomlano</t>
  </si>
  <si>
    <t>solankowa</t>
  </si>
  <si>
    <t>skalowano, skawalono</t>
  </si>
  <si>
    <t>solankowym</t>
  </si>
  <si>
    <t>wyskomlano, wyskomlona</t>
  </si>
  <si>
    <t>solano</t>
  </si>
  <si>
    <t>saloon, solona</t>
  </si>
  <si>
    <t>solanom</t>
  </si>
  <si>
    <t>nosalom, salonom, smalono, smolona</t>
  </si>
  <si>
    <t>solanu</t>
  </si>
  <si>
    <t>nosalu, salonu</t>
  </si>
  <si>
    <t>solaria</t>
  </si>
  <si>
    <t>soralia</t>
  </si>
  <si>
    <t>solariach</t>
  </si>
  <si>
    <t>soraliach</t>
  </si>
  <si>
    <t>solariami</t>
  </si>
  <si>
    <t>soraliami</t>
  </si>
  <si>
    <t>solariom</t>
  </si>
  <si>
    <t>soraliom</t>
  </si>
  <si>
    <t>solarium</t>
  </si>
  <si>
    <t>morusali, soralium</t>
  </si>
  <si>
    <t>solariów</t>
  </si>
  <si>
    <t>soraliów</t>
  </si>
  <si>
    <t>solarz</t>
  </si>
  <si>
    <t>szarol, szlaro</t>
  </si>
  <si>
    <t>solarza</t>
  </si>
  <si>
    <t>szarola</t>
  </si>
  <si>
    <t>solarzach</t>
  </si>
  <si>
    <t>szarolach</t>
  </si>
  <si>
    <t>solarzami</t>
  </si>
  <si>
    <t>szarolami</t>
  </si>
  <si>
    <t>solarze</t>
  </si>
  <si>
    <t>szarole</t>
  </si>
  <si>
    <t>solarzem</t>
  </si>
  <si>
    <t>morlesza, smolarze, szarolem</t>
  </si>
  <si>
    <t>solarzom</t>
  </si>
  <si>
    <t>szarolom</t>
  </si>
  <si>
    <t>solarzowi</t>
  </si>
  <si>
    <t>roszowali, szarolowi, szorowali</t>
  </si>
  <si>
    <t>solarzu</t>
  </si>
  <si>
    <t>szarolu</t>
  </si>
  <si>
    <t>solczaninie</t>
  </si>
  <si>
    <t>solenizanci</t>
  </si>
  <si>
    <t>solczanki</t>
  </si>
  <si>
    <t>solniczka, szklanico</t>
  </si>
  <si>
    <t>solecka</t>
  </si>
  <si>
    <t>kolasce, lasecko</t>
  </si>
  <si>
    <t>soleckim</t>
  </si>
  <si>
    <t>cielskom, skomlcie</t>
  </si>
  <si>
    <t>solem</t>
  </si>
  <si>
    <t>losem, olsem, smole</t>
  </si>
  <si>
    <t>solenia</t>
  </si>
  <si>
    <t>lesonia, salonie, solanie</t>
  </si>
  <si>
    <t>soleniom</t>
  </si>
  <si>
    <t>lesoniom, osmoleni, semolino, solionem</t>
  </si>
  <si>
    <t>solenizantach</t>
  </si>
  <si>
    <t>szlachetniano</t>
  </si>
  <si>
    <t>solennie</t>
  </si>
  <si>
    <t>nelsonie, niesolne</t>
  </si>
  <si>
    <t>solennymi</t>
  </si>
  <si>
    <t>niesmolny, niesolnym</t>
  </si>
  <si>
    <t>solenoid</t>
  </si>
  <si>
    <t>dosoleni, odsoleni</t>
  </si>
  <si>
    <t>solenoidach</t>
  </si>
  <si>
    <t>dosoleniach, odsoleniach</t>
  </si>
  <si>
    <t>solenoidami</t>
  </si>
  <si>
    <t>dolesianiom, dosoleniami, odlesianiom, odsoleniami, osiedlaniom</t>
  </si>
  <si>
    <t>solenoidem</t>
  </si>
  <si>
    <t>dosoleniem, odsmolenie, odsoleniem</t>
  </si>
  <si>
    <t>solenoidom</t>
  </si>
  <si>
    <t>dosoleniom, odsoleniom</t>
  </si>
  <si>
    <t>solenoidu</t>
  </si>
  <si>
    <t>dosoleniu, odsoleniu</t>
  </si>
  <si>
    <t>solenoidy</t>
  </si>
  <si>
    <t>dolesiony, odlesiony, osiedlony</t>
  </si>
  <si>
    <t>solidem</t>
  </si>
  <si>
    <t>dieslom, sidolem</t>
  </si>
  <si>
    <t>solidnego</t>
  </si>
  <si>
    <t>solidogen</t>
  </si>
  <si>
    <t>solidogenu</t>
  </si>
  <si>
    <t>usidlonego</t>
  </si>
  <si>
    <t>solidom</t>
  </si>
  <si>
    <t>odsmoli, sidolom</t>
  </si>
  <si>
    <t>solionem</t>
  </si>
  <si>
    <t>lesoniom, osmoleni, semolino, soleniom</t>
  </si>
  <si>
    <t>solisty</t>
  </si>
  <si>
    <t>systoli</t>
  </si>
  <si>
    <t>soliter</t>
  </si>
  <si>
    <t>estriol, listero, steroli</t>
  </si>
  <si>
    <t>soliłabym</t>
  </si>
  <si>
    <t>osmaliłby, smaliłoby, smoliłaby</t>
  </si>
  <si>
    <t>soliłam</t>
  </si>
  <si>
    <t>osmalił, smaliło, smoliła</t>
  </si>
  <si>
    <t>soliłobym</t>
  </si>
  <si>
    <t>osmoliłby, osoliłbym, smoliłoby</t>
  </si>
  <si>
    <t>soliłom</t>
  </si>
  <si>
    <t>osmolił, smoliło</t>
  </si>
  <si>
    <t>soliły</t>
  </si>
  <si>
    <t>łysoli</t>
  </si>
  <si>
    <t>solmizacjami</t>
  </si>
  <si>
    <t>islamizacjom, socjalizmami</t>
  </si>
  <si>
    <t>solna</t>
  </si>
  <si>
    <t>nosal, salon, solan</t>
  </si>
  <si>
    <t>solniczek</t>
  </si>
  <si>
    <t>szklenico</t>
  </si>
  <si>
    <t>solniczka</t>
  </si>
  <si>
    <t>solczanki, szklanico</t>
  </si>
  <si>
    <t>losom, molos, olsom, osmol</t>
  </si>
  <si>
    <t>solona</t>
  </si>
  <si>
    <t>saloon, solano</t>
  </si>
  <si>
    <t>solonemu</t>
  </si>
  <si>
    <t>usmolone</t>
  </si>
  <si>
    <t>solonka</t>
  </si>
  <si>
    <t>konsola, oksalon, salonko, solanko</t>
  </si>
  <si>
    <t>solonkami</t>
  </si>
  <si>
    <t>konsolami, salonikom</t>
  </si>
  <si>
    <t>solonki</t>
  </si>
  <si>
    <t>konsoli, skolion</t>
  </si>
  <si>
    <t>solonkom</t>
  </si>
  <si>
    <t>konsolom, skomlono</t>
  </si>
  <si>
    <t>solowa</t>
  </si>
  <si>
    <t>losowa, olsowa, salowo</t>
  </si>
  <si>
    <t>solowe</t>
  </si>
  <si>
    <t>losowe, olsowe</t>
  </si>
  <si>
    <t>solowego</t>
  </si>
  <si>
    <t>losowego, olsowego</t>
  </si>
  <si>
    <t>solowej</t>
  </si>
  <si>
    <t>losowej, olsowej</t>
  </si>
  <si>
    <t>solowemu</t>
  </si>
  <si>
    <t>losowemu, olsowemu</t>
  </si>
  <si>
    <t>solowi</t>
  </si>
  <si>
    <t>losowi, olsowi</t>
  </si>
  <si>
    <t>solowy</t>
  </si>
  <si>
    <t>losowy, olsowy</t>
  </si>
  <si>
    <t>solowych</t>
  </si>
  <si>
    <t>losowych, olsowych</t>
  </si>
  <si>
    <t>solowym</t>
  </si>
  <si>
    <t>losowym, olsowym</t>
  </si>
  <si>
    <t>solowymi</t>
  </si>
  <si>
    <t>losowymi, olsowymi</t>
  </si>
  <si>
    <t>solową</t>
  </si>
  <si>
    <t>losową, olsową</t>
  </si>
  <si>
    <t>solsku</t>
  </si>
  <si>
    <t>soluks</t>
  </si>
  <si>
    <t>solu</t>
  </si>
  <si>
    <t>losu, olsu, soul</t>
  </si>
  <si>
    <t>solut</t>
  </si>
  <si>
    <t>lotus, slotu</t>
  </si>
  <si>
    <t>solutach</t>
  </si>
  <si>
    <t>lotusach, ochlusta</t>
  </si>
  <si>
    <t>solutowi</t>
  </si>
  <si>
    <t>lotusowi, owulisto</t>
  </si>
  <si>
    <t>solwaty</t>
  </si>
  <si>
    <t>stalowy, stylowa</t>
  </si>
  <si>
    <t>solów</t>
  </si>
  <si>
    <t>losów, olsów</t>
  </si>
  <si>
    <t>solówki</t>
  </si>
  <si>
    <t>kilosów, lisówko, skoliów</t>
  </si>
  <si>
    <t>soma</t>
  </si>
  <si>
    <t>asom, maso, samo</t>
  </si>
  <si>
    <t>somach</t>
  </si>
  <si>
    <t>chamso, machos, osmach</t>
  </si>
  <si>
    <t>somali</t>
  </si>
  <si>
    <t>laisom, liasom, losami, olsami, osmali, sialmo, sialom, solami</t>
  </si>
  <si>
    <t>soman</t>
  </si>
  <si>
    <t>ansom, mason</t>
  </si>
  <si>
    <t>somanem</t>
  </si>
  <si>
    <t>esmanom, masonem</t>
  </si>
  <si>
    <t>somanie</t>
  </si>
  <si>
    <t>anosmie, masonie, siemano</t>
  </si>
  <si>
    <t>somanowi</t>
  </si>
  <si>
    <t>masonowi, osnowami</t>
  </si>
  <si>
    <t>somatyczni</t>
  </si>
  <si>
    <t>samotniczy, sczytaniom</t>
  </si>
  <si>
    <t>somatycznie</t>
  </si>
  <si>
    <t>maoistyczne, semiotyczna</t>
  </si>
  <si>
    <t>somatyzacją</t>
  </si>
  <si>
    <t>szamotający</t>
  </si>
  <si>
    <t>somatyzmowi</t>
  </si>
  <si>
    <t>szamotowymi</t>
  </si>
  <si>
    <t>sombrer</t>
  </si>
  <si>
    <t>srebrom</t>
  </si>
  <si>
    <t>somem</t>
  </si>
  <si>
    <t>mesom, osmem, semom</t>
  </si>
  <si>
    <t>somianecki</t>
  </si>
  <si>
    <t>cieniaskom, komisancie, niekosmaci, sonecikami</t>
  </si>
  <si>
    <t>somianecku</t>
  </si>
  <si>
    <t>kosmaceniu, sanockiemu</t>
  </si>
  <si>
    <t>somie</t>
  </si>
  <si>
    <t>osiem, osmie</t>
  </si>
  <si>
    <t>somitach</t>
  </si>
  <si>
    <t>machisto, stomiach</t>
  </si>
  <si>
    <t>somitami</t>
  </si>
  <si>
    <t>stomiami</t>
  </si>
  <si>
    <t>somitom</t>
  </si>
  <si>
    <t>stomiom</t>
  </si>
  <si>
    <t>somitu</t>
  </si>
  <si>
    <t>suitom, sumito</t>
  </si>
  <si>
    <t>somity</t>
  </si>
  <si>
    <t>stoimy, tysiom</t>
  </si>
  <si>
    <t>sona</t>
  </si>
  <si>
    <t>anso, naos, nosa</t>
  </si>
  <si>
    <t>sonach</t>
  </si>
  <si>
    <t>nachos, nosach</t>
  </si>
  <si>
    <t>sonami</t>
  </si>
  <si>
    <t>masoni, nosami, saniom, sianom</t>
  </si>
  <si>
    <t>sonantami</t>
  </si>
  <si>
    <t>nastaniom, santonami</t>
  </si>
  <si>
    <t>sonantowi</t>
  </si>
  <si>
    <t>santonowi, stonowani</t>
  </si>
  <si>
    <t>sonantu</t>
  </si>
  <si>
    <t>nasnuto, sutanno</t>
  </si>
  <si>
    <t>sonantyczni</t>
  </si>
  <si>
    <t>syntoniczna</t>
  </si>
  <si>
    <t>sonar</t>
  </si>
  <si>
    <t>sarno, srano</t>
  </si>
  <si>
    <t>sonarem</t>
  </si>
  <si>
    <t>arsenom, romanse</t>
  </si>
  <si>
    <t>sonarowy</t>
  </si>
  <si>
    <t>osrywano, rysowano</t>
  </si>
  <si>
    <t>sonarowymi</t>
  </si>
  <si>
    <t>osrywaniom, rysowaniom</t>
  </si>
  <si>
    <t>sonaru</t>
  </si>
  <si>
    <t>ursona, usrano</t>
  </si>
  <si>
    <t>sonary</t>
  </si>
  <si>
    <t>arsyno, osrany</t>
  </si>
  <si>
    <t>sonarze</t>
  </si>
  <si>
    <t>szonera, zesrano</t>
  </si>
  <si>
    <t>sonat</t>
  </si>
  <si>
    <t>ostan, stano</t>
  </si>
  <si>
    <t>sonatach</t>
  </si>
  <si>
    <t>ostanach, stachano</t>
  </si>
  <si>
    <t>sonatami</t>
  </si>
  <si>
    <t>ostanami, samotnia</t>
  </si>
  <si>
    <t>sonatina</t>
  </si>
  <si>
    <t>onanista, staniano</t>
  </si>
  <si>
    <t>sonatiny</t>
  </si>
  <si>
    <t>onanisty, syntonia</t>
  </si>
  <si>
    <t>sonatowa</t>
  </si>
  <si>
    <t>ostawano, tasowano</t>
  </si>
  <si>
    <t>sonatowe</t>
  </si>
  <si>
    <t>notesowa, sonetowa</t>
  </si>
  <si>
    <t>sonatowi</t>
  </si>
  <si>
    <t>ostanowi, stawiono</t>
  </si>
  <si>
    <t>sonaty</t>
  </si>
  <si>
    <t>nosaty, ostany, satyno</t>
  </si>
  <si>
    <t>sonatą</t>
  </si>
  <si>
    <t>nosatą, ostaną</t>
  </si>
  <si>
    <t>sondażami</t>
  </si>
  <si>
    <t>dosmażani, odsmażani</t>
  </si>
  <si>
    <t>sondowanie</t>
  </si>
  <si>
    <t>indosowane, niedansowo</t>
  </si>
  <si>
    <t>sondował</t>
  </si>
  <si>
    <t>dosłowna, odsłowna, snowadło</t>
  </si>
  <si>
    <t>sondowała</t>
  </si>
  <si>
    <t>słodowana</t>
  </si>
  <si>
    <t>sondowało</t>
  </si>
  <si>
    <t>słodowano</t>
  </si>
  <si>
    <t>sondowały</t>
  </si>
  <si>
    <t>dysonował, słodowany</t>
  </si>
  <si>
    <t>sondy</t>
  </si>
  <si>
    <t>synod</t>
  </si>
  <si>
    <t>sonecikami</t>
  </si>
  <si>
    <t>cieniaskom, komisancie, niekosmaci, somianecki</t>
  </si>
  <si>
    <t>sonecikiem</t>
  </si>
  <si>
    <t>niesemicko, omskniecie</t>
  </si>
  <si>
    <t>menos, menso, nosem, senom</t>
  </si>
  <si>
    <t>sonet</t>
  </si>
  <si>
    <t>etnos, notes, seton, stone</t>
  </si>
  <si>
    <t>sonetach</t>
  </si>
  <si>
    <t>etnosach, notesach, setonach</t>
  </si>
  <si>
    <t>sonetami</t>
  </si>
  <si>
    <t>amnestio, asientom, asteniom, etnosami, notesami, ostaniem, samotnie, seitanom, setonami</t>
  </si>
  <si>
    <t>sonetem</t>
  </si>
  <si>
    <t>etnosem, notesem, setonem, tenesom</t>
  </si>
  <si>
    <t>sonetom</t>
  </si>
  <si>
    <t>etnosom, notesom, setonom</t>
  </si>
  <si>
    <t>sonetowa</t>
  </si>
  <si>
    <t>notesowa, sonatowe</t>
  </si>
  <si>
    <t>sonetowi</t>
  </si>
  <si>
    <t>etnosowi, notesowi, owenisto, setonowi, tenisowo</t>
  </si>
  <si>
    <t>sonetowymi</t>
  </si>
  <si>
    <t>niemostowy, nieostowym, notesowymi</t>
  </si>
  <si>
    <t>sonetu</t>
  </si>
  <si>
    <t>etnosu, notesu, osnute</t>
  </si>
  <si>
    <t>sonety</t>
  </si>
  <si>
    <t>etnosy, notesy, setony</t>
  </si>
  <si>
    <t>sonetów</t>
  </si>
  <si>
    <t>etnosów, notesów, setonów</t>
  </si>
  <si>
    <t>sonie</t>
  </si>
  <si>
    <t>nosie, osein</t>
  </si>
  <si>
    <t>sonogram</t>
  </si>
  <si>
    <t>garsonom, sarongom</t>
  </si>
  <si>
    <t>sonom</t>
  </si>
  <si>
    <t>nomos, nosom</t>
  </si>
  <si>
    <t>sonometr</t>
  </si>
  <si>
    <t>estronom, monstero, nestorom, soternom, sromotne, tensorom</t>
  </si>
  <si>
    <t>sonowi</t>
  </si>
  <si>
    <t>nosiwo, nosowi, wiosno</t>
  </si>
  <si>
    <t>sony</t>
  </si>
  <si>
    <t>nosy, noys</t>
  </si>
  <si>
    <t>sonów</t>
  </si>
  <si>
    <t>nosów, osnów</t>
  </si>
  <si>
    <t>sopel</t>
  </si>
  <si>
    <t>sople</t>
  </si>
  <si>
    <t>sopelka</t>
  </si>
  <si>
    <t>eskalop, poleska, salopek</t>
  </si>
  <si>
    <t>sopelki</t>
  </si>
  <si>
    <t>eklipso, klopsie, poleski, polskie</t>
  </si>
  <si>
    <t>sopla</t>
  </si>
  <si>
    <t>plosa, salop, salpo</t>
  </si>
  <si>
    <t>soplami</t>
  </si>
  <si>
    <t>lapisom, plosami, posilam</t>
  </si>
  <si>
    <t>sopleniec</t>
  </si>
  <si>
    <t>splecione</t>
  </si>
  <si>
    <t>sopli</t>
  </si>
  <si>
    <t>pliso, polis, posil</t>
  </si>
  <si>
    <t>soplom</t>
  </si>
  <si>
    <t>plosom, posmol</t>
  </si>
  <si>
    <t>sopor</t>
  </si>
  <si>
    <t>proso, sporo</t>
  </si>
  <si>
    <t>sopran</t>
  </si>
  <si>
    <t>sporna, sprano</t>
  </si>
  <si>
    <t>sopranami</t>
  </si>
  <si>
    <t>sparmanio</t>
  </si>
  <si>
    <t>sopranie</t>
  </si>
  <si>
    <t>niespora, posranie, siorpane, spierano</t>
  </si>
  <si>
    <t>sopranista</t>
  </si>
  <si>
    <t>parnasisto, sprostania</t>
  </si>
  <si>
    <t>sopranistach</t>
  </si>
  <si>
    <t>sprostaniach</t>
  </si>
  <si>
    <t>sopranistami</t>
  </si>
  <si>
    <t>sprostaniami</t>
  </si>
  <si>
    <t>sopranistom</t>
  </si>
  <si>
    <t>sprostaniom</t>
  </si>
  <si>
    <t>sopranowa</t>
  </si>
  <si>
    <t>parsowano, prasowano, sparowano</t>
  </si>
  <si>
    <t>sopranowej</t>
  </si>
  <si>
    <t>sprejowano</t>
  </si>
  <si>
    <t>sopranowi</t>
  </si>
  <si>
    <t>prasownio, spinorowa, sprawiono</t>
  </si>
  <si>
    <t>sopranu</t>
  </si>
  <si>
    <t>parsuno, pornusa</t>
  </si>
  <si>
    <t>sorabizm</t>
  </si>
  <si>
    <t>broszami, obramisz</t>
  </si>
  <si>
    <t>soralium</t>
  </si>
  <si>
    <t>morusali, solarium</t>
  </si>
  <si>
    <t>sorbatu</t>
  </si>
  <si>
    <t>abortus, robusta</t>
  </si>
  <si>
    <t>sorbit</t>
  </si>
  <si>
    <t>bistor, bistro</t>
  </si>
  <si>
    <t>sorbitol</t>
  </si>
  <si>
    <t>strobilo</t>
  </si>
  <si>
    <t>sorbitu</t>
  </si>
  <si>
    <t>bistoru, buritos</t>
  </si>
  <si>
    <t>sorbowała</t>
  </si>
  <si>
    <t>brasowało, obrasował</t>
  </si>
  <si>
    <t>sorbowałaby</t>
  </si>
  <si>
    <t>absorbowały, brasowałoby, obrasowałby</t>
  </si>
  <si>
    <t>sorbowałabym</t>
  </si>
  <si>
    <t>brasowałobym, obrasowałbym, obsmarowałby</t>
  </si>
  <si>
    <t>sorbowałabyś</t>
  </si>
  <si>
    <t>brasowałobyś, obrasowałbyś</t>
  </si>
  <si>
    <t>sorbowałam</t>
  </si>
  <si>
    <t>brasowałom, obsmarował</t>
  </si>
  <si>
    <t>sorbowały</t>
  </si>
  <si>
    <t>obrysował, obsrywało</t>
  </si>
  <si>
    <t>sorbowałyby</t>
  </si>
  <si>
    <t>obrysowałby, obsrywałoby</t>
  </si>
  <si>
    <t>sorcie</t>
  </si>
  <si>
    <t>corsie, siorce</t>
  </si>
  <si>
    <t>sorek</t>
  </si>
  <si>
    <t>koser, kreso, ksero, okres, okser, resko, skore</t>
  </si>
  <si>
    <t>gors, gros</t>
  </si>
  <si>
    <t>sorga</t>
  </si>
  <si>
    <t>grosa, sroga</t>
  </si>
  <si>
    <t>sorgach</t>
  </si>
  <si>
    <t>gorsach, grosach</t>
  </si>
  <si>
    <t>sorgami</t>
  </si>
  <si>
    <t>gorsami, grosami</t>
  </si>
  <si>
    <t>sorgiem</t>
  </si>
  <si>
    <t>girosem, giserom</t>
  </si>
  <si>
    <t>sorgo</t>
  </si>
  <si>
    <t>srogo</t>
  </si>
  <si>
    <t>sorgom</t>
  </si>
  <si>
    <t>gorsom, grosom</t>
  </si>
  <si>
    <t>sorka</t>
  </si>
  <si>
    <t>korsa, kraso, krosa, okras, orska, rakso, sakro, skora, srako, sroka</t>
  </si>
  <si>
    <t>sorkach</t>
  </si>
  <si>
    <t>korsach, krosach, srokach</t>
  </si>
  <si>
    <t>sorkami</t>
  </si>
  <si>
    <t>korsami, krosami, siarkom, srokami</t>
  </si>
  <si>
    <t>sorki</t>
  </si>
  <si>
    <t>iskro, orski, sikor, skroi, sroki</t>
  </si>
  <si>
    <t>sorkiem</t>
  </si>
  <si>
    <t>moreski, morskie, romskie, skromie</t>
  </si>
  <si>
    <t>sorkom</t>
  </si>
  <si>
    <t>korsom, krosom, morsko, romsko, srokom</t>
  </si>
  <si>
    <t>sorku</t>
  </si>
  <si>
    <t>korsu, krosu, kuros, orsku, rusko</t>
  </si>
  <si>
    <t>sort</t>
  </si>
  <si>
    <t>stor, tors</t>
  </si>
  <si>
    <t>sorta</t>
  </si>
  <si>
    <t>astro, ostra, roast, staro, stora, traso</t>
  </si>
  <si>
    <t>sortach</t>
  </si>
  <si>
    <t>storach, torsach</t>
  </si>
  <si>
    <t>sortami</t>
  </si>
  <si>
    <t>matrosi, siratom, sitarom, storami, tarmosi, torsami, triasom</t>
  </si>
  <si>
    <t>sortem</t>
  </si>
  <si>
    <t>estrom, sterom, strome, termos, torsem, tresom</t>
  </si>
  <si>
    <t>sorterach</t>
  </si>
  <si>
    <t>orchestra, resortach</t>
  </si>
  <si>
    <t>sorterem</t>
  </si>
  <si>
    <t>resortem, treserom</t>
  </si>
  <si>
    <t>sorto</t>
  </si>
  <si>
    <t>ostro, storo, toros</t>
  </si>
  <si>
    <t>sortom</t>
  </si>
  <si>
    <t>sromot, storom, stromo, torsom</t>
  </si>
  <si>
    <t>sortowacz</t>
  </si>
  <si>
    <t>sztorcowa</t>
  </si>
  <si>
    <t>sortowana</t>
  </si>
  <si>
    <t>starowano, trasowano</t>
  </si>
  <si>
    <t>sortowane</t>
  </si>
  <si>
    <t>nestorowa, sterowano, tensorowa, tresowano</t>
  </si>
  <si>
    <t>sortowani</t>
  </si>
  <si>
    <t>narostowi, ostrowian, rostowian, sortownia, starowino, strawiono</t>
  </si>
  <si>
    <t>sortowania</t>
  </si>
  <si>
    <t>roastowani, sanatorowi</t>
  </si>
  <si>
    <t>sortowaniach</t>
  </si>
  <si>
    <t>ostrowianach, rostowianach</t>
  </si>
  <si>
    <t>sortowaniami</t>
  </si>
  <si>
    <t>ostrowianami, rostowianami</t>
  </si>
  <si>
    <t>sortowanie</t>
  </si>
  <si>
    <t>nieostrawo, nierostowa, senatorowi</t>
  </si>
  <si>
    <t>sortowaniem</t>
  </si>
  <si>
    <t>monasterowi, sterowaniom, tresowaniom</t>
  </si>
  <si>
    <t>sortowaniom</t>
  </si>
  <si>
    <t>astronomowi, ostrowianom, rostowianom</t>
  </si>
  <si>
    <t>sortowanych</t>
  </si>
  <si>
    <t>strychowano</t>
  </si>
  <si>
    <t>sortowała</t>
  </si>
  <si>
    <t>roastował, starowało, trasowało</t>
  </si>
  <si>
    <t>sortowałaby</t>
  </si>
  <si>
    <t>roastowałby, starowałoby, trasowałoby</t>
  </si>
  <si>
    <t>sortowałabym</t>
  </si>
  <si>
    <t>roastowałbym, starowałobym, trasowałobym</t>
  </si>
  <si>
    <t>sortowałabyś</t>
  </si>
  <si>
    <t>roastowałbyś, starowałobyś, trasowałobyś</t>
  </si>
  <si>
    <t>sortowałam</t>
  </si>
  <si>
    <t>starowałom, trasowałom</t>
  </si>
  <si>
    <t>sortowałaś</t>
  </si>
  <si>
    <t>starowałoś, trasowałoś</t>
  </si>
  <si>
    <t>sortowałem</t>
  </si>
  <si>
    <t>sterowałom, stremowało, tresowałom</t>
  </si>
  <si>
    <t>sortowałeś</t>
  </si>
  <si>
    <t>sterowałoś, tresowałoś</t>
  </si>
  <si>
    <t>sortowi</t>
  </si>
  <si>
    <t>ostrowi, rostowi, torsowi, wiorsto</t>
  </si>
  <si>
    <t>sortownia</t>
  </si>
  <si>
    <t>narostowi, ostrowian, rostowian, sortowani, starowino, strawiono</t>
  </si>
  <si>
    <t>sortownica</t>
  </si>
  <si>
    <t>stronicowa</t>
  </si>
  <si>
    <t>sortownice</t>
  </si>
  <si>
    <t>sterownico, stronicowe</t>
  </si>
  <si>
    <t>sortownicy</t>
  </si>
  <si>
    <t>stronicowy</t>
  </si>
  <si>
    <t>sortownicza</t>
  </si>
  <si>
    <t>sztorcowani</t>
  </si>
  <si>
    <t>sortowniczki</t>
  </si>
  <si>
    <t>trzcinowisko</t>
  </si>
  <si>
    <t>sortownicą</t>
  </si>
  <si>
    <t>stronicową</t>
  </si>
  <si>
    <t>sortownie</t>
  </si>
  <si>
    <t>estronowi, nestorowi, soternowi, sterownio, tensorowi</t>
  </si>
  <si>
    <t>sortownik</t>
  </si>
  <si>
    <t>wrotnisko</t>
  </si>
  <si>
    <t>sortownika</t>
  </si>
  <si>
    <t>koniarstwo, nowatorski, nowotarski, starowinko</t>
  </si>
  <si>
    <t>sortownikach</t>
  </si>
  <si>
    <t>nowatorskich, nowotarskich</t>
  </si>
  <si>
    <t>sortownikami</t>
  </si>
  <si>
    <t>kominiarstwo, mikrostanowi, nowatorskimi, nowotarskimi</t>
  </si>
  <si>
    <t>sortu</t>
  </si>
  <si>
    <t>sutro, torsu, torus</t>
  </si>
  <si>
    <t>sortuj</t>
  </si>
  <si>
    <t>rojstu, stroju</t>
  </si>
  <si>
    <t>sortuje</t>
  </si>
  <si>
    <t>ustroje</t>
  </si>
  <si>
    <t>sortują</t>
  </si>
  <si>
    <t>ustroją</t>
  </si>
  <si>
    <t>sortuję</t>
  </si>
  <si>
    <t>ustroję</t>
  </si>
  <si>
    <t>sorty</t>
  </si>
  <si>
    <t>ostry, soryt, story, torsy, torys</t>
  </si>
  <si>
    <t>sortymentowi</t>
  </si>
  <si>
    <t>stentorowymi</t>
  </si>
  <si>
    <t>sortą</t>
  </si>
  <si>
    <t>ostrą, storą</t>
  </si>
  <si>
    <t>sortę</t>
  </si>
  <si>
    <t>storę</t>
  </si>
  <si>
    <t>sortów</t>
  </si>
  <si>
    <t>ostrów, torsów</t>
  </si>
  <si>
    <t>soryt</t>
  </si>
  <si>
    <t>ostry, sorty, story, torsy, torys</t>
  </si>
  <si>
    <t>sorytach</t>
  </si>
  <si>
    <t>torysach</t>
  </si>
  <si>
    <t>sorytami</t>
  </si>
  <si>
    <t>torysami</t>
  </si>
  <si>
    <t>sorytem</t>
  </si>
  <si>
    <t>termosy, torysem</t>
  </si>
  <si>
    <t>sorytom</t>
  </si>
  <si>
    <t>sromoty, torysom</t>
  </si>
  <si>
    <t>sorytowi</t>
  </si>
  <si>
    <t>torysowi</t>
  </si>
  <si>
    <t>sorytu</t>
  </si>
  <si>
    <t>torusy</t>
  </si>
  <si>
    <t>soryty</t>
  </si>
  <si>
    <t>torysy</t>
  </si>
  <si>
    <t>sorytów</t>
  </si>
  <si>
    <t>torysów</t>
  </si>
  <si>
    <t>sosenkami</t>
  </si>
  <si>
    <t>seansikom, seksmanio, seksomani</t>
  </si>
  <si>
    <t>sosik</t>
  </si>
  <si>
    <t>sikso, skosi</t>
  </si>
  <si>
    <t>sosna</t>
  </si>
  <si>
    <t>ssano</t>
  </si>
  <si>
    <t>sosnami</t>
  </si>
  <si>
    <t>ssaniom</t>
  </si>
  <si>
    <t>sosnowata</t>
  </si>
  <si>
    <t>stosowana</t>
  </si>
  <si>
    <t>sosnowate</t>
  </si>
  <si>
    <t>stosowane</t>
  </si>
  <si>
    <t>sosnowatego</t>
  </si>
  <si>
    <t>stosowanego</t>
  </si>
  <si>
    <t>sosnowatej</t>
  </si>
  <si>
    <t>stosowanej</t>
  </si>
  <si>
    <t>sosnowatemu</t>
  </si>
  <si>
    <t>stosowanemu</t>
  </si>
  <si>
    <t>sosnowaty</t>
  </si>
  <si>
    <t>stosowany</t>
  </si>
  <si>
    <t>sosnowatych</t>
  </si>
  <si>
    <t>stosowanych</t>
  </si>
  <si>
    <t>sosnowatym</t>
  </si>
  <si>
    <t>stosowanym</t>
  </si>
  <si>
    <t>sosnowatymi</t>
  </si>
  <si>
    <t>stosowanymi</t>
  </si>
  <si>
    <t>sosnowatą</t>
  </si>
  <si>
    <t>stosowaną</t>
  </si>
  <si>
    <t>sosnowickie</t>
  </si>
  <si>
    <t>sosnowiecki</t>
  </si>
  <si>
    <t>sostei</t>
  </si>
  <si>
    <t>stosie</t>
  </si>
  <si>
    <t>sosteju</t>
  </si>
  <si>
    <t>stosuje</t>
  </si>
  <si>
    <t>sosu</t>
  </si>
  <si>
    <t>sous</t>
  </si>
  <si>
    <t>sosznika</t>
  </si>
  <si>
    <t>nakosisz, skiszona</t>
  </si>
  <si>
    <t>soszniku</t>
  </si>
  <si>
    <t>suszonki</t>
  </si>
  <si>
    <t>soteriologa</t>
  </si>
  <si>
    <t>traseologio</t>
  </si>
  <si>
    <t>sotern</t>
  </si>
  <si>
    <t>estron, nestor, tensor</t>
  </si>
  <si>
    <t>soternach</t>
  </si>
  <si>
    <t>estronach, nestorach, tensorach</t>
  </si>
  <si>
    <t>soternami</t>
  </si>
  <si>
    <t>arsenitom, asteronim, estronami, inseratom, nestorami, niestroma, santeriom, steraniom, tensorami</t>
  </si>
  <si>
    <t>soternem</t>
  </si>
  <si>
    <t>estronem, nestorem, tensorem</t>
  </si>
  <si>
    <t>soternie</t>
  </si>
  <si>
    <t>estronie, nieostre</t>
  </si>
  <si>
    <t>soternom</t>
  </si>
  <si>
    <t>estronom, monstero, nestorom, sonometr, sromotne, tensorom</t>
  </si>
  <si>
    <t>soternowi</t>
  </si>
  <si>
    <t>estronowi, nestorowi, sortownie, sterownio, tensorowi</t>
  </si>
  <si>
    <t>soterny</t>
  </si>
  <si>
    <t>estrony, nestory, steryno, tensory</t>
  </si>
  <si>
    <t>soternów</t>
  </si>
  <si>
    <t>estronów, nestorów, tensorów</t>
  </si>
  <si>
    <t>sotni</t>
  </si>
  <si>
    <t>notis, sinto</t>
  </si>
  <si>
    <t>sotnia</t>
  </si>
  <si>
    <t>nastio, nastoi</t>
  </si>
  <si>
    <t>sotniami</t>
  </si>
  <si>
    <t>animisto, notisami, sainitom</t>
  </si>
  <si>
    <t>sotniom</t>
  </si>
  <si>
    <t>monisto, notisom</t>
  </si>
  <si>
    <t>sottie</t>
  </si>
  <si>
    <t>teisto</t>
  </si>
  <si>
    <t>sotyjskie</t>
  </si>
  <si>
    <t>osetyjski, ostyjskie</t>
  </si>
  <si>
    <t>soul</t>
  </si>
  <si>
    <t>losu, olsu, solu</t>
  </si>
  <si>
    <t>soundbarem</t>
  </si>
  <si>
    <t>subarendom</t>
  </si>
  <si>
    <t>sowach</t>
  </si>
  <si>
    <t>owsach, schowa</t>
  </si>
  <si>
    <t>sowami</t>
  </si>
  <si>
    <t>masowi, owsami, samowi</t>
  </si>
  <si>
    <t>sowi</t>
  </si>
  <si>
    <t>siwo, swoi, wsio</t>
  </si>
  <si>
    <t>sowich</t>
  </si>
  <si>
    <t>swoich, wsioch</t>
  </si>
  <si>
    <t>sowici</t>
  </si>
  <si>
    <t>cisowi, siwico</t>
  </si>
  <si>
    <t>sowicie</t>
  </si>
  <si>
    <t>wciosie</t>
  </si>
  <si>
    <t>sowie</t>
  </si>
  <si>
    <t>esowi, owies, owsie</t>
  </si>
  <si>
    <t>sowiecka</t>
  </si>
  <si>
    <t>akcesowi, kwasocie</t>
  </si>
  <si>
    <t>sowiecku</t>
  </si>
  <si>
    <t>uciskowe</t>
  </si>
  <si>
    <t>sowiet</t>
  </si>
  <si>
    <t>ostwie, setowi, sitowe, sowite, stewio</t>
  </si>
  <si>
    <t>sowietami</t>
  </si>
  <si>
    <t>matiesowi, misiowate</t>
  </si>
  <si>
    <t>sowietyzmowi</t>
  </si>
  <si>
    <t>szewiotowymi</t>
  </si>
  <si>
    <t>sowim</t>
  </si>
  <si>
    <t>swoim, wsiom</t>
  </si>
  <si>
    <t>sowimi</t>
  </si>
  <si>
    <t>swoimi</t>
  </si>
  <si>
    <t>sowita</t>
  </si>
  <si>
    <t>ostawi, sitowa</t>
  </si>
  <si>
    <t>sowite</t>
  </si>
  <si>
    <t>ostwie, setowi, sitowe, sowiet, stewio</t>
  </si>
  <si>
    <t>sowitszy</t>
  </si>
  <si>
    <t>wystoisz</t>
  </si>
  <si>
    <t>sowity</t>
  </si>
  <si>
    <t>sitowy, wystoi</t>
  </si>
  <si>
    <t>sowitą</t>
  </si>
  <si>
    <t>ostwią, sitową</t>
  </si>
  <si>
    <t>sośniak</t>
  </si>
  <si>
    <t>sośnika</t>
  </si>
  <si>
    <t>sołdacki</t>
  </si>
  <si>
    <t>dociskał, odciskał</t>
  </si>
  <si>
    <t>sołdat</t>
  </si>
  <si>
    <t>dostał, odstał, stadło</t>
  </si>
  <si>
    <t>sołdata</t>
  </si>
  <si>
    <t>dostała, odstała</t>
  </si>
  <si>
    <t>sołdatami</t>
  </si>
  <si>
    <t>stadiałom</t>
  </si>
  <si>
    <t>sołdatem</t>
  </si>
  <si>
    <t>dostałem, odstałem</t>
  </si>
  <si>
    <t>sołdatom</t>
  </si>
  <si>
    <t>dostałom, odstałom</t>
  </si>
  <si>
    <t>sołdatowi</t>
  </si>
  <si>
    <t>dostawiło, odstawiło</t>
  </si>
  <si>
    <t>sołdaty</t>
  </si>
  <si>
    <t>dostały, odstały</t>
  </si>
  <si>
    <t>sołecka</t>
  </si>
  <si>
    <t>skołace, łaskoce</t>
  </si>
  <si>
    <t>sołecko</t>
  </si>
  <si>
    <t>łoskoce</t>
  </si>
  <si>
    <t>sołectwa</t>
  </si>
  <si>
    <t>włosatce</t>
  </si>
  <si>
    <t>sołonczak</t>
  </si>
  <si>
    <t>skołczano, skłaczono</t>
  </si>
  <si>
    <t>sołonczaki</t>
  </si>
  <si>
    <t>łosiczanko</t>
  </si>
  <si>
    <t>sołtysami</t>
  </si>
  <si>
    <t>słomiasty</t>
  </si>
  <si>
    <t>sołtysi</t>
  </si>
  <si>
    <t>słoisty</t>
  </si>
  <si>
    <t>sołtysich</t>
  </si>
  <si>
    <t>słoistych</t>
  </si>
  <si>
    <t>sołtysim</t>
  </si>
  <si>
    <t>słoistym</t>
  </si>
  <si>
    <t>sołtysimi</t>
  </si>
  <si>
    <t>słoistymi</t>
  </si>
  <si>
    <t>sołtysko</t>
  </si>
  <si>
    <t>stokłosy</t>
  </si>
  <si>
    <t>sołtysowa</t>
  </si>
  <si>
    <t>stosowały</t>
  </si>
  <si>
    <t>sołtysówien</t>
  </si>
  <si>
    <t>sołtysównie</t>
  </si>
  <si>
    <t>sońskimi</t>
  </si>
  <si>
    <t>mosiński, osińskim</t>
  </si>
  <si>
    <t>spa</t>
  </si>
  <si>
    <t>pas, psa, sap</t>
  </si>
  <si>
    <t>spacerem</t>
  </si>
  <si>
    <t>spamerce</t>
  </si>
  <si>
    <t>spacerniak</t>
  </si>
  <si>
    <t>pisankarce, spacernika</t>
  </si>
  <si>
    <t>spacernika</t>
  </si>
  <si>
    <t>pisankarce, spacerniak</t>
  </si>
  <si>
    <t>spaceruj</t>
  </si>
  <si>
    <t>spracuje</t>
  </si>
  <si>
    <t>spacerujcie</t>
  </si>
  <si>
    <t>spracujecie</t>
  </si>
  <si>
    <t>spacerujmy</t>
  </si>
  <si>
    <t>reasumpcyj, spracujemy, supremacyj</t>
  </si>
  <si>
    <t>spacerują</t>
  </si>
  <si>
    <t>parsujące, prasujące, repasując, separując, sparujące</t>
  </si>
  <si>
    <t>spachaczy</t>
  </si>
  <si>
    <t>spychacza, sypaczach</t>
  </si>
  <si>
    <t>spacyfikowane</t>
  </si>
  <si>
    <t>specyfikowana</t>
  </si>
  <si>
    <t>spacyfikowanie</t>
  </si>
  <si>
    <t>specyfikowania</t>
  </si>
  <si>
    <t>spacyfikowałem</t>
  </si>
  <si>
    <t>specyfikowałam</t>
  </si>
  <si>
    <t>spacyfikowałeś</t>
  </si>
  <si>
    <t>specyfikowałaś</t>
  </si>
  <si>
    <t>spaczeni</t>
  </si>
  <si>
    <t>capniesz, pacniesz, piszance, pszenica, sczepina, spinacze, szpancie</t>
  </si>
  <si>
    <t>spaczenia</t>
  </si>
  <si>
    <t>pasieczna, sczepiana</t>
  </si>
  <si>
    <t>spaczenie</t>
  </si>
  <si>
    <t>pasieczne, sczepiane, szpecenia</t>
  </si>
  <si>
    <t>spaczeniom</t>
  </si>
  <si>
    <t>samoczepni, szampionce</t>
  </si>
  <si>
    <t>spaczone</t>
  </si>
  <si>
    <t>poczesna, szpecona</t>
  </si>
  <si>
    <t>spaczy</t>
  </si>
  <si>
    <t>sypacz</t>
  </si>
  <si>
    <t>spaczyli</t>
  </si>
  <si>
    <t>zalipscy</t>
  </si>
  <si>
    <t>spaczyłem</t>
  </si>
  <si>
    <t>spłaczemy</t>
  </si>
  <si>
    <t>spaczę</t>
  </si>
  <si>
    <t>spęcza</t>
  </si>
  <si>
    <t>spadał</t>
  </si>
  <si>
    <t>spadła</t>
  </si>
  <si>
    <t>spadałby</t>
  </si>
  <si>
    <t>spadłaby</t>
  </si>
  <si>
    <t>spadałbym</t>
  </si>
  <si>
    <t>spadłabym</t>
  </si>
  <si>
    <t>spadałbyś</t>
  </si>
  <si>
    <t>spadłabyś</t>
  </si>
  <si>
    <t>spadało</t>
  </si>
  <si>
    <t>dopasał, dopasła, dospała, odpasał, odpasła</t>
  </si>
  <si>
    <t>spadałoby</t>
  </si>
  <si>
    <t>dopasałby, dopasłaby, dospałaby, odpasałby, odpasłaby</t>
  </si>
  <si>
    <t>spadałobym</t>
  </si>
  <si>
    <t>dopasałbym, dopasłabym, dospałabym, odpasałbym, odpasłabym</t>
  </si>
  <si>
    <t>spadałobyś</t>
  </si>
  <si>
    <t>dopasałbyś, dopasłabyś, dospałabyś, odpasałbyś, odpasłabyś</t>
  </si>
  <si>
    <t>spadałom</t>
  </si>
  <si>
    <t>dopasłam, dospałam, odpasłam</t>
  </si>
  <si>
    <t>spadałoś</t>
  </si>
  <si>
    <t>dopasłaś, dospałaś, odpasłaś</t>
  </si>
  <si>
    <t>spadku</t>
  </si>
  <si>
    <t>dupska, paskud</t>
  </si>
  <si>
    <t>spadowa</t>
  </si>
  <si>
    <t>dospawa, odspawa</t>
  </si>
  <si>
    <t>spadziowe</t>
  </si>
  <si>
    <t>podwiesza, spodziewa</t>
  </si>
  <si>
    <t>spadziowej</t>
  </si>
  <si>
    <t>podwieszaj, spodziewaj</t>
  </si>
  <si>
    <t>spadziowym</t>
  </si>
  <si>
    <t>szpadowymi</t>
  </si>
  <si>
    <t>spadło</t>
  </si>
  <si>
    <t>dopasł, dospał, odpasł</t>
  </si>
  <si>
    <t>spadłoby</t>
  </si>
  <si>
    <t>dopasłby, dospałby, odpasłby</t>
  </si>
  <si>
    <t>spadłobym</t>
  </si>
  <si>
    <t>dopasłbym, dospałbym, odpasłbym</t>
  </si>
  <si>
    <t>spadłobyś</t>
  </si>
  <si>
    <t>dopasłbyś, dospałbyś, odpasłbyś</t>
  </si>
  <si>
    <t>spaja</t>
  </si>
  <si>
    <t>japsa, pajsa, pasaj, pasja</t>
  </si>
  <si>
    <t>spajane</t>
  </si>
  <si>
    <t>jespana, pasanej</t>
  </si>
  <si>
    <t>spajani</t>
  </si>
  <si>
    <t>spijana</t>
  </si>
  <si>
    <t>spakowali</t>
  </si>
  <si>
    <t>alpaksowi, paskalowi, paskowali, skapowali</t>
  </si>
  <si>
    <t>spakowaliby</t>
  </si>
  <si>
    <t>paskowaliby, skapowaliby</t>
  </si>
  <si>
    <t>spakowalibyście</t>
  </si>
  <si>
    <t>paskowalibyście, skapowalibyście</t>
  </si>
  <si>
    <t>spakowalibyśmy</t>
  </si>
  <si>
    <t>paskowalibyśmy, skapowalibyśmy</t>
  </si>
  <si>
    <t>spakowaliście</t>
  </si>
  <si>
    <t>paskowaliście, skapowaliście</t>
  </si>
  <si>
    <t>spakowaliśmy</t>
  </si>
  <si>
    <t>paskowaliśmy, skapowaliśmy</t>
  </si>
  <si>
    <t>spakowana</t>
  </si>
  <si>
    <t>paskowana, skapowana</t>
  </si>
  <si>
    <t>spakowane</t>
  </si>
  <si>
    <t>paskowane, skapowane</t>
  </si>
  <si>
    <t>spakowanego</t>
  </si>
  <si>
    <t>paskowanego, skapowanego</t>
  </si>
  <si>
    <t>spakowanej</t>
  </si>
  <si>
    <t>paskowanej, skapowanej</t>
  </si>
  <si>
    <t>spakowanemu</t>
  </si>
  <si>
    <t>paskowanemu, skapowanemu</t>
  </si>
  <si>
    <t>spakowani</t>
  </si>
  <si>
    <t>paskowani, pisankowa, skapowani, spikowana</t>
  </si>
  <si>
    <t>spakowania</t>
  </si>
  <si>
    <t>paskowania, piaskowana, skapowania</t>
  </si>
  <si>
    <t>spakowaniach</t>
  </si>
  <si>
    <t>paskowaniach, skapowaniach</t>
  </si>
  <si>
    <t>spakowaniami</t>
  </si>
  <si>
    <t>paskowaniami, skapowaniami</t>
  </si>
  <si>
    <t>spakowanie</t>
  </si>
  <si>
    <t>nieopawska, niepaskowa, paskowanie, piaskowane, skapowanie</t>
  </si>
  <si>
    <t>spakowaniem</t>
  </si>
  <si>
    <t>paskowaniem, skapowaniem</t>
  </si>
  <si>
    <t>spakowaniom</t>
  </si>
  <si>
    <t>paskowaniom, pomiksowana, posmakowani, skapowaniom</t>
  </si>
  <si>
    <t>spakowaniu</t>
  </si>
  <si>
    <t>paskowaniu, poskuwania, skapowaniu, skupowania</t>
  </si>
  <si>
    <t>spakowano</t>
  </si>
  <si>
    <t>paskowano, skapowano</t>
  </si>
  <si>
    <t>spakowany</t>
  </si>
  <si>
    <t>paskowany, skapowany, skapywano, skopywana, wykopsana</t>
  </si>
  <si>
    <t>spakowanych</t>
  </si>
  <si>
    <t>paskowanych, skapowanych</t>
  </si>
  <si>
    <t>spakowanym</t>
  </si>
  <si>
    <t>paskowanym, skapowanym</t>
  </si>
  <si>
    <t>spakowanymi</t>
  </si>
  <si>
    <t>paskowanymi, piaskowanym, skapowanymi, skapywaniom</t>
  </si>
  <si>
    <t>spakowaną</t>
  </si>
  <si>
    <t>paskowaną, skapowaną</t>
  </si>
  <si>
    <t>spakował</t>
  </si>
  <si>
    <t>paskował, płaskawo, skapował</t>
  </si>
  <si>
    <t>spakowała</t>
  </si>
  <si>
    <t>paskowała, skapowała</t>
  </si>
  <si>
    <t>spakowałaby</t>
  </si>
  <si>
    <t>paskowałaby, skapowałaby</t>
  </si>
  <si>
    <t>spakowałabym</t>
  </si>
  <si>
    <t>paskowałabym, skapowałabym</t>
  </si>
  <si>
    <t>spakowałabyś</t>
  </si>
  <si>
    <t>paskowałabyś, skapowałabyś</t>
  </si>
  <si>
    <t>spakowałam</t>
  </si>
  <si>
    <t>paskowałam, skapowałam</t>
  </si>
  <si>
    <t>spakowałaś</t>
  </si>
  <si>
    <t>paskowałaś, skapowałaś</t>
  </si>
  <si>
    <t>spakowałby</t>
  </si>
  <si>
    <t>paskowałby, skapowałby</t>
  </si>
  <si>
    <t>spakowałbym</t>
  </si>
  <si>
    <t>paskowałbym, skapowałbym</t>
  </si>
  <si>
    <t>spakowałbyś</t>
  </si>
  <si>
    <t>paskowałbyś, skapowałbyś</t>
  </si>
  <si>
    <t>spakowałem</t>
  </si>
  <si>
    <t>paskowałem, skapowałem</t>
  </si>
  <si>
    <t>spakowałeś</t>
  </si>
  <si>
    <t>paskowałeś, skapowałeś</t>
  </si>
  <si>
    <t>spakowało</t>
  </si>
  <si>
    <t>paskowało, pokasował, skapowało</t>
  </si>
  <si>
    <t>spakowałoby</t>
  </si>
  <si>
    <t>paskowałoby, pokasowałby, skapowałoby</t>
  </si>
  <si>
    <t>spakowałobym</t>
  </si>
  <si>
    <t>paskowałobym, pokasowałbym, posmakowałby, skapowałobym</t>
  </si>
  <si>
    <t>spakowałobyś</t>
  </si>
  <si>
    <t>paskowałobyś, pokasowałbyś, skapowałobyś</t>
  </si>
  <si>
    <t>spakowałom</t>
  </si>
  <si>
    <t>paskowałom, posmakował, skapowałom</t>
  </si>
  <si>
    <t>spakowałoś</t>
  </si>
  <si>
    <t>paskowałoś, skapowałoś</t>
  </si>
  <si>
    <t>spakowały</t>
  </si>
  <si>
    <t>paskowały, pyskowała, skapowały, skapywało, skopywała, wykopsała</t>
  </si>
  <si>
    <t>spakowałyby</t>
  </si>
  <si>
    <t>paskowałyby, pyskowałaby, skapowałyby, skapywałoby, skopywałaby, wykopsałaby</t>
  </si>
  <si>
    <t>spakowałybyście</t>
  </si>
  <si>
    <t>paskowałybyście, skapowałybyście</t>
  </si>
  <si>
    <t>spakowałybyśmy</t>
  </si>
  <si>
    <t>paskowałybyśmy, skapowałybyśmy</t>
  </si>
  <si>
    <t>spakowałyście</t>
  </si>
  <si>
    <t>paskowałyście, skapowałyście</t>
  </si>
  <si>
    <t>spakowałyśmy</t>
  </si>
  <si>
    <t>paskowałyśmy, skapowałyśmy</t>
  </si>
  <si>
    <t>spakować</t>
  </si>
  <si>
    <t>paskować, skapować</t>
  </si>
  <si>
    <t>spakowań</t>
  </si>
  <si>
    <t>paskowań, skapowań</t>
  </si>
  <si>
    <t>spakuj</t>
  </si>
  <si>
    <t>paskuj, skapuj</t>
  </si>
  <si>
    <t>spakujcie</t>
  </si>
  <si>
    <t>paskujcie, skapujcie</t>
  </si>
  <si>
    <t>spakujcież</t>
  </si>
  <si>
    <t>paskujcież, skapujcież</t>
  </si>
  <si>
    <t>spakuje</t>
  </si>
  <si>
    <t>paskuje, sejpaku, skapuje</t>
  </si>
  <si>
    <t>spakujecie</t>
  </si>
  <si>
    <t>paskujecie, skapujecie</t>
  </si>
  <si>
    <t>spakujemy</t>
  </si>
  <si>
    <t>paskujemy, skapujemy</t>
  </si>
  <si>
    <t>spakujesz</t>
  </si>
  <si>
    <t>paskujesz, skapujesz</t>
  </si>
  <si>
    <t>spakujmy</t>
  </si>
  <si>
    <t>paskujmy, skapujmy</t>
  </si>
  <si>
    <t>spakujmyż</t>
  </si>
  <si>
    <t>paskujmyż, skapujmyż</t>
  </si>
  <si>
    <t>spakują</t>
  </si>
  <si>
    <t>paskują, skapują</t>
  </si>
  <si>
    <t>spakujże</t>
  </si>
  <si>
    <t>paskujże, skapujże</t>
  </si>
  <si>
    <t>spakuję</t>
  </si>
  <si>
    <t>paskuję, skapuję</t>
  </si>
  <si>
    <t>spal</t>
  </si>
  <si>
    <t>plas, salp</t>
  </si>
  <si>
    <t>spala</t>
  </si>
  <si>
    <t>apsla, salpa</t>
  </si>
  <si>
    <t>spalający</t>
  </si>
  <si>
    <t>spylająca</t>
  </si>
  <si>
    <t>spalam</t>
  </si>
  <si>
    <t>lampas, sampla</t>
  </si>
  <si>
    <t>spalania</t>
  </si>
  <si>
    <t>napasali, nasapali</t>
  </si>
  <si>
    <t>spalanie</t>
  </si>
  <si>
    <t>spalenia, spaniela</t>
  </si>
  <si>
    <t>spalaniom</t>
  </si>
  <si>
    <t>splamiona</t>
  </si>
  <si>
    <t>spalano</t>
  </si>
  <si>
    <t>spalona</t>
  </si>
  <si>
    <t>spalany</t>
  </si>
  <si>
    <t>spylana</t>
  </si>
  <si>
    <t>spalanych</t>
  </si>
  <si>
    <t>paschalny, schlapany</t>
  </si>
  <si>
    <t>spalarki</t>
  </si>
  <si>
    <t>parskali, praskali, spiralka</t>
  </si>
  <si>
    <t>spalarni</t>
  </si>
  <si>
    <t>spiralna</t>
  </si>
  <si>
    <t>spalarnie</t>
  </si>
  <si>
    <t>spieralna</t>
  </si>
  <si>
    <t>spalały</t>
  </si>
  <si>
    <t>spylała</t>
  </si>
  <si>
    <t>spalałyby</t>
  </si>
  <si>
    <t>spylałaby</t>
  </si>
  <si>
    <t>spale</t>
  </si>
  <si>
    <t>apsel, apsle, salep</t>
  </si>
  <si>
    <t>spaleni</t>
  </si>
  <si>
    <t>spaniel</t>
  </si>
  <si>
    <t>spalenia</t>
  </si>
  <si>
    <t>spalanie, spaniela</t>
  </si>
  <si>
    <t>spaleniach</t>
  </si>
  <si>
    <t>schlapanie, spanielach</t>
  </si>
  <si>
    <t>spaleniami</t>
  </si>
  <si>
    <t>spanielami, splamienia</t>
  </si>
  <si>
    <t>spalenie</t>
  </si>
  <si>
    <t>spaniele</t>
  </si>
  <si>
    <t>spaleniem</t>
  </si>
  <si>
    <t>spanielem, spleenami</t>
  </si>
  <si>
    <t>spaleniom</t>
  </si>
  <si>
    <t>spanielom, splamione</t>
  </si>
  <si>
    <t>spaleniowa</t>
  </si>
  <si>
    <t>lapisowane, plasowanie</t>
  </si>
  <si>
    <t>spaleniowego</t>
  </si>
  <si>
    <t>niegospelowa, poleasingowe</t>
  </si>
  <si>
    <t>spaleniowi</t>
  </si>
  <si>
    <t>plisowanie, spanielowi</t>
  </si>
  <si>
    <t>spaleniowy</t>
  </si>
  <si>
    <t>opisywalne, powysilane</t>
  </si>
  <si>
    <t>spaleniowymi</t>
  </si>
  <si>
    <t>nielapisowym, powysilaniem</t>
  </si>
  <si>
    <t>spaleniu</t>
  </si>
  <si>
    <t>spanielu</t>
  </si>
  <si>
    <t>spali</t>
  </si>
  <si>
    <t>apsli, lapis, lapsi, pilsa, plisa</t>
  </si>
  <si>
    <t>spalinach</t>
  </si>
  <si>
    <t>paschalni, schlapani</t>
  </si>
  <si>
    <t>spalinowa</t>
  </si>
  <si>
    <t>plasowani, plisowana, spawalnio, spowalnia</t>
  </si>
  <si>
    <t>spalinowca</t>
  </si>
  <si>
    <t>spawalnico</t>
  </si>
  <si>
    <t>spalinowe</t>
  </si>
  <si>
    <t>plisowane, spinelowa</t>
  </si>
  <si>
    <t>spalinowemu</t>
  </si>
  <si>
    <t>plisowanemu, plusowaniem, pulsowaniem, suplowaniem</t>
  </si>
  <si>
    <t>spaliny</t>
  </si>
  <si>
    <t>spylani</t>
  </si>
  <si>
    <t>spaliłabym</t>
  </si>
  <si>
    <t>splamiłaby</t>
  </si>
  <si>
    <t>spaliłam</t>
  </si>
  <si>
    <t>splamiła</t>
  </si>
  <si>
    <t>spaliłbym</t>
  </si>
  <si>
    <t>splamiłby</t>
  </si>
  <si>
    <t>spaliło</t>
  </si>
  <si>
    <t>posilał, posłali</t>
  </si>
  <si>
    <t>spaliłoby</t>
  </si>
  <si>
    <t>posilałby, posłaliby</t>
  </si>
  <si>
    <t>spaliłobym</t>
  </si>
  <si>
    <t>posilałbym, splamiłoby</t>
  </si>
  <si>
    <t>spaliłom</t>
  </si>
  <si>
    <t>splamiło</t>
  </si>
  <si>
    <t>spaliły</t>
  </si>
  <si>
    <t>spyliła</t>
  </si>
  <si>
    <t>spaliłyby</t>
  </si>
  <si>
    <t>spyliłaby</t>
  </si>
  <si>
    <t>spalmy</t>
  </si>
  <si>
    <t>psalmy, spylam</t>
  </si>
  <si>
    <t>spalony</t>
  </si>
  <si>
    <t>spylano, spylona</t>
  </si>
  <si>
    <t>spalonymi</t>
  </si>
  <si>
    <t>posilanym, samopylni, splamiony, spylaniom</t>
  </si>
  <si>
    <t>spalą</t>
  </si>
  <si>
    <t>pląsa, salpą</t>
  </si>
  <si>
    <t>spamer</t>
  </si>
  <si>
    <t>parsem, sperma</t>
  </si>
  <si>
    <t>spamerki</t>
  </si>
  <si>
    <t>skarpiem, sperkami</t>
  </si>
  <si>
    <t>spamerko</t>
  </si>
  <si>
    <t>apreskom, parsekom, paserkom, persakom, saperkom</t>
  </si>
  <si>
    <t>spamerski</t>
  </si>
  <si>
    <t>paserskim, saperskim, sarepskim</t>
  </si>
  <si>
    <t>spamery</t>
  </si>
  <si>
    <t>sprayem</t>
  </si>
  <si>
    <t>spamerzy</t>
  </si>
  <si>
    <t>szperamy</t>
  </si>
  <si>
    <t>spamie</t>
  </si>
  <si>
    <t>pasmie, sepami</t>
  </si>
  <si>
    <t>spamiętani</t>
  </si>
  <si>
    <t>spętaniami</t>
  </si>
  <si>
    <t>spamiętał</t>
  </si>
  <si>
    <t>stępiałam</t>
  </si>
  <si>
    <t>spamiętałby</t>
  </si>
  <si>
    <t>stępiałabym</t>
  </si>
  <si>
    <t>spamowani</t>
  </si>
  <si>
    <t>sampanowi, spawaniom</t>
  </si>
  <si>
    <t>spamowanie</t>
  </si>
  <si>
    <t>impasowane, niepasmowa, niespamowa, pasowaniem, ponasiewam</t>
  </si>
  <si>
    <t>spamował</t>
  </si>
  <si>
    <t>spawałom</t>
  </si>
  <si>
    <t>spamowałby</t>
  </si>
  <si>
    <t>pasowałbym, spawałobym</t>
  </si>
  <si>
    <t>spamowało</t>
  </si>
  <si>
    <t>pasowałom, pomasował</t>
  </si>
  <si>
    <t>spamowałoby</t>
  </si>
  <si>
    <t>pasowałobym, pomasowałby</t>
  </si>
  <si>
    <t>spamowały</t>
  </si>
  <si>
    <t>wypasałom, wysapałom</t>
  </si>
  <si>
    <t>spamowałyby</t>
  </si>
  <si>
    <t>obsypywałam, opasywałbym, wypasałobym, wysapałobym</t>
  </si>
  <si>
    <t>spamowi</t>
  </si>
  <si>
    <t>pasiwom, pasmowi, pismowa</t>
  </si>
  <si>
    <t>spamowy</t>
  </si>
  <si>
    <t>pasmowy, pasowym, pasywom, wypasom</t>
  </si>
  <si>
    <t>spamowymi</t>
  </si>
  <si>
    <t>impasowym, pasmowymi</t>
  </si>
  <si>
    <t>spania</t>
  </si>
  <si>
    <t>pasani, pinasa, pisana</t>
  </si>
  <si>
    <t>spaniach</t>
  </si>
  <si>
    <t>napisach, pinasach</t>
  </si>
  <si>
    <t>spaniami</t>
  </si>
  <si>
    <t>napisami, pinasami</t>
  </si>
  <si>
    <t>spaniano</t>
  </si>
  <si>
    <t>napisano, saponina</t>
  </si>
  <si>
    <t>spaniał</t>
  </si>
  <si>
    <t>napisał, spinała</t>
  </si>
  <si>
    <t>spaniałby</t>
  </si>
  <si>
    <t>napisałby, spinałaby</t>
  </si>
  <si>
    <t>spaniałbym</t>
  </si>
  <si>
    <t>napisałbym, spinałabym</t>
  </si>
  <si>
    <t>spaniałbyś</t>
  </si>
  <si>
    <t>napisałbyś, spinałabyś</t>
  </si>
  <si>
    <t>spaniałe</t>
  </si>
  <si>
    <t>speniała</t>
  </si>
  <si>
    <t>spaniałem</t>
  </si>
  <si>
    <t>napisałem, speniałam</t>
  </si>
  <si>
    <t>spaniałeś</t>
  </si>
  <si>
    <t>napisałeś, speniałaś</t>
  </si>
  <si>
    <t>spaniało</t>
  </si>
  <si>
    <t>napisało, posłania</t>
  </si>
  <si>
    <t>spanie</t>
  </si>
  <si>
    <t>naspie, penisa, pisane, sapnie, spenia</t>
  </si>
  <si>
    <t>spaniej</t>
  </si>
  <si>
    <t>pisanej, speniaj, spijane</t>
  </si>
  <si>
    <t>spaniejcie</t>
  </si>
  <si>
    <t>niepejsaci, speniajcie</t>
  </si>
  <si>
    <t>spaniejcież</t>
  </si>
  <si>
    <t>speniajcież</t>
  </si>
  <si>
    <t>spanieje</t>
  </si>
  <si>
    <t>jespanie, siepanej</t>
  </si>
  <si>
    <t>spaniejmy</t>
  </si>
  <si>
    <t>speniajmy</t>
  </si>
  <si>
    <t>spaniejmyż</t>
  </si>
  <si>
    <t>speniajmyż</t>
  </si>
  <si>
    <t>spanieją</t>
  </si>
  <si>
    <t>speniają</t>
  </si>
  <si>
    <t>spaniejże</t>
  </si>
  <si>
    <t>speniajże</t>
  </si>
  <si>
    <t>spaniela</t>
  </si>
  <si>
    <t>spalanie, spalenia</t>
  </si>
  <si>
    <t>spanielach</t>
  </si>
  <si>
    <t>schlapanie, spaleniach</t>
  </si>
  <si>
    <t>spanielami</t>
  </si>
  <si>
    <t>spaleniami, splamienia</t>
  </si>
  <si>
    <t>spanielce</t>
  </si>
  <si>
    <t>splecenia</t>
  </si>
  <si>
    <t>spanielek</t>
  </si>
  <si>
    <t>nepalskie, sklepanie, sklepiane, spiekalne</t>
  </si>
  <si>
    <t>spanielem</t>
  </si>
  <si>
    <t>spaleniem, spleenami</t>
  </si>
  <si>
    <t>spanieli</t>
  </si>
  <si>
    <t>speniali</t>
  </si>
  <si>
    <t>spanieliby</t>
  </si>
  <si>
    <t>spenialiby</t>
  </si>
  <si>
    <t>spanielibyście</t>
  </si>
  <si>
    <t>spenialibyście</t>
  </si>
  <si>
    <t>spanielibyśmy</t>
  </si>
  <si>
    <t>spenialibyśmy</t>
  </si>
  <si>
    <t>spanieliście</t>
  </si>
  <si>
    <t>spenialiście</t>
  </si>
  <si>
    <t>spanieliśmy</t>
  </si>
  <si>
    <t>spenialiśmy</t>
  </si>
  <si>
    <t>spanielka</t>
  </si>
  <si>
    <t>paleniska, plaskanie, sklepania, sklepiana, spiekalna</t>
  </si>
  <si>
    <t>spanielkach</t>
  </si>
  <si>
    <t>paleniskach, sklepaniach</t>
  </si>
  <si>
    <t>spanielkami</t>
  </si>
  <si>
    <t>paleniskami, sklepaniami</t>
  </si>
  <si>
    <t>spanielki</t>
  </si>
  <si>
    <t>nielipska, niepilska, niesplika, sklepiani, spiekalni</t>
  </si>
  <si>
    <t>spanielkiem</t>
  </si>
  <si>
    <t>paleniskiem, sklepianiem</t>
  </si>
  <si>
    <t>spanielko</t>
  </si>
  <si>
    <t>niepolska, palenisko, sklepiano, sklepiona</t>
  </si>
  <si>
    <t>spanielkom</t>
  </si>
  <si>
    <t>paleniskom, sklepaniom</t>
  </si>
  <si>
    <t>spanielkowi</t>
  </si>
  <si>
    <t>niekapslowi, nielipawsko, nielipowska, niepalowski, niepilawsko, paleniskowi</t>
  </si>
  <si>
    <t>spanielku</t>
  </si>
  <si>
    <t>palenisku, pluskanie, sklepaniu</t>
  </si>
  <si>
    <t>spanielką</t>
  </si>
  <si>
    <t>sklepianą, spiekalną</t>
  </si>
  <si>
    <t>spanielom</t>
  </si>
  <si>
    <t>spaleniom, splamione</t>
  </si>
  <si>
    <t>spanielowi</t>
  </si>
  <si>
    <t>plisowanie, spaleniowi</t>
  </si>
  <si>
    <t>spaniem</t>
  </si>
  <si>
    <t>napisem, pensami, pisemna, speniam</t>
  </si>
  <si>
    <t>spanienia</t>
  </si>
  <si>
    <t>napasieni, napisanie, niepasani, niepisana, niespania, speniania, spieniana</t>
  </si>
  <si>
    <t>spanieniach</t>
  </si>
  <si>
    <t>niespaniach, spenianiach</t>
  </si>
  <si>
    <t>spanieniami</t>
  </si>
  <si>
    <t>niespaniami, spenianiami</t>
  </si>
  <si>
    <t>spanienie</t>
  </si>
  <si>
    <t>niepisane, niespanie, spenianie, spieniane</t>
  </si>
  <si>
    <t>spanieniem</t>
  </si>
  <si>
    <t>niepisemna, niespaniem, spenianiem</t>
  </si>
  <si>
    <t>spanieniom</t>
  </si>
  <si>
    <t>niespaniom, spenianiom</t>
  </si>
  <si>
    <t>spanieniu</t>
  </si>
  <si>
    <t>niespaniu, spenianiu</t>
  </si>
  <si>
    <t>spanieć</t>
  </si>
  <si>
    <t>speniać</t>
  </si>
  <si>
    <t>spanień</t>
  </si>
  <si>
    <t>niespań, speniań</t>
  </si>
  <si>
    <t>spanikowanie</t>
  </si>
  <si>
    <t>niepaskowani, niepisankowa, nieskapowani, niespakowani, niespikowana</t>
  </si>
  <si>
    <t>spanikował</t>
  </si>
  <si>
    <t>łapanowski</t>
  </si>
  <si>
    <t>spaniom</t>
  </si>
  <si>
    <t>mospani, napisom, pinasom, snopami</t>
  </si>
  <si>
    <t>spaniu</t>
  </si>
  <si>
    <t>napisu, supina</t>
  </si>
  <si>
    <t>spano</t>
  </si>
  <si>
    <t>naspo, snopa</t>
  </si>
  <si>
    <t>sparceniem</t>
  </si>
  <si>
    <t>spencerami</t>
  </si>
  <si>
    <t>sparcet</t>
  </si>
  <si>
    <t>spectra</t>
  </si>
  <si>
    <t>sparciano</t>
  </si>
  <si>
    <t>spiracona</t>
  </si>
  <si>
    <t>sparciejesz</t>
  </si>
  <si>
    <t>sparszejcie</t>
  </si>
  <si>
    <t>sparcieją</t>
  </si>
  <si>
    <t>spierając</t>
  </si>
  <si>
    <t>sparganoza</t>
  </si>
  <si>
    <t>pogarszana, poszargana</t>
  </si>
  <si>
    <t>sparganozie</t>
  </si>
  <si>
    <t>pogarszanie, poszarganie</t>
  </si>
  <si>
    <t>sparganozo</t>
  </si>
  <si>
    <t>pogarszano, poszargano</t>
  </si>
  <si>
    <t>sparganozy</t>
  </si>
  <si>
    <t>pogarszany, poszargany, przygasano</t>
  </si>
  <si>
    <t>sparganozą</t>
  </si>
  <si>
    <t>pogarszaną, poszarganą</t>
  </si>
  <si>
    <t>sparmanii</t>
  </si>
  <si>
    <t>spiranami, spraniami</t>
  </si>
  <si>
    <t>sparodiowana</t>
  </si>
  <si>
    <t>doprasowania, odprasowania, podrasowania</t>
  </si>
  <si>
    <t>sparodiowane</t>
  </si>
  <si>
    <t>doprasowanie, odprasowanie, odseparowani, poadresowani, podrasowanie</t>
  </si>
  <si>
    <t>sparodiowanym</t>
  </si>
  <si>
    <t>doprasowanymi, odprasowanymi, podrasowanymi</t>
  </si>
  <si>
    <t>sparowali</t>
  </si>
  <si>
    <t>parsowali, pralasowi, prasowali, spiralowa</t>
  </si>
  <si>
    <t>sparowaliby</t>
  </si>
  <si>
    <t>parsowaliby, prasowaliby</t>
  </si>
  <si>
    <t>sparowalibyście</t>
  </si>
  <si>
    <t>parsowalibyście, prasowalibyście</t>
  </si>
  <si>
    <t>sparowalibyśmy</t>
  </si>
  <si>
    <t>parsowalibyśmy, prasowalibyśmy</t>
  </si>
  <si>
    <t>sparowaliście</t>
  </si>
  <si>
    <t>parsowaliście, prasowaliście</t>
  </si>
  <si>
    <t>sparowaliśmy</t>
  </si>
  <si>
    <t>parsowaliśmy, prasowaliśmy</t>
  </si>
  <si>
    <t>sparowana</t>
  </si>
  <si>
    <t>parsowana, prasowana</t>
  </si>
  <si>
    <t>sparowane</t>
  </si>
  <si>
    <t>parsowane, prasowane</t>
  </si>
  <si>
    <t>sparowanego</t>
  </si>
  <si>
    <t>parsowanego, prasowanego</t>
  </si>
  <si>
    <t>sparowanej</t>
  </si>
  <si>
    <t>parsowanej, prasowanej, sprajowane, sprejowana</t>
  </si>
  <si>
    <t>sparowanemu</t>
  </si>
  <si>
    <t>parsowanemu, prasowanemu</t>
  </si>
  <si>
    <t>sparowani</t>
  </si>
  <si>
    <t>parnasowi, parsowani, prasowani, prasownia, sprawiano, sprawiona</t>
  </si>
  <si>
    <t>sparowania</t>
  </si>
  <si>
    <t>aspirowana, parsowania, prasowania</t>
  </si>
  <si>
    <t>sparowaniach</t>
  </si>
  <si>
    <t>parsowaniach, prasowaniach</t>
  </si>
  <si>
    <t>sparowaniami</t>
  </si>
  <si>
    <t>parsowaniami, prasowaniami</t>
  </si>
  <si>
    <t>sparowanie</t>
  </si>
  <si>
    <t>aspirowane, nieprasowa, niesporawa, parsowanie, prasowanie, repasowani, separowani</t>
  </si>
  <si>
    <t>sparowaniem</t>
  </si>
  <si>
    <t>parsowaniem, prasowaniem</t>
  </si>
  <si>
    <t>sparowaniom</t>
  </si>
  <si>
    <t>parsowaniom, posmarowani, prasowaniom</t>
  </si>
  <si>
    <t>sparowaniu</t>
  </si>
  <si>
    <t>parsowaniu, prasowaniu, uprasowani</t>
  </si>
  <si>
    <t>sparowano</t>
  </si>
  <si>
    <t>parsowano, prasowano, sopranowa</t>
  </si>
  <si>
    <t>sparowany</t>
  </si>
  <si>
    <t>parsowany, prasowany</t>
  </si>
  <si>
    <t>sparowanych</t>
  </si>
  <si>
    <t>parsowanych, prasowanych</t>
  </si>
  <si>
    <t>sparowanym</t>
  </si>
  <si>
    <t>parsowanym, prasowanym</t>
  </si>
  <si>
    <t>sparowanymi</t>
  </si>
  <si>
    <t>aspirowanym, parsowanymi, prasowanymi</t>
  </si>
  <si>
    <t>sparowaną</t>
  </si>
  <si>
    <t>parsowaną, prasowaną</t>
  </si>
  <si>
    <t>sparował</t>
  </si>
  <si>
    <t>parsował, prasował</t>
  </si>
  <si>
    <t>sparowała</t>
  </si>
  <si>
    <t>parsowała, prasowała</t>
  </si>
  <si>
    <t>sparowałaby</t>
  </si>
  <si>
    <t>parsowałaby, prasowałaby</t>
  </si>
  <si>
    <t>sparowałabym</t>
  </si>
  <si>
    <t>parsowałabym, prasowałabym</t>
  </si>
  <si>
    <t>sparowałabyś</t>
  </si>
  <si>
    <t>parsowałabyś, prasowałabyś</t>
  </si>
  <si>
    <t>sparowałam</t>
  </si>
  <si>
    <t>parsowałam, prasowałam</t>
  </si>
  <si>
    <t>sparowałaś</t>
  </si>
  <si>
    <t>parsowałaś, prasowałaś</t>
  </si>
  <si>
    <t>sparowałby</t>
  </si>
  <si>
    <t>parsowałby, prasowałby</t>
  </si>
  <si>
    <t>sparowałbym</t>
  </si>
  <si>
    <t>parsowałbym, prasowałbym</t>
  </si>
  <si>
    <t>sparowałbyś</t>
  </si>
  <si>
    <t>parsowałbyś, prasowałbyś</t>
  </si>
  <si>
    <t>sparowałem</t>
  </si>
  <si>
    <t>parsowałem, prasowałem</t>
  </si>
  <si>
    <t>sparowałeś</t>
  </si>
  <si>
    <t>parsowałeś, prasowałeś</t>
  </si>
  <si>
    <t>sparowało</t>
  </si>
  <si>
    <t>parsowało, prasowało</t>
  </si>
  <si>
    <t>sparowałoby</t>
  </si>
  <si>
    <t>parsowałoby, prasowałoby</t>
  </si>
  <si>
    <t>sparowałobym</t>
  </si>
  <si>
    <t>parsowałobym, posmarowałby, prasowałobym</t>
  </si>
  <si>
    <t>sparowałobyś</t>
  </si>
  <si>
    <t>parsowałobyś, prasowałobyś</t>
  </si>
  <si>
    <t>sparowałom</t>
  </si>
  <si>
    <t>parsowałom, posmarował, prasowałom</t>
  </si>
  <si>
    <t>sparowałoś</t>
  </si>
  <si>
    <t>parsowałoś, prasowałoś</t>
  </si>
  <si>
    <t>sparowały</t>
  </si>
  <si>
    <t>parsowały, prasowały, sprayował</t>
  </si>
  <si>
    <t>sparowałyby</t>
  </si>
  <si>
    <t>parsowałyby, prasowałyby, sprayowałby</t>
  </si>
  <si>
    <t>sparowałybyście</t>
  </si>
  <si>
    <t>parsowałybyście, prasowałybyście</t>
  </si>
  <si>
    <t>sparowałybyśmy</t>
  </si>
  <si>
    <t>parsowałybyśmy, prasowałybyśmy</t>
  </si>
  <si>
    <t>sparowałyście</t>
  </si>
  <si>
    <t>parsowałyście, prasowałyście</t>
  </si>
  <si>
    <t>sparowałyśmy</t>
  </si>
  <si>
    <t>parsowałyśmy, prasowałyśmy</t>
  </si>
  <si>
    <t>sparować</t>
  </si>
  <si>
    <t>parsować, prasować</t>
  </si>
  <si>
    <t>sparowań</t>
  </si>
  <si>
    <t>parsowań, prasowań</t>
  </si>
  <si>
    <t>sparringiem</t>
  </si>
  <si>
    <t>springerami</t>
  </si>
  <si>
    <t>sparsowali</t>
  </si>
  <si>
    <t>sprasowali</t>
  </si>
  <si>
    <t>sparsowaliby</t>
  </si>
  <si>
    <t>sprasowaliby</t>
  </si>
  <si>
    <t>sparsowalibyśmy</t>
  </si>
  <si>
    <t>sprasowalibyśmy</t>
  </si>
  <si>
    <t>sparsowaliście</t>
  </si>
  <si>
    <t>sprasowaliście</t>
  </si>
  <si>
    <t>sparsowaliśmy</t>
  </si>
  <si>
    <t>sprasowaliśmy</t>
  </si>
  <si>
    <t>sparsowana</t>
  </si>
  <si>
    <t>sprasowana</t>
  </si>
  <si>
    <t>sparsowane</t>
  </si>
  <si>
    <t>pressowana, sprasowane</t>
  </si>
  <si>
    <t>sparsowanego</t>
  </si>
  <si>
    <t>sprasowanego</t>
  </si>
  <si>
    <t>sparsowanej</t>
  </si>
  <si>
    <t>sprasowanej</t>
  </si>
  <si>
    <t>sparsowanemu</t>
  </si>
  <si>
    <t>sprasowanemu</t>
  </si>
  <si>
    <t>sparsowani</t>
  </si>
  <si>
    <t>sprasowani</t>
  </si>
  <si>
    <t>sparsowania</t>
  </si>
  <si>
    <t>sprasowania</t>
  </si>
  <si>
    <t>sparsowaniach</t>
  </si>
  <si>
    <t>sprasowaniach</t>
  </si>
  <si>
    <t>sparsowaniami</t>
  </si>
  <si>
    <t>sprasowaniami</t>
  </si>
  <si>
    <t>sparsowanie</t>
  </si>
  <si>
    <t>pressowania, sprasowanie</t>
  </si>
  <si>
    <t>sparsowaniem</t>
  </si>
  <si>
    <t>sprasowaniem</t>
  </si>
  <si>
    <t>sparsowaniom</t>
  </si>
  <si>
    <t>sprasowaniom</t>
  </si>
  <si>
    <t>sparsowaniu</t>
  </si>
  <si>
    <t>sprasowaniu</t>
  </si>
  <si>
    <t>sparsowano</t>
  </si>
  <si>
    <t>sprasowano</t>
  </si>
  <si>
    <t>sparsowany</t>
  </si>
  <si>
    <t>sprasowany</t>
  </si>
  <si>
    <t>sparsowanych</t>
  </si>
  <si>
    <t>sprasowanych</t>
  </si>
  <si>
    <t>sparsowanym</t>
  </si>
  <si>
    <t>sprasowanym</t>
  </si>
  <si>
    <t>sparsowanymi</t>
  </si>
  <si>
    <t>sprasowanymi</t>
  </si>
  <si>
    <t>sparsowaną</t>
  </si>
  <si>
    <t>sprasowaną</t>
  </si>
  <si>
    <t>sparsowawszy</t>
  </si>
  <si>
    <t>sprasowawszy</t>
  </si>
  <si>
    <t>sparsował</t>
  </si>
  <si>
    <t>sprasował</t>
  </si>
  <si>
    <t>sparsowała</t>
  </si>
  <si>
    <t>sprasowała</t>
  </si>
  <si>
    <t>sparsowałaby</t>
  </si>
  <si>
    <t>sprasowałaby</t>
  </si>
  <si>
    <t>sparsowałabym</t>
  </si>
  <si>
    <t>sprasowałabym</t>
  </si>
  <si>
    <t>sparsowałabyś</t>
  </si>
  <si>
    <t>sprasowałabyś</t>
  </si>
  <si>
    <t>sparsowałam</t>
  </si>
  <si>
    <t>sprasowałam</t>
  </si>
  <si>
    <t>sparsowałaś</t>
  </si>
  <si>
    <t>sprasowałaś</t>
  </si>
  <si>
    <t>sparsowałby</t>
  </si>
  <si>
    <t>sprasowałby</t>
  </si>
  <si>
    <t>sparsowałbym</t>
  </si>
  <si>
    <t>sprasowałbym</t>
  </si>
  <si>
    <t>sparsowałbyś</t>
  </si>
  <si>
    <t>sprasowałbyś</t>
  </si>
  <si>
    <t>sparsowałem</t>
  </si>
  <si>
    <t>pressowałam, sprasowałem</t>
  </si>
  <si>
    <t>sparsowałeś</t>
  </si>
  <si>
    <t>pressowałaś, sprasowałeś</t>
  </si>
  <si>
    <t>sparsowało</t>
  </si>
  <si>
    <t>sprasowało</t>
  </si>
  <si>
    <t>sparsowałoby</t>
  </si>
  <si>
    <t>sprasowałoby</t>
  </si>
  <si>
    <t>sparsowałobym</t>
  </si>
  <si>
    <t>sprasowałobym</t>
  </si>
  <si>
    <t>sparsowałobyś</t>
  </si>
  <si>
    <t>sprasowałobyś</t>
  </si>
  <si>
    <t>sparsowałom</t>
  </si>
  <si>
    <t>sprasowałom</t>
  </si>
  <si>
    <t>sparsowałoś</t>
  </si>
  <si>
    <t>sprasowałoś</t>
  </si>
  <si>
    <t>sparsowały</t>
  </si>
  <si>
    <t>sprasowały</t>
  </si>
  <si>
    <t>sparsowałyby</t>
  </si>
  <si>
    <t>sprasowałyby</t>
  </si>
  <si>
    <t>sparsowałybyśmy</t>
  </si>
  <si>
    <t>sprasowałybyśmy</t>
  </si>
  <si>
    <t>sparsowałyście</t>
  </si>
  <si>
    <t>sprasowałyście</t>
  </si>
  <si>
    <t>sparsowałyśmy</t>
  </si>
  <si>
    <t>sprasowałyśmy</t>
  </si>
  <si>
    <t>sparsować</t>
  </si>
  <si>
    <t>sprasować</t>
  </si>
  <si>
    <t>sparsowań</t>
  </si>
  <si>
    <t>sprasowań</t>
  </si>
  <si>
    <t>sparsuj</t>
  </si>
  <si>
    <t>sprasuj</t>
  </si>
  <si>
    <t>sparsujcie</t>
  </si>
  <si>
    <t>sprasujcie</t>
  </si>
  <si>
    <t>sparsujcież</t>
  </si>
  <si>
    <t>sprasujcież</t>
  </si>
  <si>
    <t>sparsuje</t>
  </si>
  <si>
    <t>sprasuje, supresja</t>
  </si>
  <si>
    <t>sparsujecie</t>
  </si>
  <si>
    <t>sprasujecie</t>
  </si>
  <si>
    <t>sparsujemy</t>
  </si>
  <si>
    <t>sprasujemy</t>
  </si>
  <si>
    <t>sparsujesz</t>
  </si>
  <si>
    <t>sprasujesz</t>
  </si>
  <si>
    <t>sparsujmy</t>
  </si>
  <si>
    <t>sprasujmy</t>
  </si>
  <si>
    <t>sparsujmyż</t>
  </si>
  <si>
    <t>sprasujmyż</t>
  </si>
  <si>
    <t>sparsują</t>
  </si>
  <si>
    <t>sprasują</t>
  </si>
  <si>
    <t>sparsujże</t>
  </si>
  <si>
    <t>sprasujże</t>
  </si>
  <si>
    <t>sparsuję</t>
  </si>
  <si>
    <t>sprasuję</t>
  </si>
  <si>
    <t>sparszali</t>
  </si>
  <si>
    <t>spraszali</t>
  </si>
  <si>
    <t>sparszano</t>
  </si>
  <si>
    <t>spraszano</t>
  </si>
  <si>
    <t>sparszał</t>
  </si>
  <si>
    <t>spraszał</t>
  </si>
  <si>
    <t>sparszała</t>
  </si>
  <si>
    <t>spraszała</t>
  </si>
  <si>
    <t>sparszałaby</t>
  </si>
  <si>
    <t>spraszałaby</t>
  </si>
  <si>
    <t>sparszałabym</t>
  </si>
  <si>
    <t>spraszałabym</t>
  </si>
  <si>
    <t>sparszałabyś</t>
  </si>
  <si>
    <t>spraszałabyś</t>
  </si>
  <si>
    <t>sparszałam</t>
  </si>
  <si>
    <t>spraszałam</t>
  </si>
  <si>
    <t>sparszałaś</t>
  </si>
  <si>
    <t>spraszałaś</t>
  </si>
  <si>
    <t>sparszałby</t>
  </si>
  <si>
    <t>spraszałby</t>
  </si>
  <si>
    <t>sparszałbym</t>
  </si>
  <si>
    <t>spraszałbym</t>
  </si>
  <si>
    <t>sparszałbyś</t>
  </si>
  <si>
    <t>spraszałbyś</t>
  </si>
  <si>
    <t>sparszałem</t>
  </si>
  <si>
    <t>spraszałem</t>
  </si>
  <si>
    <t>sparszałeś</t>
  </si>
  <si>
    <t>spraszałeś</t>
  </si>
  <si>
    <t>sparszało</t>
  </si>
  <si>
    <t>spraszało</t>
  </si>
  <si>
    <t>sparszałoby</t>
  </si>
  <si>
    <t>spraszałoby</t>
  </si>
  <si>
    <t>sparszałobym</t>
  </si>
  <si>
    <t>spraszałobym</t>
  </si>
  <si>
    <t>sparszałobyś</t>
  </si>
  <si>
    <t>spraszałobyś</t>
  </si>
  <si>
    <t>sparszałom</t>
  </si>
  <si>
    <t>spraszałom</t>
  </si>
  <si>
    <t>sparszałoś</t>
  </si>
  <si>
    <t>spraszałoś</t>
  </si>
  <si>
    <t>sparszały</t>
  </si>
  <si>
    <t>przyssała, spraszały</t>
  </si>
  <si>
    <t>sparszałyby</t>
  </si>
  <si>
    <t>przyssałaby, spraszałyby</t>
  </si>
  <si>
    <t>sparszałybyście</t>
  </si>
  <si>
    <t>spraszałybyście</t>
  </si>
  <si>
    <t>sparszałybyśmy</t>
  </si>
  <si>
    <t>spraszałybyśmy</t>
  </si>
  <si>
    <t>sparszałyście</t>
  </si>
  <si>
    <t>spraszałyście</t>
  </si>
  <si>
    <t>sparszałyśmy</t>
  </si>
  <si>
    <t>spraszałyśmy</t>
  </si>
  <si>
    <t>sparszenia</t>
  </si>
  <si>
    <t>spraszanie</t>
  </si>
  <si>
    <t>spartanek</t>
  </si>
  <si>
    <t>naparstek, pasternak</t>
  </si>
  <si>
    <t>spartanie</t>
  </si>
  <si>
    <t>prastanie, sparteina, spietrana</t>
  </si>
  <si>
    <t>spartanowi</t>
  </si>
  <si>
    <t>prastanowi, spartowani</t>
  </si>
  <si>
    <t>sparteina</t>
  </si>
  <si>
    <t>prastanie, spartanie, spietrana</t>
  </si>
  <si>
    <t>sparteinie</t>
  </si>
  <si>
    <t>spietranie, strapienie</t>
  </si>
  <si>
    <t>sparteino</t>
  </si>
  <si>
    <t>nieprosta, peronista, spietrano, strapione</t>
  </si>
  <si>
    <t>sparteiny</t>
  </si>
  <si>
    <t>spietrany</t>
  </si>
  <si>
    <t>sparteiną</t>
  </si>
  <si>
    <t>spietraną</t>
  </si>
  <si>
    <t>spartoleni</t>
  </si>
  <si>
    <t>plastronie, psalterion</t>
  </si>
  <si>
    <t>spartowali</t>
  </si>
  <si>
    <t>pilastrowa, powrastali</t>
  </si>
  <si>
    <t>spartowani</t>
  </si>
  <si>
    <t>prastanowi, spartanowi</t>
  </si>
  <si>
    <t>spartowano</t>
  </si>
  <si>
    <t>powrastano, prostowana, stropowana</t>
  </si>
  <si>
    <t>spartowało</t>
  </si>
  <si>
    <t>powrastało, prostowała, stropowała</t>
  </si>
  <si>
    <t>spartowałoby</t>
  </si>
  <si>
    <t>powrastałoby, prostowałaby, stropowałaby</t>
  </si>
  <si>
    <t>spartowałobym</t>
  </si>
  <si>
    <t>powrastałobym, prostowałabym, stropowałabym</t>
  </si>
  <si>
    <t>spartowałobyś</t>
  </si>
  <si>
    <t>powrastałobyś, prostowałabyś, stropowałabyś</t>
  </si>
  <si>
    <t>spartowałom</t>
  </si>
  <si>
    <t>powrastałom, prostowałam, stropowałam</t>
  </si>
  <si>
    <t>spartowałoś</t>
  </si>
  <si>
    <t>powrastałoś, prostowałaś, stropowałaś</t>
  </si>
  <si>
    <t>spartowały</t>
  </si>
  <si>
    <t>powrastały, powyrastał</t>
  </si>
  <si>
    <t>spartowałyby</t>
  </si>
  <si>
    <t>powrastałyby, powyrastałby</t>
  </si>
  <si>
    <t>sparuj</t>
  </si>
  <si>
    <t>parsuj, prasuj, spraju</t>
  </si>
  <si>
    <t>sparujcie</t>
  </si>
  <si>
    <t>parsujcie, prasujcie</t>
  </si>
  <si>
    <t>sparujcież</t>
  </si>
  <si>
    <t>parsujcież, prasujcież</t>
  </si>
  <si>
    <t>sparuje</t>
  </si>
  <si>
    <t>parsuje, prasuje, repasuj, separuj</t>
  </si>
  <si>
    <t>sparujecie</t>
  </si>
  <si>
    <t>parsujecie, prasujecie, repasujcie, separujcie</t>
  </si>
  <si>
    <t>sparujemy</t>
  </si>
  <si>
    <t>parsujemy, prasujemy, repasujmy, separujmy</t>
  </si>
  <si>
    <t>sparujesz</t>
  </si>
  <si>
    <t>parsujesz, prasujesz</t>
  </si>
  <si>
    <t>sparujmy</t>
  </si>
  <si>
    <t>parsujmy, prasujmy</t>
  </si>
  <si>
    <t>sparujmyż</t>
  </si>
  <si>
    <t>parsujmyż, prasujmyż</t>
  </si>
  <si>
    <t>sparują</t>
  </si>
  <si>
    <t>parsują, prasują</t>
  </si>
  <si>
    <t>sparując</t>
  </si>
  <si>
    <t>parsując, prasując, spracują</t>
  </si>
  <si>
    <t>sparująca</t>
  </si>
  <si>
    <t>parsująca, prasująca</t>
  </si>
  <si>
    <t>sparujące</t>
  </si>
  <si>
    <t>parsujące, prasujące, repasując, separując, spacerują</t>
  </si>
  <si>
    <t>sparującego</t>
  </si>
  <si>
    <t>parsującego, prasującego</t>
  </si>
  <si>
    <t>sparującej</t>
  </si>
  <si>
    <t>parsującej, prasującej, sprajujące, sprejująca</t>
  </si>
  <si>
    <t>sparującemu</t>
  </si>
  <si>
    <t>parsującemu, prasującemu</t>
  </si>
  <si>
    <t>sparujący</t>
  </si>
  <si>
    <t>parsujący, prasujący, sprayując</t>
  </si>
  <si>
    <t>sparujących</t>
  </si>
  <si>
    <t>parsujących, prasujących</t>
  </si>
  <si>
    <t>sparującym</t>
  </si>
  <si>
    <t>parsującym, prasującym</t>
  </si>
  <si>
    <t>sparującymi</t>
  </si>
  <si>
    <t>aspirującym, parsującymi, prasującymi</t>
  </si>
  <si>
    <t>sparującą</t>
  </si>
  <si>
    <t>parsującą, prasującą</t>
  </si>
  <si>
    <t>sparujże</t>
  </si>
  <si>
    <t>parsujże, prasujże</t>
  </si>
  <si>
    <t>sparuję</t>
  </si>
  <si>
    <t>parsuję, prasuję</t>
  </si>
  <si>
    <t>sparz</t>
  </si>
  <si>
    <t>szarp, szpar</t>
  </si>
  <si>
    <t>sparza</t>
  </si>
  <si>
    <t>parasz, szpara</t>
  </si>
  <si>
    <t>sparzające</t>
  </si>
  <si>
    <t>parszejąca, szperająca</t>
  </si>
  <si>
    <t>sparzali</t>
  </si>
  <si>
    <t>szarpali</t>
  </si>
  <si>
    <t>sparzaliby</t>
  </si>
  <si>
    <t>szarpaliby</t>
  </si>
  <si>
    <t>sparzalibyście</t>
  </si>
  <si>
    <t>szarpalibyście</t>
  </si>
  <si>
    <t>sparzalibyśmy</t>
  </si>
  <si>
    <t>szarpalibyśmy</t>
  </si>
  <si>
    <t>sparzaliście</t>
  </si>
  <si>
    <t>szarpaliście</t>
  </si>
  <si>
    <t>sparzaliśmy</t>
  </si>
  <si>
    <t>szarpaliśmy</t>
  </si>
  <si>
    <t>sparzana</t>
  </si>
  <si>
    <t>naprasza, szarpana</t>
  </si>
  <si>
    <t>sparzane</t>
  </si>
  <si>
    <t>naszpera, szarpane, szpanera</t>
  </si>
  <si>
    <t>sparzanego</t>
  </si>
  <si>
    <t>pogarszane, poszargane, szarpanego</t>
  </si>
  <si>
    <t>sparzanej</t>
  </si>
  <si>
    <t>naszperaj, szarpanej</t>
  </si>
  <si>
    <t>sparzanemu</t>
  </si>
  <si>
    <t>szarpanemu</t>
  </si>
  <si>
    <t>sparzani</t>
  </si>
  <si>
    <t>paszarni, szarpani</t>
  </si>
  <si>
    <t>sparzania</t>
  </si>
  <si>
    <t>paszarnia, szarpania</t>
  </si>
  <si>
    <t>sparzaniach</t>
  </si>
  <si>
    <t>paszarniach, szarpaniach</t>
  </si>
  <si>
    <t>sparzaniami</t>
  </si>
  <si>
    <t>paszarniami, szarpaniami</t>
  </si>
  <si>
    <t>sparzanie</t>
  </si>
  <si>
    <t>napierasz, naszarpie, parszenia, paszarnie, przesiana, sparzenia, szarpanie, szperania</t>
  </si>
  <si>
    <t>sparzaniem</t>
  </si>
  <si>
    <t>szarpaniem, szpanerami</t>
  </si>
  <si>
    <t>sparzaniom</t>
  </si>
  <si>
    <t>paszarniom, szarpaniom</t>
  </si>
  <si>
    <t>sparzaniu</t>
  </si>
  <si>
    <t>szarpaniu, upraszani, uszarpani</t>
  </si>
  <si>
    <t>sparzano</t>
  </si>
  <si>
    <t>parszano, sparzona, szarpano</t>
  </si>
  <si>
    <t>sparzany</t>
  </si>
  <si>
    <t>szarpany</t>
  </si>
  <si>
    <t>sparzanych</t>
  </si>
  <si>
    <t>szarpanych</t>
  </si>
  <si>
    <t>sparzanym</t>
  </si>
  <si>
    <t>naszarpmy, szarpanym</t>
  </si>
  <si>
    <t>sparzanymi</t>
  </si>
  <si>
    <t>parnasizmy, szarpanymi</t>
  </si>
  <si>
    <t>sparzaną</t>
  </si>
  <si>
    <t>szarpaną</t>
  </si>
  <si>
    <t>sparzał</t>
  </si>
  <si>
    <t>parszał, szarpał</t>
  </si>
  <si>
    <t>sparzała</t>
  </si>
  <si>
    <t>parszała, szarpała</t>
  </si>
  <si>
    <t>sparzałaby</t>
  </si>
  <si>
    <t>parszałaby, szarpałaby</t>
  </si>
  <si>
    <t>sparzałabym</t>
  </si>
  <si>
    <t>parszałabym, szarpałabym</t>
  </si>
  <si>
    <t>sparzałabyś</t>
  </si>
  <si>
    <t>parszałabyś, szarpałabyś</t>
  </si>
  <si>
    <t>sparzałam</t>
  </si>
  <si>
    <t>parszałam, szarpałam</t>
  </si>
  <si>
    <t>sparzałaś</t>
  </si>
  <si>
    <t>parszałaś, szarpałaś</t>
  </si>
  <si>
    <t>sparzałby</t>
  </si>
  <si>
    <t>parszałby, szarpałby</t>
  </si>
  <si>
    <t>sparzałbym</t>
  </si>
  <si>
    <t>parszałbym, szarpałbym</t>
  </si>
  <si>
    <t>sparzałbyś</t>
  </si>
  <si>
    <t>parszałbyś, szarpałbyś</t>
  </si>
  <si>
    <t>sparzałem</t>
  </si>
  <si>
    <t>parszałem, szarpałem, szperałam</t>
  </si>
  <si>
    <t>sparzałeś</t>
  </si>
  <si>
    <t>parszałeś, szarpałeś, szperałaś</t>
  </si>
  <si>
    <t>sparzało</t>
  </si>
  <si>
    <t>parszało, rozpasał, rozpasła, rozsapał, szarpało</t>
  </si>
  <si>
    <t>sparzałoby</t>
  </si>
  <si>
    <t>obszarpały, parszałoby, rozpasałby, rozpasłaby, rozsapałby, szarpałoby</t>
  </si>
  <si>
    <t>sparzałobym</t>
  </si>
  <si>
    <t>parszałobym, rozpasałbym, rozpasłabym, rozsapałbym, szarpałobym</t>
  </si>
  <si>
    <t>sparzałobyś</t>
  </si>
  <si>
    <t>parszałobyś, rozpasałbyś, rozpasłabyś, rozsapałbyś, szarpałobyś</t>
  </si>
  <si>
    <t>sparzałom</t>
  </si>
  <si>
    <t>parszałom, rozpasłam, szarpałom</t>
  </si>
  <si>
    <t>sparzałoś</t>
  </si>
  <si>
    <t>parszałoś, rozpasłaś, szarpałoś</t>
  </si>
  <si>
    <t>sparzały</t>
  </si>
  <si>
    <t>parszały, sparzyła, szarpały</t>
  </si>
  <si>
    <t>sparzałyby</t>
  </si>
  <si>
    <t>parszałyby, sparzyłaby, szarpałyby</t>
  </si>
  <si>
    <t>sparzałybyście</t>
  </si>
  <si>
    <t>parszałybyście, szarpałybyście</t>
  </si>
  <si>
    <t>sparzałybyśmy</t>
  </si>
  <si>
    <t>parszałybyśmy, szarpałybyśmy</t>
  </si>
  <si>
    <t>sparzałyście</t>
  </si>
  <si>
    <t>parszałyście, szarpałyście</t>
  </si>
  <si>
    <t>sparzałyśmy</t>
  </si>
  <si>
    <t>parszałyśmy, szarpałyśmy</t>
  </si>
  <si>
    <t>sparzać</t>
  </si>
  <si>
    <t>szarpać</t>
  </si>
  <si>
    <t>sparzań</t>
  </si>
  <si>
    <t>paszarń, szarpań</t>
  </si>
  <si>
    <t>sparzcie</t>
  </si>
  <si>
    <t>szarpcie</t>
  </si>
  <si>
    <t>sparzcież</t>
  </si>
  <si>
    <t>szarpcież</t>
  </si>
  <si>
    <t>sparzeni</t>
  </si>
  <si>
    <t>szarpnie</t>
  </si>
  <si>
    <t>sparzenia</t>
  </si>
  <si>
    <t>napierasz, naszarpie, parszenia, paszarnie, przesiana, sparzanie, szarpanie, szperania</t>
  </si>
  <si>
    <t>sparzeniach</t>
  </si>
  <si>
    <t>nachrapiesz, parszeniach, szperaniach, szprechania</t>
  </si>
  <si>
    <t>sparzeniami</t>
  </si>
  <si>
    <t>parnasizmie, parszeniami, szperaniami</t>
  </si>
  <si>
    <t>sparzenie</t>
  </si>
  <si>
    <t>parszenie, przesiane, szperanie</t>
  </si>
  <si>
    <t>sparzeniem</t>
  </si>
  <si>
    <t>parszeniem, szperaniem</t>
  </si>
  <si>
    <t>sparzeniom</t>
  </si>
  <si>
    <t>parszeniom, szperaniom</t>
  </si>
  <si>
    <t>sparzeniu</t>
  </si>
  <si>
    <t>parszeniu, szperaniu</t>
  </si>
  <si>
    <t>sparzeń</t>
  </si>
  <si>
    <t>parszeń, szperań</t>
  </si>
  <si>
    <t>sparzmy</t>
  </si>
  <si>
    <t>parsyzm, szarpmy</t>
  </si>
  <si>
    <t>sparzmyż</t>
  </si>
  <si>
    <t>przysmaż, szarpmyż</t>
  </si>
  <si>
    <t>sparzona</t>
  </si>
  <si>
    <t>parszano, sparzano, szarpano</t>
  </si>
  <si>
    <t>sparzone</t>
  </si>
  <si>
    <t>szaperon, szperano</t>
  </si>
  <si>
    <t>sparzonymi</t>
  </si>
  <si>
    <t>pisarzynom, rozpisanym</t>
  </si>
  <si>
    <t>sparzy</t>
  </si>
  <si>
    <t>szpary, szypra</t>
  </si>
  <si>
    <t>sparzyła</t>
  </si>
  <si>
    <t>parszały, sparzały, szarpały</t>
  </si>
  <si>
    <t>sparzyłaby</t>
  </si>
  <si>
    <t>parszałyby, sparzałyby, szarpałyby</t>
  </si>
  <si>
    <t>sparzyło</t>
  </si>
  <si>
    <t>oparłszy, rozpasły, rozsypał</t>
  </si>
  <si>
    <t>sparzyłoby</t>
  </si>
  <si>
    <t>rozpasłyby, rozsypałby</t>
  </si>
  <si>
    <t>sparzą</t>
  </si>
  <si>
    <t>szparą</t>
  </si>
  <si>
    <t>sparzże</t>
  </si>
  <si>
    <t>szarpże</t>
  </si>
  <si>
    <t>sparzę</t>
  </si>
  <si>
    <t>szparę</t>
  </si>
  <si>
    <t>spasani</t>
  </si>
  <si>
    <t>spisana</t>
  </si>
  <si>
    <t>spasany</t>
  </si>
  <si>
    <t>synapsa</t>
  </si>
  <si>
    <t>spasanych</t>
  </si>
  <si>
    <t>synapsach</t>
  </si>
  <si>
    <t>spasanymi</t>
  </si>
  <si>
    <t>synapsami</t>
  </si>
  <si>
    <t>spasał</t>
  </si>
  <si>
    <t>spasła</t>
  </si>
  <si>
    <t>spasałby</t>
  </si>
  <si>
    <t>spasłaby</t>
  </si>
  <si>
    <t>spasałbym</t>
  </si>
  <si>
    <t>spasłabym</t>
  </si>
  <si>
    <t>spasałbyś</t>
  </si>
  <si>
    <t>spasłabyś</t>
  </si>
  <si>
    <t>spasieni</t>
  </si>
  <si>
    <t>spisanie, spsienia</t>
  </si>
  <si>
    <t>spasionym</t>
  </si>
  <si>
    <t>possanymi, synopsami</t>
  </si>
  <si>
    <t>spaszty</t>
  </si>
  <si>
    <t>spytasz</t>
  </si>
  <si>
    <t>spasłymi</t>
  </si>
  <si>
    <t>spsiałym</t>
  </si>
  <si>
    <t>spatami</t>
  </si>
  <si>
    <t>pastami, stapiam</t>
  </si>
  <si>
    <t>spatchowania</t>
  </si>
  <si>
    <t>pastowaniach, poswataniach</t>
  </si>
  <si>
    <t>spatchowanie</t>
  </si>
  <si>
    <t>stepowaniach</t>
  </si>
  <si>
    <t>spatchowany</t>
  </si>
  <si>
    <t>pastowanych, poswatanych</t>
  </si>
  <si>
    <t>spatom</t>
  </si>
  <si>
    <t>pastom, pomsta</t>
  </si>
  <si>
    <t>spatowi</t>
  </si>
  <si>
    <t>postawi, spowita, stopiwa, wopista</t>
  </si>
  <si>
    <t>spatu</t>
  </si>
  <si>
    <t>patus, psuta, pusta, stupa</t>
  </si>
  <si>
    <t>spaty</t>
  </si>
  <si>
    <t>pasty, spyta, stypa</t>
  </si>
  <si>
    <t>spatynowali</t>
  </si>
  <si>
    <t>spytlowania</t>
  </si>
  <si>
    <t>spatynowania</t>
  </si>
  <si>
    <t>ponastawiany, postanawiany</t>
  </si>
  <si>
    <t>spatynowaniach</t>
  </si>
  <si>
    <t>ponastawianych, postanawianych</t>
  </si>
  <si>
    <t>spatynowaniami</t>
  </si>
  <si>
    <t>ponastawianymi, postanawianymi</t>
  </si>
  <si>
    <t>spatynowanie</t>
  </si>
  <si>
    <t>niepastowany, nieposwatany</t>
  </si>
  <si>
    <t>spatynowaniem</t>
  </si>
  <si>
    <t>niepastowanym, nieposwatanym</t>
  </si>
  <si>
    <t>spauzowane</t>
  </si>
  <si>
    <t>pozasuwane, pozesuwana</t>
  </si>
  <si>
    <t>spauzowani</t>
  </si>
  <si>
    <t>pozasuwani, pozsuwania</t>
  </si>
  <si>
    <t>spauzowaniami</t>
  </si>
  <si>
    <t>pozasuwaniami, zaimpasowaniu</t>
  </si>
  <si>
    <t>spauzowanie</t>
  </si>
  <si>
    <t>pozasuwanie, pozesuwania</t>
  </si>
  <si>
    <t>spauzowanym</t>
  </si>
  <si>
    <t>pozasnuwamy, pozasuwanym</t>
  </si>
  <si>
    <t>spauzował</t>
  </si>
  <si>
    <t>pozasuwał, pozsuwała</t>
  </si>
  <si>
    <t>spauzowałby</t>
  </si>
  <si>
    <t>pozasuwałby, pozsuwałaby</t>
  </si>
  <si>
    <t>spauzowałbym</t>
  </si>
  <si>
    <t>pozasuwałbym, pozsuwałabym</t>
  </si>
  <si>
    <t>spauzowałbyś</t>
  </si>
  <si>
    <t>pozasuwałbyś, pozsuwałabyś</t>
  </si>
  <si>
    <t>spauzowałem</t>
  </si>
  <si>
    <t>pozasuwałem, pozesuwałam</t>
  </si>
  <si>
    <t>spauzowałeś</t>
  </si>
  <si>
    <t>pozasuwałeś, pozesuwałaś</t>
  </si>
  <si>
    <t>spaw</t>
  </si>
  <si>
    <t>swap</t>
  </si>
  <si>
    <t>spawach</t>
  </si>
  <si>
    <t>swapach</t>
  </si>
  <si>
    <t>spawaczkę</t>
  </si>
  <si>
    <t>spawęczak</t>
  </si>
  <si>
    <t>spawaczy</t>
  </si>
  <si>
    <t>wypacasz</t>
  </si>
  <si>
    <t>spawający</t>
  </si>
  <si>
    <t>pasywacją, wypasając</t>
  </si>
  <si>
    <t>spawalnie</t>
  </si>
  <si>
    <t>wspaniale</t>
  </si>
  <si>
    <t>spawalnio</t>
  </si>
  <si>
    <t>plasowani, plisowana, spalinowa, spowalnia</t>
  </si>
  <si>
    <t>spawalniom</t>
  </si>
  <si>
    <t>samplowani, spowalniam</t>
  </si>
  <si>
    <t>spawami</t>
  </si>
  <si>
    <t>swapami</t>
  </si>
  <si>
    <t>spawamy</t>
  </si>
  <si>
    <t>wypasam</t>
  </si>
  <si>
    <t>spawani</t>
  </si>
  <si>
    <t>wpisana</t>
  </si>
  <si>
    <t>spawaniom</t>
  </si>
  <si>
    <t>sampanowi, spamowani</t>
  </si>
  <si>
    <t>spawany</t>
  </si>
  <si>
    <t>pasywna, wsypana, wyspana</t>
  </si>
  <si>
    <t>spawarko</t>
  </si>
  <si>
    <t>parowska, skarpowa</t>
  </si>
  <si>
    <t>spawał</t>
  </si>
  <si>
    <t>spława</t>
  </si>
  <si>
    <t>spawało</t>
  </si>
  <si>
    <t>pasował, spałowa</t>
  </si>
  <si>
    <t>spawałoby</t>
  </si>
  <si>
    <t>obspawały, pasowałby</t>
  </si>
  <si>
    <t>spawałobym</t>
  </si>
  <si>
    <t>pasowałbym, spamowałby</t>
  </si>
  <si>
    <t>spawały</t>
  </si>
  <si>
    <t>wsypała, wypasał, wypasła, wysapał, wyspała</t>
  </si>
  <si>
    <t>spawałyby</t>
  </si>
  <si>
    <t>wsypałaby, wypasałby, wypasłaby, wysapałby, wyspałaby</t>
  </si>
  <si>
    <t>spawem</t>
  </si>
  <si>
    <t>swapem</t>
  </si>
  <si>
    <t>spawie</t>
  </si>
  <si>
    <t>swapie</t>
  </si>
  <si>
    <t>spawkę</t>
  </si>
  <si>
    <t>spawęk</t>
  </si>
  <si>
    <t>spawom</t>
  </si>
  <si>
    <t>swapom</t>
  </si>
  <si>
    <t>spawowi</t>
  </si>
  <si>
    <t>swapowi, wpisowa</t>
  </si>
  <si>
    <t>spawu</t>
  </si>
  <si>
    <t>swapu</t>
  </si>
  <si>
    <t>spawy</t>
  </si>
  <si>
    <t>swapy, wsypa, wypas, wysap, wyspa</t>
  </si>
  <si>
    <t>spawów</t>
  </si>
  <si>
    <t>swapów</t>
  </si>
  <si>
    <t>spazmatykowi</t>
  </si>
  <si>
    <t>szpakowatymi</t>
  </si>
  <si>
    <t>spazmie</t>
  </si>
  <si>
    <t>paseizm, zapisem</t>
  </si>
  <si>
    <t>spazmowania</t>
  </si>
  <si>
    <t>zaspamowani, zaspawaniom</t>
  </si>
  <si>
    <t>spazmowanie</t>
  </si>
  <si>
    <t>ponawieszam, zespawaniom</t>
  </si>
  <si>
    <t>spazmowała</t>
  </si>
  <si>
    <t>zaspamował, zaspawałom</t>
  </si>
  <si>
    <t>spazmowałaby</t>
  </si>
  <si>
    <t>zaspamowałby, zaspawałobym</t>
  </si>
  <si>
    <t>spazmowałabym</t>
  </si>
  <si>
    <t>zaspamowałbym</t>
  </si>
  <si>
    <t>spazmowałabyś</t>
  </si>
  <si>
    <t>zaspamowałbyś</t>
  </si>
  <si>
    <t>spazmowałoby</t>
  </si>
  <si>
    <t>poobszywałam, poszybowałam</t>
  </si>
  <si>
    <t>spazmowały</t>
  </si>
  <si>
    <t>poszywałam, połamawszy</t>
  </si>
  <si>
    <t>spał</t>
  </si>
  <si>
    <t>pasł, łaps</t>
  </si>
  <si>
    <t>łaps</t>
  </si>
  <si>
    <t>spała</t>
  </si>
  <si>
    <t>pasał, pasła, sapał, łapsa</t>
  </si>
  <si>
    <t>spałaby</t>
  </si>
  <si>
    <t>pasałby, pasłaby, sapałby</t>
  </si>
  <si>
    <t>spałabym</t>
  </si>
  <si>
    <t>pasałbym, pasłabym, sapałbym</t>
  </si>
  <si>
    <t>spałabyś</t>
  </si>
  <si>
    <t>pasałbyś, pasłabyś, sapałbyś</t>
  </si>
  <si>
    <t>spałach</t>
  </si>
  <si>
    <t>paschał, łapsach</t>
  </si>
  <si>
    <t>spałami</t>
  </si>
  <si>
    <t>pasiłam, pisałam, psiałam, łapsami</t>
  </si>
  <si>
    <t>spałek</t>
  </si>
  <si>
    <t>łepska</t>
  </si>
  <si>
    <t>spałem</t>
  </si>
  <si>
    <t>pasłem, łapsem</t>
  </si>
  <si>
    <t>spałka</t>
  </si>
  <si>
    <t>płaksa, płaska, łapska</t>
  </si>
  <si>
    <t>spałkach</t>
  </si>
  <si>
    <t>płaksach, płaskach, łapskach</t>
  </si>
  <si>
    <t>spałkami</t>
  </si>
  <si>
    <t>psikałam, płaksami, płaskami, łapskami</t>
  </si>
  <si>
    <t>spałki</t>
  </si>
  <si>
    <t>psikał, płaski, łapski</t>
  </si>
  <si>
    <t>spałkiem</t>
  </si>
  <si>
    <t>psikałem, płaskiem, spiekłam, łapskiem</t>
  </si>
  <si>
    <t>spałkom</t>
  </si>
  <si>
    <t>płaksom, płaskom, łapskom</t>
  </si>
  <si>
    <t>spałkowi</t>
  </si>
  <si>
    <t>piławsko, pokwasił, płaskowi, spikował</t>
  </si>
  <si>
    <t>spałku</t>
  </si>
  <si>
    <t>kapsuł, płasku, słupka, łapsku</t>
  </si>
  <si>
    <t>spałków</t>
  </si>
  <si>
    <t>płaksów, płasków</t>
  </si>
  <si>
    <t>spało</t>
  </si>
  <si>
    <t>opasł, pasło, posła</t>
  </si>
  <si>
    <t>spałoby</t>
  </si>
  <si>
    <t>obsypał, opasłby, pasłoby</t>
  </si>
  <si>
    <t>spałobym</t>
  </si>
  <si>
    <t>opasłbym, pasłobym</t>
  </si>
  <si>
    <t>spałobyś</t>
  </si>
  <si>
    <t>opasłbyś, pasłobyś</t>
  </si>
  <si>
    <t>spałom</t>
  </si>
  <si>
    <t>pasłom, łapsom</t>
  </si>
  <si>
    <t>spałowa</t>
  </si>
  <si>
    <t>pasował, spawało</t>
  </si>
  <si>
    <t>spałowali</t>
  </si>
  <si>
    <t>lapisował, plisowała</t>
  </si>
  <si>
    <t>spałowaliby</t>
  </si>
  <si>
    <t>lapisowałby, plisowałaby</t>
  </si>
  <si>
    <t>spałowani</t>
  </si>
  <si>
    <t>spiłowana, spławiano, spławiona</t>
  </si>
  <si>
    <t>spałowanie</t>
  </si>
  <si>
    <t>niespałowa, ponasiewał</t>
  </si>
  <si>
    <t>spałowaniom</t>
  </si>
  <si>
    <t>spionowałam, spoinowałam</t>
  </si>
  <si>
    <t>spałowi</t>
  </si>
  <si>
    <t>spowiła, wpisało, łapsowi</t>
  </si>
  <si>
    <t>spałowy</t>
  </si>
  <si>
    <t>wsypało, wypasło, wyspało</t>
  </si>
  <si>
    <t>spałowym</t>
  </si>
  <si>
    <t>wsypałom, wypasłom, wyspałom</t>
  </si>
  <si>
    <t>spałowymi</t>
  </si>
  <si>
    <t>pisywałom, wypisałom</t>
  </si>
  <si>
    <t>spałuj</t>
  </si>
  <si>
    <t>supłaj</t>
  </si>
  <si>
    <t>spałujcie</t>
  </si>
  <si>
    <t>supłajcie</t>
  </si>
  <si>
    <t>spałujcież</t>
  </si>
  <si>
    <t>supłajcież</t>
  </si>
  <si>
    <t>spałujmy</t>
  </si>
  <si>
    <t>supłajmy</t>
  </si>
  <si>
    <t>spałujmyż</t>
  </si>
  <si>
    <t>supłajmyż</t>
  </si>
  <si>
    <t>spałują</t>
  </si>
  <si>
    <t>supłają</t>
  </si>
  <si>
    <t>spałujże</t>
  </si>
  <si>
    <t>supłajże</t>
  </si>
  <si>
    <t>spały</t>
  </si>
  <si>
    <t>pasły, sypał, łapsy</t>
  </si>
  <si>
    <t>spałyby</t>
  </si>
  <si>
    <t>pasłyby, sypałby</t>
  </si>
  <si>
    <t>spaćkał</t>
  </si>
  <si>
    <t>spłakać</t>
  </si>
  <si>
    <t>speaker</t>
  </si>
  <si>
    <t>apresek, paserek, saperek</t>
  </si>
  <si>
    <t>speakerki</t>
  </si>
  <si>
    <t>kaperskie, pikaresek</t>
  </si>
  <si>
    <t>spektator</t>
  </si>
  <si>
    <t>pstrokate, spotterka</t>
  </si>
  <si>
    <t>spektatorko</t>
  </si>
  <si>
    <t>streptokoka</t>
  </si>
  <si>
    <t>spekulacji</t>
  </si>
  <si>
    <t>kapslujcie, pluskajcie, skalpujcie, suplikacje</t>
  </si>
  <si>
    <t>spekulacją</t>
  </si>
  <si>
    <t>kapslujące, pluskające, skalpujące, sklepująca</t>
  </si>
  <si>
    <t>spekulantki</t>
  </si>
  <si>
    <t>suplikantek</t>
  </si>
  <si>
    <t>spekulowaniem</t>
  </si>
  <si>
    <t>niekapslowemu, paleniskowemu</t>
  </si>
  <si>
    <t>spenetrowaniami</t>
  </si>
  <si>
    <t>niepowrastaniem, niespartowaniem</t>
  </si>
  <si>
    <t>spenia</t>
  </si>
  <si>
    <t>naspie, penisa, pisane, sapnie, spanie</t>
  </si>
  <si>
    <t>speniacie</t>
  </si>
  <si>
    <t>sapniecie, scapienie</t>
  </si>
  <si>
    <t>speniaj</t>
  </si>
  <si>
    <t>pisanej, spaniej, spijane</t>
  </si>
  <si>
    <t>speniajcie</t>
  </si>
  <si>
    <t>niepejsaci, spaniejcie</t>
  </si>
  <si>
    <t>speniam</t>
  </si>
  <si>
    <t>napisem, pensami, pisemna, spaniem</t>
  </si>
  <si>
    <t>speniamy</t>
  </si>
  <si>
    <t>sapniemy, siepanym, sypaniem</t>
  </si>
  <si>
    <t>speniania</t>
  </si>
  <si>
    <t>napasieni, napisanie, niepasani, niepisana, niespania, spanienia, spieniana</t>
  </si>
  <si>
    <t>spenianiach</t>
  </si>
  <si>
    <t>niespaniach, spanieniach</t>
  </si>
  <si>
    <t>spenianiami</t>
  </si>
  <si>
    <t>niespaniami, spanieniami</t>
  </si>
  <si>
    <t>spenianie</t>
  </si>
  <si>
    <t>niepisane, niespanie, spanienie, spieniane</t>
  </si>
  <si>
    <t>spenianiem</t>
  </si>
  <si>
    <t>niepisemna, niespaniem, spanieniem</t>
  </si>
  <si>
    <t>spenianiom</t>
  </si>
  <si>
    <t>niespaniom, spanieniom</t>
  </si>
  <si>
    <t>spenianiu</t>
  </si>
  <si>
    <t>niespaniu, spanieniu</t>
  </si>
  <si>
    <t>speniasz</t>
  </si>
  <si>
    <t>sapniesz, spieszna, sznapsie</t>
  </si>
  <si>
    <t>speniał</t>
  </si>
  <si>
    <t>spełnia</t>
  </si>
  <si>
    <t>speniałam</t>
  </si>
  <si>
    <t>napisałem, spaniałem</t>
  </si>
  <si>
    <t>speniałaś</t>
  </si>
  <si>
    <t>napisałeś, spaniałeś</t>
  </si>
  <si>
    <t>speniań</t>
  </si>
  <si>
    <t>niespań, spanień</t>
  </si>
  <si>
    <t>sperandzie</t>
  </si>
  <si>
    <t>przesadnie, sprzedanie</t>
  </si>
  <si>
    <t>sperka</t>
  </si>
  <si>
    <t>parsek, persak, perska, prasek</t>
  </si>
  <si>
    <t>sperkami</t>
  </si>
  <si>
    <t>skarpiem, spamerki</t>
  </si>
  <si>
    <t>sperki</t>
  </si>
  <si>
    <t>kipers, perski, skiper, spiker</t>
  </si>
  <si>
    <t>sperko</t>
  </si>
  <si>
    <t>persko, prekos, psorek, sporek</t>
  </si>
  <si>
    <t>sperkom</t>
  </si>
  <si>
    <t>kompres, permsko</t>
  </si>
  <si>
    <t>sperlenia</t>
  </si>
  <si>
    <t>spieralne</t>
  </si>
  <si>
    <t>sperma</t>
  </si>
  <si>
    <t>parsem, spamer</t>
  </si>
  <si>
    <t>spermo</t>
  </si>
  <si>
    <t>persom, promes, prosem, psorem, sporem</t>
  </si>
  <si>
    <t>sperylit</t>
  </si>
  <si>
    <t>perlisty, splitery</t>
  </si>
  <si>
    <t>speszeni</t>
  </si>
  <si>
    <t>spieszne</t>
  </si>
  <si>
    <t>speszonymi</t>
  </si>
  <si>
    <t>spieszonym</t>
  </si>
  <si>
    <t>spełnialiśmy</t>
  </si>
  <si>
    <t>spleśniałymi</t>
  </si>
  <si>
    <t>spełniam</t>
  </si>
  <si>
    <t>spinałem</t>
  </si>
  <si>
    <t>spełnianie</t>
  </si>
  <si>
    <t>spełnienia</t>
  </si>
  <si>
    <t>spełniano</t>
  </si>
  <si>
    <t>spełniona</t>
  </si>
  <si>
    <t>spełniał</t>
  </si>
  <si>
    <t>spełniła</t>
  </si>
  <si>
    <t>spełniałby</t>
  </si>
  <si>
    <t>spełniłaby</t>
  </si>
  <si>
    <t>spełniałbym</t>
  </si>
  <si>
    <t>spełniłabym</t>
  </si>
  <si>
    <t>spełniałbyś</t>
  </si>
  <si>
    <t>spełniłabyś</t>
  </si>
  <si>
    <t>spełnieniom</t>
  </si>
  <si>
    <t>spłonieniem</t>
  </si>
  <si>
    <t>spełniono</t>
  </si>
  <si>
    <t>spłonione</t>
  </si>
  <si>
    <t>spełniłom</t>
  </si>
  <si>
    <t>spłoniłem</t>
  </si>
  <si>
    <t>spełniłoś</t>
  </si>
  <si>
    <t>spłoniłeś</t>
  </si>
  <si>
    <t>spełza</t>
  </si>
  <si>
    <t>łapsze</t>
  </si>
  <si>
    <t>spełzamy</t>
  </si>
  <si>
    <t>peszyłam, zsypałem</t>
  </si>
  <si>
    <t>spełzał</t>
  </si>
  <si>
    <t>spełzła</t>
  </si>
  <si>
    <t>spełzałby</t>
  </si>
  <si>
    <t>spełzłaby</t>
  </si>
  <si>
    <t>spełzałbym</t>
  </si>
  <si>
    <t>spełzłabym</t>
  </si>
  <si>
    <t>spełzałbyś</t>
  </si>
  <si>
    <t>spełzłabyś</t>
  </si>
  <si>
    <t>spełzną</t>
  </si>
  <si>
    <t>szepnął</t>
  </si>
  <si>
    <t>spichlerza</t>
  </si>
  <si>
    <t>szprechali</t>
  </si>
  <si>
    <t>spichrzowy</t>
  </si>
  <si>
    <t>szprychowi</t>
  </si>
  <si>
    <t>spicz</t>
  </si>
  <si>
    <t>czips, szpic</t>
  </si>
  <si>
    <t>spiczach</t>
  </si>
  <si>
    <t>czipsach, szpicach</t>
  </si>
  <si>
    <t>spiczami</t>
  </si>
  <si>
    <t>czipsami, szpicami</t>
  </si>
  <si>
    <t>spicze</t>
  </si>
  <si>
    <t>sczepi, spiecz, szpeci, szpice</t>
  </si>
  <si>
    <t>spiczem</t>
  </si>
  <si>
    <t>czipsem, szpicem</t>
  </si>
  <si>
    <t>spiczom</t>
  </si>
  <si>
    <t>czipsom, szpicom</t>
  </si>
  <si>
    <t>spiczowi</t>
  </si>
  <si>
    <t>czipsowi, szpicowi</t>
  </si>
  <si>
    <t>spiczu</t>
  </si>
  <si>
    <t>szpicu</t>
  </si>
  <si>
    <t>spiczy</t>
  </si>
  <si>
    <t>czipsy, szpicy</t>
  </si>
  <si>
    <t>spiczów</t>
  </si>
  <si>
    <t>czipsów, szpiców</t>
  </si>
  <si>
    <t>spiecz</t>
  </si>
  <si>
    <t>sczepi, spicze, szpeci, szpice</t>
  </si>
  <si>
    <t>spieczcie</t>
  </si>
  <si>
    <t>sczepicie, szpecicie</t>
  </si>
  <si>
    <t>spiecze</t>
  </si>
  <si>
    <t>peszcie, szepcie</t>
  </si>
  <si>
    <t>spieczeni</t>
  </si>
  <si>
    <t>ciepniesz, sczepieni, sczepinie, szpinecie</t>
  </si>
  <si>
    <t>spieczenia</t>
  </si>
  <si>
    <t>napiszecie, sczepianie, sczepienia, spieniacze</t>
  </si>
  <si>
    <t>spieczenie</t>
  </si>
  <si>
    <t>sczepienie, szepniecie</t>
  </si>
  <si>
    <t>spieczeniom</t>
  </si>
  <si>
    <t>psioczeniem, sczepieniom</t>
  </si>
  <si>
    <t>spieczeniu</t>
  </si>
  <si>
    <t>niezepsuci, sczepieniu</t>
  </si>
  <si>
    <t>spieczmy</t>
  </si>
  <si>
    <t>sczepimy, szpecimy</t>
  </si>
  <si>
    <t>spieczona</t>
  </si>
  <si>
    <t>oszpecani, panoszcie, pocieszna, poczesani, sczepiano, sczepiona</t>
  </si>
  <si>
    <t>spieczone</t>
  </si>
  <si>
    <t>oszpeceni, pocieszne, sczepione</t>
  </si>
  <si>
    <t>spieczonego</t>
  </si>
  <si>
    <t>pociesznego, sczepionego</t>
  </si>
  <si>
    <t>spieczonej</t>
  </si>
  <si>
    <t>pociesznej, sczepionej</t>
  </si>
  <si>
    <t>spieczonemu</t>
  </si>
  <si>
    <t>pociesznemu, sczepionemu</t>
  </si>
  <si>
    <t>spieczony</t>
  </si>
  <si>
    <t>pocieszny, sczepiony</t>
  </si>
  <si>
    <t>spieczonych</t>
  </si>
  <si>
    <t>pociesznych, sczepionych</t>
  </si>
  <si>
    <t>spieczonym</t>
  </si>
  <si>
    <t>pociesznym, poczesnymi, sczepionym, spoczniemy, szpeconymi</t>
  </si>
  <si>
    <t>spieczonymi</t>
  </si>
  <si>
    <t>pociesznymi, sczepionymi</t>
  </si>
  <si>
    <t>spieczoną</t>
  </si>
  <si>
    <t>pocieszną, posączeni, sczepioną</t>
  </si>
  <si>
    <t>spieka</t>
  </si>
  <si>
    <t>kapsie, pasiek, piasek, piesak, pieska</t>
  </si>
  <si>
    <t>spiekaj</t>
  </si>
  <si>
    <t>sejpaki, skapiej</t>
  </si>
  <si>
    <t>spiekajcie</t>
  </si>
  <si>
    <t>piaseckiej, skapiejcie</t>
  </si>
  <si>
    <t>spiekając</t>
  </si>
  <si>
    <t>ekspiacją, psikające</t>
  </si>
  <si>
    <t>spiekalna</t>
  </si>
  <si>
    <t>paleniska, plaskanie, sklepania, sklepiana, spanielka</t>
  </si>
  <si>
    <t>spiekalne</t>
  </si>
  <si>
    <t>nepalskie, sklepanie, sklepiane, spanielek</t>
  </si>
  <si>
    <t>spiekalnego</t>
  </si>
  <si>
    <t>nepalskiego, sklepianego</t>
  </si>
  <si>
    <t>spiekalnej</t>
  </si>
  <si>
    <t>nepalskiej, sklepianej</t>
  </si>
  <si>
    <t>spiekalnemu</t>
  </si>
  <si>
    <t>nepalskiemu, sklepianemu</t>
  </si>
  <si>
    <t>spiekalni</t>
  </si>
  <si>
    <t>nielipska, niepilska, niesplika, sklepiani, spanielki</t>
  </si>
  <si>
    <t>spiekalnie</t>
  </si>
  <si>
    <t>sklepianie, sklepienia</t>
  </si>
  <si>
    <t>spiekalniom</t>
  </si>
  <si>
    <t>poliksenami, sklepianiom</t>
  </si>
  <si>
    <t>spiekalnym</t>
  </si>
  <si>
    <t>sklepanymi, sklepianym</t>
  </si>
  <si>
    <t>spiekalną</t>
  </si>
  <si>
    <t>sklepianą, spanielką</t>
  </si>
  <si>
    <t>spiekam</t>
  </si>
  <si>
    <t>paskiem, pisemka</t>
  </si>
  <si>
    <t>spiekami</t>
  </si>
  <si>
    <t>pasikiem, piaskiem, pieskami, pisakiem, psiakiem</t>
  </si>
  <si>
    <t>spiekani</t>
  </si>
  <si>
    <t>niepiska, psikanie</t>
  </si>
  <si>
    <t>spiekanie</t>
  </si>
  <si>
    <t>niepieska, skapienie</t>
  </si>
  <si>
    <t>spiekaniom</t>
  </si>
  <si>
    <t>piosenkami, poiskaniem, posikaniem, skapieniom</t>
  </si>
  <si>
    <t>spiekaniu</t>
  </si>
  <si>
    <t>skapieniu, skupianie, skupienia</t>
  </si>
  <si>
    <t>spiekano</t>
  </si>
  <si>
    <t>kopsanie, ospianek, pasionek, piosenka, poiskane, posikane, skopanie</t>
  </si>
  <si>
    <t>spiekany</t>
  </si>
  <si>
    <t>niesypka, psykanie</t>
  </si>
  <si>
    <t>spiekanym</t>
  </si>
  <si>
    <t>pasynkiem, psykaniem, skapniemy</t>
  </si>
  <si>
    <t>spiekaną</t>
  </si>
  <si>
    <t>nieskąpa, skąpanie</t>
  </si>
  <si>
    <t>spiekał</t>
  </si>
  <si>
    <t>płaksie, płaskie, spiekła, łapskie</t>
  </si>
  <si>
    <t>spiekałby</t>
  </si>
  <si>
    <t>spiekłaby</t>
  </si>
  <si>
    <t>spiekałbym</t>
  </si>
  <si>
    <t>spiekłabym</t>
  </si>
  <si>
    <t>spiekałbyś</t>
  </si>
  <si>
    <t>spiekłabyś</t>
  </si>
  <si>
    <t>spiekało</t>
  </si>
  <si>
    <t>posiekał, posiekła</t>
  </si>
  <si>
    <t>spiekałoby</t>
  </si>
  <si>
    <t>posiekałby, posiekłaby</t>
  </si>
  <si>
    <t>spiekałobym</t>
  </si>
  <si>
    <t>posiekałbym, posiekłabym</t>
  </si>
  <si>
    <t>spiekałobyś</t>
  </si>
  <si>
    <t>posiekałbyś, posiekłabyś</t>
  </si>
  <si>
    <t>spiekałom</t>
  </si>
  <si>
    <t>poiskałem, posiekłam, posikałem</t>
  </si>
  <si>
    <t>spiekałoś</t>
  </si>
  <si>
    <t>poiskałeś, posiekłaś, posikałeś</t>
  </si>
  <si>
    <t>spiekań</t>
  </si>
  <si>
    <t>pańskie, pieńska, skapień</t>
  </si>
  <si>
    <t>spieki</t>
  </si>
  <si>
    <t>pieski, piskie, skipie</t>
  </si>
  <si>
    <t>spiekli</t>
  </si>
  <si>
    <t>klipsie, lipskie, pikseli, pilskie</t>
  </si>
  <si>
    <t>spieko</t>
  </si>
  <si>
    <t>piesko, skopie</t>
  </si>
  <si>
    <t>spiekom</t>
  </si>
  <si>
    <t>emiskop, pieskom, pisemko</t>
  </si>
  <si>
    <t>spiekota</t>
  </si>
  <si>
    <t>etiopska, kopiaste</t>
  </si>
  <si>
    <t>spiekowa</t>
  </si>
  <si>
    <t>apeksowi, opawskie, piaskowe, pisakowe</t>
  </si>
  <si>
    <t>spieku</t>
  </si>
  <si>
    <t>piesku, piusek, skupie</t>
  </si>
  <si>
    <t>spiekł</t>
  </si>
  <si>
    <t>łepski</t>
  </si>
  <si>
    <t>spiekła</t>
  </si>
  <si>
    <t>płaksie, płaskie, spiekał, łapskie</t>
  </si>
  <si>
    <t>spiekłam</t>
  </si>
  <si>
    <t>psikałem, płaskiem, spałkiem, łapskiem</t>
  </si>
  <si>
    <t>spiekłe</t>
  </si>
  <si>
    <t>łepskie</t>
  </si>
  <si>
    <t>spiekłego</t>
  </si>
  <si>
    <t>łepskiego</t>
  </si>
  <si>
    <t>spiekłej</t>
  </si>
  <si>
    <t>łepskiej</t>
  </si>
  <si>
    <t>spiekłemu</t>
  </si>
  <si>
    <t>supełkiem, łepskiemu</t>
  </si>
  <si>
    <t>spiekło</t>
  </si>
  <si>
    <t>posiekł, posiłek</t>
  </si>
  <si>
    <t>spiekłobym</t>
  </si>
  <si>
    <t>pobłyskiem, posiekłbym</t>
  </si>
  <si>
    <t>spieką</t>
  </si>
  <si>
    <t>pieską, skąpie</t>
  </si>
  <si>
    <t>spieni</t>
  </si>
  <si>
    <t>niepsi, psinie, spinie</t>
  </si>
  <si>
    <t>spienia</t>
  </si>
  <si>
    <t>napisie, niepsia, pasieni, pinasie, pisanie, psienia, siepani</t>
  </si>
  <si>
    <t>spieniacz</t>
  </si>
  <si>
    <t>ciapniesz, napiszcie, pasieczni, sczepiani</t>
  </si>
  <si>
    <t>spieniacze</t>
  </si>
  <si>
    <t>napiszecie, sczepianie, sczepienia, spieczenia</t>
  </si>
  <si>
    <t>spieniaczem</t>
  </si>
  <si>
    <t>sczepianiem, szpeceniami</t>
  </si>
  <si>
    <t>spieniaj</t>
  </si>
  <si>
    <t>spijanie</t>
  </si>
  <si>
    <t>spieniające</t>
  </si>
  <si>
    <t>niepsiejąca, niesapiącej</t>
  </si>
  <si>
    <t>spieniam</t>
  </si>
  <si>
    <t>penisami, pisaniem</t>
  </si>
  <si>
    <t>spieniamy</t>
  </si>
  <si>
    <t>siepanymi, sypianiem</t>
  </si>
  <si>
    <t>spieniana</t>
  </si>
  <si>
    <t>napasieni, napisanie, niepasani, niepisana, niespania, spanienia, speniania</t>
  </si>
  <si>
    <t>spieniane</t>
  </si>
  <si>
    <t>niepisane, niespanie, spanienie, spenianie</t>
  </si>
  <si>
    <t>spienianej</t>
  </si>
  <si>
    <t>niepisanej, niespijane</t>
  </si>
  <si>
    <t>spieniani</t>
  </si>
  <si>
    <t>niepisani, pisaninie</t>
  </si>
  <si>
    <t>spienianie</t>
  </si>
  <si>
    <t>niepasieni, niepisanie, niepsienia, niesiepani, spienienia</t>
  </si>
  <si>
    <t>spieniano</t>
  </si>
  <si>
    <t>saponinie, spieniona</t>
  </si>
  <si>
    <t>spieniany</t>
  </si>
  <si>
    <t>niepisany, niesypani</t>
  </si>
  <si>
    <t>spienianych</t>
  </si>
  <si>
    <t>niepisanych, niespychani</t>
  </si>
  <si>
    <t>spieniał</t>
  </si>
  <si>
    <t>spieniła</t>
  </si>
  <si>
    <t>spieniałby</t>
  </si>
  <si>
    <t>spieniłaby</t>
  </si>
  <si>
    <t>spieniałbym</t>
  </si>
  <si>
    <t>spieniłabym</t>
  </si>
  <si>
    <t>spieniałbyś</t>
  </si>
  <si>
    <t>spieniłabyś</t>
  </si>
  <si>
    <t>spienienia</t>
  </si>
  <si>
    <t>niepasieni, niepisanie, niepsienia, niesiepani, spienianie</t>
  </si>
  <si>
    <t>spienieniem</t>
  </si>
  <si>
    <t>niepisemnie, niepsieniem</t>
  </si>
  <si>
    <t>spienieniom</t>
  </si>
  <si>
    <t>niepsieniom, posinieniem</t>
  </si>
  <si>
    <t>spieniona</t>
  </si>
  <si>
    <t>saponinie, spieniano</t>
  </si>
  <si>
    <t>spienisz</t>
  </si>
  <si>
    <t>spieszni</t>
  </si>
  <si>
    <t>spienię</t>
  </si>
  <si>
    <t>niesępi, sępieni</t>
  </si>
  <si>
    <t>spieniężanie</t>
  </si>
  <si>
    <t>spieniężenia</t>
  </si>
  <si>
    <t>spieniężano</t>
  </si>
  <si>
    <t>spieniężona</t>
  </si>
  <si>
    <t>spieniężały</t>
  </si>
  <si>
    <t>spieniężyła</t>
  </si>
  <si>
    <t>spieniężałyby</t>
  </si>
  <si>
    <t>spieniężyłaby</t>
  </si>
  <si>
    <t>spieprzamy</t>
  </si>
  <si>
    <t>przesypami, przesypiam</t>
  </si>
  <si>
    <t>spieprzana</t>
  </si>
  <si>
    <t>przepasani, przepisana, przespania</t>
  </si>
  <si>
    <t>spieprzane</t>
  </si>
  <si>
    <t>preszpanie, przepisane, przespanie</t>
  </si>
  <si>
    <t>spieprzanie</t>
  </si>
  <si>
    <t>przepasieni, przepisanie, spieprzenia</t>
  </si>
  <si>
    <t>spieprzano</t>
  </si>
  <si>
    <t>przepisano, spieprzona</t>
  </si>
  <si>
    <t>spieprzany</t>
  </si>
  <si>
    <t>przepisany, przesypani, przypisane</t>
  </si>
  <si>
    <t>spieprzanym</t>
  </si>
  <si>
    <t>przepisanym, przespanymi</t>
  </si>
  <si>
    <t>spieprzanymi</t>
  </si>
  <si>
    <t>przepisanymi, przypisaniem</t>
  </si>
  <si>
    <t>spieprzały</t>
  </si>
  <si>
    <t>przepisały, przesypiał, spieprzyła</t>
  </si>
  <si>
    <t>spieprzałyby</t>
  </si>
  <si>
    <t>przepisałyby, przesypiałby, spieprzyłaby</t>
  </si>
  <si>
    <t>spieprzenia</t>
  </si>
  <si>
    <t>przepasieni, przepisanie, spieprzanie</t>
  </si>
  <si>
    <t>spieprzona</t>
  </si>
  <si>
    <t>przepisano, spieprzano</t>
  </si>
  <si>
    <t>spieprzono</t>
  </si>
  <si>
    <t>poproszeni, poprzenosi</t>
  </si>
  <si>
    <t>spieprzyła</t>
  </si>
  <si>
    <t>przepisały, przesypiał, spieprzały</t>
  </si>
  <si>
    <t>spieprzyłaby</t>
  </si>
  <si>
    <t>przepisałyby, przesypiałby, spieprzałyby</t>
  </si>
  <si>
    <t>spieprzyłam</t>
  </si>
  <si>
    <t>przypasiłem, przypisałem</t>
  </si>
  <si>
    <t>spieprzyłaś</t>
  </si>
  <si>
    <t>przypasiłeś, przypisałeś</t>
  </si>
  <si>
    <t>spiera</t>
  </si>
  <si>
    <t>parsie, prasie, sierpa, spirea</t>
  </si>
  <si>
    <t>spieralni</t>
  </si>
  <si>
    <t>spiralnie</t>
  </si>
  <si>
    <t>spieranemu</t>
  </si>
  <si>
    <t>supermanie</t>
  </si>
  <si>
    <t>spierani</t>
  </si>
  <si>
    <t>psiarnie, sierpnia, spiranie</t>
  </si>
  <si>
    <t>spierano</t>
  </si>
  <si>
    <t>niespora, posranie, siorpane, sopranie</t>
  </si>
  <si>
    <t>spierdzielanie</t>
  </si>
  <si>
    <t>spierdzielenia</t>
  </si>
  <si>
    <t>spierdzielano</t>
  </si>
  <si>
    <t>spierdzielona</t>
  </si>
  <si>
    <t>spierniczaj</t>
  </si>
  <si>
    <t>szarpnijcie</t>
  </si>
  <si>
    <t>spierniczanie</t>
  </si>
  <si>
    <t>sierpczaninie, spierniczenia</t>
  </si>
  <si>
    <t>spierniczano</t>
  </si>
  <si>
    <t>spierniczona</t>
  </si>
  <si>
    <t>spierniczały</t>
  </si>
  <si>
    <t>spierniczyła</t>
  </si>
  <si>
    <t>spierniczałyby</t>
  </si>
  <si>
    <t>spierniczyłaby</t>
  </si>
  <si>
    <t>spierniczałym</t>
  </si>
  <si>
    <t>spierniczyłam</t>
  </si>
  <si>
    <t>spierniczenia</t>
  </si>
  <si>
    <t>sierpczaninie, spierniczanie</t>
  </si>
  <si>
    <t>spierzchnięta</t>
  </si>
  <si>
    <t>spiętrzeniach, strzępieniach</t>
  </si>
  <si>
    <t>spierze</t>
  </si>
  <si>
    <t>prezesi, szerpie</t>
  </si>
  <si>
    <t>spiesz</t>
  </si>
  <si>
    <t>spisze</t>
  </si>
  <si>
    <t>spieszcie</t>
  </si>
  <si>
    <t>spiszecie</t>
  </si>
  <si>
    <t>spieszczanie</t>
  </si>
  <si>
    <t>spieszczenia</t>
  </si>
  <si>
    <t>spieszczano</t>
  </si>
  <si>
    <t>spieszczona</t>
  </si>
  <si>
    <t>spieszeni</t>
  </si>
  <si>
    <t>siepniesz, spiesznie</t>
  </si>
  <si>
    <t>spieszmy</t>
  </si>
  <si>
    <t>spiszemy</t>
  </si>
  <si>
    <t>spieszna</t>
  </si>
  <si>
    <t>sapniesz, speniasz, sznapsie</t>
  </si>
  <si>
    <t>spiesznie</t>
  </si>
  <si>
    <t>siepniesz, spieszeni</t>
  </si>
  <si>
    <t>spieszny</t>
  </si>
  <si>
    <t>sypniesz</t>
  </si>
  <si>
    <t>spieszy</t>
  </si>
  <si>
    <t>sypiesz</t>
  </si>
  <si>
    <t>spietram</t>
  </si>
  <si>
    <t>piastrem, prestami</t>
  </si>
  <si>
    <t>spietrana</t>
  </si>
  <si>
    <t>prastanie, spartanie, sparteina</t>
  </si>
  <si>
    <t>spietrani</t>
  </si>
  <si>
    <t>strapieni</t>
  </si>
  <si>
    <t>spietrania</t>
  </si>
  <si>
    <t>strapienia</t>
  </si>
  <si>
    <t>spietraniach</t>
  </si>
  <si>
    <t>strapieniach</t>
  </si>
  <si>
    <t>spietraniami</t>
  </si>
  <si>
    <t>strapieniami</t>
  </si>
  <si>
    <t>spietranie</t>
  </si>
  <si>
    <t>sparteinie, strapienie</t>
  </si>
  <si>
    <t>spietraniem</t>
  </si>
  <si>
    <t>strapieniem</t>
  </si>
  <si>
    <t>spietraniom</t>
  </si>
  <si>
    <t>peronistami, promienista, strapieniom</t>
  </si>
  <si>
    <t>spietraniu</t>
  </si>
  <si>
    <t>strapieniu, strupienia</t>
  </si>
  <si>
    <t>spietrano</t>
  </si>
  <si>
    <t>nieprosta, peronista, sparteino, strapione</t>
  </si>
  <si>
    <t>spietrań</t>
  </si>
  <si>
    <t>strapień</t>
  </si>
  <si>
    <t>spieścili</t>
  </si>
  <si>
    <t>spiliście</t>
  </si>
  <si>
    <t>spieściliby</t>
  </si>
  <si>
    <t>spilibyście</t>
  </si>
  <si>
    <t>spieściły</t>
  </si>
  <si>
    <t>spiłyście</t>
  </si>
  <si>
    <t>spieściłyby</t>
  </si>
  <si>
    <t>spiłybyście</t>
  </si>
  <si>
    <t>spija</t>
  </si>
  <si>
    <t>japsi, pasji, sipaj</t>
  </si>
  <si>
    <t>spijane</t>
  </si>
  <si>
    <t>pisanej, spaniej, speniaj</t>
  </si>
  <si>
    <t>spijanym</t>
  </si>
  <si>
    <t>sapnijmy, spinajmy</t>
  </si>
  <si>
    <t>spijaną</t>
  </si>
  <si>
    <t>spinają</t>
  </si>
  <si>
    <t>spije</t>
  </si>
  <si>
    <t>psiej, sepij</t>
  </si>
  <si>
    <t>spiker</t>
  </si>
  <si>
    <t>kipers, perski, skiper, sperki</t>
  </si>
  <si>
    <t>spikera</t>
  </si>
  <si>
    <t>apreski, epirska, kipersa, parseki, paserki, persaki, pisarek, praskie, saperki, sierpak, skarpie, skipera</t>
  </si>
  <si>
    <t>spikerach</t>
  </si>
  <si>
    <t>kipersach, skiperach</t>
  </si>
  <si>
    <t>spikerami</t>
  </si>
  <si>
    <t>kipersami, pamirskie, skiperami</t>
  </si>
  <si>
    <t>spikerce</t>
  </si>
  <si>
    <t>ceperski, eksperci, skiperce</t>
  </si>
  <si>
    <t>spikerem</t>
  </si>
  <si>
    <t>kipersem, permskie, skiperem</t>
  </si>
  <si>
    <t>spikerka</t>
  </si>
  <si>
    <t>kaperski, kiperska, skiperka</t>
  </si>
  <si>
    <t>spikerkach</t>
  </si>
  <si>
    <t>kaperskich, skiperkach</t>
  </si>
  <si>
    <t>spikerkami</t>
  </si>
  <si>
    <t>kaperskimi, piekarskim, skiperkami</t>
  </si>
  <si>
    <t>spikerki</t>
  </si>
  <si>
    <t>kiperski, skiperki</t>
  </si>
  <si>
    <t>spikerko</t>
  </si>
  <si>
    <t>kipersko, skiperko</t>
  </si>
  <si>
    <t>spikerkom</t>
  </si>
  <si>
    <t>kompresik, proksemik, skiperkom</t>
  </si>
  <si>
    <t>spikerką</t>
  </si>
  <si>
    <t>kiperską, skiperką</t>
  </si>
  <si>
    <t>spikerom</t>
  </si>
  <si>
    <t>kipersom, psorkiem, skiperom, sporkiem</t>
  </si>
  <si>
    <t>spikerowi</t>
  </si>
  <si>
    <t>kipersowi, skiperowi</t>
  </si>
  <si>
    <t>spikery</t>
  </si>
  <si>
    <t>kipersy, skipery</t>
  </si>
  <si>
    <t>spikerze</t>
  </si>
  <si>
    <t>prezeski, przesiek, skiperze, skrzepie</t>
  </si>
  <si>
    <t>spikerzy</t>
  </si>
  <si>
    <t>pierzysk, przysiek, skiperzy, skrzypie</t>
  </si>
  <si>
    <t>spikerów</t>
  </si>
  <si>
    <t>kipersów, skiperów</t>
  </si>
  <si>
    <t>spiknie</t>
  </si>
  <si>
    <t>pineski, psiknie</t>
  </si>
  <si>
    <t>spikniemy</t>
  </si>
  <si>
    <t>niesypkim, psikniemy</t>
  </si>
  <si>
    <t>spiknięta</t>
  </si>
  <si>
    <t>napięstki, pianistkę, psiknięta</t>
  </si>
  <si>
    <t>spikną</t>
  </si>
  <si>
    <t>psikną, psinką, spinką</t>
  </si>
  <si>
    <t>spiknę</t>
  </si>
  <si>
    <t>psiknę, psinkę, spinkę</t>
  </si>
  <si>
    <t>spikowana</t>
  </si>
  <si>
    <t>paskowani, pisankowa, skapowani, spakowani</t>
  </si>
  <si>
    <t>spikowane</t>
  </si>
  <si>
    <t>panowskie, pineskowa, pisankowe</t>
  </si>
  <si>
    <t>spikowanego</t>
  </si>
  <si>
    <t>panowskiego, pisankowego</t>
  </si>
  <si>
    <t>spikowanej</t>
  </si>
  <si>
    <t>panowskiej, pisankowej</t>
  </si>
  <si>
    <t>spikowanemu</t>
  </si>
  <si>
    <t>panowskiemu, pisankowemu, poskuwaniem, skupowaniem</t>
  </si>
  <si>
    <t>spikowani</t>
  </si>
  <si>
    <t>piaskowni, pisankowi</t>
  </si>
  <si>
    <t>spikowania</t>
  </si>
  <si>
    <t>piaskowani, piaskowian, piaskownia</t>
  </si>
  <si>
    <t>spikowanie</t>
  </si>
  <si>
    <t>nieopawski, niepaskowi, nieskipowa, piaskownie</t>
  </si>
  <si>
    <t>spikowaniom</t>
  </si>
  <si>
    <t>piaskowniom, pomiksowani, skopowinami</t>
  </si>
  <si>
    <t>spikowany</t>
  </si>
  <si>
    <t>pasynkowi, pisankowy, skopywani, wykopsani, wypsikano</t>
  </si>
  <si>
    <t>spikowanymi</t>
  </si>
  <si>
    <t>pisankowymi, wypsikaniom</t>
  </si>
  <si>
    <t>spikował</t>
  </si>
  <si>
    <t>piławsko, pokwasił, płaskowi, spałkowi</t>
  </si>
  <si>
    <t>spikowała</t>
  </si>
  <si>
    <t>piaskował, pokwasiła</t>
  </si>
  <si>
    <t>spikowałaby</t>
  </si>
  <si>
    <t>piaskowałby, pokwasiłaby</t>
  </si>
  <si>
    <t>spikowałabym</t>
  </si>
  <si>
    <t>piaskowałbym, pokwasiłabym</t>
  </si>
  <si>
    <t>spikowałabyś</t>
  </si>
  <si>
    <t>piaskowałbyś, pokwasiłabyś</t>
  </si>
  <si>
    <t>spikowałam</t>
  </si>
  <si>
    <t>pokwasiłam, spławiakom</t>
  </si>
  <si>
    <t>spikowało</t>
  </si>
  <si>
    <t>pokwasiło, posiłkowa, skopiował</t>
  </si>
  <si>
    <t>spikowałoby</t>
  </si>
  <si>
    <t>pokwasiłoby, skopiowałby</t>
  </si>
  <si>
    <t>spikowałobym</t>
  </si>
  <si>
    <t>pokwasiłobym, pomiksowałby, skopiowałbym</t>
  </si>
  <si>
    <t>spikowałobyś</t>
  </si>
  <si>
    <t>pokwasiłobyś, skopiowałbyś</t>
  </si>
  <si>
    <t>spikowałom</t>
  </si>
  <si>
    <t>pokwasiłom, pomiksował</t>
  </si>
  <si>
    <t>spikowały</t>
  </si>
  <si>
    <t>pokwasiły, posykiwał, wypsikało</t>
  </si>
  <si>
    <t>spikowałyby</t>
  </si>
  <si>
    <t>pokwasiłyby, posykiwałby, wypsikałoby</t>
  </si>
  <si>
    <t>spilśniacie</t>
  </si>
  <si>
    <t>spinaliście</t>
  </si>
  <si>
    <t>spilśniamy</t>
  </si>
  <si>
    <t>spinaliśmy</t>
  </si>
  <si>
    <t>spilśniane</t>
  </si>
  <si>
    <t>spleśniani</t>
  </si>
  <si>
    <t>spilśnianie</t>
  </si>
  <si>
    <t>spilśnienia</t>
  </si>
  <si>
    <t>spilśniano</t>
  </si>
  <si>
    <t>spilśniona</t>
  </si>
  <si>
    <t>spilśniał</t>
  </si>
  <si>
    <t>spilśniła</t>
  </si>
  <si>
    <t>spilśniałby</t>
  </si>
  <si>
    <t>spilśniłaby</t>
  </si>
  <si>
    <t>spilśniałbym</t>
  </si>
  <si>
    <t>spilśniłabym</t>
  </si>
  <si>
    <t>spilśniałbyś</t>
  </si>
  <si>
    <t>spilśniłabyś</t>
  </si>
  <si>
    <t>spina</t>
  </si>
  <si>
    <t>napis, pinas, psina</t>
  </si>
  <si>
    <t>spinacze</t>
  </si>
  <si>
    <t>capniesz, pacniesz, piszance, pszenica, sczepina, spaczeni, szpancie</t>
  </si>
  <si>
    <t>spinaczowi</t>
  </si>
  <si>
    <t>szpicowani</t>
  </si>
  <si>
    <t>spinajmy</t>
  </si>
  <si>
    <t>sapnijmy, spijanym</t>
  </si>
  <si>
    <t>spinakera</t>
  </si>
  <si>
    <t>niepraska, parnaskie, parskanie, praskanie, skrapiane</t>
  </si>
  <si>
    <t>spinakerami</t>
  </si>
  <si>
    <t>niepamirska, skrapianiem</t>
  </si>
  <si>
    <t>spinakerowi</t>
  </si>
  <si>
    <t>nieparowski, nieskarpowi, pierwiosnka</t>
  </si>
  <si>
    <t>spinania</t>
  </si>
  <si>
    <t>napisani, pisanina</t>
  </si>
  <si>
    <t>spinała</t>
  </si>
  <si>
    <t>napisał, spaniał</t>
  </si>
  <si>
    <t>spinałaby</t>
  </si>
  <si>
    <t>napisałby, spaniałby</t>
  </si>
  <si>
    <t>spinałabym</t>
  </si>
  <si>
    <t>napisałbym, spaniałbym</t>
  </si>
  <si>
    <t>spinałabyś</t>
  </si>
  <si>
    <t>napisałbyś, spaniałbyś</t>
  </si>
  <si>
    <t>spinelami</t>
  </si>
  <si>
    <t>splamieni</t>
  </si>
  <si>
    <t>spineli</t>
  </si>
  <si>
    <t>splinie</t>
  </si>
  <si>
    <t>spinelowa</t>
  </si>
  <si>
    <t>plisowane, spalinowe</t>
  </si>
  <si>
    <t>spinelowe</t>
  </si>
  <si>
    <t>poweselni, spleenowi</t>
  </si>
  <si>
    <t>spinelu</t>
  </si>
  <si>
    <t>splunie</t>
  </si>
  <si>
    <t>spinelów</t>
  </si>
  <si>
    <t>wspólnie</t>
  </si>
  <si>
    <t>spinie</t>
  </si>
  <si>
    <t>niepsi, psinie, spieni</t>
  </si>
  <si>
    <t>spinka</t>
  </si>
  <si>
    <t>panisk, psinka</t>
  </si>
  <si>
    <t>spinko</t>
  </si>
  <si>
    <t>psinko, snopki</t>
  </si>
  <si>
    <t>spinką</t>
  </si>
  <si>
    <t>psikną, psinką, spikną</t>
  </si>
  <si>
    <t>spinkę</t>
  </si>
  <si>
    <t>psiknę, psinkę, spiknę</t>
  </si>
  <si>
    <t>spino</t>
  </si>
  <si>
    <t>psino, spoin</t>
  </si>
  <si>
    <t>spinor</t>
  </si>
  <si>
    <t>sporni</t>
  </si>
  <si>
    <t>spinora</t>
  </si>
  <si>
    <t>naprosi, posrani, spornia</t>
  </si>
  <si>
    <t>spinorach</t>
  </si>
  <si>
    <t>sporniach</t>
  </si>
  <si>
    <t>spinorami</t>
  </si>
  <si>
    <t>psiarniom, sporniami</t>
  </si>
  <si>
    <t>spinorom</t>
  </si>
  <si>
    <t>sporniom</t>
  </si>
  <si>
    <t>spinorowa</t>
  </si>
  <si>
    <t>prasownio, sopranowi, sprawiono</t>
  </si>
  <si>
    <t>spinorze</t>
  </si>
  <si>
    <t>proszeni, przenosi</t>
  </si>
  <si>
    <t>spinowa</t>
  </si>
  <si>
    <t>wpisano</t>
  </si>
  <si>
    <t>spinową</t>
  </si>
  <si>
    <t>spowiną</t>
  </si>
  <si>
    <t>spiną</t>
  </si>
  <si>
    <t>pisną, psiną</t>
  </si>
  <si>
    <t>spinę</t>
  </si>
  <si>
    <t>pisnę, psinę</t>
  </si>
  <si>
    <t>spionowali</t>
  </si>
  <si>
    <t>spoinowali</t>
  </si>
  <si>
    <t>spionowaliby</t>
  </si>
  <si>
    <t>spoinowaliby</t>
  </si>
  <si>
    <t>spionowalibyśmy</t>
  </si>
  <si>
    <t>spoinowalibyśmy</t>
  </si>
  <si>
    <t>spionowaliście</t>
  </si>
  <si>
    <t>spoinowaliście</t>
  </si>
  <si>
    <t>spionowaliśmy</t>
  </si>
  <si>
    <t>spoinowaliśmy</t>
  </si>
  <si>
    <t>spionowana</t>
  </si>
  <si>
    <t>spoinowana</t>
  </si>
  <si>
    <t>spionowane</t>
  </si>
  <si>
    <t>niesnopowa, spoinowane</t>
  </si>
  <si>
    <t>spionowanego</t>
  </si>
  <si>
    <t>spoinowanego</t>
  </si>
  <si>
    <t>spionowanej</t>
  </si>
  <si>
    <t>spoinowanej</t>
  </si>
  <si>
    <t>spionowanemu</t>
  </si>
  <si>
    <t>spoinowanemu, suponowaniem</t>
  </si>
  <si>
    <t>spionowani</t>
  </si>
  <si>
    <t>spoinowani</t>
  </si>
  <si>
    <t>spionowania</t>
  </si>
  <si>
    <t>spoinowania</t>
  </si>
  <si>
    <t>spionowaniach</t>
  </si>
  <si>
    <t>spoinowaniach</t>
  </si>
  <si>
    <t>spionowaniami</t>
  </si>
  <si>
    <t>spoinowaniami</t>
  </si>
  <si>
    <t>spionowanie</t>
  </si>
  <si>
    <t>niespoinowa, spoinowanie</t>
  </si>
  <si>
    <t>spionowaniem</t>
  </si>
  <si>
    <t>spoinowaniem</t>
  </si>
  <si>
    <t>spionowaniom</t>
  </si>
  <si>
    <t>spoinowaniom</t>
  </si>
  <si>
    <t>spionowaniu</t>
  </si>
  <si>
    <t>spoinowaniu</t>
  </si>
  <si>
    <t>spionowano</t>
  </si>
  <si>
    <t>spoinowano</t>
  </si>
  <si>
    <t>spionowany</t>
  </si>
  <si>
    <t>spoinowany</t>
  </si>
  <si>
    <t>spionowanych</t>
  </si>
  <si>
    <t>spoinowanych</t>
  </si>
  <si>
    <t>spionowanym</t>
  </si>
  <si>
    <t>spoinowanym</t>
  </si>
  <si>
    <t>spionowanymi</t>
  </si>
  <si>
    <t>spoinowanymi</t>
  </si>
  <si>
    <t>spionowaną</t>
  </si>
  <si>
    <t>spoinowaną</t>
  </si>
  <si>
    <t>spionował</t>
  </si>
  <si>
    <t>pownosiła, spiłowano, spoinował, spławiono, spłowiano</t>
  </si>
  <si>
    <t>spionowała</t>
  </si>
  <si>
    <t>posłowania, spoinowała</t>
  </si>
  <si>
    <t>spionowałaby</t>
  </si>
  <si>
    <t>spoinowałaby</t>
  </si>
  <si>
    <t>spionowałabym</t>
  </si>
  <si>
    <t>spoinowałabym</t>
  </si>
  <si>
    <t>spionowałabyś</t>
  </si>
  <si>
    <t>spoinowałabyś</t>
  </si>
  <si>
    <t>spionowałam</t>
  </si>
  <si>
    <t>spałowaniom, spoinowałam</t>
  </si>
  <si>
    <t>spionowałaś</t>
  </si>
  <si>
    <t>spoinowałaś</t>
  </si>
  <si>
    <t>spionowałby</t>
  </si>
  <si>
    <t>pownosiłaby, spoinowałby</t>
  </si>
  <si>
    <t>spionowałbym</t>
  </si>
  <si>
    <t>pownosiłabym, spoinowałbym, wspominałoby, wspomniałoby</t>
  </si>
  <si>
    <t>spionowałbyś</t>
  </si>
  <si>
    <t>pownosiłabyś, spoinowałbyś</t>
  </si>
  <si>
    <t>spionowałem</t>
  </si>
  <si>
    <t>posłowaniem, spoinowałem</t>
  </si>
  <si>
    <t>spionowałeś</t>
  </si>
  <si>
    <t>spoinowałeś</t>
  </si>
  <si>
    <t>spionowało</t>
  </si>
  <si>
    <t>posiłowano, spoinowało</t>
  </si>
  <si>
    <t>spionowałoby</t>
  </si>
  <si>
    <t>spoinowałoby</t>
  </si>
  <si>
    <t>spionowałobym</t>
  </si>
  <si>
    <t>spoinowałobym</t>
  </si>
  <si>
    <t>spionowałobyś</t>
  </si>
  <si>
    <t>spoinowałobyś</t>
  </si>
  <si>
    <t>spionowałom</t>
  </si>
  <si>
    <t>posłowaniom, spoinowałom</t>
  </si>
  <si>
    <t>spionowałoś</t>
  </si>
  <si>
    <t>spoinowałoś</t>
  </si>
  <si>
    <t>spionowały</t>
  </si>
  <si>
    <t>powynosiła, spoinowały</t>
  </si>
  <si>
    <t>spionowałyby</t>
  </si>
  <si>
    <t>powynosiłaby, spoinowałyby</t>
  </si>
  <si>
    <t>spionowałybyśmy</t>
  </si>
  <si>
    <t>spoinowałybyśmy</t>
  </si>
  <si>
    <t>spionowałyście</t>
  </si>
  <si>
    <t>spoinowałyście</t>
  </si>
  <si>
    <t>spionowałyśmy</t>
  </si>
  <si>
    <t>spoinowałyśmy</t>
  </si>
  <si>
    <t>spionować</t>
  </si>
  <si>
    <t>spoinować</t>
  </si>
  <si>
    <t>spionowań</t>
  </si>
  <si>
    <t>spoinowań</t>
  </si>
  <si>
    <t>spionuj</t>
  </si>
  <si>
    <t>spoinuj</t>
  </si>
  <si>
    <t>spionujcie</t>
  </si>
  <si>
    <t>spoinujcie</t>
  </si>
  <si>
    <t>spionujcież</t>
  </si>
  <si>
    <t>spoinujcież</t>
  </si>
  <si>
    <t>spionuje</t>
  </si>
  <si>
    <t>spoinuje, spojeniu</t>
  </si>
  <si>
    <t>spionujecie</t>
  </si>
  <si>
    <t>spoinujecie</t>
  </si>
  <si>
    <t>spionujemy</t>
  </si>
  <si>
    <t>spoinujemy</t>
  </si>
  <si>
    <t>spionujesz</t>
  </si>
  <si>
    <t>spoinujesz</t>
  </si>
  <si>
    <t>spionujmy</t>
  </si>
  <si>
    <t>spoinujmy</t>
  </si>
  <si>
    <t>spionujmyż</t>
  </si>
  <si>
    <t>spoinujmyż</t>
  </si>
  <si>
    <t>spionują</t>
  </si>
  <si>
    <t>spoinują</t>
  </si>
  <si>
    <t>spionujże</t>
  </si>
  <si>
    <t>spoinujże</t>
  </si>
  <si>
    <t>spionuję</t>
  </si>
  <si>
    <t>spoinuję</t>
  </si>
  <si>
    <t>spiraceni</t>
  </si>
  <si>
    <t>sierpnica, spirancie</t>
  </si>
  <si>
    <t>spiracone</t>
  </si>
  <si>
    <t>personaci, proscenia</t>
  </si>
  <si>
    <t>spiral</t>
  </si>
  <si>
    <t>sprali</t>
  </si>
  <si>
    <t>spiralka</t>
  </si>
  <si>
    <t>parskali, praskali, spalarki</t>
  </si>
  <si>
    <t>spiralkami</t>
  </si>
  <si>
    <t>lampiarski, miliparska</t>
  </si>
  <si>
    <t>spiralowa</t>
  </si>
  <si>
    <t>parsowali, pralasowi, prasowali, sparowali</t>
  </si>
  <si>
    <t>spiralowej</t>
  </si>
  <si>
    <t>sprejowali</t>
  </si>
  <si>
    <t>spiran</t>
  </si>
  <si>
    <t>sprani</t>
  </si>
  <si>
    <t>spiranach</t>
  </si>
  <si>
    <t>spraniach</t>
  </si>
  <si>
    <t>spiranami</t>
  </si>
  <si>
    <t>sparmanii, spraniami</t>
  </si>
  <si>
    <t>spirancie</t>
  </si>
  <si>
    <t>sierpnica, spiraceni</t>
  </si>
  <si>
    <t>spiranem</t>
  </si>
  <si>
    <t>spraniem</t>
  </si>
  <si>
    <t>spiranie</t>
  </si>
  <si>
    <t>psiarnie, sierpnia, spierani</t>
  </si>
  <si>
    <t>spiranom</t>
  </si>
  <si>
    <t>spraniom</t>
  </si>
  <si>
    <t>spirantu</t>
  </si>
  <si>
    <t>strupnia, turnipsa</t>
  </si>
  <si>
    <t>spirantyzacjom</t>
  </si>
  <si>
    <t>transpozycjami</t>
  </si>
  <si>
    <t>spiranu</t>
  </si>
  <si>
    <t>spraniu</t>
  </si>
  <si>
    <t>spirea</t>
  </si>
  <si>
    <t>parsie, prasie, sierpa, spiera</t>
  </si>
  <si>
    <t>spireami</t>
  </si>
  <si>
    <t>aspermii, sierpami</t>
  </si>
  <si>
    <t>spirei</t>
  </si>
  <si>
    <t>piersi, pirsie</t>
  </si>
  <si>
    <t>spirul</t>
  </si>
  <si>
    <t>spruli</t>
  </si>
  <si>
    <t>spirule</t>
  </si>
  <si>
    <t>pilersu, serpuli</t>
  </si>
  <si>
    <t>spirytom</t>
  </si>
  <si>
    <t>prostymi, prymisto, stropimy</t>
  </si>
  <si>
    <t>spirytuał</t>
  </si>
  <si>
    <t>strupiały</t>
  </si>
  <si>
    <t>spisali</t>
  </si>
  <si>
    <t>spsiali</t>
  </si>
  <si>
    <t>spisanie</t>
  </si>
  <si>
    <t>spasieni, spsienia</t>
  </si>
  <si>
    <t>spisano</t>
  </si>
  <si>
    <t>possani, spsiano</t>
  </si>
  <si>
    <t>spisawszy</t>
  </si>
  <si>
    <t>spsiawszy</t>
  </si>
  <si>
    <t>spisał</t>
  </si>
  <si>
    <t>spsiał</t>
  </si>
  <si>
    <t>spisała</t>
  </si>
  <si>
    <t>spsiała</t>
  </si>
  <si>
    <t>spisałaby</t>
  </si>
  <si>
    <t>spsiałaby</t>
  </si>
  <si>
    <t>spisałabym</t>
  </si>
  <si>
    <t>spsiałabym</t>
  </si>
  <si>
    <t>spisałabyś</t>
  </si>
  <si>
    <t>spsiałabyś</t>
  </si>
  <si>
    <t>spisałam</t>
  </si>
  <si>
    <t>spsiałam</t>
  </si>
  <si>
    <t>spisałaś</t>
  </si>
  <si>
    <t>spsiałaś</t>
  </si>
  <si>
    <t>spisałby</t>
  </si>
  <si>
    <t>spsiałby</t>
  </si>
  <si>
    <t>spisałbym</t>
  </si>
  <si>
    <t>spsiałbym</t>
  </si>
  <si>
    <t>spisałbyś</t>
  </si>
  <si>
    <t>spsiałbyś</t>
  </si>
  <si>
    <t>spisałem</t>
  </si>
  <si>
    <t>spsiałem</t>
  </si>
  <si>
    <t>spisałeś</t>
  </si>
  <si>
    <t>spsiałeś</t>
  </si>
  <si>
    <t>spisało</t>
  </si>
  <si>
    <t>spsiało</t>
  </si>
  <si>
    <t>spisałoby</t>
  </si>
  <si>
    <t>spsiałoby</t>
  </si>
  <si>
    <t>spisałobym</t>
  </si>
  <si>
    <t>spsiałobym</t>
  </si>
  <si>
    <t>spisałobyś</t>
  </si>
  <si>
    <t>spsiałobyś</t>
  </si>
  <si>
    <t>spisałom</t>
  </si>
  <si>
    <t>spsiałom</t>
  </si>
  <si>
    <t>spisałoś</t>
  </si>
  <si>
    <t>spsiałoś</t>
  </si>
  <si>
    <t>spisały</t>
  </si>
  <si>
    <t>spsiały</t>
  </si>
  <si>
    <t>spisałyby</t>
  </si>
  <si>
    <t>spsiałyby</t>
  </si>
  <si>
    <t>spisałybyście</t>
  </si>
  <si>
    <t>spsiałybyście</t>
  </si>
  <si>
    <t>spisałybyśmy</t>
  </si>
  <si>
    <t>spsiałybyśmy</t>
  </si>
  <si>
    <t>spisałyście</t>
  </si>
  <si>
    <t>spsiałyście</t>
  </si>
  <si>
    <t>spisałyśmy</t>
  </si>
  <si>
    <t>spsiałyśmy</t>
  </si>
  <si>
    <t>spiska</t>
  </si>
  <si>
    <t>psiska, spsika</t>
  </si>
  <si>
    <t>spiskowa</t>
  </si>
  <si>
    <t>pisowska, sapowisk</t>
  </si>
  <si>
    <t>spiskowanie</t>
  </si>
  <si>
    <t>niepisowska, niespiskowa</t>
  </si>
  <si>
    <t>spisku</t>
  </si>
  <si>
    <t>psikus, psisku</t>
  </si>
  <si>
    <t>spisując</t>
  </si>
  <si>
    <t>suspicją</t>
  </si>
  <si>
    <t>spiszę</t>
  </si>
  <si>
    <t>sępisz</t>
  </si>
  <si>
    <t>spita</t>
  </si>
  <si>
    <t>piast, ptasi, tipsa</t>
  </si>
  <si>
    <t>spitalającym</t>
  </si>
  <si>
    <t>splatającymi</t>
  </si>
  <si>
    <t>spitalam</t>
  </si>
  <si>
    <t>plamista, stampila, staplami</t>
  </si>
  <si>
    <t>spitalaniem</t>
  </si>
  <si>
    <t>nieplamista, panelistami, penalistami</t>
  </si>
  <si>
    <t>spitalał</t>
  </si>
  <si>
    <t>spłatali</t>
  </si>
  <si>
    <t>spitalałby</t>
  </si>
  <si>
    <t>spłataliby</t>
  </si>
  <si>
    <t>spito</t>
  </si>
  <si>
    <t>pitos, stopi</t>
  </si>
  <si>
    <t>spitol</t>
  </si>
  <si>
    <t>litops, pistol, topsli</t>
  </si>
  <si>
    <t>spitoleni</t>
  </si>
  <si>
    <t>spotnieli, stopnieli</t>
  </si>
  <si>
    <t>spitoli</t>
  </si>
  <si>
    <t>pistoli, stopili</t>
  </si>
  <si>
    <t>spity</t>
  </si>
  <si>
    <t>ptysi, tipsy</t>
  </si>
  <si>
    <t>spizgacie</t>
  </si>
  <si>
    <t>szpigacie</t>
  </si>
  <si>
    <t>spiła</t>
  </si>
  <si>
    <t>pasił, pisał, psiał</t>
  </si>
  <si>
    <t>spiłaby</t>
  </si>
  <si>
    <t>pasiłby, pisałby, psiałby</t>
  </si>
  <si>
    <t>spiłabym</t>
  </si>
  <si>
    <t>pasiłbym, pisałbym, psiałbym</t>
  </si>
  <si>
    <t>spiłabyś</t>
  </si>
  <si>
    <t>pasiłbyś, pisałbyś, psiałbyś</t>
  </si>
  <si>
    <t>spiło</t>
  </si>
  <si>
    <t>płosi, spoił</t>
  </si>
  <si>
    <t>spiłoby</t>
  </si>
  <si>
    <t>spoiłby</t>
  </si>
  <si>
    <t>spiłobym</t>
  </si>
  <si>
    <t>spoiłbym</t>
  </si>
  <si>
    <t>spiłobyś</t>
  </si>
  <si>
    <t>spoiłbyś</t>
  </si>
  <si>
    <t>spiłowali</t>
  </si>
  <si>
    <t>spłowiali</t>
  </si>
  <si>
    <t>spiłowana</t>
  </si>
  <si>
    <t>spałowani, spławiano, spławiona</t>
  </si>
  <si>
    <t>spiłowane</t>
  </si>
  <si>
    <t>spławione</t>
  </si>
  <si>
    <t>spiłowanego</t>
  </si>
  <si>
    <t>spławionego</t>
  </si>
  <si>
    <t>spiłowanej</t>
  </si>
  <si>
    <t>spławionej</t>
  </si>
  <si>
    <t>spiłowanemu</t>
  </si>
  <si>
    <t>spławionemu</t>
  </si>
  <si>
    <t>spiłowanie</t>
  </si>
  <si>
    <t>niespałowi, spłowienia</t>
  </si>
  <si>
    <t>spiłowaniem</t>
  </si>
  <si>
    <t>spławieniom</t>
  </si>
  <si>
    <t>spiłowano</t>
  </si>
  <si>
    <t>pownosiła, spionował, spoinował, spławiono, spłowiano</t>
  </si>
  <si>
    <t>spiłowany</t>
  </si>
  <si>
    <t>spławiony</t>
  </si>
  <si>
    <t>spiłowanych</t>
  </si>
  <si>
    <t>spławionych</t>
  </si>
  <si>
    <t>spiłowanym</t>
  </si>
  <si>
    <t>spławionym, spływaniom, wspominały, wspomniały</t>
  </si>
  <si>
    <t>spiłowanymi</t>
  </si>
  <si>
    <t>spławionymi</t>
  </si>
  <si>
    <t>spiłowaną</t>
  </si>
  <si>
    <t>spławioną</t>
  </si>
  <si>
    <t>spiłowawszy</t>
  </si>
  <si>
    <t>spłowiawszy</t>
  </si>
  <si>
    <t>spiłował</t>
  </si>
  <si>
    <t>spławiło, spłowiał</t>
  </si>
  <si>
    <t>spiłowała</t>
  </si>
  <si>
    <t>spławiało, spłowiała</t>
  </si>
  <si>
    <t>spiłowałaby</t>
  </si>
  <si>
    <t>spławiałoby, spłowiałaby</t>
  </si>
  <si>
    <t>spiłowałabym</t>
  </si>
  <si>
    <t>spławiałobym, spłowiałabym</t>
  </si>
  <si>
    <t>spiłowałabyś</t>
  </si>
  <si>
    <t>spławiałobyś, spłowiałabyś</t>
  </si>
  <si>
    <t>spiłowałam</t>
  </si>
  <si>
    <t>spławiałom, spłowiałam</t>
  </si>
  <si>
    <t>spiłowałaś</t>
  </si>
  <si>
    <t>spławiałoś, spłowiałaś</t>
  </si>
  <si>
    <t>spiłowałby</t>
  </si>
  <si>
    <t>spławiłoby, spłowiałby</t>
  </si>
  <si>
    <t>spiłowałbym</t>
  </si>
  <si>
    <t>spławiłobym, spłowiałbym</t>
  </si>
  <si>
    <t>spiłowałbyś</t>
  </si>
  <si>
    <t>spławiłobyś, spłowiałbyś</t>
  </si>
  <si>
    <t>spiłowałem</t>
  </si>
  <si>
    <t>spłowiałem</t>
  </si>
  <si>
    <t>spiłowałeś</t>
  </si>
  <si>
    <t>spłowiałeś</t>
  </si>
  <si>
    <t>spiłowało</t>
  </si>
  <si>
    <t>posiłował, spłowiało</t>
  </si>
  <si>
    <t>spiłowałoby</t>
  </si>
  <si>
    <t>posiłowałby, spłowiałoby</t>
  </si>
  <si>
    <t>spiłowałobym</t>
  </si>
  <si>
    <t>posiłowałbym, spłowiałobym</t>
  </si>
  <si>
    <t>spiłowałobyś</t>
  </si>
  <si>
    <t>posiłowałbyś, spłowiałobyś</t>
  </si>
  <si>
    <t>spiłowałom</t>
  </si>
  <si>
    <t>spłowiałom</t>
  </si>
  <si>
    <t>spiłowałoś</t>
  </si>
  <si>
    <t>spłowiałoś</t>
  </si>
  <si>
    <t>spiłowały</t>
  </si>
  <si>
    <t>spłowiały</t>
  </si>
  <si>
    <t>spiłowałyby</t>
  </si>
  <si>
    <t>spłowiałyby</t>
  </si>
  <si>
    <t>spiłowałybyście</t>
  </si>
  <si>
    <t>spłowiałybyście</t>
  </si>
  <si>
    <t>spiłowałybyśmy</t>
  </si>
  <si>
    <t>spłowiałybyśmy</t>
  </si>
  <si>
    <t>spiłowałyście</t>
  </si>
  <si>
    <t>spłowiałyście</t>
  </si>
  <si>
    <t>spiłowałyśmy</t>
  </si>
  <si>
    <t>spłowiałyśmy</t>
  </si>
  <si>
    <t>spiłowywane</t>
  </si>
  <si>
    <t>niespławowy, niespływowa</t>
  </si>
  <si>
    <t>spiżowej</t>
  </si>
  <si>
    <t>spowijże</t>
  </si>
  <si>
    <t>spięcie</t>
  </si>
  <si>
    <t>sępicie</t>
  </si>
  <si>
    <t>spięli</t>
  </si>
  <si>
    <t>sępili</t>
  </si>
  <si>
    <t>spięliby</t>
  </si>
  <si>
    <t>sępiliby</t>
  </si>
  <si>
    <t>spięlibyście</t>
  </si>
  <si>
    <t>sępilibyście</t>
  </si>
  <si>
    <t>spięlibyśmy</t>
  </si>
  <si>
    <t>sępilibyśmy</t>
  </si>
  <si>
    <t>spięliście</t>
  </si>
  <si>
    <t>sępiliście</t>
  </si>
  <si>
    <t>spięliśmy</t>
  </si>
  <si>
    <t>sępiliśmy</t>
  </si>
  <si>
    <t>spięta</t>
  </si>
  <si>
    <t>piastę, stępia</t>
  </si>
  <si>
    <t>spięte</t>
  </si>
  <si>
    <t>stępie</t>
  </si>
  <si>
    <t>spiętej</t>
  </si>
  <si>
    <t>stępiej</t>
  </si>
  <si>
    <t>spięto</t>
  </si>
  <si>
    <t>stopię</t>
  </si>
  <si>
    <t>spiętrz</t>
  </si>
  <si>
    <t>strzępi</t>
  </si>
  <si>
    <t>spiętrza</t>
  </si>
  <si>
    <t>pitraszę, strzępia</t>
  </si>
  <si>
    <t>spiętrzam</t>
  </si>
  <si>
    <t>sprzętami, strzępami</t>
  </si>
  <si>
    <t>spiętrzana</t>
  </si>
  <si>
    <t>nastrzępia, ptaszarnię, szarpnięta</t>
  </si>
  <si>
    <t>spiętrzane</t>
  </si>
  <si>
    <t>niestrzępa, szarpnięte</t>
  </si>
  <si>
    <t>spiętrzanego</t>
  </si>
  <si>
    <t>szarpniętego</t>
  </si>
  <si>
    <t>spiętrzanej</t>
  </si>
  <si>
    <t>szarpniętej</t>
  </si>
  <si>
    <t>spiętrzanemu</t>
  </si>
  <si>
    <t>szarpniętemu</t>
  </si>
  <si>
    <t>spiętrzanie</t>
  </si>
  <si>
    <t>spiętrzenia, strzępienia</t>
  </si>
  <si>
    <t>spiętrzano</t>
  </si>
  <si>
    <t>spiętrzona, strzępiona, szarpnięto</t>
  </si>
  <si>
    <t>spiętrzany</t>
  </si>
  <si>
    <t>szarpnięty</t>
  </si>
  <si>
    <t>spiętrzanych</t>
  </si>
  <si>
    <t>przyschnięta, szarpniętych</t>
  </si>
  <si>
    <t>spiętrzanym</t>
  </si>
  <si>
    <t>nastrzępimy, szarpniętym</t>
  </si>
  <si>
    <t>spiętrzanymi</t>
  </si>
  <si>
    <t>szarpniętymi</t>
  </si>
  <si>
    <t>spiętrzaną</t>
  </si>
  <si>
    <t>nastrzępią, szarpniętą</t>
  </si>
  <si>
    <t>spiętrzał</t>
  </si>
  <si>
    <t>strzępiła</t>
  </si>
  <si>
    <t>spiętrzałby</t>
  </si>
  <si>
    <t>strzępiłaby</t>
  </si>
  <si>
    <t>spiętrzałbym</t>
  </si>
  <si>
    <t>strzępiłabym</t>
  </si>
  <si>
    <t>spiętrzałbyś</t>
  </si>
  <si>
    <t>strzępiłabyś</t>
  </si>
  <si>
    <t>spiętrzały</t>
  </si>
  <si>
    <t>spiętrzyła</t>
  </si>
  <si>
    <t>spiętrzałyby</t>
  </si>
  <si>
    <t>spiętrzyłaby</t>
  </si>
  <si>
    <t>spiętrzcie</t>
  </si>
  <si>
    <t>strzępicie</t>
  </si>
  <si>
    <t>spiętrzeni</t>
  </si>
  <si>
    <t>strzępieni</t>
  </si>
  <si>
    <t>spiętrzenia</t>
  </si>
  <si>
    <t>spiętrzanie, strzępienia</t>
  </si>
  <si>
    <t>spiętrzeniach</t>
  </si>
  <si>
    <t>spierzchnięta, strzępieniach</t>
  </si>
  <si>
    <t>spiętrzeniami</t>
  </si>
  <si>
    <t>strzępieniami</t>
  </si>
  <si>
    <t>spiętrzenie</t>
  </si>
  <si>
    <t>niestrzępie, strzępienie</t>
  </si>
  <si>
    <t>spiętrzeniem</t>
  </si>
  <si>
    <t>strzępieniem</t>
  </si>
  <si>
    <t>spiętrzeniom</t>
  </si>
  <si>
    <t>strzępieniom</t>
  </si>
  <si>
    <t>spiętrzeniowemu</t>
  </si>
  <si>
    <t>usprzętowieniem</t>
  </si>
  <si>
    <t>spiętrzeniowym</t>
  </si>
  <si>
    <t>niesprzętowymi, wystrzępieniom</t>
  </si>
  <si>
    <t>spiętrzeniu</t>
  </si>
  <si>
    <t>strzępieniu</t>
  </si>
  <si>
    <t>spiętrzeń</t>
  </si>
  <si>
    <t>strzępień</t>
  </si>
  <si>
    <t>spiętrzmy</t>
  </si>
  <si>
    <t>strzępimy</t>
  </si>
  <si>
    <t>spiętrzona</t>
  </si>
  <si>
    <t>spiętrzano, strzępiona, szarpnięto</t>
  </si>
  <si>
    <t>spiętrzone</t>
  </si>
  <si>
    <t>strzępione</t>
  </si>
  <si>
    <t>spiętrzonego</t>
  </si>
  <si>
    <t>strzępionego</t>
  </si>
  <si>
    <t>spiętrzonej</t>
  </si>
  <si>
    <t>strzępionej</t>
  </si>
  <si>
    <t>spiętrzonemu</t>
  </si>
  <si>
    <t>strzępionemu</t>
  </si>
  <si>
    <t>spiętrzono</t>
  </si>
  <si>
    <t>strzępiono</t>
  </si>
  <si>
    <t>spiętrzony</t>
  </si>
  <si>
    <t>strzępiony</t>
  </si>
  <si>
    <t>spiętrzonych</t>
  </si>
  <si>
    <t>przyschnięto, strzępionych</t>
  </si>
  <si>
    <t>spiętrzonym</t>
  </si>
  <si>
    <t>strzępionym</t>
  </si>
  <si>
    <t>spiętrzonymi</t>
  </si>
  <si>
    <t>strzępionymi</t>
  </si>
  <si>
    <t>spiętrzoną</t>
  </si>
  <si>
    <t>strzępioną</t>
  </si>
  <si>
    <t>spiętrzył</t>
  </si>
  <si>
    <t>strzępiły</t>
  </si>
  <si>
    <t>spiętrzyłby</t>
  </si>
  <si>
    <t>strzępiłyby</t>
  </si>
  <si>
    <t>spiętrzą</t>
  </si>
  <si>
    <t>strzępią</t>
  </si>
  <si>
    <t>spiętrzę</t>
  </si>
  <si>
    <t>strzępię</t>
  </si>
  <si>
    <t>spiętym</t>
  </si>
  <si>
    <t>stępimy</t>
  </si>
  <si>
    <t>spiętą</t>
  </si>
  <si>
    <t>stępią</t>
  </si>
  <si>
    <t>spięła</t>
  </si>
  <si>
    <t>sępiła</t>
  </si>
  <si>
    <t>spięłaby</t>
  </si>
  <si>
    <t>sępiłaby</t>
  </si>
  <si>
    <t>spięłabym</t>
  </si>
  <si>
    <t>sępiłabym</t>
  </si>
  <si>
    <t>spięłabyś</t>
  </si>
  <si>
    <t>sępiłabyś</t>
  </si>
  <si>
    <t>spięłam</t>
  </si>
  <si>
    <t>słępami, sępiłam</t>
  </si>
  <si>
    <t>spięłaś</t>
  </si>
  <si>
    <t>sępiłaś</t>
  </si>
  <si>
    <t>spięło</t>
  </si>
  <si>
    <t>sępiło</t>
  </si>
  <si>
    <t>spięłoby</t>
  </si>
  <si>
    <t>sępiłoby</t>
  </si>
  <si>
    <t>spięłobym</t>
  </si>
  <si>
    <t>sępiłobym</t>
  </si>
  <si>
    <t>spięłobyś</t>
  </si>
  <si>
    <t>sępiłobyś</t>
  </si>
  <si>
    <t>spięłom</t>
  </si>
  <si>
    <t>sępiłom</t>
  </si>
  <si>
    <t>spięłoś</t>
  </si>
  <si>
    <t>sępiłoś</t>
  </si>
  <si>
    <t>spięły</t>
  </si>
  <si>
    <t>sępiły</t>
  </si>
  <si>
    <t>spięłyby</t>
  </si>
  <si>
    <t>sępiłyby</t>
  </si>
  <si>
    <t>spięłybyście</t>
  </si>
  <si>
    <t>sępiłybyście</t>
  </si>
  <si>
    <t>spięłybyśmy</t>
  </si>
  <si>
    <t>sępiłybyśmy</t>
  </si>
  <si>
    <t>spięłyście</t>
  </si>
  <si>
    <t>sępiłyście</t>
  </si>
  <si>
    <t>spięłyśmy</t>
  </si>
  <si>
    <t>sępiłyśmy</t>
  </si>
  <si>
    <t>spięć</t>
  </si>
  <si>
    <t>sępić</t>
  </si>
  <si>
    <t>splamienia</t>
  </si>
  <si>
    <t>spaleniami, spanielami</t>
  </si>
  <si>
    <t>splamione</t>
  </si>
  <si>
    <t>spaleniom, spanielom</t>
  </si>
  <si>
    <t>splamiony</t>
  </si>
  <si>
    <t>posilanym, samopylni, spalonymi, spylaniom</t>
  </si>
  <si>
    <t>splamiłoby</t>
  </si>
  <si>
    <t>posilałbym, spaliłobym</t>
  </si>
  <si>
    <t>splamiły</t>
  </si>
  <si>
    <t>spyliłam</t>
  </si>
  <si>
    <t>splamiłyby</t>
  </si>
  <si>
    <t>spyliłabym</t>
  </si>
  <si>
    <t>splanowania</t>
  </si>
  <si>
    <t>spowalniana</t>
  </si>
  <si>
    <t>splanowanie</t>
  </si>
  <si>
    <t>spowalniane</t>
  </si>
  <si>
    <t>splasowani</t>
  </si>
  <si>
    <t>splisowana</t>
  </si>
  <si>
    <t>splata</t>
  </si>
  <si>
    <t>stapla</t>
  </si>
  <si>
    <t>splatanie</t>
  </si>
  <si>
    <t>panelista, penalista</t>
  </si>
  <si>
    <t>splataną</t>
  </si>
  <si>
    <t>splątana</t>
  </si>
  <si>
    <t>spleceniu</t>
  </si>
  <si>
    <t>suplencie</t>
  </si>
  <si>
    <t>spleenami</t>
  </si>
  <si>
    <t>spaleniem, spanielem</t>
  </si>
  <si>
    <t>spleenowi</t>
  </si>
  <si>
    <t>poweselni, spinelowe</t>
  </si>
  <si>
    <t>spleśnianie</t>
  </si>
  <si>
    <t>spleśnienia</t>
  </si>
  <si>
    <t>splinów</t>
  </si>
  <si>
    <t>wspólni</t>
  </si>
  <si>
    <t>splisie</t>
  </si>
  <si>
    <t>spsieli</t>
  </si>
  <si>
    <t>splitami</t>
  </si>
  <si>
    <t>stampili</t>
  </si>
  <si>
    <t>splitem</t>
  </si>
  <si>
    <t>stempli</t>
  </si>
  <si>
    <t>splitera</t>
  </si>
  <si>
    <t>perlista, pilaster</t>
  </si>
  <si>
    <t>splitery</t>
  </si>
  <si>
    <t>perlisty, sperylit</t>
  </si>
  <si>
    <t>splotach</t>
  </si>
  <si>
    <t>topslach</t>
  </si>
  <si>
    <t>splotami</t>
  </si>
  <si>
    <t>stampilo, topslami</t>
  </si>
  <si>
    <t>splotem</t>
  </si>
  <si>
    <t>topslem</t>
  </si>
  <si>
    <t>splotom</t>
  </si>
  <si>
    <t>topslom</t>
  </si>
  <si>
    <t>splotowi</t>
  </si>
  <si>
    <t>opilstwo, topslowi</t>
  </si>
  <si>
    <t>splotu</t>
  </si>
  <si>
    <t>topslu</t>
  </si>
  <si>
    <t>splotów</t>
  </si>
  <si>
    <t>topslów</t>
  </si>
  <si>
    <t>spluwało</t>
  </si>
  <si>
    <t>plusował, pulsował, suplował</t>
  </si>
  <si>
    <t>spluwałoby</t>
  </si>
  <si>
    <t>plusowałby, pulsowałby, suplowałby</t>
  </si>
  <si>
    <t>spluwałobym</t>
  </si>
  <si>
    <t>plusowałbym, pulsowałbym, suplowałbym</t>
  </si>
  <si>
    <t>spluwałobyś</t>
  </si>
  <si>
    <t>plusowałbyś, pulsowałbyś, suplowałbyś</t>
  </si>
  <si>
    <t>splątanie</t>
  </si>
  <si>
    <t>panelistą, penalistą</t>
  </si>
  <si>
    <t>splątywano</t>
  </si>
  <si>
    <t>spytlowaną</t>
  </si>
  <si>
    <t>spocenia</t>
  </si>
  <si>
    <t>ospiance, pasionce, psocenia</t>
  </si>
  <si>
    <t>spoceniami</t>
  </si>
  <si>
    <t>ciemnopasi, psoceniami, scapieniom</t>
  </si>
  <si>
    <t>spocenie</t>
  </si>
  <si>
    <t>piosence, psocenie</t>
  </si>
  <si>
    <t>spoceniu</t>
  </si>
  <si>
    <t>posnucie, psoceniu</t>
  </si>
  <si>
    <t>spocie</t>
  </si>
  <si>
    <t>posiec, psocie</t>
  </si>
  <si>
    <t>spocimy</t>
  </si>
  <si>
    <t>mopsicy, psocimy</t>
  </si>
  <si>
    <t>spocznie</t>
  </si>
  <si>
    <t>pszenico, sczepino</t>
  </si>
  <si>
    <t>spoczniemy</t>
  </si>
  <si>
    <t>pociesznym, poczesnymi, sczepionym, spieczonym, szpeconymi</t>
  </si>
  <si>
    <t>spocznikiem</t>
  </si>
  <si>
    <t>szpinecikom</t>
  </si>
  <si>
    <t>spocznikowy</t>
  </si>
  <si>
    <t>poknociwszy, spoczynkowi</t>
  </si>
  <si>
    <t>spoczynkowi</t>
  </si>
  <si>
    <t>poknociwszy, spocznikowy</t>
  </si>
  <si>
    <t>spoczęła</t>
  </si>
  <si>
    <t>spęczało</t>
  </si>
  <si>
    <t>spoczęłaby</t>
  </si>
  <si>
    <t>spęczałoby</t>
  </si>
  <si>
    <t>spoczęłabym</t>
  </si>
  <si>
    <t>spęczałobym</t>
  </si>
  <si>
    <t>spoczęłabyś</t>
  </si>
  <si>
    <t>spęczałobyś</t>
  </si>
  <si>
    <t>spoczęłam</t>
  </si>
  <si>
    <t>spęczałom</t>
  </si>
  <si>
    <t>spoczęłaś</t>
  </si>
  <si>
    <t>spęczałoś</t>
  </si>
  <si>
    <t>spoczęły</t>
  </si>
  <si>
    <t>spęczyło</t>
  </si>
  <si>
    <t>spoczęłyby</t>
  </si>
  <si>
    <t>spęczyłoby</t>
  </si>
  <si>
    <t>spodarka</t>
  </si>
  <si>
    <t>paradoks, poskrada</t>
  </si>
  <si>
    <t>spodlano</t>
  </si>
  <si>
    <t>spodlona</t>
  </si>
  <si>
    <t>spodniarza</t>
  </si>
  <si>
    <t>dopraszani, odpraszani</t>
  </si>
  <si>
    <t>spodniarzem</t>
  </si>
  <si>
    <t>przesadniom, sprzedaniom</t>
  </si>
  <si>
    <t>spodniowej</t>
  </si>
  <si>
    <t>spondejowi</t>
  </si>
  <si>
    <t>spodniowemu</t>
  </si>
  <si>
    <t>spodumenowi</t>
  </si>
  <si>
    <t>spodobały</t>
  </si>
  <si>
    <t>dopasłoby, dospałoby, odpasłoby</t>
  </si>
  <si>
    <t>spody</t>
  </si>
  <si>
    <t>dosyp, odsyp</t>
  </si>
  <si>
    <t>spodzie</t>
  </si>
  <si>
    <t>dopisze, odpisze</t>
  </si>
  <si>
    <t>spodziewa</t>
  </si>
  <si>
    <t>podwiesza, spadziowe</t>
  </si>
  <si>
    <t>spodziewaj</t>
  </si>
  <si>
    <t>podwieszaj, spadziowej</t>
  </si>
  <si>
    <t>spodziewam</t>
  </si>
  <si>
    <t>podeszwami, podwieszam</t>
  </si>
  <si>
    <t>spodziewana</t>
  </si>
  <si>
    <t>nieszpadowa, podwieszana, powsadzanie</t>
  </si>
  <si>
    <t>spodziewane</t>
  </si>
  <si>
    <t>depeszowani, nieszpadowe, podwieszane</t>
  </si>
  <si>
    <t>spodziewanego</t>
  </si>
  <si>
    <t>nieszpadowego, podwieszanego</t>
  </si>
  <si>
    <t>spodziewanej</t>
  </si>
  <si>
    <t>nieszpadowej, podwieszanej</t>
  </si>
  <si>
    <t>spodziewanemu</t>
  </si>
  <si>
    <t>nieszpadowemu, podwieszanemu</t>
  </si>
  <si>
    <t>spodziewani</t>
  </si>
  <si>
    <t>nieszpadowi, podwieszani</t>
  </si>
  <si>
    <t>spodziewania</t>
  </si>
  <si>
    <t>niespadziowa, podwieszania</t>
  </si>
  <si>
    <t>spodziewanie</t>
  </si>
  <si>
    <t>niespadziowe, podwieszanie, podwieszenia</t>
  </si>
  <si>
    <t>spodziewano</t>
  </si>
  <si>
    <t>podwieszano, podwieszona</t>
  </si>
  <si>
    <t>spodziewany</t>
  </si>
  <si>
    <t>nieszpadowy, podszywanie, podwieszany</t>
  </si>
  <si>
    <t>spodziewanych</t>
  </si>
  <si>
    <t>nieszpadowych, podwieszanych</t>
  </si>
  <si>
    <t>spodziewanym</t>
  </si>
  <si>
    <t>nieszpadowym, podszywaniem, podwieszanym</t>
  </si>
  <si>
    <t>spodziewanymi</t>
  </si>
  <si>
    <t>niespadziowym, nieszpadowymi, podwieszanymi</t>
  </si>
  <si>
    <t>spodziewaną</t>
  </si>
  <si>
    <t>nieszpadową, podwieszaną</t>
  </si>
  <si>
    <t>spodziku</t>
  </si>
  <si>
    <t>dokupisz, odkupisz, poduszki</t>
  </si>
  <si>
    <t>spoidła</t>
  </si>
  <si>
    <t>dopisał, odpisał, pisadło, podsiał, posiadł</t>
  </si>
  <si>
    <t>spoilerowana</t>
  </si>
  <si>
    <t>spolerowania</t>
  </si>
  <si>
    <t>spoilerowane</t>
  </si>
  <si>
    <t>spolerowanie</t>
  </si>
  <si>
    <t>spoilerowanej</t>
  </si>
  <si>
    <t>spojlerowanie</t>
  </si>
  <si>
    <t>spoilerowanym</t>
  </si>
  <si>
    <t>spolerowanymi</t>
  </si>
  <si>
    <t>spoin</t>
  </si>
  <si>
    <t>psino, spino</t>
  </si>
  <si>
    <t>spoina</t>
  </si>
  <si>
    <t>pinaso, pisano, psiano</t>
  </si>
  <si>
    <t>spoinomierza</t>
  </si>
  <si>
    <t>opromieniasz, oproszeniami, rozpasieniom, spozieraniom</t>
  </si>
  <si>
    <t>spoinowane</t>
  </si>
  <si>
    <t>niesnopowa, spionowane</t>
  </si>
  <si>
    <t>spoinowanemu</t>
  </si>
  <si>
    <t>spionowanemu, suponowaniem</t>
  </si>
  <si>
    <t>spoinowanie</t>
  </si>
  <si>
    <t>niespoinowa, spionowanie</t>
  </si>
  <si>
    <t>spoinował</t>
  </si>
  <si>
    <t>pownosiła, spionował, spiłowano, spławiono, spłowiano</t>
  </si>
  <si>
    <t>spoinowała</t>
  </si>
  <si>
    <t>posłowania, spionowała</t>
  </si>
  <si>
    <t>spoinowałam</t>
  </si>
  <si>
    <t>spałowaniom, spionowałam</t>
  </si>
  <si>
    <t>spoinowałby</t>
  </si>
  <si>
    <t>pownosiłaby, spionowałby</t>
  </si>
  <si>
    <t>spoinowałbym</t>
  </si>
  <si>
    <t>pownosiłabym, spionowałbym, wspominałoby, wspomniałoby</t>
  </si>
  <si>
    <t>spoinowałbyś</t>
  </si>
  <si>
    <t>pownosiłabyś, spionowałbyś</t>
  </si>
  <si>
    <t>spoinowałem</t>
  </si>
  <si>
    <t>posłowaniem, spionowałem</t>
  </si>
  <si>
    <t>spoinowało</t>
  </si>
  <si>
    <t>posiłowano, spionowało</t>
  </si>
  <si>
    <t>spoinowałom</t>
  </si>
  <si>
    <t>posłowaniom, spionowałom</t>
  </si>
  <si>
    <t>spoinowały</t>
  </si>
  <si>
    <t>powynosiła, spionowały</t>
  </si>
  <si>
    <t>spoinowałyby</t>
  </si>
  <si>
    <t>powynosiłaby, spionowałyby</t>
  </si>
  <si>
    <t>spoinowym</t>
  </si>
  <si>
    <t>pownosimy, snopowymi</t>
  </si>
  <si>
    <t>spointowali</t>
  </si>
  <si>
    <t>postanowili, stopniowali</t>
  </si>
  <si>
    <t>spointowaliby</t>
  </si>
  <si>
    <t>postanowiliby, stopniowaliby</t>
  </si>
  <si>
    <t>spointowaliście</t>
  </si>
  <si>
    <t>postanowiliście, stopniowaliście</t>
  </si>
  <si>
    <t>spointowaliśmy</t>
  </si>
  <si>
    <t>postanowiliśmy, stopniowaliśmy</t>
  </si>
  <si>
    <t>spointowana</t>
  </si>
  <si>
    <t>stopniowana</t>
  </si>
  <si>
    <t>spointowane</t>
  </si>
  <si>
    <t>stopniowane</t>
  </si>
  <si>
    <t>spointowanego</t>
  </si>
  <si>
    <t>stopniowanego</t>
  </si>
  <si>
    <t>spointowanej</t>
  </si>
  <si>
    <t>pensjonatowi, stopniowanej</t>
  </si>
  <si>
    <t>spointowanemu</t>
  </si>
  <si>
    <t>spuentowaniom, stopniowanemu</t>
  </si>
  <si>
    <t>spointowani</t>
  </si>
  <si>
    <t>stopniowani</t>
  </si>
  <si>
    <t>spointowania</t>
  </si>
  <si>
    <t>stopniowania</t>
  </si>
  <si>
    <t>spointowaniach</t>
  </si>
  <si>
    <t>stopniowaniach</t>
  </si>
  <si>
    <t>spointowaniami</t>
  </si>
  <si>
    <t>stopniowaniami</t>
  </si>
  <si>
    <t>spointowanie</t>
  </si>
  <si>
    <t>niepistonowa, niepostowani, niestopniowa, niestopowani, postanowieni, stopniowanie</t>
  </si>
  <si>
    <t>spointowaniem</t>
  </si>
  <si>
    <t>niepowstaniom, stopniowaniem</t>
  </si>
  <si>
    <t>spointowaniom</t>
  </si>
  <si>
    <t>stopniowaniom</t>
  </si>
  <si>
    <t>spointowaniu</t>
  </si>
  <si>
    <t>stopniowaniu, ustopniowani</t>
  </si>
  <si>
    <t>spointowano</t>
  </si>
  <si>
    <t>stopniowano</t>
  </si>
  <si>
    <t>spointowany</t>
  </si>
  <si>
    <t>stopniowany</t>
  </si>
  <si>
    <t>spointowanych</t>
  </si>
  <si>
    <t>stopniowanych</t>
  </si>
  <si>
    <t>spointowanym</t>
  </si>
  <si>
    <t>stopniowanym</t>
  </si>
  <si>
    <t>spointowanymi</t>
  </si>
  <si>
    <t>stopniowanymi</t>
  </si>
  <si>
    <t>spointowaną</t>
  </si>
  <si>
    <t>stopniowaną</t>
  </si>
  <si>
    <t>spointował</t>
  </si>
  <si>
    <t>postanowił, stopniował</t>
  </si>
  <si>
    <t>spointowała</t>
  </si>
  <si>
    <t>postanowiła, stopniowała</t>
  </si>
  <si>
    <t>spointowałaby</t>
  </si>
  <si>
    <t>postanowiłaby, stopniowałaby</t>
  </si>
  <si>
    <t>spointowałabym</t>
  </si>
  <si>
    <t>postanowiłabym, stopniowałabym</t>
  </si>
  <si>
    <t>spointowałabyś</t>
  </si>
  <si>
    <t>postanowiłabyś, stopniowałabyś</t>
  </si>
  <si>
    <t>spointowałam</t>
  </si>
  <si>
    <t>postanowiłam, stopniowałam</t>
  </si>
  <si>
    <t>spointowałaś</t>
  </si>
  <si>
    <t>postanowiłaś, stopniowałaś</t>
  </si>
  <si>
    <t>spointowałby</t>
  </si>
  <si>
    <t>postanowiłby, stopniowałby</t>
  </si>
  <si>
    <t>spointowałbym</t>
  </si>
  <si>
    <t>postanowiłbym, stopniowałbym</t>
  </si>
  <si>
    <t>spointowałbyś</t>
  </si>
  <si>
    <t>postanowiłbyś, stopniowałbyś</t>
  </si>
  <si>
    <t>spointowałem</t>
  </si>
  <si>
    <t>postanowiłem, stopniowałem</t>
  </si>
  <si>
    <t>spointowałeś</t>
  </si>
  <si>
    <t>postanowiłeś, stopniowałeś</t>
  </si>
  <si>
    <t>spointowało</t>
  </si>
  <si>
    <t>postanowiło, stopniowało</t>
  </si>
  <si>
    <t>spointowałoby</t>
  </si>
  <si>
    <t>postanowiłoby, stopniowałoby</t>
  </si>
  <si>
    <t>spointowałobym</t>
  </si>
  <si>
    <t>postanowiłobym, stopniowałobym</t>
  </si>
  <si>
    <t>spointowałobyś</t>
  </si>
  <si>
    <t>postanowiłobyś, stopniowałobyś</t>
  </si>
  <si>
    <t>spointowałom</t>
  </si>
  <si>
    <t>postanowiłom, stopniowałom</t>
  </si>
  <si>
    <t>spointowałoś</t>
  </si>
  <si>
    <t>postanowiłoś, stopniowałoś</t>
  </si>
  <si>
    <t>spointowały</t>
  </si>
  <si>
    <t>postanowiły, stopniowały</t>
  </si>
  <si>
    <t>spointowałyby</t>
  </si>
  <si>
    <t>postanowiłyby, stopniowałyby</t>
  </si>
  <si>
    <t>spointowałyście</t>
  </si>
  <si>
    <t>postanowiłyście, stopniowałyście</t>
  </si>
  <si>
    <t>spointowałyśmy</t>
  </si>
  <si>
    <t>postanowiłyśmy, stopniowałyśmy</t>
  </si>
  <si>
    <t>spointować</t>
  </si>
  <si>
    <t>postanowić, stopniować</t>
  </si>
  <si>
    <t>spointowań</t>
  </si>
  <si>
    <t>stopniowań</t>
  </si>
  <si>
    <t>spointuj</t>
  </si>
  <si>
    <t>stopniuj</t>
  </si>
  <si>
    <t>spointujcie</t>
  </si>
  <si>
    <t>stopniujcie</t>
  </si>
  <si>
    <t>spointujcież</t>
  </si>
  <si>
    <t>stopniujcież</t>
  </si>
  <si>
    <t>spointuje</t>
  </si>
  <si>
    <t>stopniuje</t>
  </si>
  <si>
    <t>spointujecie</t>
  </si>
  <si>
    <t>stopniujecie</t>
  </si>
  <si>
    <t>spointujemy</t>
  </si>
  <si>
    <t>stopniujemy</t>
  </si>
  <si>
    <t>spointujesz</t>
  </si>
  <si>
    <t>stopniujesz</t>
  </si>
  <si>
    <t>spointujmy</t>
  </si>
  <si>
    <t>stopniujmy</t>
  </si>
  <si>
    <t>spointujmyż</t>
  </si>
  <si>
    <t>stopniujmyż</t>
  </si>
  <si>
    <t>spointują</t>
  </si>
  <si>
    <t>stopniują</t>
  </si>
  <si>
    <t>spointujże</t>
  </si>
  <si>
    <t>stopniujże</t>
  </si>
  <si>
    <t>spointuję</t>
  </si>
  <si>
    <t>stopniuję</t>
  </si>
  <si>
    <t>spoinuje</t>
  </si>
  <si>
    <t>spionuje, spojeniu</t>
  </si>
  <si>
    <t>spoiwa</t>
  </si>
  <si>
    <t>pasowi, sapowi</t>
  </si>
  <si>
    <t>spoiwie</t>
  </si>
  <si>
    <t>powiesi, sepiowi</t>
  </si>
  <si>
    <t>spoił</t>
  </si>
  <si>
    <t>płosi, spiło</t>
  </si>
  <si>
    <t>spoiła</t>
  </si>
  <si>
    <t>opisał, pasiło, pisało, posiał, połasi, psiało</t>
  </si>
  <si>
    <t>spoiłaby</t>
  </si>
  <si>
    <t>opisałby, pasiłoby, pisałoby, posiałby, psiałoby</t>
  </si>
  <si>
    <t>spoiłabym</t>
  </si>
  <si>
    <t>opisałbym, pasiłobym, pisałobym, posiałbym, psiałobym</t>
  </si>
  <si>
    <t>spoiłabyś</t>
  </si>
  <si>
    <t>opisałbyś, pasiłobyś, pisałobyś, posiałbyś, psiałobyś</t>
  </si>
  <si>
    <t>spoiłam</t>
  </si>
  <si>
    <t>pasiłom, pisałom, posłami, psiałom</t>
  </si>
  <si>
    <t>spoiłaś</t>
  </si>
  <si>
    <t>pasiłoś, pisałoś, psiałoś</t>
  </si>
  <si>
    <t>spojenia</t>
  </si>
  <si>
    <t>opisanej, pasionej, posianej</t>
  </si>
  <si>
    <t>spojeniu</t>
  </si>
  <si>
    <t>spionuje, spoinuje</t>
  </si>
  <si>
    <t>spojlerowane</t>
  </si>
  <si>
    <t>spolerowanej</t>
  </si>
  <si>
    <t>spojrzały</t>
  </si>
  <si>
    <t>sprzyjało</t>
  </si>
  <si>
    <t>spojrzałyby</t>
  </si>
  <si>
    <t>sprzyjałoby</t>
  </si>
  <si>
    <t>spojówko</t>
  </si>
  <si>
    <t>spokojów</t>
  </si>
  <si>
    <t>spoko</t>
  </si>
  <si>
    <t>pokos, posok</t>
  </si>
  <si>
    <t>spokoi</t>
  </si>
  <si>
    <t>pokosi, posoki</t>
  </si>
  <si>
    <t>spokrewnianie</t>
  </si>
  <si>
    <t>spokrewnienia</t>
  </si>
  <si>
    <t>spokrewniano</t>
  </si>
  <si>
    <t>konspirowane, spokrewniona</t>
  </si>
  <si>
    <t>spokrewniał</t>
  </si>
  <si>
    <t>spokrewniła</t>
  </si>
  <si>
    <t>spokrewniałby</t>
  </si>
  <si>
    <t>spokrewniłaby</t>
  </si>
  <si>
    <t>spokrewniałbym</t>
  </si>
  <si>
    <t>spokrewniłabym</t>
  </si>
  <si>
    <t>spokrewniałbyś</t>
  </si>
  <si>
    <t>spokrewniłabyś</t>
  </si>
  <si>
    <t>spokrewniona</t>
  </si>
  <si>
    <t>konspirowane, spokrewniano</t>
  </si>
  <si>
    <t>spokłada</t>
  </si>
  <si>
    <t>podkasał, poskłada</t>
  </si>
  <si>
    <t>spokój</t>
  </si>
  <si>
    <t>spójko</t>
  </si>
  <si>
    <t>spolaryzowanej</t>
  </si>
  <si>
    <t>zaspojlerowany</t>
  </si>
  <si>
    <t>spolaryzowanie</t>
  </si>
  <si>
    <t>zaspoilerowany</t>
  </si>
  <si>
    <t>spolaryzowaniem</t>
  </si>
  <si>
    <t>spolimeryzowana, zaspoilerowanym</t>
  </si>
  <si>
    <t>spolia</t>
  </si>
  <si>
    <t>ospali, polisa, posila</t>
  </si>
  <si>
    <t>spolimeryzowana</t>
  </si>
  <si>
    <t>spolaryzowaniem, zaspoilerowanym</t>
  </si>
  <si>
    <t>spoliom</t>
  </si>
  <si>
    <t>liposom, polisom, posmoli</t>
  </si>
  <si>
    <t>spolszczanie</t>
  </si>
  <si>
    <t>spolszczenia</t>
  </si>
  <si>
    <t>spolszczano</t>
  </si>
  <si>
    <t>spolszczona</t>
  </si>
  <si>
    <t>spolszczały</t>
  </si>
  <si>
    <t>spolszczyła</t>
  </si>
  <si>
    <t>spolszczałyby</t>
  </si>
  <si>
    <t>spolszczyłaby</t>
  </si>
  <si>
    <t>spolszczałym</t>
  </si>
  <si>
    <t>spolszczyłam</t>
  </si>
  <si>
    <t>sponiewierana</t>
  </si>
  <si>
    <t>nieaspirowane, nieparsowanie, nieprasowanie, nierepasowani, nieseparowani, niesparowanie</t>
  </si>
  <si>
    <t>sponsorat</t>
  </si>
  <si>
    <t>sprostano</t>
  </si>
  <si>
    <t>sponsorze</t>
  </si>
  <si>
    <t>sproszone</t>
  </si>
  <si>
    <t>sponsorzy</t>
  </si>
  <si>
    <t>sproszony</t>
  </si>
  <si>
    <t>spontaniczni</t>
  </si>
  <si>
    <t>stopniczanin</t>
  </si>
  <si>
    <t>spontanie</t>
  </si>
  <si>
    <t>niepostna, niepsotna</t>
  </si>
  <si>
    <t>sponurzali</t>
  </si>
  <si>
    <t>szpularnio</t>
  </si>
  <si>
    <t>sponurzała</t>
  </si>
  <si>
    <t>ponaruszał, rozsupłana</t>
  </si>
  <si>
    <t>sponurzałych</t>
  </si>
  <si>
    <t>przysłuchano, rozsupłanych</t>
  </si>
  <si>
    <t>spopielanie</t>
  </si>
  <si>
    <t>spopielenia</t>
  </si>
  <si>
    <t>spopielano</t>
  </si>
  <si>
    <t>spopielona</t>
  </si>
  <si>
    <t>spor</t>
  </si>
  <si>
    <t>pros, psor</t>
  </si>
  <si>
    <t>spora</t>
  </si>
  <si>
    <t>posra, praso, prosa, psora</t>
  </si>
  <si>
    <t>sporach</t>
  </si>
  <si>
    <t>prosach, psorach</t>
  </si>
  <si>
    <t>sporadyczni</t>
  </si>
  <si>
    <t>podsiarczyn, rapsodyczni</t>
  </si>
  <si>
    <t>sporadycznymi</t>
  </si>
  <si>
    <t>diasporycznym, rapsodycznymi</t>
  </si>
  <si>
    <t>sporami</t>
  </si>
  <si>
    <t>prosami, psiarom, psorami</t>
  </si>
  <si>
    <t>sporawej</t>
  </si>
  <si>
    <t>prasowej, sprajowe, sprejowa</t>
  </si>
  <si>
    <t>sporawi</t>
  </si>
  <si>
    <t>parsowi, prasowi</t>
  </si>
  <si>
    <t>sporawy</t>
  </si>
  <si>
    <t>prasowy, rypsowa</t>
  </si>
  <si>
    <t>sporawymi</t>
  </si>
  <si>
    <t>prasowymi, prymasowi</t>
  </si>
  <si>
    <t>sporek</t>
  </si>
  <si>
    <t>persko, prekos, psorek, sperko</t>
  </si>
  <si>
    <t>sporem</t>
  </si>
  <si>
    <t>persom, promes, prosem, psorem, spermo</t>
  </si>
  <si>
    <t>sporemu</t>
  </si>
  <si>
    <t>supremo</t>
  </si>
  <si>
    <t>sporka</t>
  </si>
  <si>
    <t>prasko, prosak, psorka, ropska, skarpo</t>
  </si>
  <si>
    <t>sporkami</t>
  </si>
  <si>
    <t>komparsi, pamirsko, pisarkom, psorkami, skarpiom</t>
  </si>
  <si>
    <t>sporki</t>
  </si>
  <si>
    <t>psorki, ropski, skropi</t>
  </si>
  <si>
    <t>sporkiem</t>
  </si>
  <si>
    <t>kipersom, psorkiem, skiperom, spikerom</t>
  </si>
  <si>
    <t>sporkom</t>
  </si>
  <si>
    <t>poskrom, psorkom</t>
  </si>
  <si>
    <t>sporku</t>
  </si>
  <si>
    <t>korpus, prusko, psorku, ropsku, skorup</t>
  </si>
  <si>
    <t>sporków</t>
  </si>
  <si>
    <t>psorków, wspórko</t>
  </si>
  <si>
    <t>sporna</t>
  </si>
  <si>
    <t>sopran, sprano</t>
  </si>
  <si>
    <t>spornia</t>
  </si>
  <si>
    <t>naprosi, posrani, spinora</t>
  </si>
  <si>
    <t>sporniami</t>
  </si>
  <si>
    <t>psiarniom, spinorami</t>
  </si>
  <si>
    <t>sporo</t>
  </si>
  <si>
    <t>proso, sopor</t>
  </si>
  <si>
    <t>sporom</t>
  </si>
  <si>
    <t>prosom, psorom</t>
  </si>
  <si>
    <t>sporowi</t>
  </si>
  <si>
    <t>prosowi, psorowi</t>
  </si>
  <si>
    <t>sport</t>
  </si>
  <si>
    <t>prost, pstro, strop</t>
  </si>
  <si>
    <t>sportach</t>
  </si>
  <si>
    <t>postrach, stropach</t>
  </si>
  <si>
    <t>sportami</t>
  </si>
  <si>
    <t>piastrom, stropami</t>
  </si>
  <si>
    <t>sportem</t>
  </si>
  <si>
    <t>prestom, stropem</t>
  </si>
  <si>
    <t>sportom</t>
  </si>
  <si>
    <t>stropom</t>
  </si>
  <si>
    <t>sportowa</t>
  </si>
  <si>
    <t>parostwo, stropowa</t>
  </si>
  <si>
    <t>sportowcy</t>
  </si>
  <si>
    <t>toprowscy</t>
  </si>
  <si>
    <t>sportowe</t>
  </si>
  <si>
    <t>stropowe</t>
  </si>
  <si>
    <t>sportowego</t>
  </si>
  <si>
    <t>stropowego</t>
  </si>
  <si>
    <t>sportowej</t>
  </si>
  <si>
    <t>stropowej</t>
  </si>
  <si>
    <t>sportowemu</t>
  </si>
  <si>
    <t>stropowemu</t>
  </si>
  <si>
    <t>sportowi</t>
  </si>
  <si>
    <t>stropowi</t>
  </si>
  <si>
    <t>sportowy</t>
  </si>
  <si>
    <t>stropowy</t>
  </si>
  <si>
    <t>sportowych</t>
  </si>
  <si>
    <t>stropowych</t>
  </si>
  <si>
    <t>sportowym</t>
  </si>
  <si>
    <t>stropowym, wyprostom</t>
  </si>
  <si>
    <t>sportowymi</t>
  </si>
  <si>
    <t>stropowymi</t>
  </si>
  <si>
    <t>sportową</t>
  </si>
  <si>
    <t>stropową</t>
  </si>
  <si>
    <t>sportu</t>
  </si>
  <si>
    <t>postur, prostu, spruto, stropu, stupor, suport</t>
  </si>
  <si>
    <t>sporty</t>
  </si>
  <si>
    <t>prosty, stropy</t>
  </si>
  <si>
    <t>sportów</t>
  </si>
  <si>
    <t>stropów</t>
  </si>
  <si>
    <t>sportówka</t>
  </si>
  <si>
    <t>parostków, portasków, prostaków</t>
  </si>
  <si>
    <t>spory</t>
  </si>
  <si>
    <t>psory, syrop</t>
  </si>
  <si>
    <t>sporymi</t>
  </si>
  <si>
    <t>prosimy, rymopis, siorpmy</t>
  </si>
  <si>
    <t>sporysz</t>
  </si>
  <si>
    <t>szprosy</t>
  </si>
  <si>
    <t>sporze</t>
  </si>
  <si>
    <t>psorze, szerpo, szpero</t>
  </si>
  <si>
    <t>sporzy</t>
  </si>
  <si>
    <t>psorzy, rozsyp</t>
  </si>
  <si>
    <t>sporządzane</t>
  </si>
  <si>
    <t>przesadzoną, przesądzano, przesądzona</t>
  </si>
  <si>
    <t>sporządzanie</t>
  </si>
  <si>
    <t>sporządzenia</t>
  </si>
  <si>
    <t>sporządzano</t>
  </si>
  <si>
    <t>sporządzona</t>
  </si>
  <si>
    <t>sporządzany</t>
  </si>
  <si>
    <t>przysadzoną, przysądzano, przysądzona</t>
  </si>
  <si>
    <t>sposobieniu</t>
  </si>
  <si>
    <t>usposobieni</t>
  </si>
  <si>
    <t>spostrzegał</t>
  </si>
  <si>
    <t>spostrzegła</t>
  </si>
  <si>
    <t>spostrzegałby</t>
  </si>
  <si>
    <t>spostrzegłaby</t>
  </si>
  <si>
    <t>spostrzegałbym</t>
  </si>
  <si>
    <t>spostrzegłabym</t>
  </si>
  <si>
    <t>spostrzegałbyś</t>
  </si>
  <si>
    <t>spostrzegłabyś</t>
  </si>
  <si>
    <t>spot</t>
  </si>
  <si>
    <t>post, psot, stop</t>
  </si>
  <si>
    <t>spota</t>
  </si>
  <si>
    <t>pasto, patos, posta, potas, psota, stopa</t>
  </si>
  <si>
    <t>spotach</t>
  </si>
  <si>
    <t>postach, psotach, stopach</t>
  </si>
  <si>
    <t>spotami</t>
  </si>
  <si>
    <t>piastom, postami, psotami, stopami</t>
  </si>
  <si>
    <t>spotem</t>
  </si>
  <si>
    <t>postem, stepom, stopem</t>
  </si>
  <si>
    <t>spotka</t>
  </si>
  <si>
    <t>psotka, stopka</t>
  </si>
  <si>
    <t>spotkamy</t>
  </si>
  <si>
    <t>spotykam</t>
  </si>
  <si>
    <t>spotkani</t>
  </si>
  <si>
    <t>postnika, psotnika, topniska</t>
  </si>
  <si>
    <t>spotkaniową</t>
  </si>
  <si>
    <t>piąstkowano, poniatowską</t>
  </si>
  <si>
    <t>spotkaniu</t>
  </si>
  <si>
    <t>piastunko, postukani</t>
  </si>
  <si>
    <t>spotkały</t>
  </si>
  <si>
    <t>spotykał</t>
  </si>
  <si>
    <t>spotkałyby</t>
  </si>
  <si>
    <t>spotykałby</t>
  </si>
  <si>
    <t>spotniali</t>
  </si>
  <si>
    <t>alpinisto, stopniali</t>
  </si>
  <si>
    <t>spotniano</t>
  </si>
  <si>
    <t>stopniano</t>
  </si>
  <si>
    <t>spotniawszy</t>
  </si>
  <si>
    <t>stopniawszy</t>
  </si>
  <si>
    <t>spotniał</t>
  </si>
  <si>
    <t>stopniał</t>
  </si>
  <si>
    <t>spotniała</t>
  </si>
  <si>
    <t>stopniała</t>
  </si>
  <si>
    <t>spotniałaby</t>
  </si>
  <si>
    <t>stopniałaby</t>
  </si>
  <si>
    <t>spotniałabym</t>
  </si>
  <si>
    <t>stopniałabym</t>
  </si>
  <si>
    <t>spotniałabyś</t>
  </si>
  <si>
    <t>stopniałabyś</t>
  </si>
  <si>
    <t>spotniałam</t>
  </si>
  <si>
    <t>spłataniom, stopniałam</t>
  </si>
  <si>
    <t>spotniałaś</t>
  </si>
  <si>
    <t>stopniałaś</t>
  </si>
  <si>
    <t>spotniałby</t>
  </si>
  <si>
    <t>stopniałby</t>
  </si>
  <si>
    <t>spotniałbym</t>
  </si>
  <si>
    <t>stopniałbym</t>
  </si>
  <si>
    <t>spotniałbyś</t>
  </si>
  <si>
    <t>stopniałbyś</t>
  </si>
  <si>
    <t>spotniałe</t>
  </si>
  <si>
    <t>stopniałe</t>
  </si>
  <si>
    <t>spotniałego</t>
  </si>
  <si>
    <t>stopniałego</t>
  </si>
  <si>
    <t>spotniałej</t>
  </si>
  <si>
    <t>stopniałej</t>
  </si>
  <si>
    <t>spotniałem</t>
  </si>
  <si>
    <t>stopniałem</t>
  </si>
  <si>
    <t>spotniałemu</t>
  </si>
  <si>
    <t>posmutniałe, stopniałemu</t>
  </si>
  <si>
    <t>spotniałeś</t>
  </si>
  <si>
    <t>stopniałeś</t>
  </si>
  <si>
    <t>spotniało</t>
  </si>
  <si>
    <t>stopniało</t>
  </si>
  <si>
    <t>spotniałoby</t>
  </si>
  <si>
    <t>stopniałoby</t>
  </si>
  <si>
    <t>spotniałobym</t>
  </si>
  <si>
    <t>stopniałobym</t>
  </si>
  <si>
    <t>spotniałobyś</t>
  </si>
  <si>
    <t>stopniałobyś</t>
  </si>
  <si>
    <t>spotniałom</t>
  </si>
  <si>
    <t>stopniałom</t>
  </si>
  <si>
    <t>spotniałoś</t>
  </si>
  <si>
    <t>stopniałoś</t>
  </si>
  <si>
    <t>spotniały</t>
  </si>
  <si>
    <t>stopniały</t>
  </si>
  <si>
    <t>spotniałyby</t>
  </si>
  <si>
    <t>stopniałyby</t>
  </si>
  <si>
    <t>spotniałybyście</t>
  </si>
  <si>
    <t>stopniałybyście</t>
  </si>
  <si>
    <t>spotniałybyśmy</t>
  </si>
  <si>
    <t>stopniałybyśmy</t>
  </si>
  <si>
    <t>spotniałych</t>
  </si>
  <si>
    <t>stopniałych</t>
  </si>
  <si>
    <t>spotniałym</t>
  </si>
  <si>
    <t>stopniałym</t>
  </si>
  <si>
    <t>spotniałymi</t>
  </si>
  <si>
    <t>stopniałymi</t>
  </si>
  <si>
    <t>spotniałyście</t>
  </si>
  <si>
    <t>stopniałyście</t>
  </si>
  <si>
    <t>spotniałyśmy</t>
  </si>
  <si>
    <t>stopniałyśmy</t>
  </si>
  <si>
    <t>spotniałą</t>
  </si>
  <si>
    <t>nastąpiło, stopniałą</t>
  </si>
  <si>
    <t>spotniej</t>
  </si>
  <si>
    <t>psotniej, stopniej</t>
  </si>
  <si>
    <t>spotniejcie</t>
  </si>
  <si>
    <t>stopniejcie</t>
  </si>
  <si>
    <t>spotniejcież</t>
  </si>
  <si>
    <t>stopniejcież</t>
  </si>
  <si>
    <t>spotnieje</t>
  </si>
  <si>
    <t>stopnieje</t>
  </si>
  <si>
    <t>spotniejecie</t>
  </si>
  <si>
    <t>stopniejecie</t>
  </si>
  <si>
    <t>spotniejemy</t>
  </si>
  <si>
    <t>stopniejemy</t>
  </si>
  <si>
    <t>spotniejesz</t>
  </si>
  <si>
    <t>psotniejsze, stopniejesz</t>
  </si>
  <si>
    <t>spotniejmy</t>
  </si>
  <si>
    <t>stopniejmy</t>
  </si>
  <si>
    <t>spotniejmyż</t>
  </si>
  <si>
    <t>stopniejmyż</t>
  </si>
  <si>
    <t>spotnieją</t>
  </si>
  <si>
    <t>stopnieją</t>
  </si>
  <si>
    <t>spotniejże</t>
  </si>
  <si>
    <t>stopniejże</t>
  </si>
  <si>
    <t>spotnieję</t>
  </si>
  <si>
    <t>stopnieję, stępionej</t>
  </si>
  <si>
    <t>spotnieli</t>
  </si>
  <si>
    <t>spitoleni, stopnieli</t>
  </si>
  <si>
    <t>spotnieliby</t>
  </si>
  <si>
    <t>stopnieliby</t>
  </si>
  <si>
    <t>spotnielibyście</t>
  </si>
  <si>
    <t>stopnielibyście</t>
  </si>
  <si>
    <t>spotnielibyśmy</t>
  </si>
  <si>
    <t>stopnielibyśmy</t>
  </si>
  <si>
    <t>spotnieliście</t>
  </si>
  <si>
    <t>stopnieliście</t>
  </si>
  <si>
    <t>spotnieliśmy</t>
  </si>
  <si>
    <t>stopnieliśmy</t>
  </si>
  <si>
    <t>spotnienia</t>
  </si>
  <si>
    <t>stopnienia</t>
  </si>
  <si>
    <t>spotnieniach</t>
  </si>
  <si>
    <t>stopnieniach</t>
  </si>
  <si>
    <t>spotnieniami</t>
  </si>
  <si>
    <t>stopnieniami</t>
  </si>
  <si>
    <t>spotnienie</t>
  </si>
  <si>
    <t>niepsotnie, stopnienie</t>
  </si>
  <si>
    <t>spotnieniem</t>
  </si>
  <si>
    <t>stopnieniem</t>
  </si>
  <si>
    <t>spotnieniom</t>
  </si>
  <si>
    <t>stopnieniom</t>
  </si>
  <si>
    <t>spotnieniu</t>
  </si>
  <si>
    <t>stopnieniu</t>
  </si>
  <si>
    <t>spotnieć</t>
  </si>
  <si>
    <t>stopnieć</t>
  </si>
  <si>
    <t>spotnień</t>
  </si>
  <si>
    <t>stopnień</t>
  </si>
  <si>
    <t>spotom</t>
  </si>
  <si>
    <t>pomost, pomsto, postom, psotom, stopom</t>
  </si>
  <si>
    <t>spotowa</t>
  </si>
  <si>
    <t>postawo, postowa, stopowa</t>
  </si>
  <si>
    <t>spotowe</t>
  </si>
  <si>
    <t>postowe, stopowe</t>
  </si>
  <si>
    <t>spotowego</t>
  </si>
  <si>
    <t>postowego, stopowego</t>
  </si>
  <si>
    <t>spotowej</t>
  </si>
  <si>
    <t>postowej, stopowej</t>
  </si>
  <si>
    <t>spotowemu</t>
  </si>
  <si>
    <t>postowemu, stopowemu</t>
  </si>
  <si>
    <t>spotowi</t>
  </si>
  <si>
    <t>postowi, spowito, stopiwo, stopowi, wopisto</t>
  </si>
  <si>
    <t>spotowy</t>
  </si>
  <si>
    <t>postowy, stopowy</t>
  </si>
  <si>
    <t>spotowych</t>
  </si>
  <si>
    <t>postowych, stopowych</t>
  </si>
  <si>
    <t>spotowym</t>
  </si>
  <si>
    <t>postowym, stopowym</t>
  </si>
  <si>
    <t>spotowymi</t>
  </si>
  <si>
    <t>postowymi, stopowymi</t>
  </si>
  <si>
    <t>spotową</t>
  </si>
  <si>
    <t>postową, stopową</t>
  </si>
  <si>
    <t>spotterem</t>
  </si>
  <si>
    <t>protestem, strepetom</t>
  </si>
  <si>
    <t>spotterka</t>
  </si>
  <si>
    <t>pstrokate, spektator</t>
  </si>
  <si>
    <t>spotu</t>
  </si>
  <si>
    <t>opust, postu, psuto, pusto, stopu, stupo</t>
  </si>
  <si>
    <t>spotwarzający</t>
  </si>
  <si>
    <t>wypatroszając</t>
  </si>
  <si>
    <t>spotwarzamy</t>
  </si>
  <si>
    <t>powzrastamy, trzypasmowa, wypatroszam</t>
  </si>
  <si>
    <t>spotwarzani</t>
  </si>
  <si>
    <t>szprotawian</t>
  </si>
  <si>
    <t>spotwarzaniach</t>
  </si>
  <si>
    <t>powzrastaniach, szprotawianach</t>
  </si>
  <si>
    <t>spotwarzaniami</t>
  </si>
  <si>
    <t>powzrastaniami, szprotawianami</t>
  </si>
  <si>
    <t>spotwarzanie</t>
  </si>
  <si>
    <t>powzrastanie, przestawiano, przestawiona, przetasowani, spotwarzenia</t>
  </si>
  <si>
    <t>spotwarzaniem</t>
  </si>
  <si>
    <t>powzrastaniem, przestawaniom</t>
  </si>
  <si>
    <t>spotwarzaniom</t>
  </si>
  <si>
    <t>powzrastaniom, szprotawianom</t>
  </si>
  <si>
    <t>spotwarzano</t>
  </si>
  <si>
    <t>powzrastano, spotwarzona</t>
  </si>
  <si>
    <t>spotwarzanymi</t>
  </si>
  <si>
    <t>powstrzymania, przystawaniom</t>
  </si>
  <si>
    <t>spotwarzałem</t>
  </si>
  <si>
    <t>powzrastałem, przestawałom</t>
  </si>
  <si>
    <t>spotwarzałeś</t>
  </si>
  <si>
    <t>powzrastałeś, przestawałoś</t>
  </si>
  <si>
    <t>spotwarzało</t>
  </si>
  <si>
    <t>postrzałowa, powzrastało</t>
  </si>
  <si>
    <t>spotwarzały</t>
  </si>
  <si>
    <t>powzrastały, przystawało, spotwarzyła, wypatroszał</t>
  </si>
  <si>
    <t>spotwarzałyby</t>
  </si>
  <si>
    <t>powzrastałyby, przystawałoby, spotwarzyłaby, wypatroszałby</t>
  </si>
  <si>
    <t>spotwarzenia</t>
  </si>
  <si>
    <t>powzrastanie, przestawiano, przestawiona, przetasowani, spotwarzanie</t>
  </si>
  <si>
    <t>spotwarzona</t>
  </si>
  <si>
    <t>powzrastano, spotwarzano</t>
  </si>
  <si>
    <t>spotwarzonymi</t>
  </si>
  <si>
    <t>zripostowanym</t>
  </si>
  <si>
    <t>spotwarzy</t>
  </si>
  <si>
    <t>wypatrosz</t>
  </si>
  <si>
    <t>spotwarzycie</t>
  </si>
  <si>
    <t>wypatroszcie</t>
  </si>
  <si>
    <t>spotwarzymy</t>
  </si>
  <si>
    <t>trzypasmowy, wypatroszmy</t>
  </si>
  <si>
    <t>spotwarzyła</t>
  </si>
  <si>
    <t>powzrastały, przystawało, spotwarzały, wypatroszał</t>
  </si>
  <si>
    <t>spotwarzyłaby</t>
  </si>
  <si>
    <t>powzrastałyby, przystawałoby, spotwarzałyby, wypatroszałby</t>
  </si>
  <si>
    <t>spotwarzyłabym</t>
  </si>
  <si>
    <t>powstrzymałaby, przystawałobym, wypatroszałbym</t>
  </si>
  <si>
    <t>spotwarzyłabyś</t>
  </si>
  <si>
    <t>przystawałobyś, wypatroszałbyś</t>
  </si>
  <si>
    <t>spotwarzyłam</t>
  </si>
  <si>
    <t>powstrzymała, przystawałom</t>
  </si>
  <si>
    <t>spotwarzyłem</t>
  </si>
  <si>
    <t>strzepywałom</t>
  </si>
  <si>
    <t>spotwarzyłeś</t>
  </si>
  <si>
    <t>strzepywałoś</t>
  </si>
  <si>
    <t>spotwarzyło</t>
  </si>
  <si>
    <t>postrzałowy, powyostrzał</t>
  </si>
  <si>
    <t>spotwarzyłobym</t>
  </si>
  <si>
    <t>powstrzymałoby, powyostrzałbym</t>
  </si>
  <si>
    <t>spotwarzyłom</t>
  </si>
  <si>
    <t>postrzałowym, powstrzymało</t>
  </si>
  <si>
    <t>spotwarzyły</t>
  </si>
  <si>
    <t>wypatroszył</t>
  </si>
  <si>
    <t>spotwarzyłyby</t>
  </si>
  <si>
    <t>wypatroszyłby</t>
  </si>
  <si>
    <t>spotwarzę</t>
  </si>
  <si>
    <t>sprzętowa</t>
  </si>
  <si>
    <t>spotwornieje</t>
  </si>
  <si>
    <t>niesportowej, niestropowej</t>
  </si>
  <si>
    <t>spotwornienia</t>
  </si>
  <si>
    <t>nieprostowani, niestropowani</t>
  </si>
  <si>
    <t>spoty</t>
  </si>
  <si>
    <t>posty, psoty, stopy, stypo</t>
  </si>
  <si>
    <t>spotykajmy</t>
  </si>
  <si>
    <t>sympatyjko</t>
  </si>
  <si>
    <t>spotykany</t>
  </si>
  <si>
    <t>synoptyka</t>
  </si>
  <si>
    <t>spotykanych</t>
  </si>
  <si>
    <t>synoptykach</t>
  </si>
  <si>
    <t>spotykanymi</t>
  </si>
  <si>
    <t>synoptykami</t>
  </si>
  <si>
    <t>spotęgowane</t>
  </si>
  <si>
    <t>stępowanego</t>
  </si>
  <si>
    <t>spotów</t>
  </si>
  <si>
    <t>postów, stopów</t>
  </si>
  <si>
    <t>spoufalanie</t>
  </si>
  <si>
    <t>spoufalenia</t>
  </si>
  <si>
    <t>spoufalano</t>
  </si>
  <si>
    <t>spoufalona</t>
  </si>
  <si>
    <t>spowalnia</t>
  </si>
  <si>
    <t>plasowani, plisowana, spalinowa, spawalnio</t>
  </si>
  <si>
    <t>spowalniacz</t>
  </si>
  <si>
    <t>szpiclowana</t>
  </si>
  <si>
    <t>spowalniam</t>
  </si>
  <si>
    <t>samplowani, spawalniom</t>
  </si>
  <si>
    <t>spowalniamy</t>
  </si>
  <si>
    <t>lapisowanym, plasowanymi</t>
  </si>
  <si>
    <t>spowalnianie</t>
  </si>
  <si>
    <t>nieplasowani, nieplisowana, niespalinowa</t>
  </si>
  <si>
    <t>spowalniało</t>
  </si>
  <si>
    <t>spowolniała</t>
  </si>
  <si>
    <t>spowalniałoby</t>
  </si>
  <si>
    <t>spowolniałaby</t>
  </si>
  <si>
    <t>spowalniałobym</t>
  </si>
  <si>
    <t>spowolniałabym</t>
  </si>
  <si>
    <t>spowalniałobyś</t>
  </si>
  <si>
    <t>spowolniałabyś</t>
  </si>
  <si>
    <t>spowalniałom</t>
  </si>
  <si>
    <t>spowolniałam</t>
  </si>
  <si>
    <t>spowalniałoś</t>
  </si>
  <si>
    <t>spowolniałaś</t>
  </si>
  <si>
    <t>spowiadali</t>
  </si>
  <si>
    <t>palisadowi, powsiadali</t>
  </si>
  <si>
    <t>spowiadamy</t>
  </si>
  <si>
    <t>powsiadamy, powysiadam</t>
  </si>
  <si>
    <t>spowiadana</t>
  </si>
  <si>
    <t>dospawania, odspawania</t>
  </si>
  <si>
    <t>spowiadane</t>
  </si>
  <si>
    <t>dospawanie, niespadowa, odspawanie, podsiewana</t>
  </si>
  <si>
    <t>spowiadania</t>
  </si>
  <si>
    <t>posadawiani, powsiadania</t>
  </si>
  <si>
    <t>spowiadanie</t>
  </si>
  <si>
    <t>podsiewania, powsiadanie</t>
  </si>
  <si>
    <t>spowiadano</t>
  </si>
  <si>
    <t>dopasowani, powsiadano</t>
  </si>
  <si>
    <t>spowiadany</t>
  </si>
  <si>
    <t>dopisywana, odpasywani, odpisywana</t>
  </si>
  <si>
    <t>spowiadanym</t>
  </si>
  <si>
    <t>dospawanymi, odspawanymi</t>
  </si>
  <si>
    <t>spowiadała</t>
  </si>
  <si>
    <t>posadawiał, powsiadała</t>
  </si>
  <si>
    <t>spowiadałaby</t>
  </si>
  <si>
    <t>posadawiałby, powsiadałaby</t>
  </si>
  <si>
    <t>spowiadałabym</t>
  </si>
  <si>
    <t>posadawiałbym, powsiadałabym</t>
  </si>
  <si>
    <t>spowiadałabyś</t>
  </si>
  <si>
    <t>posadawiałbyś, powsiadałabyś</t>
  </si>
  <si>
    <t>spowiadałem</t>
  </si>
  <si>
    <t>podsiewałam, powsiadałem</t>
  </si>
  <si>
    <t>spowiadałeś</t>
  </si>
  <si>
    <t>podsiewałaś, powsiadałeś</t>
  </si>
  <si>
    <t>spowiadało</t>
  </si>
  <si>
    <t>posadowiła, powsiadało</t>
  </si>
  <si>
    <t>spowiadałoby</t>
  </si>
  <si>
    <t>posadowiłaby, powsiadałoby</t>
  </si>
  <si>
    <t>spowiadałobym</t>
  </si>
  <si>
    <t>posadowiłabym, powsiadałobym</t>
  </si>
  <si>
    <t>spowiadałobyś</t>
  </si>
  <si>
    <t>posadowiłabyś, powsiadałobyś</t>
  </si>
  <si>
    <t>spowiadałom</t>
  </si>
  <si>
    <t>posadowiłam, powsiadałom</t>
  </si>
  <si>
    <t>spowiadałoś</t>
  </si>
  <si>
    <t>posadowiłaś, powsiadałoś</t>
  </si>
  <si>
    <t>spowiadały</t>
  </si>
  <si>
    <t>dopisywała, odpisywała, posiadywał, powsiadały, powysiadał</t>
  </si>
  <si>
    <t>spowiadałyby</t>
  </si>
  <si>
    <t>dopisywałaby, odpisywałaby, posiadywałby, powsiadałyby, powysiadałby</t>
  </si>
  <si>
    <t>spowiedniczy</t>
  </si>
  <si>
    <t>podcieniwszy, podnieciwszy</t>
  </si>
  <si>
    <t>spowijane</t>
  </si>
  <si>
    <t>jespanowi, napisowej</t>
  </si>
  <si>
    <t>spowili</t>
  </si>
  <si>
    <t>pilsowi, slipowi</t>
  </si>
  <si>
    <t>spowinie</t>
  </si>
  <si>
    <t>penisowi, pisownie, posiewni</t>
  </si>
  <si>
    <t>spowiniemy</t>
  </si>
  <si>
    <t>niepismowy, posiewnymi</t>
  </si>
  <si>
    <t>spowinowacanie</t>
  </si>
  <si>
    <t>spowinowacenia</t>
  </si>
  <si>
    <t>spowinowacano</t>
  </si>
  <si>
    <t>spowinowacona</t>
  </si>
  <si>
    <t>spowita</t>
  </si>
  <si>
    <t>postawi, spatowi, stopiwa, wopista</t>
  </si>
  <si>
    <t>spowite</t>
  </si>
  <si>
    <t>stepowi</t>
  </si>
  <si>
    <t>spowito</t>
  </si>
  <si>
    <t>postowi, spotowi, stopiwo, stopowi, wopisto</t>
  </si>
  <si>
    <t>spowity</t>
  </si>
  <si>
    <t>wopisty</t>
  </si>
  <si>
    <t>spowitą</t>
  </si>
  <si>
    <t>wopistą</t>
  </si>
  <si>
    <t>spowiła</t>
  </si>
  <si>
    <t>spałowi, wpisało, łapsowi</t>
  </si>
  <si>
    <t>spowiłaby</t>
  </si>
  <si>
    <t>wpisałoby</t>
  </si>
  <si>
    <t>spowiłabym</t>
  </si>
  <si>
    <t>wpisałobym</t>
  </si>
  <si>
    <t>spowiłabyś</t>
  </si>
  <si>
    <t>wpisałobyś</t>
  </si>
  <si>
    <t>spowiłam</t>
  </si>
  <si>
    <t>wpisałom</t>
  </si>
  <si>
    <t>spowiłaś</t>
  </si>
  <si>
    <t>wpisałoś</t>
  </si>
  <si>
    <t>spowolniano</t>
  </si>
  <si>
    <t>spowolniona</t>
  </si>
  <si>
    <t>spowolniał</t>
  </si>
  <si>
    <t>spowolniła</t>
  </si>
  <si>
    <t>spowolniałby</t>
  </si>
  <si>
    <t>spowolniłaby</t>
  </si>
  <si>
    <t>spowolniałbym</t>
  </si>
  <si>
    <t>spowolniłabym</t>
  </si>
  <si>
    <t>spowolniałbyś</t>
  </si>
  <si>
    <t>spowolniłabyś</t>
  </si>
  <si>
    <t>spoza</t>
  </si>
  <si>
    <t>opasz, paszo, szapo, szopa, zaspo</t>
  </si>
  <si>
    <t>spoziera</t>
  </si>
  <si>
    <t>opierasz, rozpasie, rozsapie</t>
  </si>
  <si>
    <t>spozieracie</t>
  </si>
  <si>
    <t>rozpasiecie, rozsapiecie</t>
  </si>
  <si>
    <t>spozieramy</t>
  </si>
  <si>
    <t>rozpasiemy, rozsapiemy</t>
  </si>
  <si>
    <t>spozieraniom</t>
  </si>
  <si>
    <t>opromieniasz, oproszeniami, rozpasieniom, spoinomierza</t>
  </si>
  <si>
    <t>spozierano</t>
  </si>
  <si>
    <t>oproszenia, rozpasione</t>
  </si>
  <si>
    <t>spozierasz</t>
  </si>
  <si>
    <t>rozpasiesz, rozsapiesz</t>
  </si>
  <si>
    <t>spożytkowujcie</t>
  </si>
  <si>
    <t>wypokostujcież</t>
  </si>
  <si>
    <t>spożytkowuje</t>
  </si>
  <si>
    <t>wypokostujże</t>
  </si>
  <si>
    <t>spożytkowujmy</t>
  </si>
  <si>
    <t>wypokostujmyż</t>
  </si>
  <si>
    <t>spożywa</t>
  </si>
  <si>
    <t>wyposaż</t>
  </si>
  <si>
    <t>spożywacie</t>
  </si>
  <si>
    <t>wyposażcie</t>
  </si>
  <si>
    <t>spożywająca</t>
  </si>
  <si>
    <t>wyposażając</t>
  </si>
  <si>
    <t>spożywamy</t>
  </si>
  <si>
    <t>wyposażmy</t>
  </si>
  <si>
    <t>spożywania</t>
  </si>
  <si>
    <t>wyposażani</t>
  </si>
  <si>
    <t>spożywanie</t>
  </si>
  <si>
    <t>wyposażeni</t>
  </si>
  <si>
    <t>spożywała</t>
  </si>
  <si>
    <t>wyposażał</t>
  </si>
  <si>
    <t>spożywałaby</t>
  </si>
  <si>
    <t>wyposażałby</t>
  </si>
  <si>
    <t>spożywałabym</t>
  </si>
  <si>
    <t>wyposażałbym</t>
  </si>
  <si>
    <t>spożywałabyś</t>
  </si>
  <si>
    <t>wyposażałbyś</t>
  </si>
  <si>
    <t>spożywały</t>
  </si>
  <si>
    <t>wyposażył</t>
  </si>
  <si>
    <t>spożywałyby</t>
  </si>
  <si>
    <t>wyposażyłby</t>
  </si>
  <si>
    <t>spracujemy</t>
  </si>
  <si>
    <t>reasumpcyj, spacerujmy, supremacyj</t>
  </si>
  <si>
    <t>spracują</t>
  </si>
  <si>
    <t>parsując, prasując, sparując</t>
  </si>
  <si>
    <t>spraje</t>
  </si>
  <si>
    <t>presja, spreja</t>
  </si>
  <si>
    <t>sprajowane</t>
  </si>
  <si>
    <t>parsowanej, prasowanej, sparowanej, sprejowana</t>
  </si>
  <si>
    <t>sprajowanie</t>
  </si>
  <si>
    <t>aspirowanej, niesprajowa, sprejowania</t>
  </si>
  <si>
    <t>sprajowałem</t>
  </si>
  <si>
    <t>sprejowałam</t>
  </si>
  <si>
    <t>sprajowałeś</t>
  </si>
  <si>
    <t>sprejowałaś</t>
  </si>
  <si>
    <t>sprajowe</t>
  </si>
  <si>
    <t>prasowej, sporawej, sprejowa</t>
  </si>
  <si>
    <t>spraju</t>
  </si>
  <si>
    <t>parsuj, prasuj, sparuj</t>
  </si>
  <si>
    <t>sprajujące</t>
  </si>
  <si>
    <t>parsującej, prasującej, sparującej, sprejująca</t>
  </si>
  <si>
    <t>spranemu</t>
  </si>
  <si>
    <t>superman</t>
  </si>
  <si>
    <t>spraniami</t>
  </si>
  <si>
    <t>sparmanii, spiranami</t>
  </si>
  <si>
    <t>sprano</t>
  </si>
  <si>
    <t>sopran, sporna</t>
  </si>
  <si>
    <t>sprasowane</t>
  </si>
  <si>
    <t>pressowana, sparsowane</t>
  </si>
  <si>
    <t>sprasowanie</t>
  </si>
  <si>
    <t>pressowania, sparsowanie</t>
  </si>
  <si>
    <t>sprasowałem</t>
  </si>
  <si>
    <t>pressowałam, sparsowałem</t>
  </si>
  <si>
    <t>sprasowałeś</t>
  </si>
  <si>
    <t>pressowałaś, sparsowałeś</t>
  </si>
  <si>
    <t>sprasuje</t>
  </si>
  <si>
    <t>sparsuje, supresja</t>
  </si>
  <si>
    <t>spraszały</t>
  </si>
  <si>
    <t>przyssała, sparszały</t>
  </si>
  <si>
    <t>spraszałyby</t>
  </si>
  <si>
    <t>przyssałaby, sparszałyby</t>
  </si>
  <si>
    <t>sprawami</t>
  </si>
  <si>
    <t>sprawiam</t>
  </si>
  <si>
    <t>sprawcie</t>
  </si>
  <si>
    <t>wsparcie</t>
  </si>
  <si>
    <t>sprawdzani</t>
  </si>
  <si>
    <t>sprawdzian</t>
  </si>
  <si>
    <t>sprawdzaniach</t>
  </si>
  <si>
    <t>sprawdzianach</t>
  </si>
  <si>
    <t>sprawdzaniami</t>
  </si>
  <si>
    <t>sprawdzianami</t>
  </si>
  <si>
    <t>sprawdzanie</t>
  </si>
  <si>
    <t>sprawdzenia, sprzedawani</t>
  </si>
  <si>
    <t>sprawdzaniem</t>
  </si>
  <si>
    <t>sprawdzianem</t>
  </si>
  <si>
    <t>sprawdzaniom</t>
  </si>
  <si>
    <t>sprawdzianom</t>
  </si>
  <si>
    <t>sprawdzaniu</t>
  </si>
  <si>
    <t>sprawdzianu</t>
  </si>
  <si>
    <t>sprawdzano</t>
  </si>
  <si>
    <t>sprawdzona</t>
  </si>
  <si>
    <t>sprawdzało</t>
  </si>
  <si>
    <t>sprawozdał, sprowadzał</t>
  </si>
  <si>
    <t>sprawdzałoby</t>
  </si>
  <si>
    <t>sprawozdałby, sprowadzałby</t>
  </si>
  <si>
    <t>sprawdzałobym</t>
  </si>
  <si>
    <t>sprawozdałbym, sprowadzałbym</t>
  </si>
  <si>
    <t>sprawdzałobyś</t>
  </si>
  <si>
    <t>sprawozdałbyś, sprowadzałbyś</t>
  </si>
  <si>
    <t>sprawdzenia</t>
  </si>
  <si>
    <t>sprawdzanie, sprzedawani</t>
  </si>
  <si>
    <t>sprawdzianowa</t>
  </si>
  <si>
    <t>sprawozdawani</t>
  </si>
  <si>
    <t>sprawdziło</t>
  </si>
  <si>
    <t>sprowadził</t>
  </si>
  <si>
    <t>sprawdziłoby</t>
  </si>
  <si>
    <t>sprowadziłby</t>
  </si>
  <si>
    <t>sprawdziłobym</t>
  </si>
  <si>
    <t>sprowadziłbym</t>
  </si>
  <si>
    <t>sprawdziłobyś</t>
  </si>
  <si>
    <t>sprowadziłbyś</t>
  </si>
  <si>
    <t>sprawiające</t>
  </si>
  <si>
    <t>wspierająca</t>
  </si>
  <si>
    <t>sprawiane</t>
  </si>
  <si>
    <t>wspierana</t>
  </si>
  <si>
    <t>sprawianie</t>
  </si>
  <si>
    <t>sprawienia, wspierania</t>
  </si>
  <si>
    <t>sprawiano</t>
  </si>
  <si>
    <t>parnasowi, parsowani, prasowani, prasownia, sparowani, sprawiona</t>
  </si>
  <si>
    <t>sprawiał</t>
  </si>
  <si>
    <t>sprawiła</t>
  </si>
  <si>
    <t>sprawiałby</t>
  </si>
  <si>
    <t>sprawiłaby</t>
  </si>
  <si>
    <t>sprawiałbym</t>
  </si>
  <si>
    <t>sprawiłabym</t>
  </si>
  <si>
    <t>sprawiałbyś</t>
  </si>
  <si>
    <t>sprawiłabyś</t>
  </si>
  <si>
    <t>sprawiałem</t>
  </si>
  <si>
    <t>wspierałam</t>
  </si>
  <si>
    <t>sprawiałeś</t>
  </si>
  <si>
    <t>wspierałaś</t>
  </si>
  <si>
    <t>sprawiałoby</t>
  </si>
  <si>
    <t>aspirowałby, obsprawiały</t>
  </si>
  <si>
    <t>sprawie</t>
  </si>
  <si>
    <t>wspiera</t>
  </si>
  <si>
    <t>sprawieni</t>
  </si>
  <si>
    <t>wspierani</t>
  </si>
  <si>
    <t>sprawienia</t>
  </si>
  <si>
    <t>sprawianie, wspierania</t>
  </si>
  <si>
    <t>sprawieniach</t>
  </si>
  <si>
    <t>wspieraniach</t>
  </si>
  <si>
    <t>sprawieniami</t>
  </si>
  <si>
    <t>wspieraniami</t>
  </si>
  <si>
    <t>sprawienie</t>
  </si>
  <si>
    <t>wspieranie</t>
  </si>
  <si>
    <t>sprawieniem</t>
  </si>
  <si>
    <t>wspieraniem</t>
  </si>
  <si>
    <t>sprawieniom</t>
  </si>
  <si>
    <t>wspieraniom</t>
  </si>
  <si>
    <t>sprawieniu</t>
  </si>
  <si>
    <t>wspieraniu</t>
  </si>
  <si>
    <t>sprawień</t>
  </si>
  <si>
    <t>wspierań</t>
  </si>
  <si>
    <t>sprawiona</t>
  </si>
  <si>
    <t>parnasowi, parsowani, prasowani, prasownia, sparowani, sprawiano</t>
  </si>
  <si>
    <t>sprawione</t>
  </si>
  <si>
    <t>prasownie, wspierano</t>
  </si>
  <si>
    <t>sprawionej</t>
  </si>
  <si>
    <t>snajperowi, sprejowani</t>
  </si>
  <si>
    <t>sprawionemu</t>
  </si>
  <si>
    <t>supermanowi</t>
  </si>
  <si>
    <t>sprawiono</t>
  </si>
  <si>
    <t>prasownio, sopranowi, spinorowa</t>
  </si>
  <si>
    <t>sprawiło</t>
  </si>
  <si>
    <t>wprosiła</t>
  </si>
  <si>
    <t>sprawiłoby</t>
  </si>
  <si>
    <t>obsprawiły, wprosiłaby</t>
  </si>
  <si>
    <t>sprawiłobym</t>
  </si>
  <si>
    <t>wprosiłabym</t>
  </si>
  <si>
    <t>sprawiłobyś</t>
  </si>
  <si>
    <t>wprosiłabyś</t>
  </si>
  <si>
    <t>sprawiłom</t>
  </si>
  <si>
    <t>wprosiłam</t>
  </si>
  <si>
    <t>sprawiłoś</t>
  </si>
  <si>
    <t>wprosiłaś</t>
  </si>
  <si>
    <t>sprawowali</t>
  </si>
  <si>
    <t>wprasowali</t>
  </si>
  <si>
    <t>sprawowaliby</t>
  </si>
  <si>
    <t>wprasowaliby</t>
  </si>
  <si>
    <t>sprawowalibyśmy</t>
  </si>
  <si>
    <t>wprasowalibyśmy</t>
  </si>
  <si>
    <t>sprawowaliście</t>
  </si>
  <si>
    <t>wprasowaliście</t>
  </si>
  <si>
    <t>sprawowaliśmy</t>
  </si>
  <si>
    <t>wprasowaliśmy</t>
  </si>
  <si>
    <t>sprawowana</t>
  </si>
  <si>
    <t>wprasowana</t>
  </si>
  <si>
    <t>sprawowane</t>
  </si>
  <si>
    <t>wprasowane</t>
  </si>
  <si>
    <t>sprawowanego</t>
  </si>
  <si>
    <t>wprasowanego</t>
  </si>
  <si>
    <t>sprawowanej</t>
  </si>
  <si>
    <t>wprasowanej</t>
  </si>
  <si>
    <t>sprawowanemu</t>
  </si>
  <si>
    <t>wprasowanemu</t>
  </si>
  <si>
    <t>sprawowani</t>
  </si>
  <si>
    <t>wprasowani</t>
  </si>
  <si>
    <t>sprawowania</t>
  </si>
  <si>
    <t>wprasowania</t>
  </si>
  <si>
    <t>sprawowaniach</t>
  </si>
  <si>
    <t>wprasowaniach</t>
  </si>
  <si>
    <t>sprawowaniami</t>
  </si>
  <si>
    <t>wprasowaniami</t>
  </si>
  <si>
    <t>sprawowanie</t>
  </si>
  <si>
    <t>wprasowanie</t>
  </si>
  <si>
    <t>sprawowaniem</t>
  </si>
  <si>
    <t>wprasowaniem</t>
  </si>
  <si>
    <t>sprawowaniom</t>
  </si>
  <si>
    <t>wprasowaniom</t>
  </si>
  <si>
    <t>sprawowaniu</t>
  </si>
  <si>
    <t>wprasowaniu</t>
  </si>
  <si>
    <t>sprawowano</t>
  </si>
  <si>
    <t>wprasowano</t>
  </si>
  <si>
    <t>sprawowany</t>
  </si>
  <si>
    <t>wprasowany</t>
  </si>
  <si>
    <t>sprawowanych</t>
  </si>
  <si>
    <t>wprasowanych</t>
  </si>
  <si>
    <t>sprawowanym</t>
  </si>
  <si>
    <t>wprasowanym</t>
  </si>
  <si>
    <t>sprawowanymi</t>
  </si>
  <si>
    <t>wprasowanymi</t>
  </si>
  <si>
    <t>sprawowaną</t>
  </si>
  <si>
    <t>wprasowaną</t>
  </si>
  <si>
    <t>sprawował</t>
  </si>
  <si>
    <t>wprasował</t>
  </si>
  <si>
    <t>sprawowała</t>
  </si>
  <si>
    <t>wprasowała</t>
  </si>
  <si>
    <t>sprawowałaby</t>
  </si>
  <si>
    <t>wprasowałaby</t>
  </si>
  <si>
    <t>sprawowałabym</t>
  </si>
  <si>
    <t>wprasowałabym</t>
  </si>
  <si>
    <t>sprawowałabyś</t>
  </si>
  <si>
    <t>wprasowałabyś</t>
  </si>
  <si>
    <t>sprawowałam</t>
  </si>
  <si>
    <t>wprasowałam</t>
  </si>
  <si>
    <t>sprawowałaś</t>
  </si>
  <si>
    <t>wprasowałaś</t>
  </si>
  <si>
    <t>sprawowałby</t>
  </si>
  <si>
    <t>wprasowałby</t>
  </si>
  <si>
    <t>sprawowałbym</t>
  </si>
  <si>
    <t>wprasowałbym</t>
  </si>
  <si>
    <t>sprawowałbyś</t>
  </si>
  <si>
    <t>wprasowałbyś</t>
  </si>
  <si>
    <t>sprawowałem</t>
  </si>
  <si>
    <t>wprasowałem</t>
  </si>
  <si>
    <t>sprawowałeś</t>
  </si>
  <si>
    <t>wprasowałeś</t>
  </si>
  <si>
    <t>sprawowało</t>
  </si>
  <si>
    <t>wprasowało</t>
  </si>
  <si>
    <t>sprawowałoby</t>
  </si>
  <si>
    <t>wprasowałoby</t>
  </si>
  <si>
    <t>sprawowałobym</t>
  </si>
  <si>
    <t>wprasowałobym</t>
  </si>
  <si>
    <t>sprawowałobyś</t>
  </si>
  <si>
    <t>wprasowałobyś</t>
  </si>
  <si>
    <t>sprawowałom</t>
  </si>
  <si>
    <t>wprasowałom</t>
  </si>
  <si>
    <t>sprawowałoś</t>
  </si>
  <si>
    <t>wprasowałoś</t>
  </si>
  <si>
    <t>sprawowały</t>
  </si>
  <si>
    <t>wprasowały, wyprasował</t>
  </si>
  <si>
    <t>sprawowałyby</t>
  </si>
  <si>
    <t>wprasowałyby, wyprasowałby</t>
  </si>
  <si>
    <t>sprawowałybyśmy</t>
  </si>
  <si>
    <t>wprasowałybyśmy</t>
  </si>
  <si>
    <t>sprawowałyście</t>
  </si>
  <si>
    <t>wprasowałyście</t>
  </si>
  <si>
    <t>sprawowałyśmy</t>
  </si>
  <si>
    <t>wprasowałyśmy</t>
  </si>
  <si>
    <t>sprawować</t>
  </si>
  <si>
    <t>wprasować</t>
  </si>
  <si>
    <t>sprawowań</t>
  </si>
  <si>
    <t>wprasowań</t>
  </si>
  <si>
    <t>sprawozda</t>
  </si>
  <si>
    <t>sprowadza</t>
  </si>
  <si>
    <t>sprawozdacie</t>
  </si>
  <si>
    <t>sprowadzacie</t>
  </si>
  <si>
    <t>sprawozdaj</t>
  </si>
  <si>
    <t>sprowadzaj</t>
  </si>
  <si>
    <t>sprawozdajcie</t>
  </si>
  <si>
    <t>sprowadzajcie</t>
  </si>
  <si>
    <t>sprawozdajcież</t>
  </si>
  <si>
    <t>sprowadzajcież</t>
  </si>
  <si>
    <t>sprawozdajmy</t>
  </si>
  <si>
    <t>sprowadzajmy</t>
  </si>
  <si>
    <t>sprawozdajmyż</t>
  </si>
  <si>
    <t>sprowadzajmyż</t>
  </si>
  <si>
    <t>sprawozdają</t>
  </si>
  <si>
    <t>sprowadzają</t>
  </si>
  <si>
    <t>sprawozdając</t>
  </si>
  <si>
    <t>sprowadzając</t>
  </si>
  <si>
    <t>sprawozdająca</t>
  </si>
  <si>
    <t>sprowadzająca</t>
  </si>
  <si>
    <t>sprawozdające</t>
  </si>
  <si>
    <t>sprowadzające</t>
  </si>
  <si>
    <t>sprawozdającego</t>
  </si>
  <si>
    <t>sprowadzającego</t>
  </si>
  <si>
    <t>sprawozdającej</t>
  </si>
  <si>
    <t>sprowadzającej</t>
  </si>
  <si>
    <t>sprawozdającemu</t>
  </si>
  <si>
    <t>sprowadzającemu</t>
  </si>
  <si>
    <t>sprawozdający</t>
  </si>
  <si>
    <t>sprowadzający</t>
  </si>
  <si>
    <t>sprawozdających</t>
  </si>
  <si>
    <t>sprowadzających</t>
  </si>
  <si>
    <t>sprawozdającym</t>
  </si>
  <si>
    <t>sprowadzającym</t>
  </si>
  <si>
    <t>sprawozdającymi</t>
  </si>
  <si>
    <t>sprowadzającymi</t>
  </si>
  <si>
    <t>sprawozdającą</t>
  </si>
  <si>
    <t>sprowadzającą</t>
  </si>
  <si>
    <t>sprawozdajże</t>
  </si>
  <si>
    <t>sprowadzajże</t>
  </si>
  <si>
    <t>sprawozdali</t>
  </si>
  <si>
    <t>sprowadzali</t>
  </si>
  <si>
    <t>sprawozdaliby</t>
  </si>
  <si>
    <t>sprowadzaliby</t>
  </si>
  <si>
    <t>sprawozdaliście</t>
  </si>
  <si>
    <t>sprowadzaliście</t>
  </si>
  <si>
    <t>sprawozdaliśmy</t>
  </si>
  <si>
    <t>sprowadzaliśmy</t>
  </si>
  <si>
    <t>sprawozdam</t>
  </si>
  <si>
    <t>sprowadzam</t>
  </si>
  <si>
    <t>sprawozdamy</t>
  </si>
  <si>
    <t>sprowadzamy</t>
  </si>
  <si>
    <t>sprawozdana</t>
  </si>
  <si>
    <t>nasprowadza, sprowadzana</t>
  </si>
  <si>
    <t>sprawozdane</t>
  </si>
  <si>
    <t>sprowadzane, sprzedawano</t>
  </si>
  <si>
    <t>sprawozdanego</t>
  </si>
  <si>
    <t>sprowadzanego</t>
  </si>
  <si>
    <t>sprawozdanej</t>
  </si>
  <si>
    <t>sprowadzanej</t>
  </si>
  <si>
    <t>sprawozdanemu</t>
  </si>
  <si>
    <t>sprowadzanemu</t>
  </si>
  <si>
    <t>sprawozdani</t>
  </si>
  <si>
    <t>sprowadzani</t>
  </si>
  <si>
    <t>sprawozdania</t>
  </si>
  <si>
    <t>sprowadzania</t>
  </si>
  <si>
    <t>sprawozdaniach</t>
  </si>
  <si>
    <t>sprowadzaniach</t>
  </si>
  <si>
    <t>sprawozdaniami</t>
  </si>
  <si>
    <t>sprowadzaniami</t>
  </si>
  <si>
    <t>sprawozdanie</t>
  </si>
  <si>
    <t>sprowadzanie, sprowadzenia</t>
  </si>
  <si>
    <t>sprawozdaniem</t>
  </si>
  <si>
    <t>sprowadzaniem, sprzedawaniom</t>
  </si>
  <si>
    <t>sprawozdaniom</t>
  </si>
  <si>
    <t>sprowadzaniom</t>
  </si>
  <si>
    <t>sprawozdaniu</t>
  </si>
  <si>
    <t>sprowadzaniu</t>
  </si>
  <si>
    <t>sprawozdano</t>
  </si>
  <si>
    <t>sprowadzano, sprowadzona</t>
  </si>
  <si>
    <t>sprawozdany</t>
  </si>
  <si>
    <t>ponadrywasz, sprowadzany</t>
  </si>
  <si>
    <t>sprawozdanych</t>
  </si>
  <si>
    <t>sprowadzanych</t>
  </si>
  <si>
    <t>sprawozdanym</t>
  </si>
  <si>
    <t>sprowadzanym</t>
  </si>
  <si>
    <t>sprawozdanymi</t>
  </si>
  <si>
    <t>sprowadzanymi</t>
  </si>
  <si>
    <t>sprawozdaną</t>
  </si>
  <si>
    <t>sprowadzaną</t>
  </si>
  <si>
    <t>sprawozdasz</t>
  </si>
  <si>
    <t>sprowadzasz</t>
  </si>
  <si>
    <t>sprawozdał</t>
  </si>
  <si>
    <t>sprawdzało, sprowadzał</t>
  </si>
  <si>
    <t>sprawozdała</t>
  </si>
  <si>
    <t>sprowadzała</t>
  </si>
  <si>
    <t>sprawozdałaby</t>
  </si>
  <si>
    <t>sprowadzałaby</t>
  </si>
  <si>
    <t>sprawozdałabym</t>
  </si>
  <si>
    <t>sprowadzałabym</t>
  </si>
  <si>
    <t>sprawozdałabyś</t>
  </si>
  <si>
    <t>sprowadzałabyś</t>
  </si>
  <si>
    <t>sprawozdałam</t>
  </si>
  <si>
    <t>sprowadzałam</t>
  </si>
  <si>
    <t>sprawozdałaś</t>
  </si>
  <si>
    <t>sprowadzałaś</t>
  </si>
  <si>
    <t>sprawozdałby</t>
  </si>
  <si>
    <t>sprawdzałoby, sprowadzałby</t>
  </si>
  <si>
    <t>sprawozdałbym</t>
  </si>
  <si>
    <t>sprawdzałobym, sprowadzałbym</t>
  </si>
  <si>
    <t>sprawozdałbyś</t>
  </si>
  <si>
    <t>sprawdzałobyś, sprowadzałbyś</t>
  </si>
  <si>
    <t>sprawozdałem</t>
  </si>
  <si>
    <t>sprowadzałem, sprzedawałom</t>
  </si>
  <si>
    <t>sprawozdałeś</t>
  </si>
  <si>
    <t>sprowadzałeś, sprzedawałoś</t>
  </si>
  <si>
    <t>sprawozdało</t>
  </si>
  <si>
    <t>sprowadzało</t>
  </si>
  <si>
    <t>sprawozdałoby</t>
  </si>
  <si>
    <t>sprowadzałoby</t>
  </si>
  <si>
    <t>sprawozdałobym</t>
  </si>
  <si>
    <t>sprowadzałobym</t>
  </si>
  <si>
    <t>sprawozdałobyś</t>
  </si>
  <si>
    <t>sprowadzałobyś</t>
  </si>
  <si>
    <t>sprawozdałom</t>
  </si>
  <si>
    <t>sprowadzałom</t>
  </si>
  <si>
    <t>sprawozdałoś</t>
  </si>
  <si>
    <t>sprowadzałoś</t>
  </si>
  <si>
    <t>sprawozdały</t>
  </si>
  <si>
    <t>sprowadzały</t>
  </si>
  <si>
    <t>sprawozdałyby</t>
  </si>
  <si>
    <t>sprowadzałyby</t>
  </si>
  <si>
    <t>sprawozdałyście</t>
  </si>
  <si>
    <t>sprowadzałyście</t>
  </si>
  <si>
    <t>sprawozdałyśmy</t>
  </si>
  <si>
    <t>sprowadzałyśmy</t>
  </si>
  <si>
    <t>sprawozdać</t>
  </si>
  <si>
    <t>sprowadzać</t>
  </si>
  <si>
    <t>sprawozdań</t>
  </si>
  <si>
    <t>sprowadzań</t>
  </si>
  <si>
    <t>sprawuj</t>
  </si>
  <si>
    <t>spruwaj, wprasuj</t>
  </si>
  <si>
    <t>sprawujcie</t>
  </si>
  <si>
    <t>spruwajcie, wprasujcie</t>
  </si>
  <si>
    <t>sprawujcież</t>
  </si>
  <si>
    <t>spruwajcież, wprasujcież</t>
  </si>
  <si>
    <t>sprawuje</t>
  </si>
  <si>
    <t>wprasuje</t>
  </si>
  <si>
    <t>sprawujecie</t>
  </si>
  <si>
    <t>wprasujecie</t>
  </si>
  <si>
    <t>sprawujemy</t>
  </si>
  <si>
    <t>wprasujemy</t>
  </si>
  <si>
    <t>sprawujesz</t>
  </si>
  <si>
    <t>wprasujesz</t>
  </si>
  <si>
    <t>sprawujmy</t>
  </si>
  <si>
    <t>spruwajmy, wprasujmy</t>
  </si>
  <si>
    <t>sprawujmyż</t>
  </si>
  <si>
    <t>spruwajmyż, wprasujmyż</t>
  </si>
  <si>
    <t>sprawują</t>
  </si>
  <si>
    <t>spruwają, wprasują</t>
  </si>
  <si>
    <t>sprawując</t>
  </si>
  <si>
    <t>spruwając</t>
  </si>
  <si>
    <t>sprawująca</t>
  </si>
  <si>
    <t>spruwająca</t>
  </si>
  <si>
    <t>sprawujące</t>
  </si>
  <si>
    <t>spruwające</t>
  </si>
  <si>
    <t>sprawującego</t>
  </si>
  <si>
    <t>spruwającego</t>
  </si>
  <si>
    <t>sprawującej</t>
  </si>
  <si>
    <t>spruwającej</t>
  </si>
  <si>
    <t>sprawującemu</t>
  </si>
  <si>
    <t>spruwającemu</t>
  </si>
  <si>
    <t>sprawujący</t>
  </si>
  <si>
    <t>spruwający</t>
  </si>
  <si>
    <t>sprawujących</t>
  </si>
  <si>
    <t>spruwających</t>
  </si>
  <si>
    <t>sprawującym</t>
  </si>
  <si>
    <t>spruwającym</t>
  </si>
  <si>
    <t>sprawującymi</t>
  </si>
  <si>
    <t>spruwającymi</t>
  </si>
  <si>
    <t>sprawującą</t>
  </si>
  <si>
    <t>spruwającą</t>
  </si>
  <si>
    <t>sprawujże</t>
  </si>
  <si>
    <t>spruwajże, wprasujże</t>
  </si>
  <si>
    <t>sprawuję</t>
  </si>
  <si>
    <t>wprasuję</t>
  </si>
  <si>
    <t>spray</t>
  </si>
  <si>
    <t>parsy, prasy</t>
  </si>
  <si>
    <t>spraye</t>
  </si>
  <si>
    <t>pasery, sapery</t>
  </si>
  <si>
    <t>sprayom</t>
  </si>
  <si>
    <t>posmyra, posramy</t>
  </si>
  <si>
    <t>sprayowane</t>
  </si>
  <si>
    <t>repasowany, separowany</t>
  </si>
  <si>
    <t>sprayowaniem</t>
  </si>
  <si>
    <t>repasowanymi, separowanymi</t>
  </si>
  <si>
    <t>sprayował</t>
  </si>
  <si>
    <t>parsowały, prasowały, sparowały</t>
  </si>
  <si>
    <t>sprayowałby</t>
  </si>
  <si>
    <t>parsowałyby, prasowałyby, sparowałyby</t>
  </si>
  <si>
    <t>sprayowałobym</t>
  </si>
  <si>
    <t>porysowałabym, posmarowałyby</t>
  </si>
  <si>
    <t>sprayowałom</t>
  </si>
  <si>
    <t>porysowałam, posmarowały</t>
  </si>
  <si>
    <t>sprayując</t>
  </si>
  <si>
    <t>parsujący, prasujący, sparujący</t>
  </si>
  <si>
    <t>sprayujące</t>
  </si>
  <si>
    <t>repasujący, separujący</t>
  </si>
  <si>
    <t>sprało</t>
  </si>
  <si>
    <t>posrał, prasło</t>
  </si>
  <si>
    <t>sprałoby</t>
  </si>
  <si>
    <t>posrałby, prasłoby</t>
  </si>
  <si>
    <t>sprałobym</t>
  </si>
  <si>
    <t>posrałbym, prasłobym</t>
  </si>
  <si>
    <t>sprałobyś</t>
  </si>
  <si>
    <t>posrałbyś, prasłobyś</t>
  </si>
  <si>
    <t>sprały</t>
  </si>
  <si>
    <t>prasły, prysła</t>
  </si>
  <si>
    <t>sprałyby</t>
  </si>
  <si>
    <t>prasłyby, prysłaby</t>
  </si>
  <si>
    <t>spreadom</t>
  </si>
  <si>
    <t>podesram, rapsodem</t>
  </si>
  <si>
    <t>sprecyzowani</t>
  </si>
  <si>
    <t>szprycowanie</t>
  </si>
  <si>
    <t>sprecyzuj</t>
  </si>
  <si>
    <t>szprycuje</t>
  </si>
  <si>
    <t>sprecyzujcie</t>
  </si>
  <si>
    <t>szprycujecie</t>
  </si>
  <si>
    <t>sprecyzujmy</t>
  </si>
  <si>
    <t>szprycujemy</t>
  </si>
  <si>
    <t>sprecyzują</t>
  </si>
  <si>
    <t>szyprujące</t>
  </si>
  <si>
    <t>spreja</t>
  </si>
  <si>
    <t>presja, spraje</t>
  </si>
  <si>
    <t>sprejami</t>
  </si>
  <si>
    <t>aspermij, impresja, permisja, presjami</t>
  </si>
  <si>
    <t>sprejowa</t>
  </si>
  <si>
    <t>prasowej, sporawej, sprajowe</t>
  </si>
  <si>
    <t>sprejowana</t>
  </si>
  <si>
    <t>parsowanej, prasowanej, sparowanej, sprajowane</t>
  </si>
  <si>
    <t>sprejowani</t>
  </si>
  <si>
    <t>snajperowi, sprawionej</t>
  </si>
  <si>
    <t>sprejowania</t>
  </si>
  <si>
    <t>aspirowanej, niesprajowa, sprajowanie</t>
  </si>
  <si>
    <t>sprejowanie</t>
  </si>
  <si>
    <t>nieprasowej, niesporawej, niesprajowe, niesprejowa, snajperowie</t>
  </si>
  <si>
    <t>spreju</t>
  </si>
  <si>
    <t>spruje</t>
  </si>
  <si>
    <t>sprejująca</t>
  </si>
  <si>
    <t>parsującej, prasującej, sparującej, sprajujące</t>
  </si>
  <si>
    <t>sprintu</t>
  </si>
  <si>
    <t>strupni, turnips</t>
  </si>
  <si>
    <t>sprinty</t>
  </si>
  <si>
    <t>sprytni</t>
  </si>
  <si>
    <t>sprobowania</t>
  </si>
  <si>
    <t>obsprawiano, obsprawiona</t>
  </si>
  <si>
    <t>sprofanowali</t>
  </si>
  <si>
    <t>sprofilowana</t>
  </si>
  <si>
    <t>sprostania</t>
  </si>
  <si>
    <t>parnasisto, sopranista</t>
  </si>
  <si>
    <t>sproszkowuje</t>
  </si>
  <si>
    <t>sprowokujesz</t>
  </si>
  <si>
    <t>sprowadzana</t>
  </si>
  <si>
    <t>nasprowadza, sprawozdana</t>
  </si>
  <si>
    <t>sprowadzane</t>
  </si>
  <si>
    <t>sprawozdane, sprzedawano</t>
  </si>
  <si>
    <t>sprowadzanie</t>
  </si>
  <si>
    <t>sprawozdanie, sprowadzenia</t>
  </si>
  <si>
    <t>sprowadzaniem</t>
  </si>
  <si>
    <t>sprawozdaniem, sprzedawaniom</t>
  </si>
  <si>
    <t>sprowadzano</t>
  </si>
  <si>
    <t>sprawozdano, sprowadzona</t>
  </si>
  <si>
    <t>sprowadzany</t>
  </si>
  <si>
    <t>ponadrywasz, sprawozdany</t>
  </si>
  <si>
    <t>sprowadzał</t>
  </si>
  <si>
    <t>sprawdzało, sprawozdał</t>
  </si>
  <si>
    <t>sprowadzałby</t>
  </si>
  <si>
    <t>sprawdzałoby, sprawozdałby</t>
  </si>
  <si>
    <t>sprowadzałbym</t>
  </si>
  <si>
    <t>sprawdzałobym, sprawozdałbym</t>
  </si>
  <si>
    <t>sprowadzałbyś</t>
  </si>
  <si>
    <t>sprawdzałobyś, sprawozdałbyś</t>
  </si>
  <si>
    <t>sprowadzałem</t>
  </si>
  <si>
    <t>sprawozdałem, sprzedawałom</t>
  </si>
  <si>
    <t>sprowadzałeś</t>
  </si>
  <si>
    <t>sprawozdałeś, sprzedawałoś</t>
  </si>
  <si>
    <t>sprowadzenia</t>
  </si>
  <si>
    <t>sprawozdanie, sprowadzanie</t>
  </si>
  <si>
    <t>sprowadzenie</t>
  </si>
  <si>
    <t>zdesperowani</t>
  </si>
  <si>
    <t>sprowadzi</t>
  </si>
  <si>
    <t>doprawisz, odprawisz</t>
  </si>
  <si>
    <t>sprowadzona</t>
  </si>
  <si>
    <t>sprawozdano, sprowadzano</t>
  </si>
  <si>
    <t>sprowokuje</t>
  </si>
  <si>
    <t>korpusowej, skorupowej</t>
  </si>
  <si>
    <t>sprucie</t>
  </si>
  <si>
    <t>spurcie</t>
  </si>
  <si>
    <t>spruta</t>
  </si>
  <si>
    <t>praust, raptus, strupa</t>
  </si>
  <si>
    <t>spruto</t>
  </si>
  <si>
    <t>postur, prostu, sportu, stropu, stupor, suport</t>
  </si>
  <si>
    <t>spruty</t>
  </si>
  <si>
    <t>sprytu, spurty, strupy</t>
  </si>
  <si>
    <t>spruwaj</t>
  </si>
  <si>
    <t>sprawuj, wprasuj</t>
  </si>
  <si>
    <t>spruwajcie</t>
  </si>
  <si>
    <t>sprawujcie, wprasujcie</t>
  </si>
  <si>
    <t>spruwajcież</t>
  </si>
  <si>
    <t>sprawujcież, wprasujcież</t>
  </si>
  <si>
    <t>spruwajmy</t>
  </si>
  <si>
    <t>sprawujmy, wprasujmy</t>
  </si>
  <si>
    <t>spruwajmyż</t>
  </si>
  <si>
    <t>sprawujmyż, wprasujmyż</t>
  </si>
  <si>
    <t>spruwają</t>
  </si>
  <si>
    <t>sprawują, wprasują</t>
  </si>
  <si>
    <t>spruwajże</t>
  </si>
  <si>
    <t>sprawujże, wprasujże</t>
  </si>
  <si>
    <t>spruwani</t>
  </si>
  <si>
    <t>prawnusi, usprawni</t>
  </si>
  <si>
    <t>spruwania</t>
  </si>
  <si>
    <t>prawnusia, usprawnia</t>
  </si>
  <si>
    <t>spruwanymi</t>
  </si>
  <si>
    <t>usprawnimy</t>
  </si>
  <si>
    <t>spryciarze</t>
  </si>
  <si>
    <t>pierzarscy, przysracie</t>
  </si>
  <si>
    <t>spryciarzem</t>
  </si>
  <si>
    <t>szprycerami</t>
  </si>
  <si>
    <t>sprytami</t>
  </si>
  <si>
    <t>prymista, strapimy</t>
  </si>
  <si>
    <t>sprytny</t>
  </si>
  <si>
    <t>trypsyn</t>
  </si>
  <si>
    <t>sprytom</t>
  </si>
  <si>
    <t>prostym, stropmy</t>
  </si>
  <si>
    <t>sprytu</t>
  </si>
  <si>
    <t>spruty, spurty, strupy</t>
  </si>
  <si>
    <t>spryzmowania</t>
  </si>
  <si>
    <t>pomarniawszy, wypraszaniom, wyszarpaniom</t>
  </si>
  <si>
    <t>spryzmowanie</t>
  </si>
  <si>
    <t>nieszparowym, szyprowaniem, wyszperaniom</t>
  </si>
  <si>
    <t>spryzmowała</t>
  </si>
  <si>
    <t>poswarzyłam, szyprowałam, wypraszałom, wyszarpałom</t>
  </si>
  <si>
    <t>spryzmowałaby</t>
  </si>
  <si>
    <t>poswarzyłabym, szyprowałabym, wypraszałobym, wyszarpałobym</t>
  </si>
  <si>
    <t>spryzmowałby</t>
  </si>
  <si>
    <t>poswarzyłbym, szyprowałbym</t>
  </si>
  <si>
    <t>spryzmowało</t>
  </si>
  <si>
    <t>poswarzyłom, płowoszarym, szyprowałom</t>
  </si>
  <si>
    <t>spryzmowałoby</t>
  </si>
  <si>
    <t>poswarzyłobym, szyprowałobym</t>
  </si>
  <si>
    <t>sprzeciwami</t>
  </si>
  <si>
    <t>sprzeciwiam</t>
  </si>
  <si>
    <t>sprzeciwianie</t>
  </si>
  <si>
    <t>sprzeciwienia</t>
  </si>
  <si>
    <t>sprzeciwiał</t>
  </si>
  <si>
    <t>sprzeciwiła</t>
  </si>
  <si>
    <t>sprzeciwiałby</t>
  </si>
  <si>
    <t>sprzeciwiłaby</t>
  </si>
  <si>
    <t>sprzeciwiałbym</t>
  </si>
  <si>
    <t>sprzeciwiłabym</t>
  </si>
  <si>
    <t>sprzeciwiałbyś</t>
  </si>
  <si>
    <t>sprzeciwiłabyś</t>
  </si>
  <si>
    <t>sprzecza</t>
  </si>
  <si>
    <t>szperacz</t>
  </si>
  <si>
    <t>sprzeczanie</t>
  </si>
  <si>
    <t>naczerpiesz, przeceniasz, przeczesani</t>
  </si>
  <si>
    <t>sprzeczały</t>
  </si>
  <si>
    <t>przesyłacz, przyczesał</t>
  </si>
  <si>
    <t>sprzeczko</t>
  </si>
  <si>
    <t>poskrzecz, przeskocz</t>
  </si>
  <si>
    <t>sprzeczką</t>
  </si>
  <si>
    <t>sprzączek</t>
  </si>
  <si>
    <t>sprzedajne</t>
  </si>
  <si>
    <t>przesadnej, sprzedanej</t>
  </si>
  <si>
    <t>sprzedanej</t>
  </si>
  <si>
    <t>przesadnej, sprzedajne</t>
  </si>
  <si>
    <t>sprzedani</t>
  </si>
  <si>
    <t>drapniesz, przesadni</t>
  </si>
  <si>
    <t>sprzedania</t>
  </si>
  <si>
    <t>nadszarpie, przesadnia</t>
  </si>
  <si>
    <t>sprzedanie</t>
  </si>
  <si>
    <t>przesadnie, sperandzie</t>
  </si>
  <si>
    <t>sprzedaniom</t>
  </si>
  <si>
    <t>przesadniom, spodniarzem</t>
  </si>
  <si>
    <t>sprzedaniu</t>
  </si>
  <si>
    <t>udrapniesz</t>
  </si>
  <si>
    <t>sprzedaną</t>
  </si>
  <si>
    <t>przesadną, przesądna</t>
  </si>
  <si>
    <t>sprzedawali</t>
  </si>
  <si>
    <t>wpierdalasz</t>
  </si>
  <si>
    <t>sprzedawani</t>
  </si>
  <si>
    <t>sprawdzanie, sprawdzenia</t>
  </si>
  <si>
    <t>sprzedawaniom</t>
  </si>
  <si>
    <t>sprawozdaniem, sprowadzaniem</t>
  </si>
  <si>
    <t>sprzedawano</t>
  </si>
  <si>
    <t>sprawozdane, sprowadzane</t>
  </si>
  <si>
    <t>sprzedawany</t>
  </si>
  <si>
    <t>wysprzedana</t>
  </si>
  <si>
    <t>sprzedawałom</t>
  </si>
  <si>
    <t>sprawozdałem, sprowadzałem</t>
  </si>
  <si>
    <t>sprzedawałoś</t>
  </si>
  <si>
    <t>sprawozdałeś, sprowadzałeś</t>
  </si>
  <si>
    <t>sprzedawały</t>
  </si>
  <si>
    <t>wysprzedała</t>
  </si>
  <si>
    <t>sprzedawałyby</t>
  </si>
  <si>
    <t>wysprzedałaby</t>
  </si>
  <si>
    <t>sprzedawszy</t>
  </si>
  <si>
    <t>wysprzedasz</t>
  </si>
  <si>
    <t>sprzedażowym</t>
  </si>
  <si>
    <t>wysprzedażom</t>
  </si>
  <si>
    <t>sprzymierzanie</t>
  </si>
  <si>
    <t>sprzymierzenia</t>
  </si>
  <si>
    <t>sprzymierzano</t>
  </si>
  <si>
    <t>sprzymierzona</t>
  </si>
  <si>
    <t>sprzymierzały</t>
  </si>
  <si>
    <t>sprzymierzyła</t>
  </si>
  <si>
    <t>sprzymierzałyby</t>
  </si>
  <si>
    <t>sprzymierzyłaby</t>
  </si>
  <si>
    <t>sprzysięgał</t>
  </si>
  <si>
    <t>sprzysięgła</t>
  </si>
  <si>
    <t>sprzysięgałby</t>
  </si>
  <si>
    <t>sprzysięgłaby</t>
  </si>
  <si>
    <t>sprzysięgałbym</t>
  </si>
  <si>
    <t>sprzysięgłabym</t>
  </si>
  <si>
    <t>sprzysięgałbyś</t>
  </si>
  <si>
    <t>sprzysięgłabyś</t>
  </si>
  <si>
    <t>sprzątana</t>
  </si>
  <si>
    <t>szantrapą</t>
  </si>
  <si>
    <t>sprzątane</t>
  </si>
  <si>
    <t>przestaną, strzepaną</t>
  </si>
  <si>
    <t>sprzątnięte</t>
  </si>
  <si>
    <t>strzepniętą</t>
  </si>
  <si>
    <t>sprzędzionym</t>
  </si>
  <si>
    <t>sprzędzonymi</t>
  </si>
  <si>
    <t>sprzęgał</t>
  </si>
  <si>
    <t>sprzęgła</t>
  </si>
  <si>
    <t>sprzęgałby</t>
  </si>
  <si>
    <t>sprzęgłaby</t>
  </si>
  <si>
    <t>sprzęgałbym</t>
  </si>
  <si>
    <t>sprzęgłabym</t>
  </si>
  <si>
    <t>sprzęgałbyś</t>
  </si>
  <si>
    <t>sprzęgłabyś</t>
  </si>
  <si>
    <t>sprzęgłohamulce</t>
  </si>
  <si>
    <t>sprzęgłohamulec</t>
  </si>
  <si>
    <t>sprzęt</t>
  </si>
  <si>
    <t>pstrzę, strzęp</t>
  </si>
  <si>
    <t>sprzętach</t>
  </si>
  <si>
    <t>strzępach</t>
  </si>
  <si>
    <t>sprzętami</t>
  </si>
  <si>
    <t>spiętrzam, strzępami</t>
  </si>
  <si>
    <t>sprzętem</t>
  </si>
  <si>
    <t>strzępem</t>
  </si>
  <si>
    <t>sprzętom</t>
  </si>
  <si>
    <t>strzępom</t>
  </si>
  <si>
    <t>sprzętowi</t>
  </si>
  <si>
    <t>strzępowi</t>
  </si>
  <si>
    <t>sprzętu</t>
  </si>
  <si>
    <t>strzępu, upstrzę</t>
  </si>
  <si>
    <t>sprzęty</t>
  </si>
  <si>
    <t>strzępy</t>
  </si>
  <si>
    <t>sprzętów</t>
  </si>
  <si>
    <t>strzępów</t>
  </si>
  <si>
    <t>sprężanie</t>
  </si>
  <si>
    <t>sprężenia</t>
  </si>
  <si>
    <t>sprężano</t>
  </si>
  <si>
    <t>sprężona</t>
  </si>
  <si>
    <t>sprężany</t>
  </si>
  <si>
    <t>sprężyna</t>
  </si>
  <si>
    <t>sprężanych</t>
  </si>
  <si>
    <t>sprężynach</t>
  </si>
  <si>
    <t>sprężanymi</t>
  </si>
  <si>
    <t>sprężynami</t>
  </si>
  <si>
    <t>sprężały</t>
  </si>
  <si>
    <t>sprężyła</t>
  </si>
  <si>
    <t>sprężałyby</t>
  </si>
  <si>
    <t>sprężyłaby</t>
  </si>
  <si>
    <t>sprężony</t>
  </si>
  <si>
    <t>sprężyno</t>
  </si>
  <si>
    <t>sprężonym</t>
  </si>
  <si>
    <t>sprężynom</t>
  </si>
  <si>
    <t>spsiano</t>
  </si>
  <si>
    <t>possani, spisano</t>
  </si>
  <si>
    <t>spsienia</t>
  </si>
  <si>
    <t>spasieni, spisanie</t>
  </si>
  <si>
    <t>spsika</t>
  </si>
  <si>
    <t>psiska, spiska</t>
  </si>
  <si>
    <t>spuchła</t>
  </si>
  <si>
    <t>supłach, słupach</t>
  </si>
  <si>
    <t>spuentowaniom</t>
  </si>
  <si>
    <t>spointowanemu, stopniowanemu</t>
  </si>
  <si>
    <t>spulchnianie</t>
  </si>
  <si>
    <t>spulchnienia</t>
  </si>
  <si>
    <t>spulchniano</t>
  </si>
  <si>
    <t>spulchniona</t>
  </si>
  <si>
    <t>spulchniał</t>
  </si>
  <si>
    <t>spulchniła</t>
  </si>
  <si>
    <t>spulchniałby</t>
  </si>
  <si>
    <t>spulchniłaby</t>
  </si>
  <si>
    <t>spulchniałbym</t>
  </si>
  <si>
    <t>spulchniłabym</t>
  </si>
  <si>
    <t>spulchniałbyś</t>
  </si>
  <si>
    <t>spulchniłabyś</t>
  </si>
  <si>
    <t>spurt</t>
  </si>
  <si>
    <t>strup</t>
  </si>
  <si>
    <t>spurtach</t>
  </si>
  <si>
    <t>strupach</t>
  </si>
  <si>
    <t>spurtami</t>
  </si>
  <si>
    <t>strupami</t>
  </si>
  <si>
    <t>spurtem</t>
  </si>
  <si>
    <t>pstremu, strupem</t>
  </si>
  <si>
    <t>spurtom</t>
  </si>
  <si>
    <t>strupom</t>
  </si>
  <si>
    <t>spurtowi</t>
  </si>
  <si>
    <t>strupowi</t>
  </si>
  <si>
    <t>spurty</t>
  </si>
  <si>
    <t>spruty, sprytu, strupy</t>
  </si>
  <si>
    <t>spurtów</t>
  </si>
  <si>
    <t>strupów</t>
  </si>
  <si>
    <t>spustoszano</t>
  </si>
  <si>
    <t>spustoszona</t>
  </si>
  <si>
    <t>spustoszały</t>
  </si>
  <si>
    <t>spustoszyła</t>
  </si>
  <si>
    <t>spustoszałyby</t>
  </si>
  <si>
    <t>spustoszyłaby</t>
  </si>
  <si>
    <t>spustoszałym</t>
  </si>
  <si>
    <t>spustoszyłam</t>
  </si>
  <si>
    <t>spuszczanie</t>
  </si>
  <si>
    <t>spuszczenia</t>
  </si>
  <si>
    <t>spuszczano</t>
  </si>
  <si>
    <t>spuszczona</t>
  </si>
  <si>
    <t>sputnikowym</t>
  </si>
  <si>
    <t>wypustnikom</t>
  </si>
  <si>
    <t>spycha</t>
  </si>
  <si>
    <t>paschy, psycha</t>
  </si>
  <si>
    <t>spychacza</t>
  </si>
  <si>
    <t>spachaczy, sypaczach</t>
  </si>
  <si>
    <t>spychak</t>
  </si>
  <si>
    <t>psykach, pyskach</t>
  </si>
  <si>
    <t>spychakowi</t>
  </si>
  <si>
    <t>piaskowych, pisakowych</t>
  </si>
  <si>
    <t>spychana</t>
  </si>
  <si>
    <t>nasypach, pasanych, pasynach</t>
  </si>
  <si>
    <t>spychania</t>
  </si>
  <si>
    <t>sypaniach</t>
  </si>
  <si>
    <t>spychany</t>
  </si>
  <si>
    <t>sypanych</t>
  </si>
  <si>
    <t>spycharko</t>
  </si>
  <si>
    <t>opryskach, syropkach</t>
  </si>
  <si>
    <t>spychało</t>
  </si>
  <si>
    <t>opasłych, ospałych</t>
  </si>
  <si>
    <t>spyla</t>
  </si>
  <si>
    <t>plasy, salpy</t>
  </si>
  <si>
    <t>spylam</t>
  </si>
  <si>
    <t>psalmy, spalmy</t>
  </si>
  <si>
    <t>spylania</t>
  </si>
  <si>
    <t>nasypali, sypialna</t>
  </si>
  <si>
    <t>spylanie</t>
  </si>
  <si>
    <t>spylenia, sypialne</t>
  </si>
  <si>
    <t>spylaniom</t>
  </si>
  <si>
    <t>posilanym, samopylni, spalonymi, splamiony</t>
  </si>
  <si>
    <t>spylano</t>
  </si>
  <si>
    <t>spalony, spylona</t>
  </si>
  <si>
    <t>spylanymi</t>
  </si>
  <si>
    <t>sypialnym</t>
  </si>
  <si>
    <t>spylenia</t>
  </si>
  <si>
    <t>spylanie, sypialne</t>
  </si>
  <si>
    <t>spyli</t>
  </si>
  <si>
    <t>pilsy, plisy, slipy</t>
  </si>
  <si>
    <t>spylona</t>
  </si>
  <si>
    <t>spalony, spylano</t>
  </si>
  <si>
    <t>spylony</t>
  </si>
  <si>
    <t>ypsylon</t>
  </si>
  <si>
    <t>spyrka</t>
  </si>
  <si>
    <t>kaprys, pryska, skarpy</t>
  </si>
  <si>
    <t>spyrkami</t>
  </si>
  <si>
    <t>paryskim, prymaski</t>
  </si>
  <si>
    <t>spyta</t>
  </si>
  <si>
    <t>pasty, spaty, stypa</t>
  </si>
  <si>
    <t>spytajmy</t>
  </si>
  <si>
    <t>sympatyj</t>
  </si>
  <si>
    <t>spytali</t>
  </si>
  <si>
    <t>pilasty, pylista</t>
  </si>
  <si>
    <t>spytania</t>
  </si>
  <si>
    <t>stapiany</t>
  </si>
  <si>
    <t>spytaniach</t>
  </si>
  <si>
    <t>stapianych</t>
  </si>
  <si>
    <t>spytaniami</t>
  </si>
  <si>
    <t>stapianymi</t>
  </si>
  <si>
    <t>spytaniu</t>
  </si>
  <si>
    <t>piastuny, pustynia</t>
  </si>
  <si>
    <t>spytanym</t>
  </si>
  <si>
    <t>sympatyn</t>
  </si>
  <si>
    <t>spytał</t>
  </si>
  <si>
    <t>płasty, spłaty</t>
  </si>
  <si>
    <t>spytałam</t>
  </si>
  <si>
    <t>spłatamy</t>
  </si>
  <si>
    <t>spytlowaniu</t>
  </si>
  <si>
    <t>stypulowani</t>
  </si>
  <si>
    <t>spytlowałem</t>
  </si>
  <si>
    <t>stemplowały</t>
  </si>
  <si>
    <t>spywarze</t>
  </si>
  <si>
    <t>parszywe, wyszpera</t>
  </si>
  <si>
    <t>spyże</t>
  </si>
  <si>
    <t>sypże</t>
  </si>
  <si>
    <t>spłacający</t>
  </si>
  <si>
    <t>spłycająca</t>
  </si>
  <si>
    <t>spłacanie</t>
  </si>
  <si>
    <t>spłacenia</t>
  </si>
  <si>
    <t>spłacano</t>
  </si>
  <si>
    <t>spłacona</t>
  </si>
  <si>
    <t>spłacany</t>
  </si>
  <si>
    <t>spłycana</t>
  </si>
  <si>
    <t>spłacały</t>
  </si>
  <si>
    <t>spłycała</t>
  </si>
  <si>
    <t>spłacałyby</t>
  </si>
  <si>
    <t>spłycałaby</t>
  </si>
  <si>
    <t>spłachciu</t>
  </si>
  <si>
    <t>słupicach</t>
  </si>
  <si>
    <t>spłaciły</t>
  </si>
  <si>
    <t>spłyciał, spłyciła</t>
  </si>
  <si>
    <t>spłaciłyby</t>
  </si>
  <si>
    <t>spłyciałby, spłyciłaby</t>
  </si>
  <si>
    <t>spłacony</t>
  </si>
  <si>
    <t>spłycano, spłycona</t>
  </si>
  <si>
    <t>spłaconymi</t>
  </si>
  <si>
    <t>spłycaniom</t>
  </si>
  <si>
    <t>spłaczę</t>
  </si>
  <si>
    <t>spęczał</t>
  </si>
  <si>
    <t>spłakanie</t>
  </si>
  <si>
    <t>niepłaska, niełapska</t>
  </si>
  <si>
    <t>spłakaniom</t>
  </si>
  <si>
    <t>poskłaniam, posłankami</t>
  </si>
  <si>
    <t>spłakaniu</t>
  </si>
  <si>
    <t>spłukania</t>
  </si>
  <si>
    <t>spłakałoby</t>
  </si>
  <si>
    <t>pobłyskała, pokasłałby</t>
  </si>
  <si>
    <t>spłakałobym</t>
  </si>
  <si>
    <t>pobłyskałam, pokasłałbym</t>
  </si>
  <si>
    <t>spłakałobyś</t>
  </si>
  <si>
    <t>pobłyskałaś, pokasłałbyś</t>
  </si>
  <si>
    <t>spłaszczanie</t>
  </si>
  <si>
    <t>spłaszczenia</t>
  </si>
  <si>
    <t>spłaszczano</t>
  </si>
  <si>
    <t>spłaszczona</t>
  </si>
  <si>
    <t>spłaszczały</t>
  </si>
  <si>
    <t>spłaszczyła</t>
  </si>
  <si>
    <t>spłaszczałyby</t>
  </si>
  <si>
    <t>spłaszczyłaby</t>
  </si>
  <si>
    <t>spłaszczeniu</t>
  </si>
  <si>
    <t>słupszczanie</t>
  </si>
  <si>
    <t>spłataniom</t>
  </si>
  <si>
    <t>spotniałam, stopniałam</t>
  </si>
  <si>
    <t>spłaty</t>
  </si>
  <si>
    <t>płasty, spytał</t>
  </si>
  <si>
    <t>spłatą</t>
  </si>
  <si>
    <t>stąpał</t>
  </si>
  <si>
    <t>spłatę</t>
  </si>
  <si>
    <t>spętał</t>
  </si>
  <si>
    <t>spławami</t>
  </si>
  <si>
    <t>spławiam, wpisałam</t>
  </si>
  <si>
    <t>spławi</t>
  </si>
  <si>
    <t>wpisał</t>
  </si>
  <si>
    <t>spławia</t>
  </si>
  <si>
    <t>wpisała</t>
  </si>
  <si>
    <t>spławiak</t>
  </si>
  <si>
    <t>piławska, płaksiwa, płaskawi, spławika</t>
  </si>
  <si>
    <t>spławiakom</t>
  </si>
  <si>
    <t>pokwasiłam, spikowałam</t>
  </si>
  <si>
    <t>spławiam</t>
  </si>
  <si>
    <t>spławami, wpisałam</t>
  </si>
  <si>
    <t>spławiamy</t>
  </si>
  <si>
    <t>pisywałam, wypisałam</t>
  </si>
  <si>
    <t>spławiana</t>
  </si>
  <si>
    <t>wspaniała</t>
  </si>
  <si>
    <t>spławiane</t>
  </si>
  <si>
    <t>wspaniałe</t>
  </si>
  <si>
    <t>spławianego</t>
  </si>
  <si>
    <t>wspaniałego</t>
  </si>
  <si>
    <t>spławianej</t>
  </si>
  <si>
    <t>wspaniałej</t>
  </si>
  <si>
    <t>spławianemu</t>
  </si>
  <si>
    <t>wspaniałemu</t>
  </si>
  <si>
    <t>spławianie</t>
  </si>
  <si>
    <t>spławienia</t>
  </si>
  <si>
    <t>spławiano</t>
  </si>
  <si>
    <t>spałowani, spiłowana, spławiona</t>
  </si>
  <si>
    <t>spławiany</t>
  </si>
  <si>
    <t>spływania, wspaniały</t>
  </si>
  <si>
    <t>spławianych</t>
  </si>
  <si>
    <t>spływaniach, wspaniałych</t>
  </si>
  <si>
    <t>spławianym</t>
  </si>
  <si>
    <t>wspaniałym</t>
  </si>
  <si>
    <t>spławianymi</t>
  </si>
  <si>
    <t>spływaniami, wspaniałymi</t>
  </si>
  <si>
    <t>spławianą</t>
  </si>
  <si>
    <t>wspaniałą</t>
  </si>
  <si>
    <t>spławiał</t>
  </si>
  <si>
    <t>spławiła</t>
  </si>
  <si>
    <t>spławiałby</t>
  </si>
  <si>
    <t>spławiłaby</t>
  </si>
  <si>
    <t>spławiałbym</t>
  </si>
  <si>
    <t>spławiłabym</t>
  </si>
  <si>
    <t>spławiałbyś</t>
  </si>
  <si>
    <t>spławiłabyś</t>
  </si>
  <si>
    <t>spławiało</t>
  </si>
  <si>
    <t>spiłowała, spłowiała</t>
  </si>
  <si>
    <t>spławiałoby</t>
  </si>
  <si>
    <t>spiłowałaby, spłowiałaby</t>
  </si>
  <si>
    <t>spławiałobym</t>
  </si>
  <si>
    <t>spiłowałabym, spłowiałabym</t>
  </si>
  <si>
    <t>spławiałobyś</t>
  </si>
  <si>
    <t>spiłowałabyś, spłowiałabyś</t>
  </si>
  <si>
    <t>spławiałom</t>
  </si>
  <si>
    <t>spiłowałam, spłowiałam</t>
  </si>
  <si>
    <t>spławiałoś</t>
  </si>
  <si>
    <t>spiłowałaś, spłowiałaś</t>
  </si>
  <si>
    <t>spławik</t>
  </si>
  <si>
    <t>spławki</t>
  </si>
  <si>
    <t>spławika</t>
  </si>
  <si>
    <t>piławska, płaksiwa, płaskawi, spławiak</t>
  </si>
  <si>
    <t>spławiki</t>
  </si>
  <si>
    <t>piławski, płaksiwi</t>
  </si>
  <si>
    <t>spławikowy</t>
  </si>
  <si>
    <t>spływakowi</t>
  </si>
  <si>
    <t>spławiku</t>
  </si>
  <si>
    <t>piławsku, puławski</t>
  </si>
  <si>
    <t>spławimy</t>
  </si>
  <si>
    <t>spływami</t>
  </si>
  <si>
    <t>spławiona</t>
  </si>
  <si>
    <t>spałowani, spiłowana, spławiano</t>
  </si>
  <si>
    <t>spławiono</t>
  </si>
  <si>
    <t>pownosiła, spionował, spiłowano, spoinował, spłowiano</t>
  </si>
  <si>
    <t>spławionym</t>
  </si>
  <si>
    <t>spiłowanym, spływaniom, wspominały, wspomniały</t>
  </si>
  <si>
    <t>spławiło</t>
  </si>
  <si>
    <t>spiłował, spłowiał</t>
  </si>
  <si>
    <t>spławiłoby</t>
  </si>
  <si>
    <t>spiłowałby, spłowiałby</t>
  </si>
  <si>
    <t>spławiłobym</t>
  </si>
  <si>
    <t>spiłowałbym, spłowiałbym</t>
  </si>
  <si>
    <t>spławiłobyś</t>
  </si>
  <si>
    <t>spiłowałbyś, spłowiałbyś</t>
  </si>
  <si>
    <t>spławię</t>
  </si>
  <si>
    <t>wspięła</t>
  </si>
  <si>
    <t>spławmy</t>
  </si>
  <si>
    <t>spływam</t>
  </si>
  <si>
    <t>spławni</t>
  </si>
  <si>
    <t>wspinał</t>
  </si>
  <si>
    <t>spławny</t>
  </si>
  <si>
    <t>spływna</t>
  </si>
  <si>
    <t>spławowa</t>
  </si>
  <si>
    <t>wpasował, wspawało</t>
  </si>
  <si>
    <t>spławowy</t>
  </si>
  <si>
    <t>spływowa</t>
  </si>
  <si>
    <t>spławowymi</t>
  </si>
  <si>
    <t>wpisywałom</t>
  </si>
  <si>
    <t>spławy</t>
  </si>
  <si>
    <t>spływa, wsypał, wypasł, wyspał</t>
  </si>
  <si>
    <t>spłoniesz</t>
  </si>
  <si>
    <t>spłoszeni</t>
  </si>
  <si>
    <t>spłoną</t>
  </si>
  <si>
    <t>opsnął, posnął</t>
  </si>
  <si>
    <t>spłonęły</t>
  </si>
  <si>
    <t>spłynęło</t>
  </si>
  <si>
    <t>spłonęłyby</t>
  </si>
  <si>
    <t>spłynęłoby</t>
  </si>
  <si>
    <t>spłowiano</t>
  </si>
  <si>
    <t>pownosiła, spionował, spiłowano, spoinował, spławiono</t>
  </si>
  <si>
    <t>spłowiał</t>
  </si>
  <si>
    <t>spiłował, spławiło</t>
  </si>
  <si>
    <t>spłowiała</t>
  </si>
  <si>
    <t>spiłowała, spławiało</t>
  </si>
  <si>
    <t>spłowiałaby</t>
  </si>
  <si>
    <t>spiłowałaby, spławiałoby</t>
  </si>
  <si>
    <t>spłowiałabym</t>
  </si>
  <si>
    <t>spiłowałabym, spławiałobym</t>
  </si>
  <si>
    <t>spłowiałabyś</t>
  </si>
  <si>
    <t>spiłowałabyś, spławiałobyś</t>
  </si>
  <si>
    <t>spłowiałam</t>
  </si>
  <si>
    <t>spiłowałam, spławiałom</t>
  </si>
  <si>
    <t>spłowiałaś</t>
  </si>
  <si>
    <t>spiłowałaś, spławiałoś</t>
  </si>
  <si>
    <t>spłowiałby</t>
  </si>
  <si>
    <t>spiłowałby, spławiłoby</t>
  </si>
  <si>
    <t>spłowiałbym</t>
  </si>
  <si>
    <t>spiłowałbym, spławiłobym</t>
  </si>
  <si>
    <t>spłowiałbyś</t>
  </si>
  <si>
    <t>spiłowałbyś, spławiłobyś</t>
  </si>
  <si>
    <t>spłowiało</t>
  </si>
  <si>
    <t>posiłował, spiłowało</t>
  </si>
  <si>
    <t>spłowiałoby</t>
  </si>
  <si>
    <t>posiłowałby, spiłowałoby</t>
  </si>
  <si>
    <t>spłowiałobym</t>
  </si>
  <si>
    <t>posiłowałbym, spiłowałobym</t>
  </si>
  <si>
    <t>spłowiałobyś</t>
  </si>
  <si>
    <t>posiłowałbyś, spiłowałobyś</t>
  </si>
  <si>
    <t>spłowienia</t>
  </si>
  <si>
    <t>niespałowi, spiłowanie</t>
  </si>
  <si>
    <t>spłukani</t>
  </si>
  <si>
    <t>słupnika</t>
  </si>
  <si>
    <t>spłyca</t>
  </si>
  <si>
    <t>płascy, łapscy</t>
  </si>
  <si>
    <t>spłycanie</t>
  </si>
  <si>
    <t>niepłascy, niełapscy, spłycenia</t>
  </si>
  <si>
    <t>spłycano</t>
  </si>
  <si>
    <t>spłacony, spłycona</t>
  </si>
  <si>
    <t>spłycenia</t>
  </si>
  <si>
    <t>niepłascy, niełapscy, spłycanie</t>
  </si>
  <si>
    <t>spłyciał</t>
  </si>
  <si>
    <t>spłaciły, spłyciła</t>
  </si>
  <si>
    <t>spłyciałby</t>
  </si>
  <si>
    <t>spłaciłyby, spłyciłaby</t>
  </si>
  <si>
    <t>spłyciałbym</t>
  </si>
  <si>
    <t>spłyciłabym</t>
  </si>
  <si>
    <t>spłyciałbyś</t>
  </si>
  <si>
    <t>spłyciłabyś</t>
  </si>
  <si>
    <t>spłycieć</t>
  </si>
  <si>
    <t>spłyćcie</t>
  </si>
  <si>
    <t>spłyciła</t>
  </si>
  <si>
    <t>spłaciły, spłyciał</t>
  </si>
  <si>
    <t>spłyciłaby</t>
  </si>
  <si>
    <t>spłaciłyby, spłyciałby</t>
  </si>
  <si>
    <t>spłycona</t>
  </si>
  <si>
    <t>spłacony, spłycano</t>
  </si>
  <si>
    <t>spłyną</t>
  </si>
  <si>
    <t>sypnął</t>
  </si>
  <si>
    <t>spływa</t>
  </si>
  <si>
    <t>spławy, wsypał, wypasł, wyspał</t>
  </si>
  <si>
    <t>spływaka</t>
  </si>
  <si>
    <t>płaskawy, skapywał</t>
  </si>
  <si>
    <t>spływakami</t>
  </si>
  <si>
    <t>płaskawymi, wypsikałam</t>
  </si>
  <si>
    <t>spływaki</t>
  </si>
  <si>
    <t>płaksiwy, wypsikał</t>
  </si>
  <si>
    <t>spływakiem</t>
  </si>
  <si>
    <t>wypsikałem</t>
  </si>
  <si>
    <t>spływani</t>
  </si>
  <si>
    <t>wspinały</t>
  </si>
  <si>
    <t>spływania</t>
  </si>
  <si>
    <t>spławiany, wspaniały</t>
  </si>
  <si>
    <t>spływaniach</t>
  </si>
  <si>
    <t>spławianych, wspaniałych</t>
  </si>
  <si>
    <t>spływaniami</t>
  </si>
  <si>
    <t>spławianymi, wspaniałymi</t>
  </si>
  <si>
    <t>spływaniom</t>
  </si>
  <si>
    <t>spiłowanym, spławionym, wspominały, wspomniały</t>
  </si>
  <si>
    <t>spływaniu</t>
  </si>
  <si>
    <t>wysupłani</t>
  </si>
  <si>
    <t>spływną</t>
  </si>
  <si>
    <t>wypsnął</t>
  </si>
  <si>
    <t>spęczanie</t>
  </si>
  <si>
    <t>spęczenia</t>
  </si>
  <si>
    <t>spęczano</t>
  </si>
  <si>
    <t>spęczona</t>
  </si>
  <si>
    <t>spęczały</t>
  </si>
  <si>
    <t>spęczyła</t>
  </si>
  <si>
    <t>spęczałyby</t>
  </si>
  <si>
    <t>spęczyłaby</t>
  </si>
  <si>
    <t>spęczeni</t>
  </si>
  <si>
    <t>pszenicę, sczepinę</t>
  </si>
  <si>
    <t>spędza</t>
  </si>
  <si>
    <t>szpadę</t>
  </si>
  <si>
    <t>spędzanie</t>
  </si>
  <si>
    <t>spędzenia</t>
  </si>
  <si>
    <t>spędzano</t>
  </si>
  <si>
    <t>spędzona</t>
  </si>
  <si>
    <t>spęka</t>
  </si>
  <si>
    <t>kapsę, sapkę</t>
  </si>
  <si>
    <t>spękani</t>
  </si>
  <si>
    <t>pisankę, psiankę, skępian</t>
  </si>
  <si>
    <t>spękany</t>
  </si>
  <si>
    <t>sypankę</t>
  </si>
  <si>
    <t>spęta</t>
  </si>
  <si>
    <t>pastę, stępa</t>
  </si>
  <si>
    <t>spętania</t>
  </si>
  <si>
    <t>stępiana</t>
  </si>
  <si>
    <t>spętanie</t>
  </si>
  <si>
    <t>następie, stępiane</t>
  </si>
  <si>
    <t>spętanymi</t>
  </si>
  <si>
    <t>stępianym</t>
  </si>
  <si>
    <t>spóźnianie</t>
  </si>
  <si>
    <t>spóźnienia</t>
  </si>
  <si>
    <t>spóźniano</t>
  </si>
  <si>
    <t>spóźniona</t>
  </si>
  <si>
    <t>spóźniał</t>
  </si>
  <si>
    <t>spóźniła</t>
  </si>
  <si>
    <t>spóźniałby</t>
  </si>
  <si>
    <t>spóźniłaby</t>
  </si>
  <si>
    <t>spóźniałbym</t>
  </si>
  <si>
    <t>spóźniłabym</t>
  </si>
  <si>
    <t>spóźniałbyś</t>
  </si>
  <si>
    <t>spóźniłabyś</t>
  </si>
  <si>
    <t>spółkami</t>
  </si>
  <si>
    <t>półmaski, półmiska</t>
  </si>
  <si>
    <t>ars, ras</t>
  </si>
  <si>
    <t>sraczami</t>
  </si>
  <si>
    <t>szmaciar</t>
  </si>
  <si>
    <t>sracze</t>
  </si>
  <si>
    <t>cesarz, raszce, szarce</t>
  </si>
  <si>
    <t>sraczki</t>
  </si>
  <si>
    <t>karcisz, skrzaci</t>
  </si>
  <si>
    <t>sraczko</t>
  </si>
  <si>
    <t>skrocza, sroczka, srokacz</t>
  </si>
  <si>
    <t>sraczkowaty</t>
  </si>
  <si>
    <t>tryskaczowa</t>
  </si>
  <si>
    <t>sraczką</t>
  </si>
  <si>
    <t>krasząc, skrząca</t>
  </si>
  <si>
    <t>sraczykami</t>
  </si>
  <si>
    <t>asmarczyki, aszaryckim</t>
  </si>
  <si>
    <t>srak</t>
  </si>
  <si>
    <t>kras, raks, sakr, skra</t>
  </si>
  <si>
    <t>sraka</t>
  </si>
  <si>
    <t>askar, kasar, krasa, raksa, sakra, sarka</t>
  </si>
  <si>
    <t>srakach</t>
  </si>
  <si>
    <t>krasach, raksach, sakrach</t>
  </si>
  <si>
    <t>srakami</t>
  </si>
  <si>
    <t>asmarki, krasami, masarki, raksami, sakrami, skarmia</t>
  </si>
  <si>
    <t>sraki</t>
  </si>
  <si>
    <t>iskra, krasi, krisa, skira</t>
  </si>
  <si>
    <t>srakich</t>
  </si>
  <si>
    <t>iskrach, krisach, skirach</t>
  </si>
  <si>
    <t>srakie</t>
  </si>
  <si>
    <t>kaiser, krasie, raksie, seraki, siarek</t>
  </si>
  <si>
    <t>srakiej</t>
  </si>
  <si>
    <t>jarskie, jaskier, rajskie</t>
  </si>
  <si>
    <t>srakiemu</t>
  </si>
  <si>
    <t>amurskie, maureski, ukresami</t>
  </si>
  <si>
    <t>srakim</t>
  </si>
  <si>
    <t>marski, mirska, skarmi, skrami, smarki</t>
  </si>
  <si>
    <t>srakimi</t>
  </si>
  <si>
    <t>iskrami, krisami, skirami</t>
  </si>
  <si>
    <t>srako</t>
  </si>
  <si>
    <t>korsa, kraso, krosa, okras, orska, rakso, sakro, skora, sorka, sroka</t>
  </si>
  <si>
    <t>srakom</t>
  </si>
  <si>
    <t>krasom, morska, raksom, romska, sakrom, sarkom</t>
  </si>
  <si>
    <t>sraką</t>
  </si>
  <si>
    <t>krasą, raksą, sakrą</t>
  </si>
  <si>
    <t>srakę</t>
  </si>
  <si>
    <t>krasę, raksę, sakrę</t>
  </si>
  <si>
    <t>sraluchy</t>
  </si>
  <si>
    <t>sylurach</t>
  </si>
  <si>
    <t>mars, smar</t>
  </si>
  <si>
    <t>sramy</t>
  </si>
  <si>
    <t>marsy, smary, smyra, symar</t>
  </si>
  <si>
    <t>sraniem</t>
  </si>
  <si>
    <t>marines, sarinem, smarnie</t>
  </si>
  <si>
    <t>sraniom</t>
  </si>
  <si>
    <t>monarsi, sarinom</t>
  </si>
  <si>
    <t>sraniu</t>
  </si>
  <si>
    <t>sarinu, usrani</t>
  </si>
  <si>
    <t>srano</t>
  </si>
  <si>
    <t>sarno, sonar</t>
  </si>
  <si>
    <t>srało</t>
  </si>
  <si>
    <t>osrał, rosła</t>
  </si>
  <si>
    <t>srałoby</t>
  </si>
  <si>
    <t>obsrały, osrałby, rosłaby</t>
  </si>
  <si>
    <t>srałobym</t>
  </si>
  <si>
    <t>osrałbym, rosłabym</t>
  </si>
  <si>
    <t>srałobyś</t>
  </si>
  <si>
    <t>osrałbyś, rosłabyś</t>
  </si>
  <si>
    <t>srebrniak</t>
  </si>
  <si>
    <t>srebrnika</t>
  </si>
  <si>
    <t>srebrniałoby</t>
  </si>
  <si>
    <t>srebrnobiały</t>
  </si>
  <si>
    <t>srebrniałobym</t>
  </si>
  <si>
    <t>srebrnobiałym</t>
  </si>
  <si>
    <t>srebrnoszara</t>
  </si>
  <si>
    <t>szarosrebrna</t>
  </si>
  <si>
    <t>srebrnoszare</t>
  </si>
  <si>
    <t>szarosrebrne</t>
  </si>
  <si>
    <t>srebrnoszarego</t>
  </si>
  <si>
    <t>szarosrebrnego</t>
  </si>
  <si>
    <t>srebrnoszarej</t>
  </si>
  <si>
    <t>szarosrebrnej</t>
  </si>
  <si>
    <t>srebrnoszaremu</t>
  </si>
  <si>
    <t>szarosrebrnemu</t>
  </si>
  <si>
    <t>srebrnoszaro</t>
  </si>
  <si>
    <t>szarosrebrno</t>
  </si>
  <si>
    <t>srebrnoszary</t>
  </si>
  <si>
    <t>szarosrebrny</t>
  </si>
  <si>
    <t>srebrnoszarych</t>
  </si>
  <si>
    <t>szarosrebrnych</t>
  </si>
  <si>
    <t>srebrnoszarym</t>
  </si>
  <si>
    <t>szarosrebrnym</t>
  </si>
  <si>
    <t>srebrnoszarymi</t>
  </si>
  <si>
    <t>szarosrebrnymi</t>
  </si>
  <si>
    <t>srebrnoszarą</t>
  </si>
  <si>
    <t>szarosrebrną</t>
  </si>
  <si>
    <t>srebrzano</t>
  </si>
  <si>
    <t>srebrzona</t>
  </si>
  <si>
    <t>srebrzały</t>
  </si>
  <si>
    <t>srebrzyła</t>
  </si>
  <si>
    <t>srebrzałyby</t>
  </si>
  <si>
    <t>srebrzyłaby</t>
  </si>
  <si>
    <t>srebrzejąc</t>
  </si>
  <si>
    <t>srebrzącej</t>
  </si>
  <si>
    <t>srebrzycą</t>
  </si>
  <si>
    <t>srebrzący</t>
  </si>
  <si>
    <t>sroczek</t>
  </si>
  <si>
    <t>czersko, skorzec, skrocze</t>
  </si>
  <si>
    <t>sroczka</t>
  </si>
  <si>
    <t>skrocza, sraczko, srokacz</t>
  </si>
  <si>
    <t>sroczkami</t>
  </si>
  <si>
    <t>markocisz, siarczkom, skroczami</t>
  </si>
  <si>
    <t>sroga</t>
  </si>
  <si>
    <t>grosa, sorga</t>
  </si>
  <si>
    <t>srogi</t>
  </si>
  <si>
    <t>giros, gorsi</t>
  </si>
  <si>
    <t>srogie</t>
  </si>
  <si>
    <t>gorsie, grosie</t>
  </si>
  <si>
    <t>kors, kros, skro</t>
  </si>
  <si>
    <t>sroka</t>
  </si>
  <si>
    <t>korsa, kraso, krosa, okras, orska, rakso, sakro, skora, sorka, srako</t>
  </si>
  <si>
    <t>srokach</t>
  </si>
  <si>
    <t>korsach, krosach, sorkach</t>
  </si>
  <si>
    <t>srokacz</t>
  </si>
  <si>
    <t>skrocza, sraczko, sroczka</t>
  </si>
  <si>
    <t>srokacze</t>
  </si>
  <si>
    <t>czesarko, koszarce</t>
  </si>
  <si>
    <t>srokami</t>
  </si>
  <si>
    <t>korsami, krosami, siarkom, sorkami</t>
  </si>
  <si>
    <t>srokate</t>
  </si>
  <si>
    <t>eskorta, kostera, sekator, sektora, stokera</t>
  </si>
  <si>
    <t>srokatemu</t>
  </si>
  <si>
    <t>aksometru, kastoreum, sekaturom</t>
  </si>
  <si>
    <t>srokaty</t>
  </si>
  <si>
    <t>kastory, toryska</t>
  </si>
  <si>
    <t>srokatych</t>
  </si>
  <si>
    <t>akrostych, toryskach</t>
  </si>
  <si>
    <t>srokatym</t>
  </si>
  <si>
    <t>marystko, styrakom, troskamy</t>
  </si>
  <si>
    <t>srokatymi</t>
  </si>
  <si>
    <t>toryskami</t>
  </si>
  <si>
    <t>sroki</t>
  </si>
  <si>
    <t>iskro, orski, sikor, skroi, sorki</t>
  </si>
  <si>
    <t>sroko</t>
  </si>
  <si>
    <t>korso, orsko, skoro, sokor</t>
  </si>
  <si>
    <t>srokom</t>
  </si>
  <si>
    <t>korsom, krosom, morsko, romsko, sorkom</t>
  </si>
  <si>
    <t>sroką</t>
  </si>
  <si>
    <t>orską, skorą</t>
  </si>
  <si>
    <t>sromie</t>
  </si>
  <si>
    <t>morsie, seriom</t>
  </si>
  <si>
    <t>sromot</t>
  </si>
  <si>
    <t>sortom, storom, stromo, torsom</t>
  </si>
  <si>
    <t>sromotna</t>
  </si>
  <si>
    <t>astronom, narostom</t>
  </si>
  <si>
    <t>sromotne</t>
  </si>
  <si>
    <t>estronom, monstero, nestorom, sonometr, soternom, tensorom</t>
  </si>
  <si>
    <t>sromotni</t>
  </si>
  <si>
    <t>normisto, storniom</t>
  </si>
  <si>
    <t>sromotniej</t>
  </si>
  <si>
    <t>strojeniom</t>
  </si>
  <si>
    <t>sromotnika</t>
  </si>
  <si>
    <t>astronomki, nastroikom, romanistko, skiatronom, troskaniom</t>
  </si>
  <si>
    <t>sromotnikowa</t>
  </si>
  <si>
    <t>ostrowiankom, rostowiankom</t>
  </si>
  <si>
    <t>sromotny</t>
  </si>
  <si>
    <t>syrtonom</t>
  </si>
  <si>
    <t>sromoto</t>
  </si>
  <si>
    <t>torosom</t>
  </si>
  <si>
    <t>sromoty</t>
  </si>
  <si>
    <t>sorytom, torysom</t>
  </si>
  <si>
    <t>sromowa</t>
  </si>
  <si>
    <t>marsowo, morsowa</t>
  </si>
  <si>
    <t>sromowej</t>
  </si>
  <si>
    <t>eworsjom, morsowej</t>
  </si>
  <si>
    <t>sromu</t>
  </si>
  <si>
    <t>morus, rusom, surmo, surom</t>
  </si>
  <si>
    <t>sromy</t>
  </si>
  <si>
    <t>morsy, rysom, syrom</t>
  </si>
  <si>
    <t>sroższy</t>
  </si>
  <si>
    <t>srożysz</t>
  </si>
  <si>
    <t>sru</t>
  </si>
  <si>
    <t>rus, sur</t>
  </si>
  <si>
    <t>ssaki</t>
  </si>
  <si>
    <t>aksis, saski, siksa</t>
  </si>
  <si>
    <t>ssakiem</t>
  </si>
  <si>
    <t>aksisem, seksami</t>
  </si>
  <si>
    <t>ssakowi</t>
  </si>
  <si>
    <t>owsiska, saksowi</t>
  </si>
  <si>
    <t>ssaku</t>
  </si>
  <si>
    <t>saksu, sasku, suska</t>
  </si>
  <si>
    <t>ssaniem</t>
  </si>
  <si>
    <t>samisen, sensami, simensa</t>
  </si>
  <si>
    <t>ssawy</t>
  </si>
  <si>
    <t>wsysa</t>
  </si>
  <si>
    <t>stabilizowaniu</t>
  </si>
  <si>
    <t>ustabilizowani</t>
  </si>
  <si>
    <t>stabilizowany</t>
  </si>
  <si>
    <t>zastanowiliby</t>
  </si>
  <si>
    <t>stachaj</t>
  </si>
  <si>
    <t>stajach</t>
  </si>
  <si>
    <t>stachani</t>
  </si>
  <si>
    <t>nastiach, staniach</t>
  </si>
  <si>
    <t>stachanie</t>
  </si>
  <si>
    <t>asientach, asteniach, seitanach</t>
  </si>
  <si>
    <t>stachaniem</t>
  </si>
  <si>
    <t>amnestiach, mechanista</t>
  </si>
  <si>
    <t>stachaniu</t>
  </si>
  <si>
    <t>ustaniach</t>
  </si>
  <si>
    <t>stachano</t>
  </si>
  <si>
    <t>ostanach, sonatach</t>
  </si>
  <si>
    <t>stachanowski</t>
  </si>
  <si>
    <t>stanowiskach</t>
  </si>
  <si>
    <t>stachała</t>
  </si>
  <si>
    <t>atłasach, sałatach</t>
  </si>
  <si>
    <t>stacją</t>
  </si>
  <si>
    <t>stając</t>
  </si>
  <si>
    <t>stacyj</t>
  </si>
  <si>
    <t>tajscy</t>
  </si>
  <si>
    <t>stacyjce</t>
  </si>
  <si>
    <t>cycastej, scjatyce</t>
  </si>
  <si>
    <t>stacyjka</t>
  </si>
  <si>
    <t>scjatyka, taksacyj</t>
  </si>
  <si>
    <t>stacyjki</t>
  </si>
  <si>
    <t>kitajscy, scjatyki</t>
  </si>
  <si>
    <t>stacyjko</t>
  </si>
  <si>
    <t>scjatyko, tokajscy</t>
  </si>
  <si>
    <t>stacyjką</t>
  </si>
  <si>
    <t>scjatyką, stykając</t>
  </si>
  <si>
    <t>staczają</t>
  </si>
  <si>
    <t>zastając</t>
  </si>
  <si>
    <t>staczaniom</t>
  </si>
  <si>
    <t>samotnicza, stoczanami</t>
  </si>
  <si>
    <t>staczał</t>
  </si>
  <si>
    <t>stłacza</t>
  </si>
  <si>
    <t>stacze</t>
  </si>
  <si>
    <t>szatce</t>
  </si>
  <si>
    <t>staczek</t>
  </si>
  <si>
    <t>steczka</t>
  </si>
  <si>
    <t>staczem</t>
  </si>
  <si>
    <t>szmatce</t>
  </si>
  <si>
    <t>staczko</t>
  </si>
  <si>
    <t>stoczka</t>
  </si>
  <si>
    <t>staczu</t>
  </si>
  <si>
    <t>sztuca</t>
  </si>
  <si>
    <t>staczy</t>
  </si>
  <si>
    <t>czysta, sczyta, sztyca</t>
  </si>
  <si>
    <t>stadion</t>
  </si>
  <si>
    <t>dostani, indosat, odstani</t>
  </si>
  <si>
    <t>stadionach</t>
  </si>
  <si>
    <t>dostaniach, indosatach, odstaniach</t>
  </si>
  <si>
    <t>stadionami</t>
  </si>
  <si>
    <t>dostaniami, indosatami, odstaniami</t>
  </si>
  <si>
    <t>stadionem</t>
  </si>
  <si>
    <t>dostaniem, indosatem, odstaniem</t>
  </si>
  <si>
    <t>stadionom</t>
  </si>
  <si>
    <t>dostaniom, indosatom, odstaniom</t>
  </si>
  <si>
    <t>stadionowa</t>
  </si>
  <si>
    <t>dostawiano, dostawiona, odstawiano, odstawiona</t>
  </si>
  <si>
    <t>stadionowe</t>
  </si>
  <si>
    <t>dostawione, odstawione, wodostanie</t>
  </si>
  <si>
    <t>stadionowego</t>
  </si>
  <si>
    <t>dostawionego, odstawionego</t>
  </si>
  <si>
    <t>stadionowej</t>
  </si>
  <si>
    <t>dostawionej, odstawionej</t>
  </si>
  <si>
    <t>stadionowemu</t>
  </si>
  <si>
    <t>dostawionemu, odstawionemu</t>
  </si>
  <si>
    <t>stadionowy</t>
  </si>
  <si>
    <t>dostawiony, odstawiony</t>
  </si>
  <si>
    <t>stadionowych</t>
  </si>
  <si>
    <t>dostawionych, odstawionych</t>
  </si>
  <si>
    <t>stadionowym</t>
  </si>
  <si>
    <t>dostawionym, odstanowimy, odstawionym, wydostaniom</t>
  </si>
  <si>
    <t>stadionowymi</t>
  </si>
  <si>
    <t>dostawionymi, odstawionymi</t>
  </si>
  <si>
    <t>stadionową</t>
  </si>
  <si>
    <t>dostawioną, odstanowią, odstawioną</t>
  </si>
  <si>
    <t>stadionu</t>
  </si>
  <si>
    <t>dostaniu, odstaniu</t>
  </si>
  <si>
    <t>stadiony</t>
  </si>
  <si>
    <t>dynastio, dystonia, indosaty</t>
  </si>
  <si>
    <t>stadne</t>
  </si>
  <si>
    <t>desant, destan</t>
  </si>
  <si>
    <t>stadny</t>
  </si>
  <si>
    <t>standy</t>
  </si>
  <si>
    <t>stadło</t>
  </si>
  <si>
    <t>dostał, odstał, sołdat</t>
  </si>
  <si>
    <t>stai</t>
  </si>
  <si>
    <t>sati, siat, sita</t>
  </si>
  <si>
    <t>stajaniom</t>
  </si>
  <si>
    <t>jasnotami, nastojami, stojanami</t>
  </si>
  <si>
    <t>stajano</t>
  </si>
  <si>
    <t>jasnota, stojana</t>
  </si>
  <si>
    <t>stajen</t>
  </si>
  <si>
    <t>nastej, tensja</t>
  </si>
  <si>
    <t>stajenka</t>
  </si>
  <si>
    <t>taskanej</t>
  </si>
  <si>
    <t>stajenny</t>
  </si>
  <si>
    <t>tensyjna</t>
  </si>
  <si>
    <t>stajnie</t>
  </si>
  <si>
    <t>astenij, staniej</t>
  </si>
  <si>
    <t>stajniom</t>
  </si>
  <si>
    <t>stomijna</t>
  </si>
  <si>
    <t>staju</t>
  </si>
  <si>
    <t>tasuj</t>
  </si>
  <si>
    <t>stalach</t>
  </si>
  <si>
    <t>chlasta, saltach</t>
  </si>
  <si>
    <t>stale</t>
  </si>
  <si>
    <t>stela, tesla</t>
  </si>
  <si>
    <t>stalek</t>
  </si>
  <si>
    <t>lateks, teksla</t>
  </si>
  <si>
    <t>stali</t>
  </si>
  <si>
    <t>lista, stila</t>
  </si>
  <si>
    <t>stalico</t>
  </si>
  <si>
    <t>alcisto, sciolta, stolica</t>
  </si>
  <si>
    <t>stalicom</t>
  </si>
  <si>
    <t>alcistom, stolcami</t>
  </si>
  <si>
    <t>stalicy</t>
  </si>
  <si>
    <t>alcisty, italscy</t>
  </si>
  <si>
    <t>stalinowcy</t>
  </si>
  <si>
    <t>stalownicy</t>
  </si>
  <si>
    <t>stalinowcze</t>
  </si>
  <si>
    <t>stalownicze</t>
  </si>
  <si>
    <t>stalinowską</t>
  </si>
  <si>
    <t>wąskolistna</t>
  </si>
  <si>
    <t>staliw</t>
  </si>
  <si>
    <t>listwa, wstali</t>
  </si>
  <si>
    <t>staliwa</t>
  </si>
  <si>
    <t>stawali, swatali</t>
  </si>
  <si>
    <t>staliwne</t>
  </si>
  <si>
    <t>anielstw, lenistwa</t>
  </si>
  <si>
    <t>staliwnio</t>
  </si>
  <si>
    <t>listowani, stanowili</t>
  </si>
  <si>
    <t>staliwny</t>
  </si>
  <si>
    <t>sylwanit</t>
  </si>
  <si>
    <t>staliwo</t>
  </si>
  <si>
    <t>listowa, stalowi</t>
  </si>
  <si>
    <t>stalkami</t>
  </si>
  <si>
    <t>atlaskim, tamilska</t>
  </si>
  <si>
    <t>stalkerami</t>
  </si>
  <si>
    <t>alarmistek, klasterami</t>
  </si>
  <si>
    <t>stalkerom</t>
  </si>
  <si>
    <t>klasterom, rakslotem</t>
  </si>
  <si>
    <t>stalkerowi</t>
  </si>
  <si>
    <t>klasterowi, kolarstwie, lastrikowe, serwolatki, tarliskowe</t>
  </si>
  <si>
    <t>stalkerów</t>
  </si>
  <si>
    <t>klasterów, królestwa</t>
  </si>
  <si>
    <t>stalkingi</t>
  </si>
  <si>
    <t>anglistki, glistnika</t>
  </si>
  <si>
    <t>stalkowani</t>
  </si>
  <si>
    <t>stalownika</t>
  </si>
  <si>
    <t>stalkowań</t>
  </si>
  <si>
    <t>woltańska</t>
  </si>
  <si>
    <t>stalkuje</t>
  </si>
  <si>
    <t>stulejka</t>
  </si>
  <si>
    <t>stalom</t>
  </si>
  <si>
    <t>saltom, smalto, smolta</t>
  </si>
  <si>
    <t>stalorytnicze</t>
  </si>
  <si>
    <t>trzynastoleci</t>
  </si>
  <si>
    <t>stalowani</t>
  </si>
  <si>
    <t>listowana, stalownia</t>
  </si>
  <si>
    <t>stalowanie</t>
  </si>
  <si>
    <t>elastanowi, niestalowa</t>
  </si>
  <si>
    <t>stalowanych</t>
  </si>
  <si>
    <t>wychlastano</t>
  </si>
  <si>
    <t>stalowi</t>
  </si>
  <si>
    <t>listowa, staliwo</t>
  </si>
  <si>
    <t>stalownia</t>
  </si>
  <si>
    <t>listowana, stalowani</t>
  </si>
  <si>
    <t>stalownicza</t>
  </si>
  <si>
    <t>sztancowali</t>
  </si>
  <si>
    <t>stalownie</t>
  </si>
  <si>
    <t>anielstwo, listowane, nowelista</t>
  </si>
  <si>
    <t>stalowniki</t>
  </si>
  <si>
    <t>kalwinisto, listownika</t>
  </si>
  <si>
    <t>stalownio</t>
  </si>
  <si>
    <t>listowano, stanolowi, stilonowa, stonowali</t>
  </si>
  <si>
    <t>stalowy</t>
  </si>
  <si>
    <t>solwaty, stylowa</t>
  </si>
  <si>
    <t>staluj</t>
  </si>
  <si>
    <t>stulaj</t>
  </si>
  <si>
    <t>stalujcie</t>
  </si>
  <si>
    <t>stulajcie</t>
  </si>
  <si>
    <t>stalujcież</t>
  </si>
  <si>
    <t>stulajcież</t>
  </si>
  <si>
    <t>stalujmy</t>
  </si>
  <si>
    <t>stulajmy</t>
  </si>
  <si>
    <t>stalujmyż</t>
  </si>
  <si>
    <t>stulajmyż</t>
  </si>
  <si>
    <t>stalują</t>
  </si>
  <si>
    <t>stulają</t>
  </si>
  <si>
    <t>stalując</t>
  </si>
  <si>
    <t>stulając</t>
  </si>
  <si>
    <t>stalująca</t>
  </si>
  <si>
    <t>stulająca, ustalając</t>
  </si>
  <si>
    <t>stalujące</t>
  </si>
  <si>
    <t>stulające</t>
  </si>
  <si>
    <t>stalującego</t>
  </si>
  <si>
    <t>stulającego</t>
  </si>
  <si>
    <t>stalującej</t>
  </si>
  <si>
    <t>stulającej</t>
  </si>
  <si>
    <t>stalującemu</t>
  </si>
  <si>
    <t>stulającemu</t>
  </si>
  <si>
    <t>stalujący</t>
  </si>
  <si>
    <t>stulający</t>
  </si>
  <si>
    <t>stalujących</t>
  </si>
  <si>
    <t>chlustający, stulających</t>
  </si>
  <si>
    <t>stalującym</t>
  </si>
  <si>
    <t>stulającym, stymulacją</t>
  </si>
  <si>
    <t>stalującymi</t>
  </si>
  <si>
    <t>stulającymi</t>
  </si>
  <si>
    <t>stalującą</t>
  </si>
  <si>
    <t>stulającą</t>
  </si>
  <si>
    <t>stalujże</t>
  </si>
  <si>
    <t>stulajże</t>
  </si>
  <si>
    <t>stampila</t>
  </si>
  <si>
    <t>plamista, spitalam, staplami</t>
  </si>
  <si>
    <t>stampilo</t>
  </si>
  <si>
    <t>splotami, topslami</t>
  </si>
  <si>
    <t>standowi</t>
  </si>
  <si>
    <t>dostawni, odstawni, wodnista</t>
  </si>
  <si>
    <t>staniach</t>
  </si>
  <si>
    <t>nastiach, stachani</t>
  </si>
  <si>
    <t>staniami</t>
  </si>
  <si>
    <t>animista, nastiami</t>
  </si>
  <si>
    <t>staniano</t>
  </si>
  <si>
    <t>onanista, sonatina</t>
  </si>
  <si>
    <t>staniałemu</t>
  </si>
  <si>
    <t>stumaniałe</t>
  </si>
  <si>
    <t>stanico</t>
  </si>
  <si>
    <t>ciasnot, ostnica</t>
  </si>
  <si>
    <t>staniczku</t>
  </si>
  <si>
    <t>ustczanki</t>
  </si>
  <si>
    <t>stanie</t>
  </si>
  <si>
    <t>asient, nastie, seitan, tenisa</t>
  </si>
  <si>
    <t>staniej</t>
  </si>
  <si>
    <t>astenij, stajnie</t>
  </si>
  <si>
    <t>staniem</t>
  </si>
  <si>
    <t>stenami</t>
  </si>
  <si>
    <t>stanieniach</t>
  </si>
  <si>
    <t>niestachani, niestaniach</t>
  </si>
  <si>
    <t>stanienie</t>
  </si>
  <si>
    <t>einsteina, niestanie</t>
  </si>
  <si>
    <t>stanieniom</t>
  </si>
  <si>
    <t>niesamotni, niestaniom</t>
  </si>
  <si>
    <t>stanieniu</t>
  </si>
  <si>
    <t>niestaniu, nieustani</t>
  </si>
  <si>
    <t>staniesz</t>
  </si>
  <si>
    <t>szastnie</t>
  </si>
  <si>
    <t>stanik</t>
  </si>
  <si>
    <t>nastik, nastki</t>
  </si>
  <si>
    <t>stanika</t>
  </si>
  <si>
    <t>astanki, nastika, taskani</t>
  </si>
  <si>
    <t>stanikami</t>
  </si>
  <si>
    <t>aksamitni, animistka, namiastki, nastikami</t>
  </si>
  <si>
    <t>stanikiem</t>
  </si>
  <si>
    <t>animistek, insektami, setnikami</t>
  </si>
  <si>
    <t>stanikom</t>
  </si>
  <si>
    <t>komisant, monistka, nastikom, samotnik, skontami, smoktani, stonkami</t>
  </si>
  <si>
    <t>stanikowa</t>
  </si>
  <si>
    <t>skatowani, taksowani</t>
  </si>
  <si>
    <t>stanikowe</t>
  </si>
  <si>
    <t>nastkowie, natowskie, owenistka</t>
  </si>
  <si>
    <t>stanikowym</t>
  </si>
  <si>
    <t>kostnawymi, wysmoktani</t>
  </si>
  <si>
    <t>staniku</t>
  </si>
  <si>
    <t>inkaust, stukani, tuniska, unistka, ustanki, ustnika</t>
  </si>
  <si>
    <t>staninowy</t>
  </si>
  <si>
    <t>syntanowi, syntinowa</t>
  </si>
  <si>
    <t>staninu</t>
  </si>
  <si>
    <t>sunnita</t>
  </si>
  <si>
    <t>staniny</t>
  </si>
  <si>
    <t>syntina</t>
  </si>
  <si>
    <t>staniol</t>
  </si>
  <si>
    <t>ilostan, lanisto, litosna, stanoli</t>
  </si>
  <si>
    <t>staniolach</t>
  </si>
  <si>
    <t>ilostanach, ochlastani</t>
  </si>
  <si>
    <t>staniolami</t>
  </si>
  <si>
    <t>animalisto, ilostanami</t>
  </si>
  <si>
    <t>staniolem</t>
  </si>
  <si>
    <t>ilostanem, telsonami</t>
  </si>
  <si>
    <t>staniolom</t>
  </si>
  <si>
    <t>ilostanom, stolonami</t>
  </si>
  <si>
    <t>staniom</t>
  </si>
  <si>
    <t>monista, nastiom, samotni</t>
  </si>
  <si>
    <t>staniu</t>
  </si>
  <si>
    <t>unista, ustani</t>
  </si>
  <si>
    <t>stanięciem</t>
  </si>
  <si>
    <t>tasiemnicę</t>
  </si>
  <si>
    <t>stanlejczykowi</t>
  </si>
  <si>
    <t>wokalistycznej</t>
  </si>
  <si>
    <t>stano</t>
  </si>
  <si>
    <t>ostan, sonat</t>
  </si>
  <si>
    <t>stanoli</t>
  </si>
  <si>
    <t>ilostan, lanisto, litosna, staniol</t>
  </si>
  <si>
    <t>stanolowi</t>
  </si>
  <si>
    <t>listowano, stalownio, stilonowa, stonowali</t>
  </si>
  <si>
    <t>stanolu</t>
  </si>
  <si>
    <t>stulano, stulona</t>
  </si>
  <si>
    <t>stanowa</t>
  </si>
  <si>
    <t>nastawo, stawano, swatano</t>
  </si>
  <si>
    <t>stanowcza</t>
  </si>
  <si>
    <t>sztancowa</t>
  </si>
  <si>
    <t>stanowcze</t>
  </si>
  <si>
    <t>sztancowe</t>
  </si>
  <si>
    <t>stanowczego</t>
  </si>
  <si>
    <t>sztancowego</t>
  </si>
  <si>
    <t>stanowczej</t>
  </si>
  <si>
    <t>sztancowej</t>
  </si>
  <si>
    <t>stanowczemu</t>
  </si>
  <si>
    <t>sztancowemu</t>
  </si>
  <si>
    <t>stanowczy</t>
  </si>
  <si>
    <t>sztancowy</t>
  </si>
  <si>
    <t>stanowczych</t>
  </si>
  <si>
    <t>sztancowych</t>
  </si>
  <si>
    <t>stanowczym</t>
  </si>
  <si>
    <t>sztancowym</t>
  </si>
  <si>
    <t>stanowczymi</t>
  </si>
  <si>
    <t>sztancowymi</t>
  </si>
  <si>
    <t>stanowczą</t>
  </si>
  <si>
    <t>sztancową</t>
  </si>
  <si>
    <t>stanowe</t>
  </si>
  <si>
    <t>stenowa</t>
  </si>
  <si>
    <t>stanowego</t>
  </si>
  <si>
    <t>stogowane</t>
  </si>
  <si>
    <t>stanowienia</t>
  </si>
  <si>
    <t>niestawiona, nietasowani</t>
  </si>
  <si>
    <t>stanowienie</t>
  </si>
  <si>
    <t>niestawione, nietenisowa</t>
  </si>
  <si>
    <t>stanowieniu</t>
  </si>
  <si>
    <t>ustanowieni</t>
  </si>
  <si>
    <t>stanowili</t>
  </si>
  <si>
    <t>listowani, staliwnio</t>
  </si>
  <si>
    <t>stanowimy</t>
  </si>
  <si>
    <t>stanowymi, stawionym, wystaniom</t>
  </si>
  <si>
    <t>stanowiona</t>
  </si>
  <si>
    <t>nastawiono, stonowania</t>
  </si>
  <si>
    <t>stanowione</t>
  </si>
  <si>
    <t>niestanowo, santonowie, stonowanie</t>
  </si>
  <si>
    <t>stanowionym</t>
  </si>
  <si>
    <t>stonowanymi</t>
  </si>
  <si>
    <t>stanowiło</t>
  </si>
  <si>
    <t>stołowani</t>
  </si>
  <si>
    <t>stanowią</t>
  </si>
  <si>
    <t>stawioną</t>
  </si>
  <si>
    <t>stanowy</t>
  </si>
  <si>
    <t>wystano</t>
  </si>
  <si>
    <t>stanowymi</t>
  </si>
  <si>
    <t>stanowimy, stawionym, wystaniom</t>
  </si>
  <si>
    <t>stanu</t>
  </si>
  <si>
    <t>nastu, snuta, ustna</t>
  </si>
  <si>
    <t>stany</t>
  </si>
  <si>
    <t>nasty, satyn, sytna</t>
  </si>
  <si>
    <t>stanz</t>
  </si>
  <si>
    <t>szant</t>
  </si>
  <si>
    <t>stanza</t>
  </si>
  <si>
    <t>szanta, szatan, szatna</t>
  </si>
  <si>
    <t>stanzach</t>
  </si>
  <si>
    <t>szantach, sztanach</t>
  </si>
  <si>
    <t>stanzami</t>
  </si>
  <si>
    <t>satanizm, szantami, sztanami</t>
  </si>
  <si>
    <t>stanze</t>
  </si>
  <si>
    <t>szatne</t>
  </si>
  <si>
    <t>stanzo</t>
  </si>
  <si>
    <t>szanto, sztona</t>
  </si>
  <si>
    <t>stanzom</t>
  </si>
  <si>
    <t>szantom, sztanom</t>
  </si>
  <si>
    <t>stanzy</t>
  </si>
  <si>
    <t>szanty, szatny, szatyn, sztany, tyszan</t>
  </si>
  <si>
    <t>stanzą</t>
  </si>
  <si>
    <t>szantą, szatną</t>
  </si>
  <si>
    <t>stanzę</t>
  </si>
  <si>
    <t>szantę</t>
  </si>
  <si>
    <t>stapel</t>
  </si>
  <si>
    <t>pastel, staple</t>
  </si>
  <si>
    <t>stapeliom</t>
  </si>
  <si>
    <t>estoplami, latopisem, pilatesom, polemista, toplesami</t>
  </si>
  <si>
    <t>stapia</t>
  </si>
  <si>
    <t>piasta, ptasia</t>
  </si>
  <si>
    <t>stapiam</t>
  </si>
  <si>
    <t>pastami, spatami</t>
  </si>
  <si>
    <t>stapiamy</t>
  </si>
  <si>
    <t>sympatia</t>
  </si>
  <si>
    <t>stapianiom</t>
  </si>
  <si>
    <t>patisonami, postaniami, saponitami</t>
  </si>
  <si>
    <t>stapiano</t>
  </si>
  <si>
    <t>patisona, postania</t>
  </si>
  <si>
    <t>stapianą</t>
  </si>
  <si>
    <t>stąpania</t>
  </si>
  <si>
    <t>staplami</t>
  </si>
  <si>
    <t>plamista, spitalam, stampila</t>
  </si>
  <si>
    <t>staple</t>
  </si>
  <si>
    <t>pastel, stapel</t>
  </si>
  <si>
    <t>staplem</t>
  </si>
  <si>
    <t>stempla</t>
  </si>
  <si>
    <t>staplowi</t>
  </si>
  <si>
    <t>opilstwa, powstali</t>
  </si>
  <si>
    <t>stara</t>
  </si>
  <si>
    <t>astra, rasta, taras, trasa</t>
  </si>
  <si>
    <t>staracie</t>
  </si>
  <si>
    <t>trasacie</t>
  </si>
  <si>
    <t>starającemu</t>
  </si>
  <si>
    <t>streamująca</t>
  </si>
  <si>
    <t>staramy</t>
  </si>
  <si>
    <t>marysta, sarmaty</t>
  </si>
  <si>
    <t>staranie</t>
  </si>
  <si>
    <t>niestara, santeria, sterania</t>
  </si>
  <si>
    <t>staraniom</t>
  </si>
  <si>
    <t>narostami, romanista</t>
  </si>
  <si>
    <t>staranowanie</t>
  </si>
  <si>
    <t>nasterowania, niestarowana, nietrasowana</t>
  </si>
  <si>
    <t>staranuje</t>
  </si>
  <si>
    <t>ustrajane</t>
  </si>
  <si>
    <t>staranujmy</t>
  </si>
  <si>
    <t>ustrajanym</t>
  </si>
  <si>
    <t>staranują</t>
  </si>
  <si>
    <t>ustrajaną</t>
  </si>
  <si>
    <t>starasz</t>
  </si>
  <si>
    <t>starsza</t>
  </si>
  <si>
    <t>starawo</t>
  </si>
  <si>
    <t>astrowa, ostrawa, trasowa</t>
  </si>
  <si>
    <t>starawy</t>
  </si>
  <si>
    <t>wyrasta, wystara</t>
  </si>
  <si>
    <t>starawym</t>
  </si>
  <si>
    <t>wrastamy, wyrastam, wystaram</t>
  </si>
  <si>
    <t>starał</t>
  </si>
  <si>
    <t>starła</t>
  </si>
  <si>
    <t>starałby</t>
  </si>
  <si>
    <t>starłaby</t>
  </si>
  <si>
    <t>starałbym</t>
  </si>
  <si>
    <t>starłabym</t>
  </si>
  <si>
    <t>starałbyś</t>
  </si>
  <si>
    <t>starłabyś</t>
  </si>
  <si>
    <t>starałem</t>
  </si>
  <si>
    <t>sterałam</t>
  </si>
  <si>
    <t>starałeś</t>
  </si>
  <si>
    <t>sterałaś</t>
  </si>
  <si>
    <t>starały</t>
  </si>
  <si>
    <t>styrała</t>
  </si>
  <si>
    <t>starałyby</t>
  </si>
  <si>
    <t>styrałaby</t>
  </si>
  <si>
    <t>starci</t>
  </si>
  <si>
    <t>straci</t>
  </si>
  <si>
    <t>starcia</t>
  </si>
  <si>
    <t>caritas, trasaci</t>
  </si>
  <si>
    <t>starcie</t>
  </si>
  <si>
    <t>stracie</t>
  </si>
  <si>
    <t>starciu</t>
  </si>
  <si>
    <t>strucia</t>
  </si>
  <si>
    <t>starczają</t>
  </si>
  <si>
    <t>zrastając</t>
  </si>
  <si>
    <t>starczanie</t>
  </si>
  <si>
    <t>aresztanci, niestarcza, starczenia, szatniarce</t>
  </si>
  <si>
    <t>starczałem</t>
  </si>
  <si>
    <t>sterczałam</t>
  </si>
  <si>
    <t>starczałeś</t>
  </si>
  <si>
    <t>sterczałaś</t>
  </si>
  <si>
    <t>starczały</t>
  </si>
  <si>
    <t>starczyła</t>
  </si>
  <si>
    <t>starczałyby</t>
  </si>
  <si>
    <t>starczyłaby</t>
  </si>
  <si>
    <t>starcze</t>
  </si>
  <si>
    <t>castrze, starzec, stercza, traszce, trzasce</t>
  </si>
  <si>
    <t>starczenia</t>
  </si>
  <si>
    <t>aresztanci, niestarcza, starczanie, szatniarce</t>
  </si>
  <si>
    <t>starczenie</t>
  </si>
  <si>
    <t>niestarcze, sterczenia</t>
  </si>
  <si>
    <t>starczeniu</t>
  </si>
  <si>
    <t>sturczenia</t>
  </si>
  <si>
    <t>starczmy</t>
  </si>
  <si>
    <t>starczym</t>
  </si>
  <si>
    <t>starczywszy</t>
  </si>
  <si>
    <t>wystarczysz</t>
  </si>
  <si>
    <t>starczą</t>
  </si>
  <si>
    <t>trącasz</t>
  </si>
  <si>
    <t>starców</t>
  </si>
  <si>
    <t>castrów, stwórca</t>
  </si>
  <si>
    <t>stare</t>
  </si>
  <si>
    <t>aster, stera, taser, teras, tresa</t>
  </si>
  <si>
    <t>starej</t>
  </si>
  <si>
    <t>steraj</t>
  </si>
  <si>
    <t>starek</t>
  </si>
  <si>
    <t>ekstra, skater, treska</t>
  </si>
  <si>
    <t>staremu</t>
  </si>
  <si>
    <t>streamu</t>
  </si>
  <si>
    <t>starganie</t>
  </si>
  <si>
    <t>graniaste, straganie</t>
  </si>
  <si>
    <t>starganiu</t>
  </si>
  <si>
    <t>strugania</t>
  </si>
  <si>
    <t>stargany</t>
  </si>
  <si>
    <t>gastryna, grasanty, stragany</t>
  </si>
  <si>
    <t>starganymi</t>
  </si>
  <si>
    <t>gastrynami, graniastym</t>
  </si>
  <si>
    <t>stargetowano</t>
  </si>
  <si>
    <t>startowanego, stratowanego, tastrowanego</t>
  </si>
  <si>
    <t>stargowana</t>
  </si>
  <si>
    <t>straganowa</t>
  </si>
  <si>
    <t>stargowane</t>
  </si>
  <si>
    <t>straganowe</t>
  </si>
  <si>
    <t>stargowanego</t>
  </si>
  <si>
    <t>straganowego</t>
  </si>
  <si>
    <t>stargowanej</t>
  </si>
  <si>
    <t>straganowej</t>
  </si>
  <si>
    <t>stargowanemu</t>
  </si>
  <si>
    <t>straganowemu</t>
  </si>
  <si>
    <t>stargowani</t>
  </si>
  <si>
    <t>grasantowi, straganowi</t>
  </si>
  <si>
    <t>stargowaniem</t>
  </si>
  <si>
    <t>instagramowe, masteringowa, streamingowa</t>
  </si>
  <si>
    <t>stargowany</t>
  </si>
  <si>
    <t>straganowy</t>
  </si>
  <si>
    <t>stargowanych</t>
  </si>
  <si>
    <t>straganowych</t>
  </si>
  <si>
    <t>stargowanym</t>
  </si>
  <si>
    <t>straganowym</t>
  </si>
  <si>
    <t>stargowanymi</t>
  </si>
  <si>
    <t>instagramowy, straganowymi</t>
  </si>
  <si>
    <t>stargowaną</t>
  </si>
  <si>
    <t>straganową</t>
  </si>
  <si>
    <t>starguj</t>
  </si>
  <si>
    <t>strugaj</t>
  </si>
  <si>
    <t>stargujcie</t>
  </si>
  <si>
    <t>strugajcie</t>
  </si>
  <si>
    <t>stargujcież</t>
  </si>
  <si>
    <t>strugajcież</t>
  </si>
  <si>
    <t>stargujmy</t>
  </si>
  <si>
    <t>strugajmy</t>
  </si>
  <si>
    <t>stargujmyż</t>
  </si>
  <si>
    <t>strugajmyż</t>
  </si>
  <si>
    <t>stargują</t>
  </si>
  <si>
    <t>strugają</t>
  </si>
  <si>
    <t>stargujże</t>
  </si>
  <si>
    <t>strugajże</t>
  </si>
  <si>
    <t>starka</t>
  </si>
  <si>
    <t>atraks, kastra</t>
  </si>
  <si>
    <t>starkami</t>
  </si>
  <si>
    <t>kastrami, matriksa, sarmatki</t>
  </si>
  <si>
    <t>starkinga</t>
  </si>
  <si>
    <t>grasantki, straganik</t>
  </si>
  <si>
    <t>starkingiem</t>
  </si>
  <si>
    <t>germanistki, tangerskimi</t>
  </si>
  <si>
    <t>starko</t>
  </si>
  <si>
    <t>kastor, kastro, krosta, ostrak, ostrka, stroka, troska</t>
  </si>
  <si>
    <t>starkom</t>
  </si>
  <si>
    <t>kastrom, troskam</t>
  </si>
  <si>
    <t>starką</t>
  </si>
  <si>
    <t>kastrą, strąka</t>
  </si>
  <si>
    <t>starkę</t>
  </si>
  <si>
    <t>kastrę, skręta</t>
  </si>
  <si>
    <t>staro</t>
  </si>
  <si>
    <t>astro, ostra, roast, sorta, stora, traso</t>
  </si>
  <si>
    <t>staroczeska</t>
  </si>
  <si>
    <t>szastarecko</t>
  </si>
  <si>
    <t>staroegipsko</t>
  </si>
  <si>
    <t>gastroskopie, pastorskiego</t>
  </si>
  <si>
    <t>starogreckiej</t>
  </si>
  <si>
    <t>tercjarskiego</t>
  </si>
  <si>
    <t>starorakiem</t>
  </si>
  <si>
    <t>armatorskie, ostmarkiera, smarkaterio</t>
  </si>
  <si>
    <t>starowali</t>
  </si>
  <si>
    <t>trasowali</t>
  </si>
  <si>
    <t>starowaliby</t>
  </si>
  <si>
    <t>trasowaliby</t>
  </si>
  <si>
    <t>starowalibyście</t>
  </si>
  <si>
    <t>trasowalibyście</t>
  </si>
  <si>
    <t>starowalibyśmy</t>
  </si>
  <si>
    <t>trasowalibyśmy</t>
  </si>
  <si>
    <t>starowaliście</t>
  </si>
  <si>
    <t>trasowaliście</t>
  </si>
  <si>
    <t>starowaliśmy</t>
  </si>
  <si>
    <t>trasowaliśmy</t>
  </si>
  <si>
    <t>starowana</t>
  </si>
  <si>
    <t>trasowana</t>
  </si>
  <si>
    <t>starowane</t>
  </si>
  <si>
    <t>sterowana, trasowane, tresowana</t>
  </si>
  <si>
    <t>starowanego</t>
  </si>
  <si>
    <t>estragonowa, trasowanego</t>
  </si>
  <si>
    <t>starowanej</t>
  </si>
  <si>
    <t>trasowanej</t>
  </si>
  <si>
    <t>starowanemu</t>
  </si>
  <si>
    <t>trasowanemu</t>
  </si>
  <si>
    <t>starowani</t>
  </si>
  <si>
    <t>narowista, ostrawian, starowina, strawiona, trasowani</t>
  </si>
  <si>
    <t>starowania</t>
  </si>
  <si>
    <t>tarasowani, trasowania</t>
  </si>
  <si>
    <t>starowaniach</t>
  </si>
  <si>
    <t>astrachanowi, ostrawianach, trasowaniach</t>
  </si>
  <si>
    <t>starowaniami</t>
  </si>
  <si>
    <t>ostrawianami, trasowaniami</t>
  </si>
  <si>
    <t>starowanie</t>
  </si>
  <si>
    <t>nieastrowa, nieostrawa, niestarawo, nietrasowa, stearanowi, sterowania, trasowanie, tresowania</t>
  </si>
  <si>
    <t>starowaniem</t>
  </si>
  <si>
    <t>streamowani, stremowania, trasowaniem</t>
  </si>
  <si>
    <t>starowaniom</t>
  </si>
  <si>
    <t>ostrawianom, trasowaniom</t>
  </si>
  <si>
    <t>starowaniu</t>
  </si>
  <si>
    <t>trasowaniu</t>
  </si>
  <si>
    <t>starowano</t>
  </si>
  <si>
    <t>sortowana, trasowano</t>
  </si>
  <si>
    <t>starowany</t>
  </si>
  <si>
    <t>trasowany, wyrastano, wystarano</t>
  </si>
  <si>
    <t>starowanych</t>
  </si>
  <si>
    <t>strychowana, trasowanych</t>
  </si>
  <si>
    <t>starowanym</t>
  </si>
  <si>
    <t>trasowanym</t>
  </si>
  <si>
    <t>starowanymi</t>
  </si>
  <si>
    <t>trasowanymi, wyrastaniom, wystaraniom</t>
  </si>
  <si>
    <t>starowaną</t>
  </si>
  <si>
    <t>trasowaną</t>
  </si>
  <si>
    <t>starował</t>
  </si>
  <si>
    <t>trasował, wrastało</t>
  </si>
  <si>
    <t>starowała</t>
  </si>
  <si>
    <t>tarasował, trasowała</t>
  </si>
  <si>
    <t>starowałaby</t>
  </si>
  <si>
    <t>tarasowałby, trasowałaby</t>
  </si>
  <si>
    <t>starowałabym</t>
  </si>
  <si>
    <t>tarasowałbym, trasowałabym</t>
  </si>
  <si>
    <t>starowałabyś</t>
  </si>
  <si>
    <t>tarasowałbyś, trasowałabyś</t>
  </si>
  <si>
    <t>starowałam</t>
  </si>
  <si>
    <t>trasowałam</t>
  </si>
  <si>
    <t>starowałaś</t>
  </si>
  <si>
    <t>trasowałaś</t>
  </si>
  <si>
    <t>starowałby</t>
  </si>
  <si>
    <t>trasowałby, wrastałoby</t>
  </si>
  <si>
    <t>starowałbym</t>
  </si>
  <si>
    <t>trasowałbym, wrastałobym</t>
  </si>
  <si>
    <t>starowałbyś</t>
  </si>
  <si>
    <t>trasowałbyś, wrastałobyś</t>
  </si>
  <si>
    <t>starowałem</t>
  </si>
  <si>
    <t>sterowałam, streamował, stremowała, trasowałem, tresowałam</t>
  </si>
  <si>
    <t>starowałeś</t>
  </si>
  <si>
    <t>sterowałaś, trasowałeś, tresowałaś</t>
  </si>
  <si>
    <t>starowało</t>
  </si>
  <si>
    <t>roastował, sortowała, trasowało</t>
  </si>
  <si>
    <t>starowałoby</t>
  </si>
  <si>
    <t>roastowałby, sortowałaby, trasowałoby</t>
  </si>
  <si>
    <t>starowałobym</t>
  </si>
  <si>
    <t>roastowałbym, sortowałabym, trasowałobym</t>
  </si>
  <si>
    <t>starowałobyś</t>
  </si>
  <si>
    <t>roastowałbyś, sortowałabyś, trasowałobyś</t>
  </si>
  <si>
    <t>starowałom</t>
  </si>
  <si>
    <t>sortowałam, trasowałom</t>
  </si>
  <si>
    <t>starowałoś</t>
  </si>
  <si>
    <t>sortowałaś, trasowałoś</t>
  </si>
  <si>
    <t>starowały</t>
  </si>
  <si>
    <t>trasowały, wyrastało, wystarało</t>
  </si>
  <si>
    <t>starowałyby</t>
  </si>
  <si>
    <t>trasowałyby, wyrastałoby, wystarałoby</t>
  </si>
  <si>
    <t>starowałybyście</t>
  </si>
  <si>
    <t>trasowałybyście</t>
  </si>
  <si>
    <t>starowałybyśmy</t>
  </si>
  <si>
    <t>trasowałybyśmy</t>
  </si>
  <si>
    <t>starowałyście</t>
  </si>
  <si>
    <t>trasowałyście</t>
  </si>
  <si>
    <t>starowałyśmy</t>
  </si>
  <si>
    <t>trasowałyśmy</t>
  </si>
  <si>
    <t>starować</t>
  </si>
  <si>
    <t>trasować</t>
  </si>
  <si>
    <t>starowań</t>
  </si>
  <si>
    <t>trasowań</t>
  </si>
  <si>
    <t>starowier</t>
  </si>
  <si>
    <t>serwitora, traserowi</t>
  </si>
  <si>
    <t>starowierem</t>
  </si>
  <si>
    <t>streamerowi</t>
  </si>
  <si>
    <t>starowin</t>
  </si>
  <si>
    <t>starowni, transowi</t>
  </si>
  <si>
    <t>starowina</t>
  </si>
  <si>
    <t>narowista, ostrawian, starowani, strawiona, trasowani</t>
  </si>
  <si>
    <t>starowince</t>
  </si>
  <si>
    <t>sterownica</t>
  </si>
  <si>
    <t>starowinek</t>
  </si>
  <si>
    <t>inwestorka, narteksowi, sterownika, tarnowskie</t>
  </si>
  <si>
    <t>starowinem</t>
  </si>
  <si>
    <t>martensowi, stremowani</t>
  </si>
  <si>
    <t>starowinie</t>
  </si>
  <si>
    <t>arsenitowi, inseratowi, nieastrowi, nieostrawi, nietrasowi</t>
  </si>
  <si>
    <t>starowinka</t>
  </si>
  <si>
    <t>antraksowi, kastrowani, koniarstwa, skartowani</t>
  </si>
  <si>
    <t>starowinkami</t>
  </si>
  <si>
    <t>kominiarstwa, koniarstwami</t>
  </si>
  <si>
    <t>starowinko</t>
  </si>
  <si>
    <t>koniarstwo, nowatorski, nowotarski, sortownika</t>
  </si>
  <si>
    <t>starowinkom</t>
  </si>
  <si>
    <t>koniarstwom, nowatorskim, nowotarskim</t>
  </si>
  <si>
    <t>starowino</t>
  </si>
  <si>
    <t>narostowi, ostrowian, rostowian, sortowani, sortownia, strawiono</t>
  </si>
  <si>
    <t>starowiny</t>
  </si>
  <si>
    <t>narowisty, strawiony</t>
  </si>
  <si>
    <t>starowiną</t>
  </si>
  <si>
    <t>narowistą, strawioną</t>
  </si>
  <si>
    <t>starowna</t>
  </si>
  <si>
    <t>transowa, wrastano</t>
  </si>
  <si>
    <t>starowne</t>
  </si>
  <si>
    <t>sterowna, transowe</t>
  </si>
  <si>
    <t>starownego</t>
  </si>
  <si>
    <t>transowego</t>
  </si>
  <si>
    <t>starownej</t>
  </si>
  <si>
    <t>transowej</t>
  </si>
  <si>
    <t>starownemu</t>
  </si>
  <si>
    <t>mustrowane, transowemu</t>
  </si>
  <si>
    <t>starowni</t>
  </si>
  <si>
    <t>starowin, transowi</t>
  </si>
  <si>
    <t>starownie</t>
  </si>
  <si>
    <t>insertowa, inwestora, narowiste, sterowani, sterownia, strawione, tresowani</t>
  </si>
  <si>
    <t>starowny</t>
  </si>
  <si>
    <t>transowy</t>
  </si>
  <si>
    <t>starownych</t>
  </si>
  <si>
    <t>transowych</t>
  </si>
  <si>
    <t>starownym</t>
  </si>
  <si>
    <t>transowym</t>
  </si>
  <si>
    <t>starownymi</t>
  </si>
  <si>
    <t>narowistym, strawionym, transowymi</t>
  </si>
  <si>
    <t>starowną</t>
  </si>
  <si>
    <t>transową</t>
  </si>
  <si>
    <t>starszak</t>
  </si>
  <si>
    <t>straszak, straszka, strzaska</t>
  </si>
  <si>
    <t>starszaka</t>
  </si>
  <si>
    <t>straszaka</t>
  </si>
  <si>
    <t>starszakach</t>
  </si>
  <si>
    <t>straszakach</t>
  </si>
  <si>
    <t>starszakami</t>
  </si>
  <si>
    <t>straszakami</t>
  </si>
  <si>
    <t>starszaki</t>
  </si>
  <si>
    <t>iskrzasta, straszaki</t>
  </si>
  <si>
    <t>starszakiem</t>
  </si>
  <si>
    <t>straszakiem</t>
  </si>
  <si>
    <t>starszakom</t>
  </si>
  <si>
    <t>samotrzask, straszakom</t>
  </si>
  <si>
    <t>starszakowi</t>
  </si>
  <si>
    <t>straszakowi</t>
  </si>
  <si>
    <t>starszaku</t>
  </si>
  <si>
    <t>staruszka, straszaku</t>
  </si>
  <si>
    <t>starszaków</t>
  </si>
  <si>
    <t>straszaków</t>
  </si>
  <si>
    <t>starszawy</t>
  </si>
  <si>
    <t>wyrastasz, wystarasz, wystrasza</t>
  </si>
  <si>
    <t>starszawym</t>
  </si>
  <si>
    <t>wystraszam</t>
  </si>
  <si>
    <t>starsze</t>
  </si>
  <si>
    <t>sterasz</t>
  </si>
  <si>
    <t>starszy</t>
  </si>
  <si>
    <t>straszy, styrasz</t>
  </si>
  <si>
    <t>starszym</t>
  </si>
  <si>
    <t>straszmy</t>
  </si>
  <si>
    <t>starszą</t>
  </si>
  <si>
    <t>straszą, strząsa</t>
  </si>
  <si>
    <t>start</t>
  </si>
  <si>
    <t>strat</t>
  </si>
  <si>
    <t>starta</t>
  </si>
  <si>
    <t>strata, tastra, trasat</t>
  </si>
  <si>
    <t>startach</t>
  </si>
  <si>
    <t>stratach, tastrach</t>
  </si>
  <si>
    <t>startami</t>
  </si>
  <si>
    <t>stratami, tastrami</t>
  </si>
  <si>
    <t>starte</t>
  </si>
  <si>
    <t>sterta, taster</t>
  </si>
  <si>
    <t>startem</t>
  </si>
  <si>
    <t>tastrem</t>
  </si>
  <si>
    <t>starterom</t>
  </si>
  <si>
    <t>astrometr, restartom</t>
  </si>
  <si>
    <t>starterowi</t>
  </si>
  <si>
    <t>restartowi, serwitorat</t>
  </si>
  <si>
    <t>starterze</t>
  </si>
  <si>
    <t>tetrarsze</t>
  </si>
  <si>
    <t>starto</t>
  </si>
  <si>
    <t>stator, strato</t>
  </si>
  <si>
    <t>startom</t>
  </si>
  <si>
    <t>stratom, tastrom</t>
  </si>
  <si>
    <t>startowa</t>
  </si>
  <si>
    <t>tastrowa</t>
  </si>
  <si>
    <t>startowali</t>
  </si>
  <si>
    <t>stratowali, tastrowali</t>
  </si>
  <si>
    <t>startowaliby</t>
  </si>
  <si>
    <t>stratowaliby, tastrowaliby</t>
  </si>
  <si>
    <t>startowalibyśmy</t>
  </si>
  <si>
    <t>stratowalibyśmy, tastrowalibyśmy</t>
  </si>
  <si>
    <t>startowaliście</t>
  </si>
  <si>
    <t>stratowaliście, tastrowaliście</t>
  </si>
  <si>
    <t>startowaliśmy</t>
  </si>
  <si>
    <t>stratowaliśmy, tastrowaliśmy</t>
  </si>
  <si>
    <t>startowana</t>
  </si>
  <si>
    <t>stratowana, tastrowana</t>
  </si>
  <si>
    <t>startowane</t>
  </si>
  <si>
    <t>stertowana, stratowane, tastrowane</t>
  </si>
  <si>
    <t>startowanego</t>
  </si>
  <si>
    <t>stargetowano, stratowanego, tastrowanego</t>
  </si>
  <si>
    <t>startowanej</t>
  </si>
  <si>
    <t>stratowanej, tastrowanej</t>
  </si>
  <si>
    <t>startowanemu</t>
  </si>
  <si>
    <t>stratowanemu, tastrowanemu</t>
  </si>
  <si>
    <t>startowani</t>
  </si>
  <si>
    <t>stratowani, tastrowani, trasantowi</t>
  </si>
  <si>
    <t>startowania</t>
  </si>
  <si>
    <t>stratowania, tarantasowi, tastrowania</t>
  </si>
  <si>
    <t>startowaniach</t>
  </si>
  <si>
    <t>stratowaniach, tastrowaniach</t>
  </si>
  <si>
    <t>startowaniami</t>
  </si>
  <si>
    <t>stratowaniami, tastrowaniami</t>
  </si>
  <si>
    <t>startowanie</t>
  </si>
  <si>
    <t>niestartowa, nietastrowa, stertowania, stratowanie, tastrowanie</t>
  </si>
  <si>
    <t>startowaniem</t>
  </si>
  <si>
    <t>stratowaniem, tastrowaniem</t>
  </si>
  <si>
    <t>startowaniom</t>
  </si>
  <si>
    <t>stratowaniom, tastrowaniom</t>
  </si>
  <si>
    <t>startowaniu</t>
  </si>
  <si>
    <t>stratowaniu, tastrowaniu</t>
  </si>
  <si>
    <t>startowano</t>
  </si>
  <si>
    <t>stratowano, tastrowano</t>
  </si>
  <si>
    <t>startowany</t>
  </si>
  <si>
    <t>stratowany, tastrowany</t>
  </si>
  <si>
    <t>startowanych</t>
  </si>
  <si>
    <t>stratowanych, tastrowanych</t>
  </si>
  <si>
    <t>startowanym</t>
  </si>
  <si>
    <t>stratowanym, tastrowanym</t>
  </si>
  <si>
    <t>startowanymi</t>
  </si>
  <si>
    <t>normatywista, stratowanymi, tastrowanymi</t>
  </si>
  <si>
    <t>startowaną</t>
  </si>
  <si>
    <t>stratowaną, tastrowaną</t>
  </si>
  <si>
    <t>startował</t>
  </si>
  <si>
    <t>stratował, tastrował</t>
  </si>
  <si>
    <t>startowała</t>
  </si>
  <si>
    <t>stratowała, tastrowała</t>
  </si>
  <si>
    <t>startowałaby</t>
  </si>
  <si>
    <t>stratowałaby, tastrowałaby</t>
  </si>
  <si>
    <t>startowałabym</t>
  </si>
  <si>
    <t>stratowałabym, tastrowałabym</t>
  </si>
  <si>
    <t>startowałabyś</t>
  </si>
  <si>
    <t>stratowałabyś, tastrowałabyś</t>
  </si>
  <si>
    <t>startowałam</t>
  </si>
  <si>
    <t>stratowałam, tastrowałam</t>
  </si>
  <si>
    <t>startowałaś</t>
  </si>
  <si>
    <t>stratowałaś, tastrowałaś</t>
  </si>
  <si>
    <t>startowałby</t>
  </si>
  <si>
    <t>stratowałby, tastrowałby</t>
  </si>
  <si>
    <t>startowałbym</t>
  </si>
  <si>
    <t>stratowałbym, tastrowałbym</t>
  </si>
  <si>
    <t>startowałbyś</t>
  </si>
  <si>
    <t>stratowałbyś, tastrowałbyś</t>
  </si>
  <si>
    <t>startowałem</t>
  </si>
  <si>
    <t>stertowałam, stratowałem, tastrowałem</t>
  </si>
  <si>
    <t>startowałeś</t>
  </si>
  <si>
    <t>stertowałaś, stratowałeś, tastrowałeś</t>
  </si>
  <si>
    <t>startowało</t>
  </si>
  <si>
    <t>stratowało, tastrowało</t>
  </si>
  <si>
    <t>startowałoby</t>
  </si>
  <si>
    <t>stratowałoby, tastrowałoby</t>
  </si>
  <si>
    <t>startowałobym</t>
  </si>
  <si>
    <t>stratowałobym, tastrowałobym</t>
  </si>
  <si>
    <t>startowałobyś</t>
  </si>
  <si>
    <t>stratowałobyś, tastrowałobyś</t>
  </si>
  <si>
    <t>startowałom</t>
  </si>
  <si>
    <t>stratowałom, tastrowałom</t>
  </si>
  <si>
    <t>startowałoś</t>
  </si>
  <si>
    <t>stratowałoś, tastrowałoś</t>
  </si>
  <si>
    <t>startowały</t>
  </si>
  <si>
    <t>stratowały, tastrowały</t>
  </si>
  <si>
    <t>startowałyby</t>
  </si>
  <si>
    <t>stratowałyby, tastrowałyby</t>
  </si>
  <si>
    <t>startowałybyśmy</t>
  </si>
  <si>
    <t>stratowałybyśmy, tastrowałybyśmy</t>
  </si>
  <si>
    <t>startowałyście</t>
  </si>
  <si>
    <t>stratowałyście, tastrowałyście</t>
  </si>
  <si>
    <t>startowałyśmy</t>
  </si>
  <si>
    <t>stratowałyśmy, tastrowałyśmy</t>
  </si>
  <si>
    <t>startować</t>
  </si>
  <si>
    <t>stratować, tastrować</t>
  </si>
  <si>
    <t>startowań</t>
  </si>
  <si>
    <t>stratowań, tastrowań</t>
  </si>
  <si>
    <t>startowe</t>
  </si>
  <si>
    <t>tastrowe</t>
  </si>
  <si>
    <t>startowego</t>
  </si>
  <si>
    <t>tastrowego</t>
  </si>
  <si>
    <t>startowej</t>
  </si>
  <si>
    <t>tastrowej</t>
  </si>
  <si>
    <t>startowemu</t>
  </si>
  <si>
    <t>autorstwem, stumetrowa, tastrowemu</t>
  </si>
  <si>
    <t>startowi</t>
  </si>
  <si>
    <t>tastrowi, twistora</t>
  </si>
  <si>
    <t>startowy</t>
  </si>
  <si>
    <t>tastrowy</t>
  </si>
  <si>
    <t>startowych</t>
  </si>
  <si>
    <t>tastrowych</t>
  </si>
  <si>
    <t>startowym</t>
  </si>
  <si>
    <t>tastrowym</t>
  </si>
  <si>
    <t>startowymi</t>
  </si>
  <si>
    <t>tastrowymi</t>
  </si>
  <si>
    <t>startową</t>
  </si>
  <si>
    <t>tastrową</t>
  </si>
  <si>
    <t>startu</t>
  </si>
  <si>
    <t>statur, struta</t>
  </si>
  <si>
    <t>startuj</t>
  </si>
  <si>
    <t>stratuj, tastruj</t>
  </si>
  <si>
    <t>startujcie</t>
  </si>
  <si>
    <t>stratujcie, tastrujcie</t>
  </si>
  <si>
    <t>startujcież</t>
  </si>
  <si>
    <t>stratujcież, tastrujcież</t>
  </si>
  <si>
    <t>startuje</t>
  </si>
  <si>
    <t>stratuje, tastruje</t>
  </si>
  <si>
    <t>startujecie</t>
  </si>
  <si>
    <t>stratujecie, tastrujecie</t>
  </si>
  <si>
    <t>startujemy</t>
  </si>
  <si>
    <t>stratujemy, tastrujemy</t>
  </si>
  <si>
    <t>startujesz</t>
  </si>
  <si>
    <t>stratujesz, tastrujesz</t>
  </si>
  <si>
    <t>startujmy</t>
  </si>
  <si>
    <t>stratujmy, tastrujmy</t>
  </si>
  <si>
    <t>startujmyż</t>
  </si>
  <si>
    <t>stratujmyż, tastrujmyż</t>
  </si>
  <si>
    <t>startują</t>
  </si>
  <si>
    <t>stratują, tastrują</t>
  </si>
  <si>
    <t>startując</t>
  </si>
  <si>
    <t>tastrując</t>
  </si>
  <si>
    <t>startująca</t>
  </si>
  <si>
    <t>tastrująca</t>
  </si>
  <si>
    <t>startujące</t>
  </si>
  <si>
    <t>stertująca, tastrujące</t>
  </si>
  <si>
    <t>startującego</t>
  </si>
  <si>
    <t>tastrującego</t>
  </si>
  <si>
    <t>startującej</t>
  </si>
  <si>
    <t>tastrującej</t>
  </si>
  <si>
    <t>startującemu</t>
  </si>
  <si>
    <t>tastrującemu</t>
  </si>
  <si>
    <t>startujący</t>
  </si>
  <si>
    <t>tastrujący</t>
  </si>
  <si>
    <t>startujących</t>
  </si>
  <si>
    <t>tastrujących</t>
  </si>
  <si>
    <t>startującym</t>
  </si>
  <si>
    <t>tastrującym</t>
  </si>
  <si>
    <t>startującymi</t>
  </si>
  <si>
    <t>tastrującymi</t>
  </si>
  <si>
    <t>startującą</t>
  </si>
  <si>
    <t>tastrującą</t>
  </si>
  <si>
    <t>startujże</t>
  </si>
  <si>
    <t>stratujże, tastrujże</t>
  </si>
  <si>
    <t>startuję</t>
  </si>
  <si>
    <t>stratuję, tastruję</t>
  </si>
  <si>
    <t>startupowa</t>
  </si>
  <si>
    <t>strupowata</t>
  </si>
  <si>
    <t>startupowe</t>
  </si>
  <si>
    <t>strupowate</t>
  </si>
  <si>
    <t>startupowego</t>
  </si>
  <si>
    <t>strupowatego</t>
  </si>
  <si>
    <t>startupowej</t>
  </si>
  <si>
    <t>strupowatej</t>
  </si>
  <si>
    <t>startupowemu</t>
  </si>
  <si>
    <t>strupowatemu</t>
  </si>
  <si>
    <t>startupowy</t>
  </si>
  <si>
    <t>strupowaty</t>
  </si>
  <si>
    <t>startupowych</t>
  </si>
  <si>
    <t>strupowatych</t>
  </si>
  <si>
    <t>startupowym</t>
  </si>
  <si>
    <t>strupowatym</t>
  </si>
  <si>
    <t>startupowymi</t>
  </si>
  <si>
    <t>strupowatymi</t>
  </si>
  <si>
    <t>startupową</t>
  </si>
  <si>
    <t>strupowatą</t>
  </si>
  <si>
    <t>starty</t>
  </si>
  <si>
    <t>straty, stryta, tastry</t>
  </si>
  <si>
    <t>startych</t>
  </si>
  <si>
    <t>strytach</t>
  </si>
  <si>
    <t>startymi</t>
  </si>
  <si>
    <t>stramity, strytami</t>
  </si>
  <si>
    <t>startą</t>
  </si>
  <si>
    <t>stratą</t>
  </si>
  <si>
    <t>startów</t>
  </si>
  <si>
    <t>tastrów</t>
  </si>
  <si>
    <t>staruch</t>
  </si>
  <si>
    <t>chrusta, strachu, sutrach</t>
  </si>
  <si>
    <t>starucho</t>
  </si>
  <si>
    <t>torusach, trochusa</t>
  </si>
  <si>
    <t>staruchowie</t>
  </si>
  <si>
    <t>suchotrawie</t>
  </si>
  <si>
    <t>staruj</t>
  </si>
  <si>
    <t>trasuj</t>
  </si>
  <si>
    <t>starujcie</t>
  </si>
  <si>
    <t>trasujcie</t>
  </si>
  <si>
    <t>starujcież</t>
  </si>
  <si>
    <t>trasujcież</t>
  </si>
  <si>
    <t>staruje</t>
  </si>
  <si>
    <t>trasuje</t>
  </si>
  <si>
    <t>starujecie</t>
  </si>
  <si>
    <t>trasujecie</t>
  </si>
  <si>
    <t>starujemy</t>
  </si>
  <si>
    <t>trasujemy</t>
  </si>
  <si>
    <t>starujesz</t>
  </si>
  <si>
    <t>tarsjusze, trasujesz</t>
  </si>
  <si>
    <t>starujmy</t>
  </si>
  <si>
    <t>trasujmy</t>
  </si>
  <si>
    <t>starujmyż</t>
  </si>
  <si>
    <t>trasujmyż</t>
  </si>
  <si>
    <t>starują</t>
  </si>
  <si>
    <t>trasują</t>
  </si>
  <si>
    <t>starujże</t>
  </si>
  <si>
    <t>trasujże</t>
  </si>
  <si>
    <t>staruję</t>
  </si>
  <si>
    <t>trasuję</t>
  </si>
  <si>
    <t>staruszeczkowi</t>
  </si>
  <si>
    <t>strukczaszowie</t>
  </si>
  <si>
    <t>staruszka</t>
  </si>
  <si>
    <t>starszaku, straszaku</t>
  </si>
  <si>
    <t>staruszkiem</t>
  </si>
  <si>
    <t>iskrzastemu, sztauerskim</t>
  </si>
  <si>
    <t>staruszkowi</t>
  </si>
  <si>
    <t>szutrowiska</t>
  </si>
  <si>
    <t>stary</t>
  </si>
  <si>
    <t>astry, satyr, styra, trasy</t>
  </si>
  <si>
    <t>starych</t>
  </si>
  <si>
    <t>strachy, tyrsach</t>
  </si>
  <si>
    <t>starym</t>
  </si>
  <si>
    <t>styram</t>
  </si>
  <si>
    <t>starymi</t>
  </si>
  <si>
    <t>tyrsami</t>
  </si>
  <si>
    <t>starzano</t>
  </si>
  <si>
    <t>starzona, zrastano</t>
  </si>
  <si>
    <t>starzał</t>
  </si>
  <si>
    <t>strzała, szarłat, trzasła, zrastał</t>
  </si>
  <si>
    <t>starzała</t>
  </si>
  <si>
    <t>zarastał, zrastała</t>
  </si>
  <si>
    <t>starzałaby</t>
  </si>
  <si>
    <t>zarastałby, zrastałaby</t>
  </si>
  <si>
    <t>starzałabym</t>
  </si>
  <si>
    <t>zarastałbym, zrastałabym</t>
  </si>
  <si>
    <t>starzałabyś</t>
  </si>
  <si>
    <t>zarastałbyś, zrastałabyś</t>
  </si>
  <si>
    <t>starzałam</t>
  </si>
  <si>
    <t>zrastałam</t>
  </si>
  <si>
    <t>starzałaś</t>
  </si>
  <si>
    <t>zrastałaś</t>
  </si>
  <si>
    <t>starzałby</t>
  </si>
  <si>
    <t>trzasłaby, zrastałby</t>
  </si>
  <si>
    <t>starzałbym</t>
  </si>
  <si>
    <t>trzasłabym, zrastałbym</t>
  </si>
  <si>
    <t>starzałbyś</t>
  </si>
  <si>
    <t>trzasłabyś, zrastałbyś</t>
  </si>
  <si>
    <t>starzałem</t>
  </si>
  <si>
    <t>szarłatem, zrastałem</t>
  </si>
  <si>
    <t>starzałeś</t>
  </si>
  <si>
    <t>zrastałeś</t>
  </si>
  <si>
    <t>starzało</t>
  </si>
  <si>
    <t>rozstała, zrastało</t>
  </si>
  <si>
    <t>starzałoby</t>
  </si>
  <si>
    <t>rozstałaby, zrastałoby</t>
  </si>
  <si>
    <t>starzałobym</t>
  </si>
  <si>
    <t>rozstałabym, zrastałobym</t>
  </si>
  <si>
    <t>starzałobyś</t>
  </si>
  <si>
    <t>rozstałabyś, zrastałobyś</t>
  </si>
  <si>
    <t>starzałom</t>
  </si>
  <si>
    <t>rozstałam, szarłatom, zrastałom</t>
  </si>
  <si>
    <t>starzałoś</t>
  </si>
  <si>
    <t>rozstałaś, zrastałoś</t>
  </si>
  <si>
    <t>starzały</t>
  </si>
  <si>
    <t>szarłaty, zrastały</t>
  </si>
  <si>
    <t>starzałyby</t>
  </si>
  <si>
    <t>zrastałyby</t>
  </si>
  <si>
    <t>starzałybyście</t>
  </si>
  <si>
    <t>zrastałybyście</t>
  </si>
  <si>
    <t>starzałybyśmy</t>
  </si>
  <si>
    <t>zrastałybyśmy</t>
  </si>
  <si>
    <t>starzałyście</t>
  </si>
  <si>
    <t>zrastałyście</t>
  </si>
  <si>
    <t>starzałyśmy</t>
  </si>
  <si>
    <t>zrastałyśmy</t>
  </si>
  <si>
    <t>starzec</t>
  </si>
  <si>
    <t>castrze, starcze, stercza, traszce, trzasce</t>
  </si>
  <si>
    <t>starzej</t>
  </si>
  <si>
    <t>sztajer</t>
  </si>
  <si>
    <t>starzejąca</t>
  </si>
  <si>
    <t>zrastające</t>
  </si>
  <si>
    <t>starzeni</t>
  </si>
  <si>
    <t>transzei</t>
  </si>
  <si>
    <t>starzenia</t>
  </si>
  <si>
    <t>zrastanie</t>
  </si>
  <si>
    <t>starzeniach</t>
  </si>
  <si>
    <t>zestrachani</t>
  </si>
  <si>
    <t>starzeniom</t>
  </si>
  <si>
    <t>rozstaniem, strzemiona, sztormanie, tarmoszeni</t>
  </si>
  <si>
    <t>starzona</t>
  </si>
  <si>
    <t>starzano, zrastano</t>
  </si>
  <si>
    <t>starzonej</t>
  </si>
  <si>
    <t>rozstajne, transzejo</t>
  </si>
  <si>
    <t>starzony</t>
  </si>
  <si>
    <t>naostrzy, ostrzyna, storzany</t>
  </si>
  <si>
    <t>starzonych</t>
  </si>
  <si>
    <t>orsztynach, ostrzynach, schytrzano</t>
  </si>
  <si>
    <t>starzonym</t>
  </si>
  <si>
    <t>naostrzmy, sztormany</t>
  </si>
  <si>
    <t>starzonymi</t>
  </si>
  <si>
    <t>orsztynami, ostrzynami</t>
  </si>
  <si>
    <t>starzoną</t>
  </si>
  <si>
    <t>naostrzą, rozstaną</t>
  </si>
  <si>
    <t>starzy</t>
  </si>
  <si>
    <t>szatry, tyrasz</t>
  </si>
  <si>
    <t>starzyk</t>
  </si>
  <si>
    <t>skrzaty, strzyka, trykasz</t>
  </si>
  <si>
    <t>starzyka</t>
  </si>
  <si>
    <t>szarytka</t>
  </si>
  <si>
    <t>starzykach</t>
  </si>
  <si>
    <t>szarytkach, sztycharka</t>
  </si>
  <si>
    <t>starzykami</t>
  </si>
  <si>
    <t>szarytkami, tamaryszki</t>
  </si>
  <si>
    <t>starzyki</t>
  </si>
  <si>
    <t>szarytki</t>
  </si>
  <si>
    <t>starzykiem</t>
  </si>
  <si>
    <t>tyszerkami</t>
  </si>
  <si>
    <t>starzykom</t>
  </si>
  <si>
    <t>korzystam, sokratyzm, szarytkom, torzymska</t>
  </si>
  <si>
    <t>starzykowi</t>
  </si>
  <si>
    <t>towarzyski</t>
  </si>
  <si>
    <t>starłszy</t>
  </si>
  <si>
    <t>straszył</t>
  </si>
  <si>
    <t>starły</t>
  </si>
  <si>
    <t>styrał, trysła</t>
  </si>
  <si>
    <t>starłyby</t>
  </si>
  <si>
    <t>styrałby, trysłaby</t>
  </si>
  <si>
    <t>starą</t>
  </si>
  <si>
    <t>astrą, trasą</t>
  </si>
  <si>
    <t>starć</t>
  </si>
  <si>
    <t>strać</t>
  </si>
  <si>
    <t>starówek</t>
  </si>
  <si>
    <t>skaterów, sterówka</t>
  </si>
  <si>
    <t>starówko</t>
  </si>
  <si>
    <t>kastorów, ostraków, ostrówka, skrótowa</t>
  </si>
  <si>
    <t>staskany</t>
  </si>
  <si>
    <t>syntaksa</t>
  </si>
  <si>
    <t>staskanych</t>
  </si>
  <si>
    <t>syntaksach</t>
  </si>
  <si>
    <t>staskanymi</t>
  </si>
  <si>
    <t>syntaksami</t>
  </si>
  <si>
    <t>staszczy</t>
  </si>
  <si>
    <t>czystsza, sczytasz</t>
  </si>
  <si>
    <t>stateczny</t>
  </si>
  <si>
    <t>statyczne</t>
  </si>
  <si>
    <t>statkiem</t>
  </si>
  <si>
    <t>tekstami</t>
  </si>
  <si>
    <t>statkowa</t>
  </si>
  <si>
    <t>katostwa, ottawska</t>
  </si>
  <si>
    <t>statkowe</t>
  </si>
  <si>
    <t>tekstowa</t>
  </si>
  <si>
    <t>statolitach</t>
  </si>
  <si>
    <t>totalistach</t>
  </si>
  <si>
    <t>statolitami</t>
  </si>
  <si>
    <t>totalistami</t>
  </si>
  <si>
    <t>statolitom</t>
  </si>
  <si>
    <t>totalistom</t>
  </si>
  <si>
    <t>statolity</t>
  </si>
  <si>
    <t>totalisty</t>
  </si>
  <si>
    <t>statolitów</t>
  </si>
  <si>
    <t>totalistów</t>
  </si>
  <si>
    <t>stator</t>
  </si>
  <si>
    <t>starto, strato</t>
  </si>
  <si>
    <t>statuo</t>
  </si>
  <si>
    <t>stouta, toastu, totusa</t>
  </si>
  <si>
    <t>statur</t>
  </si>
  <si>
    <t>startu, struta</t>
  </si>
  <si>
    <t>statury</t>
  </si>
  <si>
    <t>turysta</t>
  </si>
  <si>
    <t>statycznie</t>
  </si>
  <si>
    <t>teistyczna</t>
  </si>
  <si>
    <t>statynami</t>
  </si>
  <si>
    <t>tasmanity</t>
  </si>
  <si>
    <t>statynowe</t>
  </si>
  <si>
    <t>testowany</t>
  </si>
  <si>
    <t>staurolit</t>
  </si>
  <si>
    <t>altruisto, ultraisto</t>
  </si>
  <si>
    <t>staw</t>
  </si>
  <si>
    <t>swat</t>
  </si>
  <si>
    <t>stawa</t>
  </si>
  <si>
    <t>swata</t>
  </si>
  <si>
    <t>stawach</t>
  </si>
  <si>
    <t>chwasta, swatach</t>
  </si>
  <si>
    <t>stawaj</t>
  </si>
  <si>
    <t>swataj</t>
  </si>
  <si>
    <t>stawajcie</t>
  </si>
  <si>
    <t>swatajcie</t>
  </si>
  <si>
    <t>stawajcież</t>
  </si>
  <si>
    <t>swatajcież</t>
  </si>
  <si>
    <t>stawajmy</t>
  </si>
  <si>
    <t>swatajmy</t>
  </si>
  <si>
    <t>stawajmyż</t>
  </si>
  <si>
    <t>swatajmyż</t>
  </si>
  <si>
    <t>stawajże</t>
  </si>
  <si>
    <t>swatajże</t>
  </si>
  <si>
    <t>stawali</t>
  </si>
  <si>
    <t>staliwa, swatali</t>
  </si>
  <si>
    <t>stawaliby</t>
  </si>
  <si>
    <t>swataliby</t>
  </si>
  <si>
    <t>stawalibyście</t>
  </si>
  <si>
    <t>swatalibyście</t>
  </si>
  <si>
    <t>stawalibyśmy</t>
  </si>
  <si>
    <t>swatalibyśmy</t>
  </si>
  <si>
    <t>stawaliście</t>
  </si>
  <si>
    <t>swataliście</t>
  </si>
  <si>
    <t>stawaliśmy</t>
  </si>
  <si>
    <t>swataliśmy</t>
  </si>
  <si>
    <t>stawami</t>
  </si>
  <si>
    <t>stawiam, swatami</t>
  </si>
  <si>
    <t>stawania</t>
  </si>
  <si>
    <t>nastawia, stawiana, swatania</t>
  </si>
  <si>
    <t>stawaniach</t>
  </si>
  <si>
    <t>swataniach</t>
  </si>
  <si>
    <t>stawaniami</t>
  </si>
  <si>
    <t>swataniami</t>
  </si>
  <si>
    <t>stawanie</t>
  </si>
  <si>
    <t>nastawie, stawiane, swatanie</t>
  </si>
  <si>
    <t>stawaniem</t>
  </si>
  <si>
    <t>swataniem</t>
  </si>
  <si>
    <t>stawaniom</t>
  </si>
  <si>
    <t>swataniom</t>
  </si>
  <si>
    <t>stawaniu</t>
  </si>
  <si>
    <t>swataniu</t>
  </si>
  <si>
    <t>stawano</t>
  </si>
  <si>
    <t>nastawo, stanowa, swatano</t>
  </si>
  <si>
    <t>stawarek</t>
  </si>
  <si>
    <t>serwatka, skwatera</t>
  </si>
  <si>
    <t>stawarki</t>
  </si>
  <si>
    <t>trawiska</t>
  </si>
  <si>
    <t>stawał</t>
  </si>
  <si>
    <t>swatał, wstała</t>
  </si>
  <si>
    <t>stawała</t>
  </si>
  <si>
    <t>swatała</t>
  </si>
  <si>
    <t>stawałaby</t>
  </si>
  <si>
    <t>swatałaby</t>
  </si>
  <si>
    <t>stawałabym</t>
  </si>
  <si>
    <t>swatałabym</t>
  </si>
  <si>
    <t>stawałabyś</t>
  </si>
  <si>
    <t>swatałabyś</t>
  </si>
  <si>
    <t>stawałam</t>
  </si>
  <si>
    <t>swatałam</t>
  </si>
  <si>
    <t>stawałaś</t>
  </si>
  <si>
    <t>swatałaś</t>
  </si>
  <si>
    <t>stawałby</t>
  </si>
  <si>
    <t>swatałby, wstałaby</t>
  </si>
  <si>
    <t>stawałbym</t>
  </si>
  <si>
    <t>swatałbym, wstałabym</t>
  </si>
  <si>
    <t>stawałbyś</t>
  </si>
  <si>
    <t>swatałbyś, wstałabyś</t>
  </si>
  <si>
    <t>stawałem</t>
  </si>
  <si>
    <t>swatałem</t>
  </si>
  <si>
    <t>stawałeś</t>
  </si>
  <si>
    <t>swatałeś</t>
  </si>
  <si>
    <t>stawało</t>
  </si>
  <si>
    <t>ostawał, swatało, tasował</t>
  </si>
  <si>
    <t>stawałoby</t>
  </si>
  <si>
    <t>bastowały, obstawały, ostawałby, swatałoby, tasowałby</t>
  </si>
  <si>
    <t>stawałobym</t>
  </si>
  <si>
    <t>ostawałbym, swatałobym, tasowałbym</t>
  </si>
  <si>
    <t>stawałobyś</t>
  </si>
  <si>
    <t>ostawałbyś, swatałobyś, tasowałbyś</t>
  </si>
  <si>
    <t>stawałom</t>
  </si>
  <si>
    <t>swatałom</t>
  </si>
  <si>
    <t>stawałoś</t>
  </si>
  <si>
    <t>swatałoś</t>
  </si>
  <si>
    <t>stawały</t>
  </si>
  <si>
    <t>swatały, wystała</t>
  </si>
  <si>
    <t>stawałyby</t>
  </si>
  <si>
    <t>swatałyby, wystałaby</t>
  </si>
  <si>
    <t>stawałybyście</t>
  </si>
  <si>
    <t>swatałybyście</t>
  </si>
  <si>
    <t>stawałybyśmy</t>
  </si>
  <si>
    <t>swatałybyśmy</t>
  </si>
  <si>
    <t>stawałyście</t>
  </si>
  <si>
    <t>swatałyście</t>
  </si>
  <si>
    <t>stawałyśmy</t>
  </si>
  <si>
    <t>swatałyśmy</t>
  </si>
  <si>
    <t>stawać</t>
  </si>
  <si>
    <t>swatać</t>
  </si>
  <si>
    <t>stawań</t>
  </si>
  <si>
    <t>swatań</t>
  </si>
  <si>
    <t>stawce</t>
  </si>
  <si>
    <t>swatce</t>
  </si>
  <si>
    <t>stawek</t>
  </si>
  <si>
    <t>kwesta, swatek</t>
  </si>
  <si>
    <t>stawem</t>
  </si>
  <si>
    <t>swatem</t>
  </si>
  <si>
    <t>stawi</t>
  </si>
  <si>
    <t>sitwa, wista</t>
  </si>
  <si>
    <t>stawiacze</t>
  </si>
  <si>
    <t>zastawcie</t>
  </si>
  <si>
    <t>stawiaczu</t>
  </si>
  <si>
    <t>ustawiacz</t>
  </si>
  <si>
    <t>stawiającym</t>
  </si>
  <si>
    <t>swatającymi</t>
  </si>
  <si>
    <t>stawiam</t>
  </si>
  <si>
    <t>stawami, swatami</t>
  </si>
  <si>
    <t>stawiana</t>
  </si>
  <si>
    <t>nastawia, stawania, swatania</t>
  </si>
  <si>
    <t>stawiane</t>
  </si>
  <si>
    <t>nastawie, stawanie, swatanie</t>
  </si>
  <si>
    <t>stawianemu</t>
  </si>
  <si>
    <t>ustawaniem</t>
  </si>
  <si>
    <t>stawianie</t>
  </si>
  <si>
    <t>niewiasta, stawienia</t>
  </si>
  <si>
    <t>stawianiu</t>
  </si>
  <si>
    <t>ustawiani</t>
  </si>
  <si>
    <t>stawiano</t>
  </si>
  <si>
    <t>stawiona, tasowani</t>
  </si>
  <si>
    <t>stawiany</t>
  </si>
  <si>
    <t>wystania</t>
  </si>
  <si>
    <t>stawianych</t>
  </si>
  <si>
    <t>schwytania, wystaniach</t>
  </si>
  <si>
    <t>stawianym</t>
  </si>
  <si>
    <t>nastawimy, swatanymi</t>
  </si>
  <si>
    <t>stawianymi</t>
  </si>
  <si>
    <t>wystaniami</t>
  </si>
  <si>
    <t>stawiał</t>
  </si>
  <si>
    <t>stawiła</t>
  </si>
  <si>
    <t>stawiałby</t>
  </si>
  <si>
    <t>stawiłaby</t>
  </si>
  <si>
    <t>stawiałbym</t>
  </si>
  <si>
    <t>stawiłabym</t>
  </si>
  <si>
    <t>stawiałbyś</t>
  </si>
  <si>
    <t>stawiłabyś, świstałaby</t>
  </si>
  <si>
    <t>stawiało</t>
  </si>
  <si>
    <t>atłasowi, ostawiał, ostawiła, sałatowi</t>
  </si>
  <si>
    <t>stawiałoby</t>
  </si>
  <si>
    <t>obstawiały, ostawiałby, ostawiłaby</t>
  </si>
  <si>
    <t>stawiałobym</t>
  </si>
  <si>
    <t>ostawiałbym, ostawiłabym</t>
  </si>
  <si>
    <t>stawiałobyś</t>
  </si>
  <si>
    <t>ostawiałbyś, ostawiłabyś</t>
  </si>
  <si>
    <t>stawidle</t>
  </si>
  <si>
    <t>widlaste</t>
  </si>
  <si>
    <t>stawidło</t>
  </si>
  <si>
    <t>dostawił, odstawił</t>
  </si>
  <si>
    <t>stawie</t>
  </si>
  <si>
    <t>stewia</t>
  </si>
  <si>
    <t>stawienia</t>
  </si>
  <si>
    <t>niewiasta, stawianie</t>
  </si>
  <si>
    <t>stawieniom</t>
  </si>
  <si>
    <t>niewiastom, owenistami</t>
  </si>
  <si>
    <t>stawieniu</t>
  </si>
  <si>
    <t>ustawieni</t>
  </si>
  <si>
    <t>stawik</t>
  </si>
  <si>
    <t>stawki, swatki</t>
  </si>
  <si>
    <t>stawiku</t>
  </si>
  <si>
    <t>ustawki</t>
  </si>
  <si>
    <t>stawiona</t>
  </si>
  <si>
    <t>stawiano, tasowani</t>
  </si>
  <si>
    <t>stawione</t>
  </si>
  <si>
    <t>owenista, senatowi, tenisowa</t>
  </si>
  <si>
    <t>stawionego</t>
  </si>
  <si>
    <t>stogowanie</t>
  </si>
  <si>
    <t>stawiono</t>
  </si>
  <si>
    <t>ostanowi, sonatowi</t>
  </si>
  <si>
    <t>stawionym</t>
  </si>
  <si>
    <t>stanowimy, stanowymi, wystaniom</t>
  </si>
  <si>
    <t>stawiwszy</t>
  </si>
  <si>
    <t>wystawisz</t>
  </si>
  <si>
    <t>stawiłabyś</t>
  </si>
  <si>
    <t>stawiałbyś, świstałaby</t>
  </si>
  <si>
    <t>stawiłaś</t>
  </si>
  <si>
    <t>świstała</t>
  </si>
  <si>
    <t>stawiłbyś</t>
  </si>
  <si>
    <t>świstałby</t>
  </si>
  <si>
    <t>stawiłoby</t>
  </si>
  <si>
    <t>obstawiły, ostawiłby, słabowity</t>
  </si>
  <si>
    <t>stawiłobym</t>
  </si>
  <si>
    <t>ostawiłbym, słabowitym</t>
  </si>
  <si>
    <t>stawiłobyś</t>
  </si>
  <si>
    <t>ostawiłbyś, świstałoby</t>
  </si>
  <si>
    <t>stawiłoś</t>
  </si>
  <si>
    <t>świstało</t>
  </si>
  <si>
    <t>stawka</t>
  </si>
  <si>
    <t>swatka, wtaska</t>
  </si>
  <si>
    <t>stawkach</t>
  </si>
  <si>
    <t>swatkach</t>
  </si>
  <si>
    <t>stawkami</t>
  </si>
  <si>
    <t>swatkami</t>
  </si>
  <si>
    <t>stawki</t>
  </si>
  <si>
    <t>stawik, swatki</t>
  </si>
  <si>
    <t>stawko</t>
  </si>
  <si>
    <t>kwasot, swatko</t>
  </si>
  <si>
    <t>stawkom</t>
  </si>
  <si>
    <t>swatkom</t>
  </si>
  <si>
    <t>stawkowi</t>
  </si>
  <si>
    <t>watowski</t>
  </si>
  <si>
    <t>stawku</t>
  </si>
  <si>
    <t>wstuka</t>
  </si>
  <si>
    <t>stawką</t>
  </si>
  <si>
    <t>swatką</t>
  </si>
  <si>
    <t>stawkę</t>
  </si>
  <si>
    <t>swatkę</t>
  </si>
  <si>
    <t>stawna</t>
  </si>
  <si>
    <t>nastaw, sawant, tswana</t>
  </si>
  <si>
    <t>stawną</t>
  </si>
  <si>
    <t>wstaną</t>
  </si>
  <si>
    <t>stawom</t>
  </si>
  <si>
    <t>swatom</t>
  </si>
  <si>
    <t>stawonoga</t>
  </si>
  <si>
    <t>stogowana</t>
  </si>
  <si>
    <t>stawonogi</t>
  </si>
  <si>
    <t>stogowani</t>
  </si>
  <si>
    <t>stawonogiem</t>
  </si>
  <si>
    <t>stogowaniem</t>
  </si>
  <si>
    <t>stawowe</t>
  </si>
  <si>
    <t>westowa</t>
  </si>
  <si>
    <t>stawowi</t>
  </si>
  <si>
    <t>swatowi, wistowa</t>
  </si>
  <si>
    <t>stawowy</t>
  </si>
  <si>
    <t>wystawo</t>
  </si>
  <si>
    <t>stawowym</t>
  </si>
  <si>
    <t>wystawom</t>
  </si>
  <si>
    <t>stawu</t>
  </si>
  <si>
    <t>ustaw</t>
  </si>
  <si>
    <t>stawy</t>
  </si>
  <si>
    <t>swaty</t>
  </si>
  <si>
    <t>stawów</t>
  </si>
  <si>
    <t>swatów</t>
  </si>
  <si>
    <t>staz</t>
  </si>
  <si>
    <t>szat, tasz</t>
  </si>
  <si>
    <t>staza</t>
  </si>
  <si>
    <t>szata, tasza</t>
  </si>
  <si>
    <t>stazach</t>
  </si>
  <si>
    <t>szatach, sztacha, tachasz, taszach</t>
  </si>
  <si>
    <t>stazami</t>
  </si>
  <si>
    <t>mazista, szatami, taszami, zamiast</t>
  </si>
  <si>
    <t>stazie</t>
  </si>
  <si>
    <t>zaiste</t>
  </si>
  <si>
    <t>stazo</t>
  </si>
  <si>
    <t>szato, szota, taszo</t>
  </si>
  <si>
    <t>stazom</t>
  </si>
  <si>
    <t>motasz, szamot, szatom, szmato, sztamo, taszom</t>
  </si>
  <si>
    <t>stazy</t>
  </si>
  <si>
    <t>szaty, szyta, taszy</t>
  </si>
  <si>
    <t>stazą</t>
  </si>
  <si>
    <t>szatą, taszą</t>
  </si>
  <si>
    <t>stazę</t>
  </si>
  <si>
    <t>szatę, taszę</t>
  </si>
  <si>
    <t>stała</t>
  </si>
  <si>
    <t>atłas, sałat</t>
  </si>
  <si>
    <t>stałe</t>
  </si>
  <si>
    <t>tałes</t>
  </si>
  <si>
    <t>stałemu</t>
  </si>
  <si>
    <t>ustałem</t>
  </si>
  <si>
    <t>stało</t>
  </si>
  <si>
    <t>ostał, słota</t>
  </si>
  <si>
    <t>stałoby</t>
  </si>
  <si>
    <t>obstały, ostałby</t>
  </si>
  <si>
    <t>steak</t>
  </si>
  <si>
    <t>kaset, sekta, setka, skate, steka, teksa</t>
  </si>
  <si>
    <t>steakami</t>
  </si>
  <si>
    <t>akmeista, kaemista, kasetami, tasakiem, tasiemka</t>
  </si>
  <si>
    <t>steaki</t>
  </si>
  <si>
    <t>siatek, taksie</t>
  </si>
  <si>
    <t>steakiem</t>
  </si>
  <si>
    <t>skeetami, tasiemek</t>
  </si>
  <si>
    <t>steakom</t>
  </si>
  <si>
    <t>kasetom, komtesa, kosmate, samotek</t>
  </si>
  <si>
    <t>steakowi</t>
  </si>
  <si>
    <t>iksowate, kasetowi, siatkowe</t>
  </si>
  <si>
    <t>stearan</t>
  </si>
  <si>
    <t>sterana</t>
  </si>
  <si>
    <t>stearanowi</t>
  </si>
  <si>
    <t>nieastrowa, nieostrawa, niestarawo, nietrasowa, starowanie, sterowania, trasowanie, tresowania</t>
  </si>
  <si>
    <t>stearany</t>
  </si>
  <si>
    <t>stearyna</t>
  </si>
  <si>
    <t>stearyn</t>
  </si>
  <si>
    <t>sterany, steryna, styrane</t>
  </si>
  <si>
    <t>stearynom</t>
  </si>
  <si>
    <t>arystonem, monastery</t>
  </si>
  <si>
    <t>stearynowa</t>
  </si>
  <si>
    <t>syrenowata</t>
  </si>
  <si>
    <t>stearynowe</t>
  </si>
  <si>
    <t>resetowany, syrenowate</t>
  </si>
  <si>
    <t>stearynowego</t>
  </si>
  <si>
    <t>syrenowatego</t>
  </si>
  <si>
    <t>stearynowej</t>
  </si>
  <si>
    <t>syrenowatej</t>
  </si>
  <si>
    <t>stearynowemu</t>
  </si>
  <si>
    <t>syrenowatemu</t>
  </si>
  <si>
    <t>stearynowi</t>
  </si>
  <si>
    <t>nieastrowy, nieostrawy, nietrasowy</t>
  </si>
  <si>
    <t>stearynowy</t>
  </si>
  <si>
    <t>syrenowaty</t>
  </si>
  <si>
    <t>stearynowych</t>
  </si>
  <si>
    <t>syrenowatych</t>
  </si>
  <si>
    <t>stearynowym</t>
  </si>
  <si>
    <t>syrenowatym</t>
  </si>
  <si>
    <t>stearynowymi</t>
  </si>
  <si>
    <t>niesatyrowym, syrenowatymi</t>
  </si>
  <si>
    <t>stearynową</t>
  </si>
  <si>
    <t>syrenowatą</t>
  </si>
  <si>
    <t>stebników</t>
  </si>
  <si>
    <t>stebnówki</t>
  </si>
  <si>
    <t>stebnowali</t>
  </si>
  <si>
    <t>stilbenowa</t>
  </si>
  <si>
    <t>stebnuję</t>
  </si>
  <si>
    <t>stębnuje</t>
  </si>
  <si>
    <t>stebnówkę</t>
  </si>
  <si>
    <t>stębnówek</t>
  </si>
  <si>
    <t>steczko</t>
  </si>
  <si>
    <t>stoczek</t>
  </si>
  <si>
    <t>stefanko</t>
  </si>
  <si>
    <t>konfesat, toksafen</t>
  </si>
  <si>
    <t>stek</t>
  </si>
  <si>
    <t>sekt, teks</t>
  </si>
  <si>
    <t>steka</t>
  </si>
  <si>
    <t>kaset, sekta, setka, skate, steak, teksa</t>
  </si>
  <si>
    <t>stekach</t>
  </si>
  <si>
    <t>sektach, setkach, teksach</t>
  </si>
  <si>
    <t>stekami</t>
  </si>
  <si>
    <t>sektami, setkami, teksami</t>
  </si>
  <si>
    <t>steki</t>
  </si>
  <si>
    <t>ikste, setki, sitek</t>
  </si>
  <si>
    <t>stekom</t>
  </si>
  <si>
    <t>komtes, mostek, sektom, setkom, skotem, teksom</t>
  </si>
  <si>
    <t>stekowi</t>
  </si>
  <si>
    <t>kwestio, sitkowe, skitowe, teksowi</t>
  </si>
  <si>
    <t>steku</t>
  </si>
  <si>
    <t>kuest, skute, sutek</t>
  </si>
  <si>
    <t>steków</t>
  </si>
  <si>
    <t>stówek, teksów</t>
  </si>
  <si>
    <t>stela</t>
  </si>
  <si>
    <t>stale, tesla</t>
  </si>
  <si>
    <t>stelach</t>
  </si>
  <si>
    <t>teslach</t>
  </si>
  <si>
    <t>stelami</t>
  </si>
  <si>
    <t>teslami</t>
  </si>
  <si>
    <t>stelarny</t>
  </si>
  <si>
    <t>sterylna</t>
  </si>
  <si>
    <t>stelażu</t>
  </si>
  <si>
    <t>ustalże</t>
  </si>
  <si>
    <t>stelaży</t>
  </si>
  <si>
    <t>żylaste</t>
  </si>
  <si>
    <t>stele</t>
  </si>
  <si>
    <t>tesle</t>
  </si>
  <si>
    <t>steli</t>
  </si>
  <si>
    <t>stile, tesli</t>
  </si>
  <si>
    <t>stelo</t>
  </si>
  <si>
    <t>stole, telos, teslo</t>
  </si>
  <si>
    <t>stelom</t>
  </si>
  <si>
    <t>slotem, teslom</t>
  </si>
  <si>
    <t>stelą</t>
  </si>
  <si>
    <t>teslą</t>
  </si>
  <si>
    <t>stelę</t>
  </si>
  <si>
    <t>teslę</t>
  </si>
  <si>
    <t>stempel</t>
  </si>
  <si>
    <t>stemple</t>
  </si>
  <si>
    <t>stempelków</t>
  </si>
  <si>
    <t>stemplówek</t>
  </si>
  <si>
    <t>stena</t>
  </si>
  <si>
    <t>naste, senat, setna</t>
  </si>
  <si>
    <t>stenologowi</t>
  </si>
  <si>
    <t>stilonowego</t>
  </si>
  <si>
    <t>stenologu</t>
  </si>
  <si>
    <t>stulonego</t>
  </si>
  <si>
    <t>stenotermiczny</t>
  </si>
  <si>
    <t>tensometryczni</t>
  </si>
  <si>
    <t>stenowymi</t>
  </si>
  <si>
    <t>tenisowym</t>
  </si>
  <si>
    <t>stenozami</t>
  </si>
  <si>
    <t>zostaniem</t>
  </si>
  <si>
    <t>stenozy</t>
  </si>
  <si>
    <t>syntezo</t>
  </si>
  <si>
    <t>stentorem</t>
  </si>
  <si>
    <t>tensometr</t>
  </si>
  <si>
    <t>stentorowa</t>
  </si>
  <si>
    <t>stertowano</t>
  </si>
  <si>
    <t>steny</t>
  </si>
  <si>
    <t>setny, sytne</t>
  </si>
  <si>
    <t>steperom</t>
  </si>
  <si>
    <t>posterem, stoperem</t>
  </si>
  <si>
    <t>stepniarce</t>
  </si>
  <si>
    <t>transepcie</t>
  </si>
  <si>
    <t>stepniarka</t>
  </si>
  <si>
    <t>aspirantek, pasternaki</t>
  </si>
  <si>
    <t>stepniarko</t>
  </si>
  <si>
    <t>inspektora, peronistka</t>
  </si>
  <si>
    <t>stepniczanka</t>
  </si>
  <si>
    <t>napastniczek, panczenistka</t>
  </si>
  <si>
    <t>stepniczanko</t>
  </si>
  <si>
    <t>panczenistko, stopniczanek</t>
  </si>
  <si>
    <t>stepom</t>
  </si>
  <si>
    <t>postem, spotem, stopem</t>
  </si>
  <si>
    <t>stepowania</t>
  </si>
  <si>
    <t>anapestowi, niepsowata, pastowanie, piastowane, postawiane, poswatanie</t>
  </si>
  <si>
    <t>stepowaniami</t>
  </si>
  <si>
    <t>impastowanie, nieimpastowa, piastowaniem, postawianiem</t>
  </si>
  <si>
    <t>stepowanie</t>
  </si>
  <si>
    <t>niepsowate, niestepowa</t>
  </si>
  <si>
    <t>stepowaniom</t>
  </si>
  <si>
    <t>pomstowanie, postowaniem, stopowaniem</t>
  </si>
  <si>
    <t>stepowano</t>
  </si>
  <si>
    <t>postowane, stopowane</t>
  </si>
  <si>
    <t>stepowałam</t>
  </si>
  <si>
    <t>pastowałem, poswatałem</t>
  </si>
  <si>
    <t>stepowałaś</t>
  </si>
  <si>
    <t>pastowałeś, poswatałeś</t>
  </si>
  <si>
    <t>stepowałom</t>
  </si>
  <si>
    <t>postowałem, stopowałem</t>
  </si>
  <si>
    <t>stepowałoś</t>
  </si>
  <si>
    <t>postowałeś, stopowałeś</t>
  </si>
  <si>
    <t>stepowiano</t>
  </si>
  <si>
    <t>niepostowa, niespotowa, niestopowa, patisonowe, postawione, postowanie, stopowanie</t>
  </si>
  <si>
    <t>stepowiałam</t>
  </si>
  <si>
    <t>piastowałem, postawiałem</t>
  </si>
  <si>
    <t>stepowiałaś</t>
  </si>
  <si>
    <t>piastowałeś, postawiałeś</t>
  </si>
  <si>
    <t>stepowienia</t>
  </si>
  <si>
    <t>niepiastowe, postawienie</t>
  </si>
  <si>
    <t>stepu</t>
  </si>
  <si>
    <t>psute, puste, setup</t>
  </si>
  <si>
    <t>stepuj</t>
  </si>
  <si>
    <t>psutej, pustej</t>
  </si>
  <si>
    <t>stepuję</t>
  </si>
  <si>
    <t>stępuje</t>
  </si>
  <si>
    <t>stepówka</t>
  </si>
  <si>
    <t>aspektów, ekspatów</t>
  </si>
  <si>
    <t>ster</t>
  </si>
  <si>
    <t>tres</t>
  </si>
  <si>
    <t>stera</t>
  </si>
  <si>
    <t>aster, stare, taser, teras, tresa</t>
  </si>
  <si>
    <t>sterach</t>
  </si>
  <si>
    <t>estrach, tresach</t>
  </si>
  <si>
    <t>steradianom</t>
  </si>
  <si>
    <t>dorastaniem, niemordasta, odrastaniem</t>
  </si>
  <si>
    <t>steram</t>
  </si>
  <si>
    <t>astrem, maestr, master, matres, stream, trasem</t>
  </si>
  <si>
    <t>sterami</t>
  </si>
  <si>
    <t>estrami, mistera, siratem, sitarem, tresami, triasem</t>
  </si>
  <si>
    <t>steramy</t>
  </si>
  <si>
    <t>maestry, mastery, satyrem, streamy</t>
  </si>
  <si>
    <t>sterani</t>
  </si>
  <si>
    <t>arsenit, inserat, inserta, retsina, transie</t>
  </si>
  <si>
    <t>sterania</t>
  </si>
  <si>
    <t>niestara, santeria, staranie</t>
  </si>
  <si>
    <t>steraniach</t>
  </si>
  <si>
    <t>arsenitach, inseratach, santeriach</t>
  </si>
  <si>
    <t>steraniami</t>
  </si>
  <si>
    <t>arsenitami, inseratami, maristanie, santeriami</t>
  </si>
  <si>
    <t>steranie</t>
  </si>
  <si>
    <t>niestare, santerie</t>
  </si>
  <si>
    <t>steraniem</t>
  </si>
  <si>
    <t>arsenitem, inseratem, martensie</t>
  </si>
  <si>
    <t>steraniom</t>
  </si>
  <si>
    <t>arsenitom, asteronim, estronami, inseratom, nestorami, niestroma, santeriom, soternami, tensorami</t>
  </si>
  <si>
    <t>steraniu</t>
  </si>
  <si>
    <t>arsenitu, inseratu</t>
  </si>
  <si>
    <t>sterano</t>
  </si>
  <si>
    <t>nestora, senator, tensora</t>
  </si>
  <si>
    <t>sterany</t>
  </si>
  <si>
    <t>stearyn, steryna, styrane</t>
  </si>
  <si>
    <t>steranych</t>
  </si>
  <si>
    <t>sterynach, styrenach</t>
  </si>
  <si>
    <t>steranymi</t>
  </si>
  <si>
    <t>niestarym, sterynami, styraniem, styrenami</t>
  </si>
  <si>
    <t>sterbortu</t>
  </si>
  <si>
    <t>sterburto</t>
  </si>
  <si>
    <t>stercz</t>
  </si>
  <si>
    <t>strecz, strzec</t>
  </si>
  <si>
    <t>stercza</t>
  </si>
  <si>
    <t>castrze, starcze, starzec, traszce, trzasce</t>
  </si>
  <si>
    <t>sterczach</t>
  </si>
  <si>
    <t>streczach</t>
  </si>
  <si>
    <t>sterczami</t>
  </si>
  <si>
    <t>streczami</t>
  </si>
  <si>
    <t>sterczał</t>
  </si>
  <si>
    <t>strzałce</t>
  </si>
  <si>
    <t>stercze</t>
  </si>
  <si>
    <t>czester, resztce, strecze</t>
  </si>
  <si>
    <t>sterczeli</t>
  </si>
  <si>
    <t>strzelcie</t>
  </si>
  <si>
    <t>sterczeliby</t>
  </si>
  <si>
    <t>trzebielscy</t>
  </si>
  <si>
    <t>sterczem</t>
  </si>
  <si>
    <t>streczem</t>
  </si>
  <si>
    <t>sterczenia</t>
  </si>
  <si>
    <t>niestarcze, starczenie</t>
  </si>
  <si>
    <t>sterczeniu</t>
  </si>
  <si>
    <t>sturczenie</t>
  </si>
  <si>
    <t>sterczom</t>
  </si>
  <si>
    <t>streczom, sztorcem</t>
  </si>
  <si>
    <t>sterczowa</t>
  </si>
  <si>
    <t>streczowa</t>
  </si>
  <si>
    <t>sterczowe</t>
  </si>
  <si>
    <t>streczowe, zecerstwo</t>
  </si>
  <si>
    <t>sterczowego</t>
  </si>
  <si>
    <t>streczowego</t>
  </si>
  <si>
    <t>sterczowej</t>
  </si>
  <si>
    <t>streczowej</t>
  </si>
  <si>
    <t>sterczowemu</t>
  </si>
  <si>
    <t>czterosuwem, streczowemu</t>
  </si>
  <si>
    <t>sterczowi</t>
  </si>
  <si>
    <t>streczowi</t>
  </si>
  <si>
    <t>sterczowy</t>
  </si>
  <si>
    <t>streczowy</t>
  </si>
  <si>
    <t>sterczowych</t>
  </si>
  <si>
    <t>streczowych</t>
  </si>
  <si>
    <t>sterczowym</t>
  </si>
  <si>
    <t>streczowym</t>
  </si>
  <si>
    <t>sterczowymi</t>
  </si>
  <si>
    <t>streczowymi</t>
  </si>
  <si>
    <t>sterczową</t>
  </si>
  <si>
    <t>streczową</t>
  </si>
  <si>
    <t>sterczu</t>
  </si>
  <si>
    <t>streczu, sztucer, ustrzec</t>
  </si>
  <si>
    <t>sterczy</t>
  </si>
  <si>
    <t>streczy</t>
  </si>
  <si>
    <t>sterczą</t>
  </si>
  <si>
    <t>trząsce</t>
  </si>
  <si>
    <t>sterczów</t>
  </si>
  <si>
    <t>streczów, stwórcze</t>
  </si>
  <si>
    <t>sterem</t>
  </si>
  <si>
    <t>estrem, metres</t>
  </si>
  <si>
    <t>stereognozjo</t>
  </si>
  <si>
    <t>zestrojonego</t>
  </si>
  <si>
    <t>stereotypowani</t>
  </si>
  <si>
    <t>stereotypownia</t>
  </si>
  <si>
    <t>sternicie</t>
  </si>
  <si>
    <t>cierniste, irenistce</t>
  </si>
  <si>
    <t>sternicy</t>
  </si>
  <si>
    <t>niterscy, rencisty</t>
  </si>
  <si>
    <t>sterniczko</t>
  </si>
  <si>
    <t>stroniczek</t>
  </si>
  <si>
    <t>sternika</t>
  </si>
  <si>
    <t>kanister, niterska, skitrane</t>
  </si>
  <si>
    <t>sternikami</t>
  </si>
  <si>
    <t>marinistek, skitraniem</t>
  </si>
  <si>
    <t>sternikom</t>
  </si>
  <si>
    <t>mentorski, monterski, normistek</t>
  </si>
  <si>
    <t>sternikowi</t>
  </si>
  <si>
    <t>inwestorki, niekrwisto, sterowniki</t>
  </si>
  <si>
    <t>sternitami</t>
  </si>
  <si>
    <t>terminista</t>
  </si>
  <si>
    <t>steroli</t>
  </si>
  <si>
    <t>estriol, listero, soliter</t>
  </si>
  <si>
    <t>sterom</t>
  </si>
  <si>
    <t>estrom, sortem, strome, termos, torsem, tresom</t>
  </si>
  <si>
    <t>sterowa</t>
  </si>
  <si>
    <t>astrowe, estrowa, ostrawe, trasowe</t>
  </si>
  <si>
    <t>sterowali</t>
  </si>
  <si>
    <t>saletrowi, tresowali</t>
  </si>
  <si>
    <t>sterowaliby</t>
  </si>
  <si>
    <t>tresowaliby</t>
  </si>
  <si>
    <t>sterowalibyście</t>
  </si>
  <si>
    <t>tresowalibyście</t>
  </si>
  <si>
    <t>sterowalibyśmy</t>
  </si>
  <si>
    <t>tresowalibyśmy</t>
  </si>
  <si>
    <t>sterowaliście</t>
  </si>
  <si>
    <t>tresowaliście</t>
  </si>
  <si>
    <t>sterowaliśmy</t>
  </si>
  <si>
    <t>tresowaliśmy</t>
  </si>
  <si>
    <t>sterowana</t>
  </si>
  <si>
    <t>starowane, trasowane, tresowana</t>
  </si>
  <si>
    <t>sterowane</t>
  </si>
  <si>
    <t>tresowane</t>
  </si>
  <si>
    <t>sterowanego</t>
  </si>
  <si>
    <t>estragonowe, estrogenowa, tresowanego</t>
  </si>
  <si>
    <t>sterowanej</t>
  </si>
  <si>
    <t>tresowanej</t>
  </si>
  <si>
    <t>sterowanemu</t>
  </si>
  <si>
    <t>tresowanemu</t>
  </si>
  <si>
    <t>sterowani</t>
  </si>
  <si>
    <t>insertowa, inwestora, narowiste, starownie, sterownia, strawione, tresowani</t>
  </si>
  <si>
    <t>sterowania</t>
  </si>
  <si>
    <t>nieastrowa, nieostrawa, niestarawo, nietrasowa, starowanie, stearanowi, trasowanie, tresowania</t>
  </si>
  <si>
    <t>sterowaniach</t>
  </si>
  <si>
    <t>tresowaniach</t>
  </si>
  <si>
    <t>sterowaniami</t>
  </si>
  <si>
    <t>tresowaniami</t>
  </si>
  <si>
    <t>sterowanie</t>
  </si>
  <si>
    <t>easternowi, nieastrowe, nieestrowa, nieostrawe, niesterowa, nietrasowe, resetowani, tresowanie</t>
  </si>
  <si>
    <t>sterowaniem</t>
  </si>
  <si>
    <t>stremowanie, tresowaniem</t>
  </si>
  <si>
    <t>sterowaniom</t>
  </si>
  <si>
    <t>monasterowi, sortowaniem, tresowaniom</t>
  </si>
  <si>
    <t>sterowaniu</t>
  </si>
  <si>
    <t>tresowaniu</t>
  </si>
  <si>
    <t>sterowano</t>
  </si>
  <si>
    <t>nestorowa, sortowane, tensorowa, tresowano</t>
  </si>
  <si>
    <t>sterowany</t>
  </si>
  <si>
    <t>styrenowa, tresowany</t>
  </si>
  <si>
    <t>sterowanych</t>
  </si>
  <si>
    <t>strychowane, tresowanych</t>
  </si>
  <si>
    <t>sterowanym</t>
  </si>
  <si>
    <t>stremowany, tresowanym</t>
  </si>
  <si>
    <t>sterowanymi</t>
  </si>
  <si>
    <t>nieastrowym, nieostrawym, nietrasowym, tresowanymi</t>
  </si>
  <si>
    <t>sterowaną</t>
  </si>
  <si>
    <t>tresowaną</t>
  </si>
  <si>
    <t>sterował</t>
  </si>
  <si>
    <t>tresował</t>
  </si>
  <si>
    <t>sterowała</t>
  </si>
  <si>
    <t>tresowała</t>
  </si>
  <si>
    <t>sterowałaby</t>
  </si>
  <si>
    <t>tresowałaby</t>
  </si>
  <si>
    <t>sterowałabym</t>
  </si>
  <si>
    <t>streamowałby, stremowałaby, tresowałabym</t>
  </si>
  <si>
    <t>sterowałabyś</t>
  </si>
  <si>
    <t>tresowałabyś</t>
  </si>
  <si>
    <t>sterowałam</t>
  </si>
  <si>
    <t>starowałem, streamował, stremowała, trasowałem, tresowałam</t>
  </si>
  <si>
    <t>sterowałaś</t>
  </si>
  <si>
    <t>starowałeś, trasowałeś, tresowałaś</t>
  </si>
  <si>
    <t>sterowałby</t>
  </si>
  <si>
    <t>tresowałby</t>
  </si>
  <si>
    <t>sterowałbym</t>
  </si>
  <si>
    <t>stremowałby, tresowałbym</t>
  </si>
  <si>
    <t>sterowałbyś</t>
  </si>
  <si>
    <t>tresowałbyś</t>
  </si>
  <si>
    <t>sterowałem</t>
  </si>
  <si>
    <t>tresowałem</t>
  </si>
  <si>
    <t>sterowałeś</t>
  </si>
  <si>
    <t>tresowałeś</t>
  </si>
  <si>
    <t>sterowało</t>
  </si>
  <si>
    <t>tresowało</t>
  </si>
  <si>
    <t>sterowałoby</t>
  </si>
  <si>
    <t>tresowałoby</t>
  </si>
  <si>
    <t>sterowałobym</t>
  </si>
  <si>
    <t>stremowałoby, tresowałobym</t>
  </si>
  <si>
    <t>sterowałobyś</t>
  </si>
  <si>
    <t>tresowałobyś</t>
  </si>
  <si>
    <t>sterowałom</t>
  </si>
  <si>
    <t>sortowałem, stremowało, tresowałom</t>
  </si>
  <si>
    <t>sterowałoś</t>
  </si>
  <si>
    <t>sortowałeś, tresowałoś</t>
  </si>
  <si>
    <t>sterowały</t>
  </si>
  <si>
    <t>tresowały</t>
  </si>
  <si>
    <t>sterowałyby</t>
  </si>
  <si>
    <t>tresowałyby</t>
  </si>
  <si>
    <t>sterowałybyście</t>
  </si>
  <si>
    <t>tresowałybyście</t>
  </si>
  <si>
    <t>sterowałybyśmy</t>
  </si>
  <si>
    <t>tresowałybyśmy</t>
  </si>
  <si>
    <t>sterowałyście</t>
  </si>
  <si>
    <t>tresowałyście</t>
  </si>
  <si>
    <t>sterowałyśmy</t>
  </si>
  <si>
    <t>tresowałyśmy</t>
  </si>
  <si>
    <t>sterować</t>
  </si>
  <si>
    <t>tresować</t>
  </si>
  <si>
    <t>sterowań</t>
  </si>
  <si>
    <t>tresowań</t>
  </si>
  <si>
    <t>sterowe</t>
  </si>
  <si>
    <t>estrowe, serweto</t>
  </si>
  <si>
    <t>sterowego</t>
  </si>
  <si>
    <t>estrowego, gorsetowe</t>
  </si>
  <si>
    <t>sterowi</t>
  </si>
  <si>
    <t>estrowi, ostrwie</t>
  </si>
  <si>
    <t>sterowna</t>
  </si>
  <si>
    <t>starowne, transowe</t>
  </si>
  <si>
    <t>sterownia</t>
  </si>
  <si>
    <t>insertowa, inwestora, narowiste, starownie, sterowani, strawione, tresowani</t>
  </si>
  <si>
    <t>sterowniami</t>
  </si>
  <si>
    <t>inwestorami, strawieniom</t>
  </si>
  <si>
    <t>sterownico</t>
  </si>
  <si>
    <t>sortownice, stronicowe</t>
  </si>
  <si>
    <t>sterownicze</t>
  </si>
  <si>
    <t>cenzorstwie, nieczerstwo</t>
  </si>
  <si>
    <t>sterownika</t>
  </si>
  <si>
    <t>inwestorka, narteksowi, starowinek, tarnowskie</t>
  </si>
  <si>
    <t>sterowniki</t>
  </si>
  <si>
    <t>inwestorki, niekrwisto, sternikowi</t>
  </si>
  <si>
    <t>sterownio</t>
  </si>
  <si>
    <t>estronowi, nestorowi, sortownie, soternowi, tensorowi</t>
  </si>
  <si>
    <t>sterowy</t>
  </si>
  <si>
    <t>estrowy, werysto</t>
  </si>
  <si>
    <t>sterowych</t>
  </si>
  <si>
    <t>estrowych, strychowe</t>
  </si>
  <si>
    <t>sterowym</t>
  </si>
  <si>
    <t>estrowym, werystom, wyrostem</t>
  </si>
  <si>
    <t>sterta</t>
  </si>
  <si>
    <t>starte, taster</t>
  </si>
  <si>
    <t>stertnikowi</t>
  </si>
  <si>
    <t>stertowniki</t>
  </si>
  <si>
    <t>sterto</t>
  </si>
  <si>
    <t>toster</t>
  </si>
  <si>
    <t>stertowana</t>
  </si>
  <si>
    <t>startowane, stratowane, tastrowane</t>
  </si>
  <si>
    <t>stertowania</t>
  </si>
  <si>
    <t>niestartowa, nietastrowa, startowanie, stratowanie, tastrowanie</t>
  </si>
  <si>
    <t>stertowanie</t>
  </si>
  <si>
    <t>niestartowe, nietastrowe</t>
  </si>
  <si>
    <t>stertowanymi</t>
  </si>
  <si>
    <t>niestartowym, nietastrowym, witasterynom</t>
  </si>
  <si>
    <t>stertowałam</t>
  </si>
  <si>
    <t>startowałem, stratowałem, tastrowałem</t>
  </si>
  <si>
    <t>stertowałaś</t>
  </si>
  <si>
    <t>startowałeś, stratowałeś, tastrowałeś</t>
  </si>
  <si>
    <t>stertuj</t>
  </si>
  <si>
    <t>strutej</t>
  </si>
  <si>
    <t>stertująca</t>
  </si>
  <si>
    <t>startujące, tastrujące</t>
  </si>
  <si>
    <t>steruj</t>
  </si>
  <si>
    <t>struje, tresuj</t>
  </si>
  <si>
    <t>sterujcie</t>
  </si>
  <si>
    <t>strujecie, tresujcie</t>
  </si>
  <si>
    <t>sterujcież</t>
  </si>
  <si>
    <t>tresujcież</t>
  </si>
  <si>
    <t>steruje</t>
  </si>
  <si>
    <t>resetuj, tresuje</t>
  </si>
  <si>
    <t>sterujecie</t>
  </si>
  <si>
    <t>resetujcie, tresujecie</t>
  </si>
  <si>
    <t>sterujemy</t>
  </si>
  <si>
    <t>resetujmy, tresujemy</t>
  </si>
  <si>
    <t>sterujesz</t>
  </si>
  <si>
    <t>tresujesz, zestresuj</t>
  </si>
  <si>
    <t>sterujmy</t>
  </si>
  <si>
    <t>strujemy, tresujmy</t>
  </si>
  <si>
    <t>sterujmyż</t>
  </si>
  <si>
    <t>tresujmyż</t>
  </si>
  <si>
    <t>sterują</t>
  </si>
  <si>
    <t>tresują</t>
  </si>
  <si>
    <t>sterując</t>
  </si>
  <si>
    <t>tresując</t>
  </si>
  <si>
    <t>sterująca</t>
  </si>
  <si>
    <t>trasujące, tresująca</t>
  </si>
  <si>
    <t>sterujące</t>
  </si>
  <si>
    <t>resetując, tresujące</t>
  </si>
  <si>
    <t>sterującego</t>
  </si>
  <si>
    <t>tresującego</t>
  </si>
  <si>
    <t>sterującej</t>
  </si>
  <si>
    <t>tresującej</t>
  </si>
  <si>
    <t>sterującemu</t>
  </si>
  <si>
    <t>tresującemu</t>
  </si>
  <si>
    <t>sterujący</t>
  </si>
  <si>
    <t>tresujący</t>
  </si>
  <si>
    <t>sterujących</t>
  </si>
  <si>
    <t>strychujące, tresujących</t>
  </si>
  <si>
    <t>sterującym</t>
  </si>
  <si>
    <t>tresującym</t>
  </si>
  <si>
    <t>sterującymi</t>
  </si>
  <si>
    <t>tresującymi</t>
  </si>
  <si>
    <t>sterującą</t>
  </si>
  <si>
    <t>tresującą</t>
  </si>
  <si>
    <t>sterujże</t>
  </si>
  <si>
    <t>tresujże</t>
  </si>
  <si>
    <t>steruję</t>
  </si>
  <si>
    <t>tresuję</t>
  </si>
  <si>
    <t>stery</t>
  </si>
  <si>
    <t>estry, tresy</t>
  </si>
  <si>
    <t>sterydy</t>
  </si>
  <si>
    <t>syderyt</t>
  </si>
  <si>
    <t>steryn</t>
  </si>
  <si>
    <t>styren</t>
  </si>
  <si>
    <t>steryna</t>
  </si>
  <si>
    <t>stearyn, sterany, styrane</t>
  </si>
  <si>
    <t>sterynach</t>
  </si>
  <si>
    <t>steranych, styrenach</t>
  </si>
  <si>
    <t>sterynami</t>
  </si>
  <si>
    <t>niestarym, steranymi, styraniem, styrenami</t>
  </si>
  <si>
    <t>sterynie</t>
  </si>
  <si>
    <t>interesy, styrenie</t>
  </si>
  <si>
    <t>steryno</t>
  </si>
  <si>
    <t>estrony, nestory, soterny, tensory</t>
  </si>
  <si>
    <t>sterynom</t>
  </si>
  <si>
    <t>monstery, styrenom, syrtonem</t>
  </si>
  <si>
    <t>steryny</t>
  </si>
  <si>
    <t>styreny</t>
  </si>
  <si>
    <t>sterówek</t>
  </si>
  <si>
    <t>sekretów, seterków</t>
  </si>
  <si>
    <t>sterówka</t>
  </si>
  <si>
    <t>skaterów, starówek</t>
  </si>
  <si>
    <t>sterówko</t>
  </si>
  <si>
    <t>kosterów, ostrówek, sektorów, skrótowe, stokerów</t>
  </si>
  <si>
    <t>stet</t>
  </si>
  <si>
    <t>test</t>
  </si>
  <si>
    <t>stety</t>
  </si>
  <si>
    <t>testy</t>
  </si>
  <si>
    <t>stewardzi</t>
  </si>
  <si>
    <t>stwierdza</t>
  </si>
  <si>
    <t>stewio</t>
  </si>
  <si>
    <t>ostwie, setowi, sitowe, sowiet, sowite</t>
  </si>
  <si>
    <t>stewioli</t>
  </si>
  <si>
    <t>listowie, silitowe</t>
  </si>
  <si>
    <t>stewiowa</t>
  </si>
  <si>
    <t>swatowie</t>
  </si>
  <si>
    <t>stewiowe</t>
  </si>
  <si>
    <t>sweetowi</t>
  </si>
  <si>
    <t>stewiowym</t>
  </si>
  <si>
    <t>westowymi</t>
  </si>
  <si>
    <t>stil</t>
  </si>
  <si>
    <t>list, stli</t>
  </si>
  <si>
    <t>stila</t>
  </si>
  <si>
    <t>lista, stali</t>
  </si>
  <si>
    <t>stilbenowy</t>
  </si>
  <si>
    <t>stylbenowi</t>
  </si>
  <si>
    <t>stilbie</t>
  </si>
  <si>
    <t>bitelsi, bitlesi</t>
  </si>
  <si>
    <t>stile</t>
  </si>
  <si>
    <t>steli, tesli</t>
  </si>
  <si>
    <t>stilo</t>
  </si>
  <si>
    <t>listo, stoli</t>
  </si>
  <si>
    <t>stilonem</t>
  </si>
  <si>
    <t>stleniom</t>
  </si>
  <si>
    <t>stilonowa</t>
  </si>
  <si>
    <t>listowano, stalownio, stanolowi, stonowali</t>
  </si>
  <si>
    <t>stilonowe</t>
  </si>
  <si>
    <t>nowelisto, telsonowi</t>
  </si>
  <si>
    <t>stilonowy</t>
  </si>
  <si>
    <t>stylonowi</t>
  </si>
  <si>
    <t>stilu</t>
  </si>
  <si>
    <t>listu, situl, stuli</t>
  </si>
  <si>
    <t>stiuk</t>
  </si>
  <si>
    <t>iktus, sitku, skitu, stuki, sutki</t>
  </si>
  <si>
    <t>stiukach</t>
  </si>
  <si>
    <t>iktusach, ksiutach</t>
  </si>
  <si>
    <t>stiukami</t>
  </si>
  <si>
    <t>iktusami, ksiutami, samiutki</t>
  </si>
  <si>
    <t>stiukarza</t>
  </si>
  <si>
    <t>siatkarzu, taksiarzu</t>
  </si>
  <si>
    <t>stiukarzom</t>
  </si>
  <si>
    <t>sztormiaku</t>
  </si>
  <si>
    <t>stiukom</t>
  </si>
  <si>
    <t>iktusom, kostium, ksiutom, stomiku, stuokim, sumitko, tomisku</t>
  </si>
  <si>
    <t>stiukowa</t>
  </si>
  <si>
    <t>kutasowi, skautowi, tiokwasu</t>
  </si>
  <si>
    <t>stiukowi</t>
  </si>
  <si>
    <t>iktusowi, siwiutko</t>
  </si>
  <si>
    <t>stiukowym</t>
  </si>
  <si>
    <t>muskowity, mustykowi, stukowymi, sutkowymi</t>
  </si>
  <si>
    <t>stiuków</t>
  </si>
  <si>
    <t>iktusów, ksiutów</t>
  </si>
  <si>
    <t>stlenie</t>
  </si>
  <si>
    <t>lisente, selenit</t>
  </si>
  <si>
    <t>stleniu</t>
  </si>
  <si>
    <t>stuleni</t>
  </si>
  <si>
    <t>stli</t>
  </si>
  <si>
    <t>list, stil</t>
  </si>
  <si>
    <t>stlono</t>
  </si>
  <si>
    <t>stolon</t>
  </si>
  <si>
    <t>sto</t>
  </si>
  <si>
    <t>tos</t>
  </si>
  <si>
    <t>stoa</t>
  </si>
  <si>
    <t>tosa</t>
  </si>
  <si>
    <t>stoach</t>
  </si>
  <si>
    <t>ostach, tosach</t>
  </si>
  <si>
    <t>stoami</t>
  </si>
  <si>
    <t>miasto, ostami, siamto, siatom, stomia, tosami</t>
  </si>
  <si>
    <t>stoczan</t>
  </si>
  <si>
    <t>sztanco</t>
  </si>
  <si>
    <t>stoczanami</t>
  </si>
  <si>
    <t>samotnicza, staczaniom</t>
  </si>
  <si>
    <t>stoczanie</t>
  </si>
  <si>
    <t>stoczenia</t>
  </si>
  <si>
    <t>stoczcie</t>
  </si>
  <si>
    <t>stoiczce</t>
  </si>
  <si>
    <t>stoczeni</t>
  </si>
  <si>
    <t>stocznie</t>
  </si>
  <si>
    <t>stoczkami</t>
  </si>
  <si>
    <t>stomiczka</t>
  </si>
  <si>
    <t>stoczkiem</t>
  </si>
  <si>
    <t>czekistom, mosteczki, siteczkom, stomiczek, toszeckim</t>
  </si>
  <si>
    <t>stoczkowian</t>
  </si>
  <si>
    <t>szatkownico</t>
  </si>
  <si>
    <t>stoczku</t>
  </si>
  <si>
    <t>stukocz</t>
  </si>
  <si>
    <t>stoczmy</t>
  </si>
  <si>
    <t>sztycom</t>
  </si>
  <si>
    <t>stoczy</t>
  </si>
  <si>
    <t>czysto, sztyco</t>
  </si>
  <si>
    <t>stoczył</t>
  </si>
  <si>
    <t>stłoczy</t>
  </si>
  <si>
    <t>stodoła</t>
  </si>
  <si>
    <t>dostało, odstało</t>
  </si>
  <si>
    <t>stogu</t>
  </si>
  <si>
    <t>tsugo</t>
  </si>
  <si>
    <t>stoiczek</t>
  </si>
  <si>
    <t>czekisto, siteczko, toszecki</t>
  </si>
  <si>
    <t>stoiczkom</t>
  </si>
  <si>
    <t>stomiczko</t>
  </si>
  <si>
    <t>stoik</t>
  </si>
  <si>
    <t>ostki, sitko, stoki</t>
  </si>
  <si>
    <t>stoika</t>
  </si>
  <si>
    <t>astiko, ktosia, siatko</t>
  </si>
  <si>
    <t>stoikami</t>
  </si>
  <si>
    <t>ktosiami, maoistki</t>
  </si>
  <si>
    <t>stoikiem</t>
  </si>
  <si>
    <t>toksemii</t>
  </si>
  <si>
    <t>stoikom</t>
  </si>
  <si>
    <t>kosmito, ktosiom, tomisko</t>
  </si>
  <si>
    <t>stoiku</t>
  </si>
  <si>
    <t>kotusi, ktosiu, osutki, stuoki</t>
  </si>
  <si>
    <t>stoików</t>
  </si>
  <si>
    <t>ktosiów, sitówko</t>
  </si>
  <si>
    <t>stoimy</t>
  </si>
  <si>
    <t>somity, tysiom</t>
  </si>
  <si>
    <t>stoisk</t>
  </si>
  <si>
    <t>stosik</t>
  </si>
  <si>
    <t>stoiska</t>
  </si>
  <si>
    <t>sokista, stosika</t>
  </si>
  <si>
    <t>stoiskach</t>
  </si>
  <si>
    <t>sokistach, stosikach</t>
  </si>
  <si>
    <t>stoiskami</t>
  </si>
  <si>
    <t>sokistami, stosikami</t>
  </si>
  <si>
    <t>stoiskiem</t>
  </si>
  <si>
    <t>stosikiem</t>
  </si>
  <si>
    <t>stoiskom</t>
  </si>
  <si>
    <t>sokistom, stosikom</t>
  </si>
  <si>
    <t>stoiskowe</t>
  </si>
  <si>
    <t>tosowskie</t>
  </si>
  <si>
    <t>stoiskowego</t>
  </si>
  <si>
    <t>tosowskiego</t>
  </si>
  <si>
    <t>stoiskowej</t>
  </si>
  <si>
    <t>tosowskiej</t>
  </si>
  <si>
    <t>stoiskowemu</t>
  </si>
  <si>
    <t>tosowskiemu</t>
  </si>
  <si>
    <t>stoiskowi</t>
  </si>
  <si>
    <t>sitowisko, stosikowi</t>
  </si>
  <si>
    <t>stoisku</t>
  </si>
  <si>
    <t>kostusi, stosiku</t>
  </si>
  <si>
    <t>stojak</t>
  </si>
  <si>
    <t>tajsko, taksjo</t>
  </si>
  <si>
    <t>stojaku</t>
  </si>
  <si>
    <t>ostukaj, otaksuj</t>
  </si>
  <si>
    <t>stojaków</t>
  </si>
  <si>
    <t>stójkowa</t>
  </si>
  <si>
    <t>stojana</t>
  </si>
  <si>
    <t>jasnota, stajano</t>
  </si>
  <si>
    <t>stojanach</t>
  </si>
  <si>
    <t>jasnotach, nastojach</t>
  </si>
  <si>
    <t>stojanami</t>
  </si>
  <si>
    <t>jasnotami, nastojami, stajaniom</t>
  </si>
  <si>
    <t>stojanem</t>
  </si>
  <si>
    <t>nastojem, samotnej</t>
  </si>
  <si>
    <t>stojanom</t>
  </si>
  <si>
    <t>jasnotom, nastojom</t>
  </si>
  <si>
    <t>stojanowi</t>
  </si>
  <si>
    <t>jasnotowi, nastojowi</t>
  </si>
  <si>
    <t>stokach</t>
  </si>
  <si>
    <t>ostkach, skotach</t>
  </si>
  <si>
    <t>stokami</t>
  </si>
  <si>
    <t>astikom, kosmita, mastiko, moskita, ostkami, samotki, siatkom, sitakom, skotami, stomika, tomiska</t>
  </si>
  <si>
    <t>stokaż</t>
  </si>
  <si>
    <t>stożka</t>
  </si>
  <si>
    <t>stokażowych</t>
  </si>
  <si>
    <t>żywokostach</t>
  </si>
  <si>
    <t>stokażowymi</t>
  </si>
  <si>
    <t>żywokostami</t>
  </si>
  <si>
    <t>stoker</t>
  </si>
  <si>
    <t>eskort, koster, ostrek, sektor, tresko</t>
  </si>
  <si>
    <t>stokera</t>
  </si>
  <si>
    <t>eskorta, kostera, sekator, sektora, srokate</t>
  </si>
  <si>
    <t>stokerach</t>
  </si>
  <si>
    <t>eskortach, kosterach, sektorach</t>
  </si>
  <si>
    <t>stokerami</t>
  </si>
  <si>
    <t>eskortami, kosterami, ostrakiem, sektorami, termosika</t>
  </si>
  <si>
    <t>stokerem</t>
  </si>
  <si>
    <t>ekstremo, sekretom, sektorem, seterkom</t>
  </si>
  <si>
    <t>stokerom</t>
  </si>
  <si>
    <t>eskortom, kosterom, sektorom</t>
  </si>
  <si>
    <t>stokerowi</t>
  </si>
  <si>
    <t>eskortowi, sektorowi, stroikowe, strokowie, tworoskie</t>
  </si>
  <si>
    <t>stokery</t>
  </si>
  <si>
    <t>eskorty, kostery, sektory, torysek</t>
  </si>
  <si>
    <t>stokerze</t>
  </si>
  <si>
    <t>kosterze, sektorze</t>
  </si>
  <si>
    <t>stokerów</t>
  </si>
  <si>
    <t>kosterów, ostrówek, sektorów, skrótowe, sterówko</t>
  </si>
  <si>
    <t>stoki</t>
  </si>
  <si>
    <t>ostki, sitko, stoik</t>
  </si>
  <si>
    <t>stokiem</t>
  </si>
  <si>
    <t>ktosiem, tomskie</t>
  </si>
  <si>
    <t>stokom</t>
  </si>
  <si>
    <t>ostkom, skotom, tomsko</t>
  </si>
  <si>
    <t>stokowa</t>
  </si>
  <si>
    <t>kastowo, kwasoto</t>
  </si>
  <si>
    <t>stokowy</t>
  </si>
  <si>
    <t>stykowo</t>
  </si>
  <si>
    <t>stokowych</t>
  </si>
  <si>
    <t>tychowsko</t>
  </si>
  <si>
    <t>stokowym</t>
  </si>
  <si>
    <t>mostkowy, skowytom</t>
  </si>
  <si>
    <t>stoku</t>
  </si>
  <si>
    <t>skotu, skuto, sutko</t>
  </si>
  <si>
    <t>stoków</t>
  </si>
  <si>
    <t>skotów, stówko</t>
  </si>
  <si>
    <t>stola</t>
  </si>
  <si>
    <t>salto, slota</t>
  </si>
  <si>
    <t>stolarkami</t>
  </si>
  <si>
    <t>alarmistko, moralistka, rakslotami</t>
  </si>
  <si>
    <t>stolarki</t>
  </si>
  <si>
    <t>karlisto, lastriko, tarlisko, troskali</t>
  </si>
  <si>
    <t>stolarnie</t>
  </si>
  <si>
    <t>antresoli, arsenolit</t>
  </si>
  <si>
    <t>stolarze</t>
  </si>
  <si>
    <t>ostrzale, ostrzela</t>
  </si>
  <si>
    <t>stolcami</t>
  </si>
  <si>
    <t>alcistom, stalicom</t>
  </si>
  <si>
    <t>stolce</t>
  </si>
  <si>
    <t>stolec</t>
  </si>
  <si>
    <t>stole</t>
  </si>
  <si>
    <t>stelo, telos, teslo</t>
  </si>
  <si>
    <t>stoli</t>
  </si>
  <si>
    <t>listo, stilo</t>
  </si>
  <si>
    <t>stolica</t>
  </si>
  <si>
    <t>alcisto, sciolta, stalico</t>
  </si>
  <si>
    <t>stolika</t>
  </si>
  <si>
    <t>italsko, kolista, lakisto, oksalit, skatoli</t>
  </si>
  <si>
    <t>stolikami</t>
  </si>
  <si>
    <t>miotliska, silikatom, skolitami</t>
  </si>
  <si>
    <t>stolikowa</t>
  </si>
  <si>
    <t>skatolowi, wokalisto</t>
  </si>
  <si>
    <t>stolikowi</t>
  </si>
  <si>
    <t>skolitowi, wiolistko</t>
  </si>
  <si>
    <t>stolnika</t>
  </si>
  <si>
    <t>instalko, lotniska</t>
  </si>
  <si>
    <t>stolo</t>
  </si>
  <si>
    <t>lotos, tolos</t>
  </si>
  <si>
    <t>stolonami</t>
  </si>
  <si>
    <t>ilostanom, staniolom</t>
  </si>
  <si>
    <t>stolonem</t>
  </si>
  <si>
    <t>telsonom</t>
  </si>
  <si>
    <t>stolonu</t>
  </si>
  <si>
    <t>stulono</t>
  </si>
  <si>
    <t>stoma</t>
  </si>
  <si>
    <t>astmo, omast</t>
  </si>
  <si>
    <t>stomia</t>
  </si>
  <si>
    <t>miasto, ostami, siamto, siatom, stoami, tosami</t>
  </si>
  <si>
    <t>stomiach</t>
  </si>
  <si>
    <t>machisto, somitach</t>
  </si>
  <si>
    <t>stomiczek</t>
  </si>
  <si>
    <t>czekistom, mosteczki, siteczkom, stoczkiem, toszeckim</t>
  </si>
  <si>
    <t>stomik</t>
  </si>
  <si>
    <t>moskit, mostki, sitkom, skitom, tomisk, tomski</t>
  </si>
  <si>
    <t>stomika</t>
  </si>
  <si>
    <t>astikom, kosmita, mastiko, moskita, ostkami, samotki, siatkom, sitakom, skotami, stokami, tomiska</t>
  </si>
  <si>
    <t>stomikach</t>
  </si>
  <si>
    <t>kosmitach, machistko, moskitach, tomiskach</t>
  </si>
  <si>
    <t>stomikami</t>
  </si>
  <si>
    <t>kosmitami, moskitami, tomiskami</t>
  </si>
  <si>
    <t>stomikiem</t>
  </si>
  <si>
    <t>tomiskiem</t>
  </si>
  <si>
    <t>stomikom</t>
  </si>
  <si>
    <t>kosmitom, moskitom, tomiskom</t>
  </si>
  <si>
    <t>stomiku</t>
  </si>
  <si>
    <t>iktusom, kostium, ksiutom, stiukom, stuokim, sumitko, tomisku</t>
  </si>
  <si>
    <t>stomików</t>
  </si>
  <si>
    <t>kosmitów, moskitów, sitówkom</t>
  </si>
  <si>
    <t>stompami</t>
  </si>
  <si>
    <t>impastom, pomstami</t>
  </si>
  <si>
    <t>stompie</t>
  </si>
  <si>
    <t>epsomit, pitosem</t>
  </si>
  <si>
    <t>stompowi</t>
  </si>
  <si>
    <t>stopiwom, wopistom</t>
  </si>
  <si>
    <t>stompu</t>
  </si>
  <si>
    <t>stupom</t>
  </si>
  <si>
    <t>stompy</t>
  </si>
  <si>
    <t>pomsty, stopmy, stypom</t>
  </si>
  <si>
    <t>stone</t>
  </si>
  <si>
    <t>etnos, notes, seton, sonet</t>
  </si>
  <si>
    <t>stonek</t>
  </si>
  <si>
    <t>eskont, kostne</t>
  </si>
  <si>
    <t>stonka</t>
  </si>
  <si>
    <t>kostna, nastko, skonta, takson</t>
  </si>
  <si>
    <t>stonkami</t>
  </si>
  <si>
    <t>komisant, monistka, nastikom, samotnik, skontami, smoktani, stanikom</t>
  </si>
  <si>
    <t>stonkę</t>
  </si>
  <si>
    <t>tęskno</t>
  </si>
  <si>
    <t>stonowali</t>
  </si>
  <si>
    <t>listowano, stalownio, stanolowi, stilonowa</t>
  </si>
  <si>
    <t>stonowani</t>
  </si>
  <si>
    <t>santonowi, sonantowi</t>
  </si>
  <si>
    <t>stonowania</t>
  </si>
  <si>
    <t>nastawiono, stanowiona</t>
  </si>
  <si>
    <t>stonowanie</t>
  </si>
  <si>
    <t>niestanowo, santonowie, stanowione</t>
  </si>
  <si>
    <t>stonowała</t>
  </si>
  <si>
    <t>stołowana</t>
  </si>
  <si>
    <t>stonowało</t>
  </si>
  <si>
    <t>stołowano</t>
  </si>
  <si>
    <t>stonowały</t>
  </si>
  <si>
    <t>stołowany</t>
  </si>
  <si>
    <t>stoo</t>
  </si>
  <si>
    <t>toso</t>
  </si>
  <si>
    <t>stoom</t>
  </si>
  <si>
    <t>ostom, tosom</t>
  </si>
  <si>
    <t>stop</t>
  </si>
  <si>
    <t>post, psot, spot</t>
  </si>
  <si>
    <t>stopa</t>
  </si>
  <si>
    <t>pasto, patos, posta, potas, psota, spota</t>
  </si>
  <si>
    <t>stopach</t>
  </si>
  <si>
    <t>postach, psotach, spotach</t>
  </si>
  <si>
    <t>stopami</t>
  </si>
  <si>
    <t>piastom, postami, psotami, spotami</t>
  </si>
  <si>
    <t>stopek</t>
  </si>
  <si>
    <t>pestko, psotek</t>
  </si>
  <si>
    <t>stopem</t>
  </si>
  <si>
    <t>postem, spotem, stepom</t>
  </si>
  <si>
    <t>stoper</t>
  </si>
  <si>
    <t>poster, presto, proste</t>
  </si>
  <si>
    <t>stopera</t>
  </si>
  <si>
    <t>esparto, postera</t>
  </si>
  <si>
    <t>stoperami</t>
  </si>
  <si>
    <t>posterami, septariom</t>
  </si>
  <si>
    <t>stoperem</t>
  </si>
  <si>
    <t>posterem, steperom</t>
  </si>
  <si>
    <t>stoperka</t>
  </si>
  <si>
    <t>parostek, pasterko, pastorek, skarpeto</t>
  </si>
  <si>
    <t>stoperkami</t>
  </si>
  <si>
    <t>eksportami, parostkiem, prostakiem</t>
  </si>
  <si>
    <t>stoperkom</t>
  </si>
  <si>
    <t>eksportom, komposter, termoskop</t>
  </si>
  <si>
    <t>stoperom</t>
  </si>
  <si>
    <t>porostem, posterom</t>
  </si>
  <si>
    <t>stoperowali</t>
  </si>
  <si>
    <t>poliestrowa, posterowali</t>
  </si>
  <si>
    <t>stoperowani</t>
  </si>
  <si>
    <t>niesportowa, niestropowa, personatowi, posterowani, prostowanie, ripostowane, stropowanie</t>
  </si>
  <si>
    <t>stoperowanie</t>
  </si>
  <si>
    <t>nieposterowa, posterowanie</t>
  </si>
  <si>
    <t>stoperowaniom</t>
  </si>
  <si>
    <t>posortowaniem, posterowaniom</t>
  </si>
  <si>
    <t>stoperowaniu</t>
  </si>
  <si>
    <t>niesuportowa, posterowaniu</t>
  </si>
  <si>
    <t>stoperowano</t>
  </si>
  <si>
    <t>posortowane, posterowano</t>
  </si>
  <si>
    <t>stoperowałom</t>
  </si>
  <si>
    <t>posortowałem, posterowałom</t>
  </si>
  <si>
    <t>stoperowałoś</t>
  </si>
  <si>
    <t>posortowałeś, posterowałoś</t>
  </si>
  <si>
    <t>stoperuj</t>
  </si>
  <si>
    <t>posteruj, prostuje, stropuje</t>
  </si>
  <si>
    <t>stoperujcie</t>
  </si>
  <si>
    <t>posterujcie, prostujecie, stropujecie</t>
  </si>
  <si>
    <t>stoperujmy</t>
  </si>
  <si>
    <t>posterujmy, prostujemy, stropujemy</t>
  </si>
  <si>
    <t>stoperując</t>
  </si>
  <si>
    <t>prostujące, stropujące</t>
  </si>
  <si>
    <t>stopi</t>
  </si>
  <si>
    <t>pitos, spito</t>
  </si>
  <si>
    <t>stopienia</t>
  </si>
  <si>
    <t>astenopii, patisonie</t>
  </si>
  <si>
    <t>stopili</t>
  </si>
  <si>
    <t>pistoli, spitoli</t>
  </si>
  <si>
    <t>stopimy</t>
  </si>
  <si>
    <t>imposty, ptysiom</t>
  </si>
  <si>
    <t>stopiwa</t>
  </si>
  <si>
    <t>postawi, spatowi, spowita, wopista</t>
  </si>
  <si>
    <t>stopiwach</t>
  </si>
  <si>
    <t>wopistach</t>
  </si>
  <si>
    <t>stopiwami</t>
  </si>
  <si>
    <t>impastowi, wopistami</t>
  </si>
  <si>
    <t>stopiwo</t>
  </si>
  <si>
    <t>postowi, spotowi, spowito, stopowi, wopisto</t>
  </si>
  <si>
    <t>stopiwom</t>
  </si>
  <si>
    <t>stompowi, wopistom</t>
  </si>
  <si>
    <t>stopiłam</t>
  </si>
  <si>
    <t>stołpami</t>
  </si>
  <si>
    <t>stopka</t>
  </si>
  <si>
    <t>psotka, spotka</t>
  </si>
  <si>
    <t>stopkami</t>
  </si>
  <si>
    <t>kapistom, psotkami</t>
  </si>
  <si>
    <t>stopko</t>
  </si>
  <si>
    <t>pokost, psotko</t>
  </si>
  <si>
    <t>stopkom</t>
  </si>
  <si>
    <t>kompost, psotkom</t>
  </si>
  <si>
    <t>stopkę</t>
  </si>
  <si>
    <t>psotkę, stępko</t>
  </si>
  <si>
    <t>stopmy</t>
  </si>
  <si>
    <t>pomsty, stompy, stypom</t>
  </si>
  <si>
    <t>stopni</t>
  </si>
  <si>
    <t>piston, postni, psotni</t>
  </si>
  <si>
    <t>stopnia</t>
  </si>
  <si>
    <t>patison, saponit</t>
  </si>
  <si>
    <t>stopniali</t>
  </si>
  <si>
    <t>alpinisto, spotniali</t>
  </si>
  <si>
    <t>stopniami</t>
  </si>
  <si>
    <t>pianistom, pistonami</t>
  </si>
  <si>
    <t>stopniałam</t>
  </si>
  <si>
    <t>spotniałam, spłataniom</t>
  </si>
  <si>
    <t>stopniałemu</t>
  </si>
  <si>
    <t>posmutniałe, spotniałemu</t>
  </si>
  <si>
    <t>stopniałą</t>
  </si>
  <si>
    <t>nastąpiło, spotniałą</t>
  </si>
  <si>
    <t>stopniczanek</t>
  </si>
  <si>
    <t>panczenistko, stepniczanko</t>
  </si>
  <si>
    <t>stopniej</t>
  </si>
  <si>
    <t>psotniej, spotniej</t>
  </si>
  <si>
    <t>stopniejesz</t>
  </si>
  <si>
    <t>psotniejsze, spotniejesz</t>
  </si>
  <si>
    <t>stopnieję</t>
  </si>
  <si>
    <t>spotnieję, stępionej</t>
  </si>
  <si>
    <t>stopnieli</t>
  </si>
  <si>
    <t>spitoleni, spotnieli</t>
  </si>
  <si>
    <t>stopnienie</t>
  </si>
  <si>
    <t>niepsotnie, spotnienie</t>
  </si>
  <si>
    <t>stopniowa</t>
  </si>
  <si>
    <t>pastwiono, pistonowa, postanowi, postowani, stopowani</t>
  </si>
  <si>
    <t>stopniowali</t>
  </si>
  <si>
    <t>postanowili, spointowali</t>
  </si>
  <si>
    <t>stopniowaliby</t>
  </si>
  <si>
    <t>postanowiliby, spointowaliby</t>
  </si>
  <si>
    <t>stopniowaliście</t>
  </si>
  <si>
    <t>postanowiliście, spointowaliście</t>
  </si>
  <si>
    <t>stopniowaliśmy</t>
  </si>
  <si>
    <t>postanowiliśmy, spointowaliśmy</t>
  </si>
  <si>
    <t>stopniowanej</t>
  </si>
  <si>
    <t>pensjonatowi, spointowanej</t>
  </si>
  <si>
    <t>stopniowanemu</t>
  </si>
  <si>
    <t>spointowanemu, spuentowaniom</t>
  </si>
  <si>
    <t>stopniowanie</t>
  </si>
  <si>
    <t>niepistonowa, niepostowani, niestopniowa, niestopowani, postanowieni, spointowanie</t>
  </si>
  <si>
    <t>stopniowaniem</t>
  </si>
  <si>
    <t>niepowstaniom, spointowaniem</t>
  </si>
  <si>
    <t>stopniowaniu</t>
  </si>
  <si>
    <t>spointowaniu, ustopniowani</t>
  </si>
  <si>
    <t>stopniował</t>
  </si>
  <si>
    <t>postanowił, spointował</t>
  </si>
  <si>
    <t>stopniowała</t>
  </si>
  <si>
    <t>postanowiła, spointowała</t>
  </si>
  <si>
    <t>stopniowałaby</t>
  </si>
  <si>
    <t>postanowiłaby, spointowałaby</t>
  </si>
  <si>
    <t>stopniowałabym</t>
  </si>
  <si>
    <t>postanowiłabym, spointowałabym</t>
  </si>
  <si>
    <t>stopniowałabyś</t>
  </si>
  <si>
    <t>postanowiłabyś, spointowałabyś</t>
  </si>
  <si>
    <t>stopniowałam</t>
  </si>
  <si>
    <t>postanowiłam, spointowałam</t>
  </si>
  <si>
    <t>stopniowałaś</t>
  </si>
  <si>
    <t>postanowiłaś, spointowałaś</t>
  </si>
  <si>
    <t>stopniowałby</t>
  </si>
  <si>
    <t>postanowiłby, spointowałby</t>
  </si>
  <si>
    <t>stopniowałbym</t>
  </si>
  <si>
    <t>postanowiłbym, spointowałbym</t>
  </si>
  <si>
    <t>stopniowałbyś</t>
  </si>
  <si>
    <t>postanowiłbyś, spointowałbyś</t>
  </si>
  <si>
    <t>stopniowałem</t>
  </si>
  <si>
    <t>postanowiłem, spointowałem</t>
  </si>
  <si>
    <t>stopniowałeś</t>
  </si>
  <si>
    <t>postanowiłeś, spointowałeś</t>
  </si>
  <si>
    <t>stopniowało</t>
  </si>
  <si>
    <t>postanowiło, spointowało</t>
  </si>
  <si>
    <t>stopniowałoby</t>
  </si>
  <si>
    <t>postanowiłoby, spointowałoby</t>
  </si>
  <si>
    <t>stopniowałobym</t>
  </si>
  <si>
    <t>postanowiłobym, spointowałobym</t>
  </si>
  <si>
    <t>stopniowałobyś</t>
  </si>
  <si>
    <t>postanowiłobyś, spointowałobyś</t>
  </si>
  <si>
    <t>stopniowałom</t>
  </si>
  <si>
    <t>postanowiłom, spointowałom</t>
  </si>
  <si>
    <t>stopniowałoś</t>
  </si>
  <si>
    <t>postanowiłoś, spointowałoś</t>
  </si>
  <si>
    <t>stopniowały</t>
  </si>
  <si>
    <t>postanowiły, spointowały</t>
  </si>
  <si>
    <t>stopniowałyby</t>
  </si>
  <si>
    <t>postanowiłyby, spointowałyby</t>
  </si>
  <si>
    <t>stopniowałyście</t>
  </si>
  <si>
    <t>postanowiłyście, spointowałyście</t>
  </si>
  <si>
    <t>stopniowałyśmy</t>
  </si>
  <si>
    <t>postanowiłyśmy, spointowałyśmy</t>
  </si>
  <si>
    <t>stopniować</t>
  </si>
  <si>
    <t>postanowić, spointować</t>
  </si>
  <si>
    <t>stopniową</t>
  </si>
  <si>
    <t>pistonową, wstąpiono</t>
  </si>
  <si>
    <t>stopo</t>
  </si>
  <si>
    <t>psoto, topos</t>
  </si>
  <si>
    <t>stopom</t>
  </si>
  <si>
    <t>pomost, pomsto, postom, psotom, spotom</t>
  </si>
  <si>
    <t>stopowa</t>
  </si>
  <si>
    <t>postawo, postowa, spotowa</t>
  </si>
  <si>
    <t>stopowana</t>
  </si>
  <si>
    <t>pastowano, postowana, poswatano</t>
  </si>
  <si>
    <t>stopowane</t>
  </si>
  <si>
    <t>postowane, stepowano</t>
  </si>
  <si>
    <t>stopowani</t>
  </si>
  <si>
    <t>pastwiono, pistonowa, postanowi, postowani, stopniowa</t>
  </si>
  <si>
    <t>stopowania</t>
  </si>
  <si>
    <t>patisonowa, piastowano, postawiano, postawiona, postowania, potasowani, saponatowi</t>
  </si>
  <si>
    <t>stopowaniami</t>
  </si>
  <si>
    <t>piastowaniom, piastowianom, postawianiom, postowaniami</t>
  </si>
  <si>
    <t>stopowanie</t>
  </si>
  <si>
    <t>niepostowa, niespotowa, niestopowa, patisonowe, postawione, postowanie, stepowiano</t>
  </si>
  <si>
    <t>stopowaniem</t>
  </si>
  <si>
    <t>pomstowanie, postowaniem, stepowaniom</t>
  </si>
  <si>
    <t>stopowanymi</t>
  </si>
  <si>
    <t>patisonowym, postanowimy, postawionym, postowanymi</t>
  </si>
  <si>
    <t>stopował</t>
  </si>
  <si>
    <t>postował, powstało</t>
  </si>
  <si>
    <t>stopowała</t>
  </si>
  <si>
    <t>pastowało, postowała, poswatało, potasował</t>
  </si>
  <si>
    <t>stopowałaby</t>
  </si>
  <si>
    <t>pastowałoby, postowałaby, poswatałoby, potasowałby</t>
  </si>
  <si>
    <t>stopowałabym</t>
  </si>
  <si>
    <t>pastowałobym, pomstowałaby, postowałabym, poswatałobym, potasowałbym</t>
  </si>
  <si>
    <t>stopowałabyś</t>
  </si>
  <si>
    <t>pastowałobyś, postowałabyś, poswatałobyś, potasowałbyś</t>
  </si>
  <si>
    <t>stopowałam</t>
  </si>
  <si>
    <t>pastowałom, pomstowała, postowałam, poswatałom</t>
  </si>
  <si>
    <t>stopowałaś</t>
  </si>
  <si>
    <t>pastowałoś, postowałaś, poswatałoś</t>
  </si>
  <si>
    <t>stopowałby</t>
  </si>
  <si>
    <t>postowałby, powstałoby</t>
  </si>
  <si>
    <t>stopowałbym</t>
  </si>
  <si>
    <t>pomstowałby, postowałbym, powstałobym</t>
  </si>
  <si>
    <t>stopowałbyś</t>
  </si>
  <si>
    <t>postowałbyś, powstałobyś</t>
  </si>
  <si>
    <t>stopowałem</t>
  </si>
  <si>
    <t>postowałem, stepowałom</t>
  </si>
  <si>
    <t>stopowałeś</t>
  </si>
  <si>
    <t>postowałeś, stepowałoś</t>
  </si>
  <si>
    <t>stopowałobym</t>
  </si>
  <si>
    <t>pomstowałoby, postowałobym</t>
  </si>
  <si>
    <t>stopowałom</t>
  </si>
  <si>
    <t>pomstowało, postowałom</t>
  </si>
  <si>
    <t>stopowe</t>
  </si>
  <si>
    <t>postowe, spotowe</t>
  </si>
  <si>
    <t>stopowego</t>
  </si>
  <si>
    <t>postowego, spotowego</t>
  </si>
  <si>
    <t>stopowej</t>
  </si>
  <si>
    <t>postowej, spotowej</t>
  </si>
  <si>
    <t>stopowemu</t>
  </si>
  <si>
    <t>postowemu, spotowemu</t>
  </si>
  <si>
    <t>stopowi</t>
  </si>
  <si>
    <t>postowi, spotowi, spowito, stopiwo, wopisto</t>
  </si>
  <si>
    <t>stopowy</t>
  </si>
  <si>
    <t>postowy, spotowy</t>
  </si>
  <si>
    <t>stopowych</t>
  </si>
  <si>
    <t>postowych, spotowych</t>
  </si>
  <si>
    <t>stopowym</t>
  </si>
  <si>
    <t>postowym, spotowym</t>
  </si>
  <si>
    <t>stopowymi</t>
  </si>
  <si>
    <t>postowymi, spotowymi</t>
  </si>
  <si>
    <t>stopową</t>
  </si>
  <si>
    <t>postową, spotową</t>
  </si>
  <si>
    <t>stopu</t>
  </si>
  <si>
    <t>opust, postu, psuto, pusto, spotu, stupo</t>
  </si>
  <si>
    <t>stopujesz</t>
  </si>
  <si>
    <t>postujesz, pustoszej</t>
  </si>
  <si>
    <t>stopująca</t>
  </si>
  <si>
    <t>postująca, potasując</t>
  </si>
  <si>
    <t>stopującym</t>
  </si>
  <si>
    <t>pomstujący, postującym</t>
  </si>
  <si>
    <t>stopy</t>
  </si>
  <si>
    <t>posty, psoty, spoty, stypo</t>
  </si>
  <si>
    <t>stopę</t>
  </si>
  <si>
    <t>ostęp, psotę, stępo, sępot</t>
  </si>
  <si>
    <t>stopów</t>
  </si>
  <si>
    <t>postów, spotów</t>
  </si>
  <si>
    <t>stor</t>
  </si>
  <si>
    <t>sort, tors</t>
  </si>
  <si>
    <t>stora</t>
  </si>
  <si>
    <t>astro, ostra, roast, sorta, staro, traso</t>
  </si>
  <si>
    <t>storach</t>
  </si>
  <si>
    <t>sortach, torsach</t>
  </si>
  <si>
    <t>storami</t>
  </si>
  <si>
    <t>matrosi, siratom, sitarom, sortami, tarmosi, torsami, triasom</t>
  </si>
  <si>
    <t>storczyku</t>
  </si>
  <si>
    <t>ustrzycko</t>
  </si>
  <si>
    <t>storn</t>
  </si>
  <si>
    <t>stron</t>
  </si>
  <si>
    <t>storna</t>
  </si>
  <si>
    <t>narost, strona</t>
  </si>
  <si>
    <t>stornach</t>
  </si>
  <si>
    <t>stronach</t>
  </si>
  <si>
    <t>stornami</t>
  </si>
  <si>
    <t>normista, stronami</t>
  </si>
  <si>
    <t>storni</t>
  </si>
  <si>
    <t>stroni</t>
  </si>
  <si>
    <t>storniami</t>
  </si>
  <si>
    <t>iranistom, marinisto</t>
  </si>
  <si>
    <t>stornie</t>
  </si>
  <si>
    <t>retsino, stronie</t>
  </si>
  <si>
    <t>storniom</t>
  </si>
  <si>
    <t>normisto, sromotni</t>
  </si>
  <si>
    <t>stornią</t>
  </si>
  <si>
    <t>stronią</t>
  </si>
  <si>
    <t>stornię</t>
  </si>
  <si>
    <t>stronię</t>
  </si>
  <si>
    <t>storno</t>
  </si>
  <si>
    <t>strono</t>
  </si>
  <si>
    <t>stornom</t>
  </si>
  <si>
    <t>stronom</t>
  </si>
  <si>
    <t>stornowani</t>
  </si>
  <si>
    <t>strwoniona</t>
  </si>
  <si>
    <t>stornu</t>
  </si>
  <si>
    <t>struno, tonsur</t>
  </si>
  <si>
    <t>stornujcie</t>
  </si>
  <si>
    <t>stronicuje</t>
  </si>
  <si>
    <t>stornujcież</t>
  </si>
  <si>
    <t>stronicujże</t>
  </si>
  <si>
    <t>stornujemy</t>
  </si>
  <si>
    <t>torsyjnemu</t>
  </si>
  <si>
    <t>storo</t>
  </si>
  <si>
    <t>ostro, sorto, toros</t>
  </si>
  <si>
    <t>storom</t>
  </si>
  <si>
    <t>sortom, sromot, stromo, torsom</t>
  </si>
  <si>
    <t>story</t>
  </si>
  <si>
    <t>ostry, sorty, soryt, torsy, torys</t>
  </si>
  <si>
    <t>storzan</t>
  </si>
  <si>
    <t>naostrz, transzo</t>
  </si>
  <si>
    <t>storzanami</t>
  </si>
  <si>
    <t>masztarnio, zrastaniom</t>
  </si>
  <si>
    <t>storzanie</t>
  </si>
  <si>
    <t>ostrzenia, rozstanie</t>
  </si>
  <si>
    <t>storzany</t>
  </si>
  <si>
    <t>naostrzy, ostrzyna, starzony</t>
  </si>
  <si>
    <t>storze</t>
  </si>
  <si>
    <t>ostrze, reszto, trosze, zoster</t>
  </si>
  <si>
    <t>storą</t>
  </si>
  <si>
    <t>ostrą, sortą</t>
  </si>
  <si>
    <t>storń</t>
  </si>
  <si>
    <t>stroń</t>
  </si>
  <si>
    <t>stosika</t>
  </si>
  <si>
    <t>sokista, stoiska</t>
  </si>
  <si>
    <t>stosikach</t>
  </si>
  <si>
    <t>sokistach, stoiskach</t>
  </si>
  <si>
    <t>stosikami</t>
  </si>
  <si>
    <t>sokistami, stoiskami</t>
  </si>
  <si>
    <t>stosikom</t>
  </si>
  <si>
    <t>sokistom, stoiskom</t>
  </si>
  <si>
    <t>stosikowi</t>
  </si>
  <si>
    <t>sitowisko, stoiskowi</t>
  </si>
  <si>
    <t>stosiku</t>
  </si>
  <si>
    <t>kostusi, stoisku</t>
  </si>
  <si>
    <t>stosowny</t>
  </si>
  <si>
    <t>synostwo</t>
  </si>
  <si>
    <t>stosownym</t>
  </si>
  <si>
    <t>synostwom</t>
  </si>
  <si>
    <t>stosu</t>
  </si>
  <si>
    <t>tusso</t>
  </si>
  <si>
    <t>stout</t>
  </si>
  <si>
    <t>tostu, totus</t>
  </si>
  <si>
    <t>stouta</t>
  </si>
  <si>
    <t>statuo, toastu, totusa</t>
  </si>
  <si>
    <t>stoutach</t>
  </si>
  <si>
    <t>totusach</t>
  </si>
  <si>
    <t>stoutami</t>
  </si>
  <si>
    <t>tatusiom, totusami</t>
  </si>
  <si>
    <t>stoutem</t>
  </si>
  <si>
    <t>totusem</t>
  </si>
  <si>
    <t>stoutom</t>
  </si>
  <si>
    <t>totusom</t>
  </si>
  <si>
    <t>stoutowi</t>
  </si>
  <si>
    <t>totusowi</t>
  </si>
  <si>
    <t>stouty</t>
  </si>
  <si>
    <t>totusy</t>
  </si>
  <si>
    <t>stoutów</t>
  </si>
  <si>
    <t>totusów</t>
  </si>
  <si>
    <t>stowarzysz</t>
  </si>
  <si>
    <t>rozstawszy, wyostrzasz</t>
  </si>
  <si>
    <t>stowarzyszanie</t>
  </si>
  <si>
    <t>stowarzyszenia</t>
  </si>
  <si>
    <t>stowarzyszano</t>
  </si>
  <si>
    <t>stowarzyszona</t>
  </si>
  <si>
    <t>stowarzyszały</t>
  </si>
  <si>
    <t>stowarzyszyła</t>
  </si>
  <si>
    <t>stowarzyszałyby</t>
  </si>
  <si>
    <t>stowarzyszyłaby</t>
  </si>
  <si>
    <t>stoy</t>
  </si>
  <si>
    <t>osty, syto, tosy</t>
  </si>
  <si>
    <t>stołach</t>
  </si>
  <si>
    <t>chłosta, słotach</t>
  </si>
  <si>
    <t>stołami</t>
  </si>
  <si>
    <t>słotami</t>
  </si>
  <si>
    <t>stołeczni</t>
  </si>
  <si>
    <t>stłoczeni</t>
  </si>
  <si>
    <t>stołkami</t>
  </si>
  <si>
    <t>małostki, miłostka</t>
  </si>
  <si>
    <t>stołkowa</t>
  </si>
  <si>
    <t>włosatko</t>
  </si>
  <si>
    <t>stołkowe</t>
  </si>
  <si>
    <t>łotewsko</t>
  </si>
  <si>
    <t>stołku</t>
  </si>
  <si>
    <t>skłuto, stułko</t>
  </si>
  <si>
    <t>stołom</t>
  </si>
  <si>
    <t>słotom</t>
  </si>
  <si>
    <t>stołowania</t>
  </si>
  <si>
    <t>słoniowata</t>
  </si>
  <si>
    <t>stołowanie</t>
  </si>
  <si>
    <t>niestołowa, słoniowate</t>
  </si>
  <si>
    <t>stołowaniu</t>
  </si>
  <si>
    <t>ustanowiło</t>
  </si>
  <si>
    <t>stołowanych</t>
  </si>
  <si>
    <t>wychłostano</t>
  </si>
  <si>
    <t>stołowanymi</t>
  </si>
  <si>
    <t>słoniowatym</t>
  </si>
  <si>
    <t>stołowymi</t>
  </si>
  <si>
    <t>słomitowy</t>
  </si>
  <si>
    <t>stołu</t>
  </si>
  <si>
    <t>stuło</t>
  </si>
  <si>
    <t>stoły</t>
  </si>
  <si>
    <t>słoty</t>
  </si>
  <si>
    <t>stołówko</t>
  </si>
  <si>
    <t>łoskotów</t>
  </si>
  <si>
    <t>stoą</t>
  </si>
  <si>
    <t>tosą</t>
  </si>
  <si>
    <t>stożkowa</t>
  </si>
  <si>
    <t>żakostwo</t>
  </si>
  <si>
    <t>stożkowy</t>
  </si>
  <si>
    <t>żywokost</t>
  </si>
  <si>
    <t>stożony</t>
  </si>
  <si>
    <t>stożyno</t>
  </si>
  <si>
    <t>stożonym</t>
  </si>
  <si>
    <t>stożynom</t>
  </si>
  <si>
    <t>stożynę</t>
  </si>
  <si>
    <t>stężony</t>
  </si>
  <si>
    <t>stoę</t>
  </si>
  <si>
    <t>tosę</t>
  </si>
  <si>
    <t>stracenia</t>
  </si>
  <si>
    <t>sanitarce, trasancie</t>
  </si>
  <si>
    <t>stracha</t>
  </si>
  <si>
    <t>astrach, trasach</t>
  </si>
  <si>
    <t>strachliwszy</t>
  </si>
  <si>
    <t>straszliwych</t>
  </si>
  <si>
    <t>strachowi</t>
  </si>
  <si>
    <t>ostrwiach, wiorstach</t>
  </si>
  <si>
    <t>strachu</t>
  </si>
  <si>
    <t>chrusta, staruch, sutrach</t>
  </si>
  <si>
    <t>strachy</t>
  </si>
  <si>
    <t>starych, tyrsach</t>
  </si>
  <si>
    <t>straciłeś</t>
  </si>
  <si>
    <t>streściła</t>
  </si>
  <si>
    <t>straconą</t>
  </si>
  <si>
    <t>strącano, strącona</t>
  </si>
  <si>
    <t>stracą</t>
  </si>
  <si>
    <t>castrą, strąca</t>
  </si>
  <si>
    <t>straganem</t>
  </si>
  <si>
    <t>angstrema, grasantem</t>
  </si>
  <si>
    <t>straganie</t>
  </si>
  <si>
    <t>graniaste, starganie</t>
  </si>
  <si>
    <t>straganik</t>
  </si>
  <si>
    <t>grasantki, starkinga</t>
  </si>
  <si>
    <t>straganikiem</t>
  </si>
  <si>
    <t>streakingami</t>
  </si>
  <si>
    <t>straganikom</t>
  </si>
  <si>
    <t>taganroskim</t>
  </si>
  <si>
    <t>straganowi</t>
  </si>
  <si>
    <t>grasantowi, stargowani</t>
  </si>
  <si>
    <t>straganowymi</t>
  </si>
  <si>
    <t>instagramowy, stargowanymi</t>
  </si>
  <si>
    <t>straganu</t>
  </si>
  <si>
    <t>strugana</t>
  </si>
  <si>
    <t>stragany</t>
  </si>
  <si>
    <t>gastryna, grasanty, stargany</t>
  </si>
  <si>
    <t>strajkowanie</t>
  </si>
  <si>
    <t>jastrowianek, niestrajkowa</t>
  </si>
  <si>
    <t>strajkowano</t>
  </si>
  <si>
    <t>trojanowska</t>
  </si>
  <si>
    <t>strajkowemu</t>
  </si>
  <si>
    <t>stumarkowej</t>
  </si>
  <si>
    <t>strajku</t>
  </si>
  <si>
    <t>kastruj, skartuj</t>
  </si>
  <si>
    <t>stramitowi</t>
  </si>
  <si>
    <t>twistorami</t>
  </si>
  <si>
    <t>stramitu</t>
  </si>
  <si>
    <t>trustami</t>
  </si>
  <si>
    <t>stramity</t>
  </si>
  <si>
    <t>startymi, strytami</t>
  </si>
  <si>
    <t>strap</t>
  </si>
  <si>
    <t>prast, pstra</t>
  </si>
  <si>
    <t>strapcie</t>
  </si>
  <si>
    <t>tricepsa</t>
  </si>
  <si>
    <t>strapienie</t>
  </si>
  <si>
    <t>sparteinie, spietranie</t>
  </si>
  <si>
    <t>strapieniom</t>
  </si>
  <si>
    <t>peronistami, promienista, spietraniom</t>
  </si>
  <si>
    <t>strapieniu</t>
  </si>
  <si>
    <t>spietraniu, strupienia</t>
  </si>
  <si>
    <t>strapimy</t>
  </si>
  <si>
    <t>prymista, sprytami</t>
  </si>
  <si>
    <t>strapione</t>
  </si>
  <si>
    <t>nieprosta, peronista, sparteino, spietrano</t>
  </si>
  <si>
    <t>strapiono</t>
  </si>
  <si>
    <t>stropiona</t>
  </si>
  <si>
    <t>strapiony</t>
  </si>
  <si>
    <t>porsanity, styropian, syntropia</t>
  </si>
  <si>
    <t>strapionych</t>
  </si>
  <si>
    <t>syntropiach</t>
  </si>
  <si>
    <t>strapionymi</t>
  </si>
  <si>
    <t>syntropiami</t>
  </si>
  <si>
    <t>strapiło</t>
  </si>
  <si>
    <t>stropiła</t>
  </si>
  <si>
    <t>strapiłoby</t>
  </si>
  <si>
    <t>stropiłaby</t>
  </si>
  <si>
    <t>strapiłobym</t>
  </si>
  <si>
    <t>stropiłabym</t>
  </si>
  <si>
    <t>strapiłobyś</t>
  </si>
  <si>
    <t>stropiłabyś</t>
  </si>
  <si>
    <t>strapiłom</t>
  </si>
  <si>
    <t>stropiłam</t>
  </si>
  <si>
    <t>strapiłoś</t>
  </si>
  <si>
    <t>stropiłaś</t>
  </si>
  <si>
    <t>straszak</t>
  </si>
  <si>
    <t>starszak, straszka, strzaska</t>
  </si>
  <si>
    <t>straszaki</t>
  </si>
  <si>
    <t>iskrzasta, starszaki</t>
  </si>
  <si>
    <t>straszakom</t>
  </si>
  <si>
    <t>samotrzask, starszakom</t>
  </si>
  <si>
    <t>straszaku</t>
  </si>
  <si>
    <t>starszaku, staruszka</t>
  </si>
  <si>
    <t>straszeni</t>
  </si>
  <si>
    <t>siestrzan, strasznie</t>
  </si>
  <si>
    <t>straszeniom</t>
  </si>
  <si>
    <t>siestrzanom, siostrzanem</t>
  </si>
  <si>
    <t>straszka</t>
  </si>
  <si>
    <t>starszak, straszak, strzaska</t>
  </si>
  <si>
    <t>straszko</t>
  </si>
  <si>
    <t>szorstka, troskasz</t>
  </si>
  <si>
    <t>straszliwemu</t>
  </si>
  <si>
    <t>szulerstwami</t>
  </si>
  <si>
    <t>straszliwą</t>
  </si>
  <si>
    <t>wstrząsali</t>
  </si>
  <si>
    <t>strasznie</t>
  </si>
  <si>
    <t>siestrzan, straszeni</t>
  </si>
  <si>
    <t>straszono</t>
  </si>
  <si>
    <t>stroszona</t>
  </si>
  <si>
    <t>straszoną</t>
  </si>
  <si>
    <t>nastroszą, strząsano</t>
  </si>
  <si>
    <t>straszy</t>
  </si>
  <si>
    <t>starszy, styrasz</t>
  </si>
  <si>
    <t>straszyk</t>
  </si>
  <si>
    <t>skrytsza, stryszka, tryskasz</t>
  </si>
  <si>
    <t>straszykach</t>
  </si>
  <si>
    <t>sztycharska</t>
  </si>
  <si>
    <t>straszyło</t>
  </si>
  <si>
    <t>stroszyła</t>
  </si>
  <si>
    <t>straszyłoby</t>
  </si>
  <si>
    <t>stroszyłaby</t>
  </si>
  <si>
    <t>straszyłobym</t>
  </si>
  <si>
    <t>stroszyłabym</t>
  </si>
  <si>
    <t>straszyłobyś</t>
  </si>
  <si>
    <t>stroszyłabyś</t>
  </si>
  <si>
    <t>straszyłom</t>
  </si>
  <si>
    <t>stroszyłam</t>
  </si>
  <si>
    <t>straszyłoś</t>
  </si>
  <si>
    <t>stroszyłaś</t>
  </si>
  <si>
    <t>straszą</t>
  </si>
  <si>
    <t>starszą, strząsa</t>
  </si>
  <si>
    <t>strasząc</t>
  </si>
  <si>
    <t>strącasz</t>
  </si>
  <si>
    <t>strata</t>
  </si>
  <si>
    <t>starta, tastra, trasat</t>
  </si>
  <si>
    <t>stratach</t>
  </si>
  <si>
    <t>startach, tastrach</t>
  </si>
  <si>
    <t>stratami</t>
  </si>
  <si>
    <t>startami, tastrami</t>
  </si>
  <si>
    <t>stratna</t>
  </si>
  <si>
    <t>trasant</t>
  </si>
  <si>
    <t>strato</t>
  </si>
  <si>
    <t>starto, stator</t>
  </si>
  <si>
    <t>stratom</t>
  </si>
  <si>
    <t>startom, tastrom</t>
  </si>
  <si>
    <t>stratowali</t>
  </si>
  <si>
    <t>startowali, tastrowali</t>
  </si>
  <si>
    <t>stratowaliby</t>
  </si>
  <si>
    <t>startowaliby, tastrowaliby</t>
  </si>
  <si>
    <t>stratowalibyśmy</t>
  </si>
  <si>
    <t>startowalibyśmy, tastrowalibyśmy</t>
  </si>
  <si>
    <t>stratowaliście</t>
  </si>
  <si>
    <t>startowaliście, tastrowaliście</t>
  </si>
  <si>
    <t>stratowaliśmy</t>
  </si>
  <si>
    <t>startowaliśmy, tastrowaliśmy</t>
  </si>
  <si>
    <t>stratowana</t>
  </si>
  <si>
    <t>startowana, tastrowana</t>
  </si>
  <si>
    <t>stratowane</t>
  </si>
  <si>
    <t>startowane, stertowana, tastrowane</t>
  </si>
  <si>
    <t>stratowanego</t>
  </si>
  <si>
    <t>stargetowano, startowanego, tastrowanego</t>
  </si>
  <si>
    <t>stratowanej</t>
  </si>
  <si>
    <t>startowanej, tastrowanej</t>
  </si>
  <si>
    <t>stratowanemu</t>
  </si>
  <si>
    <t>startowanemu, tastrowanemu</t>
  </si>
  <si>
    <t>stratowani</t>
  </si>
  <si>
    <t>startowani, tastrowani, trasantowi</t>
  </si>
  <si>
    <t>stratowania</t>
  </si>
  <si>
    <t>startowania, tarantasowi, tastrowania</t>
  </si>
  <si>
    <t>stratowaniach</t>
  </si>
  <si>
    <t>startowaniach, tastrowaniach</t>
  </si>
  <si>
    <t>stratowaniami</t>
  </si>
  <si>
    <t>startowaniami, tastrowaniami</t>
  </si>
  <si>
    <t>stratowanie</t>
  </si>
  <si>
    <t>niestartowa, nietastrowa, startowanie, stertowania, tastrowanie</t>
  </si>
  <si>
    <t>stratowaniem</t>
  </si>
  <si>
    <t>startowaniem, tastrowaniem</t>
  </si>
  <si>
    <t>stratowaniom</t>
  </si>
  <si>
    <t>startowaniom, tastrowaniom</t>
  </si>
  <si>
    <t>stratowaniu</t>
  </si>
  <si>
    <t>startowaniu, tastrowaniu</t>
  </si>
  <si>
    <t>stratowano</t>
  </si>
  <si>
    <t>startowano, tastrowano</t>
  </si>
  <si>
    <t>stratowany</t>
  </si>
  <si>
    <t>startowany, tastrowany</t>
  </si>
  <si>
    <t>stratowanych</t>
  </si>
  <si>
    <t>startowanych, tastrowanych</t>
  </si>
  <si>
    <t>stratowanym</t>
  </si>
  <si>
    <t>startowanym, tastrowanym</t>
  </si>
  <si>
    <t>stratowanymi</t>
  </si>
  <si>
    <t>normatywista, startowanymi, tastrowanymi</t>
  </si>
  <si>
    <t>stratowaną</t>
  </si>
  <si>
    <t>startowaną, tastrowaną</t>
  </si>
  <si>
    <t>stratował</t>
  </si>
  <si>
    <t>startował, tastrował</t>
  </si>
  <si>
    <t>stratowała</t>
  </si>
  <si>
    <t>startowała, tastrowała</t>
  </si>
  <si>
    <t>stratowałaby</t>
  </si>
  <si>
    <t>startowałaby, tastrowałaby</t>
  </si>
  <si>
    <t>stratowałabym</t>
  </si>
  <si>
    <t>startowałabym, tastrowałabym</t>
  </si>
  <si>
    <t>stratowałabyś</t>
  </si>
  <si>
    <t>startowałabyś, tastrowałabyś</t>
  </si>
  <si>
    <t>stratowałam</t>
  </si>
  <si>
    <t>startowałam, tastrowałam</t>
  </si>
  <si>
    <t>stratowałaś</t>
  </si>
  <si>
    <t>startowałaś, tastrowałaś</t>
  </si>
  <si>
    <t>stratowałby</t>
  </si>
  <si>
    <t>startowałby, tastrowałby</t>
  </si>
  <si>
    <t>stratowałbym</t>
  </si>
  <si>
    <t>startowałbym, tastrowałbym</t>
  </si>
  <si>
    <t>stratowałbyś</t>
  </si>
  <si>
    <t>startowałbyś, tastrowałbyś</t>
  </si>
  <si>
    <t>stratowałem</t>
  </si>
  <si>
    <t>startowałem, stertowałam, tastrowałem</t>
  </si>
  <si>
    <t>stratowałeś</t>
  </si>
  <si>
    <t>startowałeś, stertowałaś, tastrowałeś</t>
  </si>
  <si>
    <t>stratowało</t>
  </si>
  <si>
    <t>startowało, tastrowało</t>
  </si>
  <si>
    <t>stratowałoby</t>
  </si>
  <si>
    <t>startowałoby, tastrowałoby</t>
  </si>
  <si>
    <t>stratowałobym</t>
  </si>
  <si>
    <t>startowałobym, tastrowałobym</t>
  </si>
  <si>
    <t>stratowałobyś</t>
  </si>
  <si>
    <t>startowałobyś, tastrowałobyś</t>
  </si>
  <si>
    <t>stratowałom</t>
  </si>
  <si>
    <t>startowałom, tastrowałom</t>
  </si>
  <si>
    <t>stratowałoś</t>
  </si>
  <si>
    <t>startowałoś, tastrowałoś</t>
  </si>
  <si>
    <t>stratowały</t>
  </si>
  <si>
    <t>startowały, tastrowały</t>
  </si>
  <si>
    <t>stratowałyby</t>
  </si>
  <si>
    <t>startowałyby, tastrowałyby</t>
  </si>
  <si>
    <t>stratowałybyśmy</t>
  </si>
  <si>
    <t>startowałybyśmy, tastrowałybyśmy</t>
  </si>
  <si>
    <t>stratowałyście</t>
  </si>
  <si>
    <t>startowałyście, tastrowałyście</t>
  </si>
  <si>
    <t>stratowałyśmy</t>
  </si>
  <si>
    <t>startowałyśmy, tastrowałyśmy</t>
  </si>
  <si>
    <t>stratować</t>
  </si>
  <si>
    <t>startować, tastrować</t>
  </si>
  <si>
    <t>stratowań</t>
  </si>
  <si>
    <t>startowań, tastrowań</t>
  </si>
  <si>
    <t>stratowulkany</t>
  </si>
  <si>
    <t>woluntarystka</t>
  </si>
  <si>
    <t>stratuj</t>
  </si>
  <si>
    <t>startuj, tastruj</t>
  </si>
  <si>
    <t>stratujcie</t>
  </si>
  <si>
    <t>startujcie, tastrujcie</t>
  </si>
  <si>
    <t>stratujcież</t>
  </si>
  <si>
    <t>startujcież, tastrujcież</t>
  </si>
  <si>
    <t>stratuje</t>
  </si>
  <si>
    <t>startuje, tastruje</t>
  </si>
  <si>
    <t>stratujecie</t>
  </si>
  <si>
    <t>startujecie, tastrujecie</t>
  </si>
  <si>
    <t>stratujemy</t>
  </si>
  <si>
    <t>startujemy, tastrujemy</t>
  </si>
  <si>
    <t>stratujesz</t>
  </si>
  <si>
    <t>startujesz, tastrujesz</t>
  </si>
  <si>
    <t>stratujmy</t>
  </si>
  <si>
    <t>startujmy, tastrujmy</t>
  </si>
  <si>
    <t>stratujmyż</t>
  </si>
  <si>
    <t>startujmyż, tastrujmyż</t>
  </si>
  <si>
    <t>stratują</t>
  </si>
  <si>
    <t>startują, tastrują</t>
  </si>
  <si>
    <t>stratujże</t>
  </si>
  <si>
    <t>startujże, tastrujże</t>
  </si>
  <si>
    <t>stratuję</t>
  </si>
  <si>
    <t>startuję, tastruję</t>
  </si>
  <si>
    <t>stratusie</t>
  </si>
  <si>
    <t>tessitura</t>
  </si>
  <si>
    <t>straty</t>
  </si>
  <si>
    <t>starty, stryta, tastry</t>
  </si>
  <si>
    <t>strawa</t>
  </si>
  <si>
    <t>wrasta</t>
  </si>
  <si>
    <t>strawi</t>
  </si>
  <si>
    <t>wistra</t>
  </si>
  <si>
    <t>strawieniom</t>
  </si>
  <si>
    <t>inwestorami, sterowniami</t>
  </si>
  <si>
    <t>strawimy</t>
  </si>
  <si>
    <t>wistramy</t>
  </si>
  <si>
    <t>strawiona</t>
  </si>
  <si>
    <t>narowista, ostrawian, starowani, starowina, trasowani</t>
  </si>
  <si>
    <t>strawione</t>
  </si>
  <si>
    <t>insertowa, inwestora, narowiste, starownie, sterowani, sterownia, tresowani</t>
  </si>
  <si>
    <t>strawionego</t>
  </si>
  <si>
    <t>estragonowi, narowistego</t>
  </si>
  <si>
    <t>strawionemu</t>
  </si>
  <si>
    <t>mustrowanie, narowistemu, stremowaniu</t>
  </si>
  <si>
    <t>strawiono</t>
  </si>
  <si>
    <t>narostowi, ostrowian, rostowian, sortowani, sortownia, starowino</t>
  </si>
  <si>
    <t>strawiony</t>
  </si>
  <si>
    <t>narowisty, starowiny</t>
  </si>
  <si>
    <t>strawionych</t>
  </si>
  <si>
    <t>narowistych, strychowani</t>
  </si>
  <si>
    <t>strawionym</t>
  </si>
  <si>
    <t>narowistym, starownymi, transowymi</t>
  </si>
  <si>
    <t>strawioną</t>
  </si>
  <si>
    <t>narowistą, starowiną</t>
  </si>
  <si>
    <t>strawo</t>
  </si>
  <si>
    <t>stwora</t>
  </si>
  <si>
    <t>strawom</t>
  </si>
  <si>
    <t>smotraw, tamwors</t>
  </si>
  <si>
    <t>strażniku</t>
  </si>
  <si>
    <t>strużnika</t>
  </si>
  <si>
    <t>streaking</t>
  </si>
  <si>
    <t>tangerski</t>
  </si>
  <si>
    <t>stream</t>
  </si>
  <si>
    <t>astrem, maestr, master, matres, steram, trasem</t>
  </si>
  <si>
    <t>streamach</t>
  </si>
  <si>
    <t>maestrach, masterach</t>
  </si>
  <si>
    <t>streamami</t>
  </si>
  <si>
    <t>maestrami, masterami</t>
  </si>
  <si>
    <t>streamem</t>
  </si>
  <si>
    <t>maestrem, masterem</t>
  </si>
  <si>
    <t>streamer</t>
  </si>
  <si>
    <t>traserem</t>
  </si>
  <si>
    <t>streamerki</t>
  </si>
  <si>
    <t>treserkami</t>
  </si>
  <si>
    <t>streamie</t>
  </si>
  <si>
    <t>maestrie, resetami, seterami</t>
  </si>
  <si>
    <t>streamingach</t>
  </si>
  <si>
    <t>germanistach, masteringach</t>
  </si>
  <si>
    <t>streamingami</t>
  </si>
  <si>
    <t>germanistami, masteringami</t>
  </si>
  <si>
    <t>streamingi</t>
  </si>
  <si>
    <t>masteringi, restingami</t>
  </si>
  <si>
    <t>streamingom</t>
  </si>
  <si>
    <t>germanistom, masteringom</t>
  </si>
  <si>
    <t>streamingowa</t>
  </si>
  <si>
    <t>instagramowe, masteringowa, stargowaniem</t>
  </si>
  <si>
    <t>streamingu</t>
  </si>
  <si>
    <t>masteringu, struganiem</t>
  </si>
  <si>
    <t>streamingów</t>
  </si>
  <si>
    <t>germanistów, masteringów</t>
  </si>
  <si>
    <t>streamom</t>
  </si>
  <si>
    <t>maestrom, masterom, matrosem</t>
  </si>
  <si>
    <t>streamowani</t>
  </si>
  <si>
    <t>starowaniem, stremowania, trasowaniem</t>
  </si>
  <si>
    <t>streamowania</t>
  </si>
  <si>
    <t>niemarsowata, tarasowaniem</t>
  </si>
  <si>
    <t>streamowanymi</t>
  </si>
  <si>
    <t>mainstreamowy, niemarsowatym</t>
  </si>
  <si>
    <t>streamował</t>
  </si>
  <si>
    <t>starowałem, sterowałam, stremowała, trasowałem, tresowałam</t>
  </si>
  <si>
    <t>streamowała</t>
  </si>
  <si>
    <t>tarasowałem</t>
  </si>
  <si>
    <t>streamowałby</t>
  </si>
  <si>
    <t>sterowałabym, stremowałaby, tresowałabym</t>
  </si>
  <si>
    <t>streamowałbym</t>
  </si>
  <si>
    <t>stremowałabym</t>
  </si>
  <si>
    <t>streamowałbyś</t>
  </si>
  <si>
    <t>stremowałabyś</t>
  </si>
  <si>
    <t>streamowi</t>
  </si>
  <si>
    <t>maestrowi, masterowi, smotrawie, tamworsie</t>
  </si>
  <si>
    <t>streamy</t>
  </si>
  <si>
    <t>maestry, mastery, satyrem, steramy</t>
  </si>
  <si>
    <t>streamów</t>
  </si>
  <si>
    <t>maestrów, masterów</t>
  </si>
  <si>
    <t>strecz</t>
  </si>
  <si>
    <t>stercz, strzec</t>
  </si>
  <si>
    <t>strecze</t>
  </si>
  <si>
    <t>czester, resztce, stercze</t>
  </si>
  <si>
    <t>streczom</t>
  </si>
  <si>
    <t>sterczom, sztorcem</t>
  </si>
  <si>
    <t>streczowe</t>
  </si>
  <si>
    <t>sterczowe, zecerstwo</t>
  </si>
  <si>
    <t>streczowemu</t>
  </si>
  <si>
    <t>czterosuwem, sterczowemu</t>
  </si>
  <si>
    <t>streczu</t>
  </si>
  <si>
    <t>sterczu, sztucer, ustrzec</t>
  </si>
  <si>
    <t>streczów</t>
  </si>
  <si>
    <t>sterczów, stwórcze</t>
  </si>
  <si>
    <t>streetowi</t>
  </si>
  <si>
    <t>testerowi</t>
  </si>
  <si>
    <t>stremowani</t>
  </si>
  <si>
    <t>martensowi, starowinem</t>
  </si>
  <si>
    <t>stremowania</t>
  </si>
  <si>
    <t>starowaniem, streamowani, trasowaniem</t>
  </si>
  <si>
    <t>stremowanie</t>
  </si>
  <si>
    <t>sterowaniem, tresowaniem</t>
  </si>
  <si>
    <t>stremowaniu</t>
  </si>
  <si>
    <t>mustrowanie, narowistemu, strawionemu</t>
  </si>
  <si>
    <t>stremowany</t>
  </si>
  <si>
    <t>sterowanym, tresowanym</t>
  </si>
  <si>
    <t>stremowała</t>
  </si>
  <si>
    <t>starowałem, sterowałam, streamował, trasowałem, tresowałam</t>
  </si>
  <si>
    <t>stremowałaby</t>
  </si>
  <si>
    <t>sterowałabym, streamowałby, tresowałabym</t>
  </si>
  <si>
    <t>stremowałby</t>
  </si>
  <si>
    <t>sterowałbym, tresowałbym</t>
  </si>
  <si>
    <t>stremowało</t>
  </si>
  <si>
    <t>sortowałem, sterowałom, tresowałom</t>
  </si>
  <si>
    <t>stremowałoby</t>
  </si>
  <si>
    <t>sterowałobym, tresowałobym</t>
  </si>
  <si>
    <t>strepetom</t>
  </si>
  <si>
    <t>protestem, spotterem</t>
  </si>
  <si>
    <t>stresika</t>
  </si>
  <si>
    <t>rasistek, reksista</t>
  </si>
  <si>
    <t>streszczanie</t>
  </si>
  <si>
    <t>streszczenia</t>
  </si>
  <si>
    <t>streszczano</t>
  </si>
  <si>
    <t>streszczona</t>
  </si>
  <si>
    <t>strofik</t>
  </si>
  <si>
    <t>strofki</t>
  </si>
  <si>
    <t>stroik</t>
  </si>
  <si>
    <t>ostrki, stroki, troski</t>
  </si>
  <si>
    <t>stroika</t>
  </si>
  <si>
    <t>ostraki, sirotka</t>
  </si>
  <si>
    <t>stroikach</t>
  </si>
  <si>
    <t>sirotkach, tocharski</t>
  </si>
  <si>
    <t>stroikiem</t>
  </si>
  <si>
    <t>moskitier, termosiki, timorskie</t>
  </si>
  <si>
    <t>stroikom</t>
  </si>
  <si>
    <t>sirotkom, timorsko</t>
  </si>
  <si>
    <t>stroikowa</t>
  </si>
  <si>
    <t>kastorowi, ostrakowi, torowiska</t>
  </si>
  <si>
    <t>stroikowe</t>
  </si>
  <si>
    <t>eskortowi, sektorowi, stokerowi, strokowie, tworoskie</t>
  </si>
  <si>
    <t>stroikowego</t>
  </si>
  <si>
    <t>tworoskiego</t>
  </si>
  <si>
    <t>stroikowej</t>
  </si>
  <si>
    <t>tworoskiej</t>
  </si>
  <si>
    <t>stroikowemu</t>
  </si>
  <si>
    <t>omturowskie, tworoskiemu</t>
  </si>
  <si>
    <t>stroiku</t>
  </si>
  <si>
    <t>skitour, turkosi, turoski</t>
  </si>
  <si>
    <t>stroików</t>
  </si>
  <si>
    <t>ostrówki, skrótowi</t>
  </si>
  <si>
    <t>stroiłabym</t>
  </si>
  <si>
    <t>tarmosiłby</t>
  </si>
  <si>
    <t>stroiłam</t>
  </si>
  <si>
    <t>tarmosił</t>
  </si>
  <si>
    <t>strojach</t>
  </si>
  <si>
    <t>rojstach, torsjach</t>
  </si>
  <si>
    <t>strojami</t>
  </si>
  <si>
    <t>rojstami, torsjami</t>
  </si>
  <si>
    <t>stroje</t>
  </si>
  <si>
    <t>ostrej, torsje</t>
  </si>
  <si>
    <t>strojem</t>
  </si>
  <si>
    <t>rojstem, stromej</t>
  </si>
  <si>
    <t>strojeni</t>
  </si>
  <si>
    <t>strojnie</t>
  </si>
  <si>
    <t>strojeniu</t>
  </si>
  <si>
    <t>ustrojeni</t>
  </si>
  <si>
    <t>strojom</t>
  </si>
  <si>
    <t>rojstom, torsjom</t>
  </si>
  <si>
    <t>strojowe</t>
  </si>
  <si>
    <t>rojstowe, rostowej</t>
  </si>
  <si>
    <t>strojowego</t>
  </si>
  <si>
    <t>ostrogowej, rojstowego</t>
  </si>
  <si>
    <t>strojowym</t>
  </si>
  <si>
    <t>rojstowym, wystrojom</t>
  </si>
  <si>
    <t>stroju</t>
  </si>
  <si>
    <t>rojstu, sortuj</t>
  </si>
  <si>
    <t>stroją</t>
  </si>
  <si>
    <t>torsją</t>
  </si>
  <si>
    <t>stroję</t>
  </si>
  <si>
    <t>torsję</t>
  </si>
  <si>
    <t>strok</t>
  </si>
  <si>
    <t>krost, trosk</t>
  </si>
  <si>
    <t>stroka</t>
  </si>
  <si>
    <t>kastor, kastro, krosta, ostrak, ostrka, starko, troska</t>
  </si>
  <si>
    <t>strokach</t>
  </si>
  <si>
    <t>krostach, ostrkach, troskach</t>
  </si>
  <si>
    <t>strokami</t>
  </si>
  <si>
    <t>krostami, ostrkami, timorska, troskami</t>
  </si>
  <si>
    <t>stroki</t>
  </si>
  <si>
    <t>ostrki, stroik, troski</t>
  </si>
  <si>
    <t>strokiem</t>
  </si>
  <si>
    <t>ostrkiem, reistkom, rekistom, termosik</t>
  </si>
  <si>
    <t>strokom</t>
  </si>
  <si>
    <t>krostom, ostrkom, troskom</t>
  </si>
  <si>
    <t>strokowi</t>
  </si>
  <si>
    <t>ostrkowi, torowisk, tworoski</t>
  </si>
  <si>
    <t>strokowie</t>
  </si>
  <si>
    <t>eskortowi, sektorowi, stokerowi, stroikowe, tworoskie</t>
  </si>
  <si>
    <t>stroku</t>
  </si>
  <si>
    <t>kostur, ostrku, turkos</t>
  </si>
  <si>
    <t>stroma</t>
  </si>
  <si>
    <t>astrom, matros, trasom</t>
  </si>
  <si>
    <t>strome</t>
  </si>
  <si>
    <t>estrom, sortem, sterom, termos, torsem, tresom</t>
  </si>
  <si>
    <t>stromego</t>
  </si>
  <si>
    <t>gestorom, gorsetom</t>
  </si>
  <si>
    <t>stromej</t>
  </si>
  <si>
    <t>rojstem, strojem</t>
  </si>
  <si>
    <t>stromizna</t>
  </si>
  <si>
    <t>sztormani</t>
  </si>
  <si>
    <t>stromizno</t>
  </si>
  <si>
    <t>zimnorost</t>
  </si>
  <si>
    <t>stromo</t>
  </si>
  <si>
    <t>sortom, sromot, storom, torsom</t>
  </si>
  <si>
    <t>stromy</t>
  </si>
  <si>
    <t>ostrym, tyrsom</t>
  </si>
  <si>
    <t>stromych</t>
  </si>
  <si>
    <t>strychom</t>
  </si>
  <si>
    <t>strona</t>
  </si>
  <si>
    <t>narost, storna</t>
  </si>
  <si>
    <t>stronami</t>
  </si>
  <si>
    <t>normista, stornami</t>
  </si>
  <si>
    <t>stroncie</t>
  </si>
  <si>
    <t>rencisto, stronice</t>
  </si>
  <si>
    <t>stronianie</t>
  </si>
  <si>
    <t>stronienia</t>
  </si>
  <si>
    <t>stronice</t>
  </si>
  <si>
    <t>rencisto, stroncie</t>
  </si>
  <si>
    <t>stronicie</t>
  </si>
  <si>
    <t>cistronie, ironistce</t>
  </si>
  <si>
    <t>stronicowe</t>
  </si>
  <si>
    <t>sortownice, sterownico</t>
  </si>
  <si>
    <t>stronicą</t>
  </si>
  <si>
    <t>stroniąc</t>
  </si>
  <si>
    <t>stronie</t>
  </si>
  <si>
    <t>retsino, stornie</t>
  </si>
  <si>
    <t>stroniącym</t>
  </si>
  <si>
    <t>strąconymi</t>
  </si>
  <si>
    <t>stronkami</t>
  </si>
  <si>
    <t>kanistrom, karnistom, mikrostan, normistka, skontrami</t>
  </si>
  <si>
    <t>strony</t>
  </si>
  <si>
    <t>syrton</t>
  </si>
  <si>
    <t>strop</t>
  </si>
  <si>
    <t>prost, pstro, sport</t>
  </si>
  <si>
    <t>stropach</t>
  </si>
  <si>
    <t>postrach, sportach</t>
  </si>
  <si>
    <t>stropami</t>
  </si>
  <si>
    <t>piastrom, sportami</t>
  </si>
  <si>
    <t>stropem</t>
  </si>
  <si>
    <t>prestom, sportem</t>
  </si>
  <si>
    <t>stropi</t>
  </si>
  <si>
    <t>prosit, ripost</t>
  </si>
  <si>
    <t>stropimy</t>
  </si>
  <si>
    <t>prostymi, prymisto, spirytom</t>
  </si>
  <si>
    <t>stropione</t>
  </si>
  <si>
    <t>nieprosto, peronisto</t>
  </si>
  <si>
    <t>stropiony</t>
  </si>
  <si>
    <t>syntropio</t>
  </si>
  <si>
    <t>stropionym</t>
  </si>
  <si>
    <t>syntropiom</t>
  </si>
  <si>
    <t>stropią</t>
  </si>
  <si>
    <t>prosiąt, ripostą</t>
  </si>
  <si>
    <t>stropmy</t>
  </si>
  <si>
    <t>prostym, sprytom</t>
  </si>
  <si>
    <t>stropnico</t>
  </si>
  <si>
    <t>porostnic, prostnico</t>
  </si>
  <si>
    <t>stropowa</t>
  </si>
  <si>
    <t>parostwo, sportowa</t>
  </si>
  <si>
    <t>stropowana</t>
  </si>
  <si>
    <t>powrastano, prostowana, spartowano</t>
  </si>
  <si>
    <t>stropowani</t>
  </si>
  <si>
    <t>oponiarstw, prostowani</t>
  </si>
  <si>
    <t>stropowania</t>
  </si>
  <si>
    <t>apastronowi, oponiarstwa, prostowania, ripostowana</t>
  </si>
  <si>
    <t>stropowaniach</t>
  </si>
  <si>
    <t>oponiarstwach, prostowaniach</t>
  </si>
  <si>
    <t>stropowaniami</t>
  </si>
  <si>
    <t>oponiarstwami, prostowaniami</t>
  </si>
  <si>
    <t>stropowanie</t>
  </si>
  <si>
    <t>niesportowa, niestropowa, personatowi, posterowani, prostowanie, ripostowane, stoperowani</t>
  </si>
  <si>
    <t>stropowaniem</t>
  </si>
  <si>
    <t>oponiarstwem, prostowaniem</t>
  </si>
  <si>
    <t>stropowaniom</t>
  </si>
  <si>
    <t>oponiarstwom, prostowaniom</t>
  </si>
  <si>
    <t>stropowaniu</t>
  </si>
  <si>
    <t>oponiarstwu, prostowaniu</t>
  </si>
  <si>
    <t>stropowanymi</t>
  </si>
  <si>
    <t>prostowanymi, ripostowanym</t>
  </si>
  <si>
    <t>stropowała</t>
  </si>
  <si>
    <t>powrastało, prostowała, spartowało</t>
  </si>
  <si>
    <t>stropowałaby</t>
  </si>
  <si>
    <t>powrastałoby, prostowałaby, spartowałoby</t>
  </si>
  <si>
    <t>stropowałabym</t>
  </si>
  <si>
    <t>powrastałobym, prostowałabym, spartowałobym</t>
  </si>
  <si>
    <t>stropowałabyś</t>
  </si>
  <si>
    <t>powrastałobyś, prostowałabyś, spartowałobyś</t>
  </si>
  <si>
    <t>stropowałam</t>
  </si>
  <si>
    <t>powrastałom, prostowałam, spartowałom</t>
  </si>
  <si>
    <t>stropowałaś</t>
  </si>
  <si>
    <t>powrastałoś, prostowałaś, spartowałoś</t>
  </si>
  <si>
    <t>stropowało</t>
  </si>
  <si>
    <t>posortował, prostowało</t>
  </si>
  <si>
    <t>stropowałoby</t>
  </si>
  <si>
    <t>posortowałby, prostowałoby</t>
  </si>
  <si>
    <t>stropowałobym</t>
  </si>
  <si>
    <t>posortowałbym, prostowałobym</t>
  </si>
  <si>
    <t>stropowałobyś</t>
  </si>
  <si>
    <t>posortowałbyś, prostowałobyś</t>
  </si>
  <si>
    <t>stropowym</t>
  </si>
  <si>
    <t>sportowym, wyprostom</t>
  </si>
  <si>
    <t>stropu</t>
  </si>
  <si>
    <t>postur, prostu, sportu, spruto, stupor, suport</t>
  </si>
  <si>
    <t>stropuje</t>
  </si>
  <si>
    <t>posteruj, prostuje, stoperuj</t>
  </si>
  <si>
    <t>stropujecie</t>
  </si>
  <si>
    <t>posterujcie, prostujecie, stoperujcie</t>
  </si>
  <si>
    <t>stropujemy</t>
  </si>
  <si>
    <t>posterujmy, prostujemy, stoperujmy</t>
  </si>
  <si>
    <t>stropujące</t>
  </si>
  <si>
    <t>prostujące, stoperując</t>
  </si>
  <si>
    <t>stropującymi</t>
  </si>
  <si>
    <t>prostującymi, ripostującym</t>
  </si>
  <si>
    <t>stropy</t>
  </si>
  <si>
    <t>prosty, sporty</t>
  </si>
  <si>
    <t>strońskiemu</t>
  </si>
  <si>
    <t>strumieńsko</t>
  </si>
  <si>
    <t>strudel</t>
  </si>
  <si>
    <t>strudle</t>
  </si>
  <si>
    <t>strudzenia</t>
  </si>
  <si>
    <t>studniarze</t>
  </si>
  <si>
    <t>strugali</t>
  </si>
  <si>
    <t>gastruli, ligustra</t>
  </si>
  <si>
    <t>struganiem</t>
  </si>
  <si>
    <t>masteringu, streamingu</t>
  </si>
  <si>
    <t>struganiu</t>
  </si>
  <si>
    <t>ustrugani</t>
  </si>
  <si>
    <t>strugany</t>
  </si>
  <si>
    <t>sygnatur</t>
  </si>
  <si>
    <t>strugałoby</t>
  </si>
  <si>
    <t>bułgarysto, ostrugałby</t>
  </si>
  <si>
    <t>strugałobym</t>
  </si>
  <si>
    <t>bułgarystom, ostrugałbym</t>
  </si>
  <si>
    <t>struje</t>
  </si>
  <si>
    <t>steruj, tresuj</t>
  </si>
  <si>
    <t>strujecie</t>
  </si>
  <si>
    <t>sterujcie, tresujcie</t>
  </si>
  <si>
    <t>strujemy</t>
  </si>
  <si>
    <t>sterujmy, tresujmy</t>
  </si>
  <si>
    <t>strumie</t>
  </si>
  <si>
    <t>trusiem</t>
  </si>
  <si>
    <t>strumienian</t>
  </si>
  <si>
    <t>sturamienni</t>
  </si>
  <si>
    <t>strumienice</t>
  </si>
  <si>
    <t>ciernistemu, niestruciem</t>
  </si>
  <si>
    <t>strumo</t>
  </si>
  <si>
    <t>mortus, sutrom</t>
  </si>
  <si>
    <t>strumyczki</t>
  </si>
  <si>
    <t>ustrzyckim</t>
  </si>
  <si>
    <t>struna</t>
  </si>
  <si>
    <t>transu</t>
  </si>
  <si>
    <t>strunka</t>
  </si>
  <si>
    <t>knastru, kursant</t>
  </si>
  <si>
    <t>struno</t>
  </si>
  <si>
    <t>stornu, tonsur</t>
  </si>
  <si>
    <t>strunowanie</t>
  </si>
  <si>
    <t>instruowane, niestrunowa</t>
  </si>
  <si>
    <t>strupa</t>
  </si>
  <si>
    <t>praust, raptus, spruta</t>
  </si>
  <si>
    <t>strupem</t>
  </si>
  <si>
    <t>pstremu, spurtem</t>
  </si>
  <si>
    <t>strupiejesz</t>
  </si>
  <si>
    <t>strupieszej</t>
  </si>
  <si>
    <t>strupienia</t>
  </si>
  <si>
    <t>spietraniu, strapieniu</t>
  </si>
  <si>
    <t>strupni</t>
  </si>
  <si>
    <t>sprintu, turnips</t>
  </si>
  <si>
    <t>strupnia</t>
  </si>
  <si>
    <t>spirantu, turnipsa</t>
  </si>
  <si>
    <t>strupniach</t>
  </si>
  <si>
    <t>turnipsach</t>
  </si>
  <si>
    <t>strupniami</t>
  </si>
  <si>
    <t>turnipsami</t>
  </si>
  <si>
    <t>strupniem</t>
  </si>
  <si>
    <t>turnipsem</t>
  </si>
  <si>
    <t>strupniom</t>
  </si>
  <si>
    <t>turnipsom</t>
  </si>
  <si>
    <t>strupniowi</t>
  </si>
  <si>
    <t>turnipsowi</t>
  </si>
  <si>
    <t>strupniu</t>
  </si>
  <si>
    <t>turnipsu</t>
  </si>
  <si>
    <t>struposzowi</t>
  </si>
  <si>
    <t>usportowisz</t>
  </si>
  <si>
    <t>strupowy</t>
  </si>
  <si>
    <t>wyprostu</t>
  </si>
  <si>
    <t>strupy</t>
  </si>
  <si>
    <t>spruty, sprytu, spurty</t>
  </si>
  <si>
    <t>strusim</t>
  </si>
  <si>
    <t>sistrum, trismus</t>
  </si>
  <si>
    <t>struta</t>
  </si>
  <si>
    <t>startu, statur</t>
  </si>
  <si>
    <t>struty</t>
  </si>
  <si>
    <t>trusty</t>
  </si>
  <si>
    <t>strutą</t>
  </si>
  <si>
    <t>strątu</t>
  </si>
  <si>
    <t>strwolotka</t>
  </si>
  <si>
    <t>kolatorstw, kotlarstwo</t>
  </si>
  <si>
    <t>strwonienia</t>
  </si>
  <si>
    <t>niestarowni, nietransowi</t>
  </si>
  <si>
    <t>strwonienie</t>
  </si>
  <si>
    <t>interesowni, niesterowni</t>
  </si>
  <si>
    <t>strwożeniami</t>
  </si>
  <si>
    <t>żartownisiem</t>
  </si>
  <si>
    <t>strwożeń</t>
  </si>
  <si>
    <t>strwońże</t>
  </si>
  <si>
    <t>strychowa</t>
  </si>
  <si>
    <t>astrowych, ostrawych, trasowych, wyrostach</t>
  </si>
  <si>
    <t>strychowana</t>
  </si>
  <si>
    <t>starowanych, trasowanych</t>
  </si>
  <si>
    <t>strychowane</t>
  </si>
  <si>
    <t>sterowanych, tresowanych</t>
  </si>
  <si>
    <t>strychowani</t>
  </si>
  <si>
    <t>narowistych, strawionych</t>
  </si>
  <si>
    <t>strychowanie</t>
  </si>
  <si>
    <t>nieastrowych, nieostrawych, niestrychowa, nietrasowych</t>
  </si>
  <si>
    <t>strychowany</t>
  </si>
  <si>
    <t>wystrychano</t>
  </si>
  <si>
    <t>strychowanymi</t>
  </si>
  <si>
    <t>wystrychaniom</t>
  </si>
  <si>
    <t>strychowały</t>
  </si>
  <si>
    <t>wystrychało</t>
  </si>
  <si>
    <t>strychowałyby</t>
  </si>
  <si>
    <t>wystrychałoby</t>
  </si>
  <si>
    <t>strychowe</t>
  </si>
  <si>
    <t>estrowych, sterowych</t>
  </si>
  <si>
    <t>strychu</t>
  </si>
  <si>
    <t>chrusty, chytrus</t>
  </si>
  <si>
    <t>strychująca</t>
  </si>
  <si>
    <t>chrustający, trasujących</t>
  </si>
  <si>
    <t>strychujące</t>
  </si>
  <si>
    <t>sterujących, tresujących</t>
  </si>
  <si>
    <t>strychulce</t>
  </si>
  <si>
    <t>strychulec</t>
  </si>
  <si>
    <t>stryczka</t>
  </si>
  <si>
    <t>tryskacz</t>
  </si>
  <si>
    <t>stryja</t>
  </si>
  <si>
    <t>styraj</t>
  </si>
  <si>
    <t>stryjka</t>
  </si>
  <si>
    <t>tryskaj</t>
  </si>
  <si>
    <t>stryjkami</t>
  </si>
  <si>
    <t>skitrajmy, tajmyrski</t>
  </si>
  <si>
    <t>stryjo</t>
  </si>
  <si>
    <t>ostryj, rojsty, torsyj</t>
  </si>
  <si>
    <t>stryjów</t>
  </si>
  <si>
    <t>wystrój</t>
  </si>
  <si>
    <t>strykowianinem</t>
  </si>
  <si>
    <t>nieknastrowymi, niewtryskaniom</t>
  </si>
  <si>
    <t>strykowianka</t>
  </si>
  <si>
    <t>krasnokwiaty, kwasorytnika</t>
  </si>
  <si>
    <t>stryszawsko</t>
  </si>
  <si>
    <t>stryszowska</t>
  </si>
  <si>
    <t>stryszka</t>
  </si>
  <si>
    <t>skrytsza, straszyk, tryskasz</t>
  </si>
  <si>
    <t>stryszku</t>
  </si>
  <si>
    <t>sztruksy</t>
  </si>
  <si>
    <t>stryta</t>
  </si>
  <si>
    <t>starty, straty, tastry</t>
  </si>
  <si>
    <t>strytami</t>
  </si>
  <si>
    <t>startymi, stramity</t>
  </si>
  <si>
    <t>strytowi</t>
  </si>
  <si>
    <t>twistory</t>
  </si>
  <si>
    <t>strzale</t>
  </si>
  <si>
    <t>strzela</t>
  </si>
  <si>
    <t>strzaska</t>
  </si>
  <si>
    <t>starszak, straszak, straszka</t>
  </si>
  <si>
    <t>strzaskacie</t>
  </si>
  <si>
    <t>czastarskie, szastarecki</t>
  </si>
  <si>
    <t>strzał</t>
  </si>
  <si>
    <t>trzasł</t>
  </si>
  <si>
    <t>strzała</t>
  </si>
  <si>
    <t>starzał, szarłat, trzasła, zrastał</t>
  </si>
  <si>
    <t>strzałem</t>
  </si>
  <si>
    <t>trzasłem</t>
  </si>
  <si>
    <t>strzałka</t>
  </si>
  <si>
    <t>szkarłat, trzaskał</t>
  </si>
  <si>
    <t>strzało</t>
  </si>
  <si>
    <t>ostrzał, rozstał, trzasło</t>
  </si>
  <si>
    <t>strzałom</t>
  </si>
  <si>
    <t>trzasłom</t>
  </si>
  <si>
    <t>strzałowa</t>
  </si>
  <si>
    <t>rozstawał, stwarzało, wzrastało</t>
  </si>
  <si>
    <t>strzałowemu</t>
  </si>
  <si>
    <t>szutrowałem</t>
  </si>
  <si>
    <t>strzałowy</t>
  </si>
  <si>
    <t>otwarłszy, stworzyła, wyostrzał</t>
  </si>
  <si>
    <t>strzałowym</t>
  </si>
  <si>
    <t>stworzyłam, wstrzymało, wystrzałom</t>
  </si>
  <si>
    <t>strzały</t>
  </si>
  <si>
    <t>trzasły</t>
  </si>
  <si>
    <t>strzałę</t>
  </si>
  <si>
    <t>trzęsła</t>
  </si>
  <si>
    <t>strzałówka</t>
  </si>
  <si>
    <t>szkarłatów</t>
  </si>
  <si>
    <t>strzebla</t>
  </si>
  <si>
    <t>strzelba</t>
  </si>
  <si>
    <t>strzeblach</t>
  </si>
  <si>
    <t>strzelbach</t>
  </si>
  <si>
    <t>strzeblami</t>
  </si>
  <si>
    <t>strzelbami</t>
  </si>
  <si>
    <t>strzeblo</t>
  </si>
  <si>
    <t>strzelbo</t>
  </si>
  <si>
    <t>strzeblom</t>
  </si>
  <si>
    <t>strzelbom</t>
  </si>
  <si>
    <t>strzeblą</t>
  </si>
  <si>
    <t>strzelbą</t>
  </si>
  <si>
    <t>strzeblę</t>
  </si>
  <si>
    <t>strzelbę</t>
  </si>
  <si>
    <t>strzec</t>
  </si>
  <si>
    <t>stercz, strecz</t>
  </si>
  <si>
    <t>strzecha</t>
  </si>
  <si>
    <t>rechtasz, resztach</t>
  </si>
  <si>
    <t>strzegomiany</t>
  </si>
  <si>
    <t>ostrzeganymi, ostrzyganiem</t>
  </si>
  <si>
    <t>strzegłobym</t>
  </si>
  <si>
    <t>obstrzygłem, ostrzegłbym</t>
  </si>
  <si>
    <t>strzegłobyś</t>
  </si>
  <si>
    <t>obstrzygłeś, ostrzegłbyś</t>
  </si>
  <si>
    <t>strzegący</t>
  </si>
  <si>
    <t>strzygące</t>
  </si>
  <si>
    <t>strzelanie</t>
  </si>
  <si>
    <t>strzelenia</t>
  </si>
  <si>
    <t>strzelanin</t>
  </si>
  <si>
    <t>strzelnian</t>
  </si>
  <si>
    <t>strzelaninach</t>
  </si>
  <si>
    <t>strzelnianach</t>
  </si>
  <si>
    <t>strzelaninami</t>
  </si>
  <si>
    <t>strzelnianami</t>
  </si>
  <si>
    <t>strzelaninie</t>
  </si>
  <si>
    <t>niestrzelani, strzelnianie</t>
  </si>
  <si>
    <t>strzelaninom</t>
  </si>
  <si>
    <t>strzelnianom</t>
  </si>
  <si>
    <t>strzelaniny</t>
  </si>
  <si>
    <t>strzelniany</t>
  </si>
  <si>
    <t>strzelano</t>
  </si>
  <si>
    <t>strzelona</t>
  </si>
  <si>
    <t>strzelałoby</t>
  </si>
  <si>
    <t>obstrzelały, ostrzelałby</t>
  </si>
  <si>
    <t>strzelce</t>
  </si>
  <si>
    <t>strzelec</t>
  </si>
  <si>
    <t>strzelczyni</t>
  </si>
  <si>
    <t>strzelniczy</t>
  </si>
  <si>
    <t>strzeleniu</t>
  </si>
  <si>
    <t>lustrzenie, ustrzeleni</t>
  </si>
  <si>
    <t>strzeli</t>
  </si>
  <si>
    <t>szerlit</t>
  </si>
  <si>
    <t>strzeliw</t>
  </si>
  <si>
    <t>wstrzeli</t>
  </si>
  <si>
    <t>strzeliwa</t>
  </si>
  <si>
    <t>zielarstw</t>
  </si>
  <si>
    <t>strzeliwo</t>
  </si>
  <si>
    <t>strzelowi</t>
  </si>
  <si>
    <t>strzeliwszy</t>
  </si>
  <si>
    <t>wystrzelisz</t>
  </si>
  <si>
    <t>strzelnianie</t>
  </si>
  <si>
    <t>niestrzelani, strzelaninie</t>
  </si>
  <si>
    <t>strzelu</t>
  </si>
  <si>
    <t>lustrze, ulstrze, ustrzel</t>
  </si>
  <si>
    <t>strzemiona</t>
  </si>
  <si>
    <t>rozstaniem, starzeniom, sztormanie, tarmoszeni</t>
  </si>
  <si>
    <t>strzemionom</t>
  </si>
  <si>
    <t>zimnorostem</t>
  </si>
  <si>
    <t>strzemię</t>
  </si>
  <si>
    <t>trzęsiem</t>
  </si>
  <si>
    <t>strzepali</t>
  </si>
  <si>
    <t>pilastrze, przestali</t>
  </si>
  <si>
    <t>strzepanego</t>
  </si>
  <si>
    <t>postrzegane, przestanego</t>
  </si>
  <si>
    <t>strzepani</t>
  </si>
  <si>
    <t>przestani, pstrzenia</t>
  </si>
  <si>
    <t>strzepania</t>
  </si>
  <si>
    <t>przestania, ptaszarnie, szantrapie</t>
  </si>
  <si>
    <t>strzepaniu</t>
  </si>
  <si>
    <t>przestaniu, upstrzenia</t>
  </si>
  <si>
    <t>strzepanymi</t>
  </si>
  <si>
    <t>przestanymi, przystaniem</t>
  </si>
  <si>
    <t>strzepaną</t>
  </si>
  <si>
    <t>przestaną, sprzątane</t>
  </si>
  <si>
    <t>strzepał</t>
  </si>
  <si>
    <t>przestał, psałterz</t>
  </si>
  <si>
    <t>strzepała</t>
  </si>
  <si>
    <t>przestała, psałterza</t>
  </si>
  <si>
    <t>strzepałem</t>
  </si>
  <si>
    <t>przestałem, psałterzem</t>
  </si>
  <si>
    <t>strzepałom</t>
  </si>
  <si>
    <t>postrzałem, przestałom, psałterzom</t>
  </si>
  <si>
    <t>strzepały</t>
  </si>
  <si>
    <t>przestały, psałterzy</t>
  </si>
  <si>
    <t>strzepię</t>
  </si>
  <si>
    <t>strzępie</t>
  </si>
  <si>
    <t>strzepywania</t>
  </si>
  <si>
    <t>przestawiany, przystawanie, przystawiane</t>
  </si>
  <si>
    <t>strzepywaniami</t>
  </si>
  <si>
    <t>przestawianymi, przystawianiem</t>
  </si>
  <si>
    <t>strzepywaniom</t>
  </si>
  <si>
    <t>powstrzymanie, przestawionym</t>
  </si>
  <si>
    <t>strzepywaną</t>
  </si>
  <si>
    <t>wysprzątane</t>
  </si>
  <si>
    <t>strzeżeniu</t>
  </si>
  <si>
    <t>ustrzeżeni</t>
  </si>
  <si>
    <t>strzeżony</t>
  </si>
  <si>
    <t>strzyżone</t>
  </si>
  <si>
    <t>strzeżonymi</t>
  </si>
  <si>
    <t>strzyżeniom</t>
  </si>
  <si>
    <t>strzyga</t>
  </si>
  <si>
    <t>sztygar</t>
  </si>
  <si>
    <t>strzygłoby</t>
  </si>
  <si>
    <t>obstrzygły, ostrzygłby</t>
  </si>
  <si>
    <t>strzyka</t>
  </si>
  <si>
    <t>skrzaty, starzyk, trykasz</t>
  </si>
  <si>
    <t>strzykająca</t>
  </si>
  <si>
    <t>trzaskający</t>
  </si>
  <si>
    <t>strzykania</t>
  </si>
  <si>
    <t>krysznaita, zakrystian</t>
  </si>
  <si>
    <t>strzykaniom</t>
  </si>
  <si>
    <t>krysznaitom, nostrzykami, ostrzynkami, rynsztokami</t>
  </si>
  <si>
    <t>strzykano</t>
  </si>
  <si>
    <t>korzystna, nostrzyka, ostrzynka, rynsztoka</t>
  </si>
  <si>
    <t>strzykała</t>
  </si>
  <si>
    <t>szkarłaty, trzaskały</t>
  </si>
  <si>
    <t>strzykałaby</t>
  </si>
  <si>
    <t>trzaskałyby</t>
  </si>
  <si>
    <t>strzyknie</t>
  </si>
  <si>
    <t>trykniesz</t>
  </si>
  <si>
    <t>strzykowe</t>
  </si>
  <si>
    <t>kostrzewy, kwestorzy, resztkowy</t>
  </si>
  <si>
    <t>strzykwa</t>
  </si>
  <si>
    <t>wytrzask</t>
  </si>
  <si>
    <t>strzykwie</t>
  </si>
  <si>
    <t>krzewisty, wietrzysk</t>
  </si>
  <si>
    <t>strzyżeniu</t>
  </si>
  <si>
    <t>ustrzyżeni</t>
  </si>
  <si>
    <t>strzyżonemu</t>
  </si>
  <si>
    <t>ustrzeżonym, zestrużynom</t>
  </si>
  <si>
    <t>strzyżonym</t>
  </si>
  <si>
    <t>strzyżynom</t>
  </si>
  <si>
    <t>strząchnę</t>
  </si>
  <si>
    <t>chrząstnę, chrzęstną</t>
  </si>
  <si>
    <t>strząsa</t>
  </si>
  <si>
    <t>starszą, straszą</t>
  </si>
  <si>
    <t>strząsano</t>
  </si>
  <si>
    <t>nastroszą, straszoną</t>
  </si>
  <si>
    <t>strzęp</t>
  </si>
  <si>
    <t>pstrzę, sprzęt</t>
  </si>
  <si>
    <t>strzępami</t>
  </si>
  <si>
    <t>spiętrzam, sprzętami</t>
  </si>
  <si>
    <t>strzępia</t>
  </si>
  <si>
    <t>pitraszę, spiętrza</t>
  </si>
  <si>
    <t>strzępiate</t>
  </si>
  <si>
    <t>trapezistę</t>
  </si>
  <si>
    <t>strzępienia</t>
  </si>
  <si>
    <t>spiętrzanie, spiętrzenia</t>
  </si>
  <si>
    <t>strzępieniach</t>
  </si>
  <si>
    <t>spierzchnięta, spiętrzeniach</t>
  </si>
  <si>
    <t>strzępienie</t>
  </si>
  <si>
    <t>niestrzępie, spiętrzenie</t>
  </si>
  <si>
    <t>strzępiona</t>
  </si>
  <si>
    <t>spiętrzano, spiętrzona, szarpnięto</t>
  </si>
  <si>
    <t>strzępionych</t>
  </si>
  <si>
    <t>przyschnięto, spiętrzonych</t>
  </si>
  <si>
    <t>strzępko</t>
  </si>
  <si>
    <t>przęstko, szprotkę</t>
  </si>
  <si>
    <t>strzępu</t>
  </si>
  <si>
    <t>sprzętu, upstrzę</t>
  </si>
  <si>
    <t>strąca</t>
  </si>
  <si>
    <t>castrą, stracą</t>
  </si>
  <si>
    <t>strącanie</t>
  </si>
  <si>
    <t>strącenia</t>
  </si>
  <si>
    <t>strącano</t>
  </si>
  <si>
    <t>straconą, strącona</t>
  </si>
  <si>
    <t>strącona</t>
  </si>
  <si>
    <t>straconą, strącano</t>
  </si>
  <si>
    <t>strąka</t>
  </si>
  <si>
    <t>kastrą, starką</t>
  </si>
  <si>
    <t>stręczą</t>
  </si>
  <si>
    <t>trzęsąc</t>
  </si>
  <si>
    <t>strętw</t>
  </si>
  <si>
    <t>wstręt</t>
  </si>
  <si>
    <t>strętwach</t>
  </si>
  <si>
    <t>wstrętach</t>
  </si>
  <si>
    <t>strętwami</t>
  </si>
  <si>
    <t>wstrętami</t>
  </si>
  <si>
    <t>strętwom</t>
  </si>
  <si>
    <t>wstrętom</t>
  </si>
  <si>
    <t>strętwy</t>
  </si>
  <si>
    <t>wstręty</t>
  </si>
  <si>
    <t>stróżujcie</t>
  </si>
  <si>
    <t>ustrójcież</t>
  </si>
  <si>
    <t>stróżuje</t>
  </si>
  <si>
    <t>ustrójże</t>
  </si>
  <si>
    <t>stróżujmy</t>
  </si>
  <si>
    <t>ustrójmyż</t>
  </si>
  <si>
    <t>stu</t>
  </si>
  <si>
    <t>sut, ust</t>
  </si>
  <si>
    <t>studenciak</t>
  </si>
  <si>
    <t>studencika</t>
  </si>
  <si>
    <t>studencik</t>
  </si>
  <si>
    <t>studencki</t>
  </si>
  <si>
    <t>studiowana</t>
  </si>
  <si>
    <t>dostawaniu, odstawaniu</t>
  </si>
  <si>
    <t>studiowania</t>
  </si>
  <si>
    <t>adiustowani, dostawianiu, odstawianiu</t>
  </si>
  <si>
    <t>studiowanie</t>
  </si>
  <si>
    <t>dostawieniu, odstawieniu</t>
  </si>
  <si>
    <t>studiowany</t>
  </si>
  <si>
    <t>wydostaniu</t>
  </si>
  <si>
    <t>studniarzu</t>
  </si>
  <si>
    <t>utrudniasz</t>
  </si>
  <si>
    <t>studzeni</t>
  </si>
  <si>
    <t>studzien</t>
  </si>
  <si>
    <t>studzianecki</t>
  </si>
  <si>
    <t>studzienicka</t>
  </si>
  <si>
    <t>stuka</t>
  </si>
  <si>
    <t>kutas, skaut, skuta, sutka</t>
  </si>
  <si>
    <t>stukach</t>
  </si>
  <si>
    <t>chustka, sutkach</t>
  </si>
  <si>
    <t>stukaj</t>
  </si>
  <si>
    <t>skatuj, tajsku, taksuj</t>
  </si>
  <si>
    <t>stukajcie</t>
  </si>
  <si>
    <t>skatujcie, taksujcie</t>
  </si>
  <si>
    <t>stukajcież</t>
  </si>
  <si>
    <t>skatujcież, taksujcież</t>
  </si>
  <si>
    <t>stukajmy</t>
  </si>
  <si>
    <t>skatujmy, taksujmy</t>
  </si>
  <si>
    <t>stukajmyż</t>
  </si>
  <si>
    <t>skatujmyż, taksujmyż</t>
  </si>
  <si>
    <t>stukają</t>
  </si>
  <si>
    <t>skatują, taksują</t>
  </si>
  <si>
    <t>stukając</t>
  </si>
  <si>
    <t>taksując</t>
  </si>
  <si>
    <t>stukająca</t>
  </si>
  <si>
    <t>taksująca</t>
  </si>
  <si>
    <t>stukające</t>
  </si>
  <si>
    <t>kasetując, taksujące</t>
  </si>
  <si>
    <t>stukającego</t>
  </si>
  <si>
    <t>taksującego</t>
  </si>
  <si>
    <t>stukającej</t>
  </si>
  <si>
    <t>taksującej</t>
  </si>
  <si>
    <t>stukającemu</t>
  </si>
  <si>
    <t>taksującemu</t>
  </si>
  <si>
    <t>stukający</t>
  </si>
  <si>
    <t>taksujący</t>
  </si>
  <si>
    <t>stukających</t>
  </si>
  <si>
    <t>taksujących</t>
  </si>
  <si>
    <t>stukającym</t>
  </si>
  <si>
    <t>taksującym</t>
  </si>
  <si>
    <t>stukającymi</t>
  </si>
  <si>
    <t>siatkującym, taksującymi</t>
  </si>
  <si>
    <t>stukającą</t>
  </si>
  <si>
    <t>taksującą</t>
  </si>
  <si>
    <t>stukajże</t>
  </si>
  <si>
    <t>skatujże, taksujże</t>
  </si>
  <si>
    <t>stukali</t>
  </si>
  <si>
    <t>italsku, kulista</t>
  </si>
  <si>
    <t>stukam</t>
  </si>
  <si>
    <t>tumska</t>
  </si>
  <si>
    <t>stukami</t>
  </si>
  <si>
    <t>sumitka, sutkami</t>
  </si>
  <si>
    <t>stukane</t>
  </si>
  <si>
    <t>enkaust, ustanek</t>
  </si>
  <si>
    <t>stukani</t>
  </si>
  <si>
    <t>inkaust, staniku, tuniska, unistka, ustanki, ustnika</t>
  </si>
  <si>
    <t>stukania</t>
  </si>
  <si>
    <t>taskaniu</t>
  </si>
  <si>
    <t>stukanie</t>
  </si>
  <si>
    <t>asteniku, nieskuta</t>
  </si>
  <si>
    <t>stukaniem</t>
  </si>
  <si>
    <t>inkaustem, nietumska, ustankiem</t>
  </si>
  <si>
    <t>stukanin</t>
  </si>
  <si>
    <t>sunnitka</t>
  </si>
  <si>
    <t>stukaninie</t>
  </si>
  <si>
    <t>niestukani, nietuniska</t>
  </si>
  <si>
    <t>stukaniom</t>
  </si>
  <si>
    <t>inkaustom, komunista, samotniku, smoktaniu</t>
  </si>
  <si>
    <t>stukano</t>
  </si>
  <si>
    <t>taksonu</t>
  </si>
  <si>
    <t>stukartkowi</t>
  </si>
  <si>
    <t>utrakwistko</t>
  </si>
  <si>
    <t>stukawko</t>
  </si>
  <si>
    <t>katowsku, skutkowa</t>
  </si>
  <si>
    <t>stukał</t>
  </si>
  <si>
    <t>skłuta, stułka</t>
  </si>
  <si>
    <t>stukałoby</t>
  </si>
  <si>
    <t>obstukały, ostukałby</t>
  </si>
  <si>
    <t>stuki</t>
  </si>
  <si>
    <t>iktus, sitku, skitu, stiuk, sutki</t>
  </si>
  <si>
    <t>stukiem</t>
  </si>
  <si>
    <t>ikstemu, iktusem, kismetu, sumitek, sutkiem, tumskie</t>
  </si>
  <si>
    <t>stuknie</t>
  </si>
  <si>
    <t>setniku, unistek</t>
  </si>
  <si>
    <t>stuknęła</t>
  </si>
  <si>
    <t>sułtankę</t>
  </si>
  <si>
    <t>stukoce</t>
  </si>
  <si>
    <t>ustecko</t>
  </si>
  <si>
    <t>stukocze</t>
  </si>
  <si>
    <t>toszecku</t>
  </si>
  <si>
    <t>stukom</t>
  </si>
  <si>
    <t>mostku, sutkom, tomsku, tumsko</t>
  </si>
  <si>
    <t>stukonni</t>
  </si>
  <si>
    <t>sunnitko</t>
  </si>
  <si>
    <t>stukowa</t>
  </si>
  <si>
    <t>sutkowa, ustawko</t>
  </si>
  <si>
    <t>stukowe</t>
  </si>
  <si>
    <t>sutkowe</t>
  </si>
  <si>
    <t>stukowego</t>
  </si>
  <si>
    <t>sutkowego</t>
  </si>
  <si>
    <t>stukowej</t>
  </si>
  <si>
    <t>sutkowej</t>
  </si>
  <si>
    <t>stukowemu</t>
  </si>
  <si>
    <t>sutkowemu</t>
  </si>
  <si>
    <t>stukowi</t>
  </si>
  <si>
    <t>sutkowi</t>
  </si>
  <si>
    <t>stukowy</t>
  </si>
  <si>
    <t>skowytu, sutkowy</t>
  </si>
  <si>
    <t>stukowych</t>
  </si>
  <si>
    <t>chustkowy, sutkowych, tychowsku</t>
  </si>
  <si>
    <t>stukowym</t>
  </si>
  <si>
    <t>sutkowym</t>
  </si>
  <si>
    <t>stukowymi</t>
  </si>
  <si>
    <t>muskowity, mustykowi, stiukowym, sutkowymi</t>
  </si>
  <si>
    <t>stukową</t>
  </si>
  <si>
    <t>sutkową</t>
  </si>
  <si>
    <t>stuku</t>
  </si>
  <si>
    <t>sutku</t>
  </si>
  <si>
    <t>stuków</t>
  </si>
  <si>
    <t>sutków</t>
  </si>
  <si>
    <t>stula</t>
  </si>
  <si>
    <t>saltu, salut, ustal</t>
  </si>
  <si>
    <t>stulacie</t>
  </si>
  <si>
    <t>stulecia, ustalcie</t>
  </si>
  <si>
    <t>stulająca</t>
  </si>
  <si>
    <t>stalująca, ustalając</t>
  </si>
  <si>
    <t>stulających</t>
  </si>
  <si>
    <t>chlustający, stalujących</t>
  </si>
  <si>
    <t>stulającym</t>
  </si>
  <si>
    <t>stalującym, stymulacją</t>
  </si>
  <si>
    <t>stulamy</t>
  </si>
  <si>
    <t>mulasty, ustalmy</t>
  </si>
  <si>
    <t>stulania</t>
  </si>
  <si>
    <t>ustalani</t>
  </si>
  <si>
    <t>stulaniach</t>
  </si>
  <si>
    <t>chlastaniu, chlustania</t>
  </si>
  <si>
    <t>stulaniami</t>
  </si>
  <si>
    <t>stumaniali</t>
  </si>
  <si>
    <t>stulanie</t>
  </si>
  <si>
    <t>stulenia, ustaleni</t>
  </si>
  <si>
    <t>stulano</t>
  </si>
  <si>
    <t>stanolu, stulona</t>
  </si>
  <si>
    <t>stulanym</t>
  </si>
  <si>
    <t>smaltynu, symulant, symultan</t>
  </si>
  <si>
    <t>stulała</t>
  </si>
  <si>
    <t>ustalał</t>
  </si>
  <si>
    <t>stulałaby</t>
  </si>
  <si>
    <t>ustalałby</t>
  </si>
  <si>
    <t>stulałabym</t>
  </si>
  <si>
    <t>ustalałbym</t>
  </si>
  <si>
    <t>stulałabyś</t>
  </si>
  <si>
    <t>ustalałbyś</t>
  </si>
  <si>
    <t>stulcie</t>
  </si>
  <si>
    <t>stuleci</t>
  </si>
  <si>
    <t>stulecia</t>
  </si>
  <si>
    <t>stulacie, ustalcie</t>
  </si>
  <si>
    <t>stulejek</t>
  </si>
  <si>
    <t>letejsku, teleksuj</t>
  </si>
  <si>
    <t>stulejki</t>
  </si>
  <si>
    <t>kulistej, tulskiej</t>
  </si>
  <si>
    <t>stulenia</t>
  </si>
  <si>
    <t>stulanie, ustaleni</t>
  </si>
  <si>
    <t>stuleniami</t>
  </si>
  <si>
    <t>niemulista, stumanieli</t>
  </si>
  <si>
    <t>stuli</t>
  </si>
  <si>
    <t>listu, situl, stilu</t>
  </si>
  <si>
    <t>stulirowa</t>
  </si>
  <si>
    <t>ultrasowi</t>
  </si>
  <si>
    <t>stulirowe</t>
  </si>
  <si>
    <t>ulsterowi</t>
  </si>
  <si>
    <t>stulisza</t>
  </si>
  <si>
    <t>szustali, ustalisz</t>
  </si>
  <si>
    <t>stuliła</t>
  </si>
  <si>
    <t>ustalił</t>
  </si>
  <si>
    <t>stuliłaby</t>
  </si>
  <si>
    <t>ustaliłby</t>
  </si>
  <si>
    <t>stuliłabym</t>
  </si>
  <si>
    <t>ustaliłbym</t>
  </si>
  <si>
    <t>stuliłabyś</t>
  </si>
  <si>
    <t>ustaliłbyś</t>
  </si>
  <si>
    <t>stulona</t>
  </si>
  <si>
    <t>stanolu, stulano</t>
  </si>
  <si>
    <t>stulone</t>
  </si>
  <si>
    <t>telsonu</t>
  </si>
  <si>
    <t>stulony</t>
  </si>
  <si>
    <t>stylonu</t>
  </si>
  <si>
    <t>stumani</t>
  </si>
  <si>
    <t>matusin, tsunami</t>
  </si>
  <si>
    <t>stumaniano</t>
  </si>
  <si>
    <t>stumaniona</t>
  </si>
  <si>
    <t>stumaniał</t>
  </si>
  <si>
    <t>smutniała, stumaniła, sułtanami</t>
  </si>
  <si>
    <t>stumaniałby</t>
  </si>
  <si>
    <t>smutniałaby, stumaniłaby</t>
  </si>
  <si>
    <t>stumaniałbym</t>
  </si>
  <si>
    <t>smutniałabym, stumaniłabym</t>
  </si>
  <si>
    <t>stumaniałbyś</t>
  </si>
  <si>
    <t>smutniałabyś, stumaniłabyś</t>
  </si>
  <si>
    <t>stumaniej</t>
  </si>
  <si>
    <t>amnestiuj, matusinej</t>
  </si>
  <si>
    <t>stumanieli</t>
  </si>
  <si>
    <t>niemulista, stuleniami</t>
  </si>
  <si>
    <t>stumanieni</t>
  </si>
  <si>
    <t>niematusin, smutnienia</t>
  </si>
  <si>
    <t>stumanienie</t>
  </si>
  <si>
    <t>niematusine, nieustaniem</t>
  </si>
  <si>
    <t>stumaniła</t>
  </si>
  <si>
    <t>smutniała, stumaniał, sułtanami</t>
  </si>
  <si>
    <t>stumaniłaby</t>
  </si>
  <si>
    <t>smutniałaby, stumaniałby</t>
  </si>
  <si>
    <t>stumaniłabym</t>
  </si>
  <si>
    <t>smutniałabym, stumaniałbym</t>
  </si>
  <si>
    <t>stumaniłabyś</t>
  </si>
  <si>
    <t>smutniałabyś, stumaniałbyś</t>
  </si>
  <si>
    <t>stumaniło</t>
  </si>
  <si>
    <t>smutniało, stłumiona</t>
  </si>
  <si>
    <t>stumetrowa</t>
  </si>
  <si>
    <t>autorstwem, startowemu, tastrowemu</t>
  </si>
  <si>
    <t>stuoka</t>
  </si>
  <si>
    <t>ostuka, osutka</t>
  </si>
  <si>
    <t>stuoki</t>
  </si>
  <si>
    <t>kotusi, ktosiu, osutki, stoiku</t>
  </si>
  <si>
    <t>stuokim</t>
  </si>
  <si>
    <t>iktusom, kostium, ksiutom, stiukom, stomiku, sumitko, tomisku</t>
  </si>
  <si>
    <t>stupa</t>
  </si>
  <si>
    <t>patus, psuta, pusta, spatu</t>
  </si>
  <si>
    <t>stupajko</t>
  </si>
  <si>
    <t>postukaj, skapotuj</t>
  </si>
  <si>
    <t>stupo</t>
  </si>
  <si>
    <t>opust, postu, psuto, pusto, spotu, stopu</t>
  </si>
  <si>
    <t>stupor</t>
  </si>
  <si>
    <t>postur, prostu, sportu, spruto, stropu, suport</t>
  </si>
  <si>
    <t>stuporach</t>
  </si>
  <si>
    <t>postrachu, posturach, suportach</t>
  </si>
  <si>
    <t>stuporami</t>
  </si>
  <si>
    <t>posturami, suportami</t>
  </si>
  <si>
    <t>stuporem</t>
  </si>
  <si>
    <t>prostemu, suportem</t>
  </si>
  <si>
    <t>stuporom</t>
  </si>
  <si>
    <t>posturom, suportom</t>
  </si>
  <si>
    <t>stuporowi</t>
  </si>
  <si>
    <t>suportowi, usportowi</t>
  </si>
  <si>
    <t>stuporu</t>
  </si>
  <si>
    <t>suportu</t>
  </si>
  <si>
    <t>stupory</t>
  </si>
  <si>
    <t>postury, purysto, suporty</t>
  </si>
  <si>
    <t>stuporze</t>
  </si>
  <si>
    <t>posturze, proteusz, truposze</t>
  </si>
  <si>
    <t>stuporów</t>
  </si>
  <si>
    <t>suportów, usportów</t>
  </si>
  <si>
    <t>stupy</t>
  </si>
  <si>
    <t>psuty, pusty</t>
  </si>
  <si>
    <t>stupą</t>
  </si>
  <si>
    <t>psutą, pustą, ustąp</t>
  </si>
  <si>
    <t>stupę</t>
  </si>
  <si>
    <t>stępu, ustęp</t>
  </si>
  <si>
    <t>sturczeniach</t>
  </si>
  <si>
    <t>szturchaniec</t>
  </si>
  <si>
    <t>sturczy</t>
  </si>
  <si>
    <t>ustrzyc</t>
  </si>
  <si>
    <t>sturla</t>
  </si>
  <si>
    <t>lustra, ulstra, ultras</t>
  </si>
  <si>
    <t>sturlaj</t>
  </si>
  <si>
    <t>trajslu</t>
  </si>
  <si>
    <t>stuł</t>
  </si>
  <si>
    <t>łust</t>
  </si>
  <si>
    <t>stuła</t>
  </si>
  <si>
    <t>ustał</t>
  </si>
  <si>
    <t>stułach</t>
  </si>
  <si>
    <t>łustach</t>
  </si>
  <si>
    <t>stułami</t>
  </si>
  <si>
    <t>łustami</t>
  </si>
  <si>
    <t>stułka</t>
  </si>
  <si>
    <t>skłuta, stukał</t>
  </si>
  <si>
    <t>stułko</t>
  </si>
  <si>
    <t>skłuto, stołku</t>
  </si>
  <si>
    <t>stułką</t>
  </si>
  <si>
    <t>skłutą, stłuką</t>
  </si>
  <si>
    <t>stułkę</t>
  </si>
  <si>
    <t>stłukę</t>
  </si>
  <si>
    <t>stułom</t>
  </si>
  <si>
    <t>łustom</t>
  </si>
  <si>
    <t>stuły</t>
  </si>
  <si>
    <t>łusty</t>
  </si>
  <si>
    <t>stwarza</t>
  </si>
  <si>
    <t>wzrasta</t>
  </si>
  <si>
    <t>stwarzacie</t>
  </si>
  <si>
    <t>warsztacie, wzrastacie</t>
  </si>
  <si>
    <t>stwarzaj</t>
  </si>
  <si>
    <t>wtrajasz, wzrastaj</t>
  </si>
  <si>
    <t>stwarzajcie</t>
  </si>
  <si>
    <t>wzrastajcie</t>
  </si>
  <si>
    <t>stwarzajcież</t>
  </si>
  <si>
    <t>wzrastajcież</t>
  </si>
  <si>
    <t>stwarzajmy</t>
  </si>
  <si>
    <t>wzrastajmy</t>
  </si>
  <si>
    <t>stwarzajmyż</t>
  </si>
  <si>
    <t>wzrastajmyż</t>
  </si>
  <si>
    <t>stwarzają</t>
  </si>
  <si>
    <t>wzrastają</t>
  </si>
  <si>
    <t>stwarzając</t>
  </si>
  <si>
    <t>wzrastając</t>
  </si>
  <si>
    <t>stwarzająca</t>
  </si>
  <si>
    <t>wzrastająca</t>
  </si>
  <si>
    <t>stwarzające</t>
  </si>
  <si>
    <t>wzrastające</t>
  </si>
  <si>
    <t>stwarzającego</t>
  </si>
  <si>
    <t>wzrastającego</t>
  </si>
  <si>
    <t>stwarzającej</t>
  </si>
  <si>
    <t>wzrastającej</t>
  </si>
  <si>
    <t>stwarzającemu</t>
  </si>
  <si>
    <t>wzrastającemu</t>
  </si>
  <si>
    <t>stwarzający</t>
  </si>
  <si>
    <t>wystarczają, wzrastający</t>
  </si>
  <si>
    <t>stwarzających</t>
  </si>
  <si>
    <t>wzrastających</t>
  </si>
  <si>
    <t>stwarzającym</t>
  </si>
  <si>
    <t>wzrastającym</t>
  </si>
  <si>
    <t>stwarzającymi</t>
  </si>
  <si>
    <t>wzrastającymi</t>
  </si>
  <si>
    <t>stwarzającą</t>
  </si>
  <si>
    <t>wzrastającą</t>
  </si>
  <si>
    <t>stwarzajże</t>
  </si>
  <si>
    <t>wzrastajże</t>
  </si>
  <si>
    <t>stwarzali</t>
  </si>
  <si>
    <t>wzrastali</t>
  </si>
  <si>
    <t>stwarzaliby</t>
  </si>
  <si>
    <t>wzrastaliby</t>
  </si>
  <si>
    <t>stwarzalibyście</t>
  </si>
  <si>
    <t>wzrastalibyście</t>
  </si>
  <si>
    <t>stwarzalibyśmy</t>
  </si>
  <si>
    <t>wzrastalibyśmy</t>
  </si>
  <si>
    <t>stwarzaliście</t>
  </si>
  <si>
    <t>wzrastaliście</t>
  </si>
  <si>
    <t>stwarzaliśmy</t>
  </si>
  <si>
    <t>wzrastaliśmy</t>
  </si>
  <si>
    <t>stwarzam</t>
  </si>
  <si>
    <t>wzrastam</t>
  </si>
  <si>
    <t>stwarzamy</t>
  </si>
  <si>
    <t>wzrastamy</t>
  </si>
  <si>
    <t>stwarzania</t>
  </si>
  <si>
    <t>wzrastania</t>
  </si>
  <si>
    <t>stwarzaniach</t>
  </si>
  <si>
    <t>wzrastaniach</t>
  </si>
  <si>
    <t>stwarzaniami</t>
  </si>
  <si>
    <t>wzrastaniami</t>
  </si>
  <si>
    <t>stwarzanie</t>
  </si>
  <si>
    <t>wzrastanie</t>
  </si>
  <si>
    <t>stwarzaniem</t>
  </si>
  <si>
    <t>wzrastaniem</t>
  </si>
  <si>
    <t>stwarzaniom</t>
  </si>
  <si>
    <t>wzrastaniom</t>
  </si>
  <si>
    <t>stwarzaniu</t>
  </si>
  <si>
    <t>wzrastaniu</t>
  </si>
  <si>
    <t>stwarzano</t>
  </si>
  <si>
    <t>rozstawna, wzrastano</t>
  </si>
  <si>
    <t>stwarzanym</t>
  </si>
  <si>
    <t>wstrzymana</t>
  </si>
  <si>
    <t>stwarzanymi</t>
  </si>
  <si>
    <t>wstrzymania</t>
  </si>
  <si>
    <t>stwarzasz</t>
  </si>
  <si>
    <t>wzrastasz</t>
  </si>
  <si>
    <t>stwarzał</t>
  </si>
  <si>
    <t>wzrastał</t>
  </si>
  <si>
    <t>stwarzała</t>
  </si>
  <si>
    <t>wzrastała</t>
  </si>
  <si>
    <t>stwarzałaby</t>
  </si>
  <si>
    <t>wzrastałaby</t>
  </si>
  <si>
    <t>stwarzałabym</t>
  </si>
  <si>
    <t>wzrastałabym</t>
  </si>
  <si>
    <t>stwarzałabyś</t>
  </si>
  <si>
    <t>wzrastałabyś</t>
  </si>
  <si>
    <t>stwarzałam</t>
  </si>
  <si>
    <t>wzrastałam</t>
  </si>
  <si>
    <t>stwarzałaś</t>
  </si>
  <si>
    <t>wzrastałaś</t>
  </si>
  <si>
    <t>stwarzałby</t>
  </si>
  <si>
    <t>wzrastałby</t>
  </si>
  <si>
    <t>stwarzałbym</t>
  </si>
  <si>
    <t>wzrastałbym</t>
  </si>
  <si>
    <t>stwarzałbyś</t>
  </si>
  <si>
    <t>wzrastałbyś</t>
  </si>
  <si>
    <t>stwarzałem</t>
  </si>
  <si>
    <t>wzrastałem</t>
  </si>
  <si>
    <t>stwarzałeś</t>
  </si>
  <si>
    <t>wzrastałeś</t>
  </si>
  <si>
    <t>stwarzało</t>
  </si>
  <si>
    <t>rozstawał, strzałowa, wzrastało</t>
  </si>
  <si>
    <t>stwarzałoby</t>
  </si>
  <si>
    <t>rozstawałby, wzrastałoby</t>
  </si>
  <si>
    <t>stwarzałobym</t>
  </si>
  <si>
    <t>rozstawałbym, wzrastałobym</t>
  </si>
  <si>
    <t>stwarzałobyś</t>
  </si>
  <si>
    <t>rozstawałbyś, wzrastałobyś</t>
  </si>
  <si>
    <t>stwarzałom</t>
  </si>
  <si>
    <t>wzrastałom</t>
  </si>
  <si>
    <t>stwarzałoś</t>
  </si>
  <si>
    <t>wzrastałoś</t>
  </si>
  <si>
    <t>stwarzały</t>
  </si>
  <si>
    <t>wzrastały</t>
  </si>
  <si>
    <t>stwarzałyby</t>
  </si>
  <si>
    <t>wzrastałyby</t>
  </si>
  <si>
    <t>stwarzałybyście</t>
  </si>
  <si>
    <t>wzrastałybyście</t>
  </si>
  <si>
    <t>stwarzałybyśmy</t>
  </si>
  <si>
    <t>wzrastałybyśmy</t>
  </si>
  <si>
    <t>stwarzałyście</t>
  </si>
  <si>
    <t>wzrastałyście</t>
  </si>
  <si>
    <t>stwarzałyśmy</t>
  </si>
  <si>
    <t>wzrastałyśmy</t>
  </si>
  <si>
    <t>stwarzać</t>
  </si>
  <si>
    <t>wzrastać</t>
  </si>
  <si>
    <t>stwarzań</t>
  </si>
  <si>
    <t>wzrastań</t>
  </si>
  <si>
    <t>stwierdzanej</t>
  </si>
  <si>
    <t>twardniejesz</t>
  </si>
  <si>
    <t>stwierdzanie</t>
  </si>
  <si>
    <t>stwierdzenia</t>
  </si>
  <si>
    <t>stwierdzano</t>
  </si>
  <si>
    <t>stwierdzona</t>
  </si>
  <si>
    <t>stworek</t>
  </si>
  <si>
    <t>kwestor, twersko, wrostek</t>
  </si>
  <si>
    <t>stworem</t>
  </si>
  <si>
    <t>merostw, swetrom</t>
  </si>
  <si>
    <t>stworka</t>
  </si>
  <si>
    <t>trawsko, wrostka</t>
  </si>
  <si>
    <t>stworkach</t>
  </si>
  <si>
    <t>wrostkach</t>
  </si>
  <si>
    <t>stworkami</t>
  </si>
  <si>
    <t>trawiskom, wrostkami</t>
  </si>
  <si>
    <t>stworki</t>
  </si>
  <si>
    <t>krwisto, wrostki</t>
  </si>
  <si>
    <t>stworkiem</t>
  </si>
  <si>
    <t>wrostkiem</t>
  </si>
  <si>
    <t>stworkom</t>
  </si>
  <si>
    <t>wrostkom</t>
  </si>
  <si>
    <t>stworkowi</t>
  </si>
  <si>
    <t>wrostkowi</t>
  </si>
  <si>
    <t>stworku</t>
  </si>
  <si>
    <t>wrostku</t>
  </si>
  <si>
    <t>stworków</t>
  </si>
  <si>
    <t>wrostków</t>
  </si>
  <si>
    <t>stwory</t>
  </si>
  <si>
    <t>wyrost</t>
  </si>
  <si>
    <t>stworze</t>
  </si>
  <si>
    <t>ostrzew, szwerto</t>
  </si>
  <si>
    <t>stworzeniach</t>
  </si>
  <si>
    <t>znachorstwie</t>
  </si>
  <si>
    <t>stworzy</t>
  </si>
  <si>
    <t>wyostrz, wzrosty</t>
  </si>
  <si>
    <t>stworzycie</t>
  </si>
  <si>
    <t>wyostrzcie</t>
  </si>
  <si>
    <t>stworzymy</t>
  </si>
  <si>
    <t>wyostrzmy</t>
  </si>
  <si>
    <t>stworzyła</t>
  </si>
  <si>
    <t>otwarłszy, strzałowy, wyostrzał</t>
  </si>
  <si>
    <t>stworzyłaby</t>
  </si>
  <si>
    <t>wyostrzałby</t>
  </si>
  <si>
    <t>stworzyłabym</t>
  </si>
  <si>
    <t>wstrzymałoby, wyostrzałbym</t>
  </si>
  <si>
    <t>stworzyłabyś</t>
  </si>
  <si>
    <t>wyostrzałbyś</t>
  </si>
  <si>
    <t>stworzyłam</t>
  </si>
  <si>
    <t>strzałowym, wstrzymało, wystrzałom</t>
  </si>
  <si>
    <t>stworzyły</t>
  </si>
  <si>
    <t>wyostrzył</t>
  </si>
  <si>
    <t>stworzyłyby</t>
  </si>
  <si>
    <t>wyostrzyłby</t>
  </si>
  <si>
    <t>stwórca</t>
  </si>
  <si>
    <t>castrów, starców</t>
  </si>
  <si>
    <t>stwórcze</t>
  </si>
  <si>
    <t>sterczów, streczów</t>
  </si>
  <si>
    <t>stwórczemu</t>
  </si>
  <si>
    <t>szturmówce</t>
  </si>
  <si>
    <t>stychiczna</t>
  </si>
  <si>
    <t>styczniach</t>
  </si>
  <si>
    <t>styczkami</t>
  </si>
  <si>
    <t>czystkami, mistyczka</t>
  </si>
  <si>
    <t>styczko</t>
  </si>
  <si>
    <t>czystko, toczysk</t>
  </si>
  <si>
    <t>styczna</t>
  </si>
  <si>
    <t>sztancy</t>
  </si>
  <si>
    <t>styczne</t>
  </si>
  <si>
    <t>sznytce</t>
  </si>
  <si>
    <t>stycznikowa</t>
  </si>
  <si>
    <t>szatkownicy, sztywniacko</t>
  </si>
  <si>
    <t>styczniku</t>
  </si>
  <si>
    <t>szkutnicy</t>
  </si>
  <si>
    <t>styka</t>
  </si>
  <si>
    <t>kasty, skaty, taksy, tyska</t>
  </si>
  <si>
    <t>stykaj</t>
  </si>
  <si>
    <t>taksyj</t>
  </si>
  <si>
    <t>stykając</t>
  </si>
  <si>
    <t>scjatyką, stacyjką</t>
  </si>
  <si>
    <t>stykająca</t>
  </si>
  <si>
    <t>taskający</t>
  </si>
  <si>
    <t>stykali</t>
  </si>
  <si>
    <t>lakisty, stylika, sylikat</t>
  </si>
  <si>
    <t>stykami</t>
  </si>
  <si>
    <t>mastyki, mistyka</t>
  </si>
  <si>
    <t>stykana</t>
  </si>
  <si>
    <t>kanasty, taskany</t>
  </si>
  <si>
    <t>stykani</t>
  </si>
  <si>
    <t>aksynit, sytnika</t>
  </si>
  <si>
    <t>stykaniem</t>
  </si>
  <si>
    <t>aksynitem, semantyki</t>
  </si>
  <si>
    <t>stykaniom</t>
  </si>
  <si>
    <t>aksynitom, komisanty, toksynami</t>
  </si>
  <si>
    <t>stykaniu</t>
  </si>
  <si>
    <t>aksynitu, inkausty</t>
  </si>
  <si>
    <t>stykano</t>
  </si>
  <si>
    <t>taksony, toksyna</t>
  </si>
  <si>
    <t>stykała</t>
  </si>
  <si>
    <t>taskały</t>
  </si>
  <si>
    <t>stykałaby</t>
  </si>
  <si>
    <t>taskałyby</t>
  </si>
  <si>
    <t>stykało</t>
  </si>
  <si>
    <t>łotyska</t>
  </si>
  <si>
    <t>styki</t>
  </si>
  <si>
    <t>iksty, skity, tyski</t>
  </si>
  <si>
    <t>stykiem</t>
  </si>
  <si>
    <t>kismety, metyski</t>
  </si>
  <si>
    <t>styknie</t>
  </si>
  <si>
    <t>eksynit, insekty</t>
  </si>
  <si>
    <t>stykną</t>
  </si>
  <si>
    <t>stynką</t>
  </si>
  <si>
    <t>styknę</t>
  </si>
  <si>
    <t>stynkę, tęskny</t>
  </si>
  <si>
    <t>stykowa</t>
  </si>
  <si>
    <t>kastowy, kwasoty, skatowy, skowyta</t>
  </si>
  <si>
    <t>stykowi</t>
  </si>
  <si>
    <t>sitkowy, skitowy</t>
  </si>
  <si>
    <t>styksowa</t>
  </si>
  <si>
    <t>swastyko</t>
  </si>
  <si>
    <t>styku</t>
  </si>
  <si>
    <t>skuty, tysku</t>
  </si>
  <si>
    <t>stylicie</t>
  </si>
  <si>
    <t>cielisty, liceisty</t>
  </si>
  <si>
    <t>stylika</t>
  </si>
  <si>
    <t>lakisty, stykali, sylikat</t>
  </si>
  <si>
    <t>stylikom</t>
  </si>
  <si>
    <t>kolistym, ksylitom</t>
  </si>
  <si>
    <t>styliku</t>
  </si>
  <si>
    <t>ksylitu, kulisty</t>
  </si>
  <si>
    <t>stylików</t>
  </si>
  <si>
    <t>ksylitów, stylówki</t>
  </si>
  <si>
    <t>styliskami</t>
  </si>
  <si>
    <t>islamistyk, skalistymi</t>
  </si>
  <si>
    <t>stylizacyjnemu</t>
  </si>
  <si>
    <t>uelastycznijmy</t>
  </si>
  <si>
    <t>stylizowane</t>
  </si>
  <si>
    <t>syntezowali</t>
  </si>
  <si>
    <t>stylizowaniu</t>
  </si>
  <si>
    <t>ustylizowani</t>
  </si>
  <si>
    <t>stylowa</t>
  </si>
  <si>
    <t>solwaty, stalowy</t>
  </si>
  <si>
    <t>stylowe</t>
  </si>
  <si>
    <t>sylweto</t>
  </si>
  <si>
    <t>stylowymi</t>
  </si>
  <si>
    <t>sylitowym</t>
  </si>
  <si>
    <t>stylówki</t>
  </si>
  <si>
    <t>ksylitów, stylików</t>
  </si>
  <si>
    <t>stymulacją</t>
  </si>
  <si>
    <t>stalującym, stulającym</t>
  </si>
  <si>
    <t>stymulowani</t>
  </si>
  <si>
    <t>symulantowi, symultanowi</t>
  </si>
  <si>
    <t>stynki</t>
  </si>
  <si>
    <t>sytnik</t>
  </si>
  <si>
    <t>stynko</t>
  </si>
  <si>
    <t>kostny, toksyn</t>
  </si>
  <si>
    <t>stynkę</t>
  </si>
  <si>
    <t>styknę, tęskny</t>
  </si>
  <si>
    <t>stypa</t>
  </si>
  <si>
    <t>pasty, spaty, spyta</t>
  </si>
  <si>
    <t>stypizowane</t>
  </si>
  <si>
    <t>nieszpatowy, nieszpotawy</t>
  </si>
  <si>
    <t>stypizowaniem</t>
  </si>
  <si>
    <t>nieszpatowymi, nieszpotawymi</t>
  </si>
  <si>
    <t>stypo</t>
  </si>
  <si>
    <t>posty, psoty, spoty, stopy</t>
  </si>
  <si>
    <t>stypom</t>
  </si>
  <si>
    <t>pomsty, stompy, stopmy</t>
  </si>
  <si>
    <t>stypulowaniom</t>
  </si>
  <si>
    <t>postulowanymi, postymulowani</t>
  </si>
  <si>
    <t>stypę</t>
  </si>
  <si>
    <t>stępy</t>
  </si>
  <si>
    <t>styra</t>
  </si>
  <si>
    <t>astry, satyr, stary, trasy</t>
  </si>
  <si>
    <t>styrak</t>
  </si>
  <si>
    <t>kastry, skryta, tryska</t>
  </si>
  <si>
    <t>styrakom</t>
  </si>
  <si>
    <t>marystko, srokatym, troskamy</t>
  </si>
  <si>
    <t>styrakowi</t>
  </si>
  <si>
    <t>arywistko, krowiasty</t>
  </si>
  <si>
    <t>styrane</t>
  </si>
  <si>
    <t>stearyn, sterany, steryna</t>
  </si>
  <si>
    <t>styranie</t>
  </si>
  <si>
    <t>arsenity, inseraty, niestary</t>
  </si>
  <si>
    <t>styraniem</t>
  </si>
  <si>
    <t>niestarym, steranymi, sterynami, styrenami</t>
  </si>
  <si>
    <t>styraniom</t>
  </si>
  <si>
    <t>marynisto, nastroimy, romanisty, syrtonami</t>
  </si>
  <si>
    <t>styranizowanie</t>
  </si>
  <si>
    <t>nierozstawiany, niewyostrzania</t>
  </si>
  <si>
    <t>styrano</t>
  </si>
  <si>
    <t>aryston, narosty</t>
  </si>
  <si>
    <t>styrasz</t>
  </si>
  <si>
    <t>starszy, straszy</t>
  </si>
  <si>
    <t>styrawszy</t>
  </si>
  <si>
    <t>wystraszy</t>
  </si>
  <si>
    <t>styrał</t>
  </si>
  <si>
    <t>starły, trysła</t>
  </si>
  <si>
    <t>styrałby</t>
  </si>
  <si>
    <t>starłyby, trysłaby</t>
  </si>
  <si>
    <t>styrałbym</t>
  </si>
  <si>
    <t>trysłabym</t>
  </si>
  <si>
    <t>styrałbyś</t>
  </si>
  <si>
    <t>trysłabyś</t>
  </si>
  <si>
    <t>styrenach</t>
  </si>
  <si>
    <t>steranych, sterynach</t>
  </si>
  <si>
    <t>styrenami</t>
  </si>
  <si>
    <t>niestarym, steranymi, sterynami, styraniem</t>
  </si>
  <si>
    <t>styrenie</t>
  </si>
  <si>
    <t>interesy, sterynie</t>
  </si>
  <si>
    <t>styrenom</t>
  </si>
  <si>
    <t>monstery, sterynom, syrtonem</t>
  </si>
  <si>
    <t>styrenowa</t>
  </si>
  <si>
    <t>sterowany, tresowany</t>
  </si>
  <si>
    <t>styrenowemu</t>
  </si>
  <si>
    <t>suterenowym</t>
  </si>
  <si>
    <t>styrenowi</t>
  </si>
  <si>
    <t>insertowy, inwestory</t>
  </si>
  <si>
    <t>styrenu</t>
  </si>
  <si>
    <t>suteryn</t>
  </si>
  <si>
    <t>styropian</t>
  </si>
  <si>
    <t>porsanity, strapiony, syntropia</t>
  </si>
  <si>
    <t>stłuką</t>
  </si>
  <si>
    <t>skłutą, stułką</t>
  </si>
  <si>
    <t>stłumiona</t>
  </si>
  <si>
    <t>smutniało, stumaniło</t>
  </si>
  <si>
    <t>stągiew</t>
  </si>
  <si>
    <t>stągwie</t>
  </si>
  <si>
    <t>stęchlizna</t>
  </si>
  <si>
    <t>sztachnęli</t>
  </si>
  <si>
    <t>stęka</t>
  </si>
  <si>
    <t>kastę, taksę</t>
  </si>
  <si>
    <t>stękaj</t>
  </si>
  <si>
    <t>taksję</t>
  </si>
  <si>
    <t>stękamy</t>
  </si>
  <si>
    <t>mastykę, sękatym</t>
  </si>
  <si>
    <t>stęknie</t>
  </si>
  <si>
    <t>tęsknie</t>
  </si>
  <si>
    <t>stęknij</t>
  </si>
  <si>
    <t>tęsknij</t>
  </si>
  <si>
    <t>stęknijcie</t>
  </si>
  <si>
    <t>tęsknijcie</t>
  </si>
  <si>
    <t>stęknijcież</t>
  </si>
  <si>
    <t>tęsknijcież</t>
  </si>
  <si>
    <t>stęknijmy</t>
  </si>
  <si>
    <t>tęsknijmy</t>
  </si>
  <si>
    <t>stęknijmyż</t>
  </si>
  <si>
    <t>tęsknijmyż</t>
  </si>
  <si>
    <t>stęknijże</t>
  </si>
  <si>
    <t>tęsknijże</t>
  </si>
  <si>
    <t>stękną</t>
  </si>
  <si>
    <t>tęskną</t>
  </si>
  <si>
    <t>stęku</t>
  </si>
  <si>
    <t>sutkę</t>
  </si>
  <si>
    <t>stęków</t>
  </si>
  <si>
    <t>stówkę</t>
  </si>
  <si>
    <t>stępa</t>
  </si>
  <si>
    <t>pastę, spęta</t>
  </si>
  <si>
    <t>stępak</t>
  </si>
  <si>
    <t>stępka</t>
  </si>
  <si>
    <t>stępaku</t>
  </si>
  <si>
    <t>kapustę, patuskę</t>
  </si>
  <si>
    <t>stępami</t>
  </si>
  <si>
    <t>stępiam</t>
  </si>
  <si>
    <t>stępi</t>
  </si>
  <si>
    <t>tępsi</t>
  </si>
  <si>
    <t>stępia</t>
  </si>
  <si>
    <t>piastę, spięta</t>
  </si>
  <si>
    <t>stępiamy</t>
  </si>
  <si>
    <t>sympatię</t>
  </si>
  <si>
    <t>stępiane</t>
  </si>
  <si>
    <t>następie, spętanie</t>
  </si>
  <si>
    <t>stępianie</t>
  </si>
  <si>
    <t>niespięta, siepnięta, stępienia</t>
  </si>
  <si>
    <t>stępiano</t>
  </si>
  <si>
    <t>sapnięto, stępiona</t>
  </si>
  <si>
    <t>stępiany</t>
  </si>
  <si>
    <t>sypnięta</t>
  </si>
  <si>
    <t>stępiał</t>
  </si>
  <si>
    <t>stępiła</t>
  </si>
  <si>
    <t>stępiałby</t>
  </si>
  <si>
    <t>stępiłaby</t>
  </si>
  <si>
    <t>stępiałbym</t>
  </si>
  <si>
    <t>stępiłabym</t>
  </si>
  <si>
    <t>stępiałbyś</t>
  </si>
  <si>
    <t>stępiłabyś</t>
  </si>
  <si>
    <t>stępienia</t>
  </si>
  <si>
    <t>niespięta, siepnięta, stępianie</t>
  </si>
  <si>
    <t>stępienie</t>
  </si>
  <si>
    <t>niespięte, siepnięte</t>
  </si>
  <si>
    <t>stępiona</t>
  </si>
  <si>
    <t>sapnięto, stępiano</t>
  </si>
  <si>
    <t>stępionej</t>
  </si>
  <si>
    <t>spotnieję, stopnieję</t>
  </si>
  <si>
    <t>stępiony</t>
  </si>
  <si>
    <t>sypnięto</t>
  </si>
  <si>
    <t>stępko</t>
  </si>
  <si>
    <t>psotkę, stopkę</t>
  </si>
  <si>
    <t>stępkowi</t>
  </si>
  <si>
    <t>wopistkę</t>
  </si>
  <si>
    <t>stępkowym</t>
  </si>
  <si>
    <t>występkom</t>
  </si>
  <si>
    <t>stępo</t>
  </si>
  <si>
    <t>ostęp, psotę, stopę, sępot</t>
  </si>
  <si>
    <t>stępowaniu</t>
  </si>
  <si>
    <t>ustępowani</t>
  </si>
  <si>
    <t>stępowi</t>
  </si>
  <si>
    <t>wopistę, wspięto</t>
  </si>
  <si>
    <t>stępu</t>
  </si>
  <si>
    <t>stupę, ustęp</t>
  </si>
  <si>
    <t>stężanie</t>
  </si>
  <si>
    <t>stężenia</t>
  </si>
  <si>
    <t>stężano</t>
  </si>
  <si>
    <t>stężona</t>
  </si>
  <si>
    <t>stężały</t>
  </si>
  <si>
    <t>stężyła</t>
  </si>
  <si>
    <t>stężałyby</t>
  </si>
  <si>
    <t>stężyłaby</t>
  </si>
  <si>
    <t>stężałym</t>
  </si>
  <si>
    <t>stężyłam</t>
  </si>
  <si>
    <t>stówek</t>
  </si>
  <si>
    <t>steków, teksów</t>
  </si>
  <si>
    <t>stówka</t>
  </si>
  <si>
    <t>skatów, taksów</t>
  </si>
  <si>
    <t>stówki</t>
  </si>
  <si>
    <t>sitków, skitów</t>
  </si>
  <si>
    <t>stówko</t>
  </si>
  <si>
    <t>skotów, stoków</t>
  </si>
  <si>
    <t>suba</t>
  </si>
  <si>
    <t>basu, busa</t>
  </si>
  <si>
    <t>subach</t>
  </si>
  <si>
    <t>busach, schabu</t>
  </si>
  <si>
    <t>subami</t>
  </si>
  <si>
    <t>busami, imbusa</t>
  </si>
  <si>
    <t>subem</t>
  </si>
  <si>
    <t>busem, sebum</t>
  </si>
  <si>
    <t>sublimowane</t>
  </si>
  <si>
    <t>bilansowemu, bluesmanowi</t>
  </si>
  <si>
    <t>subretki</t>
  </si>
  <si>
    <t>tebrisku</t>
  </si>
  <si>
    <t>subtelniejesz</t>
  </si>
  <si>
    <t>subtelniejsze</t>
  </si>
  <si>
    <t>subtylizowania</t>
  </si>
  <si>
    <t>ustabilizowany</t>
  </si>
  <si>
    <t>subtylizowały</t>
  </si>
  <si>
    <t>ustylizowałby</t>
  </si>
  <si>
    <t>suchar</t>
  </si>
  <si>
    <t>rusach, surach</t>
  </si>
  <si>
    <t>sucharek</t>
  </si>
  <si>
    <t>ukresach</t>
  </si>
  <si>
    <t>sucharkom</t>
  </si>
  <si>
    <t>kormusach, moruskach, mucharsko, shamrocku</t>
  </si>
  <si>
    <t>sucharków</t>
  </si>
  <si>
    <t>surówkach</t>
  </si>
  <si>
    <t>suchedni</t>
  </si>
  <si>
    <t>hindusce, schudnie</t>
  </si>
  <si>
    <t>suchliny</t>
  </si>
  <si>
    <t>usilnych</t>
  </si>
  <si>
    <t>suchoryt</t>
  </si>
  <si>
    <t>trochusy</t>
  </si>
  <si>
    <t>suchsza</t>
  </si>
  <si>
    <t>suszach, szusach</t>
  </si>
  <si>
    <t>sucie</t>
  </si>
  <si>
    <t>usiec</t>
  </si>
  <si>
    <t>sucre</t>
  </si>
  <si>
    <t>rusce, sercu</t>
  </si>
  <si>
    <t>suczami</t>
  </si>
  <si>
    <t>uciszam, zasmuci</t>
  </si>
  <si>
    <t>suczek</t>
  </si>
  <si>
    <t>czesku, skeczu</t>
  </si>
  <si>
    <t>suczka</t>
  </si>
  <si>
    <t>kucasz, saczku</t>
  </si>
  <si>
    <t>suczki</t>
  </si>
  <si>
    <t>szkicu</t>
  </si>
  <si>
    <t>suczko</t>
  </si>
  <si>
    <t>skoczu, soczku, uskocz</t>
  </si>
  <si>
    <t>suczką</t>
  </si>
  <si>
    <t>kusząc, sączku</t>
  </si>
  <si>
    <t>suczkę</t>
  </si>
  <si>
    <t>sęczku</t>
  </si>
  <si>
    <t>suczymi</t>
  </si>
  <si>
    <t>uciszmy</t>
  </si>
  <si>
    <t>sudecką</t>
  </si>
  <si>
    <t>sądecku</t>
  </si>
  <si>
    <t>sueski</t>
  </si>
  <si>
    <t>suskie</t>
  </si>
  <si>
    <t>sueskim</t>
  </si>
  <si>
    <t>sumskie</t>
  </si>
  <si>
    <t>suezyjkom</t>
  </si>
  <si>
    <t>szokujemy</t>
  </si>
  <si>
    <t>sufaty</t>
  </si>
  <si>
    <t>tyfusa</t>
  </si>
  <si>
    <t>sufitowe</t>
  </si>
  <si>
    <t>wuefisto</t>
  </si>
  <si>
    <t>sufitowy</t>
  </si>
  <si>
    <t>tyfusowi</t>
  </si>
  <si>
    <t>suflerka</t>
  </si>
  <si>
    <t>fleksura, fulerska, luksfera</t>
  </si>
  <si>
    <t>suflerkach</t>
  </si>
  <si>
    <t>fleksurach, luksferach, refluksach</t>
  </si>
  <si>
    <t>suflerkami</t>
  </si>
  <si>
    <t>fleksurami, luksferami, refluksami</t>
  </si>
  <si>
    <t>suflerko</t>
  </si>
  <si>
    <t>fleksuro, fulersko</t>
  </si>
  <si>
    <t>suflerkom</t>
  </si>
  <si>
    <t>fleksurom, luksferom, refluksom</t>
  </si>
  <si>
    <t>suflerką</t>
  </si>
  <si>
    <t>fleksurą, fulerską</t>
  </si>
  <si>
    <t>suflowania</t>
  </si>
  <si>
    <t>sfalowaniu, sfaulowani</t>
  </si>
  <si>
    <t>suflowano</t>
  </si>
  <si>
    <t>sulfonowa</t>
  </si>
  <si>
    <t>suito</t>
  </si>
  <si>
    <t>ustoi</t>
  </si>
  <si>
    <t>suitom</t>
  </si>
  <si>
    <t>somitu, sumito</t>
  </si>
  <si>
    <t>suity</t>
  </si>
  <si>
    <t>tysiu</t>
  </si>
  <si>
    <t>suka</t>
  </si>
  <si>
    <t>kusa, saku, skua</t>
  </si>
  <si>
    <t>sukach</t>
  </si>
  <si>
    <t>skuach, skucha</t>
  </si>
  <si>
    <t>sukami</t>
  </si>
  <si>
    <t>musaki, musika, skuami, sumaki, sumika</t>
  </si>
  <si>
    <t>suki</t>
  </si>
  <si>
    <t>isku, kusi, siku, skui</t>
  </si>
  <si>
    <t>sukien</t>
  </si>
  <si>
    <t>skunie, suknie</t>
  </si>
  <si>
    <t>sukienka</t>
  </si>
  <si>
    <t>kuksanie, skakunie</t>
  </si>
  <si>
    <t>sukienkami</t>
  </si>
  <si>
    <t>inkaskiemu, kamienisku</t>
  </si>
  <si>
    <t>sukiennic</t>
  </si>
  <si>
    <t>siennicku, sunnickie</t>
  </si>
  <si>
    <t>sukinkota</t>
  </si>
  <si>
    <t>kontusika, kostniaku</t>
  </si>
  <si>
    <t>sukinkotom</t>
  </si>
  <si>
    <t>komunistko, kontusikom</t>
  </si>
  <si>
    <t>sukmana</t>
  </si>
  <si>
    <t>muskana, skumana</t>
  </si>
  <si>
    <t>sukmanie</t>
  </si>
  <si>
    <t>iskanemu, muskanie, niesmaku, skumanie</t>
  </si>
  <si>
    <t>sukmano</t>
  </si>
  <si>
    <t>maskonu, muskano, skumano</t>
  </si>
  <si>
    <t>sukmany</t>
  </si>
  <si>
    <t>muskany, skumany</t>
  </si>
  <si>
    <t>sukmaną</t>
  </si>
  <si>
    <t>muskaną, skumaną</t>
  </si>
  <si>
    <t>sukna</t>
  </si>
  <si>
    <t>skanu, skuna</t>
  </si>
  <si>
    <t>suknami</t>
  </si>
  <si>
    <t>muskani, skumani, skunami</t>
  </si>
  <si>
    <t>suknia</t>
  </si>
  <si>
    <t>inkasu, sianku</t>
  </si>
  <si>
    <t>suknie</t>
  </si>
  <si>
    <t>skunie, sukien</t>
  </si>
  <si>
    <t>sukniowa</t>
  </si>
  <si>
    <t>osnuwika, uniksowa</t>
  </si>
  <si>
    <t>sukniowe</t>
  </si>
  <si>
    <t>esowniku, uniksowe</t>
  </si>
  <si>
    <t>sukniowego</t>
  </si>
  <si>
    <t>uniksowego</t>
  </si>
  <si>
    <t>sukniowej</t>
  </si>
  <si>
    <t>uniksowej, wnioskuje</t>
  </si>
  <si>
    <t>sukniowemu</t>
  </si>
  <si>
    <t>uniksowemu</t>
  </si>
  <si>
    <t>sukniowi</t>
  </si>
  <si>
    <t>osnuwiki, uniksowi</t>
  </si>
  <si>
    <t>sukniowy</t>
  </si>
  <si>
    <t>uniksowy</t>
  </si>
  <si>
    <t>sukniowych</t>
  </si>
  <si>
    <t>uniksowych</t>
  </si>
  <si>
    <t>sukniowym</t>
  </si>
  <si>
    <t>uniksowym</t>
  </si>
  <si>
    <t>sukniowymi</t>
  </si>
  <si>
    <t>uniksowymi</t>
  </si>
  <si>
    <t>sukniową</t>
  </si>
  <si>
    <t>uniksową</t>
  </si>
  <si>
    <t>suknią</t>
  </si>
  <si>
    <t>ukisną</t>
  </si>
  <si>
    <t>suknię</t>
  </si>
  <si>
    <t>ukisnę</t>
  </si>
  <si>
    <t>sukno</t>
  </si>
  <si>
    <t>konus, nosku, skonu</t>
  </si>
  <si>
    <t>suknom</t>
  </si>
  <si>
    <t>konsum, muskon, skunom</t>
  </si>
  <si>
    <t>suko</t>
  </si>
  <si>
    <t>kuso, osku, skuo, soku, ukos</t>
  </si>
  <si>
    <t>sukom</t>
  </si>
  <si>
    <t>omsku, skuom, smoku, sumko</t>
  </si>
  <si>
    <t>sukowi</t>
  </si>
  <si>
    <t>owsiku, wsioku</t>
  </si>
  <si>
    <t>sukraloza</t>
  </si>
  <si>
    <t>zauralsko</t>
  </si>
  <si>
    <t>sukub</t>
  </si>
  <si>
    <t>buksu, busku, uskub</t>
  </si>
  <si>
    <t>sukubie</t>
  </si>
  <si>
    <t>uskubie</t>
  </si>
  <si>
    <t>sukursa</t>
  </si>
  <si>
    <t>surasku, ursuska</t>
  </si>
  <si>
    <t>sukursem</t>
  </si>
  <si>
    <t>sumersku</t>
  </si>
  <si>
    <t>sukursie</t>
  </si>
  <si>
    <t>ursuskie</t>
  </si>
  <si>
    <t>sukursu</t>
  </si>
  <si>
    <t>ursusku</t>
  </si>
  <si>
    <t>suką</t>
  </si>
  <si>
    <t>kusą, skuą</t>
  </si>
  <si>
    <t>sukę</t>
  </si>
  <si>
    <t>skuę, sęku</t>
  </si>
  <si>
    <t>sulek</t>
  </si>
  <si>
    <t>lesku, skule</t>
  </si>
  <si>
    <t>sulfatacji</t>
  </si>
  <si>
    <t>sulfitacja</t>
  </si>
  <si>
    <t>sulfony</t>
  </si>
  <si>
    <t>sylfonu</t>
  </si>
  <si>
    <t>sulimierzyckim</t>
  </si>
  <si>
    <t>sulmierzyckimi</t>
  </si>
  <si>
    <t>sulkach</t>
  </si>
  <si>
    <t>luksach, skulach</t>
  </si>
  <si>
    <t>sulkami</t>
  </si>
  <si>
    <t>lamusik, lamuski, luksami, maskilu, miskalu, muliska, muskali, skulami, skumali</t>
  </si>
  <si>
    <t>sulki</t>
  </si>
  <si>
    <t>kulis, lisku, skuli</t>
  </si>
  <si>
    <t>sulkom</t>
  </si>
  <si>
    <t>luksom, skulom, ulmsko</t>
  </si>
  <si>
    <t>sulky</t>
  </si>
  <si>
    <t>luksy, syklu</t>
  </si>
  <si>
    <t>suma</t>
  </si>
  <si>
    <t>samu, saum</t>
  </si>
  <si>
    <t>sumak</t>
  </si>
  <si>
    <t>musak, muska, skuma, smaku, sumka</t>
  </si>
  <si>
    <t>sumaki</t>
  </si>
  <si>
    <t>musaki, musika, skuami, sukami, sumika</t>
  </si>
  <si>
    <t>sumakom</t>
  </si>
  <si>
    <t>musakom, omuskam</t>
  </si>
  <si>
    <t>sumakowi</t>
  </si>
  <si>
    <t>kawusiom, kuwosami</t>
  </si>
  <si>
    <t>sumami</t>
  </si>
  <si>
    <t>mamusi, musami</t>
  </si>
  <si>
    <t>sumatorze</t>
  </si>
  <si>
    <t>sztauerom</t>
  </si>
  <si>
    <t>sumie</t>
  </si>
  <si>
    <t>musie, siemu</t>
  </si>
  <si>
    <t>sumienia</t>
  </si>
  <si>
    <t>animusie, usianiem</t>
  </si>
  <si>
    <t>sumieniach</t>
  </si>
  <si>
    <t>echinusami, schamieniu</t>
  </si>
  <si>
    <t>sumik</t>
  </si>
  <si>
    <t>miksu, musik, sumki</t>
  </si>
  <si>
    <t>sumika</t>
  </si>
  <si>
    <t>musaki, musika, skuami, sukami, sumaki</t>
  </si>
  <si>
    <t>sumikach</t>
  </si>
  <si>
    <t>chamisku, musikach, skuchami</t>
  </si>
  <si>
    <t>sumikowata</t>
  </si>
  <si>
    <t>ustawiakom</t>
  </si>
  <si>
    <t>sumikowate</t>
  </si>
  <si>
    <t>iksowatemu, siatkowemu</t>
  </si>
  <si>
    <t>sumita</t>
  </si>
  <si>
    <t>matusi, miastu, sutami, ustami</t>
  </si>
  <si>
    <t>sumitek</t>
  </si>
  <si>
    <t>ikstemu, iktusem, kismetu, stukiem, sutkiem, tumskie</t>
  </si>
  <si>
    <t>sumitka</t>
  </si>
  <si>
    <t>stukami, sutkami</t>
  </si>
  <si>
    <t>sumitko</t>
  </si>
  <si>
    <t>iktusom, kostium, ksiutom, stiukom, stomiku, stuokim, tomisku</t>
  </si>
  <si>
    <t>sumito</t>
  </si>
  <si>
    <t>somitu, suitom</t>
  </si>
  <si>
    <t>sumitowania</t>
  </si>
  <si>
    <t>ustawianiom</t>
  </si>
  <si>
    <t>sumitowanie</t>
  </si>
  <si>
    <t>ustawieniom</t>
  </si>
  <si>
    <t>sumitował</t>
  </si>
  <si>
    <t>ustawiłom</t>
  </si>
  <si>
    <t>sumitowała</t>
  </si>
  <si>
    <t>ustawiałom</t>
  </si>
  <si>
    <t>sumitowałaby</t>
  </si>
  <si>
    <t>ustawiałobym</t>
  </si>
  <si>
    <t>sumitowałby</t>
  </si>
  <si>
    <t>ustawiłobym</t>
  </si>
  <si>
    <t>sumity</t>
  </si>
  <si>
    <t>sutymi</t>
  </si>
  <si>
    <t>sumka</t>
  </si>
  <si>
    <t>musak, muska, skuma, smaku, sumak</t>
  </si>
  <si>
    <t>sumki</t>
  </si>
  <si>
    <t>miksu, musik, sumik</t>
  </si>
  <si>
    <t>sumko</t>
  </si>
  <si>
    <t>omsku, skuom, smoku, sukom</t>
  </si>
  <si>
    <t>summo</t>
  </si>
  <si>
    <t>momus, musom, sumom</t>
  </si>
  <si>
    <t>momus, musom, summo</t>
  </si>
  <si>
    <t>sumowa</t>
  </si>
  <si>
    <t>musowa, osuwam</t>
  </si>
  <si>
    <t>sumowali</t>
  </si>
  <si>
    <t>lamusowi, musowali</t>
  </si>
  <si>
    <t>sumowalnego</t>
  </si>
  <si>
    <t>glosowanemu, sloganowemu</t>
  </si>
  <si>
    <t>sumowani</t>
  </si>
  <si>
    <t>minusowa, suwaniom</t>
  </si>
  <si>
    <t>sumowania</t>
  </si>
  <si>
    <t>masowaniu, musowania, unosawiam</t>
  </si>
  <si>
    <t>sumowanie</t>
  </si>
  <si>
    <t>musowanie, niemusowa, niesumowa, osuwaniem, owsianemu, saniowemu</t>
  </si>
  <si>
    <t>sumowaniu</t>
  </si>
  <si>
    <t>musowaniu, usuwaniom</t>
  </si>
  <si>
    <t>sumowany</t>
  </si>
  <si>
    <t>osnuwamy, saunowym</t>
  </si>
  <si>
    <t>sumował</t>
  </si>
  <si>
    <t>musował, suwałom</t>
  </si>
  <si>
    <t>sumowała</t>
  </si>
  <si>
    <t>asawułom, musowała, osuwałam</t>
  </si>
  <si>
    <t>sumowałaby</t>
  </si>
  <si>
    <t>musowałaby, osuwałabym</t>
  </si>
  <si>
    <t>sumowałby</t>
  </si>
  <si>
    <t>musowałby, osuwałbym, suwałobym</t>
  </si>
  <si>
    <t>sumowałem</t>
  </si>
  <si>
    <t>masłowemu, musowałem</t>
  </si>
  <si>
    <t>sumowało</t>
  </si>
  <si>
    <t>musowało, osuwałom</t>
  </si>
  <si>
    <t>sumowałoby</t>
  </si>
  <si>
    <t>musowałoby, osuwałobym</t>
  </si>
  <si>
    <t>sumowały</t>
  </si>
  <si>
    <t>musowały, umysłowa</t>
  </si>
  <si>
    <t>sumowe</t>
  </si>
  <si>
    <t>musowe, osuwem</t>
  </si>
  <si>
    <t>sumowej</t>
  </si>
  <si>
    <t>musowej, swojemu</t>
  </si>
  <si>
    <t>sumowych</t>
  </si>
  <si>
    <t>humowscy, musowych</t>
  </si>
  <si>
    <t>sumpty</t>
  </si>
  <si>
    <t>psutym, pustym</t>
  </si>
  <si>
    <t>sumski</t>
  </si>
  <si>
    <t>suskim</t>
  </si>
  <si>
    <t>suniesz</t>
  </si>
  <si>
    <t>suszeni</t>
  </si>
  <si>
    <t>sunio</t>
  </si>
  <si>
    <t>osnui, unosi</t>
  </si>
  <si>
    <t>sunięciach</t>
  </si>
  <si>
    <t>uschnięcia</t>
  </si>
  <si>
    <t>sunięciu</t>
  </si>
  <si>
    <t>usunięci</t>
  </si>
  <si>
    <t>suniętych</t>
  </si>
  <si>
    <t>uschnięty</t>
  </si>
  <si>
    <t>sunnickie</t>
  </si>
  <si>
    <t>siennicku, sukiennic</t>
  </si>
  <si>
    <t>sunnizmie</t>
  </si>
  <si>
    <t>niemuszni, nieszumni</t>
  </si>
  <si>
    <t>suną</t>
  </si>
  <si>
    <t>usną</t>
  </si>
  <si>
    <t>sunął</t>
  </si>
  <si>
    <t>usnął</t>
  </si>
  <si>
    <t>sunąłby</t>
  </si>
  <si>
    <t>usnąłby</t>
  </si>
  <si>
    <t>sunąłbym</t>
  </si>
  <si>
    <t>musnąłby, usnąłbym</t>
  </si>
  <si>
    <t>sunąłbyś</t>
  </si>
  <si>
    <t>usnąłbyś</t>
  </si>
  <si>
    <t>sunąłem</t>
  </si>
  <si>
    <t>usnąłem</t>
  </si>
  <si>
    <t>sunąłeś</t>
  </si>
  <si>
    <t>usnąłeś</t>
  </si>
  <si>
    <t>sunąć</t>
  </si>
  <si>
    <t>usnąć</t>
  </si>
  <si>
    <t>sunę</t>
  </si>
  <si>
    <t>usnę</t>
  </si>
  <si>
    <t>sunęli</t>
  </si>
  <si>
    <t>insulę, usnęli</t>
  </si>
  <si>
    <t>sunęliby</t>
  </si>
  <si>
    <t>usnęliby</t>
  </si>
  <si>
    <t>sunęlibyście</t>
  </si>
  <si>
    <t>usnęlibyście</t>
  </si>
  <si>
    <t>sunęlibyśmy</t>
  </si>
  <si>
    <t>usnęlibyśmy</t>
  </si>
  <si>
    <t>sunęliście</t>
  </si>
  <si>
    <t>usnęliście</t>
  </si>
  <si>
    <t>sunęliśmy</t>
  </si>
  <si>
    <t>usnęliśmy</t>
  </si>
  <si>
    <t>sunęła</t>
  </si>
  <si>
    <t>usnęła</t>
  </si>
  <si>
    <t>sunęłaby</t>
  </si>
  <si>
    <t>usnęłaby</t>
  </si>
  <si>
    <t>sunęłabym</t>
  </si>
  <si>
    <t>musnęłaby, usnęłabym</t>
  </si>
  <si>
    <t>sunęłabyś</t>
  </si>
  <si>
    <t>usnęłabyś</t>
  </si>
  <si>
    <t>sunęłam</t>
  </si>
  <si>
    <t>musnęła, usnęłam</t>
  </si>
  <si>
    <t>sunęłaś</t>
  </si>
  <si>
    <t>usnęłaś</t>
  </si>
  <si>
    <t>sunęło</t>
  </si>
  <si>
    <t>usnęło</t>
  </si>
  <si>
    <t>sunęłoby</t>
  </si>
  <si>
    <t>obsunęły, usnęłoby</t>
  </si>
  <si>
    <t>sunęłobym</t>
  </si>
  <si>
    <t>musnęłoby, usnęłobym</t>
  </si>
  <si>
    <t>sunęłobyś</t>
  </si>
  <si>
    <t>usnęłobyś</t>
  </si>
  <si>
    <t>sunęłom</t>
  </si>
  <si>
    <t>musnęło, usnęłom</t>
  </si>
  <si>
    <t>sunęłoś</t>
  </si>
  <si>
    <t>usnęłoś</t>
  </si>
  <si>
    <t>sunęły</t>
  </si>
  <si>
    <t>usnęły</t>
  </si>
  <si>
    <t>sunęłyby</t>
  </si>
  <si>
    <t>usnęłyby</t>
  </si>
  <si>
    <t>sunęłybyście</t>
  </si>
  <si>
    <t>usnęłybyście</t>
  </si>
  <si>
    <t>sunęłybyśmy</t>
  </si>
  <si>
    <t>usnęłybyśmy</t>
  </si>
  <si>
    <t>sunęłyście</t>
  </si>
  <si>
    <t>usnęłyście</t>
  </si>
  <si>
    <t>sunęłyśmy</t>
  </si>
  <si>
    <t>usnęłyśmy</t>
  </si>
  <si>
    <t>superaktywnym</t>
  </si>
  <si>
    <t>wypstrykanemu</t>
  </si>
  <si>
    <t>superat</t>
  </si>
  <si>
    <t>espartu, partesu, paruset</t>
  </si>
  <si>
    <t>supermanek</t>
  </si>
  <si>
    <t>supermenka</t>
  </si>
  <si>
    <t>supermiło</t>
  </si>
  <si>
    <t>uprosiłem</t>
  </si>
  <si>
    <t>supełkami</t>
  </si>
  <si>
    <t>płaskiemu, skupiałem, łapskiemu</t>
  </si>
  <si>
    <t>supełkiem</t>
  </si>
  <si>
    <t>spiekłemu, łepskiemu</t>
  </si>
  <si>
    <t>supełkowi</t>
  </si>
  <si>
    <t>słupkowie</t>
  </si>
  <si>
    <t>supina</t>
  </si>
  <si>
    <t>napisu, spaniu</t>
  </si>
  <si>
    <t>suplement</t>
  </si>
  <si>
    <t>suplentem</t>
  </si>
  <si>
    <t>suplik</t>
  </si>
  <si>
    <t>lipsku, pilsku, plusik, pluski</t>
  </si>
  <si>
    <t>suplika</t>
  </si>
  <si>
    <t>apulski, lipuska, plusika</t>
  </si>
  <si>
    <t>suplikach</t>
  </si>
  <si>
    <t>apulskich, plusikach</t>
  </si>
  <si>
    <t>suplikacje</t>
  </si>
  <si>
    <t>kapslujcie, pluskajcie, skalpujcie, spekulacji</t>
  </si>
  <si>
    <t>suplikami</t>
  </si>
  <si>
    <t>apulskimi, plusikami</t>
  </si>
  <si>
    <t>supliki</t>
  </si>
  <si>
    <t>lipuski, plusiki, skupili</t>
  </si>
  <si>
    <t>suplikowali</t>
  </si>
  <si>
    <t>opluskiwali, opluskwiali</t>
  </si>
  <si>
    <t>suplikowaliby</t>
  </si>
  <si>
    <t>opluskiwaliby, opluskwialiby</t>
  </si>
  <si>
    <t>suplikowaliście</t>
  </si>
  <si>
    <t>opluskiwaliście, opluskwialiście</t>
  </si>
  <si>
    <t>suplikowaliśmy</t>
  </si>
  <si>
    <t>opluskiwaliśmy, opluskwialiśmy</t>
  </si>
  <si>
    <t>suplikowana</t>
  </si>
  <si>
    <t>kapslowaniu, opluskiwana, opluskwiana, skalpowaniu</t>
  </si>
  <si>
    <t>suplikowane</t>
  </si>
  <si>
    <t>opluskiwane, opluskwiane</t>
  </si>
  <si>
    <t>suplikowanego</t>
  </si>
  <si>
    <t>opluskiwanego, opluskwianego</t>
  </si>
  <si>
    <t>suplikowanej</t>
  </si>
  <si>
    <t>opluskiwanej, opluskwianej</t>
  </si>
  <si>
    <t>suplikowanemu</t>
  </si>
  <si>
    <t>opluskiwanemu, opluskwianemu</t>
  </si>
  <si>
    <t>suplikowani</t>
  </si>
  <si>
    <t>opluskiwani, opluskwiani</t>
  </si>
  <si>
    <t>suplikowania</t>
  </si>
  <si>
    <t>opluskiwania, opluskwiania</t>
  </si>
  <si>
    <t>suplikowaniach</t>
  </si>
  <si>
    <t>opluskiwaniach, opluskwianiach</t>
  </si>
  <si>
    <t>suplikowaniami</t>
  </si>
  <si>
    <t>opluskiwaniami, opluskwianiami</t>
  </si>
  <si>
    <t>suplikowanie</t>
  </si>
  <si>
    <t>opluskiwanie, opluskwianie, opluskwienia</t>
  </si>
  <si>
    <t>suplikowaniem</t>
  </si>
  <si>
    <t>opluskiwaniem, opluskwianiem</t>
  </si>
  <si>
    <t>suplikowaniom</t>
  </si>
  <si>
    <t>opluskiwaniom, opluskwianiom, skompilowaniu</t>
  </si>
  <si>
    <t>suplikowaniu</t>
  </si>
  <si>
    <t>opluskiwaniu, opluskwianiu</t>
  </si>
  <si>
    <t>suplikowano</t>
  </si>
  <si>
    <t>opluskiwano, opluskwiano, opluskwiona</t>
  </si>
  <si>
    <t>suplikowany</t>
  </si>
  <si>
    <t>opluskiwany, opluskwiany</t>
  </si>
  <si>
    <t>suplikowanych</t>
  </si>
  <si>
    <t>opluskiwanych, opluskwianych</t>
  </si>
  <si>
    <t>suplikowanym</t>
  </si>
  <si>
    <t>opluskiwanym, opluskwianym, wypluskaniom</t>
  </si>
  <si>
    <t>suplikowanymi</t>
  </si>
  <si>
    <t>opluskiwanymi, opluskwianymi</t>
  </si>
  <si>
    <t>suplikowaną</t>
  </si>
  <si>
    <t>opluskiwaną, opluskwianą</t>
  </si>
  <si>
    <t>suplikował</t>
  </si>
  <si>
    <t>opluskiwał, opluskwiał, opluskwiła</t>
  </si>
  <si>
    <t>suplikowała</t>
  </si>
  <si>
    <t>opluskiwała, opluskwiała</t>
  </si>
  <si>
    <t>suplikowałaby</t>
  </si>
  <si>
    <t>opluskiwałaby, opluskwiałaby</t>
  </si>
  <si>
    <t>suplikowałabym</t>
  </si>
  <si>
    <t>opluskiwałabym, opluskwiałabym</t>
  </si>
  <si>
    <t>suplikowałabyś</t>
  </si>
  <si>
    <t>opluskiwałabyś, opluskwiałabyś</t>
  </si>
  <si>
    <t>suplikowałam</t>
  </si>
  <si>
    <t>opluskiwałam, opluskwiałam</t>
  </si>
  <si>
    <t>suplikowałaś</t>
  </si>
  <si>
    <t>opluskiwałaś, opluskwiałaś</t>
  </si>
  <si>
    <t>suplikowałby</t>
  </si>
  <si>
    <t>opluskiwałby, opluskwiałby, opluskwiłaby</t>
  </si>
  <si>
    <t>suplikowałbym</t>
  </si>
  <si>
    <t>opluskiwałbym, opluskwiałbym, opluskwiłabym</t>
  </si>
  <si>
    <t>suplikowałbyś</t>
  </si>
  <si>
    <t>opluskiwałbyś, opluskwiałbyś, opluskwiłabyś</t>
  </si>
  <si>
    <t>suplikowałem</t>
  </si>
  <si>
    <t>opluskiwałem, opluskwiałem</t>
  </si>
  <si>
    <t>suplikowałeś</t>
  </si>
  <si>
    <t>opluskiwałeś, opluskwiałeś</t>
  </si>
  <si>
    <t>suplikowało</t>
  </si>
  <si>
    <t>opluskiwało, opluskwiało, pokłusowali</t>
  </si>
  <si>
    <t>suplikowałoby</t>
  </si>
  <si>
    <t>opluskiwałoby, opluskwiałoby, pokłusowaliby</t>
  </si>
  <si>
    <t>suplikowałobym</t>
  </si>
  <si>
    <t>opluskiwałobym, opluskwiałobym</t>
  </si>
  <si>
    <t>suplikowałobyś</t>
  </si>
  <si>
    <t>opluskiwałobyś, opluskwiałobyś</t>
  </si>
  <si>
    <t>suplikowałom</t>
  </si>
  <si>
    <t>opluskiwałom, opluskwiałom</t>
  </si>
  <si>
    <t>suplikowałoś</t>
  </si>
  <si>
    <t>opluskiwałoś, opluskwiałoś</t>
  </si>
  <si>
    <t>suplikowały</t>
  </si>
  <si>
    <t>opluskiwały, opluskwiały</t>
  </si>
  <si>
    <t>suplikowałyby</t>
  </si>
  <si>
    <t>opluskiwałyby, opluskwiałyby</t>
  </si>
  <si>
    <t>suplikowałyście</t>
  </si>
  <si>
    <t>opluskiwałyście, opluskwiałyście</t>
  </si>
  <si>
    <t>suplikowałyśmy</t>
  </si>
  <si>
    <t>opluskiwałyśmy, opluskwiałyśmy</t>
  </si>
  <si>
    <t>suplikować</t>
  </si>
  <si>
    <t>opluskiwać, opluskwiać</t>
  </si>
  <si>
    <t>suplikowań</t>
  </si>
  <si>
    <t>opluskiwań, opluskwiań</t>
  </si>
  <si>
    <t>suplowali</t>
  </si>
  <si>
    <t>plusowali, pulsowali</t>
  </si>
  <si>
    <t>suplowaliby</t>
  </si>
  <si>
    <t>plusowaliby, pulsowaliby</t>
  </si>
  <si>
    <t>suplowalibyście</t>
  </si>
  <si>
    <t>plusowalibyście, pulsowalibyście</t>
  </si>
  <si>
    <t>suplowalibyśmy</t>
  </si>
  <si>
    <t>plusowalibyśmy, pulsowalibyśmy</t>
  </si>
  <si>
    <t>suplowaliście</t>
  </si>
  <si>
    <t>plusowaliście, pulsowaliście</t>
  </si>
  <si>
    <t>suplowaliśmy</t>
  </si>
  <si>
    <t>plusowaliśmy, pulsowaliśmy</t>
  </si>
  <si>
    <t>suplowania</t>
  </si>
  <si>
    <t>plasowaniu, plusowania, ponasuwali, pulasanowi, pulsowania, uplasowani</t>
  </si>
  <si>
    <t>suplowaniach</t>
  </si>
  <si>
    <t>plusowaniach, pulsowaniach</t>
  </si>
  <si>
    <t>suplowaniami</t>
  </si>
  <si>
    <t>impulsowania, plusowaniami, pulsowaniami</t>
  </si>
  <si>
    <t>suplowanie</t>
  </si>
  <si>
    <t>nieplusowa, niepulsowa, plusowanie, pulsowanie</t>
  </si>
  <si>
    <t>suplowaniem</t>
  </si>
  <si>
    <t>plisowanemu, plusowaniem, pulsowaniem, spalinowemu</t>
  </si>
  <si>
    <t>suplowaniom</t>
  </si>
  <si>
    <t>impulsowano, plusowaniom, pulsowaniom</t>
  </si>
  <si>
    <t>suplowaniu</t>
  </si>
  <si>
    <t>plusowaniu, pulsowaniu</t>
  </si>
  <si>
    <t>suplowano</t>
  </si>
  <si>
    <t>plusowano, pulsowano</t>
  </si>
  <si>
    <t>suplował</t>
  </si>
  <si>
    <t>plusował, pulsował, spluwało</t>
  </si>
  <si>
    <t>suplowała</t>
  </si>
  <si>
    <t>plusowała, pulsowała, uplasował</t>
  </si>
  <si>
    <t>suplowałaby</t>
  </si>
  <si>
    <t>plusowałaby, pulsowałaby, uplasowałby</t>
  </si>
  <si>
    <t>suplowałabym</t>
  </si>
  <si>
    <t>plusowałabym, pulsowałabym, uplasowałbym</t>
  </si>
  <si>
    <t>suplowałabyś</t>
  </si>
  <si>
    <t>plusowałabyś, pulsowałabyś, uplasowałbyś</t>
  </si>
  <si>
    <t>suplowałam</t>
  </si>
  <si>
    <t>plusowałam, pulsowałam</t>
  </si>
  <si>
    <t>suplowałaś</t>
  </si>
  <si>
    <t>plusowałaś, pulsowałaś</t>
  </si>
  <si>
    <t>suplowałby</t>
  </si>
  <si>
    <t>plusowałby, pulsowałby, spluwałoby</t>
  </si>
  <si>
    <t>suplowałbym</t>
  </si>
  <si>
    <t>plusowałbym, pulsowałbym, spluwałobym</t>
  </si>
  <si>
    <t>suplowałbyś</t>
  </si>
  <si>
    <t>plusowałbyś, pulsowałbyś, spluwałobyś</t>
  </si>
  <si>
    <t>suplowałem</t>
  </si>
  <si>
    <t>plusowałem, pulsowałem</t>
  </si>
  <si>
    <t>suplowałeś</t>
  </si>
  <si>
    <t>plusowałeś, pulsowałeś</t>
  </si>
  <si>
    <t>suplowało</t>
  </si>
  <si>
    <t>plusowało, pulsowało</t>
  </si>
  <si>
    <t>suplowałoby</t>
  </si>
  <si>
    <t>plusowałoby, pulsowałoby</t>
  </si>
  <si>
    <t>suplowałobym</t>
  </si>
  <si>
    <t>plusowałobym, pulsowałobym</t>
  </si>
  <si>
    <t>suplowałobyś</t>
  </si>
  <si>
    <t>plusowałobyś, pulsowałobyś</t>
  </si>
  <si>
    <t>suplowałom</t>
  </si>
  <si>
    <t>plusowałom, pulsowałom</t>
  </si>
  <si>
    <t>suplowałoś</t>
  </si>
  <si>
    <t>plusowałoś, pulsowałoś</t>
  </si>
  <si>
    <t>suplowały</t>
  </si>
  <si>
    <t>plusowały, pulsowały</t>
  </si>
  <si>
    <t>suplowałyby</t>
  </si>
  <si>
    <t>plusowałyby, pulsowałyby</t>
  </si>
  <si>
    <t>suplowałybyście</t>
  </si>
  <si>
    <t>plusowałybyście, pulsowałybyście</t>
  </si>
  <si>
    <t>suplowałybyśmy</t>
  </si>
  <si>
    <t>plusowałybyśmy, pulsowałybyśmy</t>
  </si>
  <si>
    <t>suplowałyście</t>
  </si>
  <si>
    <t>plusowałyście, pulsowałyście</t>
  </si>
  <si>
    <t>suplowałyśmy</t>
  </si>
  <si>
    <t>plusowałyśmy, pulsowałyśmy</t>
  </si>
  <si>
    <t>suplować</t>
  </si>
  <si>
    <t>plusować, pulsować</t>
  </si>
  <si>
    <t>suplowań</t>
  </si>
  <si>
    <t>plusowań, pulsowań</t>
  </si>
  <si>
    <t>supluj</t>
  </si>
  <si>
    <t>plusuj, pulsuj</t>
  </si>
  <si>
    <t>suplujcie</t>
  </si>
  <si>
    <t>plusujcie, pulsujcie</t>
  </si>
  <si>
    <t>suplujcież</t>
  </si>
  <si>
    <t>plusujcież, pulsujcież</t>
  </si>
  <si>
    <t>supluje</t>
  </si>
  <si>
    <t>plusuje, pulsuje</t>
  </si>
  <si>
    <t>suplujecie</t>
  </si>
  <si>
    <t>plusujecie, pulsujecie</t>
  </si>
  <si>
    <t>suplujemy</t>
  </si>
  <si>
    <t>plusujemy, pulsujemy</t>
  </si>
  <si>
    <t>suplujesz</t>
  </si>
  <si>
    <t>plusujesz, pulsujesz</t>
  </si>
  <si>
    <t>suplujmy</t>
  </si>
  <si>
    <t>plusujmy, pulsujmy</t>
  </si>
  <si>
    <t>suplujmyż</t>
  </si>
  <si>
    <t>plusujmyż, pulsujmyż</t>
  </si>
  <si>
    <t>suplują</t>
  </si>
  <si>
    <t>plusują, pulsują</t>
  </si>
  <si>
    <t>suplując</t>
  </si>
  <si>
    <t>plusując, pulsując</t>
  </si>
  <si>
    <t>suplująca</t>
  </si>
  <si>
    <t>plusująca, pulsująca</t>
  </si>
  <si>
    <t>suplujące</t>
  </si>
  <si>
    <t>plusujące, pulsujące</t>
  </si>
  <si>
    <t>suplującego</t>
  </si>
  <si>
    <t>plusującego, pulsującego</t>
  </si>
  <si>
    <t>suplującej</t>
  </si>
  <si>
    <t>plusującej, pulsującej</t>
  </si>
  <si>
    <t>suplującemu</t>
  </si>
  <si>
    <t>plusującemu, pulsującemu</t>
  </si>
  <si>
    <t>suplujący</t>
  </si>
  <si>
    <t>plusujący, pulsujący</t>
  </si>
  <si>
    <t>suplujących</t>
  </si>
  <si>
    <t>plusujących, pulsujących</t>
  </si>
  <si>
    <t>suplującym</t>
  </si>
  <si>
    <t>plusującym, pulsującym</t>
  </si>
  <si>
    <t>suplującymi</t>
  </si>
  <si>
    <t>impulsujący, plusującymi, pulsującymi</t>
  </si>
  <si>
    <t>suplującą</t>
  </si>
  <si>
    <t>plusującą, pulsującą</t>
  </si>
  <si>
    <t>suplujże</t>
  </si>
  <si>
    <t>plusujże, pulsujże</t>
  </si>
  <si>
    <t>supluję</t>
  </si>
  <si>
    <t>plusuję, pulsuję</t>
  </si>
  <si>
    <t>suponowaniem</t>
  </si>
  <si>
    <t>spionowanemu, spoinowanemu</t>
  </si>
  <si>
    <t>suport</t>
  </si>
  <si>
    <t>postur, prostu, sportu, spruto, stropu, stupor</t>
  </si>
  <si>
    <t>suportach</t>
  </si>
  <si>
    <t>postrachu, posturach, stuporach</t>
  </si>
  <si>
    <t>suportami</t>
  </si>
  <si>
    <t>posturami, stuporami</t>
  </si>
  <si>
    <t>suportem</t>
  </si>
  <si>
    <t>prostemu, stuporem</t>
  </si>
  <si>
    <t>suportom</t>
  </si>
  <si>
    <t>posturom, stuporom</t>
  </si>
  <si>
    <t>suportowi</t>
  </si>
  <si>
    <t>stuporowi, usportowi</t>
  </si>
  <si>
    <t>suportowymi</t>
  </si>
  <si>
    <t>usportowimy</t>
  </si>
  <si>
    <t>suporty</t>
  </si>
  <si>
    <t>postury, purysto, stupory</t>
  </si>
  <si>
    <t>suportów</t>
  </si>
  <si>
    <t>stuporów, usportów</t>
  </si>
  <si>
    <t>supremacyj</t>
  </si>
  <si>
    <t>reasumpcyj, spacerujmy, spracujemy</t>
  </si>
  <si>
    <t>supresja</t>
  </si>
  <si>
    <t>sparsuje, sprasuje</t>
  </si>
  <si>
    <t>supła</t>
  </si>
  <si>
    <t>psuła, słupa, upasł</t>
  </si>
  <si>
    <t>supłach</t>
  </si>
  <si>
    <t>spuchła, słupach</t>
  </si>
  <si>
    <t>supłami</t>
  </si>
  <si>
    <t>słupami</t>
  </si>
  <si>
    <t>supłani</t>
  </si>
  <si>
    <t>słupnia</t>
  </si>
  <si>
    <t>supłano</t>
  </si>
  <si>
    <t>napsuło, posnuła</t>
  </si>
  <si>
    <t>supłem</t>
  </si>
  <si>
    <t>psułem, słupem</t>
  </si>
  <si>
    <t>supłom</t>
  </si>
  <si>
    <t>psułom, słupom</t>
  </si>
  <si>
    <t>supłowi</t>
  </si>
  <si>
    <t>słupowi</t>
  </si>
  <si>
    <t>supły</t>
  </si>
  <si>
    <t>psuły, słupy</t>
  </si>
  <si>
    <t>supłów</t>
  </si>
  <si>
    <t>słupów</t>
  </si>
  <si>
    <t>rus, sru</t>
  </si>
  <si>
    <t>sura</t>
  </si>
  <si>
    <t>rusa, usra</t>
  </si>
  <si>
    <t>surach</t>
  </si>
  <si>
    <t>rusach, suchar</t>
  </si>
  <si>
    <t>surami</t>
  </si>
  <si>
    <t>rusami, surmia</t>
  </si>
  <si>
    <t>suramino</t>
  </si>
  <si>
    <t>ursonami, usraniom</t>
  </si>
  <si>
    <t>suraminy</t>
  </si>
  <si>
    <t>smyraniu, usranymi</t>
  </si>
  <si>
    <t>surasku</t>
  </si>
  <si>
    <t>sukursa, ursuska</t>
  </si>
  <si>
    <t>surażanko</t>
  </si>
  <si>
    <t>uskarżano</t>
  </si>
  <si>
    <t>surdynom</t>
  </si>
  <si>
    <t>syndromu</t>
  </si>
  <si>
    <t>surimi</t>
  </si>
  <si>
    <t>misiur, surmii</t>
  </si>
  <si>
    <t>surma</t>
  </si>
  <si>
    <t>marsu, samur, smaru, usram</t>
  </si>
  <si>
    <t>surmia</t>
  </si>
  <si>
    <t>rusami, surami</t>
  </si>
  <si>
    <t>surmie</t>
  </si>
  <si>
    <t>remisu, siurem</t>
  </si>
  <si>
    <t>surmii</t>
  </si>
  <si>
    <t>misiur, surimi</t>
  </si>
  <si>
    <t>surmo</t>
  </si>
  <si>
    <t>morus, rusom, sromu, surom</t>
  </si>
  <si>
    <t>morus, rusom, sromu, surmo</t>
  </si>
  <si>
    <t>surowice</t>
  </si>
  <si>
    <t>surowiec</t>
  </si>
  <si>
    <t>surowizn</t>
  </si>
  <si>
    <t>sworzniu, sznurowi</t>
  </si>
  <si>
    <t>surowizny</t>
  </si>
  <si>
    <t>uroniwszy</t>
  </si>
  <si>
    <t>surownio</t>
  </si>
  <si>
    <t>ursonowi</t>
  </si>
  <si>
    <t>surwiwalem</t>
  </si>
  <si>
    <t>swarliwemu</t>
  </si>
  <si>
    <t>sury</t>
  </si>
  <si>
    <t>rusy, rysu</t>
  </si>
  <si>
    <t>surze</t>
  </si>
  <si>
    <t>rezus, szeru</t>
  </si>
  <si>
    <t>surówek</t>
  </si>
  <si>
    <t>ukresów</t>
  </si>
  <si>
    <t>surówkom</t>
  </si>
  <si>
    <t>kormusów, morusków</t>
  </si>
  <si>
    <t>suska</t>
  </si>
  <si>
    <t>saksu, sasku, ssaku</t>
  </si>
  <si>
    <t>susz</t>
  </si>
  <si>
    <t>szus</t>
  </si>
  <si>
    <t>susza</t>
  </si>
  <si>
    <t>szusa</t>
  </si>
  <si>
    <t>suszach</t>
  </si>
  <si>
    <t>suchsza, szusach</t>
  </si>
  <si>
    <t>suszak</t>
  </si>
  <si>
    <t>suszka</t>
  </si>
  <si>
    <t>suszakom</t>
  </si>
  <si>
    <t>omuskasz, smakoszu</t>
  </si>
  <si>
    <t>suszami</t>
  </si>
  <si>
    <t>szusami</t>
  </si>
  <si>
    <t>suszanie</t>
  </si>
  <si>
    <t>suszenia</t>
  </si>
  <si>
    <t>suszanko</t>
  </si>
  <si>
    <t>skuszona, suszonka</t>
  </si>
  <si>
    <t>suszarki</t>
  </si>
  <si>
    <t>ukrasisz</t>
  </si>
  <si>
    <t>suszarz</t>
  </si>
  <si>
    <t>ruszasz, szurasz</t>
  </si>
  <si>
    <t>suszem</t>
  </si>
  <si>
    <t>szusem</t>
  </si>
  <si>
    <t>suszeniu</t>
  </si>
  <si>
    <t>usuniesz, ususzeni</t>
  </si>
  <si>
    <t>suszo</t>
  </si>
  <si>
    <t>osusz, szosu</t>
  </si>
  <si>
    <t>suszom</t>
  </si>
  <si>
    <t>szusom</t>
  </si>
  <si>
    <t>suszonka</t>
  </si>
  <si>
    <t>skuszona, suszanko</t>
  </si>
  <si>
    <t>suszowa</t>
  </si>
  <si>
    <t>osuwasz, szusowa</t>
  </si>
  <si>
    <t>suszowe</t>
  </si>
  <si>
    <t>szusowe</t>
  </si>
  <si>
    <t>suszowego</t>
  </si>
  <si>
    <t>szusowego</t>
  </si>
  <si>
    <t>suszowej</t>
  </si>
  <si>
    <t>szusowej</t>
  </si>
  <si>
    <t>suszowemu</t>
  </si>
  <si>
    <t>szusowemu</t>
  </si>
  <si>
    <t>suszowi</t>
  </si>
  <si>
    <t>siwoszu, szusowi</t>
  </si>
  <si>
    <t>suszowy</t>
  </si>
  <si>
    <t>szusowy</t>
  </si>
  <si>
    <t>suszowych</t>
  </si>
  <si>
    <t>szusowych</t>
  </si>
  <si>
    <t>suszowym</t>
  </si>
  <si>
    <t>szusowym</t>
  </si>
  <si>
    <t>suszowymi</t>
  </si>
  <si>
    <t>szusowymi</t>
  </si>
  <si>
    <t>suszową</t>
  </si>
  <si>
    <t>szusową</t>
  </si>
  <si>
    <t>suszu</t>
  </si>
  <si>
    <t>szusu, ususz</t>
  </si>
  <si>
    <t>suszy</t>
  </si>
  <si>
    <t>szusy</t>
  </si>
  <si>
    <t>suszył</t>
  </si>
  <si>
    <t>usłysz</t>
  </si>
  <si>
    <t>suszyłoby</t>
  </si>
  <si>
    <t>obsuszyły, osuszyłby</t>
  </si>
  <si>
    <t>suszyły</t>
  </si>
  <si>
    <t>usłyszy</t>
  </si>
  <si>
    <t>suszów</t>
  </si>
  <si>
    <t>szusów</t>
  </si>
  <si>
    <t>sut</t>
  </si>
  <si>
    <t>stu, ust</t>
  </si>
  <si>
    <t>suta</t>
  </si>
  <si>
    <t>usta</t>
  </si>
  <si>
    <t>sutach</t>
  </si>
  <si>
    <t>chusta, ustach</t>
  </si>
  <si>
    <t>sutami</t>
  </si>
  <si>
    <t>matusi, miastu, sumita, ustami</t>
  </si>
  <si>
    <t>sutannie</t>
  </si>
  <si>
    <t>niesnuta, nieustna</t>
  </si>
  <si>
    <t>sutanno</t>
  </si>
  <si>
    <t>nasnuto, sonantu</t>
  </si>
  <si>
    <t>sutanny</t>
  </si>
  <si>
    <t>nasnuty, syntanu</t>
  </si>
  <si>
    <t>sutasz</t>
  </si>
  <si>
    <t>sutsza, szusta, ustasz</t>
  </si>
  <si>
    <t>sutaszach</t>
  </si>
  <si>
    <t>ustaszach</t>
  </si>
  <si>
    <t>sutaszami</t>
  </si>
  <si>
    <t>ustaszami</t>
  </si>
  <si>
    <t>sutasze</t>
  </si>
  <si>
    <t>ustasze</t>
  </si>
  <si>
    <t>sutaszem</t>
  </si>
  <si>
    <t>ustaszem</t>
  </si>
  <si>
    <t>sutaszom</t>
  </si>
  <si>
    <t>ustaszom</t>
  </si>
  <si>
    <t>sutaszowi</t>
  </si>
  <si>
    <t>ustaszowi</t>
  </si>
  <si>
    <t>sutaszu</t>
  </si>
  <si>
    <t>ustaszu</t>
  </si>
  <si>
    <t>sutaszy</t>
  </si>
  <si>
    <t>ustaszy</t>
  </si>
  <si>
    <t>sutek</t>
  </si>
  <si>
    <t>kuest, skute, steku</t>
  </si>
  <si>
    <t>sutener</t>
  </si>
  <si>
    <t>suteren</t>
  </si>
  <si>
    <t>sutenera</t>
  </si>
  <si>
    <t>easternu, suterena</t>
  </si>
  <si>
    <t>sutenerach</t>
  </si>
  <si>
    <t>suterenach</t>
  </si>
  <si>
    <t>sutenerami</t>
  </si>
  <si>
    <t>niestaremu, suterenami</t>
  </si>
  <si>
    <t>sutenerom</t>
  </si>
  <si>
    <t>suterenom</t>
  </si>
  <si>
    <t>sutenerowi</t>
  </si>
  <si>
    <t>suterenowi</t>
  </si>
  <si>
    <t>sutenery</t>
  </si>
  <si>
    <t>sutereny</t>
  </si>
  <si>
    <t>suterena</t>
  </si>
  <si>
    <t>easternu, sutenera</t>
  </si>
  <si>
    <t>suterenami</t>
  </si>
  <si>
    <t>niestaremu, sutenerami</t>
  </si>
  <si>
    <t>sutka</t>
  </si>
  <si>
    <t>kutas, skaut, skuta, stuka</t>
  </si>
  <si>
    <t>sutkach</t>
  </si>
  <si>
    <t>chustka, stukach</t>
  </si>
  <si>
    <t>sutkami</t>
  </si>
  <si>
    <t>stukami, sumitka</t>
  </si>
  <si>
    <t>iktus, sitku, skitu, stiuk, stuki</t>
  </si>
  <si>
    <t>sutkiem</t>
  </si>
  <si>
    <t>ikstemu, iktusem, kismetu, stukiem, sumitek, tumskie</t>
  </si>
  <si>
    <t>sutko</t>
  </si>
  <si>
    <t>skotu, skuto, stoku</t>
  </si>
  <si>
    <t>sutkom</t>
  </si>
  <si>
    <t>mostku, stukom, tomsku, tumsko</t>
  </si>
  <si>
    <t>sutkowa</t>
  </si>
  <si>
    <t>stukowa, ustawko</t>
  </si>
  <si>
    <t>sutkowy</t>
  </si>
  <si>
    <t>skowytu, stukowy</t>
  </si>
  <si>
    <t>sutkowych</t>
  </si>
  <si>
    <t>chustkowy, stukowych, tychowsku</t>
  </si>
  <si>
    <t>sutkowymi</t>
  </si>
  <si>
    <t>muskowity, mustykowi, stiukowym, stukowymi</t>
  </si>
  <si>
    <t>sutom</t>
  </si>
  <si>
    <t>mostu, smuto, ustom</t>
  </si>
  <si>
    <t>sutra</t>
  </si>
  <si>
    <t>trasu</t>
  </si>
  <si>
    <t>sutrach</t>
  </si>
  <si>
    <t>chrusta, staruch, strachu</t>
  </si>
  <si>
    <t>sutro</t>
  </si>
  <si>
    <t>sortu, torsu, torus</t>
  </si>
  <si>
    <t>mortus, strumo</t>
  </si>
  <si>
    <t>sutry</t>
  </si>
  <si>
    <t>tyrsu</t>
  </si>
  <si>
    <t>sutrze</t>
  </si>
  <si>
    <t>retusz, szuter</t>
  </si>
  <si>
    <t>sutsza</t>
  </si>
  <si>
    <t>sutasz, szusta, ustasz</t>
  </si>
  <si>
    <t>suty</t>
  </si>
  <si>
    <t>usty</t>
  </si>
  <si>
    <t>suwaczka</t>
  </si>
  <si>
    <t>czuwaska, skuwacza</t>
  </si>
  <si>
    <t>suwaczku</t>
  </si>
  <si>
    <t>czuwasku, skuwaczu</t>
  </si>
  <si>
    <t>suwadło</t>
  </si>
  <si>
    <t>dosuwał, odsuwał</t>
  </si>
  <si>
    <t>suwajmy</t>
  </si>
  <si>
    <t>wymasuj</t>
  </si>
  <si>
    <t>suwak</t>
  </si>
  <si>
    <t>kwasu, skuwa</t>
  </si>
  <si>
    <t>suwaki</t>
  </si>
  <si>
    <t>kawusi, siwaku, ukwasi</t>
  </si>
  <si>
    <t>suwaku</t>
  </si>
  <si>
    <t>usuwak</t>
  </si>
  <si>
    <t>suwalska</t>
  </si>
  <si>
    <t>wasalsku</t>
  </si>
  <si>
    <t>suwam</t>
  </si>
  <si>
    <t>wamsu</t>
  </si>
  <si>
    <t>suwana</t>
  </si>
  <si>
    <t>awansu, nasuwa</t>
  </si>
  <si>
    <t>suwanek</t>
  </si>
  <si>
    <t>ekwansu, nasuwek, skuwane</t>
  </si>
  <si>
    <t>suwani</t>
  </si>
  <si>
    <t>nawisu, wnusia</t>
  </si>
  <si>
    <t>suwaniem</t>
  </si>
  <si>
    <t>sinawemu, wsianemu</t>
  </si>
  <si>
    <t>suwaniom</t>
  </si>
  <si>
    <t>minusowa, sumowani</t>
  </si>
  <si>
    <t>suwaniu</t>
  </si>
  <si>
    <t>usuwani</t>
  </si>
  <si>
    <t>suwanka</t>
  </si>
  <si>
    <t>nasuwka, skuwana, wakansu</t>
  </si>
  <si>
    <t>suwanki</t>
  </si>
  <si>
    <t>nasuwki, skuwani</t>
  </si>
  <si>
    <t>suwanko</t>
  </si>
  <si>
    <t>nasuwko, skuwano</t>
  </si>
  <si>
    <t>suwankom</t>
  </si>
  <si>
    <t>manowsku, nasuwkom</t>
  </si>
  <si>
    <t>suwanką</t>
  </si>
  <si>
    <t>nasuwką, skuwaną</t>
  </si>
  <si>
    <t>suwałoby</t>
  </si>
  <si>
    <t>obsuwały, osuwałby</t>
  </si>
  <si>
    <t>suwałobym</t>
  </si>
  <si>
    <t>musowałby, osuwałbym, sumowałby</t>
  </si>
  <si>
    <t>suwałom</t>
  </si>
  <si>
    <t>musował, sumował</t>
  </si>
  <si>
    <t>suwem</t>
  </si>
  <si>
    <t>mewsu, swemu</t>
  </si>
  <si>
    <t>suwenira</t>
  </si>
  <si>
    <t>uniwersa</t>
  </si>
  <si>
    <t>suwenirach</t>
  </si>
  <si>
    <t>uniwersach</t>
  </si>
  <si>
    <t>suwenirami</t>
  </si>
  <si>
    <t>uniwersami</t>
  </si>
  <si>
    <t>suwenirom</t>
  </si>
  <si>
    <t>uniwersom</t>
  </si>
  <si>
    <t>suwenirów</t>
  </si>
  <si>
    <t>uniwersów</t>
  </si>
  <si>
    <t>suwijek</t>
  </si>
  <si>
    <t>wiejsku</t>
  </si>
  <si>
    <t>suwmiarek</t>
  </si>
  <si>
    <t>rawskiemu, weimarsku</t>
  </si>
  <si>
    <t>suwmiarki</t>
  </si>
  <si>
    <t>urwiskami</t>
  </si>
  <si>
    <t>suwne</t>
  </si>
  <si>
    <t>newsu, wenus</t>
  </si>
  <si>
    <t>suwnej</t>
  </si>
  <si>
    <t>wsnuje</t>
  </si>
  <si>
    <t>suwni</t>
  </si>
  <si>
    <t>wnusi</t>
  </si>
  <si>
    <t>suwnic</t>
  </si>
  <si>
    <t>wsnuci</t>
  </si>
  <si>
    <t>suwnica</t>
  </si>
  <si>
    <t>wsnucia</t>
  </si>
  <si>
    <t>suwnicach</t>
  </si>
  <si>
    <t>wsnuciach</t>
  </si>
  <si>
    <t>suwnicami</t>
  </si>
  <si>
    <t>wsnuciami</t>
  </si>
  <si>
    <t>suwnice</t>
  </si>
  <si>
    <t>wsnucie</t>
  </si>
  <si>
    <t>suwnicom</t>
  </si>
  <si>
    <t>wsnuciom</t>
  </si>
  <si>
    <t>suwnicowy</t>
  </si>
  <si>
    <t>wysuwnico</t>
  </si>
  <si>
    <t>suwnicowym</t>
  </si>
  <si>
    <t>wysuwnicom</t>
  </si>
  <si>
    <t>suwnicy</t>
  </si>
  <si>
    <t>wysnuci</t>
  </si>
  <si>
    <t>suwną</t>
  </si>
  <si>
    <t>wsuną</t>
  </si>
  <si>
    <t>suwu</t>
  </si>
  <si>
    <t>usuw</t>
  </si>
  <si>
    <t>sułowski</t>
  </si>
  <si>
    <t>włosisku</t>
  </si>
  <si>
    <t>sułowskich</t>
  </si>
  <si>
    <t>słuchowisk</t>
  </si>
  <si>
    <t>sułtanami</t>
  </si>
  <si>
    <t>smutniała, stumaniał, stumaniła</t>
  </si>
  <si>
    <t>sułtanowi</t>
  </si>
  <si>
    <t>ustanowił</t>
  </si>
  <si>
    <t>swa</t>
  </si>
  <si>
    <t>was</t>
  </si>
  <si>
    <t>swacie</t>
  </si>
  <si>
    <t>cisawe, siewca</t>
  </si>
  <si>
    <t>swad</t>
  </si>
  <si>
    <t>wsad</t>
  </si>
  <si>
    <t>swadach</t>
  </si>
  <si>
    <t>wsadach</t>
  </si>
  <si>
    <t>swadami</t>
  </si>
  <si>
    <t>wsadami, wsiadam</t>
  </si>
  <si>
    <t>swadom</t>
  </si>
  <si>
    <t>wsadom</t>
  </si>
  <si>
    <t>swady</t>
  </si>
  <si>
    <t>wsady, wysad</t>
  </si>
  <si>
    <t>swadzie</t>
  </si>
  <si>
    <t>wsadzie</t>
  </si>
  <si>
    <t>swanboyami</t>
  </si>
  <si>
    <t>wyosabniam</t>
  </si>
  <si>
    <t>swapowi</t>
  </si>
  <si>
    <t>spawowi, wpisowa</t>
  </si>
  <si>
    <t>swapowy</t>
  </si>
  <si>
    <t>wsypowa, wyspowa</t>
  </si>
  <si>
    <t>swapy</t>
  </si>
  <si>
    <t>spawy, wsypa, wypas, wysap, wyspa</t>
  </si>
  <si>
    <t>swarach</t>
  </si>
  <si>
    <t>warsach</t>
  </si>
  <si>
    <t>swarami</t>
  </si>
  <si>
    <t>warsami</t>
  </si>
  <si>
    <t>swarom</t>
  </si>
  <si>
    <t>warsom</t>
  </si>
  <si>
    <t>swary</t>
  </si>
  <si>
    <t>warsy, wysra</t>
  </si>
  <si>
    <t>swarzcie</t>
  </si>
  <si>
    <t>wcierasz</t>
  </si>
  <si>
    <t>swarzeniom</t>
  </si>
  <si>
    <t>szewronami</t>
  </si>
  <si>
    <t>swarzeniu</t>
  </si>
  <si>
    <t>unerwiasz</t>
  </si>
  <si>
    <t>swarzmy</t>
  </si>
  <si>
    <t>wymarsz</t>
  </si>
  <si>
    <t>swarzono</t>
  </si>
  <si>
    <t>szronowa</t>
  </si>
  <si>
    <t>swarzycie</t>
  </si>
  <si>
    <t>wycierasz</t>
  </si>
  <si>
    <t>swarzyła</t>
  </si>
  <si>
    <t>zasrywał</t>
  </si>
  <si>
    <t>swarzyłaby</t>
  </si>
  <si>
    <t>zasrywałby</t>
  </si>
  <si>
    <t>swarzyłabym</t>
  </si>
  <si>
    <t>zasrywałbym</t>
  </si>
  <si>
    <t>swarzyłabyś</t>
  </si>
  <si>
    <t>zasrywałbyś</t>
  </si>
  <si>
    <t>swarzącym</t>
  </si>
  <si>
    <t>wysmarczą</t>
  </si>
  <si>
    <t>swarzże</t>
  </si>
  <si>
    <t>wżerasz</t>
  </si>
  <si>
    <t>swarów</t>
  </si>
  <si>
    <t>warsów</t>
  </si>
  <si>
    <t>swatach</t>
  </si>
  <si>
    <t>chwasta, stawach</t>
  </si>
  <si>
    <t>swatając</t>
  </si>
  <si>
    <t>wstająca</t>
  </si>
  <si>
    <t>swatający</t>
  </si>
  <si>
    <t>wystająca</t>
  </si>
  <si>
    <t>swatali</t>
  </si>
  <si>
    <t>staliwa, stawali</t>
  </si>
  <si>
    <t>swatami</t>
  </si>
  <si>
    <t>stawami, stawiam</t>
  </si>
  <si>
    <t>swatana</t>
  </si>
  <si>
    <t>nastawa, sawanta</t>
  </si>
  <si>
    <t>swatani</t>
  </si>
  <si>
    <t>nastawi, wstania</t>
  </si>
  <si>
    <t>swatania</t>
  </si>
  <si>
    <t>nastawia, stawania, stawiana</t>
  </si>
  <si>
    <t>swatanie</t>
  </si>
  <si>
    <t>nastawie, stawanie, stawiane</t>
  </si>
  <si>
    <t>swatano</t>
  </si>
  <si>
    <t>nastawo, stanowa, stawano</t>
  </si>
  <si>
    <t>swatany</t>
  </si>
  <si>
    <t>nastawy, sawanty, wystana</t>
  </si>
  <si>
    <t>swatanymi</t>
  </si>
  <si>
    <t>nastawimy, stawianym</t>
  </si>
  <si>
    <t>swatał</t>
  </si>
  <si>
    <t>stawał, wstała</t>
  </si>
  <si>
    <t>swatałby</t>
  </si>
  <si>
    <t>stawałby, wstałaby</t>
  </si>
  <si>
    <t>swatałbym</t>
  </si>
  <si>
    <t>stawałbym, wstałabym</t>
  </si>
  <si>
    <t>swatałbyś</t>
  </si>
  <si>
    <t>stawałbyś, wstałabyś</t>
  </si>
  <si>
    <t>swatało</t>
  </si>
  <si>
    <t>ostawał, stawało, tasował</t>
  </si>
  <si>
    <t>swatałoby</t>
  </si>
  <si>
    <t>bastowały, obstawały, ostawałby, stawałoby, tasowałby</t>
  </si>
  <si>
    <t>swatałobym</t>
  </si>
  <si>
    <t>ostawałbym, stawałobym, tasowałbym</t>
  </si>
  <si>
    <t>swatałobyś</t>
  </si>
  <si>
    <t>ostawałbyś, stawałobyś, tasowałbyś</t>
  </si>
  <si>
    <t>swatały</t>
  </si>
  <si>
    <t>stawały, wystała</t>
  </si>
  <si>
    <t>swatałyby</t>
  </si>
  <si>
    <t>stawałyby, wystałaby</t>
  </si>
  <si>
    <t>swatek</t>
  </si>
  <si>
    <t>kwesta, stawek</t>
  </si>
  <si>
    <t>swatka</t>
  </si>
  <si>
    <t>stawka, wtaska</t>
  </si>
  <si>
    <t>swatki</t>
  </si>
  <si>
    <t>stawik, stawki</t>
  </si>
  <si>
    <t>swatko</t>
  </si>
  <si>
    <t>kwasot, stawko</t>
  </si>
  <si>
    <t>swatowi</t>
  </si>
  <si>
    <t>stawowi, wistowa</t>
  </si>
  <si>
    <t>swawolami</t>
  </si>
  <si>
    <t>wmasowali</t>
  </si>
  <si>
    <t>swawolenia</t>
  </si>
  <si>
    <t>niesalwowa, salwowanie</t>
  </si>
  <si>
    <t>swawolnicy</t>
  </si>
  <si>
    <t>wilanowscy</t>
  </si>
  <si>
    <t>swawolnika</t>
  </si>
  <si>
    <t>skwalanowi, wilanowska</t>
  </si>
  <si>
    <t>swawolniki</t>
  </si>
  <si>
    <t>wilanowski</t>
  </si>
  <si>
    <t>swawolnikom</t>
  </si>
  <si>
    <t>wolanowskim</t>
  </si>
  <si>
    <t>swawolniku</t>
  </si>
  <si>
    <t>wilanowsku</t>
  </si>
  <si>
    <t>swemu</t>
  </si>
  <si>
    <t>mewsu, suwem</t>
  </si>
  <si>
    <t>sweter</t>
  </si>
  <si>
    <t>rwetes, serwet, werset</t>
  </si>
  <si>
    <t>sweterka</t>
  </si>
  <si>
    <t>serwatek, serwetka</t>
  </si>
  <si>
    <t>sweterkach</t>
  </si>
  <si>
    <t>serwetkach, werteksach</t>
  </si>
  <si>
    <t>sweterkami</t>
  </si>
  <si>
    <t>serwetkami, werteksami</t>
  </si>
  <si>
    <t>sweterki</t>
  </si>
  <si>
    <t>serwetki, twerskie</t>
  </si>
  <si>
    <t>sweterkom</t>
  </si>
  <si>
    <t>kwestorem, serwetkom, werteksom</t>
  </si>
  <si>
    <t>sweterkowi</t>
  </si>
  <si>
    <t>serwetkowi, werteksowi</t>
  </si>
  <si>
    <t>sweterku</t>
  </si>
  <si>
    <t>werteksu</t>
  </si>
  <si>
    <t>sweterków</t>
  </si>
  <si>
    <t>werteksów</t>
  </si>
  <si>
    <t>swetrom</t>
  </si>
  <si>
    <t>merostw, stworem</t>
  </si>
  <si>
    <t>swetrze</t>
  </si>
  <si>
    <t>szewret</t>
  </si>
  <si>
    <t>switcha</t>
  </si>
  <si>
    <t>sitwach, wistach</t>
  </si>
  <si>
    <t>swoi</t>
  </si>
  <si>
    <t>siwo, sowi, wsio</t>
  </si>
  <si>
    <t>swoich</t>
  </si>
  <si>
    <t>sowich, wsioch</t>
  </si>
  <si>
    <t>swoim</t>
  </si>
  <si>
    <t>sowim, wsiom</t>
  </si>
  <si>
    <t>swojak</t>
  </si>
  <si>
    <t>kwasjo, wojska</t>
  </si>
  <si>
    <t>swojaka</t>
  </si>
  <si>
    <t>kasjowa, skajowa</t>
  </si>
  <si>
    <t>swojaki</t>
  </si>
  <si>
    <t>kasjowi, skajowi</t>
  </si>
  <si>
    <t>swojakiem</t>
  </si>
  <si>
    <t>sejmikowa, sekwojami</t>
  </si>
  <si>
    <t>swojemu</t>
  </si>
  <si>
    <t>musowej, sumowej</t>
  </si>
  <si>
    <t>sworzniowe</t>
  </si>
  <si>
    <t>szewronowi</t>
  </si>
  <si>
    <t>sworzniu</t>
  </si>
  <si>
    <t>surowizn, sznurowi</t>
  </si>
  <si>
    <t>swoszowicka</t>
  </si>
  <si>
    <t>wczasowisko</t>
  </si>
  <si>
    <t>swoszowickiej</t>
  </si>
  <si>
    <t>wojcieszowski</t>
  </si>
  <si>
    <t>swymi</t>
  </si>
  <si>
    <t>siwmy, siwym</t>
  </si>
  <si>
    <t>swą</t>
  </si>
  <si>
    <t>wąs</t>
  </si>
  <si>
    <t>swędział</t>
  </si>
  <si>
    <t>swędziła</t>
  </si>
  <si>
    <t>swędziałby</t>
  </si>
  <si>
    <t>swędziłaby</t>
  </si>
  <si>
    <t>swędziałbym</t>
  </si>
  <si>
    <t>swędziłabym</t>
  </si>
  <si>
    <t>swędziałbyś</t>
  </si>
  <si>
    <t>swędziłabyś</t>
  </si>
  <si>
    <t>swędziało</t>
  </si>
  <si>
    <t>sędziował</t>
  </si>
  <si>
    <t>swędziałoby</t>
  </si>
  <si>
    <t>sędziowałby</t>
  </si>
  <si>
    <t>swędziałobym</t>
  </si>
  <si>
    <t>sędziowałbym</t>
  </si>
  <si>
    <t>swędziałobyś</t>
  </si>
  <si>
    <t>sędziowałbyś</t>
  </si>
  <si>
    <t>swędzie</t>
  </si>
  <si>
    <t>sędziwe</t>
  </si>
  <si>
    <t>swędzimy</t>
  </si>
  <si>
    <t>sędziwym</t>
  </si>
  <si>
    <t>sybaryci</t>
  </si>
  <si>
    <t>sybiracy</t>
  </si>
  <si>
    <t>syciwo</t>
  </si>
  <si>
    <t>cisowy, owsicy, wciosy</t>
  </si>
  <si>
    <t>syciła</t>
  </si>
  <si>
    <t>łasicy</t>
  </si>
  <si>
    <t>syciło</t>
  </si>
  <si>
    <t>ciosły, łosicy</t>
  </si>
  <si>
    <t>sycowian</t>
  </si>
  <si>
    <t>synowica, wciosany</t>
  </si>
  <si>
    <t>sycowianek</t>
  </si>
  <si>
    <t>nieakowscy, niewysocka, oksywiance</t>
  </si>
  <si>
    <t>sycowianie</t>
  </si>
  <si>
    <t>sieciowany, wyciosanie</t>
  </si>
  <si>
    <t>sycowiany</t>
  </si>
  <si>
    <t>wyciosany</t>
  </si>
  <si>
    <t>syczano</t>
  </si>
  <si>
    <t>naczosy, nosaczy</t>
  </si>
  <si>
    <t>syczała</t>
  </si>
  <si>
    <t>zasycał</t>
  </si>
  <si>
    <t>syczałaby</t>
  </si>
  <si>
    <t>zasycałby</t>
  </si>
  <si>
    <t>syczałabym</t>
  </si>
  <si>
    <t>zasycałbym</t>
  </si>
  <si>
    <t>syczałabyś</t>
  </si>
  <si>
    <t>zasycałbyś</t>
  </si>
  <si>
    <t>syczałoby</t>
  </si>
  <si>
    <t>osaczyłby, sobaczyły</t>
  </si>
  <si>
    <t>syczałobym</t>
  </si>
  <si>
    <t>obsmyczały, obsmyczyła, osaczyłbym, osmyczałby</t>
  </si>
  <si>
    <t>syczenia</t>
  </si>
  <si>
    <t>nacieszy, naszycie, zasyceni</t>
  </si>
  <si>
    <t>syczeniami</t>
  </si>
  <si>
    <t>niemyszaci, niesamiczy</t>
  </si>
  <si>
    <t>syczeniom</t>
  </si>
  <si>
    <t>cieszonym, niesmoczy, osmyczeni, sieczonym</t>
  </si>
  <si>
    <t>syczeniu</t>
  </si>
  <si>
    <t>niesuczy, ucieszny</t>
  </si>
  <si>
    <t>syczka</t>
  </si>
  <si>
    <t>cykasz, kaszyc</t>
  </si>
  <si>
    <t>syczkom</t>
  </si>
  <si>
    <t>skoczmy, smyczko</t>
  </si>
  <si>
    <t>syczkowi</t>
  </si>
  <si>
    <t>szkicowy, wykocisz</t>
  </si>
  <si>
    <t>syczmy</t>
  </si>
  <si>
    <t>mszycy, smyczy</t>
  </si>
  <si>
    <t>syczą</t>
  </si>
  <si>
    <t>sączy</t>
  </si>
  <si>
    <t>syczącą</t>
  </si>
  <si>
    <t>sączący</t>
  </si>
  <si>
    <t>syenit</t>
  </si>
  <si>
    <t>insety, niesyt, tenisy</t>
  </si>
  <si>
    <t>syenitowemu</t>
  </si>
  <si>
    <t>usenetowymi</t>
  </si>
  <si>
    <t>syenitowi</t>
  </si>
  <si>
    <t>niesitowy, niesowity</t>
  </si>
  <si>
    <t>syfieniu</t>
  </si>
  <si>
    <t>usyfieni</t>
  </si>
  <si>
    <t>syfiłoby</t>
  </si>
  <si>
    <t>obsyfiły, osyfiłby</t>
  </si>
  <si>
    <t>syfki</t>
  </si>
  <si>
    <t>fiksy, skify</t>
  </si>
  <si>
    <t>syfonami</t>
  </si>
  <si>
    <t>symfonia</t>
  </si>
  <si>
    <t>syfu</t>
  </si>
  <si>
    <t>fusy, usyf</t>
  </si>
  <si>
    <t>sygnaturo</t>
  </si>
  <si>
    <t>angostury, ostrugany</t>
  </si>
  <si>
    <t>sygnaturze</t>
  </si>
  <si>
    <t>zestrugany</t>
  </si>
  <si>
    <t>sygnałowa</t>
  </si>
  <si>
    <t>asygnował, sygnowała</t>
  </si>
  <si>
    <t>sygnałowe</t>
  </si>
  <si>
    <t>wysłanego</t>
  </si>
  <si>
    <t>sygnałowy</t>
  </si>
  <si>
    <t>sygnowały</t>
  </si>
  <si>
    <t>sygnetami</t>
  </si>
  <si>
    <t>syntagmie</t>
  </si>
  <si>
    <t>sygnowała</t>
  </si>
  <si>
    <t>asygnował, sygnałowa</t>
  </si>
  <si>
    <t>sygnowało</t>
  </si>
  <si>
    <t>głosowany, nagłosowy</t>
  </si>
  <si>
    <t>sygnowałom</t>
  </si>
  <si>
    <t>głosowanym, nagłosowym</t>
  </si>
  <si>
    <t>syjamki</t>
  </si>
  <si>
    <t>iskajmy, sikajmy</t>
  </si>
  <si>
    <t>syjamką</t>
  </si>
  <si>
    <t>kąsajmy, smykają</t>
  </si>
  <si>
    <t>syka</t>
  </si>
  <si>
    <t>kasy, skay</t>
  </si>
  <si>
    <t>sykam</t>
  </si>
  <si>
    <t>maksy, smyka</t>
  </si>
  <si>
    <t>sykami</t>
  </si>
  <si>
    <t>iskamy, sikamy</t>
  </si>
  <si>
    <t>sykanie</t>
  </si>
  <si>
    <t>kasynie, siekany</t>
  </si>
  <si>
    <t>sykaniem</t>
  </si>
  <si>
    <t>siekanym, smykanie</t>
  </si>
  <si>
    <t>sykaniom</t>
  </si>
  <si>
    <t>nakosimy, onyksami, osikanym</t>
  </si>
  <si>
    <t>sykano</t>
  </si>
  <si>
    <t>aksony, kasyno</t>
  </si>
  <si>
    <t>sykasz</t>
  </si>
  <si>
    <t>szyksa</t>
  </si>
  <si>
    <t>sykał</t>
  </si>
  <si>
    <t>skały, łyska</t>
  </si>
  <si>
    <t>sykałam</t>
  </si>
  <si>
    <t>kasłamy, smykała</t>
  </si>
  <si>
    <t>sykałbym</t>
  </si>
  <si>
    <t>błyskamy, smykałby</t>
  </si>
  <si>
    <t>sykla</t>
  </si>
  <si>
    <t>klasy, laksy</t>
  </si>
  <si>
    <t>syklu</t>
  </si>
  <si>
    <t>luksy, sulky</t>
  </si>
  <si>
    <t>syknęłobym</t>
  </si>
  <si>
    <t>omsknęłyby, smyknęłoby</t>
  </si>
  <si>
    <t>syknęłom</t>
  </si>
  <si>
    <t>omsknęły, smyknęło</t>
  </si>
  <si>
    <t>sykom</t>
  </si>
  <si>
    <t>kosym, oksym, osmyk</t>
  </si>
  <si>
    <t>sykomor</t>
  </si>
  <si>
    <t>morysko, oryksom</t>
  </si>
  <si>
    <t>sykomora</t>
  </si>
  <si>
    <t>akrosomy, maorysko</t>
  </si>
  <si>
    <t>sykowi</t>
  </si>
  <si>
    <t>iksowy, wykosi, wysoki</t>
  </si>
  <si>
    <t>syku</t>
  </si>
  <si>
    <t>kusy, skuy</t>
  </si>
  <si>
    <t>sylab</t>
  </si>
  <si>
    <t>balsy, slaby</t>
  </si>
  <si>
    <t>sylaba</t>
  </si>
  <si>
    <t>abysal, balasy</t>
  </si>
  <si>
    <t>sylabiki</t>
  </si>
  <si>
    <t>iskaliby, sikaliby</t>
  </si>
  <si>
    <t>sylabikom</t>
  </si>
  <si>
    <t>symbolika</t>
  </si>
  <si>
    <t>sylabistom</t>
  </si>
  <si>
    <t>symbolista</t>
  </si>
  <si>
    <t>sylabizacjom</t>
  </si>
  <si>
    <t>symbolizacja</t>
  </si>
  <si>
    <t>sylabizowaniom</t>
  </si>
  <si>
    <t>symbolizowania</t>
  </si>
  <si>
    <t>sylabizowałobym</t>
  </si>
  <si>
    <t>symbolizowałaby</t>
  </si>
  <si>
    <t>sylabizowałom</t>
  </si>
  <si>
    <t>symbolizowała, zasmołowaliby</t>
  </si>
  <si>
    <t>sylenowi</t>
  </si>
  <si>
    <t>wysilone, wysoleni</t>
  </si>
  <si>
    <t>sylenowie</t>
  </si>
  <si>
    <t>wylesione, wysolenie</t>
  </si>
  <si>
    <t>sylikat</t>
  </si>
  <si>
    <t>lakisty, stykali, stylika</t>
  </si>
  <si>
    <t>sylikatem</t>
  </si>
  <si>
    <t>kemalisty, klematisy</t>
  </si>
  <si>
    <t>sylikonowego</t>
  </si>
  <si>
    <t>synekologowi</t>
  </si>
  <si>
    <t>sylitowemu</t>
  </si>
  <si>
    <t>wieloustym</t>
  </si>
  <si>
    <t>sylitowi</t>
  </si>
  <si>
    <t>silitowy, wiolisty</t>
  </si>
  <si>
    <t>sylurze</t>
  </si>
  <si>
    <t>szulery</t>
  </si>
  <si>
    <t>sylwami</t>
  </si>
  <si>
    <t>wysilam</t>
  </si>
  <si>
    <t>sylwanitach</t>
  </si>
  <si>
    <t>wychlastani</t>
  </si>
  <si>
    <t>sylwanitom</t>
  </si>
  <si>
    <t>listowanym, smaltynowi</t>
  </si>
  <si>
    <t>sylwanitowi</t>
  </si>
  <si>
    <t>sylwinitowa, wylistowani</t>
  </si>
  <si>
    <t>sylwicie</t>
  </si>
  <si>
    <t>wisielcy, wysilcie</t>
  </si>
  <si>
    <t>sylwie</t>
  </si>
  <si>
    <t>wylesi</t>
  </si>
  <si>
    <t>sylwinie</t>
  </si>
  <si>
    <t>wysileni</t>
  </si>
  <si>
    <t>sylwinitowa</t>
  </si>
  <si>
    <t>sylwanitowi, wylistowani</t>
  </si>
  <si>
    <t>sylwinu</t>
  </si>
  <si>
    <t>wysnuli</t>
  </si>
  <si>
    <t>sylwkom</t>
  </si>
  <si>
    <t>wyskoml</t>
  </si>
  <si>
    <t>sylwom</t>
  </si>
  <si>
    <t>wysmol</t>
  </si>
  <si>
    <t>symar</t>
  </si>
  <si>
    <t>marsy, smary, smyra, sramy</t>
  </si>
  <si>
    <t>symarze</t>
  </si>
  <si>
    <t>marysze, maszery, zarysem, zesramy</t>
  </si>
  <si>
    <t>symbolizowaniu</t>
  </si>
  <si>
    <t>usymbolizowani</t>
  </si>
  <si>
    <t>symbolizowała</t>
  </si>
  <si>
    <t>sylabizowałom, zasmołowaliby</t>
  </si>
  <si>
    <t>symetryzowałeś</t>
  </si>
  <si>
    <t>zresetowałyśmy</t>
  </si>
  <si>
    <t>sympatyzowałaś</t>
  </si>
  <si>
    <t>zapastowałyśmy</t>
  </si>
  <si>
    <t>sympatyzowałoś</t>
  </si>
  <si>
    <t>pozostawałyśmy, zapostowałyśmy, zastopowałyśmy</t>
  </si>
  <si>
    <t>sympodia</t>
  </si>
  <si>
    <t>dosypiam, odsypami, odsypiam</t>
  </si>
  <si>
    <t>symulant</t>
  </si>
  <si>
    <t>smaltynu, stulanym, symultan</t>
  </si>
  <si>
    <t>symulanta</t>
  </si>
  <si>
    <t>symultana, ustalanym</t>
  </si>
  <si>
    <t>symulantach</t>
  </si>
  <si>
    <t>symultanach</t>
  </si>
  <si>
    <t>symulantami</t>
  </si>
  <si>
    <t>symultanami</t>
  </si>
  <si>
    <t>symulantce</t>
  </si>
  <si>
    <t>symultance</t>
  </si>
  <si>
    <t>symulantek</t>
  </si>
  <si>
    <t>symultanek</t>
  </si>
  <si>
    <t>symulantem</t>
  </si>
  <si>
    <t>symultanem</t>
  </si>
  <si>
    <t>symulantka</t>
  </si>
  <si>
    <t>symultanka</t>
  </si>
  <si>
    <t>symulantkach</t>
  </si>
  <si>
    <t>symultankach</t>
  </si>
  <si>
    <t>symulantkami</t>
  </si>
  <si>
    <t>symultankami</t>
  </si>
  <si>
    <t>symulantki</t>
  </si>
  <si>
    <t>symultanki</t>
  </si>
  <si>
    <t>symulantko</t>
  </si>
  <si>
    <t>symultanko</t>
  </si>
  <si>
    <t>symulantkom</t>
  </si>
  <si>
    <t>symultankom</t>
  </si>
  <si>
    <t>symulantką</t>
  </si>
  <si>
    <t>symultanką</t>
  </si>
  <si>
    <t>symulantkę</t>
  </si>
  <si>
    <t>symultankę</t>
  </si>
  <si>
    <t>symulantom</t>
  </si>
  <si>
    <t>symultanom</t>
  </si>
  <si>
    <t>symulantowi</t>
  </si>
  <si>
    <t>stymulowani, symultanowi</t>
  </si>
  <si>
    <t>symulanty</t>
  </si>
  <si>
    <t>symultany</t>
  </si>
  <si>
    <t>symulantów</t>
  </si>
  <si>
    <t>symultanów</t>
  </si>
  <si>
    <t>symulka</t>
  </si>
  <si>
    <t>kalmusy, lakmusy, skulamy</t>
  </si>
  <si>
    <t>symulowaniom</t>
  </si>
  <si>
    <t>usamowolnimy</t>
  </si>
  <si>
    <t>symultan</t>
  </si>
  <si>
    <t>smaltynu, stulanym, symulant</t>
  </si>
  <si>
    <t>symultana</t>
  </si>
  <si>
    <t>symulanta, ustalanym</t>
  </si>
  <si>
    <t>symultaneizm</t>
  </si>
  <si>
    <t>synmetalizmu</t>
  </si>
  <si>
    <t>symultano</t>
  </si>
  <si>
    <t>ustalonym</t>
  </si>
  <si>
    <t>symultanowi</t>
  </si>
  <si>
    <t>stymulowani, symulantowi</t>
  </si>
  <si>
    <t>symulujesz</t>
  </si>
  <si>
    <t>szlusujemy</t>
  </si>
  <si>
    <t>synalkach</t>
  </si>
  <si>
    <t>ksylanach, skalanych</t>
  </si>
  <si>
    <t>synalkami</t>
  </si>
  <si>
    <t>ksylanami, skalanymi</t>
  </si>
  <si>
    <t>synalkiem</t>
  </si>
  <si>
    <t>ksylenami, meskaliny</t>
  </si>
  <si>
    <t>synalkowie</t>
  </si>
  <si>
    <t>nieklasowy, nielaskowy, nieskalowy, sielankowy, skaleniowy</t>
  </si>
  <si>
    <t>synalku</t>
  </si>
  <si>
    <t>ksylanu, skulany, synulka</t>
  </si>
  <si>
    <t>synapizmy</t>
  </si>
  <si>
    <t>zsypanymi</t>
  </si>
  <si>
    <t>synapso</t>
  </si>
  <si>
    <t>possany, synopsa</t>
  </si>
  <si>
    <t>syneczkowie</t>
  </si>
  <si>
    <t>nieskeczowy, niewyszecko, skowyczenie, wyskoczenie</t>
  </si>
  <si>
    <t>synekur</t>
  </si>
  <si>
    <t>rysunek, skunery</t>
  </si>
  <si>
    <t>synerezami</t>
  </si>
  <si>
    <t>maszynerie, naseryzmie</t>
  </si>
  <si>
    <t>synergamii</t>
  </si>
  <si>
    <t>synergiami</t>
  </si>
  <si>
    <t>synergizm</t>
  </si>
  <si>
    <t>szmyrgnie</t>
  </si>
  <si>
    <t>synergizmu</t>
  </si>
  <si>
    <t>szurgniemy</t>
  </si>
  <si>
    <t>syngielton</t>
  </si>
  <si>
    <t>singeltony, singletony</t>
  </si>
  <si>
    <t>synka</t>
  </si>
  <si>
    <t>kasyn, nyska, skany</t>
  </si>
  <si>
    <t>synkami</t>
  </si>
  <si>
    <t>iskanym, smykani</t>
  </si>
  <si>
    <t>synki</t>
  </si>
  <si>
    <t>nyski, skiny</t>
  </si>
  <si>
    <t>synkiem</t>
  </si>
  <si>
    <t>mesynki, smyknie</t>
  </si>
  <si>
    <t>synkopa</t>
  </si>
  <si>
    <t>kopsany, psykano, skopany, sypanko</t>
  </si>
  <si>
    <t>synkopach</t>
  </si>
  <si>
    <t>kopsanych, skopanych</t>
  </si>
  <si>
    <t>synkopami</t>
  </si>
  <si>
    <t>kopsanymi, poiskanym, posikanym, psykaniom, skopanymi</t>
  </si>
  <si>
    <t>synkopowa</t>
  </si>
  <si>
    <t>pyskowano, skopywano, wykopsano</t>
  </si>
  <si>
    <t>synkopowana</t>
  </si>
  <si>
    <t>napyskowano, pasynkowano, poskanowany</t>
  </si>
  <si>
    <t>synkopowanie</t>
  </si>
  <si>
    <t>niesynkopowa, wysokopienna</t>
  </si>
  <si>
    <t>synkopowała</t>
  </si>
  <si>
    <t>napyskowało, pasynkowało, pokasływano, poskanowały</t>
  </si>
  <si>
    <t>synkopowałaby</t>
  </si>
  <si>
    <t>napyskowałoby, pasynkowałoby, poskanowałyby</t>
  </si>
  <si>
    <t>synkopowałabym</t>
  </si>
  <si>
    <t>napyskowałobym, pasynkowałobym</t>
  </si>
  <si>
    <t>synkopowałabyś</t>
  </si>
  <si>
    <t>napyskowałobyś, pasynkowałobyś</t>
  </si>
  <si>
    <t>synkopowałam</t>
  </si>
  <si>
    <t>napyskowałom, pasynkowałom</t>
  </si>
  <si>
    <t>synkopowałaś</t>
  </si>
  <si>
    <t>napyskowałoś, pasynkowałoś</t>
  </si>
  <si>
    <t>synkratyczne</t>
  </si>
  <si>
    <t>synkretyczna</t>
  </si>
  <si>
    <t>synkratyczny</t>
  </si>
  <si>
    <t>synkrytyczna</t>
  </si>
  <si>
    <t>synkretyczny</t>
  </si>
  <si>
    <t>synkrytyczne</t>
  </si>
  <si>
    <t>synku</t>
  </si>
  <si>
    <t>nysku, skuny</t>
  </si>
  <si>
    <t>synodami</t>
  </si>
  <si>
    <t>dosianym, madisony, odsianym</t>
  </si>
  <si>
    <t>synopsa</t>
  </si>
  <si>
    <t>possany, synapso</t>
  </si>
  <si>
    <t>synopsami</t>
  </si>
  <si>
    <t>possanymi, spasionym</t>
  </si>
  <si>
    <t>synowcami</t>
  </si>
  <si>
    <t>wciosanym</t>
  </si>
  <si>
    <t>synowi</t>
  </si>
  <si>
    <t>wiosny, wynosi</t>
  </si>
  <si>
    <t>synowic</t>
  </si>
  <si>
    <t>wiscyno</t>
  </si>
  <si>
    <t>synowica</t>
  </si>
  <si>
    <t>sycowian, wciosany</t>
  </si>
  <si>
    <t>synowicach</t>
  </si>
  <si>
    <t>wciosanych</t>
  </si>
  <si>
    <t>synowicami</t>
  </si>
  <si>
    <t>wciosanymi</t>
  </si>
  <si>
    <t>synowice</t>
  </si>
  <si>
    <t>esownicy, synowiec</t>
  </si>
  <si>
    <t>synowie</t>
  </si>
  <si>
    <t>wynosie</t>
  </si>
  <si>
    <t>synowiec</t>
  </si>
  <si>
    <t>esownicy, synowice</t>
  </si>
  <si>
    <t>synowo</t>
  </si>
  <si>
    <t>nosowy, osnowy</t>
  </si>
  <si>
    <t>synowskiemu</t>
  </si>
  <si>
    <t>uniseksowym</t>
  </si>
  <si>
    <t>synowymi</t>
  </si>
  <si>
    <t>wynosimy</t>
  </si>
  <si>
    <t>syntaktyko</t>
  </si>
  <si>
    <t>toksykanty</t>
  </si>
  <si>
    <t>syntanie</t>
  </si>
  <si>
    <t>nienasty, niesytna</t>
  </si>
  <si>
    <t>syntanowi</t>
  </si>
  <si>
    <t>staninowy, syntinowa</t>
  </si>
  <si>
    <t>syntanu</t>
  </si>
  <si>
    <t>nasnuty, sutanny</t>
  </si>
  <si>
    <t>syntenowi</t>
  </si>
  <si>
    <t>syntinowe</t>
  </si>
  <si>
    <t>synterez</t>
  </si>
  <si>
    <t>resyntez, syntezer</t>
  </si>
  <si>
    <t>syntereza</t>
  </si>
  <si>
    <t>resynteza, syntezera</t>
  </si>
  <si>
    <t>synterezach</t>
  </si>
  <si>
    <t>resyntezach, syntezerach</t>
  </si>
  <si>
    <t>synterezami</t>
  </si>
  <si>
    <t>resyntezami, syntezerami</t>
  </si>
  <si>
    <t>synterezom</t>
  </si>
  <si>
    <t>resyntezom, syntezerom</t>
  </si>
  <si>
    <t>synterezy</t>
  </si>
  <si>
    <t>resyntezy, syntezery</t>
  </si>
  <si>
    <t>syntezer</t>
  </si>
  <si>
    <t>resyntez, synterez</t>
  </si>
  <si>
    <t>syntezera</t>
  </si>
  <si>
    <t>resynteza, syntereza</t>
  </si>
  <si>
    <t>syntezerach</t>
  </si>
  <si>
    <t>resyntezach, synterezach</t>
  </si>
  <si>
    <t>syntezerami</t>
  </si>
  <si>
    <t>resyntezami, synterezami</t>
  </si>
  <si>
    <t>syntezerom</t>
  </si>
  <si>
    <t>resyntezom, synterezom</t>
  </si>
  <si>
    <t>syntezerowi</t>
  </si>
  <si>
    <t>nieresztowy, wyostrzenie</t>
  </si>
  <si>
    <t>syntezery</t>
  </si>
  <si>
    <t>resyntezy, synterezy</t>
  </si>
  <si>
    <t>syntezowaniami</t>
  </si>
  <si>
    <t>niesztymowania, niezastawionym, niezostawianym</t>
  </si>
  <si>
    <t>syntinie</t>
  </si>
  <si>
    <t>nieistny, niesytni</t>
  </si>
  <si>
    <t>syntinowa</t>
  </si>
  <si>
    <t>staninowy, syntanowi</t>
  </si>
  <si>
    <t>syntonia</t>
  </si>
  <si>
    <t>onanisty, sonatiny</t>
  </si>
  <si>
    <t>syntropia</t>
  </si>
  <si>
    <t>porsanity, strapiony, styropian</t>
  </si>
  <si>
    <t>syntropie</t>
  </si>
  <si>
    <t>nieprosty, peronisty</t>
  </si>
  <si>
    <t>synulka</t>
  </si>
  <si>
    <t>ksylanu, skulany, synalku</t>
  </si>
  <si>
    <t>sypaczach</t>
  </si>
  <si>
    <t>spachaczy, spychacza</t>
  </si>
  <si>
    <t>sypacze</t>
  </si>
  <si>
    <t>zasypce</t>
  </si>
  <si>
    <t>sypaczowi</t>
  </si>
  <si>
    <t>opisywacz, paziowscy</t>
  </si>
  <si>
    <t>sypana</t>
  </si>
  <si>
    <t>aspany, pasany, pasyna</t>
  </si>
  <si>
    <t>sypanej</t>
  </si>
  <si>
    <t>jespany, pasyjne</t>
  </si>
  <si>
    <t>sypani</t>
  </si>
  <si>
    <t>napisy, pinasy, pisany</t>
  </si>
  <si>
    <t>sypanie</t>
  </si>
  <si>
    <t>nasypie, pasynie, siepany</t>
  </si>
  <si>
    <t>sypaniem</t>
  </si>
  <si>
    <t>sapniemy, siepanym, speniamy</t>
  </si>
  <si>
    <t>sypaniom</t>
  </si>
  <si>
    <t>opisanym, opsynami, pasionym, posianym</t>
  </si>
  <si>
    <t>sypaniu</t>
  </si>
  <si>
    <t>usypani</t>
  </si>
  <si>
    <t>sypanki</t>
  </si>
  <si>
    <t>pasynki, psikany</t>
  </si>
  <si>
    <t>sypanko</t>
  </si>
  <si>
    <t>kopsany, psykano, skopany, synkopa</t>
  </si>
  <si>
    <t>sypankom</t>
  </si>
  <si>
    <t>kopsanym, pasynkom, skopanym</t>
  </si>
  <si>
    <t>sypany</t>
  </si>
  <si>
    <t>nasypy, pasyny</t>
  </si>
  <si>
    <t>sypał</t>
  </si>
  <si>
    <t>pasły, spały, łapsy</t>
  </si>
  <si>
    <t>sypała</t>
  </si>
  <si>
    <t>pasały, sapały</t>
  </si>
  <si>
    <t>sypałaby</t>
  </si>
  <si>
    <t>pasałyby, sapałyby</t>
  </si>
  <si>
    <t>sypałby</t>
  </si>
  <si>
    <t>pasłyby, spałyby</t>
  </si>
  <si>
    <t>sypało</t>
  </si>
  <si>
    <t>opasły, ospały, osypał, posyła</t>
  </si>
  <si>
    <t>sypałoby</t>
  </si>
  <si>
    <t>obsypały, opasłyby, osypałby</t>
  </si>
  <si>
    <t>sypałom</t>
  </si>
  <si>
    <t>opasłym, ospałym, posyłam</t>
  </si>
  <si>
    <t>sypialna</t>
  </si>
  <si>
    <t>nasypali, spylania</t>
  </si>
  <si>
    <t>sypialne</t>
  </si>
  <si>
    <t>spylanie, spylenia</t>
  </si>
  <si>
    <t>sypialniane</t>
  </si>
  <si>
    <t>niespylania, niesypialna</t>
  </si>
  <si>
    <t>sypialniom</t>
  </si>
  <si>
    <t>ipsylonami, posilanymi</t>
  </si>
  <si>
    <t>sypiam</t>
  </si>
  <si>
    <t>impasy, pasimy</t>
  </si>
  <si>
    <t>sypianiem</t>
  </si>
  <si>
    <t>siepanymi, spieniamy</t>
  </si>
  <si>
    <t>sypianiom</t>
  </si>
  <si>
    <t>opisanymi, pasionymi, posianymi</t>
  </si>
  <si>
    <t>sypianiu</t>
  </si>
  <si>
    <t>usypiani</t>
  </si>
  <si>
    <t>sypiano</t>
  </si>
  <si>
    <t>opisany, osypani, pasiony, posiany</t>
  </si>
  <si>
    <t>sypiał</t>
  </si>
  <si>
    <t>pasiły, pisały, psiały</t>
  </si>
  <si>
    <t>sypiałby</t>
  </si>
  <si>
    <t>pasiłyby, pisałyby, psiałyby</t>
  </si>
  <si>
    <t>sypiało</t>
  </si>
  <si>
    <t>opisały, posiały</t>
  </si>
  <si>
    <t>sypiałoby</t>
  </si>
  <si>
    <t>opisałyby, posiałyby</t>
  </si>
  <si>
    <t>sypiałom</t>
  </si>
  <si>
    <t>opasłymi, ospałymi, połasimy</t>
  </si>
  <si>
    <t>sypka</t>
  </si>
  <si>
    <t>kapsy, psyka, pyska</t>
  </si>
  <si>
    <t>sypki</t>
  </si>
  <si>
    <t>psyki, pyski, skipy</t>
  </si>
  <si>
    <t>sypnęło</t>
  </si>
  <si>
    <t>opsnęły, posnęły</t>
  </si>
  <si>
    <t>sypnęłoby</t>
  </si>
  <si>
    <t>opsnęłyby, posnęłyby</t>
  </si>
  <si>
    <t>syra</t>
  </si>
  <si>
    <t>arsy, rasy, rysa</t>
  </si>
  <si>
    <t>syrakuzan</t>
  </si>
  <si>
    <t>ukraszany</t>
  </si>
  <si>
    <t>syrena</t>
  </si>
  <si>
    <t>arseny, seryna</t>
  </si>
  <si>
    <t>syrenami</t>
  </si>
  <si>
    <t>serynami, smyranie</t>
  </si>
  <si>
    <t>syrenia</t>
  </si>
  <si>
    <t>arsynie, narysie</t>
  </si>
  <si>
    <t>syrenim</t>
  </si>
  <si>
    <t>rymsnie, smyrnie</t>
  </si>
  <si>
    <t>syrenka</t>
  </si>
  <si>
    <t>karnesy, nakresy, skanery</t>
  </si>
  <si>
    <t>syrenom</t>
  </si>
  <si>
    <t>merynos, serynom</t>
  </si>
  <si>
    <t>syrenowate</t>
  </si>
  <si>
    <t>resetowany, stearynowe</t>
  </si>
  <si>
    <t>syrenowatymi</t>
  </si>
  <si>
    <t>niesatyrowym, stearynowymi</t>
  </si>
  <si>
    <t>syro</t>
  </si>
  <si>
    <t>rosy, ryso</t>
  </si>
  <si>
    <t>syrom</t>
  </si>
  <si>
    <t>morsy, rysom, sromy</t>
  </si>
  <si>
    <t>syrop</t>
  </si>
  <si>
    <t>psory, spory</t>
  </si>
  <si>
    <t>syropkach</t>
  </si>
  <si>
    <t>opryskach, spycharko</t>
  </si>
  <si>
    <t>syropkami</t>
  </si>
  <si>
    <t>opryskami, pokrasimy</t>
  </si>
  <si>
    <t>syropkom</t>
  </si>
  <si>
    <t>opryskom, poskromy</t>
  </si>
  <si>
    <t>syropku</t>
  </si>
  <si>
    <t>korpusy, oprysku, skorupy</t>
  </si>
  <si>
    <t>syrtonami</t>
  </si>
  <si>
    <t>marynisto, nastroimy, romanisty, styraniom</t>
  </si>
  <si>
    <t>syrtonem</t>
  </si>
  <si>
    <t>monstery, sterynom, styrenom</t>
  </si>
  <si>
    <t>syrtonu</t>
  </si>
  <si>
    <t>tonsury</t>
  </si>
  <si>
    <t>syrze</t>
  </si>
  <si>
    <t>szery</t>
  </si>
  <si>
    <t>sytna</t>
  </si>
  <si>
    <t>nasty, satyn, stany</t>
  </si>
  <si>
    <t>sytne</t>
  </si>
  <si>
    <t>setny, steny</t>
  </si>
  <si>
    <t>sytnej</t>
  </si>
  <si>
    <t>tensyj</t>
  </si>
  <si>
    <t>sytnika</t>
  </si>
  <si>
    <t>aksynit, stykani</t>
  </si>
  <si>
    <t>sytnikiem</t>
  </si>
  <si>
    <t>nieikstym, nietyskim</t>
  </si>
  <si>
    <t>syto</t>
  </si>
  <si>
    <t>osty, stoy, tosy</t>
  </si>
  <si>
    <t>sytom</t>
  </si>
  <si>
    <t>mosty, mysto</t>
  </si>
  <si>
    <t>sytuacją</t>
  </si>
  <si>
    <t>tasujący, ustający</t>
  </si>
  <si>
    <t>sytuowani</t>
  </si>
  <si>
    <t>ustawiony</t>
  </si>
  <si>
    <t>sytuowaniem</t>
  </si>
  <si>
    <t>estymowaniu, niesumowaty</t>
  </si>
  <si>
    <t>sytuowaniu</t>
  </si>
  <si>
    <t>usytuowani</t>
  </si>
  <si>
    <t>szabat</t>
  </si>
  <si>
    <t>baszta, sztaba</t>
  </si>
  <si>
    <t>szabel</t>
  </si>
  <si>
    <t>blasze, szable</t>
  </si>
  <si>
    <t>szabelkami</t>
  </si>
  <si>
    <t>blaszakiem, szablakiem</t>
  </si>
  <si>
    <t>szabeltas</t>
  </si>
  <si>
    <t>szablaste</t>
  </si>
  <si>
    <t>szaber</t>
  </si>
  <si>
    <t>brasze, sabrze</t>
  </si>
  <si>
    <t>szaberkami</t>
  </si>
  <si>
    <t>szambiarek</t>
  </si>
  <si>
    <t>szaberki</t>
  </si>
  <si>
    <t>szkrabie, zabrskie</t>
  </si>
  <si>
    <t>szaberku</t>
  </si>
  <si>
    <t>rubaszek, zuberska</t>
  </si>
  <si>
    <t>szablak</t>
  </si>
  <si>
    <t>blaszak, blaszka</t>
  </si>
  <si>
    <t>szablakiem</t>
  </si>
  <si>
    <t>blaszakiem, szabelkami</t>
  </si>
  <si>
    <t>szablaku</t>
  </si>
  <si>
    <t>blaszaku, lubaszka</t>
  </si>
  <si>
    <t>szable</t>
  </si>
  <si>
    <t>blasze, szabel</t>
  </si>
  <si>
    <t>szablowy</t>
  </si>
  <si>
    <t>oblawszy, wyoblasz</t>
  </si>
  <si>
    <t>szabot</t>
  </si>
  <si>
    <t>baszto, sztabo</t>
  </si>
  <si>
    <t>szabrowania</t>
  </si>
  <si>
    <t>szarabanowi</t>
  </si>
  <si>
    <t>szabrowałyście</t>
  </si>
  <si>
    <t>zserowaciałbyś</t>
  </si>
  <si>
    <t>szabruje</t>
  </si>
  <si>
    <t>barujesz, rabujesz</t>
  </si>
  <si>
    <t>szabry</t>
  </si>
  <si>
    <t>szybra</t>
  </si>
  <si>
    <t>szacherka</t>
  </si>
  <si>
    <t>zakresach</t>
  </si>
  <si>
    <t>szacherkami</t>
  </si>
  <si>
    <t>kiermaszach, mieszarkach</t>
  </si>
  <si>
    <t>szacherki</t>
  </si>
  <si>
    <t>azerskich, szkierach</t>
  </si>
  <si>
    <t>szachowanym</t>
  </si>
  <si>
    <t>zmasowanych</t>
  </si>
  <si>
    <t>szachowy</t>
  </si>
  <si>
    <t>szychowa</t>
  </si>
  <si>
    <t>szachrai</t>
  </si>
  <si>
    <t>szariach</t>
  </si>
  <si>
    <t>szachraj</t>
  </si>
  <si>
    <t>szajrach</t>
  </si>
  <si>
    <t>szachrowali</t>
  </si>
  <si>
    <t>szlacharowi</t>
  </si>
  <si>
    <t>szachrowaniem</t>
  </si>
  <si>
    <t>szermowaniach</t>
  </si>
  <si>
    <t>szachruje</t>
  </si>
  <si>
    <t>harcujesz, rachujesz</t>
  </si>
  <si>
    <t>szachrujący</t>
  </si>
  <si>
    <t>ruszających, szurających</t>
  </si>
  <si>
    <t>szacht</t>
  </si>
  <si>
    <t>sztach</t>
  </si>
  <si>
    <t>szachtach</t>
  </si>
  <si>
    <t>sztachach</t>
  </si>
  <si>
    <t>szachtami</t>
  </si>
  <si>
    <t>sztachami</t>
  </si>
  <si>
    <t>szachtem</t>
  </si>
  <si>
    <t>mesztach, sztachem, zemstach</t>
  </si>
  <si>
    <t>szachtom</t>
  </si>
  <si>
    <t>sztachom</t>
  </si>
  <si>
    <t>szachtowi</t>
  </si>
  <si>
    <t>sztachowi</t>
  </si>
  <si>
    <t>szachtowy</t>
  </si>
  <si>
    <t>chwatoszy, sztychowa</t>
  </si>
  <si>
    <t>szachtowym</t>
  </si>
  <si>
    <t>masztowych, sztamowych</t>
  </si>
  <si>
    <t>szachtu</t>
  </si>
  <si>
    <t>sztachu, tuszach</t>
  </si>
  <si>
    <t>szachty</t>
  </si>
  <si>
    <t>sztachy, szychta</t>
  </si>
  <si>
    <t>szachtów</t>
  </si>
  <si>
    <t>sztachów</t>
  </si>
  <si>
    <t>szachu</t>
  </si>
  <si>
    <t>uszach</t>
  </si>
  <si>
    <t>szachuj</t>
  </si>
  <si>
    <t>szajchu, szujach</t>
  </si>
  <si>
    <t>szachują</t>
  </si>
  <si>
    <t>haszując, juhasząc</t>
  </si>
  <si>
    <t>szachulca</t>
  </si>
  <si>
    <t>uszlachca</t>
  </si>
  <si>
    <t>szachulce</t>
  </si>
  <si>
    <t>szachulec</t>
  </si>
  <si>
    <t>szachy</t>
  </si>
  <si>
    <t>hycasz, szycha, zsycha, zysach</t>
  </si>
  <si>
    <t>szacie</t>
  </si>
  <si>
    <t>czasie, zasiec</t>
  </si>
  <si>
    <t>szacowaniem</t>
  </si>
  <si>
    <t>samozwaniec, smeczowania</t>
  </si>
  <si>
    <t>szacowanych</t>
  </si>
  <si>
    <t>wysoczanach</t>
  </si>
  <si>
    <t>szacowanymi</t>
  </si>
  <si>
    <t>wysoczanami</t>
  </si>
  <si>
    <t>szacowań</t>
  </si>
  <si>
    <t>szańcowa</t>
  </si>
  <si>
    <t>szacowne</t>
  </si>
  <si>
    <t>snowacze, wczesano</t>
  </si>
  <si>
    <t>szacownie</t>
  </si>
  <si>
    <t>cwaniosze, naczesowi</t>
  </si>
  <si>
    <t>szacowny</t>
  </si>
  <si>
    <t>snowaczy, wysoczan</t>
  </si>
  <si>
    <t>szacowną</t>
  </si>
  <si>
    <t>wnosząca, wsączano, wsączona</t>
  </si>
  <si>
    <t>szacującymi</t>
  </si>
  <si>
    <t>uciszającym</t>
  </si>
  <si>
    <t>szacunami</t>
  </si>
  <si>
    <t>umacniasz, zasmucani</t>
  </si>
  <si>
    <t>szacunie</t>
  </si>
  <si>
    <t>czesaniu, niesucza, ucieszna, uciszane, uczesani, zasceniu, zasnucie, zesnucia</t>
  </si>
  <si>
    <t>szacunkowi</t>
  </si>
  <si>
    <t>czasowniku, uczniowska</t>
  </si>
  <si>
    <t>szacunowi</t>
  </si>
  <si>
    <t>zasuwnico</t>
  </si>
  <si>
    <t>szadczanie</t>
  </si>
  <si>
    <t>zasadnicze</t>
  </si>
  <si>
    <t>szadkowian</t>
  </si>
  <si>
    <t>dokwaszani, odkwaszani</t>
  </si>
  <si>
    <t>szadkowianach</t>
  </si>
  <si>
    <t>dokwaszaniach, odkwaszaniach</t>
  </si>
  <si>
    <t>szadkowianami</t>
  </si>
  <si>
    <t>dokwaszaniami, odkwaszaniami</t>
  </si>
  <si>
    <t>szadkowianom</t>
  </si>
  <si>
    <t>dokwaszaniom, odkwaszaniom</t>
  </si>
  <si>
    <t>szadok</t>
  </si>
  <si>
    <t>szkoda</t>
  </si>
  <si>
    <t>szadoka</t>
  </si>
  <si>
    <t>dokasza, odkasza, osadzak</t>
  </si>
  <si>
    <t>szadokami</t>
  </si>
  <si>
    <t>zasiadkom</t>
  </si>
  <si>
    <t>szadokiem</t>
  </si>
  <si>
    <t>domieszka, odziemska</t>
  </si>
  <si>
    <t>szadoku</t>
  </si>
  <si>
    <t>doszuka, odszuka</t>
  </si>
  <si>
    <t>szadzenia</t>
  </si>
  <si>
    <t>zadaszeni, zasadzeni, zsadzanie, zsadzenia</t>
  </si>
  <si>
    <t>szadzeniach</t>
  </si>
  <si>
    <t>zsadzeniach</t>
  </si>
  <si>
    <t>szadzeniami</t>
  </si>
  <si>
    <t>zsadzeniami</t>
  </si>
  <si>
    <t>szadzenie</t>
  </si>
  <si>
    <t>zsadzenie</t>
  </si>
  <si>
    <t>szadzeniem</t>
  </si>
  <si>
    <t>zsadzeniem</t>
  </si>
  <si>
    <t>szadzeniom</t>
  </si>
  <si>
    <t>zsadzeniom</t>
  </si>
  <si>
    <t>szadzeniu</t>
  </si>
  <si>
    <t>zaduszeni, zduszanie, zduszenia, zsadzeniu</t>
  </si>
  <si>
    <t>szadzeń</t>
  </si>
  <si>
    <t>zsadzeń</t>
  </si>
  <si>
    <t>szadzi</t>
  </si>
  <si>
    <t>zsadzi</t>
  </si>
  <si>
    <t>szadzicie</t>
  </si>
  <si>
    <t>zsadzicie</t>
  </si>
  <si>
    <t>szadzili</t>
  </si>
  <si>
    <t>zsadzili</t>
  </si>
  <si>
    <t>szadziliby</t>
  </si>
  <si>
    <t>zsadziliby</t>
  </si>
  <si>
    <t>szadzilibyście</t>
  </si>
  <si>
    <t>zsadzilibyście</t>
  </si>
  <si>
    <t>szadzilibyśmy</t>
  </si>
  <si>
    <t>zsadzilibyśmy</t>
  </si>
  <si>
    <t>szadziliście</t>
  </si>
  <si>
    <t>zsadziliście</t>
  </si>
  <si>
    <t>szadziliśmy</t>
  </si>
  <si>
    <t>zsadziliśmy</t>
  </si>
  <si>
    <t>szadzimy</t>
  </si>
  <si>
    <t>zadymisz, zsadzimy</t>
  </si>
  <si>
    <t>szadzisz</t>
  </si>
  <si>
    <t>zsadzisz</t>
  </si>
  <si>
    <t>szadził</t>
  </si>
  <si>
    <t>zsadził, ładzisz</t>
  </si>
  <si>
    <t>szadziła</t>
  </si>
  <si>
    <t>działasz, zasadził, zsadziła</t>
  </si>
  <si>
    <t>szadziłaby</t>
  </si>
  <si>
    <t>zasadziłby, zsadziłaby</t>
  </si>
  <si>
    <t>szadziłabym</t>
  </si>
  <si>
    <t>zasadziłbym, zsadziłabym</t>
  </si>
  <si>
    <t>szadziłabyś</t>
  </si>
  <si>
    <t>zasadziłbyś, zsadziłabyś</t>
  </si>
  <si>
    <t>szadziłam</t>
  </si>
  <si>
    <t>zsadziłam</t>
  </si>
  <si>
    <t>szadziłaś</t>
  </si>
  <si>
    <t>zsadziłaś</t>
  </si>
  <si>
    <t>szadziłby</t>
  </si>
  <si>
    <t>zsadziłby</t>
  </si>
  <si>
    <t>szadziłbym</t>
  </si>
  <si>
    <t>zsadziłbym</t>
  </si>
  <si>
    <t>szadziłbyś</t>
  </si>
  <si>
    <t>zsadziłbyś</t>
  </si>
  <si>
    <t>szadziłem</t>
  </si>
  <si>
    <t>zsadziłem</t>
  </si>
  <si>
    <t>szadziłeś</t>
  </si>
  <si>
    <t>zsadziłeś</t>
  </si>
  <si>
    <t>szadziło</t>
  </si>
  <si>
    <t>dołazisz, odłazisz, zasłodzi, zsadziło</t>
  </si>
  <si>
    <t>szadziłoby</t>
  </si>
  <si>
    <t>zsadziłoby</t>
  </si>
  <si>
    <t>szadziłobym</t>
  </si>
  <si>
    <t>zsadziłobym</t>
  </si>
  <si>
    <t>szadziłobyś</t>
  </si>
  <si>
    <t>zsadziłobyś</t>
  </si>
  <si>
    <t>szadziłom</t>
  </si>
  <si>
    <t>zsadziłom</t>
  </si>
  <si>
    <t>szadziłoś</t>
  </si>
  <si>
    <t>zsadziłoś</t>
  </si>
  <si>
    <t>szadziły</t>
  </si>
  <si>
    <t>szydziła, zsadziły</t>
  </si>
  <si>
    <t>szadziłyby</t>
  </si>
  <si>
    <t>szydziłaby, zsadziłyby</t>
  </si>
  <si>
    <t>szadziłybyście</t>
  </si>
  <si>
    <t>zsadziłybyście</t>
  </si>
  <si>
    <t>szadziłybyśmy</t>
  </si>
  <si>
    <t>zsadziłybyśmy</t>
  </si>
  <si>
    <t>szadziłyście</t>
  </si>
  <si>
    <t>zsadziłyście</t>
  </si>
  <si>
    <t>szadziłyśmy</t>
  </si>
  <si>
    <t>zsadziłyśmy</t>
  </si>
  <si>
    <t>szadzią</t>
  </si>
  <si>
    <t>zasądzi</t>
  </si>
  <si>
    <t>szadzić</t>
  </si>
  <si>
    <t>zsadzić</t>
  </si>
  <si>
    <t>szadzono</t>
  </si>
  <si>
    <t>zsadzono</t>
  </si>
  <si>
    <t>szadzą</t>
  </si>
  <si>
    <t>zsadzą</t>
  </si>
  <si>
    <t>szadzący</t>
  </si>
  <si>
    <t>szydząca</t>
  </si>
  <si>
    <t>szadzę</t>
  </si>
  <si>
    <t>zsadzę</t>
  </si>
  <si>
    <t>szadź</t>
  </si>
  <si>
    <t>zsadź</t>
  </si>
  <si>
    <t>szadźcie</t>
  </si>
  <si>
    <t>zsadźcie</t>
  </si>
  <si>
    <t>szadźcież</t>
  </si>
  <si>
    <t>zsadźcież</t>
  </si>
  <si>
    <t>szadźmy</t>
  </si>
  <si>
    <t>zsadźmy</t>
  </si>
  <si>
    <t>szadźmyż</t>
  </si>
  <si>
    <t>zsadźmyż</t>
  </si>
  <si>
    <t>szadźże</t>
  </si>
  <si>
    <t>zsadźże</t>
  </si>
  <si>
    <t>szafarki</t>
  </si>
  <si>
    <t>szafirka</t>
  </si>
  <si>
    <t>szafarnie</t>
  </si>
  <si>
    <t>szafranie</t>
  </si>
  <si>
    <t>szafel</t>
  </si>
  <si>
    <t>flasze, flesza, szafle</t>
  </si>
  <si>
    <t>szafir</t>
  </si>
  <si>
    <t>szarif</t>
  </si>
  <si>
    <t>szafira</t>
  </si>
  <si>
    <t>szarifa</t>
  </si>
  <si>
    <t>szafirach</t>
  </si>
  <si>
    <t>szarifach</t>
  </si>
  <si>
    <t>szafirami</t>
  </si>
  <si>
    <t>szarifami</t>
  </si>
  <si>
    <t>szafirem</t>
  </si>
  <si>
    <t>szarifem</t>
  </si>
  <si>
    <t>szafirom</t>
  </si>
  <si>
    <t>szarifom</t>
  </si>
  <si>
    <t>szafirowi</t>
  </si>
  <si>
    <t>szarifowi</t>
  </si>
  <si>
    <t>szafirowo</t>
  </si>
  <si>
    <t>szofarowi</t>
  </si>
  <si>
    <t>szafiry</t>
  </si>
  <si>
    <t>szarify</t>
  </si>
  <si>
    <t>szafirów</t>
  </si>
  <si>
    <t>szarifów</t>
  </si>
  <si>
    <t>szafki</t>
  </si>
  <si>
    <t>fikasz, fiszka</t>
  </si>
  <si>
    <t>szafle</t>
  </si>
  <si>
    <t>flasze, flesza, szafel</t>
  </si>
  <si>
    <t>szafli</t>
  </si>
  <si>
    <t>szlifa</t>
  </si>
  <si>
    <t>szaflowi</t>
  </si>
  <si>
    <t>flaszowi, fliszowa, szlifowa</t>
  </si>
  <si>
    <t>szaflu</t>
  </si>
  <si>
    <t>flausz, szufla</t>
  </si>
  <si>
    <t>szafot</t>
  </si>
  <si>
    <t>sztofa</t>
  </si>
  <si>
    <t>szafowania</t>
  </si>
  <si>
    <t>afiszowana, sfazowania, zafasowani</t>
  </si>
  <si>
    <t>szafowanie</t>
  </si>
  <si>
    <t>afiszowane, nieszafowa, sfazowanie, szefowania</t>
  </si>
  <si>
    <t>szafowany</t>
  </si>
  <si>
    <t>faszynowa, sfazowany</t>
  </si>
  <si>
    <t>szafowanymi</t>
  </si>
  <si>
    <t>afiszowanym, sfazowanymi</t>
  </si>
  <si>
    <t>szafowała</t>
  </si>
  <si>
    <t>sfazowała, zafasował</t>
  </si>
  <si>
    <t>szafowałaby</t>
  </si>
  <si>
    <t>sfazowałaby, zafasowałby</t>
  </si>
  <si>
    <t>szafowałabym</t>
  </si>
  <si>
    <t>sfazowałabym, zafasowałbym</t>
  </si>
  <si>
    <t>szafowałabyś</t>
  </si>
  <si>
    <t>sfazowałabyś, zafasowałbyś</t>
  </si>
  <si>
    <t>szafowałem</t>
  </si>
  <si>
    <t>sfazowałem, szefowałam</t>
  </si>
  <si>
    <t>szafowałeś</t>
  </si>
  <si>
    <t>sfazowałeś, szefowałaś</t>
  </si>
  <si>
    <t>szafowe</t>
  </si>
  <si>
    <t>szefowa</t>
  </si>
  <si>
    <t>szafranowa</t>
  </si>
  <si>
    <t>szarfowana, szrafowana</t>
  </si>
  <si>
    <t>szafranowe</t>
  </si>
  <si>
    <t>sfrezowana, szarfowane, szrafowane</t>
  </si>
  <si>
    <t>szafranowego</t>
  </si>
  <si>
    <t>szarfowanego, szrafowanego</t>
  </si>
  <si>
    <t>szafranowej</t>
  </si>
  <si>
    <t>szarfowanej, szrafowanej</t>
  </si>
  <si>
    <t>szafranowemu</t>
  </si>
  <si>
    <t>szarfowanemu, szrafowanemu</t>
  </si>
  <si>
    <t>szafranowi</t>
  </si>
  <si>
    <t>szarfowani, szrafowani</t>
  </si>
  <si>
    <t>szafranowo</t>
  </si>
  <si>
    <t>szarfowano, szrafowano</t>
  </si>
  <si>
    <t>szafranowy</t>
  </si>
  <si>
    <t>fryszowana, szarfowany, szrafowany, szyfrowana</t>
  </si>
  <si>
    <t>szafranowych</t>
  </si>
  <si>
    <t>szarfowanych, szrafowanych</t>
  </si>
  <si>
    <t>szafranowym</t>
  </si>
  <si>
    <t>szarfowanym, szrafowanym</t>
  </si>
  <si>
    <t>szafranowymi</t>
  </si>
  <si>
    <t>szarfowanymi, szrafowanymi</t>
  </si>
  <si>
    <t>szafranową</t>
  </si>
  <si>
    <t>szarfowaną, szrafowaną</t>
  </si>
  <si>
    <t>szafujące</t>
  </si>
  <si>
    <t>szefująca</t>
  </si>
  <si>
    <t>szafy</t>
  </si>
  <si>
    <t>zasyf</t>
  </si>
  <si>
    <t>szagrynach</t>
  </si>
  <si>
    <t>szarganych</t>
  </si>
  <si>
    <t>szagrynami</t>
  </si>
  <si>
    <t>szarganymi, szmyrgania</t>
  </si>
  <si>
    <t>szagrynem</t>
  </si>
  <si>
    <t>szmyrgane</t>
  </si>
  <si>
    <t>szagrynom</t>
  </si>
  <si>
    <t>szmyrgano</t>
  </si>
  <si>
    <t>szagrynowa</t>
  </si>
  <si>
    <t>wyszargano</t>
  </si>
  <si>
    <t>szajchu</t>
  </si>
  <si>
    <t>szachuj, szujach</t>
  </si>
  <si>
    <t>szajchy</t>
  </si>
  <si>
    <t>szyjach, zsychaj</t>
  </si>
  <si>
    <t>szajek</t>
  </si>
  <si>
    <t>jaksze, szejka</t>
  </si>
  <si>
    <t>szajer</t>
  </si>
  <si>
    <t>sajrze, szarej, zesraj</t>
  </si>
  <si>
    <t>szajka</t>
  </si>
  <si>
    <t>jaksza, kajasz</t>
  </si>
  <si>
    <t>szajkami</t>
  </si>
  <si>
    <t>jakszami, jaszmaki</t>
  </si>
  <si>
    <t>szajki</t>
  </si>
  <si>
    <t>zsikaj</t>
  </si>
  <si>
    <t>szajką</t>
  </si>
  <si>
    <t>jakszą, jąkasz</t>
  </si>
  <si>
    <t>szajra</t>
  </si>
  <si>
    <t>jarasz, zasraj</t>
  </si>
  <si>
    <t>szajrem</t>
  </si>
  <si>
    <t>szemraj, szmeraj</t>
  </si>
  <si>
    <t>szajry</t>
  </si>
  <si>
    <t>szaryj</t>
  </si>
  <si>
    <t>szajrze</t>
  </si>
  <si>
    <t>szarzej</t>
  </si>
  <si>
    <t>szajsu</t>
  </si>
  <si>
    <t>szasuj</t>
  </si>
  <si>
    <t>szakal</t>
  </si>
  <si>
    <t>kalasz, szakla, szalka, szlaka</t>
  </si>
  <si>
    <t>szakale</t>
  </si>
  <si>
    <t>zaleska, zeskala</t>
  </si>
  <si>
    <t>szakalej</t>
  </si>
  <si>
    <t>zeskalaj</t>
  </si>
  <si>
    <t>szakalem</t>
  </si>
  <si>
    <t>zaskamle, zeskalam</t>
  </si>
  <si>
    <t>szakali</t>
  </si>
  <si>
    <t>skazali, szalika</t>
  </si>
  <si>
    <t>szakalich</t>
  </si>
  <si>
    <t>szalikach</t>
  </si>
  <si>
    <t>szakalim</t>
  </si>
  <si>
    <t>kaszlami, mszalika, szaklami, szalkami, szlakami</t>
  </si>
  <si>
    <t>szakalimi</t>
  </si>
  <si>
    <t>szalikami</t>
  </si>
  <si>
    <t>szakalowi</t>
  </si>
  <si>
    <t>szalikowa, zawalisko</t>
  </si>
  <si>
    <t>szakla</t>
  </si>
  <si>
    <t>kalasz, szakal, szalka, szlaka</t>
  </si>
  <si>
    <t>szaklach</t>
  </si>
  <si>
    <t>kaszlach, szalkach, szlakach</t>
  </si>
  <si>
    <t>szaklami</t>
  </si>
  <si>
    <t>kaszlami, mszalika, szakalim, szalkami, szlakami</t>
  </si>
  <si>
    <t>szakle</t>
  </si>
  <si>
    <t>kaszel, kaszle, klesza, szalek, szekla, szelak, szelka, zeskal</t>
  </si>
  <si>
    <t>szakli</t>
  </si>
  <si>
    <t>kaszli, klisza, liszka, szalik, szalki, szlaki</t>
  </si>
  <si>
    <t>szaklo</t>
  </si>
  <si>
    <t>kalosz, klosza, loszka, szalko, szlako</t>
  </si>
  <si>
    <t>szaklom</t>
  </si>
  <si>
    <t>kaszlom, szalkom, szlakom, zaskoml</t>
  </si>
  <si>
    <t>szaklowali</t>
  </si>
  <si>
    <t>kaszlowali, szkalowali, szlakowali</t>
  </si>
  <si>
    <t>szaklowaliby</t>
  </si>
  <si>
    <t>kaszlowaliby, szkalowaliby, szlakowaliby</t>
  </si>
  <si>
    <t>szaklowalibyśmy</t>
  </si>
  <si>
    <t>kaszlowalibyśmy, szkalowalibyśmy, szlakowalibyśmy</t>
  </si>
  <si>
    <t>szaklowaliście</t>
  </si>
  <si>
    <t>kaszlowaliście, szkalowaliście, szlakowaliście</t>
  </si>
  <si>
    <t>szaklowaliśmy</t>
  </si>
  <si>
    <t>kaszlowaliśmy, szkalowaliśmy, szlakowaliśmy</t>
  </si>
  <si>
    <t>szaklowana</t>
  </si>
  <si>
    <t>kaszlowana, szkalowana, szlakowana</t>
  </si>
  <si>
    <t>szaklowane</t>
  </si>
  <si>
    <t>kaszlowane, szeklowana, szkalowane, szlakowane</t>
  </si>
  <si>
    <t>szaklowanego</t>
  </si>
  <si>
    <t>kaszlowanego, szkalowanego, szlakowanego</t>
  </si>
  <si>
    <t>szaklowanej</t>
  </si>
  <si>
    <t>kaszlowanej, szkalowanej, szlakowanej</t>
  </si>
  <si>
    <t>szaklowanemu</t>
  </si>
  <si>
    <t>kaszlowanemu, szkalowanemu, szlakowanemu</t>
  </si>
  <si>
    <t>szaklowani</t>
  </si>
  <si>
    <t>kaszlowani, kliszowana, szkalowani, szlakowani</t>
  </si>
  <si>
    <t>szaklowania</t>
  </si>
  <si>
    <t>kaszlowania, szkalowania, szlakowania</t>
  </si>
  <si>
    <t>szaklowaniach</t>
  </si>
  <si>
    <t>kaszlowaniach, szkalowaniach, szlakowaniach</t>
  </si>
  <si>
    <t>szaklowaniami</t>
  </si>
  <si>
    <t>kaszlowaniami, szkalowaniami, szlakowaniami</t>
  </si>
  <si>
    <t>szaklowanie</t>
  </si>
  <si>
    <t>kaszlowanie, niekaszlowa, nieszalkowa, nieszlakowa, szeklowania, szkalowanie, szlakowanie, zeskanowali</t>
  </si>
  <si>
    <t>szaklowaniem</t>
  </si>
  <si>
    <t>kaszlowaniem, szkalowaniem, szlakowaniem</t>
  </si>
  <si>
    <t>szaklowaniom</t>
  </si>
  <si>
    <t>kaszlowaniom, szkalowaniom, szlakowaniom</t>
  </si>
  <si>
    <t>szaklowaniu</t>
  </si>
  <si>
    <t>kaszlowaniu, szkalowaniu, szlakowaniu</t>
  </si>
  <si>
    <t>szaklowano</t>
  </si>
  <si>
    <t>kaszlowano, szkalowano, szlakowano</t>
  </si>
  <si>
    <t>szaklowany</t>
  </si>
  <si>
    <t>kaszlowany, szkalowany, szlakowany, wykaszlano, wyszkalano, wyszkolana</t>
  </si>
  <si>
    <t>szaklowanych</t>
  </si>
  <si>
    <t>kaszlowanych, szkalowanych, szlakowanych</t>
  </si>
  <si>
    <t>szaklowanym</t>
  </si>
  <si>
    <t>kaszlowanym, szkalowanym, szlakowanym</t>
  </si>
  <si>
    <t>szaklowanymi</t>
  </si>
  <si>
    <t>kaszlowanymi, szkalowanymi, szlakowanymi, wykaszlaniom, wyszkalaniom</t>
  </si>
  <si>
    <t>szaklowaną</t>
  </si>
  <si>
    <t>kaszlowaną, szkalowaną, szlakowaną</t>
  </si>
  <si>
    <t>szaklował</t>
  </si>
  <si>
    <t>kaszlował, szkalował, szlakował</t>
  </si>
  <si>
    <t>szaklowała</t>
  </si>
  <si>
    <t>kaszlowała, szkalowała, szlakowała</t>
  </si>
  <si>
    <t>szaklowałaby</t>
  </si>
  <si>
    <t>kaszlowałaby, szkalowałaby, szlakowałaby</t>
  </si>
  <si>
    <t>szaklowałabym</t>
  </si>
  <si>
    <t>kaszlowałabym, szkalowałabym, szlakowałabym</t>
  </si>
  <si>
    <t>szaklowałabyś</t>
  </si>
  <si>
    <t>kaszlowałabyś, szkalowałabyś, szlakowałabyś</t>
  </si>
  <si>
    <t>szaklowałam</t>
  </si>
  <si>
    <t>kaszlowałam, szkalowałam, szlakowałam</t>
  </si>
  <si>
    <t>szaklowałaś</t>
  </si>
  <si>
    <t>kaszlowałaś, szkalowałaś, szlakowałaś</t>
  </si>
  <si>
    <t>szaklowałby</t>
  </si>
  <si>
    <t>kaszlowałby, szkalowałby, szlakowałby</t>
  </si>
  <si>
    <t>szaklowałbym</t>
  </si>
  <si>
    <t>kaszlowałbym, szkalowałbym, szlakowałbym</t>
  </si>
  <si>
    <t>szaklowałbyś</t>
  </si>
  <si>
    <t>kaszlowałbyś, szkalowałbyś, szlakowałbyś</t>
  </si>
  <si>
    <t>szaklowałem</t>
  </si>
  <si>
    <t>kaszlowałem, szeklowałam, szkalowałem, szlakowałem</t>
  </si>
  <si>
    <t>szaklowałeś</t>
  </si>
  <si>
    <t>kaszlowałeś, szeklowałaś, szkalowałeś, szlakowałeś</t>
  </si>
  <si>
    <t>szaklowało</t>
  </si>
  <si>
    <t>kaszlowało, oszkalował, szkalowało, szlakowało</t>
  </si>
  <si>
    <t>szaklowałoby</t>
  </si>
  <si>
    <t>kaszlowałoby, oszkalowałby, szkalowałoby, szlakowałoby</t>
  </si>
  <si>
    <t>szaklowałobym</t>
  </si>
  <si>
    <t>kaszlowałobym, oszkalowałbym, szkalowałobym, szlakowałobym</t>
  </si>
  <si>
    <t>szaklowałobyś</t>
  </si>
  <si>
    <t>kaszlowałobyś, oszkalowałbyś, szkalowałobyś, szlakowałobyś</t>
  </si>
  <si>
    <t>szaklowałom</t>
  </si>
  <si>
    <t>kaszlowałom, szkalowałom, szlakowałom</t>
  </si>
  <si>
    <t>szaklowałoś</t>
  </si>
  <si>
    <t>kaszlowałoś, szkalowałoś, szlakowałoś</t>
  </si>
  <si>
    <t>szaklowały</t>
  </si>
  <si>
    <t>kaszlowały, szkalowały, szlakowały, wykaszlało, wyszkalało, wyszkolała</t>
  </si>
  <si>
    <t>szaklowałyby</t>
  </si>
  <si>
    <t>kaszlowałyby, szkalowałyby, szlakowałyby, wykaszlałoby, wyszkalałoby, wyszkolałaby</t>
  </si>
  <si>
    <t>szaklowałybyśmy</t>
  </si>
  <si>
    <t>kaszlowałybyśmy, szkalowałybyśmy, szlakowałybyśmy</t>
  </si>
  <si>
    <t>szaklowałyście</t>
  </si>
  <si>
    <t>kaszlowałyście, szkalowałyście, szlakowałyście</t>
  </si>
  <si>
    <t>szaklowałyśmy</t>
  </si>
  <si>
    <t>kaszlowałyśmy, szkalowałyśmy, szlakowałyśmy</t>
  </si>
  <si>
    <t>szaklować</t>
  </si>
  <si>
    <t>kaszlować, szkalować, szlakować</t>
  </si>
  <si>
    <t>szaklowań</t>
  </si>
  <si>
    <t>kaszlowań, szkalowań, szlakowań</t>
  </si>
  <si>
    <t>szakluj</t>
  </si>
  <si>
    <t>kaszluj, szkaluj, szlakuj</t>
  </si>
  <si>
    <t>szaklujcie</t>
  </si>
  <si>
    <t>kaszlujcie, szkalujcie, szlakujcie</t>
  </si>
  <si>
    <t>szaklujcież</t>
  </si>
  <si>
    <t>kaszlujcież, szkalujcież, szlakujcież</t>
  </si>
  <si>
    <t>szakluje</t>
  </si>
  <si>
    <t>kaszluje, lakujesz, szkaluje, szlakuje</t>
  </si>
  <si>
    <t>szaklujecie</t>
  </si>
  <si>
    <t>kaszlujecie, szkalujecie, szlakujecie</t>
  </si>
  <si>
    <t>szaklujemy</t>
  </si>
  <si>
    <t>kaszlujemy, malezyjsku, szkalujemy, szlakujemy</t>
  </si>
  <si>
    <t>szaklujesz</t>
  </si>
  <si>
    <t>kaszlujesz, szkalujesz, szlakujesz</t>
  </si>
  <si>
    <t>szaklujmy</t>
  </si>
  <si>
    <t>kaszlujmy, szkalujmy, szlakujmy</t>
  </si>
  <si>
    <t>szaklujmyż</t>
  </si>
  <si>
    <t>kaszlujmyż, szkalujmyż, szlakujmyż</t>
  </si>
  <si>
    <t>szaklują</t>
  </si>
  <si>
    <t>kaszlują, szkalują, szlakują</t>
  </si>
  <si>
    <t>szaklując</t>
  </si>
  <si>
    <t>kaszlując, szkalując, szlakując</t>
  </si>
  <si>
    <t>szaklująca</t>
  </si>
  <si>
    <t>kaszlująca, szkalująca, szlakująca</t>
  </si>
  <si>
    <t>szaklujące</t>
  </si>
  <si>
    <t>kaszlujące, szeklująca, szkalujące, szlakujące</t>
  </si>
  <si>
    <t>szaklującego</t>
  </si>
  <si>
    <t>kaszlującego, szkalującego, szlakującego</t>
  </si>
  <si>
    <t>szaklującej</t>
  </si>
  <si>
    <t>kaszlującej, szkalującej, szlakującej</t>
  </si>
  <si>
    <t>szaklującemu</t>
  </si>
  <si>
    <t>kaszlującemu, szkalującemu, szlakującemu</t>
  </si>
  <si>
    <t>szaklujący</t>
  </si>
  <si>
    <t>kaszlujący, szkalujący, szlakujący</t>
  </si>
  <si>
    <t>szaklujących</t>
  </si>
  <si>
    <t>kaszlujących, szkalujących, szlakujących</t>
  </si>
  <si>
    <t>szaklującym</t>
  </si>
  <si>
    <t>kaszlującym, szkalującym, szlakującym</t>
  </si>
  <si>
    <t>szaklującymi</t>
  </si>
  <si>
    <t>kaszlującymi, szkalującymi, szlakującymi</t>
  </si>
  <si>
    <t>szaklującą</t>
  </si>
  <si>
    <t>kaszlującą, szkalującą, szlakującą</t>
  </si>
  <si>
    <t>szaklujże</t>
  </si>
  <si>
    <t>kaszlujże, szkalujże, szlakujże</t>
  </si>
  <si>
    <t>szakluję</t>
  </si>
  <si>
    <t>kaszluję, szkaluję, szlakuję</t>
  </si>
  <si>
    <t>szaklą</t>
  </si>
  <si>
    <t>kaszlą, szalką, szlaką</t>
  </si>
  <si>
    <t>szaklę</t>
  </si>
  <si>
    <t>kaszlę, lękasz, szalkę, szlakę</t>
  </si>
  <si>
    <t>szakłakowi</t>
  </si>
  <si>
    <t>łazikowska</t>
  </si>
  <si>
    <t>szal</t>
  </si>
  <si>
    <t>szla</t>
  </si>
  <si>
    <t>szalami</t>
  </si>
  <si>
    <t>szamali, zasilam</t>
  </si>
  <si>
    <t>szalano</t>
  </si>
  <si>
    <t>szalona</t>
  </si>
  <si>
    <t>szalała</t>
  </si>
  <si>
    <t>zasalał</t>
  </si>
  <si>
    <t>szalałaby</t>
  </si>
  <si>
    <t>zasalałby</t>
  </si>
  <si>
    <t>szalałabym</t>
  </si>
  <si>
    <t>zasalałbym</t>
  </si>
  <si>
    <t>szalałabyś</t>
  </si>
  <si>
    <t>zasalałbyś</t>
  </si>
  <si>
    <t>szalbierzy</t>
  </si>
  <si>
    <t>szarzeliby</t>
  </si>
  <si>
    <t>szalce</t>
  </si>
  <si>
    <t>calsze, szlace</t>
  </si>
  <si>
    <t>szale</t>
  </si>
  <si>
    <t>lasze, lesza</t>
  </si>
  <si>
    <t>szalecik</t>
  </si>
  <si>
    <t>kaszlcie, laseczki, laszecki, liszecka, skaczeli</t>
  </si>
  <si>
    <t>szalecikom</t>
  </si>
  <si>
    <t>zaskomlcie</t>
  </si>
  <si>
    <t>szalecikowi</t>
  </si>
  <si>
    <t>szalikowiec</t>
  </si>
  <si>
    <t>szalei</t>
  </si>
  <si>
    <t>sizale, zalesi</t>
  </si>
  <si>
    <t>szalej</t>
  </si>
  <si>
    <t>szlaje, szleja</t>
  </si>
  <si>
    <t>szaleju</t>
  </si>
  <si>
    <t>laszuje, szaluje, zlasuje</t>
  </si>
  <si>
    <t>szalek</t>
  </si>
  <si>
    <t>kaszel, kaszle, klesza, szakle, szekla, szelak, szelka, zeskal</t>
  </si>
  <si>
    <t>szalem</t>
  </si>
  <si>
    <t>mszale, szelma, szlema, szmale</t>
  </si>
  <si>
    <t>szaleni</t>
  </si>
  <si>
    <t>szenila</t>
  </si>
  <si>
    <t>szalenia</t>
  </si>
  <si>
    <t>zasilane</t>
  </si>
  <si>
    <t>szaleniami</t>
  </si>
  <si>
    <t>leiszmania, mieszalnia, namieszali, zasilaniem</t>
  </si>
  <si>
    <t>szaleniem</t>
  </si>
  <si>
    <t>mieszalne, namielesz</t>
  </si>
  <si>
    <t>szaleniom</t>
  </si>
  <si>
    <t>zasmoleni</t>
  </si>
  <si>
    <t>szalet</t>
  </si>
  <si>
    <t>zestal</t>
  </si>
  <si>
    <t>szali</t>
  </si>
  <si>
    <t>sizal, szlai, zasil</t>
  </si>
  <si>
    <t>szaliczek</t>
  </si>
  <si>
    <t>szczekali</t>
  </si>
  <si>
    <t>szalik</t>
  </si>
  <si>
    <t>kaszli, klisza, liszka, szakli, szalki, szlaki</t>
  </si>
  <si>
    <t>szalika</t>
  </si>
  <si>
    <t>skazali, szakali</t>
  </si>
  <si>
    <t>szaliki</t>
  </si>
  <si>
    <t>skazili, zsikali</t>
  </si>
  <si>
    <t>szalikiem</t>
  </si>
  <si>
    <t>klasizmie, lizeskami, mieszkali, zaleskimi, zielskami</t>
  </si>
  <si>
    <t>szalikom</t>
  </si>
  <si>
    <t>kloszami, loszkami, zaskomli</t>
  </si>
  <si>
    <t>szalikowa</t>
  </si>
  <si>
    <t>szakalowi, zawalisko</t>
  </si>
  <si>
    <t>szalikowce</t>
  </si>
  <si>
    <t>laseczkowi, skaczelowi</t>
  </si>
  <si>
    <t>szalikowe</t>
  </si>
  <si>
    <t>lizeskowa, szelakowi, zalewisko</t>
  </si>
  <si>
    <t>szalikowy</t>
  </si>
  <si>
    <t>szykowali</t>
  </si>
  <si>
    <t>szalikowym</t>
  </si>
  <si>
    <t>kaszlowymi, laksyzmowi, myszkowali, szalkowymi, szlakowymi</t>
  </si>
  <si>
    <t>szaliku</t>
  </si>
  <si>
    <t>lizuska, szukali</t>
  </si>
  <si>
    <t>szalików</t>
  </si>
  <si>
    <t>szalówki</t>
  </si>
  <si>
    <t>szalka</t>
  </si>
  <si>
    <t>kalasz, szakal, szakla, szlaka</t>
  </si>
  <si>
    <t>szalkach</t>
  </si>
  <si>
    <t>kaszlach, szaklach, szlakach</t>
  </si>
  <si>
    <t>szalkami</t>
  </si>
  <si>
    <t>kaszlami, mszalika, szakalim, szaklami, szlakami</t>
  </si>
  <si>
    <t>szalki</t>
  </si>
  <si>
    <t>kaszli, klisza, liszka, szakli, szalik, szlaki</t>
  </si>
  <si>
    <t>szalko</t>
  </si>
  <si>
    <t>kalosz, klosza, loszka, szaklo, szlako</t>
  </si>
  <si>
    <t>szalkom</t>
  </si>
  <si>
    <t>kaszlom, szaklom, szlakom, zaskoml</t>
  </si>
  <si>
    <t>szalkowa</t>
  </si>
  <si>
    <t>kaszlowa, szlakowa</t>
  </si>
  <si>
    <t>szalkowe</t>
  </si>
  <si>
    <t>kaszlowe, owlekasz, szelkowa, szlakowe, wszelako, zalewsko, zelowska</t>
  </si>
  <si>
    <t>szalkowego</t>
  </si>
  <si>
    <t>kaszlowego, szlakowego</t>
  </si>
  <si>
    <t>szalkowej</t>
  </si>
  <si>
    <t>kaszlowej, szlakowej, wkolejasz</t>
  </si>
  <si>
    <t>szalkowemu</t>
  </si>
  <si>
    <t>kaszlowemu, muszelkowa, szlakowemu</t>
  </si>
  <si>
    <t>szalkowi</t>
  </si>
  <si>
    <t>kaszlowi, kliszowa, szlakowi, wilkosza, zwalisko</t>
  </si>
  <si>
    <t>szalkowy</t>
  </si>
  <si>
    <t>kaszlowy, szlakowy, wyszkola</t>
  </si>
  <si>
    <t>szalkowych</t>
  </si>
  <si>
    <t>kaszlowych, szlakowych</t>
  </si>
  <si>
    <t>szalkowym</t>
  </si>
  <si>
    <t>kaszlowym, szlakowym, wyszkolam</t>
  </si>
  <si>
    <t>szalkowymi</t>
  </si>
  <si>
    <t>kaszlowymi, laksyzmowi, myszkowali, szalikowym, szlakowymi</t>
  </si>
  <si>
    <t>szalkową</t>
  </si>
  <si>
    <t>kaszlową, szlakową</t>
  </si>
  <si>
    <t>szalką</t>
  </si>
  <si>
    <t>kaszlą, szaklą, szlaką</t>
  </si>
  <si>
    <t>szalkę</t>
  </si>
  <si>
    <t>kaszlę, lękasz, szaklę, szlakę</t>
  </si>
  <si>
    <t>szalom</t>
  </si>
  <si>
    <t>zasmol</t>
  </si>
  <si>
    <t>szalonymi</t>
  </si>
  <si>
    <t>olszynami, zasilonym</t>
  </si>
  <si>
    <t>szalotkowemu</t>
  </si>
  <si>
    <t>kloszowatemu, muszelkowato</t>
  </si>
  <si>
    <t>szalowali</t>
  </si>
  <si>
    <t>laszowali, zlasowali</t>
  </si>
  <si>
    <t>szalowaliby</t>
  </si>
  <si>
    <t>laszowaliby, zlasowaliby</t>
  </si>
  <si>
    <t>szalowalibyście</t>
  </si>
  <si>
    <t>laszowalibyście, zlasowalibyście</t>
  </si>
  <si>
    <t>szalowalibyśmy</t>
  </si>
  <si>
    <t>laszowalibyśmy, zlasowalibyśmy</t>
  </si>
  <si>
    <t>szalowaliście</t>
  </si>
  <si>
    <t>laszowaliście, zlasowaliście</t>
  </si>
  <si>
    <t>szalowaliśmy</t>
  </si>
  <si>
    <t>laszowaliśmy, zlasowaliśmy</t>
  </si>
  <si>
    <t>szalowana</t>
  </si>
  <si>
    <t>laszowana, zlasowana</t>
  </si>
  <si>
    <t>szalowane</t>
  </si>
  <si>
    <t>laszowane, leszowana, zlasowane</t>
  </si>
  <si>
    <t>szalowanego</t>
  </si>
  <si>
    <t>laszowanego, zlasowanego</t>
  </si>
  <si>
    <t>szalowanej</t>
  </si>
  <si>
    <t>laszowanej, zlasowanej</t>
  </si>
  <si>
    <t>szalowanemu</t>
  </si>
  <si>
    <t>laszowanemu, zlasowanemu</t>
  </si>
  <si>
    <t>szalowani</t>
  </si>
  <si>
    <t>laszowani, szanowali, zlasowani</t>
  </si>
  <si>
    <t>szalowania</t>
  </si>
  <si>
    <t>laszowania, zlasowania</t>
  </si>
  <si>
    <t>szalowaniach</t>
  </si>
  <si>
    <t>laszowaniach, zlasowaniach</t>
  </si>
  <si>
    <t>szalowaniami</t>
  </si>
  <si>
    <t>islamizowana, laszowaniami, zlasowaniami</t>
  </si>
  <si>
    <t>szalowanie</t>
  </si>
  <si>
    <t>laszowanie, leszowania, nieszalowa, zlasowanie</t>
  </si>
  <si>
    <t>szalowaniem</t>
  </si>
  <si>
    <t>laszowaniem, nieszlamowa, szlamowanie, zlasowaniem</t>
  </si>
  <si>
    <t>szalowaniom</t>
  </si>
  <si>
    <t>laszowaniom, zlasowaniom</t>
  </si>
  <si>
    <t>szalowaniu</t>
  </si>
  <si>
    <t>laszowaniu, uszanowali, zlasowaniu</t>
  </si>
  <si>
    <t>szalowano</t>
  </si>
  <si>
    <t>laszowano, zlasowano</t>
  </si>
  <si>
    <t>szalowany</t>
  </si>
  <si>
    <t>laszowany, wyszalano, zlasowany</t>
  </si>
  <si>
    <t>szalowanych</t>
  </si>
  <si>
    <t>laszowanych, wyszlochana, zlasowanych</t>
  </si>
  <si>
    <t>szalowanym</t>
  </si>
  <si>
    <t>laszowanym, szlamowany, zlasowanym</t>
  </si>
  <si>
    <t>szalowanymi</t>
  </si>
  <si>
    <t>laszowanymi, zlasowanymi</t>
  </si>
  <si>
    <t>szalowaną</t>
  </si>
  <si>
    <t>laszowaną, zlasowaną</t>
  </si>
  <si>
    <t>szalował</t>
  </si>
  <si>
    <t>laszował, zlasował</t>
  </si>
  <si>
    <t>szalowała</t>
  </si>
  <si>
    <t>laszowała, zlasowała</t>
  </si>
  <si>
    <t>szalowałaby</t>
  </si>
  <si>
    <t>laszowałaby, zlasowałaby</t>
  </si>
  <si>
    <t>szalowałabym</t>
  </si>
  <si>
    <t>laszowałabym, szlamowałaby, zlasowałabym</t>
  </si>
  <si>
    <t>szalowałabyś</t>
  </si>
  <si>
    <t>laszowałabyś, zlasowałabyś</t>
  </si>
  <si>
    <t>szalowałam</t>
  </si>
  <si>
    <t>laszowałam, szlamowała, zlasowałam</t>
  </si>
  <si>
    <t>szalowałaś</t>
  </si>
  <si>
    <t>laszowałaś, zlasowałaś</t>
  </si>
  <si>
    <t>szalowałby</t>
  </si>
  <si>
    <t>laszowałby, zlasowałby</t>
  </si>
  <si>
    <t>szalowałbym</t>
  </si>
  <si>
    <t>laszowałbym, szlamowałby, zlasowałbym</t>
  </si>
  <si>
    <t>szalowałbyś</t>
  </si>
  <si>
    <t>laszowałbyś, zlasowałbyś</t>
  </si>
  <si>
    <t>szalowałem</t>
  </si>
  <si>
    <t>laszowałem, leszowałam, zlasowałem</t>
  </si>
  <si>
    <t>szalowałeś</t>
  </si>
  <si>
    <t>laszowałeś, leszowałaś, zlasowałeś</t>
  </si>
  <si>
    <t>szalowało</t>
  </si>
  <si>
    <t>laszowało, oszalował, zlasowało</t>
  </si>
  <si>
    <t>szalowałoby</t>
  </si>
  <si>
    <t>laszowałoby, oszalowałby, zlasowałoby</t>
  </si>
  <si>
    <t>szalowałobym</t>
  </si>
  <si>
    <t>laszowałobym, oszalowałbym, szlamowałoby, zlasowałobym</t>
  </si>
  <si>
    <t>szalowałobyś</t>
  </si>
  <si>
    <t>laszowałobyś, oszalowałbyś, zlasowałobyś</t>
  </si>
  <si>
    <t>szalowałom</t>
  </si>
  <si>
    <t>laszowałom, szlamowało, zlasowałom</t>
  </si>
  <si>
    <t>szalowałoś</t>
  </si>
  <si>
    <t>laszowałoś, zlasowałoś</t>
  </si>
  <si>
    <t>szalowały</t>
  </si>
  <si>
    <t>laszowały, wyszalało, zlasowały</t>
  </si>
  <si>
    <t>szalowałyby</t>
  </si>
  <si>
    <t>laszowałyby, wyszalałoby, zlasowałyby</t>
  </si>
  <si>
    <t>szalowałybyście</t>
  </si>
  <si>
    <t>laszowałybyście, zlasowałybyście</t>
  </si>
  <si>
    <t>szalowałybyśmy</t>
  </si>
  <si>
    <t>laszowałybyśmy, zlasowałybyśmy</t>
  </si>
  <si>
    <t>szalowałyście</t>
  </si>
  <si>
    <t>laszowałyście, zlasowałyście</t>
  </si>
  <si>
    <t>szalowałyśmy</t>
  </si>
  <si>
    <t>laszowałyśmy, zlasowałyśmy</t>
  </si>
  <si>
    <t>szalować</t>
  </si>
  <si>
    <t>laszować, zlasować</t>
  </si>
  <si>
    <t>szalowań</t>
  </si>
  <si>
    <t>laszowań, zlasowań</t>
  </si>
  <si>
    <t>szalowe</t>
  </si>
  <si>
    <t>leszowa, olewasz</t>
  </si>
  <si>
    <t>szalowych</t>
  </si>
  <si>
    <t>ochlawszy, wyszlocha</t>
  </si>
  <si>
    <t>szalowym</t>
  </si>
  <si>
    <t>szlamowy</t>
  </si>
  <si>
    <t>szaluj</t>
  </si>
  <si>
    <t>laszuj, zlasuj</t>
  </si>
  <si>
    <t>szalujcie</t>
  </si>
  <si>
    <t>laszujcie, zlasujcie</t>
  </si>
  <si>
    <t>szalujcież</t>
  </si>
  <si>
    <t>laszujcież, zlasujcież</t>
  </si>
  <si>
    <t>szaluje</t>
  </si>
  <si>
    <t>laszuje, szaleju, zlasuje</t>
  </si>
  <si>
    <t>szalujecie</t>
  </si>
  <si>
    <t>laszujecie, zlasujecie</t>
  </si>
  <si>
    <t>szalujemy</t>
  </si>
  <si>
    <t>laszujemy, zlasujemy</t>
  </si>
  <si>
    <t>szalujesz</t>
  </si>
  <si>
    <t>laszujesz, zlasujesz</t>
  </si>
  <si>
    <t>szalujmy</t>
  </si>
  <si>
    <t>laszujmy, zlasujmy</t>
  </si>
  <si>
    <t>szalujmyż</t>
  </si>
  <si>
    <t>laszujmyż, zlasujmyż</t>
  </si>
  <si>
    <t>szalują</t>
  </si>
  <si>
    <t>laszują, zlasują</t>
  </si>
  <si>
    <t>szalujące</t>
  </si>
  <si>
    <t>laszujące, leszująca</t>
  </si>
  <si>
    <t>szalującym</t>
  </si>
  <si>
    <t>laszującym, szlamujący</t>
  </si>
  <si>
    <t>szalujże</t>
  </si>
  <si>
    <t>laszujże, lażujesz, zlasujże</t>
  </si>
  <si>
    <t>szaluję</t>
  </si>
  <si>
    <t>laszuję, zlasuję</t>
  </si>
  <si>
    <t>szalup</t>
  </si>
  <si>
    <t>szpula</t>
  </si>
  <si>
    <t>szalupa</t>
  </si>
  <si>
    <t>upalasz</t>
  </si>
  <si>
    <t>szalupek</t>
  </si>
  <si>
    <t>kapelusz, paluszek, peluszka</t>
  </si>
  <si>
    <t>szalupka</t>
  </si>
  <si>
    <t>paluszka, pluszaka, zapluska</t>
  </si>
  <si>
    <t>szalupkach</t>
  </si>
  <si>
    <t>paluszkach, pluszakach</t>
  </si>
  <si>
    <t>szalupkami</t>
  </si>
  <si>
    <t>paluszkami, pluszakami</t>
  </si>
  <si>
    <t>szalupki</t>
  </si>
  <si>
    <t>paluszki, pluszaki, zalipsku</t>
  </si>
  <si>
    <t>szalupko</t>
  </si>
  <si>
    <t>pokulasz, polukasz</t>
  </si>
  <si>
    <t>szalupkom</t>
  </si>
  <si>
    <t>paluszkom, pluszakom</t>
  </si>
  <si>
    <t>szalówek</t>
  </si>
  <si>
    <t>szelaków</t>
  </si>
  <si>
    <t>szalówkom</t>
  </si>
  <si>
    <t>szlamówko</t>
  </si>
  <si>
    <t>szam</t>
  </si>
  <si>
    <t>masz, msza</t>
  </si>
  <si>
    <t>szamaj</t>
  </si>
  <si>
    <t>szmaja</t>
  </si>
  <si>
    <t>szamali</t>
  </si>
  <si>
    <t>szalami, zasilam</t>
  </si>
  <si>
    <t>szamanie</t>
  </si>
  <si>
    <t>mieszana, namiesza</t>
  </si>
  <si>
    <t>szamaniu</t>
  </si>
  <si>
    <t>szuanami, uzansami</t>
  </si>
  <si>
    <t>szamanizuje</t>
  </si>
  <si>
    <t>zaanimujesz, zamianujesz</t>
  </si>
  <si>
    <t>szamanowi</t>
  </si>
  <si>
    <t>zmasowani</t>
  </si>
  <si>
    <t>szamał</t>
  </si>
  <si>
    <t>złamas</t>
  </si>
  <si>
    <t>szamała</t>
  </si>
  <si>
    <t>złamasa</t>
  </si>
  <si>
    <t>szamałem</t>
  </si>
  <si>
    <t>złamasem</t>
  </si>
  <si>
    <t>szamałom</t>
  </si>
  <si>
    <t>omszałam, złamasom</t>
  </si>
  <si>
    <t>szamały</t>
  </si>
  <si>
    <t>zasyłam, złamasy</t>
  </si>
  <si>
    <t>szambelan</t>
  </si>
  <si>
    <t>szlabanem</t>
  </si>
  <si>
    <t>szambiarka</t>
  </si>
  <si>
    <t>zaskarbiam</t>
  </si>
  <si>
    <t>szambiarki</t>
  </si>
  <si>
    <t>zbaraskimi</t>
  </si>
  <si>
    <t>szambiarko</t>
  </si>
  <si>
    <t>mozarabski, obkarmiasz, obrzaskami</t>
  </si>
  <si>
    <t>szambowy</t>
  </si>
  <si>
    <t>obmywasz, obszywam, oszwabmy</t>
  </si>
  <si>
    <t>szamcie</t>
  </si>
  <si>
    <t>amiszce, maszcie, samicze, szmacie</t>
  </si>
  <si>
    <t>szamerowana</t>
  </si>
  <si>
    <t>zasmarowane</t>
  </si>
  <si>
    <t>szamerowani</t>
  </si>
  <si>
    <t>niemarszowa, szermowania, zremisowana</t>
  </si>
  <si>
    <t>szamerowania</t>
  </si>
  <si>
    <t>maszerowania, zasmarowanie</t>
  </si>
  <si>
    <t>szamerowaniom</t>
  </si>
  <si>
    <t>maszerowaniom, rozmasowaniem</t>
  </si>
  <si>
    <t>szamerowaniu</t>
  </si>
  <si>
    <t>maszerowaniu, zreasumowani</t>
  </si>
  <si>
    <t>szamerowano</t>
  </si>
  <si>
    <t>maszerowano, rozmasowane</t>
  </si>
  <si>
    <t>szamerował</t>
  </si>
  <si>
    <t>maszerował, szermowała</t>
  </si>
  <si>
    <t>szamerowałam</t>
  </si>
  <si>
    <t>maszerowałam, zasmarowałem</t>
  </si>
  <si>
    <t>szamerowałaś</t>
  </si>
  <si>
    <t>maszerowałaś, zasmarowałeś</t>
  </si>
  <si>
    <t>szamerowałby</t>
  </si>
  <si>
    <t>maszerowałby, szermowałaby</t>
  </si>
  <si>
    <t>szamerowałbym</t>
  </si>
  <si>
    <t>maszerowałbym, szermowałabym</t>
  </si>
  <si>
    <t>szamerowałbyś</t>
  </si>
  <si>
    <t>maszerowałbyś, szermowałabyś</t>
  </si>
  <si>
    <t>szamerowałom</t>
  </si>
  <si>
    <t>maszerowałom, rozmasowałem</t>
  </si>
  <si>
    <t>szamerowałoś</t>
  </si>
  <si>
    <t>maszerowałoś, rozmasowałeś</t>
  </si>
  <si>
    <t>szamerowały</t>
  </si>
  <si>
    <t>maszerowały, zarysowałem</t>
  </si>
  <si>
    <t>szamerując</t>
  </si>
  <si>
    <t>maszerując, murszejąca, szermująca</t>
  </si>
  <si>
    <t>szamerunki</t>
  </si>
  <si>
    <t>skurzaniem, szkunerami</t>
  </si>
  <si>
    <t>szamerunkowi</t>
  </si>
  <si>
    <t>uskwarzeniom</t>
  </si>
  <si>
    <t>szamet</t>
  </si>
  <si>
    <t>meszta, zemsta</t>
  </si>
  <si>
    <t>szametom</t>
  </si>
  <si>
    <t>szamotem</t>
  </si>
  <si>
    <t>szamie</t>
  </si>
  <si>
    <t>amisze, miesza</t>
  </si>
  <si>
    <t>szamoce</t>
  </si>
  <si>
    <t>ascezom, macosze</t>
  </si>
  <si>
    <t>szamocie</t>
  </si>
  <si>
    <t>zaciosem</t>
  </si>
  <si>
    <t>szamocz</t>
  </si>
  <si>
    <t>czaszom, oszczam</t>
  </si>
  <si>
    <t>szamoczą</t>
  </si>
  <si>
    <t>omaszczą, omączasz</t>
  </si>
  <si>
    <t>szamocą</t>
  </si>
  <si>
    <t>macoszą, osączam</t>
  </si>
  <si>
    <t>szamot</t>
  </si>
  <si>
    <t>motasz, stazom, szatom, szmato, sztamo, taszom</t>
  </si>
  <si>
    <t>szamotani</t>
  </si>
  <si>
    <t>zastaniom</t>
  </si>
  <si>
    <t>szamotaninie</t>
  </si>
  <si>
    <t>neonazistami, nieszamotani, niezastaniom</t>
  </si>
  <si>
    <t>szamotał</t>
  </si>
  <si>
    <t>zastałom, zostałam</t>
  </si>
  <si>
    <t>szamotałby</t>
  </si>
  <si>
    <t>zastałobym, zostałabym</t>
  </si>
  <si>
    <t>szamotownia</t>
  </si>
  <si>
    <t>omasztowani, tomaszowian, zostawaniom</t>
  </si>
  <si>
    <t>szamotownie</t>
  </si>
  <si>
    <t>szotowaniem</t>
  </si>
  <si>
    <t>szamotownio</t>
  </si>
  <si>
    <t>szotowaniom</t>
  </si>
  <si>
    <t>szamozycie</t>
  </si>
  <si>
    <t>zacioszemy</t>
  </si>
  <si>
    <t>szampanie</t>
  </si>
  <si>
    <t>zaspaniem</t>
  </si>
  <si>
    <t>szampany</t>
  </si>
  <si>
    <t>zaspanym</t>
  </si>
  <si>
    <t>szampion</t>
  </si>
  <si>
    <t>piszanom, pszonami, szponami</t>
  </si>
  <si>
    <t>szampiona</t>
  </si>
  <si>
    <t>panoszami, poszamani, zaspaniom</t>
  </si>
  <si>
    <t>szampionce</t>
  </si>
  <si>
    <t>samoczepni, spaczeniom</t>
  </si>
  <si>
    <t>szampionek</t>
  </si>
  <si>
    <t>kapiszonem, pszonakiem</t>
  </si>
  <si>
    <t>szampioni</t>
  </si>
  <si>
    <t>szpionami</t>
  </si>
  <si>
    <t>szampionie</t>
  </si>
  <si>
    <t>pomieniasz, pomieszani</t>
  </si>
  <si>
    <t>szampiony</t>
  </si>
  <si>
    <t>zsypaniom</t>
  </si>
  <si>
    <t>szampon</t>
  </si>
  <si>
    <t>szpanom</t>
  </si>
  <si>
    <t>szancie</t>
  </si>
  <si>
    <t>czesani, naciesz, nasiecz, sieczna, szaniec, zasceni</t>
  </si>
  <si>
    <t>szaniec</t>
  </si>
  <si>
    <t>czesani, naciesz, nasiecz, sieczna, szancie, zasceni</t>
  </si>
  <si>
    <t>szankier</t>
  </si>
  <si>
    <t>arszenik, karniesz, karnisze, kraszeni, krzesani, skrzenia</t>
  </si>
  <si>
    <t>szankrach</t>
  </si>
  <si>
    <t>szrankach</t>
  </si>
  <si>
    <t>szankrami</t>
  </si>
  <si>
    <t>mszarnika, nakarmisz, szrankami</t>
  </si>
  <si>
    <t>szankrom</t>
  </si>
  <si>
    <t>szrankom</t>
  </si>
  <si>
    <t>szankrów</t>
  </si>
  <si>
    <t>szranków</t>
  </si>
  <si>
    <t>szanowali</t>
  </si>
  <si>
    <t>laszowani, szalowani, zlasowani</t>
  </si>
  <si>
    <t>szanowaniu</t>
  </si>
  <si>
    <t>uszanowani</t>
  </si>
  <si>
    <t>szanowanymi</t>
  </si>
  <si>
    <t>maszynownia, naszywaniom</t>
  </si>
  <si>
    <t>szanowała</t>
  </si>
  <si>
    <t>wałaszona</t>
  </si>
  <si>
    <t>szanowało</t>
  </si>
  <si>
    <t>wałaszono, zasłonowa</t>
  </si>
  <si>
    <t>szanowały</t>
  </si>
  <si>
    <t>naszywało, wałaszony</t>
  </si>
  <si>
    <t>szanownie</t>
  </si>
  <si>
    <t>wnoszenia</t>
  </si>
  <si>
    <t>szanta</t>
  </si>
  <si>
    <t>stanza, szatan, szatna</t>
  </si>
  <si>
    <t>szantach</t>
  </si>
  <si>
    <t>stanzach, sztanach</t>
  </si>
  <si>
    <t>szantami</t>
  </si>
  <si>
    <t>satanizm, stanzami, sztanami</t>
  </si>
  <si>
    <t>szanto</t>
  </si>
  <si>
    <t>stanzo, sztona</t>
  </si>
  <si>
    <t>szantom</t>
  </si>
  <si>
    <t>stanzom, sztanom</t>
  </si>
  <si>
    <t>szantowymi</t>
  </si>
  <si>
    <t>masztowiny, szatniowym</t>
  </si>
  <si>
    <t>szantrapie</t>
  </si>
  <si>
    <t>przestania, ptaszarnie, strzepania</t>
  </si>
  <si>
    <t>szanty</t>
  </si>
  <si>
    <t>stanzy, szatny, szatyn, sztany, tyszan</t>
  </si>
  <si>
    <t>szantymence</t>
  </si>
  <si>
    <t>amnestyczne, semantyczne</t>
  </si>
  <si>
    <t>szantymeni</t>
  </si>
  <si>
    <t>tyszaninem</t>
  </si>
  <si>
    <t>szantą</t>
  </si>
  <si>
    <t>stanzą, szatną</t>
  </si>
  <si>
    <t>szanuj</t>
  </si>
  <si>
    <t>zasnuj</t>
  </si>
  <si>
    <t>szanujcie</t>
  </si>
  <si>
    <t>sczajeniu, uciszanej, zasnujcie</t>
  </si>
  <si>
    <t>szanujcież</t>
  </si>
  <si>
    <t>zasnujcież</t>
  </si>
  <si>
    <t>szanuje</t>
  </si>
  <si>
    <t>zasnuje</t>
  </si>
  <si>
    <t>szanujecie</t>
  </si>
  <si>
    <t>zasnujecie</t>
  </si>
  <si>
    <t>szanujemy</t>
  </si>
  <si>
    <t>zasnujemy</t>
  </si>
  <si>
    <t>szanujesz</t>
  </si>
  <si>
    <t>zasnujesz</t>
  </si>
  <si>
    <t>szanujmy</t>
  </si>
  <si>
    <t>zasnujmy</t>
  </si>
  <si>
    <t>szanujmyż</t>
  </si>
  <si>
    <t>zasnujmyż</t>
  </si>
  <si>
    <t>szanują</t>
  </si>
  <si>
    <t>zasnują</t>
  </si>
  <si>
    <t>szanujże</t>
  </si>
  <si>
    <t>zasnujże</t>
  </si>
  <si>
    <t>szanuję</t>
  </si>
  <si>
    <t>zasnuję</t>
  </si>
  <si>
    <t>szap</t>
  </si>
  <si>
    <t>pasz, zasp</t>
  </si>
  <si>
    <t>szapa</t>
  </si>
  <si>
    <t>apasz, pasza, zapas, zasap, zaspa</t>
  </si>
  <si>
    <t>szapach</t>
  </si>
  <si>
    <t>paszach, zaspach</t>
  </si>
  <si>
    <t>szapami</t>
  </si>
  <si>
    <t>paszami, zaspami</t>
  </si>
  <si>
    <t>szaperon</t>
  </si>
  <si>
    <t>sparzone, szperano</t>
  </si>
  <si>
    <t>szaperona</t>
  </si>
  <si>
    <t>rozespana, rozpasane</t>
  </si>
  <si>
    <t>szaperonami</t>
  </si>
  <si>
    <t>rozpasaniem, rozsapaniem</t>
  </si>
  <si>
    <t>szaperony</t>
  </si>
  <si>
    <t>rozespany, rozsypane</t>
  </si>
  <si>
    <t>szapie</t>
  </si>
  <si>
    <t>piesza, zaspie</t>
  </si>
  <si>
    <t>szapitem</t>
  </si>
  <si>
    <t>szeptami, sztampie</t>
  </si>
  <si>
    <t>szapo</t>
  </si>
  <si>
    <t>opasz, paszo, spoza, szopa, zaspo</t>
  </si>
  <si>
    <t>szapom</t>
  </si>
  <si>
    <t>maszop, paszom, poszam, zaspom</t>
  </si>
  <si>
    <t>szapowemu</t>
  </si>
  <si>
    <t>paszowemu, pozesuwam</t>
  </si>
  <si>
    <t>szapowi</t>
  </si>
  <si>
    <t>paszowi, piwosza</t>
  </si>
  <si>
    <t>szapowy</t>
  </si>
  <si>
    <t>paszowy, poszywa, zsypowa</t>
  </si>
  <si>
    <t>szapowych</t>
  </si>
  <si>
    <t>opchawszy, paszowych</t>
  </si>
  <si>
    <t>szapowym</t>
  </si>
  <si>
    <t>paszowym, pomywasz, poszywam</t>
  </si>
  <si>
    <t>szapowymi</t>
  </si>
  <si>
    <t>paszowymi, zapisowym</t>
  </si>
  <si>
    <t>szapy</t>
  </si>
  <si>
    <t>paszy, szypa, zaspy, zasyp</t>
  </si>
  <si>
    <t>szapą</t>
  </si>
  <si>
    <t>paszą, zaspą</t>
  </si>
  <si>
    <t>szapę</t>
  </si>
  <si>
    <t>paszę, zaspę, zasęp</t>
  </si>
  <si>
    <t>szara</t>
  </si>
  <si>
    <t>zasra</t>
  </si>
  <si>
    <t>szaraczkowe</t>
  </si>
  <si>
    <t>zawarkocesz</t>
  </si>
  <si>
    <t>szaraczkowie</t>
  </si>
  <si>
    <t>rozkwaszacie, rozsiewaczka</t>
  </si>
  <si>
    <t>szarado</t>
  </si>
  <si>
    <t>orszada, roszada, rozsada</t>
  </si>
  <si>
    <t>szarak</t>
  </si>
  <si>
    <t>raszka, szarka</t>
  </si>
  <si>
    <t>szaraki</t>
  </si>
  <si>
    <t>kasiarz, zairska</t>
  </si>
  <si>
    <t>szarakiem</t>
  </si>
  <si>
    <t>kasiarzem, mieszarka, sarkazmie, zakresami</t>
  </si>
  <si>
    <t>szarakom</t>
  </si>
  <si>
    <t>maszkaro, okraszam, zamorska</t>
  </si>
  <si>
    <t>szaraku</t>
  </si>
  <si>
    <t>arkusza, ukrasza</t>
  </si>
  <si>
    <t>szaraków</t>
  </si>
  <si>
    <t>szarówka</t>
  </si>
  <si>
    <t>szarawozielona</t>
  </si>
  <si>
    <t>zielonawoszara</t>
  </si>
  <si>
    <t>szarawozielone</t>
  </si>
  <si>
    <t>zielonawoszare</t>
  </si>
  <si>
    <t>szarawozielonej</t>
  </si>
  <si>
    <t>zielonawoszarej</t>
  </si>
  <si>
    <t>szarawozielono</t>
  </si>
  <si>
    <t>zielonawoszaro</t>
  </si>
  <si>
    <t>szarawozielony</t>
  </si>
  <si>
    <t>zielonawoszary</t>
  </si>
  <si>
    <t>szarawozielonym</t>
  </si>
  <si>
    <t>zielonawoszarym</t>
  </si>
  <si>
    <t>szarawozieloną</t>
  </si>
  <si>
    <t>zielonawoszarą</t>
  </si>
  <si>
    <t>szarawy</t>
  </si>
  <si>
    <t>zasrywa</t>
  </si>
  <si>
    <t>szarawym</t>
  </si>
  <si>
    <t>marszawy, zasrywam</t>
  </si>
  <si>
    <t>szarańcze</t>
  </si>
  <si>
    <t>zasrańcze</t>
  </si>
  <si>
    <t>szarce</t>
  </si>
  <si>
    <t>cesarz, raszce, sracze</t>
  </si>
  <si>
    <t>szare</t>
  </si>
  <si>
    <t>zesra</t>
  </si>
  <si>
    <t>szarej</t>
  </si>
  <si>
    <t>sajrze, szajer, zesraj</t>
  </si>
  <si>
    <t>szarek</t>
  </si>
  <si>
    <t>krzesa, raszek, reszka, sakrze, skarze, zakres</t>
  </si>
  <si>
    <t>szaremu</t>
  </si>
  <si>
    <t>marusze, rauszem, samurze</t>
  </si>
  <si>
    <t>szarf</t>
  </si>
  <si>
    <t>farsz, szraf</t>
  </si>
  <si>
    <t>szarfa</t>
  </si>
  <si>
    <t>szrafa</t>
  </si>
  <si>
    <t>szarfach</t>
  </si>
  <si>
    <t>farszach, szrafach</t>
  </si>
  <si>
    <t>szarfami</t>
  </si>
  <si>
    <t>farszami, szrafami</t>
  </si>
  <si>
    <t>szarfie</t>
  </si>
  <si>
    <t>szrafie</t>
  </si>
  <si>
    <t>szarfo</t>
  </si>
  <si>
    <t>szofar, szrafo</t>
  </si>
  <si>
    <t>szarfom</t>
  </si>
  <si>
    <t>farszom, szrafom</t>
  </si>
  <si>
    <t>szarfowali</t>
  </si>
  <si>
    <t>szrafowali</t>
  </si>
  <si>
    <t>szarfowaliby</t>
  </si>
  <si>
    <t>szrafowaliby</t>
  </si>
  <si>
    <t>szarfowalibyśmy</t>
  </si>
  <si>
    <t>szrafowalibyśmy</t>
  </si>
  <si>
    <t>szarfowaliście</t>
  </si>
  <si>
    <t>szrafowaliście</t>
  </si>
  <si>
    <t>szarfowaliśmy</t>
  </si>
  <si>
    <t>szrafowaliśmy</t>
  </si>
  <si>
    <t>szarfowana</t>
  </si>
  <si>
    <t>szafranowa, szrafowana</t>
  </si>
  <si>
    <t>szarfowane</t>
  </si>
  <si>
    <t>sfrezowana, szafranowe, szrafowane</t>
  </si>
  <si>
    <t>szarfowanego</t>
  </si>
  <si>
    <t>szafranowego, szrafowanego</t>
  </si>
  <si>
    <t>szarfowanej</t>
  </si>
  <si>
    <t>szafranowej, szrafowanej</t>
  </si>
  <si>
    <t>szarfowanemu</t>
  </si>
  <si>
    <t>szafranowemu, szrafowanemu</t>
  </si>
  <si>
    <t>szarfowani</t>
  </si>
  <si>
    <t>szafranowi, szrafowani</t>
  </si>
  <si>
    <t>szarfowania</t>
  </si>
  <si>
    <t>szrafowania, zafrasowani</t>
  </si>
  <si>
    <t>szarfowaniach</t>
  </si>
  <si>
    <t>szrafowaniach</t>
  </si>
  <si>
    <t>szarfowaniami</t>
  </si>
  <si>
    <t>szrafowaniami</t>
  </si>
  <si>
    <t>szarfowanie</t>
  </si>
  <si>
    <t>faszerowani, sfrezowania, szrafowanie</t>
  </si>
  <si>
    <t>szarfowaniem</t>
  </si>
  <si>
    <t>szrafowaniem</t>
  </si>
  <si>
    <t>szarfowaniom</t>
  </si>
  <si>
    <t>szrafowaniom</t>
  </si>
  <si>
    <t>szarfowaniu</t>
  </si>
  <si>
    <t>szrafowaniu, szurfowania</t>
  </si>
  <si>
    <t>szarfowano</t>
  </si>
  <si>
    <t>szafranowo, szrafowano</t>
  </si>
  <si>
    <t>szarfowany</t>
  </si>
  <si>
    <t>fryszowana, szafranowy, szrafowany, szyfrowana</t>
  </si>
  <si>
    <t>szarfowanych</t>
  </si>
  <si>
    <t>szafranowych, szrafowanych</t>
  </si>
  <si>
    <t>szarfowanym</t>
  </si>
  <si>
    <t>szafranowym, szrafowanym</t>
  </si>
  <si>
    <t>szarfowanymi</t>
  </si>
  <si>
    <t>szafranowymi, szrafowanymi</t>
  </si>
  <si>
    <t>szarfowaną</t>
  </si>
  <si>
    <t>szafranową, szrafowaną</t>
  </si>
  <si>
    <t>szarfował</t>
  </si>
  <si>
    <t>szrafował</t>
  </si>
  <si>
    <t>szarfowała</t>
  </si>
  <si>
    <t>szrafowała, zafrasował</t>
  </si>
  <si>
    <t>szarfowałaby</t>
  </si>
  <si>
    <t>szrafowałaby, zafrasowałby</t>
  </si>
  <si>
    <t>szarfowałabym</t>
  </si>
  <si>
    <t>szrafowałabym, zafrasowałbym</t>
  </si>
  <si>
    <t>szarfowałabyś</t>
  </si>
  <si>
    <t>szrafowałabyś, zafrasowałbyś</t>
  </si>
  <si>
    <t>szarfowałam</t>
  </si>
  <si>
    <t>szrafowałam</t>
  </si>
  <si>
    <t>szarfowałaś</t>
  </si>
  <si>
    <t>szrafowałaś</t>
  </si>
  <si>
    <t>szarfowałby</t>
  </si>
  <si>
    <t>szrafowałby</t>
  </si>
  <si>
    <t>szarfowałbym</t>
  </si>
  <si>
    <t>szrafowałbym</t>
  </si>
  <si>
    <t>szarfowałbyś</t>
  </si>
  <si>
    <t>szrafowałbyś</t>
  </si>
  <si>
    <t>szarfowałem</t>
  </si>
  <si>
    <t>sfrezowałam, szrafowałem</t>
  </si>
  <si>
    <t>szarfowałeś</t>
  </si>
  <si>
    <t>sfrezowałaś, szrafowałeś</t>
  </si>
  <si>
    <t>szarfowało</t>
  </si>
  <si>
    <t>szrafowało</t>
  </si>
  <si>
    <t>szarfowałoby</t>
  </si>
  <si>
    <t>szrafowałoby</t>
  </si>
  <si>
    <t>szarfowałobym</t>
  </si>
  <si>
    <t>szrafowałobym</t>
  </si>
  <si>
    <t>szarfowałobyś</t>
  </si>
  <si>
    <t>szrafowałobyś</t>
  </si>
  <si>
    <t>szarfowałom</t>
  </si>
  <si>
    <t>szrafowałom</t>
  </si>
  <si>
    <t>szarfowałoś</t>
  </si>
  <si>
    <t>szrafowałoś</t>
  </si>
  <si>
    <t>szarfowały</t>
  </si>
  <si>
    <t>fryszowała, szrafowały, szyfrowała</t>
  </si>
  <si>
    <t>szarfowałyby</t>
  </si>
  <si>
    <t>fryszowałaby, szrafowałyby, szyfrowałaby</t>
  </si>
  <si>
    <t>szarfowałybyśmy</t>
  </si>
  <si>
    <t>szrafowałybyśmy</t>
  </si>
  <si>
    <t>szarfowałyście</t>
  </si>
  <si>
    <t>szrafowałyście</t>
  </si>
  <si>
    <t>szarfowałyśmy</t>
  </si>
  <si>
    <t>szrafowałyśmy</t>
  </si>
  <si>
    <t>szarfować</t>
  </si>
  <si>
    <t>szrafować</t>
  </si>
  <si>
    <t>szarfowań</t>
  </si>
  <si>
    <t>szrafowań</t>
  </si>
  <si>
    <t>szarfuj</t>
  </si>
  <si>
    <t>szrafuj</t>
  </si>
  <si>
    <t>szarfujcie</t>
  </si>
  <si>
    <t>szrafujcie</t>
  </si>
  <si>
    <t>szarfujcież</t>
  </si>
  <si>
    <t>szrafujcież</t>
  </si>
  <si>
    <t>szarfuje</t>
  </si>
  <si>
    <t>arfujesz, faszeruj, rafujesz, szrafuje</t>
  </si>
  <si>
    <t>szarfujecie</t>
  </si>
  <si>
    <t>faszerujcie, szrafujecie</t>
  </si>
  <si>
    <t>szarfujemy</t>
  </si>
  <si>
    <t>faszerujmy, szrafujemy</t>
  </si>
  <si>
    <t>szarfujesz</t>
  </si>
  <si>
    <t>szrafujesz</t>
  </si>
  <si>
    <t>szarfujmy</t>
  </si>
  <si>
    <t>szrafujmy</t>
  </si>
  <si>
    <t>szarfujmyż</t>
  </si>
  <si>
    <t>szrafujmyż</t>
  </si>
  <si>
    <t>szarfują</t>
  </si>
  <si>
    <t>szrafują</t>
  </si>
  <si>
    <t>szarfując</t>
  </si>
  <si>
    <t>szrafując</t>
  </si>
  <si>
    <t>szarfująca</t>
  </si>
  <si>
    <t>szrafująca</t>
  </si>
  <si>
    <t>szarfujące</t>
  </si>
  <si>
    <t>faszerując, szrafujące</t>
  </si>
  <si>
    <t>szarfującego</t>
  </si>
  <si>
    <t>szrafującego</t>
  </si>
  <si>
    <t>szarfującej</t>
  </si>
  <si>
    <t>szrafującej</t>
  </si>
  <si>
    <t>szarfującemu</t>
  </si>
  <si>
    <t>szrafującemu</t>
  </si>
  <si>
    <t>szarfujący</t>
  </si>
  <si>
    <t>fryszująca, szrafujący, szyfrująca</t>
  </si>
  <si>
    <t>szarfujących</t>
  </si>
  <si>
    <t>szrafujących</t>
  </si>
  <si>
    <t>szarfującym</t>
  </si>
  <si>
    <t>szrafującym</t>
  </si>
  <si>
    <t>szarfującymi</t>
  </si>
  <si>
    <t>szrafującymi</t>
  </si>
  <si>
    <t>szarfującą</t>
  </si>
  <si>
    <t>szrafującą</t>
  </si>
  <si>
    <t>szarfujże</t>
  </si>
  <si>
    <t>szrafujże</t>
  </si>
  <si>
    <t>szarfuję</t>
  </si>
  <si>
    <t>szrafuję</t>
  </si>
  <si>
    <t>szarfy</t>
  </si>
  <si>
    <t>farszy, szrafy, szyfra</t>
  </si>
  <si>
    <t>szarfą</t>
  </si>
  <si>
    <t>szrafą</t>
  </si>
  <si>
    <t>szarfę</t>
  </si>
  <si>
    <t>szrafę</t>
  </si>
  <si>
    <t>szargającym</t>
  </si>
  <si>
    <t>szmyrgająca</t>
  </si>
  <si>
    <t>szarganiu</t>
  </si>
  <si>
    <t>szurgania, uszargani</t>
  </si>
  <si>
    <t>szarganym</t>
  </si>
  <si>
    <t>szmyrgana</t>
  </si>
  <si>
    <t>szarganymi</t>
  </si>
  <si>
    <t>szagrynami, szmyrgania</t>
  </si>
  <si>
    <t>szariatem</t>
  </si>
  <si>
    <t>aresztami, ersatzami</t>
  </si>
  <si>
    <t>szariatom</t>
  </si>
  <si>
    <t>orzastami, szarotami, zarostami, zatarmosi</t>
  </si>
  <si>
    <t>szarijatem</t>
  </si>
  <si>
    <t>sztajerami</t>
  </si>
  <si>
    <t>szario</t>
  </si>
  <si>
    <t>orisza, zarosi</t>
  </si>
  <si>
    <t>szariom</t>
  </si>
  <si>
    <t>szorami</t>
  </si>
  <si>
    <t>szarka</t>
  </si>
  <si>
    <t>raszka, szarak</t>
  </si>
  <si>
    <t>szarkach</t>
  </si>
  <si>
    <t>charkasz, raszkach</t>
  </si>
  <si>
    <t>szarki</t>
  </si>
  <si>
    <t>kirsza, raszki, riksza</t>
  </si>
  <si>
    <t>szarko</t>
  </si>
  <si>
    <t>karosz, kosarz, koszar, orszak, raszko</t>
  </si>
  <si>
    <t>szarkom</t>
  </si>
  <si>
    <t>koszmar, raszkom</t>
  </si>
  <si>
    <t>szarką</t>
  </si>
  <si>
    <t>kraszą, raszką, skarzą</t>
  </si>
  <si>
    <t>szarkę</t>
  </si>
  <si>
    <t>kraszę, raszkę, rzęska, skarzę</t>
  </si>
  <si>
    <t>szarm</t>
  </si>
  <si>
    <t>marsz, mszar, ramsz, szram</t>
  </si>
  <si>
    <t>szarmach</t>
  </si>
  <si>
    <t>marszach, mszarach, ramszach, szramach</t>
  </si>
  <si>
    <t>szarmami</t>
  </si>
  <si>
    <t>marszami, mszarami, ramszami, szramami</t>
  </si>
  <si>
    <t>szarmem</t>
  </si>
  <si>
    <t>marszem, mszarem, ramszem, szemram, szmeram</t>
  </si>
  <si>
    <t>szarmie</t>
  </si>
  <si>
    <t>szerami, szramie</t>
  </si>
  <si>
    <t>szarmom</t>
  </si>
  <si>
    <t>marszom, mszarom, ramszom, szramom</t>
  </si>
  <si>
    <t>szarmowi</t>
  </si>
  <si>
    <t>marszowi, mszarowi, ramszowi, wrzosami</t>
  </si>
  <si>
    <t>szarmu</t>
  </si>
  <si>
    <t>marszu, mszaru, ramszu, ruszam, szuram</t>
  </si>
  <si>
    <t>szarmy</t>
  </si>
  <si>
    <t>marszy, mszary, ramszy, szarym, szramy</t>
  </si>
  <si>
    <t>szarmów</t>
  </si>
  <si>
    <t>marszów, mszarów, ramszów</t>
  </si>
  <si>
    <t>szaro</t>
  </si>
  <si>
    <t>szora</t>
  </si>
  <si>
    <t>szarobiały</t>
  </si>
  <si>
    <t>białoszary, rozsiałaby, zarosiłaby</t>
  </si>
  <si>
    <t>szarobiałym</t>
  </si>
  <si>
    <t>białoszarym, rozsiałabym, zarosiłabym</t>
  </si>
  <si>
    <t>szarobłękitny</t>
  </si>
  <si>
    <t>błękitnoszary, roztęskniłaby</t>
  </si>
  <si>
    <t>szarobłękitnym</t>
  </si>
  <si>
    <t>błękitnoszarym, roztęskniłabym</t>
  </si>
  <si>
    <t>szarogłaz</t>
  </si>
  <si>
    <t>rozgłasza, zszargało</t>
  </si>
  <si>
    <t>szarol</t>
  </si>
  <si>
    <t>solarz, szlaro</t>
  </si>
  <si>
    <t>szarolem</t>
  </si>
  <si>
    <t>morlesza, smolarze, solarzem</t>
  </si>
  <si>
    <t>szarolowi</t>
  </si>
  <si>
    <t>roszowali, solarzowi, szorowali</t>
  </si>
  <si>
    <t>szarona</t>
  </si>
  <si>
    <t>zasrano</t>
  </si>
  <si>
    <t>szaronami</t>
  </si>
  <si>
    <t>oszraniam, zasraniom</t>
  </si>
  <si>
    <t>szaronem</t>
  </si>
  <si>
    <t>monarsze, nomarsze, szemrano, szmerano</t>
  </si>
  <si>
    <t>szaronie</t>
  </si>
  <si>
    <t>nieszaro, roszenia, rozsiane</t>
  </si>
  <si>
    <t>szaronowi</t>
  </si>
  <si>
    <t>szorowani</t>
  </si>
  <si>
    <t>szarookim</t>
  </si>
  <si>
    <t>koroszami, kosiarzom, rokoszami</t>
  </si>
  <si>
    <t>szarot</t>
  </si>
  <si>
    <t>orzast, ostrza, szatro, szrota, trzosa, zarost</t>
  </si>
  <si>
    <t>szarotach</t>
  </si>
  <si>
    <t>orzastach, zarostach</t>
  </si>
  <si>
    <t>szarotami</t>
  </si>
  <si>
    <t>orzastami, szariatom, zarostami, zatarmosi</t>
  </si>
  <si>
    <t>szarotka</t>
  </si>
  <si>
    <t>otrzaska, zatorska, zatroska</t>
  </si>
  <si>
    <t>szarotkami</t>
  </si>
  <si>
    <t>matrioszka, siatkarzom, sztormiaka, taksiarzom</t>
  </si>
  <si>
    <t>szarotki</t>
  </si>
  <si>
    <t>trzosika, zatorski</t>
  </si>
  <si>
    <t>szarotko</t>
  </si>
  <si>
    <t>zatorsko</t>
  </si>
  <si>
    <t>szarotką</t>
  </si>
  <si>
    <t>zatorską</t>
  </si>
  <si>
    <t>szarotom</t>
  </si>
  <si>
    <t>orzastom, zarostom</t>
  </si>
  <si>
    <t>szaroty</t>
  </si>
  <si>
    <t>orzasty, zarosty</t>
  </si>
  <si>
    <t>szarozielona</t>
  </si>
  <si>
    <t>zielonoszara</t>
  </si>
  <si>
    <t>szarozielone</t>
  </si>
  <si>
    <t>zielonoszare</t>
  </si>
  <si>
    <t>szarozielonego</t>
  </si>
  <si>
    <t>zielonoszarego</t>
  </si>
  <si>
    <t>szarozielonej</t>
  </si>
  <si>
    <t>zielonoszarej</t>
  </si>
  <si>
    <t>szarozielonemu</t>
  </si>
  <si>
    <t>zielonoszaremu</t>
  </si>
  <si>
    <t>szarozielono</t>
  </si>
  <si>
    <t>zielonoszaro</t>
  </si>
  <si>
    <t>szarozielony</t>
  </si>
  <si>
    <t>zielonoszary</t>
  </si>
  <si>
    <t>szarozielonych</t>
  </si>
  <si>
    <t>zielonoszarych</t>
  </si>
  <si>
    <t>szarozielonym</t>
  </si>
  <si>
    <t>zielonoszarym</t>
  </si>
  <si>
    <t>szarozielonymi</t>
  </si>
  <si>
    <t>zielonoszarymi</t>
  </si>
  <si>
    <t>szarozieloną</t>
  </si>
  <si>
    <t>zielonoszarą</t>
  </si>
  <si>
    <t>szarożółta</t>
  </si>
  <si>
    <t>żółtoszara</t>
  </si>
  <si>
    <t>szarożółte</t>
  </si>
  <si>
    <t>żółtoszare</t>
  </si>
  <si>
    <t>szarożółtego</t>
  </si>
  <si>
    <t>żółtoszarego</t>
  </si>
  <si>
    <t>szarożółtej</t>
  </si>
  <si>
    <t>żółtoszarej</t>
  </si>
  <si>
    <t>szarożółtemu</t>
  </si>
  <si>
    <t>żółtoszaremu</t>
  </si>
  <si>
    <t>szarożółto</t>
  </si>
  <si>
    <t>żółtoszaro</t>
  </si>
  <si>
    <t>szarożółty</t>
  </si>
  <si>
    <t>żółtoszary</t>
  </si>
  <si>
    <t>szarożółtych</t>
  </si>
  <si>
    <t>żółtoszarych</t>
  </si>
  <si>
    <t>szarożółtym</t>
  </si>
  <si>
    <t>żółtoszarym</t>
  </si>
  <si>
    <t>szarożółtymi</t>
  </si>
  <si>
    <t>żółtoszarymi</t>
  </si>
  <si>
    <t>szarożółtą</t>
  </si>
  <si>
    <t>żółtoszarą</t>
  </si>
  <si>
    <t>szarp</t>
  </si>
  <si>
    <t>sparz, szpar</t>
  </si>
  <si>
    <t>szarpacze</t>
  </si>
  <si>
    <t>szperacza</t>
  </si>
  <si>
    <t>szarpaczu</t>
  </si>
  <si>
    <t>paszczura, upraszcza</t>
  </si>
  <si>
    <t>szarpak</t>
  </si>
  <si>
    <t>parkasz, paskarz, szkarpa, szparka</t>
  </si>
  <si>
    <t>szarpaka</t>
  </si>
  <si>
    <t>paskarza, zaparska, zapraska</t>
  </si>
  <si>
    <t>szarpakach</t>
  </si>
  <si>
    <t>paskarzach, zapraskach</t>
  </si>
  <si>
    <t>szarpakami</t>
  </si>
  <si>
    <t>paskarzami, zapraskami</t>
  </si>
  <si>
    <t>szarpaki</t>
  </si>
  <si>
    <t>piaskarz, zapraski</t>
  </si>
  <si>
    <t>szarpakom</t>
  </si>
  <si>
    <t>paskarzom, zapraskom</t>
  </si>
  <si>
    <t>szarpalnia</t>
  </si>
  <si>
    <t>napraszali, naszarpali</t>
  </si>
  <si>
    <t>szarpalnie</t>
  </si>
  <si>
    <t>naszperali, przesalani, przesilana</t>
  </si>
  <si>
    <t>szarpana</t>
  </si>
  <si>
    <t>naprasza, sparzana</t>
  </si>
  <si>
    <t>szarpane</t>
  </si>
  <si>
    <t>naszpera, sparzane, szpanera</t>
  </si>
  <si>
    <t>szarpanego</t>
  </si>
  <si>
    <t>pogarszane, poszargane, sparzanego</t>
  </si>
  <si>
    <t>szarpanej</t>
  </si>
  <si>
    <t>naszperaj, sparzanej</t>
  </si>
  <si>
    <t>szarpani</t>
  </si>
  <si>
    <t>paszarni, sparzani</t>
  </si>
  <si>
    <t>szarpania</t>
  </si>
  <si>
    <t>paszarnia, sparzania</t>
  </si>
  <si>
    <t>szarpaniach</t>
  </si>
  <si>
    <t>paszarniach, sparzaniach</t>
  </si>
  <si>
    <t>szarpaniami</t>
  </si>
  <si>
    <t>paszarniami, sparzaniami</t>
  </si>
  <si>
    <t>szarpanie</t>
  </si>
  <si>
    <t>napierasz, naszarpie, parszenia, paszarnie, przesiana, sparzanie, sparzenia, szperania</t>
  </si>
  <si>
    <t>szarpaniem</t>
  </si>
  <si>
    <t>sparzaniem, szpanerami</t>
  </si>
  <si>
    <t>szarpaninie</t>
  </si>
  <si>
    <t>niesparzani, nieszarpani</t>
  </si>
  <si>
    <t>szarpaniom</t>
  </si>
  <si>
    <t>paszarniom, sparzaniom</t>
  </si>
  <si>
    <t>szarpaniu</t>
  </si>
  <si>
    <t>sparzaniu, upraszani, uszarpani</t>
  </si>
  <si>
    <t>szarpano</t>
  </si>
  <si>
    <t>parszano, sparzano, sparzona</t>
  </si>
  <si>
    <t>szarpanym</t>
  </si>
  <si>
    <t>naszarpmy, sparzanym</t>
  </si>
  <si>
    <t>szarpanymi</t>
  </si>
  <si>
    <t>parnasizmy, sparzanymi</t>
  </si>
  <si>
    <t>szarpał</t>
  </si>
  <si>
    <t>parszał, sparzał</t>
  </si>
  <si>
    <t>szarpała</t>
  </si>
  <si>
    <t>parszała, sparzała</t>
  </si>
  <si>
    <t>szarpałaby</t>
  </si>
  <si>
    <t>parszałaby, sparzałaby</t>
  </si>
  <si>
    <t>szarpałabym</t>
  </si>
  <si>
    <t>parszałabym, sparzałabym</t>
  </si>
  <si>
    <t>szarpałabyś</t>
  </si>
  <si>
    <t>parszałabyś, sparzałabyś</t>
  </si>
  <si>
    <t>szarpałam</t>
  </si>
  <si>
    <t>parszałam, sparzałam</t>
  </si>
  <si>
    <t>szarpałaś</t>
  </si>
  <si>
    <t>parszałaś, sparzałaś</t>
  </si>
  <si>
    <t>szarpałby</t>
  </si>
  <si>
    <t>parszałby, sparzałby</t>
  </si>
  <si>
    <t>szarpałbym</t>
  </si>
  <si>
    <t>parszałbym, sparzałbym</t>
  </si>
  <si>
    <t>szarpałbyś</t>
  </si>
  <si>
    <t>parszałbyś, sparzałbyś</t>
  </si>
  <si>
    <t>szarpałem</t>
  </si>
  <si>
    <t>parszałem, sparzałem, szperałam</t>
  </si>
  <si>
    <t>szarpałeś</t>
  </si>
  <si>
    <t>parszałeś, sparzałeś, szperałaś</t>
  </si>
  <si>
    <t>szarpało</t>
  </si>
  <si>
    <t>parszało, rozpasał, rozpasła, rozsapał, sparzało</t>
  </si>
  <si>
    <t>szarpałoby</t>
  </si>
  <si>
    <t>obszarpały, parszałoby, rozpasałby, rozpasłaby, rozsapałby, sparzałoby</t>
  </si>
  <si>
    <t>szarpałobym</t>
  </si>
  <si>
    <t>parszałobym, rozpasałbym, rozpasłabym, rozsapałbym, sparzałobym</t>
  </si>
  <si>
    <t>szarpałobyś</t>
  </si>
  <si>
    <t>parszałobyś, rozpasałbyś, rozpasłabyś, rozsapałbyś, sparzałobyś</t>
  </si>
  <si>
    <t>szarpałom</t>
  </si>
  <si>
    <t>parszałom, rozpasłam, sparzałom</t>
  </si>
  <si>
    <t>szarpałoś</t>
  </si>
  <si>
    <t>parszałoś, rozpasłaś, sparzałoś</t>
  </si>
  <si>
    <t>szarpały</t>
  </si>
  <si>
    <t>parszały, sparzały, sparzyła</t>
  </si>
  <si>
    <t>szarpałyby</t>
  </si>
  <si>
    <t>parszałyby, sparzałyby, sparzyłaby</t>
  </si>
  <si>
    <t>szarpałybyście</t>
  </si>
  <si>
    <t>parszałybyście, sparzałybyście</t>
  </si>
  <si>
    <t>szarpałybyśmy</t>
  </si>
  <si>
    <t>parszałybyśmy, sparzałybyśmy</t>
  </si>
  <si>
    <t>szarpałyście</t>
  </si>
  <si>
    <t>parszałyście, sparzałyście</t>
  </si>
  <si>
    <t>szarpałyśmy</t>
  </si>
  <si>
    <t>parszałyśmy, sparzałyśmy</t>
  </si>
  <si>
    <t>szarpań</t>
  </si>
  <si>
    <t>paszarń, sparzań</t>
  </si>
  <si>
    <t>szarpi</t>
  </si>
  <si>
    <t>pisarz, psiarz</t>
  </si>
  <si>
    <t>szarpia</t>
  </si>
  <si>
    <t>pisarza, psiarza</t>
  </si>
  <si>
    <t>szarpiach</t>
  </si>
  <si>
    <t>pisarzach, psiarzach</t>
  </si>
  <si>
    <t>szarpiami</t>
  </si>
  <si>
    <t>pisarzami, psiarzami</t>
  </si>
  <si>
    <t>szarpie</t>
  </si>
  <si>
    <t>pisarze, psiarze</t>
  </si>
  <si>
    <t>szarpio</t>
  </si>
  <si>
    <t>zaprosi</t>
  </si>
  <si>
    <t>szarpiom</t>
  </si>
  <si>
    <t>pisarzom, psiarzom</t>
  </si>
  <si>
    <t>szarpmy</t>
  </si>
  <si>
    <t>parsyzm, sparzmy</t>
  </si>
  <si>
    <t>szarpmyż</t>
  </si>
  <si>
    <t>przysmaż, sparzmyż</t>
  </si>
  <si>
    <t>szarpnięta</t>
  </si>
  <si>
    <t>nastrzępia, ptaszarnię, spiętrzana</t>
  </si>
  <si>
    <t>szarpnięte</t>
  </si>
  <si>
    <t>niestrzępa, spiętrzane</t>
  </si>
  <si>
    <t>szarpnięto</t>
  </si>
  <si>
    <t>spiętrzano, spiętrzona, strzępiona</t>
  </si>
  <si>
    <t>szarpniętych</t>
  </si>
  <si>
    <t>przyschnięta, spiętrzanych</t>
  </si>
  <si>
    <t>szarpniętym</t>
  </si>
  <si>
    <t>nastrzępimy, spiętrzanym</t>
  </si>
  <si>
    <t>szarpniętą</t>
  </si>
  <si>
    <t>nastrzępią, spiętrzaną</t>
  </si>
  <si>
    <t>szarsza</t>
  </si>
  <si>
    <t>zasrasz</t>
  </si>
  <si>
    <t>szarsze</t>
  </si>
  <si>
    <t>szersza, zesrasz</t>
  </si>
  <si>
    <t>szarudze</t>
  </si>
  <si>
    <t>uderzasz</t>
  </si>
  <si>
    <t>szarug</t>
  </si>
  <si>
    <t>grusza, rugasz, szurga, ugrasz</t>
  </si>
  <si>
    <t>szaruga</t>
  </si>
  <si>
    <t>uszarga</t>
  </si>
  <si>
    <t>szarugą</t>
  </si>
  <si>
    <t>urągasz</t>
  </si>
  <si>
    <t>szary</t>
  </si>
  <si>
    <t>zarys</t>
  </si>
  <si>
    <t>szarym</t>
  </si>
  <si>
    <t>marszy, mszary, ramszy, szarmy, szramy</t>
  </si>
  <si>
    <t>szarynki</t>
  </si>
  <si>
    <t>karniszy, skrzynia</t>
  </si>
  <si>
    <t>szarynko</t>
  </si>
  <si>
    <t>korszany, kraszony</t>
  </si>
  <si>
    <t>szarynkom</t>
  </si>
  <si>
    <t>koszmarny, kraszonym</t>
  </si>
  <si>
    <t>szarytek</t>
  </si>
  <si>
    <t>skaterzy, tyszerka</t>
  </si>
  <si>
    <t>szarytkach</t>
  </si>
  <si>
    <t>starzykach, sztycharka</t>
  </si>
  <si>
    <t>szarytkami</t>
  </si>
  <si>
    <t>starzykami, tamaryszki</t>
  </si>
  <si>
    <t>szarytkom</t>
  </si>
  <si>
    <t>korzystam, sokratyzm, starzykom, torzymska</t>
  </si>
  <si>
    <t>szarzano</t>
  </si>
  <si>
    <t>zraszano</t>
  </si>
  <si>
    <t>szarzał</t>
  </si>
  <si>
    <t>zraszał</t>
  </si>
  <si>
    <t>szarzała</t>
  </si>
  <si>
    <t>zraszała</t>
  </si>
  <si>
    <t>szarzałaby</t>
  </si>
  <si>
    <t>zraszałaby</t>
  </si>
  <si>
    <t>szarzałabym</t>
  </si>
  <si>
    <t>zraszałabym</t>
  </si>
  <si>
    <t>szarzałabyś</t>
  </si>
  <si>
    <t>zraszałabyś</t>
  </si>
  <si>
    <t>szarzałam</t>
  </si>
  <si>
    <t>zraszałam</t>
  </si>
  <si>
    <t>szarzałaś</t>
  </si>
  <si>
    <t>zraszałaś</t>
  </si>
  <si>
    <t>szarzałby</t>
  </si>
  <si>
    <t>zraszałby</t>
  </si>
  <si>
    <t>szarzałbym</t>
  </si>
  <si>
    <t>zraszałbym</t>
  </si>
  <si>
    <t>szarzałbyś</t>
  </si>
  <si>
    <t>zraszałbyś</t>
  </si>
  <si>
    <t>szarzałem</t>
  </si>
  <si>
    <t>zaszemrał, zraszałem</t>
  </si>
  <si>
    <t>szarzałeś</t>
  </si>
  <si>
    <t>zraszałeś</t>
  </si>
  <si>
    <t>szarzało</t>
  </si>
  <si>
    <t>zraszało</t>
  </si>
  <si>
    <t>szarzałoby</t>
  </si>
  <si>
    <t>zraszałoby</t>
  </si>
  <si>
    <t>szarzałobym</t>
  </si>
  <si>
    <t>zraszałobym</t>
  </si>
  <si>
    <t>szarzałobyś</t>
  </si>
  <si>
    <t>zraszałobyś</t>
  </si>
  <si>
    <t>szarzałom</t>
  </si>
  <si>
    <t>zraszałom</t>
  </si>
  <si>
    <t>szarzałoś</t>
  </si>
  <si>
    <t>zraszałoś</t>
  </si>
  <si>
    <t>szarzały</t>
  </si>
  <si>
    <t>zraszały</t>
  </si>
  <si>
    <t>szarzałyby</t>
  </si>
  <si>
    <t>zraszałyby</t>
  </si>
  <si>
    <t>szarzałybyście</t>
  </si>
  <si>
    <t>zraszałybyście</t>
  </si>
  <si>
    <t>szarzałybyśmy</t>
  </si>
  <si>
    <t>zraszałybyśmy</t>
  </si>
  <si>
    <t>szarzałyście</t>
  </si>
  <si>
    <t>zasiarczyłeś, zraszałyście</t>
  </si>
  <si>
    <t>szarzałyśmy</t>
  </si>
  <si>
    <t>zraszałyśmy</t>
  </si>
  <si>
    <t>szarzejąca</t>
  </si>
  <si>
    <t>zraszające</t>
  </si>
  <si>
    <t>szarzejący</t>
  </si>
  <si>
    <t>szeryzacją</t>
  </si>
  <si>
    <t>szarzenia</t>
  </si>
  <si>
    <t>zraszanie</t>
  </si>
  <si>
    <t>szarzenie</t>
  </si>
  <si>
    <t>szerzenia</t>
  </si>
  <si>
    <t>szarzeniu</t>
  </si>
  <si>
    <t>zruszanie, zruszenia</t>
  </si>
  <si>
    <t>szarzyzn</t>
  </si>
  <si>
    <t>zrzynasz</t>
  </si>
  <si>
    <t>szarzyzna</t>
  </si>
  <si>
    <t>zarzynasz</t>
  </si>
  <si>
    <t>szarłat</t>
  </si>
  <si>
    <t>starzał, strzała, trzasła, zrastał</t>
  </si>
  <si>
    <t>szarłatem</t>
  </si>
  <si>
    <t>starzałem, zrastałem</t>
  </si>
  <si>
    <t>szarłatom</t>
  </si>
  <si>
    <t>rozstałam, starzałom, zrastałom</t>
  </si>
  <si>
    <t>szarłatowata</t>
  </si>
  <si>
    <t>zastartowała</t>
  </si>
  <si>
    <t>szarłatowaty</t>
  </si>
  <si>
    <t>zastartowały</t>
  </si>
  <si>
    <t>szarłatowi</t>
  </si>
  <si>
    <t>rozstawiał, rozstawiła</t>
  </si>
  <si>
    <t>szarłaty</t>
  </si>
  <si>
    <t>starzały, zrastały</t>
  </si>
  <si>
    <t>szarżujcie</t>
  </si>
  <si>
    <t>ruszajcież, szurajcież</t>
  </si>
  <si>
    <t>szarżuje</t>
  </si>
  <si>
    <t>ruszajże, szurajże</t>
  </si>
  <si>
    <t>szarżujmy</t>
  </si>
  <si>
    <t>ruszajmyż, szurajmyż</t>
  </si>
  <si>
    <t>szarówek</t>
  </si>
  <si>
    <t>zakresów</t>
  </si>
  <si>
    <t>szarówko</t>
  </si>
  <si>
    <t>karoszów, koszarów, orszaków</t>
  </si>
  <si>
    <t>szasowaniu</t>
  </si>
  <si>
    <t>szusowania, unosawiasz</t>
  </si>
  <si>
    <t>szasowała</t>
  </si>
  <si>
    <t>szałasowa</t>
  </si>
  <si>
    <t>szasowały</t>
  </si>
  <si>
    <t>szałasowy</t>
  </si>
  <si>
    <t>szastaniu</t>
  </si>
  <si>
    <t>szustania</t>
  </si>
  <si>
    <t>szastarecki</t>
  </si>
  <si>
    <t>czastarskie, strzaskacie</t>
  </si>
  <si>
    <t>szastnięciu</t>
  </si>
  <si>
    <t>szustnięcia</t>
  </si>
  <si>
    <t>szaszłyki</t>
  </si>
  <si>
    <t>zakisłszy</t>
  </si>
  <si>
    <t>szat</t>
  </si>
  <si>
    <t>staz, tasz</t>
  </si>
  <si>
    <t>szata</t>
  </si>
  <si>
    <t>staza, tasza</t>
  </si>
  <si>
    <t>szatach</t>
  </si>
  <si>
    <t>stazach, sztacha, tachasz, taszach</t>
  </si>
  <si>
    <t>szatami</t>
  </si>
  <si>
    <t>mazista, stazami, taszami, zamiast</t>
  </si>
  <si>
    <t>szatan</t>
  </si>
  <si>
    <t>stanza, szanta, szatna</t>
  </si>
  <si>
    <t>szatana</t>
  </si>
  <si>
    <t>zastana</t>
  </si>
  <si>
    <t>szatani</t>
  </si>
  <si>
    <t>nazista, szatnia, zastani</t>
  </si>
  <si>
    <t>szatanie</t>
  </si>
  <si>
    <t>zastanie</t>
  </si>
  <si>
    <t>szatanowi</t>
  </si>
  <si>
    <t>szatniowa, zastanowi</t>
  </si>
  <si>
    <t>szatany</t>
  </si>
  <si>
    <t>naszyta, szatyna, zastany</t>
  </si>
  <si>
    <t>szatanów</t>
  </si>
  <si>
    <t>zastanów</t>
  </si>
  <si>
    <t>szatek</t>
  </si>
  <si>
    <t>ekstaz, kaszet</t>
  </si>
  <si>
    <t>szatierka</t>
  </si>
  <si>
    <t>siatkarze, taksiarze</t>
  </si>
  <si>
    <t>szatierko</t>
  </si>
  <si>
    <t>zatorskie</t>
  </si>
  <si>
    <t>szatierkom</t>
  </si>
  <si>
    <t>matrioszek, taksomierz</t>
  </si>
  <si>
    <t>szatko</t>
  </si>
  <si>
    <t>kaszto, koszta, szkota</t>
  </si>
  <si>
    <t>szatkom</t>
  </si>
  <si>
    <t>kasztom, szmatko</t>
  </si>
  <si>
    <t>szatkowaniu</t>
  </si>
  <si>
    <t>sztukowania, uszatkowani</t>
  </si>
  <si>
    <t>szatkowano</t>
  </si>
  <si>
    <t>kasztanowo, kosztowana</t>
  </si>
  <si>
    <t>szatkowały</t>
  </si>
  <si>
    <t>wykołatasz, zaskowytał</t>
  </si>
  <si>
    <t>szatkowałyby</t>
  </si>
  <si>
    <t>zaskowytałby</t>
  </si>
  <si>
    <t>szatkownicy</t>
  </si>
  <si>
    <t>stycznikowa, sztywniacko</t>
  </si>
  <si>
    <t>szatkuje</t>
  </si>
  <si>
    <t>kaszetuj, katujesz, szejkatu</t>
  </si>
  <si>
    <t>szatna</t>
  </si>
  <si>
    <t>stanza, szanta, szatan</t>
  </si>
  <si>
    <t>szatnia</t>
  </si>
  <si>
    <t>nazista, szatani, zastani</t>
  </si>
  <si>
    <t>szatniarce</t>
  </si>
  <si>
    <t>aresztanci, niestarcza, starczanie, starczenia</t>
  </si>
  <si>
    <t>szatniarek</t>
  </si>
  <si>
    <t>trzaskanie</t>
  </si>
  <si>
    <t>szatniarka</t>
  </si>
  <si>
    <t>trzaskania</t>
  </si>
  <si>
    <t>szatniarkach</t>
  </si>
  <si>
    <t>trzaskaniach</t>
  </si>
  <si>
    <t>szatniarkami</t>
  </si>
  <si>
    <t>trzaskaniami</t>
  </si>
  <si>
    <t>szatniarko</t>
  </si>
  <si>
    <t>naostrzaki, otrzaskani, zatroskani</t>
  </si>
  <si>
    <t>szatniarkom</t>
  </si>
  <si>
    <t>trzaskaniom</t>
  </si>
  <si>
    <t>szatnio</t>
  </si>
  <si>
    <t>nazisto, zastoin</t>
  </si>
  <si>
    <t>szatniom</t>
  </si>
  <si>
    <t>nazistom, sztonami</t>
  </si>
  <si>
    <t>szatniowa</t>
  </si>
  <si>
    <t>szatanowi, zastanowi</t>
  </si>
  <si>
    <t>szatniowemu</t>
  </si>
  <si>
    <t>tuszowaniem</t>
  </si>
  <si>
    <t>szatniowy</t>
  </si>
  <si>
    <t>szatynowi</t>
  </si>
  <si>
    <t>szatniowych</t>
  </si>
  <si>
    <t>sztychowani</t>
  </si>
  <si>
    <t>szatniowym</t>
  </si>
  <si>
    <t>masztowiny, szantowymi</t>
  </si>
  <si>
    <t>szatny</t>
  </si>
  <si>
    <t>stanzy, szanty, szatyn, sztany, tyszan</t>
  </si>
  <si>
    <t>szatnych</t>
  </si>
  <si>
    <t>sznytach</t>
  </si>
  <si>
    <t>szatnymi</t>
  </si>
  <si>
    <t>sznytami</t>
  </si>
  <si>
    <t>szatną</t>
  </si>
  <si>
    <t>stanzą, szantą</t>
  </si>
  <si>
    <t>szato</t>
  </si>
  <si>
    <t>stazo, szota, taszo</t>
  </si>
  <si>
    <t>szatom</t>
  </si>
  <si>
    <t>motasz, stazom, szamot, szmato, sztamo, taszom</t>
  </si>
  <si>
    <t>szatra</t>
  </si>
  <si>
    <t>zrasta</t>
  </si>
  <si>
    <t>szatro</t>
  </si>
  <si>
    <t>orzast, ostrza, szarot, szrota, trzosa, zarost</t>
  </si>
  <si>
    <t>szatry</t>
  </si>
  <si>
    <t>starzy, tyrasz</t>
  </si>
  <si>
    <t>szaty</t>
  </si>
  <si>
    <t>stazy, szyta, taszy</t>
  </si>
  <si>
    <t>szatyn</t>
  </si>
  <si>
    <t>stanzy, szanty, szatny, sztany, tyszan</t>
  </si>
  <si>
    <t>szatyna</t>
  </si>
  <si>
    <t>naszyta, szatany, zastany</t>
  </si>
  <si>
    <t>szatynach</t>
  </si>
  <si>
    <t>tyszanach, zastanych</t>
  </si>
  <si>
    <t>szatynami</t>
  </si>
  <si>
    <t>satanizmy, tyszanami, zastanymi</t>
  </si>
  <si>
    <t>szatynce</t>
  </si>
  <si>
    <t>sczytane, tyszance</t>
  </si>
  <si>
    <t>szatynek</t>
  </si>
  <si>
    <t>tyszanek</t>
  </si>
  <si>
    <t>szatynie</t>
  </si>
  <si>
    <t>nieszyta, tyszanie</t>
  </si>
  <si>
    <t>szatynka</t>
  </si>
  <si>
    <t>kasztany, natykasz, tyszanka</t>
  </si>
  <si>
    <t>szatynkach</t>
  </si>
  <si>
    <t>tyszankach</t>
  </si>
  <si>
    <t>szatynkami</t>
  </si>
  <si>
    <t>tyszankami</t>
  </si>
  <si>
    <t>szatynki</t>
  </si>
  <si>
    <t>tyszanki</t>
  </si>
  <si>
    <t>szatynko</t>
  </si>
  <si>
    <t>tyszanko</t>
  </si>
  <si>
    <t>szatynkom</t>
  </si>
  <si>
    <t>tyszankom</t>
  </si>
  <si>
    <t>szatynką</t>
  </si>
  <si>
    <t>tyszanką</t>
  </si>
  <si>
    <t>szatynkę</t>
  </si>
  <si>
    <t>tyszankę</t>
  </si>
  <si>
    <t>szatynom</t>
  </si>
  <si>
    <t>tyszanom</t>
  </si>
  <si>
    <t>szatyny</t>
  </si>
  <si>
    <t>naszyty, tyszany</t>
  </si>
  <si>
    <t>szatą</t>
  </si>
  <si>
    <t>stazą, taszą</t>
  </si>
  <si>
    <t>szatę</t>
  </si>
  <si>
    <t>stazę, taszę</t>
  </si>
  <si>
    <t>szaweł</t>
  </si>
  <si>
    <t>weszła</t>
  </si>
  <si>
    <t>szawła</t>
  </si>
  <si>
    <t>wałasz</t>
  </si>
  <si>
    <t>szawłami</t>
  </si>
  <si>
    <t>zawisłam, zwisałam</t>
  </si>
  <si>
    <t>szawłem</t>
  </si>
  <si>
    <t>weszłam</t>
  </si>
  <si>
    <t>szawłok</t>
  </si>
  <si>
    <t>włoszka</t>
  </si>
  <si>
    <t>szawłoka</t>
  </si>
  <si>
    <t>wskazało, łazowska</t>
  </si>
  <si>
    <t>szawłokami</t>
  </si>
  <si>
    <t>zakwasiłom, zmiksowała</t>
  </si>
  <si>
    <t>szawłoki</t>
  </si>
  <si>
    <t>łaszkowi, łazowski</t>
  </si>
  <si>
    <t>szawłokowi</t>
  </si>
  <si>
    <t>zwałowisko</t>
  </si>
  <si>
    <t>szawłoku</t>
  </si>
  <si>
    <t>łazowsku</t>
  </si>
  <si>
    <t>szawłowie</t>
  </si>
  <si>
    <t>szałwiowe</t>
  </si>
  <si>
    <t>szawły</t>
  </si>
  <si>
    <t>wszyła, wyszła</t>
  </si>
  <si>
    <t>szał</t>
  </si>
  <si>
    <t>szła, łasz</t>
  </si>
  <si>
    <t>szałach</t>
  </si>
  <si>
    <t>zaschła, łachasz, łaszach</t>
  </si>
  <si>
    <t>szałamai</t>
  </si>
  <si>
    <t>zasiałam</t>
  </si>
  <si>
    <t>szałami</t>
  </si>
  <si>
    <t>łaszami</t>
  </si>
  <si>
    <t>szałapucie</t>
  </si>
  <si>
    <t>zasupłacie</t>
  </si>
  <si>
    <t>szałas</t>
  </si>
  <si>
    <t>zassał</t>
  </si>
  <si>
    <t>szałasem</t>
  </si>
  <si>
    <t>zassałem</t>
  </si>
  <si>
    <t>szałasom</t>
  </si>
  <si>
    <t>masłosza, zassałom</t>
  </si>
  <si>
    <t>szałasy</t>
  </si>
  <si>
    <t>zassały, zasysał</t>
  </si>
  <si>
    <t>szałom</t>
  </si>
  <si>
    <t>omszał, łaszom</t>
  </si>
  <si>
    <t>szałowemu</t>
  </si>
  <si>
    <t>zesumował, zesuwałom</t>
  </si>
  <si>
    <t>szałowi</t>
  </si>
  <si>
    <t>szałwio, zawisło, zwisało</t>
  </si>
  <si>
    <t>szałowym</t>
  </si>
  <si>
    <t>zmysłowa</t>
  </si>
  <si>
    <t>szałowymi</t>
  </si>
  <si>
    <t>zamysłowi</t>
  </si>
  <si>
    <t>szału</t>
  </si>
  <si>
    <t>uszła</t>
  </si>
  <si>
    <t>szałwia</t>
  </si>
  <si>
    <t>zawisał, zawisła, zwisała</t>
  </si>
  <si>
    <t>szałwiami</t>
  </si>
  <si>
    <t>zsiwiałam</t>
  </si>
  <si>
    <t>szałwie</t>
  </si>
  <si>
    <t>wieszał, zawisłe</t>
  </si>
  <si>
    <t>szałwii</t>
  </si>
  <si>
    <t>zsiwiał</t>
  </si>
  <si>
    <t>szałwio</t>
  </si>
  <si>
    <t>szałowi, zawisło, zwisało</t>
  </si>
  <si>
    <t>szałwiom</t>
  </si>
  <si>
    <t>mszałowi, wszołami, zawisłom, zwisałom</t>
  </si>
  <si>
    <t>szałwią</t>
  </si>
  <si>
    <t>zawisłą</t>
  </si>
  <si>
    <t>szały</t>
  </si>
  <si>
    <t>szyła, zsyła, łaszy</t>
  </si>
  <si>
    <t>szańcem</t>
  </si>
  <si>
    <t>szmaceń</t>
  </si>
  <si>
    <t>szańcowanie</t>
  </si>
  <si>
    <t>nieszacowań, nieszańcowa</t>
  </si>
  <si>
    <t>szańcowy</t>
  </si>
  <si>
    <t>wańczosy, zawońscy</t>
  </si>
  <si>
    <t>szczają</t>
  </si>
  <si>
    <t>zsączaj</t>
  </si>
  <si>
    <t>szczaliśmy</t>
  </si>
  <si>
    <t>ślimaczysz</t>
  </si>
  <si>
    <t>szczania</t>
  </si>
  <si>
    <t>zacinasz, zaciszna</t>
  </si>
  <si>
    <t>szczanie</t>
  </si>
  <si>
    <t>zacenisz, zaciszne</t>
  </si>
  <si>
    <t>szczanieccy</t>
  </si>
  <si>
    <t>szczeniaccy</t>
  </si>
  <si>
    <t>szczaniecka</t>
  </si>
  <si>
    <t>szczeniacka</t>
  </si>
  <si>
    <t>szczaniecki</t>
  </si>
  <si>
    <t>szczeciniak, szczeniacki</t>
  </si>
  <si>
    <t>szczanieckich</t>
  </si>
  <si>
    <t>szczeniackich</t>
  </si>
  <si>
    <t>szczanieckie</t>
  </si>
  <si>
    <t>szczeniackie</t>
  </si>
  <si>
    <t>szczanieckiego</t>
  </si>
  <si>
    <t>szczeniackiego</t>
  </si>
  <si>
    <t>szczanieckiej</t>
  </si>
  <si>
    <t>szczeniackiej</t>
  </si>
  <si>
    <t>szczanieckiemu</t>
  </si>
  <si>
    <t>szczeniackiemu</t>
  </si>
  <si>
    <t>szczanieckim</t>
  </si>
  <si>
    <t>szczecinkami, szczeniackim</t>
  </si>
  <si>
    <t>szczanieckimi</t>
  </si>
  <si>
    <t>szczeniackimi</t>
  </si>
  <si>
    <t>szczaniecko</t>
  </si>
  <si>
    <t>szczeniacko</t>
  </si>
  <si>
    <t>szczaniecku</t>
  </si>
  <si>
    <t>szczeniacku</t>
  </si>
  <si>
    <t>szczaniecką</t>
  </si>
  <si>
    <t>szczeniacką</t>
  </si>
  <si>
    <t>szczaniem</t>
  </si>
  <si>
    <t>maszczeni, mieszczan, mszczenia, szczenami, zniesmacz</t>
  </si>
  <si>
    <t>szczaniu</t>
  </si>
  <si>
    <t>zanucisz, zausznic</t>
  </si>
  <si>
    <t>szczapa</t>
  </si>
  <si>
    <t>paszcza, szpacza</t>
  </si>
  <si>
    <t>szczapek</t>
  </si>
  <si>
    <t>szczepak, szczepka, szpaczek</t>
  </si>
  <si>
    <t>szczapka</t>
  </si>
  <si>
    <t>paszczak, szpaczka</t>
  </si>
  <si>
    <t>szczapkach</t>
  </si>
  <si>
    <t>szpaczkach</t>
  </si>
  <si>
    <t>szczapkami</t>
  </si>
  <si>
    <t>szpaczkami</t>
  </si>
  <si>
    <t>szczapki</t>
  </si>
  <si>
    <t>piszczka, szpaczki, szpiczak</t>
  </si>
  <si>
    <t>szczapkom</t>
  </si>
  <si>
    <t>szpaczkom</t>
  </si>
  <si>
    <t>szczapo</t>
  </si>
  <si>
    <t>paszczo, poszcza</t>
  </si>
  <si>
    <t>szczapom</t>
  </si>
  <si>
    <t>paszczom, poszczam</t>
  </si>
  <si>
    <t>szczapowe</t>
  </si>
  <si>
    <t>paszczowe, szczepowa</t>
  </si>
  <si>
    <t>szczapowy</t>
  </si>
  <si>
    <t>paszczowy, szczypawo</t>
  </si>
  <si>
    <t>szczapowym</t>
  </si>
  <si>
    <t>paszczowym, szczypawom</t>
  </si>
  <si>
    <t>szczapy</t>
  </si>
  <si>
    <t>paczysz, paszczy, szpaczy</t>
  </si>
  <si>
    <t>szczapą</t>
  </si>
  <si>
    <t>paszczą, szpaczą</t>
  </si>
  <si>
    <t>szczaw</t>
  </si>
  <si>
    <t>szwacz</t>
  </si>
  <si>
    <t>szczawa</t>
  </si>
  <si>
    <t>szwacza</t>
  </si>
  <si>
    <t>szczawach</t>
  </si>
  <si>
    <t>szwaczach</t>
  </si>
  <si>
    <t>szczawami</t>
  </si>
  <si>
    <t>szwaczami</t>
  </si>
  <si>
    <t>szczawiak</t>
  </si>
  <si>
    <t>szczawika</t>
  </si>
  <si>
    <t>szczawiakiem</t>
  </si>
  <si>
    <t>wieszaczkami</t>
  </si>
  <si>
    <t>szczawiaków</t>
  </si>
  <si>
    <t>szczawiówka</t>
  </si>
  <si>
    <t>szczawiany</t>
  </si>
  <si>
    <t>wyszczania</t>
  </si>
  <si>
    <t>szczawie</t>
  </si>
  <si>
    <t>wieszcza</t>
  </si>
  <si>
    <t>szczawieński</t>
  </si>
  <si>
    <t>szczawińskie</t>
  </si>
  <si>
    <t>szczawik</t>
  </si>
  <si>
    <t>szwaczki</t>
  </si>
  <si>
    <t>szczawikiem</t>
  </si>
  <si>
    <t>wieszczkami</t>
  </si>
  <si>
    <t>szczawikom</t>
  </si>
  <si>
    <t>woszczkami</t>
  </si>
  <si>
    <t>szczawiór</t>
  </si>
  <si>
    <t>zawrócisz</t>
  </si>
  <si>
    <t>szczawiówek</t>
  </si>
  <si>
    <t>wieszaczków</t>
  </si>
  <si>
    <t>szczawniany</t>
  </si>
  <si>
    <t>wszczynania, wyniszczana</t>
  </si>
  <si>
    <t>szczawom</t>
  </si>
  <si>
    <t>szwaczom</t>
  </si>
  <si>
    <t>szczawy</t>
  </si>
  <si>
    <t>szwaczy, wyszcza</t>
  </si>
  <si>
    <t>szczał</t>
  </si>
  <si>
    <t>łaszcz</t>
  </si>
  <si>
    <t>szczałoby</t>
  </si>
  <si>
    <t>obszczały, oszczałby</t>
  </si>
  <si>
    <t>szczały</t>
  </si>
  <si>
    <t>łaszczy</t>
  </si>
  <si>
    <t>szczebel</t>
  </si>
  <si>
    <t>szczeble</t>
  </si>
  <si>
    <t>szczebioczą</t>
  </si>
  <si>
    <t>szczecioząb</t>
  </si>
  <si>
    <t>szczecie</t>
  </si>
  <si>
    <t>cieczesz, czeszcie</t>
  </si>
  <si>
    <t>szczecinczance</t>
  </si>
  <si>
    <t>szczecinecczan</t>
  </si>
  <si>
    <t>szczeciniak</t>
  </si>
  <si>
    <t>szczaniecki, szczeniacki</t>
  </si>
  <si>
    <t>szczecinianko</t>
  </si>
  <si>
    <t>szczekocinian</t>
  </si>
  <si>
    <t>szczecinie</t>
  </si>
  <si>
    <t>szczenicie</t>
  </si>
  <si>
    <t>szczecinkami</t>
  </si>
  <si>
    <t>szczanieckim, szczeniackim</t>
  </si>
  <si>
    <t>szczeciną</t>
  </si>
  <si>
    <t>niszczące, szczeniąc</t>
  </si>
  <si>
    <t>szczeciogona</t>
  </si>
  <si>
    <t>szczecionoga</t>
  </si>
  <si>
    <t>szczeciogonach</t>
  </si>
  <si>
    <t>szczecionogach</t>
  </si>
  <si>
    <t>szczeciogonami</t>
  </si>
  <si>
    <t>szczecionogami</t>
  </si>
  <si>
    <t>szczeciogonom</t>
  </si>
  <si>
    <t>szczecionogom</t>
  </si>
  <si>
    <t>szczeciogonowi</t>
  </si>
  <si>
    <t>szczecionogowi</t>
  </si>
  <si>
    <t>szczeciogonów</t>
  </si>
  <si>
    <t>szczecionogów</t>
  </si>
  <si>
    <t>szczeciozęba</t>
  </si>
  <si>
    <t>zaszczebiocę</t>
  </si>
  <si>
    <t>szczecią</t>
  </si>
  <si>
    <t>iszczące, zsączcie</t>
  </si>
  <si>
    <t>szczeka</t>
  </si>
  <si>
    <t>czaszek, czekasz</t>
  </si>
  <si>
    <t>szczekania</t>
  </si>
  <si>
    <t>szczeniaka</t>
  </si>
  <si>
    <t>szczekaniach</t>
  </si>
  <si>
    <t>szczeniakach</t>
  </si>
  <si>
    <t>szczekaniami</t>
  </si>
  <si>
    <t>szczeniakami</t>
  </si>
  <si>
    <t>szczekaniem</t>
  </si>
  <si>
    <t>mieszczanek, naszczekiem</t>
  </si>
  <si>
    <t>szczekaniom</t>
  </si>
  <si>
    <t>mieszczanko, szczeniakom</t>
  </si>
  <si>
    <t>szczekaniu</t>
  </si>
  <si>
    <t>szczeniaku, zacukniesz</t>
  </si>
  <si>
    <t>szczekało</t>
  </si>
  <si>
    <t>czaszołek, kołaczesz, oszczekał</t>
  </si>
  <si>
    <t>szczekałoby</t>
  </si>
  <si>
    <t>obszczekały, oszczekałby</t>
  </si>
  <si>
    <t>szczekliwa</t>
  </si>
  <si>
    <t>szlezwicka</t>
  </si>
  <si>
    <t>szczekliwi</t>
  </si>
  <si>
    <t>szlezwicki</t>
  </si>
  <si>
    <t>szczekliwie</t>
  </si>
  <si>
    <t>szlezwickie</t>
  </si>
  <si>
    <t>szczekliwą</t>
  </si>
  <si>
    <t>szlezwicką</t>
  </si>
  <si>
    <t>szczeknięcie</t>
  </si>
  <si>
    <t>szczękniecie</t>
  </si>
  <si>
    <t>szczeknięciu</t>
  </si>
  <si>
    <t>uszczknięcie</t>
  </si>
  <si>
    <t>szczeknęli</t>
  </si>
  <si>
    <t>szczelinkę</t>
  </si>
  <si>
    <t>szczekowi</t>
  </si>
  <si>
    <t>wieszczko</t>
  </si>
  <si>
    <t>szczelin</t>
  </si>
  <si>
    <t>szczelni</t>
  </si>
  <si>
    <t>szczelinuj</t>
  </si>
  <si>
    <t>linczujesz, uszczelnij</t>
  </si>
  <si>
    <t>szczelinujcie</t>
  </si>
  <si>
    <t>uszczelnijcie</t>
  </si>
  <si>
    <t>szczelinujcież</t>
  </si>
  <si>
    <t>uszczelnijcież</t>
  </si>
  <si>
    <t>szczelinujmy</t>
  </si>
  <si>
    <t>uszczelnijmy</t>
  </si>
  <si>
    <t>szczelinujmyż</t>
  </si>
  <si>
    <t>uszczelnijmyż</t>
  </si>
  <si>
    <t>szczelinująca</t>
  </si>
  <si>
    <t>uszczelniając</t>
  </si>
  <si>
    <t>szczelinujże</t>
  </si>
  <si>
    <t>uszczelnijże</t>
  </si>
  <si>
    <t>szczeliw</t>
  </si>
  <si>
    <t>wzlecisz</t>
  </si>
  <si>
    <t>szczenami</t>
  </si>
  <si>
    <t>maszczeni, mieszczan, mszczenia, szczaniem, zniesmacz</t>
  </si>
  <si>
    <t>szczeniacki</t>
  </si>
  <si>
    <t>szczaniecki, szczeciniak</t>
  </si>
  <si>
    <t>szczeniackim</t>
  </si>
  <si>
    <t>szczanieckim, szczecinkami</t>
  </si>
  <si>
    <t>szczeniactwa</t>
  </si>
  <si>
    <t>zastawniczce</t>
  </si>
  <si>
    <t>szczeniacy</t>
  </si>
  <si>
    <t>naszczycie, szczycenia</t>
  </si>
  <si>
    <t>szczeniakom</t>
  </si>
  <si>
    <t>mieszczanko, szczekaniom</t>
  </si>
  <si>
    <t>szczeniakowi</t>
  </si>
  <si>
    <t>nieczaszkowi, oszczekiwani</t>
  </si>
  <si>
    <t>szczeniaku</t>
  </si>
  <si>
    <t>szczekaniu, zacukniesz</t>
  </si>
  <si>
    <t>szczeniaro</t>
  </si>
  <si>
    <t>oczerniasz, orzesznica, roszczenia, rozczesani, rozniecasz</t>
  </si>
  <si>
    <t>szczeniarze</t>
  </si>
  <si>
    <t>szczerzenia</t>
  </si>
  <si>
    <t>szczenienia</t>
  </si>
  <si>
    <t>nieszczanie, niezaciszne</t>
  </si>
  <si>
    <t>szczeniłobym</t>
  </si>
  <si>
    <t>błyszczeniom, oszczeniłbym</t>
  </si>
  <si>
    <t>szczenią</t>
  </si>
  <si>
    <t>zsączeni</t>
  </si>
  <si>
    <t>szczeniąc</t>
  </si>
  <si>
    <t>niszczące, szczeciną</t>
  </si>
  <si>
    <t>szczeniącego</t>
  </si>
  <si>
    <t>niegoszczące, nieszczącego</t>
  </si>
  <si>
    <t>szczeniącej</t>
  </si>
  <si>
    <t>nieszczącej, niszczejące</t>
  </si>
  <si>
    <t>szczeniącym</t>
  </si>
  <si>
    <t>niemszczący, nieszczącym</t>
  </si>
  <si>
    <t>szczeniącymi</t>
  </si>
  <si>
    <t>nieiszczącym, nieszczącymi</t>
  </si>
  <si>
    <t>szczep</t>
  </si>
  <si>
    <t>szepcz</t>
  </si>
  <si>
    <t>szczepak</t>
  </si>
  <si>
    <t>szczapek, szczepka, szpaczek</t>
  </si>
  <si>
    <t>szczepaku</t>
  </si>
  <si>
    <t>paczuszek, puszeczka</t>
  </si>
  <si>
    <t>szczepcie</t>
  </si>
  <si>
    <t>szepczcie</t>
  </si>
  <si>
    <t>szczepcież</t>
  </si>
  <si>
    <t>szepczcież</t>
  </si>
  <si>
    <t>szczepie</t>
  </si>
  <si>
    <t>pieczesz, zeszpeci</t>
  </si>
  <si>
    <t>szczepieni</t>
  </si>
  <si>
    <t>pieszczeni, piszczenie</t>
  </si>
  <si>
    <t>szczepieniom</t>
  </si>
  <si>
    <t>pieszczeniom, pomieszczeni</t>
  </si>
  <si>
    <t>szczepiona</t>
  </si>
  <si>
    <t>pieszczona, poszczanie, poszczenia</t>
  </si>
  <si>
    <t>szczepione</t>
  </si>
  <si>
    <t>pieszczone, poszczenie</t>
  </si>
  <si>
    <t>szczepionego</t>
  </si>
  <si>
    <t>pieszczonego, pogoszczenie</t>
  </si>
  <si>
    <t>szczepionej</t>
  </si>
  <si>
    <t>pieszczonej, poniszczeje</t>
  </si>
  <si>
    <t>szczepionemu</t>
  </si>
  <si>
    <t>opuszczeniem, pieszczonemu</t>
  </si>
  <si>
    <t>szczepionym</t>
  </si>
  <si>
    <t>pieszczonym, pyszczeniom</t>
  </si>
  <si>
    <t>szczepiąc</t>
  </si>
  <si>
    <t>pieszcząc, piszczące</t>
  </si>
  <si>
    <t>szczepiący</t>
  </si>
  <si>
    <t>pieszczący, szczypiące</t>
  </si>
  <si>
    <t>szczepiącym</t>
  </si>
  <si>
    <t>pieszczącym, szepczącymi</t>
  </si>
  <si>
    <t>szczepka</t>
  </si>
  <si>
    <t>szczapek, szczepak, szpaczek</t>
  </si>
  <si>
    <t>szczepkami</t>
  </si>
  <si>
    <t>szpaczkiem</t>
  </si>
  <si>
    <t>szczepmy</t>
  </si>
  <si>
    <t>szepczmy</t>
  </si>
  <si>
    <t>szczepmyż</t>
  </si>
  <si>
    <t>szepczmyż</t>
  </si>
  <si>
    <t>szczepowa</t>
  </si>
  <si>
    <t>paszczowe, szczapowe</t>
  </si>
  <si>
    <t>szczepże</t>
  </si>
  <si>
    <t>szepczże</t>
  </si>
  <si>
    <t>szczerbaków</t>
  </si>
  <si>
    <t>szczerbówka</t>
  </si>
  <si>
    <t>szczerbieni</t>
  </si>
  <si>
    <t>szczerbinie</t>
  </si>
  <si>
    <t>szczerkowa</t>
  </si>
  <si>
    <t>warkoczesz</t>
  </si>
  <si>
    <t>szczerkowymi</t>
  </si>
  <si>
    <t>wierszyczkom</t>
  </si>
  <si>
    <t>szczerku</t>
  </si>
  <si>
    <t>szczurek</t>
  </si>
  <si>
    <t>szczerym</t>
  </si>
  <si>
    <t>szczyrem</t>
  </si>
  <si>
    <t>szczerzeniu</t>
  </si>
  <si>
    <t>nieszczurze, zruszczenie</t>
  </si>
  <si>
    <t>szczerzy</t>
  </si>
  <si>
    <t>szczyrze</t>
  </si>
  <si>
    <t>szczerzycami</t>
  </si>
  <si>
    <t>zmarszczycie</t>
  </si>
  <si>
    <t>szczerzycą</t>
  </si>
  <si>
    <t>szczerzący</t>
  </si>
  <si>
    <t>szczerą</t>
  </si>
  <si>
    <t>szerząc</t>
  </si>
  <si>
    <t>szczetnicy</t>
  </si>
  <si>
    <t>szczytnice</t>
  </si>
  <si>
    <t>szczeżuj</t>
  </si>
  <si>
    <t>szczujże</t>
  </si>
  <si>
    <t>szczeżujami</t>
  </si>
  <si>
    <t>zmuszajcież</t>
  </si>
  <si>
    <t>szczotami</t>
  </si>
  <si>
    <t>tomiszcza</t>
  </si>
  <si>
    <t>szczotkowany</t>
  </si>
  <si>
    <t>tyszowczanko</t>
  </si>
  <si>
    <t>szczotkowanym</t>
  </si>
  <si>
    <t>tyszowczankom</t>
  </si>
  <si>
    <t>szczotkową</t>
  </si>
  <si>
    <t>szczątkowo</t>
  </si>
  <si>
    <t>szczoty</t>
  </si>
  <si>
    <t>toczysz</t>
  </si>
  <si>
    <t>szczuci</t>
  </si>
  <si>
    <t>uczcisz</t>
  </si>
  <si>
    <t>szczupak</t>
  </si>
  <si>
    <t>szpaczku</t>
  </si>
  <si>
    <t>szczupaka</t>
  </si>
  <si>
    <t>paczuszka, paszczaku</t>
  </si>
  <si>
    <t>szczupaki</t>
  </si>
  <si>
    <t>paczuszki, szpiczaku</t>
  </si>
  <si>
    <t>szczuplejesz</t>
  </si>
  <si>
    <t>szczuplejsze</t>
  </si>
  <si>
    <t>szczuplejsi</t>
  </si>
  <si>
    <t>szpiclujesz</t>
  </si>
  <si>
    <t>szczupleniu</t>
  </si>
  <si>
    <t>uszczupleni</t>
  </si>
  <si>
    <t>szczupła</t>
  </si>
  <si>
    <t>puszczał, płaszczu</t>
  </si>
  <si>
    <t>szczupło</t>
  </si>
  <si>
    <t>poszczuł, połuszcz</t>
  </si>
  <si>
    <t>szczura</t>
  </si>
  <si>
    <t>rzucasz, zrucasz</t>
  </si>
  <si>
    <t>szczurołap</t>
  </si>
  <si>
    <t>uproszczał</t>
  </si>
  <si>
    <t>szczurołapa</t>
  </si>
  <si>
    <t>upraszczało, uproszczała</t>
  </si>
  <si>
    <t>szczurołapem</t>
  </si>
  <si>
    <t>uproszczałem</t>
  </si>
  <si>
    <t>szczurołapom</t>
  </si>
  <si>
    <t>uproszczałom</t>
  </si>
  <si>
    <t>szczurołapy</t>
  </si>
  <si>
    <t>uproszczały</t>
  </si>
  <si>
    <t>szczury</t>
  </si>
  <si>
    <t>ruszczy, szczyru</t>
  </si>
  <si>
    <t>szczurza</t>
  </si>
  <si>
    <t>zrzucasz</t>
  </si>
  <si>
    <t>szczurzy</t>
  </si>
  <si>
    <t>zruszczy</t>
  </si>
  <si>
    <t>szczurzym</t>
  </si>
  <si>
    <t>zruszczmy</t>
  </si>
  <si>
    <t>szczurzą</t>
  </si>
  <si>
    <t>zruszczą</t>
  </si>
  <si>
    <t>szczutek</t>
  </si>
  <si>
    <t>sztuczek</t>
  </si>
  <si>
    <t>szczutka</t>
  </si>
  <si>
    <t>sztuczka</t>
  </si>
  <si>
    <t>szczutkach</t>
  </si>
  <si>
    <t>sztuczkach</t>
  </si>
  <si>
    <t>szczutkami</t>
  </si>
  <si>
    <t>sztuczkami</t>
  </si>
  <si>
    <t>szczutki</t>
  </si>
  <si>
    <t>sztuczki</t>
  </si>
  <si>
    <t>szczutkom</t>
  </si>
  <si>
    <t>sztuczkom</t>
  </si>
  <si>
    <t>szczutkowi</t>
  </si>
  <si>
    <t>sztuczkowi</t>
  </si>
  <si>
    <t>szczuty</t>
  </si>
  <si>
    <t>szczytu, tuczysz</t>
  </si>
  <si>
    <t>szczuł</t>
  </si>
  <si>
    <t>łuszcz</t>
  </si>
  <si>
    <t>szczuły</t>
  </si>
  <si>
    <t>łuszczy</t>
  </si>
  <si>
    <t>szczwanie</t>
  </si>
  <si>
    <t>wzniecasz</t>
  </si>
  <si>
    <t>szczwany</t>
  </si>
  <si>
    <t>wszczyna</t>
  </si>
  <si>
    <t>szczwanym</t>
  </si>
  <si>
    <t>wszczynam</t>
  </si>
  <si>
    <t>szczwanymi</t>
  </si>
  <si>
    <t>wyniszczam</t>
  </si>
  <si>
    <t>szczycenia</t>
  </si>
  <si>
    <t>naszczycie, szczeniacy</t>
  </si>
  <si>
    <t>szczyciłam</t>
  </si>
  <si>
    <t>łyszczcami</t>
  </si>
  <si>
    <t>szczycą</t>
  </si>
  <si>
    <t>szczący</t>
  </si>
  <si>
    <t>szczyle</t>
  </si>
  <si>
    <t>leczysz, leszczy</t>
  </si>
  <si>
    <t>szczynami</t>
  </si>
  <si>
    <t>czynszami, zacisznym</t>
  </si>
  <si>
    <t>szczynom</t>
  </si>
  <si>
    <t>czynszom, mszczony</t>
  </si>
  <si>
    <t>szczypanie</t>
  </si>
  <si>
    <t>naszczypie, nieszpaczy, pieszyczan, pyszczenia</t>
  </si>
  <si>
    <t>szczypaniem</t>
  </si>
  <si>
    <t>naszczepimy, nieszpaczym</t>
  </si>
  <si>
    <t>szczypaniu</t>
  </si>
  <si>
    <t>uszczypani</t>
  </si>
  <si>
    <t>szczypano</t>
  </si>
  <si>
    <t>poczynasz, poszczany</t>
  </si>
  <si>
    <t>szczypawa</t>
  </si>
  <si>
    <t>wypaczasz</t>
  </si>
  <si>
    <t>szczypawie</t>
  </si>
  <si>
    <t>wyczepiasz, wyszczepia</t>
  </si>
  <si>
    <t>szczypawo</t>
  </si>
  <si>
    <t>paszczowy, szczapowy</t>
  </si>
  <si>
    <t>szczypawom</t>
  </si>
  <si>
    <t>paszczowym, szczapowym</t>
  </si>
  <si>
    <t>szczypawy</t>
  </si>
  <si>
    <t>wypaczysz</t>
  </si>
  <si>
    <t>szczypało</t>
  </si>
  <si>
    <t>poszczały, połaszczy</t>
  </si>
  <si>
    <t>szczypałoby</t>
  </si>
  <si>
    <t>obszczypały, poszczałyby</t>
  </si>
  <si>
    <t>szczypcie</t>
  </si>
  <si>
    <t>pyszczcie, szczypiec</t>
  </si>
  <si>
    <t>szczypiec</t>
  </si>
  <si>
    <t>pyszczcie, szczypcie</t>
  </si>
  <si>
    <t>szczypiące</t>
  </si>
  <si>
    <t>pieszczący, szczepiący</t>
  </si>
  <si>
    <t>szczypnięciu</t>
  </si>
  <si>
    <t>uszczypnięci</t>
  </si>
  <si>
    <t>szczypnięta</t>
  </si>
  <si>
    <t>zastępczyni</t>
  </si>
  <si>
    <t>szczyrku</t>
  </si>
  <si>
    <t>cukrzysz, kruczysz, kurczysz</t>
  </si>
  <si>
    <t>szczyru</t>
  </si>
  <si>
    <t>ruszczy, szczury</t>
  </si>
  <si>
    <t>szczytna</t>
  </si>
  <si>
    <t>taszczyn</t>
  </si>
  <si>
    <t>szczytowanie</t>
  </si>
  <si>
    <t>nieszczytowa, tyszowczanie</t>
  </si>
  <si>
    <t>szczytowaniem</t>
  </si>
  <si>
    <t>wytaszczeniom</t>
  </si>
  <si>
    <t>szczytowano</t>
  </si>
  <si>
    <t>wytaszczono</t>
  </si>
  <si>
    <t>szczytował</t>
  </si>
  <si>
    <t>wtaszczyło</t>
  </si>
  <si>
    <t>szczytowałby</t>
  </si>
  <si>
    <t>wtaszczyłoby</t>
  </si>
  <si>
    <t>szczytowałbym</t>
  </si>
  <si>
    <t>wtaszczyłobym</t>
  </si>
  <si>
    <t>szczytowałbyś</t>
  </si>
  <si>
    <t>wtaszczyłobyś</t>
  </si>
  <si>
    <t>szczytowały</t>
  </si>
  <si>
    <t>wytaszczyło</t>
  </si>
  <si>
    <t>szczytowałyby</t>
  </si>
  <si>
    <t>wytaszczyłoby</t>
  </si>
  <si>
    <t>szczytowy</t>
  </si>
  <si>
    <t>wytoczysz</t>
  </si>
  <si>
    <t>szczytu</t>
  </si>
  <si>
    <t>szczuty, tuczysz</t>
  </si>
  <si>
    <t>szczyty</t>
  </si>
  <si>
    <t>tyczysz</t>
  </si>
  <si>
    <t>szczą</t>
  </si>
  <si>
    <t>zsącz</t>
  </si>
  <si>
    <t>szczątku</t>
  </si>
  <si>
    <t>sztuczką</t>
  </si>
  <si>
    <t>szczęśliwiec</t>
  </si>
  <si>
    <t>wszczęliście</t>
  </si>
  <si>
    <t>szczęśliwym</t>
  </si>
  <si>
    <t>wszczęliśmy</t>
  </si>
  <si>
    <t>szechina</t>
  </si>
  <si>
    <t>zaschnie</t>
  </si>
  <si>
    <t>szefelinowi</t>
  </si>
  <si>
    <t>niefleszowi, niefliszowe, nieszelfowi, nieszlifowe</t>
  </si>
  <si>
    <t>szefowania</t>
  </si>
  <si>
    <t>afiszowane, nieszafowa, sfazowanie, szafowanie</t>
  </si>
  <si>
    <t>szefowałam</t>
  </si>
  <si>
    <t>sfazowałem, szafowałem</t>
  </si>
  <si>
    <t>szefowałaś</t>
  </si>
  <si>
    <t>sfazowałeś, szafowałeś</t>
  </si>
  <si>
    <t>szejka</t>
  </si>
  <si>
    <t>jaksze, szajek</t>
  </si>
  <si>
    <t>szejkatu</t>
  </si>
  <si>
    <t>kaszetuj, katujesz, szatkuje</t>
  </si>
  <si>
    <t>szejkerowi</t>
  </si>
  <si>
    <t>rozewskiej, szkierowej</t>
  </si>
  <si>
    <t>szejkowi</t>
  </si>
  <si>
    <t>wiskozje</t>
  </si>
  <si>
    <t>szejku</t>
  </si>
  <si>
    <t>juszek, kujesz</t>
  </si>
  <si>
    <t>szekel</t>
  </si>
  <si>
    <t>klesze, szekle, szelek</t>
  </si>
  <si>
    <t>szekla</t>
  </si>
  <si>
    <t>kaszel, kaszle, klesza, szakle, szalek, szelak, szelka, zeskal</t>
  </si>
  <si>
    <t>szeklach</t>
  </si>
  <si>
    <t>szelkach</t>
  </si>
  <si>
    <t>szeklami</t>
  </si>
  <si>
    <t>szelkami, szlakiem, szlemika, zaleskim</t>
  </si>
  <si>
    <t>szekle</t>
  </si>
  <si>
    <t>klesze, szekel, szelek</t>
  </si>
  <si>
    <t>szekli</t>
  </si>
  <si>
    <t>kleisz, klisze, liszek, szelki, zielsk</t>
  </si>
  <si>
    <t>szeklo</t>
  </si>
  <si>
    <t>klosze, kolesz, loszek, szelko, szkole</t>
  </si>
  <si>
    <t>szeklom</t>
  </si>
  <si>
    <t>kloszem, szelkom</t>
  </si>
  <si>
    <t>szeklowana</t>
  </si>
  <si>
    <t>kaszlowane, szaklowane, szkalowane, szlakowane</t>
  </si>
  <si>
    <t>szeklowani</t>
  </si>
  <si>
    <t>kliszowane, olszewnika</t>
  </si>
  <si>
    <t>szeklowania</t>
  </si>
  <si>
    <t>kaszlowanie, niekaszlowa, nieszalkowa, nieszlakowa, szaklowanie, szkalowanie, szlakowanie, zeskanowali</t>
  </si>
  <si>
    <t>szeklowanie</t>
  </si>
  <si>
    <t>niekaszlowe, nieszalkowe, nieszelkowa, nieszlakowe, niezalewsko, niezelowska</t>
  </si>
  <si>
    <t>szeklowany</t>
  </si>
  <si>
    <t>wyszkolane</t>
  </si>
  <si>
    <t>szeklowanymi</t>
  </si>
  <si>
    <t>niekaszlowym, nieszalkowym, nieszlakowym, wykaszleniom, wyszkolaniem</t>
  </si>
  <si>
    <t>szeklowałam</t>
  </si>
  <si>
    <t>kaszlowałem, szaklowałem, szkalowałem, szlakowałem</t>
  </si>
  <si>
    <t>szeklowałaś</t>
  </si>
  <si>
    <t>kaszlowałeś, szaklowałeś, szkalowałeś, szlakowałeś</t>
  </si>
  <si>
    <t>szeklowań</t>
  </si>
  <si>
    <t>zwoleńska</t>
  </si>
  <si>
    <t>szeklowi</t>
  </si>
  <si>
    <t>kliszowe, szelkowi, wilkosze, wkoleisz, zelowski, zlewisko</t>
  </si>
  <si>
    <t>szeklu</t>
  </si>
  <si>
    <t>klusze, kulsze</t>
  </si>
  <si>
    <t>szeklująca</t>
  </si>
  <si>
    <t>kaszlujące, szaklujące, szkalujące, szlakujące</t>
  </si>
  <si>
    <t>szeklą</t>
  </si>
  <si>
    <t>kleszą, szelką</t>
  </si>
  <si>
    <t>szeklę</t>
  </si>
  <si>
    <t>szelkę</t>
  </si>
  <si>
    <t>szelak</t>
  </si>
  <si>
    <t>kaszel, kaszle, klesza, szakle, szalek, szekla, szelka, zeskal</t>
  </si>
  <si>
    <t>szelaki</t>
  </si>
  <si>
    <t>lizeska, zaleski, zeskali, zielska</t>
  </si>
  <si>
    <t>szelakom</t>
  </si>
  <si>
    <t>kaloszem, mozelska, zaskomle</t>
  </si>
  <si>
    <t>szelakowi</t>
  </si>
  <si>
    <t>lizeskowa, szalikowe, zalewisko</t>
  </si>
  <si>
    <t>szelaku</t>
  </si>
  <si>
    <t>zalesku</t>
  </si>
  <si>
    <t>szelek</t>
  </si>
  <si>
    <t>klesze, szekel, szekle</t>
  </si>
  <si>
    <t>szeleści</t>
  </si>
  <si>
    <t>ścielesz</t>
  </si>
  <si>
    <t>szelfowa</t>
  </si>
  <si>
    <t>flaszowe, fleszowa</t>
  </si>
  <si>
    <t>szelfowi</t>
  </si>
  <si>
    <t>fleszowi, fliszowe, szlifowe</t>
  </si>
  <si>
    <t>szelfu</t>
  </si>
  <si>
    <t>fleszu, szufel, szufle</t>
  </si>
  <si>
    <t>szeliniaka</t>
  </si>
  <si>
    <t>kaliszanie, nieszakali</t>
  </si>
  <si>
    <t>szeliniakom</t>
  </si>
  <si>
    <t>koszenilami, oszkleniami, szkoleniami</t>
  </si>
  <si>
    <t>szelit</t>
  </si>
  <si>
    <t>sztile</t>
  </si>
  <si>
    <t>szelka</t>
  </si>
  <si>
    <t>kaszel, kaszle, klesza, szakle, szalek, szekla, szelak, zeskal</t>
  </si>
  <si>
    <t>szelkami</t>
  </si>
  <si>
    <t>szeklami, szlakiem, szlemika, zaleskim</t>
  </si>
  <si>
    <t>szelki</t>
  </si>
  <si>
    <t>kleisz, klisze, liszek, szekli, zielsk</t>
  </si>
  <si>
    <t>szelko</t>
  </si>
  <si>
    <t>klosze, kolesz, loszek, szeklo, szkole</t>
  </si>
  <si>
    <t>szelkom</t>
  </si>
  <si>
    <t>kloszem, szeklom</t>
  </si>
  <si>
    <t>szelkowa</t>
  </si>
  <si>
    <t>kaszlowe, owlekasz, szalkowe, szlakowe, wszelako, zalewsko, zelowska</t>
  </si>
  <si>
    <t>szelkowi</t>
  </si>
  <si>
    <t>kliszowe, szeklowi, wilkosze, wkoleisz, zelowski, zlewisko</t>
  </si>
  <si>
    <t>szelkowy</t>
  </si>
  <si>
    <t>wykolesz</t>
  </si>
  <si>
    <t>szelkową</t>
  </si>
  <si>
    <t>zelowską</t>
  </si>
  <si>
    <t>szelką</t>
  </si>
  <si>
    <t>kleszą, szeklą</t>
  </si>
  <si>
    <t>szelm</t>
  </si>
  <si>
    <t>szlem</t>
  </si>
  <si>
    <t>szelma</t>
  </si>
  <si>
    <t>mszale, szalem, szlema, szmale</t>
  </si>
  <si>
    <t>szelmach</t>
  </si>
  <si>
    <t>szlemach</t>
  </si>
  <si>
    <t>szelmami</t>
  </si>
  <si>
    <t>szlemami</t>
  </si>
  <si>
    <t>szelmie</t>
  </si>
  <si>
    <t>lemiesz, mielesz, szlemie</t>
  </si>
  <si>
    <t>szelmom</t>
  </si>
  <si>
    <t>szlemom</t>
  </si>
  <si>
    <t>szelmy</t>
  </si>
  <si>
    <t>szlemy</t>
  </si>
  <si>
    <t>szelmów</t>
  </si>
  <si>
    <t>szlemów</t>
  </si>
  <si>
    <t>szemra</t>
  </si>
  <si>
    <t>marsze, maszer, ramsze, smarze, szmera, zesram</t>
  </si>
  <si>
    <t>szemracie</t>
  </si>
  <si>
    <t>mieszarce, szmeracie</t>
  </si>
  <si>
    <t>szemraj</t>
  </si>
  <si>
    <t>szajrem, szmeraj</t>
  </si>
  <si>
    <t>szemrajcie</t>
  </si>
  <si>
    <t>szmerajcie</t>
  </si>
  <si>
    <t>szemrajcież</t>
  </si>
  <si>
    <t>szmerajcież</t>
  </si>
  <si>
    <t>szemrajmy</t>
  </si>
  <si>
    <t>szmerajmy</t>
  </si>
  <si>
    <t>szemrajmyż</t>
  </si>
  <si>
    <t>szmerajmyż</t>
  </si>
  <si>
    <t>szemrają</t>
  </si>
  <si>
    <t>szmerają</t>
  </si>
  <si>
    <t>szemrając</t>
  </si>
  <si>
    <t>szmerając</t>
  </si>
  <si>
    <t>szemrająca</t>
  </si>
  <si>
    <t>szmerająca</t>
  </si>
  <si>
    <t>szemrające</t>
  </si>
  <si>
    <t>szmerające</t>
  </si>
  <si>
    <t>szemrającego</t>
  </si>
  <si>
    <t>szmerającego</t>
  </si>
  <si>
    <t>szemrającej</t>
  </si>
  <si>
    <t>szmerającej</t>
  </si>
  <si>
    <t>szemrającemu</t>
  </si>
  <si>
    <t>szmerającemu</t>
  </si>
  <si>
    <t>szemrający</t>
  </si>
  <si>
    <t>szmerający</t>
  </si>
  <si>
    <t>szemrających</t>
  </si>
  <si>
    <t>szmerających</t>
  </si>
  <si>
    <t>szemrającym</t>
  </si>
  <si>
    <t>szmerającym</t>
  </si>
  <si>
    <t>szemrającymi</t>
  </si>
  <si>
    <t>szmerającymi</t>
  </si>
  <si>
    <t>szemrającą</t>
  </si>
  <si>
    <t>szmerającą</t>
  </si>
  <si>
    <t>szemrajże</t>
  </si>
  <si>
    <t>szmerajże</t>
  </si>
  <si>
    <t>szemrali</t>
  </si>
  <si>
    <t>szmerali</t>
  </si>
  <si>
    <t>szemraliby</t>
  </si>
  <si>
    <t>szmeraliby</t>
  </si>
  <si>
    <t>szemralibyście</t>
  </si>
  <si>
    <t>szmeralibyście</t>
  </si>
  <si>
    <t>szemralibyśmy</t>
  </si>
  <si>
    <t>szmeralibyśmy</t>
  </si>
  <si>
    <t>szemraliście</t>
  </si>
  <si>
    <t>szmeraliście</t>
  </si>
  <si>
    <t>szemraliśmy</t>
  </si>
  <si>
    <t>szmeraliśmy</t>
  </si>
  <si>
    <t>szemram</t>
  </si>
  <si>
    <t>marszem, mszarem, ramszem, szarmem, szmeram</t>
  </si>
  <si>
    <t>szemramy</t>
  </si>
  <si>
    <t>szmeramy</t>
  </si>
  <si>
    <t>szemrania</t>
  </si>
  <si>
    <t>szmerania, zasraniem</t>
  </si>
  <si>
    <t>szemraniach</t>
  </si>
  <si>
    <t>szmeraniach</t>
  </si>
  <si>
    <t>szemraniami</t>
  </si>
  <si>
    <t>szmeraniami</t>
  </si>
  <si>
    <t>szemranie</t>
  </si>
  <si>
    <t>szmeranie, zesraniem</t>
  </si>
  <si>
    <t>szemraniem</t>
  </si>
  <si>
    <t>szmeraniem</t>
  </si>
  <si>
    <t>szemraniom</t>
  </si>
  <si>
    <t>szmeraniom</t>
  </si>
  <si>
    <t>szemraniu</t>
  </si>
  <si>
    <t>murszenia, ruszaniem, szmeraniu, szuraniem</t>
  </si>
  <si>
    <t>szemrano</t>
  </si>
  <si>
    <t>monarsze, nomarsze, szaronem, szmerano</t>
  </si>
  <si>
    <t>szemrany</t>
  </si>
  <si>
    <t>arszynem, naseryzm, zesranym</t>
  </si>
  <si>
    <t>szemrasz</t>
  </si>
  <si>
    <t>szmerasz</t>
  </si>
  <si>
    <t>szemrał</t>
  </si>
  <si>
    <t>szmerał</t>
  </si>
  <si>
    <t>szemrała</t>
  </si>
  <si>
    <t>szmerała, zasrałem, zesrałam</t>
  </si>
  <si>
    <t>szemrałaby</t>
  </si>
  <si>
    <t>szmerałaby, zesrałabym</t>
  </si>
  <si>
    <t>szemrałabym</t>
  </si>
  <si>
    <t>szmerałabym</t>
  </si>
  <si>
    <t>szemrałabyś</t>
  </si>
  <si>
    <t>szmerałabyś</t>
  </si>
  <si>
    <t>szemrałam</t>
  </si>
  <si>
    <t>szmerałam</t>
  </si>
  <si>
    <t>szemrałaś</t>
  </si>
  <si>
    <t>szmerałaś</t>
  </si>
  <si>
    <t>szemrałby</t>
  </si>
  <si>
    <t>szmerałby, zesrałbym</t>
  </si>
  <si>
    <t>szemrałbym</t>
  </si>
  <si>
    <t>szmerałbym</t>
  </si>
  <si>
    <t>szemrałbyś</t>
  </si>
  <si>
    <t>szmerałbyś</t>
  </si>
  <si>
    <t>szemrałem</t>
  </si>
  <si>
    <t>szmerałem</t>
  </si>
  <si>
    <t>szemrałeś</t>
  </si>
  <si>
    <t>szmerałeś</t>
  </si>
  <si>
    <t>szemrało</t>
  </si>
  <si>
    <t>szmerało, zarosłem, zesrałom</t>
  </si>
  <si>
    <t>szemrałoby</t>
  </si>
  <si>
    <t>szmerałoby, zesrałobym</t>
  </si>
  <si>
    <t>szemrałobym</t>
  </si>
  <si>
    <t>szmerałobym</t>
  </si>
  <si>
    <t>szemrałobyś</t>
  </si>
  <si>
    <t>szmerałobyś</t>
  </si>
  <si>
    <t>szemrałom</t>
  </si>
  <si>
    <t>szmerałom</t>
  </si>
  <si>
    <t>szemrałoś</t>
  </si>
  <si>
    <t>szmerałoś</t>
  </si>
  <si>
    <t>szemrały</t>
  </si>
  <si>
    <t>szmerały</t>
  </si>
  <si>
    <t>szemrałyby</t>
  </si>
  <si>
    <t>szmerałyby</t>
  </si>
  <si>
    <t>szemrałybyście</t>
  </si>
  <si>
    <t>szmerałybyście</t>
  </si>
  <si>
    <t>szemrałybyśmy</t>
  </si>
  <si>
    <t>szmerałybyśmy</t>
  </si>
  <si>
    <t>szemrałyście</t>
  </si>
  <si>
    <t>szmerałyście</t>
  </si>
  <si>
    <t>szemrałyśmy</t>
  </si>
  <si>
    <t>szmerałyśmy</t>
  </si>
  <si>
    <t>szemrać</t>
  </si>
  <si>
    <t>szmerać</t>
  </si>
  <si>
    <t>szemrań</t>
  </si>
  <si>
    <t>szmerań</t>
  </si>
  <si>
    <t>szemrze</t>
  </si>
  <si>
    <t>szmerze</t>
  </si>
  <si>
    <t>szemrzący</t>
  </si>
  <si>
    <t>szerzącym</t>
  </si>
  <si>
    <t>szenil</t>
  </si>
  <si>
    <t>lenisz, szneli</t>
  </si>
  <si>
    <t>szenilami</t>
  </si>
  <si>
    <t>mieszalni, namielisz</t>
  </si>
  <si>
    <t>szenilowa</t>
  </si>
  <si>
    <t>lawonisze, leszowani</t>
  </si>
  <si>
    <t>szenilowej</t>
  </si>
  <si>
    <t>wolniejsze</t>
  </si>
  <si>
    <t>szenilowy</t>
  </si>
  <si>
    <t>szynelowi</t>
  </si>
  <si>
    <t>szeol</t>
  </si>
  <si>
    <t>losze, olsze</t>
  </si>
  <si>
    <t>szepcie</t>
  </si>
  <si>
    <t>peszcie, spiecze</t>
  </si>
  <si>
    <t>szepczącymi</t>
  </si>
  <si>
    <t>pieszczącym, szczepiącym</t>
  </si>
  <si>
    <t>szepcą</t>
  </si>
  <si>
    <t>pesząc, szpecą</t>
  </si>
  <si>
    <t>szepcąc</t>
  </si>
  <si>
    <t>szpecąc</t>
  </si>
  <si>
    <t>szepcąca</t>
  </si>
  <si>
    <t>szpecąca</t>
  </si>
  <si>
    <t>szepcące</t>
  </si>
  <si>
    <t>szpecące</t>
  </si>
  <si>
    <t>szepcącego</t>
  </si>
  <si>
    <t>szpecącego</t>
  </si>
  <si>
    <t>szepcącej</t>
  </si>
  <si>
    <t>szpecącej</t>
  </si>
  <si>
    <t>szepcącemu</t>
  </si>
  <si>
    <t>szpecącemu</t>
  </si>
  <si>
    <t>szepcący</t>
  </si>
  <si>
    <t>szpecący</t>
  </si>
  <si>
    <t>szepcących</t>
  </si>
  <si>
    <t>szpecących</t>
  </si>
  <si>
    <t>szepcącym</t>
  </si>
  <si>
    <t>szpecącym</t>
  </si>
  <si>
    <t>szepcącymi</t>
  </si>
  <si>
    <t>szpecącymi</t>
  </si>
  <si>
    <t>szepcącą</t>
  </si>
  <si>
    <t>szpecącą</t>
  </si>
  <si>
    <t>szepcę</t>
  </si>
  <si>
    <t>szpecę</t>
  </si>
  <si>
    <t>szepnie</t>
  </si>
  <si>
    <t>peszeni, szpenie</t>
  </si>
  <si>
    <t>szepniecie</t>
  </si>
  <si>
    <t>sczepienie, spieczenie</t>
  </si>
  <si>
    <t>szepniętej</t>
  </si>
  <si>
    <t>szpetnieję</t>
  </si>
  <si>
    <t>szeptali</t>
  </si>
  <si>
    <t>szpitale</t>
  </si>
  <si>
    <t>szeptami</t>
  </si>
  <si>
    <t>szapitem, sztampie</t>
  </si>
  <si>
    <t>szeptaninie</t>
  </si>
  <si>
    <t>nieszeptani, szpetnienia</t>
  </si>
  <si>
    <t>szeptanino</t>
  </si>
  <si>
    <t>szpetniano</t>
  </si>
  <si>
    <t>szeptuchy</t>
  </si>
  <si>
    <t>zepsutych</t>
  </si>
  <si>
    <t>szeptuna</t>
  </si>
  <si>
    <t>zapustne</t>
  </si>
  <si>
    <t>szeptunem</t>
  </si>
  <si>
    <t>szpetnemu</t>
  </si>
  <si>
    <t>szeptuni</t>
  </si>
  <si>
    <t>szpinetu, tupniesz</t>
  </si>
  <si>
    <t>szerami</t>
  </si>
  <si>
    <t>szarmie, szramie</t>
  </si>
  <si>
    <t>szeregowali</t>
  </si>
  <si>
    <t>szlagierowe</t>
  </si>
  <si>
    <t>szeregowaniom</t>
  </si>
  <si>
    <t>niemarszowego, zremisowanego</t>
  </si>
  <si>
    <t>szeregowaniu</t>
  </si>
  <si>
    <t>nieszarugowe, uszeregowani</t>
  </si>
  <si>
    <t>szerlitu</t>
  </si>
  <si>
    <t>ustrzeli</t>
  </si>
  <si>
    <t>szermowania</t>
  </si>
  <si>
    <t>niemarszowa, szamerowani, zremisowana</t>
  </si>
  <si>
    <t>szermowanie</t>
  </si>
  <si>
    <t>niemarszowe, nieszmerowa, zremisowane</t>
  </si>
  <si>
    <t>szermowaniu</t>
  </si>
  <si>
    <t>niemurszowa, rozsuwaniem</t>
  </si>
  <si>
    <t>szermowała</t>
  </si>
  <si>
    <t>maszerował, szamerował</t>
  </si>
  <si>
    <t>szermowałaby</t>
  </si>
  <si>
    <t>maszerowałby, szamerowałby</t>
  </si>
  <si>
    <t>szermowałabym</t>
  </si>
  <si>
    <t>maszerowałbym, szamerowałbym</t>
  </si>
  <si>
    <t>szermowałabyś</t>
  </si>
  <si>
    <t>maszerowałbyś, szamerowałbyś</t>
  </si>
  <si>
    <t>szermowało</t>
  </si>
  <si>
    <t>roszowałem, szorowałem</t>
  </si>
  <si>
    <t>szermowały</t>
  </si>
  <si>
    <t>zesrywałom</t>
  </si>
  <si>
    <t>szermowałyby</t>
  </si>
  <si>
    <t>zesrywałobym</t>
  </si>
  <si>
    <t>szermująca</t>
  </si>
  <si>
    <t>maszerując, murszejąca, szamerując</t>
  </si>
  <si>
    <t>szeroka</t>
  </si>
  <si>
    <t>azersko, karosze, kosarze, okrzesa, orzeska</t>
  </si>
  <si>
    <t>szeroki</t>
  </si>
  <si>
    <t>izersko, orkisze, orzeski, sikorze</t>
  </si>
  <si>
    <t>szerokiej</t>
  </si>
  <si>
    <t>jeziersko, orzeskiej</t>
  </si>
  <si>
    <t>szerokim</t>
  </si>
  <si>
    <t>orkiszem, orzeskim, szkierom</t>
  </si>
  <si>
    <t>szeroko</t>
  </si>
  <si>
    <t>korosze, orzesko, rokosze, sokorze</t>
  </si>
  <si>
    <t>szerokościowymi</t>
  </si>
  <si>
    <t>wysokościomierz</t>
  </si>
  <si>
    <t>szerom</t>
  </si>
  <si>
    <t>szorem</t>
  </si>
  <si>
    <t>szerowi</t>
  </si>
  <si>
    <t>rozsiew, wierszo, wrzosie</t>
  </si>
  <si>
    <t>szerpa</t>
  </si>
  <si>
    <t>persza, szpera</t>
  </si>
  <si>
    <t>szerpach</t>
  </si>
  <si>
    <t>perszach, szperach, szprecha</t>
  </si>
  <si>
    <t>szerpami</t>
  </si>
  <si>
    <t>perszami, pisarzem, psiarzem, szperami</t>
  </si>
  <si>
    <t>szerpentynami</t>
  </si>
  <si>
    <t>nieprzestanym, niestrzepanym</t>
  </si>
  <si>
    <t>szerpie</t>
  </si>
  <si>
    <t>prezesi, spierze</t>
  </si>
  <si>
    <t>szerpo</t>
  </si>
  <si>
    <t>psorze, sporze, szpero</t>
  </si>
  <si>
    <t>szerpom</t>
  </si>
  <si>
    <t>perszom, poszmer, szperom</t>
  </si>
  <si>
    <t>szerpy</t>
  </si>
  <si>
    <t>perszy, szpery, szyper</t>
  </si>
  <si>
    <t>szerpą</t>
  </si>
  <si>
    <t>szperą</t>
  </si>
  <si>
    <t>szerpę</t>
  </si>
  <si>
    <t>szperę</t>
  </si>
  <si>
    <t>szersza</t>
  </si>
  <si>
    <t>szarsze, zesrasz</t>
  </si>
  <si>
    <t>szeru</t>
  </si>
  <si>
    <t>rezus, surze</t>
  </si>
  <si>
    <t>szeryf</t>
  </si>
  <si>
    <t>szyfer</t>
  </si>
  <si>
    <t>szerzeniom</t>
  </si>
  <si>
    <t>zroszeniem</t>
  </si>
  <si>
    <t>szerzeniu</t>
  </si>
  <si>
    <t>zruszenie</t>
  </si>
  <si>
    <t>szerzone</t>
  </si>
  <si>
    <t>szonerze</t>
  </si>
  <si>
    <t>szerzono</t>
  </si>
  <si>
    <t>zroszone</t>
  </si>
  <si>
    <t>szerzyzna</t>
  </si>
  <si>
    <t>zrzeszany</t>
  </si>
  <si>
    <t>szerzyznach</t>
  </si>
  <si>
    <t>zrzeszanych</t>
  </si>
  <si>
    <t>szerzyznami</t>
  </si>
  <si>
    <t>zrzeszanymi</t>
  </si>
  <si>
    <t>szerzyzno</t>
  </si>
  <si>
    <t>zrzeszony</t>
  </si>
  <si>
    <t>szerzyznom</t>
  </si>
  <si>
    <t>zrzeszonym</t>
  </si>
  <si>
    <t>szerzże</t>
  </si>
  <si>
    <t>rzeżesz, zeżresz</t>
  </si>
  <si>
    <t>szew</t>
  </si>
  <si>
    <t>wesz, wsze</t>
  </si>
  <si>
    <t>szewcami</t>
  </si>
  <si>
    <t>wszamcie</t>
  </si>
  <si>
    <t>szewce</t>
  </si>
  <si>
    <t>weszce</t>
  </si>
  <si>
    <t>szewcowa</t>
  </si>
  <si>
    <t>wczasowe</t>
  </si>
  <si>
    <t>szewcy</t>
  </si>
  <si>
    <t>szwyce, wyczes</t>
  </si>
  <si>
    <t>szewcze</t>
  </si>
  <si>
    <t>wczesze</t>
  </si>
  <si>
    <t>szewczyka</t>
  </si>
  <si>
    <t>wyczekasz</t>
  </si>
  <si>
    <t>szewczyna</t>
  </si>
  <si>
    <t>wyszczane</t>
  </si>
  <si>
    <t>szewczynami</t>
  </si>
  <si>
    <t>wyszczaniem</t>
  </si>
  <si>
    <t>szewek</t>
  </si>
  <si>
    <t>weszek</t>
  </si>
  <si>
    <t>szewka</t>
  </si>
  <si>
    <t>weszka</t>
  </si>
  <si>
    <t>szewkach</t>
  </si>
  <si>
    <t>weszkach</t>
  </si>
  <si>
    <t>szewkami</t>
  </si>
  <si>
    <t>weszkami</t>
  </si>
  <si>
    <t>szewki</t>
  </si>
  <si>
    <t>weszki</t>
  </si>
  <si>
    <t>szewkom</t>
  </si>
  <si>
    <t>weszkom</t>
  </si>
  <si>
    <t>szewnica</t>
  </si>
  <si>
    <t>niewczas, wczesani</t>
  </si>
  <si>
    <t>szewnicach</t>
  </si>
  <si>
    <t>wszechnica</t>
  </si>
  <si>
    <t>szewnicy</t>
  </si>
  <si>
    <t>wycenisz</t>
  </si>
  <si>
    <t>szewnicą</t>
  </si>
  <si>
    <t>wsączeni</t>
  </si>
  <si>
    <t>szewronu</t>
  </si>
  <si>
    <t>sznurowe</t>
  </si>
  <si>
    <t>szewrowymi</t>
  </si>
  <si>
    <t>wierszowym</t>
  </si>
  <si>
    <t>sześcian</t>
  </si>
  <si>
    <t>ściszane</t>
  </si>
  <si>
    <t>sześcioarowymi</t>
  </si>
  <si>
    <t>sześciomiarowy</t>
  </si>
  <si>
    <t>sześciodniowym</t>
  </si>
  <si>
    <t>sześciowodnymi</t>
  </si>
  <si>
    <t>sześciokilowa</t>
  </si>
  <si>
    <t>szokowaliście</t>
  </si>
  <si>
    <t>sziw</t>
  </si>
  <si>
    <t>zwis</t>
  </si>
  <si>
    <t>sziwa</t>
  </si>
  <si>
    <t>zawis, zwisa</t>
  </si>
  <si>
    <t>sziwach</t>
  </si>
  <si>
    <t>zwisach</t>
  </si>
  <si>
    <t>sziwami</t>
  </si>
  <si>
    <t>siwaizm, zwisami</t>
  </si>
  <si>
    <t>sziwie</t>
  </si>
  <si>
    <t>zwiesi, zwisie</t>
  </si>
  <si>
    <t>sziwom</t>
  </si>
  <si>
    <t>zwisom</t>
  </si>
  <si>
    <t>sziwy</t>
  </si>
  <si>
    <t>zwisy</t>
  </si>
  <si>
    <t>sziwą</t>
  </si>
  <si>
    <t>wiszą</t>
  </si>
  <si>
    <t>sziwę</t>
  </si>
  <si>
    <t>wiszę</t>
  </si>
  <si>
    <t>szkalowali</t>
  </si>
  <si>
    <t>kaszlowali, szaklowali, szlakowali</t>
  </si>
  <si>
    <t>szkalowaliby</t>
  </si>
  <si>
    <t>kaszlowaliby, szaklowaliby, szlakowaliby</t>
  </si>
  <si>
    <t>szkalowalibyśmy</t>
  </si>
  <si>
    <t>kaszlowalibyśmy, szaklowalibyśmy, szlakowalibyśmy</t>
  </si>
  <si>
    <t>szkalowaliście</t>
  </si>
  <si>
    <t>kaszlowaliście, szaklowaliście, szlakowaliście</t>
  </si>
  <si>
    <t>szkalowaliśmy</t>
  </si>
  <si>
    <t>kaszlowaliśmy, szaklowaliśmy, szlakowaliśmy</t>
  </si>
  <si>
    <t>szkalowana</t>
  </si>
  <si>
    <t>kaszlowana, szaklowana, szlakowana</t>
  </si>
  <si>
    <t>szkalowane</t>
  </si>
  <si>
    <t>kaszlowane, szaklowane, szeklowana, szlakowane</t>
  </si>
  <si>
    <t>szkalowanego</t>
  </si>
  <si>
    <t>kaszlowanego, szaklowanego, szlakowanego</t>
  </si>
  <si>
    <t>szkalowanej</t>
  </si>
  <si>
    <t>kaszlowanej, szaklowanej, szlakowanej</t>
  </si>
  <si>
    <t>szkalowanemu</t>
  </si>
  <si>
    <t>kaszlowanemu, szaklowanemu, szlakowanemu</t>
  </si>
  <si>
    <t>szkalowani</t>
  </si>
  <si>
    <t>kaszlowani, kliszowana, szaklowani, szlakowani</t>
  </si>
  <si>
    <t>szkalowania</t>
  </si>
  <si>
    <t>kaszlowania, szaklowania, szlakowania</t>
  </si>
  <si>
    <t>szkalowaniach</t>
  </si>
  <si>
    <t>kaszlowaniach, szaklowaniach, szlakowaniach</t>
  </si>
  <si>
    <t>szkalowaniami</t>
  </si>
  <si>
    <t>kaszlowaniami, szaklowaniami, szlakowaniami</t>
  </si>
  <si>
    <t>szkalowanie</t>
  </si>
  <si>
    <t>kaszlowanie, niekaszlowa, nieszalkowa, nieszlakowa, szaklowanie, szeklowania, szlakowanie, zeskanowali</t>
  </si>
  <si>
    <t>szkalowaniem</t>
  </si>
  <si>
    <t>kaszlowaniem, szaklowaniem, szlakowaniem</t>
  </si>
  <si>
    <t>szkalowaniom</t>
  </si>
  <si>
    <t>kaszlowaniom, szaklowaniom, szlakowaniom</t>
  </si>
  <si>
    <t>szkalowaniu</t>
  </si>
  <si>
    <t>kaszlowaniu, szaklowaniu, szlakowaniu</t>
  </si>
  <si>
    <t>szkalowano</t>
  </si>
  <si>
    <t>kaszlowano, szaklowano, szlakowano</t>
  </si>
  <si>
    <t>szkalowany</t>
  </si>
  <si>
    <t>kaszlowany, szaklowany, szlakowany, wykaszlano, wyszkalano, wyszkolana</t>
  </si>
  <si>
    <t>szkalowanych</t>
  </si>
  <si>
    <t>kaszlowanych, szaklowanych, szlakowanych</t>
  </si>
  <si>
    <t>szkalowanym</t>
  </si>
  <si>
    <t>kaszlowanym, szaklowanym, szlakowanym</t>
  </si>
  <si>
    <t>szkalowanymi</t>
  </si>
  <si>
    <t>kaszlowanymi, szaklowanymi, szlakowanymi, wykaszlaniom, wyszkalaniom</t>
  </si>
  <si>
    <t>szkalowaną</t>
  </si>
  <si>
    <t>kaszlowaną, szaklowaną, szlakowaną</t>
  </si>
  <si>
    <t>szkalował</t>
  </si>
  <si>
    <t>kaszlował, szaklował, szlakował</t>
  </si>
  <si>
    <t>szkalowała</t>
  </si>
  <si>
    <t>kaszlowała, szaklowała, szlakowała</t>
  </si>
  <si>
    <t>szkalowałaby</t>
  </si>
  <si>
    <t>kaszlowałaby, szaklowałaby, szlakowałaby</t>
  </si>
  <si>
    <t>szkalowałabym</t>
  </si>
  <si>
    <t>kaszlowałabym, szaklowałabym, szlakowałabym</t>
  </si>
  <si>
    <t>szkalowałabyś</t>
  </si>
  <si>
    <t>kaszlowałabyś, szaklowałabyś, szlakowałabyś</t>
  </si>
  <si>
    <t>szkalowałam</t>
  </si>
  <si>
    <t>kaszlowałam, szaklowałam, szlakowałam</t>
  </si>
  <si>
    <t>szkalowałaś</t>
  </si>
  <si>
    <t>kaszlowałaś, szaklowałaś, szlakowałaś</t>
  </si>
  <si>
    <t>szkalowałby</t>
  </si>
  <si>
    <t>kaszlowałby, szaklowałby, szlakowałby</t>
  </si>
  <si>
    <t>szkalowałbym</t>
  </si>
  <si>
    <t>kaszlowałbym, szaklowałbym, szlakowałbym</t>
  </si>
  <si>
    <t>szkalowałbyś</t>
  </si>
  <si>
    <t>kaszlowałbyś, szaklowałbyś, szlakowałbyś</t>
  </si>
  <si>
    <t>szkalowałem</t>
  </si>
  <si>
    <t>kaszlowałem, szaklowałem, szeklowałam, szlakowałem</t>
  </si>
  <si>
    <t>szkalowałeś</t>
  </si>
  <si>
    <t>kaszlowałeś, szaklowałeś, szeklowałaś, szlakowałeś</t>
  </si>
  <si>
    <t>szkalowało</t>
  </si>
  <si>
    <t>kaszlowało, oszkalował, szaklowało, szlakowało</t>
  </si>
  <si>
    <t>szkalowałoby</t>
  </si>
  <si>
    <t>kaszlowałoby, oszkalowałby, szaklowałoby, szlakowałoby</t>
  </si>
  <si>
    <t>szkalowałobym</t>
  </si>
  <si>
    <t>kaszlowałobym, oszkalowałbym, szaklowałobym, szlakowałobym</t>
  </si>
  <si>
    <t>szkalowałobyś</t>
  </si>
  <si>
    <t>kaszlowałobyś, oszkalowałbyś, szaklowałobyś, szlakowałobyś</t>
  </si>
  <si>
    <t>szkalowałom</t>
  </si>
  <si>
    <t>kaszlowałom, szaklowałom, szlakowałom</t>
  </si>
  <si>
    <t>szkalowałoś</t>
  </si>
  <si>
    <t>kaszlowałoś, szaklowałoś, szlakowałoś</t>
  </si>
  <si>
    <t>szkalowały</t>
  </si>
  <si>
    <t>kaszlowały, szaklowały, szlakowały, wykaszlało, wyszkalało, wyszkolała</t>
  </si>
  <si>
    <t>szkalowałyby</t>
  </si>
  <si>
    <t>kaszlowałyby, szaklowałyby, szlakowałyby, wykaszlałoby, wyszkalałoby, wyszkolałaby</t>
  </si>
  <si>
    <t>szkalowałybyśmy</t>
  </si>
  <si>
    <t>kaszlowałybyśmy, szaklowałybyśmy, szlakowałybyśmy</t>
  </si>
  <si>
    <t>szkalowałyście</t>
  </si>
  <si>
    <t>kaszlowałyście, szaklowałyście, szlakowałyście</t>
  </si>
  <si>
    <t>szkalowałyśmy</t>
  </si>
  <si>
    <t>kaszlowałyśmy, szaklowałyśmy, szlakowałyśmy</t>
  </si>
  <si>
    <t>szkalować</t>
  </si>
  <si>
    <t>kaszlować, szaklować, szlakować</t>
  </si>
  <si>
    <t>szkalowań</t>
  </si>
  <si>
    <t>kaszlowań, szaklowań, szlakowań</t>
  </si>
  <si>
    <t>szkaluj</t>
  </si>
  <si>
    <t>kaszluj, szakluj, szlakuj</t>
  </si>
  <si>
    <t>szkalujcie</t>
  </si>
  <si>
    <t>kaszlujcie, szaklujcie, szlakujcie</t>
  </si>
  <si>
    <t>szkalujcież</t>
  </si>
  <si>
    <t>kaszlujcież, szaklujcież, szlakujcież</t>
  </si>
  <si>
    <t>szkaluje</t>
  </si>
  <si>
    <t>kaszluje, lakujesz, szakluje, szlakuje</t>
  </si>
  <si>
    <t>szkalujecie</t>
  </si>
  <si>
    <t>kaszlujecie, szaklujecie, szlakujecie</t>
  </si>
  <si>
    <t>szkalujemy</t>
  </si>
  <si>
    <t>kaszlujemy, malezyjsku, szaklujemy, szlakujemy</t>
  </si>
  <si>
    <t>szkalujesz</t>
  </si>
  <si>
    <t>kaszlujesz, szaklujesz, szlakujesz</t>
  </si>
  <si>
    <t>szkalujmy</t>
  </si>
  <si>
    <t>kaszlujmy, szaklujmy, szlakujmy</t>
  </si>
  <si>
    <t>szkalujmyż</t>
  </si>
  <si>
    <t>kaszlujmyż, szaklujmyż, szlakujmyż</t>
  </si>
  <si>
    <t>szkalują</t>
  </si>
  <si>
    <t>kaszlują, szaklują, szlakują</t>
  </si>
  <si>
    <t>szkalując</t>
  </si>
  <si>
    <t>kaszlując, szaklując, szlakując</t>
  </si>
  <si>
    <t>szkalująca</t>
  </si>
  <si>
    <t>kaszlująca, szaklująca, szlakująca</t>
  </si>
  <si>
    <t>szkalujące</t>
  </si>
  <si>
    <t>kaszlujące, szaklujące, szeklująca, szlakujące</t>
  </si>
  <si>
    <t>szkalującego</t>
  </si>
  <si>
    <t>kaszlującego, szaklującego, szlakującego</t>
  </si>
  <si>
    <t>szkalującej</t>
  </si>
  <si>
    <t>kaszlującej, szaklującej, szlakującej</t>
  </si>
  <si>
    <t>szkalującemu</t>
  </si>
  <si>
    <t>kaszlującemu, szaklującemu, szlakującemu</t>
  </si>
  <si>
    <t>szkalujący</t>
  </si>
  <si>
    <t>kaszlujący, szaklujący, szlakujący</t>
  </si>
  <si>
    <t>szkalujących</t>
  </si>
  <si>
    <t>kaszlujących, szaklujących, szlakujących</t>
  </si>
  <si>
    <t>szkalującym</t>
  </si>
  <si>
    <t>kaszlującym, szaklującym, szlakującym</t>
  </si>
  <si>
    <t>szkalującymi</t>
  </si>
  <si>
    <t>kaszlującymi, szaklującymi, szlakującymi</t>
  </si>
  <si>
    <t>szkalującą</t>
  </si>
  <si>
    <t>kaszlującą, szaklującą, szlakującą</t>
  </si>
  <si>
    <t>szkalujże</t>
  </si>
  <si>
    <t>kaszlujże, szaklujże, szlakujże</t>
  </si>
  <si>
    <t>szkaluję</t>
  </si>
  <si>
    <t>kaszluję, szakluję, szlakuję</t>
  </si>
  <si>
    <t>szkap</t>
  </si>
  <si>
    <t>szpak</t>
  </si>
  <si>
    <t>szkapa</t>
  </si>
  <si>
    <t>paszka, szpaka</t>
  </si>
  <si>
    <t>szkapach</t>
  </si>
  <si>
    <t>paszkach, szpakach</t>
  </si>
  <si>
    <t>szkapami</t>
  </si>
  <si>
    <t>paszkami, szpakami</t>
  </si>
  <si>
    <t>szkapie</t>
  </si>
  <si>
    <t>kapiesz, zapisek</t>
  </si>
  <si>
    <t>szkapin</t>
  </si>
  <si>
    <t>szpinak</t>
  </si>
  <si>
    <t>szkapinach</t>
  </si>
  <si>
    <t>piszankach, szpinakach</t>
  </si>
  <si>
    <t>szkapinami</t>
  </si>
  <si>
    <t>piszankami, szpinakami</t>
  </si>
  <si>
    <t>szkapino</t>
  </si>
  <si>
    <t>kapiszon, piszanko, pszonaki</t>
  </si>
  <si>
    <t>szkapinom</t>
  </si>
  <si>
    <t>piszankom, pszonkami, szpinakom</t>
  </si>
  <si>
    <t>szkapiny</t>
  </si>
  <si>
    <t>zsypnika</t>
  </si>
  <si>
    <t>szkapo</t>
  </si>
  <si>
    <t>oszkap, paszko, szkopa, szopka</t>
  </si>
  <si>
    <t>szkapom</t>
  </si>
  <si>
    <t>paszkom, szpakom</t>
  </si>
  <si>
    <t>szkapę</t>
  </si>
  <si>
    <t>paszkę, pękasz</t>
  </si>
  <si>
    <t>szkarada</t>
  </si>
  <si>
    <t>sadzarka, zadarska</t>
  </si>
  <si>
    <t>szkaradami</t>
  </si>
  <si>
    <t>madziarska, sadzarkami</t>
  </si>
  <si>
    <t>szkarado</t>
  </si>
  <si>
    <t>dokrasza, okradasz, rozsadka, sadzarko, zadarsko</t>
  </si>
  <si>
    <t>szkaradom</t>
  </si>
  <si>
    <t>darmoszka, dokraszam, modraszka, sadzarkom</t>
  </si>
  <si>
    <t>szkaradą</t>
  </si>
  <si>
    <t>sadzarką, zadarską</t>
  </si>
  <si>
    <t>szkarpa</t>
  </si>
  <si>
    <t>parkasz, paskarz, szarpak, szparka</t>
  </si>
  <si>
    <t>szkarpach</t>
  </si>
  <si>
    <t>szparkach</t>
  </si>
  <si>
    <t>szkarpami</t>
  </si>
  <si>
    <t>szparkami</t>
  </si>
  <si>
    <t>szkarpie</t>
  </si>
  <si>
    <t>skrzepia, szparkie</t>
  </si>
  <si>
    <t>szkarpo</t>
  </si>
  <si>
    <t>proszka, szparko</t>
  </si>
  <si>
    <t>szkarpom</t>
  </si>
  <si>
    <t>szparkom</t>
  </si>
  <si>
    <t>szkarpy</t>
  </si>
  <si>
    <t>prykasz, pyrkasz, szpyrka</t>
  </si>
  <si>
    <t>szkarpą</t>
  </si>
  <si>
    <t>szparką</t>
  </si>
  <si>
    <t>szkarpę</t>
  </si>
  <si>
    <t>szparkę</t>
  </si>
  <si>
    <t>szkarłat</t>
  </si>
  <si>
    <t>strzałka, trzaskał</t>
  </si>
  <si>
    <t>szkarłatem</t>
  </si>
  <si>
    <t>trzaskałem</t>
  </si>
  <si>
    <t>szkarłatom</t>
  </si>
  <si>
    <t>trzaskałom</t>
  </si>
  <si>
    <t>szkarłaty</t>
  </si>
  <si>
    <t>strzykała, trzaskały</t>
  </si>
  <si>
    <t>szkatuła</t>
  </si>
  <si>
    <t>zastukał</t>
  </si>
  <si>
    <t>szkatuło</t>
  </si>
  <si>
    <t>łoktusza</t>
  </si>
  <si>
    <t>szkicami</t>
  </si>
  <si>
    <t>maszciki, samiczki</t>
  </si>
  <si>
    <t>szkice</t>
  </si>
  <si>
    <t>czeski, kiszce</t>
  </si>
  <si>
    <t>szkicowane</t>
  </si>
  <si>
    <t>czesankowi, saneczkowi, wskoczenia</t>
  </si>
  <si>
    <t>szkicowaniem</t>
  </si>
  <si>
    <t>czasownikiem, moskwiczanie, wskoczeniami</t>
  </si>
  <si>
    <t>szkicowany</t>
  </si>
  <si>
    <t>wysoczanki</t>
  </si>
  <si>
    <t>szkicowanym</t>
  </si>
  <si>
    <t>maskowniczy, moskwiczany</t>
  </si>
  <si>
    <t>szkicowaną</t>
  </si>
  <si>
    <t>sączkowani</t>
  </si>
  <si>
    <t>szkicował</t>
  </si>
  <si>
    <t>słowiczka</t>
  </si>
  <si>
    <t>szkicowałem</t>
  </si>
  <si>
    <t>włoseczkami</t>
  </si>
  <si>
    <t>szkicowały</t>
  </si>
  <si>
    <t>łazikowscy, łyskaczowi</t>
  </si>
  <si>
    <t>szkicowe</t>
  </si>
  <si>
    <t>skeczowi, soczewki</t>
  </si>
  <si>
    <t>szkicowo</t>
  </si>
  <si>
    <t>skoczowi, soczkowi</t>
  </si>
  <si>
    <t>szkicowy</t>
  </si>
  <si>
    <t>syczkowi, wykocisz</t>
  </si>
  <si>
    <t>szkicową</t>
  </si>
  <si>
    <t>sączkowi</t>
  </si>
  <si>
    <t>szkicujące</t>
  </si>
  <si>
    <t>sączkujcie</t>
  </si>
  <si>
    <t>szkier</t>
  </si>
  <si>
    <t>iskrze, kirsze, reszki, riksze, skirze</t>
  </si>
  <si>
    <t>szkierach</t>
  </si>
  <si>
    <t>azerskich, szacherki</t>
  </si>
  <si>
    <t>szkierami</t>
  </si>
  <si>
    <t>azerskimi, mieszarki</t>
  </si>
  <si>
    <t>szkierom</t>
  </si>
  <si>
    <t>orkiszem, orzeskim, szerokim</t>
  </si>
  <si>
    <t>szkierowa</t>
  </si>
  <si>
    <t>zakresowi</t>
  </si>
  <si>
    <t>szkierowej</t>
  </si>
  <si>
    <t>rozewskiej, szejkerowi</t>
  </si>
  <si>
    <t>szkierowym</t>
  </si>
  <si>
    <t>kresowizmy, kreszowymi, wierszykom, woryszkiem</t>
  </si>
  <si>
    <t>szkieru</t>
  </si>
  <si>
    <t>izersku, krezusi, riuszek</t>
  </si>
  <si>
    <t>szkieł</t>
  </si>
  <si>
    <t>zsiekł</t>
  </si>
  <si>
    <t>szklaki</t>
  </si>
  <si>
    <t>kiszlak, klikasz, kliszka</t>
  </si>
  <si>
    <t>szklanice</t>
  </si>
  <si>
    <t>lasecznik, szklenica</t>
  </si>
  <si>
    <t>szklanico</t>
  </si>
  <si>
    <t>solczanki, solniczka</t>
  </si>
  <si>
    <t>szklaną</t>
  </si>
  <si>
    <t>kaszlną, naszklą</t>
  </si>
  <si>
    <t>szklarstwo</t>
  </si>
  <si>
    <t>szkolarstw</t>
  </si>
  <si>
    <t>szklenia</t>
  </si>
  <si>
    <t>kaszlnie, nakleisz</t>
  </si>
  <si>
    <t>szkleniami</t>
  </si>
  <si>
    <t>mieszalnik, mieszkalni</t>
  </si>
  <si>
    <t>szklenica</t>
  </si>
  <si>
    <t>lasecznik, szklanice</t>
  </si>
  <si>
    <t>szklenicy</t>
  </si>
  <si>
    <t>sznycelki</t>
  </si>
  <si>
    <t>szkleniu</t>
  </si>
  <si>
    <t>kulniesz, lukniesz</t>
  </si>
  <si>
    <t>szklice</t>
  </si>
  <si>
    <t>klecisz, kliszce</t>
  </si>
  <si>
    <t>szklicie</t>
  </si>
  <si>
    <t>lisiczek, liszecki</t>
  </si>
  <si>
    <t>szklista</t>
  </si>
  <si>
    <t>sztaksli</t>
  </si>
  <si>
    <t>szkliwa</t>
  </si>
  <si>
    <t>klawisz, zwalisk</t>
  </si>
  <si>
    <t>szkliwem</t>
  </si>
  <si>
    <t>wszelkim</t>
  </si>
  <si>
    <t>szkliwo</t>
  </si>
  <si>
    <t>wilkosz</t>
  </si>
  <si>
    <t>szkliwu</t>
  </si>
  <si>
    <t>wkulisz</t>
  </si>
  <si>
    <t>szkliło</t>
  </si>
  <si>
    <t>oszklił, szkolił</t>
  </si>
  <si>
    <t>szkliłoby</t>
  </si>
  <si>
    <t>oszkliłby, szkoliłby</t>
  </si>
  <si>
    <t>szkliłobym</t>
  </si>
  <si>
    <t>oszkliłbym, szkoliłbym</t>
  </si>
  <si>
    <t>szkliłobyś</t>
  </si>
  <si>
    <t>oszkliłbyś, szkoliłbyś</t>
  </si>
  <si>
    <t>szklona</t>
  </si>
  <si>
    <t>szkolna</t>
  </si>
  <si>
    <t>szklone</t>
  </si>
  <si>
    <t>szkolne</t>
  </si>
  <si>
    <t>szklonego</t>
  </si>
  <si>
    <t>szkolnego</t>
  </si>
  <si>
    <t>szklonej</t>
  </si>
  <si>
    <t>szkolnej</t>
  </si>
  <si>
    <t>szklonemu</t>
  </si>
  <si>
    <t>szkolnemu</t>
  </si>
  <si>
    <t>szklony</t>
  </si>
  <si>
    <t>szkolny</t>
  </si>
  <si>
    <t>szklonych</t>
  </si>
  <si>
    <t>szkolnych</t>
  </si>
  <si>
    <t>szklonym</t>
  </si>
  <si>
    <t>szkolnym</t>
  </si>
  <si>
    <t>szklonymi</t>
  </si>
  <si>
    <t>szkolnymi</t>
  </si>
  <si>
    <t>szkloną</t>
  </si>
  <si>
    <t>szkolną</t>
  </si>
  <si>
    <t>szkocie</t>
  </si>
  <si>
    <t>koszcie, sieczko</t>
  </si>
  <si>
    <t>szkody</t>
  </si>
  <si>
    <t>dyszko, odzysk</t>
  </si>
  <si>
    <t>szkodzeniu</t>
  </si>
  <si>
    <t>uszkodzeni</t>
  </si>
  <si>
    <t>szkole</t>
  </si>
  <si>
    <t>klosze, kolesz, loszek, szeklo, szelko</t>
  </si>
  <si>
    <t>szkoleni</t>
  </si>
  <si>
    <t>kolniesz, koszenil, oszkleni</t>
  </si>
  <si>
    <t>szkolenia</t>
  </si>
  <si>
    <t>koszenila, oszklenia</t>
  </si>
  <si>
    <t>szkoleniach</t>
  </si>
  <si>
    <t>koszenilach, oszkleniach</t>
  </si>
  <si>
    <t>szkoleniami</t>
  </si>
  <si>
    <t>koszenilami, oszkleniami, szeliniakom</t>
  </si>
  <si>
    <t>szkolenie</t>
  </si>
  <si>
    <t>koszenile, oszklenie</t>
  </si>
  <si>
    <t>szkoleniom</t>
  </si>
  <si>
    <t>koszenilom, oszkleniom</t>
  </si>
  <si>
    <t>szkoleniowa</t>
  </si>
  <si>
    <t>koszenilowa, niekloszowa</t>
  </si>
  <si>
    <t>szkoleniowe</t>
  </si>
  <si>
    <t>koszenilowe, niekloszowe, niezelowsko</t>
  </si>
  <si>
    <t>szkoleniowego</t>
  </si>
  <si>
    <t>koszenilowego, niekloszowego</t>
  </si>
  <si>
    <t>szkoleniowej</t>
  </si>
  <si>
    <t>koszenilowej, niekloszowej</t>
  </si>
  <si>
    <t>szkoleniowemu</t>
  </si>
  <si>
    <t>koszenilowemu, niekloszowemu</t>
  </si>
  <si>
    <t>szkoleniowi</t>
  </si>
  <si>
    <t>koszenilowi, niekloszowi</t>
  </si>
  <si>
    <t>szkoleniowy</t>
  </si>
  <si>
    <t>koszenilowy, niekloszowy</t>
  </si>
  <si>
    <t>szkoleniowych</t>
  </si>
  <si>
    <t>koszenilowych, niekloszowych</t>
  </si>
  <si>
    <t>szkoleniowym</t>
  </si>
  <si>
    <t>koszenilowym, niekloszowym, wyszkoleniom</t>
  </si>
  <si>
    <t>szkoleniowymi</t>
  </si>
  <si>
    <t>koszenilowymi, niekloszowymi</t>
  </si>
  <si>
    <t>szkoleniową</t>
  </si>
  <si>
    <t>koszenilową, niekloszową</t>
  </si>
  <si>
    <t>szkoli</t>
  </si>
  <si>
    <t>kliszo, liszko, loszki, oszkli</t>
  </si>
  <si>
    <t>szkolił</t>
  </si>
  <si>
    <t>oszklił, szkliło</t>
  </si>
  <si>
    <t>szkoliłabym</t>
  </si>
  <si>
    <t>oszkliłabym, zaskomliłby</t>
  </si>
  <si>
    <t>szkoliłam</t>
  </si>
  <si>
    <t>oszkliłam, zaskomlił</t>
  </si>
  <si>
    <t>szkoliłby</t>
  </si>
  <si>
    <t>oszkliłby, szkliłoby</t>
  </si>
  <si>
    <t>szkoliłbym</t>
  </si>
  <si>
    <t>oszkliłbym, szkliłobym</t>
  </si>
  <si>
    <t>szkoliłbyś</t>
  </si>
  <si>
    <t>oszkliłbyś, szkliłobyś</t>
  </si>
  <si>
    <t>szkolony</t>
  </si>
  <si>
    <t>olszynko, oszklony</t>
  </si>
  <si>
    <t>szkolonym</t>
  </si>
  <si>
    <t>olszynkom, oszklonym</t>
  </si>
  <si>
    <t>szkolą</t>
  </si>
  <si>
    <t>loszką, oszklą</t>
  </si>
  <si>
    <t>szkolę</t>
  </si>
  <si>
    <t>loszkę, oszklę</t>
  </si>
  <si>
    <t>szkopa</t>
  </si>
  <si>
    <t>oszkap, paszko, szkapo, szopka</t>
  </si>
  <si>
    <t>szkopach</t>
  </si>
  <si>
    <t>szopkach</t>
  </si>
  <si>
    <t>szkopami</t>
  </si>
  <si>
    <t>pokimasz, szopkami, zapiskom</t>
  </si>
  <si>
    <t>szkopi</t>
  </si>
  <si>
    <t>kopisz, okpisz, szopki</t>
  </si>
  <si>
    <t>szkopom</t>
  </si>
  <si>
    <t>szopkom</t>
  </si>
  <si>
    <t>szkopowi</t>
  </si>
  <si>
    <t>piwoszko, szopkowi</t>
  </si>
  <si>
    <t>szkopuły</t>
  </si>
  <si>
    <t>szypułko</t>
  </si>
  <si>
    <t>szkot</t>
  </si>
  <si>
    <t>koszt, sztok</t>
  </si>
  <si>
    <t>szkota</t>
  </si>
  <si>
    <t>kaszto, koszta, szatko</t>
  </si>
  <si>
    <t>szkotach</t>
  </si>
  <si>
    <t>kosztach, sztokach</t>
  </si>
  <si>
    <t>szkotami</t>
  </si>
  <si>
    <t>kosztami, mikotasz, sztokami</t>
  </si>
  <si>
    <t>szkotom</t>
  </si>
  <si>
    <t>kosztom, sztokom</t>
  </si>
  <si>
    <t>szkotowi</t>
  </si>
  <si>
    <t>kosztowi, sztokowi</t>
  </si>
  <si>
    <t>szkotu</t>
  </si>
  <si>
    <t>kosztu, szkuto, sztoku, sztuko, tuszko</t>
  </si>
  <si>
    <t>szkotów</t>
  </si>
  <si>
    <t>kosztów, sztoków</t>
  </si>
  <si>
    <t>szkoła</t>
  </si>
  <si>
    <t>łoszak</t>
  </si>
  <si>
    <t>szkołami</t>
  </si>
  <si>
    <t>skaziłom, zakisłom, zasiłkom, zsikałom, złomiska, łakomisz</t>
  </si>
  <si>
    <t>szkoły</t>
  </si>
  <si>
    <t>kołysz, zsyłko</t>
  </si>
  <si>
    <t>szkraba</t>
  </si>
  <si>
    <t>zabrska, zaskarb</t>
  </si>
  <si>
    <t>szkrabami</t>
  </si>
  <si>
    <t>brzaskami, zbaraskim</t>
  </si>
  <si>
    <t>szkrabie</t>
  </si>
  <si>
    <t>szaberki, zabrskie</t>
  </si>
  <si>
    <t>szkraby</t>
  </si>
  <si>
    <t>brykasz, brzyska</t>
  </si>
  <si>
    <t>szkuner</t>
  </si>
  <si>
    <t>sznurek</t>
  </si>
  <si>
    <t>szkunerami</t>
  </si>
  <si>
    <t>skurzaniem, szamerunki</t>
  </si>
  <si>
    <t>szkunerów</t>
  </si>
  <si>
    <t>sznurówek</t>
  </si>
  <si>
    <t>szkut</t>
  </si>
  <si>
    <t>sztuk</t>
  </si>
  <si>
    <t>szkuta</t>
  </si>
  <si>
    <t>kasztu, sztuka, tuszka, utkasz</t>
  </si>
  <si>
    <t>szkutach</t>
  </si>
  <si>
    <t>sztukach, tuszkach</t>
  </si>
  <si>
    <t>szkutami</t>
  </si>
  <si>
    <t>sztukami, tuszkami</t>
  </si>
  <si>
    <t>szkuto</t>
  </si>
  <si>
    <t>kosztu, szkotu, sztoku, sztuko, tuszko</t>
  </si>
  <si>
    <t>szkutom</t>
  </si>
  <si>
    <t>sztukom, tuszkom</t>
  </si>
  <si>
    <t>szkutą</t>
  </si>
  <si>
    <t>sztuką, tuszką</t>
  </si>
  <si>
    <t>szkutę</t>
  </si>
  <si>
    <t>sztukę, tuszkę</t>
  </si>
  <si>
    <t>szkwale</t>
  </si>
  <si>
    <t>wszelka</t>
  </si>
  <si>
    <t>szkwałowi</t>
  </si>
  <si>
    <t>zwałowisk</t>
  </si>
  <si>
    <t>szkwały</t>
  </si>
  <si>
    <t>wyłkasz</t>
  </si>
  <si>
    <t>szkła</t>
  </si>
  <si>
    <t>łkasz</t>
  </si>
  <si>
    <t>szlace</t>
  </si>
  <si>
    <t>calsze, szalce</t>
  </si>
  <si>
    <t>szlachar</t>
  </si>
  <si>
    <t>szlarach</t>
  </si>
  <si>
    <t>szlacharkami</t>
  </si>
  <si>
    <t>szlamiarkach</t>
  </si>
  <si>
    <t>szlachecka</t>
  </si>
  <si>
    <t>laseczkach, skaczelach</t>
  </si>
  <si>
    <t>szlachetniejesz</t>
  </si>
  <si>
    <t>szlachetniejsze</t>
  </si>
  <si>
    <t>szlachetnieniu</t>
  </si>
  <si>
    <t>uszlachetnieni</t>
  </si>
  <si>
    <t>szlachtowani</t>
  </si>
  <si>
    <t>szlichtowana</t>
  </si>
  <si>
    <t>szlachtująca</t>
  </si>
  <si>
    <t>zachlastując</t>
  </si>
  <si>
    <t>szlaczek</t>
  </si>
  <si>
    <t>klaszcze, kleszcza</t>
  </si>
  <si>
    <t>szlafroku</t>
  </si>
  <si>
    <t>forszlaku, szuflarko</t>
  </si>
  <si>
    <t>szlagon</t>
  </si>
  <si>
    <t>langosz, szlango</t>
  </si>
  <si>
    <t>szlagonem</t>
  </si>
  <si>
    <t>langoszem, mszalnego</t>
  </si>
  <si>
    <t>szlagu</t>
  </si>
  <si>
    <t>gulasz, szluga</t>
  </si>
  <si>
    <t>szlai</t>
  </si>
  <si>
    <t>sizal, szali, zasil</t>
  </si>
  <si>
    <t>szlajanie</t>
  </si>
  <si>
    <t>zasilanej</t>
  </si>
  <si>
    <t>szlajaniu</t>
  </si>
  <si>
    <t>uszlajani</t>
  </si>
  <si>
    <t>szlaje</t>
  </si>
  <si>
    <t>szalej, szleja</t>
  </si>
  <si>
    <t>szlaka</t>
  </si>
  <si>
    <t>kalasz, szakal, szakla, szalka</t>
  </si>
  <si>
    <t>szlakach</t>
  </si>
  <si>
    <t>kaszlach, szaklach, szalkach</t>
  </si>
  <si>
    <t>szlakami</t>
  </si>
  <si>
    <t>kaszlami, mszalika, szakalim, szaklami, szalkami</t>
  </si>
  <si>
    <t>szlaki</t>
  </si>
  <si>
    <t>kaszli, klisza, liszka, szakli, szalik, szalki</t>
  </si>
  <si>
    <t>szlakiem</t>
  </si>
  <si>
    <t>szeklami, szelkami, szlemika, zaleskim</t>
  </si>
  <si>
    <t>szlako</t>
  </si>
  <si>
    <t>kalosz, klosza, loszka, szaklo, szalko</t>
  </si>
  <si>
    <t>szlakom</t>
  </si>
  <si>
    <t>kaszlom, szaklom, szalkom, zaskoml</t>
  </si>
  <si>
    <t>szlakowa</t>
  </si>
  <si>
    <t>kaszlowa, szalkowa</t>
  </si>
  <si>
    <t>szlakowali</t>
  </si>
  <si>
    <t>kaszlowali, szaklowali, szkalowali</t>
  </si>
  <si>
    <t>szlakowaliby</t>
  </si>
  <si>
    <t>kaszlowaliby, szaklowaliby, szkalowaliby</t>
  </si>
  <si>
    <t>szlakowalibyśmy</t>
  </si>
  <si>
    <t>kaszlowalibyśmy, szaklowalibyśmy, szkalowalibyśmy</t>
  </si>
  <si>
    <t>szlakowaliście</t>
  </si>
  <si>
    <t>kaszlowaliście, szaklowaliście, szkalowaliście</t>
  </si>
  <si>
    <t>szlakowaliśmy</t>
  </si>
  <si>
    <t>kaszlowaliśmy, szaklowaliśmy, szkalowaliśmy</t>
  </si>
  <si>
    <t>szlakowana</t>
  </si>
  <si>
    <t>kaszlowana, szaklowana, szkalowana</t>
  </si>
  <si>
    <t>szlakowane</t>
  </si>
  <si>
    <t>kaszlowane, szaklowane, szeklowana, szkalowane</t>
  </si>
  <si>
    <t>szlakowanego</t>
  </si>
  <si>
    <t>kaszlowanego, szaklowanego, szkalowanego</t>
  </si>
  <si>
    <t>szlakowanej</t>
  </si>
  <si>
    <t>kaszlowanej, szaklowanej, szkalowanej</t>
  </si>
  <si>
    <t>szlakowanemu</t>
  </si>
  <si>
    <t>kaszlowanemu, szaklowanemu, szkalowanemu</t>
  </si>
  <si>
    <t>szlakowani</t>
  </si>
  <si>
    <t>kaszlowani, kliszowana, szaklowani, szkalowani</t>
  </si>
  <si>
    <t>szlakowania</t>
  </si>
  <si>
    <t>kaszlowania, szaklowania, szkalowania</t>
  </si>
  <si>
    <t>szlakowaniach</t>
  </si>
  <si>
    <t>kaszlowaniach, szaklowaniach, szkalowaniach</t>
  </si>
  <si>
    <t>szlakowaniami</t>
  </si>
  <si>
    <t>kaszlowaniami, szaklowaniami, szkalowaniami</t>
  </si>
  <si>
    <t>szlakowanie</t>
  </si>
  <si>
    <t>kaszlowanie, niekaszlowa, nieszalkowa, nieszlakowa, szaklowanie, szeklowania, szkalowanie, zeskanowali</t>
  </si>
  <si>
    <t>szlakowaniem</t>
  </si>
  <si>
    <t>kaszlowaniem, szaklowaniem, szkalowaniem</t>
  </si>
  <si>
    <t>szlakowaniom</t>
  </si>
  <si>
    <t>kaszlowaniom, szaklowaniom, szkalowaniom</t>
  </si>
  <si>
    <t>szlakowaniu</t>
  </si>
  <si>
    <t>kaszlowaniu, szaklowaniu, szkalowaniu</t>
  </si>
  <si>
    <t>szlakowano</t>
  </si>
  <si>
    <t>kaszlowano, szaklowano, szkalowano</t>
  </si>
  <si>
    <t>szlakowany</t>
  </si>
  <si>
    <t>kaszlowany, szaklowany, szkalowany, wykaszlano, wyszkalano, wyszkolana</t>
  </si>
  <si>
    <t>szlakowanych</t>
  </si>
  <si>
    <t>kaszlowanych, szaklowanych, szkalowanych</t>
  </si>
  <si>
    <t>szlakowanym</t>
  </si>
  <si>
    <t>kaszlowanym, szaklowanym, szkalowanym</t>
  </si>
  <si>
    <t>szlakowanymi</t>
  </si>
  <si>
    <t>kaszlowanymi, szaklowanymi, szkalowanymi, wykaszlaniom, wyszkalaniom</t>
  </si>
  <si>
    <t>szlakowaną</t>
  </si>
  <si>
    <t>kaszlowaną, szaklowaną, szkalowaną</t>
  </si>
  <si>
    <t>szlakował</t>
  </si>
  <si>
    <t>kaszlował, szaklował, szkalował</t>
  </si>
  <si>
    <t>szlakowała</t>
  </si>
  <si>
    <t>kaszlowała, szaklowała, szkalowała</t>
  </si>
  <si>
    <t>szlakowałaby</t>
  </si>
  <si>
    <t>kaszlowałaby, szaklowałaby, szkalowałaby</t>
  </si>
  <si>
    <t>szlakowałabym</t>
  </si>
  <si>
    <t>kaszlowałabym, szaklowałabym, szkalowałabym</t>
  </si>
  <si>
    <t>szlakowałabyś</t>
  </si>
  <si>
    <t>kaszlowałabyś, szaklowałabyś, szkalowałabyś</t>
  </si>
  <si>
    <t>szlakowałam</t>
  </si>
  <si>
    <t>kaszlowałam, szaklowałam, szkalowałam</t>
  </si>
  <si>
    <t>szlakowałaś</t>
  </si>
  <si>
    <t>kaszlowałaś, szaklowałaś, szkalowałaś</t>
  </si>
  <si>
    <t>szlakowałby</t>
  </si>
  <si>
    <t>kaszlowałby, szaklowałby, szkalowałby</t>
  </si>
  <si>
    <t>szlakowałbym</t>
  </si>
  <si>
    <t>kaszlowałbym, szaklowałbym, szkalowałbym</t>
  </si>
  <si>
    <t>szlakowałbyś</t>
  </si>
  <si>
    <t>kaszlowałbyś, szaklowałbyś, szkalowałbyś</t>
  </si>
  <si>
    <t>szlakowałem</t>
  </si>
  <si>
    <t>kaszlowałem, szaklowałem, szeklowałam, szkalowałem</t>
  </si>
  <si>
    <t>szlakowałeś</t>
  </si>
  <si>
    <t>kaszlowałeś, szaklowałeś, szeklowałaś, szkalowałeś</t>
  </si>
  <si>
    <t>szlakowało</t>
  </si>
  <si>
    <t>kaszlowało, oszkalował, szaklowało, szkalowało</t>
  </si>
  <si>
    <t>szlakowałoby</t>
  </si>
  <si>
    <t>kaszlowałoby, oszkalowałby, szaklowałoby, szkalowałoby</t>
  </si>
  <si>
    <t>szlakowałobym</t>
  </si>
  <si>
    <t>kaszlowałobym, oszkalowałbym, szaklowałobym, szkalowałobym</t>
  </si>
  <si>
    <t>szlakowałobyś</t>
  </si>
  <si>
    <t>kaszlowałobyś, oszkalowałbyś, szaklowałobyś, szkalowałobyś</t>
  </si>
  <si>
    <t>szlakowałom</t>
  </si>
  <si>
    <t>kaszlowałom, szaklowałom, szkalowałom</t>
  </si>
  <si>
    <t>szlakowałoś</t>
  </si>
  <si>
    <t>kaszlowałoś, szaklowałoś, szkalowałoś</t>
  </si>
  <si>
    <t>szlakowały</t>
  </si>
  <si>
    <t>kaszlowały, szaklowały, szkalowały, wykaszlało, wyszkalało, wyszkolała</t>
  </si>
  <si>
    <t>szlakowałyby</t>
  </si>
  <si>
    <t>kaszlowałyby, szaklowałyby, szkalowałyby, wykaszlałoby, wyszkalałoby, wyszkolałaby</t>
  </si>
  <si>
    <t>szlakowałybyśmy</t>
  </si>
  <si>
    <t>kaszlowałybyśmy, szaklowałybyśmy, szkalowałybyśmy</t>
  </si>
  <si>
    <t>szlakowałyście</t>
  </si>
  <si>
    <t>kaszlowałyście, szaklowałyście, szkalowałyście</t>
  </si>
  <si>
    <t>szlakowałyśmy</t>
  </si>
  <si>
    <t>kaszlowałyśmy, szaklowałyśmy, szkalowałyśmy</t>
  </si>
  <si>
    <t>szlakować</t>
  </si>
  <si>
    <t>kaszlować, szaklować, szkalować</t>
  </si>
  <si>
    <t>szlakowań</t>
  </si>
  <si>
    <t>kaszlowań, szaklowań, szkalowań</t>
  </si>
  <si>
    <t>szlakowe</t>
  </si>
  <si>
    <t>kaszlowe, owlekasz, szalkowe, szelkowa, wszelako, zalewsko, zelowska</t>
  </si>
  <si>
    <t>szlakowego</t>
  </si>
  <si>
    <t>kaszlowego, szalkowego</t>
  </si>
  <si>
    <t>szlakowej</t>
  </si>
  <si>
    <t>kaszlowej, szalkowej, wkolejasz</t>
  </si>
  <si>
    <t>szlakowemu</t>
  </si>
  <si>
    <t>kaszlowemu, muszelkowa, szalkowemu</t>
  </si>
  <si>
    <t>szlakowi</t>
  </si>
  <si>
    <t>kaszlowi, kliszowa, szalkowi, wilkosza, zwalisko</t>
  </si>
  <si>
    <t>szlakowy</t>
  </si>
  <si>
    <t>kaszlowy, szalkowy, wyszkola</t>
  </si>
  <si>
    <t>szlakowych</t>
  </si>
  <si>
    <t>kaszlowych, szalkowych</t>
  </si>
  <si>
    <t>szlakowym</t>
  </si>
  <si>
    <t>kaszlowym, szalkowym, wyszkolam</t>
  </si>
  <si>
    <t>szlakowymi</t>
  </si>
  <si>
    <t>kaszlowymi, laksyzmowi, myszkowali, szalikowym, szalkowymi</t>
  </si>
  <si>
    <t>szlakową</t>
  </si>
  <si>
    <t>kaszlową, szalkową</t>
  </si>
  <si>
    <t>szlaku</t>
  </si>
  <si>
    <t>kaszlu, kulasz, kulsza, lukasz</t>
  </si>
  <si>
    <t>szlakuj</t>
  </si>
  <si>
    <t>kaszluj, szakluj, szkaluj</t>
  </si>
  <si>
    <t>szlakujcie</t>
  </si>
  <si>
    <t>kaszlujcie, szaklujcie, szkalujcie</t>
  </si>
  <si>
    <t>szlakujcież</t>
  </si>
  <si>
    <t>kaszlujcież, szaklujcież, szkalujcież</t>
  </si>
  <si>
    <t>szlakuje</t>
  </si>
  <si>
    <t>kaszluje, lakujesz, szakluje, szkaluje</t>
  </si>
  <si>
    <t>szlakujecie</t>
  </si>
  <si>
    <t>kaszlujecie, szaklujecie, szkalujecie</t>
  </si>
  <si>
    <t>szlakujemy</t>
  </si>
  <si>
    <t>kaszlujemy, malezyjsku, szaklujemy, szkalujemy</t>
  </si>
  <si>
    <t>szlakujesz</t>
  </si>
  <si>
    <t>kaszlujesz, szaklujesz, szkalujesz</t>
  </si>
  <si>
    <t>szlakujmy</t>
  </si>
  <si>
    <t>kaszlujmy, szaklujmy, szkalujmy</t>
  </si>
  <si>
    <t>szlakujmyż</t>
  </si>
  <si>
    <t>kaszlujmyż, szaklujmyż, szkalujmyż</t>
  </si>
  <si>
    <t>szlakują</t>
  </si>
  <si>
    <t>kaszlują, szaklują, szkalują</t>
  </si>
  <si>
    <t>szlakując</t>
  </si>
  <si>
    <t>kaszlując, szaklując, szkalując</t>
  </si>
  <si>
    <t>szlakująca</t>
  </si>
  <si>
    <t>kaszlująca, szaklująca, szkalująca</t>
  </si>
  <si>
    <t>szlakujące</t>
  </si>
  <si>
    <t>kaszlujące, szaklujące, szeklująca, szkalujące</t>
  </si>
  <si>
    <t>szlakującego</t>
  </si>
  <si>
    <t>kaszlującego, szaklującego, szkalującego</t>
  </si>
  <si>
    <t>szlakującej</t>
  </si>
  <si>
    <t>kaszlującej, szaklującej, szkalującej</t>
  </si>
  <si>
    <t>szlakującemu</t>
  </si>
  <si>
    <t>kaszlującemu, szaklującemu, szkalującemu</t>
  </si>
  <si>
    <t>szlakujący</t>
  </si>
  <si>
    <t>kaszlujący, szaklujący, szkalujący</t>
  </si>
  <si>
    <t>szlakujących</t>
  </si>
  <si>
    <t>kaszlujących, szaklujących, szkalujących</t>
  </si>
  <si>
    <t>szlakującym</t>
  </si>
  <si>
    <t>kaszlującym, szaklującym, szkalującym</t>
  </si>
  <si>
    <t>szlakującymi</t>
  </si>
  <si>
    <t>kaszlującymi, szaklującymi, szkalującymi</t>
  </si>
  <si>
    <t>szlakującą</t>
  </si>
  <si>
    <t>kaszlującą, szaklującą, szkalującą</t>
  </si>
  <si>
    <t>szlakujże</t>
  </si>
  <si>
    <t>kaszlujże, szaklujże, szkalujże</t>
  </si>
  <si>
    <t>szlakuję</t>
  </si>
  <si>
    <t>kaszluję, szakluję, szkaluję</t>
  </si>
  <si>
    <t>szlaką</t>
  </si>
  <si>
    <t>kaszlą, szaklą, szalką</t>
  </si>
  <si>
    <t>szlakę</t>
  </si>
  <si>
    <t>kaszlę, lękasz, szaklę, szalkę</t>
  </si>
  <si>
    <t>szlam</t>
  </si>
  <si>
    <t>szmal</t>
  </si>
  <si>
    <t>szlamach</t>
  </si>
  <si>
    <t>szmalach</t>
  </si>
  <si>
    <t>szlamami</t>
  </si>
  <si>
    <t>szmalami</t>
  </si>
  <si>
    <t>szlamem</t>
  </si>
  <si>
    <t>mamlesz, szmalem</t>
  </si>
  <si>
    <t>szlami</t>
  </si>
  <si>
    <t>milsza, szmali</t>
  </si>
  <si>
    <t>szlamiarka</t>
  </si>
  <si>
    <t>laskarzami, zasmarkali</t>
  </si>
  <si>
    <t>szlamie</t>
  </si>
  <si>
    <t>leszami, sizalem</t>
  </si>
  <si>
    <t>szlamnikowi</t>
  </si>
  <si>
    <t>szlamowniki, szminkowali, wszolinkami</t>
  </si>
  <si>
    <t>szlamom</t>
  </si>
  <si>
    <t>szmalom</t>
  </si>
  <si>
    <t>szlamowanie</t>
  </si>
  <si>
    <t>laszowaniem, nieszlamowa, szalowaniem, zlasowaniem</t>
  </si>
  <si>
    <t>szlamowany</t>
  </si>
  <si>
    <t>laszowanym, szalowanym, zlasowanym</t>
  </si>
  <si>
    <t>szlamowała</t>
  </si>
  <si>
    <t>laszowałam, szalowałam, zlasowałam</t>
  </si>
  <si>
    <t>szlamowałaby</t>
  </si>
  <si>
    <t>laszowałabym, szalowałabym, zlasowałabym</t>
  </si>
  <si>
    <t>szlamowałby</t>
  </si>
  <si>
    <t>laszowałbym, szalowałbym, zlasowałbym</t>
  </si>
  <si>
    <t>szlamowało</t>
  </si>
  <si>
    <t>laszowałom, szalowałom, zlasowałom</t>
  </si>
  <si>
    <t>szlamowałoby</t>
  </si>
  <si>
    <t>laszowałobym, oszalowałbym, szalowałobym, zlasowałobym</t>
  </si>
  <si>
    <t>szlamowały</t>
  </si>
  <si>
    <t>wyszalałom</t>
  </si>
  <si>
    <t>szlamowałyby</t>
  </si>
  <si>
    <t>wyszalałobym</t>
  </si>
  <si>
    <t>szlamowe</t>
  </si>
  <si>
    <t>szlemowa</t>
  </si>
  <si>
    <t>szlamowi</t>
  </si>
  <si>
    <t>szmalowi</t>
  </si>
  <si>
    <t>szlamowniki</t>
  </si>
  <si>
    <t>szlamnikowi, szminkowali, wszolinkami</t>
  </si>
  <si>
    <t>szlamowych</t>
  </si>
  <si>
    <t>wyszlocham</t>
  </si>
  <si>
    <t>szlamu</t>
  </si>
  <si>
    <t>muszla, szmalu</t>
  </si>
  <si>
    <t>szlamuje</t>
  </si>
  <si>
    <t>lamujesz, malujesz</t>
  </si>
  <si>
    <t>szlamujący</t>
  </si>
  <si>
    <t>laszującym, szalującym</t>
  </si>
  <si>
    <t>szlamów</t>
  </si>
  <si>
    <t>szmalów</t>
  </si>
  <si>
    <t>szlamówki</t>
  </si>
  <si>
    <t>klasizmów, mszalików</t>
  </si>
  <si>
    <t>szlango</t>
  </si>
  <si>
    <t>langosz, szlagon</t>
  </si>
  <si>
    <t>szlaro</t>
  </si>
  <si>
    <t>solarz, szarol</t>
  </si>
  <si>
    <t>szlauch</t>
  </si>
  <si>
    <t>uchlasz</t>
  </si>
  <si>
    <t>szlauchy</t>
  </si>
  <si>
    <t>uchylasz</t>
  </si>
  <si>
    <t>szleja</t>
  </si>
  <si>
    <t>szalej, szlaje</t>
  </si>
  <si>
    <t>szlejami</t>
  </si>
  <si>
    <t>liszajem, milejsza</t>
  </si>
  <si>
    <t>szlema</t>
  </si>
  <si>
    <t>mszale, szalem, szelma, szmale</t>
  </si>
  <si>
    <t>szlemie</t>
  </si>
  <si>
    <t>lemiesz, mielesz, szelmie</t>
  </si>
  <si>
    <t>szlemika</t>
  </si>
  <si>
    <t>szeklami, szelkami, szlakiem, zaleskim</t>
  </si>
  <si>
    <t>szlemikowi</t>
  </si>
  <si>
    <t>zelowskimi</t>
  </si>
  <si>
    <t>szlemu</t>
  </si>
  <si>
    <t>muszel, muszle</t>
  </si>
  <si>
    <t>szlicami</t>
  </si>
  <si>
    <t>szmacili</t>
  </si>
  <si>
    <t>szlice</t>
  </si>
  <si>
    <t>lecisz, liszce</t>
  </si>
  <si>
    <t>szlichta</t>
  </si>
  <si>
    <t>sztilach</t>
  </si>
  <si>
    <t>szlichy</t>
  </si>
  <si>
    <t>chylisz, lichszy</t>
  </si>
  <si>
    <t>szlifowa</t>
  </si>
  <si>
    <t>flaszowi, fliszowa, szaflowi</t>
  </si>
  <si>
    <t>szlifowanemu</t>
  </si>
  <si>
    <t>szuflowaniem</t>
  </si>
  <si>
    <t>szlifowanie</t>
  </si>
  <si>
    <t>nieflaszowi, niefliszowa, nieszlifowa</t>
  </si>
  <si>
    <t>szlifowe</t>
  </si>
  <si>
    <t>fleszowi, fliszowe, szelfowi</t>
  </si>
  <si>
    <t>szlifu</t>
  </si>
  <si>
    <t>fliszu, szufli</t>
  </si>
  <si>
    <t>szliście</t>
  </si>
  <si>
    <t>ścielisz</t>
  </si>
  <si>
    <t>szlocha</t>
  </si>
  <si>
    <t>lochasz, ochlasz, olszach</t>
  </si>
  <si>
    <t>szluga</t>
  </si>
  <si>
    <t>gulasz, szlagu</t>
  </si>
  <si>
    <t>szlugiem</t>
  </si>
  <si>
    <t>szmugiel</t>
  </si>
  <si>
    <t>szlup</t>
  </si>
  <si>
    <t>plusz, szpul</t>
  </si>
  <si>
    <t>szlupach</t>
  </si>
  <si>
    <t>pluszach, szpulach</t>
  </si>
  <si>
    <t>szlupami</t>
  </si>
  <si>
    <t>pluszami, szpulami</t>
  </si>
  <si>
    <t>szlupie</t>
  </si>
  <si>
    <t>ulepisz, zepsuli</t>
  </si>
  <si>
    <t>szlupom</t>
  </si>
  <si>
    <t>pluszom, szpulom</t>
  </si>
  <si>
    <t>szlupowi</t>
  </si>
  <si>
    <t>pluszowi, szpulowi</t>
  </si>
  <si>
    <t>szlusowaniom</t>
  </si>
  <si>
    <t>usamowolnisz</t>
  </si>
  <si>
    <t>szmaceni</t>
  </si>
  <si>
    <t>macniesz, smacznie</t>
  </si>
  <si>
    <t>szmacenia</t>
  </si>
  <si>
    <t>naczesami, niesamcza, szmaciane</t>
  </si>
  <si>
    <t>szmacenie</t>
  </si>
  <si>
    <t>czesaniem, manszecie, mieszance, niesamcze, zasceniem</t>
  </si>
  <si>
    <t>szmaceniu</t>
  </si>
  <si>
    <t>cenzusami, zasmuceni, zasnuciem</t>
  </si>
  <si>
    <t>szmaciak</t>
  </si>
  <si>
    <t>ciamkasz, maszcika, saczkami, samiczka, zaciskam</t>
  </si>
  <si>
    <t>szmaciaki</t>
  </si>
  <si>
    <t>misiaczka, sikaczami, zaciskami</t>
  </si>
  <si>
    <t>szmaciane</t>
  </si>
  <si>
    <t>naczesami, niesamcza, szmacenia</t>
  </si>
  <si>
    <t>szmacianek</t>
  </si>
  <si>
    <t>czesankami, saneczkami</t>
  </si>
  <si>
    <t>szmacianemu</t>
  </si>
  <si>
    <t>zasmucaniem</t>
  </si>
  <si>
    <t>szmaciarza</t>
  </si>
  <si>
    <t>zasiarczam</t>
  </si>
  <si>
    <t>szmaciarzy</t>
  </si>
  <si>
    <t>zasiarczmy</t>
  </si>
  <si>
    <t>szmacie</t>
  </si>
  <si>
    <t>amiszce, maszcie, samicze, szamcie</t>
  </si>
  <si>
    <t>szmacimy</t>
  </si>
  <si>
    <t>mszycami, samczymi, samiczym, smyczami</t>
  </si>
  <si>
    <t>szmaciłabyś</t>
  </si>
  <si>
    <t>ściszałabym</t>
  </si>
  <si>
    <t>szmaciłaś</t>
  </si>
  <si>
    <t>ściszałam</t>
  </si>
  <si>
    <t>szmaciłbyś</t>
  </si>
  <si>
    <t>ściszałbym</t>
  </si>
  <si>
    <t>szmaciłeś</t>
  </si>
  <si>
    <t>ściszałem</t>
  </si>
  <si>
    <t>szmaciło</t>
  </si>
  <si>
    <t>sczaiłom, siłaczom, słoczami</t>
  </si>
  <si>
    <t>szmaciłobyś</t>
  </si>
  <si>
    <t>ściszałobym</t>
  </si>
  <si>
    <t>szmaciłoś</t>
  </si>
  <si>
    <t>ściszałom</t>
  </si>
  <si>
    <t>szmaciły</t>
  </si>
  <si>
    <t>ciszyłam, łasiczym</t>
  </si>
  <si>
    <t>szmaciłyby</t>
  </si>
  <si>
    <t>ciszyłabym, zasyciłbym</t>
  </si>
  <si>
    <t>szmacone</t>
  </si>
  <si>
    <t>naczesom, naczosem, nosaczem</t>
  </si>
  <si>
    <t>szmacono</t>
  </si>
  <si>
    <t>naczosom, nosaczom</t>
  </si>
  <si>
    <t>szmacą</t>
  </si>
  <si>
    <t>msząca, samczą</t>
  </si>
  <si>
    <t>szmai</t>
  </si>
  <si>
    <t>amisz, imasz, maisz</t>
  </si>
  <si>
    <t>szmalce</t>
  </si>
  <si>
    <t>szmalec</t>
  </si>
  <si>
    <t>szmale</t>
  </si>
  <si>
    <t>mszale, szalem, szelma, szlema</t>
  </si>
  <si>
    <t>szmalem</t>
  </si>
  <si>
    <t>mamlesz, szlamem</t>
  </si>
  <si>
    <t>szmali</t>
  </si>
  <si>
    <t>milsza, szlami</t>
  </si>
  <si>
    <t>szmalu</t>
  </si>
  <si>
    <t>muszla, szlamu</t>
  </si>
  <si>
    <t>szmat</t>
  </si>
  <si>
    <t>maszt, sztam</t>
  </si>
  <si>
    <t>szmata</t>
  </si>
  <si>
    <t>sztama</t>
  </si>
  <si>
    <t>szmatach</t>
  </si>
  <si>
    <t>masztach, sztacham, sztamach</t>
  </si>
  <si>
    <t>szmatami</t>
  </si>
  <si>
    <t>masztami, sztamami</t>
  </si>
  <si>
    <t>szmatko</t>
  </si>
  <si>
    <t>kasztom, szatkom</t>
  </si>
  <si>
    <t>szmato</t>
  </si>
  <si>
    <t>motasz, stazom, szamot, szatom, sztamo, taszom</t>
  </si>
  <si>
    <t>szmatom</t>
  </si>
  <si>
    <t>masztom, sztamom</t>
  </si>
  <si>
    <t>szmatowi</t>
  </si>
  <si>
    <t>masztowi, matowisz, sztamowi</t>
  </si>
  <si>
    <t>szmaty</t>
  </si>
  <si>
    <t>maszty, sztamy</t>
  </si>
  <si>
    <t>szmatławcze</t>
  </si>
  <si>
    <t>wtaszczałem</t>
  </si>
  <si>
    <t>szmatą</t>
  </si>
  <si>
    <t>sztamą</t>
  </si>
  <si>
    <t>szmatę</t>
  </si>
  <si>
    <t>sztamę</t>
  </si>
  <si>
    <t>szmera</t>
  </si>
  <si>
    <t>marsze, maszer, ramsze, smarze, szemra, zesram</t>
  </si>
  <si>
    <t>szmeracie</t>
  </si>
  <si>
    <t>mieszarce, szemracie</t>
  </si>
  <si>
    <t>szmeraj</t>
  </si>
  <si>
    <t>szajrem, szemraj</t>
  </si>
  <si>
    <t>szmeram</t>
  </si>
  <si>
    <t>marszem, mszarem, ramszem, szarmem, szemram</t>
  </si>
  <si>
    <t>szmerania</t>
  </si>
  <si>
    <t>szemrania, zasraniem</t>
  </si>
  <si>
    <t>szmeranie</t>
  </si>
  <si>
    <t>szemranie, zesraniem</t>
  </si>
  <si>
    <t>szmeraniu</t>
  </si>
  <si>
    <t>murszenia, ruszaniem, szemraniu, szuraniem</t>
  </si>
  <si>
    <t>szmerano</t>
  </si>
  <si>
    <t>monarsze, nomarsze, szaronem, szemrano</t>
  </si>
  <si>
    <t>szmerała</t>
  </si>
  <si>
    <t>szemrała, zasrałem, zesrałam</t>
  </si>
  <si>
    <t>szmerałaby</t>
  </si>
  <si>
    <t>szemrałaby, zesrałabym</t>
  </si>
  <si>
    <t>szmerałby</t>
  </si>
  <si>
    <t>szemrałby, zesrałbym</t>
  </si>
  <si>
    <t>szmerało</t>
  </si>
  <si>
    <t>szemrało, zarosłem, zesrałom</t>
  </si>
  <si>
    <t>szmerałoby</t>
  </si>
  <si>
    <t>szemrałoby, zesrałobym</t>
  </si>
  <si>
    <t>szmerglu</t>
  </si>
  <si>
    <t>szmugler</t>
  </si>
  <si>
    <t>szmerkowi</t>
  </si>
  <si>
    <t>kresowizm, krzesiwom, rozewskim</t>
  </si>
  <si>
    <t>szmermelowi</t>
  </si>
  <si>
    <t>wermiszelom</t>
  </si>
  <si>
    <t>szmeroni</t>
  </si>
  <si>
    <t>szreniom</t>
  </si>
  <si>
    <t>szmeronia</t>
  </si>
  <si>
    <t>szonerami, zesraniom</t>
  </si>
  <si>
    <t>szmerowi</t>
  </si>
  <si>
    <t>wierszom, wiszorem</t>
  </si>
  <si>
    <t>szmeru</t>
  </si>
  <si>
    <t>mursze, szurem</t>
  </si>
  <si>
    <t>szminek</t>
  </si>
  <si>
    <t>mkniesz, mniszek</t>
  </si>
  <si>
    <t>szminki</t>
  </si>
  <si>
    <t>kminisz, mniszki, zimnisk</t>
  </si>
  <si>
    <t>szminko</t>
  </si>
  <si>
    <t>mniszko, sznikom</t>
  </si>
  <si>
    <t>szminkowa</t>
  </si>
  <si>
    <t>mniszkowa, nazwiskom</t>
  </si>
  <si>
    <t>szminkowali</t>
  </si>
  <si>
    <t>szlamnikowi, szlamowniki, wszolinkami</t>
  </si>
  <si>
    <t>szminkowanie</t>
  </si>
  <si>
    <t>niemniszkowa, nieszminkowa</t>
  </si>
  <si>
    <t>szminkowaniu</t>
  </si>
  <si>
    <t>uszminkowani</t>
  </si>
  <si>
    <t>szmirowata</t>
  </si>
  <si>
    <t>rozstawami, rozstawiam, tawroszami</t>
  </si>
  <si>
    <t>szmyrgania</t>
  </si>
  <si>
    <t>szagrynami, szarganymi</t>
  </si>
  <si>
    <t>sznapsie</t>
  </si>
  <si>
    <t>sapniesz, speniasz, spieszna</t>
  </si>
  <si>
    <t>sznaucerki</t>
  </si>
  <si>
    <t>nakruszcie, scukrzanie, scukrzenia, skurczenia</t>
  </si>
  <si>
    <t>szneli</t>
  </si>
  <si>
    <t>lenisz, szenil</t>
  </si>
  <si>
    <t>sznikami</t>
  </si>
  <si>
    <t>zimniska</t>
  </si>
  <si>
    <t>sznikom</t>
  </si>
  <si>
    <t>mniszko, szminko</t>
  </si>
  <si>
    <t>sznurkiem</t>
  </si>
  <si>
    <t>kruszniem, mrukniesz</t>
  </si>
  <si>
    <t>sznurkowa</t>
  </si>
  <si>
    <t>wkruszano, wkruszona</t>
  </si>
  <si>
    <t>sznurkowe</t>
  </si>
  <si>
    <t>wkruszone</t>
  </si>
  <si>
    <t>sznurkowego</t>
  </si>
  <si>
    <t>wkruszonego</t>
  </si>
  <si>
    <t>sznurkowej</t>
  </si>
  <si>
    <t>wkruszonej</t>
  </si>
  <si>
    <t>sznurkowemu</t>
  </si>
  <si>
    <t>wkruszonemu</t>
  </si>
  <si>
    <t>sznurkowy</t>
  </si>
  <si>
    <t>wkruszony</t>
  </si>
  <si>
    <t>sznurkowych</t>
  </si>
  <si>
    <t>wkruszonych</t>
  </si>
  <si>
    <t>sznurkowym</t>
  </si>
  <si>
    <t>wkruszonym</t>
  </si>
  <si>
    <t>sznurkowymi</t>
  </si>
  <si>
    <t>wkruszonymi</t>
  </si>
  <si>
    <t>sznurkową</t>
  </si>
  <si>
    <t>wkruszoną</t>
  </si>
  <si>
    <t>sznurowali</t>
  </si>
  <si>
    <t>rozsnuwali, rozsuwalni</t>
  </si>
  <si>
    <t>sznurowani</t>
  </si>
  <si>
    <t>rozsnuwani, sznurownia</t>
  </si>
  <si>
    <t>sznurowanie</t>
  </si>
  <si>
    <t>niesznurowa, rozsnuwanie</t>
  </si>
  <si>
    <t>sznurowało</t>
  </si>
  <si>
    <t>osznurował, rozsnuwało</t>
  </si>
  <si>
    <t>sznurowałoby</t>
  </si>
  <si>
    <t>obsznurowały, osznurowałby, rozsnuwałoby</t>
  </si>
  <si>
    <t>sznurowałobym</t>
  </si>
  <si>
    <t>osznurowałbym, rozsnuwałobym</t>
  </si>
  <si>
    <t>sznurowałobyś</t>
  </si>
  <si>
    <t>osznurowałbyś, rozsnuwałobyś</t>
  </si>
  <si>
    <t>sznurowi</t>
  </si>
  <si>
    <t>surowizn, sworzniu</t>
  </si>
  <si>
    <t>sznurownia</t>
  </si>
  <si>
    <t>rozsnuwani, sznurowani</t>
  </si>
  <si>
    <t>sznycel</t>
  </si>
  <si>
    <t>sznycle</t>
  </si>
  <si>
    <t>sznytkach</t>
  </si>
  <si>
    <t>sztynkach</t>
  </si>
  <si>
    <t>sznytkami</t>
  </si>
  <si>
    <t>sztynkami</t>
  </si>
  <si>
    <t>sznytki</t>
  </si>
  <si>
    <t>sztynki</t>
  </si>
  <si>
    <t>sznytkom</t>
  </si>
  <si>
    <t>sztynkom</t>
  </si>
  <si>
    <t>szocie</t>
  </si>
  <si>
    <t>ciosze, ociesz</t>
  </si>
  <si>
    <t>szofar</t>
  </si>
  <si>
    <t>szarfo, szrafo</t>
  </si>
  <si>
    <t>szogunacie</t>
  </si>
  <si>
    <t>uciszanego</t>
  </si>
  <si>
    <t>szogunem</t>
  </si>
  <si>
    <t>musznego, szumnego</t>
  </si>
  <si>
    <t>szoguni</t>
  </si>
  <si>
    <t>ugnoisz</t>
  </si>
  <si>
    <t>szok</t>
  </si>
  <si>
    <t>kosz, oksz</t>
  </si>
  <si>
    <t>szokach</t>
  </si>
  <si>
    <t>kochasz, koszach, okszach</t>
  </si>
  <si>
    <t>szokami</t>
  </si>
  <si>
    <t>amiszko, koszami, okszami</t>
  </si>
  <si>
    <t>szokiem</t>
  </si>
  <si>
    <t>ziemsko</t>
  </si>
  <si>
    <t>szokom</t>
  </si>
  <si>
    <t>koszom, mokosz, mokszo, okszom</t>
  </si>
  <si>
    <t>szokowa</t>
  </si>
  <si>
    <t>awoszko, azowsko, koszowa</t>
  </si>
  <si>
    <t>szokowanie</t>
  </si>
  <si>
    <t>nieazowsko, niekoszowa, nieszokowa</t>
  </si>
  <si>
    <t>szokowaniem</t>
  </si>
  <si>
    <t>mieszankowo, niezomowska</t>
  </si>
  <si>
    <t>szokowany</t>
  </si>
  <si>
    <t>szykowano, wykoszona</t>
  </si>
  <si>
    <t>szokowanymi</t>
  </si>
  <si>
    <t>szykowaniom</t>
  </si>
  <si>
    <t>szokował</t>
  </si>
  <si>
    <t>łazowsko</t>
  </si>
  <si>
    <t>szokowały</t>
  </si>
  <si>
    <t>szykowało</t>
  </si>
  <si>
    <t>szokowałyby</t>
  </si>
  <si>
    <t>szykowałoby</t>
  </si>
  <si>
    <t>szokowań</t>
  </si>
  <si>
    <t>zawońsko</t>
  </si>
  <si>
    <t>szokowe</t>
  </si>
  <si>
    <t>koszowe, oszewko</t>
  </si>
  <si>
    <t>szokowi</t>
  </si>
  <si>
    <t>koszowi, wiskozo</t>
  </si>
  <si>
    <t>szokowymi</t>
  </si>
  <si>
    <t>komyszowi, koszowymi</t>
  </si>
  <si>
    <t>szoku</t>
  </si>
  <si>
    <t>koszu, kuszo, uszko</t>
  </si>
  <si>
    <t>szonera</t>
  </si>
  <si>
    <t>sonarze, zesrano</t>
  </si>
  <si>
    <t>szonerami</t>
  </si>
  <si>
    <t>szmeronia, zesraniom</t>
  </si>
  <si>
    <t>szopa</t>
  </si>
  <si>
    <t>opasz, paszo, spoza, szapo, zaspo</t>
  </si>
  <si>
    <t>szopami</t>
  </si>
  <si>
    <t>maszopi, zapisom</t>
  </si>
  <si>
    <t>szopeczka</t>
  </si>
  <si>
    <t>poczekasz, poszczeka</t>
  </si>
  <si>
    <t>szopeniad</t>
  </si>
  <si>
    <t>opadniesz, posadzeni, psianodze</t>
  </si>
  <si>
    <t>szopeniadami</t>
  </si>
  <si>
    <t>posadzeniami, pozsiadaniem</t>
  </si>
  <si>
    <t>szopeniadą</t>
  </si>
  <si>
    <t>posądzanie, posądzenia</t>
  </si>
  <si>
    <t>szopenianami</t>
  </si>
  <si>
    <t>nieposzamani, niezaspaniom, panoszeniami</t>
  </si>
  <si>
    <t>szopenista</t>
  </si>
  <si>
    <t>postaniesz, szponiaste</t>
  </si>
  <si>
    <t>szopie</t>
  </si>
  <si>
    <t>opisze, pieszo</t>
  </si>
  <si>
    <t>szopka</t>
  </si>
  <si>
    <t>oszkap, paszko, szkapo, szkopa</t>
  </si>
  <si>
    <t>szopkami</t>
  </si>
  <si>
    <t>pokimasz, szkopami, zapiskom</t>
  </si>
  <si>
    <t>szopkarstwa</t>
  </si>
  <si>
    <t>szprotawska</t>
  </si>
  <si>
    <t>szopkarstwie</t>
  </si>
  <si>
    <t>szprotawskie</t>
  </si>
  <si>
    <t>szopkarstwo</t>
  </si>
  <si>
    <t>szprotawsko</t>
  </si>
  <si>
    <t>szopkarstwu</t>
  </si>
  <si>
    <t>puszkarstwo, szprotawsku</t>
  </si>
  <si>
    <t>szopki</t>
  </si>
  <si>
    <t>kopisz, okpisz, szkopi</t>
  </si>
  <si>
    <t>szopkowi</t>
  </si>
  <si>
    <t>piwoszko, szkopowi</t>
  </si>
  <si>
    <t>szopowatym</t>
  </si>
  <si>
    <t>pomotawszy, pozostawmy</t>
  </si>
  <si>
    <t>szorek</t>
  </si>
  <si>
    <t>koszer, reszko</t>
  </si>
  <si>
    <t>szorkami</t>
  </si>
  <si>
    <t>azorskim, komisarz, okarmisz, rozkisam, zamorski</t>
  </si>
  <si>
    <t>szorki</t>
  </si>
  <si>
    <t>kroisz, orkisz, rikszo</t>
  </si>
  <si>
    <t>szorowali</t>
  </si>
  <si>
    <t>roszowali, solarzowi, szarolowi</t>
  </si>
  <si>
    <t>szorowaniach</t>
  </si>
  <si>
    <t>oszachrowani, roszowaniach</t>
  </si>
  <si>
    <t>szorowanie</t>
  </si>
  <si>
    <t>nieszorowa, roszowanie, rozsiewano</t>
  </si>
  <si>
    <t>szorowaniem</t>
  </si>
  <si>
    <t>niemarszowo, roszowaniem, zremisowano</t>
  </si>
  <si>
    <t>szorowaniu</t>
  </si>
  <si>
    <t>roszowaniu, uszorowani</t>
  </si>
  <si>
    <t>szorowany</t>
  </si>
  <si>
    <t>wyroszona</t>
  </si>
  <si>
    <t>szorowałabym</t>
  </si>
  <si>
    <t>roszowałabym, rozmasowałby</t>
  </si>
  <si>
    <t>szorowałam</t>
  </si>
  <si>
    <t>roszowałam, rozmasował</t>
  </si>
  <si>
    <t>szorowałby</t>
  </si>
  <si>
    <t>broszowały, roszowałby</t>
  </si>
  <si>
    <t>szorowałem</t>
  </si>
  <si>
    <t>roszowałem, szermowało</t>
  </si>
  <si>
    <t>szorstka</t>
  </si>
  <si>
    <t>straszko, troskasz</t>
  </si>
  <si>
    <t>szortach</t>
  </si>
  <si>
    <t>ostrzach, szrotach, trzosach, zrostach</t>
  </si>
  <si>
    <t>szortami</t>
  </si>
  <si>
    <t>ostrzami, sitarzom, szrotami, trzosami, zrostami</t>
  </si>
  <si>
    <t>szortom</t>
  </si>
  <si>
    <t>ostrzom, szrotom, trzosom, zrostom</t>
  </si>
  <si>
    <t>szorty</t>
  </si>
  <si>
    <t>ostrzy, szroty, trzosy, zrosty</t>
  </si>
  <si>
    <t>szortów</t>
  </si>
  <si>
    <t>szrotów, trzosów, zrostów</t>
  </si>
  <si>
    <t>szorze</t>
  </si>
  <si>
    <t>orzesz, rzeszo</t>
  </si>
  <si>
    <t>szosu</t>
  </si>
  <si>
    <t>osusz, suszo</t>
  </si>
  <si>
    <t>szota</t>
  </si>
  <si>
    <t>stazo, szato, taszo</t>
  </si>
  <si>
    <t>szotem</t>
  </si>
  <si>
    <t>meszto, zemsto</t>
  </si>
  <si>
    <t>szotowana</t>
  </si>
  <si>
    <t>zostawano</t>
  </si>
  <si>
    <t>szotowania</t>
  </si>
  <si>
    <t>zastawiono, zastoinowa, zostawiano, zostawiona</t>
  </si>
  <si>
    <t>szotowaniami</t>
  </si>
  <si>
    <t>zostawianiom</t>
  </si>
  <si>
    <t>szotowanie</t>
  </si>
  <si>
    <t>nieszotowa, zastoinowe, zestawiono, zostawione</t>
  </si>
  <si>
    <t>szotowanych</t>
  </si>
  <si>
    <t>sztychowano</t>
  </si>
  <si>
    <t>szotowanym</t>
  </si>
  <si>
    <t>sztymowano</t>
  </si>
  <si>
    <t>szotowanymi</t>
  </si>
  <si>
    <t>zastoinowym, zostawionym</t>
  </si>
  <si>
    <t>szotowała</t>
  </si>
  <si>
    <t>zostawało</t>
  </si>
  <si>
    <t>szotowałaby</t>
  </si>
  <si>
    <t>zostawałoby</t>
  </si>
  <si>
    <t>szotowałabym</t>
  </si>
  <si>
    <t>omasztowałby, zostawałobym</t>
  </si>
  <si>
    <t>szotowałabyś</t>
  </si>
  <si>
    <t>zostawałobyś</t>
  </si>
  <si>
    <t>szotowałam</t>
  </si>
  <si>
    <t>omasztował, zostawałom</t>
  </si>
  <si>
    <t>szotowałaś</t>
  </si>
  <si>
    <t>zostawałoś</t>
  </si>
  <si>
    <t>szotu</t>
  </si>
  <si>
    <t>tuszo</t>
  </si>
  <si>
    <t>szoty</t>
  </si>
  <si>
    <t>szyto</t>
  </si>
  <si>
    <t>szpachel</t>
  </si>
  <si>
    <t>peszlach, szpachle</t>
  </si>
  <si>
    <t>szpachle</t>
  </si>
  <si>
    <t>peszlach, szpachel</t>
  </si>
  <si>
    <t>szpachli</t>
  </si>
  <si>
    <t>szpilach</t>
  </si>
  <si>
    <t>szpachlowaniu</t>
  </si>
  <si>
    <t>szpulowaniach</t>
  </si>
  <si>
    <t>szpacie</t>
  </si>
  <si>
    <t>sczepia, siepacz, zapisce</t>
  </si>
  <si>
    <t>szpacza</t>
  </si>
  <si>
    <t>paszcza, szczapa</t>
  </si>
  <si>
    <t>szpaczek</t>
  </si>
  <si>
    <t>szczapek, szczepak, szczepka</t>
  </si>
  <si>
    <t>szpaczka</t>
  </si>
  <si>
    <t>paszczak, szczapka</t>
  </si>
  <si>
    <t>szpaczki</t>
  </si>
  <si>
    <t>piszczka, szczapki, szpiczak</t>
  </si>
  <si>
    <t>szpaczy</t>
  </si>
  <si>
    <t>paczysz, paszczy, szczapy</t>
  </si>
  <si>
    <t>szpaczą</t>
  </si>
  <si>
    <t>paszczą, szczapą</t>
  </si>
  <si>
    <t>szpadel</t>
  </si>
  <si>
    <t>szpadle</t>
  </si>
  <si>
    <t>szpado</t>
  </si>
  <si>
    <t>odpasz, podasz</t>
  </si>
  <si>
    <t>szpadowy</t>
  </si>
  <si>
    <t>podawszy, podszywa</t>
  </si>
  <si>
    <t>szpadowych</t>
  </si>
  <si>
    <t>dopchawszy, powdychasz</t>
  </si>
  <si>
    <t>szpadowym</t>
  </si>
  <si>
    <t>podmywasz, podszywam</t>
  </si>
  <si>
    <t>szpaka</t>
  </si>
  <si>
    <t>paszka, szkapa</t>
  </si>
  <si>
    <t>szpakach</t>
  </si>
  <si>
    <t>paszkach, szkapach</t>
  </si>
  <si>
    <t>szpakami</t>
  </si>
  <si>
    <t>paszkami, szkapami</t>
  </si>
  <si>
    <t>szpaki</t>
  </si>
  <si>
    <t>paszki, pikasz</t>
  </si>
  <si>
    <t>szpakom</t>
  </si>
  <si>
    <t>paszkom, szkapom</t>
  </si>
  <si>
    <t>szpakowi</t>
  </si>
  <si>
    <t>okpiwasz, piwoszka, pokiwasz, szpikowa</t>
  </si>
  <si>
    <t>szpaku</t>
  </si>
  <si>
    <t>pukasz, puszka</t>
  </si>
  <si>
    <t>szpaler</t>
  </si>
  <si>
    <t>raszpel, raszple</t>
  </si>
  <si>
    <t>szpalta</t>
  </si>
  <si>
    <t>sztapla, taplasz</t>
  </si>
  <si>
    <t>szpaltach</t>
  </si>
  <si>
    <t>sztaplach</t>
  </si>
  <si>
    <t>szpaltami</t>
  </si>
  <si>
    <t>sztaplami</t>
  </si>
  <si>
    <t>szpaltom</t>
  </si>
  <si>
    <t>sztaplom</t>
  </si>
  <si>
    <t>szpaltowa</t>
  </si>
  <si>
    <t>sztaplowa</t>
  </si>
  <si>
    <t>szpaltowali</t>
  </si>
  <si>
    <t>sztaplowali</t>
  </si>
  <si>
    <t>szpaltowaliby</t>
  </si>
  <si>
    <t>sztaplowaliby</t>
  </si>
  <si>
    <t>szpaltowaliście</t>
  </si>
  <si>
    <t>sztaplowaliście</t>
  </si>
  <si>
    <t>szpaltowaliśmy</t>
  </si>
  <si>
    <t>sztaplowaliśmy</t>
  </si>
  <si>
    <t>szpaltowana</t>
  </si>
  <si>
    <t>sztaplowana</t>
  </si>
  <si>
    <t>szpaltowane</t>
  </si>
  <si>
    <t>sztaplowane</t>
  </si>
  <si>
    <t>szpaltowanego</t>
  </si>
  <si>
    <t>sztaplowanego</t>
  </si>
  <si>
    <t>szpaltowanej</t>
  </si>
  <si>
    <t>sztaplowanej</t>
  </si>
  <si>
    <t>szpaltowanemu</t>
  </si>
  <si>
    <t>sztaplowanemu</t>
  </si>
  <si>
    <t>szpaltowani</t>
  </si>
  <si>
    <t>sztaplowani</t>
  </si>
  <si>
    <t>szpaltowania</t>
  </si>
  <si>
    <t>sztaplowania</t>
  </si>
  <si>
    <t>szpaltowaniach</t>
  </si>
  <si>
    <t>sztaplowaniach</t>
  </si>
  <si>
    <t>szpaltowaniami</t>
  </si>
  <si>
    <t>sztaplowaniami</t>
  </si>
  <si>
    <t>szpaltowanie</t>
  </si>
  <si>
    <t>nieszpaltowa, niesztaplowa, sztaplowanie</t>
  </si>
  <si>
    <t>szpaltowaniem</t>
  </si>
  <si>
    <t>sztaplowaniem</t>
  </si>
  <si>
    <t>szpaltowaniom</t>
  </si>
  <si>
    <t>sztaplowaniom, zapominalstwo</t>
  </si>
  <si>
    <t>szpaltowaniu</t>
  </si>
  <si>
    <t>sztaplowaniu</t>
  </si>
  <si>
    <t>szpaltowano</t>
  </si>
  <si>
    <t>sztaplowano</t>
  </si>
  <si>
    <t>szpaltowany</t>
  </si>
  <si>
    <t>sztaplowany</t>
  </si>
  <si>
    <t>szpaltowanych</t>
  </si>
  <si>
    <t>sztaplowanych</t>
  </si>
  <si>
    <t>szpaltowanym</t>
  </si>
  <si>
    <t>sztaplowanym</t>
  </si>
  <si>
    <t>szpaltowanymi</t>
  </si>
  <si>
    <t>sztaplowanymi</t>
  </si>
  <si>
    <t>szpaltowaną</t>
  </si>
  <si>
    <t>sztaplowaną</t>
  </si>
  <si>
    <t>szpaltował</t>
  </si>
  <si>
    <t>sztaplował</t>
  </si>
  <si>
    <t>szpaltowała</t>
  </si>
  <si>
    <t>sztaplowała</t>
  </si>
  <si>
    <t>szpaltowałaby</t>
  </si>
  <si>
    <t>sztaplowałaby</t>
  </si>
  <si>
    <t>szpaltowałabym</t>
  </si>
  <si>
    <t>sztaplowałabym</t>
  </si>
  <si>
    <t>szpaltowałabyś</t>
  </si>
  <si>
    <t>sztaplowałabyś</t>
  </si>
  <si>
    <t>szpaltowałam</t>
  </si>
  <si>
    <t>sztaplowałam</t>
  </si>
  <si>
    <t>szpaltowałaś</t>
  </si>
  <si>
    <t>sztaplowałaś</t>
  </si>
  <si>
    <t>szpaltowałby</t>
  </si>
  <si>
    <t>sztaplowałby</t>
  </si>
  <si>
    <t>szpaltowałbym</t>
  </si>
  <si>
    <t>sztaplowałbym</t>
  </si>
  <si>
    <t>szpaltowałbyś</t>
  </si>
  <si>
    <t>sztaplowałbyś</t>
  </si>
  <si>
    <t>szpaltowałem</t>
  </si>
  <si>
    <t>sztaplowałem</t>
  </si>
  <si>
    <t>szpaltowałeś</t>
  </si>
  <si>
    <t>sztaplowałeś</t>
  </si>
  <si>
    <t>szpaltowało</t>
  </si>
  <si>
    <t>sztaplowało</t>
  </si>
  <si>
    <t>szpaltowałoby</t>
  </si>
  <si>
    <t>sztaplowałoby</t>
  </si>
  <si>
    <t>szpaltowałobym</t>
  </si>
  <si>
    <t>sztaplowałobym</t>
  </si>
  <si>
    <t>szpaltowałobyś</t>
  </si>
  <si>
    <t>sztaplowałobyś</t>
  </si>
  <si>
    <t>szpaltowałom</t>
  </si>
  <si>
    <t>sztaplowałom</t>
  </si>
  <si>
    <t>szpaltowałoś</t>
  </si>
  <si>
    <t>sztaplowałoś</t>
  </si>
  <si>
    <t>szpaltowały</t>
  </si>
  <si>
    <t>sztaplowały</t>
  </si>
  <si>
    <t>szpaltowałyby</t>
  </si>
  <si>
    <t>sztaplowałyby</t>
  </si>
  <si>
    <t>szpaltowałyście</t>
  </si>
  <si>
    <t>sztaplowałyście</t>
  </si>
  <si>
    <t>szpaltowałyśmy</t>
  </si>
  <si>
    <t>sztaplowałyśmy</t>
  </si>
  <si>
    <t>szpaltować</t>
  </si>
  <si>
    <t>sztaplować</t>
  </si>
  <si>
    <t>szpaltowań</t>
  </si>
  <si>
    <t>sztaplowań</t>
  </si>
  <si>
    <t>szpaltowe</t>
  </si>
  <si>
    <t>sztaplowe</t>
  </si>
  <si>
    <t>szpaltowego</t>
  </si>
  <si>
    <t>sztaplowego</t>
  </si>
  <si>
    <t>szpaltowej</t>
  </si>
  <si>
    <t>sztaplowej</t>
  </si>
  <si>
    <t>szpaltowemu</t>
  </si>
  <si>
    <t>sztaplowemu</t>
  </si>
  <si>
    <t>szpaltowi</t>
  </si>
  <si>
    <t>sztaplowi</t>
  </si>
  <si>
    <t>szpaltowy</t>
  </si>
  <si>
    <t>sztaplowy</t>
  </si>
  <si>
    <t>szpaltowych</t>
  </si>
  <si>
    <t>sztaplowych</t>
  </si>
  <si>
    <t>szpaltowym</t>
  </si>
  <si>
    <t>sztaplowym</t>
  </si>
  <si>
    <t>szpaltowymi</t>
  </si>
  <si>
    <t>sztaplowymi</t>
  </si>
  <si>
    <t>szpaltową</t>
  </si>
  <si>
    <t>sztaplową</t>
  </si>
  <si>
    <t>szpaltuj</t>
  </si>
  <si>
    <t>sztapluj</t>
  </si>
  <si>
    <t>szpaltujcie</t>
  </si>
  <si>
    <t>sztaplujcie</t>
  </si>
  <si>
    <t>szpaltujcież</t>
  </si>
  <si>
    <t>sztaplujcież</t>
  </si>
  <si>
    <t>szpaltuje</t>
  </si>
  <si>
    <t>sztapluje</t>
  </si>
  <si>
    <t>szpaltujecie</t>
  </si>
  <si>
    <t>sztaplujecie</t>
  </si>
  <si>
    <t>szpaltujemy</t>
  </si>
  <si>
    <t>sztaplujemy</t>
  </si>
  <si>
    <t>szpaltujesz</t>
  </si>
  <si>
    <t>sztaplujesz</t>
  </si>
  <si>
    <t>szpaltujmy</t>
  </si>
  <si>
    <t>sztaplujmy</t>
  </si>
  <si>
    <t>szpaltujmyż</t>
  </si>
  <si>
    <t>sztaplujmyż</t>
  </si>
  <si>
    <t>szpaltują</t>
  </si>
  <si>
    <t>sztaplują</t>
  </si>
  <si>
    <t>szpaltując</t>
  </si>
  <si>
    <t>sztaplując</t>
  </si>
  <si>
    <t>szpaltująca</t>
  </si>
  <si>
    <t>sztaplująca</t>
  </si>
  <si>
    <t>szpaltujące</t>
  </si>
  <si>
    <t>sztaplujące</t>
  </si>
  <si>
    <t>szpaltującego</t>
  </si>
  <si>
    <t>sztaplującego</t>
  </si>
  <si>
    <t>szpaltującej</t>
  </si>
  <si>
    <t>sztaplującej</t>
  </si>
  <si>
    <t>szpaltującemu</t>
  </si>
  <si>
    <t>sztaplującemu</t>
  </si>
  <si>
    <t>szpaltujący</t>
  </si>
  <si>
    <t>sztaplujący</t>
  </si>
  <si>
    <t>szpaltujących</t>
  </si>
  <si>
    <t>sztaplujących</t>
  </si>
  <si>
    <t>szpaltującym</t>
  </si>
  <si>
    <t>sztaplującym</t>
  </si>
  <si>
    <t>szpaltującymi</t>
  </si>
  <si>
    <t>sztaplującymi</t>
  </si>
  <si>
    <t>szpaltującą</t>
  </si>
  <si>
    <t>sztaplującą</t>
  </si>
  <si>
    <t>szpaltujże</t>
  </si>
  <si>
    <t>sztaplujże</t>
  </si>
  <si>
    <t>szpaltuję</t>
  </si>
  <si>
    <t>sztapluję</t>
  </si>
  <si>
    <t>szpalty</t>
  </si>
  <si>
    <t>sztylpa</t>
  </si>
  <si>
    <t>szpancie</t>
  </si>
  <si>
    <t>capniesz, pacniesz, piszance, pszenica, sczepina, spaczeni, spinacze</t>
  </si>
  <si>
    <t>szpanera</t>
  </si>
  <si>
    <t>naszpera, sparzane, szarpane</t>
  </si>
  <si>
    <t>szpanerami</t>
  </si>
  <si>
    <t>sparzaniem, szarpaniem</t>
  </si>
  <si>
    <t>szpanerowi</t>
  </si>
  <si>
    <t>wproszenia</t>
  </si>
  <si>
    <t>szpanie</t>
  </si>
  <si>
    <t>napisze, peniasz, szpenia</t>
  </si>
  <si>
    <t>szpanowało</t>
  </si>
  <si>
    <t>poszanował, pozasłowna</t>
  </si>
  <si>
    <t>szpanowały</t>
  </si>
  <si>
    <t>ponaszywał, wypłaszano</t>
  </si>
  <si>
    <t>szpany</t>
  </si>
  <si>
    <t>pyszna, zsypna</t>
  </si>
  <si>
    <t>szpar</t>
  </si>
  <si>
    <t>sparz, szarp</t>
  </si>
  <si>
    <t>szpara</t>
  </si>
  <si>
    <t>parasz, sparza</t>
  </si>
  <si>
    <t>szparagom</t>
  </si>
  <si>
    <t>pogarszam, poszargam</t>
  </si>
  <si>
    <t>szparcy</t>
  </si>
  <si>
    <t>szpryca</t>
  </si>
  <si>
    <t>szpareczce</t>
  </si>
  <si>
    <t>szperaczce</t>
  </si>
  <si>
    <t>szpareczek</t>
  </si>
  <si>
    <t>szperaczek</t>
  </si>
  <si>
    <t>szpareczka</t>
  </si>
  <si>
    <t>szperaczka</t>
  </si>
  <si>
    <t>szpareczkach</t>
  </si>
  <si>
    <t>szperaczkach</t>
  </si>
  <si>
    <t>szpareczkami</t>
  </si>
  <si>
    <t>szperaczkami</t>
  </si>
  <si>
    <t>szpareczki</t>
  </si>
  <si>
    <t>szperaczki</t>
  </si>
  <si>
    <t>szpareczko</t>
  </si>
  <si>
    <t>parkoczesz, pokraczesz, szperaczko</t>
  </si>
  <si>
    <t>szpareczkom</t>
  </si>
  <si>
    <t>szperaczkom</t>
  </si>
  <si>
    <t>szpareczką</t>
  </si>
  <si>
    <t>szperaczką</t>
  </si>
  <si>
    <t>szpareczkę</t>
  </si>
  <si>
    <t>szperaczkę</t>
  </si>
  <si>
    <t>szparek</t>
  </si>
  <si>
    <t>szperka</t>
  </si>
  <si>
    <t>szpargały</t>
  </si>
  <si>
    <t>przygasał, przygasła</t>
  </si>
  <si>
    <t>szparka</t>
  </si>
  <si>
    <t>parkasz, paskarz, szarpak, szkarpa</t>
  </si>
  <si>
    <t>szparkie</t>
  </si>
  <si>
    <t>skrzepia, szkarpie</t>
  </si>
  <si>
    <t>szparko</t>
  </si>
  <si>
    <t>proszka, szkarpo</t>
  </si>
  <si>
    <t>szparkowe</t>
  </si>
  <si>
    <t>perzowska, przewoska, skrzepowa</t>
  </si>
  <si>
    <t>szparkowy</t>
  </si>
  <si>
    <t>pokrywasz, skrzypowa</t>
  </si>
  <si>
    <t>szparkowymi</t>
  </si>
  <si>
    <t>pokarmiwszy, przysmakowi</t>
  </si>
  <si>
    <t>szparo</t>
  </si>
  <si>
    <t>porasz, rozsap</t>
  </si>
  <si>
    <t>szparowy</t>
  </si>
  <si>
    <t>oprawszy, porywasz, poswarzy, szyprowa</t>
  </si>
  <si>
    <t>szparowych</t>
  </si>
  <si>
    <t>szprychowa</t>
  </si>
  <si>
    <t>szparowymi</t>
  </si>
  <si>
    <t>parsyzmowi, wyspiarzom</t>
  </si>
  <si>
    <t>szpary</t>
  </si>
  <si>
    <t>sparzy, szypra</t>
  </si>
  <si>
    <t>szpasie</t>
  </si>
  <si>
    <t>pasiesz, sapiesz</t>
  </si>
  <si>
    <t>szpatom</t>
  </si>
  <si>
    <t>sztampo</t>
  </si>
  <si>
    <t>szpatowa</t>
  </si>
  <si>
    <t>szpotawa</t>
  </si>
  <si>
    <t>szpatowe</t>
  </si>
  <si>
    <t>szpotawe</t>
  </si>
  <si>
    <t>szpatowego</t>
  </si>
  <si>
    <t>szpotawego</t>
  </si>
  <si>
    <t>szpatowej</t>
  </si>
  <si>
    <t>szpotawej</t>
  </si>
  <si>
    <t>szpatowemu</t>
  </si>
  <si>
    <t>szpotawemu</t>
  </si>
  <si>
    <t>szpatowi</t>
  </si>
  <si>
    <t>powitasz, szpotawi</t>
  </si>
  <si>
    <t>szpatowy</t>
  </si>
  <si>
    <t>szpotawy</t>
  </si>
  <si>
    <t>szpatowych</t>
  </si>
  <si>
    <t>pochwytasz, szpotawych</t>
  </si>
  <si>
    <t>szpatowym</t>
  </si>
  <si>
    <t>szpotawym, sztampowy</t>
  </si>
  <si>
    <t>szpatowymi</t>
  </si>
  <si>
    <t>szpotawymi</t>
  </si>
  <si>
    <t>szpatową</t>
  </si>
  <si>
    <t>szpotawą</t>
  </si>
  <si>
    <t>szpatu</t>
  </si>
  <si>
    <t>pasztu, puszta, zapust</t>
  </si>
  <si>
    <t>szpeceni</t>
  </si>
  <si>
    <t>pszenice, pszeniec</t>
  </si>
  <si>
    <t>szpecenia</t>
  </si>
  <si>
    <t>pasieczne, sczepiane, spaczenie</t>
  </si>
  <si>
    <t>szpeceniami</t>
  </si>
  <si>
    <t>sczepianiem, spieniaczem</t>
  </si>
  <si>
    <t>szpeci</t>
  </si>
  <si>
    <t>sczepi, spicze, spiecz, szpice</t>
  </si>
  <si>
    <t>szpecicie</t>
  </si>
  <si>
    <t>sczepicie, spieczcie</t>
  </si>
  <si>
    <t>szpecielu</t>
  </si>
  <si>
    <t>pieluszce, ulepszcie, upleciesz</t>
  </si>
  <si>
    <t>szpecimy</t>
  </si>
  <si>
    <t>sczepimy, spieczmy</t>
  </si>
  <si>
    <t>szpeciła</t>
  </si>
  <si>
    <t>sczepiał, sczepiła</t>
  </si>
  <si>
    <t>szpeciłaby</t>
  </si>
  <si>
    <t>sczepiałby, sczepiłaby</t>
  </si>
  <si>
    <t>szpeciłabym</t>
  </si>
  <si>
    <t>sczepiałbym, sczepiłabym</t>
  </si>
  <si>
    <t>szpeciłabyś</t>
  </si>
  <si>
    <t>sczepiałbyś, sczepiłabyś</t>
  </si>
  <si>
    <t>szpeciło</t>
  </si>
  <si>
    <t>oszpecił, płoszcie, sczepiło</t>
  </si>
  <si>
    <t>szpeciłoby</t>
  </si>
  <si>
    <t>oszpeciłby, sczepiłoby</t>
  </si>
  <si>
    <t>szpeciłobym</t>
  </si>
  <si>
    <t>oszpeciłbym, sczepiłobym</t>
  </si>
  <si>
    <t>szpeciłobyś</t>
  </si>
  <si>
    <t>oszpeciłbyś, sczepiłobyś</t>
  </si>
  <si>
    <t>szpecona</t>
  </si>
  <si>
    <t>poczesna, spaczone</t>
  </si>
  <si>
    <t>szpeconymi</t>
  </si>
  <si>
    <t>pociesznym, poczesnymi, sczepionym, spieczonym, spoczniemy</t>
  </si>
  <si>
    <t>szpecą</t>
  </si>
  <si>
    <t>pesząc, szepcą</t>
  </si>
  <si>
    <t>szpeju</t>
  </si>
  <si>
    <t>zepsuj</t>
  </si>
  <si>
    <t>szpenia</t>
  </si>
  <si>
    <t>napisze, peniasz, szpanie</t>
  </si>
  <si>
    <t>szpeniach</t>
  </si>
  <si>
    <t>chapniesz, hiszpance, pachniesz</t>
  </si>
  <si>
    <t>szpenie</t>
  </si>
  <si>
    <t>peszeni, szepnie</t>
  </si>
  <si>
    <t>szpenio</t>
  </si>
  <si>
    <t>opniesz, pszonie, szponie</t>
  </si>
  <si>
    <t>szpeniom</t>
  </si>
  <si>
    <t>pomniesz, szpionem</t>
  </si>
  <si>
    <t>szpeniu</t>
  </si>
  <si>
    <t>puszeni, upniesz</t>
  </si>
  <si>
    <t>szpera</t>
  </si>
  <si>
    <t>persza, szerpa</t>
  </si>
  <si>
    <t>szperach</t>
  </si>
  <si>
    <t>perszach, szerpach, szprecha</t>
  </si>
  <si>
    <t>szperacko</t>
  </si>
  <si>
    <t>parkocesz, peczorska</t>
  </si>
  <si>
    <t>szperaczko</t>
  </si>
  <si>
    <t>parkoczesz, pokraczesz, szpareczko</t>
  </si>
  <si>
    <t>szperajcie</t>
  </si>
  <si>
    <t>parciejesz, parszejcie</t>
  </si>
  <si>
    <t>szperająca</t>
  </si>
  <si>
    <t>parszejąca, sparzające</t>
  </si>
  <si>
    <t>szperający</t>
  </si>
  <si>
    <t>parszejący, przesycają</t>
  </si>
  <si>
    <t>szperających</t>
  </si>
  <si>
    <t>parszejących, przesychając, szprechający</t>
  </si>
  <si>
    <t>szperali</t>
  </si>
  <si>
    <t>parszeli, przesila</t>
  </si>
  <si>
    <t>szperami</t>
  </si>
  <si>
    <t>perszami, pisarzem, psiarzem, szerpami</t>
  </si>
  <si>
    <t>szperania</t>
  </si>
  <si>
    <t>napierasz, naszarpie, parszenia, paszarnie, przesiana, sparzanie, sparzenia, szarpanie</t>
  </si>
  <si>
    <t>szperaniach</t>
  </si>
  <si>
    <t>nachrapiesz, parszeniach, sparzeniach, szprechania</t>
  </si>
  <si>
    <t>szperaniami</t>
  </si>
  <si>
    <t>parnasizmie, parszeniami, sparzeniami</t>
  </si>
  <si>
    <t>szperanie</t>
  </si>
  <si>
    <t>parszenie, przesiane, sparzenie</t>
  </si>
  <si>
    <t>szperaniem</t>
  </si>
  <si>
    <t>parszeniem, sparzeniem</t>
  </si>
  <si>
    <t>szperanino</t>
  </si>
  <si>
    <t>naproszeni, nieszporna</t>
  </si>
  <si>
    <t>szperaniom</t>
  </si>
  <si>
    <t>parszeniom, sparzeniom</t>
  </si>
  <si>
    <t>szperaniu</t>
  </si>
  <si>
    <t>parszeniu, sparzeniu</t>
  </si>
  <si>
    <t>szperano</t>
  </si>
  <si>
    <t>sparzone, szaperon</t>
  </si>
  <si>
    <t>szperałam</t>
  </si>
  <si>
    <t>parszałem, sparzałem, szarpałem</t>
  </si>
  <si>
    <t>szperałaś</t>
  </si>
  <si>
    <t>parszałeś, sparzałeś, szarpałeś</t>
  </si>
  <si>
    <t>szperań</t>
  </si>
  <si>
    <t>parszeń, sparzeń</t>
  </si>
  <si>
    <t>szperkami</t>
  </si>
  <si>
    <t>skrzepami, skrzepiam</t>
  </si>
  <si>
    <t>szpero</t>
  </si>
  <si>
    <t>psorze, sporze, szerpo</t>
  </si>
  <si>
    <t>szperom</t>
  </si>
  <si>
    <t>perszom, poszmer, szerpom</t>
  </si>
  <si>
    <t>szpery</t>
  </si>
  <si>
    <t>perszy, szerpy, szyper</t>
  </si>
  <si>
    <t>szpetni</t>
  </si>
  <si>
    <t>szpinet</t>
  </si>
  <si>
    <t>szpetniejesz</t>
  </si>
  <si>
    <t>szpetniejsze</t>
  </si>
  <si>
    <t>szpetnienia</t>
  </si>
  <si>
    <t>nieszeptani, szeptaninie</t>
  </si>
  <si>
    <t>szpic</t>
  </si>
  <si>
    <t>czips, spicz</t>
  </si>
  <si>
    <t>szpica</t>
  </si>
  <si>
    <t>capisz, czipsa</t>
  </si>
  <si>
    <t>szpicach</t>
  </si>
  <si>
    <t>czipsach, spiczach</t>
  </si>
  <si>
    <t>szpicaka</t>
  </si>
  <si>
    <t>pisaczka, psiaczka</t>
  </si>
  <si>
    <t>szpicakach</t>
  </si>
  <si>
    <t>pisaczkach, psiaczkach</t>
  </si>
  <si>
    <t>szpicakami</t>
  </si>
  <si>
    <t>pisaczkami, psiaczkami</t>
  </si>
  <si>
    <t>szpicaki</t>
  </si>
  <si>
    <t>pisaczki, psiaczki</t>
  </si>
  <si>
    <t>szpicakiem</t>
  </si>
  <si>
    <t>pisaczkiem, psiaczkiem</t>
  </si>
  <si>
    <t>szpicakom</t>
  </si>
  <si>
    <t>pisaczkom, posmaczki, psiaczkom</t>
  </si>
  <si>
    <t>szpicakowi</t>
  </si>
  <si>
    <t>paszowicki, pisaczkowi, psiaczkowi</t>
  </si>
  <si>
    <t>szpicaku</t>
  </si>
  <si>
    <t>pisaczku, psiaczku</t>
  </si>
  <si>
    <t>szpicaków</t>
  </si>
  <si>
    <t>pisaczków, psiaczków</t>
  </si>
  <si>
    <t>szpicami</t>
  </si>
  <si>
    <t>czipsami, spiczami</t>
  </si>
  <si>
    <t>szpice</t>
  </si>
  <si>
    <t>sczepi, spicze, spiecz, szpeci</t>
  </si>
  <si>
    <t>szpicel</t>
  </si>
  <si>
    <t>pliszce, szpicle, szpilce</t>
  </si>
  <si>
    <t>szpicem</t>
  </si>
  <si>
    <t>czipsem, spiczem</t>
  </si>
  <si>
    <t>szpicle</t>
  </si>
  <si>
    <t>pliszce, szpicel, szpilce</t>
  </si>
  <si>
    <t>szpico</t>
  </si>
  <si>
    <t>pocisz, psiocz</t>
  </si>
  <si>
    <t>szpicom</t>
  </si>
  <si>
    <t>czipsom, spiczom</t>
  </si>
  <si>
    <t>szpicowany</t>
  </si>
  <si>
    <t>napociwszy, powycinasz</t>
  </si>
  <si>
    <t>szpicowi</t>
  </si>
  <si>
    <t>czipsowi, spiczowi</t>
  </si>
  <si>
    <t>szpicy</t>
  </si>
  <si>
    <t>czipsy, spiczy</t>
  </si>
  <si>
    <t>szpiczak</t>
  </si>
  <si>
    <t>piszczka, szczapki, szpaczki</t>
  </si>
  <si>
    <t>szpiczaka</t>
  </si>
  <si>
    <t>paszczaki, piaszczak</t>
  </si>
  <si>
    <t>szpiczaku</t>
  </si>
  <si>
    <t>paczuszki, szczupaki</t>
  </si>
  <si>
    <t>szpiców</t>
  </si>
  <si>
    <t>czipsów, spiczów</t>
  </si>
  <si>
    <t>szpiegowana</t>
  </si>
  <si>
    <t>zagipsowane</t>
  </si>
  <si>
    <t>szpiegowania</t>
  </si>
  <si>
    <t>zagipsowanie</t>
  </si>
  <si>
    <t>szpiegowałam</t>
  </si>
  <si>
    <t>zagipsowałem</t>
  </si>
  <si>
    <t>szpiegowałaś</t>
  </si>
  <si>
    <t>zagipsowałeś</t>
  </si>
  <si>
    <t>szpikowa</t>
  </si>
  <si>
    <t>okpiwasz, piwoszka, pokiwasz, szpakowi</t>
  </si>
  <si>
    <t>szpikowana</t>
  </si>
  <si>
    <t>pszowianka, szpinakowa</t>
  </si>
  <si>
    <t>szpikowane</t>
  </si>
  <si>
    <t>pokwaszeni, pszowianek, szpinakowe</t>
  </si>
  <si>
    <t>szpikowanego</t>
  </si>
  <si>
    <t>szpinakowego</t>
  </si>
  <si>
    <t>szpikowanej</t>
  </si>
  <si>
    <t>szpinakowej</t>
  </si>
  <si>
    <t>szpikowanemu</t>
  </si>
  <si>
    <t>puszkowaniem, szpinakowemu</t>
  </si>
  <si>
    <t>szpikowani</t>
  </si>
  <si>
    <t>pszowianki, szpinakowi</t>
  </si>
  <si>
    <t>szpikowano</t>
  </si>
  <si>
    <t>pszonakowi, pszowianko</t>
  </si>
  <si>
    <t>szpikowany</t>
  </si>
  <si>
    <t>szpinakowy</t>
  </si>
  <si>
    <t>szpikowanych</t>
  </si>
  <si>
    <t>szpinakowych</t>
  </si>
  <si>
    <t>szpikowanym</t>
  </si>
  <si>
    <t>szpinakowym</t>
  </si>
  <si>
    <t>szpikowanymi</t>
  </si>
  <si>
    <t>szpinakowymi</t>
  </si>
  <si>
    <t>szpikowaną</t>
  </si>
  <si>
    <t>pszowianką, szpinakową</t>
  </si>
  <si>
    <t>szpikowała</t>
  </si>
  <si>
    <t>szłapakowi</t>
  </si>
  <si>
    <t>szpikowały</t>
  </si>
  <si>
    <t>pozyskiwał, pyszałkowi</t>
  </si>
  <si>
    <t>szpikowe</t>
  </si>
  <si>
    <t>piwoszek, poszewki, wkopiesz</t>
  </si>
  <si>
    <t>szpikowym</t>
  </si>
  <si>
    <t>wykpiszom</t>
  </si>
  <si>
    <t>szpiku</t>
  </si>
  <si>
    <t>kupisz, puszki</t>
  </si>
  <si>
    <t>szpikulce</t>
  </si>
  <si>
    <t>szpikulec</t>
  </si>
  <si>
    <t>szpilce</t>
  </si>
  <si>
    <t>pliszce, szpicel, szpicle</t>
  </si>
  <si>
    <t>szpile</t>
  </si>
  <si>
    <t>lepisz, peszli</t>
  </si>
  <si>
    <t>szpilek</t>
  </si>
  <si>
    <t>pleszki, pliszek</t>
  </si>
  <si>
    <t>szpilkami</t>
  </si>
  <si>
    <t>pliszkami, zalipskim</t>
  </si>
  <si>
    <t>szpilu</t>
  </si>
  <si>
    <t>szpuli</t>
  </si>
  <si>
    <t>szpinakach</t>
  </si>
  <si>
    <t>piszankach, szkapinach</t>
  </si>
  <si>
    <t>szpinakami</t>
  </si>
  <si>
    <t>piszankami, szkapinami</t>
  </si>
  <si>
    <t>szpinakom</t>
  </si>
  <si>
    <t>piszankom, pszonkami, szkapinom</t>
  </si>
  <si>
    <t>szpinakowa</t>
  </si>
  <si>
    <t>pszowianka, szpikowana</t>
  </si>
  <si>
    <t>szpinakowe</t>
  </si>
  <si>
    <t>pokwaszeni, pszowianek, szpikowane</t>
  </si>
  <si>
    <t>szpinakowemu</t>
  </si>
  <si>
    <t>puszkowaniem, szpikowanemu</t>
  </si>
  <si>
    <t>szpinakowi</t>
  </si>
  <si>
    <t>pszowianki, szpikowani</t>
  </si>
  <si>
    <t>szpinakową</t>
  </si>
  <si>
    <t>pszowianką, szpikowaną</t>
  </si>
  <si>
    <t>szpinaku</t>
  </si>
  <si>
    <t>nakupisz, szupinka</t>
  </si>
  <si>
    <t>szpindel</t>
  </si>
  <si>
    <t>szpindle</t>
  </si>
  <si>
    <t>szpinecie</t>
  </si>
  <si>
    <t>ciepniesz, sczepieni, sczepinie, spieczeni</t>
  </si>
  <si>
    <t>szpinecika</t>
  </si>
  <si>
    <t>pasiecznik, piasecznik</t>
  </si>
  <si>
    <t>szpinetu</t>
  </si>
  <si>
    <t>szeptuni, tupniesz</t>
  </si>
  <si>
    <t>szpiona</t>
  </si>
  <si>
    <t>napoisz, opinasz</t>
  </si>
  <si>
    <t>szpionem</t>
  </si>
  <si>
    <t>pomniesz, szpeniom</t>
  </si>
  <si>
    <t>szpiony</t>
  </si>
  <si>
    <t>zsypnio</t>
  </si>
  <si>
    <t>szpital</t>
  </si>
  <si>
    <t>sztapli</t>
  </si>
  <si>
    <t>szpona</t>
  </si>
  <si>
    <t>panosz, pszona</t>
  </si>
  <si>
    <t>szponami</t>
  </si>
  <si>
    <t>piszanom, pszonami, szampion</t>
  </si>
  <si>
    <t>szponiaste</t>
  </si>
  <si>
    <t>postaniesz, szopenista</t>
  </si>
  <si>
    <t>szponie</t>
  </si>
  <si>
    <t>opniesz, pszonie, szpenio</t>
  </si>
  <si>
    <t>szponowi</t>
  </si>
  <si>
    <t>ponowisz, powznosi</t>
  </si>
  <si>
    <t>szpotawi</t>
  </si>
  <si>
    <t>powitasz, szpatowi</t>
  </si>
  <si>
    <t>szpotawych</t>
  </si>
  <si>
    <t>pochwytasz, szpatowych</t>
  </si>
  <si>
    <t>szpotawym</t>
  </si>
  <si>
    <t>szpatowym, sztampowy</t>
  </si>
  <si>
    <t>szprecha</t>
  </si>
  <si>
    <t>perszach, szerpach, szperach</t>
  </si>
  <si>
    <t>szprechający</t>
  </si>
  <si>
    <t>parszejących, przesychając, szperających</t>
  </si>
  <si>
    <t>szprechania</t>
  </si>
  <si>
    <t>nachrapiesz, parszeniach, sparzeniach, szperaniach</t>
  </si>
  <si>
    <t>szprechały</t>
  </si>
  <si>
    <t>przesychał, przesyłach</t>
  </si>
  <si>
    <t>szprota</t>
  </si>
  <si>
    <t>patrosz, postarz, ptaszor</t>
  </si>
  <si>
    <t>szprotawianach</t>
  </si>
  <si>
    <t>powzrastaniach, spotwarzaniach</t>
  </si>
  <si>
    <t>szprotawianami</t>
  </si>
  <si>
    <t>powzrastaniami, spotwarzaniami</t>
  </si>
  <si>
    <t>szprotawianom</t>
  </si>
  <si>
    <t>powzrastaniom, spotwarzaniom</t>
  </si>
  <si>
    <t>szprotawiany</t>
  </si>
  <si>
    <t>przystaniowa, przystawiano, przystawiona, wypatroszani</t>
  </si>
  <si>
    <t>szprotawsku</t>
  </si>
  <si>
    <t>puszkarstwo, szopkarstwu</t>
  </si>
  <si>
    <t>szprotkę</t>
  </si>
  <si>
    <t>przęstko, strzępko</t>
  </si>
  <si>
    <t>szpryce</t>
  </si>
  <si>
    <t>szpyrce</t>
  </si>
  <si>
    <t>szprycha</t>
  </si>
  <si>
    <t>prychasz, szyprach</t>
  </si>
  <si>
    <t>szprychowy</t>
  </si>
  <si>
    <t>szyprowych</t>
  </si>
  <si>
    <t>szpryckami</t>
  </si>
  <si>
    <t>przyciskam, skrzypcami</t>
  </si>
  <si>
    <t>szprycowani</t>
  </si>
  <si>
    <t>prasowniczy, prysznicowa</t>
  </si>
  <si>
    <t>szprycują</t>
  </si>
  <si>
    <t>szyprując</t>
  </si>
  <si>
    <t>szpul</t>
  </si>
  <si>
    <t>plusz, szlup</t>
  </si>
  <si>
    <t>szpulach</t>
  </si>
  <si>
    <t>pluszach, szlupach</t>
  </si>
  <si>
    <t>szpulami</t>
  </si>
  <si>
    <t>pluszami, szlupami</t>
  </si>
  <si>
    <t>szpule</t>
  </si>
  <si>
    <t>peszlu, plusze, ulepsz</t>
  </si>
  <si>
    <t>szpulom</t>
  </si>
  <si>
    <t>pluszom, szlupom</t>
  </si>
  <si>
    <t>szpulowa</t>
  </si>
  <si>
    <t>opluwasz, pluszowa</t>
  </si>
  <si>
    <t>szpulowanie</t>
  </si>
  <si>
    <t>niepluszowa, nieszpulowa</t>
  </si>
  <si>
    <t>szpulowała</t>
  </si>
  <si>
    <t>zaplusował, zapulsował</t>
  </si>
  <si>
    <t>szpulowałaby</t>
  </si>
  <si>
    <t>zaplusowałby, zapulsowałby</t>
  </si>
  <si>
    <t>szpulowałabym</t>
  </si>
  <si>
    <t>zaplusowałbym, zapulsowałbym</t>
  </si>
  <si>
    <t>szpulowałabyś</t>
  </si>
  <si>
    <t>zaplusowałbyś, zapulsowałbyś</t>
  </si>
  <si>
    <t>szpulowi</t>
  </si>
  <si>
    <t>pluszowi, szlupowi</t>
  </si>
  <si>
    <t>szpulowy</t>
  </si>
  <si>
    <t>opluwszy, pluszowy</t>
  </si>
  <si>
    <t>szpuncie</t>
  </si>
  <si>
    <t>cupniesz, szupince</t>
  </si>
  <si>
    <t>szpyrka</t>
  </si>
  <si>
    <t>prykasz, pyrkasz, szkarpy</t>
  </si>
  <si>
    <t>szpyrkach</t>
  </si>
  <si>
    <t>chrzypska, skrzypach</t>
  </si>
  <si>
    <t>szpyrkami</t>
  </si>
  <si>
    <t>przysmaki, skrzypami</t>
  </si>
  <si>
    <t>szraf</t>
  </si>
  <si>
    <t>farsz, szarf</t>
  </si>
  <si>
    <t>szrafach</t>
  </si>
  <si>
    <t>farszach, szarfach</t>
  </si>
  <si>
    <t>szrafami</t>
  </si>
  <si>
    <t>farszami, szarfami</t>
  </si>
  <si>
    <t>szrafo</t>
  </si>
  <si>
    <t>szarfo, szofar</t>
  </si>
  <si>
    <t>szrafom</t>
  </si>
  <si>
    <t>farszom, szarfom</t>
  </si>
  <si>
    <t>szrafowana</t>
  </si>
  <si>
    <t>szafranowa, szarfowana</t>
  </si>
  <si>
    <t>szrafowane</t>
  </si>
  <si>
    <t>sfrezowana, szafranowe, szarfowane</t>
  </si>
  <si>
    <t>szrafowanego</t>
  </si>
  <si>
    <t>szafranowego, szarfowanego</t>
  </si>
  <si>
    <t>szrafowanej</t>
  </si>
  <si>
    <t>szafranowej, szarfowanej</t>
  </si>
  <si>
    <t>szrafowanemu</t>
  </si>
  <si>
    <t>szafranowemu, szarfowanemu</t>
  </si>
  <si>
    <t>szrafowani</t>
  </si>
  <si>
    <t>szafranowi, szarfowani</t>
  </si>
  <si>
    <t>szrafowania</t>
  </si>
  <si>
    <t>szarfowania, zafrasowani</t>
  </si>
  <si>
    <t>szrafowanie</t>
  </si>
  <si>
    <t>faszerowani, sfrezowania, szarfowanie</t>
  </si>
  <si>
    <t>szrafowaniu</t>
  </si>
  <si>
    <t>szarfowaniu, szurfowania</t>
  </si>
  <si>
    <t>szrafowano</t>
  </si>
  <si>
    <t>szafranowo, szarfowano</t>
  </si>
  <si>
    <t>szrafowany</t>
  </si>
  <si>
    <t>fryszowana, szafranowy, szarfowany, szyfrowana</t>
  </si>
  <si>
    <t>szrafowanych</t>
  </si>
  <si>
    <t>szafranowych, szarfowanych</t>
  </si>
  <si>
    <t>szrafowanym</t>
  </si>
  <si>
    <t>szafranowym, szarfowanym</t>
  </si>
  <si>
    <t>szrafowanymi</t>
  </si>
  <si>
    <t>szafranowymi, szarfowanymi</t>
  </si>
  <si>
    <t>szrafowaną</t>
  </si>
  <si>
    <t>szafranową, szarfowaną</t>
  </si>
  <si>
    <t>szrafowała</t>
  </si>
  <si>
    <t>szarfowała, zafrasował</t>
  </si>
  <si>
    <t>szrafowałaby</t>
  </si>
  <si>
    <t>szarfowałaby, zafrasowałby</t>
  </si>
  <si>
    <t>szrafowałabym</t>
  </si>
  <si>
    <t>szarfowałabym, zafrasowałbym</t>
  </si>
  <si>
    <t>szrafowałabyś</t>
  </si>
  <si>
    <t>szarfowałabyś, zafrasowałbyś</t>
  </si>
  <si>
    <t>szrafowałem</t>
  </si>
  <si>
    <t>sfrezowałam, szarfowałem</t>
  </si>
  <si>
    <t>szrafowałeś</t>
  </si>
  <si>
    <t>sfrezowałaś, szarfowałeś</t>
  </si>
  <si>
    <t>szrafowały</t>
  </si>
  <si>
    <t>fryszowała, szarfowały, szyfrowała</t>
  </si>
  <si>
    <t>szrafowałyby</t>
  </si>
  <si>
    <t>fryszowałaby, szarfowałyby, szyfrowałaby</t>
  </si>
  <si>
    <t>szrafuje</t>
  </si>
  <si>
    <t>arfujesz, faszeruj, rafujesz, szarfuje</t>
  </si>
  <si>
    <t>szrafujecie</t>
  </si>
  <si>
    <t>faszerujcie, szarfujecie</t>
  </si>
  <si>
    <t>szrafujemy</t>
  </si>
  <si>
    <t>faszerujmy, szarfujemy</t>
  </si>
  <si>
    <t>szrafujące</t>
  </si>
  <si>
    <t>faszerując, szarfujące</t>
  </si>
  <si>
    <t>szrafujący</t>
  </si>
  <si>
    <t>fryszująca, szarfujący, szyfrująca</t>
  </si>
  <si>
    <t>szrafy</t>
  </si>
  <si>
    <t>farszy, szarfy, szyfra</t>
  </si>
  <si>
    <t>szram</t>
  </si>
  <si>
    <t>marsz, mszar, ramsz, szarm</t>
  </si>
  <si>
    <t>szrama</t>
  </si>
  <si>
    <t>aszram, marsza, masarz, ramsza, zasram</t>
  </si>
  <si>
    <t>szramach</t>
  </si>
  <si>
    <t>marszach, mszarach, ramszach, szarmach</t>
  </si>
  <si>
    <t>szramami</t>
  </si>
  <si>
    <t>marszami, mszarami, ramszami, szarmami</t>
  </si>
  <si>
    <t>szramie</t>
  </si>
  <si>
    <t>szarmie, szerami</t>
  </si>
  <si>
    <t>szramom</t>
  </si>
  <si>
    <t>marszom, mszarom, ramszom, szarmom</t>
  </si>
  <si>
    <t>szramy</t>
  </si>
  <si>
    <t>marszy, mszary, ramszy, szarmy, szarym</t>
  </si>
  <si>
    <t>szrankami</t>
  </si>
  <si>
    <t>mszarnika, nakarmisz, szankrami</t>
  </si>
  <si>
    <t>szroniano</t>
  </si>
  <si>
    <t>szroniona</t>
  </si>
  <si>
    <t>szroniał</t>
  </si>
  <si>
    <t>szroniła</t>
  </si>
  <si>
    <t>szroniałby</t>
  </si>
  <si>
    <t>szroniłaby</t>
  </si>
  <si>
    <t>szroniałbym</t>
  </si>
  <si>
    <t>szroniłabym</t>
  </si>
  <si>
    <t>szroniałbyś</t>
  </si>
  <si>
    <t>szroniłabyś</t>
  </si>
  <si>
    <t>szroniało</t>
  </si>
  <si>
    <t>oszroniał, oszroniła, rozniosła, roznosiła</t>
  </si>
  <si>
    <t>szroniałoby</t>
  </si>
  <si>
    <t>oszroniałby, oszroniłaby, rozniosłaby, roznosiłaby</t>
  </si>
  <si>
    <t>szroniałobym</t>
  </si>
  <si>
    <t>oszroniałbym, oszroniłabym, rozniosłabym, roznosiłabym</t>
  </si>
  <si>
    <t>szroniałobyś</t>
  </si>
  <si>
    <t>oszroniałbyś, oszroniłabyś, rozniosłabyś, roznosiłabyś</t>
  </si>
  <si>
    <t>szroniałom</t>
  </si>
  <si>
    <t>oszroniłam, rozniosłam, roznosiłam</t>
  </si>
  <si>
    <t>szroniałoś</t>
  </si>
  <si>
    <t>oszroniłaś, rozniosłaś, roznosiłaś</t>
  </si>
  <si>
    <t>szroniejąc</t>
  </si>
  <si>
    <t>szroniącej</t>
  </si>
  <si>
    <t>szroniło</t>
  </si>
  <si>
    <t>oszronił, roznosił</t>
  </si>
  <si>
    <t>szroniłoby</t>
  </si>
  <si>
    <t>oszroniłby, roznosiłby</t>
  </si>
  <si>
    <t>szroniłobym</t>
  </si>
  <si>
    <t>oszroniłbym, roznosiłbym</t>
  </si>
  <si>
    <t>szroniłobyś</t>
  </si>
  <si>
    <t>oszroniłbyś, roznosiłbyś</t>
  </si>
  <si>
    <t>szrot</t>
  </si>
  <si>
    <t>ostrz, trzos, zrost</t>
  </si>
  <si>
    <t>szrota</t>
  </si>
  <si>
    <t>orzast, ostrza, szarot, szatro, trzosa, zarost</t>
  </si>
  <si>
    <t>szrotach</t>
  </si>
  <si>
    <t>ostrzach, szortach, trzosach, zrostach</t>
  </si>
  <si>
    <t>szrotami</t>
  </si>
  <si>
    <t>ostrzami, sitarzom, szortami, trzosami, zrostami</t>
  </si>
  <si>
    <t>szrotem</t>
  </si>
  <si>
    <t>ostrzem, resztom, trzosem, zrostem</t>
  </si>
  <si>
    <t>szrotom</t>
  </si>
  <si>
    <t>ostrzom, szortom, trzosom, zrostom</t>
  </si>
  <si>
    <t>szrotowi</t>
  </si>
  <si>
    <t>ostrzowi, trzosowi, zrostowi</t>
  </si>
  <si>
    <t>szrotu</t>
  </si>
  <si>
    <t>ostrzu, trzosu, zrostu</t>
  </si>
  <si>
    <t>szroty</t>
  </si>
  <si>
    <t>ostrzy, szorty, trzosy, zrosty</t>
  </si>
  <si>
    <t>szrotów</t>
  </si>
  <si>
    <t>szortów, trzosów, zrostów</t>
  </si>
  <si>
    <t>szrotówkach</t>
  </si>
  <si>
    <t>tchórzowska</t>
  </si>
  <si>
    <t>szrotówkami</t>
  </si>
  <si>
    <t>sztormiaków</t>
  </si>
  <si>
    <t>szrotówki</t>
  </si>
  <si>
    <t>trzosików</t>
  </si>
  <si>
    <t>szrotówkom</t>
  </si>
  <si>
    <t>sztormówko</t>
  </si>
  <si>
    <t>szrotówku</t>
  </si>
  <si>
    <t>szutrówko</t>
  </si>
  <si>
    <t>sztaba</t>
  </si>
  <si>
    <t>baszta, szabat</t>
  </si>
  <si>
    <t>sztabik</t>
  </si>
  <si>
    <t>basztki, sztabki</t>
  </si>
  <si>
    <t>sztabiku</t>
  </si>
  <si>
    <t>sztubaki</t>
  </si>
  <si>
    <t>sztabików</t>
  </si>
  <si>
    <t>sztabówki</t>
  </si>
  <si>
    <t>sztabki</t>
  </si>
  <si>
    <t>basztki, sztabik</t>
  </si>
  <si>
    <t>sztabo</t>
  </si>
  <si>
    <t>baszto, szabot</t>
  </si>
  <si>
    <t>sztabu</t>
  </si>
  <si>
    <t>sztuba</t>
  </si>
  <si>
    <t>sztacha</t>
  </si>
  <si>
    <t>stazach, szatach, tachasz, taszach</t>
  </si>
  <si>
    <t>sztachający</t>
  </si>
  <si>
    <t>zastających</t>
  </si>
  <si>
    <t>sztacham</t>
  </si>
  <si>
    <t>masztach, szmatach, sztamach</t>
  </si>
  <si>
    <t>sztachania</t>
  </si>
  <si>
    <t>zastaniach</t>
  </si>
  <si>
    <t>sztachał</t>
  </si>
  <si>
    <t>łasztach</t>
  </si>
  <si>
    <t>sztachało</t>
  </si>
  <si>
    <t>zachłosta</t>
  </si>
  <si>
    <t>sztachałom</t>
  </si>
  <si>
    <t>zachłostam</t>
  </si>
  <si>
    <t>sztachały</t>
  </si>
  <si>
    <t>zastałych</t>
  </si>
  <si>
    <t>sztachem</t>
  </si>
  <si>
    <t>mesztach, szachtem, zemstach</t>
  </si>
  <si>
    <t>sztachu</t>
  </si>
  <si>
    <t>szachtu, tuszach</t>
  </si>
  <si>
    <t>sztachy</t>
  </si>
  <si>
    <t>szachty, szychta</t>
  </si>
  <si>
    <t>sztagiem</t>
  </si>
  <si>
    <t>sztegami</t>
  </si>
  <si>
    <t>sztajera</t>
  </si>
  <si>
    <t>zestraja</t>
  </si>
  <si>
    <t>sztajerach</t>
  </si>
  <si>
    <t>zestrachaj</t>
  </si>
  <si>
    <t>sztajerku</t>
  </si>
  <si>
    <t>ekstruzja, kartujesz, kratujesz</t>
  </si>
  <si>
    <t>sztajerze</t>
  </si>
  <si>
    <t>zestarzej</t>
  </si>
  <si>
    <t>sztaksel</t>
  </si>
  <si>
    <t>sztaksle</t>
  </si>
  <si>
    <t>sztam</t>
  </si>
  <si>
    <t>maszt, szmat</t>
  </si>
  <si>
    <t>sztamach</t>
  </si>
  <si>
    <t>masztach, szmatach, sztacham</t>
  </si>
  <si>
    <t>sztamami</t>
  </si>
  <si>
    <t>masztami, szmatami</t>
  </si>
  <si>
    <t>sztamo</t>
  </si>
  <si>
    <t>motasz, stazom, szamot, szatom, szmato, taszom</t>
  </si>
  <si>
    <t>sztamom</t>
  </si>
  <si>
    <t>masztom, szmatom</t>
  </si>
  <si>
    <t>sztamowa</t>
  </si>
  <si>
    <t>masztowa, zastawom</t>
  </si>
  <si>
    <t>sztamowe</t>
  </si>
  <si>
    <t>masztowe, zestawom</t>
  </si>
  <si>
    <t>sztamowi</t>
  </si>
  <si>
    <t>masztowi, matowisz, szmatowi</t>
  </si>
  <si>
    <t>sztamowy</t>
  </si>
  <si>
    <t>masztowy, wymotasz, zostawmy</t>
  </si>
  <si>
    <t>sztamowych</t>
  </si>
  <si>
    <t>masztowych, szachtowym</t>
  </si>
  <si>
    <t>sztampie</t>
  </si>
  <si>
    <t>szapitem, szeptami</t>
  </si>
  <si>
    <t>sztampowy</t>
  </si>
  <si>
    <t>szpatowym, szpotawym</t>
  </si>
  <si>
    <t>sztamy</t>
  </si>
  <si>
    <t>maszty, szmaty</t>
  </si>
  <si>
    <t>sztanach</t>
  </si>
  <si>
    <t>stanzach, szantach</t>
  </si>
  <si>
    <t>sztanami</t>
  </si>
  <si>
    <t>satanizm, stanzami, szantami</t>
  </si>
  <si>
    <t>sztancowanie</t>
  </si>
  <si>
    <t>niestanowcza, niesztancowa</t>
  </si>
  <si>
    <t>sztankietowej</t>
  </si>
  <si>
    <t>taktowniejsze</t>
  </si>
  <si>
    <t>sztanom</t>
  </si>
  <si>
    <t>stanzom, szantom</t>
  </si>
  <si>
    <t>sztany</t>
  </si>
  <si>
    <t>stanzy, szanty, szatny, szatyn, tyszan</t>
  </si>
  <si>
    <t>sztapel</t>
  </si>
  <si>
    <t>sztaple</t>
  </si>
  <si>
    <t>sztapla</t>
  </si>
  <si>
    <t>szpalta, taplasz</t>
  </si>
  <si>
    <t>sztaplowanie</t>
  </si>
  <si>
    <t>nieszpaltowa, niesztaplowa, szpaltowanie</t>
  </si>
  <si>
    <t>sztaplowaniom</t>
  </si>
  <si>
    <t>szpaltowaniom, zapominalstwo</t>
  </si>
  <si>
    <t>sztauer</t>
  </si>
  <si>
    <t>aresztu, ersatzu, ratusze</t>
  </si>
  <si>
    <t>sztauerskim</t>
  </si>
  <si>
    <t>iskrzastemu, staruszkiem</t>
  </si>
  <si>
    <t>sztauowani</t>
  </si>
  <si>
    <t>tuszowania, zostawaniu</t>
  </si>
  <si>
    <t>sztauowaniem</t>
  </si>
  <si>
    <t>zastawionemu, zostawianemu</t>
  </si>
  <si>
    <t>sztauowaniu</t>
  </si>
  <si>
    <t>utuszowania</t>
  </si>
  <si>
    <t>sztauował</t>
  </si>
  <si>
    <t>tuszowała</t>
  </si>
  <si>
    <t>sztauowałby</t>
  </si>
  <si>
    <t>tuszowałaby</t>
  </si>
  <si>
    <t>sztauowałbym</t>
  </si>
  <si>
    <t>tuszowałabym</t>
  </si>
  <si>
    <t>sztauowałbyś</t>
  </si>
  <si>
    <t>tuszowałabyś</t>
  </si>
  <si>
    <t>sztauowałem</t>
  </si>
  <si>
    <t>łaszowatemu</t>
  </si>
  <si>
    <t>sztauując</t>
  </si>
  <si>
    <t>tuszująca</t>
  </si>
  <si>
    <t>sztil</t>
  </si>
  <si>
    <t>tlisz</t>
  </si>
  <si>
    <t>sztilu</t>
  </si>
  <si>
    <t>tulisz</t>
  </si>
  <si>
    <t>sztok</t>
  </si>
  <si>
    <t>koszt, szkot</t>
  </si>
  <si>
    <t>sztokach</t>
  </si>
  <si>
    <t>kosztach, szkotach</t>
  </si>
  <si>
    <t>sztokady</t>
  </si>
  <si>
    <t>dotykasz, odtykasz</t>
  </si>
  <si>
    <t>sztokami</t>
  </si>
  <si>
    <t>kosztami, mikotasz, szkotami</t>
  </si>
  <si>
    <t>sztokom</t>
  </si>
  <si>
    <t>kosztom, szkotom</t>
  </si>
  <si>
    <t>sztokowi</t>
  </si>
  <si>
    <t>kosztowi, szkotowi</t>
  </si>
  <si>
    <t>sztoku</t>
  </si>
  <si>
    <t>kosztu, szkotu, szkuto, sztuko, tuszko</t>
  </si>
  <si>
    <t>sztoków</t>
  </si>
  <si>
    <t>kosztów, szkotów</t>
  </si>
  <si>
    <t>sztona</t>
  </si>
  <si>
    <t>stanzo, szanto</t>
  </si>
  <si>
    <t>sztonami</t>
  </si>
  <si>
    <t>nazistom, szatniom</t>
  </si>
  <si>
    <t>sztonie</t>
  </si>
  <si>
    <t>toniesz</t>
  </si>
  <si>
    <t>sztony</t>
  </si>
  <si>
    <t>szynto</t>
  </si>
  <si>
    <t>sztorcem</t>
  </si>
  <si>
    <t>sterczom, streczom</t>
  </si>
  <si>
    <t>sztorcowanie</t>
  </si>
  <si>
    <t>niesztorcowa, ostrowczanie</t>
  </si>
  <si>
    <t>sztorcowany</t>
  </si>
  <si>
    <t>ostrowczany, wystarczono</t>
  </si>
  <si>
    <t>sztorman</t>
  </si>
  <si>
    <t>transzom</t>
  </si>
  <si>
    <t>sztormanie</t>
  </si>
  <si>
    <t>rozstaniem, starzeniom, strzemiona, tarmoszeni</t>
  </si>
  <si>
    <t>sztormany</t>
  </si>
  <si>
    <t>naostrzmy, starzonym</t>
  </si>
  <si>
    <t>sztormiak</t>
  </si>
  <si>
    <t>zatorskim</t>
  </si>
  <si>
    <t>sztormiaka</t>
  </si>
  <si>
    <t>matrioszka, siatkarzom, szarotkami, taksiarzom</t>
  </si>
  <si>
    <t>sztormiaki</t>
  </si>
  <si>
    <t>matrioszki, trzosikami, zatorskimi</t>
  </si>
  <si>
    <t>sztormowa</t>
  </si>
  <si>
    <t>rozstawom, tawroszom</t>
  </si>
  <si>
    <t>sztormowanie</t>
  </si>
  <si>
    <t>niesztormowa, resztowaniom</t>
  </si>
  <si>
    <t>sztormowaniu</t>
  </si>
  <si>
    <t>rusztowaniom, szutrowaniom</t>
  </si>
  <si>
    <t>sztormowałaby</t>
  </si>
  <si>
    <t>rozstawałobym, roztasowałbym, zroastowałbym</t>
  </si>
  <si>
    <t>sztormowały</t>
  </si>
  <si>
    <t>wyostrzałom</t>
  </si>
  <si>
    <t>sztormowałyby</t>
  </si>
  <si>
    <t>wyostrzałobym</t>
  </si>
  <si>
    <t>sztormowy</t>
  </si>
  <si>
    <t>ostrzowym, zrostowym</t>
  </si>
  <si>
    <t>sztormu</t>
  </si>
  <si>
    <t>musztro, rusztom, szutrom</t>
  </si>
  <si>
    <t>sztrabu</t>
  </si>
  <si>
    <t>tarbusz</t>
  </si>
  <si>
    <t>sztruksowi</t>
  </si>
  <si>
    <t>szutrowisk</t>
  </si>
  <si>
    <t>sztubie</t>
  </si>
  <si>
    <t>uszebti</t>
  </si>
  <si>
    <t>sztuce</t>
  </si>
  <si>
    <t>tuszce</t>
  </si>
  <si>
    <t>sztucer</t>
  </si>
  <si>
    <t>sterczu, streczu, ustrzec</t>
  </si>
  <si>
    <t>sztucerów</t>
  </si>
  <si>
    <t>szutrówce</t>
  </si>
  <si>
    <t>sztucą</t>
  </si>
  <si>
    <t>tusząc</t>
  </si>
  <si>
    <t>sztuka</t>
  </si>
  <si>
    <t>kasztu, szkuta, tuszka, utkasz</t>
  </si>
  <si>
    <t>sztukach</t>
  </si>
  <si>
    <t>szkutach, tuszkach</t>
  </si>
  <si>
    <t>sztukami</t>
  </si>
  <si>
    <t>szkutami, tuszkami</t>
  </si>
  <si>
    <t>sztuki</t>
  </si>
  <si>
    <t>tuszki</t>
  </si>
  <si>
    <t>sztuko</t>
  </si>
  <si>
    <t>kosztu, szkotu, szkuto, sztoku, tuszko</t>
  </si>
  <si>
    <t>sztukom</t>
  </si>
  <si>
    <t>szkutom, tuszkom</t>
  </si>
  <si>
    <t>sztukowani</t>
  </si>
  <si>
    <t>zwiastunko</t>
  </si>
  <si>
    <t>sztukowania</t>
  </si>
  <si>
    <t>szatkowaniu, uszatkowani</t>
  </si>
  <si>
    <t>sztukowała</t>
  </si>
  <si>
    <t>uszatkował</t>
  </si>
  <si>
    <t>sztukowałaby</t>
  </si>
  <si>
    <t>uszatkowałby</t>
  </si>
  <si>
    <t>sztukowałabym</t>
  </si>
  <si>
    <t>uszatkowałbym</t>
  </si>
  <si>
    <t>sztukowałabyś</t>
  </si>
  <si>
    <t>uszatkowałbyś</t>
  </si>
  <si>
    <t>sztuką</t>
  </si>
  <si>
    <t>szkutą, tuszką</t>
  </si>
  <si>
    <t>sztukę</t>
  </si>
  <si>
    <t>szkutę, tuszkę</t>
  </si>
  <si>
    <t>sztumian</t>
  </si>
  <si>
    <t>tumanisz</t>
  </si>
  <si>
    <t>sztumianie</t>
  </si>
  <si>
    <t>tuszeniami</t>
  </si>
  <si>
    <t>sztumianki</t>
  </si>
  <si>
    <t>tusznikami</t>
  </si>
  <si>
    <t>sztumianko</t>
  </si>
  <si>
    <t>kontuszami, makintoszu, tuszonkami</t>
  </si>
  <si>
    <t>sztumiany</t>
  </si>
  <si>
    <t>zasnutymi</t>
  </si>
  <si>
    <t>szturcha</t>
  </si>
  <si>
    <t>rusztach, szutrach</t>
  </si>
  <si>
    <t>szturcham</t>
  </si>
  <si>
    <t>musztrach, szturmach</t>
  </si>
  <si>
    <t>szturmach</t>
  </si>
  <si>
    <t>musztrach, szturcham</t>
  </si>
  <si>
    <t>szturmaków</t>
  </si>
  <si>
    <t>szturmówka</t>
  </si>
  <si>
    <t>szturmanowi</t>
  </si>
  <si>
    <t>musztrowani, szturmowani</t>
  </si>
  <si>
    <t>szturmowane</t>
  </si>
  <si>
    <t>musztrowane, rozstawnemu</t>
  </si>
  <si>
    <t>szturmowani</t>
  </si>
  <si>
    <t>musztrowani, szturmanowi</t>
  </si>
  <si>
    <t>szturmowania</t>
  </si>
  <si>
    <t>musztrowania, zamustrowani</t>
  </si>
  <si>
    <t>szturmowanie</t>
  </si>
  <si>
    <t>musztrowanie, niemusztrowa, nieszturmowa, rusztowaniem, szutrowaniem</t>
  </si>
  <si>
    <t>szturmowany</t>
  </si>
  <si>
    <t>musztrowany, szutrowanym</t>
  </si>
  <si>
    <t>szturmował</t>
  </si>
  <si>
    <t>musztrował, szturwałom</t>
  </si>
  <si>
    <t>szturmowała</t>
  </si>
  <si>
    <t>musztrowała, szutrowałam, zamustrował</t>
  </si>
  <si>
    <t>szturmowałaby</t>
  </si>
  <si>
    <t>musztrowałaby, szutrowałabym, zamustrowałby</t>
  </si>
  <si>
    <t>szturmowałabym</t>
  </si>
  <si>
    <t>musztrowałabym, zamustrowałbym</t>
  </si>
  <si>
    <t>szturmowałabyś</t>
  </si>
  <si>
    <t>musztrowałabyś, zamustrowałbyś</t>
  </si>
  <si>
    <t>szturmowałby</t>
  </si>
  <si>
    <t>musztrowałby, szutrowałbym</t>
  </si>
  <si>
    <t>szturmowało</t>
  </si>
  <si>
    <t>musztrowało, szutrowałom</t>
  </si>
  <si>
    <t>szturmowałoby</t>
  </si>
  <si>
    <t>musztrowałoby, szutrowałobym</t>
  </si>
  <si>
    <t>szturmowej</t>
  </si>
  <si>
    <t>musztrowej, rozjemstwu</t>
  </si>
  <si>
    <t>szturmowy</t>
  </si>
  <si>
    <t>musztrowy, rusztowym, szutrowym</t>
  </si>
  <si>
    <t>szturmujący</t>
  </si>
  <si>
    <t>musztrujący, szutrującym</t>
  </si>
  <si>
    <t>szturmówko</t>
  </si>
  <si>
    <t>szutrówkom</t>
  </si>
  <si>
    <t>szturwałom</t>
  </si>
  <si>
    <t>musztrował, szturmował</t>
  </si>
  <si>
    <t>szturwały</t>
  </si>
  <si>
    <t>wystrzału</t>
  </si>
  <si>
    <t>sztyca</t>
  </si>
  <si>
    <t>czysta, sczyta, staczy</t>
  </si>
  <si>
    <t>sztych</t>
  </si>
  <si>
    <t>szycht</t>
  </si>
  <si>
    <t>sztychach</t>
  </si>
  <si>
    <t>szychtach</t>
  </si>
  <si>
    <t>sztychami</t>
  </si>
  <si>
    <t>mazistych, szychtami</t>
  </si>
  <si>
    <t>sztycharek</t>
  </si>
  <si>
    <t>tyszerkach</t>
  </si>
  <si>
    <t>sztycharka</t>
  </si>
  <si>
    <t>starzykach, szarytkach</t>
  </si>
  <si>
    <t>sztycharnie</t>
  </si>
  <si>
    <t>histeryczna, schytrzenia</t>
  </si>
  <si>
    <t>sztychom</t>
  </si>
  <si>
    <t>szychtom</t>
  </si>
  <si>
    <t>sztychowa</t>
  </si>
  <si>
    <t>chwatoszy, szachtowy</t>
  </si>
  <si>
    <t>sztychowania</t>
  </si>
  <si>
    <t>zastawionych, zostawianych</t>
  </si>
  <si>
    <t>sztychowanie</t>
  </si>
  <si>
    <t>nieszachtowy, niesztychowa, zestawionych</t>
  </si>
  <si>
    <t>sztychowaniem</t>
  </si>
  <si>
    <t>niemasztowych, nieszachtowym, niesztamowych</t>
  </si>
  <si>
    <t>sztychowała</t>
  </si>
  <si>
    <t>zachłystowa, łaszowatych</t>
  </si>
  <si>
    <t>sztychowały</t>
  </si>
  <si>
    <t>zachłystowy</t>
  </si>
  <si>
    <t>sztychującym</t>
  </si>
  <si>
    <t>sztymujących</t>
  </si>
  <si>
    <t>sztychy</t>
  </si>
  <si>
    <t>szychty, szytych</t>
  </si>
  <si>
    <t>sztyco</t>
  </si>
  <si>
    <t>czysto, stoczy</t>
  </si>
  <si>
    <t>sztygarze</t>
  </si>
  <si>
    <t>zestrzyga</t>
  </si>
  <si>
    <t>sztymowania</t>
  </si>
  <si>
    <t>zastanowimy, zastawionym, zostawianym</t>
  </si>
  <si>
    <t>sztymowanie</t>
  </si>
  <si>
    <t>niemasztowy, niesztamowy, zestawionym</t>
  </si>
  <si>
    <t>sztymowaniem</t>
  </si>
  <si>
    <t>niemasztowym, niesztamowym</t>
  </si>
  <si>
    <t>sztymowaniu</t>
  </si>
  <si>
    <t>otumaniwszy, tuszowanymi</t>
  </si>
  <si>
    <t>sztymowała</t>
  </si>
  <si>
    <t>łaszowatym</t>
  </si>
  <si>
    <t>sztymowałabyś</t>
  </si>
  <si>
    <t>zbastowałyśmy</t>
  </si>
  <si>
    <t>sztywniacki</t>
  </si>
  <si>
    <t>wiskitczany</t>
  </si>
  <si>
    <t>sztywniackie</t>
  </si>
  <si>
    <t>wisztyniecka</t>
  </si>
  <si>
    <t>sztywniacko</t>
  </si>
  <si>
    <t>stycznikowa, szatkownicy</t>
  </si>
  <si>
    <t>sztywniaczko</t>
  </si>
  <si>
    <t>tyszowczanki</t>
  </si>
  <si>
    <t>sztywniak</t>
  </si>
  <si>
    <t>sztywnika</t>
  </si>
  <si>
    <t>sztywniaku</t>
  </si>
  <si>
    <t>uaktywnisz</t>
  </si>
  <si>
    <t>sztywniałem</t>
  </si>
  <si>
    <t>wytłamszeni</t>
  </si>
  <si>
    <t>sztywnie</t>
  </si>
  <si>
    <t>wytniesz</t>
  </si>
  <si>
    <t>sztywniejesz</t>
  </si>
  <si>
    <t>sztywniejsze</t>
  </si>
  <si>
    <t>sztywnieniu</t>
  </si>
  <si>
    <t>usztywnieni</t>
  </si>
  <si>
    <t>szuan</t>
  </si>
  <si>
    <t>uszna, uzans</t>
  </si>
  <si>
    <t>szuanach</t>
  </si>
  <si>
    <t>uzansach</t>
  </si>
  <si>
    <t>szuanami</t>
  </si>
  <si>
    <t>szamaniu, uzansami</t>
  </si>
  <si>
    <t>szuanem</t>
  </si>
  <si>
    <t>naszemu, uzansem</t>
  </si>
  <si>
    <t>szuanie</t>
  </si>
  <si>
    <t>uzansie, zasunie</t>
  </si>
  <si>
    <t>szuanom</t>
  </si>
  <si>
    <t>uzansom</t>
  </si>
  <si>
    <t>szuanowi</t>
  </si>
  <si>
    <t>uzansowi</t>
  </si>
  <si>
    <t>szuanów</t>
  </si>
  <si>
    <t>uzansów</t>
  </si>
  <si>
    <t>szubach</t>
  </si>
  <si>
    <t>buchasz, buszach</t>
  </si>
  <si>
    <t>szubak</t>
  </si>
  <si>
    <t>kaszub, szubka</t>
  </si>
  <si>
    <t>szubek</t>
  </si>
  <si>
    <t>zeskub</t>
  </si>
  <si>
    <t>szubka</t>
  </si>
  <si>
    <t>kaszub, szubak</t>
  </si>
  <si>
    <t>szubrawi</t>
  </si>
  <si>
    <t>ubarwisz</t>
  </si>
  <si>
    <t>szubrawy</t>
  </si>
  <si>
    <t>ubrawszy</t>
  </si>
  <si>
    <t>szuby</t>
  </si>
  <si>
    <t>buszy, szybu</t>
  </si>
  <si>
    <t>szufel</t>
  </si>
  <si>
    <t>fleszu, szelfu, szufle</t>
  </si>
  <si>
    <t>szufla</t>
  </si>
  <si>
    <t>flausz, szaflu</t>
  </si>
  <si>
    <t>szuflarko</t>
  </si>
  <si>
    <t>forszlaku, szlafroku</t>
  </si>
  <si>
    <t>szufle</t>
  </si>
  <si>
    <t>fleszu, szelfu, szufel</t>
  </si>
  <si>
    <t>szufli</t>
  </si>
  <si>
    <t>fliszu, szlifu</t>
  </si>
  <si>
    <t>szujach</t>
  </si>
  <si>
    <t>szachuj, szajchu</t>
  </si>
  <si>
    <t>szuje</t>
  </si>
  <si>
    <t>jusze, ujesz</t>
  </si>
  <si>
    <t>szuka</t>
  </si>
  <si>
    <t>kausz, kazus, kusza, skazu, uszak, uszka</t>
  </si>
  <si>
    <t>szukacie</t>
  </si>
  <si>
    <t>kaczusie, siekaczu, uciekasz</t>
  </si>
  <si>
    <t>szukacza</t>
  </si>
  <si>
    <t>zacukasz</t>
  </si>
  <si>
    <t>szukaj</t>
  </si>
  <si>
    <t>juszka, skazuj</t>
  </si>
  <si>
    <t>szukająca</t>
  </si>
  <si>
    <t>skazująca, zakasując</t>
  </si>
  <si>
    <t>szukający</t>
  </si>
  <si>
    <t>skazujący, szykująca, zyskująca</t>
  </si>
  <si>
    <t>szukającym</t>
  </si>
  <si>
    <t>myszkująca, skazującym</t>
  </si>
  <si>
    <t>szukali</t>
  </si>
  <si>
    <t>lizuska, szaliku</t>
  </si>
  <si>
    <t>szukam</t>
  </si>
  <si>
    <t>kumasz, mszaku, muszka</t>
  </si>
  <si>
    <t>szukamy</t>
  </si>
  <si>
    <t>umykasz, uzyskam</t>
  </si>
  <si>
    <t>szukana</t>
  </si>
  <si>
    <t>naszuka, uszanka</t>
  </si>
  <si>
    <t>szukane</t>
  </si>
  <si>
    <t>uszanek</t>
  </si>
  <si>
    <t>szukanej</t>
  </si>
  <si>
    <t>nakujesz, zeskanuj</t>
  </si>
  <si>
    <t>szukani</t>
  </si>
  <si>
    <t>unikasz, uszanki</t>
  </si>
  <si>
    <t>szukaniem</t>
  </si>
  <si>
    <t>uznamskie</t>
  </si>
  <si>
    <t>szukano</t>
  </si>
  <si>
    <t>kuszona, uszanko</t>
  </si>
  <si>
    <t>szukaną</t>
  </si>
  <si>
    <t>uszanką</t>
  </si>
  <si>
    <t>szukał</t>
  </si>
  <si>
    <t>łaszku</t>
  </si>
  <si>
    <t>szukała</t>
  </si>
  <si>
    <t>załuska</t>
  </si>
  <si>
    <t>szukało</t>
  </si>
  <si>
    <t>oszukał, załusko, łoszaku</t>
  </si>
  <si>
    <t>szukałoby</t>
  </si>
  <si>
    <t>obszukały, oszukałby</t>
  </si>
  <si>
    <t>szukały</t>
  </si>
  <si>
    <t>uzyskał</t>
  </si>
  <si>
    <t>szukałyby</t>
  </si>
  <si>
    <t>uzyskałby</t>
  </si>
  <si>
    <t>szulerko</t>
  </si>
  <si>
    <t>orzelsku, oskrzelu</t>
  </si>
  <si>
    <t>szulernia</t>
  </si>
  <si>
    <t>urealnisz</t>
  </si>
  <si>
    <t>szumek</t>
  </si>
  <si>
    <t>meszku, muszek</t>
  </si>
  <si>
    <t>szumi</t>
  </si>
  <si>
    <t>zmusi</t>
  </si>
  <si>
    <t>szumiał</t>
  </si>
  <si>
    <t>zmusiła</t>
  </si>
  <si>
    <t>szumiałby</t>
  </si>
  <si>
    <t>zmusiłaby</t>
  </si>
  <si>
    <t>szumiałbym</t>
  </si>
  <si>
    <t>zmusiłabym</t>
  </si>
  <si>
    <t>szumiałbyś</t>
  </si>
  <si>
    <t>zmusiłabyś</t>
  </si>
  <si>
    <t>szumicie</t>
  </si>
  <si>
    <t>zmusicie</t>
  </si>
  <si>
    <t>szumie</t>
  </si>
  <si>
    <t>umiesz</t>
  </si>
  <si>
    <t>szumimy</t>
  </si>
  <si>
    <t>muszymi, zmusimy</t>
  </si>
  <si>
    <t>szumisz</t>
  </si>
  <si>
    <t>zmusisz</t>
  </si>
  <si>
    <t>szumnego</t>
  </si>
  <si>
    <t>musznego, szogunem</t>
  </si>
  <si>
    <t>szumnie</t>
  </si>
  <si>
    <t>inszemu, mszeniu</t>
  </si>
  <si>
    <t>szumniej</t>
  </si>
  <si>
    <t>minujesz, umniejsz</t>
  </si>
  <si>
    <t>szumniejsza</t>
  </si>
  <si>
    <t>umniejszasz</t>
  </si>
  <si>
    <t>szumniejszy</t>
  </si>
  <si>
    <t>umniejszysz</t>
  </si>
  <si>
    <t>szumny</t>
  </si>
  <si>
    <t>muszny, usznym</t>
  </si>
  <si>
    <t>szumowa</t>
  </si>
  <si>
    <t>moszawu, zasuwom</t>
  </si>
  <si>
    <t>szumowali</t>
  </si>
  <si>
    <t>zsumowali</t>
  </si>
  <si>
    <t>szumowaliby</t>
  </si>
  <si>
    <t>zsumowaliby</t>
  </si>
  <si>
    <t>szumowalibyście</t>
  </si>
  <si>
    <t>zsumowalibyście</t>
  </si>
  <si>
    <t>szumowalibyśmy</t>
  </si>
  <si>
    <t>zsumowalibyśmy</t>
  </si>
  <si>
    <t>szumowaliście</t>
  </si>
  <si>
    <t>zsumowaliście</t>
  </si>
  <si>
    <t>szumowaliśmy</t>
  </si>
  <si>
    <t>zsumowaliśmy</t>
  </si>
  <si>
    <t>szumowana</t>
  </si>
  <si>
    <t>zsumowana</t>
  </si>
  <si>
    <t>szumowane</t>
  </si>
  <si>
    <t>zsumowane</t>
  </si>
  <si>
    <t>szumowanego</t>
  </si>
  <si>
    <t>zsumowanego</t>
  </si>
  <si>
    <t>szumowanej</t>
  </si>
  <si>
    <t>zsumowanej</t>
  </si>
  <si>
    <t>szumowanemu</t>
  </si>
  <si>
    <t>zsumowanemu</t>
  </si>
  <si>
    <t>szumowani</t>
  </si>
  <si>
    <t>szumowina, zsumowani, zsuwaniom</t>
  </si>
  <si>
    <t>szumowania</t>
  </si>
  <si>
    <t>zasuwaniom, zmasowaniu, zsumowania</t>
  </si>
  <si>
    <t>szumowaniach</t>
  </si>
  <si>
    <t>zsumowaniach</t>
  </si>
  <si>
    <t>szumowaniami</t>
  </si>
  <si>
    <t>zsumowaniami</t>
  </si>
  <si>
    <t>szumowanie</t>
  </si>
  <si>
    <t>nieszumowa, zesumowani, zesuwaniom, zsumowanie</t>
  </si>
  <si>
    <t>szumowaniem</t>
  </si>
  <si>
    <t>zsumowaniem</t>
  </si>
  <si>
    <t>szumowaniom</t>
  </si>
  <si>
    <t>zsumowaniom</t>
  </si>
  <si>
    <t>szumowaniu</t>
  </si>
  <si>
    <t>zsumowaniu</t>
  </si>
  <si>
    <t>szumowano</t>
  </si>
  <si>
    <t>zsumowano</t>
  </si>
  <si>
    <t>szumowany</t>
  </si>
  <si>
    <t>wymuszano, wymuszona, zsumowany</t>
  </si>
  <si>
    <t>szumowanych</t>
  </si>
  <si>
    <t>zsumowanych</t>
  </si>
  <si>
    <t>szumowanym</t>
  </si>
  <si>
    <t>zsumowanym</t>
  </si>
  <si>
    <t>szumowanymi</t>
  </si>
  <si>
    <t>wymuszaniom, zsumowanymi</t>
  </si>
  <si>
    <t>szumowaną</t>
  </si>
  <si>
    <t>zsumowaną</t>
  </si>
  <si>
    <t>szumował</t>
  </si>
  <si>
    <t>wmuszało, zsumował, zsuwałom</t>
  </si>
  <si>
    <t>szumowała</t>
  </si>
  <si>
    <t>zasuwałom, zsumowała</t>
  </si>
  <si>
    <t>szumowałaby</t>
  </si>
  <si>
    <t>zasuwałobym, zsumowałaby</t>
  </si>
  <si>
    <t>szumowałabym</t>
  </si>
  <si>
    <t>zsumowałabym</t>
  </si>
  <si>
    <t>szumowałabyś</t>
  </si>
  <si>
    <t>zsumowałabyś</t>
  </si>
  <si>
    <t>szumowałam</t>
  </si>
  <si>
    <t>zsumowałam</t>
  </si>
  <si>
    <t>szumowałaś</t>
  </si>
  <si>
    <t>zsumowałaś</t>
  </si>
  <si>
    <t>szumowałby</t>
  </si>
  <si>
    <t>wmuszałoby, zsumowałby, zsuwałobym</t>
  </si>
  <si>
    <t>szumowałbym</t>
  </si>
  <si>
    <t>wmuszałobym, zsumowałbym</t>
  </si>
  <si>
    <t>szumowałbyś</t>
  </si>
  <si>
    <t>wmuszałobyś, zsumowałbyś</t>
  </si>
  <si>
    <t>szumowałem</t>
  </si>
  <si>
    <t>zsumowałem</t>
  </si>
  <si>
    <t>szumowałeś</t>
  </si>
  <si>
    <t>zsumowałeś</t>
  </si>
  <si>
    <t>szumowało</t>
  </si>
  <si>
    <t>zsumowało</t>
  </si>
  <si>
    <t>szumowałoby</t>
  </si>
  <si>
    <t>ozusowałbym, zsumowałoby</t>
  </si>
  <si>
    <t>szumowałobym</t>
  </si>
  <si>
    <t>zsumowałobym</t>
  </si>
  <si>
    <t>szumowałobyś</t>
  </si>
  <si>
    <t>zsumowałobyś</t>
  </si>
  <si>
    <t>szumowałom</t>
  </si>
  <si>
    <t>zsumowałom</t>
  </si>
  <si>
    <t>szumowałoś</t>
  </si>
  <si>
    <t>zsumowałoś</t>
  </si>
  <si>
    <t>szumowały</t>
  </si>
  <si>
    <t>wymuszało, zsumowały</t>
  </si>
  <si>
    <t>szumowałyby</t>
  </si>
  <si>
    <t>wymuszałoby, zsumowałyby</t>
  </si>
  <si>
    <t>szumowałybyście</t>
  </si>
  <si>
    <t>zsumowałybyście</t>
  </si>
  <si>
    <t>szumowałybyśmy</t>
  </si>
  <si>
    <t>zsumowałybyśmy</t>
  </si>
  <si>
    <t>szumowałyście</t>
  </si>
  <si>
    <t>zsumowałyście</t>
  </si>
  <si>
    <t>szumowałyśmy</t>
  </si>
  <si>
    <t>zsumowałyśmy</t>
  </si>
  <si>
    <t>szumować</t>
  </si>
  <si>
    <t>zsumować</t>
  </si>
  <si>
    <t>szumowań</t>
  </si>
  <si>
    <t>zsumowań</t>
  </si>
  <si>
    <t>szumowin</t>
  </si>
  <si>
    <t>zsuwniom</t>
  </si>
  <si>
    <t>szumowina</t>
  </si>
  <si>
    <t>szumowani, zsumowani, zsuwaniom</t>
  </si>
  <si>
    <t>szumowska</t>
  </si>
  <si>
    <t>szuwaksom</t>
  </si>
  <si>
    <t>szumowski</t>
  </si>
  <si>
    <t>zsuwiskom, zusowskim</t>
  </si>
  <si>
    <t>szumuj</t>
  </si>
  <si>
    <t>zsumuj</t>
  </si>
  <si>
    <t>szumujcie</t>
  </si>
  <si>
    <t>zsumujcie</t>
  </si>
  <si>
    <t>szumujcież</t>
  </si>
  <si>
    <t>zsumujcież</t>
  </si>
  <si>
    <t>szumuje</t>
  </si>
  <si>
    <t>zesumuj, zsumuje</t>
  </si>
  <si>
    <t>szumujecie</t>
  </si>
  <si>
    <t>zesumujcie, zsumujecie</t>
  </si>
  <si>
    <t>szumujemy</t>
  </si>
  <si>
    <t>zesumujmy, zsumujemy</t>
  </si>
  <si>
    <t>szumujesz</t>
  </si>
  <si>
    <t>zsumujesz</t>
  </si>
  <si>
    <t>szumujmy</t>
  </si>
  <si>
    <t>zsumujmy</t>
  </si>
  <si>
    <t>szumujmyż</t>
  </si>
  <si>
    <t>zsumujmyż</t>
  </si>
  <si>
    <t>szumują</t>
  </si>
  <si>
    <t>zsumują</t>
  </si>
  <si>
    <t>szumujże</t>
  </si>
  <si>
    <t>zsumujże</t>
  </si>
  <si>
    <t>szumuję</t>
  </si>
  <si>
    <t>zsumuję</t>
  </si>
  <si>
    <t>szupince</t>
  </si>
  <si>
    <t>cupniesz, szpuncie</t>
  </si>
  <si>
    <t>szupinka</t>
  </si>
  <si>
    <t>nakupisz, szpinaku</t>
  </si>
  <si>
    <t>szupinom</t>
  </si>
  <si>
    <t>upomnisz</t>
  </si>
  <si>
    <t>szura</t>
  </si>
  <si>
    <t>rausz, rusza</t>
  </si>
  <si>
    <t>szuracie</t>
  </si>
  <si>
    <t>czarusie, ruszacie, ucierasz</t>
  </si>
  <si>
    <t>szurajcież</t>
  </si>
  <si>
    <t>ruszajcież, szarżujcie</t>
  </si>
  <si>
    <t>szurajmyż</t>
  </si>
  <si>
    <t>ruszajmyż, szarżujmy</t>
  </si>
  <si>
    <t>szurających</t>
  </si>
  <si>
    <t>ruszających, szachrujący</t>
  </si>
  <si>
    <t>szurajże</t>
  </si>
  <si>
    <t>ruszajże, szarżuje</t>
  </si>
  <si>
    <t>szuram</t>
  </si>
  <si>
    <t>marszu, mszaru, ramszu, ruszam, szarmu</t>
  </si>
  <si>
    <t>szurania</t>
  </si>
  <si>
    <t>ruszania, zasraniu</t>
  </si>
  <si>
    <t>szuranie</t>
  </si>
  <si>
    <t>ruszanie, ruszenia, zesraniu</t>
  </si>
  <si>
    <t>szuraniem</t>
  </si>
  <si>
    <t>murszenia, ruszaniem, szemraniu, szmeraniu</t>
  </si>
  <si>
    <t>szurano</t>
  </si>
  <si>
    <t>ruszano, ruszona</t>
  </si>
  <si>
    <t>szurasz</t>
  </si>
  <si>
    <t>ruszasz, suszarz</t>
  </si>
  <si>
    <t>szurałabym</t>
  </si>
  <si>
    <t>murszałaby, ruszałabym</t>
  </si>
  <si>
    <t>szurałam</t>
  </si>
  <si>
    <t>murszała, ruszałam</t>
  </si>
  <si>
    <t>szurałbym</t>
  </si>
  <si>
    <t>murszałby, ruszałbym</t>
  </si>
  <si>
    <t>szurałoby</t>
  </si>
  <si>
    <t>obruszały, obruszyła, ruszałoby</t>
  </si>
  <si>
    <t>szurałobym</t>
  </si>
  <si>
    <t>murszałoby, obruszyłam, obumarłszy, ruszałobym</t>
  </si>
  <si>
    <t>szurałobyś</t>
  </si>
  <si>
    <t>obruszyłaś, ruszałobyś</t>
  </si>
  <si>
    <t>szurałom</t>
  </si>
  <si>
    <t>murszało, ruszałom</t>
  </si>
  <si>
    <t>szurały</t>
  </si>
  <si>
    <t>ruszały, ruszyła</t>
  </si>
  <si>
    <t>szurałyby</t>
  </si>
  <si>
    <t>ruszałyby, ruszyłaby</t>
  </si>
  <si>
    <t>szurem</t>
  </si>
  <si>
    <t>mursze, szmeru</t>
  </si>
  <si>
    <t>szurfowania</t>
  </si>
  <si>
    <t>szarfowaniu, szrafowaniu</t>
  </si>
  <si>
    <t>szurfowanie</t>
  </si>
  <si>
    <t>fuszerowani, sfrezowaniu</t>
  </si>
  <si>
    <t>szurfy</t>
  </si>
  <si>
    <t>szyfru</t>
  </si>
  <si>
    <t>szurga</t>
  </si>
  <si>
    <t>grusza, rugasz, szarug, ugrasz</t>
  </si>
  <si>
    <t>szurgania</t>
  </si>
  <si>
    <t>szarganiu, uszargani</t>
  </si>
  <si>
    <t>szurgała</t>
  </si>
  <si>
    <t>uszargał</t>
  </si>
  <si>
    <t>szurgałaby</t>
  </si>
  <si>
    <t>uszargałby</t>
  </si>
  <si>
    <t>szurgałabym</t>
  </si>
  <si>
    <t>uszargałbym</t>
  </si>
  <si>
    <t>szurgałabyś</t>
  </si>
  <si>
    <t>uszargałbyś</t>
  </si>
  <si>
    <t>szurgotaniem</t>
  </si>
  <si>
    <t>zestruganiom</t>
  </si>
  <si>
    <t>szurgotała</t>
  </si>
  <si>
    <t>zastrugało</t>
  </si>
  <si>
    <t>szurgotałaby</t>
  </si>
  <si>
    <t>zastrugałoby</t>
  </si>
  <si>
    <t>szurgotałabym</t>
  </si>
  <si>
    <t>zastrugałobym</t>
  </si>
  <si>
    <t>szurgotałabyś</t>
  </si>
  <si>
    <t>zastrugałobyś</t>
  </si>
  <si>
    <t>szurgotałam</t>
  </si>
  <si>
    <t>zastrugałom</t>
  </si>
  <si>
    <t>szurgotałaś</t>
  </si>
  <si>
    <t>zastrugałoś</t>
  </si>
  <si>
    <t>szurgotałem</t>
  </si>
  <si>
    <t>zestrugałom</t>
  </si>
  <si>
    <t>szurgotałeś</t>
  </si>
  <si>
    <t>zestrugałoś</t>
  </si>
  <si>
    <t>szurnie</t>
  </si>
  <si>
    <t>runiesz, ruszeni</t>
  </si>
  <si>
    <t>szurowi</t>
  </si>
  <si>
    <t>wiszoru</t>
  </si>
  <si>
    <t>szusach</t>
  </si>
  <si>
    <t>suchsza, suszach</t>
  </si>
  <si>
    <t>szusnął</t>
  </si>
  <si>
    <t>słuszną</t>
  </si>
  <si>
    <t>szusowa</t>
  </si>
  <si>
    <t>osuwasz, suszowa</t>
  </si>
  <si>
    <t>szusowania</t>
  </si>
  <si>
    <t>szasowaniu, unosawiasz</t>
  </si>
  <si>
    <t>szusowanie</t>
  </si>
  <si>
    <t>niesuszowa, nieszusowa</t>
  </si>
  <si>
    <t>szusowały</t>
  </si>
  <si>
    <t>wysuszało</t>
  </si>
  <si>
    <t>szusowałyby</t>
  </si>
  <si>
    <t>wysuszałoby</t>
  </si>
  <si>
    <t>szusowi</t>
  </si>
  <si>
    <t>siwoszu, suszowi</t>
  </si>
  <si>
    <t>szusta</t>
  </si>
  <si>
    <t>sutasz, sutsza, ustasz</t>
  </si>
  <si>
    <t>szustali</t>
  </si>
  <si>
    <t>stulisza, ustalisz</t>
  </si>
  <si>
    <t>szustanie</t>
  </si>
  <si>
    <t>ustaniesz</t>
  </si>
  <si>
    <t>szusu</t>
  </si>
  <si>
    <t>suszu, ususz</t>
  </si>
  <si>
    <t>szuter</t>
  </si>
  <si>
    <t>retusz, sutrze</t>
  </si>
  <si>
    <t>szutrach</t>
  </si>
  <si>
    <t>rusztach, szturcha</t>
  </si>
  <si>
    <t>szutrom</t>
  </si>
  <si>
    <t>musztro, rusztom, sztormu</t>
  </si>
  <si>
    <t>szutrowa</t>
  </si>
  <si>
    <t>otruwasz, rozstawu, rusztowa, tawroszu</t>
  </si>
  <si>
    <t>szutrowania</t>
  </si>
  <si>
    <t>rozstawaniu, rusztowania</t>
  </si>
  <si>
    <t>szutrowanie</t>
  </si>
  <si>
    <t>nierusztowa, nieszutrowa, resztowaniu, retuszowani, rusztowanie</t>
  </si>
  <si>
    <t>szutrowaniem</t>
  </si>
  <si>
    <t>musztrowanie, niemusztrowa, nieszturmowa, rusztowaniem, szturmowanie</t>
  </si>
  <si>
    <t>szutrowaniom</t>
  </si>
  <si>
    <t>rusztowaniom, sztormowaniu</t>
  </si>
  <si>
    <t>szutrowanych</t>
  </si>
  <si>
    <t>wyszturchano</t>
  </si>
  <si>
    <t>szutrowanym</t>
  </si>
  <si>
    <t>musztrowany, szturmowany</t>
  </si>
  <si>
    <t>szutrowałabym</t>
  </si>
  <si>
    <t>musztrowałaby, szturmowałaby, zamustrowałby</t>
  </si>
  <si>
    <t>szutrowałam</t>
  </si>
  <si>
    <t>musztrowała, szturmowała, zamustrował</t>
  </si>
  <si>
    <t>szutrowałbym</t>
  </si>
  <si>
    <t>musztrowałby, szturmowałby</t>
  </si>
  <si>
    <t>szutrowałobym</t>
  </si>
  <si>
    <t>musztrowałoby, szturmowałoby</t>
  </si>
  <si>
    <t>szutrowałom</t>
  </si>
  <si>
    <t>musztrowało, szturmowało</t>
  </si>
  <si>
    <t>szutrowe</t>
  </si>
  <si>
    <t>ostrzewu, rusztowe</t>
  </si>
  <si>
    <t>szutrowisko</t>
  </si>
  <si>
    <t>turoszowski</t>
  </si>
  <si>
    <t>szutrowiskom</t>
  </si>
  <si>
    <t>turoszowskim</t>
  </si>
  <si>
    <t>szutrowy</t>
  </si>
  <si>
    <t>otruwszy, rusztowy</t>
  </si>
  <si>
    <t>szutrowym</t>
  </si>
  <si>
    <t>musztrowy, rusztowym, szturmowy</t>
  </si>
  <si>
    <t>szutrującym</t>
  </si>
  <si>
    <t>musztrujący, szturmujący</t>
  </si>
  <si>
    <t>szutrze</t>
  </si>
  <si>
    <t>utrzesz</t>
  </si>
  <si>
    <t>szuwarom</t>
  </si>
  <si>
    <t>murszowa, rozsuwam</t>
  </si>
  <si>
    <t>szuwary</t>
  </si>
  <si>
    <t>urywasz, wyrusza</t>
  </si>
  <si>
    <t>szuwarze</t>
  </si>
  <si>
    <t>warzusze</t>
  </si>
  <si>
    <t>szuśnie</t>
  </si>
  <si>
    <t>uśniesz</t>
  </si>
  <si>
    <t>szwa</t>
  </si>
  <si>
    <t>wasz, wsza</t>
  </si>
  <si>
    <t>szwach</t>
  </si>
  <si>
    <t>wszach</t>
  </si>
  <si>
    <t>szwaczy</t>
  </si>
  <si>
    <t>szczawy, wyszcza</t>
  </si>
  <si>
    <t>szwagry</t>
  </si>
  <si>
    <t>grywasz, wygrasz</t>
  </si>
  <si>
    <t>szwajsowane</t>
  </si>
  <si>
    <t>szwejsowana</t>
  </si>
  <si>
    <t>szwajsowanie</t>
  </si>
  <si>
    <t>szwejsowania</t>
  </si>
  <si>
    <t>szwajsowałem</t>
  </si>
  <si>
    <t>szwejsowałam</t>
  </si>
  <si>
    <t>szwajsowałeś</t>
  </si>
  <si>
    <t>szwejsowałaś</t>
  </si>
  <si>
    <t>szwajsujące</t>
  </si>
  <si>
    <t>szwejsująca</t>
  </si>
  <si>
    <t>szwalniczy</t>
  </si>
  <si>
    <t>wszczynali</t>
  </si>
  <si>
    <t>szwalnie</t>
  </si>
  <si>
    <t>leniwsza, walniesz</t>
  </si>
  <si>
    <t>szwami</t>
  </si>
  <si>
    <t>wszami, zwisam</t>
  </si>
  <si>
    <t>szwanki</t>
  </si>
  <si>
    <t>nazwisk, wnikasz</t>
  </si>
  <si>
    <t>szwankiem</t>
  </si>
  <si>
    <t>szwenkami</t>
  </si>
  <si>
    <t>szwargotaniu</t>
  </si>
  <si>
    <t>zastrugiwano</t>
  </si>
  <si>
    <t>szwei</t>
  </si>
  <si>
    <t>szwie, wiesz</t>
  </si>
  <si>
    <t>szwej</t>
  </si>
  <si>
    <t>wszej</t>
  </si>
  <si>
    <t>szweja</t>
  </si>
  <si>
    <t>wajsze, waszej</t>
  </si>
  <si>
    <t>szwejami</t>
  </si>
  <si>
    <t>wmieszaj</t>
  </si>
  <si>
    <t>szwem</t>
  </si>
  <si>
    <t>wszem</t>
  </si>
  <si>
    <t>szwendaliby</t>
  </si>
  <si>
    <t>wybladniesz</t>
  </si>
  <si>
    <t>szwenkiem</t>
  </si>
  <si>
    <t>wemkniesz</t>
  </si>
  <si>
    <t>szwenkierzy</t>
  </si>
  <si>
    <t>wyrzekniesz</t>
  </si>
  <si>
    <t>szwercie</t>
  </si>
  <si>
    <t>wreszcie</t>
  </si>
  <si>
    <t>szwerto</t>
  </si>
  <si>
    <t>ostrzew, stworze</t>
  </si>
  <si>
    <t>szwertom</t>
  </si>
  <si>
    <t>wzrostem</t>
  </si>
  <si>
    <t>szwie</t>
  </si>
  <si>
    <t>szwei, wiesz</t>
  </si>
  <si>
    <t>szwindel</t>
  </si>
  <si>
    <t>szwindle</t>
  </si>
  <si>
    <t>szwo</t>
  </si>
  <si>
    <t>wszo</t>
  </si>
  <si>
    <t>szwom</t>
  </si>
  <si>
    <t>wszom</t>
  </si>
  <si>
    <t>szwu</t>
  </si>
  <si>
    <t>zsuw</t>
  </si>
  <si>
    <t>szwy</t>
  </si>
  <si>
    <t>wszy</t>
  </si>
  <si>
    <t>szwyca</t>
  </si>
  <si>
    <t>wczasy</t>
  </si>
  <si>
    <t>szwycami</t>
  </si>
  <si>
    <t>wyciszam</t>
  </si>
  <si>
    <t>szwyce</t>
  </si>
  <si>
    <t>szewcy, wyczes</t>
  </si>
  <si>
    <t>szwą</t>
  </si>
  <si>
    <t>wszą</t>
  </si>
  <si>
    <t>szwę</t>
  </si>
  <si>
    <t>wszę, węsz</t>
  </si>
  <si>
    <t>szybik</t>
  </si>
  <si>
    <t>szybki</t>
  </si>
  <si>
    <t>szybowa</t>
  </si>
  <si>
    <t>obszywa, obywasz</t>
  </si>
  <si>
    <t>szybowali</t>
  </si>
  <si>
    <t>obaliwszy, obszywali</t>
  </si>
  <si>
    <t>szybowania</t>
  </si>
  <si>
    <t>obszywania, oszwabiany</t>
  </si>
  <si>
    <t>szybowaniach</t>
  </si>
  <si>
    <t>obszywaniach, oszwabianych</t>
  </si>
  <si>
    <t>szybowaniami</t>
  </si>
  <si>
    <t>obszywaniami, oszwabianymi</t>
  </si>
  <si>
    <t>szybowanie</t>
  </si>
  <si>
    <t>nieszybowa, obszywanie, obwieszany</t>
  </si>
  <si>
    <t>szybowaniem</t>
  </si>
  <si>
    <t>nieszambowy, obszywaniem, obwieszanym</t>
  </si>
  <si>
    <t>szybowaniom</t>
  </si>
  <si>
    <t>obszywaniom, oszwabionym</t>
  </si>
  <si>
    <t>szybowałam</t>
  </si>
  <si>
    <t>obszywałam, obłamawszy, wszamałoby, zmasowałby</t>
  </si>
  <si>
    <t>szybrowa</t>
  </si>
  <si>
    <t>obrawszy, obrywasz</t>
  </si>
  <si>
    <t>szybrowi</t>
  </si>
  <si>
    <t>wyrobisz</t>
  </si>
  <si>
    <t>szybu</t>
  </si>
  <si>
    <t>buszy, szuby</t>
  </si>
  <si>
    <t>szycha</t>
  </si>
  <si>
    <t>hycasz, szachy, zsycha, zysach</t>
  </si>
  <si>
    <t>szychta</t>
  </si>
  <si>
    <t>szachty, sztachy</t>
  </si>
  <si>
    <t>szychtami</t>
  </si>
  <si>
    <t>mazistych, sztychami</t>
  </si>
  <si>
    <t>szychty</t>
  </si>
  <si>
    <t>sztychy, szytych</t>
  </si>
  <si>
    <t>szyci</t>
  </si>
  <si>
    <t>ciszy, siczy</t>
  </si>
  <si>
    <t>szycia</t>
  </si>
  <si>
    <t>zasyci</t>
  </si>
  <si>
    <t>szyciem</t>
  </si>
  <si>
    <t>cieszmy, mszycie, sieczmy, ziemscy</t>
  </si>
  <si>
    <t>szyciu</t>
  </si>
  <si>
    <t>uciszy, uszyci</t>
  </si>
  <si>
    <t>szydełkowani</t>
  </si>
  <si>
    <t>szydłowianek, zindeksowały</t>
  </si>
  <si>
    <t>szydle</t>
  </si>
  <si>
    <t>dyszel, dyszle</t>
  </si>
  <si>
    <t>szydzenia</t>
  </si>
  <si>
    <t>zdyszenia</t>
  </si>
  <si>
    <t>szydzeniach</t>
  </si>
  <si>
    <t>zdyszeniach</t>
  </si>
  <si>
    <t>szydzeniami</t>
  </si>
  <si>
    <t>zdyszeniami</t>
  </si>
  <si>
    <t>szydzenie</t>
  </si>
  <si>
    <t>zdyszenie</t>
  </si>
  <si>
    <t>szydzeniem</t>
  </si>
  <si>
    <t>zdyszeniem</t>
  </si>
  <si>
    <t>szydzeniom</t>
  </si>
  <si>
    <t>zdyszeniom</t>
  </si>
  <si>
    <t>szydzeniu</t>
  </si>
  <si>
    <t>zdyszeniu</t>
  </si>
  <si>
    <t>szydzeń</t>
  </si>
  <si>
    <t>zdyszeń</t>
  </si>
  <si>
    <t>szydziła</t>
  </si>
  <si>
    <t>szadziły, zsadziły</t>
  </si>
  <si>
    <t>szydziłaby</t>
  </si>
  <si>
    <t>szadziłyby, zsadziłyby</t>
  </si>
  <si>
    <t>szydzą</t>
  </si>
  <si>
    <t>zdyszą</t>
  </si>
  <si>
    <t>szydzę</t>
  </si>
  <si>
    <t>zdyszę</t>
  </si>
  <si>
    <t>szydłami</t>
  </si>
  <si>
    <t>zsiadłym</t>
  </si>
  <si>
    <t>szydło</t>
  </si>
  <si>
    <t>doszył, doszły, odszył</t>
  </si>
  <si>
    <t>szydłowianek</t>
  </si>
  <si>
    <t>szydełkowani, zindeksowały</t>
  </si>
  <si>
    <t>szydłu</t>
  </si>
  <si>
    <t>słudzy</t>
  </si>
  <si>
    <t>szyfra</t>
  </si>
  <si>
    <t>farszy, szarfy, szrafy</t>
  </si>
  <si>
    <t>szyfrowana</t>
  </si>
  <si>
    <t>fryszowana, szafranowy, szarfowany, szrafowany</t>
  </si>
  <si>
    <t>szyfrowane</t>
  </si>
  <si>
    <t>fryszowane, sfrezowany, wysferzano</t>
  </si>
  <si>
    <t>szyfrowanemu</t>
  </si>
  <si>
    <t>fryszowanemu, fuszerowanym</t>
  </si>
  <si>
    <t>szyfrowanie</t>
  </si>
  <si>
    <t>fryszowanie, nieszyfrowa</t>
  </si>
  <si>
    <t>szyfrowaniem</t>
  </si>
  <si>
    <t>fryszowaniem, sfrezowanymi, wysferzaniom</t>
  </si>
  <si>
    <t>szyfrowała</t>
  </si>
  <si>
    <t>fryszowała, szarfowały, szrafowały</t>
  </si>
  <si>
    <t>szyfrowałaby</t>
  </si>
  <si>
    <t>fryszowałaby, szarfowałyby, szrafowałyby</t>
  </si>
  <si>
    <t>szyfrowałem</t>
  </si>
  <si>
    <t>fryszowałem, wysferzałom</t>
  </si>
  <si>
    <t>szyfrowałeś</t>
  </si>
  <si>
    <t>fryszowałeś, wysferzałoś</t>
  </si>
  <si>
    <t>szyfrująca</t>
  </si>
  <si>
    <t>fryszująca, szarfujący, szrafujący</t>
  </si>
  <si>
    <t>szyfrującemu</t>
  </si>
  <si>
    <t>fryszującemu, fuszerującym</t>
  </si>
  <si>
    <t>szyfrujący</t>
  </si>
  <si>
    <t>fryszujący, scyfryzują</t>
  </si>
  <si>
    <t>szyitek</t>
  </si>
  <si>
    <t>zestyki</t>
  </si>
  <si>
    <t>szyityzm</t>
  </si>
  <si>
    <t>zszytymi</t>
  </si>
  <si>
    <t>szyjach</t>
  </si>
  <si>
    <t>szajchy, zsychaj</t>
  </si>
  <si>
    <t>szyjka</t>
  </si>
  <si>
    <t>jakszy, zyskaj</t>
  </si>
  <si>
    <t>szyjkami</t>
  </si>
  <si>
    <t>zsikajmy</t>
  </si>
  <si>
    <t>szyjkowi</t>
  </si>
  <si>
    <t>wiskozyj</t>
  </si>
  <si>
    <t>szyjnemu</t>
  </si>
  <si>
    <t>zesnujmy</t>
  </si>
  <si>
    <t>szyjże</t>
  </si>
  <si>
    <t>jeżysz, żyjesz</t>
  </si>
  <si>
    <t>szyk</t>
  </si>
  <si>
    <t>kysz, zysk</t>
  </si>
  <si>
    <t>szykach</t>
  </si>
  <si>
    <t>zyskach</t>
  </si>
  <si>
    <t>szykami</t>
  </si>
  <si>
    <t>skazimy, zsikamy, zyskami</t>
  </si>
  <si>
    <t>szykan</t>
  </si>
  <si>
    <t>knysza, szynka</t>
  </si>
  <si>
    <t>szykana</t>
  </si>
  <si>
    <t>kaszany, skazany, zyskana</t>
  </si>
  <si>
    <t>szykanach</t>
  </si>
  <si>
    <t>kaszanych, skazanych</t>
  </si>
  <si>
    <t>szykanami</t>
  </si>
  <si>
    <t>kaszanymi, skazanymi, zasikanym</t>
  </si>
  <si>
    <t>szykanie</t>
  </si>
  <si>
    <t>zsiekany, zyskanie</t>
  </si>
  <si>
    <t>szykano</t>
  </si>
  <si>
    <t>zyskano</t>
  </si>
  <si>
    <t>szykanowali</t>
  </si>
  <si>
    <t>naszykowali, wyszkolania</t>
  </si>
  <si>
    <t>szykanowane</t>
  </si>
  <si>
    <t>naszykowane, zeskanowany</t>
  </si>
  <si>
    <t>szykanowania</t>
  </si>
  <si>
    <t>naszykowania, zainkasowany</t>
  </si>
  <si>
    <t>szykanowaniach</t>
  </si>
  <si>
    <t>naszykowaniach, zainkasowanych</t>
  </si>
  <si>
    <t>szykanowaniami</t>
  </si>
  <si>
    <t>naszykowaniami, zainkasowanymi</t>
  </si>
  <si>
    <t>szykanowanie</t>
  </si>
  <si>
    <t>naszykowanie, nieszykowana</t>
  </si>
  <si>
    <t>szykanowaniem</t>
  </si>
  <si>
    <t>naszykowaniem, zeskanowanymi</t>
  </si>
  <si>
    <t>szykanowaniu</t>
  </si>
  <si>
    <t>naoszukiwany, naszykowaniu, skuzynowania</t>
  </si>
  <si>
    <t>szykanował</t>
  </si>
  <si>
    <t>naszykował, wykłaszano</t>
  </si>
  <si>
    <t>szykanuje</t>
  </si>
  <si>
    <t>naszykuje, uzyskanej</t>
  </si>
  <si>
    <t>szykany</t>
  </si>
  <si>
    <t>zyskany</t>
  </si>
  <si>
    <t>szykaną</t>
  </si>
  <si>
    <t>zyskaną</t>
  </si>
  <si>
    <t>szyki</t>
  </si>
  <si>
    <t>skizy, zyski</t>
  </si>
  <si>
    <t>szykiem</t>
  </si>
  <si>
    <t>zyskiem</t>
  </si>
  <si>
    <t>szykom</t>
  </si>
  <si>
    <t>komysz, mokszy, myszko, zyskom</t>
  </si>
  <si>
    <t>szykowana</t>
  </si>
  <si>
    <t>skazywano, wykaszano</t>
  </si>
  <si>
    <t>szykowani</t>
  </si>
  <si>
    <t>wiskozyna, zyskiwano</t>
  </si>
  <si>
    <t>szykowanie</t>
  </si>
  <si>
    <t>niekaszowy, nieskazowy, wykoszenia</t>
  </si>
  <si>
    <t>szykowaniem</t>
  </si>
  <si>
    <t>mieszankowy, myszkowanie, niekaszowym, nieskazowym</t>
  </si>
  <si>
    <t>szykowaniu</t>
  </si>
  <si>
    <t>oszukiwany, uszykowani, uzyskiwano</t>
  </si>
  <si>
    <t>szykowano</t>
  </si>
  <si>
    <t>szokowany, wykoszona</t>
  </si>
  <si>
    <t>szykowany</t>
  </si>
  <si>
    <t>wyzyskano</t>
  </si>
  <si>
    <t>szykowanymi</t>
  </si>
  <si>
    <t>myszkowiany, wyzyskaniom</t>
  </si>
  <si>
    <t>szykowała</t>
  </si>
  <si>
    <t>skazywało, wykaszało</t>
  </si>
  <si>
    <t>szykowałaby</t>
  </si>
  <si>
    <t>skazywałoby, wykaszałoby</t>
  </si>
  <si>
    <t>szykowałabym</t>
  </si>
  <si>
    <t>myszkowałaby, skazywałobym, wykaszałobym</t>
  </si>
  <si>
    <t>szykowałabyś</t>
  </si>
  <si>
    <t>skazywałobyś, wykaszałobyś</t>
  </si>
  <si>
    <t>szykowałam</t>
  </si>
  <si>
    <t>myszkowała, okłamawszy, skazywałom, wykaszałom</t>
  </si>
  <si>
    <t>szykowałaś</t>
  </si>
  <si>
    <t>skazywałoś, wykaszałoś</t>
  </si>
  <si>
    <t>szykowały</t>
  </si>
  <si>
    <t>wyzyskało</t>
  </si>
  <si>
    <t>szykowałyby</t>
  </si>
  <si>
    <t>wyzyskałoby</t>
  </si>
  <si>
    <t>szykowi</t>
  </si>
  <si>
    <t>wiskozy, zyskowi</t>
  </si>
  <si>
    <t>szykowna</t>
  </si>
  <si>
    <t>kwaszony, naszywko, szynkowa, wykonasz, zyskowna</t>
  </si>
  <si>
    <t>szykowne</t>
  </si>
  <si>
    <t>szynkowe, zyskowne</t>
  </si>
  <si>
    <t>szykownego</t>
  </si>
  <si>
    <t>szynkowego, zyskownego</t>
  </si>
  <si>
    <t>szykownej</t>
  </si>
  <si>
    <t>szynkowej, zyskownej</t>
  </si>
  <si>
    <t>szykownemu</t>
  </si>
  <si>
    <t>szynkowemu, zyskownemu</t>
  </si>
  <si>
    <t>szykowni</t>
  </si>
  <si>
    <t>knyszowi, szynkowi, wiskozyn, zyskowni</t>
  </si>
  <si>
    <t>szykownie</t>
  </si>
  <si>
    <t>wykoszeni, zyskownie</t>
  </si>
  <si>
    <t>szykowniej</t>
  </si>
  <si>
    <t>zyskowniej</t>
  </si>
  <si>
    <t>szykowniejsi</t>
  </si>
  <si>
    <t>zyskowniejsi</t>
  </si>
  <si>
    <t>szykowniejsza</t>
  </si>
  <si>
    <t>zyskowniejsza</t>
  </si>
  <si>
    <t>szykowniejsze</t>
  </si>
  <si>
    <t>nieszyszkowej, zyskowniejsze</t>
  </si>
  <si>
    <t>szykowniejszego</t>
  </si>
  <si>
    <t>zyskowniejszego</t>
  </si>
  <si>
    <t>szykowniejszej</t>
  </si>
  <si>
    <t>zyskowniejszej</t>
  </si>
  <si>
    <t>szykowniejszemu</t>
  </si>
  <si>
    <t>zyskowniejszemu</t>
  </si>
  <si>
    <t>szykowniejszy</t>
  </si>
  <si>
    <t>zyskowniejszy</t>
  </si>
  <si>
    <t>szykowniejszych</t>
  </si>
  <si>
    <t>zyskowniejszych</t>
  </si>
  <si>
    <t>szykowniejszym</t>
  </si>
  <si>
    <t>zyskowniejszym</t>
  </si>
  <si>
    <t>szykowniejszymi</t>
  </si>
  <si>
    <t>zyskowniejszymi</t>
  </si>
  <si>
    <t>szykowniejszą</t>
  </si>
  <si>
    <t>zyskowniejszą</t>
  </si>
  <si>
    <t>szykowności</t>
  </si>
  <si>
    <t>zyskowności</t>
  </si>
  <si>
    <t>szykownościach</t>
  </si>
  <si>
    <t>zyskownościach</t>
  </si>
  <si>
    <t>szykownościami</t>
  </si>
  <si>
    <t>zyskownościami</t>
  </si>
  <si>
    <t>szykownościom</t>
  </si>
  <si>
    <t>zyskownościom</t>
  </si>
  <si>
    <t>szykownością</t>
  </si>
  <si>
    <t>zyskownością</t>
  </si>
  <si>
    <t>szykowność</t>
  </si>
  <si>
    <t>zyskowność</t>
  </si>
  <si>
    <t>szykowny</t>
  </si>
  <si>
    <t>szynkowy, zyskowny</t>
  </si>
  <si>
    <t>szykownych</t>
  </si>
  <si>
    <t>szynkowych, zyskownych</t>
  </si>
  <si>
    <t>szykownym</t>
  </si>
  <si>
    <t>szynkowym, wyszynkom, zyskownym</t>
  </si>
  <si>
    <t>szykownymi</t>
  </si>
  <si>
    <t>szynkowymi, zyskownymi</t>
  </si>
  <si>
    <t>szykowną</t>
  </si>
  <si>
    <t>szynkową, zyskowną</t>
  </si>
  <si>
    <t>szyku</t>
  </si>
  <si>
    <t>kuszy, uzysk, zysku</t>
  </si>
  <si>
    <t>szykuj</t>
  </si>
  <si>
    <t>zyskuj</t>
  </si>
  <si>
    <t>szykujcie</t>
  </si>
  <si>
    <t>zyskujcie</t>
  </si>
  <si>
    <t>szykujcież</t>
  </si>
  <si>
    <t>zyskujcież</t>
  </si>
  <si>
    <t>szykuje</t>
  </si>
  <si>
    <t>zyskuje</t>
  </si>
  <si>
    <t>szykujecie</t>
  </si>
  <si>
    <t>zyskujecie</t>
  </si>
  <si>
    <t>szykujemy</t>
  </si>
  <si>
    <t>zyskujemy</t>
  </si>
  <si>
    <t>szykujesz</t>
  </si>
  <si>
    <t>zyskujesz</t>
  </si>
  <si>
    <t>szykujmy</t>
  </si>
  <si>
    <t>myzyjsku, zyskujmy</t>
  </si>
  <si>
    <t>szykujmyż</t>
  </si>
  <si>
    <t>zyskujmyż</t>
  </si>
  <si>
    <t>szykują</t>
  </si>
  <si>
    <t>zyskują</t>
  </si>
  <si>
    <t>szykując</t>
  </si>
  <si>
    <t>zyskując</t>
  </si>
  <si>
    <t>szykująca</t>
  </si>
  <si>
    <t>skazujący, szukający, zyskująca</t>
  </si>
  <si>
    <t>szykujące</t>
  </si>
  <si>
    <t>zyskujące</t>
  </si>
  <si>
    <t>szykującego</t>
  </si>
  <si>
    <t>zyskującego</t>
  </si>
  <si>
    <t>szykującej</t>
  </si>
  <si>
    <t>zyskującej</t>
  </si>
  <si>
    <t>szykującemu</t>
  </si>
  <si>
    <t>zyskującemu</t>
  </si>
  <si>
    <t>szykujący</t>
  </si>
  <si>
    <t>zyskujący</t>
  </si>
  <si>
    <t>szykujących</t>
  </si>
  <si>
    <t>zyskujących</t>
  </si>
  <si>
    <t>szykującym</t>
  </si>
  <si>
    <t>myszkujący, zyskującym</t>
  </si>
  <si>
    <t>szykującymi</t>
  </si>
  <si>
    <t>zyskującymi</t>
  </si>
  <si>
    <t>szykującą</t>
  </si>
  <si>
    <t>zyskującą</t>
  </si>
  <si>
    <t>szykujże</t>
  </si>
  <si>
    <t>zyskujże</t>
  </si>
  <si>
    <t>szykuję</t>
  </si>
  <si>
    <t>zyskuję</t>
  </si>
  <si>
    <t>szyków</t>
  </si>
  <si>
    <t>zysków</t>
  </si>
  <si>
    <t>szyldach</t>
  </si>
  <si>
    <t>dalszych, dyszlach</t>
  </si>
  <si>
    <t>szyldami</t>
  </si>
  <si>
    <t>dalszymi, dyszlami</t>
  </si>
  <si>
    <t>szyldowa</t>
  </si>
  <si>
    <t>dolawszy, dyszlowa, odlawszy</t>
  </si>
  <si>
    <t>szyldowi</t>
  </si>
  <si>
    <t>dyszlowi, odwszyli, wydolisz</t>
  </si>
  <si>
    <t>szyldzie</t>
  </si>
  <si>
    <t>zdyszeli</t>
  </si>
  <si>
    <t>szylkretowa</t>
  </si>
  <si>
    <t>trzyklasowe</t>
  </si>
  <si>
    <t>szymbarsko</t>
  </si>
  <si>
    <t>szymborska</t>
  </si>
  <si>
    <t>szynionie</t>
  </si>
  <si>
    <t>zniesiony</t>
  </si>
  <si>
    <t>szynka</t>
  </si>
  <si>
    <t>knysza, szykan</t>
  </si>
  <si>
    <t>szynkami</t>
  </si>
  <si>
    <t>knyszami, maszynki</t>
  </si>
  <si>
    <t>szynko</t>
  </si>
  <si>
    <t>knyszo, konszy</t>
  </si>
  <si>
    <t>szynkowa</t>
  </si>
  <si>
    <t>kwaszony, naszywko, szykowna, wykonasz, zyskowna</t>
  </si>
  <si>
    <t>szynkowaru</t>
  </si>
  <si>
    <t>kruszynowa, nuworyszka, uskwarzony, wykruszano, wykruszona</t>
  </si>
  <si>
    <t>szynkowe</t>
  </si>
  <si>
    <t>szykowne, zyskowne</t>
  </si>
  <si>
    <t>szynkowego</t>
  </si>
  <si>
    <t>szykownego, zyskownego</t>
  </si>
  <si>
    <t>szynkowej</t>
  </si>
  <si>
    <t>szykownej, zyskownej</t>
  </si>
  <si>
    <t>szynkowemu</t>
  </si>
  <si>
    <t>szykownemu, zyskownemu</t>
  </si>
  <si>
    <t>szynkowi</t>
  </si>
  <si>
    <t>knyszowi, szykowni, wiskozyn, zyskowni</t>
  </si>
  <si>
    <t>szynkowy</t>
  </si>
  <si>
    <t>szykowny, zyskowny</t>
  </si>
  <si>
    <t>szynkowych</t>
  </si>
  <si>
    <t>szykownych, zyskownych</t>
  </si>
  <si>
    <t>szynkowym</t>
  </si>
  <si>
    <t>szykownym, wyszynkom, zyskownym</t>
  </si>
  <si>
    <t>szynkowymi</t>
  </si>
  <si>
    <t>szykownymi, zyskownymi</t>
  </si>
  <si>
    <t>szynkową</t>
  </si>
  <si>
    <t>szykowną, zyskowną</t>
  </si>
  <si>
    <t>szyno</t>
  </si>
  <si>
    <t>noszy, znosy</t>
  </si>
  <si>
    <t>szynom</t>
  </si>
  <si>
    <t>moszny, mszony</t>
  </si>
  <si>
    <t>szynowemu</t>
  </si>
  <si>
    <t>wymuszone</t>
  </si>
  <si>
    <t>szynowi</t>
  </si>
  <si>
    <t>niszowy, wzniosy</t>
  </si>
  <si>
    <t>szynową</t>
  </si>
  <si>
    <t>wynoszą</t>
  </si>
  <si>
    <t>szyp</t>
  </si>
  <si>
    <t>zsyp</t>
  </si>
  <si>
    <t>szypa</t>
  </si>
  <si>
    <t>paszy, szapy, zaspy, zasyp</t>
  </si>
  <si>
    <t>szypach</t>
  </si>
  <si>
    <t>zsypach</t>
  </si>
  <si>
    <t>szypami</t>
  </si>
  <si>
    <t>zsypami</t>
  </si>
  <si>
    <t>szypem</t>
  </si>
  <si>
    <t>peszmy, zsypem</t>
  </si>
  <si>
    <t>szyper</t>
  </si>
  <si>
    <t>perszy, szerpy, szpery</t>
  </si>
  <si>
    <t>szypie</t>
  </si>
  <si>
    <t>pieszy, zsypie</t>
  </si>
  <si>
    <t>szypocie</t>
  </si>
  <si>
    <t>pocieszy, poszycie, pyszocie</t>
  </si>
  <si>
    <t>szypom</t>
  </si>
  <si>
    <t>zsypom</t>
  </si>
  <si>
    <t>szypoty</t>
  </si>
  <si>
    <t>poszyty, pyszoty</t>
  </si>
  <si>
    <t>szypowi</t>
  </si>
  <si>
    <t>opiwszy, piwoszy, zsypowi</t>
  </si>
  <si>
    <t>szypra</t>
  </si>
  <si>
    <t>sparzy, szpary</t>
  </si>
  <si>
    <t>szyprach</t>
  </si>
  <si>
    <t>prychasz, szprycha</t>
  </si>
  <si>
    <t>szyprowa</t>
  </si>
  <si>
    <t>oprawszy, porywasz, poswarzy, szparowy</t>
  </si>
  <si>
    <t>szyprowania</t>
  </si>
  <si>
    <t>parszywiano, rozpisywana</t>
  </si>
  <si>
    <t>szyprowanie</t>
  </si>
  <si>
    <t>nieszparowy, nieszyprowa, rozpisywane, wyproszenia</t>
  </si>
  <si>
    <t>szyprowaniem</t>
  </si>
  <si>
    <t>nieszparowym, spryzmowanie, wyszperaniom</t>
  </si>
  <si>
    <t>szyprowano</t>
  </si>
  <si>
    <t>przynosowa, wyproszona</t>
  </si>
  <si>
    <t>szyprowała</t>
  </si>
  <si>
    <t>poswarzyła, wypraszało, wyszarpało</t>
  </si>
  <si>
    <t>szyprowałaby</t>
  </si>
  <si>
    <t>obszarpywały, poswarzyłaby, wypraszałoby, wyszarpałoby</t>
  </si>
  <si>
    <t>szyprowałabym</t>
  </si>
  <si>
    <t>poswarzyłabym, spryzmowałaby, wypraszałobym, wyszarpałobym</t>
  </si>
  <si>
    <t>szyprowałabyś</t>
  </si>
  <si>
    <t>poswarzyłabyś, wypraszałobyś, wyszarpałobyś</t>
  </si>
  <si>
    <t>szyprowałam</t>
  </si>
  <si>
    <t>poswarzyłam, spryzmowała, wypraszałom, wyszarpałom</t>
  </si>
  <si>
    <t>szyprowałaś</t>
  </si>
  <si>
    <t>poswarzyłaś, wypraszałoś, wyszarpałoś</t>
  </si>
  <si>
    <t>szyprowałbym</t>
  </si>
  <si>
    <t>poswarzyłbym, spryzmowałby</t>
  </si>
  <si>
    <t>szyprowałem</t>
  </si>
  <si>
    <t>poswarzyłem, przemysłowa, wyszperałom</t>
  </si>
  <si>
    <t>szyprowałeś</t>
  </si>
  <si>
    <t>poswarzyłeś, wyszperałoś</t>
  </si>
  <si>
    <t>szyprowało</t>
  </si>
  <si>
    <t>poswarzyło, płowoszary</t>
  </si>
  <si>
    <t>szyprowałobym</t>
  </si>
  <si>
    <t>poswarzyłobym, spryzmowałoby</t>
  </si>
  <si>
    <t>szyprowałom</t>
  </si>
  <si>
    <t>poswarzyłom, płowoszarym, spryzmowało</t>
  </si>
  <si>
    <t>szyprowały</t>
  </si>
  <si>
    <t>poswarzyły, rozsypywał</t>
  </si>
  <si>
    <t>szyprowałyby</t>
  </si>
  <si>
    <t>poswarzyłyby, rozsypywałby</t>
  </si>
  <si>
    <t>szyprowałyście</t>
  </si>
  <si>
    <t>poswarzyłyście, przyciosywałeś</t>
  </si>
  <si>
    <t>szyprową</t>
  </si>
  <si>
    <t>wyproszą</t>
  </si>
  <si>
    <t>szypule</t>
  </si>
  <si>
    <t>ulepszy</t>
  </si>
  <si>
    <t>szypułkowa</t>
  </si>
  <si>
    <t>opłukawszy, puszkowały</t>
  </si>
  <si>
    <t>szypy</t>
  </si>
  <si>
    <t>zsypy</t>
  </si>
  <si>
    <t>szypów</t>
  </si>
  <si>
    <t>zsypów</t>
  </si>
  <si>
    <t>szyszak</t>
  </si>
  <si>
    <t>szyszka, zyskasz</t>
  </si>
  <si>
    <t>szyszakowi</t>
  </si>
  <si>
    <t>zakosiwszy</t>
  </si>
  <si>
    <t>szyszaku</t>
  </si>
  <si>
    <t>uzyskasz</t>
  </si>
  <si>
    <t>szyszeczko</t>
  </si>
  <si>
    <t>zeskoczysz</t>
  </si>
  <si>
    <t>szyszka</t>
  </si>
  <si>
    <t>szyszak, zyskasz</t>
  </si>
  <si>
    <t>szyszkowata</t>
  </si>
  <si>
    <t>zaskowytasz</t>
  </si>
  <si>
    <t>szyta</t>
  </si>
  <si>
    <t>stazy, szaty, taszy</t>
  </si>
  <si>
    <t>szytej</t>
  </si>
  <si>
    <t>tyjesz</t>
  </si>
  <si>
    <t>szytych</t>
  </si>
  <si>
    <t>sztychy, szychty</t>
  </si>
  <si>
    <t>szył</t>
  </si>
  <si>
    <t>szły</t>
  </si>
  <si>
    <t>szyła</t>
  </si>
  <si>
    <t>szały, zsyła, łaszy</t>
  </si>
  <si>
    <t>szyłam</t>
  </si>
  <si>
    <t>mszały, mszyła, zamysł, zsyłam</t>
  </si>
  <si>
    <t>szyłby</t>
  </si>
  <si>
    <t>szłyby</t>
  </si>
  <si>
    <t>szyło</t>
  </si>
  <si>
    <t>łoszy</t>
  </si>
  <si>
    <t>szyłobym</t>
  </si>
  <si>
    <t>mszyłoby, omszyłby</t>
  </si>
  <si>
    <t>szyłom</t>
  </si>
  <si>
    <t>mszyło, omszył</t>
  </si>
  <si>
    <t>szła</t>
  </si>
  <si>
    <t>szał, łasz</t>
  </si>
  <si>
    <t>szłap</t>
  </si>
  <si>
    <t>łapsz</t>
  </si>
  <si>
    <t>szłapie</t>
  </si>
  <si>
    <t>zepsiał, łapiesz</t>
  </si>
  <si>
    <t>szło</t>
  </si>
  <si>
    <t>łosz</t>
  </si>
  <si>
    <t>szłyka</t>
  </si>
  <si>
    <t>zsyłka, zyskał, łykasz</t>
  </si>
  <si>
    <t>szłykach</t>
  </si>
  <si>
    <t>zsyłkach</t>
  </si>
  <si>
    <t>szłykami</t>
  </si>
  <si>
    <t>zakisłym, zsyłkami</t>
  </si>
  <si>
    <t>szłyki</t>
  </si>
  <si>
    <t>zsyłki</t>
  </si>
  <si>
    <t>szłykom</t>
  </si>
  <si>
    <t>zsyłkom</t>
  </si>
  <si>
    <t>szóstak</t>
  </si>
  <si>
    <t>szóstka</t>
  </si>
  <si>
    <t>słabawymi</t>
  </si>
  <si>
    <t>wsiałabym</t>
  </si>
  <si>
    <t>słabiznowy</t>
  </si>
  <si>
    <t>wzniosłaby, wznosiłaby</t>
  </si>
  <si>
    <t>słabiznowym</t>
  </si>
  <si>
    <t>wzniosłabym, wznosiłabym</t>
  </si>
  <si>
    <t>słabowita</t>
  </si>
  <si>
    <t>obstawiał, obstawiła</t>
  </si>
  <si>
    <t>słabowity</t>
  </si>
  <si>
    <t>obstawiły, ostawiłby, stawiłoby</t>
  </si>
  <si>
    <t>słabowitym</t>
  </si>
  <si>
    <t>ostawiłbym, stawiłobym</t>
  </si>
  <si>
    <t>słabły</t>
  </si>
  <si>
    <t>błysła, słałby</t>
  </si>
  <si>
    <t>słanianiach</t>
  </si>
  <si>
    <t>łasinianach</t>
  </si>
  <si>
    <t>słanianiami</t>
  </si>
  <si>
    <t>łasinianami</t>
  </si>
  <si>
    <t>słanianiom</t>
  </si>
  <si>
    <t>łasinianom</t>
  </si>
  <si>
    <t>słaniano</t>
  </si>
  <si>
    <t>naniosła, nanosiła</t>
  </si>
  <si>
    <t>słaniom</t>
  </si>
  <si>
    <t>miłosna, niosłam, nosiłam</t>
  </si>
  <si>
    <t>słaniu</t>
  </si>
  <si>
    <t>usłani</t>
  </si>
  <si>
    <t>słano</t>
  </si>
  <si>
    <t>słona</t>
  </si>
  <si>
    <t>sławami</t>
  </si>
  <si>
    <t>wsiałam</t>
  </si>
  <si>
    <t>sławetni</t>
  </si>
  <si>
    <t>wełnista</t>
  </si>
  <si>
    <t>sławi</t>
  </si>
  <si>
    <t>wsiał</t>
  </si>
  <si>
    <t>sławian</t>
  </si>
  <si>
    <t>nawisał, nawisła</t>
  </si>
  <si>
    <t>sławianie</t>
  </si>
  <si>
    <t>sławienia</t>
  </si>
  <si>
    <t>sławianko</t>
  </si>
  <si>
    <t>inkasował, nakwasiło, słowianka, włosianka</t>
  </si>
  <si>
    <t>sławianom</t>
  </si>
  <si>
    <t>masłownia, nawisałom</t>
  </si>
  <si>
    <t>sławiany</t>
  </si>
  <si>
    <t>nawisały, wysłania</t>
  </si>
  <si>
    <t>sławieniom</t>
  </si>
  <si>
    <t>niemasłowi, siłowaniem</t>
  </si>
  <si>
    <t>sławiona</t>
  </si>
  <si>
    <t>nawisało, włosiana, łasowani</t>
  </si>
  <si>
    <t>sławione</t>
  </si>
  <si>
    <t>niesławo, włosiane</t>
  </si>
  <si>
    <t>sławionego</t>
  </si>
  <si>
    <t>głosowanie, niegłosowa, włosianego</t>
  </si>
  <si>
    <t>sławionej</t>
  </si>
  <si>
    <t>włosianej</t>
  </si>
  <si>
    <t>sławionemu</t>
  </si>
  <si>
    <t>włosianemu</t>
  </si>
  <si>
    <t>sławiono</t>
  </si>
  <si>
    <t>siłowano, słoniowa</t>
  </si>
  <si>
    <t>sławiony</t>
  </si>
  <si>
    <t>wyniosła, wynosiła, włosiany</t>
  </si>
  <si>
    <t>sławionych</t>
  </si>
  <si>
    <t>włosianych</t>
  </si>
  <si>
    <t>sławionym</t>
  </si>
  <si>
    <t>namysłowi, słonawymi, wyniosłam, wynosiłam, wysłaniom, włosianym</t>
  </si>
  <si>
    <t>sławionymi</t>
  </si>
  <si>
    <t>włosianymi</t>
  </si>
  <si>
    <t>sławioną</t>
  </si>
  <si>
    <t>włosianą</t>
  </si>
  <si>
    <t>sławkowianom</t>
  </si>
  <si>
    <t>wnioskowałam</t>
  </si>
  <si>
    <t>sławna</t>
  </si>
  <si>
    <t>własna</t>
  </si>
  <si>
    <t>sławne</t>
  </si>
  <si>
    <t>własne</t>
  </si>
  <si>
    <t>sławnego</t>
  </si>
  <si>
    <t>własnego</t>
  </si>
  <si>
    <t>sławnej</t>
  </si>
  <si>
    <t>własnej</t>
  </si>
  <si>
    <t>sławnemu</t>
  </si>
  <si>
    <t>własnemu</t>
  </si>
  <si>
    <t>sławnie</t>
  </si>
  <si>
    <t>nawisłe, niesław, wesłani</t>
  </si>
  <si>
    <t>sławny</t>
  </si>
  <si>
    <t>własny</t>
  </si>
  <si>
    <t>sławnych</t>
  </si>
  <si>
    <t>własnych</t>
  </si>
  <si>
    <t>sławnym</t>
  </si>
  <si>
    <t>własnym</t>
  </si>
  <si>
    <t>sławnymi</t>
  </si>
  <si>
    <t>nawisłym, własnymi</t>
  </si>
  <si>
    <t>sławną</t>
  </si>
  <si>
    <t>własną</t>
  </si>
  <si>
    <t>sławo</t>
  </si>
  <si>
    <t>słowa, włosa</t>
  </si>
  <si>
    <t>sławojki</t>
  </si>
  <si>
    <t>wojsiłka</t>
  </si>
  <si>
    <t>słałby</t>
  </si>
  <si>
    <t>błysła, słabły</t>
  </si>
  <si>
    <t>słałoby</t>
  </si>
  <si>
    <t>obsyłał, osłabły</t>
  </si>
  <si>
    <t>słały</t>
  </si>
  <si>
    <t>łysła</t>
  </si>
  <si>
    <t>słałyby</t>
  </si>
  <si>
    <t>łysłaby</t>
  </si>
  <si>
    <t>słocie</t>
  </si>
  <si>
    <t>cioseł, łosice</t>
  </si>
  <si>
    <t>słoczami</t>
  </si>
  <si>
    <t>sczaiłom, siłaczom, szmaciło</t>
  </si>
  <si>
    <t>słodami</t>
  </si>
  <si>
    <t>siadłom, siodłam</t>
  </si>
  <si>
    <t>słodkawe</t>
  </si>
  <si>
    <t>deskował, składowe</t>
  </si>
  <si>
    <t>słodkawi</t>
  </si>
  <si>
    <t>dokwasił, odkwasił, składowi</t>
  </si>
  <si>
    <t>słodkawych</t>
  </si>
  <si>
    <t>składowych, wysłodkach</t>
  </si>
  <si>
    <t>słodkawymi</t>
  </si>
  <si>
    <t>składowymi, wysłodkami</t>
  </si>
  <si>
    <t>słodowani</t>
  </si>
  <si>
    <t>indosował, nosidłowa, słodownia</t>
  </si>
  <si>
    <t>słodowania</t>
  </si>
  <si>
    <t>indosowała, odnosawiał</t>
  </si>
  <si>
    <t>słodowaniom</t>
  </si>
  <si>
    <t>indosowałom, odnosowiłam</t>
  </si>
  <si>
    <t>słodowany</t>
  </si>
  <si>
    <t>dysonował, sondowały</t>
  </si>
  <si>
    <t>słodowni</t>
  </si>
  <si>
    <t>dosłowni, odsłowni</t>
  </si>
  <si>
    <t>słodownia</t>
  </si>
  <si>
    <t>indosował, nosidłowa, słodowani</t>
  </si>
  <si>
    <t>słodownie</t>
  </si>
  <si>
    <t>dosłownie, nosidłowe</t>
  </si>
  <si>
    <t>słodowym</t>
  </si>
  <si>
    <t>wysłodom</t>
  </si>
  <si>
    <t>słodowymi</t>
  </si>
  <si>
    <t>domysłowi, odwłosimy, siodłowym</t>
  </si>
  <si>
    <t>słodyczko</t>
  </si>
  <si>
    <t>doskoczył, odskoczył</t>
  </si>
  <si>
    <t>słodyczą</t>
  </si>
  <si>
    <t>odsączył, słodzący</t>
  </si>
  <si>
    <t>słodziak</t>
  </si>
  <si>
    <t>słodzika</t>
  </si>
  <si>
    <t>słodzący</t>
  </si>
  <si>
    <t>odsączył, słodyczą</t>
  </si>
  <si>
    <t>słoi</t>
  </si>
  <si>
    <t>siło, łosi</t>
  </si>
  <si>
    <t>słoiczka</t>
  </si>
  <si>
    <t>siłaczko, łasiczko</t>
  </si>
  <si>
    <t>słoik</t>
  </si>
  <si>
    <t>kisło, kosił, kłosi, siłko</t>
  </si>
  <si>
    <t>słoika</t>
  </si>
  <si>
    <t>iskało, kosiła, kłosia, osikał, osiłka, sikało, łokasi</t>
  </si>
  <si>
    <t>słoikach</t>
  </si>
  <si>
    <t>kłosiach, osiłkach, skichało</t>
  </si>
  <si>
    <t>słoikami</t>
  </si>
  <si>
    <t>kłosiami, osiłkami, słomiaki</t>
  </si>
  <si>
    <t>słoiki</t>
  </si>
  <si>
    <t>kisiło, osiłki</t>
  </si>
  <si>
    <t>słoikom</t>
  </si>
  <si>
    <t>kosiłom, kłosiom, młokosi, osiłkom</t>
  </si>
  <si>
    <t>słoikowe</t>
  </si>
  <si>
    <t>osełkowi, wiosełko, wołoskie</t>
  </si>
  <si>
    <t>słoikowego</t>
  </si>
  <si>
    <t>wołoskiego</t>
  </si>
  <si>
    <t>słoikowej</t>
  </si>
  <si>
    <t>wołoskiej</t>
  </si>
  <si>
    <t>słoikowemu</t>
  </si>
  <si>
    <t>wołoskiemu</t>
  </si>
  <si>
    <t>słoikowy</t>
  </si>
  <si>
    <t>wykosiło</t>
  </si>
  <si>
    <t>słoikowym</t>
  </si>
  <si>
    <t>kłosowymi, wykosiłom</t>
  </si>
  <si>
    <t>słoiku</t>
  </si>
  <si>
    <t>kusiło, kłosiu, osiłku, ukisło, ukosił</t>
  </si>
  <si>
    <t>słoma</t>
  </si>
  <si>
    <t>masło, smoła</t>
  </si>
  <si>
    <t>słomach</t>
  </si>
  <si>
    <t>oschłam, smołach</t>
  </si>
  <si>
    <t>słomiak</t>
  </si>
  <si>
    <t>iskałom, kosiłam, kłosami, sikałom, łomaski</t>
  </si>
  <si>
    <t>słomiaki</t>
  </si>
  <si>
    <t>kłosiami, osiłkami, słoikami</t>
  </si>
  <si>
    <t>słomiaku</t>
  </si>
  <si>
    <t>ukosiłam</t>
  </si>
  <si>
    <t>słomiana</t>
  </si>
  <si>
    <t>nasiałom, osłaniam</t>
  </si>
  <si>
    <t>słomianek</t>
  </si>
  <si>
    <t>nakosiłem, nasiekłom, niełaskom</t>
  </si>
  <si>
    <t>słomiani</t>
  </si>
  <si>
    <t>siniałom, słoniami, łosinami</t>
  </si>
  <si>
    <t>słomianka</t>
  </si>
  <si>
    <t>kasłaniom, nakosiłam, nasikałom</t>
  </si>
  <si>
    <t>słomianki</t>
  </si>
  <si>
    <t>nakisiłom, nosiłkami, słonikami</t>
  </si>
  <si>
    <t>słomianko</t>
  </si>
  <si>
    <t>nakosiłom, osłonkami, słoniakom</t>
  </si>
  <si>
    <t>słomie</t>
  </si>
  <si>
    <t>siołem, łosiem</t>
  </si>
  <si>
    <t>słomka</t>
  </si>
  <si>
    <t>skałom, łaskom</t>
  </si>
  <si>
    <t>słomkami</t>
  </si>
  <si>
    <t>łomaskim</t>
  </si>
  <si>
    <t>słomki</t>
  </si>
  <si>
    <t>kisłom, siłkom</t>
  </si>
  <si>
    <t>słomko</t>
  </si>
  <si>
    <t>kłosom, młokos</t>
  </si>
  <si>
    <t>słomkowe</t>
  </si>
  <si>
    <t>wesołkom</t>
  </si>
  <si>
    <t>słomkowi</t>
  </si>
  <si>
    <t>słowikom, wołoskim, łowiskom</t>
  </si>
  <si>
    <t>słomniczanie</t>
  </si>
  <si>
    <t>łosiczaninem</t>
  </si>
  <si>
    <t>słomo</t>
  </si>
  <si>
    <t>osłom, smoło</t>
  </si>
  <si>
    <t>słonawe</t>
  </si>
  <si>
    <t>wesłano</t>
  </si>
  <si>
    <t>słonawego</t>
  </si>
  <si>
    <t>głosowane, nagłosowe</t>
  </si>
  <si>
    <t>słonawi</t>
  </si>
  <si>
    <t>nawisło, słownia, wniosła, wnosiła</t>
  </si>
  <si>
    <t>słonawy</t>
  </si>
  <si>
    <t>wysłano</t>
  </si>
  <si>
    <t>słonawymi</t>
  </si>
  <si>
    <t>namysłowi, sławionym, wyniosłam, wynosiłam, wysłaniom, włosianym</t>
  </si>
  <si>
    <t>słoni</t>
  </si>
  <si>
    <t>nosił, łosin</t>
  </si>
  <si>
    <t>słonia</t>
  </si>
  <si>
    <t>niosła, nosiła, łosina</t>
  </si>
  <si>
    <t>słoniach</t>
  </si>
  <si>
    <t>łosinach</t>
  </si>
  <si>
    <t>słoniak</t>
  </si>
  <si>
    <t>nakosił, słonika</t>
  </si>
  <si>
    <t>słoniaka</t>
  </si>
  <si>
    <t>kłosiana, nakosiła, nasikało</t>
  </si>
  <si>
    <t>słoniaki</t>
  </si>
  <si>
    <t>kłosiani, nakisiło</t>
  </si>
  <si>
    <t>słoniakom</t>
  </si>
  <si>
    <t>nakosiłom, osłonkami, słomianko</t>
  </si>
  <si>
    <t>słoniami</t>
  </si>
  <si>
    <t>siniałom, słomiani, łosinami</t>
  </si>
  <si>
    <t>słoniem</t>
  </si>
  <si>
    <t>miłosne, niosłem, nosiłem</t>
  </si>
  <si>
    <t>słonik</t>
  </si>
  <si>
    <t>skłoni, słonki</t>
  </si>
  <si>
    <t>słonika</t>
  </si>
  <si>
    <t>nakosił, słoniak</t>
  </si>
  <si>
    <t>słonikami</t>
  </si>
  <si>
    <t>nakisiłom, nosiłkami, słomianki</t>
  </si>
  <si>
    <t>słonikowi</t>
  </si>
  <si>
    <t>łoniowski</t>
  </si>
  <si>
    <t>słonimskie</t>
  </si>
  <si>
    <t>słoniskiem</t>
  </si>
  <si>
    <t>słonimsko</t>
  </si>
  <si>
    <t>słoniskom</t>
  </si>
  <si>
    <t>słoniom</t>
  </si>
  <si>
    <t>niosłom, nosiłom, łosinom</t>
  </si>
  <si>
    <t>słoniorośl</t>
  </si>
  <si>
    <t>słonorośli</t>
  </si>
  <si>
    <t>słoniowa</t>
  </si>
  <si>
    <t>siłowano, sławiono</t>
  </si>
  <si>
    <t>słoniowate</t>
  </si>
  <si>
    <t>niestołowa, stołowanie</t>
  </si>
  <si>
    <t>słoniowemu</t>
  </si>
  <si>
    <t>unosowiłem</t>
  </si>
  <si>
    <t>słoniowy</t>
  </si>
  <si>
    <t>wyniosło, wynosiło</t>
  </si>
  <si>
    <t>słoniowym</t>
  </si>
  <si>
    <t>wyniosłom, wynosiłom</t>
  </si>
  <si>
    <t>słoniu</t>
  </si>
  <si>
    <t>unosił, łosuni</t>
  </si>
  <si>
    <t>słonki</t>
  </si>
  <si>
    <t>skłoni, słonik</t>
  </si>
  <si>
    <t>słonymi</t>
  </si>
  <si>
    <t>miłosny, łysinom</t>
  </si>
  <si>
    <t>słota</t>
  </si>
  <si>
    <t>ostał, stało</t>
  </si>
  <si>
    <t>słotach</t>
  </si>
  <si>
    <t>chłosta, stołach</t>
  </si>
  <si>
    <t>słowa</t>
  </si>
  <si>
    <t>sławo, włosa</t>
  </si>
  <si>
    <t>słowach</t>
  </si>
  <si>
    <t>schował, włosach</t>
  </si>
  <si>
    <t>słowacka</t>
  </si>
  <si>
    <t>łaskawco</t>
  </si>
  <si>
    <t>słowacki</t>
  </si>
  <si>
    <t>wciskało, wisłocka</t>
  </si>
  <si>
    <t>słowackim</t>
  </si>
  <si>
    <t>wciskałom</t>
  </si>
  <si>
    <t>słowacku</t>
  </si>
  <si>
    <t>łuskowca</t>
  </si>
  <si>
    <t>słowami</t>
  </si>
  <si>
    <t>masłowi, wsiałom, włosami</t>
  </si>
  <si>
    <t>słowem</t>
  </si>
  <si>
    <t>włosem</t>
  </si>
  <si>
    <t>słowiance</t>
  </si>
  <si>
    <t>włosiance</t>
  </si>
  <si>
    <t>słowianek</t>
  </si>
  <si>
    <t>niewłoska, włosianek</t>
  </si>
  <si>
    <t>słowianka</t>
  </si>
  <si>
    <t>inkasował, nakwasiło, sławianko, włosianka</t>
  </si>
  <si>
    <t>słowiankach</t>
  </si>
  <si>
    <t>włosiankach</t>
  </si>
  <si>
    <t>słowiankami</t>
  </si>
  <si>
    <t>włosiankami</t>
  </si>
  <si>
    <t>słowianki</t>
  </si>
  <si>
    <t>siłownika, włosianki</t>
  </si>
  <si>
    <t>słowianko</t>
  </si>
  <si>
    <t>kłosowani, skołowani, włosianko, łoniowska</t>
  </si>
  <si>
    <t>słowiankom</t>
  </si>
  <si>
    <t>włosiankom</t>
  </si>
  <si>
    <t>słowianką</t>
  </si>
  <si>
    <t>włosianką</t>
  </si>
  <si>
    <t>słowiankę</t>
  </si>
  <si>
    <t>włosiankę</t>
  </si>
  <si>
    <t>słowiczek</t>
  </si>
  <si>
    <t>włoseczki</t>
  </si>
  <si>
    <t>słowie</t>
  </si>
  <si>
    <t>siłowe, wioseł, włosie</t>
  </si>
  <si>
    <t>słowień</t>
  </si>
  <si>
    <t>włosień</t>
  </si>
  <si>
    <t>słowik</t>
  </si>
  <si>
    <t>włoski, łowisk</t>
  </si>
  <si>
    <t>słowika</t>
  </si>
  <si>
    <t>iławsko, iłowska, kwasiło, oławski, łowiska</t>
  </si>
  <si>
    <t>słowikach</t>
  </si>
  <si>
    <t>oławskich, łowiskach</t>
  </si>
  <si>
    <t>słowikami</t>
  </si>
  <si>
    <t>oławskimi, łowiskami</t>
  </si>
  <si>
    <t>słowikiem</t>
  </si>
  <si>
    <t>łowiskiem</t>
  </si>
  <si>
    <t>słowikom</t>
  </si>
  <si>
    <t>słomkowi, wołoskim, łowiskom</t>
  </si>
  <si>
    <t>słowikowi</t>
  </si>
  <si>
    <t>łowiskowi</t>
  </si>
  <si>
    <t>słowiku</t>
  </si>
  <si>
    <t>iłowsku, kłusowi, łowisku, łuskowi</t>
  </si>
  <si>
    <t>słowików</t>
  </si>
  <si>
    <t>włosówki</t>
  </si>
  <si>
    <t>słowni</t>
  </si>
  <si>
    <t>wnosił, włosin</t>
  </si>
  <si>
    <t>słownia</t>
  </si>
  <si>
    <t>nawisło, słonawi, wniosła, wnosiła</t>
  </si>
  <si>
    <t>słowniach</t>
  </si>
  <si>
    <t>włosinach</t>
  </si>
  <si>
    <t>słowniami</t>
  </si>
  <si>
    <t>włosinami</t>
  </si>
  <si>
    <t>słowniem</t>
  </si>
  <si>
    <t>wniosłem, wnosiłem</t>
  </si>
  <si>
    <t>słownikowa</t>
  </si>
  <si>
    <t>wnioskował</t>
  </si>
  <si>
    <t>słowniku</t>
  </si>
  <si>
    <t>łuskwino</t>
  </si>
  <si>
    <t>słowniom</t>
  </si>
  <si>
    <t>smołowni, wniosłom, wnosiłom, włosinom</t>
  </si>
  <si>
    <t>słowom</t>
  </si>
  <si>
    <t>włosom</t>
  </si>
  <si>
    <t>słowotoki</t>
  </si>
  <si>
    <t>łoskotowi</t>
  </si>
  <si>
    <t>słowy</t>
  </si>
  <si>
    <t>włosy</t>
  </si>
  <si>
    <t>słucha</t>
  </si>
  <si>
    <t>uschła, łasuch</t>
  </si>
  <si>
    <t>słuchaczek</t>
  </si>
  <si>
    <t>łuseczkach</t>
  </si>
  <si>
    <t>słuchaczka</t>
  </si>
  <si>
    <t>łuskaczach</t>
  </si>
  <si>
    <t>słuchający</t>
  </si>
  <si>
    <t>łasujących</t>
  </si>
  <si>
    <t>słucham</t>
  </si>
  <si>
    <t>uschłam</t>
  </si>
  <si>
    <t>słuchamy</t>
  </si>
  <si>
    <t>umysłach</t>
  </si>
  <si>
    <t>słuchania</t>
  </si>
  <si>
    <t>usłaniach</t>
  </si>
  <si>
    <t>słuchaniu</t>
  </si>
  <si>
    <t>usłuchani</t>
  </si>
  <si>
    <t>słuchany</t>
  </si>
  <si>
    <t>nasłuchy, usłanych</t>
  </si>
  <si>
    <t>słuchałoby</t>
  </si>
  <si>
    <t>obsłuchały, osłuchałby</t>
  </si>
  <si>
    <t>słuchem</t>
  </si>
  <si>
    <t>uschłem</t>
  </si>
  <si>
    <t>słuchom</t>
  </si>
  <si>
    <t>uschłom</t>
  </si>
  <si>
    <t>słuchy</t>
  </si>
  <si>
    <t>słychu, uschły</t>
  </si>
  <si>
    <t>słudze</t>
  </si>
  <si>
    <t>uszedł</t>
  </si>
  <si>
    <t>sługa</t>
  </si>
  <si>
    <t>gusła, ugasł</t>
  </si>
  <si>
    <t>słupa</t>
  </si>
  <si>
    <t>psuła, supła, upasł</t>
  </si>
  <si>
    <t>słupach</t>
  </si>
  <si>
    <t>spuchła, supłach</t>
  </si>
  <si>
    <t>słupek</t>
  </si>
  <si>
    <t>łepsku</t>
  </si>
  <si>
    <t>słupem</t>
  </si>
  <si>
    <t>psułem, supłem</t>
  </si>
  <si>
    <t>słupice</t>
  </si>
  <si>
    <t>słupiec</t>
  </si>
  <si>
    <t>słupka</t>
  </si>
  <si>
    <t>kapsuł, płasku, spałku, łapsku</t>
  </si>
  <si>
    <t>słupkowa</t>
  </si>
  <si>
    <t>poskuwał, puławsko, skupował</t>
  </si>
  <si>
    <t>słupom</t>
  </si>
  <si>
    <t>psułom, supłom</t>
  </si>
  <si>
    <t>słupołaza</t>
  </si>
  <si>
    <t>zasupłało</t>
  </si>
  <si>
    <t>słupy</t>
  </si>
  <si>
    <t>psuły, supły</t>
  </si>
  <si>
    <t>służalce</t>
  </si>
  <si>
    <t>służalec</t>
  </si>
  <si>
    <t>służeniu</t>
  </si>
  <si>
    <t>usłużnie</t>
  </si>
  <si>
    <t>słychani</t>
  </si>
  <si>
    <t>łysinach</t>
  </si>
  <si>
    <t>słychu</t>
  </si>
  <si>
    <t>słuchy, uschły</t>
  </si>
  <si>
    <t>słychy</t>
  </si>
  <si>
    <t>łysych</t>
  </si>
  <si>
    <t>słyną</t>
  </si>
  <si>
    <t>łysną</t>
  </si>
  <si>
    <t>słynął</t>
  </si>
  <si>
    <t>łysnął</t>
  </si>
  <si>
    <t>słynąłby</t>
  </si>
  <si>
    <t>łysnąłby</t>
  </si>
  <si>
    <t>słynąłbym</t>
  </si>
  <si>
    <t>łysnąłbym</t>
  </si>
  <si>
    <t>słynąłbyś</t>
  </si>
  <si>
    <t>łysnąłbyś</t>
  </si>
  <si>
    <t>słynąłem</t>
  </si>
  <si>
    <t>łysnąłem</t>
  </si>
  <si>
    <t>słynąłeś</t>
  </si>
  <si>
    <t>łysnąłeś</t>
  </si>
  <si>
    <t>słynąć</t>
  </si>
  <si>
    <t>łysnąć</t>
  </si>
  <si>
    <t>słynę</t>
  </si>
  <si>
    <t>snęły, łysnę</t>
  </si>
  <si>
    <t>słynęli</t>
  </si>
  <si>
    <t>łysnęli</t>
  </si>
  <si>
    <t>słynęliby</t>
  </si>
  <si>
    <t>łysnęliby</t>
  </si>
  <si>
    <t>słynęlibyście</t>
  </si>
  <si>
    <t>łysnęlibyście</t>
  </si>
  <si>
    <t>słynęlibyśmy</t>
  </si>
  <si>
    <t>łysnęlibyśmy</t>
  </si>
  <si>
    <t>słynęliście</t>
  </si>
  <si>
    <t>łysnęliście</t>
  </si>
  <si>
    <t>słynęliśmy</t>
  </si>
  <si>
    <t>łysnęliśmy</t>
  </si>
  <si>
    <t>słynęła</t>
  </si>
  <si>
    <t>łysnęła</t>
  </si>
  <si>
    <t>słynęłaby</t>
  </si>
  <si>
    <t>łysnęłaby</t>
  </si>
  <si>
    <t>słynęłabym</t>
  </si>
  <si>
    <t>łysnęłabym</t>
  </si>
  <si>
    <t>słynęłabyś</t>
  </si>
  <si>
    <t>łysnęłabyś</t>
  </si>
  <si>
    <t>słynęłam</t>
  </si>
  <si>
    <t>łysnęłam</t>
  </si>
  <si>
    <t>słynęłaś</t>
  </si>
  <si>
    <t>łysnęłaś</t>
  </si>
  <si>
    <t>słynęło</t>
  </si>
  <si>
    <t>łysnęło</t>
  </si>
  <si>
    <t>słynęłoby</t>
  </si>
  <si>
    <t>łysnęłoby</t>
  </si>
  <si>
    <t>słynęłobym</t>
  </si>
  <si>
    <t>łysnęłobym</t>
  </si>
  <si>
    <t>słynęłobyś</t>
  </si>
  <si>
    <t>łysnęłobyś</t>
  </si>
  <si>
    <t>słynęłom</t>
  </si>
  <si>
    <t>łysnęłom</t>
  </si>
  <si>
    <t>słynęłoś</t>
  </si>
  <si>
    <t>łysnęłoś</t>
  </si>
  <si>
    <t>słynęły</t>
  </si>
  <si>
    <t>łysnęły</t>
  </si>
  <si>
    <t>słynęłyby</t>
  </si>
  <si>
    <t>łysnęłyby</t>
  </si>
  <si>
    <t>słynęłybyście</t>
  </si>
  <si>
    <t>łysnęłybyście</t>
  </si>
  <si>
    <t>słynęłybyśmy</t>
  </si>
  <si>
    <t>łysnęłybyśmy</t>
  </si>
  <si>
    <t>słynęłyście</t>
  </si>
  <si>
    <t>łysnęłyście</t>
  </si>
  <si>
    <t>słynęłyśmy</t>
  </si>
  <si>
    <t>łysnęłyśmy</t>
  </si>
  <si>
    <t>słępami</t>
  </si>
  <si>
    <t>spięłam, sępiłam</t>
  </si>
  <si>
    <t>słępowi</t>
  </si>
  <si>
    <t>wspięło</t>
  </si>
  <si>
    <t>sączcie</t>
  </si>
  <si>
    <t>ciesząc, ciszące</t>
  </si>
  <si>
    <t>sączeniu</t>
  </si>
  <si>
    <t>niesuczą, ucieszną</t>
  </si>
  <si>
    <t>sączka</t>
  </si>
  <si>
    <t>kąsacz, skaczą</t>
  </si>
  <si>
    <t>sączko</t>
  </si>
  <si>
    <t>kosząc, skoczą</t>
  </si>
  <si>
    <t>sączkowane</t>
  </si>
  <si>
    <t>czesankową, saneczkową</t>
  </si>
  <si>
    <t>sączkowany</t>
  </si>
  <si>
    <t>wysoczanką</t>
  </si>
  <si>
    <t>sączkowe</t>
  </si>
  <si>
    <t>skeczową, soczewką</t>
  </si>
  <si>
    <t>sączkowy</t>
  </si>
  <si>
    <t>skowyczą, wyskoczą</t>
  </si>
  <si>
    <t>sączkowym</t>
  </si>
  <si>
    <t>smyczkową, wysmokczą</t>
  </si>
  <si>
    <t>sączku</t>
  </si>
  <si>
    <t>kusząc, suczką</t>
  </si>
  <si>
    <t>sączmy</t>
  </si>
  <si>
    <t>mszycą, mszący, smyczą</t>
  </si>
  <si>
    <t>sączyła</t>
  </si>
  <si>
    <t>łaszący</t>
  </si>
  <si>
    <t>sączyłam</t>
  </si>
  <si>
    <t>łaszącym</t>
  </si>
  <si>
    <t>sączyłoby</t>
  </si>
  <si>
    <t>obsączyły, osączyłby</t>
  </si>
  <si>
    <t>sądeczaninowi</t>
  </si>
  <si>
    <t>niesadowniczą, niesądownicza</t>
  </si>
  <si>
    <t>sądziła</t>
  </si>
  <si>
    <t>dziąsła, zsiadłą</t>
  </si>
  <si>
    <t>sądziło</t>
  </si>
  <si>
    <t>dziąsło, osądził</t>
  </si>
  <si>
    <t>sądzono</t>
  </si>
  <si>
    <t>donoszą, odnoszą</t>
  </si>
  <si>
    <t>sęczka</t>
  </si>
  <si>
    <t>skaczę, sękacz</t>
  </si>
  <si>
    <t>sędzią</t>
  </si>
  <si>
    <t>zsiądę</t>
  </si>
  <si>
    <t>sęka</t>
  </si>
  <si>
    <t>kasę, kęsa</t>
  </si>
  <si>
    <t>sękacz</t>
  </si>
  <si>
    <t>skaczę, sęczka</t>
  </si>
  <si>
    <t>sękami</t>
  </si>
  <si>
    <t>kęsami, mięsak, mięska</t>
  </si>
  <si>
    <t>sękatym</t>
  </si>
  <si>
    <t>mastykę, stękamy</t>
  </si>
  <si>
    <t>sękiem</t>
  </si>
  <si>
    <t>mięsek, męskie</t>
  </si>
  <si>
    <t>sękom</t>
  </si>
  <si>
    <t>kęsom, męsko</t>
  </si>
  <si>
    <t>sękowi</t>
  </si>
  <si>
    <t>kęsowi, wioskę</t>
  </si>
  <si>
    <t>sękowymi</t>
  </si>
  <si>
    <t>wysiękom</t>
  </si>
  <si>
    <t>sęku</t>
  </si>
  <si>
    <t>skuę, sukę</t>
  </si>
  <si>
    <t>sęków</t>
  </si>
  <si>
    <t>kęsów, sówkę</t>
  </si>
  <si>
    <t>sępa</t>
  </si>
  <si>
    <t>pasę, sapę</t>
  </si>
  <si>
    <t>sępieni</t>
  </si>
  <si>
    <t>niesępi, spienię</t>
  </si>
  <si>
    <t>sępiłam</t>
  </si>
  <si>
    <t>spięłam, słępami</t>
  </si>
  <si>
    <t>sępot</t>
  </si>
  <si>
    <t>ostęp, psotę, stopę, stępo</t>
  </si>
  <si>
    <t>sępotami</t>
  </si>
  <si>
    <t>mopsięta, ostępami</t>
  </si>
  <si>
    <t>sóweczka</t>
  </si>
  <si>
    <t>czasówek, czesaków, skazówce</t>
  </si>
  <si>
    <t>sówki</t>
  </si>
  <si>
    <t>iksów, isków, sików</t>
  </si>
  <si>
    <t>sówko</t>
  </si>
  <si>
    <t>kosów, soków</t>
  </si>
  <si>
    <t>sówkę</t>
  </si>
  <si>
    <t>kęsów, sęków</t>
  </si>
  <si>
    <t>abat, bata</t>
  </si>
  <si>
    <t>tabach</t>
  </si>
  <si>
    <t>bachat, batach</t>
  </si>
  <si>
    <t>tabakowi</t>
  </si>
  <si>
    <t>batikowa, kabatowi</t>
  </si>
  <si>
    <t>tabel</t>
  </si>
  <si>
    <t>balet, labet, table</t>
  </si>
  <si>
    <t>tabelach</t>
  </si>
  <si>
    <t>baletach, labetach</t>
  </si>
  <si>
    <t>tabelami</t>
  </si>
  <si>
    <t>baletami, batialem, labetami</t>
  </si>
  <si>
    <t>tabeli</t>
  </si>
  <si>
    <t>abelit, elbait</t>
  </si>
  <si>
    <t>tabelki</t>
  </si>
  <si>
    <t>bakelit, baletki, talibek</t>
  </si>
  <si>
    <t>tabelko</t>
  </si>
  <si>
    <t>baletko, belotka, oblatek</t>
  </si>
  <si>
    <t>tabelkom</t>
  </si>
  <si>
    <t>baletkom, kobaltem</t>
  </si>
  <si>
    <t>tabelkowymi</t>
  </si>
  <si>
    <t>bakelitowym, metkowaliby</t>
  </si>
  <si>
    <t>tabelom</t>
  </si>
  <si>
    <t>baletom, balotem, labetom, metabol, oblatem</t>
  </si>
  <si>
    <t>tabesami</t>
  </si>
  <si>
    <t>basetami, mastabie</t>
  </si>
  <si>
    <t>tabesom</t>
  </si>
  <si>
    <t>basetom, sabotem</t>
  </si>
  <si>
    <t>tabesowi</t>
  </si>
  <si>
    <t>basetowi, obstawie</t>
  </si>
  <si>
    <t>tablaturo</t>
  </si>
  <si>
    <t>tabulator</t>
  </si>
  <si>
    <t>table</t>
  </si>
  <si>
    <t>balet, labet, tabel</t>
  </si>
  <si>
    <t>tabletom</t>
  </si>
  <si>
    <t>talbotem</t>
  </si>
  <si>
    <t>tabli</t>
  </si>
  <si>
    <t>albit, talib</t>
  </si>
  <si>
    <t>tablice</t>
  </si>
  <si>
    <t>celibat, talibce</t>
  </si>
  <si>
    <t>tablo</t>
  </si>
  <si>
    <t>balot, oblat</t>
  </si>
  <si>
    <t>tabor</t>
  </si>
  <si>
    <t>abort, barto, borta, torba</t>
  </si>
  <si>
    <t>taborami</t>
  </si>
  <si>
    <t>abortami, batiarom</t>
  </si>
  <si>
    <t>taborek</t>
  </si>
  <si>
    <t>baretko, torebka</t>
  </si>
  <si>
    <t>taborka</t>
  </si>
  <si>
    <t>batorak, katarob, rabatko</t>
  </si>
  <si>
    <t>taborkiem</t>
  </si>
  <si>
    <t>bakteriom, torebkami</t>
  </si>
  <si>
    <t>taboru</t>
  </si>
  <si>
    <t>abortu, boruta, rubato</t>
  </si>
  <si>
    <t>tabory</t>
  </si>
  <si>
    <t>aborty, obryta</t>
  </si>
  <si>
    <t>tabowi</t>
  </si>
  <si>
    <t>batowi, bitowa, obwita</t>
  </si>
  <si>
    <t>tabu</t>
  </si>
  <si>
    <t>batu, buta, tuba</t>
  </si>
  <si>
    <t>tabul</t>
  </si>
  <si>
    <t>blatu, butla</t>
  </si>
  <si>
    <t>tabulo</t>
  </si>
  <si>
    <t>balotu, obtula</t>
  </si>
  <si>
    <t>tabun</t>
  </si>
  <si>
    <t>bantu, butan, butna</t>
  </si>
  <si>
    <t>tabunowi</t>
  </si>
  <si>
    <t>butanowi, butwiano</t>
  </si>
  <si>
    <t>tabunowych</t>
  </si>
  <si>
    <t>buchtowany, butanowych</t>
  </si>
  <si>
    <t>tabunowymi</t>
  </si>
  <si>
    <t>bitumowany, butanowymi</t>
  </si>
  <si>
    <t>tacek</t>
  </si>
  <si>
    <t>kacet, takce</t>
  </si>
  <si>
    <t>tacha</t>
  </si>
  <si>
    <t>atach, chata</t>
  </si>
  <si>
    <t>tachaj</t>
  </si>
  <si>
    <t>chajta, jatach</t>
  </si>
  <si>
    <t>tachali</t>
  </si>
  <si>
    <t>alitach, taliach</t>
  </si>
  <si>
    <t>tacham</t>
  </si>
  <si>
    <t>matach, matcha, tamach</t>
  </si>
  <si>
    <t>tachane</t>
  </si>
  <si>
    <t>enatach, etanach</t>
  </si>
  <si>
    <t>tachani</t>
  </si>
  <si>
    <t>achatin, natiach</t>
  </si>
  <si>
    <t>tachaniem</t>
  </si>
  <si>
    <t>etaminach, mateinach</t>
  </si>
  <si>
    <t>tachaniom</t>
  </si>
  <si>
    <t>achatinom, amonitach, motaniach, namiotach</t>
  </si>
  <si>
    <t>tachano</t>
  </si>
  <si>
    <t>taonach</t>
  </si>
  <si>
    <t>tachanymi</t>
  </si>
  <si>
    <t>tymianach</t>
  </si>
  <si>
    <t>tachasz</t>
  </si>
  <si>
    <t>stazach, szatach, sztacha, taszach</t>
  </si>
  <si>
    <t>tachał</t>
  </si>
  <si>
    <t>chałat, łatach</t>
  </si>
  <si>
    <t>tachałom</t>
  </si>
  <si>
    <t>chałatom, matołach</t>
  </si>
  <si>
    <t>tacheometrio</t>
  </si>
  <si>
    <t>tracheotomie</t>
  </si>
  <si>
    <t>tachigrafio</t>
  </si>
  <si>
    <t>tachografii</t>
  </si>
  <si>
    <t>tachimetr</t>
  </si>
  <si>
    <t>termitach, trachitem</t>
  </si>
  <si>
    <t>tachimetrio</t>
  </si>
  <si>
    <t>tachometrii</t>
  </si>
  <si>
    <t>tachimetru</t>
  </si>
  <si>
    <t>utrechtami</t>
  </si>
  <si>
    <t>tachimetryczny</t>
  </si>
  <si>
    <t>tachymetryczni</t>
  </si>
  <si>
    <t>tachion</t>
  </si>
  <si>
    <t>chitona, tanioch, toinach, toniach</t>
  </si>
  <si>
    <t>tachionach</t>
  </si>
  <si>
    <t>taniochach</t>
  </si>
  <si>
    <t>tachionami</t>
  </si>
  <si>
    <t>miotaniach, taniochami</t>
  </si>
  <si>
    <t>tachionom</t>
  </si>
  <si>
    <t>taniochom</t>
  </si>
  <si>
    <t>tachionowym</t>
  </si>
  <si>
    <t>amonitowych, matowionych, namiotowych, tychowianom</t>
  </si>
  <si>
    <t>tachiony</t>
  </si>
  <si>
    <t>taniochy</t>
  </si>
  <si>
    <t>tachisejsmiczny</t>
  </si>
  <si>
    <t>tachysejsmiczni</t>
  </si>
  <si>
    <t>tachistoskopowy</t>
  </si>
  <si>
    <t>tachystoskopowi</t>
  </si>
  <si>
    <t>tachografiom</t>
  </si>
  <si>
    <t>tomografiach</t>
  </si>
  <si>
    <t>tachografom</t>
  </si>
  <si>
    <t>fotogramach, tomografach</t>
  </si>
  <si>
    <t>tachometryczne</t>
  </si>
  <si>
    <t>teocentryzmach</t>
  </si>
  <si>
    <t>tachta</t>
  </si>
  <si>
    <t>tatach</t>
  </si>
  <si>
    <t>taczaniu</t>
  </si>
  <si>
    <t>utaczani</t>
  </si>
  <si>
    <t>taczanki</t>
  </si>
  <si>
    <t>tacznika</t>
  </si>
  <si>
    <t>taczany</t>
  </si>
  <si>
    <t>czytana, naczyta</t>
  </si>
  <si>
    <t>taczanym</t>
  </si>
  <si>
    <t>matczyna, naczytam</t>
  </si>
  <si>
    <t>taczał</t>
  </si>
  <si>
    <t>łatacz</t>
  </si>
  <si>
    <t>taczała</t>
  </si>
  <si>
    <t>łatacza</t>
  </si>
  <si>
    <t>taczałem</t>
  </si>
  <si>
    <t>łataczem</t>
  </si>
  <si>
    <t>taczałoby</t>
  </si>
  <si>
    <t>obtaczały, otaczałby</t>
  </si>
  <si>
    <t>taczałom</t>
  </si>
  <si>
    <t>tłomacza, łataczom</t>
  </si>
  <si>
    <t>taczały</t>
  </si>
  <si>
    <t>czytała, łataczy</t>
  </si>
  <si>
    <t>taczek</t>
  </si>
  <si>
    <t>teczka, tkacze</t>
  </si>
  <si>
    <t>taczeryzm</t>
  </si>
  <si>
    <t>trzymacze</t>
  </si>
  <si>
    <t>taczka</t>
  </si>
  <si>
    <t>tkacza</t>
  </si>
  <si>
    <t>taczkach</t>
  </si>
  <si>
    <t>tkaczach</t>
  </si>
  <si>
    <t>taczkami</t>
  </si>
  <si>
    <t>mataczki, tkaczami</t>
  </si>
  <si>
    <t>taczkarzy</t>
  </si>
  <si>
    <t>tyczkarza</t>
  </si>
  <si>
    <t>taczko</t>
  </si>
  <si>
    <t>toczak, toczka</t>
  </si>
  <si>
    <t>taczkom</t>
  </si>
  <si>
    <t>tkaczom</t>
  </si>
  <si>
    <t>taczkowe</t>
  </si>
  <si>
    <t>teczkowa</t>
  </si>
  <si>
    <t>taczkowi</t>
  </si>
  <si>
    <t>tkaczowi</t>
  </si>
  <si>
    <t>taczkowy</t>
  </si>
  <si>
    <t>tyczkowa</t>
  </si>
  <si>
    <t>tacznikiem</t>
  </si>
  <si>
    <t>czetnikami, mateczniki, niteczkami</t>
  </si>
  <si>
    <t>tacznikowi</t>
  </si>
  <si>
    <t>czatowniki, nitowaczki</t>
  </si>
  <si>
    <t>taczniku</t>
  </si>
  <si>
    <t>tucznika, tuniczka</t>
  </si>
  <si>
    <t>tael</t>
  </si>
  <si>
    <t>tale</t>
  </si>
  <si>
    <t>taeli</t>
  </si>
  <si>
    <t>elita, talie</t>
  </si>
  <si>
    <t>taelom</t>
  </si>
  <si>
    <t>atolem, lameto, matole, moleta, motela, omleta</t>
  </si>
  <si>
    <t>tafa</t>
  </si>
  <si>
    <t>afta, fata</t>
  </si>
  <si>
    <t>tafach</t>
  </si>
  <si>
    <t>aftach, fatach</t>
  </si>
  <si>
    <t>tafami</t>
  </si>
  <si>
    <t>aftami, fatami</t>
  </si>
  <si>
    <t>tafel</t>
  </si>
  <si>
    <t>fleta, tafle</t>
  </si>
  <si>
    <t>tafle</t>
  </si>
  <si>
    <t>fleta, tafel</t>
  </si>
  <si>
    <t>taflowe</t>
  </si>
  <si>
    <t>fletowa, ftalowe</t>
  </si>
  <si>
    <t>tafo</t>
  </si>
  <si>
    <t>afto, fota</t>
  </si>
  <si>
    <t>tafom</t>
  </si>
  <si>
    <t>aftom, fatom</t>
  </si>
  <si>
    <t>tafonomie</t>
  </si>
  <si>
    <t>teofaniom, tomofanie</t>
  </si>
  <si>
    <t>tagiem</t>
  </si>
  <si>
    <t>tagmie</t>
  </si>
  <si>
    <t>taginem</t>
  </si>
  <si>
    <t>enigmat, geminat, meganit, tangiem</t>
  </si>
  <si>
    <t>taginom</t>
  </si>
  <si>
    <t>gitanom, gontami, tongami</t>
  </si>
  <si>
    <t>tagm</t>
  </si>
  <si>
    <t>tamg</t>
  </si>
  <si>
    <t>tagma</t>
  </si>
  <si>
    <t>tamga</t>
  </si>
  <si>
    <t>tagmach</t>
  </si>
  <si>
    <t>tamgach</t>
  </si>
  <si>
    <t>tagmami</t>
  </si>
  <si>
    <t>tamgami</t>
  </si>
  <si>
    <t>tagmo</t>
  </si>
  <si>
    <t>magot, tagom, tamgo</t>
  </si>
  <si>
    <t>tagmom</t>
  </si>
  <si>
    <t>tamgom</t>
  </si>
  <si>
    <t>tagmą</t>
  </si>
  <si>
    <t>tamgą</t>
  </si>
  <si>
    <t>tagmę</t>
  </si>
  <si>
    <t>tamgę</t>
  </si>
  <si>
    <t>tagom</t>
  </si>
  <si>
    <t>magot, tagmo, tamgo</t>
  </si>
  <si>
    <t>tagowaniem</t>
  </si>
  <si>
    <t>wmiatanego</t>
  </si>
  <si>
    <t>tagowaniu</t>
  </si>
  <si>
    <t>taguanowi</t>
  </si>
  <si>
    <t>tagowanymi</t>
  </si>
  <si>
    <t>agitowanym, mitygowana</t>
  </si>
  <si>
    <t>tagowało</t>
  </si>
  <si>
    <t>gotowała, otagował</t>
  </si>
  <si>
    <t>tagowałoby</t>
  </si>
  <si>
    <t>gotowałaby, otagowałby</t>
  </si>
  <si>
    <t>tagowałobym</t>
  </si>
  <si>
    <t>gotowałabym, otagowałbym</t>
  </si>
  <si>
    <t>tagowałobyś</t>
  </si>
  <si>
    <t>gotowałabyś, otagowałbyś</t>
  </si>
  <si>
    <t>tagującymi</t>
  </si>
  <si>
    <t>agitującym, mitygująca</t>
  </si>
  <si>
    <t>taikum</t>
  </si>
  <si>
    <t>tukami, tumaki</t>
  </si>
  <si>
    <t>taikuma</t>
  </si>
  <si>
    <t>akutami, autkami</t>
  </si>
  <si>
    <t>taikumach</t>
  </si>
  <si>
    <t>uchatkami</t>
  </si>
  <si>
    <t>taikumem</t>
  </si>
  <si>
    <t>tumakiem</t>
  </si>
  <si>
    <t>taikun</t>
  </si>
  <si>
    <t>tkaniu, tunika, unakit, unikat, unitka, utkani</t>
  </si>
  <si>
    <t>taikuna</t>
  </si>
  <si>
    <t>unikata, utkania</t>
  </si>
  <si>
    <t>taikunach</t>
  </si>
  <si>
    <t>unakitach, unikatach, utkaniach</t>
  </si>
  <si>
    <t>taikunami</t>
  </si>
  <si>
    <t>unakitami, unikatami, utkaniami</t>
  </si>
  <si>
    <t>taikunem</t>
  </si>
  <si>
    <t>mankietu, unakitem, unikatem, utkaniem</t>
  </si>
  <si>
    <t>taikunom</t>
  </si>
  <si>
    <t>omatniku, unakitom, unikatom, utkaniom</t>
  </si>
  <si>
    <t>taikunowi</t>
  </si>
  <si>
    <t>kitowaniu, okwitaniu, unakitowi, unikatowi</t>
  </si>
  <si>
    <t>taikuny</t>
  </si>
  <si>
    <t>nautyki, tykaniu, unakity, unikaty, utykani</t>
  </si>
  <si>
    <t>taikunów</t>
  </si>
  <si>
    <t>unakitów, unikatów</t>
  </si>
  <si>
    <t>taili</t>
  </si>
  <si>
    <t>talii</t>
  </si>
  <si>
    <t>taipanem</t>
  </si>
  <si>
    <t>patenami, penatami</t>
  </si>
  <si>
    <t>taipanom</t>
  </si>
  <si>
    <t>potaniam, ptomaina</t>
  </si>
  <si>
    <t>taiłam</t>
  </si>
  <si>
    <t>łatami</t>
  </si>
  <si>
    <t>taiłobym</t>
  </si>
  <si>
    <t>miotałby, miotłaby</t>
  </si>
  <si>
    <t>taiłom</t>
  </si>
  <si>
    <t>miotał, miotła</t>
  </si>
  <si>
    <t>tajanie</t>
  </si>
  <si>
    <t>tajenia</t>
  </si>
  <si>
    <t>tajaniem</t>
  </si>
  <si>
    <t>ajentami, majtanie</t>
  </si>
  <si>
    <t>tajaniu</t>
  </si>
  <si>
    <t>utajani, utajnia</t>
  </si>
  <si>
    <t>tajano</t>
  </si>
  <si>
    <t>tajona</t>
  </si>
  <si>
    <t>tajał</t>
  </si>
  <si>
    <t>łataj</t>
  </si>
  <si>
    <t>tajemna</t>
  </si>
  <si>
    <t>majtane, tajmena</t>
  </si>
  <si>
    <t>tajemni</t>
  </si>
  <si>
    <t>majtnie, mintaje</t>
  </si>
  <si>
    <t>tajemnica</t>
  </si>
  <si>
    <t>atencjami, emitancja</t>
  </si>
  <si>
    <t>tajemnicy</t>
  </si>
  <si>
    <t>cyjanitem, emitancyj</t>
  </si>
  <si>
    <t>tajemnicę</t>
  </si>
  <si>
    <t>emitancję, macniętej</t>
  </si>
  <si>
    <t>tajemnie</t>
  </si>
  <si>
    <t>tajeniem, tajmenie</t>
  </si>
  <si>
    <t>tajemny</t>
  </si>
  <si>
    <t>namytej, tajmeny</t>
  </si>
  <si>
    <t>tajeni</t>
  </si>
  <si>
    <t>tajnie, taniej</t>
  </si>
  <si>
    <t>tajeniami</t>
  </si>
  <si>
    <t>tajmienia</t>
  </si>
  <si>
    <t>tajenie</t>
  </si>
  <si>
    <t>tanieje</t>
  </si>
  <si>
    <t>tajeniem</t>
  </si>
  <si>
    <t>tajemnie, tajmenie</t>
  </si>
  <si>
    <t>tajeniom</t>
  </si>
  <si>
    <t>jenotami, miotanej</t>
  </si>
  <si>
    <t>tajeniu</t>
  </si>
  <si>
    <t>utajeni</t>
  </si>
  <si>
    <t>tajmena</t>
  </si>
  <si>
    <t>majtane, tajemna</t>
  </si>
  <si>
    <t>tajmenie</t>
  </si>
  <si>
    <t>tajemnie, tajeniem</t>
  </si>
  <si>
    <t>tajmeny</t>
  </si>
  <si>
    <t>namytej, tajemny</t>
  </si>
  <si>
    <t>tajmyrski</t>
  </si>
  <si>
    <t>skitrajmy, stryjkami</t>
  </si>
  <si>
    <t>tajmyrsko</t>
  </si>
  <si>
    <t>troskajmy</t>
  </si>
  <si>
    <t>tajmyrsku</t>
  </si>
  <si>
    <t>kastrujmy, skartujmy</t>
  </si>
  <si>
    <t>tajniak</t>
  </si>
  <si>
    <t>tajnika</t>
  </si>
  <si>
    <t>tajnie</t>
  </si>
  <si>
    <t>tajeni, taniej</t>
  </si>
  <si>
    <t>tajnio</t>
  </si>
  <si>
    <t>atonij, jointa</t>
  </si>
  <si>
    <t>tajpany</t>
  </si>
  <si>
    <t>napytaj, pytajna</t>
  </si>
  <si>
    <t>tajska</t>
  </si>
  <si>
    <t>taksja, taskaj</t>
  </si>
  <si>
    <t>tajski</t>
  </si>
  <si>
    <t>taksji</t>
  </si>
  <si>
    <t>tajskiego</t>
  </si>
  <si>
    <t>geotaksji, gotajskie</t>
  </si>
  <si>
    <t>tajsko</t>
  </si>
  <si>
    <t>stojak, taksjo</t>
  </si>
  <si>
    <t>tajsku</t>
  </si>
  <si>
    <t>skatuj, stukaj, taksuj</t>
  </si>
  <si>
    <t>tajską</t>
  </si>
  <si>
    <t>taksją</t>
  </si>
  <si>
    <t>tającemu</t>
  </si>
  <si>
    <t>matujące, tamujące</t>
  </si>
  <si>
    <t>tający</t>
  </si>
  <si>
    <t>tyjąca</t>
  </si>
  <si>
    <t>taję</t>
  </si>
  <si>
    <t>jatę, jęta</t>
  </si>
  <si>
    <t>akt, kat, tka</t>
  </si>
  <si>
    <t>taka</t>
  </si>
  <si>
    <t>akta, atak, kata</t>
  </si>
  <si>
    <t>takach</t>
  </si>
  <si>
    <t>aktach, chatka, katach</t>
  </si>
  <si>
    <t>takami</t>
  </si>
  <si>
    <t>aktami, katami</t>
  </si>
  <si>
    <t>takce</t>
  </si>
  <si>
    <t>kacet, tacek</t>
  </si>
  <si>
    <t>takcie</t>
  </si>
  <si>
    <t>etacik, katcie, tkacie</t>
  </si>
  <si>
    <t>takelunki</t>
  </si>
  <si>
    <t>kaletniku, klektaniu</t>
  </si>
  <si>
    <t>taki</t>
  </si>
  <si>
    <t>akit, kiat, kita</t>
  </si>
  <si>
    <t>takich</t>
  </si>
  <si>
    <t>chatki, iktach, kitach, tikach</t>
  </si>
  <si>
    <t>takie</t>
  </si>
  <si>
    <t>teaki</t>
  </si>
  <si>
    <t>takielarni</t>
  </si>
  <si>
    <t>terlikania</t>
  </si>
  <si>
    <t>takielarzom</t>
  </si>
  <si>
    <t>zelatorkami</t>
  </si>
  <si>
    <t>takielowanej</t>
  </si>
  <si>
    <t>nieklejowata, nielejkowata</t>
  </si>
  <si>
    <t>takielowaniem</t>
  </si>
  <si>
    <t>telemaniakowi</t>
  </si>
  <si>
    <t>takielowano</t>
  </si>
  <si>
    <t>nielokatowa, otaklowanie</t>
  </si>
  <si>
    <t>takież</t>
  </si>
  <si>
    <t>żakiet</t>
  </si>
  <si>
    <t>takimi</t>
  </si>
  <si>
    <t>iktami, kitami, mikita, tikami</t>
  </si>
  <si>
    <t>takin</t>
  </si>
  <si>
    <t>antki, natki, nitka, tanki, tkani</t>
  </si>
  <si>
    <t>takina</t>
  </si>
  <si>
    <t>tkania</t>
  </si>
  <si>
    <t>takinach</t>
  </si>
  <si>
    <t>tkaniach</t>
  </si>
  <si>
    <t>takinami</t>
  </si>
  <si>
    <t>tkaniami</t>
  </si>
  <si>
    <t>takinem</t>
  </si>
  <si>
    <t>antkiem, kentami, ketamin, manetki, mankiet, matinek, minetka, mitenka, tankiem, tkaniem</t>
  </si>
  <si>
    <t>takinom</t>
  </si>
  <si>
    <t>knotami, kontami, matinko, notkami, omatnik, tkaniom</t>
  </si>
  <si>
    <t>takiny</t>
  </si>
  <si>
    <t>antyki, tykani</t>
  </si>
  <si>
    <t>takir</t>
  </si>
  <si>
    <t>kitar, kitra, ratki, tarki, traki</t>
  </si>
  <si>
    <t>takirem</t>
  </si>
  <si>
    <t>kretami, termika, trakiem</t>
  </si>
  <si>
    <t>takirom</t>
  </si>
  <si>
    <t>kitarom, kortami, motarki, ramotki, trokami</t>
  </si>
  <si>
    <t>takirowi</t>
  </si>
  <si>
    <t>wiktoria</t>
  </si>
  <si>
    <t>takiru</t>
  </si>
  <si>
    <t>turaki</t>
  </si>
  <si>
    <t>takirów</t>
  </si>
  <si>
    <t>tirówka</t>
  </si>
  <si>
    <t>takla</t>
  </si>
  <si>
    <t>katal, klata, latka</t>
  </si>
  <si>
    <t>taklach</t>
  </si>
  <si>
    <t>klatach, latkach, talkach</t>
  </si>
  <si>
    <t>taklami</t>
  </si>
  <si>
    <t>kalamit, klatami, latkami, talkami</t>
  </si>
  <si>
    <t>takle</t>
  </si>
  <si>
    <t>kalet, kelta, latek</t>
  </si>
  <si>
    <t>takli</t>
  </si>
  <si>
    <t>kitla, talki, tilak, tkali</t>
  </si>
  <si>
    <t>taklo</t>
  </si>
  <si>
    <t>kalot, katol, klato, latko, lokat, lotka</t>
  </si>
  <si>
    <t>taklom</t>
  </si>
  <si>
    <t>kamlot, klamot, klatom, latkom, talkom</t>
  </si>
  <si>
    <t>taklowali</t>
  </si>
  <si>
    <t>talkowali</t>
  </si>
  <si>
    <t>taklowaliby</t>
  </si>
  <si>
    <t>talkowaliby</t>
  </si>
  <si>
    <t>taklowalibyście</t>
  </si>
  <si>
    <t>talkowalibyście</t>
  </si>
  <si>
    <t>taklowalibyśmy</t>
  </si>
  <si>
    <t>talkowalibyśmy</t>
  </si>
  <si>
    <t>taklowaliście</t>
  </si>
  <si>
    <t>talkowaliście</t>
  </si>
  <si>
    <t>taklowaliśmy</t>
  </si>
  <si>
    <t>talkowaliśmy</t>
  </si>
  <si>
    <t>taklowana</t>
  </si>
  <si>
    <t>kantalowa, talkowana</t>
  </si>
  <si>
    <t>taklowane</t>
  </si>
  <si>
    <t>kantalowe, talkowane</t>
  </si>
  <si>
    <t>taklowanego</t>
  </si>
  <si>
    <t>kantalowego, talkowanego</t>
  </si>
  <si>
    <t>taklowanej</t>
  </si>
  <si>
    <t>kantalowej, talkowanej</t>
  </si>
  <si>
    <t>taklowanemu</t>
  </si>
  <si>
    <t>kantalowemu, talkowanemu</t>
  </si>
  <si>
    <t>taklowani</t>
  </si>
  <si>
    <t>kantalowi, kantowali, klinowata, talkowani, tankowali</t>
  </si>
  <si>
    <t>taklowania</t>
  </si>
  <si>
    <t>talkowania</t>
  </si>
  <si>
    <t>taklowaniach</t>
  </si>
  <si>
    <t>talkowaniach</t>
  </si>
  <si>
    <t>taklowaniami</t>
  </si>
  <si>
    <t>talkowaniami</t>
  </si>
  <si>
    <t>taklowanie</t>
  </si>
  <si>
    <t>anektowali, lenikowata, nietalkowa, talkowanie</t>
  </si>
  <si>
    <t>taklowaniem</t>
  </si>
  <si>
    <t>talkowaniem</t>
  </si>
  <si>
    <t>taklowaniom</t>
  </si>
  <si>
    <t>talkowaniom</t>
  </si>
  <si>
    <t>taklowaniu</t>
  </si>
  <si>
    <t>talkowaniu</t>
  </si>
  <si>
    <t>taklowano</t>
  </si>
  <si>
    <t>klonowata, laktonowa, talkowano</t>
  </si>
  <si>
    <t>taklowany</t>
  </si>
  <si>
    <t>kantalowy, lokatywna, talkowany</t>
  </si>
  <si>
    <t>taklowanych</t>
  </si>
  <si>
    <t>kantalowych, talkowanych</t>
  </si>
  <si>
    <t>taklowanym</t>
  </si>
  <si>
    <t>kantalowym, talkowanym</t>
  </si>
  <si>
    <t>taklowanymi</t>
  </si>
  <si>
    <t>kantalowymi, mantykowali, talkowanymi</t>
  </si>
  <si>
    <t>taklowaną</t>
  </si>
  <si>
    <t>kantalową, talkowaną</t>
  </si>
  <si>
    <t>taklował</t>
  </si>
  <si>
    <t>talkował</t>
  </si>
  <si>
    <t>taklowała</t>
  </si>
  <si>
    <t>talkowała</t>
  </si>
  <si>
    <t>taklowałaby</t>
  </si>
  <si>
    <t>ablaktowały, talkowałaby</t>
  </si>
  <si>
    <t>taklowałabym</t>
  </si>
  <si>
    <t>talkowałabym</t>
  </si>
  <si>
    <t>taklowałabyś</t>
  </si>
  <si>
    <t>talkowałabyś</t>
  </si>
  <si>
    <t>taklowałam</t>
  </si>
  <si>
    <t>talkowałam</t>
  </si>
  <si>
    <t>taklowałaś</t>
  </si>
  <si>
    <t>talkowałaś</t>
  </si>
  <si>
    <t>taklowałby</t>
  </si>
  <si>
    <t>talkowałby</t>
  </si>
  <si>
    <t>taklowałbym</t>
  </si>
  <si>
    <t>talkowałbym</t>
  </si>
  <si>
    <t>taklowałbyś</t>
  </si>
  <si>
    <t>talkowałbyś</t>
  </si>
  <si>
    <t>taklowałem</t>
  </si>
  <si>
    <t>talkowałem</t>
  </si>
  <si>
    <t>taklowałeś</t>
  </si>
  <si>
    <t>talkowałeś</t>
  </si>
  <si>
    <t>taklowało</t>
  </si>
  <si>
    <t>otaklował, talkowało</t>
  </si>
  <si>
    <t>taklowałoby</t>
  </si>
  <si>
    <t>kobaltowały, otaklowałby, talkowałoby</t>
  </si>
  <si>
    <t>taklowałobym</t>
  </si>
  <si>
    <t>otaklowałbym, talkowałobym</t>
  </si>
  <si>
    <t>taklowałobyś</t>
  </si>
  <si>
    <t>otaklowałbyś, talkowałobyś</t>
  </si>
  <si>
    <t>taklowałom</t>
  </si>
  <si>
    <t>talkowałom</t>
  </si>
  <si>
    <t>taklowałoś</t>
  </si>
  <si>
    <t>talkowałoś</t>
  </si>
  <si>
    <t>taklowały</t>
  </si>
  <si>
    <t>talkowały</t>
  </si>
  <si>
    <t>taklowałyby</t>
  </si>
  <si>
    <t>talkowałyby</t>
  </si>
  <si>
    <t>taklowałybyście</t>
  </si>
  <si>
    <t>talkowałybyście</t>
  </si>
  <si>
    <t>taklowałybyśmy</t>
  </si>
  <si>
    <t>talkowałybyśmy</t>
  </si>
  <si>
    <t>taklowałyście</t>
  </si>
  <si>
    <t>talkowałyście</t>
  </si>
  <si>
    <t>taklowałyśmy</t>
  </si>
  <si>
    <t>talkowałyśmy</t>
  </si>
  <si>
    <t>taklować</t>
  </si>
  <si>
    <t>talkować</t>
  </si>
  <si>
    <t>taklowań</t>
  </si>
  <si>
    <t>talkowań</t>
  </si>
  <si>
    <t>takluj</t>
  </si>
  <si>
    <t>talkuj</t>
  </si>
  <si>
    <t>taklujcie</t>
  </si>
  <si>
    <t>calutkiej, talkujcie</t>
  </si>
  <si>
    <t>taklujcież</t>
  </si>
  <si>
    <t>talkujcież</t>
  </si>
  <si>
    <t>takluje</t>
  </si>
  <si>
    <t>talkuje, tulejka</t>
  </si>
  <si>
    <t>taklujecie</t>
  </si>
  <si>
    <t>talkujecie</t>
  </si>
  <si>
    <t>taklujemy</t>
  </si>
  <si>
    <t>talkujemy</t>
  </si>
  <si>
    <t>taklujesz</t>
  </si>
  <si>
    <t>talkujesz</t>
  </si>
  <si>
    <t>taklujmy</t>
  </si>
  <si>
    <t>talkujmy</t>
  </si>
  <si>
    <t>taklujmyż</t>
  </si>
  <si>
    <t>talkujmyż</t>
  </si>
  <si>
    <t>taklują</t>
  </si>
  <si>
    <t>talkują</t>
  </si>
  <si>
    <t>taklując</t>
  </si>
  <si>
    <t>talkując</t>
  </si>
  <si>
    <t>taklująca</t>
  </si>
  <si>
    <t>katulając, talkująca</t>
  </si>
  <si>
    <t>taklujące</t>
  </si>
  <si>
    <t>talkujące</t>
  </si>
  <si>
    <t>taklującego</t>
  </si>
  <si>
    <t>talkującego</t>
  </si>
  <si>
    <t>taklującej</t>
  </si>
  <si>
    <t>talkującej</t>
  </si>
  <si>
    <t>taklującemu</t>
  </si>
  <si>
    <t>talkującemu</t>
  </si>
  <si>
    <t>taklujący</t>
  </si>
  <si>
    <t>talkujący</t>
  </si>
  <si>
    <t>taklujących</t>
  </si>
  <si>
    <t>talkujących</t>
  </si>
  <si>
    <t>taklującym</t>
  </si>
  <si>
    <t>talkującym</t>
  </si>
  <si>
    <t>taklującymi</t>
  </si>
  <si>
    <t>talkującymi</t>
  </si>
  <si>
    <t>taklującą</t>
  </si>
  <si>
    <t>talkującą</t>
  </si>
  <si>
    <t>taklujże</t>
  </si>
  <si>
    <t>talkujże</t>
  </si>
  <si>
    <t>takluję</t>
  </si>
  <si>
    <t>talkuję</t>
  </si>
  <si>
    <t>tako</t>
  </si>
  <si>
    <t>kato, kota</t>
  </si>
  <si>
    <t>takom</t>
  </si>
  <si>
    <t>aktom, katom, komat, matko, motak, motka, tomka</t>
  </si>
  <si>
    <t>takowa</t>
  </si>
  <si>
    <t>aktowa, oktawa</t>
  </si>
  <si>
    <t>takowe</t>
  </si>
  <si>
    <t>aktowe, tekowa</t>
  </si>
  <si>
    <t>takowemu</t>
  </si>
  <si>
    <t>aktowemu, tumakowe</t>
  </si>
  <si>
    <t>takowi</t>
  </si>
  <si>
    <t>aktowi, katowi, kitowa, okwiat, okwita, tikowa, wiatko, wiotka</t>
  </si>
  <si>
    <t>takowy</t>
  </si>
  <si>
    <t>aktowy, oktawy</t>
  </si>
  <si>
    <t>takowych</t>
  </si>
  <si>
    <t>aktowych, wykotach</t>
  </si>
  <si>
    <t>takowym</t>
  </si>
  <si>
    <t>aktowym, aktywom</t>
  </si>
  <si>
    <t>takowymi</t>
  </si>
  <si>
    <t>aktowymi, komitywa, okwitamy, wiatykom, wykotami</t>
  </si>
  <si>
    <t>takową</t>
  </si>
  <si>
    <t>aktową, kątowa, oktawą</t>
  </si>
  <si>
    <t>kast, skat</t>
  </si>
  <si>
    <t>taksa</t>
  </si>
  <si>
    <t>kasat, kasta, skata, tasak, taska</t>
  </si>
  <si>
    <t>taksach</t>
  </si>
  <si>
    <t>kastach, skatach</t>
  </si>
  <si>
    <t>taksacją</t>
  </si>
  <si>
    <t>taskając</t>
  </si>
  <si>
    <t>taksacyj</t>
  </si>
  <si>
    <t>scjatyka, stacyjka</t>
  </si>
  <si>
    <t>taksami</t>
  </si>
  <si>
    <t>aksamit, kastami, mastika, skatami</t>
  </si>
  <si>
    <t>taksator</t>
  </si>
  <si>
    <t>tatarsko</t>
  </si>
  <si>
    <t>taksem</t>
  </si>
  <si>
    <t>mastek, skatem</t>
  </si>
  <si>
    <t>taksi</t>
  </si>
  <si>
    <t>astik, iksta, sitak, sitka, skita</t>
  </si>
  <si>
    <t>taksiarze</t>
  </si>
  <si>
    <t>siatkarze, szatierka</t>
  </si>
  <si>
    <t>taksiarzom</t>
  </si>
  <si>
    <t>matrioszka, siatkarzom, szarotkami, sztormiaka</t>
  </si>
  <si>
    <t>taksiarzu</t>
  </si>
  <si>
    <t>siatkarzu, stiukarza</t>
  </si>
  <si>
    <t>taksiarzy</t>
  </si>
  <si>
    <t>siatkarzy, zakrystia</t>
  </si>
  <si>
    <t>taksie</t>
  </si>
  <si>
    <t>siatek, steaki</t>
  </si>
  <si>
    <t>taksja</t>
  </si>
  <si>
    <t>tajska, taskaj</t>
  </si>
  <si>
    <t>taksjo</t>
  </si>
  <si>
    <t>stojak, tajsko</t>
  </si>
  <si>
    <t>takso</t>
  </si>
  <si>
    <t>kasto, ostka</t>
  </si>
  <si>
    <t>taksofonem</t>
  </si>
  <si>
    <t>konfesatom, toksafenom</t>
  </si>
  <si>
    <t>taksologie</t>
  </si>
  <si>
    <t>ekologista, skatologie</t>
  </si>
  <si>
    <t>taksom</t>
  </si>
  <si>
    <t>kastom, maskot, mastko, mostka, skatom, smokta, tomska</t>
  </si>
  <si>
    <t>taksomierz</t>
  </si>
  <si>
    <t>matrioszek, szatierkom</t>
  </si>
  <si>
    <t>taksomierzu</t>
  </si>
  <si>
    <t>zatorskiemu</t>
  </si>
  <si>
    <t>taksomierzy</t>
  </si>
  <si>
    <t>rykoszetami, sokratyzmie</t>
  </si>
  <si>
    <t>takson</t>
  </si>
  <si>
    <t>kostna, nastko, skonta, stonka</t>
  </si>
  <si>
    <t>taksonami</t>
  </si>
  <si>
    <t>komisanta, namiastko, nosatkami, samotnika, smoktania, taskaniom</t>
  </si>
  <si>
    <t>taksonem</t>
  </si>
  <si>
    <t>astenkom, smoktane</t>
  </si>
  <si>
    <t>taksonie</t>
  </si>
  <si>
    <t>notesika, osetnika</t>
  </si>
  <si>
    <t>taksonom</t>
  </si>
  <si>
    <t>nosatkom, smoktano</t>
  </si>
  <si>
    <t>taksonomie</t>
  </si>
  <si>
    <t>ekonomista, niekosmato</t>
  </si>
  <si>
    <t>taksony</t>
  </si>
  <si>
    <t>stykano, toksyna</t>
  </si>
  <si>
    <t>taksowali</t>
  </si>
  <si>
    <t>awalistko, skatowali, wokalista</t>
  </si>
  <si>
    <t>taksowani</t>
  </si>
  <si>
    <t>skatowani, stanikowa</t>
  </si>
  <si>
    <t>taksowania</t>
  </si>
  <si>
    <t>siatkowana, skatowania</t>
  </si>
  <si>
    <t>taksowanie</t>
  </si>
  <si>
    <t>niekastowa, nieskatowa, siatkowane, skatowanie</t>
  </si>
  <si>
    <t>taksowaniem</t>
  </si>
  <si>
    <t>eksmitowana, namiastkowe, skatowaniem</t>
  </si>
  <si>
    <t>taksowaniu</t>
  </si>
  <si>
    <t>ostukiwana, skatowaniu</t>
  </si>
  <si>
    <t>taksowany</t>
  </si>
  <si>
    <t>skatowany, wytaskano</t>
  </si>
  <si>
    <t>taksowanym</t>
  </si>
  <si>
    <t>skatowanym, wysmoktana</t>
  </si>
  <si>
    <t>taksowanymi</t>
  </si>
  <si>
    <t>namiastkowy, siatkowanym, skatowanymi, wysmoktania, wytaskaniom</t>
  </si>
  <si>
    <t>taksował</t>
  </si>
  <si>
    <t>skatował, wtaskało, włosatka</t>
  </si>
  <si>
    <t>taksowała</t>
  </si>
  <si>
    <t>atłaskowa, sałatkowa, skatowała</t>
  </si>
  <si>
    <t>taksowałby</t>
  </si>
  <si>
    <t>skatowałby, wtaskałoby</t>
  </si>
  <si>
    <t>taksowałbym</t>
  </si>
  <si>
    <t>skatowałbym, wtaskałobym</t>
  </si>
  <si>
    <t>taksowałbyś</t>
  </si>
  <si>
    <t>skatowałbyś, wtaskałobyś</t>
  </si>
  <si>
    <t>taksowało</t>
  </si>
  <si>
    <t>kłosowata, otaksował, skatowało</t>
  </si>
  <si>
    <t>taksowałoby</t>
  </si>
  <si>
    <t>otaksowałby, skatowałoby</t>
  </si>
  <si>
    <t>taksowałobym</t>
  </si>
  <si>
    <t>otaksowałbym, skatowałobym</t>
  </si>
  <si>
    <t>taksowałobyś</t>
  </si>
  <si>
    <t>otaksowałbyś, skatowałobyś</t>
  </si>
  <si>
    <t>taksowałom</t>
  </si>
  <si>
    <t>małostkowa, skatowałom</t>
  </si>
  <si>
    <t>taksowały</t>
  </si>
  <si>
    <t>atłaskowy, sałatkowy, skatowały, skowytała, wytaskało</t>
  </si>
  <si>
    <t>taksowałyby</t>
  </si>
  <si>
    <t>skatowałyby, skowytałaby, wytaskałoby</t>
  </si>
  <si>
    <t>taksowi</t>
  </si>
  <si>
    <t>kastowi, sitkowa, skatowi, skitowa, tiokwas</t>
  </si>
  <si>
    <t>taksuj</t>
  </si>
  <si>
    <t>skatuj, stukaj, tajsku</t>
  </si>
  <si>
    <t>taksujcie</t>
  </si>
  <si>
    <t>skatujcie, stukajcie</t>
  </si>
  <si>
    <t>taksujcież</t>
  </si>
  <si>
    <t>skatujcież, stukajcież</t>
  </si>
  <si>
    <t>taksuje</t>
  </si>
  <si>
    <t>kasetuj, skatuje</t>
  </si>
  <si>
    <t>taksujecie</t>
  </si>
  <si>
    <t>kasetujcie, skatujecie</t>
  </si>
  <si>
    <t>taksujemy</t>
  </si>
  <si>
    <t>kasetujmy, skatujemy</t>
  </si>
  <si>
    <t>taksujmy</t>
  </si>
  <si>
    <t>skatujmy, stukajmy</t>
  </si>
  <si>
    <t>taksujmyż</t>
  </si>
  <si>
    <t>skatujmyż, stukajmyż</t>
  </si>
  <si>
    <t>taksują</t>
  </si>
  <si>
    <t>skatują, stukają</t>
  </si>
  <si>
    <t>taksujące</t>
  </si>
  <si>
    <t>kasetując, stukające</t>
  </si>
  <si>
    <t>taksującymi</t>
  </si>
  <si>
    <t>siatkującym, stukającymi</t>
  </si>
  <si>
    <t>taksujże</t>
  </si>
  <si>
    <t>skatujże, stukajże</t>
  </si>
  <si>
    <t>taksy</t>
  </si>
  <si>
    <t>kasty, skaty, styka, tyska</t>
  </si>
  <si>
    <t>taksę</t>
  </si>
  <si>
    <t>kastę, stęka</t>
  </si>
  <si>
    <t>taksów</t>
  </si>
  <si>
    <t>skatów, stówka</t>
  </si>
  <si>
    <t>taktach</t>
  </si>
  <si>
    <t>kattach, tatkach</t>
  </si>
  <si>
    <t>taktami</t>
  </si>
  <si>
    <t>kattami, tatkami</t>
  </si>
  <si>
    <t>taktom</t>
  </si>
  <si>
    <t>kattom, tatkom</t>
  </si>
  <si>
    <t>taktowani</t>
  </si>
  <si>
    <t>akwatinto, kantatowi, nitkowata</t>
  </si>
  <si>
    <t>taktowanie</t>
  </si>
  <si>
    <t>nietaktowa, ottawianek</t>
  </si>
  <si>
    <t>taktowany</t>
  </si>
  <si>
    <t>akwatynto, kantatowy</t>
  </si>
  <si>
    <t>taktowanym</t>
  </si>
  <si>
    <t>akwatyntom, kantatowym</t>
  </si>
  <si>
    <t>taktowała</t>
  </si>
  <si>
    <t>łatkowata</t>
  </si>
  <si>
    <t>taktowały</t>
  </si>
  <si>
    <t>łatkowaty</t>
  </si>
  <si>
    <t>taktowi</t>
  </si>
  <si>
    <t>tatkowi</t>
  </si>
  <si>
    <t>taktu</t>
  </si>
  <si>
    <t>tatku, tutka</t>
  </si>
  <si>
    <t>takty</t>
  </si>
  <si>
    <t>attyk, katty, tytka</t>
  </si>
  <si>
    <t>taktycyzmowi</t>
  </si>
  <si>
    <t>tyczkowatymi</t>
  </si>
  <si>
    <t>taktów</t>
  </si>
  <si>
    <t>tatków</t>
  </si>
  <si>
    <t>takyr</t>
  </si>
  <si>
    <t>karty, kraty, kryta, tryka</t>
  </si>
  <si>
    <t>takyrem</t>
  </si>
  <si>
    <t>markety, metryka</t>
  </si>
  <si>
    <t>takyru</t>
  </si>
  <si>
    <t>ukryta</t>
  </si>
  <si>
    <t>takyrze</t>
  </si>
  <si>
    <t>ekrazyt, zakryte</t>
  </si>
  <si>
    <t>taką</t>
  </si>
  <si>
    <t>katą, kąta</t>
  </si>
  <si>
    <t>alt, lat</t>
  </si>
  <si>
    <t>tala</t>
  </si>
  <si>
    <t>alta, lata</t>
  </si>
  <si>
    <t>talach</t>
  </si>
  <si>
    <t>achtla, altach, latach</t>
  </si>
  <si>
    <t>talami</t>
  </si>
  <si>
    <t>altami, latami, tamali</t>
  </si>
  <si>
    <t>talarka</t>
  </si>
  <si>
    <t>latarka, tarlaka</t>
  </si>
  <si>
    <t>talarkach</t>
  </si>
  <si>
    <t>latarkach, tarlakach</t>
  </si>
  <si>
    <t>talarkami</t>
  </si>
  <si>
    <t>latarkami, tarlakami</t>
  </si>
  <si>
    <t>talarki</t>
  </si>
  <si>
    <t>latarki, tarlaki</t>
  </si>
  <si>
    <t>talarkiem</t>
  </si>
  <si>
    <t>karmelita, kartelami, tarlakiem</t>
  </si>
  <si>
    <t>talarkom</t>
  </si>
  <si>
    <t>latarkom, tarlakom</t>
  </si>
  <si>
    <t>talarkowi</t>
  </si>
  <si>
    <t>kartowali, kratowali, latarkowi, tarlakowi, warkotali</t>
  </si>
  <si>
    <t>talarku</t>
  </si>
  <si>
    <t>tarlaku</t>
  </si>
  <si>
    <t>talarków</t>
  </si>
  <si>
    <t>tarlaków</t>
  </si>
  <si>
    <t>talarowi</t>
  </si>
  <si>
    <t>ratowali, tarowali, trialowa</t>
  </si>
  <si>
    <t>talarze</t>
  </si>
  <si>
    <t>lazaret, talerza</t>
  </si>
  <si>
    <t>talem</t>
  </si>
  <si>
    <t>altem, lamet, latem, lemat, metal</t>
  </si>
  <si>
    <t>talenta</t>
  </si>
  <si>
    <t>tantale</t>
  </si>
  <si>
    <t>talentowa</t>
  </si>
  <si>
    <t>tantalowe</t>
  </si>
  <si>
    <t>talentowi</t>
  </si>
  <si>
    <t>tentowali</t>
  </si>
  <si>
    <t>talerza</t>
  </si>
  <si>
    <t>lazaret, talarze</t>
  </si>
  <si>
    <t>talerzowali</t>
  </si>
  <si>
    <t>zalterowali</t>
  </si>
  <si>
    <t>talerzowaliby</t>
  </si>
  <si>
    <t>zalterowaliby</t>
  </si>
  <si>
    <t>talerzowaliście</t>
  </si>
  <si>
    <t>zalterowaliście</t>
  </si>
  <si>
    <t>talerzowaliśmy</t>
  </si>
  <si>
    <t>zalterowaliśmy</t>
  </si>
  <si>
    <t>talerzowana</t>
  </si>
  <si>
    <t>zalterowana</t>
  </si>
  <si>
    <t>talerzowane</t>
  </si>
  <si>
    <t>zalterowane</t>
  </si>
  <si>
    <t>talerzowanego</t>
  </si>
  <si>
    <t>zalterowanego</t>
  </si>
  <si>
    <t>talerzowanej</t>
  </si>
  <si>
    <t>zalterowanej</t>
  </si>
  <si>
    <t>talerzowanemu</t>
  </si>
  <si>
    <t>zalterowanemu</t>
  </si>
  <si>
    <t>talerzowani</t>
  </si>
  <si>
    <t>zalterowani</t>
  </si>
  <si>
    <t>talerzowania</t>
  </si>
  <si>
    <t>zalterowania</t>
  </si>
  <si>
    <t>talerzowaniach</t>
  </si>
  <si>
    <t>zalterowaniach</t>
  </si>
  <si>
    <t>talerzowaniami</t>
  </si>
  <si>
    <t>zalterowaniami</t>
  </si>
  <si>
    <t>talerzowanie</t>
  </si>
  <si>
    <t>nietalerzowa, zalterowanie</t>
  </si>
  <si>
    <t>talerzowaniem</t>
  </si>
  <si>
    <t>zalterowaniem</t>
  </si>
  <si>
    <t>talerzowaniom</t>
  </si>
  <si>
    <t>zalterowaniom</t>
  </si>
  <si>
    <t>talerzowaniu</t>
  </si>
  <si>
    <t>zalterowaniu</t>
  </si>
  <si>
    <t>talerzowano</t>
  </si>
  <si>
    <t>zalterowano</t>
  </si>
  <si>
    <t>talerzowany</t>
  </si>
  <si>
    <t>zalterowany</t>
  </si>
  <si>
    <t>talerzowanych</t>
  </si>
  <si>
    <t>zalterowanych</t>
  </si>
  <si>
    <t>talerzowanym</t>
  </si>
  <si>
    <t>zalterowanym</t>
  </si>
  <si>
    <t>talerzowanymi</t>
  </si>
  <si>
    <t>rozlatywaniem, zalterowanymi</t>
  </si>
  <si>
    <t>talerzowaną</t>
  </si>
  <si>
    <t>zalterowaną</t>
  </si>
  <si>
    <t>talerzował</t>
  </si>
  <si>
    <t>zalterował</t>
  </si>
  <si>
    <t>talerzowała</t>
  </si>
  <si>
    <t>zalterowała</t>
  </si>
  <si>
    <t>talerzowałaby</t>
  </si>
  <si>
    <t>zalterowałaby</t>
  </si>
  <si>
    <t>talerzowałabym</t>
  </si>
  <si>
    <t>zalterowałabym</t>
  </si>
  <si>
    <t>talerzowałabyś</t>
  </si>
  <si>
    <t>zalterowałabyś</t>
  </si>
  <si>
    <t>talerzowałam</t>
  </si>
  <si>
    <t>zalterowałam</t>
  </si>
  <si>
    <t>talerzowałaś</t>
  </si>
  <si>
    <t>zalterowałaś</t>
  </si>
  <si>
    <t>talerzowałby</t>
  </si>
  <si>
    <t>zalterowałby</t>
  </si>
  <si>
    <t>talerzowałbym</t>
  </si>
  <si>
    <t>zalterowałbym</t>
  </si>
  <si>
    <t>talerzowałbyś</t>
  </si>
  <si>
    <t>zalterowałbyś</t>
  </si>
  <si>
    <t>talerzowałem</t>
  </si>
  <si>
    <t>zalterowałem</t>
  </si>
  <si>
    <t>talerzowałeś</t>
  </si>
  <si>
    <t>zalterowałeś</t>
  </si>
  <si>
    <t>talerzowało</t>
  </si>
  <si>
    <t>zalterowało</t>
  </si>
  <si>
    <t>talerzowałoby</t>
  </si>
  <si>
    <t>zalterowałoby</t>
  </si>
  <si>
    <t>talerzowałobym</t>
  </si>
  <si>
    <t>zalterowałobym</t>
  </si>
  <si>
    <t>talerzowałobyś</t>
  </si>
  <si>
    <t>zalterowałobyś</t>
  </si>
  <si>
    <t>talerzowałom</t>
  </si>
  <si>
    <t>zalterowałom</t>
  </si>
  <si>
    <t>talerzowałoś</t>
  </si>
  <si>
    <t>zalterowałoś</t>
  </si>
  <si>
    <t>talerzowały</t>
  </si>
  <si>
    <t>zalterowały</t>
  </si>
  <si>
    <t>talerzowałyby</t>
  </si>
  <si>
    <t>zalterowałyby</t>
  </si>
  <si>
    <t>talerzowałyście</t>
  </si>
  <si>
    <t>zalterowałyście</t>
  </si>
  <si>
    <t>talerzowałyśmy</t>
  </si>
  <si>
    <t>zalterowałyśmy</t>
  </si>
  <si>
    <t>talerzować</t>
  </si>
  <si>
    <t>zalterować</t>
  </si>
  <si>
    <t>talerzowań</t>
  </si>
  <si>
    <t>zalterowań</t>
  </si>
  <si>
    <t>talerzuj</t>
  </si>
  <si>
    <t>zalteruj</t>
  </si>
  <si>
    <t>talerzujcie</t>
  </si>
  <si>
    <t>zalterujcie</t>
  </si>
  <si>
    <t>talerzujcież</t>
  </si>
  <si>
    <t>zalterujcież</t>
  </si>
  <si>
    <t>talerzuje</t>
  </si>
  <si>
    <t>zalteruje</t>
  </si>
  <si>
    <t>talerzujecie</t>
  </si>
  <si>
    <t>zalterujecie</t>
  </si>
  <si>
    <t>talerzujemy</t>
  </si>
  <si>
    <t>zalterujemy</t>
  </si>
  <si>
    <t>talerzujesz</t>
  </si>
  <si>
    <t>zalterujesz</t>
  </si>
  <si>
    <t>talerzujmy</t>
  </si>
  <si>
    <t>zalterujmy</t>
  </si>
  <si>
    <t>talerzujmyż</t>
  </si>
  <si>
    <t>zalterujmyż</t>
  </si>
  <si>
    <t>talerzują</t>
  </si>
  <si>
    <t>zalterują</t>
  </si>
  <si>
    <t>talerzujże</t>
  </si>
  <si>
    <t>zalterujże</t>
  </si>
  <si>
    <t>talerzuję</t>
  </si>
  <si>
    <t>zalteruję</t>
  </si>
  <si>
    <t>tali</t>
  </si>
  <si>
    <t>alit, lita</t>
  </si>
  <si>
    <t>taliach</t>
  </si>
  <si>
    <t>alitach, tachali</t>
  </si>
  <si>
    <t>talib</t>
  </si>
  <si>
    <t>albit, tabli</t>
  </si>
  <si>
    <t>talibce</t>
  </si>
  <si>
    <t>celibat, tablice</t>
  </si>
  <si>
    <t>talibek</t>
  </si>
  <si>
    <t>bakelit, baletki, tabelki</t>
  </si>
  <si>
    <t>talibem</t>
  </si>
  <si>
    <t>albitem, bimetal</t>
  </si>
  <si>
    <t>talibowie</t>
  </si>
  <si>
    <t>abelitowi, elbaitowi</t>
  </si>
  <si>
    <t>talibski</t>
  </si>
  <si>
    <t>tbiliska</t>
  </si>
  <si>
    <t>talibskie</t>
  </si>
  <si>
    <t>alibistek, bielistka</t>
  </si>
  <si>
    <t>talie</t>
  </si>
  <si>
    <t>elita, taeli</t>
  </si>
  <si>
    <t>taliom</t>
  </si>
  <si>
    <t>alitom, lotami, maloti, motali</t>
  </si>
  <si>
    <t>talionem</t>
  </si>
  <si>
    <t>matolein, metanoli, motalnie</t>
  </si>
  <si>
    <t>talionom</t>
  </si>
  <si>
    <t>motalnio, tonomila</t>
  </si>
  <si>
    <t>talionu</t>
  </si>
  <si>
    <t>otulani, otulina</t>
  </si>
  <si>
    <t>talizmanie</t>
  </si>
  <si>
    <t>zatleniami</t>
  </si>
  <si>
    <t>talizmanowi</t>
  </si>
  <si>
    <t>zlimitowana</t>
  </si>
  <si>
    <t>talizmany</t>
  </si>
  <si>
    <t>analityzm, zlatanymi</t>
  </si>
  <si>
    <t>talkach</t>
  </si>
  <si>
    <t>klatach, latkach, taklach</t>
  </si>
  <si>
    <t>talkami</t>
  </si>
  <si>
    <t>kalamit, klatami, latkami, taklami</t>
  </si>
  <si>
    <t>talki</t>
  </si>
  <si>
    <t>kitla, takli, tilak, tkali</t>
  </si>
  <si>
    <t>talkiem</t>
  </si>
  <si>
    <t>keltami, latkiem, limetka, melkita, metalik, metkali, mitkale</t>
  </si>
  <si>
    <t>talkom</t>
  </si>
  <si>
    <t>kamlot, klamot, klatom, latkom, taklom</t>
  </si>
  <si>
    <t>talkowana</t>
  </si>
  <si>
    <t>kantalowa, taklowana</t>
  </si>
  <si>
    <t>talkowane</t>
  </si>
  <si>
    <t>kantalowe, taklowane</t>
  </si>
  <si>
    <t>talkowanego</t>
  </si>
  <si>
    <t>kantalowego, taklowanego</t>
  </si>
  <si>
    <t>talkowanej</t>
  </si>
  <si>
    <t>kantalowej, taklowanej</t>
  </si>
  <si>
    <t>talkowanemu</t>
  </si>
  <si>
    <t>kantalowemu, taklowanemu</t>
  </si>
  <si>
    <t>talkowani</t>
  </si>
  <si>
    <t>kantalowi, kantowali, klinowata, taklowani, tankowali</t>
  </si>
  <si>
    <t>talkowanie</t>
  </si>
  <si>
    <t>anektowali, lenikowata, nietalkowa, taklowanie</t>
  </si>
  <si>
    <t>talkowano</t>
  </si>
  <si>
    <t>klonowata, laktonowa, taklowano</t>
  </si>
  <si>
    <t>talkowany</t>
  </si>
  <si>
    <t>kantalowy, lokatywna, taklowany</t>
  </si>
  <si>
    <t>talkowanych</t>
  </si>
  <si>
    <t>kantalowych, taklowanych</t>
  </si>
  <si>
    <t>talkowanym</t>
  </si>
  <si>
    <t>kantalowym, taklowanym</t>
  </si>
  <si>
    <t>talkowanymi</t>
  </si>
  <si>
    <t>kantalowymi, mantykowali, taklowanymi</t>
  </si>
  <si>
    <t>talkowaną</t>
  </si>
  <si>
    <t>kantalową, taklowaną</t>
  </si>
  <si>
    <t>talkowałaby</t>
  </si>
  <si>
    <t>ablaktowały, taklowałaby</t>
  </si>
  <si>
    <t>talkowało</t>
  </si>
  <si>
    <t>otaklował, taklowało</t>
  </si>
  <si>
    <t>talkowałoby</t>
  </si>
  <si>
    <t>kobaltowały, otaklowałby, taklowałoby</t>
  </si>
  <si>
    <t>talkowałobym</t>
  </si>
  <si>
    <t>otaklowałbym, taklowałobym</t>
  </si>
  <si>
    <t>talkowałobyś</t>
  </si>
  <si>
    <t>otaklowałbyś, taklowałobyś</t>
  </si>
  <si>
    <t>talkowi</t>
  </si>
  <si>
    <t>alikwot, kilowat, kitlowa</t>
  </si>
  <si>
    <t>talkujcie</t>
  </si>
  <si>
    <t>calutkiej, taklujcie</t>
  </si>
  <si>
    <t>talkuje</t>
  </si>
  <si>
    <t>takluje, tulejka</t>
  </si>
  <si>
    <t>talkująca</t>
  </si>
  <si>
    <t>katulając, taklująca</t>
  </si>
  <si>
    <t>talom</t>
  </si>
  <si>
    <t>altom, latom</t>
  </si>
  <si>
    <t>talon</t>
  </si>
  <si>
    <t>lotna, nalot, tlano</t>
  </si>
  <si>
    <t>talonami</t>
  </si>
  <si>
    <t>ailantom, aliantom, lataniom, motalnia, nalotami, namotali</t>
  </si>
  <si>
    <t>talonem</t>
  </si>
  <si>
    <t>lamento, metanol, nalotem, telamon</t>
  </si>
  <si>
    <t>talonie</t>
  </si>
  <si>
    <t>anetoli, etanoli, nielota</t>
  </si>
  <si>
    <t>talonowi</t>
  </si>
  <si>
    <t>litowano, lotniowa, nalotowi, notowali, tonowali, watolino</t>
  </si>
  <si>
    <t>talonowymi</t>
  </si>
  <si>
    <t>antymolowi, nalotowymi</t>
  </si>
  <si>
    <t>talonu</t>
  </si>
  <si>
    <t>nalotu, tulona, ulotna</t>
  </si>
  <si>
    <t>talowa</t>
  </si>
  <si>
    <t>altowa, latowa</t>
  </si>
  <si>
    <t>talowe</t>
  </si>
  <si>
    <t>altowe, latowe, laweto, waleto</t>
  </si>
  <si>
    <t>talowego</t>
  </si>
  <si>
    <t>altowego, latowego</t>
  </si>
  <si>
    <t>talowej</t>
  </si>
  <si>
    <t>altowej, lajtowe, latowej</t>
  </si>
  <si>
    <t>talowemu</t>
  </si>
  <si>
    <t>altowemu, latowemu</t>
  </si>
  <si>
    <t>talowi</t>
  </si>
  <si>
    <t>altowi, latowi, litowa</t>
  </si>
  <si>
    <t>talowy</t>
  </si>
  <si>
    <t>altowy, latowy</t>
  </si>
  <si>
    <t>talowych</t>
  </si>
  <si>
    <t>altowych, latowych, wylotach</t>
  </si>
  <si>
    <t>talowym</t>
  </si>
  <si>
    <t>altowym, latowym</t>
  </si>
  <si>
    <t>talowymi</t>
  </si>
  <si>
    <t>alitowym, altowymi, latowymi, wylotami, wymotali</t>
  </si>
  <si>
    <t>talową</t>
  </si>
  <si>
    <t>altową, latową</t>
  </si>
  <si>
    <t>talrepom</t>
  </si>
  <si>
    <t>patrolem, platerom, portalem</t>
  </si>
  <si>
    <t>talrepowi</t>
  </si>
  <si>
    <t>perlitowa, platerowi</t>
  </si>
  <si>
    <t>talu</t>
  </si>
  <si>
    <t>altu, latu, luta</t>
  </si>
  <si>
    <t>tamach</t>
  </si>
  <si>
    <t>matach, matcha, tacham</t>
  </si>
  <si>
    <t>tamale</t>
  </si>
  <si>
    <t>lameta, metala</t>
  </si>
  <si>
    <t>tamali</t>
  </si>
  <si>
    <t>altami, latami, talami</t>
  </si>
  <si>
    <t>tamandui</t>
  </si>
  <si>
    <t>adiantum, duantami</t>
  </si>
  <si>
    <t>tamaryn</t>
  </si>
  <si>
    <t>antyram, maranty, marynat, natyram</t>
  </si>
  <si>
    <t>tamaryna</t>
  </si>
  <si>
    <t>amaranty, antyrama, marynata</t>
  </si>
  <si>
    <t>tamarynach</t>
  </si>
  <si>
    <t>antyramach, marynatach</t>
  </si>
  <si>
    <t>tamarynami</t>
  </si>
  <si>
    <t>antyramami, marynatami</t>
  </si>
  <si>
    <t>tamaryndowi</t>
  </si>
  <si>
    <t>dotrawianym, tradowanymi</t>
  </si>
  <si>
    <t>tamaryno</t>
  </si>
  <si>
    <t>antyramo, maratony, marynato</t>
  </si>
  <si>
    <t>tamarynom</t>
  </si>
  <si>
    <t>antyramom, mamrotany, marynatom</t>
  </si>
  <si>
    <t>tamaryny</t>
  </si>
  <si>
    <t>antyramy, marynaty, natyramy</t>
  </si>
  <si>
    <t>tamaryną</t>
  </si>
  <si>
    <t>antyramą, marynatą</t>
  </si>
  <si>
    <t>tamarynę</t>
  </si>
  <si>
    <t>antyramę, marynatę</t>
  </si>
  <si>
    <t>tamaryszki</t>
  </si>
  <si>
    <t>starzykami, szarytkami</t>
  </si>
  <si>
    <t>tamborek</t>
  </si>
  <si>
    <t>baretkom, brokatem</t>
  </si>
  <si>
    <t>tamborków</t>
  </si>
  <si>
    <t>trambówko</t>
  </si>
  <si>
    <t>tamboru</t>
  </si>
  <si>
    <t>rubatom, tamburo</t>
  </si>
  <si>
    <t>tamburo</t>
  </si>
  <si>
    <t>rubatom, tamboru</t>
  </si>
  <si>
    <t>tamburyn</t>
  </si>
  <si>
    <t>tubmaryn</t>
  </si>
  <si>
    <t>tamburyna</t>
  </si>
  <si>
    <t>rambutany, tubmaryna</t>
  </si>
  <si>
    <t>tamburynach</t>
  </si>
  <si>
    <t>tubmarynach</t>
  </si>
  <si>
    <t>tamburynami</t>
  </si>
  <si>
    <t>tubmarynami</t>
  </si>
  <si>
    <t>tamburynie</t>
  </si>
  <si>
    <t>tubmarynie</t>
  </si>
  <si>
    <t>tamburyno</t>
  </si>
  <si>
    <t>arbutynom, tubmaryno</t>
  </si>
  <si>
    <t>tamburynom</t>
  </si>
  <si>
    <t>tubmarynom</t>
  </si>
  <si>
    <t>tamburynowi</t>
  </si>
  <si>
    <t>turbowanymi</t>
  </si>
  <si>
    <t>tamburyny</t>
  </si>
  <si>
    <t>tubmaryny</t>
  </si>
  <si>
    <t>tameczny</t>
  </si>
  <si>
    <t>matczyne, mateczny</t>
  </si>
  <si>
    <t>tamecznymi</t>
  </si>
  <si>
    <t>matecznymi, mimetyczna</t>
  </si>
  <si>
    <t>tamgi</t>
  </si>
  <si>
    <t>timag</t>
  </si>
  <si>
    <t>tamgo</t>
  </si>
  <si>
    <t>magot, tagmo, tagom</t>
  </si>
  <si>
    <t>tamilska</t>
  </si>
  <si>
    <t>atlaskim, stalkami</t>
  </si>
  <si>
    <t>tamilski</t>
  </si>
  <si>
    <t>italskim, listkami</t>
  </si>
  <si>
    <t>tamilsko</t>
  </si>
  <si>
    <t>lakistom, smoktali</t>
  </si>
  <si>
    <t>tamo</t>
  </si>
  <si>
    <t>atom, mato, mota</t>
  </si>
  <si>
    <t>tamom</t>
  </si>
  <si>
    <t>matmo, matom, motam</t>
  </si>
  <si>
    <t>tamowali</t>
  </si>
  <si>
    <t>alawitom, matowali</t>
  </si>
  <si>
    <t>tamowane</t>
  </si>
  <si>
    <t>matowane, metanowa</t>
  </si>
  <si>
    <t>tamowani</t>
  </si>
  <si>
    <t>amantowi, atmanowi, manatowi, matowani, wmiatano, wmotania</t>
  </si>
  <si>
    <t>tamowania</t>
  </si>
  <si>
    <t>amiantowa, atamanowi, matowania</t>
  </si>
  <si>
    <t>tamowanie</t>
  </si>
  <si>
    <t>amiantowe, emitowana, etaminowa, matowanie, niematowa, nietamowa</t>
  </si>
  <si>
    <t>tamowaniu</t>
  </si>
  <si>
    <t>matowaniu, mutowania</t>
  </si>
  <si>
    <t>tamowany</t>
  </si>
  <si>
    <t>matowany, wymotana</t>
  </si>
  <si>
    <t>tamowanymi</t>
  </si>
  <si>
    <t>amiantowym, matowanymi</t>
  </si>
  <si>
    <t>tamował</t>
  </si>
  <si>
    <t>matował, wmotała</t>
  </si>
  <si>
    <t>tamowałby</t>
  </si>
  <si>
    <t>bytowałam, matowałby, wmotałaby</t>
  </si>
  <si>
    <t>tamowałbym</t>
  </si>
  <si>
    <t>matowałbym, wmotałabym</t>
  </si>
  <si>
    <t>tamowałbyś</t>
  </si>
  <si>
    <t>matowałbyś, wmotałabyś</t>
  </si>
  <si>
    <t>tamowało</t>
  </si>
  <si>
    <t>matowało, otamował</t>
  </si>
  <si>
    <t>tamowałoby</t>
  </si>
  <si>
    <t>matowałoby, otamowałby</t>
  </si>
  <si>
    <t>tamowałobym</t>
  </si>
  <si>
    <t>matowałobym, otamowałbym</t>
  </si>
  <si>
    <t>tamowałobyś</t>
  </si>
  <si>
    <t>matowałobyś, otamowałbyś</t>
  </si>
  <si>
    <t>tamowały</t>
  </si>
  <si>
    <t>matowały, wymotała</t>
  </si>
  <si>
    <t>tamowałyby</t>
  </si>
  <si>
    <t>matowałyby, wymotałaby</t>
  </si>
  <si>
    <t>tamowego</t>
  </si>
  <si>
    <t>matowego, owamtego</t>
  </si>
  <si>
    <t>tamowemu</t>
  </si>
  <si>
    <t>mamutowe, matowemu, owamtemu</t>
  </si>
  <si>
    <t>tamowi</t>
  </si>
  <si>
    <t>matowi, wiatom, wotami</t>
  </si>
  <si>
    <t>tamowy</t>
  </si>
  <si>
    <t>matowy, wymota</t>
  </si>
  <si>
    <t>tamowych</t>
  </si>
  <si>
    <t>chatowym, matowych, mchowaty, motywach</t>
  </si>
  <si>
    <t>tamowym</t>
  </si>
  <si>
    <t>matowym, owamtym, wmotamy, wymotam</t>
  </si>
  <si>
    <t>tamowymi</t>
  </si>
  <si>
    <t>matowimy, matowymi, motywami</t>
  </si>
  <si>
    <t>tamponadzie</t>
  </si>
  <si>
    <t>zadeptaniom</t>
  </si>
  <si>
    <t>tamponie</t>
  </si>
  <si>
    <t>nepotami, topianem</t>
  </si>
  <si>
    <t>tamponiki</t>
  </si>
  <si>
    <t>potnikami, topnikami</t>
  </si>
  <si>
    <t>tamponowało</t>
  </si>
  <si>
    <t>pomontowała, ponotowałam</t>
  </si>
  <si>
    <t>tamponowałoby</t>
  </si>
  <si>
    <t>pomontowałaby, ponotowałabym</t>
  </si>
  <si>
    <t>tampony</t>
  </si>
  <si>
    <t>natopmy, patynom</t>
  </si>
  <si>
    <t>tamte</t>
  </si>
  <si>
    <t>tatem, temat</t>
  </si>
  <si>
    <t>tamto</t>
  </si>
  <si>
    <t>motta, tatom</t>
  </si>
  <si>
    <t>tamując</t>
  </si>
  <si>
    <t>matując, mutacją</t>
  </si>
  <si>
    <t>tamujące</t>
  </si>
  <si>
    <t>matujące, tającemu</t>
  </si>
  <si>
    <t>tamujących</t>
  </si>
  <si>
    <t>chatującym, matujących</t>
  </si>
  <si>
    <t>tamwors</t>
  </si>
  <si>
    <t>smotraw, strawom</t>
  </si>
  <si>
    <t>tamworsie</t>
  </si>
  <si>
    <t>maestrowi, masterowi, smotrawie, streamowi</t>
  </si>
  <si>
    <t>tamworsy</t>
  </si>
  <si>
    <t>astrowym, ostrawym, smotrawy, trasowym</t>
  </si>
  <si>
    <t>tamy</t>
  </si>
  <si>
    <t>maty, myta</t>
  </si>
  <si>
    <t>tamę</t>
  </si>
  <si>
    <t>matę, męta</t>
  </si>
  <si>
    <t>ant, nat</t>
  </si>
  <si>
    <t>tanach</t>
  </si>
  <si>
    <t>antach, chanat, natach</t>
  </si>
  <si>
    <t>tanager</t>
  </si>
  <si>
    <t>targane</t>
  </si>
  <si>
    <t>tanagr</t>
  </si>
  <si>
    <t>granat, targan</t>
  </si>
  <si>
    <t>tanagra</t>
  </si>
  <si>
    <t>natarga, targana</t>
  </si>
  <si>
    <t>tanagrach</t>
  </si>
  <si>
    <t>granatach, targanach</t>
  </si>
  <si>
    <t>tanagrami</t>
  </si>
  <si>
    <t>granatami, targanami</t>
  </si>
  <si>
    <t>tanagrem</t>
  </si>
  <si>
    <t>granatem, magnetar, targanem</t>
  </si>
  <si>
    <t>tanagro</t>
  </si>
  <si>
    <t>arogant, targano</t>
  </si>
  <si>
    <t>tanagrom</t>
  </si>
  <si>
    <t>gramotna, granatom, targanom</t>
  </si>
  <si>
    <t>tanagrowi</t>
  </si>
  <si>
    <t>granatowi, granitowa, gratowani, nawigator, ratingowa, targanowi, targowani</t>
  </si>
  <si>
    <t>tanagry</t>
  </si>
  <si>
    <t>granaty, targany</t>
  </si>
  <si>
    <t>tanagrą</t>
  </si>
  <si>
    <t>targaną</t>
  </si>
  <si>
    <t>tanagrów</t>
  </si>
  <si>
    <t>granatów, targanów</t>
  </si>
  <si>
    <t>tanami</t>
  </si>
  <si>
    <t>amiant, antami, matnia, natami</t>
  </si>
  <si>
    <t>tance</t>
  </si>
  <si>
    <t>centa, cetan, cetna, natce</t>
  </si>
  <si>
    <t>tancerka</t>
  </si>
  <si>
    <t>tarencka</t>
  </si>
  <si>
    <t>tancerki</t>
  </si>
  <si>
    <t>tarencki</t>
  </si>
  <si>
    <t>tancerko</t>
  </si>
  <si>
    <t>kantorce, tarencko</t>
  </si>
  <si>
    <t>tancerką</t>
  </si>
  <si>
    <t>tarencką</t>
  </si>
  <si>
    <t>tancerz</t>
  </si>
  <si>
    <t>traczne, trencza</t>
  </si>
  <si>
    <t>tancerzowi</t>
  </si>
  <si>
    <t>ratownicze, zawrotnice</t>
  </si>
  <si>
    <t>tandemowa</t>
  </si>
  <si>
    <t>mandatowe, mendowata</t>
  </si>
  <si>
    <t>tandemowymi</t>
  </si>
  <si>
    <t>diamentowym, mendowatymi</t>
  </si>
  <si>
    <t>taneczni</t>
  </si>
  <si>
    <t>etniczna, taniczne</t>
  </si>
  <si>
    <t>taneczniku</t>
  </si>
  <si>
    <t>tucznianek</t>
  </si>
  <si>
    <t>tanecznio</t>
  </si>
  <si>
    <t>atoniczne, natoczeni, nietoczna</t>
  </si>
  <si>
    <t>tanek</t>
  </si>
  <si>
    <t>antek, katen, kenta, natek, tkane</t>
  </si>
  <si>
    <t>menat, metan, natem</t>
  </si>
  <si>
    <t>agnat, gnata</t>
  </si>
  <si>
    <t>tangerka</t>
  </si>
  <si>
    <t>granatek, targanek, traganek</t>
  </si>
  <si>
    <t>tangerkami</t>
  </si>
  <si>
    <t>emigrantka, granatkiem, tragankiem</t>
  </si>
  <si>
    <t>tangerskimi</t>
  </si>
  <si>
    <t>germanistki, starkingiem</t>
  </si>
  <si>
    <t>tangiem</t>
  </si>
  <si>
    <t>enigmat, geminat, meganit, taginem</t>
  </si>
  <si>
    <t>tango</t>
  </si>
  <si>
    <t>gonta, tonga</t>
  </si>
  <si>
    <t>tangramie</t>
  </si>
  <si>
    <t>emigranta, targaniem</t>
  </si>
  <si>
    <t>tangramowi</t>
  </si>
  <si>
    <t>wtarganiom</t>
  </si>
  <si>
    <t>tangramy</t>
  </si>
  <si>
    <t>targanym</t>
  </si>
  <si>
    <t>tangu</t>
  </si>
  <si>
    <t>nugat, tunga</t>
  </si>
  <si>
    <t>taniał</t>
  </si>
  <si>
    <t>łatani</t>
  </si>
  <si>
    <t>taniała</t>
  </si>
  <si>
    <t>łatania</t>
  </si>
  <si>
    <t>taniałam</t>
  </si>
  <si>
    <t>antałami, namiatał</t>
  </si>
  <si>
    <t>taniałem</t>
  </si>
  <si>
    <t>łataniem</t>
  </si>
  <si>
    <t>taniałom</t>
  </si>
  <si>
    <t>namiotła, łataniom</t>
  </si>
  <si>
    <t>taniczne</t>
  </si>
  <si>
    <t>etniczna, taneczni</t>
  </si>
  <si>
    <t>tanie</t>
  </si>
  <si>
    <t>natie, teina</t>
  </si>
  <si>
    <t>taniej</t>
  </si>
  <si>
    <t>tajeni, tajnie</t>
  </si>
  <si>
    <t>taniejącemu</t>
  </si>
  <si>
    <t>niematujące, nietającemu, nietamujące, tumaniejące</t>
  </si>
  <si>
    <t>taniejący</t>
  </si>
  <si>
    <t>nietający, nietyjąca</t>
  </si>
  <si>
    <t>tanieli</t>
  </si>
  <si>
    <t>litanie, nielita</t>
  </si>
  <si>
    <t>taniemu</t>
  </si>
  <si>
    <t>matunie, tumanie</t>
  </si>
  <si>
    <t>tanieniom</t>
  </si>
  <si>
    <t>anionitem, antonimie, etnonimia, metionina, motaninie, niemotani</t>
  </si>
  <si>
    <t>tanimi</t>
  </si>
  <si>
    <t>nitami, tiamin</t>
  </si>
  <si>
    <t>taninom</t>
  </si>
  <si>
    <t>antonim, motanin, nominat</t>
  </si>
  <si>
    <t>taninowe</t>
  </si>
  <si>
    <t>antenowi, nitowane</t>
  </si>
  <si>
    <t>taninowego</t>
  </si>
  <si>
    <t>negatonowi, niegontowa, nitowanego</t>
  </si>
  <si>
    <t>taninowym</t>
  </si>
  <si>
    <t>nitowanym, nominatyw</t>
  </si>
  <si>
    <t>taninowymi</t>
  </si>
  <si>
    <t>nitowanymi, nominatiwy</t>
  </si>
  <si>
    <t>tanio</t>
  </si>
  <si>
    <t>natio, toina</t>
  </si>
  <si>
    <t>tanioch</t>
  </si>
  <si>
    <t>chitona, tachion, toinach, toniach</t>
  </si>
  <si>
    <t>taniocha</t>
  </si>
  <si>
    <t>achatino, atoniach</t>
  </si>
  <si>
    <t>taniochami</t>
  </si>
  <si>
    <t>miotaniach, tachionami</t>
  </si>
  <si>
    <t>taniosze</t>
  </si>
  <si>
    <t>zostanie</t>
  </si>
  <si>
    <t>taniusim</t>
  </si>
  <si>
    <t>matusini, unistami</t>
  </si>
  <si>
    <t>tanka</t>
  </si>
  <si>
    <t>akant, antka, katan, natka, tkana</t>
  </si>
  <si>
    <t>tankach</t>
  </si>
  <si>
    <t>antkach, kantach, natkach</t>
  </si>
  <si>
    <t>tankami</t>
  </si>
  <si>
    <t>amantki, antkami, kantami, manatki, matinka, natkami</t>
  </si>
  <si>
    <t>tanki</t>
  </si>
  <si>
    <t>antki, natki, nitka, takin, tkani</t>
  </si>
  <si>
    <t>tankiem</t>
  </si>
  <si>
    <t>antkiem, kentami, ketamin, manetki, mankiet, matinek, minetka, mitenka, takinem, tkaniem</t>
  </si>
  <si>
    <t>tankietko</t>
  </si>
  <si>
    <t>tektonika</t>
  </si>
  <si>
    <t>tanko</t>
  </si>
  <si>
    <t>akont, katon, knota, konta, kotna, natko, notka, oktan, tkano</t>
  </si>
  <si>
    <t>tankom</t>
  </si>
  <si>
    <t>antkom, kantom, komnat, natkom</t>
  </si>
  <si>
    <t>tankowali</t>
  </si>
  <si>
    <t>kantalowi, kantowali, klinowata, taklowani, talkowani</t>
  </si>
  <si>
    <t>tankowani</t>
  </si>
  <si>
    <t>kantowani, nitkowana, tankownia, tkaninowa</t>
  </si>
  <si>
    <t>tankowanie</t>
  </si>
  <si>
    <t>anektowani, kantowanie, niekantowa</t>
  </si>
  <si>
    <t>tankowaniu</t>
  </si>
  <si>
    <t>kantowaniu, nunatakowi</t>
  </si>
  <si>
    <t>tankowano</t>
  </si>
  <si>
    <t>kantowano, kontowana</t>
  </si>
  <si>
    <t>tankowany</t>
  </si>
  <si>
    <t>kantowany, kantynowa, natynkowa, nawtykano, tynkowana</t>
  </si>
  <si>
    <t>tankowanymi</t>
  </si>
  <si>
    <t>kantowanymi, nawtykaniom</t>
  </si>
  <si>
    <t>tankowało</t>
  </si>
  <si>
    <t>kantowało, kontowała, kotłowana, okantował, tłokowana</t>
  </si>
  <si>
    <t>tankowałoby</t>
  </si>
  <si>
    <t>kantowałoby, kontowałaby, okantowałby</t>
  </si>
  <si>
    <t>tankowałobym</t>
  </si>
  <si>
    <t>kantowałobym, kontowałabym, okantowałbym</t>
  </si>
  <si>
    <t>tankowałobyś</t>
  </si>
  <si>
    <t>kantowałobyś, kontowałabyś, okantowałbyś</t>
  </si>
  <si>
    <t>tankowałom</t>
  </si>
  <si>
    <t>kantowałom, kontowałam, młotkowana</t>
  </si>
  <si>
    <t>tankowałoś</t>
  </si>
  <si>
    <t>kantowałoś, kontowałaś</t>
  </si>
  <si>
    <t>tankowały</t>
  </si>
  <si>
    <t>kantowały, nawtykało, tynkowała</t>
  </si>
  <si>
    <t>tankowałyby</t>
  </si>
  <si>
    <t>kantowałyby, nawtykałoby, tynkowałaby</t>
  </si>
  <si>
    <t>tankowi</t>
  </si>
  <si>
    <t>antkowi, kantowi, katowni, kwiaton, nitkowa</t>
  </si>
  <si>
    <t>tankownia</t>
  </si>
  <si>
    <t>kantowani, nitkowana, tankowani, tkaninowa</t>
  </si>
  <si>
    <t>tankownie</t>
  </si>
  <si>
    <t>nitkowane, tkaninowe</t>
  </si>
  <si>
    <t>tankownio</t>
  </si>
  <si>
    <t>kantonowi, kontowani, nitkowano, tonkinowa</t>
  </si>
  <si>
    <t>tankownią</t>
  </si>
  <si>
    <t>nitkowaną, tkaninową</t>
  </si>
  <si>
    <t>tankowozie</t>
  </si>
  <si>
    <t>zakotwione</t>
  </si>
  <si>
    <t>tanku</t>
  </si>
  <si>
    <t>antku, kantu, knuta, nutka, tukan</t>
  </si>
  <si>
    <t>tankuje</t>
  </si>
  <si>
    <t>anektuj, kantuje, nakutej, utkanej</t>
  </si>
  <si>
    <t>tankujecie</t>
  </si>
  <si>
    <t>anektujcie, kantujecie</t>
  </si>
  <si>
    <t>tankujemy</t>
  </si>
  <si>
    <t>anektujmy, kantujemy, mantykuje</t>
  </si>
  <si>
    <t>tankujmy</t>
  </si>
  <si>
    <t>kantujmy, mantykuj</t>
  </si>
  <si>
    <t>tankujące</t>
  </si>
  <si>
    <t>akcentują, anektując, kantujące</t>
  </si>
  <si>
    <t>tankujący</t>
  </si>
  <si>
    <t>kantujący, tynkująca</t>
  </si>
  <si>
    <t>tankującym</t>
  </si>
  <si>
    <t>kantującym, mantykując</t>
  </si>
  <si>
    <t>tanką</t>
  </si>
  <si>
    <t>natką, tkaną</t>
  </si>
  <si>
    <t>tanków</t>
  </si>
  <si>
    <t>antków, kantów</t>
  </si>
  <si>
    <t>tanom</t>
  </si>
  <si>
    <t>antom, manto, natom, toman</t>
  </si>
  <si>
    <t>tanowi</t>
  </si>
  <si>
    <t>natowi, nitowa, witano</t>
  </si>
  <si>
    <t>tantiem</t>
  </si>
  <si>
    <t>metanit, minetta, nettami, tentami</t>
  </si>
  <si>
    <t>tantiemo</t>
  </si>
  <si>
    <t>tetaniom</t>
  </si>
  <si>
    <t>tantra</t>
  </si>
  <si>
    <t>rattan, tarant, tartan</t>
  </si>
  <si>
    <t>tantryka</t>
  </si>
  <si>
    <t>antrakty, tartynka</t>
  </si>
  <si>
    <t>tantrykach</t>
  </si>
  <si>
    <t>tartynkach</t>
  </si>
  <si>
    <t>tantrykami</t>
  </si>
  <si>
    <t>tartynkami</t>
  </si>
  <si>
    <t>tantryki</t>
  </si>
  <si>
    <t>tartynki</t>
  </si>
  <si>
    <t>tantrykom</t>
  </si>
  <si>
    <t>tartynkom</t>
  </si>
  <si>
    <t>tantryku</t>
  </si>
  <si>
    <t>tynktura</t>
  </si>
  <si>
    <t>tany</t>
  </si>
  <si>
    <t>anty, naty</t>
  </si>
  <si>
    <t>taoizm</t>
  </si>
  <si>
    <t>amitoz, mitoza</t>
  </si>
  <si>
    <t>taon</t>
  </si>
  <si>
    <t>anto, nota, tona</t>
  </si>
  <si>
    <t>taonami</t>
  </si>
  <si>
    <t>amonita, animato, miotana, motania</t>
  </si>
  <si>
    <t>taonem</t>
  </si>
  <si>
    <t>enatom, etanom, moneta, motane, noemat</t>
  </si>
  <si>
    <t>taonom</t>
  </si>
  <si>
    <t>motano, otoman</t>
  </si>
  <si>
    <t>taonowym</t>
  </si>
  <si>
    <t>wymotano</t>
  </si>
  <si>
    <t>taonowymi</t>
  </si>
  <si>
    <t>amonitowy, matowiony, namiotowy, omotywani</t>
  </si>
  <si>
    <t>tapas</t>
  </si>
  <si>
    <t>pasat, pasta</t>
  </si>
  <si>
    <t>tapeciar</t>
  </si>
  <si>
    <t>tapicera</t>
  </si>
  <si>
    <t>tapeciarzu</t>
  </si>
  <si>
    <t>tupeciarza</t>
  </si>
  <si>
    <t>tapenad</t>
  </si>
  <si>
    <t>deptana, pedanta, pentada</t>
  </si>
  <si>
    <t>tapenadzie</t>
  </si>
  <si>
    <t>zadeptanie</t>
  </si>
  <si>
    <t>taper</t>
  </si>
  <si>
    <t>parte, pater, perta, trepa</t>
  </si>
  <si>
    <t>taperach</t>
  </si>
  <si>
    <t>parchate, paterach</t>
  </si>
  <si>
    <t>taperem</t>
  </si>
  <si>
    <t>tempera</t>
  </si>
  <si>
    <t>taperom</t>
  </si>
  <si>
    <t>aportem, opartem, paterom</t>
  </si>
  <si>
    <t>taperowi</t>
  </si>
  <si>
    <t>patrowie, potrawie</t>
  </si>
  <si>
    <t>tapery</t>
  </si>
  <si>
    <t>patery, typera</t>
  </si>
  <si>
    <t>taperzy</t>
  </si>
  <si>
    <t>trapezy</t>
  </si>
  <si>
    <t>tapetowanie</t>
  </si>
  <si>
    <t>niepatatowe, nietapetowa</t>
  </si>
  <si>
    <t>tapetowało</t>
  </si>
  <si>
    <t>połatowate, łopatowate</t>
  </si>
  <si>
    <t>tapetując</t>
  </si>
  <si>
    <t>tuptające</t>
  </si>
  <si>
    <t>tapicer</t>
  </si>
  <si>
    <t>piratce, trapcie</t>
  </si>
  <si>
    <t>tapicerują</t>
  </si>
  <si>
    <t>tapirujące, trupiejąca</t>
  </si>
  <si>
    <t>tapicerzy</t>
  </si>
  <si>
    <t>patrzycie, trapezyci</t>
  </si>
  <si>
    <t>tapiok</t>
  </si>
  <si>
    <t>atopik, katipo, opatki, patoki, topika</t>
  </si>
  <si>
    <t>tapioka</t>
  </si>
  <si>
    <t>atopika, kopiata</t>
  </si>
  <si>
    <t>tapiokom</t>
  </si>
  <si>
    <t>atopikom, pokotami, potokami</t>
  </si>
  <si>
    <t>tapir</t>
  </si>
  <si>
    <t>pirat, pitra, trapi, tripa</t>
  </si>
  <si>
    <t>tapira</t>
  </si>
  <si>
    <t>partia, pirata</t>
  </si>
  <si>
    <t>tapirach</t>
  </si>
  <si>
    <t>partiach, piratach</t>
  </si>
  <si>
    <t>tapirami</t>
  </si>
  <si>
    <t>partiami, piratami</t>
  </si>
  <si>
    <t>tapirem</t>
  </si>
  <si>
    <t>pertami, pietram, piratem, trampie, trepami</t>
  </si>
  <si>
    <t>tapirom</t>
  </si>
  <si>
    <t>partiom, piratom, portami, protami, tropami</t>
  </si>
  <si>
    <t>tapirowane</t>
  </si>
  <si>
    <t>apretowani, nietrapowa, patarenowi</t>
  </si>
  <si>
    <t>tapirowanego</t>
  </si>
  <si>
    <t>potargowanie, protegowania</t>
  </si>
  <si>
    <t>tapirowaniu</t>
  </si>
  <si>
    <t>utapirowani</t>
  </si>
  <si>
    <t>tapirowano</t>
  </si>
  <si>
    <t>aportowani, atropinowa, poratowani</t>
  </si>
  <si>
    <t>tapirowany</t>
  </si>
  <si>
    <t>opatrywani, wytrapiano, wytropiana</t>
  </si>
  <si>
    <t>tapirowanymi</t>
  </si>
  <si>
    <t>wytrapianiom</t>
  </si>
  <si>
    <t>tapirował</t>
  </si>
  <si>
    <t>prałatowi, wiatrołap, wiropłata</t>
  </si>
  <si>
    <t>tapirowałem</t>
  </si>
  <si>
    <t>wiatrołapem</t>
  </si>
  <si>
    <t>tapirowałom</t>
  </si>
  <si>
    <t>importowała, wiatrołapom</t>
  </si>
  <si>
    <t>tapirowały</t>
  </si>
  <si>
    <t>wiatrołapy, wytrapiało, wytropiała</t>
  </si>
  <si>
    <t>tapirowałyby</t>
  </si>
  <si>
    <t>wytrapiałoby, wytropiałaby</t>
  </si>
  <si>
    <t>tapiru</t>
  </si>
  <si>
    <t>trupia</t>
  </si>
  <si>
    <t>tapirujące</t>
  </si>
  <si>
    <t>tapicerują, trupiejąca</t>
  </si>
  <si>
    <t>tapiry</t>
  </si>
  <si>
    <t>piraty, typiar</t>
  </si>
  <si>
    <t>taplanie</t>
  </si>
  <si>
    <t>entalpia, patelnia, platanie</t>
  </si>
  <si>
    <t>taplaniu</t>
  </si>
  <si>
    <t>patulina, pultania, tulipana, uplatani, utaplani</t>
  </si>
  <si>
    <t>taplasz</t>
  </si>
  <si>
    <t>szpalta, sztapla</t>
  </si>
  <si>
    <t>taplało</t>
  </si>
  <si>
    <t>oplatał, polatał</t>
  </si>
  <si>
    <t>taplałoby</t>
  </si>
  <si>
    <t>oplatałby, polatałby</t>
  </si>
  <si>
    <t>taplałobym</t>
  </si>
  <si>
    <t>oplatałbym, polatałbym</t>
  </si>
  <si>
    <t>taplałobyś</t>
  </si>
  <si>
    <t>oplatałbyś, polatałbyś</t>
  </si>
  <si>
    <t>rat, tra</t>
  </si>
  <si>
    <t>arat, atar, rata</t>
  </si>
  <si>
    <t>tarach</t>
  </si>
  <si>
    <t>charta, ratach</t>
  </si>
  <si>
    <t>tarajom</t>
  </si>
  <si>
    <t>majorat, ratajom</t>
  </si>
  <si>
    <t>tarakan</t>
  </si>
  <si>
    <t>kantara, kartana</t>
  </si>
  <si>
    <t>tarakanowi</t>
  </si>
  <si>
    <t>karatowani, kartowania, kratowania, warkotania</t>
  </si>
  <si>
    <t>tarami</t>
  </si>
  <si>
    <t>amrita, ratami</t>
  </si>
  <si>
    <t>taran</t>
  </si>
  <si>
    <t>antar, narta, ratan</t>
  </si>
  <si>
    <t>taranach</t>
  </si>
  <si>
    <t>antarach, ratanach</t>
  </si>
  <si>
    <t>taranami</t>
  </si>
  <si>
    <t>antarami, armatnia, ratanami</t>
  </si>
  <si>
    <t>tarancie</t>
  </si>
  <si>
    <t>natarcie, tracenia</t>
  </si>
  <si>
    <t>taranem</t>
  </si>
  <si>
    <t>antarem, martena, ratanem, retmana</t>
  </si>
  <si>
    <t>taranie</t>
  </si>
  <si>
    <t>ratanie, terania</t>
  </si>
  <si>
    <t>taranom</t>
  </si>
  <si>
    <t>antarom, maranto, maraton, marnota, matrona, ratanom</t>
  </si>
  <si>
    <t>taranowa</t>
  </si>
  <si>
    <t>ratanowa, ratowana, tarowana</t>
  </si>
  <si>
    <t>taranowanie</t>
  </si>
  <si>
    <t>nieratanowa, nieratowana, nietaranowa, nietarowana</t>
  </si>
  <si>
    <t>taranował</t>
  </si>
  <si>
    <t>trałowana</t>
  </si>
  <si>
    <t>taranowe</t>
  </si>
  <si>
    <t>ratanowe, ratowane, tarowane, terowana</t>
  </si>
  <si>
    <t>taranowego</t>
  </si>
  <si>
    <t>ratanowego, ratowanego, tarowanego</t>
  </si>
  <si>
    <t>taranowej</t>
  </si>
  <si>
    <t>jantarowe, ratanowej, ratowanej, tarowanej</t>
  </si>
  <si>
    <t>taranowemu</t>
  </si>
  <si>
    <t>murenowata, ratanowemu, ratowanemu, tarowanemu</t>
  </si>
  <si>
    <t>taranowi</t>
  </si>
  <si>
    <t>antarowi, ratanowi, ratowani, tarniowa, tarowani, trawiona</t>
  </si>
  <si>
    <t>taranowy</t>
  </si>
  <si>
    <t>ratanowy, ratowany, rytowana, tarowany</t>
  </si>
  <si>
    <t>taranowych</t>
  </si>
  <si>
    <t>ratanowych, ratowanych, rychtowana, tarowanych</t>
  </si>
  <si>
    <t>taranowym</t>
  </si>
  <si>
    <t>ratanowym, ratowanym, tarowanym, trymowana</t>
  </si>
  <si>
    <t>taranowymi</t>
  </si>
  <si>
    <t>ratanowymi, ratowanymi, tarowanymi, trymowania</t>
  </si>
  <si>
    <t>taranową</t>
  </si>
  <si>
    <t>ratanową, ratowaną, tarowaną</t>
  </si>
  <si>
    <t>tarant</t>
  </si>
  <si>
    <t>rattan, tantra, tartan</t>
  </si>
  <si>
    <t>taranta</t>
  </si>
  <si>
    <t>natarta, tartana</t>
  </si>
  <si>
    <t>tarantach</t>
  </si>
  <si>
    <t>rattanach, tartanach</t>
  </si>
  <si>
    <t>tarantami</t>
  </si>
  <si>
    <t>rattanami, tartanami</t>
  </si>
  <si>
    <t>tarantas</t>
  </si>
  <si>
    <t>trasanta</t>
  </si>
  <si>
    <t>tarantasowi</t>
  </si>
  <si>
    <t>startowania, stratowania, tastrowania</t>
  </si>
  <si>
    <t>tarantela</t>
  </si>
  <si>
    <t>teatralna</t>
  </si>
  <si>
    <t>tarantele</t>
  </si>
  <si>
    <t>teatralne</t>
  </si>
  <si>
    <t>taranteli</t>
  </si>
  <si>
    <t>teatralni, tetralina</t>
  </si>
  <si>
    <t>tarantelą</t>
  </si>
  <si>
    <t>teatralną</t>
  </si>
  <si>
    <t>tarantem</t>
  </si>
  <si>
    <t>atrament, rattanem, tartanem</t>
  </si>
  <si>
    <t>tarantom</t>
  </si>
  <si>
    <t>rattanom, tartanom</t>
  </si>
  <si>
    <t>tarantowi</t>
  </si>
  <si>
    <t>rattanowi, tartanowi, tratowani</t>
  </si>
  <si>
    <t>tarantula</t>
  </si>
  <si>
    <t>tarlatanu</t>
  </si>
  <si>
    <t>taranty</t>
  </si>
  <si>
    <t>natarty, rattany, tartany</t>
  </si>
  <si>
    <t>tarantów</t>
  </si>
  <si>
    <t>rattanów, tartanów</t>
  </si>
  <si>
    <t>taranu</t>
  </si>
  <si>
    <t>natura, ratanu</t>
  </si>
  <si>
    <t>tarany</t>
  </si>
  <si>
    <t>antary, natyra, ratany, ratyna, tyrana</t>
  </si>
  <si>
    <t>taranów</t>
  </si>
  <si>
    <t>antarów, ratanów</t>
  </si>
  <si>
    <t>taras</t>
  </si>
  <si>
    <t>astra, rasta, stara, trasa</t>
  </si>
  <si>
    <t>tarasem</t>
  </si>
  <si>
    <t>maestra, mastera</t>
  </si>
  <si>
    <t>tarasikom</t>
  </si>
  <si>
    <t>amatorski, kastorami, ostrakami</t>
  </si>
  <si>
    <t>tarasom</t>
  </si>
  <si>
    <t>matrosa, sarmato</t>
  </si>
  <si>
    <t>tarasowani</t>
  </si>
  <si>
    <t>starowania, trasowania</t>
  </si>
  <si>
    <t>tarasowaniem</t>
  </si>
  <si>
    <t>niemarsowata, streamowania</t>
  </si>
  <si>
    <t>tarasowate</t>
  </si>
  <si>
    <t>terasowata</t>
  </si>
  <si>
    <t>tarasował</t>
  </si>
  <si>
    <t>starowała, trasowała</t>
  </si>
  <si>
    <t>tarasowałby</t>
  </si>
  <si>
    <t>starowałaby, trasowałaby</t>
  </si>
  <si>
    <t>tarasowałbym</t>
  </si>
  <si>
    <t>starowałabym, trasowałabym</t>
  </si>
  <si>
    <t>tarasowałbyś</t>
  </si>
  <si>
    <t>starowałabyś, trasowałabyś</t>
  </si>
  <si>
    <t>tarasowe</t>
  </si>
  <si>
    <t>serowata, terasowa</t>
  </si>
  <si>
    <t>tarasowi</t>
  </si>
  <si>
    <t>triasowa</t>
  </si>
  <si>
    <t>tarasu</t>
  </si>
  <si>
    <t>urasta</t>
  </si>
  <si>
    <t>tarasuj</t>
  </si>
  <si>
    <t>urastaj, ustraja</t>
  </si>
  <si>
    <t>tarasujcie</t>
  </si>
  <si>
    <t>urastajcie, ustrajacie</t>
  </si>
  <si>
    <t>tarasujcież</t>
  </si>
  <si>
    <t>urastajcież</t>
  </si>
  <si>
    <t>tarasujmy</t>
  </si>
  <si>
    <t>urastajmy, ustrajamy</t>
  </si>
  <si>
    <t>tarasujmyż</t>
  </si>
  <si>
    <t>urastajmyż</t>
  </si>
  <si>
    <t>tarasują</t>
  </si>
  <si>
    <t>urastają</t>
  </si>
  <si>
    <t>tarasując</t>
  </si>
  <si>
    <t>saturacją, trasująca, urastając</t>
  </si>
  <si>
    <t>tarasująca</t>
  </si>
  <si>
    <t>urastająca</t>
  </si>
  <si>
    <t>tarasujące</t>
  </si>
  <si>
    <t>urastające</t>
  </si>
  <si>
    <t>tarasującego</t>
  </si>
  <si>
    <t>urastającego</t>
  </si>
  <si>
    <t>tarasującej</t>
  </si>
  <si>
    <t>urastającej, ustrajające</t>
  </si>
  <si>
    <t>tarasującemu</t>
  </si>
  <si>
    <t>urastającemu</t>
  </si>
  <si>
    <t>tarasujący</t>
  </si>
  <si>
    <t>urastający</t>
  </si>
  <si>
    <t>tarasujących</t>
  </si>
  <si>
    <t>urastających</t>
  </si>
  <si>
    <t>tarasującym</t>
  </si>
  <si>
    <t>urastającym</t>
  </si>
  <si>
    <t>tarasującymi</t>
  </si>
  <si>
    <t>urastającymi</t>
  </si>
  <si>
    <t>tarasującą</t>
  </si>
  <si>
    <t>urastającą</t>
  </si>
  <si>
    <t>tarasujże</t>
  </si>
  <si>
    <t>urastajże</t>
  </si>
  <si>
    <t>tarbusze</t>
  </si>
  <si>
    <t>trebusza</t>
  </si>
  <si>
    <t>tarce</t>
  </si>
  <si>
    <t>cerat, certa, ratce</t>
  </si>
  <si>
    <t>tarci</t>
  </si>
  <si>
    <t>traci</t>
  </si>
  <si>
    <t>tarcie</t>
  </si>
  <si>
    <t>tracie</t>
  </si>
  <si>
    <t>tarciowa</t>
  </si>
  <si>
    <t>caratowi, otwarcia</t>
  </si>
  <si>
    <t>tarciowe</t>
  </si>
  <si>
    <t>ceratowi, otrawcie, otwarcie</t>
  </si>
  <si>
    <t>tarciowym</t>
  </si>
  <si>
    <t>matrycowi, wytarciom</t>
  </si>
  <si>
    <t>tarciu</t>
  </si>
  <si>
    <t>trucia, utarci, utraci</t>
  </si>
  <si>
    <t>tarcz</t>
  </si>
  <si>
    <t>czart, tracz</t>
  </si>
  <si>
    <t>tarcza</t>
  </si>
  <si>
    <t>czarta, tracza</t>
  </si>
  <si>
    <t>tarczach</t>
  </si>
  <si>
    <t>czartach, traczach</t>
  </si>
  <si>
    <t>tarczami</t>
  </si>
  <si>
    <t>czartami, traczami</t>
  </si>
  <si>
    <t>tarcze</t>
  </si>
  <si>
    <t>czerta, tracze</t>
  </si>
  <si>
    <t>tarczko</t>
  </si>
  <si>
    <t>troczka</t>
  </si>
  <si>
    <t>tarczkowe</t>
  </si>
  <si>
    <t>traweczko</t>
  </si>
  <si>
    <t>tarcznic</t>
  </si>
  <si>
    <t>tracznic</t>
  </si>
  <si>
    <t>tarcznica</t>
  </si>
  <si>
    <t>tracznica</t>
  </si>
  <si>
    <t>tarcznicach</t>
  </si>
  <si>
    <t>tracznicach</t>
  </si>
  <si>
    <t>tarcznicami</t>
  </si>
  <si>
    <t>tracznicami</t>
  </si>
  <si>
    <t>tarcznice</t>
  </si>
  <si>
    <t>tracznice</t>
  </si>
  <si>
    <t>tarcznico</t>
  </si>
  <si>
    <t>rotacznic, tracznico</t>
  </si>
  <si>
    <t>tarcznicom</t>
  </si>
  <si>
    <t>tracznicom</t>
  </si>
  <si>
    <t>tarcznicy</t>
  </si>
  <si>
    <t>tracznicy</t>
  </si>
  <si>
    <t>tarcznicą</t>
  </si>
  <si>
    <t>tracznicą</t>
  </si>
  <si>
    <t>tarcznicę</t>
  </si>
  <si>
    <t>tracznicę</t>
  </si>
  <si>
    <t>tarcznik</t>
  </si>
  <si>
    <t>trzcinka</t>
  </si>
  <si>
    <t>tarczniki</t>
  </si>
  <si>
    <t>trzciniak</t>
  </si>
  <si>
    <t>tarcznikowi</t>
  </si>
  <si>
    <t>ratowniczki, tarczowniki</t>
  </si>
  <si>
    <t>tarczniku</t>
  </si>
  <si>
    <t>turczanki</t>
  </si>
  <si>
    <t>tarczom</t>
  </si>
  <si>
    <t>czartom, traczom</t>
  </si>
  <si>
    <t>tarczowi</t>
  </si>
  <si>
    <t>czartowi, traczowi</t>
  </si>
  <si>
    <t>tarczowniki</t>
  </si>
  <si>
    <t>ratowniczki, tarcznikowi</t>
  </si>
  <si>
    <t>tarczowy</t>
  </si>
  <si>
    <t>wrotycza</t>
  </si>
  <si>
    <t>tarczowych</t>
  </si>
  <si>
    <t>wrotyczach</t>
  </si>
  <si>
    <t>tarczowymi</t>
  </si>
  <si>
    <t>wrotyczami</t>
  </si>
  <si>
    <t>tarczową</t>
  </si>
  <si>
    <t>tworząca</t>
  </si>
  <si>
    <t>tarczy</t>
  </si>
  <si>
    <t>czarty, traczy</t>
  </si>
  <si>
    <t>tarczykowa</t>
  </si>
  <si>
    <t>kartaczowy, wytaczarko</t>
  </si>
  <si>
    <t>tarczynianinem</t>
  </si>
  <si>
    <t>trenczynianami</t>
  </si>
  <si>
    <t>tarek</t>
  </si>
  <si>
    <t>karet, kater, kreta, ratek</t>
  </si>
  <si>
    <t>tarem</t>
  </si>
  <si>
    <t>metra, remat, teram, terma, trema</t>
  </si>
  <si>
    <t>tarencko</t>
  </si>
  <si>
    <t>kantorce, tancerko</t>
  </si>
  <si>
    <t>tareł</t>
  </si>
  <si>
    <t>terał</t>
  </si>
  <si>
    <t>grat, trag</t>
  </si>
  <si>
    <t>targa</t>
  </si>
  <si>
    <t>gatra, grata</t>
  </si>
  <si>
    <t>targach</t>
  </si>
  <si>
    <t>gatrach, gratach, tragach</t>
  </si>
  <si>
    <t>targami</t>
  </si>
  <si>
    <t>gatrami, gratami, tragami</t>
  </si>
  <si>
    <t>targan</t>
  </si>
  <si>
    <t>granat, tanagr</t>
  </si>
  <si>
    <t>targana</t>
  </si>
  <si>
    <t>natarga, tanagra</t>
  </si>
  <si>
    <t>targanach</t>
  </si>
  <si>
    <t>granatach, tanagrach</t>
  </si>
  <si>
    <t>targanami</t>
  </si>
  <si>
    <t>granatami, tanagrami</t>
  </si>
  <si>
    <t>targanek</t>
  </si>
  <si>
    <t>granatek, tangerka, traganek</t>
  </si>
  <si>
    <t>targanem</t>
  </si>
  <si>
    <t>granatem, magnetar, tanagrem</t>
  </si>
  <si>
    <t>targaniec</t>
  </si>
  <si>
    <t>gniatarce, graniatce, tragancie</t>
  </si>
  <si>
    <t>targaniem</t>
  </si>
  <si>
    <t>emigranta, tangramie</t>
  </si>
  <si>
    <t>targanka</t>
  </si>
  <si>
    <t>granatka, traganka</t>
  </si>
  <si>
    <t>targankach</t>
  </si>
  <si>
    <t>granatkach, tragankach</t>
  </si>
  <si>
    <t>targankami</t>
  </si>
  <si>
    <t>granatkami, tragankami</t>
  </si>
  <si>
    <t>targanki</t>
  </si>
  <si>
    <t>granatki, traganki</t>
  </si>
  <si>
    <t>targankom</t>
  </si>
  <si>
    <t>granatkom, tragankom</t>
  </si>
  <si>
    <t>targano</t>
  </si>
  <si>
    <t>arogant, tanagro</t>
  </si>
  <si>
    <t>targanom</t>
  </si>
  <si>
    <t>gramotna, granatom, tanagrom</t>
  </si>
  <si>
    <t>targanowi</t>
  </si>
  <si>
    <t>granatowi, granitowa, gratowani, nawigator, ratingowa, tanagrowi, targowani</t>
  </si>
  <si>
    <t>targany</t>
  </si>
  <si>
    <t>granaty, tanagry</t>
  </si>
  <si>
    <t>targanów</t>
  </si>
  <si>
    <t>granatów, tanagrów</t>
  </si>
  <si>
    <t>targarce</t>
  </si>
  <si>
    <t>tragarce</t>
  </si>
  <si>
    <t>targarek</t>
  </si>
  <si>
    <t>tragarek</t>
  </si>
  <si>
    <t>targarka</t>
  </si>
  <si>
    <t>tragarka</t>
  </si>
  <si>
    <t>targarkach</t>
  </si>
  <si>
    <t>tragarkach</t>
  </si>
  <si>
    <t>targarkami</t>
  </si>
  <si>
    <t>tragarkami</t>
  </si>
  <si>
    <t>targarki</t>
  </si>
  <si>
    <t>tragarki</t>
  </si>
  <si>
    <t>targarko</t>
  </si>
  <si>
    <t>tragarko</t>
  </si>
  <si>
    <t>targarkom</t>
  </si>
  <si>
    <t>kartogram, tragarkom</t>
  </si>
  <si>
    <t>targarką</t>
  </si>
  <si>
    <t>tragarką</t>
  </si>
  <si>
    <t>targarkę</t>
  </si>
  <si>
    <t>tragarkę</t>
  </si>
  <si>
    <t>targarz</t>
  </si>
  <si>
    <t>tragarz</t>
  </si>
  <si>
    <t>targarza</t>
  </si>
  <si>
    <t>tragarza</t>
  </si>
  <si>
    <t>targarzach</t>
  </si>
  <si>
    <t>tragarzach</t>
  </si>
  <si>
    <t>targarzami</t>
  </si>
  <si>
    <t>tragarzami</t>
  </si>
  <si>
    <t>targarze</t>
  </si>
  <si>
    <t>tragarze</t>
  </si>
  <si>
    <t>targarzem</t>
  </si>
  <si>
    <t>tragarzem</t>
  </si>
  <si>
    <t>targarzom</t>
  </si>
  <si>
    <t>roztargam, tragarzom</t>
  </si>
  <si>
    <t>targarzowi</t>
  </si>
  <si>
    <t>tragarzowi</t>
  </si>
  <si>
    <t>targarzu</t>
  </si>
  <si>
    <t>tragarzu</t>
  </si>
  <si>
    <t>targarzy</t>
  </si>
  <si>
    <t>tragarzy</t>
  </si>
  <si>
    <t>targetowani</t>
  </si>
  <si>
    <t>tratwianego</t>
  </si>
  <si>
    <t>targetowano</t>
  </si>
  <si>
    <t>rattanowego, tartanowego, tratowanego</t>
  </si>
  <si>
    <t>targetowy</t>
  </si>
  <si>
    <t>wytartego</t>
  </si>
  <si>
    <t>targi</t>
  </si>
  <si>
    <t>gitar, tragi</t>
  </si>
  <si>
    <t>targiem</t>
  </si>
  <si>
    <t>getrami, ragtime, tergami</t>
  </si>
  <si>
    <t>targniemy</t>
  </si>
  <si>
    <t>emigranty, germanity</t>
  </si>
  <si>
    <t>targom</t>
  </si>
  <si>
    <t>gatrom, gramot, gratom, tragom</t>
  </si>
  <si>
    <t>targowaliby</t>
  </si>
  <si>
    <t>gratowaliby, obgartywali</t>
  </si>
  <si>
    <t>targowalibyście</t>
  </si>
  <si>
    <t>gratowalibyście, obgartywaliście</t>
  </si>
  <si>
    <t>targowalibyśmy</t>
  </si>
  <si>
    <t>gratowalibyśmy, obgartywaliśmy</t>
  </si>
  <si>
    <t>targowana</t>
  </si>
  <si>
    <t>granatowa, gratowana</t>
  </si>
  <si>
    <t>targowane</t>
  </si>
  <si>
    <t>granatowe, gratowane</t>
  </si>
  <si>
    <t>targowanego</t>
  </si>
  <si>
    <t>granatowego, gratowanego</t>
  </si>
  <si>
    <t>targowanej</t>
  </si>
  <si>
    <t>granatowej, gratowanej, wtrajanego</t>
  </si>
  <si>
    <t>targowanemu</t>
  </si>
  <si>
    <t>granatowemu, gratowanemu</t>
  </si>
  <si>
    <t>targowani</t>
  </si>
  <si>
    <t>granatowi, granitowa, gratowani, nawigator, ratingowa, tanagrowi, targanowi</t>
  </si>
  <si>
    <t>targowania</t>
  </si>
  <si>
    <t>gratowania, nawigatora</t>
  </si>
  <si>
    <t>targowaniach</t>
  </si>
  <si>
    <t>gratowaniach, nawigatorach</t>
  </si>
  <si>
    <t>targowaniami</t>
  </si>
  <si>
    <t>gratowaniami, nawigatorami</t>
  </si>
  <si>
    <t>targowanie</t>
  </si>
  <si>
    <t>gratowanie, nietargowa</t>
  </si>
  <si>
    <t>targowaniem</t>
  </si>
  <si>
    <t>gratowaniem, magnetarowi, nawigatorem</t>
  </si>
  <si>
    <t>targowaniom</t>
  </si>
  <si>
    <t>gratowaniom, nawigatorom</t>
  </si>
  <si>
    <t>targowaniu</t>
  </si>
  <si>
    <t>gratowaniu, utargowani</t>
  </si>
  <si>
    <t>targowano</t>
  </si>
  <si>
    <t>granatowo, gratowano, grotowana, rotangowa</t>
  </si>
  <si>
    <t>targowany</t>
  </si>
  <si>
    <t>granatowy, gratowany, wytargano</t>
  </si>
  <si>
    <t>targowanych</t>
  </si>
  <si>
    <t>granatowych, gratowanych</t>
  </si>
  <si>
    <t>targowanym</t>
  </si>
  <si>
    <t>granatowym, gratowanym</t>
  </si>
  <si>
    <t>targowanymi</t>
  </si>
  <si>
    <t>granatowymi, gratowanymi, wytarganiom</t>
  </si>
  <si>
    <t>targowaną</t>
  </si>
  <si>
    <t>granatową, gratowaną</t>
  </si>
  <si>
    <t>targował</t>
  </si>
  <si>
    <t>gratował, wtargało</t>
  </si>
  <si>
    <t>targowałaby</t>
  </si>
  <si>
    <t>gratowałaby, obgartywała</t>
  </si>
  <si>
    <t>targowałabym</t>
  </si>
  <si>
    <t>gratowałabym, obgartywałam</t>
  </si>
  <si>
    <t>targowałabyś</t>
  </si>
  <si>
    <t>gratowałabyś, obgartywałaś</t>
  </si>
  <si>
    <t>targowałby</t>
  </si>
  <si>
    <t>gratowałby, obgartywał, wtargałoby</t>
  </si>
  <si>
    <t>targowałbym</t>
  </si>
  <si>
    <t>gratowałbym, wtargałobym</t>
  </si>
  <si>
    <t>targowałbyś</t>
  </si>
  <si>
    <t>gratowałbyś, wtargałobyś</t>
  </si>
  <si>
    <t>targowało</t>
  </si>
  <si>
    <t>gratowało, grotowała</t>
  </si>
  <si>
    <t>targowałoby</t>
  </si>
  <si>
    <t>gratowałoby, grotowałaby, obgartywało</t>
  </si>
  <si>
    <t>targowałobym</t>
  </si>
  <si>
    <t>gratowałobym, grotowałabym, obgartywałom</t>
  </si>
  <si>
    <t>targowałobyś</t>
  </si>
  <si>
    <t>gratowałobyś, grotowałabyś, obgartywałoś</t>
  </si>
  <si>
    <t>targowałom</t>
  </si>
  <si>
    <t>gratowałom, grotowałam</t>
  </si>
  <si>
    <t>targowałoś</t>
  </si>
  <si>
    <t>gratowałoś, grotowałaś</t>
  </si>
  <si>
    <t>targowały</t>
  </si>
  <si>
    <t>gratowały, wytargało</t>
  </si>
  <si>
    <t>targowałyby</t>
  </si>
  <si>
    <t>gratowałyby, obgartywały, wytargałoby</t>
  </si>
  <si>
    <t>targowałybyście</t>
  </si>
  <si>
    <t>gratowałybyście, obgartywałyście</t>
  </si>
  <si>
    <t>targowałybyśmy</t>
  </si>
  <si>
    <t>gratowałybyśmy, obgartywałyśmy</t>
  </si>
  <si>
    <t>targowe</t>
  </si>
  <si>
    <t>wartego</t>
  </si>
  <si>
    <t>targowi</t>
  </si>
  <si>
    <t>gatrowi, gratowi, twarogi</t>
  </si>
  <si>
    <t>targowymi</t>
  </si>
  <si>
    <t>gitarowym, ragtimowy</t>
  </si>
  <si>
    <t>targu</t>
  </si>
  <si>
    <t>utarg</t>
  </si>
  <si>
    <t>targujesz</t>
  </si>
  <si>
    <t>gratujesz, zestrugaj</t>
  </si>
  <si>
    <t>targumie</t>
  </si>
  <si>
    <t>teurgami, utargiem</t>
  </si>
  <si>
    <t>targów</t>
  </si>
  <si>
    <t>gatrów, gratów, tragów, twaróg</t>
  </si>
  <si>
    <t>tarka</t>
  </si>
  <si>
    <t>karat, karta, katar, krata, ratka, traka</t>
  </si>
  <si>
    <t>tarkach</t>
  </si>
  <si>
    <t>kartach, kratach, ratkach, trakach</t>
  </si>
  <si>
    <t>tarkami</t>
  </si>
  <si>
    <t>armatki, karimat, kartami, kratami, ratkami, trakami</t>
  </si>
  <si>
    <t>tarki</t>
  </si>
  <si>
    <t>kitar, kitra, ratki, takir, traki</t>
  </si>
  <si>
    <t>tarko</t>
  </si>
  <si>
    <t>aktor, karot, karto, korat, kotar, krato, ratko, tarok, troka</t>
  </si>
  <si>
    <t>tarkom</t>
  </si>
  <si>
    <t>kartom, kmotra, kratom, makotr, ratkom, trakom</t>
  </si>
  <si>
    <t>tarką</t>
  </si>
  <si>
    <t>kartą, kratą, ratką</t>
  </si>
  <si>
    <t>tarkę</t>
  </si>
  <si>
    <t>kartę, kratę, kręta, ratkę</t>
  </si>
  <si>
    <t>tarlak</t>
  </si>
  <si>
    <t>tralka</t>
  </si>
  <si>
    <t>tarlaka</t>
  </si>
  <si>
    <t>latarka, talarka</t>
  </si>
  <si>
    <t>tarlakach</t>
  </si>
  <si>
    <t>latarkach, talarkach</t>
  </si>
  <si>
    <t>tarlakami</t>
  </si>
  <si>
    <t>latarkami, talarkami</t>
  </si>
  <si>
    <t>tarlaki</t>
  </si>
  <si>
    <t>latarki, talarki</t>
  </si>
  <si>
    <t>tarlakiem</t>
  </si>
  <si>
    <t>karmelita, kartelami, talarkiem</t>
  </si>
  <si>
    <t>tarlakom</t>
  </si>
  <si>
    <t>latarkom, talarkom</t>
  </si>
  <si>
    <t>tarlakowi</t>
  </si>
  <si>
    <t>kartowali, kratowali, latarkowi, talarkowi, warkotali</t>
  </si>
  <si>
    <t>tarle</t>
  </si>
  <si>
    <t>alert, artel, ratel, trale</t>
  </si>
  <si>
    <t>tarli</t>
  </si>
  <si>
    <t>litra, trial</t>
  </si>
  <si>
    <t>tarlibyście</t>
  </si>
  <si>
    <t>trybaliście</t>
  </si>
  <si>
    <t>tarlice</t>
  </si>
  <si>
    <t>recital, terlica</t>
  </si>
  <si>
    <t>tarlicą</t>
  </si>
  <si>
    <t>trącali</t>
  </si>
  <si>
    <t>tarliska</t>
  </si>
  <si>
    <t>karlista, lastrika</t>
  </si>
  <si>
    <t>tarliskach</t>
  </si>
  <si>
    <t>karlistach, lastrikach</t>
  </si>
  <si>
    <t>tarliskami</t>
  </si>
  <si>
    <t>alarmistki, karlistami, lastrikami</t>
  </si>
  <si>
    <t>tarliskiem</t>
  </si>
  <si>
    <t>klisterami, lastrikiem</t>
  </si>
  <si>
    <t>tarlisko</t>
  </si>
  <si>
    <t>karlisto, lastriko, stolarki, troskali</t>
  </si>
  <si>
    <t>tarliskom</t>
  </si>
  <si>
    <t>karlistom, lastrikom</t>
  </si>
  <si>
    <t>tarliskowa</t>
  </si>
  <si>
    <t>kastrowali, lastrikowa, skartowali</t>
  </si>
  <si>
    <t>tarliskowe</t>
  </si>
  <si>
    <t>klasterowi, kolarstwie, lastrikowe, serwolatki, stalkerowi</t>
  </si>
  <si>
    <t>tarliskowy</t>
  </si>
  <si>
    <t>lastrikowy, lastrykowi</t>
  </si>
  <si>
    <t>tarliskowym</t>
  </si>
  <si>
    <t>klastrowymi, lastrikowym</t>
  </si>
  <si>
    <t>tarlisku</t>
  </si>
  <si>
    <t>lastriku, ultraski</t>
  </si>
  <si>
    <t>tarmosi</t>
  </si>
  <si>
    <t>matrosi, siratom, sitarom, sortami, storami, torsami, triasom</t>
  </si>
  <si>
    <t>tarmoszeni</t>
  </si>
  <si>
    <t>rozstaniem, starzeniom, strzemiona, sztormanie</t>
  </si>
  <si>
    <t>tarmoszeniach</t>
  </si>
  <si>
    <t>zestrachaniom</t>
  </si>
  <si>
    <t>tarmoszeniu</t>
  </si>
  <si>
    <t>notariuszem, samorzutnie</t>
  </si>
  <si>
    <t>tarnce</t>
  </si>
  <si>
    <t>centra, cetnar, trance</t>
  </si>
  <si>
    <t>tarnek</t>
  </si>
  <si>
    <t>karnet, nektar, ranket, traken</t>
  </si>
  <si>
    <t>tarni</t>
  </si>
  <si>
    <t>intra, nitra</t>
  </si>
  <si>
    <t>tarnie</t>
  </si>
  <si>
    <t>arenit, inerta, nitera, terani, tranie</t>
  </si>
  <si>
    <t>tarnik</t>
  </si>
  <si>
    <t>krtani, tarnki</t>
  </si>
  <si>
    <t>tarnika</t>
  </si>
  <si>
    <t>arkanit, kitrana, nitarka, tiranka</t>
  </si>
  <si>
    <t>tarnikach</t>
  </si>
  <si>
    <t>krtaniach, nitarkach, tirankach</t>
  </si>
  <si>
    <t>tarnikami</t>
  </si>
  <si>
    <t>krtaniami, nitarkami, tirankami</t>
  </si>
  <si>
    <t>tarniki</t>
  </si>
  <si>
    <t>kitrani, nitarki, tiranki</t>
  </si>
  <si>
    <t>tarnikiem</t>
  </si>
  <si>
    <t>inkretami, kernitami, kitraniem, niterkami</t>
  </si>
  <si>
    <t>tarnikom</t>
  </si>
  <si>
    <t>kontrami, krtaniom, mantikor, markotni, nitarkom, tirankom</t>
  </si>
  <si>
    <t>tarnikowa</t>
  </si>
  <si>
    <t>kantarowi, kartanowi, kartowani, katranowi, kratowani, krtaniowa, ratownika, trawionka</t>
  </si>
  <si>
    <t>tarnikowali</t>
  </si>
  <si>
    <t>karnalitowi, latarnikowi</t>
  </si>
  <si>
    <t>tarnikowana</t>
  </si>
  <si>
    <t>kowariantna, tarnowianka</t>
  </si>
  <si>
    <t>tarnikowane</t>
  </si>
  <si>
    <t>kowariantne, tarnowianek</t>
  </si>
  <si>
    <t>tarnikowanego</t>
  </si>
  <si>
    <t>kowariantnego, niegronkowata</t>
  </si>
  <si>
    <t>tarnikowani</t>
  </si>
  <si>
    <t>inkarnatowi, kowariantni, tarnowianki</t>
  </si>
  <si>
    <t>tarnikowanie</t>
  </si>
  <si>
    <t>niekartowani, niekratowani, niekrtaniowa, nietarnikowa</t>
  </si>
  <si>
    <t>tarnikowaniom</t>
  </si>
  <si>
    <t>innowatorkami, kontrowaniami</t>
  </si>
  <si>
    <t>tarnikowano</t>
  </si>
  <si>
    <t>innowatorka, kartonowani, kontrowania, nornikowata, tarnowianko</t>
  </si>
  <si>
    <t>tarnikowany</t>
  </si>
  <si>
    <t>antykwarnio, karnitynowa, kowariantny</t>
  </si>
  <si>
    <t>tarnikowanym</t>
  </si>
  <si>
    <t>antykwarniom, kowariantnym</t>
  </si>
  <si>
    <t>tarnikowaną</t>
  </si>
  <si>
    <t>kowariantną, tarnowianką</t>
  </si>
  <si>
    <t>tarnikowe</t>
  </si>
  <si>
    <t>karnetowi, kretowani, kretowina, krowienta, krtaniowe, nektarowi, niewartko, ranketowi, trakenowi, trawionek</t>
  </si>
  <si>
    <t>tarnikowego</t>
  </si>
  <si>
    <t>kratogenowi, krtaniowego</t>
  </si>
  <si>
    <t>tarnikowi</t>
  </si>
  <si>
    <t>krtaniowi, ratowniki, trawionki</t>
  </si>
  <si>
    <t>tarnikowy</t>
  </si>
  <si>
    <t>krtaniowy, rytownika</t>
  </si>
  <si>
    <t>tarnikowych</t>
  </si>
  <si>
    <t>krtaniowych, rytownikach</t>
  </si>
  <si>
    <t>tarnikowymi</t>
  </si>
  <si>
    <t>krtaniowymi, rytownikami</t>
  </si>
  <si>
    <t>tarnikową</t>
  </si>
  <si>
    <t>krtaniową, trawionką, wroniątka, wątornika</t>
  </si>
  <si>
    <t>tarników</t>
  </si>
  <si>
    <t>wtórnika</t>
  </si>
  <si>
    <t>tarninie</t>
  </si>
  <si>
    <t>triennia</t>
  </si>
  <si>
    <t>tarninowa</t>
  </si>
  <si>
    <t>nitrowana, tarnowian, tranownia</t>
  </si>
  <si>
    <t>tarninowce</t>
  </si>
  <si>
    <t>centnarowi, centrowani, nawrotnice</t>
  </si>
  <si>
    <t>tarninowe</t>
  </si>
  <si>
    <t>niewrotna, nitrowane, tranownie, trenowani</t>
  </si>
  <si>
    <t>tarninowego</t>
  </si>
  <si>
    <t>integrowano, negatronowi, nitrowanego</t>
  </si>
  <si>
    <t>tarninowemu</t>
  </si>
  <si>
    <t>nitrowanemu, numerantowi, nurtowaniem</t>
  </si>
  <si>
    <t>tarninowy</t>
  </si>
  <si>
    <t>nitrowany, wtryniano, wtryniona</t>
  </si>
  <si>
    <t>tarninowym</t>
  </si>
  <si>
    <t>nawrotnymi, nitrowanym, normatywni</t>
  </si>
  <si>
    <t>tarninowymi</t>
  </si>
  <si>
    <t>nitrowanymi, wtrynianiom</t>
  </si>
  <si>
    <t>tarninową</t>
  </si>
  <si>
    <t>nitrowaną, tranownią</t>
  </si>
  <si>
    <t>tarniom</t>
  </si>
  <si>
    <t>minorat, rontami, tronami</t>
  </si>
  <si>
    <t>tarniowa</t>
  </si>
  <si>
    <t>antarowi, ratanowi, ratowani, taranowi, tarowani, trawiona</t>
  </si>
  <si>
    <t>tarniowe</t>
  </si>
  <si>
    <t>retinowa, terowani, trawione</t>
  </si>
  <si>
    <t>tarniowego</t>
  </si>
  <si>
    <t>grotowanie, negatorowi, trawionego</t>
  </si>
  <si>
    <t>tarniowej</t>
  </si>
  <si>
    <t>jatrenowi, trawionej, wtrojenia</t>
  </si>
  <si>
    <t>tarniowemu</t>
  </si>
  <si>
    <t>otruwaniem, trawionemu, tremowaniu, umartwione</t>
  </si>
  <si>
    <t>tarniowy</t>
  </si>
  <si>
    <t>rytowani, trawiony, tyranowi</t>
  </si>
  <si>
    <t>tarniowych</t>
  </si>
  <si>
    <t>hartownicy, rychtowani, trawionych</t>
  </si>
  <si>
    <t>tarniowym</t>
  </si>
  <si>
    <t>tranowymi, trawionym, trymowani</t>
  </si>
  <si>
    <t>tarniowymi</t>
  </si>
  <si>
    <t>trawionymi</t>
  </si>
  <si>
    <t>tarniową</t>
  </si>
  <si>
    <t>trawioną</t>
  </si>
  <si>
    <t>tarnka</t>
  </si>
  <si>
    <t>kantar, kartan, katran</t>
  </si>
  <si>
    <t>tarnki</t>
  </si>
  <si>
    <t>krtani, tarnik</t>
  </si>
  <si>
    <t>tarnko</t>
  </si>
  <si>
    <t>kantor, karton, kontra, kraton, krotna</t>
  </si>
  <si>
    <t>tarnowian</t>
  </si>
  <si>
    <t>nitrowana, tarninowa, tranownia</t>
  </si>
  <si>
    <t>tarnowiance</t>
  </si>
  <si>
    <t>antracenowi, centrowania</t>
  </si>
  <si>
    <t>tarnowianek</t>
  </si>
  <si>
    <t>kowariantne, tarnikowane</t>
  </si>
  <si>
    <t>tarnowianie</t>
  </si>
  <si>
    <t>nieratanowi, nieratowani, nietaranowi, nietarniowa, nietarowani, nietrawiona</t>
  </si>
  <si>
    <t>tarnowianka</t>
  </si>
  <si>
    <t>kowariantna, tarnikowana</t>
  </si>
  <si>
    <t>tarnowianki</t>
  </si>
  <si>
    <t>inkarnatowi, kowariantni, tarnikowani</t>
  </si>
  <si>
    <t>tarnowianko</t>
  </si>
  <si>
    <t>innowatorka, kartonowani, kontrowania, nornikowata, tarnikowano</t>
  </si>
  <si>
    <t>tarnowianką</t>
  </si>
  <si>
    <t>kowariantną, tarnikowaną</t>
  </si>
  <si>
    <t>tarnowski</t>
  </si>
  <si>
    <t>knastrowi, koniarstw, wrotniska</t>
  </si>
  <si>
    <t>tarnowskich</t>
  </si>
  <si>
    <t>wrotniskach</t>
  </si>
  <si>
    <t>tarnowskie</t>
  </si>
  <si>
    <t>inwestorka, narteksowi, starowinek, sterownika</t>
  </si>
  <si>
    <t>tarnowskimi</t>
  </si>
  <si>
    <t>kominiarstw, wrotniskami</t>
  </si>
  <si>
    <t>taro</t>
  </si>
  <si>
    <t>aort, orta, rato, rota, tora</t>
  </si>
  <si>
    <t>aktor, karot, karto, korat, kotar, krato, ratko, tarko, troka</t>
  </si>
  <si>
    <t>taroka</t>
  </si>
  <si>
    <t>aktora, karota, korata, kotara</t>
  </si>
  <si>
    <t>tarokach</t>
  </si>
  <si>
    <t>aktorach, karotach, koratach, kotarach</t>
  </si>
  <si>
    <t>tarokami</t>
  </si>
  <si>
    <t>aktorami, amatorki, karaitom, karimato, karotami, koratami, kotarami, miotarka</t>
  </si>
  <si>
    <t>taroki</t>
  </si>
  <si>
    <t>kitaro, rokita</t>
  </si>
  <si>
    <t>tarokiem</t>
  </si>
  <si>
    <t>arietkom, kieratom, miotarek, rakietom</t>
  </si>
  <si>
    <t>tarokom</t>
  </si>
  <si>
    <t>aktorom, karotom, koratom, kotarom, makotro, motarko, motorka, ramotko</t>
  </si>
  <si>
    <t>tarokowi</t>
  </si>
  <si>
    <t>aktorowi, koratowi, rokitowa</t>
  </si>
  <si>
    <t>taroków</t>
  </si>
  <si>
    <t>aktorów, koratów</t>
  </si>
  <si>
    <t>tarom</t>
  </si>
  <si>
    <t>marto, ramot, ratom, tramo</t>
  </si>
  <si>
    <t>tarot</t>
  </si>
  <si>
    <t>tarto, trato</t>
  </si>
  <si>
    <t>tarotem</t>
  </si>
  <si>
    <t>teatrom, teratom</t>
  </si>
  <si>
    <t>tarowali</t>
  </si>
  <si>
    <t>ratowali, talarowi, trialowa</t>
  </si>
  <si>
    <t>tarowana</t>
  </si>
  <si>
    <t>ratanowa, ratowana, taranowa</t>
  </si>
  <si>
    <t>tarowane</t>
  </si>
  <si>
    <t>ratanowe, ratowane, taranowe, terowana</t>
  </si>
  <si>
    <t>tarowanego</t>
  </si>
  <si>
    <t>ratanowego, ratowanego, taranowego</t>
  </si>
  <si>
    <t>tarowanej</t>
  </si>
  <si>
    <t>jantarowe, ratanowej, ratowanej, taranowej</t>
  </si>
  <si>
    <t>tarowanemu</t>
  </si>
  <si>
    <t>murenowata, ratanowemu, ratowanemu, taranowemu</t>
  </si>
  <si>
    <t>tarowani</t>
  </si>
  <si>
    <t>antarowi, ratanowi, ratowani, taranowi, tarniowa, trawiona</t>
  </si>
  <si>
    <t>tarowanie</t>
  </si>
  <si>
    <t>iterowana, nietarowa, otwierana, ratowanie, terowania</t>
  </si>
  <si>
    <t>tarowaniem</t>
  </si>
  <si>
    <t>minaretowa, ratowaniem, remitowana, tremowania</t>
  </si>
  <si>
    <t>tarowaniom</t>
  </si>
  <si>
    <t>maratonowi, minoratowa, nowatorami, ratowaniom</t>
  </si>
  <si>
    <t>tarowaniu</t>
  </si>
  <si>
    <t>otruwania, ratowaniu, uratowani</t>
  </si>
  <si>
    <t>tarowano</t>
  </si>
  <si>
    <t>nowatora, ratowano, rotowana, toranowa, torowana</t>
  </si>
  <si>
    <t>tarowany</t>
  </si>
  <si>
    <t>ratanowy, ratowany, rytowana, taranowy</t>
  </si>
  <si>
    <t>tarowanych</t>
  </si>
  <si>
    <t>ratanowych, ratowanych, rychtowana, taranowych</t>
  </si>
  <si>
    <t>tarowanym</t>
  </si>
  <si>
    <t>ratanowym, ratowanym, taranowym, trymowana</t>
  </si>
  <si>
    <t>tarowanymi</t>
  </si>
  <si>
    <t>ratanowymi, ratowanymi, taranowymi, trymowania</t>
  </si>
  <si>
    <t>tarowaną</t>
  </si>
  <si>
    <t>ratanową, ratowaną, taranową</t>
  </si>
  <si>
    <t>tarował</t>
  </si>
  <si>
    <t>otwarła, ratował, tarłowa, trałowa</t>
  </si>
  <si>
    <t>tarowałby</t>
  </si>
  <si>
    <t>bryłowata, otwarłaby, ratowałby, trybowała</t>
  </si>
  <si>
    <t>tarowałbym</t>
  </si>
  <si>
    <t>otwarłabym, ratowałbym, trybowałam</t>
  </si>
  <si>
    <t>tarowałbyś</t>
  </si>
  <si>
    <t>otwarłabyś, ratowałbyś, trybowałaś</t>
  </si>
  <si>
    <t>tarowałem</t>
  </si>
  <si>
    <t>ratowałem, terowałam, tremowała</t>
  </si>
  <si>
    <t>tarowałeś</t>
  </si>
  <si>
    <t>ratowałeś, terowałaś</t>
  </si>
  <si>
    <t>tarowało</t>
  </si>
  <si>
    <t>ratowało, rotowała, torowała</t>
  </si>
  <si>
    <t>tarowałoby</t>
  </si>
  <si>
    <t>abortowały, ratowałoby, rotowałaby, torowałaby</t>
  </si>
  <si>
    <t>tarowałobym</t>
  </si>
  <si>
    <t>ratowałobym, rotowałabym, torowałabym</t>
  </si>
  <si>
    <t>tarowałobyś</t>
  </si>
  <si>
    <t>ratowałobyś, rotowałabyś, torowałabyś</t>
  </si>
  <si>
    <t>tarowałom</t>
  </si>
  <si>
    <t>ratowałom, rotowałam, torowałam</t>
  </si>
  <si>
    <t>tarowałoś</t>
  </si>
  <si>
    <t>ratowałoś, rotowałaś, torowałaś</t>
  </si>
  <si>
    <t>tarowały</t>
  </si>
  <si>
    <t>ratowały, rytowała</t>
  </si>
  <si>
    <t>tarowałyby</t>
  </si>
  <si>
    <t>ratowałyby, rytowałaby</t>
  </si>
  <si>
    <t>tarowe</t>
  </si>
  <si>
    <t>terowa</t>
  </si>
  <si>
    <t>tarowi</t>
  </si>
  <si>
    <t>itrowa, otrawi, tirowa, triowa</t>
  </si>
  <si>
    <t>tarowy</t>
  </si>
  <si>
    <t>towary</t>
  </si>
  <si>
    <t>tarowym</t>
  </si>
  <si>
    <t>otrawmy, rytmowa, trymowa, wymarto</t>
  </si>
  <si>
    <t>tarową</t>
  </si>
  <si>
    <t>wątora</t>
  </si>
  <si>
    <t>tarpanie</t>
  </si>
  <si>
    <t>nieparta, patareni, piernata</t>
  </si>
  <si>
    <t>tarpany</t>
  </si>
  <si>
    <t>naparty, prytana, tyrpana</t>
  </si>
  <si>
    <t>tarpolinom</t>
  </si>
  <si>
    <t>trampolino</t>
  </si>
  <si>
    <t>tarpona</t>
  </si>
  <si>
    <t>naparto, patrona</t>
  </si>
  <si>
    <t>tarponami</t>
  </si>
  <si>
    <t>patronami, protamina</t>
  </si>
  <si>
    <t>tarponem</t>
  </si>
  <si>
    <t>panometr, panterom, patronem, termopan, trepanom</t>
  </si>
  <si>
    <t>tarponie</t>
  </si>
  <si>
    <t>entropia, patronie, pietrano, pointera, ponitera, proteina, trapione</t>
  </si>
  <si>
    <t>tarponowi</t>
  </si>
  <si>
    <t>patronowi, tropinowa</t>
  </si>
  <si>
    <t>tarpony</t>
  </si>
  <si>
    <t>patrony, tyrpano</t>
  </si>
  <si>
    <t>tarponów</t>
  </si>
  <si>
    <t>patronów, powtórna</t>
  </si>
  <si>
    <t>tarsjusza</t>
  </si>
  <si>
    <t>ustrajasz</t>
  </si>
  <si>
    <t>tarsjusze</t>
  </si>
  <si>
    <t>starujesz, trasujesz</t>
  </si>
  <si>
    <t>tart</t>
  </si>
  <si>
    <t>trat</t>
  </si>
  <si>
    <t>tarta</t>
  </si>
  <si>
    <t>tatar, trata</t>
  </si>
  <si>
    <t>tartach</t>
  </si>
  <si>
    <t>tratach</t>
  </si>
  <si>
    <t>tartacznikiem</t>
  </si>
  <si>
    <t>taterniczkami</t>
  </si>
  <si>
    <t>tartak</t>
  </si>
  <si>
    <t>tartka</t>
  </si>
  <si>
    <t>tartakach</t>
  </si>
  <si>
    <t>tatarkach</t>
  </si>
  <si>
    <t>tartakami</t>
  </si>
  <si>
    <t>tatarkami</t>
  </si>
  <si>
    <t>tartaki</t>
  </si>
  <si>
    <t>tatarki</t>
  </si>
  <si>
    <t>tartakom</t>
  </si>
  <si>
    <t>tatarkom</t>
  </si>
  <si>
    <t>tartami</t>
  </si>
  <si>
    <t>maratti, mitrata, tratami</t>
  </si>
  <si>
    <t>tartan</t>
  </si>
  <si>
    <t>rattan, tantra, tarant</t>
  </si>
  <si>
    <t>tartana</t>
  </si>
  <si>
    <t>natarta, taranta</t>
  </si>
  <si>
    <t>tartanach</t>
  </si>
  <si>
    <t>rattanach, tarantach</t>
  </si>
  <si>
    <t>tartanami</t>
  </si>
  <si>
    <t>rattanami, tarantami</t>
  </si>
  <si>
    <t>tartanem</t>
  </si>
  <si>
    <t>atrament, rattanem, tarantem</t>
  </si>
  <si>
    <t>tartanie</t>
  </si>
  <si>
    <t>nietarta, rattanie</t>
  </si>
  <si>
    <t>tartanom</t>
  </si>
  <si>
    <t>rattanom, tarantom</t>
  </si>
  <si>
    <t>tartanowa</t>
  </si>
  <si>
    <t>rattanowa, tratowana</t>
  </si>
  <si>
    <t>tartanowe</t>
  </si>
  <si>
    <t>rattanowe, tratowane</t>
  </si>
  <si>
    <t>tartanowego</t>
  </si>
  <si>
    <t>rattanowego, targetowano, tratowanego</t>
  </si>
  <si>
    <t>tartanowej</t>
  </si>
  <si>
    <t>rattanowej, tratowanej</t>
  </si>
  <si>
    <t>tartanowemu</t>
  </si>
  <si>
    <t>rattanowemu, tratowanemu</t>
  </si>
  <si>
    <t>tartanowi</t>
  </si>
  <si>
    <t>rattanowi, tarantowi, tratowani</t>
  </si>
  <si>
    <t>tartanowy</t>
  </si>
  <si>
    <t>rattanowy, tratowany</t>
  </si>
  <si>
    <t>tartanowych</t>
  </si>
  <si>
    <t>rattanowych, tratowanych</t>
  </si>
  <si>
    <t>tartanowym</t>
  </si>
  <si>
    <t>rattanowym, tratowanym</t>
  </si>
  <si>
    <t>tartanowymi</t>
  </si>
  <si>
    <t>rattanowymi, tratowanymi</t>
  </si>
  <si>
    <t>tartanową</t>
  </si>
  <si>
    <t>rattanową, tratowaną</t>
  </si>
  <si>
    <t>tartany</t>
  </si>
  <si>
    <t>natarty, rattany, taranty</t>
  </si>
  <si>
    <t>tartanów</t>
  </si>
  <si>
    <t>rattanów, tarantów</t>
  </si>
  <si>
    <t>tarte</t>
  </si>
  <si>
    <t>teatr, tetra</t>
  </si>
  <si>
    <t>tartemu</t>
  </si>
  <si>
    <t>teatrum</t>
  </si>
  <si>
    <t>tartinek</t>
  </si>
  <si>
    <t>taternik</t>
  </si>
  <si>
    <t>tartkach</t>
  </si>
  <si>
    <t>traktach</t>
  </si>
  <si>
    <t>tartkami</t>
  </si>
  <si>
    <t>traktami</t>
  </si>
  <si>
    <t>tartkom</t>
  </si>
  <si>
    <t>traktom</t>
  </si>
  <si>
    <t>tarto</t>
  </si>
  <si>
    <t>tarot, trato</t>
  </si>
  <si>
    <t>tartom</t>
  </si>
  <si>
    <t>tratom</t>
  </si>
  <si>
    <t>tartuska</t>
  </si>
  <si>
    <t>katastru, tatarsku</t>
  </si>
  <si>
    <t>tartusko</t>
  </si>
  <si>
    <t>tutorska</t>
  </si>
  <si>
    <t>tarty</t>
  </si>
  <si>
    <t>traty</t>
  </si>
  <si>
    <t>tartych</t>
  </si>
  <si>
    <t>trytach</t>
  </si>
  <si>
    <t>tartymi</t>
  </si>
  <si>
    <t>mitraty, trytami</t>
  </si>
  <si>
    <t>tartynka</t>
  </si>
  <si>
    <t>antrakty, tantryka</t>
  </si>
  <si>
    <t>tartynko</t>
  </si>
  <si>
    <t>antrykot, karnotyt</t>
  </si>
  <si>
    <t>tartą</t>
  </si>
  <si>
    <t>tratą</t>
  </si>
  <si>
    <t>tartę</t>
  </si>
  <si>
    <t>tratę</t>
  </si>
  <si>
    <t>taruj</t>
  </si>
  <si>
    <t>jurta, jutra, ratuj</t>
  </si>
  <si>
    <t>tarujcież</t>
  </si>
  <si>
    <t>ratujcież, żartujcie</t>
  </si>
  <si>
    <t>tarujesz</t>
  </si>
  <si>
    <t>aresztuj, ratujesz</t>
  </si>
  <si>
    <t>tarujmyż</t>
  </si>
  <si>
    <t>ratujmyż, żartujmy</t>
  </si>
  <si>
    <t>tarując</t>
  </si>
  <si>
    <t>ratując, trująca, utrącaj</t>
  </si>
  <si>
    <t>tarujące</t>
  </si>
  <si>
    <t>ratujące, terująca</t>
  </si>
  <si>
    <t>tarujący</t>
  </si>
  <si>
    <t>ratujący, rytująca</t>
  </si>
  <si>
    <t>tarujących</t>
  </si>
  <si>
    <t>ratujących, rychtująca</t>
  </si>
  <si>
    <t>tarującym</t>
  </si>
  <si>
    <t>matrycują, ratującym, trymująca, utrącajmy</t>
  </si>
  <si>
    <t>tarującą</t>
  </si>
  <si>
    <t>ratującą, utrącają</t>
  </si>
  <si>
    <t>tarujże</t>
  </si>
  <si>
    <t>ratujże, trejażu, użartej, żartuje</t>
  </si>
  <si>
    <t>tary</t>
  </si>
  <si>
    <t>raty, ryta, tyra</t>
  </si>
  <si>
    <t>taryf</t>
  </si>
  <si>
    <t>afryt, farty, fryta, trafy</t>
  </si>
  <si>
    <t>taryfami</t>
  </si>
  <si>
    <t>afrytami, trafiamy</t>
  </si>
  <si>
    <t>taryfom</t>
  </si>
  <si>
    <t>afrytom, formaty</t>
  </si>
  <si>
    <t>taryfowałobym</t>
  </si>
  <si>
    <t>formatowałyby, forytowałabym</t>
  </si>
  <si>
    <t>taryfowałom</t>
  </si>
  <si>
    <t>formatowały, forytowałam</t>
  </si>
  <si>
    <t>tarzacie</t>
  </si>
  <si>
    <t>zatarcie, zatracie</t>
  </si>
  <si>
    <t>tarzając</t>
  </si>
  <si>
    <t>zatrącaj</t>
  </si>
  <si>
    <t>tarzająca</t>
  </si>
  <si>
    <t>zatracają</t>
  </si>
  <si>
    <t>tarzającym</t>
  </si>
  <si>
    <t>trzymająca, zatrącajmy</t>
  </si>
  <si>
    <t>tarzającą</t>
  </si>
  <si>
    <t>zatrącają</t>
  </si>
  <si>
    <t>tarzajże</t>
  </si>
  <si>
    <t>zażartej</t>
  </si>
  <si>
    <t>tarzali</t>
  </si>
  <si>
    <t>zatarli</t>
  </si>
  <si>
    <t>tarzaliby</t>
  </si>
  <si>
    <t>zatarliby</t>
  </si>
  <si>
    <t>tarzalibyście</t>
  </si>
  <si>
    <t>zatarlibyście</t>
  </si>
  <si>
    <t>tarzalibyśmy</t>
  </si>
  <si>
    <t>zatarlibyśmy</t>
  </si>
  <si>
    <t>tarzaliście</t>
  </si>
  <si>
    <t>zatarliście</t>
  </si>
  <si>
    <t>tarzaliśmy</t>
  </si>
  <si>
    <t>zatarliśmy</t>
  </si>
  <si>
    <t>tarzamy</t>
  </si>
  <si>
    <t>zatyram</t>
  </si>
  <si>
    <t>tarzaniu</t>
  </si>
  <si>
    <t>utarzani</t>
  </si>
  <si>
    <t>tarzanym</t>
  </si>
  <si>
    <t>trzymana</t>
  </si>
  <si>
    <t>tarzanymi</t>
  </si>
  <si>
    <t>trzymania</t>
  </si>
  <si>
    <t>tarzał</t>
  </si>
  <si>
    <t>zatarł</t>
  </si>
  <si>
    <t>tarzała</t>
  </si>
  <si>
    <t>zatarła</t>
  </si>
  <si>
    <t>tarzałaby</t>
  </si>
  <si>
    <t>zatarłaby</t>
  </si>
  <si>
    <t>tarzałabym</t>
  </si>
  <si>
    <t>zatarłabym</t>
  </si>
  <si>
    <t>tarzałabyś</t>
  </si>
  <si>
    <t>zatarłabyś</t>
  </si>
  <si>
    <t>tarzałam</t>
  </si>
  <si>
    <t>zatarłam</t>
  </si>
  <si>
    <t>tarzałaś</t>
  </si>
  <si>
    <t>zatarłaś</t>
  </si>
  <si>
    <t>tarzałby</t>
  </si>
  <si>
    <t>zatarłby, zbratały</t>
  </si>
  <si>
    <t>tarzałbym</t>
  </si>
  <si>
    <t>zatarłbym</t>
  </si>
  <si>
    <t>tarzałbyś</t>
  </si>
  <si>
    <t>zatarłbyś</t>
  </si>
  <si>
    <t>tarzałem</t>
  </si>
  <si>
    <t>zatarłem</t>
  </si>
  <si>
    <t>tarzałeś</t>
  </si>
  <si>
    <t>zatarłeś</t>
  </si>
  <si>
    <t>tarzało</t>
  </si>
  <si>
    <t>ołtarza, zatarło</t>
  </si>
  <si>
    <t>tarzałoby</t>
  </si>
  <si>
    <t>zatarłoby</t>
  </si>
  <si>
    <t>tarzałobym</t>
  </si>
  <si>
    <t>zatarłobym</t>
  </si>
  <si>
    <t>tarzałobyś</t>
  </si>
  <si>
    <t>zatarłobyś</t>
  </si>
  <si>
    <t>tarzałom</t>
  </si>
  <si>
    <t>marzłota, zatarłom</t>
  </si>
  <si>
    <t>tarzałoś</t>
  </si>
  <si>
    <t>zatarłoś</t>
  </si>
  <si>
    <t>tarzały</t>
  </si>
  <si>
    <t>zatarły, zatyrał</t>
  </si>
  <si>
    <t>tarzałyby</t>
  </si>
  <si>
    <t>zatarłyby, zatyrałby</t>
  </si>
  <si>
    <t>tarzałybyście</t>
  </si>
  <si>
    <t>zatarłybyście</t>
  </si>
  <si>
    <t>tarzałybyśmy</t>
  </si>
  <si>
    <t>zatarłybyśmy</t>
  </si>
  <si>
    <t>tarzałyście</t>
  </si>
  <si>
    <t>zatarłyście</t>
  </si>
  <si>
    <t>tarzałyśmy</t>
  </si>
  <si>
    <t>zatarłyśmy</t>
  </si>
  <si>
    <t>tarzać</t>
  </si>
  <si>
    <t>zatarć, zatrać</t>
  </si>
  <si>
    <t>tarze</t>
  </si>
  <si>
    <t>teraz</t>
  </si>
  <si>
    <t>tarł</t>
  </si>
  <si>
    <t>trał</t>
  </si>
  <si>
    <t>tarłaby</t>
  </si>
  <si>
    <t>bratały, rybałta</t>
  </si>
  <si>
    <t>tarłach</t>
  </si>
  <si>
    <t>trałach</t>
  </si>
  <si>
    <t>tarłami</t>
  </si>
  <si>
    <t>trałami</t>
  </si>
  <si>
    <t>tarłem</t>
  </si>
  <si>
    <t>trałem</t>
  </si>
  <si>
    <t>tarło</t>
  </si>
  <si>
    <t>otarł, łotra</t>
  </si>
  <si>
    <t>tarłoby</t>
  </si>
  <si>
    <t>obtarły, otarłby</t>
  </si>
  <si>
    <t>tarłobym</t>
  </si>
  <si>
    <t>otarłbym, rybałtom</t>
  </si>
  <si>
    <t>tarłom</t>
  </si>
  <si>
    <t>trałom</t>
  </si>
  <si>
    <t>tarłowa</t>
  </si>
  <si>
    <t>otwarła, ratował, tarował, trałowa</t>
  </si>
  <si>
    <t>tarłowe</t>
  </si>
  <si>
    <t>terował, trałowe</t>
  </si>
  <si>
    <t>tarłowego</t>
  </si>
  <si>
    <t>trałowego</t>
  </si>
  <si>
    <t>tarłowej</t>
  </si>
  <si>
    <t>trałowej</t>
  </si>
  <si>
    <t>tarłowemu</t>
  </si>
  <si>
    <t>otruwałem, trałowemu</t>
  </si>
  <si>
    <t>tarłowi</t>
  </si>
  <si>
    <t>otrawił, trawiło, trałowi, wtroiła</t>
  </si>
  <si>
    <t>tarłowska</t>
  </si>
  <si>
    <t>kastrował, skartował</t>
  </si>
  <si>
    <t>tarłowsko</t>
  </si>
  <si>
    <t>łotrowska</t>
  </si>
  <si>
    <t>tarłowską</t>
  </si>
  <si>
    <t>łąkarstwo</t>
  </si>
  <si>
    <t>tarłowy</t>
  </si>
  <si>
    <t>otwarły, rytował, trałowy, wytarło</t>
  </si>
  <si>
    <t>tarłowych</t>
  </si>
  <si>
    <t>rychtował, trałowych</t>
  </si>
  <si>
    <t>tarłowym</t>
  </si>
  <si>
    <t>trałowym, trymował, wytarłom</t>
  </si>
  <si>
    <t>tarłowymi</t>
  </si>
  <si>
    <t>trałowymi</t>
  </si>
  <si>
    <t>tarłową</t>
  </si>
  <si>
    <t>trałową</t>
  </si>
  <si>
    <t>tarłu</t>
  </si>
  <si>
    <t>trału, truła, utarł</t>
  </si>
  <si>
    <t>tarły</t>
  </si>
  <si>
    <t>trały, tyrał</t>
  </si>
  <si>
    <t>tarłyby</t>
  </si>
  <si>
    <t>rybałty, tyrałby</t>
  </si>
  <si>
    <t>tarć</t>
  </si>
  <si>
    <t>trać</t>
  </si>
  <si>
    <t>tarów</t>
  </si>
  <si>
    <t>wtóra</t>
  </si>
  <si>
    <t>kasat, kasta, skata, taksa, taska</t>
  </si>
  <si>
    <t>tasaki</t>
  </si>
  <si>
    <t>astika, siatka, sitaka</t>
  </si>
  <si>
    <t>tasakiem</t>
  </si>
  <si>
    <t>akmeista, kaemista, kasetami, steakami, tasiemka</t>
  </si>
  <si>
    <t>tasakom</t>
  </si>
  <si>
    <t>kasatom, kosmata, maskota, samotka</t>
  </si>
  <si>
    <t>tasakowi</t>
  </si>
  <si>
    <t>iksowata, siatkowa</t>
  </si>
  <si>
    <t>tasaku</t>
  </si>
  <si>
    <t>kutasa, skauta</t>
  </si>
  <si>
    <t>taser</t>
  </si>
  <si>
    <t>aster, stare, stera, teras, tresa</t>
  </si>
  <si>
    <t>tasera</t>
  </si>
  <si>
    <t>terasa</t>
  </si>
  <si>
    <t>taserach</t>
  </si>
  <si>
    <t>terasach</t>
  </si>
  <si>
    <t>taserami</t>
  </si>
  <si>
    <t>maestria, terasami</t>
  </si>
  <si>
    <t>taserom</t>
  </si>
  <si>
    <t>maestro, roastem, terasom</t>
  </si>
  <si>
    <t>taserowi</t>
  </si>
  <si>
    <t>terasowi, triasowe</t>
  </si>
  <si>
    <t>tasery</t>
  </si>
  <si>
    <t>terasy</t>
  </si>
  <si>
    <t>taserze</t>
  </si>
  <si>
    <t>ersatze, esteraz</t>
  </si>
  <si>
    <t>tasiemek</t>
  </si>
  <si>
    <t>skeetami, steakiem</t>
  </si>
  <si>
    <t>tasiemka</t>
  </si>
  <si>
    <t>akmeista, kaemista, kasetami, steakami, tasakiem</t>
  </si>
  <si>
    <t>tasiemkach</t>
  </si>
  <si>
    <t>akmeistach, chamiteksa, kaemistach</t>
  </si>
  <si>
    <t>tasiemkami</t>
  </si>
  <si>
    <t>akmeistami, kaemistami</t>
  </si>
  <si>
    <t>tasiemko</t>
  </si>
  <si>
    <t>akmeisto, kaemisto, maoistek, toksemia</t>
  </si>
  <si>
    <t>tasiemkom</t>
  </si>
  <si>
    <t>akmeistom, kaemistom, komtesami</t>
  </si>
  <si>
    <t>tasiemką</t>
  </si>
  <si>
    <t>akmeistą, kaemistą</t>
  </si>
  <si>
    <t>tasiemkę</t>
  </si>
  <si>
    <t>akmeistę, kaemistę</t>
  </si>
  <si>
    <t>tasiemnic</t>
  </si>
  <si>
    <t>animistce, incestami</t>
  </si>
  <si>
    <t>tasiemnica</t>
  </si>
  <si>
    <t>tasmanicie</t>
  </si>
  <si>
    <t>tasiemnicy</t>
  </si>
  <si>
    <t>antysemici, cysteinami</t>
  </si>
  <si>
    <t>taska</t>
  </si>
  <si>
    <t>kasat, kasta, skata, taksa, tasak</t>
  </si>
  <si>
    <t>taskaj</t>
  </si>
  <si>
    <t>tajska, taksja</t>
  </si>
  <si>
    <t>taskali</t>
  </si>
  <si>
    <t>alaskit, atlasik, atlaski, italska, lakista</t>
  </si>
  <si>
    <t>taskaliby</t>
  </si>
  <si>
    <t>balistyka, kabalisty</t>
  </si>
  <si>
    <t>taskana</t>
  </si>
  <si>
    <t>astanka, kanasta, nataska</t>
  </si>
  <si>
    <t>taskane</t>
  </si>
  <si>
    <t>astanek, astenka</t>
  </si>
  <si>
    <t>taskani</t>
  </si>
  <si>
    <t>astanki, nastika, stanika</t>
  </si>
  <si>
    <t>taskaniem</t>
  </si>
  <si>
    <t>aksamitne, astenkami, namiastek</t>
  </si>
  <si>
    <t>taskaniom</t>
  </si>
  <si>
    <t>komisanta, namiastko, nosatkami, samotnika, smoktania, taksonami</t>
  </si>
  <si>
    <t>taskano</t>
  </si>
  <si>
    <t>astanko, kanasto, nosatka</t>
  </si>
  <si>
    <t>taskany</t>
  </si>
  <si>
    <t>kanasty, stykana</t>
  </si>
  <si>
    <t>taskaną</t>
  </si>
  <si>
    <t>astanką, kanastą</t>
  </si>
  <si>
    <t>taskała</t>
  </si>
  <si>
    <t>atłaska, sałatka</t>
  </si>
  <si>
    <t>taskało</t>
  </si>
  <si>
    <t>sałatko, skołata</t>
  </si>
  <si>
    <t>taskałom</t>
  </si>
  <si>
    <t>atłaskom, małostka, sałatkom, skołatam, smoktała</t>
  </si>
  <si>
    <t>tasowali</t>
  </si>
  <si>
    <t>atlasowi, awalisto, ostawali, salatowi</t>
  </si>
  <si>
    <t>tasowani</t>
  </si>
  <si>
    <t>stawiano, stawiona</t>
  </si>
  <si>
    <t>tasowania</t>
  </si>
  <si>
    <t>ostawania, ostawiana</t>
  </si>
  <si>
    <t>tasowanie</t>
  </si>
  <si>
    <t>ostawanie, ostawiane, seitanowa</t>
  </si>
  <si>
    <t>tasowaniu</t>
  </si>
  <si>
    <t>ostawaniu, ustawiano, ustawiona</t>
  </si>
  <si>
    <t>tasowano</t>
  </si>
  <si>
    <t>ostawano, sonatowa</t>
  </si>
  <si>
    <t>tasował</t>
  </si>
  <si>
    <t>ostawał, stawało, swatało</t>
  </si>
  <si>
    <t>tasowała</t>
  </si>
  <si>
    <t>atłasowa, ostawała, sałatowa</t>
  </si>
  <si>
    <t>tasowałam</t>
  </si>
  <si>
    <t>masłowata, ostawałam</t>
  </si>
  <si>
    <t>tasowałby</t>
  </si>
  <si>
    <t>bastowały, obstawały, ostawałby, stawałoby, swatałoby</t>
  </si>
  <si>
    <t>tasowałbym</t>
  </si>
  <si>
    <t>ostawałbym, stawałobym, swatałobym</t>
  </si>
  <si>
    <t>tasowałbyś</t>
  </si>
  <si>
    <t>ostawałbyś, stawałobyś, swatałobyś</t>
  </si>
  <si>
    <t>tasowałem</t>
  </si>
  <si>
    <t>masłowate, ostawałem</t>
  </si>
  <si>
    <t>tasowało</t>
  </si>
  <si>
    <t>atłasowo, ostawało</t>
  </si>
  <si>
    <t>tasowałoby</t>
  </si>
  <si>
    <t>ostawałoby, sabotowały</t>
  </si>
  <si>
    <t>tasowałom</t>
  </si>
  <si>
    <t>ostawałom, smołowata</t>
  </si>
  <si>
    <t>tasowały</t>
  </si>
  <si>
    <t>atłasowy, ostawały, sałatowy</t>
  </si>
  <si>
    <t>taster</t>
  </si>
  <si>
    <t>starte, sterta</t>
  </si>
  <si>
    <t>tastra</t>
  </si>
  <si>
    <t>starta, strata, trasat</t>
  </si>
  <si>
    <t>tastrach</t>
  </si>
  <si>
    <t>startach, stratach</t>
  </si>
  <si>
    <t>tastrami</t>
  </si>
  <si>
    <t>startami, stratami</t>
  </si>
  <si>
    <t>tastrom</t>
  </si>
  <si>
    <t>startom, stratom</t>
  </si>
  <si>
    <t>tastrowali</t>
  </si>
  <si>
    <t>startowali, stratowali</t>
  </si>
  <si>
    <t>tastrowaliby</t>
  </si>
  <si>
    <t>startowaliby, stratowaliby</t>
  </si>
  <si>
    <t>tastrowalibyśmy</t>
  </si>
  <si>
    <t>startowalibyśmy, stratowalibyśmy</t>
  </si>
  <si>
    <t>tastrowaliście</t>
  </si>
  <si>
    <t>startowaliście, stratowaliście</t>
  </si>
  <si>
    <t>tastrowaliśmy</t>
  </si>
  <si>
    <t>startowaliśmy, stratowaliśmy</t>
  </si>
  <si>
    <t>tastrowana</t>
  </si>
  <si>
    <t>startowana, stratowana</t>
  </si>
  <si>
    <t>tastrowane</t>
  </si>
  <si>
    <t>startowane, stertowana, stratowane</t>
  </si>
  <si>
    <t>tastrowanego</t>
  </si>
  <si>
    <t>stargetowano, startowanego, stratowanego</t>
  </si>
  <si>
    <t>tastrowanej</t>
  </si>
  <si>
    <t>startowanej, stratowanej</t>
  </si>
  <si>
    <t>tastrowanemu</t>
  </si>
  <si>
    <t>startowanemu, stratowanemu</t>
  </si>
  <si>
    <t>tastrowani</t>
  </si>
  <si>
    <t>startowani, stratowani, trasantowi</t>
  </si>
  <si>
    <t>tastrowania</t>
  </si>
  <si>
    <t>startowania, stratowania, tarantasowi</t>
  </si>
  <si>
    <t>tastrowaniach</t>
  </si>
  <si>
    <t>startowaniach, stratowaniach</t>
  </si>
  <si>
    <t>tastrowaniami</t>
  </si>
  <si>
    <t>startowaniami, stratowaniami</t>
  </si>
  <si>
    <t>tastrowanie</t>
  </si>
  <si>
    <t>niestartowa, nietastrowa, startowanie, stertowania, stratowanie</t>
  </si>
  <si>
    <t>tastrowaniem</t>
  </si>
  <si>
    <t>startowaniem, stratowaniem</t>
  </si>
  <si>
    <t>tastrowaniom</t>
  </si>
  <si>
    <t>startowaniom, stratowaniom</t>
  </si>
  <si>
    <t>tastrowaniu</t>
  </si>
  <si>
    <t>startowaniu, stratowaniu</t>
  </si>
  <si>
    <t>tastrowano</t>
  </si>
  <si>
    <t>startowano, stratowano</t>
  </si>
  <si>
    <t>tastrowany</t>
  </si>
  <si>
    <t>startowany, stratowany</t>
  </si>
  <si>
    <t>tastrowanych</t>
  </si>
  <si>
    <t>startowanych, stratowanych</t>
  </si>
  <si>
    <t>tastrowanym</t>
  </si>
  <si>
    <t>startowanym, stratowanym</t>
  </si>
  <si>
    <t>tastrowanymi</t>
  </si>
  <si>
    <t>normatywista, startowanymi, stratowanymi</t>
  </si>
  <si>
    <t>tastrowaną</t>
  </si>
  <si>
    <t>startowaną, stratowaną</t>
  </si>
  <si>
    <t>tastrował</t>
  </si>
  <si>
    <t>startował, stratował</t>
  </si>
  <si>
    <t>tastrowała</t>
  </si>
  <si>
    <t>startowała, stratowała</t>
  </si>
  <si>
    <t>tastrowałaby</t>
  </si>
  <si>
    <t>startowałaby, stratowałaby</t>
  </si>
  <si>
    <t>tastrowałabym</t>
  </si>
  <si>
    <t>startowałabym, stratowałabym</t>
  </si>
  <si>
    <t>tastrowałabyś</t>
  </si>
  <si>
    <t>startowałabyś, stratowałabyś</t>
  </si>
  <si>
    <t>tastrowałam</t>
  </si>
  <si>
    <t>startowałam, stratowałam</t>
  </si>
  <si>
    <t>tastrowałaś</t>
  </si>
  <si>
    <t>startowałaś, stratowałaś</t>
  </si>
  <si>
    <t>tastrowałby</t>
  </si>
  <si>
    <t>startowałby, stratowałby</t>
  </si>
  <si>
    <t>tastrowałbym</t>
  </si>
  <si>
    <t>startowałbym, stratowałbym</t>
  </si>
  <si>
    <t>tastrowałbyś</t>
  </si>
  <si>
    <t>startowałbyś, stratowałbyś</t>
  </si>
  <si>
    <t>tastrowałem</t>
  </si>
  <si>
    <t>startowałem, stertowałam, stratowałem</t>
  </si>
  <si>
    <t>tastrowałeś</t>
  </si>
  <si>
    <t>startowałeś, stertowałaś, stratowałeś</t>
  </si>
  <si>
    <t>tastrowało</t>
  </si>
  <si>
    <t>startowało, stratowało</t>
  </si>
  <si>
    <t>tastrowałoby</t>
  </si>
  <si>
    <t>startowałoby, stratowałoby</t>
  </si>
  <si>
    <t>tastrowałobym</t>
  </si>
  <si>
    <t>startowałobym, stratowałobym</t>
  </si>
  <si>
    <t>tastrowałobyś</t>
  </si>
  <si>
    <t>startowałobyś, stratowałobyś</t>
  </si>
  <si>
    <t>tastrowałom</t>
  </si>
  <si>
    <t>startowałom, stratowałom</t>
  </si>
  <si>
    <t>tastrowałoś</t>
  </si>
  <si>
    <t>startowałoś, stratowałoś</t>
  </si>
  <si>
    <t>tastrowały</t>
  </si>
  <si>
    <t>startowały, stratowały</t>
  </si>
  <si>
    <t>tastrowałyby</t>
  </si>
  <si>
    <t>startowałyby, stratowałyby</t>
  </si>
  <si>
    <t>tastrowałybyśmy</t>
  </si>
  <si>
    <t>startowałybyśmy, stratowałybyśmy</t>
  </si>
  <si>
    <t>tastrowałyście</t>
  </si>
  <si>
    <t>startowałyście, stratowałyście</t>
  </si>
  <si>
    <t>tastrowałyśmy</t>
  </si>
  <si>
    <t>startowałyśmy, stratowałyśmy</t>
  </si>
  <si>
    <t>tastrować</t>
  </si>
  <si>
    <t>startować, stratować</t>
  </si>
  <si>
    <t>tastrowań</t>
  </si>
  <si>
    <t>startowań, stratowań</t>
  </si>
  <si>
    <t>tastrowemu</t>
  </si>
  <si>
    <t>autorstwem, startowemu, stumetrowa</t>
  </si>
  <si>
    <t>tastrowi</t>
  </si>
  <si>
    <t>startowi, twistora</t>
  </si>
  <si>
    <t>tastruj</t>
  </si>
  <si>
    <t>startuj, stratuj</t>
  </si>
  <si>
    <t>tastrujcie</t>
  </si>
  <si>
    <t>startujcie, stratujcie</t>
  </si>
  <si>
    <t>tastrujcież</t>
  </si>
  <si>
    <t>startujcież, stratujcież</t>
  </si>
  <si>
    <t>tastruje</t>
  </si>
  <si>
    <t>startuje, stratuje</t>
  </si>
  <si>
    <t>tastrujecie</t>
  </si>
  <si>
    <t>startujecie, stratujecie</t>
  </si>
  <si>
    <t>tastrujemy</t>
  </si>
  <si>
    <t>startujemy, stratujemy</t>
  </si>
  <si>
    <t>tastrujesz</t>
  </si>
  <si>
    <t>startujesz, stratujesz</t>
  </si>
  <si>
    <t>tastrujmy</t>
  </si>
  <si>
    <t>startujmy, stratujmy</t>
  </si>
  <si>
    <t>tastrujmyż</t>
  </si>
  <si>
    <t>startujmyż, stratujmyż</t>
  </si>
  <si>
    <t>tastrują</t>
  </si>
  <si>
    <t>startują, stratują</t>
  </si>
  <si>
    <t>tastrujące</t>
  </si>
  <si>
    <t>startujące, stertująca</t>
  </si>
  <si>
    <t>tastrujże</t>
  </si>
  <si>
    <t>startujże, stratujże</t>
  </si>
  <si>
    <t>tastruję</t>
  </si>
  <si>
    <t>startuję, stratuję</t>
  </si>
  <si>
    <t>tastry</t>
  </si>
  <si>
    <t>starty, straty, stryta</t>
  </si>
  <si>
    <t>tasuje</t>
  </si>
  <si>
    <t>ustaje</t>
  </si>
  <si>
    <t>tasujecie</t>
  </si>
  <si>
    <t>ustajecie</t>
  </si>
  <si>
    <t>tasujemy</t>
  </si>
  <si>
    <t>ustajemy</t>
  </si>
  <si>
    <t>tasujesz</t>
  </si>
  <si>
    <t>ustajesz</t>
  </si>
  <si>
    <t>tasują</t>
  </si>
  <si>
    <t>ustają</t>
  </si>
  <si>
    <t>tasując</t>
  </si>
  <si>
    <t>ustając</t>
  </si>
  <si>
    <t>tasująca</t>
  </si>
  <si>
    <t>ustająca</t>
  </si>
  <si>
    <t>tasujące</t>
  </si>
  <si>
    <t>ustające</t>
  </si>
  <si>
    <t>tasującego</t>
  </si>
  <si>
    <t>ustającego</t>
  </si>
  <si>
    <t>tasującej</t>
  </si>
  <si>
    <t>ustającej</t>
  </si>
  <si>
    <t>tasującemu</t>
  </si>
  <si>
    <t>ustającemu</t>
  </si>
  <si>
    <t>tasujący</t>
  </si>
  <si>
    <t>sytuacją, ustający</t>
  </si>
  <si>
    <t>tasujących</t>
  </si>
  <si>
    <t>ustających</t>
  </si>
  <si>
    <t>tasującym</t>
  </si>
  <si>
    <t>ustającym</t>
  </si>
  <si>
    <t>tasującymi</t>
  </si>
  <si>
    <t>ustającymi</t>
  </si>
  <si>
    <t>tasującą</t>
  </si>
  <si>
    <t>ustającą</t>
  </si>
  <si>
    <t>tasuję</t>
  </si>
  <si>
    <t>ustaję</t>
  </si>
  <si>
    <t>tasz</t>
  </si>
  <si>
    <t>staz, szat</t>
  </si>
  <si>
    <t>tasza</t>
  </si>
  <si>
    <t>staza, szata</t>
  </si>
  <si>
    <t>taszach</t>
  </si>
  <si>
    <t>stazach, szatach, sztacha, tachasz</t>
  </si>
  <si>
    <t>taszami</t>
  </si>
  <si>
    <t>mazista, stazami, szatami, zamiast</t>
  </si>
  <si>
    <t>taszczony</t>
  </si>
  <si>
    <t>natoczysz, toszczany</t>
  </si>
  <si>
    <t>taszczonym</t>
  </si>
  <si>
    <t>taszczynom</t>
  </si>
  <si>
    <t>taszczymy</t>
  </si>
  <si>
    <t>zamczysty</t>
  </si>
  <si>
    <t>taszczyna</t>
  </si>
  <si>
    <t>naczytasz, nataszczy</t>
  </si>
  <si>
    <t>taszczyłom</t>
  </si>
  <si>
    <t>tłomaczysz</t>
  </si>
  <si>
    <t>taszkenckimi</t>
  </si>
  <si>
    <t>taszkienckim</t>
  </si>
  <si>
    <t>taszkentczyki</t>
  </si>
  <si>
    <t>taszkientczyk</t>
  </si>
  <si>
    <t>tasznikom</t>
  </si>
  <si>
    <t>makintosz, nazistkom</t>
  </si>
  <si>
    <t>taszniku</t>
  </si>
  <si>
    <t>tusznika</t>
  </si>
  <si>
    <t>taszo</t>
  </si>
  <si>
    <t>stazo, szato, szota</t>
  </si>
  <si>
    <t>taszom</t>
  </si>
  <si>
    <t>motasz, stazom, szamot, szatom, szmato, sztamo</t>
  </si>
  <si>
    <t>taszy</t>
  </si>
  <si>
    <t>stazy, szaty, szyta</t>
  </si>
  <si>
    <t>taszyzmie</t>
  </si>
  <si>
    <t>zeszytami</t>
  </si>
  <si>
    <t>taszyzmy</t>
  </si>
  <si>
    <t>zaszytym</t>
  </si>
  <si>
    <t>taszą</t>
  </si>
  <si>
    <t>stazą, szatą</t>
  </si>
  <si>
    <t>taszę</t>
  </si>
  <si>
    <t>stazę, szatę</t>
  </si>
  <si>
    <t>tatar</t>
  </si>
  <si>
    <t>tarta, trata</t>
  </si>
  <si>
    <t>tatarak</t>
  </si>
  <si>
    <t>tatarka</t>
  </si>
  <si>
    <t>tatarsku</t>
  </si>
  <si>
    <t>katastru, tartuska</t>
  </si>
  <si>
    <t>tatarze</t>
  </si>
  <si>
    <t>zatarte</t>
  </si>
  <si>
    <t>tatem</t>
  </si>
  <si>
    <t>tamte, temat</t>
  </si>
  <si>
    <t>taternicku</t>
  </si>
  <si>
    <t>tekturnica</t>
  </si>
  <si>
    <t>tatkach</t>
  </si>
  <si>
    <t>kattach, taktach</t>
  </si>
  <si>
    <t>tatkami</t>
  </si>
  <si>
    <t>kattami, taktami</t>
  </si>
  <si>
    <t>tatko</t>
  </si>
  <si>
    <t>katto, totka</t>
  </si>
  <si>
    <t>tatkom</t>
  </si>
  <si>
    <t>kattom, taktom</t>
  </si>
  <si>
    <t>tatku</t>
  </si>
  <si>
    <t>taktu, tutka</t>
  </si>
  <si>
    <t>tatom</t>
  </si>
  <si>
    <t>motta, tamto</t>
  </si>
  <si>
    <t>tatulami</t>
  </si>
  <si>
    <t>ultimata</t>
  </si>
  <si>
    <t>tatule</t>
  </si>
  <si>
    <t>tualet, tutela</t>
  </si>
  <si>
    <t>tatulo</t>
  </si>
  <si>
    <t>totalu</t>
  </si>
  <si>
    <t>tatuniem</t>
  </si>
  <si>
    <t>metanitu, tenutami</t>
  </si>
  <si>
    <t>tatuniom</t>
  </si>
  <si>
    <t>tautonim</t>
  </si>
  <si>
    <t>tatuowanie</t>
  </si>
  <si>
    <t>atutowanie, nieatutowa</t>
  </si>
  <si>
    <t>tatuowanym</t>
  </si>
  <si>
    <t>tumanowaty</t>
  </si>
  <si>
    <t>tatusiom</t>
  </si>
  <si>
    <t>stoutami, totusami</t>
  </si>
  <si>
    <t>tatły</t>
  </si>
  <si>
    <t>tytła</t>
  </si>
  <si>
    <t>tau</t>
  </si>
  <si>
    <t>atu, aut, uta</t>
  </si>
  <si>
    <t>tauroskich</t>
  </si>
  <si>
    <t>autorskich, skitourach</t>
  </si>
  <si>
    <t>tauroskim</t>
  </si>
  <si>
    <t>autorskim, kosturami, turkosami</t>
  </si>
  <si>
    <t>tauroskimi</t>
  </si>
  <si>
    <t>autorskimi, skitourami</t>
  </si>
  <si>
    <t>taurosko</t>
  </si>
  <si>
    <t>autokros, autorsko</t>
  </si>
  <si>
    <t>taurowym</t>
  </si>
  <si>
    <t>otruwamy, rautowym</t>
  </si>
  <si>
    <t>tauryn</t>
  </si>
  <si>
    <t>natury, rutyna</t>
  </si>
  <si>
    <t>tauryna</t>
  </si>
  <si>
    <t>utyrana</t>
  </si>
  <si>
    <t>taurynie</t>
  </si>
  <si>
    <t>utyranie</t>
  </si>
  <si>
    <t>tauryno</t>
  </si>
  <si>
    <t>utyrano</t>
  </si>
  <si>
    <t>taurynowa</t>
  </si>
  <si>
    <t>uratowany</t>
  </si>
  <si>
    <t>taurynowe</t>
  </si>
  <si>
    <t>uretanowy</t>
  </si>
  <si>
    <t>tauryny</t>
  </si>
  <si>
    <t>utyrany</t>
  </si>
  <si>
    <t>tauryną</t>
  </si>
  <si>
    <t>utyraną</t>
  </si>
  <si>
    <t>tawern</t>
  </si>
  <si>
    <t>trawne</t>
  </si>
  <si>
    <t>tawernami</t>
  </si>
  <si>
    <t>niemartwa, wariantem</t>
  </si>
  <si>
    <t>tawernie</t>
  </si>
  <si>
    <t>niewarte, weterani</t>
  </si>
  <si>
    <t>tawerno</t>
  </si>
  <si>
    <t>rentowa, tranowe</t>
  </si>
  <si>
    <t>tawernom</t>
  </si>
  <si>
    <t>mantrowe, nawrotem</t>
  </si>
  <si>
    <t>tawlina</t>
  </si>
  <si>
    <t>watalin, witalna</t>
  </si>
  <si>
    <t>tawlinie</t>
  </si>
  <si>
    <t>witalnie</t>
  </si>
  <si>
    <t>tawlino</t>
  </si>
  <si>
    <t>watolin</t>
  </si>
  <si>
    <t>tawliny</t>
  </si>
  <si>
    <t>witalny</t>
  </si>
  <si>
    <t>tawliną</t>
  </si>
  <si>
    <t>witalną</t>
  </si>
  <si>
    <t>tawroszami</t>
  </si>
  <si>
    <t>rozstawami, rozstawiam, szmirowata</t>
  </si>
  <si>
    <t>tawroszom</t>
  </si>
  <si>
    <t>rozstawom, sztormowa</t>
  </si>
  <si>
    <t>tawroszu</t>
  </si>
  <si>
    <t>otruwasz, rozstawu, rusztowa, szutrowa</t>
  </si>
  <si>
    <t>tawroszy</t>
  </si>
  <si>
    <t>rozstawy, wyostrza</t>
  </si>
  <si>
    <t>tawulce</t>
  </si>
  <si>
    <t>tawulec</t>
  </si>
  <si>
    <t>tawuł</t>
  </si>
  <si>
    <t>ułatw</t>
  </si>
  <si>
    <t>tawułami</t>
  </si>
  <si>
    <t>ułatwiam</t>
  </si>
  <si>
    <t>tawułki</t>
  </si>
  <si>
    <t>utkwiła, witułka</t>
  </si>
  <si>
    <t>tawuło</t>
  </si>
  <si>
    <t>łutowa</t>
  </si>
  <si>
    <t>taśmowcowi</t>
  </si>
  <si>
    <t>światowcom</t>
  </si>
  <si>
    <t>taśmowi</t>
  </si>
  <si>
    <t>światom</t>
  </si>
  <si>
    <t>tańsza</t>
  </si>
  <si>
    <t>zastań</t>
  </si>
  <si>
    <t>tchawka</t>
  </si>
  <si>
    <t>watkach</t>
  </si>
  <si>
    <t>tchawki</t>
  </si>
  <si>
    <t>kwitach, wiktach, witkach</t>
  </si>
  <si>
    <t>tchawko</t>
  </si>
  <si>
    <t>kotwach, kwotach, wtokach</t>
  </si>
  <si>
    <t>tchawkodyszce</t>
  </si>
  <si>
    <t>tchawkodyszec</t>
  </si>
  <si>
    <t>tchawką</t>
  </si>
  <si>
    <t>wątkach</t>
  </si>
  <si>
    <t>tchnący</t>
  </si>
  <si>
    <t>tnących</t>
  </si>
  <si>
    <t>tchowi</t>
  </si>
  <si>
    <t>twoich</t>
  </si>
  <si>
    <t>tchy</t>
  </si>
  <si>
    <t>tych</t>
  </si>
  <si>
    <t>tchórzmy</t>
  </si>
  <si>
    <t>tchórzym</t>
  </si>
  <si>
    <t>tczewianom</t>
  </si>
  <si>
    <t>mitoznawce, nitowaczem</t>
  </si>
  <si>
    <t>tczewiany</t>
  </si>
  <si>
    <t>wczytanie</t>
  </si>
  <si>
    <t>teak</t>
  </si>
  <si>
    <t>keta, teka</t>
  </si>
  <si>
    <t>teakami</t>
  </si>
  <si>
    <t>atakiem, makieta</t>
  </si>
  <si>
    <t>teakom</t>
  </si>
  <si>
    <t>emotka, kometa</t>
  </si>
  <si>
    <t>teaków</t>
  </si>
  <si>
    <t>teówka</t>
  </si>
  <si>
    <t>team</t>
  </si>
  <si>
    <t>atem, mate, meta</t>
  </si>
  <si>
    <t>teatr</t>
  </si>
  <si>
    <t>tarte, tetra</t>
  </si>
  <si>
    <t>teatralizowaniu</t>
  </si>
  <si>
    <t>uteatralizowani</t>
  </si>
  <si>
    <t>teatralni</t>
  </si>
  <si>
    <t>taranteli, tetralina</t>
  </si>
  <si>
    <t>teatrolodzy</t>
  </si>
  <si>
    <t>teratolodzy</t>
  </si>
  <si>
    <t>teatrolog</t>
  </si>
  <si>
    <t>teratolog</t>
  </si>
  <si>
    <t>teatrologa</t>
  </si>
  <si>
    <t>teratologa</t>
  </si>
  <si>
    <t>teatrologach</t>
  </si>
  <si>
    <t>teratologach</t>
  </si>
  <si>
    <t>teatrologami</t>
  </si>
  <si>
    <t>teratologami</t>
  </si>
  <si>
    <t>teatrologi</t>
  </si>
  <si>
    <t>teratologi, tetralogio</t>
  </si>
  <si>
    <t>teatrologia</t>
  </si>
  <si>
    <t>teratologia</t>
  </si>
  <si>
    <t>teatrologiach</t>
  </si>
  <si>
    <t>teratologiach</t>
  </si>
  <si>
    <t>teatrologiami</t>
  </si>
  <si>
    <t>teratologiami</t>
  </si>
  <si>
    <t>teatrologiczna</t>
  </si>
  <si>
    <t>teratologiczna</t>
  </si>
  <si>
    <t>teatrologiczne</t>
  </si>
  <si>
    <t>teratologiczne</t>
  </si>
  <si>
    <t>teatrologicznej</t>
  </si>
  <si>
    <t>teratologicznej</t>
  </si>
  <si>
    <t>teatrologiczni</t>
  </si>
  <si>
    <t>teratologiczni</t>
  </si>
  <si>
    <t>teatrologiczny</t>
  </si>
  <si>
    <t>teratologiczny</t>
  </si>
  <si>
    <t>teatrologicznym</t>
  </si>
  <si>
    <t>teratologicznym</t>
  </si>
  <si>
    <t>teatrologiczną</t>
  </si>
  <si>
    <t>teratologiczną</t>
  </si>
  <si>
    <t>teatrologie</t>
  </si>
  <si>
    <t>teratologie</t>
  </si>
  <si>
    <t>teatrologiem</t>
  </si>
  <si>
    <t>teratologiem</t>
  </si>
  <si>
    <t>teatrologii</t>
  </si>
  <si>
    <t>teratologii</t>
  </si>
  <si>
    <t>teatrologij</t>
  </si>
  <si>
    <t>teratologij</t>
  </si>
  <si>
    <t>teatrologio</t>
  </si>
  <si>
    <t>teratologio</t>
  </si>
  <si>
    <t>teatrologiom</t>
  </si>
  <si>
    <t>teratologiom</t>
  </si>
  <si>
    <t>teatrologią</t>
  </si>
  <si>
    <t>teratologią</t>
  </si>
  <si>
    <t>teatrologię</t>
  </si>
  <si>
    <t>teratologię</t>
  </si>
  <si>
    <t>teatrologom</t>
  </si>
  <si>
    <t>teratologom</t>
  </si>
  <si>
    <t>teatrologowi</t>
  </si>
  <si>
    <t>teratologowi</t>
  </si>
  <si>
    <t>teatrologowie</t>
  </si>
  <si>
    <t>teratologowie</t>
  </si>
  <si>
    <t>teatrologu</t>
  </si>
  <si>
    <t>teratologu</t>
  </si>
  <si>
    <t>teatrologów</t>
  </si>
  <si>
    <t>teratologów</t>
  </si>
  <si>
    <t>teatrom</t>
  </si>
  <si>
    <t>tarotem, teratom</t>
  </si>
  <si>
    <t>teatru</t>
  </si>
  <si>
    <t>utarte</t>
  </si>
  <si>
    <t>teatrzykom</t>
  </si>
  <si>
    <t>teokratyzm</t>
  </si>
  <si>
    <t>teatrzykowi</t>
  </si>
  <si>
    <t>wizytatorek</t>
  </si>
  <si>
    <t>teatyni</t>
  </si>
  <si>
    <t>tytanie</t>
  </si>
  <si>
    <t>tebain</t>
  </si>
  <si>
    <t>betain, nabite</t>
  </si>
  <si>
    <t>tebaina</t>
  </si>
  <si>
    <t>antabie, betaina</t>
  </si>
  <si>
    <t>tebainach</t>
  </si>
  <si>
    <t>bechtania, betainach</t>
  </si>
  <si>
    <t>tebaino</t>
  </si>
  <si>
    <t>batonie, betaino</t>
  </si>
  <si>
    <t>tebainom</t>
  </si>
  <si>
    <t>betainom, betonami, bonetami</t>
  </si>
  <si>
    <t>tebainowej</t>
  </si>
  <si>
    <t>betainowej, niebajtowe</t>
  </si>
  <si>
    <t>tebainowi</t>
  </si>
  <si>
    <t>betainowi, niebitowa, nieobwita</t>
  </si>
  <si>
    <t>tebainowy</t>
  </si>
  <si>
    <t>betainowy, bytowanie, niebytowa</t>
  </si>
  <si>
    <t>tebainowym</t>
  </si>
  <si>
    <t>ambientowy, betainowym, bytowaniem</t>
  </si>
  <si>
    <t>tebainy</t>
  </si>
  <si>
    <t>abietyn, betainy</t>
  </si>
  <si>
    <t>tebanka</t>
  </si>
  <si>
    <t>banatek, betanka</t>
  </si>
  <si>
    <t>tebankach</t>
  </si>
  <si>
    <t>bachantek, betankach</t>
  </si>
  <si>
    <t>tebanki</t>
  </si>
  <si>
    <t>banitek, bankiet, beatnik, betanki, kabinet</t>
  </si>
  <si>
    <t>tebenkami</t>
  </si>
  <si>
    <t>bankietem, kabinetem</t>
  </si>
  <si>
    <t>tebenki</t>
  </si>
  <si>
    <t>tebinek</t>
  </si>
  <si>
    <t>technicyzował</t>
  </si>
  <si>
    <t>wytłoczeniach</t>
  </si>
  <si>
    <t>technicyzowałam</t>
  </si>
  <si>
    <t>wytłomaczeniach</t>
  </si>
  <si>
    <t>techniczka</t>
  </si>
  <si>
    <t>czetnikach, niteczkach</t>
  </si>
  <si>
    <t>technizacji</t>
  </si>
  <si>
    <t>zatchnijcie</t>
  </si>
  <si>
    <t>technogramowi</t>
  </si>
  <si>
    <t>termoogniwach</t>
  </si>
  <si>
    <t>technomani</t>
  </si>
  <si>
    <t>etnonimach, menonitach</t>
  </si>
  <si>
    <t>teczka</t>
  </si>
  <si>
    <t>taczek, tkacze</t>
  </si>
  <si>
    <t>teczkami</t>
  </si>
  <si>
    <t>azteckim, mateczki</t>
  </si>
  <si>
    <t>teczko</t>
  </si>
  <si>
    <t>toczek</t>
  </si>
  <si>
    <t>teczkowi</t>
  </si>
  <si>
    <t>witeczko</t>
  </si>
  <si>
    <t>teczkowy</t>
  </si>
  <si>
    <t>tyczkowe</t>
  </si>
  <si>
    <t>teczyn</t>
  </si>
  <si>
    <t>tyczne</t>
  </si>
  <si>
    <t>teczyna</t>
  </si>
  <si>
    <t>czytane, etyczna</t>
  </si>
  <si>
    <t>teczynami</t>
  </si>
  <si>
    <t>czytaniem, matczynie</t>
  </si>
  <si>
    <t>teczynie</t>
  </si>
  <si>
    <t>etycznie, tyczenie</t>
  </si>
  <si>
    <t>teczyno</t>
  </si>
  <si>
    <t>tyczone</t>
  </si>
  <si>
    <t>teflonami</t>
  </si>
  <si>
    <t>atmofilne, feliantom, foliantem, ftaleinom, litofanem, olifantem</t>
  </si>
  <si>
    <t>teflonowymi</t>
  </si>
  <si>
    <t>nieflotowym, nieloftowym</t>
  </si>
  <si>
    <t>tegoroczny</t>
  </si>
  <si>
    <t>torycznego</t>
  </si>
  <si>
    <t>tein</t>
  </si>
  <si>
    <t>inte, tnie</t>
  </si>
  <si>
    <t>teina</t>
  </si>
  <si>
    <t>natie, tanie</t>
  </si>
  <si>
    <t>teino</t>
  </si>
  <si>
    <t>tonie</t>
  </si>
  <si>
    <t>teinografach</t>
  </si>
  <si>
    <t>etnografiach, netografiach</t>
  </si>
  <si>
    <t>teinografami</t>
  </si>
  <si>
    <t>etnografiami, netografiami</t>
  </si>
  <si>
    <t>teinografom</t>
  </si>
  <si>
    <t>etnografiom, netografiom</t>
  </si>
  <si>
    <t>teinom</t>
  </si>
  <si>
    <t>mineto, niemot</t>
  </si>
  <si>
    <t>teinowa</t>
  </si>
  <si>
    <t>enatowi, etanowi</t>
  </si>
  <si>
    <t>teinowe</t>
  </si>
  <si>
    <t>entowie, etenowi</t>
  </si>
  <si>
    <t>teinowi</t>
  </si>
  <si>
    <t>winieto</t>
  </si>
  <si>
    <t>teinowym</t>
  </si>
  <si>
    <t>emotywni, netowymi, tyminowe, wymiotne</t>
  </si>
  <si>
    <t>teinowymi</t>
  </si>
  <si>
    <t>nieowitym, wymiotnie</t>
  </si>
  <si>
    <t>teiny</t>
  </si>
  <si>
    <t>tynie</t>
  </si>
  <si>
    <t>teistkom</t>
  </si>
  <si>
    <t>tomistek</t>
  </si>
  <si>
    <t>teizmowi</t>
  </si>
  <si>
    <t>witeziom</t>
  </si>
  <si>
    <t>teju</t>
  </si>
  <si>
    <t>jetu, tuje</t>
  </si>
  <si>
    <t>teka</t>
  </si>
  <si>
    <t>keta, teak</t>
  </si>
  <si>
    <t>tekach</t>
  </si>
  <si>
    <t>chatek, ketach</t>
  </si>
  <si>
    <t>tekami</t>
  </si>
  <si>
    <t>ketami, ketmia, kiatem, makiet, temaki</t>
  </si>
  <si>
    <t>tekiem</t>
  </si>
  <si>
    <t>ketmie, meteki</t>
  </si>
  <si>
    <t>tekom</t>
  </si>
  <si>
    <t>ketom, komet, kotem, metko, motek, tomek</t>
  </si>
  <si>
    <t>tekowa</t>
  </si>
  <si>
    <t>aktowe, takowe</t>
  </si>
  <si>
    <t>tekowi</t>
  </si>
  <si>
    <t>ekwito, ketowi, kitowe, kotwie, tikowe</t>
  </si>
  <si>
    <t>tekowym</t>
  </si>
  <si>
    <t>wykotem</t>
  </si>
  <si>
    <t>teks</t>
  </si>
  <si>
    <t>sekt, stek</t>
  </si>
  <si>
    <t>teksa</t>
  </si>
  <si>
    <t>kaset, sekta, setka, skate, steak, steka</t>
  </si>
  <si>
    <t>teksach</t>
  </si>
  <si>
    <t>sektach, setkach, stekach</t>
  </si>
  <si>
    <t>teksami</t>
  </si>
  <si>
    <t>sektami, setkami, stekami</t>
  </si>
  <si>
    <t>teksel</t>
  </si>
  <si>
    <t>selekt, teksle, teleks</t>
  </si>
  <si>
    <t>teksla</t>
  </si>
  <si>
    <t>lateks, stalek</t>
  </si>
  <si>
    <t>teksle</t>
  </si>
  <si>
    <t>selekt, teksel, teleks</t>
  </si>
  <si>
    <t>tekslowi</t>
  </si>
  <si>
    <t>listewko, listkowe, litewsko</t>
  </si>
  <si>
    <t>teksom</t>
  </si>
  <si>
    <t>komtes, mostek, sektom, setkom, skotem, stekom</t>
  </si>
  <si>
    <t>teksowi</t>
  </si>
  <si>
    <t>kwestio, sitkowe, skitowe, stekowi</t>
  </si>
  <si>
    <t>tekstera</t>
  </si>
  <si>
    <t>testerka</t>
  </si>
  <si>
    <t>teksterach</t>
  </si>
  <si>
    <t>testerkach</t>
  </si>
  <si>
    <t>teksterami</t>
  </si>
  <si>
    <t>testerkami</t>
  </si>
  <si>
    <t>teksterom</t>
  </si>
  <si>
    <t>testerkom</t>
  </si>
  <si>
    <t>teksterzy</t>
  </si>
  <si>
    <t>trzysetek</t>
  </si>
  <si>
    <t>tekstowymi</t>
  </si>
  <si>
    <t>kwietystom, smektytowi</t>
  </si>
  <si>
    <t>tekstury</t>
  </si>
  <si>
    <t>turystek</t>
  </si>
  <si>
    <t>teksów</t>
  </si>
  <si>
    <t>steków, stówek</t>
  </si>
  <si>
    <t>tektur</t>
  </si>
  <si>
    <t>trutek</t>
  </si>
  <si>
    <t>tekturach</t>
  </si>
  <si>
    <t>utrechtka</t>
  </si>
  <si>
    <t>tekturo</t>
  </si>
  <si>
    <t>terkotu, tutorek</t>
  </si>
  <si>
    <t>tekturom</t>
  </si>
  <si>
    <t>turkotem</t>
  </si>
  <si>
    <t>tektury</t>
  </si>
  <si>
    <t>tetryku, turetyk</t>
  </si>
  <si>
    <t>teku</t>
  </si>
  <si>
    <t>ketu, kute</t>
  </si>
  <si>
    <t>telamon</t>
  </si>
  <si>
    <t>lamento, metanol, nalotem, talonem</t>
  </si>
  <si>
    <t>telamonem</t>
  </si>
  <si>
    <t>metanolem, telemanom</t>
  </si>
  <si>
    <t>telamonie</t>
  </si>
  <si>
    <t>telemanio</t>
  </si>
  <si>
    <t>telamonowi</t>
  </si>
  <si>
    <t>metanolowi, moletowani</t>
  </si>
  <si>
    <t>telari</t>
  </si>
  <si>
    <t>arteli, latrie, litera, rateli, terali, triale</t>
  </si>
  <si>
    <t>telawiwsko</t>
  </si>
  <si>
    <t>kowalstwie, kwestowali, listewkowa</t>
  </si>
  <si>
    <t>telefonio</t>
  </si>
  <si>
    <t>tiofenole</t>
  </si>
  <si>
    <t>telefoniom</t>
  </si>
  <si>
    <t>felietonom, tiofenolem</t>
  </si>
  <si>
    <t>telefonowi</t>
  </si>
  <si>
    <t>nieflotowe, nieloftowe</t>
  </si>
  <si>
    <t>telegram</t>
  </si>
  <si>
    <t>tergalem</t>
  </si>
  <si>
    <t>telekina</t>
  </si>
  <si>
    <t>tenakiel</t>
  </si>
  <si>
    <t>telekinami</t>
  </si>
  <si>
    <t>letniakiem, mietelnika</t>
  </si>
  <si>
    <t>telekinowa</t>
  </si>
  <si>
    <t>lenikowate, nietalkowe</t>
  </si>
  <si>
    <t>telekinową</t>
  </si>
  <si>
    <t>wielokątne</t>
  </si>
  <si>
    <t>telekom</t>
  </si>
  <si>
    <t>elektom, koletem, moletek</t>
  </si>
  <si>
    <t>teleks</t>
  </si>
  <si>
    <t>selekt, teksel, teksle</t>
  </si>
  <si>
    <t>teleksowanie</t>
  </si>
  <si>
    <t>nielateksowe, nieteleksowa</t>
  </si>
  <si>
    <t>teleksuj</t>
  </si>
  <si>
    <t>letejsku, stulejek</t>
  </si>
  <si>
    <t>telemana</t>
  </si>
  <si>
    <t>etanalem, metanale</t>
  </si>
  <si>
    <t>telemanom</t>
  </si>
  <si>
    <t>metanolem, telamonem</t>
  </si>
  <si>
    <t>telemonterem</t>
  </si>
  <si>
    <t>termoelement</t>
  </si>
  <si>
    <t>telepani</t>
  </si>
  <si>
    <t>entalpie, patelnie</t>
  </si>
  <si>
    <t>telerankowi</t>
  </si>
  <si>
    <t>elektrownia, nietralkowe, wolterianek</t>
  </si>
  <si>
    <t>teleranowi</t>
  </si>
  <si>
    <t>literowane, trelowanie</t>
  </si>
  <si>
    <t>telewizorom</t>
  </si>
  <si>
    <t>woltomierze</t>
  </si>
  <si>
    <t>telli</t>
  </si>
  <si>
    <t>tleli</t>
  </si>
  <si>
    <t>lotem, metol, molet, motel, omlet</t>
  </si>
  <si>
    <t>telomach</t>
  </si>
  <si>
    <t>achtelom, chelatom, metolach, moletach, motelach, omletach</t>
  </si>
  <si>
    <t>telomami</t>
  </si>
  <si>
    <t>metolami, moletami, motelami, omletami</t>
  </si>
  <si>
    <t>telomem</t>
  </si>
  <si>
    <t>metolem, motelem, omletem</t>
  </si>
  <si>
    <t>telomeraz</t>
  </si>
  <si>
    <t>zelatorem</t>
  </si>
  <si>
    <t>telomom</t>
  </si>
  <si>
    <t>metolom, moletom, motelom, omletom</t>
  </si>
  <si>
    <t>telomowa</t>
  </si>
  <si>
    <t>metalowo, metolowa, molowate, motelowa, omletowa</t>
  </si>
  <si>
    <t>telomowe</t>
  </si>
  <si>
    <t>metolowe, motelowe, omletowe</t>
  </si>
  <si>
    <t>telomowego</t>
  </si>
  <si>
    <t>metolowego, motelowego, omletowego</t>
  </si>
  <si>
    <t>telomowej</t>
  </si>
  <si>
    <t>metolowej, motelowej, omletowej</t>
  </si>
  <si>
    <t>telomowemu</t>
  </si>
  <si>
    <t>metolowemu, motelowemu, omletowemu</t>
  </si>
  <si>
    <t>telomowi</t>
  </si>
  <si>
    <t>metolowi, motelowi, oliwetom, omletowi</t>
  </si>
  <si>
    <t>telomowy</t>
  </si>
  <si>
    <t>metolowy, motelowy, motylowe, omletowy, tymolowe</t>
  </si>
  <si>
    <t>telomowych</t>
  </si>
  <si>
    <t>metolowych, motelowych, omletowych</t>
  </si>
  <si>
    <t>telomowym</t>
  </si>
  <si>
    <t>metolowym, motelowym, omletowym</t>
  </si>
  <si>
    <t>telomowymi</t>
  </si>
  <si>
    <t>metolowymi, motelowymi, omletowymi</t>
  </si>
  <si>
    <t>telomową</t>
  </si>
  <si>
    <t>metolową, motelową, omletową</t>
  </si>
  <si>
    <t>telomu</t>
  </si>
  <si>
    <t>metolu, motelu, muleto, omletu, ulotem</t>
  </si>
  <si>
    <t>telomy</t>
  </si>
  <si>
    <t>etylom, molety, motyle, omlety, tymole</t>
  </si>
  <si>
    <t>telomów</t>
  </si>
  <si>
    <t>metolów, motelów, omletów</t>
  </si>
  <si>
    <t>telos</t>
  </si>
  <si>
    <t>stelo, stole, teslo</t>
  </si>
  <si>
    <t>telosom</t>
  </si>
  <si>
    <t>lotosem, tolosem</t>
  </si>
  <si>
    <t>telsonami</t>
  </si>
  <si>
    <t>ilostanem, staniolem</t>
  </si>
  <si>
    <t>telsonowi</t>
  </si>
  <si>
    <t>nowelisto, stilonowe</t>
  </si>
  <si>
    <t>temaki</t>
  </si>
  <si>
    <t>ketami, ketmia, kiatem, makiet, tekami</t>
  </si>
  <si>
    <t>temat</t>
  </si>
  <si>
    <t>tamte, tatem</t>
  </si>
  <si>
    <t>tembry</t>
  </si>
  <si>
    <t>brytem, trybem</t>
  </si>
  <si>
    <t>tempa</t>
  </si>
  <si>
    <t>mapet, patem</t>
  </si>
  <si>
    <t>tempach</t>
  </si>
  <si>
    <t>pachtem, patchem</t>
  </si>
  <si>
    <t>temper</t>
  </si>
  <si>
    <t>trepem</t>
  </si>
  <si>
    <t>temperowanie</t>
  </si>
  <si>
    <t>nietemperowa, repetowaniem</t>
  </si>
  <si>
    <t>temperowaniu</t>
  </si>
  <si>
    <t>nietrapowemu, permutowanie, utemperowani</t>
  </si>
  <si>
    <t>temperowała</t>
  </si>
  <si>
    <t>apretowałem, repetowałam</t>
  </si>
  <si>
    <t>tempery</t>
  </si>
  <si>
    <t>typerem</t>
  </si>
  <si>
    <t>templa</t>
  </si>
  <si>
    <t>palmet, paltem</t>
  </si>
  <si>
    <t>tempo</t>
  </si>
  <si>
    <t>metop, petom, potem, topem</t>
  </si>
  <si>
    <t>temporalna</t>
  </si>
  <si>
    <t>parantelom, planometra</t>
  </si>
  <si>
    <t>temporyzowani</t>
  </si>
  <si>
    <t>otrzepywaniom, panerotyzmowi, protezowanymi</t>
  </si>
  <si>
    <t>temporyzuj</t>
  </si>
  <si>
    <t>otrzepujmy, protezujmy</t>
  </si>
  <si>
    <t>temporyzuje</t>
  </si>
  <si>
    <t>otrzepujemy, protezujemy</t>
  </si>
  <si>
    <t>temporyzując</t>
  </si>
  <si>
    <t>otrzepującym, protezującym</t>
  </si>
  <si>
    <t>tempowy</t>
  </si>
  <si>
    <t>wytopem</t>
  </si>
  <si>
    <t>tempur</t>
  </si>
  <si>
    <t>trupem</t>
  </si>
  <si>
    <t>ent, net</t>
  </si>
  <si>
    <t>tenakla</t>
  </si>
  <si>
    <t>altanek, kantale, kantela</t>
  </si>
  <si>
    <t>tenaklami</t>
  </si>
  <si>
    <t>alikantem, kantelami</t>
  </si>
  <si>
    <t>tenakli</t>
  </si>
  <si>
    <t>kanteli, klienta, letniak, letnika, tinkale, tkalnie</t>
  </si>
  <si>
    <t>tenaklom</t>
  </si>
  <si>
    <t>kantelom, koltanem, laktonem, lokantem</t>
  </si>
  <si>
    <t>tencie</t>
  </si>
  <si>
    <t>cetnie, netcie</t>
  </si>
  <si>
    <t>tendrach</t>
  </si>
  <si>
    <t>trendach</t>
  </si>
  <si>
    <t>tendrami</t>
  </si>
  <si>
    <t>trendami</t>
  </si>
  <si>
    <t>tendrem</t>
  </si>
  <si>
    <t>trendem</t>
  </si>
  <si>
    <t>tendrom</t>
  </si>
  <si>
    <t>drontem, mordent, trendom</t>
  </si>
  <si>
    <t>tendrowi</t>
  </si>
  <si>
    <t>trendowi</t>
  </si>
  <si>
    <t>tendry</t>
  </si>
  <si>
    <t>trendy</t>
  </si>
  <si>
    <t>tendrów</t>
  </si>
  <si>
    <t>trendów</t>
  </si>
  <si>
    <t>tenebryzmowi</t>
  </si>
  <si>
    <t>bezterminowy, brezentowymi</t>
  </si>
  <si>
    <t>tenes</t>
  </si>
  <si>
    <t>sente, setne</t>
  </si>
  <si>
    <t>tenesami</t>
  </si>
  <si>
    <t>amnestie, asientem, seitanem</t>
  </si>
  <si>
    <t>tenesom</t>
  </si>
  <si>
    <t>etnosem, notesem, setonem, sonetem</t>
  </si>
  <si>
    <t>tenesowi</t>
  </si>
  <si>
    <t>tenisowe</t>
  </si>
  <si>
    <t>tenicie</t>
  </si>
  <si>
    <t>tniecie</t>
  </si>
  <si>
    <t>tenis</t>
  </si>
  <si>
    <t>inset, istne, senti, setni</t>
  </si>
  <si>
    <t>tenisa</t>
  </si>
  <si>
    <t>asient, nastie, seitan, stanie</t>
  </si>
  <si>
    <t>tenisami</t>
  </si>
  <si>
    <t>amnestii, insetami, sainitem, santimie</t>
  </si>
  <si>
    <t>tenisom</t>
  </si>
  <si>
    <t>insetom, notisem</t>
  </si>
  <si>
    <t>tenisowa</t>
  </si>
  <si>
    <t>owenista, senatowi, stawione</t>
  </si>
  <si>
    <t>tenisowo</t>
  </si>
  <si>
    <t>etnosowi, notesowi, owenisto, setonowi, sonetowi</t>
  </si>
  <si>
    <t>tenisowymi</t>
  </si>
  <si>
    <t>niesitowym, niesowitym</t>
  </si>
  <si>
    <t>tenisu</t>
  </si>
  <si>
    <t>insetu, ustnie</t>
  </si>
  <si>
    <t>tenisy</t>
  </si>
  <si>
    <t>insety, niesyt, syenit</t>
  </si>
  <si>
    <t>tenisówko</t>
  </si>
  <si>
    <t>notesików, osetników</t>
  </si>
  <si>
    <t>tenor</t>
  </si>
  <si>
    <t>rento, terno, toner</t>
  </si>
  <si>
    <t>tenora</t>
  </si>
  <si>
    <t>terano, tonera</t>
  </si>
  <si>
    <t>tenorach</t>
  </si>
  <si>
    <t>etnarcho, rechtano, tonerach</t>
  </si>
  <si>
    <t>tenorami</t>
  </si>
  <si>
    <t>arenitom, matronie, miernota, teraniom, tonerami</t>
  </si>
  <si>
    <t>tenorem</t>
  </si>
  <si>
    <t>enometr, enterom, renetom, terenom, tonerem</t>
  </si>
  <si>
    <t>tenorin</t>
  </si>
  <si>
    <t>interno, treonin</t>
  </si>
  <si>
    <t>tenorina</t>
  </si>
  <si>
    <t>natronie, treonina</t>
  </si>
  <si>
    <t>tenorinach</t>
  </si>
  <si>
    <t>treoninach</t>
  </si>
  <si>
    <t>tenorinami</t>
  </si>
  <si>
    <t>treoninami</t>
  </si>
  <si>
    <t>tenorinie</t>
  </si>
  <si>
    <t>treoninie</t>
  </si>
  <si>
    <t>tenorino</t>
  </si>
  <si>
    <t>treonino</t>
  </si>
  <si>
    <t>tenorinom</t>
  </si>
  <si>
    <t>treoninom</t>
  </si>
  <si>
    <t>tenorka</t>
  </si>
  <si>
    <t>karoten, korneta, orantek</t>
  </si>
  <si>
    <t>tenorkach</t>
  </si>
  <si>
    <t>kornetach, krechtano, kretonach</t>
  </si>
  <si>
    <t>tenorkami</t>
  </si>
  <si>
    <t>kornetami, kretonami, markotnie, maronitek, nektariom</t>
  </si>
  <si>
    <t>tenorkom</t>
  </si>
  <si>
    <t>konometr, kornetom, kretonom, krotonem, mentorko, monterko</t>
  </si>
  <si>
    <t>tenorkowi</t>
  </si>
  <si>
    <t>kornetowi, kretonowi, kretowino, krowiento</t>
  </si>
  <si>
    <t>tenorku</t>
  </si>
  <si>
    <t>kornetu, kretonu, okrutne</t>
  </si>
  <si>
    <t>tenorków</t>
  </si>
  <si>
    <t>kornetów, kretonów</t>
  </si>
  <si>
    <t>tenorom</t>
  </si>
  <si>
    <t>remonto, tonerom, toronem</t>
  </si>
  <si>
    <t>tenorowa</t>
  </si>
  <si>
    <t>rotowane, terowano, tonerowa, toranowe, torowane</t>
  </si>
  <si>
    <t>tenorowe</t>
  </si>
  <si>
    <t>terenowo, tonerowe</t>
  </si>
  <si>
    <t>tenorowego</t>
  </si>
  <si>
    <t>tonerowego</t>
  </si>
  <si>
    <t>tenorowej</t>
  </si>
  <si>
    <t>tonerowej</t>
  </si>
  <si>
    <t>tenorowemu</t>
  </si>
  <si>
    <t>tonerowemu</t>
  </si>
  <si>
    <t>tenorowi</t>
  </si>
  <si>
    <t>tonerowi</t>
  </si>
  <si>
    <t>tenorowy</t>
  </si>
  <si>
    <t>tonerowy</t>
  </si>
  <si>
    <t>tenorowych</t>
  </si>
  <si>
    <t>tonerowych</t>
  </si>
  <si>
    <t>tenorowym</t>
  </si>
  <si>
    <t>remontowy, tonerowym</t>
  </si>
  <si>
    <t>tenorowymi</t>
  </si>
  <si>
    <t>nietorowym, tonerowymi</t>
  </si>
  <si>
    <t>tenorową</t>
  </si>
  <si>
    <t>tonerową</t>
  </si>
  <si>
    <t>tenoru</t>
  </si>
  <si>
    <t>toneru</t>
  </si>
  <si>
    <t>tenory</t>
  </si>
  <si>
    <t>teryno, tonery</t>
  </si>
  <si>
    <t>tenorytom</t>
  </si>
  <si>
    <t>tonometry</t>
  </si>
  <si>
    <t>tenorze</t>
  </si>
  <si>
    <t>tonerze</t>
  </si>
  <si>
    <t>tenorów</t>
  </si>
  <si>
    <t>tonerów</t>
  </si>
  <si>
    <t>tenrekom</t>
  </si>
  <si>
    <t>kornetem, kretonem, mentorek, monterek</t>
  </si>
  <si>
    <t>tenri</t>
  </si>
  <si>
    <t>inert, niter</t>
  </si>
  <si>
    <t>tensja</t>
  </si>
  <si>
    <t>nastej, stajen</t>
  </si>
  <si>
    <t>tensji</t>
  </si>
  <si>
    <t>istnej, sjenit</t>
  </si>
  <si>
    <t>tensometria</t>
  </si>
  <si>
    <t>termonastie</t>
  </si>
  <si>
    <t>tensor</t>
  </si>
  <si>
    <t>estron, nestor, sotern</t>
  </si>
  <si>
    <t>tensora</t>
  </si>
  <si>
    <t>nestora, senator, sterano</t>
  </si>
  <si>
    <t>tensorach</t>
  </si>
  <si>
    <t>estronach, nestorach, soternach</t>
  </si>
  <si>
    <t>tensorami</t>
  </si>
  <si>
    <t>arsenitom, asteronim, estronami, inseratom, nestorami, niestroma, santeriom, soternami, steraniom</t>
  </si>
  <si>
    <t>tensorem</t>
  </si>
  <si>
    <t>estronem, nestorem, soternem</t>
  </si>
  <si>
    <t>tensorom</t>
  </si>
  <si>
    <t>estronom, monstero, nestorom, sonometr, soternom, sromotne</t>
  </si>
  <si>
    <t>tensorowa</t>
  </si>
  <si>
    <t>nestorowa, sortowane, sterowano, tresowano</t>
  </si>
  <si>
    <t>tensorowi</t>
  </si>
  <si>
    <t>estronowi, nestorowi, sortownie, soternowi, sterownio</t>
  </si>
  <si>
    <t>tensorowymi</t>
  </si>
  <si>
    <t>nestorowymi, nierostowym</t>
  </si>
  <si>
    <t>tensory</t>
  </si>
  <si>
    <t>estrony, nestory, soterny, steryno</t>
  </si>
  <si>
    <t>tensorów</t>
  </si>
  <si>
    <t>estronów, nestorów, soternów</t>
  </si>
  <si>
    <t>tentami</t>
  </si>
  <si>
    <t>metanit, minetta, nettami, tantiem</t>
  </si>
  <si>
    <t>tentegowano</t>
  </si>
  <si>
    <t>tentowanego</t>
  </si>
  <si>
    <t>tentu</t>
  </si>
  <si>
    <t>nettu, tenut</t>
  </si>
  <si>
    <t>tenut</t>
  </si>
  <si>
    <t>nettu, tentu</t>
  </si>
  <si>
    <t>tenutami</t>
  </si>
  <si>
    <t>metanitu, tatuniem</t>
  </si>
  <si>
    <t>tenże</t>
  </si>
  <si>
    <t>żenet</t>
  </si>
  <si>
    <t>teobromin</t>
  </si>
  <si>
    <t>biotronem, trombonie</t>
  </si>
  <si>
    <t>teocentryzmy</t>
  </si>
  <si>
    <t>teoretycznym</t>
  </si>
  <si>
    <t>teofaniom</t>
  </si>
  <si>
    <t>tafonomie, tomofanie</t>
  </si>
  <si>
    <t>teofilino</t>
  </si>
  <si>
    <t>tiofenoli</t>
  </si>
  <si>
    <t>teokracie</t>
  </si>
  <si>
    <t>terakocie</t>
  </si>
  <si>
    <t>teokracji</t>
  </si>
  <si>
    <t>trajkocie</t>
  </si>
  <si>
    <t>teokrata</t>
  </si>
  <si>
    <t>terakota</t>
  </si>
  <si>
    <t>teokratach</t>
  </si>
  <si>
    <t>terakotach</t>
  </si>
  <si>
    <t>teokratami</t>
  </si>
  <si>
    <t>terakotami</t>
  </si>
  <si>
    <t>teokrato</t>
  </si>
  <si>
    <t>terakoto</t>
  </si>
  <si>
    <t>teokratom</t>
  </si>
  <si>
    <t>terakotom</t>
  </si>
  <si>
    <t>teokraty</t>
  </si>
  <si>
    <t>terakoty</t>
  </si>
  <si>
    <t>teokratą</t>
  </si>
  <si>
    <t>terakotą</t>
  </si>
  <si>
    <t>teokratę</t>
  </si>
  <si>
    <t>terakotę</t>
  </si>
  <si>
    <t>teologa</t>
  </si>
  <si>
    <t>etologa, galeoto</t>
  </si>
  <si>
    <t>teologami</t>
  </si>
  <si>
    <t>etologami, logatomie, mateologi</t>
  </si>
  <si>
    <t>teologi</t>
  </si>
  <si>
    <t>etiolog, etologi</t>
  </si>
  <si>
    <t>teologia</t>
  </si>
  <si>
    <t>etiologa, etologia</t>
  </si>
  <si>
    <t>teologiach</t>
  </si>
  <si>
    <t>etiologach, etologiach</t>
  </si>
  <si>
    <t>teologiami</t>
  </si>
  <si>
    <t>etiologami, etologiami, mateologii</t>
  </si>
  <si>
    <t>teologicznymi</t>
  </si>
  <si>
    <t>etiologicznym, etologicznymi, etymologiczni</t>
  </si>
  <si>
    <t>teologii</t>
  </si>
  <si>
    <t>etiologi, etologii</t>
  </si>
  <si>
    <t>teologio</t>
  </si>
  <si>
    <t>etologio, otologie</t>
  </si>
  <si>
    <t>teologiom</t>
  </si>
  <si>
    <t>etiologom, etologiom, otologiem</t>
  </si>
  <si>
    <t>teologowi</t>
  </si>
  <si>
    <t>etologowi, tiolowego</t>
  </si>
  <si>
    <t>teorban</t>
  </si>
  <si>
    <t>baronet, bretona</t>
  </si>
  <si>
    <t>teorematyczna</t>
  </si>
  <si>
    <t>erotematyczna, metaerotyczna</t>
  </si>
  <si>
    <t>teorematyczne</t>
  </si>
  <si>
    <t>erotematyczne, metaerotyczne</t>
  </si>
  <si>
    <t>teorematycznego</t>
  </si>
  <si>
    <t>erotematycznego, metaerotycznego</t>
  </si>
  <si>
    <t>teorematycznej</t>
  </si>
  <si>
    <t>erotematycznej, metaerotycznej</t>
  </si>
  <si>
    <t>teorematycznemu</t>
  </si>
  <si>
    <t>erotematycznemu, metaerotycznemu</t>
  </si>
  <si>
    <t>teorematyczni</t>
  </si>
  <si>
    <t>erotematyczni, metaerotyczni</t>
  </si>
  <si>
    <t>teorematyczny</t>
  </si>
  <si>
    <t>erotematyczny, metaerotyczny, meteorytyczna</t>
  </si>
  <si>
    <t>teorematycznych</t>
  </si>
  <si>
    <t>erotematycznych, metaerotycznych</t>
  </si>
  <si>
    <t>teorematycznym</t>
  </si>
  <si>
    <t>erotematycznym, metaerotycznym</t>
  </si>
  <si>
    <t>teorematycznymi</t>
  </si>
  <si>
    <t>erotematycznymi, metaerotycznymi</t>
  </si>
  <si>
    <t>teorematyczną</t>
  </si>
  <si>
    <t>erotematyczną, metaerotyczną</t>
  </si>
  <si>
    <t>teoria</t>
  </si>
  <si>
    <t>arieto, otarie</t>
  </si>
  <si>
    <t>teorikon</t>
  </si>
  <si>
    <t>ekronito, krotonie</t>
  </si>
  <si>
    <t>teownik</t>
  </si>
  <si>
    <t>kentowi, nitkowe</t>
  </si>
  <si>
    <t>teownika</t>
  </si>
  <si>
    <t>katownie, kitowane</t>
  </si>
  <si>
    <t>teownikami</t>
  </si>
  <si>
    <t>ketaminowi, kitowaniem, mankietowi, okwitaniem</t>
  </si>
  <si>
    <t>teowniki</t>
  </si>
  <si>
    <t>kotwieni, okwitnie, winietko</t>
  </si>
  <si>
    <t>teownikowi</t>
  </si>
  <si>
    <t>niekotwowi, niekwotowi</t>
  </si>
  <si>
    <t>teowniku</t>
  </si>
  <si>
    <t>tunikowe, utkwione</t>
  </si>
  <si>
    <t>tepedowski</t>
  </si>
  <si>
    <t>despektowi, pedetowski</t>
  </si>
  <si>
    <t>tepidariom</t>
  </si>
  <si>
    <t>pediatriom, proteidami</t>
  </si>
  <si>
    <t>tepowali</t>
  </si>
  <si>
    <t>apletowi, aplitowe, lipowate, paletowi, pelitowa, petowali</t>
  </si>
  <si>
    <t>tepowani</t>
  </si>
  <si>
    <t>petowani, powitane</t>
  </si>
  <si>
    <t>tepowania</t>
  </si>
  <si>
    <t>epatowani, etapowani, niepatowa, petowania</t>
  </si>
  <si>
    <t>tepowaniach</t>
  </si>
  <si>
    <t>niepachtowa, pachtowanie, patchowanie, petowaniach</t>
  </si>
  <si>
    <t>tepowanie</t>
  </si>
  <si>
    <t>niepatowe, petowanie</t>
  </si>
  <si>
    <t>tepowaniem</t>
  </si>
  <si>
    <t>nietempowa, petowaniem</t>
  </si>
  <si>
    <t>tepowaniom</t>
  </si>
  <si>
    <t>optowaniem, petowaniom</t>
  </si>
  <si>
    <t>tepowany</t>
  </si>
  <si>
    <t>patynowe, petowany, typowane</t>
  </si>
  <si>
    <t>tepowanych</t>
  </si>
  <si>
    <t>petowanych, pochwytane</t>
  </si>
  <si>
    <t>tepowanymi</t>
  </si>
  <si>
    <t>niepatowym, petowanymi, typowaniem</t>
  </si>
  <si>
    <t>tepował</t>
  </si>
  <si>
    <t>petował, płatowe</t>
  </si>
  <si>
    <t>tepowała</t>
  </si>
  <si>
    <t>epatował, etapował, petowała</t>
  </si>
  <si>
    <t>tepowałaby</t>
  </si>
  <si>
    <t>epatowałby, etapowałby, petowałaby</t>
  </si>
  <si>
    <t>tepowałabym</t>
  </si>
  <si>
    <t>epatowałbym, etapowałbym, petowałabym</t>
  </si>
  <si>
    <t>tepowałabyś</t>
  </si>
  <si>
    <t>epatowałbyś, etapowałbyś, petowałabyś</t>
  </si>
  <si>
    <t>tepowałam</t>
  </si>
  <si>
    <t>małpowate, petowałam</t>
  </si>
  <si>
    <t>tepowałom</t>
  </si>
  <si>
    <t>optowałem, petowałom</t>
  </si>
  <si>
    <t>tepowałoś</t>
  </si>
  <si>
    <t>optowałeś, petowałoś</t>
  </si>
  <si>
    <t>tepujesz</t>
  </si>
  <si>
    <t>petujesz, zepsutej</t>
  </si>
  <si>
    <t>tepująca</t>
  </si>
  <si>
    <t>epatując, etapując, petująca</t>
  </si>
  <si>
    <t>tepujący</t>
  </si>
  <si>
    <t>petujący, typujące</t>
  </si>
  <si>
    <t>terach</t>
  </si>
  <si>
    <t>rechta, retach</t>
  </si>
  <si>
    <t>terający</t>
  </si>
  <si>
    <t>tyrające</t>
  </si>
  <si>
    <t>terajże</t>
  </si>
  <si>
    <t>trejaże</t>
  </si>
  <si>
    <t>terali</t>
  </si>
  <si>
    <t>arteli, latrie, litera, rateli, telari, triale</t>
  </si>
  <si>
    <t>teralitami</t>
  </si>
  <si>
    <t>altimetria, literatami</t>
  </si>
  <si>
    <t>teralitom</t>
  </si>
  <si>
    <t>literatom, moralitet, rotalitem</t>
  </si>
  <si>
    <t>teram</t>
  </si>
  <si>
    <t>metra, remat, tarem, terma, trema</t>
  </si>
  <si>
    <t>terami</t>
  </si>
  <si>
    <t>emirat, merita, retami, termia, timera, tramie</t>
  </si>
  <si>
    <t>terane</t>
  </si>
  <si>
    <t>entera, reneta</t>
  </si>
  <si>
    <t>teranemu</t>
  </si>
  <si>
    <t>uretanem</t>
  </si>
  <si>
    <t>terani</t>
  </si>
  <si>
    <t>arenit, inerta, nitera, tarnie, tranie</t>
  </si>
  <si>
    <t>terania</t>
  </si>
  <si>
    <t>ratanie, taranie</t>
  </si>
  <si>
    <t>teraniach</t>
  </si>
  <si>
    <t>arenitach, rechtania</t>
  </si>
  <si>
    <t>teraniem</t>
  </si>
  <si>
    <t>arenitem, enterami, martenie, renetami, retmanie, terenami</t>
  </si>
  <si>
    <t>teraniom</t>
  </si>
  <si>
    <t>arenitom, matronie, miernota, tenorami, tonerami</t>
  </si>
  <si>
    <t>terano</t>
  </si>
  <si>
    <t>tenora, tonera</t>
  </si>
  <si>
    <t>terany</t>
  </si>
  <si>
    <t>teryna</t>
  </si>
  <si>
    <t>teranych</t>
  </si>
  <si>
    <t>etnarchy, terynach</t>
  </si>
  <si>
    <t>teranym</t>
  </si>
  <si>
    <t>marteny, retmany, tyranem</t>
  </si>
  <si>
    <t>teranymi</t>
  </si>
  <si>
    <t>minarety, terynami, tyraniem</t>
  </si>
  <si>
    <t>terapia</t>
  </si>
  <si>
    <t>atrapie, patarie</t>
  </si>
  <si>
    <t>terapiom</t>
  </si>
  <si>
    <t>topiarem</t>
  </si>
  <si>
    <t>teras</t>
  </si>
  <si>
    <t>aster, stare, stera, taser, tresa</t>
  </si>
  <si>
    <t>terasami</t>
  </si>
  <si>
    <t>maestria, taserami</t>
  </si>
  <si>
    <t>terasom</t>
  </si>
  <si>
    <t>maestro, roastem, taserom</t>
  </si>
  <si>
    <t>terasowa</t>
  </si>
  <si>
    <t>serowata, tarasowe</t>
  </si>
  <si>
    <t>terasowi</t>
  </si>
  <si>
    <t>taserowi, triasowe</t>
  </si>
  <si>
    <t>terasowy</t>
  </si>
  <si>
    <t>satyrowe, serowaty</t>
  </si>
  <si>
    <t>terasz</t>
  </si>
  <si>
    <t>areszt, astrze, ersatz, ratsze, reszta</t>
  </si>
  <si>
    <t>teratologi</t>
  </si>
  <si>
    <t>teatrologi, tetralogio</t>
  </si>
  <si>
    <t>teratom</t>
  </si>
  <si>
    <t>tarotem, teatrom</t>
  </si>
  <si>
    <t>terazzo</t>
  </si>
  <si>
    <t>zatorze</t>
  </si>
  <si>
    <t>terbach</t>
  </si>
  <si>
    <t>bertach, brechta</t>
  </si>
  <si>
    <t>terbami</t>
  </si>
  <si>
    <t>bertami, ribatem</t>
  </si>
  <si>
    <t>terbom</t>
  </si>
  <si>
    <t>bertom, bortem</t>
  </si>
  <si>
    <t>terbowy</t>
  </si>
  <si>
    <t>trybowe</t>
  </si>
  <si>
    <t>tercja</t>
  </si>
  <si>
    <t>trajce</t>
  </si>
  <si>
    <t>tercjanami</t>
  </si>
  <si>
    <t>terminacja</t>
  </si>
  <si>
    <t>tercjo</t>
  </si>
  <si>
    <t>trojce</t>
  </si>
  <si>
    <t>tercją</t>
  </si>
  <si>
    <t>trącej</t>
  </si>
  <si>
    <t>tercyna</t>
  </si>
  <si>
    <t>cetnary, tyrance</t>
  </si>
  <si>
    <t>tercynowa</t>
  </si>
  <si>
    <t>cetnarowy, wytracone</t>
  </si>
  <si>
    <t>tercynową</t>
  </si>
  <si>
    <t>wytrącone</t>
  </si>
  <si>
    <t>teremy</t>
  </si>
  <si>
    <t>emeryt, erytem</t>
  </si>
  <si>
    <t>teren</t>
  </si>
  <si>
    <t>enter, renet</t>
  </si>
  <si>
    <t>terenach</t>
  </si>
  <si>
    <t>enterach, renetach</t>
  </si>
  <si>
    <t>terenami</t>
  </si>
  <si>
    <t>arenitem, enterami, martenie, renetami, retmanie, teraniem</t>
  </si>
  <si>
    <t>terenom</t>
  </si>
  <si>
    <t>enometr, enterom, renetom, tenorem, tonerem</t>
  </si>
  <si>
    <t>terenowa</t>
  </si>
  <si>
    <t>terowane</t>
  </si>
  <si>
    <t>terenowi</t>
  </si>
  <si>
    <t>enterowi, retinowe</t>
  </si>
  <si>
    <t>terenowo</t>
  </si>
  <si>
    <t>tenorowe, tonerowe</t>
  </si>
  <si>
    <t>terenowymi</t>
  </si>
  <si>
    <t>niemetrowy, nierytmowe, nieterowym, nietrymowe</t>
  </si>
  <si>
    <t>terenoznawca</t>
  </si>
  <si>
    <t>nanerczowate, zacentrowane</t>
  </si>
  <si>
    <t>terenoznawcami</t>
  </si>
  <si>
    <t>niecmentarzowa, zacentrowaniem</t>
  </si>
  <si>
    <t>tereny</t>
  </si>
  <si>
    <t>entery, renety</t>
  </si>
  <si>
    <t>terespolaninie</t>
  </si>
  <si>
    <t>nieepistolarne, niespartolenie</t>
  </si>
  <si>
    <t>terga</t>
  </si>
  <si>
    <t>gater, getra, regat</t>
  </si>
  <si>
    <t>tergami</t>
  </si>
  <si>
    <t>getrami, ragtime, targiem</t>
  </si>
  <si>
    <t>tergom</t>
  </si>
  <si>
    <t>getrom, grotem</t>
  </si>
  <si>
    <t>terierek</t>
  </si>
  <si>
    <t>reketier, rekieter</t>
  </si>
  <si>
    <t>terkocz</t>
  </si>
  <si>
    <t>troczek</t>
  </si>
  <si>
    <t>terkoczącej</t>
  </si>
  <si>
    <t>trejkoczące</t>
  </si>
  <si>
    <t>terkoczący</t>
  </si>
  <si>
    <t>tyrkoczące</t>
  </si>
  <si>
    <t>terkocącej</t>
  </si>
  <si>
    <t>trejkocące</t>
  </si>
  <si>
    <t>terkocący</t>
  </si>
  <si>
    <t>tyrkocące</t>
  </si>
  <si>
    <t>terkotaniu</t>
  </si>
  <si>
    <t>kinoteatru, turkotanie</t>
  </si>
  <si>
    <t>terkotki</t>
  </si>
  <si>
    <t>tiktoker</t>
  </si>
  <si>
    <t>terkotu</t>
  </si>
  <si>
    <t>tekturo, tutorek</t>
  </si>
  <si>
    <t>terlica</t>
  </si>
  <si>
    <t>recital, tarlice</t>
  </si>
  <si>
    <t>terlika</t>
  </si>
  <si>
    <t>karteli, literak, literka</t>
  </si>
  <si>
    <t>terlikaniom</t>
  </si>
  <si>
    <t>kraniolitem, markotnieli, meliorantki</t>
  </si>
  <si>
    <t>terlikano</t>
  </si>
  <si>
    <t>kotlarnie, loretanki, lotniarek</t>
  </si>
  <si>
    <t>term</t>
  </si>
  <si>
    <t>metr, trem</t>
  </si>
  <si>
    <t>terma</t>
  </si>
  <si>
    <t>metra, remat, tarem, teram, trema</t>
  </si>
  <si>
    <t>termach</t>
  </si>
  <si>
    <t>chartem, metrach, rechtam, tremach</t>
  </si>
  <si>
    <t>termalni</t>
  </si>
  <si>
    <t>larnitem, mitralne, terminal</t>
  </si>
  <si>
    <t>termalnie</t>
  </si>
  <si>
    <t>retinalem, terminale</t>
  </si>
  <si>
    <t>termami</t>
  </si>
  <si>
    <t>metrami, tremami</t>
  </si>
  <si>
    <t>termem</t>
  </si>
  <si>
    <t>metrem, tremem</t>
  </si>
  <si>
    <t>termia</t>
  </si>
  <si>
    <t>emirat, merita, retami, terami, timera, tramie</t>
  </si>
  <si>
    <t>termiach</t>
  </si>
  <si>
    <t>meritach, timerach</t>
  </si>
  <si>
    <t>termiami</t>
  </si>
  <si>
    <t>meritami, timerami</t>
  </si>
  <si>
    <t>termiczna</t>
  </si>
  <si>
    <t>trenczami</t>
  </si>
  <si>
    <t>termiczny</t>
  </si>
  <si>
    <t>metryczni, rytmiczne</t>
  </si>
  <si>
    <t>termie</t>
  </si>
  <si>
    <t>emiter, tremie</t>
  </si>
  <si>
    <t>termika</t>
  </si>
  <si>
    <t>kretami, takirem, trakiem</t>
  </si>
  <si>
    <t>termiki</t>
  </si>
  <si>
    <t>trikiem</t>
  </si>
  <si>
    <t>termiko</t>
  </si>
  <si>
    <t>trokiem</t>
  </si>
  <si>
    <t>termiku</t>
  </si>
  <si>
    <t>muterki, turkiem</t>
  </si>
  <si>
    <t>termin</t>
  </si>
  <si>
    <t>intrem, nitrem</t>
  </si>
  <si>
    <t>terminal</t>
  </si>
  <si>
    <t>larnitem, mitralne, termalni</t>
  </si>
  <si>
    <t>terminale</t>
  </si>
  <si>
    <t>retinalem, termalnie</t>
  </si>
  <si>
    <t>terminali</t>
  </si>
  <si>
    <t>linterami, militarne, retmanili</t>
  </si>
  <si>
    <t>terminalnie</t>
  </si>
  <si>
    <t>niemitralne, nietermalni</t>
  </si>
  <si>
    <t>terminalowe</t>
  </si>
  <si>
    <t>niwelatorem, trelowaniem</t>
  </si>
  <si>
    <t>terminalowi</t>
  </si>
  <si>
    <t>terminowali, waterliniom</t>
  </si>
  <si>
    <t>terminalu</t>
  </si>
  <si>
    <t>turlaniem</t>
  </si>
  <si>
    <t>terminarzowy</t>
  </si>
  <si>
    <t>nierozwartym, roztwieranym</t>
  </si>
  <si>
    <t>terminarzu</t>
  </si>
  <si>
    <t>trumniarze</t>
  </si>
  <si>
    <t>terminatorki</t>
  </si>
  <si>
    <t>traktierniom</t>
  </si>
  <si>
    <t>terminologiczny</t>
  </si>
  <si>
    <t>trenologicznymi</t>
  </si>
  <si>
    <t>terminowa</t>
  </si>
  <si>
    <t>martenowi, nawiertom, niemartwo, retmanowi, tremowani</t>
  </si>
  <si>
    <t>terminowali</t>
  </si>
  <si>
    <t>terminalowi, waterliniom</t>
  </si>
  <si>
    <t>terminowaliby</t>
  </si>
  <si>
    <t>libertowanymi, niemarblitowy</t>
  </si>
  <si>
    <t>terminowana</t>
  </si>
  <si>
    <t>mantrowanie, niemantrowa</t>
  </si>
  <si>
    <t>terminowane</t>
  </si>
  <si>
    <t>niemantrowe, remanentowi, rentowaniem, trenowaniem</t>
  </si>
  <si>
    <t>terminowani</t>
  </si>
  <si>
    <t>niemantrowi, nietrwaniom, nitrowaniem</t>
  </si>
  <si>
    <t>terminowania</t>
  </si>
  <si>
    <t>rentowaniami, trenowaniami</t>
  </si>
  <si>
    <t>terminowanie</t>
  </si>
  <si>
    <t>nieterminowa, nietremowani</t>
  </si>
  <si>
    <t>terminowano</t>
  </si>
  <si>
    <t>innowatorem, mentorowani, nanometrowi, ornamentowi, remontowani, remontownia, rentowaniom, trenowaniom, tronowaniem</t>
  </si>
  <si>
    <t>terminowany</t>
  </si>
  <si>
    <t>antywermino, niemantrowy, nietranowym, normatywnie, trenowanymi</t>
  </si>
  <si>
    <t>terminowanym</t>
  </si>
  <si>
    <t>antywerminom, niemantrowym</t>
  </si>
  <si>
    <t>terminował</t>
  </si>
  <si>
    <t>interwałom, nitrowałem</t>
  </si>
  <si>
    <t>terminowała</t>
  </si>
  <si>
    <t>trałowaniem</t>
  </si>
  <si>
    <t>terminowało</t>
  </si>
  <si>
    <t>łotrowaniem</t>
  </si>
  <si>
    <t>terminowały</t>
  </si>
  <si>
    <t>nietarłowym, nietrałowym</t>
  </si>
  <si>
    <t>terminowej</t>
  </si>
  <si>
    <t>wtrojeniem</t>
  </si>
  <si>
    <t>terminowi</t>
  </si>
  <si>
    <t>wiertniom</t>
  </si>
  <si>
    <t>terminowo</t>
  </si>
  <si>
    <t>mentorowi, metronowi, monterowi, remontowi, termonowi, wirotonem</t>
  </si>
  <si>
    <t>terminowy</t>
  </si>
  <si>
    <t>rentowymi, retinowym</t>
  </si>
  <si>
    <t>terminowymi</t>
  </si>
  <si>
    <t>niemirtowym, niemitrowym</t>
  </si>
  <si>
    <t>terminu</t>
  </si>
  <si>
    <t>trumien, trumnie</t>
  </si>
  <si>
    <t>terminuje</t>
  </si>
  <si>
    <t>turniejem</t>
  </si>
  <si>
    <t>terminujący</t>
  </si>
  <si>
    <t>nietrującym, rentującymi, trenującymi</t>
  </si>
  <si>
    <t>terminy</t>
  </si>
  <si>
    <t>tryniem</t>
  </si>
  <si>
    <t>termiom</t>
  </si>
  <si>
    <t>meritom, timerom</t>
  </si>
  <si>
    <t>termistorowa</t>
  </si>
  <si>
    <t>astrometrowi, serwitoratom</t>
  </si>
  <si>
    <t>termit</t>
  </si>
  <si>
    <t>titrem</t>
  </si>
  <si>
    <t>termita</t>
  </si>
  <si>
    <t>tetrami</t>
  </si>
  <si>
    <t>termitach</t>
  </si>
  <si>
    <t>tachimetr, trachitem</t>
  </si>
  <si>
    <t>termitierom</t>
  </si>
  <si>
    <t>termometrii</t>
  </si>
  <si>
    <t>termitowy</t>
  </si>
  <si>
    <t>tetrowymi, witerytom</t>
  </si>
  <si>
    <t>termo</t>
  </si>
  <si>
    <t>metro, omert, ortem, retom, terom, torem, tremo</t>
  </si>
  <si>
    <t>termoaktywni</t>
  </si>
  <si>
    <t>konwertytami, metrykantowi, nietraktowym</t>
  </si>
  <si>
    <t>termochemia</t>
  </si>
  <si>
    <t>chemometria, echometrami</t>
  </si>
  <si>
    <t>termochemio</t>
  </si>
  <si>
    <t>chemometrio, echometriom</t>
  </si>
  <si>
    <t>termofila</t>
  </si>
  <si>
    <t>filaretom, floretami, fortelami, reftaliom</t>
  </si>
  <si>
    <t>termofonie</t>
  </si>
  <si>
    <t>fonometrie, nefrotomie</t>
  </si>
  <si>
    <t>termofor</t>
  </si>
  <si>
    <t>froterom, teromorf</t>
  </si>
  <si>
    <t>termofora</t>
  </si>
  <si>
    <t>teromorfa</t>
  </si>
  <si>
    <t>termoforach</t>
  </si>
  <si>
    <t>teromorfach</t>
  </si>
  <si>
    <t>termoforami</t>
  </si>
  <si>
    <t>morfometria, teromorfami</t>
  </si>
  <si>
    <t>termoforem</t>
  </si>
  <si>
    <t>teromorfem</t>
  </si>
  <si>
    <t>termoforom</t>
  </si>
  <si>
    <t>teromorfom</t>
  </si>
  <si>
    <t>termoforowi</t>
  </si>
  <si>
    <t>teromorfowi</t>
  </si>
  <si>
    <t>termofory</t>
  </si>
  <si>
    <t>teromorfy</t>
  </si>
  <si>
    <t>termoforów</t>
  </si>
  <si>
    <t>teromorfów</t>
  </si>
  <si>
    <t>termografia</t>
  </si>
  <si>
    <t>grafometria, metrografia</t>
  </si>
  <si>
    <t>termografiach</t>
  </si>
  <si>
    <t>grafometriach, metrografiach</t>
  </si>
  <si>
    <t>termografiami</t>
  </si>
  <si>
    <t>grafometriami, metrografiami</t>
  </si>
  <si>
    <t>termografie</t>
  </si>
  <si>
    <t>grafometrie, metrografie</t>
  </si>
  <si>
    <t>termografii</t>
  </si>
  <si>
    <t>grafometrii, metrografii</t>
  </si>
  <si>
    <t>termografio</t>
  </si>
  <si>
    <t>grafometrio, metrografio</t>
  </si>
  <si>
    <t>termografiom</t>
  </si>
  <si>
    <t>grafometriom, metrografiom</t>
  </si>
  <si>
    <t>termografią</t>
  </si>
  <si>
    <t>grafometrią, metrografią</t>
  </si>
  <si>
    <t>termografię</t>
  </si>
  <si>
    <t>grafometrię, metrografię</t>
  </si>
  <si>
    <t>termojonowi</t>
  </si>
  <si>
    <t>jonometrowi, monitorowej</t>
  </si>
  <si>
    <t>termoklina</t>
  </si>
  <si>
    <t>lornetkami, montrealki</t>
  </si>
  <si>
    <t>termokopio</t>
  </si>
  <si>
    <t>kompotiero, ropotokiem</t>
  </si>
  <si>
    <t>termolicie</t>
  </si>
  <si>
    <t>tremolicie</t>
  </si>
  <si>
    <t>termolit</t>
  </si>
  <si>
    <t>tremolit, trolitem</t>
  </si>
  <si>
    <t>termolitach</t>
  </si>
  <si>
    <t>tremolitach</t>
  </si>
  <si>
    <t>termolitami</t>
  </si>
  <si>
    <t>altimetriom, tremolitami</t>
  </si>
  <si>
    <t>termolitem</t>
  </si>
  <si>
    <t>tremolitem</t>
  </si>
  <si>
    <t>termolitom</t>
  </si>
  <si>
    <t>tremolitom</t>
  </si>
  <si>
    <t>termolitowi</t>
  </si>
  <si>
    <t>tremolitowi</t>
  </si>
  <si>
    <t>termolitu</t>
  </si>
  <si>
    <t>tremolitu</t>
  </si>
  <si>
    <t>termolity</t>
  </si>
  <si>
    <t>tremolity</t>
  </si>
  <si>
    <t>termolitów</t>
  </si>
  <si>
    <t>tremolitów</t>
  </si>
  <si>
    <t>termoliza</t>
  </si>
  <si>
    <t>izaloterm, miotlarze</t>
  </si>
  <si>
    <t>termom</t>
  </si>
  <si>
    <t>metrom, tremom</t>
  </si>
  <si>
    <t>termometr</t>
  </si>
  <si>
    <t>tremometr</t>
  </si>
  <si>
    <t>termometrach</t>
  </si>
  <si>
    <t>tremometrach</t>
  </si>
  <si>
    <t>termometrami</t>
  </si>
  <si>
    <t>tremometrami</t>
  </si>
  <si>
    <t>termometrem</t>
  </si>
  <si>
    <t>tremometrem</t>
  </si>
  <si>
    <t>termometrom</t>
  </si>
  <si>
    <t>tremometrom</t>
  </si>
  <si>
    <t>termometrowi</t>
  </si>
  <si>
    <t>tremometrowi</t>
  </si>
  <si>
    <t>termometru</t>
  </si>
  <si>
    <t>tremometru</t>
  </si>
  <si>
    <t>termometry</t>
  </si>
  <si>
    <t>tremometry</t>
  </si>
  <si>
    <t>termometrze</t>
  </si>
  <si>
    <t>tremometrze</t>
  </si>
  <si>
    <t>termometrów</t>
  </si>
  <si>
    <t>tremometrów</t>
  </si>
  <si>
    <t>termon</t>
  </si>
  <si>
    <t>mentor, metron, monter, remont, rentom, rontem, ternom, trenom, tronem</t>
  </si>
  <si>
    <t>termonach</t>
  </si>
  <si>
    <t>archontem, etnarchom, mentorach, metronach, monterach, remontach</t>
  </si>
  <si>
    <t>termonami</t>
  </si>
  <si>
    <t>mentorami, metronami, minaretom, minoratem, monterami, remontami</t>
  </si>
  <si>
    <t>termonem</t>
  </si>
  <si>
    <t>mentorem, metronem, monterem, remontem</t>
  </si>
  <si>
    <t>termonie</t>
  </si>
  <si>
    <t>metronie, orientem</t>
  </si>
  <si>
    <t>termonom</t>
  </si>
  <si>
    <t>mentorom, metronom, monterom, remontom</t>
  </si>
  <si>
    <t>termonowi</t>
  </si>
  <si>
    <t>mentorowi, metronowi, monterowi, remontowi, terminowo, wirotonem</t>
  </si>
  <si>
    <t>termonu</t>
  </si>
  <si>
    <t>metronu, neutrom, remontu, rutenom, tunerom, turonem</t>
  </si>
  <si>
    <t>termony</t>
  </si>
  <si>
    <t>mentory, metrony, montery, norytem, remonty, rytonem, terynom</t>
  </si>
  <si>
    <t>termonów</t>
  </si>
  <si>
    <t>mentorów, metronów, monterów, remontów</t>
  </si>
  <si>
    <t>termoogniwie</t>
  </si>
  <si>
    <t>niemirtowego, niemitrowego</t>
  </si>
  <si>
    <t>termopan</t>
  </si>
  <si>
    <t>panometr, panterom, patronem, tarponem, trepanom</t>
  </si>
  <si>
    <t>termopanowi</t>
  </si>
  <si>
    <t>importowane, panometrowi, poterminowa</t>
  </si>
  <si>
    <t>termopar</t>
  </si>
  <si>
    <t>parterom, raportem, traperom</t>
  </si>
  <si>
    <t>termoparowe</t>
  </si>
  <si>
    <t>ewaporometr, parometrowe</t>
  </si>
  <si>
    <t>termoparowi</t>
  </si>
  <si>
    <t>parometrowi, reimportowa</t>
  </si>
  <si>
    <t>termoparowymi</t>
  </si>
  <si>
    <t>imperatorowym, parometrowymi</t>
  </si>
  <si>
    <t>termoplastowi</t>
  </si>
  <si>
    <t>waterpolistom</t>
  </si>
  <si>
    <t>termos</t>
  </si>
  <si>
    <t>estrom, sortem, sterom, strome, torsem, tresom</t>
  </si>
  <si>
    <t>termosami</t>
  </si>
  <si>
    <t>maestriom, memistora</t>
  </si>
  <si>
    <t>termosik</t>
  </si>
  <si>
    <t>ostrkiem, reistkom, rekistom, strokiem</t>
  </si>
  <si>
    <t>termosika</t>
  </si>
  <si>
    <t>eskortami, kosterami, ostrakiem, sektorami, stokerami</t>
  </si>
  <si>
    <t>termosiki</t>
  </si>
  <si>
    <t>moskitier, stroikiem, timorskie</t>
  </si>
  <si>
    <t>termosikowi</t>
  </si>
  <si>
    <t>torowiskiem</t>
  </si>
  <si>
    <t>termosiku</t>
  </si>
  <si>
    <t>kostiumer, skitourem</t>
  </si>
  <si>
    <t>termoskop</t>
  </si>
  <si>
    <t>eksportom, komposter, stoperkom</t>
  </si>
  <si>
    <t>termosu</t>
  </si>
  <si>
    <t>ostremu, torusem</t>
  </si>
  <si>
    <t>termosy</t>
  </si>
  <si>
    <t>sorytem, torysem</t>
  </si>
  <si>
    <t>termowagi</t>
  </si>
  <si>
    <t>ergatiwom, ragtimowe, twarogiem</t>
  </si>
  <si>
    <t>termowi</t>
  </si>
  <si>
    <t>metrowi, mirtowe, mitrowe</t>
  </si>
  <si>
    <t>termowizorami</t>
  </si>
  <si>
    <t>wiatromierzom</t>
  </si>
  <si>
    <t>termu</t>
  </si>
  <si>
    <t>metru, muter, tremu, turem</t>
  </si>
  <si>
    <t>termy</t>
  </si>
  <si>
    <t>metry, rytem, tremy</t>
  </si>
  <si>
    <t>termą</t>
  </si>
  <si>
    <t>tremą</t>
  </si>
  <si>
    <t>termę</t>
  </si>
  <si>
    <t>tremę</t>
  </si>
  <si>
    <t>termów</t>
  </si>
  <si>
    <t>metrów, wtórem</t>
  </si>
  <si>
    <t>tern</t>
  </si>
  <si>
    <t>rent, tren</t>
  </si>
  <si>
    <t>ternach</t>
  </si>
  <si>
    <t>rentach, trenach</t>
  </si>
  <si>
    <t>ternami</t>
  </si>
  <si>
    <t>minaret, rentami, retmani, trenami</t>
  </si>
  <si>
    <t>ternem</t>
  </si>
  <si>
    <t>trenem</t>
  </si>
  <si>
    <t>ternewa</t>
  </si>
  <si>
    <t>weteran</t>
  </si>
  <si>
    <t>ternewami</t>
  </si>
  <si>
    <t>nawiertem, niemartwe</t>
  </si>
  <si>
    <t>ternie</t>
  </si>
  <si>
    <t>trenie</t>
  </si>
  <si>
    <t>terno</t>
  </si>
  <si>
    <t>rento, tenor, toner</t>
  </si>
  <si>
    <t>ternom</t>
  </si>
  <si>
    <t>mentor, metron, monter, remont, rentom, rontem, termon, trenom, tronem</t>
  </si>
  <si>
    <t>ternu</t>
  </si>
  <si>
    <t>ruten, trenu, tuner</t>
  </si>
  <si>
    <t>terom</t>
  </si>
  <si>
    <t>metro, omert, ortem, retom, termo, torem, tremo</t>
  </si>
  <si>
    <t>teromorf</t>
  </si>
  <si>
    <t>froterom, termofor</t>
  </si>
  <si>
    <t>teromorfami</t>
  </si>
  <si>
    <t>morfometria, termoforami</t>
  </si>
  <si>
    <t>teropod</t>
  </si>
  <si>
    <t>torpedo</t>
  </si>
  <si>
    <t>terowali</t>
  </si>
  <si>
    <t>alertowi, artelowi, literowa, ratelowi, trialowe</t>
  </si>
  <si>
    <t>terowana</t>
  </si>
  <si>
    <t>ratanowe, ratowane, taranowe, tarowane</t>
  </si>
  <si>
    <t>terowani</t>
  </si>
  <si>
    <t>retinowa, tarniowe, trawione</t>
  </si>
  <si>
    <t>terowania</t>
  </si>
  <si>
    <t>iterowana, nietarowa, otwierana, ratowanie, tarowanie</t>
  </si>
  <si>
    <t>terowanie</t>
  </si>
  <si>
    <t>iterowane, nietarowe, nieterowa, otwierane</t>
  </si>
  <si>
    <t>terowaniem</t>
  </si>
  <si>
    <t>minaretowe, niemetrowa, remitowane, tremowanie</t>
  </si>
  <si>
    <t>terowaniom</t>
  </si>
  <si>
    <t>minoratowe, remitowano, rotowaniem, torowaniem</t>
  </si>
  <si>
    <t>terowaniu</t>
  </si>
  <si>
    <t>nieturowa, otruwanie, uretanowi</t>
  </si>
  <si>
    <t>terowano</t>
  </si>
  <si>
    <t>rotowane, tenorowa, tonerowa, toranowe, torowane</t>
  </si>
  <si>
    <t>terowanym</t>
  </si>
  <si>
    <t>tremowany, trymowane</t>
  </si>
  <si>
    <t>terowanymi</t>
  </si>
  <si>
    <t>iterowanym, minaretowy, nierytmowa, nietarowym, nietrymowa, normatywie, otwieranym, remitowany, rytowaniem, trymowanie</t>
  </si>
  <si>
    <t>terował</t>
  </si>
  <si>
    <t>tarłowe, trałowe</t>
  </si>
  <si>
    <t>terowałabym</t>
  </si>
  <si>
    <t>tremowałaby</t>
  </si>
  <si>
    <t>terowałam</t>
  </si>
  <si>
    <t>ratowałem, tarowałem, tremowała</t>
  </si>
  <si>
    <t>terowałaś</t>
  </si>
  <si>
    <t>ratowałeś, tarowałeś</t>
  </si>
  <si>
    <t>terowałbym</t>
  </si>
  <si>
    <t>tremowałby, trybowałem</t>
  </si>
  <si>
    <t>terowałbyś</t>
  </si>
  <si>
    <t>trybowałeś</t>
  </si>
  <si>
    <t>terowałobym</t>
  </si>
  <si>
    <t>tremowałoby</t>
  </si>
  <si>
    <t>terowałom</t>
  </si>
  <si>
    <t>rotowałem, torowałem, tremowało</t>
  </si>
  <si>
    <t>terowałoś</t>
  </si>
  <si>
    <t>rotowałeś, torowałeś</t>
  </si>
  <si>
    <t>terowi</t>
  </si>
  <si>
    <t>itrowe, retowi, tirowe, triowe</t>
  </si>
  <si>
    <t>terowym</t>
  </si>
  <si>
    <t>metrowy, rytmowe, trymowe</t>
  </si>
  <si>
    <t>terrariom</t>
  </si>
  <si>
    <t>terrorami</t>
  </si>
  <si>
    <t>terrarystko</t>
  </si>
  <si>
    <t>terrorystka</t>
  </si>
  <si>
    <t>terrarysto</t>
  </si>
  <si>
    <t>terrorysta</t>
  </si>
  <si>
    <t>terrazytowi</t>
  </si>
  <si>
    <t>witreatorzy</t>
  </si>
  <si>
    <t>teruj</t>
  </si>
  <si>
    <t>juter, truje</t>
  </si>
  <si>
    <t>terujcie</t>
  </si>
  <si>
    <t>trujecie</t>
  </si>
  <si>
    <t>terujesz</t>
  </si>
  <si>
    <t>resztuje, zresetuj</t>
  </si>
  <si>
    <t>terujmy</t>
  </si>
  <si>
    <t>trujemy, trymuje</t>
  </si>
  <si>
    <t>terujmyż</t>
  </si>
  <si>
    <t>trymujże</t>
  </si>
  <si>
    <t>terując</t>
  </si>
  <si>
    <t>certują, trujące</t>
  </si>
  <si>
    <t>terująca</t>
  </si>
  <si>
    <t>ratujące, tarujące</t>
  </si>
  <si>
    <t>terujący</t>
  </si>
  <si>
    <t>recytują, rytujące</t>
  </si>
  <si>
    <t>terującym</t>
  </si>
  <si>
    <t>tremujący, trymujące</t>
  </si>
  <si>
    <t>terującymi</t>
  </si>
  <si>
    <t>iterującym, remitujący</t>
  </si>
  <si>
    <t>tery</t>
  </si>
  <si>
    <t>rety, ryte</t>
  </si>
  <si>
    <t>teryn</t>
  </si>
  <si>
    <t>renty, treny</t>
  </si>
  <si>
    <t>terynach</t>
  </si>
  <si>
    <t>etnarchy, teranych</t>
  </si>
  <si>
    <t>terynami</t>
  </si>
  <si>
    <t>minarety, teranymi, tyraniem</t>
  </si>
  <si>
    <t>teryno</t>
  </si>
  <si>
    <t>tenory, tonery</t>
  </si>
  <si>
    <t>terynom</t>
  </si>
  <si>
    <t>mentory, metrony, montery, norytem, remonty, rytonem, termony</t>
  </si>
  <si>
    <t>terów</t>
  </si>
  <si>
    <t>retów, wtóre</t>
  </si>
  <si>
    <t>tesla</t>
  </si>
  <si>
    <t>stale, stela</t>
  </si>
  <si>
    <t>tesli</t>
  </si>
  <si>
    <t>steli, stile</t>
  </si>
  <si>
    <t>teslo</t>
  </si>
  <si>
    <t>stelo, stole, telos</t>
  </si>
  <si>
    <t>teslom</t>
  </si>
  <si>
    <t>slotem, stelom</t>
  </si>
  <si>
    <t>testerom</t>
  </si>
  <si>
    <t>tosterem</t>
  </si>
  <si>
    <t>testom</t>
  </si>
  <si>
    <t>tostem</t>
  </si>
  <si>
    <t>testowaniu</t>
  </si>
  <si>
    <t>tetanusowi</t>
  </si>
  <si>
    <t>testowo</t>
  </si>
  <si>
    <t>tostowe</t>
  </si>
  <si>
    <t>motet, totem</t>
  </si>
  <si>
    <t>tetra</t>
  </si>
  <si>
    <t>tarte, teatr</t>
  </si>
  <si>
    <t>tetralina</t>
  </si>
  <si>
    <t>taranteli, teatralni</t>
  </si>
  <si>
    <t>tetralinom</t>
  </si>
  <si>
    <t>natrolitem, triatlonem</t>
  </si>
  <si>
    <t>tetralogio</t>
  </si>
  <si>
    <t>teatrologi, teratologi</t>
  </si>
  <si>
    <t>tetramerowi</t>
  </si>
  <si>
    <t>witreatorem</t>
  </si>
  <si>
    <t>tetramorfa</t>
  </si>
  <si>
    <t>trafaretom</t>
  </si>
  <si>
    <t>tetri</t>
  </si>
  <si>
    <t>tiret</t>
  </si>
  <si>
    <t>tetrom</t>
  </si>
  <si>
    <t>tortem</t>
  </si>
  <si>
    <t>tetrowy</t>
  </si>
  <si>
    <t>trytowe</t>
  </si>
  <si>
    <t>tetrowymi</t>
  </si>
  <si>
    <t>termitowy, witerytom</t>
  </si>
  <si>
    <t>tetryczały</t>
  </si>
  <si>
    <t>tetryczyła</t>
  </si>
  <si>
    <t>tetryczałyby</t>
  </si>
  <si>
    <t>tetryczyłaby</t>
  </si>
  <si>
    <t>tetryczejąc</t>
  </si>
  <si>
    <t>tetryczącej</t>
  </si>
  <si>
    <t>tetrykom</t>
  </si>
  <si>
    <t>trykotem</t>
  </si>
  <si>
    <t>tetryku</t>
  </si>
  <si>
    <t>tektury, turetyk</t>
  </si>
  <si>
    <t>tetrylom</t>
  </si>
  <si>
    <t>trotylem</t>
  </si>
  <si>
    <t>teurgami</t>
  </si>
  <si>
    <t>targumie, utargiem</t>
  </si>
  <si>
    <t>tez</t>
  </si>
  <si>
    <t>zet</t>
  </si>
  <si>
    <t>teza</t>
  </si>
  <si>
    <t>zeta</t>
  </si>
  <si>
    <t>tezach</t>
  </si>
  <si>
    <t>zetach</t>
  </si>
  <si>
    <t>tezami</t>
  </si>
  <si>
    <t>ateizm, zetami</t>
  </si>
  <si>
    <t>tezauryzowanym</t>
  </si>
  <si>
    <t>zreumatyzowany</t>
  </si>
  <si>
    <t>tezom</t>
  </si>
  <si>
    <t>zetom</t>
  </si>
  <si>
    <t>tezowi</t>
  </si>
  <si>
    <t>zetowi</t>
  </si>
  <si>
    <t>tezy</t>
  </si>
  <si>
    <t>zety</t>
  </si>
  <si>
    <t>teściem</t>
  </si>
  <si>
    <t>śmietce</t>
  </si>
  <si>
    <t>też</t>
  </si>
  <si>
    <t>żet</t>
  </si>
  <si>
    <t>tfu</t>
  </si>
  <si>
    <t>tuf</t>
  </si>
  <si>
    <t>tiamin</t>
  </si>
  <si>
    <t>nitami, tanimi</t>
  </si>
  <si>
    <t>tiamino</t>
  </si>
  <si>
    <t>miotani, toinami</t>
  </si>
  <si>
    <t>tiaminom</t>
  </si>
  <si>
    <t>mitomani, monitami</t>
  </si>
  <si>
    <t>tiar</t>
  </si>
  <si>
    <t>tira, tria</t>
  </si>
  <si>
    <t>tiara</t>
  </si>
  <si>
    <t>atria, ratai</t>
  </si>
  <si>
    <t>tiarom</t>
  </si>
  <si>
    <t>amrito, atriom, ortami, rotami, torami</t>
  </si>
  <si>
    <t>tiazolem</t>
  </si>
  <si>
    <t>izolatem, maltozie, zelotami</t>
  </si>
  <si>
    <t>tiazolom</t>
  </si>
  <si>
    <t>atmolizo, izolatom</t>
  </si>
  <si>
    <t>tiazolowe</t>
  </si>
  <si>
    <t>zeolitowa</t>
  </si>
  <si>
    <t>tiazolu</t>
  </si>
  <si>
    <t>autoliz, izolatu</t>
  </si>
  <si>
    <t>ikt, kit</t>
  </si>
  <si>
    <t>tikach</t>
  </si>
  <si>
    <t>chatki, iktach, kitach, takich</t>
  </si>
  <si>
    <t>tikami</t>
  </si>
  <si>
    <t>iktami, kitami, mikita, takimi</t>
  </si>
  <si>
    <t>tikom</t>
  </si>
  <si>
    <t>iktom, kitom, kmiot, mikot, motki, tomik, tomki</t>
  </si>
  <si>
    <t>tikowa</t>
  </si>
  <si>
    <t>aktowi, katowi, kitowa, okwiat, okwita, takowi, wiatko, wiotka</t>
  </si>
  <si>
    <t>tikowe</t>
  </si>
  <si>
    <t>ekwito, ketowi, kitowe, kotwie, tekowi</t>
  </si>
  <si>
    <t>tikowi</t>
  </si>
  <si>
    <t>iktowi, kitowi, wiotki</t>
  </si>
  <si>
    <t>tikowy</t>
  </si>
  <si>
    <t>kitowy, tykowi</t>
  </si>
  <si>
    <t>tikowym</t>
  </si>
  <si>
    <t>kitowym, komityw, kotwimy</t>
  </si>
  <si>
    <t>tikową</t>
  </si>
  <si>
    <t>kitową, kotwią, kątowi, wiotką</t>
  </si>
  <si>
    <t>tiku</t>
  </si>
  <si>
    <t>iktu, kitu, tuki</t>
  </si>
  <si>
    <t>tików</t>
  </si>
  <si>
    <t>iktów, kitów</t>
  </si>
  <si>
    <t>tilak</t>
  </si>
  <si>
    <t>kitla, takli, talki, tkali</t>
  </si>
  <si>
    <t>tilaka</t>
  </si>
  <si>
    <t>kalait, katali, laikat</t>
  </si>
  <si>
    <t>tilakami</t>
  </si>
  <si>
    <t>lamaitki, malikita</t>
  </si>
  <si>
    <t>tilakom</t>
  </si>
  <si>
    <t>klotami, lotkami</t>
  </si>
  <si>
    <t>tilbury</t>
  </si>
  <si>
    <t>truliby, trybuli</t>
  </si>
  <si>
    <t>timer</t>
  </si>
  <si>
    <t>itrem, tirem, triem</t>
  </si>
  <si>
    <t>timera</t>
  </si>
  <si>
    <t>emirat, merita, retami, terami, termia, tramie</t>
  </si>
  <si>
    <t>timerach</t>
  </si>
  <si>
    <t>meritach, termiach</t>
  </si>
  <si>
    <t>timerami</t>
  </si>
  <si>
    <t>meritami, termiami</t>
  </si>
  <si>
    <t>timerom</t>
  </si>
  <si>
    <t>meritom, termiom</t>
  </si>
  <si>
    <t>timery</t>
  </si>
  <si>
    <t>rytmie, trymie</t>
  </si>
  <si>
    <t>timorska</t>
  </si>
  <si>
    <t>krostami, ostrkami, strokami, troskami</t>
  </si>
  <si>
    <t>timorskie</t>
  </si>
  <si>
    <t>moskitier, stroikiem, termosiki</t>
  </si>
  <si>
    <t>timorsko</t>
  </si>
  <si>
    <t>sirotkom, stroikom</t>
  </si>
  <si>
    <t>timorsku</t>
  </si>
  <si>
    <t>miksturo, turoskim</t>
  </si>
  <si>
    <t>tingel</t>
  </si>
  <si>
    <t>gentil, tingle</t>
  </si>
  <si>
    <t>tingle</t>
  </si>
  <si>
    <t>gentil, tingel</t>
  </si>
  <si>
    <t>tinglowa</t>
  </si>
  <si>
    <t>wilgotna</t>
  </si>
  <si>
    <t>tinglowe</t>
  </si>
  <si>
    <t>wilgotne</t>
  </si>
  <si>
    <t>tinglowego</t>
  </si>
  <si>
    <t>wilgotnego</t>
  </si>
  <si>
    <t>tinglowej</t>
  </si>
  <si>
    <t>wilgotnej</t>
  </si>
  <si>
    <t>tinglowemu</t>
  </si>
  <si>
    <t>wilgotnemu</t>
  </si>
  <si>
    <t>tinglowi</t>
  </si>
  <si>
    <t>wilgotni</t>
  </si>
  <si>
    <t>tinglowy</t>
  </si>
  <si>
    <t>wilgotny</t>
  </si>
  <si>
    <t>tinglowych</t>
  </si>
  <si>
    <t>wilgotnych</t>
  </si>
  <si>
    <t>tinglowym</t>
  </si>
  <si>
    <t>wilgotnym</t>
  </si>
  <si>
    <t>tinglowymi</t>
  </si>
  <si>
    <t>gniotliwym, lignitowym, wilgotnymi</t>
  </si>
  <si>
    <t>tinglową</t>
  </si>
  <si>
    <t>wilgotną</t>
  </si>
  <si>
    <t>tinkal</t>
  </si>
  <si>
    <t>tkalni</t>
  </si>
  <si>
    <t>tinkalach</t>
  </si>
  <si>
    <t>tkalniach</t>
  </si>
  <si>
    <t>tinkalami</t>
  </si>
  <si>
    <t>tkalniami</t>
  </si>
  <si>
    <t>tinkale</t>
  </si>
  <si>
    <t>kanteli, klienta, letniak, letnika, tenakli, tkalnie</t>
  </si>
  <si>
    <t>tinkalem</t>
  </si>
  <si>
    <t>tlenkami</t>
  </si>
  <si>
    <t>tinkalom</t>
  </si>
  <si>
    <t>tkalniom</t>
  </si>
  <si>
    <t>tinolami</t>
  </si>
  <si>
    <t>litaniom, lotniami</t>
  </si>
  <si>
    <t>tinole</t>
  </si>
  <si>
    <t>letnio, lotnie, neolit, nielot</t>
  </si>
  <si>
    <t>tinolem</t>
  </si>
  <si>
    <t>inletom, mentoli, tleniom</t>
  </si>
  <si>
    <t>tinolom</t>
  </si>
  <si>
    <t>lotniom, monolit, tonomil</t>
  </si>
  <si>
    <t>tinolu</t>
  </si>
  <si>
    <t>lutnio, otulin, ulotni</t>
  </si>
  <si>
    <t>tintę</t>
  </si>
  <si>
    <t>tętni</t>
  </si>
  <si>
    <t>tiofen</t>
  </si>
  <si>
    <t>tonfie</t>
  </si>
  <si>
    <t>tiofenolem</t>
  </si>
  <si>
    <t>felietonom, telefoniom</t>
  </si>
  <si>
    <t>tiofeny</t>
  </si>
  <si>
    <t>neofity, tyfonie</t>
  </si>
  <si>
    <t>tioindygowym</t>
  </si>
  <si>
    <t>tygodniowymi</t>
  </si>
  <si>
    <t>tiokwas</t>
  </si>
  <si>
    <t>kastowi, sitkowa, skatowi, skitowa, taksowi</t>
  </si>
  <si>
    <t>tiokwasem</t>
  </si>
  <si>
    <t>miskowate, smakowite</t>
  </si>
  <si>
    <t>tiokwasu</t>
  </si>
  <si>
    <t>kutasowi, skautowi, stiukowa</t>
  </si>
  <si>
    <t>tiokwasy</t>
  </si>
  <si>
    <t>iksowaty, siatkowy</t>
  </si>
  <si>
    <t>tiole</t>
  </si>
  <si>
    <t>elito, eolit, etoli</t>
  </si>
  <si>
    <t>tiolem</t>
  </si>
  <si>
    <t>elitom, limeto, metoli, miotle, moteli</t>
  </si>
  <si>
    <t>tiolowego</t>
  </si>
  <si>
    <t>etologowi, teologowi</t>
  </si>
  <si>
    <t>tiolowym</t>
  </si>
  <si>
    <t>lotowymi, motylowi, tymolowi</t>
  </si>
  <si>
    <t>tiosole</t>
  </si>
  <si>
    <t>lotosie, tolosie</t>
  </si>
  <si>
    <t>tipsa</t>
  </si>
  <si>
    <t>piast, ptasi, spita</t>
  </si>
  <si>
    <t>tipsy</t>
  </si>
  <si>
    <t>ptysi, spity</t>
  </si>
  <si>
    <t>tir</t>
  </si>
  <si>
    <t>itr, tri</t>
  </si>
  <si>
    <t>tira</t>
  </si>
  <si>
    <t>tiar, tria</t>
  </si>
  <si>
    <t>tirach</t>
  </si>
  <si>
    <t>itrach, triach</t>
  </si>
  <si>
    <t>tirami</t>
  </si>
  <si>
    <t>itrami, triami</t>
  </si>
  <si>
    <t>tiramisu</t>
  </si>
  <si>
    <t>trusiami</t>
  </si>
  <si>
    <t>tirance</t>
  </si>
  <si>
    <t>nitarce, traceni</t>
  </si>
  <si>
    <t>tiranek</t>
  </si>
  <si>
    <t>kitrane, krtanie, nitarek, niterka</t>
  </si>
  <si>
    <t>tiranka</t>
  </si>
  <si>
    <t>arkanit, kitrana, nitarka, tarnika</t>
  </si>
  <si>
    <t>tirankach</t>
  </si>
  <si>
    <t>krtaniach, nitarkach, tarnikach</t>
  </si>
  <si>
    <t>tirankami</t>
  </si>
  <si>
    <t>krtaniami, nitarkami, tarnikami</t>
  </si>
  <si>
    <t>tiranki</t>
  </si>
  <si>
    <t>kitrani, nitarki, tarniki</t>
  </si>
  <si>
    <t>tiranko</t>
  </si>
  <si>
    <t>kitrano, nitarko, orantki, tokarni</t>
  </si>
  <si>
    <t>tirankom</t>
  </si>
  <si>
    <t>kontrami, krtaniom, mantikor, markotni, nitarkom, tarnikom</t>
  </si>
  <si>
    <t>tiranką</t>
  </si>
  <si>
    <t>kitraną, krtanią, nitarką</t>
  </si>
  <si>
    <t>tirańsku</t>
  </si>
  <si>
    <t>turański</t>
  </si>
  <si>
    <t>tirem</t>
  </si>
  <si>
    <t>itrem, timer, triem</t>
  </si>
  <si>
    <t>tirom</t>
  </si>
  <si>
    <t>itrom, mirto, mitro, triom</t>
  </si>
  <si>
    <t>tirowa</t>
  </si>
  <si>
    <t>itrowa, otrawi, tarowi, triowa</t>
  </si>
  <si>
    <t>tirowe</t>
  </si>
  <si>
    <t>itrowe, retowi, terowi, triowe</t>
  </si>
  <si>
    <t>tirowego</t>
  </si>
  <si>
    <t>itrowego, triowego</t>
  </si>
  <si>
    <t>tirowej</t>
  </si>
  <si>
    <t>itrowej, triowej</t>
  </si>
  <si>
    <t>tirowemu</t>
  </si>
  <si>
    <t>itrowemu, triowemu, uwiertom</t>
  </si>
  <si>
    <t>tirowi</t>
  </si>
  <si>
    <t>itrowi, triowi</t>
  </si>
  <si>
    <t>tirowiec</t>
  </si>
  <si>
    <t>wtroicie</t>
  </si>
  <si>
    <t>tirowy</t>
  </si>
  <si>
    <t>itrowy, rytowi, triowy</t>
  </si>
  <si>
    <t>tirowych</t>
  </si>
  <si>
    <t>itrowych, triowych</t>
  </si>
  <si>
    <t>tirowym</t>
  </si>
  <si>
    <t>itrowym, mirtowy, mitrowy, rytmowi, triowym, trymowi, trywiom, wtroimy</t>
  </si>
  <si>
    <t>tirowymi</t>
  </si>
  <si>
    <t>itrowymi, triowymi</t>
  </si>
  <si>
    <t>tirową</t>
  </si>
  <si>
    <t>itrową, triową</t>
  </si>
  <si>
    <t>tirów</t>
  </si>
  <si>
    <t>itrów, triów</t>
  </si>
  <si>
    <t>titrach</t>
  </si>
  <si>
    <t>trachit</t>
  </si>
  <si>
    <t>tiul</t>
  </si>
  <si>
    <t>litu, tuli</t>
  </si>
  <si>
    <t>tiulce</t>
  </si>
  <si>
    <t>celitu, tulcie</t>
  </si>
  <si>
    <t>tiule</t>
  </si>
  <si>
    <t>tulei</t>
  </si>
  <si>
    <t>tiulem</t>
  </si>
  <si>
    <t>litemu, melitu</t>
  </si>
  <si>
    <t>tiulka</t>
  </si>
  <si>
    <t>utkali</t>
  </si>
  <si>
    <t>tiulko</t>
  </si>
  <si>
    <t>ulotki</t>
  </si>
  <si>
    <t>tiulom</t>
  </si>
  <si>
    <t>ultimo</t>
  </si>
  <si>
    <t>tiulowej</t>
  </si>
  <si>
    <t>tulejowi</t>
  </si>
  <si>
    <t>tiulowym</t>
  </si>
  <si>
    <t>lutowymi, mulitowy, tulowymi</t>
  </si>
  <si>
    <t>tiulu</t>
  </si>
  <si>
    <t>utuli</t>
  </si>
  <si>
    <t>tiurma</t>
  </si>
  <si>
    <t>atrium, rutami, turami</t>
  </si>
  <si>
    <t>akt, kat, tak</t>
  </si>
  <si>
    <t>tkacie</t>
  </si>
  <si>
    <t>etacik, katcie, takcie</t>
  </si>
  <si>
    <t>tkaczami</t>
  </si>
  <si>
    <t>mataczki, taczkami</t>
  </si>
  <si>
    <t>tkacze</t>
  </si>
  <si>
    <t>taczek, teczka</t>
  </si>
  <si>
    <t>tkaczy</t>
  </si>
  <si>
    <t>tyczka</t>
  </si>
  <si>
    <t>tkajcie</t>
  </si>
  <si>
    <t>kitajce, kitajec</t>
  </si>
  <si>
    <t>tkającemu</t>
  </si>
  <si>
    <t>matkujące, metkująca</t>
  </si>
  <si>
    <t>tkający</t>
  </si>
  <si>
    <t>tykając</t>
  </si>
  <si>
    <t>tkali</t>
  </si>
  <si>
    <t>kitla, takli, talki, tilak</t>
  </si>
  <si>
    <t>tkalnia</t>
  </si>
  <si>
    <t>alikant, altanki, kantali, natkali</t>
  </si>
  <si>
    <t>tkalnie</t>
  </si>
  <si>
    <t>kanteli, klienta, letniak, letnika, tenakli, tinkale</t>
  </si>
  <si>
    <t>tkalnio</t>
  </si>
  <si>
    <t>kotlina, lotnika, oktalni</t>
  </si>
  <si>
    <t>tkamy</t>
  </si>
  <si>
    <t>mytka, tykam</t>
  </si>
  <si>
    <t>tkana</t>
  </si>
  <si>
    <t>akant, antka, katan, natka, tanka</t>
  </si>
  <si>
    <t>tkane</t>
  </si>
  <si>
    <t>antek, katen, kenta, natek, tanek</t>
  </si>
  <si>
    <t>tkanemu</t>
  </si>
  <si>
    <t>ketmanu, tukanem</t>
  </si>
  <si>
    <t>tkani</t>
  </si>
  <si>
    <t>antki, natki, nitka, takin, tanki</t>
  </si>
  <si>
    <t>tkanie</t>
  </si>
  <si>
    <t>ankiet, atenki</t>
  </si>
  <si>
    <t>tkaniem</t>
  </si>
  <si>
    <t>antkiem, kentami, ketamin, manetki, mankiet, matinek, minetka, mitenka, takinem, tankiem</t>
  </si>
  <si>
    <t>tkaninowa</t>
  </si>
  <si>
    <t>kantowani, nitkowana, tankowani, tankownia</t>
  </si>
  <si>
    <t>tkaninowe</t>
  </si>
  <si>
    <t>nitkowane, tankownie</t>
  </si>
  <si>
    <t>tkaninowi</t>
  </si>
  <si>
    <t>nitkowani, nitownika</t>
  </si>
  <si>
    <t>tkaninowy</t>
  </si>
  <si>
    <t>kantynowi, natynkowi, nitkowany, tynkowani</t>
  </si>
  <si>
    <t>tkaninową</t>
  </si>
  <si>
    <t>nitkowaną, tankownią</t>
  </si>
  <si>
    <t>tkaniom</t>
  </si>
  <si>
    <t>knotami, kontami, matinko, notkami, omatnik, takinom</t>
  </si>
  <si>
    <t>tkaniu</t>
  </si>
  <si>
    <t>taikun, tunika, unakit, unikat, unitka, utkani</t>
  </si>
  <si>
    <t>tkano</t>
  </si>
  <si>
    <t>akont, katon, knota, konta, kotna, natko, notka, oktan, tanko</t>
  </si>
  <si>
    <t>tkany</t>
  </si>
  <si>
    <t>aktyn, antyk, kanty</t>
  </si>
  <si>
    <t>tkanych</t>
  </si>
  <si>
    <t>tynkach</t>
  </si>
  <si>
    <t>tkanymi</t>
  </si>
  <si>
    <t>mantyki, mitynka, mytnika, tynkami</t>
  </si>
  <si>
    <t>tkaną</t>
  </si>
  <si>
    <t>natką, tanką</t>
  </si>
  <si>
    <t>tkała</t>
  </si>
  <si>
    <t>łatka</t>
  </si>
  <si>
    <t>tkało</t>
  </si>
  <si>
    <t>kotła, kołat, tłoka, łatko</t>
  </si>
  <si>
    <t>tkałom</t>
  </si>
  <si>
    <t>młotka, łatkom</t>
  </si>
  <si>
    <t>tkały</t>
  </si>
  <si>
    <t>tykał, tyłka</t>
  </si>
  <si>
    <t>tkałyby</t>
  </si>
  <si>
    <t>tykałby</t>
  </si>
  <si>
    <t>tkliwi</t>
  </si>
  <si>
    <t>kwitli, tkwili</t>
  </si>
  <si>
    <t>tkliwą</t>
  </si>
  <si>
    <t>wątlik</t>
  </si>
  <si>
    <t>tkniemy</t>
  </si>
  <si>
    <t>mentyki, mitynek, tynkiem</t>
  </si>
  <si>
    <t>tknięta</t>
  </si>
  <si>
    <t>tętniak, tętnika</t>
  </si>
  <si>
    <t>tkwi</t>
  </si>
  <si>
    <t>kwit, wikt</t>
  </si>
  <si>
    <t>tkwienia</t>
  </si>
  <si>
    <t>kwietnia, winietka</t>
  </si>
  <si>
    <t>tkwieniach</t>
  </si>
  <si>
    <t>kwietniach, winietkach</t>
  </si>
  <si>
    <t>tkwieniami</t>
  </si>
  <si>
    <t>kwietniami, winietkami</t>
  </si>
  <si>
    <t>tkwienie</t>
  </si>
  <si>
    <t>kwietnie, winietek</t>
  </si>
  <si>
    <t>tkwieniom</t>
  </si>
  <si>
    <t>kwietniom, winietkom</t>
  </si>
  <si>
    <t>tkwieniu</t>
  </si>
  <si>
    <t>kwietniu, utkwieni</t>
  </si>
  <si>
    <t>tkwili</t>
  </si>
  <si>
    <t>kwitli, tkliwi</t>
  </si>
  <si>
    <t>tkwiono</t>
  </si>
  <si>
    <t>knotowi, kontowi</t>
  </si>
  <si>
    <t>tkwiło</t>
  </si>
  <si>
    <t>kotwił, kwitło, okwitł</t>
  </si>
  <si>
    <t>tkwiłoby</t>
  </si>
  <si>
    <t>kotwiłby, kwitłoby, okwitłby</t>
  </si>
  <si>
    <t>tkwiłobym</t>
  </si>
  <si>
    <t>kotwiłbym, kwitłobym, okwitłbym</t>
  </si>
  <si>
    <t>tkwiłobyś</t>
  </si>
  <si>
    <t>kotwiłbyś, kwitłobyś, okwitłbyś</t>
  </si>
  <si>
    <t>tkwią</t>
  </si>
  <si>
    <t>witką, wątki</t>
  </si>
  <si>
    <t>tkwię</t>
  </si>
  <si>
    <t>witkę</t>
  </si>
  <si>
    <t>tlano</t>
  </si>
  <si>
    <t>lotna, nalot, talon</t>
  </si>
  <si>
    <t>tlejąc</t>
  </si>
  <si>
    <t>tlącej</t>
  </si>
  <si>
    <t>tlenami</t>
  </si>
  <si>
    <t>lentami, melanit, mentali</t>
  </si>
  <si>
    <t>tleni</t>
  </si>
  <si>
    <t>inlet, letni</t>
  </si>
  <si>
    <t>tleniami</t>
  </si>
  <si>
    <t>inletami, namietli</t>
  </si>
  <si>
    <t>tlenienia</t>
  </si>
  <si>
    <t>nieletnia, nietlenia</t>
  </si>
  <si>
    <t>tlenienie</t>
  </si>
  <si>
    <t>nieletnie, nietlenie</t>
  </si>
  <si>
    <t>tlenieniu</t>
  </si>
  <si>
    <t>nietleniu, nietuleni, utlenieni</t>
  </si>
  <si>
    <t>tleniom</t>
  </si>
  <si>
    <t>inletom, mentoli, tinolem</t>
  </si>
  <si>
    <t>tleniona</t>
  </si>
  <si>
    <t>nielotna, tonalnie</t>
  </si>
  <si>
    <t>tleniu</t>
  </si>
  <si>
    <t>inletu, lutein, lutnie, tuleni, tuneli, utleni</t>
  </si>
  <si>
    <t>tlenki</t>
  </si>
  <si>
    <t>klient, letnik</t>
  </si>
  <si>
    <t>tlenkowym</t>
  </si>
  <si>
    <t>wentylkom</t>
  </si>
  <si>
    <t>tlenom</t>
  </si>
  <si>
    <t>lentom, lontem, melton, mentol</t>
  </si>
  <si>
    <t>tlenowodorowa</t>
  </si>
  <si>
    <t>wodorotlenowa</t>
  </si>
  <si>
    <t>tlenowodorowe</t>
  </si>
  <si>
    <t>wodorotlenowe</t>
  </si>
  <si>
    <t>tlenowodorowego</t>
  </si>
  <si>
    <t>wodorotlenowego</t>
  </si>
  <si>
    <t>tlenowodorowej</t>
  </si>
  <si>
    <t>wodorotlenowej</t>
  </si>
  <si>
    <t>tlenowodorowemu</t>
  </si>
  <si>
    <t>wodorotlenowemu</t>
  </si>
  <si>
    <t>tlenowodorowi</t>
  </si>
  <si>
    <t>wodorotlenowi</t>
  </si>
  <si>
    <t>tlenowodorowy</t>
  </si>
  <si>
    <t>wodorotlenowy</t>
  </si>
  <si>
    <t>tlenowodorowych</t>
  </si>
  <si>
    <t>wodorotlenowych</t>
  </si>
  <si>
    <t>tlenowodorowym</t>
  </si>
  <si>
    <t>wodorotlenowym</t>
  </si>
  <si>
    <t>tlenowodorowymi</t>
  </si>
  <si>
    <t>wodorotlenowymi</t>
  </si>
  <si>
    <t>tlenowodorową</t>
  </si>
  <si>
    <t>wodorotlenową</t>
  </si>
  <si>
    <t>tlenowy</t>
  </si>
  <si>
    <t>wytlone</t>
  </si>
  <si>
    <t>tlenowym</t>
  </si>
  <si>
    <t>wentylom</t>
  </si>
  <si>
    <t>tlenowymi</t>
  </si>
  <si>
    <t>wytleniom</t>
  </si>
  <si>
    <t>tlenu</t>
  </si>
  <si>
    <t>lentu, lunet, tunel</t>
  </si>
  <si>
    <t>tleny</t>
  </si>
  <si>
    <t>tylne</t>
  </si>
  <si>
    <t>tlimy</t>
  </si>
  <si>
    <t>litym, tylim</t>
  </si>
  <si>
    <t>tnie</t>
  </si>
  <si>
    <t>inte, tein</t>
  </si>
  <si>
    <t>tniemy</t>
  </si>
  <si>
    <t>entymi, minety</t>
  </si>
  <si>
    <t>toalet</t>
  </si>
  <si>
    <t>atleto, totale</t>
  </si>
  <si>
    <t>toast</t>
  </si>
  <si>
    <t>tosta</t>
  </si>
  <si>
    <t>toastu</t>
  </si>
  <si>
    <t>statuo, stouta, totusa</t>
  </si>
  <si>
    <t>toaścik</t>
  </si>
  <si>
    <t>tościka</t>
  </si>
  <si>
    <t>toboganie</t>
  </si>
  <si>
    <t>bogotanie, geobionta, niebogato</t>
  </si>
  <si>
    <t>tobokiem</t>
  </si>
  <si>
    <t>kobietom, obiektom</t>
  </si>
  <si>
    <t>toby</t>
  </si>
  <si>
    <t>boty, byto</t>
  </si>
  <si>
    <t>tocharska</t>
  </si>
  <si>
    <t>kastorach, ostrakach</t>
  </si>
  <si>
    <t>tocharski</t>
  </si>
  <si>
    <t>sirotkach, stroikach</t>
  </si>
  <si>
    <t>tocharsku</t>
  </si>
  <si>
    <t>kosturach, turkosach</t>
  </si>
  <si>
    <t>toczak</t>
  </si>
  <si>
    <t>taczko, toczka</t>
  </si>
  <si>
    <t>toczeni</t>
  </si>
  <si>
    <t>tocznie</t>
  </si>
  <si>
    <t>toczeniu</t>
  </si>
  <si>
    <t>utoczeni</t>
  </si>
  <si>
    <t>toczka</t>
  </si>
  <si>
    <t>taczko, toczak</t>
  </si>
  <si>
    <t>toczmy</t>
  </si>
  <si>
    <t>motycz, tyczom</t>
  </si>
  <si>
    <t>toczniowa</t>
  </si>
  <si>
    <t>czatownio, wiotczano</t>
  </si>
  <si>
    <t>toczniowym</t>
  </si>
  <si>
    <t>wtoczonymi</t>
  </si>
  <si>
    <t>tocznymi</t>
  </si>
  <si>
    <t>tyczniom</t>
  </si>
  <si>
    <t>toczony</t>
  </si>
  <si>
    <t>tyczono</t>
  </si>
  <si>
    <t>toczydła</t>
  </si>
  <si>
    <t>czytadło, doczytał, odczytał</t>
  </si>
  <si>
    <t>toczydło</t>
  </si>
  <si>
    <t>dotoczył, dotłoczy, odtoczył</t>
  </si>
  <si>
    <t>toczysk</t>
  </si>
  <si>
    <t>czystko, styczko</t>
  </si>
  <si>
    <t>toczył</t>
  </si>
  <si>
    <t>tłoczy</t>
  </si>
  <si>
    <t>toczyłam</t>
  </si>
  <si>
    <t>czytałom, tłomaczy</t>
  </si>
  <si>
    <t>toczyłoby</t>
  </si>
  <si>
    <t>obtoczyły, otoczyłby</t>
  </si>
  <si>
    <t>toczyły</t>
  </si>
  <si>
    <t>tyczyło</t>
  </si>
  <si>
    <t>toczyłyby</t>
  </si>
  <si>
    <t>tyczyłoby</t>
  </si>
  <si>
    <t>toczę</t>
  </si>
  <si>
    <t>tęczo</t>
  </si>
  <si>
    <t>gotom, mogot</t>
  </si>
  <si>
    <t>togę</t>
  </si>
  <si>
    <t>tęgo</t>
  </si>
  <si>
    <t>toin</t>
  </si>
  <si>
    <t>toni</t>
  </si>
  <si>
    <t>toina</t>
  </si>
  <si>
    <t>natio, tanio</t>
  </si>
  <si>
    <t>toinach</t>
  </si>
  <si>
    <t>chitona, tachion, tanioch, toniach</t>
  </si>
  <si>
    <t>toinami</t>
  </si>
  <si>
    <t>miotani, tiamino</t>
  </si>
  <si>
    <t>toinom</t>
  </si>
  <si>
    <t>toniom</t>
  </si>
  <si>
    <t>toinowaty</t>
  </si>
  <si>
    <t>tytoniowa</t>
  </si>
  <si>
    <t>toiną</t>
  </si>
  <si>
    <t>tonią</t>
  </si>
  <si>
    <t>kot, kto</t>
  </si>
  <si>
    <t>tokach</t>
  </si>
  <si>
    <t>chatko, kotach</t>
  </si>
  <si>
    <t>tokaj</t>
  </si>
  <si>
    <t>jatko, jotka</t>
  </si>
  <si>
    <t>tokajem</t>
  </si>
  <si>
    <t>kajetom, metojka</t>
  </si>
  <si>
    <t>tokajscy</t>
  </si>
  <si>
    <t>scjatyko, stacyjko</t>
  </si>
  <si>
    <t>tokajski</t>
  </si>
  <si>
    <t>kitajsko, tokijska</t>
  </si>
  <si>
    <t>tokaju</t>
  </si>
  <si>
    <t>kajuto, kujota, okutaj</t>
  </si>
  <si>
    <t>tokami</t>
  </si>
  <si>
    <t>akitom, kiatom, kmiota, kotami, mikota, motaki</t>
  </si>
  <si>
    <t>tokarce</t>
  </si>
  <si>
    <t>aktorce, ceratko, karotce, kotarce</t>
  </si>
  <si>
    <t>tokarek</t>
  </si>
  <si>
    <t>aktorek, karetko, karotek, korekta, kotarek</t>
  </si>
  <si>
    <t>tokarka</t>
  </si>
  <si>
    <t>aktorka, karotka, katarko, kotarka</t>
  </si>
  <si>
    <t>tokarkach</t>
  </si>
  <si>
    <t>aktorkach, karotkach, kotarkach</t>
  </si>
  <si>
    <t>tokarkami</t>
  </si>
  <si>
    <t>aktorkami, karaitkom, karotkami, kotarkami</t>
  </si>
  <si>
    <t>tokarki</t>
  </si>
  <si>
    <t>aktorki, karotki, kotarki</t>
  </si>
  <si>
    <t>tokarko</t>
  </si>
  <si>
    <t>aktorko, karotko, kotarko</t>
  </si>
  <si>
    <t>tokarkom</t>
  </si>
  <si>
    <t>aktorkom, karotkom, kotarkom</t>
  </si>
  <si>
    <t>tokarką</t>
  </si>
  <si>
    <t>aktorką, karotką, kotarką</t>
  </si>
  <si>
    <t>tokarkę</t>
  </si>
  <si>
    <t>aktorkę, karotkę, kotarkę, okrętka</t>
  </si>
  <si>
    <t>tokarni</t>
  </si>
  <si>
    <t>kitrano, nitarko, orantki, tiranko</t>
  </si>
  <si>
    <t>tokarnie</t>
  </si>
  <si>
    <t>ekronita, kanotier, kartonie, kratonie</t>
  </si>
  <si>
    <t>tokarniom</t>
  </si>
  <si>
    <t>krotonami, mantikoro, maronitko</t>
  </si>
  <si>
    <t>tokarska</t>
  </si>
  <si>
    <t>aktorska, katarsko</t>
  </si>
  <si>
    <t>tokarskiemu</t>
  </si>
  <si>
    <t>aktorskiemu, kostiumerka</t>
  </si>
  <si>
    <t>tokarskim</t>
  </si>
  <si>
    <t>aktorskim, krostkami</t>
  </si>
  <si>
    <t>tokarsku</t>
  </si>
  <si>
    <t>aktorsku, kartusko, kosturka</t>
  </si>
  <si>
    <t>tokarze</t>
  </si>
  <si>
    <t>aktorze, kotarze, rozetka</t>
  </si>
  <si>
    <t>tokarzu</t>
  </si>
  <si>
    <t>kurtoza, rozkuta</t>
  </si>
  <si>
    <t>tokarzy</t>
  </si>
  <si>
    <t>aktorzy, zakryto</t>
  </si>
  <si>
    <t>token</t>
  </si>
  <si>
    <t>keton, kotne, notek, okten</t>
  </si>
  <si>
    <t>tokena</t>
  </si>
  <si>
    <t>atenko, kateno</t>
  </si>
  <si>
    <t>tokenach</t>
  </si>
  <si>
    <t>ketonach, oktenach</t>
  </si>
  <si>
    <t>tokenami</t>
  </si>
  <si>
    <t>akonitem, ankietom, kationem, ketamino, ketonami, mikotane, oktenami</t>
  </si>
  <si>
    <t>tokenem</t>
  </si>
  <si>
    <t>ketenom, ketonem, monetek, oktenem</t>
  </si>
  <si>
    <t>tokenie</t>
  </si>
  <si>
    <t>enoteki, ketonie, oktenie</t>
  </si>
  <si>
    <t>tokenom</t>
  </si>
  <si>
    <t>ketonom, monetko, oktenom</t>
  </si>
  <si>
    <t>tokenowi</t>
  </si>
  <si>
    <t>ketonowi, kotwione, oktenowi</t>
  </si>
  <si>
    <t>tokeny</t>
  </si>
  <si>
    <t>ketony, noetyk, okteny</t>
  </si>
  <si>
    <t>tokenów</t>
  </si>
  <si>
    <t>ketonów, oktenów</t>
  </si>
  <si>
    <t>tokiem</t>
  </si>
  <si>
    <t>emotki, ketmio, mokiet</t>
  </si>
  <si>
    <t>tokijska</t>
  </si>
  <si>
    <t>kitajsko, tokajski</t>
  </si>
  <si>
    <t>tokom</t>
  </si>
  <si>
    <t>kotom, tomko</t>
  </si>
  <si>
    <t>tokowali</t>
  </si>
  <si>
    <t>katolowi, kotowali, lokatowi</t>
  </si>
  <si>
    <t>tokowania</t>
  </si>
  <si>
    <t>akonitowa, kationowa, koniowata, kotowania, okitowana</t>
  </si>
  <si>
    <t>tokowanie</t>
  </si>
  <si>
    <t>akonitowe, ankietowo, awionetko, kationowe, koniowate, kotowanie, nietokowa, okitowane</t>
  </si>
  <si>
    <t>tokowaniem</t>
  </si>
  <si>
    <t>awionetkom, kotowaniem, ometkowani</t>
  </si>
  <si>
    <t>tokowaniu</t>
  </si>
  <si>
    <t>kotowaniu, nokautowi</t>
  </si>
  <si>
    <t>tokowano</t>
  </si>
  <si>
    <t>kotonowa, kotowano</t>
  </si>
  <si>
    <t>tokował</t>
  </si>
  <si>
    <t>kotował, kotłowa, tłokowa</t>
  </si>
  <si>
    <t>tokowała</t>
  </si>
  <si>
    <t>katowało, kotowała, kołowata</t>
  </si>
  <si>
    <t>tokowałaby</t>
  </si>
  <si>
    <t>katowałoby, kotowałaby</t>
  </si>
  <si>
    <t>tokowałabym</t>
  </si>
  <si>
    <t>katowałobym, kotowałabym, matkowałoby</t>
  </si>
  <si>
    <t>tokowałabyś</t>
  </si>
  <si>
    <t>katowałobyś, kotowałabyś</t>
  </si>
  <si>
    <t>tokowałam</t>
  </si>
  <si>
    <t>katowałom, kotowałam, matkowało</t>
  </si>
  <si>
    <t>tokowałaś</t>
  </si>
  <si>
    <t>katowałoś, kotowałaś</t>
  </si>
  <si>
    <t>tokowałem</t>
  </si>
  <si>
    <t>kotowałem, metkowało, ometkował</t>
  </si>
  <si>
    <t>tokowało</t>
  </si>
  <si>
    <t>kotowało, kołowato</t>
  </si>
  <si>
    <t>tokowały</t>
  </si>
  <si>
    <t>kotowały, kołowaty, łykowato</t>
  </si>
  <si>
    <t>tokowi</t>
  </si>
  <si>
    <t>kotowi, okowit, wiotko</t>
  </si>
  <si>
    <t>tokowym</t>
  </si>
  <si>
    <t>wykotom</t>
  </si>
  <si>
    <t>toksafen</t>
  </si>
  <si>
    <t>konfesat, stefanko</t>
  </si>
  <si>
    <t>toksafenom</t>
  </si>
  <si>
    <t>konfesatom, taksofonem</t>
  </si>
  <si>
    <t>toksemia</t>
  </si>
  <si>
    <t>akmeisto, kaemisto, maoistek, tasiemko</t>
  </si>
  <si>
    <t>toksemij</t>
  </si>
  <si>
    <t>tomskiej</t>
  </si>
  <si>
    <t>toksykant</t>
  </si>
  <si>
    <t>kantystko, kontystka</t>
  </si>
  <si>
    <t>toksyn</t>
  </si>
  <si>
    <t>kostny, stynko</t>
  </si>
  <si>
    <t>toksyna</t>
  </si>
  <si>
    <t>stykano, taksony</t>
  </si>
  <si>
    <t>toksynami</t>
  </si>
  <si>
    <t>aksynitom, komisanty, stykaniom</t>
  </si>
  <si>
    <t>toku</t>
  </si>
  <si>
    <t>kotu, kuto, tuko</t>
  </si>
  <si>
    <t>tokuj</t>
  </si>
  <si>
    <t>jotku, kotuj, kujot</t>
  </si>
  <si>
    <t>tokuje</t>
  </si>
  <si>
    <t>kotuje, okutej</t>
  </si>
  <si>
    <t>tokujemy</t>
  </si>
  <si>
    <t>kotujemy, motykuje</t>
  </si>
  <si>
    <t>tokujesz</t>
  </si>
  <si>
    <t>kosztuje, kotujesz</t>
  </si>
  <si>
    <t>tokujmy</t>
  </si>
  <si>
    <t>kotujmy, motykuj</t>
  </si>
  <si>
    <t>tokującemu</t>
  </si>
  <si>
    <t>komutujące, kotującemu</t>
  </si>
  <si>
    <t>tokującym</t>
  </si>
  <si>
    <t>kotującym, motykując</t>
  </si>
  <si>
    <t>tolarem</t>
  </si>
  <si>
    <t>alertom, artelom, merlota, ratelom, tremola</t>
  </si>
  <si>
    <t>tolarowi</t>
  </si>
  <si>
    <t>rotowali, torowali, triolowa</t>
  </si>
  <si>
    <t>tolarze</t>
  </si>
  <si>
    <t>zelator</t>
  </si>
  <si>
    <t>toledom</t>
  </si>
  <si>
    <t>dolotem, odlotem</t>
  </si>
  <si>
    <t>tolerowaniem</t>
  </si>
  <si>
    <t>tremolowanie</t>
  </si>
  <si>
    <t>tolerowanym</t>
  </si>
  <si>
    <t>tremolowany</t>
  </si>
  <si>
    <t>tolerował</t>
  </si>
  <si>
    <t>trelowało</t>
  </si>
  <si>
    <t>tolerowałabym</t>
  </si>
  <si>
    <t>alterowałobym, tremolowałaby</t>
  </si>
  <si>
    <t>tolerowałam</t>
  </si>
  <si>
    <t>alterowałom, tremolowała</t>
  </si>
  <si>
    <t>tolerowałby</t>
  </si>
  <si>
    <t>trelowałoby</t>
  </si>
  <si>
    <t>tolerowałbym</t>
  </si>
  <si>
    <t>trelowałobym, tremolowałby</t>
  </si>
  <si>
    <t>tolerowałbyś</t>
  </si>
  <si>
    <t>trelowałobyś</t>
  </si>
  <si>
    <t>tolerowałobym</t>
  </si>
  <si>
    <t>tremolowałoby</t>
  </si>
  <si>
    <t>tolerowałom</t>
  </si>
  <si>
    <t>tremolowało</t>
  </si>
  <si>
    <t>toleruj</t>
  </si>
  <si>
    <t>troleju</t>
  </si>
  <si>
    <t>tolerującym</t>
  </si>
  <si>
    <t>tremolujący</t>
  </si>
  <si>
    <t>tolos</t>
  </si>
  <si>
    <t>lotos, stolo</t>
  </si>
  <si>
    <t>tolosem</t>
  </si>
  <si>
    <t>lotosem, telosom</t>
  </si>
  <si>
    <t>tolosie</t>
  </si>
  <si>
    <t>lotosie, tiosole</t>
  </si>
  <si>
    <t>toluen</t>
  </si>
  <si>
    <t>luneto, tulone, ulotne</t>
  </si>
  <si>
    <t>toluenie</t>
  </si>
  <si>
    <t>eneolitu, otulenie</t>
  </si>
  <si>
    <t>toluenowi</t>
  </si>
  <si>
    <t>otulinowe, wielotonu</t>
  </si>
  <si>
    <t>toluenu</t>
  </si>
  <si>
    <t>utulone</t>
  </si>
  <si>
    <t>tomach</t>
  </si>
  <si>
    <t>chatom, matcho</t>
  </si>
  <si>
    <t>toman</t>
  </si>
  <si>
    <t>antom, manto, natom, tanom</t>
  </si>
  <si>
    <t>tomana</t>
  </si>
  <si>
    <t>anatom, motana, namota</t>
  </si>
  <si>
    <t>tomanami</t>
  </si>
  <si>
    <t>amiantom, mitomana</t>
  </si>
  <si>
    <t>tomanem</t>
  </si>
  <si>
    <t>menatom, metanom</t>
  </si>
  <si>
    <t>tomanie</t>
  </si>
  <si>
    <t>etamino, mateino, metanoi, miotane, motanie, niemota</t>
  </si>
  <si>
    <t>tomany</t>
  </si>
  <si>
    <t>motany, namyto</t>
  </si>
  <si>
    <t>tomasyn</t>
  </si>
  <si>
    <t>mantyso, nosatym, samotny, satynom</t>
  </si>
  <si>
    <t>tomaszowian</t>
  </si>
  <si>
    <t>omasztowani, szamotownia, zostawaniom</t>
  </si>
  <si>
    <t>tomaszowianinie</t>
  </si>
  <si>
    <t>nieszotowaniami, niezostawianiom</t>
  </si>
  <si>
    <t>tomatyn</t>
  </si>
  <si>
    <t>tytanom</t>
  </si>
  <si>
    <t>tombaki</t>
  </si>
  <si>
    <t>batikom, botkami</t>
  </si>
  <si>
    <t>tombola</t>
  </si>
  <si>
    <t>balotom, oblatom</t>
  </si>
  <si>
    <t>tomce</t>
  </si>
  <si>
    <t>comte, octem</t>
  </si>
  <si>
    <t>tomek</t>
  </si>
  <si>
    <t>ketom, komet, kotem, metko, motek, tekom</t>
  </si>
  <si>
    <t>tomik</t>
  </si>
  <si>
    <t>iktom, kitom, kmiot, mikot, motki, tikom, tomki</t>
  </si>
  <si>
    <t>tomikach</t>
  </si>
  <si>
    <t>kmiotach, mikotach</t>
  </si>
  <si>
    <t>tomikami</t>
  </si>
  <si>
    <t>imamitko, kmiotami, mikotami</t>
  </si>
  <si>
    <t>tomikom</t>
  </si>
  <si>
    <t>kmiotom, mikotom</t>
  </si>
  <si>
    <t>tomikowi</t>
  </si>
  <si>
    <t>kmiotowi, mikotowi</t>
  </si>
  <si>
    <t>tomiku</t>
  </si>
  <si>
    <t>kutiom, mikotu</t>
  </si>
  <si>
    <t>tomików</t>
  </si>
  <si>
    <t>kmiotów, mikotów</t>
  </si>
  <si>
    <t>tomillar</t>
  </si>
  <si>
    <t>trollami</t>
  </si>
  <si>
    <t>tomisk</t>
  </si>
  <si>
    <t>moskit, mostki, sitkom, skitom, stomik, tomski</t>
  </si>
  <si>
    <t>tomiska</t>
  </si>
  <si>
    <t>astikom, kosmita, mastiko, moskita, ostkami, samotki, siatkom, sitakom, skotami, stokami, stomika</t>
  </si>
  <si>
    <t>tomiskach</t>
  </si>
  <si>
    <t>kosmitach, machistko, moskitach, stomikach</t>
  </si>
  <si>
    <t>tomiskami</t>
  </si>
  <si>
    <t>kosmitami, moskitami, stomikami</t>
  </si>
  <si>
    <t>tomisko</t>
  </si>
  <si>
    <t>kosmito, ktosiom, stoikom</t>
  </si>
  <si>
    <t>tomiskom</t>
  </si>
  <si>
    <t>kosmitom, moskitom, stomikom</t>
  </si>
  <si>
    <t>tomisku</t>
  </si>
  <si>
    <t>iktusom, kostium, ksiutom, stiukom, stomiku, stuokim, sumitko</t>
  </si>
  <si>
    <t>tomista</t>
  </si>
  <si>
    <t>tostami</t>
  </si>
  <si>
    <t>tomizmowi</t>
  </si>
  <si>
    <t>zimowitom</t>
  </si>
  <si>
    <t>tomiłek</t>
  </si>
  <si>
    <t>tłokiem</t>
  </si>
  <si>
    <t>tomiłka</t>
  </si>
  <si>
    <t>kotłami, matołki, mikotał, tłokami</t>
  </si>
  <si>
    <t>tomiłku</t>
  </si>
  <si>
    <t>tłumoki</t>
  </si>
  <si>
    <t>tomka</t>
  </si>
  <si>
    <t>aktom, katom, komat, matko, motak, motka, takom</t>
  </si>
  <si>
    <t>tomkach</t>
  </si>
  <si>
    <t>chatkom, motkach</t>
  </si>
  <si>
    <t>tomkami</t>
  </si>
  <si>
    <t>mikotam, motkami</t>
  </si>
  <si>
    <t>tomki</t>
  </si>
  <si>
    <t>iktom, kitom, kmiot, mikot, motki, tikom, tomik</t>
  </si>
  <si>
    <t>tomko</t>
  </si>
  <si>
    <t>kotom, tokom</t>
  </si>
  <si>
    <t>tomofanie</t>
  </si>
  <si>
    <t>tafonomie, teofaniom</t>
  </si>
  <si>
    <t>tomografach</t>
  </si>
  <si>
    <t>fotogramach, tachografom</t>
  </si>
  <si>
    <t>tomska</t>
  </si>
  <si>
    <t>kastom, maskot, mastko, mostka, skatom, smokta, taksom</t>
  </si>
  <si>
    <t>tomski</t>
  </si>
  <si>
    <t>moskit, mostki, sitkom, skitom, stomik, tomisk</t>
  </si>
  <si>
    <t>tomskie</t>
  </si>
  <si>
    <t>ktosiem, stokiem</t>
  </si>
  <si>
    <t>tomsko</t>
  </si>
  <si>
    <t>ostkom, skotom, stokom</t>
  </si>
  <si>
    <t>tomsku</t>
  </si>
  <si>
    <t>mostku, stukom, sutkom, tumsko</t>
  </si>
  <si>
    <t>tomu</t>
  </si>
  <si>
    <t>utom</t>
  </si>
  <si>
    <t>tona</t>
  </si>
  <si>
    <t>anto, nota, taon</t>
  </si>
  <si>
    <t>tonacje</t>
  </si>
  <si>
    <t>atencjo, notacje</t>
  </si>
  <si>
    <t>tonalit</t>
  </si>
  <si>
    <t>totalni</t>
  </si>
  <si>
    <t>tonalnie</t>
  </si>
  <si>
    <t>nielotna, tleniona</t>
  </si>
  <si>
    <t>tonami</t>
  </si>
  <si>
    <t>amonit, matnio, motani, namiot, natiom, notami</t>
  </si>
  <si>
    <t>tonaże</t>
  </si>
  <si>
    <t>żonate</t>
  </si>
  <si>
    <t>tonażowe</t>
  </si>
  <si>
    <t>nożowate, żetonowa</t>
  </si>
  <si>
    <t>tonażowym</t>
  </si>
  <si>
    <t>montażowy, nożowatym</t>
  </si>
  <si>
    <t>tonaży</t>
  </si>
  <si>
    <t>nażyto, żonaty</t>
  </si>
  <si>
    <t>tonem</t>
  </si>
  <si>
    <t>entom, monet, netom</t>
  </si>
  <si>
    <t>toner</t>
  </si>
  <si>
    <t>rento, tenor, terno</t>
  </si>
  <si>
    <t>tonera</t>
  </si>
  <si>
    <t>tenora, terano</t>
  </si>
  <si>
    <t>tonerach</t>
  </si>
  <si>
    <t>etnarcho, rechtano, tenorach</t>
  </si>
  <si>
    <t>tonerami</t>
  </si>
  <si>
    <t>arenitom, matronie, miernota, tenorami, teraniom</t>
  </si>
  <si>
    <t>tonerem</t>
  </si>
  <si>
    <t>enometr, enterom, renetom, tenorem, terenom</t>
  </si>
  <si>
    <t>tonerom</t>
  </si>
  <si>
    <t>remonto, tenorom, toronem</t>
  </si>
  <si>
    <t>tonerowa</t>
  </si>
  <si>
    <t>rotowane, tenorowa, terowano, toranowe, torowane</t>
  </si>
  <si>
    <t>tonerowe</t>
  </si>
  <si>
    <t>tenorowe, terenowo</t>
  </si>
  <si>
    <t>tonerowym</t>
  </si>
  <si>
    <t>remontowy, tenorowym</t>
  </si>
  <si>
    <t>tonerowymi</t>
  </si>
  <si>
    <t>nietorowym, tenorowymi</t>
  </si>
  <si>
    <t>tonery</t>
  </si>
  <si>
    <t>tenory, teryno</t>
  </si>
  <si>
    <t>tonfa</t>
  </si>
  <si>
    <t>fonta, nafto</t>
  </si>
  <si>
    <t>tonfy</t>
  </si>
  <si>
    <t>fonty, tyfon</t>
  </si>
  <si>
    <t>tonga</t>
  </si>
  <si>
    <t>gonta, tango</t>
  </si>
  <si>
    <t>tongami</t>
  </si>
  <si>
    <t>gitanom, gontami, taginom</t>
  </si>
  <si>
    <t>tongi</t>
  </si>
  <si>
    <t>gniot, gnito, ingot</t>
  </si>
  <si>
    <t>toniach</t>
  </si>
  <si>
    <t>chitona, tachion, tanioch, toinach</t>
  </si>
  <si>
    <t>tonik</t>
  </si>
  <si>
    <t>kotni, nitko, notki</t>
  </si>
  <si>
    <t>tonika</t>
  </si>
  <si>
    <t>akonit, kation, katoni</t>
  </si>
  <si>
    <t>tonikami</t>
  </si>
  <si>
    <t>kainitom, kimation, mikotani, omatniki</t>
  </si>
  <si>
    <t>toniku</t>
  </si>
  <si>
    <t>tuniko, unitko</t>
  </si>
  <si>
    <t>tonizmu</t>
  </si>
  <si>
    <t>tuzinom</t>
  </si>
  <si>
    <t>tonizowana</t>
  </si>
  <si>
    <t>zanitowano, zanotowani</t>
  </si>
  <si>
    <t>tonizował</t>
  </si>
  <si>
    <t>znitowało, złotowian</t>
  </si>
  <si>
    <t>tonizowała</t>
  </si>
  <si>
    <t>zanitowało, załatwiono</t>
  </si>
  <si>
    <t>tonizowałaby</t>
  </si>
  <si>
    <t>zanitowałoby</t>
  </si>
  <si>
    <t>tonizowałabym</t>
  </si>
  <si>
    <t>zanitowałobym</t>
  </si>
  <si>
    <t>tonizowałabyś</t>
  </si>
  <si>
    <t>zanitowałobyś</t>
  </si>
  <si>
    <t>tonizowałam</t>
  </si>
  <si>
    <t>zanitowałom</t>
  </si>
  <si>
    <t>tonizowałaś</t>
  </si>
  <si>
    <t>zanitowałoś</t>
  </si>
  <si>
    <t>tonizowałby</t>
  </si>
  <si>
    <t>znitowałoby</t>
  </si>
  <si>
    <t>tonizowałbym</t>
  </si>
  <si>
    <t>znitowałobym</t>
  </si>
  <si>
    <t>tonizowałbyś</t>
  </si>
  <si>
    <t>znitowałobyś</t>
  </si>
  <si>
    <t>tonizowałom</t>
  </si>
  <si>
    <t>złotowianom</t>
  </si>
  <si>
    <t>tonizowały</t>
  </si>
  <si>
    <t>złotowiany</t>
  </si>
  <si>
    <t>tonkinami</t>
  </si>
  <si>
    <t>namiotnik, nominatki</t>
  </si>
  <si>
    <t>tonkinowa</t>
  </si>
  <si>
    <t>kantonowi, kontowani, nitkowano, tankownio</t>
  </si>
  <si>
    <t>tonografem</t>
  </si>
  <si>
    <t>etnografom, fregatonom</t>
  </si>
  <si>
    <t>tonografie</t>
  </si>
  <si>
    <t>etnografio, netografio, trafionego</t>
  </si>
  <si>
    <t>tonomil</t>
  </si>
  <si>
    <t>lotniom, monolit, tinolom</t>
  </si>
  <si>
    <t>tonomila</t>
  </si>
  <si>
    <t>motalnio, talionom</t>
  </si>
  <si>
    <t>tonomile</t>
  </si>
  <si>
    <t>lotionem, moltonie, neolitom, nielotom</t>
  </si>
  <si>
    <t>tonowali</t>
  </si>
  <si>
    <t>litowano, lotniowa, nalotowi, notowali, talonowi, watolino</t>
  </si>
  <si>
    <t>tonowaliby</t>
  </si>
  <si>
    <t>biatlonowy, notowaliby</t>
  </si>
  <si>
    <t>tonowani</t>
  </si>
  <si>
    <t>nitowano, notowani</t>
  </si>
  <si>
    <t>tonowaniami</t>
  </si>
  <si>
    <t>anonimatowi, monitowania, notowaniami</t>
  </si>
  <si>
    <t>tonowanie</t>
  </si>
  <si>
    <t>nietonowa, notowanie</t>
  </si>
  <si>
    <t>tonowaniem</t>
  </si>
  <si>
    <t>monitowane, montowanie, notowaniem</t>
  </si>
  <si>
    <t>tonowaniom</t>
  </si>
  <si>
    <t>monitowano, notowaniom</t>
  </si>
  <si>
    <t>tonowanym</t>
  </si>
  <si>
    <t>montanowy, montowany, notowanym</t>
  </si>
  <si>
    <t>tonowanymi</t>
  </si>
  <si>
    <t>antymonowi, monitowany, notowanymi</t>
  </si>
  <si>
    <t>tonowałabym</t>
  </si>
  <si>
    <t>montowałaby, notowałabym</t>
  </si>
  <si>
    <t>tonowałam</t>
  </si>
  <si>
    <t>montowała, młotowana, notowałam</t>
  </si>
  <si>
    <t>tonowałbym</t>
  </si>
  <si>
    <t>montowałby, notowałbym</t>
  </si>
  <si>
    <t>tonowałem</t>
  </si>
  <si>
    <t>młotowane, notowałem</t>
  </si>
  <si>
    <t>tonowałobym</t>
  </si>
  <si>
    <t>montowałoby, notowałobym</t>
  </si>
  <si>
    <t>tonowałom</t>
  </si>
  <si>
    <t>montowało, młotowano, notowałom</t>
  </si>
  <si>
    <t>tonsur</t>
  </si>
  <si>
    <t>stornu, struno</t>
  </si>
  <si>
    <t>tonuj</t>
  </si>
  <si>
    <t>junto, notuj, tujon</t>
  </si>
  <si>
    <t>tonującym</t>
  </si>
  <si>
    <t>montujący, notującym</t>
  </si>
  <si>
    <t>tonującymi</t>
  </si>
  <si>
    <t>monitujący, notującymi</t>
  </si>
  <si>
    <t>tonusami</t>
  </si>
  <si>
    <t>ustaniom</t>
  </si>
  <si>
    <t>tonusu</t>
  </si>
  <si>
    <t>usnuto</t>
  </si>
  <si>
    <t>tonęłom</t>
  </si>
  <si>
    <t>łomotnę</t>
  </si>
  <si>
    <t>topami</t>
  </si>
  <si>
    <t>optima, patiom, potami</t>
  </si>
  <si>
    <t>topaz</t>
  </si>
  <si>
    <t>ptoza, zatop</t>
  </si>
  <si>
    <t>topcie</t>
  </si>
  <si>
    <t>topice</t>
  </si>
  <si>
    <t>topem</t>
  </si>
  <si>
    <t>metop, petom, potem, tempo</t>
  </si>
  <si>
    <t>topenantowa</t>
  </si>
  <si>
    <t>pantotenowa, patentowano</t>
  </si>
  <si>
    <t>topialni</t>
  </si>
  <si>
    <t>natopili, polianit, potanili, ptialino</t>
  </si>
  <si>
    <t>topialnia</t>
  </si>
  <si>
    <t>opitalani, potaniali</t>
  </si>
  <si>
    <t>topialnie</t>
  </si>
  <si>
    <t>pitolenia, potanieli</t>
  </si>
  <si>
    <t>topialniom</t>
  </si>
  <si>
    <t>litoponami, polianitom, topolinami</t>
  </si>
  <si>
    <t>topian</t>
  </si>
  <si>
    <t>napito, natopi, pointa, potani</t>
  </si>
  <si>
    <t>topianem</t>
  </si>
  <si>
    <t>nepotami, tamponie</t>
  </si>
  <si>
    <t>topianie</t>
  </si>
  <si>
    <t>nieopita, topienia</t>
  </si>
  <si>
    <t>topianom</t>
  </si>
  <si>
    <t>pomotani, ptomaino</t>
  </si>
  <si>
    <t>topiarce</t>
  </si>
  <si>
    <t>portacie, potarcie</t>
  </si>
  <si>
    <t>topiarkom</t>
  </si>
  <si>
    <t>toporkami</t>
  </si>
  <si>
    <t>topiarom</t>
  </si>
  <si>
    <t>toporami</t>
  </si>
  <si>
    <t>topiary</t>
  </si>
  <si>
    <t>typiaro</t>
  </si>
  <si>
    <t>topiczny</t>
  </si>
  <si>
    <t>optyczni, poczytni</t>
  </si>
  <si>
    <t>topie</t>
  </si>
  <si>
    <t>opite, pieto</t>
  </si>
  <si>
    <t>topielce</t>
  </si>
  <si>
    <t>topielec</t>
  </si>
  <si>
    <t>topielcy</t>
  </si>
  <si>
    <t>polityce, potylice</t>
  </si>
  <si>
    <t>topienia</t>
  </si>
  <si>
    <t>nieopita, topianie</t>
  </si>
  <si>
    <t>topieniom</t>
  </si>
  <si>
    <t>toponimie</t>
  </si>
  <si>
    <t>topieniu</t>
  </si>
  <si>
    <t>utopieni</t>
  </si>
  <si>
    <t>topik</t>
  </si>
  <si>
    <t>pikot, topki</t>
  </si>
  <si>
    <t>topika</t>
  </si>
  <si>
    <t>atopik, katipo, opatki, patoki, tapiok</t>
  </si>
  <si>
    <t>topikom</t>
  </si>
  <si>
    <t>pikotom, potomki</t>
  </si>
  <si>
    <t>topikowy</t>
  </si>
  <si>
    <t>kopytowi, optykowi</t>
  </si>
  <si>
    <t>topików</t>
  </si>
  <si>
    <t>pikotów, potówki</t>
  </si>
  <si>
    <t>topimy</t>
  </si>
  <si>
    <t>opitym, pytiom</t>
  </si>
  <si>
    <t>topionym</t>
  </si>
  <si>
    <t>pomonity, toponimy</t>
  </si>
  <si>
    <t>topił</t>
  </si>
  <si>
    <t>tołpi</t>
  </si>
  <si>
    <t>topiła</t>
  </si>
  <si>
    <t>tołpia</t>
  </si>
  <si>
    <t>topiłem</t>
  </si>
  <si>
    <t>tołpiem</t>
  </si>
  <si>
    <t>topiłom</t>
  </si>
  <si>
    <t>tołpiom</t>
  </si>
  <si>
    <t>topię</t>
  </si>
  <si>
    <t>otępi, pięto</t>
  </si>
  <si>
    <t>topka</t>
  </si>
  <si>
    <t>kapot, patko, patok</t>
  </si>
  <si>
    <t>topki</t>
  </si>
  <si>
    <t>pikot, topik</t>
  </si>
  <si>
    <t>topko</t>
  </si>
  <si>
    <t>pokot, potok</t>
  </si>
  <si>
    <t>toples</t>
  </si>
  <si>
    <t>topsel, topsle</t>
  </si>
  <si>
    <t>toplesami</t>
  </si>
  <si>
    <t>estoplami, latopisem, pilatesom, polemista, stapeliom</t>
  </si>
  <si>
    <t>toplesom</t>
  </si>
  <si>
    <t>estoplom, leptosom</t>
  </si>
  <si>
    <t>topliwa</t>
  </si>
  <si>
    <t>potliwa, potwali</t>
  </si>
  <si>
    <t>topliwi</t>
  </si>
  <si>
    <t>potliwi, wtopili</t>
  </si>
  <si>
    <t>topliwy</t>
  </si>
  <si>
    <t>potliwy, pytlowi</t>
  </si>
  <si>
    <t>topmy</t>
  </si>
  <si>
    <t>pytom, typom</t>
  </si>
  <si>
    <t>topniał</t>
  </si>
  <si>
    <t>natopił, potanił, potniał, płatnio</t>
  </si>
  <si>
    <t>topniała</t>
  </si>
  <si>
    <t>natopiła, potaniał, potaniła, potniała, połatani</t>
  </si>
  <si>
    <t>topniałaby</t>
  </si>
  <si>
    <t>natopiłaby, potaniałby, potaniłaby, potniałaby</t>
  </si>
  <si>
    <t>topniałabym</t>
  </si>
  <si>
    <t>natopiłabym, potaniałbym, potaniłabym, potniałabym</t>
  </si>
  <si>
    <t>topniałabyś</t>
  </si>
  <si>
    <t>natopiłabyś, potaniałbyś, potaniłabyś, potniałabyś</t>
  </si>
  <si>
    <t>topniałam</t>
  </si>
  <si>
    <t>natopiłam, pontałami, potaniłam, potniałam, płataniom</t>
  </si>
  <si>
    <t>topniałaś</t>
  </si>
  <si>
    <t>natopiłaś, potaniłaś, potniałaś</t>
  </si>
  <si>
    <t>topniałby</t>
  </si>
  <si>
    <t>natopiłby, potaniłby, potniałby</t>
  </si>
  <si>
    <t>topniałbym</t>
  </si>
  <si>
    <t>natopiłbym, potaniłbym, potniałbym</t>
  </si>
  <si>
    <t>topniałbyś</t>
  </si>
  <si>
    <t>natopiłbyś, potaniłbyś, potniałbyś</t>
  </si>
  <si>
    <t>topniałem</t>
  </si>
  <si>
    <t>natopiłem, potaniłem, potniałem</t>
  </si>
  <si>
    <t>topniałeś</t>
  </si>
  <si>
    <t>natopiłeś, potaniłeś, potniałeś</t>
  </si>
  <si>
    <t>topniało</t>
  </si>
  <si>
    <t>natopiło, potaniło, potniało</t>
  </si>
  <si>
    <t>topniałoby</t>
  </si>
  <si>
    <t>natopiłoby, potaniłoby, potniałoby</t>
  </si>
  <si>
    <t>topniałobym</t>
  </si>
  <si>
    <t>natopiłobym, potaniłobym, potniałobym</t>
  </si>
  <si>
    <t>topniałobyś</t>
  </si>
  <si>
    <t>natopiłobyś, potaniłobyś, potniałobyś</t>
  </si>
  <si>
    <t>topniałom</t>
  </si>
  <si>
    <t>natopiłom, potaniłom, potniałom</t>
  </si>
  <si>
    <t>topniałoś</t>
  </si>
  <si>
    <t>natopiłoś, potaniłoś, potniałoś</t>
  </si>
  <si>
    <t>topniały</t>
  </si>
  <si>
    <t>natopiły, potaniły, potniały</t>
  </si>
  <si>
    <t>topniałyby</t>
  </si>
  <si>
    <t>natopiłyby, potaniłyby, potniałyby</t>
  </si>
  <si>
    <t>topniałybyście</t>
  </si>
  <si>
    <t>natopiłybyście, potaniłybyście, potniałybyście</t>
  </si>
  <si>
    <t>topniałybyśmy</t>
  </si>
  <si>
    <t>natopiłybyśmy, potaniłybyśmy, potniałybyśmy</t>
  </si>
  <si>
    <t>topniałyście</t>
  </si>
  <si>
    <t>natopiłyście, potaniłyście, potniałyście</t>
  </si>
  <si>
    <t>topniałyśmy</t>
  </si>
  <si>
    <t>natopiłyśmy, potaniłyśmy, potniałyśmy</t>
  </si>
  <si>
    <t>topniejemy</t>
  </si>
  <si>
    <t>niepomytej, potniejemy</t>
  </si>
  <si>
    <t>topnieję</t>
  </si>
  <si>
    <t>pojętnie, potnieję, tępionej</t>
  </si>
  <si>
    <t>topnieli</t>
  </si>
  <si>
    <t>pitoleni, potnieli</t>
  </si>
  <si>
    <t>topnienia</t>
  </si>
  <si>
    <t>natopieni, potanieni, potnienia</t>
  </si>
  <si>
    <t>topnieniom</t>
  </si>
  <si>
    <t>niepotomni, potnieniom</t>
  </si>
  <si>
    <t>topnikach</t>
  </si>
  <si>
    <t>pachnotki, potnikach</t>
  </si>
  <si>
    <t>topnikami</t>
  </si>
  <si>
    <t>potnikami, tamponiki</t>
  </si>
  <si>
    <t>topnikowym</t>
  </si>
  <si>
    <t>wypotnikom</t>
  </si>
  <si>
    <t>topniku</t>
  </si>
  <si>
    <t>pokutni, potniku</t>
  </si>
  <si>
    <t>topnisk</t>
  </si>
  <si>
    <t>postnik, psotnik</t>
  </si>
  <si>
    <t>topniska</t>
  </si>
  <si>
    <t>postnika, psotnika, spotkani</t>
  </si>
  <si>
    <t>topniskach</t>
  </si>
  <si>
    <t>postnikach, psotnikach</t>
  </si>
  <si>
    <t>topniskami</t>
  </si>
  <si>
    <t>pianistkom, postnikami, psotnikami</t>
  </si>
  <si>
    <t>topniskiem</t>
  </si>
  <si>
    <t>postnikiem, psotnikiem</t>
  </si>
  <si>
    <t>topniskom</t>
  </si>
  <si>
    <t>postnikom, psotnikom</t>
  </si>
  <si>
    <t>topniskowi</t>
  </si>
  <si>
    <t>postnikowi, psotnikowi</t>
  </si>
  <si>
    <t>topnisku</t>
  </si>
  <si>
    <t>postniku, psotniku</t>
  </si>
  <si>
    <t>topolach</t>
  </si>
  <si>
    <t>oplotach, polotach</t>
  </si>
  <si>
    <t>topolami</t>
  </si>
  <si>
    <t>oplotami, polotami, pomotali</t>
  </si>
  <si>
    <t>topolin</t>
  </si>
  <si>
    <t>litopon, polotni</t>
  </si>
  <si>
    <t>topolinami</t>
  </si>
  <si>
    <t>litoponami, polianitom, topialniom</t>
  </si>
  <si>
    <t>topolinie</t>
  </si>
  <si>
    <t>litoponie, opitoleni</t>
  </si>
  <si>
    <t>topoliny</t>
  </si>
  <si>
    <t>litopony, pitolony</t>
  </si>
  <si>
    <t>topologami</t>
  </si>
  <si>
    <t>logopatiom, patologiom, potamologi</t>
  </si>
  <si>
    <t>topologia</t>
  </si>
  <si>
    <t>logopatio, patologio</t>
  </si>
  <si>
    <t>topolom</t>
  </si>
  <si>
    <t>oplotom, polotom</t>
  </si>
  <si>
    <t>topolowi</t>
  </si>
  <si>
    <t>oplotowi, polotowi</t>
  </si>
  <si>
    <t>toponim</t>
  </si>
  <si>
    <t>pointom, pomonit, potomni</t>
  </si>
  <si>
    <t>toponimy</t>
  </si>
  <si>
    <t>pomonity, topionym</t>
  </si>
  <si>
    <t>toporki</t>
  </si>
  <si>
    <t>tropiko</t>
  </si>
  <si>
    <t>toporni</t>
  </si>
  <si>
    <t>tropino</t>
  </si>
  <si>
    <t>topornie</t>
  </si>
  <si>
    <t>entropio, optronie, proteino, protonie, tropione</t>
  </si>
  <si>
    <t>toporniej</t>
  </si>
  <si>
    <t>potrojeni, tropionej</t>
  </si>
  <si>
    <t>toporny</t>
  </si>
  <si>
    <t>optrony, protony</t>
  </si>
  <si>
    <t>topornymi</t>
  </si>
  <si>
    <t>pirotynom, tropionym</t>
  </si>
  <si>
    <t>topos</t>
  </si>
  <si>
    <t>psoto, stopo</t>
  </si>
  <si>
    <t>topowa</t>
  </si>
  <si>
    <t>patowo, potowa</t>
  </si>
  <si>
    <t>topowi</t>
  </si>
  <si>
    <t>potowi, powito</t>
  </si>
  <si>
    <t>topowy</t>
  </si>
  <si>
    <t>potowy, powyto, typowo</t>
  </si>
  <si>
    <t>topowym</t>
  </si>
  <si>
    <t>potowym, wytopom</t>
  </si>
  <si>
    <t>toprowca</t>
  </si>
  <si>
    <t>portowca, potwarco, tropowca</t>
  </si>
  <si>
    <t>toprowcach</t>
  </si>
  <si>
    <t>portowcach, tropowcach</t>
  </si>
  <si>
    <t>toprowcami</t>
  </si>
  <si>
    <t>portowcami, tropowcami</t>
  </si>
  <si>
    <t>toprowce</t>
  </si>
  <si>
    <t>portowce, tropowce</t>
  </si>
  <si>
    <t>toprowcem</t>
  </si>
  <si>
    <t>portowcem, tropowcem</t>
  </si>
  <si>
    <t>toprowcom</t>
  </si>
  <si>
    <t>portowcom, tropowcom</t>
  </si>
  <si>
    <t>toprowcowi</t>
  </si>
  <si>
    <t>portowcowi, tropowcowi</t>
  </si>
  <si>
    <t>toprowcu</t>
  </si>
  <si>
    <t>portowcu, tropowcu</t>
  </si>
  <si>
    <t>toprowców</t>
  </si>
  <si>
    <t>portowców, tropowców</t>
  </si>
  <si>
    <t>toprowiec</t>
  </si>
  <si>
    <t>portowiec, tropowiec</t>
  </si>
  <si>
    <t>topsel</t>
  </si>
  <si>
    <t>toples, topsle</t>
  </si>
  <si>
    <t>topslami</t>
  </si>
  <si>
    <t>splotami, stampilo</t>
  </si>
  <si>
    <t>topsle</t>
  </si>
  <si>
    <t>toples, topsel</t>
  </si>
  <si>
    <t>topsli</t>
  </si>
  <si>
    <t>litops, pistol, spitol</t>
  </si>
  <si>
    <t>topslowi</t>
  </si>
  <si>
    <t>opilstwo, splotowi</t>
  </si>
  <si>
    <t>topu</t>
  </si>
  <si>
    <t>otup, potu, utop</t>
  </si>
  <si>
    <t>topy</t>
  </si>
  <si>
    <t>poty, pyto</t>
  </si>
  <si>
    <t>ort, rot</t>
  </si>
  <si>
    <t>tora</t>
  </si>
  <si>
    <t>aort, orta, rato, rota, taro</t>
  </si>
  <si>
    <t>torach</t>
  </si>
  <si>
    <t>ortach, rotach, trocha</t>
  </si>
  <si>
    <t>torami</t>
  </si>
  <si>
    <t>amrito, atriom, ortami, rotami, tiarom</t>
  </si>
  <si>
    <t>toran</t>
  </si>
  <si>
    <t>arnot, narto, orant, ornat</t>
  </si>
  <si>
    <t>torana</t>
  </si>
  <si>
    <t>arnota, oranta</t>
  </si>
  <si>
    <t>toranach</t>
  </si>
  <si>
    <t>archonta, arnotach, orantach, ornatach</t>
  </si>
  <si>
    <t>toranami</t>
  </si>
  <si>
    <t>animator, arnotami, maronita, orantami, ornatami</t>
  </si>
  <si>
    <t>toranom</t>
  </si>
  <si>
    <t>arnotom, marnoto, matrono, orantom, ornatom</t>
  </si>
  <si>
    <t>toranowa</t>
  </si>
  <si>
    <t>nowatora, ratowano, rotowana, tarowano, torowana</t>
  </si>
  <si>
    <t>toranowe</t>
  </si>
  <si>
    <t>rotowane, tenorowa, terowano, tonerowa, torowane</t>
  </si>
  <si>
    <t>toranowego</t>
  </si>
  <si>
    <t>rotowanego, torowanego</t>
  </si>
  <si>
    <t>toranowej</t>
  </si>
  <si>
    <t>rotowanej, torowanej</t>
  </si>
  <si>
    <t>toranowemu</t>
  </si>
  <si>
    <t>rotowanemu, torowanemu</t>
  </si>
  <si>
    <t>toranowi</t>
  </si>
  <si>
    <t>orantowi, ornatowi, rotowani, torowani, trawiono</t>
  </si>
  <si>
    <t>toranowy</t>
  </si>
  <si>
    <t>nowatory, rotowany, rytowano, torowany</t>
  </si>
  <si>
    <t>toranowych</t>
  </si>
  <si>
    <t>rotowanych, rychtowano, torowanych</t>
  </si>
  <si>
    <t>toranowym</t>
  </si>
  <si>
    <t>rotowanym, torowanym, trymowano</t>
  </si>
  <si>
    <t>toranowymi</t>
  </si>
  <si>
    <t>minoratowy, otrawionym, rotowanymi, rytowaniom, torowanymi</t>
  </si>
  <si>
    <t>toranową</t>
  </si>
  <si>
    <t>rotowaną, torowaną</t>
  </si>
  <si>
    <t>torany</t>
  </si>
  <si>
    <t>arnoty, oranty, ornaty, ratyno, tyrano</t>
  </si>
  <si>
    <t>torba</t>
  </si>
  <si>
    <t>abort, barto, borta, tabor</t>
  </si>
  <si>
    <t>torbami</t>
  </si>
  <si>
    <t>bortami, ribatom</t>
  </si>
  <si>
    <t>torbo</t>
  </si>
  <si>
    <t>borto, otorb, robot</t>
  </si>
  <si>
    <t>torby</t>
  </si>
  <si>
    <t>borty, trybo</t>
  </si>
  <si>
    <t>torbą</t>
  </si>
  <si>
    <t>bortą, otrąb, trąbo</t>
  </si>
  <si>
    <t>torcie</t>
  </si>
  <si>
    <t>trocie</t>
  </si>
  <si>
    <t>torcik</t>
  </si>
  <si>
    <t>trocki</t>
  </si>
  <si>
    <t>toreadorka</t>
  </si>
  <si>
    <t>adoratorek, dekoratora</t>
  </si>
  <si>
    <t>toreadorkom</t>
  </si>
  <si>
    <t>dekoratorom, moderatorko</t>
  </si>
  <si>
    <t>torebka</t>
  </si>
  <si>
    <t>baretko, taborek</t>
  </si>
  <si>
    <t>torebkami</t>
  </si>
  <si>
    <t>bakteriom, taborkiem</t>
  </si>
  <si>
    <t>torebnico</t>
  </si>
  <si>
    <t>obrotnice, robotnice</t>
  </si>
  <si>
    <t>torem</t>
  </si>
  <si>
    <t>metro, omert, ortem, retom, termo, terom, tremo</t>
  </si>
  <si>
    <t>torera</t>
  </si>
  <si>
    <t>errato, retora</t>
  </si>
  <si>
    <t>torerami</t>
  </si>
  <si>
    <t>arteriom, retorami</t>
  </si>
  <si>
    <t>torerem</t>
  </si>
  <si>
    <t>reometr, retorem</t>
  </si>
  <si>
    <t>torerom</t>
  </si>
  <si>
    <t>retorom, rotorem</t>
  </si>
  <si>
    <t>torerzy</t>
  </si>
  <si>
    <t>retorzy, rozryte, trezory</t>
  </si>
  <si>
    <t>fort, frot</t>
  </si>
  <si>
    <t>torfach</t>
  </si>
  <si>
    <t>fortach, frotach</t>
  </si>
  <si>
    <t>torfami</t>
  </si>
  <si>
    <t>fortami, frotami</t>
  </si>
  <si>
    <t>torfem</t>
  </si>
  <si>
    <t>fortem, trefom</t>
  </si>
  <si>
    <t>torfiano</t>
  </si>
  <si>
    <t>foniatro, trafiono</t>
  </si>
  <si>
    <t>torfiał</t>
  </si>
  <si>
    <t>trafiło</t>
  </si>
  <si>
    <t>torfiała</t>
  </si>
  <si>
    <t>trafiało</t>
  </si>
  <si>
    <t>torfiałaby</t>
  </si>
  <si>
    <t>trafiałoby</t>
  </si>
  <si>
    <t>torfiałabym</t>
  </si>
  <si>
    <t>trafiałobym</t>
  </si>
  <si>
    <t>torfiałabyś</t>
  </si>
  <si>
    <t>trafiałobyś</t>
  </si>
  <si>
    <t>torfiałam</t>
  </si>
  <si>
    <t>trafiałom</t>
  </si>
  <si>
    <t>torfiałaś</t>
  </si>
  <si>
    <t>trafiałoś</t>
  </si>
  <si>
    <t>torfiałby</t>
  </si>
  <si>
    <t>trafiłoby</t>
  </si>
  <si>
    <t>torfiałbym</t>
  </si>
  <si>
    <t>trafiłobym</t>
  </si>
  <si>
    <t>torfiałbyś</t>
  </si>
  <si>
    <t>trafiłobyś</t>
  </si>
  <si>
    <t>torfieniem</t>
  </si>
  <si>
    <t>trefieniom</t>
  </si>
  <si>
    <t>torfieniom</t>
  </si>
  <si>
    <t>fonometrii, nefrotomii</t>
  </si>
  <si>
    <t>torfniaku</t>
  </si>
  <si>
    <t>furtianko, konfitura</t>
  </si>
  <si>
    <t>torfom</t>
  </si>
  <si>
    <t>fortom, frotom</t>
  </si>
  <si>
    <t>torfowa</t>
  </si>
  <si>
    <t>fortowa, frotowa</t>
  </si>
  <si>
    <t>torfowanie</t>
  </si>
  <si>
    <t>niefortowa, niefrotowa, nietorfowa</t>
  </si>
  <si>
    <t>torfowe</t>
  </si>
  <si>
    <t>fortowe, frotowe</t>
  </si>
  <si>
    <t>torfowego</t>
  </si>
  <si>
    <t>fortowego, frotowego</t>
  </si>
  <si>
    <t>torfowej</t>
  </si>
  <si>
    <t>fortowej, frotowej</t>
  </si>
  <si>
    <t>torfowemu</t>
  </si>
  <si>
    <t>fortowemu, frotowemu</t>
  </si>
  <si>
    <t>torfowi</t>
  </si>
  <si>
    <t>fortowi, frotowi</t>
  </si>
  <si>
    <t>torfowy</t>
  </si>
  <si>
    <t>fortowy, frotowy</t>
  </si>
  <si>
    <t>torfowych</t>
  </si>
  <si>
    <t>fortowych, frotowych</t>
  </si>
  <si>
    <t>torfowym</t>
  </si>
  <si>
    <t>fortowym, frotowym</t>
  </si>
  <si>
    <t>torfowymi</t>
  </si>
  <si>
    <t>fortowymi, frotowymi</t>
  </si>
  <si>
    <t>torfową</t>
  </si>
  <si>
    <t>fortową, frotową</t>
  </si>
  <si>
    <t>torfu</t>
  </si>
  <si>
    <t>fortu, furto, futor, futro</t>
  </si>
  <si>
    <t>torfy</t>
  </si>
  <si>
    <t>forty, froty, fryto</t>
  </si>
  <si>
    <t>torlenami</t>
  </si>
  <si>
    <t>lornetami, meliorant, retinalom</t>
  </si>
  <si>
    <t>torlenom</t>
  </si>
  <si>
    <t>lornetom, melotron</t>
  </si>
  <si>
    <t>torlenowa</t>
  </si>
  <si>
    <t>trelowano</t>
  </si>
  <si>
    <t>tornada</t>
  </si>
  <si>
    <t>adorant, nadarto, nadtaro</t>
  </si>
  <si>
    <t>tornadem</t>
  </si>
  <si>
    <t>moderant, remontad</t>
  </si>
  <si>
    <t>tornado</t>
  </si>
  <si>
    <t>donator, odorant</t>
  </si>
  <si>
    <t>tornadu</t>
  </si>
  <si>
    <t>durnota, rotunda</t>
  </si>
  <si>
    <t>tornjaka</t>
  </si>
  <si>
    <t>trojanka</t>
  </si>
  <si>
    <t>tornjakach</t>
  </si>
  <si>
    <t>trojankach</t>
  </si>
  <si>
    <t>tornjakami</t>
  </si>
  <si>
    <t>trojankami</t>
  </si>
  <si>
    <t>tornjaki</t>
  </si>
  <si>
    <t>trojanki</t>
  </si>
  <si>
    <t>tornjakiem</t>
  </si>
  <si>
    <t>markotniej, trojankiem</t>
  </si>
  <si>
    <t>tornjakom</t>
  </si>
  <si>
    <t>trojankom</t>
  </si>
  <si>
    <t>tornjakowi</t>
  </si>
  <si>
    <t>trojankowi</t>
  </si>
  <si>
    <t>tornjaku</t>
  </si>
  <si>
    <t>kartonuj, trojanku</t>
  </si>
  <si>
    <t>tornjaków</t>
  </si>
  <si>
    <t>trojanków</t>
  </si>
  <si>
    <t>toro</t>
  </si>
  <si>
    <t>root, roto</t>
  </si>
  <si>
    <t>toroid</t>
  </si>
  <si>
    <t>triodo</t>
  </si>
  <si>
    <t>toroidach</t>
  </si>
  <si>
    <t>trochoida</t>
  </si>
  <si>
    <t>torom</t>
  </si>
  <si>
    <t>motor, ortom, rotom</t>
  </si>
  <si>
    <t>toronami</t>
  </si>
  <si>
    <t>maronito, monitora</t>
  </si>
  <si>
    <t>toronem</t>
  </si>
  <si>
    <t>remonto, tenorom, tonerom</t>
  </si>
  <si>
    <t>toros</t>
  </si>
  <si>
    <t>ostro, sorto, storo</t>
  </si>
  <si>
    <t>torosie</t>
  </si>
  <si>
    <t>osterio, sieroto</t>
  </si>
  <si>
    <t>torowali</t>
  </si>
  <si>
    <t>rotowali, tolarowi, triolowa</t>
  </si>
  <si>
    <t>torowana</t>
  </si>
  <si>
    <t>nowatora, ratowano, rotowana, tarowano, toranowa</t>
  </si>
  <si>
    <t>torowane</t>
  </si>
  <si>
    <t>rotowane, tenorowa, terowano, tonerowa, toranowe</t>
  </si>
  <si>
    <t>torowanego</t>
  </si>
  <si>
    <t>rotowanego, toranowego</t>
  </si>
  <si>
    <t>torowanej</t>
  </si>
  <si>
    <t>rotowanej, toranowej</t>
  </si>
  <si>
    <t>torowanemu</t>
  </si>
  <si>
    <t>rotowanemu, toranowemu</t>
  </si>
  <si>
    <t>torowani</t>
  </si>
  <si>
    <t>orantowi, ornatowi, rotowani, toranowi, trawiono</t>
  </si>
  <si>
    <t>torowania</t>
  </si>
  <si>
    <t>otrawiona, rotowania</t>
  </si>
  <si>
    <t>torowaniami</t>
  </si>
  <si>
    <t>animatorowi, rotowaniami</t>
  </si>
  <si>
    <t>torowanie</t>
  </si>
  <si>
    <t>iterowano, nietorowa, otrawione, otwierano, rotowanie</t>
  </si>
  <si>
    <t>torowaniem</t>
  </si>
  <si>
    <t>minoratowe, remitowano, rotowaniem, terowaniom</t>
  </si>
  <si>
    <t>torowaniom</t>
  </si>
  <si>
    <t>monitorowa, rotowaniom</t>
  </si>
  <si>
    <t>torowaniu</t>
  </si>
  <si>
    <t>rotowaniu, routowani, utorowani</t>
  </si>
  <si>
    <t>torowany</t>
  </si>
  <si>
    <t>nowatory, rotowany, rytowano, toranowy</t>
  </si>
  <si>
    <t>torowanych</t>
  </si>
  <si>
    <t>rotowanych, rychtowano, toranowych</t>
  </si>
  <si>
    <t>torowanym</t>
  </si>
  <si>
    <t>rotowanym, toranowym, trymowano</t>
  </si>
  <si>
    <t>torowanymi</t>
  </si>
  <si>
    <t>minoratowy, otrawionym, rotowanymi, rytowaniom, toranowymi</t>
  </si>
  <si>
    <t>torowaną</t>
  </si>
  <si>
    <t>rotowaną, toranową</t>
  </si>
  <si>
    <t>torował</t>
  </si>
  <si>
    <t>otwarło, rotował</t>
  </si>
  <si>
    <t>torowała</t>
  </si>
  <si>
    <t>ratowało, rotowała, tarowało</t>
  </si>
  <si>
    <t>torowałaby</t>
  </si>
  <si>
    <t>abortowały, ratowałoby, rotowałaby, tarowałoby</t>
  </si>
  <si>
    <t>torowałabym</t>
  </si>
  <si>
    <t>ratowałobym, rotowałabym, tarowałobym</t>
  </si>
  <si>
    <t>torowałabyś</t>
  </si>
  <si>
    <t>ratowałobyś, rotowałabyś, tarowałobyś</t>
  </si>
  <si>
    <t>torowałam</t>
  </si>
  <si>
    <t>ratowałom, rotowałam, tarowałom</t>
  </si>
  <si>
    <t>torowałaś</t>
  </si>
  <si>
    <t>ratowałoś, rotowałaś, tarowałoś</t>
  </si>
  <si>
    <t>torowałby</t>
  </si>
  <si>
    <t>bryłowato, otwarłoby, rotowałby, trybowało</t>
  </si>
  <si>
    <t>torowałbym</t>
  </si>
  <si>
    <t>otwarłobym, rotowałbym, trybowałom</t>
  </si>
  <si>
    <t>torowałbyś</t>
  </si>
  <si>
    <t>otwarłobyś, rotowałbyś, trybowałoś</t>
  </si>
  <si>
    <t>torowałem</t>
  </si>
  <si>
    <t>rotowałem, terowałom, tremowało</t>
  </si>
  <si>
    <t>torowałeś</t>
  </si>
  <si>
    <t>rotowałeś, terowałoś</t>
  </si>
  <si>
    <t>torowało</t>
  </si>
  <si>
    <t>rootował, rotowało</t>
  </si>
  <si>
    <t>torowałoby</t>
  </si>
  <si>
    <t>rootowałby, rotowałoby</t>
  </si>
  <si>
    <t>torowałobym</t>
  </si>
  <si>
    <t>rootowałbym, rotowałobym</t>
  </si>
  <si>
    <t>torowałobyś</t>
  </si>
  <si>
    <t>rootowałbyś, rotowałobyś</t>
  </si>
  <si>
    <t>torowały</t>
  </si>
  <si>
    <t>rotowały, rytowało</t>
  </si>
  <si>
    <t>torowałyby</t>
  </si>
  <si>
    <t>rotowałyby, rytowałoby</t>
  </si>
  <si>
    <t>torowemu</t>
  </si>
  <si>
    <t>tumorowe</t>
  </si>
  <si>
    <t>torowiec</t>
  </si>
  <si>
    <t>trociowe</t>
  </si>
  <si>
    <t>torowisk</t>
  </si>
  <si>
    <t>ostrkowi, strokowi, tworoski</t>
  </si>
  <si>
    <t>torowiska</t>
  </si>
  <si>
    <t>kastorowi, ostrakowi, stroikowa</t>
  </si>
  <si>
    <t>torowisku</t>
  </si>
  <si>
    <t>kosturowi, turkosowi</t>
  </si>
  <si>
    <t>torownica</t>
  </si>
  <si>
    <t>otwornica, trocinowa</t>
  </si>
  <si>
    <t>torownice</t>
  </si>
  <si>
    <t>otwornice, trocinowe</t>
  </si>
  <si>
    <t>torownicy</t>
  </si>
  <si>
    <t>cytronowi, otwornicy, trocinowy</t>
  </si>
  <si>
    <t>torownicą</t>
  </si>
  <si>
    <t>otwornicą, trocinową</t>
  </si>
  <si>
    <t>torpeda</t>
  </si>
  <si>
    <t>odparte, petardo, podarte</t>
  </si>
  <si>
    <t>torpedami</t>
  </si>
  <si>
    <t>deportami, pediatrom</t>
  </si>
  <si>
    <t>torpedem</t>
  </si>
  <si>
    <t>deportem, pedometr</t>
  </si>
  <si>
    <t>torpedowana</t>
  </si>
  <si>
    <t>deportowana, podratowane</t>
  </si>
  <si>
    <t>torpedowani</t>
  </si>
  <si>
    <t>deportowani, podtrawione</t>
  </si>
  <si>
    <t>torpedowania</t>
  </si>
  <si>
    <t>deportowania, podratowanie</t>
  </si>
  <si>
    <t>torpedowanie</t>
  </si>
  <si>
    <t>deportowanie, niedeportowa, nietorpedowa</t>
  </si>
  <si>
    <t>torpedowałam</t>
  </si>
  <si>
    <t>deportowałam, podratowałem</t>
  </si>
  <si>
    <t>torpedowałaś</t>
  </si>
  <si>
    <t>deportowałaś, podratowałeś</t>
  </si>
  <si>
    <t>torpedu</t>
  </si>
  <si>
    <t>deportu, odprute, pudreto</t>
  </si>
  <si>
    <t>torpeduj</t>
  </si>
  <si>
    <t>deportuj, odprutej, podtruje</t>
  </si>
  <si>
    <t>torpedujcie</t>
  </si>
  <si>
    <t>deportujcie, podtrujecie</t>
  </si>
  <si>
    <t>torpedujmy</t>
  </si>
  <si>
    <t>deportujmy, podtrujemy</t>
  </si>
  <si>
    <t>torpedująca</t>
  </si>
  <si>
    <t>deportująca, dopatrujące</t>
  </si>
  <si>
    <t>torrei</t>
  </si>
  <si>
    <t>triero</t>
  </si>
  <si>
    <t>tors</t>
  </si>
  <si>
    <t>sort, stor</t>
  </si>
  <si>
    <t>torsach</t>
  </si>
  <si>
    <t>sortach, storach</t>
  </si>
  <si>
    <t>torsada</t>
  </si>
  <si>
    <t>dorasta, odrasta</t>
  </si>
  <si>
    <t>torsami</t>
  </si>
  <si>
    <t>matrosi, siratom, sitarom, sortami, storami, tarmosi, triasom</t>
  </si>
  <si>
    <t>torsem</t>
  </si>
  <si>
    <t>estrom, sortem, sterom, strome, termos, tresom</t>
  </si>
  <si>
    <t>torsie</t>
  </si>
  <si>
    <t>ostrie, reisto, sierot</t>
  </si>
  <si>
    <t>torsjach</t>
  </si>
  <si>
    <t>rojstach, strojach</t>
  </si>
  <si>
    <t>torsjami</t>
  </si>
  <si>
    <t>rojstami, strojami</t>
  </si>
  <si>
    <t>torsje</t>
  </si>
  <si>
    <t>ostrej, stroje</t>
  </si>
  <si>
    <t>torsjom</t>
  </si>
  <si>
    <t>rojstom, strojom</t>
  </si>
  <si>
    <t>torsom</t>
  </si>
  <si>
    <t>sortom, sromot, storom, stromo</t>
  </si>
  <si>
    <t>torsowi</t>
  </si>
  <si>
    <t>ostrowi, rostowi, sortowi, wiorsto</t>
  </si>
  <si>
    <t>torsu</t>
  </si>
  <si>
    <t>sortu, sutro, torus</t>
  </si>
  <si>
    <t>torsy</t>
  </si>
  <si>
    <t>ostry, sorty, soryt, story, torys</t>
  </si>
  <si>
    <t>torsyj</t>
  </si>
  <si>
    <t>ostryj, rojsty, stryjo</t>
  </si>
  <si>
    <t>torsów</t>
  </si>
  <si>
    <t>ostrów, sortów</t>
  </si>
  <si>
    <t>tortu</t>
  </si>
  <si>
    <t>truto, tutor</t>
  </si>
  <si>
    <t>tortura</t>
  </si>
  <si>
    <t>trotuar</t>
  </si>
  <si>
    <t>torty</t>
  </si>
  <si>
    <t>ortyt, toryt</t>
  </si>
  <si>
    <t>toru</t>
  </si>
  <si>
    <t>ortu, outr, ruto, tour, turo</t>
  </si>
  <si>
    <t>toruj</t>
  </si>
  <si>
    <t>jurto, jutro, otruj, rotuj</t>
  </si>
  <si>
    <t>torujcie</t>
  </si>
  <si>
    <t>otrujcie, rotujcie</t>
  </si>
  <si>
    <t>torujcież</t>
  </si>
  <si>
    <t>otrujcież, rotujcież</t>
  </si>
  <si>
    <t>toruje</t>
  </si>
  <si>
    <t>otruje, rotuje</t>
  </si>
  <si>
    <t>torujecie</t>
  </si>
  <si>
    <t>otrujecie, rotujecie</t>
  </si>
  <si>
    <t>torujemy</t>
  </si>
  <si>
    <t>otrujemy, rotujemy</t>
  </si>
  <si>
    <t>torujesz</t>
  </si>
  <si>
    <t>otrujesz, rotujesz, zestroju</t>
  </si>
  <si>
    <t>torujmy</t>
  </si>
  <si>
    <t>otrujmy, rotujmy</t>
  </si>
  <si>
    <t>torujmyż</t>
  </si>
  <si>
    <t>otrujmyż, rotujmyż</t>
  </si>
  <si>
    <t>torują</t>
  </si>
  <si>
    <t>otrują, rotują</t>
  </si>
  <si>
    <t>torując</t>
  </si>
  <si>
    <t>rotując, trująco</t>
  </si>
  <si>
    <t>torujże</t>
  </si>
  <si>
    <t>otrujże, rotujże</t>
  </si>
  <si>
    <t>toruję</t>
  </si>
  <si>
    <t>otruję, rotuję</t>
  </si>
  <si>
    <t>torunianami</t>
  </si>
  <si>
    <t>unitarianom</t>
  </si>
  <si>
    <t>toruniankami</t>
  </si>
  <si>
    <t>komunitarian, unitariankom</t>
  </si>
  <si>
    <t>torus</t>
  </si>
  <si>
    <t>sortu, sutro, torsu</t>
  </si>
  <si>
    <t>torusach</t>
  </si>
  <si>
    <t>starucho, trochusa</t>
  </si>
  <si>
    <t>torusem</t>
  </si>
  <si>
    <t>ostremu, termosu</t>
  </si>
  <si>
    <t>toruńska</t>
  </si>
  <si>
    <t>turańsko</t>
  </si>
  <si>
    <t>tory</t>
  </si>
  <si>
    <t>orty, roty, ryto</t>
  </si>
  <si>
    <t>toryjek</t>
  </si>
  <si>
    <t>koteryj, okrytej</t>
  </si>
  <si>
    <t>torys</t>
  </si>
  <si>
    <t>ostry, sorty, soryt, story, torsy</t>
  </si>
  <si>
    <t>torysa</t>
  </si>
  <si>
    <t>aoryst, roasty, satyro</t>
  </si>
  <si>
    <t>torysek</t>
  </si>
  <si>
    <t>eskorty, kostery, sektory, stokery</t>
  </si>
  <si>
    <t>torysem</t>
  </si>
  <si>
    <t>sorytem, termosy</t>
  </si>
  <si>
    <t>toryska</t>
  </si>
  <si>
    <t>kastory, srokaty</t>
  </si>
  <si>
    <t>toryskach</t>
  </si>
  <si>
    <t>akrostych, srokatych</t>
  </si>
  <si>
    <t>torysom</t>
  </si>
  <si>
    <t>sorytom, sromoty</t>
  </si>
  <si>
    <t>toryt</t>
  </si>
  <si>
    <t>ortyt, torty</t>
  </si>
  <si>
    <t>torytach</t>
  </si>
  <si>
    <t>ortytach, otartych</t>
  </si>
  <si>
    <t>torytami</t>
  </si>
  <si>
    <t>ortytami, otartymi</t>
  </si>
  <si>
    <t>torytu</t>
  </si>
  <si>
    <t>ortytu, otruty, tutory</t>
  </si>
  <si>
    <t>toryzmami</t>
  </si>
  <si>
    <t>izarytmom, rozmaitym</t>
  </si>
  <si>
    <t>toryzmie</t>
  </si>
  <si>
    <t>izotermy, mizeroty</t>
  </si>
  <si>
    <t>torze</t>
  </si>
  <si>
    <t>ortez, otrze, rozet</t>
  </si>
  <si>
    <t>torzymska</t>
  </si>
  <si>
    <t>korzystam, sokratyzm, starzykom, szarytkom</t>
  </si>
  <si>
    <t>torzymskiej</t>
  </si>
  <si>
    <t>trojszykiem</t>
  </si>
  <si>
    <t>torą</t>
  </si>
  <si>
    <t>otrą, rotą</t>
  </si>
  <si>
    <t>torę</t>
  </si>
  <si>
    <t>otrę, rotę</t>
  </si>
  <si>
    <t>torów</t>
  </si>
  <si>
    <t>ortów, otwór</t>
  </si>
  <si>
    <t>tosach</t>
  </si>
  <si>
    <t>ostach, stoach</t>
  </si>
  <si>
    <t>tosami</t>
  </si>
  <si>
    <t>miasto, ostami, siamto, siatom, stoami, stomia</t>
  </si>
  <si>
    <t>tosom</t>
  </si>
  <si>
    <t>ostom, stoom</t>
  </si>
  <si>
    <t>tostu</t>
  </si>
  <si>
    <t>stout, totus</t>
  </si>
  <si>
    <t>tosy</t>
  </si>
  <si>
    <t>osty, stoy, syto</t>
  </si>
  <si>
    <t>toszczany</t>
  </si>
  <si>
    <t>natoczysz, taszczony</t>
  </si>
  <si>
    <t>toszecki</t>
  </si>
  <si>
    <t>czekisto, siteczko, stoiczek</t>
  </si>
  <si>
    <t>toszeckim</t>
  </si>
  <si>
    <t>czekistom, mosteczki, siteczkom, stoczkiem, stomiczek</t>
  </si>
  <si>
    <t>totale</t>
  </si>
  <si>
    <t>atleto, toalet</t>
  </si>
  <si>
    <t>totalem</t>
  </si>
  <si>
    <t>atletom, matelot</t>
  </si>
  <si>
    <t>totem</t>
  </si>
  <si>
    <t>motet, tetom</t>
  </si>
  <si>
    <t>totka</t>
  </si>
  <si>
    <t>katto, tatko</t>
  </si>
  <si>
    <t>totku</t>
  </si>
  <si>
    <t>tutko</t>
  </si>
  <si>
    <t>totus</t>
  </si>
  <si>
    <t>stout, tostu</t>
  </si>
  <si>
    <t>totusa</t>
  </si>
  <si>
    <t>statuo, stouta, toastu</t>
  </si>
  <si>
    <t>totusami</t>
  </si>
  <si>
    <t>stoutami, tatusiom</t>
  </si>
  <si>
    <t>tour</t>
  </si>
  <si>
    <t>ortu, outr, ruto, toru, turo</t>
  </si>
  <si>
    <t>tourom</t>
  </si>
  <si>
    <t>motoru, outrom</t>
  </si>
  <si>
    <t>towar</t>
  </si>
  <si>
    <t>otraw, trawo, warto, watro, wrota</t>
  </si>
  <si>
    <t>towarami</t>
  </si>
  <si>
    <t>wariatom</t>
  </si>
  <si>
    <t>towarowości</t>
  </si>
  <si>
    <t>wartościowo</t>
  </si>
  <si>
    <t>towaru</t>
  </si>
  <si>
    <t>otruwa, turowa</t>
  </si>
  <si>
    <t>towarzycho</t>
  </si>
  <si>
    <t>zatorowych</t>
  </si>
  <si>
    <t>towarzystwa</t>
  </si>
  <si>
    <t>warsztatowy</t>
  </si>
  <si>
    <t>towarzystwach</t>
  </si>
  <si>
    <t>warsztatowych</t>
  </si>
  <si>
    <t>towarzystwami</t>
  </si>
  <si>
    <t>warsztatowymi</t>
  </si>
  <si>
    <t>towarzysz</t>
  </si>
  <si>
    <t>wzorzysta</t>
  </si>
  <si>
    <t>towarzyszka</t>
  </si>
  <si>
    <t>zatrzaskowy</t>
  </si>
  <si>
    <t>towarzyszkach</t>
  </si>
  <si>
    <t>zatrzaskowych</t>
  </si>
  <si>
    <t>towarzyszkami</t>
  </si>
  <si>
    <t>zatrzaskowymi</t>
  </si>
  <si>
    <t>towarzyszki</t>
  </si>
  <si>
    <t>zastrzykowi</t>
  </si>
  <si>
    <t>towarzyszysz</t>
  </si>
  <si>
    <t>zaostrzywszy</t>
  </si>
  <si>
    <t>toyem</t>
  </si>
  <si>
    <t>emoty, omyte</t>
  </si>
  <si>
    <t>tościkowi</t>
  </si>
  <si>
    <t>wiotkości</t>
  </si>
  <si>
    <t>tołpiu</t>
  </si>
  <si>
    <t>utopił</t>
  </si>
  <si>
    <t>tołumbasy</t>
  </si>
  <si>
    <t>ustałobym</t>
  </si>
  <si>
    <t>tra</t>
  </si>
  <si>
    <t>rat, tar</t>
  </si>
  <si>
    <t>traceni</t>
  </si>
  <si>
    <t>nitarce, tirance</t>
  </si>
  <si>
    <t>tracenia</t>
  </si>
  <si>
    <t>natarcie, tarancie</t>
  </si>
  <si>
    <t>traceniu</t>
  </si>
  <si>
    <t>centuria, utraceni</t>
  </si>
  <si>
    <t>trachejo</t>
  </si>
  <si>
    <t>trocheja</t>
  </si>
  <si>
    <t>trachitem</t>
  </si>
  <si>
    <t>tachimetr, termitach</t>
  </si>
  <si>
    <t>trachoma</t>
  </si>
  <si>
    <t>achromat, ramotach</t>
  </si>
  <si>
    <t>trachomie</t>
  </si>
  <si>
    <t>emitorach, rechotami</t>
  </si>
  <si>
    <t>trachomy</t>
  </si>
  <si>
    <t>artychom, charytom</t>
  </si>
  <si>
    <t>trackich</t>
  </si>
  <si>
    <t>trickach</t>
  </si>
  <si>
    <t>trackie</t>
  </si>
  <si>
    <t>ceratki, trakcie</t>
  </si>
  <si>
    <t>trackimi</t>
  </si>
  <si>
    <t>trickami</t>
  </si>
  <si>
    <t>tracko</t>
  </si>
  <si>
    <t>trocka</t>
  </si>
  <si>
    <t>traconą</t>
  </si>
  <si>
    <t>trącano, trącona</t>
  </si>
  <si>
    <t>tracz</t>
  </si>
  <si>
    <t>czart, tarcz</t>
  </si>
  <si>
    <t>tracza</t>
  </si>
  <si>
    <t>czarta, tarcza</t>
  </si>
  <si>
    <t>traczach</t>
  </si>
  <si>
    <t>czartach, tarczach</t>
  </si>
  <si>
    <t>traczami</t>
  </si>
  <si>
    <t>czartami, tarczami</t>
  </si>
  <si>
    <t>tracze</t>
  </si>
  <si>
    <t>czerta, tarcze</t>
  </si>
  <si>
    <t>traczne</t>
  </si>
  <si>
    <t>tancerz, trencza</t>
  </si>
  <si>
    <t>traczni</t>
  </si>
  <si>
    <t>trzcina</t>
  </si>
  <si>
    <t>tracznico</t>
  </si>
  <si>
    <t>rotacznic, tarcznico</t>
  </si>
  <si>
    <t>traczom</t>
  </si>
  <si>
    <t>czartom, tarczom</t>
  </si>
  <si>
    <t>traczowi</t>
  </si>
  <si>
    <t>czartowi, tarczowi</t>
  </si>
  <si>
    <t>traczy</t>
  </si>
  <si>
    <t>czarty, tarczy</t>
  </si>
  <si>
    <t>traczów</t>
  </si>
  <si>
    <t>czartów, twórcza</t>
  </si>
  <si>
    <t>tracą</t>
  </si>
  <si>
    <t>trąca</t>
  </si>
  <si>
    <t>tracącą</t>
  </si>
  <si>
    <t>trącąca</t>
  </si>
  <si>
    <t>trademarki</t>
  </si>
  <si>
    <t>darterkami, traderkami</t>
  </si>
  <si>
    <t>trader</t>
  </si>
  <si>
    <t>darter, retard</t>
  </si>
  <si>
    <t>traderkami</t>
  </si>
  <si>
    <t>darterkami, trademarki</t>
  </si>
  <si>
    <t>traderko</t>
  </si>
  <si>
    <t>darterko, redaktor</t>
  </si>
  <si>
    <t>tradowali</t>
  </si>
  <si>
    <t>walidator</t>
  </si>
  <si>
    <t>tradowanie</t>
  </si>
  <si>
    <t>dotrawiane, niedartowa</t>
  </si>
  <si>
    <t>tradowaniu</t>
  </si>
  <si>
    <t>dotruwania, drutowania, odtruwania</t>
  </si>
  <si>
    <t>tradowanymi</t>
  </si>
  <si>
    <t>dotrawianym, tamaryndowi</t>
  </si>
  <si>
    <t>traducjanizmy</t>
  </si>
  <si>
    <t>udramatycznij</t>
  </si>
  <si>
    <t>traduje</t>
  </si>
  <si>
    <t>udartej</t>
  </si>
  <si>
    <t>trafami</t>
  </si>
  <si>
    <t>fartami, trafiam</t>
  </si>
  <si>
    <t>trafcie</t>
  </si>
  <si>
    <t>trafice</t>
  </si>
  <si>
    <t>trafem</t>
  </si>
  <si>
    <t>fartem, fermat</t>
  </si>
  <si>
    <t>trafiam</t>
  </si>
  <si>
    <t>fartami, trafami</t>
  </si>
  <si>
    <t>trafiamy</t>
  </si>
  <si>
    <t>afrytami, taryfami</t>
  </si>
  <si>
    <t>trafianego</t>
  </si>
  <si>
    <t>etnografia, netografia</t>
  </si>
  <si>
    <t>trafianie</t>
  </si>
  <si>
    <t>trafienia</t>
  </si>
  <si>
    <t>trafianiom</t>
  </si>
  <si>
    <t>amfitriona, foniatrami</t>
  </si>
  <si>
    <t>trafianiu</t>
  </si>
  <si>
    <t>utrafiani</t>
  </si>
  <si>
    <t>trafiano</t>
  </si>
  <si>
    <t>foniatra, trafiona</t>
  </si>
  <si>
    <t>trafianym</t>
  </si>
  <si>
    <t>afirmanty, natrafimy</t>
  </si>
  <si>
    <t>trafiał</t>
  </si>
  <si>
    <t>trafiła</t>
  </si>
  <si>
    <t>trafiałby</t>
  </si>
  <si>
    <t>trafiłaby</t>
  </si>
  <si>
    <t>trafiałbym</t>
  </si>
  <si>
    <t>trafiłabym</t>
  </si>
  <si>
    <t>trafiałbyś</t>
  </si>
  <si>
    <t>trafiłabyś</t>
  </si>
  <si>
    <t>trafienie</t>
  </si>
  <si>
    <t>trefienia</t>
  </si>
  <si>
    <t>trafieniu</t>
  </si>
  <si>
    <t>furtianie, utrafieni</t>
  </si>
  <si>
    <t>trafiko</t>
  </si>
  <si>
    <t>trofika</t>
  </si>
  <si>
    <t>trafikom</t>
  </si>
  <si>
    <t>formatki, frotkami</t>
  </si>
  <si>
    <t>trafimy</t>
  </si>
  <si>
    <t>frytami, ryftami</t>
  </si>
  <si>
    <t>trafiona</t>
  </si>
  <si>
    <t>foniatra, trafiano</t>
  </si>
  <si>
    <t>trafione</t>
  </si>
  <si>
    <t>trefiona</t>
  </si>
  <si>
    <t>trafionego</t>
  </si>
  <si>
    <t>etnografio, netografio, tonografie</t>
  </si>
  <si>
    <t>trafiono</t>
  </si>
  <si>
    <t>foniatro, torfiano</t>
  </si>
  <si>
    <t>trafiłem</t>
  </si>
  <si>
    <t>trefiłam</t>
  </si>
  <si>
    <t>trafiłeś</t>
  </si>
  <si>
    <t>trefiłaś</t>
  </si>
  <si>
    <t>trafna</t>
  </si>
  <si>
    <t>fanart, franta, natraf</t>
  </si>
  <si>
    <t>trafne</t>
  </si>
  <si>
    <t>trefna</t>
  </si>
  <si>
    <t>trafnego</t>
  </si>
  <si>
    <t>etnograf, fregaton</t>
  </si>
  <si>
    <t>trafnie</t>
  </si>
  <si>
    <t>fartnie, niefart</t>
  </si>
  <si>
    <t>trafo</t>
  </si>
  <si>
    <t>forta, frota</t>
  </si>
  <si>
    <t>trafom</t>
  </si>
  <si>
    <t>fartom, format</t>
  </si>
  <si>
    <t>trafu</t>
  </si>
  <si>
    <t>fartu, furta, futra, turfa, utraf</t>
  </si>
  <si>
    <t>trafy</t>
  </si>
  <si>
    <t>afryt, farty, fryta, taryf</t>
  </si>
  <si>
    <t>trag</t>
  </si>
  <si>
    <t>grat, targ</t>
  </si>
  <si>
    <t>tragach</t>
  </si>
  <si>
    <t>gatrach, gratach, targach</t>
  </si>
  <si>
    <t>tragami</t>
  </si>
  <si>
    <t>gatrami, gratami, targami</t>
  </si>
  <si>
    <t>tragancie</t>
  </si>
  <si>
    <t>gniatarce, graniatce, targaniec</t>
  </si>
  <si>
    <t>traganek</t>
  </si>
  <si>
    <t>granatek, tangerka, targanek</t>
  </si>
  <si>
    <t>traganka</t>
  </si>
  <si>
    <t>granatka, targanka</t>
  </si>
  <si>
    <t>tragankach</t>
  </si>
  <si>
    <t>granatkach, targankach</t>
  </si>
  <si>
    <t>tragankami</t>
  </si>
  <si>
    <t>granatkami, targankami</t>
  </si>
  <si>
    <t>traganki</t>
  </si>
  <si>
    <t>granatki, targanki</t>
  </si>
  <si>
    <t>tragankiem</t>
  </si>
  <si>
    <t>emigrantka, granatkiem, tangerkami</t>
  </si>
  <si>
    <t>tragankom</t>
  </si>
  <si>
    <t>granatkom, targankom</t>
  </si>
  <si>
    <t>tragankowi</t>
  </si>
  <si>
    <t>granatkowi, kartingowa</t>
  </si>
  <si>
    <t>tragankowymi</t>
  </si>
  <si>
    <t>wygniatarkom</t>
  </si>
  <si>
    <t>tragarkom</t>
  </si>
  <si>
    <t>kartogram, targarkom</t>
  </si>
  <si>
    <t>tragarzom</t>
  </si>
  <si>
    <t>roztargam, targarzom</t>
  </si>
  <si>
    <t>tragi</t>
  </si>
  <si>
    <t>gitar, targi</t>
  </si>
  <si>
    <t>tragiko</t>
  </si>
  <si>
    <t>gitarko, griotka, katorgi, rogatki</t>
  </si>
  <si>
    <t>tragiku</t>
  </si>
  <si>
    <t>tugrika</t>
  </si>
  <si>
    <t>tragizowałem</t>
  </si>
  <si>
    <t>zmartwiałego</t>
  </si>
  <si>
    <t>tragizowałeś</t>
  </si>
  <si>
    <t>zaświergotał</t>
  </si>
  <si>
    <t>tragom</t>
  </si>
  <si>
    <t>gatrom, gramot, gratom, targom</t>
  </si>
  <si>
    <t>tragów</t>
  </si>
  <si>
    <t>gatrów, gratów, targów, twaróg</t>
  </si>
  <si>
    <t>trailerom</t>
  </si>
  <si>
    <t>trolerami</t>
  </si>
  <si>
    <t>trailery</t>
  </si>
  <si>
    <t>tyralier</t>
  </si>
  <si>
    <t>trajki</t>
  </si>
  <si>
    <t>kitraj, rajtki</t>
  </si>
  <si>
    <t>trajko</t>
  </si>
  <si>
    <t>trojak, trojka</t>
  </si>
  <si>
    <t>trajkocze</t>
  </si>
  <si>
    <t>trojaczek</t>
  </si>
  <si>
    <t>trajkoczą</t>
  </si>
  <si>
    <t>trojaczką</t>
  </si>
  <si>
    <t>trajkoczące</t>
  </si>
  <si>
    <t>trejkocząca</t>
  </si>
  <si>
    <t>trajkoczę</t>
  </si>
  <si>
    <t>trojaczkę</t>
  </si>
  <si>
    <t>trajkocące</t>
  </si>
  <si>
    <t>trejkocąca</t>
  </si>
  <si>
    <t>trajkotające</t>
  </si>
  <si>
    <t>trejkotająca</t>
  </si>
  <si>
    <t>trajkotanie</t>
  </si>
  <si>
    <t>trejkotania</t>
  </si>
  <si>
    <t>trajkotałem</t>
  </si>
  <si>
    <t>trejkotałam</t>
  </si>
  <si>
    <t>trajkotałeś</t>
  </si>
  <si>
    <t>trejkotałaś</t>
  </si>
  <si>
    <t>trajkotem</t>
  </si>
  <si>
    <t>trejkotam</t>
  </si>
  <si>
    <t>trajlujące</t>
  </si>
  <si>
    <t>turlającej</t>
  </si>
  <si>
    <t>trajlusia</t>
  </si>
  <si>
    <t>ustrajali</t>
  </si>
  <si>
    <t>trajsel</t>
  </si>
  <si>
    <t>trajsle</t>
  </si>
  <si>
    <t>kart, krat</t>
  </si>
  <si>
    <t>traka</t>
  </si>
  <si>
    <t>karat, karta, katar, krata, ratka, tarka</t>
  </si>
  <si>
    <t>trakach</t>
  </si>
  <si>
    <t>kartach, kratach, ratkach, tarkach</t>
  </si>
  <si>
    <t>trakami</t>
  </si>
  <si>
    <t>armatki, karimat, kartami, kratami, ratkami, tarkami</t>
  </si>
  <si>
    <t>trakcie</t>
  </si>
  <si>
    <t>ceratki, trackie</t>
  </si>
  <si>
    <t>traken</t>
  </si>
  <si>
    <t>karnet, nektar, ranket, tarnek</t>
  </si>
  <si>
    <t>trakenach</t>
  </si>
  <si>
    <t>karnetach, nektarach, ranketach</t>
  </si>
  <si>
    <t>trakenami</t>
  </si>
  <si>
    <t>akermanit, arkanitem, karnetami, markietan, marteniak, nektarami, ranketami</t>
  </si>
  <si>
    <t>trakenem</t>
  </si>
  <si>
    <t>karnetem, nektarem, ranketem, retmanek</t>
  </si>
  <si>
    <t>trakenom</t>
  </si>
  <si>
    <t>kamerton, kantorem, karnetom, kartonem, kratonem, markotne, mentorka, monterka, nektarom, ranketom, retmanko</t>
  </si>
  <si>
    <t>trakenowi</t>
  </si>
  <si>
    <t>karnetowi, kretowani, kretowina, krowienta, krtaniowe, nektarowi, niewartko, ranketowi, tarnikowe, trawionek</t>
  </si>
  <si>
    <t>trakeny</t>
  </si>
  <si>
    <t>ankeryt, karnety, keratyn, kreatyn, kretyna, nakryte, nektary, rankety, trykane, tyranek</t>
  </si>
  <si>
    <t>trakenów</t>
  </si>
  <si>
    <t>karnetów, nektarów, ranketów</t>
  </si>
  <si>
    <t>traki</t>
  </si>
  <si>
    <t>kitar, kitra, ratki, takir, tarki</t>
  </si>
  <si>
    <t>trakiem</t>
  </si>
  <si>
    <t>kretami, takirem, termika</t>
  </si>
  <si>
    <t>trakom</t>
  </si>
  <si>
    <t>kartom, kmotra, kratom, makotr, ratkom, tarkom</t>
  </si>
  <si>
    <t>trakowa</t>
  </si>
  <si>
    <t>kartowa, kratowa</t>
  </si>
  <si>
    <t>trakowe</t>
  </si>
  <si>
    <t>ekwator, kartowe, korweta, kratowe, kwatero, wektora</t>
  </si>
  <si>
    <t>trakowego</t>
  </si>
  <si>
    <t>gokartowe, kartowego, kratowego, rogatkowe</t>
  </si>
  <si>
    <t>trakowej</t>
  </si>
  <si>
    <t>kartowej, kratowej</t>
  </si>
  <si>
    <t>trakowemu</t>
  </si>
  <si>
    <t>kartowemu, kratowemu, mrukowate, wakuometr</t>
  </si>
  <si>
    <t>trakowi</t>
  </si>
  <si>
    <t>kartowi, kratowi, trikowa</t>
  </si>
  <si>
    <t>trakowy</t>
  </si>
  <si>
    <t>kartowy, kratowy, warkoty</t>
  </si>
  <si>
    <t>trakowych</t>
  </si>
  <si>
    <t>chwytarko, kartowych, kratowych, wykrotach</t>
  </si>
  <si>
    <t>trakowym</t>
  </si>
  <si>
    <t>kartowym, kratowym</t>
  </si>
  <si>
    <t>trakowymi</t>
  </si>
  <si>
    <t>kartowymi, kratowymi, mikrowaty, wykrotami</t>
  </si>
  <si>
    <t>trakową</t>
  </si>
  <si>
    <t>kartową, kratową, wąkrota</t>
  </si>
  <si>
    <t>traktu</t>
  </si>
  <si>
    <t>trutka</t>
  </si>
  <si>
    <t>traku</t>
  </si>
  <si>
    <t>kartu, kurta, kutra, rutka, turak, turka</t>
  </si>
  <si>
    <t>trale</t>
  </si>
  <si>
    <t>alert, artel, ratel, tarle</t>
  </si>
  <si>
    <t>tralkowanie</t>
  </si>
  <si>
    <t>karnalitowe, nietralkowa, wolterianka</t>
  </si>
  <si>
    <t>tramie</t>
  </si>
  <si>
    <t>emirat, merita, retami, terami, termia, timera</t>
  </si>
  <si>
    <t>tramo</t>
  </si>
  <si>
    <t>marto, ramot, ratom, tarom</t>
  </si>
  <si>
    <t>tramowi</t>
  </si>
  <si>
    <t>mirtowa, mitrowa, tworami, wiatrom, wrotami</t>
  </si>
  <si>
    <t>trampie</t>
  </si>
  <si>
    <t>pertami, pietram, piratem, tapirem, trepami</t>
  </si>
  <si>
    <t>trampolin</t>
  </si>
  <si>
    <t>triplanom</t>
  </si>
  <si>
    <t>trampolinie</t>
  </si>
  <si>
    <t>paroletnimi, planimetrio, planometrii, reptilianom</t>
  </si>
  <si>
    <t>trampowanie</t>
  </si>
  <si>
    <t>nietrampowa, paramentowi</t>
  </si>
  <si>
    <t>trampowałoby</t>
  </si>
  <si>
    <t>aportowałbym, poratowałbym</t>
  </si>
  <si>
    <t>trampowy</t>
  </si>
  <si>
    <t>potrwamy, prywatom, trapowym</t>
  </si>
  <si>
    <t>trampy</t>
  </si>
  <si>
    <t>partym, prymat, trapmy</t>
  </si>
  <si>
    <t>tramu</t>
  </si>
  <si>
    <t>matur, mutra, traum, turma</t>
  </si>
  <si>
    <t>tramwai</t>
  </si>
  <si>
    <t>trawami, wartami, watrami</t>
  </si>
  <si>
    <t>tramwaik</t>
  </si>
  <si>
    <t>kwartami, martwaki, trawkami</t>
  </si>
  <si>
    <t>tramwaj</t>
  </si>
  <si>
    <t>wtrajam</t>
  </si>
  <si>
    <t>tramy</t>
  </si>
  <si>
    <t>amryt, tyram</t>
  </si>
  <si>
    <t>nart, rant</t>
  </si>
  <si>
    <t>tranach</t>
  </si>
  <si>
    <t>nartach, rantach</t>
  </si>
  <si>
    <t>tranami</t>
  </si>
  <si>
    <t>armatni, nartami, rantami</t>
  </si>
  <si>
    <t>trance</t>
  </si>
  <si>
    <t>centra, cetnar, tarnce</t>
  </si>
  <si>
    <t>tranem</t>
  </si>
  <si>
    <t>marten, rantem, retman</t>
  </si>
  <si>
    <t>tranie</t>
  </si>
  <si>
    <t>arenit, inerta, nitera, tarnie, terani</t>
  </si>
  <si>
    <t>tranom</t>
  </si>
  <si>
    <t>mantro, marnot, matron, nartom, rantom</t>
  </si>
  <si>
    <t>tranowe</t>
  </si>
  <si>
    <t>rentowa, tawerno</t>
  </si>
  <si>
    <t>tranowego</t>
  </si>
  <si>
    <t>grotowane, rotangowe</t>
  </si>
  <si>
    <t>tranowi</t>
  </si>
  <si>
    <t>nitrowa, rantowi</t>
  </si>
  <si>
    <t>tranownia</t>
  </si>
  <si>
    <t>nitrowana, tarninowa, tarnowian</t>
  </si>
  <si>
    <t>tranownie</t>
  </si>
  <si>
    <t>niewrotna, nitrowane, tarninowe, trenowani</t>
  </si>
  <si>
    <t>tranownio</t>
  </si>
  <si>
    <t>innowator, natronowi, nitrowano, trwoniona</t>
  </si>
  <si>
    <t>tranownią</t>
  </si>
  <si>
    <t>nitrowaną, tarninową</t>
  </si>
  <si>
    <t>tranowym</t>
  </si>
  <si>
    <t>mantrowy, normatyw</t>
  </si>
  <si>
    <t>tranowymi</t>
  </si>
  <si>
    <t>tarniowym, trawionym, trymowani</t>
  </si>
  <si>
    <t>transferowaniom</t>
  </si>
  <si>
    <t>transformowanie</t>
  </si>
  <si>
    <t>transie</t>
  </si>
  <si>
    <t>arsenit, inserat, inserta, retsina, sterani</t>
  </si>
  <si>
    <t>transmitowali</t>
  </si>
  <si>
    <t>lotniarstwami, waltornistami</t>
  </si>
  <si>
    <t>transowa</t>
  </si>
  <si>
    <t>starowna, wrastano</t>
  </si>
  <si>
    <t>transowe</t>
  </si>
  <si>
    <t>starowne, sterowna</t>
  </si>
  <si>
    <t>transowemu</t>
  </si>
  <si>
    <t>mustrowane, starownemu</t>
  </si>
  <si>
    <t>transowi</t>
  </si>
  <si>
    <t>starowin, starowni</t>
  </si>
  <si>
    <t>transowymi</t>
  </si>
  <si>
    <t>narowistym, starownymi, strawionym</t>
  </si>
  <si>
    <t>transparentowo</t>
  </si>
  <si>
    <t>transportowane</t>
  </si>
  <si>
    <t>transumowanie</t>
  </si>
  <si>
    <t>menstruowania, niemustrowana</t>
  </si>
  <si>
    <t>transzejo</t>
  </si>
  <si>
    <t>rozstajne, starzonej</t>
  </si>
  <si>
    <t>transzo</t>
  </si>
  <si>
    <t>naostrz, storzan</t>
  </si>
  <si>
    <t>transzą</t>
  </si>
  <si>
    <t>trzasną</t>
  </si>
  <si>
    <t>transzę</t>
  </si>
  <si>
    <t>trzasnę</t>
  </si>
  <si>
    <t>tranu</t>
  </si>
  <si>
    <t>natur, rantu</t>
  </si>
  <si>
    <t>trany</t>
  </si>
  <si>
    <t>narty, ranty, ratyn, tyran</t>
  </si>
  <si>
    <t>tranzycie</t>
  </si>
  <si>
    <t>eratyczni, intercyza, nizarytce</t>
  </si>
  <si>
    <t>tranów</t>
  </si>
  <si>
    <t>nawrót, rantów, wtórna</t>
  </si>
  <si>
    <t>part, rapt</t>
  </si>
  <si>
    <t>trapa</t>
  </si>
  <si>
    <t>atrap, parta, patra</t>
  </si>
  <si>
    <t>trapach</t>
  </si>
  <si>
    <t>partach, patrach, raptach</t>
  </si>
  <si>
    <t>trapami</t>
  </si>
  <si>
    <t>partami, patrami, raptami</t>
  </si>
  <si>
    <t>trapcie</t>
  </si>
  <si>
    <t>piratce, tapicer</t>
  </si>
  <si>
    <t>trapem</t>
  </si>
  <si>
    <t>partem, patrem, raptem</t>
  </si>
  <si>
    <t>traperom</t>
  </si>
  <si>
    <t>parterom, raportem, termopar</t>
  </si>
  <si>
    <t>trapez</t>
  </si>
  <si>
    <t>patrze, trzepa</t>
  </si>
  <si>
    <t>trapezowaty</t>
  </si>
  <si>
    <t>trzyetapowa</t>
  </si>
  <si>
    <t>trapezu</t>
  </si>
  <si>
    <t>zaprute</t>
  </si>
  <si>
    <t>trapezyci</t>
  </si>
  <si>
    <t>patrzycie, tapicerzy</t>
  </si>
  <si>
    <t>trapi</t>
  </si>
  <si>
    <t>pirat, pitra, tapir, tripa</t>
  </si>
  <si>
    <t>trapie</t>
  </si>
  <si>
    <t>partie, pietra</t>
  </si>
  <si>
    <t>trapieniom</t>
  </si>
  <si>
    <t>entropiami, pietraniom, pointerami, poniterami, protaminie, proteinami</t>
  </si>
  <si>
    <t>trapieniu</t>
  </si>
  <si>
    <t>nietrupia, pietraniu, trupienia, utrapieni</t>
  </si>
  <si>
    <t>trapimy</t>
  </si>
  <si>
    <t>partymi, trypami</t>
  </si>
  <si>
    <t>trapione</t>
  </si>
  <si>
    <t>entropia, patronie, pietrano, pointera, ponitera, proteina, tarponie</t>
  </si>
  <si>
    <t>trapiono</t>
  </si>
  <si>
    <t>atropino, tropiona</t>
  </si>
  <si>
    <t>trapionym</t>
  </si>
  <si>
    <t>protaminy, tyrpaniom</t>
  </si>
  <si>
    <t>trapisto</t>
  </si>
  <si>
    <t>praistot, protista</t>
  </si>
  <si>
    <t>trapiło</t>
  </si>
  <si>
    <t>tropiła</t>
  </si>
  <si>
    <t>trapiłoby</t>
  </si>
  <si>
    <t>tropiłaby</t>
  </si>
  <si>
    <t>trapiłobym</t>
  </si>
  <si>
    <t>tropiłabym</t>
  </si>
  <si>
    <t>trapiłobyś</t>
  </si>
  <si>
    <t>tropiłabyś</t>
  </si>
  <si>
    <t>trapiłom</t>
  </si>
  <si>
    <t>tropiłam</t>
  </si>
  <si>
    <t>trapiłoś</t>
  </si>
  <si>
    <t>tropiłaś</t>
  </si>
  <si>
    <t>trapią</t>
  </si>
  <si>
    <t>partią, piątra</t>
  </si>
  <si>
    <t>trapiący</t>
  </si>
  <si>
    <t>tyrpiąca</t>
  </si>
  <si>
    <t>trapię</t>
  </si>
  <si>
    <t>partię, piętra</t>
  </si>
  <si>
    <t>trapmy</t>
  </si>
  <si>
    <t>partym, prymat, trampy</t>
  </si>
  <si>
    <t>aport, opart, parto, porta</t>
  </si>
  <si>
    <t>trapom</t>
  </si>
  <si>
    <t>partom, patrom, raptom, trompa</t>
  </si>
  <si>
    <t>trapowe</t>
  </si>
  <si>
    <t>trepowa</t>
  </si>
  <si>
    <t>trapowi</t>
  </si>
  <si>
    <t>partowi, patrowi, raptowi</t>
  </si>
  <si>
    <t>trapowo</t>
  </si>
  <si>
    <t>portowa, potrawo, potwora, tropowa</t>
  </si>
  <si>
    <t>trapowy</t>
  </si>
  <si>
    <t>potrawy, prywato, wyparto</t>
  </si>
  <si>
    <t>trapowym</t>
  </si>
  <si>
    <t>potrwamy, prywatom, trampowy</t>
  </si>
  <si>
    <t>trapowymi</t>
  </si>
  <si>
    <t>prymatowi, wytropiam</t>
  </si>
  <si>
    <t>trapu</t>
  </si>
  <si>
    <t>partu, pruta, raptu, trupa</t>
  </si>
  <si>
    <t>trapy</t>
  </si>
  <si>
    <t>party, patry, rapty, trypa</t>
  </si>
  <si>
    <t>trapów</t>
  </si>
  <si>
    <t>partów, patrów, raptów</t>
  </si>
  <si>
    <t>trasa</t>
  </si>
  <si>
    <t>astra, rasta, stara, taras</t>
  </si>
  <si>
    <t>trasach</t>
  </si>
  <si>
    <t>astrach, stracha</t>
  </si>
  <si>
    <t>trasaci</t>
  </si>
  <si>
    <t>caritas, starcia</t>
  </si>
  <si>
    <t>trasancie</t>
  </si>
  <si>
    <t>sanitarce, stracenia</t>
  </si>
  <si>
    <t>trasantowi</t>
  </si>
  <si>
    <t>startowani, stratowani, tastrowani</t>
  </si>
  <si>
    <t>trasat</t>
  </si>
  <si>
    <t>starta, strata, tastra</t>
  </si>
  <si>
    <t>trasem</t>
  </si>
  <si>
    <t>astrem, maestr, master, matres, steram, stream</t>
  </si>
  <si>
    <t>traseologowi</t>
  </si>
  <si>
    <t>astrologowie, glosatorowie</t>
  </si>
  <si>
    <t>traserowi</t>
  </si>
  <si>
    <t>serwitora, starowier</t>
  </si>
  <si>
    <t>traso</t>
  </si>
  <si>
    <t>astro, ostra, roast, sorta, staro, stora</t>
  </si>
  <si>
    <t>trasom</t>
  </si>
  <si>
    <t>astrom, matros, stroma</t>
  </si>
  <si>
    <t>trasowa</t>
  </si>
  <si>
    <t>astrowa, ostrawa, starawo</t>
  </si>
  <si>
    <t>trasowane</t>
  </si>
  <si>
    <t>starowane, sterowana, tresowana</t>
  </si>
  <si>
    <t>trasowanego</t>
  </si>
  <si>
    <t>estragonowa, starowanego</t>
  </si>
  <si>
    <t>trasowani</t>
  </si>
  <si>
    <t>narowista, ostrawian, starowani, starowina, strawiona</t>
  </si>
  <si>
    <t>trasowania</t>
  </si>
  <si>
    <t>starowania, tarasowani</t>
  </si>
  <si>
    <t>trasowaniach</t>
  </si>
  <si>
    <t>astrachanowi, ostrawianach, starowaniach</t>
  </si>
  <si>
    <t>trasowaniami</t>
  </si>
  <si>
    <t>ostrawianami, starowaniami</t>
  </si>
  <si>
    <t>trasowanie</t>
  </si>
  <si>
    <t>nieastrowa, nieostrawa, niestarawo, nietrasowa, starowanie, stearanowi, sterowania, tresowania</t>
  </si>
  <si>
    <t>trasowaniem</t>
  </si>
  <si>
    <t>starowaniem, streamowani, stremowania</t>
  </si>
  <si>
    <t>trasowaniom</t>
  </si>
  <si>
    <t>ostrawianom, starowaniom</t>
  </si>
  <si>
    <t>trasowano</t>
  </si>
  <si>
    <t>sortowana, starowano</t>
  </si>
  <si>
    <t>trasowany</t>
  </si>
  <si>
    <t>starowany, wyrastano, wystarano</t>
  </si>
  <si>
    <t>trasowanych</t>
  </si>
  <si>
    <t>starowanych, strychowana</t>
  </si>
  <si>
    <t>trasowanymi</t>
  </si>
  <si>
    <t>starowanymi, wyrastaniom, wystaraniom</t>
  </si>
  <si>
    <t>trasował</t>
  </si>
  <si>
    <t>starował, wrastało</t>
  </si>
  <si>
    <t>trasowała</t>
  </si>
  <si>
    <t>starowała, tarasował</t>
  </si>
  <si>
    <t>trasowałaby</t>
  </si>
  <si>
    <t>starowałaby, tarasowałby</t>
  </si>
  <si>
    <t>trasowałabym</t>
  </si>
  <si>
    <t>starowałabym, tarasowałbym</t>
  </si>
  <si>
    <t>trasowałabyś</t>
  </si>
  <si>
    <t>starowałabyś, tarasowałbyś</t>
  </si>
  <si>
    <t>trasowałby</t>
  </si>
  <si>
    <t>starowałby, wrastałoby</t>
  </si>
  <si>
    <t>trasowałbym</t>
  </si>
  <si>
    <t>starowałbym, wrastałobym</t>
  </si>
  <si>
    <t>trasowałbyś</t>
  </si>
  <si>
    <t>starowałbyś, wrastałobyś</t>
  </si>
  <si>
    <t>trasowałem</t>
  </si>
  <si>
    <t>starowałem, sterowałam, streamował, stremowała, tresowałam</t>
  </si>
  <si>
    <t>trasowałeś</t>
  </si>
  <si>
    <t>starowałeś, sterowałaś, tresowałaś</t>
  </si>
  <si>
    <t>trasowało</t>
  </si>
  <si>
    <t>roastował, sortowała, starowało</t>
  </si>
  <si>
    <t>trasowałoby</t>
  </si>
  <si>
    <t>roastowałby, sortowałaby, starowałoby</t>
  </si>
  <si>
    <t>trasowałobym</t>
  </si>
  <si>
    <t>roastowałbym, sortowałabym, starowałobym</t>
  </si>
  <si>
    <t>trasowałobyś</t>
  </si>
  <si>
    <t>roastowałbyś, sortowałabyś, starowałobyś</t>
  </si>
  <si>
    <t>trasowałom</t>
  </si>
  <si>
    <t>sortowałam, starowałom</t>
  </si>
  <si>
    <t>trasowałoś</t>
  </si>
  <si>
    <t>sortowałaś, starowałoś</t>
  </si>
  <si>
    <t>trasowały</t>
  </si>
  <si>
    <t>starowały, wyrastało, wystarało</t>
  </si>
  <si>
    <t>trasowałyby</t>
  </si>
  <si>
    <t>starowałyby, wyrastałoby, wystarałoby</t>
  </si>
  <si>
    <t>trasowe</t>
  </si>
  <si>
    <t>astrowe, estrowa, ostrawe, sterowa</t>
  </si>
  <si>
    <t>trasowego</t>
  </si>
  <si>
    <t>astrowego, gorsetowa, ostrawego</t>
  </si>
  <si>
    <t>trasowej</t>
  </si>
  <si>
    <t>astrowej, ostrawej</t>
  </si>
  <si>
    <t>trasowemu</t>
  </si>
  <si>
    <t>astrowemu, ostrawemu</t>
  </si>
  <si>
    <t>trasowi</t>
  </si>
  <si>
    <t>astrowi, ostrawi, wiorsta</t>
  </si>
  <si>
    <t>trasowy</t>
  </si>
  <si>
    <t>astrowy, ostrawy</t>
  </si>
  <si>
    <t>trasowych</t>
  </si>
  <si>
    <t>astrowych, ostrawych, strychowa, wyrostach</t>
  </si>
  <si>
    <t>trasowym</t>
  </si>
  <si>
    <t>astrowym, ostrawym, smotrawy, tamworsy</t>
  </si>
  <si>
    <t>trasowymi</t>
  </si>
  <si>
    <t>arywistom, astrowymi, ostrawymi, triasowym, wyrostami, wytarmosi</t>
  </si>
  <si>
    <t>trasową</t>
  </si>
  <si>
    <t>astrową, ostrawą</t>
  </si>
  <si>
    <t>trasujesz</t>
  </si>
  <si>
    <t>starujesz, tarsjusze</t>
  </si>
  <si>
    <t>trasująca</t>
  </si>
  <si>
    <t>saturacją, tarasując, urastając</t>
  </si>
  <si>
    <t>trasujące</t>
  </si>
  <si>
    <t>sterująca, tresująca</t>
  </si>
  <si>
    <t>trasujących</t>
  </si>
  <si>
    <t>chrustający, strychująca</t>
  </si>
  <si>
    <t>trasy</t>
  </si>
  <si>
    <t>astry, satyr, stary, styra</t>
  </si>
  <si>
    <t>traszce</t>
  </si>
  <si>
    <t>castrze, starcze, starzec, stercza, trzasce</t>
  </si>
  <si>
    <t>traszek</t>
  </si>
  <si>
    <t>kastrze, resztka, trzasek</t>
  </si>
  <si>
    <t>traszka</t>
  </si>
  <si>
    <t>skrzata, trzaska</t>
  </si>
  <si>
    <t>traszkach</t>
  </si>
  <si>
    <t>skrzatach, trzaskach</t>
  </si>
  <si>
    <t>traszkami</t>
  </si>
  <si>
    <t>skrzatami, trzaskami</t>
  </si>
  <si>
    <t>traszki</t>
  </si>
  <si>
    <t>kitrasz, trzaski</t>
  </si>
  <si>
    <t>traszko</t>
  </si>
  <si>
    <t>trzasko</t>
  </si>
  <si>
    <t>traszkom</t>
  </si>
  <si>
    <t>skrzatom, trzaskom</t>
  </si>
  <si>
    <t>traszką</t>
  </si>
  <si>
    <t>trzaską, trząska</t>
  </si>
  <si>
    <t>traszkę</t>
  </si>
  <si>
    <t>trzaskę, trzęsak</t>
  </si>
  <si>
    <t>trasą</t>
  </si>
  <si>
    <t>astrą, starą</t>
  </si>
  <si>
    <t>trata</t>
  </si>
  <si>
    <t>tarta, tatar</t>
  </si>
  <si>
    <t>tratami</t>
  </si>
  <si>
    <t>maratti, mitrata, tartami</t>
  </si>
  <si>
    <t>tratew</t>
  </si>
  <si>
    <t>wtarte</t>
  </si>
  <si>
    <t>trato</t>
  </si>
  <si>
    <t>tarot, tarto</t>
  </si>
  <si>
    <t>tratowana</t>
  </si>
  <si>
    <t>rattanowa, tartanowa</t>
  </si>
  <si>
    <t>tratowane</t>
  </si>
  <si>
    <t>rattanowe, tartanowe</t>
  </si>
  <si>
    <t>tratowanego</t>
  </si>
  <si>
    <t>rattanowego, targetowano, tartanowego</t>
  </si>
  <si>
    <t>tratowanej</t>
  </si>
  <si>
    <t>rattanowej, tartanowej</t>
  </si>
  <si>
    <t>tratowanemu</t>
  </si>
  <si>
    <t>rattanowemu, tartanowemu</t>
  </si>
  <si>
    <t>tratowani</t>
  </si>
  <si>
    <t>rattanowi, tarantowi, tartanowi</t>
  </si>
  <si>
    <t>tratowany</t>
  </si>
  <si>
    <t>rattanowy, tartanowy</t>
  </si>
  <si>
    <t>tratowanych</t>
  </si>
  <si>
    <t>rattanowych, tartanowych</t>
  </si>
  <si>
    <t>tratowanym</t>
  </si>
  <si>
    <t>rattanowym, tartanowym</t>
  </si>
  <si>
    <t>tratowanymi</t>
  </si>
  <si>
    <t>rattanowymi, tartanowymi</t>
  </si>
  <si>
    <t>tratowaną</t>
  </si>
  <si>
    <t>rattanową, tartanową</t>
  </si>
  <si>
    <t>tratuje</t>
  </si>
  <si>
    <t>utartej</t>
  </si>
  <si>
    <t>tratujących</t>
  </si>
  <si>
    <t>truchtający</t>
  </si>
  <si>
    <t>tratwa</t>
  </si>
  <si>
    <t>wtarta</t>
  </si>
  <si>
    <t>tratwo</t>
  </si>
  <si>
    <t>wtarto</t>
  </si>
  <si>
    <t>tratwy</t>
  </si>
  <si>
    <t>wtarty</t>
  </si>
  <si>
    <t>tratwą</t>
  </si>
  <si>
    <t>wtartą</t>
  </si>
  <si>
    <t>traum</t>
  </si>
  <si>
    <t>matur, mutra, tramu, turma</t>
  </si>
  <si>
    <t>traumach</t>
  </si>
  <si>
    <t>maturach, muchtara</t>
  </si>
  <si>
    <t>traumo</t>
  </si>
  <si>
    <t>maturo, rautom, umarto</t>
  </si>
  <si>
    <t>traumom</t>
  </si>
  <si>
    <t>mamrotu, maturom</t>
  </si>
  <si>
    <t>traumy</t>
  </si>
  <si>
    <t>matury, utyram</t>
  </si>
  <si>
    <t>traw</t>
  </si>
  <si>
    <t>trwa, wart, watr</t>
  </si>
  <si>
    <t>wart</t>
  </si>
  <si>
    <t>trawa</t>
  </si>
  <si>
    <t>warta, watra</t>
  </si>
  <si>
    <t>trawach</t>
  </si>
  <si>
    <t>wartach, watrach</t>
  </si>
  <si>
    <t>trawami</t>
  </si>
  <si>
    <t>tramwai, wartami, watrami</t>
  </si>
  <si>
    <t>trawcie</t>
  </si>
  <si>
    <t>trwacie, wtarcie</t>
  </si>
  <si>
    <t>trawek</t>
  </si>
  <si>
    <t>kwater, twerka</t>
  </si>
  <si>
    <t>trawestowany</t>
  </si>
  <si>
    <t>wystartowane</t>
  </si>
  <si>
    <t>trawestowanymi</t>
  </si>
  <si>
    <t>wystartowaniem</t>
  </si>
  <si>
    <t>trawi</t>
  </si>
  <si>
    <t>wiatr</t>
  </si>
  <si>
    <t>trawiacze</t>
  </si>
  <si>
    <t>czartawie, wiertacza</t>
  </si>
  <si>
    <t>trawiaczem</t>
  </si>
  <si>
    <t>mizeractwa, zamartwcie, zamartwice</t>
  </si>
  <si>
    <t>trawiaczom</t>
  </si>
  <si>
    <t>zamartwico</t>
  </si>
  <si>
    <t>trawialnie</t>
  </si>
  <si>
    <t>waterlinia</t>
  </si>
  <si>
    <t>trawialniom</t>
  </si>
  <si>
    <t>waltorniami</t>
  </si>
  <si>
    <t>trawiarek</t>
  </si>
  <si>
    <t>wiertarka</t>
  </si>
  <si>
    <t>trawiarniom</t>
  </si>
  <si>
    <t>trimaranowi</t>
  </si>
  <si>
    <t>trawieni</t>
  </si>
  <si>
    <t>wiertnia</t>
  </si>
  <si>
    <t>trawieniom</t>
  </si>
  <si>
    <t>minaretowi, niemirtowa, niemitrowa, remitowani</t>
  </si>
  <si>
    <t>trawiennego</t>
  </si>
  <si>
    <t>integrowane, niegrantowe, nietrawnego</t>
  </si>
  <si>
    <t>trawienny</t>
  </si>
  <si>
    <t>nietrawny, wtryniane</t>
  </si>
  <si>
    <t>trawiennym</t>
  </si>
  <si>
    <t>antywermin, nietrawnym</t>
  </si>
  <si>
    <t>trawiennymi</t>
  </si>
  <si>
    <t>nietrawnymi, wtrynianiem</t>
  </si>
  <si>
    <t>trawimy</t>
  </si>
  <si>
    <t>wartymi</t>
  </si>
  <si>
    <t>trawiona</t>
  </si>
  <si>
    <t>antarowi, ratanowi, ratowani, taranowi, tarniowa, tarowani</t>
  </si>
  <si>
    <t>trawione</t>
  </si>
  <si>
    <t>retinowa, tarniowe, terowani</t>
  </si>
  <si>
    <t>trawionego</t>
  </si>
  <si>
    <t>grotowanie, negatorowi, tarniowego</t>
  </si>
  <si>
    <t>trawionej</t>
  </si>
  <si>
    <t>jatrenowi, tarniowej, wtrojenia</t>
  </si>
  <si>
    <t>trawionek</t>
  </si>
  <si>
    <t>karnetowi, kretowani, kretowina, krowienta, krtaniowe, nektarowi, niewartko, ranketowi, tarnikowe, trakenowi</t>
  </si>
  <si>
    <t>trawionemu</t>
  </si>
  <si>
    <t>otruwaniem, tarniowemu, tremowaniu, umartwione</t>
  </si>
  <si>
    <t>trawionka</t>
  </si>
  <si>
    <t>kantarowi, kartanowi, kartowani, katranowi, kratowani, krtaniowa, ratownika, tarnikowa</t>
  </si>
  <si>
    <t>trawionkami</t>
  </si>
  <si>
    <t>ratownikami, wikariantom, witariankom</t>
  </si>
  <si>
    <t>trawionki</t>
  </si>
  <si>
    <t>krtaniowi, ratowniki, tarnikowi</t>
  </si>
  <si>
    <t>trawionko</t>
  </si>
  <si>
    <t>kantorowi, kartonowi, kratonowi, nowatorki</t>
  </si>
  <si>
    <t>trawionką</t>
  </si>
  <si>
    <t>krtaniową, tarnikową, wroniątka, wątornika</t>
  </si>
  <si>
    <t>trawionkę</t>
  </si>
  <si>
    <t>warknięto</t>
  </si>
  <si>
    <t>trawiono</t>
  </si>
  <si>
    <t>orantowi, ornatowi, rotowani, toranowi, torowani</t>
  </si>
  <si>
    <t>trawiony</t>
  </si>
  <si>
    <t>rytowani, tarniowy, tyranowi</t>
  </si>
  <si>
    <t>trawionych</t>
  </si>
  <si>
    <t>hartownicy, rychtowani, tarniowych</t>
  </si>
  <si>
    <t>trawionym</t>
  </si>
  <si>
    <t>tarniowym, tranowymi, trymowani</t>
  </si>
  <si>
    <t>trawiskom</t>
  </si>
  <si>
    <t>stworkami, wrostkami</t>
  </si>
  <si>
    <t>trawisku</t>
  </si>
  <si>
    <t>turawski, urwistka</t>
  </si>
  <si>
    <t>trawiłabym</t>
  </si>
  <si>
    <t>martwiałby, martwiłaby</t>
  </si>
  <si>
    <t>trawiłam</t>
  </si>
  <si>
    <t>martwiał, martwiła</t>
  </si>
  <si>
    <t>trawiło</t>
  </si>
  <si>
    <t>otrawił, tarłowi, trałowi, wtroiła</t>
  </si>
  <si>
    <t>trawiłoby</t>
  </si>
  <si>
    <t>otrawiłby, rybałtowi, wtroiłaby</t>
  </si>
  <si>
    <t>trawiłobym</t>
  </si>
  <si>
    <t>martwiłoby, otrawiłbym, wtroiłabym</t>
  </si>
  <si>
    <t>trawiłobyś</t>
  </si>
  <si>
    <t>otrawiłbyś, wtroiłabyś</t>
  </si>
  <si>
    <t>trawiłom</t>
  </si>
  <si>
    <t>martwiło, wtroiłam</t>
  </si>
  <si>
    <t>trawiłoś</t>
  </si>
  <si>
    <t>wtroiłaś</t>
  </si>
  <si>
    <t>trawka</t>
  </si>
  <si>
    <t>krawat, kwarta, wartka</t>
  </si>
  <si>
    <t>trawkami</t>
  </si>
  <si>
    <t>kwartami, martwaki, tramwaik</t>
  </si>
  <si>
    <t>trawki</t>
  </si>
  <si>
    <t>wartki</t>
  </si>
  <si>
    <t>trawko</t>
  </si>
  <si>
    <t>kwarto, warkot, wartko, wrotka</t>
  </si>
  <si>
    <t>trawką</t>
  </si>
  <si>
    <t>kwartą, wartką</t>
  </si>
  <si>
    <t>trawkę</t>
  </si>
  <si>
    <t>kwartę, wkręta</t>
  </si>
  <si>
    <t>trawle</t>
  </si>
  <si>
    <t>trewal, trwale</t>
  </si>
  <si>
    <t>trawli</t>
  </si>
  <si>
    <t>trwali, wtarli</t>
  </si>
  <si>
    <t>trawlu</t>
  </si>
  <si>
    <t>utrwal, wturla</t>
  </si>
  <si>
    <t>trawluj</t>
  </si>
  <si>
    <t>wturlaj</t>
  </si>
  <si>
    <t>trawlujcie</t>
  </si>
  <si>
    <t>wturlajcie</t>
  </si>
  <si>
    <t>trawlujcież</t>
  </si>
  <si>
    <t>wturlajcież</t>
  </si>
  <si>
    <t>trawlujmy</t>
  </si>
  <si>
    <t>wturlajmy</t>
  </si>
  <si>
    <t>trawlujmyż</t>
  </si>
  <si>
    <t>wturlajmyż</t>
  </si>
  <si>
    <t>trawlują</t>
  </si>
  <si>
    <t>wturlają</t>
  </si>
  <si>
    <t>trawlująca</t>
  </si>
  <si>
    <t>utrwalając</t>
  </si>
  <si>
    <t>trawlujże</t>
  </si>
  <si>
    <t>wturlajże</t>
  </si>
  <si>
    <t>trawmy</t>
  </si>
  <si>
    <t>martwy, trwamy, wartym</t>
  </si>
  <si>
    <t>trawmyż</t>
  </si>
  <si>
    <t>wżartym</t>
  </si>
  <si>
    <t>trawniczkowi</t>
  </si>
  <si>
    <t>czwartnikowi, wartowniczki</t>
  </si>
  <si>
    <t>trawnikowa</t>
  </si>
  <si>
    <t>wartownika</t>
  </si>
  <si>
    <t>trawnikowi</t>
  </si>
  <si>
    <t>wartowniki</t>
  </si>
  <si>
    <t>trawnikowy</t>
  </si>
  <si>
    <t>wytwornika</t>
  </si>
  <si>
    <t>trawnikowych</t>
  </si>
  <si>
    <t>wytwornikach</t>
  </si>
  <si>
    <t>trawnikowymi</t>
  </si>
  <si>
    <t>wytwornikami</t>
  </si>
  <si>
    <t>trawnymi</t>
  </si>
  <si>
    <t>wtryniam</t>
  </si>
  <si>
    <t>trawo</t>
  </si>
  <si>
    <t>otraw, towar, warto, watro, wrota</t>
  </si>
  <si>
    <t>trawom</t>
  </si>
  <si>
    <t>martwo, wartom, watrom</t>
  </si>
  <si>
    <t>trawopolny</t>
  </si>
  <si>
    <t>tryplowano</t>
  </si>
  <si>
    <t>trawopolnymi</t>
  </si>
  <si>
    <t>tryplowaniom</t>
  </si>
  <si>
    <t>trawsko</t>
  </si>
  <si>
    <t>stworka, wrostka</t>
  </si>
  <si>
    <t>trawy</t>
  </si>
  <si>
    <t>warty, watry, wryta</t>
  </si>
  <si>
    <t>trawą</t>
  </si>
  <si>
    <t>wartą, watrą</t>
  </si>
  <si>
    <t>trawże</t>
  </si>
  <si>
    <t>wżarte, żertwa</t>
  </si>
  <si>
    <t>trawę</t>
  </si>
  <si>
    <t>wartę, watrę</t>
  </si>
  <si>
    <t>trałowa</t>
  </si>
  <si>
    <t>otwarła, ratował, tarował, tarłowa</t>
  </si>
  <si>
    <t>trałowane</t>
  </si>
  <si>
    <t>rentowała, trenowała</t>
  </si>
  <si>
    <t>trałowanie</t>
  </si>
  <si>
    <t>nietarłowa, nietrałowa</t>
  </si>
  <si>
    <t>trałowano</t>
  </si>
  <si>
    <t>tronowała</t>
  </si>
  <si>
    <t>trałowało</t>
  </si>
  <si>
    <t>łotrowała</t>
  </si>
  <si>
    <t>trałowałoby</t>
  </si>
  <si>
    <t>łotrowałaby</t>
  </si>
  <si>
    <t>trałowałobym</t>
  </si>
  <si>
    <t>łotrowałabym</t>
  </si>
  <si>
    <t>trałowałobyś</t>
  </si>
  <si>
    <t>łotrowałabyś</t>
  </si>
  <si>
    <t>trałowałom</t>
  </si>
  <si>
    <t>łotrowałam</t>
  </si>
  <si>
    <t>trałowałoś</t>
  </si>
  <si>
    <t>łotrowałaś</t>
  </si>
  <si>
    <t>trałowe</t>
  </si>
  <si>
    <t>tarłowe, terował</t>
  </si>
  <si>
    <t>trałowemu</t>
  </si>
  <si>
    <t>otruwałem, tarłowemu</t>
  </si>
  <si>
    <t>trałowi</t>
  </si>
  <si>
    <t>otrawił, tarłowi, trawiło, wtroiła</t>
  </si>
  <si>
    <t>trałowy</t>
  </si>
  <si>
    <t>otwarły, rytował, tarłowy, wytarło</t>
  </si>
  <si>
    <t>trałowych</t>
  </si>
  <si>
    <t>rychtował, tarłowych</t>
  </si>
  <si>
    <t>trałowym</t>
  </si>
  <si>
    <t>tarłowym, trymował, wytarłom</t>
  </si>
  <si>
    <t>trału</t>
  </si>
  <si>
    <t>tarłu, truła, utarł</t>
  </si>
  <si>
    <t>trały</t>
  </si>
  <si>
    <t>tarły, tyrał</t>
  </si>
  <si>
    <t>trefieniu</t>
  </si>
  <si>
    <t>utrefieni</t>
  </si>
  <si>
    <t>treflu</t>
  </si>
  <si>
    <t>trufle</t>
  </si>
  <si>
    <t>trefom</t>
  </si>
  <si>
    <t>fortem, torfem</t>
  </si>
  <si>
    <t>trefu</t>
  </si>
  <si>
    <t>futer, utref</t>
  </si>
  <si>
    <t>trejaż</t>
  </si>
  <si>
    <t>żartej</t>
  </si>
  <si>
    <t>trejażu</t>
  </si>
  <si>
    <t>ratujże, tarujże, użartej, żartuje</t>
  </si>
  <si>
    <t>trejaży</t>
  </si>
  <si>
    <t>tyrajże</t>
  </si>
  <si>
    <t>trejkoczący</t>
  </si>
  <si>
    <t>tyrkoczącej</t>
  </si>
  <si>
    <t>trejkocący</t>
  </si>
  <si>
    <t>tyrkocącej</t>
  </si>
  <si>
    <t>trekingami</t>
  </si>
  <si>
    <t>emigrantki, imigrantek, kartingiem, marketingi</t>
  </si>
  <si>
    <t>trelami</t>
  </si>
  <si>
    <t>trialem</t>
  </si>
  <si>
    <t>trelowania</t>
  </si>
  <si>
    <t>alterowani, latarniowe, literowana, niwelatora</t>
  </si>
  <si>
    <t>trelowaniach</t>
  </si>
  <si>
    <t>niwelatorach, wolterianach</t>
  </si>
  <si>
    <t>trelowaniami</t>
  </si>
  <si>
    <t>niwelatorami, wolterianami</t>
  </si>
  <si>
    <t>trelowanie</t>
  </si>
  <si>
    <t>literowane, teleranowi</t>
  </si>
  <si>
    <t>trelowaniem</t>
  </si>
  <si>
    <t>niwelatorem, terminalowe</t>
  </si>
  <si>
    <t>trelowaniom</t>
  </si>
  <si>
    <t>mentorowali, niwelatorom, remontowali, tremolowani, wolterianom</t>
  </si>
  <si>
    <t>trelowałobym</t>
  </si>
  <si>
    <t>tolerowałbym, tremolowałby</t>
  </si>
  <si>
    <t>trelowałom</t>
  </si>
  <si>
    <t>tremolował</t>
  </si>
  <si>
    <t>trelu</t>
  </si>
  <si>
    <t>luter, rulet</t>
  </si>
  <si>
    <t>trelująca</t>
  </si>
  <si>
    <t>alterując, turlające</t>
  </si>
  <si>
    <t>trelujących</t>
  </si>
  <si>
    <t>truchlejący</t>
  </si>
  <si>
    <t>trem</t>
  </si>
  <si>
    <t>metr, term</t>
  </si>
  <si>
    <t>trema</t>
  </si>
  <si>
    <t>metra, remat, tarem, teram, terma</t>
  </si>
  <si>
    <t>tremach</t>
  </si>
  <si>
    <t>chartem, metrach, rechtam, termach</t>
  </si>
  <si>
    <t>tremami</t>
  </si>
  <si>
    <t>metrami, termami</t>
  </si>
  <si>
    <t>tremem</t>
  </si>
  <si>
    <t>metrem, termem</t>
  </si>
  <si>
    <t>tremie</t>
  </si>
  <si>
    <t>emiter, termie</t>
  </si>
  <si>
    <t>metro, omert, ortem, retom, termo, terom, torem</t>
  </si>
  <si>
    <t>tremola</t>
  </si>
  <si>
    <t>alertom, artelom, merlota, ratelom, tolarem</t>
  </si>
  <si>
    <t>tremolit</t>
  </si>
  <si>
    <t>termolit, trolitem</t>
  </si>
  <si>
    <t>tremolitami</t>
  </si>
  <si>
    <t>altimetriom, termolitami</t>
  </si>
  <si>
    <t>tremolo</t>
  </si>
  <si>
    <t>roletom, rotelom</t>
  </si>
  <si>
    <t>tremolowani</t>
  </si>
  <si>
    <t>mentorowali, niwelatorom, remontowali, trelowaniom, wolterianom</t>
  </si>
  <si>
    <t>tremolowała</t>
  </si>
  <si>
    <t>alterowałom, tolerowałam</t>
  </si>
  <si>
    <t>tremolowałaby</t>
  </si>
  <si>
    <t>alterowałobym, tolerowałabym</t>
  </si>
  <si>
    <t>tremolowałby</t>
  </si>
  <si>
    <t>tolerowałbym, trelowałobym</t>
  </si>
  <si>
    <t>tremom</t>
  </si>
  <si>
    <t>metrom, termom</t>
  </si>
  <si>
    <t>tremoru</t>
  </si>
  <si>
    <t>ruterom, urometr</t>
  </si>
  <si>
    <t>tremory</t>
  </si>
  <si>
    <t>tryremo</t>
  </si>
  <si>
    <t>tremorze</t>
  </si>
  <si>
    <t>trezorem</t>
  </si>
  <si>
    <t>tremowali</t>
  </si>
  <si>
    <t>lewiratom, rewoltami</t>
  </si>
  <si>
    <t>tremowane</t>
  </si>
  <si>
    <t>weteranom</t>
  </si>
  <si>
    <t>tremowani</t>
  </si>
  <si>
    <t>martenowi, nawiertom, niemartwo, retmanowi, terminowa</t>
  </si>
  <si>
    <t>tremowania</t>
  </si>
  <si>
    <t>minaretowa, ratowaniem, remitowana, tarowaniem</t>
  </si>
  <si>
    <t>tremowanie</t>
  </si>
  <si>
    <t>minaretowe, niemetrowa, remitowane, terowaniem</t>
  </si>
  <si>
    <t>tremowaniu</t>
  </si>
  <si>
    <t>otruwaniem, tarniowemu, trawionemu, umartwione</t>
  </si>
  <si>
    <t>tremowano</t>
  </si>
  <si>
    <t>nowatorem, remontowa</t>
  </si>
  <si>
    <t>tremowany</t>
  </si>
  <si>
    <t>terowanym, trymowane</t>
  </si>
  <si>
    <t>tremowanymi</t>
  </si>
  <si>
    <t>mamertynowi, minaretowym, remitowanym, trymowaniem</t>
  </si>
  <si>
    <t>tremowała</t>
  </si>
  <si>
    <t>ratowałem, tarowałem, terowałam</t>
  </si>
  <si>
    <t>tremowałby</t>
  </si>
  <si>
    <t>terowałbym, trybowałem</t>
  </si>
  <si>
    <t>tremowało</t>
  </si>
  <si>
    <t>rotowałem, terowałom, torowałem</t>
  </si>
  <si>
    <t>tremu</t>
  </si>
  <si>
    <t>metru, muter, termu, turem</t>
  </si>
  <si>
    <t>tremujący</t>
  </si>
  <si>
    <t>terującym, trymujące</t>
  </si>
  <si>
    <t>tremy</t>
  </si>
  <si>
    <t>metry, rytem, termy</t>
  </si>
  <si>
    <t>tren</t>
  </si>
  <si>
    <t>rent, tern</t>
  </si>
  <si>
    <t>trenach</t>
  </si>
  <si>
    <t>rentach, ternach</t>
  </si>
  <si>
    <t>trenami</t>
  </si>
  <si>
    <t>minaret, rentami, retmani, ternami</t>
  </si>
  <si>
    <t>trenażowi</t>
  </si>
  <si>
    <t>trwożenia</t>
  </si>
  <si>
    <t>trencza</t>
  </si>
  <si>
    <t>tancerz, traczne</t>
  </si>
  <si>
    <t>trenczowi</t>
  </si>
  <si>
    <t>trzcinowe, zwrotnice</t>
  </si>
  <si>
    <t>trendom</t>
  </si>
  <si>
    <t>drontem, mordent, tendrom</t>
  </si>
  <si>
    <t>trendu</t>
  </si>
  <si>
    <t>trudne</t>
  </si>
  <si>
    <t>trenom</t>
  </si>
  <si>
    <t>mentor, metron, monter, remont, rentom, rontem, termon, ternom, tronem</t>
  </si>
  <si>
    <t>trenowali</t>
  </si>
  <si>
    <t>niwelator, rentowali, waltornie, wolterian</t>
  </si>
  <si>
    <t>trenowaliby</t>
  </si>
  <si>
    <t>albertynowi, labiryntowe, libertowany, rentowaliby</t>
  </si>
  <si>
    <t>trenowani</t>
  </si>
  <si>
    <t>niewrotna, nitrowane, tarninowe, tranownie</t>
  </si>
  <si>
    <t>trenowania</t>
  </si>
  <si>
    <t>nietranowa, rentowania</t>
  </si>
  <si>
    <t>trenowaniach</t>
  </si>
  <si>
    <t>antrachinowe, rentowaniach</t>
  </si>
  <si>
    <t>trenowaniami</t>
  </si>
  <si>
    <t>rentowaniami, terminowania</t>
  </si>
  <si>
    <t>trenowanie</t>
  </si>
  <si>
    <t>nierentowa, nietranowe, rentowanie</t>
  </si>
  <si>
    <t>trenowaniem</t>
  </si>
  <si>
    <t>niemantrowe, remanentowi, rentowaniem, terminowane</t>
  </si>
  <si>
    <t>trenowaniom</t>
  </si>
  <si>
    <t>innowatorem, mentorowani, nanometrowi, ornamentowi, remontowani, remontownia, rentowaniom, terminowano, tronowaniem</t>
  </si>
  <si>
    <t>trenowaniu</t>
  </si>
  <si>
    <t>neutrinowa, nienurtowa, nurtowanie, rentowaniu</t>
  </si>
  <si>
    <t>trenowano</t>
  </si>
  <si>
    <t>natronowe, rentowano</t>
  </si>
  <si>
    <t>trenowanymi</t>
  </si>
  <si>
    <t>antywermino, niemantrowy, nietranowym, normatywnie, terminowany</t>
  </si>
  <si>
    <t>trenowała</t>
  </si>
  <si>
    <t>rentowała, trałowane</t>
  </si>
  <si>
    <t>trenowałobym</t>
  </si>
  <si>
    <t>mentorowałby, remontowałby, rentowałobym</t>
  </si>
  <si>
    <t>trenowałom</t>
  </si>
  <si>
    <t>mentorował, remontował, rentowałom, tronowałem</t>
  </si>
  <si>
    <t>trenowałoś</t>
  </si>
  <si>
    <t>rentowałoś, tronowałeś</t>
  </si>
  <si>
    <t>trenowi</t>
  </si>
  <si>
    <t>nitrowe, rentowi</t>
  </si>
  <si>
    <t>trenu</t>
  </si>
  <si>
    <t>ruten, ternu, tuner</t>
  </si>
  <si>
    <t>trenując</t>
  </si>
  <si>
    <t>centrują, rentując</t>
  </si>
  <si>
    <t>trenująca</t>
  </si>
  <si>
    <t>rentująca, utrącanej</t>
  </si>
  <si>
    <t>trenującymi</t>
  </si>
  <si>
    <t>nietrującym, rentującymi, terminujący</t>
  </si>
  <si>
    <t>treny</t>
  </si>
  <si>
    <t>renty, teryn</t>
  </si>
  <si>
    <t>trenów</t>
  </si>
  <si>
    <t>wtórne</t>
  </si>
  <si>
    <t>treonin</t>
  </si>
  <si>
    <t>interno, tenorin</t>
  </si>
  <si>
    <t>treonina</t>
  </si>
  <si>
    <t>natronie, tenorina</t>
  </si>
  <si>
    <t>trepa</t>
  </si>
  <si>
    <t>parte, pater, perta, taper</t>
  </si>
  <si>
    <t>trepak</t>
  </si>
  <si>
    <t>trepka</t>
  </si>
  <si>
    <t>trepaka</t>
  </si>
  <si>
    <t>paterka, perkata</t>
  </si>
  <si>
    <t>trepakami</t>
  </si>
  <si>
    <t>paterkami, ramapitek</t>
  </si>
  <si>
    <t>trepaki</t>
  </si>
  <si>
    <t>parkiet, paterki, piratek, piterka</t>
  </si>
  <si>
    <t>trepakom</t>
  </si>
  <si>
    <t>parkotem, paterkom, perkotam</t>
  </si>
  <si>
    <t>trepami</t>
  </si>
  <si>
    <t>pertami, pietram, piratem, tapirem, trampie</t>
  </si>
  <si>
    <t>trepan</t>
  </si>
  <si>
    <t>panter, pentra</t>
  </si>
  <si>
    <t>trepanom</t>
  </si>
  <si>
    <t>panometr, panterom, patronem, tarponem, termopan</t>
  </si>
  <si>
    <t>trepanowaniami</t>
  </si>
  <si>
    <t>natapirowaniem, nietrampowania</t>
  </si>
  <si>
    <t>trepanowałom</t>
  </si>
  <si>
    <t>patronowałem, potrenowałam</t>
  </si>
  <si>
    <t>trepanowałoś</t>
  </si>
  <si>
    <t>patronowałeś, potrenowałaś</t>
  </si>
  <si>
    <t>trepanowi</t>
  </si>
  <si>
    <t>pierwotna, potrwanie, raptownie</t>
  </si>
  <si>
    <t>trepany</t>
  </si>
  <si>
    <t>pantery, tyrpane</t>
  </si>
  <si>
    <t>trepku</t>
  </si>
  <si>
    <t>trupek</t>
  </si>
  <si>
    <t>trepom</t>
  </si>
  <si>
    <t>pertom, portem, promet, protem, tropem</t>
  </si>
  <si>
    <t>trepy</t>
  </si>
  <si>
    <t>perty, typer</t>
  </si>
  <si>
    <t>tresa</t>
  </si>
  <si>
    <t>aster, stare, stera, taser, teras</t>
  </si>
  <si>
    <t>tresach</t>
  </si>
  <si>
    <t>estrach, sterach</t>
  </si>
  <si>
    <t>tresami</t>
  </si>
  <si>
    <t>estrami, mistera, siratem, sitarem, sterami, triasem</t>
  </si>
  <si>
    <t>treserom</t>
  </si>
  <si>
    <t>resortem, sorterem</t>
  </si>
  <si>
    <t>treska</t>
  </si>
  <si>
    <t>ekstra, skater, starek</t>
  </si>
  <si>
    <t>tresko</t>
  </si>
  <si>
    <t>eskort, koster, ostrek, sektor, stoker</t>
  </si>
  <si>
    <t>tresom</t>
  </si>
  <si>
    <t>estrom, sortem, sterom, strome, termos, torsem</t>
  </si>
  <si>
    <t>tresowali</t>
  </si>
  <si>
    <t>saletrowi, sterowali</t>
  </si>
  <si>
    <t>tresowana</t>
  </si>
  <si>
    <t>starowane, sterowana, trasowane</t>
  </si>
  <si>
    <t>tresowanego</t>
  </si>
  <si>
    <t>estragonowe, estrogenowa, sterowanego</t>
  </si>
  <si>
    <t>tresowani</t>
  </si>
  <si>
    <t>insertowa, inwestora, narowiste, starownie, sterowani, sterownia, strawione</t>
  </si>
  <si>
    <t>tresowania</t>
  </si>
  <si>
    <t>nieastrowa, nieostrawa, niestarawo, nietrasowa, starowanie, stearanowi, sterowania, trasowanie</t>
  </si>
  <si>
    <t>tresowanie</t>
  </si>
  <si>
    <t>easternowi, nieastrowe, nieestrowa, nieostrawe, niesterowa, nietrasowe, resetowani, sterowanie</t>
  </si>
  <si>
    <t>tresowaniem</t>
  </si>
  <si>
    <t>sterowaniem, stremowanie</t>
  </si>
  <si>
    <t>tresowaniom</t>
  </si>
  <si>
    <t>monasterowi, sortowaniem, sterowaniom</t>
  </si>
  <si>
    <t>tresowano</t>
  </si>
  <si>
    <t>nestorowa, sortowane, sterowano, tensorowa</t>
  </si>
  <si>
    <t>tresowany</t>
  </si>
  <si>
    <t>sterowany, styrenowa</t>
  </si>
  <si>
    <t>tresowanych</t>
  </si>
  <si>
    <t>sterowanych, strychowane</t>
  </si>
  <si>
    <t>tresowanym</t>
  </si>
  <si>
    <t>sterowanym, stremowany</t>
  </si>
  <si>
    <t>tresowanymi</t>
  </si>
  <si>
    <t>nieastrowym, nieostrawym, nietrasowym, sterowanymi</t>
  </si>
  <si>
    <t>tresowałabym</t>
  </si>
  <si>
    <t>sterowałabym, streamowałby, stremowałaby</t>
  </si>
  <si>
    <t>tresowałam</t>
  </si>
  <si>
    <t>starowałem, sterowałam, streamował, stremowała, trasowałem</t>
  </si>
  <si>
    <t>tresowałaś</t>
  </si>
  <si>
    <t>starowałeś, sterowałaś, trasowałeś</t>
  </si>
  <si>
    <t>tresowałbym</t>
  </si>
  <si>
    <t>sterowałbym, stremowałby</t>
  </si>
  <si>
    <t>tresowałobym</t>
  </si>
  <si>
    <t>sterowałobym, stremowałoby</t>
  </si>
  <si>
    <t>tresowałom</t>
  </si>
  <si>
    <t>sortowałem, sterowałom, stremowało</t>
  </si>
  <si>
    <t>tresowałoś</t>
  </si>
  <si>
    <t>sortowałeś, sterowałoś</t>
  </si>
  <si>
    <t>tresuj</t>
  </si>
  <si>
    <t>steruj, struje</t>
  </si>
  <si>
    <t>tresujcie</t>
  </si>
  <si>
    <t>sterujcie, strujecie</t>
  </si>
  <si>
    <t>tresuje</t>
  </si>
  <si>
    <t>resetuj, steruje</t>
  </si>
  <si>
    <t>tresujecie</t>
  </si>
  <si>
    <t>resetujcie, sterujecie</t>
  </si>
  <si>
    <t>tresujemy</t>
  </si>
  <si>
    <t>resetujmy, sterujemy</t>
  </si>
  <si>
    <t>tresujesz</t>
  </si>
  <si>
    <t>sterujesz, zestresuj</t>
  </si>
  <si>
    <t>tresujmy</t>
  </si>
  <si>
    <t>sterujmy, strujemy</t>
  </si>
  <si>
    <t>tresująca</t>
  </si>
  <si>
    <t>sterująca, trasujące</t>
  </si>
  <si>
    <t>tresujące</t>
  </si>
  <si>
    <t>resetując, sterujące</t>
  </si>
  <si>
    <t>tresujących</t>
  </si>
  <si>
    <t>sterujących, strychujące</t>
  </si>
  <si>
    <t>tresy</t>
  </si>
  <si>
    <t>estry, stery</t>
  </si>
  <si>
    <t>tretiakowskimi</t>
  </si>
  <si>
    <t>trietiakowskim</t>
  </si>
  <si>
    <t>trewal</t>
  </si>
  <si>
    <t>trawle, trwale</t>
  </si>
  <si>
    <t>trewalom</t>
  </si>
  <si>
    <t>wortalem</t>
  </si>
  <si>
    <t>trewalowi</t>
  </si>
  <si>
    <t>wertowali</t>
  </si>
  <si>
    <t>trewirsku</t>
  </si>
  <si>
    <t>truwerski</t>
  </si>
  <si>
    <t>trezory</t>
  </si>
  <si>
    <t>retorzy, rozryte, torerzy</t>
  </si>
  <si>
    <t>tri</t>
  </si>
  <si>
    <t>itr, tir</t>
  </si>
  <si>
    <t>tria</t>
  </si>
  <si>
    <t>tiar, tira</t>
  </si>
  <si>
    <t>triach</t>
  </si>
  <si>
    <t>itrach, tirach</t>
  </si>
  <si>
    <t>triado</t>
  </si>
  <si>
    <t>trioda</t>
  </si>
  <si>
    <t>triadowym</t>
  </si>
  <si>
    <t>dartowymi, dotrawimy</t>
  </si>
  <si>
    <t>trial</t>
  </si>
  <si>
    <t>litra, tarli</t>
  </si>
  <si>
    <t>trialami</t>
  </si>
  <si>
    <t>latriami, marialit</t>
  </si>
  <si>
    <t>triale</t>
  </si>
  <si>
    <t>arteli, latrie, litera, rateli, telari, terali</t>
  </si>
  <si>
    <t>trializmem</t>
  </si>
  <si>
    <t>trzmielami</t>
  </si>
  <si>
    <t>trialowa</t>
  </si>
  <si>
    <t>ratowali, talarowi, tarowali</t>
  </si>
  <si>
    <t>trialowce</t>
  </si>
  <si>
    <t>certowali, literowca</t>
  </si>
  <si>
    <t>trialowe</t>
  </si>
  <si>
    <t>alertowi, artelowi, literowa, ratelowi, terowali</t>
  </si>
  <si>
    <t>trialowemu</t>
  </si>
  <si>
    <t>ilumetrowa, wolumetria</t>
  </si>
  <si>
    <t>trialowych</t>
  </si>
  <si>
    <t>archiwolty, rychtowali</t>
  </si>
  <si>
    <t>trialowym</t>
  </si>
  <si>
    <t>trymowali</t>
  </si>
  <si>
    <t>trialu</t>
  </si>
  <si>
    <t>uralit, utarli</t>
  </si>
  <si>
    <t>triami</t>
  </si>
  <si>
    <t>itrami, tirami</t>
  </si>
  <si>
    <t>triangel</t>
  </si>
  <si>
    <t>triangle</t>
  </si>
  <si>
    <t>triangiel</t>
  </si>
  <si>
    <t>interliga, religiant</t>
  </si>
  <si>
    <t>trias</t>
  </si>
  <si>
    <t>sirat, sitar</t>
  </si>
  <si>
    <t>triasach</t>
  </si>
  <si>
    <t>siratach, sitarach</t>
  </si>
  <si>
    <t>triasami</t>
  </si>
  <si>
    <t>siratami, sitarami</t>
  </si>
  <si>
    <t>triasem</t>
  </si>
  <si>
    <t>estrami, mistera, siratem, sitarem, sterami, tresami</t>
  </si>
  <si>
    <t>triasom</t>
  </si>
  <si>
    <t>matrosi, siratom, sitarom, sortami, storami, tarmosi, torsami</t>
  </si>
  <si>
    <t>triasowe</t>
  </si>
  <si>
    <t>taserowi, terasowi</t>
  </si>
  <si>
    <t>triasowi</t>
  </si>
  <si>
    <t>siratowi, sitarowi, wistario</t>
  </si>
  <si>
    <t>triasowy</t>
  </si>
  <si>
    <t>arywisto, satyrowi</t>
  </si>
  <si>
    <t>triasowym</t>
  </si>
  <si>
    <t>arywistom, astrowymi, ostrawymi, trasowymi, wyrostami, wytarmosi</t>
  </si>
  <si>
    <t>triasu</t>
  </si>
  <si>
    <t>siratu, sitaru, trusia</t>
  </si>
  <si>
    <t>triasy</t>
  </si>
  <si>
    <t>siraty, sitary</t>
  </si>
  <si>
    <t>triasów</t>
  </si>
  <si>
    <t>siratów, sitarów</t>
  </si>
  <si>
    <t>triatlonem</t>
  </si>
  <si>
    <t>natrolitem, tetralinom</t>
  </si>
  <si>
    <t>triatlonowa</t>
  </si>
  <si>
    <t>wolontariat</t>
  </si>
  <si>
    <t>tribalu</t>
  </si>
  <si>
    <t>brutali, tribula</t>
  </si>
  <si>
    <t>tribologiczny</t>
  </si>
  <si>
    <t>trybologiczni</t>
  </si>
  <si>
    <t>tribula</t>
  </si>
  <si>
    <t>brutali, tribalu</t>
  </si>
  <si>
    <t>trickom</t>
  </si>
  <si>
    <t>trockim</t>
  </si>
  <si>
    <t>triem</t>
  </si>
  <si>
    <t>itrem, timer, tirem</t>
  </si>
  <si>
    <t>triennium</t>
  </si>
  <si>
    <t>trumienni</t>
  </si>
  <si>
    <t>trierom</t>
  </si>
  <si>
    <t>triremo</t>
  </si>
  <si>
    <t>triforyjny</t>
  </si>
  <si>
    <t>tryforyjni</t>
  </si>
  <si>
    <t>trikowa</t>
  </si>
  <si>
    <t>kartowi, kratowi, trakowi</t>
  </si>
  <si>
    <t>trikowe</t>
  </si>
  <si>
    <t>kretowi, wiertko</t>
  </si>
  <si>
    <t>trikowemu</t>
  </si>
  <si>
    <t>utworkiem</t>
  </si>
  <si>
    <t>trikowy</t>
  </si>
  <si>
    <t>kwiryto, trykowi</t>
  </si>
  <si>
    <t>triku</t>
  </si>
  <si>
    <t>rutki, turki</t>
  </si>
  <si>
    <t>trio</t>
  </si>
  <si>
    <t>troi</t>
  </si>
  <si>
    <t>triodowej</t>
  </si>
  <si>
    <t>drojetowi, rodowitej</t>
  </si>
  <si>
    <t>triodowymi</t>
  </si>
  <si>
    <t>rodowitymi, rytmoidowi</t>
  </si>
  <si>
    <t>triola</t>
  </si>
  <si>
    <t>latrio, otarli</t>
  </si>
  <si>
    <t>triole</t>
  </si>
  <si>
    <t>litero, roteli, trolei</t>
  </si>
  <si>
    <t>trioli</t>
  </si>
  <si>
    <t>riolit, troili</t>
  </si>
  <si>
    <t>triolowa</t>
  </si>
  <si>
    <t>rotowali, tolarowi, torowali</t>
  </si>
  <si>
    <t>triolowe</t>
  </si>
  <si>
    <t>literowo, roletowi, rotelowi</t>
  </si>
  <si>
    <t>triolowej</t>
  </si>
  <si>
    <t>trolejowi</t>
  </si>
  <si>
    <t>triolowemu</t>
  </si>
  <si>
    <t>wolumetrio</t>
  </si>
  <si>
    <t>triolowy</t>
  </si>
  <si>
    <t>ortylowi, wiroloty</t>
  </si>
  <si>
    <t>triom</t>
  </si>
  <si>
    <t>itrom, mirto, mitro, tirom</t>
  </si>
  <si>
    <t>triowa</t>
  </si>
  <si>
    <t>itrowa, otrawi, tarowi, tirowa</t>
  </si>
  <si>
    <t>triowe</t>
  </si>
  <si>
    <t>itrowe, retowi, terowi, tirowe</t>
  </si>
  <si>
    <t>triowego</t>
  </si>
  <si>
    <t>itrowego, tirowego</t>
  </si>
  <si>
    <t>triowej</t>
  </si>
  <si>
    <t>itrowej, tirowej</t>
  </si>
  <si>
    <t>triowemu</t>
  </si>
  <si>
    <t>itrowemu, tirowemu, uwiertom</t>
  </si>
  <si>
    <t>triowi</t>
  </si>
  <si>
    <t>itrowi, tirowi</t>
  </si>
  <si>
    <t>triowy</t>
  </si>
  <si>
    <t>itrowy, rytowi, tirowy</t>
  </si>
  <si>
    <t>triowych</t>
  </si>
  <si>
    <t>itrowych, tirowych</t>
  </si>
  <si>
    <t>triowym</t>
  </si>
  <si>
    <t>itrowym, mirtowy, mitrowy, rytmowi, tirowym, trymowi, trywiom, wtroimy</t>
  </si>
  <si>
    <t>triowymi</t>
  </si>
  <si>
    <t>itrowymi, tirowymi</t>
  </si>
  <si>
    <t>triową</t>
  </si>
  <si>
    <t>itrową, tirową</t>
  </si>
  <si>
    <t>tripa</t>
  </si>
  <si>
    <t>pirat, pitra, tapir, trapi</t>
  </si>
  <si>
    <t>tripletowy</t>
  </si>
  <si>
    <t>trypletowi</t>
  </si>
  <si>
    <t>tripom</t>
  </si>
  <si>
    <t>import, pitrom</t>
  </si>
  <si>
    <t>tripu</t>
  </si>
  <si>
    <t>trupi</t>
  </si>
  <si>
    <t>tripy</t>
  </si>
  <si>
    <t>piryt, pitry</t>
  </si>
  <si>
    <t>trismus</t>
  </si>
  <si>
    <t>sistrum, strusim</t>
  </si>
  <si>
    <t>triumfalny</t>
  </si>
  <si>
    <t>tryumfalni</t>
  </si>
  <si>
    <t>triwiom</t>
  </si>
  <si>
    <t>mirtowi, mitrowi</t>
  </si>
  <si>
    <t>triów</t>
  </si>
  <si>
    <t>itrów, tirów</t>
  </si>
  <si>
    <t>troakar</t>
  </si>
  <si>
    <t>trokara</t>
  </si>
  <si>
    <t>troakarem</t>
  </si>
  <si>
    <t>armatorek, krematora</t>
  </si>
  <si>
    <t>troakaru</t>
  </si>
  <si>
    <t>arkaturo, kuratora</t>
  </si>
  <si>
    <t>trocha</t>
  </si>
  <si>
    <t>ortach, rotach, torach</t>
  </si>
  <si>
    <t>trocheiczna</t>
  </si>
  <si>
    <t>troczeniach</t>
  </si>
  <si>
    <t>trochusa</t>
  </si>
  <si>
    <t>starucho, torusach</t>
  </si>
  <si>
    <t>trocinowa</t>
  </si>
  <si>
    <t>otwornica, torownica</t>
  </si>
  <si>
    <t>trocinowe</t>
  </si>
  <si>
    <t>otwornice, torownice</t>
  </si>
  <si>
    <t>trocinowy</t>
  </si>
  <si>
    <t>cytronowi, otwornicy, torownicy</t>
  </si>
  <si>
    <t>trocinową</t>
  </si>
  <si>
    <t>otwornicą, torownicą</t>
  </si>
  <si>
    <t>troczcie</t>
  </si>
  <si>
    <t>troiczce</t>
  </si>
  <si>
    <t>troczeniu</t>
  </si>
  <si>
    <t>turecznio</t>
  </si>
  <si>
    <t>troczku</t>
  </si>
  <si>
    <t>turkocz</t>
  </si>
  <si>
    <t>troczonymi</t>
  </si>
  <si>
    <t>motorniczy, motoryczni</t>
  </si>
  <si>
    <t>troczysz</t>
  </si>
  <si>
    <t>troszczy</t>
  </si>
  <si>
    <t>troczył</t>
  </si>
  <si>
    <t>łotrzyc</t>
  </si>
  <si>
    <t>troczyła</t>
  </si>
  <si>
    <t>łotrzyca</t>
  </si>
  <si>
    <t>troczyło</t>
  </si>
  <si>
    <t>łotrzyco</t>
  </si>
  <si>
    <t>troczyłom</t>
  </si>
  <si>
    <t>łotrzycom</t>
  </si>
  <si>
    <t>troczyły</t>
  </si>
  <si>
    <t>łotrzycy</t>
  </si>
  <si>
    <t>trofalaksjo</t>
  </si>
  <si>
    <t>trofolaksja</t>
  </si>
  <si>
    <t>trofea</t>
  </si>
  <si>
    <t>eforat, oferta</t>
  </si>
  <si>
    <t>trofeach</t>
  </si>
  <si>
    <t>fetorach, ofertach</t>
  </si>
  <si>
    <t>trofeami</t>
  </si>
  <si>
    <t>fetorami, ofertami</t>
  </si>
  <si>
    <t>trofeom</t>
  </si>
  <si>
    <t>fetorom, ofertom</t>
  </si>
  <si>
    <t>troili</t>
  </si>
  <si>
    <t>riolit, trioli</t>
  </si>
  <si>
    <t>troiłam</t>
  </si>
  <si>
    <t>łotrami</t>
  </si>
  <si>
    <t>troiłby</t>
  </si>
  <si>
    <t>trybiło</t>
  </si>
  <si>
    <t>troiłbym</t>
  </si>
  <si>
    <t>trybiłom</t>
  </si>
  <si>
    <t>troiłbyś</t>
  </si>
  <si>
    <t>trybiłoś</t>
  </si>
  <si>
    <t>trojak</t>
  </si>
  <si>
    <t>trajko, trojka</t>
  </si>
  <si>
    <t>trojakim</t>
  </si>
  <si>
    <t>trojkami</t>
  </si>
  <si>
    <t>trojaku</t>
  </si>
  <si>
    <t>karotuj, okratuj</t>
  </si>
  <si>
    <t>trojaków</t>
  </si>
  <si>
    <t>trójkowa</t>
  </si>
  <si>
    <t>trojanie</t>
  </si>
  <si>
    <t>trojenia</t>
  </si>
  <si>
    <t>trojankiem</t>
  </si>
  <si>
    <t>markotniej, tornjakiem</t>
  </si>
  <si>
    <t>trojanku</t>
  </si>
  <si>
    <t>kartonuj, tornjaku</t>
  </si>
  <si>
    <t>trojanowskie</t>
  </si>
  <si>
    <t>nowatorskiej, nowotarskiej</t>
  </si>
  <si>
    <t>trojgu</t>
  </si>
  <si>
    <t>grotuj, jogurt</t>
  </si>
  <si>
    <t>trojka</t>
  </si>
  <si>
    <t>trajko, trojak</t>
  </si>
  <si>
    <t>troka</t>
  </si>
  <si>
    <t>aktor, karot, karto, korat, kotar, krato, ratko, tarko, tarok</t>
  </si>
  <si>
    <t>trokach</t>
  </si>
  <si>
    <t>charkot, kortach</t>
  </si>
  <si>
    <t>trokami</t>
  </si>
  <si>
    <t>kitarom, kortami, motarki, ramotki, takirom</t>
  </si>
  <si>
    <t>trokarem</t>
  </si>
  <si>
    <t>karterom, kraterom, kremator</t>
  </si>
  <si>
    <t>trokowi</t>
  </si>
  <si>
    <t>kortowi, otworki</t>
  </si>
  <si>
    <t>troku</t>
  </si>
  <si>
    <t>kortu, kurto, rutko</t>
  </si>
  <si>
    <t>trolei</t>
  </si>
  <si>
    <t>litero, roteli, triole</t>
  </si>
  <si>
    <t>trolitem</t>
  </si>
  <si>
    <t>termolit, tremolit</t>
  </si>
  <si>
    <t>trolity</t>
  </si>
  <si>
    <t>trotyli</t>
  </si>
  <si>
    <t>trollowanie</t>
  </si>
  <si>
    <t>lornetowali, nietrollowa</t>
  </si>
  <si>
    <t>trombonie</t>
  </si>
  <si>
    <t>biotronem, teobromin</t>
  </si>
  <si>
    <t>trombony</t>
  </si>
  <si>
    <t>obrotnym, robotnym</t>
  </si>
  <si>
    <t>trompa</t>
  </si>
  <si>
    <t>partom, patrom, raptom, trapom</t>
  </si>
  <si>
    <t>trompo</t>
  </si>
  <si>
    <t>pomort, portom, protom, tropom</t>
  </si>
  <si>
    <t>trompy</t>
  </si>
  <si>
    <t>tropmy, trypom</t>
  </si>
  <si>
    <t>tronach</t>
  </si>
  <si>
    <t>archont, rontach</t>
  </si>
  <si>
    <t>tronami</t>
  </si>
  <si>
    <t>minorat, rontami, tarniom</t>
  </si>
  <si>
    <t>tronem</t>
  </si>
  <si>
    <t>mentor, metron, monter, remont, rentom, rontem, termon, ternom, trenom</t>
  </si>
  <si>
    <t>tronowa</t>
  </si>
  <si>
    <t>nowator, rontowa</t>
  </si>
  <si>
    <t>tronowali</t>
  </si>
  <si>
    <t>waltornio</t>
  </si>
  <si>
    <t>tronowanie</t>
  </si>
  <si>
    <t>nierontowa, nietronowa</t>
  </si>
  <si>
    <t>tronowaniem</t>
  </si>
  <si>
    <t>innowatorem, mentorowani, nanometrowi, ornamentowi, remontowani, remontownia, rentowaniom, terminowano, trenowaniom</t>
  </si>
  <si>
    <t>tronowałem</t>
  </si>
  <si>
    <t>mentorował, remontował, rentowałom, trenowałom</t>
  </si>
  <si>
    <t>tronowałeś</t>
  </si>
  <si>
    <t>rentowałoś, trenowałoś</t>
  </si>
  <si>
    <t>tronowało</t>
  </si>
  <si>
    <t>łotrowano</t>
  </si>
  <si>
    <t>tronowej</t>
  </si>
  <si>
    <t>rontowej, wtrojone</t>
  </si>
  <si>
    <t>tronowi</t>
  </si>
  <si>
    <t>rontowi, wiroton</t>
  </si>
  <si>
    <t>tronu</t>
  </si>
  <si>
    <t>rontu, turon</t>
  </si>
  <si>
    <t>tronujące</t>
  </si>
  <si>
    <t>utrąconej</t>
  </si>
  <si>
    <t>trony</t>
  </si>
  <si>
    <t>noryt, ronty, ryton</t>
  </si>
  <si>
    <t>port, prot</t>
  </si>
  <si>
    <t>tropach</t>
  </si>
  <si>
    <t>portach, protach</t>
  </si>
  <si>
    <t>tropami</t>
  </si>
  <si>
    <t>partiom, piratom, portami, protami, tapirom</t>
  </si>
  <si>
    <t>tropcie</t>
  </si>
  <si>
    <t>tropice</t>
  </si>
  <si>
    <t>tropem</t>
  </si>
  <si>
    <t>pertom, portem, promet, protem, trepom</t>
  </si>
  <si>
    <t>tropiciela</t>
  </si>
  <si>
    <t>partolicie, pictoriale</t>
  </si>
  <si>
    <t>tropieni</t>
  </si>
  <si>
    <t>entropii, tropinie</t>
  </si>
  <si>
    <t>tropika</t>
  </si>
  <si>
    <t>piratko, potarki</t>
  </si>
  <si>
    <t>tropikalnie</t>
  </si>
  <si>
    <t>piktorialne, reptilianko</t>
  </si>
  <si>
    <t>tropimy</t>
  </si>
  <si>
    <t>importy, pirytom</t>
  </si>
  <si>
    <t>tropina</t>
  </si>
  <si>
    <t>atropin, patroni</t>
  </si>
  <si>
    <t>tropinie</t>
  </si>
  <si>
    <t>entropii, tropieni</t>
  </si>
  <si>
    <t>tropinowa</t>
  </si>
  <si>
    <t>patronowi, tarponowi</t>
  </si>
  <si>
    <t>tropinowe</t>
  </si>
  <si>
    <t>entropowi, potwornie, powrotnie</t>
  </si>
  <si>
    <t>tropinowym</t>
  </si>
  <si>
    <t>potrwonimy, potwornymi, powrotnymi</t>
  </si>
  <si>
    <t>tropiona</t>
  </si>
  <si>
    <t>atropino, trapiono</t>
  </si>
  <si>
    <t>tropione</t>
  </si>
  <si>
    <t>entropio, optronie, proteino, protonie, topornie</t>
  </si>
  <si>
    <t>tropionej</t>
  </si>
  <si>
    <t>potrojeni, toporniej</t>
  </si>
  <si>
    <t>tropionym</t>
  </si>
  <si>
    <t>pirotynom, topornymi</t>
  </si>
  <si>
    <t>tropizmy</t>
  </si>
  <si>
    <t>przymiot, rozpitym</t>
  </si>
  <si>
    <t>tropiło</t>
  </si>
  <si>
    <t>otropił, potroił</t>
  </si>
  <si>
    <t>tropiłoby</t>
  </si>
  <si>
    <t>otropiłby, potroiłby</t>
  </si>
  <si>
    <t>tropiłobym</t>
  </si>
  <si>
    <t>otropiłbym, potroiłbym</t>
  </si>
  <si>
    <t>tropiłobyś</t>
  </si>
  <si>
    <t>otropiłbyś, potroiłbyś</t>
  </si>
  <si>
    <t>tropiąc</t>
  </si>
  <si>
    <t>porciąt, potrąci</t>
  </si>
  <si>
    <t>tropmy</t>
  </si>
  <si>
    <t>trompy, trypom</t>
  </si>
  <si>
    <t>tropnie</t>
  </si>
  <si>
    <t>pointer, poniter, protein</t>
  </si>
  <si>
    <t>tropnęły</t>
  </si>
  <si>
    <t>tyrpnęło</t>
  </si>
  <si>
    <t>tropnęłyby</t>
  </si>
  <si>
    <t>tyrpnęłoby</t>
  </si>
  <si>
    <t>tropom</t>
  </si>
  <si>
    <t>pomort, portom, protom, trompo</t>
  </si>
  <si>
    <t>tropowa</t>
  </si>
  <si>
    <t>portowa, potrawo, potwora, trapowo</t>
  </si>
  <si>
    <t>tropowca</t>
  </si>
  <si>
    <t>portowca, potwarco, toprowca</t>
  </si>
  <si>
    <t>tropowcach</t>
  </si>
  <si>
    <t>portowcach, toprowcach</t>
  </si>
  <si>
    <t>tropowcami</t>
  </si>
  <si>
    <t>portowcami, toprowcami</t>
  </si>
  <si>
    <t>tropowce</t>
  </si>
  <si>
    <t>portowce, toprowce</t>
  </si>
  <si>
    <t>tropowcem</t>
  </si>
  <si>
    <t>portowcem, toprowcem</t>
  </si>
  <si>
    <t>tropowcom</t>
  </si>
  <si>
    <t>portowcom, toprowcom</t>
  </si>
  <si>
    <t>tropowcowi</t>
  </si>
  <si>
    <t>portowcowi, toprowcowi</t>
  </si>
  <si>
    <t>tropowcu</t>
  </si>
  <si>
    <t>portowcu, toprowcu</t>
  </si>
  <si>
    <t>tropowców</t>
  </si>
  <si>
    <t>portowców, toprowców</t>
  </si>
  <si>
    <t>tropowi</t>
  </si>
  <si>
    <t>portowi, protowi</t>
  </si>
  <si>
    <t>tropowiec</t>
  </si>
  <si>
    <t>portowiec, toprowiec</t>
  </si>
  <si>
    <t>tropowy</t>
  </si>
  <si>
    <t>portowy, potwory, powroty</t>
  </si>
  <si>
    <t>tropowymi</t>
  </si>
  <si>
    <t>importowy, portowymi</t>
  </si>
  <si>
    <t>tropową</t>
  </si>
  <si>
    <t>portową, potworą</t>
  </si>
  <si>
    <t>tropu</t>
  </si>
  <si>
    <t>portu, porut, protu, pruto, trupo</t>
  </si>
  <si>
    <t>tropy</t>
  </si>
  <si>
    <t>porty, proty, trypo</t>
  </si>
  <si>
    <t>tropów</t>
  </si>
  <si>
    <t>portów, potwór, powrót, protów</t>
  </si>
  <si>
    <t>trosk</t>
  </si>
  <si>
    <t>krost, strok</t>
  </si>
  <si>
    <t>troska</t>
  </si>
  <si>
    <t>kastor, kastro, krosta, ostrak, ostrka, starko, stroka</t>
  </si>
  <si>
    <t>troskach</t>
  </si>
  <si>
    <t>krostach, ostrkach, strokach</t>
  </si>
  <si>
    <t>troskali</t>
  </si>
  <si>
    <t>karlisto, lastriko, stolarki, tarlisko</t>
  </si>
  <si>
    <t>troskam</t>
  </si>
  <si>
    <t>kastrom, starkom</t>
  </si>
  <si>
    <t>troskami</t>
  </si>
  <si>
    <t>krostami, ostrkami, strokami, timorska</t>
  </si>
  <si>
    <t>troskamy</t>
  </si>
  <si>
    <t>marystko, srokatym, styrakom</t>
  </si>
  <si>
    <t>troskaniach</t>
  </si>
  <si>
    <t>anarchistko, nastroikach, skiatronach</t>
  </si>
  <si>
    <t>troskaniami</t>
  </si>
  <si>
    <t>miniatorska, nastroikami, skiatronami</t>
  </si>
  <si>
    <t>troskaniem</t>
  </si>
  <si>
    <t>nestorkami, romanistek, skiatronem</t>
  </si>
  <si>
    <t>troskaniom</t>
  </si>
  <si>
    <t>astronomki, nastroikom, romanistko, skiatronom, sromotnika</t>
  </si>
  <si>
    <t>troskaniu</t>
  </si>
  <si>
    <t>nastroiku, skiatronu</t>
  </si>
  <si>
    <t>troskasz</t>
  </si>
  <si>
    <t>straszko, szorstka</t>
  </si>
  <si>
    <t>troskały</t>
  </si>
  <si>
    <t>tryskało</t>
  </si>
  <si>
    <t>troskałyby</t>
  </si>
  <si>
    <t>tryskałoby</t>
  </si>
  <si>
    <t>troski</t>
  </si>
  <si>
    <t>ostrki, stroik, stroki</t>
  </si>
  <si>
    <t>troskliwymi</t>
  </si>
  <si>
    <t>wirylistkom</t>
  </si>
  <si>
    <t>troskom</t>
  </si>
  <si>
    <t>krostom, ostrkom, strokom</t>
  </si>
  <si>
    <t>trosze</t>
  </si>
  <si>
    <t>ostrze, reszto, storze, zoster</t>
  </si>
  <si>
    <t>troszeczku</t>
  </si>
  <si>
    <t>turkoczesz</t>
  </si>
  <si>
    <t>truchcikiem</t>
  </si>
  <si>
    <t>utrechckimi</t>
  </si>
  <si>
    <t>truchty</t>
  </si>
  <si>
    <t>trutych</t>
  </si>
  <si>
    <t>trucia</t>
  </si>
  <si>
    <t>tarciu, utarci, utraci</t>
  </si>
  <si>
    <t>trucizna</t>
  </si>
  <si>
    <t>tuczarni</t>
  </si>
  <si>
    <t>trudna</t>
  </si>
  <si>
    <t>andrut, tundra</t>
  </si>
  <si>
    <t>trudnawo</t>
  </si>
  <si>
    <t>tundrowa</t>
  </si>
  <si>
    <t>trudnieniu</t>
  </si>
  <si>
    <t>utrudnieni</t>
  </si>
  <si>
    <t>trudnimy</t>
  </si>
  <si>
    <t>trudnymi</t>
  </si>
  <si>
    <t>trudno</t>
  </si>
  <si>
    <t>durnot, rotund, tundro</t>
  </si>
  <si>
    <t>trudny</t>
  </si>
  <si>
    <t>tundry</t>
  </si>
  <si>
    <t>trudną</t>
  </si>
  <si>
    <t>tundrą</t>
  </si>
  <si>
    <t>trudy</t>
  </si>
  <si>
    <t>druty, duryt</t>
  </si>
  <si>
    <t>trudzeniu</t>
  </si>
  <si>
    <t>utrudzeni</t>
  </si>
  <si>
    <t>trufli</t>
  </si>
  <si>
    <t>filtru, flirtu</t>
  </si>
  <si>
    <t>truistyczny</t>
  </si>
  <si>
    <t>turystyczni</t>
  </si>
  <si>
    <t>truizmy</t>
  </si>
  <si>
    <t>turzymi</t>
  </si>
  <si>
    <t>jurt, jutr</t>
  </si>
  <si>
    <t>truje</t>
  </si>
  <si>
    <t>juter, teruj</t>
  </si>
  <si>
    <t>trujemy</t>
  </si>
  <si>
    <t>terujmy, trymuje</t>
  </si>
  <si>
    <t>trujmy</t>
  </si>
  <si>
    <t>trymuj</t>
  </si>
  <si>
    <t>trująca</t>
  </si>
  <si>
    <t>ratując, tarując, utrącaj</t>
  </si>
  <si>
    <t>trujące</t>
  </si>
  <si>
    <t>certują, terując</t>
  </si>
  <si>
    <t>trująco</t>
  </si>
  <si>
    <t>rotując, torując</t>
  </si>
  <si>
    <t>trującym</t>
  </si>
  <si>
    <t>trymując</t>
  </si>
  <si>
    <t>trukwo</t>
  </si>
  <si>
    <t>wrotku, wtorku</t>
  </si>
  <si>
    <t>trukwę</t>
  </si>
  <si>
    <t>wkrętu</t>
  </si>
  <si>
    <t>truliby</t>
  </si>
  <si>
    <t>tilbury, trybuli</t>
  </si>
  <si>
    <t>trumfy</t>
  </si>
  <si>
    <t>tryumf</t>
  </si>
  <si>
    <t>trumien</t>
  </si>
  <si>
    <t>terminu, trumnie</t>
  </si>
  <si>
    <t>trumienka</t>
  </si>
  <si>
    <t>kitranemu, kutnerami, nektarium, ratunkiem</t>
  </si>
  <si>
    <t>trumienkami</t>
  </si>
  <si>
    <t>trumniakiem</t>
  </si>
  <si>
    <t>trumienko</t>
  </si>
  <si>
    <t>interkomu, konimetru</t>
  </si>
  <si>
    <t>trumienne</t>
  </si>
  <si>
    <t>inertnemu, neutrinem</t>
  </si>
  <si>
    <t>trumniaczek</t>
  </si>
  <si>
    <t>truneczkami</t>
  </si>
  <si>
    <t>trumniaczka</t>
  </si>
  <si>
    <t>turczankami</t>
  </si>
  <si>
    <t>trumniak</t>
  </si>
  <si>
    <t>trunkami</t>
  </si>
  <si>
    <t>trumniaka</t>
  </si>
  <si>
    <t>kurantami, marniutka, ratunkami</t>
  </si>
  <si>
    <t>trumnie</t>
  </si>
  <si>
    <t>terminu, trumien</t>
  </si>
  <si>
    <t>trunkowi</t>
  </si>
  <si>
    <t>tworniku</t>
  </si>
  <si>
    <t>trupa</t>
  </si>
  <si>
    <t>partu, pruta, raptu, trapu</t>
  </si>
  <si>
    <t>trupiejąca</t>
  </si>
  <si>
    <t>tapicerują, tapirujące</t>
  </si>
  <si>
    <t>trupienia</t>
  </si>
  <si>
    <t>nietrupia, pietraniu, trapieniu, utrapieni</t>
  </si>
  <si>
    <t>trupieniu</t>
  </si>
  <si>
    <t>utrupieni</t>
  </si>
  <si>
    <t>trupo</t>
  </si>
  <si>
    <t>portu, porut, protu, pruto, tropu</t>
  </si>
  <si>
    <t>trupojad</t>
  </si>
  <si>
    <t>dopatruj, podratuj</t>
  </si>
  <si>
    <t>truposzach</t>
  </si>
  <si>
    <t>poszturcha, rozpustach</t>
  </si>
  <si>
    <t>truposze</t>
  </si>
  <si>
    <t>posturze, proteusz, stuporze</t>
  </si>
  <si>
    <t>trusia</t>
  </si>
  <si>
    <t>siratu, sitaru, triasu</t>
  </si>
  <si>
    <t>trusio</t>
  </si>
  <si>
    <t>ustroi</t>
  </si>
  <si>
    <t>truskawczakiem</t>
  </si>
  <si>
    <t>truskaweczkami</t>
  </si>
  <si>
    <t>truta</t>
  </si>
  <si>
    <t>utrat</t>
  </si>
  <si>
    <t>trutko</t>
  </si>
  <si>
    <t>turkot</t>
  </si>
  <si>
    <t>truto</t>
  </si>
  <si>
    <t>tortu, tutor</t>
  </si>
  <si>
    <t>trutowiska</t>
  </si>
  <si>
    <t>utrakwisto</t>
  </si>
  <si>
    <t>trutowy</t>
  </si>
  <si>
    <t>wytruto</t>
  </si>
  <si>
    <t>truty</t>
  </si>
  <si>
    <t>trytu, turyt</t>
  </si>
  <si>
    <t>trutówko</t>
  </si>
  <si>
    <t>turkotów</t>
  </si>
  <si>
    <t>truś</t>
  </si>
  <si>
    <t>śrut</t>
  </si>
  <si>
    <t>truła</t>
  </si>
  <si>
    <t>tarłu, trału, utarł</t>
  </si>
  <si>
    <t>trułaby</t>
  </si>
  <si>
    <t>utarłby</t>
  </si>
  <si>
    <t>trułabym</t>
  </si>
  <si>
    <t>utarłbym</t>
  </si>
  <si>
    <t>trułabyś</t>
  </si>
  <si>
    <t>utarłbyś</t>
  </si>
  <si>
    <t>truło</t>
  </si>
  <si>
    <t>otruł, rotuł</t>
  </si>
  <si>
    <t>trwa</t>
  </si>
  <si>
    <t>traw, wart, watr</t>
  </si>
  <si>
    <t>trwacie</t>
  </si>
  <si>
    <t>trawcie, wtarcie</t>
  </si>
  <si>
    <t>trwając</t>
  </si>
  <si>
    <t>wtrącaj</t>
  </si>
  <si>
    <t>trwający</t>
  </si>
  <si>
    <t>wytrącaj</t>
  </si>
  <si>
    <t>trwającym</t>
  </si>
  <si>
    <t>wtrącajmy</t>
  </si>
  <si>
    <t>trwającą</t>
  </si>
  <si>
    <t>wtrącają</t>
  </si>
  <si>
    <t>trwajże</t>
  </si>
  <si>
    <t>wżartej</t>
  </si>
  <si>
    <t>trwale</t>
  </si>
  <si>
    <t>trawle, trewal</t>
  </si>
  <si>
    <t>trwali</t>
  </si>
  <si>
    <t>trawli, wtarli</t>
  </si>
  <si>
    <t>trwaliby</t>
  </si>
  <si>
    <t>wtarliby</t>
  </si>
  <si>
    <t>trwalibyście</t>
  </si>
  <si>
    <t>wtarlibyście</t>
  </si>
  <si>
    <t>trwalibyśmy</t>
  </si>
  <si>
    <t>wtarlibyśmy</t>
  </si>
  <si>
    <t>trwaliście</t>
  </si>
  <si>
    <t>wtarliście</t>
  </si>
  <si>
    <t>trwaliśmy</t>
  </si>
  <si>
    <t>wtarliśmy</t>
  </si>
  <si>
    <t>trwalsze</t>
  </si>
  <si>
    <t>wstrzela</t>
  </si>
  <si>
    <t>trwalszej</t>
  </si>
  <si>
    <t>wstrzelaj</t>
  </si>
  <si>
    <t>trwalszymi</t>
  </si>
  <si>
    <t>wstrzymali</t>
  </si>
  <si>
    <t>trwamy</t>
  </si>
  <si>
    <t>martwy, trawmy, wartym</t>
  </si>
  <si>
    <t>trwania</t>
  </si>
  <si>
    <t>wariant</t>
  </si>
  <si>
    <t>trwanie</t>
  </si>
  <si>
    <t>nawiert, niewart</t>
  </si>
  <si>
    <t>trwano</t>
  </si>
  <si>
    <t>nawrot, wrotna</t>
  </si>
  <si>
    <t>trwał</t>
  </si>
  <si>
    <t>wtarł</t>
  </si>
  <si>
    <t>trwała</t>
  </si>
  <si>
    <t>wtarła</t>
  </si>
  <si>
    <t>trwałaby</t>
  </si>
  <si>
    <t>wtarłaby</t>
  </si>
  <si>
    <t>trwałabym</t>
  </si>
  <si>
    <t>wtarłabym</t>
  </si>
  <si>
    <t>trwałabyś</t>
  </si>
  <si>
    <t>wtarłabyś</t>
  </si>
  <si>
    <t>trwałam</t>
  </si>
  <si>
    <t>wtarłam</t>
  </si>
  <si>
    <t>trwałaś</t>
  </si>
  <si>
    <t>wtarłaś</t>
  </si>
  <si>
    <t>trwałby</t>
  </si>
  <si>
    <t>wtarłby</t>
  </si>
  <si>
    <t>trwałbym</t>
  </si>
  <si>
    <t>wtarłbym</t>
  </si>
  <si>
    <t>trwałbyś</t>
  </si>
  <si>
    <t>wtarłbyś</t>
  </si>
  <si>
    <t>trwałem</t>
  </si>
  <si>
    <t>wtarłem</t>
  </si>
  <si>
    <t>trwałeś</t>
  </si>
  <si>
    <t>wtarłeś</t>
  </si>
  <si>
    <t>trwało</t>
  </si>
  <si>
    <t>otwarł, wtarło</t>
  </si>
  <si>
    <t>trwałoby</t>
  </si>
  <si>
    <t>otwarłby, trybował, wtarłoby</t>
  </si>
  <si>
    <t>trwałobym</t>
  </si>
  <si>
    <t>otwarłbym, wtarłobym</t>
  </si>
  <si>
    <t>trwałobyś</t>
  </si>
  <si>
    <t>otwarłbyś, wtarłobyś</t>
  </si>
  <si>
    <t>trwałom</t>
  </si>
  <si>
    <t>wtarłom</t>
  </si>
  <si>
    <t>trwałoś</t>
  </si>
  <si>
    <t>wtarłoś</t>
  </si>
  <si>
    <t>trwały</t>
  </si>
  <si>
    <t>wtarły, wytarł</t>
  </si>
  <si>
    <t>trwałyby</t>
  </si>
  <si>
    <t>wtarłyby, wytarłby</t>
  </si>
  <si>
    <t>trwałybyście</t>
  </si>
  <si>
    <t>wtarłybyście</t>
  </si>
  <si>
    <t>trwałybyśmy</t>
  </si>
  <si>
    <t>wtarłybyśmy</t>
  </si>
  <si>
    <t>trwałyście</t>
  </si>
  <si>
    <t>wtarłyście, wytraciłeś</t>
  </si>
  <si>
    <t>trwałyśmy</t>
  </si>
  <si>
    <t>wtarłyśmy</t>
  </si>
  <si>
    <t>trwać</t>
  </si>
  <si>
    <t>wtarć</t>
  </si>
  <si>
    <t>trwoni</t>
  </si>
  <si>
    <t>wrotni</t>
  </si>
  <si>
    <t>trwonicie</t>
  </si>
  <si>
    <t>wiertnico</t>
  </si>
  <si>
    <t>trwonienia</t>
  </si>
  <si>
    <t>nienitrowa, nietranowi, nitrowanie</t>
  </si>
  <si>
    <t>trwonienie</t>
  </si>
  <si>
    <t>nienitrowe, nierentowi</t>
  </si>
  <si>
    <t>trwonieniu</t>
  </si>
  <si>
    <t>neutrinowi, nienurtowi</t>
  </si>
  <si>
    <t>trwonimy</t>
  </si>
  <si>
    <t>nitrowym, witrynom, wrotnymi</t>
  </si>
  <si>
    <t>trwoniona</t>
  </si>
  <si>
    <t>innowator, natronowi, nitrowano, tranownio</t>
  </si>
  <si>
    <t>trwoniony</t>
  </si>
  <si>
    <t>wtryniono</t>
  </si>
  <si>
    <t>trwoniły</t>
  </si>
  <si>
    <t>wtryniło</t>
  </si>
  <si>
    <t>trwoniłyby</t>
  </si>
  <si>
    <t>wtryniłoby</t>
  </si>
  <si>
    <t>trwonią</t>
  </si>
  <si>
    <t>nitrową, wroniąt</t>
  </si>
  <si>
    <t>trwoniącym</t>
  </si>
  <si>
    <t>wtrąconymi</t>
  </si>
  <si>
    <t>trwożeni</t>
  </si>
  <si>
    <t>trwożnie</t>
  </si>
  <si>
    <t>trwożeń</t>
  </si>
  <si>
    <t>trwońże</t>
  </si>
  <si>
    <t>tryba</t>
  </si>
  <si>
    <t>barty, baryt, braty</t>
  </si>
  <si>
    <t>trybado</t>
  </si>
  <si>
    <t>brodaty, obdarty</t>
  </si>
  <si>
    <t>trybadom</t>
  </si>
  <si>
    <t>brodatym, obdartym</t>
  </si>
  <si>
    <t>trybalizmy</t>
  </si>
  <si>
    <t>trzymaliby</t>
  </si>
  <si>
    <t>trybem</t>
  </si>
  <si>
    <t>brytem, tembry</t>
  </si>
  <si>
    <t>trybie</t>
  </si>
  <si>
    <t>birety, iterby</t>
  </si>
  <si>
    <t>trybiku</t>
  </si>
  <si>
    <t>birkuty, brukity</t>
  </si>
  <si>
    <t>trybiącą</t>
  </si>
  <si>
    <t>trąbiący</t>
  </si>
  <si>
    <t>trybo</t>
  </si>
  <si>
    <t>borty, torby</t>
  </si>
  <si>
    <t>trybował</t>
  </si>
  <si>
    <t>otwarłby, trwałoby, wtarłoby</t>
  </si>
  <si>
    <t>trybowała</t>
  </si>
  <si>
    <t>bryłowata, otwarłaby, ratowałby, tarowałby</t>
  </si>
  <si>
    <t>trybowałam</t>
  </si>
  <si>
    <t>otwarłabym, ratowałbym, tarowałbym</t>
  </si>
  <si>
    <t>trybowałaś</t>
  </si>
  <si>
    <t>otwarłabyś, ratowałbyś, tarowałbyś</t>
  </si>
  <si>
    <t>trybowałem</t>
  </si>
  <si>
    <t>terowałbym, tremowałby</t>
  </si>
  <si>
    <t>trybowało</t>
  </si>
  <si>
    <t>bryłowato, otwarłoby, rotowałby, torowałby</t>
  </si>
  <si>
    <t>trybowałom</t>
  </si>
  <si>
    <t>otwarłobym, rotowałbym, torowałbym</t>
  </si>
  <si>
    <t>trybowałoś</t>
  </si>
  <si>
    <t>otwarłobyś, rotowałbyś, torowałbyś</t>
  </si>
  <si>
    <t>trybowały</t>
  </si>
  <si>
    <t>bryłowaty, otwarłyby, rytowałby, wytarłoby</t>
  </si>
  <si>
    <t>trybowi</t>
  </si>
  <si>
    <t>brytowi, rybitwo</t>
  </si>
  <si>
    <t>trybową</t>
  </si>
  <si>
    <t>wątroby</t>
  </si>
  <si>
    <t>trybu</t>
  </si>
  <si>
    <t>brytu, burty</t>
  </si>
  <si>
    <t>trybuli</t>
  </si>
  <si>
    <t>tilbury, truliby</t>
  </si>
  <si>
    <t>trybulkom</t>
  </si>
  <si>
    <t>trymbulko</t>
  </si>
  <si>
    <t>trybuna</t>
  </si>
  <si>
    <t>arbutyn, turbany</t>
  </si>
  <si>
    <t>trybuni</t>
  </si>
  <si>
    <t>turbiny</t>
  </si>
  <si>
    <t>trybunowi</t>
  </si>
  <si>
    <t>turbinowy</t>
  </si>
  <si>
    <t>trybą</t>
  </si>
  <si>
    <t>trąby</t>
  </si>
  <si>
    <t>trychina</t>
  </si>
  <si>
    <t>tryniach</t>
  </si>
  <si>
    <t>tryka</t>
  </si>
  <si>
    <t>karty, kraty, kryta, takyr</t>
  </si>
  <si>
    <t>trykami</t>
  </si>
  <si>
    <t>kitramy, rytmika</t>
  </si>
  <si>
    <t>trykana</t>
  </si>
  <si>
    <t>kantary, kartany, katrany, nakryta, tyranka</t>
  </si>
  <si>
    <t>trykane</t>
  </si>
  <si>
    <t>ankeryt, karnety, keratyn, kreatyn, kretyna, nakryte, nektary, rankety, trakeny, tyranek</t>
  </si>
  <si>
    <t>trykanego</t>
  </si>
  <si>
    <t>kratogeny, nakrytego</t>
  </si>
  <si>
    <t>trykani</t>
  </si>
  <si>
    <t>kitrany, tyranki</t>
  </si>
  <si>
    <t>trykaniom</t>
  </si>
  <si>
    <t>kortynami, mantikory, romantyki</t>
  </si>
  <si>
    <t>trykano</t>
  </si>
  <si>
    <t>kantory, karotyn, kartony, kortyna, kratony, nakryto, tyranko</t>
  </si>
  <si>
    <t>trykaną</t>
  </si>
  <si>
    <t>nakrytą, tyranką</t>
  </si>
  <si>
    <t>trykasz</t>
  </si>
  <si>
    <t>skrzaty, starzyk, strzyka</t>
  </si>
  <si>
    <t>tryknie</t>
  </si>
  <si>
    <t>inkrety, kernity, kretyni</t>
  </si>
  <si>
    <t>trykniecie</t>
  </si>
  <si>
    <t>nieretycki, trynieckie</t>
  </si>
  <si>
    <t>tryknąwszy</t>
  </si>
  <si>
    <t>wystrzykną</t>
  </si>
  <si>
    <t>tryknęli</t>
  </si>
  <si>
    <t>trylinkę</t>
  </si>
  <si>
    <t>trykotu</t>
  </si>
  <si>
    <t>turkoty</t>
  </si>
  <si>
    <t>trykotyna</t>
  </si>
  <si>
    <t>antrykoty, karnotyty</t>
  </si>
  <si>
    <t>trykowi</t>
  </si>
  <si>
    <t>kwiryto, trikowy</t>
  </si>
  <si>
    <t>tryku</t>
  </si>
  <si>
    <t>kurty, kutry</t>
  </si>
  <si>
    <t>tryle</t>
  </si>
  <si>
    <t>rytel, rytle</t>
  </si>
  <si>
    <t>tryli</t>
  </si>
  <si>
    <t>litry, rytli</t>
  </si>
  <si>
    <t>trylogie</t>
  </si>
  <si>
    <t>gloriety, regolity</t>
  </si>
  <si>
    <t>trylowi</t>
  </si>
  <si>
    <t>litrowy, litwory, rytlowi</t>
  </si>
  <si>
    <t>trylu</t>
  </si>
  <si>
    <t>lutry, rutyl, rytlu, turyl</t>
  </si>
  <si>
    <t>trymami</t>
  </si>
  <si>
    <t>marmity, rytmami</t>
  </si>
  <si>
    <t>trymer</t>
  </si>
  <si>
    <t>tryrem</t>
  </si>
  <si>
    <t>trymera</t>
  </si>
  <si>
    <t>tryrema</t>
  </si>
  <si>
    <t>trymerach</t>
  </si>
  <si>
    <t>tryremach</t>
  </si>
  <si>
    <t>trymerami</t>
  </si>
  <si>
    <t>tryremami</t>
  </si>
  <si>
    <t>trymerom</t>
  </si>
  <si>
    <t>tryremom</t>
  </si>
  <si>
    <t>trymery</t>
  </si>
  <si>
    <t>tryremy</t>
  </si>
  <si>
    <t>trymie</t>
  </si>
  <si>
    <t>rytmie, timery</t>
  </si>
  <si>
    <t>trymowa</t>
  </si>
  <si>
    <t>otrawmy, rytmowa, tarowym, wymarto</t>
  </si>
  <si>
    <t>trymowana</t>
  </si>
  <si>
    <t>ratanowym, ratowanym, taranowym, tarowanym</t>
  </si>
  <si>
    <t>trymowane</t>
  </si>
  <si>
    <t>terowanym, tremowany</t>
  </si>
  <si>
    <t>trymowani</t>
  </si>
  <si>
    <t>tarniowym, tranowymi, trawionym</t>
  </si>
  <si>
    <t>trymowania</t>
  </si>
  <si>
    <t>ratanowymi, ratowanymi, taranowymi, tarowanymi</t>
  </si>
  <si>
    <t>trymowanie</t>
  </si>
  <si>
    <t>iterowanym, minaretowy, nierytmowa, nietarowym, nietrymowa, normatywie, otwieranym, remitowany, rytowaniem, terowanymi</t>
  </si>
  <si>
    <t>trymowaniem</t>
  </si>
  <si>
    <t>mamertynowi, minaretowym, remitowanym, tremowanymi</t>
  </si>
  <si>
    <t>trymowaniu</t>
  </si>
  <si>
    <t>otruwanymi, umartwiony</t>
  </si>
  <si>
    <t>trymowano</t>
  </si>
  <si>
    <t>rotowanym, toranowym, torowanym</t>
  </si>
  <si>
    <t>trymowany</t>
  </si>
  <si>
    <t>normatywy, rytowanym</t>
  </si>
  <si>
    <t>trymował</t>
  </si>
  <si>
    <t>tarłowym, trałowym, wytarłom</t>
  </si>
  <si>
    <t>trymowałabym</t>
  </si>
  <si>
    <t>wymamrotałby</t>
  </si>
  <si>
    <t>trymowałam</t>
  </si>
  <si>
    <t>wymamrotał</t>
  </si>
  <si>
    <t>trymowałby</t>
  </si>
  <si>
    <t>bryłowatym, rytowałbym, wytarłobym</t>
  </si>
  <si>
    <t>trymowe</t>
  </si>
  <si>
    <t>metrowy, rytmowe, terowym</t>
  </si>
  <si>
    <t>trymowi</t>
  </si>
  <si>
    <t>itrowym, mirtowy, mitrowy, rytmowi, tirowym, triowym, trywiom, wtroimy</t>
  </si>
  <si>
    <t>trymowych</t>
  </si>
  <si>
    <t>rytmowych, wytrychom</t>
  </si>
  <si>
    <t>trymu</t>
  </si>
  <si>
    <t>mutry, rytmu, turmy</t>
  </si>
  <si>
    <t>trymuje</t>
  </si>
  <si>
    <t>terujmy, trujemy</t>
  </si>
  <si>
    <t>trymująca</t>
  </si>
  <si>
    <t>matrycują, ratującym, tarującym, utrącajmy</t>
  </si>
  <si>
    <t>trymujące</t>
  </si>
  <si>
    <t>terującym, tremujący</t>
  </si>
  <si>
    <t>trymy</t>
  </si>
  <si>
    <t>rytmy, rytym</t>
  </si>
  <si>
    <t>trymów</t>
  </si>
  <si>
    <t>rytmów, wtórym</t>
  </si>
  <si>
    <t>trynia</t>
  </si>
  <si>
    <t>tyrani</t>
  </si>
  <si>
    <t>trynie</t>
  </si>
  <si>
    <t>inerty, nitery</t>
  </si>
  <si>
    <t>trynieckie</t>
  </si>
  <si>
    <t>nieretycki, trykniecie</t>
  </si>
  <si>
    <t>tryp</t>
  </si>
  <si>
    <t>tyrp</t>
  </si>
  <si>
    <t>trypa</t>
  </si>
  <si>
    <t>party, patry, rapty, trapy</t>
  </si>
  <si>
    <t>trypami</t>
  </si>
  <si>
    <t>partymi, trapimy</t>
  </si>
  <si>
    <t>trypel</t>
  </si>
  <si>
    <t>tryple</t>
  </si>
  <si>
    <t>trypie</t>
  </si>
  <si>
    <t>iperyt, pietry, tyrpie</t>
  </si>
  <si>
    <t>tryplika</t>
  </si>
  <si>
    <t>kaliptry, kliparty</t>
  </si>
  <si>
    <t>tryplowania</t>
  </si>
  <si>
    <t>wiatropylna</t>
  </si>
  <si>
    <t>tryplowanie</t>
  </si>
  <si>
    <t>wiatropylne</t>
  </si>
  <si>
    <t>tryplowanymi</t>
  </si>
  <si>
    <t>wiatropylnym</t>
  </si>
  <si>
    <t>trypo</t>
  </si>
  <si>
    <t>porty, proty, tropy</t>
  </si>
  <si>
    <t>trypom</t>
  </si>
  <si>
    <t>trompy, tropmy</t>
  </si>
  <si>
    <t>tryptamina</t>
  </si>
  <si>
    <t>tryptanami</t>
  </si>
  <si>
    <t>tryptamino</t>
  </si>
  <si>
    <t>antyimport, tryptonami</t>
  </si>
  <si>
    <t>tryptonami</t>
  </si>
  <si>
    <t>antyimport, tryptamino</t>
  </si>
  <si>
    <t>tryska</t>
  </si>
  <si>
    <t>kastry, skryta, styrak</t>
  </si>
  <si>
    <t>tryskaczu</t>
  </si>
  <si>
    <t>ustrzycka</t>
  </si>
  <si>
    <t>tryskaniem</t>
  </si>
  <si>
    <t>marynistek, natryskiem</t>
  </si>
  <si>
    <t>tryskaniom</t>
  </si>
  <si>
    <t>marynistko, mikrostany, romanistyk</t>
  </si>
  <si>
    <t>tryskasz</t>
  </si>
  <si>
    <t>skrytsza, straszyk, stryszka</t>
  </si>
  <si>
    <t>tryskawiec</t>
  </si>
  <si>
    <t>wtryskacie</t>
  </si>
  <si>
    <t>trysła</t>
  </si>
  <si>
    <t>starły, styrał</t>
  </si>
  <si>
    <t>trysłaby</t>
  </si>
  <si>
    <t>starłyby, styrałby</t>
  </si>
  <si>
    <t>trytami</t>
  </si>
  <si>
    <t>mitraty, tartymi</t>
  </si>
  <si>
    <t>trytowa</t>
  </si>
  <si>
    <t>otwarty, wytarto</t>
  </si>
  <si>
    <t>trytu</t>
  </si>
  <si>
    <t>truty, turyt</t>
  </si>
  <si>
    <t>tryumfie</t>
  </si>
  <si>
    <t>utrefimy</t>
  </si>
  <si>
    <t>tryumfowi</t>
  </si>
  <si>
    <t>turfowymi</t>
  </si>
  <si>
    <t>tryumfuje</t>
  </si>
  <si>
    <t>futrujemy, refutujmy</t>
  </si>
  <si>
    <t>trywia</t>
  </si>
  <si>
    <t>wiatry</t>
  </si>
  <si>
    <t>trywializacje</t>
  </si>
  <si>
    <t>relatywizacji, rewitalizacyj</t>
  </si>
  <si>
    <t>trywializowane</t>
  </si>
  <si>
    <t>relatywizowani, rewitalizowany</t>
  </si>
  <si>
    <t>trywialne</t>
  </si>
  <si>
    <t>liweranty, relatywni</t>
  </si>
  <si>
    <t>trywialnemu</t>
  </si>
  <si>
    <t>wyturlaniem</t>
  </si>
  <si>
    <t>trywialni</t>
  </si>
  <si>
    <t>wtryniali</t>
  </si>
  <si>
    <t>trywialniejesz</t>
  </si>
  <si>
    <t>trywialniejsze</t>
  </si>
  <si>
    <t>trywiom</t>
  </si>
  <si>
    <t>itrowym, mirtowy, mitrowy, rytmowi, tirowym, triowym, trymowi, wtroimy</t>
  </si>
  <si>
    <t>tryznami</t>
  </si>
  <si>
    <t>trzymani</t>
  </si>
  <si>
    <t>tryzno</t>
  </si>
  <si>
    <t>trzony</t>
  </si>
  <si>
    <t>trzasce</t>
  </si>
  <si>
    <t>castrze, starcze, starzec, stercza, traszce</t>
  </si>
  <si>
    <t>trzasek</t>
  </si>
  <si>
    <t>kastrze, resztka, traszek</t>
  </si>
  <si>
    <t>trzaska</t>
  </si>
  <si>
    <t>skrzata, traszka</t>
  </si>
  <si>
    <t>trzaskach</t>
  </si>
  <si>
    <t>skrzatach, traszkach</t>
  </si>
  <si>
    <t>trzaskami</t>
  </si>
  <si>
    <t>skrzatami, traszkami</t>
  </si>
  <si>
    <t>trzaskał</t>
  </si>
  <si>
    <t>strzałka, szkarłat</t>
  </si>
  <si>
    <t>trzaskało</t>
  </si>
  <si>
    <t>ostrzałka, otrzaskał, zatroskał</t>
  </si>
  <si>
    <t>trzaskałoby</t>
  </si>
  <si>
    <t>otrzaskałby, zatroskałby</t>
  </si>
  <si>
    <t>trzaskałobym</t>
  </si>
  <si>
    <t>otrzaskałbym, zatroskałbym</t>
  </si>
  <si>
    <t>trzaskałobyś</t>
  </si>
  <si>
    <t>otrzaskałbyś, zatroskałbyś</t>
  </si>
  <si>
    <t>trzaskały</t>
  </si>
  <si>
    <t>strzykała, szkarłaty</t>
  </si>
  <si>
    <t>trzaski</t>
  </si>
  <si>
    <t>kitrasz, traszki</t>
  </si>
  <si>
    <t>trzaskom</t>
  </si>
  <si>
    <t>skrzatom, traszkom</t>
  </si>
  <si>
    <t>trzaską</t>
  </si>
  <si>
    <t>traszką, trząska</t>
  </si>
  <si>
    <t>trzaskę</t>
  </si>
  <si>
    <t>traszkę, trzęsak</t>
  </si>
  <si>
    <t>trzasła</t>
  </si>
  <si>
    <t>starzał, strzała, szarłat, zrastał</t>
  </si>
  <si>
    <t>trzasłaby</t>
  </si>
  <si>
    <t>starzałby, zrastałby</t>
  </si>
  <si>
    <t>trzasłabym</t>
  </si>
  <si>
    <t>starzałbym, zrastałbym</t>
  </si>
  <si>
    <t>trzasłabyś</t>
  </si>
  <si>
    <t>starzałbyś, zrastałbyś</t>
  </si>
  <si>
    <t>trzasło</t>
  </si>
  <si>
    <t>ostrzał, rozstał, strzało</t>
  </si>
  <si>
    <t>trzasłoby</t>
  </si>
  <si>
    <t>obstrzały, obtarłszy, rozstałby</t>
  </si>
  <si>
    <t>trzaśnie</t>
  </si>
  <si>
    <t>trześnia</t>
  </si>
  <si>
    <t>trzcianecki</t>
  </si>
  <si>
    <t>trzciniecka</t>
  </si>
  <si>
    <t>trzcinickie</t>
  </si>
  <si>
    <t>trzciniecki</t>
  </si>
  <si>
    <t>trzcinowa</t>
  </si>
  <si>
    <t>zawrotnic, zwartnico, zwrotnica</t>
  </si>
  <si>
    <t>trzcinowe</t>
  </si>
  <si>
    <t>trenczowi, zwrotnice</t>
  </si>
  <si>
    <t>trzcinowy</t>
  </si>
  <si>
    <t>zwrotnicy</t>
  </si>
  <si>
    <t>trzcinową</t>
  </si>
  <si>
    <t>zwrotnicą</t>
  </si>
  <si>
    <t>trzebieskim</t>
  </si>
  <si>
    <t>trzebiskiem</t>
  </si>
  <si>
    <t>trzebiąca</t>
  </si>
  <si>
    <t>zatrąbcie</t>
  </si>
  <si>
    <t>trzepa</t>
  </si>
  <si>
    <t>patrze, trapez</t>
  </si>
  <si>
    <t>trzepak</t>
  </si>
  <si>
    <t>przetak, przetka</t>
  </si>
  <si>
    <t>trzepaka</t>
  </si>
  <si>
    <t>aptekarz, przetaka</t>
  </si>
  <si>
    <t>trzepaku</t>
  </si>
  <si>
    <t>kapturze, przekuta, przetaku</t>
  </si>
  <si>
    <t>trzepalnia</t>
  </si>
  <si>
    <t>napatrzeli, natrzepali, przelatani</t>
  </si>
  <si>
    <t>trzepane</t>
  </si>
  <si>
    <t>panterze, parentez</t>
  </si>
  <si>
    <t>trzepania</t>
  </si>
  <si>
    <t>patrzenia, przetaina</t>
  </si>
  <si>
    <t>trzepaniach</t>
  </si>
  <si>
    <t>patrzeniach, przetachani, przetainach</t>
  </si>
  <si>
    <t>trzepaniami</t>
  </si>
  <si>
    <t>patrzeniami, przemiatani, przetainami</t>
  </si>
  <si>
    <t>trzepanie</t>
  </si>
  <si>
    <t>natrzepie, patrzenie</t>
  </si>
  <si>
    <t>trzepaniem</t>
  </si>
  <si>
    <t>patrzeniem, prezentami</t>
  </si>
  <si>
    <t>trzepaniom</t>
  </si>
  <si>
    <t>patrzeniom, przetainom</t>
  </si>
  <si>
    <t>trzepaniu</t>
  </si>
  <si>
    <t>patrzeniu, upatrzeni</t>
  </si>
  <si>
    <t>trzepocie</t>
  </si>
  <si>
    <t>otrzepcie, potrzecie</t>
  </si>
  <si>
    <t>trzeszczkowy</t>
  </si>
  <si>
    <t>wytrzeszczko</t>
  </si>
  <si>
    <t>trzeszczkowym</t>
  </si>
  <si>
    <t>wytrzeszczkom</t>
  </si>
  <si>
    <t>trzeszczmy</t>
  </si>
  <si>
    <t>trzyszczem</t>
  </si>
  <si>
    <t>trzeszczy</t>
  </si>
  <si>
    <t>trzyszcze</t>
  </si>
  <si>
    <t>trzewa</t>
  </si>
  <si>
    <t>twarze, watrze, zwarte</t>
  </si>
  <si>
    <t>trzewi</t>
  </si>
  <si>
    <t>wietrz</t>
  </si>
  <si>
    <t>trzewiowy</t>
  </si>
  <si>
    <t>tworzywie</t>
  </si>
  <si>
    <t>trzewnymi</t>
  </si>
  <si>
    <t>wietrznym</t>
  </si>
  <si>
    <t>trzewom</t>
  </si>
  <si>
    <t>zwrotem</t>
  </si>
  <si>
    <t>trześnicą</t>
  </si>
  <si>
    <t>trząśnice</t>
  </si>
  <si>
    <t>trzeźwiano</t>
  </si>
  <si>
    <t>trzeźwiona</t>
  </si>
  <si>
    <t>trzeźwiał</t>
  </si>
  <si>
    <t>trzeźwiła</t>
  </si>
  <si>
    <t>trzeźwiałby</t>
  </si>
  <si>
    <t>trzeźwiłaby</t>
  </si>
  <si>
    <t>trzeźwiałbym</t>
  </si>
  <si>
    <t>trzeźwiłabym</t>
  </si>
  <si>
    <t>trzeźwiałbyś</t>
  </si>
  <si>
    <t>trzeźwiłabyś</t>
  </si>
  <si>
    <t>trzeźwiało</t>
  </si>
  <si>
    <t>otrzeźwiał, otrzeźwiła</t>
  </si>
  <si>
    <t>trzeźwiałoby</t>
  </si>
  <si>
    <t>otrzeźwiałby, otrzeźwiłaby</t>
  </si>
  <si>
    <t>trzeźwiałobym</t>
  </si>
  <si>
    <t>otrzeźwiałbym, otrzeźwiłabym</t>
  </si>
  <si>
    <t>trzeźwiałobyś</t>
  </si>
  <si>
    <t>otrzeźwiałbyś, otrzeźwiłabyś</t>
  </si>
  <si>
    <t>trzeźwiejesz</t>
  </si>
  <si>
    <t>trzeźwiejsze</t>
  </si>
  <si>
    <t>trzeźwiejąc</t>
  </si>
  <si>
    <t>trzeźwiącej</t>
  </si>
  <si>
    <t>trzeźwimy</t>
  </si>
  <si>
    <t>trzeźwymi</t>
  </si>
  <si>
    <t>trzeźwmy</t>
  </si>
  <si>
    <t>trzeźwym</t>
  </si>
  <si>
    <t>trzmielce</t>
  </si>
  <si>
    <t>trzmielec</t>
  </si>
  <si>
    <t>trzmielinowa</t>
  </si>
  <si>
    <t>wolterianizm</t>
  </si>
  <si>
    <t>trzmielinowe</t>
  </si>
  <si>
    <t>wietrzelinom</t>
  </si>
  <si>
    <t>trznadel</t>
  </si>
  <si>
    <t>trznadle</t>
  </si>
  <si>
    <t>trzoda</t>
  </si>
  <si>
    <t>zdarto</t>
  </si>
  <si>
    <t>trzonowa</t>
  </si>
  <si>
    <t>tworzona</t>
  </si>
  <si>
    <t>trzonowcami</t>
  </si>
  <si>
    <t>zawrotnicom</t>
  </si>
  <si>
    <t>trzonowe</t>
  </si>
  <si>
    <t>tworzone</t>
  </si>
  <si>
    <t>trzonowego</t>
  </si>
  <si>
    <t>tworzonego</t>
  </si>
  <si>
    <t>trzonowej</t>
  </si>
  <si>
    <t>tworzonej</t>
  </si>
  <si>
    <t>trzonowemu</t>
  </si>
  <si>
    <t>tworzonemu</t>
  </si>
  <si>
    <t>trzonowi</t>
  </si>
  <si>
    <t>zwrotnio</t>
  </si>
  <si>
    <t>trzonowy</t>
  </si>
  <si>
    <t>tworzony</t>
  </si>
  <si>
    <t>trzonowych</t>
  </si>
  <si>
    <t>tworzonych</t>
  </si>
  <si>
    <t>trzonowym</t>
  </si>
  <si>
    <t>tworzonym</t>
  </si>
  <si>
    <t>trzonowymi</t>
  </si>
  <si>
    <t>nitrozowym, tworzonymi</t>
  </si>
  <si>
    <t>trzonową</t>
  </si>
  <si>
    <t>tworzoną</t>
  </si>
  <si>
    <t>trzos</t>
  </si>
  <si>
    <t>ostrz, szrot, zrost</t>
  </si>
  <si>
    <t>trzosa</t>
  </si>
  <si>
    <t>orzast, ostrza, szarot, szatro, szrota, zarost</t>
  </si>
  <si>
    <t>trzosach</t>
  </si>
  <si>
    <t>ostrzach, szortach, szrotach, zrostach</t>
  </si>
  <si>
    <t>trzosami</t>
  </si>
  <si>
    <t>ostrzami, sitarzom, szortami, szrotami, zrostami</t>
  </si>
  <si>
    <t>trzosem</t>
  </si>
  <si>
    <t>ostrzem, resztom, szrotem, zrostem</t>
  </si>
  <si>
    <t>trzosie</t>
  </si>
  <si>
    <t>izoster, zestroi</t>
  </si>
  <si>
    <t>trzosika</t>
  </si>
  <si>
    <t>szarotki, zatorski</t>
  </si>
  <si>
    <t>trzosikach</t>
  </si>
  <si>
    <t>zatorskich</t>
  </si>
  <si>
    <t>trzosikami</t>
  </si>
  <si>
    <t>matrioszki, sztormiaki, zatorskimi</t>
  </si>
  <si>
    <t>trzosom</t>
  </si>
  <si>
    <t>ostrzom, szortom, szrotom, zrostom</t>
  </si>
  <si>
    <t>trzosowi</t>
  </si>
  <si>
    <t>ostrzowi, szrotowi, zrostowi</t>
  </si>
  <si>
    <t>trzosu</t>
  </si>
  <si>
    <t>ostrzu, szrotu, zrostu</t>
  </si>
  <si>
    <t>trzosy</t>
  </si>
  <si>
    <t>ostrzy, szorty, szroty, zrosty</t>
  </si>
  <si>
    <t>trzosów</t>
  </si>
  <si>
    <t>szortów, szrotów, zrostów</t>
  </si>
  <si>
    <t>trzydaniowe</t>
  </si>
  <si>
    <t>nierdzowaty, odwietrzany</t>
  </si>
  <si>
    <t>trzydniowe</t>
  </si>
  <si>
    <t>dowietrzny, odwietrzny</t>
  </si>
  <si>
    <t>trzydniowemu</t>
  </si>
  <si>
    <t>utwierdzonym</t>
  </si>
  <si>
    <t>trzykołowi</t>
  </si>
  <si>
    <t>łotrzykowi</t>
  </si>
  <si>
    <t>trzymająca</t>
  </si>
  <si>
    <t>tarzającym, zatrącajmy</t>
  </si>
  <si>
    <t>trzymaka</t>
  </si>
  <si>
    <t>kataryzm, markazyt</t>
  </si>
  <si>
    <t>trzymance</t>
  </si>
  <si>
    <t>cmentarzy, metryczna</t>
  </si>
  <si>
    <t>trzymanek</t>
  </si>
  <si>
    <t>tynkarzem</t>
  </si>
  <si>
    <t>trzymaniu</t>
  </si>
  <si>
    <t>unitaryzm, utrzymani</t>
  </si>
  <si>
    <t>trzymanko</t>
  </si>
  <si>
    <t>narkotyzm, tynkarzom</t>
  </si>
  <si>
    <t>trzymałaby</t>
  </si>
  <si>
    <t>zatyrałbym</t>
  </si>
  <si>
    <t>trzymałabyś</t>
  </si>
  <si>
    <t>zbratałyśmy</t>
  </si>
  <si>
    <t>trzymało</t>
  </si>
  <si>
    <t>marzłoty, otrzymał, roztyłam</t>
  </si>
  <si>
    <t>trzymałoby</t>
  </si>
  <si>
    <t>otrzymałby, roztyłabym</t>
  </si>
  <si>
    <t>trzynaste</t>
  </si>
  <si>
    <t>trzysetna</t>
  </si>
  <si>
    <t>trzynawowa</t>
  </si>
  <si>
    <t>wytwarzano</t>
  </si>
  <si>
    <t>trzynożowa</t>
  </si>
  <si>
    <t>zatrwożony</t>
  </si>
  <si>
    <t>trzypak</t>
  </si>
  <si>
    <t>prztyka, przytka</t>
  </si>
  <si>
    <t>trzypaku</t>
  </si>
  <si>
    <t>kapturzy, przykuta</t>
  </si>
  <si>
    <t>trzypasmowa</t>
  </si>
  <si>
    <t>powzrastamy, spotwarzamy, wypatroszam</t>
  </si>
  <si>
    <t>trzypasmowy</t>
  </si>
  <si>
    <t>spotwarzymy, wypatroszmy</t>
  </si>
  <si>
    <t>trzypolowe</t>
  </si>
  <si>
    <t>przelotowy, przylotowe</t>
  </si>
  <si>
    <t>trzypolowi</t>
  </si>
  <si>
    <t>potworzyli, przylotowi</t>
  </si>
  <si>
    <t>trzypłatowy</t>
  </si>
  <si>
    <t>trzypłytowa</t>
  </si>
  <si>
    <t>trzysalowi</t>
  </si>
  <si>
    <t>wyostrzali</t>
  </si>
  <si>
    <t>trzysylabowi</t>
  </si>
  <si>
    <t>wyostrzaliby</t>
  </si>
  <si>
    <t>trzywiekowi</t>
  </si>
  <si>
    <t>rekwizytowi, wietrzykowi</t>
  </si>
  <si>
    <t>trzyzdaniowe</t>
  </si>
  <si>
    <t>zatwierdzony</t>
  </si>
  <si>
    <t>trzyzmianowa</t>
  </si>
  <si>
    <t>zrytmizowana</t>
  </si>
  <si>
    <t>trzyzmianowe</t>
  </si>
  <si>
    <t>zrytmizowane</t>
  </si>
  <si>
    <t>trzyzmianowego</t>
  </si>
  <si>
    <t>zrytmizowanego</t>
  </si>
  <si>
    <t>trzyzmianowej</t>
  </si>
  <si>
    <t>zrytmizowanej</t>
  </si>
  <si>
    <t>trzyzmianowemu</t>
  </si>
  <si>
    <t>zrytmizowanemu</t>
  </si>
  <si>
    <t>trzyzmianowi</t>
  </si>
  <si>
    <t>zrytmizowani</t>
  </si>
  <si>
    <t>trzyzmianowo</t>
  </si>
  <si>
    <t>zrytmizowano</t>
  </si>
  <si>
    <t>trzyzmianowy</t>
  </si>
  <si>
    <t>zrytmizowany</t>
  </si>
  <si>
    <t>trzyzmianowych</t>
  </si>
  <si>
    <t>zrytmizowanych</t>
  </si>
  <si>
    <t>trzyzmianowym</t>
  </si>
  <si>
    <t>zrytmizowanym</t>
  </si>
  <si>
    <t>trzyzmianowymi</t>
  </si>
  <si>
    <t>zrytmizowanymi</t>
  </si>
  <si>
    <t>trzyzmianową</t>
  </si>
  <si>
    <t>zrytmizowaną</t>
  </si>
  <si>
    <t>trzyżyłowa</t>
  </si>
  <si>
    <t>zatrwożyły</t>
  </si>
  <si>
    <t>trząska</t>
  </si>
  <si>
    <t>traszką, trzaską</t>
  </si>
  <si>
    <t>trzęsak</t>
  </si>
  <si>
    <t>traszkę, trzaskę</t>
  </si>
  <si>
    <t>trzęsaka</t>
  </si>
  <si>
    <t>zakrętas</t>
  </si>
  <si>
    <t>trzęsieniu</t>
  </si>
  <si>
    <t>utrzęsieni</t>
  </si>
  <si>
    <t>trąbik</t>
  </si>
  <si>
    <t>trąbki</t>
  </si>
  <si>
    <t>trąbików</t>
  </si>
  <si>
    <t>wątróbki</t>
  </si>
  <si>
    <t>trąbiłoby</t>
  </si>
  <si>
    <t>obtrąbiły, otrąbiłby</t>
  </si>
  <si>
    <t>trąbo</t>
  </si>
  <si>
    <t>bortą, otrąb, torbą</t>
  </si>
  <si>
    <t>trącanie</t>
  </si>
  <si>
    <t>nietrąca, trącenia</t>
  </si>
  <si>
    <t>trącaniu</t>
  </si>
  <si>
    <t>utrącani</t>
  </si>
  <si>
    <t>trącano</t>
  </si>
  <si>
    <t>traconą, trącona</t>
  </si>
  <si>
    <t>trącenia</t>
  </si>
  <si>
    <t>nietrąca, trącanie</t>
  </si>
  <si>
    <t>trąceniu</t>
  </si>
  <si>
    <t>centurią, utrąceni</t>
  </si>
  <si>
    <t>trącimy</t>
  </si>
  <si>
    <t>trącymi</t>
  </si>
  <si>
    <t>trąciwszy</t>
  </si>
  <si>
    <t>wytrącisz</t>
  </si>
  <si>
    <t>trącona</t>
  </si>
  <si>
    <t>traconą, trącano</t>
  </si>
  <si>
    <t>trądowe</t>
  </si>
  <si>
    <t>wredotą</t>
  </si>
  <si>
    <t>trójaktową</t>
  </si>
  <si>
    <t>trójkątowa</t>
  </si>
  <si>
    <t>trójkątni</t>
  </si>
  <si>
    <t>trójnitką</t>
  </si>
  <si>
    <t>trójkątowanie</t>
  </si>
  <si>
    <t>nietrójaktową, nietrójkątowa</t>
  </si>
  <si>
    <t>trójniak</t>
  </si>
  <si>
    <t>trójnika</t>
  </si>
  <si>
    <t>trójpłatowy</t>
  </si>
  <si>
    <t>trójpłytowa</t>
  </si>
  <si>
    <t>tsugami</t>
  </si>
  <si>
    <t>gustami, miastug</t>
  </si>
  <si>
    <t>tsunami</t>
  </si>
  <si>
    <t>matusin, stumani</t>
  </si>
  <si>
    <t>tswana</t>
  </si>
  <si>
    <t>nastaw, sawant, stawna</t>
  </si>
  <si>
    <t>tu</t>
  </si>
  <si>
    <t>ut</t>
  </si>
  <si>
    <t>tualet</t>
  </si>
  <si>
    <t>tatule, tutela</t>
  </si>
  <si>
    <t>tuareskim</t>
  </si>
  <si>
    <t>skuterami, usterkami</t>
  </si>
  <si>
    <t>tuatar</t>
  </si>
  <si>
    <t>utarta, utrata</t>
  </si>
  <si>
    <t>tuba</t>
  </si>
  <si>
    <t>batu, buta, tabu</t>
  </si>
  <si>
    <t>tubach</t>
  </si>
  <si>
    <t>buchta, butach, chutba</t>
  </si>
  <si>
    <t>tubalnie</t>
  </si>
  <si>
    <t>balenitu, betulina</t>
  </si>
  <si>
    <t>tubami</t>
  </si>
  <si>
    <t>ambitu, butami</t>
  </si>
  <si>
    <t>tubie</t>
  </si>
  <si>
    <t>ubite</t>
  </si>
  <si>
    <t>tubka</t>
  </si>
  <si>
    <t>bukat, butka</t>
  </si>
  <si>
    <t>tubki</t>
  </si>
  <si>
    <t>butik, butki, kubit</t>
  </si>
  <si>
    <t>tubmaryna</t>
  </si>
  <si>
    <t>rambutany, tamburyna</t>
  </si>
  <si>
    <t>tubmaryno</t>
  </si>
  <si>
    <t>arbutynom, tamburyno</t>
  </si>
  <si>
    <t>tubo</t>
  </si>
  <si>
    <t>botu, buto</t>
  </si>
  <si>
    <t>tubom</t>
  </si>
  <si>
    <t>butom, tumbo</t>
  </si>
  <si>
    <t>tubowym</t>
  </si>
  <si>
    <t>tumbowy</t>
  </si>
  <si>
    <t>tubusów</t>
  </si>
  <si>
    <t>ubóstwu</t>
  </si>
  <si>
    <t>tuby</t>
  </si>
  <si>
    <t>buty, bytu</t>
  </si>
  <si>
    <t>tubylce</t>
  </si>
  <si>
    <t>tubylec</t>
  </si>
  <si>
    <t>tucholaninie</t>
  </si>
  <si>
    <t>ulotnieniach</t>
  </si>
  <si>
    <t>tucz</t>
  </si>
  <si>
    <t>uczt</t>
  </si>
  <si>
    <t>tuczach</t>
  </si>
  <si>
    <t>ucztach</t>
  </si>
  <si>
    <t>tuczami</t>
  </si>
  <si>
    <t>ucztami</t>
  </si>
  <si>
    <t>tuczarnie</t>
  </si>
  <si>
    <t>turczanie, turczenia, turecznia</t>
  </si>
  <si>
    <t>tuczeniu</t>
  </si>
  <si>
    <t>utuczeni</t>
  </si>
  <si>
    <t>tucznika</t>
  </si>
  <si>
    <t>taczniku, tuniczka</t>
  </si>
  <si>
    <t>tucznikach</t>
  </si>
  <si>
    <t>tuniczkach</t>
  </si>
  <si>
    <t>tucznikami</t>
  </si>
  <si>
    <t>tuniczkami</t>
  </si>
  <si>
    <t>tuczniki</t>
  </si>
  <si>
    <t>tuniczki</t>
  </si>
  <si>
    <t>tucznikom</t>
  </si>
  <si>
    <t>tuniczkom</t>
  </si>
  <si>
    <t>tuczom</t>
  </si>
  <si>
    <t>ucztom</t>
  </si>
  <si>
    <t>tuczu</t>
  </si>
  <si>
    <t>utucz</t>
  </si>
  <si>
    <t>tuczy</t>
  </si>
  <si>
    <t>czuty, tyczu, uczty</t>
  </si>
  <si>
    <t>tuczysz</t>
  </si>
  <si>
    <t>szczuty, szczytu</t>
  </si>
  <si>
    <t>tuczyła</t>
  </si>
  <si>
    <t>tułaczy</t>
  </si>
  <si>
    <t>tuczyłam</t>
  </si>
  <si>
    <t>tułaczym, tłumaczy</t>
  </si>
  <si>
    <t>tuczyłem</t>
  </si>
  <si>
    <t>tłuczemy</t>
  </si>
  <si>
    <t>tuczyło</t>
  </si>
  <si>
    <t>utoczył</t>
  </si>
  <si>
    <t>tuczyłoby</t>
  </si>
  <si>
    <t>utoczyłby</t>
  </si>
  <si>
    <t>tuczyłobym</t>
  </si>
  <si>
    <t>utoczyłbym</t>
  </si>
  <si>
    <t>tuczyłobyś</t>
  </si>
  <si>
    <t>utoczyłbyś</t>
  </si>
  <si>
    <t>tuczą</t>
  </si>
  <si>
    <t>czutą, ucztą</t>
  </si>
  <si>
    <t>tuczę</t>
  </si>
  <si>
    <t>ucztę</t>
  </si>
  <si>
    <t>tugun</t>
  </si>
  <si>
    <t>tungu</t>
  </si>
  <si>
    <t>tuja</t>
  </si>
  <si>
    <t>juta, utaj</t>
  </si>
  <si>
    <t>tujach</t>
  </si>
  <si>
    <t>chatuj, jachtu, jutach</t>
  </si>
  <si>
    <t>tuje</t>
  </si>
  <si>
    <t>jetu, teju</t>
  </si>
  <si>
    <t>tujon</t>
  </si>
  <si>
    <t>junto, notuj, tonuj</t>
  </si>
  <si>
    <t>tujonu</t>
  </si>
  <si>
    <t>ujutno</t>
  </si>
  <si>
    <t>tujowa</t>
  </si>
  <si>
    <t>jutowa, owatuj</t>
  </si>
  <si>
    <t>tujowe</t>
  </si>
  <si>
    <t>jutowe, wotuje</t>
  </si>
  <si>
    <t>tujowych</t>
  </si>
  <si>
    <t>juchtowy, jutowych</t>
  </si>
  <si>
    <t>tujowym</t>
  </si>
  <si>
    <t>jutowym, motywuj, wotujmy, wymotuj</t>
  </si>
  <si>
    <t>tujowymi</t>
  </si>
  <si>
    <t>jutowymi, wymiotuj</t>
  </si>
  <si>
    <t>tujową</t>
  </si>
  <si>
    <t>jutową, wotują</t>
  </si>
  <si>
    <t>aktu, akut, katu, kuta, utka</t>
  </si>
  <si>
    <t>tukami</t>
  </si>
  <si>
    <t>taikum, tumaki</t>
  </si>
  <si>
    <t>tukan</t>
  </si>
  <si>
    <t>antku, kantu, knuta, nutka, tanku</t>
  </si>
  <si>
    <t>tukana</t>
  </si>
  <si>
    <t>akantu, nakuta, utkana</t>
  </si>
  <si>
    <t>tukanem</t>
  </si>
  <si>
    <t>ketmanu, tkanemu</t>
  </si>
  <si>
    <t>tukanie</t>
  </si>
  <si>
    <t>niekuta, utkanie</t>
  </si>
  <si>
    <t>tukanowi</t>
  </si>
  <si>
    <t>kwiatonu, nowiutka, tunikowa, utkwiona</t>
  </si>
  <si>
    <t>tukany</t>
  </si>
  <si>
    <t>aktynu, antyku, kutyna, nakuty, nautyk, utkany</t>
  </si>
  <si>
    <t>tuki</t>
  </si>
  <si>
    <t>iktu, kitu, tiku</t>
  </si>
  <si>
    <t>tuko</t>
  </si>
  <si>
    <t>kotu, kuto, toku</t>
  </si>
  <si>
    <t>tukumy</t>
  </si>
  <si>
    <t>ukutym</t>
  </si>
  <si>
    <t>tulach</t>
  </si>
  <si>
    <t>achtlu, lutach</t>
  </si>
  <si>
    <t>tulami</t>
  </si>
  <si>
    <t>lutami, matuli</t>
  </si>
  <si>
    <t>tulcie</t>
  </si>
  <si>
    <t>celitu, tiulce</t>
  </si>
  <si>
    <t>tulejach</t>
  </si>
  <si>
    <t>chelatuj, hultajce</t>
  </si>
  <si>
    <t>tulejka</t>
  </si>
  <si>
    <t>takluje, talkuje</t>
  </si>
  <si>
    <t>tulem</t>
  </si>
  <si>
    <t>lutem, mulet</t>
  </si>
  <si>
    <t>tuleni</t>
  </si>
  <si>
    <t>inletu, lutein, lutnie, tleniu, tuneli, utleni</t>
  </si>
  <si>
    <t>tulenia</t>
  </si>
  <si>
    <t>luteina, nieluta, utlenia</t>
  </si>
  <si>
    <t>tuleniami</t>
  </si>
  <si>
    <t>luteinami, tumanieli</t>
  </si>
  <si>
    <t>tuleniom</t>
  </si>
  <si>
    <t>luteinom, moulinet</t>
  </si>
  <si>
    <t>tuleniu</t>
  </si>
  <si>
    <t>utuleni</t>
  </si>
  <si>
    <t>tuleń</t>
  </si>
  <si>
    <t>luteń, utleń</t>
  </si>
  <si>
    <t>tuli</t>
  </si>
  <si>
    <t>litu, tiul</t>
  </si>
  <si>
    <t>tulimy</t>
  </si>
  <si>
    <t>lutymi, mulity</t>
  </si>
  <si>
    <t>tulipan</t>
  </si>
  <si>
    <t>patulin, planitu, pliantu</t>
  </si>
  <si>
    <t>tulipana</t>
  </si>
  <si>
    <t>patulina, pultania, taplaniu, uplatani, utaplani</t>
  </si>
  <si>
    <t>tulipanach</t>
  </si>
  <si>
    <t>patulinach, pultaniach</t>
  </si>
  <si>
    <t>tulipanami</t>
  </si>
  <si>
    <t>patulinami, pultaniami</t>
  </si>
  <si>
    <t>tulipanom</t>
  </si>
  <si>
    <t>patulinom, plutonami, pultaniom</t>
  </si>
  <si>
    <t>tuliła</t>
  </si>
  <si>
    <t>tułali</t>
  </si>
  <si>
    <t>tuliłaby</t>
  </si>
  <si>
    <t>tułaliby</t>
  </si>
  <si>
    <t>tuliłoby</t>
  </si>
  <si>
    <t>obtuliły, otuliłby</t>
  </si>
  <si>
    <t>tulona</t>
  </si>
  <si>
    <t>nalotu, talonu, ulotna</t>
  </si>
  <si>
    <t>tulone</t>
  </si>
  <si>
    <t>luneto, toluen, ulotne</t>
  </si>
  <si>
    <t>tulonego</t>
  </si>
  <si>
    <t>etnologu, ulotnego</t>
  </si>
  <si>
    <t>tulonej</t>
  </si>
  <si>
    <t>ulotnej</t>
  </si>
  <si>
    <t>tulonemu</t>
  </si>
  <si>
    <t>ulotnemu</t>
  </si>
  <si>
    <t>tulonka</t>
  </si>
  <si>
    <t>koltanu, laktonu, lokantu, okulant</t>
  </si>
  <si>
    <t>tulony</t>
  </si>
  <si>
    <t>ulotny</t>
  </si>
  <si>
    <t>tulonych</t>
  </si>
  <si>
    <t>ulotnych</t>
  </si>
  <si>
    <t>tulonym</t>
  </si>
  <si>
    <t>ulotnym</t>
  </si>
  <si>
    <t>tulonymi</t>
  </si>
  <si>
    <t>mylonitu, ulotnimy, ulotnymi</t>
  </si>
  <si>
    <t>tuloną</t>
  </si>
  <si>
    <t>ulotną</t>
  </si>
  <si>
    <t>tulowa</t>
  </si>
  <si>
    <t>lutowa, waluto, woluta</t>
  </si>
  <si>
    <t>ewolut, lutowe</t>
  </si>
  <si>
    <t>tulowska</t>
  </si>
  <si>
    <t>tuwalsko</t>
  </si>
  <si>
    <t>tulowskie</t>
  </si>
  <si>
    <t>wesolutki</t>
  </si>
  <si>
    <t>tulowy</t>
  </si>
  <si>
    <t>lutowy, woluty, wylotu</t>
  </si>
  <si>
    <t>tulowymi</t>
  </si>
  <si>
    <t>lutowymi, mulitowy, tiulowym</t>
  </si>
  <si>
    <t>tulową</t>
  </si>
  <si>
    <t>lutową, wolutą</t>
  </si>
  <si>
    <t>tulskiej</t>
  </si>
  <si>
    <t>kulistej, stulejki</t>
  </si>
  <si>
    <t>tulu</t>
  </si>
  <si>
    <t>lutu, utul</t>
  </si>
  <si>
    <t>tuluzanie</t>
  </si>
  <si>
    <t>zatuleniu</t>
  </si>
  <si>
    <t>tumak</t>
  </si>
  <si>
    <t>utkam</t>
  </si>
  <si>
    <t>tumaki</t>
  </si>
  <si>
    <t>taikum, tukami</t>
  </si>
  <si>
    <t>tumakowe</t>
  </si>
  <si>
    <t>aktowemu, takowemu</t>
  </si>
  <si>
    <t>tumani</t>
  </si>
  <si>
    <t>manitu, matuni, minuta, nutami</t>
  </si>
  <si>
    <t>tumaniano</t>
  </si>
  <si>
    <t>anonimatu, namotaniu, tumaniona</t>
  </si>
  <si>
    <t>tumaniał</t>
  </si>
  <si>
    <t>tumaniła</t>
  </si>
  <si>
    <t>tumaniałby</t>
  </si>
  <si>
    <t>tumaniłaby</t>
  </si>
  <si>
    <t>tumaniałbym</t>
  </si>
  <si>
    <t>bałamutnymi, tumaniłabym</t>
  </si>
  <si>
    <t>tumaniałbyś</t>
  </si>
  <si>
    <t>tumaniłabyś</t>
  </si>
  <si>
    <t>tumaniało</t>
  </si>
  <si>
    <t>otumaniał, otumaniła</t>
  </si>
  <si>
    <t>tumaniałoby</t>
  </si>
  <si>
    <t>otumaniałby, otumaniłaby</t>
  </si>
  <si>
    <t>tumaniałobym</t>
  </si>
  <si>
    <t>otumaniałbym, otumaniłabym</t>
  </si>
  <si>
    <t>tumaniałobyś</t>
  </si>
  <si>
    <t>otumaniałbyś, otumaniłabyś</t>
  </si>
  <si>
    <t>tumanie</t>
  </si>
  <si>
    <t>matunie, taniemu</t>
  </si>
  <si>
    <t>tumanieje</t>
  </si>
  <si>
    <t>utajeniem</t>
  </si>
  <si>
    <t>tumaniejąc</t>
  </si>
  <si>
    <t>tumaniącej</t>
  </si>
  <si>
    <t>tumaniejąca</t>
  </si>
  <si>
    <t>niematująca, nietamująca</t>
  </si>
  <si>
    <t>tumaniejące</t>
  </si>
  <si>
    <t>niematujące, nietającemu, nietamujące, taniejącemu</t>
  </si>
  <si>
    <t>tumaniejącego</t>
  </si>
  <si>
    <t>niematującego, nietamującego</t>
  </si>
  <si>
    <t>tumaniejącej</t>
  </si>
  <si>
    <t>niematującej, nietamującej</t>
  </si>
  <si>
    <t>tumaniejącemu</t>
  </si>
  <si>
    <t>niematującemu, nietamującemu</t>
  </si>
  <si>
    <t>tumaniejący</t>
  </si>
  <si>
    <t>niematujący, nietamujący</t>
  </si>
  <si>
    <t>tumaniejących</t>
  </si>
  <si>
    <t>niechatującym, niematujących, nietamujących</t>
  </si>
  <si>
    <t>tumaniejącym</t>
  </si>
  <si>
    <t>niematującym, nietamującym</t>
  </si>
  <si>
    <t>tumaniejącymi</t>
  </si>
  <si>
    <t>niematującymi, nietamującymi</t>
  </si>
  <si>
    <t>tumaniejącą</t>
  </si>
  <si>
    <t>niematującą, nietamującą</t>
  </si>
  <si>
    <t>tumanieję</t>
  </si>
  <si>
    <t>umiejętna</t>
  </si>
  <si>
    <t>tumanieli</t>
  </si>
  <si>
    <t>luteinami, tuleniami</t>
  </si>
  <si>
    <t>tumanili</t>
  </si>
  <si>
    <t>aluminit, iluminat, lunitami, lutniami</t>
  </si>
  <si>
    <t>tumaniona</t>
  </si>
  <si>
    <t>anonimatu, namotaniu, tumaniano</t>
  </si>
  <si>
    <t>tumaniłabym</t>
  </si>
  <si>
    <t>bałamutnymi, tumaniałbym</t>
  </si>
  <si>
    <t>tumaniło</t>
  </si>
  <si>
    <t>ałunitom, otumanił, tułaniom, tłumiona</t>
  </si>
  <si>
    <t>tumanowi</t>
  </si>
  <si>
    <t>minutowa, mutowani, wmotaniu</t>
  </si>
  <si>
    <t>tumbie</t>
  </si>
  <si>
    <t>bemitu, bitemu</t>
  </si>
  <si>
    <t>tumbo</t>
  </si>
  <si>
    <t>butom, tubom</t>
  </si>
  <si>
    <t>tumor</t>
  </si>
  <si>
    <t>mutro, rutom, turmo, turom</t>
  </si>
  <si>
    <t>tumorze</t>
  </si>
  <si>
    <t>urzetom</t>
  </si>
  <si>
    <t>tumski</t>
  </si>
  <si>
    <t>mikstu, smutki</t>
  </si>
  <si>
    <t>tumskie</t>
  </si>
  <si>
    <t>ikstemu, iktusem, kismetu, stukiem, sumitek, sutkiem</t>
  </si>
  <si>
    <t>tumsko</t>
  </si>
  <si>
    <t>mostku, stukom, sutkom, tomsku</t>
  </si>
  <si>
    <t>tumultami</t>
  </si>
  <si>
    <t>ultimatum</t>
  </si>
  <si>
    <t>tundra</t>
  </si>
  <si>
    <t>andrut, trudna</t>
  </si>
  <si>
    <t>tundro</t>
  </si>
  <si>
    <t>durnot, rotund, trudno</t>
  </si>
  <si>
    <t>tunel</t>
  </si>
  <si>
    <t>lentu, lunet, tlenu</t>
  </si>
  <si>
    <t>tunelami</t>
  </si>
  <si>
    <t>lunetami, melanitu, utleniam</t>
  </si>
  <si>
    <t>tuneli</t>
  </si>
  <si>
    <t>inletu, lutein, lutnie, tleniu, tuleni, utleni</t>
  </si>
  <si>
    <t>tunelik</t>
  </si>
  <si>
    <t>letniku, lunetki</t>
  </si>
  <si>
    <t>tunelikami</t>
  </si>
  <si>
    <t>iluminatek, niemalutki, niemilutka</t>
  </si>
  <si>
    <t>tunelikowi</t>
  </si>
  <si>
    <t>niekultowi, wolniutkie</t>
  </si>
  <si>
    <t>tunelom</t>
  </si>
  <si>
    <t>lotnemu, lunetom, meltonu, mentolu</t>
  </si>
  <si>
    <t>tunelowa</t>
  </si>
  <si>
    <t>lunetowa, lutowane</t>
  </si>
  <si>
    <t>tunelowanie</t>
  </si>
  <si>
    <t>nielunetowa, nielutowane, nietunelowa</t>
  </si>
  <si>
    <t>tunelowi</t>
  </si>
  <si>
    <t>lunetowi, lutniowe</t>
  </si>
  <si>
    <t>tunelowy</t>
  </si>
  <si>
    <t>lunetowy, welutyno</t>
  </si>
  <si>
    <t>tunelowym</t>
  </si>
  <si>
    <t>lunetowym, welutynom, wytlonemu</t>
  </si>
  <si>
    <t>tunelowymi</t>
  </si>
  <si>
    <t>lunetowymi, luteinowym, nielutowym, nietulowym</t>
  </si>
  <si>
    <t>tuner</t>
  </si>
  <si>
    <t>ruten, ternu, trenu</t>
  </si>
  <si>
    <t>tunera</t>
  </si>
  <si>
    <t>neutra, uretan</t>
  </si>
  <si>
    <t>tunerach</t>
  </si>
  <si>
    <t>neutrach, rutenach</t>
  </si>
  <si>
    <t>tunerami</t>
  </si>
  <si>
    <t>minaretu, neutrami, rutenami</t>
  </si>
  <si>
    <t>tunerom</t>
  </si>
  <si>
    <t>metronu, neutrom, remontu, rutenom, termonu, turonem</t>
  </si>
  <si>
    <t>tunerowi</t>
  </si>
  <si>
    <t>rutenowi, turniowe</t>
  </si>
  <si>
    <t>tunery</t>
  </si>
  <si>
    <t>neuryt, ruteny</t>
  </si>
  <si>
    <t>tunerów</t>
  </si>
  <si>
    <t>neutrów, rutenów</t>
  </si>
  <si>
    <t>tunga</t>
  </si>
  <si>
    <t>nugat, tangu</t>
  </si>
  <si>
    <t>tunice</t>
  </si>
  <si>
    <t>unitce</t>
  </si>
  <si>
    <t>tuniczka</t>
  </si>
  <si>
    <t>taczniku, tucznika</t>
  </si>
  <si>
    <t>tuniczkę</t>
  </si>
  <si>
    <t>tęczniku</t>
  </si>
  <si>
    <t>tunika</t>
  </si>
  <si>
    <t>taikun, tkaniu, unakit, unikat, unitka, utkani</t>
  </si>
  <si>
    <t>tunikach</t>
  </si>
  <si>
    <t>unitkach</t>
  </si>
  <si>
    <t>tunikami</t>
  </si>
  <si>
    <t>mikanitu, unitkami</t>
  </si>
  <si>
    <t>tuniki</t>
  </si>
  <si>
    <t>unitki</t>
  </si>
  <si>
    <t>tuniko</t>
  </si>
  <si>
    <t>toniku, unitko</t>
  </si>
  <si>
    <t>tunikom</t>
  </si>
  <si>
    <t>minutko, unitkom</t>
  </si>
  <si>
    <t>tunikowa</t>
  </si>
  <si>
    <t>kwiatonu, nowiutka, tukanowi, utkwiona</t>
  </si>
  <si>
    <t>tunikowe</t>
  </si>
  <si>
    <t>teowniku, utkwione</t>
  </si>
  <si>
    <t>tunikowego</t>
  </si>
  <si>
    <t>utkwionego</t>
  </si>
  <si>
    <t>tunikowej</t>
  </si>
  <si>
    <t>utkwionej</t>
  </si>
  <si>
    <t>tunikowemu</t>
  </si>
  <si>
    <t>utkwionemu</t>
  </si>
  <si>
    <t>tunikowy</t>
  </si>
  <si>
    <t>utkwiony</t>
  </si>
  <si>
    <t>tunikowych</t>
  </si>
  <si>
    <t>utkwionych</t>
  </si>
  <si>
    <t>tunikowym</t>
  </si>
  <si>
    <t>utkwionym</t>
  </si>
  <si>
    <t>tunikowymi</t>
  </si>
  <si>
    <t>utkwionymi</t>
  </si>
  <si>
    <t>tunikową</t>
  </si>
  <si>
    <t>nowiutką, utkwioną</t>
  </si>
  <si>
    <t>tuniką</t>
  </si>
  <si>
    <t>unitką</t>
  </si>
  <si>
    <t>tunikę</t>
  </si>
  <si>
    <t>unitkę</t>
  </si>
  <si>
    <t>tuniska</t>
  </si>
  <si>
    <t>inkaust, staniku, stukani, unistka, ustanki, ustnika</t>
  </si>
  <si>
    <t>tuniski</t>
  </si>
  <si>
    <t>unistki, ustniki</t>
  </si>
  <si>
    <t>tunisko</t>
  </si>
  <si>
    <t>unistko</t>
  </si>
  <si>
    <t>tunisku</t>
  </si>
  <si>
    <t>ustniku</t>
  </si>
  <si>
    <t>tuniską</t>
  </si>
  <si>
    <t>unistką</t>
  </si>
  <si>
    <t>tupai</t>
  </si>
  <si>
    <t>patiu, upita</t>
  </si>
  <si>
    <t>tupaje</t>
  </si>
  <si>
    <t>epatuj, etapuj</t>
  </si>
  <si>
    <t>tupaniem</t>
  </si>
  <si>
    <t>napitemu, pantumie, puentami</t>
  </si>
  <si>
    <t>tupanym</t>
  </si>
  <si>
    <t>pantumy, tympanu</t>
  </si>
  <si>
    <t>tupałoby</t>
  </si>
  <si>
    <t>obtupały, otupałby</t>
  </si>
  <si>
    <t>tupeciarz</t>
  </si>
  <si>
    <t>upatrzcie</t>
  </si>
  <si>
    <t>tupeciarzy</t>
  </si>
  <si>
    <t>upatrzycie</t>
  </si>
  <si>
    <t>tupetom</t>
  </si>
  <si>
    <t>tupotem</t>
  </si>
  <si>
    <t>tupie</t>
  </si>
  <si>
    <t>upite</t>
  </si>
  <si>
    <t>tupią</t>
  </si>
  <si>
    <t>upitą</t>
  </si>
  <si>
    <t>tupniesz</t>
  </si>
  <si>
    <t>szeptuni, szpinetu</t>
  </si>
  <si>
    <t>tupoce</t>
  </si>
  <si>
    <t>utopce</t>
  </si>
  <si>
    <t>tupocie</t>
  </si>
  <si>
    <t>otupcie, utopcie, utopiec</t>
  </si>
  <si>
    <t>tupocze</t>
  </si>
  <si>
    <t>poczute, utopcze</t>
  </si>
  <si>
    <t>tupotał</t>
  </si>
  <si>
    <t>tuptało</t>
  </si>
  <si>
    <t>tupotałby</t>
  </si>
  <si>
    <t>tuptałoby</t>
  </si>
  <si>
    <t>tupotałbym</t>
  </si>
  <si>
    <t>tuptałobym</t>
  </si>
  <si>
    <t>tupotałbyś</t>
  </si>
  <si>
    <t>tuptałobyś</t>
  </si>
  <si>
    <t>tura</t>
  </si>
  <si>
    <t>raut, ruta</t>
  </si>
  <si>
    <t>turak</t>
  </si>
  <si>
    <t>kartu, kurta, kutra, rutka, traku, turka</t>
  </si>
  <si>
    <t>turaka</t>
  </si>
  <si>
    <t>akurat, kataru</t>
  </si>
  <si>
    <t>turakom</t>
  </si>
  <si>
    <t>komtura, kumotra, makutro</t>
  </si>
  <si>
    <t>turaków</t>
  </si>
  <si>
    <t>turówka</t>
  </si>
  <si>
    <t>turami</t>
  </si>
  <si>
    <t>atrium, rutami, tiurma</t>
  </si>
  <si>
    <t>turawski</t>
  </si>
  <si>
    <t>trawisku, urwistka</t>
  </si>
  <si>
    <t>turawskich</t>
  </si>
  <si>
    <t>urwistkach</t>
  </si>
  <si>
    <t>turawskimi</t>
  </si>
  <si>
    <t>urwistkami</t>
  </si>
  <si>
    <t>turawsko</t>
  </si>
  <si>
    <t>turowska</t>
  </si>
  <si>
    <t>turbanik</t>
  </si>
  <si>
    <t>bartniku, brunatki, turbinka</t>
  </si>
  <si>
    <t>turbanowi</t>
  </si>
  <si>
    <t>turbinowa, turbowani</t>
  </si>
  <si>
    <t>turbany</t>
  </si>
  <si>
    <t>arbutyn, trybuna</t>
  </si>
  <si>
    <t>turbinka</t>
  </si>
  <si>
    <t>bartniku, brunatki, turbanik</t>
  </si>
  <si>
    <t>turbinowa</t>
  </si>
  <si>
    <t>turbanowi, turbowani</t>
  </si>
  <si>
    <t>turbo</t>
  </si>
  <si>
    <t>bortu, borut, burto</t>
  </si>
  <si>
    <t>turbodiesel</t>
  </si>
  <si>
    <t>turbodiesle</t>
  </si>
  <si>
    <t>turbogazowe</t>
  </si>
  <si>
    <t>zaburtowego</t>
  </si>
  <si>
    <t>turbowani</t>
  </si>
  <si>
    <t>turbanowi, turbinowa</t>
  </si>
  <si>
    <t>turcyzm</t>
  </si>
  <si>
    <t>turczmy</t>
  </si>
  <si>
    <t>turcyzmy</t>
  </si>
  <si>
    <t>turczymy</t>
  </si>
  <si>
    <t>turczanie</t>
  </si>
  <si>
    <t>tuczarnie, turczenia, turecznia</t>
  </si>
  <si>
    <t>turczeni</t>
  </si>
  <si>
    <t>intruzce, tureczni</t>
  </si>
  <si>
    <t>turczenia</t>
  </si>
  <si>
    <t>tuczarnie, turczanie, turecznia</t>
  </si>
  <si>
    <t>turczeniach</t>
  </si>
  <si>
    <t>tureczniach</t>
  </si>
  <si>
    <t>turczeniami</t>
  </si>
  <si>
    <t>tureczniami</t>
  </si>
  <si>
    <t>turczenie</t>
  </si>
  <si>
    <t>turecznie</t>
  </si>
  <si>
    <t>turczeniom</t>
  </si>
  <si>
    <t>tureczniom</t>
  </si>
  <si>
    <t>turczy</t>
  </si>
  <si>
    <t>rzutcy, turzyc</t>
  </si>
  <si>
    <t>tureckich</t>
  </si>
  <si>
    <t>ruteckich, utrechcki</t>
  </si>
  <si>
    <t>tureckiej</t>
  </si>
  <si>
    <t>kretujcie, ruteckiej</t>
  </si>
  <si>
    <t>turecko</t>
  </si>
  <si>
    <t>rutecko, turkoce</t>
  </si>
  <si>
    <t>tureczni</t>
  </si>
  <si>
    <t>intruzce, turczeni</t>
  </si>
  <si>
    <t>turecznia</t>
  </si>
  <si>
    <t>tuczarnie, turczanie, turczenia</t>
  </si>
  <si>
    <t>turek</t>
  </si>
  <si>
    <t>kuter, rutek</t>
  </si>
  <si>
    <t>turem</t>
  </si>
  <si>
    <t>metru, muter, termu, tremu</t>
  </si>
  <si>
    <t>turetyczkach</t>
  </si>
  <si>
    <t>utrechtczyka</t>
  </si>
  <si>
    <t>turetyk</t>
  </si>
  <si>
    <t>tektury, tetryku</t>
  </si>
  <si>
    <t>turfa</t>
  </si>
  <si>
    <t>fartu, furta, futra, trafu, utraf</t>
  </si>
  <si>
    <t>turfach</t>
  </si>
  <si>
    <t>fartuch, frachtu, furtach, futrach</t>
  </si>
  <si>
    <t>turfami</t>
  </si>
  <si>
    <t>furtami, futrami</t>
  </si>
  <si>
    <t>turfie</t>
  </si>
  <si>
    <t>firetu, utrefi</t>
  </si>
  <si>
    <t>turfom</t>
  </si>
  <si>
    <t>furtom, futrom</t>
  </si>
  <si>
    <t>turfu</t>
  </si>
  <si>
    <t>futru, futur</t>
  </si>
  <si>
    <t>turfy</t>
  </si>
  <si>
    <t>furty, ryftu</t>
  </si>
  <si>
    <t>turka</t>
  </si>
  <si>
    <t>kartu, kurta, kutra, rutka, traku, turak</t>
  </si>
  <si>
    <t>turkach</t>
  </si>
  <si>
    <t>kruchta, kurtach, kutrach, rutkach</t>
  </si>
  <si>
    <t>turkami</t>
  </si>
  <si>
    <t>kurtami, kutrami, rutkami</t>
  </si>
  <si>
    <t>turkawkę</t>
  </si>
  <si>
    <t>wkrętaku</t>
  </si>
  <si>
    <t>turki</t>
  </si>
  <si>
    <t>rutki, triku</t>
  </si>
  <si>
    <t>turkiem</t>
  </si>
  <si>
    <t>muterki, termiku</t>
  </si>
  <si>
    <t>turkoce</t>
  </si>
  <si>
    <t>rutecko, turecko</t>
  </si>
  <si>
    <t>turkom</t>
  </si>
  <si>
    <t>komtur, kurtom, kutrom, rutkom</t>
  </si>
  <si>
    <t>turkos</t>
  </si>
  <si>
    <t>kostur, ostrku, stroku</t>
  </si>
  <si>
    <t>turkosa</t>
  </si>
  <si>
    <t>kastoru, kostura, ostraku, turoska</t>
  </si>
  <si>
    <t>turkosach</t>
  </si>
  <si>
    <t>kosturach, tocharsku</t>
  </si>
  <si>
    <t>turkosami</t>
  </si>
  <si>
    <t>autorskim, kosturami, tauroskim</t>
  </si>
  <si>
    <t>turkosem</t>
  </si>
  <si>
    <t>kosturem, skuterom, usterkom</t>
  </si>
  <si>
    <t>turkosi</t>
  </si>
  <si>
    <t>skitour, stroiku, turoski</t>
  </si>
  <si>
    <t>turkosie</t>
  </si>
  <si>
    <t>turoskie</t>
  </si>
  <si>
    <t>turkosowi</t>
  </si>
  <si>
    <t>kosturowi, torowisku</t>
  </si>
  <si>
    <t>turkosy</t>
  </si>
  <si>
    <t>kostury, rustyko</t>
  </si>
  <si>
    <t>turkosów</t>
  </si>
  <si>
    <t>kosturów, ostrówku</t>
  </si>
  <si>
    <t>turkota</t>
  </si>
  <si>
    <t>tutorka</t>
  </si>
  <si>
    <t>turkotach</t>
  </si>
  <si>
    <t>tutorkach</t>
  </si>
  <si>
    <t>turkotami</t>
  </si>
  <si>
    <t>tutorkami</t>
  </si>
  <si>
    <t>turkotanie</t>
  </si>
  <si>
    <t>kinoteatru, terkotaniu</t>
  </si>
  <si>
    <t>turkotom</t>
  </si>
  <si>
    <t>tutorkom</t>
  </si>
  <si>
    <t>turkowi</t>
  </si>
  <si>
    <t>kutrowi, utworki</t>
  </si>
  <si>
    <t>turlające</t>
  </si>
  <si>
    <t>alterując, trelująca</t>
  </si>
  <si>
    <t>turlanymi</t>
  </si>
  <si>
    <t>turmaliny</t>
  </si>
  <si>
    <t>turma</t>
  </si>
  <si>
    <t>matur, mutra, tramu, traum</t>
  </si>
  <si>
    <t>turmach</t>
  </si>
  <si>
    <t>muchtar, mutrach</t>
  </si>
  <si>
    <t>turmalinowa</t>
  </si>
  <si>
    <t>utrwalaniom</t>
  </si>
  <si>
    <t>turmalinowe</t>
  </si>
  <si>
    <t>utrwaleniom</t>
  </si>
  <si>
    <t>turmalinowy</t>
  </si>
  <si>
    <t>utrwalonymi, wyturlaniom</t>
  </si>
  <si>
    <t>turmami</t>
  </si>
  <si>
    <t>marmitu, mutrami</t>
  </si>
  <si>
    <t>turmo</t>
  </si>
  <si>
    <t>mutro, rutom, tumor, turom</t>
  </si>
  <si>
    <t>turmy</t>
  </si>
  <si>
    <t>mutry, rytmu, trymu</t>
  </si>
  <si>
    <t>turni</t>
  </si>
  <si>
    <t>intru, nitru</t>
  </si>
  <si>
    <t>turniach</t>
  </si>
  <si>
    <t>hurtnica, nutriach</t>
  </si>
  <si>
    <t>turniami</t>
  </si>
  <si>
    <t>miniatur, nutriami</t>
  </si>
  <si>
    <t>turnie</t>
  </si>
  <si>
    <t>inertu, nutrie</t>
  </si>
  <si>
    <t>turnikecie</t>
  </si>
  <si>
    <t>nierutecki, nieturecki</t>
  </si>
  <si>
    <t>turnio</t>
  </si>
  <si>
    <t>nutrio, turoni</t>
  </si>
  <si>
    <t>turniom</t>
  </si>
  <si>
    <t>normitu, nutriom</t>
  </si>
  <si>
    <t>turniowe</t>
  </si>
  <si>
    <t>rutenowi, tunerowi</t>
  </si>
  <si>
    <t>turniowej</t>
  </si>
  <si>
    <t>wtrojeniu</t>
  </si>
  <si>
    <t>turnips</t>
  </si>
  <si>
    <t>sprintu, strupni</t>
  </si>
  <si>
    <t>turnipsa</t>
  </si>
  <si>
    <t>spirantu, strupnia</t>
  </si>
  <si>
    <t>turo</t>
  </si>
  <si>
    <t>ortu, outr, ruto, toru, tour</t>
  </si>
  <si>
    <t>turom</t>
  </si>
  <si>
    <t>mutro, rutom, tumor, turmo</t>
  </si>
  <si>
    <t>turon</t>
  </si>
  <si>
    <t>rontu, tronu</t>
  </si>
  <si>
    <t>turonami</t>
  </si>
  <si>
    <t>anturiom, minoratu</t>
  </si>
  <si>
    <t>turonem</t>
  </si>
  <si>
    <t>metronu, neutrom, remontu, rutenom, termonu, tunerom</t>
  </si>
  <si>
    <t>turoni</t>
  </si>
  <si>
    <t>nutrio, turnio</t>
  </si>
  <si>
    <t>turonowi</t>
  </si>
  <si>
    <t>wirotonu</t>
  </si>
  <si>
    <t>turony</t>
  </si>
  <si>
    <t>norytu, rutyno, rytonu</t>
  </si>
  <si>
    <t>turoska</t>
  </si>
  <si>
    <t>kastoru, kostura, ostraku, turkosa</t>
  </si>
  <si>
    <t>turoski</t>
  </si>
  <si>
    <t>skitour, stroiku, turkosi</t>
  </si>
  <si>
    <t>turoskim</t>
  </si>
  <si>
    <t>miksturo, timorsku</t>
  </si>
  <si>
    <t>turowa</t>
  </si>
  <si>
    <t>otruwa, towaru</t>
  </si>
  <si>
    <t>turowskie</t>
  </si>
  <si>
    <t>skuterowi, usterkowi</t>
  </si>
  <si>
    <t>turowskim</t>
  </si>
  <si>
    <t>urwistkom</t>
  </si>
  <si>
    <t>turowsko</t>
  </si>
  <si>
    <t>tworosku</t>
  </si>
  <si>
    <t>turowy</t>
  </si>
  <si>
    <t>utwory</t>
  </si>
  <si>
    <t>turową</t>
  </si>
  <si>
    <t>wątoru</t>
  </si>
  <si>
    <t>tury</t>
  </si>
  <si>
    <t>ruty, rytu</t>
  </si>
  <si>
    <t>turyl</t>
  </si>
  <si>
    <t>lutry, rutyl, rytlu, trylu</t>
  </si>
  <si>
    <t>turyle</t>
  </si>
  <si>
    <t>rulety, rutyle</t>
  </si>
  <si>
    <t>turynka</t>
  </si>
  <si>
    <t>kuranty, kurtyna</t>
  </si>
  <si>
    <t>turynko</t>
  </si>
  <si>
    <t>kontury, koturny, kurtyno, okrutny</t>
  </si>
  <si>
    <t>turynkom</t>
  </si>
  <si>
    <t>kurtynom, okrutnym</t>
  </si>
  <si>
    <t>turyt</t>
  </si>
  <si>
    <t>truty, trytu</t>
  </si>
  <si>
    <t>turytach</t>
  </si>
  <si>
    <t>utartych</t>
  </si>
  <si>
    <t>turytami</t>
  </si>
  <si>
    <t>utartymi</t>
  </si>
  <si>
    <t>turyzm</t>
  </si>
  <si>
    <t>turzym</t>
  </si>
  <si>
    <t>turyzmach</t>
  </si>
  <si>
    <t>chartyzmu, chryzmatu, muchtarzy</t>
  </si>
  <si>
    <t>turyzmów</t>
  </si>
  <si>
    <t>utwórzmy</t>
  </si>
  <si>
    <t>turyńska</t>
  </si>
  <si>
    <t>tyrańsku</t>
  </si>
  <si>
    <t>turze</t>
  </si>
  <si>
    <t>urzet, utrze</t>
  </si>
  <si>
    <t>turzyc</t>
  </si>
  <si>
    <t>rzutcy, turczy</t>
  </si>
  <si>
    <t>turzycowym</t>
  </si>
  <si>
    <t>wortycyzmu</t>
  </si>
  <si>
    <t>turą</t>
  </si>
  <si>
    <t>rutą, utrą</t>
  </si>
  <si>
    <t>turę</t>
  </si>
  <si>
    <t>rutę, utrę</t>
  </si>
  <si>
    <t>turów</t>
  </si>
  <si>
    <t>utwór, wtóru</t>
  </si>
  <si>
    <t>turówkom</t>
  </si>
  <si>
    <t>komturów, kumotrów</t>
  </si>
  <si>
    <t>tussory</t>
  </si>
  <si>
    <t>tyrsosu</t>
  </si>
  <si>
    <t>tuszach</t>
  </si>
  <si>
    <t>szachtu, sztachu</t>
  </si>
  <si>
    <t>tuszka</t>
  </si>
  <si>
    <t>kasztu, szkuta, sztuka, utkasz</t>
  </si>
  <si>
    <t>tuszkach</t>
  </si>
  <si>
    <t>szkutach, sztukach</t>
  </si>
  <si>
    <t>tuszkami</t>
  </si>
  <si>
    <t>szkutami, sztukami</t>
  </si>
  <si>
    <t>tuszko</t>
  </si>
  <si>
    <t>kosztu, szkotu, szkuto, sztoku, sztuko</t>
  </si>
  <si>
    <t>tuszkom</t>
  </si>
  <si>
    <t>szkutom, sztukom</t>
  </si>
  <si>
    <t>tuszką</t>
  </si>
  <si>
    <t>szkutą, sztuką</t>
  </si>
  <si>
    <t>tuszkę</t>
  </si>
  <si>
    <t>szkutę, sztukę</t>
  </si>
  <si>
    <t>tuszonkami</t>
  </si>
  <si>
    <t>kontuszami, makintoszu, sztumianko</t>
  </si>
  <si>
    <t>tuszowania</t>
  </si>
  <si>
    <t>sztauowani, zostawaniu</t>
  </si>
  <si>
    <t>tuszowaniami</t>
  </si>
  <si>
    <t>zsumitowania</t>
  </si>
  <si>
    <t>tuszowaniom</t>
  </si>
  <si>
    <t>zsumitowano</t>
  </si>
  <si>
    <t>tuszowaniu</t>
  </si>
  <si>
    <t>utuszowani</t>
  </si>
  <si>
    <t>tuszowanymi</t>
  </si>
  <si>
    <t>otumaniwszy, sztymowaniu</t>
  </si>
  <si>
    <t>tuszowej</t>
  </si>
  <si>
    <t>wotujesz</t>
  </si>
  <si>
    <t>tuszymy</t>
  </si>
  <si>
    <t>uszytym</t>
  </si>
  <si>
    <t>tutela</t>
  </si>
  <si>
    <t>tatule, tualet</t>
  </si>
  <si>
    <t>tutka</t>
  </si>
  <si>
    <t>taktu, tatku</t>
  </si>
  <si>
    <t>tutor</t>
  </si>
  <si>
    <t>tortu, truto</t>
  </si>
  <si>
    <t>tutora</t>
  </si>
  <si>
    <t>otruta, utarto, utrato</t>
  </si>
  <si>
    <t>tutorek</t>
  </si>
  <si>
    <t>tekturo, terkotu</t>
  </si>
  <si>
    <t>tutory</t>
  </si>
  <si>
    <t>ortytu, otruty, torytu</t>
  </si>
  <si>
    <t>tuwalni</t>
  </si>
  <si>
    <t>wtulani</t>
  </si>
  <si>
    <t>tuwalnia</t>
  </si>
  <si>
    <t>wtulania</t>
  </si>
  <si>
    <t>tuwalniach</t>
  </si>
  <si>
    <t>wtulaniach</t>
  </si>
  <si>
    <t>tuwalniami</t>
  </si>
  <si>
    <t>wtulaniami</t>
  </si>
  <si>
    <t>tuwalnie</t>
  </si>
  <si>
    <t>wtulanie, wtulenia</t>
  </si>
  <si>
    <t>tuwalnio</t>
  </si>
  <si>
    <t>lutniowa, lutowani, lutowina</t>
  </si>
  <si>
    <t>tuwalniom</t>
  </si>
  <si>
    <t>wtulaniom</t>
  </si>
  <si>
    <t>tuwalski</t>
  </si>
  <si>
    <t>wstukali</t>
  </si>
  <si>
    <t>tuwański</t>
  </si>
  <si>
    <t>tuwińska</t>
  </si>
  <si>
    <t>tuwińsko</t>
  </si>
  <si>
    <t>witońsku</t>
  </si>
  <si>
    <t>tuzinkami</t>
  </si>
  <si>
    <t>zimniutka</t>
  </si>
  <si>
    <t>tuzinkowe</t>
  </si>
  <si>
    <t>zetowniku</t>
  </si>
  <si>
    <t>tuła</t>
  </si>
  <si>
    <t>łuta</t>
  </si>
  <si>
    <t>tułacką</t>
  </si>
  <si>
    <t>tłukąca</t>
  </si>
  <si>
    <t>tułacz</t>
  </si>
  <si>
    <t>zatłuc</t>
  </si>
  <si>
    <t>tułacza</t>
  </si>
  <si>
    <t>utaczał, łataczu</t>
  </si>
  <si>
    <t>tułaczem</t>
  </si>
  <si>
    <t>tłumacze</t>
  </si>
  <si>
    <t>tułaczemu</t>
  </si>
  <si>
    <t>utuczałem</t>
  </si>
  <si>
    <t>tułaczkom</t>
  </si>
  <si>
    <t>tłumaczko, tłumoczka</t>
  </si>
  <si>
    <t>tułaczom</t>
  </si>
  <si>
    <t>tłomaczu</t>
  </si>
  <si>
    <t>tułaczu</t>
  </si>
  <si>
    <t>utuczał</t>
  </si>
  <si>
    <t>tułaczym</t>
  </si>
  <si>
    <t>tuczyłam, tłumaczy</t>
  </si>
  <si>
    <t>tułamy</t>
  </si>
  <si>
    <t>utyłam</t>
  </si>
  <si>
    <t>tułania</t>
  </si>
  <si>
    <t>łataniu</t>
  </si>
  <si>
    <t>tułaniom</t>
  </si>
  <si>
    <t>ałunitom, otumanił, tumaniło, tłumiona</t>
  </si>
  <si>
    <t>tułasz</t>
  </si>
  <si>
    <t>łasztu</t>
  </si>
  <si>
    <t>tułowi</t>
  </si>
  <si>
    <t>łutowi</t>
  </si>
  <si>
    <t>tułowiczan</t>
  </si>
  <si>
    <t>tłuczniowa</t>
  </si>
  <si>
    <t>tułów</t>
  </si>
  <si>
    <t>łutów</t>
  </si>
  <si>
    <t>twa</t>
  </si>
  <si>
    <t>wat</t>
  </si>
  <si>
    <t>twardniała</t>
  </si>
  <si>
    <t>nadtrawiał, nadtrawiła</t>
  </si>
  <si>
    <t>twardniałaby</t>
  </si>
  <si>
    <t>nadtrawiałby, nadtrawiłaby</t>
  </si>
  <si>
    <t>twardniałabym</t>
  </si>
  <si>
    <t>nadtrawiałbym, nadtrawiłabym</t>
  </si>
  <si>
    <t>twardniałabyś</t>
  </si>
  <si>
    <t>nadtrawiałbyś, nadtrawiłabyś</t>
  </si>
  <si>
    <t>twardo</t>
  </si>
  <si>
    <t>dotraw, dotrwa, dratwo, wdarto</t>
  </si>
  <si>
    <t>twardzielce</t>
  </si>
  <si>
    <t>twardzielec</t>
  </si>
  <si>
    <t>twarogi</t>
  </si>
  <si>
    <t>gatrowi, gratowi, targowi</t>
  </si>
  <si>
    <t>twarogiem</t>
  </si>
  <si>
    <t>ergatiwom, ragtimowe, termowagi</t>
  </si>
  <si>
    <t>twarzami</t>
  </si>
  <si>
    <t>zamartwi</t>
  </si>
  <si>
    <t>twarze</t>
  </si>
  <si>
    <t>trzewa, watrze, zwarte</t>
  </si>
  <si>
    <t>twarzowo</t>
  </si>
  <si>
    <t>zwrotowa</t>
  </si>
  <si>
    <t>twarzowy</t>
  </si>
  <si>
    <t>tworzywa</t>
  </si>
  <si>
    <t>twarzowych</t>
  </si>
  <si>
    <t>tworzywach</t>
  </si>
  <si>
    <t>twarzowymi</t>
  </si>
  <si>
    <t>tworzywami</t>
  </si>
  <si>
    <t>twarzy</t>
  </si>
  <si>
    <t>zwarty</t>
  </si>
  <si>
    <t>twarzą</t>
  </si>
  <si>
    <t>zwartą</t>
  </si>
  <si>
    <t>twaróg</t>
  </si>
  <si>
    <t>gatrów, gratów, targów, tragów</t>
  </si>
  <si>
    <t>twe</t>
  </si>
  <si>
    <t>wet, wte</t>
  </si>
  <si>
    <t>tweed</t>
  </si>
  <si>
    <t>wedet</t>
  </si>
  <si>
    <t>tweedach</t>
  </si>
  <si>
    <t>wedetach</t>
  </si>
  <si>
    <t>tweedami</t>
  </si>
  <si>
    <t>wedetami</t>
  </si>
  <si>
    <t>tweedom</t>
  </si>
  <si>
    <t>dewotem, odwetem, wedetom</t>
  </si>
  <si>
    <t>tweedy</t>
  </si>
  <si>
    <t>wedety</t>
  </si>
  <si>
    <t>twerka</t>
  </si>
  <si>
    <t>kwater, trawek</t>
  </si>
  <si>
    <t>twerskie</t>
  </si>
  <si>
    <t>serwetki, sweterki</t>
  </si>
  <si>
    <t>twersko</t>
  </si>
  <si>
    <t>kwestor, stworek, wrostek</t>
  </si>
  <si>
    <t>twierdzeniu</t>
  </si>
  <si>
    <t>utwierdzeni</t>
  </si>
  <si>
    <t>twierdzono</t>
  </si>
  <si>
    <t>dotworzeni, odtworzeni, zdrowotnie</t>
  </si>
  <si>
    <t>twisterom</t>
  </si>
  <si>
    <t>twistorem</t>
  </si>
  <si>
    <t>twistora</t>
  </si>
  <si>
    <t>startowi, tastrowi</t>
  </si>
  <si>
    <t>twoi</t>
  </si>
  <si>
    <t>wito</t>
  </si>
  <si>
    <t>tworach</t>
  </si>
  <si>
    <t>wrotach</t>
  </si>
  <si>
    <t>tworami</t>
  </si>
  <si>
    <t>mirtowa, mitrowa, tramowi, wiatrom, wrotami</t>
  </si>
  <si>
    <t>twornika</t>
  </si>
  <si>
    <t>nawrotki, ratownik</t>
  </si>
  <si>
    <t>twornikiem</t>
  </si>
  <si>
    <t>wiertnikom</t>
  </si>
  <si>
    <t>tworom</t>
  </si>
  <si>
    <t>wrotom</t>
  </si>
  <si>
    <t>tworoski</t>
  </si>
  <si>
    <t>ostrkowi, strokowi, torowisk</t>
  </si>
  <si>
    <t>tworoskie</t>
  </si>
  <si>
    <t>eskortowi, sektorowi, stokerowi, stroikowe, strokowie</t>
  </si>
  <si>
    <t>tworoskiemu</t>
  </si>
  <si>
    <t>omturowskie, stroikowemu</t>
  </si>
  <si>
    <t>twory</t>
  </si>
  <si>
    <t>wryto</t>
  </si>
  <si>
    <t>tworzeni</t>
  </si>
  <si>
    <t>wietrzno, zwrotnie</t>
  </si>
  <si>
    <t>tworzenia</t>
  </si>
  <si>
    <t>artzinowe, inwertazo, niezwarto, wietrzano, wietrzona, zawrotnie</t>
  </si>
  <si>
    <t>tworzenie</t>
  </si>
  <si>
    <t>wietrzone</t>
  </si>
  <si>
    <t>tworzeniu</t>
  </si>
  <si>
    <t>utworzeni</t>
  </si>
  <si>
    <t>tworzonymi</t>
  </si>
  <si>
    <t>nitrozowym, trzonowymi</t>
  </si>
  <si>
    <t>tworzy</t>
  </si>
  <si>
    <t>zwroty</t>
  </si>
  <si>
    <t>tworzydło</t>
  </si>
  <si>
    <t>dotworzył, odtworzył</t>
  </si>
  <si>
    <t>tworzywo</t>
  </si>
  <si>
    <t>zwrotowy</t>
  </si>
  <si>
    <t>tworzywom</t>
  </si>
  <si>
    <t>zwrotowym</t>
  </si>
  <si>
    <t>tworzywu</t>
  </si>
  <si>
    <t>wrzutowy</t>
  </si>
  <si>
    <t>twymi</t>
  </si>
  <si>
    <t>witym</t>
  </si>
  <si>
    <t>twój</t>
  </si>
  <si>
    <t>wójt</t>
  </si>
  <si>
    <t>twór</t>
  </si>
  <si>
    <t>wrót, wtór</t>
  </si>
  <si>
    <t>twórcza</t>
  </si>
  <si>
    <t>czartów, traczów</t>
  </si>
  <si>
    <t>twórczą</t>
  </si>
  <si>
    <t>wtórząc</t>
  </si>
  <si>
    <t>twórz</t>
  </si>
  <si>
    <t>wtórz</t>
  </si>
  <si>
    <t>twórzcie</t>
  </si>
  <si>
    <t>wtórzcie</t>
  </si>
  <si>
    <t>twórzcież</t>
  </si>
  <si>
    <t>wtórzcież</t>
  </si>
  <si>
    <t>twórzmy</t>
  </si>
  <si>
    <t>wtórzmy</t>
  </si>
  <si>
    <t>twórzmyż</t>
  </si>
  <si>
    <t>wtórzmyż</t>
  </si>
  <si>
    <t>twórzże</t>
  </si>
  <si>
    <t>wtórzże</t>
  </si>
  <si>
    <t>tybel</t>
  </si>
  <si>
    <t>tyble</t>
  </si>
  <si>
    <t>tybelakowi</t>
  </si>
  <si>
    <t>bakelitowy, obywatelki</t>
  </si>
  <si>
    <t>tychowianek</t>
  </si>
  <si>
    <t>ankietowych, nieaktowych</t>
  </si>
  <si>
    <t>tychowianko</t>
  </si>
  <si>
    <t>akonitowych, kationowych, koniowatych, okitowanych</t>
  </si>
  <si>
    <t>tychowianom</t>
  </si>
  <si>
    <t>amonitowych, matowionych, namiotowych, tachionowym</t>
  </si>
  <si>
    <t>tychowska</t>
  </si>
  <si>
    <t>kastowych, skatowych, skowytach</t>
  </si>
  <si>
    <t>tychowski</t>
  </si>
  <si>
    <t>sitkowych, skitowych</t>
  </si>
  <si>
    <t>tychowsku</t>
  </si>
  <si>
    <t>chustkowy, stukowych, sutkowych</t>
  </si>
  <si>
    <t>tyciej</t>
  </si>
  <si>
    <t>tyjcie</t>
  </si>
  <si>
    <t>tyciemu</t>
  </si>
  <si>
    <t>utyciem</t>
  </si>
  <si>
    <t>tyciu</t>
  </si>
  <si>
    <t>utyci</t>
  </si>
  <si>
    <t>tycza</t>
  </si>
  <si>
    <t>cytaz, czaty, czyta</t>
  </si>
  <si>
    <t>tyczeni</t>
  </si>
  <si>
    <t>etyczni, tycznie</t>
  </si>
  <si>
    <t>tyczenie</t>
  </si>
  <si>
    <t>etycznie, teczynie</t>
  </si>
  <si>
    <t>tyczko</t>
  </si>
  <si>
    <t>tykocz</t>
  </si>
  <si>
    <t>tyczkowali</t>
  </si>
  <si>
    <t>tylczakowi</t>
  </si>
  <si>
    <t>tyczkowani</t>
  </si>
  <si>
    <t>czytankowi, tyczkowina</t>
  </si>
  <si>
    <t>tyczkowanie</t>
  </si>
  <si>
    <t>nietaczkowy, nietyczkowa</t>
  </si>
  <si>
    <t>tyczkował</t>
  </si>
  <si>
    <t>wytłoczka</t>
  </si>
  <si>
    <t>tyczkowałam</t>
  </si>
  <si>
    <t>wytłaczakom</t>
  </si>
  <si>
    <t>tyczkowałobym</t>
  </si>
  <si>
    <t>motyczkowałby, otyczkowałbym</t>
  </si>
  <si>
    <t>tyczkowina</t>
  </si>
  <si>
    <t>czytankowi, tyczkowani</t>
  </si>
  <si>
    <t>tycznie</t>
  </si>
  <si>
    <t>etyczni, tyczeni</t>
  </si>
  <si>
    <t>tyczom</t>
  </si>
  <si>
    <t>motycz, toczmy</t>
  </si>
  <si>
    <t>tyczona</t>
  </si>
  <si>
    <t>czytano, natoczy</t>
  </si>
  <si>
    <t>tyczu</t>
  </si>
  <si>
    <t>czuty, tuczy, uczty</t>
  </si>
  <si>
    <t>tyczyłom</t>
  </si>
  <si>
    <t>motyczył, tłoczymy</t>
  </si>
  <si>
    <t>tyczę</t>
  </si>
  <si>
    <t>tęczy</t>
  </si>
  <si>
    <t>tyfoidalne</t>
  </si>
  <si>
    <t>defolianty, nadfiolety</t>
  </si>
  <si>
    <t>tyfon</t>
  </si>
  <si>
    <t>fonty, tonfy</t>
  </si>
  <si>
    <t>tyfonie</t>
  </si>
  <si>
    <t>neofity, tiofeny</t>
  </si>
  <si>
    <t>tyka</t>
  </si>
  <si>
    <t>akty, katy, kyat</t>
  </si>
  <si>
    <t>tykam</t>
  </si>
  <si>
    <t>mytka, tkamy</t>
  </si>
  <si>
    <t>tykana</t>
  </si>
  <si>
    <t>akanty, aktyna, katany, natyka</t>
  </si>
  <si>
    <t>tykani</t>
  </si>
  <si>
    <t>antyki, takiny</t>
  </si>
  <si>
    <t>tykanie</t>
  </si>
  <si>
    <t>aktynie, ankiety</t>
  </si>
  <si>
    <t>tykaniem</t>
  </si>
  <si>
    <t>antykiem, ketaminy, mankiety, nematyki, tymianek</t>
  </si>
  <si>
    <t>tykaniom</t>
  </si>
  <si>
    <t>mikotany, oktynami</t>
  </si>
  <si>
    <t>tykaniu</t>
  </si>
  <si>
    <t>nautyki, taikuny, unakity, unikaty, utykani</t>
  </si>
  <si>
    <t>tykano</t>
  </si>
  <si>
    <t>aktyno, katony, oktany</t>
  </si>
  <si>
    <t>tykał</t>
  </si>
  <si>
    <t>tkały, tyłka</t>
  </si>
  <si>
    <t>tyki</t>
  </si>
  <si>
    <t>ikty, kity</t>
  </si>
  <si>
    <t>tykniecie</t>
  </si>
  <si>
    <t>tynieckie</t>
  </si>
  <si>
    <t>tykom</t>
  </si>
  <si>
    <t>motyk, mytko</t>
  </si>
  <si>
    <t>tykot</t>
  </si>
  <si>
    <t>tytko</t>
  </si>
  <si>
    <t>tykotem</t>
  </si>
  <si>
    <t>tymotek</t>
  </si>
  <si>
    <t>tykotom</t>
  </si>
  <si>
    <t>tymotko</t>
  </si>
  <si>
    <t>tykowata</t>
  </si>
  <si>
    <t>ataktowy, attykowa</t>
  </si>
  <si>
    <t>tykowi</t>
  </si>
  <si>
    <t>kitowy, tikowy</t>
  </si>
  <si>
    <t>tykw</t>
  </si>
  <si>
    <t>wtyk</t>
  </si>
  <si>
    <t>tykwa</t>
  </si>
  <si>
    <t>aktyw, wtyka, wytka</t>
  </si>
  <si>
    <t>tykwach</t>
  </si>
  <si>
    <t>chwytak, chwytka, wtykach</t>
  </si>
  <si>
    <t>tykwami</t>
  </si>
  <si>
    <t>wtykami</t>
  </si>
  <si>
    <t>tykwo</t>
  </si>
  <si>
    <t>kotwy, kwoty, wtyko, wykot</t>
  </si>
  <si>
    <t>tykwom</t>
  </si>
  <si>
    <t>kotwmy, wtykom</t>
  </si>
  <si>
    <t>tykwowa</t>
  </si>
  <si>
    <t>wtykowa</t>
  </si>
  <si>
    <t>tykwowe</t>
  </si>
  <si>
    <t>wtykowe</t>
  </si>
  <si>
    <t>tykwowego</t>
  </si>
  <si>
    <t>wtykowego</t>
  </si>
  <si>
    <t>tykwowej</t>
  </si>
  <si>
    <t>wtykowej</t>
  </si>
  <si>
    <t>tykwowemu</t>
  </si>
  <si>
    <t>kuwetowym, wtykowemu</t>
  </si>
  <si>
    <t>tykwowi</t>
  </si>
  <si>
    <t>kwitowy, wtykowi</t>
  </si>
  <si>
    <t>tykwowy</t>
  </si>
  <si>
    <t>wtykowy</t>
  </si>
  <si>
    <t>tykwowych</t>
  </si>
  <si>
    <t>wtykowych</t>
  </si>
  <si>
    <t>tykwowym</t>
  </si>
  <si>
    <t>wtykowym</t>
  </si>
  <si>
    <t>tykwowymi</t>
  </si>
  <si>
    <t>wtykowymi</t>
  </si>
  <si>
    <t>tykwową</t>
  </si>
  <si>
    <t>wtykową, wątkowy</t>
  </si>
  <si>
    <t>tykwy</t>
  </si>
  <si>
    <t>wytyk</t>
  </si>
  <si>
    <t>tykwą</t>
  </si>
  <si>
    <t>wtyką</t>
  </si>
  <si>
    <t>tykwę</t>
  </si>
  <si>
    <t>wtykę</t>
  </si>
  <si>
    <t>tyla</t>
  </si>
  <si>
    <t>alty, laty</t>
  </si>
  <si>
    <t>tylce</t>
  </si>
  <si>
    <t>celty, tylec</t>
  </si>
  <si>
    <t>tylec</t>
  </si>
  <si>
    <t>celty, tylce</t>
  </si>
  <si>
    <t>tylek</t>
  </si>
  <si>
    <t>kelty, lekyt</t>
  </si>
  <si>
    <t>tylemu</t>
  </si>
  <si>
    <t>metylu, mulety</t>
  </si>
  <si>
    <t>tyleż</t>
  </si>
  <si>
    <t>żylet</t>
  </si>
  <si>
    <t>tylim</t>
  </si>
  <si>
    <t>litym, tlimy</t>
  </si>
  <si>
    <t>tylimi</t>
  </si>
  <si>
    <t>limity, litymi</t>
  </si>
  <si>
    <t>tylnice</t>
  </si>
  <si>
    <t>centyli, letnicy</t>
  </si>
  <si>
    <t>tymian</t>
  </si>
  <si>
    <t>tymina, tynami</t>
  </si>
  <si>
    <t>tymianek</t>
  </si>
  <si>
    <t>antykiem, ketaminy, mankiety, nematyki, tykaniem</t>
  </si>
  <si>
    <t>tymianka</t>
  </si>
  <si>
    <t>aktynami, antykami</t>
  </si>
  <si>
    <t>tymiankowa</t>
  </si>
  <si>
    <t>akantowymi, katowanymi</t>
  </si>
  <si>
    <t>tymiankowe</t>
  </si>
  <si>
    <t>ankietowym, ketaminowy, nematykowi, nieaktowym</t>
  </si>
  <si>
    <t>tymiankowi</t>
  </si>
  <si>
    <t>kainitowym, kitowanymi</t>
  </si>
  <si>
    <t>tymiankowy</t>
  </si>
  <si>
    <t>aktynowymi, wytykaniom</t>
  </si>
  <si>
    <t>tymianku</t>
  </si>
  <si>
    <t>kutynami, nakutymi, utkanymi</t>
  </si>
  <si>
    <t>tymianom</t>
  </si>
  <si>
    <t>miotanym, mitomany, motanymi</t>
  </si>
  <si>
    <t>tymidynowa</t>
  </si>
  <si>
    <t>dynamitowy, dyniowatym</t>
  </si>
  <si>
    <t>tymina</t>
  </si>
  <si>
    <t>tymian, tynami</t>
  </si>
  <si>
    <t>tyminowa</t>
  </si>
  <si>
    <t>wymiotna, wymotani</t>
  </si>
  <si>
    <t>tyminowe</t>
  </si>
  <si>
    <t>emotywni, netowymi, teinowym, wymiotne</t>
  </si>
  <si>
    <t>tyminowego</t>
  </si>
  <si>
    <t>niegotowym, wymiotnego</t>
  </si>
  <si>
    <t>tyminowej</t>
  </si>
  <si>
    <t>wymiotnej</t>
  </si>
  <si>
    <t>tyminowemu</t>
  </si>
  <si>
    <t>wymiotnemu</t>
  </si>
  <si>
    <t>tyminowi</t>
  </si>
  <si>
    <t>nitowymi, wymiotni</t>
  </si>
  <si>
    <t>tyminowy</t>
  </si>
  <si>
    <t>wymiotny</t>
  </si>
  <si>
    <t>tyminowych</t>
  </si>
  <si>
    <t>chitynowym, wymiotnych</t>
  </si>
  <si>
    <t>tyminowym</t>
  </si>
  <si>
    <t>wymiotnym</t>
  </si>
  <si>
    <t>tyminowymi</t>
  </si>
  <si>
    <t>wymiotnymi</t>
  </si>
  <si>
    <t>tyminową</t>
  </si>
  <si>
    <t>wymiotną</t>
  </si>
  <si>
    <t>tymolach</t>
  </si>
  <si>
    <t>chylatom, motylach</t>
  </si>
  <si>
    <t>tymole</t>
  </si>
  <si>
    <t>etylom, molety, motyle, omlety, telomy</t>
  </si>
  <si>
    <t>tymolem</t>
  </si>
  <si>
    <t>metylom, motylem</t>
  </si>
  <si>
    <t>tymolowa</t>
  </si>
  <si>
    <t>atolowym, molowaty, motylowa</t>
  </si>
  <si>
    <t>tymolowe</t>
  </si>
  <si>
    <t>metolowy, motelowy, motylowe, omletowy, telomowy</t>
  </si>
  <si>
    <t>tymolowi</t>
  </si>
  <si>
    <t>lotowymi, motylowi, tiolowym</t>
  </si>
  <si>
    <t>tymolu</t>
  </si>
  <si>
    <t>motylu, otulmy</t>
  </si>
  <si>
    <t>tympanu</t>
  </si>
  <si>
    <t>pantumy, tupanym</t>
  </si>
  <si>
    <t>tymże</t>
  </si>
  <si>
    <t>żytem</t>
  </si>
  <si>
    <t>tynami</t>
  </si>
  <si>
    <t>tymian, tymina</t>
  </si>
  <si>
    <t>tynfa</t>
  </si>
  <si>
    <t>fanty, nafty</t>
  </si>
  <si>
    <t>tynkalom</t>
  </si>
  <si>
    <t>mantylko, oktalnym</t>
  </si>
  <si>
    <t>tynkalowi</t>
  </si>
  <si>
    <t>klinowaty, lokatywni, tynkowali</t>
  </si>
  <si>
    <t>tynkami</t>
  </si>
  <si>
    <t>mantyki, mitynka, mytnika, tkanymi</t>
  </si>
  <si>
    <t>tynkarek</t>
  </si>
  <si>
    <t>kenkarty, kretynka</t>
  </si>
  <si>
    <t>tynkarko</t>
  </si>
  <si>
    <t>koryntka, krokanty, narkotyk</t>
  </si>
  <si>
    <t>tynkarzom</t>
  </si>
  <si>
    <t>narkotyzm, trzymanko</t>
  </si>
  <si>
    <t>tynkiem</t>
  </si>
  <si>
    <t>mentyki, mitynek, tkniemy</t>
  </si>
  <si>
    <t>tynkowa</t>
  </si>
  <si>
    <t>antykwo, kantowy, wtykano, wytkano</t>
  </si>
  <si>
    <t>tynkowali</t>
  </si>
  <si>
    <t>klinowaty, lokatywni, tynkalowi</t>
  </si>
  <si>
    <t>tynkowana</t>
  </si>
  <si>
    <t>kantowany, kantynowa, natynkowa, nawtykano, tankowany</t>
  </si>
  <si>
    <t>tynkowane</t>
  </si>
  <si>
    <t>kantynowe, natynkowe</t>
  </si>
  <si>
    <t>tynkowanego</t>
  </si>
  <si>
    <t>kantynowego, natynkowego</t>
  </si>
  <si>
    <t>tynkowanej</t>
  </si>
  <si>
    <t>kantynowej, natynkowej</t>
  </si>
  <si>
    <t>tynkowanemu</t>
  </si>
  <si>
    <t>kantynowemu, natynkowemu</t>
  </si>
  <si>
    <t>tynkowani</t>
  </si>
  <si>
    <t>kantynowi, natynkowi, nitkowany, tkaninowy</t>
  </si>
  <si>
    <t>tynkowanie</t>
  </si>
  <si>
    <t>niekantowy, nietynkowa</t>
  </si>
  <si>
    <t>tynkowaniom</t>
  </si>
  <si>
    <t>antymonkowi, kontowanymi</t>
  </si>
  <si>
    <t>tynkowany</t>
  </si>
  <si>
    <t>kantynowy, natynkowy</t>
  </si>
  <si>
    <t>tynkowanych</t>
  </si>
  <si>
    <t>kantynowych, natynkowych</t>
  </si>
  <si>
    <t>tynkowanym</t>
  </si>
  <si>
    <t>kantynowym, natynkowym</t>
  </si>
  <si>
    <t>tynkowanymi</t>
  </si>
  <si>
    <t>kantynowymi, natynkowymi</t>
  </si>
  <si>
    <t>tynkowaną</t>
  </si>
  <si>
    <t>kantynową, natynkową</t>
  </si>
  <si>
    <t>tynkowała</t>
  </si>
  <si>
    <t>kantowały, nawtykało, tankowały</t>
  </si>
  <si>
    <t>tynkowałaby</t>
  </si>
  <si>
    <t>kantowałyby, nawtykałoby, tankowałyby</t>
  </si>
  <si>
    <t>tynkowałabym</t>
  </si>
  <si>
    <t>mantykowałby, nawtykałobym</t>
  </si>
  <si>
    <t>tynkowałam</t>
  </si>
  <si>
    <t>mantykował, nawtykałom</t>
  </si>
  <si>
    <t>tynkowało</t>
  </si>
  <si>
    <t>kontowały, kotłowany, otynkował, tłokowany</t>
  </si>
  <si>
    <t>tynkowałoby</t>
  </si>
  <si>
    <t>kontowałyby, otynkowałby</t>
  </si>
  <si>
    <t>tynkowałom</t>
  </si>
  <si>
    <t>kotłowanym, młotkowany, tłokowanym</t>
  </si>
  <si>
    <t>tynku</t>
  </si>
  <si>
    <t>knuty, kutyn</t>
  </si>
  <si>
    <t>tynkująca</t>
  </si>
  <si>
    <t>kantujący, tankujący</t>
  </si>
  <si>
    <t>typa</t>
  </si>
  <si>
    <t>paty, pyta</t>
  </si>
  <si>
    <t>typach</t>
  </si>
  <si>
    <t>pachty, pytach</t>
  </si>
  <si>
    <t>typer</t>
  </si>
  <si>
    <t>perty, trepy</t>
  </si>
  <si>
    <t>typera</t>
  </si>
  <si>
    <t>patery, tapery</t>
  </si>
  <si>
    <t>typerko</t>
  </si>
  <si>
    <t>koperty, pokryte</t>
  </si>
  <si>
    <t>typerskim</t>
  </si>
  <si>
    <t>prymistek, pstrykiem</t>
  </si>
  <si>
    <t>typiar</t>
  </si>
  <si>
    <t>piraty, tapiry</t>
  </si>
  <si>
    <t>typie</t>
  </si>
  <si>
    <t>piety, pytie</t>
  </si>
  <si>
    <t>typka</t>
  </si>
  <si>
    <t>pakty, patyk, pytka</t>
  </si>
  <si>
    <t>typkami</t>
  </si>
  <si>
    <t>impakty, pytkami</t>
  </si>
  <si>
    <t>typkowi</t>
  </si>
  <si>
    <t>wypitko</t>
  </si>
  <si>
    <t>typologiczne</t>
  </si>
  <si>
    <t>politycznego, potylicznego</t>
  </si>
  <si>
    <t>typom</t>
  </si>
  <si>
    <t>pytom, topmy</t>
  </si>
  <si>
    <t>typowali</t>
  </si>
  <si>
    <t>aplitowy, lipowaty</t>
  </si>
  <si>
    <t>typowane</t>
  </si>
  <si>
    <t>patynowe, petowany, tepowany</t>
  </si>
  <si>
    <t>typowanego</t>
  </si>
  <si>
    <t>genotypowa, patynowego</t>
  </si>
  <si>
    <t>typowani</t>
  </si>
  <si>
    <t>patynowi, powitany</t>
  </si>
  <si>
    <t>typowania</t>
  </si>
  <si>
    <t>wytapiano</t>
  </si>
  <si>
    <t>typowaniami</t>
  </si>
  <si>
    <t>powymiatani, wytapianiom</t>
  </si>
  <si>
    <t>typowanie</t>
  </si>
  <si>
    <t>niepatowy, nietypowa</t>
  </si>
  <si>
    <t>typowaniem</t>
  </si>
  <si>
    <t>niepatowym, petowanymi, tepowanymi</t>
  </si>
  <si>
    <t>typowany</t>
  </si>
  <si>
    <t>patynowy, wypytano</t>
  </si>
  <si>
    <t>typowanych</t>
  </si>
  <si>
    <t>patynowych, pochwytany</t>
  </si>
  <si>
    <t>typowanymi</t>
  </si>
  <si>
    <t>patynowymi, wypytaniom</t>
  </si>
  <si>
    <t>typował</t>
  </si>
  <si>
    <t>płatowy, płytowa, wypłato</t>
  </si>
  <si>
    <t>typowały</t>
  </si>
  <si>
    <t>wypytało</t>
  </si>
  <si>
    <t>typowałyby</t>
  </si>
  <si>
    <t>wypytałoby</t>
  </si>
  <si>
    <t>typowi</t>
  </si>
  <si>
    <t>piwoty, powity, wypito, wytopi</t>
  </si>
  <si>
    <t>typowo</t>
  </si>
  <si>
    <t>potowy, powyto, topowy</t>
  </si>
  <si>
    <t>typowy</t>
  </si>
  <si>
    <t>wytopy</t>
  </si>
  <si>
    <t>typowym</t>
  </si>
  <si>
    <t>wytopmy</t>
  </si>
  <si>
    <t>typowymi</t>
  </si>
  <si>
    <t>wytopimy</t>
  </si>
  <si>
    <t>typujące</t>
  </si>
  <si>
    <t>petujący, tepujący</t>
  </si>
  <si>
    <t>tyra</t>
  </si>
  <si>
    <t>raty, ryta, tary</t>
  </si>
  <si>
    <t>tyrado</t>
  </si>
  <si>
    <t>doryta, odarty</t>
  </si>
  <si>
    <t>tyrajcie</t>
  </si>
  <si>
    <t>irytacje, iteracyj</t>
  </si>
  <si>
    <t>tyram</t>
  </si>
  <si>
    <t>amryt, tramy</t>
  </si>
  <si>
    <t>tyran</t>
  </si>
  <si>
    <t>narty, ranty, ratyn, trany</t>
  </si>
  <si>
    <t>tyrana</t>
  </si>
  <si>
    <t>antary, natyra, ratany, ratyna, tarany</t>
  </si>
  <si>
    <t>tyrance</t>
  </si>
  <si>
    <t>cetnary, tercyna</t>
  </si>
  <si>
    <t>tyranek</t>
  </si>
  <si>
    <t>ankeryt, karnety, keratyn, kreatyn, kretyna, nakryte, nektary, rankety, trakeny, trykane</t>
  </si>
  <si>
    <t>tyranem</t>
  </si>
  <si>
    <t>marteny, retmany, teranym</t>
  </si>
  <si>
    <t>tyranie</t>
  </si>
  <si>
    <t>arenity, nieryta, ratynie</t>
  </si>
  <si>
    <t>tyraniem</t>
  </si>
  <si>
    <t>minarety, teranymi, terynami</t>
  </si>
  <si>
    <t>tyraniom</t>
  </si>
  <si>
    <t>maronity, minoraty, minoryta, norytami, rytonami</t>
  </si>
  <si>
    <t>tyraniu</t>
  </si>
  <si>
    <t>utyrani</t>
  </si>
  <si>
    <t>tyranizowaniem</t>
  </si>
  <si>
    <t>nierytmizowana, niewytarzaniom</t>
  </si>
  <si>
    <t>tyranka</t>
  </si>
  <si>
    <t>kantary, kartany, katrany, nakryta, trykana</t>
  </si>
  <si>
    <t>tyranki</t>
  </si>
  <si>
    <t>kitrany, trykani</t>
  </si>
  <si>
    <t>tyranko</t>
  </si>
  <si>
    <t>kantory, karotyn, kartony, kortyna, kratony, nakryto, trykano</t>
  </si>
  <si>
    <t>tyrankom</t>
  </si>
  <si>
    <t>mantykor, markotny, romantyk</t>
  </si>
  <si>
    <t>tyranką</t>
  </si>
  <si>
    <t>nakrytą, trykaną</t>
  </si>
  <si>
    <t>tyrano</t>
  </si>
  <si>
    <t>arnoty, oranty, ornaty, ratyno, torany</t>
  </si>
  <si>
    <t>tyranom</t>
  </si>
  <si>
    <t>marnoty, matrony, ratynom</t>
  </si>
  <si>
    <t>tyranowi</t>
  </si>
  <si>
    <t>rytowani, tarniowy, trawiony</t>
  </si>
  <si>
    <t>tyrasz</t>
  </si>
  <si>
    <t>starzy, szatry</t>
  </si>
  <si>
    <t>tyrawscy</t>
  </si>
  <si>
    <t>waryscyt</t>
  </si>
  <si>
    <t>tyrawskim</t>
  </si>
  <si>
    <t>wtryskami</t>
  </si>
  <si>
    <t>tyrawsko</t>
  </si>
  <si>
    <t>kwasoryt, wyrostka</t>
  </si>
  <si>
    <t>tyrał</t>
  </si>
  <si>
    <t>tarły, trały</t>
  </si>
  <si>
    <t>tyrałby</t>
  </si>
  <si>
    <t>rybałty, tarłyby</t>
  </si>
  <si>
    <t>tyrnowska</t>
  </si>
  <si>
    <t>knastrowy, wtryskano</t>
  </si>
  <si>
    <t>tyrolki</t>
  </si>
  <si>
    <t>kryolit, liktory</t>
  </si>
  <si>
    <t>tyrolska</t>
  </si>
  <si>
    <t>lastryko, raksloty</t>
  </si>
  <si>
    <t>tyrpana</t>
  </si>
  <si>
    <t>naparty, prytana, tarpany</t>
  </si>
  <si>
    <t>tyrpane</t>
  </si>
  <si>
    <t>pantery, trepany</t>
  </si>
  <si>
    <t>tyrpanie</t>
  </si>
  <si>
    <t>nieparty, piernaty, prytanie</t>
  </si>
  <si>
    <t>tyrpaniom</t>
  </si>
  <si>
    <t>protaminy, trapionym</t>
  </si>
  <si>
    <t>tyrpano</t>
  </si>
  <si>
    <t>patrony, tarpony</t>
  </si>
  <si>
    <t>tyrpało</t>
  </si>
  <si>
    <t>partoły, potarły</t>
  </si>
  <si>
    <t>tyrpie</t>
  </si>
  <si>
    <t>iperyt, pietry, trypie</t>
  </si>
  <si>
    <t>tyrsach</t>
  </si>
  <si>
    <t>starych, strachy</t>
  </si>
  <si>
    <t>tyrsom</t>
  </si>
  <si>
    <t>ostrym, stromy</t>
  </si>
  <si>
    <t>tyrsowi</t>
  </si>
  <si>
    <t>wiorsty, wystroi</t>
  </si>
  <si>
    <t>tysiom</t>
  </si>
  <si>
    <t>somity, stoimy</t>
  </si>
  <si>
    <t>tyska</t>
  </si>
  <si>
    <t>kasty, skaty, styka, taksy</t>
  </si>
  <si>
    <t>tyski</t>
  </si>
  <si>
    <t>iksty, skity, styki</t>
  </si>
  <si>
    <t>tyskim</t>
  </si>
  <si>
    <t>ikstym, miksty, mistyk</t>
  </si>
  <si>
    <t>tyskimi</t>
  </si>
  <si>
    <t>ikstymi, mistyki</t>
  </si>
  <si>
    <t>tysku</t>
  </si>
  <si>
    <t>skuty, styku</t>
  </si>
  <si>
    <t>tyszan</t>
  </si>
  <si>
    <t>stanzy, szanty, szatny, szatyn, sztany</t>
  </si>
  <si>
    <t>tyszanach</t>
  </si>
  <si>
    <t>szatynach, zastanych</t>
  </si>
  <si>
    <t>tyszanami</t>
  </si>
  <si>
    <t>satanizmy, szatynami, zastanymi</t>
  </si>
  <si>
    <t>tyszance</t>
  </si>
  <si>
    <t>sczytane, szatynce</t>
  </si>
  <si>
    <t>tyszanie</t>
  </si>
  <si>
    <t>nieszyta, szatynie</t>
  </si>
  <si>
    <t>tyszanka</t>
  </si>
  <si>
    <t>kasztany, natykasz, szatynka</t>
  </si>
  <si>
    <t>tyszany</t>
  </si>
  <si>
    <t>naszyty, szatyny</t>
  </si>
  <si>
    <t>tyszerka</t>
  </si>
  <si>
    <t>skaterzy, szarytek</t>
  </si>
  <si>
    <t>tyszowczan</t>
  </si>
  <si>
    <t>wtaszczony</t>
  </si>
  <si>
    <t>tyszowczanie</t>
  </si>
  <si>
    <t>nieszczytowa, szczytowanie</t>
  </si>
  <si>
    <t>tyszowczany</t>
  </si>
  <si>
    <t>natoczywszy, wytaszczony</t>
  </si>
  <si>
    <t>tytanka</t>
  </si>
  <si>
    <t>akantyt, kantaty</t>
  </si>
  <si>
    <t>tytel</t>
  </si>
  <si>
    <t>tytle</t>
  </si>
  <si>
    <t>tytka</t>
  </si>
  <si>
    <t>attyk, katty, takty</t>
  </si>
  <si>
    <t>tytularnie</t>
  </si>
  <si>
    <t>utylitarne</t>
  </si>
  <si>
    <t>tytularnymi</t>
  </si>
  <si>
    <t>utylitarnym</t>
  </si>
  <si>
    <t>tytułowaniu</t>
  </si>
  <si>
    <t>utytułowani</t>
  </si>
  <si>
    <t>tytłaniu</t>
  </si>
  <si>
    <t>utytłani</t>
  </si>
  <si>
    <t>tyzanami</t>
  </si>
  <si>
    <t>zmiatany</t>
  </si>
  <si>
    <t>tyzanom</t>
  </si>
  <si>
    <t>zmotany</t>
  </si>
  <si>
    <t>tyzanę</t>
  </si>
  <si>
    <t>zanęty</t>
  </si>
  <si>
    <t>tyła</t>
  </si>
  <si>
    <t>łaty</t>
  </si>
  <si>
    <t>tyłka</t>
  </si>
  <si>
    <t>tkały, tykał</t>
  </si>
  <si>
    <t>tyłkowi</t>
  </si>
  <si>
    <t>kotwiły, okwitły, wytłoki</t>
  </si>
  <si>
    <t>tyłowymi</t>
  </si>
  <si>
    <t>wymiotły</t>
  </si>
  <si>
    <t>tyłu</t>
  </si>
  <si>
    <t>utył, łuty</t>
  </si>
  <si>
    <t>tła</t>
  </si>
  <si>
    <t>łat</t>
  </si>
  <si>
    <t>tłamszeniu</t>
  </si>
  <si>
    <t>zesmutniał</t>
  </si>
  <si>
    <t>tłoczarza</t>
  </si>
  <si>
    <t>roztaczał, roztłacza</t>
  </si>
  <si>
    <t>tłoczeni</t>
  </si>
  <si>
    <t>tłocznie, złotnice</t>
  </si>
  <si>
    <t>tłoczkami</t>
  </si>
  <si>
    <t>tłomaczki</t>
  </si>
  <si>
    <t>tłoczkowy</t>
  </si>
  <si>
    <t>wytłoczko</t>
  </si>
  <si>
    <t>tłoczkowym</t>
  </si>
  <si>
    <t>wytłoczkom</t>
  </si>
  <si>
    <t>tłoczku</t>
  </si>
  <si>
    <t>tłuczko</t>
  </si>
  <si>
    <t>tłoczliwy</t>
  </si>
  <si>
    <t>wtłoczyli</t>
  </si>
  <si>
    <t>tłoczni</t>
  </si>
  <si>
    <t>złotnic</t>
  </si>
  <si>
    <t>tłocznia</t>
  </si>
  <si>
    <t>złotnica</t>
  </si>
  <si>
    <t>tłoczniach</t>
  </si>
  <si>
    <t>złotnicach</t>
  </si>
  <si>
    <t>tłoczniami</t>
  </si>
  <si>
    <t>złotnicami</t>
  </si>
  <si>
    <t>tłocznicze</t>
  </si>
  <si>
    <t>złotniczce</t>
  </si>
  <si>
    <t>tłocznie</t>
  </si>
  <si>
    <t>tłoczeni, złotnice</t>
  </si>
  <si>
    <t>tłocznika</t>
  </si>
  <si>
    <t>natłoczki, złotnicka</t>
  </si>
  <si>
    <t>tłoczniki</t>
  </si>
  <si>
    <t>złotnicki</t>
  </si>
  <si>
    <t>tłoczniku</t>
  </si>
  <si>
    <t>złotnicku</t>
  </si>
  <si>
    <t>tłocznio</t>
  </si>
  <si>
    <t>złotnico</t>
  </si>
  <si>
    <t>tłoczniom</t>
  </si>
  <si>
    <t>złotnicom</t>
  </si>
  <si>
    <t>tłoczniowym</t>
  </si>
  <si>
    <t>wtłoczonymi</t>
  </si>
  <si>
    <t>tłocznią</t>
  </si>
  <si>
    <t>złotnicą</t>
  </si>
  <si>
    <t>tłocznię</t>
  </si>
  <si>
    <t>złotnicę</t>
  </si>
  <si>
    <t>tłoczymy</t>
  </si>
  <si>
    <t>motyczył, tyczyłom</t>
  </si>
  <si>
    <t>tłoczysku</t>
  </si>
  <si>
    <t>łuczystko</t>
  </si>
  <si>
    <t>tłoczyw</t>
  </si>
  <si>
    <t>wtoczył, wtłoczy, wytłocz</t>
  </si>
  <si>
    <t>tłoczywa</t>
  </si>
  <si>
    <t>wczytało, wtoczyła</t>
  </si>
  <si>
    <t>tłoczywem</t>
  </si>
  <si>
    <t>wtoczyłem</t>
  </si>
  <si>
    <t>tłoczywo</t>
  </si>
  <si>
    <t>wtoczyło</t>
  </si>
  <si>
    <t>tłoczywom</t>
  </si>
  <si>
    <t>wtoczyłom</t>
  </si>
  <si>
    <t>tłoczyłabym</t>
  </si>
  <si>
    <t>tłomaczyłby</t>
  </si>
  <si>
    <t>tłoczyłam</t>
  </si>
  <si>
    <t>tłomaczył</t>
  </si>
  <si>
    <t>tłoka</t>
  </si>
  <si>
    <t>kotła, kołat, tkało, łatko</t>
  </si>
  <si>
    <t>tłokami</t>
  </si>
  <si>
    <t>kotłami, matołki, mikotał, tomiłka</t>
  </si>
  <si>
    <t>tłoko</t>
  </si>
  <si>
    <t>okłot, łotok</t>
  </si>
  <si>
    <t>tłokowa</t>
  </si>
  <si>
    <t>kotował, kotłowa, tokował</t>
  </si>
  <si>
    <t>tłokowana</t>
  </si>
  <si>
    <t>kantowało, kontowała, kotłowana, okantował, tankowało</t>
  </si>
  <si>
    <t>tłokowani</t>
  </si>
  <si>
    <t>kotłowani, kotłownia, natłokowi, nitkowało</t>
  </si>
  <si>
    <t>tłokowanie</t>
  </si>
  <si>
    <t>kotłowanie, niekotłowa, nietłokowa</t>
  </si>
  <si>
    <t>tłokowaniem</t>
  </si>
  <si>
    <t>kotłowaniem, młotkowanie, niemłotkowa</t>
  </si>
  <si>
    <t>tłokowaniu</t>
  </si>
  <si>
    <t>kotłowaniu, otłukiwano</t>
  </si>
  <si>
    <t>tłokowano</t>
  </si>
  <si>
    <t>konotował, kontowało, kotłowano</t>
  </si>
  <si>
    <t>tłokowany</t>
  </si>
  <si>
    <t>kontowały, kotłowany, otynkował, tynkowało</t>
  </si>
  <si>
    <t>tłokowanym</t>
  </si>
  <si>
    <t>kotłowanym, młotkowany, tynkowałom</t>
  </si>
  <si>
    <t>tłokowałabym</t>
  </si>
  <si>
    <t>kotłowałabym, młotkowałaby</t>
  </si>
  <si>
    <t>tłokowałam</t>
  </si>
  <si>
    <t>kotłowałam, młotkowała</t>
  </si>
  <si>
    <t>tłokowałbym</t>
  </si>
  <si>
    <t>kotłowałbym, młotkowałby</t>
  </si>
  <si>
    <t>tłokowałobym</t>
  </si>
  <si>
    <t>kotłowałobym, młotkowałoby</t>
  </si>
  <si>
    <t>tłokowałom</t>
  </si>
  <si>
    <t>kotłowałom, młotkowało</t>
  </si>
  <si>
    <t>tłokowi</t>
  </si>
  <si>
    <t>kotwiło, kotłowi, okwitło</t>
  </si>
  <si>
    <t>tłokowym</t>
  </si>
  <si>
    <t>kotłowym, młotkowy, wytłokom</t>
  </si>
  <si>
    <t>tłokującym</t>
  </si>
  <si>
    <t>kotłującym, młotkujący</t>
  </si>
  <si>
    <t>tłoką</t>
  </si>
  <si>
    <t>łątko</t>
  </si>
  <si>
    <t>tłomacza</t>
  </si>
  <si>
    <t>taczałom, łataczom</t>
  </si>
  <si>
    <t>tłomaczek</t>
  </si>
  <si>
    <t>młoteczka, łateczkom</t>
  </si>
  <si>
    <t>tłomaczowi</t>
  </si>
  <si>
    <t>wiotczałom</t>
  </si>
  <si>
    <t>tłomaczy</t>
  </si>
  <si>
    <t>czytałom, toczyłam</t>
  </si>
  <si>
    <t>tłowa</t>
  </si>
  <si>
    <t>łatwo</t>
  </si>
  <si>
    <t>tłowymi</t>
  </si>
  <si>
    <t>wmiotły</t>
  </si>
  <si>
    <t>tłową</t>
  </si>
  <si>
    <t>wątło</t>
  </si>
  <si>
    <t>tłu</t>
  </si>
  <si>
    <t>łut</t>
  </si>
  <si>
    <t>tłuczeni</t>
  </si>
  <si>
    <t>tłucznie</t>
  </si>
  <si>
    <t>tłuczeniu</t>
  </si>
  <si>
    <t>utłuczeni</t>
  </si>
  <si>
    <t>tłuczesz</t>
  </si>
  <si>
    <t>tłuszcze</t>
  </si>
  <si>
    <t>tłuczkami</t>
  </si>
  <si>
    <t>tłumaczki</t>
  </si>
  <si>
    <t>tłuczniowe</t>
  </si>
  <si>
    <t>wtłoczeniu</t>
  </si>
  <si>
    <t>tłuka</t>
  </si>
  <si>
    <t>kłuta, utkał, łatku</t>
  </si>
  <si>
    <t>tłukami</t>
  </si>
  <si>
    <t>tłumika</t>
  </si>
  <si>
    <t>tłukliwy</t>
  </si>
  <si>
    <t>wytłukli</t>
  </si>
  <si>
    <t>tłukom</t>
  </si>
  <si>
    <t>młotku, tłumok</t>
  </si>
  <si>
    <t>tłukowi</t>
  </si>
  <si>
    <t>utkwiło, witułko</t>
  </si>
  <si>
    <t>tłukłoby</t>
  </si>
  <si>
    <t>obtłukły, otłukłby</t>
  </si>
  <si>
    <t>tłumaczeniowy</t>
  </si>
  <si>
    <t>wytłomaczeniu</t>
  </si>
  <si>
    <t>tłumaczeniowym</t>
  </si>
  <si>
    <t>wytłumaczeniom</t>
  </si>
  <si>
    <t>tłumaczeniową</t>
  </si>
  <si>
    <t>łączniowatemu</t>
  </si>
  <si>
    <t>tłumaczko</t>
  </si>
  <si>
    <t>tułaczkom, tłumoczka</t>
  </si>
  <si>
    <t>tłumaczy</t>
  </si>
  <si>
    <t>tuczyłam, tułaczym</t>
  </si>
  <si>
    <t>tłumcie</t>
  </si>
  <si>
    <t>tłumice</t>
  </si>
  <si>
    <t>tłumicą</t>
  </si>
  <si>
    <t>tłumiąc</t>
  </si>
  <si>
    <t>tłumik</t>
  </si>
  <si>
    <t>tłumki</t>
  </si>
  <si>
    <t>tłumiona</t>
  </si>
  <si>
    <t>ałunitom, otumanił, tumaniło, tułaniom</t>
  </si>
  <si>
    <t>tłumkowi</t>
  </si>
  <si>
    <t>utkwiłom, witułkom</t>
  </si>
  <si>
    <t>tłumoczka</t>
  </si>
  <si>
    <t>tułaczkom, tłumaczko</t>
  </si>
  <si>
    <t>tłumok</t>
  </si>
  <si>
    <t>młotku, tłukom</t>
  </si>
  <si>
    <t>tłumoka</t>
  </si>
  <si>
    <t>matołku, utkałom</t>
  </si>
  <si>
    <t>tłumoków</t>
  </si>
  <si>
    <t>łutówkom</t>
  </si>
  <si>
    <t>tłuszczaków</t>
  </si>
  <si>
    <t>tłuszczówka</t>
  </si>
  <si>
    <t>tłuszczanie</t>
  </si>
  <si>
    <t>tłuszczenia</t>
  </si>
  <si>
    <t>tłuszczeniu</t>
  </si>
  <si>
    <t>utłuszczeni</t>
  </si>
  <si>
    <t>tłuściał</t>
  </si>
  <si>
    <t>tłuściła</t>
  </si>
  <si>
    <t>tłuściałby</t>
  </si>
  <si>
    <t>tłuściłaby</t>
  </si>
  <si>
    <t>tłuściałbym</t>
  </si>
  <si>
    <t>tłuściłabym</t>
  </si>
  <si>
    <t>tłuściałbyś</t>
  </si>
  <si>
    <t>tłuściłabyś</t>
  </si>
  <si>
    <t>tłuściejesz</t>
  </si>
  <si>
    <t>tłuściejsze</t>
  </si>
  <si>
    <t>tłuścieć</t>
  </si>
  <si>
    <t>tłuśćcie</t>
  </si>
  <si>
    <t>tąpało</t>
  </si>
  <si>
    <t>opłatą, łopatą</t>
  </si>
  <si>
    <t>tąpie</t>
  </si>
  <si>
    <t>pietą, piąte</t>
  </si>
  <si>
    <t>tąpię</t>
  </si>
  <si>
    <t>piętą, tępią</t>
  </si>
  <si>
    <t>tęchła</t>
  </si>
  <si>
    <t>łętach</t>
  </si>
  <si>
    <t>tęczowy</t>
  </si>
  <si>
    <t>wytoczę</t>
  </si>
  <si>
    <t>tęgawi</t>
  </si>
  <si>
    <t>wgięta</t>
  </si>
  <si>
    <t>tęgoryjce</t>
  </si>
  <si>
    <t>tęgoryjec</t>
  </si>
  <si>
    <t>tępaczek</t>
  </si>
  <si>
    <t>apteczkę, pateczkę</t>
  </si>
  <si>
    <t>tępak</t>
  </si>
  <si>
    <t>patkę, pętak, pętka</t>
  </si>
  <si>
    <t>tępaka</t>
  </si>
  <si>
    <t>pękata, pętaka</t>
  </si>
  <si>
    <t>tępaki</t>
  </si>
  <si>
    <t>piętak, piętka, pętaki</t>
  </si>
  <si>
    <t>tępaków</t>
  </si>
  <si>
    <t>pętaków, pętówka</t>
  </si>
  <si>
    <t>tępawi</t>
  </si>
  <si>
    <t>wpięta</t>
  </si>
  <si>
    <t>tępawymi</t>
  </si>
  <si>
    <t>wytępiam</t>
  </si>
  <si>
    <t>tępi</t>
  </si>
  <si>
    <t>pitę, pięt</t>
  </si>
  <si>
    <t>tępiano</t>
  </si>
  <si>
    <t>napięto, natopię, opętani, potanię, tępiona</t>
  </si>
  <si>
    <t>tępiał</t>
  </si>
  <si>
    <t>tępiła</t>
  </si>
  <si>
    <t>tępiała</t>
  </si>
  <si>
    <t>łapięta</t>
  </si>
  <si>
    <t>tępiałam</t>
  </si>
  <si>
    <t>małpięta, pamiętał</t>
  </si>
  <si>
    <t>tępiałby</t>
  </si>
  <si>
    <t>tępiłaby</t>
  </si>
  <si>
    <t>tępiałbym</t>
  </si>
  <si>
    <t>tępiłabym</t>
  </si>
  <si>
    <t>tępiałbyś</t>
  </si>
  <si>
    <t>tępiłabyś</t>
  </si>
  <si>
    <t>tępiało</t>
  </si>
  <si>
    <t>otępiał, otępiła</t>
  </si>
  <si>
    <t>tępiałoby</t>
  </si>
  <si>
    <t>otępiałby, otępiłaby</t>
  </si>
  <si>
    <t>tępiałobym</t>
  </si>
  <si>
    <t>otępiałbym, otępiłabym</t>
  </si>
  <si>
    <t>tępiałobyś</t>
  </si>
  <si>
    <t>otępiałbyś, otępiłabyś</t>
  </si>
  <si>
    <t>tępiałom</t>
  </si>
  <si>
    <t>otępiłam, łapiętom</t>
  </si>
  <si>
    <t>tępiejąc</t>
  </si>
  <si>
    <t>tępiącej</t>
  </si>
  <si>
    <t>tępieni</t>
  </si>
  <si>
    <t>nietępi, piętnie</t>
  </si>
  <si>
    <t>tępimy</t>
  </si>
  <si>
    <t>tępymi</t>
  </si>
  <si>
    <t>tępiona</t>
  </si>
  <si>
    <t>napięto, natopię, opętani, potanię, tępiano</t>
  </si>
  <si>
    <t>tępionej</t>
  </si>
  <si>
    <t>pojętnie, potnieję, topnieję</t>
  </si>
  <si>
    <t>tępią</t>
  </si>
  <si>
    <t>piętą, tąpię</t>
  </si>
  <si>
    <t>tępmy</t>
  </si>
  <si>
    <t>tępym</t>
  </si>
  <si>
    <t>tępo</t>
  </si>
  <si>
    <t>otęp, pęto</t>
  </si>
  <si>
    <t>tępocie</t>
  </si>
  <si>
    <t>otępcie, pocięte</t>
  </si>
  <si>
    <t>tępsza</t>
  </si>
  <si>
    <t>ptaszę, pętasz, zastęp</t>
  </si>
  <si>
    <t>tęsknicą</t>
  </si>
  <si>
    <t>tęskniąc</t>
  </si>
  <si>
    <t>tęsknieniu</t>
  </si>
  <si>
    <t>utęsknieni</t>
  </si>
  <si>
    <t>tęsknimy</t>
  </si>
  <si>
    <t>tęsknymi</t>
  </si>
  <si>
    <t>tęskny</t>
  </si>
  <si>
    <t>styknę, stynkę</t>
  </si>
  <si>
    <t>tętniak</t>
  </si>
  <si>
    <t>tknięta, tętnika</t>
  </si>
  <si>
    <t>tętnicą</t>
  </si>
  <si>
    <t>tętniąc</t>
  </si>
  <si>
    <t>tętnika</t>
  </si>
  <si>
    <t>tknięta, tętniak</t>
  </si>
  <si>
    <t>tężano</t>
  </si>
  <si>
    <t>nażęto, nożęta</t>
  </si>
  <si>
    <t>tężce</t>
  </si>
  <si>
    <t>tężec</t>
  </si>
  <si>
    <t>tęże</t>
  </si>
  <si>
    <t>żęte</t>
  </si>
  <si>
    <t>tężej</t>
  </si>
  <si>
    <t>żętej</t>
  </si>
  <si>
    <t>uabstrakcyjniał</t>
  </si>
  <si>
    <t>uabstrakcyjniła</t>
  </si>
  <si>
    <t>uadekwatnianie</t>
  </si>
  <si>
    <t>uadekwatnienia</t>
  </si>
  <si>
    <t>uadekwatniano</t>
  </si>
  <si>
    <t>uadekwatniona</t>
  </si>
  <si>
    <t>uadekwatniał</t>
  </si>
  <si>
    <t>uadekwatniła</t>
  </si>
  <si>
    <t>uadekwatniałby</t>
  </si>
  <si>
    <t>uadekwatniłaby</t>
  </si>
  <si>
    <t>uadekwatniałbym</t>
  </si>
  <si>
    <t>uadekwatniłabym</t>
  </si>
  <si>
    <t>uadekwatniałbyś</t>
  </si>
  <si>
    <t>uadekwatniłabyś</t>
  </si>
  <si>
    <t>uaktualnianie</t>
  </si>
  <si>
    <t>uaktualnienia</t>
  </si>
  <si>
    <t>uaktualniano</t>
  </si>
  <si>
    <t>uaktualniona</t>
  </si>
  <si>
    <t>uaktualniał</t>
  </si>
  <si>
    <t>uaktualniła</t>
  </si>
  <si>
    <t>uaktualniałby</t>
  </si>
  <si>
    <t>uaktualniłaby</t>
  </si>
  <si>
    <t>uaktualniałbym</t>
  </si>
  <si>
    <t>uaktualniłabym</t>
  </si>
  <si>
    <t>uaktualniałbyś</t>
  </si>
  <si>
    <t>uaktualniłabyś</t>
  </si>
  <si>
    <t>uaktywni</t>
  </si>
  <si>
    <t>wtykaniu, wytkaniu</t>
  </si>
  <si>
    <t>uaktywnianie</t>
  </si>
  <si>
    <t>uaktywnienia</t>
  </si>
  <si>
    <t>uaktywniano</t>
  </si>
  <si>
    <t>antynaukowi, uaktywniona</t>
  </si>
  <si>
    <t>uaktywniał</t>
  </si>
  <si>
    <t>uaktywniła</t>
  </si>
  <si>
    <t>uaktywniałby</t>
  </si>
  <si>
    <t>uaktywniłaby</t>
  </si>
  <si>
    <t>uaktywniałbym</t>
  </si>
  <si>
    <t>uaktywniłabym</t>
  </si>
  <si>
    <t>uaktywniałbyś</t>
  </si>
  <si>
    <t>uaktywniłabyś</t>
  </si>
  <si>
    <t>uaktywniało</t>
  </si>
  <si>
    <t>wykołataniu</t>
  </si>
  <si>
    <t>uaktywnieni</t>
  </si>
  <si>
    <t>niewtykaniu, niewytkaniu</t>
  </si>
  <si>
    <t>uaktywnieniom</t>
  </si>
  <si>
    <t>niekunowatymi, nieunikatowym</t>
  </si>
  <si>
    <t>uaktywniona</t>
  </si>
  <si>
    <t>antynaukowi, uaktywniano</t>
  </si>
  <si>
    <t>uatrakcyjnianie</t>
  </si>
  <si>
    <t>uatrakcyjnienia</t>
  </si>
  <si>
    <t>uatrakcyjniano</t>
  </si>
  <si>
    <t>uatrakcyjniona</t>
  </si>
  <si>
    <t>uatrakcyjniał</t>
  </si>
  <si>
    <t>uatrakcyjniła</t>
  </si>
  <si>
    <t>uatrakcyjniałby</t>
  </si>
  <si>
    <t>uatrakcyjniłaby</t>
  </si>
  <si>
    <t>uautentyczniano</t>
  </si>
  <si>
    <t>uautentyczniona</t>
  </si>
  <si>
    <t>uautentyczniał</t>
  </si>
  <si>
    <t>uautentyczniła</t>
  </si>
  <si>
    <t>ubabrały</t>
  </si>
  <si>
    <t>ubrałaby</t>
  </si>
  <si>
    <t>ubarwi</t>
  </si>
  <si>
    <t>biurwa, burawi</t>
  </si>
  <si>
    <t>ubarwiani</t>
  </si>
  <si>
    <t>wrabianiu</t>
  </si>
  <si>
    <t>ubarwianie</t>
  </si>
  <si>
    <t>ubarwienia</t>
  </si>
  <si>
    <t>ubarwiano</t>
  </si>
  <si>
    <t>barowaniu, rabowaniu, ubarwiona, ubraniowa</t>
  </si>
  <si>
    <t>ubarwiał</t>
  </si>
  <si>
    <t>ubarwiła</t>
  </si>
  <si>
    <t>ubarwiałby</t>
  </si>
  <si>
    <t>ubarwiłaby</t>
  </si>
  <si>
    <t>ubarwiałbym</t>
  </si>
  <si>
    <t>ubarwiłabym</t>
  </si>
  <si>
    <t>ubarwiałbyś</t>
  </si>
  <si>
    <t>ubarwiłabyś</t>
  </si>
  <si>
    <t>ubarwieni</t>
  </si>
  <si>
    <t>barwieniu, nieburawi</t>
  </si>
  <si>
    <t>ubarwiona</t>
  </si>
  <si>
    <t>barowaniu, rabowaniu, ubarwiano, ubraniowa</t>
  </si>
  <si>
    <t>ubarwione</t>
  </si>
  <si>
    <t>nieburawo, oberwaniu, ubraniowe</t>
  </si>
  <si>
    <t>ubarwionego</t>
  </si>
  <si>
    <t>ubraniowego</t>
  </si>
  <si>
    <t>ubarwionej</t>
  </si>
  <si>
    <t>ubraniowej</t>
  </si>
  <si>
    <t>ubarwionemu</t>
  </si>
  <si>
    <t>ubraniowemu</t>
  </si>
  <si>
    <t>ubarwiony</t>
  </si>
  <si>
    <t>obrywaniu, ubraniowy</t>
  </si>
  <si>
    <t>ubarwionych</t>
  </si>
  <si>
    <t>ubraniowych</t>
  </si>
  <si>
    <t>ubarwionym</t>
  </si>
  <si>
    <t>ubraniowym</t>
  </si>
  <si>
    <t>ubarwionymi</t>
  </si>
  <si>
    <t>ubraniowymi</t>
  </si>
  <si>
    <t>ubarwioną</t>
  </si>
  <si>
    <t>ubraniową</t>
  </si>
  <si>
    <t>ubawami</t>
  </si>
  <si>
    <t>ubawiam</t>
  </si>
  <si>
    <t>ubawi</t>
  </si>
  <si>
    <t>wabiu</t>
  </si>
  <si>
    <t>ubawianie</t>
  </si>
  <si>
    <t>ubawienia</t>
  </si>
  <si>
    <t>ubawianiom</t>
  </si>
  <si>
    <t>obmawianiu, obuwaniami</t>
  </si>
  <si>
    <t>ubawiano</t>
  </si>
  <si>
    <t>obuwania, obuwiana, ubawiona</t>
  </si>
  <si>
    <t>ubawiany</t>
  </si>
  <si>
    <t>ubywania</t>
  </si>
  <si>
    <t>ubawianych</t>
  </si>
  <si>
    <t>ubywaniach, wybuchania</t>
  </si>
  <si>
    <t>ubawianymi</t>
  </si>
  <si>
    <t>ubywaniami</t>
  </si>
  <si>
    <t>ubawiał</t>
  </si>
  <si>
    <t>ubawiła</t>
  </si>
  <si>
    <t>ubawiałby</t>
  </si>
  <si>
    <t>ubawiłaby</t>
  </si>
  <si>
    <t>ubawiałbym</t>
  </si>
  <si>
    <t>ubawiłabym</t>
  </si>
  <si>
    <t>ubawiałbyś</t>
  </si>
  <si>
    <t>ubawiłabyś</t>
  </si>
  <si>
    <t>ubawieni</t>
  </si>
  <si>
    <t>bawieniu, wabieniu</t>
  </si>
  <si>
    <t>ubawiona</t>
  </si>
  <si>
    <t>obuwania, obuwiana, ubawiano</t>
  </si>
  <si>
    <t>ubawione</t>
  </si>
  <si>
    <t>obuwanie, obuwiane</t>
  </si>
  <si>
    <t>ubawiony</t>
  </si>
  <si>
    <t>obuwiany, obywaniu</t>
  </si>
  <si>
    <t>ubawionym</t>
  </si>
  <si>
    <t>obmywaniu, obuwanymi, obuwianym, ubywaniom</t>
  </si>
  <si>
    <t>ubawiły</t>
  </si>
  <si>
    <t>uwiłaby</t>
  </si>
  <si>
    <t>ubawmy</t>
  </si>
  <si>
    <t>ubywam</t>
  </si>
  <si>
    <t>ubawy</t>
  </si>
  <si>
    <t>ubywa</t>
  </si>
  <si>
    <t>ubecki</t>
  </si>
  <si>
    <t>beciku, biecku, buckie, kibuce</t>
  </si>
  <si>
    <t>ubeczka</t>
  </si>
  <si>
    <t>uzbecka</t>
  </si>
  <si>
    <t>ubeczki</t>
  </si>
  <si>
    <t>uzbecki</t>
  </si>
  <si>
    <t>ubeczko</t>
  </si>
  <si>
    <t>uzbecko</t>
  </si>
  <si>
    <t>ubeczką</t>
  </si>
  <si>
    <t>uzbecką, ząbecku</t>
  </si>
  <si>
    <t>ubezdźwięczniał</t>
  </si>
  <si>
    <t>ubezdźwięczniła</t>
  </si>
  <si>
    <t>ubezpieczanie</t>
  </si>
  <si>
    <t>ubezpieczenia</t>
  </si>
  <si>
    <t>ubezpieczano</t>
  </si>
  <si>
    <t>ubezpieczona</t>
  </si>
  <si>
    <t>ubezpieczały</t>
  </si>
  <si>
    <t>ubezpieczyła</t>
  </si>
  <si>
    <t>ubezpieczałyby</t>
  </si>
  <si>
    <t>ubezpieczyłaby</t>
  </si>
  <si>
    <t>ubezwładnianie</t>
  </si>
  <si>
    <t>ubezwładnienia</t>
  </si>
  <si>
    <t>ubezwładnianiom</t>
  </si>
  <si>
    <t>zabłudowianinem</t>
  </si>
  <si>
    <t>ubezwładniano</t>
  </si>
  <si>
    <t>ubezwładniona</t>
  </si>
  <si>
    <t>ubezwładniał</t>
  </si>
  <si>
    <t>ubezwładniła</t>
  </si>
  <si>
    <t>ubezwładniałby</t>
  </si>
  <si>
    <t>ubezwładniłaby</t>
  </si>
  <si>
    <t>ubezwładniałbym</t>
  </si>
  <si>
    <t>ubezwładniłabym</t>
  </si>
  <si>
    <t>ubezwładniałbyś</t>
  </si>
  <si>
    <t>ubezwładniłabyś</t>
  </si>
  <si>
    <t>ubiczowało</t>
  </si>
  <si>
    <t>łobuzowaci</t>
  </si>
  <si>
    <t>ubiegani</t>
  </si>
  <si>
    <t>bieganiu, gubienia</t>
  </si>
  <si>
    <t>ubiegał</t>
  </si>
  <si>
    <t>bieługa, ubiegła</t>
  </si>
  <si>
    <t>ubiegałby</t>
  </si>
  <si>
    <t>ubiegłaby</t>
  </si>
  <si>
    <t>ubiegałbym</t>
  </si>
  <si>
    <t>ubiegłabym</t>
  </si>
  <si>
    <t>ubiegałbyś</t>
  </si>
  <si>
    <t>ubiegłabyś</t>
  </si>
  <si>
    <t>ubiegnie</t>
  </si>
  <si>
    <t>beguinie, biegunie, gubienie</t>
  </si>
  <si>
    <t>ubiegła</t>
  </si>
  <si>
    <t>bieługa, ubiegał</t>
  </si>
  <si>
    <t>ubiegłom</t>
  </si>
  <si>
    <t>bieługom, błogiemu</t>
  </si>
  <si>
    <t>ubielaj</t>
  </si>
  <si>
    <t>ujebali</t>
  </si>
  <si>
    <t>ubielani</t>
  </si>
  <si>
    <t>bielunia, lubienia</t>
  </si>
  <si>
    <t>ubielanie</t>
  </si>
  <si>
    <t>ubielenia</t>
  </si>
  <si>
    <t>ubielaniu</t>
  </si>
  <si>
    <t>ulubienia</t>
  </si>
  <si>
    <t>ubielano</t>
  </si>
  <si>
    <t>obaleniu, ubielona</t>
  </si>
  <si>
    <t>ubieleni</t>
  </si>
  <si>
    <t>bieleniu, bielunie, lubienie</t>
  </si>
  <si>
    <t>ubieleniu</t>
  </si>
  <si>
    <t>ulubienie</t>
  </si>
  <si>
    <t>ubielimy</t>
  </si>
  <si>
    <t>umieliby</t>
  </si>
  <si>
    <t>ubielona</t>
  </si>
  <si>
    <t>obaleniu, ubielano</t>
  </si>
  <si>
    <t>ubierająca</t>
  </si>
  <si>
    <t>urabiające</t>
  </si>
  <si>
    <t>ubieralna</t>
  </si>
  <si>
    <t>urabialne</t>
  </si>
  <si>
    <t>ubierana</t>
  </si>
  <si>
    <t>urabiane</t>
  </si>
  <si>
    <t>ubierania</t>
  </si>
  <si>
    <t>urabianie</t>
  </si>
  <si>
    <t>ubieraniom</t>
  </si>
  <si>
    <t>obramieniu, obrumienia</t>
  </si>
  <si>
    <t>ubieraną</t>
  </si>
  <si>
    <t>urąbanie</t>
  </si>
  <si>
    <t>ubierałam</t>
  </si>
  <si>
    <t>urabiałem</t>
  </si>
  <si>
    <t>ubierałaś</t>
  </si>
  <si>
    <t>urabiałeś</t>
  </si>
  <si>
    <t>ubijacze</t>
  </si>
  <si>
    <t>bazujcie, zbujacie</t>
  </si>
  <si>
    <t>ubijak</t>
  </si>
  <si>
    <t>bijaku, bujaki</t>
  </si>
  <si>
    <t>ubijana</t>
  </si>
  <si>
    <t>bajaniu, bujania, naubija</t>
  </si>
  <si>
    <t>ubijane</t>
  </si>
  <si>
    <t>bujanie, jebaniu, ujebani</t>
  </si>
  <si>
    <t>ubijaniom</t>
  </si>
  <si>
    <t>ubojniami</t>
  </si>
  <si>
    <t>ubijano</t>
  </si>
  <si>
    <t>ubojnia</t>
  </si>
  <si>
    <t>ubijarce</t>
  </si>
  <si>
    <t>barujcie, rabujcie</t>
  </si>
  <si>
    <t>ubijały</t>
  </si>
  <si>
    <t>ujaiłby</t>
  </si>
  <si>
    <t>ubiorą</t>
  </si>
  <si>
    <t>urobią</t>
  </si>
  <si>
    <t>ubiorę</t>
  </si>
  <si>
    <t>urobię</t>
  </si>
  <si>
    <t>ubiłam</t>
  </si>
  <si>
    <t>bułami, łubami</t>
  </si>
  <si>
    <t>ubliżanie</t>
  </si>
  <si>
    <t>ubliżenia</t>
  </si>
  <si>
    <t>ubliżały</t>
  </si>
  <si>
    <t>ubliżyła, użaliłby</t>
  </si>
  <si>
    <t>ubliżałyby</t>
  </si>
  <si>
    <t>ubliżyłaby</t>
  </si>
  <si>
    <t>ubliżeniom</t>
  </si>
  <si>
    <t>umożebnili</t>
  </si>
  <si>
    <t>ubliży</t>
  </si>
  <si>
    <t>żuliby</t>
  </si>
  <si>
    <t>ubliżyła</t>
  </si>
  <si>
    <t>ubliżały, użaliłby</t>
  </si>
  <si>
    <t>ubliżyłam</t>
  </si>
  <si>
    <t>użaliłbym</t>
  </si>
  <si>
    <t>ubliżyłaś</t>
  </si>
  <si>
    <t>użaliłbyś</t>
  </si>
  <si>
    <t>ubocznie</t>
  </si>
  <si>
    <t>boczeniu, obuczeni</t>
  </si>
  <si>
    <t>ubodli</t>
  </si>
  <si>
    <t>bidulo, bolidu, odlubi</t>
  </si>
  <si>
    <t>ubodzeni</t>
  </si>
  <si>
    <t>bodzeniu, obudzeni</t>
  </si>
  <si>
    <t>ubodzenia</t>
  </si>
  <si>
    <t>obudzanie, obudzenia, obuzdanie, udziobane</t>
  </si>
  <si>
    <t>ubodzeniami</t>
  </si>
  <si>
    <t>obudzeniami, udziobaniem</t>
  </si>
  <si>
    <t>ubodzeniom</t>
  </si>
  <si>
    <t>obudzeniom, zdobionemu</t>
  </si>
  <si>
    <t>ubodzona</t>
  </si>
  <si>
    <t>obudzano, obudzona, obuzdano</t>
  </si>
  <si>
    <t>ubogacanie</t>
  </si>
  <si>
    <t>ubogacenia</t>
  </si>
  <si>
    <t>ubogacano</t>
  </si>
  <si>
    <t>ubogacona</t>
  </si>
  <si>
    <t>uboje</t>
  </si>
  <si>
    <t>jubeo, obuje</t>
  </si>
  <si>
    <t>ubojowimy</t>
  </si>
  <si>
    <t>ubojowymi</t>
  </si>
  <si>
    <t>bulo, lobu, lubo</t>
  </si>
  <si>
    <t>ubolem</t>
  </si>
  <si>
    <t>bemolu, mobule</t>
  </si>
  <si>
    <t>ubolewającym</t>
  </si>
  <si>
    <t>wyoblającemu</t>
  </si>
  <si>
    <t>ubolewam</t>
  </si>
  <si>
    <t>albumowe, balowemu, bawolemu</t>
  </si>
  <si>
    <t>ubolewaniem</t>
  </si>
  <si>
    <t>bumelowanie, niealbumowe, niebalowemu, niebawolemu, umeblowanie</t>
  </si>
  <si>
    <t>ubolewaniom</t>
  </si>
  <si>
    <t>niealbumowo, olibanowemu</t>
  </si>
  <si>
    <t>ubolewałabym</t>
  </si>
  <si>
    <t>bumelowałaby, umeblowałaby</t>
  </si>
  <si>
    <t>ubolewałam</t>
  </si>
  <si>
    <t>bumelowała, umeblowała</t>
  </si>
  <si>
    <t>ubolewałbym</t>
  </si>
  <si>
    <t>bumelowałby, umeblowałby</t>
  </si>
  <si>
    <t>ubolewałobym</t>
  </si>
  <si>
    <t>bumelowałoby, umeblowałoby</t>
  </si>
  <si>
    <t>ubolewałom</t>
  </si>
  <si>
    <t>bumelowało, umeblowało</t>
  </si>
  <si>
    <t>ubolewały</t>
  </si>
  <si>
    <t>ulewałoby</t>
  </si>
  <si>
    <t>ubożano</t>
  </si>
  <si>
    <t>ubożona</t>
  </si>
  <si>
    <t>ubożały</t>
  </si>
  <si>
    <t>ubożyła</t>
  </si>
  <si>
    <t>ubożałyby</t>
  </si>
  <si>
    <t>ubożyłaby</t>
  </si>
  <si>
    <t>ubożejąc</t>
  </si>
  <si>
    <t>ubożącej</t>
  </si>
  <si>
    <t>uboższy</t>
  </si>
  <si>
    <t>ubożysz</t>
  </si>
  <si>
    <t>ubożył</t>
  </si>
  <si>
    <t>żułoby</t>
  </si>
  <si>
    <t>ubożyły</t>
  </si>
  <si>
    <t>użyłoby</t>
  </si>
  <si>
    <t>ubranek</t>
  </si>
  <si>
    <t>brukane, rabunek</t>
  </si>
  <si>
    <t>ubranie</t>
  </si>
  <si>
    <t>buranie, niebura</t>
  </si>
  <si>
    <t>ubraniowa</t>
  </si>
  <si>
    <t>barowaniu, rabowaniu, ubarwiano, ubarwiona</t>
  </si>
  <si>
    <t>ubraniowe</t>
  </si>
  <si>
    <t>nieburawo, oberwaniu, ubarwione</t>
  </si>
  <si>
    <t>ubraniowy</t>
  </si>
  <si>
    <t>obrywaniu, ubarwiony</t>
  </si>
  <si>
    <t>ubranka</t>
  </si>
  <si>
    <t>baranku, brukana</t>
  </si>
  <si>
    <t>ubrankiem</t>
  </si>
  <si>
    <t>brukaniem, rabunkiem</t>
  </si>
  <si>
    <t>ubranko</t>
  </si>
  <si>
    <t>brukano, karbonu, krabonu</t>
  </si>
  <si>
    <t>ubranku</t>
  </si>
  <si>
    <t>bunraku, rabunku</t>
  </si>
  <si>
    <t>ubrano</t>
  </si>
  <si>
    <t>boranu, naboru</t>
  </si>
  <si>
    <t>ubrałyście</t>
  </si>
  <si>
    <t>ucierałbyś</t>
  </si>
  <si>
    <t>ubrda</t>
  </si>
  <si>
    <t>bardu, burda</t>
  </si>
  <si>
    <t>ubrdaniom</t>
  </si>
  <si>
    <t>bordunami, burdonami</t>
  </si>
  <si>
    <t>ubrdano</t>
  </si>
  <si>
    <t>banduro, bardonu</t>
  </si>
  <si>
    <t>ubrdały</t>
  </si>
  <si>
    <t>udarłby</t>
  </si>
  <si>
    <t>ubrudzenia</t>
  </si>
  <si>
    <t>ubzduranie</t>
  </si>
  <si>
    <t>ubrudzona</t>
  </si>
  <si>
    <t>ubzdurano</t>
  </si>
  <si>
    <t>ubytkowa</t>
  </si>
  <si>
    <t>bukatowy, bukowaty</t>
  </si>
  <si>
    <t>ubytkowi</t>
  </si>
  <si>
    <t>butikowy, kubitowy</t>
  </si>
  <si>
    <t>ubywaj</t>
  </si>
  <si>
    <t>wybuja</t>
  </si>
  <si>
    <t>ubywajcie</t>
  </si>
  <si>
    <t>wybujacie</t>
  </si>
  <si>
    <t>ubywajmy</t>
  </si>
  <si>
    <t>wybujamy</t>
  </si>
  <si>
    <t>ubywających</t>
  </si>
  <si>
    <t>wybuchający</t>
  </si>
  <si>
    <t>ubywaniach</t>
  </si>
  <si>
    <t>ubawianych, wybuchania</t>
  </si>
  <si>
    <t>ubywaniom</t>
  </si>
  <si>
    <t>obmywaniu, obuwanymi, obuwianym, ubawionym</t>
  </si>
  <si>
    <t>ubył</t>
  </si>
  <si>
    <t>buły, łuby</t>
  </si>
  <si>
    <t>ubłagani</t>
  </si>
  <si>
    <t>błaganiu, nagubiła</t>
  </si>
  <si>
    <t>ubłaganymi</t>
  </si>
  <si>
    <t>uganiałbym, uginałabym</t>
  </si>
  <si>
    <t>ubłagiwany</t>
  </si>
  <si>
    <t>wybłaganiu</t>
  </si>
  <si>
    <t>ubłoceni</t>
  </si>
  <si>
    <t>błoceniu, uobecnił</t>
  </si>
  <si>
    <t>ubłocenia</t>
  </si>
  <si>
    <t>uobecniał, uobecniła</t>
  </si>
  <si>
    <t>ubłoceniem</t>
  </si>
  <si>
    <t>uobecniłem</t>
  </si>
  <si>
    <t>ubłoceniom</t>
  </si>
  <si>
    <t>uobecniłom</t>
  </si>
  <si>
    <t>ubłoconymi</t>
  </si>
  <si>
    <t>umocniłoby</t>
  </si>
  <si>
    <t>ubóstwami</t>
  </si>
  <si>
    <t>ambitusów, ubóstwiam</t>
  </si>
  <si>
    <t>ubóstwiam</t>
  </si>
  <si>
    <t>ambitusów, ubóstwami</t>
  </si>
  <si>
    <t>ubóstwianie</t>
  </si>
  <si>
    <t>ubóstwienia</t>
  </si>
  <si>
    <t>ubóstwiano</t>
  </si>
  <si>
    <t>ubóstwiona</t>
  </si>
  <si>
    <t>ubóstwiał</t>
  </si>
  <si>
    <t>ubóstwiła</t>
  </si>
  <si>
    <t>ubóstwiałby</t>
  </si>
  <si>
    <t>ubóstwiłaby</t>
  </si>
  <si>
    <t>ubóstwiałbym</t>
  </si>
  <si>
    <t>ubóstwiłabym</t>
  </si>
  <si>
    <t>ubóstwiałbyś</t>
  </si>
  <si>
    <t>ubóstwiłabyś</t>
  </si>
  <si>
    <t>pacu, puca</t>
  </si>
  <si>
    <t>ucapi</t>
  </si>
  <si>
    <t>ciupa, uciap</t>
  </si>
  <si>
    <t>ucapicie</t>
  </si>
  <si>
    <t>uciapcie</t>
  </si>
  <si>
    <t>ucapieni</t>
  </si>
  <si>
    <t>capieniu, ciepaniu, ciupanie, upinacie</t>
  </si>
  <si>
    <t>ucapienia</t>
  </si>
  <si>
    <t>uciapanie</t>
  </si>
  <si>
    <t>ucapieniom</t>
  </si>
  <si>
    <t>upoceniami, upominacie</t>
  </si>
  <si>
    <t>ucapimy</t>
  </si>
  <si>
    <t>uciapmy</t>
  </si>
  <si>
    <t>ucapiona</t>
  </si>
  <si>
    <t>uciapano</t>
  </si>
  <si>
    <t>ucapione</t>
  </si>
  <si>
    <t>upocenia</t>
  </si>
  <si>
    <t>ucapił</t>
  </si>
  <si>
    <t>ciupał, łapciu</t>
  </si>
  <si>
    <t>ucapiła</t>
  </si>
  <si>
    <t>ciupała, uciapał</t>
  </si>
  <si>
    <t>ucapiłaby</t>
  </si>
  <si>
    <t>ciupałaby, uciapałby</t>
  </si>
  <si>
    <t>ucapiłabym</t>
  </si>
  <si>
    <t>ciupałabym, uciapałbym</t>
  </si>
  <si>
    <t>ucapiłabyś</t>
  </si>
  <si>
    <t>ciupałabyś, uciapałbyś</t>
  </si>
  <si>
    <t>ucapiłbyś</t>
  </si>
  <si>
    <t>ciupałbyś, puściłaby</t>
  </si>
  <si>
    <t>ucapiło</t>
  </si>
  <si>
    <t>ciupało, upociła</t>
  </si>
  <si>
    <t>ucapiłoby</t>
  </si>
  <si>
    <t>ciupałoby, upociłaby</t>
  </si>
  <si>
    <t>ucapiłobym</t>
  </si>
  <si>
    <t>ciupałobym, upociłabym</t>
  </si>
  <si>
    <t>ucapiłobyś</t>
  </si>
  <si>
    <t>ciupałobyś, opuściłaby, upociłabyś</t>
  </si>
  <si>
    <t>ucapiłom</t>
  </si>
  <si>
    <t>ciupałom, upociłam</t>
  </si>
  <si>
    <t>ucapiłoś</t>
  </si>
  <si>
    <t>ciupałoś, opuściła, upociłaś</t>
  </si>
  <si>
    <t>uchachani</t>
  </si>
  <si>
    <t>chachaniu, chuchania</t>
  </si>
  <si>
    <t>uchaci</t>
  </si>
  <si>
    <t>ciachu, ciucha, ucicha</t>
  </si>
  <si>
    <t>uchatka</t>
  </si>
  <si>
    <t>akutach, autkach</t>
  </si>
  <si>
    <t>uchaty</t>
  </si>
  <si>
    <t>yachtu</t>
  </si>
  <si>
    <t>uchla</t>
  </si>
  <si>
    <t>lachu, ulach</t>
  </si>
  <si>
    <t>uchlam</t>
  </si>
  <si>
    <t>lumach, maluch, mulach</t>
  </si>
  <si>
    <t>uchlamy</t>
  </si>
  <si>
    <t>maluchy, uchylam</t>
  </si>
  <si>
    <t>uchlane</t>
  </si>
  <si>
    <t>hulance, ulenach</t>
  </si>
  <si>
    <t>uchlani</t>
  </si>
  <si>
    <t>chlaniu, inulach</t>
  </si>
  <si>
    <t>uchlania</t>
  </si>
  <si>
    <t>ulaniach</t>
  </si>
  <si>
    <t>uchlaniami</t>
  </si>
  <si>
    <t>aluminiach, umilaniach</t>
  </si>
  <si>
    <t>uchlany</t>
  </si>
  <si>
    <t>uchylna, ulanych</t>
  </si>
  <si>
    <t>uchlanymi</t>
  </si>
  <si>
    <t>umilanych</t>
  </si>
  <si>
    <t>uchlały</t>
  </si>
  <si>
    <t>uchylał</t>
  </si>
  <si>
    <t>uchlałyby</t>
  </si>
  <si>
    <t>uchylałby</t>
  </si>
  <si>
    <t>uchlewa</t>
  </si>
  <si>
    <t>uchwale, ulewach</t>
  </si>
  <si>
    <t>uchlewaj</t>
  </si>
  <si>
    <t>wachluje</t>
  </si>
  <si>
    <t>uchlewajcie</t>
  </si>
  <si>
    <t>wachlujecie</t>
  </si>
  <si>
    <t>uchlewajmy</t>
  </si>
  <si>
    <t>wachlujemy</t>
  </si>
  <si>
    <t>uchlewając</t>
  </si>
  <si>
    <t>wachlujące</t>
  </si>
  <si>
    <t>uchlewająca</t>
  </si>
  <si>
    <t>uchwalające</t>
  </si>
  <si>
    <t>uchlewający</t>
  </si>
  <si>
    <t>ulewających</t>
  </si>
  <si>
    <t>uchlewania</t>
  </si>
  <si>
    <t>uchwalanie, uchwalenia, ulewaniach, uwaleniach</t>
  </si>
  <si>
    <t>uchlewaniach</t>
  </si>
  <si>
    <t>uchwaleniach</t>
  </si>
  <si>
    <t>uchlewaniami</t>
  </si>
  <si>
    <t>uchwaleniami</t>
  </si>
  <si>
    <t>uchlewanie</t>
  </si>
  <si>
    <t>uchwalenie</t>
  </si>
  <si>
    <t>uchlewaniem</t>
  </si>
  <si>
    <t>uchwaleniem</t>
  </si>
  <si>
    <t>uchlewaniom</t>
  </si>
  <si>
    <t>uchwaleniom</t>
  </si>
  <si>
    <t>uchlewaniu</t>
  </si>
  <si>
    <t>uchwaleniu</t>
  </si>
  <si>
    <t>uchlewano</t>
  </si>
  <si>
    <t>uchwalone</t>
  </si>
  <si>
    <t>uchlewałam</t>
  </si>
  <si>
    <t>uchwalałem</t>
  </si>
  <si>
    <t>uchlewałaś</t>
  </si>
  <si>
    <t>uchwalałeś</t>
  </si>
  <si>
    <t>uchlewań</t>
  </si>
  <si>
    <t>uchwaleń</t>
  </si>
  <si>
    <t>uchowam</t>
  </si>
  <si>
    <t>muchowa, umowach</t>
  </si>
  <si>
    <t>uchowanych</t>
  </si>
  <si>
    <t>wychuchano</t>
  </si>
  <si>
    <t>uchowawszy</t>
  </si>
  <si>
    <t>zasuwowych</t>
  </si>
  <si>
    <t>uchował</t>
  </si>
  <si>
    <t>uchwało</t>
  </si>
  <si>
    <t>uchowałby</t>
  </si>
  <si>
    <t>wybuchało</t>
  </si>
  <si>
    <t>uchowałbym</t>
  </si>
  <si>
    <t>wybuchałom</t>
  </si>
  <si>
    <t>uchowałbyś</t>
  </si>
  <si>
    <t>wybuchałoś</t>
  </si>
  <si>
    <t>uchronienia</t>
  </si>
  <si>
    <t>uronieniach</t>
  </si>
  <si>
    <t>uchroniony</t>
  </si>
  <si>
    <t>uronionych</t>
  </si>
  <si>
    <t>uchwal</t>
  </si>
  <si>
    <t>ulwach</t>
  </si>
  <si>
    <t>uchwalając</t>
  </si>
  <si>
    <t>wachlująca</t>
  </si>
  <si>
    <t>uchwalający</t>
  </si>
  <si>
    <t>uwalających</t>
  </si>
  <si>
    <t>uchwalania</t>
  </si>
  <si>
    <t>uwalaniach</t>
  </si>
  <si>
    <t>uchwalanie</t>
  </si>
  <si>
    <t>uchlewania, uchwalenia, ulewaniach, uwaleniach</t>
  </si>
  <si>
    <t>uchwalano</t>
  </si>
  <si>
    <t>uchwalona</t>
  </si>
  <si>
    <t>uchwalany</t>
  </si>
  <si>
    <t>uwalanych</t>
  </si>
  <si>
    <t>uchwalanymi</t>
  </si>
  <si>
    <t>umywalniach, wymulaniach</t>
  </si>
  <si>
    <t>uchwale</t>
  </si>
  <si>
    <t>uchlewa, ulewach</t>
  </si>
  <si>
    <t>uchwalenia</t>
  </si>
  <si>
    <t>uchlewania, uchwalanie, ulewaniach, uwaleniach</t>
  </si>
  <si>
    <t>uchwalisz</t>
  </si>
  <si>
    <t>zuchwalsi</t>
  </si>
  <si>
    <t>uchwalony</t>
  </si>
  <si>
    <t>uwalonych</t>
  </si>
  <si>
    <t>uchwała</t>
  </si>
  <si>
    <t>uwałach, wałachu</t>
  </si>
  <si>
    <t>uchwycającym</t>
  </si>
  <si>
    <t>wymacujących</t>
  </si>
  <si>
    <t>uchwycanie</t>
  </si>
  <si>
    <t>uchwycenia</t>
  </si>
  <si>
    <t>uchwycano</t>
  </si>
  <si>
    <t>uchwycona</t>
  </si>
  <si>
    <t>uchwytywani</t>
  </si>
  <si>
    <t>wychwytaniu</t>
  </si>
  <si>
    <t>uchybami</t>
  </si>
  <si>
    <t>uchybiam</t>
  </si>
  <si>
    <t>uchybianie</t>
  </si>
  <si>
    <t>uchybienia</t>
  </si>
  <si>
    <t>uchybiał</t>
  </si>
  <si>
    <t>białuchy, uchybiła</t>
  </si>
  <si>
    <t>uchybiałby</t>
  </si>
  <si>
    <t>uchybiłaby</t>
  </si>
  <si>
    <t>uchybiałbym</t>
  </si>
  <si>
    <t>uchybiłabym</t>
  </si>
  <si>
    <t>uchybiałbyś</t>
  </si>
  <si>
    <t>uchybiłabyś</t>
  </si>
  <si>
    <t>uchybiła</t>
  </si>
  <si>
    <t>białuchy, uchybiał</t>
  </si>
  <si>
    <t>uchylam</t>
  </si>
  <si>
    <t>maluchy, uchlamy</t>
  </si>
  <si>
    <t>uchylanie</t>
  </si>
  <si>
    <t>uchylenia</t>
  </si>
  <si>
    <t>uchylano</t>
  </si>
  <si>
    <t>uchylona</t>
  </si>
  <si>
    <t>uchyleni</t>
  </si>
  <si>
    <t>chyleniu, leniuchy, uchylnie</t>
  </si>
  <si>
    <t>uchylna</t>
  </si>
  <si>
    <t>uchlany, ulanych</t>
  </si>
  <si>
    <t>uchylnie</t>
  </si>
  <si>
    <t>chyleniu, leniuchy, uchyleni</t>
  </si>
  <si>
    <t>uciachani</t>
  </si>
  <si>
    <t>ciachaniu, ucichania</t>
  </si>
  <si>
    <t>uciachał</t>
  </si>
  <si>
    <t>ucichała</t>
  </si>
  <si>
    <t>uciachałby</t>
  </si>
  <si>
    <t>ucichałaby</t>
  </si>
  <si>
    <t>uciachałbym</t>
  </si>
  <si>
    <t>ucichałabym</t>
  </si>
  <si>
    <t>uciachałbyś</t>
  </si>
  <si>
    <t>ucichałabyś</t>
  </si>
  <si>
    <t>uciap</t>
  </si>
  <si>
    <t>ciupa, ucapi</t>
  </si>
  <si>
    <t>uciapani</t>
  </si>
  <si>
    <t>ciapaniu, ciupania</t>
  </si>
  <si>
    <t>uciapał</t>
  </si>
  <si>
    <t>ciupała, ucapiła</t>
  </si>
  <si>
    <t>uciapałby</t>
  </si>
  <si>
    <t>ciupałaby, ucapiłaby</t>
  </si>
  <si>
    <t>uciapałbym</t>
  </si>
  <si>
    <t>ciupałabym, ucapiłabym</t>
  </si>
  <si>
    <t>uciapałbyś</t>
  </si>
  <si>
    <t>ciupałabyś, ucapiłabyś</t>
  </si>
  <si>
    <t>uciapię</t>
  </si>
  <si>
    <t>upięcia</t>
  </si>
  <si>
    <t>ucicha</t>
  </si>
  <si>
    <t>ciachu, ciucha, uchaci</t>
  </si>
  <si>
    <t>ucicham</t>
  </si>
  <si>
    <t>ciumach, cuchami</t>
  </si>
  <si>
    <t>ucichamy</t>
  </si>
  <si>
    <t>umyciach</t>
  </si>
  <si>
    <t>ucichania</t>
  </si>
  <si>
    <t>ciachaniu, uciachani</t>
  </si>
  <si>
    <t>ucichanie</t>
  </si>
  <si>
    <t>nieuchaci, niuchacie</t>
  </si>
  <si>
    <t>ucichał</t>
  </si>
  <si>
    <t>ucichła</t>
  </si>
  <si>
    <t>ucichałby</t>
  </si>
  <si>
    <t>ucichłaby</t>
  </si>
  <si>
    <t>ucichałbym</t>
  </si>
  <si>
    <t>ucichłabym</t>
  </si>
  <si>
    <t>ucichałbyś</t>
  </si>
  <si>
    <t>ucichłabyś</t>
  </si>
  <si>
    <t>uciekajmy</t>
  </si>
  <si>
    <t>umykajcie</t>
  </si>
  <si>
    <t>uciekajmyż</t>
  </si>
  <si>
    <t>umykajcież</t>
  </si>
  <si>
    <t>uciekalibyśmy</t>
  </si>
  <si>
    <t>umykalibyście</t>
  </si>
  <si>
    <t>uciekaliśmy</t>
  </si>
  <si>
    <t>umykaliście</t>
  </si>
  <si>
    <t>uciekam</t>
  </si>
  <si>
    <t>kaciemu, kumacie</t>
  </si>
  <si>
    <t>uciekamy</t>
  </si>
  <si>
    <t>umykacie</t>
  </si>
  <si>
    <t>uciekasz</t>
  </si>
  <si>
    <t>kaczusie, siekaczu, szukacie</t>
  </si>
  <si>
    <t>uciekał</t>
  </si>
  <si>
    <t>uciekła</t>
  </si>
  <si>
    <t>uciekałby</t>
  </si>
  <si>
    <t>uciekłaby</t>
  </si>
  <si>
    <t>uciekałbym</t>
  </si>
  <si>
    <t>uciekłabym</t>
  </si>
  <si>
    <t>uciekałbyś</t>
  </si>
  <si>
    <t>uciekłabyś</t>
  </si>
  <si>
    <t>uciekałybyśmy</t>
  </si>
  <si>
    <t>umykałybyście</t>
  </si>
  <si>
    <t>uciekałyśmy</t>
  </si>
  <si>
    <t>umykałyście</t>
  </si>
  <si>
    <t>ucieknij</t>
  </si>
  <si>
    <t>unickiej</t>
  </si>
  <si>
    <t>uciekł</t>
  </si>
  <si>
    <t>kłucie, łuckie</t>
  </si>
  <si>
    <t>uciekłem</t>
  </si>
  <si>
    <t>ciekłemu, ełckiemu</t>
  </si>
  <si>
    <t>ucieleśni</t>
  </si>
  <si>
    <t>uścieleni, ścieleniu</t>
  </si>
  <si>
    <t>ucieleśnia</t>
  </si>
  <si>
    <t>uścielanie, uścielenia</t>
  </si>
  <si>
    <t>ucieleśniam</t>
  </si>
  <si>
    <t>uścielaniem</t>
  </si>
  <si>
    <t>ucieleśnianie</t>
  </si>
  <si>
    <t>nieuścielanie, nieuścielenia, ucieleśnienia</t>
  </si>
  <si>
    <t>ucieleśniano</t>
  </si>
  <si>
    <t>nieuścielona, ucieleśniona</t>
  </si>
  <si>
    <t>ucieleśniał</t>
  </si>
  <si>
    <t>ucieleśniła</t>
  </si>
  <si>
    <t>ucieleśniałby</t>
  </si>
  <si>
    <t>ucieleśniłaby</t>
  </si>
  <si>
    <t>ucieleśniałbym</t>
  </si>
  <si>
    <t>ucieleśniłabym</t>
  </si>
  <si>
    <t>ucieleśniałbyś</t>
  </si>
  <si>
    <t>ucieleśniłabyś</t>
  </si>
  <si>
    <t>ucieleśnieni</t>
  </si>
  <si>
    <t>nieuścieleni, nieścieleniu</t>
  </si>
  <si>
    <t>ucieleśnienia</t>
  </si>
  <si>
    <t>nieuścielanie, nieuścielenia, ucieleśnianie</t>
  </si>
  <si>
    <t>ucieleśniona</t>
  </si>
  <si>
    <t>nieuścielona, ucieleśniano</t>
  </si>
  <si>
    <t>ucieleśnisz</t>
  </si>
  <si>
    <t>zesnuliście</t>
  </si>
  <si>
    <t>uciemiężanie</t>
  </si>
  <si>
    <t>uciemiężenia</t>
  </si>
  <si>
    <t>uciemiężano</t>
  </si>
  <si>
    <t>uciemiężona</t>
  </si>
  <si>
    <t>uciemiężały</t>
  </si>
  <si>
    <t>uciemiężyła</t>
  </si>
  <si>
    <t>uciemiężałyby</t>
  </si>
  <si>
    <t>uciemiężyłaby</t>
  </si>
  <si>
    <t>ucieracz</t>
  </si>
  <si>
    <t>rzucacie, uraczcie, zrucacie</t>
  </si>
  <si>
    <t>ucieracza</t>
  </si>
  <si>
    <t>uraczacie</t>
  </si>
  <si>
    <t>ucieraczy</t>
  </si>
  <si>
    <t>uraczycie</t>
  </si>
  <si>
    <t>ucierajże</t>
  </si>
  <si>
    <t>użerajcie</t>
  </si>
  <si>
    <t>ucierali</t>
  </si>
  <si>
    <t>uralicie</t>
  </si>
  <si>
    <t>ucieralnie</t>
  </si>
  <si>
    <t>urealnicie</t>
  </si>
  <si>
    <t>ucieralniom</t>
  </si>
  <si>
    <t>rumianolice, umoralnicie</t>
  </si>
  <si>
    <t>ucieram</t>
  </si>
  <si>
    <t>umarcie</t>
  </si>
  <si>
    <t>ucierasz</t>
  </si>
  <si>
    <t>czarusie, ruszacie, szuracie</t>
  </si>
  <si>
    <t>ucierpiano</t>
  </si>
  <si>
    <t>nieoparciu, pocieraniu</t>
  </si>
  <si>
    <t>uciesz</t>
  </si>
  <si>
    <t>usiecz</t>
  </si>
  <si>
    <t>ucieszcie</t>
  </si>
  <si>
    <t>usieczcie</t>
  </si>
  <si>
    <t>ucieszcież</t>
  </si>
  <si>
    <t>usieczcież</t>
  </si>
  <si>
    <t>uciesze</t>
  </si>
  <si>
    <t>usiecze</t>
  </si>
  <si>
    <t>ucieszecie</t>
  </si>
  <si>
    <t>usieczecie</t>
  </si>
  <si>
    <t>ucieszemy</t>
  </si>
  <si>
    <t>usieczemy</t>
  </si>
  <si>
    <t>ucieszeni</t>
  </si>
  <si>
    <t>cieszeniu, sieczeniu, uciesznie, uciszenie, usieczeni, zsuniecie</t>
  </si>
  <si>
    <t>ucieszenia</t>
  </si>
  <si>
    <t>usieczenia, zasuniecie</t>
  </si>
  <si>
    <t>ucieszeniach</t>
  </si>
  <si>
    <t>usieczeniach</t>
  </si>
  <si>
    <t>ucieszeniami</t>
  </si>
  <si>
    <t>usieczeniami</t>
  </si>
  <si>
    <t>ucieszenie</t>
  </si>
  <si>
    <t>usieczenie, zesuniecie</t>
  </si>
  <si>
    <t>ucieszeniem</t>
  </si>
  <si>
    <t>usieczeniem</t>
  </si>
  <si>
    <t>ucieszeniom</t>
  </si>
  <si>
    <t>usieczeniom</t>
  </si>
  <si>
    <t>ucieszeniu</t>
  </si>
  <si>
    <t>usieczeniu</t>
  </si>
  <si>
    <t>ucieszesz</t>
  </si>
  <si>
    <t>usieczesz</t>
  </si>
  <si>
    <t>ucieszeń</t>
  </si>
  <si>
    <t>usieczeń, zesuńcie</t>
  </si>
  <si>
    <t>ucieszmy</t>
  </si>
  <si>
    <t>usieczmy, uszyciem</t>
  </si>
  <si>
    <t>ucieszmyż</t>
  </si>
  <si>
    <t>usieczmyż</t>
  </si>
  <si>
    <t>ucieszna</t>
  </si>
  <si>
    <t>czesaniu, niesucza, szacunie, uciszane, uczesani, zasceniu, zasnucie, zesnucia</t>
  </si>
  <si>
    <t>ucieszne</t>
  </si>
  <si>
    <t>cenzusie, niesucze, zesnucie</t>
  </si>
  <si>
    <t>uciesznej</t>
  </si>
  <si>
    <t>niesuczej, zesnujcie</t>
  </si>
  <si>
    <t>ucieszni</t>
  </si>
  <si>
    <t>ciszeniu, uciszeni</t>
  </si>
  <si>
    <t>uciesznie</t>
  </si>
  <si>
    <t>cieszeniu, sieczeniu, ucieszeni, uciszenie, usieczeni, zsuniecie</t>
  </si>
  <si>
    <t>ucieszny</t>
  </si>
  <si>
    <t>niesuczy, syczeniu</t>
  </si>
  <si>
    <t>ucieszną</t>
  </si>
  <si>
    <t>niesuczą, sączeniu</t>
  </si>
  <si>
    <t>ucieszona</t>
  </si>
  <si>
    <t>oczesaniu, osaczeniu, usieczona</t>
  </si>
  <si>
    <t>ucieszone</t>
  </si>
  <si>
    <t>usieczone</t>
  </si>
  <si>
    <t>ucieszonego</t>
  </si>
  <si>
    <t>usieczonego</t>
  </si>
  <si>
    <t>ucieszonej</t>
  </si>
  <si>
    <t>sezonujcie, usieczonej</t>
  </si>
  <si>
    <t>ucieszonemu</t>
  </si>
  <si>
    <t>usieczonemu</t>
  </si>
  <si>
    <t>ucieszono</t>
  </si>
  <si>
    <t>usieczono</t>
  </si>
  <si>
    <t>ucieszony</t>
  </si>
  <si>
    <t>usieczony</t>
  </si>
  <si>
    <t>ucieszonych</t>
  </si>
  <si>
    <t>usieczonych</t>
  </si>
  <si>
    <t>ucieszonym</t>
  </si>
  <si>
    <t>osmyczeniu, usieczonym</t>
  </si>
  <si>
    <t>ucieszonymi</t>
  </si>
  <si>
    <t>nieuszyciom, usieczonymi</t>
  </si>
  <si>
    <t>ucieszoną</t>
  </si>
  <si>
    <t>osączeniu, usieczoną</t>
  </si>
  <si>
    <t>ucieszy</t>
  </si>
  <si>
    <t>uszycie</t>
  </si>
  <si>
    <t>ucieszyłbyś</t>
  </si>
  <si>
    <t>uszłybyście</t>
  </si>
  <si>
    <t>ucieszże</t>
  </si>
  <si>
    <t>usieczże</t>
  </si>
  <si>
    <t>ucina</t>
  </si>
  <si>
    <t>unica</t>
  </si>
  <si>
    <t>ucinaczy</t>
  </si>
  <si>
    <t>uczniacy</t>
  </si>
  <si>
    <t>ucinaniem</t>
  </si>
  <si>
    <t>nicianemu, nuceniami</t>
  </si>
  <si>
    <t>ucinasz</t>
  </si>
  <si>
    <t>usznica, zasnuci</t>
  </si>
  <si>
    <t>ucinał</t>
  </si>
  <si>
    <t>nuciła, łunica</t>
  </si>
  <si>
    <t>ucinała</t>
  </si>
  <si>
    <t>ciułana, naciuła</t>
  </si>
  <si>
    <t>ucinałabym</t>
  </si>
  <si>
    <t>umacniałby</t>
  </si>
  <si>
    <t>ucinałam</t>
  </si>
  <si>
    <t>całunami, naciułam, umacniał</t>
  </si>
  <si>
    <t>ucinałobym</t>
  </si>
  <si>
    <t>umocniłaby</t>
  </si>
  <si>
    <t>ucinałom</t>
  </si>
  <si>
    <t>umocniła</t>
  </si>
  <si>
    <t>ucinek</t>
  </si>
  <si>
    <t>cekinu, knucie, kucnie</t>
  </si>
  <si>
    <t>ucinka</t>
  </si>
  <si>
    <t>knucia, nakuci, unicka</t>
  </si>
  <si>
    <t>ucinki</t>
  </si>
  <si>
    <t>unicki</t>
  </si>
  <si>
    <t>ucinko</t>
  </si>
  <si>
    <t>onucki, unicko</t>
  </si>
  <si>
    <t>ucinkom</t>
  </si>
  <si>
    <t>knuciom, mocniku</t>
  </si>
  <si>
    <t>ucinką</t>
  </si>
  <si>
    <t>ciukną, unicką</t>
  </si>
  <si>
    <t>ucioszmy</t>
  </si>
  <si>
    <t>uszyciom</t>
  </si>
  <si>
    <t>uciska</t>
  </si>
  <si>
    <t>cisaku, skauci, skucia</t>
  </si>
  <si>
    <t>uciskał</t>
  </si>
  <si>
    <t>całuski, skłucia</t>
  </si>
  <si>
    <t>uciskałabyś</t>
  </si>
  <si>
    <t>uściskałaby</t>
  </si>
  <si>
    <t>uciskałaś</t>
  </si>
  <si>
    <t>uściskała</t>
  </si>
  <si>
    <t>uciskałbyś</t>
  </si>
  <si>
    <t>uściskałby</t>
  </si>
  <si>
    <t>uciskałobyś</t>
  </si>
  <si>
    <t>uściskałoby</t>
  </si>
  <si>
    <t>uciskałoś</t>
  </si>
  <si>
    <t>uściskało</t>
  </si>
  <si>
    <t>uciskowej</t>
  </si>
  <si>
    <t>woskujcie</t>
  </si>
  <si>
    <t>ucisnąłbyś</t>
  </si>
  <si>
    <t>uścisnąłby</t>
  </si>
  <si>
    <t>ucisnęłabyś</t>
  </si>
  <si>
    <t>uścisnęłaby</t>
  </si>
  <si>
    <t>ucisnęłaś</t>
  </si>
  <si>
    <t>uścisnęła</t>
  </si>
  <si>
    <t>ucisnęłobyś</t>
  </si>
  <si>
    <t>uścisnęłoby</t>
  </si>
  <si>
    <t>ucisnęłoś</t>
  </si>
  <si>
    <t>uścisnęło</t>
  </si>
  <si>
    <t>ucisza</t>
  </si>
  <si>
    <t>uszaci</t>
  </si>
  <si>
    <t>uciszająco</t>
  </si>
  <si>
    <t>zaciosując</t>
  </si>
  <si>
    <t>uciszam</t>
  </si>
  <si>
    <t>suczami, zasmuci</t>
  </si>
  <si>
    <t>uciszana</t>
  </si>
  <si>
    <t>zasnucia</t>
  </si>
  <si>
    <t>uciszane</t>
  </si>
  <si>
    <t>czesaniu, niesucza, szacunie, ucieszna, uczesani, zasceniu, zasnucie, zesnucia</t>
  </si>
  <si>
    <t>uciszanej</t>
  </si>
  <si>
    <t>sczajeniu, szanujcie, zasnujcie</t>
  </si>
  <si>
    <t>uciszanemu</t>
  </si>
  <si>
    <t>zasmuceniu</t>
  </si>
  <si>
    <t>uciszanie</t>
  </si>
  <si>
    <t>nieuszaci, uciszenia</t>
  </si>
  <si>
    <t>uciszaniem</t>
  </si>
  <si>
    <t>zesnuciami</t>
  </si>
  <si>
    <t>uciszano</t>
  </si>
  <si>
    <t>uciszona</t>
  </si>
  <si>
    <t>uciszał</t>
  </si>
  <si>
    <t>ciułasz, siłaczu</t>
  </si>
  <si>
    <t>uciszałabym</t>
  </si>
  <si>
    <t>zasmuciłaby</t>
  </si>
  <si>
    <t>uciszałam</t>
  </si>
  <si>
    <t>zasmuciła</t>
  </si>
  <si>
    <t>uciszałbym</t>
  </si>
  <si>
    <t>zasmuciłby</t>
  </si>
  <si>
    <t>uciszałem</t>
  </si>
  <si>
    <t>łasiczemu</t>
  </si>
  <si>
    <t>uciszałeś</t>
  </si>
  <si>
    <t>uściełasz</t>
  </si>
  <si>
    <t>uciszałobym</t>
  </si>
  <si>
    <t>zasmuciłoby</t>
  </si>
  <si>
    <t>uciszałom</t>
  </si>
  <si>
    <t>zasmuciło</t>
  </si>
  <si>
    <t>uciszały</t>
  </si>
  <si>
    <t>uciszyła</t>
  </si>
  <si>
    <t>uciszałyby</t>
  </si>
  <si>
    <t>uciszyłaby</t>
  </si>
  <si>
    <t>uciszeni</t>
  </si>
  <si>
    <t>ciszeniu, ucieszni</t>
  </si>
  <si>
    <t>uciszenia</t>
  </si>
  <si>
    <t>nieuszaci, uciszanie</t>
  </si>
  <si>
    <t>uciszenie</t>
  </si>
  <si>
    <t>cieszeniu, sieczeniu, ucieszeni, uciesznie, usieczeni, zsuniecie</t>
  </si>
  <si>
    <t>uciszeń</t>
  </si>
  <si>
    <t>uczeńsi, zsuńcie</t>
  </si>
  <si>
    <t>uciszy</t>
  </si>
  <si>
    <t>szyciu, uszyci</t>
  </si>
  <si>
    <t>uciszyłabym</t>
  </si>
  <si>
    <t>zasmuciłyby</t>
  </si>
  <si>
    <t>uciszyłam</t>
  </si>
  <si>
    <t>zasmuciły</t>
  </si>
  <si>
    <t>uciszyłeś</t>
  </si>
  <si>
    <t>uszłyście</t>
  </si>
  <si>
    <t>uciśnie</t>
  </si>
  <si>
    <t>uniście</t>
  </si>
  <si>
    <t>uciśniesz</t>
  </si>
  <si>
    <t>ściszeniu</t>
  </si>
  <si>
    <t>uciśnijże</t>
  </si>
  <si>
    <t>uśnijcież</t>
  </si>
  <si>
    <t>uciąganej</t>
  </si>
  <si>
    <t>uginające</t>
  </si>
  <si>
    <t>uczcijże</t>
  </si>
  <si>
    <t>czujcież, juczcież</t>
  </si>
  <si>
    <t>uczciwa</t>
  </si>
  <si>
    <t>wczucia</t>
  </si>
  <si>
    <t>uczciwe</t>
  </si>
  <si>
    <t>wczucie</t>
  </si>
  <si>
    <t>uczciwej</t>
  </si>
  <si>
    <t>wczujcie</t>
  </si>
  <si>
    <t>uczciwszy</t>
  </si>
  <si>
    <t>wyszczuci</t>
  </si>
  <si>
    <t>uczciwy</t>
  </si>
  <si>
    <t>wyczuci</t>
  </si>
  <si>
    <t>uczelni</t>
  </si>
  <si>
    <t>uliczne</t>
  </si>
  <si>
    <t>uczelnia</t>
  </si>
  <si>
    <t>czulenia, uleczani, zlecaniu</t>
  </si>
  <si>
    <t>uczelniani</t>
  </si>
  <si>
    <t>naliczeniu, nieuliczna</t>
  </si>
  <si>
    <t>uczelnie</t>
  </si>
  <si>
    <t>czulenie, leczeniu, nieczule, uleczeni, zleceniu</t>
  </si>
  <si>
    <t>uczelniom</t>
  </si>
  <si>
    <t>czuleniom, liczonemu</t>
  </si>
  <si>
    <t>uczeni</t>
  </si>
  <si>
    <t>ucznie</t>
  </si>
  <si>
    <t>uczenia</t>
  </si>
  <si>
    <t>uznacie</t>
  </si>
  <si>
    <t>uczeniach</t>
  </si>
  <si>
    <t>zachceniu</t>
  </si>
  <si>
    <t>uczeniem</t>
  </si>
  <si>
    <t>meczeniu, muczenie</t>
  </si>
  <si>
    <t>uczeniom</t>
  </si>
  <si>
    <t>moczeniu, umoczeni</t>
  </si>
  <si>
    <t>uczep</t>
  </si>
  <si>
    <t>czepu, pucze, zupce</t>
  </si>
  <si>
    <t>uczepami</t>
  </si>
  <si>
    <t>uczepiam</t>
  </si>
  <si>
    <t>uczepi</t>
  </si>
  <si>
    <t>upiecz</t>
  </si>
  <si>
    <t>uczepiani</t>
  </si>
  <si>
    <t>czepianiu, pieniaczu</t>
  </si>
  <si>
    <t>uczepianie</t>
  </si>
  <si>
    <t>uczepienia, upieczenia</t>
  </si>
  <si>
    <t>uczepiano</t>
  </si>
  <si>
    <t>pouczanie, pouczenia, uczepiona, upieczona, zapoceniu</t>
  </si>
  <si>
    <t>uczepiał</t>
  </si>
  <si>
    <t>uczepiła, załupcie</t>
  </si>
  <si>
    <t>uczepiałby</t>
  </si>
  <si>
    <t>uczepiłaby</t>
  </si>
  <si>
    <t>uczepiałbym</t>
  </si>
  <si>
    <t>uczepiłabym</t>
  </si>
  <si>
    <t>uczepiałbyś</t>
  </si>
  <si>
    <t>uczepiłabyś</t>
  </si>
  <si>
    <t>uczepicie</t>
  </si>
  <si>
    <t>upieczcie</t>
  </si>
  <si>
    <t>uczepie</t>
  </si>
  <si>
    <t>upiecze</t>
  </si>
  <si>
    <t>uczepieni</t>
  </si>
  <si>
    <t>czepieniu, pieczeniu, upieczeni</t>
  </si>
  <si>
    <t>uczepienia</t>
  </si>
  <si>
    <t>uczepianie, upieczenia</t>
  </si>
  <si>
    <t>uczepieniach</t>
  </si>
  <si>
    <t>upieczeniach, zapuchniecie</t>
  </si>
  <si>
    <t>uczepieniami</t>
  </si>
  <si>
    <t>upieczeniami</t>
  </si>
  <si>
    <t>uczepienie</t>
  </si>
  <si>
    <t>upieczenie</t>
  </si>
  <si>
    <t>uczepieniem</t>
  </si>
  <si>
    <t>upieczeniem</t>
  </si>
  <si>
    <t>uczepieniom</t>
  </si>
  <si>
    <t>upieczeniom</t>
  </si>
  <si>
    <t>uczepieniu</t>
  </si>
  <si>
    <t>upieczeniu</t>
  </si>
  <si>
    <t>uczepień</t>
  </si>
  <si>
    <t>upieczeń</t>
  </si>
  <si>
    <t>uczepimy</t>
  </si>
  <si>
    <t>upieczmy</t>
  </si>
  <si>
    <t>uczepiona</t>
  </si>
  <si>
    <t>pouczanie, pouczenia, uczepiano, upieczona, zapoceniu</t>
  </si>
  <si>
    <t>uczepione</t>
  </si>
  <si>
    <t>pouczenie, upieczone</t>
  </si>
  <si>
    <t>uczepionego</t>
  </si>
  <si>
    <t>upieczonego</t>
  </si>
  <si>
    <t>uczepionej</t>
  </si>
  <si>
    <t>upieczonej</t>
  </si>
  <si>
    <t>uczepionemu</t>
  </si>
  <si>
    <t>upieczonemu</t>
  </si>
  <si>
    <t>uczepiono</t>
  </si>
  <si>
    <t>upieczono</t>
  </si>
  <si>
    <t>uczepiony</t>
  </si>
  <si>
    <t>upieczony</t>
  </si>
  <si>
    <t>uczepionych</t>
  </si>
  <si>
    <t>upieczonych</t>
  </si>
  <si>
    <t>uczepionym</t>
  </si>
  <si>
    <t>upieczonym</t>
  </si>
  <si>
    <t>uczepionymi</t>
  </si>
  <si>
    <t>upieczonymi</t>
  </si>
  <si>
    <t>uczepioną</t>
  </si>
  <si>
    <t>upieczoną</t>
  </si>
  <si>
    <t>uczepił</t>
  </si>
  <si>
    <t>złupcie</t>
  </si>
  <si>
    <t>uczepiła</t>
  </si>
  <si>
    <t>uczepiał, załupcie</t>
  </si>
  <si>
    <t>uczerni</t>
  </si>
  <si>
    <t>rzuceni, zruceni</t>
  </si>
  <si>
    <t>uczernieni</t>
  </si>
  <si>
    <t>czernieniu, nierzuceni, niezruceni</t>
  </si>
  <si>
    <t>uczernienia</t>
  </si>
  <si>
    <t>nieraczeniu, nierzucanie, nierzucenia, nieuraczeni, niezrucanie, niezrucenia</t>
  </si>
  <si>
    <t>uczernieniach</t>
  </si>
  <si>
    <t>niecharczeniu, nierzuceniach, niezruceniach</t>
  </si>
  <si>
    <t>uczernieniami</t>
  </si>
  <si>
    <t>nierzuceniami, niezruceniami</t>
  </si>
  <si>
    <t>uczernienie</t>
  </si>
  <si>
    <t>nierzucenie, niezrucenie</t>
  </si>
  <si>
    <t>uczernieniem</t>
  </si>
  <si>
    <t>niemruczenie, nierzuceniem, niezruceniem</t>
  </si>
  <si>
    <t>uczernieniom</t>
  </si>
  <si>
    <t>niemroczeniu, nierzuceniom, niezruceniom</t>
  </si>
  <si>
    <t>uczernieniu</t>
  </si>
  <si>
    <t>nierzuceniu, niezruceniu</t>
  </si>
  <si>
    <t>uczernień</t>
  </si>
  <si>
    <t>nierzuceń, niezruceń</t>
  </si>
  <si>
    <t>uczerniona</t>
  </si>
  <si>
    <t>nierzucona, niezrucona</t>
  </si>
  <si>
    <t>uczernione</t>
  </si>
  <si>
    <t>nierzucone, niezrucone</t>
  </si>
  <si>
    <t>uczernionego</t>
  </si>
  <si>
    <t>nierzuconego, niezruconego</t>
  </si>
  <si>
    <t>uczernionej</t>
  </si>
  <si>
    <t>nierzuconej, niezruconej</t>
  </si>
  <si>
    <t>uczernionemu</t>
  </si>
  <si>
    <t>nierzuconemu, niezruconemu</t>
  </si>
  <si>
    <t>uczerniony</t>
  </si>
  <si>
    <t>nierzucony, niezrucony</t>
  </si>
  <si>
    <t>uczernionych</t>
  </si>
  <si>
    <t>nierzuconych, niezruconych</t>
  </si>
  <si>
    <t>uczernionym</t>
  </si>
  <si>
    <t>nierzuconym, niezruconym, onirycznemu</t>
  </si>
  <si>
    <t>uczernionymi</t>
  </si>
  <si>
    <t>nierzuconymi, niezruconymi</t>
  </si>
  <si>
    <t>uczernioną</t>
  </si>
  <si>
    <t>nierzuconą, niezruconą</t>
  </si>
  <si>
    <t>uczerń</t>
  </si>
  <si>
    <t>rzuceń, zruceń</t>
  </si>
  <si>
    <t>uczesani</t>
  </si>
  <si>
    <t>czesaniu, niesucza, szacunie, ucieszna, uciszane, zasceniu, zasnucie, zesnucia</t>
  </si>
  <si>
    <t>uczesaniem</t>
  </si>
  <si>
    <t>zasmucenie</t>
  </si>
  <si>
    <t>uczestniku</t>
  </si>
  <si>
    <t>uskuteczni</t>
  </si>
  <si>
    <t>uczeńsi</t>
  </si>
  <si>
    <t>uciszeń, zsuńcie</t>
  </si>
  <si>
    <t>uczmy</t>
  </si>
  <si>
    <t>czumy, muczy</t>
  </si>
  <si>
    <t>ucznia</t>
  </si>
  <si>
    <t>zanuci</t>
  </si>
  <si>
    <t>uczniackiej</t>
  </si>
  <si>
    <t>zacuknijcie</t>
  </si>
  <si>
    <t>uczniak</t>
  </si>
  <si>
    <t>czkaniu, nauczki</t>
  </si>
  <si>
    <t>uczniaka</t>
  </si>
  <si>
    <t>zacukani</t>
  </si>
  <si>
    <t>uczniowska</t>
  </si>
  <si>
    <t>czasowniku, szacunkowi</t>
  </si>
  <si>
    <t>uczta</t>
  </si>
  <si>
    <t>czatu, czuta</t>
  </si>
  <si>
    <t>uczto</t>
  </si>
  <si>
    <t>czuto, utocz</t>
  </si>
  <si>
    <t>ucztował</t>
  </si>
  <si>
    <t>złotawcu</t>
  </si>
  <si>
    <t>ucztuje</t>
  </si>
  <si>
    <t>uczutej</t>
  </si>
  <si>
    <t>ucztująca</t>
  </si>
  <si>
    <t>utuczając</t>
  </si>
  <si>
    <t>uczty</t>
  </si>
  <si>
    <t>czuty, tuczy, tyczu</t>
  </si>
  <si>
    <t>ucztą</t>
  </si>
  <si>
    <t>czutą, tuczą</t>
  </si>
  <si>
    <t>uczulanie</t>
  </si>
  <si>
    <t>uczulenia, uleczaniu</t>
  </si>
  <si>
    <t>uczulano</t>
  </si>
  <si>
    <t>uczulona</t>
  </si>
  <si>
    <t>uczulenia</t>
  </si>
  <si>
    <t>uczulanie, uleczaniu</t>
  </si>
  <si>
    <t>uczulenie</t>
  </si>
  <si>
    <t>uleczeniu</t>
  </si>
  <si>
    <t>uczuta</t>
  </si>
  <si>
    <t>utucza</t>
  </si>
  <si>
    <t>uczuty</t>
  </si>
  <si>
    <t>utuczy</t>
  </si>
  <si>
    <t>uczutym</t>
  </si>
  <si>
    <t>utuczmy</t>
  </si>
  <si>
    <t>uczutą</t>
  </si>
  <si>
    <t>utuczą</t>
  </si>
  <si>
    <t>uczyniła</t>
  </si>
  <si>
    <t>zanuciły</t>
  </si>
  <si>
    <t>uczyniłaby</t>
  </si>
  <si>
    <t>zanuciłyby</t>
  </si>
  <si>
    <t>uczynnianie</t>
  </si>
  <si>
    <t>uczynnienia, unaczynieni</t>
  </si>
  <si>
    <t>uczynniano</t>
  </si>
  <si>
    <t>uczynniona</t>
  </si>
  <si>
    <t>uczynniał</t>
  </si>
  <si>
    <t>uczynniła</t>
  </si>
  <si>
    <t>uczynniałby</t>
  </si>
  <si>
    <t>uczynniłaby</t>
  </si>
  <si>
    <t>uczynniałbym</t>
  </si>
  <si>
    <t>uczynniłabym</t>
  </si>
  <si>
    <t>uczynniałbyś</t>
  </si>
  <si>
    <t>uczynniłabyś</t>
  </si>
  <si>
    <t>uczynniało</t>
  </si>
  <si>
    <t>unaoczniły</t>
  </si>
  <si>
    <t>uczynniałoby</t>
  </si>
  <si>
    <t>unaoczniłyby</t>
  </si>
  <si>
    <t>uczynniej</t>
  </si>
  <si>
    <t>nieczujny, niejuczny</t>
  </si>
  <si>
    <t>uczynnienia</t>
  </si>
  <si>
    <t>uczynnianie, unaczynieni</t>
  </si>
  <si>
    <t>uczynnimy</t>
  </si>
  <si>
    <t>uczynnymi</t>
  </si>
  <si>
    <t>uczytelnia</t>
  </si>
  <si>
    <t>utleniaczy</t>
  </si>
  <si>
    <t>uczytelniają</t>
  </si>
  <si>
    <t>latynizujące, niezlatujący</t>
  </si>
  <si>
    <t>uczytelnianie</t>
  </si>
  <si>
    <t>uczytelnienia</t>
  </si>
  <si>
    <t>uczytelniano</t>
  </si>
  <si>
    <t>uczytelniona</t>
  </si>
  <si>
    <t>uczytelniał</t>
  </si>
  <si>
    <t>uczytelniła</t>
  </si>
  <si>
    <t>uczytelniałby</t>
  </si>
  <si>
    <t>uczytelniłaby</t>
  </si>
  <si>
    <t>uczytelniałbym</t>
  </si>
  <si>
    <t>uczytelniłabym</t>
  </si>
  <si>
    <t>uczytelniałbyś</t>
  </si>
  <si>
    <t>uczytelniłabyś</t>
  </si>
  <si>
    <t>uczyłobym</t>
  </si>
  <si>
    <t>umoczyłby</t>
  </si>
  <si>
    <t>uczyłom</t>
  </si>
  <si>
    <t>umoczył</t>
  </si>
  <si>
    <t>uczyńże</t>
  </si>
  <si>
    <t>użyczeń</t>
  </si>
  <si>
    <t>uczłowieczanie</t>
  </si>
  <si>
    <t>uczłowieczenia</t>
  </si>
  <si>
    <t>uczłowieczano</t>
  </si>
  <si>
    <t>uczłowieczona</t>
  </si>
  <si>
    <t>uczłowieczały</t>
  </si>
  <si>
    <t>uczłowieczyła</t>
  </si>
  <si>
    <t>uczłowieczałyby</t>
  </si>
  <si>
    <t>uczłowieczyłaby</t>
  </si>
  <si>
    <t>uczącej</t>
  </si>
  <si>
    <t>czujące, juczące</t>
  </si>
  <si>
    <t>udach</t>
  </si>
  <si>
    <t>chuda, dachu, ducha</t>
  </si>
  <si>
    <t>udają</t>
  </si>
  <si>
    <t>ujadą</t>
  </si>
  <si>
    <t>udaję</t>
  </si>
  <si>
    <t>ujadę</t>
  </si>
  <si>
    <t>udali</t>
  </si>
  <si>
    <t>dialu, duali, ludia</t>
  </si>
  <si>
    <t>udamawiającymi</t>
  </si>
  <si>
    <t>uwiadamiającym</t>
  </si>
  <si>
    <t>udamawiani</t>
  </si>
  <si>
    <t>udawaniami</t>
  </si>
  <si>
    <t>udamawiania</t>
  </si>
  <si>
    <t>uwiadamiana</t>
  </si>
  <si>
    <t>udamawianie</t>
  </si>
  <si>
    <t>uwiadamiane</t>
  </si>
  <si>
    <t>udamawiano</t>
  </si>
  <si>
    <t>udomawiana</t>
  </si>
  <si>
    <t>udamawianymi</t>
  </si>
  <si>
    <t>uwiadamianym</t>
  </si>
  <si>
    <t>udamawiało</t>
  </si>
  <si>
    <t>udomawiała</t>
  </si>
  <si>
    <t>udamawiałoby</t>
  </si>
  <si>
    <t>udomawiałaby</t>
  </si>
  <si>
    <t>udamawiałobym</t>
  </si>
  <si>
    <t>udomawiałabym</t>
  </si>
  <si>
    <t>udamawiałobyś</t>
  </si>
  <si>
    <t>udomawiałabyś</t>
  </si>
  <si>
    <t>udamawiałom</t>
  </si>
  <si>
    <t>udomawiałam</t>
  </si>
  <si>
    <t>udamawiałoś</t>
  </si>
  <si>
    <t>udomawiałaś</t>
  </si>
  <si>
    <t>udani</t>
  </si>
  <si>
    <t>daniu, dianu, diuna</t>
  </si>
  <si>
    <t>udaniom</t>
  </si>
  <si>
    <t>udonami</t>
  </si>
  <si>
    <t>daru, dura, radu, raud, ruad, ruda</t>
  </si>
  <si>
    <t>udarach</t>
  </si>
  <si>
    <t>raudach, ruadach</t>
  </si>
  <si>
    <t>udarami</t>
  </si>
  <si>
    <t>aramidu, raudami, ruadami</t>
  </si>
  <si>
    <t>udaremni</t>
  </si>
  <si>
    <t>durianem, marudnie, merdaniu</t>
  </si>
  <si>
    <t>udaremnianie</t>
  </si>
  <si>
    <t>udaremnienia</t>
  </si>
  <si>
    <t>udaremniano</t>
  </si>
  <si>
    <t>udaremniona</t>
  </si>
  <si>
    <t>udaremniał</t>
  </si>
  <si>
    <t>udaremniła</t>
  </si>
  <si>
    <t>udaremniałby</t>
  </si>
  <si>
    <t>udaremniłaby</t>
  </si>
  <si>
    <t>udaremniałbym</t>
  </si>
  <si>
    <t>udaremniłabym</t>
  </si>
  <si>
    <t>udaremniałbyś</t>
  </si>
  <si>
    <t>udaremniłabyś, uśredniałabym</t>
  </si>
  <si>
    <t>udaremnieni</t>
  </si>
  <si>
    <t>niemarudnie, niemerdaniu</t>
  </si>
  <si>
    <t>udaremniłabyś</t>
  </si>
  <si>
    <t>udaremniałbyś, uśredniałabym</t>
  </si>
  <si>
    <t>udaremniłaś</t>
  </si>
  <si>
    <t>uśredniałam</t>
  </si>
  <si>
    <t>udaremniłbyś</t>
  </si>
  <si>
    <t>uśredniałbym, uśredniłabym</t>
  </si>
  <si>
    <t>udaremniłeś</t>
  </si>
  <si>
    <t>uśredniałem</t>
  </si>
  <si>
    <t>udaremniłobyś</t>
  </si>
  <si>
    <t>uśredniałobym</t>
  </si>
  <si>
    <t>udaremniłoś</t>
  </si>
  <si>
    <t>uśredniałom</t>
  </si>
  <si>
    <t>udarli</t>
  </si>
  <si>
    <t>durali, lidaru, raduli</t>
  </si>
  <si>
    <t>udarom</t>
  </si>
  <si>
    <t>darumo, marudo, raudom, ruadom</t>
  </si>
  <si>
    <t>udarowej</t>
  </si>
  <si>
    <t>ajurwedo, darowuje</t>
  </si>
  <si>
    <t>udary</t>
  </si>
  <si>
    <t>raudy, ruady, yardu</t>
  </si>
  <si>
    <t>udarze</t>
  </si>
  <si>
    <t>uderza</t>
  </si>
  <si>
    <t>udasz</t>
  </si>
  <si>
    <t>dusza, sadzu</t>
  </si>
  <si>
    <t>udawani</t>
  </si>
  <si>
    <t>dawaniu, uwadnia</t>
  </si>
  <si>
    <t>udawanym</t>
  </si>
  <si>
    <t>wydumana</t>
  </si>
  <si>
    <t>udawanymi</t>
  </si>
  <si>
    <t>uwadniamy, wydumania</t>
  </si>
  <si>
    <t>udawałby</t>
  </si>
  <si>
    <t>wyłabuda</t>
  </si>
  <si>
    <t>udawałbym</t>
  </si>
  <si>
    <t>wyłabudam</t>
  </si>
  <si>
    <t>udawszy</t>
  </si>
  <si>
    <t>wydusza</t>
  </si>
  <si>
    <t>udał</t>
  </si>
  <si>
    <t>ładu</t>
  </si>
  <si>
    <t>udałej</t>
  </si>
  <si>
    <t>ładuje</t>
  </si>
  <si>
    <t>udałom</t>
  </si>
  <si>
    <t>dumało, odłamu</t>
  </si>
  <si>
    <t>udecki</t>
  </si>
  <si>
    <t>duecik, dukcie</t>
  </si>
  <si>
    <t>udekorowaniem</t>
  </si>
  <si>
    <t>nieakordowemu, nierokadowemu, reedukowaniom</t>
  </si>
  <si>
    <t>udelikatnianie</t>
  </si>
  <si>
    <t>udelikatnienia</t>
  </si>
  <si>
    <t>udelikatniano</t>
  </si>
  <si>
    <t>udelikatniona</t>
  </si>
  <si>
    <t>udelikatniał</t>
  </si>
  <si>
    <t>udelikatniła</t>
  </si>
  <si>
    <t>udelikatniałby</t>
  </si>
  <si>
    <t>udelikatniłaby</t>
  </si>
  <si>
    <t>udelikatniałbym</t>
  </si>
  <si>
    <t>udelikatniłabym</t>
  </si>
  <si>
    <t>udelikatniałbyś</t>
  </si>
  <si>
    <t>udelikatniłabyś</t>
  </si>
  <si>
    <t>udepnięci</t>
  </si>
  <si>
    <t>depnięciu, dupnięcie</t>
  </si>
  <si>
    <t>udepnięcia</t>
  </si>
  <si>
    <t>upadnięcie</t>
  </si>
  <si>
    <t>udeptująca</t>
  </si>
  <si>
    <t>deputująca, updatujące</t>
  </si>
  <si>
    <t>udeptywani</t>
  </si>
  <si>
    <t>wydeptaniu</t>
  </si>
  <si>
    <t>udeptywaniom</t>
  </si>
  <si>
    <t>deputowanymi, niedupowatym</t>
  </si>
  <si>
    <t>uderz</t>
  </si>
  <si>
    <t>durze, rudze, udrze</t>
  </si>
  <si>
    <t>uderzająca</t>
  </si>
  <si>
    <t>uradzające</t>
  </si>
  <si>
    <t>uderzającymi</t>
  </si>
  <si>
    <t>udzierającym</t>
  </si>
  <si>
    <t>uderzana</t>
  </si>
  <si>
    <t>uradzane</t>
  </si>
  <si>
    <t>uderzani</t>
  </si>
  <si>
    <t>darzeniu, durzenia, radzeniu, rudzenia, uradzeni</t>
  </si>
  <si>
    <t>uderzania</t>
  </si>
  <si>
    <t>udzierana, uradzanie, uradzenia</t>
  </si>
  <si>
    <t>uderzaniach</t>
  </si>
  <si>
    <t>uradzeniach</t>
  </si>
  <si>
    <t>uderzaniami</t>
  </si>
  <si>
    <t>uradzeniami</t>
  </si>
  <si>
    <t>uderzanie</t>
  </si>
  <si>
    <t>uderzenia, udzierane, uradzenie</t>
  </si>
  <si>
    <t>uderzaniem</t>
  </si>
  <si>
    <t>marudzenie, uradzeniem</t>
  </si>
  <si>
    <t>uderzaniom</t>
  </si>
  <si>
    <t>dinozaurem, odurzaniem, uradzeniom</t>
  </si>
  <si>
    <t>uderzaniu</t>
  </si>
  <si>
    <t>uradzeniu</t>
  </si>
  <si>
    <t>uderzano</t>
  </si>
  <si>
    <t>odurzane, uderzona, uradzone</t>
  </si>
  <si>
    <t>uderzanymi</t>
  </si>
  <si>
    <t>udzieranym</t>
  </si>
  <si>
    <t>uderzałam</t>
  </si>
  <si>
    <t>uradzałem</t>
  </si>
  <si>
    <t>uderzałaś</t>
  </si>
  <si>
    <t>uradzałeś</t>
  </si>
  <si>
    <t>uderzały</t>
  </si>
  <si>
    <t>uderzyła</t>
  </si>
  <si>
    <t>uderzałyby</t>
  </si>
  <si>
    <t>uderzyłaby</t>
  </si>
  <si>
    <t>uderzań</t>
  </si>
  <si>
    <t>uradzeń</t>
  </si>
  <si>
    <t>uderzcie</t>
  </si>
  <si>
    <t>udrzecie</t>
  </si>
  <si>
    <t>uderzeni</t>
  </si>
  <si>
    <t>durzenie, rudzenie</t>
  </si>
  <si>
    <t>uderzenia</t>
  </si>
  <si>
    <t>uderzanie, udzierane, uradzenie</t>
  </si>
  <si>
    <t>uderzeniami</t>
  </si>
  <si>
    <t>udzieraniem</t>
  </si>
  <si>
    <t>uderzeniom</t>
  </si>
  <si>
    <t>odurzeniem, urodzeniem</t>
  </si>
  <si>
    <t>uderzeniowi</t>
  </si>
  <si>
    <t>niedziurowe, nieurodziwe, uzdrowienie</t>
  </si>
  <si>
    <t>uderzeniowo</t>
  </si>
  <si>
    <t>urodzeniowe</t>
  </si>
  <si>
    <t>uderzmy</t>
  </si>
  <si>
    <t>udrzemy</t>
  </si>
  <si>
    <t>uderzona</t>
  </si>
  <si>
    <t>odurzane, uderzano, uradzone</t>
  </si>
  <si>
    <t>uderzono</t>
  </si>
  <si>
    <t>odurzone, urodzone</t>
  </si>
  <si>
    <t>udko</t>
  </si>
  <si>
    <t>doku, kodu</t>
  </si>
  <si>
    <t>udkom</t>
  </si>
  <si>
    <t>domku, dumko</t>
  </si>
  <si>
    <t>udobitnianie</t>
  </si>
  <si>
    <t>udobitnienia</t>
  </si>
  <si>
    <t>udobitniano</t>
  </si>
  <si>
    <t>udobitniona</t>
  </si>
  <si>
    <t>udobitniał</t>
  </si>
  <si>
    <t>udobitniła</t>
  </si>
  <si>
    <t>udobitniałby</t>
  </si>
  <si>
    <t>udobitniłaby</t>
  </si>
  <si>
    <t>udobitniałbym</t>
  </si>
  <si>
    <t>udobitniłabym</t>
  </si>
  <si>
    <t>udobitniałbyś</t>
  </si>
  <si>
    <t>udobitniłabyś</t>
  </si>
  <si>
    <t>udogadniające</t>
  </si>
  <si>
    <t>niedogadująca, nieodgadująca</t>
  </si>
  <si>
    <t>udojeniach</t>
  </si>
  <si>
    <t>dojechaniu, odjechaniu</t>
  </si>
  <si>
    <t>udojowej</t>
  </si>
  <si>
    <t>dowojuje, odwojuje</t>
  </si>
  <si>
    <t>domu, dumo, modu</t>
  </si>
  <si>
    <t>udomawiani</t>
  </si>
  <si>
    <t>domawianiu, odmawianiu</t>
  </si>
  <si>
    <t>udomawiania</t>
  </si>
  <si>
    <t>uwiadamiano</t>
  </si>
  <si>
    <t>udomawianiami</t>
  </si>
  <si>
    <t>uwiadamianiom</t>
  </si>
  <si>
    <t>udomawiano</t>
  </si>
  <si>
    <t>udomowiana</t>
  </si>
  <si>
    <t>udomawiało</t>
  </si>
  <si>
    <t>udomowiała</t>
  </si>
  <si>
    <t>udomawiałoby</t>
  </si>
  <si>
    <t>udomowiałaby</t>
  </si>
  <si>
    <t>udomawiałobym</t>
  </si>
  <si>
    <t>udomowiałabym</t>
  </si>
  <si>
    <t>udomawiałobyś</t>
  </si>
  <si>
    <t>udomowiałabyś</t>
  </si>
  <si>
    <t>udomawiałom</t>
  </si>
  <si>
    <t>udomowiałam</t>
  </si>
  <si>
    <t>udomawiałoś</t>
  </si>
  <si>
    <t>udomowiałaś</t>
  </si>
  <si>
    <t>udomowiania</t>
  </si>
  <si>
    <t>uwiadomiona</t>
  </si>
  <si>
    <t>udomowianie</t>
  </si>
  <si>
    <t>udomowienia, uwiadomione</t>
  </si>
  <si>
    <t>udomowiano</t>
  </si>
  <si>
    <t>udomowiona</t>
  </si>
  <si>
    <t>udomowianymi</t>
  </si>
  <si>
    <t>uwiadomionym</t>
  </si>
  <si>
    <t>udomowiał</t>
  </si>
  <si>
    <t>udomowiła</t>
  </si>
  <si>
    <t>udomowiałby</t>
  </si>
  <si>
    <t>udomowiłaby</t>
  </si>
  <si>
    <t>udomowiałbym</t>
  </si>
  <si>
    <t>udomowiłabym</t>
  </si>
  <si>
    <t>udomowiałbyś</t>
  </si>
  <si>
    <t>udomowiłabyś</t>
  </si>
  <si>
    <t>udomowienia</t>
  </si>
  <si>
    <t>udomowianie, uwiadomione</t>
  </si>
  <si>
    <t>udomowieniami</t>
  </si>
  <si>
    <t>uwiadomieniom</t>
  </si>
  <si>
    <t>udomowił</t>
  </si>
  <si>
    <t>modułowi, uwiodłom</t>
  </si>
  <si>
    <t>udomowiłby</t>
  </si>
  <si>
    <t>uwiodłobym</t>
  </si>
  <si>
    <t>udoskonalanie</t>
  </si>
  <si>
    <t>udoskonalenia</t>
  </si>
  <si>
    <t>udoskonalano</t>
  </si>
  <si>
    <t>udoskonalona</t>
  </si>
  <si>
    <t>udostępniające</t>
  </si>
  <si>
    <t>niedostępująca, nieodstępująca</t>
  </si>
  <si>
    <t>udostępnianie</t>
  </si>
  <si>
    <t>niepodsunięta, udostępnienia</t>
  </si>
  <si>
    <t>udostępniano</t>
  </si>
  <si>
    <t>udostępniona</t>
  </si>
  <si>
    <t>udostępniał</t>
  </si>
  <si>
    <t>udostępniła</t>
  </si>
  <si>
    <t>udostępniałby</t>
  </si>
  <si>
    <t>udostępniłaby</t>
  </si>
  <si>
    <t>udostępniałbym</t>
  </si>
  <si>
    <t>udostępniłabym</t>
  </si>
  <si>
    <t>udostępniałbyś</t>
  </si>
  <si>
    <t>udostępniłabyś</t>
  </si>
  <si>
    <t>udostępnienia</t>
  </si>
  <si>
    <t>niepodsunięta, udostępnianie</t>
  </si>
  <si>
    <t>udowadnia</t>
  </si>
  <si>
    <t>dodawaniu, oddawaniu</t>
  </si>
  <si>
    <t>udowadnianie</t>
  </si>
  <si>
    <t>niedodawaniu, nieoddawaniu</t>
  </si>
  <si>
    <t>udowadniano</t>
  </si>
  <si>
    <t>udowodniana</t>
  </si>
  <si>
    <t>udowadniało</t>
  </si>
  <si>
    <t>doładowaniu, udowodniała</t>
  </si>
  <si>
    <t>udowadniałoby</t>
  </si>
  <si>
    <t>udowodniałaby</t>
  </si>
  <si>
    <t>udowadniałobym</t>
  </si>
  <si>
    <t>udowodniałabym</t>
  </si>
  <si>
    <t>udowadniałobyś</t>
  </si>
  <si>
    <t>udowodniałabyś</t>
  </si>
  <si>
    <t>udowadniałom</t>
  </si>
  <si>
    <t>udowodniałam</t>
  </si>
  <si>
    <t>udowadniałoś</t>
  </si>
  <si>
    <t>udowodniałaś</t>
  </si>
  <si>
    <t>udowego</t>
  </si>
  <si>
    <t>ugodowe</t>
  </si>
  <si>
    <t>udowej</t>
  </si>
  <si>
    <t>woduje</t>
  </si>
  <si>
    <t>udowodnianie</t>
  </si>
  <si>
    <t>udowodnienia</t>
  </si>
  <si>
    <t>udowodniano</t>
  </si>
  <si>
    <t>udowodniona</t>
  </si>
  <si>
    <t>udowodniał</t>
  </si>
  <si>
    <t>udowodniła</t>
  </si>
  <si>
    <t>udowodniała</t>
  </si>
  <si>
    <t>doładowaniu, udowadniało</t>
  </si>
  <si>
    <t>udowodniałby</t>
  </si>
  <si>
    <t>udowodniłaby</t>
  </si>
  <si>
    <t>udowodniałbym</t>
  </si>
  <si>
    <t>oddłubywaniom, udowodniłabym</t>
  </si>
  <si>
    <t>udowodniałbyś</t>
  </si>
  <si>
    <t>udowodniłabyś</t>
  </si>
  <si>
    <t>udowodniłabym</t>
  </si>
  <si>
    <t>oddłubywaniom, udowodniałbym</t>
  </si>
  <si>
    <t>udowych</t>
  </si>
  <si>
    <t>duchowy, wychodu</t>
  </si>
  <si>
    <t>udrapaniom</t>
  </si>
  <si>
    <t>uodparniam</t>
  </si>
  <si>
    <t>udrapowani</t>
  </si>
  <si>
    <t>drapowaniu, odpruwania, parudniowa, pudrowania</t>
  </si>
  <si>
    <t>udrapowaniem</t>
  </si>
  <si>
    <t>doprawianemu, odprawianemu</t>
  </si>
  <si>
    <t>udrapowaniu</t>
  </si>
  <si>
    <t>upudrowania</t>
  </si>
  <si>
    <t>udrapował</t>
  </si>
  <si>
    <t>odpruwała, pudrowała</t>
  </si>
  <si>
    <t>udrapowałby</t>
  </si>
  <si>
    <t>odpruwałaby, pudrowałaby</t>
  </si>
  <si>
    <t>udrapowałbym</t>
  </si>
  <si>
    <t>odpruwałabym, pudrowałabym</t>
  </si>
  <si>
    <t>udrapowałbyś</t>
  </si>
  <si>
    <t>odpruwałabyś, pudrowałabyś</t>
  </si>
  <si>
    <t>udrażniano</t>
  </si>
  <si>
    <t>udrożniana</t>
  </si>
  <si>
    <t>udrażniało</t>
  </si>
  <si>
    <t>udrożniała</t>
  </si>
  <si>
    <t>udrażniałoby</t>
  </si>
  <si>
    <t>udrożniałaby</t>
  </si>
  <si>
    <t>udrażniałobym</t>
  </si>
  <si>
    <t>udrożniałabym</t>
  </si>
  <si>
    <t>udrażniałobyś</t>
  </si>
  <si>
    <t>udrożniałabyś</t>
  </si>
  <si>
    <t>udrażniałom</t>
  </si>
  <si>
    <t>udrożniałam</t>
  </si>
  <si>
    <t>udrażniałoś</t>
  </si>
  <si>
    <t>udrożniałaś</t>
  </si>
  <si>
    <t>udrożnianie</t>
  </si>
  <si>
    <t>donżuanerii, udrożnienia</t>
  </si>
  <si>
    <t>udrożniano</t>
  </si>
  <si>
    <t>udrożniona</t>
  </si>
  <si>
    <t>udrożniał</t>
  </si>
  <si>
    <t>udrożniła</t>
  </si>
  <si>
    <t>udrożniałby</t>
  </si>
  <si>
    <t>udrożniłaby</t>
  </si>
  <si>
    <t>udrożniałbym</t>
  </si>
  <si>
    <t>udrożniłabym</t>
  </si>
  <si>
    <t>udrożniałbyś</t>
  </si>
  <si>
    <t>udrożniłabyś</t>
  </si>
  <si>
    <t>udrożnienia</t>
  </si>
  <si>
    <t>donżuanerii, udrożnianie</t>
  </si>
  <si>
    <t>udry</t>
  </si>
  <si>
    <t>dury, rudy</t>
  </si>
  <si>
    <t>udrze</t>
  </si>
  <si>
    <t>durze, rudze, uderz</t>
  </si>
  <si>
    <t>udręczanie</t>
  </si>
  <si>
    <t>udręczenia</t>
  </si>
  <si>
    <t>udręczano</t>
  </si>
  <si>
    <t>udręczona</t>
  </si>
  <si>
    <t>udręczały</t>
  </si>
  <si>
    <t>udręczyła</t>
  </si>
  <si>
    <t>udręczałyby</t>
  </si>
  <si>
    <t>udręczyłaby</t>
  </si>
  <si>
    <t>uduchawiano</t>
  </si>
  <si>
    <t>uduchowiana</t>
  </si>
  <si>
    <t>uduchawiało</t>
  </si>
  <si>
    <t>uduchowiała</t>
  </si>
  <si>
    <t>uduchawiałoby</t>
  </si>
  <si>
    <t>uduchowiałaby</t>
  </si>
  <si>
    <t>uduchawiałobym</t>
  </si>
  <si>
    <t>uduchowiałabym</t>
  </si>
  <si>
    <t>uduchawiałobyś</t>
  </si>
  <si>
    <t>uduchowiałabyś</t>
  </si>
  <si>
    <t>uduchawiałom</t>
  </si>
  <si>
    <t>uduchowiałam</t>
  </si>
  <si>
    <t>uduchawiałoś</t>
  </si>
  <si>
    <t>uduchowiałaś</t>
  </si>
  <si>
    <t>uduchowianie</t>
  </si>
  <si>
    <t>uduchowienia</t>
  </si>
  <si>
    <t>uduchowiano</t>
  </si>
  <si>
    <t>uduchowiona</t>
  </si>
  <si>
    <t>uduchowiał</t>
  </si>
  <si>
    <t>uduchowiła</t>
  </si>
  <si>
    <t>uduchowiałby</t>
  </si>
  <si>
    <t>uduchowiłaby</t>
  </si>
  <si>
    <t>uduchowiałbym</t>
  </si>
  <si>
    <t>uduchowiłabym</t>
  </si>
  <si>
    <t>uduchowiałbyś</t>
  </si>
  <si>
    <t>uduchowiłabyś</t>
  </si>
  <si>
    <t>udupiana</t>
  </si>
  <si>
    <t>upadaniu</t>
  </si>
  <si>
    <t>udupianie</t>
  </si>
  <si>
    <t>udupienia</t>
  </si>
  <si>
    <t>udupiano</t>
  </si>
  <si>
    <t>udupiona</t>
  </si>
  <si>
    <t>udupiał</t>
  </si>
  <si>
    <t>udupiła</t>
  </si>
  <si>
    <t>udupiałby</t>
  </si>
  <si>
    <t>udupiłaby</t>
  </si>
  <si>
    <t>udupiałbym</t>
  </si>
  <si>
    <t>udupiłabym</t>
  </si>
  <si>
    <t>udupiałbyś</t>
  </si>
  <si>
    <t>udupiłabyś</t>
  </si>
  <si>
    <t>uduszenia</t>
  </si>
  <si>
    <t>usadzeniu</t>
  </si>
  <si>
    <t>udynamicznianie</t>
  </si>
  <si>
    <t>udynamicznienia</t>
  </si>
  <si>
    <t>udynamiczniano</t>
  </si>
  <si>
    <t>udynamiczniona</t>
  </si>
  <si>
    <t>udynamiczniał</t>
  </si>
  <si>
    <t>udynamiczniła</t>
  </si>
  <si>
    <t>udynamiczniałby</t>
  </si>
  <si>
    <t>udynamiczniłaby</t>
  </si>
  <si>
    <t>udynamicznieni</t>
  </si>
  <si>
    <t>udziecinnianym</t>
  </si>
  <si>
    <t>udziabaniom</t>
  </si>
  <si>
    <t>obudzaniami, obuzdaniami</t>
  </si>
  <si>
    <t>udziabano</t>
  </si>
  <si>
    <t>obudzania, obuzdania, udziobana</t>
  </si>
  <si>
    <t>udziabało</t>
  </si>
  <si>
    <t>udziobała</t>
  </si>
  <si>
    <t>udziabałoby</t>
  </si>
  <si>
    <t>udziobałaby</t>
  </si>
  <si>
    <t>udziabałobym</t>
  </si>
  <si>
    <t>udziobałabym</t>
  </si>
  <si>
    <t>udziabałobyś</t>
  </si>
  <si>
    <t>udziobałabyś</t>
  </si>
  <si>
    <t>udziabałom</t>
  </si>
  <si>
    <t>udziobałam</t>
  </si>
  <si>
    <t>udziabałoś</t>
  </si>
  <si>
    <t>udziobałaś</t>
  </si>
  <si>
    <t>udziale</t>
  </si>
  <si>
    <t>laudzie, udziela</t>
  </si>
  <si>
    <t>udział</t>
  </si>
  <si>
    <t>działu, uładzi</t>
  </si>
  <si>
    <t>udziałem</t>
  </si>
  <si>
    <t>zdumiałe</t>
  </si>
  <si>
    <t>udziałom</t>
  </si>
  <si>
    <t>zdumiało</t>
  </si>
  <si>
    <t>udziecinnianie</t>
  </si>
  <si>
    <t>udziecinnienia</t>
  </si>
  <si>
    <t>udziecinniano</t>
  </si>
  <si>
    <t>udziecinniona</t>
  </si>
  <si>
    <t>udziecinniał</t>
  </si>
  <si>
    <t>udziecinniła</t>
  </si>
  <si>
    <t>udziecinniałby</t>
  </si>
  <si>
    <t>udziecinniłaby</t>
  </si>
  <si>
    <t>udziecinniałbym</t>
  </si>
  <si>
    <t>udziecinniłabym</t>
  </si>
  <si>
    <t>udziecinniałbyś</t>
  </si>
  <si>
    <t>udziecinniłabyś</t>
  </si>
  <si>
    <t>udziela</t>
  </si>
  <si>
    <t>laudzie, udziale</t>
  </si>
  <si>
    <t>udzielanie</t>
  </si>
  <si>
    <t>udzielenia</t>
  </si>
  <si>
    <t>udzielano</t>
  </si>
  <si>
    <t>udzielona</t>
  </si>
  <si>
    <t>udzielanym</t>
  </si>
  <si>
    <t>zamydleniu</t>
  </si>
  <si>
    <t>udzieleni</t>
  </si>
  <si>
    <t>dzieleniu, nieludzie, udzielnie</t>
  </si>
  <si>
    <t>udzielnie</t>
  </si>
  <si>
    <t>dzieleniu, nieludzie, udzieleni</t>
  </si>
  <si>
    <t>udzielnym</t>
  </si>
  <si>
    <t>zmydleniu</t>
  </si>
  <si>
    <t>udziera</t>
  </si>
  <si>
    <t>auridze, diureza, raudzie, ruadzie</t>
  </si>
  <si>
    <t>udzierana</t>
  </si>
  <si>
    <t>uderzania, uradzanie, uradzenia</t>
  </si>
  <si>
    <t>udzierane</t>
  </si>
  <si>
    <t>uderzanie, uderzenia, uradzenie</t>
  </si>
  <si>
    <t>udzieraniom</t>
  </si>
  <si>
    <t>domierzaniu, odmierzaniu, odurzeniami, urodzeniami</t>
  </si>
  <si>
    <t>udzierano</t>
  </si>
  <si>
    <t>odurzanie, odurzenia, urodzenia</t>
  </si>
  <si>
    <t>udziob</t>
  </si>
  <si>
    <t>dziobu, obudzi</t>
  </si>
  <si>
    <t>udziobana</t>
  </si>
  <si>
    <t>obudzania, obuzdania, udziabano</t>
  </si>
  <si>
    <t>udziobane</t>
  </si>
  <si>
    <t>obudzanie, obudzenia, obuzdanie, ubodzenia</t>
  </si>
  <si>
    <t>udziobaniem</t>
  </si>
  <si>
    <t>obudzeniami, ubodzeniami</t>
  </si>
  <si>
    <t>udziobanym</t>
  </si>
  <si>
    <t>obudzanymi, obuzdanymi</t>
  </si>
  <si>
    <t>udziwnia</t>
  </si>
  <si>
    <t>wdzianiu</t>
  </si>
  <si>
    <t>udziwniająca</t>
  </si>
  <si>
    <t>uwidaczniają</t>
  </si>
  <si>
    <t>udziwniające</t>
  </si>
  <si>
    <t>niedziwująca, niezwidująca</t>
  </si>
  <si>
    <t>udziwnianie</t>
  </si>
  <si>
    <t>nadziwieniu, niewdzianiu, udziwnienia</t>
  </si>
  <si>
    <t>udziwniano</t>
  </si>
  <si>
    <t>udziwniona</t>
  </si>
  <si>
    <t>udziwniał</t>
  </si>
  <si>
    <t>udziwniła</t>
  </si>
  <si>
    <t>udziwniałby</t>
  </si>
  <si>
    <t>udziwniłaby</t>
  </si>
  <si>
    <t>udziwniałbym</t>
  </si>
  <si>
    <t>udziwniłabym</t>
  </si>
  <si>
    <t>udziwniałbyś</t>
  </si>
  <si>
    <t>udziwniłabyś</t>
  </si>
  <si>
    <t>udziwnienia</t>
  </si>
  <si>
    <t>nadziwieniu, niewdzianiu, udziwnianie</t>
  </si>
  <si>
    <t>udźwigany</t>
  </si>
  <si>
    <t>wydźganiu</t>
  </si>
  <si>
    <t>udźwięcznianie</t>
  </si>
  <si>
    <t>udźwięcznienia</t>
  </si>
  <si>
    <t>udźwięczniano</t>
  </si>
  <si>
    <t>udźwięczniona</t>
  </si>
  <si>
    <t>udźwięczniał</t>
  </si>
  <si>
    <t>udźwięczniła</t>
  </si>
  <si>
    <t>udźwięczniałby</t>
  </si>
  <si>
    <t>udźwięczniłaby</t>
  </si>
  <si>
    <t>udźwięczniałbym</t>
  </si>
  <si>
    <t>udźwięczniłabym</t>
  </si>
  <si>
    <t>udźwięczniałbyś</t>
  </si>
  <si>
    <t>udźwięczniłabyś</t>
  </si>
  <si>
    <t>udźwiękawiano</t>
  </si>
  <si>
    <t>udźwiękowiana</t>
  </si>
  <si>
    <t>udźwiękawiało</t>
  </si>
  <si>
    <t>udźwiękowiała</t>
  </si>
  <si>
    <t>udźwiękawiałoby</t>
  </si>
  <si>
    <t>udźwiękowiałaby</t>
  </si>
  <si>
    <t>udźwiękawiałom</t>
  </si>
  <si>
    <t>udźwiękowiałam</t>
  </si>
  <si>
    <t>udźwiękawiałoś</t>
  </si>
  <si>
    <t>udźwiękowiałaś</t>
  </si>
  <si>
    <t>udźwiękowianie</t>
  </si>
  <si>
    <t>udźwiękowienia</t>
  </si>
  <si>
    <t>udźwiękowiano</t>
  </si>
  <si>
    <t>udźwiękowiona</t>
  </si>
  <si>
    <t>udźwiękowiał</t>
  </si>
  <si>
    <t>udźwiękowiła</t>
  </si>
  <si>
    <t>udźwiękowiałby</t>
  </si>
  <si>
    <t>udźwiękowiłaby</t>
  </si>
  <si>
    <t>udźwiękowiałbym</t>
  </si>
  <si>
    <t>udźwiękowiłabym</t>
  </si>
  <si>
    <t>udźwiękowiałbyś</t>
  </si>
  <si>
    <t>udźwiękowiłabyś</t>
  </si>
  <si>
    <t>udławiono</t>
  </si>
  <si>
    <t>dowołaniu, dołowaniu, odwołaniu</t>
  </si>
  <si>
    <t>udławię</t>
  </si>
  <si>
    <t>uwiędła</t>
  </si>
  <si>
    <t>udławmy</t>
  </si>
  <si>
    <t>wydumał</t>
  </si>
  <si>
    <t>udławmyż</t>
  </si>
  <si>
    <t>wydłużam</t>
  </si>
  <si>
    <t>uefektywnianie</t>
  </si>
  <si>
    <t>uefektywnienia</t>
  </si>
  <si>
    <t>uefektywniano</t>
  </si>
  <si>
    <t>uefektywniona</t>
  </si>
  <si>
    <t>uefektywniał</t>
  </si>
  <si>
    <t>uefektywniła</t>
  </si>
  <si>
    <t>uefektywniałby</t>
  </si>
  <si>
    <t>uefektywniłaby</t>
  </si>
  <si>
    <t>uefektywniałbym</t>
  </si>
  <si>
    <t>uefektywniłabym</t>
  </si>
  <si>
    <t>uefektywniałbyś</t>
  </si>
  <si>
    <t>uefektywniłabyś</t>
  </si>
  <si>
    <t>uelastycznianie</t>
  </si>
  <si>
    <t>uelastycznienia</t>
  </si>
  <si>
    <t>uelastyczniano</t>
  </si>
  <si>
    <t>uelastyczniona</t>
  </si>
  <si>
    <t>uelastyczniał</t>
  </si>
  <si>
    <t>uelastyczniła</t>
  </si>
  <si>
    <t>uelastyczniałby</t>
  </si>
  <si>
    <t>uelastyczniłaby</t>
  </si>
  <si>
    <t>ufam</t>
  </si>
  <si>
    <t>fuma, mufa</t>
  </si>
  <si>
    <t>ufamilijnianie</t>
  </si>
  <si>
    <t>ufamilijnienia</t>
  </si>
  <si>
    <t>ufamilijniano</t>
  </si>
  <si>
    <t>ufamilijniona</t>
  </si>
  <si>
    <t>ufamilijniał</t>
  </si>
  <si>
    <t>ufamilijniła</t>
  </si>
  <si>
    <t>ufamilijniałby</t>
  </si>
  <si>
    <t>ufamilijniłaby</t>
  </si>
  <si>
    <t>ufamilijniałbym</t>
  </si>
  <si>
    <t>ufamilijniłabym</t>
  </si>
  <si>
    <t>ufamilijniałbyś</t>
  </si>
  <si>
    <t>ufamilijniłabyś</t>
  </si>
  <si>
    <t>ufetowani</t>
  </si>
  <si>
    <t>fetowaniu, nietufowa</t>
  </si>
  <si>
    <t>ufijka</t>
  </si>
  <si>
    <t>fiukaj, kufija</t>
  </si>
  <si>
    <t>ufijko</t>
  </si>
  <si>
    <t>fiokuj, kufijo</t>
  </si>
  <si>
    <t>ufne</t>
  </si>
  <si>
    <t>fenu, nefu</t>
  </si>
  <si>
    <t>uformowani</t>
  </si>
  <si>
    <t>formowaniu, uniformowa</t>
  </si>
  <si>
    <t>ugadał</t>
  </si>
  <si>
    <t>gaduła, ładuga</t>
  </si>
  <si>
    <t>ugadywani</t>
  </si>
  <si>
    <t>wygadaniu</t>
  </si>
  <si>
    <t>uganiając</t>
  </si>
  <si>
    <t>uginająca</t>
  </si>
  <si>
    <t>uganiasz</t>
  </si>
  <si>
    <t>ugaszani</t>
  </si>
  <si>
    <t>uganiawszy</t>
  </si>
  <si>
    <t>wygaszaniu</t>
  </si>
  <si>
    <t>uganiał</t>
  </si>
  <si>
    <t>uginała</t>
  </si>
  <si>
    <t>uganiałby</t>
  </si>
  <si>
    <t>uginałaby</t>
  </si>
  <si>
    <t>uganiałbym</t>
  </si>
  <si>
    <t>ubłaganymi, uginałabym</t>
  </si>
  <si>
    <t>uganiałbyś</t>
  </si>
  <si>
    <t>uginałabyś</t>
  </si>
  <si>
    <t>ugaszania</t>
  </si>
  <si>
    <t>zagasaniu</t>
  </si>
  <si>
    <t>ugaszanie</t>
  </si>
  <si>
    <t>ugaszenia</t>
  </si>
  <si>
    <t>ugaszano</t>
  </si>
  <si>
    <t>ugaszona</t>
  </si>
  <si>
    <t>ugaszał</t>
  </si>
  <si>
    <t>zasługa</t>
  </si>
  <si>
    <t>ugaszałem</t>
  </si>
  <si>
    <t>zagasłemu</t>
  </si>
  <si>
    <t>ugaszeni</t>
  </si>
  <si>
    <t>gaszeniu, geniusza</t>
  </si>
  <si>
    <t>ugasł</t>
  </si>
  <si>
    <t>gusła, sługa</t>
  </si>
  <si>
    <t>ugina</t>
  </si>
  <si>
    <t>gunia, iguan</t>
  </si>
  <si>
    <t>uginanie</t>
  </si>
  <si>
    <t>ganieniu, guaninie</t>
  </si>
  <si>
    <t>uginano</t>
  </si>
  <si>
    <t>guanino, ognaniu</t>
  </si>
  <si>
    <t>uginał</t>
  </si>
  <si>
    <t>łganiu</t>
  </si>
  <si>
    <t>uginałabym</t>
  </si>
  <si>
    <t>ubłaganymi, uganiałbym</t>
  </si>
  <si>
    <t>uginałam</t>
  </si>
  <si>
    <t>łagunami</t>
  </si>
  <si>
    <t>uginałeś</t>
  </si>
  <si>
    <t>śnieguła</t>
  </si>
  <si>
    <t>uginało</t>
  </si>
  <si>
    <t>ołganiu, ugnoiła</t>
  </si>
  <si>
    <t>uginałoby</t>
  </si>
  <si>
    <t>ugnoiłaby</t>
  </si>
  <si>
    <t>uginałobym</t>
  </si>
  <si>
    <t>ugnoiłabym</t>
  </si>
  <si>
    <t>uginałobyś</t>
  </si>
  <si>
    <t>ugnoiłabyś</t>
  </si>
  <si>
    <t>uginałom</t>
  </si>
  <si>
    <t>ugnoiłam</t>
  </si>
  <si>
    <t>uginałoś</t>
  </si>
  <si>
    <t>ugnoiłaś</t>
  </si>
  <si>
    <t>ugnie</t>
  </si>
  <si>
    <t>genui, gunie</t>
  </si>
  <si>
    <t>ugnoi</t>
  </si>
  <si>
    <t>gunio, ogniu</t>
  </si>
  <si>
    <t>ugnoiła</t>
  </si>
  <si>
    <t>ołganiu, uginało</t>
  </si>
  <si>
    <t>ugnoiłeś</t>
  </si>
  <si>
    <t>śnieguło</t>
  </si>
  <si>
    <t>ugnojeni</t>
  </si>
  <si>
    <t>gnojeniu, unijnego</t>
  </si>
  <si>
    <t>ugodzeniom</t>
  </si>
  <si>
    <t>zdumionego</t>
  </si>
  <si>
    <t>ugodziła</t>
  </si>
  <si>
    <t>ułagodzi</t>
  </si>
  <si>
    <t>ugorami</t>
  </si>
  <si>
    <t>aurigom, giaurom</t>
  </si>
  <si>
    <t>ugorka</t>
  </si>
  <si>
    <t>kaguro, ogarku</t>
  </si>
  <si>
    <t>ugorowane</t>
  </si>
  <si>
    <t>uranowego</t>
  </si>
  <si>
    <t>ugorował</t>
  </si>
  <si>
    <t>rugowało, urgowało</t>
  </si>
  <si>
    <t>ugorowałby</t>
  </si>
  <si>
    <t>rugowałoby, urgowałoby</t>
  </si>
  <si>
    <t>ugorowałbym</t>
  </si>
  <si>
    <t>rugowałobym, urgowałobym</t>
  </si>
  <si>
    <t>ugorowałbyś</t>
  </si>
  <si>
    <t>rugowałobyś, urgowałobyś</t>
  </si>
  <si>
    <t>ugoszczenia</t>
  </si>
  <si>
    <t>uiszczanego</t>
  </si>
  <si>
    <t>ugotowanymi</t>
  </si>
  <si>
    <t>umitygowano</t>
  </si>
  <si>
    <t>ugra</t>
  </si>
  <si>
    <t>gaur, guar, ruga</t>
  </si>
  <si>
    <t>ugrab</t>
  </si>
  <si>
    <t>bagru, gabru, garbu, gbura, grabu, gruba</t>
  </si>
  <si>
    <t>ugrabieni</t>
  </si>
  <si>
    <t>garbieniu, grabieniu, grubianie, grubienia, gurbienia</t>
  </si>
  <si>
    <t>ugrabił</t>
  </si>
  <si>
    <t>grubiał, gurbiła</t>
  </si>
  <si>
    <t>ugrabiłby</t>
  </si>
  <si>
    <t>grubiałby, gurbiłaby</t>
  </si>
  <si>
    <t>ugrabiłbym</t>
  </si>
  <si>
    <t>grubiałbym, gurbiłabym</t>
  </si>
  <si>
    <t>ugrabiłbyś</t>
  </si>
  <si>
    <t>grubiałbyś, gurbiłabyś</t>
  </si>
  <si>
    <t>ugrach</t>
  </si>
  <si>
    <t>grucha, gurach, rugach</t>
  </si>
  <si>
    <t>ugraj</t>
  </si>
  <si>
    <t>garuj, jarug, rugaj</t>
  </si>
  <si>
    <t>ugrajcie</t>
  </si>
  <si>
    <t>garujcie, rugajcie</t>
  </si>
  <si>
    <t>ugrajcież</t>
  </si>
  <si>
    <t>garujcież, rugajcież</t>
  </si>
  <si>
    <t>ugrajmy</t>
  </si>
  <si>
    <t>garujmy, rugajmy</t>
  </si>
  <si>
    <t>ugrajmyż</t>
  </si>
  <si>
    <t>garujmyż, rugajmyż</t>
  </si>
  <si>
    <t>ugrają</t>
  </si>
  <si>
    <t>garują, jarugą, rugają, urągaj</t>
  </si>
  <si>
    <t>ugrajże</t>
  </si>
  <si>
    <t>garujże, rugajże</t>
  </si>
  <si>
    <t>ugram</t>
  </si>
  <si>
    <t>gruma, mruga, rugam</t>
  </si>
  <si>
    <t>ugrami</t>
  </si>
  <si>
    <t>gurami, rugami</t>
  </si>
  <si>
    <t>ugrana</t>
  </si>
  <si>
    <t>guaran, nagaru, rugana</t>
  </si>
  <si>
    <t>ugrani</t>
  </si>
  <si>
    <t>graniu, rugani</t>
  </si>
  <si>
    <t>ugrania</t>
  </si>
  <si>
    <t>guarani, rugania</t>
  </si>
  <si>
    <t>ugraniach</t>
  </si>
  <si>
    <t>gruchania, ruganiach</t>
  </si>
  <si>
    <t>ugraniem</t>
  </si>
  <si>
    <t>geranium, gmeraniu, mruganie, ruganiem</t>
  </si>
  <si>
    <t>ugraniom</t>
  </si>
  <si>
    <t>gromianu, origanum, roamingu, ruganiom</t>
  </si>
  <si>
    <t>ugrano</t>
  </si>
  <si>
    <t>argonu, organu, rugano</t>
  </si>
  <si>
    <t>ugrasz</t>
  </si>
  <si>
    <t>grusza, rugasz, szarug, szurga</t>
  </si>
  <si>
    <t>ugrawszy</t>
  </si>
  <si>
    <t>ugrywasz, zgrywusa</t>
  </si>
  <si>
    <t>ugrał</t>
  </si>
  <si>
    <t>rugał, łagru</t>
  </si>
  <si>
    <t>ugrałabym</t>
  </si>
  <si>
    <t>mrugałaby, rugałabym</t>
  </si>
  <si>
    <t>ugrałam</t>
  </si>
  <si>
    <t>mrugała, rugałam</t>
  </si>
  <si>
    <t>ugrałbym</t>
  </si>
  <si>
    <t>mrugałby, rugałbym</t>
  </si>
  <si>
    <t>ugrałoby</t>
  </si>
  <si>
    <t>obrugały, rugałoby</t>
  </si>
  <si>
    <t>ugrałobym</t>
  </si>
  <si>
    <t>mrugałoby, rugałobym</t>
  </si>
  <si>
    <t>ugrałom</t>
  </si>
  <si>
    <t>mrugało, rugałom</t>
  </si>
  <si>
    <t>gromu, gurom, morgu, rugom</t>
  </si>
  <si>
    <t>ugrowa</t>
  </si>
  <si>
    <t>gurowa, rugowa, warugo</t>
  </si>
  <si>
    <t>ugrowe</t>
  </si>
  <si>
    <t>gurowe, rugowe</t>
  </si>
  <si>
    <t>ugrowego</t>
  </si>
  <si>
    <t>gurowego, rugowego</t>
  </si>
  <si>
    <t>ugrowej</t>
  </si>
  <si>
    <t>gurowej, rugowej</t>
  </si>
  <si>
    <t>ugrowemu</t>
  </si>
  <si>
    <t>gurowemu, rugowemu</t>
  </si>
  <si>
    <t>ugrowi</t>
  </si>
  <si>
    <t>gurowi, rugowi, wigoru</t>
  </si>
  <si>
    <t>ugrowy</t>
  </si>
  <si>
    <t>gurowy, rugowy</t>
  </si>
  <si>
    <t>ugrowych</t>
  </si>
  <si>
    <t>gurowych, rugowych</t>
  </si>
  <si>
    <t>ugrowym</t>
  </si>
  <si>
    <t>gurowym, rugowym</t>
  </si>
  <si>
    <t>ugrowymi</t>
  </si>
  <si>
    <t>gurowymi, rugowymi</t>
  </si>
  <si>
    <t>ugrową</t>
  </si>
  <si>
    <t>gurową, rugową</t>
  </si>
  <si>
    <t>ugru</t>
  </si>
  <si>
    <t>guru, rugu</t>
  </si>
  <si>
    <t>ugry</t>
  </si>
  <si>
    <t>gury, rygu</t>
  </si>
  <si>
    <t>ugrywając</t>
  </si>
  <si>
    <t>gawrujący, wygracują</t>
  </si>
  <si>
    <t>ugrywająca</t>
  </si>
  <si>
    <t>agrawujący, wagarujący</t>
  </si>
  <si>
    <t>ugrywani</t>
  </si>
  <si>
    <t>grywaniu, wygraniu</t>
  </si>
  <si>
    <t>ugrywaniom</t>
  </si>
  <si>
    <t>rugowanymi, urgowanymi</t>
  </si>
  <si>
    <t>ugrywano</t>
  </si>
  <si>
    <t>rugowany, urgowany</t>
  </si>
  <si>
    <t>ugrywasz</t>
  </si>
  <si>
    <t>ugrawszy, zgrywusa</t>
  </si>
  <si>
    <t>ugrywało</t>
  </si>
  <si>
    <t>rugowały, urgowały</t>
  </si>
  <si>
    <t>ugrywałoby</t>
  </si>
  <si>
    <t>rugowałyby, urgowałyby</t>
  </si>
  <si>
    <t>ugryzła</t>
  </si>
  <si>
    <t>ugrzały, zrugały</t>
  </si>
  <si>
    <t>ugryzłaby</t>
  </si>
  <si>
    <t>ugrzałyby, zrugałyby</t>
  </si>
  <si>
    <t>ugrzali</t>
  </si>
  <si>
    <t>zrugali</t>
  </si>
  <si>
    <t>ugrzaliby</t>
  </si>
  <si>
    <t>zrugaliby</t>
  </si>
  <si>
    <t>ugrzalibyście</t>
  </si>
  <si>
    <t>zrugalibyście</t>
  </si>
  <si>
    <t>ugrzalibyśmy</t>
  </si>
  <si>
    <t>zrugalibyśmy</t>
  </si>
  <si>
    <t>ugrzaliście</t>
  </si>
  <si>
    <t>zrugaliście</t>
  </si>
  <si>
    <t>ugrzaliśmy</t>
  </si>
  <si>
    <t>zrugaliśmy</t>
  </si>
  <si>
    <t>ugrzana</t>
  </si>
  <si>
    <t>zrugana</t>
  </si>
  <si>
    <t>ugrzane</t>
  </si>
  <si>
    <t>zrugane</t>
  </si>
  <si>
    <t>ugrzanego</t>
  </si>
  <si>
    <t>zruganego</t>
  </si>
  <si>
    <t>ugrzanej</t>
  </si>
  <si>
    <t>zruganej</t>
  </si>
  <si>
    <t>ugrzanemu</t>
  </si>
  <si>
    <t>zruganemu</t>
  </si>
  <si>
    <t>ugrzani</t>
  </si>
  <si>
    <t>grzaniu, zgraniu, zrugani</t>
  </si>
  <si>
    <t>ugrzania</t>
  </si>
  <si>
    <t>zagraniu, zrugania</t>
  </si>
  <si>
    <t>ugrzaniach</t>
  </si>
  <si>
    <t>zruganiach</t>
  </si>
  <si>
    <t>ugrzaniami</t>
  </si>
  <si>
    <t>zruganiami</t>
  </si>
  <si>
    <t>ugrzanie</t>
  </si>
  <si>
    <t>zruganie</t>
  </si>
  <si>
    <t>ugrzaniem</t>
  </si>
  <si>
    <t>zruganiem</t>
  </si>
  <si>
    <t>ugrzaniom</t>
  </si>
  <si>
    <t>organizmu, zruganiom</t>
  </si>
  <si>
    <t>ugrzaniu</t>
  </si>
  <si>
    <t>zruganiu</t>
  </si>
  <si>
    <t>ugrzano</t>
  </si>
  <si>
    <t>zrugano</t>
  </si>
  <si>
    <t>ugrzany</t>
  </si>
  <si>
    <t>zrugany</t>
  </si>
  <si>
    <t>ugrzanych</t>
  </si>
  <si>
    <t>zruganych</t>
  </si>
  <si>
    <t>ugrzanym</t>
  </si>
  <si>
    <t>zruganym</t>
  </si>
  <si>
    <t>ugrzanymi</t>
  </si>
  <si>
    <t>zruganymi</t>
  </si>
  <si>
    <t>ugrzaną</t>
  </si>
  <si>
    <t>zruganą</t>
  </si>
  <si>
    <t>ugrzawszy</t>
  </si>
  <si>
    <t>zrugawszy</t>
  </si>
  <si>
    <t>ugrzał</t>
  </si>
  <si>
    <t>gruzła, zrugał, łgarzu</t>
  </si>
  <si>
    <t>ugrzała</t>
  </si>
  <si>
    <t>zrugała</t>
  </si>
  <si>
    <t>ugrzałaby</t>
  </si>
  <si>
    <t>zrugałaby</t>
  </si>
  <si>
    <t>ugrzałabym</t>
  </si>
  <si>
    <t>zamrugałby, zrugałabym</t>
  </si>
  <si>
    <t>ugrzałabyś</t>
  </si>
  <si>
    <t>zrugałabyś</t>
  </si>
  <si>
    <t>ugrzałam</t>
  </si>
  <si>
    <t>zamrugał, zrugałam</t>
  </si>
  <si>
    <t>ugrzałaś</t>
  </si>
  <si>
    <t>zrugałaś</t>
  </si>
  <si>
    <t>ugrzałby</t>
  </si>
  <si>
    <t>zrugałby</t>
  </si>
  <si>
    <t>ugrzałbym</t>
  </si>
  <si>
    <t>zrugałbym</t>
  </si>
  <si>
    <t>ugrzałbyś</t>
  </si>
  <si>
    <t>zrugałbyś</t>
  </si>
  <si>
    <t>ugrzałem</t>
  </si>
  <si>
    <t>zrugałem</t>
  </si>
  <si>
    <t>ugrzałeś</t>
  </si>
  <si>
    <t>zrugałeś</t>
  </si>
  <si>
    <t>ugrzało</t>
  </si>
  <si>
    <t>zrugało</t>
  </si>
  <si>
    <t>ugrzałoby</t>
  </si>
  <si>
    <t>zrugałoby</t>
  </si>
  <si>
    <t>ugrzałobym</t>
  </si>
  <si>
    <t>zrugałobym</t>
  </si>
  <si>
    <t>ugrzałobyś</t>
  </si>
  <si>
    <t>zrugałobyś</t>
  </si>
  <si>
    <t>ugrzałom</t>
  </si>
  <si>
    <t>zrugałom</t>
  </si>
  <si>
    <t>ugrzałoś</t>
  </si>
  <si>
    <t>zrugałoś</t>
  </si>
  <si>
    <t>ugrzały</t>
  </si>
  <si>
    <t>ugryzła, zrugały</t>
  </si>
  <si>
    <t>ugrzałyby</t>
  </si>
  <si>
    <t>ugryzłaby, zrugałyby</t>
  </si>
  <si>
    <t>ugrzałybyście</t>
  </si>
  <si>
    <t>zrugałybyście</t>
  </si>
  <si>
    <t>ugrzałybyśmy</t>
  </si>
  <si>
    <t>zrugałybyśmy</t>
  </si>
  <si>
    <t>ugrzałyście</t>
  </si>
  <si>
    <t>zrugałyście</t>
  </si>
  <si>
    <t>ugrzałyśmy</t>
  </si>
  <si>
    <t>zrugałyśmy</t>
  </si>
  <si>
    <t>ugrzać</t>
  </si>
  <si>
    <t>zrugać</t>
  </si>
  <si>
    <t>ugrzań</t>
  </si>
  <si>
    <t>zrugań</t>
  </si>
  <si>
    <t>ugrzeje</t>
  </si>
  <si>
    <t>gejzeru, geruzje</t>
  </si>
  <si>
    <t>ugrów</t>
  </si>
  <si>
    <t>gurów, rugów</t>
  </si>
  <si>
    <t>ugładzająca</t>
  </si>
  <si>
    <t>ułagadzając</t>
  </si>
  <si>
    <t>ugładzani</t>
  </si>
  <si>
    <t>uzgadniał</t>
  </si>
  <si>
    <t>ugładzania</t>
  </si>
  <si>
    <t>uzgadniała, ułagadzani</t>
  </si>
  <si>
    <t>ugładzanie</t>
  </si>
  <si>
    <t>ugładzenia</t>
  </si>
  <si>
    <t>ugładzaniem</t>
  </si>
  <si>
    <t>uzgadniałem</t>
  </si>
  <si>
    <t>ugładzaniom</t>
  </si>
  <si>
    <t>uzgadniałom</t>
  </si>
  <si>
    <t>ugładzano</t>
  </si>
  <si>
    <t>ugładzona</t>
  </si>
  <si>
    <t>ugładzała</t>
  </si>
  <si>
    <t>ułagadzał</t>
  </si>
  <si>
    <t>ugładzałaby</t>
  </si>
  <si>
    <t>ułagadzałby</t>
  </si>
  <si>
    <t>ugładzałabym</t>
  </si>
  <si>
    <t>ułagadzałbym</t>
  </si>
  <si>
    <t>ugładzałabyś</t>
  </si>
  <si>
    <t>ułagadzałbyś</t>
  </si>
  <si>
    <t>ugładzeniom</t>
  </si>
  <si>
    <t>zdumniałego</t>
  </si>
  <si>
    <t>ugładziło</t>
  </si>
  <si>
    <t>ułagodził</t>
  </si>
  <si>
    <t>ugładziłoby</t>
  </si>
  <si>
    <t>ułagodziłby</t>
  </si>
  <si>
    <t>ugładziłobym</t>
  </si>
  <si>
    <t>ułagodziłbym</t>
  </si>
  <si>
    <t>ugładziłobyś</t>
  </si>
  <si>
    <t>ułagodziłbyś</t>
  </si>
  <si>
    <t>ugłaskań</t>
  </si>
  <si>
    <t>ługańska</t>
  </si>
  <si>
    <t>ugłaskiwany</t>
  </si>
  <si>
    <t>wygłaskaniu</t>
  </si>
  <si>
    <t>uintensywnianie</t>
  </si>
  <si>
    <t>uintensywnienia</t>
  </si>
  <si>
    <t>uintensywniano</t>
  </si>
  <si>
    <t>uintensywniona</t>
  </si>
  <si>
    <t>uintensywniał</t>
  </si>
  <si>
    <t>uintensywniła</t>
  </si>
  <si>
    <t>uintensywniałby</t>
  </si>
  <si>
    <t>uintensywniłaby</t>
  </si>
  <si>
    <t>uiszcza</t>
  </si>
  <si>
    <t>zaciszu</t>
  </si>
  <si>
    <t>uiszczana</t>
  </si>
  <si>
    <t>zausznica</t>
  </si>
  <si>
    <t>uiszczane</t>
  </si>
  <si>
    <t>zausznice</t>
  </si>
  <si>
    <t>uiszczanemu</t>
  </si>
  <si>
    <t>umaszczeniu</t>
  </si>
  <si>
    <t>uiszczanie</t>
  </si>
  <si>
    <t>uiszczenia</t>
  </si>
  <si>
    <t>uiszczaniem</t>
  </si>
  <si>
    <t>umieszczani</t>
  </si>
  <si>
    <t>uiszczano</t>
  </si>
  <si>
    <t>oszczaniu, uiszczona, zausznico</t>
  </si>
  <si>
    <t>uiszczany</t>
  </si>
  <si>
    <t>zausznicy</t>
  </si>
  <si>
    <t>uiszczaną</t>
  </si>
  <si>
    <t>zausznicą, zsączaniu</t>
  </si>
  <si>
    <t>uiszczałem</t>
  </si>
  <si>
    <t>umieszczał</t>
  </si>
  <si>
    <t>uiszczenie</t>
  </si>
  <si>
    <t>zsieczeniu</t>
  </si>
  <si>
    <t>uiszczeniem</t>
  </si>
  <si>
    <t>mieszczeniu, umieszczeni</t>
  </si>
  <si>
    <t>uiszczona</t>
  </si>
  <si>
    <t>oszczaniu, uiszczano, zausznico</t>
  </si>
  <si>
    <t>uiszczonemu</t>
  </si>
  <si>
    <t>umoszczeniu</t>
  </si>
  <si>
    <t>uiściłem</t>
  </si>
  <si>
    <t>umieścił</t>
  </si>
  <si>
    <t>ujadasz</t>
  </si>
  <si>
    <t>judasza, usadzaj</t>
  </si>
  <si>
    <t>ujadał</t>
  </si>
  <si>
    <t>ujadła</t>
  </si>
  <si>
    <t>ujadałby</t>
  </si>
  <si>
    <t>ujadłaby</t>
  </si>
  <si>
    <t>ujadałbym</t>
  </si>
  <si>
    <t>ujadłabym</t>
  </si>
  <si>
    <t>ujadałbyś</t>
  </si>
  <si>
    <t>ujadłabyś</t>
  </si>
  <si>
    <t>ujadł</t>
  </si>
  <si>
    <t>jadłu, ładuj</t>
  </si>
  <si>
    <t>ujarzmia</t>
  </si>
  <si>
    <t>zamiaruj</t>
  </si>
  <si>
    <t>ujarzmiacie</t>
  </si>
  <si>
    <t>zamiarujcie</t>
  </si>
  <si>
    <t>ujarzmiające</t>
  </si>
  <si>
    <t>zamiarującej</t>
  </si>
  <si>
    <t>ujarzmiamy</t>
  </si>
  <si>
    <t>zamiarujmy</t>
  </si>
  <si>
    <t>ujarzmianie</t>
  </si>
  <si>
    <t>ujarzmienia, zarumieniaj</t>
  </si>
  <si>
    <t>ujarzmiano</t>
  </si>
  <si>
    <t>ujarzmiona</t>
  </si>
  <si>
    <t>ujarzmiał</t>
  </si>
  <si>
    <t>ujarzmiła</t>
  </si>
  <si>
    <t>ujarzmiałby</t>
  </si>
  <si>
    <t>ujarzmiłaby</t>
  </si>
  <si>
    <t>ujarzmiałbym</t>
  </si>
  <si>
    <t>ujarzmiłabym</t>
  </si>
  <si>
    <t>ujarzmiałbyś</t>
  </si>
  <si>
    <t>ujarzmiłabyś</t>
  </si>
  <si>
    <t>ujarzmieni</t>
  </si>
  <si>
    <t>ujrzeniami, zrumieniaj</t>
  </si>
  <si>
    <t>ujarzmienia</t>
  </si>
  <si>
    <t>ujarzmianie, zarumieniaj</t>
  </si>
  <si>
    <t>ujarzmione</t>
  </si>
  <si>
    <t>romanizuje, rozmajeniu, rozumianej</t>
  </si>
  <si>
    <t>ujawniamy</t>
  </si>
  <si>
    <t>nauwijamy, wymajaniu</t>
  </si>
  <si>
    <t>ujawnianie</t>
  </si>
  <si>
    <t>nauwijanie, ujawnienia</t>
  </si>
  <si>
    <t>ujawniano</t>
  </si>
  <si>
    <t>nauwijano, ujawniona</t>
  </si>
  <si>
    <t>ujawniał</t>
  </si>
  <si>
    <t>nauwijał, ujawniła</t>
  </si>
  <si>
    <t>ujawniałby</t>
  </si>
  <si>
    <t>nauwijałby, ujawniłaby</t>
  </si>
  <si>
    <t>ujawniałbym</t>
  </si>
  <si>
    <t>nauwijałbym, ujawniłabym</t>
  </si>
  <si>
    <t>ujawniałbyś</t>
  </si>
  <si>
    <t>nauwijałbyś, ujawniłabyś</t>
  </si>
  <si>
    <t>ujawniały</t>
  </si>
  <si>
    <t>nauwijały, wyłajaniu</t>
  </si>
  <si>
    <t>ujawnienia</t>
  </si>
  <si>
    <t>nauwijanie, ujawnianie</t>
  </si>
  <si>
    <t>ujawniona</t>
  </si>
  <si>
    <t>nauwijano, ujawniano</t>
  </si>
  <si>
    <t>ujawniła</t>
  </si>
  <si>
    <t>nauwijał, ujawniał</t>
  </si>
  <si>
    <t>ujawniłaby</t>
  </si>
  <si>
    <t>nauwijałby, ujawniałby</t>
  </si>
  <si>
    <t>ujawniłabym</t>
  </si>
  <si>
    <t>nauwijałbym, ujawniałbym</t>
  </si>
  <si>
    <t>ujawniłabyś</t>
  </si>
  <si>
    <t>nauwijałbyś, ujawniałbyś</t>
  </si>
  <si>
    <t>ujazdziance</t>
  </si>
  <si>
    <t>zanudzajcie</t>
  </si>
  <si>
    <t>ujebani</t>
  </si>
  <si>
    <t>bujanie, jebaniu, ubijane</t>
  </si>
  <si>
    <t>ujedli</t>
  </si>
  <si>
    <t>diluje, eliduj</t>
  </si>
  <si>
    <t>ujednolicanie</t>
  </si>
  <si>
    <t>ujednolicenia</t>
  </si>
  <si>
    <t>ujednolicano</t>
  </si>
  <si>
    <t>ujednolicona</t>
  </si>
  <si>
    <t>ujednorodnianie</t>
  </si>
  <si>
    <t>ujednorodnienia</t>
  </si>
  <si>
    <t>ujednorodniano</t>
  </si>
  <si>
    <t>ujednorodniona</t>
  </si>
  <si>
    <t>ujednorodniał</t>
  </si>
  <si>
    <t>ujednorodniła</t>
  </si>
  <si>
    <t>ujednorodniałby</t>
  </si>
  <si>
    <t>ujednorodniłaby</t>
  </si>
  <si>
    <t>ujednostajniano</t>
  </si>
  <si>
    <t>ujednostajniona</t>
  </si>
  <si>
    <t>ujednostajniał</t>
  </si>
  <si>
    <t>ujednostajniła</t>
  </si>
  <si>
    <t>ujednoznaczniał</t>
  </si>
  <si>
    <t>ujednoznaczniła</t>
  </si>
  <si>
    <t>ujedzeni</t>
  </si>
  <si>
    <t>jedzeniu, judzenie</t>
  </si>
  <si>
    <t>ujejski</t>
  </si>
  <si>
    <t>ujskiej</t>
  </si>
  <si>
    <t>ujemna</t>
  </si>
  <si>
    <t>emanuj, juanem, jumane</t>
  </si>
  <si>
    <t>ujemy</t>
  </si>
  <si>
    <t>umyje</t>
  </si>
  <si>
    <t>ujesz</t>
  </si>
  <si>
    <t>jusze, szuje</t>
  </si>
  <si>
    <t>ujeżdżanie</t>
  </si>
  <si>
    <t>ujeżdżenia</t>
  </si>
  <si>
    <t>ujeżdżano</t>
  </si>
  <si>
    <t>ujeżdżona</t>
  </si>
  <si>
    <t>ujma</t>
  </si>
  <si>
    <t>jamu, juma, maju, umaj</t>
  </si>
  <si>
    <t>ujmie</t>
  </si>
  <si>
    <t>jumie, umiej</t>
  </si>
  <si>
    <t>ujmiecie</t>
  </si>
  <si>
    <t>umiejcie</t>
  </si>
  <si>
    <t>ujmiemy</t>
  </si>
  <si>
    <t>umiejmy</t>
  </si>
  <si>
    <t>ujmowałby</t>
  </si>
  <si>
    <t>obwałujmy, wybujałom</t>
  </si>
  <si>
    <t>ujmy</t>
  </si>
  <si>
    <t>jumy, umyj</t>
  </si>
  <si>
    <t>ujrzani</t>
  </si>
  <si>
    <t>ziarnuj</t>
  </si>
  <si>
    <t>ujrzany</t>
  </si>
  <si>
    <t>urzynaj</t>
  </si>
  <si>
    <t>ujrzanymi</t>
  </si>
  <si>
    <t>ziarnujmy</t>
  </si>
  <si>
    <t>ujrzałaby</t>
  </si>
  <si>
    <t>uzbrajały</t>
  </si>
  <si>
    <t>ujrzałem</t>
  </si>
  <si>
    <t>umarzłej</t>
  </si>
  <si>
    <t>ujrzenia</t>
  </si>
  <si>
    <t>jarzeniu, ziarnuje</t>
  </si>
  <si>
    <t>ujrzeniami</t>
  </si>
  <si>
    <t>ujarzmieni, zrumieniaj</t>
  </si>
  <si>
    <t>ujrzeniom</t>
  </si>
  <si>
    <t>rozminuje, rozumniej</t>
  </si>
  <si>
    <t>ujska</t>
  </si>
  <si>
    <t>jasku, kasuj, skaju</t>
  </si>
  <si>
    <t>ujędrnianie</t>
  </si>
  <si>
    <t>ujędrnienia</t>
  </si>
  <si>
    <t>ujędrniano</t>
  </si>
  <si>
    <t>ujędrniona</t>
  </si>
  <si>
    <t>ujędrniał</t>
  </si>
  <si>
    <t>ujędrniła</t>
  </si>
  <si>
    <t>ujędrniałby</t>
  </si>
  <si>
    <t>ujędrniłaby</t>
  </si>
  <si>
    <t>ujędrniałbym</t>
  </si>
  <si>
    <t>ujędrniłabym</t>
  </si>
  <si>
    <t>ujędrniałbyś</t>
  </si>
  <si>
    <t>ujędrniłabyś</t>
  </si>
  <si>
    <t>ujęta</t>
  </si>
  <si>
    <t>utaję</t>
  </si>
  <si>
    <t>ujęty</t>
  </si>
  <si>
    <t>utyję</t>
  </si>
  <si>
    <t>ukamienowaniu</t>
  </si>
  <si>
    <t>unaukowianiem</t>
  </si>
  <si>
    <t>kupa, paku, puka</t>
  </si>
  <si>
    <t>ukapano</t>
  </si>
  <si>
    <t>opukana, ukopana</t>
  </si>
  <si>
    <t>ukapał</t>
  </si>
  <si>
    <t>kupała, pukała, łapaku</t>
  </si>
  <si>
    <t>łapaku</t>
  </si>
  <si>
    <t>ukapało</t>
  </si>
  <si>
    <t>opukała, ukopała</t>
  </si>
  <si>
    <t>ukapałoby</t>
  </si>
  <si>
    <t>opukałaby, ukopałaby</t>
  </si>
  <si>
    <t>ukapałobym</t>
  </si>
  <si>
    <t>opukałabym, pokumałaby, ukopałabym</t>
  </si>
  <si>
    <t>ukapałobyś</t>
  </si>
  <si>
    <t>opukałabyś, ukopałabyś</t>
  </si>
  <si>
    <t>ukapałom</t>
  </si>
  <si>
    <t>opukałam, pokumała, ukopałam</t>
  </si>
  <si>
    <t>ukapałoś</t>
  </si>
  <si>
    <t>opukałaś, ukopałaś</t>
  </si>
  <si>
    <t>ukapać</t>
  </si>
  <si>
    <t>upaćka</t>
  </si>
  <si>
    <t>ukaranej</t>
  </si>
  <si>
    <t>ukrajane</t>
  </si>
  <si>
    <t>ukarbowani</t>
  </si>
  <si>
    <t>brakowaniu, brukowania, karbowaniu, obkrawaniu</t>
  </si>
  <si>
    <t>ukarbowałbyś</t>
  </si>
  <si>
    <t>brukowałabyś, śrubkowałaby</t>
  </si>
  <si>
    <t>ukarbowały</t>
  </si>
  <si>
    <t>kurowałaby, ukrawałoby</t>
  </si>
  <si>
    <t>ukarminowani</t>
  </si>
  <si>
    <t>karminowaniu, knurowianami, nakurwianiom, nurkowaniami</t>
  </si>
  <si>
    <t>ukarminowanie</t>
  </si>
  <si>
    <t>niemarkowaniu, nierumiankowa, nieukrawaniom</t>
  </si>
  <si>
    <t>ukarminowały</t>
  </si>
  <si>
    <t>urynkawiałom</t>
  </si>
  <si>
    <t>ukarminowałyby</t>
  </si>
  <si>
    <t>urynkawiałobym</t>
  </si>
  <si>
    <t>ukartowani</t>
  </si>
  <si>
    <t>kartaunowi, kartowaniu, kratowaniu, warkotaniu</t>
  </si>
  <si>
    <t>ukarze</t>
  </si>
  <si>
    <t>rekuza, urzeka</t>
  </si>
  <si>
    <t>ukarzecie</t>
  </si>
  <si>
    <t>urzekacie</t>
  </si>
  <si>
    <t>ukarzemy</t>
  </si>
  <si>
    <t>urzekamy</t>
  </si>
  <si>
    <t>ukarzesz</t>
  </si>
  <si>
    <t>urzekasz</t>
  </si>
  <si>
    <t>ukarzmy</t>
  </si>
  <si>
    <t>umrzyka</t>
  </si>
  <si>
    <t>ukatrupianie</t>
  </si>
  <si>
    <t>ukatrupienia</t>
  </si>
  <si>
    <t>ukatrupiano</t>
  </si>
  <si>
    <t>ukatrupiona</t>
  </si>
  <si>
    <t>ukatrupiał</t>
  </si>
  <si>
    <t>ukatrupiła</t>
  </si>
  <si>
    <t>ukatrupiałby</t>
  </si>
  <si>
    <t>ukatrupiłaby</t>
  </si>
  <si>
    <t>ukatrupiałbym</t>
  </si>
  <si>
    <t>ukatrupiłabym</t>
  </si>
  <si>
    <t>ukatrupiałbyś</t>
  </si>
  <si>
    <t>ukatrupiłabyś</t>
  </si>
  <si>
    <t>ukazaniem</t>
  </si>
  <si>
    <t>zakumanie</t>
  </si>
  <si>
    <t>ukazanym</t>
  </si>
  <si>
    <t>zakumany</t>
  </si>
  <si>
    <t>ukazanymi</t>
  </si>
  <si>
    <t>zamykaniu</t>
  </si>
  <si>
    <t>ukazał</t>
  </si>
  <si>
    <t>zakuła, zaułka</t>
  </si>
  <si>
    <t>ukazałabym</t>
  </si>
  <si>
    <t>zakumałaby</t>
  </si>
  <si>
    <t>ukazałam</t>
  </si>
  <si>
    <t>zakumała</t>
  </si>
  <si>
    <t>ukazałby</t>
  </si>
  <si>
    <t>zakułaby</t>
  </si>
  <si>
    <t>ukazałbym</t>
  </si>
  <si>
    <t>zakumałby, zakułabym</t>
  </si>
  <si>
    <t>ukazałbyś</t>
  </si>
  <si>
    <t>zakułabyś</t>
  </si>
  <si>
    <t>ukazałobym</t>
  </si>
  <si>
    <t>zakumałoby</t>
  </si>
  <si>
    <t>ukazałom</t>
  </si>
  <si>
    <t>zakumało</t>
  </si>
  <si>
    <t>ukazy</t>
  </si>
  <si>
    <t>yakuz</t>
  </si>
  <si>
    <t>ukazywani</t>
  </si>
  <si>
    <t>wykazaniu</t>
  </si>
  <si>
    <t>ukazywał</t>
  </si>
  <si>
    <t>zakuwały</t>
  </si>
  <si>
    <t>ukazywałby</t>
  </si>
  <si>
    <t>zakuwałyby</t>
  </si>
  <si>
    <t>ukaż</t>
  </si>
  <si>
    <t>żaku, żuka</t>
  </si>
  <si>
    <t>żaku</t>
  </si>
  <si>
    <t>ukiszenia</t>
  </si>
  <si>
    <t>zesikaniu, zsiekaniu</t>
  </si>
  <si>
    <t>ukiszone</t>
  </si>
  <si>
    <t>koniusze, koszeniu, ukoszeni</t>
  </si>
  <si>
    <t>ukiszonemu</t>
  </si>
  <si>
    <t>komuszeniu, koniuszemu</t>
  </si>
  <si>
    <t>ukiszonym</t>
  </si>
  <si>
    <t>koniuszym, kuszonymi</t>
  </si>
  <si>
    <t>ukisł</t>
  </si>
  <si>
    <t>kusił, łuski</t>
  </si>
  <si>
    <t>ukisłam</t>
  </si>
  <si>
    <t>kusiłam, kłusami, łuskami</t>
  </si>
  <si>
    <t>ukisło</t>
  </si>
  <si>
    <t>kusiło, kłosiu, osiłku, słoiku, ukosił</t>
  </si>
  <si>
    <t>ukisłoby</t>
  </si>
  <si>
    <t>kusiłoby, ukosiłby</t>
  </si>
  <si>
    <t>ukisłobym</t>
  </si>
  <si>
    <t>kusiłobym, ukosiłbym</t>
  </si>
  <si>
    <t>ukisłobyś</t>
  </si>
  <si>
    <t>kusiłobyś, ukosiłbyś</t>
  </si>
  <si>
    <t>uklasycznianie</t>
  </si>
  <si>
    <t>uklasycznienia</t>
  </si>
  <si>
    <t>uklasyczniano</t>
  </si>
  <si>
    <t>uklasyczniona</t>
  </si>
  <si>
    <t>uklasyczniał</t>
  </si>
  <si>
    <t>uklasyczniła</t>
  </si>
  <si>
    <t>uklasyczniałby</t>
  </si>
  <si>
    <t>uklasyczniłaby</t>
  </si>
  <si>
    <t>uklasyczniałbym</t>
  </si>
  <si>
    <t>uklasyczniłabym</t>
  </si>
  <si>
    <t>uklasyczniałbyś</t>
  </si>
  <si>
    <t>uklasyczniłabyś</t>
  </si>
  <si>
    <t>uklej</t>
  </si>
  <si>
    <t>kleju, kluje, kulej, lejku</t>
  </si>
  <si>
    <t>uklejo</t>
  </si>
  <si>
    <t>lokuje, okulej, olejku</t>
  </si>
  <si>
    <t>uklep</t>
  </si>
  <si>
    <t>klepu, kupel, kuple, lupek, pukle, pulek</t>
  </si>
  <si>
    <t>uklepaniom</t>
  </si>
  <si>
    <t>pokulaniem, polukaniem</t>
  </si>
  <si>
    <t>uklepałom</t>
  </si>
  <si>
    <t>oklapłemu, pokulałem, polukałem</t>
  </si>
  <si>
    <t>uklepałoś</t>
  </si>
  <si>
    <t>pokulałeś, polukałeś</t>
  </si>
  <si>
    <t>uklepuj</t>
  </si>
  <si>
    <t>klupuje, kupeluj</t>
  </si>
  <si>
    <t>uklepujcie</t>
  </si>
  <si>
    <t>klupujecie, kupelujcie</t>
  </si>
  <si>
    <t>uklepujmy</t>
  </si>
  <si>
    <t>klupujemy, kupelujmy</t>
  </si>
  <si>
    <t>uklepując</t>
  </si>
  <si>
    <t>klupujące, kupelując</t>
  </si>
  <si>
    <t>uklepywani</t>
  </si>
  <si>
    <t>wyklepaniu, wypuklenia</t>
  </si>
  <si>
    <t>uklepywaniu</t>
  </si>
  <si>
    <t>uwypuklanie, uwypuklenia</t>
  </si>
  <si>
    <t>uknuci</t>
  </si>
  <si>
    <t>knuciu, unicku</t>
  </si>
  <si>
    <t>uknucia</t>
  </si>
  <si>
    <t>kucaniu, nakuciu</t>
  </si>
  <si>
    <t>uknucie</t>
  </si>
  <si>
    <t>ukucnie</t>
  </si>
  <si>
    <t>uknujcież</t>
  </si>
  <si>
    <t>ukucnijże</t>
  </si>
  <si>
    <t>uknuło</t>
  </si>
  <si>
    <t>ukłonu</t>
  </si>
  <si>
    <t>ukochani</t>
  </si>
  <si>
    <t>kochaniu, koniucha</t>
  </si>
  <si>
    <t>ukoiwszy</t>
  </si>
  <si>
    <t>uzyskowi</t>
  </si>
  <si>
    <t>ukojeni</t>
  </si>
  <si>
    <t>kojeniu, kujonie</t>
  </si>
  <si>
    <t>ukojni</t>
  </si>
  <si>
    <t>joniku, kujoni</t>
  </si>
  <si>
    <t>kolu, kulo, loku, luko</t>
  </si>
  <si>
    <t>ukonfesyjnianie</t>
  </si>
  <si>
    <t>ukonfesyjnienia</t>
  </si>
  <si>
    <t>ukonfesyjniano</t>
  </si>
  <si>
    <t>ukonfesyjniona</t>
  </si>
  <si>
    <t>ukonfesyjniał</t>
  </si>
  <si>
    <t>ukonfesyjniła</t>
  </si>
  <si>
    <t>ukonfesyjniałby</t>
  </si>
  <si>
    <t>ukonfesyjniłaby</t>
  </si>
  <si>
    <t>ukonkretnianie</t>
  </si>
  <si>
    <t>ukonkretnienia</t>
  </si>
  <si>
    <t>ukonkretniano</t>
  </si>
  <si>
    <t>ukonkretniona</t>
  </si>
  <si>
    <t>ukonkretniał</t>
  </si>
  <si>
    <t>ukonkretniła</t>
  </si>
  <si>
    <t>ukonkretniałby</t>
  </si>
  <si>
    <t>ukonkretniłaby</t>
  </si>
  <si>
    <t>ukonkretniałbym</t>
  </si>
  <si>
    <t>ukonkretniłabym</t>
  </si>
  <si>
    <t>ukonkretniałbyś</t>
  </si>
  <si>
    <t>ukonkretniłabyś</t>
  </si>
  <si>
    <t>ukop</t>
  </si>
  <si>
    <t>kupo, okup</t>
  </si>
  <si>
    <t>ukopach</t>
  </si>
  <si>
    <t>kapucho, okupach</t>
  </si>
  <si>
    <t>ukopana</t>
  </si>
  <si>
    <t>opukana, ukapano</t>
  </si>
  <si>
    <t>ukopani</t>
  </si>
  <si>
    <t>kopaniu, kupiona, opukani</t>
  </si>
  <si>
    <t>ukopania</t>
  </si>
  <si>
    <t>okapaniu, opukania</t>
  </si>
  <si>
    <t>ukopanie</t>
  </si>
  <si>
    <t>opiekuna, opukanie</t>
  </si>
  <si>
    <t>ukopaniem</t>
  </si>
  <si>
    <t>opukaniem, pokumanie</t>
  </si>
  <si>
    <t>ukopanym</t>
  </si>
  <si>
    <t>opukanym, pokumany</t>
  </si>
  <si>
    <t>ukopanymi</t>
  </si>
  <si>
    <t>opukanymi, pomykaniu</t>
  </si>
  <si>
    <t>ukopaną</t>
  </si>
  <si>
    <t>opukaną, ukąpano</t>
  </si>
  <si>
    <t>ukopał</t>
  </si>
  <si>
    <t>kopuła, kupało, opałku, opukał, pokuła, pukało</t>
  </si>
  <si>
    <t>ukopała</t>
  </si>
  <si>
    <t>opukała, ukapało</t>
  </si>
  <si>
    <t>ukopałaby</t>
  </si>
  <si>
    <t>opukałaby, ukapałoby</t>
  </si>
  <si>
    <t>ukopałabym</t>
  </si>
  <si>
    <t>opukałabym, pokumałaby, ukapałobym</t>
  </si>
  <si>
    <t>ukopałabyś</t>
  </si>
  <si>
    <t>opukałabyś, ukapałobyś</t>
  </si>
  <si>
    <t>ukopałam</t>
  </si>
  <si>
    <t>opukałam, pokumała, ukapałom</t>
  </si>
  <si>
    <t>ukopałaś</t>
  </si>
  <si>
    <t>opukałaś, ukapałoś</t>
  </si>
  <si>
    <t>ukopałby</t>
  </si>
  <si>
    <t>opukałby, pokułaby, pukałoby</t>
  </si>
  <si>
    <t>ukopałbym</t>
  </si>
  <si>
    <t>opukałbym, pokumałby, pokułabym, pukałobym</t>
  </si>
  <si>
    <t>ukopałbyś</t>
  </si>
  <si>
    <t>opukałbyś, pokułabyś, pukałobyś</t>
  </si>
  <si>
    <t>ukopałobym</t>
  </si>
  <si>
    <t>opukałobym, pokumałoby</t>
  </si>
  <si>
    <t>ukopałom</t>
  </si>
  <si>
    <t>opukałom, pokumało</t>
  </si>
  <si>
    <t>ukopcie</t>
  </si>
  <si>
    <t>okupcie, pokucie</t>
  </si>
  <si>
    <t>ukopmy</t>
  </si>
  <si>
    <t>okupmy, pomyku</t>
  </si>
  <si>
    <t>ukopowi</t>
  </si>
  <si>
    <t>okupowi, opukowi</t>
  </si>
  <si>
    <t>ukopuj</t>
  </si>
  <si>
    <t>okupuj, opukuj</t>
  </si>
  <si>
    <t>ukopujcie</t>
  </si>
  <si>
    <t>okupujcie, opukujcie</t>
  </si>
  <si>
    <t>ukopujcież</t>
  </si>
  <si>
    <t>okupujcież, opukujcież</t>
  </si>
  <si>
    <t>ukopuje</t>
  </si>
  <si>
    <t>okupuje, opukuje</t>
  </si>
  <si>
    <t>ukopujecie</t>
  </si>
  <si>
    <t>okupujecie, opukujecie</t>
  </si>
  <si>
    <t>ukopujemy</t>
  </si>
  <si>
    <t>okupujemy, opukujemy</t>
  </si>
  <si>
    <t>ukopujesz</t>
  </si>
  <si>
    <t>okupujesz, opukujesz, poszukuje</t>
  </si>
  <si>
    <t>ukopujmy</t>
  </si>
  <si>
    <t>okupujmy, opukujmy</t>
  </si>
  <si>
    <t>ukopujmyż</t>
  </si>
  <si>
    <t>okupujmyż, opukujmyż</t>
  </si>
  <si>
    <t>ukopują</t>
  </si>
  <si>
    <t>okupują, opukują</t>
  </si>
  <si>
    <t>ukopując</t>
  </si>
  <si>
    <t>okupując, opukując</t>
  </si>
  <si>
    <t>ukopująca</t>
  </si>
  <si>
    <t>okupująca, opukująca</t>
  </si>
  <si>
    <t>ukopujące</t>
  </si>
  <si>
    <t>okupujące, opukujące</t>
  </si>
  <si>
    <t>ukopującego</t>
  </si>
  <si>
    <t>okupującego, opukującego</t>
  </si>
  <si>
    <t>ukopującej</t>
  </si>
  <si>
    <t>okupującej, opukującej</t>
  </si>
  <si>
    <t>ukopującemu</t>
  </si>
  <si>
    <t>okupującemu, opukującemu</t>
  </si>
  <si>
    <t>ukopujący</t>
  </si>
  <si>
    <t>okupujący, opukujący</t>
  </si>
  <si>
    <t>ukopujących</t>
  </si>
  <si>
    <t>okupujących, opukujących</t>
  </si>
  <si>
    <t>ukopującym</t>
  </si>
  <si>
    <t>okupującym, opukującym</t>
  </si>
  <si>
    <t>ukopującymi</t>
  </si>
  <si>
    <t>okupującymi, opukującymi</t>
  </si>
  <si>
    <t>ukopującą</t>
  </si>
  <si>
    <t>okupującą, opukującą</t>
  </si>
  <si>
    <t>ukopujże</t>
  </si>
  <si>
    <t>okupujże, opukujże</t>
  </si>
  <si>
    <t>ukopuję</t>
  </si>
  <si>
    <t>okupuję, opukuję</t>
  </si>
  <si>
    <t>ukopywana</t>
  </si>
  <si>
    <t>okupywana, upakowany</t>
  </si>
  <si>
    <t>ukopywani</t>
  </si>
  <si>
    <t>okupywani, opukiwany, wykopaniu, wykupiona</t>
  </si>
  <si>
    <t>ukopywania</t>
  </si>
  <si>
    <t>okapywaniu, okupywania</t>
  </si>
  <si>
    <t>ukopywaniom</t>
  </si>
  <si>
    <t>okupowanymi, okupywaniom</t>
  </si>
  <si>
    <t>ukopywano</t>
  </si>
  <si>
    <t>okupowany, okupywano</t>
  </si>
  <si>
    <t>ukopywanymi</t>
  </si>
  <si>
    <t>okupywanymi, powymykaniu</t>
  </si>
  <si>
    <t>ukopywał</t>
  </si>
  <si>
    <t>kupowały, okupywał, pakułowy, wypukało</t>
  </si>
  <si>
    <t>ukopywała</t>
  </si>
  <si>
    <t>okupywała, upakowały</t>
  </si>
  <si>
    <t>ukopywałaby</t>
  </si>
  <si>
    <t>okupywałaby, upakowałyby</t>
  </si>
  <si>
    <t>ukopywałby</t>
  </si>
  <si>
    <t>kupowałyby, okupywałby, wypukałoby</t>
  </si>
  <si>
    <t>ukopywałbym</t>
  </si>
  <si>
    <t>okupywałbym, wypukałobym</t>
  </si>
  <si>
    <t>ukopywałbyś</t>
  </si>
  <si>
    <t>okupywałbyś, wypukałobyś</t>
  </si>
  <si>
    <t>ukopywało</t>
  </si>
  <si>
    <t>okupowały, okupywało</t>
  </si>
  <si>
    <t>ukopywałoby</t>
  </si>
  <si>
    <t>okupowałyby, okupywałoby</t>
  </si>
  <si>
    <t>ukorzcie</t>
  </si>
  <si>
    <t>okurzcie, rozkucie</t>
  </si>
  <si>
    <t>ukorzeni</t>
  </si>
  <si>
    <t>korzeniu, okurzeni</t>
  </si>
  <si>
    <t>ukorzenia</t>
  </si>
  <si>
    <t>okurzanie, okurzenia, orzekaniu</t>
  </si>
  <si>
    <t>ukorzeniaj</t>
  </si>
  <si>
    <t>kojarzeniu, zakrojeniu</t>
  </si>
  <si>
    <t>ukorzeniające</t>
  </si>
  <si>
    <t>nieokurzające, nieurzekająco</t>
  </si>
  <si>
    <t>ukorzeniali</t>
  </si>
  <si>
    <t>kuriozalnie, okleiniarzu</t>
  </si>
  <si>
    <t>ukorzeniam</t>
  </si>
  <si>
    <t>okurzaniem, urzekaniom</t>
  </si>
  <si>
    <t>ukorzenianie</t>
  </si>
  <si>
    <t>nieokurzanie, nieokurzenia, nieorzekaniu, nieukorzenia, ukorzenienia</t>
  </si>
  <si>
    <t>ukorzenianiem</t>
  </si>
  <si>
    <t>nieokurzaniem, nieurzekaniom</t>
  </si>
  <si>
    <t>ukorzeniano</t>
  </si>
  <si>
    <t>nieokurzona, nieukorzona, ukorzeniona</t>
  </si>
  <si>
    <t>ukorzeniał</t>
  </si>
  <si>
    <t>rozełkaniu, ukorzeniła</t>
  </si>
  <si>
    <t>ukorzeniałby</t>
  </si>
  <si>
    <t>ukorzeniłaby</t>
  </si>
  <si>
    <t>ukorzeniałbym</t>
  </si>
  <si>
    <t>ukorzeniłabym</t>
  </si>
  <si>
    <t>ukorzeniałbyś</t>
  </si>
  <si>
    <t>ukorzeniłabyś</t>
  </si>
  <si>
    <t>ukorzenieni</t>
  </si>
  <si>
    <t>korzenieniu, niekorzeniu, nieokurzeni, nieukorzeni</t>
  </si>
  <si>
    <t>ukorzenienia</t>
  </si>
  <si>
    <t>nieokurzanie, nieokurzenia, nieorzekaniu, nieukorzenia, ukorzenianie</t>
  </si>
  <si>
    <t>ukorzenieniach</t>
  </si>
  <si>
    <t>nieokurzeniach, nieukorzeniach</t>
  </si>
  <si>
    <t>ukorzenieniami</t>
  </si>
  <si>
    <t>nieokurzeniami, nieukorzeniami</t>
  </si>
  <si>
    <t>ukorzenienie</t>
  </si>
  <si>
    <t>nieokurzenie, nieukorzenie</t>
  </si>
  <si>
    <t>ukorzenieniem</t>
  </si>
  <si>
    <t>nieokurzeniem, nieukorzeniem</t>
  </si>
  <si>
    <t>ukorzenieniom</t>
  </si>
  <si>
    <t>nieokurzeniom, nieukorzeniom</t>
  </si>
  <si>
    <t>ukorzenieniu</t>
  </si>
  <si>
    <t>nieokurzeniu, nieukorzeniu</t>
  </si>
  <si>
    <t>ukorzenień</t>
  </si>
  <si>
    <t>nieokurzeń, nieukorzeń</t>
  </si>
  <si>
    <t>ukorzeniona</t>
  </si>
  <si>
    <t>nieokurzona, nieukorzona, ukorzeniano</t>
  </si>
  <si>
    <t>ukorzenione</t>
  </si>
  <si>
    <t>nieokurzone, nieukorzone</t>
  </si>
  <si>
    <t>ukorzenionego</t>
  </si>
  <si>
    <t>nieokurzonego, nieukorzonego</t>
  </si>
  <si>
    <t>ukorzenionej</t>
  </si>
  <si>
    <t>nieokurzonej, nieukorzonej</t>
  </si>
  <si>
    <t>ukorzenionemu</t>
  </si>
  <si>
    <t>nieokurzonemu, nieukorzonemu</t>
  </si>
  <si>
    <t>ukorzeniony</t>
  </si>
  <si>
    <t>nieokurzony, nieukorzony</t>
  </si>
  <si>
    <t>ukorzenionych</t>
  </si>
  <si>
    <t>nieokurzonych, nieukorzonych</t>
  </si>
  <si>
    <t>ukorzenionym</t>
  </si>
  <si>
    <t>nieokurzonym, nieukorzonym</t>
  </si>
  <si>
    <t>ukorzenionymi</t>
  </si>
  <si>
    <t>nieokurzonymi, nieukorzonymi</t>
  </si>
  <si>
    <t>ukorzenioną</t>
  </si>
  <si>
    <t>nieokurzoną, nieukorzoną</t>
  </si>
  <si>
    <t>ukorzeniła</t>
  </si>
  <si>
    <t>rozełkaniu, ukorzeniał</t>
  </si>
  <si>
    <t>ukorzona</t>
  </si>
  <si>
    <t>okurzano, okurzona</t>
  </si>
  <si>
    <t>ukorzył</t>
  </si>
  <si>
    <t>kurzyło, okurzył, rozkuły</t>
  </si>
  <si>
    <t>ukorzyła</t>
  </si>
  <si>
    <t>okurzały, okurzyła</t>
  </si>
  <si>
    <t>ukorzyłaby</t>
  </si>
  <si>
    <t>okurzałyby, okurzyłaby</t>
  </si>
  <si>
    <t>ukorzyłby</t>
  </si>
  <si>
    <t>kurzyłoby, okurzyłby, rozkułyby</t>
  </si>
  <si>
    <t>ukorzyłbym</t>
  </si>
  <si>
    <t>kurzyłobym, okurzyłbym</t>
  </si>
  <si>
    <t>ukorzyłbyś</t>
  </si>
  <si>
    <t>kurzyłobyś, okurzyłbyś</t>
  </si>
  <si>
    <t>kuso, osku, skuo, soku, suko</t>
  </si>
  <si>
    <t>ukosił</t>
  </si>
  <si>
    <t>kusiło, kłosiu, osiłku, słoiku, ukisło</t>
  </si>
  <si>
    <t>ukosiła</t>
  </si>
  <si>
    <t>łokasiu</t>
  </si>
  <si>
    <t>ukosiłby</t>
  </si>
  <si>
    <t>kusiłoby, ukisłoby</t>
  </si>
  <si>
    <t>ukosiłbym</t>
  </si>
  <si>
    <t>kusiłobym, ukisłobym</t>
  </si>
  <si>
    <t>ukosiłbyś</t>
  </si>
  <si>
    <t>kusiłobyś, ukisłobyś</t>
  </si>
  <si>
    <t>ukosiłem</t>
  </si>
  <si>
    <t>usiekłom</t>
  </si>
  <si>
    <t>ukosiłeś</t>
  </si>
  <si>
    <t>usiekłoś</t>
  </si>
  <si>
    <t>ukoszeni</t>
  </si>
  <si>
    <t>koniusze, koszeniu, ukiszone</t>
  </si>
  <si>
    <t>ukoszeniem</t>
  </si>
  <si>
    <t>komuszenie, niekomusze</t>
  </si>
  <si>
    <t>ukoszoną</t>
  </si>
  <si>
    <t>ukąszono</t>
  </si>
  <si>
    <t>ukradzeni</t>
  </si>
  <si>
    <t>kradzeniu, nierudzka, rdzeniaku, rudzianek</t>
  </si>
  <si>
    <t>ukradzeniom</t>
  </si>
  <si>
    <t>komunardzie, kradzionemu, odkurzaniem</t>
  </si>
  <si>
    <t>ukradzione</t>
  </si>
  <si>
    <t>odkurzanie, odkurzenia, odrzekaniu, okradzeniu</t>
  </si>
  <si>
    <t>ukradzionej</t>
  </si>
  <si>
    <t>zarodnikuje</t>
  </si>
  <si>
    <t>ukrainizowane</t>
  </si>
  <si>
    <t>ekranizowaniu, nierozkuwania</t>
  </si>
  <si>
    <t>ukrainizowaniem</t>
  </si>
  <si>
    <t>nierozkuwaniami, niezmiarkowaniu</t>
  </si>
  <si>
    <t>ukrasza</t>
  </si>
  <si>
    <t>arkusza, szaraku</t>
  </si>
  <si>
    <t>ukraszającym</t>
  </si>
  <si>
    <t>zasmarkujący</t>
  </si>
  <si>
    <t>ukraszali</t>
  </si>
  <si>
    <t>zauralski</t>
  </si>
  <si>
    <t>ukraszam</t>
  </si>
  <si>
    <t>mazurska, sarkazmu</t>
  </si>
  <si>
    <t>ukraszani</t>
  </si>
  <si>
    <t>raniuszka, skurzania</t>
  </si>
  <si>
    <t>ukraszanie</t>
  </si>
  <si>
    <t>ukraszenia</t>
  </si>
  <si>
    <t>ukraszaniu</t>
  </si>
  <si>
    <t>ukruszania</t>
  </si>
  <si>
    <t>ukraszano</t>
  </si>
  <si>
    <t>ukraszona</t>
  </si>
  <si>
    <t>ukraszał</t>
  </si>
  <si>
    <t>kruszała, skurzała</t>
  </si>
  <si>
    <t>ukraszałby</t>
  </si>
  <si>
    <t>kruszałaby, skurzałaby</t>
  </si>
  <si>
    <t>ukraszałbym</t>
  </si>
  <si>
    <t>kruszałabym, skurzałabym</t>
  </si>
  <si>
    <t>ukraszałbyś</t>
  </si>
  <si>
    <t>kruszałabyś, skurzałabyś</t>
  </si>
  <si>
    <t>ukraszeni</t>
  </si>
  <si>
    <t>arszeniku, kraszeniu, kruszenia, krzesaniu, raniuszek, skurzanie, skurzenia</t>
  </si>
  <si>
    <t>ukraszeniu</t>
  </si>
  <si>
    <t>ukruszanie, ukruszenia</t>
  </si>
  <si>
    <t>ukrawający</t>
  </si>
  <si>
    <t>ukrywająca</t>
  </si>
  <si>
    <t>ukrawani</t>
  </si>
  <si>
    <t>kurniawa, nakurwia</t>
  </si>
  <si>
    <t>ukrawaniom</t>
  </si>
  <si>
    <t>markowaniu, rumiankowa</t>
  </si>
  <si>
    <t>ukrawany</t>
  </si>
  <si>
    <t>ukrywana</t>
  </si>
  <si>
    <t>ukrawanymi</t>
  </si>
  <si>
    <t>nakurwiamy, urynkawiam</t>
  </si>
  <si>
    <t>ukrawałoby</t>
  </si>
  <si>
    <t>kurowałaby, ukarbowały</t>
  </si>
  <si>
    <t>ukrawały</t>
  </si>
  <si>
    <t>ukrywała</t>
  </si>
  <si>
    <t>ukrawałyby</t>
  </si>
  <si>
    <t>ukrywałaby</t>
  </si>
  <si>
    <t>ukraście</t>
  </si>
  <si>
    <t>ścieraku</t>
  </si>
  <si>
    <t>kresu, kseru, resku, rusek, serku</t>
  </si>
  <si>
    <t>ukresami</t>
  </si>
  <si>
    <t>amurskie, maureski, srakiemu</t>
  </si>
  <si>
    <t>ukresom</t>
  </si>
  <si>
    <t>komersu, kurosem, morusek, skoremu</t>
  </si>
  <si>
    <t>ukroi</t>
  </si>
  <si>
    <t>kurio, roiku, uroki</t>
  </si>
  <si>
    <t>ukroisz</t>
  </si>
  <si>
    <t>orkiszu, riuszko</t>
  </si>
  <si>
    <t>ukrojeni</t>
  </si>
  <si>
    <t>juniorek, krojeniu</t>
  </si>
  <si>
    <t>ukroją</t>
  </si>
  <si>
    <t>korują, rokują</t>
  </si>
  <si>
    <t>ukroję</t>
  </si>
  <si>
    <t>koruję, rokuję</t>
  </si>
  <si>
    <t>ukrop</t>
  </si>
  <si>
    <t>kopru, krupo</t>
  </si>
  <si>
    <t>ukrusza</t>
  </si>
  <si>
    <t>arkuszu, kurusza</t>
  </si>
  <si>
    <t>ukruszani</t>
  </si>
  <si>
    <t>raniuszku, skurzaniu</t>
  </si>
  <si>
    <t>ukruszanie</t>
  </si>
  <si>
    <t>ukraszeniu, ukruszenia</t>
  </si>
  <si>
    <t>ukruszano</t>
  </si>
  <si>
    <t>ukruszona</t>
  </si>
  <si>
    <t>ukruszały</t>
  </si>
  <si>
    <t>ukruszyła</t>
  </si>
  <si>
    <t>ukruszałyby</t>
  </si>
  <si>
    <t>ukruszyłaby</t>
  </si>
  <si>
    <t>ukruszeni</t>
  </si>
  <si>
    <t>kruszeniu, skurzeniu</t>
  </si>
  <si>
    <t>ukruszenia</t>
  </si>
  <si>
    <t>ukraszeniu, ukruszanie</t>
  </si>
  <si>
    <t>ukruszy</t>
  </si>
  <si>
    <t>kuruszy, zurysku</t>
  </si>
  <si>
    <t>ukrwieni</t>
  </si>
  <si>
    <t>uniwerki</t>
  </si>
  <si>
    <t>ukrwienia</t>
  </si>
  <si>
    <t>kurniawie, kurwienia</t>
  </si>
  <si>
    <t>ukrwienie</t>
  </si>
  <si>
    <t>krewieniu, kurwienie</t>
  </si>
  <si>
    <t>ukrwieniem</t>
  </si>
  <si>
    <t>kurwieniem, uniwerkiem</t>
  </si>
  <si>
    <t>ukrwiona</t>
  </si>
  <si>
    <t>kurniawo, kurowani</t>
  </si>
  <si>
    <t>ukrwionej</t>
  </si>
  <si>
    <t>junkrowie, wkrojeniu</t>
  </si>
  <si>
    <t>ukrwiony</t>
  </si>
  <si>
    <t>urynkowi</t>
  </si>
  <si>
    <t>ukryj</t>
  </si>
  <si>
    <t>kuryj, ryjku</t>
  </si>
  <si>
    <t>ukrywa</t>
  </si>
  <si>
    <t>urywka, wyraku</t>
  </si>
  <si>
    <t>ukrywacie</t>
  </si>
  <si>
    <t>wycieraku</t>
  </si>
  <si>
    <t>ukrywający</t>
  </si>
  <si>
    <t>wyrykująca</t>
  </si>
  <si>
    <t>ukrywania</t>
  </si>
  <si>
    <t>urynkawia</t>
  </si>
  <si>
    <t>ukrywaniach</t>
  </si>
  <si>
    <t>wycharkaniu</t>
  </si>
  <si>
    <t>ukrywaniami</t>
  </si>
  <si>
    <t>wykarmianiu</t>
  </si>
  <si>
    <t>ukrywaniom</t>
  </si>
  <si>
    <t>kumarynowi, kurowanymi, rumiankowy</t>
  </si>
  <si>
    <t>ukrywasz</t>
  </si>
  <si>
    <t>kruszywa, uskwarzy, wykrusza</t>
  </si>
  <si>
    <t>ukrywszy</t>
  </si>
  <si>
    <t>wykruszy, wyrzysku</t>
  </si>
  <si>
    <t>ukrzepcie</t>
  </si>
  <si>
    <t>przecieku, przekucie</t>
  </si>
  <si>
    <t>ukrzepiono</t>
  </si>
  <si>
    <t>rozkupione, upokorzeni</t>
  </si>
  <si>
    <t>ukrzywdzanie</t>
  </si>
  <si>
    <t>ukrzywdzenia</t>
  </si>
  <si>
    <t>ukrzywdzano</t>
  </si>
  <si>
    <t>ukrzywdzona</t>
  </si>
  <si>
    <t>ukręcanie</t>
  </si>
  <si>
    <t>ukręcenia</t>
  </si>
  <si>
    <t>ukręcano</t>
  </si>
  <si>
    <t>ukręcona</t>
  </si>
  <si>
    <t>ukrócanie</t>
  </si>
  <si>
    <t>ukrócenia</t>
  </si>
  <si>
    <t>ukrócano</t>
  </si>
  <si>
    <t>ukrócona</t>
  </si>
  <si>
    <t>ukształcanie</t>
  </si>
  <si>
    <t>ukształcenia</t>
  </si>
  <si>
    <t>ukształcano</t>
  </si>
  <si>
    <t>ukształcona</t>
  </si>
  <si>
    <t>ukształceniu</t>
  </si>
  <si>
    <t>uskuteczniał, uskuteczniła</t>
  </si>
  <si>
    <t>ukształcimy</t>
  </si>
  <si>
    <t>łuczystkami</t>
  </si>
  <si>
    <t>ukuli</t>
  </si>
  <si>
    <t>uliku</t>
  </si>
  <si>
    <t>ukulturalnianie</t>
  </si>
  <si>
    <t>ukulturalnienia</t>
  </si>
  <si>
    <t>ukulturalniano</t>
  </si>
  <si>
    <t>ukulturalniona</t>
  </si>
  <si>
    <t>ukulturalniał</t>
  </si>
  <si>
    <t>ukulturalniła</t>
  </si>
  <si>
    <t>ukulturalniałby</t>
  </si>
  <si>
    <t>ukulturalniłaby</t>
  </si>
  <si>
    <t>ukuta</t>
  </si>
  <si>
    <t>akutu, autku</t>
  </si>
  <si>
    <t>ukuwam</t>
  </si>
  <si>
    <t>wakuum</t>
  </si>
  <si>
    <t>ukuwszy</t>
  </si>
  <si>
    <t>wykuszu</t>
  </si>
  <si>
    <t>ukuł</t>
  </si>
  <si>
    <t>łuku</t>
  </si>
  <si>
    <t>ukułam</t>
  </si>
  <si>
    <t>ułamku</t>
  </si>
  <si>
    <t>ukułom</t>
  </si>
  <si>
    <t>omułku, ułomku</t>
  </si>
  <si>
    <t>ukwap</t>
  </si>
  <si>
    <t>wpuka</t>
  </si>
  <si>
    <t>ukwapy</t>
  </si>
  <si>
    <t>wypuka</t>
  </si>
  <si>
    <t>ukwasi</t>
  </si>
  <si>
    <t>kawusi, siwaku, suwaki</t>
  </si>
  <si>
    <t>ukwasisz</t>
  </si>
  <si>
    <t>zsuwiska</t>
  </si>
  <si>
    <t>ukwasiła</t>
  </si>
  <si>
    <t>ułaskawi</t>
  </si>
  <si>
    <t>ukwasza</t>
  </si>
  <si>
    <t>kuwasza, zakwasu, zasuwka</t>
  </si>
  <si>
    <t>ukwaszaj</t>
  </si>
  <si>
    <t>wujaszka</t>
  </si>
  <si>
    <t>ukwaszając</t>
  </si>
  <si>
    <t>wskazująca</t>
  </si>
  <si>
    <t>ukwaszali</t>
  </si>
  <si>
    <t>zawalisku</t>
  </si>
  <si>
    <t>ukwaszani</t>
  </si>
  <si>
    <t>wianuszka, wskazaniu</t>
  </si>
  <si>
    <t>ukwaszanie</t>
  </si>
  <si>
    <t>ukwaszenia</t>
  </si>
  <si>
    <t>ukwaszano</t>
  </si>
  <si>
    <t>ukwaszona</t>
  </si>
  <si>
    <t>ukwaszany</t>
  </si>
  <si>
    <t>wyszukana</t>
  </si>
  <si>
    <t>ukwaszałoby</t>
  </si>
  <si>
    <t>zabuksowały</t>
  </si>
  <si>
    <t>ukwaszały</t>
  </si>
  <si>
    <t>wyszukała</t>
  </si>
  <si>
    <t>ukwaszałyby</t>
  </si>
  <si>
    <t>wyszukałaby</t>
  </si>
  <si>
    <t>ukwaszeni</t>
  </si>
  <si>
    <t>kwaszeniu, wianuszek</t>
  </si>
  <si>
    <t>ukwaszonej</t>
  </si>
  <si>
    <t>zeskanowuj</t>
  </si>
  <si>
    <t>ukwaszony</t>
  </si>
  <si>
    <t>wyszukano</t>
  </si>
  <si>
    <t>ukwaszonymi</t>
  </si>
  <si>
    <t>myszkowaniu, oszukiwanym, wyszukaniom</t>
  </si>
  <si>
    <t>ukwaszą</t>
  </si>
  <si>
    <t>zasuwką</t>
  </si>
  <si>
    <t>ukwaszę</t>
  </si>
  <si>
    <t>zasuwkę</t>
  </si>
  <si>
    <t>ukwiał</t>
  </si>
  <si>
    <t>uwikła</t>
  </si>
  <si>
    <t>ukwiałom</t>
  </si>
  <si>
    <t>ułamkowi</t>
  </si>
  <si>
    <t>ukwiecaj</t>
  </si>
  <si>
    <t>wakujcie</t>
  </si>
  <si>
    <t>ukwiecają</t>
  </si>
  <si>
    <t>wiekująca</t>
  </si>
  <si>
    <t>ukwiecana</t>
  </si>
  <si>
    <t>ewakuanci, wanuackie</t>
  </si>
  <si>
    <t>ukwiecani</t>
  </si>
  <si>
    <t>niewkucia, wciekaniu</t>
  </si>
  <si>
    <t>ukwiecanie</t>
  </si>
  <si>
    <t>ukwiecenia</t>
  </si>
  <si>
    <t>ukwiecano</t>
  </si>
  <si>
    <t>naukowiec, ukwiecona</t>
  </si>
  <si>
    <t>ukwiecałem</t>
  </si>
  <si>
    <t>wałeckiemu</t>
  </si>
  <si>
    <t>ukwiecałobyś</t>
  </si>
  <si>
    <t>bukowałyście, obkuwałyście</t>
  </si>
  <si>
    <t>ukwieceni</t>
  </si>
  <si>
    <t>kwieceniu, niewkucie</t>
  </si>
  <si>
    <t>ukwieciła</t>
  </si>
  <si>
    <t>uwikłacie</t>
  </si>
  <si>
    <t>ukwieciłom</t>
  </si>
  <si>
    <t>łowickiemu</t>
  </si>
  <si>
    <t>ukwiecona</t>
  </si>
  <si>
    <t>naukowiec, ukwiecano</t>
  </si>
  <si>
    <t>ukwiecony</t>
  </si>
  <si>
    <t>wykoceniu</t>
  </si>
  <si>
    <t>ukwieć</t>
  </si>
  <si>
    <t>ćwieku</t>
  </si>
  <si>
    <t>układ</t>
  </si>
  <si>
    <t>dukał, kudła, kładu</t>
  </si>
  <si>
    <t>układaj</t>
  </si>
  <si>
    <t>łajdaku</t>
  </si>
  <si>
    <t>układna</t>
  </si>
  <si>
    <t>kałduna, kudłana, nakładu</t>
  </si>
  <si>
    <t>układne</t>
  </si>
  <si>
    <t>kudłane, ładunek</t>
  </si>
  <si>
    <t>układni</t>
  </si>
  <si>
    <t>kudłani, ładunki</t>
  </si>
  <si>
    <t>układnie</t>
  </si>
  <si>
    <t>kałdunie, kudłanie</t>
  </si>
  <si>
    <t>układny</t>
  </si>
  <si>
    <t>kałduny, kudłany</t>
  </si>
  <si>
    <t>układom</t>
  </si>
  <si>
    <t>dokułam, dukałom, odkułam, odłamku</t>
  </si>
  <si>
    <t>układowa</t>
  </si>
  <si>
    <t>dokuwała, odkuwała</t>
  </si>
  <si>
    <t>układowo</t>
  </si>
  <si>
    <t>dokuwało, odkuwało</t>
  </si>
  <si>
    <t>układowy</t>
  </si>
  <si>
    <t>dokuwały, odkuwały, wydukało</t>
  </si>
  <si>
    <t>układowym</t>
  </si>
  <si>
    <t>wydukałom</t>
  </si>
  <si>
    <t>układu</t>
  </si>
  <si>
    <t>ułudka</t>
  </si>
  <si>
    <t>ukłonami</t>
  </si>
  <si>
    <t>unikałom</t>
  </si>
  <si>
    <t>ukłuciem</t>
  </si>
  <si>
    <t>łuckiemu</t>
  </si>
  <si>
    <t>ukłuj</t>
  </si>
  <si>
    <t>łukuj</t>
  </si>
  <si>
    <t>ukłujcie</t>
  </si>
  <si>
    <t>łukujcie</t>
  </si>
  <si>
    <t>ukłujcież</t>
  </si>
  <si>
    <t>łukujcież</t>
  </si>
  <si>
    <t>ukłuje</t>
  </si>
  <si>
    <t>łukuje</t>
  </si>
  <si>
    <t>ukłujecie</t>
  </si>
  <si>
    <t>łukujecie</t>
  </si>
  <si>
    <t>ukłujemy</t>
  </si>
  <si>
    <t>łukujemy</t>
  </si>
  <si>
    <t>ukłujesz</t>
  </si>
  <si>
    <t>łukujesz</t>
  </si>
  <si>
    <t>ukłujmy</t>
  </si>
  <si>
    <t>łukujmy</t>
  </si>
  <si>
    <t>ukłujmyż</t>
  </si>
  <si>
    <t>łukujmyż</t>
  </si>
  <si>
    <t>ukłują</t>
  </si>
  <si>
    <t>łukują</t>
  </si>
  <si>
    <t>ukłujże</t>
  </si>
  <si>
    <t>łukujże</t>
  </si>
  <si>
    <t>ukłuję</t>
  </si>
  <si>
    <t>łukuję</t>
  </si>
  <si>
    <t>ukłutą</t>
  </si>
  <si>
    <t>utłuką</t>
  </si>
  <si>
    <t>kupą, pąku</t>
  </si>
  <si>
    <t>ukąpani</t>
  </si>
  <si>
    <t>kąpaniu, nakupią</t>
  </si>
  <si>
    <t>ukąpano</t>
  </si>
  <si>
    <t>opukaną, ukopaną</t>
  </si>
  <si>
    <t>ukąpał</t>
  </si>
  <si>
    <t>kupałą, pałąku</t>
  </si>
  <si>
    <t>ukąpie</t>
  </si>
  <si>
    <t>upieką</t>
  </si>
  <si>
    <t>ulach</t>
  </si>
  <si>
    <t>lachu, uchla</t>
  </si>
  <si>
    <t>ulalibyście</t>
  </si>
  <si>
    <t>uścielaliby</t>
  </si>
  <si>
    <t>ulaliście</t>
  </si>
  <si>
    <t>uścielali</t>
  </si>
  <si>
    <t>ulami</t>
  </si>
  <si>
    <t>mailu, umila</t>
  </si>
  <si>
    <t>ulane</t>
  </si>
  <si>
    <t>ulena</t>
  </si>
  <si>
    <t>ulanego</t>
  </si>
  <si>
    <t>galeonu, ulegano</t>
  </si>
  <si>
    <t>ulani</t>
  </si>
  <si>
    <t>inula, laniu</t>
  </si>
  <si>
    <t>ulaniami</t>
  </si>
  <si>
    <t>aluminia, umilania</t>
  </si>
  <si>
    <t>ulaniem</t>
  </si>
  <si>
    <t>alumnie, maleniu, mulenia, niemula, ulenami, umilane</t>
  </si>
  <si>
    <t>ulaniom</t>
  </si>
  <si>
    <t>alonimu, umilano, umilona</t>
  </si>
  <si>
    <t>ulanowian</t>
  </si>
  <si>
    <t>anulowani, uwalniano</t>
  </si>
  <si>
    <t>ulanowianami</t>
  </si>
  <si>
    <t>aluminiowana, anulowaniami</t>
  </si>
  <si>
    <t>ulanowskiej</t>
  </si>
  <si>
    <t>uljanowskie</t>
  </si>
  <si>
    <t>ulanowskim</t>
  </si>
  <si>
    <t>limanowsku, milanowsku</t>
  </si>
  <si>
    <t>ulanych</t>
  </si>
  <si>
    <t>uchlany, uchylna</t>
  </si>
  <si>
    <t>ulanymi</t>
  </si>
  <si>
    <t>umilany</t>
  </si>
  <si>
    <t>ulataniu</t>
  </si>
  <si>
    <t>utulania</t>
  </si>
  <si>
    <t>ulatnia</t>
  </si>
  <si>
    <t>ailantu, lataniu</t>
  </si>
  <si>
    <t>ulatniające</t>
  </si>
  <si>
    <t>utleniająca</t>
  </si>
  <si>
    <t>ulatnianie</t>
  </si>
  <si>
    <t>nielataniu, utleniania</t>
  </si>
  <si>
    <t>ulatniałem</t>
  </si>
  <si>
    <t>utleniałam</t>
  </si>
  <si>
    <t>ulatniałeś</t>
  </si>
  <si>
    <t>utleniałaś</t>
  </si>
  <si>
    <t>ulatuj</t>
  </si>
  <si>
    <t>utulaj</t>
  </si>
  <si>
    <t>ulatujcie</t>
  </si>
  <si>
    <t>utulajcie</t>
  </si>
  <si>
    <t>ulatujcież</t>
  </si>
  <si>
    <t>utulajcież</t>
  </si>
  <si>
    <t>ulatujmy</t>
  </si>
  <si>
    <t>utulajmy</t>
  </si>
  <si>
    <t>ulatujmyż</t>
  </si>
  <si>
    <t>utulajmyż</t>
  </si>
  <si>
    <t>ulatują</t>
  </si>
  <si>
    <t>utulają</t>
  </si>
  <si>
    <t>ulatując</t>
  </si>
  <si>
    <t>lutująca, utulając</t>
  </si>
  <si>
    <t>ulatująca</t>
  </si>
  <si>
    <t>utulająca</t>
  </si>
  <si>
    <t>ulatujące</t>
  </si>
  <si>
    <t>utulające</t>
  </si>
  <si>
    <t>ulatującego</t>
  </si>
  <si>
    <t>utulającego</t>
  </si>
  <si>
    <t>ulatującej</t>
  </si>
  <si>
    <t>utulającej</t>
  </si>
  <si>
    <t>ulatującemu</t>
  </si>
  <si>
    <t>utulającemu</t>
  </si>
  <si>
    <t>ulatujący</t>
  </si>
  <si>
    <t>utulający</t>
  </si>
  <si>
    <t>ulatujących</t>
  </si>
  <si>
    <t>utulających</t>
  </si>
  <si>
    <t>ulatującym</t>
  </si>
  <si>
    <t>utulającym</t>
  </si>
  <si>
    <t>ulatującymi</t>
  </si>
  <si>
    <t>utulającymi</t>
  </si>
  <si>
    <t>ulatującą</t>
  </si>
  <si>
    <t>utulającą</t>
  </si>
  <si>
    <t>ulatujże</t>
  </si>
  <si>
    <t>utulajże</t>
  </si>
  <si>
    <t>ulazłabym</t>
  </si>
  <si>
    <t>zamulałby, zmulałaby</t>
  </si>
  <si>
    <t>ulazłam</t>
  </si>
  <si>
    <t>zamulał, zmulała</t>
  </si>
  <si>
    <t>ulazłbym</t>
  </si>
  <si>
    <t>zmulałby</t>
  </si>
  <si>
    <t>ulazłobym</t>
  </si>
  <si>
    <t>zmulałoby</t>
  </si>
  <si>
    <t>ulazłom</t>
  </si>
  <si>
    <t>zmulało</t>
  </si>
  <si>
    <t>ulałybyście</t>
  </si>
  <si>
    <t>uścielałyby</t>
  </si>
  <si>
    <t>ulałyście</t>
  </si>
  <si>
    <t>uścielały</t>
  </si>
  <si>
    <t>ulaż</t>
  </si>
  <si>
    <t>użal, żalu, żula</t>
  </si>
  <si>
    <t>żalu</t>
  </si>
  <si>
    <t>celu, luce</t>
  </si>
  <si>
    <t>uleci</t>
  </si>
  <si>
    <t>ciule, lucie, ulice</t>
  </si>
  <si>
    <t>uleciałabyś</t>
  </si>
  <si>
    <t>uścielałaby</t>
  </si>
  <si>
    <t>uleciałaś</t>
  </si>
  <si>
    <t>uścielała</t>
  </si>
  <si>
    <t>uleciałbyś</t>
  </si>
  <si>
    <t>uścielałby</t>
  </si>
  <si>
    <t>uleciałobyś</t>
  </si>
  <si>
    <t>uścielałoby</t>
  </si>
  <si>
    <t>uleciałoś</t>
  </si>
  <si>
    <t>uścielało</t>
  </si>
  <si>
    <t>ulecieć</t>
  </si>
  <si>
    <t>ulećcie</t>
  </si>
  <si>
    <t>ulecz</t>
  </si>
  <si>
    <t>czule, leczu</t>
  </si>
  <si>
    <t>uleczają</t>
  </si>
  <si>
    <t>zelująca</t>
  </si>
  <si>
    <t>uleczani</t>
  </si>
  <si>
    <t>czulenia, uczelnia, zlecaniu</t>
  </si>
  <si>
    <t>uleczania</t>
  </si>
  <si>
    <t>zalecaniu</t>
  </si>
  <si>
    <t>uleczanie</t>
  </si>
  <si>
    <t>uleczenia, zaleceniu</t>
  </si>
  <si>
    <t>uleczaniu</t>
  </si>
  <si>
    <t>uczulanie, uczulenia</t>
  </si>
  <si>
    <t>uleczano</t>
  </si>
  <si>
    <t>uleczona</t>
  </si>
  <si>
    <t>uleczały</t>
  </si>
  <si>
    <t>uleczyła</t>
  </si>
  <si>
    <t>uleczałyby</t>
  </si>
  <si>
    <t>uleczyłaby</t>
  </si>
  <si>
    <t>uleczeni</t>
  </si>
  <si>
    <t>czulenie, leczeniu, nieczule, uczelnie, zleceniu</t>
  </si>
  <si>
    <t>uleczenia</t>
  </si>
  <si>
    <t>uleczanie, zaleceniu</t>
  </si>
  <si>
    <t>ulegaj</t>
  </si>
  <si>
    <t>aleguj, laguje</t>
  </si>
  <si>
    <t>ulegajcie</t>
  </si>
  <si>
    <t>alegujcie, lagujecie</t>
  </si>
  <si>
    <t>ulegajcież</t>
  </si>
  <si>
    <t>alegujcież, żaglujecie</t>
  </si>
  <si>
    <t>ulegajmy</t>
  </si>
  <si>
    <t>alegujmy, lagujemy</t>
  </si>
  <si>
    <t>ulegajmyż</t>
  </si>
  <si>
    <t>alegujmyż, żaglujemy</t>
  </si>
  <si>
    <t>ulegając</t>
  </si>
  <si>
    <t>alegując, lagujące, legująca</t>
  </si>
  <si>
    <t>uleganiom</t>
  </si>
  <si>
    <t>umilanego</t>
  </si>
  <si>
    <t>ulegano</t>
  </si>
  <si>
    <t>galeonu, ulanego</t>
  </si>
  <si>
    <t>ulegał</t>
  </si>
  <si>
    <t>uległa</t>
  </si>
  <si>
    <t>ulegałby</t>
  </si>
  <si>
    <t>uległaby</t>
  </si>
  <si>
    <t>ulegałbym</t>
  </si>
  <si>
    <t>uległabym</t>
  </si>
  <si>
    <t>ulegałbyś</t>
  </si>
  <si>
    <t>uległabyś</t>
  </si>
  <si>
    <t>ulegnięcie</t>
  </si>
  <si>
    <t>ulęgniecie</t>
  </si>
  <si>
    <t>ulej</t>
  </si>
  <si>
    <t>leju, luje</t>
  </si>
  <si>
    <t>ulejcież</t>
  </si>
  <si>
    <t>żelujcie</t>
  </si>
  <si>
    <t>ulejmyż</t>
  </si>
  <si>
    <t>żelujmy</t>
  </si>
  <si>
    <t>ulejże</t>
  </si>
  <si>
    <t>żeluje</t>
  </si>
  <si>
    <t>melu, mule</t>
  </si>
  <si>
    <t>ulemach</t>
  </si>
  <si>
    <t>hamulce, hamulec</t>
  </si>
  <si>
    <t>ulemo</t>
  </si>
  <si>
    <t>oleum, omule</t>
  </si>
  <si>
    <t>ulenach</t>
  </si>
  <si>
    <t>hulance, uchlane</t>
  </si>
  <si>
    <t>ulenami</t>
  </si>
  <si>
    <t>alumnie, maleniu, mulenia, niemula, ulaniem, umilane</t>
  </si>
  <si>
    <t>monelu, mulone</t>
  </si>
  <si>
    <t>ulep</t>
  </si>
  <si>
    <t>lepu, pule</t>
  </si>
  <si>
    <t>ulepcie</t>
  </si>
  <si>
    <t>uplecie</t>
  </si>
  <si>
    <t>ulepieni</t>
  </si>
  <si>
    <t>lepieniu, pieleniu</t>
  </si>
  <si>
    <t>ulepisz</t>
  </si>
  <si>
    <t>szlupie, zepsuli</t>
  </si>
  <si>
    <t>ulepiłam</t>
  </si>
  <si>
    <t>upaliłem</t>
  </si>
  <si>
    <t>ulepiłaś</t>
  </si>
  <si>
    <t>upaliłeś</t>
  </si>
  <si>
    <t>ulepkach</t>
  </si>
  <si>
    <t>kapeluch, kupelach</t>
  </si>
  <si>
    <t>ulepki</t>
  </si>
  <si>
    <t>klupie, kupeli, lepiku, pukiel</t>
  </si>
  <si>
    <t>ulepkom</t>
  </si>
  <si>
    <t>kumpelo, kupelom</t>
  </si>
  <si>
    <t>ulepsz</t>
  </si>
  <si>
    <t>peszlu, plusze, szpule</t>
  </si>
  <si>
    <t>ulepszania</t>
  </si>
  <si>
    <t>zespalaniu</t>
  </si>
  <si>
    <t>ulepszanie</t>
  </si>
  <si>
    <t>ulepszenia</t>
  </si>
  <si>
    <t>ulepszano</t>
  </si>
  <si>
    <t>ulepszona</t>
  </si>
  <si>
    <t>ulepszały</t>
  </si>
  <si>
    <t>ulepszyła</t>
  </si>
  <si>
    <t>ulepszałyby</t>
  </si>
  <si>
    <t>ulepszyłaby</t>
  </si>
  <si>
    <t>ulepszcie</t>
  </si>
  <si>
    <t>pieluszce, szpecielu, upleciesz</t>
  </si>
  <si>
    <t>ulewa</t>
  </si>
  <si>
    <t>uwale</t>
  </si>
  <si>
    <t>ulewach</t>
  </si>
  <si>
    <t>uchlewa, uchwale</t>
  </si>
  <si>
    <t>ulewajmy</t>
  </si>
  <si>
    <t>lawujemy, wymaluje</t>
  </si>
  <si>
    <t>ulewajmyż</t>
  </si>
  <si>
    <t>wymalujże, wymulajże</t>
  </si>
  <si>
    <t>ulewająca</t>
  </si>
  <si>
    <t>ewaluacją, uwalające</t>
  </si>
  <si>
    <t>ulewającym</t>
  </si>
  <si>
    <t>wymulające</t>
  </si>
  <si>
    <t>ulewam</t>
  </si>
  <si>
    <t>walemu</t>
  </si>
  <si>
    <t>ulewana</t>
  </si>
  <si>
    <t>uwalane</t>
  </si>
  <si>
    <t>ulewani</t>
  </si>
  <si>
    <t>uwaleni, waleniu</t>
  </si>
  <si>
    <t>ulewania</t>
  </si>
  <si>
    <t>uwalanie, uwalenia</t>
  </si>
  <si>
    <t>ulewaniach</t>
  </si>
  <si>
    <t>uchlewania, uchwalanie, uchwalenia, uwaleniach</t>
  </si>
  <si>
    <t>ulewaniami</t>
  </si>
  <si>
    <t>uwaleniami</t>
  </si>
  <si>
    <t>ulewanie</t>
  </si>
  <si>
    <t>uwalenie</t>
  </si>
  <si>
    <t>ulewaniem</t>
  </si>
  <si>
    <t>uwaleniem</t>
  </si>
  <si>
    <t>ulewaniom</t>
  </si>
  <si>
    <t>alumnowie, emulowani, uwaleniom</t>
  </si>
  <si>
    <t>ulewaniu</t>
  </si>
  <si>
    <t>uwaleniu</t>
  </si>
  <si>
    <t>ulewano</t>
  </si>
  <si>
    <t>uwalone</t>
  </si>
  <si>
    <t>ulewanym</t>
  </si>
  <si>
    <t>wylanemu, wymulane</t>
  </si>
  <si>
    <t>ulewanymi</t>
  </si>
  <si>
    <t>umywalnie, wymulanie, wymulenia</t>
  </si>
  <si>
    <t>ulewałam</t>
  </si>
  <si>
    <t>uwalałem</t>
  </si>
  <si>
    <t>ulewałaś</t>
  </si>
  <si>
    <t>uwalałeś</t>
  </si>
  <si>
    <t>ulewałbym</t>
  </si>
  <si>
    <t>wybulałem</t>
  </si>
  <si>
    <t>ulewałbyś</t>
  </si>
  <si>
    <t>wybulałeś</t>
  </si>
  <si>
    <t>ulewałobym</t>
  </si>
  <si>
    <t>bumelowały, emulowałby, umeblowały</t>
  </si>
  <si>
    <t>ulewań</t>
  </si>
  <si>
    <t>uwaleń</t>
  </si>
  <si>
    <t>ulewni</t>
  </si>
  <si>
    <t>welinu</t>
  </si>
  <si>
    <t>ulewnymi</t>
  </si>
  <si>
    <t>winyleum, wymuleni</t>
  </si>
  <si>
    <t>ulewo</t>
  </si>
  <si>
    <t>ulowe</t>
  </si>
  <si>
    <t>ulewom</t>
  </si>
  <si>
    <t>wolemu</t>
  </si>
  <si>
    <t>uleż</t>
  </si>
  <si>
    <t>leżu, żelu, żule</t>
  </si>
  <si>
    <t>żelu</t>
  </si>
  <si>
    <t>uleżałam</t>
  </si>
  <si>
    <t>użalałem</t>
  </si>
  <si>
    <t>uleżałaś</t>
  </si>
  <si>
    <t>użalałeś</t>
  </si>
  <si>
    <t>uleżenia</t>
  </si>
  <si>
    <t>użalenie</t>
  </si>
  <si>
    <t>uleżeć</t>
  </si>
  <si>
    <t>ulećże</t>
  </si>
  <si>
    <t>ulga</t>
  </si>
  <si>
    <t>galu, gula, lagu</t>
  </si>
  <si>
    <t>gilu, guli, iglu</t>
  </si>
  <si>
    <t>ulgo</t>
  </si>
  <si>
    <t>golu, gulo, logu</t>
  </si>
  <si>
    <t>ulgom</t>
  </si>
  <si>
    <t>gmolu, gulom, mugol</t>
  </si>
  <si>
    <t>ulgę</t>
  </si>
  <si>
    <t>gulę, lęgu</t>
  </si>
  <si>
    <t>ulic</t>
  </si>
  <si>
    <t>ciul, licu, luci</t>
  </si>
  <si>
    <t>ulice</t>
  </si>
  <si>
    <t>ciule, lucie, uleci</t>
  </si>
  <si>
    <t>ulicom</t>
  </si>
  <si>
    <t>ciulom, mulico</t>
  </si>
  <si>
    <t>ulicowe</t>
  </si>
  <si>
    <t>wolucie</t>
  </si>
  <si>
    <t>ulicznie</t>
  </si>
  <si>
    <t>liczeniu, nieczuli</t>
  </si>
  <si>
    <t>kilu, kuli, liku, luki</t>
  </si>
  <si>
    <t>ulirycznianie</t>
  </si>
  <si>
    <t>ulirycznienia</t>
  </si>
  <si>
    <t>uliryczniano</t>
  </si>
  <si>
    <t>uliryczniona</t>
  </si>
  <si>
    <t>uliryczniał</t>
  </si>
  <si>
    <t>uliryczniła</t>
  </si>
  <si>
    <t>uliryczniałby</t>
  </si>
  <si>
    <t>uliryczniłaby</t>
  </si>
  <si>
    <t>uliryczniałbym</t>
  </si>
  <si>
    <t>uliryczniłabym</t>
  </si>
  <si>
    <t>uliryczniałbyś</t>
  </si>
  <si>
    <t>uliryczniłabyś</t>
  </si>
  <si>
    <t>ulizana</t>
  </si>
  <si>
    <t>zalaniu</t>
  </si>
  <si>
    <t>ulizanemu</t>
  </si>
  <si>
    <t>zamuleniu</t>
  </si>
  <si>
    <t>ulizano</t>
  </si>
  <si>
    <t>anizolu, naziolu</t>
  </si>
  <si>
    <t>ulizanym</t>
  </si>
  <si>
    <t>limuzyna, zmylaniu</t>
  </si>
  <si>
    <t>ulizałabym</t>
  </si>
  <si>
    <t>zamuliłaby</t>
  </si>
  <si>
    <t>ulizałabyś</t>
  </si>
  <si>
    <t>zaślubiały</t>
  </si>
  <si>
    <t>ulizałam</t>
  </si>
  <si>
    <t>zamuliła</t>
  </si>
  <si>
    <t>ulizałby</t>
  </si>
  <si>
    <t>zabuliły</t>
  </si>
  <si>
    <t>ulizałbym</t>
  </si>
  <si>
    <t>zamuliłby, zmuliłaby</t>
  </si>
  <si>
    <t>ulizałbyś</t>
  </si>
  <si>
    <t>zaślubiły</t>
  </si>
  <si>
    <t>ulizałobym</t>
  </si>
  <si>
    <t>zamuliłoby</t>
  </si>
  <si>
    <t>ulizałom</t>
  </si>
  <si>
    <t>zamuliło</t>
  </si>
  <si>
    <t>uliż</t>
  </si>
  <si>
    <t>iluż, żuli</t>
  </si>
  <si>
    <t>uliże</t>
  </si>
  <si>
    <t>żulie</t>
  </si>
  <si>
    <t>uliżą</t>
  </si>
  <si>
    <t>żulią</t>
  </si>
  <si>
    <t>uliżę</t>
  </si>
  <si>
    <t>użęli, żulię</t>
  </si>
  <si>
    <t>ulmina</t>
  </si>
  <si>
    <t>alumni, limanu, lunami, manuli, mulina, namuli, nulami</t>
  </si>
  <si>
    <t>ulminach</t>
  </si>
  <si>
    <t>lunchami, maluchni, miluchna, mulinach</t>
  </si>
  <si>
    <t>ulminie</t>
  </si>
  <si>
    <t>mulinie, niemuli, umileni</t>
  </si>
  <si>
    <t>ulmino</t>
  </si>
  <si>
    <t>inulom, molinu, mulino</t>
  </si>
  <si>
    <t>ulmska</t>
  </si>
  <si>
    <t>kalmus, lakmus, mlasku, skulam</t>
  </si>
  <si>
    <t>ulmski</t>
  </si>
  <si>
    <t>limsku, mulisk, smukli</t>
  </si>
  <si>
    <t>ulmskie</t>
  </si>
  <si>
    <t>kulisem, lekusim</t>
  </si>
  <si>
    <t>ulmsko</t>
  </si>
  <si>
    <t>luksom, skulom, sulkom</t>
  </si>
  <si>
    <t>ulokowani</t>
  </si>
  <si>
    <t>kulawiono, lokowaniu</t>
  </si>
  <si>
    <t>ulokowania</t>
  </si>
  <si>
    <t>alokowaniu, okulawiano, okulawiona</t>
  </si>
  <si>
    <t>molu, mulo, omul</t>
  </si>
  <si>
    <t>ulot</t>
  </si>
  <si>
    <t>lotu, otul</t>
  </si>
  <si>
    <t>metolu, motelu, muleto, omletu, telomu</t>
  </si>
  <si>
    <t>ulotka</t>
  </si>
  <si>
    <t>akolut, katolu, lokaut</t>
  </si>
  <si>
    <t>ulotna</t>
  </si>
  <si>
    <t>nalotu, talonu, tulona</t>
  </si>
  <si>
    <t>ulotne</t>
  </si>
  <si>
    <t>luneto, toluen, tulone</t>
  </si>
  <si>
    <t>ulotnego</t>
  </si>
  <si>
    <t>etnologu, tulonego</t>
  </si>
  <si>
    <t>ulotni</t>
  </si>
  <si>
    <t>lutnio, otulin, tinolu</t>
  </si>
  <si>
    <t>ulotnie</t>
  </si>
  <si>
    <t>luteino, neolitu, otuleni</t>
  </si>
  <si>
    <t>ulotnienie</t>
  </si>
  <si>
    <t>nieotuleni, nieulotnie</t>
  </si>
  <si>
    <t>ulotnieniem</t>
  </si>
  <si>
    <t>nietuleniom, utlenieniom</t>
  </si>
  <si>
    <t>ulotnimy</t>
  </si>
  <si>
    <t>mylonitu, tulonymi, ulotnymi</t>
  </si>
  <si>
    <t>ulotniłem</t>
  </si>
  <si>
    <t>utleniłom</t>
  </si>
  <si>
    <t>ulotniłeś</t>
  </si>
  <si>
    <t>utleniłoś</t>
  </si>
  <si>
    <t>ulotnię</t>
  </si>
  <si>
    <t>lunięto, otulinę, utonęli</t>
  </si>
  <si>
    <t>ulotnymi</t>
  </si>
  <si>
    <t>mylonitu, tulonymi, ulotnimy</t>
  </si>
  <si>
    <t>ulowa</t>
  </si>
  <si>
    <t>owalu, woalu</t>
  </si>
  <si>
    <t>ulowej</t>
  </si>
  <si>
    <t>woleju</t>
  </si>
  <si>
    <t>ulstra</t>
  </si>
  <si>
    <t>lustra, sturla, ultras</t>
  </si>
  <si>
    <t>ulstrami</t>
  </si>
  <si>
    <t>lustrami, mistralu</t>
  </si>
  <si>
    <t>ulstrze</t>
  </si>
  <si>
    <t>lustrze, strzelu, ustrzel</t>
  </si>
  <si>
    <t>ultraisto</t>
  </si>
  <si>
    <t>altruisto, staurolit</t>
  </si>
  <si>
    <t>ultraizmy</t>
  </si>
  <si>
    <t>altruizmy, rytualizm, utrzymali</t>
  </si>
  <si>
    <t>ultraiście</t>
  </si>
  <si>
    <t>altruiście, utarliście</t>
  </si>
  <si>
    <t>ultras</t>
  </si>
  <si>
    <t>lustra, sturla, ulstra</t>
  </si>
  <si>
    <t>ultrasek</t>
  </si>
  <si>
    <t>lusterka, luterska</t>
  </si>
  <si>
    <t>ultraski</t>
  </si>
  <si>
    <t>lastriku, tarlisku</t>
  </si>
  <si>
    <t>ulubieni</t>
  </si>
  <si>
    <t>bieluniu, lubieniu</t>
  </si>
  <si>
    <t>ulubienice</t>
  </si>
  <si>
    <t>ulubieniec</t>
  </si>
  <si>
    <t>ululani</t>
  </si>
  <si>
    <t>laluniu, lulaniu</t>
  </si>
  <si>
    <t>ulwa</t>
  </si>
  <si>
    <t>uwal, walu</t>
  </si>
  <si>
    <t>ulwie</t>
  </si>
  <si>
    <t>leiwu, wielu</t>
  </si>
  <si>
    <t>ulwo</t>
  </si>
  <si>
    <t>wolu</t>
  </si>
  <si>
    <t>ulżenia</t>
  </si>
  <si>
    <t>żaleniu</t>
  </si>
  <si>
    <t>ulęgał</t>
  </si>
  <si>
    <t>ulęgła</t>
  </si>
  <si>
    <t>ulęgałby</t>
  </si>
  <si>
    <t>ulęgłaby</t>
  </si>
  <si>
    <t>ulęgałbym</t>
  </si>
  <si>
    <t>ulęgłabym</t>
  </si>
  <si>
    <t>ulęgałbyś</t>
  </si>
  <si>
    <t>ulęgłabyś</t>
  </si>
  <si>
    <t>ulęknij</t>
  </si>
  <si>
    <t>klinuję, kujnęli, linkuję, nikluję</t>
  </si>
  <si>
    <t>umacniają</t>
  </si>
  <si>
    <t>aminująca, animująca, mianująca</t>
  </si>
  <si>
    <t>umacniasz</t>
  </si>
  <si>
    <t>szacunami, zasmucani</t>
  </si>
  <si>
    <t>umacniał</t>
  </si>
  <si>
    <t>całunami, naciułam, ucinałam</t>
  </si>
  <si>
    <t>umaczani</t>
  </si>
  <si>
    <t>maczaniu, zmacaniu</t>
  </si>
  <si>
    <t>umaczał</t>
  </si>
  <si>
    <t>muczała, łamaczu</t>
  </si>
  <si>
    <t>umaisz</t>
  </si>
  <si>
    <t>amiszu, uszami</t>
  </si>
  <si>
    <t>umaił</t>
  </si>
  <si>
    <t>miału, umiał</t>
  </si>
  <si>
    <t>umaiła</t>
  </si>
  <si>
    <t>aułami, umiała</t>
  </si>
  <si>
    <t>umaiłaby</t>
  </si>
  <si>
    <t>umiałaby</t>
  </si>
  <si>
    <t>umaiłabym</t>
  </si>
  <si>
    <t>umiałabym</t>
  </si>
  <si>
    <t>umaiłabyś</t>
  </si>
  <si>
    <t>umiałabyś, uśmiałaby</t>
  </si>
  <si>
    <t>umaiłam</t>
  </si>
  <si>
    <t>umiałam</t>
  </si>
  <si>
    <t>umaiłaś</t>
  </si>
  <si>
    <t>umiałaś, uśmiała</t>
  </si>
  <si>
    <t>umaiłby</t>
  </si>
  <si>
    <t>umiałby</t>
  </si>
  <si>
    <t>umaiłbym</t>
  </si>
  <si>
    <t>umiałbym</t>
  </si>
  <si>
    <t>umaiłbyś</t>
  </si>
  <si>
    <t>umiałbyś, uśmiałby</t>
  </si>
  <si>
    <t>umaiłem</t>
  </si>
  <si>
    <t>umiałem</t>
  </si>
  <si>
    <t>umaiłeś</t>
  </si>
  <si>
    <t>umiałeś</t>
  </si>
  <si>
    <t>umaiło</t>
  </si>
  <si>
    <t>umiało</t>
  </si>
  <si>
    <t>umaiłoby</t>
  </si>
  <si>
    <t>umiałoby</t>
  </si>
  <si>
    <t>umaiłobym</t>
  </si>
  <si>
    <t>umiałobym</t>
  </si>
  <si>
    <t>umaiłobyś</t>
  </si>
  <si>
    <t>umiałobyś, uśmiałoby</t>
  </si>
  <si>
    <t>umaiłom</t>
  </si>
  <si>
    <t>umiałom, ułomami</t>
  </si>
  <si>
    <t>umaiłoś</t>
  </si>
  <si>
    <t>ośmiału, umiałoś, uśmiało</t>
  </si>
  <si>
    <t>umaiły</t>
  </si>
  <si>
    <t>umiały</t>
  </si>
  <si>
    <t>umaiłyby</t>
  </si>
  <si>
    <t>umiałyby</t>
  </si>
  <si>
    <t>umaiłybyście</t>
  </si>
  <si>
    <t>umiałybyście</t>
  </si>
  <si>
    <t>umaiłybyśmy</t>
  </si>
  <si>
    <t>umiałybyśmy</t>
  </si>
  <si>
    <t>umaiłyście</t>
  </si>
  <si>
    <t>umiałyście</t>
  </si>
  <si>
    <t>umaiłyśmy</t>
  </si>
  <si>
    <t>umiałyśmy</t>
  </si>
  <si>
    <t>jamu, juma, maju, ujma</t>
  </si>
  <si>
    <t>umajani</t>
  </si>
  <si>
    <t>juanami, jumania</t>
  </si>
  <si>
    <t>umajanie</t>
  </si>
  <si>
    <t>umajenia</t>
  </si>
  <si>
    <t>umajano</t>
  </si>
  <si>
    <t>umajona</t>
  </si>
  <si>
    <t>umajeni</t>
  </si>
  <si>
    <t>aminuje, animuje, jumanie, majeniu, mianuje, naumiej, umianej</t>
  </si>
  <si>
    <t>umalowani</t>
  </si>
  <si>
    <t>lamowaniu, malowaniu, manualowi, uwalaniom</t>
  </si>
  <si>
    <t>umalował</t>
  </si>
  <si>
    <t>uwalałom</t>
  </si>
  <si>
    <t>umalowałby</t>
  </si>
  <si>
    <t>uwalałobym</t>
  </si>
  <si>
    <t>umarlaki</t>
  </si>
  <si>
    <t>kraulami, laurkami</t>
  </si>
  <si>
    <t>umarli</t>
  </si>
  <si>
    <t>lurami, murali</t>
  </si>
  <si>
    <t>umarlibyście</t>
  </si>
  <si>
    <t>uśmiercaliby</t>
  </si>
  <si>
    <t>umarliście</t>
  </si>
  <si>
    <t>muraliście, uśmiercali</t>
  </si>
  <si>
    <t>umarto</t>
  </si>
  <si>
    <t>maturo, rautom, traumo</t>
  </si>
  <si>
    <t>umartwianego</t>
  </si>
  <si>
    <t>utargowaniem</t>
  </si>
  <si>
    <t>umartwianie</t>
  </si>
  <si>
    <t>umartwienia</t>
  </si>
  <si>
    <t>umartwiano</t>
  </si>
  <si>
    <t>umartwiona</t>
  </si>
  <si>
    <t>umartwiał</t>
  </si>
  <si>
    <t>umartwiła</t>
  </si>
  <si>
    <t>umartwiałby</t>
  </si>
  <si>
    <t>umartwiłaby</t>
  </si>
  <si>
    <t>umartwiałbym</t>
  </si>
  <si>
    <t>umartwiłabym</t>
  </si>
  <si>
    <t>umartwiałbyś</t>
  </si>
  <si>
    <t>umartwiłabyś</t>
  </si>
  <si>
    <t>umartwione</t>
  </si>
  <si>
    <t>otruwaniem, tarniowemu, trawionemu, tremowaniu</t>
  </si>
  <si>
    <t>umartwiony</t>
  </si>
  <si>
    <t>otruwanymi, trymowaniu</t>
  </si>
  <si>
    <t>umartwże</t>
  </si>
  <si>
    <t>wżartemu</t>
  </si>
  <si>
    <t>umarza</t>
  </si>
  <si>
    <t>mazaru, mazura</t>
  </si>
  <si>
    <t>umarzajcież</t>
  </si>
  <si>
    <t>zamrużajcie</t>
  </si>
  <si>
    <t>umarzajmyż</t>
  </si>
  <si>
    <t>zamrużajmy</t>
  </si>
  <si>
    <t>umarzającymi</t>
  </si>
  <si>
    <t>zamiarującym</t>
  </si>
  <si>
    <t>umarzanej</t>
  </si>
  <si>
    <t>zjaranemu</t>
  </si>
  <si>
    <t>umarzanych</t>
  </si>
  <si>
    <t>zaruchanym</t>
  </si>
  <si>
    <t>umarzasz</t>
  </si>
  <si>
    <t>zaruszam, zaszuram</t>
  </si>
  <si>
    <t>umarzał</t>
  </si>
  <si>
    <t>umarzła</t>
  </si>
  <si>
    <t>umarzałby</t>
  </si>
  <si>
    <t>umarzłaby</t>
  </si>
  <si>
    <t>umarzałbym</t>
  </si>
  <si>
    <t>umarzłabym</t>
  </si>
  <si>
    <t>umarzałbyś</t>
  </si>
  <si>
    <t>umarzłabyś</t>
  </si>
  <si>
    <t>umarzałem</t>
  </si>
  <si>
    <t>zamarłemu</t>
  </si>
  <si>
    <t>umarznie</t>
  </si>
  <si>
    <t>marzeniu, rezunami</t>
  </si>
  <si>
    <t>umarzniesz</t>
  </si>
  <si>
    <t>zmurszenia, zruszaniem</t>
  </si>
  <si>
    <t>umarzłem</t>
  </si>
  <si>
    <t>zmarłemu</t>
  </si>
  <si>
    <t>umarzłszy</t>
  </si>
  <si>
    <t>zmurszały, zruszyłam</t>
  </si>
  <si>
    <t>umarłszy</t>
  </si>
  <si>
    <t>murszały, ruszyłam</t>
  </si>
  <si>
    <t>umarłybyście</t>
  </si>
  <si>
    <t>uśmiercałyby</t>
  </si>
  <si>
    <t>umarłyście</t>
  </si>
  <si>
    <t>uśmiercały</t>
  </si>
  <si>
    <t>umasawiany</t>
  </si>
  <si>
    <t>unasawiamy</t>
  </si>
  <si>
    <t>umasowi</t>
  </si>
  <si>
    <t>osuwami, saumowi</t>
  </si>
  <si>
    <t>umaszczeni</t>
  </si>
  <si>
    <t>maszczeniu, zacisznemu</t>
  </si>
  <si>
    <t>umaszczenia</t>
  </si>
  <si>
    <t>umieszczana, zeszmacaniu</t>
  </si>
  <si>
    <t>umaszczenie</t>
  </si>
  <si>
    <t>umieszczane, zeszmaceniu</t>
  </si>
  <si>
    <t>umaszynowi</t>
  </si>
  <si>
    <t>wyszumiano</t>
  </si>
  <si>
    <t>umaszynowił</t>
  </si>
  <si>
    <t>zminusowały</t>
  </si>
  <si>
    <t>umaszynowiła</t>
  </si>
  <si>
    <t>uzmysławiano, zaminusowały</t>
  </si>
  <si>
    <t>umaszynowiłaby</t>
  </si>
  <si>
    <t>zaminusowałyby</t>
  </si>
  <si>
    <t>umaszynowiłby</t>
  </si>
  <si>
    <t>wybałuszonymi, zminusowałyby</t>
  </si>
  <si>
    <t>umaszynowiło</t>
  </si>
  <si>
    <t>uzmysłowiona</t>
  </si>
  <si>
    <t>umawiany</t>
  </si>
  <si>
    <t>umywania</t>
  </si>
  <si>
    <t>umawianych</t>
  </si>
  <si>
    <t>umywaniach</t>
  </si>
  <si>
    <t>umawianymi</t>
  </si>
  <si>
    <t>umywaniami</t>
  </si>
  <si>
    <t>umawiasz</t>
  </si>
  <si>
    <t>zasuwami</t>
  </si>
  <si>
    <t>umawiał</t>
  </si>
  <si>
    <t>uwałami</t>
  </si>
  <si>
    <t>umazanej</t>
  </si>
  <si>
    <t>namazuje, zajumane</t>
  </si>
  <si>
    <t>umazaniach</t>
  </si>
  <si>
    <t>zamachaniu</t>
  </si>
  <si>
    <t>umazał</t>
  </si>
  <si>
    <t>załamu</t>
  </si>
  <si>
    <t>umbach</t>
  </si>
  <si>
    <t>bucham, bumach</t>
  </si>
  <si>
    <t>umbo</t>
  </si>
  <si>
    <t>bomu, mobu</t>
  </si>
  <si>
    <t>umbr</t>
  </si>
  <si>
    <t>brum, rumb</t>
  </si>
  <si>
    <t>umbrach</t>
  </si>
  <si>
    <t>brumach, rumbach</t>
  </si>
  <si>
    <t>umbrami</t>
  </si>
  <si>
    <t>brumami, mimbaru, rumbami</t>
  </si>
  <si>
    <t>umbro</t>
  </si>
  <si>
    <t>bromu, burom, rombu, rumbo</t>
  </si>
  <si>
    <t>umbrom</t>
  </si>
  <si>
    <t>brumom, rumbom</t>
  </si>
  <si>
    <t>umbry</t>
  </si>
  <si>
    <t>brumy, burym, rumby</t>
  </si>
  <si>
    <t>umeblowane</t>
  </si>
  <si>
    <t>belowanemu, oblewanemu</t>
  </si>
  <si>
    <t>umeblowani</t>
  </si>
  <si>
    <t>albuminowe, bumlowanie, lubowaniem, meblowaniu</t>
  </si>
  <si>
    <t>umeblowania</t>
  </si>
  <si>
    <t>bumelowania, emablowaniu, niealbumowa</t>
  </si>
  <si>
    <t>umeblowanie</t>
  </si>
  <si>
    <t>bumelowanie, niealbumowe, niebalowemu, niebawolemu, ubolewaniem</t>
  </si>
  <si>
    <t>umeblowano</t>
  </si>
  <si>
    <t>balonowemu, bumelowano, lobowanemu, obwalonemu</t>
  </si>
  <si>
    <t>umeblowany</t>
  </si>
  <si>
    <t>wyoblanemu</t>
  </si>
  <si>
    <t>umeblował</t>
  </si>
  <si>
    <t>bumelował, lubowałem</t>
  </si>
  <si>
    <t>umeblowała</t>
  </si>
  <si>
    <t>bumelowała, ubolewałam</t>
  </si>
  <si>
    <t>umeblowałaby</t>
  </si>
  <si>
    <t>bumelowałaby, ubolewałabym</t>
  </si>
  <si>
    <t>umeblowałby</t>
  </si>
  <si>
    <t>bumelowałby, ubolewałbym</t>
  </si>
  <si>
    <t>umeblowało</t>
  </si>
  <si>
    <t>bumelowało, ubolewałom</t>
  </si>
  <si>
    <t>umeblowałoby</t>
  </si>
  <si>
    <t>bumelowałoby, ubolewałobym</t>
  </si>
  <si>
    <t>umeblowały</t>
  </si>
  <si>
    <t>bumelowały, emulowałby, ulewałobym</t>
  </si>
  <si>
    <t>umebluj</t>
  </si>
  <si>
    <t>bumeluj, bumluje</t>
  </si>
  <si>
    <t>umeblujcie</t>
  </si>
  <si>
    <t>bumelujcie, bumlujecie</t>
  </si>
  <si>
    <t>umeblujmy</t>
  </si>
  <si>
    <t>bumelujmy, bumlujemy</t>
  </si>
  <si>
    <t>umiak</t>
  </si>
  <si>
    <t>imaku, maiku, miauk</t>
  </si>
  <si>
    <t>umianej</t>
  </si>
  <si>
    <t>aminuje, animuje, jumanie, majeniu, mianuje, naumiej, umajeni</t>
  </si>
  <si>
    <t>umiani</t>
  </si>
  <si>
    <t>imaniu, uniami</t>
  </si>
  <si>
    <t>umiarem</t>
  </si>
  <si>
    <t>umieram</t>
  </si>
  <si>
    <t>umiarkowani</t>
  </si>
  <si>
    <t>kurowaniami, miarkowaniu</t>
  </si>
  <si>
    <t>umiarom</t>
  </si>
  <si>
    <t>umorami</t>
  </si>
  <si>
    <t>umiatanej</t>
  </si>
  <si>
    <t>utajaniem</t>
  </si>
  <si>
    <t>umiatał</t>
  </si>
  <si>
    <t>utaiłam</t>
  </si>
  <si>
    <t>umiatałby</t>
  </si>
  <si>
    <t>utaiłabym</t>
  </si>
  <si>
    <t>umiał</t>
  </si>
  <si>
    <t>miału, umaił</t>
  </si>
  <si>
    <t>umiała</t>
  </si>
  <si>
    <t>aułami, umaiła</t>
  </si>
  <si>
    <t>umiałabyś</t>
  </si>
  <si>
    <t>umaiłabyś, uśmiałaby</t>
  </si>
  <si>
    <t>umiałaś</t>
  </si>
  <si>
    <t>umaiłaś, uśmiała</t>
  </si>
  <si>
    <t>umiałbyś</t>
  </si>
  <si>
    <t>umaiłbyś, uśmiałby</t>
  </si>
  <si>
    <t>umiałobyś</t>
  </si>
  <si>
    <t>umaiłobyś, uśmiałoby</t>
  </si>
  <si>
    <t>umiałom</t>
  </si>
  <si>
    <t>umaiłom, ułomami</t>
  </si>
  <si>
    <t>umiałoś</t>
  </si>
  <si>
    <t>ośmiału, umaiłoś, uśmiało</t>
  </si>
  <si>
    <t>umiej</t>
  </si>
  <si>
    <t>jumie, ujmie</t>
  </si>
  <si>
    <t>umiera</t>
  </si>
  <si>
    <t>uremia</t>
  </si>
  <si>
    <t>umieszcza</t>
  </si>
  <si>
    <t>mieszaczu, zaszumcie, zmuszacie</t>
  </si>
  <si>
    <t>umieszczaj</t>
  </si>
  <si>
    <t>zmuszajcie</t>
  </si>
  <si>
    <t>umieszczający</t>
  </si>
  <si>
    <t>zaczesującymi</t>
  </si>
  <si>
    <t>umieszczana</t>
  </si>
  <si>
    <t>umaszczenia, zeszmacaniu</t>
  </si>
  <si>
    <t>umieszczane</t>
  </si>
  <si>
    <t>umaszczenie, zeszmaceniu</t>
  </si>
  <si>
    <t>umieszczanej</t>
  </si>
  <si>
    <t>zacniejszemu</t>
  </si>
  <si>
    <t>umieszczanie</t>
  </si>
  <si>
    <t>umieszczenia</t>
  </si>
  <si>
    <t>umieszczaniom</t>
  </si>
  <si>
    <t>umoszczeniami</t>
  </si>
  <si>
    <t>umieszczano</t>
  </si>
  <si>
    <t>omaszczeniu, umieszczona, umoszczenia</t>
  </si>
  <si>
    <t>umieszczeni</t>
  </si>
  <si>
    <t>mieszczeniu, uiszczeniem</t>
  </si>
  <si>
    <t>umieszczona</t>
  </si>
  <si>
    <t>omaszczeniu, umieszczano, umoszczenia</t>
  </si>
  <si>
    <t>umieszczone</t>
  </si>
  <si>
    <t>umoszczenie, zsieczonemu</t>
  </si>
  <si>
    <t>umieści</t>
  </si>
  <si>
    <t>śmieciu</t>
  </si>
  <si>
    <t>limu, milu, muli</t>
  </si>
  <si>
    <t>umila</t>
  </si>
  <si>
    <t>mailu, ulami</t>
  </si>
  <si>
    <t>umilaj</t>
  </si>
  <si>
    <t>jumali, lujami, mailuj</t>
  </si>
  <si>
    <t>umilające</t>
  </si>
  <si>
    <t>emaliując, mailujące</t>
  </si>
  <si>
    <t>umilającym</t>
  </si>
  <si>
    <t>lamującymi, mailującym, malującymi</t>
  </si>
  <si>
    <t>umilam</t>
  </si>
  <si>
    <t>lumami, mamuli, mulami</t>
  </si>
  <si>
    <t>umilana</t>
  </si>
  <si>
    <t>alumian, manuali</t>
  </si>
  <si>
    <t>umilane</t>
  </si>
  <si>
    <t>alumnie, maleniu, mulenia, niemula, ulaniem, ulenami</t>
  </si>
  <si>
    <t>umilania</t>
  </si>
  <si>
    <t>aluminia, ulaniami</t>
  </si>
  <si>
    <t>umilaniach</t>
  </si>
  <si>
    <t>aluminiach, uchlaniami</t>
  </si>
  <si>
    <t>umilanie</t>
  </si>
  <si>
    <t>naumieli, umilenia</t>
  </si>
  <si>
    <t>umilano</t>
  </si>
  <si>
    <t>alonimu, ulaniom, umilona</t>
  </si>
  <si>
    <t>umilała</t>
  </si>
  <si>
    <t>ułamali</t>
  </si>
  <si>
    <t>umilałaby</t>
  </si>
  <si>
    <t>ułamaliby</t>
  </si>
  <si>
    <t>umileni</t>
  </si>
  <si>
    <t>mulinie, niemuli, ulminie</t>
  </si>
  <si>
    <t>umilenia</t>
  </si>
  <si>
    <t>naumieli, umilanie</t>
  </si>
  <si>
    <t>umilisz</t>
  </si>
  <si>
    <t>zmusili</t>
  </si>
  <si>
    <t>umilknięcia</t>
  </si>
  <si>
    <t>kulnięciami, luknięciami</t>
  </si>
  <si>
    <t>umilknę</t>
  </si>
  <si>
    <t>umknęli</t>
  </si>
  <si>
    <t>umilona</t>
  </si>
  <si>
    <t>alonimu, ulaniom, umilano</t>
  </si>
  <si>
    <t>umiotła</t>
  </si>
  <si>
    <t>utaiłom</t>
  </si>
  <si>
    <t>umiotłaby</t>
  </si>
  <si>
    <t>utaiłobym</t>
  </si>
  <si>
    <t>umitygował</t>
  </si>
  <si>
    <t>ługowatymi</t>
  </si>
  <si>
    <t>umizgania</t>
  </si>
  <si>
    <t>zamiganiu</t>
  </si>
  <si>
    <t>umiłowane</t>
  </si>
  <si>
    <t>iłowanemu, niemułowa</t>
  </si>
  <si>
    <t>umiłowanych</t>
  </si>
  <si>
    <t>wyniuchałom</t>
  </si>
  <si>
    <t>umiłował</t>
  </si>
  <si>
    <t>ułowiłam</t>
  </si>
  <si>
    <t>umiłowałby</t>
  </si>
  <si>
    <t>ułowiłabym</t>
  </si>
  <si>
    <t>umkniecie</t>
  </si>
  <si>
    <t>cienkiemu, niekuciem, niemiecku</t>
  </si>
  <si>
    <t>umlaut</t>
  </si>
  <si>
    <t>matulu, utulam</t>
  </si>
  <si>
    <t>umlauty</t>
  </si>
  <si>
    <t>utulamy</t>
  </si>
  <si>
    <t>umniejsz</t>
  </si>
  <si>
    <t>minujesz, szumniej</t>
  </si>
  <si>
    <t>umniejsza</t>
  </si>
  <si>
    <t>aminujesz, animujesz, mianujesz</t>
  </si>
  <si>
    <t>umniejszanie</t>
  </si>
  <si>
    <t>umniejszenia</t>
  </si>
  <si>
    <t>umniejszano</t>
  </si>
  <si>
    <t>umniejszona</t>
  </si>
  <si>
    <t>umniejszało</t>
  </si>
  <si>
    <t>ułomniejsza</t>
  </si>
  <si>
    <t>umniejszały</t>
  </si>
  <si>
    <t>umniejszyła</t>
  </si>
  <si>
    <t>umniejszałyby</t>
  </si>
  <si>
    <t>umniejszyłaby</t>
  </si>
  <si>
    <t>umniejszyło</t>
  </si>
  <si>
    <t>ułomniejszy</t>
  </si>
  <si>
    <t>umniejszyłom</t>
  </si>
  <si>
    <t>ułomniejszym</t>
  </si>
  <si>
    <t>umocni</t>
  </si>
  <si>
    <t>unicom</t>
  </si>
  <si>
    <t>umocnisz</t>
  </si>
  <si>
    <t>usznicom</t>
  </si>
  <si>
    <t>umocnił</t>
  </si>
  <si>
    <t>nuciłom, łunicom</t>
  </si>
  <si>
    <t>umocniłoś</t>
  </si>
  <si>
    <t>ułomności</t>
  </si>
  <si>
    <t>umoczeni</t>
  </si>
  <si>
    <t>moczeniu, uczeniom</t>
  </si>
  <si>
    <t>umoczoną</t>
  </si>
  <si>
    <t>umączono</t>
  </si>
  <si>
    <t>umodelowani</t>
  </si>
  <si>
    <t>demolowaniu, modelowaniu, modulowanie</t>
  </si>
  <si>
    <t>umodelowaniem</t>
  </si>
  <si>
    <t>lemoniadowemu, medalionowemu</t>
  </si>
  <si>
    <t>umodni</t>
  </si>
  <si>
    <t>diunom, dominu, munido</t>
  </si>
  <si>
    <t>umodnieniem</t>
  </si>
  <si>
    <t>niemiodnemu, odimiennemu</t>
  </si>
  <si>
    <t>umodnij</t>
  </si>
  <si>
    <t>dominuj, odminuj</t>
  </si>
  <si>
    <t>umodnijcie</t>
  </si>
  <si>
    <t>dominujcie, odminujcie</t>
  </si>
  <si>
    <t>umodnijcież</t>
  </si>
  <si>
    <t>dominujcież, odminujcież</t>
  </si>
  <si>
    <t>umodnijmy</t>
  </si>
  <si>
    <t>dominujmy, odminujmy</t>
  </si>
  <si>
    <t>umodnijmyż</t>
  </si>
  <si>
    <t>dominujmyż, odminujmyż</t>
  </si>
  <si>
    <t>umodnijże</t>
  </si>
  <si>
    <t>dominujże, odminujże</t>
  </si>
  <si>
    <t>umodnionego</t>
  </si>
  <si>
    <t>dogonionemu, odgonionemu</t>
  </si>
  <si>
    <t>umodniwszy</t>
  </si>
  <si>
    <t>wduszonymi</t>
  </si>
  <si>
    <t>umorach</t>
  </si>
  <si>
    <t>homarcu, marucho, ruchoma</t>
  </si>
  <si>
    <t>umoralnianie</t>
  </si>
  <si>
    <t>umoralnienia, urealnianiom</t>
  </si>
  <si>
    <t>umoralniano</t>
  </si>
  <si>
    <t>umoralniona</t>
  </si>
  <si>
    <t>umoralniał</t>
  </si>
  <si>
    <t>umoralniła</t>
  </si>
  <si>
    <t>umoralniałby</t>
  </si>
  <si>
    <t>umoralniłaby</t>
  </si>
  <si>
    <t>umoralniałbym</t>
  </si>
  <si>
    <t>umoralniłabym</t>
  </si>
  <si>
    <t>umoralniałbyś</t>
  </si>
  <si>
    <t>umoralniłabyś</t>
  </si>
  <si>
    <t>umoralnicie</t>
  </si>
  <si>
    <t>rumianolice, ucieralniom</t>
  </si>
  <si>
    <t>umoralnienia</t>
  </si>
  <si>
    <t>umoralnianie, urealnianiom</t>
  </si>
  <si>
    <t>umoralnienie</t>
  </si>
  <si>
    <t>nieramoleniu, urealnieniom</t>
  </si>
  <si>
    <t>umordowane</t>
  </si>
  <si>
    <t>narodowemu, odmurowane, radonowemu, rodanowemu, rodowanemu</t>
  </si>
  <si>
    <t>umordowani</t>
  </si>
  <si>
    <t>mordowaniu, odmurowani, uwodorniam</t>
  </si>
  <si>
    <t>umordowania</t>
  </si>
  <si>
    <t>odmurowania, uradowaniom</t>
  </si>
  <si>
    <t>umordowanie</t>
  </si>
  <si>
    <t>moderowaniu, odmurowanie</t>
  </si>
  <si>
    <t>umordowała</t>
  </si>
  <si>
    <t>odmurowała, uradowałom</t>
  </si>
  <si>
    <t>umordowałaby</t>
  </si>
  <si>
    <t>odmurowałaby, uradowałobym</t>
  </si>
  <si>
    <t>umorzeni</t>
  </si>
  <si>
    <t>morzeniu, rezuniom, rozumnie</t>
  </si>
  <si>
    <t>umorzenia</t>
  </si>
  <si>
    <t>neurozami, rozumiane</t>
  </si>
  <si>
    <t>umorzeniowa</t>
  </si>
  <si>
    <t>nierozumowa, rozumowanie, uzerowaniom</t>
  </si>
  <si>
    <t>umorzeniowymi</t>
  </si>
  <si>
    <t>nierozumowymi, wyrozumieniom</t>
  </si>
  <si>
    <t>umoszczenia</t>
  </si>
  <si>
    <t>omaszczeniu, umieszczano, umieszczona</t>
  </si>
  <si>
    <t>umoszczenie</t>
  </si>
  <si>
    <t>umieszczone, zsieczonemu</t>
  </si>
  <si>
    <t>umotywowania</t>
  </si>
  <si>
    <t>otamowywaniu, wyautowaniom</t>
  </si>
  <si>
    <t>umotywowanie</t>
  </si>
  <si>
    <t>wyoutowaniem</t>
  </si>
  <si>
    <t>umotywowaniem</t>
  </si>
  <si>
    <t>wymiotowanemu</t>
  </si>
  <si>
    <t>umotywowany</t>
  </si>
  <si>
    <t>wyoutowanym</t>
  </si>
  <si>
    <t>umotywowała</t>
  </si>
  <si>
    <t>wyautowałom, wyoutowałam</t>
  </si>
  <si>
    <t>umotywowałaby</t>
  </si>
  <si>
    <t>wyautowałobym, wyoutowałabym</t>
  </si>
  <si>
    <t>umotywowałby</t>
  </si>
  <si>
    <t>wyoutowałbym</t>
  </si>
  <si>
    <t>umotywowało</t>
  </si>
  <si>
    <t>wyoutowałom</t>
  </si>
  <si>
    <t>umotywowałoby</t>
  </si>
  <si>
    <t>wyoutowałobym</t>
  </si>
  <si>
    <t>umowach</t>
  </si>
  <si>
    <t>muchowa, uchowam</t>
  </si>
  <si>
    <t>umowne</t>
  </si>
  <si>
    <t>nowemu, wuonem</t>
  </si>
  <si>
    <t>umowy</t>
  </si>
  <si>
    <t>uowym</t>
  </si>
  <si>
    <t>umościliby</t>
  </si>
  <si>
    <t>uścibolimy</t>
  </si>
  <si>
    <t>umożebnianie</t>
  </si>
  <si>
    <t>umożebnienia</t>
  </si>
  <si>
    <t>umożebniano</t>
  </si>
  <si>
    <t>umożebniona</t>
  </si>
  <si>
    <t>umożebniał</t>
  </si>
  <si>
    <t>umożebniła</t>
  </si>
  <si>
    <t>umożebniałby</t>
  </si>
  <si>
    <t>umożebniłaby</t>
  </si>
  <si>
    <t>umożebniałbym</t>
  </si>
  <si>
    <t>umożebniłabym</t>
  </si>
  <si>
    <t>umożebniałbyś</t>
  </si>
  <si>
    <t>umożebniłabyś</t>
  </si>
  <si>
    <t>umożebniło</t>
  </si>
  <si>
    <t>żłobionemu</t>
  </si>
  <si>
    <t>umożliwianie</t>
  </si>
  <si>
    <t>umożliwienia, uniemożliwia</t>
  </si>
  <si>
    <t>umożliwianiem</t>
  </si>
  <si>
    <t>uniemożliwiam</t>
  </si>
  <si>
    <t>umożliwiano</t>
  </si>
  <si>
    <t>umożliwiona</t>
  </si>
  <si>
    <t>umożliwiał</t>
  </si>
  <si>
    <t>umożliwiła</t>
  </si>
  <si>
    <t>umożliwiałby</t>
  </si>
  <si>
    <t>umożliwiłaby</t>
  </si>
  <si>
    <t>umożliwiałbym</t>
  </si>
  <si>
    <t>umożliwiłabym</t>
  </si>
  <si>
    <t>umożliwiałbyś</t>
  </si>
  <si>
    <t>umożliwiłabyś</t>
  </si>
  <si>
    <t>umożliwieni</t>
  </si>
  <si>
    <t>uniemożliwi</t>
  </si>
  <si>
    <t>umożliwienia</t>
  </si>
  <si>
    <t>umożliwianie, uniemożliwia</t>
  </si>
  <si>
    <t>umrzyj</t>
  </si>
  <si>
    <t>zrymuj</t>
  </si>
  <si>
    <t>umrzyjcie</t>
  </si>
  <si>
    <t>zrymujcie</t>
  </si>
  <si>
    <t>umrzyjcież</t>
  </si>
  <si>
    <t>zrymujcież</t>
  </si>
  <si>
    <t>umrzyjmy</t>
  </si>
  <si>
    <t>zrymujmy</t>
  </si>
  <si>
    <t>umrzyjmyż</t>
  </si>
  <si>
    <t>zrymujmyż</t>
  </si>
  <si>
    <t>umrzyjże</t>
  </si>
  <si>
    <t>zerujmyż, zrymujże</t>
  </si>
  <si>
    <t>umrzyk</t>
  </si>
  <si>
    <t>kurzmy, kurzym, mrzyku</t>
  </si>
  <si>
    <t>umuzykalnianie</t>
  </si>
  <si>
    <t>umuzykalnienia</t>
  </si>
  <si>
    <t>umuzykalniano</t>
  </si>
  <si>
    <t>umuzykalniona</t>
  </si>
  <si>
    <t>umuzykalniał</t>
  </si>
  <si>
    <t>umuzykalniła</t>
  </si>
  <si>
    <t>umuzykalniałby</t>
  </si>
  <si>
    <t>umuzykalniłaby</t>
  </si>
  <si>
    <t>umuzykalniałbym</t>
  </si>
  <si>
    <t>umuzykalniłabym</t>
  </si>
  <si>
    <t>umuzykalniałbyś</t>
  </si>
  <si>
    <t>umuzykalniłabyś</t>
  </si>
  <si>
    <t>umyci</t>
  </si>
  <si>
    <t>ciumy, myciu</t>
  </si>
  <si>
    <t>umyj</t>
  </si>
  <si>
    <t>jumy, ujmy</t>
  </si>
  <si>
    <t>umyjże</t>
  </si>
  <si>
    <t>żujemy</t>
  </si>
  <si>
    <t>umykasz</t>
  </si>
  <si>
    <t>szukamy, uzyskam</t>
  </si>
  <si>
    <t>umykał</t>
  </si>
  <si>
    <t>kałymu, kumały</t>
  </si>
  <si>
    <t>umyliście</t>
  </si>
  <si>
    <t>umyślicie, uścielimy</t>
  </si>
  <si>
    <t>umyliśmy</t>
  </si>
  <si>
    <t>umyślimy</t>
  </si>
  <si>
    <t>umysłowa</t>
  </si>
  <si>
    <t>musowały, sumowały</t>
  </si>
  <si>
    <t>umysłowej</t>
  </si>
  <si>
    <t>wysmołuje</t>
  </si>
  <si>
    <t>umysłowi</t>
  </si>
  <si>
    <t>wymusiło</t>
  </si>
  <si>
    <t>umywając</t>
  </si>
  <si>
    <t>wymacują</t>
  </si>
  <si>
    <t>umywających</t>
  </si>
  <si>
    <t>wymachujący</t>
  </si>
  <si>
    <t>umywali</t>
  </si>
  <si>
    <t>uwalimy</t>
  </si>
  <si>
    <t>umywalki</t>
  </si>
  <si>
    <t>kulawimy, kulawymi</t>
  </si>
  <si>
    <t>umywalni</t>
  </si>
  <si>
    <t>wymulani</t>
  </si>
  <si>
    <t>umywalnia</t>
  </si>
  <si>
    <t>uwalanymi, uwalniamy, wymulania</t>
  </si>
  <si>
    <t>umywalniach</t>
  </si>
  <si>
    <t>uchwalanymi, wymulaniach</t>
  </si>
  <si>
    <t>umywalniami</t>
  </si>
  <si>
    <t>wymiamlaniu, wymulaniami</t>
  </si>
  <si>
    <t>umywalnie</t>
  </si>
  <si>
    <t>ulewanymi, wymulanie, wymulenia</t>
  </si>
  <si>
    <t>umywalnio</t>
  </si>
  <si>
    <t>uwalonymi</t>
  </si>
  <si>
    <t>umywalniom</t>
  </si>
  <si>
    <t>wymulaniom</t>
  </si>
  <si>
    <t>umywani</t>
  </si>
  <si>
    <t>wymianu</t>
  </si>
  <si>
    <t>umywasz</t>
  </si>
  <si>
    <t>wymusza, zsuwamy</t>
  </si>
  <si>
    <t>umyślcie</t>
  </si>
  <si>
    <t>uścielmy</t>
  </si>
  <si>
    <t>umyślcież</t>
  </si>
  <si>
    <t>uścielmyż</t>
  </si>
  <si>
    <t>umyśleni</t>
  </si>
  <si>
    <t>myśleniu, umyślnie</t>
  </si>
  <si>
    <t>umyślicie</t>
  </si>
  <si>
    <t>umyliście, uścielimy</t>
  </si>
  <si>
    <t>umyślilibyście</t>
  </si>
  <si>
    <t>uścielilibyśmy</t>
  </si>
  <si>
    <t>umyśliliście</t>
  </si>
  <si>
    <t>uścieliliśmy</t>
  </si>
  <si>
    <t>umyślisz</t>
  </si>
  <si>
    <t>uszliśmy</t>
  </si>
  <si>
    <t>umyśliłby</t>
  </si>
  <si>
    <t>buliłyśmy, lubiłyśmy</t>
  </si>
  <si>
    <t>umyśliłybyście</t>
  </si>
  <si>
    <t>uścieliłybyśmy</t>
  </si>
  <si>
    <t>umyśliłyście</t>
  </si>
  <si>
    <t>uścieliłyśmy</t>
  </si>
  <si>
    <t>umyślnie</t>
  </si>
  <si>
    <t>myśleniu, umyśleni</t>
  </si>
  <si>
    <t>umyślności</t>
  </si>
  <si>
    <t>uściślonym</t>
  </si>
  <si>
    <t>umyłam</t>
  </si>
  <si>
    <t>ułammy</t>
  </si>
  <si>
    <t>umyło</t>
  </si>
  <si>
    <t>ułomy</t>
  </si>
  <si>
    <t>umączeni</t>
  </si>
  <si>
    <t>zmąceniu</t>
  </si>
  <si>
    <t>umączenia</t>
  </si>
  <si>
    <t>zamąceniu</t>
  </si>
  <si>
    <t>umączonej</t>
  </si>
  <si>
    <t>znojącemu</t>
  </si>
  <si>
    <t>umączę</t>
  </si>
  <si>
    <t>umęczą</t>
  </si>
  <si>
    <t>umęczanie</t>
  </si>
  <si>
    <t>umęczenia</t>
  </si>
  <si>
    <t>umęczano</t>
  </si>
  <si>
    <t>umęczona</t>
  </si>
  <si>
    <t>umęczały</t>
  </si>
  <si>
    <t>umęczyła</t>
  </si>
  <si>
    <t>umęczałyby</t>
  </si>
  <si>
    <t>umęczyłaby</t>
  </si>
  <si>
    <t>unaczynieni</t>
  </si>
  <si>
    <t>uczynnianie, uczynnienia</t>
  </si>
  <si>
    <t>unaczynieniom</t>
  </si>
  <si>
    <t>nienauczonymi, niezanuconymi</t>
  </si>
  <si>
    <t>unaczyniona</t>
  </si>
  <si>
    <t>unaoczniany</t>
  </si>
  <si>
    <t>unaczynione</t>
  </si>
  <si>
    <t>nienauczony, niezanucony</t>
  </si>
  <si>
    <t>unakicie</t>
  </si>
  <si>
    <t>ciekaniu, ciukanie, niekucia, unikacie</t>
  </si>
  <si>
    <t>unakit</t>
  </si>
  <si>
    <t>taikun, tkaniu, tunika, unikat, unitka, utkani</t>
  </si>
  <si>
    <t>unakitach</t>
  </si>
  <si>
    <t>taikunach, unikatach, utkaniach</t>
  </si>
  <si>
    <t>unakitami</t>
  </si>
  <si>
    <t>taikunami, unikatami, utkaniami</t>
  </si>
  <si>
    <t>unakitem</t>
  </si>
  <si>
    <t>mankietu, taikunem, unikatem, utkaniem</t>
  </si>
  <si>
    <t>unakitom</t>
  </si>
  <si>
    <t>omatniku, taikunom, unikatom, utkaniom</t>
  </si>
  <si>
    <t>unakitowi</t>
  </si>
  <si>
    <t>kitowaniu, okwitaniu, taikunowi, unikatowi</t>
  </si>
  <si>
    <t>unakitu</t>
  </si>
  <si>
    <t>unikatu, utkaniu</t>
  </si>
  <si>
    <t>unakity</t>
  </si>
  <si>
    <t>nautyki, taikuny, tykaniu, unikaty, utykani</t>
  </si>
  <si>
    <t>unakitów</t>
  </si>
  <si>
    <t>taikunów, unikatów</t>
  </si>
  <si>
    <t>unanimiter</t>
  </si>
  <si>
    <t>neutrinami, uraninitem</t>
  </si>
  <si>
    <t>unanimiście</t>
  </si>
  <si>
    <t>ściemnianiu</t>
  </si>
  <si>
    <t>unaoczniane</t>
  </si>
  <si>
    <t>nienauczona, niezanucona</t>
  </si>
  <si>
    <t>unaocznianie</t>
  </si>
  <si>
    <t>unaocznienia</t>
  </si>
  <si>
    <t>unaoczniano</t>
  </si>
  <si>
    <t>unaoczniona</t>
  </si>
  <si>
    <t>unaoczniał</t>
  </si>
  <si>
    <t>unaoczniła</t>
  </si>
  <si>
    <t>unaoczniałby</t>
  </si>
  <si>
    <t>unaoczniłaby</t>
  </si>
  <si>
    <t>unaoczniałbym</t>
  </si>
  <si>
    <t>unaoczniłabym</t>
  </si>
  <si>
    <t>unaoczniałbyś</t>
  </si>
  <si>
    <t>unaoczniłabyś</t>
  </si>
  <si>
    <t>unaocznieniem</t>
  </si>
  <si>
    <t>nienamoczeniu, nienauczeniom, niezanuceniom</t>
  </si>
  <si>
    <t>unaocznimy</t>
  </si>
  <si>
    <t>nauczonymi, zanuconymi</t>
  </si>
  <si>
    <t>unarodowi</t>
  </si>
  <si>
    <t>rodowaniu, uwodornia</t>
  </si>
  <si>
    <t>unarodowicie</t>
  </si>
  <si>
    <t>uwodorniacie</t>
  </si>
  <si>
    <t>unarodowieni</t>
  </si>
  <si>
    <t>nierodowaniu, uwodornianie, uwodornienia</t>
  </si>
  <si>
    <t>unarodowieniach</t>
  </si>
  <si>
    <t>niedorachowaniu, nieodrachowaniu</t>
  </si>
  <si>
    <t>unarodowieniem</t>
  </si>
  <si>
    <t>niemoderowaniu, nieodmurowanie, nieumordowanie</t>
  </si>
  <si>
    <t>unarodowili</t>
  </si>
  <si>
    <t>uwodorniali</t>
  </si>
  <si>
    <t>unarodowiliby</t>
  </si>
  <si>
    <t>uwodornialiby</t>
  </si>
  <si>
    <t>unarodowiliście</t>
  </si>
  <si>
    <t>uwodornialiście</t>
  </si>
  <si>
    <t>unarodowiliśmy</t>
  </si>
  <si>
    <t>uwodornialiśmy</t>
  </si>
  <si>
    <t>unarodowimy</t>
  </si>
  <si>
    <t>uwodorniamy</t>
  </si>
  <si>
    <t>unarodowisz</t>
  </si>
  <si>
    <t>uwodorniasz</t>
  </si>
  <si>
    <t>unarodowił</t>
  </si>
  <si>
    <t>uwodorniał, uwodorniła</t>
  </si>
  <si>
    <t>unarodowiła</t>
  </si>
  <si>
    <t>uwodorniała</t>
  </si>
  <si>
    <t>unarodowiłaby</t>
  </si>
  <si>
    <t>uwodorniałaby</t>
  </si>
  <si>
    <t>unarodowiłabym</t>
  </si>
  <si>
    <t>uwodorniałabym</t>
  </si>
  <si>
    <t>unarodowiłabyś</t>
  </si>
  <si>
    <t>uwodorniałabyś</t>
  </si>
  <si>
    <t>unarodowiłam</t>
  </si>
  <si>
    <t>uwodorniałam</t>
  </si>
  <si>
    <t>unarodowiłaś</t>
  </si>
  <si>
    <t>uwodorniałaś</t>
  </si>
  <si>
    <t>unarodowiłby</t>
  </si>
  <si>
    <t>uwodorniałby, uwodorniłaby</t>
  </si>
  <si>
    <t>unarodowiłbym</t>
  </si>
  <si>
    <t>uwodorniałbym, uwodorniłabym</t>
  </si>
  <si>
    <t>unarodowiłbyś</t>
  </si>
  <si>
    <t>uwodorniałbyś, uwodorniłabyś</t>
  </si>
  <si>
    <t>unarodowiłem</t>
  </si>
  <si>
    <t>uwodorniałem</t>
  </si>
  <si>
    <t>unarodowiłeś</t>
  </si>
  <si>
    <t>uwodorniałeś</t>
  </si>
  <si>
    <t>unarodowiło</t>
  </si>
  <si>
    <t>uwodorniało</t>
  </si>
  <si>
    <t>unarodowiłoby</t>
  </si>
  <si>
    <t>uwodorniałoby</t>
  </si>
  <si>
    <t>unarodowiłobym</t>
  </si>
  <si>
    <t>uwodorniałobym</t>
  </si>
  <si>
    <t>unarodowiłobyś</t>
  </si>
  <si>
    <t>uwodorniałobyś</t>
  </si>
  <si>
    <t>unarodowiłom</t>
  </si>
  <si>
    <t>uwodorniałom</t>
  </si>
  <si>
    <t>unarodowiłoś</t>
  </si>
  <si>
    <t>uwodorniałoś</t>
  </si>
  <si>
    <t>unarodowiły</t>
  </si>
  <si>
    <t>uwodorniały</t>
  </si>
  <si>
    <t>unarodowiłyby</t>
  </si>
  <si>
    <t>uwodorniałyby</t>
  </si>
  <si>
    <t>unarodowiłyście</t>
  </si>
  <si>
    <t>uwodorniałyście</t>
  </si>
  <si>
    <t>unarodowiłyśmy</t>
  </si>
  <si>
    <t>uwodorniałyśmy</t>
  </si>
  <si>
    <t>unarodowić</t>
  </si>
  <si>
    <t>uwodorniać</t>
  </si>
  <si>
    <t>unasawiający</t>
  </si>
  <si>
    <t>usynawiająca</t>
  </si>
  <si>
    <t>unasawiano</t>
  </si>
  <si>
    <t>unosawiana</t>
  </si>
  <si>
    <t>unasawiany</t>
  </si>
  <si>
    <t>usynawiana</t>
  </si>
  <si>
    <t>unasawiało</t>
  </si>
  <si>
    <t>unosawiała</t>
  </si>
  <si>
    <t>unasawiałoby</t>
  </si>
  <si>
    <t>unosawiałaby</t>
  </si>
  <si>
    <t>unasawiałobym</t>
  </si>
  <si>
    <t>unosawiałabym</t>
  </si>
  <si>
    <t>unasawiałobyś</t>
  </si>
  <si>
    <t>unosawiałabyś</t>
  </si>
  <si>
    <t>unasawiałom</t>
  </si>
  <si>
    <t>unosawiałam</t>
  </si>
  <si>
    <t>unasawiałoś</t>
  </si>
  <si>
    <t>unosawiałaś</t>
  </si>
  <si>
    <t>unasawiały</t>
  </si>
  <si>
    <t>usynawiała</t>
  </si>
  <si>
    <t>unasawiałyby</t>
  </si>
  <si>
    <t>usynawiałaby</t>
  </si>
  <si>
    <t>unasiennianie</t>
  </si>
  <si>
    <t>unasiennienia</t>
  </si>
  <si>
    <t>unasienniano</t>
  </si>
  <si>
    <t>unasienniona</t>
  </si>
  <si>
    <t>unasienniał</t>
  </si>
  <si>
    <t>nienasłaniu, unasienniła</t>
  </si>
  <si>
    <t>unasienniałby</t>
  </si>
  <si>
    <t>unasienniłaby</t>
  </si>
  <si>
    <t>unasienniałbym</t>
  </si>
  <si>
    <t>unasienniłabym</t>
  </si>
  <si>
    <t>unasienniałbyś</t>
  </si>
  <si>
    <t>unasienniłabyś</t>
  </si>
  <si>
    <t>unasienniła</t>
  </si>
  <si>
    <t>nienasłaniu, unasienniał</t>
  </si>
  <si>
    <t>unaukawiano</t>
  </si>
  <si>
    <t>unaukowiana</t>
  </si>
  <si>
    <t>unaukawiało</t>
  </si>
  <si>
    <t>unaukowiała</t>
  </si>
  <si>
    <t>unaukawiałoby</t>
  </si>
  <si>
    <t>unaukowiałaby</t>
  </si>
  <si>
    <t>unaukawiałobym</t>
  </si>
  <si>
    <t>unaukowiałabym</t>
  </si>
  <si>
    <t>unaukawiałobyś</t>
  </si>
  <si>
    <t>unaukowiałabyś</t>
  </si>
  <si>
    <t>unaukawiałom</t>
  </si>
  <si>
    <t>unaukowiałam</t>
  </si>
  <si>
    <t>unaukawiałoś</t>
  </si>
  <si>
    <t>unaukowiałaś</t>
  </si>
  <si>
    <t>unaukowianie</t>
  </si>
  <si>
    <t>unaukowienia</t>
  </si>
  <si>
    <t>unaukowiano</t>
  </si>
  <si>
    <t>unaukowiona</t>
  </si>
  <si>
    <t>unaukowiał</t>
  </si>
  <si>
    <t>unaukowiła</t>
  </si>
  <si>
    <t>unaukowiałby</t>
  </si>
  <si>
    <t>unaukowiłaby</t>
  </si>
  <si>
    <t>unaukowiałbym</t>
  </si>
  <si>
    <t>unaukowiłabym</t>
  </si>
  <si>
    <t>unaukowiałbyś</t>
  </si>
  <si>
    <t>unaukowiłabyś</t>
  </si>
  <si>
    <t>unaukowił</t>
  </si>
  <si>
    <t>łukowaniu</t>
  </si>
  <si>
    <t>uncjale</t>
  </si>
  <si>
    <t>lunacje, naceluj</t>
  </si>
  <si>
    <t>unerwia</t>
  </si>
  <si>
    <t>urwanie</t>
  </si>
  <si>
    <t>unerwiającymi</t>
  </si>
  <si>
    <t>niewariującym, niewarującymi</t>
  </si>
  <si>
    <t>unerwiam</t>
  </si>
  <si>
    <t>urwaniem</t>
  </si>
  <si>
    <t>unerwiamy</t>
  </si>
  <si>
    <t>urywaniem</t>
  </si>
  <si>
    <t>unerwianego</t>
  </si>
  <si>
    <t>generowaniu, nierugowane, nieurgowane, nieurwanego</t>
  </si>
  <si>
    <t>unerwiani</t>
  </si>
  <si>
    <t>nierwaniu, nieurwani</t>
  </si>
  <si>
    <t>unerwianie</t>
  </si>
  <si>
    <t>nieurwanie, unerwienia</t>
  </si>
  <si>
    <t>unerwianiom</t>
  </si>
  <si>
    <t>niemarunowi, niemurowani, nieurwaniom, ruminowanie</t>
  </si>
  <si>
    <t>unerwiano</t>
  </si>
  <si>
    <t>nierunowa, nieurnowa, unerwiona</t>
  </si>
  <si>
    <t>unerwiał</t>
  </si>
  <si>
    <t>unerwiła</t>
  </si>
  <si>
    <t>unerwiałby</t>
  </si>
  <si>
    <t>unerwiłaby</t>
  </si>
  <si>
    <t>unerwiałbym</t>
  </si>
  <si>
    <t>unerwiłabym</t>
  </si>
  <si>
    <t>unerwiałbyś</t>
  </si>
  <si>
    <t>unerwiłabyś</t>
  </si>
  <si>
    <t>unerwicie</t>
  </si>
  <si>
    <t>wierceniu</t>
  </si>
  <si>
    <t>unerwienia</t>
  </si>
  <si>
    <t>nieurwanie, unerwianie</t>
  </si>
  <si>
    <t>unerwieniom</t>
  </si>
  <si>
    <t>nienumerowi, niewroniemu</t>
  </si>
  <si>
    <t>unerwiona</t>
  </si>
  <si>
    <t>nierunowa, nieurnowa, unerwiano</t>
  </si>
  <si>
    <t>unerwione</t>
  </si>
  <si>
    <t>nierunowe, nieurnowe</t>
  </si>
  <si>
    <t>unerwionego</t>
  </si>
  <si>
    <t>nierunowego, nieurnowego</t>
  </si>
  <si>
    <t>unerwionej</t>
  </si>
  <si>
    <t>nierunowej, nieurnowej</t>
  </si>
  <si>
    <t>unerwionemu</t>
  </si>
  <si>
    <t>nierunowemu, nieurnowemu</t>
  </si>
  <si>
    <t>unerwiony</t>
  </si>
  <si>
    <t>nierunowy, nieurnowy</t>
  </si>
  <si>
    <t>unerwionych</t>
  </si>
  <si>
    <t>nierunowych, nieurnowych</t>
  </si>
  <si>
    <t>unerwionym</t>
  </si>
  <si>
    <t>nierunowym, nieurnowym</t>
  </si>
  <si>
    <t>unerwionymi</t>
  </si>
  <si>
    <t>nierunowymi, nieurnowymi</t>
  </si>
  <si>
    <t>unerwioną</t>
  </si>
  <si>
    <t>nierunową, nieurnową</t>
  </si>
  <si>
    <t>uniami</t>
  </si>
  <si>
    <t>imaniu, umiani</t>
  </si>
  <si>
    <t>unicestwianie</t>
  </si>
  <si>
    <t>unicestwienia</t>
  </si>
  <si>
    <t>unicestwiano</t>
  </si>
  <si>
    <t>unicestwiona</t>
  </si>
  <si>
    <t>unicestwiał</t>
  </si>
  <si>
    <t>unicestwiła</t>
  </si>
  <si>
    <t>unicestwiałby</t>
  </si>
  <si>
    <t>unicestwiłaby</t>
  </si>
  <si>
    <t>unicestwiałbym</t>
  </si>
  <si>
    <t>unicestwiłabym</t>
  </si>
  <si>
    <t>unicestwiałbyś</t>
  </si>
  <si>
    <t>unicestwiłabyś</t>
  </si>
  <si>
    <t>unicka</t>
  </si>
  <si>
    <t>knucia, nakuci, ucinka</t>
  </si>
  <si>
    <t>unickie</t>
  </si>
  <si>
    <t>ciuknie, cukinie, niekuci</t>
  </si>
  <si>
    <t>unicko</t>
  </si>
  <si>
    <t>onucki, ucinko</t>
  </si>
  <si>
    <t>unicku</t>
  </si>
  <si>
    <t>knuciu, uknuci</t>
  </si>
  <si>
    <t>unicką</t>
  </si>
  <si>
    <t>ciukną, ucinką</t>
  </si>
  <si>
    <t>uniemożliwia</t>
  </si>
  <si>
    <t>umożliwianie, umożliwienia</t>
  </si>
  <si>
    <t>uniemożliwianie</t>
  </si>
  <si>
    <t>nieumożliwianie, nieumożliwienia, uniemożliwienia</t>
  </si>
  <si>
    <t>uniemożliwiano</t>
  </si>
  <si>
    <t>nieumożliwiona, uniemożliwiona</t>
  </si>
  <si>
    <t>uniemożliwiał</t>
  </si>
  <si>
    <t>uniemożliwiła</t>
  </si>
  <si>
    <t>uniemożliwiałby</t>
  </si>
  <si>
    <t>uniemożliwiłaby</t>
  </si>
  <si>
    <t>uniemożliwienia</t>
  </si>
  <si>
    <t>nieumożliwianie, nieumożliwienia, uniemożliwianie</t>
  </si>
  <si>
    <t>uniemożliwiona</t>
  </si>
  <si>
    <t>nieumożliwiona, uniemożliwiano</t>
  </si>
  <si>
    <t>unieruchamia</t>
  </si>
  <si>
    <t>uruchamianie</t>
  </si>
  <si>
    <t>unieruchamiam</t>
  </si>
  <si>
    <t>uruchamianiem</t>
  </si>
  <si>
    <t>unieruchomi</t>
  </si>
  <si>
    <t>uruchomieni</t>
  </si>
  <si>
    <t>unieruchomieni</t>
  </si>
  <si>
    <t>nieruchomieniu, nieuruchomieni</t>
  </si>
  <si>
    <t>unieruchomienia</t>
  </si>
  <si>
    <t>nieuruchomianie, nieuruchomienia</t>
  </si>
  <si>
    <t>unieszczęśliwi</t>
  </si>
  <si>
    <t>uszczęśliwieni</t>
  </si>
  <si>
    <t>unieszczęśliwia</t>
  </si>
  <si>
    <t>uszczęśliwianie, uszczęśliwienia</t>
  </si>
  <si>
    <t>unieszkodliw</t>
  </si>
  <si>
    <t>wielkoduszni</t>
  </si>
  <si>
    <t>unieszkodliwiał</t>
  </si>
  <si>
    <t>unieszkodliwiła</t>
  </si>
  <si>
    <t>unieszkodliwmy</t>
  </si>
  <si>
    <t>wielkodusznymi</t>
  </si>
  <si>
    <t>unieważni</t>
  </si>
  <si>
    <t>nieuważni, wżenianiu</t>
  </si>
  <si>
    <t>unieważnianie</t>
  </si>
  <si>
    <t>unieważnienia</t>
  </si>
  <si>
    <t>unieważniano</t>
  </si>
  <si>
    <t>unieważniona</t>
  </si>
  <si>
    <t>unieważniał</t>
  </si>
  <si>
    <t>unieważniła</t>
  </si>
  <si>
    <t>unieważniałby</t>
  </si>
  <si>
    <t>unieważniłaby</t>
  </si>
  <si>
    <t>unieważniałbym</t>
  </si>
  <si>
    <t>unieważniłabym</t>
  </si>
  <si>
    <t>unieważniałbyś</t>
  </si>
  <si>
    <t>unieważniłabyś</t>
  </si>
  <si>
    <t>unieważnione</t>
  </si>
  <si>
    <t>nienawożeniu, nieżenowaniu</t>
  </si>
  <si>
    <t>uniewinnianie</t>
  </si>
  <si>
    <t>uniewinnienia</t>
  </si>
  <si>
    <t>uniewinniano</t>
  </si>
  <si>
    <t>uniewinniona</t>
  </si>
  <si>
    <t>uniewinniał</t>
  </si>
  <si>
    <t>uniewinniła</t>
  </si>
  <si>
    <t>uniewinniałby</t>
  </si>
  <si>
    <t>uniewinniłaby</t>
  </si>
  <si>
    <t>uniewinniałbym</t>
  </si>
  <si>
    <t>uniewinniłabym</t>
  </si>
  <si>
    <t>uniewinniałbyś</t>
  </si>
  <si>
    <t>uniewinniłabyś</t>
  </si>
  <si>
    <t>uniezależni</t>
  </si>
  <si>
    <t>uzależnieni</t>
  </si>
  <si>
    <t>uniezależnia</t>
  </si>
  <si>
    <t>uzależnianie, uzależnienia</t>
  </si>
  <si>
    <t>uniezależniam</t>
  </si>
  <si>
    <t>uzależnianiem</t>
  </si>
  <si>
    <t>uniezależnianie</t>
  </si>
  <si>
    <t>nieuzależnianie, nieuzależnienia, uniezależnienia</t>
  </si>
  <si>
    <t>uniezależniano</t>
  </si>
  <si>
    <t>nieuzależniona, uniezależniona</t>
  </si>
  <si>
    <t>uniezależniał</t>
  </si>
  <si>
    <t>uniezależniła</t>
  </si>
  <si>
    <t>uniezależniałby</t>
  </si>
  <si>
    <t>uniezależniłaby</t>
  </si>
  <si>
    <t>uniezależnienia</t>
  </si>
  <si>
    <t>nieuzależnianie, nieuzależnienia, uniezależnianie</t>
  </si>
  <si>
    <t>uniezależniona</t>
  </si>
  <si>
    <t>nieuzależniona, uniezależniano</t>
  </si>
  <si>
    <t>uniezwyklanie</t>
  </si>
  <si>
    <t>uniezwyklenia</t>
  </si>
  <si>
    <t>uniezwyklano</t>
  </si>
  <si>
    <t>uniezwyklona</t>
  </si>
  <si>
    <t>unieś</t>
  </si>
  <si>
    <t>uśnie</t>
  </si>
  <si>
    <t>unieście</t>
  </si>
  <si>
    <t>uśniecie</t>
  </si>
  <si>
    <t>unieśmy</t>
  </si>
  <si>
    <t>uśniemy</t>
  </si>
  <si>
    <t>uniformowa</t>
  </si>
  <si>
    <t>formowaniu, uformowani</t>
  </si>
  <si>
    <t>unijnego</t>
  </si>
  <si>
    <t>gnojeniu, ugnojeni</t>
  </si>
  <si>
    <t>kinu, kuni</t>
  </si>
  <si>
    <t>unika</t>
  </si>
  <si>
    <t>kunia, nauki</t>
  </si>
  <si>
    <t>unikacie</t>
  </si>
  <si>
    <t>ciekaniu, ciukanie, niekucia, unakicie</t>
  </si>
  <si>
    <t>unikali</t>
  </si>
  <si>
    <t>kaniuli, liniaku</t>
  </si>
  <si>
    <t>unikam</t>
  </si>
  <si>
    <t>aminku, animku, kumani, kunami</t>
  </si>
  <si>
    <t>unikano</t>
  </si>
  <si>
    <t>kanionu, konaniu</t>
  </si>
  <si>
    <t>unikasz</t>
  </si>
  <si>
    <t>szukani, uszanki</t>
  </si>
  <si>
    <t>unikat</t>
  </si>
  <si>
    <t>taikun, tkaniu, tunika, unakit, unitka, utkani</t>
  </si>
  <si>
    <t>unikata</t>
  </si>
  <si>
    <t>taikuna, utkania</t>
  </si>
  <si>
    <t>unikatach</t>
  </si>
  <si>
    <t>taikunach, unakitach, utkaniach</t>
  </si>
  <si>
    <t>unikatami</t>
  </si>
  <si>
    <t>taikunami, unakitami, utkaniami</t>
  </si>
  <si>
    <t>unikatem</t>
  </si>
  <si>
    <t>mankietu, taikunem, unakitem, utkaniem</t>
  </si>
  <si>
    <t>unikatom</t>
  </si>
  <si>
    <t>omatniku, taikunom, unakitom, utkaniom</t>
  </si>
  <si>
    <t>unikatowi</t>
  </si>
  <si>
    <t>kitowaniu, okwitaniu, taikunowi, unakitowi</t>
  </si>
  <si>
    <t>unikatu</t>
  </si>
  <si>
    <t>unakitu, utkaniu</t>
  </si>
  <si>
    <t>unikaty</t>
  </si>
  <si>
    <t>nautyki, taikuny, tykaniu, unakity, utykani</t>
  </si>
  <si>
    <t>unikatów</t>
  </si>
  <si>
    <t>taikunów, unakitów</t>
  </si>
  <si>
    <t>unikał</t>
  </si>
  <si>
    <t>kłunia, ułanki, łkaniu</t>
  </si>
  <si>
    <t>unikałam</t>
  </si>
  <si>
    <t>kułanami, kłamaniu, ułankami</t>
  </si>
  <si>
    <t>unikało</t>
  </si>
  <si>
    <t>aniołku, łoniaku</t>
  </si>
  <si>
    <t>unikały</t>
  </si>
  <si>
    <t>łykaniu</t>
  </si>
  <si>
    <t>uniknie</t>
  </si>
  <si>
    <t>niekuni, niuniek</t>
  </si>
  <si>
    <t>unikom</t>
  </si>
  <si>
    <t>kimonu, nikomu</t>
  </si>
  <si>
    <t>unikowa</t>
  </si>
  <si>
    <t>kawunio, naukowi, okuwani</t>
  </si>
  <si>
    <t>unikowi</t>
  </si>
  <si>
    <t>wikunio</t>
  </si>
  <si>
    <t>uniksowa</t>
  </si>
  <si>
    <t>osnuwika, sukniowa</t>
  </si>
  <si>
    <t>uniksowe</t>
  </si>
  <si>
    <t>esowniku, sukniowe</t>
  </si>
  <si>
    <t>uniksowej</t>
  </si>
  <si>
    <t>sukniowej, wnioskuje</t>
  </si>
  <si>
    <t>uniksowi</t>
  </si>
  <si>
    <t>osnuwiki, sukniowi</t>
  </si>
  <si>
    <t>uniom</t>
  </si>
  <si>
    <t>mionu, munio</t>
  </si>
  <si>
    <t>unionistek</t>
  </si>
  <si>
    <t>kostnieniu, nietunisko</t>
  </si>
  <si>
    <t>uniosła</t>
  </si>
  <si>
    <t>unosiła, łosunia</t>
  </si>
  <si>
    <t>uniosłaby</t>
  </si>
  <si>
    <t>obsyłaniu, unosiłaby</t>
  </si>
  <si>
    <t>uniosłabym</t>
  </si>
  <si>
    <t>unosiłabym</t>
  </si>
  <si>
    <t>uniosłabyś</t>
  </si>
  <si>
    <t>unosiłabyś</t>
  </si>
  <si>
    <t>uniosłam</t>
  </si>
  <si>
    <t>unosiłam, usłaniom</t>
  </si>
  <si>
    <t>uniosłaś</t>
  </si>
  <si>
    <t>unosiłaś</t>
  </si>
  <si>
    <t>uniosłem</t>
  </si>
  <si>
    <t>unosiłem, łosuniem</t>
  </si>
  <si>
    <t>uniosłeś</t>
  </si>
  <si>
    <t>unosiłeś</t>
  </si>
  <si>
    <t>uniosło</t>
  </si>
  <si>
    <t>unosiło</t>
  </si>
  <si>
    <t>uniosłoby</t>
  </si>
  <si>
    <t>unosiłoby</t>
  </si>
  <si>
    <t>uniosłobym</t>
  </si>
  <si>
    <t>unosiłobym</t>
  </si>
  <si>
    <t>uniosłobyś</t>
  </si>
  <si>
    <t>unosiłobyś</t>
  </si>
  <si>
    <t>uniosłom</t>
  </si>
  <si>
    <t>unosiłom, łosuniom</t>
  </si>
  <si>
    <t>uniosłoś</t>
  </si>
  <si>
    <t>unosiłoś</t>
  </si>
  <si>
    <t>uniosły</t>
  </si>
  <si>
    <t>unosiły, łysoniu</t>
  </si>
  <si>
    <t>uniosłyby</t>
  </si>
  <si>
    <t>unosiłyby</t>
  </si>
  <si>
    <t>uniosłybyście</t>
  </si>
  <si>
    <t>unosiłybyście</t>
  </si>
  <si>
    <t>uniosłybyśmy</t>
  </si>
  <si>
    <t>unosiłybyśmy</t>
  </si>
  <si>
    <t>uniosłyście</t>
  </si>
  <si>
    <t>unosiłyście</t>
  </si>
  <si>
    <t>uniosłyśmy</t>
  </si>
  <si>
    <t>unosiłyśmy</t>
  </si>
  <si>
    <t>uniseksie</t>
  </si>
  <si>
    <t>niesueski, niesuskie</t>
  </si>
  <si>
    <t>uniseksom</t>
  </si>
  <si>
    <t>kosinusem, niesumsko</t>
  </si>
  <si>
    <t>unista</t>
  </si>
  <si>
    <t>staniu, ustani</t>
  </si>
  <si>
    <t>unistami</t>
  </si>
  <si>
    <t>matusini, taniusim</t>
  </si>
  <si>
    <t>unistek</t>
  </si>
  <si>
    <t>setniku, stuknie</t>
  </si>
  <si>
    <t>unistka</t>
  </si>
  <si>
    <t>inkaust, staniku, stukani, tuniska, ustanki, ustnika</t>
  </si>
  <si>
    <t>unistkach</t>
  </si>
  <si>
    <t>ustnikach</t>
  </si>
  <si>
    <t>unistkami</t>
  </si>
  <si>
    <t>ustnikami</t>
  </si>
  <si>
    <t>unistki</t>
  </si>
  <si>
    <t>tuniski, ustniki</t>
  </si>
  <si>
    <t>unistkom</t>
  </si>
  <si>
    <t>ustnikom</t>
  </si>
  <si>
    <t>unisto</t>
  </si>
  <si>
    <t>notisu, ustoin</t>
  </si>
  <si>
    <t>unitariankom</t>
  </si>
  <si>
    <t>komunitarian, toruniankami</t>
  </si>
  <si>
    <t>unitarni</t>
  </si>
  <si>
    <t>uraninit</t>
  </si>
  <si>
    <t>unitaryzm</t>
  </si>
  <si>
    <t>trzymaniu, utrzymani</t>
  </si>
  <si>
    <t>unitaryzmach</t>
  </si>
  <si>
    <t>utrzymaniach</t>
  </si>
  <si>
    <t>unitaryzmami</t>
  </si>
  <si>
    <t>utrzymaniami</t>
  </si>
  <si>
    <t>unitaryzmem</t>
  </si>
  <si>
    <t>utrzymaniem</t>
  </si>
  <si>
    <t>unitaryzmom</t>
  </si>
  <si>
    <t>utrzymaniom</t>
  </si>
  <si>
    <t>unitaryzmu</t>
  </si>
  <si>
    <t>utrzymaniu</t>
  </si>
  <si>
    <t>unitek</t>
  </si>
  <si>
    <t>utknie</t>
  </si>
  <si>
    <t>unitka</t>
  </si>
  <si>
    <t>taikun, tkaniu, tunika, unakit, unikat, utkani</t>
  </si>
  <si>
    <t>unitkami</t>
  </si>
  <si>
    <t>mikanitu, tunikami</t>
  </si>
  <si>
    <t>unitko</t>
  </si>
  <si>
    <t>toniku, tuniko</t>
  </si>
  <si>
    <t>unitkom</t>
  </si>
  <si>
    <t>minutko, tunikom</t>
  </si>
  <si>
    <t>unitom</t>
  </si>
  <si>
    <t>minuto, monitu</t>
  </si>
  <si>
    <t>uniwalencie</t>
  </si>
  <si>
    <t>wieluniance</t>
  </si>
  <si>
    <t>uniwerkiem</t>
  </si>
  <si>
    <t>kurwieniem, ukrwieniem</t>
  </si>
  <si>
    <t>unizm</t>
  </si>
  <si>
    <t>zimnu</t>
  </si>
  <si>
    <t>unizmem</t>
  </si>
  <si>
    <t>zimnemu</t>
  </si>
  <si>
    <t>uniżanie</t>
  </si>
  <si>
    <t>uniżenia</t>
  </si>
  <si>
    <t>uniżaniom</t>
  </si>
  <si>
    <t>żonuniami</t>
  </si>
  <si>
    <t>uniżano</t>
  </si>
  <si>
    <t>uniżona, żonunia</t>
  </si>
  <si>
    <t>uniżały</t>
  </si>
  <si>
    <t>uniżyła</t>
  </si>
  <si>
    <t>uniżałyby</t>
  </si>
  <si>
    <t>uniżyłaby</t>
  </si>
  <si>
    <t>uniżenie</t>
  </si>
  <si>
    <t>żenieniu</t>
  </si>
  <si>
    <t>uniżona</t>
  </si>
  <si>
    <t>uniżano, żonunia</t>
  </si>
  <si>
    <t>uniżone</t>
  </si>
  <si>
    <t>żonunie</t>
  </si>
  <si>
    <t>uniżoną</t>
  </si>
  <si>
    <t>żonunią</t>
  </si>
  <si>
    <t>uniżycie</t>
  </si>
  <si>
    <t>nieużyci, nieżyciu</t>
  </si>
  <si>
    <t>unormowane</t>
  </si>
  <si>
    <t>norowanemu, numerowano</t>
  </si>
  <si>
    <t>unormowani</t>
  </si>
  <si>
    <t>normowaniu, ruminowano</t>
  </si>
  <si>
    <t>unormowanie</t>
  </si>
  <si>
    <t>narowionemu, renomowaniu</t>
  </si>
  <si>
    <t>unosawiacie</t>
  </si>
  <si>
    <t>usieciowana</t>
  </si>
  <si>
    <t>unosawiający</t>
  </si>
  <si>
    <t>usynowiająca</t>
  </si>
  <si>
    <t>unosawiam</t>
  </si>
  <si>
    <t>masowaniu, musowania, sumowania</t>
  </si>
  <si>
    <t>unosawianiem</t>
  </si>
  <si>
    <t>niemasowaniu, niemusowania, niesumowania</t>
  </si>
  <si>
    <t>unosawiany</t>
  </si>
  <si>
    <t>usynawiano, usynowiana</t>
  </si>
  <si>
    <t>unosawianymi</t>
  </si>
  <si>
    <t>usynawianiom</t>
  </si>
  <si>
    <t>unosawiasz</t>
  </si>
  <si>
    <t>szasowaniu, szusowania</t>
  </si>
  <si>
    <t>unosawiał</t>
  </si>
  <si>
    <t>łasowaniu</t>
  </si>
  <si>
    <t>unosawiały</t>
  </si>
  <si>
    <t>usynawiało, usynowiała</t>
  </si>
  <si>
    <t>unosawiałyby</t>
  </si>
  <si>
    <t>usynawiałoby, usynowiałaby</t>
  </si>
  <si>
    <t>unosi</t>
  </si>
  <si>
    <t>osnui, sunio</t>
  </si>
  <si>
    <t>unosił</t>
  </si>
  <si>
    <t>słoniu, łosuni</t>
  </si>
  <si>
    <t>unosiła</t>
  </si>
  <si>
    <t>uniosła, łosunia</t>
  </si>
  <si>
    <t>unosiłaby</t>
  </si>
  <si>
    <t>obsyłaniu, uniosłaby</t>
  </si>
  <si>
    <t>unosiłam</t>
  </si>
  <si>
    <t>uniosłam, usłaniom</t>
  </si>
  <si>
    <t>unosiłem</t>
  </si>
  <si>
    <t>uniosłem, łosuniem</t>
  </si>
  <si>
    <t>unosiłom</t>
  </si>
  <si>
    <t>uniosłom, łosuniom</t>
  </si>
  <si>
    <t>unosiły</t>
  </si>
  <si>
    <t>uniosły, łysoniu</t>
  </si>
  <si>
    <t>unosowiony</t>
  </si>
  <si>
    <t>usynowiono</t>
  </si>
  <si>
    <t>unosowiła</t>
  </si>
  <si>
    <t>usiłowano, uwłosiona</t>
  </si>
  <si>
    <t>unosowiłam</t>
  </si>
  <si>
    <t>minusowało, smołowaniu</t>
  </si>
  <si>
    <t>unosowiły</t>
  </si>
  <si>
    <t>usynowiło, uwłosiony</t>
  </si>
  <si>
    <t>unosowiłyby</t>
  </si>
  <si>
    <t>usynowiłoby</t>
  </si>
  <si>
    <t>unoszeni</t>
  </si>
  <si>
    <t>noniusze, noszeniu</t>
  </si>
  <si>
    <t>unowocześnianie</t>
  </si>
  <si>
    <t>unowocześnienia</t>
  </si>
  <si>
    <t>unowocześniano</t>
  </si>
  <si>
    <t>unowocześniona</t>
  </si>
  <si>
    <t>unowocześniał</t>
  </si>
  <si>
    <t>unowocześniła</t>
  </si>
  <si>
    <t>unowocześniałby</t>
  </si>
  <si>
    <t>unowocześniłaby</t>
  </si>
  <si>
    <t>unrowskie</t>
  </si>
  <si>
    <t>serowniku, skunerowi, skurwione</t>
  </si>
  <si>
    <t>unrowskiej</t>
  </si>
  <si>
    <t>junkersowi, owernijsku, skurwionej</t>
  </si>
  <si>
    <t>unurzacie</t>
  </si>
  <si>
    <t>uraczeniu</t>
  </si>
  <si>
    <t>uobecniaj</t>
  </si>
  <si>
    <t>abonujcie, naobiecuj</t>
  </si>
  <si>
    <t>uobecnianie</t>
  </si>
  <si>
    <t>uobecnienia</t>
  </si>
  <si>
    <t>uobecniano</t>
  </si>
  <si>
    <t>uobecniona</t>
  </si>
  <si>
    <t>uobecniasz</t>
  </si>
  <si>
    <t>obusieczna, sobaczeniu</t>
  </si>
  <si>
    <t>uobecniał</t>
  </si>
  <si>
    <t>ubłocenia, uobecniła</t>
  </si>
  <si>
    <t>uobecniałby</t>
  </si>
  <si>
    <t>uobecniłaby</t>
  </si>
  <si>
    <t>uobecniałbym</t>
  </si>
  <si>
    <t>uobecniłabym</t>
  </si>
  <si>
    <t>uobecniałbyś</t>
  </si>
  <si>
    <t>uobecniłabyś</t>
  </si>
  <si>
    <t>uobecnił</t>
  </si>
  <si>
    <t>błoceniu, ubłoceni</t>
  </si>
  <si>
    <t>uobecniła</t>
  </si>
  <si>
    <t>ubłocenia, uobecniał</t>
  </si>
  <si>
    <t>uodparniająco</t>
  </si>
  <si>
    <t>uodporniająca</t>
  </si>
  <si>
    <t>uodparnianiem</t>
  </si>
  <si>
    <t>nieudrapaniom, podrumieniana</t>
  </si>
  <si>
    <t>uodparniano</t>
  </si>
  <si>
    <t>uodporniana</t>
  </si>
  <si>
    <t>uodparniasz</t>
  </si>
  <si>
    <t>dopraszaniu, odpraszaniu</t>
  </si>
  <si>
    <t>uodparniało</t>
  </si>
  <si>
    <t>uodporniała</t>
  </si>
  <si>
    <t>uodparniałoby</t>
  </si>
  <si>
    <t>uodporniałaby</t>
  </si>
  <si>
    <t>uodparniałobym</t>
  </si>
  <si>
    <t>uodporniałabym</t>
  </si>
  <si>
    <t>uodparniałobyś</t>
  </si>
  <si>
    <t>uodporniałabyś</t>
  </si>
  <si>
    <t>uodparniałom</t>
  </si>
  <si>
    <t>uodporniałam</t>
  </si>
  <si>
    <t>uodparniałoś</t>
  </si>
  <si>
    <t>uodporniałaś</t>
  </si>
  <si>
    <t>uodpornianie</t>
  </si>
  <si>
    <t>niepodoraniu, uodpornienia</t>
  </si>
  <si>
    <t>uodpornianiem</t>
  </si>
  <si>
    <t>podrumieniano, podrumieniona</t>
  </si>
  <si>
    <t>uodporniano</t>
  </si>
  <si>
    <t>uodporniona</t>
  </si>
  <si>
    <t>uodporniał</t>
  </si>
  <si>
    <t>podurniało, uodporniła</t>
  </si>
  <si>
    <t>uodporniałby</t>
  </si>
  <si>
    <t>podurniałoby, uodporniłaby</t>
  </si>
  <si>
    <t>uodporniałbym</t>
  </si>
  <si>
    <t>podurniałobym, uodporniłabym</t>
  </si>
  <si>
    <t>uodporniałbyś</t>
  </si>
  <si>
    <t>podurniałobyś, uodporniłabyś</t>
  </si>
  <si>
    <t>uodpornienia</t>
  </si>
  <si>
    <t>niepodoraniu, uodpornianie</t>
  </si>
  <si>
    <t>uodporniła</t>
  </si>
  <si>
    <t>podurniało, uodporniał</t>
  </si>
  <si>
    <t>uodporniłaby</t>
  </si>
  <si>
    <t>podurniałoby, uodporniałby</t>
  </si>
  <si>
    <t>uodporniłabym</t>
  </si>
  <si>
    <t>podurniałobym, uodporniałbym</t>
  </si>
  <si>
    <t>uodporniłabyś</t>
  </si>
  <si>
    <t>podurniałobyś, uodporniałbyś</t>
  </si>
  <si>
    <t>uogólnianie</t>
  </si>
  <si>
    <t>uogólnienia</t>
  </si>
  <si>
    <t>uogólniano</t>
  </si>
  <si>
    <t>uogólniona</t>
  </si>
  <si>
    <t>uogólniał</t>
  </si>
  <si>
    <t>uogólniła</t>
  </si>
  <si>
    <t>uogólniałby</t>
  </si>
  <si>
    <t>uogólniłaby</t>
  </si>
  <si>
    <t>uogólniałbym</t>
  </si>
  <si>
    <t>uogólniłabym</t>
  </si>
  <si>
    <t>uogólniałbyś</t>
  </si>
  <si>
    <t>uogólniłabyś</t>
  </si>
  <si>
    <t>upad</t>
  </si>
  <si>
    <t>dupa, padu, puda</t>
  </si>
  <si>
    <t>upadał</t>
  </si>
  <si>
    <t>upadła</t>
  </si>
  <si>
    <t>upadałby</t>
  </si>
  <si>
    <t>upadłaby</t>
  </si>
  <si>
    <t>upadałbym</t>
  </si>
  <si>
    <t>upadłabym</t>
  </si>
  <si>
    <t>upadałbyś</t>
  </si>
  <si>
    <t>upadłabyś</t>
  </si>
  <si>
    <t>upadki</t>
  </si>
  <si>
    <t>kupida, paduki</t>
  </si>
  <si>
    <t>upadkom</t>
  </si>
  <si>
    <t>odpukam, padukom</t>
  </si>
  <si>
    <t>upadlano</t>
  </si>
  <si>
    <t>upodlana</t>
  </si>
  <si>
    <t>upadlało</t>
  </si>
  <si>
    <t>upodlała</t>
  </si>
  <si>
    <t>upadlałoby</t>
  </si>
  <si>
    <t>upodlałaby</t>
  </si>
  <si>
    <t>upadlałobym</t>
  </si>
  <si>
    <t>podmulałaby, upodlałabym</t>
  </si>
  <si>
    <t>upadlałobyś</t>
  </si>
  <si>
    <t>upodlałabyś</t>
  </si>
  <si>
    <t>upadlałom</t>
  </si>
  <si>
    <t>małpoluda, podmulała, upodlałam</t>
  </si>
  <si>
    <t>upadlałoś</t>
  </si>
  <si>
    <t>upodlałaś</t>
  </si>
  <si>
    <t>upadnę</t>
  </si>
  <si>
    <t>napędu, padunę</t>
  </si>
  <si>
    <t>upadzie</t>
  </si>
  <si>
    <t>zadupie</t>
  </si>
  <si>
    <t>upadł</t>
  </si>
  <si>
    <t>padłu, pudła</t>
  </si>
  <si>
    <t>upadło</t>
  </si>
  <si>
    <t>odpału, padołu</t>
  </si>
  <si>
    <t>upadłości</t>
  </si>
  <si>
    <t>dopuściła, odpuściła</t>
  </si>
  <si>
    <t>upajani</t>
  </si>
  <si>
    <t>upijana</t>
  </si>
  <si>
    <t>upajasz</t>
  </si>
  <si>
    <t>zapasuj</t>
  </si>
  <si>
    <t>upakowani</t>
  </si>
  <si>
    <t>kapowaniu, kupowania, opukiwana, pakowaniu</t>
  </si>
  <si>
    <t>upakowany</t>
  </si>
  <si>
    <t>okupywana, ukopywana</t>
  </si>
  <si>
    <t>upakował</t>
  </si>
  <si>
    <t>kupowała, pakułowa</t>
  </si>
  <si>
    <t>upakowały</t>
  </si>
  <si>
    <t>okupywała, ukopywała</t>
  </si>
  <si>
    <t>upakowałyby</t>
  </si>
  <si>
    <t>okupywałaby, ukopywałaby</t>
  </si>
  <si>
    <t>upal</t>
  </si>
  <si>
    <t>lupa, palu, pula</t>
  </si>
  <si>
    <t>upalanie</t>
  </si>
  <si>
    <t>upalenia</t>
  </si>
  <si>
    <t>upalano</t>
  </si>
  <si>
    <t>upalona</t>
  </si>
  <si>
    <t>upaleni</t>
  </si>
  <si>
    <t>paenuli, paleniu, upalnie</t>
  </si>
  <si>
    <t>upalił</t>
  </si>
  <si>
    <t>łupali</t>
  </si>
  <si>
    <t>upaliłby</t>
  </si>
  <si>
    <t>łupaliby</t>
  </si>
  <si>
    <t>upalne</t>
  </si>
  <si>
    <t>paenul, panelu</t>
  </si>
  <si>
    <t>upalnej</t>
  </si>
  <si>
    <t>napluje, planuje</t>
  </si>
  <si>
    <t>upalnie</t>
  </si>
  <si>
    <t>paenuli, paleniu, upaleni</t>
  </si>
  <si>
    <t>upamiętnianie</t>
  </si>
  <si>
    <t>niepamiętaniu, upamiętnienia</t>
  </si>
  <si>
    <t>upamiętniano</t>
  </si>
  <si>
    <t>upamiętniona</t>
  </si>
  <si>
    <t>upamiętniał</t>
  </si>
  <si>
    <t>upamiętniła</t>
  </si>
  <si>
    <t>upamiętniałby</t>
  </si>
  <si>
    <t>upamiętniłaby</t>
  </si>
  <si>
    <t>upamiętniałbym</t>
  </si>
  <si>
    <t>upamiętniłabym</t>
  </si>
  <si>
    <t>upamiętniałbyś</t>
  </si>
  <si>
    <t>upamiętniłabyś</t>
  </si>
  <si>
    <t>upamiętnienia</t>
  </si>
  <si>
    <t>niepamiętaniu, upamiętnianie</t>
  </si>
  <si>
    <t>uparci</t>
  </si>
  <si>
    <t>parciu, prucia, rapciu</t>
  </si>
  <si>
    <t>uparciej</t>
  </si>
  <si>
    <t>epuracji, parujcie, rapujcie</t>
  </si>
  <si>
    <t>uparli</t>
  </si>
  <si>
    <t>uprali</t>
  </si>
  <si>
    <t>uparliby</t>
  </si>
  <si>
    <t>upraliby</t>
  </si>
  <si>
    <t>uparlibyście</t>
  </si>
  <si>
    <t>upralibyście</t>
  </si>
  <si>
    <t>uparlibyśmy</t>
  </si>
  <si>
    <t>upralibyśmy</t>
  </si>
  <si>
    <t>uparliście</t>
  </si>
  <si>
    <t>upraliście</t>
  </si>
  <si>
    <t>uparliśmy</t>
  </si>
  <si>
    <t>upraliśmy</t>
  </si>
  <si>
    <t>uparto</t>
  </si>
  <si>
    <t>aportu, opartu, poruta</t>
  </si>
  <si>
    <t>upartyjnianie</t>
  </si>
  <si>
    <t>upartyjnienia</t>
  </si>
  <si>
    <t>upartyjniano</t>
  </si>
  <si>
    <t>upartyjniona</t>
  </si>
  <si>
    <t>upartyjniał</t>
  </si>
  <si>
    <t>upartyjniła</t>
  </si>
  <si>
    <t>upartyjniałby</t>
  </si>
  <si>
    <t>upartyjniłaby</t>
  </si>
  <si>
    <t>upartyjniałbym</t>
  </si>
  <si>
    <t>upartyjniłabym</t>
  </si>
  <si>
    <t>upartyjniałbyś</t>
  </si>
  <si>
    <t>upartyjniłabyś</t>
  </si>
  <si>
    <t>uparł</t>
  </si>
  <si>
    <t>pruła, uprał</t>
  </si>
  <si>
    <t>uparła</t>
  </si>
  <si>
    <t>uprała</t>
  </si>
  <si>
    <t>uparłaby</t>
  </si>
  <si>
    <t>uprałaby</t>
  </si>
  <si>
    <t>uparłabym</t>
  </si>
  <si>
    <t>uprałabym</t>
  </si>
  <si>
    <t>uparłabyś</t>
  </si>
  <si>
    <t>uprałabyś</t>
  </si>
  <si>
    <t>uparłam</t>
  </si>
  <si>
    <t>uprałam</t>
  </si>
  <si>
    <t>uparłaś</t>
  </si>
  <si>
    <t>uprałaś</t>
  </si>
  <si>
    <t>uparłby</t>
  </si>
  <si>
    <t>prułaby, uprałby</t>
  </si>
  <si>
    <t>uparłbym</t>
  </si>
  <si>
    <t>prułabym, uprałbym</t>
  </si>
  <si>
    <t>uparłbyś</t>
  </si>
  <si>
    <t>prułabyś, uprałbyś</t>
  </si>
  <si>
    <t>uparłem</t>
  </si>
  <si>
    <t>uprałem</t>
  </si>
  <si>
    <t>uparłeś</t>
  </si>
  <si>
    <t>uprałeś</t>
  </si>
  <si>
    <t>uparło</t>
  </si>
  <si>
    <t>uporał, uprało</t>
  </si>
  <si>
    <t>uparłoby</t>
  </si>
  <si>
    <t>uporałby, uprałoby</t>
  </si>
  <si>
    <t>uparłobym</t>
  </si>
  <si>
    <t>uporałbym, uprałobym</t>
  </si>
  <si>
    <t>uparłobyś</t>
  </si>
  <si>
    <t>uporałbyś, uprałobyś</t>
  </si>
  <si>
    <t>uparłom</t>
  </si>
  <si>
    <t>uprałom</t>
  </si>
  <si>
    <t>uparłoś</t>
  </si>
  <si>
    <t>uprałoś</t>
  </si>
  <si>
    <t>uparły</t>
  </si>
  <si>
    <t>uprały, urypał</t>
  </si>
  <si>
    <t>uparłyby</t>
  </si>
  <si>
    <t>uprałyby, urypałby</t>
  </si>
  <si>
    <t>uparłybyście</t>
  </si>
  <si>
    <t>uprałybyście</t>
  </si>
  <si>
    <t>uparłybyśmy</t>
  </si>
  <si>
    <t>uprałybyśmy</t>
  </si>
  <si>
    <t>uparłyście</t>
  </si>
  <si>
    <t>uprałyście</t>
  </si>
  <si>
    <t>uparłyśmy</t>
  </si>
  <si>
    <t>uprałyśmy</t>
  </si>
  <si>
    <t>uparć</t>
  </si>
  <si>
    <t>uprać</t>
  </si>
  <si>
    <t>upasani</t>
  </si>
  <si>
    <t>pasaniu, sapaniu</t>
  </si>
  <si>
    <t>upasany</t>
  </si>
  <si>
    <t>usypana</t>
  </si>
  <si>
    <t>upasał</t>
  </si>
  <si>
    <t>upasła</t>
  </si>
  <si>
    <t>upasałby</t>
  </si>
  <si>
    <t>upasłaby</t>
  </si>
  <si>
    <t>upasałbym</t>
  </si>
  <si>
    <t>upasłabym</t>
  </si>
  <si>
    <t>upasałbyś</t>
  </si>
  <si>
    <t>upasłabyś</t>
  </si>
  <si>
    <t>upasały</t>
  </si>
  <si>
    <t>usypała</t>
  </si>
  <si>
    <t>upasałyby</t>
  </si>
  <si>
    <t>usypałaby</t>
  </si>
  <si>
    <t>upasieni</t>
  </si>
  <si>
    <t>paniusie, pasieniu, siepaniu</t>
  </si>
  <si>
    <t>upasiony</t>
  </si>
  <si>
    <t>osypaniu, usypiano</t>
  </si>
  <si>
    <t>upasionym</t>
  </si>
  <si>
    <t>usypaniom</t>
  </si>
  <si>
    <t>upasionymi</t>
  </si>
  <si>
    <t>usypianiom</t>
  </si>
  <si>
    <t>upasł</t>
  </si>
  <si>
    <t>psuła, supła, słupa</t>
  </si>
  <si>
    <t>upasły</t>
  </si>
  <si>
    <t>usypał</t>
  </si>
  <si>
    <t>upasłyby</t>
  </si>
  <si>
    <t>usypałby</t>
  </si>
  <si>
    <t>upatrującymi</t>
  </si>
  <si>
    <t>utrupiającym</t>
  </si>
  <si>
    <t>upatrywaniem</t>
  </si>
  <si>
    <t>wytrapianemu</t>
  </si>
  <si>
    <t>upatrywaniom</t>
  </si>
  <si>
    <t>utapirowanym</t>
  </si>
  <si>
    <t>upatrzano</t>
  </si>
  <si>
    <t>upatrzona</t>
  </si>
  <si>
    <t>upatrzały</t>
  </si>
  <si>
    <t>upatrzyła</t>
  </si>
  <si>
    <t>upatrzałyby</t>
  </si>
  <si>
    <t>upatrzyłaby</t>
  </si>
  <si>
    <t>upatrzeni</t>
  </si>
  <si>
    <t>patrzeniu, trzepaniu</t>
  </si>
  <si>
    <t>upatrzmy</t>
  </si>
  <si>
    <t>pryzmatu, zaprutym</t>
  </si>
  <si>
    <t>upatrzonymi</t>
  </si>
  <si>
    <t>potrzymaniu, uprzytomnia</t>
  </si>
  <si>
    <t>upatrzoną</t>
  </si>
  <si>
    <t>uprzątano</t>
  </si>
  <si>
    <t>upatrzy</t>
  </si>
  <si>
    <t>zapruty</t>
  </si>
  <si>
    <t>upatrzą</t>
  </si>
  <si>
    <t>uprząta, zaprutą</t>
  </si>
  <si>
    <t>upał</t>
  </si>
  <si>
    <t>łupa</t>
  </si>
  <si>
    <t>upałach</t>
  </si>
  <si>
    <t>chałupa, upchała</t>
  </si>
  <si>
    <t>upałom</t>
  </si>
  <si>
    <t>ampuło, pomału</t>
  </si>
  <si>
    <t>upaćkał</t>
  </si>
  <si>
    <t>upłakać</t>
  </si>
  <si>
    <t>upcha</t>
  </si>
  <si>
    <t>chupa, hucpa, pucha</t>
  </si>
  <si>
    <t>upchamy</t>
  </si>
  <si>
    <t>upycham</t>
  </si>
  <si>
    <t>upchał</t>
  </si>
  <si>
    <t>chałup, puchła, łupach</t>
  </si>
  <si>
    <t>upchała</t>
  </si>
  <si>
    <t>chałupa, upałach</t>
  </si>
  <si>
    <t>upchało</t>
  </si>
  <si>
    <t>chałupo, ochłapu, opuchła, łopucha</t>
  </si>
  <si>
    <t>upchałom</t>
  </si>
  <si>
    <t>chałupom, opuchłam</t>
  </si>
  <si>
    <t>upchały</t>
  </si>
  <si>
    <t>chałupy, upychał</t>
  </si>
  <si>
    <t>upchałyby</t>
  </si>
  <si>
    <t>upychałby</t>
  </si>
  <si>
    <t>upchniecie</t>
  </si>
  <si>
    <t>puchniecie, upichcenie</t>
  </si>
  <si>
    <t>upchnięcia</t>
  </si>
  <si>
    <t>chapnięciu, pachnięciu, puchnięcia</t>
  </si>
  <si>
    <t>updatowanie</t>
  </si>
  <si>
    <t>deputowania, niedupowata</t>
  </si>
  <si>
    <t>updatujące</t>
  </si>
  <si>
    <t>deputująca, udeptująca</t>
  </si>
  <si>
    <t>upewniaj</t>
  </si>
  <si>
    <t>wapniuje</t>
  </si>
  <si>
    <t>upewniajcie</t>
  </si>
  <si>
    <t>wapniujecie</t>
  </si>
  <si>
    <t>upewniajmy</t>
  </si>
  <si>
    <t>wapniujemy, wypijanemu</t>
  </si>
  <si>
    <t>upewniając</t>
  </si>
  <si>
    <t>wapniujące</t>
  </si>
  <si>
    <t>upewniająca</t>
  </si>
  <si>
    <t>uwapniające</t>
  </si>
  <si>
    <t>upewniającym</t>
  </si>
  <si>
    <t>wypinającemu</t>
  </si>
  <si>
    <t>upewniali</t>
  </si>
  <si>
    <t>wlepianiu</t>
  </si>
  <si>
    <t>upewniana</t>
  </si>
  <si>
    <t>uwapniane</t>
  </si>
  <si>
    <t>upewniani</t>
  </si>
  <si>
    <t>uwapnieni, wapnieniu</t>
  </si>
  <si>
    <t>upewniania</t>
  </si>
  <si>
    <t>uwapnianie, uwapnienia</t>
  </si>
  <si>
    <t>upewnianiach</t>
  </si>
  <si>
    <t>uwapnieniach</t>
  </si>
  <si>
    <t>upewnianiami</t>
  </si>
  <si>
    <t>uwapnieniami</t>
  </si>
  <si>
    <t>upewnianie</t>
  </si>
  <si>
    <t>upewnienia, uwapnienie</t>
  </si>
  <si>
    <t>upewnianiem</t>
  </si>
  <si>
    <t>uwapnieniem, wpienianemu</t>
  </si>
  <si>
    <t>upewnianiom</t>
  </si>
  <si>
    <t>pianinowemu, uwapnieniom</t>
  </si>
  <si>
    <t>upewnianiu</t>
  </si>
  <si>
    <t>uwapnieniu</t>
  </si>
  <si>
    <t>upewniano</t>
  </si>
  <si>
    <t>upewniona, uwapnione</t>
  </si>
  <si>
    <t>upewnianym</t>
  </si>
  <si>
    <t>wypinanemu</t>
  </si>
  <si>
    <t>upewniał</t>
  </si>
  <si>
    <t>upewniła</t>
  </si>
  <si>
    <t>upewniałam</t>
  </si>
  <si>
    <t>uwapniałem</t>
  </si>
  <si>
    <t>upewniałaś</t>
  </si>
  <si>
    <t>uwapniałeś</t>
  </si>
  <si>
    <t>upewniałby</t>
  </si>
  <si>
    <t>upewniłaby</t>
  </si>
  <si>
    <t>upewniałbym</t>
  </si>
  <si>
    <t>upewniłabym</t>
  </si>
  <si>
    <t>upewniałbyś</t>
  </si>
  <si>
    <t>upewniłabyś</t>
  </si>
  <si>
    <t>upewniało</t>
  </si>
  <si>
    <t>upiłowane</t>
  </si>
  <si>
    <t>upewniałom</t>
  </si>
  <si>
    <t>piłowanemu, pławionemu</t>
  </si>
  <si>
    <t>upewniały</t>
  </si>
  <si>
    <t>niewypału, upływanie, wyłupanie, wyłupiane</t>
  </si>
  <si>
    <t>upewniań</t>
  </si>
  <si>
    <t>uwapnień</t>
  </si>
  <si>
    <t>upewnienia</t>
  </si>
  <si>
    <t>upewnianie, uwapnienie</t>
  </si>
  <si>
    <t>upewnieniom</t>
  </si>
  <si>
    <t>niepniowemu, wpienionemu</t>
  </si>
  <si>
    <t>upewniona</t>
  </si>
  <si>
    <t>upewniano, uwapnione</t>
  </si>
  <si>
    <t>upewnionymi</t>
  </si>
  <si>
    <t>wypomnieniu</t>
  </si>
  <si>
    <t>upewniłam</t>
  </si>
  <si>
    <t>uwapniłem</t>
  </si>
  <si>
    <t>upewniłaś</t>
  </si>
  <si>
    <t>uwapniłeś</t>
  </si>
  <si>
    <t>upewniło</t>
  </si>
  <si>
    <t>łupinowe</t>
  </si>
  <si>
    <t>upełnomocnianie</t>
  </si>
  <si>
    <t>upełnomocnienia</t>
  </si>
  <si>
    <t>upełnomocniano</t>
  </si>
  <si>
    <t>upełnomocniona</t>
  </si>
  <si>
    <t>upełnomocniał</t>
  </si>
  <si>
    <t>upełnomocniła</t>
  </si>
  <si>
    <t>upełnomocniałby</t>
  </si>
  <si>
    <t>upełnomocniłaby</t>
  </si>
  <si>
    <t>upichcenie</t>
  </si>
  <si>
    <t>puchniecie, upchniecie</t>
  </si>
  <si>
    <t>upicka</t>
  </si>
  <si>
    <t>ciupka, kapciu, kuciap</t>
  </si>
  <si>
    <t>upicko</t>
  </si>
  <si>
    <t>ciupko, kopciu, pokuci</t>
  </si>
  <si>
    <t>upieczeni</t>
  </si>
  <si>
    <t>czepieniu, pieczeniu, uczepieni</t>
  </si>
  <si>
    <t>upieczenia</t>
  </si>
  <si>
    <t>uczepianie, uczepienia</t>
  </si>
  <si>
    <t>upieczeniach</t>
  </si>
  <si>
    <t>uczepieniach, zapuchniecie</t>
  </si>
  <si>
    <t>upieczona</t>
  </si>
  <si>
    <t>pouczanie, pouczenia, uczepiano, uczepiona, zapoceniu</t>
  </si>
  <si>
    <t>upieczone</t>
  </si>
  <si>
    <t>pouczenie, uczepione</t>
  </si>
  <si>
    <t>upiek</t>
  </si>
  <si>
    <t>epiku, kupie</t>
  </si>
  <si>
    <t>upieprzanie</t>
  </si>
  <si>
    <t>upieprzenia</t>
  </si>
  <si>
    <t>upieprzano</t>
  </si>
  <si>
    <t>poparzeniu, upieprzona</t>
  </si>
  <si>
    <t>upieprzały</t>
  </si>
  <si>
    <t>upieprzyła</t>
  </si>
  <si>
    <t>upieprzałyby</t>
  </si>
  <si>
    <t>upieprzyłaby</t>
  </si>
  <si>
    <t>upieprzona</t>
  </si>
  <si>
    <t>poparzeniu, upieprzano</t>
  </si>
  <si>
    <t>upierano</t>
  </si>
  <si>
    <t>apeironu, uporanie</t>
  </si>
  <si>
    <t>upierasz</t>
  </si>
  <si>
    <t>pisuarze, uszarpie</t>
  </si>
  <si>
    <t>upierdzielanie</t>
  </si>
  <si>
    <t>upierdzielenia</t>
  </si>
  <si>
    <t>upierdzielano</t>
  </si>
  <si>
    <t>upierdzielona, zapierdoleniu</t>
  </si>
  <si>
    <t>upierdzielona</t>
  </si>
  <si>
    <t>upierdzielano, zapierdoleniu</t>
  </si>
  <si>
    <t>upierz</t>
  </si>
  <si>
    <t>pierzu, rzepiu</t>
  </si>
  <si>
    <t>upierzania</t>
  </si>
  <si>
    <t>zapieraniu</t>
  </si>
  <si>
    <t>upierzanie</t>
  </si>
  <si>
    <t>upierzenia</t>
  </si>
  <si>
    <t>upierzano</t>
  </si>
  <si>
    <t>oparzeniu, upierzona</t>
  </si>
  <si>
    <t>upierzałom</t>
  </si>
  <si>
    <t>zropiałemu</t>
  </si>
  <si>
    <t>upierzały</t>
  </si>
  <si>
    <t>upierzyła</t>
  </si>
  <si>
    <t>upierzałyby</t>
  </si>
  <si>
    <t>upierzyłaby</t>
  </si>
  <si>
    <t>upierzeni</t>
  </si>
  <si>
    <t>pierzeniu, rzepieniu</t>
  </si>
  <si>
    <t>upierzona</t>
  </si>
  <si>
    <t>oparzeniu, upierzano</t>
  </si>
  <si>
    <t>upierzyłom</t>
  </si>
  <si>
    <t>pyłomierzu, rozłupiemy</t>
  </si>
  <si>
    <t>upierścieni</t>
  </si>
  <si>
    <t>pierścieniu, ścierpieniu</t>
  </si>
  <si>
    <t>upierścienianie</t>
  </si>
  <si>
    <t>upierścienienia</t>
  </si>
  <si>
    <t>upierścieniano</t>
  </si>
  <si>
    <t>niepościeraniu, upierścieniona</t>
  </si>
  <si>
    <t>upierścieniał</t>
  </si>
  <si>
    <t>upierścieniła</t>
  </si>
  <si>
    <t>upierścieniałby</t>
  </si>
  <si>
    <t>upierścieniłaby</t>
  </si>
  <si>
    <t>upierścieniona</t>
  </si>
  <si>
    <t>niepościeraniu, upierścieniano</t>
  </si>
  <si>
    <t>upijanym</t>
  </si>
  <si>
    <t>upinajmy</t>
  </si>
  <si>
    <t>upijaną</t>
  </si>
  <si>
    <t>upinają</t>
  </si>
  <si>
    <t>upijasz</t>
  </si>
  <si>
    <t>zapisuj</t>
  </si>
  <si>
    <t>upilnowana</t>
  </si>
  <si>
    <t>planowaniu, uplanowani</t>
  </si>
  <si>
    <t>upilnowanie</t>
  </si>
  <si>
    <t>nieopluwani, nieoplwaniu</t>
  </si>
  <si>
    <t>upinacie</t>
  </si>
  <si>
    <t>capieniu, ciepaniu, ciupanie, ucapieni</t>
  </si>
  <si>
    <t>upinaniom</t>
  </si>
  <si>
    <t>upominani, upomniani</t>
  </si>
  <si>
    <t>upinał</t>
  </si>
  <si>
    <t>łupani, łupina, łupnia</t>
  </si>
  <si>
    <t>upinała</t>
  </si>
  <si>
    <t>pałaniu, łapaniu, łupania</t>
  </si>
  <si>
    <t>upinałem</t>
  </si>
  <si>
    <t>łupaniem</t>
  </si>
  <si>
    <t>upinało</t>
  </si>
  <si>
    <t>łopianu, łupiona</t>
  </si>
  <si>
    <t>upinałobym</t>
  </si>
  <si>
    <t>obłupanymi, obłupianym, upominałby, upomniałby</t>
  </si>
  <si>
    <t>upinałom</t>
  </si>
  <si>
    <t>upominał, upomniał, łupaniom</t>
  </si>
  <si>
    <t>upinały</t>
  </si>
  <si>
    <t>łypaniu</t>
  </si>
  <si>
    <t>upinać</t>
  </si>
  <si>
    <t>ćpaniu</t>
  </si>
  <si>
    <t>upiorna</t>
  </si>
  <si>
    <t>opraniu, pioruna, poraniu</t>
  </si>
  <si>
    <t>upiornie</t>
  </si>
  <si>
    <t>piorunie, ropieniu</t>
  </si>
  <si>
    <t>upita</t>
  </si>
  <si>
    <t>patiu, tupai</t>
  </si>
  <si>
    <t>upito</t>
  </si>
  <si>
    <t>utopi</t>
  </si>
  <si>
    <t>upitraszona</t>
  </si>
  <si>
    <t>postarzaniu, pozrastaniu</t>
  </si>
  <si>
    <t>upitraszone</t>
  </si>
  <si>
    <t>patroszeniu, postarzeniu</t>
  </si>
  <si>
    <t>upił</t>
  </si>
  <si>
    <t>łupi</t>
  </si>
  <si>
    <t>upiłabyś</t>
  </si>
  <si>
    <t>uśpiłaby</t>
  </si>
  <si>
    <t>upiłam</t>
  </si>
  <si>
    <t>łupami</t>
  </si>
  <si>
    <t>upiłaś</t>
  </si>
  <si>
    <t>uśpiła</t>
  </si>
  <si>
    <t>upiłbyś</t>
  </si>
  <si>
    <t>uśpiłby</t>
  </si>
  <si>
    <t>upiło</t>
  </si>
  <si>
    <t>upoił</t>
  </si>
  <si>
    <t>upiłoby</t>
  </si>
  <si>
    <t>upoiłby</t>
  </si>
  <si>
    <t>upiłobym</t>
  </si>
  <si>
    <t>obłupimy, upoiłbym</t>
  </si>
  <si>
    <t>upiłobyś</t>
  </si>
  <si>
    <t>upoiłbyś, uśpiłoby</t>
  </si>
  <si>
    <t>upiłowana</t>
  </si>
  <si>
    <t>pałowaniu, uwapniało</t>
  </si>
  <si>
    <t>upiłowano</t>
  </si>
  <si>
    <t>piołunowa, powołaniu</t>
  </si>
  <si>
    <t>upiłowany</t>
  </si>
  <si>
    <t>opływaniu, wyłupiano, wyłupiona</t>
  </si>
  <si>
    <t>upiłowanym</t>
  </si>
  <si>
    <t>upływaniom, wyłupaniom</t>
  </si>
  <si>
    <t>upiłowanymi</t>
  </si>
  <si>
    <t>wyłupianiom</t>
  </si>
  <si>
    <t>upiłowały</t>
  </si>
  <si>
    <t>wyłupiało</t>
  </si>
  <si>
    <t>upiłowałyby</t>
  </si>
  <si>
    <t>wyłupiałoby</t>
  </si>
  <si>
    <t>upiłowywani</t>
  </si>
  <si>
    <t>wypiłowaniu</t>
  </si>
  <si>
    <t>upiłowywanym</t>
  </si>
  <si>
    <t>wyłupywaniom</t>
  </si>
  <si>
    <t>upiłowywałem</t>
  </si>
  <si>
    <t>wypłowiałemu</t>
  </si>
  <si>
    <t>upiłoś</t>
  </si>
  <si>
    <t>uśpiło</t>
  </si>
  <si>
    <t>upiął</t>
  </si>
  <si>
    <t>łupią</t>
  </si>
  <si>
    <t>upięci</t>
  </si>
  <si>
    <t>ciupię, pięciu</t>
  </si>
  <si>
    <t>upiększanie</t>
  </si>
  <si>
    <t>upiększenia</t>
  </si>
  <si>
    <t>upiększano</t>
  </si>
  <si>
    <t>upiększona</t>
  </si>
  <si>
    <t>upiększały</t>
  </si>
  <si>
    <t>upiększyła</t>
  </si>
  <si>
    <t>upiększałyby</t>
  </si>
  <si>
    <t>upiększyłaby</t>
  </si>
  <si>
    <t>upięto</t>
  </si>
  <si>
    <t>otupię, utopię</t>
  </si>
  <si>
    <t>uplanowani</t>
  </si>
  <si>
    <t>planowaniu, upilnowana</t>
  </si>
  <si>
    <t>uplanowanie</t>
  </si>
  <si>
    <t>nieopluwana, ponalewaniu</t>
  </si>
  <si>
    <t>uplasowani</t>
  </si>
  <si>
    <t>plasowaniu, plusowania, ponasuwali, pulasanowi, pulsowania, suplowania</t>
  </si>
  <si>
    <t>uplasował</t>
  </si>
  <si>
    <t>plusowała, pulsowała, suplowała</t>
  </si>
  <si>
    <t>uplasowałby</t>
  </si>
  <si>
    <t>plusowałaby, pulsowałaby, suplowałaby</t>
  </si>
  <si>
    <t>uplasowałbym</t>
  </si>
  <si>
    <t>plusowałabym, pulsowałabym, suplowałabym</t>
  </si>
  <si>
    <t>uplasowałbyś</t>
  </si>
  <si>
    <t>plusowałabyś, pulsowałabyś, suplowałabyś</t>
  </si>
  <si>
    <t>uplastycznianie</t>
  </si>
  <si>
    <t>uplastycznienia</t>
  </si>
  <si>
    <t>uplastyczniano</t>
  </si>
  <si>
    <t>uplastyczniona</t>
  </si>
  <si>
    <t>uplastyczniał</t>
  </si>
  <si>
    <t>uplastyczniła</t>
  </si>
  <si>
    <t>uplastyczniałby</t>
  </si>
  <si>
    <t>uplastyczniłaby</t>
  </si>
  <si>
    <t>uplata</t>
  </si>
  <si>
    <t>utapla</t>
  </si>
  <si>
    <t>uplatacie</t>
  </si>
  <si>
    <t>utaplacie</t>
  </si>
  <si>
    <t>uplataj</t>
  </si>
  <si>
    <t>utaplaj</t>
  </si>
  <si>
    <t>uplatajcie</t>
  </si>
  <si>
    <t>utaplajcie</t>
  </si>
  <si>
    <t>uplatajcież</t>
  </si>
  <si>
    <t>utaplajcież</t>
  </si>
  <si>
    <t>uplatajmy</t>
  </si>
  <si>
    <t>utaplajmy</t>
  </si>
  <si>
    <t>uplatajmyż</t>
  </si>
  <si>
    <t>utaplajmyż</t>
  </si>
  <si>
    <t>uplatają</t>
  </si>
  <si>
    <t>utaplają</t>
  </si>
  <si>
    <t>uplatajże</t>
  </si>
  <si>
    <t>utaplajże</t>
  </si>
  <si>
    <t>uplatali</t>
  </si>
  <si>
    <t>utaplali</t>
  </si>
  <si>
    <t>uplataliby</t>
  </si>
  <si>
    <t>utaplaliby</t>
  </si>
  <si>
    <t>uplatalibyście</t>
  </si>
  <si>
    <t>utaplalibyście</t>
  </si>
  <si>
    <t>uplatalibyśmy</t>
  </si>
  <si>
    <t>utaplalibyśmy</t>
  </si>
  <si>
    <t>uplataliście</t>
  </si>
  <si>
    <t>utaplaliście</t>
  </si>
  <si>
    <t>uplataliśmy</t>
  </si>
  <si>
    <t>utaplaliśmy</t>
  </si>
  <si>
    <t>uplatam</t>
  </si>
  <si>
    <t>utaplam</t>
  </si>
  <si>
    <t>uplatamy</t>
  </si>
  <si>
    <t>utaplamy</t>
  </si>
  <si>
    <t>uplatana</t>
  </si>
  <si>
    <t>aplanatu, utaplana</t>
  </si>
  <si>
    <t>uplatane</t>
  </si>
  <si>
    <t>utaplane</t>
  </si>
  <si>
    <t>uplatanego</t>
  </si>
  <si>
    <t>utaplanego</t>
  </si>
  <si>
    <t>uplatanej</t>
  </si>
  <si>
    <t>utaplanej</t>
  </si>
  <si>
    <t>uplatanemu</t>
  </si>
  <si>
    <t>utaplanemu</t>
  </si>
  <si>
    <t>uplatani</t>
  </si>
  <si>
    <t>patulina, pultania, taplaniu, tulipana, utaplani</t>
  </si>
  <si>
    <t>uplatania</t>
  </si>
  <si>
    <t>utaplania</t>
  </si>
  <si>
    <t>uplataniach</t>
  </si>
  <si>
    <t>utaplaniach</t>
  </si>
  <si>
    <t>uplataniami</t>
  </si>
  <si>
    <t>utaplaniami</t>
  </si>
  <si>
    <t>uplatanie</t>
  </si>
  <si>
    <t>utaplanie</t>
  </si>
  <si>
    <t>uplataniem</t>
  </si>
  <si>
    <t>utaplaniem</t>
  </si>
  <si>
    <t>uplataniom</t>
  </si>
  <si>
    <t>utaplaniom</t>
  </si>
  <si>
    <t>uplataniu</t>
  </si>
  <si>
    <t>utaplaniu</t>
  </si>
  <si>
    <t>uplatano</t>
  </si>
  <si>
    <t>utaplano</t>
  </si>
  <si>
    <t>uplatany</t>
  </si>
  <si>
    <t>utaplany</t>
  </si>
  <si>
    <t>uplatanych</t>
  </si>
  <si>
    <t>utaplanych</t>
  </si>
  <si>
    <t>uplatanym</t>
  </si>
  <si>
    <t>utaplanym</t>
  </si>
  <si>
    <t>uplatanymi</t>
  </si>
  <si>
    <t>utaplanymi</t>
  </si>
  <si>
    <t>uplataną</t>
  </si>
  <si>
    <t>utaplaną</t>
  </si>
  <si>
    <t>uplatasz</t>
  </si>
  <si>
    <t>utaplasz</t>
  </si>
  <si>
    <t>uplatał</t>
  </si>
  <si>
    <t>pultała, utaplał</t>
  </si>
  <si>
    <t>uplatała</t>
  </si>
  <si>
    <t>utaplała</t>
  </si>
  <si>
    <t>uplatałaby</t>
  </si>
  <si>
    <t>utaplałaby</t>
  </si>
  <si>
    <t>uplatałabym</t>
  </si>
  <si>
    <t>utaplałabym</t>
  </si>
  <si>
    <t>uplatałabyś</t>
  </si>
  <si>
    <t>utaplałabyś</t>
  </si>
  <si>
    <t>uplatałam</t>
  </si>
  <si>
    <t>utaplałam</t>
  </si>
  <si>
    <t>uplatałaś</t>
  </si>
  <si>
    <t>utaplałaś</t>
  </si>
  <si>
    <t>uplatałby</t>
  </si>
  <si>
    <t>pultałaby, utaplałby</t>
  </si>
  <si>
    <t>uplatałbym</t>
  </si>
  <si>
    <t>pultałabym, utaplałbym</t>
  </si>
  <si>
    <t>uplatałbyś</t>
  </si>
  <si>
    <t>pultałabyś, utaplałbyś</t>
  </si>
  <si>
    <t>uplatałem</t>
  </si>
  <si>
    <t>utaplałem</t>
  </si>
  <si>
    <t>uplatałeś</t>
  </si>
  <si>
    <t>utaplałeś</t>
  </si>
  <si>
    <t>uplatało</t>
  </si>
  <si>
    <t>opatulał, utaplało</t>
  </si>
  <si>
    <t>uplatałoby</t>
  </si>
  <si>
    <t>opatulałby, utaplałoby</t>
  </si>
  <si>
    <t>uplatałobym</t>
  </si>
  <si>
    <t>opatulałbym, utaplałobym</t>
  </si>
  <si>
    <t>uplatałobyś</t>
  </si>
  <si>
    <t>opatulałbyś, utaplałobyś</t>
  </si>
  <si>
    <t>uplatałom</t>
  </si>
  <si>
    <t>utaplałom</t>
  </si>
  <si>
    <t>uplatałoś</t>
  </si>
  <si>
    <t>utaplałoś</t>
  </si>
  <si>
    <t>uplatały</t>
  </si>
  <si>
    <t>utaplały</t>
  </si>
  <si>
    <t>uplatałyby</t>
  </si>
  <si>
    <t>utaplałyby</t>
  </si>
  <si>
    <t>uplatałybyście</t>
  </si>
  <si>
    <t>utaplałybyście</t>
  </si>
  <si>
    <t>uplatałybyśmy</t>
  </si>
  <si>
    <t>utaplałybyśmy</t>
  </si>
  <si>
    <t>uplatałyście</t>
  </si>
  <si>
    <t>utaplałyście</t>
  </si>
  <si>
    <t>uplatałyśmy</t>
  </si>
  <si>
    <t>utaplałyśmy</t>
  </si>
  <si>
    <t>uplatać</t>
  </si>
  <si>
    <t>utaplać</t>
  </si>
  <si>
    <t>uplatań</t>
  </si>
  <si>
    <t>utaplań</t>
  </si>
  <si>
    <t>upleciesz</t>
  </si>
  <si>
    <t>pieluszce, szpecielu, ulepszcie</t>
  </si>
  <si>
    <t>upleciona</t>
  </si>
  <si>
    <t>polecaniu, pucolanie</t>
  </si>
  <si>
    <t>uplecione</t>
  </si>
  <si>
    <t>opleceniu, poleceniu</t>
  </si>
  <si>
    <t>upload</t>
  </si>
  <si>
    <t>upodla</t>
  </si>
  <si>
    <t>uploadowani</t>
  </si>
  <si>
    <t>podowalaniu, poodwalaniu</t>
  </si>
  <si>
    <t>uplotą</t>
  </si>
  <si>
    <t>oplutą, oplątu</t>
  </si>
  <si>
    <t>upniesz</t>
  </si>
  <si>
    <t>puszeni, szpeniu</t>
  </si>
  <si>
    <t>upoceniami</t>
  </si>
  <si>
    <t>ucapieniom, upominacie</t>
  </si>
  <si>
    <t>upociła</t>
  </si>
  <si>
    <t>ciupało, ucapiło</t>
  </si>
  <si>
    <t>upociłaby</t>
  </si>
  <si>
    <t>ciupałoby, ucapiłoby</t>
  </si>
  <si>
    <t>upociłabym</t>
  </si>
  <si>
    <t>ciupałobym, ucapiłobym</t>
  </si>
  <si>
    <t>upociłabyś</t>
  </si>
  <si>
    <t>ciupałobyś, opuściłaby, ucapiłobyś</t>
  </si>
  <si>
    <t>upociłam</t>
  </si>
  <si>
    <t>ciupałom, ucapiłom</t>
  </si>
  <si>
    <t>upociłaś</t>
  </si>
  <si>
    <t>ciupałoś, opuściła, ucapiłoś</t>
  </si>
  <si>
    <t>upociłbyś</t>
  </si>
  <si>
    <t>opuściłby, puściłoby</t>
  </si>
  <si>
    <t>upodabniano</t>
  </si>
  <si>
    <t>upodobniana</t>
  </si>
  <si>
    <t>upodabniało</t>
  </si>
  <si>
    <t>upodobniała</t>
  </si>
  <si>
    <t>upodabniałoby</t>
  </si>
  <si>
    <t>upodobniałaby</t>
  </si>
  <si>
    <t>upodabniałobym</t>
  </si>
  <si>
    <t>upodobniałabym</t>
  </si>
  <si>
    <t>upodabniałobyś</t>
  </si>
  <si>
    <t>upodobniałabyś</t>
  </si>
  <si>
    <t>upodabniałom</t>
  </si>
  <si>
    <t>upodobniałam</t>
  </si>
  <si>
    <t>upodabniałoś</t>
  </si>
  <si>
    <t>upodobniałaś</t>
  </si>
  <si>
    <t>upodlającym</t>
  </si>
  <si>
    <t>dyplomująca, podmulający</t>
  </si>
  <si>
    <t>upodlania</t>
  </si>
  <si>
    <t>dopalaniu, odpalaniu</t>
  </si>
  <si>
    <t>upodlanie</t>
  </si>
  <si>
    <t>aneuploid, dopaleniu, odpaleniu, upodlenia</t>
  </si>
  <si>
    <t>upodlaniem</t>
  </si>
  <si>
    <t>podmulanie, podmulenia</t>
  </si>
  <si>
    <t>upodlano</t>
  </si>
  <si>
    <t>upodlona</t>
  </si>
  <si>
    <t>upodlałabym</t>
  </si>
  <si>
    <t>podmulałaby, upadlałobym</t>
  </si>
  <si>
    <t>upodlałam</t>
  </si>
  <si>
    <t>małpoluda, podmulała, upadlałom</t>
  </si>
  <si>
    <t>upodlałbym</t>
  </si>
  <si>
    <t>odplułabym, podmulałby</t>
  </si>
  <si>
    <t>upodleni</t>
  </si>
  <si>
    <t>odplunie, podleniu</t>
  </si>
  <si>
    <t>upodlenia</t>
  </si>
  <si>
    <t>aneuploid, dopaleniu, odpaleniu, upodlanie</t>
  </si>
  <si>
    <t>upodobani</t>
  </si>
  <si>
    <t>podobaniu, upodobnia</t>
  </si>
  <si>
    <t>upodobanymi</t>
  </si>
  <si>
    <t>upodobniamy</t>
  </si>
  <si>
    <t>upodobnia</t>
  </si>
  <si>
    <t>podobaniu, upodobani</t>
  </si>
  <si>
    <t>upodobnianie</t>
  </si>
  <si>
    <t>niepodobaniu, nieupodobani, upodobnienia</t>
  </si>
  <si>
    <t>upodobniano</t>
  </si>
  <si>
    <t>upodobniona</t>
  </si>
  <si>
    <t>upodobniał</t>
  </si>
  <si>
    <t>upodobniła</t>
  </si>
  <si>
    <t>upodobniałby</t>
  </si>
  <si>
    <t>upodobniłaby</t>
  </si>
  <si>
    <t>upodobniałbym</t>
  </si>
  <si>
    <t>upodobniłabym</t>
  </si>
  <si>
    <t>upodobniałbyś</t>
  </si>
  <si>
    <t>upodobniłabyś</t>
  </si>
  <si>
    <t>upodobnienia</t>
  </si>
  <si>
    <t>niepodobaniu, nieupodobani, upodobnianie</t>
  </si>
  <si>
    <t>upodrzędnianie</t>
  </si>
  <si>
    <t>upodrzędnienia</t>
  </si>
  <si>
    <t>upodrzędniano</t>
  </si>
  <si>
    <t>upodrzędniona</t>
  </si>
  <si>
    <t>upodrzędniał</t>
  </si>
  <si>
    <t>upodrzędniła</t>
  </si>
  <si>
    <t>upodrzędniałby</t>
  </si>
  <si>
    <t>upodrzędniłaby</t>
  </si>
  <si>
    <t>upodrzędniałbym</t>
  </si>
  <si>
    <t>upodrzędniłabym</t>
  </si>
  <si>
    <t>upodrzędniałbyś</t>
  </si>
  <si>
    <t>upodrzędniłabyś</t>
  </si>
  <si>
    <t>upoetycznianie</t>
  </si>
  <si>
    <t>upoetycznienia</t>
  </si>
  <si>
    <t>upoetyczniano</t>
  </si>
  <si>
    <t>upoetyczniona</t>
  </si>
  <si>
    <t>upoetyczniał</t>
  </si>
  <si>
    <t>upoetyczniła</t>
  </si>
  <si>
    <t>upoetyczniałby</t>
  </si>
  <si>
    <t>upoetyczniłaby</t>
  </si>
  <si>
    <t>upoetyczniałbym</t>
  </si>
  <si>
    <t>upoetyczniłabym</t>
  </si>
  <si>
    <t>upoetyczniałbyś</t>
  </si>
  <si>
    <t>upoetyczniłabyś</t>
  </si>
  <si>
    <t>upoiłbym</t>
  </si>
  <si>
    <t>obłupimy, upiłobym</t>
  </si>
  <si>
    <t>upoiłbyś</t>
  </si>
  <si>
    <t>upiłobyś, uśpiłoby</t>
  </si>
  <si>
    <t>upojedynczanie</t>
  </si>
  <si>
    <t>upojedynczenia</t>
  </si>
  <si>
    <t>upojedynczano</t>
  </si>
  <si>
    <t>upojedynczona</t>
  </si>
  <si>
    <t>upojedynczały</t>
  </si>
  <si>
    <t>upojedynczyła</t>
  </si>
  <si>
    <t>upojedynczałyby</t>
  </si>
  <si>
    <t>upojedynczyłaby</t>
  </si>
  <si>
    <t>upojeni</t>
  </si>
  <si>
    <t>pionuje, pojeniu, upojnie</t>
  </si>
  <si>
    <t>upojna</t>
  </si>
  <si>
    <t>napoju, opanuj</t>
  </si>
  <si>
    <t>upojnie</t>
  </si>
  <si>
    <t>pionuje, pojeniu, upojeni</t>
  </si>
  <si>
    <t>upokorzeni</t>
  </si>
  <si>
    <t>rozkupione, ukrzepiono</t>
  </si>
  <si>
    <t>upolitycznianie</t>
  </si>
  <si>
    <t>upolitycznienia</t>
  </si>
  <si>
    <t>upolityczniano</t>
  </si>
  <si>
    <t>upolityczniona</t>
  </si>
  <si>
    <t>upolityczniał</t>
  </si>
  <si>
    <t>upolityczniła</t>
  </si>
  <si>
    <t>upolityczniałby</t>
  </si>
  <si>
    <t>upolityczniłaby</t>
  </si>
  <si>
    <t>upolowani</t>
  </si>
  <si>
    <t>paulownio, polowaniu</t>
  </si>
  <si>
    <t>upolowałbym</t>
  </si>
  <si>
    <t>lumpowałoby, opluwałobym</t>
  </si>
  <si>
    <t>upomadowani</t>
  </si>
  <si>
    <t>pomadowaniu, poudawaniom</t>
  </si>
  <si>
    <t>upominacie</t>
  </si>
  <si>
    <t>ucapieniom, upoceniami</t>
  </si>
  <si>
    <t>upominające</t>
  </si>
  <si>
    <t>niemopująca, opinającemu</t>
  </si>
  <si>
    <t>upominana</t>
  </si>
  <si>
    <t>upomniana</t>
  </si>
  <si>
    <t>upominane</t>
  </si>
  <si>
    <t>opinanemu, pneumonia, upomniane</t>
  </si>
  <si>
    <t>upominanego</t>
  </si>
  <si>
    <t>upomnianego</t>
  </si>
  <si>
    <t>upominanej</t>
  </si>
  <si>
    <t>upomnianej</t>
  </si>
  <si>
    <t>upominanemu</t>
  </si>
  <si>
    <t>upomnianemu</t>
  </si>
  <si>
    <t>upominani</t>
  </si>
  <si>
    <t>upinaniom, upomniani</t>
  </si>
  <si>
    <t>upominanie</t>
  </si>
  <si>
    <t>upomnienia</t>
  </si>
  <si>
    <t>upominano</t>
  </si>
  <si>
    <t>upomniano</t>
  </si>
  <si>
    <t>upominany</t>
  </si>
  <si>
    <t>upomniany</t>
  </si>
  <si>
    <t>upominanych</t>
  </si>
  <si>
    <t>poniuchanym, upomnianych</t>
  </si>
  <si>
    <t>upominanym</t>
  </si>
  <si>
    <t>upomnianym</t>
  </si>
  <si>
    <t>upominanymi</t>
  </si>
  <si>
    <t>upomnianymi</t>
  </si>
  <si>
    <t>upominaną</t>
  </si>
  <si>
    <t>upomnianą</t>
  </si>
  <si>
    <t>upominawcze</t>
  </si>
  <si>
    <t>czipowanemu, poczuwaniem</t>
  </si>
  <si>
    <t>upominawczy</t>
  </si>
  <si>
    <t>wypuczaniom</t>
  </si>
  <si>
    <t>upominał</t>
  </si>
  <si>
    <t>upinałom, upomniał, łupaniom</t>
  </si>
  <si>
    <t>upominała</t>
  </si>
  <si>
    <t>połamaniu, upomniała</t>
  </si>
  <si>
    <t>upominałaby</t>
  </si>
  <si>
    <t>upomniałaby</t>
  </si>
  <si>
    <t>upominałabym</t>
  </si>
  <si>
    <t>upomniałabym</t>
  </si>
  <si>
    <t>upominałabyś</t>
  </si>
  <si>
    <t>upomniałabyś</t>
  </si>
  <si>
    <t>upominałam</t>
  </si>
  <si>
    <t>upomniałam</t>
  </si>
  <si>
    <t>upominałaś</t>
  </si>
  <si>
    <t>upomniałaś</t>
  </si>
  <si>
    <t>upominałby</t>
  </si>
  <si>
    <t>obłupanymi, obłupianym, upinałobym, upomniałby</t>
  </si>
  <si>
    <t>upominałbym</t>
  </si>
  <si>
    <t>upomniałbym</t>
  </si>
  <si>
    <t>upominałbyś</t>
  </si>
  <si>
    <t>upomniałbyś</t>
  </si>
  <si>
    <t>upominałem</t>
  </si>
  <si>
    <t>upomniałem</t>
  </si>
  <si>
    <t>upominałeś</t>
  </si>
  <si>
    <t>upomniałeś</t>
  </si>
  <si>
    <t>upominało</t>
  </si>
  <si>
    <t>upomniało</t>
  </si>
  <si>
    <t>upominałoby</t>
  </si>
  <si>
    <t>upomniałoby</t>
  </si>
  <si>
    <t>upominałobym</t>
  </si>
  <si>
    <t>upomniałobym</t>
  </si>
  <si>
    <t>upominałobyś</t>
  </si>
  <si>
    <t>upomniałobyś</t>
  </si>
  <si>
    <t>upominałom</t>
  </si>
  <si>
    <t>upomniałom</t>
  </si>
  <si>
    <t>upominałoś</t>
  </si>
  <si>
    <t>upomniałoś</t>
  </si>
  <si>
    <t>upominały</t>
  </si>
  <si>
    <t>upomniały</t>
  </si>
  <si>
    <t>upominałyby</t>
  </si>
  <si>
    <t>upomniałyby</t>
  </si>
  <si>
    <t>upominałybyście</t>
  </si>
  <si>
    <t>upomniałybyście</t>
  </si>
  <si>
    <t>upominałybyśmy</t>
  </si>
  <si>
    <t>upomniałybyśmy</t>
  </si>
  <si>
    <t>upominałyście</t>
  </si>
  <si>
    <t>upomniałyście</t>
  </si>
  <si>
    <t>upominałyśmy</t>
  </si>
  <si>
    <t>upomniałyśmy</t>
  </si>
  <si>
    <t>upomniane</t>
  </si>
  <si>
    <t>opinanemu, pneumonia, upominane</t>
  </si>
  <si>
    <t>upomniani</t>
  </si>
  <si>
    <t>upinaniom, upominani</t>
  </si>
  <si>
    <t>upomnianych</t>
  </si>
  <si>
    <t>poniuchanym, upominanych</t>
  </si>
  <si>
    <t>upomniał</t>
  </si>
  <si>
    <t>upinałom, upominał, łupaniom</t>
  </si>
  <si>
    <t>upomniała</t>
  </si>
  <si>
    <t>połamaniu, upominała</t>
  </si>
  <si>
    <t>upomniałby</t>
  </si>
  <si>
    <t>obłupanymi, obłupianym, upinałobym, upominałby</t>
  </si>
  <si>
    <t>upomnieniach</t>
  </si>
  <si>
    <t>nieupchaniom, poniuchaniem</t>
  </si>
  <si>
    <t>uporach</t>
  </si>
  <si>
    <t>parochu, porucha, ropucha</t>
  </si>
  <si>
    <t>uporanie</t>
  </si>
  <si>
    <t>apeironu, upierano</t>
  </si>
  <si>
    <t>uporasz</t>
  </si>
  <si>
    <t>porusza, poszura, ropusza</t>
  </si>
  <si>
    <t>uporawszy</t>
  </si>
  <si>
    <t>pourywasz, powyrusza</t>
  </si>
  <si>
    <t>uporał</t>
  </si>
  <si>
    <t>uparło, uprało</t>
  </si>
  <si>
    <t>uporałby</t>
  </si>
  <si>
    <t>uparłoby, uprałoby</t>
  </si>
  <si>
    <t>uporałbym</t>
  </si>
  <si>
    <t>uparłobym, uprałobym</t>
  </si>
  <si>
    <t>uporałbyś</t>
  </si>
  <si>
    <t>uparłobyś, uprałobyś</t>
  </si>
  <si>
    <t>uporały</t>
  </si>
  <si>
    <t>urypało</t>
  </si>
  <si>
    <t>uporałyby</t>
  </si>
  <si>
    <t>urypałoby</t>
  </si>
  <si>
    <t>uporczywa</t>
  </si>
  <si>
    <t>porywaczu, powyrzuca</t>
  </si>
  <si>
    <t>uporządkowana</t>
  </si>
  <si>
    <t>zaprodukowaną</t>
  </si>
  <si>
    <t>uporządkowani</t>
  </si>
  <si>
    <t>podziurkowaną, porządkowaniu</t>
  </si>
  <si>
    <t>uposażanie</t>
  </si>
  <si>
    <t>uposażenia</t>
  </si>
  <si>
    <t>uposażano</t>
  </si>
  <si>
    <t>uposażona</t>
  </si>
  <si>
    <t>uposażały</t>
  </si>
  <si>
    <t>uposażyła</t>
  </si>
  <si>
    <t>uposażałyby</t>
  </si>
  <si>
    <t>uposażyłaby</t>
  </si>
  <si>
    <t>upotocznianie</t>
  </si>
  <si>
    <t>upotocznienia</t>
  </si>
  <si>
    <t>upotoczniano</t>
  </si>
  <si>
    <t>upotoczniona</t>
  </si>
  <si>
    <t>upotoczniał</t>
  </si>
  <si>
    <t>upotoczniła</t>
  </si>
  <si>
    <t>upotoczniałby</t>
  </si>
  <si>
    <t>upotoczniłaby</t>
  </si>
  <si>
    <t>upotoczniałbym</t>
  </si>
  <si>
    <t>upotoczniłabym</t>
  </si>
  <si>
    <t>upotoczniałbyś</t>
  </si>
  <si>
    <t>upotoczniłabyś</t>
  </si>
  <si>
    <t>upoważni</t>
  </si>
  <si>
    <t>żupanowi</t>
  </si>
  <si>
    <t>upoważnianie</t>
  </si>
  <si>
    <t>niepoważaniu, upoważnienia</t>
  </si>
  <si>
    <t>upoważniano</t>
  </si>
  <si>
    <t>upoważniona</t>
  </si>
  <si>
    <t>upoważniał</t>
  </si>
  <si>
    <t>upoważniła</t>
  </si>
  <si>
    <t>upoważniałby</t>
  </si>
  <si>
    <t>upoważniłaby</t>
  </si>
  <si>
    <t>upoważniałbym</t>
  </si>
  <si>
    <t>upoważniłabym</t>
  </si>
  <si>
    <t>upoważniałbyś</t>
  </si>
  <si>
    <t>upoważniłabyś</t>
  </si>
  <si>
    <t>upoważnienia</t>
  </si>
  <si>
    <t>niepoważaniu, upoważnianie</t>
  </si>
  <si>
    <t>upoważniły</t>
  </si>
  <si>
    <t>wyżłopaniu</t>
  </si>
  <si>
    <t>upowska</t>
  </si>
  <si>
    <t>opawsku, poskuwa, skupowa</t>
  </si>
  <si>
    <t>upowszechnianie</t>
  </si>
  <si>
    <t>upowszechnienia</t>
  </si>
  <si>
    <t>upowszechniano</t>
  </si>
  <si>
    <t>upowszechniona</t>
  </si>
  <si>
    <t>upowszechniał</t>
  </si>
  <si>
    <t>upowszechniła</t>
  </si>
  <si>
    <t>upowszechniałby</t>
  </si>
  <si>
    <t>upowszechniłaby</t>
  </si>
  <si>
    <t>upośledzanie</t>
  </si>
  <si>
    <t>upośledzenia</t>
  </si>
  <si>
    <t>upośledzano</t>
  </si>
  <si>
    <t>upośledzona</t>
  </si>
  <si>
    <t>uprana</t>
  </si>
  <si>
    <t>naparu, purana</t>
  </si>
  <si>
    <t>uprani</t>
  </si>
  <si>
    <t>piranu, praniu</t>
  </si>
  <si>
    <t>upraniach</t>
  </si>
  <si>
    <t>chrapaniu, chrupania</t>
  </si>
  <si>
    <t>upranie</t>
  </si>
  <si>
    <t>panieru, peniuar, pieruna, puranie</t>
  </si>
  <si>
    <t>upraniom</t>
  </si>
  <si>
    <t>paronimu, ponurami</t>
  </si>
  <si>
    <t>uprano</t>
  </si>
  <si>
    <t>naporu, ponura, purano</t>
  </si>
  <si>
    <t>uprany</t>
  </si>
  <si>
    <t>purany, puryna</t>
  </si>
  <si>
    <t>upranych</t>
  </si>
  <si>
    <t>chrupany, purynach</t>
  </si>
  <si>
    <t>uprasowani</t>
  </si>
  <si>
    <t>parsowaniu, prasowaniu, sparowaniu</t>
  </si>
  <si>
    <t>uprasowanie</t>
  </si>
  <si>
    <t>repasowaniu, repusowania, separowaniu</t>
  </si>
  <si>
    <t>upraszaj</t>
  </si>
  <si>
    <t>zaprasuj</t>
  </si>
  <si>
    <t>upraszajcie</t>
  </si>
  <si>
    <t>zaprasujcie</t>
  </si>
  <si>
    <t>upraszajcież</t>
  </si>
  <si>
    <t>zaprasujcież</t>
  </si>
  <si>
    <t>upraszajmy</t>
  </si>
  <si>
    <t>zaprasujmy</t>
  </si>
  <si>
    <t>upraszajmyż</t>
  </si>
  <si>
    <t>zaprasujmyż</t>
  </si>
  <si>
    <t>upraszają</t>
  </si>
  <si>
    <t>zaprasują</t>
  </si>
  <si>
    <t>upraszajże</t>
  </si>
  <si>
    <t>zaprasujże</t>
  </si>
  <si>
    <t>upraszali</t>
  </si>
  <si>
    <t>uszarpali</t>
  </si>
  <si>
    <t>upraszaliby</t>
  </si>
  <si>
    <t>uszarpaliby</t>
  </si>
  <si>
    <t>upraszalibyście</t>
  </si>
  <si>
    <t>uszarpalibyście</t>
  </si>
  <si>
    <t>upraszalibyśmy</t>
  </si>
  <si>
    <t>uszarpalibyśmy</t>
  </si>
  <si>
    <t>upraszaliście</t>
  </si>
  <si>
    <t>uszarpaliście</t>
  </si>
  <si>
    <t>upraszaliśmy</t>
  </si>
  <si>
    <t>uszarpaliśmy</t>
  </si>
  <si>
    <t>upraszana</t>
  </si>
  <si>
    <t>uszarpana</t>
  </si>
  <si>
    <t>upraszane</t>
  </si>
  <si>
    <t>uszarpane</t>
  </si>
  <si>
    <t>upraszanego</t>
  </si>
  <si>
    <t>uszarpanego</t>
  </si>
  <si>
    <t>upraszanej</t>
  </si>
  <si>
    <t>naparujesz, uszarpanej</t>
  </si>
  <si>
    <t>upraszanemu</t>
  </si>
  <si>
    <t>uszarpanemu</t>
  </si>
  <si>
    <t>upraszani</t>
  </si>
  <si>
    <t>sparzaniu, szarpaniu, uszarpani</t>
  </si>
  <si>
    <t>upraszania</t>
  </si>
  <si>
    <t>uszarpania</t>
  </si>
  <si>
    <t>upraszaniach</t>
  </si>
  <si>
    <t>uszarpaniach</t>
  </si>
  <si>
    <t>upraszaniami</t>
  </si>
  <si>
    <t>uszarpaniami</t>
  </si>
  <si>
    <t>upraszanie</t>
  </si>
  <si>
    <t>uszarpanie</t>
  </si>
  <si>
    <t>upraszaniem</t>
  </si>
  <si>
    <t>uszarpaniem</t>
  </si>
  <si>
    <t>upraszaniom</t>
  </si>
  <si>
    <t>uszarpaniom</t>
  </si>
  <si>
    <t>upraszaniu</t>
  </si>
  <si>
    <t>uszarpaniu</t>
  </si>
  <si>
    <t>upraszano</t>
  </si>
  <si>
    <t>ponarusza, poruszana, uszarpano</t>
  </si>
  <si>
    <t>upraszany</t>
  </si>
  <si>
    <t>uszarpany</t>
  </si>
  <si>
    <t>upraszanych</t>
  </si>
  <si>
    <t>uszarpanych</t>
  </si>
  <si>
    <t>upraszanym</t>
  </si>
  <si>
    <t>uszarpanym</t>
  </si>
  <si>
    <t>upraszanymi</t>
  </si>
  <si>
    <t>uszarpanymi</t>
  </si>
  <si>
    <t>upraszaną</t>
  </si>
  <si>
    <t>uszarpaną</t>
  </si>
  <si>
    <t>upraszał</t>
  </si>
  <si>
    <t>uszarpał</t>
  </si>
  <si>
    <t>upraszała</t>
  </si>
  <si>
    <t>uszarpała</t>
  </si>
  <si>
    <t>upraszałaby</t>
  </si>
  <si>
    <t>uszarpałaby</t>
  </si>
  <si>
    <t>upraszałabym</t>
  </si>
  <si>
    <t>uszarpałabym</t>
  </si>
  <si>
    <t>upraszałabyś</t>
  </si>
  <si>
    <t>uszarpałabyś</t>
  </si>
  <si>
    <t>upraszałam</t>
  </si>
  <si>
    <t>uszarpałam</t>
  </si>
  <si>
    <t>upraszałaś</t>
  </si>
  <si>
    <t>uszarpałaś</t>
  </si>
  <si>
    <t>upraszałby</t>
  </si>
  <si>
    <t>uszarpałby</t>
  </si>
  <si>
    <t>upraszałbym</t>
  </si>
  <si>
    <t>uszarpałbym</t>
  </si>
  <si>
    <t>upraszałbyś</t>
  </si>
  <si>
    <t>uszarpałbyś</t>
  </si>
  <si>
    <t>upraszałem</t>
  </si>
  <si>
    <t>uszarpałem</t>
  </si>
  <si>
    <t>upraszałeś</t>
  </si>
  <si>
    <t>uszarpałeś</t>
  </si>
  <si>
    <t>upraszało</t>
  </si>
  <si>
    <t>poruszała, poszurała, uszarpało</t>
  </si>
  <si>
    <t>upraszałoby</t>
  </si>
  <si>
    <t>poruszałaby, poszurałaby, uszarpałoby</t>
  </si>
  <si>
    <t>upraszałobym</t>
  </si>
  <si>
    <t>pomurszałaby, poruszałabym, poszurałabym, uszarpałobym</t>
  </si>
  <si>
    <t>upraszałobyś</t>
  </si>
  <si>
    <t>poruszałabyś, poszurałabyś, uszarpałobyś</t>
  </si>
  <si>
    <t>upraszałom</t>
  </si>
  <si>
    <t>pomurszała, poruszałam, poszurałam, uszarpałom</t>
  </si>
  <si>
    <t>upraszałoś</t>
  </si>
  <si>
    <t>poruszałaś, poszurałaś, uszarpałoś</t>
  </si>
  <si>
    <t>upraszały</t>
  </si>
  <si>
    <t>uszarpały</t>
  </si>
  <si>
    <t>upraszałyby</t>
  </si>
  <si>
    <t>uszarpałyby</t>
  </si>
  <si>
    <t>upraszałybyście</t>
  </si>
  <si>
    <t>uszarpałybyście</t>
  </si>
  <si>
    <t>upraszałybyśmy</t>
  </si>
  <si>
    <t>uszarpałybyśmy</t>
  </si>
  <si>
    <t>upraszałyście</t>
  </si>
  <si>
    <t>uszarpałyście</t>
  </si>
  <si>
    <t>upraszałyśmy</t>
  </si>
  <si>
    <t>uszarpałyśmy</t>
  </si>
  <si>
    <t>upraszać</t>
  </si>
  <si>
    <t>uszarpać</t>
  </si>
  <si>
    <t>upraszań</t>
  </si>
  <si>
    <t>uszarpań</t>
  </si>
  <si>
    <t>upraszcza</t>
  </si>
  <si>
    <t>paszczura, szarpaczu</t>
  </si>
  <si>
    <t>upraszczają</t>
  </si>
  <si>
    <t>zszarpująca</t>
  </si>
  <si>
    <t>upraszczająco</t>
  </si>
  <si>
    <t>uproszczająca</t>
  </si>
  <si>
    <t>upraszczano</t>
  </si>
  <si>
    <t>ponarzucasz, uproszczana</t>
  </si>
  <si>
    <t>upraszczało</t>
  </si>
  <si>
    <t>szczurołapa, uproszczała</t>
  </si>
  <si>
    <t>upraszczałoby</t>
  </si>
  <si>
    <t>uproszczałaby</t>
  </si>
  <si>
    <t>upraszczałobym</t>
  </si>
  <si>
    <t>uproszczałabym</t>
  </si>
  <si>
    <t>upraszczałobyś</t>
  </si>
  <si>
    <t>uproszczałabyś</t>
  </si>
  <si>
    <t>upraszczałom</t>
  </si>
  <si>
    <t>uproszczałam</t>
  </si>
  <si>
    <t>upraszczałoś</t>
  </si>
  <si>
    <t>uproszczałaś</t>
  </si>
  <si>
    <t>uprawami</t>
  </si>
  <si>
    <t>uprawiam</t>
  </si>
  <si>
    <t>uprawianie</t>
  </si>
  <si>
    <t>uprawienia</t>
  </si>
  <si>
    <t>uprawiano</t>
  </si>
  <si>
    <t>parowaniu, rapowaniu, uprawiona</t>
  </si>
  <si>
    <t>uprawianym</t>
  </si>
  <si>
    <t>uprawniamy</t>
  </si>
  <si>
    <t>uprawiał</t>
  </si>
  <si>
    <t>uprawiła</t>
  </si>
  <si>
    <t>uprawiałby</t>
  </si>
  <si>
    <t>uprawiłaby</t>
  </si>
  <si>
    <t>uprawiałbym</t>
  </si>
  <si>
    <t>uprawiłabym</t>
  </si>
  <si>
    <t>uprawiałbyś</t>
  </si>
  <si>
    <t>uprawiłabyś</t>
  </si>
  <si>
    <t>uprawieni</t>
  </si>
  <si>
    <t>prawieniu, wpieraniu</t>
  </si>
  <si>
    <t>uprawieniom</t>
  </si>
  <si>
    <t>niepurimowa, premiowaniu</t>
  </si>
  <si>
    <t>uprawiona</t>
  </si>
  <si>
    <t>parowaniu, rapowaniu, uprawiano</t>
  </si>
  <si>
    <t>uprawiony</t>
  </si>
  <si>
    <t>porywaniu, pourywani</t>
  </si>
  <si>
    <t>uprawko</t>
  </si>
  <si>
    <t>krupowa, kuprowa, porwaku</t>
  </si>
  <si>
    <t>uprawnianie</t>
  </si>
  <si>
    <t>naprawieniu, uprawnienia</t>
  </si>
  <si>
    <t>uprawniano</t>
  </si>
  <si>
    <t>uprawniona</t>
  </si>
  <si>
    <t>uprawniasz</t>
  </si>
  <si>
    <t>wpraszaniu</t>
  </si>
  <si>
    <t>uprawniał</t>
  </si>
  <si>
    <t>uprawniła</t>
  </si>
  <si>
    <t>uprawniałby</t>
  </si>
  <si>
    <t>uprawniłaby</t>
  </si>
  <si>
    <t>uprawniałbym</t>
  </si>
  <si>
    <t>uprawniłabym</t>
  </si>
  <si>
    <t>uprawniałbyś</t>
  </si>
  <si>
    <t>uprawniłabyś</t>
  </si>
  <si>
    <t>uprawnienia</t>
  </si>
  <si>
    <t>naprawieniu, uprawnianie</t>
  </si>
  <si>
    <t>uprawnimy</t>
  </si>
  <si>
    <t>uprawnymi</t>
  </si>
  <si>
    <t>uprawo</t>
  </si>
  <si>
    <t>parowu, waporu</t>
  </si>
  <si>
    <t>uprawomocnianie</t>
  </si>
  <si>
    <t>uprawomocnienia</t>
  </si>
  <si>
    <t>uprawomocniano</t>
  </si>
  <si>
    <t>uprawomocniona</t>
  </si>
  <si>
    <t>uprawomocniał</t>
  </si>
  <si>
    <t>uprawomocniła</t>
  </si>
  <si>
    <t>uprawomocniałby</t>
  </si>
  <si>
    <t>uprawomocniłaby</t>
  </si>
  <si>
    <t>uprawowej</t>
  </si>
  <si>
    <t>wparowuje</t>
  </si>
  <si>
    <t>uprał</t>
  </si>
  <si>
    <t>pruła, uparł</t>
  </si>
  <si>
    <t>uprałby</t>
  </si>
  <si>
    <t>prułaby, uparłby</t>
  </si>
  <si>
    <t>uprałbym</t>
  </si>
  <si>
    <t>prułabym, uparłbym</t>
  </si>
  <si>
    <t>uprałbyś</t>
  </si>
  <si>
    <t>prułabyś, uparłbyś</t>
  </si>
  <si>
    <t>uprało</t>
  </si>
  <si>
    <t>uparło, uporał</t>
  </si>
  <si>
    <t>uprałoby</t>
  </si>
  <si>
    <t>uparłoby, uporałby</t>
  </si>
  <si>
    <t>uprałobym</t>
  </si>
  <si>
    <t>uparłobym, uporałbym</t>
  </si>
  <si>
    <t>uprałobyś</t>
  </si>
  <si>
    <t>uparłobyś, uporałbyś</t>
  </si>
  <si>
    <t>uprały</t>
  </si>
  <si>
    <t>uparły, urypał</t>
  </si>
  <si>
    <t>uprałyby</t>
  </si>
  <si>
    <t>uparłyby, urypałby</t>
  </si>
  <si>
    <t>uprażeni</t>
  </si>
  <si>
    <t>prażeniu, prużenia</t>
  </si>
  <si>
    <t>uprażeniu</t>
  </si>
  <si>
    <t>uprużenia</t>
  </si>
  <si>
    <t>uproszcza</t>
  </si>
  <si>
    <t>poruczasz, porzucasz</t>
  </si>
  <si>
    <t>uproszczana</t>
  </si>
  <si>
    <t>ponarzucasz, upraszczano</t>
  </si>
  <si>
    <t>uproszczanie</t>
  </si>
  <si>
    <t>uproszczenia</t>
  </si>
  <si>
    <t>uproszczano</t>
  </si>
  <si>
    <t>uproszczona</t>
  </si>
  <si>
    <t>uproszczała</t>
  </si>
  <si>
    <t>szczurołapa, upraszczało</t>
  </si>
  <si>
    <t>uproszeni</t>
  </si>
  <si>
    <t>poruszeni, proszeniu</t>
  </si>
  <si>
    <t>uproszenia</t>
  </si>
  <si>
    <t>nieropusza, poruszanie, poruszenia, poszuranie, rozespaniu</t>
  </si>
  <si>
    <t>uproszenie</t>
  </si>
  <si>
    <t>nieropusze, poruszenie</t>
  </si>
  <si>
    <t>uproszeniem</t>
  </si>
  <si>
    <t>pomurszenie, poruszeniem</t>
  </si>
  <si>
    <t>uproszona</t>
  </si>
  <si>
    <t>poruszano, poruszona, poszurano</t>
  </si>
  <si>
    <t>uproszą</t>
  </si>
  <si>
    <t>poruszą, ropuszą</t>
  </si>
  <si>
    <t>uprowadzali</t>
  </si>
  <si>
    <t>zapudrowali</t>
  </si>
  <si>
    <t>uprowadzaliby</t>
  </si>
  <si>
    <t>zapudrowaliby</t>
  </si>
  <si>
    <t>uprowadzaliście</t>
  </si>
  <si>
    <t>zapudrowaliście</t>
  </si>
  <si>
    <t>uprowadzaliśmy</t>
  </si>
  <si>
    <t>zapudrowaliśmy</t>
  </si>
  <si>
    <t>uprowadzana</t>
  </si>
  <si>
    <t>zapudrowana</t>
  </si>
  <si>
    <t>uprowadzane</t>
  </si>
  <si>
    <t>zapudrowane</t>
  </si>
  <si>
    <t>uprowadzanego</t>
  </si>
  <si>
    <t>zapudrowanego</t>
  </si>
  <si>
    <t>uprowadzanej</t>
  </si>
  <si>
    <t>zapudrowanej</t>
  </si>
  <si>
    <t>uprowadzanemu</t>
  </si>
  <si>
    <t>zapudrowanemu</t>
  </si>
  <si>
    <t>uprowadzani</t>
  </si>
  <si>
    <t>prowadzaniu, zapudrowani</t>
  </si>
  <si>
    <t>uprowadzania</t>
  </si>
  <si>
    <t>zapudrowania</t>
  </si>
  <si>
    <t>uprowadzaniach</t>
  </si>
  <si>
    <t>zapudrowaniach</t>
  </si>
  <si>
    <t>uprowadzaniami</t>
  </si>
  <si>
    <t>zapudrowaniami</t>
  </si>
  <si>
    <t>uprowadzanie</t>
  </si>
  <si>
    <t>uprowadzenia, zapudrowanie</t>
  </si>
  <si>
    <t>uprowadzaniem</t>
  </si>
  <si>
    <t>pozdrawianemu, zapudrowaniem</t>
  </si>
  <si>
    <t>uprowadzaniom</t>
  </si>
  <si>
    <t>zapudrowaniom</t>
  </si>
  <si>
    <t>uprowadzaniu</t>
  </si>
  <si>
    <t>zapudrowaniu</t>
  </si>
  <si>
    <t>uprowadzano</t>
  </si>
  <si>
    <t>uprowadzona, zapudrowano</t>
  </si>
  <si>
    <t>uprowadzany</t>
  </si>
  <si>
    <t>zapudrowany</t>
  </si>
  <si>
    <t>uprowadzanych</t>
  </si>
  <si>
    <t>zapudrowanych</t>
  </si>
  <si>
    <t>uprowadzanym</t>
  </si>
  <si>
    <t>zapudrowanym</t>
  </si>
  <si>
    <t>uprowadzanymi</t>
  </si>
  <si>
    <t>zapudrowanymi</t>
  </si>
  <si>
    <t>uprowadzaną</t>
  </si>
  <si>
    <t>zapudrowaną</t>
  </si>
  <si>
    <t>uprowadzał</t>
  </si>
  <si>
    <t>zapudrował</t>
  </si>
  <si>
    <t>uprowadzała</t>
  </si>
  <si>
    <t>zapudrowała</t>
  </si>
  <si>
    <t>uprowadzałaby</t>
  </si>
  <si>
    <t>zapudrowałaby</t>
  </si>
  <si>
    <t>uprowadzałabym</t>
  </si>
  <si>
    <t>zapudrowałabym</t>
  </si>
  <si>
    <t>uprowadzałabyś</t>
  </si>
  <si>
    <t>zapudrowałabyś</t>
  </si>
  <si>
    <t>uprowadzałam</t>
  </si>
  <si>
    <t>zapudrowałam</t>
  </si>
  <si>
    <t>uprowadzałaś</t>
  </si>
  <si>
    <t>zapudrowałaś</t>
  </si>
  <si>
    <t>uprowadzałby</t>
  </si>
  <si>
    <t>przybudowała, zapudrowałby</t>
  </si>
  <si>
    <t>uprowadzałbym</t>
  </si>
  <si>
    <t>przybudowałam, zapudrowałbym</t>
  </si>
  <si>
    <t>uprowadzałbyś</t>
  </si>
  <si>
    <t>przybudowałaś, zapudrowałbyś</t>
  </si>
  <si>
    <t>uprowadzałem</t>
  </si>
  <si>
    <t>zapudrowałem</t>
  </si>
  <si>
    <t>uprowadzałeś</t>
  </si>
  <si>
    <t>zapudrowałeś</t>
  </si>
  <si>
    <t>uprowadzało</t>
  </si>
  <si>
    <t>zapudrowało</t>
  </si>
  <si>
    <t>uprowadzałoby</t>
  </si>
  <si>
    <t>zapudrowałoby</t>
  </si>
  <si>
    <t>uprowadzałobym</t>
  </si>
  <si>
    <t>zapudrowałobym</t>
  </si>
  <si>
    <t>uprowadzałobyś</t>
  </si>
  <si>
    <t>zapudrowałobyś</t>
  </si>
  <si>
    <t>uprowadzałom</t>
  </si>
  <si>
    <t>zapudrowałom</t>
  </si>
  <si>
    <t>uprowadzałoś</t>
  </si>
  <si>
    <t>zapudrowałoś</t>
  </si>
  <si>
    <t>uprowadzały</t>
  </si>
  <si>
    <t>zapudrowały</t>
  </si>
  <si>
    <t>uprowadzałyby</t>
  </si>
  <si>
    <t>zapudrowałyby</t>
  </si>
  <si>
    <t>uprowadzałyście</t>
  </si>
  <si>
    <t>zapudrowałyście</t>
  </si>
  <si>
    <t>uprowadzałyśmy</t>
  </si>
  <si>
    <t>zapudrowałyśmy</t>
  </si>
  <si>
    <t>uprowadzać</t>
  </si>
  <si>
    <t>zapudrować</t>
  </si>
  <si>
    <t>uprowadzań</t>
  </si>
  <si>
    <t>zapudrowań</t>
  </si>
  <si>
    <t>uprowadzenia</t>
  </si>
  <si>
    <t>uprowadzanie, zapudrowanie</t>
  </si>
  <si>
    <t>uprowadzi</t>
  </si>
  <si>
    <t>pazdurowi, podziuraw</t>
  </si>
  <si>
    <t>uprowadzona</t>
  </si>
  <si>
    <t>uprowadzano, zapudrowano</t>
  </si>
  <si>
    <t>uprze</t>
  </si>
  <si>
    <t>perzu, rzepu</t>
  </si>
  <si>
    <t>uprzedmiotowiał</t>
  </si>
  <si>
    <t>uprzedmiotowiła</t>
  </si>
  <si>
    <t>uprzedzania</t>
  </si>
  <si>
    <t>zaprzedaniu</t>
  </si>
  <si>
    <t>uprzedzanie</t>
  </si>
  <si>
    <t>uprzedzenia</t>
  </si>
  <si>
    <t>uprzedzano</t>
  </si>
  <si>
    <t>uprzedzona</t>
  </si>
  <si>
    <t>uprzejmy</t>
  </si>
  <si>
    <t>jumperzy, pryzmuje</t>
  </si>
  <si>
    <t>uprzyjemnianie</t>
  </si>
  <si>
    <t>uprzyjemnienia</t>
  </si>
  <si>
    <t>uprzyjemniano</t>
  </si>
  <si>
    <t>uprzyjemniona</t>
  </si>
  <si>
    <t>uprzyjemniał</t>
  </si>
  <si>
    <t>uprzyjemniła</t>
  </si>
  <si>
    <t>uprzyjemniałby</t>
  </si>
  <si>
    <t>uprzyjemniłaby</t>
  </si>
  <si>
    <t>uprzyjemniałbym</t>
  </si>
  <si>
    <t>uprzyjemniłabym</t>
  </si>
  <si>
    <t>uprzyjemniałbyś</t>
  </si>
  <si>
    <t>uprzyjemniłabyś</t>
  </si>
  <si>
    <t>uprzykrzając</t>
  </si>
  <si>
    <t>przykurczają, przykurzając</t>
  </si>
  <si>
    <t>uprzykrzanie</t>
  </si>
  <si>
    <t>przykurzanie, przykurzenia, przyrzekaniu, uprzykrzenia</t>
  </si>
  <si>
    <t>uprzykrzano</t>
  </si>
  <si>
    <t>przykurzano, przykurzona, uprzykrzona</t>
  </si>
  <si>
    <t>uprzykrzały</t>
  </si>
  <si>
    <t>przykurzały, przykurzyła, uprzykrzyła</t>
  </si>
  <si>
    <t>uprzykrzałyby</t>
  </si>
  <si>
    <t>przykurzałyby, przykurzyłaby, uprzykrzyłaby</t>
  </si>
  <si>
    <t>uprzykrzeni</t>
  </si>
  <si>
    <t>przykrzeniu, przykurzeni</t>
  </si>
  <si>
    <t>uprzykrzenia</t>
  </si>
  <si>
    <t>przykurzanie, przykurzenia, przyrzekaniu, uprzykrzanie</t>
  </si>
  <si>
    <t>uprzykrzona</t>
  </si>
  <si>
    <t>przykurzano, przykurzona, uprzykrzano</t>
  </si>
  <si>
    <t>uprzykrzyła</t>
  </si>
  <si>
    <t>przykurzały, przykurzyła, uprzykrzały</t>
  </si>
  <si>
    <t>uprzykrzyłaby</t>
  </si>
  <si>
    <t>przykurzałyby, przykurzyłaby, uprzykrzałyby</t>
  </si>
  <si>
    <t>uprzystępnianie</t>
  </si>
  <si>
    <t>uprzystępnienia</t>
  </si>
  <si>
    <t>uprzystępniano</t>
  </si>
  <si>
    <t>uprzystępniona</t>
  </si>
  <si>
    <t>uprzystępniał</t>
  </si>
  <si>
    <t>uprzystępniła</t>
  </si>
  <si>
    <t>uprzystępniałby</t>
  </si>
  <si>
    <t>uprzystępniłaby</t>
  </si>
  <si>
    <t>uprzytamniano</t>
  </si>
  <si>
    <t>uprzytomniana</t>
  </si>
  <si>
    <t>uprzytamniało</t>
  </si>
  <si>
    <t>uprzytomniała</t>
  </si>
  <si>
    <t>uprzytamniałoby</t>
  </si>
  <si>
    <t>uprzytomniałaby</t>
  </si>
  <si>
    <t>uprzytamniałom</t>
  </si>
  <si>
    <t>uprzytomniałam</t>
  </si>
  <si>
    <t>uprzytamniałoś</t>
  </si>
  <si>
    <t>uprzytomniałaś</t>
  </si>
  <si>
    <t>uprzytomnia</t>
  </si>
  <si>
    <t>potrzymaniu, upatrzonymi</t>
  </si>
  <si>
    <t>uprzytomnianie</t>
  </si>
  <si>
    <t>niepotrzymaniu, nieupatrzonymi, uprzytomnienia</t>
  </si>
  <si>
    <t>uprzytomniano</t>
  </si>
  <si>
    <t>uprzytomniona</t>
  </si>
  <si>
    <t>uprzytomniał</t>
  </si>
  <si>
    <t>przytłumiano, przytłumiona, uprzytomniła</t>
  </si>
  <si>
    <t>uprzytomniałby</t>
  </si>
  <si>
    <t>uprzytomniłaby</t>
  </si>
  <si>
    <t>uprzytomniałbym</t>
  </si>
  <si>
    <t>uprzytomniłabym</t>
  </si>
  <si>
    <t>uprzytomniałbyś</t>
  </si>
  <si>
    <t>uprzytomniłabyś</t>
  </si>
  <si>
    <t>uprzytomnienia</t>
  </si>
  <si>
    <t>niepotrzymaniu, nieupatrzonymi, uprzytomnianie</t>
  </si>
  <si>
    <t>uprzytomniła</t>
  </si>
  <si>
    <t>przytłumiano, przytłumiona, uprzytomniał</t>
  </si>
  <si>
    <t>uprząta</t>
  </si>
  <si>
    <t>upatrzą, zaprutą</t>
  </si>
  <si>
    <t>uprzątająca</t>
  </si>
  <si>
    <t>zapatrującą</t>
  </si>
  <si>
    <t>uprzędziona</t>
  </si>
  <si>
    <t>oprzędzaniu, rozpędzaniu</t>
  </si>
  <si>
    <t>uprzędzione</t>
  </si>
  <si>
    <t>oprzędzeniu, rozpędzeniu</t>
  </si>
  <si>
    <t>uprzędzionym</t>
  </si>
  <si>
    <t>uprzędzonymi</t>
  </si>
  <si>
    <t>upstrzenia</t>
  </si>
  <si>
    <t>przestaniu, strzepaniu</t>
  </si>
  <si>
    <t>upstrzę</t>
  </si>
  <si>
    <t>sprzętu, strzępu</t>
  </si>
  <si>
    <t>upublicznianie</t>
  </si>
  <si>
    <t>upublicznienia</t>
  </si>
  <si>
    <t>upubliczniano</t>
  </si>
  <si>
    <t>upubliczniona</t>
  </si>
  <si>
    <t>upubliczniał</t>
  </si>
  <si>
    <t>upubliczniła</t>
  </si>
  <si>
    <t>upubliczniałby</t>
  </si>
  <si>
    <t>upubliczniłaby</t>
  </si>
  <si>
    <t>upubliczniałbym</t>
  </si>
  <si>
    <t>upubliczniłabym</t>
  </si>
  <si>
    <t>upubliczniałbyś</t>
  </si>
  <si>
    <t>upubliczniłabyś</t>
  </si>
  <si>
    <t>upudrowani</t>
  </si>
  <si>
    <t>odpruwaniu, pudrowaniu</t>
  </si>
  <si>
    <t>upupianie</t>
  </si>
  <si>
    <t>upupienia</t>
  </si>
  <si>
    <t>upupiano</t>
  </si>
  <si>
    <t>upupiona</t>
  </si>
  <si>
    <t>upupiał</t>
  </si>
  <si>
    <t>upupiła</t>
  </si>
  <si>
    <t>upupiałby</t>
  </si>
  <si>
    <t>upupiłaby</t>
  </si>
  <si>
    <t>upupiałbym</t>
  </si>
  <si>
    <t>upupiłabym</t>
  </si>
  <si>
    <t>upupiałbyś</t>
  </si>
  <si>
    <t>upupiłabyś</t>
  </si>
  <si>
    <t>upustem</t>
  </si>
  <si>
    <t>psutemu, pustemu</t>
  </si>
  <si>
    <t>upuszczanie</t>
  </si>
  <si>
    <t>upuszczenia</t>
  </si>
  <si>
    <t>upuszczano</t>
  </si>
  <si>
    <t>upuszczona</t>
  </si>
  <si>
    <t>upychał</t>
  </si>
  <si>
    <t>chałupy, upchały</t>
  </si>
  <si>
    <t>upłacz</t>
  </si>
  <si>
    <t>człapu, płaczu, łupacz</t>
  </si>
  <si>
    <t>upłacze</t>
  </si>
  <si>
    <t>łupacze</t>
  </si>
  <si>
    <t>upłakani</t>
  </si>
  <si>
    <t>kłapaniu, nakupiła, płakaniu, płukania, łupniaka</t>
  </si>
  <si>
    <t>upłakiwano</t>
  </si>
  <si>
    <t>opłukiwana, puławianko</t>
  </si>
  <si>
    <t>upławy</t>
  </si>
  <si>
    <t>upływa, wypału</t>
  </si>
  <si>
    <t>upłaz</t>
  </si>
  <si>
    <t>płazu, załup</t>
  </si>
  <si>
    <t>upłazach</t>
  </si>
  <si>
    <t>zapuchła</t>
  </si>
  <si>
    <t>upłazek</t>
  </si>
  <si>
    <t>pełzaku, załupek</t>
  </si>
  <si>
    <t>upłazie</t>
  </si>
  <si>
    <t>załupie</t>
  </si>
  <si>
    <t>upłazka</t>
  </si>
  <si>
    <t>płazaku, zapukał, załupka</t>
  </si>
  <si>
    <t>upłazkach</t>
  </si>
  <si>
    <t>załupkach</t>
  </si>
  <si>
    <t>upłazkami</t>
  </si>
  <si>
    <t>zakupiłam, załupkami</t>
  </si>
  <si>
    <t>upłazki</t>
  </si>
  <si>
    <t>zakupił, załupki</t>
  </si>
  <si>
    <t>upłazkiem</t>
  </si>
  <si>
    <t>zakupiłem, załupkiem</t>
  </si>
  <si>
    <t>upłazkom</t>
  </si>
  <si>
    <t>załupkom</t>
  </si>
  <si>
    <t>upłazkowi</t>
  </si>
  <si>
    <t>załupkowi</t>
  </si>
  <si>
    <t>upłazku</t>
  </si>
  <si>
    <t>załupku</t>
  </si>
  <si>
    <t>upłazków</t>
  </si>
  <si>
    <t>załupków</t>
  </si>
  <si>
    <t>upłynnianie</t>
  </si>
  <si>
    <t>upłynnienia</t>
  </si>
  <si>
    <t>upłynniano</t>
  </si>
  <si>
    <t>upłynniona</t>
  </si>
  <si>
    <t>upłynniał</t>
  </si>
  <si>
    <t>upłynniła</t>
  </si>
  <si>
    <t>upłynniałby</t>
  </si>
  <si>
    <t>upłynniłaby</t>
  </si>
  <si>
    <t>upłynniałbym</t>
  </si>
  <si>
    <t>upłynniłabym</t>
  </si>
  <si>
    <t>upłynniałbyś</t>
  </si>
  <si>
    <t>upłynniłabyś</t>
  </si>
  <si>
    <t>upływ</t>
  </si>
  <si>
    <t>pływu, wyłup</t>
  </si>
  <si>
    <t>upływa</t>
  </si>
  <si>
    <t>upławy, wypału</t>
  </si>
  <si>
    <t>upływaj</t>
  </si>
  <si>
    <t>wyłapuj</t>
  </si>
  <si>
    <t>upływajcie</t>
  </si>
  <si>
    <t>wyłapujcie</t>
  </si>
  <si>
    <t>upływajcież</t>
  </si>
  <si>
    <t>wyłapujcież</t>
  </si>
  <si>
    <t>upływajmy</t>
  </si>
  <si>
    <t>wyłapujmy</t>
  </si>
  <si>
    <t>upływajmyż</t>
  </si>
  <si>
    <t>wyłapujmyż</t>
  </si>
  <si>
    <t>upływają</t>
  </si>
  <si>
    <t>wyłapują</t>
  </si>
  <si>
    <t>upływając</t>
  </si>
  <si>
    <t>wyłapując</t>
  </si>
  <si>
    <t>upływająca</t>
  </si>
  <si>
    <t>wyłapująca</t>
  </si>
  <si>
    <t>upływające</t>
  </si>
  <si>
    <t>wyłapujące</t>
  </si>
  <si>
    <t>upływającego</t>
  </si>
  <si>
    <t>wyłapującego</t>
  </si>
  <si>
    <t>upływającej</t>
  </si>
  <si>
    <t>wyłapującej</t>
  </si>
  <si>
    <t>upływającemu</t>
  </si>
  <si>
    <t>wyłapującemu</t>
  </si>
  <si>
    <t>upływający</t>
  </si>
  <si>
    <t>wyłapujący</t>
  </si>
  <si>
    <t>upływających</t>
  </si>
  <si>
    <t>wyłapujących</t>
  </si>
  <si>
    <t>upływającym</t>
  </si>
  <si>
    <t>wyłapującym</t>
  </si>
  <si>
    <t>upływającymi</t>
  </si>
  <si>
    <t>wyłapującymi, wyłupiającym</t>
  </si>
  <si>
    <t>upływającą</t>
  </si>
  <si>
    <t>wyłapującą</t>
  </si>
  <si>
    <t>upływajże</t>
  </si>
  <si>
    <t>wyłapujże</t>
  </si>
  <si>
    <t>upływali</t>
  </si>
  <si>
    <t>pluwiały, wyłupali</t>
  </si>
  <si>
    <t>upływaliby</t>
  </si>
  <si>
    <t>wyłupaliby</t>
  </si>
  <si>
    <t>upływalibyście</t>
  </si>
  <si>
    <t>wyłupalibyście</t>
  </si>
  <si>
    <t>upływalibyśmy</t>
  </si>
  <si>
    <t>wyłupalibyśmy</t>
  </si>
  <si>
    <t>upływaliście</t>
  </si>
  <si>
    <t>wyłupaliście</t>
  </si>
  <si>
    <t>upływaliśmy</t>
  </si>
  <si>
    <t>wyłupaliśmy</t>
  </si>
  <si>
    <t>upływami</t>
  </si>
  <si>
    <t>wyłupiam</t>
  </si>
  <si>
    <t>upływania</t>
  </si>
  <si>
    <t>puławiany, uwapniały, wyłapaniu, wyłupania, wyłupiana</t>
  </si>
  <si>
    <t>upływaniach</t>
  </si>
  <si>
    <t>wyłupaniach</t>
  </si>
  <si>
    <t>upływaniami</t>
  </si>
  <si>
    <t>wyłupaniami</t>
  </si>
  <si>
    <t>upływanie</t>
  </si>
  <si>
    <t>niewypału, upewniały, wyłupanie, wyłupiane</t>
  </si>
  <si>
    <t>upływaniem</t>
  </si>
  <si>
    <t>wyłupaniem</t>
  </si>
  <si>
    <t>upływaniom</t>
  </si>
  <si>
    <t>upiłowanym, wyłupaniom</t>
  </si>
  <si>
    <t>upływaniu</t>
  </si>
  <si>
    <t>wyłupaniu</t>
  </si>
  <si>
    <t>upływano</t>
  </si>
  <si>
    <t>wyłupano</t>
  </si>
  <si>
    <t>upływał</t>
  </si>
  <si>
    <t>wyłupał</t>
  </si>
  <si>
    <t>upływała</t>
  </si>
  <si>
    <t>wyłupała</t>
  </si>
  <si>
    <t>upływałaby</t>
  </si>
  <si>
    <t>wyłupałaby</t>
  </si>
  <si>
    <t>upływałabym</t>
  </si>
  <si>
    <t>wyłupałabym</t>
  </si>
  <si>
    <t>upływałabyś</t>
  </si>
  <si>
    <t>wyłupałabyś</t>
  </si>
  <si>
    <t>upływałam</t>
  </si>
  <si>
    <t>wyłupałam</t>
  </si>
  <si>
    <t>upływałaś</t>
  </si>
  <si>
    <t>wyłupałaś</t>
  </si>
  <si>
    <t>upływałby</t>
  </si>
  <si>
    <t>wyłupałby</t>
  </si>
  <si>
    <t>upływałbym</t>
  </si>
  <si>
    <t>wyłupałbym</t>
  </si>
  <si>
    <t>upływałbyś</t>
  </si>
  <si>
    <t>wyłupałbyś</t>
  </si>
  <si>
    <t>upływałem</t>
  </si>
  <si>
    <t>wyłupałem</t>
  </si>
  <si>
    <t>upływałeś</t>
  </si>
  <si>
    <t>wyłupałeś</t>
  </si>
  <si>
    <t>upływało</t>
  </si>
  <si>
    <t>wyłupało</t>
  </si>
  <si>
    <t>upływałoby</t>
  </si>
  <si>
    <t>obłupywały, wyłupałoby</t>
  </si>
  <si>
    <t>upływałobym</t>
  </si>
  <si>
    <t>wyłupałobym</t>
  </si>
  <si>
    <t>upływałobyś</t>
  </si>
  <si>
    <t>wyłupałobyś</t>
  </si>
  <si>
    <t>upływałom</t>
  </si>
  <si>
    <t>wyłupałom</t>
  </si>
  <si>
    <t>upływałoś</t>
  </si>
  <si>
    <t>wyłupałoś</t>
  </si>
  <si>
    <t>upływały</t>
  </si>
  <si>
    <t>wyłupały</t>
  </si>
  <si>
    <t>upływałyby</t>
  </si>
  <si>
    <t>wyłupałyby</t>
  </si>
  <si>
    <t>upływałybyście</t>
  </si>
  <si>
    <t>wyłupałybyście</t>
  </si>
  <si>
    <t>upływałybyśmy</t>
  </si>
  <si>
    <t>wyłupałybyśmy</t>
  </si>
  <si>
    <t>upływałyście</t>
  </si>
  <si>
    <t>wyłupałyście</t>
  </si>
  <si>
    <t>upływałyśmy</t>
  </si>
  <si>
    <t>wyłupałyśmy</t>
  </si>
  <si>
    <t>upływać</t>
  </si>
  <si>
    <t>wyłupać</t>
  </si>
  <si>
    <t>upływań</t>
  </si>
  <si>
    <t>wyłupań</t>
  </si>
  <si>
    <t>upływie</t>
  </si>
  <si>
    <t>wyłupie</t>
  </si>
  <si>
    <t>upędza</t>
  </si>
  <si>
    <t>zapędu</t>
  </si>
  <si>
    <t>upędzanie</t>
  </si>
  <si>
    <t>upędzenia</t>
  </si>
  <si>
    <t>upędzano</t>
  </si>
  <si>
    <t>upędzona</t>
  </si>
  <si>
    <t>upędzonej</t>
  </si>
  <si>
    <t>zdeponuję</t>
  </si>
  <si>
    <t>urabianą</t>
  </si>
  <si>
    <t>urąbania</t>
  </si>
  <si>
    <t>uracz</t>
  </si>
  <si>
    <t>czaru, rzuca, zruca</t>
  </si>
  <si>
    <t>uraczając</t>
  </si>
  <si>
    <t>czarująca, rzucająca, zrucająca</t>
  </si>
  <si>
    <t>uraczani</t>
  </si>
  <si>
    <t>rzucania, zrucania</t>
  </si>
  <si>
    <t>uraczanie</t>
  </si>
  <si>
    <t>uraczenia</t>
  </si>
  <si>
    <t>uraczano</t>
  </si>
  <si>
    <t>uraczona</t>
  </si>
  <si>
    <t>uraczał</t>
  </si>
  <si>
    <t>rzucała, zrucała</t>
  </si>
  <si>
    <t>uraczałby</t>
  </si>
  <si>
    <t>rzucałaby, zrucałaby</t>
  </si>
  <si>
    <t>uraczałbym</t>
  </si>
  <si>
    <t>mruczałaby, rzucałabym, zrucałabym</t>
  </si>
  <si>
    <t>uraczałbyś</t>
  </si>
  <si>
    <t>rzucałabyś, zrucałabyś</t>
  </si>
  <si>
    <t>uraczały</t>
  </si>
  <si>
    <t>uraczyła</t>
  </si>
  <si>
    <t>uraczałyby</t>
  </si>
  <si>
    <t>uraczyłaby</t>
  </si>
  <si>
    <t>uraczcie</t>
  </si>
  <si>
    <t>rzucacie, ucieracz, zrucacie</t>
  </si>
  <si>
    <t>uraczeni</t>
  </si>
  <si>
    <t>narzucie, nurzacie, raczeniu, rzucanie, rzucenia, zrucanie, zrucenia</t>
  </si>
  <si>
    <t>uraczeniem</t>
  </si>
  <si>
    <t>nieraczemu, zaciernemu</t>
  </si>
  <si>
    <t>uraczmy</t>
  </si>
  <si>
    <t>caryzmu, rzucamy, zrucamy</t>
  </si>
  <si>
    <t>uraczono</t>
  </si>
  <si>
    <t>uroczona</t>
  </si>
  <si>
    <t>uraczył</t>
  </si>
  <si>
    <t>rzucały, zrucały</t>
  </si>
  <si>
    <t>uraczyłby</t>
  </si>
  <si>
    <t>rzucałyby, zrucałyby</t>
  </si>
  <si>
    <t>uraczyło</t>
  </si>
  <si>
    <t>uroczyła</t>
  </si>
  <si>
    <t>uraczyłoby</t>
  </si>
  <si>
    <t>uroczyłaby</t>
  </si>
  <si>
    <t>uraczyłobym</t>
  </si>
  <si>
    <t>uroczyłabym</t>
  </si>
  <si>
    <t>uraczyłobyś</t>
  </si>
  <si>
    <t>uroczyłabyś</t>
  </si>
  <si>
    <t>uraczyłom</t>
  </si>
  <si>
    <t>uroczyłam</t>
  </si>
  <si>
    <t>uraczyłoś</t>
  </si>
  <si>
    <t>uroczyłaś</t>
  </si>
  <si>
    <t>uradowani</t>
  </si>
  <si>
    <t>darowaniu, durianowa, radowaniu</t>
  </si>
  <si>
    <t>uradowaniom</t>
  </si>
  <si>
    <t>odmurowania, umordowania</t>
  </si>
  <si>
    <t>uradowałobym</t>
  </si>
  <si>
    <t>odmurowałaby, umordowałaby</t>
  </si>
  <si>
    <t>uradowałom</t>
  </si>
  <si>
    <t>odmurowała, umordowała</t>
  </si>
  <si>
    <t>uradykalnianie</t>
  </si>
  <si>
    <t>uradykalnienia</t>
  </si>
  <si>
    <t>uradykalniano</t>
  </si>
  <si>
    <t>uradykalniona</t>
  </si>
  <si>
    <t>uradykalniał</t>
  </si>
  <si>
    <t>uradykalniła</t>
  </si>
  <si>
    <t>uradykalniałby</t>
  </si>
  <si>
    <t>uradykalniłaby</t>
  </si>
  <si>
    <t>uradykalniałbym</t>
  </si>
  <si>
    <t>uradykalniłabym</t>
  </si>
  <si>
    <t>uradykalniałbyś</t>
  </si>
  <si>
    <t>uradykalniłabyś</t>
  </si>
  <si>
    <t>uradykalnisz</t>
  </si>
  <si>
    <t>uskrzydlania</t>
  </si>
  <si>
    <t>uradzanie</t>
  </si>
  <si>
    <t>uderzania, udzierana, uradzenia</t>
  </si>
  <si>
    <t>uradzaniem</t>
  </si>
  <si>
    <t>dziaranemu, marudzenia, zamerdaniu</t>
  </si>
  <si>
    <t>uradzaniom</t>
  </si>
  <si>
    <t>domarzaniu, odmarzaniu</t>
  </si>
  <si>
    <t>uradzano</t>
  </si>
  <si>
    <t>odurzana, uradzona</t>
  </si>
  <si>
    <t>uradzeni</t>
  </si>
  <si>
    <t>darzeniu, durzenia, radzeniu, rudzenia, uderzani</t>
  </si>
  <si>
    <t>uradzenia</t>
  </si>
  <si>
    <t>uderzania, udzierana, uradzanie</t>
  </si>
  <si>
    <t>uradzenie</t>
  </si>
  <si>
    <t>uderzanie, uderzenia, udzierane</t>
  </si>
  <si>
    <t>uradzeniem</t>
  </si>
  <si>
    <t>marudzenie, uderzaniem</t>
  </si>
  <si>
    <t>uradzeniom</t>
  </si>
  <si>
    <t>dinozaurem, odurzaniem, uderzaniom</t>
  </si>
  <si>
    <t>uradziłabym</t>
  </si>
  <si>
    <t>marudziłaby, rudziałabym</t>
  </si>
  <si>
    <t>uradziłam</t>
  </si>
  <si>
    <t>marudziła, rudziałam</t>
  </si>
  <si>
    <t>uradziłbym</t>
  </si>
  <si>
    <t>marudziłby, rudziałbym</t>
  </si>
  <si>
    <t>uradziło</t>
  </si>
  <si>
    <t>rudziało, urodziła</t>
  </si>
  <si>
    <t>uradziłoby</t>
  </si>
  <si>
    <t>rudziałoby, urodziłaby</t>
  </si>
  <si>
    <t>uradziłobym</t>
  </si>
  <si>
    <t>marudziłoby, rudziałobym, urodziłabym</t>
  </si>
  <si>
    <t>uradziłobyś</t>
  </si>
  <si>
    <t>rudziałobyś, urodziłabyś</t>
  </si>
  <si>
    <t>uradziłom</t>
  </si>
  <si>
    <t>marudziło, rudziałom, urodziłam</t>
  </si>
  <si>
    <t>uradziłoś</t>
  </si>
  <si>
    <t>rudziałoś, urodziłaś</t>
  </si>
  <si>
    <t>uradzona</t>
  </si>
  <si>
    <t>odurzana, uradzano</t>
  </si>
  <si>
    <t>uradzone</t>
  </si>
  <si>
    <t>odurzane, uderzano, uderzona</t>
  </si>
  <si>
    <t>uradzonej</t>
  </si>
  <si>
    <t>nadzoruje, odurzanej, urodzajne</t>
  </si>
  <si>
    <t>uradzono</t>
  </si>
  <si>
    <t>odurzano, odurzona, urodzona</t>
  </si>
  <si>
    <t>uradzonymi</t>
  </si>
  <si>
    <t>odurzanymi, rozdymaniu</t>
  </si>
  <si>
    <t>uralit</t>
  </si>
  <si>
    <t>trialu, utarli</t>
  </si>
  <si>
    <t>uralitami</t>
  </si>
  <si>
    <t>litaurami, marialitu</t>
  </si>
  <si>
    <t>uralitem</t>
  </si>
  <si>
    <t>mulatier, ruletami</t>
  </si>
  <si>
    <t>urality</t>
  </si>
  <si>
    <t>litaury, utyrali</t>
  </si>
  <si>
    <t>uralska</t>
  </si>
  <si>
    <t>aralsku, krasula</t>
  </si>
  <si>
    <t>uralski</t>
  </si>
  <si>
    <t>krasuli, kursali</t>
  </si>
  <si>
    <t>uralskim</t>
  </si>
  <si>
    <t>mularski, smarkuli</t>
  </si>
  <si>
    <t>uramaki</t>
  </si>
  <si>
    <t>marakui, ramiaku</t>
  </si>
  <si>
    <t>uran</t>
  </si>
  <si>
    <t>nura, ranu, runa, urna</t>
  </si>
  <si>
    <t>uranach</t>
  </si>
  <si>
    <t>nachura, narucha, ruchana</t>
  </si>
  <si>
    <t>uranami</t>
  </si>
  <si>
    <t>auramin, namiaru, rumiana</t>
  </si>
  <si>
    <t>uranem</t>
  </si>
  <si>
    <t>murena, numera, ramenu</t>
  </si>
  <si>
    <t>uraniach</t>
  </si>
  <si>
    <t>anuriach, ruchania</t>
  </si>
  <si>
    <t>uranian</t>
  </si>
  <si>
    <t>uranina</t>
  </si>
  <si>
    <t>uraninitem</t>
  </si>
  <si>
    <t>neutrinami, unanimiter</t>
  </si>
  <si>
    <t>uranio</t>
  </si>
  <si>
    <t>anurio, oraniu</t>
  </si>
  <si>
    <t>uraniom</t>
  </si>
  <si>
    <t>anuriom, rumiano</t>
  </si>
  <si>
    <t>uranizmie</t>
  </si>
  <si>
    <t>rezuniami, zarumieni, zrumienia</t>
  </si>
  <si>
    <t>uranizmy</t>
  </si>
  <si>
    <t>urzynami</t>
  </si>
  <si>
    <t>uranowi</t>
  </si>
  <si>
    <t>woraniu</t>
  </si>
  <si>
    <t>uranowy</t>
  </si>
  <si>
    <t>urynowa, urywano</t>
  </si>
  <si>
    <t>uranowych</t>
  </si>
  <si>
    <t>wyruchano</t>
  </si>
  <si>
    <t>uranowym</t>
  </si>
  <si>
    <t>marunowy, murowany, runwayom</t>
  </si>
  <si>
    <t>uranowymi</t>
  </si>
  <si>
    <t>rymowaniu, urywaniom</t>
  </si>
  <si>
    <t>urany</t>
  </si>
  <si>
    <t>auryn, uryna</t>
  </si>
  <si>
    <t>uranyle</t>
  </si>
  <si>
    <t>urynale</t>
  </si>
  <si>
    <t>urastaj</t>
  </si>
  <si>
    <t>tarasuj, ustraja</t>
  </si>
  <si>
    <t>urastajcie</t>
  </si>
  <si>
    <t>tarasujcie, ustrajacie</t>
  </si>
  <si>
    <t>urastajmy</t>
  </si>
  <si>
    <t>tarasujmy, ustrajamy</t>
  </si>
  <si>
    <t>urastając</t>
  </si>
  <si>
    <t>saturacją, tarasując, trasująca</t>
  </si>
  <si>
    <t>urastającej</t>
  </si>
  <si>
    <t>tarasującej, ustrajające</t>
  </si>
  <si>
    <t>uratowane</t>
  </si>
  <si>
    <t>uretanowa</t>
  </si>
  <si>
    <t>uratowani</t>
  </si>
  <si>
    <t>otruwania, ratowaniu, tarowaniu</t>
  </si>
  <si>
    <t>uratowanie</t>
  </si>
  <si>
    <t>nierautowa, nietaurowa</t>
  </si>
  <si>
    <t>uratowano</t>
  </si>
  <si>
    <t>routowana, utorowana</t>
  </si>
  <si>
    <t>uratowałbyś</t>
  </si>
  <si>
    <t>otruwałabyś, śrutowałaby</t>
  </si>
  <si>
    <t>uratowało</t>
  </si>
  <si>
    <t>routowała, utorowała</t>
  </si>
  <si>
    <t>uratowałoby</t>
  </si>
  <si>
    <t>routowałaby, utorowałaby</t>
  </si>
  <si>
    <t>uratowałobym</t>
  </si>
  <si>
    <t>routowałabym, utorowałabym</t>
  </si>
  <si>
    <t>uratowałobyś</t>
  </si>
  <si>
    <t>routowałabyś, utorowałabyś</t>
  </si>
  <si>
    <t>uratowałom</t>
  </si>
  <si>
    <t>routowałam, utorowałam</t>
  </si>
  <si>
    <t>uratowałoś</t>
  </si>
  <si>
    <t>routowałaś, utorowałaś</t>
  </si>
  <si>
    <t>urazach</t>
  </si>
  <si>
    <t>czaharu, haraczu, zarucha</t>
  </si>
  <si>
    <t>urazami</t>
  </si>
  <si>
    <t>zamiaru</t>
  </si>
  <si>
    <t>urazem</t>
  </si>
  <si>
    <t>amurze, mazeru</t>
  </si>
  <si>
    <t>uraziłoby</t>
  </si>
  <si>
    <t>łobuziary</t>
  </si>
  <si>
    <t>urażające</t>
  </si>
  <si>
    <t>użerająca</t>
  </si>
  <si>
    <t>urażanej</t>
  </si>
  <si>
    <t>aranżuje, naużeraj</t>
  </si>
  <si>
    <t>urażanie</t>
  </si>
  <si>
    <t>urażenia, użerania</t>
  </si>
  <si>
    <t>urażano</t>
  </si>
  <si>
    <t>urażona</t>
  </si>
  <si>
    <t>urażał</t>
  </si>
  <si>
    <t>użarła</t>
  </si>
  <si>
    <t>urażałby</t>
  </si>
  <si>
    <t>użarłaby</t>
  </si>
  <si>
    <t>urażałbym</t>
  </si>
  <si>
    <t>użarłabym</t>
  </si>
  <si>
    <t>urażałbyś</t>
  </si>
  <si>
    <t>użarłabyś</t>
  </si>
  <si>
    <t>urażałem</t>
  </si>
  <si>
    <t>użerałam</t>
  </si>
  <si>
    <t>urażałeś</t>
  </si>
  <si>
    <t>użerałaś</t>
  </si>
  <si>
    <t>urażenia</t>
  </si>
  <si>
    <t>urażanie, użerania</t>
  </si>
  <si>
    <t>urażeniach</t>
  </si>
  <si>
    <t>użeraniach</t>
  </si>
  <si>
    <t>urażeniami</t>
  </si>
  <si>
    <t>użeraniami</t>
  </si>
  <si>
    <t>urażenie</t>
  </si>
  <si>
    <t>użeranie</t>
  </si>
  <si>
    <t>urażeniem</t>
  </si>
  <si>
    <t>użeraniem</t>
  </si>
  <si>
    <t>urażeniom</t>
  </si>
  <si>
    <t>użeraniom</t>
  </si>
  <si>
    <t>urażeniu</t>
  </si>
  <si>
    <t>użeraniu</t>
  </si>
  <si>
    <t>urażeń</t>
  </si>
  <si>
    <t>użerań</t>
  </si>
  <si>
    <t>urażone</t>
  </si>
  <si>
    <t>użerano</t>
  </si>
  <si>
    <t>urbanizowanie</t>
  </si>
  <si>
    <t>nieobwarzaniu, niezrabowaniu</t>
  </si>
  <si>
    <t>urbanizowano</t>
  </si>
  <si>
    <t>zabronowaniu</t>
  </si>
  <si>
    <t>urdzik</t>
  </si>
  <si>
    <t>rudzik, rudzki</t>
  </si>
  <si>
    <t>urdzika</t>
  </si>
  <si>
    <t>dziurka, rudzika, zadruki</t>
  </si>
  <si>
    <t>urdzikach</t>
  </si>
  <si>
    <t>dziurkach, rudzikach</t>
  </si>
  <si>
    <t>urdzikami</t>
  </si>
  <si>
    <t>dziurkami, rudzikami</t>
  </si>
  <si>
    <t>urdziki</t>
  </si>
  <si>
    <t>dziurki, rudziki</t>
  </si>
  <si>
    <t>urdzikom</t>
  </si>
  <si>
    <t>dziurkom, rodzimku, rudzikom</t>
  </si>
  <si>
    <t>urealnianie</t>
  </si>
  <si>
    <t>urealnienia</t>
  </si>
  <si>
    <t>urealnianiom</t>
  </si>
  <si>
    <t>umoralnianie, umoralnienia</t>
  </si>
  <si>
    <t>urealniano</t>
  </si>
  <si>
    <t>urealniona</t>
  </si>
  <si>
    <t>urealniał</t>
  </si>
  <si>
    <t>urealniła</t>
  </si>
  <si>
    <t>urealniałby</t>
  </si>
  <si>
    <t>urealniłaby</t>
  </si>
  <si>
    <t>urealniałbym</t>
  </si>
  <si>
    <t>urealniłabym</t>
  </si>
  <si>
    <t>urealniałbyś</t>
  </si>
  <si>
    <t>urealniłabyś</t>
  </si>
  <si>
    <t>urealnieniom</t>
  </si>
  <si>
    <t>nieramoleniu, umoralnienie</t>
  </si>
  <si>
    <t>urenami</t>
  </si>
  <si>
    <t>marunie, rumiane</t>
  </si>
  <si>
    <t>urenom</t>
  </si>
  <si>
    <t>mureno, neurom, ornemu</t>
  </si>
  <si>
    <t>urentownienia</t>
  </si>
  <si>
    <t>nieneutrinowa, nienurtowanie, nierentowaniu, nietrenowaniu</t>
  </si>
  <si>
    <t>urentownimy</t>
  </si>
  <si>
    <t>neutrinowym, nienurtowym, wtrynionemu</t>
  </si>
  <si>
    <t>urentownią</t>
  </si>
  <si>
    <t>neutrinową, nienurtową</t>
  </si>
  <si>
    <t>uretan</t>
  </si>
  <si>
    <t>neutra, tunera</t>
  </si>
  <si>
    <t>uretanowi</t>
  </si>
  <si>
    <t>nieturowa, otruwanie, terowaniu</t>
  </si>
  <si>
    <t>uretanowym</t>
  </si>
  <si>
    <t>murenowaty, rytowanemu</t>
  </si>
  <si>
    <t>uretanowymi</t>
  </si>
  <si>
    <t>irytowanemu, nierautowym, nietaurowym</t>
  </si>
  <si>
    <t>uretany</t>
  </si>
  <si>
    <t>utyrane</t>
  </si>
  <si>
    <t>urgowane</t>
  </si>
  <si>
    <t>rugowane, urwanego</t>
  </si>
  <si>
    <t>urgowania</t>
  </si>
  <si>
    <t>garowaniu, guaranowi, rugowania</t>
  </si>
  <si>
    <t>urgowanie</t>
  </si>
  <si>
    <t>niegurowa, nierugowa, nieugrowa, rugowanie</t>
  </si>
  <si>
    <t>urgowaniem</t>
  </si>
  <si>
    <t>gawroniemu, graniowemu, rugowaniem</t>
  </si>
  <si>
    <t>urgowany</t>
  </si>
  <si>
    <t>rugowany, ugrywano</t>
  </si>
  <si>
    <t>urgowanymi</t>
  </si>
  <si>
    <t>rugowanymi, ugrywaniom</t>
  </si>
  <si>
    <t>urgowałem</t>
  </si>
  <si>
    <t>rugowałem, łagrowemu</t>
  </si>
  <si>
    <t>urgowało</t>
  </si>
  <si>
    <t>rugowało, ugorował</t>
  </si>
  <si>
    <t>urgowałoby</t>
  </si>
  <si>
    <t>rugowałoby, ugorowałby</t>
  </si>
  <si>
    <t>urgowałobym</t>
  </si>
  <si>
    <t>rugowałobym, ugorowałbym</t>
  </si>
  <si>
    <t>urgowałobyś</t>
  </si>
  <si>
    <t>rugowałobyś, ugorowałbyś</t>
  </si>
  <si>
    <t>urgowały</t>
  </si>
  <si>
    <t>rugowały, ugrywało</t>
  </si>
  <si>
    <t>urgowałyby</t>
  </si>
  <si>
    <t>rugowałyby, ugrywałoby</t>
  </si>
  <si>
    <t>urlopem</t>
  </si>
  <si>
    <t>pelurom, pleurom</t>
  </si>
  <si>
    <t>urlopowanie</t>
  </si>
  <si>
    <t>nieurlopowa, polerowaniu</t>
  </si>
  <si>
    <t>urn</t>
  </si>
  <si>
    <t>nur, run</t>
  </si>
  <si>
    <t>urna</t>
  </si>
  <si>
    <t>nura, ranu, runa, uran</t>
  </si>
  <si>
    <t>urnach</t>
  </si>
  <si>
    <t>nachur, nurach, ranchu, runach</t>
  </si>
  <si>
    <t>urnami</t>
  </si>
  <si>
    <t>miruna, nurami, rumian, runami</t>
  </si>
  <si>
    <t>urnom</t>
  </si>
  <si>
    <t>nurom, runom</t>
  </si>
  <si>
    <t>urnowa</t>
  </si>
  <si>
    <t>narowu, runowa, urwano</t>
  </si>
  <si>
    <t>urnowi</t>
  </si>
  <si>
    <t>nurowi, runowi</t>
  </si>
  <si>
    <t>urny</t>
  </si>
  <si>
    <t>nury, runy, uryn</t>
  </si>
  <si>
    <t>urobiliny</t>
  </si>
  <si>
    <t>uroniliby</t>
  </si>
  <si>
    <t>urobisk</t>
  </si>
  <si>
    <t>borsuki, obrusik, obruski</t>
  </si>
  <si>
    <t>urobiskiem</t>
  </si>
  <si>
    <t>mikrobusie, obrusikiem</t>
  </si>
  <si>
    <t>urobiły</t>
  </si>
  <si>
    <t>uroiłby</t>
  </si>
  <si>
    <t>urocza</t>
  </si>
  <si>
    <t>oczaru, oraczu</t>
  </si>
  <si>
    <t>uroczek</t>
  </si>
  <si>
    <t>kocurze, oczerku, urzecko</t>
  </si>
  <si>
    <t>uroczeniami</t>
  </si>
  <si>
    <t>urozmaiceni</t>
  </si>
  <si>
    <t>uroczenie</t>
  </si>
  <si>
    <t>cenurozie, nieurocze</t>
  </si>
  <si>
    <t>uroczkach</t>
  </si>
  <si>
    <t>karczochu, koczurach</t>
  </si>
  <si>
    <t>uroczmy</t>
  </si>
  <si>
    <t>uroczym</t>
  </si>
  <si>
    <t>uroda</t>
  </si>
  <si>
    <t>raudo, ruado</t>
  </si>
  <si>
    <t>urodna</t>
  </si>
  <si>
    <t>narodu, radonu</t>
  </si>
  <si>
    <t>urodzaj</t>
  </si>
  <si>
    <t>dojarzu, odurzaj, rodzaju</t>
  </si>
  <si>
    <t>urodzajem</t>
  </si>
  <si>
    <t>zamorduje</t>
  </si>
  <si>
    <t>urodzajne</t>
  </si>
  <si>
    <t>nadzoruje, odurzanej, uradzonej</t>
  </si>
  <si>
    <t>urodzajny</t>
  </si>
  <si>
    <t>zaordynuj</t>
  </si>
  <si>
    <t>urodzeni</t>
  </si>
  <si>
    <t>odurzeni, rodzeniu</t>
  </si>
  <si>
    <t>urodzenia</t>
  </si>
  <si>
    <t>odurzanie, odurzenia, udzierano</t>
  </si>
  <si>
    <t>urodzeniami</t>
  </si>
  <si>
    <t>domierzaniu, odmierzaniu, odurzeniami, udzieraniom</t>
  </si>
  <si>
    <t>urodzeniem</t>
  </si>
  <si>
    <t>odurzeniem, uderzeniom</t>
  </si>
  <si>
    <t>urodzeniowa</t>
  </si>
  <si>
    <t>dinozaurowe, zerodowaniu</t>
  </si>
  <si>
    <t>urodzie</t>
  </si>
  <si>
    <t>diurezo, odzieru</t>
  </si>
  <si>
    <t>urodzinek</t>
  </si>
  <si>
    <t>korundzie, nierudzko, odkurzeni</t>
  </si>
  <si>
    <t>urodzinowa</t>
  </si>
  <si>
    <t>uzdrowiona</t>
  </si>
  <si>
    <t>urodzinowe</t>
  </si>
  <si>
    <t>uzdrowione</t>
  </si>
  <si>
    <t>urodzinowego</t>
  </si>
  <si>
    <t>uzdrowionego</t>
  </si>
  <si>
    <t>urodzinowej</t>
  </si>
  <si>
    <t>rozdwojeniu, uzdrowionej</t>
  </si>
  <si>
    <t>urodzinowemu</t>
  </si>
  <si>
    <t>uzdrowionemu</t>
  </si>
  <si>
    <t>urodzinowy</t>
  </si>
  <si>
    <t>uzdrowiony</t>
  </si>
  <si>
    <t>urodzinowych</t>
  </si>
  <si>
    <t>uzdrowionych</t>
  </si>
  <si>
    <t>urodzinowym</t>
  </si>
  <si>
    <t>uzdrowionym</t>
  </si>
  <si>
    <t>urodzinowymi</t>
  </si>
  <si>
    <t>uzdrowionymi</t>
  </si>
  <si>
    <t>urodzinową</t>
  </si>
  <si>
    <t>uzdrowioną</t>
  </si>
  <si>
    <t>urodziwa</t>
  </si>
  <si>
    <t>dziurawo, dziurowa</t>
  </si>
  <si>
    <t>urodziwe</t>
  </si>
  <si>
    <t>druzowie, dziurowe</t>
  </si>
  <si>
    <t>urodziwej</t>
  </si>
  <si>
    <t>dziurowej, wodzireju</t>
  </si>
  <si>
    <t>urodziwym</t>
  </si>
  <si>
    <t>dziurowym, uzdrowimy</t>
  </si>
  <si>
    <t>urodziwą</t>
  </si>
  <si>
    <t>dziurową, uzdrowią</t>
  </si>
  <si>
    <t>urodziła</t>
  </si>
  <si>
    <t>rudziało, uradziło</t>
  </si>
  <si>
    <t>urodziłaby</t>
  </si>
  <si>
    <t>rudziałoby, uradziłoby</t>
  </si>
  <si>
    <t>urodziłabym</t>
  </si>
  <si>
    <t>marudziłoby, rudziałobym, uradziłobym</t>
  </si>
  <si>
    <t>urodziłabyś</t>
  </si>
  <si>
    <t>rudziałobyś, uradziłobyś</t>
  </si>
  <si>
    <t>urodziłam</t>
  </si>
  <si>
    <t>marudziło, rudziałom, uradziłom</t>
  </si>
  <si>
    <t>urodziłaś</t>
  </si>
  <si>
    <t>rudziałoś, uradziłoś</t>
  </si>
  <si>
    <t>urodzona</t>
  </si>
  <si>
    <t>odurzano, odurzona, uradzono</t>
  </si>
  <si>
    <t>urodzone</t>
  </si>
  <si>
    <t>odurzone, uderzono</t>
  </si>
  <si>
    <t>urok</t>
  </si>
  <si>
    <t>kuro, orku, roku</t>
  </si>
  <si>
    <t>urokach</t>
  </si>
  <si>
    <t>kucharo, okrucha</t>
  </si>
  <si>
    <t>uroki</t>
  </si>
  <si>
    <t>kurio, roiku, ukroi</t>
  </si>
  <si>
    <t>urokliwa</t>
  </si>
  <si>
    <t>kraulowi, kurowali, laurkowi</t>
  </si>
  <si>
    <t>urokliwsze</t>
  </si>
  <si>
    <t>kruszelowi, rozlewisku</t>
  </si>
  <si>
    <t>uromantyczniano</t>
  </si>
  <si>
    <t>uromantyczniona</t>
  </si>
  <si>
    <t>uromantyczniał</t>
  </si>
  <si>
    <t>uromantyczniła</t>
  </si>
  <si>
    <t>urometr</t>
  </si>
  <si>
    <t>ruterom, tremoru</t>
  </si>
  <si>
    <t>urometryczne</t>
  </si>
  <si>
    <t>eurocentryzm, retorycznemu</t>
  </si>
  <si>
    <t>uroni</t>
  </si>
  <si>
    <t>ironu, ruino</t>
  </si>
  <si>
    <t>urosła</t>
  </si>
  <si>
    <t>usrało</t>
  </si>
  <si>
    <t>urosłaby</t>
  </si>
  <si>
    <t>usrałoby</t>
  </si>
  <si>
    <t>urosłabym</t>
  </si>
  <si>
    <t>morusałby, usrałobym</t>
  </si>
  <si>
    <t>urosłabyś</t>
  </si>
  <si>
    <t>usrałobyś</t>
  </si>
  <si>
    <t>urosłam</t>
  </si>
  <si>
    <t>morusał, usrałom</t>
  </si>
  <si>
    <t>urosłaś</t>
  </si>
  <si>
    <t>usrałoś</t>
  </si>
  <si>
    <t>urozmaicanie</t>
  </si>
  <si>
    <t>urozmaicenia</t>
  </si>
  <si>
    <t>urozmaicano</t>
  </si>
  <si>
    <t>urozmaicona</t>
  </si>
  <si>
    <t>ursona</t>
  </si>
  <si>
    <t>sonaru, usrano</t>
  </si>
  <si>
    <t>ursonami</t>
  </si>
  <si>
    <t>suramino, usraniom</t>
  </si>
  <si>
    <t>ursuska</t>
  </si>
  <si>
    <t>sukursa, surasku</t>
  </si>
  <si>
    <t>uruchamiano</t>
  </si>
  <si>
    <t>uruchomiana</t>
  </si>
  <si>
    <t>uruchamiało</t>
  </si>
  <si>
    <t>uruchomiała</t>
  </si>
  <si>
    <t>uruchamiałoby</t>
  </si>
  <si>
    <t>uruchomiałaby</t>
  </si>
  <si>
    <t>uruchamiałobym</t>
  </si>
  <si>
    <t>uruchomiałabym</t>
  </si>
  <si>
    <t>uruchamiałobyś</t>
  </si>
  <si>
    <t>uruchomiałabyś</t>
  </si>
  <si>
    <t>uruchamiałom</t>
  </si>
  <si>
    <t>uruchomiałam</t>
  </si>
  <si>
    <t>uruchamiałoś</t>
  </si>
  <si>
    <t>uruchomiałaś</t>
  </si>
  <si>
    <t>uruchomianie</t>
  </si>
  <si>
    <t>uruchomienia</t>
  </si>
  <si>
    <t>uruchomiano</t>
  </si>
  <si>
    <t>uruchomiona</t>
  </si>
  <si>
    <t>uruchomiał</t>
  </si>
  <si>
    <t>uruchomiła</t>
  </si>
  <si>
    <t>uruchomiałby</t>
  </si>
  <si>
    <t>uruchomiłaby</t>
  </si>
  <si>
    <t>uruchomiałbym</t>
  </si>
  <si>
    <t>uruchomiłabym</t>
  </si>
  <si>
    <t>uruchomiałbyś</t>
  </si>
  <si>
    <t>uruchomiłabyś</t>
  </si>
  <si>
    <t>urwali</t>
  </si>
  <si>
    <t>wiralu</t>
  </si>
  <si>
    <t>urwanego</t>
  </si>
  <si>
    <t>rugowane, urgowane</t>
  </si>
  <si>
    <t>urwani</t>
  </si>
  <si>
    <t>inwaru, rwaniu</t>
  </si>
  <si>
    <t>urwaniom</t>
  </si>
  <si>
    <t>marunowi, murowani, namurowi</t>
  </si>
  <si>
    <t>urwano</t>
  </si>
  <si>
    <t>narowu, runowa, urnowa</t>
  </si>
  <si>
    <t>urwałobyś</t>
  </si>
  <si>
    <t>śrubowały</t>
  </si>
  <si>
    <t>urwały</t>
  </si>
  <si>
    <t>urywał</t>
  </si>
  <si>
    <t>urwałyby</t>
  </si>
  <si>
    <t>urywałby</t>
  </si>
  <si>
    <t>urwiecie</t>
  </si>
  <si>
    <t>uwiercie</t>
  </si>
  <si>
    <t>urwiesz</t>
  </si>
  <si>
    <t>wierszu</t>
  </si>
  <si>
    <t>urwij</t>
  </si>
  <si>
    <t>wiruj</t>
  </si>
  <si>
    <t>urwijcie</t>
  </si>
  <si>
    <t>wirujcie</t>
  </si>
  <si>
    <t>urwijcież</t>
  </si>
  <si>
    <t>wirujcież, żwirujcie</t>
  </si>
  <si>
    <t>urwijmy</t>
  </si>
  <si>
    <t>wirujmy</t>
  </si>
  <si>
    <t>urwijmyż</t>
  </si>
  <si>
    <t>wirujmyż, żwirujmy</t>
  </si>
  <si>
    <t>urwijże</t>
  </si>
  <si>
    <t>wirujże, żwiruje</t>
  </si>
  <si>
    <t>urwis</t>
  </si>
  <si>
    <t>wirus</t>
  </si>
  <si>
    <t>urwisa</t>
  </si>
  <si>
    <t>wiarus, wirusa</t>
  </si>
  <si>
    <t>urwisach</t>
  </si>
  <si>
    <t>wirusach</t>
  </si>
  <si>
    <t>urwisami</t>
  </si>
  <si>
    <t>wirusami</t>
  </si>
  <si>
    <t>urwisem</t>
  </si>
  <si>
    <t>wirusem</t>
  </si>
  <si>
    <t>urwisie</t>
  </si>
  <si>
    <t>rewisiu, wirusie</t>
  </si>
  <si>
    <t>urwisk</t>
  </si>
  <si>
    <t>skurwi, skwiru</t>
  </si>
  <si>
    <t>urwisko</t>
  </si>
  <si>
    <t>kursowi, ruskowi</t>
  </si>
  <si>
    <t>urwiskom</t>
  </si>
  <si>
    <t>mirowsku, mrowisku, murowski, rumowisk, rumowski</t>
  </si>
  <si>
    <t>urwisom</t>
  </si>
  <si>
    <t>wirusom</t>
  </si>
  <si>
    <t>urwisowi</t>
  </si>
  <si>
    <t>wirusowi</t>
  </si>
  <si>
    <t>urwistka</t>
  </si>
  <si>
    <t>trawisku, turawski</t>
  </si>
  <si>
    <t>urwisy</t>
  </si>
  <si>
    <t>wirusy</t>
  </si>
  <si>
    <t>urwisów</t>
  </si>
  <si>
    <t>wirusów</t>
  </si>
  <si>
    <t>uryn</t>
  </si>
  <si>
    <t>nury, runy, urny</t>
  </si>
  <si>
    <t>uryna</t>
  </si>
  <si>
    <t>auryn, urany</t>
  </si>
  <si>
    <t>urynach</t>
  </si>
  <si>
    <t>nachury, ruchany</t>
  </si>
  <si>
    <t>urynkawiaj</t>
  </si>
  <si>
    <t>wykrajaniu</t>
  </si>
  <si>
    <t>urynkawiające</t>
  </si>
  <si>
    <t>nieukrawający, nieukrywająca</t>
  </si>
  <si>
    <t>urynkawiam</t>
  </si>
  <si>
    <t>nakurwiamy, ukrawanymi</t>
  </si>
  <si>
    <t>urynkawiane</t>
  </si>
  <si>
    <t>nieukrawany, nieukrywana</t>
  </si>
  <si>
    <t>urynkawiasz</t>
  </si>
  <si>
    <t>wykruszania</t>
  </si>
  <si>
    <t>urynkowisz</t>
  </si>
  <si>
    <t>kruszynowi, kurwiszony, nuworyszki</t>
  </si>
  <si>
    <t>urynowa</t>
  </si>
  <si>
    <t>uranowy, urywano</t>
  </si>
  <si>
    <t>urypał</t>
  </si>
  <si>
    <t>uparły, uprały</t>
  </si>
  <si>
    <t>urypałby</t>
  </si>
  <si>
    <t>uparłyby, uprałyby</t>
  </si>
  <si>
    <t>urywaj</t>
  </si>
  <si>
    <t>wyraju</t>
  </si>
  <si>
    <t>urywając</t>
  </si>
  <si>
    <t>warujący</t>
  </si>
  <si>
    <t>urywającymi</t>
  </si>
  <si>
    <t>wymiarujący</t>
  </si>
  <si>
    <t>urywaniach</t>
  </si>
  <si>
    <t>wyruchania</t>
  </si>
  <si>
    <t>urywaniom</t>
  </si>
  <si>
    <t>rymowaniu, uranowymi</t>
  </si>
  <si>
    <t>urywano</t>
  </si>
  <si>
    <t>uranowy, urynowa</t>
  </si>
  <si>
    <t>urywanych</t>
  </si>
  <si>
    <t>wyruchany</t>
  </si>
  <si>
    <t>urywasz</t>
  </si>
  <si>
    <t>szuwary, wyrusza</t>
  </si>
  <si>
    <t>urywka</t>
  </si>
  <si>
    <t>ukrywa, wyraku</t>
  </si>
  <si>
    <t>urzecka</t>
  </si>
  <si>
    <t>kacerzu, kuczera</t>
  </si>
  <si>
    <t>urzecko</t>
  </si>
  <si>
    <t>kocurze, oczerku, uroczek</t>
  </si>
  <si>
    <t>urzeczawiani</t>
  </si>
  <si>
    <t>zaczerwianiu</t>
  </si>
  <si>
    <t>urzeczawiano</t>
  </si>
  <si>
    <t>urzeczowiana</t>
  </si>
  <si>
    <t>urzeczawiało</t>
  </si>
  <si>
    <t>urzeczowiała</t>
  </si>
  <si>
    <t>urzeczawiałoby</t>
  </si>
  <si>
    <t>urzeczowiałaby</t>
  </si>
  <si>
    <t>urzeczawiałobym</t>
  </si>
  <si>
    <t>urzeczowiałabym, zrobaczywiałemu</t>
  </si>
  <si>
    <t>urzeczawiałobyś</t>
  </si>
  <si>
    <t>urzeczowiałabyś</t>
  </si>
  <si>
    <t>urzeczawiałom</t>
  </si>
  <si>
    <t>urzeczowiałam</t>
  </si>
  <si>
    <t>urzeczawiałoś</t>
  </si>
  <si>
    <t>urzeczowiałaś</t>
  </si>
  <si>
    <t>urzeczeni</t>
  </si>
  <si>
    <t>rzeczeniu, zrzucenie</t>
  </si>
  <si>
    <t>urzeczenia</t>
  </si>
  <si>
    <t>zarzucenie</t>
  </si>
  <si>
    <t>urzeczona</t>
  </si>
  <si>
    <t>zarzucone</t>
  </si>
  <si>
    <t>urzeczowianie</t>
  </si>
  <si>
    <t>urzeczowienia</t>
  </si>
  <si>
    <t>urzeczowiano</t>
  </si>
  <si>
    <t>urzeczowiona</t>
  </si>
  <si>
    <t>urzeczowiał</t>
  </si>
  <si>
    <t>urzeczowiła</t>
  </si>
  <si>
    <t>urzeczowiałabym</t>
  </si>
  <si>
    <t>urzeczawiałobym, zrobaczywiałemu</t>
  </si>
  <si>
    <t>urzeczowiałby</t>
  </si>
  <si>
    <t>urzeczowiłaby</t>
  </si>
  <si>
    <t>urzeczowiałbym</t>
  </si>
  <si>
    <t>urzeczowiłabym</t>
  </si>
  <si>
    <t>urzeczowiałbyś</t>
  </si>
  <si>
    <t>urzeczowiłabyś</t>
  </si>
  <si>
    <t>urzeczywistniał</t>
  </si>
  <si>
    <t>urzeczywistniła</t>
  </si>
  <si>
    <t>urzeka</t>
  </si>
  <si>
    <t>rekuza, ukarze</t>
  </si>
  <si>
    <t>urzekający</t>
  </si>
  <si>
    <t>zarykujące</t>
  </si>
  <si>
    <t>urzekali</t>
  </si>
  <si>
    <t>alkierzu, karuzeli</t>
  </si>
  <si>
    <t>urzekani</t>
  </si>
  <si>
    <t>kurzenia, niekurza, zerkaniu, ziarenku</t>
  </si>
  <si>
    <t>urzekaniom</t>
  </si>
  <si>
    <t>okurzaniem, ukorzeniam</t>
  </si>
  <si>
    <t>urzekał</t>
  </si>
  <si>
    <t>urzekła</t>
  </si>
  <si>
    <t>urzekałby</t>
  </si>
  <si>
    <t>urzekłaby</t>
  </si>
  <si>
    <t>urzekałbym</t>
  </si>
  <si>
    <t>urzekłabym</t>
  </si>
  <si>
    <t>urzekałbyś</t>
  </si>
  <si>
    <t>urzekłabyś</t>
  </si>
  <si>
    <t>urzeknie</t>
  </si>
  <si>
    <t>kurzenie, niekurze</t>
  </si>
  <si>
    <t>urzet</t>
  </si>
  <si>
    <t>turze, utrze</t>
  </si>
  <si>
    <t>urzeźbienia</t>
  </si>
  <si>
    <t>zaźrebieniu</t>
  </si>
  <si>
    <t>urzniesz</t>
  </si>
  <si>
    <t>zruszeni</t>
  </si>
  <si>
    <t>urzynam</t>
  </si>
  <si>
    <t>murzyna, nurzamy</t>
  </si>
  <si>
    <t>urzynasz</t>
  </si>
  <si>
    <t>zruszany</t>
  </si>
  <si>
    <t>urzynka</t>
  </si>
  <si>
    <t>nakurzy, nurzyka</t>
  </si>
  <si>
    <t>urzynkiem</t>
  </si>
  <si>
    <t>mierzynku, niekurzym, nurzykiem</t>
  </si>
  <si>
    <t>urzynkom</t>
  </si>
  <si>
    <t>kurzonym, murzynko, nurzykom</t>
  </si>
  <si>
    <t>urząd</t>
  </si>
  <si>
    <t>druzą, durzą, rządu</t>
  </si>
  <si>
    <t>urządza</t>
  </si>
  <si>
    <t>zadurzą, zarządu</t>
  </si>
  <si>
    <t>urządzająca</t>
  </si>
  <si>
    <t>zadurzającą</t>
  </si>
  <si>
    <t>urządzam</t>
  </si>
  <si>
    <t>zmarudzą</t>
  </si>
  <si>
    <t>urządzanie</t>
  </si>
  <si>
    <t>urządzenia</t>
  </si>
  <si>
    <t>urządzano</t>
  </si>
  <si>
    <t>urządzona, zadurzoną</t>
  </si>
  <si>
    <t>urządziła</t>
  </si>
  <si>
    <t>zrudziałą</t>
  </si>
  <si>
    <t>urządzona</t>
  </si>
  <si>
    <t>urządzano, zadurzoną</t>
  </si>
  <si>
    <t>urzędowaniach</t>
  </si>
  <si>
    <t>urzędowianach</t>
  </si>
  <si>
    <t>urzędowaniami</t>
  </si>
  <si>
    <t>urzędowianami</t>
  </si>
  <si>
    <t>urzędowaniom</t>
  </si>
  <si>
    <t>urzędowianom</t>
  </si>
  <si>
    <t>urzędowi</t>
  </si>
  <si>
    <t>uzdrowię</t>
  </si>
  <si>
    <t>urąb</t>
  </si>
  <si>
    <t>burą, rąbu</t>
  </si>
  <si>
    <t>urągaj</t>
  </si>
  <si>
    <t>garują, jarugą, rugają, ugrają</t>
  </si>
  <si>
    <t>urągając</t>
  </si>
  <si>
    <t>garującą, rugającą</t>
  </si>
  <si>
    <t>usadowieni</t>
  </si>
  <si>
    <t>dosiewaniu, odsiewaniu, sadowieniu</t>
  </si>
  <si>
    <t>usadowiły</t>
  </si>
  <si>
    <t>wysiudało</t>
  </si>
  <si>
    <t>usadowiłyby</t>
  </si>
  <si>
    <t>wysiudałoby</t>
  </si>
  <si>
    <t>usadzaj</t>
  </si>
  <si>
    <t>judasza, ujadasz</t>
  </si>
  <si>
    <t>usadzającymi</t>
  </si>
  <si>
    <t>zasiadującym</t>
  </si>
  <si>
    <t>usadzani</t>
  </si>
  <si>
    <t>sadzaniu, uzasadni</t>
  </si>
  <si>
    <t>usadzania</t>
  </si>
  <si>
    <t>uzasadnia</t>
  </si>
  <si>
    <t>usadzanie</t>
  </si>
  <si>
    <t>usadzenia</t>
  </si>
  <si>
    <t>usadzano</t>
  </si>
  <si>
    <t>usadzona</t>
  </si>
  <si>
    <t>usadzanymi</t>
  </si>
  <si>
    <t>uzasadnimy</t>
  </si>
  <si>
    <t>usadzeni</t>
  </si>
  <si>
    <t>duszenia, sadzeniu</t>
  </si>
  <si>
    <t>usadzi</t>
  </si>
  <si>
    <t>zadusi</t>
  </si>
  <si>
    <t>usadzicie</t>
  </si>
  <si>
    <t>zadusicie</t>
  </si>
  <si>
    <t>usadzili</t>
  </si>
  <si>
    <t>zadusili</t>
  </si>
  <si>
    <t>usadziliby</t>
  </si>
  <si>
    <t>zadusiliby</t>
  </si>
  <si>
    <t>usadzilibyście</t>
  </si>
  <si>
    <t>zadusilibyście</t>
  </si>
  <si>
    <t>usadzilibyśmy</t>
  </si>
  <si>
    <t>zadusilibyśmy</t>
  </si>
  <si>
    <t>usadziliście</t>
  </si>
  <si>
    <t>zadusiliście</t>
  </si>
  <si>
    <t>usadziliśmy</t>
  </si>
  <si>
    <t>zadusiliśmy</t>
  </si>
  <si>
    <t>usadzimy</t>
  </si>
  <si>
    <t>zadusimy</t>
  </si>
  <si>
    <t>usadzisz</t>
  </si>
  <si>
    <t>zadusisz</t>
  </si>
  <si>
    <t>usadziwszy</t>
  </si>
  <si>
    <t>zadusiwszy</t>
  </si>
  <si>
    <t>usadził</t>
  </si>
  <si>
    <t>zadusił, zdusiła</t>
  </si>
  <si>
    <t>usadziła</t>
  </si>
  <si>
    <t>zadusiła</t>
  </si>
  <si>
    <t>usadziłaby</t>
  </si>
  <si>
    <t>zadusiłaby</t>
  </si>
  <si>
    <t>usadziłabym</t>
  </si>
  <si>
    <t>zadusiłabym</t>
  </si>
  <si>
    <t>usadziłabyś</t>
  </si>
  <si>
    <t>zadusiłabyś</t>
  </si>
  <si>
    <t>usadziłam</t>
  </si>
  <si>
    <t>zadusiłam</t>
  </si>
  <si>
    <t>usadziłaś</t>
  </si>
  <si>
    <t>zadusiłaś</t>
  </si>
  <si>
    <t>usadziłby</t>
  </si>
  <si>
    <t>zadusiłby, zdusiłaby</t>
  </si>
  <si>
    <t>usadziłbym</t>
  </si>
  <si>
    <t>zadusiłbym, zdusiłabym</t>
  </si>
  <si>
    <t>usadziłbyś</t>
  </si>
  <si>
    <t>zadusiłbyś, zdusiłabyś</t>
  </si>
  <si>
    <t>usadziłem</t>
  </si>
  <si>
    <t>mieszadłu, zadusiłem, zsiadłemu</t>
  </si>
  <si>
    <t>usadziłeś</t>
  </si>
  <si>
    <t>zadusiłeś</t>
  </si>
  <si>
    <t>usadziło</t>
  </si>
  <si>
    <t>zadusiło</t>
  </si>
  <si>
    <t>usadziłoby</t>
  </si>
  <si>
    <t>zadusiłoby</t>
  </si>
  <si>
    <t>usadziłobym</t>
  </si>
  <si>
    <t>odszumiałby, odszumiłaby, zadusiłobym</t>
  </si>
  <si>
    <t>usadziłobyś</t>
  </si>
  <si>
    <t>zadusiłobyś</t>
  </si>
  <si>
    <t>usadziłom</t>
  </si>
  <si>
    <t>odszumiał, odszumiła, zadusiłom</t>
  </si>
  <si>
    <t>usadziłoś</t>
  </si>
  <si>
    <t>zadusiłoś</t>
  </si>
  <si>
    <t>usadziły</t>
  </si>
  <si>
    <t>zadusiły</t>
  </si>
  <si>
    <t>usadziłyby</t>
  </si>
  <si>
    <t>zadusiłyby</t>
  </si>
  <si>
    <t>usadziłybyście</t>
  </si>
  <si>
    <t>zadusiłybyście</t>
  </si>
  <si>
    <t>usadziłybyśmy</t>
  </si>
  <si>
    <t>zadusiłybyśmy</t>
  </si>
  <si>
    <t>usadziłyście</t>
  </si>
  <si>
    <t>zadusiłyście</t>
  </si>
  <si>
    <t>usadziłyśmy</t>
  </si>
  <si>
    <t>zadusiłyśmy</t>
  </si>
  <si>
    <t>usadzić</t>
  </si>
  <si>
    <t>zadusić</t>
  </si>
  <si>
    <t>usadzonymi</t>
  </si>
  <si>
    <t>odmyszaniu, odszumiany</t>
  </si>
  <si>
    <t>usamodzielniano</t>
  </si>
  <si>
    <t>usamodzielniona</t>
  </si>
  <si>
    <t>usamodzielniał</t>
  </si>
  <si>
    <t>usamodzielniła</t>
  </si>
  <si>
    <t>usamowalniano</t>
  </si>
  <si>
    <t>usamowolniana</t>
  </si>
  <si>
    <t>usamowalniało</t>
  </si>
  <si>
    <t>usamowolniała</t>
  </si>
  <si>
    <t>usamowalniałoby</t>
  </si>
  <si>
    <t>usamowolniałaby</t>
  </si>
  <si>
    <t>usamowalniałom</t>
  </si>
  <si>
    <t>usamowolniałam</t>
  </si>
  <si>
    <t>usamowalniałoś</t>
  </si>
  <si>
    <t>usamowolniałaś</t>
  </si>
  <si>
    <t>usamowolnianie</t>
  </si>
  <si>
    <t>usamowolnienia</t>
  </si>
  <si>
    <t>usamowolniano</t>
  </si>
  <si>
    <t>usamowolniona</t>
  </si>
  <si>
    <t>usamowolniał</t>
  </si>
  <si>
    <t>usamowolniła</t>
  </si>
  <si>
    <t>usamowolniałby</t>
  </si>
  <si>
    <t>usamowolniłaby</t>
  </si>
  <si>
    <t>usamowolniałbym</t>
  </si>
  <si>
    <t>usamowolniłabym</t>
  </si>
  <si>
    <t>usamowolniałbyś</t>
  </si>
  <si>
    <t>usamowolniłabyś</t>
  </si>
  <si>
    <t>uscenicznianie</t>
  </si>
  <si>
    <t>uscenicznienia</t>
  </si>
  <si>
    <t>usceniczniano</t>
  </si>
  <si>
    <t>usceniczniona</t>
  </si>
  <si>
    <t>usceniczniał</t>
  </si>
  <si>
    <t>usceniczniła</t>
  </si>
  <si>
    <t>usceniczniałby</t>
  </si>
  <si>
    <t>usceniczniłaby</t>
  </si>
  <si>
    <t>usceniczniałbym</t>
  </si>
  <si>
    <t>usceniczniłabym</t>
  </si>
  <si>
    <t>usceniczniałbyś</t>
  </si>
  <si>
    <t>usceniczniłabyś</t>
  </si>
  <si>
    <t>uschła</t>
  </si>
  <si>
    <t>słucha, łasuch</t>
  </si>
  <si>
    <t>uschłe</t>
  </si>
  <si>
    <t>usechł</t>
  </si>
  <si>
    <t>uschły</t>
  </si>
  <si>
    <t>słuchy, słychu</t>
  </si>
  <si>
    <t>usensownianie</t>
  </si>
  <si>
    <t>usensownienia</t>
  </si>
  <si>
    <t>usensowniano</t>
  </si>
  <si>
    <t>usensowniona</t>
  </si>
  <si>
    <t>usensowniał</t>
  </si>
  <si>
    <t>usensowniła</t>
  </si>
  <si>
    <t>usensowniałby</t>
  </si>
  <si>
    <t>usensowniłaby</t>
  </si>
  <si>
    <t>usensowniałbym</t>
  </si>
  <si>
    <t>usensowniłabym</t>
  </si>
  <si>
    <t>usensowniałbyś</t>
  </si>
  <si>
    <t>usensowniłabyś</t>
  </si>
  <si>
    <t>usiadał</t>
  </si>
  <si>
    <t>usiadła</t>
  </si>
  <si>
    <t>usiadałby</t>
  </si>
  <si>
    <t>usiadłaby</t>
  </si>
  <si>
    <t>usiadałbym</t>
  </si>
  <si>
    <t>usiadłabym</t>
  </si>
  <si>
    <t>usiadałbyś</t>
  </si>
  <si>
    <t>usiadłabyś</t>
  </si>
  <si>
    <t>usiadł</t>
  </si>
  <si>
    <t>dusiła, usidła</t>
  </si>
  <si>
    <t>usianiem</t>
  </si>
  <si>
    <t>animusie, sumienia</t>
  </si>
  <si>
    <t>aldisu, dualis</t>
  </si>
  <si>
    <t>usidlanie</t>
  </si>
  <si>
    <t>usidlenia</t>
  </si>
  <si>
    <t>usidlano</t>
  </si>
  <si>
    <t>usidlona</t>
  </si>
  <si>
    <t>usidliła</t>
  </si>
  <si>
    <t>usidłali</t>
  </si>
  <si>
    <t>usidliłaby</t>
  </si>
  <si>
    <t>usidłaliby</t>
  </si>
  <si>
    <t>usidła</t>
  </si>
  <si>
    <t>dusiła, usiadł</t>
  </si>
  <si>
    <t>usidłani</t>
  </si>
  <si>
    <t>ładniusi</t>
  </si>
  <si>
    <t>usidłania</t>
  </si>
  <si>
    <t>ładniusia</t>
  </si>
  <si>
    <t>usidłanie</t>
  </si>
  <si>
    <t>ładniusie</t>
  </si>
  <si>
    <t>usidłano</t>
  </si>
  <si>
    <t>dosłaniu, nadusiło</t>
  </si>
  <si>
    <t>usieciowany</t>
  </si>
  <si>
    <t>usynowiacie</t>
  </si>
  <si>
    <t>usieczeni</t>
  </si>
  <si>
    <t>cieszeniu, sieczeniu, ucieszeni, uciesznie, uciszenie, zsuniecie</t>
  </si>
  <si>
    <t>usieczenia</t>
  </si>
  <si>
    <t>ucieszenia, zasuniecie</t>
  </si>
  <si>
    <t>usieczenie</t>
  </si>
  <si>
    <t>ucieszenie, zesuniecie</t>
  </si>
  <si>
    <t>usieczeń</t>
  </si>
  <si>
    <t>ucieszeń, zesuńcie</t>
  </si>
  <si>
    <t>usieczmy</t>
  </si>
  <si>
    <t>ucieszmy, uszyciem</t>
  </si>
  <si>
    <t>usieczona</t>
  </si>
  <si>
    <t>oczesaniu, osaczeniu, ucieszona</t>
  </si>
  <si>
    <t>usieczonej</t>
  </si>
  <si>
    <t>sezonujcie, ucieszonej</t>
  </si>
  <si>
    <t>usieczonym</t>
  </si>
  <si>
    <t>osmyczeniu, ucieszonym</t>
  </si>
  <si>
    <t>usieczonymi</t>
  </si>
  <si>
    <t>nieuszyciom, ucieszonymi</t>
  </si>
  <si>
    <t>usieczoną</t>
  </si>
  <si>
    <t>osączeniu, ucieszoną</t>
  </si>
  <si>
    <t>usiekał</t>
  </si>
  <si>
    <t>usiekła</t>
  </si>
  <si>
    <t>usiekałby</t>
  </si>
  <si>
    <t>usiekłaby</t>
  </si>
  <si>
    <t>usiekałbym</t>
  </si>
  <si>
    <t>usiekłabym</t>
  </si>
  <si>
    <t>usiekałbyś</t>
  </si>
  <si>
    <t>usiekłabyś</t>
  </si>
  <si>
    <t>usiekli</t>
  </si>
  <si>
    <t>kisielu, kulisie</t>
  </si>
  <si>
    <t>usiekłam</t>
  </si>
  <si>
    <t>łaskiemu</t>
  </si>
  <si>
    <t>usilna</t>
  </si>
  <si>
    <t>insula, silanu</t>
  </si>
  <si>
    <t>usiłowanie</t>
  </si>
  <si>
    <t>uwłosienia</t>
  </si>
  <si>
    <t>usiłowano</t>
  </si>
  <si>
    <t>unosowiła, uwłosiona</t>
  </si>
  <si>
    <t>uskarż</t>
  </si>
  <si>
    <t>żarsku</t>
  </si>
  <si>
    <t>uskarżanie</t>
  </si>
  <si>
    <t>uskarżenia</t>
  </si>
  <si>
    <t>uskarżały</t>
  </si>
  <si>
    <t>uskarżyła</t>
  </si>
  <si>
    <t>uskarżałyby</t>
  </si>
  <si>
    <t>uskarżyłaby</t>
  </si>
  <si>
    <t>uskarżeń</t>
  </si>
  <si>
    <t>żerańsku</t>
  </si>
  <si>
    <t>uskocz</t>
  </si>
  <si>
    <t>skoczu, soczku, suczko</t>
  </si>
  <si>
    <t>uskoczenia</t>
  </si>
  <si>
    <t>oszukanice, oszukaniec</t>
  </si>
  <si>
    <t>koksu, skoku</t>
  </si>
  <si>
    <t>uskrob</t>
  </si>
  <si>
    <t>borsuk, brusko, bursko, obskur</t>
  </si>
  <si>
    <t>uskrobaniem</t>
  </si>
  <si>
    <t>bornaskiemu, skarbionemu</t>
  </si>
  <si>
    <t>uskrzydlanie</t>
  </si>
  <si>
    <t>uskrzydlenia</t>
  </si>
  <si>
    <t>uskrzydlano</t>
  </si>
  <si>
    <t>uskrzydlona</t>
  </si>
  <si>
    <t>buksu, busku, sukub</t>
  </si>
  <si>
    <t>uskubani</t>
  </si>
  <si>
    <t>inkubusa, skubaniu</t>
  </si>
  <si>
    <t>uskutecznianie</t>
  </si>
  <si>
    <t>uskutecznienia</t>
  </si>
  <si>
    <t>uskuteczniano</t>
  </si>
  <si>
    <t>uskuteczniona</t>
  </si>
  <si>
    <t>uskuteczniał</t>
  </si>
  <si>
    <t>ukształceniu, uskuteczniła</t>
  </si>
  <si>
    <t>uskuteczniałby</t>
  </si>
  <si>
    <t>uskuteczniłaby</t>
  </si>
  <si>
    <t>uskuteczniałbym</t>
  </si>
  <si>
    <t>uskuteczniłabym</t>
  </si>
  <si>
    <t>uskuteczniałbyś</t>
  </si>
  <si>
    <t>uskuteczniłabyś</t>
  </si>
  <si>
    <t>uskuteczniła</t>
  </si>
  <si>
    <t>ukształceniu, uskuteczniał</t>
  </si>
  <si>
    <t>uskwarz</t>
  </si>
  <si>
    <t>wkrusza, wrzasku</t>
  </si>
  <si>
    <t>uskwarzcie</t>
  </si>
  <si>
    <t>wkruszacie</t>
  </si>
  <si>
    <t>uskwarzeni</t>
  </si>
  <si>
    <t>skwarzeniu, wkruszanie, wkruszenia</t>
  </si>
  <si>
    <t>uskwarzmy</t>
  </si>
  <si>
    <t>wkruszamy, wykruszam</t>
  </si>
  <si>
    <t>uskwarzonej</t>
  </si>
  <si>
    <t>zakonserwuj</t>
  </si>
  <si>
    <t>uskwarzony</t>
  </si>
  <si>
    <t>kruszynowa, nuworyszka, szynkowaru, wykruszano, wykruszona</t>
  </si>
  <si>
    <t>uskwarzonymi</t>
  </si>
  <si>
    <t>nuworyszkami, wykruszaniom</t>
  </si>
  <si>
    <t>uskwarzy</t>
  </si>
  <si>
    <t>kruszywa, ukrywasz, wykrusza</t>
  </si>
  <si>
    <t>uskwarzycie</t>
  </si>
  <si>
    <t>wykruszacie</t>
  </si>
  <si>
    <t>uskwarzyli</t>
  </si>
  <si>
    <t>wykruszali</t>
  </si>
  <si>
    <t>uskwarzyliby</t>
  </si>
  <si>
    <t>wykruszaliby</t>
  </si>
  <si>
    <t>uskwarzylibyśmy</t>
  </si>
  <si>
    <t>wykruszalibyśmy</t>
  </si>
  <si>
    <t>uskwarzyliście</t>
  </si>
  <si>
    <t>wykruszaliście</t>
  </si>
  <si>
    <t>uskwarzyliśmy</t>
  </si>
  <si>
    <t>wykruszaliśmy</t>
  </si>
  <si>
    <t>uskwarzymy</t>
  </si>
  <si>
    <t>wykruszamy</t>
  </si>
  <si>
    <t>uskwarzysz</t>
  </si>
  <si>
    <t>wykruszasz</t>
  </si>
  <si>
    <t>uskwarzył</t>
  </si>
  <si>
    <t>wkruszały, wkruszyła, wykruszał</t>
  </si>
  <si>
    <t>uskwarzyła</t>
  </si>
  <si>
    <t>wykruszała</t>
  </si>
  <si>
    <t>uskwarzyłaby</t>
  </si>
  <si>
    <t>wykruszałaby</t>
  </si>
  <si>
    <t>uskwarzyłabym</t>
  </si>
  <si>
    <t>wykruszałabym</t>
  </si>
  <si>
    <t>uskwarzyłabyś</t>
  </si>
  <si>
    <t>wykruszałabyś</t>
  </si>
  <si>
    <t>uskwarzyłam</t>
  </si>
  <si>
    <t>wykruszałam</t>
  </si>
  <si>
    <t>uskwarzyłaś</t>
  </si>
  <si>
    <t>wykruszałaś</t>
  </si>
  <si>
    <t>uskwarzyłby</t>
  </si>
  <si>
    <t>wkruszałyby, wkruszyłaby, wykruszałby</t>
  </si>
  <si>
    <t>uskwarzyłbym</t>
  </si>
  <si>
    <t>wkruszyłabym, wykruszałbym</t>
  </si>
  <si>
    <t>uskwarzyłbyś</t>
  </si>
  <si>
    <t>wkruszyłabyś, wykruszałbyś</t>
  </si>
  <si>
    <t>uskwarzyłem</t>
  </si>
  <si>
    <t>wykruszałem</t>
  </si>
  <si>
    <t>uskwarzyłeś</t>
  </si>
  <si>
    <t>wykruszałeś</t>
  </si>
  <si>
    <t>uskwarzyło</t>
  </si>
  <si>
    <t>wykruszało</t>
  </si>
  <si>
    <t>uskwarzyłoby</t>
  </si>
  <si>
    <t>rozskubywały, wykruszałoby</t>
  </si>
  <si>
    <t>uskwarzyłobym</t>
  </si>
  <si>
    <t>wykruszałobym</t>
  </si>
  <si>
    <t>uskwarzyłobyś</t>
  </si>
  <si>
    <t>wykruszałobyś</t>
  </si>
  <si>
    <t>uskwarzyłom</t>
  </si>
  <si>
    <t>wykruszałom</t>
  </si>
  <si>
    <t>uskwarzyłoś</t>
  </si>
  <si>
    <t>wykruszałoś</t>
  </si>
  <si>
    <t>uskwarzyły</t>
  </si>
  <si>
    <t>wykruszały, wykruszyła</t>
  </si>
  <si>
    <t>uskwarzyłyby</t>
  </si>
  <si>
    <t>wykruszałyby, wykruszyłaby</t>
  </si>
  <si>
    <t>uskwarzyłybyśmy</t>
  </si>
  <si>
    <t>wykruszałybyśmy</t>
  </si>
  <si>
    <t>uskwarzyłyście</t>
  </si>
  <si>
    <t>wykruszałyście</t>
  </si>
  <si>
    <t>uskwarzyłyśmy</t>
  </si>
  <si>
    <t>wykruszałyśmy</t>
  </si>
  <si>
    <t>uskwarzyć</t>
  </si>
  <si>
    <t>wykruszać</t>
  </si>
  <si>
    <t>usmarka</t>
  </si>
  <si>
    <t>amurska, maksura</t>
  </si>
  <si>
    <t>usmarkaj</t>
  </si>
  <si>
    <t>ajmarsku, masakruj</t>
  </si>
  <si>
    <t>usmarkają</t>
  </si>
  <si>
    <t>masakrują, samurajką</t>
  </si>
  <si>
    <t>usmarkali</t>
  </si>
  <si>
    <t>krasulami, kursalami</t>
  </si>
  <si>
    <t>usmarkani</t>
  </si>
  <si>
    <t>maraskinu, smarkaniu</t>
  </si>
  <si>
    <t>usmarkanie</t>
  </si>
  <si>
    <t>maseruanki, mukarnasie, nieamurska</t>
  </si>
  <si>
    <t>usmarkany</t>
  </si>
  <si>
    <t>mukarnasy, muskaryna</t>
  </si>
  <si>
    <t>usmarowane</t>
  </si>
  <si>
    <t>rasowanemu, resumowana</t>
  </si>
  <si>
    <t>usmarowanie</t>
  </si>
  <si>
    <t>reasumowani, resumowania</t>
  </si>
  <si>
    <t>usmażeni</t>
  </si>
  <si>
    <t>smażeniu, smużenia</t>
  </si>
  <si>
    <t>usnąłbym</t>
  </si>
  <si>
    <t>musnąłby, sunąłbym</t>
  </si>
  <si>
    <t>usnęli</t>
  </si>
  <si>
    <t>insulę, sunęli</t>
  </si>
  <si>
    <t>usnęłabym</t>
  </si>
  <si>
    <t>musnęłaby, sunęłabym</t>
  </si>
  <si>
    <t>usnęłam</t>
  </si>
  <si>
    <t>musnęła, sunęłam</t>
  </si>
  <si>
    <t>usnęłoby</t>
  </si>
  <si>
    <t>obsunęły, sunęłoby</t>
  </si>
  <si>
    <t>usnęłobym</t>
  </si>
  <si>
    <t>musnęłoby, sunęłobym</t>
  </si>
  <si>
    <t>usnęłom</t>
  </si>
  <si>
    <t>musnęło, sunęłom</t>
  </si>
  <si>
    <t>uspokoił</t>
  </si>
  <si>
    <t>pokusiło, pokłosiu</t>
  </si>
  <si>
    <t>usportowi</t>
  </si>
  <si>
    <t>stuporowi, suportowi</t>
  </si>
  <si>
    <t>usportów</t>
  </si>
  <si>
    <t>stuporów, suportów</t>
  </si>
  <si>
    <t>uspołecznianie</t>
  </si>
  <si>
    <t>uspołecznienia</t>
  </si>
  <si>
    <t>uspołeczniano</t>
  </si>
  <si>
    <t>uspołeczniona</t>
  </si>
  <si>
    <t>uspołeczniał</t>
  </si>
  <si>
    <t>uspołeczniła</t>
  </si>
  <si>
    <t>uspołeczniałby</t>
  </si>
  <si>
    <t>uspołeczniłaby</t>
  </si>
  <si>
    <t>uspołeczniałbym</t>
  </si>
  <si>
    <t>uspołeczniłabym</t>
  </si>
  <si>
    <t>uspołeczniałbyś</t>
  </si>
  <si>
    <t>uspołeczniłabyś</t>
  </si>
  <si>
    <t>usprawiedliwiał</t>
  </si>
  <si>
    <t>usprawiedliwiła</t>
  </si>
  <si>
    <t>usprawni</t>
  </si>
  <si>
    <t>prawnusi, spruwani</t>
  </si>
  <si>
    <t>usprawnia</t>
  </si>
  <si>
    <t>prawnusia, spruwania</t>
  </si>
  <si>
    <t>usprawniające</t>
  </si>
  <si>
    <t>niesprawująca, niespruwająca</t>
  </si>
  <si>
    <t>usprawnianie</t>
  </si>
  <si>
    <t>niespruwania, usprawnienia</t>
  </si>
  <si>
    <t>usprawniano</t>
  </si>
  <si>
    <t>usprawniona</t>
  </si>
  <si>
    <t>usprawniał</t>
  </si>
  <si>
    <t>usprawniła</t>
  </si>
  <si>
    <t>usprawniałby</t>
  </si>
  <si>
    <t>usprawniłaby</t>
  </si>
  <si>
    <t>usprawniałbym</t>
  </si>
  <si>
    <t>usprawniłabym</t>
  </si>
  <si>
    <t>usprawniałbyś</t>
  </si>
  <si>
    <t>usprawniłabyś</t>
  </si>
  <si>
    <t>usprawnienia</t>
  </si>
  <si>
    <t>niespruwania, usprawnianie</t>
  </si>
  <si>
    <t>usprawnieniom</t>
  </si>
  <si>
    <t>inspirowanemu, niespruwaniom</t>
  </si>
  <si>
    <t>usprawnieniowa</t>
  </si>
  <si>
    <t>niesprawowaniu, niewprasowaniu</t>
  </si>
  <si>
    <t>uspławnianie</t>
  </si>
  <si>
    <t>uspławnienia</t>
  </si>
  <si>
    <t>uspławniano</t>
  </si>
  <si>
    <t>uspławniona</t>
  </si>
  <si>
    <t>uspławniał</t>
  </si>
  <si>
    <t>uspławniła</t>
  </si>
  <si>
    <t>uspławniałby</t>
  </si>
  <si>
    <t>uspławniłaby</t>
  </si>
  <si>
    <t>uspławniałbym</t>
  </si>
  <si>
    <t>uspławniłabym</t>
  </si>
  <si>
    <t>uspławniałbyś</t>
  </si>
  <si>
    <t>uspławniłabyś</t>
  </si>
  <si>
    <t>uspójnianie</t>
  </si>
  <si>
    <t>uspójnienia</t>
  </si>
  <si>
    <t>uspójniano</t>
  </si>
  <si>
    <t>uspójniona</t>
  </si>
  <si>
    <t>uspójniał</t>
  </si>
  <si>
    <t>uspójniła</t>
  </si>
  <si>
    <t>uspójniałby</t>
  </si>
  <si>
    <t>uspójniłaby</t>
  </si>
  <si>
    <t>uspójniałbym</t>
  </si>
  <si>
    <t>uspójniłabym</t>
  </si>
  <si>
    <t>uspójniałbyś</t>
  </si>
  <si>
    <t>uspójniłabyś</t>
  </si>
  <si>
    <t>uspółdzielczano</t>
  </si>
  <si>
    <t>uspółdzielczona</t>
  </si>
  <si>
    <t>uspółdzielczały</t>
  </si>
  <si>
    <t>uspółdzielczyła</t>
  </si>
  <si>
    <t>usra</t>
  </si>
  <si>
    <t>rusa, sura</t>
  </si>
  <si>
    <t>marsu, samur, smaru, surma</t>
  </si>
  <si>
    <t>usrana</t>
  </si>
  <si>
    <t>arsanu, saranu</t>
  </si>
  <si>
    <t>usrani</t>
  </si>
  <si>
    <t>sarinu, sraniu</t>
  </si>
  <si>
    <t>usraniom</t>
  </si>
  <si>
    <t>suramino, ursonami</t>
  </si>
  <si>
    <t>usrano</t>
  </si>
  <si>
    <t>sonaru, ursona</t>
  </si>
  <si>
    <t>usranymi</t>
  </si>
  <si>
    <t>smyraniu, suraminy</t>
  </si>
  <si>
    <t>usrałobym</t>
  </si>
  <si>
    <t>morusałby, urosłabym</t>
  </si>
  <si>
    <t>usrałom</t>
  </si>
  <si>
    <t>morusał, urosłam</t>
  </si>
  <si>
    <t>ust</t>
  </si>
  <si>
    <t>stu, sut</t>
  </si>
  <si>
    <t>ustach</t>
  </si>
  <si>
    <t>chusta, sutach</t>
  </si>
  <si>
    <t>ustający</t>
  </si>
  <si>
    <t>sytuacją, tasujący</t>
  </si>
  <si>
    <t>ustal</t>
  </si>
  <si>
    <t>saltu, salut, stula</t>
  </si>
  <si>
    <t>ustala</t>
  </si>
  <si>
    <t>atlasu, salatu</t>
  </si>
  <si>
    <t>ustalając</t>
  </si>
  <si>
    <t>stalująca, stulająca</t>
  </si>
  <si>
    <t>ustalanie</t>
  </si>
  <si>
    <t>ustalenia</t>
  </si>
  <si>
    <t>ustalano</t>
  </si>
  <si>
    <t>ustalona</t>
  </si>
  <si>
    <t>ustalanym</t>
  </si>
  <si>
    <t>symulanta, symultana</t>
  </si>
  <si>
    <t>ustalcie</t>
  </si>
  <si>
    <t>stulacie, stulecia</t>
  </si>
  <si>
    <t>ustaleni</t>
  </si>
  <si>
    <t>stulanie, stulenia</t>
  </si>
  <si>
    <t>ustalisz</t>
  </si>
  <si>
    <t>stulisza, szustali</t>
  </si>
  <si>
    <t>ustalmy</t>
  </si>
  <si>
    <t>mulasty, stulamy</t>
  </si>
  <si>
    <t>ustami</t>
  </si>
  <si>
    <t>matusi, miastu, sumita, sutami</t>
  </si>
  <si>
    <t>ustanawia</t>
  </si>
  <si>
    <t>naustawia, ustawania, ustawiana</t>
  </si>
  <si>
    <t>ustanawiani</t>
  </si>
  <si>
    <t>nastawianiu, naustawiani</t>
  </si>
  <si>
    <t>ustanawianie</t>
  </si>
  <si>
    <t>naustawianie, nieustawania, nieustawiana</t>
  </si>
  <si>
    <t>ustanek</t>
  </si>
  <si>
    <t>enkaust, stukane</t>
  </si>
  <si>
    <t>ustani</t>
  </si>
  <si>
    <t>staniu, unista</t>
  </si>
  <si>
    <t>ustanie</t>
  </si>
  <si>
    <t>asientu, niesuta, seitanu</t>
  </si>
  <si>
    <t>ustanki</t>
  </si>
  <si>
    <t>inkaust, staniku, stukani, tuniska, unistka, ustnika</t>
  </si>
  <si>
    <t>ustankiem</t>
  </si>
  <si>
    <t>inkaustem, nietumska, stukaniem</t>
  </si>
  <si>
    <t>ustankowi</t>
  </si>
  <si>
    <t>ustnikowa</t>
  </si>
  <si>
    <t>ustano</t>
  </si>
  <si>
    <t>osnuta, ostanu</t>
  </si>
  <si>
    <t>ustanowienia</t>
  </si>
  <si>
    <t>nieostawaniu, nietasowaniu, nieustawiona</t>
  </si>
  <si>
    <t>ustanowieniami</t>
  </si>
  <si>
    <t>niesumitowania, nieustawianiom</t>
  </si>
  <si>
    <t>ustanowimy</t>
  </si>
  <si>
    <t>ustawionym</t>
  </si>
  <si>
    <t>ustanowią</t>
  </si>
  <si>
    <t>ustawioną</t>
  </si>
  <si>
    <t>ustasz</t>
  </si>
  <si>
    <t>sutasz, sutsza, szusta</t>
  </si>
  <si>
    <t>ustaszo</t>
  </si>
  <si>
    <t>oszastu, oszusta</t>
  </si>
  <si>
    <t>ustawami</t>
  </si>
  <si>
    <t>ustawiam</t>
  </si>
  <si>
    <t>ustawania</t>
  </si>
  <si>
    <t>naustawia, ustanawia, ustawiana</t>
  </si>
  <si>
    <t>ustawanie</t>
  </si>
  <si>
    <t>ustawiane</t>
  </si>
  <si>
    <t>ustawiana</t>
  </si>
  <si>
    <t>naustawia, ustanawia, ustawania</t>
  </si>
  <si>
    <t>ustawianie</t>
  </si>
  <si>
    <t>ustawienia</t>
  </si>
  <si>
    <t>ustawiano</t>
  </si>
  <si>
    <t>ostawaniu, tasowaniu, ustawiona</t>
  </si>
  <si>
    <t>ustawiał</t>
  </si>
  <si>
    <t>ustawiła</t>
  </si>
  <si>
    <t>ustawiałby</t>
  </si>
  <si>
    <t>ustawiłaby</t>
  </si>
  <si>
    <t>ustawiałbym</t>
  </si>
  <si>
    <t>ustawiłabym</t>
  </si>
  <si>
    <t>ustawiałbyś</t>
  </si>
  <si>
    <t>ustawiłabyś</t>
  </si>
  <si>
    <t>ustawiczne</t>
  </si>
  <si>
    <t>uwstecznia, zwiastunce</t>
  </si>
  <si>
    <t>ustawicznej</t>
  </si>
  <si>
    <t>uwsteczniaj</t>
  </si>
  <si>
    <t>ustawiona</t>
  </si>
  <si>
    <t>ostawaniu, tasowaniu, ustawiano</t>
  </si>
  <si>
    <t>ustawko</t>
  </si>
  <si>
    <t>stukowa, sutkowa</t>
  </si>
  <si>
    <t>ustawni</t>
  </si>
  <si>
    <t>wstaniu</t>
  </si>
  <si>
    <t>ustawny</t>
  </si>
  <si>
    <t>wysnuta</t>
  </si>
  <si>
    <t>ustawowej</t>
  </si>
  <si>
    <t>wtasowuje</t>
  </si>
  <si>
    <t>usterek</t>
  </si>
  <si>
    <t>sekretu, seterku</t>
  </si>
  <si>
    <t>usterka</t>
  </si>
  <si>
    <t>etruska, sekatur, skutera</t>
  </si>
  <si>
    <t>usterkami</t>
  </si>
  <si>
    <t>skuterami, tuareskim</t>
  </si>
  <si>
    <t>usterkom</t>
  </si>
  <si>
    <t>kosturem, skuterom, turkosem</t>
  </si>
  <si>
    <t>usterkowi</t>
  </si>
  <si>
    <t>skuterowi, turowskie</t>
  </si>
  <si>
    <t>usterkowy</t>
  </si>
  <si>
    <t>rustykowe, skuterowy</t>
  </si>
  <si>
    <t>ustna</t>
  </si>
  <si>
    <t>nastu, snuta, stanu</t>
  </si>
  <si>
    <t>ustnie</t>
  </si>
  <si>
    <t>insetu, tenisu</t>
  </si>
  <si>
    <t>ustnika</t>
  </si>
  <si>
    <t>inkaust, staniku, stukani, tuniska, unistka, ustanki</t>
  </si>
  <si>
    <t>ustniki</t>
  </si>
  <si>
    <t>tuniski, unistki</t>
  </si>
  <si>
    <t>ustnym</t>
  </si>
  <si>
    <t>smutny, snutym</t>
  </si>
  <si>
    <t>ustoin</t>
  </si>
  <si>
    <t>notisu, unisto</t>
  </si>
  <si>
    <t>ustokrotnianie</t>
  </si>
  <si>
    <t>ustokrotnienia</t>
  </si>
  <si>
    <t>ustokrotniano</t>
  </si>
  <si>
    <t>ustokrotniona</t>
  </si>
  <si>
    <t>ustokrotniał</t>
  </si>
  <si>
    <t>ustokrotniła</t>
  </si>
  <si>
    <t>ustokrotniałby</t>
  </si>
  <si>
    <t>ustokrotniłaby</t>
  </si>
  <si>
    <t>ustokrotniałbym</t>
  </si>
  <si>
    <t>ustokrotniłabym</t>
  </si>
  <si>
    <t>ustokrotniałbyś</t>
  </si>
  <si>
    <t>ustokrotniłabyś</t>
  </si>
  <si>
    <t>ustom</t>
  </si>
  <si>
    <t>mostu, smuto, sutom</t>
  </si>
  <si>
    <t>ustopniowani</t>
  </si>
  <si>
    <t>spointowaniu, stopniowaniu</t>
  </si>
  <si>
    <t>ustopniowanie</t>
  </si>
  <si>
    <t>niepostowaniu, niestopowaniu, postanowieniu</t>
  </si>
  <si>
    <t>ustraja</t>
  </si>
  <si>
    <t>tarasuj, urastaj</t>
  </si>
  <si>
    <t>ustrajacie</t>
  </si>
  <si>
    <t>tarasujcie, urastajcie</t>
  </si>
  <si>
    <t>ustrajające</t>
  </si>
  <si>
    <t>tarasującej, urastającej</t>
  </si>
  <si>
    <t>ustrajamy</t>
  </si>
  <si>
    <t>tarasujmy, urastajmy</t>
  </si>
  <si>
    <t>ustrzec</t>
  </si>
  <si>
    <t>sterczu, streczu, sztucer</t>
  </si>
  <si>
    <t>ustrzegła</t>
  </si>
  <si>
    <t>zestrugał</t>
  </si>
  <si>
    <t>ustrzegłaby</t>
  </si>
  <si>
    <t>zestrugałby</t>
  </si>
  <si>
    <t>ustrzegłabym</t>
  </si>
  <si>
    <t>zestrugałbym</t>
  </si>
  <si>
    <t>ustrzegłabyś</t>
  </si>
  <si>
    <t>zestrugałbyś</t>
  </si>
  <si>
    <t>ustrzel</t>
  </si>
  <si>
    <t>lustrze, strzelu, ulstrze</t>
  </si>
  <si>
    <t>ustrzeleni</t>
  </si>
  <si>
    <t>lustrzenie, strzeleniu</t>
  </si>
  <si>
    <t>ustrzeż</t>
  </si>
  <si>
    <t>zestruż</t>
  </si>
  <si>
    <t>ustrzeżcie</t>
  </si>
  <si>
    <t>zestrużcie</t>
  </si>
  <si>
    <t>ustrzeżcież</t>
  </si>
  <si>
    <t>zestrużcież</t>
  </si>
  <si>
    <t>ustrzeże</t>
  </si>
  <si>
    <t>zestruże</t>
  </si>
  <si>
    <t>ustrzeżecie</t>
  </si>
  <si>
    <t>zestrużecie</t>
  </si>
  <si>
    <t>ustrzeżemy</t>
  </si>
  <si>
    <t>zestrużemy</t>
  </si>
  <si>
    <t>ustrzeżesz</t>
  </si>
  <si>
    <t>zestrużesz</t>
  </si>
  <si>
    <t>ustrzeżmy</t>
  </si>
  <si>
    <t>zestrużmy</t>
  </si>
  <si>
    <t>ustrzeżmyż</t>
  </si>
  <si>
    <t>zestrużmyż</t>
  </si>
  <si>
    <t>ustrzeżony</t>
  </si>
  <si>
    <t>ustrzyżone</t>
  </si>
  <si>
    <t>ustrzeżonym</t>
  </si>
  <si>
    <t>strzyżonemu, zestrużynom</t>
  </si>
  <si>
    <t>ustrzeżonymi</t>
  </si>
  <si>
    <t>ustrzyżeniom</t>
  </si>
  <si>
    <t>ustrzeżże</t>
  </si>
  <si>
    <t>zestrużże</t>
  </si>
  <si>
    <t>ustąp</t>
  </si>
  <si>
    <t>psutą, pustą, stupą</t>
  </si>
  <si>
    <t>ustęp</t>
  </si>
  <si>
    <t>stupę, stępu</t>
  </si>
  <si>
    <t>usuniesz</t>
  </si>
  <si>
    <t>suszeniu, ususzeni</t>
  </si>
  <si>
    <t>ususz</t>
  </si>
  <si>
    <t>suszu, szusu</t>
  </si>
  <si>
    <t>ususzeni</t>
  </si>
  <si>
    <t>suszeniu, usuniesz</t>
  </si>
  <si>
    <t>usuwaniom</t>
  </si>
  <si>
    <t>musowaniu, sumowaniu</t>
  </si>
  <si>
    <t>usychał</t>
  </si>
  <si>
    <t>łasuchy</t>
  </si>
  <si>
    <t>usyf</t>
  </si>
  <si>
    <t>fusy, syfu</t>
  </si>
  <si>
    <t>usyfianie</t>
  </si>
  <si>
    <t>usyfienia</t>
  </si>
  <si>
    <t>usyfiano</t>
  </si>
  <si>
    <t>usyfiona</t>
  </si>
  <si>
    <t>usyfiał</t>
  </si>
  <si>
    <t>usyfiła</t>
  </si>
  <si>
    <t>usyfiałby</t>
  </si>
  <si>
    <t>usyfiłaby</t>
  </si>
  <si>
    <t>usyfiałbym</t>
  </si>
  <si>
    <t>usyfiłabym</t>
  </si>
  <si>
    <t>usyfiałbyś</t>
  </si>
  <si>
    <t>usyfiłabyś</t>
  </si>
  <si>
    <t>usynawiano</t>
  </si>
  <si>
    <t>unosawiany, usynowiana</t>
  </si>
  <si>
    <t>usynawiasz</t>
  </si>
  <si>
    <t>wysuszania</t>
  </si>
  <si>
    <t>usynawiało</t>
  </si>
  <si>
    <t>unosawiały, usynowiała</t>
  </si>
  <si>
    <t>usynawiałoby</t>
  </si>
  <si>
    <t>unosawiałyby, usynowiałaby</t>
  </si>
  <si>
    <t>usynawiałobym</t>
  </si>
  <si>
    <t>usynowiałabym</t>
  </si>
  <si>
    <t>usynawiałobyś</t>
  </si>
  <si>
    <t>usynowiałabyś</t>
  </si>
  <si>
    <t>usynawiałom</t>
  </si>
  <si>
    <t>usynowiałam</t>
  </si>
  <si>
    <t>usynawiałoś</t>
  </si>
  <si>
    <t>usynowiałaś</t>
  </si>
  <si>
    <t>usynowiana</t>
  </si>
  <si>
    <t>unosawiany, usynawiano</t>
  </si>
  <si>
    <t>usynowianie</t>
  </si>
  <si>
    <t>usynowienia</t>
  </si>
  <si>
    <t>usynowiano</t>
  </si>
  <si>
    <t>usynowiona</t>
  </si>
  <si>
    <t>usynowiał</t>
  </si>
  <si>
    <t>usynowiła</t>
  </si>
  <si>
    <t>usynowiała</t>
  </si>
  <si>
    <t>unosawiały, usynawiało</t>
  </si>
  <si>
    <t>usynowiałaby</t>
  </si>
  <si>
    <t>unosawiałyby, usynawiałoby</t>
  </si>
  <si>
    <t>usynowiałby</t>
  </si>
  <si>
    <t>usynowiłaby</t>
  </si>
  <si>
    <t>usynowiałbym</t>
  </si>
  <si>
    <t>minusowałyby, usynowiłabym</t>
  </si>
  <si>
    <t>usynowiałbyś</t>
  </si>
  <si>
    <t>usynowiłabyś</t>
  </si>
  <si>
    <t>usynowieniem</t>
  </si>
  <si>
    <t>wyniesionemu</t>
  </si>
  <si>
    <t>usynowiłabym</t>
  </si>
  <si>
    <t>minusowałyby, usynowiałbym</t>
  </si>
  <si>
    <t>usynowiłem</t>
  </si>
  <si>
    <t>wyniosłemu</t>
  </si>
  <si>
    <t>usynowiło</t>
  </si>
  <si>
    <t>unosowiły, uwłosiony</t>
  </si>
  <si>
    <t>usynowiłom</t>
  </si>
  <si>
    <t>uwłosionym</t>
  </si>
  <si>
    <t>usypami</t>
  </si>
  <si>
    <t>usypiam</t>
  </si>
  <si>
    <t>usypania</t>
  </si>
  <si>
    <t>usypiana</t>
  </si>
  <si>
    <t>usypanie</t>
  </si>
  <si>
    <t>usypiane</t>
  </si>
  <si>
    <t>usypanymi</t>
  </si>
  <si>
    <t>usypianym</t>
  </si>
  <si>
    <t>usypiano</t>
  </si>
  <si>
    <t>osypaniu, upasiony</t>
  </si>
  <si>
    <t>usypywani</t>
  </si>
  <si>
    <t>wysypaniu</t>
  </si>
  <si>
    <t>uszak</t>
  </si>
  <si>
    <t>kausz, kazus, kusza, skazu, szuka, uszka</t>
  </si>
  <si>
    <t>uszakach</t>
  </si>
  <si>
    <t>kauszach, kazusach, zakusach</t>
  </si>
  <si>
    <t>uszakami</t>
  </si>
  <si>
    <t>kauszami, kazusami, zakusami</t>
  </si>
  <si>
    <t>uszakom</t>
  </si>
  <si>
    <t>kauszom, kazusom, komusza, oszukam, zakusom</t>
  </si>
  <si>
    <t>uszaków</t>
  </si>
  <si>
    <t>kazusów, zakusów</t>
  </si>
  <si>
    <t>uszami</t>
  </si>
  <si>
    <t>amiszu, umaisz</t>
  </si>
  <si>
    <t>uszanka</t>
  </si>
  <si>
    <t>naszuka, szukana</t>
  </si>
  <si>
    <t>uszanki</t>
  </si>
  <si>
    <t>szukani, unikasz</t>
  </si>
  <si>
    <t>uszanko</t>
  </si>
  <si>
    <t>kuszona, szukano</t>
  </si>
  <si>
    <t>uszankom</t>
  </si>
  <si>
    <t>uznamsko</t>
  </si>
  <si>
    <t>uszanowali</t>
  </si>
  <si>
    <t>laszowaniu, szalowaniu, zlasowaniu</t>
  </si>
  <si>
    <t>uszanowaniami</t>
  </si>
  <si>
    <t>zaminusowania</t>
  </si>
  <si>
    <t>uszanowaniem</t>
  </si>
  <si>
    <t>nieszumowana, niezsumowana, zaminusowane</t>
  </si>
  <si>
    <t>uszanowaniom</t>
  </si>
  <si>
    <t>zaminusowano</t>
  </si>
  <si>
    <t>uszanowanymi</t>
  </si>
  <si>
    <t>zaminusowany</t>
  </si>
  <si>
    <t>uszanował</t>
  </si>
  <si>
    <t>zasnuwało</t>
  </si>
  <si>
    <t>uszanowałby</t>
  </si>
  <si>
    <t>wybałuszano, wybałuszona, zasnuwałoby</t>
  </si>
  <si>
    <t>uszanowałbym</t>
  </si>
  <si>
    <t>zasnuwałobym</t>
  </si>
  <si>
    <t>uszanowałbyś</t>
  </si>
  <si>
    <t>zasnuwałobyś</t>
  </si>
  <si>
    <t>uszanowałem</t>
  </si>
  <si>
    <t>wałaszonemu</t>
  </si>
  <si>
    <t>uszargani</t>
  </si>
  <si>
    <t>szarganiu, szurgania</t>
  </si>
  <si>
    <t>uszarpanej</t>
  </si>
  <si>
    <t>naparujesz, upraszanej</t>
  </si>
  <si>
    <t>uszarpani</t>
  </si>
  <si>
    <t>sparzaniu, szarpaniu, upraszani</t>
  </si>
  <si>
    <t>uszarpano</t>
  </si>
  <si>
    <t>ponarusza, poruszana, upraszano</t>
  </si>
  <si>
    <t>uszarpało</t>
  </si>
  <si>
    <t>poruszała, poszurała, upraszało</t>
  </si>
  <si>
    <t>uszarpałoby</t>
  </si>
  <si>
    <t>poruszałaby, poszurałaby, upraszałoby</t>
  </si>
  <si>
    <t>uszarpałobym</t>
  </si>
  <si>
    <t>pomurszałaby, poruszałabym, poszurałabym, upraszałobym</t>
  </si>
  <si>
    <t>uszarpałobyś</t>
  </si>
  <si>
    <t>poruszałabyś, poszurałabyś, upraszałobyś</t>
  </si>
  <si>
    <t>uszarpałom</t>
  </si>
  <si>
    <t>pomurszała, poruszałam, poszurałam, upraszałom</t>
  </si>
  <si>
    <t>uszarpałoś</t>
  </si>
  <si>
    <t>poruszałaś, poszurałaś, upraszałoś</t>
  </si>
  <si>
    <t>uszarpie</t>
  </si>
  <si>
    <t>pisuarze, upierasz</t>
  </si>
  <si>
    <t>uszatka</t>
  </si>
  <si>
    <t>katusza, zastuka</t>
  </si>
  <si>
    <t>uszatko</t>
  </si>
  <si>
    <t>katuszo, okutasz</t>
  </si>
  <si>
    <t>uszatkowani</t>
  </si>
  <si>
    <t>szatkowaniu, sztukowania</t>
  </si>
  <si>
    <t>uszaty</t>
  </si>
  <si>
    <t>uszyta</t>
  </si>
  <si>
    <t>uszczelnianie</t>
  </si>
  <si>
    <t>uszczelnienia</t>
  </si>
  <si>
    <t>uszczelniano</t>
  </si>
  <si>
    <t>uszczelniona</t>
  </si>
  <si>
    <t>uszczelniał</t>
  </si>
  <si>
    <t>uszczelniła</t>
  </si>
  <si>
    <t>uszczelniałby</t>
  </si>
  <si>
    <t>uszczelniłaby</t>
  </si>
  <si>
    <t>uszczelniałbym</t>
  </si>
  <si>
    <t>uszczelniłabym</t>
  </si>
  <si>
    <t>uszczelniałbyś</t>
  </si>
  <si>
    <t>uszczelniłabyś</t>
  </si>
  <si>
    <t>uszczelnij</t>
  </si>
  <si>
    <t>linczujesz, szczelinuj</t>
  </si>
  <si>
    <t>uszczknęły</t>
  </si>
  <si>
    <t>łuszczynkę</t>
  </si>
  <si>
    <t>uszczuplanie</t>
  </si>
  <si>
    <t>uszczuplenia</t>
  </si>
  <si>
    <t>uszczuplano</t>
  </si>
  <si>
    <t>uszczuplona</t>
  </si>
  <si>
    <t>uszczypaniom</t>
  </si>
  <si>
    <t>opuszczanymi, pouiszczanym</t>
  </si>
  <si>
    <t>uszczypliwa</t>
  </si>
  <si>
    <t>wypuszczali</t>
  </si>
  <si>
    <t>uszczypliwym</t>
  </si>
  <si>
    <t>wyszczuplimy</t>
  </si>
  <si>
    <t>uszczęśliwianie</t>
  </si>
  <si>
    <t>unieszczęśliwia, uszczęśliwienia</t>
  </si>
  <si>
    <t>uszczęśliwiano</t>
  </si>
  <si>
    <t>uszczęśliwiona</t>
  </si>
  <si>
    <t>uszczęśliwiał</t>
  </si>
  <si>
    <t>uszczęśliwiła</t>
  </si>
  <si>
    <t>uszczęśliwiałby</t>
  </si>
  <si>
    <t>uszczęśliwiłaby</t>
  </si>
  <si>
    <t>uszczęśliwienia</t>
  </si>
  <si>
    <t>unieszczęśliwia, uszczęśliwianie</t>
  </si>
  <si>
    <t>usze</t>
  </si>
  <si>
    <t>zeus</t>
  </si>
  <si>
    <t>uszeregowana</t>
  </si>
  <si>
    <t>zasugerowane</t>
  </si>
  <si>
    <t>uszeregowani</t>
  </si>
  <si>
    <t>nieszarugowe, szeregowaniu</t>
  </si>
  <si>
    <t>uszeregowania</t>
  </si>
  <si>
    <t>zasugerowanie</t>
  </si>
  <si>
    <t>uszeregowałam</t>
  </si>
  <si>
    <t>zasugerowałem</t>
  </si>
  <si>
    <t>uszeregowałaś</t>
  </si>
  <si>
    <t>zasugerowałeś</t>
  </si>
  <si>
    <t>uszka</t>
  </si>
  <si>
    <t>kausz, kazus, kusza, skazu, szuka, uszak</t>
  </si>
  <si>
    <t>uszkiem</t>
  </si>
  <si>
    <t>mieszku, ziemsku</t>
  </si>
  <si>
    <t>uszko</t>
  </si>
  <si>
    <t>koszu, kuszo, szoku</t>
  </si>
  <si>
    <t>uszkom</t>
  </si>
  <si>
    <t>komusz, kuszom, muszko</t>
  </si>
  <si>
    <t>uszlachcanie</t>
  </si>
  <si>
    <t>uszlachcenia</t>
  </si>
  <si>
    <t>uszlachcano</t>
  </si>
  <si>
    <t>uszlachcona</t>
  </si>
  <si>
    <t>uszlachetnianie</t>
  </si>
  <si>
    <t>uszlachetnienia</t>
  </si>
  <si>
    <t>uszlachetniano</t>
  </si>
  <si>
    <t>uszlachetniona</t>
  </si>
  <si>
    <t>uszlachetniał</t>
  </si>
  <si>
    <t>uszlachetniła</t>
  </si>
  <si>
    <t>uszlachetniałby</t>
  </si>
  <si>
    <t>uszlachetniłaby</t>
  </si>
  <si>
    <t>uszliście</t>
  </si>
  <si>
    <t>uścielisz</t>
  </si>
  <si>
    <t>uszminkowanego</t>
  </si>
  <si>
    <t>zogniskowanemu</t>
  </si>
  <si>
    <t>uszna</t>
  </si>
  <si>
    <t>szuan, uzans</t>
  </si>
  <si>
    <t>usznej</t>
  </si>
  <si>
    <t>zesnuj</t>
  </si>
  <si>
    <t>usznica</t>
  </si>
  <si>
    <t>ucinasz, zasnuci</t>
  </si>
  <si>
    <t>usznice</t>
  </si>
  <si>
    <t>zesnuci</t>
  </si>
  <si>
    <t>usznym</t>
  </si>
  <si>
    <t>muszny, szumny</t>
  </si>
  <si>
    <t>uszną</t>
  </si>
  <si>
    <t>zsuną</t>
  </si>
  <si>
    <t>uszorowani</t>
  </si>
  <si>
    <t>roszowaniu, szorowaniu</t>
  </si>
  <si>
    <t>usztywnia</t>
  </si>
  <si>
    <t>zwiastuny</t>
  </si>
  <si>
    <t>usztywniacze</t>
  </si>
  <si>
    <t>niewyszczuta, wytaszczeniu</t>
  </si>
  <si>
    <t>usztywniaj</t>
  </si>
  <si>
    <t>utajniwszy</t>
  </si>
  <si>
    <t>usztywnianie</t>
  </si>
  <si>
    <t>usztywnienia</t>
  </si>
  <si>
    <t>usztywniano</t>
  </si>
  <si>
    <t>usztywniona</t>
  </si>
  <si>
    <t>usztywniał</t>
  </si>
  <si>
    <t>usztywniła</t>
  </si>
  <si>
    <t>usztywniałby</t>
  </si>
  <si>
    <t>usztywniłaby</t>
  </si>
  <si>
    <t>usztywniałbym</t>
  </si>
  <si>
    <t>usztywniłabym</t>
  </si>
  <si>
    <t>usztywniałbyś</t>
  </si>
  <si>
    <t>usztywniłabyś, świntuszyłaby</t>
  </si>
  <si>
    <t>usztywniałem</t>
  </si>
  <si>
    <t>wytłamszeniu</t>
  </si>
  <si>
    <t>usztywniłabyś</t>
  </si>
  <si>
    <t>usztywniałbyś, świntuszyłaby</t>
  </si>
  <si>
    <t>usztywniłaś</t>
  </si>
  <si>
    <t>świntuszyła</t>
  </si>
  <si>
    <t>usztywniłbyś</t>
  </si>
  <si>
    <t>świntuszyłby</t>
  </si>
  <si>
    <t>usztywniłobyś</t>
  </si>
  <si>
    <t>świntuszyłoby</t>
  </si>
  <si>
    <t>usztywniłoś</t>
  </si>
  <si>
    <t>świntuszyło</t>
  </si>
  <si>
    <t>uszu</t>
  </si>
  <si>
    <t>uzus</t>
  </si>
  <si>
    <t>uszyci</t>
  </si>
  <si>
    <t>szyciu, uciszy</t>
  </si>
  <si>
    <t>uszyciem</t>
  </si>
  <si>
    <t>ucieszmy, usieczmy</t>
  </si>
  <si>
    <t>uszyjże</t>
  </si>
  <si>
    <t>użyjesz</t>
  </si>
  <si>
    <t>uszykowali</t>
  </si>
  <si>
    <t>zakulisowy</t>
  </si>
  <si>
    <t>uszykowani</t>
  </si>
  <si>
    <t>oszukiwany, szykowaniu, uzyskiwano</t>
  </si>
  <si>
    <t>uszykował</t>
  </si>
  <si>
    <t>wyszukało</t>
  </si>
  <si>
    <t>uszykowałby</t>
  </si>
  <si>
    <t>wyszukałoby</t>
  </si>
  <si>
    <t>uszykowałbym</t>
  </si>
  <si>
    <t>wyszukałobym</t>
  </si>
  <si>
    <t>uszykowałbyś</t>
  </si>
  <si>
    <t>wyszukałobyś</t>
  </si>
  <si>
    <t>uszykuj</t>
  </si>
  <si>
    <t>uzyskuj</t>
  </si>
  <si>
    <t>uszykujcie</t>
  </si>
  <si>
    <t>uzyskujcie</t>
  </si>
  <si>
    <t>uszykujcież</t>
  </si>
  <si>
    <t>uzyskujcież</t>
  </si>
  <si>
    <t>uszykuje</t>
  </si>
  <si>
    <t>uzyskuje</t>
  </si>
  <si>
    <t>uszykujecie</t>
  </si>
  <si>
    <t>uzyskujecie</t>
  </si>
  <si>
    <t>uszykujemy</t>
  </si>
  <si>
    <t>uzyskujemy</t>
  </si>
  <si>
    <t>uszykujesz</t>
  </si>
  <si>
    <t>uzyskujesz</t>
  </si>
  <si>
    <t>uszykujmy</t>
  </si>
  <si>
    <t>uzyskujmy</t>
  </si>
  <si>
    <t>uszykujmyż</t>
  </si>
  <si>
    <t>uzyskujmyż</t>
  </si>
  <si>
    <t>uszykują</t>
  </si>
  <si>
    <t>uzyskują</t>
  </si>
  <si>
    <t>uszykujże</t>
  </si>
  <si>
    <t>uzyskujże</t>
  </si>
  <si>
    <t>uszykuję</t>
  </si>
  <si>
    <t>uzyskuję</t>
  </si>
  <si>
    <t>uszytej</t>
  </si>
  <si>
    <t>utyjesz</t>
  </si>
  <si>
    <t>uszył</t>
  </si>
  <si>
    <t>uszły</t>
  </si>
  <si>
    <t>uszyłam</t>
  </si>
  <si>
    <t>zamysłu</t>
  </si>
  <si>
    <t>uszyłby</t>
  </si>
  <si>
    <t>uszłyby</t>
  </si>
  <si>
    <t>usłaniom</t>
  </si>
  <si>
    <t>uniosłam, unosiłam</t>
  </si>
  <si>
    <t>usłanych</t>
  </si>
  <si>
    <t>nasłuchy, słuchany</t>
  </si>
  <si>
    <t>usławszy</t>
  </si>
  <si>
    <t>wysuszał</t>
  </si>
  <si>
    <t>usłucha</t>
  </si>
  <si>
    <t>ułusach, łasuchu</t>
  </si>
  <si>
    <t>atu, aut, tau</t>
  </si>
  <si>
    <t>utaczaniu</t>
  </si>
  <si>
    <t>utuczania</t>
  </si>
  <si>
    <t>utaczał</t>
  </si>
  <si>
    <t>tułacza, łataczu</t>
  </si>
  <si>
    <t>utaj</t>
  </si>
  <si>
    <t>juta, tuja</t>
  </si>
  <si>
    <t>utajani</t>
  </si>
  <si>
    <t>tajaniu, utajnia</t>
  </si>
  <si>
    <t>utajanie</t>
  </si>
  <si>
    <t>utajenia</t>
  </si>
  <si>
    <t>utajaniom</t>
  </si>
  <si>
    <t>automanij, otumaniaj</t>
  </si>
  <si>
    <t>utajano</t>
  </si>
  <si>
    <t>utajona</t>
  </si>
  <si>
    <t>utajanymi</t>
  </si>
  <si>
    <t>utajniamy</t>
  </si>
  <si>
    <t>utajnia</t>
  </si>
  <si>
    <t>tajaniu, utajani</t>
  </si>
  <si>
    <t>utajniam</t>
  </si>
  <si>
    <t>junatami, majtaniu</t>
  </si>
  <si>
    <t>utajnianie</t>
  </si>
  <si>
    <t>nietajaniu, nieutajani, utajnienia</t>
  </si>
  <si>
    <t>utajniano</t>
  </si>
  <si>
    <t>utajniona</t>
  </si>
  <si>
    <t>utajniał</t>
  </si>
  <si>
    <t>utajniła</t>
  </si>
  <si>
    <t>utajniałby</t>
  </si>
  <si>
    <t>utajniłaby</t>
  </si>
  <si>
    <t>utajniałbym</t>
  </si>
  <si>
    <t>utajniłabym</t>
  </si>
  <si>
    <t>utajniałbyś</t>
  </si>
  <si>
    <t>utajniłabyś</t>
  </si>
  <si>
    <t>utajnienia</t>
  </si>
  <si>
    <t>nietajaniu, nieutajani, utajnianie</t>
  </si>
  <si>
    <t>utajnienie</t>
  </si>
  <si>
    <t>nietajeniu, nieutajeni</t>
  </si>
  <si>
    <t>utanecznimy</t>
  </si>
  <si>
    <t>mantyczeniu, neumatyczni</t>
  </si>
  <si>
    <t>utaneczniło</t>
  </si>
  <si>
    <t>natłoczeniu, nietłuczona</t>
  </si>
  <si>
    <t>utapirowano</t>
  </si>
  <si>
    <t>aportowaniu, poratowaniu</t>
  </si>
  <si>
    <t>utapirował</t>
  </si>
  <si>
    <t>wiatrołapu</t>
  </si>
  <si>
    <t>utapiruj</t>
  </si>
  <si>
    <t>utrupiaj</t>
  </si>
  <si>
    <t>utapirujcie</t>
  </si>
  <si>
    <t>utrupiajcie</t>
  </si>
  <si>
    <t>utapirujcież</t>
  </si>
  <si>
    <t>utrupiajcież</t>
  </si>
  <si>
    <t>utapirujmy</t>
  </si>
  <si>
    <t>utrupiajmy</t>
  </si>
  <si>
    <t>utapirujmyż</t>
  </si>
  <si>
    <t>utrupiajmyż</t>
  </si>
  <si>
    <t>utapirują</t>
  </si>
  <si>
    <t>utrupiają</t>
  </si>
  <si>
    <t>utapirujże</t>
  </si>
  <si>
    <t>utrupiajże</t>
  </si>
  <si>
    <t>utaplana</t>
  </si>
  <si>
    <t>aplanatu, uplatana</t>
  </si>
  <si>
    <t>utaplani</t>
  </si>
  <si>
    <t>patulina, pultania, taplaniu, tulipana, uplatani</t>
  </si>
  <si>
    <t>utaplał</t>
  </si>
  <si>
    <t>pultała, uplatał</t>
  </si>
  <si>
    <t>utaplałby</t>
  </si>
  <si>
    <t>pultałaby, uplatałby</t>
  </si>
  <si>
    <t>utaplałbym</t>
  </si>
  <si>
    <t>pultałabym, uplatałbym</t>
  </si>
  <si>
    <t>utaplałbyś</t>
  </si>
  <si>
    <t>pultałabyś, uplatałbyś</t>
  </si>
  <si>
    <t>utaplało</t>
  </si>
  <si>
    <t>opatulał, uplatało</t>
  </si>
  <si>
    <t>utaplałoby</t>
  </si>
  <si>
    <t>opatulałby, uplatałoby</t>
  </si>
  <si>
    <t>utaplałobym</t>
  </si>
  <si>
    <t>opatulałbym, uplatałobym</t>
  </si>
  <si>
    <t>utaplałobyś</t>
  </si>
  <si>
    <t>opatulałbyś, uplatałobyś</t>
  </si>
  <si>
    <t>utarci</t>
  </si>
  <si>
    <t>tarciu, trucia, utraci</t>
  </si>
  <si>
    <t>utarcie</t>
  </si>
  <si>
    <t>utracie</t>
  </si>
  <si>
    <t>utarczkę</t>
  </si>
  <si>
    <t>krętaczu, kurczęta</t>
  </si>
  <si>
    <t>utargiem</t>
  </si>
  <si>
    <t>targumie, teurgami</t>
  </si>
  <si>
    <t>utargowani</t>
  </si>
  <si>
    <t>gratowaniu, targowaniu</t>
  </si>
  <si>
    <t>utargujesz</t>
  </si>
  <si>
    <t>zastruguje</t>
  </si>
  <si>
    <t>utarli</t>
  </si>
  <si>
    <t>trialu, uralit</t>
  </si>
  <si>
    <t>utarliście</t>
  </si>
  <si>
    <t>altruiście, ultraiście</t>
  </si>
  <si>
    <t>utarta</t>
  </si>
  <si>
    <t>tuatar, utrata</t>
  </si>
  <si>
    <t>utarto</t>
  </si>
  <si>
    <t>otruta, tutora, utrato</t>
  </si>
  <si>
    <t>utarty</t>
  </si>
  <si>
    <t>utraty</t>
  </si>
  <si>
    <t>utartą</t>
  </si>
  <si>
    <t>utratą</t>
  </si>
  <si>
    <t>utarzajcież</t>
  </si>
  <si>
    <t>zażartujcie</t>
  </si>
  <si>
    <t>utarzajmyż</t>
  </si>
  <si>
    <t>zażartujmy</t>
  </si>
  <si>
    <t>utarzajże</t>
  </si>
  <si>
    <t>zażartuje</t>
  </si>
  <si>
    <t>utarzanym</t>
  </si>
  <si>
    <t>utrzymana</t>
  </si>
  <si>
    <t>utarzanymi</t>
  </si>
  <si>
    <t>utrzymania</t>
  </si>
  <si>
    <t>utarzał</t>
  </si>
  <si>
    <t>zatruła</t>
  </si>
  <si>
    <t>utarzałby</t>
  </si>
  <si>
    <t>zatrułaby</t>
  </si>
  <si>
    <t>utarzałbym</t>
  </si>
  <si>
    <t>zatrułabym</t>
  </si>
  <si>
    <t>utarzałbyś</t>
  </si>
  <si>
    <t>zatrułabyś</t>
  </si>
  <si>
    <t>utarł</t>
  </si>
  <si>
    <t>tarłu, trału, truła</t>
  </si>
  <si>
    <t>utarło</t>
  </si>
  <si>
    <t>otruła, rotuła</t>
  </si>
  <si>
    <t>utarłom</t>
  </si>
  <si>
    <t>murłato, otrułam</t>
  </si>
  <si>
    <t>utarły</t>
  </si>
  <si>
    <t>rytuał, utyrał</t>
  </si>
  <si>
    <t>utarłyby</t>
  </si>
  <si>
    <t>utyrałby</t>
  </si>
  <si>
    <t>utarć</t>
  </si>
  <si>
    <t>utrać</t>
  </si>
  <si>
    <t>uteatralnianie</t>
  </si>
  <si>
    <t>uteatralnienia</t>
  </si>
  <si>
    <t>uteatralniano</t>
  </si>
  <si>
    <t>uteatralniona</t>
  </si>
  <si>
    <t>uteatralniał</t>
  </si>
  <si>
    <t>uteatralniła</t>
  </si>
  <si>
    <t>uteatralniałby</t>
  </si>
  <si>
    <t>uteatralniłaby</t>
  </si>
  <si>
    <t>uteatralniałbym</t>
  </si>
  <si>
    <t>uteatralniłabym</t>
  </si>
  <si>
    <t>uteatralniałbyś</t>
  </si>
  <si>
    <t>uteatralniłabyś</t>
  </si>
  <si>
    <t>utemperowani</t>
  </si>
  <si>
    <t>nietrapowemu, permutowanie, temperowaniu</t>
  </si>
  <si>
    <t>uteoretyczniano</t>
  </si>
  <si>
    <t>uteoretyczniona</t>
  </si>
  <si>
    <t>uteoretyczniał</t>
  </si>
  <si>
    <t>uteoretyczniła</t>
  </si>
  <si>
    <t>aktu, akut, katu, kuta, tuka</t>
  </si>
  <si>
    <t>utkaj</t>
  </si>
  <si>
    <t>kajut, katuj</t>
  </si>
  <si>
    <t>utkają</t>
  </si>
  <si>
    <t>kajutą, katują</t>
  </si>
  <si>
    <t>utkamy</t>
  </si>
  <si>
    <t>kumaty, utykam</t>
  </si>
  <si>
    <t>utkana</t>
  </si>
  <si>
    <t>akantu, nakuta, tukana</t>
  </si>
  <si>
    <t>utkanej</t>
  </si>
  <si>
    <t>anektuj, kantuje, nakutej, tankuje</t>
  </si>
  <si>
    <t>utkani</t>
  </si>
  <si>
    <t>taikun, tkaniu, tunika, unakit, unikat, unitka</t>
  </si>
  <si>
    <t>utkania</t>
  </si>
  <si>
    <t>taikuna, unikata</t>
  </si>
  <si>
    <t>utkaniach</t>
  </si>
  <si>
    <t>taikunach, unakitach, unikatach</t>
  </si>
  <si>
    <t>utkaniami</t>
  </si>
  <si>
    <t>taikunami, unakitami, unikatami</t>
  </si>
  <si>
    <t>utkanie</t>
  </si>
  <si>
    <t>niekuta, tukanie</t>
  </si>
  <si>
    <t>utkaniem</t>
  </si>
  <si>
    <t>mankietu, taikunem, unakitem, unikatem</t>
  </si>
  <si>
    <t>utkaniom</t>
  </si>
  <si>
    <t>omatniku, taikunom, unakitom, unikatom</t>
  </si>
  <si>
    <t>utkaniu</t>
  </si>
  <si>
    <t>unakitu, unikatu</t>
  </si>
  <si>
    <t>utkano</t>
  </si>
  <si>
    <t>akontu, nakuto, nokaut, oktanu</t>
  </si>
  <si>
    <t>utkany</t>
  </si>
  <si>
    <t>aktynu, antyku, kutyna, nakuty, nautyk, tukany</t>
  </si>
  <si>
    <t>utkanych</t>
  </si>
  <si>
    <t>kutynach, nakutych</t>
  </si>
  <si>
    <t>utkanymi</t>
  </si>
  <si>
    <t>kutynami, nakutymi, tymianku</t>
  </si>
  <si>
    <t>utkasz</t>
  </si>
  <si>
    <t>kasztu, szkuta, sztuka, tuszka</t>
  </si>
  <si>
    <t>utkał</t>
  </si>
  <si>
    <t>kłuta, tłuka, łatku</t>
  </si>
  <si>
    <t>utkało</t>
  </si>
  <si>
    <t>kołatu, okutał, otułka</t>
  </si>
  <si>
    <t>utkałom</t>
  </si>
  <si>
    <t>matołku, tłumoka</t>
  </si>
  <si>
    <t>utkały</t>
  </si>
  <si>
    <t>utykał</t>
  </si>
  <si>
    <t>utkałyby</t>
  </si>
  <si>
    <t>utykałby</t>
  </si>
  <si>
    <t>utkną</t>
  </si>
  <si>
    <t>knutą, nutką</t>
  </si>
  <si>
    <t>utkwi</t>
  </si>
  <si>
    <t>kwitu, wiktu</t>
  </si>
  <si>
    <t>utkwieni</t>
  </si>
  <si>
    <t>kwietniu, tkwieniu</t>
  </si>
  <si>
    <t>utkwimy</t>
  </si>
  <si>
    <t>wkutymi</t>
  </si>
  <si>
    <t>utkwiona</t>
  </si>
  <si>
    <t>kwiatonu, nowiutka, tukanowi, tunikowa</t>
  </si>
  <si>
    <t>utkwione</t>
  </si>
  <si>
    <t>teowniku, tunikowe</t>
  </si>
  <si>
    <t>utkwioną</t>
  </si>
  <si>
    <t>nowiutką, tunikową</t>
  </si>
  <si>
    <t>utkwiła</t>
  </si>
  <si>
    <t>tawułki, witułka</t>
  </si>
  <si>
    <t>utkwiło</t>
  </si>
  <si>
    <t>tłukowi, witułko</t>
  </si>
  <si>
    <t>utkwiłom</t>
  </si>
  <si>
    <t>tłumkowi, witułkom</t>
  </si>
  <si>
    <t>utleni</t>
  </si>
  <si>
    <t>inletu, lutein, lutnie, tleniu, tuleni, tuneli</t>
  </si>
  <si>
    <t>utlenia</t>
  </si>
  <si>
    <t>luteina, nieluta, tulenia</t>
  </si>
  <si>
    <t>utleniam</t>
  </si>
  <si>
    <t>lunetami, melanitu, tunelami</t>
  </si>
  <si>
    <t>utleniania</t>
  </si>
  <si>
    <t>nielataniu, ulatnianie</t>
  </si>
  <si>
    <t>utlenianie</t>
  </si>
  <si>
    <t>nietulenia, utlenienia</t>
  </si>
  <si>
    <t>utleniano</t>
  </si>
  <si>
    <t>nietulona, nieulotna, utleniona</t>
  </si>
  <si>
    <t>utleniał</t>
  </si>
  <si>
    <t>utleniła</t>
  </si>
  <si>
    <t>utleniałby</t>
  </si>
  <si>
    <t>utleniłaby</t>
  </si>
  <si>
    <t>utleniałbym</t>
  </si>
  <si>
    <t>utleniłabym</t>
  </si>
  <si>
    <t>utleniałbyś</t>
  </si>
  <si>
    <t>utleniłabyś</t>
  </si>
  <si>
    <t>utlenieni</t>
  </si>
  <si>
    <t>nietleniu, nietuleni, tlenieniu</t>
  </si>
  <si>
    <t>utlenienia</t>
  </si>
  <si>
    <t>nietulenia, utlenianie</t>
  </si>
  <si>
    <t>utlenieniem</t>
  </si>
  <si>
    <t>nieletniemu, nietuleniem</t>
  </si>
  <si>
    <t>utlenieniom</t>
  </si>
  <si>
    <t>nietuleniom, ulotnieniem</t>
  </si>
  <si>
    <t>utlenieniu</t>
  </si>
  <si>
    <t>nietuleniu, nieutuleni</t>
  </si>
  <si>
    <t>utlenimy</t>
  </si>
  <si>
    <t>lutniemy, nielutym</t>
  </si>
  <si>
    <t>utleniona</t>
  </si>
  <si>
    <t>nietulona, nieulotna, utleniano</t>
  </si>
  <si>
    <t>utlenione</t>
  </si>
  <si>
    <t>nietulone, nieulotne</t>
  </si>
  <si>
    <t>utlenionego</t>
  </si>
  <si>
    <t>nietulonego, nieulotnego</t>
  </si>
  <si>
    <t>utlenionej</t>
  </si>
  <si>
    <t>nietulonej, nieulotnej</t>
  </si>
  <si>
    <t>utlenionemu</t>
  </si>
  <si>
    <t>nietulonemu, nieulotnemu</t>
  </si>
  <si>
    <t>utleniony</t>
  </si>
  <si>
    <t>nietulony, nieulotny</t>
  </si>
  <si>
    <t>utlenionych</t>
  </si>
  <si>
    <t>nietulonych, nieulotnych</t>
  </si>
  <si>
    <t>utlenionym</t>
  </si>
  <si>
    <t>nietulonym, nieulotnym</t>
  </si>
  <si>
    <t>utlenionymi</t>
  </si>
  <si>
    <t>nietulonymi, nieulotnymi</t>
  </si>
  <si>
    <t>utlenioną</t>
  </si>
  <si>
    <t>nietuloną, nieulotną</t>
  </si>
  <si>
    <t>utlenią</t>
  </si>
  <si>
    <t>luteiną, nielutą</t>
  </si>
  <si>
    <t>utlenię</t>
  </si>
  <si>
    <t>lunięte, luteinę</t>
  </si>
  <si>
    <t>utleń</t>
  </si>
  <si>
    <t>luteń, tuleń</t>
  </si>
  <si>
    <t>utnijcie</t>
  </si>
  <si>
    <t>intuicje, nitujcie</t>
  </si>
  <si>
    <t>utocz</t>
  </si>
  <si>
    <t>czuto, uczto</t>
  </si>
  <si>
    <t>utonęli</t>
  </si>
  <si>
    <t>lunięto, otulinę, ulotnię</t>
  </si>
  <si>
    <t>otup, potu, topu</t>
  </si>
  <si>
    <t>utopcie</t>
  </si>
  <si>
    <t>otupcie, tupocie, utopiec</t>
  </si>
  <si>
    <t>utopcze</t>
  </si>
  <si>
    <t>poczute, tupocze</t>
  </si>
  <si>
    <t>utopiec</t>
  </si>
  <si>
    <t>otupcie, tupocie, utopcie</t>
  </si>
  <si>
    <t>utopię</t>
  </si>
  <si>
    <t>otupię, upięto</t>
  </si>
  <si>
    <t>utopmyż</t>
  </si>
  <si>
    <t>otupmyż, pożutym</t>
  </si>
  <si>
    <t>utopże</t>
  </si>
  <si>
    <t>otupże, pożute</t>
  </si>
  <si>
    <t>utorowana</t>
  </si>
  <si>
    <t>routowana, uratowano</t>
  </si>
  <si>
    <t>utorowani</t>
  </si>
  <si>
    <t>rotowaniu, routowani, torowaniu</t>
  </si>
  <si>
    <t>utorowaniem</t>
  </si>
  <si>
    <t>nietumorowa, otrawionemu, routowaniem</t>
  </si>
  <si>
    <t>utorował</t>
  </si>
  <si>
    <t>otruwało, routował</t>
  </si>
  <si>
    <t>utorowała</t>
  </si>
  <si>
    <t>routowała, uratowało</t>
  </si>
  <si>
    <t>utorowałaby</t>
  </si>
  <si>
    <t>routowałaby, uratowałoby</t>
  </si>
  <si>
    <t>utorowałabym</t>
  </si>
  <si>
    <t>routowałabym, uratowałobym</t>
  </si>
  <si>
    <t>utorowałabyś</t>
  </si>
  <si>
    <t>routowałabyś, uratowałobyś</t>
  </si>
  <si>
    <t>utorowałam</t>
  </si>
  <si>
    <t>routowałam, uratowałom</t>
  </si>
  <si>
    <t>utorowałaś</t>
  </si>
  <si>
    <t>routowałaś, uratowałoś</t>
  </si>
  <si>
    <t>utorowałby</t>
  </si>
  <si>
    <t>otruwałoby, routowałby</t>
  </si>
  <si>
    <t>utorowałbym</t>
  </si>
  <si>
    <t>otruwałobym, routowałbym</t>
  </si>
  <si>
    <t>utorowałbyś</t>
  </si>
  <si>
    <t>otruwałobyś, routowałbyś, śrutowałoby</t>
  </si>
  <si>
    <t>utożsamianie</t>
  </si>
  <si>
    <t>utożsamienia</t>
  </si>
  <si>
    <t>utożsamiano</t>
  </si>
  <si>
    <t>utożsamiona</t>
  </si>
  <si>
    <t>utożsamiał</t>
  </si>
  <si>
    <t>utożsamiła</t>
  </si>
  <si>
    <t>utożsamiałby</t>
  </si>
  <si>
    <t>utożsamiłaby</t>
  </si>
  <si>
    <t>utożsamiałbym</t>
  </si>
  <si>
    <t>utożsamiłabym</t>
  </si>
  <si>
    <t>utożsamiałbyś</t>
  </si>
  <si>
    <t>utożsamiłabyś</t>
  </si>
  <si>
    <t>utraceni</t>
  </si>
  <si>
    <t>centuria, traceniu</t>
  </si>
  <si>
    <t>utraci</t>
  </si>
  <si>
    <t>tarciu, trucia, utarci</t>
  </si>
  <si>
    <t>utraconą</t>
  </si>
  <si>
    <t>utrącano, utrącona</t>
  </si>
  <si>
    <t>utracą</t>
  </si>
  <si>
    <t>utrąca</t>
  </si>
  <si>
    <t>fartu, furta, futra, trafu, turfa</t>
  </si>
  <si>
    <t>utrafianie</t>
  </si>
  <si>
    <t>utrafienia</t>
  </si>
  <si>
    <t>utrafiano</t>
  </si>
  <si>
    <t>utrafiona</t>
  </si>
  <si>
    <t>utrafiał</t>
  </si>
  <si>
    <t>utrafiła</t>
  </si>
  <si>
    <t>utrafiałby</t>
  </si>
  <si>
    <t>utrafiłaby</t>
  </si>
  <si>
    <t>utrafiałbym</t>
  </si>
  <si>
    <t>utrafiłabym</t>
  </si>
  <si>
    <t>utrafiałbyś</t>
  </si>
  <si>
    <t>utrafiłabyś</t>
  </si>
  <si>
    <t>utrafieni</t>
  </si>
  <si>
    <t>furtianie, trafieniu</t>
  </si>
  <si>
    <t>utrafienie</t>
  </si>
  <si>
    <t>utrefienia</t>
  </si>
  <si>
    <t>utrafione</t>
  </si>
  <si>
    <t>utrefiona</t>
  </si>
  <si>
    <t>utrafiłem</t>
  </si>
  <si>
    <t>utrefiłam</t>
  </si>
  <si>
    <t>utrafiłeś</t>
  </si>
  <si>
    <t>utrefiłaś</t>
  </si>
  <si>
    <t>utrakwizm</t>
  </si>
  <si>
    <t>wrzutkami</t>
  </si>
  <si>
    <t>utrakwizmy</t>
  </si>
  <si>
    <t>wyrzutkami</t>
  </si>
  <si>
    <t>utrapieni</t>
  </si>
  <si>
    <t>nietrupia, pietraniu, trapieniu, trupienia</t>
  </si>
  <si>
    <t>utrapieniu</t>
  </si>
  <si>
    <t>utrupianie, utrupienia</t>
  </si>
  <si>
    <t>utrata</t>
  </si>
  <si>
    <t>tuatar, utarta</t>
  </si>
  <si>
    <t>utrato</t>
  </si>
  <si>
    <t>otruta, tutora, utarto</t>
  </si>
  <si>
    <t>utrechcki</t>
  </si>
  <si>
    <t>ruteckich, tureckich</t>
  </si>
  <si>
    <t>utref</t>
  </si>
  <si>
    <t>futer, trefu</t>
  </si>
  <si>
    <t>utrefi</t>
  </si>
  <si>
    <t>firetu, turfie</t>
  </si>
  <si>
    <t>utrudnianie</t>
  </si>
  <si>
    <t>utrudnienia</t>
  </si>
  <si>
    <t>utrudniano</t>
  </si>
  <si>
    <t>utrudniona</t>
  </si>
  <si>
    <t>utrudniał</t>
  </si>
  <si>
    <t>utrudniła</t>
  </si>
  <si>
    <t>utrudniałby</t>
  </si>
  <si>
    <t>utrudniłaby</t>
  </si>
  <si>
    <t>utrudniałbym</t>
  </si>
  <si>
    <t>utrudniłabym</t>
  </si>
  <si>
    <t>utrudniałbyś</t>
  </si>
  <si>
    <t>utrudniłabyś</t>
  </si>
  <si>
    <t>utrudzaj</t>
  </si>
  <si>
    <t>zadrutuj</t>
  </si>
  <si>
    <t>utrudzajcie</t>
  </si>
  <si>
    <t>zadrutujcie</t>
  </si>
  <si>
    <t>utrudzajcież</t>
  </si>
  <si>
    <t>zadrutujcież</t>
  </si>
  <si>
    <t>utrudzajmy</t>
  </si>
  <si>
    <t>zadrutujmy</t>
  </si>
  <si>
    <t>utrudzajmyż</t>
  </si>
  <si>
    <t>zadrutujmyż</t>
  </si>
  <si>
    <t>utrudzają</t>
  </si>
  <si>
    <t>zadrutują</t>
  </si>
  <si>
    <t>utrudzajże</t>
  </si>
  <si>
    <t>zadrutujże</t>
  </si>
  <si>
    <t>utrudzanie</t>
  </si>
  <si>
    <t>utrudzenia</t>
  </si>
  <si>
    <t>utrudzano</t>
  </si>
  <si>
    <t>utrudzona</t>
  </si>
  <si>
    <t>utrupianie</t>
  </si>
  <si>
    <t>utrapieniu, utrupienia</t>
  </si>
  <si>
    <t>utrupiano</t>
  </si>
  <si>
    <t>utrupiona</t>
  </si>
  <si>
    <t>utrupiał</t>
  </si>
  <si>
    <t>utrupiła</t>
  </si>
  <si>
    <t>utrupiałby</t>
  </si>
  <si>
    <t>utrupiłaby</t>
  </si>
  <si>
    <t>utrupiałbym</t>
  </si>
  <si>
    <t>utrupiłabym</t>
  </si>
  <si>
    <t>utrupiałbyś</t>
  </si>
  <si>
    <t>utrupiłabyś</t>
  </si>
  <si>
    <t>utrupienia</t>
  </si>
  <si>
    <t>utrapieniu, utrupianie</t>
  </si>
  <si>
    <t>utrwal</t>
  </si>
  <si>
    <t>trawlu, wturla</t>
  </si>
  <si>
    <t>utrwalani</t>
  </si>
  <si>
    <t>wirtualna, wturlania</t>
  </si>
  <si>
    <t>utrwalanie</t>
  </si>
  <si>
    <t>utrwalenia</t>
  </si>
  <si>
    <t>utrwalano</t>
  </si>
  <si>
    <t>utrwalona</t>
  </si>
  <si>
    <t>utrwalany</t>
  </si>
  <si>
    <t>wyturlana</t>
  </si>
  <si>
    <t>utrwalał</t>
  </si>
  <si>
    <t>wturlała</t>
  </si>
  <si>
    <t>utrwalałby</t>
  </si>
  <si>
    <t>wturlałaby</t>
  </si>
  <si>
    <t>utrwalałbym</t>
  </si>
  <si>
    <t>wturlałabym</t>
  </si>
  <si>
    <t>utrwalałbyś</t>
  </si>
  <si>
    <t>wturlałabyś</t>
  </si>
  <si>
    <t>utrwalały</t>
  </si>
  <si>
    <t>wyturlała</t>
  </si>
  <si>
    <t>utrwalałyby</t>
  </si>
  <si>
    <t>wyturlałaby</t>
  </si>
  <si>
    <t>utrwalcie</t>
  </si>
  <si>
    <t>wturlacie</t>
  </si>
  <si>
    <t>utrwaleni</t>
  </si>
  <si>
    <t>interwalu, wirtualne, wturlanie</t>
  </si>
  <si>
    <t>utrwalmy</t>
  </si>
  <si>
    <t>wturlamy, wyturlam</t>
  </si>
  <si>
    <t>utrwalony</t>
  </si>
  <si>
    <t>wyturlano</t>
  </si>
  <si>
    <t>utrwalonymi</t>
  </si>
  <si>
    <t>turmalinowy, wyturlaniom</t>
  </si>
  <si>
    <t>utrze</t>
  </si>
  <si>
    <t>turze, urzet</t>
  </si>
  <si>
    <t>utrzemy</t>
  </si>
  <si>
    <t>zrytemu</t>
  </si>
  <si>
    <t>utrzymaj</t>
  </si>
  <si>
    <t>zatrujmy</t>
  </si>
  <si>
    <t>utrzymali</t>
  </si>
  <si>
    <t>altruizmy, rytualizm, ultraizmy</t>
  </si>
  <si>
    <t>utrzymani</t>
  </si>
  <si>
    <t>trzymaniu, unitaryzm</t>
  </si>
  <si>
    <t>utrzymanko</t>
  </si>
  <si>
    <t>kurtyzanom, narkotyzmu</t>
  </si>
  <si>
    <t>utrzymujesz</t>
  </si>
  <si>
    <t>zretuszujmy</t>
  </si>
  <si>
    <t>utrzymywana</t>
  </si>
  <si>
    <t>wynaturzamy</t>
  </si>
  <si>
    <t>utrzymywani</t>
  </si>
  <si>
    <t>wytrzymaniu</t>
  </si>
  <si>
    <t>utrzymywany</t>
  </si>
  <si>
    <t>wynaturzymy</t>
  </si>
  <si>
    <t>utrzymywałabyś</t>
  </si>
  <si>
    <t>zatruwałybyśmy</t>
  </si>
  <si>
    <t>utrzymywałaś</t>
  </si>
  <si>
    <t>zatruwałyśmy</t>
  </si>
  <si>
    <t>utrzymywałem</t>
  </si>
  <si>
    <t>wytrzymałemu</t>
  </si>
  <si>
    <t>utrą</t>
  </si>
  <si>
    <t>rutą, turą</t>
  </si>
  <si>
    <t>utrącaj</t>
  </si>
  <si>
    <t>ratując, tarując, trująca</t>
  </si>
  <si>
    <t>utrącajmy</t>
  </si>
  <si>
    <t>matrycują, ratującym, tarującym, trymująca</t>
  </si>
  <si>
    <t>utrącajmyż</t>
  </si>
  <si>
    <t>żartującym</t>
  </si>
  <si>
    <t>utrącają</t>
  </si>
  <si>
    <t>ratującą, tarującą</t>
  </si>
  <si>
    <t>utrącajże</t>
  </si>
  <si>
    <t>żartujące</t>
  </si>
  <si>
    <t>utrącanej</t>
  </si>
  <si>
    <t>rentująca, trenująca</t>
  </si>
  <si>
    <t>utrącanie</t>
  </si>
  <si>
    <t>utrącenia</t>
  </si>
  <si>
    <t>utrącano</t>
  </si>
  <si>
    <t>utraconą, utrącona</t>
  </si>
  <si>
    <t>utrąceni</t>
  </si>
  <si>
    <t>centurią, trąceniu</t>
  </si>
  <si>
    <t>utrącona</t>
  </si>
  <si>
    <t>utraconą, utrącano</t>
  </si>
  <si>
    <t>utrę</t>
  </si>
  <si>
    <t>rutę, turę</t>
  </si>
  <si>
    <t>utuczanie</t>
  </si>
  <si>
    <t>nieuczuta, utuczenia</t>
  </si>
  <si>
    <t>utuczano</t>
  </si>
  <si>
    <t>utuczona</t>
  </si>
  <si>
    <t>utuczały</t>
  </si>
  <si>
    <t>utuczyła</t>
  </si>
  <si>
    <t>utuczałyby</t>
  </si>
  <si>
    <t>utuczyłaby</t>
  </si>
  <si>
    <t>utuczenia</t>
  </si>
  <si>
    <t>nieuczuta, utuczanie</t>
  </si>
  <si>
    <t>utuczyłem</t>
  </si>
  <si>
    <t>utłuczemy</t>
  </si>
  <si>
    <t>lutu, tulu</t>
  </si>
  <si>
    <t>utulając</t>
  </si>
  <si>
    <t>lutująca, ulatując</t>
  </si>
  <si>
    <t>utulam</t>
  </si>
  <si>
    <t>matulu, umlaut</t>
  </si>
  <si>
    <t>utulanie</t>
  </si>
  <si>
    <t>utulenia</t>
  </si>
  <si>
    <t>utulano</t>
  </si>
  <si>
    <t>utulona</t>
  </si>
  <si>
    <t>utwardzanie</t>
  </si>
  <si>
    <t>utwardzenia, utwierdzana</t>
  </si>
  <si>
    <t>utwardzano</t>
  </si>
  <si>
    <t>utwardzona, zdrutowana</t>
  </si>
  <si>
    <t>utwardzało</t>
  </si>
  <si>
    <t>zadrutował, zdrutowała</t>
  </si>
  <si>
    <t>utwardzałoby</t>
  </si>
  <si>
    <t>zadrutowałby, zdrutowałaby</t>
  </si>
  <si>
    <t>utwardzałobym</t>
  </si>
  <si>
    <t>zadrutowałbym, zdrutowałabym</t>
  </si>
  <si>
    <t>utwardzałobyś</t>
  </si>
  <si>
    <t>zadrutowałbyś, zdrutowałabyś</t>
  </si>
  <si>
    <t>utwardzałom</t>
  </si>
  <si>
    <t>zdrutowałam</t>
  </si>
  <si>
    <t>utwardzałoś</t>
  </si>
  <si>
    <t>zdrutowałaś</t>
  </si>
  <si>
    <t>utwardzenia</t>
  </si>
  <si>
    <t>utwardzanie, utwierdzana</t>
  </si>
  <si>
    <t>utwardzenie</t>
  </si>
  <si>
    <t>utwierdzane</t>
  </si>
  <si>
    <t>utwardzeniom</t>
  </si>
  <si>
    <t>zdrutowaniem</t>
  </si>
  <si>
    <t>utwardzona</t>
  </si>
  <si>
    <t>utwardzano, zdrutowana</t>
  </si>
  <si>
    <t>utwardzone</t>
  </si>
  <si>
    <t>zdrutowane</t>
  </si>
  <si>
    <t>utwardzonego</t>
  </si>
  <si>
    <t>zdrutowanego</t>
  </si>
  <si>
    <t>utwardzonej</t>
  </si>
  <si>
    <t>zdrutowanej</t>
  </si>
  <si>
    <t>utwardzonemu</t>
  </si>
  <si>
    <t>zdrutowanemu</t>
  </si>
  <si>
    <t>utwardzono</t>
  </si>
  <si>
    <t>zdrutowano</t>
  </si>
  <si>
    <t>utwardzony</t>
  </si>
  <si>
    <t>zdrutowany</t>
  </si>
  <si>
    <t>utwardzonych</t>
  </si>
  <si>
    <t>zdrutowanych</t>
  </si>
  <si>
    <t>utwardzonym</t>
  </si>
  <si>
    <t>zdrutowanym</t>
  </si>
  <si>
    <t>utwardzonymi</t>
  </si>
  <si>
    <t>zdrutowanymi</t>
  </si>
  <si>
    <t>utwardzoną</t>
  </si>
  <si>
    <t>zdrutowaną</t>
  </si>
  <si>
    <t>utwierdzana</t>
  </si>
  <si>
    <t>utwardzanie, utwardzenia</t>
  </si>
  <si>
    <t>utwierdzanie</t>
  </si>
  <si>
    <t>utwierdzenia</t>
  </si>
  <si>
    <t>utwierdzano</t>
  </si>
  <si>
    <t>utwierdzona, zdrutowanie</t>
  </si>
  <si>
    <t>utwierdzona</t>
  </si>
  <si>
    <t>utwierdzano, zdrutowanie</t>
  </si>
  <si>
    <t>utwierdzono</t>
  </si>
  <si>
    <t>dotworzeniu, odtworzeniu</t>
  </si>
  <si>
    <t>utworek</t>
  </si>
  <si>
    <t>korwetu, kutrowe, rutewko</t>
  </si>
  <si>
    <t>utworki</t>
  </si>
  <si>
    <t>kutrowi, turkowi</t>
  </si>
  <si>
    <t>utworzenia</t>
  </si>
  <si>
    <t>nierzutowa, rzutowanie</t>
  </si>
  <si>
    <t>utworzeniem</t>
  </si>
  <si>
    <t>wietrzonemu</t>
  </si>
  <si>
    <t>utwór</t>
  </si>
  <si>
    <t>turów, wtóru</t>
  </si>
  <si>
    <t>utyjże</t>
  </si>
  <si>
    <t>użytej</t>
  </si>
  <si>
    <t>utyka</t>
  </si>
  <si>
    <t>akuty, autyk</t>
  </si>
  <si>
    <t>utykam</t>
  </si>
  <si>
    <t>kumaty, utkamy</t>
  </si>
  <si>
    <t>utykani</t>
  </si>
  <si>
    <t>nautyki, taikuny, tykaniu, unakity, unikaty</t>
  </si>
  <si>
    <t>utykano</t>
  </si>
  <si>
    <t>nautyko, nokauty, okutany</t>
  </si>
  <si>
    <t>utylizacje</t>
  </si>
  <si>
    <t>zalicytuje</t>
  </si>
  <si>
    <t>utylizacją</t>
  </si>
  <si>
    <t>zalicytują</t>
  </si>
  <si>
    <t>utylizację</t>
  </si>
  <si>
    <t>zalicytuję</t>
  </si>
  <si>
    <t>utyrali</t>
  </si>
  <si>
    <t>litaury, urality</t>
  </si>
  <si>
    <t>utyram</t>
  </si>
  <si>
    <t>matury, traumy</t>
  </si>
  <si>
    <t>utyrał</t>
  </si>
  <si>
    <t>rytuał, utarły</t>
  </si>
  <si>
    <t>utyskiwano</t>
  </si>
  <si>
    <t>ostukiwany, skowytaniu</t>
  </si>
  <si>
    <t>utyskiwałom</t>
  </si>
  <si>
    <t>łuskowatymi</t>
  </si>
  <si>
    <t>utył</t>
  </si>
  <si>
    <t>tyłu, łuty</t>
  </si>
  <si>
    <t>uwadnia</t>
  </si>
  <si>
    <t>dawaniu, udawani</t>
  </si>
  <si>
    <t>uwadniamy</t>
  </si>
  <si>
    <t>udawanymi, wydumania</t>
  </si>
  <si>
    <t>uwadnianie</t>
  </si>
  <si>
    <t>niedawaniu, nieudawani</t>
  </si>
  <si>
    <t>uwadniasz</t>
  </si>
  <si>
    <t>wduszania, wsadzaniu</t>
  </si>
  <si>
    <t>uwadniał</t>
  </si>
  <si>
    <t>władaniu</t>
  </si>
  <si>
    <t>uwadniałaby</t>
  </si>
  <si>
    <t>wyłabudania</t>
  </si>
  <si>
    <t>uwadniałby</t>
  </si>
  <si>
    <t>wydłubania, wyłabudani</t>
  </si>
  <si>
    <t>uwadniało</t>
  </si>
  <si>
    <t>owładaniu, ładowaniu</t>
  </si>
  <si>
    <t>uwadniałobym</t>
  </si>
  <si>
    <t>wyłabudaniom</t>
  </si>
  <si>
    <t>uwagom</t>
  </si>
  <si>
    <t>guawom, gumowa</t>
  </si>
  <si>
    <t>uwal</t>
  </si>
  <si>
    <t>ulwa, walu</t>
  </si>
  <si>
    <t>uwalające</t>
  </si>
  <si>
    <t>ewaluacją, ulewająca</t>
  </si>
  <si>
    <t>uwalającym</t>
  </si>
  <si>
    <t>wymulająca</t>
  </si>
  <si>
    <t>uwalani</t>
  </si>
  <si>
    <t>uwalnia, walaniu</t>
  </si>
  <si>
    <t>uwalanie</t>
  </si>
  <si>
    <t>ulewania, uwalenia</t>
  </si>
  <si>
    <t>uwalaniom</t>
  </si>
  <si>
    <t>lamowaniu, malowaniu, manualowi, umalowani</t>
  </si>
  <si>
    <t>uwalano</t>
  </si>
  <si>
    <t>uwalona</t>
  </si>
  <si>
    <t>uwalanym</t>
  </si>
  <si>
    <t>wymulana</t>
  </si>
  <si>
    <t>uwalanymi</t>
  </si>
  <si>
    <t>umywalnia, uwalniamy, wymulania</t>
  </si>
  <si>
    <t>uwalałby</t>
  </si>
  <si>
    <t>wybulała</t>
  </si>
  <si>
    <t>uwalałbym</t>
  </si>
  <si>
    <t>wybulałam</t>
  </si>
  <si>
    <t>uwalałbyś</t>
  </si>
  <si>
    <t>wybulałaś</t>
  </si>
  <si>
    <t>uwalcie</t>
  </si>
  <si>
    <t>walucie</t>
  </si>
  <si>
    <t>uwalcowani</t>
  </si>
  <si>
    <t>walcowaniu</t>
  </si>
  <si>
    <t>uwaleni</t>
  </si>
  <si>
    <t>ulewani, waleniu</t>
  </si>
  <si>
    <t>uwalenia</t>
  </si>
  <si>
    <t>ulewania, uwalanie</t>
  </si>
  <si>
    <t>uwaleniach</t>
  </si>
  <si>
    <t>uchlewania, uchwalanie, uchwalenia, ulewaniach</t>
  </si>
  <si>
    <t>uwaleniom</t>
  </si>
  <si>
    <t>alumnowie, emulowani, ulewaniom</t>
  </si>
  <si>
    <t>uwalisz</t>
  </si>
  <si>
    <t>zsuwali</t>
  </si>
  <si>
    <t>uwaliłby</t>
  </si>
  <si>
    <t>wybuliła</t>
  </si>
  <si>
    <t>uwaliłbym</t>
  </si>
  <si>
    <t>wybuliłam</t>
  </si>
  <si>
    <t>uwaliłbyś</t>
  </si>
  <si>
    <t>wybuliłaś</t>
  </si>
  <si>
    <t>uwalmy</t>
  </si>
  <si>
    <t>wymula</t>
  </si>
  <si>
    <t>uwalnia</t>
  </si>
  <si>
    <t>uwalani, walaniu</t>
  </si>
  <si>
    <t>uwalniali</t>
  </si>
  <si>
    <t>aluwialni, iluwialna</t>
  </si>
  <si>
    <t>uwalniamy</t>
  </si>
  <si>
    <t>umywalnia, uwalanymi, wymulania</t>
  </si>
  <si>
    <t>uwalniane</t>
  </si>
  <si>
    <t>nalewaniu, nawaleniu</t>
  </si>
  <si>
    <t>uwalnianie</t>
  </si>
  <si>
    <t>nieuwalani, niewalaniu</t>
  </si>
  <si>
    <t>uwalnianiom</t>
  </si>
  <si>
    <t>iluminowana, laminowaniu</t>
  </si>
  <si>
    <t>uwalniano</t>
  </si>
  <si>
    <t>anulowani, ulanowian</t>
  </si>
  <si>
    <t>uwalniasz</t>
  </si>
  <si>
    <t>zasnuwali</t>
  </si>
  <si>
    <t>uwalonym</t>
  </si>
  <si>
    <t>wymulano, wymulona</t>
  </si>
  <si>
    <t>uwapni</t>
  </si>
  <si>
    <t>wapniu</t>
  </si>
  <si>
    <t>uwapniaj</t>
  </si>
  <si>
    <t>wpajaniu</t>
  </si>
  <si>
    <t>uwapniając</t>
  </si>
  <si>
    <t>wapniująca</t>
  </si>
  <si>
    <t>uwapnianie</t>
  </si>
  <si>
    <t>upewniania, uwapnienia</t>
  </si>
  <si>
    <t>uwapniano</t>
  </si>
  <si>
    <t>panowaniu, uwapniona</t>
  </si>
  <si>
    <t>uwapniał</t>
  </si>
  <si>
    <t>puławian, uwapniła</t>
  </si>
  <si>
    <t>uwapniałby</t>
  </si>
  <si>
    <t>uwapniłaby</t>
  </si>
  <si>
    <t>uwapniałbym</t>
  </si>
  <si>
    <t>uwapniłabym</t>
  </si>
  <si>
    <t>uwapniałbyś</t>
  </si>
  <si>
    <t>uwapniłabyś</t>
  </si>
  <si>
    <t>uwapniało</t>
  </si>
  <si>
    <t>pałowaniu, upiłowana</t>
  </si>
  <si>
    <t>uwapniałoby</t>
  </si>
  <si>
    <t>obłapywaniu, obłupywania</t>
  </si>
  <si>
    <t>uwapniałom</t>
  </si>
  <si>
    <t>małpowaniu, puławianom</t>
  </si>
  <si>
    <t>uwapniały</t>
  </si>
  <si>
    <t>puławiany, upływania, wyłapaniu, wyłupania, wyłupiana</t>
  </si>
  <si>
    <t>uwapnieni</t>
  </si>
  <si>
    <t>upewniani, wapnieniu</t>
  </si>
  <si>
    <t>uwapnienia</t>
  </si>
  <si>
    <t>upewniania, uwapnianie</t>
  </si>
  <si>
    <t>uwapnienie</t>
  </si>
  <si>
    <t>upewnianie, upewnienia</t>
  </si>
  <si>
    <t>uwapnieniem</t>
  </si>
  <si>
    <t>upewnianiem, wpienianemu</t>
  </si>
  <si>
    <t>uwapnieniom</t>
  </si>
  <si>
    <t>pianinowemu, upewnianiom</t>
  </si>
  <si>
    <t>uwapnij</t>
  </si>
  <si>
    <t>wapniuj</t>
  </si>
  <si>
    <t>uwapnijcie</t>
  </si>
  <si>
    <t>wapniujcie</t>
  </si>
  <si>
    <t>uwapnijcież</t>
  </si>
  <si>
    <t>wapniujcież</t>
  </si>
  <si>
    <t>uwapnijmy</t>
  </si>
  <si>
    <t>wapniujmy</t>
  </si>
  <si>
    <t>uwapnijmyż</t>
  </si>
  <si>
    <t>wapniujmyż</t>
  </si>
  <si>
    <t>uwapnijże</t>
  </si>
  <si>
    <t>wapniujże</t>
  </si>
  <si>
    <t>uwapniona</t>
  </si>
  <si>
    <t>panowaniu, uwapniano</t>
  </si>
  <si>
    <t>uwapnione</t>
  </si>
  <si>
    <t>upewniano, upewniona</t>
  </si>
  <si>
    <t>uwapnionymi</t>
  </si>
  <si>
    <t>wypominaniu</t>
  </si>
  <si>
    <t>uwapniła</t>
  </si>
  <si>
    <t>puławian, uwapniał</t>
  </si>
  <si>
    <t>uwapniło</t>
  </si>
  <si>
    <t>łupinowa</t>
  </si>
  <si>
    <t>uwapniły</t>
  </si>
  <si>
    <t>pływaniu, wyłupani</t>
  </si>
  <si>
    <t>uwarowitem</t>
  </si>
  <si>
    <t>wiatrowemu, wirowatemu</t>
  </si>
  <si>
    <t>uwarstwianie</t>
  </si>
  <si>
    <t>uwarstwienia</t>
  </si>
  <si>
    <t>uwarstwiano</t>
  </si>
  <si>
    <t>uwarstwiona</t>
  </si>
  <si>
    <t>uwarstwiał</t>
  </si>
  <si>
    <t>uwarstwiła</t>
  </si>
  <si>
    <t>uwarstwiałby</t>
  </si>
  <si>
    <t>uwarstwiłaby</t>
  </si>
  <si>
    <t>uwarstwiałbym</t>
  </si>
  <si>
    <t>uwarstwiłabym</t>
  </si>
  <si>
    <t>uwarstwiałbyś</t>
  </si>
  <si>
    <t>uwarstwiłabyś</t>
  </si>
  <si>
    <t>uwarunkowani</t>
  </si>
  <si>
    <t>warunkowaniu</t>
  </si>
  <si>
    <t>uwarzeni</t>
  </si>
  <si>
    <t>warzeniu, zerwaniu</t>
  </si>
  <si>
    <t>uwarzeniem</t>
  </si>
  <si>
    <t>zwieranemu</t>
  </si>
  <si>
    <t>uwarzeniom</t>
  </si>
  <si>
    <t>rozwianemu, ziarnowemu</t>
  </si>
  <si>
    <t>uwarzonymi</t>
  </si>
  <si>
    <t>rozmywaniu, zrymowaniu</t>
  </si>
  <si>
    <t>uwarzy</t>
  </si>
  <si>
    <t>wyrazu</t>
  </si>
  <si>
    <t>uwarzyłby</t>
  </si>
  <si>
    <t>wyburzały, wyburzyła</t>
  </si>
  <si>
    <t>uwarzyłbym</t>
  </si>
  <si>
    <t>wyburzałym, wyburzyłam</t>
  </si>
  <si>
    <t>uwarzyłbyś</t>
  </si>
  <si>
    <t>wyburzyłaś</t>
  </si>
  <si>
    <t>uwał</t>
  </si>
  <si>
    <t>wału</t>
  </si>
  <si>
    <t>uwałach</t>
  </si>
  <si>
    <t>uchwała, wałachu</t>
  </si>
  <si>
    <t>uwałowani</t>
  </si>
  <si>
    <t>wałowaniu</t>
  </si>
  <si>
    <t>uważa</t>
  </si>
  <si>
    <t>żuawa</t>
  </si>
  <si>
    <t>uważający</t>
  </si>
  <si>
    <t>używająca</t>
  </si>
  <si>
    <t>uważany</t>
  </si>
  <si>
    <t>naużywa, używana</t>
  </si>
  <si>
    <t>uważał</t>
  </si>
  <si>
    <t>żuława</t>
  </si>
  <si>
    <t>uważały</t>
  </si>
  <si>
    <t>używała</t>
  </si>
  <si>
    <t>uważałyby</t>
  </si>
  <si>
    <t>używałaby</t>
  </si>
  <si>
    <t>uważnie</t>
  </si>
  <si>
    <t>ważeniu</t>
  </si>
  <si>
    <t>uwewnętrznianie</t>
  </si>
  <si>
    <t>uwewnętrznienia</t>
  </si>
  <si>
    <t>uwewnętrzniano</t>
  </si>
  <si>
    <t>uwewnętrzniona</t>
  </si>
  <si>
    <t>uwewnętrzniał</t>
  </si>
  <si>
    <t>uwewnętrzniła</t>
  </si>
  <si>
    <t>uwewnętrzniałby</t>
  </si>
  <si>
    <t>uwewnętrzniłaby</t>
  </si>
  <si>
    <t>uwiadamiałabyś</t>
  </si>
  <si>
    <t>uświadamiałaby</t>
  </si>
  <si>
    <t>uwiadamiałaś</t>
  </si>
  <si>
    <t>uświadamiała</t>
  </si>
  <si>
    <t>uwiadamiałbyś</t>
  </si>
  <si>
    <t>uświadamiałby</t>
  </si>
  <si>
    <t>uwiadamiałobyś</t>
  </si>
  <si>
    <t>uświadamiałoby</t>
  </si>
  <si>
    <t>uwiadamiałoś</t>
  </si>
  <si>
    <t>uświadamiało</t>
  </si>
  <si>
    <t>uwiadomione</t>
  </si>
  <si>
    <t>udomowianie, udomowienia</t>
  </si>
  <si>
    <t>uwiadomiłabyś</t>
  </si>
  <si>
    <t>uświadomiłaby</t>
  </si>
  <si>
    <t>uwiadomiłaś</t>
  </si>
  <si>
    <t>uświadomiła</t>
  </si>
  <si>
    <t>uwiadomiłbyś</t>
  </si>
  <si>
    <t>uświadomiłby</t>
  </si>
  <si>
    <t>uwiadomiłobyś</t>
  </si>
  <si>
    <t>uświadomiłoby</t>
  </si>
  <si>
    <t>uwiadomiłoś</t>
  </si>
  <si>
    <t>uświadomiło</t>
  </si>
  <si>
    <t>uwiarygadniano</t>
  </si>
  <si>
    <t>uwiarygodniana</t>
  </si>
  <si>
    <t>uwiarygadniało</t>
  </si>
  <si>
    <t>uwiarygodniała</t>
  </si>
  <si>
    <t>uwiarygadniałom</t>
  </si>
  <si>
    <t>uwiarygodniałam</t>
  </si>
  <si>
    <t>uwiarygadniałoś</t>
  </si>
  <si>
    <t>uwiarygodniałaś</t>
  </si>
  <si>
    <t>uwiarygodnianie</t>
  </si>
  <si>
    <t>uwiarygodnienia</t>
  </si>
  <si>
    <t>uwiarygodniano</t>
  </si>
  <si>
    <t>uwiarygodniona</t>
  </si>
  <si>
    <t>uwiarygodniał</t>
  </si>
  <si>
    <t>uwiarygodniła</t>
  </si>
  <si>
    <t>uwiarygodniałby</t>
  </si>
  <si>
    <t>uwiarygodniłaby</t>
  </si>
  <si>
    <t>uwici</t>
  </si>
  <si>
    <t>wiciu</t>
  </si>
  <si>
    <t>uwidaczniano</t>
  </si>
  <si>
    <t>uwidoczniana</t>
  </si>
  <si>
    <t>uwidaczniało</t>
  </si>
  <si>
    <t>uwidoczniała</t>
  </si>
  <si>
    <t>uwidaczniałoby</t>
  </si>
  <si>
    <t>uwidoczniałaby</t>
  </si>
  <si>
    <t>uwidaczniałobym</t>
  </si>
  <si>
    <t>uwidoczniałabym</t>
  </si>
  <si>
    <t>uwidaczniałobyś</t>
  </si>
  <si>
    <t>uwidoczniałabyś</t>
  </si>
  <si>
    <t>uwidaczniałom</t>
  </si>
  <si>
    <t>uwidoczniałam</t>
  </si>
  <si>
    <t>uwidaczniałoś</t>
  </si>
  <si>
    <t>uwidoczniałaś</t>
  </si>
  <si>
    <t>uwidocznianie</t>
  </si>
  <si>
    <t>uwidocznienia</t>
  </si>
  <si>
    <t>uwidoczniano</t>
  </si>
  <si>
    <t>uwidoczniona</t>
  </si>
  <si>
    <t>uwidoczniał</t>
  </si>
  <si>
    <t>uwidoczniła</t>
  </si>
  <si>
    <t>uwidoczniałby</t>
  </si>
  <si>
    <t>uwidoczniłaby</t>
  </si>
  <si>
    <t>uwidoczniałbym</t>
  </si>
  <si>
    <t>uwidoczniłabym</t>
  </si>
  <si>
    <t>uwidoczniałbyś</t>
  </si>
  <si>
    <t>uwidoczniłabyś</t>
  </si>
  <si>
    <t>uwieczniają</t>
  </si>
  <si>
    <t>nawiązujcie, niewizująca</t>
  </si>
  <si>
    <t>uwieczniamy</t>
  </si>
  <si>
    <t>wymieniaczu, wyuczeniami</t>
  </si>
  <si>
    <t>uwiecznianie</t>
  </si>
  <si>
    <t>uwiecznienia</t>
  </si>
  <si>
    <t>uwieczniano</t>
  </si>
  <si>
    <t>uwieczniona</t>
  </si>
  <si>
    <t>uwieczniał</t>
  </si>
  <si>
    <t>uwieczniła</t>
  </si>
  <si>
    <t>uwieczniałby</t>
  </si>
  <si>
    <t>uwieczniłaby</t>
  </si>
  <si>
    <t>uwieczniałbym</t>
  </si>
  <si>
    <t>uwieczniłabym</t>
  </si>
  <si>
    <t>uwieczniałbyś</t>
  </si>
  <si>
    <t>uwieczniłabyś</t>
  </si>
  <si>
    <t>uwieczniań</t>
  </si>
  <si>
    <t>uwieńczani</t>
  </si>
  <si>
    <t>uwiecznień</t>
  </si>
  <si>
    <t>uwieńczeni, wieńczeniu</t>
  </si>
  <si>
    <t>uwiecznić</t>
  </si>
  <si>
    <t>ćwiczeniu</t>
  </si>
  <si>
    <t>uwiedzeni</t>
  </si>
  <si>
    <t>wiedzeniu</t>
  </si>
  <si>
    <t>uwiedzeniom</t>
  </si>
  <si>
    <t>wiedzionemu</t>
  </si>
  <si>
    <t>uwielbianie</t>
  </si>
  <si>
    <t>uwielbienia</t>
  </si>
  <si>
    <t>uwielbiano</t>
  </si>
  <si>
    <t>uwielbiona</t>
  </si>
  <si>
    <t>uwielbiany</t>
  </si>
  <si>
    <t>wybielaniu</t>
  </si>
  <si>
    <t>uwielbianym</t>
  </si>
  <si>
    <t>wybuleniami</t>
  </si>
  <si>
    <t>uwielbiał</t>
  </si>
  <si>
    <t>uwielbiła</t>
  </si>
  <si>
    <t>uwielbiałby</t>
  </si>
  <si>
    <t>uwielbiłaby</t>
  </si>
  <si>
    <t>uwielbiałbym</t>
  </si>
  <si>
    <t>uwielbiłabym</t>
  </si>
  <si>
    <t>uwielbiałbyś</t>
  </si>
  <si>
    <t>uwielbiłabyś</t>
  </si>
  <si>
    <t>uwielbieni</t>
  </si>
  <si>
    <t>wielbieniu</t>
  </si>
  <si>
    <t>uwielokrotniano</t>
  </si>
  <si>
    <t>uwielokrotniona</t>
  </si>
  <si>
    <t>uwielokrotniał</t>
  </si>
  <si>
    <t>uwielokrotniła</t>
  </si>
  <si>
    <t>uwielokrotnieni</t>
  </si>
  <si>
    <t>wielokrotnieniu</t>
  </si>
  <si>
    <t>uwieloznaczniał</t>
  </si>
  <si>
    <t>uwieloznaczniła</t>
  </si>
  <si>
    <t>uwieraj</t>
  </si>
  <si>
    <t>wariuje</t>
  </si>
  <si>
    <t>uwierajcie</t>
  </si>
  <si>
    <t>wariujecie</t>
  </si>
  <si>
    <t>uwierajmy</t>
  </si>
  <si>
    <t>wariujemy, wymiaruje</t>
  </si>
  <si>
    <t>uwierajmyż</t>
  </si>
  <si>
    <t>wymiarujże</t>
  </si>
  <si>
    <t>uwierając</t>
  </si>
  <si>
    <t>wariujące</t>
  </si>
  <si>
    <t>uwierającym</t>
  </si>
  <si>
    <t>wymiarujące</t>
  </si>
  <si>
    <t>uwieram</t>
  </si>
  <si>
    <t>eruwami, murawie</t>
  </si>
  <si>
    <t>uwieraniom</t>
  </si>
  <si>
    <t>nieamurowi, rumieniowa</t>
  </si>
  <si>
    <t>uwiertom</t>
  </si>
  <si>
    <t>itrowemu, tirowemu, triowemu</t>
  </si>
  <si>
    <t>uwierzytelniano</t>
  </si>
  <si>
    <t>uwierzytelniona</t>
  </si>
  <si>
    <t>uwierzytelniał</t>
  </si>
  <si>
    <t>uwierzytelniła</t>
  </si>
  <si>
    <t>uwiesza</t>
  </si>
  <si>
    <t>zasiewu, zasuwie</t>
  </si>
  <si>
    <t>uwieszającym</t>
  </si>
  <si>
    <t>zesuwającymi</t>
  </si>
  <si>
    <t>uwieszana</t>
  </si>
  <si>
    <t>zasuwanie, zesuwania</t>
  </si>
  <si>
    <t>uwieszane</t>
  </si>
  <si>
    <t>zesuwanie</t>
  </si>
  <si>
    <t>uwieszani</t>
  </si>
  <si>
    <t>wieszaniu</t>
  </si>
  <si>
    <t>uwieszania</t>
  </si>
  <si>
    <t>zasiewaniu</t>
  </si>
  <si>
    <t>uwieszanie</t>
  </si>
  <si>
    <t>uwieszenia</t>
  </si>
  <si>
    <t>uwieszano</t>
  </si>
  <si>
    <t>uwieszona</t>
  </si>
  <si>
    <t>uwieszanym</t>
  </si>
  <si>
    <t>wymuszanie, wymuszenia, zesuwanymi</t>
  </si>
  <si>
    <t>uwieszanymi</t>
  </si>
  <si>
    <t>wymieszaniu, wyszumienia</t>
  </si>
  <si>
    <t>uwiezieni</t>
  </si>
  <si>
    <t>wiezieniu</t>
  </si>
  <si>
    <t>uwieńczanie</t>
  </si>
  <si>
    <t>uwieńczenia</t>
  </si>
  <si>
    <t>uwieńczano</t>
  </si>
  <si>
    <t>uwieńczona</t>
  </si>
  <si>
    <t>uwieńczały</t>
  </si>
  <si>
    <t>uwieńczyła</t>
  </si>
  <si>
    <t>uwieńczałyby</t>
  </si>
  <si>
    <t>uwieńczyłaby</t>
  </si>
  <si>
    <t>uwieńczeni</t>
  </si>
  <si>
    <t>uwiecznień, wieńczeniu</t>
  </si>
  <si>
    <t>uwij</t>
  </si>
  <si>
    <t>wiju</t>
  </si>
  <si>
    <t>uwijam</t>
  </si>
  <si>
    <t>wujami</t>
  </si>
  <si>
    <t>uwikłane</t>
  </si>
  <si>
    <t>wełniaku</t>
  </si>
  <si>
    <t>uwikłani</t>
  </si>
  <si>
    <t>wikłaniu</t>
  </si>
  <si>
    <t>uwikłano</t>
  </si>
  <si>
    <t>kułanowi, wałkoniu, łukowian</t>
  </si>
  <si>
    <t>uwikłany</t>
  </si>
  <si>
    <t>wyłkaniu</t>
  </si>
  <si>
    <t>uwikławszy</t>
  </si>
  <si>
    <t>wyszukiwał</t>
  </si>
  <si>
    <t>uwikło</t>
  </si>
  <si>
    <t>łowiku, łukowi</t>
  </si>
  <si>
    <t>uwiniemy</t>
  </si>
  <si>
    <t>wymieniu</t>
  </si>
  <si>
    <t>uwiniesz</t>
  </si>
  <si>
    <t>wiszeniu</t>
  </si>
  <si>
    <t>uwiodłom</t>
  </si>
  <si>
    <t>modułowi, udomowił</t>
  </si>
  <si>
    <t>uwiozła</t>
  </si>
  <si>
    <t>uwoziła, uzwoiła</t>
  </si>
  <si>
    <t>uwiozłaby</t>
  </si>
  <si>
    <t>uwoziłaby, uzwoiłaby</t>
  </si>
  <si>
    <t>uwiozłabym</t>
  </si>
  <si>
    <t>uwoziłabym, uzwoiłabym</t>
  </si>
  <si>
    <t>uwiozłabyś</t>
  </si>
  <si>
    <t>uwoziłabyś, uzwoiłabyś</t>
  </si>
  <si>
    <t>uwiozłam</t>
  </si>
  <si>
    <t>uwoziłam, uzwoiłam</t>
  </si>
  <si>
    <t>uwiozłaś</t>
  </si>
  <si>
    <t>uwoziłaś, uzwoiłaś</t>
  </si>
  <si>
    <t>uwiozłem</t>
  </si>
  <si>
    <t>uwoziłem, uzwoiłem</t>
  </si>
  <si>
    <t>uwiozłeś</t>
  </si>
  <si>
    <t>uwoziłeś, uzwoiłeś</t>
  </si>
  <si>
    <t>uwiozło</t>
  </si>
  <si>
    <t>uwoziło, uzwoiło</t>
  </si>
  <si>
    <t>uwiozłoby</t>
  </si>
  <si>
    <t>uwoziłoby, uzwoiłoby</t>
  </si>
  <si>
    <t>uwiozłobym</t>
  </si>
  <si>
    <t>uwoziłobym, uzwoiłobym</t>
  </si>
  <si>
    <t>uwiozłobyś</t>
  </si>
  <si>
    <t>uwoziłobyś, uzwoiłobyś</t>
  </si>
  <si>
    <t>uwiozłom</t>
  </si>
  <si>
    <t>uwoziłom, uzwoiłom</t>
  </si>
  <si>
    <t>uwiozłoś</t>
  </si>
  <si>
    <t>uwoziłoś, uzwoiłoś</t>
  </si>
  <si>
    <t>uwiozły</t>
  </si>
  <si>
    <t>uwoziły, uzwoiły</t>
  </si>
  <si>
    <t>uwiozłyby</t>
  </si>
  <si>
    <t>uwoziłyby, uzwoiłyby</t>
  </si>
  <si>
    <t>uwiozłybyście</t>
  </si>
  <si>
    <t>uwoziłybyście, uzwoiłybyście</t>
  </si>
  <si>
    <t>uwiozłybyśmy</t>
  </si>
  <si>
    <t>uwoziłybyśmy, uzwoiłybyśmy</t>
  </si>
  <si>
    <t>uwiozłyście</t>
  </si>
  <si>
    <t>uwoziłyście, uzwoiłyście</t>
  </si>
  <si>
    <t>uwiozłyśmy</t>
  </si>
  <si>
    <t>uwoziłyśmy, uzwoiłyśmy</t>
  </si>
  <si>
    <t>uwiło</t>
  </si>
  <si>
    <t>ułowi</t>
  </si>
  <si>
    <t>uwiłobym</t>
  </si>
  <si>
    <t>łubowymi</t>
  </si>
  <si>
    <t>uwiąd</t>
  </si>
  <si>
    <t>wiądu</t>
  </si>
  <si>
    <t>uwiądłby</t>
  </si>
  <si>
    <t>wydłubią</t>
  </si>
  <si>
    <t>uwiązani</t>
  </si>
  <si>
    <t>wiązaniu</t>
  </si>
  <si>
    <t>uwiązywani</t>
  </si>
  <si>
    <t>wywiązaniu</t>
  </si>
  <si>
    <t>uwiązł</t>
  </si>
  <si>
    <t>uwziął</t>
  </si>
  <si>
    <t>uwiązłby</t>
  </si>
  <si>
    <t>uwziąłby</t>
  </si>
  <si>
    <t>uwiązłbym</t>
  </si>
  <si>
    <t>uwziąłbym</t>
  </si>
  <si>
    <t>uwiązłbyś</t>
  </si>
  <si>
    <t>uwziąłbyś</t>
  </si>
  <si>
    <t>uwiązłem</t>
  </si>
  <si>
    <t>uwziąłem</t>
  </si>
  <si>
    <t>uwiązłeś</t>
  </si>
  <si>
    <t>uwziąłeś</t>
  </si>
  <si>
    <t>uwiążę</t>
  </si>
  <si>
    <t>uwiężą</t>
  </si>
  <si>
    <t>uwiędnięci</t>
  </si>
  <si>
    <t>więdnięciu</t>
  </si>
  <si>
    <t>uwięzieni</t>
  </si>
  <si>
    <t>więzieniu</t>
  </si>
  <si>
    <t>uwięzła</t>
  </si>
  <si>
    <t>uwzięła</t>
  </si>
  <si>
    <t>uwięzłaby</t>
  </si>
  <si>
    <t>uwzięłaby</t>
  </si>
  <si>
    <t>uwięzłabym</t>
  </si>
  <si>
    <t>uwzięłabym</t>
  </si>
  <si>
    <t>uwięzłabyś</t>
  </si>
  <si>
    <t>uwzięłabyś</t>
  </si>
  <si>
    <t>uwięzłam</t>
  </si>
  <si>
    <t>uwzięłam</t>
  </si>
  <si>
    <t>uwięzłaś</t>
  </si>
  <si>
    <t>uwzięłaś</t>
  </si>
  <si>
    <t>uwięzło</t>
  </si>
  <si>
    <t>uwzięło</t>
  </si>
  <si>
    <t>uwięzłoby</t>
  </si>
  <si>
    <t>uwzięłoby</t>
  </si>
  <si>
    <t>uwięzłobym</t>
  </si>
  <si>
    <t>uwzięłobym</t>
  </si>
  <si>
    <t>uwięzłobyś</t>
  </si>
  <si>
    <t>uwzięłobyś</t>
  </si>
  <si>
    <t>uwięzłom</t>
  </si>
  <si>
    <t>uwzięłom</t>
  </si>
  <si>
    <t>uwięzłoś</t>
  </si>
  <si>
    <t>uwzięłoś</t>
  </si>
  <si>
    <t>uwięzły</t>
  </si>
  <si>
    <t>uwzięły</t>
  </si>
  <si>
    <t>uwięzłyby</t>
  </si>
  <si>
    <t>uwzięłyby</t>
  </si>
  <si>
    <t>uwięzłybyście</t>
  </si>
  <si>
    <t>uwzięłybyście</t>
  </si>
  <si>
    <t>uwięzłybyśmy</t>
  </si>
  <si>
    <t>uwzięłybyśmy</t>
  </si>
  <si>
    <t>uwięzłyście</t>
  </si>
  <si>
    <t>uwzięłyście</t>
  </si>
  <si>
    <t>uwięzłyśmy</t>
  </si>
  <si>
    <t>uwzięłyśmy</t>
  </si>
  <si>
    <t>uwięźnięci</t>
  </si>
  <si>
    <t>więźnięciu</t>
  </si>
  <si>
    <t>uwodniłabym</t>
  </si>
  <si>
    <t>wydłubaniom</t>
  </si>
  <si>
    <t>uwodornia</t>
  </si>
  <si>
    <t>rodowaniu, unarodowi</t>
  </si>
  <si>
    <t>uwodorniającemu</t>
  </si>
  <si>
    <t>nieodmurowująca, odarniowującemu</t>
  </si>
  <si>
    <t>uwodorniam</t>
  </si>
  <si>
    <t>mordowaniu, odmurowani, umordowani</t>
  </si>
  <si>
    <t>uwodornianie</t>
  </si>
  <si>
    <t>nierodowaniu, unarodowieni, uwodornienia</t>
  </si>
  <si>
    <t>uwodornianiem</t>
  </si>
  <si>
    <t>niemordowaniu, nieodmurowani, nieumordowani</t>
  </si>
  <si>
    <t>uwodorniano</t>
  </si>
  <si>
    <t>uwodorniona</t>
  </si>
  <si>
    <t>uwodorniał</t>
  </si>
  <si>
    <t>unarodowił, uwodorniła</t>
  </si>
  <si>
    <t>uwodorniałby</t>
  </si>
  <si>
    <t>unarodowiłby, uwodorniłaby</t>
  </si>
  <si>
    <t>uwodorniałbym</t>
  </si>
  <si>
    <t>unarodowiłbym, uwodorniłabym</t>
  </si>
  <si>
    <t>uwodorniałbyś</t>
  </si>
  <si>
    <t>unarodowiłbyś, uwodorniłabyś</t>
  </si>
  <si>
    <t>uwodornienia</t>
  </si>
  <si>
    <t>nierodowaniu, unarodowieni, uwodornianie</t>
  </si>
  <si>
    <t>uwodorniła</t>
  </si>
  <si>
    <t>unarodowił, uwodorniał</t>
  </si>
  <si>
    <t>uwodorniłaby</t>
  </si>
  <si>
    <t>unarodowiłby, uwodorniałby</t>
  </si>
  <si>
    <t>uwodorniłabym</t>
  </si>
  <si>
    <t>unarodowiłbym, uwodorniałbym</t>
  </si>
  <si>
    <t>uwodorniłabyś</t>
  </si>
  <si>
    <t>unarodowiłbyś, uwodorniałbyś</t>
  </si>
  <si>
    <t>uwodzeni</t>
  </si>
  <si>
    <t>wodzeniu, zdunowie</t>
  </si>
  <si>
    <t>uwodziłby</t>
  </si>
  <si>
    <t>wybudziło</t>
  </si>
  <si>
    <t>uwodziłbym</t>
  </si>
  <si>
    <t>wybudziłom</t>
  </si>
  <si>
    <t>uwodziłbyś</t>
  </si>
  <si>
    <t>wybudziłoś</t>
  </si>
  <si>
    <t>uwodzonych</t>
  </si>
  <si>
    <t>wychudzono</t>
  </si>
  <si>
    <t>uwolnieniami</t>
  </si>
  <si>
    <t>eliminowaniu, iluminowanie</t>
  </si>
  <si>
    <t>uwolnieniem</t>
  </si>
  <si>
    <t>nielinowemu, nienilowemu, nieoliwnemu</t>
  </si>
  <si>
    <t>uwolnimy</t>
  </si>
  <si>
    <t>woluminy</t>
  </si>
  <si>
    <t>uwozi</t>
  </si>
  <si>
    <t>uzwoi</t>
  </si>
  <si>
    <t>uwozicie</t>
  </si>
  <si>
    <t>uzwoicie</t>
  </si>
  <si>
    <t>uwozili</t>
  </si>
  <si>
    <t>uzwoili</t>
  </si>
  <si>
    <t>uwoziliby</t>
  </si>
  <si>
    <t>uzwoiliby</t>
  </si>
  <si>
    <t>uwozilibyście</t>
  </si>
  <si>
    <t>uzwoilibyście</t>
  </si>
  <si>
    <t>uwozilibyśmy</t>
  </si>
  <si>
    <t>uzwoilibyśmy</t>
  </si>
  <si>
    <t>uwoziliście</t>
  </si>
  <si>
    <t>uzwoiliście</t>
  </si>
  <si>
    <t>uwoziliśmy</t>
  </si>
  <si>
    <t>uzwoiliśmy</t>
  </si>
  <si>
    <t>uwozimy</t>
  </si>
  <si>
    <t>uzwoimy</t>
  </si>
  <si>
    <t>uwozisz</t>
  </si>
  <si>
    <t>uzwoisz</t>
  </si>
  <si>
    <t>uwoził</t>
  </si>
  <si>
    <t>uzwoił, łuzowi</t>
  </si>
  <si>
    <t>uwoziła</t>
  </si>
  <si>
    <t>uwiozła, uzwoiła</t>
  </si>
  <si>
    <t>uwoziłaby</t>
  </si>
  <si>
    <t>uwiozłaby, uzwoiłaby</t>
  </si>
  <si>
    <t>uwoziłabym</t>
  </si>
  <si>
    <t>uwiozłabym, uzwoiłabym</t>
  </si>
  <si>
    <t>uwoziłabyś</t>
  </si>
  <si>
    <t>uwiozłabyś, uzwoiłabyś</t>
  </si>
  <si>
    <t>uwoziłam</t>
  </si>
  <si>
    <t>uwiozłam, uzwoiłam</t>
  </si>
  <si>
    <t>uwoziłaś</t>
  </si>
  <si>
    <t>uwiozłaś, uzwoiłaś</t>
  </si>
  <si>
    <t>uwoziłby</t>
  </si>
  <si>
    <t>uzwoiłby</t>
  </si>
  <si>
    <t>uwoziłbym</t>
  </si>
  <si>
    <t>uzwoiłbym</t>
  </si>
  <si>
    <t>uwoziłbyś</t>
  </si>
  <si>
    <t>uzwoiłbyś</t>
  </si>
  <si>
    <t>uwoziłem</t>
  </si>
  <si>
    <t>uwiozłem, uzwoiłem</t>
  </si>
  <si>
    <t>uwoziłeś</t>
  </si>
  <si>
    <t>uwiozłeś, uzwoiłeś</t>
  </si>
  <si>
    <t>uwoziło</t>
  </si>
  <si>
    <t>uwiozło, uzwoiło</t>
  </si>
  <si>
    <t>uwoziłoby</t>
  </si>
  <si>
    <t>uwiozłoby, uzwoiłoby</t>
  </si>
  <si>
    <t>uwoziłobym</t>
  </si>
  <si>
    <t>uwiozłobym, uzwoiłobym</t>
  </si>
  <si>
    <t>uwoziłobyś</t>
  </si>
  <si>
    <t>uwiozłobyś, uzwoiłobyś</t>
  </si>
  <si>
    <t>uwoziłom</t>
  </si>
  <si>
    <t>uwiozłom, uzwoiłom</t>
  </si>
  <si>
    <t>uwoziłoś</t>
  </si>
  <si>
    <t>uwiozłoś, uzwoiłoś</t>
  </si>
  <si>
    <t>uwoziły</t>
  </si>
  <si>
    <t>uwiozły, uzwoiły</t>
  </si>
  <si>
    <t>uwoziłyby</t>
  </si>
  <si>
    <t>uwiozłyby, uzwoiłyby</t>
  </si>
  <si>
    <t>uwoziłybyście</t>
  </si>
  <si>
    <t>uwiozłybyście, uzwoiłybyście</t>
  </si>
  <si>
    <t>uwoziłybyśmy</t>
  </si>
  <si>
    <t>uwiozłybyśmy, uzwoiłybyśmy</t>
  </si>
  <si>
    <t>uwoziłyście</t>
  </si>
  <si>
    <t>uwiozłyście, uzwoiłyście</t>
  </si>
  <si>
    <t>uwoziłyśmy</t>
  </si>
  <si>
    <t>uwiozłyśmy, uzwoiłyśmy</t>
  </si>
  <si>
    <t>uwozić</t>
  </si>
  <si>
    <t>uzwoić</t>
  </si>
  <si>
    <t>uwożeni</t>
  </si>
  <si>
    <t>wożeniu</t>
  </si>
  <si>
    <t>uwrażliwianie</t>
  </si>
  <si>
    <t>uwrażliwienia</t>
  </si>
  <si>
    <t>uwrażliwiano</t>
  </si>
  <si>
    <t>uwrażliwiona</t>
  </si>
  <si>
    <t>uwrażliwiał</t>
  </si>
  <si>
    <t>uwrażliwiła</t>
  </si>
  <si>
    <t>uwrażliwiałby</t>
  </si>
  <si>
    <t>uwrażliwiłaby</t>
  </si>
  <si>
    <t>uwrażliwiałbym</t>
  </si>
  <si>
    <t>uwrażliwiłabym</t>
  </si>
  <si>
    <t>uwrażliwiałbyś</t>
  </si>
  <si>
    <t>uwrażliwiłabyś</t>
  </si>
  <si>
    <t>uwspółcześniano</t>
  </si>
  <si>
    <t>uwspółcześniona</t>
  </si>
  <si>
    <t>uwspółcześniał</t>
  </si>
  <si>
    <t>uwspółcześniła</t>
  </si>
  <si>
    <t>uwspółrzędniano</t>
  </si>
  <si>
    <t>uwspółrzędniona</t>
  </si>
  <si>
    <t>uwspółrzędniał</t>
  </si>
  <si>
    <t>uwspółrzędniła</t>
  </si>
  <si>
    <t>uwstecznia</t>
  </si>
  <si>
    <t>ustawiczne, zwiastunce</t>
  </si>
  <si>
    <t>uwstecznianie</t>
  </si>
  <si>
    <t>nieustawiczne, uwstecznienia</t>
  </si>
  <si>
    <t>uwsteczniano</t>
  </si>
  <si>
    <t>uwsteczniona</t>
  </si>
  <si>
    <t>uwsteczniał</t>
  </si>
  <si>
    <t>uwsteczniła</t>
  </si>
  <si>
    <t>uwsteczniałby</t>
  </si>
  <si>
    <t>uwsteczniłaby</t>
  </si>
  <si>
    <t>uwsteczniałbym</t>
  </si>
  <si>
    <t>uwsteczniłabym</t>
  </si>
  <si>
    <t>uwsteczniałbyś</t>
  </si>
  <si>
    <t>uwsteczniłabyś</t>
  </si>
  <si>
    <t>uwstecznienia</t>
  </si>
  <si>
    <t>nieustawiczne, uwstecznianie</t>
  </si>
  <si>
    <t>uwydatnianie</t>
  </si>
  <si>
    <t>uwydatnienia</t>
  </si>
  <si>
    <t>uwydatniano</t>
  </si>
  <si>
    <t>uwydatniona</t>
  </si>
  <si>
    <t>uwydatniasz</t>
  </si>
  <si>
    <t>wystudzania</t>
  </si>
  <si>
    <t>uwydatniał</t>
  </si>
  <si>
    <t>uwydatniła</t>
  </si>
  <si>
    <t>uwydatniałby</t>
  </si>
  <si>
    <t>uwydatniłaby</t>
  </si>
  <si>
    <t>uwydatniałbym</t>
  </si>
  <si>
    <t>uwydatniłabym</t>
  </si>
  <si>
    <t>uwydatniałbyś</t>
  </si>
  <si>
    <t>uwydatniłabyś</t>
  </si>
  <si>
    <t>uwydatnisz</t>
  </si>
  <si>
    <t>wystudzani</t>
  </si>
  <si>
    <t>uwypuklanie</t>
  </si>
  <si>
    <t>uklepywaniu, uwypuklenia</t>
  </si>
  <si>
    <t>uwypuklano</t>
  </si>
  <si>
    <t>uwypuklona</t>
  </si>
  <si>
    <t>uwypukleni</t>
  </si>
  <si>
    <t>wypukleniu</t>
  </si>
  <si>
    <t>uwypuklenia</t>
  </si>
  <si>
    <t>uklepywaniu, uwypuklanie</t>
  </si>
  <si>
    <t>uwyraźnianie</t>
  </si>
  <si>
    <t>uwyraźnienia</t>
  </si>
  <si>
    <t>uwyraźniano</t>
  </si>
  <si>
    <t>uwyraźniona</t>
  </si>
  <si>
    <t>uwyraźniał</t>
  </si>
  <si>
    <t>uwyraźniła</t>
  </si>
  <si>
    <t>uwyraźniałby</t>
  </si>
  <si>
    <t>uwyraźniłaby</t>
  </si>
  <si>
    <t>uwyraźniałbym</t>
  </si>
  <si>
    <t>uwyraźniłabym</t>
  </si>
  <si>
    <t>uwyraźniałbyś</t>
  </si>
  <si>
    <t>uwyraźniłabyś</t>
  </si>
  <si>
    <t>uwyraźnieni</t>
  </si>
  <si>
    <t>wyraźnieniu</t>
  </si>
  <si>
    <t>uwzględnianie</t>
  </si>
  <si>
    <t>uwzględnienia</t>
  </si>
  <si>
    <t>uwzględniano</t>
  </si>
  <si>
    <t>uwzględniona</t>
  </si>
  <si>
    <t>uwzględniał</t>
  </si>
  <si>
    <t>uwzględniła</t>
  </si>
  <si>
    <t>uwzględniałby</t>
  </si>
  <si>
    <t>uwzględniłaby</t>
  </si>
  <si>
    <t>uwzględniałbym</t>
  </si>
  <si>
    <t>uwzględniłabym</t>
  </si>
  <si>
    <t>uwzględniałbyś</t>
  </si>
  <si>
    <t>uwzględniłabyś</t>
  </si>
  <si>
    <t>uwzniośla</t>
  </si>
  <si>
    <t>śluzowani</t>
  </si>
  <si>
    <t>uwznioślamy</t>
  </si>
  <si>
    <t>śluzowanymi</t>
  </si>
  <si>
    <t>uwznioślanie</t>
  </si>
  <si>
    <t>nieśluzowani, uwznioślenia</t>
  </si>
  <si>
    <t>uwznioślano</t>
  </si>
  <si>
    <t>uwznioślona</t>
  </si>
  <si>
    <t>uwznioślenia</t>
  </si>
  <si>
    <t>nieśluzowani, uwznioślanie</t>
  </si>
  <si>
    <t>uwłaczają</t>
  </si>
  <si>
    <t>zwałująca</t>
  </si>
  <si>
    <t>uwłaczająco</t>
  </si>
  <si>
    <t>zacałowując</t>
  </si>
  <si>
    <t>uwłaczamy</t>
  </si>
  <si>
    <t>wyuczałam</t>
  </si>
  <si>
    <t>uwłaczasz</t>
  </si>
  <si>
    <t>uwłaszcza</t>
  </si>
  <si>
    <t>uwłaszczający</t>
  </si>
  <si>
    <t>wyłuszczająca</t>
  </si>
  <si>
    <t>uwłaszczanie</t>
  </si>
  <si>
    <t>uwłaszczenia</t>
  </si>
  <si>
    <t>uwłaszczano</t>
  </si>
  <si>
    <t>uwłaszczona</t>
  </si>
  <si>
    <t>uwłaszczany</t>
  </si>
  <si>
    <t>wyłuszczana</t>
  </si>
  <si>
    <t>uwłaszczały</t>
  </si>
  <si>
    <t>uwłaszczyła, wyłuszczała</t>
  </si>
  <si>
    <t>uwłaszczałyby</t>
  </si>
  <si>
    <t>uwłaszczyłaby, wyłuszczałaby</t>
  </si>
  <si>
    <t>uwłaszczmy</t>
  </si>
  <si>
    <t>wyszczułam, wyłuszczam</t>
  </si>
  <si>
    <t>uwłaszczony</t>
  </si>
  <si>
    <t>wyłuszczano, wyłuszczona</t>
  </si>
  <si>
    <t>uwłaszczonymi</t>
  </si>
  <si>
    <t>wyłuszczaniom</t>
  </si>
  <si>
    <t>uwłaszczy</t>
  </si>
  <si>
    <t>wyszczuła, wyłuszcza</t>
  </si>
  <si>
    <t>uwłaszczycie</t>
  </si>
  <si>
    <t>wyłuszczacie</t>
  </si>
  <si>
    <t>uwłaszczyli</t>
  </si>
  <si>
    <t>wyłuszczali</t>
  </si>
  <si>
    <t>uwłaszczyliby</t>
  </si>
  <si>
    <t>wyłuszczaliby</t>
  </si>
  <si>
    <t>uwłaszczyliście</t>
  </si>
  <si>
    <t>wyłuszczaliście</t>
  </si>
  <si>
    <t>uwłaszczyliśmy</t>
  </si>
  <si>
    <t>wyłuszczaliśmy</t>
  </si>
  <si>
    <t>uwłaszczymy</t>
  </si>
  <si>
    <t>wyłuszczamy</t>
  </si>
  <si>
    <t>uwłaszczysz</t>
  </si>
  <si>
    <t>wyłuszczasz</t>
  </si>
  <si>
    <t>uwłaszczył</t>
  </si>
  <si>
    <t>wyłuszczał</t>
  </si>
  <si>
    <t>uwłaszczyła</t>
  </si>
  <si>
    <t>uwłaszczały, wyłuszczała</t>
  </si>
  <si>
    <t>uwłaszczyłaby</t>
  </si>
  <si>
    <t>uwłaszczałyby, wyłuszczałaby</t>
  </si>
  <si>
    <t>uwłaszczyłabym</t>
  </si>
  <si>
    <t>wyłuszczałabym</t>
  </si>
  <si>
    <t>uwłaszczyłabyś</t>
  </si>
  <si>
    <t>wyłuszczałabyś</t>
  </si>
  <si>
    <t>uwłaszczyłam</t>
  </si>
  <si>
    <t>wyłuszczałam</t>
  </si>
  <si>
    <t>uwłaszczyłaś</t>
  </si>
  <si>
    <t>wyłuszczałaś</t>
  </si>
  <si>
    <t>uwłaszczyłby</t>
  </si>
  <si>
    <t>wyłuszczałby</t>
  </si>
  <si>
    <t>uwłaszczyłbym</t>
  </si>
  <si>
    <t>wyłuszczałbym</t>
  </si>
  <si>
    <t>uwłaszczyłbyś</t>
  </si>
  <si>
    <t>wyłuszczałbyś</t>
  </si>
  <si>
    <t>uwłaszczyłem</t>
  </si>
  <si>
    <t>wyłuszczałem</t>
  </si>
  <si>
    <t>uwłaszczyłeś</t>
  </si>
  <si>
    <t>wyłuszczałeś</t>
  </si>
  <si>
    <t>uwłaszczyło</t>
  </si>
  <si>
    <t>wyłuszczało</t>
  </si>
  <si>
    <t>uwłaszczyłoby</t>
  </si>
  <si>
    <t>wyłuszczałoby</t>
  </si>
  <si>
    <t>uwłaszczyłobym</t>
  </si>
  <si>
    <t>wyłuszczałobym</t>
  </si>
  <si>
    <t>uwłaszczyłobyś</t>
  </si>
  <si>
    <t>wyłuszczałobyś</t>
  </si>
  <si>
    <t>uwłaszczyłom</t>
  </si>
  <si>
    <t>wyłuszczałom</t>
  </si>
  <si>
    <t>uwłaszczyłoś</t>
  </si>
  <si>
    <t>wyłuszczałoś</t>
  </si>
  <si>
    <t>uwłaszczyły</t>
  </si>
  <si>
    <t>wyłuszczały, wyłuszczyła</t>
  </si>
  <si>
    <t>uwłaszczyłyby</t>
  </si>
  <si>
    <t>wyłuszczałyby, wyłuszczyłaby</t>
  </si>
  <si>
    <t>uwłaszczyłyście</t>
  </si>
  <si>
    <t>wyłuszczałyście</t>
  </si>
  <si>
    <t>uwłaszczyłyśmy</t>
  </si>
  <si>
    <t>wyłuszczałyśmy</t>
  </si>
  <si>
    <t>uwłaszczyć</t>
  </si>
  <si>
    <t>wyłuszczać</t>
  </si>
  <si>
    <t>uwłosieni</t>
  </si>
  <si>
    <t>włosieniu</t>
  </si>
  <si>
    <t>uwłosiona</t>
  </si>
  <si>
    <t>unosowiła, usiłowano</t>
  </si>
  <si>
    <t>uwłosiony</t>
  </si>
  <si>
    <t>unosowiły, usynowiło</t>
  </si>
  <si>
    <t>uwędzeni</t>
  </si>
  <si>
    <t>wędzeniu</t>
  </si>
  <si>
    <t>uwędziła</t>
  </si>
  <si>
    <t>więzadłu</t>
  </si>
  <si>
    <t>uwędziłem</t>
  </si>
  <si>
    <t>zwiędłemu</t>
  </si>
  <si>
    <t>uwęglajmy</t>
  </si>
  <si>
    <t>wymagluję</t>
  </si>
  <si>
    <t>uwęglający</t>
  </si>
  <si>
    <t>wylęgująca</t>
  </si>
  <si>
    <t>uwęglanie</t>
  </si>
  <si>
    <t>uwęglenia</t>
  </si>
  <si>
    <t>uwęglano</t>
  </si>
  <si>
    <t>uwęglona</t>
  </si>
  <si>
    <t>uwęgleniem</t>
  </si>
  <si>
    <t>węgielnemu</t>
  </si>
  <si>
    <t>uzależnia</t>
  </si>
  <si>
    <t>zażaleniu, żelazianu</t>
  </si>
  <si>
    <t>uzależnianie</t>
  </si>
  <si>
    <t>uniezależnia, uzależnienia</t>
  </si>
  <si>
    <t>uzależniano</t>
  </si>
  <si>
    <t>uzależniona</t>
  </si>
  <si>
    <t>uzależniał</t>
  </si>
  <si>
    <t>uzależniła</t>
  </si>
  <si>
    <t>uzależniałby</t>
  </si>
  <si>
    <t>uzależniłaby</t>
  </si>
  <si>
    <t>uzależniałbym</t>
  </si>
  <si>
    <t>uzależniłabym</t>
  </si>
  <si>
    <t>uzależniałbyś</t>
  </si>
  <si>
    <t>uzależniłabyś</t>
  </si>
  <si>
    <t>uzależnienia</t>
  </si>
  <si>
    <t>uniezależnia, uzależnianie</t>
  </si>
  <si>
    <t>uzans</t>
  </si>
  <si>
    <t>szuan, uszna</t>
  </si>
  <si>
    <t>uzansami</t>
  </si>
  <si>
    <t>szamaniu, szuanami</t>
  </si>
  <si>
    <t>uzansem</t>
  </si>
  <si>
    <t>naszemu, szuanem</t>
  </si>
  <si>
    <t>uzansie</t>
  </si>
  <si>
    <t>szuanie, zasunie</t>
  </si>
  <si>
    <t>uzasadni</t>
  </si>
  <si>
    <t>sadzaniu, usadzani</t>
  </si>
  <si>
    <t>uzasadnianie</t>
  </si>
  <si>
    <t>nieusadzania, uzasadnienia</t>
  </si>
  <si>
    <t>uzasadniano</t>
  </si>
  <si>
    <t>uzasadniona</t>
  </si>
  <si>
    <t>uzasadniał</t>
  </si>
  <si>
    <t>uzasadniła</t>
  </si>
  <si>
    <t>uzasadniałby</t>
  </si>
  <si>
    <t>uzasadniłaby</t>
  </si>
  <si>
    <t>uzasadniałbym</t>
  </si>
  <si>
    <t>uzasadniłabym</t>
  </si>
  <si>
    <t>uzasadniałbyś</t>
  </si>
  <si>
    <t>uzasadniłabyś</t>
  </si>
  <si>
    <t>uzasadnieni</t>
  </si>
  <si>
    <t>niesadzaniu, nieusadzani</t>
  </si>
  <si>
    <t>uzasadnienia</t>
  </si>
  <si>
    <t>nieusadzania, uzasadnianie</t>
  </si>
  <si>
    <t>uzasadnienie</t>
  </si>
  <si>
    <t>nieusadzanie, nieusadzenia</t>
  </si>
  <si>
    <t>uzasadnieniom</t>
  </si>
  <si>
    <t>nieodszumiana, nieusadzaniom</t>
  </si>
  <si>
    <t>uzasadnią</t>
  </si>
  <si>
    <t>zadąsaniu</t>
  </si>
  <si>
    <t>uzbeckim</t>
  </si>
  <si>
    <t>buczkiem, czubkiem</t>
  </si>
  <si>
    <t>uzbecką</t>
  </si>
  <si>
    <t>ubeczką, ząbecku</t>
  </si>
  <si>
    <t>uzbieraliśmy</t>
  </si>
  <si>
    <t>uśmierzaliby</t>
  </si>
  <si>
    <t>uzbieram</t>
  </si>
  <si>
    <t>bareizmu, bezmiaru, zuberami</t>
  </si>
  <si>
    <t>uzbierani</t>
  </si>
  <si>
    <t>zbieraniu</t>
  </si>
  <si>
    <t>uzbierania</t>
  </si>
  <si>
    <t>zabieraniu</t>
  </si>
  <si>
    <t>uzbieraniom</t>
  </si>
  <si>
    <t>obmierzaniu, oburzeniami</t>
  </si>
  <si>
    <t>uzbierano</t>
  </si>
  <si>
    <t>oburzanie, oburzenia</t>
  </si>
  <si>
    <t>uzbierało</t>
  </si>
  <si>
    <t>łobuzeria</t>
  </si>
  <si>
    <t>uzbierałyśmy</t>
  </si>
  <si>
    <t>uśmierzałyby, uśmierzyłaby</t>
  </si>
  <si>
    <t>uzbraja</t>
  </si>
  <si>
    <t>bajarzu, zarabuj</t>
  </si>
  <si>
    <t>uzbrajacie</t>
  </si>
  <si>
    <t>zarabujcie</t>
  </si>
  <si>
    <t>uzbrajamy</t>
  </si>
  <si>
    <t>zarabujmy</t>
  </si>
  <si>
    <t>uzbroi</t>
  </si>
  <si>
    <t>zbioru</t>
  </si>
  <si>
    <t>uzbroiła</t>
  </si>
  <si>
    <t>łobuziar</t>
  </si>
  <si>
    <t>uzbrojeni</t>
  </si>
  <si>
    <t>zbrojeniu</t>
  </si>
  <si>
    <t>uzbrojenia</t>
  </si>
  <si>
    <t>rozbujanie, rozjebaniu</t>
  </si>
  <si>
    <t>uzda</t>
  </si>
  <si>
    <t>zadu</t>
  </si>
  <si>
    <t>uzdach</t>
  </si>
  <si>
    <t>zaduch</t>
  </si>
  <si>
    <t>uzdalnia</t>
  </si>
  <si>
    <t>zaludnia</t>
  </si>
  <si>
    <t>uzdalniacie</t>
  </si>
  <si>
    <t>zaludniacie</t>
  </si>
  <si>
    <t>uzdalniaj</t>
  </si>
  <si>
    <t>zaludniaj</t>
  </si>
  <si>
    <t>uzdalniajcie</t>
  </si>
  <si>
    <t>zaludniajcie</t>
  </si>
  <si>
    <t>uzdalniajcież</t>
  </si>
  <si>
    <t>zaludniajcież</t>
  </si>
  <si>
    <t>uzdalniajmy</t>
  </si>
  <si>
    <t>zaludniajmy</t>
  </si>
  <si>
    <t>uzdalniajmyż</t>
  </si>
  <si>
    <t>zaludniajmyż</t>
  </si>
  <si>
    <t>uzdalniają</t>
  </si>
  <si>
    <t>zaludniają</t>
  </si>
  <si>
    <t>uzdalniając</t>
  </si>
  <si>
    <t>zaludniając</t>
  </si>
  <si>
    <t>uzdalniająca</t>
  </si>
  <si>
    <t>zaludniająca</t>
  </si>
  <si>
    <t>uzdalniające</t>
  </si>
  <si>
    <t>zaludniające</t>
  </si>
  <si>
    <t>uzdalniającego</t>
  </si>
  <si>
    <t>zaludniającego</t>
  </si>
  <si>
    <t>uzdalniającej</t>
  </si>
  <si>
    <t>zaludniającej</t>
  </si>
  <si>
    <t>uzdalniającemu</t>
  </si>
  <si>
    <t>zaludniającemu</t>
  </si>
  <si>
    <t>uzdalniający</t>
  </si>
  <si>
    <t>zaludniający</t>
  </si>
  <si>
    <t>uzdalniających</t>
  </si>
  <si>
    <t>zaludniających</t>
  </si>
  <si>
    <t>uzdalniającym</t>
  </si>
  <si>
    <t>zaludniającym</t>
  </si>
  <si>
    <t>uzdalniającymi</t>
  </si>
  <si>
    <t>zaludniającymi</t>
  </si>
  <si>
    <t>uzdalniającą</t>
  </si>
  <si>
    <t>zaludniającą</t>
  </si>
  <si>
    <t>uzdalniajże</t>
  </si>
  <si>
    <t>zaludniajże</t>
  </si>
  <si>
    <t>uzdalniali</t>
  </si>
  <si>
    <t>zaludniali</t>
  </si>
  <si>
    <t>uzdalnialiby</t>
  </si>
  <si>
    <t>zaludnialiby</t>
  </si>
  <si>
    <t>uzdalnialibyśmy</t>
  </si>
  <si>
    <t>zaludnialibyśmy</t>
  </si>
  <si>
    <t>uzdalnialiście</t>
  </si>
  <si>
    <t>zaludnialiście</t>
  </si>
  <si>
    <t>uzdalnialiśmy</t>
  </si>
  <si>
    <t>zaludnialiśmy</t>
  </si>
  <si>
    <t>uzdalniam</t>
  </si>
  <si>
    <t>zaludniam</t>
  </si>
  <si>
    <t>uzdalniamy</t>
  </si>
  <si>
    <t>zaludniamy, zamydlaniu</t>
  </si>
  <si>
    <t>uzdalniana</t>
  </si>
  <si>
    <t>zaludniana</t>
  </si>
  <si>
    <t>uzdalniane</t>
  </si>
  <si>
    <t>zaludniane</t>
  </si>
  <si>
    <t>uzdalnianego</t>
  </si>
  <si>
    <t>zaludnianego</t>
  </si>
  <si>
    <t>uzdalnianej</t>
  </si>
  <si>
    <t>zaludnianej</t>
  </si>
  <si>
    <t>uzdalnianemu</t>
  </si>
  <si>
    <t>zaludnianemu</t>
  </si>
  <si>
    <t>uzdalniani</t>
  </si>
  <si>
    <t>zaludniani</t>
  </si>
  <si>
    <t>uzdalniania</t>
  </si>
  <si>
    <t>zaludniania</t>
  </si>
  <si>
    <t>uzdalnianiach</t>
  </si>
  <si>
    <t>zaludnianiach</t>
  </si>
  <si>
    <t>uzdalnianiami</t>
  </si>
  <si>
    <t>zaludnianiami</t>
  </si>
  <si>
    <t>uzdalnianie</t>
  </si>
  <si>
    <t>zaludnianie, zaludnienia</t>
  </si>
  <si>
    <t>uzdalnianiem</t>
  </si>
  <si>
    <t>zaludnianiem</t>
  </si>
  <si>
    <t>uzdalnianiom</t>
  </si>
  <si>
    <t>zaludnianiom</t>
  </si>
  <si>
    <t>uzdalnianiu</t>
  </si>
  <si>
    <t>zaludnianiu</t>
  </si>
  <si>
    <t>uzdalniano</t>
  </si>
  <si>
    <t>uzdolniana, zaludniano, zaludniona</t>
  </si>
  <si>
    <t>uzdalniany</t>
  </si>
  <si>
    <t>zaludniany</t>
  </si>
  <si>
    <t>uzdalnianych</t>
  </si>
  <si>
    <t>zaludnianych</t>
  </si>
  <si>
    <t>uzdalnianym</t>
  </si>
  <si>
    <t>zaludnianym</t>
  </si>
  <si>
    <t>uzdalnianymi</t>
  </si>
  <si>
    <t>zaludnianymi</t>
  </si>
  <si>
    <t>uzdalnianą</t>
  </si>
  <si>
    <t>zaludnianą</t>
  </si>
  <si>
    <t>uzdalniasz</t>
  </si>
  <si>
    <t>zaludniasz</t>
  </si>
  <si>
    <t>uzdalniał</t>
  </si>
  <si>
    <t>zaludniał, zaludniła</t>
  </si>
  <si>
    <t>uzdalniała</t>
  </si>
  <si>
    <t>zaludniała</t>
  </si>
  <si>
    <t>uzdalniałaby</t>
  </si>
  <si>
    <t>zaludniałaby</t>
  </si>
  <si>
    <t>uzdalniałabym</t>
  </si>
  <si>
    <t>zaludniałabym</t>
  </si>
  <si>
    <t>uzdalniałabyś</t>
  </si>
  <si>
    <t>zaludniałabyś</t>
  </si>
  <si>
    <t>uzdalniałam</t>
  </si>
  <si>
    <t>zaludniałam</t>
  </si>
  <si>
    <t>uzdalniałaś</t>
  </si>
  <si>
    <t>zaludniałaś</t>
  </si>
  <si>
    <t>uzdalniałby</t>
  </si>
  <si>
    <t>zaludniałby, zaludniłaby</t>
  </si>
  <si>
    <t>uzdalniałbym</t>
  </si>
  <si>
    <t>zaludniałbym, zaludniłabym</t>
  </si>
  <si>
    <t>uzdalniałbyś</t>
  </si>
  <si>
    <t>zaludniałbyś, zaludniłabyś</t>
  </si>
  <si>
    <t>uzdalniałem</t>
  </si>
  <si>
    <t>zaludniałem</t>
  </si>
  <si>
    <t>uzdalniałeś</t>
  </si>
  <si>
    <t>zaludniałeś</t>
  </si>
  <si>
    <t>uzdalniało</t>
  </si>
  <si>
    <t>uzdolniała, zaludniało</t>
  </si>
  <si>
    <t>uzdalniałoby</t>
  </si>
  <si>
    <t>uzdolniałaby, zaludniałoby</t>
  </si>
  <si>
    <t>uzdalniałobym</t>
  </si>
  <si>
    <t>uzdolniałabym, zaludniałobym</t>
  </si>
  <si>
    <t>uzdalniałobyś</t>
  </si>
  <si>
    <t>uzdolniałabyś, zaludniałobyś</t>
  </si>
  <si>
    <t>uzdalniałom</t>
  </si>
  <si>
    <t>uzdolniałam, zaludniałom</t>
  </si>
  <si>
    <t>uzdalniałoś</t>
  </si>
  <si>
    <t>uzdolniałaś, zaludniałoś</t>
  </si>
  <si>
    <t>uzdalniały</t>
  </si>
  <si>
    <t>zaludniały</t>
  </si>
  <si>
    <t>uzdalniałyby</t>
  </si>
  <si>
    <t>zaludniałyby</t>
  </si>
  <si>
    <t>uzdalniałybyśmy</t>
  </si>
  <si>
    <t>zaludniałybyśmy</t>
  </si>
  <si>
    <t>uzdalniałyście</t>
  </si>
  <si>
    <t>zaludniałyście</t>
  </si>
  <si>
    <t>uzdalniałyśmy</t>
  </si>
  <si>
    <t>zaludniałyśmy</t>
  </si>
  <si>
    <t>uzdalniać</t>
  </si>
  <si>
    <t>zaludniać</t>
  </si>
  <si>
    <t>uzdalniań</t>
  </si>
  <si>
    <t>zaludniań</t>
  </si>
  <si>
    <t>uzdatnianie</t>
  </si>
  <si>
    <t>uzdatnienia</t>
  </si>
  <si>
    <t>uzdatniano</t>
  </si>
  <si>
    <t>uzdatniona</t>
  </si>
  <si>
    <t>uzdatniał</t>
  </si>
  <si>
    <t>uzdatniła</t>
  </si>
  <si>
    <t>uzdatniałby</t>
  </si>
  <si>
    <t>uzdatniłaby</t>
  </si>
  <si>
    <t>uzdatniałbym</t>
  </si>
  <si>
    <t>uzdatniłabym</t>
  </si>
  <si>
    <t>uzdatniałbyś</t>
  </si>
  <si>
    <t>uzdatniłabyś</t>
  </si>
  <si>
    <t>uzdolniana</t>
  </si>
  <si>
    <t>uzdalniano, zaludniano, zaludniona</t>
  </si>
  <si>
    <t>uzdolniane</t>
  </si>
  <si>
    <t>zaludnione</t>
  </si>
  <si>
    <t>uzdolnianego</t>
  </si>
  <si>
    <t>zaludnionego</t>
  </si>
  <si>
    <t>uzdolnianej</t>
  </si>
  <si>
    <t>zaludnionej</t>
  </si>
  <si>
    <t>uzdolnianemu</t>
  </si>
  <si>
    <t>zaludnionemu</t>
  </si>
  <si>
    <t>uzdolnianie</t>
  </si>
  <si>
    <t>uzdolnienia</t>
  </si>
  <si>
    <t>uzdolnianiem</t>
  </si>
  <si>
    <t>zaludnieniom</t>
  </si>
  <si>
    <t>uzdolniano</t>
  </si>
  <si>
    <t>uzdolniona, zaludniono</t>
  </si>
  <si>
    <t>uzdolniany</t>
  </si>
  <si>
    <t>zaludniony</t>
  </si>
  <si>
    <t>uzdolnianych</t>
  </si>
  <si>
    <t>zaludnionych</t>
  </si>
  <si>
    <t>uzdolnianym</t>
  </si>
  <si>
    <t>zaludnionym</t>
  </si>
  <si>
    <t>uzdolnianymi</t>
  </si>
  <si>
    <t>zaludnionymi</t>
  </si>
  <si>
    <t>uzdolnianą</t>
  </si>
  <si>
    <t>zaludnioną</t>
  </si>
  <si>
    <t>uzdolniał</t>
  </si>
  <si>
    <t>uzdolniła, zaludniło</t>
  </si>
  <si>
    <t>uzdolniała</t>
  </si>
  <si>
    <t>uzdalniało, zaludniało</t>
  </si>
  <si>
    <t>uzdolniałaby</t>
  </si>
  <si>
    <t>uzdalniałoby, zaludniałoby</t>
  </si>
  <si>
    <t>uzdolniałabym</t>
  </si>
  <si>
    <t>uzdalniałobym, zaludniałobym</t>
  </si>
  <si>
    <t>uzdolniałabyś</t>
  </si>
  <si>
    <t>uzdalniałobyś, zaludniałobyś</t>
  </si>
  <si>
    <t>uzdolniałam</t>
  </si>
  <si>
    <t>uzdalniałom, zaludniałom</t>
  </si>
  <si>
    <t>uzdolniałaś</t>
  </si>
  <si>
    <t>uzdalniałoś, zaludniałoś</t>
  </si>
  <si>
    <t>uzdolniałby</t>
  </si>
  <si>
    <t>uzdolniłaby, zaludniłoby</t>
  </si>
  <si>
    <t>uzdolniałbym</t>
  </si>
  <si>
    <t>uzdolniłabym, zaludniłobym</t>
  </si>
  <si>
    <t>uzdolniałbyś</t>
  </si>
  <si>
    <t>uzdolniłabyś, zaludniłobyś</t>
  </si>
  <si>
    <t>uzdolnicie</t>
  </si>
  <si>
    <t>doliczeniu, odliczeniu</t>
  </si>
  <si>
    <t>uzdolniona</t>
  </si>
  <si>
    <t>uzdolniano, zaludniono</t>
  </si>
  <si>
    <t>uzdolniła</t>
  </si>
  <si>
    <t>uzdolniał, zaludniło</t>
  </si>
  <si>
    <t>uzdolniłaby</t>
  </si>
  <si>
    <t>uzdolniałby, zaludniłoby</t>
  </si>
  <si>
    <t>uzdolniłabym</t>
  </si>
  <si>
    <t>uzdolniałbym, zaludniłobym</t>
  </si>
  <si>
    <t>uzdolniłabyś</t>
  </si>
  <si>
    <t>uzdolniałbyś, zaludniłobyś</t>
  </si>
  <si>
    <t>uzdolniłam</t>
  </si>
  <si>
    <t>zaludniłom</t>
  </si>
  <si>
    <t>uzdolniłaś</t>
  </si>
  <si>
    <t>zaludniłoś</t>
  </si>
  <si>
    <t>uzdrawianego</t>
  </si>
  <si>
    <t>zredagowaniu</t>
  </si>
  <si>
    <t>uzdrawiano</t>
  </si>
  <si>
    <t>dowarzaniu, rozdawaniu</t>
  </si>
  <si>
    <t>uzdrawiany</t>
  </si>
  <si>
    <t>dywaniarzu, wydarzaniu, wyradzaniu</t>
  </si>
  <si>
    <t>uzdrawiały</t>
  </si>
  <si>
    <t>wyrudziała</t>
  </si>
  <si>
    <t>uzdrawiałyby</t>
  </si>
  <si>
    <t>wyrudziałaby</t>
  </si>
  <si>
    <t>uzdrowi</t>
  </si>
  <si>
    <t>druzowi, zdrowiu</t>
  </si>
  <si>
    <t>uzdrowieni</t>
  </si>
  <si>
    <t>zdrowieniu</t>
  </si>
  <si>
    <t>uzdrowienia</t>
  </si>
  <si>
    <t>dowierzaniu, dziurawione, niedziurawo, niedziurowa, nieurodziwa</t>
  </si>
  <si>
    <t>uzdrowienie</t>
  </si>
  <si>
    <t>niedziurowe, nieurodziwe, uderzeniowi</t>
  </si>
  <si>
    <t>uzdrowimy</t>
  </si>
  <si>
    <t>dziurowym, urodziwym</t>
  </si>
  <si>
    <t>uzdrowionej</t>
  </si>
  <si>
    <t>rozdwojeniu, urodzinowej</t>
  </si>
  <si>
    <t>uzdrowiskowe</t>
  </si>
  <si>
    <t>woskodrzewiu</t>
  </si>
  <si>
    <t>uzdrowiłby</t>
  </si>
  <si>
    <t>wybrudziło</t>
  </si>
  <si>
    <t>uzdrowiłbym</t>
  </si>
  <si>
    <t>wybrudziłom</t>
  </si>
  <si>
    <t>uzdrowiłbyś</t>
  </si>
  <si>
    <t>wybrudziłoś</t>
  </si>
  <si>
    <t>uzdrowią</t>
  </si>
  <si>
    <t>dziurową, urodziwą</t>
  </si>
  <si>
    <t>uzdrowotniam</t>
  </si>
  <si>
    <t>zdrutowaniom</t>
  </si>
  <si>
    <t>uzdrowotnianie</t>
  </si>
  <si>
    <t>detronizowaniu, nieodrzutowani, uzdrowotnienia</t>
  </si>
  <si>
    <t>uzdrowotniano</t>
  </si>
  <si>
    <t>uzdrowotniona</t>
  </si>
  <si>
    <t>uzdrowotniał</t>
  </si>
  <si>
    <t>uzdrowotniła</t>
  </si>
  <si>
    <t>uzdrowotniałby</t>
  </si>
  <si>
    <t>uzdrowotniłaby</t>
  </si>
  <si>
    <t>uzdrowotniałbym</t>
  </si>
  <si>
    <t>uzdrowotniłabym</t>
  </si>
  <si>
    <t>uzdrowotniałbyś</t>
  </si>
  <si>
    <t>uzdrowotniłabyś</t>
  </si>
  <si>
    <t>uzdrowotnienia</t>
  </si>
  <si>
    <t>detronizowaniu, nieodrzutowani, uzdrowotnianie</t>
  </si>
  <si>
    <t>uzdrowotnienie</t>
  </si>
  <si>
    <t>niedotworzeniu, nieodtworzeniu</t>
  </si>
  <si>
    <t>uzerowani</t>
  </si>
  <si>
    <t>zerowaniu</t>
  </si>
  <si>
    <t>uzerowaniem</t>
  </si>
  <si>
    <t>niemazurowe, nierazowemu</t>
  </si>
  <si>
    <t>uzerowaniom</t>
  </si>
  <si>
    <t>nierozumowa, rozumowanie, umorzeniowa</t>
  </si>
  <si>
    <t>uzerowanym</t>
  </si>
  <si>
    <t>ryzowanemu, zorywanemu</t>
  </si>
  <si>
    <t>uzerowanymi</t>
  </si>
  <si>
    <t>iryzowanemu, niemazurowy, nieurazowym, wyrozumiane</t>
  </si>
  <si>
    <t>uzerowałbyś</t>
  </si>
  <si>
    <t>ześrubowały</t>
  </si>
  <si>
    <t>uzewnętrznianie</t>
  </si>
  <si>
    <t>uzewnętrznienia</t>
  </si>
  <si>
    <t>uzewnętrzniano</t>
  </si>
  <si>
    <t>uzewnętrzniona</t>
  </si>
  <si>
    <t>uzewnętrzniał</t>
  </si>
  <si>
    <t>uzewnętrzniła</t>
  </si>
  <si>
    <t>uzewnętrzniałby</t>
  </si>
  <si>
    <t>uzewnętrzniłaby</t>
  </si>
  <si>
    <t>uzgadnia</t>
  </si>
  <si>
    <t>zgadaniu</t>
  </si>
  <si>
    <t>uzgadniaj</t>
  </si>
  <si>
    <t>zaindaguj</t>
  </si>
  <si>
    <t>uzgadniajcie</t>
  </si>
  <si>
    <t>zaindagujcie</t>
  </si>
  <si>
    <t>uzgadniajcież</t>
  </si>
  <si>
    <t>zaindagujcież</t>
  </si>
  <si>
    <t>uzgadniajmy</t>
  </si>
  <si>
    <t>zaindagujmy</t>
  </si>
  <si>
    <t>uzgadniajmyż</t>
  </si>
  <si>
    <t>zaindagujmyż</t>
  </si>
  <si>
    <t>uzgadniają</t>
  </si>
  <si>
    <t>zaindagują</t>
  </si>
  <si>
    <t>uzgadniające</t>
  </si>
  <si>
    <t>niegazdująca, niezgadująca</t>
  </si>
  <si>
    <t>uzgadniajże</t>
  </si>
  <si>
    <t>zaindagujże</t>
  </si>
  <si>
    <t>uzgadnianie</t>
  </si>
  <si>
    <t>niezgadaniu, zagadnieniu</t>
  </si>
  <si>
    <t>uzgadniała</t>
  </si>
  <si>
    <t>ugładzania, ułagadzani</t>
  </si>
  <si>
    <t>uzgodnienie</t>
  </si>
  <si>
    <t>niegodzeniu, nieugodzeni</t>
  </si>
  <si>
    <t>uziarnieniem</t>
  </si>
  <si>
    <t>zarumienieni, zrumienianie, zrumienienia</t>
  </si>
  <si>
    <t>uziarnieniom</t>
  </si>
  <si>
    <t>nierozumiani, rozmienianiu</t>
  </si>
  <si>
    <t>uziemiacz</t>
  </si>
  <si>
    <t>zezuciami</t>
  </si>
  <si>
    <t>uziemianie</t>
  </si>
  <si>
    <t>uziemienia</t>
  </si>
  <si>
    <t>uziemiano</t>
  </si>
  <si>
    <t>uziemiona</t>
  </si>
  <si>
    <t>uziemiał</t>
  </si>
  <si>
    <t>uziemiła</t>
  </si>
  <si>
    <t>uziemiałby</t>
  </si>
  <si>
    <t>uziemiłaby</t>
  </si>
  <si>
    <t>uziemiałbym</t>
  </si>
  <si>
    <t>uziemiłabym</t>
  </si>
  <si>
    <t>uziemiałbyś</t>
  </si>
  <si>
    <t>uziemiłabyś</t>
  </si>
  <si>
    <t>uziemnik</t>
  </si>
  <si>
    <t>kuziemni, zmieniku</t>
  </si>
  <si>
    <t>uziemnika</t>
  </si>
  <si>
    <t>ziemniaku</t>
  </si>
  <si>
    <t>uzmysławia</t>
  </si>
  <si>
    <t>wyszumiała</t>
  </si>
  <si>
    <t>uzmysławiam</t>
  </si>
  <si>
    <t>wyszumiałam</t>
  </si>
  <si>
    <t>uzmysławiano</t>
  </si>
  <si>
    <t>umaszynowiła, zaminusowały</t>
  </si>
  <si>
    <t>uznajcie</t>
  </si>
  <si>
    <t>czajeniu, juczenia</t>
  </si>
  <si>
    <t>uznajesz</t>
  </si>
  <si>
    <t>zausznej</t>
  </si>
  <si>
    <t>uznajże</t>
  </si>
  <si>
    <t>zażenuj</t>
  </si>
  <si>
    <t>uznali</t>
  </si>
  <si>
    <t>zlaniu</t>
  </si>
  <si>
    <t>uznaliśmy</t>
  </si>
  <si>
    <t>zmyślaniu</t>
  </si>
  <si>
    <t>uznani</t>
  </si>
  <si>
    <t>znaniu</t>
  </si>
  <si>
    <t>uznaniem</t>
  </si>
  <si>
    <t>mezaninu, nizanemu, zanniemu</t>
  </si>
  <si>
    <t>uznawajmy</t>
  </si>
  <si>
    <t>uzwajanym</t>
  </si>
  <si>
    <t>uznawali</t>
  </si>
  <si>
    <t>wizualna, zwalaniu</t>
  </si>
  <si>
    <t>uznać</t>
  </si>
  <si>
    <t>zanuć</t>
  </si>
  <si>
    <t>uznoiłby</t>
  </si>
  <si>
    <t>łobuziny</t>
  </si>
  <si>
    <t>uznojeni</t>
  </si>
  <si>
    <t>znojeniu</t>
  </si>
  <si>
    <t>uzuchwalanie</t>
  </si>
  <si>
    <t>uzuchwalenia</t>
  </si>
  <si>
    <t>uzuchwalano</t>
  </si>
  <si>
    <t>uzuchwalona</t>
  </si>
  <si>
    <t>uzupełnianie</t>
  </si>
  <si>
    <t>uzupełnienia</t>
  </si>
  <si>
    <t>uzupełniano</t>
  </si>
  <si>
    <t>uzupełniona</t>
  </si>
  <si>
    <t>uzupełniał</t>
  </si>
  <si>
    <t>uzupełniła</t>
  </si>
  <si>
    <t>uzupełniałby</t>
  </si>
  <si>
    <t>uzupełniłaby</t>
  </si>
  <si>
    <t>uzupełniałbym</t>
  </si>
  <si>
    <t>uzupełniłabym</t>
  </si>
  <si>
    <t>uzupełniałbyś</t>
  </si>
  <si>
    <t>uzupełniłabyś</t>
  </si>
  <si>
    <t>uzwajaniem</t>
  </si>
  <si>
    <t>zawijanemu</t>
  </si>
  <si>
    <t>uzwajaniom</t>
  </si>
  <si>
    <t>zajmowaniu</t>
  </si>
  <si>
    <t>uzwajał</t>
  </si>
  <si>
    <t>zawałuj</t>
  </si>
  <si>
    <t>uzwoił</t>
  </si>
  <si>
    <t>uwoził, łuzowi</t>
  </si>
  <si>
    <t>uzwoiła</t>
  </si>
  <si>
    <t>uwiozła, uwoziła</t>
  </si>
  <si>
    <t>uzwoiłaby</t>
  </si>
  <si>
    <t>uwiozłaby, uwoziłaby</t>
  </si>
  <si>
    <t>uzwoiłabym</t>
  </si>
  <si>
    <t>uwiozłabym, uwoziłabym</t>
  </si>
  <si>
    <t>uzwoiłabyś</t>
  </si>
  <si>
    <t>uwiozłabyś, uwoziłabyś</t>
  </si>
  <si>
    <t>uzwoiłam</t>
  </si>
  <si>
    <t>uwiozłam, uwoziłam</t>
  </si>
  <si>
    <t>uzwoiłaś</t>
  </si>
  <si>
    <t>uwiozłaś, uwoziłaś</t>
  </si>
  <si>
    <t>uzwoiłem</t>
  </si>
  <si>
    <t>uwiozłem, uwoziłem</t>
  </si>
  <si>
    <t>uzwoiłeś</t>
  </si>
  <si>
    <t>uwiozłeś, uwoziłeś</t>
  </si>
  <si>
    <t>uzwoiło</t>
  </si>
  <si>
    <t>uwiozło, uwoziło</t>
  </si>
  <si>
    <t>uzwoiłoby</t>
  </si>
  <si>
    <t>uwiozłoby, uwoziłoby</t>
  </si>
  <si>
    <t>uzwoiłobym</t>
  </si>
  <si>
    <t>uwiozłobym, uwoziłobym</t>
  </si>
  <si>
    <t>uzwoiłobyś</t>
  </si>
  <si>
    <t>uwiozłobyś, uwoziłobyś</t>
  </si>
  <si>
    <t>uzwoiłom</t>
  </si>
  <si>
    <t>uwiozłom, uwoziłom</t>
  </si>
  <si>
    <t>uzwoiłoś</t>
  </si>
  <si>
    <t>uwiozłoś, uwoziłoś</t>
  </si>
  <si>
    <t>uzwoiły</t>
  </si>
  <si>
    <t>uwiozły, uwoziły</t>
  </si>
  <si>
    <t>uzwoiłyby</t>
  </si>
  <si>
    <t>uwiozłyby, uwoziłyby</t>
  </si>
  <si>
    <t>uzwoiłybyście</t>
  </si>
  <si>
    <t>uwiozłybyście, uwoziłybyście</t>
  </si>
  <si>
    <t>uzwoiłybyśmy</t>
  </si>
  <si>
    <t>uwiozłybyśmy, uwoziłybyśmy</t>
  </si>
  <si>
    <t>uzwoiłyście</t>
  </si>
  <si>
    <t>uwiozłyście, uwoziłyście</t>
  </si>
  <si>
    <t>uzwoiłyśmy</t>
  </si>
  <si>
    <t>uwiozłyśmy, uwoziłyśmy</t>
  </si>
  <si>
    <t>uzwojeni</t>
  </si>
  <si>
    <t>zwojeniu</t>
  </si>
  <si>
    <t>uzwyczajnianie</t>
  </si>
  <si>
    <t>uzwyczajnienia</t>
  </si>
  <si>
    <t>uzwyczajniano</t>
  </si>
  <si>
    <t>uzwyczajniona</t>
  </si>
  <si>
    <t>uzwyczajniał</t>
  </si>
  <si>
    <t>uzwyczajniła</t>
  </si>
  <si>
    <t>uzwyczajniałby</t>
  </si>
  <si>
    <t>uzwyczajniłaby</t>
  </si>
  <si>
    <t>uzwyczajniałbym</t>
  </si>
  <si>
    <t>uzwyczajniłabym</t>
  </si>
  <si>
    <t>uzwyczajniałbyś</t>
  </si>
  <si>
    <t>uzwyczajniłabyś</t>
  </si>
  <si>
    <t>uzysk</t>
  </si>
  <si>
    <t>kuszy, szyku, zysku</t>
  </si>
  <si>
    <t>uzyska</t>
  </si>
  <si>
    <t>aszyku, kauszy, kazusy, zakusy</t>
  </si>
  <si>
    <t>uzyskam</t>
  </si>
  <si>
    <t>szukamy, umykasz</t>
  </si>
  <si>
    <t>uzyskanej</t>
  </si>
  <si>
    <t>naszykuje, szykanuje</t>
  </si>
  <si>
    <t>uzyskani</t>
  </si>
  <si>
    <t>zyskaniu</t>
  </si>
  <si>
    <t>uzyskaniem</t>
  </si>
  <si>
    <t>zaniemysku</t>
  </si>
  <si>
    <t>uzyskiwana</t>
  </si>
  <si>
    <t>skazywaniu, wykaszaniu, wyszukania</t>
  </si>
  <si>
    <t>uzyskiwane</t>
  </si>
  <si>
    <t>wyszukanie</t>
  </si>
  <si>
    <t>uzyskiwani</t>
  </si>
  <si>
    <t>zyskiwaniu</t>
  </si>
  <si>
    <t>uzyskiwano</t>
  </si>
  <si>
    <t>oszukiwany, szykowaniu, uszykowani</t>
  </si>
  <si>
    <t>uzyskiwany</t>
  </si>
  <si>
    <t>wyzyskaniu</t>
  </si>
  <si>
    <t>uzyskiwanym</t>
  </si>
  <si>
    <t>wyszukanymi</t>
  </si>
  <si>
    <t>uzyskom</t>
  </si>
  <si>
    <t>komuszy, komyszu</t>
  </si>
  <si>
    <t>uzębieniom</t>
  </si>
  <si>
    <t>ziębionemu</t>
  </si>
  <si>
    <t>uściboleni</t>
  </si>
  <si>
    <t>ściboleniu</t>
  </si>
  <si>
    <t>uścielanie</t>
  </si>
  <si>
    <t>ucieleśnia, uścielenia</t>
  </si>
  <si>
    <t>uścielano</t>
  </si>
  <si>
    <t>uścielona</t>
  </si>
  <si>
    <t>uścieleni</t>
  </si>
  <si>
    <t>ucieleśni, ścieleniu</t>
  </si>
  <si>
    <t>uścielenia</t>
  </si>
  <si>
    <t>ucieleśnia, uścielanie</t>
  </si>
  <si>
    <t>uścielimy</t>
  </si>
  <si>
    <t>umyliście, umyślicie</t>
  </si>
  <si>
    <t>uścieliła</t>
  </si>
  <si>
    <t>uściełali</t>
  </si>
  <si>
    <t>uścieliłaby</t>
  </si>
  <si>
    <t>uściełaliby</t>
  </si>
  <si>
    <t>uścieliłby</t>
  </si>
  <si>
    <t>buliłyście, lubiłyście</t>
  </si>
  <si>
    <t>uściełaniem</t>
  </si>
  <si>
    <t>ścieniałemu</t>
  </si>
  <si>
    <t>uścisk</t>
  </si>
  <si>
    <t>ścisku</t>
  </si>
  <si>
    <t>uściskani</t>
  </si>
  <si>
    <t>ściskaniu</t>
  </si>
  <si>
    <t>uściślanie</t>
  </si>
  <si>
    <t>uściślenia</t>
  </si>
  <si>
    <t>uściślano</t>
  </si>
  <si>
    <t>uściślona</t>
  </si>
  <si>
    <t>uściśnięci</t>
  </si>
  <si>
    <t>ściśnięciu</t>
  </si>
  <si>
    <t>uślinieni</t>
  </si>
  <si>
    <t>ślinieniu</t>
  </si>
  <si>
    <t>uślizg</t>
  </si>
  <si>
    <t>ślizgu</t>
  </si>
  <si>
    <t>uśmiała</t>
  </si>
  <si>
    <t>umaiłaś, umiałaś</t>
  </si>
  <si>
    <t>uśmiałaby</t>
  </si>
  <si>
    <t>umaiłabyś, umiałabyś</t>
  </si>
  <si>
    <t>uśmiałby</t>
  </si>
  <si>
    <t>umaiłbyś, umiałbyś</t>
  </si>
  <si>
    <t>uśmiałem</t>
  </si>
  <si>
    <t>śmiałemu</t>
  </si>
  <si>
    <t>uśmiało</t>
  </si>
  <si>
    <t>ośmiału, umaiłoś, umiałoś</t>
  </si>
  <si>
    <t>uśmiałoby</t>
  </si>
  <si>
    <t>umaiłobyś, umiałobyś</t>
  </si>
  <si>
    <t>uśmiech</t>
  </si>
  <si>
    <t>śmiechu</t>
  </si>
  <si>
    <t>uśmiercające</t>
  </si>
  <si>
    <t>ścierającemu</t>
  </si>
  <si>
    <t>uśmiercali</t>
  </si>
  <si>
    <t>muraliście, umarliście</t>
  </si>
  <si>
    <t>uśmiercane</t>
  </si>
  <si>
    <t>ścieranemu</t>
  </si>
  <si>
    <t>uśmiercanie</t>
  </si>
  <si>
    <t>uśmiercenia</t>
  </si>
  <si>
    <t>uśmiercano</t>
  </si>
  <si>
    <t>uśmiercona</t>
  </si>
  <si>
    <t>uśmierzanie</t>
  </si>
  <si>
    <t>uśmierzenia</t>
  </si>
  <si>
    <t>uśmierzano</t>
  </si>
  <si>
    <t>uśmierzona</t>
  </si>
  <si>
    <t>uśmierzały</t>
  </si>
  <si>
    <t>uśmierzyła</t>
  </si>
  <si>
    <t>uśmierzałyby</t>
  </si>
  <si>
    <t>uzbierałyśmy, uśmierzyłaby</t>
  </si>
  <si>
    <t>uśmierzyłaby</t>
  </si>
  <si>
    <t>uzbierałyśmy, uśmierzałyby</t>
  </si>
  <si>
    <t>uśnijcie</t>
  </si>
  <si>
    <t>ścieniuj</t>
  </si>
  <si>
    <t>uśpili</t>
  </si>
  <si>
    <t>ślipiu</t>
  </si>
  <si>
    <t>uśpiłoby</t>
  </si>
  <si>
    <t>upiłobyś, upoiłbyś</t>
  </si>
  <si>
    <t>uśrednianie</t>
  </si>
  <si>
    <t>uśrednienia</t>
  </si>
  <si>
    <t>uśredniano</t>
  </si>
  <si>
    <t>uśredniona</t>
  </si>
  <si>
    <t>uśredniał</t>
  </si>
  <si>
    <t>durniałeś, uśredniła</t>
  </si>
  <si>
    <t>uśredniałabym</t>
  </si>
  <si>
    <t>udaremniałbyś, udaremniłabyś</t>
  </si>
  <si>
    <t>uśredniałby</t>
  </si>
  <si>
    <t>uśredniłaby</t>
  </si>
  <si>
    <t>uśredniałbym</t>
  </si>
  <si>
    <t>udaremniłbyś, uśredniłabym</t>
  </si>
  <si>
    <t>uśredniałbyś</t>
  </si>
  <si>
    <t>uśredniłabyś</t>
  </si>
  <si>
    <t>uśredniła</t>
  </si>
  <si>
    <t>durniałeś, uśredniał</t>
  </si>
  <si>
    <t>uśredniłabym</t>
  </si>
  <si>
    <t>udaremniłbyś, uśredniałbym</t>
  </si>
  <si>
    <t>uświadczanie</t>
  </si>
  <si>
    <t>uświadczenia</t>
  </si>
  <si>
    <t>uświadczano</t>
  </si>
  <si>
    <t>uświadczona</t>
  </si>
  <si>
    <t>uświadczały</t>
  </si>
  <si>
    <t>uświadczyła</t>
  </si>
  <si>
    <t>uświadczałyby</t>
  </si>
  <si>
    <t>uświadczyłaby</t>
  </si>
  <si>
    <t>uświadczeni</t>
  </si>
  <si>
    <t>świadczeniu</t>
  </si>
  <si>
    <t>uświetnianie</t>
  </si>
  <si>
    <t>uświetnienia</t>
  </si>
  <si>
    <t>uświetniano</t>
  </si>
  <si>
    <t>uświetniona</t>
  </si>
  <si>
    <t>uświetniał</t>
  </si>
  <si>
    <t>uświetniła</t>
  </si>
  <si>
    <t>uświetniałby</t>
  </si>
  <si>
    <t>uświetniłaby</t>
  </si>
  <si>
    <t>uświetniałbym</t>
  </si>
  <si>
    <t>uświetniłabym</t>
  </si>
  <si>
    <t>uświetniałbyś</t>
  </si>
  <si>
    <t>uświetniłabyś</t>
  </si>
  <si>
    <t>uświnieni</t>
  </si>
  <si>
    <t>świnieniu</t>
  </si>
  <si>
    <t>uświęcanie</t>
  </si>
  <si>
    <t>uświęcenia</t>
  </si>
  <si>
    <t>uświęcano</t>
  </si>
  <si>
    <t>uświęcona</t>
  </si>
  <si>
    <t>uświęceni</t>
  </si>
  <si>
    <t>święceniu</t>
  </si>
  <si>
    <t>uładzaj</t>
  </si>
  <si>
    <t>załaduj</t>
  </si>
  <si>
    <t>uładzajcie</t>
  </si>
  <si>
    <t>załadujcie</t>
  </si>
  <si>
    <t>uładzajcież</t>
  </si>
  <si>
    <t>zadłużajcie, załadujcież</t>
  </si>
  <si>
    <t>uładzajmy</t>
  </si>
  <si>
    <t>załadujmy</t>
  </si>
  <si>
    <t>uładzajmyż</t>
  </si>
  <si>
    <t>zadłużajmy, załadujmyż</t>
  </si>
  <si>
    <t>uładzają</t>
  </si>
  <si>
    <t>załadują</t>
  </si>
  <si>
    <t>uładzajże</t>
  </si>
  <si>
    <t>załadujże</t>
  </si>
  <si>
    <t>uładzam</t>
  </si>
  <si>
    <t>zadumał</t>
  </si>
  <si>
    <t>uładzamy</t>
  </si>
  <si>
    <t>zadumały</t>
  </si>
  <si>
    <t>uładzanie</t>
  </si>
  <si>
    <t>uładzenia</t>
  </si>
  <si>
    <t>uładzano</t>
  </si>
  <si>
    <t>uładzona</t>
  </si>
  <si>
    <t>uładzasz</t>
  </si>
  <si>
    <t>zduszała</t>
  </si>
  <si>
    <t>uładzeni</t>
  </si>
  <si>
    <t>ładzeniu, łudzenia</t>
  </si>
  <si>
    <t>uładzi</t>
  </si>
  <si>
    <t>działu, udział</t>
  </si>
  <si>
    <t>uładzimy</t>
  </si>
  <si>
    <t>zdumiały</t>
  </si>
  <si>
    <t>uładził</t>
  </si>
  <si>
    <t>łudziła</t>
  </si>
  <si>
    <t>uładziłby</t>
  </si>
  <si>
    <t>łudziłaby</t>
  </si>
  <si>
    <t>uładziłbym</t>
  </si>
  <si>
    <t>łudziłabym</t>
  </si>
  <si>
    <t>uładziłbyś</t>
  </si>
  <si>
    <t>łudziłabyś</t>
  </si>
  <si>
    <t>uładzonego</t>
  </si>
  <si>
    <t>ułagodzone</t>
  </si>
  <si>
    <t>ułagadzani</t>
  </si>
  <si>
    <t>ugładzania, uzgadniała</t>
  </si>
  <si>
    <t>ułagodzeni</t>
  </si>
  <si>
    <t>niezadługo, ogładzeniu, łagodzeniu</t>
  </si>
  <si>
    <t>ułam</t>
  </si>
  <si>
    <t>muła, łamu</t>
  </si>
  <si>
    <t>ułamanej</t>
  </si>
  <si>
    <t>nałamuje, łajanemu</t>
  </si>
  <si>
    <t>ułamani</t>
  </si>
  <si>
    <t>ałunami, naumiał, ułanami, łamaniu</t>
  </si>
  <si>
    <t>ułamawszy</t>
  </si>
  <si>
    <t>wymuszała</t>
  </si>
  <si>
    <t>ułamki</t>
  </si>
  <si>
    <t>łukami</t>
  </si>
  <si>
    <t>ułamkowe</t>
  </si>
  <si>
    <t>kałowemu, okuwałem</t>
  </si>
  <si>
    <t>ułamywanej</t>
  </si>
  <si>
    <t>wyłajanemu</t>
  </si>
  <si>
    <t>ułamywani</t>
  </si>
  <si>
    <t>wyłamaniu</t>
  </si>
  <si>
    <t>ułan</t>
  </si>
  <si>
    <t>ałun, łanu, łuna</t>
  </si>
  <si>
    <t>ułanami</t>
  </si>
  <si>
    <t>ałunami, naumiał, ułamani, łamaniu</t>
  </si>
  <si>
    <t>ułanka</t>
  </si>
  <si>
    <t>kanału, kułana, nakuła</t>
  </si>
  <si>
    <t>ułankami</t>
  </si>
  <si>
    <t>kułanami, kłamaniu, unikałam</t>
  </si>
  <si>
    <t>ułanki</t>
  </si>
  <si>
    <t>kłunia, unikał, łkaniu</t>
  </si>
  <si>
    <t>ułankom</t>
  </si>
  <si>
    <t>komunał, kułanom, nakułom</t>
  </si>
  <si>
    <t>ułanom</t>
  </si>
  <si>
    <t>ałunom, ułomna</t>
  </si>
  <si>
    <t>ułanowi</t>
  </si>
  <si>
    <t>ałunowi, wołaniu</t>
  </si>
  <si>
    <t>ułaskawianie</t>
  </si>
  <si>
    <t>ułaskawienia</t>
  </si>
  <si>
    <t>ułaskawiano</t>
  </si>
  <si>
    <t>ułaskawiona</t>
  </si>
  <si>
    <t>ułaskawiał</t>
  </si>
  <si>
    <t>ułaskawiła</t>
  </si>
  <si>
    <t>ułaskawiałby</t>
  </si>
  <si>
    <t>ułaskawiłaby</t>
  </si>
  <si>
    <t>ułaskawiałbym</t>
  </si>
  <si>
    <t>ułaskawiłabym</t>
  </si>
  <si>
    <t>ułaskawiałbyś</t>
  </si>
  <si>
    <t>ułaskawiłabyś</t>
  </si>
  <si>
    <t>ułaskawmy</t>
  </si>
  <si>
    <t>wymuskała</t>
  </si>
  <si>
    <t>ułatwiającym</t>
  </si>
  <si>
    <t>wytłumiająca</t>
  </si>
  <si>
    <t>ułatwianie</t>
  </si>
  <si>
    <t>ułatwienia</t>
  </si>
  <si>
    <t>ułatwiano</t>
  </si>
  <si>
    <t>ałunitowa, ułatwiona</t>
  </si>
  <si>
    <t>ułatwiany</t>
  </si>
  <si>
    <t>wyłataniu</t>
  </si>
  <si>
    <t>ułatwianym</t>
  </si>
  <si>
    <t>wytłumiana</t>
  </si>
  <si>
    <t>ułatwianymi</t>
  </si>
  <si>
    <t>wytłumiania</t>
  </si>
  <si>
    <t>ułatwiał</t>
  </si>
  <si>
    <t>ułatwiła</t>
  </si>
  <si>
    <t>ułatwiałby</t>
  </si>
  <si>
    <t>ułatwiłaby</t>
  </si>
  <si>
    <t>ułatwiałbym</t>
  </si>
  <si>
    <t>ułatwiłabym</t>
  </si>
  <si>
    <t>ułatwiałbyś</t>
  </si>
  <si>
    <t>ułatwiłabyś</t>
  </si>
  <si>
    <t>ułatwimy</t>
  </si>
  <si>
    <t>wytłumia</t>
  </si>
  <si>
    <t>ułatwiona</t>
  </si>
  <si>
    <t>ałunitowa, ułatwiano</t>
  </si>
  <si>
    <t>ułatwione</t>
  </si>
  <si>
    <t>ałunitowe, niełutowa</t>
  </si>
  <si>
    <t>ułatwionym</t>
  </si>
  <si>
    <t>ałunitowym, wytłumiano, wytłumiona</t>
  </si>
  <si>
    <t>ułom</t>
  </si>
  <si>
    <t>łomu</t>
  </si>
  <si>
    <t>ułomami</t>
  </si>
  <si>
    <t>umaiłom, umiałom</t>
  </si>
  <si>
    <t>ułomek</t>
  </si>
  <si>
    <t>okułem, omułek</t>
  </si>
  <si>
    <t>ułomka</t>
  </si>
  <si>
    <t>kumało, okułam, omułka</t>
  </si>
  <si>
    <t>ułomkach</t>
  </si>
  <si>
    <t>komułach, omułkach</t>
  </si>
  <si>
    <t>ułomkami</t>
  </si>
  <si>
    <t>komułami, omułkami</t>
  </si>
  <si>
    <t>ułomkom</t>
  </si>
  <si>
    <t>komułom, omułkom</t>
  </si>
  <si>
    <t>ułomku</t>
  </si>
  <si>
    <t>omułku, ukułom</t>
  </si>
  <si>
    <t>ułomków</t>
  </si>
  <si>
    <t>komułów, omułków</t>
  </si>
  <si>
    <t>ułomna</t>
  </si>
  <si>
    <t>ałunom, ułanom</t>
  </si>
  <si>
    <t>ułowieni</t>
  </si>
  <si>
    <t>łowieniu</t>
  </si>
  <si>
    <t>ułożeni</t>
  </si>
  <si>
    <t>łożeniu</t>
  </si>
  <si>
    <t>ułoży</t>
  </si>
  <si>
    <t>użyło</t>
  </si>
  <si>
    <t>ułożyskowani</t>
  </si>
  <si>
    <t>łożyskowaniu</t>
  </si>
  <si>
    <t>ułożę</t>
  </si>
  <si>
    <t>użęło</t>
  </si>
  <si>
    <t>ułup</t>
  </si>
  <si>
    <t>łupu</t>
  </si>
  <si>
    <t>ułupani</t>
  </si>
  <si>
    <t>łupaniu</t>
  </si>
  <si>
    <t>ułusach</t>
  </si>
  <si>
    <t>usłucha, łasuchu</t>
  </si>
  <si>
    <t>użal</t>
  </si>
  <si>
    <t>ulaż, żalu, żula</t>
  </si>
  <si>
    <t>użalanie</t>
  </si>
  <si>
    <t>użalenia</t>
  </si>
  <si>
    <t>użali</t>
  </si>
  <si>
    <t>żulia</t>
  </si>
  <si>
    <t>użaliłby</t>
  </si>
  <si>
    <t>ubliżały, ubliżyła</t>
  </si>
  <si>
    <t>użarci</t>
  </si>
  <si>
    <t>żarciu</t>
  </si>
  <si>
    <t>użartej</t>
  </si>
  <si>
    <t>ratujże, tarujże, trejażu, żartuje</t>
  </si>
  <si>
    <t>użarł</t>
  </si>
  <si>
    <t>żarłu</t>
  </si>
  <si>
    <t>użebrani</t>
  </si>
  <si>
    <t>rubieżna, żebraniu</t>
  </si>
  <si>
    <t>użebrały</t>
  </si>
  <si>
    <t>użerałby</t>
  </si>
  <si>
    <t>użebrowani</t>
  </si>
  <si>
    <t>nieżubrowa, żebrowaniu, żubrowanie</t>
  </si>
  <si>
    <t>użebruj</t>
  </si>
  <si>
    <t>burżuje, żubruje</t>
  </si>
  <si>
    <t>użebrujcie</t>
  </si>
  <si>
    <t>żubrujecie</t>
  </si>
  <si>
    <t>użebrujmy</t>
  </si>
  <si>
    <t>żubrujemy</t>
  </si>
  <si>
    <t>użebrz</t>
  </si>
  <si>
    <t>burzże, żubrze</t>
  </si>
  <si>
    <t>użerając</t>
  </si>
  <si>
    <t>żerująca</t>
  </si>
  <si>
    <t>użerania</t>
  </si>
  <si>
    <t>urażanie, urażenia</t>
  </si>
  <si>
    <t>użre</t>
  </si>
  <si>
    <t>żeru</t>
  </si>
  <si>
    <t>użremy</t>
  </si>
  <si>
    <t>reżymu, ryżemu</t>
  </si>
  <si>
    <t>użryj</t>
  </si>
  <si>
    <t>żyruj</t>
  </si>
  <si>
    <t>użryjcie</t>
  </si>
  <si>
    <t>żyrujcie</t>
  </si>
  <si>
    <t>użryjcież</t>
  </si>
  <si>
    <t>żyrujcież</t>
  </si>
  <si>
    <t>użryjmy</t>
  </si>
  <si>
    <t>żyrujmy</t>
  </si>
  <si>
    <t>użryjmyż</t>
  </si>
  <si>
    <t>żyrujmyż</t>
  </si>
  <si>
    <t>użryjże</t>
  </si>
  <si>
    <t>żyrujże</t>
  </si>
  <si>
    <t>użyci</t>
  </si>
  <si>
    <t>życiu</t>
  </si>
  <si>
    <t>użyczanie</t>
  </si>
  <si>
    <t>użyczenia</t>
  </si>
  <si>
    <t>użyczano</t>
  </si>
  <si>
    <t>użyczona</t>
  </si>
  <si>
    <t>użyczały</t>
  </si>
  <si>
    <t>użyczyła</t>
  </si>
  <si>
    <t>użyczałyby</t>
  </si>
  <si>
    <t>użyczyłaby</t>
  </si>
  <si>
    <t>użyczeni</t>
  </si>
  <si>
    <t>znużycie, życzeniu</t>
  </si>
  <si>
    <t>użytkowa</t>
  </si>
  <si>
    <t>żukowaty</t>
  </si>
  <si>
    <t>użytkowanie</t>
  </si>
  <si>
    <t>nieużytkowa, nieżukowaty</t>
  </si>
  <si>
    <t>użytkowałem</t>
  </si>
  <si>
    <t>łyżkowatemu, żyłkowatemu</t>
  </si>
  <si>
    <t>używa</t>
  </si>
  <si>
    <t>żuawy</t>
  </si>
  <si>
    <t>używana</t>
  </si>
  <si>
    <t>naużywa, uważany</t>
  </si>
  <si>
    <t>używanymi</t>
  </si>
  <si>
    <t>wyżymaniu</t>
  </si>
  <si>
    <t>używał</t>
  </si>
  <si>
    <t>wyżuła, żuławy</t>
  </si>
  <si>
    <t>używałby</t>
  </si>
  <si>
    <t>wyżułaby</t>
  </si>
  <si>
    <t>używałbym</t>
  </si>
  <si>
    <t>wyżułabym</t>
  </si>
  <si>
    <t>używałbyś</t>
  </si>
  <si>
    <t>wyżułabyś</t>
  </si>
  <si>
    <t>używki</t>
  </si>
  <si>
    <t>żywiku</t>
  </si>
  <si>
    <t>używkę</t>
  </si>
  <si>
    <t>wężyku</t>
  </si>
  <si>
    <t>użyźnianie</t>
  </si>
  <si>
    <t>użyźnienia</t>
  </si>
  <si>
    <t>użyźniano</t>
  </si>
  <si>
    <t>użyźniona</t>
  </si>
  <si>
    <t>użyźniał</t>
  </si>
  <si>
    <t>użyźniła</t>
  </si>
  <si>
    <t>użyźniałby</t>
  </si>
  <si>
    <t>użyźniłaby</t>
  </si>
  <si>
    <t>użyźniałbym</t>
  </si>
  <si>
    <t>użyźniłabym</t>
  </si>
  <si>
    <t>użyźniałbyś</t>
  </si>
  <si>
    <t>użyźniłabyś</t>
  </si>
  <si>
    <t>użył</t>
  </si>
  <si>
    <t>żuły</t>
  </si>
  <si>
    <t>użyłby</t>
  </si>
  <si>
    <t>żułyby</t>
  </si>
  <si>
    <t>użyłkowani</t>
  </si>
  <si>
    <t>łyżkowaniu, żyłkowaniu</t>
  </si>
  <si>
    <t>użądleni</t>
  </si>
  <si>
    <t>żądleniu</t>
  </si>
  <si>
    <t>użęci</t>
  </si>
  <si>
    <t>żęciu</t>
  </si>
  <si>
    <t>użęli</t>
  </si>
  <si>
    <t>uliżę, żulię</t>
  </si>
  <si>
    <t>wabiem</t>
  </si>
  <si>
    <t>webami</t>
  </si>
  <si>
    <t>wabieniom</t>
  </si>
  <si>
    <t>bawieniom, obwianiem</t>
  </si>
  <si>
    <t>wabieniu</t>
  </si>
  <si>
    <t>bawieniu, ubawieni</t>
  </si>
  <si>
    <t>wabiona</t>
  </si>
  <si>
    <t>bawiona, obwiana</t>
  </si>
  <si>
    <t>wabione</t>
  </si>
  <si>
    <t>banowie, bawione, beanowi, obwiane</t>
  </si>
  <si>
    <t>wabionego</t>
  </si>
  <si>
    <t>bawionego, gabionowe, obwianego</t>
  </si>
  <si>
    <t>wabionej</t>
  </si>
  <si>
    <t>bawionej, obwianej, obwijane</t>
  </si>
  <si>
    <t>wabionemu</t>
  </si>
  <si>
    <t>bawionemu, obuwaniem, obwianemu</t>
  </si>
  <si>
    <t>wabiono</t>
  </si>
  <si>
    <t>baonowi, bawiono, niobowa, obwiano</t>
  </si>
  <si>
    <t>wabiony</t>
  </si>
  <si>
    <t>bawiony, obwiany</t>
  </si>
  <si>
    <t>wabionych</t>
  </si>
  <si>
    <t>bawionych, obwianych</t>
  </si>
  <si>
    <t>wabionym</t>
  </si>
  <si>
    <t>bawionym, bywaniom, obmywani, obwianym</t>
  </si>
  <si>
    <t>wabionymi</t>
  </si>
  <si>
    <t>bawionymi, obwianymi, obwiniamy</t>
  </si>
  <si>
    <t>wabioną</t>
  </si>
  <si>
    <t>bawioną, obwianą</t>
  </si>
  <si>
    <t>wabił</t>
  </si>
  <si>
    <t>bawił, bławi, wbiła</t>
  </si>
  <si>
    <t>wabiłby</t>
  </si>
  <si>
    <t>bawiłby, wbiłaby</t>
  </si>
  <si>
    <t>wabiłbym</t>
  </si>
  <si>
    <t>bawiłbym, wbiłabym</t>
  </si>
  <si>
    <t>wabiłbyś</t>
  </si>
  <si>
    <t>bawiłbyś, wbiłabyś</t>
  </si>
  <si>
    <t>wabiło</t>
  </si>
  <si>
    <t>bawiło, obwiał, obwiła</t>
  </si>
  <si>
    <t>wabiłoby</t>
  </si>
  <si>
    <t>bawiłoby, obwiałby, obwiłaby</t>
  </si>
  <si>
    <t>wabiłobym</t>
  </si>
  <si>
    <t>bawiłobym, obwiałbym, obwiłabym</t>
  </si>
  <si>
    <t>wabiłobyś</t>
  </si>
  <si>
    <t>bawiłobyś, obwiałbyś, obwiłabyś</t>
  </si>
  <si>
    <t>wabiłom</t>
  </si>
  <si>
    <t>bawiłom, błamowi, obwiłam, wobłami</t>
  </si>
  <si>
    <t>wabiłoś</t>
  </si>
  <si>
    <t>bawiłoś, obwiłaś</t>
  </si>
  <si>
    <t>wabiły</t>
  </si>
  <si>
    <t>bawiły, wiałby, wiłaby, wybiła</t>
  </si>
  <si>
    <t>wabiłyby</t>
  </si>
  <si>
    <t>bawiłyby, wybiłaby</t>
  </si>
  <si>
    <t>wabiłyście</t>
  </si>
  <si>
    <t>bawiłyście, wieściłaby, świeciłaby</t>
  </si>
  <si>
    <t>wabiłyśmy</t>
  </si>
  <si>
    <t>bawiłyśmy, wymaiłbyś, wyśmiałby</t>
  </si>
  <si>
    <t>wabmy</t>
  </si>
  <si>
    <t>bawmy, bywam</t>
  </si>
  <si>
    <t>wacek</t>
  </si>
  <si>
    <t>cewka, kawce, wecka</t>
  </si>
  <si>
    <t>wachcie</t>
  </si>
  <si>
    <t>chwacie, cichawe, wiecach</t>
  </si>
  <si>
    <t>wachlowany</t>
  </si>
  <si>
    <t>lawowanych, wychowalna, wychwalano</t>
  </si>
  <si>
    <t>wachlowanymi</t>
  </si>
  <si>
    <t>wychwalaniom</t>
  </si>
  <si>
    <t>wachlowały</t>
  </si>
  <si>
    <t>wychwalało</t>
  </si>
  <si>
    <t>wachlowałyby</t>
  </si>
  <si>
    <t>wychwalałoby</t>
  </si>
  <si>
    <t>wachmani</t>
  </si>
  <si>
    <t>wimanach</t>
  </si>
  <si>
    <t>wachom</t>
  </si>
  <si>
    <t>chowam, mchowa, mowach</t>
  </si>
  <si>
    <t>wachta</t>
  </si>
  <si>
    <t>chwata, watach, wtacha</t>
  </si>
  <si>
    <t>wachto</t>
  </si>
  <si>
    <t>ochwat, wotach</t>
  </si>
  <si>
    <t>wachtowy</t>
  </si>
  <si>
    <t>chwytowa, watowych, wotywach</t>
  </si>
  <si>
    <t>wachty</t>
  </si>
  <si>
    <t>chwaty, chwyta</t>
  </si>
  <si>
    <t>wachtą</t>
  </si>
  <si>
    <t>wątach</t>
  </si>
  <si>
    <t>wachą</t>
  </si>
  <si>
    <t>wącha</t>
  </si>
  <si>
    <t>waciak</t>
  </si>
  <si>
    <t>kawcia, wacika</t>
  </si>
  <si>
    <t>waciakom</t>
  </si>
  <si>
    <t>akowcami, kamicowa, kaowcami, makowaci, makowica</t>
  </si>
  <si>
    <t>wacianym</t>
  </si>
  <si>
    <t>wymacani</t>
  </si>
  <si>
    <t>wacik</t>
  </si>
  <si>
    <t>kawci, wacki, wicka</t>
  </si>
  <si>
    <t>wacika</t>
  </si>
  <si>
    <t>kawcia, waciak</t>
  </si>
  <si>
    <t>wacikach</t>
  </si>
  <si>
    <t>kawciach, kichawca</t>
  </si>
  <si>
    <t>wacikom</t>
  </si>
  <si>
    <t>kawciom, kwocami, makowic</t>
  </si>
  <si>
    <t>waciku</t>
  </si>
  <si>
    <t>kawciu, wkucia</t>
  </si>
  <si>
    <t>wacki</t>
  </si>
  <si>
    <t>kawci, wacik, wicka</t>
  </si>
  <si>
    <t>wackiem</t>
  </si>
  <si>
    <t>cewkami, wciekam, weckami</t>
  </si>
  <si>
    <t>wad</t>
  </si>
  <si>
    <t>dwa, wda</t>
  </si>
  <si>
    <t>wadero</t>
  </si>
  <si>
    <t>radowe, redowa</t>
  </si>
  <si>
    <t>waderom</t>
  </si>
  <si>
    <t>darmowe, dramowe, modrawe, odwarem</t>
  </si>
  <si>
    <t>wadialne</t>
  </si>
  <si>
    <t>wandelia</t>
  </si>
  <si>
    <t>wadialny</t>
  </si>
  <si>
    <t>wydalani, wydalina</t>
  </si>
  <si>
    <t>wadialnych</t>
  </si>
  <si>
    <t>nawdychali, wydalinach</t>
  </si>
  <si>
    <t>wadialnym</t>
  </si>
  <si>
    <t>wymadlani</t>
  </si>
  <si>
    <t>wadialnymi</t>
  </si>
  <si>
    <t>wydalinami</t>
  </si>
  <si>
    <t>wadiom</t>
  </si>
  <si>
    <t>madowi, miodwa, widoma, wodami</t>
  </si>
  <si>
    <t>wadliwa</t>
  </si>
  <si>
    <t>wdawali</t>
  </si>
  <si>
    <t>wado</t>
  </si>
  <si>
    <t>owad, woda</t>
  </si>
  <si>
    <t>wadowi</t>
  </si>
  <si>
    <t>wdowia</t>
  </si>
  <si>
    <t>wadowian</t>
  </si>
  <si>
    <t>wanadowi</t>
  </si>
  <si>
    <t>wadowiance</t>
  </si>
  <si>
    <t>wanadowiec</t>
  </si>
  <si>
    <t>wadowianin</t>
  </si>
  <si>
    <t>windowania</t>
  </si>
  <si>
    <t>wadowiankę</t>
  </si>
  <si>
    <t>wędkowania</t>
  </si>
  <si>
    <t>wadowiczanie</t>
  </si>
  <si>
    <t>zawidowiance</t>
  </si>
  <si>
    <t>wadowski</t>
  </si>
  <si>
    <t>widawsko</t>
  </si>
  <si>
    <t>wady</t>
  </si>
  <si>
    <t>wyda</t>
  </si>
  <si>
    <t>wadzeni</t>
  </si>
  <si>
    <t>wdziane</t>
  </si>
  <si>
    <t>wadzenia</t>
  </si>
  <si>
    <t>nadziewa, nawiedza, wanadzie, zdawanie</t>
  </si>
  <si>
    <t>wadzeniom</t>
  </si>
  <si>
    <t>nadwoziem, wodzianem</t>
  </si>
  <si>
    <t>wadzi</t>
  </si>
  <si>
    <t>dziwa, widza, zwiad</t>
  </si>
  <si>
    <t>wadzie</t>
  </si>
  <si>
    <t>dewiza, wiedza</t>
  </si>
  <si>
    <t>wadzili</t>
  </si>
  <si>
    <t>wdziali</t>
  </si>
  <si>
    <t>wadziliby</t>
  </si>
  <si>
    <t>wdzialiby</t>
  </si>
  <si>
    <t>wadzilibyście</t>
  </si>
  <si>
    <t>wdzialibyście</t>
  </si>
  <si>
    <t>wadzilibyśmy</t>
  </si>
  <si>
    <t>wdzialibyśmy</t>
  </si>
  <si>
    <t>wadziliście</t>
  </si>
  <si>
    <t>wdzialiście</t>
  </si>
  <si>
    <t>wadziliśmy</t>
  </si>
  <si>
    <t>wdzialiśmy</t>
  </si>
  <si>
    <t>wadził</t>
  </si>
  <si>
    <t>wdział, zdławi</t>
  </si>
  <si>
    <t>wadziła</t>
  </si>
  <si>
    <t>wdziała, zadławi</t>
  </si>
  <si>
    <t>wadziłaby</t>
  </si>
  <si>
    <t>wdziałaby</t>
  </si>
  <si>
    <t>wadziłabym</t>
  </si>
  <si>
    <t>wdziałabym</t>
  </si>
  <si>
    <t>wadziłabyś</t>
  </si>
  <si>
    <t>wdziałabyś</t>
  </si>
  <si>
    <t>wadziłam</t>
  </si>
  <si>
    <t>wdziałam, władzami</t>
  </si>
  <si>
    <t>wadziłaś</t>
  </si>
  <si>
    <t>wdziałaś</t>
  </si>
  <si>
    <t>wadziłby</t>
  </si>
  <si>
    <t>wdziałby</t>
  </si>
  <si>
    <t>wadziłbym</t>
  </si>
  <si>
    <t>wdziałbym</t>
  </si>
  <si>
    <t>wadziłbyś</t>
  </si>
  <si>
    <t>wdziałbyś</t>
  </si>
  <si>
    <t>wadziłem</t>
  </si>
  <si>
    <t>wdziałem</t>
  </si>
  <si>
    <t>wadziłeś</t>
  </si>
  <si>
    <t>wdziałeś</t>
  </si>
  <si>
    <t>wadziło</t>
  </si>
  <si>
    <t>wdziało, wodziła, zdwoiła, zwiodła, zładowi</t>
  </si>
  <si>
    <t>wadziłoby</t>
  </si>
  <si>
    <t>wdziałoby, wodziłaby, wydziobał, zdwoiłaby, zwiodłaby</t>
  </si>
  <si>
    <t>wadziłobym</t>
  </si>
  <si>
    <t>wdziałobym, wodziłabym, zdwoiłabym, zwiodłabym</t>
  </si>
  <si>
    <t>wadziłobyś</t>
  </si>
  <si>
    <t>wdziałobyś, wodziłabyś, zdwoiłabyś, zwiodłabyś</t>
  </si>
  <si>
    <t>wadziłom</t>
  </si>
  <si>
    <t>młodziwa, wdziałom, wodziłam, zdwoiłam, zwiodłam</t>
  </si>
  <si>
    <t>wadziłoś</t>
  </si>
  <si>
    <t>wdziałoś, wodziłaś, zdwoiłaś, zwiodłaś</t>
  </si>
  <si>
    <t>wadziły</t>
  </si>
  <si>
    <t>wdziały, wydział</t>
  </si>
  <si>
    <t>wadziłyby</t>
  </si>
  <si>
    <t>wdziałyby</t>
  </si>
  <si>
    <t>wadziłybyście</t>
  </si>
  <si>
    <t>wdziałybyście</t>
  </si>
  <si>
    <t>wadziłybyśmy</t>
  </si>
  <si>
    <t>wdziałybyśmy</t>
  </si>
  <si>
    <t>wadziłyście</t>
  </si>
  <si>
    <t>wdziałyście</t>
  </si>
  <si>
    <t>wadziłyśmy</t>
  </si>
  <si>
    <t>wdziałyśmy</t>
  </si>
  <si>
    <t>wadzić</t>
  </si>
  <si>
    <t>wdziać</t>
  </si>
  <si>
    <t>wadzona</t>
  </si>
  <si>
    <t>zawodna, zdawano</t>
  </si>
  <si>
    <t>wadzone</t>
  </si>
  <si>
    <t>zawodne</t>
  </si>
  <si>
    <t>wadzonego</t>
  </si>
  <si>
    <t>zawodnego</t>
  </si>
  <si>
    <t>wadzonej</t>
  </si>
  <si>
    <t>zawodnej</t>
  </si>
  <si>
    <t>wadzonemu</t>
  </si>
  <si>
    <t>zawodnemu</t>
  </si>
  <si>
    <t>wadzono</t>
  </si>
  <si>
    <t>wodzona</t>
  </si>
  <si>
    <t>wadzony</t>
  </si>
  <si>
    <t>zawodny</t>
  </si>
  <si>
    <t>wadzonych</t>
  </si>
  <si>
    <t>wzdychano, zawodnych</t>
  </si>
  <si>
    <t>wadzonym</t>
  </si>
  <si>
    <t>wzdymano, zawodnym</t>
  </si>
  <si>
    <t>wadzonymi</t>
  </si>
  <si>
    <t>nawodzimy, zawodnymi, zdaniowym</t>
  </si>
  <si>
    <t>wadzoną</t>
  </si>
  <si>
    <t>nawodzą, zawodną</t>
  </si>
  <si>
    <t>wadzą</t>
  </si>
  <si>
    <t>zwadą</t>
  </si>
  <si>
    <t>wadzącej</t>
  </si>
  <si>
    <t>wcedzają</t>
  </si>
  <si>
    <t>wadzę</t>
  </si>
  <si>
    <t>zwadę</t>
  </si>
  <si>
    <t>wadę</t>
  </si>
  <si>
    <t>węda</t>
  </si>
  <si>
    <t>wafel</t>
  </si>
  <si>
    <t>fawel, wafle</t>
  </si>
  <si>
    <t>wafle</t>
  </si>
  <si>
    <t>fawel, wafel</t>
  </si>
  <si>
    <t>wagarował</t>
  </si>
  <si>
    <t>agrawował, gawrowała</t>
  </si>
  <si>
    <t>wagarowałby</t>
  </si>
  <si>
    <t>agrawowałby, gawrowałaby, wybagrowała, wygarbowała</t>
  </si>
  <si>
    <t>wagarowałbym</t>
  </si>
  <si>
    <t>agrawowałbym, gawrowałabym, wybagrowałam, wygarbowałam</t>
  </si>
  <si>
    <t>wagarowałbyś</t>
  </si>
  <si>
    <t>agrawowałbyś, gawrowałabyś, wybagrowałaś, wygarbowałaś</t>
  </si>
  <si>
    <t>wagarowicz</t>
  </si>
  <si>
    <t>wargaczowi</t>
  </si>
  <si>
    <t>wagarując</t>
  </si>
  <si>
    <t>agrawując, gawrująca</t>
  </si>
  <si>
    <t>wagarujący</t>
  </si>
  <si>
    <t>agrawujący, ugrywająca</t>
  </si>
  <si>
    <t>wagi</t>
  </si>
  <si>
    <t>wiga</t>
  </si>
  <si>
    <t>wagin</t>
  </si>
  <si>
    <t>wangi, wgina, wigna</t>
  </si>
  <si>
    <t>wagina</t>
  </si>
  <si>
    <t>nawagi, wgania</t>
  </si>
  <si>
    <t>waginom</t>
  </si>
  <si>
    <t>mangowi, ogniwam</t>
  </si>
  <si>
    <t>waginy</t>
  </si>
  <si>
    <t>wygina</t>
  </si>
  <si>
    <t>wagon</t>
  </si>
  <si>
    <t>wango</t>
  </si>
  <si>
    <t>wagonem</t>
  </si>
  <si>
    <t>mangowe, weganom</t>
  </si>
  <si>
    <t>wagonie</t>
  </si>
  <si>
    <t>nagowie, wianego</t>
  </si>
  <si>
    <t>wagonik</t>
  </si>
  <si>
    <t>gankowi, knagowi, nogawki, ogniwka</t>
  </si>
  <si>
    <t>wagotonia</t>
  </si>
  <si>
    <t>agitowano, gotowania, otagowani</t>
  </si>
  <si>
    <t>wagotoniami</t>
  </si>
  <si>
    <t>agitowaniom, gotowaniami</t>
  </si>
  <si>
    <t>wagotonie</t>
  </si>
  <si>
    <t>gotowanie, niegotowa</t>
  </si>
  <si>
    <t>wahacz</t>
  </si>
  <si>
    <t>wazach</t>
  </si>
  <si>
    <t>wahaczom</t>
  </si>
  <si>
    <t>hamowacz, zachowam</t>
  </si>
  <si>
    <t>wahaczy</t>
  </si>
  <si>
    <t>wyhacza</t>
  </si>
  <si>
    <t>wahaniom</t>
  </si>
  <si>
    <t>hamanowi, hamowani, hamownia</t>
  </si>
  <si>
    <t>wajcho</t>
  </si>
  <si>
    <t>chowaj, wojach</t>
  </si>
  <si>
    <t>wajchowy</t>
  </si>
  <si>
    <t>wychowaj</t>
  </si>
  <si>
    <t>wajchą</t>
  </si>
  <si>
    <t>wąchaj</t>
  </si>
  <si>
    <t>wajdelocie</t>
  </si>
  <si>
    <t>dolewajcie, odlewajcie</t>
  </si>
  <si>
    <t>wajgelo</t>
  </si>
  <si>
    <t>algowej, galowej, glejowa</t>
  </si>
  <si>
    <t>wajmutek</t>
  </si>
  <si>
    <t>wejmutka</t>
  </si>
  <si>
    <t>wajsze</t>
  </si>
  <si>
    <t>szweja, waszej</t>
  </si>
  <si>
    <t>wakansie</t>
  </si>
  <si>
    <t>wsiekana</t>
  </si>
  <si>
    <t>wakansu</t>
  </si>
  <si>
    <t>nasuwka, skuwana, suwanka</t>
  </si>
  <si>
    <t>wakat</t>
  </si>
  <si>
    <t>watka</t>
  </si>
  <si>
    <t>wakatowi</t>
  </si>
  <si>
    <t>akwawito, kwiatowa</t>
  </si>
  <si>
    <t>wakatów</t>
  </si>
  <si>
    <t>watówka</t>
  </si>
  <si>
    <t>wakcynacje</t>
  </si>
  <si>
    <t>wycackanej</t>
  </si>
  <si>
    <t>wakond</t>
  </si>
  <si>
    <t>wokand</t>
  </si>
  <si>
    <t>wakonda</t>
  </si>
  <si>
    <t>wokanda</t>
  </si>
  <si>
    <t>wakondach</t>
  </si>
  <si>
    <t>wokandach</t>
  </si>
  <si>
    <t>wakondami</t>
  </si>
  <si>
    <t>kadmowani, wokandami</t>
  </si>
  <si>
    <t>wakondo</t>
  </si>
  <si>
    <t>wokando</t>
  </si>
  <si>
    <t>wakondom</t>
  </si>
  <si>
    <t>wokandom</t>
  </si>
  <si>
    <t>wakondy</t>
  </si>
  <si>
    <t>wokandy</t>
  </si>
  <si>
    <t>wakondzie</t>
  </si>
  <si>
    <t>nadziewko, wodzianek, wokandzie</t>
  </si>
  <si>
    <t>wakondą</t>
  </si>
  <si>
    <t>wokandą</t>
  </si>
  <si>
    <t>wakondę</t>
  </si>
  <si>
    <t>wokandę</t>
  </si>
  <si>
    <t>wakowaliśmy</t>
  </si>
  <si>
    <t>wykoślawiam</t>
  </si>
  <si>
    <t>wakowanie</t>
  </si>
  <si>
    <t>niekawowa, wekowania</t>
  </si>
  <si>
    <t>wakował</t>
  </si>
  <si>
    <t>wałkowa, ławkowa</t>
  </si>
  <si>
    <t>wakowałem</t>
  </si>
  <si>
    <t>wekowałam</t>
  </si>
  <si>
    <t>wakowałeś</t>
  </si>
  <si>
    <t>wekowałaś</t>
  </si>
  <si>
    <t>wakuj</t>
  </si>
  <si>
    <t>wujka</t>
  </si>
  <si>
    <t>wakujesz</t>
  </si>
  <si>
    <t>wskazuje, wujaszek</t>
  </si>
  <si>
    <t>wakujące</t>
  </si>
  <si>
    <t>wekująca</t>
  </si>
  <si>
    <t>wakuol</t>
  </si>
  <si>
    <t>kowalu, kulawo, kulowa, lukowa, okulaw, wokalu, wolaku</t>
  </si>
  <si>
    <t>wakuolarni</t>
  </si>
  <si>
    <t>klarowaniu, lukrowania</t>
  </si>
  <si>
    <t>wakuoli</t>
  </si>
  <si>
    <t>okulawi, okuwali</t>
  </si>
  <si>
    <t>wakuometr</t>
  </si>
  <si>
    <t>kartowemu, kratowemu, mrukowate, trakowemu</t>
  </si>
  <si>
    <t>law, lwa</t>
  </si>
  <si>
    <t>wala</t>
  </si>
  <si>
    <t>awal, lawa</t>
  </si>
  <si>
    <t>walane</t>
  </si>
  <si>
    <t>nalewa, nawale</t>
  </si>
  <si>
    <t>walanego</t>
  </si>
  <si>
    <t>galenowa, legowana</t>
  </si>
  <si>
    <t>walani</t>
  </si>
  <si>
    <t>lawina, nawali, walina, wlania</t>
  </si>
  <si>
    <t>walanie</t>
  </si>
  <si>
    <t>walenia</t>
  </si>
  <si>
    <t>walaniom</t>
  </si>
  <si>
    <t>lamowani, limanowa, malinowa, malowani, manilowa</t>
  </si>
  <si>
    <t>walaniu</t>
  </si>
  <si>
    <t>uwalani, uwalnia</t>
  </si>
  <si>
    <t>walano</t>
  </si>
  <si>
    <t>owalna, walona</t>
  </si>
  <si>
    <t>walany</t>
  </si>
  <si>
    <t>wylana</t>
  </si>
  <si>
    <t>walanych</t>
  </si>
  <si>
    <t>wychlana</t>
  </si>
  <si>
    <t>walanymi</t>
  </si>
  <si>
    <t>namywali, nawalimy</t>
  </si>
  <si>
    <t>walał</t>
  </si>
  <si>
    <t>wlała</t>
  </si>
  <si>
    <t>walałby</t>
  </si>
  <si>
    <t>wlałaby</t>
  </si>
  <si>
    <t>walałbym</t>
  </si>
  <si>
    <t>wlałabym</t>
  </si>
  <si>
    <t>walałbyś</t>
  </si>
  <si>
    <t>wlałabyś</t>
  </si>
  <si>
    <t>walało</t>
  </si>
  <si>
    <t>wolała</t>
  </si>
  <si>
    <t>walałoby</t>
  </si>
  <si>
    <t>balowały, labowały, obwalały, wolałaby, wyoblała</t>
  </si>
  <si>
    <t>walałobym</t>
  </si>
  <si>
    <t>blamowały, lamowałby, malowałby, wolałabym, wyoblałam</t>
  </si>
  <si>
    <t>walałobyś</t>
  </si>
  <si>
    <t>wolałabyś, wyoblałaś</t>
  </si>
  <si>
    <t>walałom</t>
  </si>
  <si>
    <t>lamował, malował, wolałam</t>
  </si>
  <si>
    <t>walałoś</t>
  </si>
  <si>
    <t>wolałaś</t>
  </si>
  <si>
    <t>walały</t>
  </si>
  <si>
    <t>wylała</t>
  </si>
  <si>
    <t>walałyby</t>
  </si>
  <si>
    <t>wylałaby</t>
  </si>
  <si>
    <t>walałybyście</t>
  </si>
  <si>
    <t>wyleciałabyś, wyścielałaby</t>
  </si>
  <si>
    <t>walałybyśmy</t>
  </si>
  <si>
    <t>wymyślałaby</t>
  </si>
  <si>
    <t>walałyście</t>
  </si>
  <si>
    <t>wyleciałaś, wyścielała</t>
  </si>
  <si>
    <t>walałyśmy</t>
  </si>
  <si>
    <t>wymyślała</t>
  </si>
  <si>
    <t>walce</t>
  </si>
  <si>
    <t>cwale, cwela, walec, wcale</t>
  </si>
  <si>
    <t>walchie</t>
  </si>
  <si>
    <t>leiwach, lichawe</t>
  </si>
  <si>
    <t>walchii</t>
  </si>
  <si>
    <t>chwiali, lichawi, wiliach</t>
  </si>
  <si>
    <t>walchio</t>
  </si>
  <si>
    <t>chowali, lachowi, lichawo, oliwach, wiolach</t>
  </si>
  <si>
    <t>walchią</t>
  </si>
  <si>
    <t>lichawą, wąchali</t>
  </si>
  <si>
    <t>walcie</t>
  </si>
  <si>
    <t>leciwa, lewica, waleci, wciela</t>
  </si>
  <si>
    <t>walcowane</t>
  </si>
  <si>
    <t>wcelowana</t>
  </si>
  <si>
    <t>walcowani</t>
  </si>
  <si>
    <t>lawinowca, walcowina, walcownia</t>
  </si>
  <si>
    <t>walcowanie</t>
  </si>
  <si>
    <t>niewalcowa, wcelowania</t>
  </si>
  <si>
    <t>walcowałem</t>
  </si>
  <si>
    <t>wcelowałam</t>
  </si>
  <si>
    <t>walcowałeś</t>
  </si>
  <si>
    <t>wcelowałaś</t>
  </si>
  <si>
    <t>walcowin</t>
  </si>
  <si>
    <t>walcowni</t>
  </si>
  <si>
    <t>walcowina</t>
  </si>
  <si>
    <t>lawinowca, walcowani, walcownia</t>
  </si>
  <si>
    <t>walcowinach</t>
  </si>
  <si>
    <t>lawinowcach, walcowniach</t>
  </si>
  <si>
    <t>walcowinami</t>
  </si>
  <si>
    <t>lawinowcami, walcowniami</t>
  </si>
  <si>
    <t>walcowinie</t>
  </si>
  <si>
    <t>lawinowiec, niewalcowi</t>
  </si>
  <si>
    <t>walcowino</t>
  </si>
  <si>
    <t>walcownio</t>
  </si>
  <si>
    <t>walcowinom</t>
  </si>
  <si>
    <t>lawinowcom, walcowniom</t>
  </si>
  <si>
    <t>walcowiną</t>
  </si>
  <si>
    <t>walcownią</t>
  </si>
  <si>
    <t>walcowinę</t>
  </si>
  <si>
    <t>walcownię</t>
  </si>
  <si>
    <t>walcownia</t>
  </si>
  <si>
    <t>lawinowca, walcowani, walcowina</t>
  </si>
  <si>
    <t>walcowniach</t>
  </si>
  <si>
    <t>lawinowcach, walcowinach</t>
  </si>
  <si>
    <t>walcowniami</t>
  </si>
  <si>
    <t>lawinowcami, walcowinami</t>
  </si>
  <si>
    <t>walcownie</t>
  </si>
  <si>
    <t>lawinowce, lwowiance, wcelowani</t>
  </si>
  <si>
    <t>walcowniom</t>
  </si>
  <si>
    <t>lawinowcom, walcowinom</t>
  </si>
  <si>
    <t>walczaki</t>
  </si>
  <si>
    <t>wilczaka</t>
  </si>
  <si>
    <t>walczakiem</t>
  </si>
  <si>
    <t>lewaczkami, wczelakami</t>
  </si>
  <si>
    <t>walczenie</t>
  </si>
  <si>
    <t>walecznie, wleczenia, wzlecenia</t>
  </si>
  <si>
    <t>walczeniom</t>
  </si>
  <si>
    <t>malownicze, mleczanowi</t>
  </si>
  <si>
    <t>walczyku</t>
  </si>
  <si>
    <t>wyklucza</t>
  </si>
  <si>
    <t>walec</t>
  </si>
  <si>
    <t>cwale, cwela, walce, wcale</t>
  </si>
  <si>
    <t>waleci</t>
  </si>
  <si>
    <t>leciwa, lewica, walcie, wciela</t>
  </si>
  <si>
    <t>waleckie</t>
  </si>
  <si>
    <t>lewackie, wielecka</t>
  </si>
  <si>
    <t>waleckiej</t>
  </si>
  <si>
    <t>lewackiej, wklejacie</t>
  </si>
  <si>
    <t>walecko</t>
  </si>
  <si>
    <t>celkowa, kowalce, lewacko</t>
  </si>
  <si>
    <t>walecku</t>
  </si>
  <si>
    <t>kulawce, lewacku</t>
  </si>
  <si>
    <t>walecką</t>
  </si>
  <si>
    <t>lewacką, wlekąca</t>
  </si>
  <si>
    <t>waleczni</t>
  </si>
  <si>
    <t>wliczane, zlewnica</t>
  </si>
  <si>
    <t>walecznie</t>
  </si>
  <si>
    <t>walczenie, wleczenia, wzlecenia</t>
  </si>
  <si>
    <t>walego</t>
  </si>
  <si>
    <t>algowe, galowe</t>
  </si>
  <si>
    <t>waleni</t>
  </si>
  <si>
    <t>leniwa, walnie, wlanie</t>
  </si>
  <si>
    <t>walenie</t>
  </si>
  <si>
    <t>nalewie, nielewa, wielena</t>
  </si>
  <si>
    <t>waleniom</t>
  </si>
  <si>
    <t>lemanowi, limanowe, malinowe, manilowe, nowelami, welonami</t>
  </si>
  <si>
    <t>waleniowi</t>
  </si>
  <si>
    <t>lwowianie, nielawowi, waniliowe</t>
  </si>
  <si>
    <t>waleniu</t>
  </si>
  <si>
    <t>ulewani, uwaleni</t>
  </si>
  <si>
    <t>walerianom</t>
  </si>
  <si>
    <t>marlowanie, weronalami</t>
  </si>
  <si>
    <t>walerianowe</t>
  </si>
  <si>
    <t>lewarowanie, nielewarowa</t>
  </si>
  <si>
    <t>walerianowi</t>
  </si>
  <si>
    <t>lawirowanie, niewiralowa</t>
  </si>
  <si>
    <t>waleto</t>
  </si>
  <si>
    <t>altowe, latowe, laweto, talowe</t>
  </si>
  <si>
    <t>waletowi</t>
  </si>
  <si>
    <t>wetowali</t>
  </si>
  <si>
    <t>waletuj</t>
  </si>
  <si>
    <t>wlatuje</t>
  </si>
  <si>
    <t>waletujcie</t>
  </si>
  <si>
    <t>wlatujecie</t>
  </si>
  <si>
    <t>waletujmy</t>
  </si>
  <si>
    <t>wlatujemy</t>
  </si>
  <si>
    <t>waletując</t>
  </si>
  <si>
    <t>wlatujące, wtulające</t>
  </si>
  <si>
    <t>waletujący</t>
  </si>
  <si>
    <t>wylatujące</t>
  </si>
  <si>
    <t>walezyjsko</t>
  </si>
  <si>
    <t>wykolejasz</t>
  </si>
  <si>
    <t>walezyjsku</t>
  </si>
  <si>
    <t>wykaszluje</t>
  </si>
  <si>
    <t>walgin</t>
  </si>
  <si>
    <t>wilgna</t>
  </si>
  <si>
    <t>walgina</t>
  </si>
  <si>
    <t>nawilga, wangali</t>
  </si>
  <si>
    <t>walgino</t>
  </si>
  <si>
    <t>glanowi, glinowa</t>
  </si>
  <si>
    <t>walginy</t>
  </si>
  <si>
    <t>wygnali</t>
  </si>
  <si>
    <t>walich</t>
  </si>
  <si>
    <t>chwali, chwila, lichwa</t>
  </si>
  <si>
    <t>walicie</t>
  </si>
  <si>
    <t>wielica</t>
  </si>
  <si>
    <t>walid</t>
  </si>
  <si>
    <t>wdali</t>
  </si>
  <si>
    <t>walido</t>
  </si>
  <si>
    <t>dowali, odwali</t>
  </si>
  <si>
    <t>walidowany</t>
  </si>
  <si>
    <t>wydawalnio</t>
  </si>
  <si>
    <t>walidowanym</t>
  </si>
  <si>
    <t>wydawalniom</t>
  </si>
  <si>
    <t>walidował</t>
  </si>
  <si>
    <t>władowali</t>
  </si>
  <si>
    <t>walidowałby</t>
  </si>
  <si>
    <t>władowaliby</t>
  </si>
  <si>
    <t>walidowały</t>
  </si>
  <si>
    <t>wyładowali</t>
  </si>
  <si>
    <t>walidowałyby</t>
  </si>
  <si>
    <t>wyładowaliby</t>
  </si>
  <si>
    <t>walidowałybyśmy</t>
  </si>
  <si>
    <t>wyładowalibyśmy</t>
  </si>
  <si>
    <t>walidowałyście</t>
  </si>
  <si>
    <t>wyładowaliście</t>
  </si>
  <si>
    <t>walidowałyśmy</t>
  </si>
  <si>
    <t>wyładowaliśmy</t>
  </si>
  <si>
    <t>walidy</t>
  </si>
  <si>
    <t>wydali</t>
  </si>
  <si>
    <t>walidzie</t>
  </si>
  <si>
    <t>zawiedli</t>
  </si>
  <si>
    <t>waligóro</t>
  </si>
  <si>
    <t>góralowi, górowali</t>
  </si>
  <si>
    <t>walimsko</t>
  </si>
  <si>
    <t>alowskim, mlaskowi, siklawom, slawikom</t>
  </si>
  <si>
    <t>walin</t>
  </si>
  <si>
    <t>lawin, liwan, walni, wlani</t>
  </si>
  <si>
    <t>walina</t>
  </si>
  <si>
    <t>lawina, nawali, walani, wlania</t>
  </si>
  <si>
    <t>walinach</t>
  </si>
  <si>
    <t>lawinach, liwanach, nachwali, wlaniach</t>
  </si>
  <si>
    <t>walinami</t>
  </si>
  <si>
    <t>lawinami, liwanami, wlaniami</t>
  </si>
  <si>
    <t>walinie</t>
  </si>
  <si>
    <t>lawinie, liwanie, nawieli, nielwia, wanilie, wialnie, winilea</t>
  </si>
  <si>
    <t>walino</t>
  </si>
  <si>
    <t>lawino, linowa, naoliw, nilowa, oliwna, owalni, wolina</t>
  </si>
  <si>
    <t>walinom</t>
  </si>
  <si>
    <t>lawinom, liwanom, wlaniom</t>
  </si>
  <si>
    <t>waliny</t>
  </si>
  <si>
    <t>lawiny, liwany, winyla, wylani</t>
  </si>
  <si>
    <t>waliz</t>
  </si>
  <si>
    <t>zwali</t>
  </si>
  <si>
    <t>waliza</t>
  </si>
  <si>
    <t>lizawa, zawali</t>
  </si>
  <si>
    <t>walizach</t>
  </si>
  <si>
    <t>zachwali</t>
  </si>
  <si>
    <t>walizami</t>
  </si>
  <si>
    <t>zmawiali</t>
  </si>
  <si>
    <t>walizce</t>
  </si>
  <si>
    <t>lizawce, zawilce, zawilec, zwalcie</t>
  </si>
  <si>
    <t>walizeczce</t>
  </si>
  <si>
    <t>zawleczcie</t>
  </si>
  <si>
    <t>walizeczki</t>
  </si>
  <si>
    <t>zakwiczeli</t>
  </si>
  <si>
    <t>walizeczko</t>
  </si>
  <si>
    <t>zaliczkowe</t>
  </si>
  <si>
    <t>walizek</t>
  </si>
  <si>
    <t>kwezali, lizawek, zalewki</t>
  </si>
  <si>
    <t>walizie</t>
  </si>
  <si>
    <t>zawieli, ziewali</t>
  </si>
  <si>
    <t>walizki</t>
  </si>
  <si>
    <t>lizawki, zakwili</t>
  </si>
  <si>
    <t>walizko</t>
  </si>
  <si>
    <t>lizawko, wokaliz</t>
  </si>
  <si>
    <t>walizkom</t>
  </si>
  <si>
    <t>lizawkom, wokalizm</t>
  </si>
  <si>
    <t>walizkowa</t>
  </si>
  <si>
    <t>zwakowali</t>
  </si>
  <si>
    <t>walizką</t>
  </si>
  <si>
    <t>lizawką, zakwilą</t>
  </si>
  <si>
    <t>walizkę</t>
  </si>
  <si>
    <t>lizawkę, zakwilę</t>
  </si>
  <si>
    <t>walizo</t>
  </si>
  <si>
    <t>ozwali, zaoliw</t>
  </si>
  <si>
    <t>walizy</t>
  </si>
  <si>
    <t>lizawy, zawyli</t>
  </si>
  <si>
    <t>waliłabym</t>
  </si>
  <si>
    <t>włamaliby</t>
  </si>
  <si>
    <t>waliłam</t>
  </si>
  <si>
    <t>włamali, łamliwa</t>
  </si>
  <si>
    <t>waliłem</t>
  </si>
  <si>
    <t>łamliwe</t>
  </si>
  <si>
    <t>waliło</t>
  </si>
  <si>
    <t>wołali</t>
  </si>
  <si>
    <t>waliłoby</t>
  </si>
  <si>
    <t>obwaliły, wołaliby, wyobliła</t>
  </si>
  <si>
    <t>waliłobym</t>
  </si>
  <si>
    <t>wyobliłam</t>
  </si>
  <si>
    <t>waliłobyś</t>
  </si>
  <si>
    <t>wyobliłaś</t>
  </si>
  <si>
    <t>waliłybyście</t>
  </si>
  <si>
    <t>wycieliłabyś, wyścieliłaby, wyściełaliby</t>
  </si>
  <si>
    <t>waliłybyśmy</t>
  </si>
  <si>
    <t>wymyśliłaby</t>
  </si>
  <si>
    <t>waliłyście</t>
  </si>
  <si>
    <t>wycieliłaś, wyścieliła, wyściełali</t>
  </si>
  <si>
    <t>waliłyśmy</t>
  </si>
  <si>
    <t>wymyśliła</t>
  </si>
  <si>
    <t>walki</t>
  </si>
  <si>
    <t>klawi, wilka</t>
  </si>
  <si>
    <t>walkiriom</t>
  </si>
  <si>
    <t>likworami, miraklowi</t>
  </si>
  <si>
    <t>walkmanie</t>
  </si>
  <si>
    <t>enklawami, nalewkami</t>
  </si>
  <si>
    <t>walko</t>
  </si>
  <si>
    <t>klawo, kowal, wokal, wolak</t>
  </si>
  <si>
    <t>walmowy</t>
  </si>
  <si>
    <t>lawowym, malwowy</t>
  </si>
  <si>
    <t>walna</t>
  </si>
  <si>
    <t>nawal, wlana</t>
  </si>
  <si>
    <t>walne</t>
  </si>
  <si>
    <t>nalew, wlane</t>
  </si>
  <si>
    <t>walnego</t>
  </si>
  <si>
    <t>wlanego</t>
  </si>
  <si>
    <t>walnej</t>
  </si>
  <si>
    <t>wlanej</t>
  </si>
  <si>
    <t>walnemu</t>
  </si>
  <si>
    <t>wlanemu</t>
  </si>
  <si>
    <t>walni</t>
  </si>
  <si>
    <t>lawin, liwan, walin, wlani</t>
  </si>
  <si>
    <t>walnie</t>
  </si>
  <si>
    <t>leniwa, waleni, wlanie</t>
  </si>
  <si>
    <t>walniecie</t>
  </si>
  <si>
    <t>nieleciwa, wcielanie, wcielenia</t>
  </si>
  <si>
    <t>walniemy</t>
  </si>
  <si>
    <t>wylaniem</t>
  </si>
  <si>
    <t>walniesz</t>
  </si>
  <si>
    <t>leniwsza, szwalnie</t>
  </si>
  <si>
    <t>walnięta</t>
  </si>
  <si>
    <t>watalinę</t>
  </si>
  <si>
    <t>walnięto</t>
  </si>
  <si>
    <t>watolinę</t>
  </si>
  <si>
    <t>walny</t>
  </si>
  <si>
    <t>wlany</t>
  </si>
  <si>
    <t>walnych</t>
  </si>
  <si>
    <t>wlanych</t>
  </si>
  <si>
    <t>walnym</t>
  </si>
  <si>
    <t>wlanym</t>
  </si>
  <si>
    <t>walnymi</t>
  </si>
  <si>
    <t>wlanymi</t>
  </si>
  <si>
    <t>walną</t>
  </si>
  <si>
    <t>wlaną</t>
  </si>
  <si>
    <t>walom</t>
  </si>
  <si>
    <t>lawom, malwo, molwa</t>
  </si>
  <si>
    <t>walona</t>
  </si>
  <si>
    <t>owalna, walano</t>
  </si>
  <si>
    <t>walone</t>
  </si>
  <si>
    <t>nowela, owalne, welona</t>
  </si>
  <si>
    <t>walonego</t>
  </si>
  <si>
    <t>galonowe, legowano, logowane, owalnego</t>
  </si>
  <si>
    <t>walonek</t>
  </si>
  <si>
    <t>enklawo, klanowe, kowalne, nalewko, nowelka, welonka, wokalne</t>
  </si>
  <si>
    <t>walonemu</t>
  </si>
  <si>
    <t>owalnemu, wolumena</t>
  </si>
  <si>
    <t>walonka</t>
  </si>
  <si>
    <t>klanowa, kowalan, kowalna, wokalna</t>
  </si>
  <si>
    <t>walonki</t>
  </si>
  <si>
    <t>akwilon, klanowi, klinowa, knowali, kowalni, linkowa, niklowa, wokalni, wolniak</t>
  </si>
  <si>
    <t>walonkiem</t>
  </si>
  <si>
    <t>akwilonem, niemowlak, nowelkami, welonkami</t>
  </si>
  <si>
    <t>walonko</t>
  </si>
  <si>
    <t>klanowo, klonowa</t>
  </si>
  <si>
    <t>walonku</t>
  </si>
  <si>
    <t>wkulano, wkulona</t>
  </si>
  <si>
    <t>walonką</t>
  </si>
  <si>
    <t>klanową, kowalną, nawloką, wokalną</t>
  </si>
  <si>
    <t>walono</t>
  </si>
  <si>
    <t>wolano</t>
  </si>
  <si>
    <t>walony</t>
  </si>
  <si>
    <t>owalny, wylano</t>
  </si>
  <si>
    <t>walonych</t>
  </si>
  <si>
    <t>chwalony, owalnych, wychlano</t>
  </si>
  <si>
    <t>walonymi</t>
  </si>
  <si>
    <t>limanowy, malinowy, manilowy, naoliwmy, owalnymi, wylaniom</t>
  </si>
  <si>
    <t>walorami</t>
  </si>
  <si>
    <t>alarmowi, maralowi</t>
  </si>
  <si>
    <t>walorowi</t>
  </si>
  <si>
    <t>wiralowo</t>
  </si>
  <si>
    <t>walorze</t>
  </si>
  <si>
    <t>rozlewa, wolarze</t>
  </si>
  <si>
    <t>walońska</t>
  </si>
  <si>
    <t>laskowań, skalowań</t>
  </si>
  <si>
    <t>waloński</t>
  </si>
  <si>
    <t>wolińska</t>
  </si>
  <si>
    <t>waltornie</t>
  </si>
  <si>
    <t>niwelator, rentowali, trenowali, wolterian</t>
  </si>
  <si>
    <t>waltornistami</t>
  </si>
  <si>
    <t>lotniarstwami, transmitowali</t>
  </si>
  <si>
    <t>walu</t>
  </si>
  <si>
    <t>ulwa, uwal</t>
  </si>
  <si>
    <t>walut</t>
  </si>
  <si>
    <t>wtula</t>
  </si>
  <si>
    <t>waluto</t>
  </si>
  <si>
    <t>lutowa, tulowa, woluta</t>
  </si>
  <si>
    <t>wambierzycko</t>
  </si>
  <si>
    <t>wybieraczkom</t>
  </si>
  <si>
    <t>wampira</t>
  </si>
  <si>
    <t>prawami, wrapami</t>
  </si>
  <si>
    <t>wampirka</t>
  </si>
  <si>
    <t>prawkami, wkrapiam</t>
  </si>
  <si>
    <t>wampiry</t>
  </si>
  <si>
    <t>prawimy, prawymi</t>
  </si>
  <si>
    <t>wampiryzm</t>
  </si>
  <si>
    <t>wampirzym</t>
  </si>
  <si>
    <t>wampirze</t>
  </si>
  <si>
    <t>wrzepiam</t>
  </si>
  <si>
    <t>wanad</t>
  </si>
  <si>
    <t>dawna, dnawa, nadaw, wdana</t>
  </si>
  <si>
    <t>wanadowy</t>
  </si>
  <si>
    <t>dywanowa, wydawano</t>
  </si>
  <si>
    <t>wanadowymi</t>
  </si>
  <si>
    <t>wydawaniom</t>
  </si>
  <si>
    <t>wanady</t>
  </si>
  <si>
    <t>dawany, nadawy, wydana</t>
  </si>
  <si>
    <t>wanadzie</t>
  </si>
  <si>
    <t>nadziewa, nawiedza, wadzenia, zdawanie</t>
  </si>
  <si>
    <t>wanami</t>
  </si>
  <si>
    <t>nawami, wimana</t>
  </si>
  <si>
    <t>wandale</t>
  </si>
  <si>
    <t>lawenda, nadlewa</t>
  </si>
  <si>
    <t>wandalizmy</t>
  </si>
  <si>
    <t>zdawalnymi</t>
  </si>
  <si>
    <t>wandelio</t>
  </si>
  <si>
    <t>dolewani, dowaleni, elandowi, odlewani, odlewnia, odwaleni</t>
  </si>
  <si>
    <t>wangali</t>
  </si>
  <si>
    <t>nawilga, walgina</t>
  </si>
  <si>
    <t>wangami</t>
  </si>
  <si>
    <t>wganiam</t>
  </si>
  <si>
    <t>wangi</t>
  </si>
  <si>
    <t>wagin, wgina, wigna</t>
  </si>
  <si>
    <t>wani</t>
  </si>
  <si>
    <t>iwan, niwa, wian, wina</t>
  </si>
  <si>
    <t>wania</t>
  </si>
  <si>
    <t>wiana</t>
  </si>
  <si>
    <t>waniach</t>
  </si>
  <si>
    <t>chwiana, iwanach, wianach</t>
  </si>
  <si>
    <t>waniami</t>
  </si>
  <si>
    <t>iwanami, mawiani, wianami</t>
  </si>
  <si>
    <t>wanie</t>
  </si>
  <si>
    <t>nawie, wiane</t>
  </si>
  <si>
    <t>wanien</t>
  </si>
  <si>
    <t>awenin, naiwne, wannie</t>
  </si>
  <si>
    <t>wanienki</t>
  </si>
  <si>
    <t>wnikanie</t>
  </si>
  <si>
    <t>wanienko</t>
  </si>
  <si>
    <t>knowanie, nowianek</t>
  </si>
  <si>
    <t>wanilia</t>
  </si>
  <si>
    <t>nawiali, wialnia</t>
  </si>
  <si>
    <t>waniliach</t>
  </si>
  <si>
    <t>wialniach</t>
  </si>
  <si>
    <t>waniliami</t>
  </si>
  <si>
    <t>wialniami</t>
  </si>
  <si>
    <t>wanilie</t>
  </si>
  <si>
    <t>lawinie, liwanie, nawieli, nielwia, walinie, wialnie, winilea</t>
  </si>
  <si>
    <t>wanilin</t>
  </si>
  <si>
    <t>niwalni, wilnian</t>
  </si>
  <si>
    <t>wanilinach</t>
  </si>
  <si>
    <t>wilnianach</t>
  </si>
  <si>
    <t>wanilinami</t>
  </si>
  <si>
    <t>wilnianami</t>
  </si>
  <si>
    <t>wanilinie</t>
  </si>
  <si>
    <t>wilnianie</t>
  </si>
  <si>
    <t>wanilino</t>
  </si>
  <si>
    <t>wolinian</t>
  </si>
  <si>
    <t>wanilinom</t>
  </si>
  <si>
    <t>wilnianom</t>
  </si>
  <si>
    <t>waniliny</t>
  </si>
  <si>
    <t>wilniany</t>
  </si>
  <si>
    <t>wanilio</t>
  </si>
  <si>
    <t>lianowi, liniowa, naoliwi, nowalii, wialnio</t>
  </si>
  <si>
    <t>waniliom</t>
  </si>
  <si>
    <t>limanowi, malinowi, manilowi, minowali, wialniom, wolinami</t>
  </si>
  <si>
    <t>waniliowe</t>
  </si>
  <si>
    <t>lwowianie, nielawowi, waleniowi</t>
  </si>
  <si>
    <t>waniliowo</t>
  </si>
  <si>
    <t>oliwinowa, wiolinowa</t>
  </si>
  <si>
    <t>wanilią</t>
  </si>
  <si>
    <t>wialnią</t>
  </si>
  <si>
    <t>wanilię</t>
  </si>
  <si>
    <t>wialnię</t>
  </si>
  <si>
    <t>waniom</t>
  </si>
  <si>
    <t>iwanom, minowa, wianom, wimano, wonami</t>
  </si>
  <si>
    <t>waniu</t>
  </si>
  <si>
    <t>iwanu, wianu</t>
  </si>
  <si>
    <t>wanią</t>
  </si>
  <si>
    <t>wianą</t>
  </si>
  <si>
    <t>wannie</t>
  </si>
  <si>
    <t>awenin, naiwne, wanien</t>
  </si>
  <si>
    <t>wanno</t>
  </si>
  <si>
    <t>wonna</t>
  </si>
  <si>
    <t>wanom</t>
  </si>
  <si>
    <t>mowna, nawom</t>
  </si>
  <si>
    <t>wanowi</t>
  </si>
  <si>
    <t>nawowi, winowa, wwiano</t>
  </si>
  <si>
    <t>wantowy</t>
  </si>
  <si>
    <t>wotywna</t>
  </si>
  <si>
    <t>wanuackie</t>
  </si>
  <si>
    <t>ewakuanci, ukwiecana</t>
  </si>
  <si>
    <t>wapien</t>
  </si>
  <si>
    <t>panwie, wapnie</t>
  </si>
  <si>
    <t>wapieni</t>
  </si>
  <si>
    <t>niepawi, pieniaw, wpienia</t>
  </si>
  <si>
    <t>wapienia</t>
  </si>
  <si>
    <t>niepawia, pawianie, pieniawa</t>
  </si>
  <si>
    <t>wapieniom</t>
  </si>
  <si>
    <t>niemapowi, pieniawom, powianiem</t>
  </si>
  <si>
    <t>wapienni</t>
  </si>
  <si>
    <t>niepiwna, pniewian, wpinanie</t>
  </si>
  <si>
    <t>wapienny</t>
  </si>
  <si>
    <t>wypinane</t>
  </si>
  <si>
    <t>wapiennymi</t>
  </si>
  <si>
    <t>wpienianym, wypinaniem</t>
  </si>
  <si>
    <t>waplinek</t>
  </si>
  <si>
    <t>plewinka, plewniak, wklepani</t>
  </si>
  <si>
    <t>waplinku</t>
  </si>
  <si>
    <t>wpuklina</t>
  </si>
  <si>
    <t>wapnamonowi</t>
  </si>
  <si>
    <t>wapnowaniom</t>
  </si>
  <si>
    <t>wapni</t>
  </si>
  <si>
    <t>panwi, piwna, wpina</t>
  </si>
  <si>
    <t>wapniach</t>
  </si>
  <si>
    <t>pachwina, panwiach</t>
  </si>
  <si>
    <t>wapniacy</t>
  </si>
  <si>
    <t>wypacani</t>
  </si>
  <si>
    <t>wapniaczko</t>
  </si>
  <si>
    <t>paczkowani, paczkowian, paczkownia</t>
  </si>
  <si>
    <t>wapniaku</t>
  </si>
  <si>
    <t>wpukania</t>
  </si>
  <si>
    <t>wapniarek</t>
  </si>
  <si>
    <t>wkrapiane</t>
  </si>
  <si>
    <t>wapniarka</t>
  </si>
  <si>
    <t>napawarki, parawanik, wkrapiana</t>
  </si>
  <si>
    <t>wapniarki</t>
  </si>
  <si>
    <t>wkrapiani</t>
  </si>
  <si>
    <t>wapniarko</t>
  </si>
  <si>
    <t>karpowina, kiprowana, parkanowi, parkowani, parnikowa, parownika, wkrapiano</t>
  </si>
  <si>
    <t>wapniarką</t>
  </si>
  <si>
    <t>wkrapianą</t>
  </si>
  <si>
    <t>wapniał</t>
  </si>
  <si>
    <t>wpinała</t>
  </si>
  <si>
    <t>wapniałby</t>
  </si>
  <si>
    <t>wpinałaby</t>
  </si>
  <si>
    <t>wapniałbym</t>
  </si>
  <si>
    <t>wpinałabym</t>
  </si>
  <si>
    <t>wapniałbyś</t>
  </si>
  <si>
    <t>wpinałabyś</t>
  </si>
  <si>
    <t>wapniało</t>
  </si>
  <si>
    <t>pałowani, piłowana, ponawiał, pławiona</t>
  </si>
  <si>
    <t>wapniałoby</t>
  </si>
  <si>
    <t>obłapywani, ponawiałby</t>
  </si>
  <si>
    <t>wapniałobyś</t>
  </si>
  <si>
    <t>ponawiałbyś, powaśniłaby</t>
  </si>
  <si>
    <t>wapniały</t>
  </si>
  <si>
    <t>pływania, wypinała, wyłapani</t>
  </si>
  <si>
    <t>wapniałyby</t>
  </si>
  <si>
    <t>wypinałaby</t>
  </si>
  <si>
    <t>wapnie</t>
  </si>
  <si>
    <t>panwie, wapien</t>
  </si>
  <si>
    <t>wapniej</t>
  </si>
  <si>
    <t>wpijane</t>
  </si>
  <si>
    <t>wapniejąc</t>
  </si>
  <si>
    <t>wpinające</t>
  </si>
  <si>
    <t>wapniejący</t>
  </si>
  <si>
    <t>wypinające</t>
  </si>
  <si>
    <t>wapniejącymi</t>
  </si>
  <si>
    <t>wpieniającym</t>
  </si>
  <si>
    <t>wapnieli</t>
  </si>
  <si>
    <t>wlepiani</t>
  </si>
  <si>
    <t>wapnienia</t>
  </si>
  <si>
    <t>wpieniana</t>
  </si>
  <si>
    <t>wapnienie</t>
  </si>
  <si>
    <t>wpieniane</t>
  </si>
  <si>
    <t>wapnieniu</t>
  </si>
  <si>
    <t>upewniani, uwapnieni</t>
  </si>
  <si>
    <t>wapniowana</t>
  </si>
  <si>
    <t>wapnowania</t>
  </si>
  <si>
    <t>wapniowane</t>
  </si>
  <si>
    <t>wapnowanie</t>
  </si>
  <si>
    <t>wapniowanie</t>
  </si>
  <si>
    <t>niepanwiowa, niewapniowa, ponawiewani</t>
  </si>
  <si>
    <t>wapniowanym</t>
  </si>
  <si>
    <t>wapnowanymi</t>
  </si>
  <si>
    <t>wapniowały</t>
  </si>
  <si>
    <t>wypiłowana, wypławiano, wypławiona</t>
  </si>
  <si>
    <t>wapniować</t>
  </si>
  <si>
    <t>waćpanowi</t>
  </si>
  <si>
    <t>wapniowe</t>
  </si>
  <si>
    <t>panwiowe, powiewna</t>
  </si>
  <si>
    <t>wapniowych</t>
  </si>
  <si>
    <t>pachwinowy, panwiowych</t>
  </si>
  <si>
    <t>wapniujemy</t>
  </si>
  <si>
    <t>upewniajmy, wypijanemu</t>
  </si>
  <si>
    <t>wapniującym</t>
  </si>
  <si>
    <t>wapnującymi</t>
  </si>
  <si>
    <t>wapor</t>
  </si>
  <si>
    <t>opraw, prawo</t>
  </si>
  <si>
    <t>waporach</t>
  </si>
  <si>
    <t>chropawa, oprawach, parowach</t>
  </si>
  <si>
    <t>waporami</t>
  </si>
  <si>
    <t>oprawami, oprawiam, parowami, priamowa</t>
  </si>
  <si>
    <t>waporem</t>
  </si>
  <si>
    <t>parowem, rampowe</t>
  </si>
  <si>
    <t>waporom</t>
  </si>
  <si>
    <t>oprawom, parowom, pomrowa, promowa</t>
  </si>
  <si>
    <t>waporu</t>
  </si>
  <si>
    <t>parowu, uprawo</t>
  </si>
  <si>
    <t>wapory</t>
  </si>
  <si>
    <t>oprawy, parowy, porywa, rapowy</t>
  </si>
  <si>
    <t>wapotron</t>
  </si>
  <si>
    <t>potrwano, potworna, powrotna</t>
  </si>
  <si>
    <t>wapotronie</t>
  </si>
  <si>
    <t>atropinowe, nieportowa, nietrapowo, nietropowa, patronowie, proteinowa</t>
  </si>
  <si>
    <t>waran</t>
  </si>
  <si>
    <t>nawar, rwana, warna</t>
  </si>
  <si>
    <t>waranem</t>
  </si>
  <si>
    <t>marnawe, nawarem</t>
  </si>
  <si>
    <t>waranom</t>
  </si>
  <si>
    <t>marnawo, nawarom</t>
  </si>
  <si>
    <t>waranowi</t>
  </si>
  <si>
    <t>inwarowa, nawarowi, warownia, wirowana</t>
  </si>
  <si>
    <t>waranozaur</t>
  </si>
  <si>
    <t>zarurowana</t>
  </si>
  <si>
    <t>warany</t>
  </si>
  <si>
    <t>narywa, nawary</t>
  </si>
  <si>
    <t>warchole</t>
  </si>
  <si>
    <t>cherlawo, chlorawe</t>
  </si>
  <si>
    <t>warcholenie</t>
  </si>
  <si>
    <t>niecherlawo, niechlorawe</t>
  </si>
  <si>
    <t>warchoła</t>
  </si>
  <si>
    <t>harcował, rachował</t>
  </si>
  <si>
    <t>warchołowi</t>
  </si>
  <si>
    <t>wichrowało</t>
  </si>
  <si>
    <t>warcian</t>
  </si>
  <si>
    <t>cwaniar, wracani</t>
  </si>
  <si>
    <t>warcianach</t>
  </si>
  <si>
    <t>cwaniarach, wracaniach</t>
  </si>
  <si>
    <t>warcianami</t>
  </si>
  <si>
    <t>cwaniarami, wracaniami</t>
  </si>
  <si>
    <t>warcianek</t>
  </si>
  <si>
    <t>cwaniarek, kwarciane</t>
  </si>
  <si>
    <t>warcianie</t>
  </si>
  <si>
    <t>cewiarnia, wariancie, wcierania</t>
  </si>
  <si>
    <t>warcianka</t>
  </si>
  <si>
    <t>cwaniarka, kwarciana</t>
  </si>
  <si>
    <t>warcianki</t>
  </si>
  <si>
    <t>cwaniarki, kwarciani</t>
  </si>
  <si>
    <t>warcianką</t>
  </si>
  <si>
    <t>cwaniarką, kwarcianą</t>
  </si>
  <si>
    <t>warciankę</t>
  </si>
  <si>
    <t>cwaniarkę, wkręcania</t>
  </si>
  <si>
    <t>warcianom</t>
  </si>
  <si>
    <t>cwaniarom, ramownica, wracaniom</t>
  </si>
  <si>
    <t>warcie</t>
  </si>
  <si>
    <t>wciera</t>
  </si>
  <si>
    <t>warczanie</t>
  </si>
  <si>
    <t>cwaniarze, czarniawe, czerniawa, nawarzcie, warczenia, zwracanie</t>
  </si>
  <si>
    <t>warczaninie</t>
  </si>
  <si>
    <t>nieczarnawi, niezwracani</t>
  </si>
  <si>
    <t>warczanko</t>
  </si>
  <si>
    <t>wkraczano</t>
  </si>
  <si>
    <t>warczano</t>
  </si>
  <si>
    <t>czarnawo, czarowna, zwracano</t>
  </si>
  <si>
    <t>warczany</t>
  </si>
  <si>
    <t>czarnawy, nawarczy, zwracany</t>
  </si>
  <si>
    <t>warczał</t>
  </si>
  <si>
    <t>zwracał</t>
  </si>
  <si>
    <t>warczała</t>
  </si>
  <si>
    <t>zawracał, zwracała</t>
  </si>
  <si>
    <t>warczałaby</t>
  </si>
  <si>
    <t>zawracałby, zwracałaby</t>
  </si>
  <si>
    <t>warczałabym</t>
  </si>
  <si>
    <t>zawracałbym, zwracałabym</t>
  </si>
  <si>
    <t>warczałabyś</t>
  </si>
  <si>
    <t>zawracałbyś, zwracałabyś</t>
  </si>
  <si>
    <t>warczałam</t>
  </si>
  <si>
    <t>zwracałam</t>
  </si>
  <si>
    <t>warczałaś</t>
  </si>
  <si>
    <t>zwracałaś</t>
  </si>
  <si>
    <t>warczałby</t>
  </si>
  <si>
    <t>zwracałby</t>
  </si>
  <si>
    <t>warczałbym</t>
  </si>
  <si>
    <t>zwracałbym</t>
  </si>
  <si>
    <t>warczałbyś</t>
  </si>
  <si>
    <t>zwracałbyś</t>
  </si>
  <si>
    <t>warczałem</t>
  </si>
  <si>
    <t>zwracałem</t>
  </si>
  <si>
    <t>warczałeś</t>
  </si>
  <si>
    <t>zwracałeś</t>
  </si>
  <si>
    <t>warczało</t>
  </si>
  <si>
    <t>czarował, zwracało</t>
  </si>
  <si>
    <t>warczałoby</t>
  </si>
  <si>
    <t>czarowałby, zwracałoby</t>
  </si>
  <si>
    <t>warczałobym</t>
  </si>
  <si>
    <t>czarowałbym, zwracałobym</t>
  </si>
  <si>
    <t>warczałobyś</t>
  </si>
  <si>
    <t>czarowałbyś, zwracałobyś</t>
  </si>
  <si>
    <t>warczałom</t>
  </si>
  <si>
    <t>zwracałom</t>
  </si>
  <si>
    <t>warczałoś</t>
  </si>
  <si>
    <t>zwracałoś</t>
  </si>
  <si>
    <t>warczały</t>
  </si>
  <si>
    <t>zwracały</t>
  </si>
  <si>
    <t>warczałyby</t>
  </si>
  <si>
    <t>zwracałyby</t>
  </si>
  <si>
    <t>warczałybyście</t>
  </si>
  <si>
    <t>zwracałybyście</t>
  </si>
  <si>
    <t>warczałybyśmy</t>
  </si>
  <si>
    <t>zwracałybyśmy</t>
  </si>
  <si>
    <t>warczałyście</t>
  </si>
  <si>
    <t>zwracałyście</t>
  </si>
  <si>
    <t>warczałyśmy</t>
  </si>
  <si>
    <t>zwracałyśmy</t>
  </si>
  <si>
    <t>warczcie</t>
  </si>
  <si>
    <t>carewicz, czerwica, zwarcice</t>
  </si>
  <si>
    <t>warczenia</t>
  </si>
  <si>
    <t>cwaniarze, czarniawe, czerniawa, nawarzcie, warczanie, zwracanie</t>
  </si>
  <si>
    <t>warczeniu</t>
  </si>
  <si>
    <t>cwaniurze, wnurzacie, wrzucanie, wrzucenia</t>
  </si>
  <si>
    <t>warczą</t>
  </si>
  <si>
    <t>warząc, wrząca</t>
  </si>
  <si>
    <t>warczę</t>
  </si>
  <si>
    <t>wręcza</t>
  </si>
  <si>
    <t>wardze</t>
  </si>
  <si>
    <t>drzewa, rdzawe</t>
  </si>
  <si>
    <t>warecki</t>
  </si>
  <si>
    <t>krawiec, kwarcie</t>
  </si>
  <si>
    <t>wareckiej</t>
  </si>
  <si>
    <t>wkrajecie</t>
  </si>
  <si>
    <t>warecko</t>
  </si>
  <si>
    <t>kowarce, warkoce</t>
  </si>
  <si>
    <t>warenik</t>
  </si>
  <si>
    <t>nerwiak, rawenki, warknie, wikarne</t>
  </si>
  <si>
    <t>warenika</t>
  </si>
  <si>
    <t>nerwiaka, rawianek</t>
  </si>
  <si>
    <t>warenikom</t>
  </si>
  <si>
    <t>kamerowni, karminowe, kremowani, markownie, nerwiakom, weronkami</t>
  </si>
  <si>
    <t>warenikowi</t>
  </si>
  <si>
    <t>nerwiakowi, niewrakowi, okrwawieni</t>
  </si>
  <si>
    <t>wareski</t>
  </si>
  <si>
    <t>rawskie, skrawie</t>
  </si>
  <si>
    <t>wareskim</t>
  </si>
  <si>
    <t>maswerki, skwerami</t>
  </si>
  <si>
    <t>wareskimi</t>
  </si>
  <si>
    <t>weimarski</t>
  </si>
  <si>
    <t>waresko</t>
  </si>
  <si>
    <t>krasowe, kresowa</t>
  </si>
  <si>
    <t>warg</t>
  </si>
  <si>
    <t>gawr, gwar, wgra</t>
  </si>
  <si>
    <t>warga</t>
  </si>
  <si>
    <t>gawra, gwara</t>
  </si>
  <si>
    <t>wargach</t>
  </si>
  <si>
    <t>gawrach, gwarach</t>
  </si>
  <si>
    <t>wargami</t>
  </si>
  <si>
    <t>gawrami, gwarami</t>
  </si>
  <si>
    <t>wargo</t>
  </si>
  <si>
    <t>gawro, growa, gwaro, wroga</t>
  </si>
  <si>
    <t>wargom</t>
  </si>
  <si>
    <t>gawrom, gwarom</t>
  </si>
  <si>
    <t>wargowy</t>
  </si>
  <si>
    <t>gwarowy, wygawor</t>
  </si>
  <si>
    <t>wargą</t>
  </si>
  <si>
    <t>gawrą, gwarą, wągra</t>
  </si>
  <si>
    <t>wargę</t>
  </si>
  <si>
    <t>gawrę, gwarę, wręga, węgar</t>
  </si>
  <si>
    <t>wari</t>
  </si>
  <si>
    <t>wiar</t>
  </si>
  <si>
    <t>wariactwo</t>
  </si>
  <si>
    <t>wiatrowca</t>
  </si>
  <si>
    <t>wariak</t>
  </si>
  <si>
    <t>karwia, kawiar</t>
  </si>
  <si>
    <t>wariaka</t>
  </si>
  <si>
    <t>akwaria, kawiara</t>
  </si>
  <si>
    <t>wariakach</t>
  </si>
  <si>
    <t>akwariach, kawiarach</t>
  </si>
  <si>
    <t>wariakami</t>
  </si>
  <si>
    <t>akwariami, kawiarami</t>
  </si>
  <si>
    <t>wariaki</t>
  </si>
  <si>
    <t>wikaria</t>
  </si>
  <si>
    <t>wariakom</t>
  </si>
  <si>
    <t>akwariom, kawiarom, kowarami, makiwaro</t>
  </si>
  <si>
    <t>wariancie</t>
  </si>
  <si>
    <t>cewiarnia, warcianie, wcierania</t>
  </si>
  <si>
    <t>wariancje</t>
  </si>
  <si>
    <t>nawiercaj, nawijarce</t>
  </si>
  <si>
    <t>wariantem</t>
  </si>
  <si>
    <t>niemartwa, tawernami</t>
  </si>
  <si>
    <t>wariantom</t>
  </si>
  <si>
    <t>martwiano, nawrotami</t>
  </si>
  <si>
    <t>wariantowa</t>
  </si>
  <si>
    <t>wartowania</t>
  </si>
  <si>
    <t>wariantowe</t>
  </si>
  <si>
    <t>wartowanie, wertowania</t>
  </si>
  <si>
    <t>wariantowości</t>
  </si>
  <si>
    <t>wartościowani</t>
  </si>
  <si>
    <t>wariantowościom</t>
  </si>
  <si>
    <t>wartościowaniom</t>
  </si>
  <si>
    <t>wariantowy</t>
  </si>
  <si>
    <t>wyratowani, wytarowani, wytrawiano, wytrawiona</t>
  </si>
  <si>
    <t>wariantowymi</t>
  </si>
  <si>
    <t>wytrawianiom</t>
  </si>
  <si>
    <t>wariatek</t>
  </si>
  <si>
    <t>wiaterka</t>
  </si>
  <si>
    <t>wariatka</t>
  </si>
  <si>
    <t>wiatraka</t>
  </si>
  <si>
    <t>wariatkach</t>
  </si>
  <si>
    <t>wiatrakach</t>
  </si>
  <si>
    <t>wariatkami</t>
  </si>
  <si>
    <t>mariawitka, wiatrakami</t>
  </si>
  <si>
    <t>wariatki</t>
  </si>
  <si>
    <t>wiatraki, wikariat</t>
  </si>
  <si>
    <t>wariatko</t>
  </si>
  <si>
    <t>karatowi, katarowi</t>
  </si>
  <si>
    <t>wariatkom</t>
  </si>
  <si>
    <t>kamratowi, makartowi, mikrowata, warkotami, wiatrakom</t>
  </si>
  <si>
    <t>wariatkowów</t>
  </si>
  <si>
    <t>wiatrówkowa</t>
  </si>
  <si>
    <t>warikap</t>
  </si>
  <si>
    <t>kaprawi, prawaki, wkrapia</t>
  </si>
  <si>
    <t>warikapom</t>
  </si>
  <si>
    <t>oprawkami, porwakami</t>
  </si>
  <si>
    <t>wariofonem</t>
  </si>
  <si>
    <t>fermionowa, ferowaniom, formowanie, forowaniem, nieformowa, refowaniom, woonerfami</t>
  </si>
  <si>
    <t>wariował</t>
  </si>
  <si>
    <t>wirowała</t>
  </si>
  <si>
    <t>wariowałby</t>
  </si>
  <si>
    <t>wirowałaby, wybarwiało</t>
  </si>
  <si>
    <t>wariowałbym</t>
  </si>
  <si>
    <t>wirowałabym, wybarwiałom</t>
  </si>
  <si>
    <t>wariowałbyś</t>
  </si>
  <si>
    <t>wirowałabyś, wybarwiałoś, świrowałaby</t>
  </si>
  <si>
    <t>wariujemy</t>
  </si>
  <si>
    <t>uwierajmy, wymiaruje</t>
  </si>
  <si>
    <t>wariujmy</t>
  </si>
  <si>
    <t>wymiaruj</t>
  </si>
  <si>
    <t>wariując</t>
  </si>
  <si>
    <t>wirująca</t>
  </si>
  <si>
    <t>wariującym</t>
  </si>
  <si>
    <t>warującymi, wymiarując</t>
  </si>
  <si>
    <t>wariujże</t>
  </si>
  <si>
    <t>żurawiej</t>
  </si>
  <si>
    <t>warka</t>
  </si>
  <si>
    <t>wraka</t>
  </si>
  <si>
    <t>warkach</t>
  </si>
  <si>
    <t>wrakach</t>
  </si>
  <si>
    <t>warkami</t>
  </si>
  <si>
    <t>makiwar, wrakami</t>
  </si>
  <si>
    <t>warki</t>
  </si>
  <si>
    <t>karwi, wirka, wraki</t>
  </si>
  <si>
    <t>warkliwa</t>
  </si>
  <si>
    <t>wkrawali</t>
  </si>
  <si>
    <t>warknie</t>
  </si>
  <si>
    <t>nerwiak, rawenki, warenik, wikarne</t>
  </si>
  <si>
    <t>warknijcie</t>
  </si>
  <si>
    <t>narwickiej, warnickiej</t>
  </si>
  <si>
    <t>warknięciem</t>
  </si>
  <si>
    <t>wkręceniami</t>
  </si>
  <si>
    <t>warko</t>
  </si>
  <si>
    <t>kowar, krowa, kwora, rowka, worka</t>
  </si>
  <si>
    <t>warkoce</t>
  </si>
  <si>
    <t>kowarce, warecko</t>
  </si>
  <si>
    <t>warkocie</t>
  </si>
  <si>
    <t>cewiarko, kierowca</t>
  </si>
  <si>
    <t>warkocz</t>
  </si>
  <si>
    <t>czworak, worczak</t>
  </si>
  <si>
    <t>warkocza</t>
  </si>
  <si>
    <t>czarwako, czworaka, owczarka, worczaka</t>
  </si>
  <si>
    <t>warkoczach</t>
  </si>
  <si>
    <t>czworakach, owczarkach, worczakach</t>
  </si>
  <si>
    <t>warkoczami</t>
  </si>
  <si>
    <t>czakramowi, czworakami, marczakowi, owczarkami, worczakami</t>
  </si>
  <si>
    <t>warkocze</t>
  </si>
  <si>
    <t>owczarek, woreczka</t>
  </si>
  <si>
    <t>warkoczom</t>
  </si>
  <si>
    <t>czworakom, owczarkom, worczakom</t>
  </si>
  <si>
    <t>warkoczowi</t>
  </si>
  <si>
    <t>czworakowi, owczarkowi, worczakowi</t>
  </si>
  <si>
    <t>warkoczu</t>
  </si>
  <si>
    <t>czworaku, kurczowa, kurzowca, owczarku, rzucawko, worczaku</t>
  </si>
  <si>
    <t>warkom</t>
  </si>
  <si>
    <t>wrakom</t>
  </si>
  <si>
    <t>warkot</t>
  </si>
  <si>
    <t>kwarto, trawko, wartko, wrotka</t>
  </si>
  <si>
    <t>warkotali</t>
  </si>
  <si>
    <t>kartowali, kratowali, latarkowi, talarkowi, tarlakowi</t>
  </si>
  <si>
    <t>warkotaliby</t>
  </si>
  <si>
    <t>kartowaliby, kratowaliby</t>
  </si>
  <si>
    <t>warkotalibyście</t>
  </si>
  <si>
    <t>kartowalibyście, kratowalibyście</t>
  </si>
  <si>
    <t>warkotalibyśmy</t>
  </si>
  <si>
    <t>kartowalibyśmy, kratowalibyśmy</t>
  </si>
  <si>
    <t>warkotaliście</t>
  </si>
  <si>
    <t>kartowaliście, kratowaliście</t>
  </si>
  <si>
    <t>warkotaliśmy</t>
  </si>
  <si>
    <t>kartowaliśmy, kratowaliśmy</t>
  </si>
  <si>
    <t>warkotami</t>
  </si>
  <si>
    <t>kamratowi, makartowi, mikrowata, wariatkom, wiatrakom</t>
  </si>
  <si>
    <t>warkotania</t>
  </si>
  <si>
    <t>karatowani, kartowania, kratowania, tarakanowi</t>
  </si>
  <si>
    <t>warkotaniach</t>
  </si>
  <si>
    <t>kartowaniach, kratowaniach</t>
  </si>
  <si>
    <t>warkotaniami</t>
  </si>
  <si>
    <t>kartowaniami, kratowaniami, miniarkowata</t>
  </si>
  <si>
    <t>warkotanie</t>
  </si>
  <si>
    <t>kartowanie, kratowanie, kretowania, niekartowa, niekratowa, nietrakowa</t>
  </si>
  <si>
    <t>warkotaniem</t>
  </si>
  <si>
    <t>kartowaniem, kratowaniem, nawiertakom</t>
  </si>
  <si>
    <t>warkotaniom</t>
  </si>
  <si>
    <t>kartowaniom, kratowaniom, nowatorkami</t>
  </si>
  <si>
    <t>warkotaniu</t>
  </si>
  <si>
    <t>kartaunowi, kartowaniu, kratowaniu, ukartowani</t>
  </si>
  <si>
    <t>warkotano</t>
  </si>
  <si>
    <t>kantorowa, kartonowa, kartowano, kratowano, nowatorka</t>
  </si>
  <si>
    <t>warkotał</t>
  </si>
  <si>
    <t>kartował, kratował</t>
  </si>
  <si>
    <t>warkotała</t>
  </si>
  <si>
    <t>karatował, kartowała, karłowata, kratowała</t>
  </si>
  <si>
    <t>warkotałaby</t>
  </si>
  <si>
    <t>baryłkowata, karatowałby, kartowałaby, kratowałaby</t>
  </si>
  <si>
    <t>warkotałabym</t>
  </si>
  <si>
    <t>karatowałbym, kartowałabym, kratowałabym</t>
  </si>
  <si>
    <t>warkotałabyś</t>
  </si>
  <si>
    <t>karatowałbyś, kartowałabyś, kratowałabyś</t>
  </si>
  <si>
    <t>warkotałam</t>
  </si>
  <si>
    <t>kartowałam, kratowałam</t>
  </si>
  <si>
    <t>warkotałaś</t>
  </si>
  <si>
    <t>kartowałaś, kratowałaś</t>
  </si>
  <si>
    <t>warkotałby</t>
  </si>
  <si>
    <t>bryłkowata, kartowałby, kratowałby</t>
  </si>
  <si>
    <t>warkotałbym</t>
  </si>
  <si>
    <t>kartowałbym, kratowałbym</t>
  </si>
  <si>
    <t>warkotałbyś</t>
  </si>
  <si>
    <t>kartowałbyś, kratowałbyś</t>
  </si>
  <si>
    <t>warkotałem</t>
  </si>
  <si>
    <t>kartowałem, kratowałem, kretowałam</t>
  </si>
  <si>
    <t>warkotałeś</t>
  </si>
  <si>
    <t>kartowałeś, kratowałeś, kretowałaś</t>
  </si>
  <si>
    <t>warkotało</t>
  </si>
  <si>
    <t>karotował, kartowało, kratowało, okratował</t>
  </si>
  <si>
    <t>warkotałoby</t>
  </si>
  <si>
    <t>karotowałby, kartowałoby, kratowałoby, okratowałby</t>
  </si>
  <si>
    <t>warkotałobym</t>
  </si>
  <si>
    <t>karotowałbym, kartowałobym, kratowałobym, okratowałbym</t>
  </si>
  <si>
    <t>warkotałobyś</t>
  </si>
  <si>
    <t>karotowałbyś, kartowałobyś, kratowałobyś, okratowałbyś</t>
  </si>
  <si>
    <t>warkotałom</t>
  </si>
  <si>
    <t>kartowałom, kratowałom</t>
  </si>
  <si>
    <t>warkotałoś</t>
  </si>
  <si>
    <t>kartowałoś, kratowałoś</t>
  </si>
  <si>
    <t>warkotały</t>
  </si>
  <si>
    <t>kartowały, karłowaty, kratowały</t>
  </si>
  <si>
    <t>warkotałyby</t>
  </si>
  <si>
    <t>baryłkowaty, kartowałyby, kratowałyby</t>
  </si>
  <si>
    <t>warkotałybyście</t>
  </si>
  <si>
    <t>kartowałybyście, kratowałybyście</t>
  </si>
  <si>
    <t>warkotałybyśmy</t>
  </si>
  <si>
    <t>kartowałybyśmy, kratowałybyśmy</t>
  </si>
  <si>
    <t>warkotałyście</t>
  </si>
  <si>
    <t>kartowałyście, kratowałyście</t>
  </si>
  <si>
    <t>warkotałyśmy</t>
  </si>
  <si>
    <t>kartowałyśmy, kratowałyśmy</t>
  </si>
  <si>
    <t>warkotać</t>
  </si>
  <si>
    <t>kartować, kratować</t>
  </si>
  <si>
    <t>warkotań</t>
  </si>
  <si>
    <t>kartowań, kratowań</t>
  </si>
  <si>
    <t>warkoty</t>
  </si>
  <si>
    <t>kartowy, kratowy, trakowy</t>
  </si>
  <si>
    <t>warlubskie</t>
  </si>
  <si>
    <t>baskerwilu, wielbarsku</t>
  </si>
  <si>
    <t>warna</t>
  </si>
  <si>
    <t>nawar, rwana, waran</t>
  </si>
  <si>
    <t>warnickiego</t>
  </si>
  <si>
    <t>cienkowargi, narwickiego</t>
  </si>
  <si>
    <t>warnickiej</t>
  </si>
  <si>
    <t>narwickiej, warknijcie</t>
  </si>
  <si>
    <t>warnie</t>
  </si>
  <si>
    <t>narwie, rwanie, wierna</t>
  </si>
  <si>
    <t>warnika</t>
  </si>
  <si>
    <t>wikarna</t>
  </si>
  <si>
    <t>warniki</t>
  </si>
  <si>
    <t>wikarni, wirnika</t>
  </si>
  <si>
    <t>warnikom</t>
  </si>
  <si>
    <t>markowni, wnorkami</t>
  </si>
  <si>
    <t>warnikowe</t>
  </si>
  <si>
    <t>kawernowi, niekrwawo</t>
  </si>
  <si>
    <t>warnikowi</t>
  </si>
  <si>
    <t>wirnikowa</t>
  </si>
  <si>
    <t>warniku</t>
  </si>
  <si>
    <t>kurniaw, nakurwi, warunki</t>
  </si>
  <si>
    <t>warno</t>
  </si>
  <si>
    <t>rwano, wrona</t>
  </si>
  <si>
    <t>warną</t>
  </si>
  <si>
    <t>narwą, rwaną</t>
  </si>
  <si>
    <t>warogodzinie</t>
  </si>
  <si>
    <t>niegrodziowa, niezagrodowi</t>
  </si>
  <si>
    <t>warom</t>
  </si>
  <si>
    <t>morwa, worma</t>
  </si>
  <si>
    <t>warowali</t>
  </si>
  <si>
    <t>alwarowi, wiralowa</t>
  </si>
  <si>
    <t>warowaniach</t>
  </si>
  <si>
    <t>wrachowania</t>
  </si>
  <si>
    <t>warowałoby</t>
  </si>
  <si>
    <t>obwarowały, wyborowała</t>
  </si>
  <si>
    <t>warowałobym</t>
  </si>
  <si>
    <t>obramowywał, wyborowałam</t>
  </si>
  <si>
    <t>warowałobyś</t>
  </si>
  <si>
    <t>wyborowałaś</t>
  </si>
  <si>
    <t>warowały</t>
  </si>
  <si>
    <t>worywała</t>
  </si>
  <si>
    <t>warowałyby</t>
  </si>
  <si>
    <t>worywałaby</t>
  </si>
  <si>
    <t>warowi</t>
  </si>
  <si>
    <t>wirowa</t>
  </si>
  <si>
    <t>warownemu</t>
  </si>
  <si>
    <t>wmurowane</t>
  </si>
  <si>
    <t>warownia</t>
  </si>
  <si>
    <t>inwarowa, nawarowi, waranowi, wirowana</t>
  </si>
  <si>
    <t>warowniach</t>
  </si>
  <si>
    <t>wrachowani</t>
  </si>
  <si>
    <t>warownie</t>
  </si>
  <si>
    <t>inwarowe, wirowane</t>
  </si>
  <si>
    <t>warownio</t>
  </si>
  <si>
    <t>narowowi, wirowano</t>
  </si>
  <si>
    <t>warownią</t>
  </si>
  <si>
    <t>inwarową, wirowaną</t>
  </si>
  <si>
    <t>warowny</t>
  </si>
  <si>
    <t>wyrwano</t>
  </si>
  <si>
    <t>warownymi</t>
  </si>
  <si>
    <t>inwarowym, wirowanym, wyrwaniom</t>
  </si>
  <si>
    <t>warrozie</t>
  </si>
  <si>
    <t>rewizora, rozwiera</t>
  </si>
  <si>
    <t>warrozy</t>
  </si>
  <si>
    <t>rozrywa, rozwary</t>
  </si>
  <si>
    <t>warsy</t>
  </si>
  <si>
    <t>swary, wysra</t>
  </si>
  <si>
    <t>warsztacie</t>
  </si>
  <si>
    <t>stwarzacie, wzrastacie</t>
  </si>
  <si>
    <t>traw, trwa, watr</t>
  </si>
  <si>
    <t>warta</t>
  </si>
  <si>
    <t>trawa, watra</t>
  </si>
  <si>
    <t>wartach</t>
  </si>
  <si>
    <t>trawach, watrach</t>
  </si>
  <si>
    <t>wartami</t>
  </si>
  <si>
    <t>tramwai, trawami, watrami</t>
  </si>
  <si>
    <t>wartka</t>
  </si>
  <si>
    <t>krawat, kwarta, trawka</t>
  </si>
  <si>
    <t>wartkie</t>
  </si>
  <si>
    <t>wiertka</t>
  </si>
  <si>
    <t>wartko</t>
  </si>
  <si>
    <t>kwarto, trawko, warkot, wrotka</t>
  </si>
  <si>
    <t>wartką</t>
  </si>
  <si>
    <t>kwartą, trawką</t>
  </si>
  <si>
    <t>otraw, towar, trawo, watro, wrota</t>
  </si>
  <si>
    <t>wartom</t>
  </si>
  <si>
    <t>martwo, trawom, watrom</t>
  </si>
  <si>
    <t>wartowanie</t>
  </si>
  <si>
    <t>wariantowe, wertowania</t>
  </si>
  <si>
    <t>wartowałem</t>
  </si>
  <si>
    <t>wertowałam</t>
  </si>
  <si>
    <t>wartowałeś</t>
  </si>
  <si>
    <t>wertowałaś</t>
  </si>
  <si>
    <t>wartowały</t>
  </si>
  <si>
    <t>wyratował, wytarował</t>
  </si>
  <si>
    <t>wartowałyby</t>
  </si>
  <si>
    <t>wyratowałby, wytarowałby, wytrybowała</t>
  </si>
  <si>
    <t>wartownicy</t>
  </si>
  <si>
    <t>wytwornica, wywrotnica</t>
  </si>
  <si>
    <t>wartowniczki</t>
  </si>
  <si>
    <t>czwartnikowi, trawniczkowi</t>
  </si>
  <si>
    <t>wartownie</t>
  </si>
  <si>
    <t>wertowani</t>
  </si>
  <si>
    <t>wartujące</t>
  </si>
  <si>
    <t>wertująca</t>
  </si>
  <si>
    <t>warty</t>
  </si>
  <si>
    <t>trawy, watry, wryta</t>
  </si>
  <si>
    <t>wartym</t>
  </si>
  <si>
    <t>martwy, trawmy, trwamy</t>
  </si>
  <si>
    <t>wartą</t>
  </si>
  <si>
    <t>trawą, watrą</t>
  </si>
  <si>
    <t>wartę</t>
  </si>
  <si>
    <t>trawę, watrę</t>
  </si>
  <si>
    <t>warugo</t>
  </si>
  <si>
    <t>gurowa, rugowa, ugrowa</t>
  </si>
  <si>
    <t>warugę</t>
  </si>
  <si>
    <t>węgaru</t>
  </si>
  <si>
    <t>warujesz</t>
  </si>
  <si>
    <t>zaserwuj</t>
  </si>
  <si>
    <t>warującymi</t>
  </si>
  <si>
    <t>wariującym, wymiarując</t>
  </si>
  <si>
    <t>warunki</t>
  </si>
  <si>
    <t>kurniaw, nakurwi, warniku</t>
  </si>
  <si>
    <t>warunkiem</t>
  </si>
  <si>
    <t>wikarnemu</t>
  </si>
  <si>
    <t>warunkowali</t>
  </si>
  <si>
    <t>wklarowaniu</t>
  </si>
  <si>
    <t>warunkowi</t>
  </si>
  <si>
    <t>wkurwiano, wkurwiona</t>
  </si>
  <si>
    <t>warunkowymi</t>
  </si>
  <si>
    <t>wymrukiwano</t>
  </si>
  <si>
    <t>warwie</t>
  </si>
  <si>
    <t>wiwera</t>
  </si>
  <si>
    <t>warwy</t>
  </si>
  <si>
    <t>wyrwa, wywar</t>
  </si>
  <si>
    <t>wary</t>
  </si>
  <si>
    <t>wyra</t>
  </si>
  <si>
    <t>warz</t>
  </si>
  <si>
    <t>wraz</t>
  </si>
  <si>
    <t>warzcie</t>
  </si>
  <si>
    <t>czerwia, zwarcie</t>
  </si>
  <si>
    <t>warze</t>
  </si>
  <si>
    <t>zawre, zerwa</t>
  </si>
  <si>
    <t>warzech</t>
  </si>
  <si>
    <t>zerwach</t>
  </si>
  <si>
    <t>warzechy</t>
  </si>
  <si>
    <t>wezyrach</t>
  </si>
  <si>
    <t>warzelnika</t>
  </si>
  <si>
    <t>zlewniarka</t>
  </si>
  <si>
    <t>warzelnikach</t>
  </si>
  <si>
    <t>zlewniarkach</t>
  </si>
  <si>
    <t>warzelnikami</t>
  </si>
  <si>
    <t>zlewniarkami</t>
  </si>
  <si>
    <t>warzelniki</t>
  </si>
  <si>
    <t>zlewniarki</t>
  </si>
  <si>
    <t>warzelnikom</t>
  </si>
  <si>
    <t>zlewniarkom</t>
  </si>
  <si>
    <t>warzelnio</t>
  </si>
  <si>
    <t>rozlewani, rozlewnia, rozwaleni</t>
  </si>
  <si>
    <t>warzeni</t>
  </si>
  <si>
    <t>inwarze, rzewnia, wrzenia, wzierna, zerwani</t>
  </si>
  <si>
    <t>warzenia</t>
  </si>
  <si>
    <t>zarwanie, zerwania, zwierana</t>
  </si>
  <si>
    <t>warzeniach</t>
  </si>
  <si>
    <t>zerwaniach</t>
  </si>
  <si>
    <t>warzeniami</t>
  </si>
  <si>
    <t>zerwaniami</t>
  </si>
  <si>
    <t>warzenie</t>
  </si>
  <si>
    <t>zerwanie, zwierane</t>
  </si>
  <si>
    <t>warzeniem</t>
  </si>
  <si>
    <t>zerwaniem</t>
  </si>
  <si>
    <t>warzeniom</t>
  </si>
  <si>
    <t>newrozami, zerwaniom</t>
  </si>
  <si>
    <t>warzeniu</t>
  </si>
  <si>
    <t>uwarzeni, zerwaniu</t>
  </si>
  <si>
    <t>warzeń</t>
  </si>
  <si>
    <t>zerwań</t>
  </si>
  <si>
    <t>warzmy</t>
  </si>
  <si>
    <t>wymarz, zrywam</t>
  </si>
  <si>
    <t>warzona</t>
  </si>
  <si>
    <t>zarwano</t>
  </si>
  <si>
    <t>warzonce</t>
  </si>
  <si>
    <t>czarowne, czerwona</t>
  </si>
  <si>
    <t>warzone</t>
  </si>
  <si>
    <t>newroza, zerwano</t>
  </si>
  <si>
    <t>warzonej</t>
  </si>
  <si>
    <t>wejrzano</t>
  </si>
  <si>
    <t>warzonki</t>
  </si>
  <si>
    <t>wzornika, zwornika</t>
  </si>
  <si>
    <t>warzony</t>
  </si>
  <si>
    <t>zrywano</t>
  </si>
  <si>
    <t>warzonymi</t>
  </si>
  <si>
    <t>rozmywani, rozwianym, ziarnowym, znarowimy, zrymowani, zrywaniom</t>
  </si>
  <si>
    <t>warzy</t>
  </si>
  <si>
    <t>wyraz, zrywa</t>
  </si>
  <si>
    <t>warzycie</t>
  </si>
  <si>
    <t>zrywacie</t>
  </si>
  <si>
    <t>warzyli</t>
  </si>
  <si>
    <t>zrywali</t>
  </si>
  <si>
    <t>warzyliby</t>
  </si>
  <si>
    <t>zrywaliby</t>
  </si>
  <si>
    <t>warzylibyście</t>
  </si>
  <si>
    <t>zrywalibyście</t>
  </si>
  <si>
    <t>warzylibyśmy</t>
  </si>
  <si>
    <t>zrywalibyśmy</t>
  </si>
  <si>
    <t>warzyliście</t>
  </si>
  <si>
    <t>zrywaliście</t>
  </si>
  <si>
    <t>warzyliśmy</t>
  </si>
  <si>
    <t>zrywaliśmy</t>
  </si>
  <si>
    <t>warzymy</t>
  </si>
  <si>
    <t>wymarzy, zrywamy</t>
  </si>
  <si>
    <t>warzysz</t>
  </si>
  <si>
    <t>wszarzy, zrywasz</t>
  </si>
  <si>
    <t>warzyw</t>
  </si>
  <si>
    <t>wrzawy, wywarz</t>
  </si>
  <si>
    <t>warzywa</t>
  </si>
  <si>
    <t>wywarza</t>
  </si>
  <si>
    <t>warzywkami</t>
  </si>
  <si>
    <t>zakrwawimy</t>
  </si>
  <si>
    <t>warzywko</t>
  </si>
  <si>
    <t>krzywawo, zrywkowa</t>
  </si>
  <si>
    <t>warzywnego</t>
  </si>
  <si>
    <t>wygrzewano</t>
  </si>
  <si>
    <t>warzywnia</t>
  </si>
  <si>
    <t>wywarzani</t>
  </si>
  <si>
    <t>warzywniak</t>
  </si>
  <si>
    <t>warzywnika</t>
  </si>
  <si>
    <t>warzywniaka</t>
  </si>
  <si>
    <t>zakrwawiany</t>
  </si>
  <si>
    <t>warzywniakach</t>
  </si>
  <si>
    <t>zakrwawianych</t>
  </si>
  <si>
    <t>warzywniakami</t>
  </si>
  <si>
    <t>zakrwawianymi</t>
  </si>
  <si>
    <t>warzywniakom</t>
  </si>
  <si>
    <t>zakrwawionym</t>
  </si>
  <si>
    <t>warzywnie</t>
  </si>
  <si>
    <t>wawrzynie, wywarzeni</t>
  </si>
  <si>
    <t>warzywnik</t>
  </si>
  <si>
    <t>wawrzynki</t>
  </si>
  <si>
    <t>warzywny</t>
  </si>
  <si>
    <t>wawrzyny</t>
  </si>
  <si>
    <t>warzywo</t>
  </si>
  <si>
    <t>zrywowa</t>
  </si>
  <si>
    <t>warzył</t>
  </si>
  <si>
    <t>wrzały, zrywał, zwarły</t>
  </si>
  <si>
    <t>warzyła</t>
  </si>
  <si>
    <t>zarwały, zarywał, zawarły, zrywała</t>
  </si>
  <si>
    <t>warzyłaby</t>
  </si>
  <si>
    <t>zarwałyby, zarywałby, zawarłyby, zrywałaby</t>
  </si>
  <si>
    <t>warzyłabym</t>
  </si>
  <si>
    <t>wmarzałyby, wymarzałby, wymarzłaby, zarywałbym, zrywałabym</t>
  </si>
  <si>
    <t>warzyłabyś</t>
  </si>
  <si>
    <t>zarywałbyś, zrywałabyś</t>
  </si>
  <si>
    <t>warzyłam</t>
  </si>
  <si>
    <t>wmarzały, wymarzał, wymarzła, zrywałam</t>
  </si>
  <si>
    <t>warzyłaś</t>
  </si>
  <si>
    <t>zrywałaś</t>
  </si>
  <si>
    <t>warzyłby</t>
  </si>
  <si>
    <t>wrzałyby, zrywałby, zwarłyby</t>
  </si>
  <si>
    <t>warzyłbym</t>
  </si>
  <si>
    <t>wmarzłyby, wymarzłby, zrywałbym</t>
  </si>
  <si>
    <t>warzyłbyś</t>
  </si>
  <si>
    <t>zrywałbyś</t>
  </si>
  <si>
    <t>warzyłem</t>
  </si>
  <si>
    <t>wymarzłe, zrywałem</t>
  </si>
  <si>
    <t>warzyłeś</t>
  </si>
  <si>
    <t>zrywałeś</t>
  </si>
  <si>
    <t>warzyło</t>
  </si>
  <si>
    <t>ryzował, zorywał, zrywało</t>
  </si>
  <si>
    <t>warzyłoby</t>
  </si>
  <si>
    <t>obwarzyły, ryzowałby, zorywałby, zrywałoby</t>
  </si>
  <si>
    <t>warzyłobym</t>
  </si>
  <si>
    <t>rozmywałby, ryzowałbym, wymarzłoby, zorywałbym, zrymowałby, zrywałobym</t>
  </si>
  <si>
    <t>warzyłobyś</t>
  </si>
  <si>
    <t>ryzowałbyś, zorywałbyś, zrywałobyś</t>
  </si>
  <si>
    <t>warzyłom</t>
  </si>
  <si>
    <t>rozmywał, wymarzło, zrymował, zrywałom</t>
  </si>
  <si>
    <t>warzyłoś</t>
  </si>
  <si>
    <t>zrywałoś</t>
  </si>
  <si>
    <t>warzyły</t>
  </si>
  <si>
    <t>zrywały</t>
  </si>
  <si>
    <t>warzyłyby</t>
  </si>
  <si>
    <t>zrywałyby</t>
  </si>
  <si>
    <t>warzyłybyście</t>
  </si>
  <si>
    <t>zrywałybyście</t>
  </si>
  <si>
    <t>warzyłybyśmy</t>
  </si>
  <si>
    <t>zrywałybyśmy</t>
  </si>
  <si>
    <t>warzyłyście</t>
  </si>
  <si>
    <t>zrywałyście</t>
  </si>
  <si>
    <t>warzyłyśmy</t>
  </si>
  <si>
    <t>zrywałyśmy</t>
  </si>
  <si>
    <t>warzyć</t>
  </si>
  <si>
    <t>zrywać</t>
  </si>
  <si>
    <t>warzą</t>
  </si>
  <si>
    <t>zarwą, zawrą</t>
  </si>
  <si>
    <t>warząc</t>
  </si>
  <si>
    <t>warczą, wrząca</t>
  </si>
  <si>
    <t>warzących</t>
  </si>
  <si>
    <t>wycharczą</t>
  </si>
  <si>
    <t>warzę</t>
  </si>
  <si>
    <t>zarwę, zawrę</t>
  </si>
  <si>
    <t>warzęch</t>
  </si>
  <si>
    <t>wrzęcha</t>
  </si>
  <si>
    <t>wasalizm</t>
  </si>
  <si>
    <t>wszamali</t>
  </si>
  <si>
    <t>wasalki</t>
  </si>
  <si>
    <t>siklawa, skawali, slawika</t>
  </si>
  <si>
    <t>wasalko</t>
  </si>
  <si>
    <t>alowska, klasowa, laskowa, skalowa</t>
  </si>
  <si>
    <t>wasz</t>
  </si>
  <si>
    <t>szwa, wsza</t>
  </si>
  <si>
    <t>waszej</t>
  </si>
  <si>
    <t>szweja, wajsze</t>
  </si>
  <si>
    <t>waszemu</t>
  </si>
  <si>
    <t>zesuwam</t>
  </si>
  <si>
    <t>waszymi</t>
  </si>
  <si>
    <t>wymaisz, zwisamy</t>
  </si>
  <si>
    <t>watach</t>
  </si>
  <si>
    <t>chwata, wachta, wtacha</t>
  </si>
  <si>
    <t>watalin</t>
  </si>
  <si>
    <t>tawlina, witalna</t>
  </si>
  <si>
    <t>watalino</t>
  </si>
  <si>
    <t>altanowi, watolina</t>
  </si>
  <si>
    <t>watalinom</t>
  </si>
  <si>
    <t>wolantami</t>
  </si>
  <si>
    <t>wataliny</t>
  </si>
  <si>
    <t>wylatani</t>
  </si>
  <si>
    <t>watami</t>
  </si>
  <si>
    <t>wmiata</t>
  </si>
  <si>
    <t>watasze</t>
  </si>
  <si>
    <t>zeswata</t>
  </si>
  <si>
    <t>watcie</t>
  </si>
  <si>
    <t>wiatce</t>
  </si>
  <si>
    <t>waterlinio</t>
  </si>
  <si>
    <t>literowani, nielitrowa, retinalowi</t>
  </si>
  <si>
    <t>waterliniom</t>
  </si>
  <si>
    <t>terminalowi, terminowali</t>
  </si>
  <si>
    <t>waterpolo</t>
  </si>
  <si>
    <t>patrolowe, ploterowa, portalowe</t>
  </si>
  <si>
    <t>wateryt</t>
  </si>
  <si>
    <t>wytarte</t>
  </si>
  <si>
    <t>watki</t>
  </si>
  <si>
    <t>kwiat, kwita, witka</t>
  </si>
  <si>
    <t>kotwa, kwota, oktaw</t>
  </si>
  <si>
    <t>otaw, wota</t>
  </si>
  <si>
    <t>watolina</t>
  </si>
  <si>
    <t>altanowi, watalino</t>
  </si>
  <si>
    <t>watolinami</t>
  </si>
  <si>
    <t>laminatowi, limitowana</t>
  </si>
  <si>
    <t>watolinie</t>
  </si>
  <si>
    <t>litowanie, niealtowi, nielatowi, nielitowa, nietalowi</t>
  </si>
  <si>
    <t>watolino</t>
  </si>
  <si>
    <t>litowano, lotniowa, nalotowi, notowali, talonowi, tonowali</t>
  </si>
  <si>
    <t>watolinowe</t>
  </si>
  <si>
    <t>lewitowano, niewlotowa</t>
  </si>
  <si>
    <t>watolinowy</t>
  </si>
  <si>
    <t>wynotowali, wytonowali</t>
  </si>
  <si>
    <t>watolinowym</t>
  </si>
  <si>
    <t>wymontowali</t>
  </si>
  <si>
    <t>watom</t>
  </si>
  <si>
    <t>wmota</t>
  </si>
  <si>
    <t>watowane</t>
  </si>
  <si>
    <t>wetowana</t>
  </si>
  <si>
    <t>watowanie</t>
  </si>
  <si>
    <t>niewatowa, wetowania</t>
  </si>
  <si>
    <t>watowano</t>
  </si>
  <si>
    <t>wotowana</t>
  </si>
  <si>
    <t>watowała</t>
  </si>
  <si>
    <t>wałowata</t>
  </si>
  <si>
    <t>watowałem</t>
  </si>
  <si>
    <t>wetowałam</t>
  </si>
  <si>
    <t>watowałeś</t>
  </si>
  <si>
    <t>wetowałaś</t>
  </si>
  <si>
    <t>watowało</t>
  </si>
  <si>
    <t>owatował, wałowato, wotowała, wołowata</t>
  </si>
  <si>
    <t>watowałoby</t>
  </si>
  <si>
    <t>owatowałby, wotowałaby</t>
  </si>
  <si>
    <t>watowałobym</t>
  </si>
  <si>
    <t>owatowałbym, wotowałabym</t>
  </si>
  <si>
    <t>watowałobyś</t>
  </si>
  <si>
    <t>owatowałbyś, wotowałabyś</t>
  </si>
  <si>
    <t>watowałom</t>
  </si>
  <si>
    <t>wotowałam</t>
  </si>
  <si>
    <t>watowałoś</t>
  </si>
  <si>
    <t>wotowałaś</t>
  </si>
  <si>
    <t>watowały</t>
  </si>
  <si>
    <t>wałowaty</t>
  </si>
  <si>
    <t>watowałybyśmy</t>
  </si>
  <si>
    <t>wymotywałabyś</t>
  </si>
  <si>
    <t>watowałyśmy</t>
  </si>
  <si>
    <t>wymotywałaś</t>
  </si>
  <si>
    <t>watowscy</t>
  </si>
  <si>
    <t>wystawco</t>
  </si>
  <si>
    <t>watowy</t>
  </si>
  <si>
    <t>wotywa</t>
  </si>
  <si>
    <t>watowych</t>
  </si>
  <si>
    <t>chwytowa, wachtowy, wotywach</t>
  </si>
  <si>
    <t>watowymi</t>
  </si>
  <si>
    <t>wotywami</t>
  </si>
  <si>
    <t>watr</t>
  </si>
  <si>
    <t>traw, trwa, wart</t>
  </si>
  <si>
    <t>watra</t>
  </si>
  <si>
    <t>trawa, warta</t>
  </si>
  <si>
    <t>watrach</t>
  </si>
  <si>
    <t>trawach, wartach</t>
  </si>
  <si>
    <t>watrami</t>
  </si>
  <si>
    <t>tramwai, trawami, wartami</t>
  </si>
  <si>
    <t>watro</t>
  </si>
  <si>
    <t>otraw, towar, trawo, warto, wrota</t>
  </si>
  <si>
    <t>watrom</t>
  </si>
  <si>
    <t>martwo, trawom, wartom</t>
  </si>
  <si>
    <t>watry</t>
  </si>
  <si>
    <t>trawy, warty, wryta</t>
  </si>
  <si>
    <t>watrze</t>
  </si>
  <si>
    <t>trzewa, twarze, zwarte</t>
  </si>
  <si>
    <t>watrą</t>
  </si>
  <si>
    <t>trawą, wartą</t>
  </si>
  <si>
    <t>watrę</t>
  </si>
  <si>
    <t>trawę, wartę</t>
  </si>
  <si>
    <t>watujące</t>
  </si>
  <si>
    <t>wetująca</t>
  </si>
  <si>
    <t>wawelitem</t>
  </si>
  <si>
    <t>welwetami</t>
  </si>
  <si>
    <t>wawelsko</t>
  </si>
  <si>
    <t>wekslowa</t>
  </si>
  <si>
    <t>wawrzynie</t>
  </si>
  <si>
    <t>warzywnie, wywarzeni</t>
  </si>
  <si>
    <t>wazami</t>
  </si>
  <si>
    <t>zmawia</t>
  </si>
  <si>
    <t>wazelin</t>
  </si>
  <si>
    <t>lewizna, zalewni, zlewani, zlewnia, zwaleni</t>
  </si>
  <si>
    <t>wazelina</t>
  </si>
  <si>
    <t>zalewani, zalewian, zalewnia, zawaleni, zlewania, zniewala, zwalanie, zwalenia</t>
  </si>
  <si>
    <t>wazelinach</t>
  </si>
  <si>
    <t>zachwaleni, zalewniach, zlewaniach, zwaleniach</t>
  </si>
  <si>
    <t>wazelinami</t>
  </si>
  <si>
    <t>zalewniami, zlewaniami, zwaleniami</t>
  </si>
  <si>
    <t>wazeliniarom</t>
  </si>
  <si>
    <t>rozlewaniami, rozwaleniami, zmanierowali, zreanimowali</t>
  </si>
  <si>
    <t>wazeliniarstw</t>
  </si>
  <si>
    <t>wstrzeliwania</t>
  </si>
  <si>
    <t>wazelinie</t>
  </si>
  <si>
    <t>nielizawe, niezawile, wlezienia</t>
  </si>
  <si>
    <t>wazelino</t>
  </si>
  <si>
    <t>lizenowa, zalewnio, zelowani, zelowian</t>
  </si>
  <si>
    <t>wazelinom</t>
  </si>
  <si>
    <t>zalewniom, zlewaniom, zwaleniom</t>
  </si>
  <si>
    <t>wazelinowani</t>
  </si>
  <si>
    <t>zniwelowania</t>
  </si>
  <si>
    <t>wazelinował</t>
  </si>
  <si>
    <t>zniwelowała</t>
  </si>
  <si>
    <t>wazelinowałby</t>
  </si>
  <si>
    <t>zniwelowałaby</t>
  </si>
  <si>
    <t>wazelinowałbym</t>
  </si>
  <si>
    <t>zniwelowałabym</t>
  </si>
  <si>
    <t>wazelinowałbyś</t>
  </si>
  <si>
    <t>zniwelowałabyś</t>
  </si>
  <si>
    <t>wazelinowi</t>
  </si>
  <si>
    <t>wziewalnio</t>
  </si>
  <si>
    <t>wazelinowy</t>
  </si>
  <si>
    <t>wyzwolenia</t>
  </si>
  <si>
    <t>wazelinowych</t>
  </si>
  <si>
    <t>wyzwoleniach</t>
  </si>
  <si>
    <t>wazelinowymi</t>
  </si>
  <si>
    <t>wyzwoleniami</t>
  </si>
  <si>
    <t>wazelinuj</t>
  </si>
  <si>
    <t>wizualnej</t>
  </si>
  <si>
    <t>wazeliny</t>
  </si>
  <si>
    <t>wylizane</t>
  </si>
  <si>
    <t>wazeliną</t>
  </si>
  <si>
    <t>zalewnią</t>
  </si>
  <si>
    <t>wazelinę</t>
  </si>
  <si>
    <t>zalewnię</t>
  </si>
  <si>
    <t>wazie</t>
  </si>
  <si>
    <t>ziewa</t>
  </si>
  <si>
    <t>wazkami</t>
  </si>
  <si>
    <t>zakiwam</t>
  </si>
  <si>
    <t>wazko</t>
  </si>
  <si>
    <t>wozak</t>
  </si>
  <si>
    <t>wazo</t>
  </si>
  <si>
    <t>woza</t>
  </si>
  <si>
    <t>wazom</t>
  </si>
  <si>
    <t>zmowa</t>
  </si>
  <si>
    <t>wazon</t>
  </si>
  <si>
    <t>nazwo, zwano</t>
  </si>
  <si>
    <t>wazonami</t>
  </si>
  <si>
    <t>namazowi, nawozami, zimowana, zmawiano, zmianowa</t>
  </si>
  <si>
    <t>wazonie</t>
  </si>
  <si>
    <t>nawozie, ozwanie, ziewano</t>
  </si>
  <si>
    <t>wazonik</t>
  </si>
  <si>
    <t>znakowi</t>
  </si>
  <si>
    <t>wazonika</t>
  </si>
  <si>
    <t>nakazowi, zakiwano, zanikowa</t>
  </si>
  <si>
    <t>wazonikach</t>
  </si>
  <si>
    <t>zhackowani</t>
  </si>
  <si>
    <t>wazonikami</t>
  </si>
  <si>
    <t>zakiwaniom</t>
  </si>
  <si>
    <t>wazoniki</t>
  </si>
  <si>
    <t>zanikowi</t>
  </si>
  <si>
    <t>wazoników</t>
  </si>
  <si>
    <t>wózkowani, wózkownia</t>
  </si>
  <si>
    <t>wazonowej</t>
  </si>
  <si>
    <t>nawozowej, zwojowane</t>
  </si>
  <si>
    <t>wazonowi</t>
  </si>
  <si>
    <t>nawozowi, wizowano, wozownia</t>
  </si>
  <si>
    <t>wazopresyn</t>
  </si>
  <si>
    <t>wyszperano</t>
  </si>
  <si>
    <t>wazowi</t>
  </si>
  <si>
    <t>wizowa</t>
  </si>
  <si>
    <t>wazowscy</t>
  </si>
  <si>
    <t>wczasowy</t>
  </si>
  <si>
    <t>wazowski</t>
  </si>
  <si>
    <t>wskazowi</t>
  </si>
  <si>
    <t>wazowskiej</t>
  </si>
  <si>
    <t>zjawiskowe</t>
  </si>
  <si>
    <t>wazowych</t>
  </si>
  <si>
    <t>wywozach</t>
  </si>
  <si>
    <t>wazowymi</t>
  </si>
  <si>
    <t>wymazowi, wywozami</t>
  </si>
  <si>
    <t>wazy</t>
  </si>
  <si>
    <t>wyza</t>
  </si>
  <si>
    <t>wazę</t>
  </si>
  <si>
    <t>węza</t>
  </si>
  <si>
    <t>waście</t>
  </si>
  <si>
    <t>świeca</t>
  </si>
  <si>
    <t>waśnicie</t>
  </si>
  <si>
    <t>świecian</t>
  </si>
  <si>
    <t>waśnili</t>
  </si>
  <si>
    <t>nawiśli, wiślani</t>
  </si>
  <si>
    <t>waśniliście</t>
  </si>
  <si>
    <t>nawiśliście, nieściśliwa</t>
  </si>
  <si>
    <t>waśniony</t>
  </si>
  <si>
    <t>wyśniona</t>
  </si>
  <si>
    <t>waśnionymi</t>
  </si>
  <si>
    <t>wiośnianym</t>
  </si>
  <si>
    <t>waśniowski</t>
  </si>
  <si>
    <t>wiśniowska</t>
  </si>
  <si>
    <t>waśnił</t>
  </si>
  <si>
    <t>właśni</t>
  </si>
  <si>
    <t>waśniło</t>
  </si>
  <si>
    <t>włośnia</t>
  </si>
  <si>
    <t>waśniłoby</t>
  </si>
  <si>
    <t>woniałbyś</t>
  </si>
  <si>
    <t>waśniły</t>
  </si>
  <si>
    <t>wyśniła</t>
  </si>
  <si>
    <t>waśniłyby</t>
  </si>
  <si>
    <t>wyśniłaby</t>
  </si>
  <si>
    <t>wał</t>
  </si>
  <si>
    <t>ław</t>
  </si>
  <si>
    <t>wała</t>
  </si>
  <si>
    <t>ława</t>
  </si>
  <si>
    <t>wałach</t>
  </si>
  <si>
    <t>chałwa, chwała, ławach</t>
  </si>
  <si>
    <t>wałachu</t>
  </si>
  <si>
    <t>uchwała, uwałach</t>
  </si>
  <si>
    <t>wałachów</t>
  </si>
  <si>
    <t>wałówach</t>
  </si>
  <si>
    <t>wałami</t>
  </si>
  <si>
    <t>mawiał, wiałam, ławami</t>
  </si>
  <si>
    <t>wałaszmy</t>
  </si>
  <si>
    <t>wszamały</t>
  </si>
  <si>
    <t>wałaszono</t>
  </si>
  <si>
    <t>szanowało, zasłonowa</t>
  </si>
  <si>
    <t>wałaszony</t>
  </si>
  <si>
    <t>naszywało, szanowały</t>
  </si>
  <si>
    <t>wałaszysz</t>
  </si>
  <si>
    <t>zasławszy</t>
  </si>
  <si>
    <t>wałasząc</t>
  </si>
  <si>
    <t>wsączała</t>
  </si>
  <si>
    <t>wałaszący</t>
  </si>
  <si>
    <t>wysączała</t>
  </si>
  <si>
    <t>wałaszącym</t>
  </si>
  <si>
    <t>wysączałam</t>
  </si>
  <si>
    <t>wałbrzysku</t>
  </si>
  <si>
    <t>wkruszałby</t>
  </si>
  <si>
    <t>wałczanami</t>
  </si>
  <si>
    <t>wzmacniała</t>
  </si>
  <si>
    <t>wałczanie</t>
  </si>
  <si>
    <t>wzniecała</t>
  </si>
  <si>
    <t>wałczanki</t>
  </si>
  <si>
    <t>ławniczka</t>
  </si>
  <si>
    <t>wałczanko</t>
  </si>
  <si>
    <t>łowczanka</t>
  </si>
  <si>
    <t>wałecki</t>
  </si>
  <si>
    <t>wciekał, wciekła</t>
  </si>
  <si>
    <t>wałeckim</t>
  </si>
  <si>
    <t>wciekłam</t>
  </si>
  <si>
    <t>wałeckimi</t>
  </si>
  <si>
    <t>iławeckim, kwieciłam</t>
  </si>
  <si>
    <t>wałeczek</t>
  </si>
  <si>
    <t>ławeczek</t>
  </si>
  <si>
    <t>wałeczka</t>
  </si>
  <si>
    <t>ławeczka</t>
  </si>
  <si>
    <t>wałeczkach</t>
  </si>
  <si>
    <t>ławeczkach</t>
  </si>
  <si>
    <t>wałeczkami</t>
  </si>
  <si>
    <t>ławeczkami</t>
  </si>
  <si>
    <t>wałeczki</t>
  </si>
  <si>
    <t>wikłacze, ławeczki</t>
  </si>
  <si>
    <t>wałeczkom</t>
  </si>
  <si>
    <t>kłowaczem, ławeczkom</t>
  </si>
  <si>
    <t>wałeczkowymi</t>
  </si>
  <si>
    <t>wyczekiwałom</t>
  </si>
  <si>
    <t>wałek</t>
  </si>
  <si>
    <t>ławek</t>
  </si>
  <si>
    <t>wałka</t>
  </si>
  <si>
    <t>kawał, ławka</t>
  </si>
  <si>
    <t>wałkach</t>
  </si>
  <si>
    <t>ławkach</t>
  </si>
  <si>
    <t>wałkami</t>
  </si>
  <si>
    <t>kiwałam, ławkami</t>
  </si>
  <si>
    <t>wałkarz</t>
  </si>
  <si>
    <t>wrzałka</t>
  </si>
  <si>
    <t>wałkarza</t>
  </si>
  <si>
    <t>zakrawał</t>
  </si>
  <si>
    <t>wałkarzowi</t>
  </si>
  <si>
    <t>zakrwawiło, zwałowarki</t>
  </si>
  <si>
    <t>wałkarzu</t>
  </si>
  <si>
    <t>wkurzała</t>
  </si>
  <si>
    <t>wałkarzy</t>
  </si>
  <si>
    <t>zakrywał</t>
  </si>
  <si>
    <t>wałki</t>
  </si>
  <si>
    <t>kiwał, wikła, ławki</t>
  </si>
  <si>
    <t>wałkom</t>
  </si>
  <si>
    <t>ławkom</t>
  </si>
  <si>
    <t>wałkoni</t>
  </si>
  <si>
    <t>nawłoki, wikłano, wnikało</t>
  </si>
  <si>
    <t>wałkonia</t>
  </si>
  <si>
    <t>kanałowi, kałanowi</t>
  </si>
  <si>
    <t>wałkoniami</t>
  </si>
  <si>
    <t>iławiankom, miłakowian</t>
  </si>
  <si>
    <t>wałkonicie</t>
  </si>
  <si>
    <t>niecałkowi, niełowicka</t>
  </si>
  <si>
    <t>wałkoniem</t>
  </si>
  <si>
    <t>wełniakom</t>
  </si>
  <si>
    <t>wałkonieniom</t>
  </si>
  <si>
    <t>wołominianek</t>
  </si>
  <si>
    <t>wałkonimy</t>
  </si>
  <si>
    <t>wynikałom, wyłkaniom</t>
  </si>
  <si>
    <t>wałkoniowi</t>
  </si>
  <si>
    <t>wołowianki</t>
  </si>
  <si>
    <t>wałkoniu</t>
  </si>
  <si>
    <t>kułanowi, uwikłano, łukowian</t>
  </si>
  <si>
    <t>wałkoniów</t>
  </si>
  <si>
    <t>włókowani</t>
  </si>
  <si>
    <t>wałkowa</t>
  </si>
  <si>
    <t>wakował, ławkowa</t>
  </si>
  <si>
    <t>wałkowalibyśmy</t>
  </si>
  <si>
    <t>wykoślawiałbym, wykoślawiłabym</t>
  </si>
  <si>
    <t>wałkowaliśmy</t>
  </si>
  <si>
    <t>wykoślawiłam</t>
  </si>
  <si>
    <t>wałkowanie</t>
  </si>
  <si>
    <t>ewinkowała, niewałkowa, nieławkowa</t>
  </si>
  <si>
    <t>wałkowałybyśmy</t>
  </si>
  <si>
    <t>wykłamywałobyś</t>
  </si>
  <si>
    <t>wałkowałyśmy</t>
  </si>
  <si>
    <t>wykłamywałoś</t>
  </si>
  <si>
    <t>wałkowe</t>
  </si>
  <si>
    <t>wekował, ławkowe</t>
  </si>
  <si>
    <t>wałkowego</t>
  </si>
  <si>
    <t>ławkowego</t>
  </si>
  <si>
    <t>wałkowej</t>
  </si>
  <si>
    <t>ławkowej</t>
  </si>
  <si>
    <t>wałkowemu</t>
  </si>
  <si>
    <t>ławkowemu</t>
  </si>
  <si>
    <t>wałkowi</t>
  </si>
  <si>
    <t>ławkowi</t>
  </si>
  <si>
    <t>wałkowy</t>
  </si>
  <si>
    <t>wywłoka, ławkowy</t>
  </si>
  <si>
    <t>wałkowych</t>
  </si>
  <si>
    <t>wywłokach, ławkowych</t>
  </si>
  <si>
    <t>wałkowym</t>
  </si>
  <si>
    <t>ławkowym</t>
  </si>
  <si>
    <t>wałkowymi</t>
  </si>
  <si>
    <t>wykiwałom, wywłokami, ławkowymi</t>
  </si>
  <si>
    <t>wałkową</t>
  </si>
  <si>
    <t>ławkową</t>
  </si>
  <si>
    <t>wałku</t>
  </si>
  <si>
    <t>wkuła</t>
  </si>
  <si>
    <t>wałkujemy</t>
  </si>
  <si>
    <t>wykłamuje</t>
  </si>
  <si>
    <t>wałkujmy</t>
  </si>
  <si>
    <t>wykłamuj</t>
  </si>
  <si>
    <t>wałkującym</t>
  </si>
  <si>
    <t>wykłamując</t>
  </si>
  <si>
    <t>wałom</t>
  </si>
  <si>
    <t>wołam, ławom</t>
  </si>
  <si>
    <t>wałowa</t>
  </si>
  <si>
    <t>ławowa</t>
  </si>
  <si>
    <t>wałowaci</t>
  </si>
  <si>
    <t>ławicowa</t>
  </si>
  <si>
    <t>wałowanie</t>
  </si>
  <si>
    <t>nawiewało, niewałowa, nieławowa</t>
  </si>
  <si>
    <t>wałowany</t>
  </si>
  <si>
    <t>nawałowy, wywołana</t>
  </si>
  <si>
    <t>wałowanym</t>
  </si>
  <si>
    <t>nawałowym, włamywano</t>
  </si>
  <si>
    <t>wałowate</t>
  </si>
  <si>
    <t>wetowała</t>
  </si>
  <si>
    <t>wałowato</t>
  </si>
  <si>
    <t>owatował, watowało, wotowała, wołowata</t>
  </si>
  <si>
    <t>wałowałoby</t>
  </si>
  <si>
    <t>obwałowały, obwoływała</t>
  </si>
  <si>
    <t>wałowały</t>
  </si>
  <si>
    <t>wywołała</t>
  </si>
  <si>
    <t>wałowałyby</t>
  </si>
  <si>
    <t>wywołałaby</t>
  </si>
  <si>
    <t>wałowałybyśmy</t>
  </si>
  <si>
    <t>wyłamywałobyś</t>
  </si>
  <si>
    <t>wałowałyśmy</t>
  </si>
  <si>
    <t>wyłamywałoś</t>
  </si>
  <si>
    <t>wałowe</t>
  </si>
  <si>
    <t>ławowe</t>
  </si>
  <si>
    <t>wałowego</t>
  </si>
  <si>
    <t>ławowego</t>
  </si>
  <si>
    <t>wałowej</t>
  </si>
  <si>
    <t>ławowej</t>
  </si>
  <si>
    <t>wałowemu</t>
  </si>
  <si>
    <t>ławowemu</t>
  </si>
  <si>
    <t>wałowi</t>
  </si>
  <si>
    <t>wwiało, ławowi</t>
  </si>
  <si>
    <t>wałowy</t>
  </si>
  <si>
    <t>wywoła, ławowy</t>
  </si>
  <si>
    <t>wałowych</t>
  </si>
  <si>
    <t>chałwowy, wychował, wyłowach, ławowych</t>
  </si>
  <si>
    <t>wałowym</t>
  </si>
  <si>
    <t>wywołam, ławowym</t>
  </si>
  <si>
    <t>wałowymi</t>
  </si>
  <si>
    <t>wywiałom, wyłowami, ławowymi</t>
  </si>
  <si>
    <t>wałową</t>
  </si>
  <si>
    <t>ławową</t>
  </si>
  <si>
    <t>wałujemy</t>
  </si>
  <si>
    <t>wyłamuje</t>
  </si>
  <si>
    <t>wałujmy</t>
  </si>
  <si>
    <t>wyłamuj</t>
  </si>
  <si>
    <t>wałujący</t>
  </si>
  <si>
    <t>wycałują</t>
  </si>
  <si>
    <t>wałującym</t>
  </si>
  <si>
    <t>wyłamując, włamujący</t>
  </si>
  <si>
    <t>wały</t>
  </si>
  <si>
    <t>wyła, ławy</t>
  </si>
  <si>
    <t>wałęsaków</t>
  </si>
  <si>
    <t>wałęsówka</t>
  </si>
  <si>
    <t>wałówko</t>
  </si>
  <si>
    <t>włókowa</t>
  </si>
  <si>
    <t>ważcy</t>
  </si>
  <si>
    <t>żywca</t>
  </si>
  <si>
    <t>ważeni</t>
  </si>
  <si>
    <t>ważnie, wżenia</t>
  </si>
  <si>
    <t>ważeniom</t>
  </si>
  <si>
    <t>maneżowi, menażowi</t>
  </si>
  <si>
    <t>ważkiego</t>
  </si>
  <si>
    <t>żagiewko</t>
  </si>
  <si>
    <t>ważmy</t>
  </si>
  <si>
    <t>wymaż</t>
  </si>
  <si>
    <t>ważni</t>
  </si>
  <si>
    <t>żniwa</t>
  </si>
  <si>
    <t>ważnie</t>
  </si>
  <si>
    <t>ważeni, wżenia</t>
  </si>
  <si>
    <t>ważniej</t>
  </si>
  <si>
    <t>wżeniaj</t>
  </si>
  <si>
    <t>ważny</t>
  </si>
  <si>
    <t>wżyna</t>
  </si>
  <si>
    <t>ważnym</t>
  </si>
  <si>
    <t>wżynam</t>
  </si>
  <si>
    <t>ważono</t>
  </si>
  <si>
    <t>nożowa, wożona</t>
  </si>
  <si>
    <t>waży</t>
  </si>
  <si>
    <t>żywa</t>
  </si>
  <si>
    <t>ważycie</t>
  </si>
  <si>
    <t>wieżyca</t>
  </si>
  <si>
    <t>ważyli</t>
  </si>
  <si>
    <t>wyżali</t>
  </si>
  <si>
    <t>ważymy</t>
  </si>
  <si>
    <t>wyżyma</t>
  </si>
  <si>
    <t>ważysz</t>
  </si>
  <si>
    <t>wyższa, żywsza</t>
  </si>
  <si>
    <t>ważywszy</t>
  </si>
  <si>
    <t>wyważysz, wywyższa, wyżywasz</t>
  </si>
  <si>
    <t>ważył</t>
  </si>
  <si>
    <t>wyżła, wżyła, łyżwa</t>
  </si>
  <si>
    <t>ważyłby</t>
  </si>
  <si>
    <t>wżyłaby</t>
  </si>
  <si>
    <t>ważyłbym</t>
  </si>
  <si>
    <t>wżyłabym</t>
  </si>
  <si>
    <t>ważyłbyś</t>
  </si>
  <si>
    <t>wżyłabyś</t>
  </si>
  <si>
    <t>ważyłem</t>
  </si>
  <si>
    <t>wyłamże</t>
  </si>
  <si>
    <t>ważyło</t>
  </si>
  <si>
    <t>ożywał, żyłowa</t>
  </si>
  <si>
    <t>ważyły</t>
  </si>
  <si>
    <t>wyżyła</t>
  </si>
  <si>
    <t>ważyłyby</t>
  </si>
  <si>
    <t>wyżyłaby</t>
  </si>
  <si>
    <t>ważę</t>
  </si>
  <si>
    <t>węża</t>
  </si>
  <si>
    <t>waćpanien</t>
  </si>
  <si>
    <t>waćpannie</t>
  </si>
  <si>
    <t>wańczosy</t>
  </si>
  <si>
    <t>szańcowy, zawońscy</t>
  </si>
  <si>
    <t>wańko</t>
  </si>
  <si>
    <t>wońka</t>
  </si>
  <si>
    <t>wbetonowały</t>
  </si>
  <si>
    <t>wybetonował</t>
  </si>
  <si>
    <t>wbetonowałyby</t>
  </si>
  <si>
    <t>wybetonowałby</t>
  </si>
  <si>
    <t>wbiegający</t>
  </si>
  <si>
    <t>wybiegając</t>
  </si>
  <si>
    <t>wbiegamy</t>
  </si>
  <si>
    <t>wybiegam</t>
  </si>
  <si>
    <t>wbiegał</t>
  </si>
  <si>
    <t>wbiegła</t>
  </si>
  <si>
    <t>wbiegałby</t>
  </si>
  <si>
    <t>wbiegłaby</t>
  </si>
  <si>
    <t>wbiegałbym</t>
  </si>
  <si>
    <t>wbiegłabym</t>
  </si>
  <si>
    <t>wbiegałbyś</t>
  </si>
  <si>
    <t>wbiegłabyś</t>
  </si>
  <si>
    <t>wbiegały</t>
  </si>
  <si>
    <t>wybiegał, wybiegła</t>
  </si>
  <si>
    <t>wbiegałyby</t>
  </si>
  <si>
    <t>wybiegałby, wybiegłaby</t>
  </si>
  <si>
    <t>wbiegły</t>
  </si>
  <si>
    <t>wybiegł</t>
  </si>
  <si>
    <t>wbiegłyby</t>
  </si>
  <si>
    <t>wybiegłby</t>
  </si>
  <si>
    <t>wbijający</t>
  </si>
  <si>
    <t>wybijając</t>
  </si>
  <si>
    <t>wbijamy</t>
  </si>
  <si>
    <t>wybijam</t>
  </si>
  <si>
    <t>wbijane</t>
  </si>
  <si>
    <t>wjebani</t>
  </si>
  <si>
    <t>wbijało</t>
  </si>
  <si>
    <t>objawił, obwijał</t>
  </si>
  <si>
    <t>wbijałoby</t>
  </si>
  <si>
    <t>objawiłby, obwijałby</t>
  </si>
  <si>
    <t>wbijałobym</t>
  </si>
  <si>
    <t>objawiłbym, obwijałbym</t>
  </si>
  <si>
    <t>wbijałobyś</t>
  </si>
  <si>
    <t>objawiłbyś, obwijałbyś</t>
  </si>
  <si>
    <t>wbijały</t>
  </si>
  <si>
    <t>jawiłby, wybijał</t>
  </si>
  <si>
    <t>wbijałyby</t>
  </si>
  <si>
    <t>wybijałby</t>
  </si>
  <si>
    <t>wbijałyśmy</t>
  </si>
  <si>
    <t>wymijałbyś</t>
  </si>
  <si>
    <t>wbiła</t>
  </si>
  <si>
    <t>bawił, bławi, wabił</t>
  </si>
  <si>
    <t>wbiłaby</t>
  </si>
  <si>
    <t>bawiłby, wabiłby</t>
  </si>
  <si>
    <t>wbiłabym</t>
  </si>
  <si>
    <t>bawiłbym, wabiłbym</t>
  </si>
  <si>
    <t>wbiłabyś</t>
  </si>
  <si>
    <t>bawiłbyś, wabiłbyś</t>
  </si>
  <si>
    <t>wbiły</t>
  </si>
  <si>
    <t>wiłby, wybił</t>
  </si>
  <si>
    <t>wbiłyby</t>
  </si>
  <si>
    <t>wybiłby</t>
  </si>
  <si>
    <t>wbiłyście</t>
  </si>
  <si>
    <t>wieściłby, świeciłby</t>
  </si>
  <si>
    <t>wbudowały</t>
  </si>
  <si>
    <t>wybudował</t>
  </si>
  <si>
    <t>wbudowałyby</t>
  </si>
  <si>
    <t>wybudowałby</t>
  </si>
  <si>
    <t>wcale</t>
  </si>
  <si>
    <t>cwale, cwela, walce, walec</t>
  </si>
  <si>
    <t>wcedzający</t>
  </si>
  <si>
    <t>wycedzając</t>
  </si>
  <si>
    <t>wcedzamy</t>
  </si>
  <si>
    <t>wycedzam</t>
  </si>
  <si>
    <t>wcedzanie</t>
  </si>
  <si>
    <t>nadziewce, wcedzenia</t>
  </si>
  <si>
    <t>wcedzano</t>
  </si>
  <si>
    <t>wcedzona</t>
  </si>
  <si>
    <t>wcedzał</t>
  </si>
  <si>
    <t>władcze</t>
  </si>
  <si>
    <t>wcedzały</t>
  </si>
  <si>
    <t>wycedzał</t>
  </si>
  <si>
    <t>wcedzałyby</t>
  </si>
  <si>
    <t>wycedzałby</t>
  </si>
  <si>
    <t>wcedzenia</t>
  </si>
  <si>
    <t>nadziewce, wcedzanie</t>
  </si>
  <si>
    <t>wcedzi</t>
  </si>
  <si>
    <t>dziwce, widzce</t>
  </si>
  <si>
    <t>wcedziła</t>
  </si>
  <si>
    <t>zdławcie</t>
  </si>
  <si>
    <t>wcedziły</t>
  </si>
  <si>
    <t>wycedził</t>
  </si>
  <si>
    <t>wcedziłyby</t>
  </si>
  <si>
    <t>wycedziłby</t>
  </si>
  <si>
    <t>wcelowani</t>
  </si>
  <si>
    <t>lawinowce, lwowiance, walcownie</t>
  </si>
  <si>
    <t>wcelowania</t>
  </si>
  <si>
    <t>niewalcowa, walcowanie</t>
  </si>
  <si>
    <t>wcelowały</t>
  </si>
  <si>
    <t>wycelował</t>
  </si>
  <si>
    <t>wcelowałyby</t>
  </si>
  <si>
    <t>wycelowałby</t>
  </si>
  <si>
    <t>wcelowujący</t>
  </si>
  <si>
    <t>wycelowując</t>
  </si>
  <si>
    <t>wcelowywana</t>
  </si>
  <si>
    <t>wywalcowane</t>
  </si>
  <si>
    <t>wcelowywania</t>
  </si>
  <si>
    <t>wywalcowanie</t>
  </si>
  <si>
    <t>wcelowywałam</t>
  </si>
  <si>
    <t>wywalcowałem</t>
  </si>
  <si>
    <t>wcelowywałaś</t>
  </si>
  <si>
    <t>wywalcowałeś</t>
  </si>
  <si>
    <t>wcelowywały</t>
  </si>
  <si>
    <t>wycelowywał</t>
  </si>
  <si>
    <t>wcelowywałyby</t>
  </si>
  <si>
    <t>wycelowywałby</t>
  </si>
  <si>
    <t>wchodem</t>
  </si>
  <si>
    <t>wdechom</t>
  </si>
  <si>
    <t>wchodzenia</t>
  </si>
  <si>
    <t>wodzeniach</t>
  </si>
  <si>
    <t>wchodziły</t>
  </si>
  <si>
    <t>wychodził, wychłodzi</t>
  </si>
  <si>
    <t>wchodziłyby</t>
  </si>
  <si>
    <t>wychodziłby</t>
  </si>
  <si>
    <t>wchodzący</t>
  </si>
  <si>
    <t>wodzących, wychodząc</t>
  </si>
  <si>
    <t>wchrzaniający</t>
  </si>
  <si>
    <t>wychrzaniając</t>
  </si>
  <si>
    <t>wchrzaniamy</t>
  </si>
  <si>
    <t>wychrzaniam</t>
  </si>
  <si>
    <t>wchrzanianie</t>
  </si>
  <si>
    <t>nawierzchnia, wchrzanienia</t>
  </si>
  <si>
    <t>wchrzaniano</t>
  </si>
  <si>
    <t>chrzanowian, wchrzaniona</t>
  </si>
  <si>
    <t>wchrzaniany</t>
  </si>
  <si>
    <t>wrzynaniach</t>
  </si>
  <si>
    <t>wchrzaniał</t>
  </si>
  <si>
    <t>wchrzaniła</t>
  </si>
  <si>
    <t>wchrzaniałby</t>
  </si>
  <si>
    <t>wchrzaniłaby</t>
  </si>
  <si>
    <t>wchrzaniałbym</t>
  </si>
  <si>
    <t>wchrzaniłabym</t>
  </si>
  <si>
    <t>wchrzaniałbyś</t>
  </si>
  <si>
    <t>wchrzaniłabyś</t>
  </si>
  <si>
    <t>wchrzaniały</t>
  </si>
  <si>
    <t>wychrzaniał, wychrzaniła</t>
  </si>
  <si>
    <t>wchrzaniałyby</t>
  </si>
  <si>
    <t>wychrzaniałby, wychrzaniłaby</t>
  </si>
  <si>
    <t>wchrzanienia</t>
  </si>
  <si>
    <t>nawierzchnia, wchrzanianie</t>
  </si>
  <si>
    <t>wchrzanienie</t>
  </si>
  <si>
    <t>nawierzchnie, niewrzeniach</t>
  </si>
  <si>
    <t>wchrzaniona</t>
  </si>
  <si>
    <t>chrzanowian, wchrzaniano</t>
  </si>
  <si>
    <t>wchrzaniły</t>
  </si>
  <si>
    <t>wychrzanił</t>
  </si>
  <si>
    <t>wchrzaniłyby</t>
  </si>
  <si>
    <t>wychrzaniłby</t>
  </si>
  <si>
    <t>wchłonięta</t>
  </si>
  <si>
    <t>łętowinach</t>
  </si>
  <si>
    <t>wciec</t>
  </si>
  <si>
    <t>wicce</t>
  </si>
  <si>
    <t>wcieczenia</t>
  </si>
  <si>
    <t>wzniecacie</t>
  </si>
  <si>
    <t>wcieczeniu</t>
  </si>
  <si>
    <t>nieuczciwe, niewczucie</t>
  </si>
  <si>
    <t>wcieczesz</t>
  </si>
  <si>
    <t>wczeszcie, wieszczce</t>
  </si>
  <si>
    <t>wcieka</t>
  </si>
  <si>
    <t>ciekaw, kawcie</t>
  </si>
  <si>
    <t>wciekajmy</t>
  </si>
  <si>
    <t>wmykajcie</t>
  </si>
  <si>
    <t>wciekajmyż</t>
  </si>
  <si>
    <t>wmykajcież</t>
  </si>
  <si>
    <t>wciekający</t>
  </si>
  <si>
    <t>wyciekając</t>
  </si>
  <si>
    <t>wciekali</t>
  </si>
  <si>
    <t>liwiecka, wielicka</t>
  </si>
  <si>
    <t>wciekalibyśmy</t>
  </si>
  <si>
    <t>wmykalibyście</t>
  </si>
  <si>
    <t>wciekaliśmy</t>
  </si>
  <si>
    <t>wmykaliście</t>
  </si>
  <si>
    <t>wciekam</t>
  </si>
  <si>
    <t>cewkami, wackiem, weckami</t>
  </si>
  <si>
    <t>wciekamy</t>
  </si>
  <si>
    <t>ciekawmy, ciekawym, wmykacie, wyciekam</t>
  </si>
  <si>
    <t>wciekanie</t>
  </si>
  <si>
    <t>kwiecenia, nieciekaw</t>
  </si>
  <si>
    <t>wciekaniu</t>
  </si>
  <si>
    <t>niewkucia, ukwiecani</t>
  </si>
  <si>
    <t>wciekano</t>
  </si>
  <si>
    <t>cekinowa, ceownika, knowacie, kwiecona, nieckowa, okinawce</t>
  </si>
  <si>
    <t>wciekał</t>
  </si>
  <si>
    <t>wałecki, wciekła</t>
  </si>
  <si>
    <t>wciekałabyś</t>
  </si>
  <si>
    <t>wściekałaby</t>
  </si>
  <si>
    <t>wciekałaś</t>
  </si>
  <si>
    <t>wściekała</t>
  </si>
  <si>
    <t>wciekałby</t>
  </si>
  <si>
    <t>wciekłaby</t>
  </si>
  <si>
    <t>wciekałbym</t>
  </si>
  <si>
    <t>wciekłabym</t>
  </si>
  <si>
    <t>wciekałbyś</t>
  </si>
  <si>
    <t>wciekłabyś, wściekałby, wściekłaby</t>
  </si>
  <si>
    <t>wciekało</t>
  </si>
  <si>
    <t>iławecko, okwiecał, łowiecka</t>
  </si>
  <si>
    <t>wciekałobyś</t>
  </si>
  <si>
    <t>okwiecałbyś, wściekałoby</t>
  </si>
  <si>
    <t>wciekałoś</t>
  </si>
  <si>
    <t>wściekało</t>
  </si>
  <si>
    <t>wciekały</t>
  </si>
  <si>
    <t>wyciekał, wyciekła, wyłkacie, łykawiec</t>
  </si>
  <si>
    <t>wciekałyby</t>
  </si>
  <si>
    <t>wyciekałby, wyciekłaby</t>
  </si>
  <si>
    <t>wciekałybyśmy</t>
  </si>
  <si>
    <t>wmykałybyście</t>
  </si>
  <si>
    <t>wciekałyśmy</t>
  </si>
  <si>
    <t>wmykałyście</t>
  </si>
  <si>
    <t>wciekli</t>
  </si>
  <si>
    <t>ckliwie, kwilcie</t>
  </si>
  <si>
    <t>wciekniemy</t>
  </si>
  <si>
    <t>wymkniecie</t>
  </si>
  <si>
    <t>wcieknijmy</t>
  </si>
  <si>
    <t>wymknijcie</t>
  </si>
  <si>
    <t>wcieknijmyż</t>
  </si>
  <si>
    <t>wymknijcież</t>
  </si>
  <si>
    <t>wciekła</t>
  </si>
  <si>
    <t>wałecki, wciekał</t>
  </si>
  <si>
    <t>wciekłabyś</t>
  </si>
  <si>
    <t>wciekałbyś, wściekałby, wściekłaby</t>
  </si>
  <si>
    <t>wciekłaś</t>
  </si>
  <si>
    <t>wściekał, wściekła</t>
  </si>
  <si>
    <t>wciekłbyś</t>
  </si>
  <si>
    <t>wściekłby</t>
  </si>
  <si>
    <t>wciekłeś</t>
  </si>
  <si>
    <t>wściekłe</t>
  </si>
  <si>
    <t>wciekłobyś</t>
  </si>
  <si>
    <t>wściekłoby</t>
  </si>
  <si>
    <t>wciekłoś</t>
  </si>
  <si>
    <t>wściekło</t>
  </si>
  <si>
    <t>wciekły</t>
  </si>
  <si>
    <t>wyciekł</t>
  </si>
  <si>
    <t>wciekłyby</t>
  </si>
  <si>
    <t>wyciekłby</t>
  </si>
  <si>
    <t>wciel</t>
  </si>
  <si>
    <t>cweli, lewic, lwice, wilce, wilec, wleci</t>
  </si>
  <si>
    <t>wciela</t>
  </si>
  <si>
    <t>leciwa, lewica, walcie, waleci</t>
  </si>
  <si>
    <t>wcielane</t>
  </si>
  <si>
    <t>lewancie, wlecenia</t>
  </si>
  <si>
    <t>wcielanie</t>
  </si>
  <si>
    <t>nieleciwa, walniecie, wcielenia</t>
  </si>
  <si>
    <t>wcielaniem</t>
  </si>
  <si>
    <t>wleceniami</t>
  </si>
  <si>
    <t>wcielaniom</t>
  </si>
  <si>
    <t>licowaniem, malinowiec</t>
  </si>
  <si>
    <t>wcielano</t>
  </si>
  <si>
    <t>celowani, licowane, wcielona, wleciano, wolancie</t>
  </si>
  <si>
    <t>wcielasz</t>
  </si>
  <si>
    <t>wczesali</t>
  </si>
  <si>
    <t>wcielał</t>
  </si>
  <si>
    <t>wleciał</t>
  </si>
  <si>
    <t>wcielała</t>
  </si>
  <si>
    <t>wleciała</t>
  </si>
  <si>
    <t>wcielałaby</t>
  </si>
  <si>
    <t>wleciałaby</t>
  </si>
  <si>
    <t>wcielałabym</t>
  </si>
  <si>
    <t>wleciałabym</t>
  </si>
  <si>
    <t>wcielałabyś</t>
  </si>
  <si>
    <t>wleciałabyś, wścielałaby</t>
  </si>
  <si>
    <t>wcielałam</t>
  </si>
  <si>
    <t>wleciałam</t>
  </si>
  <si>
    <t>wcielałaś</t>
  </si>
  <si>
    <t>wleciałaś, wścielała</t>
  </si>
  <si>
    <t>wcielałby</t>
  </si>
  <si>
    <t>wleciałby</t>
  </si>
  <si>
    <t>wcielałbym</t>
  </si>
  <si>
    <t>wleciałbym</t>
  </si>
  <si>
    <t>wcielałbyś</t>
  </si>
  <si>
    <t>wleciałbyś, wścielałby</t>
  </si>
  <si>
    <t>wcielałem</t>
  </si>
  <si>
    <t>wleciałem</t>
  </si>
  <si>
    <t>wcielałeś</t>
  </si>
  <si>
    <t>wleciałeś</t>
  </si>
  <si>
    <t>wcielało</t>
  </si>
  <si>
    <t>wleciało</t>
  </si>
  <si>
    <t>wcielałoby</t>
  </si>
  <si>
    <t>wleciałoby</t>
  </si>
  <si>
    <t>wcielałobym</t>
  </si>
  <si>
    <t>wleciałobym</t>
  </si>
  <si>
    <t>wcielałobyś</t>
  </si>
  <si>
    <t>wleciałobyś, wścielałoby</t>
  </si>
  <si>
    <t>wcielałom</t>
  </si>
  <si>
    <t>licowałem, wleciałom</t>
  </si>
  <si>
    <t>wcielałoś</t>
  </si>
  <si>
    <t>licowałeś, wleciałoś, wścielało</t>
  </si>
  <si>
    <t>wcielały</t>
  </si>
  <si>
    <t>wleciały, wyleciał</t>
  </si>
  <si>
    <t>wcielałyby</t>
  </si>
  <si>
    <t>wleciałyby, wyleciałby</t>
  </si>
  <si>
    <t>wcielałybyście</t>
  </si>
  <si>
    <t>wleciałybyście</t>
  </si>
  <si>
    <t>wcielałybyśmy</t>
  </si>
  <si>
    <t>wleciałybyśmy</t>
  </si>
  <si>
    <t>wcielałyście</t>
  </si>
  <si>
    <t>wleciałyście</t>
  </si>
  <si>
    <t>wcielałyśmy</t>
  </si>
  <si>
    <t>wleciałyśmy</t>
  </si>
  <si>
    <t>wcielcie</t>
  </si>
  <si>
    <t>wlecicie</t>
  </si>
  <si>
    <t>wcielenia</t>
  </si>
  <si>
    <t>nieleciwa, walniecie, wcielanie</t>
  </si>
  <si>
    <t>wcielenie</t>
  </si>
  <si>
    <t>nieleciwe, niwelecie</t>
  </si>
  <si>
    <t>wcieli</t>
  </si>
  <si>
    <t>cewili, cliwie, leciwi, lewici, wielic</t>
  </si>
  <si>
    <t>wcieliłabyś</t>
  </si>
  <si>
    <t>wścieliłaby, wściełaliby</t>
  </si>
  <si>
    <t>wcieliłaś</t>
  </si>
  <si>
    <t>wścieliła, wściełali</t>
  </si>
  <si>
    <t>wcieliłbyś</t>
  </si>
  <si>
    <t>wścieliłby</t>
  </si>
  <si>
    <t>wcieliłobyś</t>
  </si>
  <si>
    <t>wścieliłoby</t>
  </si>
  <si>
    <t>wcieliłoś</t>
  </si>
  <si>
    <t>wścieliło</t>
  </si>
  <si>
    <t>wcieliły</t>
  </si>
  <si>
    <t>wycielił</t>
  </si>
  <si>
    <t>wcieliłyby</t>
  </si>
  <si>
    <t>wycieliłby</t>
  </si>
  <si>
    <t>wcielmy</t>
  </si>
  <si>
    <t>cywilem, leciwym, wlecimy</t>
  </si>
  <si>
    <t>wcielona</t>
  </si>
  <si>
    <t>celowani, licowane, wcielano, wleciano, wolancie</t>
  </si>
  <si>
    <t>wcielonej</t>
  </si>
  <si>
    <t>wiolencje</t>
  </si>
  <si>
    <t>wcielą</t>
  </si>
  <si>
    <t>leciwą, lewicą</t>
  </si>
  <si>
    <t>wcierający</t>
  </si>
  <si>
    <t>wycierając</t>
  </si>
  <si>
    <t>wcierajże</t>
  </si>
  <si>
    <t>wżerajcie</t>
  </si>
  <si>
    <t>wcieralibyśmy</t>
  </si>
  <si>
    <t>wymarlibyście</t>
  </si>
  <si>
    <t>wcieraliśmy</t>
  </si>
  <si>
    <t>wymarliście</t>
  </si>
  <si>
    <t>wcieramy</t>
  </si>
  <si>
    <t>wycieram, wymarcie</t>
  </si>
  <si>
    <t>wcierana</t>
  </si>
  <si>
    <t>nawierca, rawiance, wracanie</t>
  </si>
  <si>
    <t>wcieranej</t>
  </si>
  <si>
    <t>weneracji</t>
  </si>
  <si>
    <t>wcierani</t>
  </si>
  <si>
    <t>cewiarni, nawierci, niewarci</t>
  </si>
  <si>
    <t>wcierania</t>
  </si>
  <si>
    <t>cewiarnia, warcianie, wariancie</t>
  </si>
  <si>
    <t>wcieranie</t>
  </si>
  <si>
    <t>cewiarnie, narwiecie, nawiercie, wiercenia</t>
  </si>
  <si>
    <t>wcieraniom</t>
  </si>
  <si>
    <t>cerowniami, cewiarniom, ircowaniem, niemarcowi</t>
  </si>
  <si>
    <t>wcierano</t>
  </si>
  <si>
    <t>cenarowi, cerowani, cerownia, nawrocie, wiercona</t>
  </si>
  <si>
    <t>wcieraną</t>
  </si>
  <si>
    <t>nawiercą, nierwąca, niewrąca</t>
  </si>
  <si>
    <t>wcierały</t>
  </si>
  <si>
    <t>wycierał</t>
  </si>
  <si>
    <t>wcierałyby</t>
  </si>
  <si>
    <t>wycierałby</t>
  </si>
  <si>
    <t>wcierałybyśmy</t>
  </si>
  <si>
    <t>wymarłybyście</t>
  </si>
  <si>
    <t>wcierałyśmy</t>
  </si>
  <si>
    <t>wymarłyście</t>
  </si>
  <si>
    <t>wcieszmy</t>
  </si>
  <si>
    <t>wszyciem</t>
  </si>
  <si>
    <t>wcieszą</t>
  </si>
  <si>
    <t>wiszące</t>
  </si>
  <si>
    <t>wcieszę</t>
  </si>
  <si>
    <t>węszcie</t>
  </si>
  <si>
    <t>wcinacie</t>
  </si>
  <si>
    <t>wiccanie</t>
  </si>
  <si>
    <t>wcinający</t>
  </si>
  <si>
    <t>wycinając</t>
  </si>
  <si>
    <t>wcinak</t>
  </si>
  <si>
    <t>wcinka</t>
  </si>
  <si>
    <t>wcinamy</t>
  </si>
  <si>
    <t>cwanymi, wycinam</t>
  </si>
  <si>
    <t>wcinani</t>
  </si>
  <si>
    <t>winnica</t>
  </si>
  <si>
    <t>wcinaniom</t>
  </si>
  <si>
    <t>wonnicami</t>
  </si>
  <si>
    <t>wcinano</t>
  </si>
  <si>
    <t>wonnica</t>
  </si>
  <si>
    <t>wcinało</t>
  </si>
  <si>
    <t>nawłoci, nicował</t>
  </si>
  <si>
    <t>wcinałoś</t>
  </si>
  <si>
    <t>włościan, włośnica</t>
  </si>
  <si>
    <t>wcinały</t>
  </si>
  <si>
    <t>wycinał, ławnicy</t>
  </si>
  <si>
    <t>wcinałyby</t>
  </si>
  <si>
    <t>wycinałby</t>
  </si>
  <si>
    <t>wciosa</t>
  </si>
  <si>
    <t>cisowa, owsica</t>
  </si>
  <si>
    <t>wciosam</t>
  </si>
  <si>
    <t>samcowi, scamowi</t>
  </si>
  <si>
    <t>wciosami</t>
  </si>
  <si>
    <t>misowaci, owsicami</t>
  </si>
  <si>
    <t>wciosamy</t>
  </si>
  <si>
    <t>wyciosam</t>
  </si>
  <si>
    <t>wciosane</t>
  </si>
  <si>
    <t>esownica, owsiance</t>
  </si>
  <si>
    <t>wciosaniem</t>
  </si>
  <si>
    <t>ciemnosiwa, esownicami</t>
  </si>
  <si>
    <t>wciosany</t>
  </si>
  <si>
    <t>sycowian, synowica</t>
  </si>
  <si>
    <t>wciosawszy</t>
  </si>
  <si>
    <t>wsysaczowi</t>
  </si>
  <si>
    <t>wciosały</t>
  </si>
  <si>
    <t>wyciosał</t>
  </si>
  <si>
    <t>wciosałyby</t>
  </si>
  <si>
    <t>wyciosałby</t>
  </si>
  <si>
    <t>wciosy</t>
  </si>
  <si>
    <t>cisowy, owsicy, syciwo</t>
  </si>
  <si>
    <t>wcioszmy</t>
  </si>
  <si>
    <t>siczowym, wszyciom</t>
  </si>
  <si>
    <t>wciry</t>
  </si>
  <si>
    <t>wryci</t>
  </si>
  <si>
    <t>wciskający</t>
  </si>
  <si>
    <t>wyciskając</t>
  </si>
  <si>
    <t>wciskamy</t>
  </si>
  <si>
    <t>wyciskam</t>
  </si>
  <si>
    <t>wciskało</t>
  </si>
  <si>
    <t>słowacki, wisłocka</t>
  </si>
  <si>
    <t>wciskały</t>
  </si>
  <si>
    <t>wyciskał</t>
  </si>
  <si>
    <t>wciskałyby</t>
  </si>
  <si>
    <t>błyskawicy, wyciskałby</t>
  </si>
  <si>
    <t>wciągający</t>
  </si>
  <si>
    <t>wyciągając</t>
  </si>
  <si>
    <t>wciągamy</t>
  </si>
  <si>
    <t>wyciągam</t>
  </si>
  <si>
    <t>wciąganej</t>
  </si>
  <si>
    <t>gniewając, wginające</t>
  </si>
  <si>
    <t>wciągały</t>
  </si>
  <si>
    <t>wyciągał</t>
  </si>
  <si>
    <t>wciągałyby</t>
  </si>
  <si>
    <t>wyciągałby</t>
  </si>
  <si>
    <t>wcięła</t>
  </si>
  <si>
    <t>ławicę</t>
  </si>
  <si>
    <t>wczasowały</t>
  </si>
  <si>
    <t>wyszacował</t>
  </si>
  <si>
    <t>wczasowałyby</t>
  </si>
  <si>
    <t>wyszacowałby</t>
  </si>
  <si>
    <t>wczasowi</t>
  </si>
  <si>
    <t>wszawico</t>
  </si>
  <si>
    <t>wczasowym</t>
  </si>
  <si>
    <t>wywczasom</t>
  </si>
  <si>
    <t>wczasujemy</t>
  </si>
  <si>
    <t>wymacujesz</t>
  </si>
  <si>
    <t>wczasują</t>
  </si>
  <si>
    <t>zsuwając</t>
  </si>
  <si>
    <t>wczasujące</t>
  </si>
  <si>
    <t>wczesująca</t>
  </si>
  <si>
    <t>wczasów</t>
  </si>
  <si>
    <t>wówczas</t>
  </si>
  <si>
    <t>wczelak</t>
  </si>
  <si>
    <t>wleczka</t>
  </si>
  <si>
    <t>wczelakami</t>
  </si>
  <si>
    <t>lewaczkami, walczakiem</t>
  </si>
  <si>
    <t>wczepami</t>
  </si>
  <si>
    <t>wczepiam</t>
  </si>
  <si>
    <t>wczepiający</t>
  </si>
  <si>
    <t>wyczepiając</t>
  </si>
  <si>
    <t>wczepiamy</t>
  </si>
  <si>
    <t>wyczepiam</t>
  </si>
  <si>
    <t>wczepiani</t>
  </si>
  <si>
    <t>zwapnicie</t>
  </si>
  <si>
    <t>wczepiania</t>
  </si>
  <si>
    <t>zwapniacie</t>
  </si>
  <si>
    <t>wczepianie</t>
  </si>
  <si>
    <t>wczepienia, zapewnicie</t>
  </si>
  <si>
    <t>wczepiano</t>
  </si>
  <si>
    <t>czipowane, naczepowi, powznieca, wczepiona</t>
  </si>
  <si>
    <t>wczepiany</t>
  </si>
  <si>
    <t>wypaczeni</t>
  </si>
  <si>
    <t>wczepiasz</t>
  </si>
  <si>
    <t>wszczepia</t>
  </si>
  <si>
    <t>wczepiał</t>
  </si>
  <si>
    <t>wczepiła, wczłapie</t>
  </si>
  <si>
    <t>wczepiałby</t>
  </si>
  <si>
    <t>wczepiłaby</t>
  </si>
  <si>
    <t>wczepiałbym</t>
  </si>
  <si>
    <t>wczepiłabym</t>
  </si>
  <si>
    <t>wczepiałbyś</t>
  </si>
  <si>
    <t>wczepiłabyś</t>
  </si>
  <si>
    <t>wczepiały</t>
  </si>
  <si>
    <t>wyczepiał, wyczepiła, łapczywie</t>
  </si>
  <si>
    <t>wczepiałyby</t>
  </si>
  <si>
    <t>wyczepiałby, wyczepiłaby</t>
  </si>
  <si>
    <t>wczepienia</t>
  </si>
  <si>
    <t>wczepianie, zapewnicie</t>
  </si>
  <si>
    <t>wczepiona</t>
  </si>
  <si>
    <t>czipowane, naczepowi, powznieca, wczepiano</t>
  </si>
  <si>
    <t>wczepiony</t>
  </si>
  <si>
    <t>wypocznie</t>
  </si>
  <si>
    <t>wczepionymi</t>
  </si>
  <si>
    <t>nieczipowym, piewczyniom</t>
  </si>
  <si>
    <t>wczepisz</t>
  </si>
  <si>
    <t>wszczepi</t>
  </si>
  <si>
    <t>wczepiła</t>
  </si>
  <si>
    <t>wczepiał, wczłapie</t>
  </si>
  <si>
    <t>wczepiły</t>
  </si>
  <si>
    <t>wyczepił</t>
  </si>
  <si>
    <t>wczepiłyby</t>
  </si>
  <si>
    <t>wyczepiłby</t>
  </si>
  <si>
    <t>wczepy</t>
  </si>
  <si>
    <t>wyczep</t>
  </si>
  <si>
    <t>wczesani</t>
  </si>
  <si>
    <t>niewczas, szewnica</t>
  </si>
  <si>
    <t>wczesaniom</t>
  </si>
  <si>
    <t>niewczasom, smeczowani</t>
  </si>
  <si>
    <t>wczesaniu</t>
  </si>
  <si>
    <t>niewczasu, zasuwnice</t>
  </si>
  <si>
    <t>wczesano</t>
  </si>
  <si>
    <t>snowacze, szacowne</t>
  </si>
  <si>
    <t>wczesaną</t>
  </si>
  <si>
    <t>wsączane</t>
  </si>
  <si>
    <t>wczesały</t>
  </si>
  <si>
    <t>wyczesał</t>
  </si>
  <si>
    <t>wczesałyby</t>
  </si>
  <si>
    <t>wyczesałby</t>
  </si>
  <si>
    <t>wczesuje</t>
  </si>
  <si>
    <t>wecujesz</t>
  </si>
  <si>
    <t>wczesujący</t>
  </si>
  <si>
    <t>wyczesując</t>
  </si>
  <si>
    <t>wczesywali</t>
  </si>
  <si>
    <t>wleciawszy</t>
  </si>
  <si>
    <t>wczesywany</t>
  </si>
  <si>
    <t>wyszywance</t>
  </si>
  <si>
    <t>wczesywały</t>
  </si>
  <si>
    <t>wyczesywał</t>
  </si>
  <si>
    <t>wczesywałyby</t>
  </si>
  <si>
    <t>wyczesywałby</t>
  </si>
  <si>
    <t>wczeszcie</t>
  </si>
  <si>
    <t>wcieczesz, wieszczce</t>
  </si>
  <si>
    <t>wcześniak</t>
  </si>
  <si>
    <t>świneczka</t>
  </si>
  <si>
    <t>wcześniaki</t>
  </si>
  <si>
    <t>wiśniaczek, świecznika</t>
  </si>
  <si>
    <t>wcześniakowi</t>
  </si>
  <si>
    <t>świecznikowa</t>
  </si>
  <si>
    <t>wczołgamy</t>
  </si>
  <si>
    <t>wyczołgam</t>
  </si>
  <si>
    <t>wczołgania</t>
  </si>
  <si>
    <t>włogacizna</t>
  </si>
  <si>
    <t>wczołganiach</t>
  </si>
  <si>
    <t>włogaciznach</t>
  </si>
  <si>
    <t>wczołganiami</t>
  </si>
  <si>
    <t>włogaciznami</t>
  </si>
  <si>
    <t>wczołganie</t>
  </si>
  <si>
    <t>ławniczego</t>
  </si>
  <si>
    <t>wczołganiem</t>
  </si>
  <si>
    <t>zgwałceniom</t>
  </si>
  <si>
    <t>wczołganiom</t>
  </si>
  <si>
    <t>włogaciznom</t>
  </si>
  <si>
    <t>wczołgano</t>
  </si>
  <si>
    <t>zgwałcono</t>
  </si>
  <si>
    <t>wczołgały</t>
  </si>
  <si>
    <t>wyczołgał</t>
  </si>
  <si>
    <t>wczołgałyby</t>
  </si>
  <si>
    <t>wyczołgałby</t>
  </si>
  <si>
    <t>wczołgiwały</t>
  </si>
  <si>
    <t>wyczołgiwał</t>
  </si>
  <si>
    <t>wczołgiwałyby</t>
  </si>
  <si>
    <t>wyczołgiwałby</t>
  </si>
  <si>
    <t>wczołgujący</t>
  </si>
  <si>
    <t>wyczołgując</t>
  </si>
  <si>
    <t>wczuwają</t>
  </si>
  <si>
    <t>wzuwając</t>
  </si>
  <si>
    <t>wczuwający</t>
  </si>
  <si>
    <t>wyczuwając</t>
  </si>
  <si>
    <t>wczuwamy</t>
  </si>
  <si>
    <t>wyczuwam</t>
  </si>
  <si>
    <t>wczuwały</t>
  </si>
  <si>
    <t>wyczuwał</t>
  </si>
  <si>
    <t>wczuwałyby</t>
  </si>
  <si>
    <t>wyczuwałby</t>
  </si>
  <si>
    <t>wczułaby</t>
  </si>
  <si>
    <t>czuwałby, wybuczał</t>
  </si>
  <si>
    <t>wczuły</t>
  </si>
  <si>
    <t>wyczuł, łuczyw</t>
  </si>
  <si>
    <t>wczułyby</t>
  </si>
  <si>
    <t>wyczułby</t>
  </si>
  <si>
    <t>wczytamy</t>
  </si>
  <si>
    <t>wyczytam, wytyczam</t>
  </si>
  <si>
    <t>wczytana</t>
  </si>
  <si>
    <t>wtaczany</t>
  </si>
  <si>
    <t>wczytania</t>
  </si>
  <si>
    <t>wytaczani</t>
  </si>
  <si>
    <t>wczytany</t>
  </si>
  <si>
    <t>wytyczna</t>
  </si>
  <si>
    <t>wczytasz</t>
  </si>
  <si>
    <t>wtaszczy, wytaszcz</t>
  </si>
  <si>
    <t>wczytała</t>
  </si>
  <si>
    <t>wtaczały, wytaczał, wytłacza</t>
  </si>
  <si>
    <t>wczytałaby</t>
  </si>
  <si>
    <t>wtaczałyby, wytaczałby</t>
  </si>
  <si>
    <t>wczytałabym</t>
  </si>
  <si>
    <t>wytaczałbym</t>
  </si>
  <si>
    <t>wczytałabyś</t>
  </si>
  <si>
    <t>wytaczałbyś</t>
  </si>
  <si>
    <t>wczytałam</t>
  </si>
  <si>
    <t>wtłaczamy, wytłaczam</t>
  </si>
  <si>
    <t>wczytało</t>
  </si>
  <si>
    <t>tłoczywa, wtoczyła</t>
  </si>
  <si>
    <t>wczytałoby</t>
  </si>
  <si>
    <t>wtoczyłaby</t>
  </si>
  <si>
    <t>wczytałobym</t>
  </si>
  <si>
    <t>wtoczyłabym</t>
  </si>
  <si>
    <t>wczytałobyś</t>
  </si>
  <si>
    <t>wtoczyłabyś</t>
  </si>
  <si>
    <t>wczytałom</t>
  </si>
  <si>
    <t>wtoczyłam, wytłomacz</t>
  </si>
  <si>
    <t>wczytałoś</t>
  </si>
  <si>
    <t>wtoczyłaś</t>
  </si>
  <si>
    <t>wczytały</t>
  </si>
  <si>
    <t>czytywał, wyczytał, wytyczał</t>
  </si>
  <si>
    <t>wczytałyby</t>
  </si>
  <si>
    <t>czytywałby, wyczytałby, wytyczałby</t>
  </si>
  <si>
    <t>wczytań</t>
  </si>
  <si>
    <t>wytańcz</t>
  </si>
  <si>
    <t>wczytuje</t>
  </si>
  <si>
    <t>wyczutej</t>
  </si>
  <si>
    <t>wczytujesz</t>
  </si>
  <si>
    <t>wyszczutej</t>
  </si>
  <si>
    <t>wczytujący</t>
  </si>
  <si>
    <t>wyczytując</t>
  </si>
  <si>
    <t>wczytywały</t>
  </si>
  <si>
    <t>wyczytywał</t>
  </si>
  <si>
    <t>wczytywałyby</t>
  </si>
  <si>
    <t>wyczytywałby</t>
  </si>
  <si>
    <t>wczłapie</t>
  </si>
  <si>
    <t>wczepiał, wczepiła</t>
  </si>
  <si>
    <t>wczłapiemy</t>
  </si>
  <si>
    <t>wyczepiłam</t>
  </si>
  <si>
    <t>wczłapiesz</t>
  </si>
  <si>
    <t>wszczepiał, wszczepiła</t>
  </si>
  <si>
    <t>wda</t>
  </si>
  <si>
    <t>dwa, wad</t>
  </si>
  <si>
    <t>wdają</t>
  </si>
  <si>
    <t>wjadą</t>
  </si>
  <si>
    <t>wdający</t>
  </si>
  <si>
    <t>wydając</t>
  </si>
  <si>
    <t>wdających</t>
  </si>
  <si>
    <t>wdychając</t>
  </si>
  <si>
    <t>wdającymi</t>
  </si>
  <si>
    <t>widymacją</t>
  </si>
  <si>
    <t>wdaję</t>
  </si>
  <si>
    <t>wjadę</t>
  </si>
  <si>
    <t>wdamy</t>
  </si>
  <si>
    <t>wydam, wydma</t>
  </si>
  <si>
    <t>wdana</t>
  </si>
  <si>
    <t>dawna, dnawa, nadaw, wanad</t>
  </si>
  <si>
    <t>wdane</t>
  </si>
  <si>
    <t>dawne, dnawe</t>
  </si>
  <si>
    <t>wdanego</t>
  </si>
  <si>
    <t>dawnego, dnawego</t>
  </si>
  <si>
    <t>wdanej</t>
  </si>
  <si>
    <t>dawnej, dnawej</t>
  </si>
  <si>
    <t>wdanemu</t>
  </si>
  <si>
    <t>dawnemu, dnawemu</t>
  </si>
  <si>
    <t>wdani</t>
  </si>
  <si>
    <t>dawni, dnawi, widna, winda</t>
  </si>
  <si>
    <t>wdano</t>
  </si>
  <si>
    <t>dawno, downa, wodna</t>
  </si>
  <si>
    <t>wdany</t>
  </si>
  <si>
    <t>dawny, dnawy, dywan</t>
  </si>
  <si>
    <t>wdanych</t>
  </si>
  <si>
    <t>dawnych, dnawych</t>
  </si>
  <si>
    <t>wdanym</t>
  </si>
  <si>
    <t>dawnym, dnawym</t>
  </si>
  <si>
    <t>wdanymi</t>
  </si>
  <si>
    <t>dawnymi, dnawymi</t>
  </si>
  <si>
    <t>wdaną</t>
  </si>
  <si>
    <t>dawną, dnawą</t>
  </si>
  <si>
    <t>wdarto</t>
  </si>
  <si>
    <t>dotraw, dotrwa, dratwo, twardo</t>
  </si>
  <si>
    <t>wdarły</t>
  </si>
  <si>
    <t>wydarł</t>
  </si>
  <si>
    <t>wdarłyby</t>
  </si>
  <si>
    <t>wydarłby</t>
  </si>
  <si>
    <t>wdawani</t>
  </si>
  <si>
    <t>widnawa</t>
  </si>
  <si>
    <t>wdawały</t>
  </si>
  <si>
    <t>wydawał</t>
  </si>
  <si>
    <t>wdawałyby</t>
  </si>
  <si>
    <t>wybadywał, wydawałby</t>
  </si>
  <si>
    <t>wdała</t>
  </si>
  <si>
    <t>dawał, włada</t>
  </si>
  <si>
    <t>wdałaby</t>
  </si>
  <si>
    <t>dawałby, wybadał</t>
  </si>
  <si>
    <t>wdałam</t>
  </si>
  <si>
    <t>mdława, władam</t>
  </si>
  <si>
    <t>wdałoby</t>
  </si>
  <si>
    <t>dobywał, odbywał</t>
  </si>
  <si>
    <t>wdały</t>
  </si>
  <si>
    <t>wydał</t>
  </si>
  <si>
    <t>wdałyby</t>
  </si>
  <si>
    <t>wydałby</t>
  </si>
  <si>
    <t>wdałybyśmy</t>
  </si>
  <si>
    <t>wydymałbyś</t>
  </si>
  <si>
    <t>wdechy</t>
  </si>
  <si>
    <t>chedyw, wydech</t>
  </si>
  <si>
    <t>wdepnięcia</t>
  </si>
  <si>
    <t>wpadnięcie</t>
  </si>
  <si>
    <t>wdeptały</t>
  </si>
  <si>
    <t>wydeptał</t>
  </si>
  <si>
    <t>wdeptałyby</t>
  </si>
  <si>
    <t>wydeptałby</t>
  </si>
  <si>
    <t>wdeptujący</t>
  </si>
  <si>
    <t>wydeptując</t>
  </si>
  <si>
    <t>wdeptywały</t>
  </si>
  <si>
    <t>wydeptywał</t>
  </si>
  <si>
    <t>wdeptywałyby</t>
  </si>
  <si>
    <t>wydeptywałby</t>
  </si>
  <si>
    <t>wdmuchamy</t>
  </si>
  <si>
    <t>wydmucham</t>
  </si>
  <si>
    <t>wdmuchały</t>
  </si>
  <si>
    <t>wychudłam, wydmuchał</t>
  </si>
  <si>
    <t>wdmuchałyby</t>
  </si>
  <si>
    <t>wychudłabym, wydmuchałby</t>
  </si>
  <si>
    <t>wdmuchiwały</t>
  </si>
  <si>
    <t>wydmuchiwał</t>
  </si>
  <si>
    <t>wdmuchiwałyby</t>
  </si>
  <si>
    <t>wydmuchiwałby</t>
  </si>
  <si>
    <t>wdmuchujący</t>
  </si>
  <si>
    <t>wydmuchując</t>
  </si>
  <si>
    <t>wdowami</t>
  </si>
  <si>
    <t>widmowa</t>
  </si>
  <si>
    <t>wdowiano</t>
  </si>
  <si>
    <t>wodowani</t>
  </si>
  <si>
    <t>wdowiał</t>
  </si>
  <si>
    <t>widłowa, wwiodła</t>
  </si>
  <si>
    <t>wdowiałby</t>
  </si>
  <si>
    <t>wwiodłaby</t>
  </si>
  <si>
    <t>wdowiałbym</t>
  </si>
  <si>
    <t>wwiodłabym</t>
  </si>
  <si>
    <t>wdowiałbyś</t>
  </si>
  <si>
    <t>wwiodłabyś</t>
  </si>
  <si>
    <t>wdowiało</t>
  </si>
  <si>
    <t>odwałowi, owdowiał</t>
  </si>
  <si>
    <t>wdowiały</t>
  </si>
  <si>
    <t>widywało, wywiodła</t>
  </si>
  <si>
    <t>wdowiałyby</t>
  </si>
  <si>
    <t>widywałoby, wywiodłaby</t>
  </si>
  <si>
    <t>wdowieli</t>
  </si>
  <si>
    <t>wodewili</t>
  </si>
  <si>
    <t>wdowieliście</t>
  </si>
  <si>
    <t>wodewiliście</t>
  </si>
  <si>
    <t>wdowienia</t>
  </si>
  <si>
    <t>niewdowia, odwiewani</t>
  </si>
  <si>
    <t>wdowimi</t>
  </si>
  <si>
    <t>widmowi</t>
  </si>
  <si>
    <t>wdowią</t>
  </si>
  <si>
    <t>wwiodą</t>
  </si>
  <si>
    <t>pardw, prawd</t>
  </si>
  <si>
    <t>wdrapałoby</t>
  </si>
  <si>
    <t>drapowałby, obdrapywał</t>
  </si>
  <si>
    <t>wdrapały</t>
  </si>
  <si>
    <t>wydrapał</t>
  </si>
  <si>
    <t>wdrapałyby</t>
  </si>
  <si>
    <t>wydrapałby</t>
  </si>
  <si>
    <t>wdrapujący</t>
  </si>
  <si>
    <t>wydrapując</t>
  </si>
  <si>
    <t>wdrapywało</t>
  </si>
  <si>
    <t>wydrapował</t>
  </si>
  <si>
    <t>wdrapywałoby</t>
  </si>
  <si>
    <t>wydrapowałby</t>
  </si>
  <si>
    <t>wdrapywałobym</t>
  </si>
  <si>
    <t>wydrapowałbym</t>
  </si>
  <si>
    <t>wdrapywałobyś</t>
  </si>
  <si>
    <t>wydrapowałbyś</t>
  </si>
  <si>
    <t>wdrapywały</t>
  </si>
  <si>
    <t>wydrapywał</t>
  </si>
  <si>
    <t>wdrapywałyby</t>
  </si>
  <si>
    <t>wydrapywałby</t>
  </si>
  <si>
    <t>wdrażającą</t>
  </si>
  <si>
    <t>wdrążająca</t>
  </si>
  <si>
    <t>wdrażaniom</t>
  </si>
  <si>
    <t>żandarmowi</t>
  </si>
  <si>
    <t>wdrażaną</t>
  </si>
  <si>
    <t>wdrążana</t>
  </si>
  <si>
    <t>wdrobienia</t>
  </si>
  <si>
    <t>dobarwieni, odbarwieni</t>
  </si>
  <si>
    <t>wdrobiona</t>
  </si>
  <si>
    <t>bardonowi, drobinowa</t>
  </si>
  <si>
    <t>wdrobiła</t>
  </si>
  <si>
    <t>barwidło, dobarwił, odbarwił</t>
  </si>
  <si>
    <t>wdrobiłaby</t>
  </si>
  <si>
    <t>dobarwiłby, odbarwiłby</t>
  </si>
  <si>
    <t>wdrobiłabym</t>
  </si>
  <si>
    <t>dobarwiłbym, odbarwiłbym</t>
  </si>
  <si>
    <t>wdrobiłabyś</t>
  </si>
  <si>
    <t>dobarwiłbyś, odbarwiłbyś</t>
  </si>
  <si>
    <t>wdrobiły</t>
  </si>
  <si>
    <t>drwiłoby, odrwiłby</t>
  </si>
  <si>
    <t>wdrobiłyście</t>
  </si>
  <si>
    <t>dowierciłbyś, odwierciłbyś</t>
  </si>
  <si>
    <t>wdrożoną</t>
  </si>
  <si>
    <t>wdrążono</t>
  </si>
  <si>
    <t>wdrukowały</t>
  </si>
  <si>
    <t>wydrukował</t>
  </si>
  <si>
    <t>wdrukowałyby</t>
  </si>
  <si>
    <t>wydrukowałby</t>
  </si>
  <si>
    <t>wdrążający</t>
  </si>
  <si>
    <t>wydrążając</t>
  </si>
  <si>
    <t>wdrążamy</t>
  </si>
  <si>
    <t>wydrążam</t>
  </si>
  <si>
    <t>wdrążanie</t>
  </si>
  <si>
    <t>wdrążenia</t>
  </si>
  <si>
    <t>wdrążały</t>
  </si>
  <si>
    <t>wdrążyła, wydrążał</t>
  </si>
  <si>
    <t>wdrążałyby</t>
  </si>
  <si>
    <t>wdrążyłaby, wydrążałby</t>
  </si>
  <si>
    <t>wdrąży</t>
  </si>
  <si>
    <t>wydrąż</t>
  </si>
  <si>
    <t>wdrążycie</t>
  </si>
  <si>
    <t>wydrążcie</t>
  </si>
  <si>
    <t>wdrążymy</t>
  </si>
  <si>
    <t>wydrążmy</t>
  </si>
  <si>
    <t>wdrążyła</t>
  </si>
  <si>
    <t>wdrążały, wydrążał</t>
  </si>
  <si>
    <t>wdrążyłaby</t>
  </si>
  <si>
    <t>wdrążałyby, wydrążałby</t>
  </si>
  <si>
    <t>wdrążyłabym</t>
  </si>
  <si>
    <t>wydrążałbym</t>
  </si>
  <si>
    <t>wdrążyłabyś</t>
  </si>
  <si>
    <t>wydrążałbyś</t>
  </si>
  <si>
    <t>wdrążyły</t>
  </si>
  <si>
    <t>wydrążył</t>
  </si>
  <si>
    <t>wdrążyłyby</t>
  </si>
  <si>
    <t>wydrążyłby</t>
  </si>
  <si>
    <t>wdróż</t>
  </si>
  <si>
    <t>wróżd</t>
  </si>
  <si>
    <t>wdusiły</t>
  </si>
  <si>
    <t>wydusił</t>
  </si>
  <si>
    <t>wdusiłyby</t>
  </si>
  <si>
    <t>wydusiłby</t>
  </si>
  <si>
    <t>wduszający</t>
  </si>
  <si>
    <t>wyduszając</t>
  </si>
  <si>
    <t>wduszamy</t>
  </si>
  <si>
    <t>wydumasz, wyduszam</t>
  </si>
  <si>
    <t>wduszania</t>
  </si>
  <si>
    <t>uwadniasz, wsadzaniu</t>
  </si>
  <si>
    <t>wduszanie</t>
  </si>
  <si>
    <t>wduszenia, wsadzeniu</t>
  </si>
  <si>
    <t>wduszano</t>
  </si>
  <si>
    <t>dusznawo, wduszona</t>
  </si>
  <si>
    <t>wduszałaby</t>
  </si>
  <si>
    <t>wyłabudasz</t>
  </si>
  <si>
    <t>wduszały</t>
  </si>
  <si>
    <t>wyduszał</t>
  </si>
  <si>
    <t>wduszałyby</t>
  </si>
  <si>
    <t>wyduszałby</t>
  </si>
  <si>
    <t>wduszenia</t>
  </si>
  <si>
    <t>wduszanie, wsadzeniu</t>
  </si>
  <si>
    <t>wduszona</t>
  </si>
  <si>
    <t>dusznawo, wduszano</t>
  </si>
  <si>
    <t>wdychający</t>
  </si>
  <si>
    <t>wydających, wydychając</t>
  </si>
  <si>
    <t>wdycham</t>
  </si>
  <si>
    <t>wydmach</t>
  </si>
  <si>
    <t>wdychamy</t>
  </si>
  <si>
    <t>wydycham</t>
  </si>
  <si>
    <t>wdychana</t>
  </si>
  <si>
    <t>dawanych, dywanach, nawdycha</t>
  </si>
  <si>
    <t>wdychanemu</t>
  </si>
  <si>
    <t>wydmuchane</t>
  </si>
  <si>
    <t>wdychania</t>
  </si>
  <si>
    <t>wydaniach</t>
  </si>
  <si>
    <t>wdychany</t>
  </si>
  <si>
    <t>wydanych</t>
  </si>
  <si>
    <t>wdychały</t>
  </si>
  <si>
    <t>wydychał</t>
  </si>
  <si>
    <t>wdychałyby</t>
  </si>
  <si>
    <t>wydychałby</t>
  </si>
  <si>
    <t>wdychiwanemu</t>
  </si>
  <si>
    <t>wydmuchiwane</t>
  </si>
  <si>
    <t>wdychiwania</t>
  </si>
  <si>
    <t>widywaniach</t>
  </si>
  <si>
    <t>wdychiwanie</t>
  </si>
  <si>
    <t>wydechiwani</t>
  </si>
  <si>
    <t>wdychiwany</t>
  </si>
  <si>
    <t>widywanych</t>
  </si>
  <si>
    <t>wdychiwały</t>
  </si>
  <si>
    <t>wydychiwał</t>
  </si>
  <si>
    <t>wdychiwałyby</t>
  </si>
  <si>
    <t>wydychiwałby</t>
  </si>
  <si>
    <t>wdychuje</t>
  </si>
  <si>
    <t>wydechuj</t>
  </si>
  <si>
    <t>wdychujecie</t>
  </si>
  <si>
    <t>wydechujcie</t>
  </si>
  <si>
    <t>wdychujemy</t>
  </si>
  <si>
    <t>wydechujmy</t>
  </si>
  <si>
    <t>wdychujące</t>
  </si>
  <si>
    <t>wydechując</t>
  </si>
  <si>
    <t>wdychującemu</t>
  </si>
  <si>
    <t>wydmuchujące</t>
  </si>
  <si>
    <t>wdychujący</t>
  </si>
  <si>
    <t>wydychując</t>
  </si>
  <si>
    <t>wdziana</t>
  </si>
  <si>
    <t>zdawani</t>
  </si>
  <si>
    <t>wdzianego</t>
  </si>
  <si>
    <t>gadzinowe, gniazdowe</t>
  </si>
  <si>
    <t>wdziania</t>
  </si>
  <si>
    <t>widziana</t>
  </si>
  <si>
    <t>wdzianie</t>
  </si>
  <si>
    <t>nawiedzi, widzenia, widziane</t>
  </si>
  <si>
    <t>wdzianko</t>
  </si>
  <si>
    <t>zawodnik</t>
  </si>
  <si>
    <t>wdziano</t>
  </si>
  <si>
    <t>nadwozi, nawodzi, wodzian, zawodni</t>
  </si>
  <si>
    <t>wdzianym</t>
  </si>
  <si>
    <t>nadziwmy, wzdymani</t>
  </si>
  <si>
    <t>wdzianymi</t>
  </si>
  <si>
    <t>nadziwimy, widzianym</t>
  </si>
  <si>
    <t>wdział</t>
  </si>
  <si>
    <t>wadził, zdławi</t>
  </si>
  <si>
    <t>wdziała</t>
  </si>
  <si>
    <t>wadziła, zadławi</t>
  </si>
  <si>
    <t>wdziałam</t>
  </si>
  <si>
    <t>wadziłam, władzami</t>
  </si>
  <si>
    <t>wdziało</t>
  </si>
  <si>
    <t>wadziło, wodziła, zdwoiła, zwiodła, zładowi</t>
  </si>
  <si>
    <t>wdziałoby</t>
  </si>
  <si>
    <t>wadziłoby, wodziłaby, wydziobał, zdwoiłaby, zwiodłaby</t>
  </si>
  <si>
    <t>wdziałobym</t>
  </si>
  <si>
    <t>wadziłobym, wodziłabym, zdwoiłabym, zwiodłabym</t>
  </si>
  <si>
    <t>wdziałobyś</t>
  </si>
  <si>
    <t>wadziłobyś, wodziłabyś, zdwoiłabyś, zwiodłabyś</t>
  </si>
  <si>
    <t>wdziałom</t>
  </si>
  <si>
    <t>młodziwa, wadziłom, wodziłam, zdwoiłam, zwiodłam</t>
  </si>
  <si>
    <t>wdziałoś</t>
  </si>
  <si>
    <t>wadziłoś, wodziłaś, zdwoiłaś, zwiodłaś</t>
  </si>
  <si>
    <t>wdziały</t>
  </si>
  <si>
    <t>wadziły, wydział</t>
  </si>
  <si>
    <t>wdzieje</t>
  </si>
  <si>
    <t>wejdzie, wjedzie</t>
  </si>
  <si>
    <t>wdziejecie</t>
  </si>
  <si>
    <t>wejdziecie, wjedziecie</t>
  </si>
  <si>
    <t>wdziejemy</t>
  </si>
  <si>
    <t>wejdziemy, wjedziemy</t>
  </si>
  <si>
    <t>wdziejesz</t>
  </si>
  <si>
    <t>wejdziesz, wjedziesz</t>
  </si>
  <si>
    <t>wdzieli</t>
  </si>
  <si>
    <t>zwiedli</t>
  </si>
  <si>
    <t>wdzieliby</t>
  </si>
  <si>
    <t>zwiedliby</t>
  </si>
  <si>
    <t>wdzielibyście</t>
  </si>
  <si>
    <t>zwiedlibyście</t>
  </si>
  <si>
    <t>wdzielibyśmy</t>
  </si>
  <si>
    <t>zwiedlibyśmy</t>
  </si>
  <si>
    <t>wdzieliście</t>
  </si>
  <si>
    <t>zwiedliście</t>
  </si>
  <si>
    <t>wdzieliśmy</t>
  </si>
  <si>
    <t>zwiedliśmy</t>
  </si>
  <si>
    <t>wdziera</t>
  </si>
  <si>
    <t>wiadrze</t>
  </si>
  <si>
    <t>wdzierający</t>
  </si>
  <si>
    <t>wydzierając</t>
  </si>
  <si>
    <t>wdzierającym</t>
  </si>
  <si>
    <t>wymądrzajcie</t>
  </si>
  <si>
    <t>wdzieramy</t>
  </si>
  <si>
    <t>wydzieram</t>
  </si>
  <si>
    <t>wdzierania</t>
  </si>
  <si>
    <t>rdzawienia, zadrwienia</t>
  </si>
  <si>
    <t>wdzieraniach</t>
  </si>
  <si>
    <t>rdzawieniach, zadrwieniach</t>
  </si>
  <si>
    <t>wdzieraniami</t>
  </si>
  <si>
    <t>rdzawieniami, zadrwieniami</t>
  </si>
  <si>
    <t>wdzieranie</t>
  </si>
  <si>
    <t>rdzawienie, rdzewienia, zadrwienie</t>
  </si>
  <si>
    <t>wdzieraniem</t>
  </si>
  <si>
    <t>rdzawieniem, zadrwieniem</t>
  </si>
  <si>
    <t>wdzieraniom</t>
  </si>
  <si>
    <t>mizdrowanie, niemizdrowa, rdzawieniom, wrodzeniami, zadrwieniom</t>
  </si>
  <si>
    <t>wdzieraniu</t>
  </si>
  <si>
    <t>rdzawieniu, zadrwieniu</t>
  </si>
  <si>
    <t>wdzierano</t>
  </si>
  <si>
    <t>dowarzeni, dworzanie, nierdzawo, niezdrowa, rdzeniowa, rdzewiano, wrodzenia</t>
  </si>
  <si>
    <t>wdzierało</t>
  </si>
  <si>
    <t>dowierzał, rdzewiało</t>
  </si>
  <si>
    <t>wdzierałoby</t>
  </si>
  <si>
    <t>białodrzewy, dowierzałby, rdzewiałoby</t>
  </si>
  <si>
    <t>wdzierałobym</t>
  </si>
  <si>
    <t>dowierzałbym, rdzewiałobym</t>
  </si>
  <si>
    <t>wdzierałobyś</t>
  </si>
  <si>
    <t>dowierzałbyś, rdzewiałobyś</t>
  </si>
  <si>
    <t>wdzierałom</t>
  </si>
  <si>
    <t>rdzewiałom, zdrowiałem</t>
  </si>
  <si>
    <t>wdzierałoś</t>
  </si>
  <si>
    <t>rdzewiałoś, zdrowiałeś</t>
  </si>
  <si>
    <t>wdzierały</t>
  </si>
  <si>
    <t>rdzewiały, wydzierał</t>
  </si>
  <si>
    <t>wdzierałyby</t>
  </si>
  <si>
    <t>rdzewiałyby, wydzierałby</t>
  </si>
  <si>
    <t>wdzierań</t>
  </si>
  <si>
    <t>rdzawień, zadrwień</t>
  </si>
  <si>
    <t>wdziewani</t>
  </si>
  <si>
    <t>widzewian</t>
  </si>
  <si>
    <t>wdziewaniach</t>
  </si>
  <si>
    <t>widzewianach</t>
  </si>
  <si>
    <t>wdziewaniami</t>
  </si>
  <si>
    <t>widzewianami</t>
  </si>
  <si>
    <t>wdziewanie</t>
  </si>
  <si>
    <t>wwiedzenia</t>
  </si>
  <si>
    <t>wdziewaniom</t>
  </si>
  <si>
    <t>dziwowaniem, widzewianom, wwodzeniami</t>
  </si>
  <si>
    <t>wdziewano</t>
  </si>
  <si>
    <t>wwodzenia</t>
  </si>
  <si>
    <t>wdziewanymi</t>
  </si>
  <si>
    <t>zwidywaniem</t>
  </si>
  <si>
    <t>wdziorek</t>
  </si>
  <si>
    <t>rzodkiew, rzodkwie</t>
  </si>
  <si>
    <t>wdziorka</t>
  </si>
  <si>
    <t>wodzarki</t>
  </si>
  <si>
    <t>wdzięk</t>
  </si>
  <si>
    <t>dziwkę, widzkę</t>
  </si>
  <si>
    <t>wdzwaniający</t>
  </si>
  <si>
    <t>wydzwaniając</t>
  </si>
  <si>
    <t>wdzwaniamy</t>
  </si>
  <si>
    <t>wydzwaniam</t>
  </si>
  <si>
    <t>wdzwaniały</t>
  </si>
  <si>
    <t>wydzwaniał</t>
  </si>
  <si>
    <t>wdzwaniałyby</t>
  </si>
  <si>
    <t>wydzwaniałby</t>
  </si>
  <si>
    <t>wdzwoniły</t>
  </si>
  <si>
    <t>wydzwonił</t>
  </si>
  <si>
    <t>wdzwoniłyby</t>
  </si>
  <si>
    <t>wydzwoniłby</t>
  </si>
  <si>
    <t>webinara</t>
  </si>
  <si>
    <t>wrabiane</t>
  </si>
  <si>
    <t>webinarami</t>
  </si>
  <si>
    <t>wrabianiem</t>
  </si>
  <si>
    <t>webinarem</t>
  </si>
  <si>
    <t>werbenami</t>
  </si>
  <si>
    <t>webinaria</t>
  </si>
  <si>
    <t>barwienia, wrabianie</t>
  </si>
  <si>
    <t>webinariach</t>
  </si>
  <si>
    <t>barwieniach, wicehrabina</t>
  </si>
  <si>
    <t>webinariom</t>
  </si>
  <si>
    <t>barwieniom, nieambrowi, niebramowi</t>
  </si>
  <si>
    <t>webinarowa</t>
  </si>
  <si>
    <t>brawowanie, niebarwowa, werbowania</t>
  </si>
  <si>
    <t>webinarowe</t>
  </si>
  <si>
    <t>niebarwowe, werbowanie</t>
  </si>
  <si>
    <t>webinarowi</t>
  </si>
  <si>
    <t>niebarwowi, niebrwiowa, wibrowanie</t>
  </si>
  <si>
    <t>webinarowy</t>
  </si>
  <si>
    <t>niebarwowy, wybarwione</t>
  </si>
  <si>
    <t>webinarowym</t>
  </si>
  <si>
    <t>niebarwowym, werbowanymi</t>
  </si>
  <si>
    <t>webinarowymi</t>
  </si>
  <si>
    <t>niebarwowymi, niewibramowy, wybarwieniom</t>
  </si>
  <si>
    <t>webinary</t>
  </si>
  <si>
    <t>wybranie</t>
  </si>
  <si>
    <t>webinarze</t>
  </si>
  <si>
    <t>wezbranie, wzbierane</t>
  </si>
  <si>
    <t>wecie</t>
  </si>
  <si>
    <t>cewie, wiece</t>
  </si>
  <si>
    <t>wecka</t>
  </si>
  <si>
    <t>cewka, kawce, wacek</t>
  </si>
  <si>
    <t>weckami</t>
  </si>
  <si>
    <t>cewkami, wackiem, wciekam</t>
  </si>
  <si>
    <t>wecki</t>
  </si>
  <si>
    <t>cewki, kiwce</t>
  </si>
  <si>
    <t>wecowanych</t>
  </si>
  <si>
    <t>wychowance</t>
  </si>
  <si>
    <t>wecowałobym</t>
  </si>
  <si>
    <t>wyobcowałem</t>
  </si>
  <si>
    <t>wecowałobyś</t>
  </si>
  <si>
    <t>wyobcowałeś</t>
  </si>
  <si>
    <t>wecującymi</t>
  </si>
  <si>
    <t>wiecującym</t>
  </si>
  <si>
    <t>wedanty</t>
  </si>
  <si>
    <t>adwenty, wydatne</t>
  </si>
  <si>
    <t>wedetom</t>
  </si>
  <si>
    <t>dewotem, odwetem, tweedom</t>
  </si>
  <si>
    <t>wedrzemy</t>
  </si>
  <si>
    <t>weredyzm</t>
  </si>
  <si>
    <t>wedrzyj</t>
  </si>
  <si>
    <t>wydrzej</t>
  </si>
  <si>
    <t>wedyzmowi</t>
  </si>
  <si>
    <t>dewizowym, wiedzowym</t>
  </si>
  <si>
    <t>wegan</t>
  </si>
  <si>
    <t>wegna</t>
  </si>
  <si>
    <t>weganin</t>
  </si>
  <si>
    <t>gniewna, wegnani, wginane</t>
  </si>
  <si>
    <t>weganina</t>
  </si>
  <si>
    <t>wegnania, wganiane</t>
  </si>
  <si>
    <t>weganinem</t>
  </si>
  <si>
    <t>wegnaniem</t>
  </si>
  <si>
    <t>weganizm</t>
  </si>
  <si>
    <t>zgniewam</t>
  </si>
  <si>
    <t>weganizmy</t>
  </si>
  <si>
    <t>zgniewamy</t>
  </si>
  <si>
    <t>weganko</t>
  </si>
  <si>
    <t>gankowe, knagowe, nogawek</t>
  </si>
  <si>
    <t>weganom</t>
  </si>
  <si>
    <t>mangowe, wagonem</t>
  </si>
  <si>
    <t>wegetowano</t>
  </si>
  <si>
    <t>wetowanego</t>
  </si>
  <si>
    <t>wegnaliśmy</t>
  </si>
  <si>
    <t>wielgaśnym</t>
  </si>
  <si>
    <t>wegnani</t>
  </si>
  <si>
    <t>gniewna, weganin, wginane</t>
  </si>
  <si>
    <t>wegnania</t>
  </si>
  <si>
    <t>weganina, wganiane</t>
  </si>
  <si>
    <t>wegnaniami</t>
  </si>
  <si>
    <t>wganianiem</t>
  </si>
  <si>
    <t>wegnany</t>
  </si>
  <si>
    <t>wygnane</t>
  </si>
  <si>
    <t>wegnanymi</t>
  </si>
  <si>
    <t>wygnaniem</t>
  </si>
  <si>
    <t>wegnałaby</t>
  </si>
  <si>
    <t>wybłagane</t>
  </si>
  <si>
    <t>weimarce</t>
  </si>
  <si>
    <t>wicemera</t>
  </si>
  <si>
    <t>weimarko</t>
  </si>
  <si>
    <t>kamerowi, kawiorem</t>
  </si>
  <si>
    <t>weimarsko</t>
  </si>
  <si>
    <t>mikserowa, morawskie, remiksowa</t>
  </si>
  <si>
    <t>weimarsku</t>
  </si>
  <si>
    <t>rawskiemu, suwmiarek</t>
  </si>
  <si>
    <t>weismanizmie</t>
  </si>
  <si>
    <t>wmieszeniami</t>
  </si>
  <si>
    <t>weismanizmu</t>
  </si>
  <si>
    <t>wmuszeniami</t>
  </si>
  <si>
    <t>weismanizmy</t>
  </si>
  <si>
    <t>wmieszanymi</t>
  </si>
  <si>
    <t>wejdzie</t>
  </si>
  <si>
    <t>wdzieje, wjedzie</t>
  </si>
  <si>
    <t>wejdziecie</t>
  </si>
  <si>
    <t>wdziejecie, wjedziecie</t>
  </si>
  <si>
    <t>wejdziemy</t>
  </si>
  <si>
    <t>wdziejemy, wjedziemy</t>
  </si>
  <si>
    <t>wejdziesz</t>
  </si>
  <si>
    <t>wdziejesz, wjedziesz</t>
  </si>
  <si>
    <t>wejdź</t>
  </si>
  <si>
    <t>wjedź</t>
  </si>
  <si>
    <t>wejdźcie</t>
  </si>
  <si>
    <t>wjedźcie</t>
  </si>
  <si>
    <t>wejdźcież</t>
  </si>
  <si>
    <t>wjedźcież</t>
  </si>
  <si>
    <t>wejdźmy</t>
  </si>
  <si>
    <t>wjedźmy</t>
  </si>
  <si>
    <t>wejdźmyż</t>
  </si>
  <si>
    <t>wjedźmyż</t>
  </si>
  <si>
    <t>wejdźże</t>
  </si>
  <si>
    <t>wjedźże</t>
  </si>
  <si>
    <t>wejrzenia</t>
  </si>
  <si>
    <t>zwieranej</t>
  </si>
  <si>
    <t>wejrzeniom</t>
  </si>
  <si>
    <t>wizjonerem</t>
  </si>
  <si>
    <t>wejściowe</t>
  </si>
  <si>
    <t>świecowej</t>
  </si>
  <si>
    <t>wejściowy</t>
  </si>
  <si>
    <t>wyjściowe</t>
  </si>
  <si>
    <t>weki</t>
  </si>
  <si>
    <t>wiek</t>
  </si>
  <si>
    <t>wekowani</t>
  </si>
  <si>
    <t>akwenowi, wiankowe</t>
  </si>
  <si>
    <t>wekowania</t>
  </si>
  <si>
    <t>niekawowa, wakowanie</t>
  </si>
  <si>
    <t>wekowanie</t>
  </si>
  <si>
    <t>niekawowe, niewekowa</t>
  </si>
  <si>
    <t>wekowanych</t>
  </si>
  <si>
    <t>wychowanek</t>
  </si>
  <si>
    <t>wekował</t>
  </si>
  <si>
    <t>wałkowe, ławkowe</t>
  </si>
  <si>
    <t>wekowy</t>
  </si>
  <si>
    <t>wykowe</t>
  </si>
  <si>
    <t>wekowymi</t>
  </si>
  <si>
    <t>wiekowym, wyimkowe</t>
  </si>
  <si>
    <t>weksel</t>
  </si>
  <si>
    <t>weksle</t>
  </si>
  <si>
    <t>wekslowani</t>
  </si>
  <si>
    <t>nielwowska, skwalenowi</t>
  </si>
  <si>
    <t>wekslowanie</t>
  </si>
  <si>
    <t>niewawelsko, niewekslowa</t>
  </si>
  <si>
    <t>wekslowymi</t>
  </si>
  <si>
    <t>wylewiskom</t>
  </si>
  <si>
    <t>wekslujemy</t>
  </si>
  <si>
    <t>wysmukleje</t>
  </si>
  <si>
    <t>wekslujmy</t>
  </si>
  <si>
    <t>wysmuklej</t>
  </si>
  <si>
    <t>wektor</t>
  </si>
  <si>
    <t>korwet, wrotek, wtorek</t>
  </si>
  <si>
    <t>wektora</t>
  </si>
  <si>
    <t>ekwator, kartowe, korweta, kratowe, kwatero, trakowe</t>
  </si>
  <si>
    <t>wektorami</t>
  </si>
  <si>
    <t>korwetami, marketowi, wiaterkom</t>
  </si>
  <si>
    <t>wektorem</t>
  </si>
  <si>
    <t>korwetem, krewetom</t>
  </si>
  <si>
    <t>wektorowa</t>
  </si>
  <si>
    <t>rowkowate, workowate</t>
  </si>
  <si>
    <t>wekuj</t>
  </si>
  <si>
    <t>wkuje, wujek</t>
  </si>
  <si>
    <t>wekujcie</t>
  </si>
  <si>
    <t>wkujecie</t>
  </si>
  <si>
    <t>wekujmy</t>
  </si>
  <si>
    <t>wkujemy</t>
  </si>
  <si>
    <t>wekującymi</t>
  </si>
  <si>
    <t>wiekującym</t>
  </si>
  <si>
    <t>welamenowi</t>
  </si>
  <si>
    <t>niemalwowe, niewalmowe</t>
  </si>
  <si>
    <t>welarni</t>
  </si>
  <si>
    <t>elinwar, rawelin</t>
  </si>
  <si>
    <t>welinach</t>
  </si>
  <si>
    <t>chlewnia, chwaleni</t>
  </si>
  <si>
    <t>welingtonia</t>
  </si>
  <si>
    <t>nietinglowa, niewilgotna</t>
  </si>
  <si>
    <t>welingtonie</t>
  </si>
  <si>
    <t>nietinglowe, niewilgotne</t>
  </si>
  <si>
    <t>welingtonii</t>
  </si>
  <si>
    <t>nietinglowi, niewilgotni</t>
  </si>
  <si>
    <t>welingtonią</t>
  </si>
  <si>
    <t>nietinglową, niewilgotną</t>
  </si>
  <si>
    <t>welinie</t>
  </si>
  <si>
    <t>leniwie, nielewi, nielwie</t>
  </si>
  <si>
    <t>welinowa</t>
  </si>
  <si>
    <t>lawinowe, nalewowi</t>
  </si>
  <si>
    <t>welinowy</t>
  </si>
  <si>
    <t>winylowe</t>
  </si>
  <si>
    <t>weliny</t>
  </si>
  <si>
    <t>leniwy, winyle, wyleni</t>
  </si>
  <si>
    <t>welon</t>
  </si>
  <si>
    <t>lnowe, nowel, wolne</t>
  </si>
  <si>
    <t>welona</t>
  </si>
  <si>
    <t>nowela, owalne, walone</t>
  </si>
  <si>
    <t>welonach</t>
  </si>
  <si>
    <t>chwalone, nowelach</t>
  </si>
  <si>
    <t>welonami</t>
  </si>
  <si>
    <t>lemanowi, limanowe, malinowe, manilowe, nowelami, waleniom</t>
  </si>
  <si>
    <t>welonie</t>
  </si>
  <si>
    <t>niewole, wieleno, wolenie</t>
  </si>
  <si>
    <t>welonik</t>
  </si>
  <si>
    <t>klinowe, klownie, knelowi, kowelin, leniwko, lenkowi, linewko, linkowe, niklowe, nowelki, welonki</t>
  </si>
  <si>
    <t>welonika</t>
  </si>
  <si>
    <t>alkenowi, alkinowe, kalinowe, kleniowa, konwalie, lewkonia, likowane, nieklawo, owlekani, wokalnie</t>
  </si>
  <si>
    <t>welonikach</t>
  </si>
  <si>
    <t>kowelinach, lewkoniach</t>
  </si>
  <si>
    <t>welonikami</t>
  </si>
  <si>
    <t>klimeniowa, kowelinami, lewkoniami, likowaniem, niemowlaki, wolniakiem</t>
  </si>
  <si>
    <t>weloniki</t>
  </si>
  <si>
    <t>kleniowi, lenikowi, lewkonii</t>
  </si>
  <si>
    <t>welonikiem</t>
  </si>
  <si>
    <t>klimeniowe, menelikowi, niemlekowi</t>
  </si>
  <si>
    <t>welonikom</t>
  </si>
  <si>
    <t>kowelinom, lewkoniom, limonkowe</t>
  </si>
  <si>
    <t>welonka</t>
  </si>
  <si>
    <t>enklawo, klanowe, kowalne, nalewko, nowelka, walonek, wokalne</t>
  </si>
  <si>
    <t>welonkami</t>
  </si>
  <si>
    <t>akwilonem, niemowlak, nowelkami, walonkiem</t>
  </si>
  <si>
    <t>welonki</t>
  </si>
  <si>
    <t>klinowe, klownie, knelowi, kowelin, leniwko, lenkowi, linewko, linkowe, niklowe, nowelki, welonik</t>
  </si>
  <si>
    <t>welonko</t>
  </si>
  <si>
    <t>klonowe, nowelko</t>
  </si>
  <si>
    <t>welutyn</t>
  </si>
  <si>
    <t>wentylu</t>
  </si>
  <si>
    <t>welutyno</t>
  </si>
  <si>
    <t>lunetowy, tunelowy</t>
  </si>
  <si>
    <t>welutynom</t>
  </si>
  <si>
    <t>lunetowym, tunelowym, wytlonemu</t>
  </si>
  <si>
    <t>welwetiny</t>
  </si>
  <si>
    <t>wytlewnie</t>
  </si>
  <si>
    <t>welwetony</t>
  </si>
  <si>
    <t>ewolwenty, wentylowe</t>
  </si>
  <si>
    <t>welwiczij</t>
  </si>
  <si>
    <t>welwiczji</t>
  </si>
  <si>
    <t>wenami</t>
  </si>
  <si>
    <t>iwanem, wianem</t>
  </si>
  <si>
    <t>wendecie</t>
  </si>
  <si>
    <t>wiedence</t>
  </si>
  <si>
    <t>weneracjo</t>
  </si>
  <si>
    <t>cerowanej, renowacje</t>
  </si>
  <si>
    <t>wenerologami</t>
  </si>
  <si>
    <t>aglomerownie, relegowaniom</t>
  </si>
  <si>
    <t>wenerowani</t>
  </si>
  <si>
    <t>nienerwowa, niewarowne</t>
  </si>
  <si>
    <t>wenografio</t>
  </si>
  <si>
    <t>firanowego, gofrowanie</t>
  </si>
  <si>
    <t>wenografiom</t>
  </si>
  <si>
    <t>firmowanego, gofrowaniem</t>
  </si>
  <si>
    <t>wenom</t>
  </si>
  <si>
    <t>mowne, wonem</t>
  </si>
  <si>
    <t>went</t>
  </si>
  <si>
    <t>wnet</t>
  </si>
  <si>
    <t>wentylami</t>
  </si>
  <si>
    <t>wyletniam</t>
  </si>
  <si>
    <t>wentyli</t>
  </si>
  <si>
    <t>wyletni, wytleni</t>
  </si>
  <si>
    <t>wentylowa</t>
  </si>
  <si>
    <t>wytlewano</t>
  </si>
  <si>
    <t>wentylowe</t>
  </si>
  <si>
    <t>ewolwenty, welwetony</t>
  </si>
  <si>
    <t>wentylowi</t>
  </si>
  <si>
    <t>wolitywne, wytlewnio</t>
  </si>
  <si>
    <t>wentą</t>
  </si>
  <si>
    <t>wetną</t>
  </si>
  <si>
    <t>wentę</t>
  </si>
  <si>
    <t>wetnę</t>
  </si>
  <si>
    <t>wenus</t>
  </si>
  <si>
    <t>newsu, suwne</t>
  </si>
  <si>
    <t>wepchany</t>
  </si>
  <si>
    <t>wpychane, wypchane</t>
  </si>
  <si>
    <t>wepchanymi</t>
  </si>
  <si>
    <t>wpychaniem, wypchaniem</t>
  </si>
  <si>
    <t>wepchnięty</t>
  </si>
  <si>
    <t>wypchnięte</t>
  </si>
  <si>
    <t>wepnie</t>
  </si>
  <si>
    <t>pewien, pewnie</t>
  </si>
  <si>
    <t>weprzyj</t>
  </si>
  <si>
    <t>wyprzej</t>
  </si>
  <si>
    <t>weprzyjcie</t>
  </si>
  <si>
    <t>wyprzejcie</t>
  </si>
  <si>
    <t>weprzyjcież</t>
  </si>
  <si>
    <t>wyprzejcież</t>
  </si>
  <si>
    <t>weprzyjmy</t>
  </si>
  <si>
    <t>wyprzejmy</t>
  </si>
  <si>
    <t>weprzyjmyż</t>
  </si>
  <si>
    <t>wyprzejmyż</t>
  </si>
  <si>
    <t>weprzyjże</t>
  </si>
  <si>
    <t>wyprzejże</t>
  </si>
  <si>
    <t>werand</t>
  </si>
  <si>
    <t>drewna, wredna</t>
  </si>
  <si>
    <t>werandkami</t>
  </si>
  <si>
    <t>wkradaniem</t>
  </si>
  <si>
    <t>werandki</t>
  </si>
  <si>
    <t>drewniak, drewnika, wkradnie</t>
  </si>
  <si>
    <t>werandko</t>
  </si>
  <si>
    <t>dokrewna, randkowe</t>
  </si>
  <si>
    <t>werando</t>
  </si>
  <si>
    <t>dorwane, drenowa</t>
  </si>
  <si>
    <t>werandowanie</t>
  </si>
  <si>
    <t>denerwowania, niewerandowa</t>
  </si>
  <si>
    <t>werandowały</t>
  </si>
  <si>
    <t>wydrenowała</t>
  </si>
  <si>
    <t>werandowałyby</t>
  </si>
  <si>
    <t>wydrenowałaby</t>
  </si>
  <si>
    <t>werbel</t>
  </si>
  <si>
    <t>werble</t>
  </si>
  <si>
    <t>werbowani</t>
  </si>
  <si>
    <t>wibrowane</t>
  </si>
  <si>
    <t>werbowania</t>
  </si>
  <si>
    <t>brawowanie, niebarwowa, webinarowa</t>
  </si>
  <si>
    <t>werbowanie</t>
  </si>
  <si>
    <t>niebarwowe, webinarowe</t>
  </si>
  <si>
    <t>werbowanymi</t>
  </si>
  <si>
    <t>niebarwowym, webinarowym</t>
  </si>
  <si>
    <t>werbownika</t>
  </si>
  <si>
    <t>barwinkowe, barwnikowe</t>
  </si>
  <si>
    <t>werbowniku</t>
  </si>
  <si>
    <t>werbunkowi</t>
  </si>
  <si>
    <t>werbują</t>
  </si>
  <si>
    <t>wrąbuje</t>
  </si>
  <si>
    <t>werbującym</t>
  </si>
  <si>
    <t>wycembrują</t>
  </si>
  <si>
    <t>werbującą</t>
  </si>
  <si>
    <t>wrąbujące</t>
  </si>
  <si>
    <t>werbuję</t>
  </si>
  <si>
    <t>wrębuje</t>
  </si>
  <si>
    <t>werdykty</t>
  </si>
  <si>
    <t>dyrektyw, kredytyw</t>
  </si>
  <si>
    <t>weredyk</t>
  </si>
  <si>
    <t>wyderek</t>
  </si>
  <si>
    <t>werkami</t>
  </si>
  <si>
    <t>krewami, wrakiem</t>
  </si>
  <si>
    <t>werki</t>
  </si>
  <si>
    <t>kewir, krewi, krwie, wirek</t>
  </si>
  <si>
    <t>werkiem</t>
  </si>
  <si>
    <t>kewirem, rekwiem</t>
  </si>
  <si>
    <t>wermiszel</t>
  </si>
  <si>
    <t>wermiszle</t>
  </si>
  <si>
    <t>wermuty</t>
  </si>
  <si>
    <t>wrytemu</t>
  </si>
  <si>
    <t>werniksami</t>
  </si>
  <si>
    <t>narewskimi, nierawskim</t>
  </si>
  <si>
    <t>werniksowania</t>
  </si>
  <si>
    <t>niekrwawosina, nieskrwawiona</t>
  </si>
  <si>
    <t>werniksowanie</t>
  </si>
  <si>
    <t>niekrwawosine, nieskrwawione</t>
  </si>
  <si>
    <t>werniksowanymi</t>
  </si>
  <si>
    <t>niekrwawosinym, nieskrwawionym</t>
  </si>
  <si>
    <t>weronalami</t>
  </si>
  <si>
    <t>marlowanie, walerianom</t>
  </si>
  <si>
    <t>weronalowi</t>
  </si>
  <si>
    <t>wrolowanie</t>
  </si>
  <si>
    <t>weronek</t>
  </si>
  <si>
    <t>krenowe, nerkowe</t>
  </si>
  <si>
    <t>weronice</t>
  </si>
  <si>
    <t>cerownie, wiercone</t>
  </si>
  <si>
    <t>weronik</t>
  </si>
  <si>
    <t>krenowi, nerkowi, weronki</t>
  </si>
  <si>
    <t>weronika</t>
  </si>
  <si>
    <t>arnikowe, ekranowi, karwonie, kreowani</t>
  </si>
  <si>
    <t>weronikami</t>
  </si>
  <si>
    <t>niekarmowi, niemarkowi, niemokrawi, nieramkowi</t>
  </si>
  <si>
    <t>weroniki</t>
  </si>
  <si>
    <t>inkerowi, krowinie, niekrowi, rekinowi</t>
  </si>
  <si>
    <t>weroniko</t>
  </si>
  <si>
    <t>korownie, krewiono, rekonowi</t>
  </si>
  <si>
    <t>weronka</t>
  </si>
  <si>
    <t>ankrowe, kawerno, kranowe, krenowa, nerkowa, rawenko</t>
  </si>
  <si>
    <t>weronkami</t>
  </si>
  <si>
    <t>kamerowni, karminowe, kremowani, markownie, nerwiakom, warenikom</t>
  </si>
  <si>
    <t>weronki</t>
  </si>
  <si>
    <t>krenowi, nerkowi, weronik</t>
  </si>
  <si>
    <t>weronką</t>
  </si>
  <si>
    <t>krenową, nerkową</t>
  </si>
  <si>
    <t>werończyk</t>
  </si>
  <si>
    <t>wykroczeń</t>
  </si>
  <si>
    <t>werońska</t>
  </si>
  <si>
    <t>kserowań, raweńsko</t>
  </si>
  <si>
    <t>werpami</t>
  </si>
  <si>
    <t>wpieram</t>
  </si>
  <si>
    <t>wersalik</t>
  </si>
  <si>
    <t>rewalski, wersalki</t>
  </si>
  <si>
    <t>wersalki</t>
  </si>
  <si>
    <t>rewalski, wersalik</t>
  </si>
  <si>
    <t>wersalowi</t>
  </si>
  <si>
    <t>serwalowi, serwowali</t>
  </si>
  <si>
    <t>werset</t>
  </si>
  <si>
    <t>rwetes, serwet, sweter</t>
  </si>
  <si>
    <t>wersetach</t>
  </si>
  <si>
    <t>rwetesach, serwetach</t>
  </si>
  <si>
    <t>wersetami</t>
  </si>
  <si>
    <t>rwetesami, serwetami</t>
  </si>
  <si>
    <t>wersetom</t>
  </si>
  <si>
    <t>rwetesom, serwetom</t>
  </si>
  <si>
    <t>wersety</t>
  </si>
  <si>
    <t>rwetesy, serwety</t>
  </si>
  <si>
    <t>wersologio</t>
  </si>
  <si>
    <t>regosolowi, serologowi</t>
  </si>
  <si>
    <t>wersorem</t>
  </si>
  <si>
    <t>rewersom, serwerom</t>
  </si>
  <si>
    <t>werszkami</t>
  </si>
  <si>
    <t>wrzaskiem</t>
  </si>
  <si>
    <t>werszki</t>
  </si>
  <si>
    <t>krewisz, krzesiw, skwirze</t>
  </si>
  <si>
    <t>werteksach</t>
  </si>
  <si>
    <t>serwetkach, sweterkach</t>
  </si>
  <si>
    <t>werteksami</t>
  </si>
  <si>
    <t>serwetkami, sweterkami</t>
  </si>
  <si>
    <t>werteksom</t>
  </si>
  <si>
    <t>kwestorem, serwetkom, sweterkom</t>
  </si>
  <si>
    <t>werteksowi</t>
  </si>
  <si>
    <t>serwetkowi, sweterkowi</t>
  </si>
  <si>
    <t>werteksy</t>
  </si>
  <si>
    <t>werystek</t>
  </si>
  <si>
    <t>wertowania</t>
  </si>
  <si>
    <t>wariantowe, wartowanie</t>
  </si>
  <si>
    <t>wertowanie</t>
  </si>
  <si>
    <t>weteranowi</t>
  </si>
  <si>
    <t>werystka</t>
  </si>
  <si>
    <t>skwatery, wysterka</t>
  </si>
  <si>
    <t>werystko</t>
  </si>
  <si>
    <t>kwestory, wyrostek</t>
  </si>
  <si>
    <t>werysto</t>
  </si>
  <si>
    <t>estrowy, sterowy</t>
  </si>
  <si>
    <t>werystom</t>
  </si>
  <si>
    <t>estrowym, sterowym, wyrostem</t>
  </si>
  <si>
    <t>weryzm</t>
  </si>
  <si>
    <t>wrzemy, wymrze, zrywem</t>
  </si>
  <si>
    <t>weryzmami</t>
  </si>
  <si>
    <t>arywizmem, wymierzam</t>
  </si>
  <si>
    <t>weryzmie</t>
  </si>
  <si>
    <t>zerwiemy</t>
  </si>
  <si>
    <t>weryści</t>
  </si>
  <si>
    <t>ścierwy</t>
  </si>
  <si>
    <t>werznie</t>
  </si>
  <si>
    <t>rzewnie, wrzenie, wzierne</t>
  </si>
  <si>
    <t>werznięty</t>
  </si>
  <si>
    <t>wyrznięte</t>
  </si>
  <si>
    <t>werżnięty</t>
  </si>
  <si>
    <t>wyrżnięte</t>
  </si>
  <si>
    <t>weselano</t>
  </si>
  <si>
    <t>selenowa, weselona</t>
  </si>
  <si>
    <t>weselejąc</t>
  </si>
  <si>
    <t>weselącej</t>
  </si>
  <si>
    <t>weseleni</t>
  </si>
  <si>
    <t>weselnie</t>
  </si>
  <si>
    <t>weselisko</t>
  </si>
  <si>
    <t>eselowski, wesolskie</t>
  </si>
  <si>
    <t>weselnikowi</t>
  </si>
  <si>
    <t>nielwowskie, niewekslowi</t>
  </si>
  <si>
    <t>weselona</t>
  </si>
  <si>
    <t>selenowa, weselano</t>
  </si>
  <si>
    <t>weselonymi</t>
  </si>
  <si>
    <t>selenowymi, wysmolenie, wysoleniem</t>
  </si>
  <si>
    <t>wesolski</t>
  </si>
  <si>
    <t>lisewsko, sewilsko</t>
  </si>
  <si>
    <t>wesolskie</t>
  </si>
  <si>
    <t>eselowski, weselisko</t>
  </si>
  <si>
    <t>wesołkami</t>
  </si>
  <si>
    <t>wsiekałom</t>
  </si>
  <si>
    <t>wesołki</t>
  </si>
  <si>
    <t>włoskie</t>
  </si>
  <si>
    <t>wesołkowatymi</t>
  </si>
  <si>
    <t>wyeksmitowało</t>
  </si>
  <si>
    <t>wesołkowi</t>
  </si>
  <si>
    <t>wołowskie, łowiskowe</t>
  </si>
  <si>
    <t>wesołku</t>
  </si>
  <si>
    <t>kłusowe, łuskowe</t>
  </si>
  <si>
    <t>wesołków</t>
  </si>
  <si>
    <t>włosówek</t>
  </si>
  <si>
    <t>wesprzecie</t>
  </si>
  <si>
    <t>wiceprezes</t>
  </si>
  <si>
    <t>wessany</t>
  </si>
  <si>
    <t>wsysane, wyssane</t>
  </si>
  <si>
    <t>wessanymi</t>
  </si>
  <si>
    <t>wsysaniem, wyssaniem</t>
  </si>
  <si>
    <t>westalki</t>
  </si>
  <si>
    <t>listewka, litewska</t>
  </si>
  <si>
    <t>westiarko</t>
  </si>
  <si>
    <t>krowiaste, skaterowi</t>
  </si>
  <si>
    <t>westiarkom</t>
  </si>
  <si>
    <t>kwestorami, ostrewkami</t>
  </si>
  <si>
    <t>westowi</t>
  </si>
  <si>
    <t>wistowe</t>
  </si>
  <si>
    <t>wesz</t>
  </si>
  <si>
    <t>szew, wsze</t>
  </si>
  <si>
    <t>weszłom</t>
  </si>
  <si>
    <t>wszołem</t>
  </si>
  <si>
    <t>wesłani</t>
  </si>
  <si>
    <t>nawisłe, niesław, sławnie</t>
  </si>
  <si>
    <t>wesłania</t>
  </si>
  <si>
    <t>nasiewał, niesława</t>
  </si>
  <si>
    <t>wesłaniom</t>
  </si>
  <si>
    <t>masłownie, niesławom</t>
  </si>
  <si>
    <t>wesłany</t>
  </si>
  <si>
    <t>wysłane</t>
  </si>
  <si>
    <t>wesłanymi</t>
  </si>
  <si>
    <t>wysłaniem</t>
  </si>
  <si>
    <t>wet</t>
  </si>
  <si>
    <t>twe, wte</t>
  </si>
  <si>
    <t>weterani</t>
  </si>
  <si>
    <t>niewarte, tawernie</t>
  </si>
  <si>
    <t>weteranko</t>
  </si>
  <si>
    <t>karnetowe, kretowane, nektarowe, nerkowate</t>
  </si>
  <si>
    <t>wetknięty</t>
  </si>
  <si>
    <t>wytknięte</t>
  </si>
  <si>
    <t>wetowania</t>
  </si>
  <si>
    <t>niewatowa, watowanie</t>
  </si>
  <si>
    <t>wetowaniom</t>
  </si>
  <si>
    <t>wotowaniem</t>
  </si>
  <si>
    <t>wetowano</t>
  </si>
  <si>
    <t>wotowane</t>
  </si>
  <si>
    <t>wetowało</t>
  </si>
  <si>
    <t>wołowate</t>
  </si>
  <si>
    <t>wetowałom</t>
  </si>
  <si>
    <t>wotowałem</t>
  </si>
  <si>
    <t>wetowałoś</t>
  </si>
  <si>
    <t>wotowałeś</t>
  </si>
  <si>
    <t>wetowałyśmy</t>
  </si>
  <si>
    <t>wymotywałeś</t>
  </si>
  <si>
    <t>wezbrania</t>
  </si>
  <si>
    <t>wzbierana</t>
  </si>
  <si>
    <t>wezbranie</t>
  </si>
  <si>
    <t>webinarze, wzbierane</t>
  </si>
  <si>
    <t>wezbranymi</t>
  </si>
  <si>
    <t>wzbieranym</t>
  </si>
  <si>
    <t>wezbrały</t>
  </si>
  <si>
    <t>zerwałby</t>
  </si>
  <si>
    <t>wezuwian</t>
  </si>
  <si>
    <t>wezwaniu, wzuwanie</t>
  </si>
  <si>
    <t>wezuwianem</t>
  </si>
  <si>
    <t>wziewanemu, zwiewanemu</t>
  </si>
  <si>
    <t>wezuwianom</t>
  </si>
  <si>
    <t>wizowanemu</t>
  </si>
  <si>
    <t>wezuwiany</t>
  </si>
  <si>
    <t>wyzuwanie</t>
  </si>
  <si>
    <t>wezwani</t>
  </si>
  <si>
    <t>wziewna, zwiewna</t>
  </si>
  <si>
    <t>wezwania</t>
  </si>
  <si>
    <t>wziewana, zwiewana</t>
  </si>
  <si>
    <t>wezwanie</t>
  </si>
  <si>
    <t>wziewane, zwiewane</t>
  </si>
  <si>
    <t>wezwaniu</t>
  </si>
  <si>
    <t>wezuwian, wzuwanie</t>
  </si>
  <si>
    <t>wezwany</t>
  </si>
  <si>
    <t>wyzwane, wzywane</t>
  </si>
  <si>
    <t>wezwanymi</t>
  </si>
  <si>
    <t>wyzwaniem, wziewanym, wzywaniem, zwiewanym</t>
  </si>
  <si>
    <t>wezwało</t>
  </si>
  <si>
    <t>włazowe, zwałowe</t>
  </si>
  <si>
    <t>wezwiemy</t>
  </si>
  <si>
    <t>wyziewem</t>
  </si>
  <si>
    <t>wezyr</t>
  </si>
  <si>
    <t>wyrze, zerwy</t>
  </si>
  <si>
    <t>wezyrami</t>
  </si>
  <si>
    <t>wymiarze, wymierza, wyzieram, zarwiemy, zwieramy</t>
  </si>
  <si>
    <t>wezyrom</t>
  </si>
  <si>
    <t>worzemy, zerowym</t>
  </si>
  <si>
    <t>wezyrska</t>
  </si>
  <si>
    <t>wykrzesa</t>
  </si>
  <si>
    <t>wezyrski</t>
  </si>
  <si>
    <t>wierszyk</t>
  </si>
  <si>
    <t>wezyrsko</t>
  </si>
  <si>
    <t>kreszowy, woryszek</t>
  </si>
  <si>
    <t>wełniak</t>
  </si>
  <si>
    <t>wikłane</t>
  </si>
  <si>
    <t>wełniaki</t>
  </si>
  <si>
    <t>wikłanie</t>
  </si>
  <si>
    <t>wełniakowi</t>
  </si>
  <si>
    <t>niewałkowi, nieławkowi</t>
  </si>
  <si>
    <t>wełniarzom</t>
  </si>
  <si>
    <t>znarowiłem</t>
  </si>
  <si>
    <t>wełno</t>
  </si>
  <si>
    <t>łowne</t>
  </si>
  <si>
    <t>weżnijmy</t>
  </si>
  <si>
    <t>wymnijże</t>
  </si>
  <si>
    <t>weżryj</t>
  </si>
  <si>
    <t>wryjże</t>
  </si>
  <si>
    <t>wgania</t>
  </si>
  <si>
    <t>nawagi, wagina</t>
  </si>
  <si>
    <t>wganiając</t>
  </si>
  <si>
    <t>nawigacją, wginająca</t>
  </si>
  <si>
    <t>wganiający</t>
  </si>
  <si>
    <t>wyganiając, wyginająca</t>
  </si>
  <si>
    <t>wganiamy</t>
  </si>
  <si>
    <t>wyganiam, wymagani</t>
  </si>
  <si>
    <t>wganiane</t>
  </si>
  <si>
    <t>weganina, wegnania</t>
  </si>
  <si>
    <t>wganiani</t>
  </si>
  <si>
    <t>wginania</t>
  </si>
  <si>
    <t>wganiany</t>
  </si>
  <si>
    <t>wyginana, wygnania</t>
  </si>
  <si>
    <t>wganianych</t>
  </si>
  <si>
    <t>wygnaniach</t>
  </si>
  <si>
    <t>wganianymi</t>
  </si>
  <si>
    <t>wygnaniami</t>
  </si>
  <si>
    <t>wganiał</t>
  </si>
  <si>
    <t>wginała</t>
  </si>
  <si>
    <t>wganiałaby</t>
  </si>
  <si>
    <t>wybłagania</t>
  </si>
  <si>
    <t>wganiałby</t>
  </si>
  <si>
    <t>wginałaby, wybłagani</t>
  </si>
  <si>
    <t>wganiałbym</t>
  </si>
  <si>
    <t>wginałabym</t>
  </si>
  <si>
    <t>wganiałbyś</t>
  </si>
  <si>
    <t>wginałabyś</t>
  </si>
  <si>
    <t>wganiałem</t>
  </si>
  <si>
    <t>gniewałam, niemgława</t>
  </si>
  <si>
    <t>wganiało</t>
  </si>
  <si>
    <t>igłowana, ogniwała, łagowian</t>
  </si>
  <si>
    <t>wganiałobym</t>
  </si>
  <si>
    <t>ogniwałabym, wybłaganiom</t>
  </si>
  <si>
    <t>wganiały</t>
  </si>
  <si>
    <t>wyganiał, wyginała, wyłgania</t>
  </si>
  <si>
    <t>wganiałyby</t>
  </si>
  <si>
    <t>wyganiałby, wyginałaby</t>
  </si>
  <si>
    <t>wgapianie</t>
  </si>
  <si>
    <t>wgapienia</t>
  </si>
  <si>
    <t>wgapiano</t>
  </si>
  <si>
    <t>powgania, wgapiona</t>
  </si>
  <si>
    <t>wgapiał</t>
  </si>
  <si>
    <t>wgapiła</t>
  </si>
  <si>
    <t>wgapiałby</t>
  </si>
  <si>
    <t>wgapiłaby</t>
  </si>
  <si>
    <t>wgapiałbym</t>
  </si>
  <si>
    <t>wgapiłabym</t>
  </si>
  <si>
    <t>wgapiałbyś</t>
  </si>
  <si>
    <t>wgapiłabyś</t>
  </si>
  <si>
    <t>wgapiona</t>
  </si>
  <si>
    <t>powgania, wgapiano</t>
  </si>
  <si>
    <t>wgapionej</t>
  </si>
  <si>
    <t>pogniewaj, wpijanego</t>
  </si>
  <si>
    <t>wgapionym</t>
  </si>
  <si>
    <t>powginamy, powyginam</t>
  </si>
  <si>
    <t>wgarnia</t>
  </si>
  <si>
    <t>wgrania</t>
  </si>
  <si>
    <t>wgarniający</t>
  </si>
  <si>
    <t>naigrywając, wygarniając</t>
  </si>
  <si>
    <t>wgarniamy</t>
  </si>
  <si>
    <t>naigrywam, wygarniam</t>
  </si>
  <si>
    <t>wgarniane</t>
  </si>
  <si>
    <t>niegwarna, niewgrana</t>
  </si>
  <si>
    <t>wgarniały</t>
  </si>
  <si>
    <t>naigrywał, wygarniał</t>
  </si>
  <si>
    <t>wgarniałyby</t>
  </si>
  <si>
    <t>naigrywałby, wygarniałby</t>
  </si>
  <si>
    <t>wgarnie</t>
  </si>
  <si>
    <t>gwarnie, wgranie</t>
  </si>
  <si>
    <t>wgarniemy</t>
  </si>
  <si>
    <t>grywaniem, wygraniem</t>
  </si>
  <si>
    <t>wgarną</t>
  </si>
  <si>
    <t>gwarną, wgraną</t>
  </si>
  <si>
    <t>wgina</t>
  </si>
  <si>
    <t>wagin, wangi, wigna</t>
  </si>
  <si>
    <t>wginająca</t>
  </si>
  <si>
    <t>nawigacją, wganiając</t>
  </si>
  <si>
    <t>wginające</t>
  </si>
  <si>
    <t>gniewając, wciąganej</t>
  </si>
  <si>
    <t>wginający</t>
  </si>
  <si>
    <t>wyginając</t>
  </si>
  <si>
    <t>wginamy</t>
  </si>
  <si>
    <t>wyginam</t>
  </si>
  <si>
    <t>wginane</t>
  </si>
  <si>
    <t>gniewna, weganin, wegnani</t>
  </si>
  <si>
    <t>wginanie</t>
  </si>
  <si>
    <t>gniewian, gwaninie</t>
  </si>
  <si>
    <t>wginany</t>
  </si>
  <si>
    <t>gwaniny, wygnani</t>
  </si>
  <si>
    <t>wginałaby</t>
  </si>
  <si>
    <t>wganiałby, wybłagani</t>
  </si>
  <si>
    <t>wginało</t>
  </si>
  <si>
    <t>głowina, głownia, nagłowi, ogniwał, wgoniła</t>
  </si>
  <si>
    <t>wginałoby</t>
  </si>
  <si>
    <t>ogniwałby, wgoniłaby</t>
  </si>
  <si>
    <t>wginałobym</t>
  </si>
  <si>
    <t>ogniwałbym, wgoniłabym</t>
  </si>
  <si>
    <t>wginałobyś</t>
  </si>
  <si>
    <t>ogniwałbyś, wgoniłabyś</t>
  </si>
  <si>
    <t>wginałom</t>
  </si>
  <si>
    <t>wgoniłam</t>
  </si>
  <si>
    <t>wginałoś</t>
  </si>
  <si>
    <t>wgoniłaś</t>
  </si>
  <si>
    <t>wginały</t>
  </si>
  <si>
    <t>wyginał, wygniła</t>
  </si>
  <si>
    <t>wginałyby</t>
  </si>
  <si>
    <t>wyginałby, wygniłaby</t>
  </si>
  <si>
    <t>wgięłaby</t>
  </si>
  <si>
    <t>wygłębia</t>
  </si>
  <si>
    <t>wgięłabym</t>
  </si>
  <si>
    <t>wgłębiamy, wygłębiam</t>
  </si>
  <si>
    <t>wgięłam</t>
  </si>
  <si>
    <t>węgłami</t>
  </si>
  <si>
    <t>wgięło</t>
  </si>
  <si>
    <t>głowię, łęgowi</t>
  </si>
  <si>
    <t>wglądający</t>
  </si>
  <si>
    <t>wyglądając</t>
  </si>
  <si>
    <t>wglądamy</t>
  </si>
  <si>
    <t>wyglądam</t>
  </si>
  <si>
    <t>wglądały</t>
  </si>
  <si>
    <t>wyglądał</t>
  </si>
  <si>
    <t>wglądałyby</t>
  </si>
  <si>
    <t>wyglądałby</t>
  </si>
  <si>
    <t>wglądy</t>
  </si>
  <si>
    <t>wygląd</t>
  </si>
  <si>
    <t>wgniatający</t>
  </si>
  <si>
    <t>wygniatając</t>
  </si>
  <si>
    <t>wgniatamy</t>
  </si>
  <si>
    <t>wygniatam</t>
  </si>
  <si>
    <t>wgniataniem</t>
  </si>
  <si>
    <t>gmatwaninie, niegmatwani</t>
  </si>
  <si>
    <t>wgniatały</t>
  </si>
  <si>
    <t>wygniatał</t>
  </si>
  <si>
    <t>wgniatałyby</t>
  </si>
  <si>
    <t>wygniatałby</t>
  </si>
  <si>
    <t>wgoni</t>
  </si>
  <si>
    <t>ogniw, wigno</t>
  </si>
  <si>
    <t>wgonił</t>
  </si>
  <si>
    <t>głowin, głowni</t>
  </si>
  <si>
    <t>wgoniła</t>
  </si>
  <si>
    <t>głowina, głownia, nagłowi, ogniwał, wginało</t>
  </si>
  <si>
    <t>wgoniłaby</t>
  </si>
  <si>
    <t>ogniwałby, wginałoby</t>
  </si>
  <si>
    <t>wgoniłabym</t>
  </si>
  <si>
    <t>ogniwałbym, wginałobym</t>
  </si>
  <si>
    <t>wgoniłabyś</t>
  </si>
  <si>
    <t>ogniwałbyś, wginałobyś</t>
  </si>
  <si>
    <t>wgoniło</t>
  </si>
  <si>
    <t>głowino, głownio</t>
  </si>
  <si>
    <t>wgoniłom</t>
  </si>
  <si>
    <t>głowinom, głowniom</t>
  </si>
  <si>
    <t>wgoniły</t>
  </si>
  <si>
    <t>głowiny, wygniło, wygnoił, wygonił</t>
  </si>
  <si>
    <t>wgoniłyby</t>
  </si>
  <si>
    <t>wygniłoby, wygnoiłby, wygoniłby</t>
  </si>
  <si>
    <t>wgra</t>
  </si>
  <si>
    <t>gawr, gwar, warg</t>
  </si>
  <si>
    <t>wgramolenia</t>
  </si>
  <si>
    <t>marglowanie, niemarglowa</t>
  </si>
  <si>
    <t>wgramoli</t>
  </si>
  <si>
    <t>growlami, marglowi</t>
  </si>
  <si>
    <t>wgramoliły</t>
  </si>
  <si>
    <t>wygramolił</t>
  </si>
  <si>
    <t>wgramoliłyby</t>
  </si>
  <si>
    <t>wygramoliłby</t>
  </si>
  <si>
    <t>wgramy</t>
  </si>
  <si>
    <t>grywam, wygram</t>
  </si>
  <si>
    <t>wgrana</t>
  </si>
  <si>
    <t>gwaran, gwarna</t>
  </si>
  <si>
    <t>wgranie</t>
  </si>
  <si>
    <t>gwarnie, wgarnie</t>
  </si>
  <si>
    <t>wgraniom</t>
  </si>
  <si>
    <t>gawronim, mangrowi</t>
  </si>
  <si>
    <t>wgrano</t>
  </si>
  <si>
    <t>gawron, gwarno</t>
  </si>
  <si>
    <t>wgraną</t>
  </si>
  <si>
    <t>gwarną, wgarną</t>
  </si>
  <si>
    <t>wgrawszy</t>
  </si>
  <si>
    <t>wgrywasz</t>
  </si>
  <si>
    <t>wgrały</t>
  </si>
  <si>
    <t>grywał, wygrał</t>
  </si>
  <si>
    <t>wgrałyby</t>
  </si>
  <si>
    <t>grywałby, wygrałby</t>
  </si>
  <si>
    <t>wgrywający</t>
  </si>
  <si>
    <t>wygrywając</t>
  </si>
  <si>
    <t>wgrywamy</t>
  </si>
  <si>
    <t>wygrywam</t>
  </si>
  <si>
    <t>wgrywały</t>
  </si>
  <si>
    <t>wygrywał</t>
  </si>
  <si>
    <t>wgrywałyby</t>
  </si>
  <si>
    <t>wygrywałby</t>
  </si>
  <si>
    <t>wgryza</t>
  </si>
  <si>
    <t>grzywa, gwarzy, zgrywa</t>
  </si>
  <si>
    <t>wgryzacie</t>
  </si>
  <si>
    <t>gwarzycie, zgrywacie</t>
  </si>
  <si>
    <t>wgryzaj</t>
  </si>
  <si>
    <t>zgrywaj</t>
  </si>
  <si>
    <t>wgryzajcie</t>
  </si>
  <si>
    <t>zgrywajcie</t>
  </si>
  <si>
    <t>wgryzajcież</t>
  </si>
  <si>
    <t>zgrywajcież</t>
  </si>
  <si>
    <t>wgryzajmy</t>
  </si>
  <si>
    <t>zgrywajmy</t>
  </si>
  <si>
    <t>wgryzajmyż</t>
  </si>
  <si>
    <t>zgrywajmyż</t>
  </si>
  <si>
    <t>wgryzają</t>
  </si>
  <si>
    <t>zgrywają</t>
  </si>
  <si>
    <t>wgryzając</t>
  </si>
  <si>
    <t>zgrywając</t>
  </si>
  <si>
    <t>wgryzająca</t>
  </si>
  <si>
    <t>zagrywając, zgrywająca</t>
  </si>
  <si>
    <t>wgryzające</t>
  </si>
  <si>
    <t>zgrywające</t>
  </si>
  <si>
    <t>wgryzającego</t>
  </si>
  <si>
    <t>zgrywającego</t>
  </si>
  <si>
    <t>wgryzającej</t>
  </si>
  <si>
    <t>zgrywającej</t>
  </si>
  <si>
    <t>wgryzającemu</t>
  </si>
  <si>
    <t>zgrywającemu</t>
  </si>
  <si>
    <t>wgryzający</t>
  </si>
  <si>
    <t>wygryzając, zgrywający</t>
  </si>
  <si>
    <t>wgryzających</t>
  </si>
  <si>
    <t>zgrywających</t>
  </si>
  <si>
    <t>wgryzającym</t>
  </si>
  <si>
    <t>zgrywającym</t>
  </si>
  <si>
    <t>wgryzającymi</t>
  </si>
  <si>
    <t>zgrywającymi</t>
  </si>
  <si>
    <t>wgryzającą</t>
  </si>
  <si>
    <t>zgrywającą</t>
  </si>
  <si>
    <t>wgryzajże</t>
  </si>
  <si>
    <t>zgrywajże</t>
  </si>
  <si>
    <t>wgryzali</t>
  </si>
  <si>
    <t>gwarzyli, wygrzali, zgrywali</t>
  </si>
  <si>
    <t>wgryzaliby</t>
  </si>
  <si>
    <t>gwarzyliby, wygrzaliby, zgrywaliby</t>
  </si>
  <si>
    <t>wgryzalibyście</t>
  </si>
  <si>
    <t>gwarzylibyście, wygrzalibyście, zgrywalibyście</t>
  </si>
  <si>
    <t>wgryzalibyśmy</t>
  </si>
  <si>
    <t>gwarzylibyśmy, wygrzalibyśmy, zgrywalibyśmy</t>
  </si>
  <si>
    <t>wgryzaliście</t>
  </si>
  <si>
    <t>gwarzyliście, wygrzaliście, zgrywaliście</t>
  </si>
  <si>
    <t>wgryzaliśmy</t>
  </si>
  <si>
    <t>gwarzyliśmy, wygrzaliśmy, zgrywaliśmy</t>
  </si>
  <si>
    <t>wgryzam</t>
  </si>
  <si>
    <t>gwarzmy, zgrywam</t>
  </si>
  <si>
    <t>wgryzamy</t>
  </si>
  <si>
    <t>gwarzymy, wygryzam, wyrzygam, zgrywamy</t>
  </si>
  <si>
    <t>wgryzania</t>
  </si>
  <si>
    <t>wygrzania, zagrywani, zgrywania</t>
  </si>
  <si>
    <t>wgryzaniach</t>
  </si>
  <si>
    <t>wygrzaniach, zgrywaniach</t>
  </si>
  <si>
    <t>wgryzaniami</t>
  </si>
  <si>
    <t>wygrzaniami, zgrywaniami</t>
  </si>
  <si>
    <t>wgryzanie</t>
  </si>
  <si>
    <t>wygrzanie, zgrywanie</t>
  </si>
  <si>
    <t>wgryzaniem</t>
  </si>
  <si>
    <t>wygrzaniem, zgrywaniem</t>
  </si>
  <si>
    <t>wgryzaniom</t>
  </si>
  <si>
    <t>wygrzaniom, zgrywaniom</t>
  </si>
  <si>
    <t>wgryzaniu</t>
  </si>
  <si>
    <t>wygrzaniu, zgrywaniu</t>
  </si>
  <si>
    <t>wgryzano</t>
  </si>
  <si>
    <t>wygrzano, zgrywano</t>
  </si>
  <si>
    <t>wgryzasz</t>
  </si>
  <si>
    <t>gwarzysz, zgrawszy, zgrywasz</t>
  </si>
  <si>
    <t>wgryzał</t>
  </si>
  <si>
    <t>gwarzył, wgryzła, wygrzał, zgrywał</t>
  </si>
  <si>
    <t>wgryzała</t>
  </si>
  <si>
    <t>gwarzyła, wygrzała, zagrywał, zgrywała</t>
  </si>
  <si>
    <t>wgryzałaby</t>
  </si>
  <si>
    <t>gwarzyłaby, wygrzałaby, zagrywałby, zgrabywały, zgrywałaby</t>
  </si>
  <si>
    <t>wgryzałabym</t>
  </si>
  <si>
    <t>gwarzyłabym, wygrzałabym, zagrywałbym, zgrywałabym</t>
  </si>
  <si>
    <t>wgryzałabyś</t>
  </si>
  <si>
    <t>gwarzyłabyś, wygrzałabyś, zagrywałbyś, zgrywałabyś</t>
  </si>
  <si>
    <t>wgryzałam</t>
  </si>
  <si>
    <t>gwarzyłam, wygrzałam, zgrywałam</t>
  </si>
  <si>
    <t>wgryzałaś</t>
  </si>
  <si>
    <t>gwarzyłaś, wygrzałaś, zgrywałaś</t>
  </si>
  <si>
    <t>wgryzałby</t>
  </si>
  <si>
    <t>gwarzyłby, wgryzłaby, wygrzałby, zgrywałby</t>
  </si>
  <si>
    <t>wgryzałbym</t>
  </si>
  <si>
    <t>gwarzyłbym, wgryzłabym, wygrzałbym, zgrywałbym</t>
  </si>
  <si>
    <t>wgryzałbyś</t>
  </si>
  <si>
    <t>gwarzyłbyś, wgryzłabyś, wygrzałbyś, zgrywałbyś</t>
  </si>
  <si>
    <t>wgryzałem</t>
  </si>
  <si>
    <t>gwarzyłem, wygrzałem, zgrywałem</t>
  </si>
  <si>
    <t>wgryzałeś</t>
  </si>
  <si>
    <t>gwarzyłeś, wygrzałeś, zgrywałeś</t>
  </si>
  <si>
    <t>wgryzało</t>
  </si>
  <si>
    <t>gaworzył, gwarzyło, wygrzało, zgrywało</t>
  </si>
  <si>
    <t>wgryzałoby</t>
  </si>
  <si>
    <t>gaworzyłby, gwarzyłoby, wygrzałoby, zgrywałoby</t>
  </si>
  <si>
    <t>wgryzałobym</t>
  </si>
  <si>
    <t>gaworzyłbym, gwarzyłobym, wygrzałobym, zgrywałobym</t>
  </si>
  <si>
    <t>wgryzałobyś</t>
  </si>
  <si>
    <t>gaworzyłbyś, gwarzyłobyś, wygrzałobyś, zgrywałobyś</t>
  </si>
  <si>
    <t>wgryzałom</t>
  </si>
  <si>
    <t>gwarzyłom, wygrzałom, zgrywałom</t>
  </si>
  <si>
    <t>wgryzałoś</t>
  </si>
  <si>
    <t>gwarzyłoś, wygrzałoś, zgrywałoś</t>
  </si>
  <si>
    <t>wgryzały</t>
  </si>
  <si>
    <t>gwarzyły, wygryzał, wygryzła, wygrzały, wyrzygał, zgrywały</t>
  </si>
  <si>
    <t>wgryzałyby</t>
  </si>
  <si>
    <t>gwarzyłyby, wygryzałby, wygryzłaby, wygrzałyby, wyrzygałby, zgrywałyby</t>
  </si>
  <si>
    <t>wgryzałybyście</t>
  </si>
  <si>
    <t>gwarzyłybyście, wygrzałybyście, zgrywałybyście</t>
  </si>
  <si>
    <t>wgryzałybyśmy</t>
  </si>
  <si>
    <t>gwarzyłybyśmy, wygrzałybyśmy, zgrywałybyśmy</t>
  </si>
  <si>
    <t>wgryzałyście</t>
  </si>
  <si>
    <t>gwarzyłyście, wygrzałyście, zgrywałyście</t>
  </si>
  <si>
    <t>wgryzałyśmy</t>
  </si>
  <si>
    <t>gwarzyłyśmy, wygrzałyśmy, zgrywałyśmy</t>
  </si>
  <si>
    <t>wgryzać</t>
  </si>
  <si>
    <t>gwarzyć, wygrzać, zgrywać</t>
  </si>
  <si>
    <t>wgryzań</t>
  </si>
  <si>
    <t>wygrzań, zgrywań</t>
  </si>
  <si>
    <t>wgryzie</t>
  </si>
  <si>
    <t>grzywie, zgrywie</t>
  </si>
  <si>
    <t>wgryzieniem</t>
  </si>
  <si>
    <t>wierzgniemy</t>
  </si>
  <si>
    <t>wgryziona</t>
  </si>
  <si>
    <t>rzgowiany, wgryzonia</t>
  </si>
  <si>
    <t>wgryzione</t>
  </si>
  <si>
    <t>wgryzonie</t>
  </si>
  <si>
    <t>wgryzka</t>
  </si>
  <si>
    <t>grzywak, grzywka</t>
  </si>
  <si>
    <t>wgryzonia</t>
  </si>
  <si>
    <t>rzgowiany, wgryziona</t>
  </si>
  <si>
    <t>wgryzła</t>
  </si>
  <si>
    <t>gwarzył, wgryzał, wygrzał, zgrywał</t>
  </si>
  <si>
    <t>wgryzłaby</t>
  </si>
  <si>
    <t>gwarzyłby, wgryzałby, wygrzałby, zgrywałby</t>
  </si>
  <si>
    <t>wgryzłabym</t>
  </si>
  <si>
    <t>gwarzyłbym, wgryzałbym, wygrzałbym, zgrywałbym</t>
  </si>
  <si>
    <t>wgryzłabyś</t>
  </si>
  <si>
    <t>gwarzyłbyś, wgryzałbyś, wygrzałbyś, zgrywałbyś</t>
  </si>
  <si>
    <t>wgryzły</t>
  </si>
  <si>
    <t>wygryzł</t>
  </si>
  <si>
    <t>wgryzłyby</t>
  </si>
  <si>
    <t>wygryzłby</t>
  </si>
  <si>
    <t>wgryzą</t>
  </si>
  <si>
    <t>grzywą, zgrywą</t>
  </si>
  <si>
    <t>wgryzę</t>
  </si>
  <si>
    <t>grzywę, zgrywę</t>
  </si>
  <si>
    <t>wgłębiający</t>
  </si>
  <si>
    <t>wygłębiając</t>
  </si>
  <si>
    <t>wgłębiamy</t>
  </si>
  <si>
    <t>wgięłabym, wygłębiam</t>
  </si>
  <si>
    <t>wgłębianie</t>
  </si>
  <si>
    <t>wgłębienia</t>
  </si>
  <si>
    <t>wgłębiano</t>
  </si>
  <si>
    <t>głębinowa, wgłębiona</t>
  </si>
  <si>
    <t>wgłębiał</t>
  </si>
  <si>
    <t>wgłębiła</t>
  </si>
  <si>
    <t>wgłębiałby</t>
  </si>
  <si>
    <t>wgłębiłaby</t>
  </si>
  <si>
    <t>wgłębiałbym</t>
  </si>
  <si>
    <t>wgłębiłabym</t>
  </si>
  <si>
    <t>wgłębiałbyś</t>
  </si>
  <si>
    <t>wgłębiłabyś</t>
  </si>
  <si>
    <t>wgłębiały</t>
  </si>
  <si>
    <t>wygłębiał, wygłębiła</t>
  </si>
  <si>
    <t>wgłębiałyby</t>
  </si>
  <si>
    <t>wygłębiałby, wygłębiłaby</t>
  </si>
  <si>
    <t>wgłębiona</t>
  </si>
  <si>
    <t>głębinowa, wgłębiano</t>
  </si>
  <si>
    <t>wgłębiły</t>
  </si>
  <si>
    <t>wygłębił</t>
  </si>
  <si>
    <t>wgłębiłyby</t>
  </si>
  <si>
    <t>wygłębiłby</t>
  </si>
  <si>
    <t>wiadoma</t>
  </si>
  <si>
    <t>adamowi, amidowa, domawia, odmawia, owadami</t>
  </si>
  <si>
    <t>wiadome</t>
  </si>
  <si>
    <t>amidowe, edamowi, mediowa</t>
  </si>
  <si>
    <t>wiadomej</t>
  </si>
  <si>
    <t>amidowej, madejowi</t>
  </si>
  <si>
    <t>wiadomi</t>
  </si>
  <si>
    <t>amidowi, imidowa</t>
  </si>
  <si>
    <t>wiadomych</t>
  </si>
  <si>
    <t>amidowych, dachowymi, wychodami</t>
  </si>
  <si>
    <t>wiadomym</t>
  </si>
  <si>
    <t>amidowym, madowymi</t>
  </si>
  <si>
    <t>wiadro</t>
  </si>
  <si>
    <t>darowi, radowi</t>
  </si>
  <si>
    <t>wiadrom</t>
  </si>
  <si>
    <t>darmowi, dramowi, dworami, modrawi</t>
  </si>
  <si>
    <t>wiali</t>
  </si>
  <si>
    <t>wilia</t>
  </si>
  <si>
    <t>wialibyśmy</t>
  </si>
  <si>
    <t>wyśmialiby</t>
  </si>
  <si>
    <t>wialiśmy</t>
  </si>
  <si>
    <t>wyśmiali</t>
  </si>
  <si>
    <t>wialnia</t>
  </si>
  <si>
    <t>nawiali, wanilia</t>
  </si>
  <si>
    <t>wialnie</t>
  </si>
  <si>
    <t>lawinie, liwanie, nawieli, nielwia, walinie, wanilie, winilea</t>
  </si>
  <si>
    <t>wialnik</t>
  </si>
  <si>
    <t>kalwini, wiklina, wnikali</t>
  </si>
  <si>
    <t>wialnio</t>
  </si>
  <si>
    <t>lianowi, liniowa, naoliwi, nowalii, wanilio</t>
  </si>
  <si>
    <t>wialniom</t>
  </si>
  <si>
    <t>limanowi, malinowi, manilowi, minowali, waniliom, wolinami</t>
  </si>
  <si>
    <t>wian</t>
  </si>
  <si>
    <t>iwan, niwa, wani, wina</t>
  </si>
  <si>
    <t>wianach</t>
  </si>
  <si>
    <t>chwiana, iwanach, waniach</t>
  </si>
  <si>
    <t>wianami</t>
  </si>
  <si>
    <t>iwanami, mawiani, waniami</t>
  </si>
  <si>
    <t>wiane</t>
  </si>
  <si>
    <t>nawie, wanie</t>
  </si>
  <si>
    <t>wianeczkom</t>
  </si>
  <si>
    <t>czekmanowi, mankowicze</t>
  </si>
  <si>
    <t>wianego</t>
  </si>
  <si>
    <t>nagowie, wagonie</t>
  </si>
  <si>
    <t>wianej</t>
  </si>
  <si>
    <t>jawnie, nawiej</t>
  </si>
  <si>
    <t>wianek</t>
  </si>
  <si>
    <t>kanwie, kiwane</t>
  </si>
  <si>
    <t>wianem</t>
  </si>
  <si>
    <t>iwanem, wenami</t>
  </si>
  <si>
    <t>wianiem</t>
  </si>
  <si>
    <t>miewani, wimanie</t>
  </si>
  <si>
    <t>wianiom</t>
  </si>
  <si>
    <t>aminowi, iminowa, miniowa, nowiami, woniami</t>
  </si>
  <si>
    <t>wianki</t>
  </si>
  <si>
    <t>kiwani, winiak</t>
  </si>
  <si>
    <t>wiankowe</t>
  </si>
  <si>
    <t>akwenowi, wekowani</t>
  </si>
  <si>
    <t>wiankowy</t>
  </si>
  <si>
    <t>nawykowi, wykiwano, wynikowa</t>
  </si>
  <si>
    <t>wiankowych</t>
  </si>
  <si>
    <t>wychowanki</t>
  </si>
  <si>
    <t>wiankowymi</t>
  </si>
  <si>
    <t>wykiwaniom</t>
  </si>
  <si>
    <t>wianków</t>
  </si>
  <si>
    <t>winówka</t>
  </si>
  <si>
    <t>wianom</t>
  </si>
  <si>
    <t>iwanom, minowa, waniom, wimano, wonami</t>
  </si>
  <si>
    <t>wianu</t>
  </si>
  <si>
    <t>iwanu, waniu</t>
  </si>
  <si>
    <t>wianuszek</t>
  </si>
  <si>
    <t>kwaszeniu, ukwaszeni</t>
  </si>
  <si>
    <t>wianuszka</t>
  </si>
  <si>
    <t>ukwaszani, wskazaniu</t>
  </si>
  <si>
    <t>wianym</t>
  </si>
  <si>
    <t>wimany, wymian</t>
  </si>
  <si>
    <t>wiarach</t>
  </si>
  <si>
    <t>archiwa, chawira</t>
  </si>
  <si>
    <t>wiardunka</t>
  </si>
  <si>
    <t>wkradaniu</t>
  </si>
  <si>
    <t>wiarogodne</t>
  </si>
  <si>
    <t>darniowego, derogowani, dinarowego, niedrogowa, niegrodowa</t>
  </si>
  <si>
    <t>wiarogodnym</t>
  </si>
  <si>
    <t>dogrywaniom, nagrodowymi, odgrywaniom</t>
  </si>
  <si>
    <t>wiarom</t>
  </si>
  <si>
    <t>mrowia, ramowi, rowami, worami</t>
  </si>
  <si>
    <t>wiarus</t>
  </si>
  <si>
    <t>urwisa, wirusa</t>
  </si>
  <si>
    <t>wiarygodna</t>
  </si>
  <si>
    <t>dogrywania, odgrywania</t>
  </si>
  <si>
    <t>wiarygodne</t>
  </si>
  <si>
    <t>dogrywanie, niegradowy, odgrywanie</t>
  </si>
  <si>
    <t>wiarygodnym</t>
  </si>
  <si>
    <t>dogrywanymi, odgrywanymi</t>
  </si>
  <si>
    <t>wiat</t>
  </si>
  <si>
    <t>wita</t>
  </si>
  <si>
    <t>wiatek</t>
  </si>
  <si>
    <t>ekwita, wietka</t>
  </si>
  <si>
    <t>wiaterkami</t>
  </si>
  <si>
    <t>akwametrii, mariawitek, wiatrakiem, wikariatem</t>
  </si>
  <si>
    <t>wiaterkom</t>
  </si>
  <si>
    <t>korwetami, marketowi, wektorami</t>
  </si>
  <si>
    <t>wiaterków</t>
  </si>
  <si>
    <t>wiatrówek</t>
  </si>
  <si>
    <t>wiatko</t>
  </si>
  <si>
    <t>aktowi, katowi, kitowa, okwiat, okwita, takowi, tikowa, wiotka</t>
  </si>
  <si>
    <t>wiatkom</t>
  </si>
  <si>
    <t>kotwami, kwiatom, kwotami, okwitam, wtokami</t>
  </si>
  <si>
    <t>wiato</t>
  </si>
  <si>
    <t>atowi, owita</t>
  </si>
  <si>
    <t>wiatom</t>
  </si>
  <si>
    <t>matowi, tamowi, wotami</t>
  </si>
  <si>
    <t>wiatraczek</t>
  </si>
  <si>
    <t>wiertaczka</t>
  </si>
  <si>
    <t>wiatraczkiem</t>
  </si>
  <si>
    <t>wiertaczkami</t>
  </si>
  <si>
    <t>wiatrakami</t>
  </si>
  <si>
    <t>mariawitka, wariatkami</t>
  </si>
  <si>
    <t>wiatraki</t>
  </si>
  <si>
    <t>wariatki, wikariat</t>
  </si>
  <si>
    <t>wiatrakiem</t>
  </si>
  <si>
    <t>akwametrii, mariawitek, wiaterkami, wikariatem</t>
  </si>
  <si>
    <t>wiatrakom</t>
  </si>
  <si>
    <t>kamratowi, makartowi, mikrowata, wariatkom, warkotami</t>
  </si>
  <si>
    <t>wiatraków</t>
  </si>
  <si>
    <t>wiatrówka</t>
  </si>
  <si>
    <t>wiatrom</t>
  </si>
  <si>
    <t>mirtowa, mitrowa, tramowi, tworami, wrotami</t>
  </si>
  <si>
    <t>wiatrowa</t>
  </si>
  <si>
    <t>wirowata</t>
  </si>
  <si>
    <t>wiatrowały</t>
  </si>
  <si>
    <t>wytrawiało</t>
  </si>
  <si>
    <t>wiatrowe</t>
  </si>
  <si>
    <t>wirowate</t>
  </si>
  <si>
    <t>wiatrowego</t>
  </si>
  <si>
    <t>wirowatego</t>
  </si>
  <si>
    <t>wiatrowej</t>
  </si>
  <si>
    <t>wirowatej</t>
  </si>
  <si>
    <t>wiatrowemu</t>
  </si>
  <si>
    <t>uwarowitem, wirowatemu</t>
  </si>
  <si>
    <t>wiatrowy</t>
  </si>
  <si>
    <t>wirowaty</t>
  </si>
  <si>
    <t>wiatrowych</t>
  </si>
  <si>
    <t>wichrowaty, wirowatych</t>
  </si>
  <si>
    <t>wiatrowym</t>
  </si>
  <si>
    <t>wirowatym, wytworami, wywrotami</t>
  </si>
  <si>
    <t>wiatrowymi</t>
  </si>
  <si>
    <t>wirowatymi</t>
  </si>
  <si>
    <t>wiatrową</t>
  </si>
  <si>
    <t>wirowatą</t>
  </si>
  <si>
    <t>wiatrołap</t>
  </si>
  <si>
    <t>prałatowi, tapirował, wiropłata</t>
  </si>
  <si>
    <t>wiatrołapom</t>
  </si>
  <si>
    <t>importowała, tapirowałom</t>
  </si>
  <si>
    <t>wiatrołapy</t>
  </si>
  <si>
    <t>tapirowały, wytrapiało, wytropiała</t>
  </si>
  <si>
    <t>wiatrołom</t>
  </si>
  <si>
    <t>otrawiłom, wiromłota</t>
  </si>
  <si>
    <t>wiatykom</t>
  </si>
  <si>
    <t>aktowymi, komitywa, okwitamy, takowymi, wykotami</t>
  </si>
  <si>
    <t>wiaziemska</t>
  </si>
  <si>
    <t>wieszakami, zawiaskiem, zawisakiem</t>
  </si>
  <si>
    <t>wiał</t>
  </si>
  <si>
    <t>wiła</t>
  </si>
  <si>
    <t>wiałabym</t>
  </si>
  <si>
    <t>białawym, mawiałby</t>
  </si>
  <si>
    <t>wiałam</t>
  </si>
  <si>
    <t>mawiał, wałami, ławami</t>
  </si>
  <si>
    <t>wiałby</t>
  </si>
  <si>
    <t>bawiły, wabiły, wiłaby, wybiła</t>
  </si>
  <si>
    <t>wiałbym</t>
  </si>
  <si>
    <t>bławymi, wiłabym, wybiłam</t>
  </si>
  <si>
    <t>wiałbyś</t>
  </si>
  <si>
    <t>wiłabyś, wybiłaś</t>
  </si>
  <si>
    <t>wiałem</t>
  </si>
  <si>
    <t>miewał, włamie</t>
  </si>
  <si>
    <t>wiało</t>
  </si>
  <si>
    <t>iłowa, owiał, owiła</t>
  </si>
  <si>
    <t>wiałoby</t>
  </si>
  <si>
    <t>obwiały, owiałby, owiłaby</t>
  </si>
  <si>
    <t>wiałobym</t>
  </si>
  <si>
    <t>owiałbym, owiłabym</t>
  </si>
  <si>
    <t>wiałobyś</t>
  </si>
  <si>
    <t>owiałbyś, owiłabyś</t>
  </si>
  <si>
    <t>wiałom</t>
  </si>
  <si>
    <t>owiłam, wołami, łamowi, łowami</t>
  </si>
  <si>
    <t>wiałybyśmy</t>
  </si>
  <si>
    <t>wyśmiałyby</t>
  </si>
  <si>
    <t>wiałyśmy</t>
  </si>
  <si>
    <t>wyśmiały</t>
  </si>
  <si>
    <t>wibrafonie</t>
  </si>
  <si>
    <t>niefarbowi, niefibrowa</t>
  </si>
  <si>
    <t>wibrioz</t>
  </si>
  <si>
    <t>zbirowi</t>
  </si>
  <si>
    <t>wibriozo</t>
  </si>
  <si>
    <t>zbiorowi</t>
  </si>
  <si>
    <t>wibromłoty</t>
  </si>
  <si>
    <t>wtroiłobym</t>
  </si>
  <si>
    <t>wibrowanie</t>
  </si>
  <si>
    <t>niebarwowi, niebrwiowa, webinarowi</t>
  </si>
  <si>
    <t>wibrowały</t>
  </si>
  <si>
    <t>wirowałby, wybarwiło</t>
  </si>
  <si>
    <t>wibrowałyby</t>
  </si>
  <si>
    <t>wybarwiłoby</t>
  </si>
  <si>
    <t>wibrujące</t>
  </si>
  <si>
    <t>wrąbujcie</t>
  </si>
  <si>
    <t>wice</t>
  </si>
  <si>
    <t>cewi, wiec</t>
  </si>
  <si>
    <t>wicedziekanom</t>
  </si>
  <si>
    <t>doczekiwaniem, odczekiwaniem</t>
  </si>
  <si>
    <t>wicegerenci</t>
  </si>
  <si>
    <t>wiceregenci</t>
  </si>
  <si>
    <t>wicegerencie</t>
  </si>
  <si>
    <t>wiceregencie</t>
  </si>
  <si>
    <t>wicegerent</t>
  </si>
  <si>
    <t>wiceregent</t>
  </si>
  <si>
    <t>wicegerenta</t>
  </si>
  <si>
    <t>renegactwie, wiceregenta</t>
  </si>
  <si>
    <t>wicegerentach</t>
  </si>
  <si>
    <t>wiceregentach</t>
  </si>
  <si>
    <t>wicegerentami</t>
  </si>
  <si>
    <t>wiceregentami</t>
  </si>
  <si>
    <t>wicegerentem</t>
  </si>
  <si>
    <t>wiceregentem</t>
  </si>
  <si>
    <t>wicegerentom</t>
  </si>
  <si>
    <t>wiceregentom</t>
  </si>
  <si>
    <t>wicegerentowi</t>
  </si>
  <si>
    <t>wiceregentowi</t>
  </si>
  <si>
    <t>wicegerenty</t>
  </si>
  <si>
    <t>wiceregenty</t>
  </si>
  <si>
    <t>wicegerentów</t>
  </si>
  <si>
    <t>wiceregentów</t>
  </si>
  <si>
    <t>wicehrabina</t>
  </si>
  <si>
    <t>barwieniach, webinariach</t>
  </si>
  <si>
    <t>wicehrabino</t>
  </si>
  <si>
    <t>bierwionach, niechabrowi, wrobieniach</t>
  </si>
  <si>
    <t>wicehrabinę</t>
  </si>
  <si>
    <t>wrębieniach</t>
  </si>
  <si>
    <t>wicemery</t>
  </si>
  <si>
    <t>wycierem</t>
  </si>
  <si>
    <t>wiceregenta</t>
  </si>
  <si>
    <t>renegactwie, wicegerenta</t>
  </si>
  <si>
    <t>wicher</t>
  </si>
  <si>
    <t>wierch</t>
  </si>
  <si>
    <t>wichrowania</t>
  </si>
  <si>
    <t>wirowaniach</t>
  </si>
  <si>
    <t>wichrowaty</t>
  </si>
  <si>
    <t>wiatrowych, wirowatych</t>
  </si>
  <si>
    <t>wichrowy</t>
  </si>
  <si>
    <t>wirowych</t>
  </si>
  <si>
    <t>wichru</t>
  </si>
  <si>
    <t>wichur</t>
  </si>
  <si>
    <t>wichrujący</t>
  </si>
  <si>
    <t>wirujących</t>
  </si>
  <si>
    <t>wichrze</t>
  </si>
  <si>
    <t>wierzch</t>
  </si>
  <si>
    <t>wichrzeni</t>
  </si>
  <si>
    <t>wierzchni</t>
  </si>
  <si>
    <t>wichrzenia</t>
  </si>
  <si>
    <t>wierzchnia</t>
  </si>
  <si>
    <t>wichrzenie</t>
  </si>
  <si>
    <t>wierzchnie</t>
  </si>
  <si>
    <t>wichrzycielskie</t>
  </si>
  <si>
    <t>wierzycielskich</t>
  </si>
  <si>
    <t>wichurze</t>
  </si>
  <si>
    <t>wierzchu</t>
  </si>
  <si>
    <t>wicinie</t>
  </si>
  <si>
    <t>inwicie, niewici, winicie</t>
  </si>
  <si>
    <t>wiciną</t>
  </si>
  <si>
    <t>winiąc</t>
  </si>
  <si>
    <t>wiciowe</t>
  </si>
  <si>
    <t>wiecowi</t>
  </si>
  <si>
    <t>wicka</t>
  </si>
  <si>
    <t>kawci, wacik, wacki</t>
  </si>
  <si>
    <t>wickie</t>
  </si>
  <si>
    <t>ekwici, kwicie, kwieci, wikcie</t>
  </si>
  <si>
    <t>wicku</t>
  </si>
  <si>
    <t>kwicu, wkuci</t>
  </si>
  <si>
    <t>widelce</t>
  </si>
  <si>
    <t>widelec</t>
  </si>
  <si>
    <t>wideom</t>
  </si>
  <si>
    <t>demowi, dowiem, widome</t>
  </si>
  <si>
    <t>wideoman</t>
  </si>
  <si>
    <t>denimowa, dewonami</t>
  </si>
  <si>
    <t>wideomana</t>
  </si>
  <si>
    <t>domawiane, medianowa, niemadowa, odmawiane</t>
  </si>
  <si>
    <t>wideomanach</t>
  </si>
  <si>
    <t>dachowaniem, odmachiwane</t>
  </si>
  <si>
    <t>wideomanami</t>
  </si>
  <si>
    <t>domawianiem, odmawianiem</t>
  </si>
  <si>
    <t>wideomanek</t>
  </si>
  <si>
    <t>dekowaniem, niekadmowe</t>
  </si>
  <si>
    <t>wideomani</t>
  </si>
  <si>
    <t>diaminowe, medianowi, niemadowi, niewidoma, niewodami, odwianiem</t>
  </si>
  <si>
    <t>wideomania</t>
  </si>
  <si>
    <t>domawianie, mediowania, nieadamowi, nieamidowa, niewiadoma, odmawianie</t>
  </si>
  <si>
    <t>wideomaniach</t>
  </si>
  <si>
    <t>mediowaniach, odmachiwanie</t>
  </si>
  <si>
    <t>wideomanie</t>
  </si>
  <si>
    <t>mediowanie, nieamidowe, niemediowa, niewiadome</t>
  </si>
  <si>
    <t>wideomanii</t>
  </si>
  <si>
    <t>nieamidowi, nieimidowa, niewiadomi</t>
  </si>
  <si>
    <t>wideomanij</t>
  </si>
  <si>
    <t>diaminowej, dwojeniami, odwijaniem</t>
  </si>
  <si>
    <t>wideomanią</t>
  </si>
  <si>
    <t>nieamidową, niewiadomą</t>
  </si>
  <si>
    <t>wideomanka</t>
  </si>
  <si>
    <t>kadmowanie, niekadmowa</t>
  </si>
  <si>
    <t>wideomanki</t>
  </si>
  <si>
    <t>niekadmowi, wodniakiem</t>
  </si>
  <si>
    <t>wideomanko</t>
  </si>
  <si>
    <t>dekowaniom, dokowaniem, kodowaniem, niedomkowa</t>
  </si>
  <si>
    <t>wideomany</t>
  </si>
  <si>
    <t>domywanie, medianowy, niedymowa, niemadowy, odmywanie</t>
  </si>
  <si>
    <t>wideorozmowa</t>
  </si>
  <si>
    <t>wodomierzowa</t>
  </si>
  <si>
    <t>wideorozmowy</t>
  </si>
  <si>
    <t>wodomierzowy</t>
  </si>
  <si>
    <t>wideorozmową</t>
  </si>
  <si>
    <t>wodomierzową</t>
  </si>
  <si>
    <t>widełkami</t>
  </si>
  <si>
    <t>dławikiem, widłakiem</t>
  </si>
  <si>
    <t>widełkowa</t>
  </si>
  <si>
    <t>dławikowe, widłakowe</t>
  </si>
  <si>
    <t>widełkowata</t>
  </si>
  <si>
    <t>widłakowate</t>
  </si>
  <si>
    <t>widikon</t>
  </si>
  <si>
    <t>dwoinki, wodniki</t>
  </si>
  <si>
    <t>widikonem</t>
  </si>
  <si>
    <t>niewidkom, wodnikiem</t>
  </si>
  <si>
    <t>widikonom</t>
  </si>
  <si>
    <t>domowniki, miodownik</t>
  </si>
  <si>
    <t>widiom</t>
  </si>
  <si>
    <t>widomi</t>
  </si>
  <si>
    <t>widiową</t>
  </si>
  <si>
    <t>wiądowi</t>
  </si>
  <si>
    <t>widlaki</t>
  </si>
  <si>
    <t>widlika</t>
  </si>
  <si>
    <t>widmo</t>
  </si>
  <si>
    <t>diwom, miodw, widom</t>
  </si>
  <si>
    <t>widmowy</t>
  </si>
  <si>
    <t>wydmowi</t>
  </si>
  <si>
    <t>widna</t>
  </si>
  <si>
    <t>dawni, dnawi, wdani, winda</t>
  </si>
  <si>
    <t>widnawe</t>
  </si>
  <si>
    <t>wiwenda</t>
  </si>
  <si>
    <t>widnawo</t>
  </si>
  <si>
    <t>windowa</t>
  </si>
  <si>
    <t>widniejesz</t>
  </si>
  <si>
    <t>widniejsze</t>
  </si>
  <si>
    <t>widno</t>
  </si>
  <si>
    <t>dwoin, windo, wodni</t>
  </si>
  <si>
    <t>widny</t>
  </si>
  <si>
    <t>windy</t>
  </si>
  <si>
    <t>widną</t>
  </si>
  <si>
    <t>windą</t>
  </si>
  <si>
    <t>widoczna</t>
  </si>
  <si>
    <t>zawodnic</t>
  </si>
  <si>
    <t>widocznie</t>
  </si>
  <si>
    <t>dzwonicie, odwieczni</t>
  </si>
  <si>
    <t>widokami</t>
  </si>
  <si>
    <t>amidkowi, mikadowi</t>
  </si>
  <si>
    <t>widokowych</t>
  </si>
  <si>
    <t>wychodkowi</t>
  </si>
  <si>
    <t>widom</t>
  </si>
  <si>
    <t>diwom, miodw, widmo</t>
  </si>
  <si>
    <t>widoma</t>
  </si>
  <si>
    <t>madowi, miodwa, wadiom, wodami</t>
  </si>
  <si>
    <t>widome</t>
  </si>
  <si>
    <t>demowi, dowiem, wideom</t>
  </si>
  <si>
    <t>widomie</t>
  </si>
  <si>
    <t>imidowe, mediowi, miodwie</t>
  </si>
  <si>
    <t>widomy</t>
  </si>
  <si>
    <t>dwoimy, dymowi, miodwy</t>
  </si>
  <si>
    <t>widomą</t>
  </si>
  <si>
    <t>miodwą, wiądom</t>
  </si>
  <si>
    <t>widowni</t>
  </si>
  <si>
    <t>windowi</t>
  </si>
  <si>
    <t>widywana</t>
  </si>
  <si>
    <t>wydawani</t>
  </si>
  <si>
    <t>widywał</t>
  </si>
  <si>
    <t>wydławi</t>
  </si>
  <si>
    <t>widywało</t>
  </si>
  <si>
    <t>wdowiały, wywiodła</t>
  </si>
  <si>
    <t>widywałoby</t>
  </si>
  <si>
    <t>wdowiałyby, wywiodłaby</t>
  </si>
  <si>
    <t>widywałobym</t>
  </si>
  <si>
    <t>wywiodłabym</t>
  </si>
  <si>
    <t>widywałobyś</t>
  </si>
  <si>
    <t>wywiodłabyś</t>
  </si>
  <si>
    <t>widywałom</t>
  </si>
  <si>
    <t>wywiodłam</t>
  </si>
  <si>
    <t>widywałoś</t>
  </si>
  <si>
    <t>wywiodłaś</t>
  </si>
  <si>
    <t>widz</t>
  </si>
  <si>
    <t>dziw, zwid</t>
  </si>
  <si>
    <t>widza</t>
  </si>
  <si>
    <t>dziwa, wadzi, zwiad</t>
  </si>
  <si>
    <t>widzach</t>
  </si>
  <si>
    <t>dziwach, zwidach</t>
  </si>
  <si>
    <t>widzami</t>
  </si>
  <si>
    <t>dziwami, zwidami</t>
  </si>
  <si>
    <t>widzce</t>
  </si>
  <si>
    <t>dziwce, wcedzi</t>
  </si>
  <si>
    <t>widze</t>
  </si>
  <si>
    <t>dewiz, wiedz</t>
  </si>
  <si>
    <t>widzem</t>
  </si>
  <si>
    <t>dziwem, zwidem</t>
  </si>
  <si>
    <t>widzenia</t>
  </si>
  <si>
    <t>nawiedzi, wdzianie, widziane</t>
  </si>
  <si>
    <t>widzenie</t>
  </si>
  <si>
    <t>niewiedz, wiedzeni</t>
  </si>
  <si>
    <t>widzewianom</t>
  </si>
  <si>
    <t>dziwowaniem, wdziewaniom, wwodzeniami</t>
  </si>
  <si>
    <t>widzewiany</t>
  </si>
  <si>
    <t>zwidywanie</t>
  </si>
  <si>
    <t>widziadło</t>
  </si>
  <si>
    <t>dowidział, odwidział</t>
  </si>
  <si>
    <t>widziadłom</t>
  </si>
  <si>
    <t>wodzidłami</t>
  </si>
  <si>
    <t>widzialni</t>
  </si>
  <si>
    <t>inwalidzi, nadziwili</t>
  </si>
  <si>
    <t>widzialnie</t>
  </si>
  <si>
    <t>inwalidzie, nawiedzili</t>
  </si>
  <si>
    <t>widziane</t>
  </si>
  <si>
    <t>nawiedzi, wdzianie, widzenia</t>
  </si>
  <si>
    <t>widzianemu</t>
  </si>
  <si>
    <t>zdumiewani</t>
  </si>
  <si>
    <t>widziano</t>
  </si>
  <si>
    <t>dziwonia, zdaniowi</t>
  </si>
  <si>
    <t>widzianym</t>
  </si>
  <si>
    <t>nadziwimy, wdzianymi</t>
  </si>
  <si>
    <t>widzka</t>
  </si>
  <si>
    <t>dziwak, dziwka</t>
  </si>
  <si>
    <t>widzko</t>
  </si>
  <si>
    <t>dziwko, wodzik</t>
  </si>
  <si>
    <t>widzkę</t>
  </si>
  <si>
    <t>dziwkę, wdzięk</t>
  </si>
  <si>
    <t>widzom</t>
  </si>
  <si>
    <t>dziwom, zwidom</t>
  </si>
  <si>
    <t>widzowi</t>
  </si>
  <si>
    <t>dziwowi, zwidowi</t>
  </si>
  <si>
    <t>widzowie</t>
  </si>
  <si>
    <t>dewizowi, wiedzowi</t>
  </si>
  <si>
    <t>widzu</t>
  </si>
  <si>
    <t>dziwu, zwidu</t>
  </si>
  <si>
    <t>widzące</t>
  </si>
  <si>
    <t>wiedząc</t>
  </si>
  <si>
    <t>widzę</t>
  </si>
  <si>
    <t>dziwę, wędzi</t>
  </si>
  <si>
    <t>widzów</t>
  </si>
  <si>
    <t>dziwów, zwidów</t>
  </si>
  <si>
    <t>widłakiem</t>
  </si>
  <si>
    <t>dławikiem, widełkami</t>
  </si>
  <si>
    <t>widłakom</t>
  </si>
  <si>
    <t>dławikom, odwikłam</t>
  </si>
  <si>
    <t>widłakowe</t>
  </si>
  <si>
    <t>dławikowe, widełkowa</t>
  </si>
  <si>
    <t>widłakowy</t>
  </si>
  <si>
    <t>dławikowy, wykładowi</t>
  </si>
  <si>
    <t>widłakowym</t>
  </si>
  <si>
    <t>dławikowym, wkładowymi</t>
  </si>
  <si>
    <t>widłowa</t>
  </si>
  <si>
    <t>wdowiał, wwiodła</t>
  </si>
  <si>
    <t>widłowy</t>
  </si>
  <si>
    <t>wwiodły</t>
  </si>
  <si>
    <t>wiec</t>
  </si>
  <si>
    <t>cewi, wice</t>
  </si>
  <si>
    <t>wiecach</t>
  </si>
  <si>
    <t>chwacie, cichawe, wachcie</t>
  </si>
  <si>
    <t>wiece</t>
  </si>
  <si>
    <t>cewie, wecie</t>
  </si>
  <si>
    <t>wiechlina</t>
  </si>
  <si>
    <t>winileach</t>
  </si>
  <si>
    <t>wiecho</t>
  </si>
  <si>
    <t>chowie, echowi</t>
  </si>
  <si>
    <t>wiechowy</t>
  </si>
  <si>
    <t>wychowie</t>
  </si>
  <si>
    <t>wiecował</t>
  </si>
  <si>
    <t>ławicowe</t>
  </si>
  <si>
    <t>wiecowały</t>
  </si>
  <si>
    <t>wywołacie</t>
  </si>
  <si>
    <t>wiecowań</t>
  </si>
  <si>
    <t>wieńcowa</t>
  </si>
  <si>
    <t>wiecuj</t>
  </si>
  <si>
    <t>wujcie</t>
  </si>
  <si>
    <t>wieczernic</t>
  </si>
  <si>
    <t>czerwienic, wrzecienic</t>
  </si>
  <si>
    <t>wieczernica</t>
  </si>
  <si>
    <t>czerwienica, wrzecienica</t>
  </si>
  <si>
    <t>wieczernicach</t>
  </si>
  <si>
    <t>czerwienicach, wrzecienicach</t>
  </si>
  <si>
    <t>wieczernicami</t>
  </si>
  <si>
    <t>czerwienicami, wrzecienicami</t>
  </si>
  <si>
    <t>wieczernice</t>
  </si>
  <si>
    <t>czerwienice, czerwieniec, wrzecienice</t>
  </si>
  <si>
    <t>wieczernico</t>
  </si>
  <si>
    <t>czerwienico, wieczornice, wrzecienico</t>
  </si>
  <si>
    <t>wieczernicom</t>
  </si>
  <si>
    <t>czerwienicom, wrzecienicom</t>
  </si>
  <si>
    <t>wieczernicy</t>
  </si>
  <si>
    <t>czerwienicy, wrzecienicy, wyczernicie</t>
  </si>
  <si>
    <t>wieczernicą</t>
  </si>
  <si>
    <t>czerwienicą, czerwieniąc, wrzecienicą</t>
  </si>
  <si>
    <t>wieczernicę</t>
  </si>
  <si>
    <t>czerwienicę, wrzecienicę</t>
  </si>
  <si>
    <t>wieczernikom</t>
  </si>
  <si>
    <t>wrzecionkiem</t>
  </si>
  <si>
    <t>wieczerza</t>
  </si>
  <si>
    <t>zawrzecie, zwieracze</t>
  </si>
  <si>
    <t>wieczerzają</t>
  </si>
  <si>
    <t>zwierzające</t>
  </si>
  <si>
    <t>wieczerzająca</t>
  </si>
  <si>
    <t>zaczerwiające</t>
  </si>
  <si>
    <t>wieczerzam</t>
  </si>
  <si>
    <t>zwieraczem</t>
  </si>
  <si>
    <t>wieczerzania</t>
  </si>
  <si>
    <t>zaczerwianie, zaczerwienia</t>
  </si>
  <si>
    <t>wieczerzaniach</t>
  </si>
  <si>
    <t>zaczerwieniach</t>
  </si>
  <si>
    <t>wieczerzaniami</t>
  </si>
  <si>
    <t>zaczerwieniami</t>
  </si>
  <si>
    <t>wieczerzanie</t>
  </si>
  <si>
    <t>zaczerwienie</t>
  </si>
  <si>
    <t>wieczerzaniem</t>
  </si>
  <si>
    <t>zaczerwieniem</t>
  </si>
  <si>
    <t>wieczerzaniom</t>
  </si>
  <si>
    <t>zaczerwieniom</t>
  </si>
  <si>
    <t>wieczerzaniu</t>
  </si>
  <si>
    <t>zaczerwieniu</t>
  </si>
  <si>
    <t>wieczerzano</t>
  </si>
  <si>
    <t>nierzeczowa, zaczerwione</t>
  </si>
  <si>
    <t>wieczerzałam</t>
  </si>
  <si>
    <t>zaczerwiałem</t>
  </si>
  <si>
    <t>wieczerzałaś</t>
  </si>
  <si>
    <t>zaczerwiałeś</t>
  </si>
  <si>
    <t>wieczerzań</t>
  </si>
  <si>
    <t>zaczerwień</t>
  </si>
  <si>
    <t>wieczerze</t>
  </si>
  <si>
    <t>zewrzecie</t>
  </si>
  <si>
    <t>wieczerzo</t>
  </si>
  <si>
    <t>wieczorze</t>
  </si>
  <si>
    <t>wieczerzę</t>
  </si>
  <si>
    <t>zwierzęce</t>
  </si>
  <si>
    <t>wieczko</t>
  </si>
  <si>
    <t>czekowi, keczowi</t>
  </si>
  <si>
    <t>wieczna</t>
  </si>
  <si>
    <t>wznieca</t>
  </si>
  <si>
    <t>wieczni</t>
  </si>
  <si>
    <t>wznieci</t>
  </si>
  <si>
    <t>wiecznościami</t>
  </si>
  <si>
    <t>ściemniaczowi</t>
  </si>
  <si>
    <t>wiecznymi</t>
  </si>
  <si>
    <t>wzniecimy</t>
  </si>
  <si>
    <t>wieczną</t>
  </si>
  <si>
    <t>niweczą, wzniecą</t>
  </si>
  <si>
    <t>wieczora</t>
  </si>
  <si>
    <t>cezarowi, erzacowi, razowiec, zawrocie</t>
  </si>
  <si>
    <t>wieczorami</t>
  </si>
  <si>
    <t>macierzowi, zamrowicie</t>
  </si>
  <si>
    <t>wieczorka</t>
  </si>
  <si>
    <t>czworakie, kacerzowi, rozciekaw, rozkwieca</t>
  </si>
  <si>
    <t>wieczorkami</t>
  </si>
  <si>
    <t>kwieciarzom, miareczkowi</t>
  </si>
  <si>
    <t>wieczorki</t>
  </si>
  <si>
    <t>rozkwicie, rozkwieci</t>
  </si>
  <si>
    <t>wieczorku</t>
  </si>
  <si>
    <t>kuczerowi, kurzowiec</t>
  </si>
  <si>
    <t>wieczorna</t>
  </si>
  <si>
    <t>czarownie, czerniawo, owczarnie, wrzeciona</t>
  </si>
  <si>
    <t>wieczornej</t>
  </si>
  <si>
    <t>wizjonerce</t>
  </si>
  <si>
    <t>wieczornice</t>
  </si>
  <si>
    <t>czerwienico, wieczernico, wrzecienico</t>
  </si>
  <si>
    <t>wieczorny</t>
  </si>
  <si>
    <t>wyrocznie</t>
  </si>
  <si>
    <t>wieczory</t>
  </si>
  <si>
    <t>wyciorze, wyorzcie</t>
  </si>
  <si>
    <t>wieczorynek</t>
  </si>
  <si>
    <t>wykroczenie</t>
  </si>
  <si>
    <t>wieczorynka</t>
  </si>
  <si>
    <t>rozkwiecany, wykroczenia</t>
  </si>
  <si>
    <t>wieczorynkach</t>
  </si>
  <si>
    <t>rozkwiecanych, wykroczeniach</t>
  </si>
  <si>
    <t>wieczorynkami</t>
  </si>
  <si>
    <t>rozkwiecanymi, wykroczeniami</t>
  </si>
  <si>
    <t>wieczorynki</t>
  </si>
  <si>
    <t>kierowczyni, kierowniczy</t>
  </si>
  <si>
    <t>wieczorynko</t>
  </si>
  <si>
    <t>niekroczowy, rozkwiecony</t>
  </si>
  <si>
    <t>wieczorynkom</t>
  </si>
  <si>
    <t>niekroczowym, rozkwieconym, wykroczeniom</t>
  </si>
  <si>
    <t>wieczorówki</t>
  </si>
  <si>
    <t>wióreczkowi</t>
  </si>
  <si>
    <t>wiedenko</t>
  </si>
  <si>
    <t>dekenowi, endekowi</t>
  </si>
  <si>
    <t>wiedz</t>
  </si>
  <si>
    <t>dewiz, widze</t>
  </si>
  <si>
    <t>wiedza</t>
  </si>
  <si>
    <t>dewiza, wadzie</t>
  </si>
  <si>
    <t>wiedzeni</t>
  </si>
  <si>
    <t>niewiedz, widzenie</t>
  </si>
  <si>
    <t>wiedzenia</t>
  </si>
  <si>
    <t>nadwiezie, nawiedzie, niewiedza</t>
  </si>
  <si>
    <t>wiedzeniom</t>
  </si>
  <si>
    <t>niewiedzom, wodzieniem</t>
  </si>
  <si>
    <t>wiedziano</t>
  </si>
  <si>
    <t>nieowadzi, odziewani, wiedziona, wodzianie, wodzienia</t>
  </si>
  <si>
    <t>wiedziona</t>
  </si>
  <si>
    <t>nieowadzi, odziewani, wiedziano, wodzianie, wodzienia</t>
  </si>
  <si>
    <t>wiedzione</t>
  </si>
  <si>
    <t>niewiedzo, niewodzie, wodzienie</t>
  </si>
  <si>
    <t>wiedzo</t>
  </si>
  <si>
    <t>dewizo, owdzie, wodzie</t>
  </si>
  <si>
    <t>wiedzowi</t>
  </si>
  <si>
    <t>dewizowi, widzowie</t>
  </si>
  <si>
    <t>wiedzowy</t>
  </si>
  <si>
    <t>dewizowy, wywodzie</t>
  </si>
  <si>
    <t>wiedzowym</t>
  </si>
  <si>
    <t>dewizowym, wedyzmowi</t>
  </si>
  <si>
    <t>wiedzę</t>
  </si>
  <si>
    <t>dewizę, wędzie</t>
  </si>
  <si>
    <t>wiej</t>
  </si>
  <si>
    <t>wije</t>
  </si>
  <si>
    <t>wiejcie</t>
  </si>
  <si>
    <t>wijecie</t>
  </si>
  <si>
    <t>wiejmy</t>
  </si>
  <si>
    <t>wijemy, wyjmie</t>
  </si>
  <si>
    <t>wiejska</t>
  </si>
  <si>
    <t>wsiekaj</t>
  </si>
  <si>
    <t>wiejsko</t>
  </si>
  <si>
    <t>iksowej, wojskie</t>
  </si>
  <si>
    <t>wiejską</t>
  </si>
  <si>
    <t>wąskiej</t>
  </si>
  <si>
    <t>wiejąc</t>
  </si>
  <si>
    <t>wijące</t>
  </si>
  <si>
    <t>wiekom</t>
  </si>
  <si>
    <t>kemowi, mikowe, wokiem</t>
  </si>
  <si>
    <t>wiekowano</t>
  </si>
  <si>
    <t>ewokowani, niekawowo</t>
  </si>
  <si>
    <t>wiekować</t>
  </si>
  <si>
    <t>ćwiekowa</t>
  </si>
  <si>
    <t>wiekowym</t>
  </si>
  <si>
    <t>wekowymi, wyimkowe</t>
  </si>
  <si>
    <t>wiekujących</t>
  </si>
  <si>
    <t>wykichujące</t>
  </si>
  <si>
    <t>wielbarsku</t>
  </si>
  <si>
    <t>baskerwilu, warlubskie</t>
  </si>
  <si>
    <t>wielbiona</t>
  </si>
  <si>
    <t>niebalowi, niebawoli</t>
  </si>
  <si>
    <t>wielbiono</t>
  </si>
  <si>
    <t>bilionowe, boleniowi, nielobowi, nobilowie</t>
  </si>
  <si>
    <t>wielbiony</t>
  </si>
  <si>
    <t>wonieliby</t>
  </si>
  <si>
    <t>wielbiły</t>
  </si>
  <si>
    <t>wybielił</t>
  </si>
  <si>
    <t>wielbiłyby</t>
  </si>
  <si>
    <t>wybieliłby</t>
  </si>
  <si>
    <t>wielbiłyśmy</t>
  </si>
  <si>
    <t>wymieliłbyś</t>
  </si>
  <si>
    <t>wielce</t>
  </si>
  <si>
    <t>leciwe, lewice</t>
  </si>
  <si>
    <t>wielcy</t>
  </si>
  <si>
    <t>cywile, leciwy, lewicy, wyciel, wyleci</t>
  </si>
  <si>
    <t>wiele</t>
  </si>
  <si>
    <t>elewi, lewie</t>
  </si>
  <si>
    <t>wielecka</t>
  </si>
  <si>
    <t>lewackie, waleckie</t>
  </si>
  <si>
    <t>wielecki</t>
  </si>
  <si>
    <t>wkleicie</t>
  </si>
  <si>
    <t>wielena</t>
  </si>
  <si>
    <t>nalewie, nielewa, walenie</t>
  </si>
  <si>
    <t>wielenian</t>
  </si>
  <si>
    <t>nieleniwa, niewaleni, niewalnie, niewlanie, wlenianie</t>
  </si>
  <si>
    <t>wielenianach</t>
  </si>
  <si>
    <t>niechwalenia, niewaleniach</t>
  </si>
  <si>
    <t>wieleniance</t>
  </si>
  <si>
    <t>niewcielane, niewlecenia</t>
  </si>
  <si>
    <t>wielenianin</t>
  </si>
  <si>
    <t>wlenianinie</t>
  </si>
  <si>
    <t>wielenianko</t>
  </si>
  <si>
    <t>niealkenowi, niealkinowe, niekalinowe, niekleniowa, nielikowane, nieowlekani, niewokalnie</t>
  </si>
  <si>
    <t>wielenianom</t>
  </si>
  <si>
    <t>eliminowane, melinowanie, nielimanowe, niemalinowe, niemanilowe, niewaleniom</t>
  </si>
  <si>
    <t>wieleniany</t>
  </si>
  <si>
    <t>niewylanie, wylenienia</t>
  </si>
  <si>
    <t>wieleno</t>
  </si>
  <si>
    <t>niewole, welonie, wolenie</t>
  </si>
  <si>
    <t>wielenom</t>
  </si>
  <si>
    <t>menelowi, woleniem</t>
  </si>
  <si>
    <t>wieleński</t>
  </si>
  <si>
    <t>lewińskie, wileńskie</t>
  </si>
  <si>
    <t>wieli</t>
  </si>
  <si>
    <t>wilie</t>
  </si>
  <si>
    <t>wieliby</t>
  </si>
  <si>
    <t>wybieli</t>
  </si>
  <si>
    <t>wielibyśmy</t>
  </si>
  <si>
    <t>wyśmieliby</t>
  </si>
  <si>
    <t>wielic</t>
  </si>
  <si>
    <t>cewili, cliwie, leciwi, lewici, wcieli</t>
  </si>
  <si>
    <t>wielice</t>
  </si>
  <si>
    <t>leciwie, lewicie</t>
  </si>
  <si>
    <t>wielichowskiej</t>
  </si>
  <si>
    <t>wielowiejskich</t>
  </si>
  <si>
    <t>wielicka</t>
  </si>
  <si>
    <t>liwiecka, wciekali</t>
  </si>
  <si>
    <t>wielicki</t>
  </si>
  <si>
    <t>kwiecili, kwilicie, liwiecki</t>
  </si>
  <si>
    <t>wielicko</t>
  </si>
  <si>
    <t>kilowiec, liwiecko</t>
  </si>
  <si>
    <t>wielicku</t>
  </si>
  <si>
    <t>liwiecku, wkulicie</t>
  </si>
  <si>
    <t>wielico</t>
  </si>
  <si>
    <t>oliwcie, wolicie</t>
  </si>
  <si>
    <t>wielicy</t>
  </si>
  <si>
    <t>wycieli</t>
  </si>
  <si>
    <t>wieliczan</t>
  </si>
  <si>
    <t>niewilcza, wliczanie, wliczenia, wzniecali</t>
  </si>
  <si>
    <t>wieliczanko</t>
  </si>
  <si>
    <t>nieliczkowa, wokalicznie</t>
  </si>
  <si>
    <t>wieliczanom</t>
  </si>
  <si>
    <t>zlicowaniem</t>
  </si>
  <si>
    <t>wieliczany</t>
  </si>
  <si>
    <t>wyliczanie, wyliczenia</t>
  </si>
  <si>
    <t>wieliśmy</t>
  </si>
  <si>
    <t>wyśmieli</t>
  </si>
  <si>
    <t>wielkim</t>
  </si>
  <si>
    <t>wilkiem</t>
  </si>
  <si>
    <t>wielkoowocowa</t>
  </si>
  <si>
    <t>wieloowockowa</t>
  </si>
  <si>
    <t>wielkoowocowe</t>
  </si>
  <si>
    <t>wieloowockowe</t>
  </si>
  <si>
    <t>wielkoowocowego</t>
  </si>
  <si>
    <t>wieloowockowego</t>
  </si>
  <si>
    <t>wielkoowocowej</t>
  </si>
  <si>
    <t>wieloowockowej</t>
  </si>
  <si>
    <t>wielkoowocowemu</t>
  </si>
  <si>
    <t>wieloowockowemu</t>
  </si>
  <si>
    <t>wielkoowocowi</t>
  </si>
  <si>
    <t>wieloowockowi</t>
  </si>
  <si>
    <t>wielkoowocowy</t>
  </si>
  <si>
    <t>wieloowockowy</t>
  </si>
  <si>
    <t>wielkoowocowych</t>
  </si>
  <si>
    <t>wieloowockowych</t>
  </si>
  <si>
    <t>wielkoowocowym</t>
  </si>
  <si>
    <t>wieloowockowym</t>
  </si>
  <si>
    <t>wielkoowocowymi</t>
  </si>
  <si>
    <t>wieloowockowymi</t>
  </si>
  <si>
    <t>wielkoowocową</t>
  </si>
  <si>
    <t>wieloowockową</t>
  </si>
  <si>
    <t>wielkopostni</t>
  </si>
  <si>
    <t>nieliptowsko, niskotopliwe</t>
  </si>
  <si>
    <t>wielkopłytowa</t>
  </si>
  <si>
    <t>wielopłatkowy</t>
  </si>
  <si>
    <t>wielkoraki</t>
  </si>
  <si>
    <t>klakierowi, lakierkowi</t>
  </si>
  <si>
    <t>wielkorożce</t>
  </si>
  <si>
    <t>wielkorożec</t>
  </si>
  <si>
    <t>wielmoża</t>
  </si>
  <si>
    <t>wielomaż</t>
  </si>
  <si>
    <t>wielmożni</t>
  </si>
  <si>
    <t>wilżeniom</t>
  </si>
  <si>
    <t>wielmoży</t>
  </si>
  <si>
    <t>żelowymi</t>
  </si>
  <si>
    <t>wieloamin</t>
  </si>
  <si>
    <t>maleinowi, mielinowa, niemilowa, niewolami, wielomian, woleniami</t>
  </si>
  <si>
    <t>wieloamina</t>
  </si>
  <si>
    <t>emaliowani, mailowanie, niemailowa, olewaniami</t>
  </si>
  <si>
    <t>wieloaminach</t>
  </si>
  <si>
    <t>chmielowania, wielomianach</t>
  </si>
  <si>
    <t>wieloaminami</t>
  </si>
  <si>
    <t>wielomianami</t>
  </si>
  <si>
    <t>wieloaminie</t>
  </si>
  <si>
    <t>nieemaliowi, wielomianie</t>
  </si>
  <si>
    <t>wieloaminom</t>
  </si>
  <si>
    <t>wielomianom</t>
  </si>
  <si>
    <t>wieloaminy</t>
  </si>
  <si>
    <t>nieamylowi, niemailowy, wielomiany</t>
  </si>
  <si>
    <t>wieloetatowym</t>
  </si>
  <si>
    <t>wielotematowy</t>
  </si>
  <si>
    <t>wielokośna</t>
  </si>
  <si>
    <t>koślawione, niekoślawo</t>
  </si>
  <si>
    <t>wielokrotna</t>
  </si>
  <si>
    <t>wolterianko</t>
  </si>
  <si>
    <t>wielokrotne</t>
  </si>
  <si>
    <t>elektronowi, elektrownio</t>
  </si>
  <si>
    <t>wielokątna</t>
  </si>
  <si>
    <t>lenikowatą, nietalkową</t>
  </si>
  <si>
    <t>wieloma</t>
  </si>
  <si>
    <t>lamowie, mailowe</t>
  </si>
  <si>
    <t>wielomeczom</t>
  </si>
  <si>
    <t>wielomoczem</t>
  </si>
  <si>
    <t>wielomian</t>
  </si>
  <si>
    <t>maleinowi, mielinowa, niemilowa, niewolami, wieloamin, woleniami</t>
  </si>
  <si>
    <t>wielomianach</t>
  </si>
  <si>
    <t>chmielowania, wieloaminach</t>
  </si>
  <si>
    <t>wielomianie</t>
  </si>
  <si>
    <t>nieemaliowi, wieloaminie</t>
  </si>
  <si>
    <t>wielomiany</t>
  </si>
  <si>
    <t>nieamylowi, niemailowy, wieloaminy</t>
  </si>
  <si>
    <t>wielookienna</t>
  </si>
  <si>
    <t>niekaolinowe, niekoleinowa, nielokowanie, nieokleinowa</t>
  </si>
  <si>
    <t>wielookienne</t>
  </si>
  <si>
    <t>niekoleinowe, nieokleinowe</t>
  </si>
  <si>
    <t>wielookiennego</t>
  </si>
  <si>
    <t>niekoleinowego, nieokleinowego</t>
  </si>
  <si>
    <t>wielookiennej</t>
  </si>
  <si>
    <t>niekoleinowej, nieokleinowej</t>
  </si>
  <si>
    <t>wielookiennemu</t>
  </si>
  <si>
    <t>niekoleinowemu, nieokleinowemu</t>
  </si>
  <si>
    <t>wielookienni</t>
  </si>
  <si>
    <t>niekoleinowi, nieokleinowi</t>
  </si>
  <si>
    <t>wielookienny</t>
  </si>
  <si>
    <t>niekoleinowy, nieokleinowy</t>
  </si>
  <si>
    <t>wielookiennych</t>
  </si>
  <si>
    <t>niekoleinowych, nieokleinowych</t>
  </si>
  <si>
    <t>wielookiennym</t>
  </si>
  <si>
    <t>niekoleinowym, nieokleinowym</t>
  </si>
  <si>
    <t>wielookiennymi</t>
  </si>
  <si>
    <t>niekoleinowymi, nieokleinowymi</t>
  </si>
  <si>
    <t>wielookienną</t>
  </si>
  <si>
    <t>niekoleinową, nieokleinową</t>
  </si>
  <si>
    <t>wielopłatowy</t>
  </si>
  <si>
    <t>wielopłytowa</t>
  </si>
  <si>
    <t>wieloraczki</t>
  </si>
  <si>
    <t>rozkwiecali, rozkwilacie</t>
  </si>
  <si>
    <t>wieloraka</t>
  </si>
  <si>
    <t>kawalerio, lakierowa</t>
  </si>
  <si>
    <t>wieloraki</t>
  </si>
  <si>
    <t>kierowali, lakierowi, likierowa, oliwiarek</t>
  </si>
  <si>
    <t>wielorakim</t>
  </si>
  <si>
    <t>wolkamerii</t>
  </si>
  <si>
    <t>wielorakom</t>
  </si>
  <si>
    <t>kamelorowi, owerlokami, wolkamerio</t>
  </si>
  <si>
    <t>wielorakości</t>
  </si>
  <si>
    <t>korowaliście, rokowaliście</t>
  </si>
  <si>
    <t>wielorodna</t>
  </si>
  <si>
    <t>liderowano, oleandrowi</t>
  </si>
  <si>
    <t>wieloskibowy</t>
  </si>
  <si>
    <t>woskowieliby</t>
  </si>
  <si>
    <t>wielotionowym</t>
  </si>
  <si>
    <t>wielotonowymi</t>
  </si>
  <si>
    <t>wielotonie</t>
  </si>
  <si>
    <t>eneolitowi, nietiolowe</t>
  </si>
  <si>
    <t>wielotonu</t>
  </si>
  <si>
    <t>otulinowe, toluenowi</t>
  </si>
  <si>
    <t>wielozadaniowy</t>
  </si>
  <si>
    <t>wyidealizowano</t>
  </si>
  <si>
    <t>wielozmianowy</t>
  </si>
  <si>
    <t>wyizolowaniem</t>
  </si>
  <si>
    <t>wieloznaczne</t>
  </si>
  <si>
    <t>niezwalczone, niezwleczona</t>
  </si>
  <si>
    <t>wieloznaczni</t>
  </si>
  <si>
    <t>zlinczowanie</t>
  </si>
  <si>
    <t>wielościanami</t>
  </si>
  <si>
    <t>aminowaliście, animowaliście, mianowaliście</t>
  </si>
  <si>
    <t>wielski</t>
  </si>
  <si>
    <t>liwskie, sewilki, wilskie</t>
  </si>
  <si>
    <t>wielsko</t>
  </si>
  <si>
    <t>sewilko, wolskie</t>
  </si>
  <si>
    <t>wielu</t>
  </si>
  <si>
    <t>leiwu, ulwie</t>
  </si>
  <si>
    <t>wielunianek</t>
  </si>
  <si>
    <t>niewkulanie, niewkulenia</t>
  </si>
  <si>
    <t>wieluniankom</t>
  </si>
  <si>
    <t>kulminowanie, niewkulaniom</t>
  </si>
  <si>
    <t>wielunianom</t>
  </si>
  <si>
    <t>anilinowemu, iluminowane, liniowanemu, melinowaniu</t>
  </si>
  <si>
    <t>wieluż</t>
  </si>
  <si>
    <t>żeliwu</t>
  </si>
  <si>
    <t>wieniawsko</t>
  </si>
  <si>
    <t>iwanowskie, niekwasowi</t>
  </si>
  <si>
    <t>wientianko</t>
  </si>
  <si>
    <t>niekantowi, nienitkowa, nitkowanie</t>
  </si>
  <si>
    <t>wientiańsku</t>
  </si>
  <si>
    <t>nietuwański, nietuwińska</t>
  </si>
  <si>
    <t>wieprz</t>
  </si>
  <si>
    <t>wrzepi</t>
  </si>
  <si>
    <t>wieprza</t>
  </si>
  <si>
    <t>wrzepia</t>
  </si>
  <si>
    <t>wieprzak</t>
  </si>
  <si>
    <t>wieprzka</t>
  </si>
  <si>
    <t>wieprzy</t>
  </si>
  <si>
    <t>wypierz</t>
  </si>
  <si>
    <t>wiercenia</t>
  </si>
  <si>
    <t>cewiarnie, narwiecie, nawiercie, wcieranie</t>
  </si>
  <si>
    <t>wierchami</t>
  </si>
  <si>
    <t>wiremiach</t>
  </si>
  <si>
    <t>wierchuszka</t>
  </si>
  <si>
    <t>wieruszkach</t>
  </si>
  <si>
    <t>wierciłobyś</t>
  </si>
  <si>
    <t>wrobiłyście</t>
  </si>
  <si>
    <t>wiercić</t>
  </si>
  <si>
    <t>ćwierci</t>
  </si>
  <si>
    <t>wiercona</t>
  </si>
  <si>
    <t>cenarowi, cerowani, cerownia, nawrocie, wcierano</t>
  </si>
  <si>
    <t>wiercone</t>
  </si>
  <si>
    <t>cerownie, weronice</t>
  </si>
  <si>
    <t>wiercono</t>
  </si>
  <si>
    <t>cerownio, norowiec</t>
  </si>
  <si>
    <t>wierconymi</t>
  </si>
  <si>
    <t>cierniowym, nieircowym, niewryciom</t>
  </si>
  <si>
    <t>wierna</t>
  </si>
  <si>
    <t>narwie, rwanie, warnie</t>
  </si>
  <si>
    <t>wierności</t>
  </si>
  <si>
    <t>ścierniwo</t>
  </si>
  <si>
    <t>wiernymi</t>
  </si>
  <si>
    <t>wymierni</t>
  </si>
  <si>
    <t>wiersza</t>
  </si>
  <si>
    <t>wieszar</t>
  </si>
  <si>
    <t>wierszo</t>
  </si>
  <si>
    <t>rozsiew, szerowi, wrzosie</t>
  </si>
  <si>
    <t>wierszom</t>
  </si>
  <si>
    <t>szmerowi, wiszorem</t>
  </si>
  <si>
    <t>wierszomania</t>
  </si>
  <si>
    <t>zremisowania</t>
  </si>
  <si>
    <t>wierszomaniach</t>
  </si>
  <si>
    <t>zremisowaniach</t>
  </si>
  <si>
    <t>wierszomaniami</t>
  </si>
  <si>
    <t>zremisowaniami</t>
  </si>
  <si>
    <t>wierszomanie</t>
  </si>
  <si>
    <t>rozsiewaniem, siewierzanom, zremisowanie</t>
  </si>
  <si>
    <t>wierszomanio</t>
  </si>
  <si>
    <t>mieroszowian, rozsiewaniom</t>
  </si>
  <si>
    <t>wierszomaniom</t>
  </si>
  <si>
    <t>zremisowaniom</t>
  </si>
  <si>
    <t>wierszowana</t>
  </si>
  <si>
    <t>zaserwowani</t>
  </si>
  <si>
    <t>wierszowaniu</t>
  </si>
  <si>
    <t>nieszuwarowi, wieruszowian</t>
  </si>
  <si>
    <t>wierszuj</t>
  </si>
  <si>
    <t>wirujesz</t>
  </si>
  <si>
    <t>wierszyczek</t>
  </si>
  <si>
    <t>wykrzeszcie</t>
  </si>
  <si>
    <t>wierszyczka</t>
  </si>
  <si>
    <t>zaskwierczy</t>
  </si>
  <si>
    <t>wierszykom</t>
  </si>
  <si>
    <t>kresowizmy, kreszowymi, szkierowym, woryszkiem</t>
  </si>
  <si>
    <t>wiertacza</t>
  </si>
  <si>
    <t>czartawie, trawiacze</t>
  </si>
  <si>
    <t>wiertaczami</t>
  </si>
  <si>
    <t>zamartwicie</t>
  </si>
  <si>
    <t>wiertarko</t>
  </si>
  <si>
    <t>karterowi, kraterowi</t>
  </si>
  <si>
    <t>wiertko</t>
  </si>
  <si>
    <t>kretowi, trikowe</t>
  </si>
  <si>
    <t>wiertkom</t>
  </si>
  <si>
    <t>wrotkiem, wtorkiem</t>
  </si>
  <si>
    <t>wiertnicy</t>
  </si>
  <si>
    <t>wtrynicie</t>
  </si>
  <si>
    <t>wiertnicza</t>
  </si>
  <si>
    <t>wietrznica</t>
  </si>
  <si>
    <t>wiertnicze</t>
  </si>
  <si>
    <t>wietrznice</t>
  </si>
  <si>
    <t>wiertniczy</t>
  </si>
  <si>
    <t>wietrznicy</t>
  </si>
  <si>
    <t>wiertniczą</t>
  </si>
  <si>
    <t>wietrznicą</t>
  </si>
  <si>
    <t>wiertniku</t>
  </si>
  <si>
    <t>rutewniki, witerunki</t>
  </si>
  <si>
    <t>wiertnio</t>
  </si>
  <si>
    <t>inertowi, niterowi, retinowi</t>
  </si>
  <si>
    <t>wiertłom</t>
  </si>
  <si>
    <t>wtroiłem</t>
  </si>
  <si>
    <t>wieruszkami</t>
  </si>
  <si>
    <t>wikariuszem</t>
  </si>
  <si>
    <t>wieruszowian</t>
  </si>
  <si>
    <t>nieszuwarowi, wierszowaniu</t>
  </si>
  <si>
    <t>wierz</t>
  </si>
  <si>
    <t>wirze</t>
  </si>
  <si>
    <t>wierzaj</t>
  </si>
  <si>
    <t>rewizja, wizjera, zwieraj</t>
  </si>
  <si>
    <t>wierzajcie</t>
  </si>
  <si>
    <t>zwierajcie</t>
  </si>
  <si>
    <t>wierzajcież</t>
  </si>
  <si>
    <t>zwierajcież</t>
  </si>
  <si>
    <t>wierzajmy</t>
  </si>
  <si>
    <t>wymierzaj, zwierajmy</t>
  </si>
  <si>
    <t>wierzajmyż</t>
  </si>
  <si>
    <t>zwierajmyż</t>
  </si>
  <si>
    <t>wierzajże</t>
  </si>
  <si>
    <t>zwierajże</t>
  </si>
  <si>
    <t>wierzba</t>
  </si>
  <si>
    <t>wzbiera</t>
  </si>
  <si>
    <t>wierzbina</t>
  </si>
  <si>
    <t>wzbierani</t>
  </si>
  <si>
    <t>wierzbinowca</t>
  </si>
  <si>
    <t>wierzbownica</t>
  </si>
  <si>
    <t>wierzbinowcach</t>
  </si>
  <si>
    <t>wierzbownicach</t>
  </si>
  <si>
    <t>wierzbinowcami</t>
  </si>
  <si>
    <t>wierzbownicami</t>
  </si>
  <si>
    <t>wierzbinowce</t>
  </si>
  <si>
    <t>wierzbownice</t>
  </si>
  <si>
    <t>wierzbinowcom</t>
  </si>
  <si>
    <t>wierzbownicom</t>
  </si>
  <si>
    <t>wierzby</t>
  </si>
  <si>
    <t>wybierz</t>
  </si>
  <si>
    <t>wierzchowina</t>
  </si>
  <si>
    <t>rozchwiewani, zwichrowanie</t>
  </si>
  <si>
    <t>wierzchowisk</t>
  </si>
  <si>
    <t>wierzchowski</t>
  </si>
  <si>
    <t>wierze</t>
  </si>
  <si>
    <t>zerwie</t>
  </si>
  <si>
    <t>wierzenia</t>
  </si>
  <si>
    <t>rzewienia, zwieranie</t>
  </si>
  <si>
    <t>wierzeniami</t>
  </si>
  <si>
    <t>mierzwienia, rzewieniami</t>
  </si>
  <si>
    <t>wierzenie</t>
  </si>
  <si>
    <t>niewierze, rzewienie</t>
  </si>
  <si>
    <t>wierzeniom</t>
  </si>
  <si>
    <t>mierzwione, rzewieniom</t>
  </si>
  <si>
    <t>wierzgano</t>
  </si>
  <si>
    <t>nierozwag, ogrzewani, rozgniewa</t>
  </si>
  <si>
    <t>wierzmy</t>
  </si>
  <si>
    <t>mierzwy, wymierz</t>
  </si>
  <si>
    <t>wierzy</t>
  </si>
  <si>
    <t>zrywie</t>
  </si>
  <si>
    <t>wierzyciela</t>
  </si>
  <si>
    <t>wyraziciele</t>
  </si>
  <si>
    <t>wierzycielka</t>
  </si>
  <si>
    <t>wyrazicielek</t>
  </si>
  <si>
    <t>wierzymy</t>
  </si>
  <si>
    <t>wymierzy</t>
  </si>
  <si>
    <t>wierzytelni</t>
  </si>
  <si>
    <t>wietrzeliny</t>
  </si>
  <si>
    <t>wierzyła</t>
  </si>
  <si>
    <t>wyzierał, zwierały</t>
  </si>
  <si>
    <t>wierzyłaby</t>
  </si>
  <si>
    <t>wyzbierały, wyzierałby, zwierałyby</t>
  </si>
  <si>
    <t>wierzyłabym</t>
  </si>
  <si>
    <t>wymierzałby, wyzierałbym</t>
  </si>
  <si>
    <t>wierzyłabyś</t>
  </si>
  <si>
    <t>wyzierałbyś</t>
  </si>
  <si>
    <t>wierzyłam</t>
  </si>
  <si>
    <t>wymierzał, wyraziłem</t>
  </si>
  <si>
    <t>wierzyłaś</t>
  </si>
  <si>
    <t>wyraziłeś</t>
  </si>
  <si>
    <t>wierząca</t>
  </si>
  <si>
    <t>wiązarce, zawiercą</t>
  </si>
  <si>
    <t>wiesz</t>
  </si>
  <si>
    <t>szwei, szwie</t>
  </si>
  <si>
    <t>wiesza</t>
  </si>
  <si>
    <t>zasiew</t>
  </si>
  <si>
    <t>wieszadło</t>
  </si>
  <si>
    <t>dowieszał, odwieszał</t>
  </si>
  <si>
    <t>wieszajmy</t>
  </si>
  <si>
    <t>wymieszaj</t>
  </si>
  <si>
    <t>wieszając</t>
  </si>
  <si>
    <t>zwisające</t>
  </si>
  <si>
    <t>wieszająca</t>
  </si>
  <si>
    <t>zasiewając, zawisające</t>
  </si>
  <si>
    <t>wieszak</t>
  </si>
  <si>
    <t>wskazie, zwieska</t>
  </si>
  <si>
    <t>wieszaka</t>
  </si>
  <si>
    <t>zakwasie, zawiasek</t>
  </si>
  <si>
    <t>wieszakami</t>
  </si>
  <si>
    <t>wiaziemska, zawiaskiem, zawisakiem</t>
  </si>
  <si>
    <t>wieszakom</t>
  </si>
  <si>
    <t>mieszkowa, oszewkami, sezamkowi</t>
  </si>
  <si>
    <t>wieszam</t>
  </si>
  <si>
    <t>miewasz, wmiesza, wszamie, zawisem</t>
  </si>
  <si>
    <t>wieszamy</t>
  </si>
  <si>
    <t>wymiesza</t>
  </si>
  <si>
    <t>wieszanemu</t>
  </si>
  <si>
    <t>zesuwaniem</t>
  </si>
  <si>
    <t>wieszani</t>
  </si>
  <si>
    <t>wiszenia, zawiesin, zwisanie</t>
  </si>
  <si>
    <t>wieszania</t>
  </si>
  <si>
    <t>zasiewani, zawiesina, zawisanie</t>
  </si>
  <si>
    <t>wieszaniach</t>
  </si>
  <si>
    <t>zawiesinach</t>
  </si>
  <si>
    <t>wieszaniami</t>
  </si>
  <si>
    <t>zawiesinami</t>
  </si>
  <si>
    <t>wieszaniem</t>
  </si>
  <si>
    <t>wmieszanie, wmieszenia</t>
  </si>
  <si>
    <t>wieszaniom</t>
  </si>
  <si>
    <t>zawiesinom</t>
  </si>
  <si>
    <t>wieszanym</t>
  </si>
  <si>
    <t>wmieszany</t>
  </si>
  <si>
    <t>wieszanymi</t>
  </si>
  <si>
    <t>wymieniasz, wymieszani</t>
  </si>
  <si>
    <t>wieszarom</t>
  </si>
  <si>
    <t>maszerowi, rozsiewam</t>
  </si>
  <si>
    <t>wieszał</t>
  </si>
  <si>
    <t>szałwie, zawisłe</t>
  </si>
  <si>
    <t>wieszała</t>
  </si>
  <si>
    <t>zasiewał</t>
  </si>
  <si>
    <t>wieszałaby</t>
  </si>
  <si>
    <t>zasiewałby</t>
  </si>
  <si>
    <t>wieszałabym</t>
  </si>
  <si>
    <t>wmieszałaby, zasiewałbym</t>
  </si>
  <si>
    <t>wieszałabyś</t>
  </si>
  <si>
    <t>zasiewałbyś</t>
  </si>
  <si>
    <t>wieszałam</t>
  </si>
  <si>
    <t>wmieszała, zawisałem</t>
  </si>
  <si>
    <t>wieszałaś</t>
  </si>
  <si>
    <t>zawisałeś</t>
  </si>
  <si>
    <t>wieszałbym</t>
  </si>
  <si>
    <t>wmieszałby</t>
  </si>
  <si>
    <t>wieszałobym</t>
  </si>
  <si>
    <t>wmieszałoby</t>
  </si>
  <si>
    <t>wieszałom</t>
  </si>
  <si>
    <t>wmieszało</t>
  </si>
  <si>
    <t>wieszczce</t>
  </si>
  <si>
    <t>wcieczesz, wczeszcie</t>
  </si>
  <si>
    <t>wieszczkom</t>
  </si>
  <si>
    <t>woszczkiem</t>
  </si>
  <si>
    <t>wieszczmy</t>
  </si>
  <si>
    <t>wieszczym</t>
  </si>
  <si>
    <t>wieszczony</t>
  </si>
  <si>
    <t>woszczynie</t>
  </si>
  <si>
    <t>wieszczonym</t>
  </si>
  <si>
    <t>wymoszczeni</t>
  </si>
  <si>
    <t>wieszczyca</t>
  </si>
  <si>
    <t>wyszczacie</t>
  </si>
  <si>
    <t>wieszczyce</t>
  </si>
  <si>
    <t>wycieczesz, wyczeszcie</t>
  </si>
  <si>
    <t>wieszczycy</t>
  </si>
  <si>
    <t>wyszczycie</t>
  </si>
  <si>
    <t>wieszczycą</t>
  </si>
  <si>
    <t>wieszczący</t>
  </si>
  <si>
    <t>wieszczyłeś</t>
  </si>
  <si>
    <t>wzeszłyście</t>
  </si>
  <si>
    <t>wieszczę</t>
  </si>
  <si>
    <t>zwęszcie</t>
  </si>
  <si>
    <t>wietka</t>
  </si>
  <si>
    <t>ekwita, wiatek</t>
  </si>
  <si>
    <t>wietkom</t>
  </si>
  <si>
    <t>ekwitom, wtokiem</t>
  </si>
  <si>
    <t>wietlico</t>
  </si>
  <si>
    <t>celitowi, litowiec</t>
  </si>
  <si>
    <t>wietlicy</t>
  </si>
  <si>
    <t>wytlicie</t>
  </si>
  <si>
    <t>wietnamizacji</t>
  </si>
  <si>
    <t>witaminizacje</t>
  </si>
  <si>
    <t>wietnamska</t>
  </si>
  <si>
    <t>wtaskaniem</t>
  </si>
  <si>
    <t>wietnamsku</t>
  </si>
  <si>
    <t>wstukaniem</t>
  </si>
  <si>
    <t>wietrzano</t>
  </si>
  <si>
    <t>artzinowe, inwertazo, niezwarto, tworzenia, wietrzona, zawrotnie</t>
  </si>
  <si>
    <t>wietrzałaby</t>
  </si>
  <si>
    <t>wytrzebiała</t>
  </si>
  <si>
    <t>wietrzałabym</t>
  </si>
  <si>
    <t>wytrzebiałam</t>
  </si>
  <si>
    <t>wietrzałabyś</t>
  </si>
  <si>
    <t>wytrzebiałaś</t>
  </si>
  <si>
    <t>wietrzałam</t>
  </si>
  <si>
    <t>zmartwiałe</t>
  </si>
  <si>
    <t>wietrzałby</t>
  </si>
  <si>
    <t>wytrzebiał, wytrzebiła</t>
  </si>
  <si>
    <t>wietrzałbym</t>
  </si>
  <si>
    <t>wytrzebiłam</t>
  </si>
  <si>
    <t>wietrzałbyś</t>
  </si>
  <si>
    <t>wytrzebiłaś</t>
  </si>
  <si>
    <t>wietrzałoby</t>
  </si>
  <si>
    <t>wytrzebiało</t>
  </si>
  <si>
    <t>wietrzałobym</t>
  </si>
  <si>
    <t>wytrzebiałom</t>
  </si>
  <si>
    <t>wietrzałobyś</t>
  </si>
  <si>
    <t>wytrzebiałoś</t>
  </si>
  <si>
    <t>wietrzałom</t>
  </si>
  <si>
    <t>zimotrwałe</t>
  </si>
  <si>
    <t>wietrzały</t>
  </si>
  <si>
    <t>wietrzyła</t>
  </si>
  <si>
    <t>wietrzałyby</t>
  </si>
  <si>
    <t>wietrzyłaby, wytrzebiały</t>
  </si>
  <si>
    <t>wietrzałybyście</t>
  </si>
  <si>
    <t>wytrzebiałyście</t>
  </si>
  <si>
    <t>wietrzałybyśmy</t>
  </si>
  <si>
    <t>wytrzebiałyśmy</t>
  </si>
  <si>
    <t>wietrzejąc</t>
  </si>
  <si>
    <t>wietrzącej</t>
  </si>
  <si>
    <t>wietrzeni</t>
  </si>
  <si>
    <t>wietrznie</t>
  </si>
  <si>
    <t>wietrzeniowym</t>
  </si>
  <si>
    <t>nietrzewiowym, wywietrzeniom</t>
  </si>
  <si>
    <t>wietrznikom</t>
  </si>
  <si>
    <t>zwrotnikiem</t>
  </si>
  <si>
    <t>wietrzno</t>
  </si>
  <si>
    <t>tworzeni, zwrotnie</t>
  </si>
  <si>
    <t>wietrzona</t>
  </si>
  <si>
    <t>artzinowe, inwertazo, niezwarto, tworzenia, wietrzano, zawrotnie</t>
  </si>
  <si>
    <t>wietrzono</t>
  </si>
  <si>
    <t>nitrozowe, otworzeni</t>
  </si>
  <si>
    <t>wietrzykowi</t>
  </si>
  <si>
    <t>rekwizytowi, trzywiekowi</t>
  </si>
  <si>
    <t>wietrzysk</t>
  </si>
  <si>
    <t>krzewisty, strzykwie</t>
  </si>
  <si>
    <t>wietrzyskom</t>
  </si>
  <si>
    <t>kostrzewimy, resztkowymi, wiskozymetr</t>
  </si>
  <si>
    <t>wietrzyłaby</t>
  </si>
  <si>
    <t>wietrzałyby, wytrzebiały</t>
  </si>
  <si>
    <t>wietrzyłby</t>
  </si>
  <si>
    <t>wytrzebiły</t>
  </si>
  <si>
    <t>wiewających</t>
  </si>
  <si>
    <t>wywąchajcie</t>
  </si>
  <si>
    <t>wiewalibyśmy</t>
  </si>
  <si>
    <t>wyśmiewaliby</t>
  </si>
  <si>
    <t>wiewaliśmy</t>
  </si>
  <si>
    <t>wyśmiewali</t>
  </si>
  <si>
    <t>wiewałabym</t>
  </si>
  <si>
    <t>wybawiałem, wywabiałem</t>
  </si>
  <si>
    <t>wiewałabyś</t>
  </si>
  <si>
    <t>wybawiałeś, wywabiałeś</t>
  </si>
  <si>
    <t>wiewałbym</t>
  </si>
  <si>
    <t>wybawiłem, wywabiłem</t>
  </si>
  <si>
    <t>wiewałbyś</t>
  </si>
  <si>
    <t>wybawiłeś, wywabiłeś</t>
  </si>
  <si>
    <t>wiewałoby</t>
  </si>
  <si>
    <t>obwiewały, owiewałby</t>
  </si>
  <si>
    <t>wiewałybyśmy</t>
  </si>
  <si>
    <t>wyśmiewałyby</t>
  </si>
  <si>
    <t>wiewałyśmy</t>
  </si>
  <si>
    <t>wyśmiewały</t>
  </si>
  <si>
    <t>wiewy</t>
  </si>
  <si>
    <t>wywie</t>
  </si>
  <si>
    <t>wiezie</t>
  </si>
  <si>
    <t>ziewie</t>
  </si>
  <si>
    <t>wieziony</t>
  </si>
  <si>
    <t>wyzionie</t>
  </si>
  <si>
    <t>wiezionym</t>
  </si>
  <si>
    <t>niezimowy, wzioniemy</t>
  </si>
  <si>
    <t>wieści</t>
  </si>
  <si>
    <t>wiście, świcie, świeci</t>
  </si>
  <si>
    <t>wieścicie</t>
  </si>
  <si>
    <t>świecicie</t>
  </si>
  <si>
    <t>wieścili</t>
  </si>
  <si>
    <t>wiliście, świecili</t>
  </si>
  <si>
    <t>wieściliby</t>
  </si>
  <si>
    <t>wilibyście, wybiliście, świeciliby</t>
  </si>
  <si>
    <t>wieścilibyście</t>
  </si>
  <si>
    <t>świecilibyście</t>
  </si>
  <si>
    <t>wieścilibyśmy</t>
  </si>
  <si>
    <t>świecilibyśmy</t>
  </si>
  <si>
    <t>wieściliście</t>
  </si>
  <si>
    <t>świeciliście</t>
  </si>
  <si>
    <t>wieściliśmy</t>
  </si>
  <si>
    <t>świeciliśmy</t>
  </si>
  <si>
    <t>wieścimy</t>
  </si>
  <si>
    <t>świecimy</t>
  </si>
  <si>
    <t>wieścisz</t>
  </si>
  <si>
    <t>świecisz</t>
  </si>
  <si>
    <t>wieścił</t>
  </si>
  <si>
    <t>świecił</t>
  </si>
  <si>
    <t>wieściła</t>
  </si>
  <si>
    <t>świeciła</t>
  </si>
  <si>
    <t>wieściłaby</t>
  </si>
  <si>
    <t>bawiłyście, wabiłyście, świeciłaby</t>
  </si>
  <si>
    <t>wieściłabym</t>
  </si>
  <si>
    <t>wyścibiałem, świeciłabym</t>
  </si>
  <si>
    <t>wieściłabyś</t>
  </si>
  <si>
    <t>wyścibiałeś, świeciłabyś</t>
  </si>
  <si>
    <t>wieściłam</t>
  </si>
  <si>
    <t>świeciłam</t>
  </si>
  <si>
    <t>wieściłaś</t>
  </si>
  <si>
    <t>świeciłaś</t>
  </si>
  <si>
    <t>wieściłby</t>
  </si>
  <si>
    <t>wbiłyście, świeciłby</t>
  </si>
  <si>
    <t>wieściłbym</t>
  </si>
  <si>
    <t>wyścibiłem, świeciłbym</t>
  </si>
  <si>
    <t>wieściłbyś</t>
  </si>
  <si>
    <t>wyścibiłeś, świeciłbyś</t>
  </si>
  <si>
    <t>wieściłem</t>
  </si>
  <si>
    <t>świeciłem</t>
  </si>
  <si>
    <t>wieściłeś</t>
  </si>
  <si>
    <t>świeciłeś</t>
  </si>
  <si>
    <t>wieściło</t>
  </si>
  <si>
    <t>oświecił, świeciło</t>
  </si>
  <si>
    <t>wieściłoby</t>
  </si>
  <si>
    <t>obwieściły, obwiłyście, oświeciłby, świeciłoby</t>
  </si>
  <si>
    <t>wieściłobym</t>
  </si>
  <si>
    <t>oświeciłbym, świeciłobym</t>
  </si>
  <si>
    <t>wieściłobyś</t>
  </si>
  <si>
    <t>oświeciłbyś, świeciłobyś</t>
  </si>
  <si>
    <t>wieściłom</t>
  </si>
  <si>
    <t>miłościwe, świeciłom</t>
  </si>
  <si>
    <t>wieściłoś</t>
  </si>
  <si>
    <t>świeciłoś</t>
  </si>
  <si>
    <t>wieściły</t>
  </si>
  <si>
    <t>wiłyście, świeciły</t>
  </si>
  <si>
    <t>wieściłyby</t>
  </si>
  <si>
    <t>wiłybyście, wybiłyście, świeciłyby</t>
  </si>
  <si>
    <t>wieściłybyście</t>
  </si>
  <si>
    <t>świeciłybyście</t>
  </si>
  <si>
    <t>wieściłybyśmy</t>
  </si>
  <si>
    <t>świeciłybyśmy</t>
  </si>
  <si>
    <t>wieściłyście</t>
  </si>
  <si>
    <t>świeciłyście</t>
  </si>
  <si>
    <t>wieściłyśmy</t>
  </si>
  <si>
    <t>świeciłyśmy</t>
  </si>
  <si>
    <t>wieścić</t>
  </si>
  <si>
    <t>świecić</t>
  </si>
  <si>
    <t>wieśniacka</t>
  </si>
  <si>
    <t>wściekania, świecianka</t>
  </si>
  <si>
    <t>wieśniacki</t>
  </si>
  <si>
    <t>świecianki</t>
  </si>
  <si>
    <t>wieśniacko</t>
  </si>
  <si>
    <t>świecianko</t>
  </si>
  <si>
    <t>wieśniacku</t>
  </si>
  <si>
    <t>wściekaniu</t>
  </si>
  <si>
    <t>wieśniacką</t>
  </si>
  <si>
    <t>świecianką</t>
  </si>
  <si>
    <t>wieśniacy</t>
  </si>
  <si>
    <t>świeciany</t>
  </si>
  <si>
    <t>wieśniacza</t>
  </si>
  <si>
    <t>zaświecani</t>
  </si>
  <si>
    <t>wieśniacze</t>
  </si>
  <si>
    <t>zaświeceni</t>
  </si>
  <si>
    <t>wieśniar</t>
  </si>
  <si>
    <t>świrenia</t>
  </si>
  <si>
    <t>wieść</t>
  </si>
  <si>
    <t>świeć</t>
  </si>
  <si>
    <t>wieśćcie</t>
  </si>
  <si>
    <t>świećcie</t>
  </si>
  <si>
    <t>wieśćcież</t>
  </si>
  <si>
    <t>świećcież</t>
  </si>
  <si>
    <t>wieśćmy</t>
  </si>
  <si>
    <t>wymieść, świećmy</t>
  </si>
  <si>
    <t>wieśćmyż</t>
  </si>
  <si>
    <t>świećmyż</t>
  </si>
  <si>
    <t>wieśćże</t>
  </si>
  <si>
    <t>świećże</t>
  </si>
  <si>
    <t>wieżach</t>
  </si>
  <si>
    <t>żachwie</t>
  </si>
  <si>
    <t>wieżyc</t>
  </si>
  <si>
    <t>wżycie, żywcie, żywice, żywiec</t>
  </si>
  <si>
    <t>wieżyco</t>
  </si>
  <si>
    <t>ożywcie, życiowe, żywocie</t>
  </si>
  <si>
    <t>wieżycy</t>
  </si>
  <si>
    <t>wyżycie</t>
  </si>
  <si>
    <t>wieżyczce</t>
  </si>
  <si>
    <t>wycieczże</t>
  </si>
  <si>
    <t>wieżycą</t>
  </si>
  <si>
    <t>żywiące</t>
  </si>
  <si>
    <t>wieżycę</t>
  </si>
  <si>
    <t>wyżęcie</t>
  </si>
  <si>
    <t>wieżą</t>
  </si>
  <si>
    <t>wiąże</t>
  </si>
  <si>
    <t>wieńcem</t>
  </si>
  <si>
    <t>wmieceń</t>
  </si>
  <si>
    <t>wieńczeniu</t>
  </si>
  <si>
    <t>uwiecznień, uwieńczeni</t>
  </si>
  <si>
    <t>wieńczący</t>
  </si>
  <si>
    <t>wycieńczą</t>
  </si>
  <si>
    <t>wigna</t>
  </si>
  <si>
    <t>wagin, wangi, wgina</t>
  </si>
  <si>
    <t>wigno</t>
  </si>
  <si>
    <t>ogniw, wgoni</t>
  </si>
  <si>
    <t>wigor</t>
  </si>
  <si>
    <t>growi, wrogi</t>
  </si>
  <si>
    <t>wigorem</t>
  </si>
  <si>
    <t>giwerom, wrogiem</t>
  </si>
  <si>
    <t>wigorom</t>
  </si>
  <si>
    <t>gromowi, morgowi</t>
  </si>
  <si>
    <t>wigoru</t>
  </si>
  <si>
    <t>gurowi, rugowi, ugrowi</t>
  </si>
  <si>
    <t>wijemy</t>
  </si>
  <si>
    <t>wiejmy, wyjmie</t>
  </si>
  <si>
    <t>wijmyż</t>
  </si>
  <si>
    <t>wyżmij</t>
  </si>
  <si>
    <t>wikariancie</t>
  </si>
  <si>
    <t>kwiaciarnie, kwieciarnia, niewariacki</t>
  </si>
  <si>
    <t>wikariantach</t>
  </si>
  <si>
    <t>witariankach</t>
  </si>
  <si>
    <t>wikariantami</t>
  </si>
  <si>
    <t>witariankami</t>
  </si>
  <si>
    <t>wikariantom</t>
  </si>
  <si>
    <t>ratownikami, trawionkami, witariankom</t>
  </si>
  <si>
    <t>wikariat</t>
  </si>
  <si>
    <t>wariatki, wiatraki</t>
  </si>
  <si>
    <t>wikariatem</t>
  </si>
  <si>
    <t>akwametrii, mariawitek, wiaterkami, wiatrakiem</t>
  </si>
  <si>
    <t>wikario</t>
  </si>
  <si>
    <t>ikarowi, rowiaki</t>
  </si>
  <si>
    <t>wikarne</t>
  </si>
  <si>
    <t>nerwiak, rawenki, warenik, warknie</t>
  </si>
  <si>
    <t>wikarni</t>
  </si>
  <si>
    <t>warniki, wirnika</t>
  </si>
  <si>
    <t>wikary</t>
  </si>
  <si>
    <t>wyraki</t>
  </si>
  <si>
    <t>wikarym</t>
  </si>
  <si>
    <t>wykarmi, wyrkami</t>
  </si>
  <si>
    <t>wikaryzm</t>
  </si>
  <si>
    <t>zmywarki, zrywkami</t>
  </si>
  <si>
    <t>wikaryzmom</t>
  </si>
  <si>
    <t>mamrzykowi, markizowym</t>
  </si>
  <si>
    <t>wikarzy</t>
  </si>
  <si>
    <t>zrywaki</t>
  </si>
  <si>
    <t>wikcie</t>
  </si>
  <si>
    <t>ekwici, kwicie, kwieci, wickie</t>
  </si>
  <si>
    <t>wikki</t>
  </si>
  <si>
    <t>kiwki, kwiki</t>
  </si>
  <si>
    <t>wiklerom</t>
  </si>
  <si>
    <t>kremlowi, likworem</t>
  </si>
  <si>
    <t>wiklin</t>
  </si>
  <si>
    <t>lwinki, winkli</t>
  </si>
  <si>
    <t>wiklina</t>
  </si>
  <si>
    <t>kalwini, wialnik, wnikali</t>
  </si>
  <si>
    <t>wiklino</t>
  </si>
  <si>
    <t>klinowi, linkowi, niklowi, oliwnik</t>
  </si>
  <si>
    <t>wiklinowa</t>
  </si>
  <si>
    <t>kalwinowi, lwowianki</t>
  </si>
  <si>
    <t>wikliny</t>
  </si>
  <si>
    <t>wyklini, wylinki, wynikli</t>
  </si>
  <si>
    <t>wikt</t>
  </si>
  <si>
    <t>kwit, tkwi</t>
  </si>
  <si>
    <t>wiktach</t>
  </si>
  <si>
    <t>kwitach, tchawki, witkach</t>
  </si>
  <si>
    <t>wiktami</t>
  </si>
  <si>
    <t>kwitami, witkami</t>
  </si>
  <si>
    <t>wiktom</t>
  </si>
  <si>
    <t>kwitom, witkom</t>
  </si>
  <si>
    <t>wiktu</t>
  </si>
  <si>
    <t>kwitu, utkwi</t>
  </si>
  <si>
    <t>wikty</t>
  </si>
  <si>
    <t>kwity, wtyki</t>
  </si>
  <si>
    <t>wiktymizowani</t>
  </si>
  <si>
    <t>wizytownikami</t>
  </si>
  <si>
    <t>wikunia</t>
  </si>
  <si>
    <t>kiwaniu, winiaku</t>
  </si>
  <si>
    <t>wikła</t>
  </si>
  <si>
    <t>kiwał, wałki, ławki</t>
  </si>
  <si>
    <t>wikłacie</t>
  </si>
  <si>
    <t>ciekawił, iławecki, kwieciła</t>
  </si>
  <si>
    <t>wikłacze</t>
  </si>
  <si>
    <t>wałeczki, ławeczki</t>
  </si>
  <si>
    <t>wikłana</t>
  </si>
  <si>
    <t>wnikała, ławnika</t>
  </si>
  <si>
    <t>wikłani</t>
  </si>
  <si>
    <t>ławniki</t>
  </si>
  <si>
    <t>wikłaniem</t>
  </si>
  <si>
    <t>ławnikiem</t>
  </si>
  <si>
    <t>wikłano</t>
  </si>
  <si>
    <t>nawłoki, wałkoni, wnikało</t>
  </si>
  <si>
    <t>wikłany</t>
  </si>
  <si>
    <t>wnikały, wynikał, wynikła, wyłkani</t>
  </si>
  <si>
    <t>wikłanym</t>
  </si>
  <si>
    <t>wynikłam</t>
  </si>
  <si>
    <t>wikłanymi</t>
  </si>
  <si>
    <t>wykminiał, wykminiła</t>
  </si>
  <si>
    <t>wikłać</t>
  </si>
  <si>
    <t>ćwikał, ćwikła</t>
  </si>
  <si>
    <t>wilanowska</t>
  </si>
  <si>
    <t>skwalanowi, swawolnika</t>
  </si>
  <si>
    <t>wilanowsko</t>
  </si>
  <si>
    <t>wolanowski</t>
  </si>
  <si>
    <t>wilce</t>
  </si>
  <si>
    <t>cweli, lewic, lwice, wciel, wilec, wleci</t>
  </si>
  <si>
    <t>wilcy</t>
  </si>
  <si>
    <t>cywil, lwicy</t>
  </si>
  <si>
    <t>wilcza</t>
  </si>
  <si>
    <t>wlicza</t>
  </si>
  <si>
    <t>wilczak</t>
  </si>
  <si>
    <t>wilczka</t>
  </si>
  <si>
    <t>wilcze</t>
  </si>
  <si>
    <t>wzleci</t>
  </si>
  <si>
    <t>wilczek</t>
  </si>
  <si>
    <t>wleczki</t>
  </si>
  <si>
    <t>wilczura</t>
  </si>
  <si>
    <t>wrzucali</t>
  </si>
  <si>
    <t>wilczy</t>
  </si>
  <si>
    <t>wliczy, wylicz</t>
  </si>
  <si>
    <t>wilczym</t>
  </si>
  <si>
    <t>wliczmy</t>
  </si>
  <si>
    <t>wilczysko</t>
  </si>
  <si>
    <t>lisowczyk, wskoczyli</t>
  </si>
  <si>
    <t>wilczą</t>
  </si>
  <si>
    <t>wliczą</t>
  </si>
  <si>
    <t>wilczę</t>
  </si>
  <si>
    <t>wliczę</t>
  </si>
  <si>
    <t>wile</t>
  </si>
  <si>
    <t>leiw, lewi, lwei, lwie</t>
  </si>
  <si>
    <t>wilec</t>
  </si>
  <si>
    <t>cweli, lewic, lwice, wciel, wilce, wleci</t>
  </si>
  <si>
    <t>wilemit</t>
  </si>
  <si>
    <t>wmietli</t>
  </si>
  <si>
    <t>wilemity</t>
  </si>
  <si>
    <t>wymietli</t>
  </si>
  <si>
    <t>wileńskie</t>
  </si>
  <si>
    <t>lewińskie, wieleński</t>
  </si>
  <si>
    <t>wileńskim</t>
  </si>
  <si>
    <t>lewińskim, wleńskimi</t>
  </si>
  <si>
    <t>wilgocie</t>
  </si>
  <si>
    <t>iglicowe, ligowiec</t>
  </si>
  <si>
    <t>wilgotniej</t>
  </si>
  <si>
    <t>gniotliwej, lignitowej</t>
  </si>
  <si>
    <t>wilgotniejesz</t>
  </si>
  <si>
    <t>wilgotniejsze</t>
  </si>
  <si>
    <t>wilgotnienia</t>
  </si>
  <si>
    <t>niegniotliwa, nielignitowa</t>
  </si>
  <si>
    <t>wilgotnienie</t>
  </si>
  <si>
    <t>niegniotliwe, nielignitowe</t>
  </si>
  <si>
    <t>wilgotnymi</t>
  </si>
  <si>
    <t>gniotliwym, lignitowym, tinglowymi</t>
  </si>
  <si>
    <t>wilgę</t>
  </si>
  <si>
    <t>węgli</t>
  </si>
  <si>
    <t>wiliach</t>
  </si>
  <si>
    <t>chwiali, lichawi, walchii</t>
  </si>
  <si>
    <t>wiliby</t>
  </si>
  <si>
    <t>wybili</t>
  </si>
  <si>
    <t>wilibyście</t>
  </si>
  <si>
    <t>wieściliby, wybiliście, świeciliby</t>
  </si>
  <si>
    <t>wilibyśmy</t>
  </si>
  <si>
    <t>wybiliśmy</t>
  </si>
  <si>
    <t>wilio</t>
  </si>
  <si>
    <t>oliwi, owili, wioli</t>
  </si>
  <si>
    <t>wiliom</t>
  </si>
  <si>
    <t>milowi, wolimi</t>
  </si>
  <si>
    <t>wiliście</t>
  </si>
  <si>
    <t>wieścili, świecili</t>
  </si>
  <si>
    <t>wilka</t>
  </si>
  <si>
    <t>klawi, walki</t>
  </si>
  <si>
    <t>wilkomy</t>
  </si>
  <si>
    <t>kilowym, wymokli</t>
  </si>
  <si>
    <t>wilkosza</t>
  </si>
  <si>
    <t>kaszlowi, kliszowa, szalkowi, szlakowi, zwalisko</t>
  </si>
  <si>
    <t>wilkoszami</t>
  </si>
  <si>
    <t>klasizmowi, mszalikowi, zmiksowali</t>
  </si>
  <si>
    <t>wilkosze</t>
  </si>
  <si>
    <t>kliszowe, szeklowi, szelkowi, wkoleisz, zelowski, zlewisko</t>
  </si>
  <si>
    <t>wilkoszem</t>
  </si>
  <si>
    <t>zelowskim, zlewiskom</t>
  </si>
  <si>
    <t>wilkoszy</t>
  </si>
  <si>
    <t>kliszowy, wyszkoli</t>
  </si>
  <si>
    <t>wilkowora</t>
  </si>
  <si>
    <t>likworowa, rowkowali, workowali</t>
  </si>
  <si>
    <t>wilkołak</t>
  </si>
  <si>
    <t>wklikało</t>
  </si>
  <si>
    <t>wilku</t>
  </si>
  <si>
    <t>wkuli</t>
  </si>
  <si>
    <t>willa</t>
  </si>
  <si>
    <t>wlali</t>
  </si>
  <si>
    <t>wille</t>
  </si>
  <si>
    <t>wleli</t>
  </si>
  <si>
    <t>wilnian</t>
  </si>
  <si>
    <t>niwalni, wanilin</t>
  </si>
  <si>
    <t>wilnianek</t>
  </si>
  <si>
    <t>wlenianki</t>
  </si>
  <si>
    <t>wilnianko</t>
  </si>
  <si>
    <t>klinowani, linkowani, niklowani, niklownia</t>
  </si>
  <si>
    <t>wilska</t>
  </si>
  <si>
    <t>liwska, lwiska, siklaw</t>
  </si>
  <si>
    <t>wilskie</t>
  </si>
  <si>
    <t>liwskie, sewilki, wielski</t>
  </si>
  <si>
    <t>wilsko</t>
  </si>
  <si>
    <t>liwsko, lwisko, wolski</t>
  </si>
  <si>
    <t>wilsku</t>
  </si>
  <si>
    <t>liwsku, lwisku</t>
  </si>
  <si>
    <t>wilżeni</t>
  </si>
  <si>
    <t>wżenili, żeliwni</t>
  </si>
  <si>
    <t>wilżenia</t>
  </si>
  <si>
    <t>wżeniali</t>
  </si>
  <si>
    <t>wilżmy</t>
  </si>
  <si>
    <t>wyżlim</t>
  </si>
  <si>
    <t>wilżony</t>
  </si>
  <si>
    <t>wilżyno</t>
  </si>
  <si>
    <t>wilżonym</t>
  </si>
  <si>
    <t>wilżynom, wyżlinom</t>
  </si>
  <si>
    <t>wilży</t>
  </si>
  <si>
    <t>wyliż, wyżli, wżyli</t>
  </si>
  <si>
    <t>wilżycie</t>
  </si>
  <si>
    <t>wyliżcie, żywiciel</t>
  </si>
  <si>
    <t>wilżymy</t>
  </si>
  <si>
    <t>wyliżmy</t>
  </si>
  <si>
    <t>wilżyn</t>
  </si>
  <si>
    <t>wyżlin</t>
  </si>
  <si>
    <t>wilżyna</t>
  </si>
  <si>
    <t>nawilży, wżynali</t>
  </si>
  <si>
    <t>wilżynach</t>
  </si>
  <si>
    <t>wyżlinach</t>
  </si>
  <si>
    <t>wilżynami</t>
  </si>
  <si>
    <t>wyżlinami</t>
  </si>
  <si>
    <t>wilżynie</t>
  </si>
  <si>
    <t>niewyżli, wyżlinie</t>
  </si>
  <si>
    <t>wilżynom</t>
  </si>
  <si>
    <t>wilżonym, wyżlinom</t>
  </si>
  <si>
    <t>wilżynowi</t>
  </si>
  <si>
    <t>wyżlinowi</t>
  </si>
  <si>
    <t>wilżyny</t>
  </si>
  <si>
    <t>wyżliny</t>
  </si>
  <si>
    <t>wilżyła</t>
  </si>
  <si>
    <t>wyżalił</t>
  </si>
  <si>
    <t>wilżyłaby</t>
  </si>
  <si>
    <t>wyżaliłby</t>
  </si>
  <si>
    <t>wilżyłabym</t>
  </si>
  <si>
    <t>wyżaliłbym</t>
  </si>
  <si>
    <t>wilżyłabyś</t>
  </si>
  <si>
    <t>wyżaliłbyś</t>
  </si>
  <si>
    <t>wilżyło</t>
  </si>
  <si>
    <t>włożyli</t>
  </si>
  <si>
    <t>wilżyłoby</t>
  </si>
  <si>
    <t>włożyliby</t>
  </si>
  <si>
    <t>wilżący</t>
  </si>
  <si>
    <t>wyżlicą</t>
  </si>
  <si>
    <t>wilżę</t>
  </si>
  <si>
    <t>wżęli</t>
  </si>
  <si>
    <t>wimana</t>
  </si>
  <si>
    <t>nawami, wanami</t>
  </si>
  <si>
    <t>wimanie</t>
  </si>
  <si>
    <t>miewani, wianiem</t>
  </si>
  <si>
    <t>wimano</t>
  </si>
  <si>
    <t>iwanom, minowa, waniom, wianom, wonami</t>
  </si>
  <si>
    <t>wimany</t>
  </si>
  <si>
    <t>wianym, wymian</t>
  </si>
  <si>
    <t>wimpel</t>
  </si>
  <si>
    <t>wimple</t>
  </si>
  <si>
    <t>wina</t>
  </si>
  <si>
    <t>iwan, niwa, wani, wian</t>
  </si>
  <si>
    <t>wincerado</t>
  </si>
  <si>
    <t>cedrowina, darniowce, dranicowe</t>
  </si>
  <si>
    <t>wincie</t>
  </si>
  <si>
    <t>winiec</t>
  </si>
  <si>
    <t>winda</t>
  </si>
  <si>
    <t>dawni, dnawi, wdani, widna</t>
  </si>
  <si>
    <t>windo</t>
  </si>
  <si>
    <t>dwoin, widno, wodni</t>
  </si>
  <si>
    <t>windowanie</t>
  </si>
  <si>
    <t>niewidnawo, niewindowa</t>
  </si>
  <si>
    <t>windowała</t>
  </si>
  <si>
    <t>władowani, włodawian</t>
  </si>
  <si>
    <t>windowe</t>
  </si>
  <si>
    <t>wiwendo</t>
  </si>
  <si>
    <t>winiak</t>
  </si>
  <si>
    <t>kiwani, wianki</t>
  </si>
  <si>
    <t>winiakom</t>
  </si>
  <si>
    <t>aminkowi, animkowi, kiwaniom, kiwonami, knowiami, konwiami, kwinoami, nowikami</t>
  </si>
  <si>
    <t>winiaku</t>
  </si>
  <si>
    <t>kiwaniu, wikunia</t>
  </si>
  <si>
    <t>winiaków</t>
  </si>
  <si>
    <t>winiówka</t>
  </si>
  <si>
    <t>winianie</t>
  </si>
  <si>
    <t>niewiani, winienia</t>
  </si>
  <si>
    <t>winianom</t>
  </si>
  <si>
    <t>minowani, nowinami</t>
  </si>
  <si>
    <t>winiarze</t>
  </si>
  <si>
    <t>zwierani</t>
  </si>
  <si>
    <t>winiarzem</t>
  </si>
  <si>
    <t>rzewniami, wrzeniami</t>
  </si>
  <si>
    <t>winicie</t>
  </si>
  <si>
    <t>inwicie, niewici, wicinie</t>
  </si>
  <si>
    <t>winienia</t>
  </si>
  <si>
    <t>niewiani, winianie</t>
  </si>
  <si>
    <t>winieta</t>
  </si>
  <si>
    <t>niewita, witanie</t>
  </si>
  <si>
    <t>winietami</t>
  </si>
  <si>
    <t>witaminie</t>
  </si>
  <si>
    <t>winietek</t>
  </si>
  <si>
    <t>kwietnie, tkwienie</t>
  </si>
  <si>
    <t>winietka</t>
  </si>
  <si>
    <t>kwietnia, tkwienia</t>
  </si>
  <si>
    <t>winietkach</t>
  </si>
  <si>
    <t>kwietniach, tkwieniach</t>
  </si>
  <si>
    <t>winietkami</t>
  </si>
  <si>
    <t>kwietniami, tkwieniami</t>
  </si>
  <si>
    <t>winietko</t>
  </si>
  <si>
    <t>kotwieni, okwitnie, teowniki</t>
  </si>
  <si>
    <t>winietkom</t>
  </si>
  <si>
    <t>kwietniom, tkwieniom</t>
  </si>
  <si>
    <t>winilea</t>
  </si>
  <si>
    <t>lawinie, liwanie, nawieli, nielwia, walinie, wanilie, wialnie</t>
  </si>
  <si>
    <t>winileom</t>
  </si>
  <si>
    <t>niewolim, oliwinem, wiolinem</t>
  </si>
  <si>
    <t>winione</t>
  </si>
  <si>
    <t>nienowi, nowinie</t>
  </si>
  <si>
    <t>winiłabyś</t>
  </si>
  <si>
    <t>świniłaby</t>
  </si>
  <si>
    <t>winiłaś</t>
  </si>
  <si>
    <t>świniła</t>
  </si>
  <si>
    <t>winiłbyś</t>
  </si>
  <si>
    <t>świniłby</t>
  </si>
  <si>
    <t>winiłobyś</t>
  </si>
  <si>
    <t>oświniłby, świniłoby</t>
  </si>
  <si>
    <t>winiłoś</t>
  </si>
  <si>
    <t>oświnił, świniło</t>
  </si>
  <si>
    <t>winka</t>
  </si>
  <si>
    <t>wnika</t>
  </si>
  <si>
    <t>winkiel</t>
  </si>
  <si>
    <t>leniwki, linewki</t>
  </si>
  <si>
    <t>winkielak</t>
  </si>
  <si>
    <t>wklikanie</t>
  </si>
  <si>
    <t>winkla</t>
  </si>
  <si>
    <t>kalwin, lwinka</t>
  </si>
  <si>
    <t>winkle</t>
  </si>
  <si>
    <t>kelwin, lwinek</t>
  </si>
  <si>
    <t>winkli</t>
  </si>
  <si>
    <t>lwinki, wiklin</t>
  </si>
  <si>
    <t>winko</t>
  </si>
  <si>
    <t>kiwon, knowi, konwi, nowik</t>
  </si>
  <si>
    <t>winku</t>
  </si>
  <si>
    <t>wnuki</t>
  </si>
  <si>
    <t>winkulowani</t>
  </si>
  <si>
    <t>wklinowaniu</t>
  </si>
  <si>
    <t>winnickiej</t>
  </si>
  <si>
    <t>wniknijcie</t>
  </si>
  <si>
    <t>winniczak</t>
  </si>
  <si>
    <t>winniczka</t>
  </si>
  <si>
    <t>winno</t>
  </si>
  <si>
    <t>nowin, wonni</t>
  </si>
  <si>
    <t>wino</t>
  </si>
  <si>
    <t>niwo, nowi, woni</t>
  </si>
  <si>
    <t>winom</t>
  </si>
  <si>
    <t>mowni, niwom</t>
  </si>
  <si>
    <t>winowa</t>
  </si>
  <si>
    <t>nawowi, wanowi, wwiano</t>
  </si>
  <si>
    <t>winowym</t>
  </si>
  <si>
    <t>wymowni</t>
  </si>
  <si>
    <t>winsokach</t>
  </si>
  <si>
    <t>wnioskach</t>
  </si>
  <si>
    <t>winsokami</t>
  </si>
  <si>
    <t>miksowani, wnioskami</t>
  </si>
  <si>
    <t>winsoki</t>
  </si>
  <si>
    <t>niwisko, skinowi, wnioski</t>
  </si>
  <si>
    <t>winsokiem</t>
  </si>
  <si>
    <t>meniskowi, mniowskie, siewnikom, wisienkom, wnioskiem</t>
  </si>
  <si>
    <t>winsokom</t>
  </si>
  <si>
    <t>mniowsko, monowski, wnioskom</t>
  </si>
  <si>
    <t>winsokowi</t>
  </si>
  <si>
    <t>wnioskowi</t>
  </si>
  <si>
    <t>winsoku</t>
  </si>
  <si>
    <t>osnuwik, skunowi, wniosku</t>
  </si>
  <si>
    <t>winsoków</t>
  </si>
  <si>
    <t>snówkowi, wniosków</t>
  </si>
  <si>
    <t>wintami</t>
  </si>
  <si>
    <t>witamin</t>
  </si>
  <si>
    <t>winyla</t>
  </si>
  <si>
    <t>lawiny, liwany, waliny, wylani</t>
  </si>
  <si>
    <t>winylach</t>
  </si>
  <si>
    <t>wychlani</t>
  </si>
  <si>
    <t>winyle</t>
  </si>
  <si>
    <t>leniwy, weliny, wyleni</t>
  </si>
  <si>
    <t>winylea</t>
  </si>
  <si>
    <t>wylanie</t>
  </si>
  <si>
    <t>winyleach</t>
  </si>
  <si>
    <t>wychlanie</t>
  </si>
  <si>
    <t>winyleami</t>
  </si>
  <si>
    <t>wymielani</t>
  </si>
  <si>
    <t>winyleum</t>
  </si>
  <si>
    <t>ulewnymi, wymuleni</t>
  </si>
  <si>
    <t>winylom</t>
  </si>
  <si>
    <t>linowym, lnowymi, nilowym, oliwnym, wolnymi</t>
  </si>
  <si>
    <t>winylonami</t>
  </si>
  <si>
    <t>anilinowym, liniowanym</t>
  </si>
  <si>
    <t>winylonem</t>
  </si>
  <si>
    <t>nielnowym, niewolnym</t>
  </si>
  <si>
    <t>winylonie</t>
  </si>
  <si>
    <t>nielinowy, nienilowy, nieoliwny</t>
  </si>
  <si>
    <t>winylowa</t>
  </si>
  <si>
    <t>lawinowy, lwowiany</t>
  </si>
  <si>
    <t>winówko</t>
  </si>
  <si>
    <t>kiwonów, nowików</t>
  </si>
  <si>
    <t>wio</t>
  </si>
  <si>
    <t>iwo, owi</t>
  </si>
  <si>
    <t>wiochą</t>
  </si>
  <si>
    <t>wiącho</t>
  </si>
  <si>
    <t>wiodła</t>
  </si>
  <si>
    <t>dwoiła, odwiał, ładowi</t>
  </si>
  <si>
    <t>wiodłaby</t>
  </si>
  <si>
    <t>dwoiłaby, odwiałby</t>
  </si>
  <si>
    <t>wiodłabym</t>
  </si>
  <si>
    <t>dwoiłabym, odwiałbym</t>
  </si>
  <si>
    <t>wiodłabyś</t>
  </si>
  <si>
    <t>dwoiłabyś, odwiałbyś</t>
  </si>
  <si>
    <t>wiodło</t>
  </si>
  <si>
    <t>dołowi, dwoiło, odłowi</t>
  </si>
  <si>
    <t>wiodłoby</t>
  </si>
  <si>
    <t>dwoiłoby, obwiodły</t>
  </si>
  <si>
    <t>wiodły</t>
  </si>
  <si>
    <t>dwoiły, wydoił</t>
  </si>
  <si>
    <t>wiodłyby</t>
  </si>
  <si>
    <t>dwoiłyby, wydoiłby</t>
  </si>
  <si>
    <t>wiol</t>
  </si>
  <si>
    <t>oliw, woli</t>
  </si>
  <si>
    <t>wiola</t>
  </si>
  <si>
    <t>oliwa, owali, woali</t>
  </si>
  <si>
    <t>wiolach</t>
  </si>
  <si>
    <t>chowali, lachowi, lichawo, oliwach, walchio</t>
  </si>
  <si>
    <t>wiolami</t>
  </si>
  <si>
    <t>alimowi, mailowi, oliwami</t>
  </si>
  <si>
    <t>wiolencja</t>
  </si>
  <si>
    <t>licowanej, niwelacjo, nowalijce</t>
  </si>
  <si>
    <t>wioli</t>
  </si>
  <si>
    <t>oliwi, owili, wilio</t>
  </si>
  <si>
    <t>wiolin</t>
  </si>
  <si>
    <t>linowi, nilowi, oliwin, oliwni</t>
  </si>
  <si>
    <t>wiolinami</t>
  </si>
  <si>
    <t>miniowali, oliwinami</t>
  </si>
  <si>
    <t>wiolinem</t>
  </si>
  <si>
    <t>niewolim, oliwinem, winileom</t>
  </si>
  <si>
    <t>wiolinie</t>
  </si>
  <si>
    <t>oliwieni, oliwinie</t>
  </si>
  <si>
    <t>wiolinistami</t>
  </si>
  <si>
    <t>liwistoniami, silimanitowi</t>
  </si>
  <si>
    <t>wioliniście</t>
  </si>
  <si>
    <t>liścieniowi, nieliściowi</t>
  </si>
  <si>
    <t>wiolinom</t>
  </si>
  <si>
    <t>limonowi, molinowi, oliwinom</t>
  </si>
  <si>
    <t>wiolinowa</t>
  </si>
  <si>
    <t>oliwinowa, waniliowo</t>
  </si>
  <si>
    <t>wioliny</t>
  </si>
  <si>
    <t>liniowy, oliwiny</t>
  </si>
  <si>
    <t>wiolista</t>
  </si>
  <si>
    <t>listowia, ostawili, silitowa</t>
  </si>
  <si>
    <t>wiolistko</t>
  </si>
  <si>
    <t>skolitowi, stolikowi</t>
  </si>
  <si>
    <t>wiolisty</t>
  </si>
  <si>
    <t>silitowy, sylitowi</t>
  </si>
  <si>
    <t>wioliście</t>
  </si>
  <si>
    <t>owiliście, oświecili</t>
  </si>
  <si>
    <t>wiolom</t>
  </si>
  <si>
    <t>molowi, oliwom</t>
  </si>
  <si>
    <t>wiomycyn</t>
  </si>
  <si>
    <t>cyniowym, cynowymi</t>
  </si>
  <si>
    <t>wiomycynie</t>
  </si>
  <si>
    <t>wymieciony</t>
  </si>
  <si>
    <t>wioniecie</t>
  </si>
  <si>
    <t>nieowicie, owiniecie</t>
  </si>
  <si>
    <t>wioniesz</t>
  </si>
  <si>
    <t>owiniesz, wzniosie</t>
  </si>
  <si>
    <t>wioną</t>
  </si>
  <si>
    <t>owiną, wonią</t>
  </si>
  <si>
    <t>wionącej</t>
  </si>
  <si>
    <t>woniejąc</t>
  </si>
  <si>
    <t>wionął</t>
  </si>
  <si>
    <t>owinął, łownią</t>
  </si>
  <si>
    <t>wionęła</t>
  </si>
  <si>
    <t>nałowię, owinęła</t>
  </si>
  <si>
    <t>wionęły</t>
  </si>
  <si>
    <t>owinęły, wyłonię</t>
  </si>
  <si>
    <t>wiorst</t>
  </si>
  <si>
    <t>ostrwi, wistro</t>
  </si>
  <si>
    <t>wiorsta</t>
  </si>
  <si>
    <t>astrowi, ostrawi, trasowi</t>
  </si>
  <si>
    <t>wiorstach</t>
  </si>
  <si>
    <t>ostrwiach, strachowi</t>
  </si>
  <si>
    <t>wiorstami</t>
  </si>
  <si>
    <t>ostrwiami, wistariom</t>
  </si>
  <si>
    <t>wiorsto</t>
  </si>
  <si>
    <t>ostrowi, rostowi, sortowi, torsowi</t>
  </si>
  <si>
    <t>wiorstowy</t>
  </si>
  <si>
    <t>wyrostowi</t>
  </si>
  <si>
    <t>wiorsty</t>
  </si>
  <si>
    <t>tyrsowi, wystroi</t>
  </si>
  <si>
    <t>wiorście</t>
  </si>
  <si>
    <t>ścierowi</t>
  </si>
  <si>
    <t>wiosce</t>
  </si>
  <si>
    <t>cisowe, owsice, siewco</t>
  </si>
  <si>
    <t>wioseczka</t>
  </si>
  <si>
    <t>czesakowi, okwiecasz, zaciskowe</t>
  </si>
  <si>
    <t>wiosek</t>
  </si>
  <si>
    <t>iksowe, sekwoi, siewko, skowie</t>
  </si>
  <si>
    <t>wiosenka</t>
  </si>
  <si>
    <t>aneksowi, esownika, inkasowe, owsianek, sekowani, wsiekano</t>
  </si>
  <si>
    <t>wiosenkami</t>
  </si>
  <si>
    <t>esownikami, miksowanie, moskwianie, niemaskowi, niemiskowa, niesmakowi, wsiekaniom</t>
  </si>
  <si>
    <t>wiosenki</t>
  </si>
  <si>
    <t>esowniki, osiewnik, wisienko</t>
  </si>
  <si>
    <t>wiosenko</t>
  </si>
  <si>
    <t>eksonowi, kesonowi</t>
  </si>
  <si>
    <t>wiosenkom</t>
  </si>
  <si>
    <t>esownikom, monowskie</t>
  </si>
  <si>
    <t>wiosennie</t>
  </si>
  <si>
    <t>wniesione</t>
  </si>
  <si>
    <t>wiosenniej</t>
  </si>
  <si>
    <t>wniesionej</t>
  </si>
  <si>
    <t>wiosennymi</t>
  </si>
  <si>
    <t>wniesionym</t>
  </si>
  <si>
    <t>wioseł</t>
  </si>
  <si>
    <t>siłowe, słowie, włosie</t>
  </si>
  <si>
    <t>wiosełka</t>
  </si>
  <si>
    <t>oławskie, wsiekało</t>
  </si>
  <si>
    <t>wiosełko</t>
  </si>
  <si>
    <t>osełkowi, słoikowe, wołoskie</t>
  </si>
  <si>
    <t>wioska</t>
  </si>
  <si>
    <t>iksowa, kasowi, owsika, sakowi, wsioka</t>
  </si>
  <si>
    <t>wioskach</t>
  </si>
  <si>
    <t>owsikach, wsiokach</t>
  </si>
  <si>
    <t>wioskami</t>
  </si>
  <si>
    <t>owsikami, wsiokami</t>
  </si>
  <si>
    <t>wioski</t>
  </si>
  <si>
    <t>iksowi, iskowi, owsiki, sikowi, wsioki</t>
  </si>
  <si>
    <t>wiosko</t>
  </si>
  <si>
    <t>kosowi, sokowi</t>
  </si>
  <si>
    <t>wioskom</t>
  </si>
  <si>
    <t>owsikom, smokowi, wsiokom</t>
  </si>
  <si>
    <t>wioskowej</t>
  </si>
  <si>
    <t>sekwojowi, woskowiej</t>
  </si>
  <si>
    <t>wioskowi</t>
  </si>
  <si>
    <t>owsikowi, wsiokowi</t>
  </si>
  <si>
    <t>wioskowym</t>
  </si>
  <si>
    <t>woskowymi</t>
  </si>
  <si>
    <t>wioskę</t>
  </si>
  <si>
    <t>kęsowi, sękowi</t>
  </si>
  <si>
    <t>wiosna</t>
  </si>
  <si>
    <t>nosiwa, sinawo, wsiano</t>
  </si>
  <si>
    <t>wiosnach</t>
  </si>
  <si>
    <t>nosiwach, schowani</t>
  </si>
  <si>
    <t>wiosnami</t>
  </si>
  <si>
    <t>nosiwami, wsianiom</t>
  </si>
  <si>
    <t>wiosno</t>
  </si>
  <si>
    <t>nosiwo, nosowi, sonowi</t>
  </si>
  <si>
    <t>wiosny</t>
  </si>
  <si>
    <t>synowi, wynosi</t>
  </si>
  <si>
    <t>wiosną</t>
  </si>
  <si>
    <t>wniosą</t>
  </si>
  <si>
    <t>wiosnę</t>
  </si>
  <si>
    <t>wniosę</t>
  </si>
  <si>
    <t>wiosła</t>
  </si>
  <si>
    <t>siłowa, wsiało, włosia</t>
  </si>
  <si>
    <t>wiosłach</t>
  </si>
  <si>
    <t>włosiach</t>
  </si>
  <si>
    <t>wiosłami</t>
  </si>
  <si>
    <t>siwiałom, wisiałom, włosiami</t>
  </si>
  <si>
    <t>wiosłem</t>
  </si>
  <si>
    <t>włosiem</t>
  </si>
  <si>
    <t>wiosło</t>
  </si>
  <si>
    <t>oswoił, osłowi, siłowo</t>
  </si>
  <si>
    <t>wiosłom</t>
  </si>
  <si>
    <t>smołowi, włosiom</t>
  </si>
  <si>
    <t>wiosłowa</t>
  </si>
  <si>
    <t>włosiowa</t>
  </si>
  <si>
    <t>wiosłowanie</t>
  </si>
  <si>
    <t>niewiosłowa, niewłosiowa</t>
  </si>
  <si>
    <t>wiosłowatym</t>
  </si>
  <si>
    <t>włosowatymi</t>
  </si>
  <si>
    <t>wiosłowca</t>
  </si>
  <si>
    <t>włosowaci</t>
  </si>
  <si>
    <t>wiosłowe</t>
  </si>
  <si>
    <t>włosiowe</t>
  </si>
  <si>
    <t>wiosłowego</t>
  </si>
  <si>
    <t>włosiowego</t>
  </si>
  <si>
    <t>wiosłowej</t>
  </si>
  <si>
    <t>włosiowej</t>
  </si>
  <si>
    <t>wiosłowemu</t>
  </si>
  <si>
    <t>włosiowemu</t>
  </si>
  <si>
    <t>wiosłowi</t>
  </si>
  <si>
    <t>włosiowi</t>
  </si>
  <si>
    <t>wiosłowy</t>
  </si>
  <si>
    <t>włosiowy</t>
  </si>
  <si>
    <t>wiosłowych</t>
  </si>
  <si>
    <t>włosiowych</t>
  </si>
  <si>
    <t>wiosłowym</t>
  </si>
  <si>
    <t>włosiowym, włosowymi</t>
  </si>
  <si>
    <t>wiosłowymi</t>
  </si>
  <si>
    <t>włosiowymi</t>
  </si>
  <si>
    <t>wiosłową</t>
  </si>
  <si>
    <t>włosiową</t>
  </si>
  <si>
    <t>wiosłu</t>
  </si>
  <si>
    <t>włosiu</t>
  </si>
  <si>
    <t>wiotczano</t>
  </si>
  <si>
    <t>czatownio, toczniowa</t>
  </si>
  <si>
    <t>wiotczała</t>
  </si>
  <si>
    <t>łataczowi</t>
  </si>
  <si>
    <t>wiotczałam</t>
  </si>
  <si>
    <t>złotawcami</t>
  </si>
  <si>
    <t>wiotczeje</t>
  </si>
  <si>
    <t>wizjotece</t>
  </si>
  <si>
    <t>wiotka</t>
  </si>
  <si>
    <t>aktowi, katowi, kitowa, okwiat, okwita, takowi, tikowa, wiatko</t>
  </si>
  <si>
    <t>wiotki</t>
  </si>
  <si>
    <t>iktowi, kitowi, tikowi</t>
  </si>
  <si>
    <t>wiotko</t>
  </si>
  <si>
    <t>kotowi, okowit, tokowi</t>
  </si>
  <si>
    <t>wiotką</t>
  </si>
  <si>
    <t>kitową, kotwią, kątowi, tikową</t>
  </si>
  <si>
    <t>wiozła</t>
  </si>
  <si>
    <t>woziła, zwiało, łaziwo</t>
  </si>
  <si>
    <t>wiozłaby</t>
  </si>
  <si>
    <t>woziłaby, zwiałoby</t>
  </si>
  <si>
    <t>wiozłabym</t>
  </si>
  <si>
    <t>woziłabym, zimowałby, zwiałobym</t>
  </si>
  <si>
    <t>wiozłabyś</t>
  </si>
  <si>
    <t>woziłabyś, zwiałobyś</t>
  </si>
  <si>
    <t>wiozłam</t>
  </si>
  <si>
    <t>woziłam, zimował, zwiałom, łaziwom</t>
  </si>
  <si>
    <t>wiozłaś</t>
  </si>
  <si>
    <t>woziłaś, zwiałoś</t>
  </si>
  <si>
    <t>wiozłem</t>
  </si>
  <si>
    <t>woziłem</t>
  </si>
  <si>
    <t>wiozłeś</t>
  </si>
  <si>
    <t>woziłeś</t>
  </si>
  <si>
    <t>wiozło</t>
  </si>
  <si>
    <t>woziło, łozowi</t>
  </si>
  <si>
    <t>wiozłoby</t>
  </si>
  <si>
    <t>obwiozły, obwoziły, woziłoby</t>
  </si>
  <si>
    <t>wiozłobym</t>
  </si>
  <si>
    <t>woziłobym</t>
  </si>
  <si>
    <t>wiozłobyś</t>
  </si>
  <si>
    <t>woziłobyś</t>
  </si>
  <si>
    <t>wiozłom</t>
  </si>
  <si>
    <t>woziłom, złomowi</t>
  </si>
  <si>
    <t>wiozłoś</t>
  </si>
  <si>
    <t>woziłoś</t>
  </si>
  <si>
    <t>wiozły</t>
  </si>
  <si>
    <t>woziły</t>
  </si>
  <si>
    <t>wiozłyby</t>
  </si>
  <si>
    <t>woziłyby</t>
  </si>
  <si>
    <t>wiozłybyście</t>
  </si>
  <si>
    <t>woziłybyście</t>
  </si>
  <si>
    <t>wiozłybyśmy</t>
  </si>
  <si>
    <t>woziłybyśmy</t>
  </si>
  <si>
    <t>wiozłyście</t>
  </si>
  <si>
    <t>woziłyście</t>
  </si>
  <si>
    <t>wiozłyśmy</t>
  </si>
  <si>
    <t>woziłyśmy</t>
  </si>
  <si>
    <t>wiozą</t>
  </si>
  <si>
    <t>zowią</t>
  </si>
  <si>
    <t>wioząc</t>
  </si>
  <si>
    <t>zowiąc</t>
  </si>
  <si>
    <t>wioząca</t>
  </si>
  <si>
    <t>zowiąca</t>
  </si>
  <si>
    <t>wiozące</t>
  </si>
  <si>
    <t>zowiące</t>
  </si>
  <si>
    <t>wiozącego</t>
  </si>
  <si>
    <t>zowiącego</t>
  </si>
  <si>
    <t>wiozącej</t>
  </si>
  <si>
    <t>zowiącej</t>
  </si>
  <si>
    <t>wiozącemu</t>
  </si>
  <si>
    <t>zowiącemu</t>
  </si>
  <si>
    <t>wiozący</t>
  </si>
  <si>
    <t>zowiący</t>
  </si>
  <si>
    <t>wiozących</t>
  </si>
  <si>
    <t>zowiących</t>
  </si>
  <si>
    <t>wiozącym</t>
  </si>
  <si>
    <t>zowiącym</t>
  </si>
  <si>
    <t>wiozącymi</t>
  </si>
  <si>
    <t>zowiącymi</t>
  </si>
  <si>
    <t>wiozącą</t>
  </si>
  <si>
    <t>zowiącą</t>
  </si>
  <si>
    <t>wiozę</t>
  </si>
  <si>
    <t>zowię</t>
  </si>
  <si>
    <t>wiral</t>
  </si>
  <si>
    <t>liwra, rwali</t>
  </si>
  <si>
    <t>wiralowa</t>
  </si>
  <si>
    <t>alwarowi, warowali</t>
  </si>
  <si>
    <t>wiralowi</t>
  </si>
  <si>
    <t>wirowali</t>
  </si>
  <si>
    <t>wiralowy</t>
  </si>
  <si>
    <t>rywalowi, worywali</t>
  </si>
  <si>
    <t>wirażce</t>
  </si>
  <si>
    <t>wżarcie</t>
  </si>
  <si>
    <t>wirażem</t>
  </si>
  <si>
    <t>wżerami</t>
  </si>
  <si>
    <t>wirażko</t>
  </si>
  <si>
    <t>żarkowi</t>
  </si>
  <si>
    <t>wirażków</t>
  </si>
  <si>
    <t>żwirówka</t>
  </si>
  <si>
    <t>wirażu</t>
  </si>
  <si>
    <t>żurawi</t>
  </si>
  <si>
    <t>wirek</t>
  </si>
  <si>
    <t>kewir, krewi, krwie, werki</t>
  </si>
  <si>
    <t>wirionem</t>
  </si>
  <si>
    <t>minerowi, morwinie</t>
  </si>
  <si>
    <t>wirka</t>
  </si>
  <si>
    <t>karwi, warki, wraki</t>
  </si>
  <si>
    <t>wirkom</t>
  </si>
  <si>
    <t>krowim, krwiom</t>
  </si>
  <si>
    <t>wirku</t>
  </si>
  <si>
    <t>kurwi, rukwi</t>
  </si>
  <si>
    <t>wirnika</t>
  </si>
  <si>
    <t>warniki, wikarni</t>
  </si>
  <si>
    <t>wirnikowemu</t>
  </si>
  <si>
    <t>wkurwieniom</t>
  </si>
  <si>
    <t>wiroloty</t>
  </si>
  <si>
    <t>ortylowi, triolowy</t>
  </si>
  <si>
    <t>wiromłot</t>
  </si>
  <si>
    <t>wtroiłom</t>
  </si>
  <si>
    <t>wiromłota</t>
  </si>
  <si>
    <t>otrawiłom, wiatrołom</t>
  </si>
  <si>
    <t>wiropłata</t>
  </si>
  <si>
    <t>prałatowi, tapirował, wiatrołap</t>
  </si>
  <si>
    <t>wiropłatom</t>
  </si>
  <si>
    <t>importował, pomartwiło</t>
  </si>
  <si>
    <t>wiropłaty</t>
  </si>
  <si>
    <t>wytropiał, wytropiła</t>
  </si>
  <si>
    <t>wiroton</t>
  </si>
  <si>
    <t>rontowi, tronowi</t>
  </si>
  <si>
    <t>wirotonem</t>
  </si>
  <si>
    <t>mentorowi, metronowi, monterowi, remontowi, terminowo, termonowi</t>
  </si>
  <si>
    <t>wirotonie</t>
  </si>
  <si>
    <t>nietorowi, orientowi</t>
  </si>
  <si>
    <t>wirotony</t>
  </si>
  <si>
    <t>norytowi, rytonowi</t>
  </si>
  <si>
    <t>wirowana</t>
  </si>
  <si>
    <t>inwarowa, nawarowi, waranowi, warownia</t>
  </si>
  <si>
    <t>wirowane</t>
  </si>
  <si>
    <t>inwarowe, warownie</t>
  </si>
  <si>
    <t>wirowanego</t>
  </si>
  <si>
    <t>inwarowego, niegwarowo, niewargowo</t>
  </si>
  <si>
    <t>wirowanemu</t>
  </si>
  <si>
    <t>inwarowemu, wmurowanie</t>
  </si>
  <si>
    <t>wirowani</t>
  </si>
  <si>
    <t>inwarowi, wirownia</t>
  </si>
  <si>
    <t>wirowano</t>
  </si>
  <si>
    <t>narowowi, warownio</t>
  </si>
  <si>
    <t>wirowany</t>
  </si>
  <si>
    <t>inwarowy, worywani</t>
  </si>
  <si>
    <t>wirowanym</t>
  </si>
  <si>
    <t>inwarowym, warownymi, wyrwaniom</t>
  </si>
  <si>
    <t>wirowaną</t>
  </si>
  <si>
    <t>inwarową, warownią</t>
  </si>
  <si>
    <t>wirowatemu</t>
  </si>
  <si>
    <t>uwarowitem, wiatrowemu</t>
  </si>
  <si>
    <t>wirowatych</t>
  </si>
  <si>
    <t>wiatrowych, wichrowaty</t>
  </si>
  <si>
    <t>wirowatym</t>
  </si>
  <si>
    <t>wiatrowym, wytworami, wywrotami</t>
  </si>
  <si>
    <t>wirowałaby</t>
  </si>
  <si>
    <t>wariowałby, wybarwiało</t>
  </si>
  <si>
    <t>wirowałabym</t>
  </si>
  <si>
    <t>wariowałbym, wybarwiałom</t>
  </si>
  <si>
    <t>wirowałabyś</t>
  </si>
  <si>
    <t>wariowałbyś, wybarwiałoś, świrowałaby</t>
  </si>
  <si>
    <t>wirowałaś</t>
  </si>
  <si>
    <t>świrowała</t>
  </si>
  <si>
    <t>wirowałby</t>
  </si>
  <si>
    <t>wibrowały, wybarwiło</t>
  </si>
  <si>
    <t>wirowałbym</t>
  </si>
  <si>
    <t>wybarwiłom</t>
  </si>
  <si>
    <t>wirowałbyś</t>
  </si>
  <si>
    <t>wybarwiłoś, świrowałby</t>
  </si>
  <si>
    <t>wirowałobyś</t>
  </si>
  <si>
    <t>świrowałoby</t>
  </si>
  <si>
    <t>wirowałoś</t>
  </si>
  <si>
    <t>świrowało</t>
  </si>
  <si>
    <t>wirowe</t>
  </si>
  <si>
    <t>wiwero</t>
  </si>
  <si>
    <t>wirowego</t>
  </si>
  <si>
    <t>wrogowie</t>
  </si>
  <si>
    <t>wirownia</t>
  </si>
  <si>
    <t>inwarowi, wirowani</t>
  </si>
  <si>
    <t>wirowo</t>
  </si>
  <si>
    <t>rowowi, worowi</t>
  </si>
  <si>
    <t>wirozom</t>
  </si>
  <si>
    <t>mroziwo, mrozowi</t>
  </si>
  <si>
    <t>wirtualna</t>
  </si>
  <si>
    <t>utrwalani, wturlania</t>
  </si>
  <si>
    <t>wirtualne</t>
  </si>
  <si>
    <t>interwalu, utrwaleni, wturlanie</t>
  </si>
  <si>
    <t>wirtualny</t>
  </si>
  <si>
    <t>wyturlani</t>
  </si>
  <si>
    <t>wirtualnym</t>
  </si>
  <si>
    <t>wturlanymi</t>
  </si>
  <si>
    <t>wirujcież</t>
  </si>
  <si>
    <t>urwijcież, żwirujcie</t>
  </si>
  <si>
    <t>wirujmyż</t>
  </si>
  <si>
    <t>urwijmyż, żwirujmy</t>
  </si>
  <si>
    <t>wirujże</t>
  </si>
  <si>
    <t>urwijże, żwiruje</t>
  </si>
  <si>
    <t>wirusa</t>
  </si>
  <si>
    <t>urwisa, wiarus</t>
  </si>
  <si>
    <t>wirusie</t>
  </si>
  <si>
    <t>rewisiu, urwisie</t>
  </si>
  <si>
    <t>wirydon</t>
  </si>
  <si>
    <t>wyrodni</t>
  </si>
  <si>
    <t>wirydonach</t>
  </si>
  <si>
    <t>darniowych, dinarowych</t>
  </si>
  <si>
    <t>wirydonami</t>
  </si>
  <si>
    <t>darniowymi, dinarowymi</t>
  </si>
  <si>
    <t>wirydonom</t>
  </si>
  <si>
    <t>dronowymi, nordowymi, odrwionym, rondowymi</t>
  </si>
  <si>
    <t>wirylisto</t>
  </si>
  <si>
    <t>wystroili</t>
  </si>
  <si>
    <t>wiscerotonika</t>
  </si>
  <si>
    <t>niekrostowaci, nieostrowicka</t>
  </si>
  <si>
    <t>wiscyną</t>
  </si>
  <si>
    <t>wycisną</t>
  </si>
  <si>
    <t>wiscynę</t>
  </si>
  <si>
    <t>wycisnę</t>
  </si>
  <si>
    <t>wisiano</t>
  </si>
  <si>
    <t>owsiani, saniowi, siwiano, siwiona</t>
  </si>
  <si>
    <t>wisiał</t>
  </si>
  <si>
    <t>siwiał, siwiła</t>
  </si>
  <si>
    <t>wisiałby</t>
  </si>
  <si>
    <t>siwiałby, siwiłaby</t>
  </si>
  <si>
    <t>wisiałbym</t>
  </si>
  <si>
    <t>siwiałbym, siwiłabym</t>
  </si>
  <si>
    <t>wisiałbyś</t>
  </si>
  <si>
    <t>siwiałbyś, siwiłabyś</t>
  </si>
  <si>
    <t>wisiałem</t>
  </si>
  <si>
    <t>siwiałem, wmiesiła</t>
  </si>
  <si>
    <t>wisiało</t>
  </si>
  <si>
    <t>osiwiał, siwiało</t>
  </si>
  <si>
    <t>wisiałoby</t>
  </si>
  <si>
    <t>osiwiałby, siwiałoby, siwobiały</t>
  </si>
  <si>
    <t>wisiałobym</t>
  </si>
  <si>
    <t>osiwiałbym, siwiałobym, siwobiałym</t>
  </si>
  <si>
    <t>wisiałobyś</t>
  </si>
  <si>
    <t>osiwiałbyś, siwiałobyś</t>
  </si>
  <si>
    <t>wisiałom</t>
  </si>
  <si>
    <t>siwiałom, wiosłami, włosiami</t>
  </si>
  <si>
    <t>wisielce</t>
  </si>
  <si>
    <t>wisielec</t>
  </si>
  <si>
    <t>wisielcy</t>
  </si>
  <si>
    <t>sylwicie, wysilcie</t>
  </si>
  <si>
    <t>wisielczy</t>
  </si>
  <si>
    <t>wycielisz</t>
  </si>
  <si>
    <t>wisienka</t>
  </si>
  <si>
    <t>siewnika, wsiekani</t>
  </si>
  <si>
    <t>wisienki</t>
  </si>
  <si>
    <t>niwiskie, siewniki</t>
  </si>
  <si>
    <t>wisienko</t>
  </si>
  <si>
    <t>esowniki, osiewnik, wiosenki</t>
  </si>
  <si>
    <t>wisienkom</t>
  </si>
  <si>
    <t>meniskowi, mniowskie, siewnikom, winsokiem, wnioskiem</t>
  </si>
  <si>
    <t>wisienką</t>
  </si>
  <si>
    <t>niewąski, wsiąknie</t>
  </si>
  <si>
    <t>wisimy</t>
  </si>
  <si>
    <t>siwimy, siwymi</t>
  </si>
  <si>
    <t>wisiorem</t>
  </si>
  <si>
    <t>remisowi, rewisiom</t>
  </si>
  <si>
    <t>wisiory</t>
  </si>
  <si>
    <t>irysowi, rysiowi</t>
  </si>
  <si>
    <t>wisiorze</t>
  </si>
  <si>
    <t>rozwiesi, woszerii</t>
  </si>
  <si>
    <t>wiskersami</t>
  </si>
  <si>
    <t>wismarskie</t>
  </si>
  <si>
    <t>wiskoza</t>
  </si>
  <si>
    <t>awoszki, azowski, kaszowi, okiwasz, skazowi</t>
  </si>
  <si>
    <t>wiskozach</t>
  </si>
  <si>
    <t>azowskich, haczowski</t>
  </si>
  <si>
    <t>wiskozami</t>
  </si>
  <si>
    <t>azowskimi, zimowiska</t>
  </si>
  <si>
    <t>wiskozatorem</t>
  </si>
  <si>
    <t>mozartowskie, ostokrzewami</t>
  </si>
  <si>
    <t>wiskozja</t>
  </si>
  <si>
    <t>zawojski, zjawisko</t>
  </si>
  <si>
    <t>wiskozjach</t>
  </si>
  <si>
    <t>zawojskich</t>
  </si>
  <si>
    <t>wiskozjami</t>
  </si>
  <si>
    <t>zawojskimi</t>
  </si>
  <si>
    <t>wiskozo</t>
  </si>
  <si>
    <t>koszowi, szokowi</t>
  </si>
  <si>
    <t>wiskozom</t>
  </si>
  <si>
    <t>zomowski</t>
  </si>
  <si>
    <t>wiskozowni</t>
  </si>
  <si>
    <t>wznosikowi</t>
  </si>
  <si>
    <t>wiskozową</t>
  </si>
  <si>
    <t>wiązowsko</t>
  </si>
  <si>
    <t>wiskozy</t>
  </si>
  <si>
    <t>szykowi, zyskowi</t>
  </si>
  <si>
    <t>wiskozymetr</t>
  </si>
  <si>
    <t>kostrzewimy, resztkowymi, wietrzyskom</t>
  </si>
  <si>
    <t>wiskozyn</t>
  </si>
  <si>
    <t>knyszowi, szykowni, szynkowi, zyskowni</t>
  </si>
  <si>
    <t>wiskozyna</t>
  </si>
  <si>
    <t>szykowani, zyskiwano</t>
  </si>
  <si>
    <t>wiskozynami</t>
  </si>
  <si>
    <t>zyskiwaniom</t>
  </si>
  <si>
    <t>wista</t>
  </si>
  <si>
    <t>sitwa, stawi</t>
  </si>
  <si>
    <t>wistach</t>
  </si>
  <si>
    <t>sitwach, switcha</t>
  </si>
  <si>
    <t>wistarie</t>
  </si>
  <si>
    <t>wisteria</t>
  </si>
  <si>
    <t>wistario</t>
  </si>
  <si>
    <t>siratowi, sitarowi, triasowi</t>
  </si>
  <si>
    <t>wistariom</t>
  </si>
  <si>
    <t>ostrwiami, wiorstami</t>
  </si>
  <si>
    <t>wistowa</t>
  </si>
  <si>
    <t>stawowi, swatowi</t>
  </si>
  <si>
    <t>wistowanie</t>
  </si>
  <si>
    <t>niestawowi, niewistowa</t>
  </si>
  <si>
    <t>wistowaniem</t>
  </si>
  <si>
    <t>wstawieniom</t>
  </si>
  <si>
    <t>wistowano</t>
  </si>
  <si>
    <t>wstawiono</t>
  </si>
  <si>
    <t>wistował</t>
  </si>
  <si>
    <t>wstawiło</t>
  </si>
  <si>
    <t>wistowała</t>
  </si>
  <si>
    <t>wstawiało</t>
  </si>
  <si>
    <t>wistowałaby</t>
  </si>
  <si>
    <t>wstawiałoby</t>
  </si>
  <si>
    <t>wistowałabym</t>
  </si>
  <si>
    <t>wstawiałobym</t>
  </si>
  <si>
    <t>wistowałabyś</t>
  </si>
  <si>
    <t>wstawiałobyś</t>
  </si>
  <si>
    <t>wistowałam</t>
  </si>
  <si>
    <t>wstawiałom</t>
  </si>
  <si>
    <t>wistowałaś</t>
  </si>
  <si>
    <t>wstawiałoś</t>
  </si>
  <si>
    <t>wistowałby</t>
  </si>
  <si>
    <t>wstawiłoby</t>
  </si>
  <si>
    <t>wistowałbym</t>
  </si>
  <si>
    <t>wstawiłobym</t>
  </si>
  <si>
    <t>wistowałbyś</t>
  </si>
  <si>
    <t>wstawiłobyś</t>
  </si>
  <si>
    <t>wistowały</t>
  </si>
  <si>
    <t>wystawiło</t>
  </si>
  <si>
    <t>wistowałyby</t>
  </si>
  <si>
    <t>wystawiłoby</t>
  </si>
  <si>
    <t>wistro</t>
  </si>
  <si>
    <t>ostrwi, wiorst</t>
  </si>
  <si>
    <t>wiszenia</t>
  </si>
  <si>
    <t>wieszani, zawiesin, zwisanie</t>
  </si>
  <si>
    <t>wiszenie</t>
  </si>
  <si>
    <t>wzniesie</t>
  </si>
  <si>
    <t>wiszeniem</t>
  </si>
  <si>
    <t>wmieszeni</t>
  </si>
  <si>
    <t>wiszorek</t>
  </si>
  <si>
    <t>kreszowi, krzesiwo, rozewski</t>
  </si>
  <si>
    <t>wiszorem</t>
  </si>
  <si>
    <t>szmerowi, wierszom</t>
  </si>
  <si>
    <t>wiszorków</t>
  </si>
  <si>
    <t>wrzosówki</t>
  </si>
  <si>
    <t>wiszory</t>
  </si>
  <si>
    <t>wyroisz</t>
  </si>
  <si>
    <t>wiszący</t>
  </si>
  <si>
    <t>ciąwszy, wyciszą</t>
  </si>
  <si>
    <t>wisłocka</t>
  </si>
  <si>
    <t>słowacki, wciskało</t>
  </si>
  <si>
    <t>witalna</t>
  </si>
  <si>
    <t>tawlina, watalin</t>
  </si>
  <si>
    <t>witalnemu</t>
  </si>
  <si>
    <t>wtulaniem</t>
  </si>
  <si>
    <t>witalnik</t>
  </si>
  <si>
    <t>kwintali, witlinka</t>
  </si>
  <si>
    <t>witamina</t>
  </si>
  <si>
    <t>wmiatani</t>
  </si>
  <si>
    <t>witamino</t>
  </si>
  <si>
    <t>witaniom</t>
  </si>
  <si>
    <t>witaminowi</t>
  </si>
  <si>
    <t>wiwianitom</t>
  </si>
  <si>
    <t>witaminy</t>
  </si>
  <si>
    <t>witanymi</t>
  </si>
  <si>
    <t>witanie</t>
  </si>
  <si>
    <t>niewita, winieta</t>
  </si>
  <si>
    <t>witano</t>
  </si>
  <si>
    <t>natowi, nitowa, tanowi</t>
  </si>
  <si>
    <t>witarianizmem</t>
  </si>
  <si>
    <t>zmartwieniami</t>
  </si>
  <si>
    <t>witariankom</t>
  </si>
  <si>
    <t>ratownikami, trawionkami, wikariantom</t>
  </si>
  <si>
    <t>witasteryno</t>
  </si>
  <si>
    <t>niestartowy, nietastrowy</t>
  </si>
  <si>
    <t>witasterynom</t>
  </si>
  <si>
    <t>niestartowym, nietastrowym, stertowanymi</t>
  </si>
  <si>
    <t>witał</t>
  </si>
  <si>
    <t>łatwi</t>
  </si>
  <si>
    <t>witałabym</t>
  </si>
  <si>
    <t>wmiatałby</t>
  </si>
  <si>
    <t>witałabyś</t>
  </si>
  <si>
    <t>świtałaby</t>
  </si>
  <si>
    <t>witałam</t>
  </si>
  <si>
    <t>wmiatał</t>
  </si>
  <si>
    <t>witałaś</t>
  </si>
  <si>
    <t>światła, świtała</t>
  </si>
  <si>
    <t>witałbyś</t>
  </si>
  <si>
    <t>świtałby</t>
  </si>
  <si>
    <t>witałeś</t>
  </si>
  <si>
    <t>świateł, światłe</t>
  </si>
  <si>
    <t>witało</t>
  </si>
  <si>
    <t>łatowi</t>
  </si>
  <si>
    <t>witałobym</t>
  </si>
  <si>
    <t>matowiłby, wmiotłaby</t>
  </si>
  <si>
    <t>witałobyś</t>
  </si>
  <si>
    <t>świtałoby</t>
  </si>
  <si>
    <t>witałom</t>
  </si>
  <si>
    <t>matowił, wmiotła</t>
  </si>
  <si>
    <t>witałoś</t>
  </si>
  <si>
    <t>światło, świtało</t>
  </si>
  <si>
    <t>witerunki</t>
  </si>
  <si>
    <t>rutewniki, wiertniku</t>
  </si>
  <si>
    <t>witerytom</t>
  </si>
  <si>
    <t>termitowy, tetrowymi</t>
  </si>
  <si>
    <t>witka</t>
  </si>
  <si>
    <t>kwiat, kwita, watki</t>
  </si>
  <si>
    <t>witkach</t>
  </si>
  <si>
    <t>kwitach, tchawki, wiktach</t>
  </si>
  <si>
    <t>witkami</t>
  </si>
  <si>
    <t>kwitami, wiktami</t>
  </si>
  <si>
    <t>witko</t>
  </si>
  <si>
    <t>kotwi, wtoki</t>
  </si>
  <si>
    <t>witkom</t>
  </si>
  <si>
    <t>kwitom, wiktom</t>
  </si>
  <si>
    <t>witką</t>
  </si>
  <si>
    <t>tkwią, wątki</t>
  </si>
  <si>
    <t>witlinka</t>
  </si>
  <si>
    <t>kwintali, witalnik</t>
  </si>
  <si>
    <t>witrażem</t>
  </si>
  <si>
    <t>żertwami</t>
  </si>
  <si>
    <t>witrażowa</t>
  </si>
  <si>
    <t>żwirowata</t>
  </si>
  <si>
    <t>witrażowe</t>
  </si>
  <si>
    <t>żwirowate</t>
  </si>
  <si>
    <t>witrażowego</t>
  </si>
  <si>
    <t>żwirowatego</t>
  </si>
  <si>
    <t>witrażowej</t>
  </si>
  <si>
    <t>żwirowatej</t>
  </si>
  <si>
    <t>witrażowemu</t>
  </si>
  <si>
    <t>żwirowatemu</t>
  </si>
  <si>
    <t>witrażowy</t>
  </si>
  <si>
    <t>żwirowaty</t>
  </si>
  <si>
    <t>witrażowych</t>
  </si>
  <si>
    <t>żwirowatych</t>
  </si>
  <si>
    <t>witrażowym</t>
  </si>
  <si>
    <t>żwirowatym</t>
  </si>
  <si>
    <t>witrażowymi</t>
  </si>
  <si>
    <t>żwirowatymi</t>
  </si>
  <si>
    <t>witrażową</t>
  </si>
  <si>
    <t>żwirowatą</t>
  </si>
  <si>
    <t>witriol</t>
  </si>
  <si>
    <t>litrowi, wtroili</t>
  </si>
  <si>
    <t>witryn</t>
  </si>
  <si>
    <t>wtryni</t>
  </si>
  <si>
    <t>witryna</t>
  </si>
  <si>
    <t>wtrynia</t>
  </si>
  <si>
    <t>witrynkę</t>
  </si>
  <si>
    <t>wykrętni</t>
  </si>
  <si>
    <t>witrynom</t>
  </si>
  <si>
    <t>nitrowym, trwonimy, wrotnymi</t>
  </si>
  <si>
    <t>witrynowe</t>
  </si>
  <si>
    <t>wytwornie</t>
  </si>
  <si>
    <t>witrynowej</t>
  </si>
  <si>
    <t>wytworniej</t>
  </si>
  <si>
    <t>witrynowym</t>
  </si>
  <si>
    <t>wytwornymi, wywrotnymi</t>
  </si>
  <si>
    <t>witryną</t>
  </si>
  <si>
    <t>wtrynią</t>
  </si>
  <si>
    <t>witrynę</t>
  </si>
  <si>
    <t>wtrynię</t>
  </si>
  <si>
    <t>witułka</t>
  </si>
  <si>
    <t>tawułki, utkwiła</t>
  </si>
  <si>
    <t>witułko</t>
  </si>
  <si>
    <t>tłukowi, utkwiło</t>
  </si>
  <si>
    <t>witułkom</t>
  </si>
  <si>
    <t>tłumkowi, utkwiłom</t>
  </si>
  <si>
    <t>witwa</t>
  </si>
  <si>
    <t>wiwat</t>
  </si>
  <si>
    <t>witza</t>
  </si>
  <si>
    <t>zwita</t>
  </si>
  <si>
    <t>witze</t>
  </si>
  <si>
    <t>zwite</t>
  </si>
  <si>
    <t>wiwendzie</t>
  </si>
  <si>
    <t>wwiedzeni</t>
  </si>
  <si>
    <t>wiwern</t>
  </si>
  <si>
    <t>wnerwi</t>
  </si>
  <si>
    <t>wiwerna</t>
  </si>
  <si>
    <t>wnerwia</t>
  </si>
  <si>
    <t>wiwerną</t>
  </si>
  <si>
    <t>wnerwią</t>
  </si>
  <si>
    <t>wiwernę</t>
  </si>
  <si>
    <t>wnerwię</t>
  </si>
  <si>
    <t>wiwery</t>
  </si>
  <si>
    <t>wyrwie</t>
  </si>
  <si>
    <t>wizerunek</t>
  </si>
  <si>
    <t>wkurzenie</t>
  </si>
  <si>
    <t>wizerunkach</t>
  </si>
  <si>
    <t>wkurzeniach</t>
  </si>
  <si>
    <t>wizerunkami</t>
  </si>
  <si>
    <t>wkurzeniami</t>
  </si>
  <si>
    <t>wizerunki</t>
  </si>
  <si>
    <t>wzierniku, zwierniku</t>
  </si>
  <si>
    <t>wizerunkom</t>
  </si>
  <si>
    <t>wkurzeniom</t>
  </si>
  <si>
    <t>wizerunku</t>
  </si>
  <si>
    <t>wkurzeniu</t>
  </si>
  <si>
    <t>wizeńscy</t>
  </si>
  <si>
    <t>wyciszeń</t>
  </si>
  <si>
    <t>wizja</t>
  </si>
  <si>
    <t>zawij, zjawi, zwija</t>
  </si>
  <si>
    <t>wizje</t>
  </si>
  <si>
    <t>zwiej, zwije</t>
  </si>
  <si>
    <t>wizjer</t>
  </si>
  <si>
    <t>zerwij</t>
  </si>
  <si>
    <t>wizjera</t>
  </si>
  <si>
    <t>rewizja, wierzaj, zwieraj</t>
  </si>
  <si>
    <t>wizjerka</t>
  </si>
  <si>
    <t>zwijarek</t>
  </si>
  <si>
    <t>wizjonera</t>
  </si>
  <si>
    <t>rozwianej, rozwijane, ziarnowej</t>
  </si>
  <si>
    <t>wizjonerami</t>
  </si>
  <si>
    <t>niejarzmowi, rozwijaniem</t>
  </si>
  <si>
    <t>wizjonerka</t>
  </si>
  <si>
    <t>ziarnkowej</t>
  </si>
  <si>
    <t>wizjonerze</t>
  </si>
  <si>
    <t>zwierzonej</t>
  </si>
  <si>
    <t>wizją</t>
  </si>
  <si>
    <t>zwiją</t>
  </si>
  <si>
    <t>wizję</t>
  </si>
  <si>
    <t>zwiję</t>
  </si>
  <si>
    <t>wizo</t>
  </si>
  <si>
    <t>wozi</t>
  </si>
  <si>
    <t>wizona</t>
  </si>
  <si>
    <t>nawozi, zinowa, zwiano</t>
  </si>
  <si>
    <t>wizonami</t>
  </si>
  <si>
    <t>nizamowi, zimowani, zmianowi, zwianiom</t>
  </si>
  <si>
    <t>wizonie</t>
  </si>
  <si>
    <t>wzionie</t>
  </si>
  <si>
    <t>wizony</t>
  </si>
  <si>
    <t>zinowy</t>
  </si>
  <si>
    <t>wizowane</t>
  </si>
  <si>
    <t>wziewano, zwiewano</t>
  </si>
  <si>
    <t>wizowanie</t>
  </si>
  <si>
    <t>niewazowi, niewizowa, wwieziona</t>
  </si>
  <si>
    <t>wizowaniem</t>
  </si>
  <si>
    <t>wziewaniom, zwiewaniom</t>
  </si>
  <si>
    <t>wizowaniom</t>
  </si>
  <si>
    <t>wozowniami</t>
  </si>
  <si>
    <t>wizowano</t>
  </si>
  <si>
    <t>nawozowi, wazonowi, wozownia</t>
  </si>
  <si>
    <t>wizowany</t>
  </si>
  <si>
    <t>wynawozi</t>
  </si>
  <si>
    <t>wizowanym</t>
  </si>
  <si>
    <t>nazwowymi, wyzwaniom, wzywaniom</t>
  </si>
  <si>
    <t>wizowaną</t>
  </si>
  <si>
    <t>wwiązano</t>
  </si>
  <si>
    <t>wizował</t>
  </si>
  <si>
    <t>wwiozła, wwoziła, włazowi, zwałowi</t>
  </si>
  <si>
    <t>wizowała</t>
  </si>
  <si>
    <t>awizował, zawałowi</t>
  </si>
  <si>
    <t>wizowałby</t>
  </si>
  <si>
    <t>wwiozłaby, wwoziłaby</t>
  </si>
  <si>
    <t>wizowałbym</t>
  </si>
  <si>
    <t>wwiozłabym, wwoziłabym</t>
  </si>
  <si>
    <t>wizowałbyś</t>
  </si>
  <si>
    <t>wwiozłabyś, wwoziłabyś</t>
  </si>
  <si>
    <t>wizowałem</t>
  </si>
  <si>
    <t>wziewałom, zwiewałom</t>
  </si>
  <si>
    <t>wizowałeś</t>
  </si>
  <si>
    <t>wziewałoś, zwiewałoś</t>
  </si>
  <si>
    <t>wizowały</t>
  </si>
  <si>
    <t>wywiozła, wywoziła, wyłazowi</t>
  </si>
  <si>
    <t>wizowałyby</t>
  </si>
  <si>
    <t>wywiozłaby, wywoziłaby</t>
  </si>
  <si>
    <t>wizowe</t>
  </si>
  <si>
    <t>wwozie, zewowi</t>
  </si>
  <si>
    <t>wizowy</t>
  </si>
  <si>
    <t>wywozi, wyzowi</t>
  </si>
  <si>
    <t>wizowym</t>
  </si>
  <si>
    <t>wwozimy, zmywowi</t>
  </si>
  <si>
    <t>wizową</t>
  </si>
  <si>
    <t>wwiozą</t>
  </si>
  <si>
    <t>wizualistom</t>
  </si>
  <si>
    <t>zsumitowali</t>
  </si>
  <si>
    <t>wizualizowanym</t>
  </si>
  <si>
    <t>zluzowywaniami</t>
  </si>
  <si>
    <t>wizualna</t>
  </si>
  <si>
    <t>uznawali, zwalaniu</t>
  </si>
  <si>
    <t>wizualne</t>
  </si>
  <si>
    <t>zlewaniu, zwaleniu</t>
  </si>
  <si>
    <t>wizurce</t>
  </si>
  <si>
    <t>czerwiu, wrzucie</t>
  </si>
  <si>
    <t>wizyjna</t>
  </si>
  <si>
    <t>inwazyj, zwijany</t>
  </si>
  <si>
    <t>wizyt</t>
  </si>
  <si>
    <t>zwity</t>
  </si>
  <si>
    <t>wizyta</t>
  </si>
  <si>
    <t>zawity</t>
  </si>
  <si>
    <t>wizytach</t>
  </si>
  <si>
    <t>zawitych</t>
  </si>
  <si>
    <t>wizytami</t>
  </si>
  <si>
    <t>zawitymi</t>
  </si>
  <si>
    <t>wizytka</t>
  </si>
  <si>
    <t>zakwity</t>
  </si>
  <si>
    <t>wizytowaniom</t>
  </si>
  <si>
    <t>zwymiotowani</t>
  </si>
  <si>
    <t>wizytowałobym</t>
  </si>
  <si>
    <t>zwymiotowałby</t>
  </si>
  <si>
    <t>wizytowałom</t>
  </si>
  <si>
    <t>zwymiotował</t>
  </si>
  <si>
    <t>wizytowego</t>
  </si>
  <si>
    <t>wogezytowi</t>
  </si>
  <si>
    <t>wizytę</t>
  </si>
  <si>
    <t>wzięty</t>
  </si>
  <si>
    <t>wizą</t>
  </si>
  <si>
    <t>wiąz</t>
  </si>
  <si>
    <t>wiście</t>
  </si>
  <si>
    <t>wieści, świcie, świeci</t>
  </si>
  <si>
    <t>wiślaczek</t>
  </si>
  <si>
    <t>śliweczka</t>
  </si>
  <si>
    <t>wiślak</t>
  </si>
  <si>
    <t>śliwka</t>
  </si>
  <si>
    <t>wiślaków</t>
  </si>
  <si>
    <t>śliwówka</t>
  </si>
  <si>
    <t>wiślani</t>
  </si>
  <si>
    <t>nawiśli, waśnili</t>
  </si>
  <si>
    <t>wiślaninie</t>
  </si>
  <si>
    <t>nienawiśli, niewiślani</t>
  </si>
  <si>
    <t>wiślanki</t>
  </si>
  <si>
    <t>śliwnika</t>
  </si>
  <si>
    <t>wiśliccy</t>
  </si>
  <si>
    <t>śliwiccy</t>
  </si>
  <si>
    <t>wiślicka</t>
  </si>
  <si>
    <t>śliwicka</t>
  </si>
  <si>
    <t>wiślicki</t>
  </si>
  <si>
    <t>śliwicki</t>
  </si>
  <si>
    <t>wiślickich</t>
  </si>
  <si>
    <t>śliwickich</t>
  </si>
  <si>
    <t>wiślickie</t>
  </si>
  <si>
    <t>śliwickie</t>
  </si>
  <si>
    <t>wiślickiego</t>
  </si>
  <si>
    <t>śliwickiego</t>
  </si>
  <si>
    <t>wiślickiej</t>
  </si>
  <si>
    <t>śliwickiej</t>
  </si>
  <si>
    <t>wiślickiemu</t>
  </si>
  <si>
    <t>śliwickiemu</t>
  </si>
  <si>
    <t>wiślickim</t>
  </si>
  <si>
    <t>śliwickim</t>
  </si>
  <si>
    <t>wiślickimi</t>
  </si>
  <si>
    <t>śliwickimi</t>
  </si>
  <si>
    <t>wiślicko</t>
  </si>
  <si>
    <t>śliwicko</t>
  </si>
  <si>
    <t>wiślicku</t>
  </si>
  <si>
    <t>śliwicku</t>
  </si>
  <si>
    <t>wiślicką</t>
  </si>
  <si>
    <t>śliwicką</t>
  </si>
  <si>
    <t>wiśliczanek</t>
  </si>
  <si>
    <t>wścieklizna</t>
  </si>
  <si>
    <t>wiśni</t>
  </si>
  <si>
    <t>świni</t>
  </si>
  <si>
    <t>wiśnia</t>
  </si>
  <si>
    <t>świnia</t>
  </si>
  <si>
    <t>wiśniach</t>
  </si>
  <si>
    <t>świniach</t>
  </si>
  <si>
    <t>wiśniaczek</t>
  </si>
  <si>
    <t>wcześniaki, świecznika</t>
  </si>
  <si>
    <t>wiśniaczkiem</t>
  </si>
  <si>
    <t>świecznikami</t>
  </si>
  <si>
    <t>wiśniak</t>
  </si>
  <si>
    <t>świniak</t>
  </si>
  <si>
    <t>wiśniakach</t>
  </si>
  <si>
    <t>świniakach</t>
  </si>
  <si>
    <t>wiśniakami</t>
  </si>
  <si>
    <t>świniakami</t>
  </si>
  <si>
    <t>wiśniaki</t>
  </si>
  <si>
    <t>świniaki</t>
  </si>
  <si>
    <t>wiśniakiem</t>
  </si>
  <si>
    <t>świniakiem</t>
  </si>
  <si>
    <t>wiśniakom</t>
  </si>
  <si>
    <t>świniakom</t>
  </si>
  <si>
    <t>wiśniakowi</t>
  </si>
  <si>
    <t>świniakowi</t>
  </si>
  <si>
    <t>wiśniaku</t>
  </si>
  <si>
    <t>świniaku</t>
  </si>
  <si>
    <t>wiśniaków</t>
  </si>
  <si>
    <t>wiśniówka, świniaków</t>
  </si>
  <si>
    <t>wiśniami</t>
  </si>
  <si>
    <t>świniami</t>
  </si>
  <si>
    <t>wiśniccy</t>
  </si>
  <si>
    <t>świniccy</t>
  </si>
  <si>
    <t>wiśnicka</t>
  </si>
  <si>
    <t>świnicka</t>
  </si>
  <si>
    <t>wiśnicki</t>
  </si>
  <si>
    <t>świnicki</t>
  </si>
  <si>
    <t>wiśnickich</t>
  </si>
  <si>
    <t>świnickich</t>
  </si>
  <si>
    <t>wiśnickie</t>
  </si>
  <si>
    <t>świnickie</t>
  </si>
  <si>
    <t>wiśnickiego</t>
  </si>
  <si>
    <t>świnickiego</t>
  </si>
  <si>
    <t>wiśnickiej</t>
  </si>
  <si>
    <t>świnickiej</t>
  </si>
  <si>
    <t>wiśnickiemu</t>
  </si>
  <si>
    <t>świnickiemu</t>
  </si>
  <si>
    <t>wiśnickim</t>
  </si>
  <si>
    <t>świnickim</t>
  </si>
  <si>
    <t>wiśnickimi</t>
  </si>
  <si>
    <t>świnickimi</t>
  </si>
  <si>
    <t>wiśnicko</t>
  </si>
  <si>
    <t>ścinkowi, świnicko</t>
  </si>
  <si>
    <t>wiśnicku</t>
  </si>
  <si>
    <t>świnicku</t>
  </si>
  <si>
    <t>wiśnicką</t>
  </si>
  <si>
    <t>świnicką</t>
  </si>
  <si>
    <t>wiśnie</t>
  </si>
  <si>
    <t>świnie</t>
  </si>
  <si>
    <t>wiśnio</t>
  </si>
  <si>
    <t>oświni, świnio</t>
  </si>
  <si>
    <t>wiśniom</t>
  </si>
  <si>
    <t>świniom</t>
  </si>
  <si>
    <t>wiśnią</t>
  </si>
  <si>
    <t>świnią</t>
  </si>
  <si>
    <t>wiśnię</t>
  </si>
  <si>
    <t>świnię</t>
  </si>
  <si>
    <t>wiśniówka</t>
  </si>
  <si>
    <t>wiśniaków, świniaków</t>
  </si>
  <si>
    <t>wiśta</t>
  </si>
  <si>
    <t>świat, świta</t>
  </si>
  <si>
    <t>wiśże</t>
  </si>
  <si>
    <t>śwież</t>
  </si>
  <si>
    <t>wiłaby</t>
  </si>
  <si>
    <t>bawiły, wabiły, wiałby, wybiła</t>
  </si>
  <si>
    <t>wiłabym</t>
  </si>
  <si>
    <t>bławymi, wiałbym, wybiłam</t>
  </si>
  <si>
    <t>wiłabyś</t>
  </si>
  <si>
    <t>wiałbyś, wybiłaś</t>
  </si>
  <si>
    <t>wiłby</t>
  </si>
  <si>
    <t>wbiły, wybił</t>
  </si>
  <si>
    <t>wiło</t>
  </si>
  <si>
    <t>owił, włoi, łowi</t>
  </si>
  <si>
    <t>wiłoby</t>
  </si>
  <si>
    <t>obwiły, owiłby, wybiło</t>
  </si>
  <si>
    <t>wiłobym</t>
  </si>
  <si>
    <t>owiłbym, wybiłom</t>
  </si>
  <si>
    <t>wiłobyś</t>
  </si>
  <si>
    <t>owiłbyś, wybiłoś</t>
  </si>
  <si>
    <t>wiłyby</t>
  </si>
  <si>
    <t>wybiły</t>
  </si>
  <si>
    <t>wiłybyście</t>
  </si>
  <si>
    <t>wieściłyby, wybiłyście, świeciłyby</t>
  </si>
  <si>
    <t>wiłybyśmy</t>
  </si>
  <si>
    <t>wybiłyśmy</t>
  </si>
  <si>
    <t>wiłyście</t>
  </si>
  <si>
    <t>wieściły, świeciły</t>
  </si>
  <si>
    <t>wiądom</t>
  </si>
  <si>
    <t>miodwą, widomą</t>
  </si>
  <si>
    <t>wiązacze</t>
  </si>
  <si>
    <t>zawiązce</t>
  </si>
  <si>
    <t>wiązadła</t>
  </si>
  <si>
    <t>zadławią</t>
  </si>
  <si>
    <t>wiązadło</t>
  </si>
  <si>
    <t>dowiązał, działową, odwiązał</t>
  </si>
  <si>
    <t>wiązana</t>
  </si>
  <si>
    <t>zawianą</t>
  </si>
  <si>
    <t>wiązance</t>
  </si>
  <si>
    <t>nawiązce, niezwąca</t>
  </si>
  <si>
    <t>wiązani</t>
  </si>
  <si>
    <t>zawinią</t>
  </si>
  <si>
    <t>wiązania</t>
  </si>
  <si>
    <t>zaiwanią</t>
  </si>
  <si>
    <t>wiązanko</t>
  </si>
  <si>
    <t>nawiązko, zanikową</t>
  </si>
  <si>
    <t>wiązanymi</t>
  </si>
  <si>
    <t>wymizianą</t>
  </si>
  <si>
    <t>wiązarce</t>
  </si>
  <si>
    <t>wierząca, zawiercą</t>
  </si>
  <si>
    <t>wiązarom</t>
  </si>
  <si>
    <t>zamrowią</t>
  </si>
  <si>
    <t>wiązarze</t>
  </si>
  <si>
    <t>zawierzą</t>
  </si>
  <si>
    <t>wiązał</t>
  </si>
  <si>
    <t>zawiłą, łzawią</t>
  </si>
  <si>
    <t>wiązałce</t>
  </si>
  <si>
    <t>łzawiące</t>
  </si>
  <si>
    <t>wiązałoby</t>
  </si>
  <si>
    <t>obwiązały, owiązałby</t>
  </si>
  <si>
    <t>wiązkowi</t>
  </si>
  <si>
    <t>wąwoziki</t>
  </si>
  <si>
    <t>wiązom</t>
  </si>
  <si>
    <t>zimową</t>
  </si>
  <si>
    <t>wiązowcach</t>
  </si>
  <si>
    <t>wąchaczowi</t>
  </si>
  <si>
    <t>wiązowe</t>
  </si>
  <si>
    <t>wąwozie</t>
  </si>
  <si>
    <t>wiązowy</t>
  </si>
  <si>
    <t>wywiozą</t>
  </si>
  <si>
    <t>wiązł</t>
  </si>
  <si>
    <t>wziął</t>
  </si>
  <si>
    <t>wiązłby</t>
  </si>
  <si>
    <t>wyziąbł, wziąłby</t>
  </si>
  <si>
    <t>wiązłbym</t>
  </si>
  <si>
    <t>wziąłbym</t>
  </si>
  <si>
    <t>wiązłbyś</t>
  </si>
  <si>
    <t>wziąłbyś</t>
  </si>
  <si>
    <t>wiązłem</t>
  </si>
  <si>
    <t>wziąłem</t>
  </si>
  <si>
    <t>wiązłeś</t>
  </si>
  <si>
    <t>wziąłeś</t>
  </si>
  <si>
    <t>wiążący</t>
  </si>
  <si>
    <t>żywiącą</t>
  </si>
  <si>
    <t>wiążę</t>
  </si>
  <si>
    <t>więżą</t>
  </si>
  <si>
    <t>więdliby</t>
  </si>
  <si>
    <t>wydębili</t>
  </si>
  <si>
    <t>więdlibyście</t>
  </si>
  <si>
    <t>wydębiliście</t>
  </si>
  <si>
    <t>więdlibyśmy</t>
  </si>
  <si>
    <t>wydębiliśmy</t>
  </si>
  <si>
    <t>więdłaby</t>
  </si>
  <si>
    <t>wydębiał, wydębiła</t>
  </si>
  <si>
    <t>więdłabym</t>
  </si>
  <si>
    <t>wydębiłam</t>
  </si>
  <si>
    <t>więdłabyś</t>
  </si>
  <si>
    <t>wydębiłaś</t>
  </si>
  <si>
    <t>więdłoby</t>
  </si>
  <si>
    <t>wydębiło</t>
  </si>
  <si>
    <t>więdłobym</t>
  </si>
  <si>
    <t>wydębiłom</t>
  </si>
  <si>
    <t>więdłobyś</t>
  </si>
  <si>
    <t>wydębiłoś</t>
  </si>
  <si>
    <t>więdłyby</t>
  </si>
  <si>
    <t>wydębiły</t>
  </si>
  <si>
    <t>więdłybyście</t>
  </si>
  <si>
    <t>wydębiłyście</t>
  </si>
  <si>
    <t>więdłybyśmy</t>
  </si>
  <si>
    <t>wydębiłyśmy</t>
  </si>
  <si>
    <t>więzadła</t>
  </si>
  <si>
    <t>zadławię</t>
  </si>
  <si>
    <t>więzarom</t>
  </si>
  <si>
    <t>zamrowię</t>
  </si>
  <si>
    <t>więzarze</t>
  </si>
  <si>
    <t>zawierzę</t>
  </si>
  <si>
    <t>więziliby</t>
  </si>
  <si>
    <t>wyziębili</t>
  </si>
  <si>
    <t>więzilibyście</t>
  </si>
  <si>
    <t>wyziębiliście</t>
  </si>
  <si>
    <t>więzilibyśmy</t>
  </si>
  <si>
    <t>wyziębiliśmy</t>
  </si>
  <si>
    <t>więziłaby</t>
  </si>
  <si>
    <t>wyziębiał, wyziębiła</t>
  </si>
  <si>
    <t>więziłabym</t>
  </si>
  <si>
    <t>wyziębiłam</t>
  </si>
  <si>
    <t>więziłabyś</t>
  </si>
  <si>
    <t>wyziębiłaś</t>
  </si>
  <si>
    <t>więziłby</t>
  </si>
  <si>
    <t>wyziębił</t>
  </si>
  <si>
    <t>więziłoby</t>
  </si>
  <si>
    <t>wyziębiło</t>
  </si>
  <si>
    <t>więziłobym</t>
  </si>
  <si>
    <t>wyziębiłom</t>
  </si>
  <si>
    <t>więziłobyś</t>
  </si>
  <si>
    <t>wyziębiłoś</t>
  </si>
  <si>
    <t>więziłyby</t>
  </si>
  <si>
    <t>wyziębiły</t>
  </si>
  <si>
    <t>więziłybyście</t>
  </si>
  <si>
    <t>wyziębiłyście</t>
  </si>
  <si>
    <t>więziłybyśmy</t>
  </si>
  <si>
    <t>wyziębiłyśmy</t>
  </si>
  <si>
    <t>więzła</t>
  </si>
  <si>
    <t>wzięła, łzawię</t>
  </si>
  <si>
    <t>więzłaby</t>
  </si>
  <si>
    <t>wyziębła, wzięłaby</t>
  </si>
  <si>
    <t>więzłabym</t>
  </si>
  <si>
    <t>wyziębłam, wzięłabym</t>
  </si>
  <si>
    <t>więzłabyś</t>
  </si>
  <si>
    <t>wyziębłaś, wzięłabyś</t>
  </si>
  <si>
    <t>więzłam</t>
  </si>
  <si>
    <t>wzięłam, węzłami</t>
  </si>
  <si>
    <t>więzłaś</t>
  </si>
  <si>
    <t>wzięłaś</t>
  </si>
  <si>
    <t>więzło</t>
  </si>
  <si>
    <t>wzięło, złowię</t>
  </si>
  <si>
    <t>więzłoby</t>
  </si>
  <si>
    <t>wyziębło, wzięłoby</t>
  </si>
  <si>
    <t>więzłobym</t>
  </si>
  <si>
    <t>wyziębłom, wzięłobym</t>
  </si>
  <si>
    <t>więzłobyś</t>
  </si>
  <si>
    <t>wyziębłoś, wzięłobyś</t>
  </si>
  <si>
    <t>więzłom</t>
  </si>
  <si>
    <t>wzięłom</t>
  </si>
  <si>
    <t>więzłoś</t>
  </si>
  <si>
    <t>wzięłoś</t>
  </si>
  <si>
    <t>więzły</t>
  </si>
  <si>
    <t>wzięły</t>
  </si>
  <si>
    <t>więzłyby</t>
  </si>
  <si>
    <t>wyziębły, wzięłyby</t>
  </si>
  <si>
    <t>więzłybyście</t>
  </si>
  <si>
    <t>wyziębłyście, wzięłybyście</t>
  </si>
  <si>
    <t>więzłybyśmy</t>
  </si>
  <si>
    <t>wyziębłyśmy, wzięłybyśmy</t>
  </si>
  <si>
    <t>więzłyście</t>
  </si>
  <si>
    <t>wzięłyście</t>
  </si>
  <si>
    <t>więzłyśmy</t>
  </si>
  <si>
    <t>wzięłyśmy</t>
  </si>
  <si>
    <t>wińmy</t>
  </si>
  <si>
    <t>wymiń</t>
  </si>
  <si>
    <t>wiórem</t>
  </si>
  <si>
    <t>emirów, mrówie</t>
  </si>
  <si>
    <t>wiórkowa</t>
  </si>
  <si>
    <t>kawiorów, rowiaków</t>
  </si>
  <si>
    <t>wiórnik</t>
  </si>
  <si>
    <t>kirinów, równiki</t>
  </si>
  <si>
    <t>wiózłbym</t>
  </si>
  <si>
    <t>zmówiłby</t>
  </si>
  <si>
    <t>wjazdy</t>
  </si>
  <si>
    <t>wyjazd</t>
  </si>
  <si>
    <t>wjebały</t>
  </si>
  <si>
    <t>bywałej, wyjebał</t>
  </si>
  <si>
    <t>wjebałyby</t>
  </si>
  <si>
    <t>wyjebałby</t>
  </si>
  <si>
    <t>wjechano</t>
  </si>
  <si>
    <t>chanowej, chowanej</t>
  </si>
  <si>
    <t>wjechały</t>
  </si>
  <si>
    <t>wyjechał</t>
  </si>
  <si>
    <t>wjechałyby</t>
  </si>
  <si>
    <t>wyjechałby</t>
  </si>
  <si>
    <t>wjedzie</t>
  </si>
  <si>
    <t>wdzieje, wejdzie</t>
  </si>
  <si>
    <t>wjedziecie</t>
  </si>
  <si>
    <t>wdziejecie, wejdziecie</t>
  </si>
  <si>
    <t>wjedziemy</t>
  </si>
  <si>
    <t>wdziejemy, wejdziemy</t>
  </si>
  <si>
    <t>wjedziesz</t>
  </si>
  <si>
    <t>wdziejesz, wejdziesz</t>
  </si>
  <si>
    <t>wjeżdżający</t>
  </si>
  <si>
    <t>wyjeżdżając</t>
  </si>
  <si>
    <t>wjeżdżamy</t>
  </si>
  <si>
    <t>wyjeżdżam</t>
  </si>
  <si>
    <t>wjeżdżały</t>
  </si>
  <si>
    <t>wyjeżdżał</t>
  </si>
  <si>
    <t>wjeżdżałyby</t>
  </si>
  <si>
    <t>wyjeżdżałby</t>
  </si>
  <si>
    <t>wkalkulowały</t>
  </si>
  <si>
    <t>wykalkulował</t>
  </si>
  <si>
    <t>wkalkulowałyby</t>
  </si>
  <si>
    <t>wykalkulowałby</t>
  </si>
  <si>
    <t>wkalkulowujący</t>
  </si>
  <si>
    <t>wykalkulowując</t>
  </si>
  <si>
    <t>wkalkulowywały</t>
  </si>
  <si>
    <t>wykalkulowywał</t>
  </si>
  <si>
    <t>wklarowały</t>
  </si>
  <si>
    <t>wyklarował</t>
  </si>
  <si>
    <t>wklarowałyby</t>
  </si>
  <si>
    <t>wyklarowałby</t>
  </si>
  <si>
    <t>wklarujemy</t>
  </si>
  <si>
    <t>wyreklamuj</t>
  </si>
  <si>
    <t>wkleisz</t>
  </si>
  <si>
    <t>wszelki, zlewisk</t>
  </si>
  <si>
    <t>wkleiło</t>
  </si>
  <si>
    <t>wkoleił</t>
  </si>
  <si>
    <t>wkleiłoby</t>
  </si>
  <si>
    <t>wkoleiłby</t>
  </si>
  <si>
    <t>wkleiłobym</t>
  </si>
  <si>
    <t>wkoleiłbym</t>
  </si>
  <si>
    <t>wkleiłobyś</t>
  </si>
  <si>
    <t>wkoleiłbyś</t>
  </si>
  <si>
    <t>wkleiły</t>
  </si>
  <si>
    <t>wykleił</t>
  </si>
  <si>
    <t>wkleiłyby</t>
  </si>
  <si>
    <t>wykleiłby</t>
  </si>
  <si>
    <t>wkleić</t>
  </si>
  <si>
    <t>ćwikle</t>
  </si>
  <si>
    <t>wklejacie</t>
  </si>
  <si>
    <t>lewackiej, waleckiej</t>
  </si>
  <si>
    <t>wklejający</t>
  </si>
  <si>
    <t>wyklejając</t>
  </si>
  <si>
    <t>wklejamy</t>
  </si>
  <si>
    <t>wyklejam</t>
  </si>
  <si>
    <t>wklejanie</t>
  </si>
  <si>
    <t>nieklawej, wklejenia</t>
  </si>
  <si>
    <t>wklejano</t>
  </si>
  <si>
    <t>klanowej, kowalnej, wklejona, wokalnej</t>
  </si>
  <si>
    <t>wklejałby</t>
  </si>
  <si>
    <t>wyblakłej</t>
  </si>
  <si>
    <t>wklejało</t>
  </si>
  <si>
    <t>wkolejał</t>
  </si>
  <si>
    <t>wklejałoby</t>
  </si>
  <si>
    <t>wkolejałby</t>
  </si>
  <si>
    <t>wklejałobym</t>
  </si>
  <si>
    <t>wkolejałbym</t>
  </si>
  <si>
    <t>wklejałobyś</t>
  </si>
  <si>
    <t>wkolejałbyś</t>
  </si>
  <si>
    <t>wklejały</t>
  </si>
  <si>
    <t>wyklejał</t>
  </si>
  <si>
    <t>wklejałyby</t>
  </si>
  <si>
    <t>wyklejałby</t>
  </si>
  <si>
    <t>wklejenia</t>
  </si>
  <si>
    <t>nieklawej, wklejanie</t>
  </si>
  <si>
    <t>wklejona</t>
  </si>
  <si>
    <t>klanowej, kowalnej, wklejano, wokalnej</t>
  </si>
  <si>
    <t>wklepani</t>
  </si>
  <si>
    <t>plewinka, plewniak, waplinek</t>
  </si>
  <si>
    <t>wklepało</t>
  </si>
  <si>
    <t>peklował, powlekał, powlekła</t>
  </si>
  <si>
    <t>wklepałoby</t>
  </si>
  <si>
    <t>peklowałby, powlekałby, powlekłaby</t>
  </si>
  <si>
    <t>wklepałobym</t>
  </si>
  <si>
    <t>peklowałbym, powlekałbym, powlekłabym</t>
  </si>
  <si>
    <t>wklepałobyś</t>
  </si>
  <si>
    <t>peklowałbyś, powlekałbyś, powlekłabyś</t>
  </si>
  <si>
    <t>wklepały</t>
  </si>
  <si>
    <t>wyklepał</t>
  </si>
  <si>
    <t>wklepałyby</t>
  </si>
  <si>
    <t>wyklepałby</t>
  </si>
  <si>
    <t>wklepujący</t>
  </si>
  <si>
    <t>wyklepując</t>
  </si>
  <si>
    <t>wklepywały</t>
  </si>
  <si>
    <t>wyklepywał</t>
  </si>
  <si>
    <t>wklepywałyby</t>
  </si>
  <si>
    <t>wyklepywałby</t>
  </si>
  <si>
    <t>wklikamy</t>
  </si>
  <si>
    <t>wyklikam</t>
  </si>
  <si>
    <t>wklikano</t>
  </si>
  <si>
    <t>kalkowni, kalwinko</t>
  </si>
  <si>
    <t>wklikały</t>
  </si>
  <si>
    <t>wyklikał</t>
  </si>
  <si>
    <t>wklikałyby</t>
  </si>
  <si>
    <t>wyklikałby</t>
  </si>
  <si>
    <t>wklinowały</t>
  </si>
  <si>
    <t>wyklinował</t>
  </si>
  <si>
    <t>wklinowałyby</t>
  </si>
  <si>
    <t>wyklinowałby</t>
  </si>
  <si>
    <t>wklinowujący</t>
  </si>
  <si>
    <t>wyklinowując</t>
  </si>
  <si>
    <t>wklinowywały</t>
  </si>
  <si>
    <t>wyklinowywał</t>
  </si>
  <si>
    <t>wklinowywałyby</t>
  </si>
  <si>
    <t>wyklinowywałby</t>
  </si>
  <si>
    <t>wkluczający</t>
  </si>
  <si>
    <t>wykluczając</t>
  </si>
  <si>
    <t>wkluczamy</t>
  </si>
  <si>
    <t>wykluczam</t>
  </si>
  <si>
    <t>wkluczanie</t>
  </si>
  <si>
    <t>wkluczenia</t>
  </si>
  <si>
    <t>wkluczano</t>
  </si>
  <si>
    <t>wkluczona</t>
  </si>
  <si>
    <t>wkluczały</t>
  </si>
  <si>
    <t>wkluczyła, wykluczał</t>
  </si>
  <si>
    <t>wkluczałyby</t>
  </si>
  <si>
    <t>wkluczyłaby, wykluczałby</t>
  </si>
  <si>
    <t>wkluczy</t>
  </si>
  <si>
    <t>wyklucz</t>
  </si>
  <si>
    <t>wkluczycie</t>
  </si>
  <si>
    <t>wykluczcie</t>
  </si>
  <si>
    <t>wkluczymy</t>
  </si>
  <si>
    <t>wykluczmy</t>
  </si>
  <si>
    <t>wkluczyła</t>
  </si>
  <si>
    <t>wkluczały, wykluczał</t>
  </si>
  <si>
    <t>wkluczyłaby</t>
  </si>
  <si>
    <t>wkluczałyby, wykluczałby</t>
  </si>
  <si>
    <t>wkluczyłabym</t>
  </si>
  <si>
    <t>wykluczałbym</t>
  </si>
  <si>
    <t>wkluczyłabyś</t>
  </si>
  <si>
    <t>wykluczałbyś</t>
  </si>
  <si>
    <t>wkluczyły</t>
  </si>
  <si>
    <t>wykluczył</t>
  </si>
  <si>
    <t>wkluczyłyby</t>
  </si>
  <si>
    <t>wykluczyłby</t>
  </si>
  <si>
    <t>wklęsamy</t>
  </si>
  <si>
    <t>wyskamlę</t>
  </si>
  <si>
    <t>wklęsał</t>
  </si>
  <si>
    <t>wklęsła</t>
  </si>
  <si>
    <t>wklęsałby</t>
  </si>
  <si>
    <t>wklęsłaby</t>
  </si>
  <si>
    <t>wklęsałbym</t>
  </si>
  <si>
    <t>wklęsłabym</t>
  </si>
  <si>
    <t>wklęsałbyś</t>
  </si>
  <si>
    <t>wklęsłabyś</t>
  </si>
  <si>
    <t>wkolei</t>
  </si>
  <si>
    <t>elkowi, kilowe, lekowi, olewki, oliwek</t>
  </si>
  <si>
    <t>wkoleimy</t>
  </si>
  <si>
    <t>elkowymi, lekowymi</t>
  </si>
  <si>
    <t>wkoleisz</t>
  </si>
  <si>
    <t>kliszowe, szeklowi, szelkowi, wilkosze, zelowski, zlewisko</t>
  </si>
  <si>
    <t>wkoleiły</t>
  </si>
  <si>
    <t>wykleiło, wykoleił</t>
  </si>
  <si>
    <t>wkoleiłyby</t>
  </si>
  <si>
    <t>wykleiłoby, wykoleiłby</t>
  </si>
  <si>
    <t>wkoleja</t>
  </si>
  <si>
    <t>klejowa, lakowej, lejkowa, owlekaj</t>
  </si>
  <si>
    <t>wkolejający</t>
  </si>
  <si>
    <t>wykolejając</t>
  </si>
  <si>
    <t>wkolejamy</t>
  </si>
  <si>
    <t>alejkowym, owlekajmy, wykolejam</t>
  </si>
  <si>
    <t>wkolejana</t>
  </si>
  <si>
    <t>alkanowej, lajkowane, lakowanej</t>
  </si>
  <si>
    <t>wkolejane</t>
  </si>
  <si>
    <t>alkenowej, owlekanej</t>
  </si>
  <si>
    <t>wkolejani</t>
  </si>
  <si>
    <t>alkinowej, kalinowej, klejownia, likowanej, nowalijek</t>
  </si>
  <si>
    <t>wkolejania</t>
  </si>
  <si>
    <t>alkowianej, lajkowanie</t>
  </si>
  <si>
    <t>wkolejanie</t>
  </si>
  <si>
    <t>kielowanej, nieklejowa, nielakowej, nielejkowa, wkolejenia</t>
  </si>
  <si>
    <t>wkolejano</t>
  </si>
  <si>
    <t>jelonkowa, kolanowej, lokowanej, wkolejona</t>
  </si>
  <si>
    <t>wkolejany</t>
  </si>
  <si>
    <t>wyklejano, wyklejona</t>
  </si>
  <si>
    <t>wkolejanymi</t>
  </si>
  <si>
    <t>wyklejaniom</t>
  </si>
  <si>
    <t>wkolejasz</t>
  </si>
  <si>
    <t>kaszlowej, szalkowej, szlakowej</t>
  </si>
  <si>
    <t>wkolejały</t>
  </si>
  <si>
    <t>wyklejało, wykolejał</t>
  </si>
  <si>
    <t>wkolejałyby</t>
  </si>
  <si>
    <t>wyklejałoby, wykolejałby</t>
  </si>
  <si>
    <t>wkolejeni</t>
  </si>
  <si>
    <t>klejownie, kleniowej</t>
  </si>
  <si>
    <t>wkolejenia</t>
  </si>
  <si>
    <t>kielowanej, nieklejowa, nielakowej, nielejkowa, wkolejanie</t>
  </si>
  <si>
    <t>wkolejenie</t>
  </si>
  <si>
    <t>nieelkowej, nieklejowe, nielejkowe, nielekowej</t>
  </si>
  <si>
    <t>wkolejeniu</t>
  </si>
  <si>
    <t>niekulowej, nielukowej</t>
  </si>
  <si>
    <t>wkolejmy</t>
  </si>
  <si>
    <t>klejowym, lejkowym</t>
  </si>
  <si>
    <t>wkolejnicy</t>
  </si>
  <si>
    <t>wykolejnic</t>
  </si>
  <si>
    <t>wkolejona</t>
  </si>
  <si>
    <t>jelonkowa, kolanowej, lokowanej, wkolejano</t>
  </si>
  <si>
    <t>wkolejony</t>
  </si>
  <si>
    <t>jelonkowy, wyklejono, wykolonej</t>
  </si>
  <si>
    <t>wkoleją</t>
  </si>
  <si>
    <t>klejową, lejkową</t>
  </si>
  <si>
    <t>wkolejże</t>
  </si>
  <si>
    <t>żelkowej</t>
  </si>
  <si>
    <t>wkopali</t>
  </si>
  <si>
    <t>klapowi, lapkowi, paliwko, plikowa, wolapik</t>
  </si>
  <si>
    <t>wkopaliście</t>
  </si>
  <si>
    <t>powiślackie, powściekali</t>
  </si>
  <si>
    <t>wkopami</t>
  </si>
  <si>
    <t>okpiwam, pawikom, pikawom, pokiwam</t>
  </si>
  <si>
    <t>wkopana</t>
  </si>
  <si>
    <t>pakowna, pankowa</t>
  </si>
  <si>
    <t>wkopane</t>
  </si>
  <si>
    <t>pakowne, panewko, pankowe</t>
  </si>
  <si>
    <t>wkopanego</t>
  </si>
  <si>
    <t>pakownego, pankowego</t>
  </si>
  <si>
    <t>wkopanej</t>
  </si>
  <si>
    <t>knajpowe, pakownej, pankowej</t>
  </si>
  <si>
    <t>wkopanemu</t>
  </si>
  <si>
    <t>pakownemu, pankowemu</t>
  </si>
  <si>
    <t>wkopani</t>
  </si>
  <si>
    <t>knapowi, pakowni, pankowi</t>
  </si>
  <si>
    <t>wkopania</t>
  </si>
  <si>
    <t>kanapowi, kapowani, okpiwana, pakowani, pakownia, piankowa, pikowana, pniakowa</t>
  </si>
  <si>
    <t>wkopanie</t>
  </si>
  <si>
    <t>okpiwane, pakownie, pankowie, pekanowi, piankowe, pikowane, pniakowe</t>
  </si>
  <si>
    <t>wkopaniom</t>
  </si>
  <si>
    <t>kompanowi, mopankowi, pakowniom, pomnikowa</t>
  </si>
  <si>
    <t>wkopaniu</t>
  </si>
  <si>
    <t>kupowani, wkupiona</t>
  </si>
  <si>
    <t>wkopany</t>
  </si>
  <si>
    <t>pakowny, pankowy</t>
  </si>
  <si>
    <t>wkopanych</t>
  </si>
  <si>
    <t>pakownych, pankowych</t>
  </si>
  <si>
    <t>wkopanym</t>
  </si>
  <si>
    <t>pakownym, pankowym</t>
  </si>
  <si>
    <t>wkopanymi</t>
  </si>
  <si>
    <t>okpiwanym, pakownymi, pankowymi, piankowym, pikowanym, pniakowym</t>
  </si>
  <si>
    <t>wkopaną</t>
  </si>
  <si>
    <t>pakowną, pankową</t>
  </si>
  <si>
    <t>wkopała</t>
  </si>
  <si>
    <t>kapował, pakował, pałkowa</t>
  </si>
  <si>
    <t>wkopałaby</t>
  </si>
  <si>
    <t>kapowałby, pakowałby</t>
  </si>
  <si>
    <t>wkopałabym</t>
  </si>
  <si>
    <t>kapowałbym, pakowałbym</t>
  </si>
  <si>
    <t>wkopałabyś</t>
  </si>
  <si>
    <t>kapowałbyś, pakowałbyś</t>
  </si>
  <si>
    <t>wkopały</t>
  </si>
  <si>
    <t>pałkowy, pyłkowa, wykopał</t>
  </si>
  <si>
    <t>wkopałyby</t>
  </si>
  <si>
    <t>wykopałby</t>
  </si>
  <si>
    <t>wkopie</t>
  </si>
  <si>
    <t>pikowe, powiek</t>
  </si>
  <si>
    <t>wkopiemy</t>
  </si>
  <si>
    <t>wypiekom</t>
  </si>
  <si>
    <t>wkopiesz</t>
  </si>
  <si>
    <t>piwoszek, poszewki, szpikowe</t>
  </si>
  <si>
    <t>wkopią</t>
  </si>
  <si>
    <t>pikową, pąkowi</t>
  </si>
  <si>
    <t>wkopię</t>
  </si>
  <si>
    <t>kępowi, pękowi</t>
  </si>
  <si>
    <t>wkopujący</t>
  </si>
  <si>
    <t>wykopując</t>
  </si>
  <si>
    <t>wkopy</t>
  </si>
  <si>
    <t>wykop</t>
  </si>
  <si>
    <t>wkopywana</t>
  </si>
  <si>
    <t>wpakowany</t>
  </si>
  <si>
    <t>wkopywani</t>
  </si>
  <si>
    <t>wykpiwano</t>
  </si>
  <si>
    <t>wkopywania</t>
  </si>
  <si>
    <t>wypakowani, wypikowana</t>
  </si>
  <si>
    <t>wkopywanie</t>
  </si>
  <si>
    <t>ekwipowany, wypikowane</t>
  </si>
  <si>
    <t>wkopywaniem</t>
  </si>
  <si>
    <t>ekwipowanym, panewkowymi</t>
  </si>
  <si>
    <t>wkopywaniu</t>
  </si>
  <si>
    <t>powykuwani, wykupowani, wypukiwano</t>
  </si>
  <si>
    <t>wkopywanymi</t>
  </si>
  <si>
    <t>wypikowanym</t>
  </si>
  <si>
    <t>wkopywała</t>
  </si>
  <si>
    <t>pływakowa, wpakowały, wypakował</t>
  </si>
  <si>
    <t>wkopywałaby</t>
  </si>
  <si>
    <t>wpakowałyby, wypakowałby</t>
  </si>
  <si>
    <t>wkopywałabym</t>
  </si>
  <si>
    <t>wypakowałbym</t>
  </si>
  <si>
    <t>wkopywałabyś</t>
  </si>
  <si>
    <t>wypakowałbyś</t>
  </si>
  <si>
    <t>wkopywały</t>
  </si>
  <si>
    <t>pływakowy, wykopywał</t>
  </si>
  <si>
    <t>wkopywałyby</t>
  </si>
  <si>
    <t>wykopywałby</t>
  </si>
  <si>
    <t>wkracza</t>
  </si>
  <si>
    <t>czarwak, krawacz</t>
  </si>
  <si>
    <t>wkraczający</t>
  </si>
  <si>
    <t>wykraczając</t>
  </si>
  <si>
    <t>wkraczamy</t>
  </si>
  <si>
    <t>wykraczam</t>
  </si>
  <si>
    <t>wkraczanie</t>
  </si>
  <si>
    <t>karczewian, krewniacza, rawiczanek</t>
  </si>
  <si>
    <t>wkraczało</t>
  </si>
  <si>
    <t>karczował, raczkował</t>
  </si>
  <si>
    <t>wkraczałoby</t>
  </si>
  <si>
    <t>karczowałby, raczkowałby</t>
  </si>
  <si>
    <t>wkraczałobym</t>
  </si>
  <si>
    <t>karczowałbym, raczkowałbym</t>
  </si>
  <si>
    <t>wkraczałobyś</t>
  </si>
  <si>
    <t>karczowałbyś, raczkowałbyś</t>
  </si>
  <si>
    <t>wkraczały</t>
  </si>
  <si>
    <t>wykraczał</t>
  </si>
  <si>
    <t>wkraczałyby</t>
  </si>
  <si>
    <t>wykraczałby</t>
  </si>
  <si>
    <t>wkradający</t>
  </si>
  <si>
    <t>wykradając</t>
  </si>
  <si>
    <t>wkradamy</t>
  </si>
  <si>
    <t>wykradam</t>
  </si>
  <si>
    <t>wkradał</t>
  </si>
  <si>
    <t>wkradła</t>
  </si>
  <si>
    <t>wkradałby</t>
  </si>
  <si>
    <t>wkradłaby</t>
  </si>
  <si>
    <t>wkradałbym</t>
  </si>
  <si>
    <t>wkradłabym</t>
  </si>
  <si>
    <t>wkradałbyś</t>
  </si>
  <si>
    <t>wkradłabyś</t>
  </si>
  <si>
    <t>wkradało</t>
  </si>
  <si>
    <t>dokrawał, kadrował, odkrawał, włodarka</t>
  </si>
  <si>
    <t>wkradałoby</t>
  </si>
  <si>
    <t>dokrawałby, kadrowałby, odkrawałby</t>
  </si>
  <si>
    <t>wkradałobym</t>
  </si>
  <si>
    <t>dokrawałbym, kadrowałbym, odkrawałbym</t>
  </si>
  <si>
    <t>wkradałobyś</t>
  </si>
  <si>
    <t>dokrawałbyś, kadrowałbyś, odkrawałbyś</t>
  </si>
  <si>
    <t>wkradały</t>
  </si>
  <si>
    <t>wykradał, wykradła</t>
  </si>
  <si>
    <t>wkradałyby</t>
  </si>
  <si>
    <t>wykradałby, wykradłaby</t>
  </si>
  <si>
    <t>wkradnie</t>
  </si>
  <si>
    <t>drewniak, drewnika, werandki</t>
  </si>
  <si>
    <t>wkradły</t>
  </si>
  <si>
    <t>wykradł</t>
  </si>
  <si>
    <t>wkradłyby</t>
  </si>
  <si>
    <t>wykradłby</t>
  </si>
  <si>
    <t>wkrajały</t>
  </si>
  <si>
    <t>wykrajał</t>
  </si>
  <si>
    <t>wkrajałyby</t>
  </si>
  <si>
    <t>wykrajałby</t>
  </si>
  <si>
    <t>wkrapia</t>
  </si>
  <si>
    <t>kaprawi, prawaki, warikap</t>
  </si>
  <si>
    <t>wkrapiam</t>
  </si>
  <si>
    <t>prawkami, wampirka</t>
  </si>
  <si>
    <t>wkrapiamy</t>
  </si>
  <si>
    <t>kaprawymi, wyparkami</t>
  </si>
  <si>
    <t>wkrapiana</t>
  </si>
  <si>
    <t>napawarki, parawanik, wapniarka</t>
  </si>
  <si>
    <t>wkrapianie</t>
  </si>
  <si>
    <t>niekaprawi, piwiarenka</t>
  </si>
  <si>
    <t>wkrapianiom</t>
  </si>
  <si>
    <t>karpowinami, parownikami, pikraminowa</t>
  </si>
  <si>
    <t>wkrapiano</t>
  </si>
  <si>
    <t>karpowina, kiprowana, parkanowi, parkowani, parnikowa, parownika, wapniarko</t>
  </si>
  <si>
    <t>wkrapiałoby</t>
  </si>
  <si>
    <t>kiprowałaby, pobrykiwała</t>
  </si>
  <si>
    <t>wkrapiałobym</t>
  </si>
  <si>
    <t>kiprowałabym, pobrykiwałam</t>
  </si>
  <si>
    <t>wkrapiałobyś</t>
  </si>
  <si>
    <t>kiprowałabyś, pobrykiwałaś</t>
  </si>
  <si>
    <t>wkraplaczy</t>
  </si>
  <si>
    <t>wykraplacz</t>
  </si>
  <si>
    <t>wkrawający</t>
  </si>
  <si>
    <t>wykrawając</t>
  </si>
  <si>
    <t>wkrawamy</t>
  </si>
  <si>
    <t>wykrawam</t>
  </si>
  <si>
    <t>wkrawaniu</t>
  </si>
  <si>
    <t>wkurwiana</t>
  </si>
  <si>
    <t>wkrawałoby</t>
  </si>
  <si>
    <t>wybrakował, wykarbował</t>
  </si>
  <si>
    <t>wkrawały</t>
  </si>
  <si>
    <t>wykrawał</t>
  </si>
  <si>
    <t>wkrawałyby</t>
  </si>
  <si>
    <t>wykrawałby</t>
  </si>
  <si>
    <t>wkreślający</t>
  </si>
  <si>
    <t>wykreślając</t>
  </si>
  <si>
    <t>wkreślamy</t>
  </si>
  <si>
    <t>wykreślam</t>
  </si>
  <si>
    <t>wkreślanie</t>
  </si>
  <si>
    <t>wkreślenia</t>
  </si>
  <si>
    <t>wkreślano</t>
  </si>
  <si>
    <t>wkreślona</t>
  </si>
  <si>
    <t>wkreślany</t>
  </si>
  <si>
    <t>wykreślna</t>
  </si>
  <si>
    <t>wkreślały</t>
  </si>
  <si>
    <t>wykreślał</t>
  </si>
  <si>
    <t>wkreślałyby</t>
  </si>
  <si>
    <t>wykreślałby</t>
  </si>
  <si>
    <t>wkreśliły</t>
  </si>
  <si>
    <t>wykreślił</t>
  </si>
  <si>
    <t>wkreśliłyby</t>
  </si>
  <si>
    <t>wykreśliłby</t>
  </si>
  <si>
    <t>wkroczenia</t>
  </si>
  <si>
    <t>czerwonaki, wrzecionka</t>
  </si>
  <si>
    <t>wkroczeniach</t>
  </si>
  <si>
    <t>harcowniczek, wrzecionkach</t>
  </si>
  <si>
    <t>wkroczeniami</t>
  </si>
  <si>
    <t>czarownikiem, nieczworakim, wrzecionkami</t>
  </si>
  <si>
    <t>wkroczenie</t>
  </si>
  <si>
    <t>wrzecionek</t>
  </si>
  <si>
    <t>wkroczeniom</t>
  </si>
  <si>
    <t>wrzecionkom</t>
  </si>
  <si>
    <t>wkroczeniu</t>
  </si>
  <si>
    <t>wrzecionku</t>
  </si>
  <si>
    <t>wkroczy</t>
  </si>
  <si>
    <t>wykrocz</t>
  </si>
  <si>
    <t>wkroczycie</t>
  </si>
  <si>
    <t>wykroczcie</t>
  </si>
  <si>
    <t>wkroczymy</t>
  </si>
  <si>
    <t>wykroczmy</t>
  </si>
  <si>
    <t>wkroczyły</t>
  </si>
  <si>
    <t>wykroczył</t>
  </si>
  <si>
    <t>wkroczyłyby</t>
  </si>
  <si>
    <t>wykroczyłby</t>
  </si>
  <si>
    <t>wkroi</t>
  </si>
  <si>
    <t>krowi, rowki, worki</t>
  </si>
  <si>
    <t>wkroimy</t>
  </si>
  <si>
    <t>ikrowym, kirowym</t>
  </si>
  <si>
    <t>wkroiły</t>
  </si>
  <si>
    <t>wykroił</t>
  </si>
  <si>
    <t>wkroiłyby</t>
  </si>
  <si>
    <t>wykroiłby</t>
  </si>
  <si>
    <t>wkrojeniom</t>
  </si>
  <si>
    <t>mikronowej, monrowijek</t>
  </si>
  <si>
    <t>wkrojeniu</t>
  </si>
  <si>
    <t>junkrowie, ukrwionej</t>
  </si>
  <si>
    <t>wkrojone</t>
  </si>
  <si>
    <t>konwojer, norkowej</t>
  </si>
  <si>
    <t>wkropienia</t>
  </si>
  <si>
    <t>karpowinie, kiprowanie, nieparkowi, piernikowa, piwiarenko, powiernika</t>
  </si>
  <si>
    <t>wkropienie</t>
  </si>
  <si>
    <t>niekrepowi, piernikowe</t>
  </si>
  <si>
    <t>wkropieniu</t>
  </si>
  <si>
    <t>niekrupowi, niekuprowi, powierniku</t>
  </si>
  <si>
    <t>wkropiona</t>
  </si>
  <si>
    <t>kapronowi, karpowino, kiprowano, porankowi</t>
  </si>
  <si>
    <t>wkropiłaby</t>
  </si>
  <si>
    <t>kiprowałby, pobrykiwał</t>
  </si>
  <si>
    <t>wkroplonymi</t>
  </si>
  <si>
    <t>wykroplinom</t>
  </si>
  <si>
    <t>wkrusza</t>
  </si>
  <si>
    <t>uskwarz, wrzasku</t>
  </si>
  <si>
    <t>wkruszający</t>
  </si>
  <si>
    <t>wykruszając</t>
  </si>
  <si>
    <t>wkruszamy</t>
  </si>
  <si>
    <t>uskwarzmy, wykruszam</t>
  </si>
  <si>
    <t>wkruszanie</t>
  </si>
  <si>
    <t>skwarzeniu, uskwarzeni, wkruszenia</t>
  </si>
  <si>
    <t>wkruszano</t>
  </si>
  <si>
    <t>sznurkowa, wkruszona</t>
  </si>
  <si>
    <t>wkruszały</t>
  </si>
  <si>
    <t>uskwarzył, wkruszyła, wykruszał</t>
  </si>
  <si>
    <t>wkruszałyby</t>
  </si>
  <si>
    <t>uskwarzyłby, wkruszyłaby, wykruszałby</t>
  </si>
  <si>
    <t>wkruszenia</t>
  </si>
  <si>
    <t>skwarzeniu, uskwarzeni, wkruszanie</t>
  </si>
  <si>
    <t>wkruszona</t>
  </si>
  <si>
    <t>sznurkowa, wkruszano</t>
  </si>
  <si>
    <t>wkruszy</t>
  </si>
  <si>
    <t>kruszyw, wykrusz</t>
  </si>
  <si>
    <t>wkruszycie</t>
  </si>
  <si>
    <t>wykruszcie</t>
  </si>
  <si>
    <t>wkruszymy</t>
  </si>
  <si>
    <t>wykruszmy</t>
  </si>
  <si>
    <t>wkruszyła</t>
  </si>
  <si>
    <t>uskwarzył, wkruszały, wykruszał</t>
  </si>
  <si>
    <t>wkruszyłaby</t>
  </si>
  <si>
    <t>uskwarzyłby, wkruszałyby, wykruszałby</t>
  </si>
  <si>
    <t>wkruszyłabym</t>
  </si>
  <si>
    <t>uskwarzyłbym, wykruszałbym</t>
  </si>
  <si>
    <t>wkruszyłabyś</t>
  </si>
  <si>
    <t>uskwarzyłbyś, wykruszałbyś</t>
  </si>
  <si>
    <t>wkruszyły</t>
  </si>
  <si>
    <t>wykruszył</t>
  </si>
  <si>
    <t>wkruszyłyby</t>
  </si>
  <si>
    <t>wykruszyłby</t>
  </si>
  <si>
    <t>wkręcający</t>
  </si>
  <si>
    <t>wykręcając</t>
  </si>
  <si>
    <t>wkręcamy</t>
  </si>
  <si>
    <t>wykręcam</t>
  </si>
  <si>
    <t>wkręcania</t>
  </si>
  <si>
    <t>cwaniarkę, warciankę</t>
  </si>
  <si>
    <t>wkręcanie</t>
  </si>
  <si>
    <t>wkręcenia</t>
  </si>
  <si>
    <t>wkręcano</t>
  </si>
  <si>
    <t>wkręcona</t>
  </si>
  <si>
    <t>wkręcały</t>
  </si>
  <si>
    <t>wykręcał</t>
  </si>
  <si>
    <t>wkręcałyby</t>
  </si>
  <si>
    <t>wykręcałby</t>
  </si>
  <si>
    <t>wkręciły</t>
  </si>
  <si>
    <t>wykręcił</t>
  </si>
  <si>
    <t>wkręciłyby</t>
  </si>
  <si>
    <t>wykręciłby</t>
  </si>
  <si>
    <t>wkręta</t>
  </si>
  <si>
    <t>kwartę, trawkę</t>
  </si>
  <si>
    <t>wkrętak</t>
  </si>
  <si>
    <t>wkrętka</t>
  </si>
  <si>
    <t>wkrętarko</t>
  </si>
  <si>
    <t>wrotkarkę</t>
  </si>
  <si>
    <t>wkrętowy</t>
  </si>
  <si>
    <t>wywrotkę</t>
  </si>
  <si>
    <t>wkręty</t>
  </si>
  <si>
    <t>wykręt</t>
  </si>
  <si>
    <t>wkuci</t>
  </si>
  <si>
    <t>kwicu, wicku</t>
  </si>
  <si>
    <t>wkucia</t>
  </si>
  <si>
    <t>kawciu, waciku</t>
  </si>
  <si>
    <t>wkuje</t>
  </si>
  <si>
    <t>wekuj, wujek</t>
  </si>
  <si>
    <t>wkulacie</t>
  </si>
  <si>
    <t>kulawcie, kulawiec</t>
  </si>
  <si>
    <t>wkulamy</t>
  </si>
  <si>
    <t>kulawmy, kulawym, wylukam</t>
  </si>
  <si>
    <t>wkulanie</t>
  </si>
  <si>
    <t>wkulenia, wulkanie</t>
  </si>
  <si>
    <t>wkulano</t>
  </si>
  <si>
    <t>walonku, wkulona</t>
  </si>
  <si>
    <t>wkulany</t>
  </si>
  <si>
    <t>wulkany</t>
  </si>
  <si>
    <t>wkulały</t>
  </si>
  <si>
    <t>wykluła, wylukał</t>
  </si>
  <si>
    <t>wkulałyby</t>
  </si>
  <si>
    <t>wyklułaby, wylukałby</t>
  </si>
  <si>
    <t>wkulenia</t>
  </si>
  <si>
    <t>wkulanie, wulkanie</t>
  </si>
  <si>
    <t>wkuleniom</t>
  </si>
  <si>
    <t>klinowemu, linkowemu, niklowemu</t>
  </si>
  <si>
    <t>wkulicie</t>
  </si>
  <si>
    <t>liwiecku, wielicku</t>
  </si>
  <si>
    <t>wkulił</t>
  </si>
  <si>
    <t>wkłuli</t>
  </si>
  <si>
    <t>wkuliłby</t>
  </si>
  <si>
    <t>wkłuliby</t>
  </si>
  <si>
    <t>wkuliły</t>
  </si>
  <si>
    <t>wykłuli</t>
  </si>
  <si>
    <t>wkuliłyby</t>
  </si>
  <si>
    <t>wykłuliby</t>
  </si>
  <si>
    <t>wkuliłybyście</t>
  </si>
  <si>
    <t>wykłulibyście</t>
  </si>
  <si>
    <t>wkuliłybyśmy</t>
  </si>
  <si>
    <t>wykłulibyśmy</t>
  </si>
  <si>
    <t>wkuliłyście</t>
  </si>
  <si>
    <t>wykłuliście</t>
  </si>
  <si>
    <t>wkuliłyśmy</t>
  </si>
  <si>
    <t>wykłuliśmy</t>
  </si>
  <si>
    <t>wkulona</t>
  </si>
  <si>
    <t>walonku, wkulano</t>
  </si>
  <si>
    <t>wkupiona</t>
  </si>
  <si>
    <t>kupowani, wkopaniu</t>
  </si>
  <si>
    <t>wkupiło</t>
  </si>
  <si>
    <t>pułkowi, łupkowi</t>
  </si>
  <si>
    <t>wkupiły</t>
  </si>
  <si>
    <t>pływiku, wykupił</t>
  </si>
  <si>
    <t>wkupiłyby</t>
  </si>
  <si>
    <t>wykupiłby</t>
  </si>
  <si>
    <t>wkupuj</t>
  </si>
  <si>
    <t>wpukuj</t>
  </si>
  <si>
    <t>wkupujcie</t>
  </si>
  <si>
    <t>wpukujcie</t>
  </si>
  <si>
    <t>wkupujcież</t>
  </si>
  <si>
    <t>wpukujcież</t>
  </si>
  <si>
    <t>wkupuje</t>
  </si>
  <si>
    <t>wpukuje</t>
  </si>
  <si>
    <t>wkupujecie</t>
  </si>
  <si>
    <t>wpukujecie</t>
  </si>
  <si>
    <t>wkupujemy</t>
  </si>
  <si>
    <t>wpukujemy</t>
  </si>
  <si>
    <t>wkupujesz</t>
  </si>
  <si>
    <t>wpukujesz</t>
  </si>
  <si>
    <t>wkupujmy</t>
  </si>
  <si>
    <t>wpukujmy</t>
  </si>
  <si>
    <t>wkupujmyż</t>
  </si>
  <si>
    <t>wpukujmyż</t>
  </si>
  <si>
    <t>wkupują</t>
  </si>
  <si>
    <t>wpukują</t>
  </si>
  <si>
    <t>wkupując</t>
  </si>
  <si>
    <t>wpukując</t>
  </si>
  <si>
    <t>wkupująca</t>
  </si>
  <si>
    <t>wpukująca</t>
  </si>
  <si>
    <t>wkupujące</t>
  </si>
  <si>
    <t>wpukujące</t>
  </si>
  <si>
    <t>wkupującego</t>
  </si>
  <si>
    <t>wpukującego</t>
  </si>
  <si>
    <t>wkupującej</t>
  </si>
  <si>
    <t>wpukującej</t>
  </si>
  <si>
    <t>wkupującemu</t>
  </si>
  <si>
    <t>wpukującemu</t>
  </si>
  <si>
    <t>wkupujący</t>
  </si>
  <si>
    <t>wpukujący, wykupując, wypukując</t>
  </si>
  <si>
    <t>wkupujących</t>
  </si>
  <si>
    <t>wpukujących</t>
  </si>
  <si>
    <t>wkupującym</t>
  </si>
  <si>
    <t>wpukującym</t>
  </si>
  <si>
    <t>wkupującymi</t>
  </si>
  <si>
    <t>wpukującymi</t>
  </si>
  <si>
    <t>wkupującą</t>
  </si>
  <si>
    <t>wpukującą</t>
  </si>
  <si>
    <t>wkupujże</t>
  </si>
  <si>
    <t>wpukujże</t>
  </si>
  <si>
    <t>wkupuję</t>
  </si>
  <si>
    <t>wpukuję</t>
  </si>
  <si>
    <t>wkupywania</t>
  </si>
  <si>
    <t>wypukiwana</t>
  </si>
  <si>
    <t>wkupywanie</t>
  </si>
  <si>
    <t>wypukiwane</t>
  </si>
  <si>
    <t>wkupywaniem</t>
  </si>
  <si>
    <t>wykpiwanemu</t>
  </si>
  <si>
    <t>wkupywał</t>
  </si>
  <si>
    <t>wypławku</t>
  </si>
  <si>
    <t>wkupywało</t>
  </si>
  <si>
    <t>powkuwały, powykuwał, powykłuwa, wykupował</t>
  </si>
  <si>
    <t>wkupywałoby</t>
  </si>
  <si>
    <t>powkuwałyby, powykuwałby, wykupowałby</t>
  </si>
  <si>
    <t>wkupywałobym</t>
  </si>
  <si>
    <t>powykuwałbym, wykupowałbym</t>
  </si>
  <si>
    <t>wkupywałobyś</t>
  </si>
  <si>
    <t>powykuwałbyś, wykupowałbyś</t>
  </si>
  <si>
    <t>wkupywały</t>
  </si>
  <si>
    <t>wykupywał</t>
  </si>
  <si>
    <t>wkupywałyby</t>
  </si>
  <si>
    <t>wykupywałby</t>
  </si>
  <si>
    <t>wkurwami</t>
  </si>
  <si>
    <t>wkurwiam</t>
  </si>
  <si>
    <t>wkurwianie</t>
  </si>
  <si>
    <t>krwawieniu, wkurwienia</t>
  </si>
  <si>
    <t>wkurwiano</t>
  </si>
  <si>
    <t>warunkowi, wkurwiona</t>
  </si>
  <si>
    <t>wkurwianymi</t>
  </si>
  <si>
    <t>wymrukiwani</t>
  </si>
  <si>
    <t>wkurwiał</t>
  </si>
  <si>
    <t>wkurwiła</t>
  </si>
  <si>
    <t>wkurwiałby</t>
  </si>
  <si>
    <t>wkurwiłaby</t>
  </si>
  <si>
    <t>wkurwiałbym</t>
  </si>
  <si>
    <t>wkurwiłabym</t>
  </si>
  <si>
    <t>wkurwiałbyś</t>
  </si>
  <si>
    <t>wkurwiłabyś</t>
  </si>
  <si>
    <t>wkurwiały</t>
  </si>
  <si>
    <t>wykurwiła</t>
  </si>
  <si>
    <t>wkurwiałyby</t>
  </si>
  <si>
    <t>wykurwiłaby</t>
  </si>
  <si>
    <t>wkurwienia</t>
  </si>
  <si>
    <t>krwawieniu, wkurwianie</t>
  </si>
  <si>
    <t>wkurwiona</t>
  </si>
  <si>
    <t>warunkowi, wkurwiano</t>
  </si>
  <si>
    <t>wkurwiły</t>
  </si>
  <si>
    <t>wykurwił</t>
  </si>
  <si>
    <t>wkurwiłyby</t>
  </si>
  <si>
    <t>wykurwiłby</t>
  </si>
  <si>
    <t>wkurwy</t>
  </si>
  <si>
    <t>wykurw</t>
  </si>
  <si>
    <t>wkurzający</t>
  </si>
  <si>
    <t>wykarczują, wykurczają, wykurzając</t>
  </si>
  <si>
    <t>wkurzamy</t>
  </si>
  <si>
    <t>wykurzam</t>
  </si>
  <si>
    <t>wkurzanie</t>
  </si>
  <si>
    <t>wkurzenia</t>
  </si>
  <si>
    <t>wkurzano</t>
  </si>
  <si>
    <t>wkurzona</t>
  </si>
  <si>
    <t>wkurzany</t>
  </si>
  <si>
    <t>wnykarzu</t>
  </si>
  <si>
    <t>wkurzały</t>
  </si>
  <si>
    <t>krzywuła, wkurzyła, wykurzał</t>
  </si>
  <si>
    <t>wkurzałyby</t>
  </si>
  <si>
    <t>wkurzyłaby, wykurzałby</t>
  </si>
  <si>
    <t>wkurzy</t>
  </si>
  <si>
    <t>kurzyw, wykurz</t>
  </si>
  <si>
    <t>wkurzycie</t>
  </si>
  <si>
    <t>wykurzcie</t>
  </si>
  <si>
    <t>wkurzymy</t>
  </si>
  <si>
    <t>wykurzmy</t>
  </si>
  <si>
    <t>wkurzyła</t>
  </si>
  <si>
    <t>krzywuła, wkurzały, wykurzał</t>
  </si>
  <si>
    <t>wkurzyłaby</t>
  </si>
  <si>
    <t>wkurzałyby, wykurzałby</t>
  </si>
  <si>
    <t>wkurzyłabym</t>
  </si>
  <si>
    <t>wykurzałbym</t>
  </si>
  <si>
    <t>wkurzyłabyś</t>
  </si>
  <si>
    <t>wykurzałbyś</t>
  </si>
  <si>
    <t>wkurzyły</t>
  </si>
  <si>
    <t>krzywuły, wykurzył</t>
  </si>
  <si>
    <t>wkurzyłyby</t>
  </si>
  <si>
    <t>wykurzyłby</t>
  </si>
  <si>
    <t>wkuto</t>
  </si>
  <si>
    <t>kutwo, wtoku</t>
  </si>
  <si>
    <t>wkuty</t>
  </si>
  <si>
    <t>kutwy, wtyku</t>
  </si>
  <si>
    <t>wkutą</t>
  </si>
  <si>
    <t>kutwą, wątku</t>
  </si>
  <si>
    <t>wkuwający</t>
  </si>
  <si>
    <t>wykuwając</t>
  </si>
  <si>
    <t>wkuwamy</t>
  </si>
  <si>
    <t>wykuwam</t>
  </si>
  <si>
    <t>wkuwał</t>
  </si>
  <si>
    <t>wkłuwa</t>
  </si>
  <si>
    <t>wkuwały</t>
  </si>
  <si>
    <t>wykuwał, wykłuwa</t>
  </si>
  <si>
    <t>wkuwałyby</t>
  </si>
  <si>
    <t>wykuwałby</t>
  </si>
  <si>
    <t>wkuło</t>
  </si>
  <si>
    <t>wołku, włoku</t>
  </si>
  <si>
    <t>wkułoby</t>
  </si>
  <si>
    <t>bułkowy, kubłowy, łubkowy</t>
  </si>
  <si>
    <t>wkułobym</t>
  </si>
  <si>
    <t>bułkowym, kubłowym, łubkowym</t>
  </si>
  <si>
    <t>wkuły</t>
  </si>
  <si>
    <t>wykuł</t>
  </si>
  <si>
    <t>wkułyby</t>
  </si>
  <si>
    <t>wykułby</t>
  </si>
  <si>
    <t>wkładający</t>
  </si>
  <si>
    <t>wykładając</t>
  </si>
  <si>
    <t>wkładamy</t>
  </si>
  <si>
    <t>wykładam</t>
  </si>
  <si>
    <t>wkładały</t>
  </si>
  <si>
    <t>wykładał</t>
  </si>
  <si>
    <t>wkładałyby</t>
  </si>
  <si>
    <t>wykładałby</t>
  </si>
  <si>
    <t>wkładowymi</t>
  </si>
  <si>
    <t>dławikowym, widłakowym</t>
  </si>
  <si>
    <t>wkłady</t>
  </si>
  <si>
    <t>wykład</t>
  </si>
  <si>
    <t>wkłutą</t>
  </si>
  <si>
    <t>wtłuką</t>
  </si>
  <si>
    <t>wkłuwający</t>
  </si>
  <si>
    <t>wykłuwając</t>
  </si>
  <si>
    <t>wkłuwamy</t>
  </si>
  <si>
    <t>wykłuwam</t>
  </si>
  <si>
    <t>wkłuwały</t>
  </si>
  <si>
    <t>wykłuwał</t>
  </si>
  <si>
    <t>wkłuwałyby</t>
  </si>
  <si>
    <t>wykłuwałby</t>
  </si>
  <si>
    <t>wkłuły</t>
  </si>
  <si>
    <t>wykłuł</t>
  </si>
  <si>
    <t>wkłułyby</t>
  </si>
  <si>
    <t>wykłułby</t>
  </si>
  <si>
    <t>wlalibyście</t>
  </si>
  <si>
    <t>wścielaliby</t>
  </si>
  <si>
    <t>wlalibyśmy</t>
  </si>
  <si>
    <t>wmyślaliby</t>
  </si>
  <si>
    <t>wlaliście</t>
  </si>
  <si>
    <t>wścielali</t>
  </si>
  <si>
    <t>wlaliśmy</t>
  </si>
  <si>
    <t>wmyślali</t>
  </si>
  <si>
    <t>wlana</t>
  </si>
  <si>
    <t>nawal, walna</t>
  </si>
  <si>
    <t>wlane</t>
  </si>
  <si>
    <t>nalew, walne</t>
  </si>
  <si>
    <t>wlani</t>
  </si>
  <si>
    <t>lawin, liwan, walin, walni</t>
  </si>
  <si>
    <t>wlania</t>
  </si>
  <si>
    <t>lawina, nawali, walani, walina</t>
  </si>
  <si>
    <t>wlaniach</t>
  </si>
  <si>
    <t>lawinach, liwanach, nachwali, walinach</t>
  </si>
  <si>
    <t>wlaniami</t>
  </si>
  <si>
    <t>lawinami, liwanami, walinami</t>
  </si>
  <si>
    <t>wlanie</t>
  </si>
  <si>
    <t>leniwa, waleni, walnie</t>
  </si>
  <si>
    <t>wlaniom</t>
  </si>
  <si>
    <t>lawinom, liwanom, walinom</t>
  </si>
  <si>
    <t>wlano</t>
  </si>
  <si>
    <t>lnowa, wolna</t>
  </si>
  <si>
    <t>wlatuj</t>
  </si>
  <si>
    <t>wtulaj</t>
  </si>
  <si>
    <t>wlatujcie</t>
  </si>
  <si>
    <t>wtulajcie</t>
  </si>
  <si>
    <t>wlatujcież</t>
  </si>
  <si>
    <t>wtulajcież</t>
  </si>
  <si>
    <t>wlatujmy</t>
  </si>
  <si>
    <t>wtulajmy</t>
  </si>
  <si>
    <t>wlatujmyż</t>
  </si>
  <si>
    <t>wtulajmyż</t>
  </si>
  <si>
    <t>wlatują</t>
  </si>
  <si>
    <t>wtulają</t>
  </si>
  <si>
    <t>wlatując</t>
  </si>
  <si>
    <t>wtulając</t>
  </si>
  <si>
    <t>wlatująca</t>
  </si>
  <si>
    <t>wtulająca</t>
  </si>
  <si>
    <t>wlatujące</t>
  </si>
  <si>
    <t>waletując, wtulające</t>
  </si>
  <si>
    <t>wlatującego</t>
  </si>
  <si>
    <t>wtulającego</t>
  </si>
  <si>
    <t>wlatującej</t>
  </si>
  <si>
    <t>wtulającej</t>
  </si>
  <si>
    <t>wlatującemu</t>
  </si>
  <si>
    <t>wtulającemu</t>
  </si>
  <si>
    <t>wlatujący</t>
  </si>
  <si>
    <t>wtulający, wylatując</t>
  </si>
  <si>
    <t>wlatujących</t>
  </si>
  <si>
    <t>wtulających</t>
  </si>
  <si>
    <t>wlatującym</t>
  </si>
  <si>
    <t>wtulającym</t>
  </si>
  <si>
    <t>wlatującymi</t>
  </si>
  <si>
    <t>wtulającymi</t>
  </si>
  <si>
    <t>wlatującą</t>
  </si>
  <si>
    <t>wtulającą</t>
  </si>
  <si>
    <t>wlatujże</t>
  </si>
  <si>
    <t>wtulajże</t>
  </si>
  <si>
    <t>wlatywanie</t>
  </si>
  <si>
    <t>wytlewania</t>
  </si>
  <si>
    <t>wlatywałem</t>
  </si>
  <si>
    <t>wytlewałam</t>
  </si>
  <si>
    <t>wlatywałeś</t>
  </si>
  <si>
    <t>wytlewałaś</t>
  </si>
  <si>
    <t>wlatywały</t>
  </si>
  <si>
    <t>wylatywał</t>
  </si>
  <si>
    <t>wlatywałyby</t>
  </si>
  <si>
    <t>wylatywałby</t>
  </si>
  <si>
    <t>wlazła</t>
  </si>
  <si>
    <t>zwalał</t>
  </si>
  <si>
    <t>wlazłaby</t>
  </si>
  <si>
    <t>zwalałby</t>
  </si>
  <si>
    <t>wlazłabym</t>
  </si>
  <si>
    <t>zwalałbym</t>
  </si>
  <si>
    <t>wlazłabyś</t>
  </si>
  <si>
    <t>zwalałbyś</t>
  </si>
  <si>
    <t>wlazły</t>
  </si>
  <si>
    <t>wylazł</t>
  </si>
  <si>
    <t>wlazłyby</t>
  </si>
  <si>
    <t>wylazłby</t>
  </si>
  <si>
    <t>wlazłybyśmy</t>
  </si>
  <si>
    <t>zwymyślałby</t>
  </si>
  <si>
    <t>wlazłyście</t>
  </si>
  <si>
    <t>wyliczałeś</t>
  </si>
  <si>
    <t>wlazłyśmy</t>
  </si>
  <si>
    <t>zwymyślał</t>
  </si>
  <si>
    <t>wlało</t>
  </si>
  <si>
    <t>wolał</t>
  </si>
  <si>
    <t>wlałoby</t>
  </si>
  <si>
    <t>wolałby, wyoblał</t>
  </si>
  <si>
    <t>wlałobym</t>
  </si>
  <si>
    <t>wolałbym</t>
  </si>
  <si>
    <t>wlałobyś</t>
  </si>
  <si>
    <t>wolałbyś</t>
  </si>
  <si>
    <t>wlały</t>
  </si>
  <si>
    <t>wylał</t>
  </si>
  <si>
    <t>wlałyby</t>
  </si>
  <si>
    <t>wylałby</t>
  </si>
  <si>
    <t>wlałybyście</t>
  </si>
  <si>
    <t>wyleciałbyś, wyścielałby, wścielałyby</t>
  </si>
  <si>
    <t>wlałybyśmy</t>
  </si>
  <si>
    <t>wmyślałyby, wymyślałby</t>
  </si>
  <si>
    <t>wlałyście</t>
  </si>
  <si>
    <t>wyścielał, wścielały</t>
  </si>
  <si>
    <t>wlałyśmy</t>
  </si>
  <si>
    <t>wmyślały, wymyślał</t>
  </si>
  <si>
    <t>wlecenia</t>
  </si>
  <si>
    <t>lewancie, wcielane</t>
  </si>
  <si>
    <t>wleci</t>
  </si>
  <si>
    <t>cweli, lewic, lwice, wciel, wilce, wilec</t>
  </si>
  <si>
    <t>wleciano</t>
  </si>
  <si>
    <t>celowani, licowane, wcielano, wcielona, wolancie</t>
  </si>
  <si>
    <t>wleciałabyś</t>
  </si>
  <si>
    <t>wcielałabyś, wścielałaby</t>
  </si>
  <si>
    <t>wleciałaś</t>
  </si>
  <si>
    <t>wcielałaś, wścielała</t>
  </si>
  <si>
    <t>wleciałbyś</t>
  </si>
  <si>
    <t>wcielałbyś, wścielałby</t>
  </si>
  <si>
    <t>wleciałobyś</t>
  </si>
  <si>
    <t>wcielałobyś, wścielałoby</t>
  </si>
  <si>
    <t>wleciałom</t>
  </si>
  <si>
    <t>licowałem, wcielałom</t>
  </si>
  <si>
    <t>wleciałoś</t>
  </si>
  <si>
    <t>licowałeś, wcielałoś, wścielało</t>
  </si>
  <si>
    <t>wleciały</t>
  </si>
  <si>
    <t>wcielały, wyleciał</t>
  </si>
  <si>
    <t>wleciałyby</t>
  </si>
  <si>
    <t>wcielałyby, wyleciałby</t>
  </si>
  <si>
    <t>wlecieć</t>
  </si>
  <si>
    <t>wlećcie</t>
  </si>
  <si>
    <t>wlecimy</t>
  </si>
  <si>
    <t>cywilem, leciwym, wcielmy</t>
  </si>
  <si>
    <t>wlecz</t>
  </si>
  <si>
    <t>zwlec</t>
  </si>
  <si>
    <t>wlecze</t>
  </si>
  <si>
    <t>zewlec, zlewce</t>
  </si>
  <si>
    <t>wleczeni</t>
  </si>
  <si>
    <t>leniwcze, zlewnice</t>
  </si>
  <si>
    <t>wleczenia</t>
  </si>
  <si>
    <t>walczenie, walecznie, wzlecenia</t>
  </si>
  <si>
    <t>wleczeniach</t>
  </si>
  <si>
    <t>wzleceniach</t>
  </si>
  <si>
    <t>wleczeniami</t>
  </si>
  <si>
    <t>wzleceniami</t>
  </si>
  <si>
    <t>wleczenie</t>
  </si>
  <si>
    <t>wzlecenie</t>
  </si>
  <si>
    <t>wleczeniem</t>
  </si>
  <si>
    <t>wzleceniem</t>
  </si>
  <si>
    <t>wleczeniom</t>
  </si>
  <si>
    <t>wzleceniom</t>
  </si>
  <si>
    <t>wleczeniu</t>
  </si>
  <si>
    <t>wzleceniu</t>
  </si>
  <si>
    <t>wleczeń</t>
  </si>
  <si>
    <t>wzleceń</t>
  </si>
  <si>
    <t>wlekłaby</t>
  </si>
  <si>
    <t>wyblakłe</t>
  </si>
  <si>
    <t>wlekłabym</t>
  </si>
  <si>
    <t>wyblakłem</t>
  </si>
  <si>
    <t>wlekłabyś</t>
  </si>
  <si>
    <t>wyblakłeś</t>
  </si>
  <si>
    <t>wlekłom</t>
  </si>
  <si>
    <t>wlokłem</t>
  </si>
  <si>
    <t>wlekłoś</t>
  </si>
  <si>
    <t>wlokłeś</t>
  </si>
  <si>
    <t>wlekąca</t>
  </si>
  <si>
    <t>lewacką, walecką</t>
  </si>
  <si>
    <t>wlenianie</t>
  </si>
  <si>
    <t>nieleniwa, niewaleni, niewalnie, niewlanie, wielenian</t>
  </si>
  <si>
    <t>wlenianina</t>
  </si>
  <si>
    <t>nienawalni, nieniwalna</t>
  </si>
  <si>
    <t>wlenianko</t>
  </si>
  <si>
    <t>klinowane, linkowane, niklowane</t>
  </si>
  <si>
    <t>wleniany</t>
  </si>
  <si>
    <t>niewalny, niewlany</t>
  </si>
  <si>
    <t>wlepcie</t>
  </si>
  <si>
    <t>plewcie, wplecie</t>
  </si>
  <si>
    <t>wlepiający</t>
  </si>
  <si>
    <t>wylepiając, wypielając</t>
  </si>
  <si>
    <t>wlepiam</t>
  </si>
  <si>
    <t>paliwem, pilawem, plewami</t>
  </si>
  <si>
    <t>wlepiamy</t>
  </si>
  <si>
    <t>wylepiam, wypielam</t>
  </si>
  <si>
    <t>wlepianie</t>
  </si>
  <si>
    <t>plewienia, wlepienia</t>
  </si>
  <si>
    <t>wlepianiom</t>
  </si>
  <si>
    <t>nielampowi, niepalmowi</t>
  </si>
  <si>
    <t>wlepiano</t>
  </si>
  <si>
    <t>lepowani, oplwanie, panelowi, plewiona, polewani, powaleni, wlepiona</t>
  </si>
  <si>
    <t>wlepiany</t>
  </si>
  <si>
    <t>wypaleni, wyplenia</t>
  </si>
  <si>
    <t>wlepianych</t>
  </si>
  <si>
    <t>wychlipane</t>
  </si>
  <si>
    <t>wlepianym</t>
  </si>
  <si>
    <t>wypleniam</t>
  </si>
  <si>
    <t>wlepianymi</t>
  </si>
  <si>
    <t>wyplamieni</t>
  </si>
  <si>
    <t>wlepiał</t>
  </si>
  <si>
    <t>plewiła, wlepiła</t>
  </si>
  <si>
    <t>wlepiałabyś</t>
  </si>
  <si>
    <t>wślepiałaby</t>
  </si>
  <si>
    <t>wlepiałaś</t>
  </si>
  <si>
    <t>wślepiała</t>
  </si>
  <si>
    <t>wlepiałby</t>
  </si>
  <si>
    <t>plewiłaby, wlepiłaby</t>
  </si>
  <si>
    <t>wlepiałbym</t>
  </si>
  <si>
    <t>plewiłabym, wlepiłabym</t>
  </si>
  <si>
    <t>wlepiałbyś</t>
  </si>
  <si>
    <t>plewiłabyś, wlepiłabyś, wślepiałby, wślepiłaby</t>
  </si>
  <si>
    <t>wlepiało</t>
  </si>
  <si>
    <t>epilował, oplewiła, powielał</t>
  </si>
  <si>
    <t>wlepiałoby</t>
  </si>
  <si>
    <t>epilowałby, oplewiłaby, powielałby, powybielał</t>
  </si>
  <si>
    <t>wlepiałobym</t>
  </si>
  <si>
    <t>epilowałbym, oplewiłabym, powielałbym</t>
  </si>
  <si>
    <t>wlepiałobyś</t>
  </si>
  <si>
    <t>epilowałbyś, oplewiłabyś, powielałbyś, wślepiałoby</t>
  </si>
  <si>
    <t>wlepiałom</t>
  </si>
  <si>
    <t>oplewiłam, powaliłem</t>
  </si>
  <si>
    <t>wlepiałoś</t>
  </si>
  <si>
    <t>oplewiłaś, powaliłeś, wślepiało</t>
  </si>
  <si>
    <t>wlepiały</t>
  </si>
  <si>
    <t>wylepiał, wylepiła, wypielał</t>
  </si>
  <si>
    <t>wlepiałyby</t>
  </si>
  <si>
    <t>wylepiałby, wylepiłaby, wypielałby</t>
  </si>
  <si>
    <t>wlepienia</t>
  </si>
  <si>
    <t>plewienia, wlepianie</t>
  </si>
  <si>
    <t>wlepili</t>
  </si>
  <si>
    <t>lepliwi, plewili</t>
  </si>
  <si>
    <t>wlepiona</t>
  </si>
  <si>
    <t>lepowani, oplwanie, panelowi, plewiona, polewani, powaleni, wlepiano</t>
  </si>
  <si>
    <t>wlepiono</t>
  </si>
  <si>
    <t>plewiono, powolnie</t>
  </si>
  <si>
    <t>wlepionymi</t>
  </si>
  <si>
    <t>nielipowym, plewionymi, wypomnieli</t>
  </si>
  <si>
    <t>wlepiwszy</t>
  </si>
  <si>
    <t>wyplewisz</t>
  </si>
  <si>
    <t>wlepiła</t>
  </si>
  <si>
    <t>plewiła, wlepiał</t>
  </si>
  <si>
    <t>wlepiłaby</t>
  </si>
  <si>
    <t>plewiłaby, wlepiałby</t>
  </si>
  <si>
    <t>wlepiłabym</t>
  </si>
  <si>
    <t>plewiłabym, wlepiałbym</t>
  </si>
  <si>
    <t>wlepiłabyś</t>
  </si>
  <si>
    <t>plewiłabyś, wlepiałbyś, wślepiałby, wślepiłaby</t>
  </si>
  <si>
    <t>wlepiłaś</t>
  </si>
  <si>
    <t>plewiłaś, wślepiał, wślepiła</t>
  </si>
  <si>
    <t>wlepiłbyś</t>
  </si>
  <si>
    <t>plewiłbyś, wślepiłby</t>
  </si>
  <si>
    <t>wlepiło</t>
  </si>
  <si>
    <t>oplewił, plewiło</t>
  </si>
  <si>
    <t>wlepiłoby</t>
  </si>
  <si>
    <t>oplewiłby, plewiłoby</t>
  </si>
  <si>
    <t>wlepiłobym</t>
  </si>
  <si>
    <t>oplewiłbym, plewiłobym</t>
  </si>
  <si>
    <t>wlepiłobyś</t>
  </si>
  <si>
    <t>oplewiłbyś, plewiłobyś, wślepiłoby</t>
  </si>
  <si>
    <t>wlepiłoś</t>
  </si>
  <si>
    <t>plewiłoś, wślepiło</t>
  </si>
  <si>
    <t>wlepiły</t>
  </si>
  <si>
    <t>plewiły, wylepił, wypełli</t>
  </si>
  <si>
    <t>wlepiłyby</t>
  </si>
  <si>
    <t>plewiłyby, wylepiłby, wypełliby</t>
  </si>
  <si>
    <t>wlepiłybyście</t>
  </si>
  <si>
    <t>plewiłybyście, wypełlibyście</t>
  </si>
  <si>
    <t>wlepiłybyśmy</t>
  </si>
  <si>
    <t>plewiłybyśmy, wypełlibyśmy</t>
  </si>
  <si>
    <t>wlepiłyście</t>
  </si>
  <si>
    <t>plewiłyście, wypełliście</t>
  </si>
  <si>
    <t>wlepiłyśmy</t>
  </si>
  <si>
    <t>plewiłyśmy, wypełliśmy</t>
  </si>
  <si>
    <t>wlewająca</t>
  </si>
  <si>
    <t>wwalające</t>
  </si>
  <si>
    <t>wlewający</t>
  </si>
  <si>
    <t>wylewając</t>
  </si>
  <si>
    <t>wlewamy</t>
  </si>
  <si>
    <t>wylewam</t>
  </si>
  <si>
    <t>wlewana</t>
  </si>
  <si>
    <t>wwalane</t>
  </si>
  <si>
    <t>wlewani</t>
  </si>
  <si>
    <t>wwaleni</t>
  </si>
  <si>
    <t>wlewania</t>
  </si>
  <si>
    <t>wwalanie, wwalenia</t>
  </si>
  <si>
    <t>wlewaniach</t>
  </si>
  <si>
    <t>wwaleniach</t>
  </si>
  <si>
    <t>wlewaniami</t>
  </si>
  <si>
    <t>wwaleniami</t>
  </si>
  <si>
    <t>wlewanie</t>
  </si>
  <si>
    <t>wwalenie</t>
  </si>
  <si>
    <t>wlewaniem</t>
  </si>
  <si>
    <t>wwaleniem</t>
  </si>
  <si>
    <t>wlewaniom</t>
  </si>
  <si>
    <t>wwaleniom</t>
  </si>
  <si>
    <t>wlewaniu</t>
  </si>
  <si>
    <t>wwaleniu</t>
  </si>
  <si>
    <t>wlewano</t>
  </si>
  <si>
    <t>wwalone</t>
  </si>
  <si>
    <t>wlewany</t>
  </si>
  <si>
    <t>wylewna</t>
  </si>
  <si>
    <t>wlewałam</t>
  </si>
  <si>
    <t>wwalałem</t>
  </si>
  <si>
    <t>wlewałaś</t>
  </si>
  <si>
    <t>wwalałeś</t>
  </si>
  <si>
    <t>wlewały</t>
  </si>
  <si>
    <t>wylewał</t>
  </si>
  <si>
    <t>wlewałyby</t>
  </si>
  <si>
    <t>wylewałby</t>
  </si>
  <si>
    <t>wlewań</t>
  </si>
  <si>
    <t>wwaleń</t>
  </si>
  <si>
    <t>wlewka</t>
  </si>
  <si>
    <t>wwleka</t>
  </si>
  <si>
    <t>wlewką</t>
  </si>
  <si>
    <t>wwleką</t>
  </si>
  <si>
    <t>wlewkę</t>
  </si>
  <si>
    <t>wwlekę</t>
  </si>
  <si>
    <t>wlewnika</t>
  </si>
  <si>
    <t>wwlekani</t>
  </si>
  <si>
    <t>wlewniki</t>
  </si>
  <si>
    <t>wnikliwe</t>
  </si>
  <si>
    <t>wlewy</t>
  </si>
  <si>
    <t>wylew</t>
  </si>
  <si>
    <t>wlezie</t>
  </si>
  <si>
    <t>zlewie</t>
  </si>
  <si>
    <t>wlezienia</t>
  </si>
  <si>
    <t>nielizawe, niezawile, wazelinie</t>
  </si>
  <si>
    <t>wlezą</t>
  </si>
  <si>
    <t>zlewą</t>
  </si>
  <si>
    <t>wlezę</t>
  </si>
  <si>
    <t>zlewę</t>
  </si>
  <si>
    <t>wlećmy</t>
  </si>
  <si>
    <t>wymleć</t>
  </si>
  <si>
    <t>wleńskimi</t>
  </si>
  <si>
    <t>lewińskim, wileńskim</t>
  </si>
  <si>
    <t>wliczający</t>
  </si>
  <si>
    <t>wyliczając</t>
  </si>
  <si>
    <t>wliczamy</t>
  </si>
  <si>
    <t>wyliczam</t>
  </si>
  <si>
    <t>wliczane</t>
  </si>
  <si>
    <t>waleczni, zlewnica</t>
  </si>
  <si>
    <t>wliczanie</t>
  </si>
  <si>
    <t>niewilcza, wieliczan, wliczenia, wzniecali</t>
  </si>
  <si>
    <t>wliczaniem</t>
  </si>
  <si>
    <t>zlewnicami</t>
  </si>
  <si>
    <t>wliczaniom</t>
  </si>
  <si>
    <t>liczmanowi, zwolnicami</t>
  </si>
  <si>
    <t>wliczano</t>
  </si>
  <si>
    <t>lanczowi, wliczona, zwolnica</t>
  </si>
  <si>
    <t>wliczało</t>
  </si>
  <si>
    <t>zlicował</t>
  </si>
  <si>
    <t>wliczałoby</t>
  </si>
  <si>
    <t>liczbowały, zlicowałby</t>
  </si>
  <si>
    <t>wliczałobym</t>
  </si>
  <si>
    <t>zlicowałbym</t>
  </si>
  <si>
    <t>wliczałobyś</t>
  </si>
  <si>
    <t>zlicowałbyś</t>
  </si>
  <si>
    <t>wliczałoś</t>
  </si>
  <si>
    <t>złośliwca</t>
  </si>
  <si>
    <t>wliczały</t>
  </si>
  <si>
    <t>wliczyła, wyliczał</t>
  </si>
  <si>
    <t>wliczałyby</t>
  </si>
  <si>
    <t>wliczyłaby, wyliczałby</t>
  </si>
  <si>
    <t>wliczenia</t>
  </si>
  <si>
    <t>niewilcza, wieliczan, wliczanie, wzniecali</t>
  </si>
  <si>
    <t>wliczona</t>
  </si>
  <si>
    <t>lanczowi, wliczano, zwolnica</t>
  </si>
  <si>
    <t>wliczone</t>
  </si>
  <si>
    <t>zlewnico, zwolnice</t>
  </si>
  <si>
    <t>wliczono</t>
  </si>
  <si>
    <t>zwolnico</t>
  </si>
  <si>
    <t>wliczony</t>
  </si>
  <si>
    <t>zwolnicy</t>
  </si>
  <si>
    <t>wliczoną</t>
  </si>
  <si>
    <t>zwolnicą</t>
  </si>
  <si>
    <t>wliczy</t>
  </si>
  <si>
    <t>wilczy, wylicz</t>
  </si>
  <si>
    <t>wliczycie</t>
  </si>
  <si>
    <t>wyliczcie</t>
  </si>
  <si>
    <t>wliczymy</t>
  </si>
  <si>
    <t>wyliczmy</t>
  </si>
  <si>
    <t>wliczyła</t>
  </si>
  <si>
    <t>wliczały, wyliczał</t>
  </si>
  <si>
    <t>wliczyłaby</t>
  </si>
  <si>
    <t>wliczałyby, wyliczałby</t>
  </si>
  <si>
    <t>wliczyłabym</t>
  </si>
  <si>
    <t>wyliczałbym</t>
  </si>
  <si>
    <t>wliczyłabyś</t>
  </si>
  <si>
    <t>wyliczałbyś</t>
  </si>
  <si>
    <t>wliczyłoś</t>
  </si>
  <si>
    <t>złośliwcy</t>
  </si>
  <si>
    <t>wliczyły</t>
  </si>
  <si>
    <t>wyliczył</t>
  </si>
  <si>
    <t>wliczyłyby</t>
  </si>
  <si>
    <t>wyliczyłby</t>
  </si>
  <si>
    <t>wlocie</t>
  </si>
  <si>
    <t>celowi, lewico, licowe, oliwce, wolcie</t>
  </si>
  <si>
    <t>wlokłaby</t>
  </si>
  <si>
    <t>wyblakło</t>
  </si>
  <si>
    <t>wlokłabym</t>
  </si>
  <si>
    <t>wyblakłom</t>
  </si>
  <si>
    <t>wlokłabyś</t>
  </si>
  <si>
    <t>wyblakłoś</t>
  </si>
  <si>
    <t>wlot</t>
  </si>
  <si>
    <t>wolt</t>
  </si>
  <si>
    <t>wlotach</t>
  </si>
  <si>
    <t>woltach</t>
  </si>
  <si>
    <t>wlotami</t>
  </si>
  <si>
    <t>wmotali, woltami</t>
  </si>
  <si>
    <t>wlotem</t>
  </si>
  <si>
    <t>woltem</t>
  </si>
  <si>
    <t>wlotom</t>
  </si>
  <si>
    <t>woltom</t>
  </si>
  <si>
    <t>wlotowi</t>
  </si>
  <si>
    <t>woltowi</t>
  </si>
  <si>
    <t>wlotu</t>
  </si>
  <si>
    <t>wolut</t>
  </si>
  <si>
    <t>wloty</t>
  </si>
  <si>
    <t>wolty, wylot</t>
  </si>
  <si>
    <t>wlotów</t>
  </si>
  <si>
    <t>woltów</t>
  </si>
  <si>
    <t>wlutowały</t>
  </si>
  <si>
    <t>wylutował</t>
  </si>
  <si>
    <t>wlutowałyby</t>
  </si>
  <si>
    <t>wylutowałby</t>
  </si>
  <si>
    <t>wmanewrowały</t>
  </si>
  <si>
    <t>wymanewrował</t>
  </si>
  <si>
    <t>wmanewrowałyby</t>
  </si>
  <si>
    <t>wymanewrowałby</t>
  </si>
  <si>
    <t>wmanewrowujący</t>
  </si>
  <si>
    <t>wymanewrowując</t>
  </si>
  <si>
    <t>wmanewrowywały</t>
  </si>
  <si>
    <t>wymanewrowywał</t>
  </si>
  <si>
    <t>wmarszczający</t>
  </si>
  <si>
    <t>wymarszczając</t>
  </si>
  <si>
    <t>wmarszczamy</t>
  </si>
  <si>
    <t>wymarszczam</t>
  </si>
  <si>
    <t>wmarszczanie</t>
  </si>
  <si>
    <t>wmarszczenia</t>
  </si>
  <si>
    <t>wmarszczano</t>
  </si>
  <si>
    <t>wmarszczona</t>
  </si>
  <si>
    <t>wmarszczały</t>
  </si>
  <si>
    <t>wmarszczyła, wymarszczał</t>
  </si>
  <si>
    <t>wmarszczałyby</t>
  </si>
  <si>
    <t>wmarszczyłaby, wymarszczałby</t>
  </si>
  <si>
    <t>wmarszczy</t>
  </si>
  <si>
    <t>wymarszcz</t>
  </si>
  <si>
    <t>wmarszczycie</t>
  </si>
  <si>
    <t>wymarszczcie</t>
  </si>
  <si>
    <t>wmarszczymy</t>
  </si>
  <si>
    <t>wymarszczmy</t>
  </si>
  <si>
    <t>wmarszczyła</t>
  </si>
  <si>
    <t>wmarszczały, wymarszczał</t>
  </si>
  <si>
    <t>wmarszczyłaby</t>
  </si>
  <si>
    <t>wmarszczałyby, wymarszczałby</t>
  </si>
  <si>
    <t>wmarszczyłabym</t>
  </si>
  <si>
    <t>wymarszczałbym</t>
  </si>
  <si>
    <t>wmarszczyłabyś</t>
  </si>
  <si>
    <t>wymarszczałbyś</t>
  </si>
  <si>
    <t>wmarszczyły</t>
  </si>
  <si>
    <t>wymarszczył</t>
  </si>
  <si>
    <t>wmarszczyłyby</t>
  </si>
  <si>
    <t>wymarszczyłby</t>
  </si>
  <si>
    <t>wmarzacie</t>
  </si>
  <si>
    <t>zawarciem</t>
  </si>
  <si>
    <t>wmarzający</t>
  </si>
  <si>
    <t>wymarzając</t>
  </si>
  <si>
    <t>wmarzamy</t>
  </si>
  <si>
    <t>wymarzam</t>
  </si>
  <si>
    <t>wmarzanie</t>
  </si>
  <si>
    <t>zarwaniem</t>
  </si>
  <si>
    <t>wmarzał</t>
  </si>
  <si>
    <t>wmarzła, wrzałam, zwarłam</t>
  </si>
  <si>
    <t>wmarzała</t>
  </si>
  <si>
    <t>zarwałam, zawarłam</t>
  </si>
  <si>
    <t>wmarzałaby</t>
  </si>
  <si>
    <t>zarwałabym, zawarłabym</t>
  </si>
  <si>
    <t>wmarzałby</t>
  </si>
  <si>
    <t>wmarzłaby, wrzałabym, zarwałbym, zawarłbym, zwarłabym</t>
  </si>
  <si>
    <t>wmarzałbym</t>
  </si>
  <si>
    <t>wmarzłabym</t>
  </si>
  <si>
    <t>wmarzałbyś</t>
  </si>
  <si>
    <t>wmarzłabyś</t>
  </si>
  <si>
    <t>wmarzało</t>
  </si>
  <si>
    <t>zarwałom, zawarłom</t>
  </si>
  <si>
    <t>wmarzałoby</t>
  </si>
  <si>
    <t>obwarzyłam, zarwałobym, zawarłobym</t>
  </si>
  <si>
    <t>wmarzały</t>
  </si>
  <si>
    <t>warzyłam, wymarzał, wymarzła, zrywałam</t>
  </si>
  <si>
    <t>wmarzałyby</t>
  </si>
  <si>
    <t>warzyłabym, wymarzałby, wymarzłaby, zarywałbym, zrywałabym</t>
  </si>
  <si>
    <t>wmarznięcia</t>
  </si>
  <si>
    <t>wręczaniami</t>
  </si>
  <si>
    <t>wmarznięcie</t>
  </si>
  <si>
    <t>wręczeniami</t>
  </si>
  <si>
    <t>wmarzła</t>
  </si>
  <si>
    <t>wmarzał, wrzałam, zwarłam</t>
  </si>
  <si>
    <t>wmarzłaby</t>
  </si>
  <si>
    <t>wmarzałby, wrzałabym, zarwałbym, zawarłbym, zwarłabym</t>
  </si>
  <si>
    <t>wmarzłby</t>
  </si>
  <si>
    <t>wrzałbym, zwarłbym</t>
  </si>
  <si>
    <t>wmarzło</t>
  </si>
  <si>
    <t>wrzałom, zwarłom</t>
  </si>
  <si>
    <t>wmarzłoby</t>
  </si>
  <si>
    <t>wrzałobym, zwarłobym</t>
  </si>
  <si>
    <t>wmarzły</t>
  </si>
  <si>
    <t>wymarzł</t>
  </si>
  <si>
    <t>wmarzłyby</t>
  </si>
  <si>
    <t>warzyłbym, wymarzłby, zrywałbym</t>
  </si>
  <si>
    <t>wmasowały</t>
  </si>
  <si>
    <t>wymasował</t>
  </si>
  <si>
    <t>wmasowałyby</t>
  </si>
  <si>
    <t>wymasowałby</t>
  </si>
  <si>
    <t>wmaszerowanie</t>
  </si>
  <si>
    <t>zaserwowaniem</t>
  </si>
  <si>
    <t>wmaszerowała</t>
  </si>
  <si>
    <t>zaserwowałam</t>
  </si>
  <si>
    <t>wmaszerowałaby</t>
  </si>
  <si>
    <t>zaserwowałabym</t>
  </si>
  <si>
    <t>wmaszerowałby</t>
  </si>
  <si>
    <t>wyszabrowałem, zaserwowałbym</t>
  </si>
  <si>
    <t>wmaszerowało</t>
  </si>
  <si>
    <t>zaserwowałom</t>
  </si>
  <si>
    <t>wmaszerowałoby</t>
  </si>
  <si>
    <t>zaserwowałobym</t>
  </si>
  <si>
    <t>wmaszerowały</t>
  </si>
  <si>
    <t>wymaszerował</t>
  </si>
  <si>
    <t>wmaszerowałyby</t>
  </si>
  <si>
    <t>wymaszerowałby</t>
  </si>
  <si>
    <t>wmawiający</t>
  </si>
  <si>
    <t>wymawiając</t>
  </si>
  <si>
    <t>wmawiamy</t>
  </si>
  <si>
    <t>wymawiam</t>
  </si>
  <si>
    <t>wmawiał</t>
  </si>
  <si>
    <t>wwiałam</t>
  </si>
  <si>
    <t>wmawiałaby</t>
  </si>
  <si>
    <t>wybawiałam, wywabiałam</t>
  </si>
  <si>
    <t>wmawiałby</t>
  </si>
  <si>
    <t>wwiałabym, wybawiłam, wywabiłam</t>
  </si>
  <si>
    <t>wmawiałoby</t>
  </si>
  <si>
    <t>wybawiałom, wywabiałom</t>
  </si>
  <si>
    <t>wmawiały</t>
  </si>
  <si>
    <t>wymawiał, wywiałam, wyławiam</t>
  </si>
  <si>
    <t>wmawiałyby</t>
  </si>
  <si>
    <t>wymawiałby, wywiałabym</t>
  </si>
  <si>
    <t>wmeldowałoby</t>
  </si>
  <si>
    <t>wyboldowałem</t>
  </si>
  <si>
    <t>wmeldowały</t>
  </si>
  <si>
    <t>wymeldował</t>
  </si>
  <si>
    <t>wmeldowałyby</t>
  </si>
  <si>
    <t>wymeldowałby</t>
  </si>
  <si>
    <t>wmeldowujący</t>
  </si>
  <si>
    <t>wymeldowując</t>
  </si>
  <si>
    <t>wmeldowywały</t>
  </si>
  <si>
    <t>wymeldowywał</t>
  </si>
  <si>
    <t>wmeldowywałyby</t>
  </si>
  <si>
    <t>wymeldowywałby</t>
  </si>
  <si>
    <t>wmiatający</t>
  </si>
  <si>
    <t>wymiatając</t>
  </si>
  <si>
    <t>wmiatamy</t>
  </si>
  <si>
    <t>wymiatam</t>
  </si>
  <si>
    <t>wmiataniach</t>
  </si>
  <si>
    <t>wtachaniami</t>
  </si>
  <si>
    <t>wmiataniom</t>
  </si>
  <si>
    <t>wmotaniami</t>
  </si>
  <si>
    <t>wmiatano</t>
  </si>
  <si>
    <t>amantowi, atmanowi, manatowi, matowani, tamowani, wmotania</t>
  </si>
  <si>
    <t>wmiatanych</t>
  </si>
  <si>
    <t>nachwytami, wtachanymi</t>
  </si>
  <si>
    <t>wmiatałbyś</t>
  </si>
  <si>
    <t>świtałabym</t>
  </si>
  <si>
    <t>wmiatało</t>
  </si>
  <si>
    <t>matowiał, matowiła</t>
  </si>
  <si>
    <t>wmiatałoby</t>
  </si>
  <si>
    <t>matowiałby, matowiłaby</t>
  </si>
  <si>
    <t>wmiatałobym</t>
  </si>
  <si>
    <t>matowiałbym, matowiłabym</t>
  </si>
  <si>
    <t>wmiatałobyś</t>
  </si>
  <si>
    <t>matowiałbyś, matowiłabyś</t>
  </si>
  <si>
    <t>wmiatały</t>
  </si>
  <si>
    <t>wymiatał</t>
  </si>
  <si>
    <t>wmiatałyby</t>
  </si>
  <si>
    <t>wymiatałby</t>
  </si>
  <si>
    <t>wmieciona</t>
  </si>
  <si>
    <t>awiceniom, ciemniowa</t>
  </si>
  <si>
    <t>wmiecione</t>
  </si>
  <si>
    <t>cewieniom, ciemniowe</t>
  </si>
  <si>
    <t>wmieciono</t>
  </si>
  <si>
    <t>miocenowi, niemocowi</t>
  </si>
  <si>
    <t>wmieciony</t>
  </si>
  <si>
    <t>cewionymi, ciemniowy, cieniowym, niewyciom</t>
  </si>
  <si>
    <t>wmiesiła</t>
  </si>
  <si>
    <t>siwiałem, wisiałem</t>
  </si>
  <si>
    <t>wmiesiły</t>
  </si>
  <si>
    <t>wymiesił</t>
  </si>
  <si>
    <t>wmiesiłyby</t>
  </si>
  <si>
    <t>wymiesiłby</t>
  </si>
  <si>
    <t>wmiesza</t>
  </si>
  <si>
    <t>miewasz, wieszam, wszamie, zawisem</t>
  </si>
  <si>
    <t>wmieszacie</t>
  </si>
  <si>
    <t>wszamiecie</t>
  </si>
  <si>
    <t>wmieszamy</t>
  </si>
  <si>
    <t>wszamiemy, wymieszam</t>
  </si>
  <si>
    <t>wmieszana</t>
  </si>
  <si>
    <t>maszewian, nawieszam, wszamanie</t>
  </si>
  <si>
    <t>wmieszani</t>
  </si>
  <si>
    <t>zwisaniem</t>
  </si>
  <si>
    <t>wmieszania</t>
  </si>
  <si>
    <t>zawisaniem</t>
  </si>
  <si>
    <t>wmieszanie</t>
  </si>
  <si>
    <t>wieszaniem, wmieszenia</t>
  </si>
  <si>
    <t>wmieszano</t>
  </si>
  <si>
    <t>wmieszona</t>
  </si>
  <si>
    <t>wmieszasz</t>
  </si>
  <si>
    <t>wszamiesz</t>
  </si>
  <si>
    <t>wmieszał</t>
  </si>
  <si>
    <t>włamiesz, zawisłem, zwisałem</t>
  </si>
  <si>
    <t>wmieszała</t>
  </si>
  <si>
    <t>wieszałam, zawisałem</t>
  </si>
  <si>
    <t>wmieszałaby</t>
  </si>
  <si>
    <t>wieszałabym, zasiewałbym</t>
  </si>
  <si>
    <t>wmieszały</t>
  </si>
  <si>
    <t>wymieszał, wyłamiesz</t>
  </si>
  <si>
    <t>wmieszałyby</t>
  </si>
  <si>
    <t>wymieszałby</t>
  </si>
  <si>
    <t>wmieszenia</t>
  </si>
  <si>
    <t>wieszaniem, wmieszanie</t>
  </si>
  <si>
    <t>wmiotła</t>
  </si>
  <si>
    <t>matowił, witałom</t>
  </si>
  <si>
    <t>wmiotłaby</t>
  </si>
  <si>
    <t>matowiłby, witałobym</t>
  </si>
  <si>
    <t>wmiotłabyś</t>
  </si>
  <si>
    <t>matowiłbyś, świtałobym</t>
  </si>
  <si>
    <t>wmiotłaś</t>
  </si>
  <si>
    <t>światłom, świtałom</t>
  </si>
  <si>
    <t>wmontowały</t>
  </si>
  <si>
    <t>wymontował</t>
  </si>
  <si>
    <t>wmontowałyby</t>
  </si>
  <si>
    <t>wymontowałby, wynotowałbym, wytonowałbym</t>
  </si>
  <si>
    <t>wmontowujący</t>
  </si>
  <si>
    <t>wymontowując</t>
  </si>
  <si>
    <t>wmontowywały</t>
  </si>
  <si>
    <t>wymontowywał</t>
  </si>
  <si>
    <t>wmontowywałyby</t>
  </si>
  <si>
    <t>wymontowywałby, wynotowywałbym</t>
  </si>
  <si>
    <t>wmotali</t>
  </si>
  <si>
    <t>wlotami, woltami</t>
  </si>
  <si>
    <t>wmotamy</t>
  </si>
  <si>
    <t>matowym, owamtym, tamowym, wymotam</t>
  </si>
  <si>
    <t>wmotania</t>
  </si>
  <si>
    <t>amantowi, atmanowi, manatowi, matowani, tamowani, wmiatano</t>
  </si>
  <si>
    <t>wmotaniach</t>
  </si>
  <si>
    <t>wtachaniom</t>
  </si>
  <si>
    <t>wmotanie</t>
  </si>
  <si>
    <t>menatowi, metanowi</t>
  </si>
  <si>
    <t>wmotaniu</t>
  </si>
  <si>
    <t>minutowa, mutowani, tumanowi</t>
  </si>
  <si>
    <t>wmotała</t>
  </si>
  <si>
    <t>matował, tamował</t>
  </si>
  <si>
    <t>wmotałaby</t>
  </si>
  <si>
    <t>bytowałam, matowałby, tamowałby</t>
  </si>
  <si>
    <t>wmotałabym</t>
  </si>
  <si>
    <t>matowałbym, tamowałbym</t>
  </si>
  <si>
    <t>wmotałabyś</t>
  </si>
  <si>
    <t>matowałbyś, tamowałbyś</t>
  </si>
  <si>
    <t>wmotały</t>
  </si>
  <si>
    <t>wymotał</t>
  </si>
  <si>
    <t>wmotałyby</t>
  </si>
  <si>
    <t>wymotałby</t>
  </si>
  <si>
    <t>wmurowanie</t>
  </si>
  <si>
    <t>inwarowemu, wirowanemu</t>
  </si>
  <si>
    <t>wmurowałabyś</t>
  </si>
  <si>
    <t>wyśrubowałam</t>
  </si>
  <si>
    <t>wmurowałobyś</t>
  </si>
  <si>
    <t>wyśrubowałom</t>
  </si>
  <si>
    <t>wmurowały</t>
  </si>
  <si>
    <t>wymurował</t>
  </si>
  <si>
    <t>wmurowałyby</t>
  </si>
  <si>
    <t>wymurowałby</t>
  </si>
  <si>
    <t>wmurowujący</t>
  </si>
  <si>
    <t>wymurowując</t>
  </si>
  <si>
    <t>wmurowywanej</t>
  </si>
  <si>
    <t>wymanewrowuj</t>
  </si>
  <si>
    <t>wmurowywałabyś</t>
  </si>
  <si>
    <t>wyśrubowywałam</t>
  </si>
  <si>
    <t>wmurowywałobyś</t>
  </si>
  <si>
    <t>wyśrubowywałom</t>
  </si>
  <si>
    <t>wmurowywały</t>
  </si>
  <si>
    <t>wymurowywał</t>
  </si>
  <si>
    <t>wmurowywałyby</t>
  </si>
  <si>
    <t>wymurowywałby</t>
  </si>
  <si>
    <t>wmusiły</t>
  </si>
  <si>
    <t>wymusił</t>
  </si>
  <si>
    <t>wmusiłyby</t>
  </si>
  <si>
    <t>wymusiłby</t>
  </si>
  <si>
    <t>wmusza</t>
  </si>
  <si>
    <t>zsuwam</t>
  </si>
  <si>
    <t>wmuszający</t>
  </si>
  <si>
    <t>wymuszając, zsuwającym</t>
  </si>
  <si>
    <t>wmuszamy</t>
  </si>
  <si>
    <t>wymuszam</t>
  </si>
  <si>
    <t>wmuszana</t>
  </si>
  <si>
    <t>zasnuwam</t>
  </si>
  <si>
    <t>wmuszania</t>
  </si>
  <si>
    <t>wszamaniu</t>
  </si>
  <si>
    <t>wmuszanie</t>
  </si>
  <si>
    <t>wmuszenia, zsuwaniem</t>
  </si>
  <si>
    <t>wmuszano</t>
  </si>
  <si>
    <t>wmuszona</t>
  </si>
  <si>
    <t>wmuszany</t>
  </si>
  <si>
    <t>zsuwanym</t>
  </si>
  <si>
    <t>wmuszała</t>
  </si>
  <si>
    <t>zsuwałam</t>
  </si>
  <si>
    <t>wmuszałaby</t>
  </si>
  <si>
    <t>wybałuszam, zasuwałbym, zsuwałabym</t>
  </si>
  <si>
    <t>wmuszałby</t>
  </si>
  <si>
    <t>zsuwałbym</t>
  </si>
  <si>
    <t>wmuszało</t>
  </si>
  <si>
    <t>szumował, zsumował, zsuwałom</t>
  </si>
  <si>
    <t>wmuszałoby</t>
  </si>
  <si>
    <t>szumowałby, zsumowałby, zsuwałobym</t>
  </si>
  <si>
    <t>wmuszałobym</t>
  </si>
  <si>
    <t>szumowałbym, zsumowałbym</t>
  </si>
  <si>
    <t>wmuszałobyś</t>
  </si>
  <si>
    <t>szumowałbyś, zsumowałbyś</t>
  </si>
  <si>
    <t>wmuszały</t>
  </si>
  <si>
    <t>wymuszał</t>
  </si>
  <si>
    <t>wmuszałyby</t>
  </si>
  <si>
    <t>wybałuszmy, wymuszałby</t>
  </si>
  <si>
    <t>wmuszenia</t>
  </si>
  <si>
    <t>wmuszanie, zsuwaniem</t>
  </si>
  <si>
    <t>wmykacie</t>
  </si>
  <si>
    <t>ciekawmy, ciekawym, wciekamy, wyciekam</t>
  </si>
  <si>
    <t>wmykają</t>
  </si>
  <si>
    <t>wyjąkam</t>
  </si>
  <si>
    <t>wmykająca</t>
  </si>
  <si>
    <t>wymakając</t>
  </si>
  <si>
    <t>wmykający</t>
  </si>
  <si>
    <t>wymykając</t>
  </si>
  <si>
    <t>wmykamy</t>
  </si>
  <si>
    <t>wymykam</t>
  </si>
  <si>
    <t>wmykano</t>
  </si>
  <si>
    <t>knowamy, nawykom, wykonam</t>
  </si>
  <si>
    <t>wmykał</t>
  </si>
  <si>
    <t>wykłam, wyłkam</t>
  </si>
  <si>
    <t>wmykała</t>
  </si>
  <si>
    <t>wymakał</t>
  </si>
  <si>
    <t>wmykałaby</t>
  </si>
  <si>
    <t>wymakałby</t>
  </si>
  <si>
    <t>wmykałabym</t>
  </si>
  <si>
    <t>wymakałbym</t>
  </si>
  <si>
    <t>wmykałabyś</t>
  </si>
  <si>
    <t>wymakałbyś</t>
  </si>
  <si>
    <t>wmykało</t>
  </si>
  <si>
    <t>kałowym, wymokła, wyłomka</t>
  </si>
  <si>
    <t>wmykałoby</t>
  </si>
  <si>
    <t>wymokłaby</t>
  </si>
  <si>
    <t>wmykałobym</t>
  </si>
  <si>
    <t>wymokłabym</t>
  </si>
  <si>
    <t>wmykałobyś</t>
  </si>
  <si>
    <t>wymokłabyś</t>
  </si>
  <si>
    <t>wmykałom</t>
  </si>
  <si>
    <t>wymokłam</t>
  </si>
  <si>
    <t>wmykałoś</t>
  </si>
  <si>
    <t>wymokłaś</t>
  </si>
  <si>
    <t>wmykały</t>
  </si>
  <si>
    <t>wymykał, wyłkamy, łykawym</t>
  </si>
  <si>
    <t>wmykałyby</t>
  </si>
  <si>
    <t>wymykałby</t>
  </si>
  <si>
    <t>wmyślacie</t>
  </si>
  <si>
    <t>wyścielam, wścielamy</t>
  </si>
  <si>
    <t>wmyślajcie</t>
  </si>
  <si>
    <t>wścielajmy</t>
  </si>
  <si>
    <t>wmyślajcież</t>
  </si>
  <si>
    <t>wścielajmyż</t>
  </si>
  <si>
    <t>wmyślający</t>
  </si>
  <si>
    <t>wymyślając</t>
  </si>
  <si>
    <t>wmyślalibyście</t>
  </si>
  <si>
    <t>wścielalibyśmy</t>
  </si>
  <si>
    <t>wmyślaliście</t>
  </si>
  <si>
    <t>wścielaliśmy</t>
  </si>
  <si>
    <t>wmyślamy</t>
  </si>
  <si>
    <t>wymyślam</t>
  </si>
  <si>
    <t>wmyślanie</t>
  </si>
  <si>
    <t>wmyślenia</t>
  </si>
  <si>
    <t>wmyślano</t>
  </si>
  <si>
    <t>wmyślona</t>
  </si>
  <si>
    <t>wmyślałabym</t>
  </si>
  <si>
    <t>wymamlałbyś</t>
  </si>
  <si>
    <t>wmyślały</t>
  </si>
  <si>
    <t>wlałyśmy, wymyślał</t>
  </si>
  <si>
    <t>wmyślałyby</t>
  </si>
  <si>
    <t>wlałybyśmy, wymyślałby</t>
  </si>
  <si>
    <t>wmyślałybyście</t>
  </si>
  <si>
    <t>wścielałybyśmy</t>
  </si>
  <si>
    <t>wmyślałyście</t>
  </si>
  <si>
    <t>wścielałyśmy</t>
  </si>
  <si>
    <t>wmyślcie</t>
  </si>
  <si>
    <t>myśliwce, wścielmy</t>
  </si>
  <si>
    <t>wmyślcież</t>
  </si>
  <si>
    <t>wścielmyż</t>
  </si>
  <si>
    <t>wmyślicie</t>
  </si>
  <si>
    <t>cewiliśmy, myśliwiec, wścielimy</t>
  </si>
  <si>
    <t>wmyślilibyście</t>
  </si>
  <si>
    <t>wścielilibyśmy</t>
  </si>
  <si>
    <t>wmyśliliście</t>
  </si>
  <si>
    <t>wścieliliśmy</t>
  </si>
  <si>
    <t>wmyśliły</t>
  </si>
  <si>
    <t>wymyślił</t>
  </si>
  <si>
    <t>wmyśliłyby</t>
  </si>
  <si>
    <t>wymyśliłby</t>
  </si>
  <si>
    <t>wmyśliłybyście</t>
  </si>
  <si>
    <t>wścieliłybyśmy</t>
  </si>
  <si>
    <t>wmyśliłyście</t>
  </si>
  <si>
    <t>wścieliłyśmy</t>
  </si>
  <si>
    <t>wmówiły</t>
  </si>
  <si>
    <t>wymówił</t>
  </si>
  <si>
    <t>wmówiłyby</t>
  </si>
  <si>
    <t>wymówiłby</t>
  </si>
  <si>
    <t>wnasionkami</t>
  </si>
  <si>
    <t>moskwianina, skawinianom</t>
  </si>
  <si>
    <t>wnasionkiem</t>
  </si>
  <si>
    <t>niemanowski, niemniowska</t>
  </si>
  <si>
    <t>wnasionkowi</t>
  </si>
  <si>
    <t>wnioskowani</t>
  </si>
  <si>
    <t>wnerwiacie</t>
  </si>
  <si>
    <t>wwiercanie, wwiercenia</t>
  </si>
  <si>
    <t>wnerwiamy</t>
  </si>
  <si>
    <t>wyrwaniem</t>
  </si>
  <si>
    <t>wnerwianie</t>
  </si>
  <si>
    <t>wnerwienia</t>
  </si>
  <si>
    <t>wnerwiano</t>
  </si>
  <si>
    <t>wnerwiona</t>
  </si>
  <si>
    <t>wnerwiał</t>
  </si>
  <si>
    <t>wnerwiła</t>
  </si>
  <si>
    <t>wnerwiałby</t>
  </si>
  <si>
    <t>wnerwiłaby</t>
  </si>
  <si>
    <t>wnerwiałbym</t>
  </si>
  <si>
    <t>wnerwiłabym</t>
  </si>
  <si>
    <t>wnerwiałbyś</t>
  </si>
  <si>
    <t>wnerwiłabyś</t>
  </si>
  <si>
    <t>wnerwicie</t>
  </si>
  <si>
    <t>wwierceni</t>
  </si>
  <si>
    <t>wnikający</t>
  </si>
  <si>
    <t>wynikając</t>
  </si>
  <si>
    <t>wnikającymi</t>
  </si>
  <si>
    <t>wykminiając</t>
  </si>
  <si>
    <t>wnikali</t>
  </si>
  <si>
    <t>kalwini, wialnik, wiklina</t>
  </si>
  <si>
    <t>wnikaliście</t>
  </si>
  <si>
    <t>kalwiniście, niewiślicka, nieśliwicka</t>
  </si>
  <si>
    <t>wnikamy</t>
  </si>
  <si>
    <t>kiwanym, nywkami, wnykami, wynikam</t>
  </si>
  <si>
    <t>wnikaniom</t>
  </si>
  <si>
    <t>mianownik, nowinkami</t>
  </si>
  <si>
    <t>wnikano</t>
  </si>
  <si>
    <t>knowani, kownian, nowinka</t>
  </si>
  <si>
    <t>wnikasz</t>
  </si>
  <si>
    <t>nazwisk, szwanki</t>
  </si>
  <si>
    <t>wnikał</t>
  </si>
  <si>
    <t>ławnik</t>
  </si>
  <si>
    <t>wnikała</t>
  </si>
  <si>
    <t>wikłana, ławnika</t>
  </si>
  <si>
    <t>wnikało</t>
  </si>
  <si>
    <t>nawłoki, wałkoni, wikłano</t>
  </si>
  <si>
    <t>wnikałom</t>
  </si>
  <si>
    <t>ławnikom</t>
  </si>
  <si>
    <t>wnikałoś</t>
  </si>
  <si>
    <t>włośniak, włośnika</t>
  </si>
  <si>
    <t>wnikały</t>
  </si>
  <si>
    <t>wikłany, wynikał, wynikła, wyłkani</t>
  </si>
  <si>
    <t>wnikałyby</t>
  </si>
  <si>
    <t>wynikałby, wynikłaby</t>
  </si>
  <si>
    <t>wnikniemy</t>
  </si>
  <si>
    <t>wymiennik</t>
  </si>
  <si>
    <t>wniosek</t>
  </si>
  <si>
    <t>esownik, nowskie</t>
  </si>
  <si>
    <t>wnioskami</t>
  </si>
  <si>
    <t>miksowani, winsokami</t>
  </si>
  <si>
    <t>wnioski</t>
  </si>
  <si>
    <t>niwisko, skinowi, winsoki</t>
  </si>
  <si>
    <t>wnioskiem</t>
  </si>
  <si>
    <t>meniskowi, mniowskie, siewnikom, winsokiem, wisienkom</t>
  </si>
  <si>
    <t>wnioskom</t>
  </si>
  <si>
    <t>mniowsko, monowski, winsokom</t>
  </si>
  <si>
    <t>wnioskowa</t>
  </si>
  <si>
    <t>iwanowsko, woskowani, woskowina</t>
  </si>
  <si>
    <t>wnioskowanie</t>
  </si>
  <si>
    <t>nieiwanowsko, niewnioskowa, niewoskowani</t>
  </si>
  <si>
    <t>wnioskowy</t>
  </si>
  <si>
    <t>woskowiny</t>
  </si>
  <si>
    <t>wnioskową</t>
  </si>
  <si>
    <t>woskowiną</t>
  </si>
  <si>
    <t>wniosku</t>
  </si>
  <si>
    <t>osnuwik, skunowi, winsoku</t>
  </si>
  <si>
    <t>wnioskuje</t>
  </si>
  <si>
    <t>sukniowej, uniksowej</t>
  </si>
  <si>
    <t>wniosków</t>
  </si>
  <si>
    <t>snówkowi, winsoków</t>
  </si>
  <si>
    <t>wniosła</t>
  </si>
  <si>
    <t>nawisło, słonawi, słownia, wnosiła</t>
  </si>
  <si>
    <t>wniosłaby</t>
  </si>
  <si>
    <t>nawisłoby, wnosiłaby</t>
  </si>
  <si>
    <t>wniosłabym</t>
  </si>
  <si>
    <t>nawisłobym, wnosiłabym</t>
  </si>
  <si>
    <t>wniosłabyś</t>
  </si>
  <si>
    <t>nawisłobyś, wnosiłabyś</t>
  </si>
  <si>
    <t>wniosłam</t>
  </si>
  <si>
    <t>masłowni, nawisłom, wnosiłam</t>
  </si>
  <si>
    <t>wniosłaś</t>
  </si>
  <si>
    <t>nawisłoś, wnosiłaś</t>
  </si>
  <si>
    <t>wniosłem</t>
  </si>
  <si>
    <t>słowniem, wnosiłem</t>
  </si>
  <si>
    <t>wniosłeś</t>
  </si>
  <si>
    <t>wnosiłeś</t>
  </si>
  <si>
    <t>wniosło</t>
  </si>
  <si>
    <t>wnosiło</t>
  </si>
  <si>
    <t>wniosłoby</t>
  </si>
  <si>
    <t>wnosiłoby, wyosobnił</t>
  </si>
  <si>
    <t>wniosłobym</t>
  </si>
  <si>
    <t>wnosiłobym</t>
  </si>
  <si>
    <t>wniosłobyś</t>
  </si>
  <si>
    <t>wnosiłobyś</t>
  </si>
  <si>
    <t>wniosłom</t>
  </si>
  <si>
    <t>smołowni, słowniom, wnosiłom, włosinom</t>
  </si>
  <si>
    <t>wniosłoś</t>
  </si>
  <si>
    <t>wnosiłoś</t>
  </si>
  <si>
    <t>wniosły</t>
  </si>
  <si>
    <t>wnosiły, wynosił, włosiny</t>
  </si>
  <si>
    <t>wniosłyby</t>
  </si>
  <si>
    <t>wnosiłyby, wynosiłby</t>
  </si>
  <si>
    <t>wniosłybyście</t>
  </si>
  <si>
    <t>wnosiłybyście</t>
  </si>
  <si>
    <t>wniosłybyśmy</t>
  </si>
  <si>
    <t>wnosiłybyśmy</t>
  </si>
  <si>
    <t>wniosłyście</t>
  </si>
  <si>
    <t>wnosiłyście</t>
  </si>
  <si>
    <t>wniosłyśmy</t>
  </si>
  <si>
    <t>wnosiłyśmy</t>
  </si>
  <si>
    <t>wnorkami</t>
  </si>
  <si>
    <t>markowni, warnikom</t>
  </si>
  <si>
    <t>wnosi</t>
  </si>
  <si>
    <t>nosiw, nowsi, snowi</t>
  </si>
  <si>
    <t>wnosicie</t>
  </si>
  <si>
    <t>siewnico, sinicowe</t>
  </si>
  <si>
    <t>wnosił</t>
  </si>
  <si>
    <t>słowni, włosin</t>
  </si>
  <si>
    <t>wnosiła</t>
  </si>
  <si>
    <t>nawisło, słonawi, słownia, wniosła</t>
  </si>
  <si>
    <t>wnosiłaby</t>
  </si>
  <si>
    <t>nawisłoby, wniosłaby</t>
  </si>
  <si>
    <t>wnosiłabym</t>
  </si>
  <si>
    <t>nawisłobym, wniosłabym</t>
  </si>
  <si>
    <t>wnosiłabyś</t>
  </si>
  <si>
    <t>nawisłobyś, wniosłabyś</t>
  </si>
  <si>
    <t>wnosiłam</t>
  </si>
  <si>
    <t>masłowni, nawisłom, wniosłam</t>
  </si>
  <si>
    <t>wnosiłaś</t>
  </si>
  <si>
    <t>nawisłoś, wniosłaś</t>
  </si>
  <si>
    <t>wnosiłem</t>
  </si>
  <si>
    <t>słowniem, wniosłem</t>
  </si>
  <si>
    <t>wnosiłoby</t>
  </si>
  <si>
    <t>wniosłoby, wyosobnił</t>
  </si>
  <si>
    <t>wnosiłom</t>
  </si>
  <si>
    <t>smołowni, słowniom, wniosłom, włosinom</t>
  </si>
  <si>
    <t>wnosiły</t>
  </si>
  <si>
    <t>wniosły, wynosił, włosiny</t>
  </si>
  <si>
    <t>wnosiłyby</t>
  </si>
  <si>
    <t>wniosłyby, wynosiłby</t>
  </si>
  <si>
    <t>wnosząca</t>
  </si>
  <si>
    <t>szacowną, wsączano, wsączona</t>
  </si>
  <si>
    <t>wnoszące</t>
  </si>
  <si>
    <t>wsączone</t>
  </si>
  <si>
    <t>wnoszącego</t>
  </si>
  <si>
    <t>wsączonego</t>
  </si>
  <si>
    <t>wnoszącej</t>
  </si>
  <si>
    <t>wsączonej</t>
  </si>
  <si>
    <t>wnoszącemu</t>
  </si>
  <si>
    <t>wsączonemu</t>
  </si>
  <si>
    <t>wnoszący</t>
  </si>
  <si>
    <t>wsączony, wynosząc</t>
  </si>
  <si>
    <t>wnoszących</t>
  </si>
  <si>
    <t>wsączonych</t>
  </si>
  <si>
    <t>wnoszącym</t>
  </si>
  <si>
    <t>wsączonym</t>
  </si>
  <si>
    <t>wnoszącymi</t>
  </si>
  <si>
    <t>wsączonymi</t>
  </si>
  <si>
    <t>wnoszącą</t>
  </si>
  <si>
    <t>wsączoną</t>
  </si>
  <si>
    <t>wnurzacie</t>
  </si>
  <si>
    <t>cwaniurze, warczeniu, wrzucanie, wrzucenia</t>
  </si>
  <si>
    <t>wnurzający</t>
  </si>
  <si>
    <t>wynurzając</t>
  </si>
  <si>
    <t>wnurzajże</t>
  </si>
  <si>
    <t>zrewanżuj</t>
  </si>
  <si>
    <t>wnurzamy</t>
  </si>
  <si>
    <t>wynurzam</t>
  </si>
  <si>
    <t>wnurzanie</t>
  </si>
  <si>
    <t>wnurzenia</t>
  </si>
  <si>
    <t>wnurzano</t>
  </si>
  <si>
    <t>wnurzona</t>
  </si>
  <si>
    <t>wnurzały</t>
  </si>
  <si>
    <t>wnurzyła, wynurzał</t>
  </si>
  <si>
    <t>wnurzałyby</t>
  </si>
  <si>
    <t>wnurzyłaby, wynurzałby</t>
  </si>
  <si>
    <t>wnurzcie</t>
  </si>
  <si>
    <t>wrzuceni</t>
  </si>
  <si>
    <t>wnurzy</t>
  </si>
  <si>
    <t>wynurz</t>
  </si>
  <si>
    <t>wnurzycie</t>
  </si>
  <si>
    <t>wynurzcie, wyrzuceni</t>
  </si>
  <si>
    <t>wnurzymy</t>
  </si>
  <si>
    <t>wynurzmy</t>
  </si>
  <si>
    <t>wnurzyła</t>
  </si>
  <si>
    <t>wnurzały, wynurzał</t>
  </si>
  <si>
    <t>wnurzyłaby</t>
  </si>
  <si>
    <t>wnurzałyby, wynurzałby</t>
  </si>
  <si>
    <t>wnurzyłabym</t>
  </si>
  <si>
    <t>wynurzałbym</t>
  </si>
  <si>
    <t>wnurzyłabyś</t>
  </si>
  <si>
    <t>wynurzałbyś</t>
  </si>
  <si>
    <t>wnurzyły</t>
  </si>
  <si>
    <t>wynurzył</t>
  </si>
  <si>
    <t>wnurzyłyby</t>
  </si>
  <si>
    <t>wynurzyłby</t>
  </si>
  <si>
    <t>wnusia</t>
  </si>
  <si>
    <t>nawisu, suwani</t>
  </si>
  <si>
    <t>wnusie</t>
  </si>
  <si>
    <t>wsunie</t>
  </si>
  <si>
    <t>wnyka</t>
  </si>
  <si>
    <t>kanwy, nawyk, nywka</t>
  </si>
  <si>
    <t>wnykami</t>
  </si>
  <si>
    <t>kiwanym, nywkami, wnikamy, wynikam</t>
  </si>
  <si>
    <t>wnykarstwie</t>
  </si>
  <si>
    <t>wtryskiwane</t>
  </si>
  <si>
    <t>wnykarzy</t>
  </si>
  <si>
    <t>wyrzynka</t>
  </si>
  <si>
    <t>wnyki</t>
  </si>
  <si>
    <t>nywki, wynik</t>
  </si>
  <si>
    <t>wnykiem</t>
  </si>
  <si>
    <t>wymknie</t>
  </si>
  <si>
    <t>wnętrzniak</t>
  </si>
  <si>
    <t>wnętrznika</t>
  </si>
  <si>
    <t>woal</t>
  </si>
  <si>
    <t>lawo, owal, wola</t>
  </si>
  <si>
    <t>woalami</t>
  </si>
  <si>
    <t>mailowa, owalami</t>
  </si>
  <si>
    <t>woalce</t>
  </si>
  <si>
    <t>alowce, calowe, celowa</t>
  </si>
  <si>
    <t>woale</t>
  </si>
  <si>
    <t>olewa, owale</t>
  </si>
  <si>
    <t>woalek</t>
  </si>
  <si>
    <t>elkowa, kowale, lakowe, lekowa, olewka, owleka, wokale</t>
  </si>
  <si>
    <t>woalem</t>
  </si>
  <si>
    <t>olewam, owalem</t>
  </si>
  <si>
    <t>woali</t>
  </si>
  <si>
    <t>oliwa, owali, wiola</t>
  </si>
  <si>
    <t>woalka</t>
  </si>
  <si>
    <t>alkowa, kowala, lakowa, wokala, wolaka</t>
  </si>
  <si>
    <t>woalkach</t>
  </si>
  <si>
    <t>alkowach, kowalach, wokalach, wolakach</t>
  </si>
  <si>
    <t>woalkami</t>
  </si>
  <si>
    <t>alkowami, kalamowi, kowalami, wokalami, wolakami</t>
  </si>
  <si>
    <t>woalki</t>
  </si>
  <si>
    <t>kilowa, kowali, lakowi, oliwka, wokali, wolaki</t>
  </si>
  <si>
    <t>woalkom</t>
  </si>
  <si>
    <t>alkowom, kowalom, wokalom, wolakom</t>
  </si>
  <si>
    <t>woalką</t>
  </si>
  <si>
    <t>alkową, lakową</t>
  </si>
  <si>
    <t>woalkę</t>
  </si>
  <si>
    <t>alkowę, lękowa</t>
  </si>
  <si>
    <t>woalom</t>
  </si>
  <si>
    <t>molowa, owalom</t>
  </si>
  <si>
    <t>woalowanym</t>
  </si>
  <si>
    <t>wymalowano</t>
  </si>
  <si>
    <t>woalowałabym</t>
  </si>
  <si>
    <t>oblamowywała, obmalowywała</t>
  </si>
  <si>
    <t>woalowałbym</t>
  </si>
  <si>
    <t>lawowałobym, oblamowywał, obmalowywał</t>
  </si>
  <si>
    <t>woalowałobym</t>
  </si>
  <si>
    <t>oblamowywało, obmalowywało</t>
  </si>
  <si>
    <t>woalu</t>
  </si>
  <si>
    <t>owalu, ulowa</t>
  </si>
  <si>
    <t>woblerów</t>
  </si>
  <si>
    <t>wróblowe</t>
  </si>
  <si>
    <t>wobła</t>
  </si>
  <si>
    <t>bławo, obwał, obław</t>
  </si>
  <si>
    <t>wobłami</t>
  </si>
  <si>
    <t>bawiłom, błamowi, obwiłam, wabiłom</t>
  </si>
  <si>
    <t>woda</t>
  </si>
  <si>
    <t>owad, wado</t>
  </si>
  <si>
    <t>wodami</t>
  </si>
  <si>
    <t>madowi, miodwa, wadiom, widoma</t>
  </si>
  <si>
    <t>woderach</t>
  </si>
  <si>
    <t>chowdera, redowach</t>
  </si>
  <si>
    <t>woderami</t>
  </si>
  <si>
    <t>maderowi, redowami</t>
  </si>
  <si>
    <t>woderom</t>
  </si>
  <si>
    <t>redowom, wodorem</t>
  </si>
  <si>
    <t>wodna</t>
  </si>
  <si>
    <t>dawno, downa, wdano</t>
  </si>
  <si>
    <t>wodni</t>
  </si>
  <si>
    <t>dwoin, widno, windo</t>
  </si>
  <si>
    <t>wodniak</t>
  </si>
  <si>
    <t>dwoinka, kandowi, wodnika</t>
  </si>
  <si>
    <t>wodniakiem</t>
  </si>
  <si>
    <t>niekadmowi, wideomanki</t>
  </si>
  <si>
    <t>wodniaku</t>
  </si>
  <si>
    <t>dokuwani, kudowian, odkuwani</t>
  </si>
  <si>
    <t>wodnika</t>
  </si>
  <si>
    <t>dwoinka, kandowi, wodniak</t>
  </si>
  <si>
    <t>wodniki</t>
  </si>
  <si>
    <t>dwoinki, widikon</t>
  </si>
  <si>
    <t>wodnikiem</t>
  </si>
  <si>
    <t>niewidkom, widikonem</t>
  </si>
  <si>
    <t>wodnikom</t>
  </si>
  <si>
    <t>domownik, dwoinkom</t>
  </si>
  <si>
    <t>wodnikowi</t>
  </si>
  <si>
    <t>dwoinkowi, wodowniki</t>
  </si>
  <si>
    <t>wodnista</t>
  </si>
  <si>
    <t>dostawni, odstawni, standowi</t>
  </si>
  <si>
    <t>wododział</t>
  </si>
  <si>
    <t>dowodziła, odwodziła</t>
  </si>
  <si>
    <t>wodolejami</t>
  </si>
  <si>
    <t>amidolowej, odejmowali</t>
  </si>
  <si>
    <t>wodoloty</t>
  </si>
  <si>
    <t>dolotowy, odlotowy</t>
  </si>
  <si>
    <t>wodorek</t>
  </si>
  <si>
    <t>kordowe, kredowo</t>
  </si>
  <si>
    <t>wodorem</t>
  </si>
  <si>
    <t>redowom, woderom</t>
  </si>
  <si>
    <t>wodorki</t>
  </si>
  <si>
    <t>kordowi, ordowik</t>
  </si>
  <si>
    <t>wodory</t>
  </si>
  <si>
    <t>odrowy, rodowy</t>
  </si>
  <si>
    <t>wodorzygach</t>
  </si>
  <si>
    <t>zagrodowych</t>
  </si>
  <si>
    <t>wodorzygami</t>
  </si>
  <si>
    <t>zagrodowymi</t>
  </si>
  <si>
    <t>wodostanami</t>
  </si>
  <si>
    <t>dostawaniom, odstawaniom</t>
  </si>
  <si>
    <t>wodostanie</t>
  </si>
  <si>
    <t>dostawione, odstawione, stadionowe</t>
  </si>
  <si>
    <t>wodostany</t>
  </si>
  <si>
    <t>wydostano</t>
  </si>
  <si>
    <t>wodowałyby</t>
  </si>
  <si>
    <t>wydobywało</t>
  </si>
  <si>
    <t>wodowniki</t>
  </si>
  <si>
    <t>dwoinkowi, wodnikowi</t>
  </si>
  <si>
    <t>wodowskaz</t>
  </si>
  <si>
    <t>wodzowska</t>
  </si>
  <si>
    <t>wodołazami</t>
  </si>
  <si>
    <t>zadomowiał, zadomowiła</t>
  </si>
  <si>
    <t>wodołazem</t>
  </si>
  <si>
    <t>dozowałem, odezwałom</t>
  </si>
  <si>
    <t>wodołazy</t>
  </si>
  <si>
    <t>dozowały, odzywało</t>
  </si>
  <si>
    <t>wodyńskim</t>
  </si>
  <si>
    <t>wydmińsko</t>
  </si>
  <si>
    <t>wodza</t>
  </si>
  <si>
    <t>zwado</t>
  </si>
  <si>
    <t>wodzach</t>
  </si>
  <si>
    <t>zwodach</t>
  </si>
  <si>
    <t>wodzaki</t>
  </si>
  <si>
    <t>wodzika, zadkowi</t>
  </si>
  <si>
    <t>wodzakowi</t>
  </si>
  <si>
    <t>wodzikowa</t>
  </si>
  <si>
    <t>wodzami</t>
  </si>
  <si>
    <t>owadzim, zwiadom, zwodami</t>
  </si>
  <si>
    <t>wodze</t>
  </si>
  <si>
    <t>odezw, odzew</t>
  </si>
  <si>
    <t>wodzem</t>
  </si>
  <si>
    <t>zwodem</t>
  </si>
  <si>
    <t>wodzenia</t>
  </si>
  <si>
    <t>nadwozie, zawodnie, zdaniowe</t>
  </si>
  <si>
    <t>wodzeniu</t>
  </si>
  <si>
    <t>uwodzeni, zdunowie</t>
  </si>
  <si>
    <t>wodzi</t>
  </si>
  <si>
    <t>dziwo, zdwoi</t>
  </si>
  <si>
    <t>wodzian</t>
  </si>
  <si>
    <t>nadwozi, nawodzi, wdziano, zawodni</t>
  </si>
  <si>
    <t>wodziance</t>
  </si>
  <si>
    <t>odwieczna, zawodnice</t>
  </si>
  <si>
    <t>wodzianek</t>
  </si>
  <si>
    <t>nadziewko, wakondzie, wokandzie</t>
  </si>
  <si>
    <t>wodzianem</t>
  </si>
  <si>
    <t>nadwoziem, wadzeniom</t>
  </si>
  <si>
    <t>wodzianie</t>
  </si>
  <si>
    <t>nieowadzi, odziewani, wiedziano, wiedziona, wodzienia</t>
  </si>
  <si>
    <t>wodzianka</t>
  </si>
  <si>
    <t>zawodnika</t>
  </si>
  <si>
    <t>wodziankach</t>
  </si>
  <si>
    <t>zawodnikach</t>
  </si>
  <si>
    <t>wodziankami</t>
  </si>
  <si>
    <t>zawodnikami</t>
  </si>
  <si>
    <t>wodzianki</t>
  </si>
  <si>
    <t>zawodniki</t>
  </si>
  <si>
    <t>wodzianko</t>
  </si>
  <si>
    <t>dozownika, wodzionka</t>
  </si>
  <si>
    <t>wodziankom</t>
  </si>
  <si>
    <t>zawodnikom</t>
  </si>
  <si>
    <t>wodziany</t>
  </si>
  <si>
    <t>zdaniowy</t>
  </si>
  <si>
    <t>wodzicie</t>
  </si>
  <si>
    <t>dziewico, dziwocie, zdwoicie</t>
  </si>
  <si>
    <t>wodzicielka</t>
  </si>
  <si>
    <t>doczekiwali, odczekiwali</t>
  </si>
  <si>
    <t>wodzidło</t>
  </si>
  <si>
    <t>dowodził, odwodził</t>
  </si>
  <si>
    <t>wodzie</t>
  </si>
  <si>
    <t>dewizo, owdzie, wiedzo</t>
  </si>
  <si>
    <t>wodzienia</t>
  </si>
  <si>
    <t>nieowadzi, odziewani, wiedziano, wiedziona, wodzianie</t>
  </si>
  <si>
    <t>wodzieniami</t>
  </si>
  <si>
    <t>miedzianowi, miedziowani, miedziownia, nieowadzimi</t>
  </si>
  <si>
    <t>wodzienie</t>
  </si>
  <si>
    <t>niewiedzo, niewodzie, wiedzione</t>
  </si>
  <si>
    <t>wodzieniem</t>
  </si>
  <si>
    <t>niewiedzom, wiedzeniom</t>
  </si>
  <si>
    <t>wodzik</t>
  </si>
  <si>
    <t>dziwko, widzko</t>
  </si>
  <si>
    <t>wodzika</t>
  </si>
  <si>
    <t>wodzaki, zadkowi</t>
  </si>
  <si>
    <t>wodzili</t>
  </si>
  <si>
    <t>zdwoili</t>
  </si>
  <si>
    <t>wodziliby</t>
  </si>
  <si>
    <t>zdwoiliby</t>
  </si>
  <si>
    <t>wodzilibyście</t>
  </si>
  <si>
    <t>zdwoilibyście</t>
  </si>
  <si>
    <t>wodzilibyśmy</t>
  </si>
  <si>
    <t>zdwoilibyśmy</t>
  </si>
  <si>
    <t>wodziliście</t>
  </si>
  <si>
    <t>zdwoiliście</t>
  </si>
  <si>
    <t>wodziliśmy</t>
  </si>
  <si>
    <t>zdwoiliśmy</t>
  </si>
  <si>
    <t>wodzimy</t>
  </si>
  <si>
    <t>dywizom, wymodzi, zdwoimy</t>
  </si>
  <si>
    <t>wodzionka</t>
  </si>
  <si>
    <t>dozownika, wodzianko</t>
  </si>
  <si>
    <t>wodzionki</t>
  </si>
  <si>
    <t>dozowniki, dzionkowi</t>
  </si>
  <si>
    <t>wodzirej</t>
  </si>
  <si>
    <t>zdrowiej</t>
  </si>
  <si>
    <t>wodzireje</t>
  </si>
  <si>
    <t>zdrowieje</t>
  </si>
  <si>
    <t>wodzireju</t>
  </si>
  <si>
    <t>dziurowej, urodziwej</t>
  </si>
  <si>
    <t>wodzisz</t>
  </si>
  <si>
    <t>zdwoisz</t>
  </si>
  <si>
    <t>wodził</t>
  </si>
  <si>
    <t>zdwoił</t>
  </si>
  <si>
    <t>wodziła</t>
  </si>
  <si>
    <t>wadziło, wdziało, zdwoiła, zwiodła, zładowi</t>
  </si>
  <si>
    <t>wodziłaby</t>
  </si>
  <si>
    <t>wadziłoby, wdziałoby, wydziobał, zdwoiłaby, zwiodłaby</t>
  </si>
  <si>
    <t>wodziłabym</t>
  </si>
  <si>
    <t>wadziłobym, wdziałobym, zdwoiłabym, zwiodłabym</t>
  </si>
  <si>
    <t>wodziłabyś</t>
  </si>
  <si>
    <t>wadziłobyś, wdziałobyś, zdwoiłabyś, zwiodłabyś</t>
  </si>
  <si>
    <t>wodziłam</t>
  </si>
  <si>
    <t>młodziwa, wadziłom, wdziałom, zdwoiłam, zwiodłam</t>
  </si>
  <si>
    <t>wodziłaś</t>
  </si>
  <si>
    <t>wadziłoś, wdziałoś, zdwoiłaś, zwiodłaś</t>
  </si>
  <si>
    <t>wodziłby</t>
  </si>
  <si>
    <t>zdwoiłby</t>
  </si>
  <si>
    <t>wodziłbym</t>
  </si>
  <si>
    <t>zdwoiłbym</t>
  </si>
  <si>
    <t>wodziłbyś</t>
  </si>
  <si>
    <t>zdwoiłbyś</t>
  </si>
  <si>
    <t>wodziłem</t>
  </si>
  <si>
    <t>zdwoiłem, zwiodłem</t>
  </si>
  <si>
    <t>wodziłeś</t>
  </si>
  <si>
    <t>zdwoiłeś, zwiodłeś</t>
  </si>
  <si>
    <t>wodziło</t>
  </si>
  <si>
    <t>dowoził, odwoził, zdwoiło, zwiodło</t>
  </si>
  <si>
    <t>wodziłoby</t>
  </si>
  <si>
    <t>dowoziłby, obwodziły, odwoziłby, zdwoiłoby, zwiodłoby</t>
  </si>
  <si>
    <t>wodziłobym</t>
  </si>
  <si>
    <t>dowoziłbym, odwoziłbym, zdwoiłobym, zwiodłobym</t>
  </si>
  <si>
    <t>wodziłobyś</t>
  </si>
  <si>
    <t>dowoziłbyś, odwoziłbyś, zdwoiłobyś, zwiodłobyś</t>
  </si>
  <si>
    <t>wodziłom</t>
  </si>
  <si>
    <t>młodziwo, zdwoiłom, zwiodłom</t>
  </si>
  <si>
    <t>wodziłoś</t>
  </si>
  <si>
    <t>zdwoiłoś, zwiodłoś</t>
  </si>
  <si>
    <t>wodziły</t>
  </si>
  <si>
    <t>zdwoiły, zwiodły</t>
  </si>
  <si>
    <t>wodziłyby</t>
  </si>
  <si>
    <t>zdwoiłyby, zwiodłyby</t>
  </si>
  <si>
    <t>wodziłybyście</t>
  </si>
  <si>
    <t>zdwoiłybyście, zwiodłybyście</t>
  </si>
  <si>
    <t>wodziłybyśmy</t>
  </si>
  <si>
    <t>zdwoiłybyśmy, zwiodłybyśmy</t>
  </si>
  <si>
    <t>wodziłyście</t>
  </si>
  <si>
    <t>zdwoiłyście, zwiodłyście</t>
  </si>
  <si>
    <t>wodziłyśmy</t>
  </si>
  <si>
    <t>zdwoiłyśmy, zwiodłyśmy</t>
  </si>
  <si>
    <t>wodzić</t>
  </si>
  <si>
    <t>zdwoić</t>
  </si>
  <si>
    <t>wodzom</t>
  </si>
  <si>
    <t>zwodom</t>
  </si>
  <si>
    <t>wodzonej</t>
  </si>
  <si>
    <t>zdwojone</t>
  </si>
  <si>
    <t>wodzowi</t>
  </si>
  <si>
    <t>zwodowi</t>
  </si>
  <si>
    <t>wodzowie</t>
  </si>
  <si>
    <t>dewizowo, odzewowi</t>
  </si>
  <si>
    <t>wodzu</t>
  </si>
  <si>
    <t>zwodu</t>
  </si>
  <si>
    <t>wodzy</t>
  </si>
  <si>
    <t>zwody</t>
  </si>
  <si>
    <t>wodzą</t>
  </si>
  <si>
    <t>zowąd</t>
  </si>
  <si>
    <t>wodząca</t>
  </si>
  <si>
    <t>czadową, daczową</t>
  </si>
  <si>
    <t>wodzących</t>
  </si>
  <si>
    <t>wchodzący, wychodząc</t>
  </si>
  <si>
    <t>wodzów</t>
  </si>
  <si>
    <t>zwodów</t>
  </si>
  <si>
    <t>wodę</t>
  </si>
  <si>
    <t>wędo</t>
  </si>
  <si>
    <t>wogezytu</t>
  </si>
  <si>
    <t>wyzutego</t>
  </si>
  <si>
    <t>wojach</t>
  </si>
  <si>
    <t>chowaj, wajcho</t>
  </si>
  <si>
    <t>wojakami</t>
  </si>
  <si>
    <t>ajmakowi, majakowi</t>
  </si>
  <si>
    <t>wojaki</t>
  </si>
  <si>
    <t>jakowi, kijowa, okiwaj, owijak, owijka</t>
  </si>
  <si>
    <t>wojami</t>
  </si>
  <si>
    <t>jamowi, majowi, owijam</t>
  </si>
  <si>
    <t>wojażer</t>
  </si>
  <si>
    <t>żarowej</t>
  </si>
  <si>
    <t>wojenni</t>
  </si>
  <si>
    <t>wonniej</t>
  </si>
  <si>
    <t>wojeryzmu</t>
  </si>
  <si>
    <t>wzorujemy</t>
  </si>
  <si>
    <t>wojewody</t>
  </si>
  <si>
    <t>wydojowe</t>
  </si>
  <si>
    <t>wojkowiczan</t>
  </si>
  <si>
    <t>wojowniczka</t>
  </si>
  <si>
    <t>wojnica</t>
  </si>
  <si>
    <t>niwacjo, nowacji</t>
  </si>
  <si>
    <t>wojnie</t>
  </si>
  <si>
    <t>jenowi, woniej</t>
  </si>
  <si>
    <t>wojsiłek</t>
  </si>
  <si>
    <t>włoskiej</t>
  </si>
  <si>
    <t>wojska</t>
  </si>
  <si>
    <t>kwasjo, swojak</t>
  </si>
  <si>
    <t>wojskie</t>
  </si>
  <si>
    <t>iksowej, wiejsko</t>
  </si>
  <si>
    <t>wojskowe</t>
  </si>
  <si>
    <t>woskowej</t>
  </si>
  <si>
    <t>wojsku</t>
  </si>
  <si>
    <t>woskuj</t>
  </si>
  <si>
    <t>woju</t>
  </si>
  <si>
    <t>wujo</t>
  </si>
  <si>
    <t>wojłoki</t>
  </si>
  <si>
    <t>łojkowi</t>
  </si>
  <si>
    <t>woka</t>
  </si>
  <si>
    <t>kawo, owak</t>
  </si>
  <si>
    <t>wokabuliście</t>
  </si>
  <si>
    <t>bukowaliście, obkuwaliście</t>
  </si>
  <si>
    <t>wokal</t>
  </si>
  <si>
    <t>klawo, kowal, walko, wolak</t>
  </si>
  <si>
    <t>wokala</t>
  </si>
  <si>
    <t>alkowa, kowala, lakowa, woalka, wolaka</t>
  </si>
  <si>
    <t>wokalach</t>
  </si>
  <si>
    <t>alkowach, kowalach, woalkach, wolakach</t>
  </si>
  <si>
    <t>wokalami</t>
  </si>
  <si>
    <t>alkowami, kalamowi, kowalami, woalkami, wolakami</t>
  </si>
  <si>
    <t>wokale</t>
  </si>
  <si>
    <t>elkowa, kowale, lakowe, lekowa, olewka, owleka, woalek</t>
  </si>
  <si>
    <t>wokalem</t>
  </si>
  <si>
    <t>kowalem, lewakom, mlekowa, owlekam</t>
  </si>
  <si>
    <t>wokali</t>
  </si>
  <si>
    <t>kilowa, kowali, lakowi, oliwka, woalki, wolaki</t>
  </si>
  <si>
    <t>wokalicznemu</t>
  </si>
  <si>
    <t>kluczowaniem, niemowlaczku</t>
  </si>
  <si>
    <t>wokalicznie</t>
  </si>
  <si>
    <t>nieliczkowa, wieliczanko</t>
  </si>
  <si>
    <t>wokaliczny</t>
  </si>
  <si>
    <t>kanczylowi, wyliczanko</t>
  </si>
  <si>
    <t>wokalicznym</t>
  </si>
  <si>
    <t>wyliczankom</t>
  </si>
  <si>
    <t>wokalista</t>
  </si>
  <si>
    <t>awalistko, skatowali, taksowali</t>
  </si>
  <si>
    <t>wokalisto</t>
  </si>
  <si>
    <t>skatolowi, stolikowa</t>
  </si>
  <si>
    <t>wokaliz</t>
  </si>
  <si>
    <t>lizawko, walizko</t>
  </si>
  <si>
    <t>wokalizach</t>
  </si>
  <si>
    <t>zhackowali</t>
  </si>
  <si>
    <t>wokalizm</t>
  </si>
  <si>
    <t>lizawkom, walizkom</t>
  </si>
  <si>
    <t>wokalizo</t>
  </si>
  <si>
    <t>zakolowi</t>
  </si>
  <si>
    <t>wokalna</t>
  </si>
  <si>
    <t>klanowa, kowalan, kowalna, walonka</t>
  </si>
  <si>
    <t>wokalne</t>
  </si>
  <si>
    <t>enklawo, klanowe, kowalne, nalewko, nowelka, walonek, welonka</t>
  </si>
  <si>
    <t>wokalnego</t>
  </si>
  <si>
    <t>klanowego, kowalnego</t>
  </si>
  <si>
    <t>wokalnej</t>
  </si>
  <si>
    <t>klanowej, kowalnej, wklejano, wklejona</t>
  </si>
  <si>
    <t>wokalnemu</t>
  </si>
  <si>
    <t>klanowemu, kowalnemu</t>
  </si>
  <si>
    <t>wokalni</t>
  </si>
  <si>
    <t>akwilon, klanowi, klinowa, knowali, kowalni, linkowa, niklowa, walonki, wolniak</t>
  </si>
  <si>
    <t>wokalnie</t>
  </si>
  <si>
    <t>alkenowi, alkinowe, kalinowe, kleniowa, konwalie, lewkonia, likowane, nieklawo, owlekani, welonika</t>
  </si>
  <si>
    <t>wokalny</t>
  </si>
  <si>
    <t>klanowy, kowalny</t>
  </si>
  <si>
    <t>wokalnych</t>
  </si>
  <si>
    <t>klanowych, kowalnych</t>
  </si>
  <si>
    <t>wokalnym</t>
  </si>
  <si>
    <t>klanowym, kowalnym</t>
  </si>
  <si>
    <t>wokalnymi</t>
  </si>
  <si>
    <t>alkinowym, kalinowym, klanowymi, kowalnymi, likowanym</t>
  </si>
  <si>
    <t>wokalną</t>
  </si>
  <si>
    <t>klanową, kowalną, nawloką, walonką</t>
  </si>
  <si>
    <t>wokalom</t>
  </si>
  <si>
    <t>alkowom, kowalom, woalkom, wolakom</t>
  </si>
  <si>
    <t>wokalowi</t>
  </si>
  <si>
    <t>kowalowi, oliwkowa, wolakowi</t>
  </si>
  <si>
    <t>wokalu</t>
  </si>
  <si>
    <t>kowalu, kulawo, kulowa, lukowa, okulaw, wakuol, wolaku</t>
  </si>
  <si>
    <t>wokalów</t>
  </si>
  <si>
    <t>wolaków</t>
  </si>
  <si>
    <t>wokami</t>
  </si>
  <si>
    <t>kawiom, makowi, mikowa, okiwam, owakim</t>
  </si>
  <si>
    <t>wokandami</t>
  </si>
  <si>
    <t>kadmowani, wakondami</t>
  </si>
  <si>
    <t>wokandzie</t>
  </si>
  <si>
    <t>nadziewko, wakondzie, wodzianek</t>
  </si>
  <si>
    <t>wokatiwy</t>
  </si>
  <si>
    <t>aktywowi, kwiatowy</t>
  </si>
  <si>
    <t>wokatywni</t>
  </si>
  <si>
    <t>kwitowany, wykwitano</t>
  </si>
  <si>
    <t>wokiem</t>
  </si>
  <si>
    <t>kemowi, mikowe, wiekom</t>
  </si>
  <si>
    <t>wokół</t>
  </si>
  <si>
    <t>kołów, włóko</t>
  </si>
  <si>
    <t>wola</t>
  </si>
  <si>
    <t>lawo, owal, woal</t>
  </si>
  <si>
    <t>wolak</t>
  </si>
  <si>
    <t>klawo, kowal, walko, wokal</t>
  </si>
  <si>
    <t>wolaka</t>
  </si>
  <si>
    <t>alkowa, kowala, lakowa, woalka, wokala</t>
  </si>
  <si>
    <t>wolakach</t>
  </si>
  <si>
    <t>alkowach, kowalach, woalkach, wokalach</t>
  </si>
  <si>
    <t>wolakami</t>
  </si>
  <si>
    <t>alkowami, kalamowi, kowalami, woalkami, wokalami</t>
  </si>
  <si>
    <t>wolaki</t>
  </si>
  <si>
    <t>kilowa, kowali, lakowi, oliwka, woalki, wokali</t>
  </si>
  <si>
    <t>wolakom</t>
  </si>
  <si>
    <t>alkowom, kowalom, woalkom, wokalom</t>
  </si>
  <si>
    <t>wolakowi</t>
  </si>
  <si>
    <t>kowalowi, oliwkowa, wokalowi</t>
  </si>
  <si>
    <t>wolaku</t>
  </si>
  <si>
    <t>kowalu, kulawo, kulowa, lukowa, okulaw, wakuol, wokalu</t>
  </si>
  <si>
    <t>wolancie</t>
  </si>
  <si>
    <t>celowani, licowane, wcielano, wcielona, wleciano</t>
  </si>
  <si>
    <t>wolantu</t>
  </si>
  <si>
    <t>wtulano, wtulona</t>
  </si>
  <si>
    <t>wolanty</t>
  </si>
  <si>
    <t>lnowaty, wytlano, wytlona</t>
  </si>
  <si>
    <t>wolapik</t>
  </si>
  <si>
    <t>klapowi, lapkowi, paliwko, plikowa, wkopali</t>
  </si>
  <si>
    <t>wolapiki</t>
  </si>
  <si>
    <t>okpiwali, palikowi, pikowali, pilakowi, pokiwali</t>
  </si>
  <si>
    <t>wolapiku</t>
  </si>
  <si>
    <t>kupalowi, kupowali</t>
  </si>
  <si>
    <t>wolarze</t>
  </si>
  <si>
    <t>rozlewa, walorze</t>
  </si>
  <si>
    <t>wolarzowi</t>
  </si>
  <si>
    <t>wzorowali</t>
  </si>
  <si>
    <t>wolarzy</t>
  </si>
  <si>
    <t>zwyrola</t>
  </si>
  <si>
    <t>wolatuch</t>
  </si>
  <si>
    <t>wolutach</t>
  </si>
  <si>
    <t>wolałaby</t>
  </si>
  <si>
    <t>balowały, labowały, obwalały, walałoby, wyoblała</t>
  </si>
  <si>
    <t>wolałabym</t>
  </si>
  <si>
    <t>blamowały, lamowałby, malowałby, walałobym, wyoblałam</t>
  </si>
  <si>
    <t>wolałabyś</t>
  </si>
  <si>
    <t>walałobyś, wyoblałaś</t>
  </si>
  <si>
    <t>wolałam</t>
  </si>
  <si>
    <t>lamował, malował, walałom</t>
  </si>
  <si>
    <t>wolałby</t>
  </si>
  <si>
    <t>wlałoby, wyoblał</t>
  </si>
  <si>
    <t>wolałoby</t>
  </si>
  <si>
    <t>lobowały, wyoblało</t>
  </si>
  <si>
    <t>wolałobym</t>
  </si>
  <si>
    <t>wyoblałom</t>
  </si>
  <si>
    <t>wolałobyś</t>
  </si>
  <si>
    <t>wyoblałoś</t>
  </si>
  <si>
    <t>wolały</t>
  </si>
  <si>
    <t>wylało</t>
  </si>
  <si>
    <t>wolałyby</t>
  </si>
  <si>
    <t>wylałoby, wyoblały</t>
  </si>
  <si>
    <t>wolałybyście</t>
  </si>
  <si>
    <t>wyleciałobyś, wyoblałyście, wyścielałoby</t>
  </si>
  <si>
    <t>wolałybyśmy</t>
  </si>
  <si>
    <t>wymyślałoby, wyoblałyśmy</t>
  </si>
  <si>
    <t>wolałyście</t>
  </si>
  <si>
    <t>wyleciałoś, wyścielało</t>
  </si>
  <si>
    <t>wolałyśmy</t>
  </si>
  <si>
    <t>wymyślało</t>
  </si>
  <si>
    <t>wolborskim</t>
  </si>
  <si>
    <t>wolbromski</t>
  </si>
  <si>
    <t>wolbromiany</t>
  </si>
  <si>
    <t>brylowaniom, normowaliby</t>
  </si>
  <si>
    <t>wolce</t>
  </si>
  <si>
    <t>owlec, wolec</t>
  </si>
  <si>
    <t>wolcie</t>
  </si>
  <si>
    <t>celowi, lewico, licowe, oliwce, wlocie</t>
  </si>
  <si>
    <t>wolec</t>
  </si>
  <si>
    <t>owlec, wolce</t>
  </si>
  <si>
    <t>woleja</t>
  </si>
  <si>
    <t>lejowa, olewaj</t>
  </si>
  <si>
    <t>wolejom</t>
  </si>
  <si>
    <t>mejlowo, molowej</t>
  </si>
  <si>
    <t>wolem</t>
  </si>
  <si>
    <t>lewom, mlewo</t>
  </si>
  <si>
    <t>wolenia</t>
  </si>
  <si>
    <t>elanowi, niewola, nowalie, olewani, owalnie</t>
  </si>
  <si>
    <t>woleniami</t>
  </si>
  <si>
    <t>maleinowi, mielinowa, niemilowa, niewolami, wieloamin, wielomian</t>
  </si>
  <si>
    <t>wolenie</t>
  </si>
  <si>
    <t>niewole, welonie, wieleno</t>
  </si>
  <si>
    <t>woleniem</t>
  </si>
  <si>
    <t>menelowi, wielenom</t>
  </si>
  <si>
    <t>woleniom</t>
  </si>
  <si>
    <t>limonowe, melonowi, molinowe, monelowi, niewolom</t>
  </si>
  <si>
    <t>wolframie</t>
  </si>
  <si>
    <t>flerowami, flowerami</t>
  </si>
  <si>
    <t>woli</t>
  </si>
  <si>
    <t>oliw, wiol</t>
  </si>
  <si>
    <t>wolich</t>
  </si>
  <si>
    <t>chwilo, lichwo</t>
  </si>
  <si>
    <t>wolicie</t>
  </si>
  <si>
    <t>oliwcie, wielico</t>
  </si>
  <si>
    <t>woliera</t>
  </si>
  <si>
    <t>earlowi, realowi</t>
  </si>
  <si>
    <t>wolimi</t>
  </si>
  <si>
    <t>milowi, wiliom</t>
  </si>
  <si>
    <t>wolimy</t>
  </si>
  <si>
    <t>milowy, oliwmy</t>
  </si>
  <si>
    <t>wolin</t>
  </si>
  <si>
    <t>lnowi, wolni</t>
  </si>
  <si>
    <t>wolina</t>
  </si>
  <si>
    <t>lawino, linowa, naoliw, nilowa, oliwna, owalni, walino</t>
  </si>
  <si>
    <t>wolinami</t>
  </si>
  <si>
    <t>limanowi, malinowi, manilowi, minowali, waniliom, wialniom</t>
  </si>
  <si>
    <t>woliniance</t>
  </si>
  <si>
    <t>nielnowaci, niewolnica</t>
  </si>
  <si>
    <t>wolinianek</t>
  </si>
  <si>
    <t>klinowanie, lewinianko, linkowanie, nieklanowi, nieklinowa, niekowalni, nielinkowa, nieniklowa, niewokalni, niewolnika, niklowanie</t>
  </si>
  <si>
    <t>wolinianie</t>
  </si>
  <si>
    <t>liniowanie, naoliwieni, nieliniowa</t>
  </si>
  <si>
    <t>wolinianinie</t>
  </si>
  <si>
    <t>nieanilinowi, nieliniowani</t>
  </si>
  <si>
    <t>wolinianka</t>
  </si>
  <si>
    <t>alkaninowi, klinowania, linkowania, niklowania</t>
  </si>
  <si>
    <t>woliniankach</t>
  </si>
  <si>
    <t>klinowaniach, lichnowianka, linkowaniach, niklowaniach</t>
  </si>
  <si>
    <t>woliniankami</t>
  </si>
  <si>
    <t>klinowaniami, limanowianki, linkowaniami, milanowianki, niklowaniami</t>
  </si>
  <si>
    <t>wolinianko</t>
  </si>
  <si>
    <t>kolaninowi, oklinowani</t>
  </si>
  <si>
    <t>woliniankom</t>
  </si>
  <si>
    <t>klinowaniom, linkowaniom, niklowaniom</t>
  </si>
  <si>
    <t>woliniany</t>
  </si>
  <si>
    <t>anilinowy, liniowany, wyliniano</t>
  </si>
  <si>
    <t>wolinie</t>
  </si>
  <si>
    <t>leniowi, liniowe, niewoli, wonieli</t>
  </si>
  <si>
    <t>woliny</t>
  </si>
  <si>
    <t>linowy, nilowy, oliwny</t>
  </si>
  <si>
    <t>woliną</t>
  </si>
  <si>
    <t>linową, nilową, oliwną</t>
  </si>
  <si>
    <t>wolitywne</t>
  </si>
  <si>
    <t>wentylowi, wytlewnio</t>
  </si>
  <si>
    <t>wolkameria</t>
  </si>
  <si>
    <t>kamerowali, kawaleriom</t>
  </si>
  <si>
    <t>wolkamerio</t>
  </si>
  <si>
    <t>kamelorowi, owerlokami, wielorakom</t>
  </si>
  <si>
    <t>wolna</t>
  </si>
  <si>
    <t>lnowa, wlano</t>
  </si>
  <si>
    <t>wolne</t>
  </si>
  <si>
    <t>lnowe, nowel, welon</t>
  </si>
  <si>
    <t>wolnego</t>
  </si>
  <si>
    <t>glonowe, lnowego</t>
  </si>
  <si>
    <t>wolnemu</t>
  </si>
  <si>
    <t>lnowemu, wolumen</t>
  </si>
  <si>
    <t>wolni</t>
  </si>
  <si>
    <t>lnowi, wolin</t>
  </si>
  <si>
    <t>wolniacy</t>
  </si>
  <si>
    <t>cynowali, licowany</t>
  </si>
  <si>
    <t>wolniak</t>
  </si>
  <si>
    <t>akwilon, klanowi, klinowa, knowali, kowalni, linkowa, niklowa, walonki, wokalni</t>
  </si>
  <si>
    <t>wolniaka</t>
  </si>
  <si>
    <t>alkanowi, alkinowa, kalinowa, konwalia, lakowani, likowana</t>
  </si>
  <si>
    <t>wolniakach</t>
  </si>
  <si>
    <t>akwilonach, konwaliach</t>
  </si>
  <si>
    <t>wolniakami</t>
  </si>
  <si>
    <t>akwilonami, kalaminowi, konwaliami</t>
  </si>
  <si>
    <t>wolniaki</t>
  </si>
  <si>
    <t>alkinowi, kalinowi, konwalii, likowani, oliwnika</t>
  </si>
  <si>
    <t>wolniakiem</t>
  </si>
  <si>
    <t>klimeniowa, kowelinami, lewkoniami, likowaniem, niemowlaki, welonikami</t>
  </si>
  <si>
    <t>wolniakom</t>
  </si>
  <si>
    <t>akwilonom, konwaliom, limonkowa</t>
  </si>
  <si>
    <t>wolniakowi</t>
  </si>
  <si>
    <t>akwilonowi, konwaliowi</t>
  </si>
  <si>
    <t>wolniaku</t>
  </si>
  <si>
    <t>akwilonu, klaunowi</t>
  </si>
  <si>
    <t>wolniej</t>
  </si>
  <si>
    <t>linowej, nilowej, oliwnej</t>
  </si>
  <si>
    <t>wolniutki</t>
  </si>
  <si>
    <t>lutnikowi, lutowniki</t>
  </si>
  <si>
    <t>wolniutkie</t>
  </si>
  <si>
    <t>niekultowi, tunelikowi</t>
  </si>
  <si>
    <t>wolnobieg</t>
  </si>
  <si>
    <t>globinowe, nobliwego</t>
  </si>
  <si>
    <t>wolnobiegi</t>
  </si>
  <si>
    <t>gobelinowi, nieblogowi, nieglobowi</t>
  </si>
  <si>
    <t>wolnymi</t>
  </si>
  <si>
    <t>linowym, lnowymi, nilowym, oliwnym, winylom</t>
  </si>
  <si>
    <t>wolontariusz</t>
  </si>
  <si>
    <t>zilustrowano</t>
  </si>
  <si>
    <t>wolski</t>
  </si>
  <si>
    <t>liwsko, lwisko, wilsko</t>
  </si>
  <si>
    <t>wolskie</t>
  </si>
  <si>
    <t>sewilko, wielsko</t>
  </si>
  <si>
    <t>wolsko</t>
  </si>
  <si>
    <t>woskol</t>
  </si>
  <si>
    <t>woltami</t>
  </si>
  <si>
    <t>wlotami, wmotali</t>
  </si>
  <si>
    <t>wolterian</t>
  </si>
  <si>
    <t>niwelator, rentowali, trenowali, waltornie</t>
  </si>
  <si>
    <t>wolterianach</t>
  </si>
  <si>
    <t>niwelatorach, trelowaniach</t>
  </si>
  <si>
    <t>wolterianami</t>
  </si>
  <si>
    <t>niwelatorami, trelowaniami</t>
  </si>
  <si>
    <t>wolterianek</t>
  </si>
  <si>
    <t>elektrownia, nietralkowe, telerankowi</t>
  </si>
  <si>
    <t>wolterianie</t>
  </si>
  <si>
    <t>literowanie, niealertowi, nieliterowa, nietrialowe</t>
  </si>
  <si>
    <t>wolterianizmu</t>
  </si>
  <si>
    <t>luteranizmowi, neutralizmowi</t>
  </si>
  <si>
    <t>wolterianka</t>
  </si>
  <si>
    <t>karnalitowe, nietralkowa, tralkowanie</t>
  </si>
  <si>
    <t>wolterianom</t>
  </si>
  <si>
    <t>mentorowali, niwelatorom, remontowali, trelowaniom, tremolowani</t>
  </si>
  <si>
    <t>wolteriany</t>
  </si>
  <si>
    <t>literowany, niwelatory</t>
  </si>
  <si>
    <t>wolty</t>
  </si>
  <si>
    <t>wloty, wylot</t>
  </si>
  <si>
    <t>wolumen</t>
  </si>
  <si>
    <t>lnowemu, wolnemu</t>
  </si>
  <si>
    <t>wolumena</t>
  </si>
  <si>
    <t>owalnemu, walonemu</t>
  </si>
  <si>
    <t>wolumenami</t>
  </si>
  <si>
    <t>limanowemu, malinowemu, manilowemu</t>
  </si>
  <si>
    <t>wolumeny</t>
  </si>
  <si>
    <t>wymulone</t>
  </si>
  <si>
    <t>wolumetria</t>
  </si>
  <si>
    <t>ilumetrowa, trialowemu</t>
  </si>
  <si>
    <t>wolumetrie</t>
  </si>
  <si>
    <t>ilumetrowe, literowemu</t>
  </si>
  <si>
    <t>wolumina</t>
  </si>
  <si>
    <t>alumnowi, manulowi</t>
  </si>
  <si>
    <t>woluntariusz</t>
  </si>
  <si>
    <t>zlustrowaniu</t>
  </si>
  <si>
    <t>woluntariuszem</t>
  </si>
  <si>
    <t>zilustrowanemu</t>
  </si>
  <si>
    <t>woluta</t>
  </si>
  <si>
    <t>lutowa, tulowa, waluto</t>
  </si>
  <si>
    <t>wolutami</t>
  </si>
  <si>
    <t>mulitowa, mutowali</t>
  </si>
  <si>
    <t>woluty</t>
  </si>
  <si>
    <t>lutowy, tulowy, wylotu</t>
  </si>
  <si>
    <t>wolutą</t>
  </si>
  <si>
    <t>lutową, tulową</t>
  </si>
  <si>
    <t>womitowania</t>
  </si>
  <si>
    <t>wotowaniami</t>
  </si>
  <si>
    <t>womitowano</t>
  </si>
  <si>
    <t>wotowaniom</t>
  </si>
  <si>
    <t>womitowały</t>
  </si>
  <si>
    <t>wołowatymi, wymiotował</t>
  </si>
  <si>
    <t>womitowałyby</t>
  </si>
  <si>
    <t>wymiotowałby</t>
  </si>
  <si>
    <t>womitujący</t>
  </si>
  <si>
    <t>wotującymi, wymiotując</t>
  </si>
  <si>
    <t>wona</t>
  </si>
  <si>
    <t>nawo, nowa</t>
  </si>
  <si>
    <t>wonami</t>
  </si>
  <si>
    <t>iwanom, minowa, waniom, wianom, wimano</t>
  </si>
  <si>
    <t>wonem</t>
  </si>
  <si>
    <t>mowne, wenom</t>
  </si>
  <si>
    <t>woni</t>
  </si>
  <si>
    <t>niwo, nowi, wino</t>
  </si>
  <si>
    <t>woniach</t>
  </si>
  <si>
    <t>anchowi, chanowi, chinowa, chowani, chwiano, nowiach</t>
  </si>
  <si>
    <t>woniami</t>
  </si>
  <si>
    <t>aminowi, iminowa, miniowa, nowiami, wianiom</t>
  </si>
  <si>
    <t>woniał</t>
  </si>
  <si>
    <t>nałowi, wołani, łanowi, łownia</t>
  </si>
  <si>
    <t>woniała</t>
  </si>
  <si>
    <t>iłowana, nawiało, oławian, wołania</t>
  </si>
  <si>
    <t>woniałaby</t>
  </si>
  <si>
    <t>nabiałowy, nawiałoby</t>
  </si>
  <si>
    <t>woniałabym</t>
  </si>
  <si>
    <t>aminowałby, animowałby, mianowałby, minowałaby, nabiałowym, nawiałobym, obłamywani</t>
  </si>
  <si>
    <t>woniałam</t>
  </si>
  <si>
    <t>aminował, animował, mianował, minowała, miłowana, nawiałom</t>
  </si>
  <si>
    <t>woniałem</t>
  </si>
  <si>
    <t>miłowane, wołaniem</t>
  </si>
  <si>
    <t>woniało</t>
  </si>
  <si>
    <t>iłowano, ołowian, łowiona</t>
  </si>
  <si>
    <t>woniałobym</t>
  </si>
  <si>
    <t>minowałoby, obwołanymi</t>
  </si>
  <si>
    <t>woniałom</t>
  </si>
  <si>
    <t>minowało, miłowano, wołaniom</t>
  </si>
  <si>
    <t>woniałybyście</t>
  </si>
  <si>
    <t>ścieniowałyby</t>
  </si>
  <si>
    <t>woniałyście</t>
  </si>
  <si>
    <t>ścieniowały</t>
  </si>
  <si>
    <t>woniej</t>
  </si>
  <si>
    <t>jenowi, wojnie</t>
  </si>
  <si>
    <t>woniek</t>
  </si>
  <si>
    <t>kinowe, knowie, konwie, nekowi</t>
  </si>
  <si>
    <t>wonieli</t>
  </si>
  <si>
    <t>leniowi, liniowe, niewoli, wolinie</t>
  </si>
  <si>
    <t>wonieliście</t>
  </si>
  <si>
    <t>liścieniowe, nieliściowe</t>
  </si>
  <si>
    <t>wonieniach</t>
  </si>
  <si>
    <t>niechanowi, niechinowa, niechowani</t>
  </si>
  <si>
    <t>wonieniami</t>
  </si>
  <si>
    <t>imieninowa, miniowanie, nieaminowi, nieiminowa, nieminiowa, niewianiom</t>
  </si>
  <si>
    <t>woniom</t>
  </si>
  <si>
    <t>nomowi, nowiom, omowni</t>
  </si>
  <si>
    <t>wonią</t>
  </si>
  <si>
    <t>owiną, wioną</t>
  </si>
  <si>
    <t>wonni</t>
  </si>
  <si>
    <t>nowin, winno</t>
  </si>
  <si>
    <t>wontonami</t>
  </si>
  <si>
    <t>montanowi, montowani, montownia</t>
  </si>
  <si>
    <t>woonerfami</t>
  </si>
  <si>
    <t>fermionowa, ferowaniom, formowanie, forowaniem, nieformowa, refowaniom, wariofonem</t>
  </si>
  <si>
    <t>wopista</t>
  </si>
  <si>
    <t>postawi, spatowi, spowita, stopiwa</t>
  </si>
  <si>
    <t>wopistami</t>
  </si>
  <si>
    <t>impastowi, stopiwami</t>
  </si>
  <si>
    <t>wopisto</t>
  </si>
  <si>
    <t>postowi, spotowi, spowito, stopiwo, stopowi</t>
  </si>
  <si>
    <t>wopistom</t>
  </si>
  <si>
    <t>stompowi, stopiwom</t>
  </si>
  <si>
    <t>wopistę</t>
  </si>
  <si>
    <t>stępowi, wspięto</t>
  </si>
  <si>
    <t>wopiście</t>
  </si>
  <si>
    <t>pieścowi, powieści, powiście, poświcie, poświeci</t>
  </si>
  <si>
    <t>woraliby</t>
  </si>
  <si>
    <t>boliwary, obrywali</t>
  </si>
  <si>
    <t>woraliśmy</t>
  </si>
  <si>
    <t>wyroślami</t>
  </si>
  <si>
    <t>worami</t>
  </si>
  <si>
    <t>mrowia, ramowi, rowami, wiarom</t>
  </si>
  <si>
    <t>woranego</t>
  </si>
  <si>
    <t>angorowe, argonowe, organowe</t>
  </si>
  <si>
    <t>woranemu</t>
  </si>
  <si>
    <t>marunowe, murowane, numerowa</t>
  </si>
  <si>
    <t>worani</t>
  </si>
  <si>
    <t>narowi, wronia</t>
  </si>
  <si>
    <t>woranie</t>
  </si>
  <si>
    <t>arenowi, narowie, onerwia</t>
  </si>
  <si>
    <t>woraniem</t>
  </si>
  <si>
    <t>niemrawo, ramenowi, ramownie</t>
  </si>
  <si>
    <t>woraniom</t>
  </si>
  <si>
    <t>maronowi, minorowa, morowani, ramownio</t>
  </si>
  <si>
    <t>woranymi</t>
  </si>
  <si>
    <t>narowimy, rymowani</t>
  </si>
  <si>
    <t>worawszy</t>
  </si>
  <si>
    <t>worywasz</t>
  </si>
  <si>
    <t>worał</t>
  </si>
  <si>
    <t>rwało, ławro</t>
  </si>
  <si>
    <t>worałaby</t>
  </si>
  <si>
    <t>barowały, obrywała, rabowały</t>
  </si>
  <si>
    <t>worałabym</t>
  </si>
  <si>
    <t>bramowały, obrywałam</t>
  </si>
  <si>
    <t>worałby</t>
  </si>
  <si>
    <t>bryłowa, obrywał, rwałoby, wybrało</t>
  </si>
  <si>
    <t>worałbym</t>
  </si>
  <si>
    <t>rwałobym, wybrałom</t>
  </si>
  <si>
    <t>worałbyś</t>
  </si>
  <si>
    <t>rwałobyś, wybrałoś</t>
  </si>
  <si>
    <t>worałoby</t>
  </si>
  <si>
    <t>borowały, oborywał, obrywało, rybołowa</t>
  </si>
  <si>
    <t>worałobym</t>
  </si>
  <si>
    <t>bromowały, morowałby, obrywałom</t>
  </si>
  <si>
    <t>worały</t>
  </si>
  <si>
    <t>wyorał</t>
  </si>
  <si>
    <t>worałyby</t>
  </si>
  <si>
    <t>obrywały, wyorałby</t>
  </si>
  <si>
    <t>worałybyście</t>
  </si>
  <si>
    <t>obrywałyście, wycierałobyś</t>
  </si>
  <si>
    <t>worałyście</t>
  </si>
  <si>
    <t>wycierałoś</t>
  </si>
  <si>
    <t>worczak</t>
  </si>
  <si>
    <t>czworak, warkocz</t>
  </si>
  <si>
    <t>worczaka</t>
  </si>
  <si>
    <t>czarwako, czworaka, owczarka, warkocza</t>
  </si>
  <si>
    <t>worczakach</t>
  </si>
  <si>
    <t>czworakach, owczarkach, warkoczach</t>
  </si>
  <si>
    <t>worczakami</t>
  </si>
  <si>
    <t>czakramowi, czworakami, marczakowi, owczarkami, warkoczami</t>
  </si>
  <si>
    <t>worczaki</t>
  </si>
  <si>
    <t>czworaki, karczowi, owczarki, raczkowi</t>
  </si>
  <si>
    <t>worczakiem</t>
  </si>
  <si>
    <t>czworakiem, owczarkiem, rozkwiecam, woreczkami</t>
  </si>
  <si>
    <t>worczakom</t>
  </si>
  <si>
    <t>czworakom, owczarkom, warkoczom</t>
  </si>
  <si>
    <t>worczakowate</t>
  </si>
  <si>
    <t>woreczkowata</t>
  </si>
  <si>
    <t>worczakowi</t>
  </si>
  <si>
    <t>czworakowi, owczarkowi, warkoczowi</t>
  </si>
  <si>
    <t>worczaku</t>
  </si>
  <si>
    <t>czworaku, kurczowa, kurzowca, owczarku, rzucawko, warkoczu</t>
  </si>
  <si>
    <t>worczaków</t>
  </si>
  <si>
    <t>czworaków, czwórkowa, owczarków</t>
  </si>
  <si>
    <t>woreczka</t>
  </si>
  <si>
    <t>owczarek, warkocze</t>
  </si>
  <si>
    <t>woreczkami</t>
  </si>
  <si>
    <t>czworakiem, owczarkiem, rozkwiecam, worczakiem</t>
  </si>
  <si>
    <t>woreczkowi</t>
  </si>
  <si>
    <t>wzrokowiec</t>
  </si>
  <si>
    <t>woreczku</t>
  </si>
  <si>
    <t>kurczowe, kurzowce</t>
  </si>
  <si>
    <t>worecznica</t>
  </si>
  <si>
    <t>cerownicza, czarownice</t>
  </si>
  <si>
    <t>worecznice</t>
  </si>
  <si>
    <t>cerownicze, czerwoniec</t>
  </si>
  <si>
    <t>worecznicy</t>
  </si>
  <si>
    <t>cerowniczy, nerczycowi</t>
  </si>
  <si>
    <t>worek</t>
  </si>
  <si>
    <t>krewo, rowek</t>
  </si>
  <si>
    <t>worem</t>
  </si>
  <si>
    <t>rewom, rowem</t>
  </si>
  <si>
    <t>worka</t>
  </si>
  <si>
    <t>kowar, krowa, kwora, rowka, warko</t>
  </si>
  <si>
    <t>workach</t>
  </si>
  <si>
    <t>krowach, kworach, rowkach</t>
  </si>
  <si>
    <t>workami</t>
  </si>
  <si>
    <t>karmowi, karwiom, kramowi, krowami, kworami, markowi, maworki, mokrawi, ramkowi, rowkami</t>
  </si>
  <si>
    <t>worki</t>
  </si>
  <si>
    <t>krowi, rowki, wkroi</t>
  </si>
  <si>
    <t>workiem</t>
  </si>
  <si>
    <t>kewirom, kremowi, merkowi, rowkiem</t>
  </si>
  <si>
    <t>workom</t>
  </si>
  <si>
    <t>krowom, kworom, rowkom</t>
  </si>
  <si>
    <t>workowali</t>
  </si>
  <si>
    <t>likworowa, rowkowali, wilkowora</t>
  </si>
  <si>
    <t>workowani</t>
  </si>
  <si>
    <t>karwonowi, krwawiono, rowkowani, workownia</t>
  </si>
  <si>
    <t>workowania</t>
  </si>
  <si>
    <t>akwirowano, okrwawiano, okrwawiona, rowkowania</t>
  </si>
  <si>
    <t>workowaniami</t>
  </si>
  <si>
    <t>akwirowaniom, okrwawianiom, rowkowaniami</t>
  </si>
  <si>
    <t>workowanie</t>
  </si>
  <si>
    <t>nierowkowa, nieworkowa, okrwawione, rewokowani, rowkowanie</t>
  </si>
  <si>
    <t>workowanymi</t>
  </si>
  <si>
    <t>okrwawionym, rowkowanymi</t>
  </si>
  <si>
    <t>workowate</t>
  </si>
  <si>
    <t>rowkowate, wektorowa</t>
  </si>
  <si>
    <t>workowałaby</t>
  </si>
  <si>
    <t>rowkowałaby, wybrakowało, wykarbowało</t>
  </si>
  <si>
    <t>workowałabym</t>
  </si>
  <si>
    <t>rowkowałabym, wybrakowałom, wykarbowałom</t>
  </si>
  <si>
    <t>workowałabyś</t>
  </si>
  <si>
    <t>rowkowałabyś, wybrakowałoś, wykarbowałoś</t>
  </si>
  <si>
    <t>workowały</t>
  </si>
  <si>
    <t>rowkowały, wyrokował</t>
  </si>
  <si>
    <t>workowałyby</t>
  </si>
  <si>
    <t>rowkowałyby, wyrokowałby</t>
  </si>
  <si>
    <t>workownia</t>
  </si>
  <si>
    <t>karwonowi, krwawiono, rowkowani, workowani</t>
  </si>
  <si>
    <t>worku</t>
  </si>
  <si>
    <t>kurwo, rowku</t>
  </si>
  <si>
    <t>workuje</t>
  </si>
  <si>
    <t>rewokuj, rowkuje</t>
  </si>
  <si>
    <t>workujecie</t>
  </si>
  <si>
    <t>rejowiecku, rewokujcie, rowkujecie</t>
  </si>
  <si>
    <t>workujemy</t>
  </si>
  <si>
    <t>rewokujmy, rowkujemy</t>
  </si>
  <si>
    <t>workujące</t>
  </si>
  <si>
    <t>rewokując, rowkujące</t>
  </si>
  <si>
    <t>workujący</t>
  </si>
  <si>
    <t>rowkujący, wyrokując</t>
  </si>
  <si>
    <t>worków</t>
  </si>
  <si>
    <t>kworów, rowków</t>
  </si>
  <si>
    <t>worm</t>
  </si>
  <si>
    <t>morw, rwom</t>
  </si>
  <si>
    <t>worma</t>
  </si>
  <si>
    <t>morwa, warom</t>
  </si>
  <si>
    <t>wormami</t>
  </si>
  <si>
    <t>mamrowi, morwami</t>
  </si>
  <si>
    <t>wormie</t>
  </si>
  <si>
    <t>merowi, morwie, mrowie, remowi, rewiom</t>
  </si>
  <si>
    <t>wormy</t>
  </si>
  <si>
    <t>morwy, wyrom</t>
  </si>
  <si>
    <t>worom</t>
  </si>
  <si>
    <t>morwo, rowom</t>
  </si>
  <si>
    <t>woroneska</t>
  </si>
  <si>
    <t>krosowane, kserowano, osnowarek</t>
  </si>
  <si>
    <t>woroneski</t>
  </si>
  <si>
    <t>skrewiono, skroniowe</t>
  </si>
  <si>
    <t>woroneskie</t>
  </si>
  <si>
    <t>koneserowi, niekresowo, niekrosowe, oenerowski</t>
  </si>
  <si>
    <t>woroneskiej</t>
  </si>
  <si>
    <t>niekrosowej, nierojewsko</t>
  </si>
  <si>
    <t>woroneskimi</t>
  </si>
  <si>
    <t>niemirowsko, nieormowski</t>
  </si>
  <si>
    <t>worowi</t>
  </si>
  <si>
    <t>rowowi, wirowo</t>
  </si>
  <si>
    <t>wortali</t>
  </si>
  <si>
    <t>litrowa, otwarli</t>
  </si>
  <si>
    <t>worujący</t>
  </si>
  <si>
    <t>wyorując</t>
  </si>
  <si>
    <t>wory</t>
  </si>
  <si>
    <t>rowy, wyro</t>
  </si>
  <si>
    <t>woryszek</t>
  </si>
  <si>
    <t>kreszowy, wezyrsko</t>
  </si>
  <si>
    <t>woryszkami</t>
  </si>
  <si>
    <t>kaszmirowy, okarmiwszy, rozkwasimy</t>
  </si>
  <si>
    <t>woryszki</t>
  </si>
  <si>
    <t>wykroisz</t>
  </si>
  <si>
    <t>woryszkiem</t>
  </si>
  <si>
    <t>kresowizmy, kreszowymi, szkierowym, wierszykom</t>
  </si>
  <si>
    <t>worywali</t>
  </si>
  <si>
    <t>rywalowi, wiralowy</t>
  </si>
  <si>
    <t>worywam</t>
  </si>
  <si>
    <t>wywarom</t>
  </si>
  <si>
    <t>worywamy</t>
  </si>
  <si>
    <t>wyorywam</t>
  </si>
  <si>
    <t>worywanemu</t>
  </si>
  <si>
    <t>wymurowane</t>
  </si>
  <si>
    <t>worywani</t>
  </si>
  <si>
    <t>inwarowy, wirowany</t>
  </si>
  <si>
    <t>worywaniach</t>
  </si>
  <si>
    <t>wyrachowani</t>
  </si>
  <si>
    <t>worywaniami</t>
  </si>
  <si>
    <t>wymiarowani</t>
  </si>
  <si>
    <t>worywanie</t>
  </si>
  <si>
    <t>wywierano</t>
  </si>
  <si>
    <t>worywany</t>
  </si>
  <si>
    <t>wyrywano</t>
  </si>
  <si>
    <t>worywanymi</t>
  </si>
  <si>
    <t>wyrywaniom</t>
  </si>
  <si>
    <t>worywał</t>
  </si>
  <si>
    <t>wyrwało, wywarło</t>
  </si>
  <si>
    <t>worywałby</t>
  </si>
  <si>
    <t>wyrwałoby, wywarłoby</t>
  </si>
  <si>
    <t>worywałbym</t>
  </si>
  <si>
    <t>wyrwałobym, wywarłobym</t>
  </si>
  <si>
    <t>worywałbyś</t>
  </si>
  <si>
    <t>wyrwałobyś, wywarłobyś</t>
  </si>
  <si>
    <t>worywałoby</t>
  </si>
  <si>
    <t>wyborowały</t>
  </si>
  <si>
    <t>worywały</t>
  </si>
  <si>
    <t>wyorywał, wyrywało</t>
  </si>
  <si>
    <t>worywałyby</t>
  </si>
  <si>
    <t>wyorywałby, wyrywałoby</t>
  </si>
  <si>
    <t>worzcie</t>
  </si>
  <si>
    <t>zwrocie</t>
  </si>
  <si>
    <t>worze</t>
  </si>
  <si>
    <t>zerwo</t>
  </si>
  <si>
    <t>worzecie</t>
  </si>
  <si>
    <t>zecerowi</t>
  </si>
  <si>
    <t>worzemy</t>
  </si>
  <si>
    <t>wezyrom, zerowym</t>
  </si>
  <si>
    <t>worzmy</t>
  </si>
  <si>
    <t>zrywom</t>
  </si>
  <si>
    <t>worzą</t>
  </si>
  <si>
    <t>zworą</t>
  </si>
  <si>
    <t>worzę</t>
  </si>
  <si>
    <t>zworę</t>
  </si>
  <si>
    <t>woskach</t>
  </si>
  <si>
    <t>schowka, skowach</t>
  </si>
  <si>
    <t>woskami</t>
  </si>
  <si>
    <t>maksowi, maskowi, miskowa, siwakom, skowami, smakowi</t>
  </si>
  <si>
    <t>woski</t>
  </si>
  <si>
    <t>owsik, siwko, wsiok</t>
  </si>
  <si>
    <t>woskiem</t>
  </si>
  <si>
    <t>miskowe, siewkom, smokiew, smokwie</t>
  </si>
  <si>
    <t>woskolami</t>
  </si>
  <si>
    <t>samowolki, smolakowi</t>
  </si>
  <si>
    <t>woskom</t>
  </si>
  <si>
    <t>moskow, skowom</t>
  </si>
  <si>
    <t>woskowaliby</t>
  </si>
  <si>
    <t>wyboksowali</t>
  </si>
  <si>
    <t>woskowalibyście</t>
  </si>
  <si>
    <t>wyboksowaliście</t>
  </si>
  <si>
    <t>woskowalibyśmy</t>
  </si>
  <si>
    <t>wyboksowaliśmy</t>
  </si>
  <si>
    <t>woskowani</t>
  </si>
  <si>
    <t>iwanowsko, wnioskowa, woskowina</t>
  </si>
  <si>
    <t>woskowanie</t>
  </si>
  <si>
    <t>niekwasowo, niewoskowa</t>
  </si>
  <si>
    <t>woskowanymi</t>
  </si>
  <si>
    <t>wymiksowano</t>
  </si>
  <si>
    <t>woskował</t>
  </si>
  <si>
    <t>wołowska, włoskowa</t>
  </si>
  <si>
    <t>woskowałaby</t>
  </si>
  <si>
    <t>wyboksowała</t>
  </si>
  <si>
    <t>woskowałabym</t>
  </si>
  <si>
    <t>wyboksowałam</t>
  </si>
  <si>
    <t>woskowałabyś</t>
  </si>
  <si>
    <t>wyboksowałaś</t>
  </si>
  <si>
    <t>woskowałby</t>
  </si>
  <si>
    <t>wyboksował</t>
  </si>
  <si>
    <t>woskowałoby</t>
  </si>
  <si>
    <t>wyboksowało</t>
  </si>
  <si>
    <t>woskowałobym</t>
  </si>
  <si>
    <t>wyboksowałom</t>
  </si>
  <si>
    <t>woskowałobyś</t>
  </si>
  <si>
    <t>wyboksowałoś</t>
  </si>
  <si>
    <t>woskowałyby</t>
  </si>
  <si>
    <t>wyboksowały</t>
  </si>
  <si>
    <t>woskowałybyście</t>
  </si>
  <si>
    <t>wyboksowałyście</t>
  </si>
  <si>
    <t>woskowałybyśmy</t>
  </si>
  <si>
    <t>wyboksowałyśmy</t>
  </si>
  <si>
    <t>woskowiał</t>
  </si>
  <si>
    <t>łowiskowa</t>
  </si>
  <si>
    <t>woskowiej</t>
  </si>
  <si>
    <t>sekwojowi, wioskowej</t>
  </si>
  <si>
    <t>woskowina</t>
  </si>
  <si>
    <t>iwanowsko, wnioskowa, woskowani</t>
  </si>
  <si>
    <t>woskowinach</t>
  </si>
  <si>
    <t>wschowianko</t>
  </si>
  <si>
    <t>woskowinie</t>
  </si>
  <si>
    <t>esownikowi, niewoskowi</t>
  </si>
  <si>
    <t>woszczyna</t>
  </si>
  <si>
    <t>czynszowa, wyszczano</t>
  </si>
  <si>
    <t>woszczynami</t>
  </si>
  <si>
    <t>wymoszczani, wyszczaniom</t>
  </si>
  <si>
    <t>woszczyny</t>
  </si>
  <si>
    <t>czynszowy, wysoczyzn</t>
  </si>
  <si>
    <t>woszczyną</t>
  </si>
  <si>
    <t>czynszową, wznoszący</t>
  </si>
  <si>
    <t>woszerii</t>
  </si>
  <si>
    <t>rozwiesi, wisiorze</t>
  </si>
  <si>
    <t>wota</t>
  </si>
  <si>
    <t>otaw, wato</t>
  </si>
  <si>
    <t>wotach</t>
  </si>
  <si>
    <t>ochwat, wachto</t>
  </si>
  <si>
    <t>wotami</t>
  </si>
  <si>
    <t>matowi, tamowi, wiatom</t>
  </si>
  <si>
    <t>wotiackie</t>
  </si>
  <si>
    <t>etacikowi, okwitacie</t>
  </si>
  <si>
    <t>wotowała</t>
  </si>
  <si>
    <t>owatował, watowało, wałowato, wołowata</t>
  </si>
  <si>
    <t>wotowałaby</t>
  </si>
  <si>
    <t>owatowałby, watowałoby</t>
  </si>
  <si>
    <t>wotowałabym</t>
  </si>
  <si>
    <t>owatowałbym, watowałobym</t>
  </si>
  <si>
    <t>wotowałabyś</t>
  </si>
  <si>
    <t>owatowałbyś, watowałobyś</t>
  </si>
  <si>
    <t>wotowały</t>
  </si>
  <si>
    <t>wołowaty</t>
  </si>
  <si>
    <t>wotowałybyśmy</t>
  </si>
  <si>
    <t>wymotywałobyś</t>
  </si>
  <si>
    <t>wotowałyśmy</t>
  </si>
  <si>
    <t>wymotywałoś</t>
  </si>
  <si>
    <t>wotuje</t>
  </si>
  <si>
    <t>jutowe, tujowe</t>
  </si>
  <si>
    <t>wotujemy</t>
  </si>
  <si>
    <t>motywuje, wymotuje</t>
  </si>
  <si>
    <t>wotujmy</t>
  </si>
  <si>
    <t>jutowym, motywuj, tujowym, wymotuj</t>
  </si>
  <si>
    <t>wotują</t>
  </si>
  <si>
    <t>jutową, tujową</t>
  </si>
  <si>
    <t>wotującym</t>
  </si>
  <si>
    <t>motywując, wymotując</t>
  </si>
  <si>
    <t>wotującymi</t>
  </si>
  <si>
    <t>womitujący, wymiotując</t>
  </si>
  <si>
    <t>wotywach</t>
  </si>
  <si>
    <t>chwytowa, wachtowy, watowych</t>
  </si>
  <si>
    <t>wozakach</t>
  </si>
  <si>
    <t>zachowka</t>
  </si>
  <si>
    <t>wozakami</t>
  </si>
  <si>
    <t>mazakowi, zaimkowa</t>
  </si>
  <si>
    <t>wozaki</t>
  </si>
  <si>
    <t>wozika</t>
  </si>
  <si>
    <t>wozakiem</t>
  </si>
  <si>
    <t>zaimkowe</t>
  </si>
  <si>
    <t>wozaków</t>
  </si>
  <si>
    <t>wozówka, wózkowa</t>
  </si>
  <si>
    <t>wozami</t>
  </si>
  <si>
    <t>awizom, zimowa</t>
  </si>
  <si>
    <t>wozem</t>
  </si>
  <si>
    <t>zewom</t>
  </si>
  <si>
    <t>wozie</t>
  </si>
  <si>
    <t>ozwie, zowie</t>
  </si>
  <si>
    <t>wozikach</t>
  </si>
  <si>
    <t>haczkowi, zachowki</t>
  </si>
  <si>
    <t>wozikami</t>
  </si>
  <si>
    <t>zaimkowi</t>
  </si>
  <si>
    <t>wozików</t>
  </si>
  <si>
    <t>wozówki, wózkowi</t>
  </si>
  <si>
    <t>wozimy</t>
  </si>
  <si>
    <t>zimowy</t>
  </si>
  <si>
    <t>woziwoda</t>
  </si>
  <si>
    <t>zawodowi</t>
  </si>
  <si>
    <t>woził</t>
  </si>
  <si>
    <t>zwiło, złowi, łzowi</t>
  </si>
  <si>
    <t>woziła</t>
  </si>
  <si>
    <t>wiozła, zwiało, łaziwo</t>
  </si>
  <si>
    <t>woziłaby</t>
  </si>
  <si>
    <t>wiozłaby, zwiałoby</t>
  </si>
  <si>
    <t>woziłabym</t>
  </si>
  <si>
    <t>wiozłabym, zimowałby, zwiałobym</t>
  </si>
  <si>
    <t>woziłabyś</t>
  </si>
  <si>
    <t>wiozłabyś, zwiałobyś</t>
  </si>
  <si>
    <t>woziłam</t>
  </si>
  <si>
    <t>wiozłam, zimował, zwiałom, łaziwom</t>
  </si>
  <si>
    <t>woziłaś</t>
  </si>
  <si>
    <t>wiozłaś, zwiałoś</t>
  </si>
  <si>
    <t>woziłby</t>
  </si>
  <si>
    <t>zwiłoby</t>
  </si>
  <si>
    <t>woziłbym</t>
  </si>
  <si>
    <t>zwiłobym</t>
  </si>
  <si>
    <t>woziłbyś</t>
  </si>
  <si>
    <t>zwiłobyś</t>
  </si>
  <si>
    <t>woziło</t>
  </si>
  <si>
    <t>wiozło, łozowi</t>
  </si>
  <si>
    <t>woziłoby</t>
  </si>
  <si>
    <t>obwiozły, obwoziły, wiozłoby</t>
  </si>
  <si>
    <t>woziłom</t>
  </si>
  <si>
    <t>wiozłom, złomowi</t>
  </si>
  <si>
    <t>wozom</t>
  </si>
  <si>
    <t>zmowo</t>
  </si>
  <si>
    <t>wozowej</t>
  </si>
  <si>
    <t>zwojowe</t>
  </si>
  <si>
    <t>wozownia</t>
  </si>
  <si>
    <t>nawozowi, wazonowi, wizowano</t>
  </si>
  <si>
    <t>wozowym</t>
  </si>
  <si>
    <t>wywozom</t>
  </si>
  <si>
    <t>wozówek</t>
  </si>
  <si>
    <t>wózkowe</t>
  </si>
  <si>
    <t>wozówka</t>
  </si>
  <si>
    <t>wozaków, wózkowa</t>
  </si>
  <si>
    <t>wozówkach</t>
  </si>
  <si>
    <t>zachowków</t>
  </si>
  <si>
    <t>wozówki</t>
  </si>
  <si>
    <t>wozików, wózkowi</t>
  </si>
  <si>
    <t>wozówką</t>
  </si>
  <si>
    <t>wózkową</t>
  </si>
  <si>
    <t>woła</t>
  </si>
  <si>
    <t>ławo</t>
  </si>
  <si>
    <t>wołach</t>
  </si>
  <si>
    <t>chałwo, chował, chwało, włocha, łochwa, łowach</t>
  </si>
  <si>
    <t>wołacz</t>
  </si>
  <si>
    <t>łowcza</t>
  </si>
  <si>
    <t>wołaczach</t>
  </si>
  <si>
    <t>włochacza</t>
  </si>
  <si>
    <t>wołaczami</t>
  </si>
  <si>
    <t>łamaczowi</t>
  </si>
  <si>
    <t>wołaczom</t>
  </si>
  <si>
    <t>zmocował</t>
  </si>
  <si>
    <t>wołajcie</t>
  </si>
  <si>
    <t>jałowice, jałowiec</t>
  </si>
  <si>
    <t>wołaliby</t>
  </si>
  <si>
    <t>obwaliły, waliłoby, wyobliła</t>
  </si>
  <si>
    <t>wołalibyśmy</t>
  </si>
  <si>
    <t>obmyśliwały, obwaliłyśmy</t>
  </si>
  <si>
    <t>wołam</t>
  </si>
  <si>
    <t>wałom, ławom</t>
  </si>
  <si>
    <t>wołami</t>
  </si>
  <si>
    <t>owiłam, wiałom, łamowi, łowami</t>
  </si>
  <si>
    <t>wołana</t>
  </si>
  <si>
    <t>nawało, łanowa</t>
  </si>
  <si>
    <t>wołane</t>
  </si>
  <si>
    <t>łanowe</t>
  </si>
  <si>
    <t>wołanego</t>
  </si>
  <si>
    <t>nałogowe, negowało, łanowego</t>
  </si>
  <si>
    <t>wołanej</t>
  </si>
  <si>
    <t>łanowej</t>
  </si>
  <si>
    <t>wołanemu</t>
  </si>
  <si>
    <t>łanowemu</t>
  </si>
  <si>
    <t>wołani</t>
  </si>
  <si>
    <t>nałowi, woniał, łanowi, łownia</t>
  </si>
  <si>
    <t>wołania</t>
  </si>
  <si>
    <t>iłowana, nawiało, oławian, woniała</t>
  </si>
  <si>
    <t>wołaniami</t>
  </si>
  <si>
    <t>iławianom, miniowała, miłowania</t>
  </si>
  <si>
    <t>wołaniem</t>
  </si>
  <si>
    <t>miłowane, woniałem</t>
  </si>
  <si>
    <t>wołaniom</t>
  </si>
  <si>
    <t>minowało, miłowano, woniałom</t>
  </si>
  <si>
    <t>wołaniu</t>
  </si>
  <si>
    <t>ałunowi, ułanowi</t>
  </si>
  <si>
    <t>wołano</t>
  </si>
  <si>
    <t>łonowa</t>
  </si>
  <si>
    <t>wołany</t>
  </si>
  <si>
    <t>łanowy</t>
  </si>
  <si>
    <t>wołanych</t>
  </si>
  <si>
    <t>łanowych</t>
  </si>
  <si>
    <t>wołanym</t>
  </si>
  <si>
    <t>młynowa, łanowym</t>
  </si>
  <si>
    <t>wołanymi</t>
  </si>
  <si>
    <t>iłowanym, minowały, miłowany, nałowimy, łanowymi</t>
  </si>
  <si>
    <t>wołaną</t>
  </si>
  <si>
    <t>łanową</t>
  </si>
  <si>
    <t>wołasz</t>
  </si>
  <si>
    <t>wszoła</t>
  </si>
  <si>
    <t>wołałabym</t>
  </si>
  <si>
    <t>obłamywał, włamałoby</t>
  </si>
  <si>
    <t>wołałam</t>
  </si>
  <si>
    <t>włamało</t>
  </si>
  <si>
    <t>wołałybyście</t>
  </si>
  <si>
    <t>wyściełałoby</t>
  </si>
  <si>
    <t>wołałyście</t>
  </si>
  <si>
    <t>wyściełało</t>
  </si>
  <si>
    <t>wołem</t>
  </si>
  <si>
    <t>łowem</t>
  </si>
  <si>
    <t>wołka</t>
  </si>
  <si>
    <t>kłowa, włoka, ławko</t>
  </si>
  <si>
    <t>wołkach</t>
  </si>
  <si>
    <t>włokach</t>
  </si>
  <si>
    <t>wołkami</t>
  </si>
  <si>
    <t>kiwałom, kłamowi, włokami</t>
  </si>
  <si>
    <t>wołki</t>
  </si>
  <si>
    <t>kłowi, włoki, łowik</t>
  </si>
  <si>
    <t>wołkiem</t>
  </si>
  <si>
    <t>włokiem</t>
  </si>
  <si>
    <t>wołkom</t>
  </si>
  <si>
    <t>włokom</t>
  </si>
  <si>
    <t>wołkowi</t>
  </si>
  <si>
    <t>włokowi</t>
  </si>
  <si>
    <t>wołkowyjskie</t>
  </si>
  <si>
    <t>wołkowyskiej</t>
  </si>
  <si>
    <t>wołku</t>
  </si>
  <si>
    <t>wkuło, włoku</t>
  </si>
  <si>
    <t>wołków</t>
  </si>
  <si>
    <t>włoków</t>
  </si>
  <si>
    <t>wołom</t>
  </si>
  <si>
    <t>łowom</t>
  </si>
  <si>
    <t>wołoska</t>
  </si>
  <si>
    <t>kłosowa, oławsko</t>
  </si>
  <si>
    <t>wołoski</t>
  </si>
  <si>
    <t>iłowsko, kłosowi, łowisko</t>
  </si>
  <si>
    <t>wołoskich</t>
  </si>
  <si>
    <t>łochowski</t>
  </si>
  <si>
    <t>wołoskie</t>
  </si>
  <si>
    <t>osełkowi, słoikowe, wiosełko</t>
  </si>
  <si>
    <t>wołoskim</t>
  </si>
  <si>
    <t>słomkowi, słowikom, łowiskom</t>
  </si>
  <si>
    <t>wołowaci</t>
  </si>
  <si>
    <t>iłowcowa, ławicowo</t>
  </si>
  <si>
    <t>wołowata</t>
  </si>
  <si>
    <t>owatował, watowało, wałowato, wotowała</t>
  </si>
  <si>
    <t>wołowatymi</t>
  </si>
  <si>
    <t>womitowały, wymiotował</t>
  </si>
  <si>
    <t>wołowi</t>
  </si>
  <si>
    <t>łowowi</t>
  </si>
  <si>
    <t>wołowian</t>
  </si>
  <si>
    <t>wołowina</t>
  </si>
  <si>
    <t>wołowianek</t>
  </si>
  <si>
    <t>ewinkowało, niewłokowa</t>
  </si>
  <si>
    <t>wołowiankach</t>
  </si>
  <si>
    <t>włochowianka</t>
  </si>
  <si>
    <t>wołowiany</t>
  </si>
  <si>
    <t>wyłowiona</t>
  </si>
  <si>
    <t>wołowinach</t>
  </si>
  <si>
    <t>włochowian</t>
  </si>
  <si>
    <t>wołowska</t>
  </si>
  <si>
    <t>woskował, włoskowa</t>
  </si>
  <si>
    <t>wołowski</t>
  </si>
  <si>
    <t>włoskowi</t>
  </si>
  <si>
    <t>wołowskich</t>
  </si>
  <si>
    <t>włochowski</t>
  </si>
  <si>
    <t>wołowskie</t>
  </si>
  <si>
    <t>wesołkowi, łowiskowe</t>
  </si>
  <si>
    <t>wołowskiego</t>
  </si>
  <si>
    <t>łowiskowego</t>
  </si>
  <si>
    <t>wołowskiej</t>
  </si>
  <si>
    <t>łowiskowej</t>
  </si>
  <si>
    <t>wołowskiemu</t>
  </si>
  <si>
    <t>łowiskowemu</t>
  </si>
  <si>
    <t>wołowską</t>
  </si>
  <si>
    <t>włoskową</t>
  </si>
  <si>
    <t>wołowym</t>
  </si>
  <si>
    <t>wyłowom</t>
  </si>
  <si>
    <t>wołowymi</t>
  </si>
  <si>
    <t>wyłomowi</t>
  </si>
  <si>
    <t>wołu</t>
  </si>
  <si>
    <t>łowu</t>
  </si>
  <si>
    <t>woły</t>
  </si>
  <si>
    <t>wyło, łowy</t>
  </si>
  <si>
    <t>wołów</t>
  </si>
  <si>
    <t>łowów</t>
  </si>
  <si>
    <t>wożona</t>
  </si>
  <si>
    <t>nożowa, ważono</t>
  </si>
  <si>
    <t>wożonymi</t>
  </si>
  <si>
    <t>nożowymi, omżynowi</t>
  </si>
  <si>
    <t>wpadający</t>
  </si>
  <si>
    <t>wypadając</t>
  </si>
  <si>
    <t>wpadamy</t>
  </si>
  <si>
    <t>wypadam</t>
  </si>
  <si>
    <t>wpadał</t>
  </si>
  <si>
    <t>wpadła</t>
  </si>
  <si>
    <t>wpadałby</t>
  </si>
  <si>
    <t>wpadłaby</t>
  </si>
  <si>
    <t>wpadałbym</t>
  </si>
  <si>
    <t>wpadłabym</t>
  </si>
  <si>
    <t>wpadałbyś</t>
  </si>
  <si>
    <t>wpadłabyś</t>
  </si>
  <si>
    <t>wpadało</t>
  </si>
  <si>
    <t>podawał, podława</t>
  </si>
  <si>
    <t>wpadały</t>
  </si>
  <si>
    <t>wypadał, wypadła</t>
  </si>
  <si>
    <t>wpadałyby</t>
  </si>
  <si>
    <t>wypadałby, wypadłaby</t>
  </si>
  <si>
    <t>wpadły</t>
  </si>
  <si>
    <t>wypadł</t>
  </si>
  <si>
    <t>wpadłyby</t>
  </si>
  <si>
    <t>wypadłby</t>
  </si>
  <si>
    <t>wpajani</t>
  </si>
  <si>
    <t>wpijana</t>
  </si>
  <si>
    <t>wpakowały</t>
  </si>
  <si>
    <t>pływakowa, wkopywała, wypakował</t>
  </si>
  <si>
    <t>wpakowałyby</t>
  </si>
  <si>
    <t>wkopywałaby, wypakowałby</t>
  </si>
  <si>
    <t>wpakowujący</t>
  </si>
  <si>
    <t>wypakowując</t>
  </si>
  <si>
    <t>wpakowywanie</t>
  </si>
  <si>
    <t>wyekwipowana</t>
  </si>
  <si>
    <t>wpakowywały</t>
  </si>
  <si>
    <t>wypakowywał</t>
  </si>
  <si>
    <t>wpakowywałyby</t>
  </si>
  <si>
    <t>wypakowywałby</t>
  </si>
  <si>
    <t>wpakuj</t>
  </si>
  <si>
    <t>wpukaj</t>
  </si>
  <si>
    <t>wpakujcie</t>
  </si>
  <si>
    <t>wpukajcie</t>
  </si>
  <si>
    <t>wpakujcież</t>
  </si>
  <si>
    <t>wpukajcież</t>
  </si>
  <si>
    <t>wpakujmy</t>
  </si>
  <si>
    <t>wpukajmy</t>
  </si>
  <si>
    <t>wpakujmyż</t>
  </si>
  <si>
    <t>wpukajmyż</t>
  </si>
  <si>
    <t>wpakują</t>
  </si>
  <si>
    <t>wpukają</t>
  </si>
  <si>
    <t>wpakujże</t>
  </si>
  <si>
    <t>wpukajże</t>
  </si>
  <si>
    <t>wparadowały</t>
  </si>
  <si>
    <t>wydrapowała</t>
  </si>
  <si>
    <t>wparadowałyby</t>
  </si>
  <si>
    <t>wydrapowałaby</t>
  </si>
  <si>
    <t>wparcie</t>
  </si>
  <si>
    <t>prawcie, prawice</t>
  </si>
  <si>
    <t>wparowania</t>
  </si>
  <si>
    <t>parawanowi, prawowania</t>
  </si>
  <si>
    <t>wparowałoby</t>
  </si>
  <si>
    <t>prawowałoby, wyprobowała</t>
  </si>
  <si>
    <t>wparowałobym</t>
  </si>
  <si>
    <t>prawowałobym, wyprobowałam</t>
  </si>
  <si>
    <t>wparowałobyś</t>
  </si>
  <si>
    <t>prawowałobyś, wyprobowałaś</t>
  </si>
  <si>
    <t>wparowały</t>
  </si>
  <si>
    <t>prawowały, wyparował</t>
  </si>
  <si>
    <t>wparowałyby</t>
  </si>
  <si>
    <t>prawowałyby, wyparowałby</t>
  </si>
  <si>
    <t>wparowałybyście</t>
  </si>
  <si>
    <t>powywiercałabyś, prawowałybyście</t>
  </si>
  <si>
    <t>wparowałyście</t>
  </si>
  <si>
    <t>powywiercałaś, prawowałyście</t>
  </si>
  <si>
    <t>wparowujący</t>
  </si>
  <si>
    <t>wyparowując, wypracowują</t>
  </si>
  <si>
    <t>wparowywali</t>
  </si>
  <si>
    <t>wyprawowali</t>
  </si>
  <si>
    <t>wparowywaliby</t>
  </si>
  <si>
    <t>wyprawowaliby</t>
  </si>
  <si>
    <t>wparowywaliście</t>
  </si>
  <si>
    <t>wyprawowaliście</t>
  </si>
  <si>
    <t>wparowywaliśmy</t>
  </si>
  <si>
    <t>wyprawowaliśmy</t>
  </si>
  <si>
    <t>wparowywania</t>
  </si>
  <si>
    <t>wyprawowania</t>
  </si>
  <si>
    <t>wparowywaniach</t>
  </si>
  <si>
    <t>wyprawowaniach</t>
  </si>
  <si>
    <t>wparowywaniami</t>
  </si>
  <si>
    <t>wyprawowaniami</t>
  </si>
  <si>
    <t>wparowywanie</t>
  </si>
  <si>
    <t>niewyprawowa, wyprawowanie</t>
  </si>
  <si>
    <t>wparowywaniem</t>
  </si>
  <si>
    <t>wyprawowaniem</t>
  </si>
  <si>
    <t>wparowywaniom</t>
  </si>
  <si>
    <t>wyprawowaniom</t>
  </si>
  <si>
    <t>wparowywaniu</t>
  </si>
  <si>
    <t>wyprawowaniu</t>
  </si>
  <si>
    <t>wparowywano</t>
  </si>
  <si>
    <t>wyprawowano</t>
  </si>
  <si>
    <t>wparowywał</t>
  </si>
  <si>
    <t>wyprawował</t>
  </si>
  <si>
    <t>wparowywała</t>
  </si>
  <si>
    <t>wyprawowała</t>
  </si>
  <si>
    <t>wparowywałaby</t>
  </si>
  <si>
    <t>wyprawowałaby</t>
  </si>
  <si>
    <t>wparowywałabym</t>
  </si>
  <si>
    <t>wyprawowałabym</t>
  </si>
  <si>
    <t>wparowywałabyś</t>
  </si>
  <si>
    <t>wyprawowałabyś</t>
  </si>
  <si>
    <t>wparowywałam</t>
  </si>
  <si>
    <t>wyprawowałam</t>
  </si>
  <si>
    <t>wparowywałaś</t>
  </si>
  <si>
    <t>wyprawowałaś</t>
  </si>
  <si>
    <t>wparowywałby</t>
  </si>
  <si>
    <t>wyprawowałby</t>
  </si>
  <si>
    <t>wparowywałbym</t>
  </si>
  <si>
    <t>wyprawowałbym</t>
  </si>
  <si>
    <t>wparowywałbyś</t>
  </si>
  <si>
    <t>wyprawowałbyś</t>
  </si>
  <si>
    <t>wparowywałem</t>
  </si>
  <si>
    <t>wyprawowałem</t>
  </si>
  <si>
    <t>wparowywałeś</t>
  </si>
  <si>
    <t>wyprawowałeś</t>
  </si>
  <si>
    <t>wparowywało</t>
  </si>
  <si>
    <t>wyprawowało</t>
  </si>
  <si>
    <t>wparowywałoby</t>
  </si>
  <si>
    <t>wyprawowałoby, wyprobowywała</t>
  </si>
  <si>
    <t>wparowywałobym</t>
  </si>
  <si>
    <t>wyprawowałobym, wyprobowywałam</t>
  </si>
  <si>
    <t>wparowywałobyś</t>
  </si>
  <si>
    <t>wyprawowałobyś, wyprobowywałaś</t>
  </si>
  <si>
    <t>wparowywałom</t>
  </si>
  <si>
    <t>wyprawowałom</t>
  </si>
  <si>
    <t>wparowywałoś</t>
  </si>
  <si>
    <t>wyprawowałoś</t>
  </si>
  <si>
    <t>wparowywały</t>
  </si>
  <si>
    <t>wyparowywał, wyprawowały</t>
  </si>
  <si>
    <t>wparowywałyby</t>
  </si>
  <si>
    <t>wyparowywałby, wyprawowałyby</t>
  </si>
  <si>
    <t>wparowywałyście</t>
  </si>
  <si>
    <t>wyprawowałyście</t>
  </si>
  <si>
    <t>wparowywałyśmy</t>
  </si>
  <si>
    <t>wyprawowałyśmy</t>
  </si>
  <si>
    <t>wparowywać</t>
  </si>
  <si>
    <t>wyprawować</t>
  </si>
  <si>
    <t>wparowywań</t>
  </si>
  <si>
    <t>wyprawowań</t>
  </si>
  <si>
    <t>wparto</t>
  </si>
  <si>
    <t>potraw, potrwa</t>
  </si>
  <si>
    <t>wparujesz</t>
  </si>
  <si>
    <t>prawujesz, przesuwaj</t>
  </si>
  <si>
    <t>wparły</t>
  </si>
  <si>
    <t>wrypał, wyparł, wyprał</t>
  </si>
  <si>
    <t>wparłyby</t>
  </si>
  <si>
    <t>wrypałby, wyparłby, wyprałby</t>
  </si>
  <si>
    <t>wpasowany</t>
  </si>
  <si>
    <t>wyspawano</t>
  </si>
  <si>
    <t>wpasowanymi</t>
  </si>
  <si>
    <t>wyspawaniom</t>
  </si>
  <si>
    <t>wpasował</t>
  </si>
  <si>
    <t>spławowa, wspawało</t>
  </si>
  <si>
    <t>wpasowałby</t>
  </si>
  <si>
    <t>wspawałoby</t>
  </si>
  <si>
    <t>wpasowałbym</t>
  </si>
  <si>
    <t>wspawałobym</t>
  </si>
  <si>
    <t>wpasowałbyś</t>
  </si>
  <si>
    <t>wspawałobyś</t>
  </si>
  <si>
    <t>wpasowały</t>
  </si>
  <si>
    <t>pasywował, wyspawało</t>
  </si>
  <si>
    <t>wpasowałyby</t>
  </si>
  <si>
    <t>pasywowałby, wyspawałoby</t>
  </si>
  <si>
    <t>wpasowywał</t>
  </si>
  <si>
    <t>wspawywało</t>
  </si>
  <si>
    <t>wpasowywałby</t>
  </si>
  <si>
    <t>wspawywałoby</t>
  </si>
  <si>
    <t>wpasowywałbym</t>
  </si>
  <si>
    <t>wspawywałobym</t>
  </si>
  <si>
    <t>wpasowywałbyś</t>
  </si>
  <si>
    <t>wspawywałobyś</t>
  </si>
  <si>
    <t>wpatrujący</t>
  </si>
  <si>
    <t>wypatrując</t>
  </si>
  <si>
    <t>wpatrywały</t>
  </si>
  <si>
    <t>wypatrywał</t>
  </si>
  <si>
    <t>wpatrywałyby</t>
  </si>
  <si>
    <t>wypatrywałby</t>
  </si>
  <si>
    <t>wpatrzano</t>
  </si>
  <si>
    <t>wpatrzona</t>
  </si>
  <si>
    <t>wpatrzały</t>
  </si>
  <si>
    <t>wpatrzyła, wypatrzał</t>
  </si>
  <si>
    <t>wpatrzałyby</t>
  </si>
  <si>
    <t>wpatrzyłaby, wypatrzałby</t>
  </si>
  <si>
    <t>wpatrzy</t>
  </si>
  <si>
    <t>wypatrz</t>
  </si>
  <si>
    <t>wpatrzycie</t>
  </si>
  <si>
    <t>wypatrzcie</t>
  </si>
  <si>
    <t>wpatrzymy</t>
  </si>
  <si>
    <t>wypatrzmy</t>
  </si>
  <si>
    <t>wpatrzyła</t>
  </si>
  <si>
    <t>wpatrzały, wypatrzał</t>
  </si>
  <si>
    <t>wpatrzyłaby</t>
  </si>
  <si>
    <t>wpatrzałyby, wypatrzałby</t>
  </si>
  <si>
    <t>wpatrzyłabym</t>
  </si>
  <si>
    <t>wypatrzałbym</t>
  </si>
  <si>
    <t>wpatrzyłabyś</t>
  </si>
  <si>
    <t>wypatrzałbyś</t>
  </si>
  <si>
    <t>wpatrzyły</t>
  </si>
  <si>
    <t>wypatrzył</t>
  </si>
  <si>
    <t>wpatrzyłyby</t>
  </si>
  <si>
    <t>wypatrzyłby</t>
  </si>
  <si>
    <t>wpełzający</t>
  </si>
  <si>
    <t>wypełzając</t>
  </si>
  <si>
    <t>wpełzamy</t>
  </si>
  <si>
    <t>wypełzam</t>
  </si>
  <si>
    <t>wpełzania</t>
  </si>
  <si>
    <t>zapewniał, zapewniła, zwapniałe</t>
  </si>
  <si>
    <t>wpełzaniem</t>
  </si>
  <si>
    <t>zapewniłem</t>
  </si>
  <si>
    <t>wpełzaniom</t>
  </si>
  <si>
    <t>zapewniłom</t>
  </si>
  <si>
    <t>wpełzał</t>
  </si>
  <si>
    <t>wpełzła</t>
  </si>
  <si>
    <t>wpełzałby</t>
  </si>
  <si>
    <t>wpełzłaby</t>
  </si>
  <si>
    <t>wpełzałbym</t>
  </si>
  <si>
    <t>wpełzłabym</t>
  </si>
  <si>
    <t>wpełzałbyś</t>
  </si>
  <si>
    <t>wpełzłabyś</t>
  </si>
  <si>
    <t>wpełzały</t>
  </si>
  <si>
    <t>wypełzał, wypełzła</t>
  </si>
  <si>
    <t>wpełzałyby</t>
  </si>
  <si>
    <t>wypełzałby, wypełzłaby</t>
  </si>
  <si>
    <t>wpełzły</t>
  </si>
  <si>
    <t>wypełzł</t>
  </si>
  <si>
    <t>wpełzłyby</t>
  </si>
  <si>
    <t>wypełzłby</t>
  </si>
  <si>
    <t>wpienia</t>
  </si>
  <si>
    <t>niepawi, pieniaw, wapieni</t>
  </si>
  <si>
    <t>wpieniaj</t>
  </si>
  <si>
    <t>wpijanie</t>
  </si>
  <si>
    <t>wpieniajmy</t>
  </si>
  <si>
    <t>wypijaniem</t>
  </si>
  <si>
    <t>wpienianego</t>
  </si>
  <si>
    <t>niewgapione, pogniewanie</t>
  </si>
  <si>
    <t>wpienianemu</t>
  </si>
  <si>
    <t>upewnianiem, uwapnieniem</t>
  </si>
  <si>
    <t>wpienianie</t>
  </si>
  <si>
    <t>pniewianie, wpienienia</t>
  </si>
  <si>
    <t>wpieniano</t>
  </si>
  <si>
    <t>niepniowa, pianinowe, wpieniona</t>
  </si>
  <si>
    <t>wpieniany</t>
  </si>
  <si>
    <t>pniewiany, wypinanie</t>
  </si>
  <si>
    <t>wpienianych</t>
  </si>
  <si>
    <t>niewpychani, niewypchani, wypachnieni</t>
  </si>
  <si>
    <t>wpienianym</t>
  </si>
  <si>
    <t>wapiennymi, wypinaniem</t>
  </si>
  <si>
    <t>wpieniał</t>
  </si>
  <si>
    <t>pławieni, wpieniła</t>
  </si>
  <si>
    <t>wpieniałby</t>
  </si>
  <si>
    <t>wpieniłaby</t>
  </si>
  <si>
    <t>wpieniałbym</t>
  </si>
  <si>
    <t>wpieniłabym</t>
  </si>
  <si>
    <t>wpieniałbyś</t>
  </si>
  <si>
    <t>wpieniłabyś</t>
  </si>
  <si>
    <t>wpieniało</t>
  </si>
  <si>
    <t>niepiłowa, piłowanie, płowienia</t>
  </si>
  <si>
    <t>wpieniałom</t>
  </si>
  <si>
    <t>piłowaniem, pławieniom</t>
  </si>
  <si>
    <t>wpienienia</t>
  </si>
  <si>
    <t>pniewianie, wpienianie</t>
  </si>
  <si>
    <t>wpieniona</t>
  </si>
  <si>
    <t>niepniowa, pianinowe, wpieniano</t>
  </si>
  <si>
    <t>wpienionej</t>
  </si>
  <si>
    <t>niepniowej, niewpojeni</t>
  </si>
  <si>
    <t>wpienionemu</t>
  </si>
  <si>
    <t>niepniowemu, upewnieniom</t>
  </si>
  <si>
    <t>wpienionymi</t>
  </si>
  <si>
    <t>niepiniowym, niepniowymi</t>
  </si>
  <si>
    <t>wpieniła</t>
  </si>
  <si>
    <t>pławieni, wpieniał</t>
  </si>
  <si>
    <t>wpieprzający</t>
  </si>
  <si>
    <t>wypieprzając</t>
  </si>
  <si>
    <t>wpieprzamy</t>
  </si>
  <si>
    <t>wypieprzam</t>
  </si>
  <si>
    <t>wpieprzanie</t>
  </si>
  <si>
    <t>wpieprzenia</t>
  </si>
  <si>
    <t>wpieprzano</t>
  </si>
  <si>
    <t>wpieprzona</t>
  </si>
  <si>
    <t>wpieprzały</t>
  </si>
  <si>
    <t>wpieprzyła, wypieprzał</t>
  </si>
  <si>
    <t>wpieprzałyby</t>
  </si>
  <si>
    <t>wpieprzyłaby, wypieprzałby</t>
  </si>
  <si>
    <t>wpieprzy</t>
  </si>
  <si>
    <t>wypieprz</t>
  </si>
  <si>
    <t>wpieprzycie</t>
  </si>
  <si>
    <t>wypieprzcie</t>
  </si>
  <si>
    <t>wpieprzymy</t>
  </si>
  <si>
    <t>wypieprzmy</t>
  </si>
  <si>
    <t>wpieprzyła</t>
  </si>
  <si>
    <t>wpieprzały, wypieprzał</t>
  </si>
  <si>
    <t>wpieprzyłaby</t>
  </si>
  <si>
    <t>wpieprzałyby, wypieprzałby</t>
  </si>
  <si>
    <t>wpieprzyłabym</t>
  </si>
  <si>
    <t>wypieprzałbym</t>
  </si>
  <si>
    <t>wpieprzyłabyś</t>
  </si>
  <si>
    <t>wypieprzałbyś</t>
  </si>
  <si>
    <t>wpieprzyły</t>
  </si>
  <si>
    <t>przypływie, wypieprzył</t>
  </si>
  <si>
    <t>wpieprzyłyby</t>
  </si>
  <si>
    <t>wypieprzyłby</t>
  </si>
  <si>
    <t>wpiera</t>
  </si>
  <si>
    <t>prawie, wrapie</t>
  </si>
  <si>
    <t>wpierający</t>
  </si>
  <si>
    <t>wypierając</t>
  </si>
  <si>
    <t>wpieramy</t>
  </si>
  <si>
    <t>wypieram</t>
  </si>
  <si>
    <t>wpierana</t>
  </si>
  <si>
    <t>naprawie, nieprawa</t>
  </si>
  <si>
    <t>wpierani</t>
  </si>
  <si>
    <t>nieprawi, prawieni</t>
  </si>
  <si>
    <t>wpieraniom</t>
  </si>
  <si>
    <t>nierampowi, prawieniom, premiowani</t>
  </si>
  <si>
    <t>wpieraniu</t>
  </si>
  <si>
    <t>prawieniu, uprawieni</t>
  </si>
  <si>
    <t>wpierano</t>
  </si>
  <si>
    <t>nieprawo, porwanie, prawione</t>
  </si>
  <si>
    <t>wpierany</t>
  </si>
  <si>
    <t>nieprawy, wrypanie, wypranie</t>
  </si>
  <si>
    <t>wpieranym</t>
  </si>
  <si>
    <t>nieprawym, wrypaniem, wypraniem</t>
  </si>
  <si>
    <t>wpierałom</t>
  </si>
  <si>
    <t>oprawiłem, premiował</t>
  </si>
  <si>
    <t>wpierały</t>
  </si>
  <si>
    <t>wypierał</t>
  </si>
  <si>
    <t>wpierałyby</t>
  </si>
  <si>
    <t>wypierałby</t>
  </si>
  <si>
    <t>wpierałyście</t>
  </si>
  <si>
    <t>wycierpiałeś</t>
  </si>
  <si>
    <t>wpierdalający</t>
  </si>
  <si>
    <t>wypierdalając</t>
  </si>
  <si>
    <t>wpierdalamy</t>
  </si>
  <si>
    <t>wypierdalam</t>
  </si>
  <si>
    <t>wpierdalały</t>
  </si>
  <si>
    <t>wypierdalał</t>
  </si>
  <si>
    <t>wpierdalałyby</t>
  </si>
  <si>
    <t>wypierdalałby</t>
  </si>
  <si>
    <t>wpierdoliły</t>
  </si>
  <si>
    <t>wypierdolił</t>
  </si>
  <si>
    <t>wpierdoliłyby</t>
  </si>
  <si>
    <t>wypierdoliłby</t>
  </si>
  <si>
    <t>wpierdzielający</t>
  </si>
  <si>
    <t>wypierdzielając</t>
  </si>
  <si>
    <t>wpierdzielamy</t>
  </si>
  <si>
    <t>wypierdzielam</t>
  </si>
  <si>
    <t>wpierdzielanie</t>
  </si>
  <si>
    <t>wpierdzielenia</t>
  </si>
  <si>
    <t>wpierdzielano</t>
  </si>
  <si>
    <t>wpierdzielona</t>
  </si>
  <si>
    <t>wpierdzielały</t>
  </si>
  <si>
    <t>wypierdzielał</t>
  </si>
  <si>
    <t>wpierdzielałyby</t>
  </si>
  <si>
    <t>wypierdzielałby</t>
  </si>
  <si>
    <t>wpierdzieliły</t>
  </si>
  <si>
    <t>wypierdzielił</t>
  </si>
  <si>
    <t>wpierdzieliłyby</t>
  </si>
  <si>
    <t>wypierdzieliłby</t>
  </si>
  <si>
    <t>wpierniczający</t>
  </si>
  <si>
    <t>wypierniczając</t>
  </si>
  <si>
    <t>wpierniczamy</t>
  </si>
  <si>
    <t>prawiecznymi, wypierniczam</t>
  </si>
  <si>
    <t>wpierniczana</t>
  </si>
  <si>
    <t>nieprawnicza, parczewianin</t>
  </si>
  <si>
    <t>wpierniczane</t>
  </si>
  <si>
    <t>nieprawnicze, nieprzeciwna</t>
  </si>
  <si>
    <t>wpierniczanie</t>
  </si>
  <si>
    <t>nieprawieczni, wpierniczenia</t>
  </si>
  <si>
    <t>wpierniczano</t>
  </si>
  <si>
    <t>niepoczwarni, nieprawniczo, przenicowani, wpierniczona</t>
  </si>
  <si>
    <t>wpierniczanymi</t>
  </si>
  <si>
    <t>nieprawniczymi, niewampiryczni</t>
  </si>
  <si>
    <t>wpierniczały</t>
  </si>
  <si>
    <t>wpierniczyła, wypierniczał</t>
  </si>
  <si>
    <t>wpierniczałyby</t>
  </si>
  <si>
    <t>wpierniczyłaby, wypierniczałby</t>
  </si>
  <si>
    <t>wpierniczenia</t>
  </si>
  <si>
    <t>nieprawieczni, wpierniczanie</t>
  </si>
  <si>
    <t>wpierniczmy</t>
  </si>
  <si>
    <t>przeciwminy, przeciwnymi</t>
  </si>
  <si>
    <t>wpierniczona</t>
  </si>
  <si>
    <t>niepoczwarni, nieprawniczo, przenicowani, wpierniczano</t>
  </si>
  <si>
    <t>wpierniczy</t>
  </si>
  <si>
    <t>wypiernicz</t>
  </si>
  <si>
    <t>wpierniczycie</t>
  </si>
  <si>
    <t>wypierniczcie</t>
  </si>
  <si>
    <t>wpierniczymy</t>
  </si>
  <si>
    <t>wypierniczmy</t>
  </si>
  <si>
    <t>wpierniczyła</t>
  </si>
  <si>
    <t>wpierniczały, wypierniczał</t>
  </si>
  <si>
    <t>wpierniczyłaby</t>
  </si>
  <si>
    <t>wpierniczałyby, wypierniczałby</t>
  </si>
  <si>
    <t>wpierniczyłabym</t>
  </si>
  <si>
    <t>wypierniczałbym</t>
  </si>
  <si>
    <t>wpierniczyłabyś</t>
  </si>
  <si>
    <t>wypierniczałbyś</t>
  </si>
  <si>
    <t>wpierniczyły</t>
  </si>
  <si>
    <t>wypierniczył</t>
  </si>
  <si>
    <t>wpierniczyłyby</t>
  </si>
  <si>
    <t>wypierniczyłby</t>
  </si>
  <si>
    <t>wpijający</t>
  </si>
  <si>
    <t>wypijając</t>
  </si>
  <si>
    <t>wpijamy</t>
  </si>
  <si>
    <t>wypijam</t>
  </si>
  <si>
    <t>wpijanego</t>
  </si>
  <si>
    <t>pogniewaj, wgapionej</t>
  </si>
  <si>
    <t>wpijany</t>
  </si>
  <si>
    <t>wypinaj</t>
  </si>
  <si>
    <t>wpijanych</t>
  </si>
  <si>
    <t>wypachnij</t>
  </si>
  <si>
    <t>wpijanym</t>
  </si>
  <si>
    <t>wpinajmy</t>
  </si>
  <si>
    <t>wpijaną</t>
  </si>
  <si>
    <t>wpinają</t>
  </si>
  <si>
    <t>wpijało</t>
  </si>
  <si>
    <t>pojawił, powijał</t>
  </si>
  <si>
    <t>wpijałoby</t>
  </si>
  <si>
    <t>pojawiłby, powbijały, powijałby, powybijał</t>
  </si>
  <si>
    <t>wpijałobym</t>
  </si>
  <si>
    <t>pojawiłbym, powijałbym</t>
  </si>
  <si>
    <t>wpijałobyś</t>
  </si>
  <si>
    <t>pojawiłbyś, powijałbyś</t>
  </si>
  <si>
    <t>wpijały</t>
  </si>
  <si>
    <t>wypijał</t>
  </si>
  <si>
    <t>wpijałyby</t>
  </si>
  <si>
    <t>wypijałby</t>
  </si>
  <si>
    <t>wpina</t>
  </si>
  <si>
    <t>panwi, piwna, wapni</t>
  </si>
  <si>
    <t>wpinający</t>
  </si>
  <si>
    <t>wypinając</t>
  </si>
  <si>
    <t>wpinamy</t>
  </si>
  <si>
    <t>wypinam</t>
  </si>
  <si>
    <t>wpinanego</t>
  </si>
  <si>
    <t>pangenowi, powginane</t>
  </si>
  <si>
    <t>wpinanie</t>
  </si>
  <si>
    <t>niepiwna, pniewian, wapienni</t>
  </si>
  <si>
    <t>wpinały</t>
  </si>
  <si>
    <t>wypinał</t>
  </si>
  <si>
    <t>wpinałyby</t>
  </si>
  <si>
    <t>wypinałby</t>
  </si>
  <si>
    <t>wpisany</t>
  </si>
  <si>
    <t>pasywni, wsypani, wyspani</t>
  </si>
  <si>
    <t>wpisanym</t>
  </si>
  <si>
    <t>wspinamy</t>
  </si>
  <si>
    <t>wpisałam</t>
  </si>
  <si>
    <t>spławami, spławiam</t>
  </si>
  <si>
    <t>wpisało</t>
  </si>
  <si>
    <t>spałowi, spowiła, łapsowi</t>
  </si>
  <si>
    <t>wpisały</t>
  </si>
  <si>
    <t>pisywał, wypisał</t>
  </si>
  <si>
    <t>wpisałyby</t>
  </si>
  <si>
    <t>pisywałby, wypisałby</t>
  </si>
  <si>
    <t>wpisowa</t>
  </si>
  <si>
    <t>spawowi, swapowi</t>
  </si>
  <si>
    <t>wpisowy</t>
  </si>
  <si>
    <t>wsypowi, wyspowi</t>
  </si>
  <si>
    <t>wpisujący</t>
  </si>
  <si>
    <t>wypisując</t>
  </si>
  <si>
    <t>wpisy</t>
  </si>
  <si>
    <t>wypis</t>
  </si>
  <si>
    <t>wpisywana</t>
  </si>
  <si>
    <t>wyspawani</t>
  </si>
  <si>
    <t>wpisywany</t>
  </si>
  <si>
    <t>wsypywani</t>
  </si>
  <si>
    <t>wpisywały</t>
  </si>
  <si>
    <t>wypisywał</t>
  </si>
  <si>
    <t>wpisywałyby</t>
  </si>
  <si>
    <t>wypisywałby</t>
  </si>
  <si>
    <t>wpito</t>
  </si>
  <si>
    <t>piwot, wtopi</t>
  </si>
  <si>
    <t>wpitą</t>
  </si>
  <si>
    <t>wątpi</t>
  </si>
  <si>
    <t>wpiło</t>
  </si>
  <si>
    <t>powił, płowi, wpoił</t>
  </si>
  <si>
    <t>wpiłoby</t>
  </si>
  <si>
    <t>powiłby, wpoiłby</t>
  </si>
  <si>
    <t>wpiłobym</t>
  </si>
  <si>
    <t>powiłbym, wpoiłbym</t>
  </si>
  <si>
    <t>wpiłobyś</t>
  </si>
  <si>
    <t>powiłbyś, wpoiłbyś</t>
  </si>
  <si>
    <t>wpiły</t>
  </si>
  <si>
    <t>wypił</t>
  </si>
  <si>
    <t>wpiłyby</t>
  </si>
  <si>
    <t>wypiłby</t>
  </si>
  <si>
    <t>wpiłybyście</t>
  </si>
  <si>
    <t>wypieściłby</t>
  </si>
  <si>
    <t>wpiłyście</t>
  </si>
  <si>
    <t>wypieścił</t>
  </si>
  <si>
    <t>wpięto</t>
  </si>
  <si>
    <t>wtopię</t>
  </si>
  <si>
    <t>wpięty</t>
  </si>
  <si>
    <t>wytępi</t>
  </si>
  <si>
    <t>wpiętą</t>
  </si>
  <si>
    <t>wątpię</t>
  </si>
  <si>
    <t>wplatający</t>
  </si>
  <si>
    <t>wyplatając</t>
  </si>
  <si>
    <t>wplatamy</t>
  </si>
  <si>
    <t>wyplatam, wytaplam</t>
  </si>
  <si>
    <t>wplataną</t>
  </si>
  <si>
    <t>wplątana</t>
  </si>
  <si>
    <t>wplatały</t>
  </si>
  <si>
    <t>wyplatał, wytaplał</t>
  </si>
  <si>
    <t>wplatałyby</t>
  </si>
  <si>
    <t>wyplatałby, wytaplałby</t>
  </si>
  <si>
    <t>wplecie</t>
  </si>
  <si>
    <t>plewcie, wlepcie</t>
  </si>
  <si>
    <t>wplątały</t>
  </si>
  <si>
    <t>wyplątał</t>
  </si>
  <si>
    <t>wplątałyby</t>
  </si>
  <si>
    <t>wyplątałby</t>
  </si>
  <si>
    <t>wplątujący</t>
  </si>
  <si>
    <t>wyplątując</t>
  </si>
  <si>
    <t>wplątywały</t>
  </si>
  <si>
    <t>wyplątywał</t>
  </si>
  <si>
    <t>wplątywałyby</t>
  </si>
  <si>
    <t>wyplątywałby</t>
  </si>
  <si>
    <t>wpoicie</t>
  </si>
  <si>
    <t>piecowi, piwocie, powicie</t>
  </si>
  <si>
    <t>wpoili</t>
  </si>
  <si>
    <t>lipowi, powili</t>
  </si>
  <si>
    <t>wpoilibyście</t>
  </si>
  <si>
    <t>powilibyście, poświeciliby</t>
  </si>
  <si>
    <t>wpoiliście</t>
  </si>
  <si>
    <t>powiliście, poświecili</t>
  </si>
  <si>
    <t>wpoił</t>
  </si>
  <si>
    <t>powił, płowi, wpiło</t>
  </si>
  <si>
    <t>wpoiła</t>
  </si>
  <si>
    <t>piłowa, powiał, powiła</t>
  </si>
  <si>
    <t>wpoiłaby</t>
  </si>
  <si>
    <t>pobawiły, powiałby, powiłaby</t>
  </si>
  <si>
    <t>wpoiłabym</t>
  </si>
  <si>
    <t>powiałbym, powiłabym</t>
  </si>
  <si>
    <t>wpoiłabyś</t>
  </si>
  <si>
    <t>powiałbyś, powiłabyś</t>
  </si>
  <si>
    <t>wpoiłby</t>
  </si>
  <si>
    <t>powiłby, wpiłoby</t>
  </si>
  <si>
    <t>wpoiłbym</t>
  </si>
  <si>
    <t>powiłbym, wpiłobym</t>
  </si>
  <si>
    <t>wpoiłbyś</t>
  </si>
  <si>
    <t>powiłbyś, wpiłobyś</t>
  </si>
  <si>
    <t>wpoiło</t>
  </si>
  <si>
    <t>powiło, połowi</t>
  </si>
  <si>
    <t>wpoiły</t>
  </si>
  <si>
    <t>piłowy, powiły, pyłowi, wypiło</t>
  </si>
  <si>
    <t>wpoiłyby</t>
  </si>
  <si>
    <t>powiłyby, wypiłoby</t>
  </si>
  <si>
    <t>wpoiłybyście</t>
  </si>
  <si>
    <t>powiłybyście, poświeciłyby, wypieściłoby</t>
  </si>
  <si>
    <t>wpoiłyście</t>
  </si>
  <si>
    <t>powiłyście, poświeciły, wypieściło</t>
  </si>
  <si>
    <t>wpojenia</t>
  </si>
  <si>
    <t>pianowej, powijane</t>
  </si>
  <si>
    <t>wpompowały</t>
  </si>
  <si>
    <t>wypompował</t>
  </si>
  <si>
    <t>wpompowałyby</t>
  </si>
  <si>
    <t>wypompowałby</t>
  </si>
  <si>
    <t>wpompowujący</t>
  </si>
  <si>
    <t>wypompowując</t>
  </si>
  <si>
    <t>wpompowywały</t>
  </si>
  <si>
    <t>wypompowywał</t>
  </si>
  <si>
    <t>wpompowywałyby</t>
  </si>
  <si>
    <t>wypompowywałby</t>
  </si>
  <si>
    <t>wprasowały</t>
  </si>
  <si>
    <t>sprawowały, wyprasował</t>
  </si>
  <si>
    <t>wprasowałyby</t>
  </si>
  <si>
    <t>sprawowałyby, wyprasowałby</t>
  </si>
  <si>
    <t>wprasuj</t>
  </si>
  <si>
    <t>sprawuj, spruwaj</t>
  </si>
  <si>
    <t>wprasujcie</t>
  </si>
  <si>
    <t>sprawujcie, spruwajcie</t>
  </si>
  <si>
    <t>wprasujcież</t>
  </si>
  <si>
    <t>sprawujcież, spruwajcież</t>
  </si>
  <si>
    <t>wprasujmy</t>
  </si>
  <si>
    <t>sprawujmy, spruwajmy</t>
  </si>
  <si>
    <t>wprasujmyż</t>
  </si>
  <si>
    <t>sprawujmyż, spruwajmyż</t>
  </si>
  <si>
    <t>wprasują</t>
  </si>
  <si>
    <t>sprawują, spruwają</t>
  </si>
  <si>
    <t>wprasujże</t>
  </si>
  <si>
    <t>sprawujże, spruwajże</t>
  </si>
  <si>
    <t>wpraszający</t>
  </si>
  <si>
    <t>wypraszając</t>
  </si>
  <si>
    <t>wpraszamy</t>
  </si>
  <si>
    <t>wypraszam</t>
  </si>
  <si>
    <t>wpraszały</t>
  </si>
  <si>
    <t>wypraszał, wyszarpał</t>
  </si>
  <si>
    <t>wpraszałyby</t>
  </si>
  <si>
    <t>wypraszałby, wyszarpałby</t>
  </si>
  <si>
    <t>wprawami</t>
  </si>
  <si>
    <t>wprawiam</t>
  </si>
  <si>
    <t>wprawiający</t>
  </si>
  <si>
    <t>wyprawiając</t>
  </si>
  <si>
    <t>wprawiamy</t>
  </si>
  <si>
    <t>wyprawami, wyprawiam</t>
  </si>
  <si>
    <t>wprawianie</t>
  </si>
  <si>
    <t>wprawienia</t>
  </si>
  <si>
    <t>wprawiano</t>
  </si>
  <si>
    <t>wprawiona</t>
  </si>
  <si>
    <t>wprawiał</t>
  </si>
  <si>
    <t>wprawiła</t>
  </si>
  <si>
    <t>wprawiałby</t>
  </si>
  <si>
    <t>wprawiłaby</t>
  </si>
  <si>
    <t>wprawiałbym</t>
  </si>
  <si>
    <t>wprawiłabym</t>
  </si>
  <si>
    <t>wprawiałbyś</t>
  </si>
  <si>
    <t>wprawiłabyś</t>
  </si>
  <si>
    <t>wprawiały</t>
  </si>
  <si>
    <t>wyprawiał, wyprawiła</t>
  </si>
  <si>
    <t>wprawiałyby</t>
  </si>
  <si>
    <t>wyprawiałby, wyprawiłaby</t>
  </si>
  <si>
    <t>wprawiły</t>
  </si>
  <si>
    <t>wyprawił</t>
  </si>
  <si>
    <t>wprawiłyby</t>
  </si>
  <si>
    <t>wyprawiłby</t>
  </si>
  <si>
    <t>wprawy</t>
  </si>
  <si>
    <t>wypraw</t>
  </si>
  <si>
    <t>wprosiłaby</t>
  </si>
  <si>
    <t>obsprawiły, sprawiłoby</t>
  </si>
  <si>
    <t>wprosiły</t>
  </si>
  <si>
    <t>wyprosił</t>
  </si>
  <si>
    <t>wprosiłyby</t>
  </si>
  <si>
    <t>wyprosiłby</t>
  </si>
  <si>
    <t>wprowadzający</t>
  </si>
  <si>
    <t>wyprowadzając</t>
  </si>
  <si>
    <t>wprowadzamy</t>
  </si>
  <si>
    <t>wyprowadzam</t>
  </si>
  <si>
    <t>wprowadzanie</t>
  </si>
  <si>
    <t>wprowadzenia, zdeprawowani</t>
  </si>
  <si>
    <t>wprowadzano</t>
  </si>
  <si>
    <t>wprowadzona</t>
  </si>
  <si>
    <t>wprowadzały</t>
  </si>
  <si>
    <t>wyprowadzał</t>
  </si>
  <si>
    <t>wprowadzałyby</t>
  </si>
  <si>
    <t>wyprowadzałby</t>
  </si>
  <si>
    <t>wprowadzenia</t>
  </si>
  <si>
    <t>wprowadzanie, zdeprawowani</t>
  </si>
  <si>
    <t>wprowadziły</t>
  </si>
  <si>
    <t>wyprowadził</t>
  </si>
  <si>
    <t>wprowadziłyby</t>
  </si>
  <si>
    <t>wyprowadziłby</t>
  </si>
  <si>
    <t>wprzędzie</t>
  </si>
  <si>
    <t>przewidzę, przewędzi</t>
  </si>
  <si>
    <t>wprzędzionym</t>
  </si>
  <si>
    <t>wprzędzonymi</t>
  </si>
  <si>
    <t>wprzęgający</t>
  </si>
  <si>
    <t>wyprzęgając</t>
  </si>
  <si>
    <t>wprzęgamy</t>
  </si>
  <si>
    <t>wyprzęgam</t>
  </si>
  <si>
    <t>wprzęgał</t>
  </si>
  <si>
    <t>wprzęgła</t>
  </si>
  <si>
    <t>wprzęgałby</t>
  </si>
  <si>
    <t>wprzęgłaby</t>
  </si>
  <si>
    <t>wprzęgałbym</t>
  </si>
  <si>
    <t>wprzęgłabym</t>
  </si>
  <si>
    <t>wprzęgałbyś</t>
  </si>
  <si>
    <t>wprzęgłabyś</t>
  </si>
  <si>
    <t>wprzęgały</t>
  </si>
  <si>
    <t>wyprzęgał, wyprzęgła</t>
  </si>
  <si>
    <t>wprzęgałyby</t>
  </si>
  <si>
    <t>wyprzęgałby, wyprzęgłaby</t>
  </si>
  <si>
    <t>wprzęgły</t>
  </si>
  <si>
    <t>wyprzęgł</t>
  </si>
  <si>
    <t>wprzęgłyby</t>
  </si>
  <si>
    <t>wyprzęgłby</t>
  </si>
  <si>
    <t>wpukamy</t>
  </si>
  <si>
    <t>wypukam</t>
  </si>
  <si>
    <t>wpukało</t>
  </si>
  <si>
    <t>kupował, pułkowa, łupkowa</t>
  </si>
  <si>
    <t>wpukały</t>
  </si>
  <si>
    <t>pływaku, wypukał, wypukła</t>
  </si>
  <si>
    <t>wpukałyby</t>
  </si>
  <si>
    <t>wypukałby</t>
  </si>
  <si>
    <t>wpukiwały</t>
  </si>
  <si>
    <t>wypukiwał</t>
  </si>
  <si>
    <t>wpukiwałyby</t>
  </si>
  <si>
    <t>wypukiwałby</t>
  </si>
  <si>
    <t>wpukliny</t>
  </si>
  <si>
    <t>wypuklin</t>
  </si>
  <si>
    <t>wpukujący</t>
  </si>
  <si>
    <t>wkupujący, wykupując, wypukując</t>
  </si>
  <si>
    <t>wpustniak</t>
  </si>
  <si>
    <t>wpustnika</t>
  </si>
  <si>
    <t>wpusty</t>
  </si>
  <si>
    <t>wypust</t>
  </si>
  <si>
    <t>wpuszczający</t>
  </si>
  <si>
    <t>wypuszczając</t>
  </si>
  <si>
    <t>wpuszczamy</t>
  </si>
  <si>
    <t>wypuszczam</t>
  </si>
  <si>
    <t>wpuszczanie</t>
  </si>
  <si>
    <t>wpuszczenia</t>
  </si>
  <si>
    <t>wpuszczano</t>
  </si>
  <si>
    <t>wpuszczona</t>
  </si>
  <si>
    <t>wpuszczały</t>
  </si>
  <si>
    <t>wypuszczał</t>
  </si>
  <si>
    <t>wpuszczałyby</t>
  </si>
  <si>
    <t>wypuszczałby</t>
  </si>
  <si>
    <t>wpuściły</t>
  </si>
  <si>
    <t>wypuścił</t>
  </si>
  <si>
    <t>wpuściłyby</t>
  </si>
  <si>
    <t>wypuściłby</t>
  </si>
  <si>
    <t>wpycha</t>
  </si>
  <si>
    <t>wychap, wypcha</t>
  </si>
  <si>
    <t>wpychacie</t>
  </si>
  <si>
    <t>wychapcie, wypchacie</t>
  </si>
  <si>
    <t>wpychaj</t>
  </si>
  <si>
    <t>wypchaj</t>
  </si>
  <si>
    <t>wpychajcie</t>
  </si>
  <si>
    <t>wypchajcie</t>
  </si>
  <si>
    <t>wpychajcież</t>
  </si>
  <si>
    <t>wypchajcież</t>
  </si>
  <si>
    <t>wpychajmy</t>
  </si>
  <si>
    <t>wypchajmy</t>
  </si>
  <si>
    <t>wpychajmyż</t>
  </si>
  <si>
    <t>wypchajmyż</t>
  </si>
  <si>
    <t>wpychają</t>
  </si>
  <si>
    <t>wypchają</t>
  </si>
  <si>
    <t>wpychający</t>
  </si>
  <si>
    <t>wypychając</t>
  </si>
  <si>
    <t>wpychajże</t>
  </si>
  <si>
    <t>wypchajże</t>
  </si>
  <si>
    <t>wpychali</t>
  </si>
  <si>
    <t>wypchali</t>
  </si>
  <si>
    <t>wpychaliby</t>
  </si>
  <si>
    <t>wypchaliby</t>
  </si>
  <si>
    <t>wpychalibyście</t>
  </si>
  <si>
    <t>wypchalibyście</t>
  </si>
  <si>
    <t>wpychalibyśmy</t>
  </si>
  <si>
    <t>wypchalibyśmy</t>
  </si>
  <si>
    <t>wpychaliście</t>
  </si>
  <si>
    <t>wypchaliście</t>
  </si>
  <si>
    <t>wpychaliśmy</t>
  </si>
  <si>
    <t>wypchaliśmy</t>
  </si>
  <si>
    <t>wpycham</t>
  </si>
  <si>
    <t>wypcham</t>
  </si>
  <si>
    <t>wpychamy</t>
  </si>
  <si>
    <t>wychapmy, wypchamy, wypycham</t>
  </si>
  <si>
    <t>wpychana</t>
  </si>
  <si>
    <t>nawpycha, wypchana</t>
  </si>
  <si>
    <t>wpychane</t>
  </si>
  <si>
    <t>wepchany, wypchane</t>
  </si>
  <si>
    <t>wpychanego</t>
  </si>
  <si>
    <t>wypchanego</t>
  </si>
  <si>
    <t>wpychanej</t>
  </si>
  <si>
    <t>wypchanej</t>
  </si>
  <si>
    <t>wpychanemu</t>
  </si>
  <si>
    <t>wypchanemu</t>
  </si>
  <si>
    <t>wpychani</t>
  </si>
  <si>
    <t>pachwiny, wypachni, wypchani</t>
  </si>
  <si>
    <t>wpychania</t>
  </si>
  <si>
    <t>wychapani, wypchania</t>
  </si>
  <si>
    <t>wpychaniach</t>
  </si>
  <si>
    <t>wypchaniach</t>
  </si>
  <si>
    <t>wpychaniami</t>
  </si>
  <si>
    <t>wypchaniami</t>
  </si>
  <si>
    <t>wpychanie</t>
  </si>
  <si>
    <t>pewniachy, wypchanie</t>
  </si>
  <si>
    <t>wpychaniem</t>
  </si>
  <si>
    <t>wepchanymi, wypchaniem</t>
  </si>
  <si>
    <t>wpychaniom</t>
  </si>
  <si>
    <t>chipowanym, wypchaniom</t>
  </si>
  <si>
    <t>wpychaniu</t>
  </si>
  <si>
    <t>wypchaniu</t>
  </si>
  <si>
    <t>wpychano</t>
  </si>
  <si>
    <t>wypchano</t>
  </si>
  <si>
    <t>wpychany</t>
  </si>
  <si>
    <t>wypchany</t>
  </si>
  <si>
    <t>wpychanych</t>
  </si>
  <si>
    <t>wypchanych</t>
  </si>
  <si>
    <t>wpychanym</t>
  </si>
  <si>
    <t>wypchanym</t>
  </si>
  <si>
    <t>wpychanymi</t>
  </si>
  <si>
    <t>wypachnimy, wypchanymi</t>
  </si>
  <si>
    <t>wpychaną</t>
  </si>
  <si>
    <t>wypchaną</t>
  </si>
  <si>
    <t>wpychasz</t>
  </si>
  <si>
    <t>wypchasz</t>
  </si>
  <si>
    <t>wpychał</t>
  </si>
  <si>
    <t>pływach, wypchał</t>
  </si>
  <si>
    <t>wpychała</t>
  </si>
  <si>
    <t>wychapał, wypałach, wypchała</t>
  </si>
  <si>
    <t>wpychałaby</t>
  </si>
  <si>
    <t>wychapałby, wypchałaby</t>
  </si>
  <si>
    <t>wpychałabym</t>
  </si>
  <si>
    <t>wychapałbym, wypchałabym</t>
  </si>
  <si>
    <t>wpychałabyś</t>
  </si>
  <si>
    <t>wychapałbyś, wypchałabyś</t>
  </si>
  <si>
    <t>wpychałam</t>
  </si>
  <si>
    <t>wypchałam</t>
  </si>
  <si>
    <t>wpychałaś</t>
  </si>
  <si>
    <t>wypchałaś</t>
  </si>
  <si>
    <t>wpychałby</t>
  </si>
  <si>
    <t>wypchałby</t>
  </si>
  <si>
    <t>wpychałbym</t>
  </si>
  <si>
    <t>wypchałbym</t>
  </si>
  <si>
    <t>wpychałbyś</t>
  </si>
  <si>
    <t>wypchałbyś</t>
  </si>
  <si>
    <t>wpychałem</t>
  </si>
  <si>
    <t>wypchałem</t>
  </si>
  <si>
    <t>wpychałeś</t>
  </si>
  <si>
    <t>wypchałeś</t>
  </si>
  <si>
    <t>wpychało</t>
  </si>
  <si>
    <t>opływach, pochwały, wypchało</t>
  </si>
  <si>
    <t>wpychałoby</t>
  </si>
  <si>
    <t>wypchałoby</t>
  </si>
  <si>
    <t>wpychałobym</t>
  </si>
  <si>
    <t>wypchałobym</t>
  </si>
  <si>
    <t>wpychałobyś</t>
  </si>
  <si>
    <t>wypchałobyś</t>
  </si>
  <si>
    <t>wpychałom</t>
  </si>
  <si>
    <t>wypchałom</t>
  </si>
  <si>
    <t>wpychałoś</t>
  </si>
  <si>
    <t>wypchałoś</t>
  </si>
  <si>
    <t>wpychały</t>
  </si>
  <si>
    <t>wypchały, wypychał</t>
  </si>
  <si>
    <t>wpychałyby</t>
  </si>
  <si>
    <t>wypchałyby, wypychałby</t>
  </si>
  <si>
    <t>wpychałybyście</t>
  </si>
  <si>
    <t>wypchałybyście</t>
  </si>
  <si>
    <t>wpychałybyśmy</t>
  </si>
  <si>
    <t>wypchałybyśmy</t>
  </si>
  <si>
    <t>wpychałyście</t>
  </si>
  <si>
    <t>wypchałyście</t>
  </si>
  <si>
    <t>wpychałyśmy</t>
  </si>
  <si>
    <t>wypchałyśmy</t>
  </si>
  <si>
    <t>wpychać</t>
  </si>
  <si>
    <t>wypchać</t>
  </si>
  <si>
    <t>wpychań</t>
  </si>
  <si>
    <t>wypchań</t>
  </si>
  <si>
    <t>wpłacający</t>
  </si>
  <si>
    <t>wypłacając</t>
  </si>
  <si>
    <t>wpłacamy</t>
  </si>
  <si>
    <t>wypłacam</t>
  </si>
  <si>
    <t>wpłacanie</t>
  </si>
  <si>
    <t>wpłacenia</t>
  </si>
  <si>
    <t>wpłacano</t>
  </si>
  <si>
    <t>wpłacona</t>
  </si>
  <si>
    <t>wpłacały</t>
  </si>
  <si>
    <t>wypłacał</t>
  </si>
  <si>
    <t>wpłacałyby</t>
  </si>
  <si>
    <t>wypłacałby</t>
  </si>
  <si>
    <t>wpłacie</t>
  </si>
  <si>
    <t>pławcie, pławice</t>
  </si>
  <si>
    <t>wpłaciły</t>
  </si>
  <si>
    <t>wypłacił</t>
  </si>
  <si>
    <t>wpłaciłyby</t>
  </si>
  <si>
    <t>wypłaciłby</t>
  </si>
  <si>
    <t>wpłaty</t>
  </si>
  <si>
    <t>płatwy, wypłat</t>
  </si>
  <si>
    <t>wpłukały</t>
  </si>
  <si>
    <t>wypłukał</t>
  </si>
  <si>
    <t>wpłukałyby</t>
  </si>
  <si>
    <t>wypłukałby</t>
  </si>
  <si>
    <t>wpłukiwały</t>
  </si>
  <si>
    <t>wypłukiwał</t>
  </si>
  <si>
    <t>wpłukiwałyby</t>
  </si>
  <si>
    <t>wypłukiwałby</t>
  </si>
  <si>
    <t>wpłukujący</t>
  </si>
  <si>
    <t>wypłukując</t>
  </si>
  <si>
    <t>wpłynie</t>
  </si>
  <si>
    <t>wypełni</t>
  </si>
  <si>
    <t>wpłyniecie</t>
  </si>
  <si>
    <t>niewypełci, wypełnicie</t>
  </si>
  <si>
    <t>wpłyniemy</t>
  </si>
  <si>
    <t>wypełnimy</t>
  </si>
  <si>
    <t>wpłyniesz</t>
  </si>
  <si>
    <t>wypełnisz</t>
  </si>
  <si>
    <t>wpływa</t>
  </si>
  <si>
    <t>wypław</t>
  </si>
  <si>
    <t>wpływacie</t>
  </si>
  <si>
    <t>wypławcie</t>
  </si>
  <si>
    <t>wpływający</t>
  </si>
  <si>
    <t>wypływając</t>
  </si>
  <si>
    <t>wpływamy</t>
  </si>
  <si>
    <t>wypławmy, wypływam</t>
  </si>
  <si>
    <t>wpływały</t>
  </si>
  <si>
    <t>wypływał</t>
  </si>
  <si>
    <t>wpływałyby</t>
  </si>
  <si>
    <t>wypływałby</t>
  </si>
  <si>
    <t>wpływowsi</t>
  </si>
  <si>
    <t>wspływowi</t>
  </si>
  <si>
    <t>wpływy</t>
  </si>
  <si>
    <t>wypływ</t>
  </si>
  <si>
    <t>wpędzający</t>
  </si>
  <si>
    <t>wypędzając</t>
  </si>
  <si>
    <t>wpędzamy</t>
  </si>
  <si>
    <t>wypędzam</t>
  </si>
  <si>
    <t>wpędzanie</t>
  </si>
  <si>
    <t>wpędzenia</t>
  </si>
  <si>
    <t>wpędzano</t>
  </si>
  <si>
    <t>wpędzona</t>
  </si>
  <si>
    <t>wpędzały</t>
  </si>
  <si>
    <t>wypędzał</t>
  </si>
  <si>
    <t>wpędzałyby</t>
  </si>
  <si>
    <t>wypędzałby</t>
  </si>
  <si>
    <t>wpędziły</t>
  </si>
  <si>
    <t>wypędził</t>
  </si>
  <si>
    <t>wpędziłyby</t>
  </si>
  <si>
    <t>wypędziłby</t>
  </si>
  <si>
    <t>wrabiający</t>
  </si>
  <si>
    <t>wyrabiając</t>
  </si>
  <si>
    <t>wrabiam</t>
  </si>
  <si>
    <t>barwami, brawami</t>
  </si>
  <si>
    <t>wrabiamy</t>
  </si>
  <si>
    <t>wyrabiam</t>
  </si>
  <si>
    <t>wrabianego</t>
  </si>
  <si>
    <t>bagrowanie, garbowanie, niebagrowa, niegabrowa, niegrabowa</t>
  </si>
  <si>
    <t>wrabianie</t>
  </si>
  <si>
    <t>barwienia, webinaria</t>
  </si>
  <si>
    <t>wrabiano</t>
  </si>
  <si>
    <t>baranowi, barwiona, rabanowi, rabinowa, rabowani</t>
  </si>
  <si>
    <t>wrabiany</t>
  </si>
  <si>
    <t>wybrania</t>
  </si>
  <si>
    <t>wrabianych</t>
  </si>
  <si>
    <t>wybraniach</t>
  </si>
  <si>
    <t>wrabianym</t>
  </si>
  <si>
    <t>wybraniam</t>
  </si>
  <si>
    <t>wrabianymi</t>
  </si>
  <si>
    <t>wybraniami</t>
  </si>
  <si>
    <t>wrabianą</t>
  </si>
  <si>
    <t>wrąbania</t>
  </si>
  <si>
    <t>wrabiały</t>
  </si>
  <si>
    <t>wyrabiał</t>
  </si>
  <si>
    <t>wrabiałyby</t>
  </si>
  <si>
    <t>wyrabiałby</t>
  </si>
  <si>
    <t>wracani</t>
  </si>
  <si>
    <t>cwaniar, warcian</t>
  </si>
  <si>
    <t>wracaniach</t>
  </si>
  <si>
    <t>cwaniarach, warcianach</t>
  </si>
  <si>
    <t>wracaniami</t>
  </si>
  <si>
    <t>cwaniarami, warcianami</t>
  </si>
  <si>
    <t>wracanie</t>
  </si>
  <si>
    <t>nawierca, rawiance, wcierana</t>
  </si>
  <si>
    <t>wracaniem</t>
  </si>
  <si>
    <t>nawiercam, niemrawca</t>
  </si>
  <si>
    <t>wracaniom</t>
  </si>
  <si>
    <t>cwaniarom, ramownica, warcianom</t>
  </si>
  <si>
    <t>wracałoby</t>
  </si>
  <si>
    <t>wyobracał</t>
  </si>
  <si>
    <t>wrachowały</t>
  </si>
  <si>
    <t>wyrachował</t>
  </si>
  <si>
    <t>wrachowałyby</t>
  </si>
  <si>
    <t>wyrachowałby</t>
  </si>
  <si>
    <t>wrachuje</t>
  </si>
  <si>
    <t>rejwachu, ruchawej</t>
  </si>
  <si>
    <t>wradzającego</t>
  </si>
  <si>
    <t>dogrzewająca, odgrzewająca</t>
  </si>
  <si>
    <t>wradzający</t>
  </si>
  <si>
    <t>wydarzając, wyradzając</t>
  </si>
  <si>
    <t>wradzamy</t>
  </si>
  <si>
    <t>wydarzam, wyradzam</t>
  </si>
  <si>
    <t>wradzaniom</t>
  </si>
  <si>
    <t>dworzanami, mizdrowana, rozwadniam</t>
  </si>
  <si>
    <t>wradzano</t>
  </si>
  <si>
    <t>zandrowa</t>
  </si>
  <si>
    <t>wradzało</t>
  </si>
  <si>
    <t>dowarzał, rozdawał, włodarza</t>
  </si>
  <si>
    <t>wradzałoby</t>
  </si>
  <si>
    <t>dowarzałby, rozdawałby, wydobrzała</t>
  </si>
  <si>
    <t>wradzałobym</t>
  </si>
  <si>
    <t>dowarzałbym, rozdawałbym, wydobrzałam</t>
  </si>
  <si>
    <t>wradzałobyś</t>
  </si>
  <si>
    <t>dowarzałbyś, rozdawałbyś, wydobrzałaś</t>
  </si>
  <si>
    <t>wradzały</t>
  </si>
  <si>
    <t>wydarzał, wyradzał</t>
  </si>
  <si>
    <t>wradzałyby</t>
  </si>
  <si>
    <t>wydarzałby, wyradzałby</t>
  </si>
  <si>
    <t>wrakami</t>
  </si>
  <si>
    <t>makiwar, warkami</t>
  </si>
  <si>
    <t>wraki</t>
  </si>
  <si>
    <t>karwi, warki, wirka</t>
  </si>
  <si>
    <t>wrakiem</t>
  </si>
  <si>
    <t>krewami, werkami</t>
  </si>
  <si>
    <t>wrakowca</t>
  </si>
  <si>
    <t>krawcowa, kwarcowa</t>
  </si>
  <si>
    <t>wrakowce</t>
  </si>
  <si>
    <t>krawcowe, kwarcowe</t>
  </si>
  <si>
    <t>wrakowisk</t>
  </si>
  <si>
    <t>skrawkowi, skwarkowi</t>
  </si>
  <si>
    <t>wrapami</t>
  </si>
  <si>
    <t>prawami, wampira</t>
  </si>
  <si>
    <t>wrapie</t>
  </si>
  <si>
    <t>prawie, wpiera</t>
  </si>
  <si>
    <t>wrastajmy</t>
  </si>
  <si>
    <t>wystrajam</t>
  </si>
  <si>
    <t>wrastający</t>
  </si>
  <si>
    <t>wyrastając</t>
  </si>
  <si>
    <t>wrastamy</t>
  </si>
  <si>
    <t>starawym, wyrastam, wystaram</t>
  </si>
  <si>
    <t>wrastano</t>
  </si>
  <si>
    <t>starowna, transowa</t>
  </si>
  <si>
    <t>wrastało</t>
  </si>
  <si>
    <t>starował, trasował</t>
  </si>
  <si>
    <t>wrastałoby</t>
  </si>
  <si>
    <t>starowałby, trasowałby</t>
  </si>
  <si>
    <t>wrastałobym</t>
  </si>
  <si>
    <t>starowałbym, trasowałbym</t>
  </si>
  <si>
    <t>wrastałobyś</t>
  </si>
  <si>
    <t>starowałbyś, trasowałbyś</t>
  </si>
  <si>
    <t>wrastały</t>
  </si>
  <si>
    <t>wyrastał, wystarał</t>
  </si>
  <si>
    <t>wrastałyby</t>
  </si>
  <si>
    <t>wyrastałby, wystarałby</t>
  </si>
  <si>
    <t>wrazicie</t>
  </si>
  <si>
    <t>zawierci</t>
  </si>
  <si>
    <t>wrazimy</t>
  </si>
  <si>
    <t>arywizm, zrywami</t>
  </si>
  <si>
    <t>wraziłaby</t>
  </si>
  <si>
    <t>zabarwiły</t>
  </si>
  <si>
    <t>wraziłabym</t>
  </si>
  <si>
    <t>wybrzmiała</t>
  </si>
  <si>
    <t>wraziłbym</t>
  </si>
  <si>
    <t>wybrzmiał</t>
  </si>
  <si>
    <t>wraziłoby</t>
  </si>
  <si>
    <t>rozbawiły, rozwiałby, wyobraził</t>
  </si>
  <si>
    <t>wraziłobym</t>
  </si>
  <si>
    <t>rozwiałbym, wybrzmiało, zamrowiłby</t>
  </si>
  <si>
    <t>wraziłom</t>
  </si>
  <si>
    <t>zamrowił</t>
  </si>
  <si>
    <t>wraziły</t>
  </si>
  <si>
    <t>wyraził</t>
  </si>
  <si>
    <t>wraziłyby</t>
  </si>
  <si>
    <t>wyraziłby</t>
  </si>
  <si>
    <t>wrażajmy</t>
  </si>
  <si>
    <t>wymrażaj</t>
  </si>
  <si>
    <t>wrażające</t>
  </si>
  <si>
    <t>wżerająca</t>
  </si>
  <si>
    <t>wrażający</t>
  </si>
  <si>
    <t>wyrażając</t>
  </si>
  <si>
    <t>wrażającym</t>
  </si>
  <si>
    <t>wymrażając</t>
  </si>
  <si>
    <t>wrażali</t>
  </si>
  <si>
    <t>żarliwa</t>
  </si>
  <si>
    <t>wrażamy</t>
  </si>
  <si>
    <t>wymraża, wyrażam</t>
  </si>
  <si>
    <t>wrażanie</t>
  </si>
  <si>
    <t>niewraża, wrażenia, wżerania</t>
  </si>
  <si>
    <t>wrażaniu</t>
  </si>
  <si>
    <t>żurawina</t>
  </si>
  <si>
    <t>wrażano</t>
  </si>
  <si>
    <t>wrażona, żarnowa</t>
  </si>
  <si>
    <t>wrażanymi</t>
  </si>
  <si>
    <t>wymrażani</t>
  </si>
  <si>
    <t>wrażał</t>
  </si>
  <si>
    <t>wżarła</t>
  </si>
  <si>
    <t>wrażałby</t>
  </si>
  <si>
    <t>wżarłaby</t>
  </si>
  <si>
    <t>wrażałbym</t>
  </si>
  <si>
    <t>wżarłabym</t>
  </si>
  <si>
    <t>wrażałbyś</t>
  </si>
  <si>
    <t>wżarłabyś</t>
  </si>
  <si>
    <t>wrażałem</t>
  </si>
  <si>
    <t>wżerałam</t>
  </si>
  <si>
    <t>wrażałeś</t>
  </si>
  <si>
    <t>wżerałaś</t>
  </si>
  <si>
    <t>wrażałoby</t>
  </si>
  <si>
    <t>wyobrażał</t>
  </si>
  <si>
    <t>wrażały</t>
  </si>
  <si>
    <t>wyrażał, wyżarła</t>
  </si>
  <si>
    <t>wrażałyby</t>
  </si>
  <si>
    <t>wyrażałby, wyżarłaby</t>
  </si>
  <si>
    <t>wraże</t>
  </si>
  <si>
    <t>wżera</t>
  </si>
  <si>
    <t>wrażej</t>
  </si>
  <si>
    <t>wżeraj</t>
  </si>
  <si>
    <t>wrażenia</t>
  </si>
  <si>
    <t>niewraża, wrażanie, wżerania</t>
  </si>
  <si>
    <t>wrażeniach</t>
  </si>
  <si>
    <t>wżeraniach</t>
  </si>
  <si>
    <t>wrażeniami</t>
  </si>
  <si>
    <t>wżeraniami</t>
  </si>
  <si>
    <t>wrażenie</t>
  </si>
  <si>
    <t>niewraże, wżeranie</t>
  </si>
  <si>
    <t>wrażeniem</t>
  </si>
  <si>
    <t>wżeraniem</t>
  </si>
  <si>
    <t>wrażeniom</t>
  </si>
  <si>
    <t>wżeraniom</t>
  </si>
  <si>
    <t>wrażeniowi</t>
  </si>
  <si>
    <t>nieżwirowa, żwirowanie</t>
  </si>
  <si>
    <t>wrażeniu</t>
  </si>
  <si>
    <t>wżeraniu</t>
  </si>
  <si>
    <t>wrażeń</t>
  </si>
  <si>
    <t>wżerań</t>
  </si>
  <si>
    <t>wrażona</t>
  </si>
  <si>
    <t>wrażano, żarnowa</t>
  </si>
  <si>
    <t>wrażone</t>
  </si>
  <si>
    <t>wżerano, żarnowe</t>
  </si>
  <si>
    <t>wrażonego</t>
  </si>
  <si>
    <t>żargonowe, żarnowego</t>
  </si>
  <si>
    <t>wrażonej</t>
  </si>
  <si>
    <t>żarnowej</t>
  </si>
  <si>
    <t>wrażonemu</t>
  </si>
  <si>
    <t>żarnowemu</t>
  </si>
  <si>
    <t>wrażony</t>
  </si>
  <si>
    <t>żarnowy</t>
  </si>
  <si>
    <t>wrażonych</t>
  </si>
  <si>
    <t>żarnowych</t>
  </si>
  <si>
    <t>wrażonym</t>
  </si>
  <si>
    <t>żarnowym</t>
  </si>
  <si>
    <t>wrażonymi</t>
  </si>
  <si>
    <t>żarnowymi</t>
  </si>
  <si>
    <t>wrażoną</t>
  </si>
  <si>
    <t>żarnową</t>
  </si>
  <si>
    <t>wredna</t>
  </si>
  <si>
    <t>drewna, werand</t>
  </si>
  <si>
    <t>wrednie</t>
  </si>
  <si>
    <t>drewien, drewnie</t>
  </si>
  <si>
    <t>wrednością</t>
  </si>
  <si>
    <t>średnicową</t>
  </si>
  <si>
    <t>wrobienia</t>
  </si>
  <si>
    <t>bierwiona, niebarowi, rabinowie</t>
  </si>
  <si>
    <t>wrobieniach</t>
  </si>
  <si>
    <t>bierwionach, niechabrowi, wicehrabino</t>
  </si>
  <si>
    <t>wrobieniami</t>
  </si>
  <si>
    <t>bierwionami, nieimbirowa</t>
  </si>
  <si>
    <t>wrobieniom</t>
  </si>
  <si>
    <t>bierwionom, embrionowi, niebromowi, nierombowi</t>
  </si>
  <si>
    <t>wrobiona</t>
  </si>
  <si>
    <t>baronowi, barwiono, boranowi, borowani, borowina, naborowi</t>
  </si>
  <si>
    <t>wrobiły</t>
  </si>
  <si>
    <t>bryłowi, wyrobił</t>
  </si>
  <si>
    <t>wrobiłyby</t>
  </si>
  <si>
    <t>wyrobiłby</t>
  </si>
  <si>
    <t>wrodzenia</t>
  </si>
  <si>
    <t>dowarzeni, dworzanie, nierdzawo, niezdrowa, rdzeniowa, rdzewiano, wdzierano</t>
  </si>
  <si>
    <t>wrodzeniami</t>
  </si>
  <si>
    <t>mizdrowanie, niemizdrowa, rdzawieniom, wdzieraniom, zadrwieniom</t>
  </si>
  <si>
    <t>wrodzenie</t>
  </si>
  <si>
    <t>niezdrowe, rdzeniowe</t>
  </si>
  <si>
    <t>wrodzi</t>
  </si>
  <si>
    <t>odrzwi, zdrowi</t>
  </si>
  <si>
    <t>wrodzimy</t>
  </si>
  <si>
    <t>drzymowi, mizdrowy, zdrowymi</t>
  </si>
  <si>
    <t>wrodziła</t>
  </si>
  <si>
    <t>rdzawiło, zadrwiło, zdrowiał</t>
  </si>
  <si>
    <t>wrodziłaby</t>
  </si>
  <si>
    <t>rdzawiłoby, zadrwiłoby, zdrowiałby</t>
  </si>
  <si>
    <t>wrodziłabym</t>
  </si>
  <si>
    <t>mizdrowałby, rdzawiłobym, zadrwiłobym, zdrowiałbym</t>
  </si>
  <si>
    <t>wrodziłabyś</t>
  </si>
  <si>
    <t>rdzawiłobyś, zadrwiłobyś, zdrowiałbyś</t>
  </si>
  <si>
    <t>wrodziłam</t>
  </si>
  <si>
    <t>mizdrował, rdzawiłom, zadrwiłom</t>
  </si>
  <si>
    <t>wrodziłaś</t>
  </si>
  <si>
    <t>rdzawiłoś, zadrwiłoś</t>
  </si>
  <si>
    <t>wrodziło</t>
  </si>
  <si>
    <t>ozdrowił, rozdwoił</t>
  </si>
  <si>
    <t>wrodziłoby</t>
  </si>
  <si>
    <t>ozdrowiłby, rozdwoiłby</t>
  </si>
  <si>
    <t>wrodziłobym</t>
  </si>
  <si>
    <t>ozdrowiłbym, rozdwoiłbym</t>
  </si>
  <si>
    <t>wrodziłobyś</t>
  </si>
  <si>
    <t>ozdrowiłbyś, rozdwoiłbyś</t>
  </si>
  <si>
    <t>wrodziły</t>
  </si>
  <si>
    <t>wyrodził</t>
  </si>
  <si>
    <t>wrodziłyby</t>
  </si>
  <si>
    <t>wyrodziłby</t>
  </si>
  <si>
    <t>wrodzy</t>
  </si>
  <si>
    <t>wrzody, zdrowy</t>
  </si>
  <si>
    <t>wrodzą</t>
  </si>
  <si>
    <t>zdrową</t>
  </si>
  <si>
    <t>wroga</t>
  </si>
  <si>
    <t>gawro, growa, gwaro, wargo</t>
  </si>
  <si>
    <t>wrogi</t>
  </si>
  <si>
    <t>growi, wigor</t>
  </si>
  <si>
    <t>wrogie</t>
  </si>
  <si>
    <t>ergowi, giwero</t>
  </si>
  <si>
    <t>wrogiej</t>
  </si>
  <si>
    <t>grejowi, jegrowi</t>
  </si>
  <si>
    <t>wrogiem</t>
  </si>
  <si>
    <t>giwerom, wigorem</t>
  </si>
  <si>
    <t>wrolowały</t>
  </si>
  <si>
    <t>wyrolował</t>
  </si>
  <si>
    <t>wrolowałyby</t>
  </si>
  <si>
    <t>wyrolowałby</t>
  </si>
  <si>
    <t>wrona</t>
  </si>
  <si>
    <t>rwano, warno</t>
  </si>
  <si>
    <t>wronami</t>
  </si>
  <si>
    <t>inwarom, ramowni, rwaniom</t>
  </si>
  <si>
    <t>wroneckimi</t>
  </si>
  <si>
    <t>wronieckim</t>
  </si>
  <si>
    <t>wronecku</t>
  </si>
  <si>
    <t>nerkowcu, nurkowce</t>
  </si>
  <si>
    <t>wronia</t>
  </si>
  <si>
    <t>narowi, worani</t>
  </si>
  <si>
    <t>wronie</t>
  </si>
  <si>
    <t>onerwi, renowi</t>
  </si>
  <si>
    <t>wroniec</t>
  </si>
  <si>
    <t>cerowni, crownie, nerwico</t>
  </si>
  <si>
    <t>wroniecka</t>
  </si>
  <si>
    <t>krowiance, nerkowaci</t>
  </si>
  <si>
    <t>wronieckie</t>
  </si>
  <si>
    <t>kierownice, krowiencie, krowieniec</t>
  </si>
  <si>
    <t>wroniecku</t>
  </si>
  <si>
    <t>cukrownie, nurkowiec</t>
  </si>
  <si>
    <t>wroniego</t>
  </si>
  <si>
    <t>niewrogo, oringowe</t>
  </si>
  <si>
    <t>wroniąt</t>
  </si>
  <si>
    <t>nitrową, trwonią</t>
  </si>
  <si>
    <t>wroniątek</t>
  </si>
  <si>
    <t>kretowiną, krowientą</t>
  </si>
  <si>
    <t>wroniątka</t>
  </si>
  <si>
    <t>krtaniową, tarnikową, trawionką, wątornika</t>
  </si>
  <si>
    <t>wroniątkach</t>
  </si>
  <si>
    <t>wątornikach</t>
  </si>
  <si>
    <t>wroniątkami</t>
  </si>
  <si>
    <t>wątornikami</t>
  </si>
  <si>
    <t>wroniątkiem</t>
  </si>
  <si>
    <t>wątornikiem</t>
  </si>
  <si>
    <t>wroniątkom</t>
  </si>
  <si>
    <t>wątornikom</t>
  </si>
  <si>
    <t>wroniątku</t>
  </si>
  <si>
    <t>wątorniku</t>
  </si>
  <si>
    <t>wrostek</t>
  </si>
  <si>
    <t>kwestor, stworek, twersko</t>
  </si>
  <si>
    <t>wrostka</t>
  </si>
  <si>
    <t>stworka, trawsko</t>
  </si>
  <si>
    <t>wrostkami</t>
  </si>
  <si>
    <t>stworkami, trawiskom</t>
  </si>
  <si>
    <t>wrostki</t>
  </si>
  <si>
    <t>krwisto, stworki</t>
  </si>
  <si>
    <t>wrota</t>
  </si>
  <si>
    <t>otraw, towar, trawo, warto, watro</t>
  </si>
  <si>
    <t>wrotami</t>
  </si>
  <si>
    <t>mirtowa, mitrowa, tramowi, tworami, wiatrom</t>
  </si>
  <si>
    <t>wrotek</t>
  </si>
  <si>
    <t>korwet, wektor, wtorek</t>
  </si>
  <si>
    <t>wrotka</t>
  </si>
  <si>
    <t>kwarto, trawko, warkot, wartko</t>
  </si>
  <si>
    <t>wrotkach</t>
  </si>
  <si>
    <t>wtorkach</t>
  </si>
  <si>
    <t>wrotkami</t>
  </si>
  <si>
    <t>mikrowat, wtorkami</t>
  </si>
  <si>
    <t>wrotki</t>
  </si>
  <si>
    <t>wtorki</t>
  </si>
  <si>
    <t>wrotkiem</t>
  </si>
  <si>
    <t>wiertkom, wtorkiem</t>
  </si>
  <si>
    <t>wrotkom</t>
  </si>
  <si>
    <t>wtorkom</t>
  </si>
  <si>
    <t>wrotkowa</t>
  </si>
  <si>
    <t>wtorkowa</t>
  </si>
  <si>
    <t>wrotkowe</t>
  </si>
  <si>
    <t>wtorkowe</t>
  </si>
  <si>
    <t>wrotkowego</t>
  </si>
  <si>
    <t>wtorkowego</t>
  </si>
  <si>
    <t>wrotkowej</t>
  </si>
  <si>
    <t>wtorkowej</t>
  </si>
  <si>
    <t>wrotkowemu</t>
  </si>
  <si>
    <t>wtorkowemu</t>
  </si>
  <si>
    <t>wrotkowi</t>
  </si>
  <si>
    <t>wtorkowi</t>
  </si>
  <si>
    <t>wrotkowy</t>
  </si>
  <si>
    <t>wtorkowy, wywrotko</t>
  </si>
  <si>
    <t>wrotkowych</t>
  </si>
  <si>
    <t>wtorkowych</t>
  </si>
  <si>
    <t>wrotkowym</t>
  </si>
  <si>
    <t>wtorkowym, wywrotkom</t>
  </si>
  <si>
    <t>wrotkowymi</t>
  </si>
  <si>
    <t>wtorkowymi</t>
  </si>
  <si>
    <t>wrotkową</t>
  </si>
  <si>
    <t>wtorkową</t>
  </si>
  <si>
    <t>wrotku</t>
  </si>
  <si>
    <t>trukwo, wtorku</t>
  </si>
  <si>
    <t>wrotką</t>
  </si>
  <si>
    <t>wąkrot</t>
  </si>
  <si>
    <t>wrotków</t>
  </si>
  <si>
    <t>wtorków</t>
  </si>
  <si>
    <t>wrotna</t>
  </si>
  <si>
    <t>nawrot, trwano</t>
  </si>
  <si>
    <t>wrotniska</t>
  </si>
  <si>
    <t>knastrowi, koniarstw, tarnowski</t>
  </si>
  <si>
    <t>wrotniskami</t>
  </si>
  <si>
    <t>kominiarstw, tarnowskimi</t>
  </si>
  <si>
    <t>wrotnymi</t>
  </si>
  <si>
    <t>nitrowym, trwonimy, witrynom</t>
  </si>
  <si>
    <t>wrośniaki</t>
  </si>
  <si>
    <t>świniarko</t>
  </si>
  <si>
    <t>wrożnikami</t>
  </si>
  <si>
    <t>żniwiarkom</t>
  </si>
  <si>
    <t>wrycie</t>
  </si>
  <si>
    <t>wycier</t>
  </si>
  <si>
    <t>wrypali</t>
  </si>
  <si>
    <t>wyparli, wyprali</t>
  </si>
  <si>
    <t>wrypaliby</t>
  </si>
  <si>
    <t>wyparliby, wypraliby</t>
  </si>
  <si>
    <t>wrypalibyście</t>
  </si>
  <si>
    <t>wyparlibyście, wypralibyście</t>
  </si>
  <si>
    <t>wrypalibyśmy</t>
  </si>
  <si>
    <t>wyparlibyśmy, wypralibyśmy</t>
  </si>
  <si>
    <t>wrypaliście</t>
  </si>
  <si>
    <t>wyparliście, wypraliście</t>
  </si>
  <si>
    <t>wrypaliśmy</t>
  </si>
  <si>
    <t>wyparliśmy, wypraliśmy</t>
  </si>
  <si>
    <t>wrypana</t>
  </si>
  <si>
    <t>naprawy, wyparna, wyprana</t>
  </si>
  <si>
    <t>wrypane</t>
  </si>
  <si>
    <t>wyparne, wyprane</t>
  </si>
  <si>
    <t>wrypanego</t>
  </si>
  <si>
    <t>wyparnego, wypranego</t>
  </si>
  <si>
    <t>wrypanej</t>
  </si>
  <si>
    <t>wyparnej, wypranej</t>
  </si>
  <si>
    <t>wrypanemu</t>
  </si>
  <si>
    <t>wyparnemu, wypranemu</t>
  </si>
  <si>
    <t>wrypani</t>
  </si>
  <si>
    <t>wyparni, wyprani</t>
  </si>
  <si>
    <t>wrypania</t>
  </si>
  <si>
    <t>wyprania</t>
  </si>
  <si>
    <t>wrypaniach</t>
  </si>
  <si>
    <t>wypraniach</t>
  </si>
  <si>
    <t>wrypaniami</t>
  </si>
  <si>
    <t>wypraniami</t>
  </si>
  <si>
    <t>wrypanie</t>
  </si>
  <si>
    <t>nieprawy, wpierany, wypranie</t>
  </si>
  <si>
    <t>wrypaniem</t>
  </si>
  <si>
    <t>nieprawym, wpieranym, wypraniem</t>
  </si>
  <si>
    <t>wrypaniom</t>
  </si>
  <si>
    <t>oprawnymi, porwanymi, prawionym, wypraniom</t>
  </si>
  <si>
    <t>wrypaniu</t>
  </si>
  <si>
    <t>wypraniu</t>
  </si>
  <si>
    <t>wrypano</t>
  </si>
  <si>
    <t>oprawny, porwany, wyporna, wyprano</t>
  </si>
  <si>
    <t>wrypany</t>
  </si>
  <si>
    <t>wyparny, wyprany</t>
  </si>
  <si>
    <t>wrypanych</t>
  </si>
  <si>
    <t>wyparnych, wypranych</t>
  </si>
  <si>
    <t>wrypanym</t>
  </si>
  <si>
    <t>wyparnym, wypranym</t>
  </si>
  <si>
    <t>wrypanymi</t>
  </si>
  <si>
    <t>wyparnymi, wypranymi</t>
  </si>
  <si>
    <t>wrypaną</t>
  </si>
  <si>
    <t>wyparną, wypraną</t>
  </si>
  <si>
    <t>wrypawszy</t>
  </si>
  <si>
    <t>wyprawszy</t>
  </si>
  <si>
    <t>wrypał</t>
  </si>
  <si>
    <t>wparły, wyparł, wyprał</t>
  </si>
  <si>
    <t>wrypała</t>
  </si>
  <si>
    <t>wyparła, wyprała</t>
  </si>
  <si>
    <t>wrypałaby</t>
  </si>
  <si>
    <t>wyparłaby, wyprałaby</t>
  </si>
  <si>
    <t>wrypałabym</t>
  </si>
  <si>
    <t>wyparłabym, wyprałabym</t>
  </si>
  <si>
    <t>wrypałabyś</t>
  </si>
  <si>
    <t>wyparłabyś, wyprałabyś</t>
  </si>
  <si>
    <t>wrypałam</t>
  </si>
  <si>
    <t>wyparłam, wyprałam</t>
  </si>
  <si>
    <t>wrypałaś</t>
  </si>
  <si>
    <t>wyparłaś, wyprałaś</t>
  </si>
  <si>
    <t>wrypałby</t>
  </si>
  <si>
    <t>wparłyby, wyparłby, wyprałby</t>
  </si>
  <si>
    <t>wrypałbym</t>
  </si>
  <si>
    <t>wyparłbym, wyprałbym</t>
  </si>
  <si>
    <t>wrypałbyś</t>
  </si>
  <si>
    <t>wyparłbyś, wyprałbyś</t>
  </si>
  <si>
    <t>wrypałem</t>
  </si>
  <si>
    <t>wyparłem, wyprałem</t>
  </si>
  <si>
    <t>wrypałeś</t>
  </si>
  <si>
    <t>wyparłeś, wyprałeś</t>
  </si>
  <si>
    <t>wrypało</t>
  </si>
  <si>
    <t>porwały, porywał, wyparło, wyprało</t>
  </si>
  <si>
    <t>wrypałoby</t>
  </si>
  <si>
    <t>porwałyby, porywałby, wyparłoby, wyprałoby</t>
  </si>
  <si>
    <t>wrypałobym</t>
  </si>
  <si>
    <t>porywałbym, wyparłobym, wyprałobym</t>
  </si>
  <si>
    <t>wrypałobyś</t>
  </si>
  <si>
    <t>porywałbyś, wyparłobyś, wyprałobyś</t>
  </si>
  <si>
    <t>wrypałom</t>
  </si>
  <si>
    <t>wyparłom, wyprałom</t>
  </si>
  <si>
    <t>wrypałoś</t>
  </si>
  <si>
    <t>wyparłoś, wyprałoś</t>
  </si>
  <si>
    <t>wrypały</t>
  </si>
  <si>
    <t>wyparły, wyprały, wyrypał</t>
  </si>
  <si>
    <t>wrypałyby</t>
  </si>
  <si>
    <t>wyparłyby, wyprałyby, wyrypałby</t>
  </si>
  <si>
    <t>wrypałybyście</t>
  </si>
  <si>
    <t>wyparłybyście, wyprałybyście</t>
  </si>
  <si>
    <t>wrypałybyśmy</t>
  </si>
  <si>
    <t>wyparłybyśmy, wyprałybyśmy</t>
  </si>
  <si>
    <t>wrypałyście</t>
  </si>
  <si>
    <t>wyparłyście, wyprałyście</t>
  </si>
  <si>
    <t>wrypałyśmy</t>
  </si>
  <si>
    <t>wyparłyśmy, wyprałyśmy</t>
  </si>
  <si>
    <t>wrypać</t>
  </si>
  <si>
    <t>wyparć, wyprać</t>
  </si>
  <si>
    <t>wrypań</t>
  </si>
  <si>
    <t>wyprań</t>
  </si>
  <si>
    <t>wrypcie</t>
  </si>
  <si>
    <t>wycierp</t>
  </si>
  <si>
    <t>wrysowany</t>
  </si>
  <si>
    <t>wysrywano</t>
  </si>
  <si>
    <t>wrysowanymi</t>
  </si>
  <si>
    <t>wysrywaniom</t>
  </si>
  <si>
    <t>wrysowałabym</t>
  </si>
  <si>
    <t>wsmarowałyby, wysmarowałby</t>
  </si>
  <si>
    <t>wrysowałam</t>
  </si>
  <si>
    <t>wsmarowały, wysmarował</t>
  </si>
  <si>
    <t>wrysowały</t>
  </si>
  <si>
    <t>wyrysował, wysrywało</t>
  </si>
  <si>
    <t>wrysowałyby</t>
  </si>
  <si>
    <t>wyrysowałby, wysrywałoby</t>
  </si>
  <si>
    <t>wrysowujący</t>
  </si>
  <si>
    <t>wyrysowując</t>
  </si>
  <si>
    <t>wrysowywane</t>
  </si>
  <si>
    <t>wyserwowany</t>
  </si>
  <si>
    <t>wrysowywaniem</t>
  </si>
  <si>
    <t>wyserwowanymi</t>
  </si>
  <si>
    <t>wrysowywałabym</t>
  </si>
  <si>
    <t>wsmarowywałyby, wysmarowywałby</t>
  </si>
  <si>
    <t>wrysowywałam</t>
  </si>
  <si>
    <t>wsmarowywały, wysmarowywał</t>
  </si>
  <si>
    <t>wrysowywały</t>
  </si>
  <si>
    <t>wyrysowywał</t>
  </si>
  <si>
    <t>wrysowywałyby</t>
  </si>
  <si>
    <t>wyrysowywałby</t>
  </si>
  <si>
    <t>wryta</t>
  </si>
  <si>
    <t>trawy, warty, watry</t>
  </si>
  <si>
    <t>wrytych</t>
  </si>
  <si>
    <t>wytrych</t>
  </si>
  <si>
    <t>wrytą</t>
  </si>
  <si>
    <t>wytrą</t>
  </si>
  <si>
    <t>wryła</t>
  </si>
  <si>
    <t>rwały, ławry</t>
  </si>
  <si>
    <t>wryłaby</t>
  </si>
  <si>
    <t>rwałyby, wybrały</t>
  </si>
  <si>
    <t>wryłabym</t>
  </si>
  <si>
    <t>wymarłby</t>
  </si>
  <si>
    <t>wryłam</t>
  </si>
  <si>
    <t>wymarł</t>
  </si>
  <si>
    <t>wryły</t>
  </si>
  <si>
    <t>wyrył</t>
  </si>
  <si>
    <t>wryłyby</t>
  </si>
  <si>
    <t>wyryłby</t>
  </si>
  <si>
    <t>wrzasku</t>
  </si>
  <si>
    <t>uskwarz, wkrusza</t>
  </si>
  <si>
    <t>wrzawy</t>
  </si>
  <si>
    <t>warzyw, wywarz</t>
  </si>
  <si>
    <t>wrzaśnie</t>
  </si>
  <si>
    <t>września</t>
  </si>
  <si>
    <t>wrzaśnięto</t>
  </si>
  <si>
    <t>wzrośnięta</t>
  </si>
  <si>
    <t>wrzał</t>
  </si>
  <si>
    <t>zwarł</t>
  </si>
  <si>
    <t>wrzała</t>
  </si>
  <si>
    <t>zarwał, zawarł, zwarła</t>
  </si>
  <si>
    <t>wrzałaby</t>
  </si>
  <si>
    <t>zarwałby, zawarłby, zwarłaby</t>
  </si>
  <si>
    <t>wrzałabym</t>
  </si>
  <si>
    <t>wmarzałby, wmarzłaby, zarwałbym, zawarłbym, zwarłabym</t>
  </si>
  <si>
    <t>wrzałabyś</t>
  </si>
  <si>
    <t>zarwałbyś, zawarłbyś, zwarłabyś</t>
  </si>
  <si>
    <t>wrzałam</t>
  </si>
  <si>
    <t>wmarzał, wmarzła, zwarłam</t>
  </si>
  <si>
    <t>wrzałaś</t>
  </si>
  <si>
    <t>zwarłaś</t>
  </si>
  <si>
    <t>wrzałby</t>
  </si>
  <si>
    <t>zwarłby</t>
  </si>
  <si>
    <t>wrzałbym</t>
  </si>
  <si>
    <t>wmarzłby, zwarłbym</t>
  </si>
  <si>
    <t>wrzałbyś</t>
  </si>
  <si>
    <t>zwarłbyś</t>
  </si>
  <si>
    <t>wrzałem</t>
  </si>
  <si>
    <t>zwarłem</t>
  </si>
  <si>
    <t>wrzałeś</t>
  </si>
  <si>
    <t>zwarłeś</t>
  </si>
  <si>
    <t>wrzało</t>
  </si>
  <si>
    <t>zwarło</t>
  </si>
  <si>
    <t>wrzałoby</t>
  </si>
  <si>
    <t>obwarzył, zwarłoby</t>
  </si>
  <si>
    <t>wrzałobym</t>
  </si>
  <si>
    <t>wmarzłoby, zwarłobym</t>
  </si>
  <si>
    <t>wrzałobyś</t>
  </si>
  <si>
    <t>zwarłobyś</t>
  </si>
  <si>
    <t>wrzałom</t>
  </si>
  <si>
    <t>wmarzło, zwarłom</t>
  </si>
  <si>
    <t>wrzałoś</t>
  </si>
  <si>
    <t>zwarłoś</t>
  </si>
  <si>
    <t>wrzały</t>
  </si>
  <si>
    <t>warzył, zrywał, zwarły</t>
  </si>
  <si>
    <t>wrzałyby</t>
  </si>
  <si>
    <t>warzyłby, zrywałby, zwarłyby</t>
  </si>
  <si>
    <t>wrzałybyście</t>
  </si>
  <si>
    <t>zwarłybyście</t>
  </si>
  <si>
    <t>wrzałybyśmy</t>
  </si>
  <si>
    <t>wymarzyłbyś, zwarłybyśmy</t>
  </si>
  <si>
    <t>wrzałyście</t>
  </si>
  <si>
    <t>zwarłyście</t>
  </si>
  <si>
    <t>wrzałyśmy</t>
  </si>
  <si>
    <t>zwarłyśmy</t>
  </si>
  <si>
    <t>wrze</t>
  </si>
  <si>
    <t>zerw</t>
  </si>
  <si>
    <t>wrzecienic</t>
  </si>
  <si>
    <t>czerwienic, wieczernic</t>
  </si>
  <si>
    <t>wrzecienica</t>
  </si>
  <si>
    <t>czerwienica, wieczernica</t>
  </si>
  <si>
    <t>wrzecienicach</t>
  </si>
  <si>
    <t>czerwienicach, wieczernicach</t>
  </si>
  <si>
    <t>wrzecienicami</t>
  </si>
  <si>
    <t>czerwienicami, wieczernicami</t>
  </si>
  <si>
    <t>wrzecienice</t>
  </si>
  <si>
    <t>czerwienice, czerwieniec, wieczernice</t>
  </si>
  <si>
    <t>wrzecienico</t>
  </si>
  <si>
    <t>czerwienico, wieczernico, wieczornice</t>
  </si>
  <si>
    <t>wrzecienicom</t>
  </si>
  <si>
    <t>czerwienicom, wieczernicom</t>
  </si>
  <si>
    <t>wrzecienicy</t>
  </si>
  <si>
    <t>czerwienicy, wieczernicy, wyczernicie</t>
  </si>
  <si>
    <t>wrzecienicą</t>
  </si>
  <si>
    <t>czerwienicą, czerwieniąc, wieczernicą</t>
  </si>
  <si>
    <t>wrzecienicę</t>
  </si>
  <si>
    <t>czerwienicę, wieczernicę</t>
  </si>
  <si>
    <t>wrzeciona</t>
  </si>
  <si>
    <t>czarownie, czerniawo, owczarnie, wieczorna</t>
  </si>
  <si>
    <t>wrzecionka</t>
  </si>
  <si>
    <t>czerwonaki, wkroczenia</t>
  </si>
  <si>
    <t>wrzecionkach</t>
  </si>
  <si>
    <t>harcowniczek, wkroczeniach</t>
  </si>
  <si>
    <t>wrzecionkami</t>
  </si>
  <si>
    <t>czarownikiem, nieczworakim, wkroczeniami</t>
  </si>
  <si>
    <t>wrzecionko</t>
  </si>
  <si>
    <t>koncerzowi, rokownicze</t>
  </si>
  <si>
    <t>wrzeciono</t>
  </si>
  <si>
    <t>cenzorowi, czerwiono</t>
  </si>
  <si>
    <t>wrzecionowa</t>
  </si>
  <si>
    <t>niewzorcowa, wzorcowanie</t>
  </si>
  <si>
    <t>wrzemy</t>
  </si>
  <si>
    <t>weryzm, wymrze, zrywem</t>
  </si>
  <si>
    <t>wrzenia</t>
  </si>
  <si>
    <t>inwarze, rzewnia, warzeni, wzierna, zerwani</t>
  </si>
  <si>
    <t>wrzeniami</t>
  </si>
  <si>
    <t>rzewniami, winiarzem</t>
  </si>
  <si>
    <t>wrzenie</t>
  </si>
  <si>
    <t>rzewnie, werznie, wzierne</t>
  </si>
  <si>
    <t>wrzepiaj</t>
  </si>
  <si>
    <t>przejawi, przewija</t>
  </si>
  <si>
    <t>wrzepiajcie</t>
  </si>
  <si>
    <t>przejawicie, przewijacie</t>
  </si>
  <si>
    <t>wrzepiajmy</t>
  </si>
  <si>
    <t>przejawimy, przewijamy</t>
  </si>
  <si>
    <t>wrzepiający</t>
  </si>
  <si>
    <t>wypierzając</t>
  </si>
  <si>
    <t>wrzepiamy</t>
  </si>
  <si>
    <t>wypierzam</t>
  </si>
  <si>
    <t>wrzepianego</t>
  </si>
  <si>
    <t>pogwarzenie, przewianego</t>
  </si>
  <si>
    <t>wrzepianej</t>
  </si>
  <si>
    <t>przewianej, przewijane</t>
  </si>
  <si>
    <t>wrzepiani</t>
  </si>
  <si>
    <t>przewiani, znieprawi</t>
  </si>
  <si>
    <t>wrzepiania</t>
  </si>
  <si>
    <t>przewiania, zaprawieni, znieprawia</t>
  </si>
  <si>
    <t>wrzepianie</t>
  </si>
  <si>
    <t>przewianie, wrzepienia</t>
  </si>
  <si>
    <t>wrzepianiem</t>
  </si>
  <si>
    <t>niewampirze, przewianiem</t>
  </si>
  <si>
    <t>wrzepiano</t>
  </si>
  <si>
    <t>powarzeni, przewiano, wrzepiona</t>
  </si>
  <si>
    <t>wrzepiany</t>
  </si>
  <si>
    <t>przewiany, przywiane, wyparzeni, wyprzenia</t>
  </si>
  <si>
    <t>wrzepianych</t>
  </si>
  <si>
    <t>przewianych, wyprzeniach</t>
  </si>
  <si>
    <t>wrzepianym</t>
  </si>
  <si>
    <t>przemywani, przewianym, znieprawmy</t>
  </si>
  <si>
    <t>wrzepianymi</t>
  </si>
  <si>
    <t>niewampirzy, przewianymi, przywianiem, wyprzeniami, znieprawimy</t>
  </si>
  <si>
    <t>wrzepiał</t>
  </si>
  <si>
    <t>przewiał, wrzepiła</t>
  </si>
  <si>
    <t>wrzepiała</t>
  </si>
  <si>
    <t>przewiała, przeławia</t>
  </si>
  <si>
    <t>wrzepiałabym</t>
  </si>
  <si>
    <t>przemawiałby, przewiałabym, przywabiałem</t>
  </si>
  <si>
    <t>wrzepiałabyś</t>
  </si>
  <si>
    <t>przewiałabyś, przywabiałeś</t>
  </si>
  <si>
    <t>wrzepiałam</t>
  </si>
  <si>
    <t>przemawiał, przewałami, przewiałam, przeławiam, zaprawiłem</t>
  </si>
  <si>
    <t>wrzepiałaś</t>
  </si>
  <si>
    <t>przewiałaś, zaprawiłeś</t>
  </si>
  <si>
    <t>wrzepiałby</t>
  </si>
  <si>
    <t>przewiałby, wrzepiłaby</t>
  </si>
  <si>
    <t>wrzepiałbym</t>
  </si>
  <si>
    <t>przewiałbym, przywabiłem, wrzepiłabym</t>
  </si>
  <si>
    <t>wrzepiałbyś</t>
  </si>
  <si>
    <t>przewiałbyś, przywabiłeś, wrzepiłabyś</t>
  </si>
  <si>
    <t>wrzepiało</t>
  </si>
  <si>
    <t>powierzał, pozwierał, przewiało</t>
  </si>
  <si>
    <t>wrzepiałoby</t>
  </si>
  <si>
    <t>powierzałby, powyzbierał, powzbierały, pozwierałby, przewiałoby</t>
  </si>
  <si>
    <t>wrzepiałobym</t>
  </si>
  <si>
    <t>imprezowałby, pobrzmiewały, powierzałbym, pozwierałbym, przewiałobym</t>
  </si>
  <si>
    <t>wrzepiałobyś</t>
  </si>
  <si>
    <t>powierzałbyś, pozwierałbyś, przewiałobyś, rozśpiewałby</t>
  </si>
  <si>
    <t>wrzepiałom</t>
  </si>
  <si>
    <t>imprezował, przewiałom, przełamowi</t>
  </si>
  <si>
    <t>wrzepiałoś</t>
  </si>
  <si>
    <t>przewiałoś, rozśpiewał</t>
  </si>
  <si>
    <t>wrzepiały</t>
  </si>
  <si>
    <t>przewiały, wypierzał</t>
  </si>
  <si>
    <t>wrzepiałyby</t>
  </si>
  <si>
    <t>przewiałyby, wypierzałby</t>
  </si>
  <si>
    <t>wrzepienia</t>
  </si>
  <si>
    <t>przewianie, wrzepianie</t>
  </si>
  <si>
    <t>wrzepiona</t>
  </si>
  <si>
    <t>powarzeni, przewiano, wrzepiano</t>
  </si>
  <si>
    <t>wrzepionym</t>
  </si>
  <si>
    <t>wyprzeniom</t>
  </si>
  <si>
    <t>wrzepiła</t>
  </si>
  <si>
    <t>przewiał, wrzepiał</t>
  </si>
  <si>
    <t>wrzepiłaby</t>
  </si>
  <si>
    <t>przewiałby, wrzepiałby</t>
  </si>
  <si>
    <t>wrzepiłabym</t>
  </si>
  <si>
    <t>przewiałbym, przywabiłem, wrzepiałbym</t>
  </si>
  <si>
    <t>wrzepiłabyś</t>
  </si>
  <si>
    <t>przewiałbyś, przywabiłeś, wrzepiałbyś</t>
  </si>
  <si>
    <t>wrzesz</t>
  </si>
  <si>
    <t>wszerz</t>
  </si>
  <si>
    <t>wrzeszczały</t>
  </si>
  <si>
    <t>wyszczerzał</t>
  </si>
  <si>
    <t>wrzeszczałyby</t>
  </si>
  <si>
    <t>wyszczerzałby</t>
  </si>
  <si>
    <t>wrzeszczy</t>
  </si>
  <si>
    <t>wyszczerz</t>
  </si>
  <si>
    <t>wrzeszczycie</t>
  </si>
  <si>
    <t>wyszczerzcie</t>
  </si>
  <si>
    <t>wrzeszczymy</t>
  </si>
  <si>
    <t>wyszczerzmy</t>
  </si>
  <si>
    <t>wrześniami</t>
  </si>
  <si>
    <t>świniarzem</t>
  </si>
  <si>
    <t>wrześnio</t>
  </si>
  <si>
    <t>wzrośnie</t>
  </si>
  <si>
    <t>wrzodem</t>
  </si>
  <si>
    <t>drzewom, modrzew</t>
  </si>
  <si>
    <t>wrzody</t>
  </si>
  <si>
    <t>wrodzy, zdrowy</t>
  </si>
  <si>
    <t>wrzodziance</t>
  </si>
  <si>
    <t>czarnowidze, rozdawnicze</t>
  </si>
  <si>
    <t>wrzodziałem</t>
  </si>
  <si>
    <t>zadrzewiłom</t>
  </si>
  <si>
    <t>wrzodziałeś</t>
  </si>
  <si>
    <t>zadrzewiłoś</t>
  </si>
  <si>
    <t>wrzodziałoby</t>
  </si>
  <si>
    <t>rozdziobywał, rozwodziłaby</t>
  </si>
  <si>
    <t>wrzosami</t>
  </si>
  <si>
    <t>marszowi, mszarowi, ramszowi, szarmowi</t>
  </si>
  <si>
    <t>wrzosie</t>
  </si>
  <si>
    <t>rozsiew, szerowi, wierszo</t>
  </si>
  <si>
    <t>wrzucający</t>
  </si>
  <si>
    <t>wyrzucając</t>
  </si>
  <si>
    <t>wrzucamy</t>
  </si>
  <si>
    <t>wyrzucam</t>
  </si>
  <si>
    <t>wrzucania</t>
  </si>
  <si>
    <t>zwracaniu</t>
  </si>
  <si>
    <t>wrzucanie</t>
  </si>
  <si>
    <t>cwaniurze, warczeniu, wnurzacie, wrzucenia</t>
  </si>
  <si>
    <t>wrzucano</t>
  </si>
  <si>
    <t>wrzucona</t>
  </si>
  <si>
    <t>wrzucanymi</t>
  </si>
  <si>
    <t>wymruczani</t>
  </si>
  <si>
    <t>wrzucałaby</t>
  </si>
  <si>
    <t>wyburczała</t>
  </si>
  <si>
    <t>wrzucałabym</t>
  </si>
  <si>
    <t>wyburczałam</t>
  </si>
  <si>
    <t>wrzucałabyś</t>
  </si>
  <si>
    <t>wyburczałaś</t>
  </si>
  <si>
    <t>wrzucałby</t>
  </si>
  <si>
    <t>wyburczał</t>
  </si>
  <si>
    <t>wrzucałoby</t>
  </si>
  <si>
    <t>barwoczuły, wyburczało</t>
  </si>
  <si>
    <t>wrzucałobym</t>
  </si>
  <si>
    <t>barwoczułym, wyburczałom</t>
  </si>
  <si>
    <t>wrzucałobyś</t>
  </si>
  <si>
    <t>wyburczałoś</t>
  </si>
  <si>
    <t>wrzucały</t>
  </si>
  <si>
    <t>wyrzucał</t>
  </si>
  <si>
    <t>wrzucałyby</t>
  </si>
  <si>
    <t>wyburczały, wyrzucałby</t>
  </si>
  <si>
    <t>wrzucałybyście</t>
  </si>
  <si>
    <t>wyburczałyście</t>
  </si>
  <si>
    <t>wrzucałybyśmy</t>
  </si>
  <si>
    <t>wyburczałyśmy</t>
  </si>
  <si>
    <t>wrzucenia</t>
  </si>
  <si>
    <t>cwaniurze, warczeniu, wnurzacie, wrzucanie</t>
  </si>
  <si>
    <t>wrzucie</t>
  </si>
  <si>
    <t>czerwiu, wizurce</t>
  </si>
  <si>
    <t>wrzuciły</t>
  </si>
  <si>
    <t>wyrzucił</t>
  </si>
  <si>
    <t>wrzuciłyby</t>
  </si>
  <si>
    <t>wyrzuciłby</t>
  </si>
  <si>
    <t>wrzutką</t>
  </si>
  <si>
    <t>wrzątku</t>
  </si>
  <si>
    <t>wrzuto</t>
  </si>
  <si>
    <t>zwrotu</t>
  </si>
  <si>
    <t>wrzuty</t>
  </si>
  <si>
    <t>wyrzut</t>
  </si>
  <si>
    <t>wrzyjmy</t>
  </si>
  <si>
    <t>wymrzyj</t>
  </si>
  <si>
    <t>wrzyna</t>
  </si>
  <si>
    <t>zrywna</t>
  </si>
  <si>
    <t>wrzynający</t>
  </si>
  <si>
    <t>wyrzynając</t>
  </si>
  <si>
    <t>wrzynamy</t>
  </si>
  <si>
    <t>wyrzynam, zrywanym</t>
  </si>
  <si>
    <t>wrzynaniu</t>
  </si>
  <si>
    <t>wynurzani</t>
  </si>
  <si>
    <t>wrzynała</t>
  </si>
  <si>
    <t>nawarzył, nazrywał</t>
  </si>
  <si>
    <t>wrzynałaby</t>
  </si>
  <si>
    <t>nawarzyłby, nazrywałby</t>
  </si>
  <si>
    <t>wrzynałabym</t>
  </si>
  <si>
    <t>nawarzyłbym, nazrywałbym</t>
  </si>
  <si>
    <t>wrzynałabyś</t>
  </si>
  <si>
    <t>nawarzyłbyś, nazrywałbyś</t>
  </si>
  <si>
    <t>wrzynały</t>
  </si>
  <si>
    <t>wyrzynał</t>
  </si>
  <si>
    <t>wrzynałyby</t>
  </si>
  <si>
    <t>wyrzynałby</t>
  </si>
  <si>
    <t>wrząca</t>
  </si>
  <si>
    <t>warczą, warząc</t>
  </si>
  <si>
    <t>wrzód</t>
  </si>
  <si>
    <t>zdrów</t>
  </si>
  <si>
    <t>wrąbany</t>
  </si>
  <si>
    <t>wybraną</t>
  </si>
  <si>
    <t>wrąbały</t>
  </si>
  <si>
    <t>wyrąbał</t>
  </si>
  <si>
    <t>wrąbałyby</t>
  </si>
  <si>
    <t>wyrąbałby</t>
  </si>
  <si>
    <t>wrąbię</t>
  </si>
  <si>
    <t>wrębią</t>
  </si>
  <si>
    <t>wrąbujący</t>
  </si>
  <si>
    <t>wyrąbując</t>
  </si>
  <si>
    <t>wrąbuję</t>
  </si>
  <si>
    <t>wrębują</t>
  </si>
  <si>
    <t>wrąbywania</t>
  </si>
  <si>
    <t>wybarwianą</t>
  </si>
  <si>
    <t>wrąbywały</t>
  </si>
  <si>
    <t>wyrąbywał</t>
  </si>
  <si>
    <t>wrąbywałyby</t>
  </si>
  <si>
    <t>wyrąbywałby</t>
  </si>
  <si>
    <t>wrębami</t>
  </si>
  <si>
    <t>wrębiam</t>
  </si>
  <si>
    <t>wrębiamy</t>
  </si>
  <si>
    <t>wyrębami</t>
  </si>
  <si>
    <t>wrębianie</t>
  </si>
  <si>
    <t>wrębienia</t>
  </si>
  <si>
    <t>wrębiano</t>
  </si>
  <si>
    <t>wrębiona</t>
  </si>
  <si>
    <t>wrębiał</t>
  </si>
  <si>
    <t>wrębiła</t>
  </si>
  <si>
    <t>wrębiałby</t>
  </si>
  <si>
    <t>wrębiłaby</t>
  </si>
  <si>
    <t>wrębiałbym</t>
  </si>
  <si>
    <t>wrębiłabym</t>
  </si>
  <si>
    <t>wrębiałbyś</t>
  </si>
  <si>
    <t>wrębiłabyś</t>
  </si>
  <si>
    <t>wrębiony</t>
  </si>
  <si>
    <t>wybronię</t>
  </si>
  <si>
    <t>wrębny</t>
  </si>
  <si>
    <t>wybrnę</t>
  </si>
  <si>
    <t>wrębujący</t>
  </si>
  <si>
    <t>wyrębując</t>
  </si>
  <si>
    <t>wręby</t>
  </si>
  <si>
    <t>wyręb</t>
  </si>
  <si>
    <t>wrębywały</t>
  </si>
  <si>
    <t>wyrębywał</t>
  </si>
  <si>
    <t>wrębywałyby</t>
  </si>
  <si>
    <t>wyrębywałby</t>
  </si>
  <si>
    <t>wrębówko</t>
  </si>
  <si>
    <t>węborków</t>
  </si>
  <si>
    <t>wręczający</t>
  </si>
  <si>
    <t>wyręczając</t>
  </si>
  <si>
    <t>wręczamy</t>
  </si>
  <si>
    <t>wyręczam</t>
  </si>
  <si>
    <t>wręczanie</t>
  </si>
  <si>
    <t>wręczenia</t>
  </si>
  <si>
    <t>wręczano</t>
  </si>
  <si>
    <t>wręczona</t>
  </si>
  <si>
    <t>wręczały</t>
  </si>
  <si>
    <t>wręczyła, wyręczał</t>
  </si>
  <si>
    <t>wręczałyby</t>
  </si>
  <si>
    <t>wręczyłaby, wyręczałby</t>
  </si>
  <si>
    <t>wręczy</t>
  </si>
  <si>
    <t>wyręcz</t>
  </si>
  <si>
    <t>wręczycie</t>
  </si>
  <si>
    <t>wyręczcie</t>
  </si>
  <si>
    <t>wręczymy</t>
  </si>
  <si>
    <t>wyręczmy</t>
  </si>
  <si>
    <t>wręczyła</t>
  </si>
  <si>
    <t>wręczały, wyręczał</t>
  </si>
  <si>
    <t>wręczyłaby</t>
  </si>
  <si>
    <t>wręczałyby, wyręczałby</t>
  </si>
  <si>
    <t>wręczyłabym</t>
  </si>
  <si>
    <t>wyręczałbym</t>
  </si>
  <si>
    <t>wręczyłabyś</t>
  </si>
  <si>
    <t>wyręczałbyś</t>
  </si>
  <si>
    <t>wręczyły</t>
  </si>
  <si>
    <t>wyręczył</t>
  </si>
  <si>
    <t>wręczyłyby</t>
  </si>
  <si>
    <t>wyręczyłby</t>
  </si>
  <si>
    <t>wręga</t>
  </si>
  <si>
    <t>gawrę, gwarę, wargę, węgar</t>
  </si>
  <si>
    <t>wręgowani</t>
  </si>
  <si>
    <t>wręgownia, węgrowian</t>
  </si>
  <si>
    <t>wręgowaniach</t>
  </si>
  <si>
    <t>węgrowianach</t>
  </si>
  <si>
    <t>wręgowaniami</t>
  </si>
  <si>
    <t>węgrowianami</t>
  </si>
  <si>
    <t>wręgowaniom</t>
  </si>
  <si>
    <t>węgrowianom</t>
  </si>
  <si>
    <t>wręgownia</t>
  </si>
  <si>
    <t>wręgowani, węgrowian</t>
  </si>
  <si>
    <t>wrężyn</t>
  </si>
  <si>
    <t>wyrżnę</t>
  </si>
  <si>
    <t>wróbel</t>
  </si>
  <si>
    <t>wróble</t>
  </si>
  <si>
    <t>wróbelku</t>
  </si>
  <si>
    <t>rubelków, rublówek</t>
  </si>
  <si>
    <t>wróbże</t>
  </si>
  <si>
    <t>żebrów</t>
  </si>
  <si>
    <t>wrócenia</t>
  </si>
  <si>
    <t>narówcie, równacie</t>
  </si>
  <si>
    <t>wróciwszy</t>
  </si>
  <si>
    <t>wywrócisz</t>
  </si>
  <si>
    <t>wrót</t>
  </si>
  <si>
    <t>twór, wtór</t>
  </si>
  <si>
    <t>wróża</t>
  </si>
  <si>
    <t>żarów</t>
  </si>
  <si>
    <t>wróżce</t>
  </si>
  <si>
    <t>żerców</t>
  </si>
  <si>
    <t>wróże</t>
  </si>
  <si>
    <t>żerów</t>
  </si>
  <si>
    <t>wróżka</t>
  </si>
  <si>
    <t>żarków</t>
  </si>
  <si>
    <t>wróżkowi</t>
  </si>
  <si>
    <t>żwirówko</t>
  </si>
  <si>
    <t>wróżu</t>
  </si>
  <si>
    <t>żurów</t>
  </si>
  <si>
    <t>wsadami</t>
  </si>
  <si>
    <t>swadami, wsiadam</t>
  </si>
  <si>
    <t>wsady</t>
  </si>
  <si>
    <t>swady, wysad</t>
  </si>
  <si>
    <t>wsadzający</t>
  </si>
  <si>
    <t>wysadzając</t>
  </si>
  <si>
    <t>wsadzamy</t>
  </si>
  <si>
    <t>wysadzam</t>
  </si>
  <si>
    <t>wsadzanie</t>
  </si>
  <si>
    <t>nadwiesza, wsadzenia</t>
  </si>
  <si>
    <t>wsadzaniu</t>
  </si>
  <si>
    <t>uwadniasz, wduszania</t>
  </si>
  <si>
    <t>wsadzano</t>
  </si>
  <si>
    <t>wsadzona</t>
  </si>
  <si>
    <t>wsadzarko</t>
  </si>
  <si>
    <t>dokrawasz, odkrawasz</t>
  </si>
  <si>
    <t>wsadzarkę</t>
  </si>
  <si>
    <t>wędzarska</t>
  </si>
  <si>
    <t>wsadzał</t>
  </si>
  <si>
    <t>władasz</t>
  </si>
  <si>
    <t>wsadzało</t>
  </si>
  <si>
    <t>odwłasza, owładasz</t>
  </si>
  <si>
    <t>wsadzały</t>
  </si>
  <si>
    <t>wysadzał, wysładza</t>
  </si>
  <si>
    <t>wsadzałyby</t>
  </si>
  <si>
    <t>wysadzałby</t>
  </si>
  <si>
    <t>wsadzenia</t>
  </si>
  <si>
    <t>nadwiesza, wsadzanie</t>
  </si>
  <si>
    <t>wsadzeniu</t>
  </si>
  <si>
    <t>wduszanie, wduszenia</t>
  </si>
  <si>
    <t>wsadziły</t>
  </si>
  <si>
    <t>dławiszy, wysadził</t>
  </si>
  <si>
    <t>wsadziłyby</t>
  </si>
  <si>
    <t>wysadziłby</t>
  </si>
  <si>
    <t>wsadzonymi</t>
  </si>
  <si>
    <t>wysadzinom</t>
  </si>
  <si>
    <t>wsiadający</t>
  </si>
  <si>
    <t>wysiadając</t>
  </si>
  <si>
    <t>wsiadam</t>
  </si>
  <si>
    <t>swadami, wsadami</t>
  </si>
  <si>
    <t>wsiadamy</t>
  </si>
  <si>
    <t>wysadami, wysiadam</t>
  </si>
  <si>
    <t>wsiadał</t>
  </si>
  <si>
    <t>wsiadła</t>
  </si>
  <si>
    <t>wsiadałby</t>
  </si>
  <si>
    <t>wsiadłaby</t>
  </si>
  <si>
    <t>wsiadałbym</t>
  </si>
  <si>
    <t>wsiadłabym</t>
  </si>
  <si>
    <t>wsiadałbyś</t>
  </si>
  <si>
    <t>wsiadłabyś</t>
  </si>
  <si>
    <t>wsiadały</t>
  </si>
  <si>
    <t>siadywał, wysiadał, wysiadła</t>
  </si>
  <si>
    <t>wsiadałyby</t>
  </si>
  <si>
    <t>siadywałby, wysiadałby, wysiadłaby</t>
  </si>
  <si>
    <t>wsiadły</t>
  </si>
  <si>
    <t>wysiadł</t>
  </si>
  <si>
    <t>wsiadłyby</t>
  </si>
  <si>
    <t>wysiadłby</t>
  </si>
  <si>
    <t>wsiana</t>
  </si>
  <si>
    <t>nawias, nawisa, sinawa</t>
  </si>
  <si>
    <t>wsiane</t>
  </si>
  <si>
    <t>siewna, sinawe</t>
  </si>
  <si>
    <t>wsianego</t>
  </si>
  <si>
    <t>agensowi, sinawego</t>
  </si>
  <si>
    <t>wsianemu</t>
  </si>
  <si>
    <t>sinawemu, suwaniem</t>
  </si>
  <si>
    <t>wsianie</t>
  </si>
  <si>
    <t>nawisie, niesiwa</t>
  </si>
  <si>
    <t>wsianiom</t>
  </si>
  <si>
    <t>nosiwami, wiosnami</t>
  </si>
  <si>
    <t>wsiano</t>
  </si>
  <si>
    <t>nosiwa, sinawo, wiosna</t>
  </si>
  <si>
    <t>wsiany</t>
  </si>
  <si>
    <t>nawisy, sinawy</t>
  </si>
  <si>
    <t>wsianym</t>
  </si>
  <si>
    <t>masywni, sinawym</t>
  </si>
  <si>
    <t>wsiało</t>
  </si>
  <si>
    <t>siłowa, wiosła, włosia</t>
  </si>
  <si>
    <t>wsiałoby</t>
  </si>
  <si>
    <t>bisowały, obwisały</t>
  </si>
  <si>
    <t>wsiałom</t>
  </si>
  <si>
    <t>masłowi, słowami, włosami</t>
  </si>
  <si>
    <t>wsiały</t>
  </si>
  <si>
    <t>wysiał, łysawi</t>
  </si>
  <si>
    <t>wsiałyby</t>
  </si>
  <si>
    <t>wysiałby</t>
  </si>
  <si>
    <t>wsie</t>
  </si>
  <si>
    <t>siew, siwe</t>
  </si>
  <si>
    <t>wsieka</t>
  </si>
  <si>
    <t>kwasie, sakwie, siewka</t>
  </si>
  <si>
    <t>wsiekali</t>
  </si>
  <si>
    <t>sielawki, siklawie</t>
  </si>
  <si>
    <t>wsiekani</t>
  </si>
  <si>
    <t>siewnika, wisienka</t>
  </si>
  <si>
    <t>wsiekaniom</t>
  </si>
  <si>
    <t>esownikami, miksowanie, moskwianie, niemaskowi, niemiskowa, niesmakowi, wiosenkami</t>
  </si>
  <si>
    <t>wsiekano</t>
  </si>
  <si>
    <t>aneksowi, esownika, inkasowe, owsianek, sekowani, wiosenka</t>
  </si>
  <si>
    <t>wsiekany</t>
  </si>
  <si>
    <t>wyiskane, wysikane</t>
  </si>
  <si>
    <t>wsiekanymi</t>
  </si>
  <si>
    <t>wyiskaniem, wysikaniem</t>
  </si>
  <si>
    <t>wsiekaną</t>
  </si>
  <si>
    <t>niewąska, wsiąkane</t>
  </si>
  <si>
    <t>wsiekała</t>
  </si>
  <si>
    <t>łaskawie</t>
  </si>
  <si>
    <t>wsiekało</t>
  </si>
  <si>
    <t>oławskie, wiosełka</t>
  </si>
  <si>
    <t>wsiekały</t>
  </si>
  <si>
    <t>wysiekła</t>
  </si>
  <si>
    <t>wsiekałyby</t>
  </si>
  <si>
    <t>wysiekłaby</t>
  </si>
  <si>
    <t>wsiewajmy</t>
  </si>
  <si>
    <t>wywijasem</t>
  </si>
  <si>
    <t>wsiewający</t>
  </si>
  <si>
    <t>wysiewając</t>
  </si>
  <si>
    <t>wsiewamy</t>
  </si>
  <si>
    <t>wysiewam</t>
  </si>
  <si>
    <t>wsiewany</t>
  </si>
  <si>
    <t>wysiewna</t>
  </si>
  <si>
    <t>wsiewały</t>
  </si>
  <si>
    <t>wysiewał</t>
  </si>
  <si>
    <t>wsiewałyby</t>
  </si>
  <si>
    <t>wysiewałby</t>
  </si>
  <si>
    <t>wsio</t>
  </si>
  <si>
    <t>siwo, sowi, swoi</t>
  </si>
  <si>
    <t>wsioch</t>
  </si>
  <si>
    <t>sowich, swoich</t>
  </si>
  <si>
    <t>wsiok</t>
  </si>
  <si>
    <t>owsik, siwko, woski</t>
  </si>
  <si>
    <t>wsioka</t>
  </si>
  <si>
    <t>iksowa, kasowi, owsika, sakowi, wioska</t>
  </si>
  <si>
    <t>wsiokach</t>
  </si>
  <si>
    <t>owsikach, wioskach</t>
  </si>
  <si>
    <t>wsiokami</t>
  </si>
  <si>
    <t>owsikami, wioskami</t>
  </si>
  <si>
    <t>wsioki</t>
  </si>
  <si>
    <t>iksowi, iskowi, owsiki, sikowi, wioski</t>
  </si>
  <si>
    <t>wsiokom</t>
  </si>
  <si>
    <t>owsikom, smokowi, wioskom</t>
  </si>
  <si>
    <t>wsiokowi</t>
  </si>
  <si>
    <t>owsikowi, wioskowi</t>
  </si>
  <si>
    <t>wsioku</t>
  </si>
  <si>
    <t>owsiku, sukowi</t>
  </si>
  <si>
    <t>wsiom</t>
  </si>
  <si>
    <t>sowim, swoim</t>
  </si>
  <si>
    <t>wsiową</t>
  </si>
  <si>
    <t>wąsowi</t>
  </si>
  <si>
    <t>wsiąk</t>
  </si>
  <si>
    <t>siwką, wąsik, wąski</t>
  </si>
  <si>
    <t>wsiąka</t>
  </si>
  <si>
    <t>wąsika</t>
  </si>
  <si>
    <t>wsiąkach</t>
  </si>
  <si>
    <t>wąsikach</t>
  </si>
  <si>
    <t>wsiąkający</t>
  </si>
  <si>
    <t>wysiąkając</t>
  </si>
  <si>
    <t>wsiąkami</t>
  </si>
  <si>
    <t>wąsikami</t>
  </si>
  <si>
    <t>wsiąkamy</t>
  </si>
  <si>
    <t>wysiąkam</t>
  </si>
  <si>
    <t>wsiąkane</t>
  </si>
  <si>
    <t>niewąska, wsiekaną</t>
  </si>
  <si>
    <t>wsiąkano</t>
  </si>
  <si>
    <t>inkasową, owsianką</t>
  </si>
  <si>
    <t>wsiąkany</t>
  </si>
  <si>
    <t>wyiskaną, wysikaną</t>
  </si>
  <si>
    <t>wsiąkał</t>
  </si>
  <si>
    <t>iławską, wsiąkła</t>
  </si>
  <si>
    <t>wsiąkałby</t>
  </si>
  <si>
    <t>wsiąkłaby</t>
  </si>
  <si>
    <t>wsiąkałbym</t>
  </si>
  <si>
    <t>wsiąkłabym</t>
  </si>
  <si>
    <t>wsiąkałbyś</t>
  </si>
  <si>
    <t>wsiąkłabyś</t>
  </si>
  <si>
    <t>wsiąkały</t>
  </si>
  <si>
    <t>wysiąkał, wysiąkła</t>
  </si>
  <si>
    <t>wsiąkałyby</t>
  </si>
  <si>
    <t>wysiąkałby, wysiąkłaby</t>
  </si>
  <si>
    <t>wsiąki</t>
  </si>
  <si>
    <t>wąsiki</t>
  </si>
  <si>
    <t>wsiąkiem</t>
  </si>
  <si>
    <t>wąsikiem</t>
  </si>
  <si>
    <t>wsiąknie</t>
  </si>
  <si>
    <t>niewąski, wisienką</t>
  </si>
  <si>
    <t>wsiąkom</t>
  </si>
  <si>
    <t>miskową, smokwią, wąsikom</t>
  </si>
  <si>
    <t>wsiąkowi</t>
  </si>
  <si>
    <t>wąsikowi</t>
  </si>
  <si>
    <t>wsiąku</t>
  </si>
  <si>
    <t>wąsiku</t>
  </si>
  <si>
    <t>wsiąkła</t>
  </si>
  <si>
    <t>iławską, wsiąkał</t>
  </si>
  <si>
    <t>wsiąkły</t>
  </si>
  <si>
    <t>wysiąkł</t>
  </si>
  <si>
    <t>wsiąkłyby</t>
  </si>
  <si>
    <t>wysiąkłby</t>
  </si>
  <si>
    <t>wsiąków</t>
  </si>
  <si>
    <t>wąsików</t>
  </si>
  <si>
    <t>wskakiwały</t>
  </si>
  <si>
    <t>wyskakiwał</t>
  </si>
  <si>
    <t>wskakiwałyby</t>
  </si>
  <si>
    <t>wyskakiwałby</t>
  </si>
  <si>
    <t>wskakujący</t>
  </si>
  <si>
    <t>wyskakując</t>
  </si>
  <si>
    <t>wskaz</t>
  </si>
  <si>
    <t>wszak</t>
  </si>
  <si>
    <t>wskazali</t>
  </si>
  <si>
    <t>klawisza, zawalisk, zwaliska</t>
  </si>
  <si>
    <t>wskazaniom</t>
  </si>
  <si>
    <t>zmiksowana</t>
  </si>
  <si>
    <t>wskazaniu</t>
  </si>
  <si>
    <t>ukwaszani, wianuszka</t>
  </si>
  <si>
    <t>wskazany</t>
  </si>
  <si>
    <t>naszywka, nawykasz</t>
  </si>
  <si>
    <t>wskazało</t>
  </si>
  <si>
    <t>szawłoka, łazowska</t>
  </si>
  <si>
    <t>wskazały</t>
  </si>
  <si>
    <t>skazywał, wykaszał, wykłasza</t>
  </si>
  <si>
    <t>wskazałyby</t>
  </si>
  <si>
    <t>skazywałby, wykaszałby</t>
  </si>
  <si>
    <t>wskazie</t>
  </si>
  <si>
    <t>wieszak, zwieska</t>
  </si>
  <si>
    <t>wskazuje</t>
  </si>
  <si>
    <t>wakujesz, wujaszek</t>
  </si>
  <si>
    <t>wskazywaniu</t>
  </si>
  <si>
    <t>wyszukiwana</t>
  </si>
  <si>
    <t>wskazywany</t>
  </si>
  <si>
    <t>wyszywanka</t>
  </si>
  <si>
    <t>wskazywanych</t>
  </si>
  <si>
    <t>wyszywankach</t>
  </si>
  <si>
    <t>wskazywanymi</t>
  </si>
  <si>
    <t>wyszywankami</t>
  </si>
  <si>
    <t>wskażemy</t>
  </si>
  <si>
    <t>wysmażek</t>
  </si>
  <si>
    <t>wskoczenia</t>
  </si>
  <si>
    <t>czesankowi, saneczkowi, szkicowane</t>
  </si>
  <si>
    <t>wskoczeniami</t>
  </si>
  <si>
    <t>czasownikiem, moskwiczanie, szkicowaniem</t>
  </si>
  <si>
    <t>wskoczmy</t>
  </si>
  <si>
    <t>wysmokcz</t>
  </si>
  <si>
    <t>wskoczy</t>
  </si>
  <si>
    <t>skowycz, wyskocz</t>
  </si>
  <si>
    <t>wskoczycie</t>
  </si>
  <si>
    <t>skowyczcie, wyskoczcie</t>
  </si>
  <si>
    <t>wskoczyli</t>
  </si>
  <si>
    <t>lisowczyk, wilczysko</t>
  </si>
  <si>
    <t>wskoczymy</t>
  </si>
  <si>
    <t>skowyczmy, smyczkowy, wyskoczmy</t>
  </si>
  <si>
    <t>wskoczyły</t>
  </si>
  <si>
    <t>wyskoczył</t>
  </si>
  <si>
    <t>wskoczyłyby</t>
  </si>
  <si>
    <t>wyskoczyłby</t>
  </si>
  <si>
    <t>wskokami</t>
  </si>
  <si>
    <t>akowskim, makowski, sikawkom</t>
  </si>
  <si>
    <t>wskrzeszanie</t>
  </si>
  <si>
    <t>wskrzeszenia</t>
  </si>
  <si>
    <t>wskrzeszano</t>
  </si>
  <si>
    <t>wskrzeszona</t>
  </si>
  <si>
    <t>wskóra</t>
  </si>
  <si>
    <t>krasów, raksów</t>
  </si>
  <si>
    <t>wskóraj</t>
  </si>
  <si>
    <t>jaskrów, skrajów</t>
  </si>
  <si>
    <t>wsmarowały</t>
  </si>
  <si>
    <t>wrysowałam, wysmarował</t>
  </si>
  <si>
    <t>wsmarowałyby</t>
  </si>
  <si>
    <t>wrysowałabym, wysmarowałby</t>
  </si>
  <si>
    <t>wsmarowujący</t>
  </si>
  <si>
    <t>wysmarowując</t>
  </si>
  <si>
    <t>wsmarowywały</t>
  </si>
  <si>
    <t>wrysowywałam, wysmarowywał</t>
  </si>
  <si>
    <t>wsmarowywałyby</t>
  </si>
  <si>
    <t>wrysowywałabym, wysmarowywałby</t>
  </si>
  <si>
    <t>wsnuwający</t>
  </si>
  <si>
    <t>wysnuwając</t>
  </si>
  <si>
    <t>wsnuwamy</t>
  </si>
  <si>
    <t>wsuwanym, wysnuwam</t>
  </si>
  <si>
    <t>wsnuwały</t>
  </si>
  <si>
    <t>wysnuwał</t>
  </si>
  <si>
    <t>wsnuwałyby</t>
  </si>
  <si>
    <t>wysnuwałby</t>
  </si>
  <si>
    <t>wsnuły</t>
  </si>
  <si>
    <t>wysnuł</t>
  </si>
  <si>
    <t>wsnułyby</t>
  </si>
  <si>
    <t>wysnułby</t>
  </si>
  <si>
    <t>wsolenia</t>
  </si>
  <si>
    <t>lawsonie, silanowe</t>
  </si>
  <si>
    <t>wsolimy</t>
  </si>
  <si>
    <t>wysmoli</t>
  </si>
  <si>
    <t>wsoliły</t>
  </si>
  <si>
    <t>wysolił</t>
  </si>
  <si>
    <t>wsoliłyby</t>
  </si>
  <si>
    <t>wysoliłby</t>
  </si>
  <si>
    <t>wspaniały</t>
  </si>
  <si>
    <t>spławiany, spływania</t>
  </si>
  <si>
    <t>wspaniałych</t>
  </si>
  <si>
    <t>spławianych, spływaniach</t>
  </si>
  <si>
    <t>wspaniałymi</t>
  </si>
  <si>
    <t>spławianymi, spływaniami</t>
  </si>
  <si>
    <t>wspawamy</t>
  </si>
  <si>
    <t>wyspawam</t>
  </si>
  <si>
    <t>wspawało</t>
  </si>
  <si>
    <t>spławowa, wpasował</t>
  </si>
  <si>
    <t>wspawały</t>
  </si>
  <si>
    <t>wyspawał</t>
  </si>
  <si>
    <t>wspawałyby</t>
  </si>
  <si>
    <t>wyspawałby</t>
  </si>
  <si>
    <t>wspierania</t>
  </si>
  <si>
    <t>sprawianie, sprawienia</t>
  </si>
  <si>
    <t>wspierano</t>
  </si>
  <si>
    <t>prasownie, sprawione</t>
  </si>
  <si>
    <t>wspieranym</t>
  </si>
  <si>
    <t>impresywna, permisywna</t>
  </si>
  <si>
    <t>wspinaniom</t>
  </si>
  <si>
    <t>wspominani, wspomniani</t>
  </si>
  <si>
    <t>wspinałobym</t>
  </si>
  <si>
    <t>wspominałby, wspomniałby</t>
  </si>
  <si>
    <t>wspinałom</t>
  </si>
  <si>
    <t>wspominał, wspomniał</t>
  </si>
  <si>
    <t>wspięte</t>
  </si>
  <si>
    <t>wstępie</t>
  </si>
  <si>
    <t>wspięto</t>
  </si>
  <si>
    <t>stępowi, wopistę</t>
  </si>
  <si>
    <t>wspiętą</t>
  </si>
  <si>
    <t>wstąpię</t>
  </si>
  <si>
    <t>wspięły</t>
  </si>
  <si>
    <t>wysępił</t>
  </si>
  <si>
    <t>wspięłyby</t>
  </si>
  <si>
    <t>wysępiłby</t>
  </si>
  <si>
    <t>wspominana</t>
  </si>
  <si>
    <t>nawspomina, wspomniana</t>
  </si>
  <si>
    <t>wspominane</t>
  </si>
  <si>
    <t>wspomniane</t>
  </si>
  <si>
    <t>wspominanego</t>
  </si>
  <si>
    <t>wspomnianego</t>
  </si>
  <si>
    <t>wspominanej</t>
  </si>
  <si>
    <t>wspomnianej</t>
  </si>
  <si>
    <t>wspominanemu</t>
  </si>
  <si>
    <t>wspomnianemu</t>
  </si>
  <si>
    <t>wspominani</t>
  </si>
  <si>
    <t>wspinaniom, wspomniani</t>
  </si>
  <si>
    <t>wspominanie</t>
  </si>
  <si>
    <t>wspomnienia</t>
  </si>
  <si>
    <t>wspominano</t>
  </si>
  <si>
    <t>wspomniano, wspomniona</t>
  </si>
  <si>
    <t>wspominany</t>
  </si>
  <si>
    <t>wspomniany</t>
  </si>
  <si>
    <t>wspominanych</t>
  </si>
  <si>
    <t>wspomnianych</t>
  </si>
  <si>
    <t>wspominanym</t>
  </si>
  <si>
    <t>wspomnianym</t>
  </si>
  <si>
    <t>wspominanymi</t>
  </si>
  <si>
    <t>wspomnianymi</t>
  </si>
  <si>
    <t>wspominaną</t>
  </si>
  <si>
    <t>wspomnianą</t>
  </si>
  <si>
    <t>wspominał</t>
  </si>
  <si>
    <t>wspinałom, wspomniał</t>
  </si>
  <si>
    <t>wspominała</t>
  </si>
  <si>
    <t>wspomniała</t>
  </si>
  <si>
    <t>wspominałaby</t>
  </si>
  <si>
    <t>wspomniałaby</t>
  </si>
  <si>
    <t>wspominałabym</t>
  </si>
  <si>
    <t>wspomniałabym</t>
  </si>
  <si>
    <t>wspominałabyś</t>
  </si>
  <si>
    <t>wspomniałabyś</t>
  </si>
  <si>
    <t>wspominałam</t>
  </si>
  <si>
    <t>wspomniałam</t>
  </si>
  <si>
    <t>wspominałaś</t>
  </si>
  <si>
    <t>wspomniałaś</t>
  </si>
  <si>
    <t>wspominałby</t>
  </si>
  <si>
    <t>wspinałobym, wspomniałby</t>
  </si>
  <si>
    <t>wspominałbym</t>
  </si>
  <si>
    <t>wspomniałbym</t>
  </si>
  <si>
    <t>wspominałbyś</t>
  </si>
  <si>
    <t>wspomniałbyś</t>
  </si>
  <si>
    <t>wspominałem</t>
  </si>
  <si>
    <t>wspomniałem</t>
  </si>
  <si>
    <t>wspominałeś</t>
  </si>
  <si>
    <t>wspomniałeś</t>
  </si>
  <si>
    <t>wspominało</t>
  </si>
  <si>
    <t>pownosiłam, wspomniało</t>
  </si>
  <si>
    <t>wspominałoby</t>
  </si>
  <si>
    <t>pownosiłabym, spionowałbym, spoinowałbym, wspomniałoby</t>
  </si>
  <si>
    <t>wspominałobym</t>
  </si>
  <si>
    <t>wspomniałobym</t>
  </si>
  <si>
    <t>wspominałobyś</t>
  </si>
  <si>
    <t>wspomniałobyś</t>
  </si>
  <si>
    <t>wspominałom</t>
  </si>
  <si>
    <t>wspomniałom</t>
  </si>
  <si>
    <t>wspominałoś</t>
  </si>
  <si>
    <t>wspomniałoś</t>
  </si>
  <si>
    <t>wspominały</t>
  </si>
  <si>
    <t>spiłowanym, spławionym, spływaniom, wspomniały</t>
  </si>
  <si>
    <t>wspominałyby</t>
  </si>
  <si>
    <t>wspomniałyby</t>
  </si>
  <si>
    <t>wspominałybyśmy</t>
  </si>
  <si>
    <t>wspomniałybyśmy</t>
  </si>
  <si>
    <t>wspominałyście</t>
  </si>
  <si>
    <t>wspomniałyście</t>
  </si>
  <si>
    <t>wspominałyśmy</t>
  </si>
  <si>
    <t>wspomniałyśmy</t>
  </si>
  <si>
    <t>wspomniana</t>
  </si>
  <si>
    <t>nawspomina, wspominana</t>
  </si>
  <si>
    <t>wspomniani</t>
  </si>
  <si>
    <t>wspinaniom, wspominani</t>
  </si>
  <si>
    <t>wspomniano</t>
  </si>
  <si>
    <t>wspominano, wspomniona</t>
  </si>
  <si>
    <t>wspomniał</t>
  </si>
  <si>
    <t>wspinałom, wspominał</t>
  </si>
  <si>
    <t>wspomniałby</t>
  </si>
  <si>
    <t>wspinałobym, wspominałby</t>
  </si>
  <si>
    <t>wspomniało</t>
  </si>
  <si>
    <t>pownosiłam, wspominało</t>
  </si>
  <si>
    <t>wspomniałoby</t>
  </si>
  <si>
    <t>pownosiłabym, spionowałbym, spoinowałbym, wspominałoby</t>
  </si>
  <si>
    <t>wspomniały</t>
  </si>
  <si>
    <t>spiłowanym, spławionym, spływaniom, wspominały</t>
  </si>
  <si>
    <t>wspomniona</t>
  </si>
  <si>
    <t>wspominano, wspomniano</t>
  </si>
  <si>
    <t>wspomnęły</t>
  </si>
  <si>
    <t>wypsnęłom</t>
  </si>
  <si>
    <t>wspomnęłyby</t>
  </si>
  <si>
    <t>wypsnęłobym</t>
  </si>
  <si>
    <t>wspórko</t>
  </si>
  <si>
    <t>psorków, sporków</t>
  </si>
  <si>
    <t>współokreślanie</t>
  </si>
  <si>
    <t>współokreślenia</t>
  </si>
  <si>
    <t>współokreślano</t>
  </si>
  <si>
    <t>współokreślona</t>
  </si>
  <si>
    <t>wstający</t>
  </si>
  <si>
    <t>wystając</t>
  </si>
  <si>
    <t>wstali</t>
  </si>
  <si>
    <t>listwa, staliw</t>
  </si>
  <si>
    <t>wstania</t>
  </si>
  <si>
    <t>nastawi, swatani</t>
  </si>
  <si>
    <t>wstaniemy</t>
  </si>
  <si>
    <t>wystaniem</t>
  </si>
  <si>
    <t>wstawania</t>
  </si>
  <si>
    <t>wstawiana</t>
  </si>
  <si>
    <t>wstawanie</t>
  </si>
  <si>
    <t>wstawiane</t>
  </si>
  <si>
    <t>wstawało</t>
  </si>
  <si>
    <t>wtasował</t>
  </si>
  <si>
    <t>wstawałoby</t>
  </si>
  <si>
    <t>wtasowałby</t>
  </si>
  <si>
    <t>wstawałobym</t>
  </si>
  <si>
    <t>wtasowałbym</t>
  </si>
  <si>
    <t>wstawałobyś</t>
  </si>
  <si>
    <t>wtasowałbyś</t>
  </si>
  <si>
    <t>wstawały</t>
  </si>
  <si>
    <t>wystawał, wyswatał</t>
  </si>
  <si>
    <t>wstawałyby</t>
  </si>
  <si>
    <t>wystawałby, wyswatałby</t>
  </si>
  <si>
    <t>wstawiający</t>
  </si>
  <si>
    <t>wystawiając</t>
  </si>
  <si>
    <t>wstawiamy</t>
  </si>
  <si>
    <t>wystawami, wystawiam</t>
  </si>
  <si>
    <t>wstawianie</t>
  </si>
  <si>
    <t>wstawienia</t>
  </si>
  <si>
    <t>wstawiano</t>
  </si>
  <si>
    <t>sawantowi, wstawiona, wtasowani</t>
  </si>
  <si>
    <t>wstawiany</t>
  </si>
  <si>
    <t>wyswatani</t>
  </si>
  <si>
    <t>wstawiał</t>
  </si>
  <si>
    <t>wstawiła</t>
  </si>
  <si>
    <t>wstawiałby</t>
  </si>
  <si>
    <t>wstawiłaby</t>
  </si>
  <si>
    <t>wstawiałbym</t>
  </si>
  <si>
    <t>wstawiłabym</t>
  </si>
  <si>
    <t>wstawiałbyś</t>
  </si>
  <si>
    <t>wstawiłabyś</t>
  </si>
  <si>
    <t>wstawiały</t>
  </si>
  <si>
    <t>wystawiał, wystawiła</t>
  </si>
  <si>
    <t>wstawiałyby</t>
  </si>
  <si>
    <t>wystawiałby, wystawiłaby</t>
  </si>
  <si>
    <t>wstawiona</t>
  </si>
  <si>
    <t>sawantowi, wstawiano, wtasowani</t>
  </si>
  <si>
    <t>wstawiły</t>
  </si>
  <si>
    <t>wystawił</t>
  </si>
  <si>
    <t>wstawiłyby</t>
  </si>
  <si>
    <t>wystawiłby</t>
  </si>
  <si>
    <t>wstała</t>
  </si>
  <si>
    <t>stawał, swatał</t>
  </si>
  <si>
    <t>wstałaby</t>
  </si>
  <si>
    <t>stawałby, swatałby</t>
  </si>
  <si>
    <t>wstałabym</t>
  </si>
  <si>
    <t>stawałbym, swatałbym</t>
  </si>
  <si>
    <t>wstałabyś</t>
  </si>
  <si>
    <t>stawałbyś, swatałbyś</t>
  </si>
  <si>
    <t>wstały</t>
  </si>
  <si>
    <t>wystał</t>
  </si>
  <si>
    <t>wstałyby</t>
  </si>
  <si>
    <t>wystałby</t>
  </si>
  <si>
    <t>wsteczna</t>
  </si>
  <si>
    <t>wtenczas</t>
  </si>
  <si>
    <t>wstrzelamy</t>
  </si>
  <si>
    <t>wystrzelam</t>
  </si>
  <si>
    <t>wstrzelanie</t>
  </si>
  <si>
    <t>wstrzelenia</t>
  </si>
  <si>
    <t>wstrzelano</t>
  </si>
  <si>
    <t>wstrzelona</t>
  </si>
  <si>
    <t>wstrzelały</t>
  </si>
  <si>
    <t>wystrzelał</t>
  </si>
  <si>
    <t>wstrzelałyby</t>
  </si>
  <si>
    <t>wystrzelałby</t>
  </si>
  <si>
    <t>wstrzeliwały</t>
  </si>
  <si>
    <t>wystrzeliwał</t>
  </si>
  <si>
    <t>wstrzeliwałyby</t>
  </si>
  <si>
    <t>wystrzeliwałby</t>
  </si>
  <si>
    <t>wstrzeliwujący</t>
  </si>
  <si>
    <t>wystrzeliwując</t>
  </si>
  <si>
    <t>wstrzeliły</t>
  </si>
  <si>
    <t>wystrzelił</t>
  </si>
  <si>
    <t>wstrzeliłyby</t>
  </si>
  <si>
    <t>wystrzeliłby</t>
  </si>
  <si>
    <t>wstrzymało</t>
  </si>
  <si>
    <t>strzałowym, stworzyłam, wystrzałom</t>
  </si>
  <si>
    <t>wstrzymałoby</t>
  </si>
  <si>
    <t>stworzyłabym, wyostrzałbym</t>
  </si>
  <si>
    <t>wstrzymywali</t>
  </si>
  <si>
    <t>wytrwalszymi</t>
  </si>
  <si>
    <t>wstrzymywało</t>
  </si>
  <si>
    <t>wystrzałowym</t>
  </si>
  <si>
    <t>wstukamy</t>
  </si>
  <si>
    <t>wystukam</t>
  </si>
  <si>
    <t>wstukania</t>
  </si>
  <si>
    <t>wtaskaniu</t>
  </si>
  <si>
    <t>wstukano</t>
  </si>
  <si>
    <t>natowsku, snutkowa</t>
  </si>
  <si>
    <t>wstukałom</t>
  </si>
  <si>
    <t>motławsku, łakomstwu</t>
  </si>
  <si>
    <t>wstukały</t>
  </si>
  <si>
    <t>wystukał</t>
  </si>
  <si>
    <t>wstukałyby</t>
  </si>
  <si>
    <t>wystukałby</t>
  </si>
  <si>
    <t>wstukiwały</t>
  </si>
  <si>
    <t>wystukiwał</t>
  </si>
  <si>
    <t>wstukiwałyby</t>
  </si>
  <si>
    <t>wystukiwałby</t>
  </si>
  <si>
    <t>wstukujący</t>
  </si>
  <si>
    <t>wystukując</t>
  </si>
  <si>
    <t>wstydami</t>
  </si>
  <si>
    <t>wydmista</t>
  </si>
  <si>
    <t>wstydzeniu</t>
  </si>
  <si>
    <t>wystudzeni</t>
  </si>
  <si>
    <t>wstąpiono</t>
  </si>
  <si>
    <t>pistonową, stopniową</t>
  </si>
  <si>
    <t>wstąpiły</t>
  </si>
  <si>
    <t>wystąpił</t>
  </si>
  <si>
    <t>wstąpiłyby</t>
  </si>
  <si>
    <t>wystąpiłby</t>
  </si>
  <si>
    <t>wstępowały</t>
  </si>
  <si>
    <t>występował</t>
  </si>
  <si>
    <t>wstępowałyby</t>
  </si>
  <si>
    <t>występowałby</t>
  </si>
  <si>
    <t>wstępujący</t>
  </si>
  <si>
    <t>występując</t>
  </si>
  <si>
    <t>wstępy</t>
  </si>
  <si>
    <t>występ</t>
  </si>
  <si>
    <t>wsuwający</t>
  </si>
  <si>
    <t>wysuwając</t>
  </si>
  <si>
    <t>wsuwamy</t>
  </si>
  <si>
    <t>wysuwam</t>
  </si>
  <si>
    <t>wsuwany</t>
  </si>
  <si>
    <t>wysnuwa, wysuwna</t>
  </si>
  <si>
    <t>wsuwanym</t>
  </si>
  <si>
    <t>wsnuwamy, wysnuwam</t>
  </si>
  <si>
    <t>wsuwały</t>
  </si>
  <si>
    <t>wysuwał</t>
  </si>
  <si>
    <t>wsuwałyby</t>
  </si>
  <si>
    <t>wysuwałby</t>
  </si>
  <si>
    <t>wsuwnicy</t>
  </si>
  <si>
    <t>wysuwnic</t>
  </si>
  <si>
    <t>wsyp</t>
  </si>
  <si>
    <t>wysp</t>
  </si>
  <si>
    <t>wsypa</t>
  </si>
  <si>
    <t>spawy, swapy, wypas, wysap, wyspa</t>
  </si>
  <si>
    <t>wsypach</t>
  </si>
  <si>
    <t>wyspach</t>
  </si>
  <si>
    <t>wsypali</t>
  </si>
  <si>
    <t>sapliwy, wyspali</t>
  </si>
  <si>
    <t>wsypaliby</t>
  </si>
  <si>
    <t>wyspaliby</t>
  </si>
  <si>
    <t>wsypalibyście</t>
  </si>
  <si>
    <t>wyspalibyście</t>
  </si>
  <si>
    <t>wsypalibyśmy</t>
  </si>
  <si>
    <t>wyspalibyśmy</t>
  </si>
  <si>
    <t>wsypaliście</t>
  </si>
  <si>
    <t>wyspaliście</t>
  </si>
  <si>
    <t>wsypaliśmy</t>
  </si>
  <si>
    <t>wyspaliśmy</t>
  </si>
  <si>
    <t>wsypami</t>
  </si>
  <si>
    <t>wyspami</t>
  </si>
  <si>
    <t>wsypana</t>
  </si>
  <si>
    <t>pasywna, spawany, wyspana</t>
  </si>
  <si>
    <t>wsypane</t>
  </si>
  <si>
    <t>pasywne, wyspane</t>
  </si>
  <si>
    <t>wsypanego</t>
  </si>
  <si>
    <t>pasywnego, wyspanego</t>
  </si>
  <si>
    <t>wsypanej</t>
  </si>
  <si>
    <t>pasywnej, wyspanej</t>
  </si>
  <si>
    <t>wsypanemu</t>
  </si>
  <si>
    <t>pasywnemu, wyspanemu</t>
  </si>
  <si>
    <t>wsypani</t>
  </si>
  <si>
    <t>pasywni, wpisany, wyspani</t>
  </si>
  <si>
    <t>wsypania</t>
  </si>
  <si>
    <t>pisywana, wypasani, wypisana, wysapani, wyspania</t>
  </si>
  <si>
    <t>wsypaniach</t>
  </si>
  <si>
    <t>wyspaniach</t>
  </si>
  <si>
    <t>wsypaniami</t>
  </si>
  <si>
    <t>wyspaniami</t>
  </si>
  <si>
    <t>wsypanie</t>
  </si>
  <si>
    <t>niespawy, pasywnie, pisywane, wypisane, wyspanie</t>
  </si>
  <si>
    <t>wsypaniem</t>
  </si>
  <si>
    <t>wyspaniem</t>
  </si>
  <si>
    <t>wsypaniom</t>
  </si>
  <si>
    <t>napisowym, wyspaniom</t>
  </si>
  <si>
    <t>wsypaniu</t>
  </si>
  <si>
    <t>wyspaniu</t>
  </si>
  <si>
    <t>wsypano</t>
  </si>
  <si>
    <t>wyspano</t>
  </si>
  <si>
    <t>wsypany</t>
  </si>
  <si>
    <t>pasywny, wyspany</t>
  </si>
  <si>
    <t>wsypanych</t>
  </si>
  <si>
    <t>pasywnych, wyspanych</t>
  </si>
  <si>
    <t>wsypanym</t>
  </si>
  <si>
    <t>pasywnym, wyspanym</t>
  </si>
  <si>
    <t>wsypanymi</t>
  </si>
  <si>
    <t>pasywnymi, pisywanym, wypisanym, wyspanymi</t>
  </si>
  <si>
    <t>wsypaną</t>
  </si>
  <si>
    <t>pasywną, wyspaną</t>
  </si>
  <si>
    <t>wsypawszy</t>
  </si>
  <si>
    <t>wyspawszy</t>
  </si>
  <si>
    <t>wsypał</t>
  </si>
  <si>
    <t>spławy, spływa, wypasł, wyspał</t>
  </si>
  <si>
    <t>wsypała</t>
  </si>
  <si>
    <t>spawały, wypasał, wypasła, wysapał, wyspała</t>
  </si>
  <si>
    <t>wsypałaby</t>
  </si>
  <si>
    <t>spawałyby, wypasałby, wypasłaby, wysapałby, wyspałaby</t>
  </si>
  <si>
    <t>wsypałabym</t>
  </si>
  <si>
    <t>wypasałbym, wypasłabym, wysapałbym, wyspałabym</t>
  </si>
  <si>
    <t>wsypałabyś</t>
  </si>
  <si>
    <t>wypasałbyś, wypasłabyś, wysapałbyś, wyspałabyś</t>
  </si>
  <si>
    <t>wsypałam</t>
  </si>
  <si>
    <t>wypasłam, wyspałam</t>
  </si>
  <si>
    <t>wsypałaś</t>
  </si>
  <si>
    <t>wypasłaś, wyspałaś</t>
  </si>
  <si>
    <t>wsypałby</t>
  </si>
  <si>
    <t>wypasłby, wyspałby</t>
  </si>
  <si>
    <t>wsypałbym</t>
  </si>
  <si>
    <t>wypasłbym, wyspałbym</t>
  </si>
  <si>
    <t>wsypałbyś</t>
  </si>
  <si>
    <t>wypasłbyś, wyspałbyś</t>
  </si>
  <si>
    <t>wsypałem</t>
  </si>
  <si>
    <t>wypasłem, wyspałem</t>
  </si>
  <si>
    <t>wsypałeś</t>
  </si>
  <si>
    <t>wypasłeś, wyspałeś</t>
  </si>
  <si>
    <t>wsypało</t>
  </si>
  <si>
    <t>spałowy, wypasło, wyspało</t>
  </si>
  <si>
    <t>wsypałoby</t>
  </si>
  <si>
    <t>obsypywał, wypasłoby, wyspałoby</t>
  </si>
  <si>
    <t>wsypałobym</t>
  </si>
  <si>
    <t>wypasłobym, wyspałobym</t>
  </si>
  <si>
    <t>wsypałobyś</t>
  </si>
  <si>
    <t>wypasłobyś, wyspałobyś</t>
  </si>
  <si>
    <t>wsypałom</t>
  </si>
  <si>
    <t>spałowym, wypasłom, wyspałom</t>
  </si>
  <si>
    <t>wsypałoś</t>
  </si>
  <si>
    <t>wypasłoś, wyspałoś</t>
  </si>
  <si>
    <t>wsypały</t>
  </si>
  <si>
    <t>wypasły, wyspały, wysypał</t>
  </si>
  <si>
    <t>wsypałyby</t>
  </si>
  <si>
    <t>wypasłyby, wyspałyby, wysypałby</t>
  </si>
  <si>
    <t>wsypałybyście</t>
  </si>
  <si>
    <t>wypasłybyście, wyspałybyście</t>
  </si>
  <si>
    <t>wsypałybyśmy</t>
  </si>
  <si>
    <t>wypasłybyśmy, wyspałybyśmy</t>
  </si>
  <si>
    <t>wsypałyście</t>
  </si>
  <si>
    <t>wypasłyście, wyspałyście</t>
  </si>
  <si>
    <t>wsypałyśmy</t>
  </si>
  <si>
    <t>wypasłyśmy, wyspałyśmy</t>
  </si>
  <si>
    <t>wsypać</t>
  </si>
  <si>
    <t>wyspać</t>
  </si>
  <si>
    <t>wsypań</t>
  </si>
  <si>
    <t>wyspań</t>
  </si>
  <si>
    <t>wsypcie</t>
  </si>
  <si>
    <t>wypisce</t>
  </si>
  <si>
    <t>wsypie</t>
  </si>
  <si>
    <t>wyspie</t>
  </si>
  <si>
    <t>wsypię</t>
  </si>
  <si>
    <t>wysępi</t>
  </si>
  <si>
    <t>wsypkami</t>
  </si>
  <si>
    <t>wypsikam</t>
  </si>
  <si>
    <t>wsypo</t>
  </si>
  <si>
    <t>wyspo</t>
  </si>
  <si>
    <t>wsypom</t>
  </si>
  <si>
    <t>wyspom</t>
  </si>
  <si>
    <t>wsypowa</t>
  </si>
  <si>
    <t>swapowy, wyspowa</t>
  </si>
  <si>
    <t>wsypowe</t>
  </si>
  <si>
    <t>wyspowe</t>
  </si>
  <si>
    <t>wsypowego</t>
  </si>
  <si>
    <t>wyspowego</t>
  </si>
  <si>
    <t>wsypowej</t>
  </si>
  <si>
    <t>wyspowej</t>
  </si>
  <si>
    <t>wsypowemu</t>
  </si>
  <si>
    <t>wyspowemu</t>
  </si>
  <si>
    <t>wsypowi</t>
  </si>
  <si>
    <t>wpisowy, wyspowi</t>
  </si>
  <si>
    <t>wsypowy</t>
  </si>
  <si>
    <t>wyspowy</t>
  </si>
  <si>
    <t>wsypowych</t>
  </si>
  <si>
    <t>wyspowych</t>
  </si>
  <si>
    <t>wsypowym</t>
  </si>
  <si>
    <t>wyspowym</t>
  </si>
  <si>
    <t>wsypowymi</t>
  </si>
  <si>
    <t>wypisowym, wyspowymi</t>
  </si>
  <si>
    <t>wsypową</t>
  </si>
  <si>
    <t>wyspową</t>
  </si>
  <si>
    <t>wsypująca</t>
  </si>
  <si>
    <t>pasywując, wypasując, wysapując</t>
  </si>
  <si>
    <t>wsypujący</t>
  </si>
  <si>
    <t>wysypując</t>
  </si>
  <si>
    <t>wsypującymi</t>
  </si>
  <si>
    <t>wypisującym</t>
  </si>
  <si>
    <t>wsypy</t>
  </si>
  <si>
    <t>wyspy, wysyp</t>
  </si>
  <si>
    <t>wsypywana</t>
  </si>
  <si>
    <t>wyspawany</t>
  </si>
  <si>
    <t>wsypywania</t>
  </si>
  <si>
    <t>wypasywani, wypisywana, wysapywani</t>
  </si>
  <si>
    <t>wsypywanie</t>
  </si>
  <si>
    <t>wypisywane</t>
  </si>
  <si>
    <t>wsypywanymi</t>
  </si>
  <si>
    <t>wypisywanym</t>
  </si>
  <si>
    <t>wsypywała</t>
  </si>
  <si>
    <t>wypasywał, wysapywał, wyspawały</t>
  </si>
  <si>
    <t>wsypywałaby</t>
  </si>
  <si>
    <t>wypasywałby, wysapywałby, wyspawałyby</t>
  </si>
  <si>
    <t>wsypywałabym</t>
  </si>
  <si>
    <t>wypasywałbym, wysapywałbym</t>
  </si>
  <si>
    <t>wsypywałabyś</t>
  </si>
  <si>
    <t>wypasywałbyś, wysapywałbyś</t>
  </si>
  <si>
    <t>wsypywały</t>
  </si>
  <si>
    <t>wysypywał</t>
  </si>
  <si>
    <t>wsypywałyby</t>
  </si>
  <si>
    <t>wysypywałby</t>
  </si>
  <si>
    <t>wsypą</t>
  </si>
  <si>
    <t>wyspą</t>
  </si>
  <si>
    <t>wsypę</t>
  </si>
  <si>
    <t>wyspę, wysęp</t>
  </si>
  <si>
    <t>wsysaczy</t>
  </si>
  <si>
    <t>wysycasz, wysysacz</t>
  </si>
  <si>
    <t>wsysający</t>
  </si>
  <si>
    <t>wysysając</t>
  </si>
  <si>
    <t>wsysali</t>
  </si>
  <si>
    <t>wyssali</t>
  </si>
  <si>
    <t>wsysaliby</t>
  </si>
  <si>
    <t>wyssaliby</t>
  </si>
  <si>
    <t>wsysalibyście</t>
  </si>
  <si>
    <t>wyssalibyście</t>
  </si>
  <si>
    <t>wsysalibyśmy</t>
  </si>
  <si>
    <t>wyssalibyśmy</t>
  </si>
  <si>
    <t>wsysaliście</t>
  </si>
  <si>
    <t>wyssaliście</t>
  </si>
  <si>
    <t>wsysaliśmy</t>
  </si>
  <si>
    <t>wyssaliśmy</t>
  </si>
  <si>
    <t>wsysamy</t>
  </si>
  <si>
    <t>wysysam</t>
  </si>
  <si>
    <t>wsysana</t>
  </si>
  <si>
    <t>wyssana</t>
  </si>
  <si>
    <t>wsysane</t>
  </si>
  <si>
    <t>wessany, wyssane</t>
  </si>
  <si>
    <t>wsysanego</t>
  </si>
  <si>
    <t>wyssanego</t>
  </si>
  <si>
    <t>wsysanej</t>
  </si>
  <si>
    <t>wyssanej</t>
  </si>
  <si>
    <t>wsysanemu</t>
  </si>
  <si>
    <t>wyssanemu</t>
  </si>
  <si>
    <t>wsysani</t>
  </si>
  <si>
    <t>wyssani</t>
  </si>
  <si>
    <t>wsysania</t>
  </si>
  <si>
    <t>wyssania</t>
  </si>
  <si>
    <t>wsysaniach</t>
  </si>
  <si>
    <t>wyssaniach</t>
  </si>
  <si>
    <t>wsysaniami</t>
  </si>
  <si>
    <t>wyssaniami</t>
  </si>
  <si>
    <t>wsysanie</t>
  </si>
  <si>
    <t>wyssanie</t>
  </si>
  <si>
    <t>wsysaniem</t>
  </si>
  <si>
    <t>wessanymi, wyssaniem</t>
  </si>
  <si>
    <t>wsysaniom</t>
  </si>
  <si>
    <t>wyssaniom</t>
  </si>
  <si>
    <t>wsysaniu</t>
  </si>
  <si>
    <t>wyssaniu</t>
  </si>
  <si>
    <t>wsysano</t>
  </si>
  <si>
    <t>wyssano</t>
  </si>
  <si>
    <t>wsysany</t>
  </si>
  <si>
    <t>wyssany</t>
  </si>
  <si>
    <t>wsysanych</t>
  </si>
  <si>
    <t>wyssanych</t>
  </si>
  <si>
    <t>wsysanym</t>
  </si>
  <si>
    <t>wyssanym</t>
  </si>
  <si>
    <t>wsysanymi</t>
  </si>
  <si>
    <t>wyssanymi</t>
  </si>
  <si>
    <t>wsysaną</t>
  </si>
  <si>
    <t>wyssaną</t>
  </si>
  <si>
    <t>wsysał</t>
  </si>
  <si>
    <t>wyssał</t>
  </si>
  <si>
    <t>wsysała</t>
  </si>
  <si>
    <t>wyssała</t>
  </si>
  <si>
    <t>wsysałaby</t>
  </si>
  <si>
    <t>wyssałaby</t>
  </si>
  <si>
    <t>wsysałabym</t>
  </si>
  <si>
    <t>wyssałabym</t>
  </si>
  <si>
    <t>wsysałabyś</t>
  </si>
  <si>
    <t>wyssałabyś</t>
  </si>
  <si>
    <t>wsysałam</t>
  </si>
  <si>
    <t>wyssałam</t>
  </si>
  <si>
    <t>wsysałaś</t>
  </si>
  <si>
    <t>wyssałaś</t>
  </si>
  <si>
    <t>wsysałby</t>
  </si>
  <si>
    <t>wyssałby</t>
  </si>
  <si>
    <t>wsysałbym</t>
  </si>
  <si>
    <t>wyssałbym</t>
  </si>
  <si>
    <t>wsysałbyś</t>
  </si>
  <si>
    <t>wyssałbyś</t>
  </si>
  <si>
    <t>wsysałem</t>
  </si>
  <si>
    <t>wyssałem</t>
  </si>
  <si>
    <t>wsysałeś</t>
  </si>
  <si>
    <t>wyssałeś</t>
  </si>
  <si>
    <t>wsysało</t>
  </si>
  <si>
    <t>wyssało</t>
  </si>
  <si>
    <t>wsysałoby</t>
  </si>
  <si>
    <t>wyssałoby</t>
  </si>
  <si>
    <t>wsysałobym</t>
  </si>
  <si>
    <t>wyssałobym</t>
  </si>
  <si>
    <t>wsysałobyś</t>
  </si>
  <si>
    <t>wyssałobyś</t>
  </si>
  <si>
    <t>wsysałom</t>
  </si>
  <si>
    <t>wyssałom</t>
  </si>
  <si>
    <t>wsysałoś</t>
  </si>
  <si>
    <t>wyssałoś</t>
  </si>
  <si>
    <t>wsysały</t>
  </si>
  <si>
    <t>wyssały, wysysał</t>
  </si>
  <si>
    <t>wsysałyby</t>
  </si>
  <si>
    <t>wyssałyby, wysysałby</t>
  </si>
  <si>
    <t>wsysałybyście</t>
  </si>
  <si>
    <t>wyssałybyście</t>
  </si>
  <si>
    <t>wsysałybyśmy</t>
  </si>
  <si>
    <t>wyssałybyśmy</t>
  </si>
  <si>
    <t>wsysałyście</t>
  </si>
  <si>
    <t>wyssałyście</t>
  </si>
  <si>
    <t>wsysałyśmy</t>
  </si>
  <si>
    <t>wyssałyśmy</t>
  </si>
  <si>
    <t>wsysać</t>
  </si>
  <si>
    <t>wyssać</t>
  </si>
  <si>
    <t>wsysań</t>
  </si>
  <si>
    <t>wyssań</t>
  </si>
  <si>
    <t>wsza</t>
  </si>
  <si>
    <t>szwa, wasz</t>
  </si>
  <si>
    <t>wszamanie</t>
  </si>
  <si>
    <t>maszewian, nawieszam, wmieszana</t>
  </si>
  <si>
    <t>wszamany</t>
  </si>
  <si>
    <t>namywasz, naszywam</t>
  </si>
  <si>
    <t>wszamało</t>
  </si>
  <si>
    <t>zmasował</t>
  </si>
  <si>
    <t>wszamałoby</t>
  </si>
  <si>
    <t>obszywałam, obłamawszy, szybowałam, zmasowałby</t>
  </si>
  <si>
    <t>wszamałobym</t>
  </si>
  <si>
    <t>zmasowałbym</t>
  </si>
  <si>
    <t>wszamałobyś</t>
  </si>
  <si>
    <t>zmasowałbyś</t>
  </si>
  <si>
    <t>wszami</t>
  </si>
  <si>
    <t>szwami, zwisam</t>
  </si>
  <si>
    <t>wszamie</t>
  </si>
  <si>
    <t>miewasz, wieszam, wmiesza, zawisem</t>
  </si>
  <si>
    <t>wszamiemy</t>
  </si>
  <si>
    <t>wmieszamy, wymieszam</t>
  </si>
  <si>
    <t>wszarzu</t>
  </si>
  <si>
    <t>wzrusza</t>
  </si>
  <si>
    <t>wszarzy</t>
  </si>
  <si>
    <t>warzysz, zrywasz</t>
  </si>
  <si>
    <t>wszawy</t>
  </si>
  <si>
    <t>wszywa</t>
  </si>
  <si>
    <t>wszawym</t>
  </si>
  <si>
    <t>wszywam</t>
  </si>
  <si>
    <t>wszczep</t>
  </si>
  <si>
    <t>wszepcz</t>
  </si>
  <si>
    <t>wszczepami</t>
  </si>
  <si>
    <t>wszczepiam</t>
  </si>
  <si>
    <t>wszczepcie</t>
  </si>
  <si>
    <t>wszepczcie</t>
  </si>
  <si>
    <t>wszczepcież</t>
  </si>
  <si>
    <t>wszepczcież</t>
  </si>
  <si>
    <t>wszczepiający</t>
  </si>
  <si>
    <t>wyszczepiając</t>
  </si>
  <si>
    <t>wszczepiamy</t>
  </si>
  <si>
    <t>wyszczepiam</t>
  </si>
  <si>
    <t>wszczepianie</t>
  </si>
  <si>
    <t>wszczepienia</t>
  </si>
  <si>
    <t>wszczepiano</t>
  </si>
  <si>
    <t>powzniecasz, wszczepiona</t>
  </si>
  <si>
    <t>wszczepiał</t>
  </si>
  <si>
    <t>wczłapiesz, wszczepiła</t>
  </si>
  <si>
    <t>wszczepiałby</t>
  </si>
  <si>
    <t>wszczepiłaby</t>
  </si>
  <si>
    <t>wszczepiałbym</t>
  </si>
  <si>
    <t>wszczepiłabym</t>
  </si>
  <si>
    <t>wszczepiałbyś</t>
  </si>
  <si>
    <t>wszczepiłabyś</t>
  </si>
  <si>
    <t>wszczepiały</t>
  </si>
  <si>
    <t>wyszczepiał, wyszczepiła</t>
  </si>
  <si>
    <t>wszczepiałyby</t>
  </si>
  <si>
    <t>wyszczepiałby, wyszczepiłaby</t>
  </si>
  <si>
    <t>wszczepiona</t>
  </si>
  <si>
    <t>powzniecasz, wszczepiano</t>
  </si>
  <si>
    <t>wszczepiony</t>
  </si>
  <si>
    <t>wypoczniesz, wyposzczeni</t>
  </si>
  <si>
    <t>wszczepiła</t>
  </si>
  <si>
    <t>wczłapiesz, wszczepiał</t>
  </si>
  <si>
    <t>wszczepiły</t>
  </si>
  <si>
    <t>wyszczepił</t>
  </si>
  <si>
    <t>wszczepiłyby</t>
  </si>
  <si>
    <t>wyszczepiłby</t>
  </si>
  <si>
    <t>wszczepmy</t>
  </si>
  <si>
    <t>wszepczmy</t>
  </si>
  <si>
    <t>wszczepmyż</t>
  </si>
  <si>
    <t>wszepczmyż</t>
  </si>
  <si>
    <t>wszczepy</t>
  </si>
  <si>
    <t>wyszczep, wyszepcz</t>
  </si>
  <si>
    <t>wszczepże</t>
  </si>
  <si>
    <t>wszepczże</t>
  </si>
  <si>
    <t>wszczynającymi</t>
  </si>
  <si>
    <t>wyniszczającym</t>
  </si>
  <si>
    <t>wszczynamy</t>
  </si>
  <si>
    <t>wyszczanym</t>
  </si>
  <si>
    <t>wszczynania</t>
  </si>
  <si>
    <t>szczawniany, wyniszczana</t>
  </si>
  <si>
    <t>wszczynanie</t>
  </si>
  <si>
    <t>nieszczwany, wyniszczane</t>
  </si>
  <si>
    <t>wszczynanymi</t>
  </si>
  <si>
    <t>wyniszczanym</t>
  </si>
  <si>
    <t>wszczynałaby</t>
  </si>
  <si>
    <t>wybłyszczana</t>
  </si>
  <si>
    <t>wszczynałoby</t>
  </si>
  <si>
    <t>czynszowałby, wybłyszczano, wybłyszczona</t>
  </si>
  <si>
    <t>wszczynałyby</t>
  </si>
  <si>
    <t>wybłyszczany</t>
  </si>
  <si>
    <t>wszczęta</t>
  </si>
  <si>
    <t>wtaszczę</t>
  </si>
  <si>
    <t>wszczęłyby</t>
  </si>
  <si>
    <t>wybłyszczę</t>
  </si>
  <si>
    <t>wsze</t>
  </si>
  <si>
    <t>szew, wesz</t>
  </si>
  <si>
    <t>wszechmocni</t>
  </si>
  <si>
    <t>wszechnicom</t>
  </si>
  <si>
    <t>wszechpolak</t>
  </si>
  <si>
    <t>wszechpolka</t>
  </si>
  <si>
    <t>wszechświaty</t>
  </si>
  <si>
    <t>wyświechtasz</t>
  </si>
  <si>
    <t>wszelacy</t>
  </si>
  <si>
    <t>zalewscy</t>
  </si>
  <si>
    <t>wszelaka</t>
  </si>
  <si>
    <t>zalewska</t>
  </si>
  <si>
    <t>wszelaki</t>
  </si>
  <si>
    <t>klawisze, zalewisk, zalewski, zlewiska</t>
  </si>
  <si>
    <t>wszelakich</t>
  </si>
  <si>
    <t>zalewskich, zlewiskach</t>
  </si>
  <si>
    <t>wszelakie</t>
  </si>
  <si>
    <t>zalewskie</t>
  </si>
  <si>
    <t>wszelakiego</t>
  </si>
  <si>
    <t>zalewskiego</t>
  </si>
  <si>
    <t>wszelakiej</t>
  </si>
  <si>
    <t>zalewskiej</t>
  </si>
  <si>
    <t>wszelakiemu</t>
  </si>
  <si>
    <t>zalewskiemu</t>
  </si>
  <si>
    <t>wszelakim</t>
  </si>
  <si>
    <t>klawiszem, zalewskim</t>
  </si>
  <si>
    <t>wszelakimi</t>
  </si>
  <si>
    <t>zalewskimi, zlewiskami, zwaliskiem</t>
  </si>
  <si>
    <t>wszelako</t>
  </si>
  <si>
    <t>kaszlowe, owlekasz, szalkowe, szelkowa, szlakowe, zalewsko, zelowska</t>
  </si>
  <si>
    <t>wszelaką</t>
  </si>
  <si>
    <t>zalewską</t>
  </si>
  <si>
    <t>wszelki</t>
  </si>
  <si>
    <t>wkleisz, zlewisk</t>
  </si>
  <si>
    <t>wszemi</t>
  </si>
  <si>
    <t>zwisem</t>
  </si>
  <si>
    <t>wszemu</t>
  </si>
  <si>
    <t>zsuwem</t>
  </si>
  <si>
    <t>wszeptały</t>
  </si>
  <si>
    <t>wyszeptał</t>
  </si>
  <si>
    <t>wszeptałyby</t>
  </si>
  <si>
    <t>wyszeptałby</t>
  </si>
  <si>
    <t>wszeptujący</t>
  </si>
  <si>
    <t>wyszeptując</t>
  </si>
  <si>
    <t>wszeptywały</t>
  </si>
  <si>
    <t>wyszeptywał</t>
  </si>
  <si>
    <t>wszeptywałyby</t>
  </si>
  <si>
    <t>wyszeptywałby</t>
  </si>
  <si>
    <t>wszlifowały</t>
  </si>
  <si>
    <t>wyszlifował</t>
  </si>
  <si>
    <t>wszlifowałyby</t>
  </si>
  <si>
    <t>wyszlifowałby</t>
  </si>
  <si>
    <t>wszolinkami</t>
  </si>
  <si>
    <t>szlamnikowi, szlamowniki, szminkowali</t>
  </si>
  <si>
    <t>wszołami</t>
  </si>
  <si>
    <t>mszałowi, szałwiom, zawisłom, zwisałom</t>
  </si>
  <si>
    <t>wszoły</t>
  </si>
  <si>
    <t>wszyło, wyszło</t>
  </si>
  <si>
    <t>wszyci</t>
  </si>
  <si>
    <t>wycisz</t>
  </si>
  <si>
    <t>wszycia</t>
  </si>
  <si>
    <t>wycisza</t>
  </si>
  <si>
    <t>wszycie</t>
  </si>
  <si>
    <t>wyciesz, wysiecz</t>
  </si>
  <si>
    <t>wszyciom</t>
  </si>
  <si>
    <t>siczowym, wcioszmy</t>
  </si>
  <si>
    <t>wszyje</t>
  </si>
  <si>
    <t>wyjesz</t>
  </si>
  <si>
    <t>wszyjemy</t>
  </si>
  <si>
    <t>wymyjesz</t>
  </si>
  <si>
    <t>wszyjże</t>
  </si>
  <si>
    <t>wyższej, wżyjesz, żywszej</t>
  </si>
  <si>
    <t>wszyli</t>
  </si>
  <si>
    <t>wyszli</t>
  </si>
  <si>
    <t>wszyliby</t>
  </si>
  <si>
    <t>wyszliby</t>
  </si>
  <si>
    <t>wszylibyście</t>
  </si>
  <si>
    <t>wyszlibyście</t>
  </si>
  <si>
    <t>wszylibyśmy</t>
  </si>
  <si>
    <t>wyszlibyśmy</t>
  </si>
  <si>
    <t>wszyliście</t>
  </si>
  <si>
    <t>wyszliście, wyścielisz</t>
  </si>
  <si>
    <t>wszyliśmy</t>
  </si>
  <si>
    <t>wymyślisz, wyszliśmy</t>
  </si>
  <si>
    <t>wszytka</t>
  </si>
  <si>
    <t>wtykasz, wytkasz</t>
  </si>
  <si>
    <t>wszywacie</t>
  </si>
  <si>
    <t>wysiewacz, wywczasie</t>
  </si>
  <si>
    <t>wszywający</t>
  </si>
  <si>
    <t>wyszywając</t>
  </si>
  <si>
    <t>wszywali</t>
  </si>
  <si>
    <t>wywalisz</t>
  </si>
  <si>
    <t>wszywamy</t>
  </si>
  <si>
    <t>wymywasz, wyszywam</t>
  </si>
  <si>
    <t>wszywałam</t>
  </si>
  <si>
    <t>włamawszy</t>
  </si>
  <si>
    <t>wszywało</t>
  </si>
  <si>
    <t>wywołasz</t>
  </si>
  <si>
    <t>wszywały</t>
  </si>
  <si>
    <t>wyszywał</t>
  </si>
  <si>
    <t>wszywałyby</t>
  </si>
  <si>
    <t>wyszywałby</t>
  </si>
  <si>
    <t>wszywki</t>
  </si>
  <si>
    <t>wyzwisk</t>
  </si>
  <si>
    <t>wszyła</t>
  </si>
  <si>
    <t>szawły, wyszła</t>
  </si>
  <si>
    <t>wszyłaby</t>
  </si>
  <si>
    <t>wyszłaby</t>
  </si>
  <si>
    <t>wszyłabym</t>
  </si>
  <si>
    <t>wyszłabym</t>
  </si>
  <si>
    <t>wszyłabyś</t>
  </si>
  <si>
    <t>wyszłabyś</t>
  </si>
  <si>
    <t>wszyłam</t>
  </si>
  <si>
    <t>wyszłam</t>
  </si>
  <si>
    <t>wszyłaś</t>
  </si>
  <si>
    <t>wyszłaś</t>
  </si>
  <si>
    <t>wszyło</t>
  </si>
  <si>
    <t>wszoły, wyszło</t>
  </si>
  <si>
    <t>wszyłoby</t>
  </si>
  <si>
    <t>wyszłoby</t>
  </si>
  <si>
    <t>wszyłobym</t>
  </si>
  <si>
    <t>wyszłobym</t>
  </si>
  <si>
    <t>wszyłobyś</t>
  </si>
  <si>
    <t>wyszłobyś</t>
  </si>
  <si>
    <t>wszyłom</t>
  </si>
  <si>
    <t>wyszłom</t>
  </si>
  <si>
    <t>wszyłoś</t>
  </si>
  <si>
    <t>wyszłoś</t>
  </si>
  <si>
    <t>wszyły</t>
  </si>
  <si>
    <t>wyszył, wyszły</t>
  </si>
  <si>
    <t>wszyłyby</t>
  </si>
  <si>
    <t>wyszyłby, wyszłyby</t>
  </si>
  <si>
    <t>wszyłybyście</t>
  </si>
  <si>
    <t>wyszłybyście</t>
  </si>
  <si>
    <t>wszyłybyśmy</t>
  </si>
  <si>
    <t>wyszłybyśmy</t>
  </si>
  <si>
    <t>wszyłyście</t>
  </si>
  <si>
    <t>wyciszyłeś, wyszłyście</t>
  </si>
  <si>
    <t>wszyłyśmy</t>
  </si>
  <si>
    <t>wyszłyśmy</t>
  </si>
  <si>
    <t>wszę</t>
  </si>
  <si>
    <t>szwę, węsz</t>
  </si>
  <si>
    <t>wszędołaza</t>
  </si>
  <si>
    <t>zaswędzało</t>
  </si>
  <si>
    <t>wszędołazami</t>
  </si>
  <si>
    <t>zaswędziałom</t>
  </si>
  <si>
    <t>wsławiający</t>
  </si>
  <si>
    <t>wysławiając</t>
  </si>
  <si>
    <t>wsławiamy</t>
  </si>
  <si>
    <t>wysławiam</t>
  </si>
  <si>
    <t>wsławianie</t>
  </si>
  <si>
    <t>wsławienia</t>
  </si>
  <si>
    <t>wsławiano</t>
  </si>
  <si>
    <t>wsławiona</t>
  </si>
  <si>
    <t>wsławiał</t>
  </si>
  <si>
    <t>wsławiła</t>
  </si>
  <si>
    <t>wsławiałby</t>
  </si>
  <si>
    <t>wsławiłaby</t>
  </si>
  <si>
    <t>wsławiałbym</t>
  </si>
  <si>
    <t>wsławiłabym</t>
  </si>
  <si>
    <t>wsławiałbyś</t>
  </si>
  <si>
    <t>wsławiłabyś</t>
  </si>
  <si>
    <t>wsławiały</t>
  </si>
  <si>
    <t>wysławiał, wysławiła</t>
  </si>
  <si>
    <t>wsławiałyby</t>
  </si>
  <si>
    <t>wysławiałby, wysławiłaby</t>
  </si>
  <si>
    <t>wsławiono</t>
  </si>
  <si>
    <t>włosowina</t>
  </si>
  <si>
    <t>wsławiły</t>
  </si>
  <si>
    <t>wysławił</t>
  </si>
  <si>
    <t>wsławiłyby</t>
  </si>
  <si>
    <t>wysławiłby</t>
  </si>
  <si>
    <t>wsłuchamy</t>
  </si>
  <si>
    <t>wysłucham</t>
  </si>
  <si>
    <t>wsłuchały</t>
  </si>
  <si>
    <t>wysłuchał</t>
  </si>
  <si>
    <t>wsłuchałyby</t>
  </si>
  <si>
    <t>wysłuchałby</t>
  </si>
  <si>
    <t>wsłuchiwały</t>
  </si>
  <si>
    <t>wysłuchiwał</t>
  </si>
  <si>
    <t>wsłuchiwałyby</t>
  </si>
  <si>
    <t>wysłuchiwałby</t>
  </si>
  <si>
    <t>wsłuchujący</t>
  </si>
  <si>
    <t>wysłuchując</t>
  </si>
  <si>
    <t>wsącza</t>
  </si>
  <si>
    <t>wąsacz</t>
  </si>
  <si>
    <t>wsączający</t>
  </si>
  <si>
    <t>wysączając</t>
  </si>
  <si>
    <t>wsączamy</t>
  </si>
  <si>
    <t>wysączam</t>
  </si>
  <si>
    <t>wsączanie</t>
  </si>
  <si>
    <t>wsączenia</t>
  </si>
  <si>
    <t>wsączaniu</t>
  </si>
  <si>
    <t>zasuwnicą</t>
  </si>
  <si>
    <t>wsączano</t>
  </si>
  <si>
    <t>szacowną, wnosząca, wsączona</t>
  </si>
  <si>
    <t>wsączały</t>
  </si>
  <si>
    <t>wsączyła, wysączał</t>
  </si>
  <si>
    <t>wsączałyby</t>
  </si>
  <si>
    <t>wsączyłaby, wysączałby</t>
  </si>
  <si>
    <t>wsączona</t>
  </si>
  <si>
    <t>szacowną, wnosząca, wsączano</t>
  </si>
  <si>
    <t>wsączony</t>
  </si>
  <si>
    <t>wnoszący, wynosząc</t>
  </si>
  <si>
    <t>wsączy</t>
  </si>
  <si>
    <t>wysącz</t>
  </si>
  <si>
    <t>wsączycie</t>
  </si>
  <si>
    <t>wysączcie</t>
  </si>
  <si>
    <t>wsączymy</t>
  </si>
  <si>
    <t>wysączmy</t>
  </si>
  <si>
    <t>wsączyła</t>
  </si>
  <si>
    <t>wsączały, wysączał</t>
  </si>
  <si>
    <t>wsączyłaby</t>
  </si>
  <si>
    <t>wsączałyby, wysączałby</t>
  </si>
  <si>
    <t>wsączyłabym</t>
  </si>
  <si>
    <t>wysączałbym</t>
  </si>
  <si>
    <t>wsączyłabyś</t>
  </si>
  <si>
    <t>wysączałbyś</t>
  </si>
  <si>
    <t>wsączyły</t>
  </si>
  <si>
    <t>wysączył</t>
  </si>
  <si>
    <t>wsączyłyby</t>
  </si>
  <si>
    <t>wysączyłby</t>
  </si>
  <si>
    <t>wsączę</t>
  </si>
  <si>
    <t>węsząc</t>
  </si>
  <si>
    <t>wsólmy</t>
  </si>
  <si>
    <t>wysmól</t>
  </si>
  <si>
    <t>wtacha</t>
  </si>
  <si>
    <t>chwata, wachta, watach</t>
  </si>
  <si>
    <t>wtachamy</t>
  </si>
  <si>
    <t>wytacham</t>
  </si>
  <si>
    <t>wtachany</t>
  </si>
  <si>
    <t>chwytana, nachwyta</t>
  </si>
  <si>
    <t>wtachanymi</t>
  </si>
  <si>
    <t>nachwytami, wmiatanych</t>
  </si>
  <si>
    <t>wtachało</t>
  </si>
  <si>
    <t>chatował, włochata</t>
  </si>
  <si>
    <t>wtachały</t>
  </si>
  <si>
    <t>chwytała, wytachał</t>
  </si>
  <si>
    <t>wtachałyby</t>
  </si>
  <si>
    <t>chwytałaby, wytachałby</t>
  </si>
  <si>
    <t>wtaczający</t>
  </si>
  <si>
    <t>wytaczając</t>
  </si>
  <si>
    <t>wtaczamy</t>
  </si>
  <si>
    <t>wytaczam</t>
  </si>
  <si>
    <t>wtaczasz</t>
  </si>
  <si>
    <t>wtaszcza</t>
  </si>
  <si>
    <t>wtaczał</t>
  </si>
  <si>
    <t>wtłacza</t>
  </si>
  <si>
    <t>wtaczało</t>
  </si>
  <si>
    <t>czatował, złotawca</t>
  </si>
  <si>
    <t>wtaczały</t>
  </si>
  <si>
    <t>wczytała, wytaczał, wytłacza</t>
  </si>
  <si>
    <t>wtaczałyby</t>
  </si>
  <si>
    <t>wczytałaby, wytaczałby</t>
  </si>
  <si>
    <t>wtajemniczanie</t>
  </si>
  <si>
    <t>wtajemniczenia</t>
  </si>
  <si>
    <t>wtajemniczano</t>
  </si>
  <si>
    <t>wtajemniczona</t>
  </si>
  <si>
    <t>wtajemniczały</t>
  </si>
  <si>
    <t>wtajemniczyła</t>
  </si>
  <si>
    <t>wtajemniczałyby</t>
  </si>
  <si>
    <t>wtajemniczyłaby</t>
  </si>
  <si>
    <t>wtapiający</t>
  </si>
  <si>
    <t>wytapiając</t>
  </si>
  <si>
    <t>wtapiamy</t>
  </si>
  <si>
    <t>wytapiam</t>
  </si>
  <si>
    <t>wtapiało</t>
  </si>
  <si>
    <t>piłowata, powitała</t>
  </si>
  <si>
    <t>wtapiały</t>
  </si>
  <si>
    <t>wytapiał</t>
  </si>
  <si>
    <t>wtapiałyby</t>
  </si>
  <si>
    <t>wytapiałby</t>
  </si>
  <si>
    <t>wtarabanianie</t>
  </si>
  <si>
    <t>wtarabanienia</t>
  </si>
  <si>
    <t>wtarabaniano</t>
  </si>
  <si>
    <t>wtarabaniona</t>
  </si>
  <si>
    <t>wtarabaniał</t>
  </si>
  <si>
    <t>wtarabaniła</t>
  </si>
  <si>
    <t>wtarabaniałby</t>
  </si>
  <si>
    <t>wtarabaniłaby</t>
  </si>
  <si>
    <t>wtarabaniałbym</t>
  </si>
  <si>
    <t>wtarabaniłabym</t>
  </si>
  <si>
    <t>wtarabaniałbyś</t>
  </si>
  <si>
    <t>wtarabaniłabyś</t>
  </si>
  <si>
    <t>wtarcie</t>
  </si>
  <si>
    <t>trawcie, trwacie</t>
  </si>
  <si>
    <t>wtarciem</t>
  </si>
  <si>
    <t>martwcie, martwice</t>
  </si>
  <si>
    <t>wtargamy</t>
  </si>
  <si>
    <t>wytargam</t>
  </si>
  <si>
    <t>wtargało</t>
  </si>
  <si>
    <t>gratował, targował</t>
  </si>
  <si>
    <t>wtargałoby</t>
  </si>
  <si>
    <t>gratowałby, obgartywał, targowałby</t>
  </si>
  <si>
    <t>wtargałobym</t>
  </si>
  <si>
    <t>gratowałbym, targowałbym</t>
  </si>
  <si>
    <t>wtargałobyś</t>
  </si>
  <si>
    <t>gratowałbyś, targowałbyś</t>
  </si>
  <si>
    <t>wtargały</t>
  </si>
  <si>
    <t>wytargał</t>
  </si>
  <si>
    <t>wtargałyby</t>
  </si>
  <si>
    <t>wytargałby</t>
  </si>
  <si>
    <t>wtarli</t>
  </si>
  <si>
    <t>trawli, trwali</t>
  </si>
  <si>
    <t>wtarło</t>
  </si>
  <si>
    <t>otwarł, trwało</t>
  </si>
  <si>
    <t>wtarłoby</t>
  </si>
  <si>
    <t>otwarłby, trwałoby, trybował</t>
  </si>
  <si>
    <t>wtarłobym</t>
  </si>
  <si>
    <t>otwarłbym, trwałobym</t>
  </si>
  <si>
    <t>wtarłobyś</t>
  </si>
  <si>
    <t>otwarłbyś, trwałobyś</t>
  </si>
  <si>
    <t>wtarłszy</t>
  </si>
  <si>
    <t>wystrzał</t>
  </si>
  <si>
    <t>wtarły</t>
  </si>
  <si>
    <t>trwały, wytarł</t>
  </si>
  <si>
    <t>wtarłyby</t>
  </si>
  <si>
    <t>trwałyby, wytarłby</t>
  </si>
  <si>
    <t>wtarłyście</t>
  </si>
  <si>
    <t>trwałyście, wytraciłeś</t>
  </si>
  <si>
    <t>wtaska</t>
  </si>
  <si>
    <t>stawka, swatka</t>
  </si>
  <si>
    <t>wtaskamy</t>
  </si>
  <si>
    <t>wytaskam</t>
  </si>
  <si>
    <t>wtaskana</t>
  </si>
  <si>
    <t>nastawka, sawantka</t>
  </si>
  <si>
    <t>wtaskane</t>
  </si>
  <si>
    <t>nastawek, sawantek</t>
  </si>
  <si>
    <t>wtaskani</t>
  </si>
  <si>
    <t>nastawki, sawantki</t>
  </si>
  <si>
    <t>wtaskano</t>
  </si>
  <si>
    <t>kostnawa, nastawko, natowska, sawantko</t>
  </si>
  <si>
    <t>wtaskaną</t>
  </si>
  <si>
    <t>nastawką, sawantką</t>
  </si>
  <si>
    <t>wtaskało</t>
  </si>
  <si>
    <t>skatował, taksował, włosatka</t>
  </si>
  <si>
    <t>wtaskałoby</t>
  </si>
  <si>
    <t>skatowałby, taksowałby</t>
  </si>
  <si>
    <t>wtaskałobym</t>
  </si>
  <si>
    <t>skatowałbym, taksowałbym</t>
  </si>
  <si>
    <t>wtaskałobyś</t>
  </si>
  <si>
    <t>skatowałbyś, taksowałbyś</t>
  </si>
  <si>
    <t>wtaskałom</t>
  </si>
  <si>
    <t>motławska, łakomstwa</t>
  </si>
  <si>
    <t>wtaskały</t>
  </si>
  <si>
    <t>wytaskał</t>
  </si>
  <si>
    <t>wtaskałyby</t>
  </si>
  <si>
    <t>wytaskałby</t>
  </si>
  <si>
    <t>wtasowani</t>
  </si>
  <si>
    <t>sawantowi, wstawiano, wstawiona</t>
  </si>
  <si>
    <t>wtasowany</t>
  </si>
  <si>
    <t>wystawano, wyswatano</t>
  </si>
  <si>
    <t>wtasowanymi</t>
  </si>
  <si>
    <t>wystawaniom, wyswataniom</t>
  </si>
  <si>
    <t>wtasowało</t>
  </si>
  <si>
    <t>włosowata</t>
  </si>
  <si>
    <t>wtasowały</t>
  </si>
  <si>
    <t>wystawało, wyswatało</t>
  </si>
  <si>
    <t>wtasowałyby</t>
  </si>
  <si>
    <t>wystawałoby, wyswatałoby</t>
  </si>
  <si>
    <t>wtasowuj</t>
  </si>
  <si>
    <t>wujostwa</t>
  </si>
  <si>
    <t>wtaszczania</t>
  </si>
  <si>
    <t>zastawnicza</t>
  </si>
  <si>
    <t>wtaszczanie</t>
  </si>
  <si>
    <t>wtaszczenia, zastawnicze</t>
  </si>
  <si>
    <t>wtaszczaniu</t>
  </si>
  <si>
    <t>zausznictwa</t>
  </si>
  <si>
    <t>wtaszczano</t>
  </si>
  <si>
    <t>wtaszczona</t>
  </si>
  <si>
    <t>wtaszczanymi</t>
  </si>
  <si>
    <t>zastawniczym</t>
  </si>
  <si>
    <t>wtaszczał</t>
  </si>
  <si>
    <t>wtłaczasz</t>
  </si>
  <si>
    <t>wtaszczały</t>
  </si>
  <si>
    <t>wtaszczyła, wytłaczasz</t>
  </si>
  <si>
    <t>wtaszczałyby</t>
  </si>
  <si>
    <t>wtaszczyłaby</t>
  </si>
  <si>
    <t>wtaszczenia</t>
  </si>
  <si>
    <t>wtaszczanie, zastawnicze</t>
  </si>
  <si>
    <t>wtaszczy</t>
  </si>
  <si>
    <t>wczytasz, wytaszcz</t>
  </si>
  <si>
    <t>wtaszczycie</t>
  </si>
  <si>
    <t>wytaszczcie</t>
  </si>
  <si>
    <t>wtaszczymy</t>
  </si>
  <si>
    <t>wytaszczmy</t>
  </si>
  <si>
    <t>wtaszczyła</t>
  </si>
  <si>
    <t>wtaszczały, wytłaczasz</t>
  </si>
  <si>
    <t>wtaszczyły</t>
  </si>
  <si>
    <t>wytaszczył</t>
  </si>
  <si>
    <t>wtaszczyłyby</t>
  </si>
  <si>
    <t>wytaszczyłby</t>
  </si>
  <si>
    <t>wte</t>
  </si>
  <si>
    <t>twe, wet</t>
  </si>
  <si>
    <t>wtoczenia</t>
  </si>
  <si>
    <t>czatownie, nitowacze</t>
  </si>
  <si>
    <t>wtoczy</t>
  </si>
  <si>
    <t>wytocz</t>
  </si>
  <si>
    <t>wtoczycie</t>
  </si>
  <si>
    <t>wytoczcie</t>
  </si>
  <si>
    <t>wtoczymy</t>
  </si>
  <si>
    <t>wytoczmy</t>
  </si>
  <si>
    <t>wtoczył</t>
  </si>
  <si>
    <t>tłoczyw, wtłoczy, wytłocz</t>
  </si>
  <si>
    <t>wtoczyła</t>
  </si>
  <si>
    <t>tłoczywa, wczytało</t>
  </si>
  <si>
    <t>wtoczyłam</t>
  </si>
  <si>
    <t>wczytałom, wytłomacz</t>
  </si>
  <si>
    <t>wtoczyły</t>
  </si>
  <si>
    <t>wytoczył, wytłoczy</t>
  </si>
  <si>
    <t>wtoczyłyby</t>
  </si>
  <si>
    <t>wytoczyłby</t>
  </si>
  <si>
    <t>kotw, kwot</t>
  </si>
  <si>
    <t>wtokach</t>
  </si>
  <si>
    <t>kotwach, kwotach, tchawko</t>
  </si>
  <si>
    <t>wtokami</t>
  </si>
  <si>
    <t>kotwami, kwiatom, kwotami, okwitam, wiatkom</t>
  </si>
  <si>
    <t>wtoki</t>
  </si>
  <si>
    <t>kotwi, witko</t>
  </si>
  <si>
    <t>wtokiem</t>
  </si>
  <si>
    <t>ekwitom, wietkom</t>
  </si>
  <si>
    <t>wtokom</t>
  </si>
  <si>
    <t>kotwom, kwotom</t>
  </si>
  <si>
    <t>wtokowi</t>
  </si>
  <si>
    <t>kotwowi, kwotowi</t>
  </si>
  <si>
    <t>wtoku</t>
  </si>
  <si>
    <t>kutwo, wkuto</t>
  </si>
  <si>
    <t>wtopi</t>
  </si>
  <si>
    <t>piwot, wpito</t>
  </si>
  <si>
    <t>wtopie</t>
  </si>
  <si>
    <t>petowi, powite</t>
  </si>
  <si>
    <t>wtopienia</t>
  </si>
  <si>
    <t>niepatowi, niepowita, powitanie</t>
  </si>
  <si>
    <t>wtopili</t>
  </si>
  <si>
    <t>potliwi, topliwi</t>
  </si>
  <si>
    <t>wtopioną</t>
  </si>
  <si>
    <t>wątpiono</t>
  </si>
  <si>
    <t>wtopiła</t>
  </si>
  <si>
    <t>powitał, płatowi</t>
  </si>
  <si>
    <t>wtopiły</t>
  </si>
  <si>
    <t>płytowi, wytopił</t>
  </si>
  <si>
    <t>wtopiłyby</t>
  </si>
  <si>
    <t>wytopiłby</t>
  </si>
  <si>
    <t>wtopy</t>
  </si>
  <si>
    <t>wytop</t>
  </si>
  <si>
    <t>wtorek</t>
  </si>
  <si>
    <t>korwet, wektor, wrotek</t>
  </si>
  <si>
    <t>wtorkami</t>
  </si>
  <si>
    <t>mikrowat, wrotkami</t>
  </si>
  <si>
    <t>wtorkiem</t>
  </si>
  <si>
    <t>wiertkom, wrotkiem</t>
  </si>
  <si>
    <t>wtorkowy</t>
  </si>
  <si>
    <t>wrotkowy, wywrotko</t>
  </si>
  <si>
    <t>wtorkowym</t>
  </si>
  <si>
    <t>wrotkowym, wywrotkom</t>
  </si>
  <si>
    <t>wtorku</t>
  </si>
  <si>
    <t>trukwo, wrotku</t>
  </si>
  <si>
    <t>wtrajanego</t>
  </si>
  <si>
    <t>granatowej, gratowanej, targowanej</t>
  </si>
  <si>
    <t>wtrajasz</t>
  </si>
  <si>
    <t>stwarzaj, wzrastaj</t>
  </si>
  <si>
    <t>wtroili</t>
  </si>
  <si>
    <t>litrowi, witriol</t>
  </si>
  <si>
    <t>wtroimy</t>
  </si>
  <si>
    <t>itrowym, mirtowy, mitrowy, rytmowi, tirowym, triowym, trymowi, trywiom</t>
  </si>
  <si>
    <t>wtroiła</t>
  </si>
  <si>
    <t>otrawił, tarłowi, trawiło, trałowi</t>
  </si>
  <si>
    <t>wtroiłaby</t>
  </si>
  <si>
    <t>otrawiłby, rybałtowi, trawiłoby</t>
  </si>
  <si>
    <t>wtroiłabym</t>
  </si>
  <si>
    <t>martwiłoby, otrawiłbym, trawiłobym</t>
  </si>
  <si>
    <t>wtroiłabyś</t>
  </si>
  <si>
    <t>otrawiłbyś, trawiłobyś</t>
  </si>
  <si>
    <t>wtroiłam</t>
  </si>
  <si>
    <t>martwiło, trawiłom</t>
  </si>
  <si>
    <t>wtroiło</t>
  </si>
  <si>
    <t>łotrowi</t>
  </si>
  <si>
    <t>wtrojenia</t>
  </si>
  <si>
    <t>jatrenowi, tarniowej, trawionej</t>
  </si>
  <si>
    <t>wtrojenie</t>
  </si>
  <si>
    <t>rejentowi, retinowej</t>
  </si>
  <si>
    <t>wtrojone</t>
  </si>
  <si>
    <t>rontowej, tronowej</t>
  </si>
  <si>
    <t>wtryniane</t>
  </si>
  <si>
    <t>nietrawny, trawienny</t>
  </si>
  <si>
    <t>wtrynianego</t>
  </si>
  <si>
    <t>integrowany, intrygowane, niegrantowy</t>
  </si>
  <si>
    <t>wtrynianie</t>
  </si>
  <si>
    <t>wtrynienia</t>
  </si>
  <si>
    <t>wtrynianiem</t>
  </si>
  <si>
    <t>nietrawnymi, trawiennymi</t>
  </si>
  <si>
    <t>wtrynianiom</t>
  </si>
  <si>
    <t>nitrowanymi, tarninowymi</t>
  </si>
  <si>
    <t>wtryniano</t>
  </si>
  <si>
    <t>nitrowany, tarninowy, wtryniona</t>
  </si>
  <si>
    <t>wtryniał</t>
  </si>
  <si>
    <t>wtryniła</t>
  </si>
  <si>
    <t>wtryniałby</t>
  </si>
  <si>
    <t>wtryniłaby</t>
  </si>
  <si>
    <t>wtryniałbym</t>
  </si>
  <si>
    <t>wtryniłabym</t>
  </si>
  <si>
    <t>wtryniałbyś</t>
  </si>
  <si>
    <t>wtryniłabyś</t>
  </si>
  <si>
    <t>wtrynieniom</t>
  </si>
  <si>
    <t>nienitrowym, niewrotnymi</t>
  </si>
  <si>
    <t>wtryniona</t>
  </si>
  <si>
    <t>nitrowany, tarninowy, wtryniano</t>
  </si>
  <si>
    <t>wtrynionemu</t>
  </si>
  <si>
    <t>neutrinowym, nienurtowym, urentownimy</t>
  </si>
  <si>
    <t>wtryskające</t>
  </si>
  <si>
    <t>wysterkając</t>
  </si>
  <si>
    <t>wtryskający</t>
  </si>
  <si>
    <t>wytryskając</t>
  </si>
  <si>
    <t>wtryskamy</t>
  </si>
  <si>
    <t>wytryskam</t>
  </si>
  <si>
    <t>wtryskano</t>
  </si>
  <si>
    <t>knastrowy, tyrnowska</t>
  </si>
  <si>
    <t>wtryskały</t>
  </si>
  <si>
    <t>wytryskał</t>
  </si>
  <si>
    <t>wtryskałyby</t>
  </si>
  <si>
    <t>wytryskałby</t>
  </si>
  <si>
    <t>wtryskiwały</t>
  </si>
  <si>
    <t>wytryskiwał</t>
  </si>
  <si>
    <t>wtryskiwałyby</t>
  </si>
  <si>
    <t>wytryskiwałby</t>
  </si>
  <si>
    <t>wtryskuje</t>
  </si>
  <si>
    <t>wysterkuj</t>
  </si>
  <si>
    <t>wtryskujecie</t>
  </si>
  <si>
    <t>wysterkujcie</t>
  </si>
  <si>
    <t>wtryskujemy</t>
  </si>
  <si>
    <t>wysterkujmy</t>
  </si>
  <si>
    <t>wtryskujące</t>
  </si>
  <si>
    <t>wysterkując</t>
  </si>
  <si>
    <t>wtryskujący</t>
  </si>
  <si>
    <t>wytryskując</t>
  </si>
  <si>
    <t>wtrząchający</t>
  </si>
  <si>
    <t>wytrząchając</t>
  </si>
  <si>
    <t>wtrząchamy</t>
  </si>
  <si>
    <t>wytrzącham</t>
  </si>
  <si>
    <t>wtrząchały</t>
  </si>
  <si>
    <t>wytrząchał</t>
  </si>
  <si>
    <t>wtrząchałyby</t>
  </si>
  <si>
    <t>wytrząchałby</t>
  </si>
  <si>
    <t>wtrąbiający</t>
  </si>
  <si>
    <t>wytrąbiając</t>
  </si>
  <si>
    <t>wtrąbiamy</t>
  </si>
  <si>
    <t>wytrąbiam</t>
  </si>
  <si>
    <t>wtrąbianie</t>
  </si>
  <si>
    <t>wtrąbienia</t>
  </si>
  <si>
    <t>wtrąbiano</t>
  </si>
  <si>
    <t>wtrąbiona</t>
  </si>
  <si>
    <t>wtrąbiał</t>
  </si>
  <si>
    <t>wtrąbiła</t>
  </si>
  <si>
    <t>wtrąbiałby</t>
  </si>
  <si>
    <t>wtrąbiłaby</t>
  </si>
  <si>
    <t>wtrąbiałbym</t>
  </si>
  <si>
    <t>wtrąbiłabym</t>
  </si>
  <si>
    <t>wtrąbiałbyś</t>
  </si>
  <si>
    <t>wtrąbiłabyś</t>
  </si>
  <si>
    <t>wtrąbiały</t>
  </si>
  <si>
    <t>wytrąbiał, wytrąbiła</t>
  </si>
  <si>
    <t>wtrąbiałyby</t>
  </si>
  <si>
    <t>wytrąbiałby, wytrąbiłaby</t>
  </si>
  <si>
    <t>wtrąbiły</t>
  </si>
  <si>
    <t>wytrąbił</t>
  </si>
  <si>
    <t>wtrąbiłyby</t>
  </si>
  <si>
    <t>wytrąbiłby</t>
  </si>
  <si>
    <t>wtrącający</t>
  </si>
  <si>
    <t>wytrącając</t>
  </si>
  <si>
    <t>wtrącamy</t>
  </si>
  <si>
    <t>wytrącam</t>
  </si>
  <si>
    <t>wtrącanie</t>
  </si>
  <si>
    <t>wtrącenia</t>
  </si>
  <si>
    <t>wtrącano</t>
  </si>
  <si>
    <t>wtrącona</t>
  </si>
  <si>
    <t>wtrącały</t>
  </si>
  <si>
    <t>wytrącał</t>
  </si>
  <si>
    <t>wtrącałyby</t>
  </si>
  <si>
    <t>wytrącałby</t>
  </si>
  <si>
    <t>wtrąciły</t>
  </si>
  <si>
    <t>wytrącił</t>
  </si>
  <si>
    <t>wtrąciłyby</t>
  </si>
  <si>
    <t>wytrąciłby</t>
  </si>
  <si>
    <t>wtulające</t>
  </si>
  <si>
    <t>waletując, wlatujące</t>
  </si>
  <si>
    <t>wtulający</t>
  </si>
  <si>
    <t>wlatujący, wylatując</t>
  </si>
  <si>
    <t>wtulanie</t>
  </si>
  <si>
    <t>tuwalnie, wtulenia</t>
  </si>
  <si>
    <t>wtulano</t>
  </si>
  <si>
    <t>wolantu, wtulona</t>
  </si>
  <si>
    <t>wtulenia</t>
  </si>
  <si>
    <t>tuwalnie, wtulanie</t>
  </si>
  <si>
    <t>wtulona</t>
  </si>
  <si>
    <t>wolantu, wtulano</t>
  </si>
  <si>
    <t>wturla</t>
  </si>
  <si>
    <t>trawlu, utrwal</t>
  </si>
  <si>
    <t>wturlamy</t>
  </si>
  <si>
    <t>utrwalmy, wyturlam</t>
  </si>
  <si>
    <t>wturlania</t>
  </si>
  <si>
    <t>utrwalani, wirtualna</t>
  </si>
  <si>
    <t>wturlanie</t>
  </si>
  <si>
    <t>interwalu, utrwaleni, wirtualne</t>
  </si>
  <si>
    <t>wturlały</t>
  </si>
  <si>
    <t>wyturlał</t>
  </si>
  <si>
    <t>wturlałyby</t>
  </si>
  <si>
    <t>wyturlałby</t>
  </si>
  <si>
    <t>wtyka</t>
  </si>
  <si>
    <t>aktyw, tykwa, wytka</t>
  </si>
  <si>
    <t>wtykach</t>
  </si>
  <si>
    <t>chwytak, chwytka, tykwach</t>
  </si>
  <si>
    <t>wtykacie</t>
  </si>
  <si>
    <t>wytkacie</t>
  </si>
  <si>
    <t>wtykaj</t>
  </si>
  <si>
    <t>wytkaj</t>
  </si>
  <si>
    <t>wtykajcie</t>
  </si>
  <si>
    <t>ekwitacyj, wytkajcie</t>
  </si>
  <si>
    <t>wtykajcież</t>
  </si>
  <si>
    <t>wytkajcież</t>
  </si>
  <si>
    <t>wtykajmy</t>
  </si>
  <si>
    <t>wytkajmy</t>
  </si>
  <si>
    <t>wtykajmyż</t>
  </si>
  <si>
    <t>wytkajmyż</t>
  </si>
  <si>
    <t>wtykają</t>
  </si>
  <si>
    <t>wytkają</t>
  </si>
  <si>
    <t>wtykający</t>
  </si>
  <si>
    <t>wytykając</t>
  </si>
  <si>
    <t>wtykajże</t>
  </si>
  <si>
    <t>wytkajże</t>
  </si>
  <si>
    <t>wtykali</t>
  </si>
  <si>
    <t>wytkali</t>
  </si>
  <si>
    <t>wtykaliby</t>
  </si>
  <si>
    <t>wytkaliby</t>
  </si>
  <si>
    <t>wtykalibyście</t>
  </si>
  <si>
    <t>wytkalibyście</t>
  </si>
  <si>
    <t>wtykalibyśmy</t>
  </si>
  <si>
    <t>wytkalibyśmy</t>
  </si>
  <si>
    <t>wtykaliście</t>
  </si>
  <si>
    <t>wytkaliście</t>
  </si>
  <si>
    <t>wtykaliśmy</t>
  </si>
  <si>
    <t>wytkaliśmy</t>
  </si>
  <si>
    <t>wtykam</t>
  </si>
  <si>
    <t>wytkam</t>
  </si>
  <si>
    <t>wtykamy</t>
  </si>
  <si>
    <t>wytkamy, wytykam</t>
  </si>
  <si>
    <t>wtykana</t>
  </si>
  <si>
    <t>aktywna, antykwa, kawatyn, nawtyka, wytkana</t>
  </si>
  <si>
    <t>wtykane</t>
  </si>
  <si>
    <t>aktywne, wytkane</t>
  </si>
  <si>
    <t>wtykanego</t>
  </si>
  <si>
    <t>aktywnego, wytkanego</t>
  </si>
  <si>
    <t>wtykanej</t>
  </si>
  <si>
    <t>aktywnej, wytkanej</t>
  </si>
  <si>
    <t>wtykanemu</t>
  </si>
  <si>
    <t>aktywnemu, wytkanemu</t>
  </si>
  <si>
    <t>wtykani</t>
  </si>
  <si>
    <t>aktywni, wytkani</t>
  </si>
  <si>
    <t>wtykania</t>
  </si>
  <si>
    <t>kawatiny, wytkania</t>
  </si>
  <si>
    <t>wtykaniach</t>
  </si>
  <si>
    <t>wytkaniach</t>
  </si>
  <si>
    <t>wtykaniami</t>
  </si>
  <si>
    <t>wytkaniami</t>
  </si>
  <si>
    <t>wtykanie</t>
  </si>
  <si>
    <t>aktywnie, antykwie, wytkanie</t>
  </si>
  <si>
    <t>wtykaniem</t>
  </si>
  <si>
    <t>wytkaniem</t>
  </si>
  <si>
    <t>wtykaniom</t>
  </si>
  <si>
    <t>kantowymi, kitowanym, wytkaniom</t>
  </si>
  <si>
    <t>wtykaniu</t>
  </si>
  <si>
    <t>uaktywni, wytkaniu</t>
  </si>
  <si>
    <t>wtykano</t>
  </si>
  <si>
    <t>antykwo, kantowy, tynkowa, wytkano</t>
  </si>
  <si>
    <t>wtykany</t>
  </si>
  <si>
    <t>aktywny, antykwy, wytkany</t>
  </si>
  <si>
    <t>wtykanych</t>
  </si>
  <si>
    <t>aktywnych, wytkanych</t>
  </si>
  <si>
    <t>wtykanym</t>
  </si>
  <si>
    <t>aktywnym, wytkanym</t>
  </si>
  <si>
    <t>wtykanymi</t>
  </si>
  <si>
    <t>aktywnymi, wytkanymi</t>
  </si>
  <si>
    <t>wtykaną</t>
  </si>
  <si>
    <t>aktywną, antykwą, wytkaną</t>
  </si>
  <si>
    <t>wtykasz</t>
  </si>
  <si>
    <t>wszytka, wytkasz</t>
  </si>
  <si>
    <t>wtykał</t>
  </si>
  <si>
    <t>wytkał</t>
  </si>
  <si>
    <t>wtykała</t>
  </si>
  <si>
    <t>wytkała</t>
  </si>
  <si>
    <t>wtykałaby</t>
  </si>
  <si>
    <t>wytkałaby</t>
  </si>
  <si>
    <t>wtykałabym</t>
  </si>
  <si>
    <t>wytkałabym</t>
  </si>
  <si>
    <t>wtykałabyś</t>
  </si>
  <si>
    <t>wytkałabyś</t>
  </si>
  <si>
    <t>wtykałam</t>
  </si>
  <si>
    <t>wytkałam</t>
  </si>
  <si>
    <t>wtykałaś</t>
  </si>
  <si>
    <t>wytkałaś</t>
  </si>
  <si>
    <t>wtykałby</t>
  </si>
  <si>
    <t>wytkałby</t>
  </si>
  <si>
    <t>wtykałbym</t>
  </si>
  <si>
    <t>wytkałbym</t>
  </si>
  <si>
    <t>wtykałbyś</t>
  </si>
  <si>
    <t>wytkałbyś</t>
  </si>
  <si>
    <t>wtykałem</t>
  </si>
  <si>
    <t>wytkałem</t>
  </si>
  <si>
    <t>wtykałeś</t>
  </si>
  <si>
    <t>wytkałeś</t>
  </si>
  <si>
    <t>wtykało</t>
  </si>
  <si>
    <t>wytkało</t>
  </si>
  <si>
    <t>wtykałoby</t>
  </si>
  <si>
    <t>wytkałoby</t>
  </si>
  <si>
    <t>wtykałobym</t>
  </si>
  <si>
    <t>wytkałobym</t>
  </si>
  <si>
    <t>wtykałobyś</t>
  </si>
  <si>
    <t>wytkałobyś</t>
  </si>
  <si>
    <t>wtykałom</t>
  </si>
  <si>
    <t>wytkałom</t>
  </si>
  <si>
    <t>wtykałoś</t>
  </si>
  <si>
    <t>wytkałoś</t>
  </si>
  <si>
    <t>wtykały</t>
  </si>
  <si>
    <t>wytkały, wytykał</t>
  </si>
  <si>
    <t>wtykałyby</t>
  </si>
  <si>
    <t>wytkałyby, wytykałby</t>
  </si>
  <si>
    <t>wtykałybyście</t>
  </si>
  <si>
    <t>wytkałybyście</t>
  </si>
  <si>
    <t>wtykałybyśmy</t>
  </si>
  <si>
    <t>wytkałybyśmy</t>
  </si>
  <si>
    <t>wtykałyście</t>
  </si>
  <si>
    <t>wytkałyście</t>
  </si>
  <si>
    <t>wtykałyśmy</t>
  </si>
  <si>
    <t>wytkałyśmy</t>
  </si>
  <si>
    <t>wtykać</t>
  </si>
  <si>
    <t>wytkać</t>
  </si>
  <si>
    <t>wtykań</t>
  </si>
  <si>
    <t>wytkań</t>
  </si>
  <si>
    <t>wtyki</t>
  </si>
  <si>
    <t>kwity, wikty</t>
  </si>
  <si>
    <t>wtyko</t>
  </si>
  <si>
    <t>kotwy, kwoty, tykwo, wykot</t>
  </si>
  <si>
    <t>wtykom</t>
  </si>
  <si>
    <t>kotwmy, tykwom</t>
  </si>
  <si>
    <t>wtykowemu</t>
  </si>
  <si>
    <t>kuwetowym, tykwowemu</t>
  </si>
  <si>
    <t>wtykowi</t>
  </si>
  <si>
    <t>kwitowy, tykwowi</t>
  </si>
  <si>
    <t>wtykową</t>
  </si>
  <si>
    <t>tykwową, wątkowy</t>
  </si>
  <si>
    <t>wtyku</t>
  </si>
  <si>
    <t>kutwy, wkuty</t>
  </si>
  <si>
    <t>wtłaczający</t>
  </si>
  <si>
    <t>wytłaczając</t>
  </si>
  <si>
    <t>wtłaczamy</t>
  </si>
  <si>
    <t>wczytałam, wytłaczam</t>
  </si>
  <si>
    <t>wtłaczały</t>
  </si>
  <si>
    <t>wytłaczał</t>
  </si>
  <si>
    <t>wtłaczałyby</t>
  </si>
  <si>
    <t>wytłaczałby</t>
  </si>
  <si>
    <t>wtłoczy</t>
  </si>
  <si>
    <t>tłoczyw, wtoczył, wytłocz</t>
  </si>
  <si>
    <t>wtłoczycie</t>
  </si>
  <si>
    <t>wytłoczcie</t>
  </si>
  <si>
    <t>wtłoczymy</t>
  </si>
  <si>
    <t>wytłoczmy</t>
  </si>
  <si>
    <t>wtłoczyły</t>
  </si>
  <si>
    <t>wytłoczył</t>
  </si>
  <si>
    <t>wtłoczyłyby</t>
  </si>
  <si>
    <t>wytłoczyłby</t>
  </si>
  <si>
    <t>wtłukły</t>
  </si>
  <si>
    <t>wytłukł</t>
  </si>
  <si>
    <t>wtłukłyby</t>
  </si>
  <si>
    <t>wytłukłby</t>
  </si>
  <si>
    <t>wtór</t>
  </si>
  <si>
    <t>twór, wrót</t>
  </si>
  <si>
    <t>wtóre</t>
  </si>
  <si>
    <t>retów, terów</t>
  </si>
  <si>
    <t>wtórem</t>
  </si>
  <si>
    <t>metrów, termów</t>
  </si>
  <si>
    <t>wtórna</t>
  </si>
  <si>
    <t>nawrót, rantów, tranów</t>
  </si>
  <si>
    <t>wtórnie</t>
  </si>
  <si>
    <t>inertów, niterów</t>
  </si>
  <si>
    <t>wtóru</t>
  </si>
  <si>
    <t>turów, utwór</t>
  </si>
  <si>
    <t>wtórym</t>
  </si>
  <si>
    <t>rytmów, trymów</t>
  </si>
  <si>
    <t>wujaszek</t>
  </si>
  <si>
    <t>wakujesz, wskazuje</t>
  </si>
  <si>
    <t>wujaszki</t>
  </si>
  <si>
    <t>zjawisku</t>
  </si>
  <si>
    <t>wujek</t>
  </si>
  <si>
    <t>wekuj, wkuje</t>
  </si>
  <si>
    <t>wujowych</t>
  </si>
  <si>
    <t>wychowuj</t>
  </si>
  <si>
    <t>wulgarniejesz</t>
  </si>
  <si>
    <t>wulgarniejsze</t>
  </si>
  <si>
    <t>wulkanie</t>
  </si>
  <si>
    <t>wkulanie, wkulenia</t>
  </si>
  <si>
    <t>wulkanizowali</t>
  </si>
  <si>
    <t>zawinkulowali</t>
  </si>
  <si>
    <t>wulkanizowaliby</t>
  </si>
  <si>
    <t>zawinkulowaliby</t>
  </si>
  <si>
    <t>wulkanizowana</t>
  </si>
  <si>
    <t>zawinkulowana</t>
  </si>
  <si>
    <t>wulkanizowane</t>
  </si>
  <si>
    <t>zawinkulowane</t>
  </si>
  <si>
    <t>wulkanizowanego</t>
  </si>
  <si>
    <t>zawinkulowanego</t>
  </si>
  <si>
    <t>wulkanizowanej</t>
  </si>
  <si>
    <t>zawinkulowanej</t>
  </si>
  <si>
    <t>wulkanizowanemu</t>
  </si>
  <si>
    <t>zawinkulowanemu</t>
  </si>
  <si>
    <t>wulkanizowani</t>
  </si>
  <si>
    <t>zawinkulowani</t>
  </si>
  <si>
    <t>wulkanizowania</t>
  </si>
  <si>
    <t>zawinkulowania</t>
  </si>
  <si>
    <t>wulkanizowanie</t>
  </si>
  <si>
    <t>zawinkulowanie</t>
  </si>
  <si>
    <t>wulkanizowaniem</t>
  </si>
  <si>
    <t>zawinkulowaniem</t>
  </si>
  <si>
    <t>wulkanizowaniom</t>
  </si>
  <si>
    <t>zawinkulowaniom</t>
  </si>
  <si>
    <t>wulkanizowaniu</t>
  </si>
  <si>
    <t>zawinkulowaniu</t>
  </si>
  <si>
    <t>wulkanizowano</t>
  </si>
  <si>
    <t>zawinkulowano</t>
  </si>
  <si>
    <t>wulkanizowany</t>
  </si>
  <si>
    <t>zawinkulowany</t>
  </si>
  <si>
    <t>wulkanizowanych</t>
  </si>
  <si>
    <t>zawinkulowanych</t>
  </si>
  <si>
    <t>wulkanizowanym</t>
  </si>
  <si>
    <t>zawinkulowanym</t>
  </si>
  <si>
    <t>wulkanizowanymi</t>
  </si>
  <si>
    <t>zawinkulowanymi</t>
  </si>
  <si>
    <t>wulkanizowaną</t>
  </si>
  <si>
    <t>zawinkulowaną</t>
  </si>
  <si>
    <t>wulkanizował</t>
  </si>
  <si>
    <t>zawinkulował</t>
  </si>
  <si>
    <t>wulkanizowała</t>
  </si>
  <si>
    <t>zawinkulowała</t>
  </si>
  <si>
    <t>wulkanizowałaby</t>
  </si>
  <si>
    <t>zawinkulowałaby</t>
  </si>
  <si>
    <t>wulkanizowałam</t>
  </si>
  <si>
    <t>zawinkulowałam</t>
  </si>
  <si>
    <t>wulkanizowałaś</t>
  </si>
  <si>
    <t>zawinkulowałaś</t>
  </si>
  <si>
    <t>wulkanizowałby</t>
  </si>
  <si>
    <t>zawinkulowałby</t>
  </si>
  <si>
    <t>wulkanizowałbym</t>
  </si>
  <si>
    <t>zawinkulowałbym</t>
  </si>
  <si>
    <t>wulkanizowałbyś</t>
  </si>
  <si>
    <t>zawinkulowałbyś</t>
  </si>
  <si>
    <t>wulkanizowałem</t>
  </si>
  <si>
    <t>zawinkulowałem</t>
  </si>
  <si>
    <t>wulkanizowałeś</t>
  </si>
  <si>
    <t>zawinkulowałeś</t>
  </si>
  <si>
    <t>wulkanizowało</t>
  </si>
  <si>
    <t>zawinkulowało</t>
  </si>
  <si>
    <t>wulkanizowałoby</t>
  </si>
  <si>
    <t>zawinkulowałoby</t>
  </si>
  <si>
    <t>wulkanizowałom</t>
  </si>
  <si>
    <t>zawinkulowałom</t>
  </si>
  <si>
    <t>wulkanizowałoś</t>
  </si>
  <si>
    <t>zawinkulowałoś</t>
  </si>
  <si>
    <t>wulkanizowały</t>
  </si>
  <si>
    <t>zawinkulowały</t>
  </si>
  <si>
    <t>wulkanizowałyby</t>
  </si>
  <si>
    <t>zawinkulowałyby</t>
  </si>
  <si>
    <t>wulkanizować</t>
  </si>
  <si>
    <t>zawinkulować</t>
  </si>
  <si>
    <t>wulkanizowań</t>
  </si>
  <si>
    <t>zawinkulowań</t>
  </si>
  <si>
    <t>wulkanizuj</t>
  </si>
  <si>
    <t>zawinkuluj</t>
  </si>
  <si>
    <t>wulkanizujcie</t>
  </si>
  <si>
    <t>zawinkulujcie</t>
  </si>
  <si>
    <t>wulkanizujcież</t>
  </si>
  <si>
    <t>zawinkulujcież</t>
  </si>
  <si>
    <t>wulkanizuje</t>
  </si>
  <si>
    <t>zawinkuluje</t>
  </si>
  <si>
    <t>wulkanizujecie</t>
  </si>
  <si>
    <t>zawinkulujecie</t>
  </si>
  <si>
    <t>wulkanizujemy</t>
  </si>
  <si>
    <t>zawinkulujemy</t>
  </si>
  <si>
    <t>wulkanizujesz</t>
  </si>
  <si>
    <t>zawinkulujesz</t>
  </si>
  <si>
    <t>wulkanizujmy</t>
  </si>
  <si>
    <t>zawinkulujmy</t>
  </si>
  <si>
    <t>wulkanizujmyż</t>
  </si>
  <si>
    <t>zawinkulujmyż</t>
  </si>
  <si>
    <t>wulkanizują</t>
  </si>
  <si>
    <t>zawinkulują</t>
  </si>
  <si>
    <t>wulkanizujże</t>
  </si>
  <si>
    <t>zawinkulujże</t>
  </si>
  <si>
    <t>wulkanizuję</t>
  </si>
  <si>
    <t>zawinkuluję</t>
  </si>
  <si>
    <t>wuonem</t>
  </si>
  <si>
    <t>nowemu, umowne</t>
  </si>
  <si>
    <t>wwalający</t>
  </si>
  <si>
    <t>wywalając</t>
  </si>
  <si>
    <t>wwalających</t>
  </si>
  <si>
    <t>wychwalając</t>
  </si>
  <si>
    <t>wwalamy</t>
  </si>
  <si>
    <t>wywalam</t>
  </si>
  <si>
    <t>wwalanie</t>
  </si>
  <si>
    <t>wlewania, wwalenia</t>
  </si>
  <si>
    <t>wwalano</t>
  </si>
  <si>
    <t>wwalona</t>
  </si>
  <si>
    <t>wwalały</t>
  </si>
  <si>
    <t>wywalał</t>
  </si>
  <si>
    <t>wwalałyby</t>
  </si>
  <si>
    <t>wywalałby</t>
  </si>
  <si>
    <t>wwalcowały</t>
  </si>
  <si>
    <t>wywalcował</t>
  </si>
  <si>
    <t>wwalcowałyby</t>
  </si>
  <si>
    <t>wywalcowałby</t>
  </si>
  <si>
    <t>wwalenia</t>
  </si>
  <si>
    <t>wlewania, wwalanie</t>
  </si>
  <si>
    <t>wwaliły</t>
  </si>
  <si>
    <t>wywalił</t>
  </si>
  <si>
    <t>wwaliłyby</t>
  </si>
  <si>
    <t>wywaliłby</t>
  </si>
  <si>
    <t>wwialiby</t>
  </si>
  <si>
    <t>wybawili, wywabili</t>
  </si>
  <si>
    <t>wwialibyście</t>
  </si>
  <si>
    <t>wybawiliście, wywabiliście</t>
  </si>
  <si>
    <t>wwialibyśmy</t>
  </si>
  <si>
    <t>wybawiliśmy, wywabiliśmy</t>
  </si>
  <si>
    <t>wwiano</t>
  </si>
  <si>
    <t>nawowi, wanowi, winowa</t>
  </si>
  <si>
    <t>wwiałaby</t>
  </si>
  <si>
    <t>wybawiał, wybawiła, wywabiał, wywabiła</t>
  </si>
  <si>
    <t>wwiałabym</t>
  </si>
  <si>
    <t>wmawiałby, wybawiłam, wywabiłam</t>
  </si>
  <si>
    <t>wwiałabyś</t>
  </si>
  <si>
    <t>wybawiłaś, wywabiłaś</t>
  </si>
  <si>
    <t>wwiałby</t>
  </si>
  <si>
    <t>wybawił, wywabił</t>
  </si>
  <si>
    <t>wwiało</t>
  </si>
  <si>
    <t>wałowi, ławowi</t>
  </si>
  <si>
    <t>wwiałoby</t>
  </si>
  <si>
    <t>wybawiło, wywabiło</t>
  </si>
  <si>
    <t>wwiałobym</t>
  </si>
  <si>
    <t>wybawiłom, wywabiłom</t>
  </si>
  <si>
    <t>wwiałobyś</t>
  </si>
  <si>
    <t>wybawiłoś, wywabiłoś</t>
  </si>
  <si>
    <t>wwiałom</t>
  </si>
  <si>
    <t>włamowi</t>
  </si>
  <si>
    <t>wwiały</t>
  </si>
  <si>
    <t>wywiał</t>
  </si>
  <si>
    <t>wwiałyby</t>
  </si>
  <si>
    <t>wybawiły, wywabiły, wywiałby</t>
  </si>
  <si>
    <t>wwiałybyście</t>
  </si>
  <si>
    <t>wybawiłyście, wywabiłyście, wyświeciłaby</t>
  </si>
  <si>
    <t>wwiałybyśmy</t>
  </si>
  <si>
    <t>wybawiłyśmy, wywabiłyśmy</t>
  </si>
  <si>
    <t>wwiałyście</t>
  </si>
  <si>
    <t>wyświeciła</t>
  </si>
  <si>
    <t>wwiedzionymi</t>
  </si>
  <si>
    <t>wydziwieniom</t>
  </si>
  <si>
    <t>wwiercający</t>
  </si>
  <si>
    <t>wywiercając</t>
  </si>
  <si>
    <t>wwiercamy</t>
  </si>
  <si>
    <t>wywarciem, wywiercam</t>
  </si>
  <si>
    <t>wwiercanie</t>
  </si>
  <si>
    <t>wnerwiacie, wwiercenia</t>
  </si>
  <si>
    <t>wwiercano</t>
  </si>
  <si>
    <t>nerwicowa, wwiercona</t>
  </si>
  <si>
    <t>wwiercały</t>
  </si>
  <si>
    <t>wywiercał</t>
  </si>
  <si>
    <t>wwiercałyby</t>
  </si>
  <si>
    <t>wywiercałby</t>
  </si>
  <si>
    <t>wwiercenia</t>
  </si>
  <si>
    <t>wnerwiacie, wwiercanie</t>
  </si>
  <si>
    <t>wwierciły</t>
  </si>
  <si>
    <t>wywiercił</t>
  </si>
  <si>
    <t>wwierciłyby</t>
  </si>
  <si>
    <t>wywierciłby</t>
  </si>
  <si>
    <t>wwiercona</t>
  </si>
  <si>
    <t>nerwicowa, wwiercano</t>
  </si>
  <si>
    <t>wwiercone</t>
  </si>
  <si>
    <t>nerwicowe, nerwowiec</t>
  </si>
  <si>
    <t>wwiewający</t>
  </si>
  <si>
    <t>wywiewając</t>
  </si>
  <si>
    <t>wwiewamy</t>
  </si>
  <si>
    <t>wywiewam</t>
  </si>
  <si>
    <t>wwiewany</t>
  </si>
  <si>
    <t>wywiewna</t>
  </si>
  <si>
    <t>wwiewały</t>
  </si>
  <si>
    <t>wywiewał</t>
  </si>
  <si>
    <t>wwiewałyby</t>
  </si>
  <si>
    <t>wywiewałby</t>
  </si>
  <si>
    <t>wwiezie</t>
  </si>
  <si>
    <t>wziewie</t>
  </si>
  <si>
    <t>wwieziona</t>
  </si>
  <si>
    <t>niewazowi, niewizowa, wizowanie</t>
  </si>
  <si>
    <t>wwindowały</t>
  </si>
  <si>
    <t>wywindował</t>
  </si>
  <si>
    <t>wwindowałyby</t>
  </si>
  <si>
    <t>wywindowałby</t>
  </si>
  <si>
    <t>wwiodła</t>
  </si>
  <si>
    <t>wdowiał, widłowa</t>
  </si>
  <si>
    <t>wwiozła</t>
  </si>
  <si>
    <t>wizował, wwoziła, włazowi, zwałowi</t>
  </si>
  <si>
    <t>wwiozłaby</t>
  </si>
  <si>
    <t>wizowałby, wwoziłaby</t>
  </si>
  <si>
    <t>wwiozłabym</t>
  </si>
  <si>
    <t>wizowałbym, wwoziłabym</t>
  </si>
  <si>
    <t>wwiozłabyś</t>
  </si>
  <si>
    <t>wizowałbyś, wwoziłabyś</t>
  </si>
  <si>
    <t>wwiozłam</t>
  </si>
  <si>
    <t>wwoziłam</t>
  </si>
  <si>
    <t>wwiozłaś</t>
  </si>
  <si>
    <t>wwoziłaś</t>
  </si>
  <si>
    <t>wwiozłem</t>
  </si>
  <si>
    <t>wwoziłem</t>
  </si>
  <si>
    <t>wwiozłeś</t>
  </si>
  <si>
    <t>wwoziłeś</t>
  </si>
  <si>
    <t>wwiozło</t>
  </si>
  <si>
    <t>wwoziło</t>
  </si>
  <si>
    <t>wwiozłoby</t>
  </si>
  <si>
    <t>wwoziłoby</t>
  </si>
  <si>
    <t>wwiozłobym</t>
  </si>
  <si>
    <t>wwoziłobym</t>
  </si>
  <si>
    <t>wwiozłobyś</t>
  </si>
  <si>
    <t>wwoziłobyś</t>
  </si>
  <si>
    <t>wwiozłom</t>
  </si>
  <si>
    <t>wwoziłom</t>
  </si>
  <si>
    <t>wwiozłoś</t>
  </si>
  <si>
    <t>wwoziłoś</t>
  </si>
  <si>
    <t>wwiozły</t>
  </si>
  <si>
    <t>wwoziły, wywoził</t>
  </si>
  <si>
    <t>wwiozłyby</t>
  </si>
  <si>
    <t>wwoziłyby, wywoziłby</t>
  </si>
  <si>
    <t>wwiozłybyście</t>
  </si>
  <si>
    <t>wwoziłybyście</t>
  </si>
  <si>
    <t>wwiozłybyśmy</t>
  </si>
  <si>
    <t>wwoziłybyśmy</t>
  </si>
  <si>
    <t>wwiozłyście</t>
  </si>
  <si>
    <t>wwoziłyście</t>
  </si>
  <si>
    <t>wwiozłyśmy</t>
  </si>
  <si>
    <t>wwoziłyśmy</t>
  </si>
  <si>
    <t>wwiązane</t>
  </si>
  <si>
    <t>wziewaną, zwiewaną</t>
  </si>
  <si>
    <t>wwiązaniach</t>
  </si>
  <si>
    <t>zwąchiwania</t>
  </si>
  <si>
    <t>wwiązanych</t>
  </si>
  <si>
    <t>zwąchiwany</t>
  </si>
  <si>
    <t>wwiązały</t>
  </si>
  <si>
    <t>wywiązał</t>
  </si>
  <si>
    <t>wwiązałyby</t>
  </si>
  <si>
    <t>wywiązałby</t>
  </si>
  <si>
    <t>wwiązujący</t>
  </si>
  <si>
    <t>wywiązując</t>
  </si>
  <si>
    <t>wwiązywały</t>
  </si>
  <si>
    <t>wywiązywał</t>
  </si>
  <si>
    <t>wwiązywałyby</t>
  </si>
  <si>
    <t>wywiązywałby</t>
  </si>
  <si>
    <t>wwlekający</t>
  </si>
  <si>
    <t>wywlekając</t>
  </si>
  <si>
    <t>wwlekamy</t>
  </si>
  <si>
    <t>wywlekam</t>
  </si>
  <si>
    <t>wwlekał</t>
  </si>
  <si>
    <t>wwlekła</t>
  </si>
  <si>
    <t>wwlekałby</t>
  </si>
  <si>
    <t>wwlekłaby</t>
  </si>
  <si>
    <t>wwlekałbym</t>
  </si>
  <si>
    <t>wwlekłabym</t>
  </si>
  <si>
    <t>wwlekałbyś</t>
  </si>
  <si>
    <t>wwlekłabyś</t>
  </si>
  <si>
    <t>wwlekały</t>
  </si>
  <si>
    <t>wywlekał, wywlekła</t>
  </si>
  <si>
    <t>wwlekałyby</t>
  </si>
  <si>
    <t>wywlekałby, wywlekłaby</t>
  </si>
  <si>
    <t>wwlekłom</t>
  </si>
  <si>
    <t>wwlokłem</t>
  </si>
  <si>
    <t>wwlekłoś</t>
  </si>
  <si>
    <t>wwlokłeś</t>
  </si>
  <si>
    <t>wwlekły</t>
  </si>
  <si>
    <t>wywlekł</t>
  </si>
  <si>
    <t>wwlekłyby</t>
  </si>
  <si>
    <t>wywlekłby</t>
  </si>
  <si>
    <t>wwodzeniami</t>
  </si>
  <si>
    <t>dziwowaniem, wdziewaniom, widzewianom</t>
  </si>
  <si>
    <t>wwodziły</t>
  </si>
  <si>
    <t>wywodził</t>
  </si>
  <si>
    <t>wwodziłyby</t>
  </si>
  <si>
    <t>wywodziłby</t>
  </si>
  <si>
    <t>wwodzący</t>
  </si>
  <si>
    <t>wywodząc</t>
  </si>
  <si>
    <t>wwozi</t>
  </si>
  <si>
    <t>zwowi</t>
  </si>
  <si>
    <t>wwozie</t>
  </si>
  <si>
    <t>wizowe, zewowi</t>
  </si>
  <si>
    <t>wwozimy</t>
  </si>
  <si>
    <t>wizowym, zmywowi</t>
  </si>
  <si>
    <t>wwoziła</t>
  </si>
  <si>
    <t>wizował, wwiozła, włazowi, zwałowi</t>
  </si>
  <si>
    <t>wwoziłaby</t>
  </si>
  <si>
    <t>wizowałby, wwiozłaby</t>
  </si>
  <si>
    <t>wwoziłabym</t>
  </si>
  <si>
    <t>wizowałbym, wwiozłabym</t>
  </si>
  <si>
    <t>wwoziłabyś</t>
  </si>
  <si>
    <t>wizowałbyś, wwiozłabyś</t>
  </si>
  <si>
    <t>wwoziły</t>
  </si>
  <si>
    <t>wwiozły, wywoził</t>
  </si>
  <si>
    <t>wwoziłyby</t>
  </si>
  <si>
    <t>wwiozłyby, wywoziłby</t>
  </si>
  <si>
    <t>wwożący</t>
  </si>
  <si>
    <t>wywożąc, żywcową</t>
  </si>
  <si>
    <t>wwóz</t>
  </si>
  <si>
    <t>zwów</t>
  </si>
  <si>
    <t>wyautowaniom</t>
  </si>
  <si>
    <t>otamowywaniu, umotywowania</t>
  </si>
  <si>
    <t>wyautowano</t>
  </si>
  <si>
    <t>wyoutowana</t>
  </si>
  <si>
    <t>wyautowało</t>
  </si>
  <si>
    <t>wyoutowała</t>
  </si>
  <si>
    <t>wyautowałoby</t>
  </si>
  <si>
    <t>wyoutowałaby</t>
  </si>
  <si>
    <t>wyautowałobym</t>
  </si>
  <si>
    <t>umotywowałaby, wyoutowałabym</t>
  </si>
  <si>
    <t>wyautowałobyś</t>
  </si>
  <si>
    <t>wyoutowałabyś</t>
  </si>
  <si>
    <t>wyautowałom</t>
  </si>
  <si>
    <t>umotywowała, wyoutowałam</t>
  </si>
  <si>
    <t>wyautowałoś</t>
  </si>
  <si>
    <t>wyoutowałaś</t>
  </si>
  <si>
    <t>wybacz</t>
  </si>
  <si>
    <t>zbawcy, zbywca</t>
  </si>
  <si>
    <t>wybaczają</t>
  </si>
  <si>
    <t>zbywająca</t>
  </si>
  <si>
    <t>wybaczane</t>
  </si>
  <si>
    <t>wybeczana</t>
  </si>
  <si>
    <t>wybaczanie</t>
  </si>
  <si>
    <t>wybaczenia</t>
  </si>
  <si>
    <t>wybaczano</t>
  </si>
  <si>
    <t>wybaczona</t>
  </si>
  <si>
    <t>wybaczałem</t>
  </si>
  <si>
    <t>wybeczałam</t>
  </si>
  <si>
    <t>wybaczałeś</t>
  </si>
  <si>
    <t>wybeczałaś</t>
  </si>
  <si>
    <t>wybaczały</t>
  </si>
  <si>
    <t>wybaczyła</t>
  </si>
  <si>
    <t>wybaczałyby</t>
  </si>
  <si>
    <t>wybaczyłaby</t>
  </si>
  <si>
    <t>wybaczeni</t>
  </si>
  <si>
    <t>wybeczani</t>
  </si>
  <si>
    <t>wybaczenie</t>
  </si>
  <si>
    <t>wybeczenia</t>
  </si>
  <si>
    <t>wybaczeniu</t>
  </si>
  <si>
    <t>wybuczenia</t>
  </si>
  <si>
    <t>wybaczone</t>
  </si>
  <si>
    <t>wybeczano</t>
  </si>
  <si>
    <t>wybaczono</t>
  </si>
  <si>
    <t>wyboczona</t>
  </si>
  <si>
    <t>wybaczyłam</t>
  </si>
  <si>
    <t>wymaczałby</t>
  </si>
  <si>
    <t>wybaczyło</t>
  </si>
  <si>
    <t>wyboczyła</t>
  </si>
  <si>
    <t>wybaczyłoby</t>
  </si>
  <si>
    <t>wyboczyłaby</t>
  </si>
  <si>
    <t>wybaczyłobym</t>
  </si>
  <si>
    <t>wyboczyłabym</t>
  </si>
  <si>
    <t>wybaczyłobyś</t>
  </si>
  <si>
    <t>wyboczyłabyś</t>
  </si>
  <si>
    <t>wybaczyłom</t>
  </si>
  <si>
    <t>wyboczyłam</t>
  </si>
  <si>
    <t>wybaczyłoś</t>
  </si>
  <si>
    <t>wyboczyłaś</t>
  </si>
  <si>
    <t>wybaczyły</t>
  </si>
  <si>
    <t>wybyczyła</t>
  </si>
  <si>
    <t>wybaczyłyby</t>
  </si>
  <si>
    <t>wybyczyłaby</t>
  </si>
  <si>
    <t>wybadano</t>
  </si>
  <si>
    <t>dobywana, odbywana</t>
  </si>
  <si>
    <t>wybadał</t>
  </si>
  <si>
    <t>dawałby, wdałaby</t>
  </si>
  <si>
    <t>wybadało</t>
  </si>
  <si>
    <t>dawałoby, dobywała, odbywała</t>
  </si>
  <si>
    <t>wybadałoby</t>
  </si>
  <si>
    <t>dobywałaby, odbywałaby</t>
  </si>
  <si>
    <t>wybadałobym</t>
  </si>
  <si>
    <t>dobywałabym, odbywałabym</t>
  </si>
  <si>
    <t>wybadałobyś</t>
  </si>
  <si>
    <t>dobywałabyś, odbywałabyś</t>
  </si>
  <si>
    <t>wybadałom</t>
  </si>
  <si>
    <t>dawałobym, dobywałam, odbywałam</t>
  </si>
  <si>
    <t>wybadałoś</t>
  </si>
  <si>
    <t>dawałobyś, dobywałaś, odbywałaś</t>
  </si>
  <si>
    <t>wybadały</t>
  </si>
  <si>
    <t>dawałyby, wydałaby</t>
  </si>
  <si>
    <t>wybadałyśmy</t>
  </si>
  <si>
    <t>dawałybyśmy, wydymałabyś</t>
  </si>
  <si>
    <t>wybadywali</t>
  </si>
  <si>
    <t>wydawaliby</t>
  </si>
  <si>
    <t>wybadywaliście</t>
  </si>
  <si>
    <t>wydawalibyście</t>
  </si>
  <si>
    <t>wybadywaliśmy</t>
  </si>
  <si>
    <t>wydawalibyśmy</t>
  </si>
  <si>
    <t>wybadywano</t>
  </si>
  <si>
    <t>wydobywana</t>
  </si>
  <si>
    <t>wybadywał</t>
  </si>
  <si>
    <t>wdawałyby, wydawałby</t>
  </si>
  <si>
    <t>wybadywała</t>
  </si>
  <si>
    <t>wydawałaby</t>
  </si>
  <si>
    <t>wybadywałam</t>
  </si>
  <si>
    <t>wydawałabym</t>
  </si>
  <si>
    <t>wybadywałaś</t>
  </si>
  <si>
    <t>wydawałabyś</t>
  </si>
  <si>
    <t>wybadywało</t>
  </si>
  <si>
    <t>wydawałoby, wydobywała</t>
  </si>
  <si>
    <t>wybadywałoby</t>
  </si>
  <si>
    <t>wydobywałaby</t>
  </si>
  <si>
    <t>wybadywałobym</t>
  </si>
  <si>
    <t>wydobywałabym</t>
  </si>
  <si>
    <t>wybadywałobyś</t>
  </si>
  <si>
    <t>wydobywałabyś</t>
  </si>
  <si>
    <t>wybadywałom</t>
  </si>
  <si>
    <t>wydawałobym, wydobywałam</t>
  </si>
  <si>
    <t>wybadywałoś</t>
  </si>
  <si>
    <t>wydawałobyś, wydobywałaś</t>
  </si>
  <si>
    <t>wybadywały</t>
  </si>
  <si>
    <t>wydawałyby</t>
  </si>
  <si>
    <t>wybadywałyście</t>
  </si>
  <si>
    <t>wydawałybyście</t>
  </si>
  <si>
    <t>wybadywałyśmy</t>
  </si>
  <si>
    <t>wydawałybyśmy</t>
  </si>
  <si>
    <t>wybagrowali</t>
  </si>
  <si>
    <t>gawrowaliby, wygarbowali</t>
  </si>
  <si>
    <t>wybagrowaliby</t>
  </si>
  <si>
    <t>wygarbowaliby</t>
  </si>
  <si>
    <t>wybagrowaliście</t>
  </si>
  <si>
    <t>gawrowalibyście, wygarbowaliście</t>
  </si>
  <si>
    <t>wybagrowaliśmy</t>
  </si>
  <si>
    <t>gawrowalibyśmy, wygarbowaliśmy</t>
  </si>
  <si>
    <t>wybagrowana</t>
  </si>
  <si>
    <t>wygarbowana</t>
  </si>
  <si>
    <t>wybagrowane</t>
  </si>
  <si>
    <t>wygarbowane</t>
  </si>
  <si>
    <t>wybagrowanego</t>
  </si>
  <si>
    <t>wygarbowanego</t>
  </si>
  <si>
    <t>wybagrowanej</t>
  </si>
  <si>
    <t>wygarbowanej</t>
  </si>
  <si>
    <t>wybagrowanemu</t>
  </si>
  <si>
    <t>wygarbowanemu</t>
  </si>
  <si>
    <t>wybagrowani</t>
  </si>
  <si>
    <t>wygarbowani</t>
  </si>
  <si>
    <t>wybagrowania</t>
  </si>
  <si>
    <t>wygarbowania</t>
  </si>
  <si>
    <t>wybagrowaniach</t>
  </si>
  <si>
    <t>wygarbowaniach</t>
  </si>
  <si>
    <t>wybagrowaniami</t>
  </si>
  <si>
    <t>wygarbowaniami</t>
  </si>
  <si>
    <t>wybagrowanie</t>
  </si>
  <si>
    <t>wybarwianego, wygarbowanie</t>
  </si>
  <si>
    <t>wybagrowaniem</t>
  </si>
  <si>
    <t>wygarbowaniem</t>
  </si>
  <si>
    <t>wybagrowaniom</t>
  </si>
  <si>
    <t>wygarbowaniom</t>
  </si>
  <si>
    <t>wybagrowaniu</t>
  </si>
  <si>
    <t>wygarbowaniu</t>
  </si>
  <si>
    <t>wybagrowano</t>
  </si>
  <si>
    <t>wygarbowano</t>
  </si>
  <si>
    <t>wybagrowany</t>
  </si>
  <si>
    <t>wygarbowany</t>
  </si>
  <si>
    <t>wybagrowanych</t>
  </si>
  <si>
    <t>wygarbowanych</t>
  </si>
  <si>
    <t>wybagrowanym</t>
  </si>
  <si>
    <t>wygarbowanym</t>
  </si>
  <si>
    <t>wybagrowanymi</t>
  </si>
  <si>
    <t>wygarbowanymi</t>
  </si>
  <si>
    <t>wybagrowaną</t>
  </si>
  <si>
    <t>wygarbowaną</t>
  </si>
  <si>
    <t>wybagrowawszy</t>
  </si>
  <si>
    <t>wygarbowawszy</t>
  </si>
  <si>
    <t>wybagrował</t>
  </si>
  <si>
    <t>gawrowałby, wygarbował</t>
  </si>
  <si>
    <t>wybagrowała</t>
  </si>
  <si>
    <t>agrawowałby, gawrowałaby, wagarowałby, wygarbowała</t>
  </si>
  <si>
    <t>wybagrowałaby</t>
  </si>
  <si>
    <t>wygarbowałaby</t>
  </si>
  <si>
    <t>wybagrowałabym</t>
  </si>
  <si>
    <t>wygarbowałabym</t>
  </si>
  <si>
    <t>wybagrowałabyś</t>
  </si>
  <si>
    <t>wygarbowałabyś</t>
  </si>
  <si>
    <t>wybagrowałam</t>
  </si>
  <si>
    <t>agrawowałbym, gawrowałabym, wagarowałbym, wygarbowałam</t>
  </si>
  <si>
    <t>wybagrowałaś</t>
  </si>
  <si>
    <t>agrawowałbyś, gawrowałabyś, wagarowałbyś, wygarbowałaś</t>
  </si>
  <si>
    <t>wybagrowałby</t>
  </si>
  <si>
    <t>wygarbowałby</t>
  </si>
  <si>
    <t>wybagrowałbym</t>
  </si>
  <si>
    <t>wygarbowałbym</t>
  </si>
  <si>
    <t>wybagrowałbyś</t>
  </si>
  <si>
    <t>wygarbowałbyś</t>
  </si>
  <si>
    <t>wybagrowałem</t>
  </si>
  <si>
    <t>wygarbowałem</t>
  </si>
  <si>
    <t>wybagrowałeś</t>
  </si>
  <si>
    <t>wygarbowałeś</t>
  </si>
  <si>
    <t>wybagrowało</t>
  </si>
  <si>
    <t>gawrowałoby, wygarbowało</t>
  </si>
  <si>
    <t>wybagrowałoby</t>
  </si>
  <si>
    <t>wygarbowałoby</t>
  </si>
  <si>
    <t>wybagrowałobym</t>
  </si>
  <si>
    <t>wygarbowałobym</t>
  </si>
  <si>
    <t>wybagrowałobyś</t>
  </si>
  <si>
    <t>wygarbowałobyś</t>
  </si>
  <si>
    <t>wybagrowałom</t>
  </si>
  <si>
    <t>gawrowałobym, wygarbowałom</t>
  </si>
  <si>
    <t>wybagrowałoś</t>
  </si>
  <si>
    <t>gawrowałobyś, wygarbowałoś</t>
  </si>
  <si>
    <t>wybagrowały</t>
  </si>
  <si>
    <t>gawrowałyby, wygarbowały</t>
  </si>
  <si>
    <t>wybagrowałyby</t>
  </si>
  <si>
    <t>wygarbowałyby</t>
  </si>
  <si>
    <t>wybagrowałyście</t>
  </si>
  <si>
    <t>gawrowałybyście, wygarbowałyście</t>
  </si>
  <si>
    <t>wybagrowałyśmy</t>
  </si>
  <si>
    <t>gawrowałybyśmy, wygarbowałyśmy</t>
  </si>
  <si>
    <t>wybagrować</t>
  </si>
  <si>
    <t>wygarbować</t>
  </si>
  <si>
    <t>wybagrowań</t>
  </si>
  <si>
    <t>wygarbowań</t>
  </si>
  <si>
    <t>wybagruj</t>
  </si>
  <si>
    <t>wygarbuj</t>
  </si>
  <si>
    <t>wybagrujcie</t>
  </si>
  <si>
    <t>wygarbujcie</t>
  </si>
  <si>
    <t>wybagrujcież</t>
  </si>
  <si>
    <t>wygarbujcież</t>
  </si>
  <si>
    <t>wybagruje</t>
  </si>
  <si>
    <t>wygarbuje</t>
  </si>
  <si>
    <t>wybagrujecie</t>
  </si>
  <si>
    <t>wygarbujecie</t>
  </si>
  <si>
    <t>wybagrujemy</t>
  </si>
  <si>
    <t>wygarbujemy</t>
  </si>
  <si>
    <t>wybagrujesz</t>
  </si>
  <si>
    <t>wygarbujesz</t>
  </si>
  <si>
    <t>wybagrujmy</t>
  </si>
  <si>
    <t>wygarbujmy</t>
  </si>
  <si>
    <t>wybagrujmyż</t>
  </si>
  <si>
    <t>wygarbujmyż</t>
  </si>
  <si>
    <t>wybagrują</t>
  </si>
  <si>
    <t>wygarbują</t>
  </si>
  <si>
    <t>wybagrujże</t>
  </si>
  <si>
    <t>wygarbujże</t>
  </si>
  <si>
    <t>wybagruję</t>
  </si>
  <si>
    <t>wygarbuję</t>
  </si>
  <si>
    <t>wybarwianego</t>
  </si>
  <si>
    <t>wybagrowanie, wygarbowanie</t>
  </si>
  <si>
    <t>wybarwianie</t>
  </si>
  <si>
    <t>wybarwienia</t>
  </si>
  <si>
    <t>wybarwiano</t>
  </si>
  <si>
    <t>wybarwiona</t>
  </si>
  <si>
    <t>wybarwiał</t>
  </si>
  <si>
    <t>wybarwiła</t>
  </si>
  <si>
    <t>wybarwiałby</t>
  </si>
  <si>
    <t>wybarwiłaby</t>
  </si>
  <si>
    <t>wybarwiałbym</t>
  </si>
  <si>
    <t>wybarwiłabym</t>
  </si>
  <si>
    <t>wybarwiałbyś</t>
  </si>
  <si>
    <t>wybarwiłabyś</t>
  </si>
  <si>
    <t>wybarwiało</t>
  </si>
  <si>
    <t>wariowałby, wirowałaby</t>
  </si>
  <si>
    <t>wybarwiałom</t>
  </si>
  <si>
    <t>wariowałbym, wirowałabym</t>
  </si>
  <si>
    <t>wybarwiałoś</t>
  </si>
  <si>
    <t>wariowałbyś, wirowałabyś, świrowałaby</t>
  </si>
  <si>
    <t>wybarwieniom</t>
  </si>
  <si>
    <t>niebarwowymi, niewibramowy, webinarowymi</t>
  </si>
  <si>
    <t>wybarwione</t>
  </si>
  <si>
    <t>niebarwowy, webinarowy</t>
  </si>
  <si>
    <t>wybarwiono</t>
  </si>
  <si>
    <t>wyborowani</t>
  </si>
  <si>
    <t>wybarwiło</t>
  </si>
  <si>
    <t>wibrowały, wirowałby</t>
  </si>
  <si>
    <t>wybarwiłoś</t>
  </si>
  <si>
    <t>wirowałbyś, świrowałby</t>
  </si>
  <si>
    <t>wybarwiłyście</t>
  </si>
  <si>
    <t>wywierciłabyś</t>
  </si>
  <si>
    <t>wybaw</t>
  </si>
  <si>
    <t>wywab</t>
  </si>
  <si>
    <t>wybawcie</t>
  </si>
  <si>
    <t>wywabcie</t>
  </si>
  <si>
    <t>wybawcież</t>
  </si>
  <si>
    <t>wywabcież</t>
  </si>
  <si>
    <t>wybawi</t>
  </si>
  <si>
    <t>wywabi</t>
  </si>
  <si>
    <t>wybawia</t>
  </si>
  <si>
    <t>wywabia</t>
  </si>
  <si>
    <t>wybawiacie</t>
  </si>
  <si>
    <t>wywabiacie</t>
  </si>
  <si>
    <t>wybawiaj</t>
  </si>
  <si>
    <t>wywabiaj</t>
  </si>
  <si>
    <t>wybawiajcie</t>
  </si>
  <si>
    <t>wywabiajcie</t>
  </si>
  <si>
    <t>wybawiajcież</t>
  </si>
  <si>
    <t>wywabiajcież</t>
  </si>
  <si>
    <t>wybawiajmy</t>
  </si>
  <si>
    <t>wywabiajmy</t>
  </si>
  <si>
    <t>wybawiajmyż</t>
  </si>
  <si>
    <t>wywabiajmyż</t>
  </si>
  <si>
    <t>wybawiają</t>
  </si>
  <si>
    <t>wywabiają</t>
  </si>
  <si>
    <t>wybawiając</t>
  </si>
  <si>
    <t>wywabiając</t>
  </si>
  <si>
    <t>wybawiająca</t>
  </si>
  <si>
    <t>wywabiająca</t>
  </si>
  <si>
    <t>wybawiające</t>
  </si>
  <si>
    <t>wywabiające</t>
  </si>
  <si>
    <t>wybawiającego</t>
  </si>
  <si>
    <t>wywabiającego</t>
  </si>
  <si>
    <t>wybawiającej</t>
  </si>
  <si>
    <t>wywabiającej</t>
  </si>
  <si>
    <t>wybawiającemu</t>
  </si>
  <si>
    <t>wywabiającemu</t>
  </si>
  <si>
    <t>wybawiający</t>
  </si>
  <si>
    <t>wywabiający</t>
  </si>
  <si>
    <t>wybawiających</t>
  </si>
  <si>
    <t>wywabiających</t>
  </si>
  <si>
    <t>wybawiającym</t>
  </si>
  <si>
    <t>wywabiającym</t>
  </si>
  <si>
    <t>wybawiającymi</t>
  </si>
  <si>
    <t>wywabiającymi</t>
  </si>
  <si>
    <t>wybawiającą</t>
  </si>
  <si>
    <t>wywabiającą</t>
  </si>
  <si>
    <t>wybawiajże</t>
  </si>
  <si>
    <t>wywabiajże</t>
  </si>
  <si>
    <t>wybawiali</t>
  </si>
  <si>
    <t>wywabiali</t>
  </si>
  <si>
    <t>wybawialiby</t>
  </si>
  <si>
    <t>wywabialiby</t>
  </si>
  <si>
    <t>wybawialibyście</t>
  </si>
  <si>
    <t>wywabialibyście</t>
  </si>
  <si>
    <t>wybawialibyśmy</t>
  </si>
  <si>
    <t>wywabialibyśmy</t>
  </si>
  <si>
    <t>wybawialiście</t>
  </si>
  <si>
    <t>wywabialiście</t>
  </si>
  <si>
    <t>wybawialiśmy</t>
  </si>
  <si>
    <t>wywabialiśmy</t>
  </si>
  <si>
    <t>wybawiam</t>
  </si>
  <si>
    <t>wywabiam</t>
  </si>
  <si>
    <t>wybawiamy</t>
  </si>
  <si>
    <t>wywabiamy</t>
  </si>
  <si>
    <t>wybawiana</t>
  </si>
  <si>
    <t>wywabiana</t>
  </si>
  <si>
    <t>wybawiane</t>
  </si>
  <si>
    <t>wywabiane</t>
  </si>
  <si>
    <t>wybawianego</t>
  </si>
  <si>
    <t>wywabianego</t>
  </si>
  <si>
    <t>wybawianej</t>
  </si>
  <si>
    <t>wywabianej</t>
  </si>
  <si>
    <t>wybawianemu</t>
  </si>
  <si>
    <t>wywabianemu</t>
  </si>
  <si>
    <t>wybawiani</t>
  </si>
  <si>
    <t>wywabiani</t>
  </si>
  <si>
    <t>wybawiania</t>
  </si>
  <si>
    <t>wywabiania</t>
  </si>
  <si>
    <t>wybawianiach</t>
  </si>
  <si>
    <t>wywabianiach</t>
  </si>
  <si>
    <t>wybawianiami</t>
  </si>
  <si>
    <t>wywabianiami</t>
  </si>
  <si>
    <t>wybawianie</t>
  </si>
  <si>
    <t>wybawienia, wywabianie, wywabienia</t>
  </si>
  <si>
    <t>wybawianiem</t>
  </si>
  <si>
    <t>wywabianiem</t>
  </si>
  <si>
    <t>wybawianiom</t>
  </si>
  <si>
    <t>wywabianiom</t>
  </si>
  <si>
    <t>wybawianiu</t>
  </si>
  <si>
    <t>wywabianiu</t>
  </si>
  <si>
    <t>wybawiano</t>
  </si>
  <si>
    <t>wybawiona, wywabiano, wywabiona</t>
  </si>
  <si>
    <t>wybawiany</t>
  </si>
  <si>
    <t>wybywania, wywabiany</t>
  </si>
  <si>
    <t>wybawianych</t>
  </si>
  <si>
    <t>wybywaniach, wywabianych</t>
  </si>
  <si>
    <t>wybawianym</t>
  </si>
  <si>
    <t>wywabianym</t>
  </si>
  <si>
    <t>wybawianymi</t>
  </si>
  <si>
    <t>wybywaniami, wywabianymi</t>
  </si>
  <si>
    <t>wybawianą</t>
  </si>
  <si>
    <t>wywabianą</t>
  </si>
  <si>
    <t>wybawiasz</t>
  </si>
  <si>
    <t>wywabiasz</t>
  </si>
  <si>
    <t>wybawiał</t>
  </si>
  <si>
    <t>wwiałaby, wybawiła, wywabiał, wywabiła</t>
  </si>
  <si>
    <t>wybawiała</t>
  </si>
  <si>
    <t>wywabiała</t>
  </si>
  <si>
    <t>wybawiałaby</t>
  </si>
  <si>
    <t>wywabiałaby</t>
  </si>
  <si>
    <t>wybawiałabym</t>
  </si>
  <si>
    <t>wywabiałabym</t>
  </si>
  <si>
    <t>wybawiałabyś</t>
  </si>
  <si>
    <t>wywabiałabyś</t>
  </si>
  <si>
    <t>wybawiałam</t>
  </si>
  <si>
    <t>wmawiałaby, wywabiałam</t>
  </si>
  <si>
    <t>wybawiałaś</t>
  </si>
  <si>
    <t>wywabiałaś</t>
  </si>
  <si>
    <t>wybawiałby</t>
  </si>
  <si>
    <t>wybawiłaby, wywabiałby, wywabiłaby</t>
  </si>
  <si>
    <t>wybawiałbym</t>
  </si>
  <si>
    <t>wybawiłabym, wywabiałbym, wywabiłabym</t>
  </si>
  <si>
    <t>wybawiałbyś</t>
  </si>
  <si>
    <t>wybawiłabyś, wywabiałbyś, wywabiłabyś</t>
  </si>
  <si>
    <t>wybawiałem</t>
  </si>
  <si>
    <t>wiewałabym, wywabiałem</t>
  </si>
  <si>
    <t>wybawiałeś</t>
  </si>
  <si>
    <t>wiewałabyś, wywabiałeś</t>
  </si>
  <si>
    <t>wybawiało</t>
  </si>
  <si>
    <t>wywabiało</t>
  </si>
  <si>
    <t>wybawiałoby</t>
  </si>
  <si>
    <t>wywabiałoby</t>
  </si>
  <si>
    <t>wybawiałobym</t>
  </si>
  <si>
    <t>wywabiałobym</t>
  </si>
  <si>
    <t>wybawiałobyś</t>
  </si>
  <si>
    <t>wywabiałobyś</t>
  </si>
  <si>
    <t>wybawiałom</t>
  </si>
  <si>
    <t>wmawiałoby, wywabiałom</t>
  </si>
  <si>
    <t>wybawiałoś</t>
  </si>
  <si>
    <t>wywabiałoś</t>
  </si>
  <si>
    <t>wybawiały</t>
  </si>
  <si>
    <t>wywabiały, wywiałaby</t>
  </si>
  <si>
    <t>wybawiałyby</t>
  </si>
  <si>
    <t>wywabiałyby</t>
  </si>
  <si>
    <t>wybawiałybyście</t>
  </si>
  <si>
    <t>wywabiałybyście</t>
  </si>
  <si>
    <t>wybawiałybyśmy</t>
  </si>
  <si>
    <t>wywabiałybyśmy</t>
  </si>
  <si>
    <t>wybawiałyście</t>
  </si>
  <si>
    <t>wywabiałyście</t>
  </si>
  <si>
    <t>wybawiałyśmy</t>
  </si>
  <si>
    <t>wywabiałyśmy</t>
  </si>
  <si>
    <t>wybawiać</t>
  </si>
  <si>
    <t>wywabiać</t>
  </si>
  <si>
    <t>wybawiań</t>
  </si>
  <si>
    <t>wywabiań</t>
  </si>
  <si>
    <t>wybawicie</t>
  </si>
  <si>
    <t>wywabicie</t>
  </si>
  <si>
    <t>wybawieni</t>
  </si>
  <si>
    <t>wywabieni</t>
  </si>
  <si>
    <t>wybawienia</t>
  </si>
  <si>
    <t>wybawianie, wywabianie, wywabienia</t>
  </si>
  <si>
    <t>wybawieniach</t>
  </si>
  <si>
    <t>wywabieniach</t>
  </si>
  <si>
    <t>wybawieniami</t>
  </si>
  <si>
    <t>wywabieniami</t>
  </si>
  <si>
    <t>wybawienie</t>
  </si>
  <si>
    <t>wywabienie</t>
  </si>
  <si>
    <t>wybawieniem</t>
  </si>
  <si>
    <t>wywabieniem</t>
  </si>
  <si>
    <t>wybawieniom</t>
  </si>
  <si>
    <t>obwiewanymi, wywabieniom</t>
  </si>
  <si>
    <t>wybawieniu</t>
  </si>
  <si>
    <t>wywabieniu</t>
  </si>
  <si>
    <t>wybawień</t>
  </si>
  <si>
    <t>wywabień</t>
  </si>
  <si>
    <t>wybawili</t>
  </si>
  <si>
    <t>wwialiby, wywabili</t>
  </si>
  <si>
    <t>wybawiliby</t>
  </si>
  <si>
    <t>wywabiliby</t>
  </si>
  <si>
    <t>wybawilibyście</t>
  </si>
  <si>
    <t>wywabilibyście</t>
  </si>
  <si>
    <t>wybawilibyśmy</t>
  </si>
  <si>
    <t>wywabilibyśmy</t>
  </si>
  <si>
    <t>wybawiliście</t>
  </si>
  <si>
    <t>wwialibyście, wywabiliście</t>
  </si>
  <si>
    <t>wybawiliśmy</t>
  </si>
  <si>
    <t>wwialibyśmy, wywabiliśmy</t>
  </si>
  <si>
    <t>wybawimy</t>
  </si>
  <si>
    <t>wywabimy</t>
  </si>
  <si>
    <t>wybawiona</t>
  </si>
  <si>
    <t>wybawiano, wywabiano, wywabiona</t>
  </si>
  <si>
    <t>wybawione</t>
  </si>
  <si>
    <t>obwiewany, wywabione</t>
  </si>
  <si>
    <t>wybawionego</t>
  </si>
  <si>
    <t>wywabionego</t>
  </si>
  <si>
    <t>wybawionej</t>
  </si>
  <si>
    <t>wywabionej</t>
  </si>
  <si>
    <t>wybawionemu</t>
  </si>
  <si>
    <t>wywabionemu</t>
  </si>
  <si>
    <t>wybawiono</t>
  </si>
  <si>
    <t>wywabiono</t>
  </si>
  <si>
    <t>wybawiony</t>
  </si>
  <si>
    <t>wywabiony</t>
  </si>
  <si>
    <t>wybawionych</t>
  </si>
  <si>
    <t>wywabionych</t>
  </si>
  <si>
    <t>wybawionym</t>
  </si>
  <si>
    <t>wybywaniom, wywabionym</t>
  </si>
  <si>
    <t>wybawionymi</t>
  </si>
  <si>
    <t>wywabionymi</t>
  </si>
  <si>
    <t>wybawioną</t>
  </si>
  <si>
    <t>wywabioną</t>
  </si>
  <si>
    <t>wybawisz</t>
  </si>
  <si>
    <t>wywabisz</t>
  </si>
  <si>
    <t>wybawiwszy</t>
  </si>
  <si>
    <t>wywabiwszy</t>
  </si>
  <si>
    <t>wybawił</t>
  </si>
  <si>
    <t>wwiałby, wywabił</t>
  </si>
  <si>
    <t>wybawiła</t>
  </si>
  <si>
    <t>wwiałaby, wybawiał, wywabiał, wywabiła</t>
  </si>
  <si>
    <t>wybawiłaby</t>
  </si>
  <si>
    <t>wybawiałby, wywabiałby, wywabiłaby</t>
  </si>
  <si>
    <t>wybawiłabym</t>
  </si>
  <si>
    <t>wybawiałbym, wywabiałbym, wywabiłabym</t>
  </si>
  <si>
    <t>wybawiłabyś</t>
  </si>
  <si>
    <t>wybawiałbyś, wywabiałbyś, wywabiłabyś</t>
  </si>
  <si>
    <t>wybawiłam</t>
  </si>
  <si>
    <t>wmawiałby, wwiałabym, wywabiłam</t>
  </si>
  <si>
    <t>wybawiłaś</t>
  </si>
  <si>
    <t>wwiałabyś, wywabiłaś</t>
  </si>
  <si>
    <t>wybawiłby</t>
  </si>
  <si>
    <t>wywabiłby</t>
  </si>
  <si>
    <t>wybawiłbym</t>
  </si>
  <si>
    <t>wywabiłbym</t>
  </si>
  <si>
    <t>wybawiłbyś</t>
  </si>
  <si>
    <t>wywabiłbyś</t>
  </si>
  <si>
    <t>wybawiłem</t>
  </si>
  <si>
    <t>wiewałbym, wywabiłem</t>
  </si>
  <si>
    <t>wybawiłeś</t>
  </si>
  <si>
    <t>wiewałbyś, wywabiłeś</t>
  </si>
  <si>
    <t>wybawiło</t>
  </si>
  <si>
    <t>wwiałoby, wywabiło</t>
  </si>
  <si>
    <t>wybawiłoby</t>
  </si>
  <si>
    <t>wywabiłoby</t>
  </si>
  <si>
    <t>wybawiłobym</t>
  </si>
  <si>
    <t>wywabiłobym</t>
  </si>
  <si>
    <t>wybawiłobyś</t>
  </si>
  <si>
    <t>wywabiłobyś</t>
  </si>
  <si>
    <t>wybawiłom</t>
  </si>
  <si>
    <t>wwiałobym, wywabiłom</t>
  </si>
  <si>
    <t>wybawiłoś</t>
  </si>
  <si>
    <t>wwiałobyś, wywabiłoś</t>
  </si>
  <si>
    <t>wybawiły</t>
  </si>
  <si>
    <t>wwiałyby, wywabiły, wywiałby</t>
  </si>
  <si>
    <t>wybawiłyby</t>
  </si>
  <si>
    <t>wywabiłyby</t>
  </si>
  <si>
    <t>wybawiłybyście</t>
  </si>
  <si>
    <t>wywabiłybyście</t>
  </si>
  <si>
    <t>wybawiłybyśmy</t>
  </si>
  <si>
    <t>wywabiłybyśmy</t>
  </si>
  <si>
    <t>wybawiłyście</t>
  </si>
  <si>
    <t>wwiałybyście, wywabiłyście, wyświeciłaby</t>
  </si>
  <si>
    <t>wybawiłyśmy</t>
  </si>
  <si>
    <t>wwiałybyśmy, wywabiłyśmy</t>
  </si>
  <si>
    <t>wybawią</t>
  </si>
  <si>
    <t>wywabią</t>
  </si>
  <si>
    <t>wybawić</t>
  </si>
  <si>
    <t>wywabić</t>
  </si>
  <si>
    <t>wybawię</t>
  </si>
  <si>
    <t>wywabię</t>
  </si>
  <si>
    <t>wybawmy</t>
  </si>
  <si>
    <t>wybywam, wywabmy</t>
  </si>
  <si>
    <t>wybawmyż</t>
  </si>
  <si>
    <t>wywabmyż</t>
  </si>
  <si>
    <t>wybawże</t>
  </si>
  <si>
    <t>wywabże</t>
  </si>
  <si>
    <t>wybałusz</t>
  </si>
  <si>
    <t>zsuwałby</t>
  </si>
  <si>
    <t>wybałusza</t>
  </si>
  <si>
    <t>zasuwałby, zsuwałaby</t>
  </si>
  <si>
    <t>wybałuszam</t>
  </si>
  <si>
    <t>wmuszałaby, zasuwałbym, zsuwałabym</t>
  </si>
  <si>
    <t>wybałuszamy</t>
  </si>
  <si>
    <t>wymuszałaby</t>
  </si>
  <si>
    <t>wybałuszana</t>
  </si>
  <si>
    <t>zasnuwałaby</t>
  </si>
  <si>
    <t>wybałuszanie</t>
  </si>
  <si>
    <t>wybałuszenia</t>
  </si>
  <si>
    <t>wybałuszaniom</t>
  </si>
  <si>
    <t>zaminusowałby, zminusowałaby</t>
  </si>
  <si>
    <t>wybałuszano</t>
  </si>
  <si>
    <t>uszanowałby, wybałuszona, zasnuwałoby</t>
  </si>
  <si>
    <t>wybałuszany</t>
  </si>
  <si>
    <t>zasnuwałyby</t>
  </si>
  <si>
    <t>wybałuszały</t>
  </si>
  <si>
    <t>wybałuszyła</t>
  </si>
  <si>
    <t>wybałuszałyby</t>
  </si>
  <si>
    <t>wybałuszyłaby</t>
  </si>
  <si>
    <t>wybałuszmy</t>
  </si>
  <si>
    <t>wmuszałyby, wymuszałby</t>
  </si>
  <si>
    <t>wybałuszona</t>
  </si>
  <si>
    <t>uszanowałby, wybałuszano, zasnuwałoby</t>
  </si>
  <si>
    <t>wybałuszonymi</t>
  </si>
  <si>
    <t>umaszynowiłby, zminusowałyby</t>
  </si>
  <si>
    <t>wybałuszy</t>
  </si>
  <si>
    <t>zsuwałyby</t>
  </si>
  <si>
    <t>wybałuszymy</t>
  </si>
  <si>
    <t>wymuszałyby</t>
  </si>
  <si>
    <t>wybebeszanie</t>
  </si>
  <si>
    <t>wybebeszenia</t>
  </si>
  <si>
    <t>wybebeszano</t>
  </si>
  <si>
    <t>wybebeszona</t>
  </si>
  <si>
    <t>wybebeszały</t>
  </si>
  <si>
    <t>wybebeszyła</t>
  </si>
  <si>
    <t>wybebeszałyby</t>
  </si>
  <si>
    <t>wybebeszyłaby</t>
  </si>
  <si>
    <t>wybecz</t>
  </si>
  <si>
    <t>zbywce</t>
  </si>
  <si>
    <t>wybeczeniom</t>
  </si>
  <si>
    <t>wyboczeniem</t>
  </si>
  <si>
    <t>wybeczeniu</t>
  </si>
  <si>
    <t>wybuczenie</t>
  </si>
  <si>
    <t>wybełkotania</t>
  </si>
  <si>
    <t>ankietowałby, bankietowały</t>
  </si>
  <si>
    <t>wybiedzona</t>
  </si>
  <si>
    <t>wydziobane, zdobywanie</t>
  </si>
  <si>
    <t>wybieganiu</t>
  </si>
  <si>
    <t>wygubianie, wygubienia</t>
  </si>
  <si>
    <t>wybiegał</t>
  </si>
  <si>
    <t>wbiegały, wybiegła</t>
  </si>
  <si>
    <t>wybiegałby</t>
  </si>
  <si>
    <t>wbiegałyby, wybiegłaby</t>
  </si>
  <si>
    <t>wybiegałbym</t>
  </si>
  <si>
    <t>wybiegłabym</t>
  </si>
  <si>
    <t>wybiegałbyś</t>
  </si>
  <si>
    <t>wybiegłabyś</t>
  </si>
  <si>
    <t>wybiegła</t>
  </si>
  <si>
    <t>wbiegały, wybiegał</t>
  </si>
  <si>
    <t>wybiegłaby</t>
  </si>
  <si>
    <t>wbiegałyby, wybiegałby</t>
  </si>
  <si>
    <t>wybiegło</t>
  </si>
  <si>
    <t>wygłobie</t>
  </si>
  <si>
    <t>wybielaj</t>
  </si>
  <si>
    <t>wyjebali</t>
  </si>
  <si>
    <t>wybielani</t>
  </si>
  <si>
    <t>nawieliby, niebywali</t>
  </si>
  <si>
    <t>wybielanie</t>
  </si>
  <si>
    <t>wybielenia</t>
  </si>
  <si>
    <t>wybielaniom</t>
  </si>
  <si>
    <t>niebalowymi, wyobleniami</t>
  </si>
  <si>
    <t>wybielano</t>
  </si>
  <si>
    <t>niebalowy, wybielona, wyoblanie, wyoblenia</t>
  </si>
  <si>
    <t>wybielałym</t>
  </si>
  <si>
    <t>wymielałby</t>
  </si>
  <si>
    <t>wybielałymi</t>
  </si>
  <si>
    <t>wymieliłaby</t>
  </si>
  <si>
    <t>wybielona</t>
  </si>
  <si>
    <t>niebalowy, wybielano, wyoblanie, wyoblenia</t>
  </si>
  <si>
    <t>wybielone</t>
  </si>
  <si>
    <t>wyoblenie</t>
  </si>
  <si>
    <t>wybieraczką</t>
  </si>
  <si>
    <t>wybrząkacie</t>
  </si>
  <si>
    <t>wybierająca</t>
  </si>
  <si>
    <t>wyrabiające</t>
  </si>
  <si>
    <t>wybierający</t>
  </si>
  <si>
    <t>wyrybiające</t>
  </si>
  <si>
    <t>wybierak</t>
  </si>
  <si>
    <t>wybierka</t>
  </si>
  <si>
    <t>wybierana</t>
  </si>
  <si>
    <t>nawybiera, wyrabiane</t>
  </si>
  <si>
    <t>wybierania</t>
  </si>
  <si>
    <t>wyrabianie</t>
  </si>
  <si>
    <t>wybierano</t>
  </si>
  <si>
    <t>niebarowy, obrywanie</t>
  </si>
  <si>
    <t>wybierany</t>
  </si>
  <si>
    <t>wyrybiane</t>
  </si>
  <si>
    <t>wybieranymi</t>
  </si>
  <si>
    <t>wyrybianiem</t>
  </si>
  <si>
    <t>wybieraną</t>
  </si>
  <si>
    <t>wyrąbanie</t>
  </si>
  <si>
    <t>wybierałam</t>
  </si>
  <si>
    <t>wyrabiałem</t>
  </si>
  <si>
    <t>wybierałaś</t>
  </si>
  <si>
    <t>wyrabiałeś</t>
  </si>
  <si>
    <t>wybierkom</t>
  </si>
  <si>
    <t>brekowymi, obrywkiem, wyrobkiem</t>
  </si>
  <si>
    <t>wybijacze</t>
  </si>
  <si>
    <t>zbywajcie</t>
  </si>
  <si>
    <t>wybijakom</t>
  </si>
  <si>
    <t>bajkowymi, bijakowym</t>
  </si>
  <si>
    <t>wybijane</t>
  </si>
  <si>
    <t>wyjebani</t>
  </si>
  <si>
    <t>wybijanemu</t>
  </si>
  <si>
    <t>wybujaniem</t>
  </si>
  <si>
    <t>wybijaniom</t>
  </si>
  <si>
    <t>obwijanymi, obwiniajmy</t>
  </si>
  <si>
    <t>wybijał</t>
  </si>
  <si>
    <t>jawiłby, wbijały</t>
  </si>
  <si>
    <t>wybijało</t>
  </si>
  <si>
    <t>jawiłoby, objawiły, obwijały, owijałby</t>
  </si>
  <si>
    <t>wybijałoby</t>
  </si>
  <si>
    <t>objawiłyby, obwijałyby</t>
  </si>
  <si>
    <t>wybijałom</t>
  </si>
  <si>
    <t>jawiłobym, owijałbym</t>
  </si>
  <si>
    <t>wybijałoś</t>
  </si>
  <si>
    <t>jawiłobyś, owijałbyś</t>
  </si>
  <si>
    <t>wybiliście</t>
  </si>
  <si>
    <t>wieściliby, wilibyście, świeciliby</t>
  </si>
  <si>
    <t>wybiorczym</t>
  </si>
  <si>
    <t>wyborczymi</t>
  </si>
  <si>
    <t>wybiornik</t>
  </si>
  <si>
    <t>wyrobniki</t>
  </si>
  <si>
    <t>wybiorą</t>
  </si>
  <si>
    <t>wyrobią</t>
  </si>
  <si>
    <t>wybiorę</t>
  </si>
  <si>
    <t>wyrobię</t>
  </si>
  <si>
    <t>wybito</t>
  </si>
  <si>
    <t>bitowy, bytowi, obwity</t>
  </si>
  <si>
    <t>wybił</t>
  </si>
  <si>
    <t>wbiły, wiłby</t>
  </si>
  <si>
    <t>wybiła</t>
  </si>
  <si>
    <t>bawiły, wabiły, wiałby, wiłaby</t>
  </si>
  <si>
    <t>wybiłaby</t>
  </si>
  <si>
    <t>bawiłyby, wabiłyby</t>
  </si>
  <si>
    <t>wybiłam</t>
  </si>
  <si>
    <t>bławymi, wiałbym, wiłabym</t>
  </si>
  <si>
    <t>wybiłaś</t>
  </si>
  <si>
    <t>wiałbyś, wiłabyś</t>
  </si>
  <si>
    <t>wybiło</t>
  </si>
  <si>
    <t>obwiły, owiłby, wiłoby</t>
  </si>
  <si>
    <t>wybiłom</t>
  </si>
  <si>
    <t>owiłbym, wiłobym</t>
  </si>
  <si>
    <t>wybiłoś</t>
  </si>
  <si>
    <t>owiłbyś, wiłobyś</t>
  </si>
  <si>
    <t>wybiłyście</t>
  </si>
  <si>
    <t>wieściłyby, wiłybyście, świeciłyby</t>
  </si>
  <si>
    <t>wybiórce</t>
  </si>
  <si>
    <t>wyróbcie</t>
  </si>
  <si>
    <t>wybladnięcie</t>
  </si>
  <si>
    <t>wyblednięcia</t>
  </si>
  <si>
    <t>wybladłe</t>
  </si>
  <si>
    <t>wybledła</t>
  </si>
  <si>
    <t>wybladłem</t>
  </si>
  <si>
    <t>wybledłam</t>
  </si>
  <si>
    <t>wybladłeś</t>
  </si>
  <si>
    <t>wybledłaś</t>
  </si>
  <si>
    <t>wybladłymi</t>
  </si>
  <si>
    <t>wydaliłbym</t>
  </si>
  <si>
    <t>wybladłyśmy</t>
  </si>
  <si>
    <t>wymydlałbyś</t>
  </si>
  <si>
    <t>wyblokom</t>
  </si>
  <si>
    <t>blokowym, klombowy, kolbowym</t>
  </si>
  <si>
    <t>wybocz</t>
  </si>
  <si>
    <t>zbywco</t>
  </si>
  <si>
    <t>wyboczony</t>
  </si>
  <si>
    <t>wybyczono</t>
  </si>
  <si>
    <t>wyboczyły</t>
  </si>
  <si>
    <t>wybyczyło</t>
  </si>
  <si>
    <t>wyboczyłyby</t>
  </si>
  <si>
    <t>wybyczyłoby</t>
  </si>
  <si>
    <t>wybojami</t>
  </si>
  <si>
    <t>bajowymi, objawimy, obwijamy</t>
  </si>
  <si>
    <t>wyborach</t>
  </si>
  <si>
    <t>barowych, chabrowy, obrywach, wyrobach</t>
  </si>
  <si>
    <t>wyborami</t>
  </si>
  <si>
    <t>barowymi, obrywami, wyrobami</t>
  </si>
  <si>
    <t>wyborczyni</t>
  </si>
  <si>
    <t>wyrobniczy</t>
  </si>
  <si>
    <t>wyborczynie</t>
  </si>
  <si>
    <t>niewyborczy, wybroczynie</t>
  </si>
  <si>
    <t>wyborem</t>
  </si>
  <si>
    <t>erbowym, obrywem, wyrobem</t>
  </si>
  <si>
    <t>wyborna</t>
  </si>
  <si>
    <t>wybrano</t>
  </si>
  <si>
    <t>wyborni</t>
  </si>
  <si>
    <t>wybroni</t>
  </si>
  <si>
    <t>wybornymi</t>
  </si>
  <si>
    <t>wybronimy</t>
  </si>
  <si>
    <t>wyborom</t>
  </si>
  <si>
    <t>borowym, bromowy, obrywom, rombowy, wyrobom</t>
  </si>
  <si>
    <t>wyborowa</t>
  </si>
  <si>
    <t>wyrobowa</t>
  </si>
  <si>
    <t>wyborowanie</t>
  </si>
  <si>
    <t>niewyborowa, niewyrobowa</t>
  </si>
  <si>
    <t>wyborowała</t>
  </si>
  <si>
    <t>obwarowały, warowałoby</t>
  </si>
  <si>
    <t>wyborowałaby</t>
  </si>
  <si>
    <t>obrabowywały, obwarowałyby</t>
  </si>
  <si>
    <t>wyborowałam</t>
  </si>
  <si>
    <t>obramowywał, warowałobym</t>
  </si>
  <si>
    <t>wyborowe</t>
  </si>
  <si>
    <t>wyrobowe</t>
  </si>
  <si>
    <t>wyborowego</t>
  </si>
  <si>
    <t>wyrobowego</t>
  </si>
  <si>
    <t>wyborowej</t>
  </si>
  <si>
    <t>wyrobowej</t>
  </si>
  <si>
    <t>wyborowemu</t>
  </si>
  <si>
    <t>wyrobowemu</t>
  </si>
  <si>
    <t>wyborowi</t>
  </si>
  <si>
    <t>obrywowi, wyrobowi</t>
  </si>
  <si>
    <t>wyborowy</t>
  </si>
  <si>
    <t>wyrobowy</t>
  </si>
  <si>
    <t>wyborowych</t>
  </si>
  <si>
    <t>wyrobowych</t>
  </si>
  <si>
    <t>wyborowym</t>
  </si>
  <si>
    <t>wyrobowym</t>
  </si>
  <si>
    <t>wyborowymi</t>
  </si>
  <si>
    <t>wyrobowymi</t>
  </si>
  <si>
    <t>wyborową</t>
  </si>
  <si>
    <t>wyrobową</t>
  </si>
  <si>
    <t>wyborski</t>
  </si>
  <si>
    <t>wyrobisk</t>
  </si>
  <si>
    <t>wyborskie</t>
  </si>
  <si>
    <t>skrybowie, wyskrobie</t>
  </si>
  <si>
    <t>wyboru</t>
  </si>
  <si>
    <t>obrywu, wyrobu</t>
  </si>
  <si>
    <t>wybory</t>
  </si>
  <si>
    <t>obrywy, wyroby</t>
  </si>
  <si>
    <t>wyborów</t>
  </si>
  <si>
    <t>obrywów, wyrobów</t>
  </si>
  <si>
    <t>wybrakowali</t>
  </si>
  <si>
    <t>wykarbowali</t>
  </si>
  <si>
    <t>wybrakowaliby</t>
  </si>
  <si>
    <t>wykarbowaliby</t>
  </si>
  <si>
    <t>wybrakowaliście</t>
  </si>
  <si>
    <t>wykarbowaliście</t>
  </si>
  <si>
    <t>wybrakowaliśmy</t>
  </si>
  <si>
    <t>wykarbowaliśmy</t>
  </si>
  <si>
    <t>wybrakowana</t>
  </si>
  <si>
    <t>wykarbowana</t>
  </si>
  <si>
    <t>wybrakowane</t>
  </si>
  <si>
    <t>wykarbowane</t>
  </si>
  <si>
    <t>wybrakowanego</t>
  </si>
  <si>
    <t>wykarbowanego</t>
  </si>
  <si>
    <t>wybrakowanej</t>
  </si>
  <si>
    <t>wykarbowanej</t>
  </si>
  <si>
    <t>wybrakowanemu</t>
  </si>
  <si>
    <t>wykarbowanemu</t>
  </si>
  <si>
    <t>wybrakowani</t>
  </si>
  <si>
    <t>akwawibrony, wykarbowani</t>
  </si>
  <si>
    <t>wybrakowania</t>
  </si>
  <si>
    <t>wykarbowania</t>
  </si>
  <si>
    <t>wybrakowaniach</t>
  </si>
  <si>
    <t>wykarbowaniach</t>
  </si>
  <si>
    <t>wybrakowaniami</t>
  </si>
  <si>
    <t>wykarbowaniami</t>
  </si>
  <si>
    <t>wybrakowanie</t>
  </si>
  <si>
    <t>wykarbowanie</t>
  </si>
  <si>
    <t>wybrakowaniem</t>
  </si>
  <si>
    <t>wykarbowaniem</t>
  </si>
  <si>
    <t>wybrakowaniom</t>
  </si>
  <si>
    <t>wykarbowaniom</t>
  </si>
  <si>
    <t>wybrakowaniu</t>
  </si>
  <si>
    <t>wybrukowania, wykarbowaniu</t>
  </si>
  <si>
    <t>wybrakowano</t>
  </si>
  <si>
    <t>wykarbowano</t>
  </si>
  <si>
    <t>wybrakowany</t>
  </si>
  <si>
    <t>wykarbowany</t>
  </si>
  <si>
    <t>wybrakowanych</t>
  </si>
  <si>
    <t>wykarbowanych</t>
  </si>
  <si>
    <t>wybrakowanym</t>
  </si>
  <si>
    <t>wykarbowanym</t>
  </si>
  <si>
    <t>wybrakowanymi</t>
  </si>
  <si>
    <t>wykarbowanymi</t>
  </si>
  <si>
    <t>wybrakowaną</t>
  </si>
  <si>
    <t>wykarbowaną</t>
  </si>
  <si>
    <t>wybrakowawszy</t>
  </si>
  <si>
    <t>wykarbowawszy</t>
  </si>
  <si>
    <t>wybrakował</t>
  </si>
  <si>
    <t>wkrawałoby, wykarbował</t>
  </si>
  <si>
    <t>wybrakowała</t>
  </si>
  <si>
    <t>wykarbowała</t>
  </si>
  <si>
    <t>wybrakowałaby</t>
  </si>
  <si>
    <t>wykarbowałaby</t>
  </si>
  <si>
    <t>wybrakowałabym</t>
  </si>
  <si>
    <t>wykarbowałabym</t>
  </si>
  <si>
    <t>wybrakowałabyś</t>
  </si>
  <si>
    <t>wykarbowałabyś</t>
  </si>
  <si>
    <t>wybrakowałam</t>
  </si>
  <si>
    <t>wykarbowałam</t>
  </si>
  <si>
    <t>wybrakowałaś</t>
  </si>
  <si>
    <t>wykarbowałaś</t>
  </si>
  <si>
    <t>wybrakowałby</t>
  </si>
  <si>
    <t>wykarbowałby</t>
  </si>
  <si>
    <t>wybrakowałbym</t>
  </si>
  <si>
    <t>wykarbowałbym</t>
  </si>
  <si>
    <t>wybrakowałbyś</t>
  </si>
  <si>
    <t>wykarbowałbyś</t>
  </si>
  <si>
    <t>wybrakowałem</t>
  </si>
  <si>
    <t>wykarbowałem</t>
  </si>
  <si>
    <t>wybrakowałeś</t>
  </si>
  <si>
    <t>wykarbowałeś</t>
  </si>
  <si>
    <t>wybrakowało</t>
  </si>
  <si>
    <t>rowkowałaby, workowałaby, wykarbowało</t>
  </si>
  <si>
    <t>wybrakowałoby</t>
  </si>
  <si>
    <t>wykarbowałoby</t>
  </si>
  <si>
    <t>wybrakowałobym</t>
  </si>
  <si>
    <t>wykarbowałobym</t>
  </si>
  <si>
    <t>wybrakowałobyś</t>
  </si>
  <si>
    <t>wykarbowałobyś</t>
  </si>
  <si>
    <t>wybrakowałom</t>
  </si>
  <si>
    <t>rowkowałabym, workowałabym, wykarbowałom</t>
  </si>
  <si>
    <t>wybrakowałoś</t>
  </si>
  <si>
    <t>rowkowałabyś, workowałabyś, wykarbowałoś</t>
  </si>
  <si>
    <t>wybrakowały</t>
  </si>
  <si>
    <t>wykarbowały, wykrawałoby</t>
  </si>
  <si>
    <t>wybrakowałyby</t>
  </si>
  <si>
    <t>wykarbowałyby</t>
  </si>
  <si>
    <t>wybrakowałyście</t>
  </si>
  <si>
    <t>wykarbowałyście</t>
  </si>
  <si>
    <t>wybrakowałyśmy</t>
  </si>
  <si>
    <t>wykarbowałyśmy</t>
  </si>
  <si>
    <t>wybrakować</t>
  </si>
  <si>
    <t>wykarbować</t>
  </si>
  <si>
    <t>wybrakowań</t>
  </si>
  <si>
    <t>wykarbowań</t>
  </si>
  <si>
    <t>wybrakuj</t>
  </si>
  <si>
    <t>wykarbuj</t>
  </si>
  <si>
    <t>wybrakujcie</t>
  </si>
  <si>
    <t>wykarbujcie</t>
  </si>
  <si>
    <t>wybrakujcież</t>
  </si>
  <si>
    <t>wykarbujcież</t>
  </si>
  <si>
    <t>wybrakuje</t>
  </si>
  <si>
    <t>wykarbuje</t>
  </si>
  <si>
    <t>wybrakujecie</t>
  </si>
  <si>
    <t>wykarbujecie</t>
  </si>
  <si>
    <t>wybrakujemy</t>
  </si>
  <si>
    <t>wykarbujemy</t>
  </si>
  <si>
    <t>wybrakujesz</t>
  </si>
  <si>
    <t>wykarbujesz</t>
  </si>
  <si>
    <t>wybrakujmy</t>
  </si>
  <si>
    <t>wykarbujmy</t>
  </si>
  <si>
    <t>wybrakujmyż</t>
  </si>
  <si>
    <t>wykarbujmyż</t>
  </si>
  <si>
    <t>wybrakują</t>
  </si>
  <si>
    <t>wykarbują</t>
  </si>
  <si>
    <t>wybrakujże</t>
  </si>
  <si>
    <t>wykarbujże</t>
  </si>
  <si>
    <t>wybrakuję</t>
  </si>
  <si>
    <t>wykarbuję</t>
  </si>
  <si>
    <t>wybraniamy</t>
  </si>
  <si>
    <t>wyrabianym</t>
  </si>
  <si>
    <t>wybranianego</t>
  </si>
  <si>
    <t>niebagrowany, niegarbowany</t>
  </si>
  <si>
    <t>wybranianie</t>
  </si>
  <si>
    <t>braniewiany, nawybierani, niewrabiany, niewybrania</t>
  </si>
  <si>
    <t>wybraniom</t>
  </si>
  <si>
    <t>barwionym, rabinowym</t>
  </si>
  <si>
    <t>wybrankowi</t>
  </si>
  <si>
    <t>barwinkowy, barwnikowy</t>
  </si>
  <si>
    <t>wybrało</t>
  </si>
  <si>
    <t>bryłowa, obrywał, rwałoby, worałby</t>
  </si>
  <si>
    <t>wybrałom</t>
  </si>
  <si>
    <t>rwałobym, worałbym</t>
  </si>
  <si>
    <t>wybrałoś</t>
  </si>
  <si>
    <t>rwałobyś, worałbyś</t>
  </si>
  <si>
    <t>wybrały</t>
  </si>
  <si>
    <t>rwałyby, wryłaby</t>
  </si>
  <si>
    <t>wybrałyście</t>
  </si>
  <si>
    <t>rwałybyście, wycierałbyś</t>
  </si>
  <si>
    <t>wybredzaniu</t>
  </si>
  <si>
    <t>wybrudzenia</t>
  </si>
  <si>
    <t>wybredzałom</t>
  </si>
  <si>
    <t>wydobrzałem</t>
  </si>
  <si>
    <t>wybredzałoś</t>
  </si>
  <si>
    <t>wydobrzałeś</t>
  </si>
  <si>
    <t>wybrocznice</t>
  </si>
  <si>
    <t>wyrobniczce</t>
  </si>
  <si>
    <t>wybroczynie</t>
  </si>
  <si>
    <t>niewyborczy, wyborczynie</t>
  </si>
  <si>
    <t>wybronienia</t>
  </si>
  <si>
    <t>niebarwiony, nieobrywani, nierabinowy</t>
  </si>
  <si>
    <t>wybronieniach</t>
  </si>
  <si>
    <t>niebarwionych, nierabinowych</t>
  </si>
  <si>
    <t>wybronieniami</t>
  </si>
  <si>
    <t>niebarwionymi, nierabinowymi</t>
  </si>
  <si>
    <t>wybrukowania</t>
  </si>
  <si>
    <t>wybrakowaniu, wykarbowaniu</t>
  </si>
  <si>
    <t>wybrukowały</t>
  </si>
  <si>
    <t>wykurowałby</t>
  </si>
  <si>
    <t>wybrzeże</t>
  </si>
  <si>
    <t>wyżebrze</t>
  </si>
  <si>
    <t>wybrzeżu</t>
  </si>
  <si>
    <t>wyburzże</t>
  </si>
  <si>
    <t>wybrzmiało</t>
  </si>
  <si>
    <t>rozwiałbym, wraziłobym, zamrowiłby</t>
  </si>
  <si>
    <t>wybrzmiałoby</t>
  </si>
  <si>
    <t>wyobraziłbym</t>
  </si>
  <si>
    <t>wybrzmiałom</t>
  </si>
  <si>
    <t>zamrowiłbym</t>
  </si>
  <si>
    <t>wybrzmiałoś</t>
  </si>
  <si>
    <t>zamrowiłbyś</t>
  </si>
  <si>
    <t>wybrzmiały</t>
  </si>
  <si>
    <t>wyraziłbym</t>
  </si>
  <si>
    <t>wybrzmienia</t>
  </si>
  <si>
    <t>wzbieranymi</t>
  </si>
  <si>
    <t>wybrzmiewano</t>
  </si>
  <si>
    <t>zwerbowanymi</t>
  </si>
  <si>
    <t>wybrzmiewałoś</t>
  </si>
  <si>
    <t>ześwirowałbym</t>
  </si>
  <si>
    <t>wybrzusza</t>
  </si>
  <si>
    <t>wyburzasz</t>
  </si>
  <si>
    <t>wybrzuszali</t>
  </si>
  <si>
    <t>wzruszaliby</t>
  </si>
  <si>
    <t>wybrzuszaliście</t>
  </si>
  <si>
    <t>wzruszalibyście</t>
  </si>
  <si>
    <t>wybrzuszaliśmy</t>
  </si>
  <si>
    <t>wzruszalibyśmy</t>
  </si>
  <si>
    <t>wybrzuszanie</t>
  </si>
  <si>
    <t>wybrzuszenia</t>
  </si>
  <si>
    <t>wybrzuszano</t>
  </si>
  <si>
    <t>wybrzuszona</t>
  </si>
  <si>
    <t>wybrzuszał</t>
  </si>
  <si>
    <t>wzruszałby</t>
  </si>
  <si>
    <t>wybrzuszała</t>
  </si>
  <si>
    <t>wzruszałaby</t>
  </si>
  <si>
    <t>wybrzuszałam</t>
  </si>
  <si>
    <t>wzruszałabym</t>
  </si>
  <si>
    <t>wybrzuszałaś</t>
  </si>
  <si>
    <t>wzruszałabyś</t>
  </si>
  <si>
    <t>wybrzuszało</t>
  </si>
  <si>
    <t>wzruszałoby</t>
  </si>
  <si>
    <t>wybrzuszałom</t>
  </si>
  <si>
    <t>wzruszałobym</t>
  </si>
  <si>
    <t>wybrzuszałoś</t>
  </si>
  <si>
    <t>wzruszałobyś</t>
  </si>
  <si>
    <t>wybrzuszały</t>
  </si>
  <si>
    <t>wybrzuszyła, wzruszałyby, wzruszyłaby</t>
  </si>
  <si>
    <t>wybrzuszałyby</t>
  </si>
  <si>
    <t>wybrzuszyłaby</t>
  </si>
  <si>
    <t>wybrzuszałyście</t>
  </si>
  <si>
    <t>wzruszałybyście</t>
  </si>
  <si>
    <t>wybrzuszałyśmy</t>
  </si>
  <si>
    <t>wzruszałybyśmy</t>
  </si>
  <si>
    <t>wybrzuszy</t>
  </si>
  <si>
    <t>wyburzysz</t>
  </si>
  <si>
    <t>wybrzuszyli</t>
  </si>
  <si>
    <t>wzruszyliby</t>
  </si>
  <si>
    <t>wybrzuszyliście</t>
  </si>
  <si>
    <t>wzruszylibyście</t>
  </si>
  <si>
    <t>wybrzuszyliśmy</t>
  </si>
  <si>
    <t>wzruszylibyśmy</t>
  </si>
  <si>
    <t>wybrzuszył</t>
  </si>
  <si>
    <t>wzruszyłby</t>
  </si>
  <si>
    <t>wybrzuszyła</t>
  </si>
  <si>
    <t>wybrzuszały, wzruszałyby, wzruszyłaby</t>
  </si>
  <si>
    <t>wybrzuszyłam</t>
  </si>
  <si>
    <t>wzruszyłabym</t>
  </si>
  <si>
    <t>wybrzuszyłaś</t>
  </si>
  <si>
    <t>wzruszyłabyś</t>
  </si>
  <si>
    <t>wybrzuszyło</t>
  </si>
  <si>
    <t>wzruszyłoby</t>
  </si>
  <si>
    <t>wybrzuszyłom</t>
  </si>
  <si>
    <t>wzruszyłobym</t>
  </si>
  <si>
    <t>wybrzuszyłoś</t>
  </si>
  <si>
    <t>wzruszyłobyś</t>
  </si>
  <si>
    <t>wybrzuszyły</t>
  </si>
  <si>
    <t>wzruszyłyby</t>
  </si>
  <si>
    <t>wybrzuszyłyście</t>
  </si>
  <si>
    <t>wzruszyłybyście</t>
  </si>
  <si>
    <t>wybrzuszyłyśmy</t>
  </si>
  <si>
    <t>wzruszyłybyśmy</t>
  </si>
  <si>
    <t>wybrzydzanie</t>
  </si>
  <si>
    <t>wybrzydzenia</t>
  </si>
  <si>
    <t>wybrząkuję</t>
  </si>
  <si>
    <t>wybrzękują</t>
  </si>
  <si>
    <t>wybuchania</t>
  </si>
  <si>
    <t>ubawianych, ubywaniach</t>
  </si>
  <si>
    <t>wybuchał</t>
  </si>
  <si>
    <t>wybuchła</t>
  </si>
  <si>
    <t>wybuchałby</t>
  </si>
  <si>
    <t>wybuchłaby</t>
  </si>
  <si>
    <t>wybuchałbym</t>
  </si>
  <si>
    <t>wybuchłabym</t>
  </si>
  <si>
    <t>wybuchałbyś</t>
  </si>
  <si>
    <t>wybuchłabyś</t>
  </si>
  <si>
    <t>wybuchło</t>
  </si>
  <si>
    <t>łubowych</t>
  </si>
  <si>
    <t>wybuczał</t>
  </si>
  <si>
    <t>czuwałby, wczułaby</t>
  </si>
  <si>
    <t>wybuczały</t>
  </si>
  <si>
    <t>czuwałyby, wyczułaby, wyuczałby</t>
  </si>
  <si>
    <t>wybudzanego</t>
  </si>
  <si>
    <t>zdebugowany</t>
  </si>
  <si>
    <t>wybudzanie</t>
  </si>
  <si>
    <t>wybudzenia</t>
  </si>
  <si>
    <t>wybudzaniom</t>
  </si>
  <si>
    <t>zbudowanymi</t>
  </si>
  <si>
    <t>wybudzano</t>
  </si>
  <si>
    <t>wybudzona, zbudowany</t>
  </si>
  <si>
    <t>wybudzało</t>
  </si>
  <si>
    <t>zbudowały</t>
  </si>
  <si>
    <t>wybudzałoby</t>
  </si>
  <si>
    <t>zbudowałyby</t>
  </si>
  <si>
    <t>wybudzona</t>
  </si>
  <si>
    <t>wybudzano, zbudowany</t>
  </si>
  <si>
    <t>wybujanie</t>
  </si>
  <si>
    <t>wyjebaniu</t>
  </si>
  <si>
    <t>wybujałom</t>
  </si>
  <si>
    <t>obwałujmy, ujmowałby</t>
  </si>
  <si>
    <t>wybujałych</t>
  </si>
  <si>
    <t>wychujałby</t>
  </si>
  <si>
    <t>wybulanie</t>
  </si>
  <si>
    <t>wybulenia</t>
  </si>
  <si>
    <t>wybulano</t>
  </si>
  <si>
    <t>wybulona</t>
  </si>
  <si>
    <t>wybulałobyś</t>
  </si>
  <si>
    <t>ślubowałyby</t>
  </si>
  <si>
    <t>wybulałoś</t>
  </si>
  <si>
    <t>ślubowały</t>
  </si>
  <si>
    <t>wyburczało</t>
  </si>
  <si>
    <t>barwoczuły, wrzucałoby</t>
  </si>
  <si>
    <t>wyburczałom</t>
  </si>
  <si>
    <t>barwoczułym, wrzucałobym</t>
  </si>
  <si>
    <t>wyburczały</t>
  </si>
  <si>
    <t>wrzucałyby, wyrzucałby</t>
  </si>
  <si>
    <t>wyburczeniom</t>
  </si>
  <si>
    <t>wyrobniczemu</t>
  </si>
  <si>
    <t>wyburzanie</t>
  </si>
  <si>
    <t>wyburzenia</t>
  </si>
  <si>
    <t>wyburzano</t>
  </si>
  <si>
    <t>wyburzona</t>
  </si>
  <si>
    <t>wyburzały</t>
  </si>
  <si>
    <t>uwarzyłby, wyburzyła</t>
  </si>
  <si>
    <t>wyburzałyby</t>
  </si>
  <si>
    <t>wyburzyłaby</t>
  </si>
  <si>
    <t>wyburzałym</t>
  </si>
  <si>
    <t>uwarzyłbym, wyburzyłam</t>
  </si>
  <si>
    <t>wyburzyła</t>
  </si>
  <si>
    <t>uwarzyłby, wyburzały</t>
  </si>
  <si>
    <t>wyburzyłam</t>
  </si>
  <si>
    <t>uwarzyłbym, wyburzałym</t>
  </si>
  <si>
    <t>wybycz</t>
  </si>
  <si>
    <t>zbywcy</t>
  </si>
  <si>
    <t>wybyczyłom</t>
  </si>
  <si>
    <t>wymoczyłby</t>
  </si>
  <si>
    <t>wybyli</t>
  </si>
  <si>
    <t>wyliby</t>
  </si>
  <si>
    <t>wybyliście</t>
  </si>
  <si>
    <t>wylibyście</t>
  </si>
  <si>
    <t>wybyliśmy</t>
  </si>
  <si>
    <t>wylibyśmy</t>
  </si>
  <si>
    <t>wybywaliście</t>
  </si>
  <si>
    <t>wyświecaliby</t>
  </si>
  <si>
    <t>wybywam</t>
  </si>
  <si>
    <t>wybawmy, wywabmy</t>
  </si>
  <si>
    <t>wybywania</t>
  </si>
  <si>
    <t>wybawiany, wywabiany</t>
  </si>
  <si>
    <t>wybywaniach</t>
  </si>
  <si>
    <t>wybawianych, wywabianych</t>
  </si>
  <si>
    <t>wybywaniami</t>
  </si>
  <si>
    <t>wybawianymi, wywabianymi</t>
  </si>
  <si>
    <t>wybywaniom</t>
  </si>
  <si>
    <t>wybawionym, wywabionym</t>
  </si>
  <si>
    <t>wybywałyście</t>
  </si>
  <si>
    <t>wyświecałyby</t>
  </si>
  <si>
    <t>wybył</t>
  </si>
  <si>
    <t>wyłby</t>
  </si>
  <si>
    <t>wybyła</t>
  </si>
  <si>
    <t>bywały, wyłaby</t>
  </si>
  <si>
    <t>wybyłam</t>
  </si>
  <si>
    <t>bywałym, wyłabym</t>
  </si>
  <si>
    <t>wybyłaś</t>
  </si>
  <si>
    <t>wyłabyś</t>
  </si>
  <si>
    <t>wybyło</t>
  </si>
  <si>
    <t>wyłoby</t>
  </si>
  <si>
    <t>wybyłom</t>
  </si>
  <si>
    <t>wyłobym</t>
  </si>
  <si>
    <t>wybyłoś</t>
  </si>
  <si>
    <t>wyłobyś</t>
  </si>
  <si>
    <t>wybyły</t>
  </si>
  <si>
    <t>wyłyby</t>
  </si>
  <si>
    <t>wybyłyście</t>
  </si>
  <si>
    <t>wyłybyście</t>
  </si>
  <si>
    <t>wybyłyśmy</t>
  </si>
  <si>
    <t>wyłybyśmy</t>
  </si>
  <si>
    <t>wybzykał</t>
  </si>
  <si>
    <t>zwykłaby</t>
  </si>
  <si>
    <t>wybzykała</t>
  </si>
  <si>
    <t>wykazałby</t>
  </si>
  <si>
    <t>wybzykałam</t>
  </si>
  <si>
    <t>wykazałbym</t>
  </si>
  <si>
    <t>wybzykałaś</t>
  </si>
  <si>
    <t>wykazałbyś</t>
  </si>
  <si>
    <t>wybłagajmy</t>
  </si>
  <si>
    <t>wygajałbym</t>
  </si>
  <si>
    <t>wybłagamy</t>
  </si>
  <si>
    <t>wymagałby</t>
  </si>
  <si>
    <t>wybłagani</t>
  </si>
  <si>
    <t>wganiałby, wginałaby</t>
  </si>
  <si>
    <t>wybłaganiom</t>
  </si>
  <si>
    <t>ogniwałabym, wganiałobym</t>
  </si>
  <si>
    <t>wybłagany</t>
  </si>
  <si>
    <t>wygnałaby</t>
  </si>
  <si>
    <t>wybłaganym</t>
  </si>
  <si>
    <t>wygnałabym</t>
  </si>
  <si>
    <t>wybłaganymi</t>
  </si>
  <si>
    <t>wyganiałbym, wyginałabym</t>
  </si>
  <si>
    <t>wybłagały</t>
  </si>
  <si>
    <t>wyłgałaby</t>
  </si>
  <si>
    <t>wybłagiwany</t>
  </si>
  <si>
    <t>wygniwałaby</t>
  </si>
  <si>
    <t>wybłagiwanym</t>
  </si>
  <si>
    <t>wygniwałabym</t>
  </si>
  <si>
    <t>wybłagiwały</t>
  </si>
  <si>
    <t>wyłgiwałaby</t>
  </si>
  <si>
    <t>wybłyskami</t>
  </si>
  <si>
    <t>wyiskałbym, wysikałbym</t>
  </si>
  <si>
    <t>wybłyskała</t>
  </si>
  <si>
    <t>wykasłałby</t>
  </si>
  <si>
    <t>wybłyskałam</t>
  </si>
  <si>
    <t>wykasłałbym, wyskamłałby</t>
  </si>
  <si>
    <t>wybłyskałaś</t>
  </si>
  <si>
    <t>wykasłałbyś</t>
  </si>
  <si>
    <t>wybłyskiem</t>
  </si>
  <si>
    <t>wysiekłbym</t>
  </si>
  <si>
    <t>wybłyszcza</t>
  </si>
  <si>
    <t>wyszczałby</t>
  </si>
  <si>
    <t>wybłyszczaczy</t>
  </si>
  <si>
    <t>wyczyszczałby</t>
  </si>
  <si>
    <t>wybłyszczam</t>
  </si>
  <si>
    <t>wyszczałbym</t>
  </si>
  <si>
    <t>wybłyszczani</t>
  </si>
  <si>
    <t>wyniszczałby</t>
  </si>
  <si>
    <t>wybłyszczania</t>
  </si>
  <si>
    <t>wyniszczałaby</t>
  </si>
  <si>
    <t>wybłyszczanie</t>
  </si>
  <si>
    <t>wybłyszczenia</t>
  </si>
  <si>
    <t>wybłyszczaniom</t>
  </si>
  <si>
    <t>wyniszczałobym</t>
  </si>
  <si>
    <t>wybłyszczano</t>
  </si>
  <si>
    <t>czynszowałby, wszczynałoby, wybłyszczona</t>
  </si>
  <si>
    <t>wybłyszczanymi</t>
  </si>
  <si>
    <t>wyniszczyłabym</t>
  </si>
  <si>
    <t>wybłyszczały</t>
  </si>
  <si>
    <t>wybłyszczyła</t>
  </si>
  <si>
    <t>wybłyszczałyby</t>
  </si>
  <si>
    <t>wybłyszczyłaby</t>
  </si>
  <si>
    <t>wybłyszczona</t>
  </si>
  <si>
    <t>czynszowałby, wszczynałoby, wybłyszczano</t>
  </si>
  <si>
    <t>wybłyszczonymi</t>
  </si>
  <si>
    <t>wyniszczyłobym</t>
  </si>
  <si>
    <t>wybłysła</t>
  </si>
  <si>
    <t>wysłałby</t>
  </si>
  <si>
    <t>wybłysłam</t>
  </si>
  <si>
    <t>wysłałbym</t>
  </si>
  <si>
    <t>wybłysłaś</t>
  </si>
  <si>
    <t>wysłałbyś</t>
  </si>
  <si>
    <t>wybłyśliście</t>
  </si>
  <si>
    <t>wyścieliłbyś</t>
  </si>
  <si>
    <t>wybłyśliśmy</t>
  </si>
  <si>
    <t>wymyśliłbyś</t>
  </si>
  <si>
    <t>wybębnianie</t>
  </si>
  <si>
    <t>wybębnienia</t>
  </si>
  <si>
    <t>wybębniano</t>
  </si>
  <si>
    <t>wybębniona</t>
  </si>
  <si>
    <t>wybębniał</t>
  </si>
  <si>
    <t>wybębniła</t>
  </si>
  <si>
    <t>wybębniałby</t>
  </si>
  <si>
    <t>wybębniłaby</t>
  </si>
  <si>
    <t>wybębniałbym</t>
  </si>
  <si>
    <t>wybębniłabym</t>
  </si>
  <si>
    <t>wybębniałbyś</t>
  </si>
  <si>
    <t>wybębniłabyś</t>
  </si>
  <si>
    <t>wybór</t>
  </si>
  <si>
    <t>wyrób</t>
  </si>
  <si>
    <t>wycackany</t>
  </si>
  <si>
    <t>wycyckana</t>
  </si>
  <si>
    <t>wycackały</t>
  </si>
  <si>
    <t>wycyckała</t>
  </si>
  <si>
    <t>wycackałyby</t>
  </si>
  <si>
    <t>wycyckałaby</t>
  </si>
  <si>
    <t>wycałowawszy</t>
  </si>
  <si>
    <t>wywczasowały</t>
  </si>
  <si>
    <t>wycałowują</t>
  </si>
  <si>
    <t>wywołująca</t>
  </si>
  <si>
    <t>wycechowani</t>
  </si>
  <si>
    <t>wychowanice, wychowaniec</t>
  </si>
  <si>
    <t>wycechowań</t>
  </si>
  <si>
    <t>wychowańce</t>
  </si>
  <si>
    <t>wycedzaliście</t>
  </si>
  <si>
    <t>świadczyciele</t>
  </si>
  <si>
    <t>wycedzamy</t>
  </si>
  <si>
    <t>wydymacze</t>
  </si>
  <si>
    <t>wycedzanie</t>
  </si>
  <si>
    <t>wycedzenia</t>
  </si>
  <si>
    <t>wycedzaniom</t>
  </si>
  <si>
    <t>medioznawcy, nieczadowym, niedaczowym</t>
  </si>
  <si>
    <t>wycedzaniu</t>
  </si>
  <si>
    <t>wynudzacie</t>
  </si>
  <si>
    <t>wycedzano</t>
  </si>
  <si>
    <t>wycedzona</t>
  </si>
  <si>
    <t>wycembrowały</t>
  </si>
  <si>
    <t>wycerowałbym</t>
  </si>
  <si>
    <t>wycenami</t>
  </si>
  <si>
    <t>ciemnawy, wyceniam</t>
  </si>
  <si>
    <t>wyceniając</t>
  </si>
  <si>
    <t>wycinające</t>
  </si>
  <si>
    <t>wycenialiśmy</t>
  </si>
  <si>
    <t>wyścielanymi</t>
  </si>
  <si>
    <t>wyceniam</t>
  </si>
  <si>
    <t>ciemnawy, wycenami</t>
  </si>
  <si>
    <t>wyceniani</t>
  </si>
  <si>
    <t>niecynawi, wycinanie</t>
  </si>
  <si>
    <t>wycenianie</t>
  </si>
  <si>
    <t>wycenienia</t>
  </si>
  <si>
    <t>wycenianiom</t>
  </si>
  <si>
    <t>cieniowanym, nienaciowym</t>
  </si>
  <si>
    <t>wyceniano</t>
  </si>
  <si>
    <t>cynowanie, niacynowe, niecynowa, wyceniona</t>
  </si>
  <si>
    <t>wyceniasz</t>
  </si>
  <si>
    <t>niewczasy, wyciszane, wyczesani</t>
  </si>
  <si>
    <t>wyceniał</t>
  </si>
  <si>
    <t>wyceniła</t>
  </si>
  <si>
    <t>wyceniałam</t>
  </si>
  <si>
    <t>wymłacanie</t>
  </si>
  <si>
    <t>wyceniałaś</t>
  </si>
  <si>
    <t>wyściełana</t>
  </si>
  <si>
    <t>wyceniałby</t>
  </si>
  <si>
    <t>wyceniłaby</t>
  </si>
  <si>
    <t>wyceniałbym</t>
  </si>
  <si>
    <t>wyceniłabym</t>
  </si>
  <si>
    <t>wyceniałbyś</t>
  </si>
  <si>
    <t>wyceniłabyś</t>
  </si>
  <si>
    <t>wyceniałeś</t>
  </si>
  <si>
    <t>wyściełane</t>
  </si>
  <si>
    <t>wyceniałoś</t>
  </si>
  <si>
    <t>wyściełano</t>
  </si>
  <si>
    <t>wycenieniom</t>
  </si>
  <si>
    <t>niecenowymi, niecewionym</t>
  </si>
  <si>
    <t>wyceniona</t>
  </si>
  <si>
    <t>cynowanie, niacynowe, niecynowa, wyceniano</t>
  </si>
  <si>
    <t>wycenione</t>
  </si>
  <si>
    <t>niecenowy, niecynowe</t>
  </si>
  <si>
    <t>wycenionych</t>
  </si>
  <si>
    <t>niechwycony, niecynowych</t>
  </si>
  <si>
    <t>wycenionymi</t>
  </si>
  <si>
    <t>niecyniowym, niecynowymi</t>
  </si>
  <si>
    <t>wyceniłam</t>
  </si>
  <si>
    <t>wycinałem</t>
  </si>
  <si>
    <t>wyceniłaś</t>
  </si>
  <si>
    <t>wycinałeś, wściełany</t>
  </si>
  <si>
    <t>wyceno</t>
  </si>
  <si>
    <t>cenowy, cynowe</t>
  </si>
  <si>
    <t>wycerowani</t>
  </si>
  <si>
    <t>wywiercano, wywiercona</t>
  </si>
  <si>
    <t>wycerowałabym</t>
  </si>
  <si>
    <t>wymacerowałby</t>
  </si>
  <si>
    <t>wycerowałam</t>
  </si>
  <si>
    <t>wymacerował</t>
  </si>
  <si>
    <t>wychap</t>
  </si>
  <si>
    <t>wpycha, wypcha</t>
  </si>
  <si>
    <t>wychapani</t>
  </si>
  <si>
    <t>wpychania, wypchania</t>
  </si>
  <si>
    <t>wychapaniom</t>
  </si>
  <si>
    <t>pomawianych, pomywaniach</t>
  </si>
  <si>
    <t>wychapany</t>
  </si>
  <si>
    <t>wypychana</t>
  </si>
  <si>
    <t>wychapał</t>
  </si>
  <si>
    <t>wpychała, wypałach, wypchała</t>
  </si>
  <si>
    <t>wychapałby</t>
  </si>
  <si>
    <t>wpychałaby, wypchałaby</t>
  </si>
  <si>
    <t>wychapałbym</t>
  </si>
  <si>
    <t>wpychałabym, wypchałabym</t>
  </si>
  <si>
    <t>wychapałbyś</t>
  </si>
  <si>
    <t>wpychałabyś, wypchałabyś</t>
  </si>
  <si>
    <t>wychapały</t>
  </si>
  <si>
    <t>wypychała</t>
  </si>
  <si>
    <t>wychapałyby</t>
  </si>
  <si>
    <t>wypychałaby</t>
  </si>
  <si>
    <t>wychapcie</t>
  </si>
  <si>
    <t>wpychacie, wypchacie</t>
  </si>
  <si>
    <t>wychapmy</t>
  </si>
  <si>
    <t>wpychamy, wypchamy, wypycham</t>
  </si>
  <si>
    <t>wycharchaniu</t>
  </si>
  <si>
    <t>wyruchaniach</t>
  </si>
  <si>
    <t>wycharczana</t>
  </si>
  <si>
    <t>zawracanych</t>
  </si>
  <si>
    <t>wycharczeniu</t>
  </si>
  <si>
    <t>wyrzuceniach</t>
  </si>
  <si>
    <t>wycharka</t>
  </si>
  <si>
    <t>wyrakach</t>
  </si>
  <si>
    <t>wycharkacie</t>
  </si>
  <si>
    <t>wycierakach</t>
  </si>
  <si>
    <t>wycharkaniami</t>
  </si>
  <si>
    <t>wykarmianiach</t>
  </si>
  <si>
    <t>wycharkano</t>
  </si>
  <si>
    <t>kanarowych, okrawanych</t>
  </si>
  <si>
    <t>wycharkanymi</t>
  </si>
  <si>
    <t>wykarmianych</t>
  </si>
  <si>
    <t>wychlamy</t>
  </si>
  <si>
    <t>wychylam</t>
  </si>
  <si>
    <t>wychlanego</t>
  </si>
  <si>
    <t>galenowych, legowanych</t>
  </si>
  <si>
    <t>wychlania</t>
  </si>
  <si>
    <t>wylaniach</t>
  </si>
  <si>
    <t>wychlaniom</t>
  </si>
  <si>
    <t>chwalonymi, limanowych, malinowych, manilowych</t>
  </si>
  <si>
    <t>wychlano</t>
  </si>
  <si>
    <t>chwalony, owalnych, walonych</t>
  </si>
  <si>
    <t>wychlany</t>
  </si>
  <si>
    <t>wychylna, wylanych</t>
  </si>
  <si>
    <t>wychlapani</t>
  </si>
  <si>
    <t>nawpychali, wychlipana</t>
  </si>
  <si>
    <t>wychlapania</t>
  </si>
  <si>
    <t>wypalaniach</t>
  </si>
  <si>
    <t>wychlapanie</t>
  </si>
  <si>
    <t>wypaleniach</t>
  </si>
  <si>
    <t>wychlapano</t>
  </si>
  <si>
    <t>palowanych, pochwalany, powalanych</t>
  </si>
  <si>
    <t>wychlapany</t>
  </si>
  <si>
    <t>wypalanych</t>
  </si>
  <si>
    <t>wychlapało</t>
  </si>
  <si>
    <t>ochlapywał, pochwalały</t>
  </si>
  <si>
    <t>wychlapałoby</t>
  </si>
  <si>
    <t>ochlapywałby, pochwalałyby</t>
  </si>
  <si>
    <t>wychlapywani</t>
  </si>
  <si>
    <t>wychlipywana</t>
  </si>
  <si>
    <t>wychlastaniu</t>
  </si>
  <si>
    <t>wychlustania</t>
  </si>
  <si>
    <t>wychlały</t>
  </si>
  <si>
    <t>wychylał</t>
  </si>
  <si>
    <t>wychlałyby</t>
  </si>
  <si>
    <t>wychylałby</t>
  </si>
  <si>
    <t>wychlipana</t>
  </si>
  <si>
    <t>nawpychali, wychlapani</t>
  </si>
  <si>
    <t>wychlipani</t>
  </si>
  <si>
    <t>wypachnili</t>
  </si>
  <si>
    <t>wychlipnę</t>
  </si>
  <si>
    <t>wypchnęli</t>
  </si>
  <si>
    <t>wychlipywane</t>
  </si>
  <si>
    <t>wyplewianych</t>
  </si>
  <si>
    <t>wychodami</t>
  </si>
  <si>
    <t>amidowych, dachowymi, wiadomych</t>
  </si>
  <si>
    <t>wychodem</t>
  </si>
  <si>
    <t>chedywom, wydechom</t>
  </si>
  <si>
    <t>wychodom</t>
  </si>
  <si>
    <t>chodowym, domowych, modowych</t>
  </si>
  <si>
    <t>wychodu</t>
  </si>
  <si>
    <t>duchowy, udowych</t>
  </si>
  <si>
    <t>wychodził</t>
  </si>
  <si>
    <t>wchodziły, wychłodzi</t>
  </si>
  <si>
    <t>wychodziło</t>
  </si>
  <si>
    <t>łodziowych</t>
  </si>
  <si>
    <t>wychodzonym</t>
  </si>
  <si>
    <t>wymodzonych</t>
  </si>
  <si>
    <t>wychodząc</t>
  </si>
  <si>
    <t>wchodzący, wodzących</t>
  </si>
  <si>
    <t>wychowalna</t>
  </si>
  <si>
    <t>lawowanych, wachlowany, wychwalano</t>
  </si>
  <si>
    <t>wychowalny</t>
  </si>
  <si>
    <t>wywalonych</t>
  </si>
  <si>
    <t>wychowam</t>
  </si>
  <si>
    <t>wymowach</t>
  </si>
  <si>
    <t>wychowami</t>
  </si>
  <si>
    <t>wymachowi</t>
  </si>
  <si>
    <t>wychowamy</t>
  </si>
  <si>
    <t>wymachowy</t>
  </si>
  <si>
    <t>wychowanice</t>
  </si>
  <si>
    <t>wycechowani, wychowaniec</t>
  </si>
  <si>
    <t>wychowaniec</t>
  </si>
  <si>
    <t>wycechowani, wychowanice</t>
  </si>
  <si>
    <t>wychowaną</t>
  </si>
  <si>
    <t>wywąchano</t>
  </si>
  <si>
    <t>wychował</t>
  </si>
  <si>
    <t>chałwowy, wałowych, wyłowach, ławowych</t>
  </si>
  <si>
    <t>wychowały</t>
  </si>
  <si>
    <t>wychyłowa</t>
  </si>
  <si>
    <t>wychowywaniami</t>
  </si>
  <si>
    <t>wymawianiowych</t>
  </si>
  <si>
    <t>wychrypiana</t>
  </si>
  <si>
    <t>wyrypaniach</t>
  </si>
  <si>
    <t>wychrypiane</t>
  </si>
  <si>
    <t>wypieranych</t>
  </si>
  <si>
    <t>wychrzania</t>
  </si>
  <si>
    <t>zrywaniach</t>
  </si>
  <si>
    <t>wychrzanianie</t>
  </si>
  <si>
    <t>niezrywaniach, wychrzanienia</t>
  </si>
  <si>
    <t>wychrzaniano</t>
  </si>
  <si>
    <t>chrzanowiany, wychrzaniona, ziarnowanych</t>
  </si>
  <si>
    <t>wychrzaniany</t>
  </si>
  <si>
    <t>wyrzynaniach</t>
  </si>
  <si>
    <t>wychrzaniał</t>
  </si>
  <si>
    <t>wchrzaniały, wychrzaniła</t>
  </si>
  <si>
    <t>wychrzaniałby</t>
  </si>
  <si>
    <t>wchrzaniałyby, wychrzaniłaby</t>
  </si>
  <si>
    <t>wychrzaniałbym</t>
  </si>
  <si>
    <t>wychrzaniłabym</t>
  </si>
  <si>
    <t>wychrzaniałbyś</t>
  </si>
  <si>
    <t>wychrzaniłabyś</t>
  </si>
  <si>
    <t>wychrzanienia</t>
  </si>
  <si>
    <t>niezrywaniach, wychrzanianie</t>
  </si>
  <si>
    <t>wychrzanieniom</t>
  </si>
  <si>
    <t>niechrzanowymi, nierozchwianym</t>
  </si>
  <si>
    <t>wychrzaniona</t>
  </si>
  <si>
    <t>chrzanowiany, wychrzaniano, ziarnowanych</t>
  </si>
  <si>
    <t>wychrzanione</t>
  </si>
  <si>
    <t>niechrzanowy, niewarzonych</t>
  </si>
  <si>
    <t>wychrzaniono</t>
  </si>
  <si>
    <t>znarowionych</t>
  </si>
  <si>
    <t>wychrzaniła</t>
  </si>
  <si>
    <t>wchrzaniały, wychrzaniał</t>
  </si>
  <si>
    <t>wychrzaniłaby</t>
  </si>
  <si>
    <t>wchrzaniałyby, wychrzaniałby</t>
  </si>
  <si>
    <t>wychrzta</t>
  </si>
  <si>
    <t>zwartych</t>
  </si>
  <si>
    <t>wychudnięciem</t>
  </si>
  <si>
    <t>wydmuchnięcie</t>
  </si>
  <si>
    <t>wychudnąłbym</t>
  </si>
  <si>
    <t>wydmuchnąłby</t>
  </si>
  <si>
    <t>wychudziłabym</t>
  </si>
  <si>
    <t>zdmuchiwałyby</t>
  </si>
  <si>
    <t>wychudziłam</t>
  </si>
  <si>
    <t>zdmuchiwały</t>
  </si>
  <si>
    <t>wychudłabym</t>
  </si>
  <si>
    <t>wdmuchałyby, wydmuchałby</t>
  </si>
  <si>
    <t>wychudłam</t>
  </si>
  <si>
    <t>wdmuchały, wydmuchał</t>
  </si>
  <si>
    <t>wychujam</t>
  </si>
  <si>
    <t>wymachuj</t>
  </si>
  <si>
    <t>wychujani</t>
  </si>
  <si>
    <t>wyniuchaj</t>
  </si>
  <si>
    <t>wychujanie</t>
  </si>
  <si>
    <t>wyjechaniu</t>
  </si>
  <si>
    <t>wychujanymi</t>
  </si>
  <si>
    <t>wyniuchajmy</t>
  </si>
  <si>
    <t>wychwalający</t>
  </si>
  <si>
    <t>wywalających</t>
  </si>
  <si>
    <t>wychwalania</t>
  </si>
  <si>
    <t>wywalaniach</t>
  </si>
  <si>
    <t>wychwalanie</t>
  </si>
  <si>
    <t>wychwalenia, wylewaniach, wywaleniach</t>
  </si>
  <si>
    <t>wychwalano</t>
  </si>
  <si>
    <t>lawowanych, wachlowany, wychowalna</t>
  </si>
  <si>
    <t>wychwalany</t>
  </si>
  <si>
    <t>wywalanych</t>
  </si>
  <si>
    <t>wychwalanymi</t>
  </si>
  <si>
    <t>wymawialnych</t>
  </si>
  <si>
    <t>wychwalenia</t>
  </si>
  <si>
    <t>wychwalanie, wylewaniach, wywaleniach</t>
  </si>
  <si>
    <t>wychwaleniom</t>
  </si>
  <si>
    <t>niemalwowych, niewalmowych</t>
  </si>
  <si>
    <t>wychwaszczanie</t>
  </si>
  <si>
    <t>wychwaszczenia</t>
  </si>
  <si>
    <t>wychwaszczano</t>
  </si>
  <si>
    <t>wychwaszczona</t>
  </si>
  <si>
    <t>wychwaścił</t>
  </si>
  <si>
    <t>właściwych</t>
  </si>
  <si>
    <t>wychwaściły</t>
  </si>
  <si>
    <t>wychwyciłaś</t>
  </si>
  <si>
    <t>wychwaściłyby</t>
  </si>
  <si>
    <t>wychwyciłabyś</t>
  </si>
  <si>
    <t>wychylanie</t>
  </si>
  <si>
    <t>wychylenia</t>
  </si>
  <si>
    <t>wychylaniem</t>
  </si>
  <si>
    <t>wymielanych</t>
  </si>
  <si>
    <t>wychylano</t>
  </si>
  <si>
    <t>wychylona</t>
  </si>
  <si>
    <t>wychyleni</t>
  </si>
  <si>
    <t>wychylnie</t>
  </si>
  <si>
    <t>wychyleniom</t>
  </si>
  <si>
    <t>wymielonych</t>
  </si>
  <si>
    <t>wychylna</t>
  </si>
  <si>
    <t>wychlany, wylanych</t>
  </si>
  <si>
    <t>wychładza</t>
  </si>
  <si>
    <t>wzdychała</t>
  </si>
  <si>
    <t>wychładzam</t>
  </si>
  <si>
    <t>wzdychałam</t>
  </si>
  <si>
    <t>wychładzamy</t>
  </si>
  <si>
    <t>wyzdychałam</t>
  </si>
  <si>
    <t>wychładzaniu</t>
  </si>
  <si>
    <t>wyłudzaniach</t>
  </si>
  <si>
    <t>wychładzano</t>
  </si>
  <si>
    <t>nawzdychało, zładowanych</t>
  </si>
  <si>
    <t>wychłodzi</t>
  </si>
  <si>
    <t>wchodziły, wychodził</t>
  </si>
  <si>
    <t>wychłodzona</t>
  </si>
  <si>
    <t>zdołowanych</t>
  </si>
  <si>
    <t>wycieczesz</t>
  </si>
  <si>
    <t>wieszczyce, wyczeszcie</t>
  </si>
  <si>
    <t>wycieczko</t>
  </si>
  <si>
    <t>cieczkowy, kwoczycie</t>
  </si>
  <si>
    <t>wyciekajmy</t>
  </si>
  <si>
    <t>wymykajcie</t>
  </si>
  <si>
    <t>wyciekajmyż</t>
  </si>
  <si>
    <t>wymykajcież</t>
  </si>
  <si>
    <t>wyciekają</t>
  </si>
  <si>
    <t>wyjąkacie</t>
  </si>
  <si>
    <t>wyciekalibyśmy</t>
  </si>
  <si>
    <t>wymykalibyście</t>
  </si>
  <si>
    <t>wyciekaliśmy</t>
  </si>
  <si>
    <t>wymykaliście</t>
  </si>
  <si>
    <t>wyciekam</t>
  </si>
  <si>
    <t>ciekawmy, ciekawym, wciekamy, wmykacie</t>
  </si>
  <si>
    <t>wyciekami</t>
  </si>
  <si>
    <t>ciekawimy, ciekawymi</t>
  </si>
  <si>
    <t>wyciekamy</t>
  </si>
  <si>
    <t>wymykacie</t>
  </si>
  <si>
    <t>wyciekaniom</t>
  </si>
  <si>
    <t>naciekowymi, niekacowymi, niekamicowy, okwiecanymi, wykoceniami</t>
  </si>
  <si>
    <t>wyciekano</t>
  </si>
  <si>
    <t>naciekowy, niekacowy, okwiecany, wykocenia, wykonacie</t>
  </si>
  <si>
    <t>wyciekał</t>
  </si>
  <si>
    <t>wciekały, wyciekła, wyłkacie, łykawiec</t>
  </si>
  <si>
    <t>wyciekałby</t>
  </si>
  <si>
    <t>wciekałyby, wyciekłaby</t>
  </si>
  <si>
    <t>wyciekałbym</t>
  </si>
  <si>
    <t>wyciekłabym</t>
  </si>
  <si>
    <t>wyciekałbyś</t>
  </si>
  <si>
    <t>wyciekłabyś, wściekałyby</t>
  </si>
  <si>
    <t>wyciekałybyśmy</t>
  </si>
  <si>
    <t>wymykałybyście</t>
  </si>
  <si>
    <t>wyciekałyśmy</t>
  </si>
  <si>
    <t>wymykałyście</t>
  </si>
  <si>
    <t>wycieku</t>
  </si>
  <si>
    <t>wykucie</t>
  </si>
  <si>
    <t>wyciekła</t>
  </si>
  <si>
    <t>wciekały, wyciekał, wyłkacie, łykawiec</t>
  </si>
  <si>
    <t>wyciekłaby</t>
  </si>
  <si>
    <t>wciekałyby, wyciekałby</t>
  </si>
  <si>
    <t>wyciekłabyś</t>
  </si>
  <si>
    <t>wyciekałbyś, wściekałyby</t>
  </si>
  <si>
    <t>wyciekłam</t>
  </si>
  <si>
    <t>wykłamcie</t>
  </si>
  <si>
    <t>wyciekłaś</t>
  </si>
  <si>
    <t>wściekały</t>
  </si>
  <si>
    <t>wyciekłbyś</t>
  </si>
  <si>
    <t>wściekłyby</t>
  </si>
  <si>
    <t>wyciekłom</t>
  </si>
  <si>
    <t>wykociłem</t>
  </si>
  <si>
    <t>wyciekłoś</t>
  </si>
  <si>
    <t>wykociłeś, wykłoście</t>
  </si>
  <si>
    <t>wyciel</t>
  </si>
  <si>
    <t>cywile, leciwy, lewicy, wielcy, wyleci</t>
  </si>
  <si>
    <t>wycielcie</t>
  </si>
  <si>
    <t>wylecicie</t>
  </si>
  <si>
    <t>wycielcież</t>
  </si>
  <si>
    <t>żywicielce</t>
  </si>
  <si>
    <t>wycieleni</t>
  </si>
  <si>
    <t>nieleciwy, niewielcy, wylenicie</t>
  </si>
  <si>
    <t>wycieleń</t>
  </si>
  <si>
    <t>wyleńcie</t>
  </si>
  <si>
    <t>wycieliłabyś</t>
  </si>
  <si>
    <t>waliłybyście, wyścieliłaby, wyściełaliby</t>
  </si>
  <si>
    <t>wycieliłaś</t>
  </si>
  <si>
    <t>waliłyście, wyścieliła, wyściełali</t>
  </si>
  <si>
    <t>wycieliłbyś</t>
  </si>
  <si>
    <t>wyścieliłby, wścieliłyby</t>
  </si>
  <si>
    <t>wycieliłobyś</t>
  </si>
  <si>
    <t>wyobliłyście, wyścieliłoby</t>
  </si>
  <si>
    <t>wycieliłoś</t>
  </si>
  <si>
    <t>wyścieliło</t>
  </si>
  <si>
    <t>wycielmy</t>
  </si>
  <si>
    <t>wylecimy</t>
  </si>
  <si>
    <t>wycielona</t>
  </si>
  <si>
    <t>niecalowy, wyleciano</t>
  </si>
  <si>
    <t>wycielono</t>
  </si>
  <si>
    <t>cyneolowi, niecolowy</t>
  </si>
  <si>
    <t>wycielże</t>
  </si>
  <si>
    <t>wyleżcie</t>
  </si>
  <si>
    <t>wycieniowywałaś</t>
  </si>
  <si>
    <t>wywianowałyście</t>
  </si>
  <si>
    <t>wyciep</t>
  </si>
  <si>
    <t>piewcy, wypiec</t>
  </si>
  <si>
    <t>wyciepali</t>
  </si>
  <si>
    <t>wypalicie</t>
  </si>
  <si>
    <t>wyciepana</t>
  </si>
  <si>
    <t>wypacanie</t>
  </si>
  <si>
    <t>wyciepani</t>
  </si>
  <si>
    <t>wypinacie</t>
  </si>
  <si>
    <t>wyciepaniom</t>
  </si>
  <si>
    <t>wypoceniami, wypominacie</t>
  </si>
  <si>
    <t>wyciepano</t>
  </si>
  <si>
    <t>wypocenia</t>
  </si>
  <si>
    <t>wyciepał</t>
  </si>
  <si>
    <t>ciepławy, pływacie, wypłacie, wyłapcie</t>
  </si>
  <si>
    <t>wyciepiesz</t>
  </si>
  <si>
    <t>wypiszecie</t>
  </si>
  <si>
    <t>wyciepię</t>
  </si>
  <si>
    <t>wypięcie</t>
  </si>
  <si>
    <t>wyciepnie</t>
  </si>
  <si>
    <t>wypniecie</t>
  </si>
  <si>
    <t>wyciepnij</t>
  </si>
  <si>
    <t>wypnijcie</t>
  </si>
  <si>
    <t>wycieraczek</t>
  </si>
  <si>
    <t>wykraczecie</t>
  </si>
  <si>
    <t>wycieraczka</t>
  </si>
  <si>
    <t>wykraczacie</t>
  </si>
  <si>
    <t>wycierajże</t>
  </si>
  <si>
    <t>wyżerajcie</t>
  </si>
  <si>
    <t>wycierak</t>
  </si>
  <si>
    <t>wycierka</t>
  </si>
  <si>
    <t>wycierakami</t>
  </si>
  <si>
    <t>wykarmiacie</t>
  </si>
  <si>
    <t>wycierakiem</t>
  </si>
  <si>
    <t>wymiareckie</t>
  </si>
  <si>
    <t>wycierakom</t>
  </si>
  <si>
    <t>wymiarecko</t>
  </si>
  <si>
    <t>wycieram</t>
  </si>
  <si>
    <t>wcieramy, wymarcie</t>
  </si>
  <si>
    <t>wycierałbyś</t>
  </si>
  <si>
    <t>rwałybyście, wybrałyście</t>
  </si>
  <si>
    <t>wycierałobyś</t>
  </si>
  <si>
    <t>obrywałyście, worałybyście</t>
  </si>
  <si>
    <t>wycierkami</t>
  </si>
  <si>
    <t>wykarmicie, wymiarecki</t>
  </si>
  <si>
    <t>wycierki</t>
  </si>
  <si>
    <t>cwikiery, kwirycie</t>
  </si>
  <si>
    <t>wycierko</t>
  </si>
  <si>
    <t>kierowcy, wykrocie</t>
  </si>
  <si>
    <t>wycierkę</t>
  </si>
  <si>
    <t>wykręcie</t>
  </si>
  <si>
    <t>wycierom</t>
  </si>
  <si>
    <t>cerowymi, wyciorem</t>
  </si>
  <si>
    <t>wycierucha</t>
  </si>
  <si>
    <t>wyruchacie</t>
  </si>
  <si>
    <t>wyciery</t>
  </si>
  <si>
    <t>wyrycie</t>
  </si>
  <si>
    <t>wyciesz</t>
  </si>
  <si>
    <t>wszycie, wysiecz</t>
  </si>
  <si>
    <t>wycieszcie</t>
  </si>
  <si>
    <t>wysieczcie</t>
  </si>
  <si>
    <t>wycieszcież</t>
  </si>
  <si>
    <t>wysieczcież</t>
  </si>
  <si>
    <t>wyciesze</t>
  </si>
  <si>
    <t>wyczesie, wysiecze</t>
  </si>
  <si>
    <t>wycieszecie</t>
  </si>
  <si>
    <t>wysieczecie</t>
  </si>
  <si>
    <t>wycieszemy</t>
  </si>
  <si>
    <t>wysieczemy</t>
  </si>
  <si>
    <t>wycieszesz</t>
  </si>
  <si>
    <t>wysieczesz</t>
  </si>
  <si>
    <t>wycieszmy</t>
  </si>
  <si>
    <t>wysieczmy, wyszyciem</t>
  </si>
  <si>
    <t>wycieszmyż</t>
  </si>
  <si>
    <t>wysieczmyż</t>
  </si>
  <si>
    <t>wycieszże</t>
  </si>
  <si>
    <t>wysieczże</t>
  </si>
  <si>
    <t>wycieszę</t>
  </si>
  <si>
    <t>węszycie</t>
  </si>
  <si>
    <t>wycieńczani</t>
  </si>
  <si>
    <t>wyniańczcie</t>
  </si>
  <si>
    <t>wycieńczanie</t>
  </si>
  <si>
    <t>wycieńczenia</t>
  </si>
  <si>
    <t>wycieńczano</t>
  </si>
  <si>
    <t>wycieńczona</t>
  </si>
  <si>
    <t>wycieńczały</t>
  </si>
  <si>
    <t>wycieńczyła</t>
  </si>
  <si>
    <t>wycieńczałyby</t>
  </si>
  <si>
    <t>wycieńczyłaby</t>
  </si>
  <si>
    <t>wycinajże</t>
  </si>
  <si>
    <t>wżynajcie</t>
  </si>
  <si>
    <t>wycinak</t>
  </si>
  <si>
    <t>wycinka</t>
  </si>
  <si>
    <t>wycinakom</t>
  </si>
  <si>
    <t>wycmokani</t>
  </si>
  <si>
    <t>wycinam</t>
  </si>
  <si>
    <t>cwanymi, wcinamy</t>
  </si>
  <si>
    <t>wycinanie</t>
  </si>
  <si>
    <t>niecynawi, wyceniani</t>
  </si>
  <si>
    <t>wycinaniom</t>
  </si>
  <si>
    <t>cynowniami, nicowanymi</t>
  </si>
  <si>
    <t>wycinanko</t>
  </si>
  <si>
    <t>cynkowani, cynkownia</t>
  </si>
  <si>
    <t>wycinano</t>
  </si>
  <si>
    <t>cynowani, cynownia, nicowany</t>
  </si>
  <si>
    <t>wycinarkę</t>
  </si>
  <si>
    <t>wykręcani</t>
  </si>
  <si>
    <t>wycinał</t>
  </si>
  <si>
    <t>wcinały, ławnicy</t>
  </si>
  <si>
    <t>wycinałam</t>
  </si>
  <si>
    <t>wymłacani</t>
  </si>
  <si>
    <t>wycinałeś</t>
  </si>
  <si>
    <t>wyceniłaś, wściełany</t>
  </si>
  <si>
    <t>wycinałoś</t>
  </si>
  <si>
    <t>włościany</t>
  </si>
  <si>
    <t>wyciorem</t>
  </si>
  <si>
    <t>cerowymi, wycierom</t>
  </si>
  <si>
    <t>wyciorze</t>
  </si>
  <si>
    <t>wieczory, wyorzcie</t>
  </si>
  <si>
    <t>wyciosanie</t>
  </si>
  <si>
    <t>sieciowany, sycowianie</t>
  </si>
  <si>
    <t>wyciosanym</t>
  </si>
  <si>
    <t>wysycaniom</t>
  </si>
  <si>
    <t>wyciosawszy</t>
  </si>
  <si>
    <t>wysysaczowi</t>
  </si>
  <si>
    <t>wyciosałabyś</t>
  </si>
  <si>
    <t>ściosywałaby</t>
  </si>
  <si>
    <t>wyciosałaś</t>
  </si>
  <si>
    <t>ściosywała</t>
  </si>
  <si>
    <t>wyciosałbyś</t>
  </si>
  <si>
    <t>ściosywałby</t>
  </si>
  <si>
    <t>wyciosałoby</t>
  </si>
  <si>
    <t>obciosywały, ociosywałby</t>
  </si>
  <si>
    <t>wyciosałobyś</t>
  </si>
  <si>
    <t>ociosywałbyś, ściosywałoby</t>
  </si>
  <si>
    <t>wyciosałoś</t>
  </si>
  <si>
    <t>ściosywało</t>
  </si>
  <si>
    <t>wycioszmy</t>
  </si>
  <si>
    <t>wyszyciom</t>
  </si>
  <si>
    <t>wyciskacze</t>
  </si>
  <si>
    <t>wyskaczcie</t>
  </si>
  <si>
    <t>wyciskano</t>
  </si>
  <si>
    <t>kaniowscy, naciskowy, okinawscy</t>
  </si>
  <si>
    <t>wyciskałabyś</t>
  </si>
  <si>
    <t>wyściskałaby</t>
  </si>
  <si>
    <t>wyciskałaś</t>
  </si>
  <si>
    <t>wyściskała</t>
  </si>
  <si>
    <t>wyciskałby</t>
  </si>
  <si>
    <t>błyskawicy, wciskałyby</t>
  </si>
  <si>
    <t>wyciskałbyś</t>
  </si>
  <si>
    <t>wyściskałby</t>
  </si>
  <si>
    <t>wyciskałobyś</t>
  </si>
  <si>
    <t>wyściskałoby</t>
  </si>
  <si>
    <t>wyciskałom</t>
  </si>
  <si>
    <t>miłakowscy, mysłowicka</t>
  </si>
  <si>
    <t>wyciskałoś</t>
  </si>
  <si>
    <t>wyściskało</t>
  </si>
  <si>
    <t>wyciskom</t>
  </si>
  <si>
    <t>wysockim</t>
  </si>
  <si>
    <t>wyciszają</t>
  </si>
  <si>
    <t>zwisający</t>
  </si>
  <si>
    <t>wyciszające</t>
  </si>
  <si>
    <t>wysączajcie</t>
  </si>
  <si>
    <t>wyciszane</t>
  </si>
  <si>
    <t>niewczasy, wyceniasz, wyczesani</t>
  </si>
  <si>
    <t>wyciszanie</t>
  </si>
  <si>
    <t>niewszycia, wyciszenia</t>
  </si>
  <si>
    <t>wyciszano</t>
  </si>
  <si>
    <t>wyciszona</t>
  </si>
  <si>
    <t>wyciszany</t>
  </si>
  <si>
    <t>wysyczani</t>
  </si>
  <si>
    <t>wyciszaną</t>
  </si>
  <si>
    <t>naciąwszy, wysączani</t>
  </si>
  <si>
    <t>wyciszałeś</t>
  </si>
  <si>
    <t>wyściełasz</t>
  </si>
  <si>
    <t>wyciszały</t>
  </si>
  <si>
    <t>wyciszyła</t>
  </si>
  <si>
    <t>wyciszałyby</t>
  </si>
  <si>
    <t>wyciszyłaby</t>
  </si>
  <si>
    <t>wyciszenia</t>
  </si>
  <si>
    <t>niewszycia, wyciszanie</t>
  </si>
  <si>
    <t>wyciszenie</t>
  </si>
  <si>
    <t>niewszycie, wysieczeni</t>
  </si>
  <si>
    <t>wyciszeniem</t>
  </si>
  <si>
    <t>mienszewicy, niewszyciem</t>
  </si>
  <si>
    <t>wyciszeniom</t>
  </si>
  <si>
    <t>niesiczowym, niewszyciom</t>
  </si>
  <si>
    <t>wyciszy</t>
  </si>
  <si>
    <t>wyszyci</t>
  </si>
  <si>
    <t>wyciszyłeś</t>
  </si>
  <si>
    <t>wszyłyście, wyszłyście</t>
  </si>
  <si>
    <t>wyciszą</t>
  </si>
  <si>
    <t>ciąwszy, wiszący</t>
  </si>
  <si>
    <t>wyciśnie</t>
  </si>
  <si>
    <t>wyśnicie</t>
  </si>
  <si>
    <t>wyciśniesz</t>
  </si>
  <si>
    <t>ścieniwszy</t>
  </si>
  <si>
    <t>wyciśnijże</t>
  </si>
  <si>
    <t>wyśnijcież</t>
  </si>
  <si>
    <t>wyciąganej</t>
  </si>
  <si>
    <t>gniewający, wyginające</t>
  </si>
  <si>
    <t>wyciągany</t>
  </si>
  <si>
    <t>wycyganią</t>
  </si>
  <si>
    <t>wycmokanie</t>
  </si>
  <si>
    <t>naciekowym, niekacowym, okwiecanym</t>
  </si>
  <si>
    <t>wycmokał</t>
  </si>
  <si>
    <t>całkowym, łykawcom</t>
  </si>
  <si>
    <t>wycmoktane</t>
  </si>
  <si>
    <t>akcentowym, aktynowcem</t>
  </si>
  <si>
    <t>wycmoktanie</t>
  </si>
  <si>
    <t>akcentowymi, nieckowatym</t>
  </si>
  <si>
    <t>wycyganiają</t>
  </si>
  <si>
    <t>wyganiający</t>
  </si>
  <si>
    <t>wycyganianie</t>
  </si>
  <si>
    <t>wycyganienia</t>
  </si>
  <si>
    <t>wycyganiano</t>
  </si>
  <si>
    <t>wycyganiona</t>
  </si>
  <si>
    <t>wycyganiał</t>
  </si>
  <si>
    <t>wycyganiła</t>
  </si>
  <si>
    <t>wycyganiałby</t>
  </si>
  <si>
    <t>wycyganiłaby</t>
  </si>
  <si>
    <t>wycyganiałbym</t>
  </si>
  <si>
    <t>wycyganiłabym</t>
  </si>
  <si>
    <t>wycyganiałbyś</t>
  </si>
  <si>
    <t>wycyganiłabyś</t>
  </si>
  <si>
    <t>wycyganiłeś</t>
  </si>
  <si>
    <t>wygnałyście</t>
  </si>
  <si>
    <t>wyczaiłeś</t>
  </si>
  <si>
    <t>zwałyście</t>
  </si>
  <si>
    <t>wyczajam</t>
  </si>
  <si>
    <t>wymaczaj</t>
  </si>
  <si>
    <t>wyczajanie</t>
  </si>
  <si>
    <t>awizacyjne, nazywajcie, wyczajenia</t>
  </si>
  <si>
    <t>wyczajano</t>
  </si>
  <si>
    <t>wyczajona</t>
  </si>
  <si>
    <t>wyczajaną</t>
  </si>
  <si>
    <t>nazywając, wyznająca</t>
  </si>
  <si>
    <t>wyczajał</t>
  </si>
  <si>
    <t>wyzłacaj</t>
  </si>
  <si>
    <t>wyczajeni</t>
  </si>
  <si>
    <t>wyznajcie</t>
  </si>
  <si>
    <t>wyczajenia</t>
  </si>
  <si>
    <t>awizacyjne, nazywajcie, wyczajanie</t>
  </si>
  <si>
    <t>wyczajenie</t>
  </si>
  <si>
    <t>wyznajecie</t>
  </si>
  <si>
    <t>wyczaruj</t>
  </si>
  <si>
    <t>wyrzucaj</t>
  </si>
  <si>
    <t>wyczarujcie</t>
  </si>
  <si>
    <t>wyrzucajcie</t>
  </si>
  <si>
    <t>wyczarujcież</t>
  </si>
  <si>
    <t>wyrzucajcież</t>
  </si>
  <si>
    <t>wyczarujmy</t>
  </si>
  <si>
    <t>wyrzucajmy</t>
  </si>
  <si>
    <t>wyczarujmyż</t>
  </si>
  <si>
    <t>wyrzucajmyż</t>
  </si>
  <si>
    <t>wyczarują</t>
  </si>
  <si>
    <t>wyrzucają</t>
  </si>
  <si>
    <t>wyczarujże</t>
  </si>
  <si>
    <t>wyrzucajże</t>
  </si>
  <si>
    <t>wyczekaniami</t>
  </si>
  <si>
    <t>wymieniaczka</t>
  </si>
  <si>
    <t>wyczekało</t>
  </si>
  <si>
    <t>wykołacze</t>
  </si>
  <si>
    <t>wyczekiwała</t>
  </si>
  <si>
    <t>wyławiaczek</t>
  </si>
  <si>
    <t>wyczepi</t>
  </si>
  <si>
    <t>pieczyw, wypiecz</t>
  </si>
  <si>
    <t>wyczepiana</t>
  </si>
  <si>
    <t>wypaczanie, wypaczenia</t>
  </si>
  <si>
    <t>wyczepiane</t>
  </si>
  <si>
    <t>wypaczenie</t>
  </si>
  <si>
    <t>wyczepianie</t>
  </si>
  <si>
    <t>wyczepienia, wypieczenia</t>
  </si>
  <si>
    <t>wyczepiano</t>
  </si>
  <si>
    <t>wyczepiona, wypieczona</t>
  </si>
  <si>
    <t>wyczepiasz</t>
  </si>
  <si>
    <t>szczypawie, wyszczepia</t>
  </si>
  <si>
    <t>wyczepiał</t>
  </si>
  <si>
    <t>wczepiały, wyczepiła, łapczywie</t>
  </si>
  <si>
    <t>wyczepiała</t>
  </si>
  <si>
    <t>zapływacie</t>
  </si>
  <si>
    <t>wyczepiałby</t>
  </si>
  <si>
    <t>wczepiałyby, wyczepiłaby</t>
  </si>
  <si>
    <t>wyczepiałbym</t>
  </si>
  <si>
    <t>wyczepiłabym</t>
  </si>
  <si>
    <t>wyczepiałbyś</t>
  </si>
  <si>
    <t>wyczepiłabyś</t>
  </si>
  <si>
    <t>wyczepiałobyś</t>
  </si>
  <si>
    <t>pozbywałyście, pozwałybyście</t>
  </si>
  <si>
    <t>wyczepicie</t>
  </si>
  <si>
    <t>wypieczcie</t>
  </si>
  <si>
    <t>wyczepieni</t>
  </si>
  <si>
    <t>piewczynie, wypieczeni</t>
  </si>
  <si>
    <t>wyczepienia</t>
  </si>
  <si>
    <t>wyczepianie, wypieczenia</t>
  </si>
  <si>
    <t>wyczepieniach</t>
  </si>
  <si>
    <t>wypieczeniach</t>
  </si>
  <si>
    <t>wyczepieniami</t>
  </si>
  <si>
    <t>wypieczeniami</t>
  </si>
  <si>
    <t>wyczepienie</t>
  </si>
  <si>
    <t>wypieczenie</t>
  </si>
  <si>
    <t>wyczepieniem</t>
  </si>
  <si>
    <t>wypieczeniem</t>
  </si>
  <si>
    <t>wyczepieniom</t>
  </si>
  <si>
    <t>pieczeniowym, wypieczeniom</t>
  </si>
  <si>
    <t>wyczepieniu</t>
  </si>
  <si>
    <t>wypieczeniu</t>
  </si>
  <si>
    <t>wyczepień</t>
  </si>
  <si>
    <t>wypieczeń</t>
  </si>
  <si>
    <t>wyczepimy</t>
  </si>
  <si>
    <t>wypieczmy</t>
  </si>
  <si>
    <t>wyczepiona</t>
  </si>
  <si>
    <t>wyczepiano, wypieczona</t>
  </si>
  <si>
    <t>wyczepione</t>
  </si>
  <si>
    <t>wypieczone</t>
  </si>
  <si>
    <t>wyczepionego</t>
  </si>
  <si>
    <t>wypieczonego</t>
  </si>
  <si>
    <t>wyczepionej</t>
  </si>
  <si>
    <t>wypieczonej</t>
  </si>
  <si>
    <t>wyczepionemu</t>
  </si>
  <si>
    <t>wypieczonemu</t>
  </si>
  <si>
    <t>wyczepiono</t>
  </si>
  <si>
    <t>nieczopowy, oczepinowy, wypieczono</t>
  </si>
  <si>
    <t>wyczepiony</t>
  </si>
  <si>
    <t>wypieczony</t>
  </si>
  <si>
    <t>wyczepionych</t>
  </si>
  <si>
    <t>wypieczonych</t>
  </si>
  <si>
    <t>wyczepionym</t>
  </si>
  <si>
    <t>wypieczonym, wypoczniemy</t>
  </si>
  <si>
    <t>wyczepionymi</t>
  </si>
  <si>
    <t>wypieczonymi</t>
  </si>
  <si>
    <t>wyczepioną</t>
  </si>
  <si>
    <t>wypieczoną</t>
  </si>
  <si>
    <t>wyczepisz</t>
  </si>
  <si>
    <t>czepiwszy, wyszczepi</t>
  </si>
  <si>
    <t>wyczepiła</t>
  </si>
  <si>
    <t>wczepiały, wyczepiał, łapczywie</t>
  </si>
  <si>
    <t>wyczepiłaby</t>
  </si>
  <si>
    <t>wczepiałyby, wyczepiałby</t>
  </si>
  <si>
    <t>wyczernicie</t>
  </si>
  <si>
    <t>czerwienicy, wieczernicy, wrzecienicy</t>
  </si>
  <si>
    <t>wyczernieniom</t>
  </si>
  <si>
    <t>czerwienionym, nieczerwonymi, niewieczornym</t>
  </si>
  <si>
    <t>wyczernię</t>
  </si>
  <si>
    <t>wyręczeni</t>
  </si>
  <si>
    <t>wyczerpie</t>
  </si>
  <si>
    <t>wyprzecie</t>
  </si>
  <si>
    <t>wyczes</t>
  </si>
  <si>
    <t>szewcy, szwyce</t>
  </si>
  <si>
    <t>wyczesani</t>
  </si>
  <si>
    <t>niewczasy, wyceniasz, wyciszane</t>
  </si>
  <si>
    <t>wyczesany</t>
  </si>
  <si>
    <t>wysyczane</t>
  </si>
  <si>
    <t>wyczesaną</t>
  </si>
  <si>
    <t>wysączane</t>
  </si>
  <si>
    <t>wyczesałobym</t>
  </si>
  <si>
    <t>oczesywałbym, smeczowałyby</t>
  </si>
  <si>
    <t>wyczesie</t>
  </si>
  <si>
    <t>wyciesze, wysiecze</t>
  </si>
  <si>
    <t>wyczeska</t>
  </si>
  <si>
    <t>wyskacze, wyszecka</t>
  </si>
  <si>
    <t>wyczeski</t>
  </si>
  <si>
    <t>wyszecki</t>
  </si>
  <si>
    <t>wyczeskom</t>
  </si>
  <si>
    <t>skeczowym, smyczkowe, wysmokcze</t>
  </si>
  <si>
    <t>wyczesku</t>
  </si>
  <si>
    <t>wyszecku</t>
  </si>
  <si>
    <t>wyczesywali</t>
  </si>
  <si>
    <t>wyleciawszy</t>
  </si>
  <si>
    <t>wyczesz</t>
  </si>
  <si>
    <t>zszywce</t>
  </si>
  <si>
    <t>wyczeszcie</t>
  </si>
  <si>
    <t>wieszczyce, wycieczesz</t>
  </si>
  <si>
    <t>wyczha</t>
  </si>
  <si>
    <t>wyhacz, wyzach</t>
  </si>
  <si>
    <t>wyczucie</t>
  </si>
  <si>
    <t>wyuczcie</t>
  </si>
  <si>
    <t>wyczujesz</t>
  </si>
  <si>
    <t>wyszczuje</t>
  </si>
  <si>
    <t>wyczulanie</t>
  </si>
  <si>
    <t>wyczulenia, wyleczaniu</t>
  </si>
  <si>
    <t>wyczulaniem</t>
  </si>
  <si>
    <t>wyliczanemu</t>
  </si>
  <si>
    <t>wyczulano</t>
  </si>
  <si>
    <t>wyczulona</t>
  </si>
  <si>
    <t>wyczulenia</t>
  </si>
  <si>
    <t>wyczulanie, wyleczaniu</t>
  </si>
  <si>
    <t>wyczulenie</t>
  </si>
  <si>
    <t>wyleczeniu</t>
  </si>
  <si>
    <t>wyczuleniom</t>
  </si>
  <si>
    <t>niemulczowy, wyliczonemu</t>
  </si>
  <si>
    <t>wyczulisz</t>
  </si>
  <si>
    <t>wyszczuli</t>
  </si>
  <si>
    <t>wyczuwają</t>
  </si>
  <si>
    <t>wyzuwając, wzuwający</t>
  </si>
  <si>
    <t>wyczuwalnie</t>
  </si>
  <si>
    <t>wywalczeniu</t>
  </si>
  <si>
    <t>wyczuwałam</t>
  </si>
  <si>
    <t>włamywaczu</t>
  </si>
  <si>
    <t>wyczuł</t>
  </si>
  <si>
    <t>wczuły, łuczyw</t>
  </si>
  <si>
    <t>wyczuła</t>
  </si>
  <si>
    <t>czuwały, wyuczał, łuczywa</t>
  </si>
  <si>
    <t>wyczułaby</t>
  </si>
  <si>
    <t>czuwałyby, wybuczały, wyuczałby</t>
  </si>
  <si>
    <t>wyczułabym</t>
  </si>
  <si>
    <t>wyuczałbym</t>
  </si>
  <si>
    <t>wyczułabyś</t>
  </si>
  <si>
    <t>wyuczałbyś</t>
  </si>
  <si>
    <t>wyczułem</t>
  </si>
  <si>
    <t>łuczywem</t>
  </si>
  <si>
    <t>wyczuło</t>
  </si>
  <si>
    <t>łuczywo</t>
  </si>
  <si>
    <t>wyczułom</t>
  </si>
  <si>
    <t>łuczywom</t>
  </si>
  <si>
    <t>wyczuły</t>
  </si>
  <si>
    <t>wyuczył</t>
  </si>
  <si>
    <t>wyczułyby</t>
  </si>
  <si>
    <t>wyuczyłby</t>
  </si>
  <si>
    <t>wyczynami</t>
  </si>
  <si>
    <t>wyczyniam</t>
  </si>
  <si>
    <t>wyczyniałam</t>
  </si>
  <si>
    <t>wyzłacanymi</t>
  </si>
  <si>
    <t>wyczyniałeś</t>
  </si>
  <si>
    <t>wyznałyście</t>
  </si>
  <si>
    <t>wyczyniań</t>
  </si>
  <si>
    <t>wyniańczy</t>
  </si>
  <si>
    <t>wyczyszczanie</t>
  </si>
  <si>
    <t>wyczyszczenia</t>
  </si>
  <si>
    <t>wyczyszczano</t>
  </si>
  <si>
    <t>wyczyszczona</t>
  </si>
  <si>
    <t>wyczyta</t>
  </si>
  <si>
    <t>wytycza</t>
  </si>
  <si>
    <t>wyczytacie</t>
  </si>
  <si>
    <t>wytyczacie</t>
  </si>
  <si>
    <t>wyczytaj</t>
  </si>
  <si>
    <t>wytyczaj</t>
  </si>
  <si>
    <t>wyczytajcie</t>
  </si>
  <si>
    <t>wytyczajcie</t>
  </si>
  <si>
    <t>wyczytajcież</t>
  </si>
  <si>
    <t>wytyczajcież</t>
  </si>
  <si>
    <t>wyczytajmy</t>
  </si>
  <si>
    <t>wytyczajmy</t>
  </si>
  <si>
    <t>wyczytajmyż</t>
  </si>
  <si>
    <t>wytyczajmyż</t>
  </si>
  <si>
    <t>wyczytają</t>
  </si>
  <si>
    <t>wytyczają</t>
  </si>
  <si>
    <t>wyczytajże</t>
  </si>
  <si>
    <t>wytyczajże</t>
  </si>
  <si>
    <t>wyczytali</t>
  </si>
  <si>
    <t>czytywali, wytyczali</t>
  </si>
  <si>
    <t>wyczytaliby</t>
  </si>
  <si>
    <t>czytywaliby, wytyczaliby</t>
  </si>
  <si>
    <t>wyczytalibyście</t>
  </si>
  <si>
    <t>czytywalibyście, wytyczalibyście</t>
  </si>
  <si>
    <t>wyczytalibyśmy</t>
  </si>
  <si>
    <t>czytywalibyśmy, wytyczalibyśmy</t>
  </si>
  <si>
    <t>wyczytaliście</t>
  </si>
  <si>
    <t>czytywaliście, wytyczaliście</t>
  </si>
  <si>
    <t>wyczytaliśmy</t>
  </si>
  <si>
    <t>czytywaliśmy, wytyczaliśmy</t>
  </si>
  <si>
    <t>wyczytam</t>
  </si>
  <si>
    <t>wczytamy, wytyczam</t>
  </si>
  <si>
    <t>wyczytamy</t>
  </si>
  <si>
    <t>wytyczamy</t>
  </si>
  <si>
    <t>wyczytana</t>
  </si>
  <si>
    <t>czytywana, wytaczany, wytyczana</t>
  </si>
  <si>
    <t>wyczytane</t>
  </si>
  <si>
    <t>czytywane, wytyczane</t>
  </si>
  <si>
    <t>wyczytanego</t>
  </si>
  <si>
    <t>czytywanego, wytyczanego</t>
  </si>
  <si>
    <t>wyczytanej</t>
  </si>
  <si>
    <t>czytywanej, wytyczanej</t>
  </si>
  <si>
    <t>wyczytanemu</t>
  </si>
  <si>
    <t>czytywanemu, wytyczanemu</t>
  </si>
  <si>
    <t>wyczytani</t>
  </si>
  <si>
    <t>czytywani, wytyczani</t>
  </si>
  <si>
    <t>wyczytania</t>
  </si>
  <si>
    <t>czytywania, wytyczania</t>
  </si>
  <si>
    <t>wyczytaniach</t>
  </si>
  <si>
    <t>czytywaniach, wytyczaniach</t>
  </si>
  <si>
    <t>wyczytaniami</t>
  </si>
  <si>
    <t>czytywaniami, wytyczaniami</t>
  </si>
  <si>
    <t>wyczytanie</t>
  </si>
  <si>
    <t>czytywanie, wytyczanie, wytyczenia</t>
  </si>
  <si>
    <t>wyczytaniem</t>
  </si>
  <si>
    <t>czytywaniem, wytyczaniem</t>
  </si>
  <si>
    <t>wyczytaniom</t>
  </si>
  <si>
    <t>czytywaniom, wytyczaniom</t>
  </si>
  <si>
    <t>wyczytaniu</t>
  </si>
  <si>
    <t>czytywaniu, wytyczaniu</t>
  </si>
  <si>
    <t>wyczytano</t>
  </si>
  <si>
    <t>czytywano, wytyczano, wytyczona</t>
  </si>
  <si>
    <t>wyczytany</t>
  </si>
  <si>
    <t>czytywany, wytyczany</t>
  </si>
  <si>
    <t>wyczytanych</t>
  </si>
  <si>
    <t>czytywanych, wytyczanych</t>
  </si>
  <si>
    <t>wyczytanym</t>
  </si>
  <si>
    <t>czytywanym, wytyczanym</t>
  </si>
  <si>
    <t>wyczytanymi</t>
  </si>
  <si>
    <t>czytywanymi, wytyczanymi</t>
  </si>
  <si>
    <t>wyczytaną</t>
  </si>
  <si>
    <t>czytywaną, wytyczaną</t>
  </si>
  <si>
    <t>wyczytasz</t>
  </si>
  <si>
    <t>wytaszczy, wytyczasz</t>
  </si>
  <si>
    <t>wyczytał</t>
  </si>
  <si>
    <t>czytywał, wczytały, wytyczał</t>
  </si>
  <si>
    <t>wyczytała</t>
  </si>
  <si>
    <t>czytywała, wytaczały, wytyczała</t>
  </si>
  <si>
    <t>wyczytałaby</t>
  </si>
  <si>
    <t>czytywałaby, wytaczałyby, wytyczałaby</t>
  </si>
  <si>
    <t>wyczytałabym</t>
  </si>
  <si>
    <t>czytywałabym, wytyczałabym</t>
  </si>
  <si>
    <t>wyczytałabyś</t>
  </si>
  <si>
    <t>czytywałabyś, wytyczałabyś</t>
  </si>
  <si>
    <t>wyczytałam</t>
  </si>
  <si>
    <t>czytywałam, wytyczałam, wytłaczamy</t>
  </si>
  <si>
    <t>wyczytałaś</t>
  </si>
  <si>
    <t>czytywałaś, wytyczałaś</t>
  </si>
  <si>
    <t>wyczytałby</t>
  </si>
  <si>
    <t>czytywałby, wczytałyby, wytyczałby</t>
  </si>
  <si>
    <t>wyczytałbym</t>
  </si>
  <si>
    <t>czytywałbym, wytyczałbym</t>
  </si>
  <si>
    <t>wyczytałbyś</t>
  </si>
  <si>
    <t>czytywałbyś, wytyczałbyś</t>
  </si>
  <si>
    <t>wyczytałem</t>
  </si>
  <si>
    <t>czytywałem, wytyczałem</t>
  </si>
  <si>
    <t>wyczytałeś</t>
  </si>
  <si>
    <t>czytywałeś, wytyczałeś</t>
  </si>
  <si>
    <t>wyczytało</t>
  </si>
  <si>
    <t>czytywało, wytoczyła, wytyczało</t>
  </si>
  <si>
    <t>wyczytałoby</t>
  </si>
  <si>
    <t>czytywałoby, wytoczyłaby, wytyczałoby</t>
  </si>
  <si>
    <t>wyczytałobym</t>
  </si>
  <si>
    <t>czytywałobym, wytoczyłabym, wytyczałobym</t>
  </si>
  <si>
    <t>wyczytałobyś</t>
  </si>
  <si>
    <t>czytywałobyś, wytoczyłabyś, wytyczałobyś</t>
  </si>
  <si>
    <t>wyczytałom</t>
  </si>
  <si>
    <t>czytywałom, wytoczyłam, wytyczałom, wytłomaczy</t>
  </si>
  <si>
    <t>wyczytałoś</t>
  </si>
  <si>
    <t>czytywałoś, wytoczyłaś, wytyczałoś</t>
  </si>
  <si>
    <t>wyczytały</t>
  </si>
  <si>
    <t>czytywały, wytyczały, wytyczyła</t>
  </si>
  <si>
    <t>wyczytałyby</t>
  </si>
  <si>
    <t>czytywałyby, wytyczałyby, wytyczyłaby</t>
  </si>
  <si>
    <t>wyczytałybyście</t>
  </si>
  <si>
    <t>czytywałybyście, wytyczałybyście</t>
  </si>
  <si>
    <t>wyczytałybyśmy</t>
  </si>
  <si>
    <t>czytywałybyśmy, wytyczałybyśmy</t>
  </si>
  <si>
    <t>wyczytałyście</t>
  </si>
  <si>
    <t>czytywałyście, wytyczałyście</t>
  </si>
  <si>
    <t>wyczytałyśmy</t>
  </si>
  <si>
    <t>czytywałyśmy, wytyczałyśmy</t>
  </si>
  <si>
    <t>wyczytać</t>
  </si>
  <si>
    <t>czytywać, wytyczać</t>
  </si>
  <si>
    <t>wyczytań</t>
  </si>
  <si>
    <t>czytywań, wytańczy, wytyczań</t>
  </si>
  <si>
    <t>wydaja</t>
  </si>
  <si>
    <t>wyjada</t>
  </si>
  <si>
    <t>wydajacie</t>
  </si>
  <si>
    <t>wyjadacie</t>
  </si>
  <si>
    <t>wydajaj</t>
  </si>
  <si>
    <t>wyjadaj</t>
  </si>
  <si>
    <t>wydajajcie</t>
  </si>
  <si>
    <t>wyjadajcie</t>
  </si>
  <si>
    <t>wydajajcież</t>
  </si>
  <si>
    <t>wyjadajcież</t>
  </si>
  <si>
    <t>wydajajmy</t>
  </si>
  <si>
    <t>wyjadajmy</t>
  </si>
  <si>
    <t>wydajajmyż</t>
  </si>
  <si>
    <t>wyjadajmyż</t>
  </si>
  <si>
    <t>wydajają</t>
  </si>
  <si>
    <t>wyjadają</t>
  </si>
  <si>
    <t>wydajając</t>
  </si>
  <si>
    <t>wyjadając</t>
  </si>
  <si>
    <t>wydajająca</t>
  </si>
  <si>
    <t>wyjadająca</t>
  </si>
  <si>
    <t>wydajające</t>
  </si>
  <si>
    <t>wyjadające</t>
  </si>
  <si>
    <t>wydajającego</t>
  </si>
  <si>
    <t>wyjadającego</t>
  </si>
  <si>
    <t>wydajającej</t>
  </si>
  <si>
    <t>wyjadającej</t>
  </si>
  <si>
    <t>wydajającemu</t>
  </si>
  <si>
    <t>wyjadającemu</t>
  </si>
  <si>
    <t>wydajający</t>
  </si>
  <si>
    <t>wyjadający</t>
  </si>
  <si>
    <t>wydajających</t>
  </si>
  <si>
    <t>wyjadających</t>
  </si>
  <si>
    <t>wydajającym</t>
  </si>
  <si>
    <t>wyjadającym</t>
  </si>
  <si>
    <t>wydajającymi</t>
  </si>
  <si>
    <t>wyjadającymi</t>
  </si>
  <si>
    <t>wydajającą</t>
  </si>
  <si>
    <t>wyjadającą</t>
  </si>
  <si>
    <t>wydajajże</t>
  </si>
  <si>
    <t>wyjadajże</t>
  </si>
  <si>
    <t>wydajali</t>
  </si>
  <si>
    <t>wyjadali</t>
  </si>
  <si>
    <t>wydajaliby</t>
  </si>
  <si>
    <t>wyjadaliby</t>
  </si>
  <si>
    <t>wydajalibyście</t>
  </si>
  <si>
    <t>wyjadalibyście</t>
  </si>
  <si>
    <t>wydajalibyśmy</t>
  </si>
  <si>
    <t>wyjadalibyśmy</t>
  </si>
  <si>
    <t>wydajaliście</t>
  </si>
  <si>
    <t>wyjadaliście</t>
  </si>
  <si>
    <t>wydajaliśmy</t>
  </si>
  <si>
    <t>wyjadaliśmy</t>
  </si>
  <si>
    <t>wydajam</t>
  </si>
  <si>
    <t>dawajmy, wyjadam</t>
  </si>
  <si>
    <t>wydajamy</t>
  </si>
  <si>
    <t>wyjadamy</t>
  </si>
  <si>
    <t>wydajana</t>
  </si>
  <si>
    <t>wyjadana</t>
  </si>
  <si>
    <t>wydajane</t>
  </si>
  <si>
    <t>wyjadane</t>
  </si>
  <si>
    <t>wydajanego</t>
  </si>
  <si>
    <t>wyjadanego</t>
  </si>
  <si>
    <t>wydajanej</t>
  </si>
  <si>
    <t>wyjadanej</t>
  </si>
  <si>
    <t>wydajanemu</t>
  </si>
  <si>
    <t>wyjadanemu</t>
  </si>
  <si>
    <t>wydajani</t>
  </si>
  <si>
    <t>wyjadani</t>
  </si>
  <si>
    <t>wydajania</t>
  </si>
  <si>
    <t>wyjadania</t>
  </si>
  <si>
    <t>wydajaniach</t>
  </si>
  <si>
    <t>wyjadaniach</t>
  </si>
  <si>
    <t>wydajaniami</t>
  </si>
  <si>
    <t>wyjadaniami</t>
  </si>
  <si>
    <t>wydajanie</t>
  </si>
  <si>
    <t>wyjadanie</t>
  </si>
  <si>
    <t>wydajaniem</t>
  </si>
  <si>
    <t>wyjadaniem</t>
  </si>
  <si>
    <t>wydajaniom</t>
  </si>
  <si>
    <t>odnawiajmy, odwaniajmy, wyjadaniom</t>
  </si>
  <si>
    <t>wydajaniu</t>
  </si>
  <si>
    <t>wyjadaniu</t>
  </si>
  <si>
    <t>wydajano</t>
  </si>
  <si>
    <t>wyjadano</t>
  </si>
  <si>
    <t>wydajany</t>
  </si>
  <si>
    <t>wyjadany</t>
  </si>
  <si>
    <t>wydajanych</t>
  </si>
  <si>
    <t>wyjadanych</t>
  </si>
  <si>
    <t>wydajanym</t>
  </si>
  <si>
    <t>wyjadanym</t>
  </si>
  <si>
    <t>wydajanymi</t>
  </si>
  <si>
    <t>wyjadanymi</t>
  </si>
  <si>
    <t>wydajaną</t>
  </si>
  <si>
    <t>wyjadaną</t>
  </si>
  <si>
    <t>wydajasz</t>
  </si>
  <si>
    <t>wyjadasz, wysadzaj</t>
  </si>
  <si>
    <t>wydajał</t>
  </si>
  <si>
    <t>wyjadał, wyjadła</t>
  </si>
  <si>
    <t>wydajała</t>
  </si>
  <si>
    <t>wyjadała</t>
  </si>
  <si>
    <t>wydajałaby</t>
  </si>
  <si>
    <t>wyjadałaby</t>
  </si>
  <si>
    <t>wydajałabym</t>
  </si>
  <si>
    <t>wyjadałabym</t>
  </si>
  <si>
    <t>wydajałabyś</t>
  </si>
  <si>
    <t>wyjadałabyś</t>
  </si>
  <si>
    <t>wydajałam</t>
  </si>
  <si>
    <t>wyjadałam</t>
  </si>
  <si>
    <t>wydajałaś</t>
  </si>
  <si>
    <t>wyjadałaś</t>
  </si>
  <si>
    <t>wydajałby</t>
  </si>
  <si>
    <t>wyjadałby, wyjadłaby</t>
  </si>
  <si>
    <t>wydajałbym</t>
  </si>
  <si>
    <t>wyjadałbym, wyjadłabym</t>
  </si>
  <si>
    <t>wydajałbyś</t>
  </si>
  <si>
    <t>wyjadałbyś, wyjadłabyś</t>
  </si>
  <si>
    <t>wydajałem</t>
  </si>
  <si>
    <t>wyjadałem</t>
  </si>
  <si>
    <t>wydajałeś</t>
  </si>
  <si>
    <t>wyjadałeś</t>
  </si>
  <si>
    <t>wydajało</t>
  </si>
  <si>
    <t>wyjadało</t>
  </si>
  <si>
    <t>wydajałoby</t>
  </si>
  <si>
    <t>wyjadałoby</t>
  </si>
  <si>
    <t>wydajałobym</t>
  </si>
  <si>
    <t>wyjadałobym</t>
  </si>
  <si>
    <t>wydajałobyś</t>
  </si>
  <si>
    <t>wyjadałobyś</t>
  </si>
  <si>
    <t>wydajałom</t>
  </si>
  <si>
    <t>owładajmy, wyjadałom</t>
  </si>
  <si>
    <t>wydajałoś</t>
  </si>
  <si>
    <t>wyjadałoś</t>
  </si>
  <si>
    <t>wydajały</t>
  </si>
  <si>
    <t>wyjadały</t>
  </si>
  <si>
    <t>wydajałyby</t>
  </si>
  <si>
    <t>wyjadałyby</t>
  </si>
  <si>
    <t>wydajałybyście</t>
  </si>
  <si>
    <t>wyjadałybyście</t>
  </si>
  <si>
    <t>wydajałybyśmy</t>
  </si>
  <si>
    <t>wyjadałybyśmy</t>
  </si>
  <si>
    <t>wydajałyście</t>
  </si>
  <si>
    <t>wyjadałyście</t>
  </si>
  <si>
    <t>wydajałyśmy</t>
  </si>
  <si>
    <t>wyjadałyśmy</t>
  </si>
  <si>
    <t>wydajać</t>
  </si>
  <si>
    <t>wyjadać</t>
  </si>
  <si>
    <t>wydajań</t>
  </si>
  <si>
    <t>wyjadań</t>
  </si>
  <si>
    <t>wydajmy</t>
  </si>
  <si>
    <t>wydymaj</t>
  </si>
  <si>
    <t>wydajne</t>
  </si>
  <si>
    <t>wydanej, wyjedna</t>
  </si>
  <si>
    <t>wydajnej</t>
  </si>
  <si>
    <t>wyjednaj</t>
  </si>
  <si>
    <t>wydajnemu</t>
  </si>
  <si>
    <t>wydumanej</t>
  </si>
  <si>
    <t>wydajną</t>
  </si>
  <si>
    <t>wynajdą</t>
  </si>
  <si>
    <t>wydają</t>
  </si>
  <si>
    <t>wyjadą</t>
  </si>
  <si>
    <t>wydających</t>
  </si>
  <si>
    <t>wdychający, wydychając</t>
  </si>
  <si>
    <t>wydającym</t>
  </si>
  <si>
    <t>wydymając</t>
  </si>
  <si>
    <t>wydaję</t>
  </si>
  <si>
    <t>wyjadę</t>
  </si>
  <si>
    <t>wydalającym</t>
  </si>
  <si>
    <t>wymadlający, wymydlająca</t>
  </si>
  <si>
    <t>wydalam</t>
  </si>
  <si>
    <t>wymadla</t>
  </si>
  <si>
    <t>wydalani</t>
  </si>
  <si>
    <t>wadialny, wydalina</t>
  </si>
  <si>
    <t>wydalanie</t>
  </si>
  <si>
    <t>wydalenia</t>
  </si>
  <si>
    <t>wydalaniem</t>
  </si>
  <si>
    <t>wymadlanie</t>
  </si>
  <si>
    <t>wydalaniom</t>
  </si>
  <si>
    <t>dowalanymi, odwalanymi, wymodlania</t>
  </si>
  <si>
    <t>wydalano</t>
  </si>
  <si>
    <t>dowalany, dylowana, odwalany, wydalona</t>
  </si>
  <si>
    <t>wydalanym</t>
  </si>
  <si>
    <t>wymadlany, wymydlana</t>
  </si>
  <si>
    <t>wydalanymi</t>
  </si>
  <si>
    <t>wymydlania</t>
  </si>
  <si>
    <t>wydalałabym</t>
  </si>
  <si>
    <t>wymadlałaby</t>
  </si>
  <si>
    <t>wydalałam</t>
  </si>
  <si>
    <t>wymadlała</t>
  </si>
  <si>
    <t>wydalałbym</t>
  </si>
  <si>
    <t>wymadlałby</t>
  </si>
  <si>
    <t>wydalało</t>
  </si>
  <si>
    <t>dowalały, dylowała, odwalały</t>
  </si>
  <si>
    <t>wydalałoby</t>
  </si>
  <si>
    <t>dowalałyby, dylowałaby, odwalałyby</t>
  </si>
  <si>
    <t>wydalałobym</t>
  </si>
  <si>
    <t>dylowałabym, wymadlałoby, wymodlałaby</t>
  </si>
  <si>
    <t>wydalałom</t>
  </si>
  <si>
    <t>dylowałam, wymadlało, wymodlała</t>
  </si>
  <si>
    <t>wydaleniom</t>
  </si>
  <si>
    <t>dolewanymi, dylowaniem, elidowanym, odlewanymi, wymodlanie, wymodlenia</t>
  </si>
  <si>
    <t>wydalimy</t>
  </si>
  <si>
    <t>wydymali</t>
  </si>
  <si>
    <t>wydalina</t>
  </si>
  <si>
    <t>wadialny, wydalani</t>
  </si>
  <si>
    <t>wydalinach</t>
  </si>
  <si>
    <t>nawdychali, wadialnych</t>
  </si>
  <si>
    <t>wydalinom</t>
  </si>
  <si>
    <t>landowymi, wymodlani</t>
  </si>
  <si>
    <t>wydaliło</t>
  </si>
  <si>
    <t>dilowały, dowaliły, odwaliły, wydoliła, wydołali</t>
  </si>
  <si>
    <t>wydaliłoby</t>
  </si>
  <si>
    <t>dilowałyby, dowaliłyby, odwaliłyby, wydoliłaby, wydołaliby</t>
  </si>
  <si>
    <t>wydaliłobym</t>
  </si>
  <si>
    <t>wydoliłabym, wymodliłaby</t>
  </si>
  <si>
    <t>wydaliłobyś</t>
  </si>
  <si>
    <t>wydoliłabyś</t>
  </si>
  <si>
    <t>wydaliłom</t>
  </si>
  <si>
    <t>wydoliłam, wymodliła</t>
  </si>
  <si>
    <t>wydaliłoś</t>
  </si>
  <si>
    <t>wydoliłaś</t>
  </si>
  <si>
    <t>wydalmy</t>
  </si>
  <si>
    <t>wymydla</t>
  </si>
  <si>
    <t>wydalona</t>
  </si>
  <si>
    <t>dowalany, dylowana, odwalany, wydalano</t>
  </si>
  <si>
    <t>wydalone</t>
  </si>
  <si>
    <t>dolewany, dylowane, odlewany</t>
  </si>
  <si>
    <t>wydalono</t>
  </si>
  <si>
    <t>dowalony, dylowano, lodowany, odwalony</t>
  </si>
  <si>
    <t>wydalonym</t>
  </si>
  <si>
    <t>dylowanym, wymodlany, wymydlano, wymydlona</t>
  </si>
  <si>
    <t>wydam</t>
  </si>
  <si>
    <t>wdamy, wydma</t>
  </si>
  <si>
    <t>wydamy</t>
  </si>
  <si>
    <t>wydyma</t>
  </si>
  <si>
    <t>wydana</t>
  </si>
  <si>
    <t>dawany, nadawy, wanady</t>
  </si>
  <si>
    <t>wydanej</t>
  </si>
  <si>
    <t>wydajne, wyjedna</t>
  </si>
  <si>
    <t>wydanemu</t>
  </si>
  <si>
    <t>wydumane</t>
  </si>
  <si>
    <t>wydanie</t>
  </si>
  <si>
    <t>dywanie, endywia</t>
  </si>
  <si>
    <t>wydaniom</t>
  </si>
  <si>
    <t>domywani, odmywani, odwianym</t>
  </si>
  <si>
    <t>wydanymi</t>
  </si>
  <si>
    <t>wydymani</t>
  </si>
  <si>
    <t>wydarniowane</t>
  </si>
  <si>
    <t>wydrenowania</t>
  </si>
  <si>
    <t>wydarniowania</t>
  </si>
  <si>
    <t>wynarodawiani</t>
  </si>
  <si>
    <t>wydarniowaniem</t>
  </si>
  <si>
    <t>wydrenowaniami</t>
  </si>
  <si>
    <t>wydarniowała</t>
  </si>
  <si>
    <t>wynarodawiał</t>
  </si>
  <si>
    <t>wydarniowałaby</t>
  </si>
  <si>
    <t>wynarodawiałby</t>
  </si>
  <si>
    <t>wydarniowałabym</t>
  </si>
  <si>
    <t>wynarodawiałbym</t>
  </si>
  <si>
    <t>wydarniowałabyś</t>
  </si>
  <si>
    <t>wynarodawiałbyś</t>
  </si>
  <si>
    <t>wydarniowało</t>
  </si>
  <si>
    <t>odarniowywał, wynarodowiał, wynarodowiła</t>
  </si>
  <si>
    <t>wydarniowałoby</t>
  </si>
  <si>
    <t>odarniowywałby, wynarodowiałby, wynarodowiłaby</t>
  </si>
  <si>
    <t>wydarniowałobym</t>
  </si>
  <si>
    <t>odarniowywałbym, wynarodowiałbym, wynarodowiłabym</t>
  </si>
  <si>
    <t>wydarniowałobyś</t>
  </si>
  <si>
    <t>odarniowywałbyś, wynarodowiałbyś, wynarodowiłabyś</t>
  </si>
  <si>
    <t>wydarniowałom</t>
  </si>
  <si>
    <t>wynarodowiłam</t>
  </si>
  <si>
    <t>wydarniowałoś</t>
  </si>
  <si>
    <t>wynarodowiłaś</t>
  </si>
  <si>
    <t>wydarniuj</t>
  </si>
  <si>
    <t>wydurniaj</t>
  </si>
  <si>
    <t>wydarniujcie</t>
  </si>
  <si>
    <t>wydurniajcie</t>
  </si>
  <si>
    <t>wydarniujcież</t>
  </si>
  <si>
    <t>wydurniajcież</t>
  </si>
  <si>
    <t>wydarniujmy</t>
  </si>
  <si>
    <t>wydurniajmy</t>
  </si>
  <si>
    <t>wydarniujmyż</t>
  </si>
  <si>
    <t>wydurniajmyż</t>
  </si>
  <si>
    <t>wydarniują</t>
  </si>
  <si>
    <t>wydurniają</t>
  </si>
  <si>
    <t>wydarniujże</t>
  </si>
  <si>
    <t>wydurniajże</t>
  </si>
  <si>
    <t>wydarz</t>
  </si>
  <si>
    <t>rdzawy, wydrza</t>
  </si>
  <si>
    <t>wydarza</t>
  </si>
  <si>
    <t>wyradza</t>
  </si>
  <si>
    <t>wydarzacie</t>
  </si>
  <si>
    <t>wyradzacie</t>
  </si>
  <si>
    <t>wydarzaj</t>
  </si>
  <si>
    <t>wyradzaj</t>
  </si>
  <si>
    <t>wydarzajcie</t>
  </si>
  <si>
    <t>wyradzajcie</t>
  </si>
  <si>
    <t>wydarzajcież</t>
  </si>
  <si>
    <t>wyradzajcież</t>
  </si>
  <si>
    <t>wydarzajmy</t>
  </si>
  <si>
    <t>wyradzajmy</t>
  </si>
  <si>
    <t>wydarzajmyż</t>
  </si>
  <si>
    <t>wyradzajmyż</t>
  </si>
  <si>
    <t>wydarzają</t>
  </si>
  <si>
    <t>wyradzają</t>
  </si>
  <si>
    <t>wydarzając</t>
  </si>
  <si>
    <t>wradzający, wyradzając</t>
  </si>
  <si>
    <t>wydarzająca</t>
  </si>
  <si>
    <t>wyradzająca</t>
  </si>
  <si>
    <t>wydarzające</t>
  </si>
  <si>
    <t>wyradzające</t>
  </si>
  <si>
    <t>wydarzającego</t>
  </si>
  <si>
    <t>wyradzającego</t>
  </si>
  <si>
    <t>wydarzającej</t>
  </si>
  <si>
    <t>wyradzającej</t>
  </si>
  <si>
    <t>wydarzającemu</t>
  </si>
  <si>
    <t>wyradzającemu</t>
  </si>
  <si>
    <t>wydarzający</t>
  </si>
  <si>
    <t>wyradzający</t>
  </si>
  <si>
    <t>wydarzających</t>
  </si>
  <si>
    <t>wyradzających</t>
  </si>
  <si>
    <t>wydarzającym</t>
  </si>
  <si>
    <t>wyradzającym</t>
  </si>
  <si>
    <t>wydarzającymi</t>
  </si>
  <si>
    <t>wyradzającymi</t>
  </si>
  <si>
    <t>wydarzającą</t>
  </si>
  <si>
    <t>wyradzającą</t>
  </si>
  <si>
    <t>wydarzajże</t>
  </si>
  <si>
    <t>wyradzajże</t>
  </si>
  <si>
    <t>wydarzali</t>
  </si>
  <si>
    <t>wyradzali</t>
  </si>
  <si>
    <t>wydarzaliby</t>
  </si>
  <si>
    <t>wyradzaliby</t>
  </si>
  <si>
    <t>wydarzalibyście</t>
  </si>
  <si>
    <t>wyradzalibyście</t>
  </si>
  <si>
    <t>wydarzalibyśmy</t>
  </si>
  <si>
    <t>wyradzalibyśmy</t>
  </si>
  <si>
    <t>wydarzaliście</t>
  </si>
  <si>
    <t>wyradzaliście</t>
  </si>
  <si>
    <t>wydarzaliśmy</t>
  </si>
  <si>
    <t>wyradzaliśmy</t>
  </si>
  <si>
    <t>wydarzam</t>
  </si>
  <si>
    <t>wradzamy, wyradzam</t>
  </si>
  <si>
    <t>wydarzamy</t>
  </si>
  <si>
    <t>wyradzamy</t>
  </si>
  <si>
    <t>wydarzania</t>
  </si>
  <si>
    <t>dywaniarza, wydziarana, wyradzania</t>
  </si>
  <si>
    <t>wydarzaniach</t>
  </si>
  <si>
    <t>dywaniarzach, wyradzaniach</t>
  </si>
  <si>
    <t>wydarzaniami</t>
  </si>
  <si>
    <t>dywaniarzami, wyradzaniami</t>
  </si>
  <si>
    <t>wydarzanie</t>
  </si>
  <si>
    <t>dywaniarze, wydarzenia, wydziarane, wydzierana, wyradzanie</t>
  </si>
  <si>
    <t>wydarzaniem</t>
  </si>
  <si>
    <t>dywaniarzem, wyradzaniem</t>
  </si>
  <si>
    <t>wydarzaniom</t>
  </si>
  <si>
    <t>dowarzanymi, dywaniarzom, ozdrawianym, rozdawanymi, rozwadniamy, wyradzaniom</t>
  </si>
  <si>
    <t>wydarzaniu</t>
  </si>
  <si>
    <t>dywaniarzu, uzdrawiany, wyradzaniu</t>
  </si>
  <si>
    <t>wydarzano</t>
  </si>
  <si>
    <t>dowarzany, rozdawany, wydarzona, wyradzano</t>
  </si>
  <si>
    <t>wydarzasz</t>
  </si>
  <si>
    <t>wyradzasz</t>
  </si>
  <si>
    <t>wydarzał</t>
  </si>
  <si>
    <t>wradzały, wyradzał</t>
  </si>
  <si>
    <t>wydarzała</t>
  </si>
  <si>
    <t>wyradzała</t>
  </si>
  <si>
    <t>wydarzałaby</t>
  </si>
  <si>
    <t>wyradzałaby</t>
  </si>
  <si>
    <t>wydarzałabym</t>
  </si>
  <si>
    <t>wyradzałabym</t>
  </si>
  <si>
    <t>wydarzałabyś</t>
  </si>
  <si>
    <t>wyradzałabyś</t>
  </si>
  <si>
    <t>wydarzałam</t>
  </si>
  <si>
    <t>wyradzałam</t>
  </si>
  <si>
    <t>wydarzałaś</t>
  </si>
  <si>
    <t>wyradzałaś</t>
  </si>
  <si>
    <t>wydarzałby</t>
  </si>
  <si>
    <t>wradzałyby, wyradzałby</t>
  </si>
  <si>
    <t>wydarzałbym</t>
  </si>
  <si>
    <t>wyradzałbym</t>
  </si>
  <si>
    <t>wydarzałbyś</t>
  </si>
  <si>
    <t>wyradzałbyś</t>
  </si>
  <si>
    <t>wydarzałem</t>
  </si>
  <si>
    <t>wyradzałem</t>
  </si>
  <si>
    <t>wydarzałeś</t>
  </si>
  <si>
    <t>wyradzałeś</t>
  </si>
  <si>
    <t>wydarzało</t>
  </si>
  <si>
    <t>dowarzały, dowarzyła, rozdawały, wyradzało</t>
  </si>
  <si>
    <t>wydarzałoby</t>
  </si>
  <si>
    <t>dowarzałyby, dowarzyłaby, rozdawałyby, wyradzałoby</t>
  </si>
  <si>
    <t>wydarzałobym</t>
  </si>
  <si>
    <t>dowarzyłabym, wyradzałobym</t>
  </si>
  <si>
    <t>wydarzałobyś</t>
  </si>
  <si>
    <t>dowarzyłabyś, wyradzałobyś</t>
  </si>
  <si>
    <t>wydarzałom</t>
  </si>
  <si>
    <t>dowarzyłam, wyradzałom</t>
  </si>
  <si>
    <t>wydarzałoś</t>
  </si>
  <si>
    <t>dowarzyłaś, wyradzałoś</t>
  </si>
  <si>
    <t>wydarzały</t>
  </si>
  <si>
    <t>wydarzyła, wyradzały</t>
  </si>
  <si>
    <t>wydarzałyby</t>
  </si>
  <si>
    <t>wydarzyłaby, wyradzałyby</t>
  </si>
  <si>
    <t>wydarzałybyście</t>
  </si>
  <si>
    <t>wyradzałybyście</t>
  </si>
  <si>
    <t>wydarzałybyśmy</t>
  </si>
  <si>
    <t>wyradzałybyśmy</t>
  </si>
  <si>
    <t>wydarzałyście</t>
  </si>
  <si>
    <t>wyradzałyście</t>
  </si>
  <si>
    <t>wydarzałyśmy</t>
  </si>
  <si>
    <t>wyradzałyśmy</t>
  </si>
  <si>
    <t>wydarzać</t>
  </si>
  <si>
    <t>wyradzać</t>
  </si>
  <si>
    <t>wydarzań</t>
  </si>
  <si>
    <t>wyradzań</t>
  </si>
  <si>
    <t>wydarzeni</t>
  </si>
  <si>
    <t>nierdzawy, niewydrza</t>
  </si>
  <si>
    <t>wydarzenia</t>
  </si>
  <si>
    <t>dywaniarze, wydarzanie, wydziarane, wydzierana, wyradzanie</t>
  </si>
  <si>
    <t>wydarzeniami</t>
  </si>
  <si>
    <t>wydziaraniem</t>
  </si>
  <si>
    <t>wydarzenie</t>
  </si>
  <si>
    <t>wydzierane</t>
  </si>
  <si>
    <t>wydarzeniu</t>
  </si>
  <si>
    <t>wyrudzenia</t>
  </si>
  <si>
    <t>wydarzona</t>
  </si>
  <si>
    <t>dowarzany, rozdawany, wydarzano, wyradzano</t>
  </si>
  <si>
    <t>wydarzyła</t>
  </si>
  <si>
    <t>wydarzały, wyradzały</t>
  </si>
  <si>
    <t>wydarzyłaby</t>
  </si>
  <si>
    <t>wydarzałyby, wyradzałyby</t>
  </si>
  <si>
    <t>wydarzyłom</t>
  </si>
  <si>
    <t>włodarzymy</t>
  </si>
  <si>
    <t>wydarło</t>
  </si>
  <si>
    <t>dorwały, dorywał, odrywał</t>
  </si>
  <si>
    <t>wydarłoby</t>
  </si>
  <si>
    <t>dorwałyby, dorywałby, odrywałby</t>
  </si>
  <si>
    <t>wydarłobym</t>
  </si>
  <si>
    <t>dorywałbym, odrywałbym</t>
  </si>
  <si>
    <t>wydarłobyś</t>
  </si>
  <si>
    <t>dorywałbyś, odrywałbyś</t>
  </si>
  <si>
    <t>wydatkowanie</t>
  </si>
  <si>
    <t>deaktywowani, niewydatkowa</t>
  </si>
  <si>
    <t>wydatne</t>
  </si>
  <si>
    <t>adwenty, wedanty</t>
  </si>
  <si>
    <t>wydawano</t>
  </si>
  <si>
    <t>dywanowa, wanadowy</t>
  </si>
  <si>
    <t>wydawałby</t>
  </si>
  <si>
    <t>wdawałyby, wybadywał</t>
  </si>
  <si>
    <t>wydawałoby</t>
  </si>
  <si>
    <t>wybadywało, wydobywała</t>
  </si>
  <si>
    <t>wydawałobym</t>
  </si>
  <si>
    <t>wybadywałom, wydobywałam</t>
  </si>
  <si>
    <t>wydawałobyś</t>
  </si>
  <si>
    <t>wybadywałoś, wydobywałaś</t>
  </si>
  <si>
    <t>wydawcom</t>
  </si>
  <si>
    <t>wydmowca</t>
  </si>
  <si>
    <t>wydawczyni</t>
  </si>
  <si>
    <t>wydawniczy</t>
  </si>
  <si>
    <t>wydałaby</t>
  </si>
  <si>
    <t>dawałyby, wybadały</t>
  </si>
  <si>
    <t>wydałam</t>
  </si>
  <si>
    <t>władamy</t>
  </si>
  <si>
    <t>wydało</t>
  </si>
  <si>
    <t>odwały, wydoła</t>
  </si>
  <si>
    <t>wydałoby</t>
  </si>
  <si>
    <t>dobywały, odbywały, wydobyła</t>
  </si>
  <si>
    <t>wydałobym</t>
  </si>
  <si>
    <t>domywałby, odmywałby, wydobyłam</t>
  </si>
  <si>
    <t>wydałobyś</t>
  </si>
  <si>
    <t>wydobyłaś</t>
  </si>
  <si>
    <t>wydałom</t>
  </si>
  <si>
    <t>domywał, odmywał, wydołam</t>
  </si>
  <si>
    <t>wydech</t>
  </si>
  <si>
    <t>chedyw, wdechy</t>
  </si>
  <si>
    <t>wydechiwany</t>
  </si>
  <si>
    <t>wydychiwane</t>
  </si>
  <si>
    <t>wydechiwanymi</t>
  </si>
  <si>
    <t>wydychiwaniem</t>
  </si>
  <si>
    <t>wydechom</t>
  </si>
  <si>
    <t>chedywom, wychodem</t>
  </si>
  <si>
    <t>wydechujący</t>
  </si>
  <si>
    <t>wydychujące</t>
  </si>
  <si>
    <t>wydelikacanie</t>
  </si>
  <si>
    <t>wydelikacenia</t>
  </si>
  <si>
    <t>wydelikacano</t>
  </si>
  <si>
    <t>wydelikacona</t>
  </si>
  <si>
    <t>wydelikaciłabyś</t>
  </si>
  <si>
    <t>wykładalibyście</t>
  </si>
  <si>
    <t>wydelikaciłaś</t>
  </si>
  <si>
    <t>wykładaliście</t>
  </si>
  <si>
    <t>wydelikatniano</t>
  </si>
  <si>
    <t>wydelikatniona</t>
  </si>
  <si>
    <t>wydelikatniał</t>
  </si>
  <si>
    <t>wydelikatniła</t>
  </si>
  <si>
    <t>wydelikatniałby</t>
  </si>
  <si>
    <t>wydelikatniłaby</t>
  </si>
  <si>
    <t>wyderko</t>
  </si>
  <si>
    <t>kredowy, wyrodek</t>
  </si>
  <si>
    <t>wydma</t>
  </si>
  <si>
    <t>wdamy, wydam</t>
  </si>
  <si>
    <t>wydmowe</t>
  </si>
  <si>
    <t>wywodem</t>
  </si>
  <si>
    <t>wydmucha</t>
  </si>
  <si>
    <t>chudawym, dmuchawy</t>
  </si>
  <si>
    <t>wydmuchania</t>
  </si>
  <si>
    <t>wydumaniach</t>
  </si>
  <si>
    <t>wydmuchany</t>
  </si>
  <si>
    <t>wydumanych</t>
  </si>
  <si>
    <t>wydmuchał</t>
  </si>
  <si>
    <t>wdmuchały, wychudłam</t>
  </si>
  <si>
    <t>wydmuchałby</t>
  </si>
  <si>
    <t>wdmuchałyby, wychudłabym</t>
  </si>
  <si>
    <t>wydobrzano</t>
  </si>
  <si>
    <t>wydobrzona</t>
  </si>
  <si>
    <t>wydobrzała</t>
  </si>
  <si>
    <t>dowarzałby, rozdawałby, wradzałoby</t>
  </si>
  <si>
    <t>wydobrzałam</t>
  </si>
  <si>
    <t>dowarzałbym, rozdawałbym, wradzałobym</t>
  </si>
  <si>
    <t>wydobrzałaś</t>
  </si>
  <si>
    <t>dowarzałbyś, rozdawałbyś, wradzałobyś</t>
  </si>
  <si>
    <t>wydobrzałom</t>
  </si>
  <si>
    <t>zmordowałby</t>
  </si>
  <si>
    <t>wydobrzały</t>
  </si>
  <si>
    <t>dowarzyłby, wydobrzyła</t>
  </si>
  <si>
    <t>wydobrzałyby</t>
  </si>
  <si>
    <t>wydobrzyłaby</t>
  </si>
  <si>
    <t>wydobrzyła</t>
  </si>
  <si>
    <t>dowarzyłby, wydobrzały</t>
  </si>
  <si>
    <t>wydobywała</t>
  </si>
  <si>
    <t>wybadywało, wydawałoby</t>
  </si>
  <si>
    <t>wydobywałam</t>
  </si>
  <si>
    <t>wybadywałom, wydawałobym</t>
  </si>
  <si>
    <t>wydobywałaś</t>
  </si>
  <si>
    <t>wybadywałoś, wydawałobyś</t>
  </si>
  <si>
    <t>wydobyła</t>
  </si>
  <si>
    <t>dobywały, odbywały, wydałoby</t>
  </si>
  <si>
    <t>wydobyłaby</t>
  </si>
  <si>
    <t>dobywałyby, odbywałyby</t>
  </si>
  <si>
    <t>wydobyłam</t>
  </si>
  <si>
    <t>domywałby, odmywałby, wydałobym</t>
  </si>
  <si>
    <t>wydoili</t>
  </si>
  <si>
    <t>ylidowi</t>
  </si>
  <si>
    <t>wydoił</t>
  </si>
  <si>
    <t>dwoiły, wiodły</t>
  </si>
  <si>
    <t>wydoiłby</t>
  </si>
  <si>
    <t>dwoiłyby, wiodłyby</t>
  </si>
  <si>
    <t>wydoiłom</t>
  </si>
  <si>
    <t>dołowymi, odłowimy</t>
  </si>
  <si>
    <t>wydojami</t>
  </si>
  <si>
    <t>jadowymi, odwijamy</t>
  </si>
  <si>
    <t>wydojona</t>
  </si>
  <si>
    <t>jodowany, jodynowa</t>
  </si>
  <si>
    <t>wydojone</t>
  </si>
  <si>
    <t>dyonowej, jodynowe</t>
  </si>
  <si>
    <t>wydolenia</t>
  </si>
  <si>
    <t>dylowanie, elidowany, niedylowa</t>
  </si>
  <si>
    <t>wydoleniami</t>
  </si>
  <si>
    <t>elidowanymi, niedaliowym</t>
  </si>
  <si>
    <t>wydolenie</t>
  </si>
  <si>
    <t>niedylowe, nieledowy</t>
  </si>
  <si>
    <t>wydoleniem</t>
  </si>
  <si>
    <t>nieledowym, wymodlenie</t>
  </si>
  <si>
    <t>wydoleniom</t>
  </si>
  <si>
    <t>lodenowymi, nielodowym</t>
  </si>
  <si>
    <t>wydolisz</t>
  </si>
  <si>
    <t>dyszlowi, odwszyli, szyldowi</t>
  </si>
  <si>
    <t>wydoliła</t>
  </si>
  <si>
    <t>dilowały, dowaliły, odwaliły, wydaliło, wydołali</t>
  </si>
  <si>
    <t>wydoliłaby</t>
  </si>
  <si>
    <t>dilowałyby, dowaliłyby, odwaliłyby, wydaliłoby, wydołaliby</t>
  </si>
  <si>
    <t>wydoliłabym</t>
  </si>
  <si>
    <t>wydaliłobym, wymodliłaby</t>
  </si>
  <si>
    <t>wydoliłam</t>
  </si>
  <si>
    <t>wydaliłom, wymodliła</t>
  </si>
  <si>
    <t>wydoliłbym</t>
  </si>
  <si>
    <t>wymodliłby</t>
  </si>
  <si>
    <t>wydoliłobym</t>
  </si>
  <si>
    <t>wymodliłoby</t>
  </si>
  <si>
    <t>wydoliłom</t>
  </si>
  <si>
    <t>wymodliło</t>
  </si>
  <si>
    <t>wydolniejsze</t>
  </si>
  <si>
    <t>niedyszlowej, nieszyldowej</t>
  </si>
  <si>
    <t>wydolą</t>
  </si>
  <si>
    <t>dylową, lądowy</t>
  </si>
  <si>
    <t>wydoskonalanie</t>
  </si>
  <si>
    <t>niedyslokowana, wydoskonalenia</t>
  </si>
  <si>
    <t>wydoskonalano</t>
  </si>
  <si>
    <t>wydoskonalona</t>
  </si>
  <si>
    <t>wydoskonalenia</t>
  </si>
  <si>
    <t>niedyslokowana, wydoskonalanie</t>
  </si>
  <si>
    <t>wydostania</t>
  </si>
  <si>
    <t>dostawiany, odstawiany</t>
  </si>
  <si>
    <t>wydostaniach</t>
  </si>
  <si>
    <t>dostawianych, odstawianych</t>
  </si>
  <si>
    <t>wydostaniami</t>
  </si>
  <si>
    <t>dostawianymi, odstawianymi</t>
  </si>
  <si>
    <t>wydostaniom</t>
  </si>
  <si>
    <t>dostawionym, odstanowimy, odstawionym, stadionowym</t>
  </si>
  <si>
    <t>wydostawaniu</t>
  </si>
  <si>
    <t>wystudiowana</t>
  </si>
  <si>
    <t>wydostała</t>
  </si>
  <si>
    <t>dostawały, odstawały</t>
  </si>
  <si>
    <t>wydostałaby</t>
  </si>
  <si>
    <t>dostawałyby, odstawałyby</t>
  </si>
  <si>
    <t>wydoła</t>
  </si>
  <si>
    <t>odwały, wydało</t>
  </si>
  <si>
    <t>wydołaj</t>
  </si>
  <si>
    <t>wyjadło</t>
  </si>
  <si>
    <t>wydołali</t>
  </si>
  <si>
    <t>dilowały, dowaliły, odwaliły, wydaliło, wydoliła</t>
  </si>
  <si>
    <t>wydołaliby</t>
  </si>
  <si>
    <t>dilowałyby, dowaliłyby, odwaliłyby, wydaliłoby, wydoliłaby</t>
  </si>
  <si>
    <t>wydołalibyście</t>
  </si>
  <si>
    <t>dilowałybyście, dowaliłybyście, odwaliłybyście</t>
  </si>
  <si>
    <t>wydołalibyśmy</t>
  </si>
  <si>
    <t>dilowałybyśmy, dowaliłybyśmy, odwaliłybyśmy</t>
  </si>
  <si>
    <t>wydołaliście</t>
  </si>
  <si>
    <t>dilowałyście, dowaliłyście, odwaliłyście</t>
  </si>
  <si>
    <t>wydołaliśmy</t>
  </si>
  <si>
    <t>dilowałyśmy, dowaliłyśmy, odwaliłyśmy</t>
  </si>
  <si>
    <t>wydołam</t>
  </si>
  <si>
    <t>domywał, odmywał, wydałom</t>
  </si>
  <si>
    <t>wydołamy</t>
  </si>
  <si>
    <t>domywały, odmywały, wydymało</t>
  </si>
  <si>
    <t>wydołania</t>
  </si>
  <si>
    <t>odnawiały, odwaniały, odławiany</t>
  </si>
  <si>
    <t>wydołaniom</t>
  </si>
  <si>
    <t>dominowały, dowołanymi, dołowanymi, odminowały, odwołanymi</t>
  </si>
  <si>
    <t>wydołano</t>
  </si>
  <si>
    <t>dowołany, dołowany, odwołany</t>
  </si>
  <si>
    <t>wydołasz</t>
  </si>
  <si>
    <t>doszywał, odszywał, odwszyła</t>
  </si>
  <si>
    <t>wydołała</t>
  </si>
  <si>
    <t>owładały, ładowały</t>
  </si>
  <si>
    <t>wydołałaby</t>
  </si>
  <si>
    <t>owładałyby, ładowałyby</t>
  </si>
  <si>
    <t>wydołało</t>
  </si>
  <si>
    <t>dowołały, dołowały, odwołały</t>
  </si>
  <si>
    <t>wydołałoby</t>
  </si>
  <si>
    <t>dowołałyby, dołowałyby, odwołałyby</t>
  </si>
  <si>
    <t>wydołowali</t>
  </si>
  <si>
    <t>dowoływali, odwoływali</t>
  </si>
  <si>
    <t>wydołowaliby</t>
  </si>
  <si>
    <t>dowoływaliby, odwoływaliby</t>
  </si>
  <si>
    <t>wydołowalibyśmy</t>
  </si>
  <si>
    <t>dowoływalibyśmy, odwoływalibyśmy</t>
  </si>
  <si>
    <t>wydołowaliście</t>
  </si>
  <si>
    <t>dowoływaliście, odwoływaliście</t>
  </si>
  <si>
    <t>wydołowaliśmy</t>
  </si>
  <si>
    <t>dowoływaliśmy, odwoływaliśmy</t>
  </si>
  <si>
    <t>wydołowana</t>
  </si>
  <si>
    <t>dowoływana, odwoływana, wyładowano</t>
  </si>
  <si>
    <t>wydołowane</t>
  </si>
  <si>
    <t>dowoływane, odwoływane</t>
  </si>
  <si>
    <t>wydołowanego</t>
  </si>
  <si>
    <t>dowoływanego, odwoływanego</t>
  </si>
  <si>
    <t>wydołowanej</t>
  </si>
  <si>
    <t>dowoływanej, odwoływanej</t>
  </si>
  <si>
    <t>wydołowanemu</t>
  </si>
  <si>
    <t>dowoływanemu, odwoływanemu</t>
  </si>
  <si>
    <t>wydołowani</t>
  </si>
  <si>
    <t>dowoływani, odwoływani, wydławiono</t>
  </si>
  <si>
    <t>wydołowania</t>
  </si>
  <si>
    <t>dowoływania, odwoływania</t>
  </si>
  <si>
    <t>wydołowaniach</t>
  </si>
  <si>
    <t>dowoływaniach, odwoływaniach</t>
  </si>
  <si>
    <t>wydołowaniami</t>
  </si>
  <si>
    <t>dowoływaniami, odwoływaniami</t>
  </si>
  <si>
    <t>wydołowanie</t>
  </si>
  <si>
    <t>dowoływanie, odwoływanie</t>
  </si>
  <si>
    <t>wydołowaniem</t>
  </si>
  <si>
    <t>dowoływaniem, odwoływaniem</t>
  </si>
  <si>
    <t>wydołowaniom</t>
  </si>
  <si>
    <t>dowoływaniom, odminowywało, odwoływaniom</t>
  </si>
  <si>
    <t>wydołowaniu</t>
  </si>
  <si>
    <t>dowoływaniu, odwoływaniu</t>
  </si>
  <si>
    <t>wydołowano</t>
  </si>
  <si>
    <t>dowoływano, odwoływano</t>
  </si>
  <si>
    <t>wydołowany</t>
  </si>
  <si>
    <t>dowoływany, odwoływany</t>
  </si>
  <si>
    <t>wydołowanych</t>
  </si>
  <si>
    <t>dowoływanych, odwoływanych</t>
  </si>
  <si>
    <t>wydołowanym</t>
  </si>
  <si>
    <t>dowoływanym, odwoływanym</t>
  </si>
  <si>
    <t>wydołowanymi</t>
  </si>
  <si>
    <t>dowoływanymi, odminowywały, odwoływanymi</t>
  </si>
  <si>
    <t>wydołowaną</t>
  </si>
  <si>
    <t>dowoływaną, odwoływaną</t>
  </si>
  <si>
    <t>wydołował</t>
  </si>
  <si>
    <t>dowoływał, odwoływał</t>
  </si>
  <si>
    <t>wydołowała</t>
  </si>
  <si>
    <t>dowoływała, odwoływała, wyładowało</t>
  </si>
  <si>
    <t>wydołowałaby</t>
  </si>
  <si>
    <t>dowoływałaby, obładowywały, odwoływałaby, wyładowałoby</t>
  </si>
  <si>
    <t>wydołowałabym</t>
  </si>
  <si>
    <t>dowoływałabym, odwoływałabym, wyładowałobym</t>
  </si>
  <si>
    <t>wydołowałabyś</t>
  </si>
  <si>
    <t>dowoływałabyś, odwoływałabyś, wyładowałobyś</t>
  </si>
  <si>
    <t>wydołowałam</t>
  </si>
  <si>
    <t>dowoływałam, odwoływałam, wyładowałom</t>
  </si>
  <si>
    <t>wydołowałaś</t>
  </si>
  <si>
    <t>dowoływałaś, odwoływałaś, wyładowałoś</t>
  </si>
  <si>
    <t>wydołowałby</t>
  </si>
  <si>
    <t>dowoływałby, odwoływałby</t>
  </si>
  <si>
    <t>wydołowałbym</t>
  </si>
  <si>
    <t>dowoływałbym, odwoływałbym</t>
  </si>
  <si>
    <t>wydołowałbyś</t>
  </si>
  <si>
    <t>dowoływałbyś, odwoływałbyś</t>
  </si>
  <si>
    <t>wydołowałem</t>
  </si>
  <si>
    <t>dowoływałem, odwoływałem</t>
  </si>
  <si>
    <t>wydołowałeś</t>
  </si>
  <si>
    <t>dowoływałeś, odwoływałeś</t>
  </si>
  <si>
    <t>wydołowało</t>
  </si>
  <si>
    <t>dowoływało, odwoływało</t>
  </si>
  <si>
    <t>wydołowałoby</t>
  </si>
  <si>
    <t>dowoływałoby, odwoływałoby</t>
  </si>
  <si>
    <t>wydołowałobym</t>
  </si>
  <si>
    <t>dowoływałobym, odwoływałobym</t>
  </si>
  <si>
    <t>wydołowałobyś</t>
  </si>
  <si>
    <t>dowoływałobyś, odwoływałobyś</t>
  </si>
  <si>
    <t>wydołowałom</t>
  </si>
  <si>
    <t>dowoływałom, odwoływałom</t>
  </si>
  <si>
    <t>wydołowałoś</t>
  </si>
  <si>
    <t>dowoływałoś, odwoływałoś</t>
  </si>
  <si>
    <t>wydołowały</t>
  </si>
  <si>
    <t>dowoływały, odwoływały</t>
  </si>
  <si>
    <t>wydołowałyby</t>
  </si>
  <si>
    <t>dowoływałyby, odwoływałyby</t>
  </si>
  <si>
    <t>wydołowałybyśmy</t>
  </si>
  <si>
    <t>dowoływałybyśmy, odwoływałybyśmy</t>
  </si>
  <si>
    <t>wydołowałyście</t>
  </si>
  <si>
    <t>dowoływałyście, odwoływałyście</t>
  </si>
  <si>
    <t>wydołowałyśmy</t>
  </si>
  <si>
    <t>dowoływałyśmy, odwoływałyśmy</t>
  </si>
  <si>
    <t>wydołować</t>
  </si>
  <si>
    <t>dowoływać, odwoływać</t>
  </si>
  <si>
    <t>wydołowań</t>
  </si>
  <si>
    <t>dowoływań, odwoływań</t>
  </si>
  <si>
    <t>wydrap</t>
  </si>
  <si>
    <t>pardwy, prawdy</t>
  </si>
  <si>
    <t>wydrapaniom</t>
  </si>
  <si>
    <t>doprawianym, drapowanymi, odprawianym</t>
  </si>
  <si>
    <t>wydrapano</t>
  </si>
  <si>
    <t>drapowany, podrywana, ponadrywa</t>
  </si>
  <si>
    <t>wydrapało</t>
  </si>
  <si>
    <t>drapowały, odrapywał, podrywała</t>
  </si>
  <si>
    <t>wydrapałoby</t>
  </si>
  <si>
    <t>drapowałyby, obdrapywały, odrapywałby, podrywałaby</t>
  </si>
  <si>
    <t>wydrapałobym</t>
  </si>
  <si>
    <t>odrapywałbym, podrywałabym</t>
  </si>
  <si>
    <t>wydrapałobyś</t>
  </si>
  <si>
    <t>odrapywałbyś, podrywałabyś</t>
  </si>
  <si>
    <t>wydrapowaniu</t>
  </si>
  <si>
    <t>wypudrowania</t>
  </si>
  <si>
    <t>wydrapowany</t>
  </si>
  <si>
    <t>wydrapywano</t>
  </si>
  <si>
    <t>wydrapowanymi</t>
  </si>
  <si>
    <t>wydrapywaniom</t>
  </si>
  <si>
    <t>wydrapowały</t>
  </si>
  <si>
    <t>wydrapywało</t>
  </si>
  <si>
    <t>wydrapowałyby</t>
  </si>
  <si>
    <t>wydrapywałoby</t>
  </si>
  <si>
    <t>wydrenowaniem</t>
  </si>
  <si>
    <t>denerwowanymi, niewerandowym</t>
  </si>
  <si>
    <t>wydrukowania</t>
  </si>
  <si>
    <t>wykadrowaniu</t>
  </si>
  <si>
    <t>wydrwiona</t>
  </si>
  <si>
    <t>odrwiwany, rydwanowi</t>
  </si>
  <si>
    <t>wydrwiwałobyś</t>
  </si>
  <si>
    <t>wyświdrowałby, wświdrowałyby</t>
  </si>
  <si>
    <t>wydrwiwałoś</t>
  </si>
  <si>
    <t>wyświdrował, wświdrowały</t>
  </si>
  <si>
    <t>wydrza</t>
  </si>
  <si>
    <t>rdzawy, wydarz</t>
  </si>
  <si>
    <t>wydrążanie</t>
  </si>
  <si>
    <t>wydrążenia</t>
  </si>
  <si>
    <t>wydrążano</t>
  </si>
  <si>
    <t>wydrążona</t>
  </si>
  <si>
    <t>wydrążał</t>
  </si>
  <si>
    <t>wdrążały, wdrążyła</t>
  </si>
  <si>
    <t>wydrążałby</t>
  </si>
  <si>
    <t>wdrążałyby, wdrążyłaby</t>
  </si>
  <si>
    <t>wydrążały</t>
  </si>
  <si>
    <t>wydrążyła</t>
  </si>
  <si>
    <t>wydrążałyby</t>
  </si>
  <si>
    <t>wydrążyłaby</t>
  </si>
  <si>
    <t>wydrążono</t>
  </si>
  <si>
    <t>żyworodną</t>
  </si>
  <si>
    <t>wydukaniom</t>
  </si>
  <si>
    <t>dokuwanymi, odkuwanymi</t>
  </si>
  <si>
    <t>wydukano</t>
  </si>
  <si>
    <t>dokuwany, odkuwany</t>
  </si>
  <si>
    <t>wydukał</t>
  </si>
  <si>
    <t>wykładu</t>
  </si>
  <si>
    <t>wydukało</t>
  </si>
  <si>
    <t>dokuwały, odkuwały, układowy</t>
  </si>
  <si>
    <t>wydukałoby</t>
  </si>
  <si>
    <t>dokuwałyby, odkuwałyby</t>
  </si>
  <si>
    <t>wydumania</t>
  </si>
  <si>
    <t>udawanymi, uwadniamy</t>
  </si>
  <si>
    <t>wydumasz</t>
  </si>
  <si>
    <t>wduszamy, wyduszam</t>
  </si>
  <si>
    <t>wydumałaby</t>
  </si>
  <si>
    <t>wyłabudamy</t>
  </si>
  <si>
    <t>wydurnianie</t>
  </si>
  <si>
    <t>wydurnienia</t>
  </si>
  <si>
    <t>wydurniał</t>
  </si>
  <si>
    <t>wydurniła</t>
  </si>
  <si>
    <t>wydurniałby</t>
  </si>
  <si>
    <t>wydurniłaby</t>
  </si>
  <si>
    <t>wydurniałbym</t>
  </si>
  <si>
    <t>wydurniłabym</t>
  </si>
  <si>
    <t>wydurniałbyś</t>
  </si>
  <si>
    <t>wydurniłabyś</t>
  </si>
  <si>
    <t>wydusiła</t>
  </si>
  <si>
    <t>wysiudał</t>
  </si>
  <si>
    <t>wydusiłaby</t>
  </si>
  <si>
    <t>wysiudałby</t>
  </si>
  <si>
    <t>wydusiłabym</t>
  </si>
  <si>
    <t>wysiudałbym</t>
  </si>
  <si>
    <t>wydusiłabyś</t>
  </si>
  <si>
    <t>wysiudałbyś</t>
  </si>
  <si>
    <t>wyduszam</t>
  </si>
  <si>
    <t>wduszamy, wydumasz</t>
  </si>
  <si>
    <t>wyduszania</t>
  </si>
  <si>
    <t>wysadzaniu</t>
  </si>
  <si>
    <t>wyduszanie</t>
  </si>
  <si>
    <t>wyduszenia, wysadzeniu</t>
  </si>
  <si>
    <t>wyduszano</t>
  </si>
  <si>
    <t>wyduszona</t>
  </si>
  <si>
    <t>wyduszenia</t>
  </si>
  <si>
    <t>wyduszanie, wysadzeniu</t>
  </si>
  <si>
    <t>wydychając</t>
  </si>
  <si>
    <t>wdychający, wydających</t>
  </si>
  <si>
    <t>wydychającym</t>
  </si>
  <si>
    <t>wydymających</t>
  </si>
  <si>
    <t>wydychanym</t>
  </si>
  <si>
    <t>wydymanych</t>
  </si>
  <si>
    <t>wydygana</t>
  </si>
  <si>
    <t>wygadany</t>
  </si>
  <si>
    <t>wydygał</t>
  </si>
  <si>
    <t>wygłady</t>
  </si>
  <si>
    <t>wydygała</t>
  </si>
  <si>
    <t>wygadały</t>
  </si>
  <si>
    <t>wydygałaby</t>
  </si>
  <si>
    <t>wygadałyby</t>
  </si>
  <si>
    <t>wydymanej</t>
  </si>
  <si>
    <t>wyjednamy</t>
  </si>
  <si>
    <t>wydymaniom</t>
  </si>
  <si>
    <t>domywanymi, odmywanymi</t>
  </si>
  <si>
    <t>wydymano</t>
  </si>
  <si>
    <t>domywany, odmywany</t>
  </si>
  <si>
    <t>wydymałabyś</t>
  </si>
  <si>
    <t>dawałybyśmy, wybadałyśmy</t>
  </si>
  <si>
    <t>wydymało</t>
  </si>
  <si>
    <t>domywały, odmywały, wydołamy</t>
  </si>
  <si>
    <t>wydymałoby</t>
  </si>
  <si>
    <t>domywałyby, odmywałyby</t>
  </si>
  <si>
    <t>wydymałobyś</t>
  </si>
  <si>
    <t>dobywałyśmy, odbywałyśmy</t>
  </si>
  <si>
    <t>wydyszana</t>
  </si>
  <si>
    <t>wysadzany</t>
  </si>
  <si>
    <t>wydyszani</t>
  </si>
  <si>
    <t>wysadziny</t>
  </si>
  <si>
    <t>wydyszano</t>
  </si>
  <si>
    <t>doszywany, odszywany, wysadzony</t>
  </si>
  <si>
    <t>wydyszała</t>
  </si>
  <si>
    <t>wysadzały</t>
  </si>
  <si>
    <t>wydyszałaby</t>
  </si>
  <si>
    <t>wysadzałyby</t>
  </si>
  <si>
    <t>wydyszałam</t>
  </si>
  <si>
    <t>wysładzamy</t>
  </si>
  <si>
    <t>wydyszało</t>
  </si>
  <si>
    <t>doszywały, odszywały</t>
  </si>
  <si>
    <t>wydyszałoby</t>
  </si>
  <si>
    <t>doszywałyby, odszywałyby</t>
  </si>
  <si>
    <t>wydyszeniami</t>
  </si>
  <si>
    <t>wysiedzianym</t>
  </si>
  <si>
    <t>wydziale</t>
  </si>
  <si>
    <t>wydziela</t>
  </si>
  <si>
    <t>wydziarana</t>
  </si>
  <si>
    <t>dywaniarza, wydarzania, wyradzania</t>
  </si>
  <si>
    <t>wydziarane</t>
  </si>
  <si>
    <t>dywaniarze, wydarzanie, wydarzenia, wydzierana, wyradzanie</t>
  </si>
  <si>
    <t>wydziaranie</t>
  </si>
  <si>
    <t>wydzierania</t>
  </si>
  <si>
    <t>wydziaranym</t>
  </si>
  <si>
    <t>zwyradniamy</t>
  </si>
  <si>
    <t>wydziarałem</t>
  </si>
  <si>
    <t>wydzierałam</t>
  </si>
  <si>
    <t>wydziarałeś</t>
  </si>
  <si>
    <t>wydzierałaś</t>
  </si>
  <si>
    <t>wydział</t>
  </si>
  <si>
    <t>wadziły, wdziały</t>
  </si>
  <si>
    <t>wydziałom</t>
  </si>
  <si>
    <t>działowym, wymodziła</t>
  </si>
  <si>
    <t>wydziałowi</t>
  </si>
  <si>
    <t>wydziwiało</t>
  </si>
  <si>
    <t>wydziałową</t>
  </si>
  <si>
    <t>dowiązywał, odwiązywał</t>
  </si>
  <si>
    <t>wydziedziczanie</t>
  </si>
  <si>
    <t>wydziedziczenia</t>
  </si>
  <si>
    <t>wydziedziczano</t>
  </si>
  <si>
    <t>wydziedziczona</t>
  </si>
  <si>
    <t>wydziedziczały</t>
  </si>
  <si>
    <t>wydziedziczyła</t>
  </si>
  <si>
    <t>wydzielani</t>
  </si>
  <si>
    <t>wydzielina</t>
  </si>
  <si>
    <t>wydzielanie</t>
  </si>
  <si>
    <t>wydzielenia</t>
  </si>
  <si>
    <t>wydzielano</t>
  </si>
  <si>
    <t>wydzielona</t>
  </si>
  <si>
    <t>wydzielałbyś</t>
  </si>
  <si>
    <t>wyśledziłaby</t>
  </si>
  <si>
    <t>wydzierana</t>
  </si>
  <si>
    <t>dywaniarze, wydarzanie, wydarzenia, wydziarane, wyradzanie</t>
  </si>
  <si>
    <t>wydzieranek</t>
  </si>
  <si>
    <t>wykradzenie</t>
  </si>
  <si>
    <t>wydzieraniom</t>
  </si>
  <si>
    <t>wyrodzeniami</t>
  </si>
  <si>
    <t>wydzieranka</t>
  </si>
  <si>
    <t>nierzadkawy, wykradzenia</t>
  </si>
  <si>
    <t>wydzierankach</t>
  </si>
  <si>
    <t>nierzadkawych, wykradzeniach</t>
  </si>
  <si>
    <t>wydzierankami</t>
  </si>
  <si>
    <t>nierzadkawymi, wykradzeniami</t>
  </si>
  <si>
    <t>wydzieranko</t>
  </si>
  <si>
    <t>rdzeniakowy, wykradzione</t>
  </si>
  <si>
    <t>wydzierankom</t>
  </si>
  <si>
    <t>rdzeniakowym, wykradzeniom</t>
  </si>
  <si>
    <t>wydzierano</t>
  </si>
  <si>
    <t>nierydzowa, wyrodzenia</t>
  </si>
  <si>
    <t>wydzierał</t>
  </si>
  <si>
    <t>rdzewiały, wdzierały</t>
  </si>
  <si>
    <t>wydzierałby</t>
  </si>
  <si>
    <t>rdzewiałyby, wdzierałyby</t>
  </si>
  <si>
    <t>wydziergana</t>
  </si>
  <si>
    <t>wygradzanie</t>
  </si>
  <si>
    <t>wydzierganiom</t>
  </si>
  <si>
    <t>wygrodzeniami</t>
  </si>
  <si>
    <t>wydziergano</t>
  </si>
  <si>
    <t>wygrodzenia</t>
  </si>
  <si>
    <t>wydzierżawianie</t>
  </si>
  <si>
    <t>wydzierżawienia</t>
  </si>
  <si>
    <t>wydzierżawiano</t>
  </si>
  <si>
    <t>wydzierżawiona</t>
  </si>
  <si>
    <t>wydzierżawiał</t>
  </si>
  <si>
    <t>wydzierżawiła</t>
  </si>
  <si>
    <t>wydzierżawiałby</t>
  </si>
  <si>
    <t>wydzierżawiłaby</t>
  </si>
  <si>
    <t>wydziobana</t>
  </si>
  <si>
    <t>zdobywania</t>
  </si>
  <si>
    <t>wydziobane</t>
  </si>
  <si>
    <t>wybiedzona, zdobywanie</t>
  </si>
  <si>
    <t>wydziobanym</t>
  </si>
  <si>
    <t>zdobywanymi</t>
  </si>
  <si>
    <t>wydziobał</t>
  </si>
  <si>
    <t>wadziłoby, wdziałoby, wodziłaby, zdwoiłaby, zwiodłaby</t>
  </si>
  <si>
    <t>wydziobała</t>
  </si>
  <si>
    <t>zawiodłaby</t>
  </si>
  <si>
    <t>wydziobałam</t>
  </si>
  <si>
    <t>zawiodłabym</t>
  </si>
  <si>
    <t>wydziobałaś</t>
  </si>
  <si>
    <t>zawiodłabyś</t>
  </si>
  <si>
    <t>wydziobało</t>
  </si>
  <si>
    <t>dowiozłaby, dowoziłaby, odwiozłaby, odwoziłaby, zawiodłoby</t>
  </si>
  <si>
    <t>wydziobałom</t>
  </si>
  <si>
    <t>dowiozłabym, dowoziłabym, odwiozłabym, odwoziłabym, zadomowiłby, zawiodłobym</t>
  </si>
  <si>
    <t>wydziobałoś</t>
  </si>
  <si>
    <t>dowiozłabyś, dowoziłabyś, odwiozłabyś, odwoziłabyś, zawiodłobyś</t>
  </si>
  <si>
    <t>wydziobały</t>
  </si>
  <si>
    <t>zawiodłyby</t>
  </si>
  <si>
    <t>wydziobałyście</t>
  </si>
  <si>
    <t>zawiodłybyście</t>
  </si>
  <si>
    <t>wydziobałyśmy</t>
  </si>
  <si>
    <t>zawiodłybyśmy</t>
  </si>
  <si>
    <t>wydziobywał</t>
  </si>
  <si>
    <t>dziwowałyby, wywodziłaby, zwidywałoby</t>
  </si>
  <si>
    <t>wydziurkowana</t>
  </si>
  <si>
    <t>zadrukowywani</t>
  </si>
  <si>
    <t>wydziwianie</t>
  </si>
  <si>
    <t>wydziwienia</t>
  </si>
  <si>
    <t>wydziwiał</t>
  </si>
  <si>
    <t>wydziwiła</t>
  </si>
  <si>
    <t>wydziwiałby</t>
  </si>
  <si>
    <t>wydziwiłaby</t>
  </si>
  <si>
    <t>wydziwiałbym</t>
  </si>
  <si>
    <t>wydziwiłabym</t>
  </si>
  <si>
    <t>wydziwiałbyś</t>
  </si>
  <si>
    <t>wydziwiłabyś</t>
  </si>
  <si>
    <t>wydzióbał</t>
  </si>
  <si>
    <t>zawiódłby</t>
  </si>
  <si>
    <t>wydzwaniało</t>
  </si>
  <si>
    <t>zładowywani</t>
  </si>
  <si>
    <t>wydzwonieniom</t>
  </si>
  <si>
    <t>niedzwonowymi, niewwodzonymi</t>
  </si>
  <si>
    <t>wydzwonione</t>
  </si>
  <si>
    <t>niedzwonowy, niewwodzony</t>
  </si>
  <si>
    <t>wydźgał</t>
  </si>
  <si>
    <t>wygładź</t>
  </si>
  <si>
    <t>wydławiona</t>
  </si>
  <si>
    <t>wyładowani, włodawiany</t>
  </si>
  <si>
    <t>wydławiono</t>
  </si>
  <si>
    <t>dowoływani, odwoływani, wydołowani</t>
  </si>
  <si>
    <t>wydłubania</t>
  </si>
  <si>
    <t>uwadniałby, wyłabudani</t>
  </si>
  <si>
    <t>wydłubała</t>
  </si>
  <si>
    <t>wyłabudał</t>
  </si>
  <si>
    <t>wydłubałaby</t>
  </si>
  <si>
    <t>wyłabudałby</t>
  </si>
  <si>
    <t>wydłubałabym</t>
  </si>
  <si>
    <t>wyłabudałbym</t>
  </si>
  <si>
    <t>wydłubałabyś</t>
  </si>
  <si>
    <t>wyłabudałbyś</t>
  </si>
  <si>
    <t>wydłużajcie</t>
  </si>
  <si>
    <t>wyładujcież</t>
  </si>
  <si>
    <t>wydłużajmy</t>
  </si>
  <si>
    <t>wyładujmyż</t>
  </si>
  <si>
    <t>wydłużak</t>
  </si>
  <si>
    <t>wydłużka</t>
  </si>
  <si>
    <t>wydłużanie</t>
  </si>
  <si>
    <t>wydłużenia</t>
  </si>
  <si>
    <t>wydłużano</t>
  </si>
  <si>
    <t>wydłużona</t>
  </si>
  <si>
    <t>wydłużały</t>
  </si>
  <si>
    <t>wydłużyła</t>
  </si>
  <si>
    <t>wydłużałyby</t>
  </si>
  <si>
    <t>wydłużyłaby</t>
  </si>
  <si>
    <t>wydąsaniu</t>
  </si>
  <si>
    <t>wysiudaną</t>
  </si>
  <si>
    <t>wydążanie</t>
  </si>
  <si>
    <t>wydążenia</t>
  </si>
  <si>
    <t>wydążały</t>
  </si>
  <si>
    <t>wydążyła</t>
  </si>
  <si>
    <t>wydążałyby</t>
  </si>
  <si>
    <t>wydążyłaby</t>
  </si>
  <si>
    <t>wydębianie</t>
  </si>
  <si>
    <t>wydębienia</t>
  </si>
  <si>
    <t>wydębiano</t>
  </si>
  <si>
    <t>wydębiona</t>
  </si>
  <si>
    <t>wydębiał</t>
  </si>
  <si>
    <t>więdłaby, wydębiła</t>
  </si>
  <si>
    <t>wydębiałby</t>
  </si>
  <si>
    <t>wydębiłaby</t>
  </si>
  <si>
    <t>wydębiałbym</t>
  </si>
  <si>
    <t>wydębiłabym</t>
  </si>
  <si>
    <t>wydębiałbyś</t>
  </si>
  <si>
    <t>wydębiłabyś</t>
  </si>
  <si>
    <t>wydębiła</t>
  </si>
  <si>
    <t>więdłaby, wydębiał</t>
  </si>
  <si>
    <t>wyeksmitowany</t>
  </si>
  <si>
    <t>wysmoktywanie</t>
  </si>
  <si>
    <t>wyeksmitowanym</t>
  </si>
  <si>
    <t>wysmoktywaniem</t>
  </si>
  <si>
    <t>wyeliminowana</t>
  </si>
  <si>
    <t>nielawowanymi, niewymalowani, niewywalaniom</t>
  </si>
  <si>
    <t>wyeliminowane</t>
  </si>
  <si>
    <t>nienalewowymi, niewylewaniom, niewywaleniom</t>
  </si>
  <si>
    <t>wyeliminowani</t>
  </si>
  <si>
    <t>nielawinowymi, niewaniliowym</t>
  </si>
  <si>
    <t>wyemitowaniom</t>
  </si>
  <si>
    <t>wymiotowaniem</t>
  </si>
  <si>
    <t>wyemitowano</t>
  </si>
  <si>
    <t>motywowanie, wymiotowane</t>
  </si>
  <si>
    <t>wyemitowany</t>
  </si>
  <si>
    <t>wymotywanie</t>
  </si>
  <si>
    <t>wyemitowanym</t>
  </si>
  <si>
    <t>wymotywaniem</t>
  </si>
  <si>
    <t>wyemitowałom</t>
  </si>
  <si>
    <t>wymiotowałem</t>
  </si>
  <si>
    <t>wyemitowałoś</t>
  </si>
  <si>
    <t>wymiotowałeś</t>
  </si>
  <si>
    <t>wyepilowana</t>
  </si>
  <si>
    <t>powylewania, powywalanie</t>
  </si>
  <si>
    <t>wyepilował</t>
  </si>
  <si>
    <t>wyplewiało</t>
  </si>
  <si>
    <t>wyepilowałby</t>
  </si>
  <si>
    <t>wyplewiałoby</t>
  </si>
  <si>
    <t>wyepilowałbym</t>
  </si>
  <si>
    <t>wyplewiałobym</t>
  </si>
  <si>
    <t>wyepilowałbyś</t>
  </si>
  <si>
    <t>wyplewiałobyś</t>
  </si>
  <si>
    <t>wyerodowaniach</t>
  </si>
  <si>
    <t>dorachowywanie, odrachowywanie</t>
  </si>
  <si>
    <t>wyerodowaniem</t>
  </si>
  <si>
    <t>wymoderowanie</t>
  </si>
  <si>
    <t>wyerodowanym</t>
  </si>
  <si>
    <t>wymoderowany</t>
  </si>
  <si>
    <t>wyerodowałabym</t>
  </si>
  <si>
    <t>wymoderowałaby</t>
  </si>
  <si>
    <t>wyerodowałam</t>
  </si>
  <si>
    <t>wymoderowała</t>
  </si>
  <si>
    <t>wyerodowałbym</t>
  </si>
  <si>
    <t>derywowałobym, wymoderowałby</t>
  </si>
  <si>
    <t>wyerodowałobym</t>
  </si>
  <si>
    <t>wymoderowałoby</t>
  </si>
  <si>
    <t>wyerodowałom</t>
  </si>
  <si>
    <t>wymoderowało</t>
  </si>
  <si>
    <t>wyforsowali</t>
  </si>
  <si>
    <t>wysforowali</t>
  </si>
  <si>
    <t>wyforsowaliby</t>
  </si>
  <si>
    <t>wysforowaliby</t>
  </si>
  <si>
    <t>wyforsowaliście</t>
  </si>
  <si>
    <t>wysforowaliście</t>
  </si>
  <si>
    <t>wyforsowaliśmy</t>
  </si>
  <si>
    <t>wysforowaliśmy</t>
  </si>
  <si>
    <t>wyforsowania</t>
  </si>
  <si>
    <t>wysforowania</t>
  </si>
  <si>
    <t>wyforsowaniach</t>
  </si>
  <si>
    <t>wysforowaniach</t>
  </si>
  <si>
    <t>wyforsowaniami</t>
  </si>
  <si>
    <t>wysforowaniami</t>
  </si>
  <si>
    <t>wyforsowanie</t>
  </si>
  <si>
    <t>wysforowanie</t>
  </si>
  <si>
    <t>wyforsowaniem</t>
  </si>
  <si>
    <t>wysforowaniem</t>
  </si>
  <si>
    <t>wyforsowaniom</t>
  </si>
  <si>
    <t>wysforowaniom</t>
  </si>
  <si>
    <t>wyforsowaniu</t>
  </si>
  <si>
    <t>wysforowaniu</t>
  </si>
  <si>
    <t>wyforsowano</t>
  </si>
  <si>
    <t>wysforowano</t>
  </si>
  <si>
    <t>wyforsowawszy</t>
  </si>
  <si>
    <t>wysforowawszy</t>
  </si>
  <si>
    <t>wyforsował</t>
  </si>
  <si>
    <t>wysforował</t>
  </si>
  <si>
    <t>wyforsowała</t>
  </si>
  <si>
    <t>wysforowała</t>
  </si>
  <si>
    <t>wyforsowałaby</t>
  </si>
  <si>
    <t>wysforowałaby</t>
  </si>
  <si>
    <t>wyforsowałabym</t>
  </si>
  <si>
    <t>wysforowałabym</t>
  </si>
  <si>
    <t>wyforsowałabyś</t>
  </si>
  <si>
    <t>wysforowałabyś</t>
  </si>
  <si>
    <t>wyforsowałam</t>
  </si>
  <si>
    <t>wysforowałam</t>
  </si>
  <si>
    <t>wyforsowałaś</t>
  </si>
  <si>
    <t>wysforowałaś</t>
  </si>
  <si>
    <t>wyforsowałby</t>
  </si>
  <si>
    <t>wysforowałby</t>
  </si>
  <si>
    <t>wyforsowałbym</t>
  </si>
  <si>
    <t>wysforowałbym</t>
  </si>
  <si>
    <t>wyforsowałbyś</t>
  </si>
  <si>
    <t>wysforowałbyś</t>
  </si>
  <si>
    <t>wyforsowałem</t>
  </si>
  <si>
    <t>wysforowałem</t>
  </si>
  <si>
    <t>wyforsowałeś</t>
  </si>
  <si>
    <t>wysforowałeś</t>
  </si>
  <si>
    <t>wyforsowało</t>
  </si>
  <si>
    <t>wysforowało</t>
  </si>
  <si>
    <t>wyforsowałoby</t>
  </si>
  <si>
    <t>wysforowałoby</t>
  </si>
  <si>
    <t>wyforsowałobym</t>
  </si>
  <si>
    <t>wysforowałobym</t>
  </si>
  <si>
    <t>wyforsowałobyś</t>
  </si>
  <si>
    <t>wysforowałobyś</t>
  </si>
  <si>
    <t>wyforsowałom</t>
  </si>
  <si>
    <t>wysforowałom</t>
  </si>
  <si>
    <t>wyforsowałoś</t>
  </si>
  <si>
    <t>wysforowałoś</t>
  </si>
  <si>
    <t>wyforsowały</t>
  </si>
  <si>
    <t>wysforowały</t>
  </si>
  <si>
    <t>wyforsowałyby</t>
  </si>
  <si>
    <t>wysforowałyby</t>
  </si>
  <si>
    <t>wyforsowałyście</t>
  </si>
  <si>
    <t>wysforowałyście</t>
  </si>
  <si>
    <t>wyforsowałyśmy</t>
  </si>
  <si>
    <t>wysforowałyśmy</t>
  </si>
  <si>
    <t>wyforsować</t>
  </si>
  <si>
    <t>wysforować</t>
  </si>
  <si>
    <t>wyforsowań</t>
  </si>
  <si>
    <t>wysforowań</t>
  </si>
  <si>
    <t>wyforsuj</t>
  </si>
  <si>
    <t>wysforuj</t>
  </si>
  <si>
    <t>wyforsujcie</t>
  </si>
  <si>
    <t>wysforujcie</t>
  </si>
  <si>
    <t>wyforsujcież</t>
  </si>
  <si>
    <t>wysforujcież</t>
  </si>
  <si>
    <t>wyforsuje</t>
  </si>
  <si>
    <t>wysforuje</t>
  </si>
  <si>
    <t>wyforsujecie</t>
  </si>
  <si>
    <t>wysforujecie</t>
  </si>
  <si>
    <t>wyforsujemy</t>
  </si>
  <si>
    <t>wysforujemy</t>
  </si>
  <si>
    <t>wyforsujesz</t>
  </si>
  <si>
    <t>wysforujesz</t>
  </si>
  <si>
    <t>wyforsujmy</t>
  </si>
  <si>
    <t>wysforujmy</t>
  </si>
  <si>
    <t>wyforsujmyż</t>
  </si>
  <si>
    <t>wysforujmyż</t>
  </si>
  <si>
    <t>wyforsują</t>
  </si>
  <si>
    <t>wysforują</t>
  </si>
  <si>
    <t>wyforsujże</t>
  </si>
  <si>
    <t>wysforujże</t>
  </si>
  <si>
    <t>wyforsuję</t>
  </si>
  <si>
    <t>wysforuję</t>
  </si>
  <si>
    <t>wygadałoby</t>
  </si>
  <si>
    <t>dygowałaby, obgadywały</t>
  </si>
  <si>
    <t>wygadzali</t>
  </si>
  <si>
    <t>zgadywali</t>
  </si>
  <si>
    <t>wygadzaliby</t>
  </si>
  <si>
    <t>zgadywaliby</t>
  </si>
  <si>
    <t>wygadzalibyście</t>
  </si>
  <si>
    <t>zgadywalibyście</t>
  </si>
  <si>
    <t>wygadzalibyśmy</t>
  </si>
  <si>
    <t>zgadywalibyśmy</t>
  </si>
  <si>
    <t>wygadzaliście</t>
  </si>
  <si>
    <t>zgadywaliście</t>
  </si>
  <si>
    <t>wygadzaliśmy</t>
  </si>
  <si>
    <t>zgadywaliśmy</t>
  </si>
  <si>
    <t>wygadzania</t>
  </si>
  <si>
    <t>zagadywani, zgadywania</t>
  </si>
  <si>
    <t>wygadzaniach</t>
  </si>
  <si>
    <t>zgadywaniach</t>
  </si>
  <si>
    <t>wygadzaniami</t>
  </si>
  <si>
    <t>zgadywaniami</t>
  </si>
  <si>
    <t>wygadzanie</t>
  </si>
  <si>
    <t>zgadywanie</t>
  </si>
  <si>
    <t>wygadzaniem</t>
  </si>
  <si>
    <t>zgadywaniem</t>
  </si>
  <si>
    <t>wygadzaniom</t>
  </si>
  <si>
    <t>zgadywaniom</t>
  </si>
  <si>
    <t>wygadzaniu</t>
  </si>
  <si>
    <t>zgadywaniu</t>
  </si>
  <si>
    <t>wygadzano</t>
  </si>
  <si>
    <t>zgadywano</t>
  </si>
  <si>
    <t>wygadzasz</t>
  </si>
  <si>
    <t>zgadawszy</t>
  </si>
  <si>
    <t>wygadzał</t>
  </si>
  <si>
    <t>wygładza, zgadywał</t>
  </si>
  <si>
    <t>wygadzała</t>
  </si>
  <si>
    <t>zagadywał, zgadywała</t>
  </si>
  <si>
    <t>wygadzałaby</t>
  </si>
  <si>
    <t>zagadywałby, zgadywałaby</t>
  </si>
  <si>
    <t>wygadzałabym</t>
  </si>
  <si>
    <t>zagadywałbym, zgadywałabym</t>
  </si>
  <si>
    <t>wygadzałabyś</t>
  </si>
  <si>
    <t>zagadywałbyś, zgadywałabyś</t>
  </si>
  <si>
    <t>wygadzałam</t>
  </si>
  <si>
    <t>zgadywałam</t>
  </si>
  <si>
    <t>wygadzałaś</t>
  </si>
  <si>
    <t>zgadywałaś</t>
  </si>
  <si>
    <t>wygadzałby</t>
  </si>
  <si>
    <t>zgadywałby</t>
  </si>
  <si>
    <t>wygadzałbym</t>
  </si>
  <si>
    <t>zgadywałbym</t>
  </si>
  <si>
    <t>wygadzałbyś</t>
  </si>
  <si>
    <t>zgadywałbyś</t>
  </si>
  <si>
    <t>wygadzałem</t>
  </si>
  <si>
    <t>zgadywałem</t>
  </si>
  <si>
    <t>wygadzałeś</t>
  </si>
  <si>
    <t>zgadywałeś</t>
  </si>
  <si>
    <t>wygadzało</t>
  </si>
  <si>
    <t>gazdowały, zgadywało</t>
  </si>
  <si>
    <t>wygadzałoby</t>
  </si>
  <si>
    <t>gazdowałyby, zgadywałoby</t>
  </si>
  <si>
    <t>wygadzałobym</t>
  </si>
  <si>
    <t>zgadywałobym</t>
  </si>
  <si>
    <t>wygadzałobyś</t>
  </si>
  <si>
    <t>zgadywałobyś</t>
  </si>
  <si>
    <t>wygadzałom</t>
  </si>
  <si>
    <t>zgadywałom</t>
  </si>
  <si>
    <t>wygadzałoś</t>
  </si>
  <si>
    <t>zgadywałoś</t>
  </si>
  <si>
    <t>wygadzały</t>
  </si>
  <si>
    <t>zgadywały</t>
  </si>
  <si>
    <t>wygadzałyby</t>
  </si>
  <si>
    <t>zgadywałyby</t>
  </si>
  <si>
    <t>wygadzałybyście</t>
  </si>
  <si>
    <t>zgadywałybyście</t>
  </si>
  <si>
    <t>wygadzałybyśmy</t>
  </si>
  <si>
    <t>zgadywałybyśmy</t>
  </si>
  <si>
    <t>wygadzałyście</t>
  </si>
  <si>
    <t>zgadywałyście</t>
  </si>
  <si>
    <t>wygadzałyśmy</t>
  </si>
  <si>
    <t>zgadywałyśmy</t>
  </si>
  <si>
    <t>wygadzać</t>
  </si>
  <si>
    <t>zgadywać</t>
  </si>
  <si>
    <t>wygadzań</t>
  </si>
  <si>
    <t>zgadywań</t>
  </si>
  <si>
    <t>wygajam</t>
  </si>
  <si>
    <t>wymagaj</t>
  </si>
  <si>
    <t>wygajani</t>
  </si>
  <si>
    <t>wyganiaj</t>
  </si>
  <si>
    <t>wygajanymi</t>
  </si>
  <si>
    <t>wyganiajmy</t>
  </si>
  <si>
    <t>wygajasz</t>
  </si>
  <si>
    <t>wygaszaj</t>
  </si>
  <si>
    <t>wygalające</t>
  </si>
  <si>
    <t>wylegająca</t>
  </si>
  <si>
    <t>wygalanie</t>
  </si>
  <si>
    <t>wylegania</t>
  </si>
  <si>
    <t>wygalano</t>
  </si>
  <si>
    <t>ylangowa</t>
  </si>
  <si>
    <t>wygalanym</t>
  </si>
  <si>
    <t>wymagalny</t>
  </si>
  <si>
    <t>wygalałem</t>
  </si>
  <si>
    <t>wylegałam</t>
  </si>
  <si>
    <t>wygalałeś</t>
  </si>
  <si>
    <t>wylegałaś</t>
  </si>
  <si>
    <t>wygalowane</t>
  </si>
  <si>
    <t>wywalanego</t>
  </si>
  <si>
    <t>wygalowaniem</t>
  </si>
  <si>
    <t>wymaglowanie, wymawialnego</t>
  </si>
  <si>
    <t>wygalowano</t>
  </si>
  <si>
    <t>wylogowana</t>
  </si>
  <si>
    <t>wygalowanym</t>
  </si>
  <si>
    <t>wymaglowany</t>
  </si>
  <si>
    <t>wygalowałabym</t>
  </si>
  <si>
    <t>wymaglowałaby</t>
  </si>
  <si>
    <t>wygalowałam</t>
  </si>
  <si>
    <t>wymaglowała</t>
  </si>
  <si>
    <t>wygalowałbym</t>
  </si>
  <si>
    <t>wymaglowałby</t>
  </si>
  <si>
    <t>wygalowało</t>
  </si>
  <si>
    <t>wylogowała</t>
  </si>
  <si>
    <t>wygalowałoby</t>
  </si>
  <si>
    <t>wylogowałaby</t>
  </si>
  <si>
    <t>wygalowałobym</t>
  </si>
  <si>
    <t>wylogowałabym, wymaglowałoby</t>
  </si>
  <si>
    <t>wygalowałobyś</t>
  </si>
  <si>
    <t>wylogowałabyś</t>
  </si>
  <si>
    <t>wygalowałom</t>
  </si>
  <si>
    <t>wylogowałam, wymaglowało</t>
  </si>
  <si>
    <t>wygalowałoś</t>
  </si>
  <si>
    <t>wylogowałaś</t>
  </si>
  <si>
    <t>wygami</t>
  </si>
  <si>
    <t>wymiga</t>
  </si>
  <si>
    <t>wyganiając</t>
  </si>
  <si>
    <t>wganiający, wyginająca</t>
  </si>
  <si>
    <t>wyganiam</t>
  </si>
  <si>
    <t>wganiamy, wymagani</t>
  </si>
  <si>
    <t>wyganiani</t>
  </si>
  <si>
    <t>wyginania</t>
  </si>
  <si>
    <t>wyganiasz</t>
  </si>
  <si>
    <t>wygaszani</t>
  </si>
  <si>
    <t>wyganiał</t>
  </si>
  <si>
    <t>wganiały, wyginała, wyłgania</t>
  </si>
  <si>
    <t>wyganiałby</t>
  </si>
  <si>
    <t>wganiałyby, wyginałaby</t>
  </si>
  <si>
    <t>wyganiałbym</t>
  </si>
  <si>
    <t>wybłaganymi, wyginałabym</t>
  </si>
  <si>
    <t>wyganiałbyś</t>
  </si>
  <si>
    <t>wyginałabyś</t>
  </si>
  <si>
    <t>wyganiało</t>
  </si>
  <si>
    <t>ogławiany, łagowiany</t>
  </si>
  <si>
    <t>wyganiałom</t>
  </si>
  <si>
    <t>mygłowania, ogławianym</t>
  </si>
  <si>
    <t>wygarb</t>
  </si>
  <si>
    <t>wygrab</t>
  </si>
  <si>
    <t>wygarbcie</t>
  </si>
  <si>
    <t>wygrabcie</t>
  </si>
  <si>
    <t>wygarbcież</t>
  </si>
  <si>
    <t>wygrabcież</t>
  </si>
  <si>
    <t>wygarbi</t>
  </si>
  <si>
    <t>wygrabi</t>
  </si>
  <si>
    <t>wygarbia</t>
  </si>
  <si>
    <t>wygrabia</t>
  </si>
  <si>
    <t>wygarbiacie</t>
  </si>
  <si>
    <t>wygrabiacie</t>
  </si>
  <si>
    <t>wygarbiaj</t>
  </si>
  <si>
    <t>wygrabiaj</t>
  </si>
  <si>
    <t>wygarbiajcie</t>
  </si>
  <si>
    <t>wygrabiajcie</t>
  </si>
  <si>
    <t>wygarbiajcież</t>
  </si>
  <si>
    <t>wygrabiajcież</t>
  </si>
  <si>
    <t>wygarbiajmy</t>
  </si>
  <si>
    <t>wygrabiajmy</t>
  </si>
  <si>
    <t>wygarbiajmyż</t>
  </si>
  <si>
    <t>wygrabiajmyż</t>
  </si>
  <si>
    <t>wygarbiają</t>
  </si>
  <si>
    <t>wygrabiają</t>
  </si>
  <si>
    <t>wygarbiając</t>
  </si>
  <si>
    <t>wygrabiając</t>
  </si>
  <si>
    <t>wygarbiająca</t>
  </si>
  <si>
    <t>wygrabiająca</t>
  </si>
  <si>
    <t>wygarbiające</t>
  </si>
  <si>
    <t>wygrabiające</t>
  </si>
  <si>
    <t>wygarbiającego</t>
  </si>
  <si>
    <t>wygrabiającego</t>
  </si>
  <si>
    <t>wygarbiającej</t>
  </si>
  <si>
    <t>wygrabiającej</t>
  </si>
  <si>
    <t>wygarbiającemu</t>
  </si>
  <si>
    <t>wygrabiającemu</t>
  </si>
  <si>
    <t>wygarbiający</t>
  </si>
  <si>
    <t>wygrabiający</t>
  </si>
  <si>
    <t>wygarbiających</t>
  </si>
  <si>
    <t>wygrabiających</t>
  </si>
  <si>
    <t>wygarbiającym</t>
  </si>
  <si>
    <t>wygrabiającym</t>
  </si>
  <si>
    <t>wygarbiającymi</t>
  </si>
  <si>
    <t>wygrabiającymi</t>
  </si>
  <si>
    <t>wygarbiającą</t>
  </si>
  <si>
    <t>wygrabiającą</t>
  </si>
  <si>
    <t>wygarbiajże</t>
  </si>
  <si>
    <t>wygrabiajże</t>
  </si>
  <si>
    <t>wygarbiali</t>
  </si>
  <si>
    <t>wygrabiali</t>
  </si>
  <si>
    <t>wygarbialiby</t>
  </si>
  <si>
    <t>wygrabialiby</t>
  </si>
  <si>
    <t>wygarbialibyśmy</t>
  </si>
  <si>
    <t>wygrabialibyśmy</t>
  </si>
  <si>
    <t>wygarbialiście</t>
  </si>
  <si>
    <t>wygrabialiście</t>
  </si>
  <si>
    <t>wygarbialiśmy</t>
  </si>
  <si>
    <t>wygrabialiśmy</t>
  </si>
  <si>
    <t>wygarbiam</t>
  </si>
  <si>
    <t>wygrabiam</t>
  </si>
  <si>
    <t>wygarbiamy</t>
  </si>
  <si>
    <t>wygrabiamy</t>
  </si>
  <si>
    <t>wygarbiana</t>
  </si>
  <si>
    <t>wygrabiana</t>
  </si>
  <si>
    <t>wygarbiane</t>
  </si>
  <si>
    <t>wygrabiane</t>
  </si>
  <si>
    <t>wygarbianego</t>
  </si>
  <si>
    <t>wygrabianego</t>
  </si>
  <si>
    <t>wygarbianej</t>
  </si>
  <si>
    <t>wygrabianej</t>
  </si>
  <si>
    <t>wygarbianemu</t>
  </si>
  <si>
    <t>wygrabianemu</t>
  </si>
  <si>
    <t>wygarbiani</t>
  </si>
  <si>
    <t>wygrabiani</t>
  </si>
  <si>
    <t>wygarbiania</t>
  </si>
  <si>
    <t>wygrabiania</t>
  </si>
  <si>
    <t>wygarbianiach</t>
  </si>
  <si>
    <t>wygrabianiach</t>
  </si>
  <si>
    <t>wygarbianiami</t>
  </si>
  <si>
    <t>wygrabianiami</t>
  </si>
  <si>
    <t>wygarbianie</t>
  </si>
  <si>
    <t>wygarbienia, wygrabianie, wygrabienia</t>
  </si>
  <si>
    <t>wygarbianiem</t>
  </si>
  <si>
    <t>wygrabianiem</t>
  </si>
  <si>
    <t>wygarbianiom</t>
  </si>
  <si>
    <t>grybowianami, wygrabianiom</t>
  </si>
  <si>
    <t>wygarbianiu</t>
  </si>
  <si>
    <t>wygrabianiu</t>
  </si>
  <si>
    <t>wygarbiano</t>
  </si>
  <si>
    <t>grabowiany, wygarbiona, wygrabiano, wygrabiona</t>
  </si>
  <si>
    <t>wygarbiany</t>
  </si>
  <si>
    <t>wygrabiany</t>
  </si>
  <si>
    <t>wygarbianych</t>
  </si>
  <si>
    <t>wygrabianych</t>
  </si>
  <si>
    <t>wygarbianym</t>
  </si>
  <si>
    <t>wygrabianym</t>
  </si>
  <si>
    <t>wygarbianymi</t>
  </si>
  <si>
    <t>wygrabianymi</t>
  </si>
  <si>
    <t>wygarbianą</t>
  </si>
  <si>
    <t>wygrabianą</t>
  </si>
  <si>
    <t>wygarbiasz</t>
  </si>
  <si>
    <t>wygrabiasz</t>
  </si>
  <si>
    <t>wygarbiał</t>
  </si>
  <si>
    <t>wygarbiła, wygrabiał, wygrabiła</t>
  </si>
  <si>
    <t>wygarbiała</t>
  </si>
  <si>
    <t>wygrabiała</t>
  </si>
  <si>
    <t>wygarbiałaby</t>
  </si>
  <si>
    <t>wygrabiałaby</t>
  </si>
  <si>
    <t>wygarbiałabym</t>
  </si>
  <si>
    <t>wygrabiałabym</t>
  </si>
  <si>
    <t>wygarbiałabyś</t>
  </si>
  <si>
    <t>wygrabiałabyś</t>
  </si>
  <si>
    <t>wygarbiałam</t>
  </si>
  <si>
    <t>wygrabiałam</t>
  </si>
  <si>
    <t>wygarbiałaś</t>
  </si>
  <si>
    <t>wygrabiałaś</t>
  </si>
  <si>
    <t>wygarbiałby</t>
  </si>
  <si>
    <t>wygarbiłaby, wygrabiałby, wygrabiłaby</t>
  </si>
  <si>
    <t>wygarbiałbym</t>
  </si>
  <si>
    <t>wygarbiłabym, wygrabiałbym, wygrabiłabym</t>
  </si>
  <si>
    <t>wygarbiałbyś</t>
  </si>
  <si>
    <t>wygarbiłabyś, wygrabiałbyś, wygrabiłabyś</t>
  </si>
  <si>
    <t>wygarbiałem</t>
  </si>
  <si>
    <t>wygrabiałem</t>
  </si>
  <si>
    <t>wygarbiałeś</t>
  </si>
  <si>
    <t>wygrabiałeś</t>
  </si>
  <si>
    <t>wygarbiało</t>
  </si>
  <si>
    <t>wygrabiało</t>
  </si>
  <si>
    <t>wygarbiałoby</t>
  </si>
  <si>
    <t>wygrabiałoby</t>
  </si>
  <si>
    <t>wygarbiałobym</t>
  </si>
  <si>
    <t>wygrabiałobym</t>
  </si>
  <si>
    <t>wygarbiałobyś</t>
  </si>
  <si>
    <t>wygrabiałobyś</t>
  </si>
  <si>
    <t>wygarbiałom</t>
  </si>
  <si>
    <t>migrowałaby, wygrabiałom</t>
  </si>
  <si>
    <t>wygarbiałoś</t>
  </si>
  <si>
    <t>wygrabiałoś</t>
  </si>
  <si>
    <t>wygarbiały</t>
  </si>
  <si>
    <t>wygrabiały</t>
  </si>
  <si>
    <t>wygarbiałyby</t>
  </si>
  <si>
    <t>wygrabiałyby</t>
  </si>
  <si>
    <t>wygarbiałybyśmy</t>
  </si>
  <si>
    <t>wygrabiałybyśmy</t>
  </si>
  <si>
    <t>wygarbiałyście</t>
  </si>
  <si>
    <t>wygrabiałyście</t>
  </si>
  <si>
    <t>wygarbiałyśmy</t>
  </si>
  <si>
    <t>wygrabiałyśmy</t>
  </si>
  <si>
    <t>wygarbiać</t>
  </si>
  <si>
    <t>wygrabiać</t>
  </si>
  <si>
    <t>wygarbiań</t>
  </si>
  <si>
    <t>wygrabiań</t>
  </si>
  <si>
    <t>wygarbicie</t>
  </si>
  <si>
    <t>wygrabicie</t>
  </si>
  <si>
    <t>wygarbieni</t>
  </si>
  <si>
    <t>wygrabieni</t>
  </si>
  <si>
    <t>wygarbienia</t>
  </si>
  <si>
    <t>wygarbianie, wygrabianie, wygrabienia</t>
  </si>
  <si>
    <t>wygarbieniach</t>
  </si>
  <si>
    <t>wygrabieniach</t>
  </si>
  <si>
    <t>wygarbieniami</t>
  </si>
  <si>
    <t>wygrabieniami</t>
  </si>
  <si>
    <t>wygarbienie</t>
  </si>
  <si>
    <t>wygrabienie</t>
  </si>
  <si>
    <t>wygarbieniem</t>
  </si>
  <si>
    <t>wygrabieniem</t>
  </si>
  <si>
    <t>wygarbieniom</t>
  </si>
  <si>
    <t>niebagrowymi, niegabrowymi, niegrabiowym, niegrabowymi, wygrabieniom</t>
  </si>
  <si>
    <t>wygarbieniu</t>
  </si>
  <si>
    <t>wygrabieniu</t>
  </si>
  <si>
    <t>wygarbień</t>
  </si>
  <si>
    <t>wygrabień</t>
  </si>
  <si>
    <t>wygarbili</t>
  </si>
  <si>
    <t>wygrabili</t>
  </si>
  <si>
    <t>wygarbiliby</t>
  </si>
  <si>
    <t>wygrabiliby</t>
  </si>
  <si>
    <t>wygarbilibyście</t>
  </si>
  <si>
    <t>wygrabilibyście</t>
  </si>
  <si>
    <t>wygarbilibyśmy</t>
  </si>
  <si>
    <t>wygrabilibyśmy</t>
  </si>
  <si>
    <t>wygarbiliście</t>
  </si>
  <si>
    <t>wygrabiliście</t>
  </si>
  <si>
    <t>wygarbiliśmy</t>
  </si>
  <si>
    <t>wygrabiliśmy</t>
  </si>
  <si>
    <t>wygarbimy</t>
  </si>
  <si>
    <t>wygrabimy</t>
  </si>
  <si>
    <t>wygarbiona</t>
  </si>
  <si>
    <t>grabowiany, wygarbiano, wygrabiano, wygrabiona</t>
  </si>
  <si>
    <t>wygarbione</t>
  </si>
  <si>
    <t>niebagrowy, niegabrowy, niegrabowy, wygrabione</t>
  </si>
  <si>
    <t>wygarbionego</t>
  </si>
  <si>
    <t>wygrabionego</t>
  </si>
  <si>
    <t>wygarbionej</t>
  </si>
  <si>
    <t>wygrabionej</t>
  </si>
  <si>
    <t>wygarbionemu</t>
  </si>
  <si>
    <t>wygrabionemu</t>
  </si>
  <si>
    <t>wygarbiono</t>
  </si>
  <si>
    <t>wygrabiono</t>
  </si>
  <si>
    <t>wygarbiony</t>
  </si>
  <si>
    <t>grybowiany, wygrabiony</t>
  </si>
  <si>
    <t>wygarbionych</t>
  </si>
  <si>
    <t>wygrabionych</t>
  </si>
  <si>
    <t>wygarbionym</t>
  </si>
  <si>
    <t>wygrabionym</t>
  </si>
  <si>
    <t>wygarbionymi</t>
  </si>
  <si>
    <t>wygrabionymi</t>
  </si>
  <si>
    <t>wygarbioną</t>
  </si>
  <si>
    <t>wygrabioną</t>
  </si>
  <si>
    <t>wygarbisz</t>
  </si>
  <si>
    <t>wygrabisz</t>
  </si>
  <si>
    <t>wygarbiwszy</t>
  </si>
  <si>
    <t>wygrabiwszy</t>
  </si>
  <si>
    <t>wygarbił</t>
  </si>
  <si>
    <t>wygrabił</t>
  </si>
  <si>
    <t>wygarbiła</t>
  </si>
  <si>
    <t>wygarbiał, wygrabiał, wygrabiła</t>
  </si>
  <si>
    <t>wygarbiłaby</t>
  </si>
  <si>
    <t>wygarbiałby, wygrabiałby, wygrabiłaby</t>
  </si>
  <si>
    <t>wygarbiłabym</t>
  </si>
  <si>
    <t>wygarbiałbym, wygrabiałbym, wygrabiłabym</t>
  </si>
  <si>
    <t>wygarbiłabyś</t>
  </si>
  <si>
    <t>wygarbiałbyś, wygrabiałbyś, wygrabiłabyś</t>
  </si>
  <si>
    <t>wygarbiłam</t>
  </si>
  <si>
    <t>wygrabiłam</t>
  </si>
  <si>
    <t>wygarbiłaś</t>
  </si>
  <si>
    <t>wygrabiłaś</t>
  </si>
  <si>
    <t>wygarbiłby</t>
  </si>
  <si>
    <t>wygrabiłby</t>
  </si>
  <si>
    <t>wygarbiłbym</t>
  </si>
  <si>
    <t>wygrabiłbym</t>
  </si>
  <si>
    <t>wygarbiłbyś</t>
  </si>
  <si>
    <t>wygrabiłbyś</t>
  </si>
  <si>
    <t>wygarbiłem</t>
  </si>
  <si>
    <t>wygrabiłem</t>
  </si>
  <si>
    <t>wygarbiłeś</t>
  </si>
  <si>
    <t>wygrabiłeś</t>
  </si>
  <si>
    <t>wygarbiło</t>
  </si>
  <si>
    <t>wygrabiło</t>
  </si>
  <si>
    <t>wygarbiłoby</t>
  </si>
  <si>
    <t>wygrabiłoby</t>
  </si>
  <si>
    <t>wygarbiłobym</t>
  </si>
  <si>
    <t>wygrabiłobym</t>
  </si>
  <si>
    <t>wygarbiłobyś</t>
  </si>
  <si>
    <t>wygrabiłobyś</t>
  </si>
  <si>
    <t>wygarbiłom</t>
  </si>
  <si>
    <t>migrowałby, wygrabiłom</t>
  </si>
  <si>
    <t>wygarbiłoś</t>
  </si>
  <si>
    <t>wygrabiłoś</t>
  </si>
  <si>
    <t>wygarbiły</t>
  </si>
  <si>
    <t>wygrabiły</t>
  </si>
  <si>
    <t>wygarbiłyby</t>
  </si>
  <si>
    <t>wygrabiłyby</t>
  </si>
  <si>
    <t>wygarbiłybyście</t>
  </si>
  <si>
    <t>wygrabiłybyście</t>
  </si>
  <si>
    <t>wygarbiłybyśmy</t>
  </si>
  <si>
    <t>wygrabiłybyśmy</t>
  </si>
  <si>
    <t>wygarbiłyście</t>
  </si>
  <si>
    <t>wygrabiłyście</t>
  </si>
  <si>
    <t>wygarbiłyśmy</t>
  </si>
  <si>
    <t>wygrabiłyśmy</t>
  </si>
  <si>
    <t>wygarbią</t>
  </si>
  <si>
    <t>wygrabią</t>
  </si>
  <si>
    <t>wygarbić</t>
  </si>
  <si>
    <t>wygrabić</t>
  </si>
  <si>
    <t>wygarbię</t>
  </si>
  <si>
    <t>wygrabię</t>
  </si>
  <si>
    <t>wygarbmy</t>
  </si>
  <si>
    <t>wygrabmy</t>
  </si>
  <si>
    <t>wygarbmyż</t>
  </si>
  <si>
    <t>wygrabmyż</t>
  </si>
  <si>
    <t>wygarbowali</t>
  </si>
  <si>
    <t>gawrowaliby, wybagrowali</t>
  </si>
  <si>
    <t>wygarbowaliście</t>
  </si>
  <si>
    <t>gawrowalibyście, wybagrowaliście</t>
  </si>
  <si>
    <t>wygarbowaliśmy</t>
  </si>
  <si>
    <t>gawrowalibyśmy, wybagrowaliśmy</t>
  </si>
  <si>
    <t>wygarbowanie</t>
  </si>
  <si>
    <t>wybagrowanie, wybarwianego</t>
  </si>
  <si>
    <t>wygarbował</t>
  </si>
  <si>
    <t>gawrowałby, wybagrował</t>
  </si>
  <si>
    <t>wygarbowała</t>
  </si>
  <si>
    <t>agrawowałby, gawrowałaby, wagarowałby, wybagrowała</t>
  </si>
  <si>
    <t>wygarbowałam</t>
  </si>
  <si>
    <t>agrawowałbym, gawrowałabym, wagarowałbym, wybagrowałam</t>
  </si>
  <si>
    <t>wygarbowałaś</t>
  </si>
  <si>
    <t>agrawowałbyś, gawrowałabyś, wagarowałbyś, wybagrowałaś</t>
  </si>
  <si>
    <t>wygarbowało</t>
  </si>
  <si>
    <t>gawrowałoby, wybagrowało</t>
  </si>
  <si>
    <t>wygarbowałom</t>
  </si>
  <si>
    <t>gawrowałobym, wybagrowałom</t>
  </si>
  <si>
    <t>wygarbowałoś</t>
  </si>
  <si>
    <t>gawrowałobyś, wybagrowałoś</t>
  </si>
  <si>
    <t>wygarbowały</t>
  </si>
  <si>
    <t>gawrowałyby, wybagrowały</t>
  </si>
  <si>
    <t>wygarbowałyście</t>
  </si>
  <si>
    <t>gawrowałybyście, wybagrowałyście</t>
  </si>
  <si>
    <t>wygarbowałyśmy</t>
  </si>
  <si>
    <t>gawrowałybyśmy, wybagrowałyśmy</t>
  </si>
  <si>
    <t>wygarbże</t>
  </si>
  <si>
    <t>wygrabże</t>
  </si>
  <si>
    <t>wygarnia</t>
  </si>
  <si>
    <t>grywania, naigrywa, wygrania</t>
  </si>
  <si>
    <t>wygarniając</t>
  </si>
  <si>
    <t>naigrywając, wgarniający</t>
  </si>
  <si>
    <t>wygarniająca</t>
  </si>
  <si>
    <t>naigrawający, naigrywająca</t>
  </si>
  <si>
    <t>wygarniające</t>
  </si>
  <si>
    <t>naigrywające, niegrywająca</t>
  </si>
  <si>
    <t>wygarniającemu</t>
  </si>
  <si>
    <t>naigrywającemu, nieagrawującym, niewagarującym</t>
  </si>
  <si>
    <t>wygarniającym</t>
  </si>
  <si>
    <t>nagrywającymi, naigrywającym</t>
  </si>
  <si>
    <t>wygarniam</t>
  </si>
  <si>
    <t>naigrywam, wgarniamy</t>
  </si>
  <si>
    <t>wygarniane</t>
  </si>
  <si>
    <t>nagrywanie, niegrywana, niewygrana</t>
  </si>
  <si>
    <t>wygarnianie</t>
  </si>
  <si>
    <t>naigrywanie, niegrywania, niewygrania</t>
  </si>
  <si>
    <t>wygarnianiom</t>
  </si>
  <si>
    <t>nagraniowymi, naigrywaniom</t>
  </si>
  <si>
    <t>wygarniano</t>
  </si>
  <si>
    <t>nagraniowy, naigrywano</t>
  </si>
  <si>
    <t>wygarniasz</t>
  </si>
  <si>
    <t>naigrywasz, wyszargani</t>
  </si>
  <si>
    <t>wygarniał</t>
  </si>
  <si>
    <t>naigrywał, wgarniały</t>
  </si>
  <si>
    <t>wygarniała</t>
  </si>
  <si>
    <t>naigrawały, naigrywała</t>
  </si>
  <si>
    <t>wygarniałaby</t>
  </si>
  <si>
    <t>naigrawałyby, naigrywałaby</t>
  </si>
  <si>
    <t>wygarniałby</t>
  </si>
  <si>
    <t>naigrywałby, wgarniałyby</t>
  </si>
  <si>
    <t>wygarnie</t>
  </si>
  <si>
    <t>grywanie, wygranie</t>
  </si>
  <si>
    <t>wygarną</t>
  </si>
  <si>
    <t>grywaną, wygraną</t>
  </si>
  <si>
    <t>wygarnęli</t>
  </si>
  <si>
    <t>wylęgarni</t>
  </si>
  <si>
    <t>wygasam</t>
  </si>
  <si>
    <t>wysmaga</t>
  </si>
  <si>
    <t>wygasaniem</t>
  </si>
  <si>
    <t>wysmaganie</t>
  </si>
  <si>
    <t>wygasał</t>
  </si>
  <si>
    <t>wygasła</t>
  </si>
  <si>
    <t>wygasałabym</t>
  </si>
  <si>
    <t>wysmagałaby</t>
  </si>
  <si>
    <t>wygasałam</t>
  </si>
  <si>
    <t>wysmagała</t>
  </si>
  <si>
    <t>wygasałby</t>
  </si>
  <si>
    <t>wygasłaby</t>
  </si>
  <si>
    <t>wygasałbym</t>
  </si>
  <si>
    <t>wygasłabym, wysmagałby</t>
  </si>
  <si>
    <t>wygasałbyś</t>
  </si>
  <si>
    <t>wygasłabyś</t>
  </si>
  <si>
    <t>wygasałobym</t>
  </si>
  <si>
    <t>wysmagałoby</t>
  </si>
  <si>
    <t>wygasałom</t>
  </si>
  <si>
    <t>wysmagało</t>
  </si>
  <si>
    <t>wygasiłom</t>
  </si>
  <si>
    <t>wygłosami</t>
  </si>
  <si>
    <t>wygaszam</t>
  </si>
  <si>
    <t>wymagasz</t>
  </si>
  <si>
    <t>wygaszanie</t>
  </si>
  <si>
    <t>wygaszenia</t>
  </si>
  <si>
    <t>wygaszano</t>
  </si>
  <si>
    <t>wygaszona</t>
  </si>
  <si>
    <t>wygaszał</t>
  </si>
  <si>
    <t>wygłasza</t>
  </si>
  <si>
    <t>wygaszeniom</t>
  </si>
  <si>
    <t>gzymsowanie, niegzymsowa</t>
  </si>
  <si>
    <t>wygaszonemu</t>
  </si>
  <si>
    <t>wymuszanego</t>
  </si>
  <si>
    <t>wygasłabym</t>
  </si>
  <si>
    <t>wygasałbym, wysmagałby</t>
  </si>
  <si>
    <t>wygasłam</t>
  </si>
  <si>
    <t>smagławy, wysmagał</t>
  </si>
  <si>
    <t>wygawor</t>
  </si>
  <si>
    <t>gwarowy, wargowy</t>
  </si>
  <si>
    <t>wyginająca</t>
  </si>
  <si>
    <t>wganiający, wyganiając</t>
  </si>
  <si>
    <t>wyginające</t>
  </si>
  <si>
    <t>gniewający, wyciąganej</t>
  </si>
  <si>
    <t>wyginakom</t>
  </si>
  <si>
    <t>gankowymi, knagowymi</t>
  </si>
  <si>
    <t>wyginana</t>
  </si>
  <si>
    <t>wganiany, wygnania</t>
  </si>
  <si>
    <t>wyginane</t>
  </si>
  <si>
    <t>wygnanie</t>
  </si>
  <si>
    <t>wyginanym</t>
  </si>
  <si>
    <t>wygnanymi</t>
  </si>
  <si>
    <t>wyginał</t>
  </si>
  <si>
    <t>wginały, wygniła</t>
  </si>
  <si>
    <t>wyginała</t>
  </si>
  <si>
    <t>wganiały, wyganiał, wyłgania</t>
  </si>
  <si>
    <t>wyginałaby</t>
  </si>
  <si>
    <t>wganiałyby, wyganiałby</t>
  </si>
  <si>
    <t>wyginałabym</t>
  </si>
  <si>
    <t>wybłaganymi, wyganiałbym</t>
  </si>
  <si>
    <t>wyginałby</t>
  </si>
  <si>
    <t>wginałyby, wygniłaby</t>
  </si>
  <si>
    <t>wyginałbym</t>
  </si>
  <si>
    <t>wygniłabym</t>
  </si>
  <si>
    <t>wyginałbyś</t>
  </si>
  <si>
    <t>wygniłabyś</t>
  </si>
  <si>
    <t>wyginałem</t>
  </si>
  <si>
    <t>niemgławy, wyłganiem</t>
  </si>
  <si>
    <t>wyginało</t>
  </si>
  <si>
    <t>igłowany, ogniwały, wygnoiła, wygoniła</t>
  </si>
  <si>
    <t>wyginałoby</t>
  </si>
  <si>
    <t>ogniwałyby, wygnoiłaby, wygoniłaby</t>
  </si>
  <si>
    <t>wyginałobym</t>
  </si>
  <si>
    <t>wygnoiłabym, wygoniłabym</t>
  </si>
  <si>
    <t>wyginałobyś</t>
  </si>
  <si>
    <t>wygnoiłabyś, wygoniłabyś</t>
  </si>
  <si>
    <t>wyginałom</t>
  </si>
  <si>
    <t>igłowanym, mygłowani, nagłowimy, wygnoiłam, wygoniłam, wyłganiom</t>
  </si>
  <si>
    <t>wyginałoś</t>
  </si>
  <si>
    <t>wygnoiłaś, wygoniłaś</t>
  </si>
  <si>
    <t>wyginięciem</t>
  </si>
  <si>
    <t>wymignięcie</t>
  </si>
  <si>
    <t>wyginął</t>
  </si>
  <si>
    <t>wygniłą</t>
  </si>
  <si>
    <t>wyginąłbym</t>
  </si>
  <si>
    <t>wymignąłby</t>
  </si>
  <si>
    <t>wyginęłaby</t>
  </si>
  <si>
    <t>wygłębiany</t>
  </si>
  <si>
    <t>wyginęłabym</t>
  </si>
  <si>
    <t>wygłębianym, wymignęłaby</t>
  </si>
  <si>
    <t>wyginęłam</t>
  </si>
  <si>
    <t>wymignęła</t>
  </si>
  <si>
    <t>wyginęłoby</t>
  </si>
  <si>
    <t>wygłębiony</t>
  </si>
  <si>
    <t>wyginęłobym</t>
  </si>
  <si>
    <t>wygłębionym, wymignęłoby</t>
  </si>
  <si>
    <t>wyginęłom</t>
  </si>
  <si>
    <t>wymignęło</t>
  </si>
  <si>
    <t>wygięłabym</t>
  </si>
  <si>
    <t>wygłębiamy</t>
  </si>
  <si>
    <t>wygięłom</t>
  </si>
  <si>
    <t>łęgowymi</t>
  </si>
  <si>
    <t>wygnajże</t>
  </si>
  <si>
    <t>wyżganej</t>
  </si>
  <si>
    <t>wygnani</t>
  </si>
  <si>
    <t>gwaniny, wginany</t>
  </si>
  <si>
    <t>wygnania</t>
  </si>
  <si>
    <t>wganiany, wyginana</t>
  </si>
  <si>
    <t>wygnało</t>
  </si>
  <si>
    <t>wyłgano</t>
  </si>
  <si>
    <t>wygniwało</t>
  </si>
  <si>
    <t>wyłgiwano</t>
  </si>
  <si>
    <t>wygniła</t>
  </si>
  <si>
    <t>wginały, wyginał</t>
  </si>
  <si>
    <t>wygniłaby</t>
  </si>
  <si>
    <t>wginałyby, wyginałby</t>
  </si>
  <si>
    <t>wygniło</t>
  </si>
  <si>
    <t>głowiny, wgoniły, wygnoił, wygonił</t>
  </si>
  <si>
    <t>wygniłoby</t>
  </si>
  <si>
    <t>wgoniłyby, wygnoiłby, wygoniłby</t>
  </si>
  <si>
    <t>wygniłobym</t>
  </si>
  <si>
    <t>wygnoiłbym, wygoniłbym</t>
  </si>
  <si>
    <t>wygniłobyś</t>
  </si>
  <si>
    <t>wygnoiłbyś, wygoniłbyś</t>
  </si>
  <si>
    <t>wygnoi</t>
  </si>
  <si>
    <t>wygoni</t>
  </si>
  <si>
    <t>wygnoicie</t>
  </si>
  <si>
    <t>wygonicie</t>
  </si>
  <si>
    <t>wygnoili</t>
  </si>
  <si>
    <t>wygonili</t>
  </si>
  <si>
    <t>wygnoiliby</t>
  </si>
  <si>
    <t>wygoniliby</t>
  </si>
  <si>
    <t>wygnoilibyście</t>
  </si>
  <si>
    <t>wygonilibyście</t>
  </si>
  <si>
    <t>wygnoilibyśmy</t>
  </si>
  <si>
    <t>wygonilibyśmy</t>
  </si>
  <si>
    <t>wygnoiliście</t>
  </si>
  <si>
    <t>wygoniliście</t>
  </si>
  <si>
    <t>wygnoiliśmy</t>
  </si>
  <si>
    <t>wygoniliśmy</t>
  </si>
  <si>
    <t>wygnoimy</t>
  </si>
  <si>
    <t>wygonimy</t>
  </si>
  <si>
    <t>wygnoisz</t>
  </si>
  <si>
    <t>ogniwszy, wygonisz</t>
  </si>
  <si>
    <t>wygnoiwszy</t>
  </si>
  <si>
    <t>wygoniwszy</t>
  </si>
  <si>
    <t>wygnoił</t>
  </si>
  <si>
    <t>głowiny, wgoniły, wygniło, wygonił</t>
  </si>
  <si>
    <t>wygnoiła</t>
  </si>
  <si>
    <t>igłowany, ogniwały, wyginało, wygoniła</t>
  </si>
  <si>
    <t>wygnoiłaby</t>
  </si>
  <si>
    <t>ogniwałyby, wyginałoby, wygoniłaby</t>
  </si>
  <si>
    <t>wygnoiłabym</t>
  </si>
  <si>
    <t>wyginałobym, wygoniłabym</t>
  </si>
  <si>
    <t>wygnoiłabyś</t>
  </si>
  <si>
    <t>wyginałobyś, wygoniłabyś</t>
  </si>
  <si>
    <t>wygnoiłam</t>
  </si>
  <si>
    <t>igłowanym, mygłowani, nagłowimy, wyginałom, wygoniłam, wyłganiom</t>
  </si>
  <si>
    <t>wygnoiłaś</t>
  </si>
  <si>
    <t>wyginałoś, wygoniłaś</t>
  </si>
  <si>
    <t>wygnoiłby</t>
  </si>
  <si>
    <t>wgoniłyby, wygniłoby, wygoniłby</t>
  </si>
  <si>
    <t>wygnoiłbym</t>
  </si>
  <si>
    <t>wygniłobym, wygoniłbym</t>
  </si>
  <si>
    <t>wygnoiłbyś</t>
  </si>
  <si>
    <t>wygniłobyś, wygoniłbyś</t>
  </si>
  <si>
    <t>wygnoiłem</t>
  </si>
  <si>
    <t>niemgłowy, wygoniłem</t>
  </si>
  <si>
    <t>wygnoiłeś</t>
  </si>
  <si>
    <t>wygoniłeś</t>
  </si>
  <si>
    <t>wygnoiło</t>
  </si>
  <si>
    <t>wygoniło</t>
  </si>
  <si>
    <t>wygnoiłoby</t>
  </si>
  <si>
    <t>wygoniłoby</t>
  </si>
  <si>
    <t>wygnoiłobym</t>
  </si>
  <si>
    <t>wygoniłobym</t>
  </si>
  <si>
    <t>wygnoiłobyś</t>
  </si>
  <si>
    <t>wygoniłobyś</t>
  </si>
  <si>
    <t>wygnoiłom</t>
  </si>
  <si>
    <t>wygoniłom</t>
  </si>
  <si>
    <t>wygnoiłoś</t>
  </si>
  <si>
    <t>głośniowy, wygoniłoś</t>
  </si>
  <si>
    <t>wygnoiły</t>
  </si>
  <si>
    <t>wygoniły</t>
  </si>
  <si>
    <t>wygnoiłyby</t>
  </si>
  <si>
    <t>wygoniłyby</t>
  </si>
  <si>
    <t>wygnoiłybyście</t>
  </si>
  <si>
    <t>wygoniłybyście</t>
  </si>
  <si>
    <t>wygnoiłybyśmy</t>
  </si>
  <si>
    <t>wygoniłybyśmy</t>
  </si>
  <si>
    <t>wygnoiłyście</t>
  </si>
  <si>
    <t>wygoniłyście</t>
  </si>
  <si>
    <t>wygnoiłyśmy</t>
  </si>
  <si>
    <t>wygoniłyśmy</t>
  </si>
  <si>
    <t>wygnoić</t>
  </si>
  <si>
    <t>wygonić</t>
  </si>
  <si>
    <t>wygodził</t>
  </si>
  <si>
    <t>wygłodzi</t>
  </si>
  <si>
    <t>wygoił</t>
  </si>
  <si>
    <t>igłowy, wyłogi</t>
  </si>
  <si>
    <t>wygoiłabym</t>
  </si>
  <si>
    <t>wymigałoby</t>
  </si>
  <si>
    <t>wygoiłam</t>
  </si>
  <si>
    <t>wymigało, wyłogami, łogawymi</t>
  </si>
  <si>
    <t>wygoiłem</t>
  </si>
  <si>
    <t>wyłogiem</t>
  </si>
  <si>
    <t>wygoiłom</t>
  </si>
  <si>
    <t>mogiłowy, ogłowimy</t>
  </si>
  <si>
    <t>wygolenia</t>
  </si>
  <si>
    <t>niealgowy, niegalowy</t>
  </si>
  <si>
    <t>wygoleniach</t>
  </si>
  <si>
    <t>niealgowych, niegalowych</t>
  </si>
  <si>
    <t>wygoleniami</t>
  </si>
  <si>
    <t>niealgowymi, niegalowymi</t>
  </si>
  <si>
    <t>wygoleniom</t>
  </si>
  <si>
    <t>goleniowym, legionowym</t>
  </si>
  <si>
    <t>wygoli</t>
  </si>
  <si>
    <t>gilowy, ligowy</t>
  </si>
  <si>
    <t>wygolona</t>
  </si>
  <si>
    <t>galonowy, logowany</t>
  </si>
  <si>
    <t>wygolonemu</t>
  </si>
  <si>
    <t>wymulonego</t>
  </si>
  <si>
    <t>wygolże</t>
  </si>
  <si>
    <t>wyżlego</t>
  </si>
  <si>
    <t>wygonami</t>
  </si>
  <si>
    <t>ogniwamy, wymigano</t>
  </si>
  <si>
    <t>wygonisz</t>
  </si>
  <si>
    <t>ogniwszy, wygnoisz</t>
  </si>
  <si>
    <t>wygonił</t>
  </si>
  <si>
    <t>głowiny, wgoniły, wygniło, wygnoił</t>
  </si>
  <si>
    <t>wygoniła</t>
  </si>
  <si>
    <t>igłowany, ogniwały, wyginało, wygnoiła</t>
  </si>
  <si>
    <t>wygoniłaby</t>
  </si>
  <si>
    <t>ogniwałyby, wyginałoby, wygnoiłaby</t>
  </si>
  <si>
    <t>wygoniłabym</t>
  </si>
  <si>
    <t>wyginałobym, wygnoiłabym</t>
  </si>
  <si>
    <t>wygoniłabyś</t>
  </si>
  <si>
    <t>wyginałobyś, wygnoiłabyś</t>
  </si>
  <si>
    <t>wygoniłam</t>
  </si>
  <si>
    <t>igłowanym, mygłowani, nagłowimy, wyginałom, wygnoiłam, wyłganiom</t>
  </si>
  <si>
    <t>wygoniłaś</t>
  </si>
  <si>
    <t>wyginałoś, wygnoiłaś</t>
  </si>
  <si>
    <t>wygoniłby</t>
  </si>
  <si>
    <t>wgoniłyby, wygniłoby, wygnoiłby</t>
  </si>
  <si>
    <t>wygoniłbym</t>
  </si>
  <si>
    <t>wygniłobym, wygnoiłbym</t>
  </si>
  <si>
    <t>wygoniłbyś</t>
  </si>
  <si>
    <t>wygniłobyś, wygnoiłbyś</t>
  </si>
  <si>
    <t>wygoniłem</t>
  </si>
  <si>
    <t>niemgłowy, wygnoiłem</t>
  </si>
  <si>
    <t>wygoniłoś</t>
  </si>
  <si>
    <t>głośniowy, wygnoiłoś</t>
  </si>
  <si>
    <t>wygooglowane</t>
  </si>
  <si>
    <t>wylogowanego</t>
  </si>
  <si>
    <t>wygospodarowane</t>
  </si>
  <si>
    <t>doprasowywanego, odprasowywanego, podrasowywanego</t>
  </si>
  <si>
    <t>wygra</t>
  </si>
  <si>
    <t>gawry, grywa, gwary</t>
  </si>
  <si>
    <t>wygrabianie</t>
  </si>
  <si>
    <t>wygarbianie, wygarbienia, wygrabienia</t>
  </si>
  <si>
    <t>wygrabianiom</t>
  </si>
  <si>
    <t>grybowianami, wygarbianiom</t>
  </si>
  <si>
    <t>wygrabiano</t>
  </si>
  <si>
    <t>grabowiany, wygarbiano, wygarbiona, wygrabiona</t>
  </si>
  <si>
    <t>wygrabiał</t>
  </si>
  <si>
    <t>wygarbiał, wygarbiła, wygrabiła</t>
  </si>
  <si>
    <t>wygrabiałby</t>
  </si>
  <si>
    <t>wygarbiałby, wygarbiłaby, wygrabiłaby</t>
  </si>
  <si>
    <t>wygrabiałbym</t>
  </si>
  <si>
    <t>wygarbiałbym, wygarbiłabym, wygrabiłabym</t>
  </si>
  <si>
    <t>wygrabiałbyś</t>
  </si>
  <si>
    <t>wygarbiałbyś, wygarbiłabyś, wygrabiłabyś</t>
  </si>
  <si>
    <t>wygrabiałom</t>
  </si>
  <si>
    <t>migrowałaby, wygarbiałom</t>
  </si>
  <si>
    <t>wygrabienia</t>
  </si>
  <si>
    <t>wygarbianie, wygarbienia, wygrabianie</t>
  </si>
  <si>
    <t>wygrabieniom</t>
  </si>
  <si>
    <t>niebagrowymi, niegabrowymi, niegrabiowym, niegrabowymi, wygarbieniom</t>
  </si>
  <si>
    <t>wygrabiona</t>
  </si>
  <si>
    <t>grabowiany, wygarbiano, wygarbiona, wygrabiano</t>
  </si>
  <si>
    <t>wygrabione</t>
  </si>
  <si>
    <t>niebagrowy, niegabrowy, niegrabowy, wygarbione</t>
  </si>
  <si>
    <t>wygrabiony</t>
  </si>
  <si>
    <t>grybowiany, wygarbiony</t>
  </si>
  <si>
    <t>wygrabiła</t>
  </si>
  <si>
    <t>wygarbiał, wygarbiła, wygrabiał</t>
  </si>
  <si>
    <t>wygrabiłaby</t>
  </si>
  <si>
    <t>wygarbiałby, wygarbiłaby, wygrabiałby</t>
  </si>
  <si>
    <t>wygrabiłabym</t>
  </si>
  <si>
    <t>wygarbiałbym, wygarbiłabym, wygrabiałbym</t>
  </si>
  <si>
    <t>wygrabiłabyś</t>
  </si>
  <si>
    <t>wygarbiałbyś, wygarbiłabyś, wygrabiałbyś</t>
  </si>
  <si>
    <t>wygrabiłom</t>
  </si>
  <si>
    <t>migrowałby, wygarbiłom</t>
  </si>
  <si>
    <t>wygracowane</t>
  </si>
  <si>
    <t>wywracanego</t>
  </si>
  <si>
    <t>wygracują</t>
  </si>
  <si>
    <t>gawrujący, ugrywając</t>
  </si>
  <si>
    <t>wygradzając</t>
  </si>
  <si>
    <t>wzdragający, wzdrygająca</t>
  </si>
  <si>
    <t>wygradzam</t>
  </si>
  <si>
    <t>wzdragamy</t>
  </si>
  <si>
    <t>wygradzana</t>
  </si>
  <si>
    <t>wynagradza</t>
  </si>
  <si>
    <t>wygradzani</t>
  </si>
  <si>
    <t>wzdrygania</t>
  </si>
  <si>
    <t>wygradzaniu</t>
  </si>
  <si>
    <t>wyguzdrania</t>
  </si>
  <si>
    <t>wygradzasz</t>
  </si>
  <si>
    <t>zadrgawszy</t>
  </si>
  <si>
    <t>wygradzał</t>
  </si>
  <si>
    <t>wzdragały, wzdrygała</t>
  </si>
  <si>
    <t>wygradzałby</t>
  </si>
  <si>
    <t>wzdragałyby, wzdrygałaby</t>
  </si>
  <si>
    <t>wygradzałbym</t>
  </si>
  <si>
    <t>wzdrygałabym</t>
  </si>
  <si>
    <t>wygradzałbyś</t>
  </si>
  <si>
    <t>wzdrygałabyś</t>
  </si>
  <si>
    <t>wygram</t>
  </si>
  <si>
    <t>grywam, wgramy</t>
  </si>
  <si>
    <t>wygramol</t>
  </si>
  <si>
    <t>lagrowym, marglowy</t>
  </si>
  <si>
    <t>wygramolenie</t>
  </si>
  <si>
    <t>niegalerowym, relegowanymi</t>
  </si>
  <si>
    <t>wygramoleniu</t>
  </si>
  <si>
    <t>regulaminowy, regulowanymi</t>
  </si>
  <si>
    <t>wygrana</t>
  </si>
  <si>
    <t>grywana, gwarany, nagrywa</t>
  </si>
  <si>
    <t>wygrania</t>
  </si>
  <si>
    <t>grywania, naigrywa, wygarnia</t>
  </si>
  <si>
    <t>wygranie</t>
  </si>
  <si>
    <t>grywanie, wygarnie</t>
  </si>
  <si>
    <t>wygraniem</t>
  </si>
  <si>
    <t>grywaniem, wgarniemy</t>
  </si>
  <si>
    <t>wygraniom</t>
  </si>
  <si>
    <t>graniowym, grywaniom, rangowymi</t>
  </si>
  <si>
    <t>wygraniu</t>
  </si>
  <si>
    <t>grywaniu, ugrywani</t>
  </si>
  <si>
    <t>wygrano</t>
  </si>
  <si>
    <t>gawrony, grywano, rangowy</t>
  </si>
  <si>
    <t>wygraną</t>
  </si>
  <si>
    <t>grywaną, wygarną</t>
  </si>
  <si>
    <t>wygrasz</t>
  </si>
  <si>
    <t>grywasz, szwagry</t>
  </si>
  <si>
    <t>wygrawszy</t>
  </si>
  <si>
    <t>wygrywasz</t>
  </si>
  <si>
    <t>wygrał</t>
  </si>
  <si>
    <t>grywał, wgrały</t>
  </si>
  <si>
    <t>wygrałby</t>
  </si>
  <si>
    <t>grywałby, wgrałyby</t>
  </si>
  <si>
    <t>wygrało</t>
  </si>
  <si>
    <t>grywało, ogrywał, łagrowy</t>
  </si>
  <si>
    <t>wygrałoby</t>
  </si>
  <si>
    <t>grywałoby, ogrywałby</t>
  </si>
  <si>
    <t>wygrałobym</t>
  </si>
  <si>
    <t>grywałobym, ogrywałbym</t>
  </si>
  <si>
    <t>wygrałobyś</t>
  </si>
  <si>
    <t>grywałobyś, ogrywałbyś</t>
  </si>
  <si>
    <t>wygrałom</t>
  </si>
  <si>
    <t>grywałom, łagrowym</t>
  </si>
  <si>
    <t>wygryza</t>
  </si>
  <si>
    <t>wyrzyga</t>
  </si>
  <si>
    <t>wygryzacie</t>
  </si>
  <si>
    <t>wyrzygacie</t>
  </si>
  <si>
    <t>wygryzaj</t>
  </si>
  <si>
    <t>wyrzygaj</t>
  </si>
  <si>
    <t>wygryzajcie</t>
  </si>
  <si>
    <t>wyrzygajcie</t>
  </si>
  <si>
    <t>wygryzajcież</t>
  </si>
  <si>
    <t>wyrzygajcież</t>
  </si>
  <si>
    <t>wygryzajmy</t>
  </si>
  <si>
    <t>wyrzygajmy</t>
  </si>
  <si>
    <t>wygryzajmyż</t>
  </si>
  <si>
    <t>wyrzygajmyż</t>
  </si>
  <si>
    <t>wygryzają</t>
  </si>
  <si>
    <t>wyrzygają</t>
  </si>
  <si>
    <t>wygryzając</t>
  </si>
  <si>
    <t>wgryzający, zgrywający</t>
  </si>
  <si>
    <t>wygryzająca</t>
  </si>
  <si>
    <t>zagrywający</t>
  </si>
  <si>
    <t>wygryzajże</t>
  </si>
  <si>
    <t>wyrzygajże</t>
  </si>
  <si>
    <t>wygryzali</t>
  </si>
  <si>
    <t>wyrzygali</t>
  </si>
  <si>
    <t>wygryzaliby</t>
  </si>
  <si>
    <t>wyrzygaliby</t>
  </si>
  <si>
    <t>wygryzalibyście</t>
  </si>
  <si>
    <t>wyrzygalibyście</t>
  </si>
  <si>
    <t>wygryzalibyśmy</t>
  </si>
  <si>
    <t>wyrzygalibyśmy</t>
  </si>
  <si>
    <t>wygryzaliście</t>
  </si>
  <si>
    <t>wyrzygaliście</t>
  </si>
  <si>
    <t>wygryzaliśmy</t>
  </si>
  <si>
    <t>wyrzygaliśmy</t>
  </si>
  <si>
    <t>wygryzam</t>
  </si>
  <si>
    <t>gwarzymy, wgryzamy, wyrzygam, zgrywamy</t>
  </si>
  <si>
    <t>wygryzamy</t>
  </si>
  <si>
    <t>wyrzygamy</t>
  </si>
  <si>
    <t>wygryzana</t>
  </si>
  <si>
    <t>wyrzygana, zagrywany</t>
  </si>
  <si>
    <t>wygryzane</t>
  </si>
  <si>
    <t>wyrzygane</t>
  </si>
  <si>
    <t>wygryzanego</t>
  </si>
  <si>
    <t>wyrzyganego</t>
  </si>
  <si>
    <t>wygryzanej</t>
  </si>
  <si>
    <t>wyrzyganej</t>
  </si>
  <si>
    <t>wygryzanemu</t>
  </si>
  <si>
    <t>wyrzyganemu</t>
  </si>
  <si>
    <t>wygryzani</t>
  </si>
  <si>
    <t>wyrzygani</t>
  </si>
  <si>
    <t>wygryzania</t>
  </si>
  <si>
    <t>wyrzygania</t>
  </si>
  <si>
    <t>wygryzaniach</t>
  </si>
  <si>
    <t>wyrzyganiach</t>
  </si>
  <si>
    <t>wygryzaniami</t>
  </si>
  <si>
    <t>wyrzyganiami</t>
  </si>
  <si>
    <t>wygryzanie</t>
  </si>
  <si>
    <t>wyrzyganie</t>
  </si>
  <si>
    <t>wygryzaniem</t>
  </si>
  <si>
    <t>wyrzyganiem</t>
  </si>
  <si>
    <t>wygryzaniom</t>
  </si>
  <si>
    <t>wyrzyganiom, zirygowanym</t>
  </si>
  <si>
    <t>wygryzaniu</t>
  </si>
  <si>
    <t>wyrzyganiu</t>
  </si>
  <si>
    <t>wygryzano</t>
  </si>
  <si>
    <t>wyrzygano</t>
  </si>
  <si>
    <t>wygryzany</t>
  </si>
  <si>
    <t>wyrzygany</t>
  </si>
  <si>
    <t>wygryzanych</t>
  </si>
  <si>
    <t>wyrzyganych</t>
  </si>
  <si>
    <t>wygryzanym</t>
  </si>
  <si>
    <t>wyrzyganym</t>
  </si>
  <si>
    <t>wygryzanymi</t>
  </si>
  <si>
    <t>wyrzyganymi</t>
  </si>
  <si>
    <t>wygryzaną</t>
  </si>
  <si>
    <t>wyrzyganą</t>
  </si>
  <si>
    <t>wygryzasz</t>
  </si>
  <si>
    <t>wyrzygasz</t>
  </si>
  <si>
    <t>wygryzał</t>
  </si>
  <si>
    <t>gwarzyły, wgryzały, wygryzła, wygrzały, wyrzygał, zgrywały</t>
  </si>
  <si>
    <t>wygryzała</t>
  </si>
  <si>
    <t>wyrzygała, zagrywały</t>
  </si>
  <si>
    <t>wygryzałaby</t>
  </si>
  <si>
    <t>wyrzygałaby, zagrywałyby</t>
  </si>
  <si>
    <t>wygryzałabym</t>
  </si>
  <si>
    <t>wyrzygałabym</t>
  </si>
  <si>
    <t>wygryzałabyś</t>
  </si>
  <si>
    <t>wyrzygałabyś</t>
  </si>
  <si>
    <t>wygryzałam</t>
  </si>
  <si>
    <t>wyrzygałam</t>
  </si>
  <si>
    <t>wygryzałaś</t>
  </si>
  <si>
    <t>wyrzygałaś</t>
  </si>
  <si>
    <t>wygryzałby</t>
  </si>
  <si>
    <t>gwarzyłyby, wgryzałyby, wygryzłaby, wygrzałyby, wyrzygałby, zgrywałyby</t>
  </si>
  <si>
    <t>wygryzałbym</t>
  </si>
  <si>
    <t>wygryzłabym, wyrzygałbym</t>
  </si>
  <si>
    <t>wygryzałbyś</t>
  </si>
  <si>
    <t>wygryzłabyś, wyrzygałbyś</t>
  </si>
  <si>
    <t>wygryzałem</t>
  </si>
  <si>
    <t>wyrzygałem</t>
  </si>
  <si>
    <t>wygryzałeś</t>
  </si>
  <si>
    <t>wyrzygałeś</t>
  </si>
  <si>
    <t>wygryzało</t>
  </si>
  <si>
    <t>gaworzyły, wyrzygało</t>
  </si>
  <si>
    <t>wygryzałoby</t>
  </si>
  <si>
    <t>gaworzyłyby, wyrzygałoby</t>
  </si>
  <si>
    <t>wygryzałobym</t>
  </si>
  <si>
    <t>wyrzygałobym</t>
  </si>
  <si>
    <t>wygryzałobyś</t>
  </si>
  <si>
    <t>wyrzygałobyś</t>
  </si>
  <si>
    <t>wygryzałom</t>
  </si>
  <si>
    <t>wyrzygałom</t>
  </si>
  <si>
    <t>wygryzałoś</t>
  </si>
  <si>
    <t>wyrzygałoś</t>
  </si>
  <si>
    <t>wygryzały</t>
  </si>
  <si>
    <t>wyrzygały</t>
  </si>
  <si>
    <t>wygryzałyby</t>
  </si>
  <si>
    <t>wyrzygałyby</t>
  </si>
  <si>
    <t>wygryzałybyście</t>
  </si>
  <si>
    <t>wyrzygałybyście</t>
  </si>
  <si>
    <t>wygryzałybyśmy</t>
  </si>
  <si>
    <t>wyrzygałybyśmy</t>
  </si>
  <si>
    <t>wygryzałyście</t>
  </si>
  <si>
    <t>wyrzygałyście</t>
  </si>
  <si>
    <t>wygryzałyśmy</t>
  </si>
  <si>
    <t>wyrzygałyśmy</t>
  </si>
  <si>
    <t>wygryzać</t>
  </si>
  <si>
    <t>wyrzygać</t>
  </si>
  <si>
    <t>wygryzań</t>
  </si>
  <si>
    <t>wyrzygań</t>
  </si>
  <si>
    <t>wygryziona</t>
  </si>
  <si>
    <t>zirygowany</t>
  </si>
  <si>
    <t>wygryzła</t>
  </si>
  <si>
    <t>gwarzyły, wgryzały, wygryzał, wygrzały, wyrzygał, zgrywały</t>
  </si>
  <si>
    <t>wygryzłaby</t>
  </si>
  <si>
    <t>gwarzyłyby, wgryzałyby, wygryzałby, wygrzałyby, wyrzygałby, zgrywałyby</t>
  </si>
  <si>
    <t>wygryzłabym</t>
  </si>
  <si>
    <t>wygryzałbym, wyrzygałbym</t>
  </si>
  <si>
    <t>wygryzłabyś</t>
  </si>
  <si>
    <t>wygryzałbyś, wyrzygałbyś</t>
  </si>
  <si>
    <t>wygrzali</t>
  </si>
  <si>
    <t>gwarzyli, wgryzali, zgrywali</t>
  </si>
  <si>
    <t>wygrzaliby</t>
  </si>
  <si>
    <t>gwarzyliby, wgryzaliby, zgrywaliby</t>
  </si>
  <si>
    <t>wygrzalibyście</t>
  </si>
  <si>
    <t>gwarzylibyście, wgryzalibyście, zgrywalibyście</t>
  </si>
  <si>
    <t>wygrzalibyśmy</t>
  </si>
  <si>
    <t>gwarzylibyśmy, wgryzalibyśmy, zgrywalibyśmy</t>
  </si>
  <si>
    <t>wygrzaliście</t>
  </si>
  <si>
    <t>gwarzyliście, wgryzaliście, zgrywaliście</t>
  </si>
  <si>
    <t>wygrzaliśmy</t>
  </si>
  <si>
    <t>gwarzyliśmy, wgryzaliśmy, zgrywaliśmy</t>
  </si>
  <si>
    <t>wygrzana</t>
  </si>
  <si>
    <t>zgrywana</t>
  </si>
  <si>
    <t>wygrzane</t>
  </si>
  <si>
    <t>zgrywane</t>
  </si>
  <si>
    <t>wygrzanego</t>
  </si>
  <si>
    <t>zgrywanego</t>
  </si>
  <si>
    <t>wygrzanej</t>
  </si>
  <si>
    <t>zgrywanej</t>
  </si>
  <si>
    <t>wygrzanemu</t>
  </si>
  <si>
    <t>zgrywanemu</t>
  </si>
  <si>
    <t>wygrzani</t>
  </si>
  <si>
    <t>zgrywani</t>
  </si>
  <si>
    <t>wygrzania</t>
  </si>
  <si>
    <t>wgryzania, zagrywani, zgrywania</t>
  </si>
  <si>
    <t>wygrzaniach</t>
  </si>
  <si>
    <t>wgryzaniach, zgrywaniach</t>
  </si>
  <si>
    <t>wygrzaniami</t>
  </si>
  <si>
    <t>wgryzaniami, zgrywaniami</t>
  </si>
  <si>
    <t>wygrzanie</t>
  </si>
  <si>
    <t>wgryzanie, zgrywanie</t>
  </si>
  <si>
    <t>wygrzaniem</t>
  </si>
  <si>
    <t>wgryzaniem, zgrywaniem</t>
  </si>
  <si>
    <t>wygrzaniom</t>
  </si>
  <si>
    <t>wgryzaniom, zgrywaniom</t>
  </si>
  <si>
    <t>wygrzaniu</t>
  </si>
  <si>
    <t>wgryzaniu, zgrywaniu</t>
  </si>
  <si>
    <t>wygrzano</t>
  </si>
  <si>
    <t>wgryzano, zgrywano</t>
  </si>
  <si>
    <t>wygrzany</t>
  </si>
  <si>
    <t>zgrywany</t>
  </si>
  <si>
    <t>wygrzanych</t>
  </si>
  <si>
    <t>zgrywanych</t>
  </si>
  <si>
    <t>wygrzanym</t>
  </si>
  <si>
    <t>zgrywanym</t>
  </si>
  <si>
    <t>wygrzanymi</t>
  </si>
  <si>
    <t>zgrywanymi</t>
  </si>
  <si>
    <t>wygrzaną</t>
  </si>
  <si>
    <t>zgrywaną</t>
  </si>
  <si>
    <t>wygrzał</t>
  </si>
  <si>
    <t>gwarzył, wgryzał, wgryzła, zgrywał</t>
  </si>
  <si>
    <t>wygrzała</t>
  </si>
  <si>
    <t>gwarzyła, wgryzała, zagrywał, zgrywała</t>
  </si>
  <si>
    <t>wygrzałaby</t>
  </si>
  <si>
    <t>gwarzyłaby, wgryzałaby, zagrywałby, zgrabywały, zgrywałaby</t>
  </si>
  <si>
    <t>wygrzałabym</t>
  </si>
  <si>
    <t>gwarzyłabym, wgryzałabym, zagrywałbym, zgrywałabym</t>
  </si>
  <si>
    <t>wygrzałabyś</t>
  </si>
  <si>
    <t>gwarzyłabyś, wgryzałabyś, zagrywałbyś, zgrywałabyś</t>
  </si>
  <si>
    <t>wygrzałam</t>
  </si>
  <si>
    <t>gwarzyłam, wgryzałam, zgrywałam</t>
  </si>
  <si>
    <t>wygrzałaś</t>
  </si>
  <si>
    <t>gwarzyłaś, wgryzałaś, zgrywałaś</t>
  </si>
  <si>
    <t>wygrzałby</t>
  </si>
  <si>
    <t>gwarzyłby, wgryzałby, wgryzłaby, zgrywałby</t>
  </si>
  <si>
    <t>wygrzałbym</t>
  </si>
  <si>
    <t>gwarzyłbym, wgryzałbym, wgryzłabym, zgrywałbym</t>
  </si>
  <si>
    <t>wygrzałbyś</t>
  </si>
  <si>
    <t>gwarzyłbyś, wgryzałbyś, wgryzłabyś, zgrywałbyś</t>
  </si>
  <si>
    <t>wygrzałem</t>
  </si>
  <si>
    <t>gwarzyłem, wgryzałem, zgrywałem</t>
  </si>
  <si>
    <t>wygrzałeś</t>
  </si>
  <si>
    <t>gwarzyłeś, wgryzałeś, zgrywałeś</t>
  </si>
  <si>
    <t>wygrzało</t>
  </si>
  <si>
    <t>gaworzył, gwarzyło, wgryzało, zgrywało</t>
  </si>
  <si>
    <t>wygrzałoby</t>
  </si>
  <si>
    <t>gaworzyłby, gwarzyłoby, wgryzałoby, zgrywałoby</t>
  </si>
  <si>
    <t>wygrzałobym</t>
  </si>
  <si>
    <t>gaworzyłbym, gwarzyłobym, wgryzałobym, zgrywałobym</t>
  </si>
  <si>
    <t>wygrzałobyś</t>
  </si>
  <si>
    <t>gaworzyłbyś, gwarzyłobyś, wgryzałobyś, zgrywałobyś</t>
  </si>
  <si>
    <t>wygrzałom</t>
  </si>
  <si>
    <t>gwarzyłom, wgryzałom, zgrywałom</t>
  </si>
  <si>
    <t>wygrzałoś</t>
  </si>
  <si>
    <t>gwarzyłoś, wgryzałoś, zgrywałoś</t>
  </si>
  <si>
    <t>wygrzały</t>
  </si>
  <si>
    <t>gwarzyły, wgryzały, wygryzał, wygryzła, wyrzygał, zgrywały</t>
  </si>
  <si>
    <t>wygrzałyby</t>
  </si>
  <si>
    <t>gwarzyłyby, wgryzałyby, wygryzałby, wygryzłaby, wyrzygałby, zgrywałyby</t>
  </si>
  <si>
    <t>wygrzałybyście</t>
  </si>
  <si>
    <t>gwarzyłybyście, wgryzałybyście, zgrywałybyście</t>
  </si>
  <si>
    <t>wygrzałybyśmy</t>
  </si>
  <si>
    <t>gwarzyłybyśmy, wgryzałybyśmy, zgrywałybyśmy</t>
  </si>
  <si>
    <t>wygrzałyście</t>
  </si>
  <si>
    <t>gwarzyłyście, wgryzałyście, zgrywałyście</t>
  </si>
  <si>
    <t>wygrzałyśmy</t>
  </si>
  <si>
    <t>gwarzyłyśmy, wgryzałyśmy, zgrywałyśmy</t>
  </si>
  <si>
    <t>wygrzać</t>
  </si>
  <si>
    <t>gwarzyć, wgryzać, zgrywać</t>
  </si>
  <si>
    <t>wygrzań</t>
  </si>
  <si>
    <t>wgryzań, zgrywań</t>
  </si>
  <si>
    <t>wygrzebana</t>
  </si>
  <si>
    <t>zgrabywane</t>
  </si>
  <si>
    <t>wygrzebania</t>
  </si>
  <si>
    <t>zgrabywanie</t>
  </si>
  <si>
    <t>wygrzebałam</t>
  </si>
  <si>
    <t>zgrabywałem</t>
  </si>
  <si>
    <t>wygrzebałaś</t>
  </si>
  <si>
    <t>zgrabywałeś</t>
  </si>
  <si>
    <t>wygrzebywali</t>
  </si>
  <si>
    <t>wygrzewaliby</t>
  </si>
  <si>
    <t>wygrzebywaliśmy</t>
  </si>
  <si>
    <t>wygrzewalibyśmy</t>
  </si>
  <si>
    <t>wygrzebywał</t>
  </si>
  <si>
    <t>wygrzewałby</t>
  </si>
  <si>
    <t>wygrzebywała</t>
  </si>
  <si>
    <t>wygrzewałaby</t>
  </si>
  <si>
    <t>wygrzebywałam</t>
  </si>
  <si>
    <t>wygrzewałabym</t>
  </si>
  <si>
    <t>wygrzebywałaś</t>
  </si>
  <si>
    <t>wygrzewałabyś</t>
  </si>
  <si>
    <t>wygrzebywało</t>
  </si>
  <si>
    <t>wygrzewałoby</t>
  </si>
  <si>
    <t>wygrzebywałom</t>
  </si>
  <si>
    <t>wygrzewałobym</t>
  </si>
  <si>
    <t>wygrzebywałoś</t>
  </si>
  <si>
    <t>wygrzewałobyś</t>
  </si>
  <si>
    <t>wygrzebywały</t>
  </si>
  <si>
    <t>wygrzewałyby</t>
  </si>
  <si>
    <t>wygrzebywałyśmy</t>
  </si>
  <si>
    <t>wygrzewałybyśmy</t>
  </si>
  <si>
    <t>wygrzmocą</t>
  </si>
  <si>
    <t>wągrzycom</t>
  </si>
  <si>
    <t>wygubianie</t>
  </si>
  <si>
    <t>wybieganiu, wygubienia</t>
  </si>
  <si>
    <t>wygubiano</t>
  </si>
  <si>
    <t>wygubiona</t>
  </si>
  <si>
    <t>wygubiał</t>
  </si>
  <si>
    <t>wygubiła</t>
  </si>
  <si>
    <t>wygubiałby</t>
  </si>
  <si>
    <t>wygubiłaby</t>
  </si>
  <si>
    <t>wygubiałbym</t>
  </si>
  <si>
    <t>wygubiłabym</t>
  </si>
  <si>
    <t>wygubiałbyś</t>
  </si>
  <si>
    <t>wygubiłabyś</t>
  </si>
  <si>
    <t>wygubienia</t>
  </si>
  <si>
    <t>wybieganiu, wygubianie</t>
  </si>
  <si>
    <t>wygwieżdżanie</t>
  </si>
  <si>
    <t>wygwieżdżenia</t>
  </si>
  <si>
    <t>wygwieżdżano</t>
  </si>
  <si>
    <t>wygwieżdżona</t>
  </si>
  <si>
    <t>wygładza</t>
  </si>
  <si>
    <t>wygadzał, zgadywał</t>
  </si>
  <si>
    <t>wygładzani</t>
  </si>
  <si>
    <t>nagwizdały, wygładzina</t>
  </si>
  <si>
    <t>wygładzanie</t>
  </si>
  <si>
    <t>wygładzenia</t>
  </si>
  <si>
    <t>wygładzano</t>
  </si>
  <si>
    <t>wygładzona</t>
  </si>
  <si>
    <t>wygładzina</t>
  </si>
  <si>
    <t>nagwizdały, wygładzani</t>
  </si>
  <si>
    <t>wygładziło</t>
  </si>
  <si>
    <t>wygłodziła</t>
  </si>
  <si>
    <t>wygładziłoby</t>
  </si>
  <si>
    <t>wygłodziłaby</t>
  </si>
  <si>
    <t>wygładziłobym</t>
  </si>
  <si>
    <t>wygłodziłabym</t>
  </si>
  <si>
    <t>wygładziłobyś</t>
  </si>
  <si>
    <t>wygłodziłabyś</t>
  </si>
  <si>
    <t>wygładziłom</t>
  </si>
  <si>
    <t>wygłodziłam</t>
  </si>
  <si>
    <t>wygładziłoś</t>
  </si>
  <si>
    <t>wygłodziłaś</t>
  </si>
  <si>
    <t>wygładzono</t>
  </si>
  <si>
    <t>wygłodzona</t>
  </si>
  <si>
    <t>wygłaszaniu</t>
  </si>
  <si>
    <t>wygłuszania</t>
  </si>
  <si>
    <t>wygłosiło</t>
  </si>
  <si>
    <t>łysogłowi</t>
  </si>
  <si>
    <t>wygłosu</t>
  </si>
  <si>
    <t>wysługo</t>
  </si>
  <si>
    <t>wygłupami</t>
  </si>
  <si>
    <t>głupawymi, wygłupiam</t>
  </si>
  <si>
    <t>wygłupiam</t>
  </si>
  <si>
    <t>głupawymi, wygłupami</t>
  </si>
  <si>
    <t>wygłupianie</t>
  </si>
  <si>
    <t>wygłupienia</t>
  </si>
  <si>
    <t>wygłupiał</t>
  </si>
  <si>
    <t>wygłupiła</t>
  </si>
  <si>
    <t>wygłupiałby</t>
  </si>
  <si>
    <t>wygłupiłaby</t>
  </si>
  <si>
    <t>wygłupiałbym</t>
  </si>
  <si>
    <t>wygłupiłabym</t>
  </si>
  <si>
    <t>wygłupiałbyś</t>
  </si>
  <si>
    <t>wygłupiłabyś</t>
  </si>
  <si>
    <t>wygłuszanie</t>
  </si>
  <si>
    <t>wygłuszenia</t>
  </si>
  <si>
    <t>wygłuszano</t>
  </si>
  <si>
    <t>wygłuszona</t>
  </si>
  <si>
    <t>wygłuszały</t>
  </si>
  <si>
    <t>wygłuszyła</t>
  </si>
  <si>
    <t>wygłuszałyby</t>
  </si>
  <si>
    <t>wygłuszyłaby</t>
  </si>
  <si>
    <t>wygłębiam</t>
  </si>
  <si>
    <t>wgięłabym, wgłębiamy</t>
  </si>
  <si>
    <t>wygłębianie</t>
  </si>
  <si>
    <t>wygłębienia</t>
  </si>
  <si>
    <t>wygłębiano</t>
  </si>
  <si>
    <t>wygłębiona</t>
  </si>
  <si>
    <t>wygłębianym</t>
  </si>
  <si>
    <t>wyginęłabym, wymignęłaby</t>
  </si>
  <si>
    <t>wygłębiał</t>
  </si>
  <si>
    <t>wgłębiały, wygłębiła</t>
  </si>
  <si>
    <t>wygłębiałby</t>
  </si>
  <si>
    <t>wgłębiałyby, wygłębiłaby</t>
  </si>
  <si>
    <t>wygłębiałbym</t>
  </si>
  <si>
    <t>wygłębiłabym</t>
  </si>
  <si>
    <t>wygłębiałbyś</t>
  </si>
  <si>
    <t>wygłębiłabyś</t>
  </si>
  <si>
    <t>wygłębionym</t>
  </si>
  <si>
    <t>wyginęłobym, wymignęłoby</t>
  </si>
  <si>
    <t>wygłębiła</t>
  </si>
  <si>
    <t>wgłębiały, wygłębiał</t>
  </si>
  <si>
    <t>wygłębiłaby</t>
  </si>
  <si>
    <t>wgłębiałyby, wygłębiałby</t>
  </si>
  <si>
    <t>wyhacz</t>
  </si>
  <si>
    <t>wyczha, wyzach</t>
  </si>
  <si>
    <t>wyhaczając</t>
  </si>
  <si>
    <t>zachwycają</t>
  </si>
  <si>
    <t>wyhaczam</t>
  </si>
  <si>
    <t>wymazach</t>
  </si>
  <si>
    <t>wyhaczani</t>
  </si>
  <si>
    <t>zachwiany, zawianych</t>
  </si>
  <si>
    <t>wyhaczanie</t>
  </si>
  <si>
    <t>wyhaczenia</t>
  </si>
  <si>
    <t>wyhaczaniom</t>
  </si>
  <si>
    <t>zachowanymi</t>
  </si>
  <si>
    <t>wyhaczano</t>
  </si>
  <si>
    <t>wyhaczona, zachowany</t>
  </si>
  <si>
    <t>wyhaczanym</t>
  </si>
  <si>
    <t>wymazanych</t>
  </si>
  <si>
    <t>wyhaczał</t>
  </si>
  <si>
    <t>wyłazach</t>
  </si>
  <si>
    <t>wyhaczało</t>
  </si>
  <si>
    <t>zachowały</t>
  </si>
  <si>
    <t>wyhaczałoby</t>
  </si>
  <si>
    <t>zachowałyby</t>
  </si>
  <si>
    <t>wyhaczały</t>
  </si>
  <si>
    <t>wyhaczyła</t>
  </si>
  <si>
    <t>wyhaczałyby</t>
  </si>
  <si>
    <t>wyhaczyłaby</t>
  </si>
  <si>
    <t>wyhaczcie</t>
  </si>
  <si>
    <t>zachwycie</t>
  </si>
  <si>
    <t>wyhaczona</t>
  </si>
  <si>
    <t>wyhaczano, zachowany</t>
  </si>
  <si>
    <t>wyhasało</t>
  </si>
  <si>
    <t>hałasowy, hysowała</t>
  </si>
  <si>
    <t>wyhasałom</t>
  </si>
  <si>
    <t>hałasowym, hysowałam</t>
  </si>
  <si>
    <t>wyheblowałoby</t>
  </si>
  <si>
    <t>obheblowywały, oheblowywałby</t>
  </si>
  <si>
    <t>wyimka</t>
  </si>
  <si>
    <t>kiwamy, wykami</t>
  </si>
  <si>
    <t>wyimkach</t>
  </si>
  <si>
    <t>wykicham</t>
  </si>
  <si>
    <t>wyimkowe</t>
  </si>
  <si>
    <t>wekowymi, wiekowym</t>
  </si>
  <si>
    <t>wyimkowy</t>
  </si>
  <si>
    <t>wykowymi, wymykowi</t>
  </si>
  <si>
    <t>wyimków</t>
  </si>
  <si>
    <t>wymówki</t>
  </si>
  <si>
    <t>wyimpasowany</t>
  </si>
  <si>
    <t>pasywowanymi, wypasywaniom, wysapywaniom</t>
  </si>
  <si>
    <t>wyiska</t>
  </si>
  <si>
    <t>wysika</t>
  </si>
  <si>
    <t>wyiskacie</t>
  </si>
  <si>
    <t>wysikacie</t>
  </si>
  <si>
    <t>wyiskaj</t>
  </si>
  <si>
    <t>wysikaj</t>
  </si>
  <si>
    <t>wyiskajcie</t>
  </si>
  <si>
    <t>wysikajcie</t>
  </si>
  <si>
    <t>wyiskajcież</t>
  </si>
  <si>
    <t>wysikajcież</t>
  </si>
  <si>
    <t>wyiskajmy</t>
  </si>
  <si>
    <t>wysikajmy</t>
  </si>
  <si>
    <t>wyiskajmyż</t>
  </si>
  <si>
    <t>wysikajmyż</t>
  </si>
  <si>
    <t>wyiskają</t>
  </si>
  <si>
    <t>wysikają, wysiąkaj</t>
  </si>
  <si>
    <t>wyiskajże</t>
  </si>
  <si>
    <t>wysikajże</t>
  </si>
  <si>
    <t>wyiskali</t>
  </si>
  <si>
    <t>wysikali</t>
  </si>
  <si>
    <t>wyiskaliby</t>
  </si>
  <si>
    <t>wysikaliby</t>
  </si>
  <si>
    <t>wyiskalibyście</t>
  </si>
  <si>
    <t>wysikalibyście</t>
  </si>
  <si>
    <t>wyiskalibyśmy</t>
  </si>
  <si>
    <t>wysikalibyśmy</t>
  </si>
  <si>
    <t>wyiskaliście</t>
  </si>
  <si>
    <t>wysikaliście</t>
  </si>
  <si>
    <t>wyiskaliśmy</t>
  </si>
  <si>
    <t>wysikaliśmy</t>
  </si>
  <si>
    <t>wyiskam</t>
  </si>
  <si>
    <t>ksywami, kwasimy, wysikam</t>
  </si>
  <si>
    <t>wyiskamy</t>
  </si>
  <si>
    <t>wysikamy</t>
  </si>
  <si>
    <t>wyiskana</t>
  </si>
  <si>
    <t>wysikana</t>
  </si>
  <si>
    <t>wyiskane</t>
  </si>
  <si>
    <t>wsiekany, wysikane</t>
  </si>
  <si>
    <t>wyiskanego</t>
  </si>
  <si>
    <t>wysikanego</t>
  </si>
  <si>
    <t>wyiskanej</t>
  </si>
  <si>
    <t>wysikanej</t>
  </si>
  <si>
    <t>wyiskanemu</t>
  </si>
  <si>
    <t>wymuskanie, wysikanemu</t>
  </si>
  <si>
    <t>wyiskani</t>
  </si>
  <si>
    <t>wysikani</t>
  </si>
  <si>
    <t>wyiskania</t>
  </si>
  <si>
    <t>wysikania</t>
  </si>
  <si>
    <t>wyiskaniach</t>
  </si>
  <si>
    <t>wysikaniach</t>
  </si>
  <si>
    <t>wyiskaniami</t>
  </si>
  <si>
    <t>wysikaniami</t>
  </si>
  <si>
    <t>wyiskanie</t>
  </si>
  <si>
    <t>wysikanie</t>
  </si>
  <si>
    <t>wyiskaniem</t>
  </si>
  <si>
    <t>wsiekanymi, wysikaniem</t>
  </si>
  <si>
    <t>wyiskaniom</t>
  </si>
  <si>
    <t>inkasowymi, osikiwanym, wysikaniom</t>
  </si>
  <si>
    <t>wyiskaniu</t>
  </si>
  <si>
    <t>wysikaniu</t>
  </si>
  <si>
    <t>wyiskano</t>
  </si>
  <si>
    <t>inkasowy, kasynowi, wysikano</t>
  </si>
  <si>
    <t>wyiskany</t>
  </si>
  <si>
    <t>wysikany</t>
  </si>
  <si>
    <t>wyiskanych</t>
  </si>
  <si>
    <t>wysikanych</t>
  </si>
  <si>
    <t>wyiskanym</t>
  </si>
  <si>
    <t>wysikanym</t>
  </si>
  <si>
    <t>wyiskanymi</t>
  </si>
  <si>
    <t>wysikanymi</t>
  </si>
  <si>
    <t>wyiskaną</t>
  </si>
  <si>
    <t>wsiąkany, wysikaną</t>
  </si>
  <si>
    <t>wyiskasz</t>
  </si>
  <si>
    <t>wysikasz</t>
  </si>
  <si>
    <t>wyiskawszy</t>
  </si>
  <si>
    <t>wysikawszy</t>
  </si>
  <si>
    <t>wyiskał</t>
  </si>
  <si>
    <t>kwasiły, wysikał</t>
  </si>
  <si>
    <t>wyiskała</t>
  </si>
  <si>
    <t>wysikała</t>
  </si>
  <si>
    <t>wyiskałaby</t>
  </si>
  <si>
    <t>wysikałaby</t>
  </si>
  <si>
    <t>wyiskałabym</t>
  </si>
  <si>
    <t>wysikałabym</t>
  </si>
  <si>
    <t>wyiskałabyś</t>
  </si>
  <si>
    <t>wysikałabyś</t>
  </si>
  <si>
    <t>wyiskałam</t>
  </si>
  <si>
    <t>wysikałam, łaskawymi</t>
  </si>
  <si>
    <t>wyiskałaś</t>
  </si>
  <si>
    <t>wysikałaś</t>
  </si>
  <si>
    <t>wyiskałby</t>
  </si>
  <si>
    <t>kwasiłyby, wysikałby</t>
  </si>
  <si>
    <t>wyiskałbym</t>
  </si>
  <si>
    <t>wybłyskami, wysikałbym</t>
  </si>
  <si>
    <t>wyiskałbyś</t>
  </si>
  <si>
    <t>wysikałbyś</t>
  </si>
  <si>
    <t>wyiskałem</t>
  </si>
  <si>
    <t>wysiekłam, wysikałem</t>
  </si>
  <si>
    <t>wyiskałeś</t>
  </si>
  <si>
    <t>wysiekłaś, wysikałeś</t>
  </si>
  <si>
    <t>wyiskało</t>
  </si>
  <si>
    <t>wykosiła, wysikało</t>
  </si>
  <si>
    <t>wyiskałoby</t>
  </si>
  <si>
    <t>wykosiłaby, wysikałoby</t>
  </si>
  <si>
    <t>wyiskałobym</t>
  </si>
  <si>
    <t>miksowałyby, wykosiłabym, wysikałobym</t>
  </si>
  <si>
    <t>wyiskałobyś</t>
  </si>
  <si>
    <t>wykosiłabyś, wysikałobyś</t>
  </si>
  <si>
    <t>wyiskałom</t>
  </si>
  <si>
    <t>miksowały, wykosiłam, wysikałom</t>
  </si>
  <si>
    <t>wyiskałoś</t>
  </si>
  <si>
    <t>wykosiłaś, wysikałoś</t>
  </si>
  <si>
    <t>wyiskały</t>
  </si>
  <si>
    <t>wysikały</t>
  </si>
  <si>
    <t>wyiskałyby</t>
  </si>
  <si>
    <t>wysikałyby</t>
  </si>
  <si>
    <t>wyiskałybyście</t>
  </si>
  <si>
    <t>wysikałybyście</t>
  </si>
  <si>
    <t>wyiskałybyśmy</t>
  </si>
  <si>
    <t>wysikałybyśmy</t>
  </si>
  <si>
    <t>wyiskałyście</t>
  </si>
  <si>
    <t>wysikałyście</t>
  </si>
  <si>
    <t>wyiskałyśmy</t>
  </si>
  <si>
    <t>wysikałyśmy</t>
  </si>
  <si>
    <t>wyiskać</t>
  </si>
  <si>
    <t>wysikać</t>
  </si>
  <si>
    <t>wyiskań</t>
  </si>
  <si>
    <t>wysikań</t>
  </si>
  <si>
    <t>wyiskrzam</t>
  </si>
  <si>
    <t>skrzywiam, wykarmisz</t>
  </si>
  <si>
    <t>wyiskrzanie</t>
  </si>
  <si>
    <t>skrzywianie, skrzywienia, wyiskrzenia</t>
  </si>
  <si>
    <t>wyiskrzano</t>
  </si>
  <si>
    <t>konwisarzy, nakroiwszy, skrzyniowa, skrzywiano, skrzywiona, wyiskrzona</t>
  </si>
  <si>
    <t>wyiskrzał</t>
  </si>
  <si>
    <t>skrzywiał, skrzywiła</t>
  </si>
  <si>
    <t>wyiskrzałby</t>
  </si>
  <si>
    <t>skrzywiałby, skrzywiłaby</t>
  </si>
  <si>
    <t>wyiskrzałbym</t>
  </si>
  <si>
    <t>skrzywiałbym, skrzywiłabym</t>
  </si>
  <si>
    <t>wyiskrzałbyś</t>
  </si>
  <si>
    <t>skrzywiałbyś, skrzywiłabyś</t>
  </si>
  <si>
    <t>wyiskrzało</t>
  </si>
  <si>
    <t>rozkwasiły, skrzywiało</t>
  </si>
  <si>
    <t>wyiskrzałoby</t>
  </si>
  <si>
    <t>rozkwasiłyby, skrzywiałoby</t>
  </si>
  <si>
    <t>wyiskrzały</t>
  </si>
  <si>
    <t>skrzywiały, wyiskrzyła</t>
  </si>
  <si>
    <t>wyiskrzałyby</t>
  </si>
  <si>
    <t>skrzywiałyby, wyiskrzyłaby</t>
  </si>
  <si>
    <t>wyiskrzenia</t>
  </si>
  <si>
    <t>skrzywianie, skrzywienia, wyiskrzanie</t>
  </si>
  <si>
    <t>wyiskrzenie</t>
  </si>
  <si>
    <t>niewezyrski, skrzywienie</t>
  </si>
  <si>
    <t>wyiskrzeniem</t>
  </si>
  <si>
    <t>niewezyrskim, skrzywieniem</t>
  </si>
  <si>
    <t>wyiskrzmy</t>
  </si>
  <si>
    <t>skrzywimy, wyrzyskim</t>
  </si>
  <si>
    <t>wyiskrzona</t>
  </si>
  <si>
    <t>konwisarzy, nakroiwszy, skrzyniowa, skrzywiano, skrzywiona, wyiskrzano</t>
  </si>
  <si>
    <t>wyiskrzone</t>
  </si>
  <si>
    <t>skrzyniowe, skrzywione</t>
  </si>
  <si>
    <t>wyiskrzonego</t>
  </si>
  <si>
    <t>niegroszkowy, skrzyniowego, skrzywionego</t>
  </si>
  <si>
    <t>wyiskrzonej</t>
  </si>
  <si>
    <t>skrzyniowej, skrzywionej</t>
  </si>
  <si>
    <t>wyiskrzonemu</t>
  </si>
  <si>
    <t>skrzyniowemu, skrzywionemu, wykruszeniom</t>
  </si>
  <si>
    <t>wyiskrzono</t>
  </si>
  <si>
    <t>krzywonosi, skrzywiono</t>
  </si>
  <si>
    <t>wyiskrzony</t>
  </si>
  <si>
    <t>skrzyniowy, skrzywiony</t>
  </si>
  <si>
    <t>wyiskrzonych</t>
  </si>
  <si>
    <t>skrzyniowych, skrzywionych</t>
  </si>
  <si>
    <t>wyiskrzonym</t>
  </si>
  <si>
    <t>skrzyniowym, skrzywionym</t>
  </si>
  <si>
    <t>wyiskrzonymi</t>
  </si>
  <si>
    <t>skrzyniowymi, skrzywionymi</t>
  </si>
  <si>
    <t>wyiskrzoną</t>
  </si>
  <si>
    <t>skrzyniową, skrzywioną</t>
  </si>
  <si>
    <t>wyiskrzy</t>
  </si>
  <si>
    <t>wyrzyski</t>
  </si>
  <si>
    <t>wyiskrzyła</t>
  </si>
  <si>
    <t>skrzywiały, wyiskrzały</t>
  </si>
  <si>
    <t>wyiskrzyłaby</t>
  </si>
  <si>
    <t>skrzywiałyby, wyiskrzałyby</t>
  </si>
  <si>
    <t>wyjadaczką</t>
  </si>
  <si>
    <t>wykadzając</t>
  </si>
  <si>
    <t>wyjadam</t>
  </si>
  <si>
    <t>dawajmy, wydajam</t>
  </si>
  <si>
    <t>wyjadaniom</t>
  </si>
  <si>
    <t>odnawiajmy, odwaniajmy, wydajaniom</t>
  </si>
  <si>
    <t>wyjadasz</t>
  </si>
  <si>
    <t>wydajasz, wysadzaj</t>
  </si>
  <si>
    <t>wyjadał</t>
  </si>
  <si>
    <t>wydajał, wyjadła</t>
  </si>
  <si>
    <t>wyjadałby</t>
  </si>
  <si>
    <t>wydajałby, wyjadłaby</t>
  </si>
  <si>
    <t>wyjadałbym</t>
  </si>
  <si>
    <t>wydajałbym, wyjadłabym</t>
  </si>
  <si>
    <t>wyjadałbyś</t>
  </si>
  <si>
    <t>wydajałbyś, wyjadłabyś</t>
  </si>
  <si>
    <t>wyjadałom</t>
  </si>
  <si>
    <t>owładajmy, wydajałom</t>
  </si>
  <si>
    <t>wyjadła</t>
  </si>
  <si>
    <t>wydajał, wyjadał</t>
  </si>
  <si>
    <t>wyjadłaby</t>
  </si>
  <si>
    <t>wydajałby, wyjadałby</t>
  </si>
  <si>
    <t>wyjadłabym</t>
  </si>
  <si>
    <t>wydajałbym, wyjadałbym</t>
  </si>
  <si>
    <t>wyjadłabyś</t>
  </si>
  <si>
    <t>wydajałbyś, wyjadałbyś</t>
  </si>
  <si>
    <t>wyjadłam</t>
  </si>
  <si>
    <t>władajmy</t>
  </si>
  <si>
    <t>wyjara</t>
  </si>
  <si>
    <t>ajwary, awaryj, wyraja</t>
  </si>
  <si>
    <t>wyjaracie</t>
  </si>
  <si>
    <t>wyrajacie</t>
  </si>
  <si>
    <t>wyjaraj</t>
  </si>
  <si>
    <t>wyrajaj</t>
  </si>
  <si>
    <t>wyjarajcie</t>
  </si>
  <si>
    <t>wyrajajcie</t>
  </si>
  <si>
    <t>wyjarajcież</t>
  </si>
  <si>
    <t>wyrajajcież</t>
  </si>
  <si>
    <t>wyjarajmy</t>
  </si>
  <si>
    <t>wyrajajmy</t>
  </si>
  <si>
    <t>wyjarajmyż</t>
  </si>
  <si>
    <t>wyrajajmyż</t>
  </si>
  <si>
    <t>wyjarają</t>
  </si>
  <si>
    <t>wyrajają</t>
  </si>
  <si>
    <t>wyjarajże</t>
  </si>
  <si>
    <t>wyrajajże</t>
  </si>
  <si>
    <t>wyjarali</t>
  </si>
  <si>
    <t>wyrajali</t>
  </si>
  <si>
    <t>wyjaraliby</t>
  </si>
  <si>
    <t>wyrajaliby</t>
  </si>
  <si>
    <t>wyjaralibyście</t>
  </si>
  <si>
    <t>wyrajalibyście</t>
  </si>
  <si>
    <t>wyjaralibyśmy</t>
  </si>
  <si>
    <t>wyrajalibyśmy</t>
  </si>
  <si>
    <t>wyjaraliście</t>
  </si>
  <si>
    <t>wyrajaliście</t>
  </si>
  <si>
    <t>wyjaraliśmy</t>
  </si>
  <si>
    <t>wyrajaliśmy</t>
  </si>
  <si>
    <t>wyjaram</t>
  </si>
  <si>
    <t>wyrajam</t>
  </si>
  <si>
    <t>wyjaramy</t>
  </si>
  <si>
    <t>wyrajamy</t>
  </si>
  <si>
    <t>wyjarana</t>
  </si>
  <si>
    <t>awaryjna, wyrajana</t>
  </si>
  <si>
    <t>wyjarane</t>
  </si>
  <si>
    <t>awaryjne, wyrajane</t>
  </si>
  <si>
    <t>wyjaranego</t>
  </si>
  <si>
    <t>awaryjnego, wyrajanego</t>
  </si>
  <si>
    <t>wyjaranej</t>
  </si>
  <si>
    <t>awaryjnej, wyrajanej</t>
  </si>
  <si>
    <t>wyjaranemu</t>
  </si>
  <si>
    <t>awaryjnemu, wyrajanemu</t>
  </si>
  <si>
    <t>wyjarani</t>
  </si>
  <si>
    <t>awaryjni, wyrajani</t>
  </si>
  <si>
    <t>wyjarania</t>
  </si>
  <si>
    <t>wyrajania</t>
  </si>
  <si>
    <t>wyjaraniach</t>
  </si>
  <si>
    <t>wyrajaniach</t>
  </si>
  <si>
    <t>wyjaraniami</t>
  </si>
  <si>
    <t>wyrajaniami</t>
  </si>
  <si>
    <t>wyjaranie</t>
  </si>
  <si>
    <t>awaryjnie, wyrajanie</t>
  </si>
  <si>
    <t>wyjaraniem</t>
  </si>
  <si>
    <t>nawymieraj, wyrajaniem</t>
  </si>
  <si>
    <t>wyjaraniom</t>
  </si>
  <si>
    <t>jarowanymi, wyrajaniom</t>
  </si>
  <si>
    <t>wyjaraniu</t>
  </si>
  <si>
    <t>wyrajaniu</t>
  </si>
  <si>
    <t>wyjarano</t>
  </si>
  <si>
    <t>jarowany, wyrajano</t>
  </si>
  <si>
    <t>wyjarany</t>
  </si>
  <si>
    <t>awaryjny, wyrajany</t>
  </si>
  <si>
    <t>wyjaranych</t>
  </si>
  <si>
    <t>awaryjnych, wyrajanych</t>
  </si>
  <si>
    <t>wyjaranym</t>
  </si>
  <si>
    <t>awaryjnym, narywajmy, wyrajanym</t>
  </si>
  <si>
    <t>wyjaranymi</t>
  </si>
  <si>
    <t>awaryjnymi, wyrajanymi</t>
  </si>
  <si>
    <t>wyjaraną</t>
  </si>
  <si>
    <t>awaryjną, narywają, wyrajaną</t>
  </si>
  <si>
    <t>wyjarasz</t>
  </si>
  <si>
    <t>wyrajasz, zasrywaj</t>
  </si>
  <si>
    <t>wyjarał</t>
  </si>
  <si>
    <t>wyrajał</t>
  </si>
  <si>
    <t>wyjarała</t>
  </si>
  <si>
    <t>wyrajała</t>
  </si>
  <si>
    <t>wyjarałaby</t>
  </si>
  <si>
    <t>wyrajałaby</t>
  </si>
  <si>
    <t>wyjarałabym</t>
  </si>
  <si>
    <t>wyrajałabym</t>
  </si>
  <si>
    <t>wyjarałabyś</t>
  </si>
  <si>
    <t>wyrajałabyś</t>
  </si>
  <si>
    <t>wyjarałam</t>
  </si>
  <si>
    <t>wyrajałam</t>
  </si>
  <si>
    <t>wyjarałaś</t>
  </si>
  <si>
    <t>wyrajałaś</t>
  </si>
  <si>
    <t>wyjarałby</t>
  </si>
  <si>
    <t>wyrajałby</t>
  </si>
  <si>
    <t>wyjarałbym</t>
  </si>
  <si>
    <t>wyrajałbym</t>
  </si>
  <si>
    <t>wyjarałbyś</t>
  </si>
  <si>
    <t>wyrajałbyś</t>
  </si>
  <si>
    <t>wyjarałem</t>
  </si>
  <si>
    <t>wyrajałem</t>
  </si>
  <si>
    <t>wyjarałeś</t>
  </si>
  <si>
    <t>wyrajałeś</t>
  </si>
  <si>
    <t>wyjarało</t>
  </si>
  <si>
    <t>jarowały, wyrajało</t>
  </si>
  <si>
    <t>wyjarałoby</t>
  </si>
  <si>
    <t>jarowałyby, wyrajałoby</t>
  </si>
  <si>
    <t>wyjarałobym</t>
  </si>
  <si>
    <t>wyrajałobym</t>
  </si>
  <si>
    <t>wyjarałobyś</t>
  </si>
  <si>
    <t>wyrajałobyś</t>
  </si>
  <si>
    <t>wyjarałom</t>
  </si>
  <si>
    <t>wyrajałom</t>
  </si>
  <si>
    <t>wyjarałoś</t>
  </si>
  <si>
    <t>wyrajałoś</t>
  </si>
  <si>
    <t>wyjarały</t>
  </si>
  <si>
    <t>wyrajały</t>
  </si>
  <si>
    <t>wyjarałyby</t>
  </si>
  <si>
    <t>wyrajałyby</t>
  </si>
  <si>
    <t>wyjarałybyście</t>
  </si>
  <si>
    <t>wyrajałybyście</t>
  </si>
  <si>
    <t>wyjarałybyśmy</t>
  </si>
  <si>
    <t>wyrajałybyśmy</t>
  </si>
  <si>
    <t>wyjarałyście</t>
  </si>
  <si>
    <t>wyrajałyście</t>
  </si>
  <si>
    <t>wyjarałyśmy</t>
  </si>
  <si>
    <t>wyrajałyśmy</t>
  </si>
  <si>
    <t>wyjarać</t>
  </si>
  <si>
    <t>wyrajać</t>
  </si>
  <si>
    <t>wyjarań</t>
  </si>
  <si>
    <t>wyrajań</t>
  </si>
  <si>
    <t>wyjaskrawianie</t>
  </si>
  <si>
    <t>wyjaskrawienia</t>
  </si>
  <si>
    <t>wyjaskrawiano</t>
  </si>
  <si>
    <t>wyjaskrawiona</t>
  </si>
  <si>
    <t>wyjaskrawiał</t>
  </si>
  <si>
    <t>wyjaskrawiła</t>
  </si>
  <si>
    <t>wyjaskrawiałby</t>
  </si>
  <si>
    <t>wyjaskrawiłaby</t>
  </si>
  <si>
    <t>wyjaskrawiałbym</t>
  </si>
  <si>
    <t>wyjaskrawiłabym</t>
  </si>
  <si>
    <t>wyjaskrawiałbyś</t>
  </si>
  <si>
    <t>wyjaskrawiłabyś</t>
  </si>
  <si>
    <t>wyjawcież</t>
  </si>
  <si>
    <t>wżywajcie</t>
  </si>
  <si>
    <t>wyjawi</t>
  </si>
  <si>
    <t>wywija</t>
  </si>
  <si>
    <t>wyjawiając</t>
  </si>
  <si>
    <t>wywijająca</t>
  </si>
  <si>
    <t>wyjawiam</t>
  </si>
  <si>
    <t>wymawiaj</t>
  </si>
  <si>
    <t>wyjawiani</t>
  </si>
  <si>
    <t>wywijania</t>
  </si>
  <si>
    <t>wyjawianie</t>
  </si>
  <si>
    <t>wyjawienia</t>
  </si>
  <si>
    <t>wyjawiano</t>
  </si>
  <si>
    <t>wyjawiona</t>
  </si>
  <si>
    <t>wyjawiał</t>
  </si>
  <si>
    <t>wyjawiła, wywijała, wyławiaj</t>
  </si>
  <si>
    <t>wyjawiała</t>
  </si>
  <si>
    <t>wyjaławia</t>
  </si>
  <si>
    <t>wyjawiałam</t>
  </si>
  <si>
    <t>wyjaławiam</t>
  </si>
  <si>
    <t>wyjawiałby</t>
  </si>
  <si>
    <t>wyjawiłaby, wywijałaby</t>
  </si>
  <si>
    <t>wyjawiałbym</t>
  </si>
  <si>
    <t>wyjawiłabym, wywijałabym</t>
  </si>
  <si>
    <t>wyjawiałbyś</t>
  </si>
  <si>
    <t>wyjawiłabyś, wywijałabyś</t>
  </si>
  <si>
    <t>wyjawicie</t>
  </si>
  <si>
    <t>wywijacie</t>
  </si>
  <si>
    <t>wyjawieni</t>
  </si>
  <si>
    <t>wywijanie</t>
  </si>
  <si>
    <t>wyjawili</t>
  </si>
  <si>
    <t>wywijali</t>
  </si>
  <si>
    <t>wyjawiliby</t>
  </si>
  <si>
    <t>wywijaliby</t>
  </si>
  <si>
    <t>wyjawilibyście</t>
  </si>
  <si>
    <t>wywijalibyście</t>
  </si>
  <si>
    <t>wyjawilibyśmy</t>
  </si>
  <si>
    <t>wywijalibyśmy</t>
  </si>
  <si>
    <t>wyjawiliście</t>
  </si>
  <si>
    <t>wywijaliście</t>
  </si>
  <si>
    <t>wyjawiliśmy</t>
  </si>
  <si>
    <t>wywijaliśmy</t>
  </si>
  <si>
    <t>wyjawimy</t>
  </si>
  <si>
    <t>wywijamy</t>
  </si>
  <si>
    <t>wyjawisz</t>
  </si>
  <si>
    <t>jawiwszy, wywijasz</t>
  </si>
  <si>
    <t>wyjawił</t>
  </si>
  <si>
    <t>wywijał</t>
  </si>
  <si>
    <t>wyjawiła</t>
  </si>
  <si>
    <t>wyjawiał, wywijała, wyławiaj</t>
  </si>
  <si>
    <t>wyjawiłaby</t>
  </si>
  <si>
    <t>wyjawiałby, wywijałaby</t>
  </si>
  <si>
    <t>wyjawiłabym</t>
  </si>
  <si>
    <t>wyjawiałbym, wywijałabym</t>
  </si>
  <si>
    <t>wyjawiłabyś</t>
  </si>
  <si>
    <t>wyjawiałbyś, wywijałabyś</t>
  </si>
  <si>
    <t>wyjawiłam</t>
  </si>
  <si>
    <t>wywijałam</t>
  </si>
  <si>
    <t>wyjawiłaś</t>
  </si>
  <si>
    <t>wywijałaś</t>
  </si>
  <si>
    <t>wyjawiłby</t>
  </si>
  <si>
    <t>wywijałby</t>
  </si>
  <si>
    <t>wyjawiłbym</t>
  </si>
  <si>
    <t>wywijałbym</t>
  </si>
  <si>
    <t>wyjawiłbyś</t>
  </si>
  <si>
    <t>wywijałbyś</t>
  </si>
  <si>
    <t>wyjawiłem</t>
  </si>
  <si>
    <t>wywijałem</t>
  </si>
  <si>
    <t>wyjawiłeś</t>
  </si>
  <si>
    <t>wywijałeś</t>
  </si>
  <si>
    <t>wyjawiło</t>
  </si>
  <si>
    <t>wyjałowi, wywijało</t>
  </si>
  <si>
    <t>wyjawiłoby</t>
  </si>
  <si>
    <t>wywijałoby</t>
  </si>
  <si>
    <t>wyjawiłobym</t>
  </si>
  <si>
    <t>wywijałobym</t>
  </si>
  <si>
    <t>wyjawiłobyś</t>
  </si>
  <si>
    <t>wywijałobyś</t>
  </si>
  <si>
    <t>wyjawiłom</t>
  </si>
  <si>
    <t>wywijałom</t>
  </si>
  <si>
    <t>wyjawiłoś</t>
  </si>
  <si>
    <t>wywijałoś</t>
  </si>
  <si>
    <t>wyjawiły</t>
  </si>
  <si>
    <t>wywijały</t>
  </si>
  <si>
    <t>wyjawiłyby</t>
  </si>
  <si>
    <t>wywijałyby</t>
  </si>
  <si>
    <t>wyjawiłybyście</t>
  </si>
  <si>
    <t>wywijałybyście</t>
  </si>
  <si>
    <t>wyjawiłybyśmy</t>
  </si>
  <si>
    <t>wywijałybyśmy</t>
  </si>
  <si>
    <t>wyjawiłyście</t>
  </si>
  <si>
    <t>wywijałyście</t>
  </si>
  <si>
    <t>wyjawiłyśmy</t>
  </si>
  <si>
    <t>wywijałyśmy</t>
  </si>
  <si>
    <t>wyjawić</t>
  </si>
  <si>
    <t>wywijać</t>
  </si>
  <si>
    <t>wyjawmy</t>
  </si>
  <si>
    <t>wymywaj</t>
  </si>
  <si>
    <t>wyjawmyż</t>
  </si>
  <si>
    <t>wżywajmy</t>
  </si>
  <si>
    <t>wyjaśnianie</t>
  </si>
  <si>
    <t>wyjaśnienia</t>
  </si>
  <si>
    <t>wyjaśniano</t>
  </si>
  <si>
    <t>wyjaśniona</t>
  </si>
  <si>
    <t>wyjaśniał</t>
  </si>
  <si>
    <t>wyjaśniła</t>
  </si>
  <si>
    <t>wyjaśniałby</t>
  </si>
  <si>
    <t>wyjaśniłaby</t>
  </si>
  <si>
    <t>wyjaśniałbym</t>
  </si>
  <si>
    <t>nawbijałyśmy, wyjaśniłabym</t>
  </si>
  <si>
    <t>wyjaśniałbyś</t>
  </si>
  <si>
    <t>wyjaśniłabyś</t>
  </si>
  <si>
    <t>wyjaśniłabym</t>
  </si>
  <si>
    <t>nawbijałyśmy, wyjaśniałbym</t>
  </si>
  <si>
    <t>wyjaławiało</t>
  </si>
  <si>
    <t>wyjałowiała</t>
  </si>
  <si>
    <t>wyjaławiałoby</t>
  </si>
  <si>
    <t>wyjałowiałaby</t>
  </si>
  <si>
    <t>wyjaławiałobym</t>
  </si>
  <si>
    <t>wyjałowiałabym</t>
  </si>
  <si>
    <t>wyjaławiałobyś</t>
  </si>
  <si>
    <t>wyjałowiałabyś</t>
  </si>
  <si>
    <t>wyjaławiałom</t>
  </si>
  <si>
    <t>wyjałowiałam</t>
  </si>
  <si>
    <t>wyjaławiałoś</t>
  </si>
  <si>
    <t>wyjałowiałaś</t>
  </si>
  <si>
    <t>wyjałowi</t>
  </si>
  <si>
    <t>wyjawiło, wywijało</t>
  </si>
  <si>
    <t>wyjałowiano</t>
  </si>
  <si>
    <t>wyjałowiona</t>
  </si>
  <si>
    <t>wyjałowiał</t>
  </si>
  <si>
    <t>wyjałowiła</t>
  </si>
  <si>
    <t>wyjałowiałby</t>
  </si>
  <si>
    <t>wyjałowiłaby</t>
  </si>
  <si>
    <t>wyjałowiałbym</t>
  </si>
  <si>
    <t>wyjałowiłabym</t>
  </si>
  <si>
    <t>wyjałowiałbyś</t>
  </si>
  <si>
    <t>wyjałowiłabyś</t>
  </si>
  <si>
    <t>wyjce</t>
  </si>
  <si>
    <t>wyjec</t>
  </si>
  <si>
    <t>wyjcież</t>
  </si>
  <si>
    <t>wżyjcie</t>
  </si>
  <si>
    <t>wyjebał</t>
  </si>
  <si>
    <t>bywałej, wjebały</t>
  </si>
  <si>
    <t>wyjechaniom</t>
  </si>
  <si>
    <t>niejamowych, niemajowych</t>
  </si>
  <si>
    <t>wyjedna</t>
  </si>
  <si>
    <t>wydajne, wydanej</t>
  </si>
  <si>
    <t>wyjednanie</t>
  </si>
  <si>
    <t>niewydajne, niewydanej</t>
  </si>
  <si>
    <t>wyjednawszy</t>
  </si>
  <si>
    <t>wyjednywasz</t>
  </si>
  <si>
    <t>wyjednująca</t>
  </si>
  <si>
    <t>wynajdujące</t>
  </si>
  <si>
    <t>wyjednywana</t>
  </si>
  <si>
    <t>wynajdywane</t>
  </si>
  <si>
    <t>wyjednywania</t>
  </si>
  <si>
    <t>wynajdywanie</t>
  </si>
  <si>
    <t>wyjednywałam</t>
  </si>
  <si>
    <t>wynajdywałem</t>
  </si>
  <si>
    <t>wyjednywałaś</t>
  </si>
  <si>
    <t>wynajdywałeś</t>
  </si>
  <si>
    <t>wyjemy</t>
  </si>
  <si>
    <t>wymyje</t>
  </si>
  <si>
    <t>wyjezdna</t>
  </si>
  <si>
    <t>zjednywa</t>
  </si>
  <si>
    <t>wyjeżdżanie</t>
  </si>
  <si>
    <t>wyjeżdżenia</t>
  </si>
  <si>
    <t>wyjeżdżano</t>
  </si>
  <si>
    <t>wyjeżdżona</t>
  </si>
  <si>
    <t>wyjmie</t>
  </si>
  <si>
    <t>wiejmy, wijemy</t>
  </si>
  <si>
    <t>wyjmowani</t>
  </si>
  <si>
    <t>wynajmowi</t>
  </si>
  <si>
    <t>wyjmowały</t>
  </si>
  <si>
    <t>wywołajmy</t>
  </si>
  <si>
    <t>wyjmy</t>
  </si>
  <si>
    <t>wymyj</t>
  </si>
  <si>
    <t>wyjmyż</t>
  </si>
  <si>
    <t>wżyjmy</t>
  </si>
  <si>
    <t>wyjrzałem</t>
  </si>
  <si>
    <t>wymarzłej</t>
  </si>
  <si>
    <t>wyjąkamy</t>
  </si>
  <si>
    <t>wymykają</t>
  </si>
  <si>
    <t>wyjąkani</t>
  </si>
  <si>
    <t>wynikają</t>
  </si>
  <si>
    <t>wyjąkano</t>
  </si>
  <si>
    <t>wykonają</t>
  </si>
  <si>
    <t>wyjąkał</t>
  </si>
  <si>
    <t>wyłkają</t>
  </si>
  <si>
    <t>wyjąkiwał</t>
  </si>
  <si>
    <t>wywikłają</t>
  </si>
  <si>
    <t>wyjąkuję</t>
  </si>
  <si>
    <t>wyjękują</t>
  </si>
  <si>
    <t>wyjże</t>
  </si>
  <si>
    <t>wyżej, wżyje, żywej</t>
  </si>
  <si>
    <t>wyjęzyczanie</t>
  </si>
  <si>
    <t>wyjęzyczenia</t>
  </si>
  <si>
    <t>wyjęzyczały</t>
  </si>
  <si>
    <t>wyjęzyczyła</t>
  </si>
  <si>
    <t>wyjęzyczałyby</t>
  </si>
  <si>
    <t>wyjęzyczyłaby</t>
  </si>
  <si>
    <t>wyjęła</t>
  </si>
  <si>
    <t>wyłaję</t>
  </si>
  <si>
    <t>wyjęło</t>
  </si>
  <si>
    <t>wyłoję</t>
  </si>
  <si>
    <t>wykadrowała</t>
  </si>
  <si>
    <t>wyładowarka</t>
  </si>
  <si>
    <t>wykadrowało</t>
  </si>
  <si>
    <t>wyładowarko, ładowarkowy</t>
  </si>
  <si>
    <t>wykadrowałobyś</t>
  </si>
  <si>
    <t>wyśrodkowałaby</t>
  </si>
  <si>
    <t>wykadrowałom</t>
  </si>
  <si>
    <t>wyładowarkom, ładowarkowym</t>
  </si>
  <si>
    <t>wykadrowałoś</t>
  </si>
  <si>
    <t>wyśrodkowała</t>
  </si>
  <si>
    <t>wykadzanie</t>
  </si>
  <si>
    <t>wykadzenia</t>
  </si>
  <si>
    <t>wykadzano</t>
  </si>
  <si>
    <t>wykadzona</t>
  </si>
  <si>
    <t>wykadzało</t>
  </si>
  <si>
    <t>dokazywał, zakładowy</t>
  </si>
  <si>
    <t>wykadzałom</t>
  </si>
  <si>
    <t>zakładowym</t>
  </si>
  <si>
    <t>wykami</t>
  </si>
  <si>
    <t>kiwamy, wyimka</t>
  </si>
  <si>
    <t>wykantowani</t>
  </si>
  <si>
    <t>wynitkowana</t>
  </si>
  <si>
    <t>wykantowanie</t>
  </si>
  <si>
    <t>inaktywowane, niewokatywna</t>
  </si>
  <si>
    <t>wykantowany</t>
  </si>
  <si>
    <t>wytynkowana</t>
  </si>
  <si>
    <t>wykantowały</t>
  </si>
  <si>
    <t>wytynkowała</t>
  </si>
  <si>
    <t>wykantowałyby</t>
  </si>
  <si>
    <t>wytynkowałaby</t>
  </si>
  <si>
    <t>wykapani</t>
  </si>
  <si>
    <t>wypikana</t>
  </si>
  <si>
    <t>wykapanie</t>
  </si>
  <si>
    <t>wypiekana</t>
  </si>
  <si>
    <t>wykapaniom</t>
  </si>
  <si>
    <t>kanapowymi, kapowanymi, pakowanymi</t>
  </si>
  <si>
    <t>wykapaniu</t>
  </si>
  <si>
    <t>wypukania</t>
  </si>
  <si>
    <t>wykapano</t>
  </si>
  <si>
    <t>kanapowy, kapowany, pakowany, wykopana</t>
  </si>
  <si>
    <t>wykapaną</t>
  </si>
  <si>
    <t>wykąpana</t>
  </si>
  <si>
    <t>wykapało</t>
  </si>
  <si>
    <t>kapowały, okapywał, pakowały, wykopała</t>
  </si>
  <si>
    <t>wykapałoby</t>
  </si>
  <si>
    <t>kapowałyby, okapywałby, pakowałyby, wykopałaby</t>
  </si>
  <si>
    <t>wykapałobym</t>
  </si>
  <si>
    <t>okapywałbym, wykopałabym</t>
  </si>
  <si>
    <t>wykapałobyś</t>
  </si>
  <si>
    <t>okapywałbyś, wykopałabyś</t>
  </si>
  <si>
    <t>wykapałom</t>
  </si>
  <si>
    <t>wykopałam</t>
  </si>
  <si>
    <t>wykapałoś</t>
  </si>
  <si>
    <t>wykopałaś</t>
  </si>
  <si>
    <t>wykapać</t>
  </si>
  <si>
    <t>wypaćka</t>
  </si>
  <si>
    <t>wykapie</t>
  </si>
  <si>
    <t>wypieka</t>
  </si>
  <si>
    <t>wykapiecie</t>
  </si>
  <si>
    <t>wypiekacie</t>
  </si>
  <si>
    <t>wykapiemy</t>
  </si>
  <si>
    <t>wypiekamy</t>
  </si>
  <si>
    <t>wykapiesz</t>
  </si>
  <si>
    <t>wypiekasz</t>
  </si>
  <si>
    <t>wykarbowani</t>
  </si>
  <si>
    <t>akwawibrony, wybrakowani</t>
  </si>
  <si>
    <t>wykarbowaniu</t>
  </si>
  <si>
    <t>wybrakowaniu, wybrukowania</t>
  </si>
  <si>
    <t>wykarbował</t>
  </si>
  <si>
    <t>wkrawałoby, wybrakował</t>
  </si>
  <si>
    <t>wykarbowało</t>
  </si>
  <si>
    <t>rowkowałaby, workowałaby, wybrakowało</t>
  </si>
  <si>
    <t>wykarbowałom</t>
  </si>
  <si>
    <t>rowkowałabym, workowałabym, wybrakowałom</t>
  </si>
  <si>
    <t>wykarbowałoś</t>
  </si>
  <si>
    <t>rowkowałabyś, workowałabyś, wybrakowałoś</t>
  </si>
  <si>
    <t>wykarbowały</t>
  </si>
  <si>
    <t>wybrakowały, wykrawałoby</t>
  </si>
  <si>
    <t>wykarczuj</t>
  </si>
  <si>
    <t>wykurczaj</t>
  </si>
  <si>
    <t>wykarczujcie</t>
  </si>
  <si>
    <t>wykurczajcie</t>
  </si>
  <si>
    <t>wykarczujcież</t>
  </si>
  <si>
    <t>wykurczajcież</t>
  </si>
  <si>
    <t>wykarczujmy</t>
  </si>
  <si>
    <t>wykurczajmy</t>
  </si>
  <si>
    <t>wykarczujmyż</t>
  </si>
  <si>
    <t>wykurczajmyż</t>
  </si>
  <si>
    <t>wykarczują</t>
  </si>
  <si>
    <t>wkurzający, wykurczają, wykurzając</t>
  </si>
  <si>
    <t>wykarczujże</t>
  </si>
  <si>
    <t>wykurczajże</t>
  </si>
  <si>
    <t>wykarmi</t>
  </si>
  <si>
    <t>wikarym, wyrkami</t>
  </si>
  <si>
    <t>wykarmia</t>
  </si>
  <si>
    <t>makiwary, wyrakami</t>
  </si>
  <si>
    <t>wykarmianej</t>
  </si>
  <si>
    <t>wykrajaniem</t>
  </si>
  <si>
    <t>wykarmianie</t>
  </si>
  <si>
    <t>wykarmienia</t>
  </si>
  <si>
    <t>wykarmiano</t>
  </si>
  <si>
    <t>kanarowymi, miarkowany, okrawanymi, wykarmiona</t>
  </si>
  <si>
    <t>wykarmiał</t>
  </si>
  <si>
    <t>wykarmiła</t>
  </si>
  <si>
    <t>wykarmiałby</t>
  </si>
  <si>
    <t>wykarmiłaby</t>
  </si>
  <si>
    <t>wykarmiałbym</t>
  </si>
  <si>
    <t>wykarmiłabym</t>
  </si>
  <si>
    <t>wykarmiałbyś</t>
  </si>
  <si>
    <t>wykarmiłabyś</t>
  </si>
  <si>
    <t>wykarmicie</t>
  </si>
  <si>
    <t>wycierkami, wymiarecki</t>
  </si>
  <si>
    <t>wykarmieni</t>
  </si>
  <si>
    <t>wymiernika</t>
  </si>
  <si>
    <t>wykarmieniom</t>
  </si>
  <si>
    <t>niekarmowymi, niemarkowymi, niemokrawymi, nieramkowymi</t>
  </si>
  <si>
    <t>wykarmiona</t>
  </si>
  <si>
    <t>kanarowymi, miarkowany, okrawanymi, wykarmiano</t>
  </si>
  <si>
    <t>wykarmione</t>
  </si>
  <si>
    <t>ekranowymi, kierowanym, kreowanymi, niekarmowy, niekarowym, niemarkowy, niemokrawy, nierakowym, nieramkowy, okrywaniem</t>
  </si>
  <si>
    <t>wykarmiono</t>
  </si>
  <si>
    <t>koranowymi, korowanymi, okrywaniom, orkanowymi, rokowanymi</t>
  </si>
  <si>
    <t>wykarmisz</t>
  </si>
  <si>
    <t>skrzywiam, wyiskrzam</t>
  </si>
  <si>
    <t>wykarmiło</t>
  </si>
  <si>
    <t>karłowymi, wykroiłam</t>
  </si>
  <si>
    <t>wykarmiłoby</t>
  </si>
  <si>
    <t>baryłkowymi, wykroiłabym</t>
  </si>
  <si>
    <t>wykarmię</t>
  </si>
  <si>
    <t>wyrękami</t>
  </si>
  <si>
    <t>wykasowaniem</t>
  </si>
  <si>
    <t>wysmakowanie</t>
  </si>
  <si>
    <t>wykasowanym</t>
  </si>
  <si>
    <t>wysmakowany</t>
  </si>
  <si>
    <t>wykasowałabym</t>
  </si>
  <si>
    <t>wysmakowałaby</t>
  </si>
  <si>
    <t>wykasowałam</t>
  </si>
  <si>
    <t>wysmakowała</t>
  </si>
  <si>
    <t>wykasowałbym</t>
  </si>
  <si>
    <t>wysmakowałby</t>
  </si>
  <si>
    <t>wykasowałobym</t>
  </si>
  <si>
    <t>wysmakowałoby</t>
  </si>
  <si>
    <t>wykasowałom</t>
  </si>
  <si>
    <t>wysmakowało</t>
  </si>
  <si>
    <t>wykastrowanej</t>
  </si>
  <si>
    <t>wystrajkowane</t>
  </si>
  <si>
    <t>wykasza</t>
  </si>
  <si>
    <t>zakwasy</t>
  </si>
  <si>
    <t>wykaszam</t>
  </si>
  <si>
    <t>wymakasz</t>
  </si>
  <si>
    <t>wykaszani</t>
  </si>
  <si>
    <t>skazywani, zyskiwana</t>
  </si>
  <si>
    <t>wykaszania</t>
  </si>
  <si>
    <t>skazywania, zakasywani</t>
  </si>
  <si>
    <t>wykaszaniom</t>
  </si>
  <si>
    <t>myszkowania, skazywaniom</t>
  </si>
  <si>
    <t>wykaszaniu</t>
  </si>
  <si>
    <t>skazywaniu, uzyskiwana, wyszukania</t>
  </si>
  <si>
    <t>wykaszano</t>
  </si>
  <si>
    <t>skazywano, szykowana</t>
  </si>
  <si>
    <t>wykaszany</t>
  </si>
  <si>
    <t>skazywany, wyzyskana</t>
  </si>
  <si>
    <t>wykaszał</t>
  </si>
  <si>
    <t>skazywał, wskazały, wykłasza</t>
  </si>
  <si>
    <t>wykaszała</t>
  </si>
  <si>
    <t>skazywała, zakasywał</t>
  </si>
  <si>
    <t>wykaszałaby</t>
  </si>
  <si>
    <t>skazywałaby, zakasywałby</t>
  </si>
  <si>
    <t>wykaszałabym</t>
  </si>
  <si>
    <t>skazywałabym, zakasywałbym</t>
  </si>
  <si>
    <t>wykaszałabyś</t>
  </si>
  <si>
    <t>skazywałabyś, zakasywałbyś</t>
  </si>
  <si>
    <t>wykaszałby</t>
  </si>
  <si>
    <t>skazywałby, wskazałyby</t>
  </si>
  <si>
    <t>wykaszało</t>
  </si>
  <si>
    <t>skazywało, szykowała</t>
  </si>
  <si>
    <t>wykaszałoby</t>
  </si>
  <si>
    <t>skazywałoby, szykowałaby</t>
  </si>
  <si>
    <t>wykaszałobym</t>
  </si>
  <si>
    <t>myszkowałaby, skazywałobym, szykowałabym</t>
  </si>
  <si>
    <t>wykaszałobyś</t>
  </si>
  <si>
    <t>skazywałobyś, szykowałabyś</t>
  </si>
  <si>
    <t>wykaszałom</t>
  </si>
  <si>
    <t>myszkowała, okłamawszy, skazywałom, szykowałam</t>
  </si>
  <si>
    <t>wykaszałoś</t>
  </si>
  <si>
    <t>skazywałoś, szykowałaś</t>
  </si>
  <si>
    <t>wykaszały</t>
  </si>
  <si>
    <t>skazywały, wyzyskała</t>
  </si>
  <si>
    <t>wykaszałyby</t>
  </si>
  <si>
    <t>skazywałyby, wyzyskałaby</t>
  </si>
  <si>
    <t>wykaszlaj</t>
  </si>
  <si>
    <t>wyszkalaj</t>
  </si>
  <si>
    <t>wykaszlajcie</t>
  </si>
  <si>
    <t>wyszkalajcie</t>
  </si>
  <si>
    <t>wykaszlajcież</t>
  </si>
  <si>
    <t>wyszkalajcież</t>
  </si>
  <si>
    <t>wykaszlajmy</t>
  </si>
  <si>
    <t>wyszkalajmy</t>
  </si>
  <si>
    <t>wykaszlajmyż</t>
  </si>
  <si>
    <t>wyszkalajmyż</t>
  </si>
  <si>
    <t>wykaszlajże</t>
  </si>
  <si>
    <t>wyszkalajże</t>
  </si>
  <si>
    <t>wykaszlali</t>
  </si>
  <si>
    <t>wyszkalali</t>
  </si>
  <si>
    <t>wykaszlaliby</t>
  </si>
  <si>
    <t>wyszkalaliby</t>
  </si>
  <si>
    <t>wykaszlalibyśmy</t>
  </si>
  <si>
    <t>wyszkalalibyśmy</t>
  </si>
  <si>
    <t>wykaszlaliście</t>
  </si>
  <si>
    <t>wyszkalaliście</t>
  </si>
  <si>
    <t>wykaszlaliśmy</t>
  </si>
  <si>
    <t>wyszkalaliśmy</t>
  </si>
  <si>
    <t>wykaszlana</t>
  </si>
  <si>
    <t>wyszkalana</t>
  </si>
  <si>
    <t>wykaszlane</t>
  </si>
  <si>
    <t>wyszkalane</t>
  </si>
  <si>
    <t>wykaszlanego</t>
  </si>
  <si>
    <t>wyszkalanego</t>
  </si>
  <si>
    <t>wykaszlanej</t>
  </si>
  <si>
    <t>wyszkalanej</t>
  </si>
  <si>
    <t>wykaszlanemu</t>
  </si>
  <si>
    <t>wyszkalanemu</t>
  </si>
  <si>
    <t>wykaszlani</t>
  </si>
  <si>
    <t>wyszkalani</t>
  </si>
  <si>
    <t>wykaszlania</t>
  </si>
  <si>
    <t>wyszkalania</t>
  </si>
  <si>
    <t>wykaszlaniach</t>
  </si>
  <si>
    <t>wyszkalaniach</t>
  </si>
  <si>
    <t>wykaszlaniami</t>
  </si>
  <si>
    <t>wyszkalaniami</t>
  </si>
  <si>
    <t>wykaszlanie</t>
  </si>
  <si>
    <t>wykaszlenia, wyszkalanie</t>
  </si>
  <si>
    <t>wykaszlaniem</t>
  </si>
  <si>
    <t>wyszkalaniem</t>
  </si>
  <si>
    <t>wykaszlaniom</t>
  </si>
  <si>
    <t>kaszlowanymi, szaklowanymi, szkalowanymi, szlakowanymi, wyszkalaniom</t>
  </si>
  <si>
    <t>wykaszlaniu</t>
  </si>
  <si>
    <t>wyszkalaniu</t>
  </si>
  <si>
    <t>wykaszlano</t>
  </si>
  <si>
    <t>kaszlowany, szaklowany, szkalowany, szlakowany, wyszkalano, wyszkolana</t>
  </si>
  <si>
    <t>wykaszlany</t>
  </si>
  <si>
    <t>wyszkalany</t>
  </si>
  <si>
    <t>wykaszlanych</t>
  </si>
  <si>
    <t>wyszkalanych</t>
  </si>
  <si>
    <t>wykaszlanym</t>
  </si>
  <si>
    <t>wyszkalanym</t>
  </si>
  <si>
    <t>wykaszlanymi</t>
  </si>
  <si>
    <t>wyszkalanymi</t>
  </si>
  <si>
    <t>wykaszlaną</t>
  </si>
  <si>
    <t>wyszkalaną</t>
  </si>
  <si>
    <t>wykaszlał</t>
  </si>
  <si>
    <t>wyszkalał</t>
  </si>
  <si>
    <t>wykaszlała</t>
  </si>
  <si>
    <t>wyszkalała</t>
  </si>
  <si>
    <t>wykaszlałaby</t>
  </si>
  <si>
    <t>wyszkalałaby</t>
  </si>
  <si>
    <t>wykaszlałabym</t>
  </si>
  <si>
    <t>wyszkalałabym</t>
  </si>
  <si>
    <t>wykaszlałabyś</t>
  </si>
  <si>
    <t>wyszkalałabyś</t>
  </si>
  <si>
    <t>wykaszlałam</t>
  </si>
  <si>
    <t>wyszkalałam</t>
  </si>
  <si>
    <t>wykaszlałaś</t>
  </si>
  <si>
    <t>wyszkalałaś</t>
  </si>
  <si>
    <t>wykaszlałby</t>
  </si>
  <si>
    <t>wyszkalałby</t>
  </si>
  <si>
    <t>wykaszlałbym</t>
  </si>
  <si>
    <t>wyszkalałbym</t>
  </si>
  <si>
    <t>wykaszlałbyś</t>
  </si>
  <si>
    <t>wyszkalałbyś</t>
  </si>
  <si>
    <t>wykaszlałem</t>
  </si>
  <si>
    <t>wyszkalałem</t>
  </si>
  <si>
    <t>wykaszlałeś</t>
  </si>
  <si>
    <t>wyszkalałeś</t>
  </si>
  <si>
    <t>wykaszlało</t>
  </si>
  <si>
    <t>kaszlowały, szaklowały, szkalowały, szlakowały, wyszkalało, wyszkolała</t>
  </si>
  <si>
    <t>wykaszlałoby</t>
  </si>
  <si>
    <t>kaszlowałyby, szaklowałyby, szkalowałyby, szlakowałyby, wyszkalałoby, wyszkolałaby</t>
  </si>
  <si>
    <t>wykaszlałobym</t>
  </si>
  <si>
    <t>wyszkalałobym, wyszkolałabym</t>
  </si>
  <si>
    <t>wykaszlałobyś</t>
  </si>
  <si>
    <t>wyszkalałobyś, wyszkolałabyś</t>
  </si>
  <si>
    <t>wykaszlałom</t>
  </si>
  <si>
    <t>wyszkalałom, wyszkolałam</t>
  </si>
  <si>
    <t>wykaszlałoś</t>
  </si>
  <si>
    <t>wyszkalałoś, wyszkolałaś</t>
  </si>
  <si>
    <t>wykaszlały</t>
  </si>
  <si>
    <t>wyszkalały</t>
  </si>
  <si>
    <t>wykaszlałyby</t>
  </si>
  <si>
    <t>wyszkalałyby</t>
  </si>
  <si>
    <t>wykaszlałybyśmy</t>
  </si>
  <si>
    <t>wyszkalałybyśmy</t>
  </si>
  <si>
    <t>wykaszlałyście</t>
  </si>
  <si>
    <t>wyszkalałyście</t>
  </si>
  <si>
    <t>wykaszlałyśmy</t>
  </si>
  <si>
    <t>wyszkalałyśmy</t>
  </si>
  <si>
    <t>wykaszlać</t>
  </si>
  <si>
    <t>wyszkalać</t>
  </si>
  <si>
    <t>wykaszlań</t>
  </si>
  <si>
    <t>wyszkalań</t>
  </si>
  <si>
    <t>wykaszlenia</t>
  </si>
  <si>
    <t>wykaszlanie, wyszkalanie</t>
  </si>
  <si>
    <t>wykaszleniom</t>
  </si>
  <si>
    <t>niekaszlowym, nieszalkowym, nieszlakowym, szeklowanymi, wyszkolaniem</t>
  </si>
  <si>
    <t>wykaszliwało</t>
  </si>
  <si>
    <t>wykoszlawiał, wykoszlawiła</t>
  </si>
  <si>
    <t>wykaszliwałoby</t>
  </si>
  <si>
    <t>wykoszlawiałby, wykoszlawiłaby</t>
  </si>
  <si>
    <t>wykaszliwałobym</t>
  </si>
  <si>
    <t>wykoszlawiałbym, wykoszlawiłabym</t>
  </si>
  <si>
    <t>wykaszliwałobyś</t>
  </si>
  <si>
    <t>wykoszlawiałbyś, wykoszlawiłabyś</t>
  </si>
  <si>
    <t>wykaszliwałom</t>
  </si>
  <si>
    <t>wykoszlawiłam</t>
  </si>
  <si>
    <t>wykaszliwałoś</t>
  </si>
  <si>
    <t>wykoszlawiłaś</t>
  </si>
  <si>
    <t>wykasła</t>
  </si>
  <si>
    <t>łaskawy</t>
  </si>
  <si>
    <t>wykasłam</t>
  </si>
  <si>
    <t>wyskamła, łaskawym</t>
  </si>
  <si>
    <t>wykasłaniem</t>
  </si>
  <si>
    <t>niełaskawym, wyskamłanie</t>
  </si>
  <si>
    <t>wykasłaniu</t>
  </si>
  <si>
    <t>wyłuskania</t>
  </si>
  <si>
    <t>wykasłanym</t>
  </si>
  <si>
    <t>wyskamłany</t>
  </si>
  <si>
    <t>wykasłasz</t>
  </si>
  <si>
    <t>łaskawszy</t>
  </si>
  <si>
    <t>wykasłałabym</t>
  </si>
  <si>
    <t>wyskamłałaby</t>
  </si>
  <si>
    <t>wykasłałam</t>
  </si>
  <si>
    <t>wyskamłała</t>
  </si>
  <si>
    <t>wykasłałbym</t>
  </si>
  <si>
    <t>wybłyskałam, wyskamłałby</t>
  </si>
  <si>
    <t>wykasłałobym</t>
  </si>
  <si>
    <t>wyskamłałoby</t>
  </si>
  <si>
    <t>wykasłałom</t>
  </si>
  <si>
    <t>wyskamłało</t>
  </si>
  <si>
    <t>wykasłuj</t>
  </si>
  <si>
    <t>wyłuskaj</t>
  </si>
  <si>
    <t>wykasłujcie</t>
  </si>
  <si>
    <t>wyłuskajcie</t>
  </si>
  <si>
    <t>wykasłujcież</t>
  </si>
  <si>
    <t>wyłuskajcież</t>
  </si>
  <si>
    <t>wykasłujmy</t>
  </si>
  <si>
    <t>wyłuskajmy</t>
  </si>
  <si>
    <t>wykasłujmyż</t>
  </si>
  <si>
    <t>wyłuskajmyż</t>
  </si>
  <si>
    <t>wykasłują</t>
  </si>
  <si>
    <t>wyłuskają</t>
  </si>
  <si>
    <t>wykasłujże</t>
  </si>
  <si>
    <t>wyłuskajże</t>
  </si>
  <si>
    <t>wykazami</t>
  </si>
  <si>
    <t>zakiwamy</t>
  </si>
  <si>
    <t>wykazaniom</t>
  </si>
  <si>
    <t>kazaniowym, nakazowymi</t>
  </si>
  <si>
    <t>wykazom</t>
  </si>
  <si>
    <t>zamkowy</t>
  </si>
  <si>
    <t>wykazująca</t>
  </si>
  <si>
    <t>zakuwający</t>
  </si>
  <si>
    <t>wykazów</t>
  </si>
  <si>
    <t>wywózka</t>
  </si>
  <si>
    <t>wykaż</t>
  </si>
  <si>
    <t>wyżka</t>
  </si>
  <si>
    <t>wykażcie</t>
  </si>
  <si>
    <t>żywiecka</t>
  </si>
  <si>
    <t>wykażę</t>
  </si>
  <si>
    <t>wężyka</t>
  </si>
  <si>
    <t>wykańczalnictwo</t>
  </si>
  <si>
    <t>wykończalnictwa</t>
  </si>
  <si>
    <t>wykańczalnio</t>
  </si>
  <si>
    <t>wykończalnia</t>
  </si>
  <si>
    <t>wykańczano</t>
  </si>
  <si>
    <t>wykończana</t>
  </si>
  <si>
    <t>wykańczarko</t>
  </si>
  <si>
    <t>wykończarka</t>
  </si>
  <si>
    <t>wykańczało</t>
  </si>
  <si>
    <t>wykończała</t>
  </si>
  <si>
    <t>wykańczałoby</t>
  </si>
  <si>
    <t>wykończałaby</t>
  </si>
  <si>
    <t>wykańczałobym</t>
  </si>
  <si>
    <t>wykończałabym</t>
  </si>
  <si>
    <t>wykańczałobyś</t>
  </si>
  <si>
    <t>wykończałabyś</t>
  </si>
  <si>
    <t>wykańczałom</t>
  </si>
  <si>
    <t>wykończałam</t>
  </si>
  <si>
    <t>wykańczałoś</t>
  </si>
  <si>
    <t>wykończałaś</t>
  </si>
  <si>
    <t>wykichano</t>
  </si>
  <si>
    <t>hakownicy, kainowych, okiwanych</t>
  </si>
  <si>
    <t>wykichiwana</t>
  </si>
  <si>
    <t>wykiwaniach</t>
  </si>
  <si>
    <t>wykierowana</t>
  </si>
  <si>
    <t>wykreowania</t>
  </si>
  <si>
    <t>wykierowane</t>
  </si>
  <si>
    <t>wykreowanie</t>
  </si>
  <si>
    <t>wykierowaniom</t>
  </si>
  <si>
    <t>niekawiorowym, niekowarowymi</t>
  </si>
  <si>
    <t>wykierowano</t>
  </si>
  <si>
    <t>niekowarowy, nieokrywowa, wyrokowanie</t>
  </si>
  <si>
    <t>wykierowanym</t>
  </si>
  <si>
    <t>wykreowanymi</t>
  </si>
  <si>
    <t>wykip</t>
  </si>
  <si>
    <t>wykpi</t>
  </si>
  <si>
    <t>wykipcie</t>
  </si>
  <si>
    <t>wykpicie</t>
  </si>
  <si>
    <t>wykipmy</t>
  </si>
  <si>
    <t>wykpimy</t>
  </si>
  <si>
    <t>wykitował</t>
  </si>
  <si>
    <t>kwitowały, wykwitało</t>
  </si>
  <si>
    <t>wykitowałby</t>
  </si>
  <si>
    <t>kwitowałyby, wykwitałoby</t>
  </si>
  <si>
    <t>wykitowałbym</t>
  </si>
  <si>
    <t>wykwitałobym</t>
  </si>
  <si>
    <t>wykitowałbyś</t>
  </si>
  <si>
    <t>wykwitałobyś</t>
  </si>
  <si>
    <t>wykitowało</t>
  </si>
  <si>
    <t>łowikowaty</t>
  </si>
  <si>
    <t>wykitowałom</t>
  </si>
  <si>
    <t>łowikowatym</t>
  </si>
  <si>
    <t>wykiwaj</t>
  </si>
  <si>
    <t>wywijak</t>
  </si>
  <si>
    <t>wykiwanemu</t>
  </si>
  <si>
    <t>wykuwaniem</t>
  </si>
  <si>
    <t>wykiwano</t>
  </si>
  <si>
    <t>nawykowi, wiankowy, wynikowa</t>
  </si>
  <si>
    <t>wykiwasz</t>
  </si>
  <si>
    <t>wyzwiska</t>
  </si>
  <si>
    <t>wykiwał</t>
  </si>
  <si>
    <t>wywikła</t>
  </si>
  <si>
    <t>wykiwałom</t>
  </si>
  <si>
    <t>wałkowymi, wywłokami, ławkowymi</t>
  </si>
  <si>
    <t>wyklarowaniem</t>
  </si>
  <si>
    <t>wyreklamowani</t>
  </si>
  <si>
    <t>wyklarowałem</t>
  </si>
  <si>
    <t>wyreklamował</t>
  </si>
  <si>
    <t>wyklein</t>
  </si>
  <si>
    <t>kelwiny, wyklnie, wylinek</t>
  </si>
  <si>
    <t>wykleino</t>
  </si>
  <si>
    <t>kleniowy, koweliny, wykoleni</t>
  </si>
  <si>
    <t>wykleinę</t>
  </si>
  <si>
    <t>wylęknie</t>
  </si>
  <si>
    <t>wykleiło</t>
  </si>
  <si>
    <t>wkoleiły, wykoleił</t>
  </si>
  <si>
    <t>wykleiłoby</t>
  </si>
  <si>
    <t>wkoleiłyby, wykoleiłby</t>
  </si>
  <si>
    <t>wykleiłobym</t>
  </si>
  <si>
    <t>wykoleiłbym</t>
  </si>
  <si>
    <t>wykleiłobyś</t>
  </si>
  <si>
    <t>wykoleiłbyś</t>
  </si>
  <si>
    <t>wyklejanie</t>
  </si>
  <si>
    <t>wyklejenia</t>
  </si>
  <si>
    <t>wyklejanki</t>
  </si>
  <si>
    <t>wyklikanej</t>
  </si>
  <si>
    <t>wyklejano</t>
  </si>
  <si>
    <t>wkolejany, wyklejona</t>
  </si>
  <si>
    <t>wyklejało</t>
  </si>
  <si>
    <t>wkolejały, wykolejał</t>
  </si>
  <si>
    <t>wyklejałoby</t>
  </si>
  <si>
    <t>wkolejałyby, wykolejałby</t>
  </si>
  <si>
    <t>wyklejałobym</t>
  </si>
  <si>
    <t>wykolejałbym</t>
  </si>
  <si>
    <t>wyklejałobyś</t>
  </si>
  <si>
    <t>wykolejałbyś</t>
  </si>
  <si>
    <t>wyklejeniom</t>
  </si>
  <si>
    <t>nieklejowym, nielejkowym</t>
  </si>
  <si>
    <t>wyklejona</t>
  </si>
  <si>
    <t>wkolejany, wyklejano</t>
  </si>
  <si>
    <t>wyklejono</t>
  </si>
  <si>
    <t>jelonkowy, wkolejony, wykolonej</t>
  </si>
  <si>
    <t>wyklepana</t>
  </si>
  <si>
    <t>wypalanek</t>
  </si>
  <si>
    <t>wyklepania</t>
  </si>
  <si>
    <t>wylepianka</t>
  </si>
  <si>
    <t>wyklepaniach</t>
  </si>
  <si>
    <t>wylepiankach</t>
  </si>
  <si>
    <t>wyklepaniami</t>
  </si>
  <si>
    <t>wylepiankami</t>
  </si>
  <si>
    <t>wyklepanie</t>
  </si>
  <si>
    <t>wylepianek</t>
  </si>
  <si>
    <t>wyklepaniom</t>
  </si>
  <si>
    <t>nalepkowymi, nieklapowym, nieplamkowy, peklowanymi, pelikanowym, powlekanymi, wylepiankom</t>
  </si>
  <si>
    <t>wyklepaniu</t>
  </si>
  <si>
    <t>uklepywani, wypuklenia</t>
  </si>
  <si>
    <t>wyklepano</t>
  </si>
  <si>
    <t>nalepkowy, peklowany, powlekany</t>
  </si>
  <si>
    <t>wyklepało</t>
  </si>
  <si>
    <t>oklepywał, peklowały, powlekały</t>
  </si>
  <si>
    <t>wyklepałoby</t>
  </si>
  <si>
    <t>oklepywałby, peklowałyby, powlekałyby</t>
  </si>
  <si>
    <t>wyklina</t>
  </si>
  <si>
    <t>kalwiny, nawykli, wylinka</t>
  </si>
  <si>
    <t>wyklinach</t>
  </si>
  <si>
    <t>wylinkach</t>
  </si>
  <si>
    <t>wyklinającymi</t>
  </si>
  <si>
    <t>wykliniającym</t>
  </si>
  <si>
    <t>wyklinami</t>
  </si>
  <si>
    <t>wykliniam, wylinkami</t>
  </si>
  <si>
    <t>wyklinaniom</t>
  </si>
  <si>
    <t>klinowanymi, linkowanymi, niklowanymi</t>
  </si>
  <si>
    <t>wyklinano</t>
  </si>
  <si>
    <t>klinowany, linkowany, niklowany, wykonalni</t>
  </si>
  <si>
    <t>wyklinało</t>
  </si>
  <si>
    <t>klinowały, linkowały, niklowały</t>
  </si>
  <si>
    <t>wyklinałoby</t>
  </si>
  <si>
    <t>klinowałyby, linkowałyby, niklowałyby</t>
  </si>
  <si>
    <t>wyklini</t>
  </si>
  <si>
    <t>wikliny, wylinki, wynikli</t>
  </si>
  <si>
    <t>wyklinia</t>
  </si>
  <si>
    <t>wynikali</t>
  </si>
  <si>
    <t>wykliniam</t>
  </si>
  <si>
    <t>wyklinami, wylinkami</t>
  </si>
  <si>
    <t>wyklinianie</t>
  </si>
  <si>
    <t>wyklinienia</t>
  </si>
  <si>
    <t>wykliniał</t>
  </si>
  <si>
    <t>wykliniła</t>
  </si>
  <si>
    <t>wykliniałby</t>
  </si>
  <si>
    <t>wykliniłaby</t>
  </si>
  <si>
    <t>wykliniałbym</t>
  </si>
  <si>
    <t>wykliniłabym</t>
  </si>
  <si>
    <t>wykliniałbyś</t>
  </si>
  <si>
    <t>wykliniłabyś</t>
  </si>
  <si>
    <t>wyklinieniom</t>
  </si>
  <si>
    <t>nieklinowymi, nielinkowymi, nieniklowymi, nikielinowym</t>
  </si>
  <si>
    <t>wyklino</t>
  </si>
  <si>
    <t>klinowy, linkowy, niklowy, wylinko</t>
  </si>
  <si>
    <t>wyklinom</t>
  </si>
  <si>
    <t>klinowym, linkowym, niklowym, wylinkom</t>
  </si>
  <si>
    <t>wykliną</t>
  </si>
  <si>
    <t>wylinką</t>
  </si>
  <si>
    <t>wyklinę</t>
  </si>
  <si>
    <t>wylinkę</t>
  </si>
  <si>
    <t>wyklnie</t>
  </si>
  <si>
    <t>kelwiny, wyklein, wylinek</t>
  </si>
  <si>
    <t>wykluczanie</t>
  </si>
  <si>
    <t>wykluczenia</t>
  </si>
  <si>
    <t>wykluczano</t>
  </si>
  <si>
    <t>kluczowany, wykluczona</t>
  </si>
  <si>
    <t>wykluczał</t>
  </si>
  <si>
    <t>wkluczały, wkluczyła</t>
  </si>
  <si>
    <t>wykluczałby</t>
  </si>
  <si>
    <t>wkluczałyby, wkluczyłaby</t>
  </si>
  <si>
    <t>wykluczały</t>
  </si>
  <si>
    <t>wykluczyła</t>
  </si>
  <si>
    <t>wykluczałyby</t>
  </si>
  <si>
    <t>wykluczyłaby</t>
  </si>
  <si>
    <t>wykluczona</t>
  </si>
  <si>
    <t>kluczowany, wykluczano</t>
  </si>
  <si>
    <t>wykluwanie</t>
  </si>
  <si>
    <t>wywlekaniu</t>
  </si>
  <si>
    <t>wykluła</t>
  </si>
  <si>
    <t>wkulały, wylukał</t>
  </si>
  <si>
    <t>wyklułaby</t>
  </si>
  <si>
    <t>wkulałyby, wylukałby</t>
  </si>
  <si>
    <t>wyklułabym</t>
  </si>
  <si>
    <t>wylukałbym</t>
  </si>
  <si>
    <t>wyklułabyś</t>
  </si>
  <si>
    <t>wylukałbyś</t>
  </si>
  <si>
    <t>wyklął</t>
  </si>
  <si>
    <t>wyląkł</t>
  </si>
  <si>
    <t>wykląłby</t>
  </si>
  <si>
    <t>wyląkłby</t>
  </si>
  <si>
    <t>wykląłbym</t>
  </si>
  <si>
    <t>wyląkłbym</t>
  </si>
  <si>
    <t>wykląłbyś</t>
  </si>
  <si>
    <t>wyląkłbyś</t>
  </si>
  <si>
    <t>wykląłem</t>
  </si>
  <si>
    <t>wyląkłem</t>
  </si>
  <si>
    <t>wykląłeś</t>
  </si>
  <si>
    <t>wyląkłeś</t>
  </si>
  <si>
    <t>wyklęczani</t>
  </si>
  <si>
    <t>wyliczankę</t>
  </si>
  <si>
    <t>wyklęli</t>
  </si>
  <si>
    <t>lękliwy, wylękli</t>
  </si>
  <si>
    <t>wyklęliby</t>
  </si>
  <si>
    <t>wylękliby</t>
  </si>
  <si>
    <t>wyklęlibyście</t>
  </si>
  <si>
    <t>wylęklibyście</t>
  </si>
  <si>
    <t>wyklęlibyśmy</t>
  </si>
  <si>
    <t>wylęklibyśmy</t>
  </si>
  <si>
    <t>wyklęliście</t>
  </si>
  <si>
    <t>wylękliście</t>
  </si>
  <si>
    <t>wyklęliśmy</t>
  </si>
  <si>
    <t>wylękliśmy</t>
  </si>
  <si>
    <t>wyklęła</t>
  </si>
  <si>
    <t>wylękła</t>
  </si>
  <si>
    <t>wyklęłaby</t>
  </si>
  <si>
    <t>wylękłaby</t>
  </si>
  <si>
    <t>wyklęłabym</t>
  </si>
  <si>
    <t>wylękłabym</t>
  </si>
  <si>
    <t>wyklęłabyś</t>
  </si>
  <si>
    <t>wylękłabyś</t>
  </si>
  <si>
    <t>wyklęłam</t>
  </si>
  <si>
    <t>wylękłam</t>
  </si>
  <si>
    <t>wyklęłaś</t>
  </si>
  <si>
    <t>wylękłaś</t>
  </si>
  <si>
    <t>wyklęło</t>
  </si>
  <si>
    <t>wylękło</t>
  </si>
  <si>
    <t>wyklęłoby</t>
  </si>
  <si>
    <t>wylękłoby</t>
  </si>
  <si>
    <t>wyklęłobym</t>
  </si>
  <si>
    <t>wylękłobym</t>
  </si>
  <si>
    <t>wyklęłobyś</t>
  </si>
  <si>
    <t>wylękłobyś</t>
  </si>
  <si>
    <t>wyklęłom</t>
  </si>
  <si>
    <t>wylękłom</t>
  </si>
  <si>
    <t>wyklęłoś</t>
  </si>
  <si>
    <t>wylękłoś</t>
  </si>
  <si>
    <t>wyklęły</t>
  </si>
  <si>
    <t>wylękły</t>
  </si>
  <si>
    <t>wyklęłyby</t>
  </si>
  <si>
    <t>wylękłyby</t>
  </si>
  <si>
    <t>wyklęłybyście</t>
  </si>
  <si>
    <t>wylękłybyście</t>
  </si>
  <si>
    <t>wyklęłybyśmy</t>
  </si>
  <si>
    <t>wylękłybyśmy</t>
  </si>
  <si>
    <t>wyklęłyście</t>
  </si>
  <si>
    <t>wylękłyście</t>
  </si>
  <si>
    <t>wyklęłyśmy</t>
  </si>
  <si>
    <t>wylękłyśmy</t>
  </si>
  <si>
    <t>wykminia</t>
  </si>
  <si>
    <t>kiwanymi, wynikami</t>
  </si>
  <si>
    <t>wykminiaj</t>
  </si>
  <si>
    <t>wymijanki</t>
  </si>
  <si>
    <t>wykminiający</t>
  </si>
  <si>
    <t>wynikającymi</t>
  </si>
  <si>
    <t>wykminiane</t>
  </si>
  <si>
    <t>niekiwanym, wymiennika, wynikaniem</t>
  </si>
  <si>
    <t>wykminianego</t>
  </si>
  <si>
    <t>niegankowymi, nieknagowymi</t>
  </si>
  <si>
    <t>wykminiania</t>
  </si>
  <si>
    <t>wynikaniami</t>
  </si>
  <si>
    <t>wykminianie</t>
  </si>
  <si>
    <t>niekiwanymi, wykminienia</t>
  </si>
  <si>
    <t>wykminianiem</t>
  </si>
  <si>
    <t>wymiennikami</t>
  </si>
  <si>
    <t>wykminiano</t>
  </si>
  <si>
    <t>wykminiona, wynikaniom</t>
  </si>
  <si>
    <t>wykminiał</t>
  </si>
  <si>
    <t>wikłanymi, wykminiła</t>
  </si>
  <si>
    <t>wykminiała</t>
  </si>
  <si>
    <t>wyłkaniami</t>
  </si>
  <si>
    <t>wykminiałby</t>
  </si>
  <si>
    <t>wykminiłaby</t>
  </si>
  <si>
    <t>wykminiałbym</t>
  </si>
  <si>
    <t>wykminiłabym</t>
  </si>
  <si>
    <t>wykminiałbyś</t>
  </si>
  <si>
    <t>wykminiłabyś</t>
  </si>
  <si>
    <t>wykminiać</t>
  </si>
  <si>
    <t>ćwikanymi</t>
  </si>
  <si>
    <t>wykminieni</t>
  </si>
  <si>
    <t>wymienniki</t>
  </si>
  <si>
    <t>wykminienia</t>
  </si>
  <si>
    <t>niekiwanymi, wykminianie</t>
  </si>
  <si>
    <t>wykminieniem</t>
  </si>
  <si>
    <t>wymiennikiem</t>
  </si>
  <si>
    <t>wykminiona</t>
  </si>
  <si>
    <t>wykminiano, wynikaniom</t>
  </si>
  <si>
    <t>wykminiła</t>
  </si>
  <si>
    <t>wikłanymi, wykminiał</t>
  </si>
  <si>
    <t>wykminiły</t>
  </si>
  <si>
    <t>wynikłymi</t>
  </si>
  <si>
    <t>wykoceni</t>
  </si>
  <si>
    <t>cekinowy, kwiecony, nieckowy</t>
  </si>
  <si>
    <t>wykocenia</t>
  </si>
  <si>
    <t>naciekowy, niekacowy, okwiecany, wyciekano, wykonacie</t>
  </si>
  <si>
    <t>wykoceniach</t>
  </si>
  <si>
    <t>naciekowych, niekacowych, okwiecanych</t>
  </si>
  <si>
    <t>wykoceniami</t>
  </si>
  <si>
    <t>naciekowymi, niekacowymi, niekamicowy, okwiecanymi, wyciekaniom</t>
  </si>
  <si>
    <t>wykoceniom</t>
  </si>
  <si>
    <t>niekocowym, okwieconym</t>
  </si>
  <si>
    <t>wykocisz</t>
  </si>
  <si>
    <t>syczkowi, szkicowy</t>
  </si>
  <si>
    <t>wykociła</t>
  </si>
  <si>
    <t>łykowaci</t>
  </si>
  <si>
    <t>wykociłaś</t>
  </si>
  <si>
    <t>łykawości</t>
  </si>
  <si>
    <t>wykociłeś</t>
  </si>
  <si>
    <t>wyciekłoś, wykłoście</t>
  </si>
  <si>
    <t>wykociło</t>
  </si>
  <si>
    <t>kłociowy, łokciowy</t>
  </si>
  <si>
    <t>wykociłom</t>
  </si>
  <si>
    <t>kłociowym, łokciowym</t>
  </si>
  <si>
    <t>wykokoszenie</t>
  </si>
  <si>
    <t>niekoszykowe, niezeskokowy</t>
  </si>
  <si>
    <t>wykole</t>
  </si>
  <si>
    <t>elkowy, lekowy</t>
  </si>
  <si>
    <t>wykoleisz</t>
  </si>
  <si>
    <t>lizeskowy, okleiwszy</t>
  </si>
  <si>
    <t>wykoleił</t>
  </si>
  <si>
    <t>wkoleiły, wykleiło</t>
  </si>
  <si>
    <t>wykoleiłby</t>
  </si>
  <si>
    <t>wkoleiłyby, wykleiłoby</t>
  </si>
  <si>
    <t>wykolej</t>
  </si>
  <si>
    <t>klejowy, lejkowy</t>
  </si>
  <si>
    <t>wykolejam</t>
  </si>
  <si>
    <t>alejkowym, owlekajmy, wkolejamy</t>
  </si>
  <si>
    <t>wykolejanie</t>
  </si>
  <si>
    <t>niealejkowy, wykolejenia</t>
  </si>
  <si>
    <t>wykolejano</t>
  </si>
  <si>
    <t>wykolejona</t>
  </si>
  <si>
    <t>wykolejał</t>
  </si>
  <si>
    <t>wkolejały, wyklejało</t>
  </si>
  <si>
    <t>wykolejałby</t>
  </si>
  <si>
    <t>wkolejałyby, wyklejałoby</t>
  </si>
  <si>
    <t>wykolejeni</t>
  </si>
  <si>
    <t>nieklejowy, nielejkowy</t>
  </si>
  <si>
    <t>wykolejenia</t>
  </si>
  <si>
    <t>niealejkowy, wykolejanie</t>
  </si>
  <si>
    <t>wykolejeniom</t>
  </si>
  <si>
    <t>niekolejowym, nieolejkowym</t>
  </si>
  <si>
    <t>wykoleni</t>
  </si>
  <si>
    <t>kleniowy, koweliny, wykleino</t>
  </si>
  <si>
    <t>wykolona</t>
  </si>
  <si>
    <t>kolanowy, lokowany</t>
  </si>
  <si>
    <t>wykolonej</t>
  </si>
  <si>
    <t>jelonkowy, wkolejony, wyklejono</t>
  </si>
  <si>
    <t>wykolże</t>
  </si>
  <si>
    <t>żelkowy</t>
  </si>
  <si>
    <t>wykonacie</t>
  </si>
  <si>
    <t>naciekowy, niekacowy, okwiecany, wyciekano, wykocenia</t>
  </si>
  <si>
    <t>wykonali</t>
  </si>
  <si>
    <t>akwilony, alkinowy, kalinowy, likowany</t>
  </si>
  <si>
    <t>wykonalni</t>
  </si>
  <si>
    <t>klinowany, linkowany, niklowany, wyklinano</t>
  </si>
  <si>
    <t>wykonam</t>
  </si>
  <si>
    <t>knowamy, nawykom, wmykano</t>
  </si>
  <si>
    <t>wykonami</t>
  </si>
  <si>
    <t>kainowym, makowiny, okiwanym</t>
  </si>
  <si>
    <t>wykonamy</t>
  </si>
  <si>
    <t>wymykano</t>
  </si>
  <si>
    <t>wykonani</t>
  </si>
  <si>
    <t>kowniany, wynikano</t>
  </si>
  <si>
    <t>wykonasz</t>
  </si>
  <si>
    <t>kwaszony, naszywko, szykowna, szynkowa, zyskowna</t>
  </si>
  <si>
    <t>wykonawszy</t>
  </si>
  <si>
    <t>wykonywasz, wyszywanko</t>
  </si>
  <si>
    <t>wykonał</t>
  </si>
  <si>
    <t>knowały, nawykło, wyłkano</t>
  </si>
  <si>
    <t>wykonała</t>
  </si>
  <si>
    <t>kanałowy, nawykało</t>
  </si>
  <si>
    <t>wykonałam</t>
  </si>
  <si>
    <t>kanałowym, nawykałom, wykłamano</t>
  </si>
  <si>
    <t>wykonałby</t>
  </si>
  <si>
    <t>knowałyby, nawykłoby</t>
  </si>
  <si>
    <t>wykonało</t>
  </si>
  <si>
    <t>konowały, kołowany</t>
  </si>
  <si>
    <t>wykonowi</t>
  </si>
  <si>
    <t>konwiowy, wynikowo</t>
  </si>
  <si>
    <t>wykonywasz</t>
  </si>
  <si>
    <t>wykonawszy, wyszywanko</t>
  </si>
  <si>
    <t>wykonywałam</t>
  </si>
  <si>
    <t>wykłamywano</t>
  </si>
  <si>
    <t>wykonywało</t>
  </si>
  <si>
    <t>wykołowany</t>
  </si>
  <si>
    <t>wykonywałom</t>
  </si>
  <si>
    <t>wykołowanym</t>
  </si>
  <si>
    <t>wykopami</t>
  </si>
  <si>
    <t>okpiwamy, pakowymi, pokiwamy</t>
  </si>
  <si>
    <t>wykopana</t>
  </si>
  <si>
    <t>kanapowy, kapowany, pakowany, wykapano</t>
  </si>
  <si>
    <t>wykopani</t>
  </si>
  <si>
    <t>okpiwany, piankowy, pikowany, pniakowy, wykpiona, wypikano</t>
  </si>
  <si>
    <t>wykopanie</t>
  </si>
  <si>
    <t>niepakowy, wypiekano</t>
  </si>
  <si>
    <t>wykopaniem</t>
  </si>
  <si>
    <t>niepakowym, pekanowymi</t>
  </si>
  <si>
    <t>wykopaniu</t>
  </si>
  <si>
    <t>okupywani, opukiwany, ukopywani, wykupiona</t>
  </si>
  <si>
    <t>wykopaną</t>
  </si>
  <si>
    <t>wykąpano</t>
  </si>
  <si>
    <t>wykopał</t>
  </si>
  <si>
    <t>pałkowy, pyłkowa, wkopały</t>
  </si>
  <si>
    <t>wykopała</t>
  </si>
  <si>
    <t>kapowały, okapywał, pakowały, wykapało</t>
  </si>
  <si>
    <t>wykopałaby</t>
  </si>
  <si>
    <t>kapowałyby, okapywałby, pakowałyby, wykapałoby</t>
  </si>
  <si>
    <t>wykopałabym</t>
  </si>
  <si>
    <t>okapywałbym, wykapałobym</t>
  </si>
  <si>
    <t>wykopałabyś</t>
  </si>
  <si>
    <t>okapywałbyś, wykapałobyś</t>
  </si>
  <si>
    <t>wykopało</t>
  </si>
  <si>
    <t>okopywał, połykowa</t>
  </si>
  <si>
    <t>wykopałoby</t>
  </si>
  <si>
    <t>obkopywały, okopywałby</t>
  </si>
  <si>
    <t>wykopałom</t>
  </si>
  <si>
    <t>pomyłkowa, płomykowa</t>
  </si>
  <si>
    <t>wykopnie</t>
  </si>
  <si>
    <t>wykpione</t>
  </si>
  <si>
    <t>wykopsali</t>
  </si>
  <si>
    <t>polikwasy, pyskowali, skopywali</t>
  </si>
  <si>
    <t>wykopsaliby</t>
  </si>
  <si>
    <t>pyskowaliby, skopywaliby</t>
  </si>
  <si>
    <t>wykopsalibyście</t>
  </si>
  <si>
    <t>pyskowalibyście, skopywalibyście</t>
  </si>
  <si>
    <t>wykopsalibyśmy</t>
  </si>
  <si>
    <t>pyskowalibyśmy, skopywalibyśmy</t>
  </si>
  <si>
    <t>wykopsaliście</t>
  </si>
  <si>
    <t>pyskowaliście, skopywaliście</t>
  </si>
  <si>
    <t>wykopsaliśmy</t>
  </si>
  <si>
    <t>pyskowaliśmy, skopywaliśmy</t>
  </si>
  <si>
    <t>wykopsana</t>
  </si>
  <si>
    <t>paskowany, skapowany, skapywano, skopywana, spakowany</t>
  </si>
  <si>
    <t>wykopsani</t>
  </si>
  <si>
    <t>pasynkowi, pisankowy, skopywani, spikowany, wypsikano</t>
  </si>
  <si>
    <t>wykopsania</t>
  </si>
  <si>
    <t>piaskowany, pyskowania, skopywania</t>
  </si>
  <si>
    <t>wykopsaniach</t>
  </si>
  <si>
    <t>piaskowanych, pyskowaniach, skopywaniach</t>
  </si>
  <si>
    <t>wykopsaniami</t>
  </si>
  <si>
    <t>piaskowanymi, pyskowaniami, skopywaniami</t>
  </si>
  <si>
    <t>wykopsanie</t>
  </si>
  <si>
    <t>niepaskowy, pyskowanie, skopywanie</t>
  </si>
  <si>
    <t>wykopsaniem</t>
  </si>
  <si>
    <t>niepaskowym, pyskowaniem, skopywaniem</t>
  </si>
  <si>
    <t>wykopsaniom</t>
  </si>
  <si>
    <t>pomiksowany, pyskowaniom, skopiowanym, skopywaniom</t>
  </si>
  <si>
    <t>wykopsaniu</t>
  </si>
  <si>
    <t>pyskowaniu, skopywaniu</t>
  </si>
  <si>
    <t>wykopsano</t>
  </si>
  <si>
    <t>pyskowano, skopywano, synkopowa</t>
  </si>
  <si>
    <t>wykopsał</t>
  </si>
  <si>
    <t>pyskował, skopywał</t>
  </si>
  <si>
    <t>wykopsała</t>
  </si>
  <si>
    <t>paskowały, pyskowała, skapowały, skapywało, skopywała, spakowały</t>
  </si>
  <si>
    <t>wykopsałaby</t>
  </si>
  <si>
    <t>paskowałyby, pyskowałaby, skapowałyby, skapywałoby, skopywałaby, spakowałyby</t>
  </si>
  <si>
    <t>wykopsałabym</t>
  </si>
  <si>
    <t>pyskowałabym, skapywałobym, skopywałabym</t>
  </si>
  <si>
    <t>wykopsałabyś</t>
  </si>
  <si>
    <t>pyskowałabyś, skapywałobyś, skopywałabyś</t>
  </si>
  <si>
    <t>wykopsałam</t>
  </si>
  <si>
    <t>pyskowałam, skapywałom, skopywałam</t>
  </si>
  <si>
    <t>wykopsałaś</t>
  </si>
  <si>
    <t>pyskowałaś, skapywałoś, skopywałaś</t>
  </si>
  <si>
    <t>wykopsałby</t>
  </si>
  <si>
    <t>pyskowałby, skopywałby</t>
  </si>
  <si>
    <t>wykopsałbym</t>
  </si>
  <si>
    <t>pyskowałbym, skopywałbym</t>
  </si>
  <si>
    <t>wykopsałbyś</t>
  </si>
  <si>
    <t>pyskowałbyś, skopywałbyś</t>
  </si>
  <si>
    <t>wykopsałem</t>
  </si>
  <si>
    <t>pyskowałem, skopywałem</t>
  </si>
  <si>
    <t>wykopsałeś</t>
  </si>
  <si>
    <t>pyskowałeś, skopywałeś</t>
  </si>
  <si>
    <t>wykopsało</t>
  </si>
  <si>
    <t>połyskowa, pyskowało, skopywało</t>
  </si>
  <si>
    <t>wykopsałoby</t>
  </si>
  <si>
    <t>pyskowałoby, skopywałoby</t>
  </si>
  <si>
    <t>wykopsałobym</t>
  </si>
  <si>
    <t>pyskowałobym, skopywałobym</t>
  </si>
  <si>
    <t>wykopsałobyś</t>
  </si>
  <si>
    <t>pyskowałobyś, skopywałobyś</t>
  </si>
  <si>
    <t>wykopsałom</t>
  </si>
  <si>
    <t>pyskowałom, skopywałom</t>
  </si>
  <si>
    <t>wykopsałoś</t>
  </si>
  <si>
    <t>pyskowałoś, skopywałoś</t>
  </si>
  <si>
    <t>wykopsały</t>
  </si>
  <si>
    <t>pyskowały, skopywały</t>
  </si>
  <si>
    <t>wykopsałyby</t>
  </si>
  <si>
    <t>pyskowałyby, skopywałyby</t>
  </si>
  <si>
    <t>wykopsałybyście</t>
  </si>
  <si>
    <t>pyskowałybyście, skopywałybyście</t>
  </si>
  <si>
    <t>wykopsałybyśmy</t>
  </si>
  <si>
    <t>pyskowałybyśmy, skopywałybyśmy</t>
  </si>
  <si>
    <t>wykopsałyście</t>
  </si>
  <si>
    <t>pyskowałyście, skopywałyście</t>
  </si>
  <si>
    <t>wykopsałyśmy</t>
  </si>
  <si>
    <t>pyskowałyśmy, skopywałyśmy</t>
  </si>
  <si>
    <t>wykopsać</t>
  </si>
  <si>
    <t>pyskować, skopywać</t>
  </si>
  <si>
    <t>wykopsań</t>
  </si>
  <si>
    <t>pyskowań, skopywań</t>
  </si>
  <si>
    <t>wykopywana</t>
  </si>
  <si>
    <t>wypakowany</t>
  </si>
  <si>
    <t>wykopywani</t>
  </si>
  <si>
    <t>wypikowany</t>
  </si>
  <si>
    <t>wykopywał</t>
  </si>
  <si>
    <t>pływakowy, wkopywały</t>
  </si>
  <si>
    <t>wykopywała</t>
  </si>
  <si>
    <t>wypakowały</t>
  </si>
  <si>
    <t>wykopywałaby</t>
  </si>
  <si>
    <t>wypakowałyby</t>
  </si>
  <si>
    <t>wykorbieniom</t>
  </si>
  <si>
    <t>niekorbowymi, niemikrobowy</t>
  </si>
  <si>
    <t>wykorzeni</t>
  </si>
  <si>
    <t>krzewiony, krzywione, niekrzywo</t>
  </si>
  <si>
    <t>wykorzenia</t>
  </si>
  <si>
    <t>kryzowanie, niekryzowa</t>
  </si>
  <si>
    <t>wykorzeniam</t>
  </si>
  <si>
    <t>kryzowaniem, krzemianowy, wyrzekaniom</t>
  </si>
  <si>
    <t>wykorzeniana</t>
  </si>
  <si>
    <t>ekranizowany, niekryzowana</t>
  </si>
  <si>
    <t>wykorzeniani</t>
  </si>
  <si>
    <t>niekryzowani, niekrzywiona, nieziarnkowy</t>
  </si>
  <si>
    <t>wykorzenianiami</t>
  </si>
  <si>
    <t>niekryzowaniami, niezarykiwaniom</t>
  </si>
  <si>
    <t>wykorzenianie</t>
  </si>
  <si>
    <t>niekryzowanie, wykorzenienia</t>
  </si>
  <si>
    <t>wykorzenianiem</t>
  </si>
  <si>
    <t>niekryzowaniem, niekrzemianowy, niewyrzekaniom</t>
  </si>
  <si>
    <t>wykorzeniano</t>
  </si>
  <si>
    <t>wykorzeniona</t>
  </si>
  <si>
    <t>wykorzeniany</t>
  </si>
  <si>
    <t>niekryzowany, nieryzykowna</t>
  </si>
  <si>
    <t>wykorzeniał</t>
  </si>
  <si>
    <t>wykorzeniła</t>
  </si>
  <si>
    <t>wykorzeniałby</t>
  </si>
  <si>
    <t>wykorzeniłaby</t>
  </si>
  <si>
    <t>wykorzeniałbym</t>
  </si>
  <si>
    <t>wykorzeniłabym</t>
  </si>
  <si>
    <t>wykorzeniałbyś</t>
  </si>
  <si>
    <t>wykorzeniłabyś</t>
  </si>
  <si>
    <t>wykorzenieni</t>
  </si>
  <si>
    <t>niekrzewiony, niekrzywione</t>
  </si>
  <si>
    <t>wykorzenienia</t>
  </si>
  <si>
    <t>niekryzowanie, wykorzenianie</t>
  </si>
  <si>
    <t>wykosi</t>
  </si>
  <si>
    <t>iksowy, sykowi, wysoki</t>
  </si>
  <si>
    <t>wykosił</t>
  </si>
  <si>
    <t>wykłosi, łyskowi</t>
  </si>
  <si>
    <t>wykosiła</t>
  </si>
  <si>
    <t>wyiskało, wysikało</t>
  </si>
  <si>
    <t>wykosiłaby</t>
  </si>
  <si>
    <t>wyiskałoby, wysikałoby</t>
  </si>
  <si>
    <t>wykosiłabym</t>
  </si>
  <si>
    <t>miksowałyby, wyiskałobym, wysikałobym</t>
  </si>
  <si>
    <t>wykosiłabyś</t>
  </si>
  <si>
    <t>wyiskałobyś, wysikałobyś</t>
  </si>
  <si>
    <t>wykosiłam</t>
  </si>
  <si>
    <t>miksowały, wyiskałom, wysikałom</t>
  </si>
  <si>
    <t>wykosiłaś</t>
  </si>
  <si>
    <t>wyiskałoś, wysikałoś</t>
  </si>
  <si>
    <t>wykosiłem</t>
  </si>
  <si>
    <t>wysiekłom</t>
  </si>
  <si>
    <t>wykosiłeś</t>
  </si>
  <si>
    <t>wysiekłoś</t>
  </si>
  <si>
    <t>wykosiłom</t>
  </si>
  <si>
    <t>kłosowymi, słoikowym</t>
  </si>
  <si>
    <t>wykoszeni</t>
  </si>
  <si>
    <t>szykownie, zyskownie</t>
  </si>
  <si>
    <t>wykoszenia</t>
  </si>
  <si>
    <t>niekaszowy, nieskazowy, szykowanie</t>
  </si>
  <si>
    <t>wykoszeniach</t>
  </si>
  <si>
    <t>niekaszowych, nieskazowych</t>
  </si>
  <si>
    <t>wykoszeniami</t>
  </si>
  <si>
    <t>mieszkaniowy, myszkowianie, niekaszowymi, nieskazowymi</t>
  </si>
  <si>
    <t>wykoszeniom</t>
  </si>
  <si>
    <t>niekoszowym, nieszokowym</t>
  </si>
  <si>
    <t>wykoszlawiane</t>
  </si>
  <si>
    <t>zeskanowywali</t>
  </si>
  <si>
    <t>wykoszlawianie</t>
  </si>
  <si>
    <t>wykoszlawienia</t>
  </si>
  <si>
    <t>wykoszlawiano</t>
  </si>
  <si>
    <t>wykoszlawiona</t>
  </si>
  <si>
    <t>wykoszlawiał</t>
  </si>
  <si>
    <t>wykaszliwało, wykoszlawiła</t>
  </si>
  <si>
    <t>wykoszlawiałby</t>
  </si>
  <si>
    <t>wykaszliwałoby, wykoszlawiłaby</t>
  </si>
  <si>
    <t>wykoszlawiałbym</t>
  </si>
  <si>
    <t>wykaszliwałobym, wykoszlawiłabym</t>
  </si>
  <si>
    <t>wykoszlawiałbyś</t>
  </si>
  <si>
    <t>wykaszliwałobyś, wykoszlawiłabyś</t>
  </si>
  <si>
    <t>wykoszlawiła</t>
  </si>
  <si>
    <t>wykaszliwało, wykoszlawiał</t>
  </si>
  <si>
    <t>wykoszlawiłaby</t>
  </si>
  <si>
    <t>wykaszliwałoby, wykoszlawiałby</t>
  </si>
  <si>
    <t>wykoszlawiłabym</t>
  </si>
  <si>
    <t>wykaszliwałobym, wykoszlawiałbym</t>
  </si>
  <si>
    <t>wykoszlawiłabyś</t>
  </si>
  <si>
    <t>wykaszliwałobyś, wykoszlawiałbyś</t>
  </si>
  <si>
    <t>wykoszona</t>
  </si>
  <si>
    <t>szokowany, szykowano</t>
  </si>
  <si>
    <t>wykot</t>
  </si>
  <si>
    <t>kotwy, kwoty, tykwo, wtyko</t>
  </si>
  <si>
    <t>wykotach</t>
  </si>
  <si>
    <t>aktowych, takowych</t>
  </si>
  <si>
    <t>wykotami</t>
  </si>
  <si>
    <t>aktowymi, komitywa, okwitamy, takowymi, wiatykom</t>
  </si>
  <si>
    <t>wykotu</t>
  </si>
  <si>
    <t>wykuto</t>
  </si>
  <si>
    <t>wykowymi</t>
  </si>
  <si>
    <t>wyimkowy, wymykowi</t>
  </si>
  <si>
    <t>wykoście</t>
  </si>
  <si>
    <t>ściekowy</t>
  </si>
  <si>
    <t>wykoścież</t>
  </si>
  <si>
    <t>ścieżkowy</t>
  </si>
  <si>
    <t>wykoślawianie</t>
  </si>
  <si>
    <t>wykoślawienia</t>
  </si>
  <si>
    <t>wykoślawiano</t>
  </si>
  <si>
    <t>wykoślawiona</t>
  </si>
  <si>
    <t>wykoślawiał</t>
  </si>
  <si>
    <t>wykoślawiła</t>
  </si>
  <si>
    <t>wykoślawiałby</t>
  </si>
  <si>
    <t>wykoślawiłaby</t>
  </si>
  <si>
    <t>wykoślawiałbym</t>
  </si>
  <si>
    <t>wałkowalibyśmy, wykoślawiłabym</t>
  </si>
  <si>
    <t>wykoślawiałbyś</t>
  </si>
  <si>
    <t>wykoślawiłabyś</t>
  </si>
  <si>
    <t>wykoślawiłabym</t>
  </si>
  <si>
    <t>wałkowalibyśmy, wykoślawiałbym</t>
  </si>
  <si>
    <t>wykołacz</t>
  </si>
  <si>
    <t>kwoczyła, kłowaczy, łyczkowa</t>
  </si>
  <si>
    <t>wykołata</t>
  </si>
  <si>
    <t>katowały, łykowata</t>
  </si>
  <si>
    <t>wykołatanie</t>
  </si>
  <si>
    <t>ankietowały, niełykowata</t>
  </si>
  <si>
    <t>wykołatano</t>
  </si>
  <si>
    <t>okantowały, otynkowała</t>
  </si>
  <si>
    <t>wykołatanym</t>
  </si>
  <si>
    <t>mantykowały, nawytykałom</t>
  </si>
  <si>
    <t>wykołatasz</t>
  </si>
  <si>
    <t>szatkowały, zaskowytał</t>
  </si>
  <si>
    <t>wykończanie</t>
  </si>
  <si>
    <t>wykończenia</t>
  </si>
  <si>
    <t>wykończano</t>
  </si>
  <si>
    <t>kończynowa, wykończona</t>
  </si>
  <si>
    <t>wykończały</t>
  </si>
  <si>
    <t>wykończyła</t>
  </si>
  <si>
    <t>wykończałyby</t>
  </si>
  <si>
    <t>wykończyłaby</t>
  </si>
  <si>
    <t>wykończona</t>
  </si>
  <si>
    <t>kończynowa, wykończano</t>
  </si>
  <si>
    <t>wykpienia</t>
  </si>
  <si>
    <t>wypiekani, wypikanie</t>
  </si>
  <si>
    <t>wykpieniu</t>
  </si>
  <si>
    <t>wykupieni</t>
  </si>
  <si>
    <t>wykpiona</t>
  </si>
  <si>
    <t>okpiwany, piankowy, pikowany, pniakowy, wykopani, wypikano</t>
  </si>
  <si>
    <t>wykpisza</t>
  </si>
  <si>
    <t>wypikasz</t>
  </si>
  <si>
    <t>wykpiszu</t>
  </si>
  <si>
    <t>kupiwszy, wykupisz</t>
  </si>
  <si>
    <t>wykpiwaniu</t>
  </si>
  <si>
    <t>wypukiwani</t>
  </si>
  <si>
    <t>wykpiwał</t>
  </si>
  <si>
    <t>wypławki</t>
  </si>
  <si>
    <t>wykpiwałam</t>
  </si>
  <si>
    <t>wypławkami</t>
  </si>
  <si>
    <t>wykpiwałem</t>
  </si>
  <si>
    <t>wypławkiem</t>
  </si>
  <si>
    <t>wykpiwało</t>
  </si>
  <si>
    <t>piwkowały, pływakowi, wypikował</t>
  </si>
  <si>
    <t>wykpiwałoby</t>
  </si>
  <si>
    <t>piwkowałyby, wypikowałby</t>
  </si>
  <si>
    <t>wykpiwałobym</t>
  </si>
  <si>
    <t>wypikowałbym</t>
  </si>
  <si>
    <t>wykpiwałobyś</t>
  </si>
  <si>
    <t>wypikowałbyś</t>
  </si>
  <si>
    <t>wykpił</t>
  </si>
  <si>
    <t>pływik, pływki</t>
  </si>
  <si>
    <t>wykpiła</t>
  </si>
  <si>
    <t>kwapiły, pływaki, pływika, wypałki, wypikał</t>
  </si>
  <si>
    <t>wykpiłaby</t>
  </si>
  <si>
    <t>kwapiłyby, wypikałby</t>
  </si>
  <si>
    <t>wykpiłabym</t>
  </si>
  <si>
    <t>wypikałbym</t>
  </si>
  <si>
    <t>wykpiłabyś</t>
  </si>
  <si>
    <t>wypikałbyś</t>
  </si>
  <si>
    <t>wykraczają</t>
  </si>
  <si>
    <t>zakrywając</t>
  </si>
  <si>
    <t>wykraczaniu</t>
  </si>
  <si>
    <t>wykurczania</t>
  </si>
  <si>
    <t>wykraczało</t>
  </si>
  <si>
    <t>karczowały, raczkowały</t>
  </si>
  <si>
    <t>wykraczałoby</t>
  </si>
  <si>
    <t>karczowałyby, raczkowałyby</t>
  </si>
  <si>
    <t>wykraczesz</t>
  </si>
  <si>
    <t>zakrzewscy</t>
  </si>
  <si>
    <t>wykradaniom</t>
  </si>
  <si>
    <t>dokrawanymi, dywaniarkom, kadrowanymi, kardanowymi, odkrawanymi</t>
  </si>
  <si>
    <t>wykradano</t>
  </si>
  <si>
    <t>dokrawany, kadrowany, kardanowy, odkrawany, odkrywana</t>
  </si>
  <si>
    <t>wykradał</t>
  </si>
  <si>
    <t>wkradały, wykradła</t>
  </si>
  <si>
    <t>wykradałby</t>
  </si>
  <si>
    <t>wkradałyby, wykradłaby</t>
  </si>
  <si>
    <t>wykradałbym</t>
  </si>
  <si>
    <t>wykradłabym</t>
  </si>
  <si>
    <t>wykradałbyś</t>
  </si>
  <si>
    <t>wykradłabyś</t>
  </si>
  <si>
    <t>wykradało</t>
  </si>
  <si>
    <t>dokrawały, kadrowały, odkrawały, odkrywała</t>
  </si>
  <si>
    <t>wykradałoby</t>
  </si>
  <si>
    <t>dokrawałyby, kadrowałyby, odkrawałyby, odkrywałaby</t>
  </si>
  <si>
    <t>wykradzenia</t>
  </si>
  <si>
    <t>nierzadkawy, wydzieranka</t>
  </si>
  <si>
    <t>wykradzeniach</t>
  </si>
  <si>
    <t>nierzadkawych, wydzierankach</t>
  </si>
  <si>
    <t>wykradzeniami</t>
  </si>
  <si>
    <t>nierzadkawymi, wydzierankami</t>
  </si>
  <si>
    <t>wykradzeniom</t>
  </si>
  <si>
    <t>rdzeniakowym, wydzierankom</t>
  </si>
  <si>
    <t>wykradzione</t>
  </si>
  <si>
    <t>rdzeniakowy, wydzieranko</t>
  </si>
  <si>
    <t>wykradzionemu</t>
  </si>
  <si>
    <t>zredukowanymi</t>
  </si>
  <si>
    <t>wykradziono</t>
  </si>
  <si>
    <t>zarodnikowy</t>
  </si>
  <si>
    <t>wykradła</t>
  </si>
  <si>
    <t>wkradały, wykradał</t>
  </si>
  <si>
    <t>wykradłaby</t>
  </si>
  <si>
    <t>wkradałyby, wykradałby</t>
  </si>
  <si>
    <t>wykrajesz</t>
  </si>
  <si>
    <t>wykrzesaj</t>
  </si>
  <si>
    <t>wykrawaczy</t>
  </si>
  <si>
    <t>wykrywacza, wyrywaczka</t>
  </si>
  <si>
    <t>wykrawający</t>
  </si>
  <si>
    <t>wykrywająca</t>
  </si>
  <si>
    <t>wykrawaniom</t>
  </si>
  <si>
    <t>akwirowanym, okrwawianym</t>
  </si>
  <si>
    <t>wykrawany</t>
  </si>
  <si>
    <t>wykrywana</t>
  </si>
  <si>
    <t>wykrawałoby</t>
  </si>
  <si>
    <t>wybrakowały, wykarbowały</t>
  </si>
  <si>
    <t>wykrawały</t>
  </si>
  <si>
    <t>wykrywała</t>
  </si>
  <si>
    <t>wykrawałyby</t>
  </si>
  <si>
    <t>wykrywałaby</t>
  </si>
  <si>
    <t>wykreowaniami</t>
  </si>
  <si>
    <t>nieakwariowym, wymiarkowanie</t>
  </si>
  <si>
    <t>wykreowaniom</t>
  </si>
  <si>
    <t>niekowarowym, rewokowanymi, wyrokowaniem</t>
  </si>
  <si>
    <t>wykreowaniu</t>
  </si>
  <si>
    <t>nieurywkowa, wykurowanie</t>
  </si>
  <si>
    <t>wykreowałom</t>
  </si>
  <si>
    <t>wyrokowałem</t>
  </si>
  <si>
    <t>wykreowałoś</t>
  </si>
  <si>
    <t>wyrokowałeś</t>
  </si>
  <si>
    <t>wykresom</t>
  </si>
  <si>
    <t>kresowym, smrekowy</t>
  </si>
  <si>
    <t>wykreujesz</t>
  </si>
  <si>
    <t>wykrzesuje</t>
  </si>
  <si>
    <t>wykreślanie</t>
  </si>
  <si>
    <t>wykreślenia</t>
  </si>
  <si>
    <t>wykreślano</t>
  </si>
  <si>
    <t>wykreślona</t>
  </si>
  <si>
    <t>wykreśleni</t>
  </si>
  <si>
    <t>wykreślnie</t>
  </si>
  <si>
    <t>wykrochmalenie</t>
  </si>
  <si>
    <t>niekarmelowych, niemakrelowych, niereklamowych</t>
  </si>
  <si>
    <t>wykrocie</t>
  </si>
  <si>
    <t>kierowcy, wycierko</t>
  </si>
  <si>
    <t>wykroczenia</t>
  </si>
  <si>
    <t>rozkwiecany, wieczorynka</t>
  </si>
  <si>
    <t>wykroczeniach</t>
  </si>
  <si>
    <t>rozkwiecanych, wieczorynkach</t>
  </si>
  <si>
    <t>wykroczeniami</t>
  </si>
  <si>
    <t>rozkwiecanymi, wieczorynkami</t>
  </si>
  <si>
    <t>wykroczeniom</t>
  </si>
  <si>
    <t>niekroczowym, rozkwieconym, wieczorynkom</t>
  </si>
  <si>
    <t>wykroi</t>
  </si>
  <si>
    <t>ikrowy, kirowy, rykowi, wyroki</t>
  </si>
  <si>
    <t>wykroiłabym</t>
  </si>
  <si>
    <t>baryłkowymi, wykarmiłoby</t>
  </si>
  <si>
    <t>wykroiłam</t>
  </si>
  <si>
    <t>karłowymi, wykarmiło</t>
  </si>
  <si>
    <t>wykroju</t>
  </si>
  <si>
    <t>wyrokuj</t>
  </si>
  <si>
    <t>wykrokom</t>
  </si>
  <si>
    <t>korkowym, krokowym</t>
  </si>
  <si>
    <t>wykrotach</t>
  </si>
  <si>
    <t>chwytarko, kartowych, kratowych, trakowych</t>
  </si>
  <si>
    <t>wykrotami</t>
  </si>
  <si>
    <t>kartowymi, kratowymi, mikrowaty, trakowymi</t>
  </si>
  <si>
    <t>wykroty</t>
  </si>
  <si>
    <t>wykryto</t>
  </si>
  <si>
    <t>wykrusz</t>
  </si>
  <si>
    <t>kruszyw, wkruszy</t>
  </si>
  <si>
    <t>wykrusza</t>
  </si>
  <si>
    <t>kruszywa, ukrywasz, uskwarzy</t>
  </si>
  <si>
    <t>wykruszające</t>
  </si>
  <si>
    <t>wykrzesująca</t>
  </si>
  <si>
    <t>wykruszam</t>
  </si>
  <si>
    <t>uskwarzmy, wkruszamy</t>
  </si>
  <si>
    <t>wykruszanie</t>
  </si>
  <si>
    <t>wykruszenia, wykrzesaniu</t>
  </si>
  <si>
    <t>wykruszaniom</t>
  </si>
  <si>
    <t>nuworyszkami, uskwarzonymi</t>
  </si>
  <si>
    <t>wykruszano</t>
  </si>
  <si>
    <t>kruszynowa, nuworyszka, szynkowaru, uskwarzony, wykruszona</t>
  </si>
  <si>
    <t>wykruszał</t>
  </si>
  <si>
    <t>uskwarzył, wkruszały, wkruszyła</t>
  </si>
  <si>
    <t>wykruszałby</t>
  </si>
  <si>
    <t>uskwarzyłby, wkruszałyby, wkruszyłaby</t>
  </si>
  <si>
    <t>wykruszałbym</t>
  </si>
  <si>
    <t>uskwarzyłbym, wkruszyłabym</t>
  </si>
  <si>
    <t>wykruszałbyś</t>
  </si>
  <si>
    <t>uskwarzyłbyś, wkruszyłabyś</t>
  </si>
  <si>
    <t>wykruszałoby</t>
  </si>
  <si>
    <t>rozskubywały, uskwarzyłoby</t>
  </si>
  <si>
    <t>wykruszały</t>
  </si>
  <si>
    <t>uskwarzyły, wykruszyła</t>
  </si>
  <si>
    <t>wykruszałyby</t>
  </si>
  <si>
    <t>uskwarzyłyby, wykruszyłaby</t>
  </si>
  <si>
    <t>wykruszenia</t>
  </si>
  <si>
    <t>wykruszanie, wykrzesaniu</t>
  </si>
  <si>
    <t>wykruszeniom</t>
  </si>
  <si>
    <t>skrzyniowemu, skrzywionemu, wyiskrzonemu</t>
  </si>
  <si>
    <t>wykruszona</t>
  </si>
  <si>
    <t>kruszynowa, nuworyszka, szynkowaru, uskwarzony, wykruszano</t>
  </si>
  <si>
    <t>wykruszone</t>
  </si>
  <si>
    <t>kruszynowe, nuworyszek</t>
  </si>
  <si>
    <t>wykruszoną</t>
  </si>
  <si>
    <t>kruszynową, nuworyszką</t>
  </si>
  <si>
    <t>wykruszy</t>
  </si>
  <si>
    <t>ukrywszy, wyrzysku</t>
  </si>
  <si>
    <t>wykruszyła</t>
  </si>
  <si>
    <t>uskwarzyły, wykruszały</t>
  </si>
  <si>
    <t>wykruszyłaby</t>
  </si>
  <si>
    <t>uskwarzyłyby, wykruszałyby</t>
  </si>
  <si>
    <t>wykrwawianie</t>
  </si>
  <si>
    <t>wykrwawienia</t>
  </si>
  <si>
    <t>wykrwawiano</t>
  </si>
  <si>
    <t>wykrwawiona</t>
  </si>
  <si>
    <t>wykrwawiał</t>
  </si>
  <si>
    <t>wykrwawiła</t>
  </si>
  <si>
    <t>wykrwawiałby</t>
  </si>
  <si>
    <t>wykrwawiłaby</t>
  </si>
  <si>
    <t>wykrwawiałbym</t>
  </si>
  <si>
    <t>wykrwawiłabym</t>
  </si>
  <si>
    <t>wykrwawiałbyś</t>
  </si>
  <si>
    <t>wykrwawiłabyś</t>
  </si>
  <si>
    <t>wykryci</t>
  </si>
  <si>
    <t>wyrycki</t>
  </si>
  <si>
    <t>wykrycie</t>
  </si>
  <si>
    <t>wyryckie</t>
  </si>
  <si>
    <t>wykryjcie</t>
  </si>
  <si>
    <t>wyryckiej</t>
  </si>
  <si>
    <t>wykrywa</t>
  </si>
  <si>
    <t>wyrywka</t>
  </si>
  <si>
    <t>wykrywacza</t>
  </si>
  <si>
    <t>wykrawaczy, wyrywaczka</t>
  </si>
  <si>
    <t>wykrywaczach</t>
  </si>
  <si>
    <t>wyrywaczkach</t>
  </si>
  <si>
    <t>wykrywaczami</t>
  </si>
  <si>
    <t>wyrywaczkami</t>
  </si>
  <si>
    <t>wykrywacze</t>
  </si>
  <si>
    <t>wyrywaczek</t>
  </si>
  <si>
    <t>wykrywaczom</t>
  </si>
  <si>
    <t>wyrywaczkom</t>
  </si>
  <si>
    <t>wykrywania</t>
  </si>
  <si>
    <t>wyrykiwana</t>
  </si>
  <si>
    <t>wykrywanie</t>
  </si>
  <si>
    <t>wyrykiwane</t>
  </si>
  <si>
    <t>wykrywanymi</t>
  </si>
  <si>
    <t>wyrykiwanym</t>
  </si>
  <si>
    <t>wykrzaczanie</t>
  </si>
  <si>
    <t>krawieczyzna, wykrzaczenia</t>
  </si>
  <si>
    <t>wykrzaczano</t>
  </si>
  <si>
    <t>wykrzaczona</t>
  </si>
  <si>
    <t>wykrzaczany</t>
  </si>
  <si>
    <t>wykrzyczana, wyrzynaczka</t>
  </si>
  <si>
    <t>wykrzaczanych</t>
  </si>
  <si>
    <t>wyrzynaczkach</t>
  </si>
  <si>
    <t>wykrzaczanymi</t>
  </si>
  <si>
    <t>wyrzynaczkami</t>
  </si>
  <si>
    <t>wykrzaczały</t>
  </si>
  <si>
    <t>wykrzaczyła, wykrzyczała</t>
  </si>
  <si>
    <t>wykrzaczałyby</t>
  </si>
  <si>
    <t>wykrzaczyłaby, wykrzyczałaby</t>
  </si>
  <si>
    <t>wykrzaczenia</t>
  </si>
  <si>
    <t>krawieczyzna, wykrzaczanie</t>
  </si>
  <si>
    <t>wykrzaczony</t>
  </si>
  <si>
    <t>wykrzyczano, wyrzynaczko</t>
  </si>
  <si>
    <t>wykrzaczonym</t>
  </si>
  <si>
    <t>wyrzynaczkom</t>
  </si>
  <si>
    <t>wykrzaczywszy</t>
  </si>
  <si>
    <t>wykrzyczawszy</t>
  </si>
  <si>
    <t>wykrzaczył</t>
  </si>
  <si>
    <t>wykrzyczał</t>
  </si>
  <si>
    <t>wykrzaczyła</t>
  </si>
  <si>
    <t>wykrzaczały, wykrzyczała</t>
  </si>
  <si>
    <t>wykrzaczyłaby</t>
  </si>
  <si>
    <t>wykrzaczałyby, wykrzyczałaby</t>
  </si>
  <si>
    <t>wykrzaczyłabym</t>
  </si>
  <si>
    <t>wykrzyczałabym</t>
  </si>
  <si>
    <t>wykrzaczyłabyś</t>
  </si>
  <si>
    <t>wykrzyczałabyś</t>
  </si>
  <si>
    <t>wykrzaczyłam</t>
  </si>
  <si>
    <t>wykrzyczałam</t>
  </si>
  <si>
    <t>wykrzaczyłaś</t>
  </si>
  <si>
    <t>wykrzyczałaś</t>
  </si>
  <si>
    <t>wykrzaczyłby</t>
  </si>
  <si>
    <t>wykrzyczałby</t>
  </si>
  <si>
    <t>wykrzaczyłbym</t>
  </si>
  <si>
    <t>wykrzyczałbym</t>
  </si>
  <si>
    <t>wykrzaczyłbyś</t>
  </si>
  <si>
    <t>wykrzyczałbyś</t>
  </si>
  <si>
    <t>wykrzaczyłem</t>
  </si>
  <si>
    <t>wykrzyczałem</t>
  </si>
  <si>
    <t>wykrzaczyłeś</t>
  </si>
  <si>
    <t>wykrzyczałeś</t>
  </si>
  <si>
    <t>wykrzaczyło</t>
  </si>
  <si>
    <t>wykrzyczało</t>
  </si>
  <si>
    <t>wykrzaczyłoby</t>
  </si>
  <si>
    <t>wykrzyczałoby</t>
  </si>
  <si>
    <t>wykrzaczyłobym</t>
  </si>
  <si>
    <t>wykrzyczałobym</t>
  </si>
  <si>
    <t>wykrzaczyłobyś</t>
  </si>
  <si>
    <t>wykrzyczałobyś</t>
  </si>
  <si>
    <t>wykrzaczyłom</t>
  </si>
  <si>
    <t>wykrzyczałom</t>
  </si>
  <si>
    <t>wykrzaczyłoś</t>
  </si>
  <si>
    <t>wykrzyczałoś</t>
  </si>
  <si>
    <t>wykrzaczyły</t>
  </si>
  <si>
    <t>wykrzyczały</t>
  </si>
  <si>
    <t>wykrzaczyłyby</t>
  </si>
  <si>
    <t>wykrzyczałyby</t>
  </si>
  <si>
    <t>wykrzaczyłyście</t>
  </si>
  <si>
    <t>wykrzyczałyście</t>
  </si>
  <si>
    <t>wykrzaczyłyśmy</t>
  </si>
  <si>
    <t>wykrzyczałyśmy</t>
  </si>
  <si>
    <t>wykrzesaniu</t>
  </si>
  <si>
    <t>wykruszanie, wykruszenia</t>
  </si>
  <si>
    <t>wykrzesałoby</t>
  </si>
  <si>
    <t>okrzesywałby, zeskrobywały</t>
  </si>
  <si>
    <t>wykrztuszanie</t>
  </si>
  <si>
    <t>wykrztuszenia</t>
  </si>
  <si>
    <t>wykrztuszano</t>
  </si>
  <si>
    <t>wykrztuszona</t>
  </si>
  <si>
    <t>wykrzyczana</t>
  </si>
  <si>
    <t>wykrzaczany, wyrzynaczka</t>
  </si>
  <si>
    <t>wykrzyczane</t>
  </si>
  <si>
    <t>wyrzynaczek</t>
  </si>
  <si>
    <t>wykrzyczani</t>
  </si>
  <si>
    <t>wyrzynaczki</t>
  </si>
  <si>
    <t>wykrzyczano</t>
  </si>
  <si>
    <t>wykrzaczony, wyrzynaczko</t>
  </si>
  <si>
    <t>wykrzyczaną</t>
  </si>
  <si>
    <t>wyrzynaczką</t>
  </si>
  <si>
    <t>wykrzyczała</t>
  </si>
  <si>
    <t>wykrzaczały, wykrzaczyła</t>
  </si>
  <si>
    <t>wykrzyczałaby</t>
  </si>
  <si>
    <t>wykrzaczałyby, wykrzaczyłaby</t>
  </si>
  <si>
    <t>wykrzywianie</t>
  </si>
  <si>
    <t>wykrzywienia</t>
  </si>
  <si>
    <t>wykrzywiano</t>
  </si>
  <si>
    <t>wykrzywiona</t>
  </si>
  <si>
    <t>wykrzywiał</t>
  </si>
  <si>
    <t>wykrzywiła</t>
  </si>
  <si>
    <t>wykrzywiałby</t>
  </si>
  <si>
    <t>wykrzywiłaby</t>
  </si>
  <si>
    <t>wykrzywiałbym</t>
  </si>
  <si>
    <t>wykrzywiłabym</t>
  </si>
  <si>
    <t>wykrzywiałbyś</t>
  </si>
  <si>
    <t>wykrzywiłabyś</t>
  </si>
  <si>
    <t>wykręcanie</t>
  </si>
  <si>
    <t>wykręcenia</t>
  </si>
  <si>
    <t>wykręcano</t>
  </si>
  <si>
    <t>wykręcona</t>
  </si>
  <si>
    <t>wyksięgowani</t>
  </si>
  <si>
    <t>wysięgnikowa</t>
  </si>
  <si>
    <t>wykształcanie</t>
  </si>
  <si>
    <t>wykształcenia</t>
  </si>
  <si>
    <t>wykształcano</t>
  </si>
  <si>
    <t>wykształcona</t>
  </si>
  <si>
    <t>wykuksaj</t>
  </si>
  <si>
    <t>wyskakuj</t>
  </si>
  <si>
    <t>wykuksajcie</t>
  </si>
  <si>
    <t>wyskakujcie</t>
  </si>
  <si>
    <t>wykuksajcież</t>
  </si>
  <si>
    <t>wyskakujcież</t>
  </si>
  <si>
    <t>wykuksajmy</t>
  </si>
  <si>
    <t>wyskakujmy</t>
  </si>
  <si>
    <t>wykuksajmyż</t>
  </si>
  <si>
    <t>wyskakujmyż</t>
  </si>
  <si>
    <t>wykuksają</t>
  </si>
  <si>
    <t>wyskakują</t>
  </si>
  <si>
    <t>wykuksajże</t>
  </si>
  <si>
    <t>wyskakujże</t>
  </si>
  <si>
    <t>wykuksania</t>
  </si>
  <si>
    <t>wyskakaniu</t>
  </si>
  <si>
    <t>wykup</t>
  </si>
  <si>
    <t>wypuk</t>
  </si>
  <si>
    <t>wykupach</t>
  </si>
  <si>
    <t>wypukach</t>
  </si>
  <si>
    <t>wykupami</t>
  </si>
  <si>
    <t>wypukami</t>
  </si>
  <si>
    <t>wykupi</t>
  </si>
  <si>
    <t>wypuki</t>
  </si>
  <si>
    <t>wykupie</t>
  </si>
  <si>
    <t>wypieku</t>
  </si>
  <si>
    <t>wykupienia</t>
  </si>
  <si>
    <t>wypiekaniu</t>
  </si>
  <si>
    <t>wykupiona</t>
  </si>
  <si>
    <t>okupywani, opukiwany, ukopywani, wykopaniu</t>
  </si>
  <si>
    <t>wykupisz</t>
  </si>
  <si>
    <t>kupiwszy, wykpiszu</t>
  </si>
  <si>
    <t>wykupił</t>
  </si>
  <si>
    <t>pływiku, wkupiły</t>
  </si>
  <si>
    <t>wykupiłom</t>
  </si>
  <si>
    <t>pułkowymi, łupkowymi</t>
  </si>
  <si>
    <t>wykupom</t>
  </si>
  <si>
    <t>wypukom</t>
  </si>
  <si>
    <t>wykupowani</t>
  </si>
  <si>
    <t>powykuwani, wkopywaniu, wypukiwano</t>
  </si>
  <si>
    <t>wykupowania</t>
  </si>
  <si>
    <t>powykuwania, wypakowaniu</t>
  </si>
  <si>
    <t>wykupowanie</t>
  </si>
  <si>
    <t>niewykupowa, powykuwanie</t>
  </si>
  <si>
    <t>wykupowaniem</t>
  </si>
  <si>
    <t>powykuwaniem, wypikowanemu</t>
  </si>
  <si>
    <t>wykupowany</t>
  </si>
  <si>
    <t>powykuwany, wykupywano</t>
  </si>
  <si>
    <t>wykupowanymi</t>
  </si>
  <si>
    <t>powykuwanymi, wykupywaniom</t>
  </si>
  <si>
    <t>wykupował</t>
  </si>
  <si>
    <t>powkuwały, powykuwał, powykłuwa, wkupywało</t>
  </si>
  <si>
    <t>wykupowałby</t>
  </si>
  <si>
    <t>powkuwałyby, powykuwałby, wkupywałoby</t>
  </si>
  <si>
    <t>wykupowałbym</t>
  </si>
  <si>
    <t>powykuwałbym, wkupywałobym</t>
  </si>
  <si>
    <t>wykupowałbyś</t>
  </si>
  <si>
    <t>powykuwałbyś, wkupywałobyś</t>
  </si>
  <si>
    <t>wykupowałem</t>
  </si>
  <si>
    <t>powykuwałem, pływakowemu</t>
  </si>
  <si>
    <t>wykupowały</t>
  </si>
  <si>
    <t>powykuwały, wykupywało</t>
  </si>
  <si>
    <t>wykupowałyby</t>
  </si>
  <si>
    <t>powykuwałyby, wykupywałoby</t>
  </si>
  <si>
    <t>wykupowi</t>
  </si>
  <si>
    <t>wypukowi</t>
  </si>
  <si>
    <t>wykupu</t>
  </si>
  <si>
    <t>wypuku</t>
  </si>
  <si>
    <t>wykupuj</t>
  </si>
  <si>
    <t>wypukuj</t>
  </si>
  <si>
    <t>wykupujcie</t>
  </si>
  <si>
    <t>wypukujcie</t>
  </si>
  <si>
    <t>wykupujcież</t>
  </si>
  <si>
    <t>wypukujcież</t>
  </si>
  <si>
    <t>wykupuje</t>
  </si>
  <si>
    <t>wypukuje</t>
  </si>
  <si>
    <t>wykupujecie</t>
  </si>
  <si>
    <t>wypukujecie</t>
  </si>
  <si>
    <t>wykupujemy</t>
  </si>
  <si>
    <t>wypukujemy</t>
  </si>
  <si>
    <t>wykupujesz</t>
  </si>
  <si>
    <t>wypukujesz</t>
  </si>
  <si>
    <t>wykupujmy</t>
  </si>
  <si>
    <t>wypukujmy</t>
  </si>
  <si>
    <t>wykupujmyż</t>
  </si>
  <si>
    <t>wypukujmyż</t>
  </si>
  <si>
    <t>wykupują</t>
  </si>
  <si>
    <t>wypukują</t>
  </si>
  <si>
    <t>wykupując</t>
  </si>
  <si>
    <t>wkupujący, wpukujący, wypukując</t>
  </si>
  <si>
    <t>wykupująca</t>
  </si>
  <si>
    <t>wypukująca</t>
  </si>
  <si>
    <t>wykupujące</t>
  </si>
  <si>
    <t>wypukujące</t>
  </si>
  <si>
    <t>wykupującego</t>
  </si>
  <si>
    <t>wypukującego</t>
  </si>
  <si>
    <t>wykupującej</t>
  </si>
  <si>
    <t>wypukującej</t>
  </si>
  <si>
    <t>wykupującemu</t>
  </si>
  <si>
    <t>wypukującemu</t>
  </si>
  <si>
    <t>wykupujący</t>
  </si>
  <si>
    <t>wypukujący</t>
  </si>
  <si>
    <t>wykupujących</t>
  </si>
  <si>
    <t>wypukujących</t>
  </si>
  <si>
    <t>wykupującym</t>
  </si>
  <si>
    <t>wypukującym</t>
  </si>
  <si>
    <t>wykupującymi</t>
  </si>
  <si>
    <t>wypukującymi</t>
  </si>
  <si>
    <t>wykupującą</t>
  </si>
  <si>
    <t>wypukującą</t>
  </si>
  <si>
    <t>wykupujże</t>
  </si>
  <si>
    <t>wypukujże</t>
  </si>
  <si>
    <t>wykupuję</t>
  </si>
  <si>
    <t>wypukuję</t>
  </si>
  <si>
    <t>wykupywani</t>
  </si>
  <si>
    <t>wypukiwany</t>
  </si>
  <si>
    <t>wykupywaniom</t>
  </si>
  <si>
    <t>powykuwanymi, wykupowanymi</t>
  </si>
  <si>
    <t>wykupywano</t>
  </si>
  <si>
    <t>powykuwany, wykupowany</t>
  </si>
  <si>
    <t>wykupywało</t>
  </si>
  <si>
    <t>powykuwały, wykupowały</t>
  </si>
  <si>
    <t>wykupywałoby</t>
  </si>
  <si>
    <t>powykuwałyby, wykupowałyby</t>
  </si>
  <si>
    <t>wykupów</t>
  </si>
  <si>
    <t>wypuków</t>
  </si>
  <si>
    <t>wykurczają</t>
  </si>
  <si>
    <t>wkurzający, wykarczują, wykurzając</t>
  </si>
  <si>
    <t>wykurczanie</t>
  </si>
  <si>
    <t>wykurczenia</t>
  </si>
  <si>
    <t>wykurczano</t>
  </si>
  <si>
    <t>wykurczona</t>
  </si>
  <si>
    <t>wykurczały</t>
  </si>
  <si>
    <t>wykurczyła</t>
  </si>
  <si>
    <t>wykurczałyby</t>
  </si>
  <si>
    <t>wykurczyłaby</t>
  </si>
  <si>
    <t>wykurowani</t>
  </si>
  <si>
    <t>wykurwiona</t>
  </si>
  <si>
    <t>wykurowaniami</t>
  </si>
  <si>
    <t>wymiarkowaniu</t>
  </si>
  <si>
    <t>wykurowanie</t>
  </si>
  <si>
    <t>nieurywkowa, wykreowaniu</t>
  </si>
  <si>
    <t>wykursywianie</t>
  </si>
  <si>
    <t>wykursywienia</t>
  </si>
  <si>
    <t>wykursywiano</t>
  </si>
  <si>
    <t>wykursywiona</t>
  </si>
  <si>
    <t>wykursywiał</t>
  </si>
  <si>
    <t>wykursywiła</t>
  </si>
  <si>
    <t>wykursywiałby</t>
  </si>
  <si>
    <t>wykursywiłaby</t>
  </si>
  <si>
    <t>wykursywiałbym</t>
  </si>
  <si>
    <t>wykursywiłabym</t>
  </si>
  <si>
    <t>wykursywiałbyś</t>
  </si>
  <si>
    <t>wykursywiłabyś</t>
  </si>
  <si>
    <t>wykurwiłabym</t>
  </si>
  <si>
    <t>wymrukiwałby</t>
  </si>
  <si>
    <t>wykurwiłam</t>
  </si>
  <si>
    <t>wymrukiwał</t>
  </si>
  <si>
    <t>wykurz</t>
  </si>
  <si>
    <t>kurzyw, wkurzy</t>
  </si>
  <si>
    <t>wykurza</t>
  </si>
  <si>
    <t>kurzawy, kurzywa, zrywaku</t>
  </si>
  <si>
    <t>wykurzając</t>
  </si>
  <si>
    <t>wkurzający, wykarczują, wykurczają</t>
  </si>
  <si>
    <t>wykurzania</t>
  </si>
  <si>
    <t>zakrywaniu</t>
  </si>
  <si>
    <t>wykurzanie</t>
  </si>
  <si>
    <t>wykurzenia, wyrzekaniu</t>
  </si>
  <si>
    <t>wykurzano</t>
  </si>
  <si>
    <t>rozkuwany, wykurzona</t>
  </si>
  <si>
    <t>wykurzał</t>
  </si>
  <si>
    <t>krzywuła, wkurzały, wkurzyła</t>
  </si>
  <si>
    <t>wykurzałby</t>
  </si>
  <si>
    <t>wkurzałyby, wkurzyłaby</t>
  </si>
  <si>
    <t>wykurzały</t>
  </si>
  <si>
    <t>wykurzyła</t>
  </si>
  <si>
    <t>wykurzałyby</t>
  </si>
  <si>
    <t>wykurzyłaby</t>
  </si>
  <si>
    <t>wykurzenia</t>
  </si>
  <si>
    <t>wykurzanie, wyrzekaniu</t>
  </si>
  <si>
    <t>wykurzeniom</t>
  </si>
  <si>
    <t>krzywionemu, kurzeniowym, niekurzowym</t>
  </si>
  <si>
    <t>wykurzona</t>
  </si>
  <si>
    <t>rozkuwany, wykurzano</t>
  </si>
  <si>
    <t>wykurzył</t>
  </si>
  <si>
    <t>krzywuły, wkurzyły</t>
  </si>
  <si>
    <t>wykusza</t>
  </si>
  <si>
    <t>kuwaszy, wyszuka</t>
  </si>
  <si>
    <t>wykuszowa</t>
  </si>
  <si>
    <t>zasuwkowy</t>
  </si>
  <si>
    <t>wykuszy</t>
  </si>
  <si>
    <t>wyzysku</t>
  </si>
  <si>
    <t>wykuty</t>
  </si>
  <si>
    <t>wytyku</t>
  </si>
  <si>
    <t>wykuwał</t>
  </si>
  <si>
    <t>wkuwały, wykłuwa</t>
  </si>
  <si>
    <t>wykuło</t>
  </si>
  <si>
    <t>łukowy</t>
  </si>
  <si>
    <t>wykułom</t>
  </si>
  <si>
    <t>mułkowy, wyłomku, łukowym</t>
  </si>
  <si>
    <t>wykwitano</t>
  </si>
  <si>
    <t>kwitowany, wokatywni</t>
  </si>
  <si>
    <t>wykwitał</t>
  </si>
  <si>
    <t>wykwitła</t>
  </si>
  <si>
    <t>wykwitałby</t>
  </si>
  <si>
    <t>wykwitłaby</t>
  </si>
  <si>
    <t>wykwitałbym</t>
  </si>
  <si>
    <t>wykwitłabym</t>
  </si>
  <si>
    <t>wykwitałbyś</t>
  </si>
  <si>
    <t>wykwitłabyś</t>
  </si>
  <si>
    <t>wykwitało</t>
  </si>
  <si>
    <t>kwitowały, wykitował</t>
  </si>
  <si>
    <t>wykwitałoby</t>
  </si>
  <si>
    <t>kwitowałyby, wykitowałby</t>
  </si>
  <si>
    <t>wykłada</t>
  </si>
  <si>
    <t>władyka</t>
  </si>
  <si>
    <t>wykładach</t>
  </si>
  <si>
    <t>władykach</t>
  </si>
  <si>
    <t>wykładami</t>
  </si>
  <si>
    <t>władykami</t>
  </si>
  <si>
    <t>wykładani</t>
  </si>
  <si>
    <t>wykładnia</t>
  </si>
  <si>
    <t>wykładaniom</t>
  </si>
  <si>
    <t>indykowałam, nakładowymi, odkłamywani</t>
  </si>
  <si>
    <t>wykładnio</t>
  </si>
  <si>
    <t>indykował, odwikłany</t>
  </si>
  <si>
    <t>wykładom</t>
  </si>
  <si>
    <t>odwykłam, władykom</t>
  </si>
  <si>
    <t>wykładowi</t>
  </si>
  <si>
    <t>dławikowy, widłakowy</t>
  </si>
  <si>
    <t>wykładów</t>
  </si>
  <si>
    <t>władyków</t>
  </si>
  <si>
    <t>wykłam</t>
  </si>
  <si>
    <t>wmykał, wyłkam</t>
  </si>
  <si>
    <t>wykłamano</t>
  </si>
  <si>
    <t>kanałowym, nawykałom, wykonałam</t>
  </si>
  <si>
    <t>wykłamał</t>
  </si>
  <si>
    <t>wyłkałam</t>
  </si>
  <si>
    <t>wykłamałby</t>
  </si>
  <si>
    <t>wyłkałabym</t>
  </si>
  <si>
    <t>wykłamiesz</t>
  </si>
  <si>
    <t>zyskiwałem</t>
  </si>
  <si>
    <t>wykłamię</t>
  </si>
  <si>
    <t>wymiękał, wymiękła</t>
  </si>
  <si>
    <t>wykłasza</t>
  </si>
  <si>
    <t>skazywał, wskazały, wykaszał</t>
  </si>
  <si>
    <t>wykłaszamy</t>
  </si>
  <si>
    <t>wyzyskałam</t>
  </si>
  <si>
    <t>wykłaszano</t>
  </si>
  <si>
    <t>naszykował, szykanował</t>
  </si>
  <si>
    <t>wykłosi</t>
  </si>
  <si>
    <t>wykosił, łyskowi</t>
  </si>
  <si>
    <t>wykłoście</t>
  </si>
  <si>
    <t>wyciekłoś, wykociłeś</t>
  </si>
  <si>
    <t>wykłuto</t>
  </si>
  <si>
    <t>wytłoku</t>
  </si>
  <si>
    <t>wykłutą</t>
  </si>
  <si>
    <t>wytłuką</t>
  </si>
  <si>
    <t>wykłuwa</t>
  </si>
  <si>
    <t>wkuwały, wykuwał</t>
  </si>
  <si>
    <t>wykłuwaniem</t>
  </si>
  <si>
    <t>wywikłanemu</t>
  </si>
  <si>
    <t>wykłócanie</t>
  </si>
  <si>
    <t>wykłócenia</t>
  </si>
  <si>
    <t>wykąpani</t>
  </si>
  <si>
    <t>wypikaną</t>
  </si>
  <si>
    <t>wykąpanie</t>
  </si>
  <si>
    <t>wypiekaną</t>
  </si>
  <si>
    <t>wykąpie</t>
  </si>
  <si>
    <t>wypieką</t>
  </si>
  <si>
    <t>wylakierowane</t>
  </si>
  <si>
    <t>nieakwarelowy, niekarawelowy</t>
  </si>
  <si>
    <t>wylakierowaniem</t>
  </si>
  <si>
    <t>nieakwarelowymi, niekarawelowymi</t>
  </si>
  <si>
    <t>wylalibyście</t>
  </si>
  <si>
    <t>wyścielaliby</t>
  </si>
  <si>
    <t>wylalibyśmy</t>
  </si>
  <si>
    <t>wymyślaliby</t>
  </si>
  <si>
    <t>wylaliście</t>
  </si>
  <si>
    <t>wyścielali</t>
  </si>
  <si>
    <t>wylaliśmy</t>
  </si>
  <si>
    <t>wymyślali</t>
  </si>
  <si>
    <t>wylanego</t>
  </si>
  <si>
    <t>galenowy, legowany, wylegano, ylangowe</t>
  </si>
  <si>
    <t>wylanemu</t>
  </si>
  <si>
    <t>ulewanym, wymulane</t>
  </si>
  <si>
    <t>wylani</t>
  </si>
  <si>
    <t>lawiny, liwany, waliny, winyla</t>
  </si>
  <si>
    <t>wylaniom</t>
  </si>
  <si>
    <t>limanowy, malinowy, manilowy, naoliwmy, owalnymi, walonymi</t>
  </si>
  <si>
    <t>wylano</t>
  </si>
  <si>
    <t>owalny, walony</t>
  </si>
  <si>
    <t>wylanych</t>
  </si>
  <si>
    <t>wychlany, wychylna</t>
  </si>
  <si>
    <t>wylataniom</t>
  </si>
  <si>
    <t>altanowymi, laminatowy</t>
  </si>
  <si>
    <t>wylatał</t>
  </si>
  <si>
    <t>wytlała</t>
  </si>
  <si>
    <t>wylatałby</t>
  </si>
  <si>
    <t>wytlałaby</t>
  </si>
  <si>
    <t>wylatałbym</t>
  </si>
  <si>
    <t>wytlałabym</t>
  </si>
  <si>
    <t>wylatałbyś</t>
  </si>
  <si>
    <t>wytlałabyś</t>
  </si>
  <si>
    <t>wylatując</t>
  </si>
  <si>
    <t>wlatujący, wtulający</t>
  </si>
  <si>
    <t>wylazła</t>
  </si>
  <si>
    <t>zwalały</t>
  </si>
  <si>
    <t>wylazłaby</t>
  </si>
  <si>
    <t>zwalałyby</t>
  </si>
  <si>
    <t>wylazłybyśmy</t>
  </si>
  <si>
    <t>zwymyślałyby</t>
  </si>
  <si>
    <t>wylazłyśmy</t>
  </si>
  <si>
    <t>zwymyślały</t>
  </si>
  <si>
    <t>wylałoby</t>
  </si>
  <si>
    <t>wolałyby, wyoblały</t>
  </si>
  <si>
    <t>wylałybyście</t>
  </si>
  <si>
    <t>wyścielałyby</t>
  </si>
  <si>
    <t>wylałybyśmy</t>
  </si>
  <si>
    <t>wymyślałyby</t>
  </si>
  <si>
    <t>wylałyście</t>
  </si>
  <si>
    <t>wyścielały</t>
  </si>
  <si>
    <t>wylałyśmy</t>
  </si>
  <si>
    <t>wymyślały</t>
  </si>
  <si>
    <t>wyleci</t>
  </si>
  <si>
    <t>cywile, leciwy, lewicy, wielcy, wyciel</t>
  </si>
  <si>
    <t>wyleciano</t>
  </si>
  <si>
    <t>niecalowy, wycielona</t>
  </si>
  <si>
    <t>wyleciał</t>
  </si>
  <si>
    <t>wcielały, wleciały</t>
  </si>
  <si>
    <t>wyleciałabyś</t>
  </si>
  <si>
    <t>walałybyście, wyścielałaby</t>
  </si>
  <si>
    <t>wyleciałaś</t>
  </si>
  <si>
    <t>walałyście, wyścielała</t>
  </si>
  <si>
    <t>wyleciałby</t>
  </si>
  <si>
    <t>wcielałyby, wleciałyby</t>
  </si>
  <si>
    <t>wyleciałbyś</t>
  </si>
  <si>
    <t>wlałybyście, wyścielałby, wścielałyby</t>
  </si>
  <si>
    <t>wyleciałobyś</t>
  </si>
  <si>
    <t>wolałybyście, wyoblałyście, wyścielałoby</t>
  </si>
  <si>
    <t>wyleciałoś</t>
  </si>
  <si>
    <t>wolałyście, wyścielało</t>
  </si>
  <si>
    <t>wylecieć</t>
  </si>
  <si>
    <t>wylećcie</t>
  </si>
  <si>
    <t>wyleczają</t>
  </si>
  <si>
    <t>zlewający</t>
  </si>
  <si>
    <t>wyleczana</t>
  </si>
  <si>
    <t>wynalazce</t>
  </si>
  <si>
    <t>wyleczani</t>
  </si>
  <si>
    <t>wyliczane</t>
  </si>
  <si>
    <t>wyleczanie</t>
  </si>
  <si>
    <t>wyleczenia</t>
  </si>
  <si>
    <t>wyleczaniu</t>
  </si>
  <si>
    <t>wyczulanie, wyczulenia</t>
  </si>
  <si>
    <t>wyleczano</t>
  </si>
  <si>
    <t>wyleczona</t>
  </si>
  <si>
    <t>wyleczały</t>
  </si>
  <si>
    <t>wyleczyła</t>
  </si>
  <si>
    <t>wyleczałyby</t>
  </si>
  <si>
    <t>wyleczyłaby</t>
  </si>
  <si>
    <t>wyleczeniom</t>
  </si>
  <si>
    <t>niemleczowy, zleceniowym</t>
  </si>
  <si>
    <t>wyleganiom</t>
  </si>
  <si>
    <t>galenowymi, legowanymi, niealgowym, niegalowym, niemaglowy</t>
  </si>
  <si>
    <t>wylegano</t>
  </si>
  <si>
    <t>galenowy, legowany, wylanego, ylangowe</t>
  </si>
  <si>
    <t>wylegał</t>
  </si>
  <si>
    <t>wyległa</t>
  </si>
  <si>
    <t>wylegałby</t>
  </si>
  <si>
    <t>wyległaby</t>
  </si>
  <si>
    <t>wylegałbym</t>
  </si>
  <si>
    <t>wyległabym</t>
  </si>
  <si>
    <t>wylegałbyś</t>
  </si>
  <si>
    <t>wyległabyś</t>
  </si>
  <si>
    <t>wylegnięcie</t>
  </si>
  <si>
    <t>wylęgniecie</t>
  </si>
  <si>
    <t>wyleguję</t>
  </si>
  <si>
    <t>wylęguje</t>
  </si>
  <si>
    <t>wyleni</t>
  </si>
  <si>
    <t>leniwy, weliny, winyle</t>
  </si>
  <si>
    <t>wyleniano</t>
  </si>
  <si>
    <t>nieowalny, niewalony</t>
  </si>
  <si>
    <t>wyleniał</t>
  </si>
  <si>
    <t>wyleniła</t>
  </si>
  <si>
    <t>wyleniałby</t>
  </si>
  <si>
    <t>wyleniłaby</t>
  </si>
  <si>
    <t>wyleniałbym</t>
  </si>
  <si>
    <t>wyleniłabym</t>
  </si>
  <si>
    <t>wyleniałbyś</t>
  </si>
  <si>
    <t>wyleniłabyś</t>
  </si>
  <si>
    <t>wylenicie</t>
  </si>
  <si>
    <t>nieleciwy, niewielcy, wycieleni</t>
  </si>
  <si>
    <t>wylenienia</t>
  </si>
  <si>
    <t>niewylanie, wieleniany</t>
  </si>
  <si>
    <t>wylepcie</t>
  </si>
  <si>
    <t>wyplecie</t>
  </si>
  <si>
    <t>wylepi</t>
  </si>
  <si>
    <t>wypiel</t>
  </si>
  <si>
    <t>wylepia</t>
  </si>
  <si>
    <t>wypiela</t>
  </si>
  <si>
    <t>wylepiacie</t>
  </si>
  <si>
    <t>wypielacie</t>
  </si>
  <si>
    <t>wylepiaj</t>
  </si>
  <si>
    <t>wypielaj</t>
  </si>
  <si>
    <t>wylepiajcie</t>
  </si>
  <si>
    <t>wypielajcie</t>
  </si>
  <si>
    <t>wylepiajcież</t>
  </si>
  <si>
    <t>wypielajcież</t>
  </si>
  <si>
    <t>wylepiajmy</t>
  </si>
  <si>
    <t>wypielajmy</t>
  </si>
  <si>
    <t>wylepiajmyż</t>
  </si>
  <si>
    <t>wypielajmyż</t>
  </si>
  <si>
    <t>wylepiają</t>
  </si>
  <si>
    <t>wypielają</t>
  </si>
  <si>
    <t>wylepiając</t>
  </si>
  <si>
    <t>wlepiający, wypielając</t>
  </si>
  <si>
    <t>wylepiająca</t>
  </si>
  <si>
    <t>wypielająca</t>
  </si>
  <si>
    <t>wylepiające</t>
  </si>
  <si>
    <t>wypielające</t>
  </si>
  <si>
    <t>wylepiającego</t>
  </si>
  <si>
    <t>wypielającego</t>
  </si>
  <si>
    <t>wylepiającej</t>
  </si>
  <si>
    <t>wypielającej</t>
  </si>
  <si>
    <t>wylepiającemu</t>
  </si>
  <si>
    <t>wypielającemu</t>
  </si>
  <si>
    <t>wylepiający</t>
  </si>
  <si>
    <t>wypielający</t>
  </si>
  <si>
    <t>wylepiających</t>
  </si>
  <si>
    <t>wypielających</t>
  </si>
  <si>
    <t>wylepiającym</t>
  </si>
  <si>
    <t>wypielającym</t>
  </si>
  <si>
    <t>wylepiającymi</t>
  </si>
  <si>
    <t>wypielającymi</t>
  </si>
  <si>
    <t>wylepiającą</t>
  </si>
  <si>
    <t>wypielającą</t>
  </si>
  <si>
    <t>wylepiajże</t>
  </si>
  <si>
    <t>wypielajże</t>
  </si>
  <si>
    <t>wylepiali</t>
  </si>
  <si>
    <t>wypielali</t>
  </si>
  <si>
    <t>wylepialiby</t>
  </si>
  <si>
    <t>wypielaliby</t>
  </si>
  <si>
    <t>wylepialibyście</t>
  </si>
  <si>
    <t>wypielalibyście</t>
  </si>
  <si>
    <t>wylepialibyśmy</t>
  </si>
  <si>
    <t>wypielalibyśmy</t>
  </si>
  <si>
    <t>wylepialiście</t>
  </si>
  <si>
    <t>wypielaliście</t>
  </si>
  <si>
    <t>wylepialiśmy</t>
  </si>
  <si>
    <t>wypielaliśmy</t>
  </si>
  <si>
    <t>wylepiam</t>
  </si>
  <si>
    <t>wlepiamy, wypielam</t>
  </si>
  <si>
    <t>wylepiamy</t>
  </si>
  <si>
    <t>wypielamy</t>
  </si>
  <si>
    <t>wylepiana</t>
  </si>
  <si>
    <t>wypalanie, wypalenia, wypielana</t>
  </si>
  <si>
    <t>wylepiance</t>
  </si>
  <si>
    <t>wyplecenia</t>
  </si>
  <si>
    <t>wylepiane</t>
  </si>
  <si>
    <t>niewypale, wypalenie, wypielane</t>
  </si>
  <si>
    <t>wylepianego</t>
  </si>
  <si>
    <t>powyleganie, wypielanego</t>
  </si>
  <si>
    <t>wylepianej</t>
  </si>
  <si>
    <t>wypielanej</t>
  </si>
  <si>
    <t>wylepianemu</t>
  </si>
  <si>
    <t>wypielanemu</t>
  </si>
  <si>
    <t>wylepiani</t>
  </si>
  <si>
    <t>wypielani</t>
  </si>
  <si>
    <t>wylepiania</t>
  </si>
  <si>
    <t>wypielania</t>
  </si>
  <si>
    <t>wylepianiach</t>
  </si>
  <si>
    <t>wypielaniach</t>
  </si>
  <si>
    <t>wylepianiami</t>
  </si>
  <si>
    <t>wypielaniami</t>
  </si>
  <si>
    <t>wylepianie</t>
  </si>
  <si>
    <t>wylepienia, wypielanie, wypielenia</t>
  </si>
  <si>
    <t>wylepianiem</t>
  </si>
  <si>
    <t>wypielaniem, wyplamienie</t>
  </si>
  <si>
    <t>wylepianiom</t>
  </si>
  <si>
    <t>epilowanymi, niepaliowym, niepalowymi, powielanymi, wypielaniom</t>
  </si>
  <si>
    <t>wylepianiu</t>
  </si>
  <si>
    <t>wypielaniu</t>
  </si>
  <si>
    <t>wylepianko</t>
  </si>
  <si>
    <t>nieklapowy, oklepywani, pelikanowy</t>
  </si>
  <si>
    <t>wylepiankom</t>
  </si>
  <si>
    <t>nalepkowymi, nieklapowym, nieplamkowy, peklowanymi, pelikanowym, powlekanymi, wyklepaniom</t>
  </si>
  <si>
    <t>wylepiano</t>
  </si>
  <si>
    <t>epilowany, niepalowy, powielany, wylepiona, wypielano, wypielona</t>
  </si>
  <si>
    <t>wylepiany</t>
  </si>
  <si>
    <t>wypielany, wypylanie, wypylenia</t>
  </si>
  <si>
    <t>wylepianych</t>
  </si>
  <si>
    <t>wypielanych, wypyleniach</t>
  </si>
  <si>
    <t>wylepianym</t>
  </si>
  <si>
    <t>wypielanym, wypleniamy, wypylaniem</t>
  </si>
  <si>
    <t>wylepianymi</t>
  </si>
  <si>
    <t>wypielanymi, wypyleniami</t>
  </si>
  <si>
    <t>wylepianą</t>
  </si>
  <si>
    <t>wypielaną</t>
  </si>
  <si>
    <t>wylepiasz</t>
  </si>
  <si>
    <t>wypielasz</t>
  </si>
  <si>
    <t>wylepiał</t>
  </si>
  <si>
    <t>wlepiały, wylepiła, wypielał</t>
  </si>
  <si>
    <t>wylepiała</t>
  </si>
  <si>
    <t>wypielała</t>
  </si>
  <si>
    <t>wylepiałaby</t>
  </si>
  <si>
    <t>wypielałaby</t>
  </si>
  <si>
    <t>wylepiałabym</t>
  </si>
  <si>
    <t>wypielałabym</t>
  </si>
  <si>
    <t>wylepiałabyś</t>
  </si>
  <si>
    <t>wypielałabyś</t>
  </si>
  <si>
    <t>wylepiałam</t>
  </si>
  <si>
    <t>wypielałam</t>
  </si>
  <si>
    <t>wylepiałaś</t>
  </si>
  <si>
    <t>wypielałaś</t>
  </si>
  <si>
    <t>wylepiałby</t>
  </si>
  <si>
    <t>wlepiałyby, wylepiłaby, wypielałby</t>
  </si>
  <si>
    <t>wylepiałbym</t>
  </si>
  <si>
    <t>wylepiłabym, wypielałbym</t>
  </si>
  <si>
    <t>wylepiałbyś</t>
  </si>
  <si>
    <t>wylepiłabyś, wypielałbyś, wślepiałyby</t>
  </si>
  <si>
    <t>wylepiałem</t>
  </si>
  <si>
    <t>wypielałem</t>
  </si>
  <si>
    <t>wylepiałeś</t>
  </si>
  <si>
    <t>wypielałeś</t>
  </si>
  <si>
    <t>wylepiało</t>
  </si>
  <si>
    <t>epilowały, powielały, wypielało</t>
  </si>
  <si>
    <t>wylepiałoby</t>
  </si>
  <si>
    <t>epilowałyby, powielałyby, powybielały, wypielałoby</t>
  </si>
  <si>
    <t>wylepiałobym</t>
  </si>
  <si>
    <t>wypielałobym</t>
  </si>
  <si>
    <t>wylepiałobyś</t>
  </si>
  <si>
    <t>wypielałobyś</t>
  </si>
  <si>
    <t>wylepiałom</t>
  </si>
  <si>
    <t>wypielałom</t>
  </si>
  <si>
    <t>wylepiałoś</t>
  </si>
  <si>
    <t>wypielałoś</t>
  </si>
  <si>
    <t>wylepiały</t>
  </si>
  <si>
    <t>wypielały</t>
  </si>
  <si>
    <t>wylepiałyby</t>
  </si>
  <si>
    <t>wypielałyby</t>
  </si>
  <si>
    <t>wylepiałybyście</t>
  </si>
  <si>
    <t>wypielałybyście</t>
  </si>
  <si>
    <t>wylepiałybyśmy</t>
  </si>
  <si>
    <t>wypielałybyśmy</t>
  </si>
  <si>
    <t>wylepiałyście</t>
  </si>
  <si>
    <t>wypielałyście</t>
  </si>
  <si>
    <t>wylepiałyśmy</t>
  </si>
  <si>
    <t>wypielałyśmy</t>
  </si>
  <si>
    <t>wylepiać</t>
  </si>
  <si>
    <t>wypielać</t>
  </si>
  <si>
    <t>wylepiań</t>
  </si>
  <si>
    <t>wypielań</t>
  </si>
  <si>
    <t>wylepicie</t>
  </si>
  <si>
    <t>wypielcie</t>
  </si>
  <si>
    <t>wylepieni</t>
  </si>
  <si>
    <t>wypieleni</t>
  </si>
  <si>
    <t>wylepienia</t>
  </si>
  <si>
    <t>wylepianie, wypielanie, wypielenia</t>
  </si>
  <si>
    <t>wylepieniach</t>
  </si>
  <si>
    <t>wypieleniach</t>
  </si>
  <si>
    <t>wylepieniami</t>
  </si>
  <si>
    <t>wypieleniami</t>
  </si>
  <si>
    <t>wylepienie</t>
  </si>
  <si>
    <t>wypielenie</t>
  </si>
  <si>
    <t>wylepieniem</t>
  </si>
  <si>
    <t>wypieleniem</t>
  </si>
  <si>
    <t>wylepieniom</t>
  </si>
  <si>
    <t>nielepowymi, wypieleniom</t>
  </si>
  <si>
    <t>wylepieniu</t>
  </si>
  <si>
    <t>wypieleniu</t>
  </si>
  <si>
    <t>wylepień</t>
  </si>
  <si>
    <t>wypieleń</t>
  </si>
  <si>
    <t>wylepimy</t>
  </si>
  <si>
    <t>wypielmy</t>
  </si>
  <si>
    <t>wylepiona</t>
  </si>
  <si>
    <t>epilowany, niepalowy, powielany, wylepiano, wypielano, wypielona</t>
  </si>
  <si>
    <t>wylepione</t>
  </si>
  <si>
    <t>nielepowy, wypielone</t>
  </si>
  <si>
    <t>wylepionego</t>
  </si>
  <si>
    <t>wypielonego</t>
  </si>
  <si>
    <t>wylepionej</t>
  </si>
  <si>
    <t>wypielonej</t>
  </si>
  <si>
    <t>wylepionemu</t>
  </si>
  <si>
    <t>wypielonemu</t>
  </si>
  <si>
    <t>wylepiono</t>
  </si>
  <si>
    <t>niepolowy, oplewiony, polienowy, powielony, wypielono</t>
  </si>
  <si>
    <t>wylepiony</t>
  </si>
  <si>
    <t>wypielony</t>
  </si>
  <si>
    <t>wylepionych</t>
  </si>
  <si>
    <t>wypielonych</t>
  </si>
  <si>
    <t>wylepionym</t>
  </si>
  <si>
    <t>wypielonym, wypyleniom</t>
  </si>
  <si>
    <t>wylepionymi</t>
  </si>
  <si>
    <t>wypielonymi</t>
  </si>
  <si>
    <t>wylepioną</t>
  </si>
  <si>
    <t>wypieloną</t>
  </si>
  <si>
    <t>wylepił</t>
  </si>
  <si>
    <t>plewiły, wlepiły, wypełli</t>
  </si>
  <si>
    <t>wylepiła</t>
  </si>
  <si>
    <t>wlepiały, wylepiał, wypielał</t>
  </si>
  <si>
    <t>wylepiłaby</t>
  </si>
  <si>
    <t>wlepiałyby, wylepiałby, wypielałby</t>
  </si>
  <si>
    <t>wylepiłabym</t>
  </si>
  <si>
    <t>wylepiałbym, wypielałbym</t>
  </si>
  <si>
    <t>wylepiłabyś</t>
  </si>
  <si>
    <t>wylepiałbyś, wypielałbyś, wślepiałyby</t>
  </si>
  <si>
    <t>wylepiłam</t>
  </si>
  <si>
    <t>wypaliłem</t>
  </si>
  <si>
    <t>wylepiłaś</t>
  </si>
  <si>
    <t>wypaliłeś, wślepiały</t>
  </si>
  <si>
    <t>wylepiłby</t>
  </si>
  <si>
    <t>plewiłyby, wlepiłyby, wypełliby</t>
  </si>
  <si>
    <t>wylepiłbyś</t>
  </si>
  <si>
    <t>wślepiłyby</t>
  </si>
  <si>
    <t>wylepią</t>
  </si>
  <si>
    <t>wypielą</t>
  </si>
  <si>
    <t>wylepię</t>
  </si>
  <si>
    <t>wypielę</t>
  </si>
  <si>
    <t>wylesiając</t>
  </si>
  <si>
    <t>wysilające</t>
  </si>
  <si>
    <t>wylesiana</t>
  </si>
  <si>
    <t>wysalanie</t>
  </si>
  <si>
    <t>wylesiani</t>
  </si>
  <si>
    <t>wysilanie, wysilenia</t>
  </si>
  <si>
    <t>wylesianie</t>
  </si>
  <si>
    <t>wylesienia</t>
  </si>
  <si>
    <t>wylesianiom</t>
  </si>
  <si>
    <t>nielasowymi, nieliasowym, niesalowymi, wysoleniami</t>
  </si>
  <si>
    <t>wylesiano</t>
  </si>
  <si>
    <t>nielasowy, niesalowy, wylesiona, wysolenia</t>
  </si>
  <si>
    <t>wylesiał</t>
  </si>
  <si>
    <t>wylesiła</t>
  </si>
  <si>
    <t>wylesiałby</t>
  </si>
  <si>
    <t>wylesiłaby</t>
  </si>
  <si>
    <t>wylesiałbym</t>
  </si>
  <si>
    <t>wylesiłabym</t>
  </si>
  <si>
    <t>wylesiałbyś</t>
  </si>
  <si>
    <t>wylesiłabyś</t>
  </si>
  <si>
    <t>wylesieni</t>
  </si>
  <si>
    <t>wysilenie</t>
  </si>
  <si>
    <t>wylesiona</t>
  </si>
  <si>
    <t>nielasowy, niesalowy, wylesiano, wysolenia</t>
  </si>
  <si>
    <t>wylesione</t>
  </si>
  <si>
    <t>sylenowie, wysolenie</t>
  </si>
  <si>
    <t>wylesiono</t>
  </si>
  <si>
    <t>nielosowy, nieolsowy, niesolowy</t>
  </si>
  <si>
    <t>wylesiłam</t>
  </si>
  <si>
    <t>wysilałem</t>
  </si>
  <si>
    <t>wylesiłaś</t>
  </si>
  <si>
    <t>wysilałeś</t>
  </si>
  <si>
    <t>wylesiłom</t>
  </si>
  <si>
    <t>wysoliłem</t>
  </si>
  <si>
    <t>wylesiłoś</t>
  </si>
  <si>
    <t>wysoliłeś</t>
  </si>
  <si>
    <t>wyletni</t>
  </si>
  <si>
    <t>wentyli, wytleni</t>
  </si>
  <si>
    <t>wyletnia</t>
  </si>
  <si>
    <t>wytlenia</t>
  </si>
  <si>
    <t>wyletnianie</t>
  </si>
  <si>
    <t>niewytlenia, wyletnienia</t>
  </si>
  <si>
    <t>wyletniano</t>
  </si>
  <si>
    <t>nielnowaty, niewytlona, wyletniona</t>
  </si>
  <si>
    <t>wyletniał</t>
  </si>
  <si>
    <t>wyletniła</t>
  </si>
  <si>
    <t>wyletniałby</t>
  </si>
  <si>
    <t>wyletniłaby</t>
  </si>
  <si>
    <t>wyletniałbym</t>
  </si>
  <si>
    <t>wyletniłabym</t>
  </si>
  <si>
    <t>wyletniałbyś</t>
  </si>
  <si>
    <t>wyletniłabyś</t>
  </si>
  <si>
    <t>wyletnienia</t>
  </si>
  <si>
    <t>niewytlenia, wyletnianie</t>
  </si>
  <si>
    <t>wyletnieniom</t>
  </si>
  <si>
    <t>nietlenowymi, niewytleniom</t>
  </si>
  <si>
    <t>wyletniona</t>
  </si>
  <si>
    <t>nielnowaty, niewytlona, wyletniano</t>
  </si>
  <si>
    <t>wyletnione</t>
  </si>
  <si>
    <t>nietlenowy, niewytlone</t>
  </si>
  <si>
    <t>wyletnionemu</t>
  </si>
  <si>
    <t>nielunetowym, nietunelowym, niewytlonemu</t>
  </si>
  <si>
    <t>wylewająca</t>
  </si>
  <si>
    <t>wywalające</t>
  </si>
  <si>
    <t>wylewana</t>
  </si>
  <si>
    <t>wywalane</t>
  </si>
  <si>
    <t>wylewani</t>
  </si>
  <si>
    <t>wywaleni</t>
  </si>
  <si>
    <t>wylewania</t>
  </si>
  <si>
    <t>wywalanie, wywalenia</t>
  </si>
  <si>
    <t>wylewaniach</t>
  </si>
  <si>
    <t>wychwalanie, wychwalenia, wywaleniach</t>
  </si>
  <si>
    <t>wylewaniami</t>
  </si>
  <si>
    <t>wywaleniami</t>
  </si>
  <si>
    <t>wylewanie</t>
  </si>
  <si>
    <t>wywalenie</t>
  </si>
  <si>
    <t>wylewaniem</t>
  </si>
  <si>
    <t>wywaleniem</t>
  </si>
  <si>
    <t>wylewaniom</t>
  </si>
  <si>
    <t>nalewowymi, nielawowym, niemalwowy, niewalmowy, wywaleniom</t>
  </si>
  <si>
    <t>wylewaniu</t>
  </si>
  <si>
    <t>wywaleniu</t>
  </si>
  <si>
    <t>wylewano</t>
  </si>
  <si>
    <t>nalewowy, wywalone</t>
  </si>
  <si>
    <t>wylewałam</t>
  </si>
  <si>
    <t>wywalałem</t>
  </si>
  <si>
    <t>wylewałaś</t>
  </si>
  <si>
    <t>wywalałeś</t>
  </si>
  <si>
    <t>wylewań</t>
  </si>
  <si>
    <t>wywaleń</t>
  </si>
  <si>
    <t>wylewka</t>
  </si>
  <si>
    <t>wywleka</t>
  </si>
  <si>
    <t>wylewką</t>
  </si>
  <si>
    <t>wywleką</t>
  </si>
  <si>
    <t>wylewkę</t>
  </si>
  <si>
    <t>wywlekę</t>
  </si>
  <si>
    <t>wylezieniom</t>
  </si>
  <si>
    <t>zieleniowym</t>
  </si>
  <si>
    <t>wyleś</t>
  </si>
  <si>
    <t>wyśle</t>
  </si>
  <si>
    <t>wyleście</t>
  </si>
  <si>
    <t>wyściele, wyślecie</t>
  </si>
  <si>
    <t>wyleścież</t>
  </si>
  <si>
    <t>wyścielże</t>
  </si>
  <si>
    <t>wyleśmy</t>
  </si>
  <si>
    <t>wymyśle, wyślemy</t>
  </si>
  <si>
    <t>wyleśmyż</t>
  </si>
  <si>
    <t>wymyślże</t>
  </si>
  <si>
    <t>wyleż</t>
  </si>
  <si>
    <t>wyżle</t>
  </si>
  <si>
    <t>wyleżano</t>
  </si>
  <si>
    <t>żelowany</t>
  </si>
  <si>
    <t>wyleżałam</t>
  </si>
  <si>
    <t>wyżalałem</t>
  </si>
  <si>
    <t>wyleżałaś</t>
  </si>
  <si>
    <t>wyżalałeś</t>
  </si>
  <si>
    <t>wyleżało</t>
  </si>
  <si>
    <t>żelowały</t>
  </si>
  <si>
    <t>wyleżałoby</t>
  </si>
  <si>
    <t>żelowałyby</t>
  </si>
  <si>
    <t>wyleżenia</t>
  </si>
  <si>
    <t>wyżalenie</t>
  </si>
  <si>
    <t>wyleżeć</t>
  </si>
  <si>
    <t>wylećże</t>
  </si>
  <si>
    <t>wyleżeń</t>
  </si>
  <si>
    <t>wyleńże</t>
  </si>
  <si>
    <t>wylicz</t>
  </si>
  <si>
    <t>wilczy, wliczy</t>
  </si>
  <si>
    <t>wyliczanie</t>
  </si>
  <si>
    <t>wieliczany, wyliczenia</t>
  </si>
  <si>
    <t>wyliczaniom</t>
  </si>
  <si>
    <t>zlicowanymi</t>
  </si>
  <si>
    <t>wyliczanko</t>
  </si>
  <si>
    <t>kanczylowi, wokaliczny</t>
  </si>
  <si>
    <t>wyliczano</t>
  </si>
  <si>
    <t>wyliczona, zlicowany</t>
  </si>
  <si>
    <t>wyliczasz</t>
  </si>
  <si>
    <t>wyszczali</t>
  </si>
  <si>
    <t>wyliczał</t>
  </si>
  <si>
    <t>wliczały, wliczyła</t>
  </si>
  <si>
    <t>wyliczała</t>
  </si>
  <si>
    <t>wyzłacali</t>
  </si>
  <si>
    <t>wyliczałaby</t>
  </si>
  <si>
    <t>wyzłacaliby</t>
  </si>
  <si>
    <t>wyliczałby</t>
  </si>
  <si>
    <t>wliczałyby, wliczyłaby</t>
  </si>
  <si>
    <t>wyliczało</t>
  </si>
  <si>
    <t>zlicowały</t>
  </si>
  <si>
    <t>wyliczałoby</t>
  </si>
  <si>
    <t>zlicowałyby</t>
  </si>
  <si>
    <t>wyliczały</t>
  </si>
  <si>
    <t>wyliczyła</t>
  </si>
  <si>
    <t>wyliczałyby</t>
  </si>
  <si>
    <t>wyliczyłaby</t>
  </si>
  <si>
    <t>wyliczeni</t>
  </si>
  <si>
    <t>niewilczy, niweczyli</t>
  </si>
  <si>
    <t>wyliczenia</t>
  </si>
  <si>
    <t>wieliczany, wyliczanie</t>
  </si>
  <si>
    <t>wyliczeniowa</t>
  </si>
  <si>
    <t>cywilizowane, niezawilcowy</t>
  </si>
  <si>
    <t>wyliczmyż</t>
  </si>
  <si>
    <t>życzliwym</t>
  </si>
  <si>
    <t>wyliczona</t>
  </si>
  <si>
    <t>wyliczano, zlicowany</t>
  </si>
  <si>
    <t>wyliczonemu</t>
  </si>
  <si>
    <t>niemulczowy, wyczuleniom</t>
  </si>
  <si>
    <t>wyliczże</t>
  </si>
  <si>
    <t>życzliwe</t>
  </si>
  <si>
    <t>wylince</t>
  </si>
  <si>
    <t>cywilne, leniwcy</t>
  </si>
  <si>
    <t>wylinek</t>
  </si>
  <si>
    <t>kelwiny, wyklein, wyklnie</t>
  </si>
  <si>
    <t>wyliniano</t>
  </si>
  <si>
    <t>anilinowy, liniowany, woliniany</t>
  </si>
  <si>
    <t>wyliniała</t>
  </si>
  <si>
    <t>wyłaniali</t>
  </si>
  <si>
    <t>wyliniałaby</t>
  </si>
  <si>
    <t>wyłanialiby</t>
  </si>
  <si>
    <t>wyliniało</t>
  </si>
  <si>
    <t>liniowały, naoliwiły</t>
  </si>
  <si>
    <t>wyliniałoby</t>
  </si>
  <si>
    <t>liniowałyby, naoliwiłyby</t>
  </si>
  <si>
    <t>wylinieniom</t>
  </si>
  <si>
    <t>nieliniowym, nielinowymi, nienilowymi, nieoliwnymi</t>
  </si>
  <si>
    <t>wylinka</t>
  </si>
  <si>
    <t>kalwiny, nawykli, wyklina</t>
  </si>
  <si>
    <t>wylinkami</t>
  </si>
  <si>
    <t>wyklinami, wykliniam</t>
  </si>
  <si>
    <t>wylinki</t>
  </si>
  <si>
    <t>wikliny, wyklini, wynikli</t>
  </si>
  <si>
    <t>wylinko</t>
  </si>
  <si>
    <t>klinowy, linkowy, niklowy, wyklino</t>
  </si>
  <si>
    <t>wylinkom</t>
  </si>
  <si>
    <t>klinowym, linkowym, niklowym, wyklinom</t>
  </si>
  <si>
    <t>wylistowani</t>
  </si>
  <si>
    <t>sylwanitowi, sylwinitowa</t>
  </si>
  <si>
    <t>wylizał</t>
  </si>
  <si>
    <t>zwaliły</t>
  </si>
  <si>
    <t>wylizała</t>
  </si>
  <si>
    <t>zawaliły</t>
  </si>
  <si>
    <t>wylizałaby</t>
  </si>
  <si>
    <t>zawaliłyby</t>
  </si>
  <si>
    <t>wylizałby</t>
  </si>
  <si>
    <t>zwaliłyby</t>
  </si>
  <si>
    <t>wyliście</t>
  </si>
  <si>
    <t>wyścieli</t>
  </si>
  <si>
    <t>wyliśmy</t>
  </si>
  <si>
    <t>myśliwy, wymyśli</t>
  </si>
  <si>
    <t>wyliż</t>
  </si>
  <si>
    <t>wilży, wyżli, wżyli</t>
  </si>
  <si>
    <t>wyliżcie</t>
  </si>
  <si>
    <t>wilżycie, żywiciel</t>
  </si>
  <si>
    <t>wyliżecie</t>
  </si>
  <si>
    <t>żywiciele</t>
  </si>
  <si>
    <t>wyliżesz</t>
  </si>
  <si>
    <t>zelżywsi</t>
  </si>
  <si>
    <t>wyliżę</t>
  </si>
  <si>
    <t>wyżęli</t>
  </si>
  <si>
    <t>wylogowane</t>
  </si>
  <si>
    <t>wywalonego</t>
  </si>
  <si>
    <t>wylogowałabym</t>
  </si>
  <si>
    <t>wygalowałobym, wymaglowałoby</t>
  </si>
  <si>
    <t>wylogowałam</t>
  </si>
  <si>
    <t>wygalowałom, wymaglowało</t>
  </si>
  <si>
    <t>wylogowywałabym</t>
  </si>
  <si>
    <t>wymaglowywałoby</t>
  </si>
  <si>
    <t>wylogowywałam</t>
  </si>
  <si>
    <t>wymaglowywało</t>
  </si>
  <si>
    <t>wylot</t>
  </si>
  <si>
    <t>wloty, wolty</t>
  </si>
  <si>
    <t>wylotach</t>
  </si>
  <si>
    <t>altowych, latowych, talowych</t>
  </si>
  <si>
    <t>wylotami</t>
  </si>
  <si>
    <t>alitowym, altowymi, latowymi, talowymi, wymotali</t>
  </si>
  <si>
    <t>wylotu</t>
  </si>
  <si>
    <t>lutowy, tulowy, woluty</t>
  </si>
  <si>
    <t>wylotówka</t>
  </si>
  <si>
    <t>altówkowy, lokatywów</t>
  </si>
  <si>
    <t>wyludniamy</t>
  </si>
  <si>
    <t>wymydlaniu</t>
  </si>
  <si>
    <t>wyludnianie</t>
  </si>
  <si>
    <t>wyludnienia</t>
  </si>
  <si>
    <t>wyludniano</t>
  </si>
  <si>
    <t>wyludniona</t>
  </si>
  <si>
    <t>wyludniał</t>
  </si>
  <si>
    <t>wyludniła</t>
  </si>
  <si>
    <t>wyludniałby</t>
  </si>
  <si>
    <t>wyludniłaby</t>
  </si>
  <si>
    <t>wyludniałbym</t>
  </si>
  <si>
    <t>wyludniłabym</t>
  </si>
  <si>
    <t>wyludniałbyś</t>
  </si>
  <si>
    <t>wyludniłabyś</t>
  </si>
  <si>
    <t>wylukam</t>
  </si>
  <si>
    <t>kulawmy, kulawym, wkulamy</t>
  </si>
  <si>
    <t>wylukał</t>
  </si>
  <si>
    <t>wkulały, wykluła</t>
  </si>
  <si>
    <t>wylukałby</t>
  </si>
  <si>
    <t>wkulałyby, wyklułaby</t>
  </si>
  <si>
    <t>wylęgał</t>
  </si>
  <si>
    <t>wylęgła</t>
  </si>
  <si>
    <t>wylęgałby</t>
  </si>
  <si>
    <t>wylęgłaby</t>
  </si>
  <si>
    <t>wylęgałbym</t>
  </si>
  <si>
    <t>wylęgłabym</t>
  </si>
  <si>
    <t>wylęgałbyś</t>
  </si>
  <si>
    <t>wylęgłabyś</t>
  </si>
  <si>
    <t>wylęgnie</t>
  </si>
  <si>
    <t>węgielny</t>
  </si>
  <si>
    <t>wylękli</t>
  </si>
  <si>
    <t>lękliwy, wyklęli</t>
  </si>
  <si>
    <t>wymacał</t>
  </si>
  <si>
    <t>wymłaca</t>
  </si>
  <si>
    <t>wymacałoby</t>
  </si>
  <si>
    <t>obmacywały, omacywałby</t>
  </si>
  <si>
    <t>wymacałobyś</t>
  </si>
  <si>
    <t>bacowałyśmy, omacywałbyś</t>
  </si>
  <si>
    <t>wymachiwania</t>
  </si>
  <si>
    <t>wymawianiach</t>
  </si>
  <si>
    <t>wymaczają</t>
  </si>
  <si>
    <t>zmywająca</t>
  </si>
  <si>
    <t>wymaczających</t>
  </si>
  <si>
    <t>zachwycającym</t>
  </si>
  <si>
    <t>wymaczanych</t>
  </si>
  <si>
    <t>zachwycanym</t>
  </si>
  <si>
    <t>wymaczasz</t>
  </si>
  <si>
    <t>zmacawszy</t>
  </si>
  <si>
    <t>wymaczał</t>
  </si>
  <si>
    <t>wyzłacam</t>
  </si>
  <si>
    <t>wymaczały</t>
  </si>
  <si>
    <t>wyzłacamy</t>
  </si>
  <si>
    <t>wymadlający</t>
  </si>
  <si>
    <t>wydalającym, wymydlająca</t>
  </si>
  <si>
    <t>wymadlano</t>
  </si>
  <si>
    <t>dowalanym, odwalanym, wymodlana</t>
  </si>
  <si>
    <t>wymadlany</t>
  </si>
  <si>
    <t>wydalanym, wymydlana</t>
  </si>
  <si>
    <t>wymadlało</t>
  </si>
  <si>
    <t>dylowałam, wydalałom, wymodlała</t>
  </si>
  <si>
    <t>wymadlałoby</t>
  </si>
  <si>
    <t>dylowałabym, wydalałobym, wymodlałaby</t>
  </si>
  <si>
    <t>wymadlałobym</t>
  </si>
  <si>
    <t>wymodlałabym</t>
  </si>
  <si>
    <t>wymadlałobyś</t>
  </si>
  <si>
    <t>wymodlałabyś</t>
  </si>
  <si>
    <t>wymadlałom</t>
  </si>
  <si>
    <t>wymodlałam</t>
  </si>
  <si>
    <t>wymadlałoś</t>
  </si>
  <si>
    <t>wymodlałaś</t>
  </si>
  <si>
    <t>wymadlały</t>
  </si>
  <si>
    <t>wymydlała</t>
  </si>
  <si>
    <t>wymadlałyby</t>
  </si>
  <si>
    <t>wymydlałaby</t>
  </si>
  <si>
    <t>wymagani</t>
  </si>
  <si>
    <t>wganiamy, wyganiam</t>
  </si>
  <si>
    <t>wymaglowanie</t>
  </si>
  <si>
    <t>wygalowaniem, wymawialnego</t>
  </si>
  <si>
    <t>wymaglowało</t>
  </si>
  <si>
    <t>wygalowałom, wylogowałam</t>
  </si>
  <si>
    <t>wymaglowałoby</t>
  </si>
  <si>
    <t>wygalowałobym, wylogowałabym</t>
  </si>
  <si>
    <t>wymaisz</t>
  </si>
  <si>
    <t>waszymi, zwisamy</t>
  </si>
  <si>
    <t>wymaił</t>
  </si>
  <si>
    <t>wymiał</t>
  </si>
  <si>
    <t>wymaiłabym</t>
  </si>
  <si>
    <t>wymamiłaby</t>
  </si>
  <si>
    <t>wymaiłabyś</t>
  </si>
  <si>
    <t>wyśmiałaby</t>
  </si>
  <si>
    <t>wymaiłam</t>
  </si>
  <si>
    <t>wymamiła</t>
  </si>
  <si>
    <t>wymaiłaś</t>
  </si>
  <si>
    <t>wyśmiała</t>
  </si>
  <si>
    <t>wymaiłbym</t>
  </si>
  <si>
    <t>wymamiłby</t>
  </si>
  <si>
    <t>wymaiłbyś</t>
  </si>
  <si>
    <t>bawiłyśmy, wabiłyśmy, wyśmiałby</t>
  </si>
  <si>
    <t>wymaiłem</t>
  </si>
  <si>
    <t>wymiałem, włamiemy</t>
  </si>
  <si>
    <t>wymaiłobym</t>
  </si>
  <si>
    <t>wymamiłoby</t>
  </si>
  <si>
    <t>wymaiłobyś</t>
  </si>
  <si>
    <t>obwiałyśmy, wyśmiałoby</t>
  </si>
  <si>
    <t>wymaiłom</t>
  </si>
  <si>
    <t>miałowym, wymamiło, wymiałom, wyłomami</t>
  </si>
  <si>
    <t>wymaiłoś</t>
  </si>
  <si>
    <t>wyśmiało</t>
  </si>
  <si>
    <t>wymaiły</t>
  </si>
  <si>
    <t>wymiały</t>
  </si>
  <si>
    <t>wymajani</t>
  </si>
  <si>
    <t>nawijamy, wymijana</t>
  </si>
  <si>
    <t>wymajanie</t>
  </si>
  <si>
    <t>wymajenia</t>
  </si>
  <si>
    <t>wymajaniu</t>
  </si>
  <si>
    <t>nauwijamy, ujawniamy</t>
  </si>
  <si>
    <t>wymajano</t>
  </si>
  <si>
    <t>wymajona</t>
  </si>
  <si>
    <t>wymajeni</t>
  </si>
  <si>
    <t>nawiejmy, wymijane, wynajmie</t>
  </si>
  <si>
    <t>wymajeniom</t>
  </si>
  <si>
    <t>niejamowym, niemajowym, wymamionej</t>
  </si>
  <si>
    <t>wymakający</t>
  </si>
  <si>
    <t>wymykająca</t>
  </si>
  <si>
    <t>wymakały</t>
  </si>
  <si>
    <t>wymykała</t>
  </si>
  <si>
    <t>wymakałyby</t>
  </si>
  <si>
    <t>wymykałaby</t>
  </si>
  <si>
    <t>wymalowani</t>
  </si>
  <si>
    <t>lawowanymi, wywalaniom</t>
  </si>
  <si>
    <t>wymalował</t>
  </si>
  <si>
    <t>wywalałom</t>
  </si>
  <si>
    <t>wymalowałby</t>
  </si>
  <si>
    <t>wywalałobym</t>
  </si>
  <si>
    <t>wymalowałoby</t>
  </si>
  <si>
    <t>oblamowywały, obmalowywały</t>
  </si>
  <si>
    <t>wymaluj</t>
  </si>
  <si>
    <t>lawujmy, wymulaj</t>
  </si>
  <si>
    <t>wymalujcie</t>
  </si>
  <si>
    <t>wymulajcie</t>
  </si>
  <si>
    <t>wymalujcież</t>
  </si>
  <si>
    <t>wymulajcież</t>
  </si>
  <si>
    <t>wymaluje</t>
  </si>
  <si>
    <t>lawujemy, ulewajmy</t>
  </si>
  <si>
    <t>wymalujesz</t>
  </si>
  <si>
    <t>wyszlamuje</t>
  </si>
  <si>
    <t>wymalujmy</t>
  </si>
  <si>
    <t>wymulajmy</t>
  </si>
  <si>
    <t>wymalujmyż</t>
  </si>
  <si>
    <t>wymulajmyż</t>
  </si>
  <si>
    <t>wymalują</t>
  </si>
  <si>
    <t>wymulają</t>
  </si>
  <si>
    <t>wymalujże</t>
  </si>
  <si>
    <t>ulewajmyż, wymulajże</t>
  </si>
  <si>
    <t>wymamieni</t>
  </si>
  <si>
    <t>miewanymi, wymieniam</t>
  </si>
  <si>
    <t>wymamionej</t>
  </si>
  <si>
    <t>niejamowym, niemajowym, wymajeniom</t>
  </si>
  <si>
    <t>wymamiono</t>
  </si>
  <si>
    <t>amoniowym, amonowymi, omywaniom</t>
  </si>
  <si>
    <t>wymamiłabyś</t>
  </si>
  <si>
    <t>wyśmiałabym</t>
  </si>
  <si>
    <t>wymamiłaś</t>
  </si>
  <si>
    <t>wyśmiałam</t>
  </si>
  <si>
    <t>wymamiłbyś</t>
  </si>
  <si>
    <t>wyśmiałbym</t>
  </si>
  <si>
    <t>wymamiłeś</t>
  </si>
  <si>
    <t>wyśmiałem</t>
  </si>
  <si>
    <t>wymamiło</t>
  </si>
  <si>
    <t>miałowym, wymaiłom, wymiałom, wyłomami</t>
  </si>
  <si>
    <t>wymamiłobyś</t>
  </si>
  <si>
    <t>wyśmiałobym</t>
  </si>
  <si>
    <t>wymamiłoś</t>
  </si>
  <si>
    <t>wyśmiałom</t>
  </si>
  <si>
    <t>wymamić</t>
  </si>
  <si>
    <t>ćmawymi</t>
  </si>
  <si>
    <t>wymamlania</t>
  </si>
  <si>
    <t>wymiamlana</t>
  </si>
  <si>
    <t>wymamlanie</t>
  </si>
  <si>
    <t>wymiamlane</t>
  </si>
  <si>
    <t>wymamlano</t>
  </si>
  <si>
    <t>lamowanym, malowanym</t>
  </si>
  <si>
    <t>wymamlanymi</t>
  </si>
  <si>
    <t>wymiamlanym</t>
  </si>
  <si>
    <t>wymamłali</t>
  </si>
  <si>
    <t>wymiamlał</t>
  </si>
  <si>
    <t>wymamłaliby</t>
  </si>
  <si>
    <t>wymiamlałby</t>
  </si>
  <si>
    <t>wymamłane</t>
  </si>
  <si>
    <t>namywałem, wymemłana</t>
  </si>
  <si>
    <t>wymamłani</t>
  </si>
  <si>
    <t>włamanymi</t>
  </si>
  <si>
    <t>wymamłanie</t>
  </si>
  <si>
    <t>wymemłania, wyłamaniem</t>
  </si>
  <si>
    <t>wymamłany</t>
  </si>
  <si>
    <t>wyłamanym</t>
  </si>
  <si>
    <t>wymamłała</t>
  </si>
  <si>
    <t>wyłamałam</t>
  </si>
  <si>
    <t>wymamłałaby</t>
  </si>
  <si>
    <t>wyłamałabym</t>
  </si>
  <si>
    <t>wymamłałby</t>
  </si>
  <si>
    <t>wyłamałbym</t>
  </si>
  <si>
    <t>wymamłałem</t>
  </si>
  <si>
    <t>wymemłałam</t>
  </si>
  <si>
    <t>wymamłałeś</t>
  </si>
  <si>
    <t>wymemłałaś</t>
  </si>
  <si>
    <t>wymamłało</t>
  </si>
  <si>
    <t>wyłamałom</t>
  </si>
  <si>
    <t>wymamłałoby</t>
  </si>
  <si>
    <t>wyłamałobym</t>
  </si>
  <si>
    <t>wymarcie</t>
  </si>
  <si>
    <t>wcieramy, wycieram</t>
  </si>
  <si>
    <t>wymarszczanie</t>
  </si>
  <si>
    <t>wymarszczenia</t>
  </si>
  <si>
    <t>wymarszczano</t>
  </si>
  <si>
    <t>wymarszczona</t>
  </si>
  <si>
    <t>wymarszczał</t>
  </si>
  <si>
    <t>wmarszczały, wmarszczyła</t>
  </si>
  <si>
    <t>wymarszczałby</t>
  </si>
  <si>
    <t>wmarszczałyby, wmarszczyłaby</t>
  </si>
  <si>
    <t>wymarszczały</t>
  </si>
  <si>
    <t>wymarszczyła</t>
  </si>
  <si>
    <t>wymarszczałyby</t>
  </si>
  <si>
    <t>wymarszczyłaby</t>
  </si>
  <si>
    <t>wymarsze</t>
  </si>
  <si>
    <t>zesrywam</t>
  </si>
  <si>
    <t>wymarszu</t>
  </si>
  <si>
    <t>wyruszam</t>
  </si>
  <si>
    <t>wymarto</t>
  </si>
  <si>
    <t>otrawmy, rytmowa, tarowym, trymowa</t>
  </si>
  <si>
    <t>wymarz</t>
  </si>
  <si>
    <t>warzmy, zrywam</t>
  </si>
  <si>
    <t>wymarza</t>
  </si>
  <si>
    <t>zarywam</t>
  </si>
  <si>
    <t>wymarzający</t>
  </si>
  <si>
    <t>zarywającym</t>
  </si>
  <si>
    <t>wymarzani</t>
  </si>
  <si>
    <t>zarwanymi</t>
  </si>
  <si>
    <t>wymarzanie</t>
  </si>
  <si>
    <t>wymarzenia, wymierzana, zarywaniem, zawieranym</t>
  </si>
  <si>
    <t>wymarzano</t>
  </si>
  <si>
    <t>rozmywana, wymarzona, zrymowana</t>
  </si>
  <si>
    <t>wymarzany</t>
  </si>
  <si>
    <t>nawarzymy, nazrywamy, zarywanym</t>
  </si>
  <si>
    <t>wymarzał</t>
  </si>
  <si>
    <t>warzyłam, wmarzały, wymarzła, zrywałam</t>
  </si>
  <si>
    <t>wymarzała</t>
  </si>
  <si>
    <t>zarywałam</t>
  </si>
  <si>
    <t>wymarzałaby</t>
  </si>
  <si>
    <t>zarywałabym</t>
  </si>
  <si>
    <t>wymarzałby</t>
  </si>
  <si>
    <t>warzyłabym, wmarzałyby, wymarzłaby, zarywałbym, zrywałabym</t>
  </si>
  <si>
    <t>wymarzałbym</t>
  </si>
  <si>
    <t>wymarzłabym</t>
  </si>
  <si>
    <t>wymarzałbyś</t>
  </si>
  <si>
    <t>wymarzłabyś</t>
  </si>
  <si>
    <t>wymarzało</t>
  </si>
  <si>
    <t>rozmywała, ryzowałam, zarywałom, zorywałam, zrymowała</t>
  </si>
  <si>
    <t>wymarzałoby</t>
  </si>
  <si>
    <t>rozmywałaby, ryzowałabym, zaorywałbym, zarywałobym, zorywałabym, zrymowałaby</t>
  </si>
  <si>
    <t>wymarzałobym</t>
  </si>
  <si>
    <t>rozmywałabym, zrymowałabym</t>
  </si>
  <si>
    <t>wymarzałobyś</t>
  </si>
  <si>
    <t>obwarzałyśmy, rozmywałabyś, zrabowałyśmy, zrymowałabyś</t>
  </si>
  <si>
    <t>wymarzałom</t>
  </si>
  <si>
    <t>rozmywałam, zrymowałam</t>
  </si>
  <si>
    <t>wymarzałoś</t>
  </si>
  <si>
    <t>rozmywałaś, zrymowałaś</t>
  </si>
  <si>
    <t>wymarzały</t>
  </si>
  <si>
    <t>wymarzyła</t>
  </si>
  <si>
    <t>wymarzałyby</t>
  </si>
  <si>
    <t>wymarzyłaby</t>
  </si>
  <si>
    <t>wymarzeni</t>
  </si>
  <si>
    <t>wymarznie, zerwanymi, zrywaniem, zwieranym</t>
  </si>
  <si>
    <t>wymarzenia</t>
  </si>
  <si>
    <t>wymarzanie, wymierzana, zarywaniem, zawieranym</t>
  </si>
  <si>
    <t>wymarzenie</t>
  </si>
  <si>
    <t>anewryzmie, wymierzane</t>
  </si>
  <si>
    <t>wymarzeniom</t>
  </si>
  <si>
    <t>rozmywaniem, zrymowaniem</t>
  </si>
  <si>
    <t>wymarznie</t>
  </si>
  <si>
    <t>wymarzeni, zerwanymi, zrywaniem, zwieranym</t>
  </si>
  <si>
    <t>wymarzniemy</t>
  </si>
  <si>
    <t>wymierzanym</t>
  </si>
  <si>
    <t>wymarznięcia</t>
  </si>
  <si>
    <t>wyręczaniami</t>
  </si>
  <si>
    <t>wymarznięcie</t>
  </si>
  <si>
    <t>wyręczeniami</t>
  </si>
  <si>
    <t>wymarzona</t>
  </si>
  <si>
    <t>rozmywana, wymarzano, zrymowana</t>
  </si>
  <si>
    <t>wymarzone</t>
  </si>
  <si>
    <t>rozmywane, zerowanym, zrymowane</t>
  </si>
  <si>
    <t>wymarzonego</t>
  </si>
  <si>
    <t>rozmywanego, zrymowanego</t>
  </si>
  <si>
    <t>wymarzonej</t>
  </si>
  <si>
    <t>rozmywanej, zrymowanej</t>
  </si>
  <si>
    <t>wymarzonemu</t>
  </si>
  <si>
    <t>rozmywanemu, zrymowanemu</t>
  </si>
  <si>
    <t>wymarzono</t>
  </si>
  <si>
    <t>rozmywano, wymorzona, zrymowano</t>
  </si>
  <si>
    <t>wymarzony</t>
  </si>
  <si>
    <t>rozmywany, ryzowanym, zorywanym, zrymowany</t>
  </si>
  <si>
    <t>wymarzonych</t>
  </si>
  <si>
    <t>rozmywanych, zrymowanych</t>
  </si>
  <si>
    <t>wymarzonym</t>
  </si>
  <si>
    <t>rozmywanym, zrymowanym</t>
  </si>
  <si>
    <t>wymarzonymi</t>
  </si>
  <si>
    <t>rozmywanymi, zrymowanymi</t>
  </si>
  <si>
    <t>wymarzoną</t>
  </si>
  <si>
    <t>rozmywaną, zrymowaną</t>
  </si>
  <si>
    <t>wymarzy</t>
  </si>
  <si>
    <t>warzymy, zrywamy</t>
  </si>
  <si>
    <t>wymarzył</t>
  </si>
  <si>
    <t>wymarzły</t>
  </si>
  <si>
    <t>wymarzyłabyś</t>
  </si>
  <si>
    <t>zarwałybyśmy, zawarłybyśmy</t>
  </si>
  <si>
    <t>wymarzyłaś</t>
  </si>
  <si>
    <t>zarwałyśmy, zawarłyśmy</t>
  </si>
  <si>
    <t>wymarzyłby</t>
  </si>
  <si>
    <t>wymarzłyby</t>
  </si>
  <si>
    <t>wymarzyłbyś</t>
  </si>
  <si>
    <t>wrzałybyśmy, zwarłybyśmy</t>
  </si>
  <si>
    <t>wymarzyłeś</t>
  </si>
  <si>
    <t>zerwałyśmy</t>
  </si>
  <si>
    <t>wymarzyło</t>
  </si>
  <si>
    <t>rozmywały, wymorzyła, zrymowały</t>
  </si>
  <si>
    <t>wymarzyłoby</t>
  </si>
  <si>
    <t>rozmywałyby, wymorzyłaby, zrymowałyby</t>
  </si>
  <si>
    <t>wymarzyłobym</t>
  </si>
  <si>
    <t>wymorzyłabym</t>
  </si>
  <si>
    <t>wymarzyłobyś</t>
  </si>
  <si>
    <t>obwarzyłyśmy, wymorzyłabyś</t>
  </si>
  <si>
    <t>wymarzyłom</t>
  </si>
  <si>
    <t>wymorzyłam</t>
  </si>
  <si>
    <t>wymarzyłoś</t>
  </si>
  <si>
    <t>wymorzyłaś</t>
  </si>
  <si>
    <t>wymarzła</t>
  </si>
  <si>
    <t>warzyłam, wmarzały, wymarzał, zrywałam</t>
  </si>
  <si>
    <t>wymarzłaby</t>
  </si>
  <si>
    <t>warzyłabym, wmarzałyby, wymarzałby, zarywałbym, zrywałabym</t>
  </si>
  <si>
    <t>wymarzłby</t>
  </si>
  <si>
    <t>warzyłbym, wmarzłyby, zrywałbym</t>
  </si>
  <si>
    <t>wymarzłe</t>
  </si>
  <si>
    <t>warzyłem, zrywałem</t>
  </si>
  <si>
    <t>wymarzło</t>
  </si>
  <si>
    <t>rozmywał, warzyłom, zrymował, zrywałom</t>
  </si>
  <si>
    <t>wymarzłoby</t>
  </si>
  <si>
    <t>rozmywałby, ryzowałbym, warzyłobym, zorywałbym, zrymowałby, zrywałobym</t>
  </si>
  <si>
    <t>wymarzłobym</t>
  </si>
  <si>
    <t>rozmywałbym, zrymowałbym</t>
  </si>
  <si>
    <t>wymarzłobyś</t>
  </si>
  <si>
    <t>rozmywałbyś, zrymowałbyś</t>
  </si>
  <si>
    <t>wymarłego</t>
  </si>
  <si>
    <t>ogrywałem, regałowym</t>
  </si>
  <si>
    <t>wymarłoby</t>
  </si>
  <si>
    <t>rymowałby, wyorałbym</t>
  </si>
  <si>
    <t>wymarły</t>
  </si>
  <si>
    <t>wyryłam</t>
  </si>
  <si>
    <t>wymarłyby</t>
  </si>
  <si>
    <t>wyryłabym</t>
  </si>
  <si>
    <t>wymasowani</t>
  </si>
  <si>
    <t>awansowymi, nawiasowym</t>
  </si>
  <si>
    <t>wymaszerowania</t>
  </si>
  <si>
    <t>zasmarowywanie</t>
  </si>
  <si>
    <t>wymaszerowałam</t>
  </si>
  <si>
    <t>zasmarowywałem</t>
  </si>
  <si>
    <t>wymaszerowałaś</t>
  </si>
  <si>
    <t>zasmarowywałeś</t>
  </si>
  <si>
    <t>wymaszerowały</t>
  </si>
  <si>
    <t>zarysowywałem</t>
  </si>
  <si>
    <t>wymaszeruj</t>
  </si>
  <si>
    <t>zaserwujmy</t>
  </si>
  <si>
    <t>wymaszeruje</t>
  </si>
  <si>
    <t>zaserwujemy</t>
  </si>
  <si>
    <t>wymawialne</t>
  </si>
  <si>
    <t>wywalaniem</t>
  </si>
  <si>
    <t>wymawialnego</t>
  </si>
  <si>
    <t>wygalowaniem, wymaglowanie</t>
  </si>
  <si>
    <t>wymawialny</t>
  </si>
  <si>
    <t>wywalanymi</t>
  </si>
  <si>
    <t>wymawiany</t>
  </si>
  <si>
    <t>wymywania</t>
  </si>
  <si>
    <t>wymawianych</t>
  </si>
  <si>
    <t>wymywaniach</t>
  </si>
  <si>
    <t>wymawianymi</t>
  </si>
  <si>
    <t>wymywaniami</t>
  </si>
  <si>
    <t>wymawiał</t>
  </si>
  <si>
    <t>wmawiały, wywiałam, wyławiam</t>
  </si>
  <si>
    <t>wymawiałby</t>
  </si>
  <si>
    <t>wmawiałyby, wywiałabym</t>
  </si>
  <si>
    <t>wymawiałeś</t>
  </si>
  <si>
    <t>wyśmiewała</t>
  </si>
  <si>
    <t>wymawiały</t>
  </si>
  <si>
    <t>wyławiamy</t>
  </si>
  <si>
    <t>wymaz</t>
  </si>
  <si>
    <t>zmywa</t>
  </si>
  <si>
    <t>wymazali</t>
  </si>
  <si>
    <t>alawizmy, zawalimy</t>
  </si>
  <si>
    <t>wymazami</t>
  </si>
  <si>
    <t>zmawiamy</t>
  </si>
  <si>
    <t>wymazani</t>
  </si>
  <si>
    <t>zawianym, zmawiany, zmywania</t>
  </si>
  <si>
    <t>wymazania</t>
  </si>
  <si>
    <t>zamawiany</t>
  </si>
  <si>
    <t>wymazaniach</t>
  </si>
  <si>
    <t>zamawianych</t>
  </si>
  <si>
    <t>wymazaniami</t>
  </si>
  <si>
    <t>zamawianymi</t>
  </si>
  <si>
    <t>wymazał</t>
  </si>
  <si>
    <t>zawyłam, zmywała</t>
  </si>
  <si>
    <t>wymazałby</t>
  </si>
  <si>
    <t>zawyłabym, zmywałaby</t>
  </si>
  <si>
    <t>wymazałbym</t>
  </si>
  <si>
    <t>zmywałabym</t>
  </si>
  <si>
    <t>wymazałbyś</t>
  </si>
  <si>
    <t>zmywałabyś</t>
  </si>
  <si>
    <t>wymazało</t>
  </si>
  <si>
    <t>ozywałam, zawołamy</t>
  </si>
  <si>
    <t>wymazałoby</t>
  </si>
  <si>
    <t>obmazywały, ozywałabym</t>
  </si>
  <si>
    <t>wymazie</t>
  </si>
  <si>
    <t>ziewamy</t>
  </si>
  <si>
    <t>wymazowi</t>
  </si>
  <si>
    <t>wazowymi, wywozami</t>
  </si>
  <si>
    <t>wymazywał</t>
  </si>
  <si>
    <t>wyzywałam</t>
  </si>
  <si>
    <t>wymazywałby</t>
  </si>
  <si>
    <t>wyzywałabym</t>
  </si>
  <si>
    <t>wymażmy</t>
  </si>
  <si>
    <t>wyżymam</t>
  </si>
  <si>
    <t>wymborka</t>
  </si>
  <si>
    <t>barkowym, brakowym, bramkowy, karbowym, krabowym</t>
  </si>
  <si>
    <t>wymeldowało</t>
  </si>
  <si>
    <t>wymodelował</t>
  </si>
  <si>
    <t>wymeldowałoby</t>
  </si>
  <si>
    <t>wymodelowałby</t>
  </si>
  <si>
    <t>wymeldowałobym</t>
  </si>
  <si>
    <t>wymodelowałbym</t>
  </si>
  <si>
    <t>wymeldowałobyś</t>
  </si>
  <si>
    <t>wymodelowałbyś</t>
  </si>
  <si>
    <t>wymemłaliby</t>
  </si>
  <si>
    <t>wymielałbym</t>
  </si>
  <si>
    <t>wymemłana</t>
  </si>
  <si>
    <t>namywałem, wymamłane</t>
  </si>
  <si>
    <t>wymemłania</t>
  </si>
  <si>
    <t>wymamłanie, wyłamaniem</t>
  </si>
  <si>
    <t>wymemłał</t>
  </si>
  <si>
    <t>wymełłam</t>
  </si>
  <si>
    <t>wymemłała</t>
  </si>
  <si>
    <t>wyłamałem</t>
  </si>
  <si>
    <t>wymemłałby</t>
  </si>
  <si>
    <t>wymełłabym</t>
  </si>
  <si>
    <t>wymełliście</t>
  </si>
  <si>
    <t>wyścieliłem</t>
  </si>
  <si>
    <t>wymełliśmy</t>
  </si>
  <si>
    <t>wymyśliłem</t>
  </si>
  <si>
    <t>wymiale</t>
  </si>
  <si>
    <t>wymiela</t>
  </si>
  <si>
    <t>wymiamlaniu</t>
  </si>
  <si>
    <t>umywalniami, wymulaniami</t>
  </si>
  <si>
    <t>wymiamlano</t>
  </si>
  <si>
    <t>lamowanymi, mailowanym, malowanymi</t>
  </si>
  <si>
    <t>wymiamlałbyś</t>
  </si>
  <si>
    <t>włamalibyśmy</t>
  </si>
  <si>
    <t>wymiamle</t>
  </si>
  <si>
    <t>wymielam</t>
  </si>
  <si>
    <t>wymian</t>
  </si>
  <si>
    <t>wianym, wimany</t>
  </si>
  <si>
    <t>wymianie</t>
  </si>
  <si>
    <t>wymienia</t>
  </si>
  <si>
    <t>wymiano</t>
  </si>
  <si>
    <t>aminowy, omywani, owianym, wymiona</t>
  </si>
  <si>
    <t>wymianowi</t>
  </si>
  <si>
    <t>wywianiom</t>
  </si>
  <si>
    <t>wymiar</t>
  </si>
  <si>
    <t>wyrami</t>
  </si>
  <si>
    <t>wymiarecki</t>
  </si>
  <si>
    <t>wycierkami, wykarmicie</t>
  </si>
  <si>
    <t>wymiarem</t>
  </si>
  <si>
    <t>wymieram</t>
  </si>
  <si>
    <t>wymiarkowana</t>
  </si>
  <si>
    <t>akwamarynowi, karawanowymi</t>
  </si>
  <si>
    <t>wymiarkowani</t>
  </si>
  <si>
    <t>akwirowanymi, okrwawianymi</t>
  </si>
  <si>
    <t>wymiarkowanie</t>
  </si>
  <si>
    <t>nieakwariowym, wykreowaniami</t>
  </si>
  <si>
    <t>wymiarom</t>
  </si>
  <si>
    <t>miarowym, ramowymi</t>
  </si>
  <si>
    <t>wymiarowaniach</t>
  </si>
  <si>
    <t>wyrachowaniami</t>
  </si>
  <si>
    <t>wymiarowanych</t>
  </si>
  <si>
    <t>wyrachowanymi</t>
  </si>
  <si>
    <t>wymiaruje</t>
  </si>
  <si>
    <t>uwierajmy, wariujemy</t>
  </si>
  <si>
    <t>wymiarując</t>
  </si>
  <si>
    <t>wariującym, warującymi</t>
  </si>
  <si>
    <t>wymiarze</t>
  </si>
  <si>
    <t>wezyrami, wymierza, wyzieram, zarwiemy, zwieramy</t>
  </si>
  <si>
    <t>wymiataczek</t>
  </si>
  <si>
    <t>wytaczakiem</t>
  </si>
  <si>
    <t>wymiataczka</t>
  </si>
  <si>
    <t>wytaczakami</t>
  </si>
  <si>
    <t>wymiataniach</t>
  </si>
  <si>
    <t>wytachaniami</t>
  </si>
  <si>
    <t>wymiataniom</t>
  </si>
  <si>
    <t>amiantowymi, wymotaniami</t>
  </si>
  <si>
    <t>wymiatano</t>
  </si>
  <si>
    <t>amiantowy, wymotania</t>
  </si>
  <si>
    <t>wymiatanych</t>
  </si>
  <si>
    <t>wytachanymi</t>
  </si>
  <si>
    <t>wymiatasz</t>
  </si>
  <si>
    <t>zastawimy</t>
  </si>
  <si>
    <t>wymiałem</t>
  </si>
  <si>
    <t>wymaiłem, włamiemy</t>
  </si>
  <si>
    <t>wymiałom</t>
  </si>
  <si>
    <t>miałowym, wymaiłom, wymamiło, wyłomami</t>
  </si>
  <si>
    <t>wymiałów</t>
  </si>
  <si>
    <t>wymówiła</t>
  </si>
  <si>
    <t>wymieceni</t>
  </si>
  <si>
    <t>niewyciem, wymniecie</t>
  </si>
  <si>
    <t>wymielanie</t>
  </si>
  <si>
    <t>wymielenia</t>
  </si>
  <si>
    <t>wymielaniom</t>
  </si>
  <si>
    <t>maleinowymi, niemailowym</t>
  </si>
  <si>
    <t>wymielano</t>
  </si>
  <si>
    <t>amylenowi, elanowymi, maleinowy, olewanymi, wymielona</t>
  </si>
  <si>
    <t>wymielcież</t>
  </si>
  <si>
    <t>żywicielem</t>
  </si>
  <si>
    <t>wymielona</t>
  </si>
  <si>
    <t>amylenowi, elanowymi, maleinowy, olewanymi, wymielano</t>
  </si>
  <si>
    <t>wymielonej</t>
  </si>
  <si>
    <t>nielejowym, niemejlowy</t>
  </si>
  <si>
    <t>wymielono</t>
  </si>
  <si>
    <t>enolowymi, niemolowy, oleinowym</t>
  </si>
  <si>
    <t>wymieni</t>
  </si>
  <si>
    <t>wyminie</t>
  </si>
  <si>
    <t>wymieniaczach</t>
  </si>
  <si>
    <t>zachwyceniami</t>
  </si>
  <si>
    <t>wymieniaczom</t>
  </si>
  <si>
    <t>mieczowanymi, wymoczeniami</t>
  </si>
  <si>
    <t>wymieniaczu</t>
  </si>
  <si>
    <t>uwieczniamy, wyuczeniami</t>
  </si>
  <si>
    <t>wymieniaj</t>
  </si>
  <si>
    <t>wymijanie</t>
  </si>
  <si>
    <t>wymienialnego</t>
  </si>
  <si>
    <t>niegalenowymi, nielegowanymi, niewyleganiom</t>
  </si>
  <si>
    <t>wymieniam</t>
  </si>
  <si>
    <t>miewanymi, wymamieni</t>
  </si>
  <si>
    <t>wymienianej</t>
  </si>
  <si>
    <t>niewymajeni, niewymijane</t>
  </si>
  <si>
    <t>wymienianie</t>
  </si>
  <si>
    <t>wymienienia</t>
  </si>
  <si>
    <t>wymienianiem</t>
  </si>
  <si>
    <t>niemiewanymi, niewymamieni</t>
  </si>
  <si>
    <t>wymieniano</t>
  </si>
  <si>
    <t>nieaminowy, nieomywani, nieowianym, wymieniona</t>
  </si>
  <si>
    <t>wymieniasz</t>
  </si>
  <si>
    <t>wieszanymi, wymieszani</t>
  </si>
  <si>
    <t>wymieniał</t>
  </si>
  <si>
    <t>wymieniła</t>
  </si>
  <si>
    <t>wymieniałby</t>
  </si>
  <si>
    <t>niebywałymi, wymieniłaby</t>
  </si>
  <si>
    <t>wymieniałbym</t>
  </si>
  <si>
    <t>wymieniłabym</t>
  </si>
  <si>
    <t>wymieniałbyś</t>
  </si>
  <si>
    <t>wymieniłabyś</t>
  </si>
  <si>
    <t>wymienicie</t>
  </si>
  <si>
    <t>wyminiecie</t>
  </si>
  <si>
    <t>wymienimy</t>
  </si>
  <si>
    <t>wyminiemy</t>
  </si>
  <si>
    <t>wymieniona</t>
  </si>
  <si>
    <t>nieaminowy, nieomywani, nieowianym, wymieniano</t>
  </si>
  <si>
    <t>wymienisz</t>
  </si>
  <si>
    <t>wyminiesz</t>
  </si>
  <si>
    <t>wymieniłaby</t>
  </si>
  <si>
    <t>niebywałymi, wymieniałby</t>
  </si>
  <si>
    <t>wymiennika</t>
  </si>
  <si>
    <t>niekiwanym, wykminiane, wynikaniem</t>
  </si>
  <si>
    <t>wymiennikowa</t>
  </si>
  <si>
    <t>ewinkowanymi, niekanwowymi, niewiankowym</t>
  </si>
  <si>
    <t>wymieraniom</t>
  </si>
  <si>
    <t>niemiarowym, nieramowymi, ramieniowym</t>
  </si>
  <si>
    <t>wymierano</t>
  </si>
  <si>
    <t>arenowymi, niearowym, nieramowy, nierymowa, rymowanie, wyoraniem</t>
  </si>
  <si>
    <t>wymierałby</t>
  </si>
  <si>
    <t>wyrybiałem</t>
  </si>
  <si>
    <t>wymierna</t>
  </si>
  <si>
    <t>narwiemy, niemrawy</t>
  </si>
  <si>
    <t>wymierz</t>
  </si>
  <si>
    <t>mierzwy, wierzmy</t>
  </si>
  <si>
    <t>wymierza</t>
  </si>
  <si>
    <t>wezyrami, wymiarze, wyzieram, zarwiemy, zwieramy</t>
  </si>
  <si>
    <t>wymierzaj</t>
  </si>
  <si>
    <t>wierzajmy, zwierajmy</t>
  </si>
  <si>
    <t>wymierzając</t>
  </si>
  <si>
    <t>zwierającym</t>
  </si>
  <si>
    <t>wymierzająca</t>
  </si>
  <si>
    <t>zawierającym</t>
  </si>
  <si>
    <t>wymierzający</t>
  </si>
  <si>
    <t>wyzierającym</t>
  </si>
  <si>
    <t>wymierzam</t>
  </si>
  <si>
    <t>arywizmem, weryzmami</t>
  </si>
  <si>
    <t>wymierzana</t>
  </si>
  <si>
    <t>wymarzanie, wymarzenia, zarywaniem, zawieranym</t>
  </si>
  <si>
    <t>wymierzane</t>
  </si>
  <si>
    <t>anewryzmie, wymarzenie</t>
  </si>
  <si>
    <t>wymierzani</t>
  </si>
  <si>
    <t>zwieranymi</t>
  </si>
  <si>
    <t>wymierzania</t>
  </si>
  <si>
    <t>zawieranymi</t>
  </si>
  <si>
    <t>wymierzanie</t>
  </si>
  <si>
    <t>wymierzenia, wyzieraniem</t>
  </si>
  <si>
    <t>wymierzaniom</t>
  </si>
  <si>
    <t>manieryzmowi, wymorzeniami</t>
  </si>
  <si>
    <t>wymierzano</t>
  </si>
  <si>
    <t>nierazowym, rozmywanie, ryzowaniem, wymierzona, wymorzenia, zerowanymi, zorywaniem, zrymowanie</t>
  </si>
  <si>
    <t>wymierzał</t>
  </si>
  <si>
    <t>wierzyłam, wyraziłem</t>
  </si>
  <si>
    <t>wymierzała</t>
  </si>
  <si>
    <t>wyzierałam</t>
  </si>
  <si>
    <t>wymierzałaby</t>
  </si>
  <si>
    <t>wyzierałabym</t>
  </si>
  <si>
    <t>wymierzałby</t>
  </si>
  <si>
    <t>wierzyłabym, wyzierałbym</t>
  </si>
  <si>
    <t>wymierzałbyś</t>
  </si>
  <si>
    <t>wzbierałyśmy</t>
  </si>
  <si>
    <t>wymierzało</t>
  </si>
  <si>
    <t>iryzowałem, wyzierałom</t>
  </si>
  <si>
    <t>wymierzałoby</t>
  </si>
  <si>
    <t>wyzierałobym</t>
  </si>
  <si>
    <t>wymierzały</t>
  </si>
  <si>
    <t>wymierzyła</t>
  </si>
  <si>
    <t>wymierzałyby</t>
  </si>
  <si>
    <t>wymierzyłaby</t>
  </si>
  <si>
    <t>wymierzać</t>
  </si>
  <si>
    <t>zawierćmy</t>
  </si>
  <si>
    <t>wymierzenia</t>
  </si>
  <si>
    <t>wymierzanie, wyzieraniem</t>
  </si>
  <si>
    <t>wymierzona</t>
  </si>
  <si>
    <t>nierazowym, rozmywanie, ryzowaniem, wymierzano, wymorzenia, zerowanymi, zorywaniem, zrymowanie</t>
  </si>
  <si>
    <t>wymierzone</t>
  </si>
  <si>
    <t>niezerowym, wymorzenie</t>
  </si>
  <si>
    <t>wymierzyłabyś</t>
  </si>
  <si>
    <t>wyzbierałyśmy, zwierałybyśmy</t>
  </si>
  <si>
    <t>wymierzyłaś</t>
  </si>
  <si>
    <t>zwierałyśmy</t>
  </si>
  <si>
    <t>wymieszam</t>
  </si>
  <si>
    <t>wmieszamy, wszamiemy</t>
  </si>
  <si>
    <t>wymieszana</t>
  </si>
  <si>
    <t>maszewiany, nawieszamy, zasiewanym</t>
  </si>
  <si>
    <t>wymieszani</t>
  </si>
  <si>
    <t>wieszanymi, wymieniasz</t>
  </si>
  <si>
    <t>wymieszania</t>
  </si>
  <si>
    <t>zasiewanymi</t>
  </si>
  <si>
    <t>wymieszanie</t>
  </si>
  <si>
    <t>wymieszenia</t>
  </si>
  <si>
    <t>wymieszaniu</t>
  </si>
  <si>
    <t>uwieszanymi, wyszumienia</t>
  </si>
  <si>
    <t>wymieszano</t>
  </si>
  <si>
    <t>wymieszona</t>
  </si>
  <si>
    <t>wymieszał</t>
  </si>
  <si>
    <t>wmieszały, wyłamiesz</t>
  </si>
  <si>
    <t>wymieszeni</t>
  </si>
  <si>
    <t>wzniesiemy</t>
  </si>
  <si>
    <t>wymieszeniu</t>
  </si>
  <si>
    <t>wyszumienie</t>
  </si>
  <si>
    <t>wymieść</t>
  </si>
  <si>
    <t>wieśćmy, świećmy</t>
  </si>
  <si>
    <t>wymigano</t>
  </si>
  <si>
    <t>ogniwamy, wygonami</t>
  </si>
  <si>
    <t>wymigało</t>
  </si>
  <si>
    <t>wygoiłam, wyłogami, łogawymi</t>
  </si>
  <si>
    <t>wymignąłbyś</t>
  </si>
  <si>
    <t>wyśmignąłby</t>
  </si>
  <si>
    <t>wymignęłaby</t>
  </si>
  <si>
    <t>wyginęłabym, wygłębianym</t>
  </si>
  <si>
    <t>wymignęłabyś</t>
  </si>
  <si>
    <t>wyśmignęłaby</t>
  </si>
  <si>
    <t>wymignęłaś</t>
  </si>
  <si>
    <t>wyśmignęła</t>
  </si>
  <si>
    <t>wymignęłoby</t>
  </si>
  <si>
    <t>wyginęłobym, wygłębionym</t>
  </si>
  <si>
    <t>wymignęłobyś</t>
  </si>
  <si>
    <t>wyśmignęłoby</t>
  </si>
  <si>
    <t>wymignęłoś</t>
  </si>
  <si>
    <t>wyśmignęło</t>
  </si>
  <si>
    <t>wymijana</t>
  </si>
  <si>
    <t>nawijamy, wymajani</t>
  </si>
  <si>
    <t>wymijane</t>
  </si>
  <si>
    <t>nawiejmy, wymajeni, wynajmie</t>
  </si>
  <si>
    <t>wymijasz</t>
  </si>
  <si>
    <t>zwisajmy</t>
  </si>
  <si>
    <t>wymijałobyś</t>
  </si>
  <si>
    <t>objawiłyśmy, obwijałyśmy</t>
  </si>
  <si>
    <t>wymiksowana</t>
  </si>
  <si>
    <t>wysmakowani</t>
  </si>
  <si>
    <t>wymiksowany</t>
  </si>
  <si>
    <t>wysmykiwano</t>
  </si>
  <si>
    <t>wymiksowanymi</t>
  </si>
  <si>
    <t>wysmykiwaniom</t>
  </si>
  <si>
    <t>wymiksowały</t>
  </si>
  <si>
    <t>wysmykiwało</t>
  </si>
  <si>
    <t>wymiksowałyby</t>
  </si>
  <si>
    <t>wysmykiwałoby</t>
  </si>
  <si>
    <t>wymiksowywano</t>
  </si>
  <si>
    <t>wywoskowanymi</t>
  </si>
  <si>
    <t>wymion</t>
  </si>
  <si>
    <t>minowy, nowymi</t>
  </si>
  <si>
    <t>wymiona</t>
  </si>
  <si>
    <t>aminowy, omywani, owianym, wymiano</t>
  </si>
  <si>
    <t>wymionach</t>
  </si>
  <si>
    <t>aminowych, chanowymi, chowanymi</t>
  </si>
  <si>
    <t>wymionom</t>
  </si>
  <si>
    <t>mionowym, omownymi</t>
  </si>
  <si>
    <t>wymiotna</t>
  </si>
  <si>
    <t>tyminowa, wymotani</t>
  </si>
  <si>
    <t>wymiotne</t>
  </si>
  <si>
    <t>emotywni, netowymi, teinowym, tyminowe</t>
  </si>
  <si>
    <t>wymiotnego</t>
  </si>
  <si>
    <t>niegotowym, tyminowego</t>
  </si>
  <si>
    <t>wymiotni</t>
  </si>
  <si>
    <t>nitowymi, tyminowi</t>
  </si>
  <si>
    <t>wymiotnie</t>
  </si>
  <si>
    <t>nieowitym, teinowymi</t>
  </si>
  <si>
    <t>wymiotnych</t>
  </si>
  <si>
    <t>chitynowym, tyminowych</t>
  </si>
  <si>
    <t>wymiotowana</t>
  </si>
  <si>
    <t>motywowania, otamowywani, owatowanymi</t>
  </si>
  <si>
    <t>wymiotowane</t>
  </si>
  <si>
    <t>motywowanie, wyemitowano</t>
  </si>
  <si>
    <t>wymiotowanym</t>
  </si>
  <si>
    <t>motywowanymi, wymotywaniom</t>
  </si>
  <si>
    <t>wymiotował</t>
  </si>
  <si>
    <t>womitowały, wołowatymi</t>
  </si>
  <si>
    <t>wymiotuj</t>
  </si>
  <si>
    <t>jutowymi, tujowymi</t>
  </si>
  <si>
    <t>wymiotując</t>
  </si>
  <si>
    <t>womitujący, wotującymi</t>
  </si>
  <si>
    <t>wymiotującym</t>
  </si>
  <si>
    <t>motywującymi, wymotującymi</t>
  </si>
  <si>
    <t>wymiotła</t>
  </si>
  <si>
    <t>iłowatym, matowiły</t>
  </si>
  <si>
    <t>wymiotłom</t>
  </si>
  <si>
    <t>miotłowym, młotowymi</t>
  </si>
  <si>
    <t>wymiotę</t>
  </si>
  <si>
    <t>miętowy, wymięto</t>
  </si>
  <si>
    <t>wymizerniano</t>
  </si>
  <si>
    <t>nierozmywani, nierozwianym, niewarzonymi, nieziarnowym, niezrymowani, niezrywaniom</t>
  </si>
  <si>
    <t>wymizernienia</t>
  </si>
  <si>
    <t>niewymierzani, niezwieranymi</t>
  </si>
  <si>
    <t>wymizerowane</t>
  </si>
  <si>
    <t>wyzerowaniem</t>
  </si>
  <si>
    <t>wymizerowany</t>
  </si>
  <si>
    <t>niewyrazowym, wyzerowanymi</t>
  </si>
  <si>
    <t>wymiziana</t>
  </si>
  <si>
    <t>zaiwanimy, zawianymi, zawiniamy</t>
  </si>
  <si>
    <t>wymiziane</t>
  </si>
  <si>
    <t>zawiniemy</t>
  </si>
  <si>
    <t>wymiział</t>
  </si>
  <si>
    <t>zawiłymi</t>
  </si>
  <si>
    <t>wymiękał</t>
  </si>
  <si>
    <t>wykłamię, wymiękła</t>
  </si>
  <si>
    <t>wymiękałby</t>
  </si>
  <si>
    <t>wymiękłaby</t>
  </si>
  <si>
    <t>wymiękałbym</t>
  </si>
  <si>
    <t>wymiękłabym</t>
  </si>
  <si>
    <t>wymiękałbyś</t>
  </si>
  <si>
    <t>wymiękłabyś</t>
  </si>
  <si>
    <t>wymiękła</t>
  </si>
  <si>
    <t>wykłamię, wymiękał</t>
  </si>
  <si>
    <t>wymiękło</t>
  </si>
  <si>
    <t>łękowymi</t>
  </si>
  <si>
    <t>wymięto</t>
  </si>
  <si>
    <t>miętowy, wymiotę</t>
  </si>
  <si>
    <t>wymięła</t>
  </si>
  <si>
    <t>wyłamię</t>
  </si>
  <si>
    <t>wymnażał</t>
  </si>
  <si>
    <t>wżynałam</t>
  </si>
  <si>
    <t>wymnażałby</t>
  </si>
  <si>
    <t>naważyłbym, wżynałabym</t>
  </si>
  <si>
    <t>wymnażało</t>
  </si>
  <si>
    <t>naważyłom, żałowanym</t>
  </si>
  <si>
    <t>wymnażały</t>
  </si>
  <si>
    <t>wyżynałam</t>
  </si>
  <si>
    <t>wymnażałyby</t>
  </si>
  <si>
    <t>wyżynałabym</t>
  </si>
  <si>
    <t>wymniecie</t>
  </si>
  <si>
    <t>niewyciem, wymieceni</t>
  </si>
  <si>
    <t>wymnożeni</t>
  </si>
  <si>
    <t>wżenionym</t>
  </si>
  <si>
    <t>wymnożenia</t>
  </si>
  <si>
    <t>nieważonym, żenowanymi</t>
  </si>
  <si>
    <t>wymnoży</t>
  </si>
  <si>
    <t>nyżowym, wyżynom</t>
  </si>
  <si>
    <t>wymnożywszy</t>
  </si>
  <si>
    <t>wywyższonym</t>
  </si>
  <si>
    <t>wymnożyła</t>
  </si>
  <si>
    <t>wyłażonym, wyżynałom, żyłowanym</t>
  </si>
  <si>
    <t>wymnożyłaby</t>
  </si>
  <si>
    <t>wyżynałobym</t>
  </si>
  <si>
    <t>wymnożyło</t>
  </si>
  <si>
    <t>wyłożonym</t>
  </si>
  <si>
    <t>wymoczek</t>
  </si>
  <si>
    <t>czekowym, kwoczemy</t>
  </si>
  <si>
    <t>wymoczeniach</t>
  </si>
  <si>
    <t>mieczowanych, zachwyceniom</t>
  </si>
  <si>
    <t>wymoczeniami</t>
  </si>
  <si>
    <t>mieczowanymi, wymieniaczom</t>
  </si>
  <si>
    <t>wymoczenie</t>
  </si>
  <si>
    <t>niecezowym, niemeczowy</t>
  </si>
  <si>
    <t>wymoczeniu</t>
  </si>
  <si>
    <t>wyuczeniom</t>
  </si>
  <si>
    <t>wymoczona</t>
  </si>
  <si>
    <t>moczanowy, zmocowany</t>
  </si>
  <si>
    <t>wymoczyłom</t>
  </si>
  <si>
    <t>wyłomoczmy</t>
  </si>
  <si>
    <t>wymodelowana</t>
  </si>
  <si>
    <t>domalowywane, odmalowywane</t>
  </si>
  <si>
    <t>wymodelowania</t>
  </si>
  <si>
    <t>domalowywanie, odmalowywanie</t>
  </si>
  <si>
    <t>wymodelowałam</t>
  </si>
  <si>
    <t>domalowywałem, odmalowywałem</t>
  </si>
  <si>
    <t>wymodelowałaś</t>
  </si>
  <si>
    <t>domalowywałeś, odmalowywałeś</t>
  </si>
  <si>
    <t>wymoderowani</t>
  </si>
  <si>
    <t>derywowaniom, wymordowanie</t>
  </si>
  <si>
    <t>wymoderowaniach</t>
  </si>
  <si>
    <t>dorachowywaniem, odrachowywaniem</t>
  </si>
  <si>
    <t>wymoderowałby</t>
  </si>
  <si>
    <t>derywowałobym, wyerodowałbym</t>
  </si>
  <si>
    <t>wymoderuj</t>
  </si>
  <si>
    <t>dworujemy, wymorduje</t>
  </si>
  <si>
    <t>wymoderujcie</t>
  </si>
  <si>
    <t>wymordujecie</t>
  </si>
  <si>
    <t>wymoderujmy</t>
  </si>
  <si>
    <t>wymordujemy</t>
  </si>
  <si>
    <t>wymodla</t>
  </si>
  <si>
    <t>dowalmy, odwalmy</t>
  </si>
  <si>
    <t>wymodlająca</t>
  </si>
  <si>
    <t>dowalającym, odwalającym</t>
  </si>
  <si>
    <t>wymodlające</t>
  </si>
  <si>
    <t>dolewającym, odlewającym, omdlewający</t>
  </si>
  <si>
    <t>wymodlajże</t>
  </si>
  <si>
    <t>dolewajmyż, odlewajmyż</t>
  </si>
  <si>
    <t>wymodlana</t>
  </si>
  <si>
    <t>dowalanym, odwalanym, wymadlano</t>
  </si>
  <si>
    <t>wymodlane</t>
  </si>
  <si>
    <t>dolewanym, meldowany, odlewanym</t>
  </si>
  <si>
    <t>wymodlani</t>
  </si>
  <si>
    <t>landowymi, wydalinom</t>
  </si>
  <si>
    <t>wymodlania</t>
  </si>
  <si>
    <t>dowalanymi, odwalanymi, wydalaniom</t>
  </si>
  <si>
    <t>wymodlanie</t>
  </si>
  <si>
    <t>dolewanymi, dylowaniem, elidowanym, odlewanymi, wydaleniom, wymodlenia</t>
  </si>
  <si>
    <t>wymodlaniu</t>
  </si>
  <si>
    <t>alundowymi, mundialowy</t>
  </si>
  <si>
    <t>wymodlano</t>
  </si>
  <si>
    <t>dowalonym, lodowanym, odwalonym, wymodlona</t>
  </si>
  <si>
    <t>wymodlany</t>
  </si>
  <si>
    <t>dylowanym, wydalonym, wymydlano, wymydlona</t>
  </si>
  <si>
    <t>wymodlanymi</t>
  </si>
  <si>
    <t>wymydlaniom</t>
  </si>
  <si>
    <t>wymodlała</t>
  </si>
  <si>
    <t>dylowałam, wydalałom, wymadlało</t>
  </si>
  <si>
    <t>wymodlałaby</t>
  </si>
  <si>
    <t>dylowałabym, wydalałobym, wymadlałoby</t>
  </si>
  <si>
    <t>wymodlały</t>
  </si>
  <si>
    <t>wymydlało</t>
  </si>
  <si>
    <t>wymodlałyby</t>
  </si>
  <si>
    <t>wymydlałoby</t>
  </si>
  <si>
    <t>wymodlenia</t>
  </si>
  <si>
    <t>dolewanymi, dylowaniem, elidowanym, odlewanymi, wydaleniom, wymodlanie</t>
  </si>
  <si>
    <t>wymodlenie</t>
  </si>
  <si>
    <t>nieledowym, wydoleniem</t>
  </si>
  <si>
    <t>wymodleniu</t>
  </si>
  <si>
    <t>nieludowym, niemuldowy</t>
  </si>
  <si>
    <t>wymodliła</t>
  </si>
  <si>
    <t>wydaliłom, wydoliłam</t>
  </si>
  <si>
    <t>wymodliłaby</t>
  </si>
  <si>
    <t>wydaliłobym, wydoliłabym</t>
  </si>
  <si>
    <t>wymodliły</t>
  </si>
  <si>
    <t>wymydliło</t>
  </si>
  <si>
    <t>wymodliłyby</t>
  </si>
  <si>
    <t>wymydliłoby</t>
  </si>
  <si>
    <t>wymodlona</t>
  </si>
  <si>
    <t>dowalonym, lodowanym, odwalonym, wymodlano</t>
  </si>
  <si>
    <t>wymodlony</t>
  </si>
  <si>
    <t>wymydlono</t>
  </si>
  <si>
    <t>wymodzenia</t>
  </si>
  <si>
    <t>odziewanym, odzywaniem</t>
  </si>
  <si>
    <t>wymodzi</t>
  </si>
  <si>
    <t>dywizom, wodzimy, zdwoimy</t>
  </si>
  <si>
    <t>wymodziła</t>
  </si>
  <si>
    <t>działowym, wydziałom</t>
  </si>
  <si>
    <t>wymodziło</t>
  </si>
  <si>
    <t>łodziowym</t>
  </si>
  <si>
    <t>wymogli</t>
  </si>
  <si>
    <t>gilowym, ligowym</t>
  </si>
  <si>
    <t>wymogła</t>
  </si>
  <si>
    <t>łogawym</t>
  </si>
  <si>
    <t>wymogło</t>
  </si>
  <si>
    <t>wyłogom</t>
  </si>
  <si>
    <t>wymokli</t>
  </si>
  <si>
    <t>kilowym, wilkomy</t>
  </si>
  <si>
    <t>wymokła</t>
  </si>
  <si>
    <t>kałowym, wmykało, wyłomka</t>
  </si>
  <si>
    <t>wymokłe</t>
  </si>
  <si>
    <t>wyłomek</t>
  </si>
  <si>
    <t>wymokłom</t>
  </si>
  <si>
    <t>wyłomkom</t>
  </si>
  <si>
    <t>wymokły</t>
  </si>
  <si>
    <t>łykowym</t>
  </si>
  <si>
    <t>wymokłą</t>
  </si>
  <si>
    <t>łąkowym</t>
  </si>
  <si>
    <t>wymontowanie</t>
  </si>
  <si>
    <t>niewotowanym, wynotowaniem, wytonowaniem</t>
  </si>
  <si>
    <t>wymontowany</t>
  </si>
  <si>
    <t>wynotowanym, wytonowanym</t>
  </si>
  <si>
    <t>wymontowała</t>
  </si>
  <si>
    <t>wynotowałam, wytonowałam</t>
  </si>
  <si>
    <t>wymontowałaby</t>
  </si>
  <si>
    <t>wynotowałabym, wytonowałabym</t>
  </si>
  <si>
    <t>wymontowałby</t>
  </si>
  <si>
    <t>wmontowałyby, wynotowałbym, wytonowałbym</t>
  </si>
  <si>
    <t>wymontowało</t>
  </si>
  <si>
    <t>wynotowałom, wytonowałom</t>
  </si>
  <si>
    <t>wymontowałoby</t>
  </si>
  <si>
    <t>wynotowałobym, wytonowałobym</t>
  </si>
  <si>
    <t>wymontowujący</t>
  </si>
  <si>
    <t>wynotowującym</t>
  </si>
  <si>
    <t>wymontowywanie</t>
  </si>
  <si>
    <t>wynotowywaniem</t>
  </si>
  <si>
    <t>wymontowywany</t>
  </si>
  <si>
    <t>wynotowywanym</t>
  </si>
  <si>
    <t>wymontowywała</t>
  </si>
  <si>
    <t>wynotowywałam</t>
  </si>
  <si>
    <t>wymontowywałaby</t>
  </si>
  <si>
    <t>wynotowywałabym</t>
  </si>
  <si>
    <t>wymontowywałby</t>
  </si>
  <si>
    <t>wmontowywałyby, wynotowywałbym</t>
  </si>
  <si>
    <t>wymontowywało</t>
  </si>
  <si>
    <t>wynotowywałom</t>
  </si>
  <si>
    <t>wymontowywałoby</t>
  </si>
  <si>
    <t>wynotowywałobym</t>
  </si>
  <si>
    <t>wymordowania</t>
  </si>
  <si>
    <t>darowywaniom, wynarodowiam</t>
  </si>
  <si>
    <t>wymordowanie</t>
  </si>
  <si>
    <t>derywowaniom, wymoderowani</t>
  </si>
  <si>
    <t>wymorduje</t>
  </si>
  <si>
    <t>dworujemy, wymoderuj</t>
  </si>
  <si>
    <t>wymorzenia</t>
  </si>
  <si>
    <t>nierazowym, rozmywanie, ryzowaniem, wymierzano, wymierzona, zerowanymi, zorywaniem, zrymowanie</t>
  </si>
  <si>
    <t>wymorzeniami</t>
  </si>
  <si>
    <t>manieryzmowi, wymierzaniom</t>
  </si>
  <si>
    <t>wymorzenie</t>
  </si>
  <si>
    <t>niezerowym, wymierzone</t>
  </si>
  <si>
    <t>wymorzona</t>
  </si>
  <si>
    <t>rozmywano, wymarzono, zrymowano</t>
  </si>
  <si>
    <t>wymorzy</t>
  </si>
  <si>
    <t>wyorzmy</t>
  </si>
  <si>
    <t>wymorzyła</t>
  </si>
  <si>
    <t>rozmywały, wymarzyło, zrymowały</t>
  </si>
  <si>
    <t>wymorzyłaby</t>
  </si>
  <si>
    <t>rozmywałyby, wymarzyłoby, zrymowałyby</t>
  </si>
  <si>
    <t>wymorzyłabyś</t>
  </si>
  <si>
    <t>obwarzyłyśmy, wymarzyłobyś</t>
  </si>
  <si>
    <t>wymoszczani</t>
  </si>
  <si>
    <t>woszczynami, wyszczaniom</t>
  </si>
  <si>
    <t>wymoszczanie</t>
  </si>
  <si>
    <t>nieczaszowym, wymoszczenia</t>
  </si>
  <si>
    <t>wymoszczano</t>
  </si>
  <si>
    <t>wymoszczona</t>
  </si>
  <si>
    <t>wymoszczał</t>
  </si>
  <si>
    <t>wyszczałom</t>
  </si>
  <si>
    <t>wymoszczałby</t>
  </si>
  <si>
    <t>wyszczałobym</t>
  </si>
  <si>
    <t>wymoszczenia</t>
  </si>
  <si>
    <t>nieczaszowym, wymoszczanie</t>
  </si>
  <si>
    <t>wymoszczony</t>
  </si>
  <si>
    <t>wysoczyznom</t>
  </si>
  <si>
    <t>wymota</t>
  </si>
  <si>
    <t>matowy, tamowy</t>
  </si>
  <si>
    <t>wymotali</t>
  </si>
  <si>
    <t>alitowym, altowymi, latowymi, talowymi, wylotami</t>
  </si>
  <si>
    <t>wymotam</t>
  </si>
  <si>
    <t>matowym, owamtym, tamowym, wmotamy</t>
  </si>
  <si>
    <t>wymotana</t>
  </si>
  <si>
    <t>matowany, tamowany</t>
  </si>
  <si>
    <t>wymotane</t>
  </si>
  <si>
    <t>emotywna, etanowym, metanowy</t>
  </si>
  <si>
    <t>wymotani</t>
  </si>
  <si>
    <t>tyminowa, wymiotna</t>
  </si>
  <si>
    <t>wymotania</t>
  </si>
  <si>
    <t>amiantowy, wymiatano</t>
  </si>
  <si>
    <t>wymotaniach</t>
  </si>
  <si>
    <t>amiantowych, wytachaniom</t>
  </si>
  <si>
    <t>wymotaniami</t>
  </si>
  <si>
    <t>amiantowymi, wymiataniom</t>
  </si>
  <si>
    <t>wymotanie</t>
  </si>
  <si>
    <t>emitowany, etaminowy, etanowymi, niematowy, nietamowy</t>
  </si>
  <si>
    <t>wymotaniem</t>
  </si>
  <si>
    <t>emitowanym, etaminowym, metanowymi, niematowym, nietamowym</t>
  </si>
  <si>
    <t>wymotaniom</t>
  </si>
  <si>
    <t>amonitowym, matowionym, namiotowym</t>
  </si>
  <si>
    <t>wymotasz</t>
  </si>
  <si>
    <t>masztowy, sztamowy, zostawmy</t>
  </si>
  <si>
    <t>wymotała</t>
  </si>
  <si>
    <t>matowały, tamowały</t>
  </si>
  <si>
    <t>wymotałaby</t>
  </si>
  <si>
    <t>matowałyby, tamowałyby</t>
  </si>
  <si>
    <t>wymotuj</t>
  </si>
  <si>
    <t>jutowym, motywuj, tujowym, wotujmy</t>
  </si>
  <si>
    <t>wymotuje</t>
  </si>
  <si>
    <t>motywuje, wotujemy</t>
  </si>
  <si>
    <t>wymotując</t>
  </si>
  <si>
    <t>motywując, wotującym</t>
  </si>
  <si>
    <t>wymotującymi</t>
  </si>
  <si>
    <t>motywującymi, wymiotującym</t>
  </si>
  <si>
    <t>wymotywaniom</t>
  </si>
  <si>
    <t>motywowanymi, wymiotowanym</t>
  </si>
  <si>
    <t>wymożeniu</t>
  </si>
  <si>
    <t>żywionemu</t>
  </si>
  <si>
    <t>wymraża</t>
  </si>
  <si>
    <t>wrażamy, wyrażam</t>
  </si>
  <si>
    <t>wymrażający</t>
  </si>
  <si>
    <t>wyrażającym</t>
  </si>
  <si>
    <t>wymrażanie</t>
  </si>
  <si>
    <t>wyrażaniem</t>
  </si>
  <si>
    <t>wymrażany</t>
  </si>
  <si>
    <t>wyrażanym</t>
  </si>
  <si>
    <t>wymrażał</t>
  </si>
  <si>
    <t>wyżarłam</t>
  </si>
  <si>
    <t>wymrażała</t>
  </si>
  <si>
    <t>wyrażałam</t>
  </si>
  <si>
    <t>wymrażałaby</t>
  </si>
  <si>
    <t>wyrażałabym</t>
  </si>
  <si>
    <t>wymrażałby</t>
  </si>
  <si>
    <t>wyrażałbym, wyżarłabym</t>
  </si>
  <si>
    <t>wymrażało</t>
  </si>
  <si>
    <t>wyrażałom, żyrowałam</t>
  </si>
  <si>
    <t>wymrażałoby</t>
  </si>
  <si>
    <t>wyrażałobym, żyrowałabym</t>
  </si>
  <si>
    <t>wymroziła</t>
  </si>
  <si>
    <t>wyraziłom, zamrowiły</t>
  </si>
  <si>
    <t>wymroziłaby</t>
  </si>
  <si>
    <t>iryzowałbym, wyraziłobym, zamrowiłyby</t>
  </si>
  <si>
    <t>wymrożenia</t>
  </si>
  <si>
    <t>niemarżowy, nieżarowym, wyrażeniom, wyżeraniom, żyrowaniem</t>
  </si>
  <si>
    <t>wymrożeniami</t>
  </si>
  <si>
    <t>niemarżowymi, niemirażowym</t>
  </si>
  <si>
    <t>wymruczany</t>
  </si>
  <si>
    <t>wyrzucanym</t>
  </si>
  <si>
    <t>wymruczała</t>
  </si>
  <si>
    <t>wyrzucałam</t>
  </si>
  <si>
    <t>wymruczałaby</t>
  </si>
  <si>
    <t>wyrzucałabym</t>
  </si>
  <si>
    <t>wymruczałby</t>
  </si>
  <si>
    <t>wyrzucałbym</t>
  </si>
  <si>
    <t>wymruczało</t>
  </si>
  <si>
    <t>wyrzucałom</t>
  </si>
  <si>
    <t>wymruczałoby</t>
  </si>
  <si>
    <t>wyrzucałobym</t>
  </si>
  <si>
    <t>wymruczenia</t>
  </si>
  <si>
    <t>wyrzucaniem</t>
  </si>
  <si>
    <t>wymruczenie</t>
  </si>
  <si>
    <t>wyrzuceniem</t>
  </si>
  <si>
    <t>wymrze</t>
  </si>
  <si>
    <t>weryzm, wrzemy, zrywem</t>
  </si>
  <si>
    <t>wymulaj</t>
  </si>
  <si>
    <t>lawujmy, wymaluj</t>
  </si>
  <si>
    <t>wymulajże</t>
  </si>
  <si>
    <t>ulewajmyż, wymalujże</t>
  </si>
  <si>
    <t>wymulane</t>
  </si>
  <si>
    <t>ulewanym, wylanemu</t>
  </si>
  <si>
    <t>wymulanego</t>
  </si>
  <si>
    <t>emulgowany, ylangowemu</t>
  </si>
  <si>
    <t>wymulania</t>
  </si>
  <si>
    <t>umywalnia, uwalanymi, uwalniamy</t>
  </si>
  <si>
    <t>wymulaniach</t>
  </si>
  <si>
    <t>uchwalanymi, umywalniach</t>
  </si>
  <si>
    <t>wymulaniami</t>
  </si>
  <si>
    <t>umywalniami, wymiamlaniu</t>
  </si>
  <si>
    <t>wymulanie</t>
  </si>
  <si>
    <t>ulewanymi, umywalnie, wymulenia</t>
  </si>
  <si>
    <t>wymulano</t>
  </si>
  <si>
    <t>uwalonym, wymulona</t>
  </si>
  <si>
    <t>wymuleni</t>
  </si>
  <si>
    <t>ulewnymi, winyleum</t>
  </si>
  <si>
    <t>wymulenia</t>
  </si>
  <si>
    <t>ulewanymi, umywalnie, wymulanie</t>
  </si>
  <si>
    <t>wymulona</t>
  </si>
  <si>
    <t>uwalonym, wymulano</t>
  </si>
  <si>
    <t>wymulże</t>
  </si>
  <si>
    <t>wyżlemu</t>
  </si>
  <si>
    <t>wymurowałoby</t>
  </si>
  <si>
    <t>obmurowywały, omurowywałby</t>
  </si>
  <si>
    <t>wymuskaj</t>
  </si>
  <si>
    <t>skuwajmy, wysmakuj</t>
  </si>
  <si>
    <t>wymuskajcie</t>
  </si>
  <si>
    <t>wysmakujcie</t>
  </si>
  <si>
    <t>wymuskajcież</t>
  </si>
  <si>
    <t>wysmakujcież</t>
  </si>
  <si>
    <t>wymuskajmy</t>
  </si>
  <si>
    <t>wysmakujmy</t>
  </si>
  <si>
    <t>wymuskajmyż</t>
  </si>
  <si>
    <t>wysmakujmyż</t>
  </si>
  <si>
    <t>wymuskają</t>
  </si>
  <si>
    <t>wysmakują</t>
  </si>
  <si>
    <t>wymuskajże</t>
  </si>
  <si>
    <t>wysmakujże</t>
  </si>
  <si>
    <t>wymuskanie</t>
  </si>
  <si>
    <t>wyiskanemu, wysikanemu</t>
  </si>
  <si>
    <t>wymuskał</t>
  </si>
  <si>
    <t>skłuwamy, wysmukła, wyłuskam</t>
  </si>
  <si>
    <t>wymuskały</t>
  </si>
  <si>
    <t>wyłuskamy</t>
  </si>
  <si>
    <t>wymusza</t>
  </si>
  <si>
    <t>umywasz, zsuwamy</t>
  </si>
  <si>
    <t>wymuszaj</t>
  </si>
  <si>
    <t>zsuwajmy</t>
  </si>
  <si>
    <t>wymuszając</t>
  </si>
  <si>
    <t>wmuszający, zsuwającym</t>
  </si>
  <si>
    <t>wymuszająca</t>
  </si>
  <si>
    <t>zasuwającym</t>
  </si>
  <si>
    <t>wymuszające</t>
  </si>
  <si>
    <t>zesuwającym</t>
  </si>
  <si>
    <t>wymuszajże</t>
  </si>
  <si>
    <t>zesuwajmyż</t>
  </si>
  <si>
    <t>wymuszana</t>
  </si>
  <si>
    <t>zasnuwamy, zasuwanym</t>
  </si>
  <si>
    <t>wymuszane</t>
  </si>
  <si>
    <t>zesuwanym</t>
  </si>
  <si>
    <t>wymuszani</t>
  </si>
  <si>
    <t>zsuwanymi</t>
  </si>
  <si>
    <t>wymuszania</t>
  </si>
  <si>
    <t>naumiawszy, zasuwanymi</t>
  </si>
  <si>
    <t>wymuszanie</t>
  </si>
  <si>
    <t>uwieszanym, wymuszenia, zesuwanymi</t>
  </si>
  <si>
    <t>wymuszaniom</t>
  </si>
  <si>
    <t>szumowanymi, zsumowanymi</t>
  </si>
  <si>
    <t>wymuszano</t>
  </si>
  <si>
    <t>szumowany, wymuszona, zsumowany</t>
  </si>
  <si>
    <t>wymuszałby</t>
  </si>
  <si>
    <t>wmuszałyby, wybałuszmy</t>
  </si>
  <si>
    <t>wymuszało</t>
  </si>
  <si>
    <t>szumowały, zsumowały</t>
  </si>
  <si>
    <t>wymuszałoby</t>
  </si>
  <si>
    <t>szumowałyby, zsumowałyby</t>
  </si>
  <si>
    <t>wymuszenia</t>
  </si>
  <si>
    <t>uwieszanym, wymuszanie, zesuwanymi</t>
  </si>
  <si>
    <t>wymuszona</t>
  </si>
  <si>
    <t>szumowany, wymuszano, zsumowany</t>
  </si>
  <si>
    <t>wymydlająca</t>
  </si>
  <si>
    <t>wydalającym, wymadlający</t>
  </si>
  <si>
    <t>wymydlana</t>
  </si>
  <si>
    <t>wydalanym, wymadlany</t>
  </si>
  <si>
    <t>wymydlanie</t>
  </si>
  <si>
    <t>wymydlenia</t>
  </si>
  <si>
    <t>wymydlano</t>
  </si>
  <si>
    <t>dylowanym, wydalonym, wymodlany, wymydlona</t>
  </si>
  <si>
    <t>wymydlona</t>
  </si>
  <si>
    <t>dylowanym, wydalonym, wymodlany, wymydlano</t>
  </si>
  <si>
    <t>wymyjże</t>
  </si>
  <si>
    <t>wżyjemy</t>
  </si>
  <si>
    <t>wymykasz</t>
  </si>
  <si>
    <t>wyzyskam</t>
  </si>
  <si>
    <t>wymykał</t>
  </si>
  <si>
    <t>wmykały, wyłkamy, łykawym</t>
  </si>
  <si>
    <t>wymykowi</t>
  </si>
  <si>
    <t>wyimkowy, wykowymi</t>
  </si>
  <si>
    <t>wymyliście</t>
  </si>
  <si>
    <t>wymyślicie, wyścielimy</t>
  </si>
  <si>
    <t>wymyliśmy</t>
  </si>
  <si>
    <t>wymyślimy</t>
  </si>
  <si>
    <t>wymysłowi</t>
  </si>
  <si>
    <t>wysłowimy</t>
  </si>
  <si>
    <t>wymysłów</t>
  </si>
  <si>
    <t>wysłówmy</t>
  </si>
  <si>
    <t>wymywali</t>
  </si>
  <si>
    <t>wywalimy</t>
  </si>
  <si>
    <t>wymywani</t>
  </si>
  <si>
    <t>wywianym</t>
  </si>
  <si>
    <t>wymywasz</t>
  </si>
  <si>
    <t>wszywamy, wyszywam</t>
  </si>
  <si>
    <t>wymywało</t>
  </si>
  <si>
    <t>wywołamy</t>
  </si>
  <si>
    <t>wymyślacie</t>
  </si>
  <si>
    <t>wyścielamy</t>
  </si>
  <si>
    <t>wymyślajcie</t>
  </si>
  <si>
    <t>wyścielajmy</t>
  </si>
  <si>
    <t>wymyślajcież</t>
  </si>
  <si>
    <t>wyścielajmyż</t>
  </si>
  <si>
    <t>wymyślalibyście</t>
  </si>
  <si>
    <t>wyścielalibyśmy</t>
  </si>
  <si>
    <t>wymyślaliście</t>
  </si>
  <si>
    <t>wyścielaliśmy</t>
  </si>
  <si>
    <t>wymyślanie</t>
  </si>
  <si>
    <t>wymyślenia</t>
  </si>
  <si>
    <t>wymyślano</t>
  </si>
  <si>
    <t>wymyślona</t>
  </si>
  <si>
    <t>wymyślał</t>
  </si>
  <si>
    <t>wlałyśmy, wmyślały</t>
  </si>
  <si>
    <t>wymyślałby</t>
  </si>
  <si>
    <t>wlałybyśmy, wmyślałyby</t>
  </si>
  <si>
    <t>wymyślałoby</t>
  </si>
  <si>
    <t>wolałybyśmy, wyoblałyśmy</t>
  </si>
  <si>
    <t>wymyślałybyście</t>
  </si>
  <si>
    <t>wyścielałybyśmy</t>
  </si>
  <si>
    <t>wymyślałyście</t>
  </si>
  <si>
    <t>wyścielałyśmy</t>
  </si>
  <si>
    <t>wymyślcie</t>
  </si>
  <si>
    <t>wyścielmy</t>
  </si>
  <si>
    <t>wymyślcież</t>
  </si>
  <si>
    <t>wyścielmyż</t>
  </si>
  <si>
    <t>wymyśle</t>
  </si>
  <si>
    <t>wyleśmy, wyślemy</t>
  </si>
  <si>
    <t>wymyśleni</t>
  </si>
  <si>
    <t>wymyślnie</t>
  </si>
  <si>
    <t>wymyśli</t>
  </si>
  <si>
    <t>myśliwy, wyliśmy</t>
  </si>
  <si>
    <t>wymyślicie</t>
  </si>
  <si>
    <t>wymyliście, wyścielimy</t>
  </si>
  <si>
    <t>wymyślilibyście</t>
  </si>
  <si>
    <t>wyścielilibyśmy</t>
  </si>
  <si>
    <t>wymyśliliście</t>
  </si>
  <si>
    <t>wyścieliliśmy</t>
  </si>
  <si>
    <t>wymyślisz</t>
  </si>
  <si>
    <t>wszyliśmy, wyszliśmy</t>
  </si>
  <si>
    <t>wymyśliłoby</t>
  </si>
  <si>
    <t>wyobliłyśmy</t>
  </si>
  <si>
    <t>wymyśliłybyście</t>
  </si>
  <si>
    <t>wyścieliłybyśmy</t>
  </si>
  <si>
    <t>wymyśliłyście</t>
  </si>
  <si>
    <t>wyścieliłyśmy</t>
  </si>
  <si>
    <t>wymyłam</t>
  </si>
  <si>
    <t>wyłammy</t>
  </si>
  <si>
    <t>wymyło</t>
  </si>
  <si>
    <t>wyłomy</t>
  </si>
  <si>
    <t>wymłacano</t>
  </si>
  <si>
    <t>całowanym, cynowałam</t>
  </si>
  <si>
    <t>wymłócanie</t>
  </si>
  <si>
    <t>wymłócenia</t>
  </si>
  <si>
    <t>wymłócano</t>
  </si>
  <si>
    <t>wymłócona</t>
  </si>
  <si>
    <t>wymądrzanie</t>
  </si>
  <si>
    <t>wymądrzenia</t>
  </si>
  <si>
    <t>wymądrzano</t>
  </si>
  <si>
    <t>narządowym, wymądrzona</t>
  </si>
  <si>
    <t>wymądrzały</t>
  </si>
  <si>
    <t>wymądrzyła</t>
  </si>
  <si>
    <t>wymądrzałyby</t>
  </si>
  <si>
    <t>wymądrzyłaby</t>
  </si>
  <si>
    <t>wymądrzona</t>
  </si>
  <si>
    <t>narządowym, wymądrzano</t>
  </si>
  <si>
    <t>wymęczanie</t>
  </si>
  <si>
    <t>wymęczenia</t>
  </si>
  <si>
    <t>wymęczano</t>
  </si>
  <si>
    <t>wymęczona</t>
  </si>
  <si>
    <t>wymęczały</t>
  </si>
  <si>
    <t>wymęczyła</t>
  </si>
  <si>
    <t>wymęczałyby</t>
  </si>
  <si>
    <t>wymęczyłaby</t>
  </si>
  <si>
    <t>wymódź</t>
  </si>
  <si>
    <t>wódźmy</t>
  </si>
  <si>
    <t>wymóżdżanie</t>
  </si>
  <si>
    <t>wymóżdżenia</t>
  </si>
  <si>
    <t>wymóżdżano</t>
  </si>
  <si>
    <t>wymóżdżona</t>
  </si>
  <si>
    <t>wymóżdżały</t>
  </si>
  <si>
    <t>wymóżdżyła</t>
  </si>
  <si>
    <t>wymóżdżałyby</t>
  </si>
  <si>
    <t>wymóżdżyłaby</t>
  </si>
  <si>
    <t>wynaczynienia</t>
  </si>
  <si>
    <t>nawyczynianie, niewyczyniana</t>
  </si>
  <si>
    <t>wynagrodzenia</t>
  </si>
  <si>
    <t>zwyradnianego</t>
  </si>
  <si>
    <t>wynagrodzenie</t>
  </si>
  <si>
    <t>niedogrzewany, nieodgrzewany</t>
  </si>
  <si>
    <t>wynagrodzeniem</t>
  </si>
  <si>
    <t>niedogrzewanym, nieodgrzewanym</t>
  </si>
  <si>
    <t>wynajdowany</t>
  </si>
  <si>
    <t>wynajdywano</t>
  </si>
  <si>
    <t>wynajdowanymi</t>
  </si>
  <si>
    <t>wynajdywaniom</t>
  </si>
  <si>
    <t>wynajdowały</t>
  </si>
  <si>
    <t>wynajdywało</t>
  </si>
  <si>
    <t>wynajdowałyby</t>
  </si>
  <si>
    <t>wynajdywałoby</t>
  </si>
  <si>
    <t>wynajmie</t>
  </si>
  <si>
    <t>nawiejmy, wymajeni, wymijane</t>
  </si>
  <si>
    <t>wynalazek</t>
  </si>
  <si>
    <t>zawlekany</t>
  </si>
  <si>
    <t>wynalazkiem</t>
  </si>
  <si>
    <t>zawlekanymi</t>
  </si>
  <si>
    <t>wynalazkowi</t>
  </si>
  <si>
    <t>wyznakowali</t>
  </si>
  <si>
    <t>wynalezieniom</t>
  </si>
  <si>
    <t>niemilanezowy, niezelowanymi, niezielonawym</t>
  </si>
  <si>
    <t>wynalezionemu</t>
  </si>
  <si>
    <t>nieazulenowym, niezemulowany</t>
  </si>
  <si>
    <t>wynaradawiano</t>
  </si>
  <si>
    <t>wynarodawiana</t>
  </si>
  <si>
    <t>wynaradawiało</t>
  </si>
  <si>
    <t>wynarodawiała</t>
  </si>
  <si>
    <t>wynaradawiałoby</t>
  </si>
  <si>
    <t>wynarodawiałaby</t>
  </si>
  <si>
    <t>wynaradawiałom</t>
  </si>
  <si>
    <t>wynarodawiałam</t>
  </si>
  <si>
    <t>wynaradawiałoś</t>
  </si>
  <si>
    <t>wynarodawiałaś</t>
  </si>
  <si>
    <t>wynarodawiano</t>
  </si>
  <si>
    <t>odarniowywana, wynarodowiana</t>
  </si>
  <si>
    <t>wynarodawiało</t>
  </si>
  <si>
    <t>odarniowywała, wynarodowiała</t>
  </si>
  <si>
    <t>wynarodawiałoby</t>
  </si>
  <si>
    <t>odarniowywałaby, wynarodowiałaby</t>
  </si>
  <si>
    <t>wynarodawiałom</t>
  </si>
  <si>
    <t>odarniowywałam, wynarodowiałam</t>
  </si>
  <si>
    <t>wynarodawiałoś</t>
  </si>
  <si>
    <t>odarniowywałaś, wynarodowiałaś</t>
  </si>
  <si>
    <t>wynarodowiam</t>
  </si>
  <si>
    <t>darowywaniom, wymordowania</t>
  </si>
  <si>
    <t>wynarodowiana</t>
  </si>
  <si>
    <t>odarniowywana, wynarodawiano</t>
  </si>
  <si>
    <t>wynarodowianemu</t>
  </si>
  <si>
    <t>nieodmurowywana, odarniowywanemu</t>
  </si>
  <si>
    <t>wynarodowianie</t>
  </si>
  <si>
    <t>odarniowywanie, wynarodowienia</t>
  </si>
  <si>
    <t>wynarodowianiem</t>
  </si>
  <si>
    <t>niedarowywaniom, niewymordowania, odarniowywaniem</t>
  </si>
  <si>
    <t>wynarodowiano</t>
  </si>
  <si>
    <t>odarniowywano, wynarodowiona</t>
  </si>
  <si>
    <t>wynarodowiał</t>
  </si>
  <si>
    <t>odarniowywał, wydarniowało, wynarodowiła</t>
  </si>
  <si>
    <t>wynarodowiała</t>
  </si>
  <si>
    <t>odarniowywała, wynarodawiało</t>
  </si>
  <si>
    <t>wynarodowiałaby</t>
  </si>
  <si>
    <t>odarniowywałaby, wynarodawiałoby</t>
  </si>
  <si>
    <t>wynarodowiałam</t>
  </si>
  <si>
    <t>odarniowywałam, wynarodawiałom</t>
  </si>
  <si>
    <t>wynarodowiałaś</t>
  </si>
  <si>
    <t>odarniowywałaś, wynarodawiałoś</t>
  </si>
  <si>
    <t>wynarodowiałby</t>
  </si>
  <si>
    <t>odarniowywałby, wydarniowałoby, wynarodowiłaby</t>
  </si>
  <si>
    <t>wynarodowiałbym</t>
  </si>
  <si>
    <t>odarniowywałbym, wydarniowałobym, wynarodowiłabym</t>
  </si>
  <si>
    <t>wynarodowiałbyś</t>
  </si>
  <si>
    <t>odarniowywałbyś, wydarniowałobyś, wynarodowiłabyś</t>
  </si>
  <si>
    <t>wynarodowienia</t>
  </si>
  <si>
    <t>odarniowywanie, wynarodowianie</t>
  </si>
  <si>
    <t>wynarodowieniem</t>
  </si>
  <si>
    <t>niederywowaniom, niewymoderowani, niewymordowanie</t>
  </si>
  <si>
    <t>wynarodowiona</t>
  </si>
  <si>
    <t>odarniowywano, wynarodowiano</t>
  </si>
  <si>
    <t>wynarodowiła</t>
  </si>
  <si>
    <t>odarniowywał, wydarniowało, wynarodowiał</t>
  </si>
  <si>
    <t>wynarodowiłaby</t>
  </si>
  <si>
    <t>odarniowywałby, wydarniowałoby, wynarodowiałby</t>
  </si>
  <si>
    <t>wynarodowiłabym</t>
  </si>
  <si>
    <t>odarniowywałbym, wydarniowałobym, wynarodowiałbym</t>
  </si>
  <si>
    <t>wynarodowiłabyś</t>
  </si>
  <si>
    <t>odarniowywałbyś, wydarniowałobyś, wynarodowiałbyś</t>
  </si>
  <si>
    <t>wynaturz</t>
  </si>
  <si>
    <t>wyrzutna</t>
  </si>
  <si>
    <t>wynaturza</t>
  </si>
  <si>
    <t>zatruwany</t>
  </si>
  <si>
    <t>wynaturzam</t>
  </si>
  <si>
    <t>zatruwanym</t>
  </si>
  <si>
    <t>wynaturzanie</t>
  </si>
  <si>
    <t>niezatruwany, wynaturzenia</t>
  </si>
  <si>
    <t>wynaturzano</t>
  </si>
  <si>
    <t>wynaturzona, zrutynowana</t>
  </si>
  <si>
    <t>wynaturzały</t>
  </si>
  <si>
    <t>wynaturzyła</t>
  </si>
  <si>
    <t>wynaturzałyby</t>
  </si>
  <si>
    <t>wynaturzyłaby</t>
  </si>
  <si>
    <t>wynaturzenia</t>
  </si>
  <si>
    <t>niezatruwany, wynaturzanie</t>
  </si>
  <si>
    <t>wynaturzeniom</t>
  </si>
  <si>
    <t>nienarzutowym, nierzutowanym, rutenizowanym</t>
  </si>
  <si>
    <t>wynaturzona</t>
  </si>
  <si>
    <t>wynaturzano, zrutynowana</t>
  </si>
  <si>
    <t>wynaturzone</t>
  </si>
  <si>
    <t>zrutynowane</t>
  </si>
  <si>
    <t>wynaturzonego</t>
  </si>
  <si>
    <t>zrutynowanego</t>
  </si>
  <si>
    <t>wynaturzonej</t>
  </si>
  <si>
    <t>zrutynowanej</t>
  </si>
  <si>
    <t>wynaturzonemu</t>
  </si>
  <si>
    <t>zrutynowanemu</t>
  </si>
  <si>
    <t>wynaturzony</t>
  </si>
  <si>
    <t>zrutynowany</t>
  </si>
  <si>
    <t>wynaturzonych</t>
  </si>
  <si>
    <t>zrutynowanych</t>
  </si>
  <si>
    <t>wynaturzonym</t>
  </si>
  <si>
    <t>zrutynowanym</t>
  </si>
  <si>
    <t>wynaturzonymi</t>
  </si>
  <si>
    <t>rutynizowanym, zrutynowanymi</t>
  </si>
  <si>
    <t>wynaturzoną</t>
  </si>
  <si>
    <t>zrutynowaną</t>
  </si>
  <si>
    <t>wynawozimy</t>
  </si>
  <si>
    <t>wyzywaniom</t>
  </si>
  <si>
    <t>wynawoził</t>
  </si>
  <si>
    <t>zwoływani</t>
  </si>
  <si>
    <t>wynawoziła</t>
  </si>
  <si>
    <t>zwoływania</t>
  </si>
  <si>
    <t>wynawoziłam</t>
  </si>
  <si>
    <t>zwałowanymi</t>
  </si>
  <si>
    <t>wynawoziłem</t>
  </si>
  <si>
    <t>niewłazowym, niezwałowym, zwoływaniem</t>
  </si>
  <si>
    <t>wynawoziłom</t>
  </si>
  <si>
    <t>zwoływaniom</t>
  </si>
  <si>
    <t>wynawożą</t>
  </si>
  <si>
    <t>wyważoną</t>
  </si>
  <si>
    <t>wyniesiona</t>
  </si>
  <si>
    <t>nieowsiany, niesaniowy</t>
  </si>
  <si>
    <t>wynik</t>
  </si>
  <si>
    <t>nywki, wnyki</t>
  </si>
  <si>
    <t>wynika</t>
  </si>
  <si>
    <t>kiwany, nawyki</t>
  </si>
  <si>
    <t>wynikam</t>
  </si>
  <si>
    <t>kiwanym, nywkami, wnikamy, wnykami</t>
  </si>
  <si>
    <t>wynikami</t>
  </si>
  <si>
    <t>kiwanymi, wykminia</t>
  </si>
  <si>
    <t>wynikaniem</t>
  </si>
  <si>
    <t>niekiwanym, wykminiane, wymiennika</t>
  </si>
  <si>
    <t>wynikaniom</t>
  </si>
  <si>
    <t>wykminiano, wykminiona</t>
  </si>
  <si>
    <t>wynikano</t>
  </si>
  <si>
    <t>kowniany, wykonani</t>
  </si>
  <si>
    <t>wynikał</t>
  </si>
  <si>
    <t>wikłany, wnikały, wynikła, wyłkani</t>
  </si>
  <si>
    <t>wynikała</t>
  </si>
  <si>
    <t>wyłkania</t>
  </si>
  <si>
    <t>wynikałby</t>
  </si>
  <si>
    <t>wnikałyby, wynikłaby</t>
  </si>
  <si>
    <t>wynikałbym</t>
  </si>
  <si>
    <t>wynikłabym</t>
  </si>
  <si>
    <t>wynikałbyś</t>
  </si>
  <si>
    <t>wynikłabyś</t>
  </si>
  <si>
    <t>wynikałem</t>
  </si>
  <si>
    <t>wyłkaniem</t>
  </si>
  <si>
    <t>wynikałom</t>
  </si>
  <si>
    <t>wałkonimy, wyłkaniom</t>
  </si>
  <si>
    <t>wynikać</t>
  </si>
  <si>
    <t>ćwikany</t>
  </si>
  <si>
    <t>wynikli</t>
  </si>
  <si>
    <t>wikliny, wyklini, wylinki</t>
  </si>
  <si>
    <t>wynikowa</t>
  </si>
  <si>
    <t>nawykowi, wiankowy, wykiwano</t>
  </si>
  <si>
    <t>wynikowo</t>
  </si>
  <si>
    <t>konwiowy, wykonowi</t>
  </si>
  <si>
    <t>wynikła</t>
  </si>
  <si>
    <t>wikłany, wnikały, wynikał, wyłkani</t>
  </si>
  <si>
    <t>wynikłaby</t>
  </si>
  <si>
    <t>wnikałyby, wynikałby</t>
  </si>
  <si>
    <t>wyniosła</t>
  </si>
  <si>
    <t>sławiony, wynosiła, włosiany</t>
  </si>
  <si>
    <t>wyniosłaby</t>
  </si>
  <si>
    <t>wynosiłaby</t>
  </si>
  <si>
    <t>wyniosłabym</t>
  </si>
  <si>
    <t>wynosiłabym</t>
  </si>
  <si>
    <t>wyniosłabyś</t>
  </si>
  <si>
    <t>wynosiłabyś</t>
  </si>
  <si>
    <t>wyniosłam</t>
  </si>
  <si>
    <t>namysłowi, sławionym, słonawymi, wynosiłam, wysłaniom, włosianym</t>
  </si>
  <si>
    <t>wyniosłaś</t>
  </si>
  <si>
    <t>wynosiłaś</t>
  </si>
  <si>
    <t>wyniosłem</t>
  </si>
  <si>
    <t>wynosiłem</t>
  </si>
  <si>
    <t>wyniosłeś</t>
  </si>
  <si>
    <t>wynosiłeś</t>
  </si>
  <si>
    <t>wyniosło</t>
  </si>
  <si>
    <t>słoniowy, wynosiło</t>
  </si>
  <si>
    <t>wyniosłoby</t>
  </si>
  <si>
    <t>wynosiłoby, wyosobniły</t>
  </si>
  <si>
    <t>wyniosłobym</t>
  </si>
  <si>
    <t>wynosiłobym</t>
  </si>
  <si>
    <t>wyniosłobyś</t>
  </si>
  <si>
    <t>wynosiłobyś</t>
  </si>
  <si>
    <t>wyniosłom</t>
  </si>
  <si>
    <t>słoniowym, wynosiłom</t>
  </si>
  <si>
    <t>wyniosłoś</t>
  </si>
  <si>
    <t>wynosiłoś</t>
  </si>
  <si>
    <t>wyniosły</t>
  </si>
  <si>
    <t>wynosiły</t>
  </si>
  <si>
    <t>wyniosłyby</t>
  </si>
  <si>
    <t>wynosiłyby</t>
  </si>
  <si>
    <t>wyniosłybyście</t>
  </si>
  <si>
    <t>wynosiłybyście</t>
  </si>
  <si>
    <t>wyniosłybyśmy</t>
  </si>
  <si>
    <t>wynosiłybyśmy</t>
  </si>
  <si>
    <t>wyniosłyście</t>
  </si>
  <si>
    <t>wynosiłyście</t>
  </si>
  <si>
    <t>wyniosłyśmy</t>
  </si>
  <si>
    <t>wynosiłyśmy</t>
  </si>
  <si>
    <t>wyniszcza</t>
  </si>
  <si>
    <t>wyszczani</t>
  </si>
  <si>
    <t>wyniszczamy</t>
  </si>
  <si>
    <t>wyszczanymi</t>
  </si>
  <si>
    <t>wyniszczana</t>
  </si>
  <si>
    <t>szczawniany, wszczynania</t>
  </si>
  <si>
    <t>wyniszczane</t>
  </si>
  <si>
    <t>nieszczwany, wszczynanie</t>
  </si>
  <si>
    <t>wyniszczanie</t>
  </si>
  <si>
    <t>niewyszczani, wyniszczenia</t>
  </si>
  <si>
    <t>wyniszczano</t>
  </si>
  <si>
    <t>czynszowani, wyniszczona</t>
  </si>
  <si>
    <t>wyniszczały</t>
  </si>
  <si>
    <t>wyniszczyła</t>
  </si>
  <si>
    <t>wyniszczałyby</t>
  </si>
  <si>
    <t>wyniszczyłaby</t>
  </si>
  <si>
    <t>wyniszczenia</t>
  </si>
  <si>
    <t>niewyszczani, wyniszczanie</t>
  </si>
  <si>
    <t>wyniszczona</t>
  </si>
  <si>
    <t>czynszowani, wyniszczano</t>
  </si>
  <si>
    <t>wyniszczę</t>
  </si>
  <si>
    <t>znęciwszy</t>
  </si>
  <si>
    <t>wynitkowane</t>
  </si>
  <si>
    <t>niekwantowy, niewtynkowa</t>
  </si>
  <si>
    <t>wynitkowanie</t>
  </si>
  <si>
    <t>niekwitowany, niewokatywni</t>
  </si>
  <si>
    <t>wynitkowaniem</t>
  </si>
  <si>
    <t>niekwantowymi, niekwitowanym</t>
  </si>
  <si>
    <t>wynitkowany</t>
  </si>
  <si>
    <t>wytynkowani</t>
  </si>
  <si>
    <t>wynocha</t>
  </si>
  <si>
    <t>chanowy, chowany</t>
  </si>
  <si>
    <t>wynosami</t>
  </si>
  <si>
    <t>owsianym, saniowym</t>
  </si>
  <si>
    <t>wynosi</t>
  </si>
  <si>
    <t>synowi, wiosny</t>
  </si>
  <si>
    <t>wynosił</t>
  </si>
  <si>
    <t>wniosły, wnosiły, włosiny</t>
  </si>
  <si>
    <t>wynosiła</t>
  </si>
  <si>
    <t>sławiony, wyniosła, włosiany</t>
  </si>
  <si>
    <t>wynosiłam</t>
  </si>
  <si>
    <t>namysłowi, sławionym, słonawymi, wyniosłam, wysłaniom, włosianym</t>
  </si>
  <si>
    <t>wynosiłby</t>
  </si>
  <si>
    <t>wniosłyby, wnosiłyby</t>
  </si>
  <si>
    <t>wynosiło</t>
  </si>
  <si>
    <t>słoniowy, wyniosło</t>
  </si>
  <si>
    <t>wynosiłoby</t>
  </si>
  <si>
    <t>wyniosłoby, wyosobniły</t>
  </si>
  <si>
    <t>wynosiłom</t>
  </si>
  <si>
    <t>słoniowym, wyniosłom</t>
  </si>
  <si>
    <t>wynoszeniom</t>
  </si>
  <si>
    <t>niemosznowy, nienoszowym</t>
  </si>
  <si>
    <t>wynosząc</t>
  </si>
  <si>
    <t>wnoszący, wsączony</t>
  </si>
  <si>
    <t>wynosząca</t>
  </si>
  <si>
    <t>wysączano, wysączona</t>
  </si>
  <si>
    <t>wynoszące</t>
  </si>
  <si>
    <t>wysączone</t>
  </si>
  <si>
    <t>wynoszącego</t>
  </si>
  <si>
    <t>wysączonego</t>
  </si>
  <si>
    <t>wynoszącej</t>
  </si>
  <si>
    <t>wysączonej</t>
  </si>
  <si>
    <t>wynoszącemu</t>
  </si>
  <si>
    <t>wysączonemu</t>
  </si>
  <si>
    <t>wynoszący</t>
  </si>
  <si>
    <t>wysączony</t>
  </si>
  <si>
    <t>wynoszących</t>
  </si>
  <si>
    <t>wysączonych</t>
  </si>
  <si>
    <t>wynoszącym</t>
  </si>
  <si>
    <t>wysączonym</t>
  </si>
  <si>
    <t>wynoszącymi</t>
  </si>
  <si>
    <t>wysączonymi</t>
  </si>
  <si>
    <t>wynoszącą</t>
  </si>
  <si>
    <t>wysączoną</t>
  </si>
  <si>
    <t>wynoszę</t>
  </si>
  <si>
    <t>węszony</t>
  </si>
  <si>
    <t>wynotowali</t>
  </si>
  <si>
    <t>watolinowy, wytonowali</t>
  </si>
  <si>
    <t>wynotowaliby</t>
  </si>
  <si>
    <t>wytonowaliby</t>
  </si>
  <si>
    <t>wynotowalibyśmy</t>
  </si>
  <si>
    <t>wytonowalibyśmy</t>
  </si>
  <si>
    <t>wynotowaliście</t>
  </si>
  <si>
    <t>wytonowaliście</t>
  </si>
  <si>
    <t>wynotowaliśmy</t>
  </si>
  <si>
    <t>wytonowaliśmy</t>
  </si>
  <si>
    <t>wynotowana</t>
  </si>
  <si>
    <t>wytonowana</t>
  </si>
  <si>
    <t>wynotowane</t>
  </si>
  <si>
    <t>wytonowane</t>
  </si>
  <si>
    <t>wynotowanego</t>
  </si>
  <si>
    <t>wytonowanego</t>
  </si>
  <si>
    <t>wynotowanej</t>
  </si>
  <si>
    <t>wytonowanej</t>
  </si>
  <si>
    <t>wynotowanemu</t>
  </si>
  <si>
    <t>wytonowanemu</t>
  </si>
  <si>
    <t>wynotowani</t>
  </si>
  <si>
    <t>wytonowani</t>
  </si>
  <si>
    <t>wynotowania</t>
  </si>
  <si>
    <t>wytonowania</t>
  </si>
  <si>
    <t>wynotowaniach</t>
  </si>
  <si>
    <t>wytonowaniach</t>
  </si>
  <si>
    <t>wynotowaniami</t>
  </si>
  <si>
    <t>wytonowaniami</t>
  </si>
  <si>
    <t>wynotowanie</t>
  </si>
  <si>
    <t>niewotowany, wytonowanie</t>
  </si>
  <si>
    <t>wynotowaniem</t>
  </si>
  <si>
    <t>niewotowanym, wymontowanie, wytonowaniem</t>
  </si>
  <si>
    <t>wynotowaniom</t>
  </si>
  <si>
    <t>wytonowaniom</t>
  </si>
  <si>
    <t>wynotowaniu</t>
  </si>
  <si>
    <t>wytonowaniu</t>
  </si>
  <si>
    <t>wynotowano</t>
  </si>
  <si>
    <t>wytonowano</t>
  </si>
  <si>
    <t>wynotowany</t>
  </si>
  <si>
    <t>wytonowany</t>
  </si>
  <si>
    <t>wynotowanych</t>
  </si>
  <si>
    <t>wytonowanych</t>
  </si>
  <si>
    <t>wynotowanym</t>
  </si>
  <si>
    <t>wymontowany, wytonowanym</t>
  </si>
  <si>
    <t>wynotowanymi</t>
  </si>
  <si>
    <t>wytonowanymi</t>
  </si>
  <si>
    <t>wynotowaną</t>
  </si>
  <si>
    <t>wytonowaną</t>
  </si>
  <si>
    <t>wynotowawszy</t>
  </si>
  <si>
    <t>wytonowawszy</t>
  </si>
  <si>
    <t>wynotował</t>
  </si>
  <si>
    <t>wytonował</t>
  </si>
  <si>
    <t>wynotowała</t>
  </si>
  <si>
    <t>wytonowała</t>
  </si>
  <si>
    <t>wynotowałaby</t>
  </si>
  <si>
    <t>wytonowałaby</t>
  </si>
  <si>
    <t>wynotowałabym</t>
  </si>
  <si>
    <t>wymontowałaby, wytonowałabym</t>
  </si>
  <si>
    <t>wynotowałabyś</t>
  </si>
  <si>
    <t>wytonowałabyś</t>
  </si>
  <si>
    <t>wynotowałam</t>
  </si>
  <si>
    <t>wymontowała, wytonowałam</t>
  </si>
  <si>
    <t>wynotowałaś</t>
  </si>
  <si>
    <t>wytonowałaś</t>
  </si>
  <si>
    <t>wynotowałby</t>
  </si>
  <si>
    <t>wytonowałby</t>
  </si>
  <si>
    <t>wynotowałbym</t>
  </si>
  <si>
    <t>wmontowałyby, wymontowałby, wytonowałbym</t>
  </si>
  <si>
    <t>wynotowałbyś</t>
  </si>
  <si>
    <t>wytonowałbyś</t>
  </si>
  <si>
    <t>wynotowałem</t>
  </si>
  <si>
    <t>wytonowałem</t>
  </si>
  <si>
    <t>wynotowałeś</t>
  </si>
  <si>
    <t>wytonowałeś</t>
  </si>
  <si>
    <t>wynotowało</t>
  </si>
  <si>
    <t>wytonowało</t>
  </si>
  <si>
    <t>wynotowałoby</t>
  </si>
  <si>
    <t>wytonowałoby</t>
  </si>
  <si>
    <t>wynotowałobym</t>
  </si>
  <si>
    <t>wymontowałoby, wytonowałobym</t>
  </si>
  <si>
    <t>wynotowałobyś</t>
  </si>
  <si>
    <t>wytonowałobyś</t>
  </si>
  <si>
    <t>wynotowałom</t>
  </si>
  <si>
    <t>wymontowało, wytonowałom</t>
  </si>
  <si>
    <t>wynotowałoś</t>
  </si>
  <si>
    <t>wytonowałoś</t>
  </si>
  <si>
    <t>wynotowały</t>
  </si>
  <si>
    <t>wytonowały</t>
  </si>
  <si>
    <t>wynotowałyby</t>
  </si>
  <si>
    <t>wytonowałyby</t>
  </si>
  <si>
    <t>wynotowałybyśmy</t>
  </si>
  <si>
    <t>wytonowałybyśmy</t>
  </si>
  <si>
    <t>wynotowałyście</t>
  </si>
  <si>
    <t>wytonowałyście</t>
  </si>
  <si>
    <t>wynotowałyśmy</t>
  </si>
  <si>
    <t>wytonowałyśmy</t>
  </si>
  <si>
    <t>wynotować</t>
  </si>
  <si>
    <t>wytonować</t>
  </si>
  <si>
    <t>wynotowań</t>
  </si>
  <si>
    <t>wytonowań</t>
  </si>
  <si>
    <t>wynotowywałbym</t>
  </si>
  <si>
    <t>wmontowywałyby, wymontowywałby</t>
  </si>
  <si>
    <t>wynotuj</t>
  </si>
  <si>
    <t>wytonuj</t>
  </si>
  <si>
    <t>wynotujcie</t>
  </si>
  <si>
    <t>wytonujcie</t>
  </si>
  <si>
    <t>wynotujcież</t>
  </si>
  <si>
    <t>wytonujcież</t>
  </si>
  <si>
    <t>wynotuje</t>
  </si>
  <si>
    <t>wytonuje</t>
  </si>
  <si>
    <t>wynotujecie</t>
  </si>
  <si>
    <t>wytonujecie</t>
  </si>
  <si>
    <t>wynotujemy</t>
  </si>
  <si>
    <t>wytonujemy</t>
  </si>
  <si>
    <t>wynotujesz</t>
  </si>
  <si>
    <t>wytonujesz</t>
  </si>
  <si>
    <t>wynotujmy</t>
  </si>
  <si>
    <t>wytonujmy</t>
  </si>
  <si>
    <t>wynotujmyż</t>
  </si>
  <si>
    <t>wytonujmyż</t>
  </si>
  <si>
    <t>wynotują</t>
  </si>
  <si>
    <t>wytonują</t>
  </si>
  <si>
    <t>wynotujże</t>
  </si>
  <si>
    <t>wytonujże</t>
  </si>
  <si>
    <t>wynotuję</t>
  </si>
  <si>
    <t>wytonuję</t>
  </si>
  <si>
    <t>wynudzamy</t>
  </si>
  <si>
    <t>wyuzdanym</t>
  </si>
  <si>
    <t>wynudzanie</t>
  </si>
  <si>
    <t>wynudzenia</t>
  </si>
  <si>
    <t>wynudzano</t>
  </si>
  <si>
    <t>wynudzona</t>
  </si>
  <si>
    <t>wynudzała</t>
  </si>
  <si>
    <t>nawyłudza, wyłudzana</t>
  </si>
  <si>
    <t>wynudzało</t>
  </si>
  <si>
    <t>wyłudzano, wyłudzona</t>
  </si>
  <si>
    <t>wynudzały</t>
  </si>
  <si>
    <t>wyłudzany</t>
  </si>
  <si>
    <t>wynudziła</t>
  </si>
  <si>
    <t>wyłudzani</t>
  </si>
  <si>
    <t>wynurzacie</t>
  </si>
  <si>
    <t>wyrzucanie, wyrzucenia</t>
  </si>
  <si>
    <t>wynurzanie</t>
  </si>
  <si>
    <t>wynurzenia</t>
  </si>
  <si>
    <t>wynurzano</t>
  </si>
  <si>
    <t>wynurzona</t>
  </si>
  <si>
    <t>wynurzasz</t>
  </si>
  <si>
    <t>wzruszany</t>
  </si>
  <si>
    <t>wynurzał</t>
  </si>
  <si>
    <t>wnurzały, wnurzyła</t>
  </si>
  <si>
    <t>wynurzałby</t>
  </si>
  <si>
    <t>wnurzałyby, wnurzyłaby</t>
  </si>
  <si>
    <t>wynurzały</t>
  </si>
  <si>
    <t>wynurzyła</t>
  </si>
  <si>
    <t>wynurzałyby</t>
  </si>
  <si>
    <t>wynurzyłaby</t>
  </si>
  <si>
    <t>wynurzcie</t>
  </si>
  <si>
    <t>wnurzycie, wyrzuceni</t>
  </si>
  <si>
    <t>wynurzycie</t>
  </si>
  <si>
    <t>wyryczeniu</t>
  </si>
  <si>
    <t>wyoblam</t>
  </si>
  <si>
    <t>balowym, obwalmy</t>
  </si>
  <si>
    <t>wyoblane</t>
  </si>
  <si>
    <t>belowany, oblewany</t>
  </si>
  <si>
    <t>wyoblaniami</t>
  </si>
  <si>
    <t>aminowaliby, animowaliby, mianowaliby</t>
  </si>
  <si>
    <t>wyoblanie</t>
  </si>
  <si>
    <t>niebalowy, wybielano, wybielona, wyoblenia</t>
  </si>
  <si>
    <t>wyoblaniem</t>
  </si>
  <si>
    <t>belowanymi, niebalowym, oblewanymi</t>
  </si>
  <si>
    <t>wyoblaniom</t>
  </si>
  <si>
    <t>balonowymi, lobowanymi, obwalonymi, olibanowym</t>
  </si>
  <si>
    <t>wyoblano</t>
  </si>
  <si>
    <t>balonowy, lobowany, obwalony, wyoblona</t>
  </si>
  <si>
    <t>wyoblarzowi</t>
  </si>
  <si>
    <t>wzorowaliby</t>
  </si>
  <si>
    <t>wyoblasz</t>
  </si>
  <si>
    <t>oblawszy, szablowy</t>
  </si>
  <si>
    <t>wyoblał</t>
  </si>
  <si>
    <t>wlałoby, wolałby</t>
  </si>
  <si>
    <t>wyoblała</t>
  </si>
  <si>
    <t>balowały, labowały, obwalały, walałoby, wolałaby</t>
  </si>
  <si>
    <t>wyoblałaby</t>
  </si>
  <si>
    <t>balowałyby, labowałyby, obwalałyby</t>
  </si>
  <si>
    <t>wyoblałam</t>
  </si>
  <si>
    <t>blamowały, lamowałby, malowałby, walałobym, wolałabym</t>
  </si>
  <si>
    <t>wyoblałaś</t>
  </si>
  <si>
    <t>walałobyś, wolałabyś</t>
  </si>
  <si>
    <t>wyoblałem</t>
  </si>
  <si>
    <t>meblowały, olewałbym</t>
  </si>
  <si>
    <t>wyoblało</t>
  </si>
  <si>
    <t>lobowały, wolałoby</t>
  </si>
  <si>
    <t>wyoblały</t>
  </si>
  <si>
    <t>wolałyby, wylałoby</t>
  </si>
  <si>
    <t>wyoblałyście</t>
  </si>
  <si>
    <t>wolałybyście, wyleciałobyś, wyścielałoby</t>
  </si>
  <si>
    <t>wyoblałyśmy</t>
  </si>
  <si>
    <t>wolałybyśmy, wymyślałoby</t>
  </si>
  <si>
    <t>wyoblenia</t>
  </si>
  <si>
    <t>niebalowy, wybielano, wybielona, wyoblanie</t>
  </si>
  <si>
    <t>wyobleniami</t>
  </si>
  <si>
    <t>niebalowymi, wybielaniom</t>
  </si>
  <si>
    <t>wyobliła</t>
  </si>
  <si>
    <t>obwaliły, waliłoby, wołaliby</t>
  </si>
  <si>
    <t>wyobliłyście</t>
  </si>
  <si>
    <t>wycieliłobyś, wyścieliłoby</t>
  </si>
  <si>
    <t>wyoblona</t>
  </si>
  <si>
    <t>balonowy, lobowany, obwalony, wyoblano</t>
  </si>
  <si>
    <t>wyobracałem</t>
  </si>
  <si>
    <t>cerowałabym, macerowałby</t>
  </si>
  <si>
    <t>wyobrazisz</t>
  </si>
  <si>
    <t>obraziwszy, zarobiwszy</t>
  </si>
  <si>
    <t>wyobraził</t>
  </si>
  <si>
    <t>rozbawiły, rozwiałby, wraziłoby</t>
  </si>
  <si>
    <t>wyobraziła</t>
  </si>
  <si>
    <t>rozbawiały, rozwiałaby</t>
  </si>
  <si>
    <t>wyobraziłam</t>
  </si>
  <si>
    <t>rozmawiałby, rozwiałabym, zamrowiłaby</t>
  </si>
  <si>
    <t>wyobraziłem</t>
  </si>
  <si>
    <t>bierzmowały, obrzmiewały, wyzbierałom, zwierałobym</t>
  </si>
  <si>
    <t>wyobraziłeś</t>
  </si>
  <si>
    <t>wyzbierałoś, zwierałobyś</t>
  </si>
  <si>
    <t>wyobraziłom</t>
  </si>
  <si>
    <t>rozwiałobym, zamrowiłoby</t>
  </si>
  <si>
    <t>wyobraziły</t>
  </si>
  <si>
    <t>iryzowałby, rozwiałyby, wyraziłoby</t>
  </si>
  <si>
    <t>wyobrażanie</t>
  </si>
  <si>
    <t>niebarażowy, wyobrażenia</t>
  </si>
  <si>
    <t>wyobrażano</t>
  </si>
  <si>
    <t>wyobrażona</t>
  </si>
  <si>
    <t>wyobrażałem</t>
  </si>
  <si>
    <t>żerowałabym</t>
  </si>
  <si>
    <t>wyobrażałeś</t>
  </si>
  <si>
    <t>żerowałabyś</t>
  </si>
  <si>
    <t>wyobrażały</t>
  </si>
  <si>
    <t>wyrażałoby, żyrowałaby</t>
  </si>
  <si>
    <t>wyobrażenia</t>
  </si>
  <si>
    <t>niebarażowy, wyobrażanie</t>
  </si>
  <si>
    <t>wyobrażone</t>
  </si>
  <si>
    <t>oberżynowa, ożebrowany</t>
  </si>
  <si>
    <t>wyodrębnianie</t>
  </si>
  <si>
    <t>wyodrębnienia</t>
  </si>
  <si>
    <t>wyodrębniano</t>
  </si>
  <si>
    <t>wyodrębniona</t>
  </si>
  <si>
    <t>wyodrębniał</t>
  </si>
  <si>
    <t>wyodrębniła</t>
  </si>
  <si>
    <t>wyodrębniałby</t>
  </si>
  <si>
    <t>wyodrębniłaby</t>
  </si>
  <si>
    <t>wyodrębniałbym</t>
  </si>
  <si>
    <t>wyodrębniłabym</t>
  </si>
  <si>
    <t>wyodrębniałbyś</t>
  </si>
  <si>
    <t>wyodrębniłabyś</t>
  </si>
  <si>
    <t>wyokrąglanie</t>
  </si>
  <si>
    <t>wyokrąglenia</t>
  </si>
  <si>
    <t>wyokrąglano</t>
  </si>
  <si>
    <t>wyokrąglona</t>
  </si>
  <si>
    <t>wyolbrzymia</t>
  </si>
  <si>
    <t>rozmywaliby, zrymowaliby</t>
  </si>
  <si>
    <t>wyolbrzymianie</t>
  </si>
  <si>
    <t>wyolbrzymienia</t>
  </si>
  <si>
    <t>wyolbrzymiano</t>
  </si>
  <si>
    <t>wyolbrzymiona</t>
  </si>
  <si>
    <t>wyolbrzymiał</t>
  </si>
  <si>
    <t>liryzowałbym, wyolbrzymiła</t>
  </si>
  <si>
    <t>wyolbrzymiała</t>
  </si>
  <si>
    <t>liryzowałabym, rozłamywaliby</t>
  </si>
  <si>
    <t>wyolbrzymiałby</t>
  </si>
  <si>
    <t>wyolbrzymiłaby</t>
  </si>
  <si>
    <t>wyolbrzymiałbym</t>
  </si>
  <si>
    <t>wyolbrzymiłabym</t>
  </si>
  <si>
    <t>wyolbrzymiałbyś</t>
  </si>
  <si>
    <t>wyolbrzymiłabyś</t>
  </si>
  <si>
    <t>wyolbrzymiła</t>
  </si>
  <si>
    <t>liryzowałbym, wyolbrzymiał</t>
  </si>
  <si>
    <t>wyoraniem</t>
  </si>
  <si>
    <t>arenowymi, niearowym, nieramowy, nierymowa, rymowanie, wymierano</t>
  </si>
  <si>
    <t>wyorawszy</t>
  </si>
  <si>
    <t>wyorywasz</t>
  </si>
  <si>
    <t>wyorałby</t>
  </si>
  <si>
    <t>obrywały, worałyby</t>
  </si>
  <si>
    <t>wyorałbym</t>
  </si>
  <si>
    <t>rymowałby, wymarłoby</t>
  </si>
  <si>
    <t>wyorałobym</t>
  </si>
  <si>
    <t>morowałyby, rymowałoby</t>
  </si>
  <si>
    <t>wyorałom</t>
  </si>
  <si>
    <t>morowały, rymowało</t>
  </si>
  <si>
    <t>wyoruj</t>
  </si>
  <si>
    <t>rujowy, wyroju</t>
  </si>
  <si>
    <t>wyorujesz</t>
  </si>
  <si>
    <t>wyszoruje</t>
  </si>
  <si>
    <t>wyorywał</t>
  </si>
  <si>
    <t>worywały, wyrywało</t>
  </si>
  <si>
    <t>wyorywałby</t>
  </si>
  <si>
    <t>worywałyby, wyrywałoby</t>
  </si>
  <si>
    <t>wyorywałbym</t>
  </si>
  <si>
    <t>wyrywałobym</t>
  </si>
  <si>
    <t>wyorywałbyś</t>
  </si>
  <si>
    <t>wyrywałobyś</t>
  </si>
  <si>
    <t>wyorz</t>
  </si>
  <si>
    <t>wzory, zwory</t>
  </si>
  <si>
    <t>wyorzcie</t>
  </si>
  <si>
    <t>wieczory, wyciorze</t>
  </si>
  <si>
    <t>wyorze</t>
  </si>
  <si>
    <t>zerowy</t>
  </si>
  <si>
    <t>wyosabniano</t>
  </si>
  <si>
    <t>wyosobniana</t>
  </si>
  <si>
    <t>wyosabniałem</t>
  </si>
  <si>
    <t>nasiewałobym, niesabałowym</t>
  </si>
  <si>
    <t>wyosabniało</t>
  </si>
  <si>
    <t>wyosobniała</t>
  </si>
  <si>
    <t>wyosabniałoby</t>
  </si>
  <si>
    <t>wyosobniałaby</t>
  </si>
  <si>
    <t>wyosabniałobym</t>
  </si>
  <si>
    <t>wyosobniałabym</t>
  </si>
  <si>
    <t>wyosabniałobyś</t>
  </si>
  <si>
    <t>wyosobniałabyś</t>
  </si>
  <si>
    <t>wyosabniałom</t>
  </si>
  <si>
    <t>wyosobniałam</t>
  </si>
  <si>
    <t>wyosabniałoś</t>
  </si>
  <si>
    <t>wyosobniałaś</t>
  </si>
  <si>
    <t>wyosobnianie</t>
  </si>
  <si>
    <t>wyosobnienia</t>
  </si>
  <si>
    <t>wyosobniano</t>
  </si>
  <si>
    <t>wyosobniona</t>
  </si>
  <si>
    <t>wyosobniał</t>
  </si>
  <si>
    <t>wyosobniła</t>
  </si>
  <si>
    <t>wyosobniałby</t>
  </si>
  <si>
    <t>wyosobniłaby</t>
  </si>
  <si>
    <t>wyosobniałbym</t>
  </si>
  <si>
    <t>wyosobniłabym</t>
  </si>
  <si>
    <t>wyosobniałbyś</t>
  </si>
  <si>
    <t>wyosobniłabyś</t>
  </si>
  <si>
    <t>wyosobnił</t>
  </si>
  <si>
    <t>wniosłoby, wnosiłoby</t>
  </si>
  <si>
    <t>wyosobniły</t>
  </si>
  <si>
    <t>wyniosłoby, wynosiłoby</t>
  </si>
  <si>
    <t>wyostrz</t>
  </si>
  <si>
    <t>stworzy, wzrosty</t>
  </si>
  <si>
    <t>wyostrza</t>
  </si>
  <si>
    <t>rozstawy, tawroszy</t>
  </si>
  <si>
    <t>wyostrzanie</t>
  </si>
  <si>
    <t>wyostrzenia</t>
  </si>
  <si>
    <t>wyostrzaniem</t>
  </si>
  <si>
    <t>wytarmoszeni</t>
  </si>
  <si>
    <t>wyostrzano</t>
  </si>
  <si>
    <t>wyostrzona</t>
  </si>
  <si>
    <t>wyostrzaną</t>
  </si>
  <si>
    <t>wytrząsano</t>
  </si>
  <si>
    <t>wyostrzasz</t>
  </si>
  <si>
    <t>rozstawszy, stowarzysz</t>
  </si>
  <si>
    <t>wyostrzał</t>
  </si>
  <si>
    <t>otwarłszy, strzałowy, stworzyła</t>
  </si>
  <si>
    <t>wyostrzałbym</t>
  </si>
  <si>
    <t>stworzyłabym, wstrzymałoby</t>
  </si>
  <si>
    <t>wyostrzały</t>
  </si>
  <si>
    <t>wyostrzyła</t>
  </si>
  <si>
    <t>wyostrzałyby</t>
  </si>
  <si>
    <t>wyostrzyłaby</t>
  </si>
  <si>
    <t>wyostrzenie</t>
  </si>
  <si>
    <t>nieresztowy, syntezerowi</t>
  </si>
  <si>
    <t>wyostrzeniom</t>
  </si>
  <si>
    <t>nieostrzowym, niesztormowy, niezrostowym</t>
  </si>
  <si>
    <t>wyostrzeniu</t>
  </si>
  <si>
    <t>nierusztowy, nieszutrowy</t>
  </si>
  <si>
    <t>wyoutowałabym</t>
  </si>
  <si>
    <t>umotywowałaby, wyautowałobym</t>
  </si>
  <si>
    <t>wyoutowałam</t>
  </si>
  <si>
    <t>umotywowała, wyautowałom</t>
  </si>
  <si>
    <t>wypacał</t>
  </si>
  <si>
    <t>wypłaca</t>
  </si>
  <si>
    <t>wypacałom</t>
  </si>
  <si>
    <t>pałacowym, powymłaca</t>
  </si>
  <si>
    <t>wypachni</t>
  </si>
  <si>
    <t>pachwiny, wpychani, wypchani</t>
  </si>
  <si>
    <t>wypachnicie</t>
  </si>
  <si>
    <t>wypichcenia</t>
  </si>
  <si>
    <t>wypachnieni</t>
  </si>
  <si>
    <t>niewpychani, niewypchani, wpienianych</t>
  </si>
  <si>
    <t>wypachnienia</t>
  </si>
  <si>
    <t>niewpychania, niewychapani, niewypchania</t>
  </si>
  <si>
    <t>wypachnieniach</t>
  </si>
  <si>
    <t>niewpychaniach, niewypchaniach</t>
  </si>
  <si>
    <t>wypachnieniami</t>
  </si>
  <si>
    <t>niewpychaniami, niewypchaniami</t>
  </si>
  <si>
    <t>wypachnienie</t>
  </si>
  <si>
    <t>niewpychanie, niewypchanie</t>
  </si>
  <si>
    <t>wypachnieniem</t>
  </si>
  <si>
    <t>niewepchanymi, niewpychaniem, niewypchaniem</t>
  </si>
  <si>
    <t>wypachnieniom</t>
  </si>
  <si>
    <t>niechipowanym, niewpychaniom, niewypchaniom, wypomnieniach</t>
  </si>
  <si>
    <t>wypachnieniu</t>
  </si>
  <si>
    <t>niewpychaniu, niewypchaniu</t>
  </si>
  <si>
    <t>wypachnień</t>
  </si>
  <si>
    <t>niewpychań, niewypchań</t>
  </si>
  <si>
    <t>wypachnimy</t>
  </si>
  <si>
    <t>wpychanymi, wypchanymi</t>
  </si>
  <si>
    <t>wypachnionym</t>
  </si>
  <si>
    <t>wypominanych, wypomnianych</t>
  </si>
  <si>
    <t>wypachniło</t>
  </si>
  <si>
    <t>piłowanych, pławionych</t>
  </si>
  <si>
    <t>wypaczanie</t>
  </si>
  <si>
    <t>wyczepiana, wypaczenia</t>
  </si>
  <si>
    <t>wypaczaniu</t>
  </si>
  <si>
    <t>wypuczania</t>
  </si>
  <si>
    <t>wypaczano</t>
  </si>
  <si>
    <t>wypaczona</t>
  </si>
  <si>
    <t>wypaczał</t>
  </si>
  <si>
    <t>pływacza, łapczywa</t>
  </si>
  <si>
    <t>wypaczały</t>
  </si>
  <si>
    <t>wypaczyła</t>
  </si>
  <si>
    <t>wypaczałyby</t>
  </si>
  <si>
    <t>wypaczyłaby</t>
  </si>
  <si>
    <t>wypaczenia</t>
  </si>
  <si>
    <t>wyczepiana, wypaczanie</t>
  </si>
  <si>
    <t>wypaczeniom</t>
  </si>
  <si>
    <t>naczepowymi, powzniecamy</t>
  </si>
  <si>
    <t>wypaczeniu</t>
  </si>
  <si>
    <t>wypuczanie, wypuczenia</t>
  </si>
  <si>
    <t>wypaczył</t>
  </si>
  <si>
    <t>pływaczy, łapczywy</t>
  </si>
  <si>
    <t>wypaczyłem</t>
  </si>
  <si>
    <t>wypłaczemy</t>
  </si>
  <si>
    <t>wypadaniom</t>
  </si>
  <si>
    <t>napadowymi, odwapniamy, podawanymi, podmawiany, podmywania</t>
  </si>
  <si>
    <t>wypadano</t>
  </si>
  <si>
    <t>napadowy, podawany</t>
  </si>
  <si>
    <t>wypadał</t>
  </si>
  <si>
    <t>wpadały, wypadła</t>
  </si>
  <si>
    <t>wypadałby</t>
  </si>
  <si>
    <t>wpadałyby, wypadłaby</t>
  </si>
  <si>
    <t>wypadałbym</t>
  </si>
  <si>
    <t>wypadłabym</t>
  </si>
  <si>
    <t>wypadałbyś</t>
  </si>
  <si>
    <t>wypadłabyś</t>
  </si>
  <si>
    <t>wypadła</t>
  </si>
  <si>
    <t>wpadały, wypadał</t>
  </si>
  <si>
    <t>wypadłaby</t>
  </si>
  <si>
    <t>wpadałyby, wypadałby</t>
  </si>
  <si>
    <t>wypadło</t>
  </si>
  <si>
    <t>dopływa, odpływa, podławy</t>
  </si>
  <si>
    <t>wypadłom</t>
  </si>
  <si>
    <t>dopływam, odpływam, podmywał, podławym</t>
  </si>
  <si>
    <t>wypakowani</t>
  </si>
  <si>
    <t>wkopywania, wypikowana</t>
  </si>
  <si>
    <t>wypakowaniu</t>
  </si>
  <si>
    <t>powykuwania, wykupowania</t>
  </si>
  <si>
    <t>wypakował</t>
  </si>
  <si>
    <t>pływakowa, wkopywała, wpakowały</t>
  </si>
  <si>
    <t>wypakowałby</t>
  </si>
  <si>
    <t>wkopywałaby, wpakowałyby</t>
  </si>
  <si>
    <t>wypakuj</t>
  </si>
  <si>
    <t>wypukaj</t>
  </si>
  <si>
    <t>wypakujcie</t>
  </si>
  <si>
    <t>wypukajcie</t>
  </si>
  <si>
    <t>wypakujcież</t>
  </si>
  <si>
    <t>wypukajcież</t>
  </si>
  <si>
    <t>wypakujmy</t>
  </si>
  <si>
    <t>wypukajmy</t>
  </si>
  <si>
    <t>wypakujmyż</t>
  </si>
  <si>
    <t>wypukajmyż</t>
  </si>
  <si>
    <t>wypakują</t>
  </si>
  <si>
    <t>wypukają</t>
  </si>
  <si>
    <t>wypakujże</t>
  </si>
  <si>
    <t>wypukajże</t>
  </si>
  <si>
    <t>wypalający</t>
  </si>
  <si>
    <t>wypylająca</t>
  </si>
  <si>
    <t>wypalanie</t>
  </si>
  <si>
    <t>wylepiana, wypalenia, wypielana</t>
  </si>
  <si>
    <t>wypalaniom</t>
  </si>
  <si>
    <t>palowanymi, powalanymi, wyplamiona</t>
  </si>
  <si>
    <t>wypalanko</t>
  </si>
  <si>
    <t>klapowany, plakowany</t>
  </si>
  <si>
    <t>wypalankom</t>
  </si>
  <si>
    <t>klapowanym, plakowanym, plamkowany</t>
  </si>
  <si>
    <t>wypalano</t>
  </si>
  <si>
    <t>palowany, powalany, wypalona</t>
  </si>
  <si>
    <t>wypalany</t>
  </si>
  <si>
    <t>wypylana</t>
  </si>
  <si>
    <t>wypalało</t>
  </si>
  <si>
    <t>palowały, powalały</t>
  </si>
  <si>
    <t>wypalałoby</t>
  </si>
  <si>
    <t>palowałyby, powalałyby</t>
  </si>
  <si>
    <t>wypalały</t>
  </si>
  <si>
    <t>wypylała</t>
  </si>
  <si>
    <t>wypalałyby</t>
  </si>
  <si>
    <t>wypylałaby</t>
  </si>
  <si>
    <t>wypaleni</t>
  </si>
  <si>
    <t>wlepiany, wyplenia</t>
  </si>
  <si>
    <t>wypalenia</t>
  </si>
  <si>
    <t>wylepiana, wypalanie, wypielana</t>
  </si>
  <si>
    <t>wypaleniami</t>
  </si>
  <si>
    <t>wyplamienia</t>
  </si>
  <si>
    <t>wypalenie</t>
  </si>
  <si>
    <t>niewypale, wylepiane, wypielane</t>
  </si>
  <si>
    <t>wypaleniom</t>
  </si>
  <si>
    <t>epilowanym, lepowanymi, nielampowy, niepalmowy, niepalowym, panelowymi, polewanymi, powielanym, wyplamione</t>
  </si>
  <si>
    <t>wypaleniska</t>
  </si>
  <si>
    <t>sklepywania, wysklepiana</t>
  </si>
  <si>
    <t>wypaleniskiem</t>
  </si>
  <si>
    <t>wysklepianiem</t>
  </si>
  <si>
    <t>wypalenisko</t>
  </si>
  <si>
    <t>niekapslowy, paleniskowy, wysklepiano, wysklepiona</t>
  </si>
  <si>
    <t>wypaleniskom</t>
  </si>
  <si>
    <t>niekapslowym, paleniskowym, sklepywaniom</t>
  </si>
  <si>
    <t>wypaleniskowemu</t>
  </si>
  <si>
    <t>wyspekulowaniem</t>
  </si>
  <si>
    <t>wypalenisku</t>
  </si>
  <si>
    <t>sklepywaniu, wypluskanie</t>
  </si>
  <si>
    <t>wypaliła</t>
  </si>
  <si>
    <t>wyłapali</t>
  </si>
  <si>
    <t>wypaliłaby</t>
  </si>
  <si>
    <t>wyłapaliby</t>
  </si>
  <si>
    <t>wypaliłabym</t>
  </si>
  <si>
    <t>wyplamiłaby</t>
  </si>
  <si>
    <t>wypaliłam</t>
  </si>
  <si>
    <t>wyplamiła</t>
  </si>
  <si>
    <t>wypaliłbym</t>
  </si>
  <si>
    <t>wyplamiłby</t>
  </si>
  <si>
    <t>wypaliłeś</t>
  </si>
  <si>
    <t>wylepiłaś, wślepiały</t>
  </si>
  <si>
    <t>wypaliło</t>
  </si>
  <si>
    <t>opływali, powaliły</t>
  </si>
  <si>
    <t>wypaliłoby</t>
  </si>
  <si>
    <t>opływaliby, powaliłyby</t>
  </si>
  <si>
    <t>wypaliłobym</t>
  </si>
  <si>
    <t>wyplamiłoby</t>
  </si>
  <si>
    <t>wypaliłom</t>
  </si>
  <si>
    <t>wyplamiło</t>
  </si>
  <si>
    <t>wypaliły</t>
  </si>
  <si>
    <t>wypyliła</t>
  </si>
  <si>
    <t>wypaliłyby</t>
  </si>
  <si>
    <t>wypyliłaby</t>
  </si>
  <si>
    <t>wypalmy</t>
  </si>
  <si>
    <t>wypylam</t>
  </si>
  <si>
    <t>wypalona</t>
  </si>
  <si>
    <t>palowany, powalany, wypalano</t>
  </si>
  <si>
    <t>wypalone</t>
  </si>
  <si>
    <t>lepowany, panelowy, polewany</t>
  </si>
  <si>
    <t>wypalono</t>
  </si>
  <si>
    <t>powalony, pylonowa</t>
  </si>
  <si>
    <t>wypalony</t>
  </si>
  <si>
    <t>wypylano, wypylona</t>
  </si>
  <si>
    <t>wypalonymi</t>
  </si>
  <si>
    <t>wyplamiony, wypylaniom</t>
  </si>
  <si>
    <t>wypaproszali</t>
  </si>
  <si>
    <t>poszarpywali, powypraszali, przypasowali</t>
  </si>
  <si>
    <t>wypaproszaliby</t>
  </si>
  <si>
    <t>poszarpywaliby, powypraszaliby, przypasowaliby</t>
  </si>
  <si>
    <t>wypaproszaliśmy</t>
  </si>
  <si>
    <t>poszarpywaliśmy, powypraszaliśmy, przypasowaliśmy</t>
  </si>
  <si>
    <t>wypaproszana</t>
  </si>
  <si>
    <t>poszarpywana, powypraszana, przypasowana</t>
  </si>
  <si>
    <t>wypaproszane</t>
  </si>
  <si>
    <t>poszarpywane, powypraszane, przepasywano, przypasowane</t>
  </si>
  <si>
    <t>wypaproszanego</t>
  </si>
  <si>
    <t>poszarpywanego, powypraszanego, przypasowanego</t>
  </si>
  <si>
    <t>wypaproszanej</t>
  </si>
  <si>
    <t>poszarpywanej, powypraszanej, przypasowanej</t>
  </si>
  <si>
    <t>wypaproszanemu</t>
  </si>
  <si>
    <t>poszarpywanemu, powypraszanemu, przypasowanemu</t>
  </si>
  <si>
    <t>wypaproszani</t>
  </si>
  <si>
    <t>poszarpywani, powypraszani, przypasowani</t>
  </si>
  <si>
    <t>wypaproszania</t>
  </si>
  <si>
    <t>poszarpywania, powypraszania, przypasowania</t>
  </si>
  <si>
    <t>wypaproszaniach</t>
  </si>
  <si>
    <t>poszarpywaniach, powypraszaniach, przypasowaniach</t>
  </si>
  <si>
    <t>wypaproszaniami</t>
  </si>
  <si>
    <t>poszarpywaniami, powypraszaniami, przypasowaniami</t>
  </si>
  <si>
    <t>wypaproszanie</t>
  </si>
  <si>
    <t>poszarpywanie, powypraszanie, przypasowanie, wypaproszenia</t>
  </si>
  <si>
    <t>wypaproszaniem</t>
  </si>
  <si>
    <t>poszarpywaniem, powypraszaniem, przepasywaniom, przypasowaniem</t>
  </si>
  <si>
    <t>wypaproszaniom</t>
  </si>
  <si>
    <t>poszarpywaniom, powypraszaniom, przypasowaniom</t>
  </si>
  <si>
    <t>wypaproszaniu</t>
  </si>
  <si>
    <t>poprzysuwania, poszarpywaniu, powypraszaniu, przypasowaniu</t>
  </si>
  <si>
    <t>wypaproszano</t>
  </si>
  <si>
    <t>poszarpywano, powypraszano, przypasowano, wypaproszona</t>
  </si>
  <si>
    <t>wypaproszany</t>
  </si>
  <si>
    <t>poszarpywany, powypraszany, przypasowany, przypasywano</t>
  </si>
  <si>
    <t>wypaproszanych</t>
  </si>
  <si>
    <t>poszarpywanych, powypraszanych, przypasowanych</t>
  </si>
  <si>
    <t>wypaproszanym</t>
  </si>
  <si>
    <t>poszarpywanym, powypraszanym, przypasowanym</t>
  </si>
  <si>
    <t>wypaproszanymi</t>
  </si>
  <si>
    <t>poszarpywanymi, powypraszanymi, przypasowanymi, przypasywaniom</t>
  </si>
  <si>
    <t>wypaproszaną</t>
  </si>
  <si>
    <t>poszarpywaną, powypraszaną, przypasowaną</t>
  </si>
  <si>
    <t>wypaproszasz</t>
  </si>
  <si>
    <t>poszarpawszy, powypraszasz</t>
  </si>
  <si>
    <t>wypaproszał</t>
  </si>
  <si>
    <t>poszarpywał, powypraszał, przypasował, przyspawało</t>
  </si>
  <si>
    <t>wypaproszała</t>
  </si>
  <si>
    <t>poszarpywała, powypraszała, przypasowała</t>
  </si>
  <si>
    <t>wypaproszałaby</t>
  </si>
  <si>
    <t>poszarpywałaby, powypraszałaby, przypasowałaby</t>
  </si>
  <si>
    <t>wypaproszałabym</t>
  </si>
  <si>
    <t>poszarpywałabym, powypraszałabym, przypasowałabym</t>
  </si>
  <si>
    <t>wypaproszałabyś</t>
  </si>
  <si>
    <t>poszarpywałabyś, powypraszałabyś, przypasowałabyś</t>
  </si>
  <si>
    <t>wypaproszałam</t>
  </si>
  <si>
    <t>poszarpywałam, powypraszałam, przypasowałam</t>
  </si>
  <si>
    <t>wypaproszałaś</t>
  </si>
  <si>
    <t>poszarpywałaś, powypraszałaś, przypasowałaś</t>
  </si>
  <si>
    <t>wypaproszałby</t>
  </si>
  <si>
    <t>poszarpywałby, powypraszałby, przypasowałby, przyspawałoby</t>
  </si>
  <si>
    <t>wypaproszałbym</t>
  </si>
  <si>
    <t>poszarpywałbym, powypraszałbym, przypasowałbym, przyspawałobym</t>
  </si>
  <si>
    <t>wypaproszałbyś</t>
  </si>
  <si>
    <t>poszarpywałbyś, powypraszałbyś, przypasowałbyś, przyspawałobyś</t>
  </si>
  <si>
    <t>wypaproszałem</t>
  </si>
  <si>
    <t>poszarpywałem, powypraszałem, przepasywałom, przypasowałem</t>
  </si>
  <si>
    <t>wypaproszałeś</t>
  </si>
  <si>
    <t>poszarpywałeś, powypraszałeś, przepasywałoś, przypasowałeś</t>
  </si>
  <si>
    <t>wypaproszało</t>
  </si>
  <si>
    <t>poszarpywało, powypraszało, przypasowało</t>
  </si>
  <si>
    <t>wypaproszałoby</t>
  </si>
  <si>
    <t>poszarpywałoby, powypraszałoby, przypasowałoby</t>
  </si>
  <si>
    <t>wypaproszałobym</t>
  </si>
  <si>
    <t>poszarpywałobym, powypraszałobym, przypasowałobym</t>
  </si>
  <si>
    <t>wypaproszałobyś</t>
  </si>
  <si>
    <t>poszarpywałobyś, powypraszałobyś, przypasowałobyś</t>
  </si>
  <si>
    <t>wypaproszałom</t>
  </si>
  <si>
    <t>poszarpywałom, powypraszałom, przypasowałom</t>
  </si>
  <si>
    <t>wypaproszałoś</t>
  </si>
  <si>
    <t>poszarpywałoś, powypraszałoś, przypasowałoś</t>
  </si>
  <si>
    <t>wypaproszały</t>
  </si>
  <si>
    <t>poszarpywały, powypraszały, przypasowały, przypasywało, wypaproszyła</t>
  </si>
  <si>
    <t>wypaproszałyby</t>
  </si>
  <si>
    <t>poszarpywałyby, powypraszałyby, przypasowałyby, przypasywałoby, wypaproszyłaby</t>
  </si>
  <si>
    <t>wypaproszałyśmy</t>
  </si>
  <si>
    <t>poszarpywałyśmy, powypraszałyśmy, przypasowałyśmy</t>
  </si>
  <si>
    <t>wypaproszać</t>
  </si>
  <si>
    <t>poszarpywać, powypraszać, przypasować</t>
  </si>
  <si>
    <t>wypaproszań</t>
  </si>
  <si>
    <t>poszarpywań, powypraszań, przypasowań</t>
  </si>
  <si>
    <t>wypaproszeni</t>
  </si>
  <si>
    <t>przepisywano, przesypownia</t>
  </si>
  <si>
    <t>wypaproszenia</t>
  </si>
  <si>
    <t>poszarpywanie, powypraszanie, przypasowanie, wypaproszanie</t>
  </si>
  <si>
    <t>wypaproszona</t>
  </si>
  <si>
    <t>poszarpywano, powypraszano, przypasowano, wypaproszano</t>
  </si>
  <si>
    <t>wypaproszyła</t>
  </si>
  <si>
    <t>poszarpywały, powypraszały, przypasowały, przypasywało, wypaproszały</t>
  </si>
  <si>
    <t>wypaproszyłaby</t>
  </si>
  <si>
    <t>poszarpywałyby, powypraszałyby, przypasowałyby, przypasywałoby, wypaproszałyby</t>
  </si>
  <si>
    <t>wyparciu</t>
  </si>
  <si>
    <t>wyprucia</t>
  </si>
  <si>
    <t>wyparka</t>
  </si>
  <si>
    <t>kaprawy, parkway</t>
  </si>
  <si>
    <t>wyparkami</t>
  </si>
  <si>
    <t>kaprawymi, wkrapiamy</t>
  </si>
  <si>
    <t>wyparko</t>
  </si>
  <si>
    <t>parkowy, pokrywa, wyporka</t>
  </si>
  <si>
    <t>wyparkom</t>
  </si>
  <si>
    <t>parkowym, pokrywam</t>
  </si>
  <si>
    <t>wyparli</t>
  </si>
  <si>
    <t>wrypali, wyprali</t>
  </si>
  <si>
    <t>wyparliby</t>
  </si>
  <si>
    <t>wrypaliby, wypraliby</t>
  </si>
  <si>
    <t>wyparlibyście</t>
  </si>
  <si>
    <t>wrypalibyście, wypralibyście</t>
  </si>
  <si>
    <t>wyparlibyśmy</t>
  </si>
  <si>
    <t>wrypalibyśmy, wypralibyśmy</t>
  </si>
  <si>
    <t>wyparliście</t>
  </si>
  <si>
    <t>wrypaliście, wypraliście</t>
  </si>
  <si>
    <t>wyparliśmy</t>
  </si>
  <si>
    <t>wrypaliśmy, wypraliśmy</t>
  </si>
  <si>
    <t>wyparna</t>
  </si>
  <si>
    <t>naprawy, wrypana, wyprana</t>
  </si>
  <si>
    <t>wyparne</t>
  </si>
  <si>
    <t>wrypane, wyprane</t>
  </si>
  <si>
    <t>wyparnego</t>
  </si>
  <si>
    <t>wrypanego, wypranego</t>
  </si>
  <si>
    <t>wyparnej</t>
  </si>
  <si>
    <t>wrypanej, wypranej</t>
  </si>
  <si>
    <t>wyparnemu</t>
  </si>
  <si>
    <t>wrypanemu, wypranemu</t>
  </si>
  <si>
    <t>wyparni</t>
  </si>
  <si>
    <t>wrypani, wyprani</t>
  </si>
  <si>
    <t>wyparny</t>
  </si>
  <si>
    <t>wrypany, wyprany</t>
  </si>
  <si>
    <t>wyparnych</t>
  </si>
  <si>
    <t>wrypanych, wypranych</t>
  </si>
  <si>
    <t>wyparnym</t>
  </si>
  <si>
    <t>wrypanym, wypranym</t>
  </si>
  <si>
    <t>wyparnymi</t>
  </si>
  <si>
    <t>wrypanymi, wypranymi</t>
  </si>
  <si>
    <t>wyparną</t>
  </si>
  <si>
    <t>wrypaną, wypraną</t>
  </si>
  <si>
    <t>wyparowani</t>
  </si>
  <si>
    <t>wyprawiano, wyprawiona</t>
  </si>
  <si>
    <t>wyparowaniom</t>
  </si>
  <si>
    <t>wypromowania</t>
  </si>
  <si>
    <t>wyparował</t>
  </si>
  <si>
    <t>prawowały, wparowały</t>
  </si>
  <si>
    <t>wyparowałby</t>
  </si>
  <si>
    <t>prawowałyby, wparowałyby</t>
  </si>
  <si>
    <t>wyparowałobym</t>
  </si>
  <si>
    <t>wypromowałaby</t>
  </si>
  <si>
    <t>wyparowałom</t>
  </si>
  <si>
    <t>wypromowała</t>
  </si>
  <si>
    <t>wyparowując</t>
  </si>
  <si>
    <t>wparowujący, wypracowują</t>
  </si>
  <si>
    <t>wyparowywał</t>
  </si>
  <si>
    <t>wparowywały, wyprawowały</t>
  </si>
  <si>
    <t>wyparowywałby</t>
  </si>
  <si>
    <t>wparowywałyby, wyprawowałyby</t>
  </si>
  <si>
    <t>wyparska</t>
  </si>
  <si>
    <t>wypraska</t>
  </si>
  <si>
    <t>wyparskany</t>
  </si>
  <si>
    <t>wypryskana</t>
  </si>
  <si>
    <t>wyparskały</t>
  </si>
  <si>
    <t>wypryskała</t>
  </si>
  <si>
    <t>wyparskałyby</t>
  </si>
  <si>
    <t>wypryskałaby</t>
  </si>
  <si>
    <t>wyparskiwany</t>
  </si>
  <si>
    <t>wypryskiwana</t>
  </si>
  <si>
    <t>wyparskiwały</t>
  </si>
  <si>
    <t>wypryskiwała</t>
  </si>
  <si>
    <t>wyparskiwałyby</t>
  </si>
  <si>
    <t>wypryskiwałaby</t>
  </si>
  <si>
    <t>wyparskniemy</t>
  </si>
  <si>
    <t>wypryskaniem</t>
  </si>
  <si>
    <t>wyparskujący</t>
  </si>
  <si>
    <t>wypryskująca</t>
  </si>
  <si>
    <t>wyparto</t>
  </si>
  <si>
    <t>potrawy, prywato, trapowy</t>
  </si>
  <si>
    <t>wyparujesz</t>
  </si>
  <si>
    <t>wyszarpuje</t>
  </si>
  <si>
    <t>wyparza</t>
  </si>
  <si>
    <t>zaprawy</t>
  </si>
  <si>
    <t>wyparzam</t>
  </si>
  <si>
    <t>zaprawmy</t>
  </si>
  <si>
    <t>wyparzania</t>
  </si>
  <si>
    <t>zaprawiany</t>
  </si>
  <si>
    <t>wyparzaniach</t>
  </si>
  <si>
    <t>zaprawianych</t>
  </si>
  <si>
    <t>wyparzaniami</t>
  </si>
  <si>
    <t>przymawiania, zaprawianymi</t>
  </si>
  <si>
    <t>wyparzanie</t>
  </si>
  <si>
    <t>wyparzenia, wypierzana</t>
  </si>
  <si>
    <t>wyparzaniom</t>
  </si>
  <si>
    <t>pryzmowania, przymawiano, zaprawionym</t>
  </si>
  <si>
    <t>wyparzano</t>
  </si>
  <si>
    <t>pozrywana, wyparzona</t>
  </si>
  <si>
    <t>wyparzasz</t>
  </si>
  <si>
    <t>zaprawszy</t>
  </si>
  <si>
    <t>wyparzał</t>
  </si>
  <si>
    <t>wyprzała</t>
  </si>
  <si>
    <t>wyparzałby</t>
  </si>
  <si>
    <t>przybywała, wyprzałaby</t>
  </si>
  <si>
    <t>wyparzałbym</t>
  </si>
  <si>
    <t>przybywałam, wyprzałabym</t>
  </si>
  <si>
    <t>wyparzałbyś</t>
  </si>
  <si>
    <t>przybywałaś, wyprzałabyś</t>
  </si>
  <si>
    <t>wyparzało</t>
  </si>
  <si>
    <t>powarzyła, pozarywał, pozrywała</t>
  </si>
  <si>
    <t>wyparzałoby</t>
  </si>
  <si>
    <t>powarzyłaby, pozarywałby, pozrywałaby</t>
  </si>
  <si>
    <t>wyparzałobym</t>
  </si>
  <si>
    <t>powarzyłabym, pozarywałbym, pozrywałabym, pryzmowałaby</t>
  </si>
  <si>
    <t>wyparzałobyś</t>
  </si>
  <si>
    <t>powarzyłabyś, pozarywałbyś, pozrywałabyś</t>
  </si>
  <si>
    <t>wyparzałom</t>
  </si>
  <si>
    <t>powarzyłam, pozrywałam, pryzmowała</t>
  </si>
  <si>
    <t>wyparzałoś</t>
  </si>
  <si>
    <t>powarzyłaś, pozrywałaś</t>
  </si>
  <si>
    <t>wyparzały</t>
  </si>
  <si>
    <t>wyparzyła</t>
  </si>
  <si>
    <t>wyparzałyby</t>
  </si>
  <si>
    <t>wyparzyłaby</t>
  </si>
  <si>
    <t>wyparzeni</t>
  </si>
  <si>
    <t>przewiany, przywiane, wrzepiany, wyprzenia</t>
  </si>
  <si>
    <t>wyparzenia</t>
  </si>
  <si>
    <t>wyparzanie, wypierzana</t>
  </si>
  <si>
    <t>wyparzeniami</t>
  </si>
  <si>
    <t>przymawianie, znieprawiamy</t>
  </si>
  <si>
    <t>wyparzenie</t>
  </si>
  <si>
    <t>wypierzane</t>
  </si>
  <si>
    <t>wyparzeniom</t>
  </si>
  <si>
    <t>niepryzmowa, powierzanym, pozrywaniem, pozwieranym, pryzmowanie</t>
  </si>
  <si>
    <t>wyparzona</t>
  </si>
  <si>
    <t>pozrywana, wyparzano</t>
  </si>
  <si>
    <t>wyparzono</t>
  </si>
  <si>
    <t>powarzony, pozrywano</t>
  </si>
  <si>
    <t>wyparzony</t>
  </si>
  <si>
    <t>powyrzyna, pozrywany</t>
  </si>
  <si>
    <t>wyparzonym</t>
  </si>
  <si>
    <t>powyrzynam, pozrywanym, pryzmowany</t>
  </si>
  <si>
    <t>wyparzysz</t>
  </si>
  <si>
    <t>przyszywa, zrypawszy</t>
  </si>
  <si>
    <t>wyparzył</t>
  </si>
  <si>
    <t>wyprzały</t>
  </si>
  <si>
    <t>wyparzyłby</t>
  </si>
  <si>
    <t>przybywały, wyprzałyby</t>
  </si>
  <si>
    <t>wyparzyło</t>
  </si>
  <si>
    <t>powarzyły, pozrywały</t>
  </si>
  <si>
    <t>wyparzyłoby</t>
  </si>
  <si>
    <t>powarzyłyby, pozrywałyby</t>
  </si>
  <si>
    <t>wyparzyłom</t>
  </si>
  <si>
    <t>pryzmowały, przywołamy, rozpływamy</t>
  </si>
  <si>
    <t>wyparzże</t>
  </si>
  <si>
    <t>przeważy, przeżywa</t>
  </si>
  <si>
    <t>wyparł</t>
  </si>
  <si>
    <t>wparły, wrypał, wyprał</t>
  </si>
  <si>
    <t>wyparła</t>
  </si>
  <si>
    <t>wrypała, wyprała</t>
  </si>
  <si>
    <t>wyparłaby</t>
  </si>
  <si>
    <t>wrypałaby, wyprałaby</t>
  </si>
  <si>
    <t>wyparłabym</t>
  </si>
  <si>
    <t>wrypałabym, wyprałabym</t>
  </si>
  <si>
    <t>wyparłabyś</t>
  </si>
  <si>
    <t>wrypałabyś, wyprałabyś</t>
  </si>
  <si>
    <t>wyparłam</t>
  </si>
  <si>
    <t>wrypałam, wyprałam</t>
  </si>
  <si>
    <t>wyparłaś</t>
  </si>
  <si>
    <t>wrypałaś, wyprałaś</t>
  </si>
  <si>
    <t>wyparłby</t>
  </si>
  <si>
    <t>wparłyby, wrypałby, wyprałby</t>
  </si>
  <si>
    <t>wyparłbym</t>
  </si>
  <si>
    <t>wrypałbym, wyprałbym</t>
  </si>
  <si>
    <t>wyparłbyś</t>
  </si>
  <si>
    <t>wrypałbyś, wyprałbyś</t>
  </si>
  <si>
    <t>wyparłem</t>
  </si>
  <si>
    <t>wrypałem, wyprałem</t>
  </si>
  <si>
    <t>wyparłeś</t>
  </si>
  <si>
    <t>wrypałeś, wyprałeś</t>
  </si>
  <si>
    <t>wyparło</t>
  </si>
  <si>
    <t>porwały, porywał, wrypało, wyprało</t>
  </si>
  <si>
    <t>wyparłoby</t>
  </si>
  <si>
    <t>porwałyby, porywałby, wrypałoby, wyprałoby</t>
  </si>
  <si>
    <t>wyparłobym</t>
  </si>
  <si>
    <t>porywałbym, wrypałobym, wyprałobym</t>
  </si>
  <si>
    <t>wyparłobyś</t>
  </si>
  <si>
    <t>porywałbyś, wrypałobyś, wyprałobyś</t>
  </si>
  <si>
    <t>wyparłom</t>
  </si>
  <si>
    <t>wrypałom, wyprałom</t>
  </si>
  <si>
    <t>wyparłoś</t>
  </si>
  <si>
    <t>wrypałoś, wyprałoś</t>
  </si>
  <si>
    <t>wyparły</t>
  </si>
  <si>
    <t>wrypały, wyprały, wyrypał</t>
  </si>
  <si>
    <t>wyparłyby</t>
  </si>
  <si>
    <t>wrypałyby, wyprałyby, wyrypałby</t>
  </si>
  <si>
    <t>wyparłybyście</t>
  </si>
  <si>
    <t>wrypałybyście, wyprałybyście</t>
  </si>
  <si>
    <t>wyparłybyśmy</t>
  </si>
  <si>
    <t>wrypałybyśmy, wyprałybyśmy</t>
  </si>
  <si>
    <t>wyparłyście</t>
  </si>
  <si>
    <t>wrypałyście, wyprałyście</t>
  </si>
  <si>
    <t>wyparłyśmy</t>
  </si>
  <si>
    <t>wrypałyśmy, wyprałyśmy</t>
  </si>
  <si>
    <t>wyparć</t>
  </si>
  <si>
    <t>wrypać, wyprać</t>
  </si>
  <si>
    <t>wypas</t>
  </si>
  <si>
    <t>spawy, swapy, wsypa, wysap, wyspa</t>
  </si>
  <si>
    <t>wypasając</t>
  </si>
  <si>
    <t>pasywacją, spawający</t>
  </si>
  <si>
    <t>wypasali</t>
  </si>
  <si>
    <t>wysapali</t>
  </si>
  <si>
    <t>wypasaliby</t>
  </si>
  <si>
    <t>wysapaliby</t>
  </si>
  <si>
    <t>wypasalibyście</t>
  </si>
  <si>
    <t>wysapalibyście</t>
  </si>
  <si>
    <t>wypasalibyśmy</t>
  </si>
  <si>
    <t>wysapalibyśmy</t>
  </si>
  <si>
    <t>wypasaliście</t>
  </si>
  <si>
    <t>wysapaliście</t>
  </si>
  <si>
    <t>wypasaliśmy</t>
  </si>
  <si>
    <t>wysapaliśmy</t>
  </si>
  <si>
    <t>wypasana</t>
  </si>
  <si>
    <t>wysapana</t>
  </si>
  <si>
    <t>wypasane</t>
  </si>
  <si>
    <t>wysapane</t>
  </si>
  <si>
    <t>wypasanego</t>
  </si>
  <si>
    <t>wysapanego</t>
  </si>
  <si>
    <t>wypasanej</t>
  </si>
  <si>
    <t>wysapanej</t>
  </si>
  <si>
    <t>wypasanemu</t>
  </si>
  <si>
    <t>wysapanemu</t>
  </si>
  <si>
    <t>wypasani</t>
  </si>
  <si>
    <t>pisywana, wsypania, wypisana, wysapani, wyspania</t>
  </si>
  <si>
    <t>wypasania</t>
  </si>
  <si>
    <t>wysapania</t>
  </si>
  <si>
    <t>wypasaniach</t>
  </si>
  <si>
    <t>wysapaniach</t>
  </si>
  <si>
    <t>wypasaniami</t>
  </si>
  <si>
    <t>wysapaniami</t>
  </si>
  <si>
    <t>wypasanie</t>
  </si>
  <si>
    <t>wysapanie</t>
  </si>
  <si>
    <t>wypasaniem</t>
  </si>
  <si>
    <t>wysapaniem</t>
  </si>
  <si>
    <t>wypasaniom</t>
  </si>
  <si>
    <t>impasowany, pasowanymi, wysapaniom</t>
  </si>
  <si>
    <t>wypasaniu</t>
  </si>
  <si>
    <t>wysapaniu</t>
  </si>
  <si>
    <t>wypasano</t>
  </si>
  <si>
    <t>nasypowa, pasowany, wysapano</t>
  </si>
  <si>
    <t>wypasany</t>
  </si>
  <si>
    <t>wysapany, wysypana</t>
  </si>
  <si>
    <t>wypasanych</t>
  </si>
  <si>
    <t>wysapanych</t>
  </si>
  <si>
    <t>wypasanym</t>
  </si>
  <si>
    <t>wysapanym</t>
  </si>
  <si>
    <t>wypasanymi</t>
  </si>
  <si>
    <t>wysapanymi</t>
  </si>
  <si>
    <t>wypasaną</t>
  </si>
  <si>
    <t>wysapaną</t>
  </si>
  <si>
    <t>wypasał</t>
  </si>
  <si>
    <t>spawały, wsypała, wypasła, wysapał, wyspała</t>
  </si>
  <si>
    <t>wypasała</t>
  </si>
  <si>
    <t>wysapała</t>
  </si>
  <si>
    <t>wypasałaby</t>
  </si>
  <si>
    <t>wysapałaby</t>
  </si>
  <si>
    <t>wypasałabym</t>
  </si>
  <si>
    <t>wysapałabym</t>
  </si>
  <si>
    <t>wypasałabyś</t>
  </si>
  <si>
    <t>wysapałabyś</t>
  </si>
  <si>
    <t>wypasałam</t>
  </si>
  <si>
    <t>wysapałam</t>
  </si>
  <si>
    <t>wypasałaś</t>
  </si>
  <si>
    <t>wysapałaś</t>
  </si>
  <si>
    <t>wypasałby</t>
  </si>
  <si>
    <t>spawałyby, wsypałaby, wypasłaby, wysapałby, wyspałaby</t>
  </si>
  <si>
    <t>wypasałbym</t>
  </si>
  <si>
    <t>wsypałabym, wypasłabym, wysapałbym, wyspałabym</t>
  </si>
  <si>
    <t>wypasałbyś</t>
  </si>
  <si>
    <t>wsypałabyś, wypasłabyś, wysapałbyś, wyspałabyś</t>
  </si>
  <si>
    <t>wypasałem</t>
  </si>
  <si>
    <t>wysapałem</t>
  </si>
  <si>
    <t>wypasałeś</t>
  </si>
  <si>
    <t>wysapałeś</t>
  </si>
  <si>
    <t>wypasało</t>
  </si>
  <si>
    <t>opasywał, pasowały, wysapało</t>
  </si>
  <si>
    <t>wypasałoby</t>
  </si>
  <si>
    <t>obsypywała, opasywałby, pasowałyby, wysapałoby</t>
  </si>
  <si>
    <t>wypasałobym</t>
  </si>
  <si>
    <t>obsypywałam, opasywałbym, spamowałyby, wysapałobym</t>
  </si>
  <si>
    <t>wypasałobyś</t>
  </si>
  <si>
    <t>obsypywałaś, opasywałbyś, wysapałobyś</t>
  </si>
  <si>
    <t>wypasałom</t>
  </si>
  <si>
    <t>spamowały, wysapałom</t>
  </si>
  <si>
    <t>wypasałoś</t>
  </si>
  <si>
    <t>wysapałoś</t>
  </si>
  <si>
    <t>wypasały</t>
  </si>
  <si>
    <t>wysapały, wysypała</t>
  </si>
  <si>
    <t>wypasałyby</t>
  </si>
  <si>
    <t>wysapałyby, wysypałaby</t>
  </si>
  <si>
    <t>wypasałybyście</t>
  </si>
  <si>
    <t>wysapałybyście</t>
  </si>
  <si>
    <t>wypasałybyśmy</t>
  </si>
  <si>
    <t>wysapałybyśmy</t>
  </si>
  <si>
    <t>wypasałyście</t>
  </si>
  <si>
    <t>wysapałyście</t>
  </si>
  <si>
    <t>wypasałyśmy</t>
  </si>
  <si>
    <t>wysapałyśmy</t>
  </si>
  <si>
    <t>wypasać</t>
  </si>
  <si>
    <t>wysapać</t>
  </si>
  <si>
    <t>wypasań</t>
  </si>
  <si>
    <t>wysapań</t>
  </si>
  <si>
    <t>wypasie</t>
  </si>
  <si>
    <t>wysapie</t>
  </si>
  <si>
    <t>wypasiecie</t>
  </si>
  <si>
    <t>wysapiecie</t>
  </si>
  <si>
    <t>wypasiemy</t>
  </si>
  <si>
    <t>wysapiemy</t>
  </si>
  <si>
    <t>wypasieni</t>
  </si>
  <si>
    <t>pisywanie, wypisanie</t>
  </si>
  <si>
    <t>wypasieniom</t>
  </si>
  <si>
    <t>nieimpasowy, niepasowymi, opisywaniem, posiewanymi, sepiowanymi</t>
  </si>
  <si>
    <t>wypasiesz</t>
  </si>
  <si>
    <t>wysapiesz</t>
  </si>
  <si>
    <t>wypasiona</t>
  </si>
  <si>
    <t>opasywani, opisywana</t>
  </si>
  <si>
    <t>wypasione</t>
  </si>
  <si>
    <t>niepasowy, opisywane, posiewany, sepiowany</t>
  </si>
  <si>
    <t>wypasionego</t>
  </si>
  <si>
    <t>nieposagowy, opisywanego</t>
  </si>
  <si>
    <t>wypasiony</t>
  </si>
  <si>
    <t>opisywany, osypywani, wysypiano</t>
  </si>
  <si>
    <t>wypasionym</t>
  </si>
  <si>
    <t>nasypowymi, opisywanym, wysypaniom</t>
  </si>
  <si>
    <t>wypasionymi</t>
  </si>
  <si>
    <t>opisywanymi, wysypianiom</t>
  </si>
  <si>
    <t>wypasom</t>
  </si>
  <si>
    <t>pasmowy, pasowym, pasywom, spamowy</t>
  </si>
  <si>
    <t>wypasowi</t>
  </si>
  <si>
    <t>wypisowa</t>
  </si>
  <si>
    <t>wypasowy</t>
  </si>
  <si>
    <t>wysypowa</t>
  </si>
  <si>
    <t>wypasuj</t>
  </si>
  <si>
    <t>pasywuj, wysapuj</t>
  </si>
  <si>
    <t>wypasujcie</t>
  </si>
  <si>
    <t>pasywujcie, wysapujcie</t>
  </si>
  <si>
    <t>wypasujcież</t>
  </si>
  <si>
    <t>pasywujcież, wysapujcież</t>
  </si>
  <si>
    <t>wypasuje</t>
  </si>
  <si>
    <t>pasywuje, wysapuje</t>
  </si>
  <si>
    <t>wypasujecie</t>
  </si>
  <si>
    <t>pasywujecie, wysapujecie</t>
  </si>
  <si>
    <t>wypasujemy</t>
  </si>
  <si>
    <t>pasywujemy, wysapujemy</t>
  </si>
  <si>
    <t>wypasujesz</t>
  </si>
  <si>
    <t>pasywujesz, wysapujesz</t>
  </si>
  <si>
    <t>wypasujmy</t>
  </si>
  <si>
    <t>pasywujmy, wysapujmy</t>
  </si>
  <si>
    <t>wypasujmyż</t>
  </si>
  <si>
    <t>pasywujmyż, wysapujmyż</t>
  </si>
  <si>
    <t>wypasują</t>
  </si>
  <si>
    <t>pasywują, wysapują</t>
  </si>
  <si>
    <t>wypasując</t>
  </si>
  <si>
    <t>pasywując, wsypująca, wysapując</t>
  </si>
  <si>
    <t>wypasująca</t>
  </si>
  <si>
    <t>pasywująca, wysapująca</t>
  </si>
  <si>
    <t>wypasujące</t>
  </si>
  <si>
    <t>pasywujące, wysapujące</t>
  </si>
  <si>
    <t>wypasującego</t>
  </si>
  <si>
    <t>pasywującego, wysapującego</t>
  </si>
  <si>
    <t>wypasującej</t>
  </si>
  <si>
    <t>pasywującej, wysapującej</t>
  </si>
  <si>
    <t>wypasującemu</t>
  </si>
  <si>
    <t>pasywującemu, wysapującemu</t>
  </si>
  <si>
    <t>wypasujący</t>
  </si>
  <si>
    <t>pasywujący, wysapujący, wysypująca</t>
  </si>
  <si>
    <t>wypasujących</t>
  </si>
  <si>
    <t>pasywujących, wysapujących</t>
  </si>
  <si>
    <t>wypasującym</t>
  </si>
  <si>
    <t>pasywującym, wysapującym</t>
  </si>
  <si>
    <t>wypasującymi</t>
  </si>
  <si>
    <t>pasywującymi, wysapującymi</t>
  </si>
  <si>
    <t>wypasującą</t>
  </si>
  <si>
    <t>pasywującą, wysapującą</t>
  </si>
  <si>
    <t>wypasujże</t>
  </si>
  <si>
    <t>pasywujże, wysapujże</t>
  </si>
  <si>
    <t>wypasuję</t>
  </si>
  <si>
    <t>pasywuję, wysapuję</t>
  </si>
  <si>
    <t>wypasywali</t>
  </si>
  <si>
    <t>wysapywali</t>
  </si>
  <si>
    <t>wypasywaliby</t>
  </si>
  <si>
    <t>wysapywaliby</t>
  </si>
  <si>
    <t>wypasywalibyśmy</t>
  </si>
  <si>
    <t>wysapywalibyśmy</t>
  </si>
  <si>
    <t>wypasywaliście</t>
  </si>
  <si>
    <t>wysapywaliście</t>
  </si>
  <si>
    <t>wypasywaliśmy</t>
  </si>
  <si>
    <t>wysapywaliśmy</t>
  </si>
  <si>
    <t>wypasywana</t>
  </si>
  <si>
    <t>wysapywana</t>
  </si>
  <si>
    <t>wypasywane</t>
  </si>
  <si>
    <t>wysapywane</t>
  </si>
  <si>
    <t>wypasywanego</t>
  </si>
  <si>
    <t>wysapywanego</t>
  </si>
  <si>
    <t>wypasywanej</t>
  </si>
  <si>
    <t>wysapywanej</t>
  </si>
  <si>
    <t>wypasywanemu</t>
  </si>
  <si>
    <t>wysapywanemu</t>
  </si>
  <si>
    <t>wypasywani</t>
  </si>
  <si>
    <t>wsypywania, wypisywana, wysapywani</t>
  </si>
  <si>
    <t>wypasywania</t>
  </si>
  <si>
    <t>wysapywania</t>
  </si>
  <si>
    <t>wypasywaniach</t>
  </si>
  <si>
    <t>wysapywaniach</t>
  </si>
  <si>
    <t>wypasywaniami</t>
  </si>
  <si>
    <t>wysapywaniami</t>
  </si>
  <si>
    <t>wypasywanie</t>
  </si>
  <si>
    <t>wysapywanie</t>
  </si>
  <si>
    <t>wypasywaniem</t>
  </si>
  <si>
    <t>wysapywaniem</t>
  </si>
  <si>
    <t>wypasywaniom</t>
  </si>
  <si>
    <t>pasywowanymi, wyimpasowany, wysapywaniom</t>
  </si>
  <si>
    <t>wypasywaniu</t>
  </si>
  <si>
    <t>wysapywaniu</t>
  </si>
  <si>
    <t>wypasywano</t>
  </si>
  <si>
    <t>pasywowany, wysapywano</t>
  </si>
  <si>
    <t>wypasywany</t>
  </si>
  <si>
    <t>wysapywany, wysypywana</t>
  </si>
  <si>
    <t>wypasywanych</t>
  </si>
  <si>
    <t>wysapywanych</t>
  </si>
  <si>
    <t>wypasywanym</t>
  </si>
  <si>
    <t>wysapywanym</t>
  </si>
  <si>
    <t>wypasywanymi</t>
  </si>
  <si>
    <t>wysapywanymi</t>
  </si>
  <si>
    <t>wypasywaną</t>
  </si>
  <si>
    <t>wysapywaną</t>
  </si>
  <si>
    <t>wypasywał</t>
  </si>
  <si>
    <t>wsypywała, wysapywał, wyspawały</t>
  </si>
  <si>
    <t>wypasywała</t>
  </si>
  <si>
    <t>wysapywała</t>
  </si>
  <si>
    <t>wypasywałaby</t>
  </si>
  <si>
    <t>wysapywałaby</t>
  </si>
  <si>
    <t>wypasywałabym</t>
  </si>
  <si>
    <t>wysapywałabym</t>
  </si>
  <si>
    <t>wypasywałabyś</t>
  </si>
  <si>
    <t>wysapywałabyś</t>
  </si>
  <si>
    <t>wypasywałam</t>
  </si>
  <si>
    <t>wysapywałam</t>
  </si>
  <si>
    <t>wypasywałaś</t>
  </si>
  <si>
    <t>wysapywałaś</t>
  </si>
  <si>
    <t>wypasywałby</t>
  </si>
  <si>
    <t>wsypywałaby, wysapywałby, wyspawałyby</t>
  </si>
  <si>
    <t>wypasywałbym</t>
  </si>
  <si>
    <t>wsypywałabym, wysapywałbym</t>
  </si>
  <si>
    <t>wypasywałbyś</t>
  </si>
  <si>
    <t>wsypywałabyś, wysapywałbyś</t>
  </si>
  <si>
    <t>wypasywałem</t>
  </si>
  <si>
    <t>wysapywałem</t>
  </si>
  <si>
    <t>wypasywałeś</t>
  </si>
  <si>
    <t>wysapywałeś</t>
  </si>
  <si>
    <t>wypasywało</t>
  </si>
  <si>
    <t>pasywowały, wysapywało</t>
  </si>
  <si>
    <t>wypasywałoby</t>
  </si>
  <si>
    <t>pasywowałyby, wysapywałoby</t>
  </si>
  <si>
    <t>wypasywałobym</t>
  </si>
  <si>
    <t>wysapywałobym</t>
  </si>
  <si>
    <t>wypasywałobyś</t>
  </si>
  <si>
    <t>wysapywałobyś</t>
  </si>
  <si>
    <t>wypasywałom</t>
  </si>
  <si>
    <t>wysapywałom</t>
  </si>
  <si>
    <t>wypasywałoś</t>
  </si>
  <si>
    <t>wysapywałoś</t>
  </si>
  <si>
    <t>wypasywały</t>
  </si>
  <si>
    <t>wysapywały, wysypywała</t>
  </si>
  <si>
    <t>wypasywałyby</t>
  </si>
  <si>
    <t>wysapywałyby, wysypywałaby</t>
  </si>
  <si>
    <t>wypasywałybyśmy</t>
  </si>
  <si>
    <t>wysapywałybyśmy</t>
  </si>
  <si>
    <t>wypasywałyście</t>
  </si>
  <si>
    <t>wysapywałyście</t>
  </si>
  <si>
    <t>wypasywałyśmy</t>
  </si>
  <si>
    <t>wysapywałyśmy</t>
  </si>
  <si>
    <t>wypasywać</t>
  </si>
  <si>
    <t>wysapywać</t>
  </si>
  <si>
    <t>wypasywań</t>
  </si>
  <si>
    <t>wysapywań</t>
  </si>
  <si>
    <t>wypasł</t>
  </si>
  <si>
    <t>spławy, spływa, wsypał, wyspał</t>
  </si>
  <si>
    <t>wypasła</t>
  </si>
  <si>
    <t>spawały, wsypała, wypasał, wysapał, wyspała</t>
  </si>
  <si>
    <t>wypasłaby</t>
  </si>
  <si>
    <t>spawałyby, wsypałaby, wypasałby, wysapałby, wyspałaby</t>
  </si>
  <si>
    <t>wypasłabym</t>
  </si>
  <si>
    <t>wsypałabym, wypasałbym, wysapałbym, wyspałabym</t>
  </si>
  <si>
    <t>wypasłabyś</t>
  </si>
  <si>
    <t>wsypałabyś, wypasałbyś, wysapałbyś, wyspałabyś</t>
  </si>
  <si>
    <t>wypasłam</t>
  </si>
  <si>
    <t>wsypałam, wyspałam</t>
  </si>
  <si>
    <t>wypasłaś</t>
  </si>
  <si>
    <t>wsypałaś, wyspałaś</t>
  </si>
  <si>
    <t>wypasłby</t>
  </si>
  <si>
    <t>wsypałby, wyspałby</t>
  </si>
  <si>
    <t>wypasłbym</t>
  </si>
  <si>
    <t>wsypałbym, wyspałbym</t>
  </si>
  <si>
    <t>wypasłbyś</t>
  </si>
  <si>
    <t>wsypałbyś, wyspałbyś</t>
  </si>
  <si>
    <t>wypasłem</t>
  </si>
  <si>
    <t>wsypałem, wyspałem</t>
  </si>
  <si>
    <t>wypasłeś</t>
  </si>
  <si>
    <t>wsypałeś, wyspałeś</t>
  </si>
  <si>
    <t>wypasło</t>
  </si>
  <si>
    <t>spałowy, wsypało, wyspało</t>
  </si>
  <si>
    <t>wypasłoby</t>
  </si>
  <si>
    <t>obsypywał, wsypałoby, wyspałoby</t>
  </si>
  <si>
    <t>wypasłobym</t>
  </si>
  <si>
    <t>wsypałobym, wyspałobym</t>
  </si>
  <si>
    <t>wypasłobyś</t>
  </si>
  <si>
    <t>wsypałobyś, wyspałobyś</t>
  </si>
  <si>
    <t>wypasłom</t>
  </si>
  <si>
    <t>spałowym, wsypałom, wyspałom</t>
  </si>
  <si>
    <t>wypasłoś</t>
  </si>
  <si>
    <t>wsypałoś, wyspałoś</t>
  </si>
  <si>
    <t>wypasły</t>
  </si>
  <si>
    <t>wsypały, wyspały, wysypał</t>
  </si>
  <si>
    <t>wypasłyby</t>
  </si>
  <si>
    <t>wsypałyby, wyspałyby, wysypałby</t>
  </si>
  <si>
    <t>wypasłybyście</t>
  </si>
  <si>
    <t>wsypałybyście, wyspałybyście</t>
  </si>
  <si>
    <t>wypasłybyśmy</t>
  </si>
  <si>
    <t>wsypałybyśmy, wyspałybyśmy</t>
  </si>
  <si>
    <t>wypasłyście</t>
  </si>
  <si>
    <t>wsypałyście, wyspałyście</t>
  </si>
  <si>
    <t>wypasłyśmy</t>
  </si>
  <si>
    <t>wsypałyśmy, wyspałyśmy</t>
  </si>
  <si>
    <t>wypatraszani</t>
  </si>
  <si>
    <t>przystawania, przystawiana</t>
  </si>
  <si>
    <t>wypatraszano</t>
  </si>
  <si>
    <t>wypatroszana</t>
  </si>
  <si>
    <t>wypatraszało</t>
  </si>
  <si>
    <t>wypatroszała</t>
  </si>
  <si>
    <t>wypatraszałoby</t>
  </si>
  <si>
    <t>wypatroszałaby</t>
  </si>
  <si>
    <t>wypatraszałobym</t>
  </si>
  <si>
    <t>wypatroszałabym</t>
  </si>
  <si>
    <t>wypatraszałobyś</t>
  </si>
  <si>
    <t>wypatroszałabyś</t>
  </si>
  <si>
    <t>wypatraszałom</t>
  </si>
  <si>
    <t>wypatroszałam</t>
  </si>
  <si>
    <t>wypatraszałoś</t>
  </si>
  <si>
    <t>wypatroszałaś</t>
  </si>
  <si>
    <t>wypatroszam</t>
  </si>
  <si>
    <t>powzrastamy, spotwarzamy, trzypasmowa</t>
  </si>
  <si>
    <t>wypatroszani</t>
  </si>
  <si>
    <t>przystaniowa, przystawiano, przystawiona, szprotawiany</t>
  </si>
  <si>
    <t>wypatroszanie</t>
  </si>
  <si>
    <t>pasteryzowani, wypatroszenia</t>
  </si>
  <si>
    <t>wypatroszaniem</t>
  </si>
  <si>
    <t>nietrzypasmowa, przetasowanymi</t>
  </si>
  <si>
    <t>wypatroszano</t>
  </si>
  <si>
    <t>powyostrzana, wypatroszona</t>
  </si>
  <si>
    <t>wypatroszasz</t>
  </si>
  <si>
    <t>postarzawszy, pozrastawszy</t>
  </si>
  <si>
    <t>wypatroszał</t>
  </si>
  <si>
    <t>powzrastały, przystawało, spotwarzały, spotwarzyła</t>
  </si>
  <si>
    <t>wypatroszałby</t>
  </si>
  <si>
    <t>powzrastałyby, przystawałoby, spotwarzałyby, spotwarzyłaby</t>
  </si>
  <si>
    <t>wypatroszałbym</t>
  </si>
  <si>
    <t>powstrzymałaby, przystawałobym, spotwarzyłabym</t>
  </si>
  <si>
    <t>wypatroszałbyś</t>
  </si>
  <si>
    <t>przystawałobyś, spotwarzyłabyś</t>
  </si>
  <si>
    <t>wypatroszały</t>
  </si>
  <si>
    <t>wypatroszyła</t>
  </si>
  <si>
    <t>wypatroszałyby</t>
  </si>
  <si>
    <t>wypatroszyłaby</t>
  </si>
  <si>
    <t>wypatroszeni</t>
  </si>
  <si>
    <t>przestawiony, przystaniowe, przystawione</t>
  </si>
  <si>
    <t>wypatroszenia</t>
  </si>
  <si>
    <t>pasteryzowani, wypatroszanie</t>
  </si>
  <si>
    <t>wypatroszmy</t>
  </si>
  <si>
    <t>spotwarzymy, trzypasmowy</t>
  </si>
  <si>
    <t>wypatroszona</t>
  </si>
  <si>
    <t>powyostrzana, wypatroszano</t>
  </si>
  <si>
    <t>wypatroszonemu</t>
  </si>
  <si>
    <t>poretuszowanym, powyostrzanemu</t>
  </si>
  <si>
    <t>wypatroszoną</t>
  </si>
  <si>
    <t>powyostrzaną, powytrząsano</t>
  </si>
  <si>
    <t>wypatrzano</t>
  </si>
  <si>
    <t>powtarzany, wypatrzona</t>
  </si>
  <si>
    <t>wypatrzał</t>
  </si>
  <si>
    <t>wpatrzały, wpatrzyła</t>
  </si>
  <si>
    <t>wypatrzała</t>
  </si>
  <si>
    <t>zapatrywał</t>
  </si>
  <si>
    <t>wypatrzałaby</t>
  </si>
  <si>
    <t>zapatrywałby</t>
  </si>
  <si>
    <t>wypatrzałabym</t>
  </si>
  <si>
    <t>zapatrywałbym</t>
  </si>
  <si>
    <t>wypatrzałabyś</t>
  </si>
  <si>
    <t>zapatrywałbyś</t>
  </si>
  <si>
    <t>wypatrzałby</t>
  </si>
  <si>
    <t>wpatrzałyby, wpatrzyłaby</t>
  </si>
  <si>
    <t>wypatrzałem</t>
  </si>
  <si>
    <t>wytrzepałam</t>
  </si>
  <si>
    <t>wypatrzałeś</t>
  </si>
  <si>
    <t>wytrzepałaś</t>
  </si>
  <si>
    <t>wypatrzały</t>
  </si>
  <si>
    <t>wypatrzyła</t>
  </si>
  <si>
    <t>wypatrzałyby</t>
  </si>
  <si>
    <t>wypatrzyłaby</t>
  </si>
  <si>
    <t>wypatrzeli</t>
  </si>
  <si>
    <t>wytrzepali</t>
  </si>
  <si>
    <t>wypatrzeliby</t>
  </si>
  <si>
    <t>wytrzepaliby</t>
  </si>
  <si>
    <t>wypatrzelibyśmy</t>
  </si>
  <si>
    <t>wytrzepalibyśmy</t>
  </si>
  <si>
    <t>wypatrzeliście</t>
  </si>
  <si>
    <t>wytrzepaliście</t>
  </si>
  <si>
    <t>wypatrzeliśmy</t>
  </si>
  <si>
    <t>wytrzepaliśmy</t>
  </si>
  <si>
    <t>wypatrzeni</t>
  </si>
  <si>
    <t>przywitane, wytrzepani</t>
  </si>
  <si>
    <t>wypatrzenia</t>
  </si>
  <si>
    <t>wytrzepania</t>
  </si>
  <si>
    <t>wypatrzeniach</t>
  </si>
  <si>
    <t>wytrzepaniach</t>
  </si>
  <si>
    <t>wypatrzeniami</t>
  </si>
  <si>
    <t>wytrzepaniami</t>
  </si>
  <si>
    <t>wypatrzenie</t>
  </si>
  <si>
    <t>wytrzepanie</t>
  </si>
  <si>
    <t>wypatrzeniem</t>
  </si>
  <si>
    <t>wytrzepaniem</t>
  </si>
  <si>
    <t>wypatrzeniom</t>
  </si>
  <si>
    <t>napowietrzmy, wytrzepaniom</t>
  </si>
  <si>
    <t>wypatrzeniu</t>
  </si>
  <si>
    <t>wytrzepaniu</t>
  </si>
  <si>
    <t>wypatrzeć</t>
  </si>
  <si>
    <t>wytrzepać</t>
  </si>
  <si>
    <t>wypatrzeń</t>
  </si>
  <si>
    <t>wytrzepań</t>
  </si>
  <si>
    <t>wypatrzona</t>
  </si>
  <si>
    <t>powtarzany, wypatrzano</t>
  </si>
  <si>
    <t>wypatrzone</t>
  </si>
  <si>
    <t>wytrzepano</t>
  </si>
  <si>
    <t>wypatrzonego</t>
  </si>
  <si>
    <t>przegotowany, przygotowane</t>
  </si>
  <si>
    <t>wypatrzoną</t>
  </si>
  <si>
    <t>wyprzątano</t>
  </si>
  <si>
    <t>wypatrzą</t>
  </si>
  <si>
    <t>wyprząta</t>
  </si>
  <si>
    <t>wypaście</t>
  </si>
  <si>
    <t>śpiewacy</t>
  </si>
  <si>
    <t>wypał</t>
  </si>
  <si>
    <t>pławy, pływa, wyłap</t>
  </si>
  <si>
    <t>wypałach</t>
  </si>
  <si>
    <t>wpychała, wychapał, wypchała</t>
  </si>
  <si>
    <t>wypałkami</t>
  </si>
  <si>
    <t>pływakami, wypikałam</t>
  </si>
  <si>
    <t>wypałki</t>
  </si>
  <si>
    <t>kwapiły, pływaki, pływika, wykpiła, wypikał</t>
  </si>
  <si>
    <t>wypałkom</t>
  </si>
  <si>
    <t>pałkowym, pływakom</t>
  </si>
  <si>
    <t>wypałom</t>
  </si>
  <si>
    <t>opływam, pomywał, powyłam</t>
  </si>
  <si>
    <t>wypału</t>
  </si>
  <si>
    <t>upławy, upływa</t>
  </si>
  <si>
    <t>wypaćkał</t>
  </si>
  <si>
    <t>wypłakać</t>
  </si>
  <si>
    <t>wypcha</t>
  </si>
  <si>
    <t>wpycha, wychap</t>
  </si>
  <si>
    <t>wypchacie</t>
  </si>
  <si>
    <t>wpychacie, wychapcie</t>
  </si>
  <si>
    <t>wypchamy</t>
  </si>
  <si>
    <t>wpychamy, wychapmy, wypycham</t>
  </si>
  <si>
    <t>wypchana</t>
  </si>
  <si>
    <t>nawpycha, wpychana</t>
  </si>
  <si>
    <t>wypchane</t>
  </si>
  <si>
    <t>wepchany, wpychane</t>
  </si>
  <si>
    <t>wypchani</t>
  </si>
  <si>
    <t>pachwiny, wpychani, wypachni</t>
  </si>
  <si>
    <t>wypchania</t>
  </si>
  <si>
    <t>wpychania, wychapani</t>
  </si>
  <si>
    <t>wypchanie</t>
  </si>
  <si>
    <t>pewniachy, wpychanie</t>
  </si>
  <si>
    <t>wypchaniem</t>
  </si>
  <si>
    <t>wepchanymi, wpychaniem</t>
  </si>
  <si>
    <t>wypchaniom</t>
  </si>
  <si>
    <t>chipowanym, wpychaniom</t>
  </si>
  <si>
    <t>wypchanymi</t>
  </si>
  <si>
    <t>wpychanymi, wypachnimy</t>
  </si>
  <si>
    <t>wypchał</t>
  </si>
  <si>
    <t>pływach, wpychał</t>
  </si>
  <si>
    <t>wypchała</t>
  </si>
  <si>
    <t>wpychała, wychapał, wypałach</t>
  </si>
  <si>
    <t>wypchałaby</t>
  </si>
  <si>
    <t>wpychałaby, wychapałby</t>
  </si>
  <si>
    <t>wypchałabym</t>
  </si>
  <si>
    <t>wpychałabym, wychapałbym</t>
  </si>
  <si>
    <t>wypchałabyś</t>
  </si>
  <si>
    <t>wpychałabyś, wychapałbyś</t>
  </si>
  <si>
    <t>wypchało</t>
  </si>
  <si>
    <t>opływach, pochwały, wpychało</t>
  </si>
  <si>
    <t>wypchały</t>
  </si>
  <si>
    <t>wpychały, wypychał</t>
  </si>
  <si>
    <t>wypchałyby</t>
  </si>
  <si>
    <t>wpychałyby, wypychałby</t>
  </si>
  <si>
    <t>wypchniecie</t>
  </si>
  <si>
    <t>wypichcenie</t>
  </si>
  <si>
    <t>wypeelinguję</t>
  </si>
  <si>
    <t>wypielęgnuje</t>
  </si>
  <si>
    <t>wypełli</t>
  </si>
  <si>
    <t>plewiły, wlepiły, wylepił</t>
  </si>
  <si>
    <t>wypełliby</t>
  </si>
  <si>
    <t>plewiłyby, wlepiłyby, wylepiłby</t>
  </si>
  <si>
    <t>wypełlibyście</t>
  </si>
  <si>
    <t>plewiłybyście, wlepiłybyście</t>
  </si>
  <si>
    <t>wypełlibyśmy</t>
  </si>
  <si>
    <t>plewiłybyśmy, wlepiłybyśmy</t>
  </si>
  <si>
    <t>wypełliście</t>
  </si>
  <si>
    <t>plewiłyście, wlepiłyście</t>
  </si>
  <si>
    <t>wypełliśmy</t>
  </si>
  <si>
    <t>plewiłyśmy, wlepiłyśmy</t>
  </si>
  <si>
    <t>wypełnia</t>
  </si>
  <si>
    <t>napływie, niewypał, pływanie</t>
  </si>
  <si>
    <t>wypełniam</t>
  </si>
  <si>
    <t>pływaniem, wypinałem</t>
  </si>
  <si>
    <t>wypełniania</t>
  </si>
  <si>
    <t>niepływania, niewyłapani</t>
  </si>
  <si>
    <t>wypełnianie</t>
  </si>
  <si>
    <t>niepływanie, wypełnienia</t>
  </si>
  <si>
    <t>wypełnianiom</t>
  </si>
  <si>
    <t>niepiłowanym, niepławionym, niepływaniom</t>
  </si>
  <si>
    <t>wypełnianiu</t>
  </si>
  <si>
    <t>niepływaniu, niewyłupani</t>
  </si>
  <si>
    <t>wypełniano</t>
  </si>
  <si>
    <t>niepłynowa, wypełniona</t>
  </si>
  <si>
    <t>wypełniał</t>
  </si>
  <si>
    <t>wypełniła</t>
  </si>
  <si>
    <t>wypełniałby</t>
  </si>
  <si>
    <t>wypełniłaby</t>
  </si>
  <si>
    <t>wypełniałbym</t>
  </si>
  <si>
    <t>wypełniłabym</t>
  </si>
  <si>
    <t>wypełniałbyś</t>
  </si>
  <si>
    <t>wypełniłabyś</t>
  </si>
  <si>
    <t>wypełnicie</t>
  </si>
  <si>
    <t>niewypełci, wpłyniecie</t>
  </si>
  <si>
    <t>wypełnienia</t>
  </si>
  <si>
    <t>niepływanie, wypełnianie</t>
  </si>
  <si>
    <t>wypełnieniom</t>
  </si>
  <si>
    <t>wypłonieniem</t>
  </si>
  <si>
    <t>wypełniona</t>
  </si>
  <si>
    <t>niepłynowa, wypełniano</t>
  </si>
  <si>
    <t>wypełniono</t>
  </si>
  <si>
    <t>wypłonione</t>
  </si>
  <si>
    <t>wypełniłom</t>
  </si>
  <si>
    <t>wypłoniłem</t>
  </si>
  <si>
    <t>wypełniłoś</t>
  </si>
  <si>
    <t>wypłoniłeś</t>
  </si>
  <si>
    <t>wypełzająca</t>
  </si>
  <si>
    <t>zapływające</t>
  </si>
  <si>
    <t>wypełzania</t>
  </si>
  <si>
    <t>zapewniały, zapływanie</t>
  </si>
  <si>
    <t>wypełzał</t>
  </si>
  <si>
    <t>wpełzały, wypełzła</t>
  </si>
  <si>
    <t>wypełzałam</t>
  </si>
  <si>
    <t>zapływałem</t>
  </si>
  <si>
    <t>wypełzałaś</t>
  </si>
  <si>
    <t>zapływałeś</t>
  </si>
  <si>
    <t>wypełzałby</t>
  </si>
  <si>
    <t>wpełzałyby, wypełzłaby</t>
  </si>
  <si>
    <t>wypełzałbym</t>
  </si>
  <si>
    <t>wypełzłabym</t>
  </si>
  <si>
    <t>wypełzałbyś</t>
  </si>
  <si>
    <t>wypełzłabyś</t>
  </si>
  <si>
    <t>wypełzła</t>
  </si>
  <si>
    <t>wpełzały, wypełzał</t>
  </si>
  <si>
    <t>wypełzłaby</t>
  </si>
  <si>
    <t>wpełzałyby, wypełzałby</t>
  </si>
  <si>
    <t>wypichcona</t>
  </si>
  <si>
    <t>picowanych, wypocinach</t>
  </si>
  <si>
    <t>wypiec</t>
  </si>
  <si>
    <t>piewcy, wyciep</t>
  </si>
  <si>
    <t>wypiecz</t>
  </si>
  <si>
    <t>pieczyw, wyczepi</t>
  </si>
  <si>
    <t>wypieczeni</t>
  </si>
  <si>
    <t>piewczynie, wyczepieni</t>
  </si>
  <si>
    <t>wypieczenia</t>
  </si>
  <si>
    <t>wyczepianie, wyczepienia</t>
  </si>
  <si>
    <t>wypieczeniom</t>
  </si>
  <si>
    <t>pieczeniowym, wyczepieniom</t>
  </si>
  <si>
    <t>wypieczona</t>
  </si>
  <si>
    <t>wyczepiano, wyczepiona</t>
  </si>
  <si>
    <t>wypieczono</t>
  </si>
  <si>
    <t>nieczopowy, oczepinowy, wyczepiono</t>
  </si>
  <si>
    <t>wypieczonym</t>
  </si>
  <si>
    <t>wyczepionym, wypoczniemy</t>
  </si>
  <si>
    <t>wypiekani</t>
  </si>
  <si>
    <t>wykpienia, wypikanie</t>
  </si>
  <si>
    <t>wypiekano</t>
  </si>
  <si>
    <t>niepakowy, wykopanie</t>
  </si>
  <si>
    <t>wypiekał</t>
  </si>
  <si>
    <t>wypiekła</t>
  </si>
  <si>
    <t>wypiekałby</t>
  </si>
  <si>
    <t>wypiekłaby</t>
  </si>
  <si>
    <t>wypiekałbym</t>
  </si>
  <si>
    <t>wypiekłabym</t>
  </si>
  <si>
    <t>wypiekałbyś</t>
  </si>
  <si>
    <t>wypiekłabyś</t>
  </si>
  <si>
    <t>wypiekłam</t>
  </si>
  <si>
    <t>pływakiem, wypikałem</t>
  </si>
  <si>
    <t>wypiekłaś</t>
  </si>
  <si>
    <t>wypikałeś</t>
  </si>
  <si>
    <t>wypiekłom</t>
  </si>
  <si>
    <t>łepkowymi</t>
  </si>
  <si>
    <t>wypielając</t>
  </si>
  <si>
    <t>wlepiający, wylepiając</t>
  </si>
  <si>
    <t>wypielam</t>
  </si>
  <si>
    <t>wlepiamy, wylepiam</t>
  </si>
  <si>
    <t>wypielana</t>
  </si>
  <si>
    <t>wylepiana, wypalanie, wypalenia</t>
  </si>
  <si>
    <t>wypielane</t>
  </si>
  <si>
    <t>niewypale, wylepiane, wypalenie</t>
  </si>
  <si>
    <t>wypielanego</t>
  </si>
  <si>
    <t>powyleganie, wylepianego</t>
  </si>
  <si>
    <t>wypielanie</t>
  </si>
  <si>
    <t>wylepianie, wylepienia, wypielenia</t>
  </si>
  <si>
    <t>wypielaniem</t>
  </si>
  <si>
    <t>wylepianiem, wyplamienie</t>
  </si>
  <si>
    <t>wypielaniom</t>
  </si>
  <si>
    <t>epilowanymi, niepaliowym, niepalowymi, powielanymi, wylepianiom</t>
  </si>
  <si>
    <t>wypielano</t>
  </si>
  <si>
    <t>epilowany, niepalowy, powielany, wylepiano, wylepiona, wypielona</t>
  </si>
  <si>
    <t>wypielany</t>
  </si>
  <si>
    <t>wylepiany, wypylanie, wypylenia</t>
  </si>
  <si>
    <t>wypielanych</t>
  </si>
  <si>
    <t>wylepianych, wypyleniach</t>
  </si>
  <si>
    <t>wypielanym</t>
  </si>
  <si>
    <t>wylepianym, wypleniamy, wypylaniem</t>
  </si>
  <si>
    <t>wypielanymi</t>
  </si>
  <si>
    <t>wylepianymi, wypyleniami</t>
  </si>
  <si>
    <t>wypielał</t>
  </si>
  <si>
    <t>wlepiały, wylepiał, wylepiła</t>
  </si>
  <si>
    <t>wypielałby</t>
  </si>
  <si>
    <t>wlepiałyby, wylepiałby, wylepiłaby</t>
  </si>
  <si>
    <t>wypielałbym</t>
  </si>
  <si>
    <t>wylepiałbym, wylepiłabym</t>
  </si>
  <si>
    <t>wypielałbyś</t>
  </si>
  <si>
    <t>wylepiałbyś, wylepiłabyś, wślepiałyby</t>
  </si>
  <si>
    <t>wypielało</t>
  </si>
  <si>
    <t>epilowały, powielały, wylepiało</t>
  </si>
  <si>
    <t>wypielałoby</t>
  </si>
  <si>
    <t>epilowałyby, powielałyby, powybielały, wylepiałoby</t>
  </si>
  <si>
    <t>wypielenia</t>
  </si>
  <si>
    <t>wylepianie, wylepienia, wypielanie</t>
  </si>
  <si>
    <t>wypieleniom</t>
  </si>
  <si>
    <t>nielepowymi, wylepieniom</t>
  </si>
  <si>
    <t>wypielona</t>
  </si>
  <si>
    <t>epilowany, niepalowy, powielany, wylepiano, wylepiona, wypielano</t>
  </si>
  <si>
    <t>wypielone</t>
  </si>
  <si>
    <t>nielepowy, wylepione</t>
  </si>
  <si>
    <t>wypielono</t>
  </si>
  <si>
    <t>niepolowy, oplewiony, polienowy, powielony, wylepiono</t>
  </si>
  <si>
    <t>wypielonym</t>
  </si>
  <si>
    <t>wylepionym, wypyleniom</t>
  </si>
  <si>
    <t>wypieprzanie</t>
  </si>
  <si>
    <t>wypieprzenia</t>
  </si>
  <si>
    <t>wypieprzano</t>
  </si>
  <si>
    <t>wypieprzona</t>
  </si>
  <si>
    <t>wypieprzał</t>
  </si>
  <si>
    <t>wpieprzały, wpieprzyła</t>
  </si>
  <si>
    <t>wypieprzałby</t>
  </si>
  <si>
    <t>wpieprzałyby, wpieprzyłaby</t>
  </si>
  <si>
    <t>wypieprzały</t>
  </si>
  <si>
    <t>wypieprzyła</t>
  </si>
  <si>
    <t>wypieprzałyby</t>
  </si>
  <si>
    <t>wypieprzyłaby</t>
  </si>
  <si>
    <t>wypieprzył</t>
  </si>
  <si>
    <t>przypływie, wpieprzyły</t>
  </si>
  <si>
    <t>wypieraniom</t>
  </si>
  <si>
    <t>nieparowymi, niepiarowym, niepriamowy, nierapowymi</t>
  </si>
  <si>
    <t>wypierano</t>
  </si>
  <si>
    <t>nieparowy, nierapowy, porywanie</t>
  </si>
  <si>
    <t>wypierany</t>
  </si>
  <si>
    <t>wyrypanie</t>
  </si>
  <si>
    <t>wypieranym</t>
  </si>
  <si>
    <t>wyrypaniem</t>
  </si>
  <si>
    <t>wypierasz</t>
  </si>
  <si>
    <t>parszywie, wyspiarze, wyszarpie</t>
  </si>
  <si>
    <t>wypierałobym</t>
  </si>
  <si>
    <t>powymierałby, premiowałyby</t>
  </si>
  <si>
    <t>wypierałom</t>
  </si>
  <si>
    <t>powymierał, premiowały</t>
  </si>
  <si>
    <t>wypierdzenia</t>
  </si>
  <si>
    <t>wypierdziane</t>
  </si>
  <si>
    <t>wypierdzielanie</t>
  </si>
  <si>
    <t>wypierdzielenia</t>
  </si>
  <si>
    <t>wypierdzielano</t>
  </si>
  <si>
    <t>wypierdzielona</t>
  </si>
  <si>
    <t>wypierniczam</t>
  </si>
  <si>
    <t>prawiecznymi, wpierniczamy</t>
  </si>
  <si>
    <t>wypierniczane</t>
  </si>
  <si>
    <t>nieprawieczny, niewyczerpani</t>
  </si>
  <si>
    <t>wypierniczanie</t>
  </si>
  <si>
    <t>wypierniczenia</t>
  </si>
  <si>
    <t>wypierniczano</t>
  </si>
  <si>
    <t>wypierniczona</t>
  </si>
  <si>
    <t>wypierniczał</t>
  </si>
  <si>
    <t>wpierniczały, wpierniczyła</t>
  </si>
  <si>
    <t>wypierniczałby</t>
  </si>
  <si>
    <t>wpierniczałyby, wpierniczyłaby</t>
  </si>
  <si>
    <t>wypierniczały</t>
  </si>
  <si>
    <t>wypierniczyła</t>
  </si>
  <si>
    <t>wypierniczałyby</t>
  </si>
  <si>
    <t>wypierniczyłaby</t>
  </si>
  <si>
    <t>wypierzana</t>
  </si>
  <si>
    <t>wyparzanie, wyparzenia</t>
  </si>
  <si>
    <t>wypierzanie</t>
  </si>
  <si>
    <t>wypierzenia</t>
  </si>
  <si>
    <t>wypierzaniom</t>
  </si>
  <si>
    <t>powierzanymi, powymierzani, pozwieranymi</t>
  </si>
  <si>
    <t>wypierzano</t>
  </si>
  <si>
    <t>powierzany, pozrywanie, pozwierany, wypierzona</t>
  </si>
  <si>
    <t>wypierzał</t>
  </si>
  <si>
    <t>przewiały, wrzepiały</t>
  </si>
  <si>
    <t>wypierzałam</t>
  </si>
  <si>
    <t>przemawiały, przeławiamy</t>
  </si>
  <si>
    <t>wypierzałby</t>
  </si>
  <si>
    <t>przewiałyby, wrzepiałyby</t>
  </si>
  <si>
    <t>wypierzało</t>
  </si>
  <si>
    <t>powierzały, powierzyła, pozwierały</t>
  </si>
  <si>
    <t>wypierzałoby</t>
  </si>
  <si>
    <t>powierzałyby, powierzyłaby, powyzbierały, pozwierałyby</t>
  </si>
  <si>
    <t>wypierzałobym</t>
  </si>
  <si>
    <t>imprezowałyby, powierzyłabym, powymierzałby</t>
  </si>
  <si>
    <t>wypierzałobyś</t>
  </si>
  <si>
    <t>powierzyłabyś, rozśpiewałyby</t>
  </si>
  <si>
    <t>wypierzałom</t>
  </si>
  <si>
    <t>imprezowały, powierzyłam, powymierzał, przemiałowy, pływomierza</t>
  </si>
  <si>
    <t>wypierzałoś</t>
  </si>
  <si>
    <t>powierzyłaś, rozśpiewały</t>
  </si>
  <si>
    <t>wypierzały</t>
  </si>
  <si>
    <t>wypierzyła</t>
  </si>
  <si>
    <t>wypierzałyby</t>
  </si>
  <si>
    <t>wypierzyłaby</t>
  </si>
  <si>
    <t>wypierzeniom</t>
  </si>
  <si>
    <t>nieimprezowy, nierzepowymi</t>
  </si>
  <si>
    <t>wypierzona</t>
  </si>
  <si>
    <t>powierzany, pozrywanie, pozwierany, wypierzano</t>
  </si>
  <si>
    <t>wypierzono</t>
  </si>
  <si>
    <t>izoprenowy, powierzony</t>
  </si>
  <si>
    <t>wypieszczeni</t>
  </si>
  <si>
    <t>wyszczepieni</t>
  </si>
  <si>
    <t>wypieszczenia</t>
  </si>
  <si>
    <t>wyszczepianie, wyszczepienia</t>
  </si>
  <si>
    <t>wypieszczeniach</t>
  </si>
  <si>
    <t>wyszczepieniach</t>
  </si>
  <si>
    <t>wypieszczeniami</t>
  </si>
  <si>
    <t>wyszczepieniami</t>
  </si>
  <si>
    <t>wypieszczenie</t>
  </si>
  <si>
    <t>wyszczepienie</t>
  </si>
  <si>
    <t>wypieszczeniem</t>
  </si>
  <si>
    <t>wyszczepieniem</t>
  </si>
  <si>
    <t>wypieszczeniom</t>
  </si>
  <si>
    <t>nieszczepowymi, wyszczepieniom</t>
  </si>
  <si>
    <t>wypieszczeniu</t>
  </si>
  <si>
    <t>wyszczepieniu</t>
  </si>
  <si>
    <t>wypieszczeń</t>
  </si>
  <si>
    <t>wyszczepień</t>
  </si>
  <si>
    <t>wypieszczona</t>
  </si>
  <si>
    <t>niepaszczowy, nieszczapowy, wyposzczenia, wyszczepiano, wyszczepiona</t>
  </si>
  <si>
    <t>wypieszczone</t>
  </si>
  <si>
    <t>nieszczepowy, wyposzczenie, wyszczepione</t>
  </si>
  <si>
    <t>wypieszczonego</t>
  </si>
  <si>
    <t>wyszczepionego</t>
  </si>
  <si>
    <t>wypieszczonej</t>
  </si>
  <si>
    <t>wyszczepionej</t>
  </si>
  <si>
    <t>wypieszczonemu</t>
  </si>
  <si>
    <t>wyszczepionemu</t>
  </si>
  <si>
    <t>wypieszczono</t>
  </si>
  <si>
    <t>wyszczepiono</t>
  </si>
  <si>
    <t>wypieszczony</t>
  </si>
  <si>
    <t>wyszczepiony</t>
  </si>
  <si>
    <t>wypieszczonych</t>
  </si>
  <si>
    <t>wyszczepionych</t>
  </si>
  <si>
    <t>wypieszczonym</t>
  </si>
  <si>
    <t>wyszczepionym</t>
  </si>
  <si>
    <t>wypieszczonymi</t>
  </si>
  <si>
    <t>wyszczepionymi</t>
  </si>
  <si>
    <t>wypieszczoną</t>
  </si>
  <si>
    <t>wyszczepioną</t>
  </si>
  <si>
    <t>wypieszczą</t>
  </si>
  <si>
    <t>wyszczepią</t>
  </si>
  <si>
    <t>wypieszczę</t>
  </si>
  <si>
    <t>wyszczepię</t>
  </si>
  <si>
    <t>wypieści</t>
  </si>
  <si>
    <t>pieściwy, wyśpicie</t>
  </si>
  <si>
    <t>wypieścili</t>
  </si>
  <si>
    <t>wypiliście</t>
  </si>
  <si>
    <t>wypieściliby</t>
  </si>
  <si>
    <t>wypilibyście</t>
  </si>
  <si>
    <t>wypieściło</t>
  </si>
  <si>
    <t>powiłyście, poświeciły, wpoiłyście</t>
  </si>
  <si>
    <t>wypieściłoby</t>
  </si>
  <si>
    <t>powiłybyście, poświeciłyby, wpoiłybyście</t>
  </si>
  <si>
    <t>wypieściły</t>
  </si>
  <si>
    <t>wypiłyście</t>
  </si>
  <si>
    <t>wypieściłyby</t>
  </si>
  <si>
    <t>wypiłybyście</t>
  </si>
  <si>
    <t>wypijanemu</t>
  </si>
  <si>
    <t>upewniajmy, wapniujemy</t>
  </si>
  <si>
    <t>wypijaniom</t>
  </si>
  <si>
    <t>powijanymi, powymijani</t>
  </si>
  <si>
    <t>wypijanym</t>
  </si>
  <si>
    <t>wypinajmy</t>
  </si>
  <si>
    <t>wypijaną</t>
  </si>
  <si>
    <t>wypinają</t>
  </si>
  <si>
    <t>wypijało</t>
  </si>
  <si>
    <t>pojawiły, powijały</t>
  </si>
  <si>
    <t>wypijałoby</t>
  </si>
  <si>
    <t>pojawiłyby, powijałyby, powybijały</t>
  </si>
  <si>
    <t>wypikanemu</t>
  </si>
  <si>
    <t>wypukaniem</t>
  </si>
  <si>
    <t>wypikanie</t>
  </si>
  <si>
    <t>wykpienia, wypiekani</t>
  </si>
  <si>
    <t>wypikaniom</t>
  </si>
  <si>
    <t>okpiwanymi, piankowymi, pikowanymi, pniakowymi</t>
  </si>
  <si>
    <t>wypikano</t>
  </si>
  <si>
    <t>okpiwany, piankowy, pikowany, pniakowy, wykopani, wykpiona</t>
  </si>
  <si>
    <t>wypikał</t>
  </si>
  <si>
    <t>kwapiły, pływaki, pływika, wykpiła, wypałki</t>
  </si>
  <si>
    <t>wypikałam</t>
  </si>
  <si>
    <t>pływakami, wypałkami</t>
  </si>
  <si>
    <t>wypikałby</t>
  </si>
  <si>
    <t>kwapiłyby, wykpiłaby</t>
  </si>
  <si>
    <t>wypikałem</t>
  </si>
  <si>
    <t>pływakiem, wypiekłam</t>
  </si>
  <si>
    <t>wypikało</t>
  </si>
  <si>
    <t>okpiwały, pikowały, pokiwały</t>
  </si>
  <si>
    <t>wypikałoby</t>
  </si>
  <si>
    <t>okpiwałyby, pikowałyby, pokiwałyby</t>
  </si>
  <si>
    <t>wypikałom</t>
  </si>
  <si>
    <t>pałkowymi, powikłamy</t>
  </si>
  <si>
    <t>wypikowana</t>
  </si>
  <si>
    <t>wkopywania, wypakowani</t>
  </si>
  <si>
    <t>wypikowane</t>
  </si>
  <si>
    <t>ekwipowany, wkopywanie</t>
  </si>
  <si>
    <t>wypikowanemu</t>
  </si>
  <si>
    <t>powykuwaniem, wykupowaniem</t>
  </si>
  <si>
    <t>wypikował</t>
  </si>
  <si>
    <t>piwkowały, pływakowi, wykpiwało</t>
  </si>
  <si>
    <t>wypikowałby</t>
  </si>
  <si>
    <t>piwkowałyby, wykpiwałoby</t>
  </si>
  <si>
    <t>wypinanego</t>
  </si>
  <si>
    <t>pogniewany, powyginane</t>
  </si>
  <si>
    <t>wypinanie</t>
  </si>
  <si>
    <t>pniewiany, wpieniany</t>
  </si>
  <si>
    <t>wypinaniem</t>
  </si>
  <si>
    <t>wapiennymi, wpienianym</t>
  </si>
  <si>
    <t>wypinaniom</t>
  </si>
  <si>
    <t>pianinowym, wypominani, wypomniani</t>
  </si>
  <si>
    <t>wypinała</t>
  </si>
  <si>
    <t>pływania, wapniały, wyłapani</t>
  </si>
  <si>
    <t>wypinałem</t>
  </si>
  <si>
    <t>pływaniem, wypełniam</t>
  </si>
  <si>
    <t>wypinało</t>
  </si>
  <si>
    <t>opływani, piłowany, pławiony</t>
  </si>
  <si>
    <t>wypinałobym</t>
  </si>
  <si>
    <t>wypominałby, wypomniałby</t>
  </si>
  <si>
    <t>wypinałom</t>
  </si>
  <si>
    <t>piłowanym, pławionym, pływaniom, wypominał, wypomniał</t>
  </si>
  <si>
    <t>wypionował</t>
  </si>
  <si>
    <t>powoływani, wypiłowano, wypławiono, wypłowiano</t>
  </si>
  <si>
    <t>wypionowała</t>
  </si>
  <si>
    <t>opiłowywana, powoływania, powyławiano</t>
  </si>
  <si>
    <t>wypionowałem</t>
  </si>
  <si>
    <t>niepowałowym, powoływaniem</t>
  </si>
  <si>
    <t>wypisali</t>
  </si>
  <si>
    <t>pisywali, wypsiali</t>
  </si>
  <si>
    <t>wypisana</t>
  </si>
  <si>
    <t>pisywana, wsypania, wypasani, wysapani, wyspania</t>
  </si>
  <si>
    <t>wypisane</t>
  </si>
  <si>
    <t>niespawy, pasywnie, pisywane, wsypanie, wyspanie</t>
  </si>
  <si>
    <t>wypisanej</t>
  </si>
  <si>
    <t>pasywniej, pisywanej</t>
  </si>
  <si>
    <t>wypisanie</t>
  </si>
  <si>
    <t>pisywanie, wypasieni</t>
  </si>
  <si>
    <t>wypisaniom</t>
  </si>
  <si>
    <t>napisowymi, pisywaniom</t>
  </si>
  <si>
    <t>wypisano</t>
  </si>
  <si>
    <t>napisowy, nasypowi, pasynowi, pisywano</t>
  </si>
  <si>
    <t>wypisany</t>
  </si>
  <si>
    <t>pisywany, wysypani</t>
  </si>
  <si>
    <t>wypisanym</t>
  </si>
  <si>
    <t>pasywnymi, pisywanym, wsypanymi, wyspanymi</t>
  </si>
  <si>
    <t>wypisał</t>
  </si>
  <si>
    <t>pisywał, wpisały</t>
  </si>
  <si>
    <t>wypisała</t>
  </si>
  <si>
    <t>pisywała, wypsiała</t>
  </si>
  <si>
    <t>wypisałam</t>
  </si>
  <si>
    <t>pisywałam, spławiamy</t>
  </si>
  <si>
    <t>wypisałby</t>
  </si>
  <si>
    <t>pisywałby, wpisałyby</t>
  </si>
  <si>
    <t>wypisało</t>
  </si>
  <si>
    <t>opisywał, pisywało</t>
  </si>
  <si>
    <t>wypisałoby</t>
  </si>
  <si>
    <t>opisywałby, pisywałoby</t>
  </si>
  <si>
    <t>wypisałobym</t>
  </si>
  <si>
    <t>opisywałbym, pisywałobym</t>
  </si>
  <si>
    <t>wypisałobyś</t>
  </si>
  <si>
    <t>opisywałbyś, pisywałobyś</t>
  </si>
  <si>
    <t>wypisałom</t>
  </si>
  <si>
    <t>pisywałom, spałowymi</t>
  </si>
  <si>
    <t>wypisały</t>
  </si>
  <si>
    <t>pisywały, wypsiały, wysypiał</t>
  </si>
  <si>
    <t>wypisałyby</t>
  </si>
  <si>
    <t>pisywałyby, wysypiałby</t>
  </si>
  <si>
    <t>wypisek</t>
  </si>
  <si>
    <t>wysepki</t>
  </si>
  <si>
    <t>wypiska</t>
  </si>
  <si>
    <t>wypsika, wyspiak</t>
  </si>
  <si>
    <t>wypisko</t>
  </si>
  <si>
    <t>psykowi, pyskowi, skipowy</t>
  </si>
  <si>
    <t>wypisowy</t>
  </si>
  <si>
    <t>wysypowi</t>
  </si>
  <si>
    <t>wypisowym</t>
  </si>
  <si>
    <t>wsypowymi, wyspowymi</t>
  </si>
  <si>
    <t>wypisywana</t>
  </si>
  <si>
    <t>wsypywania, wypasywani, wysapywani</t>
  </si>
  <si>
    <t>wypisywany</t>
  </si>
  <si>
    <t>wysypywani</t>
  </si>
  <si>
    <t>wypito</t>
  </si>
  <si>
    <t>piwoty, powity, typowi, wytopi</t>
  </si>
  <si>
    <t>wypiłam</t>
  </si>
  <si>
    <t>pławimy, pływami</t>
  </si>
  <si>
    <t>wypiło</t>
  </si>
  <si>
    <t>piłowy, powiły, pyłowi, wpoiły</t>
  </si>
  <si>
    <t>wypiłoby</t>
  </si>
  <si>
    <t>powiłyby, wpoiłyby</t>
  </si>
  <si>
    <t>wypiłom</t>
  </si>
  <si>
    <t>piłowym, płowymi</t>
  </si>
  <si>
    <t>wypiłowali</t>
  </si>
  <si>
    <t>wypłowiali</t>
  </si>
  <si>
    <t>wypiłowana</t>
  </si>
  <si>
    <t>wapniowały, wypławiano, wypławiona</t>
  </si>
  <si>
    <t>wypiłowane</t>
  </si>
  <si>
    <t>niepływowa, wypławione</t>
  </si>
  <si>
    <t>wypiłowanego</t>
  </si>
  <si>
    <t>wypławionego</t>
  </si>
  <si>
    <t>wypiłowanej</t>
  </si>
  <si>
    <t>wypławionej</t>
  </si>
  <si>
    <t>wypiłowanemu</t>
  </si>
  <si>
    <t>wypławionemu</t>
  </si>
  <si>
    <t>wypiłowanie</t>
  </si>
  <si>
    <t>niewypałowi, wypłowienia</t>
  </si>
  <si>
    <t>wypiłowaniem</t>
  </si>
  <si>
    <t>wypławieniom</t>
  </si>
  <si>
    <t>wypiłowano</t>
  </si>
  <si>
    <t>powoływani, wypionował, wypławiono, wypłowiano</t>
  </si>
  <si>
    <t>wypiłowany</t>
  </si>
  <si>
    <t>wypławiony</t>
  </si>
  <si>
    <t>wypiłowanych</t>
  </si>
  <si>
    <t>wypławionych</t>
  </si>
  <si>
    <t>wypiłowanym</t>
  </si>
  <si>
    <t>napływowymi, wypławionym, wypływaniom</t>
  </si>
  <si>
    <t>wypiłowanymi</t>
  </si>
  <si>
    <t>wypławionymi</t>
  </si>
  <si>
    <t>wypiłowaną</t>
  </si>
  <si>
    <t>wypławioną</t>
  </si>
  <si>
    <t>wypiłowawszy</t>
  </si>
  <si>
    <t>wypłowiawszy</t>
  </si>
  <si>
    <t>wypiłował</t>
  </si>
  <si>
    <t>wypławiło, wypłowiał</t>
  </si>
  <si>
    <t>wypiłowała</t>
  </si>
  <si>
    <t>powyławiał, wypławiało, wypłowiała</t>
  </si>
  <si>
    <t>wypiłowałaby</t>
  </si>
  <si>
    <t>powyławiałby, wypławiałoby, wypłowiałaby</t>
  </si>
  <si>
    <t>wypiłowałabym</t>
  </si>
  <si>
    <t>powyławiałbym, wypławiałobym, wypłowiałabym</t>
  </si>
  <si>
    <t>wypiłowałabyś</t>
  </si>
  <si>
    <t>powyławiałbyś, wypławiałobyś, wypłowiałabyś</t>
  </si>
  <si>
    <t>wypiłowałam</t>
  </si>
  <si>
    <t>wypławiałom, wypłowiałam</t>
  </si>
  <si>
    <t>wypiłowałaś</t>
  </si>
  <si>
    <t>wypławiałoś, wypłowiałaś</t>
  </si>
  <si>
    <t>wypiłowałby</t>
  </si>
  <si>
    <t>wypławiłoby, wypłowiałby</t>
  </si>
  <si>
    <t>wypiłowałbym</t>
  </si>
  <si>
    <t>wypławiłobym, wypłowiałbym</t>
  </si>
  <si>
    <t>wypiłowałbyś</t>
  </si>
  <si>
    <t>wypławiłobyś, wypłowiałbyś</t>
  </si>
  <si>
    <t>wypiłowałem</t>
  </si>
  <si>
    <t>wypłowiałem</t>
  </si>
  <si>
    <t>wypiłowałeś</t>
  </si>
  <si>
    <t>wypłowiałeś</t>
  </si>
  <si>
    <t>wypiłowało</t>
  </si>
  <si>
    <t>opiłowywał, wypłowiało</t>
  </si>
  <si>
    <t>wypiłowałoby</t>
  </si>
  <si>
    <t>opiłowywałby, wypłowiałoby</t>
  </si>
  <si>
    <t>wypiłowałobym</t>
  </si>
  <si>
    <t>opiłowywałbym, wypłowiałobym</t>
  </si>
  <si>
    <t>wypiłowałobyś</t>
  </si>
  <si>
    <t>opiłowywałbyś, wypłowiałobyś</t>
  </si>
  <si>
    <t>wypiłowałom</t>
  </si>
  <si>
    <t>wypłowiałom</t>
  </si>
  <si>
    <t>wypiłowałoś</t>
  </si>
  <si>
    <t>wypłowiałoś</t>
  </si>
  <si>
    <t>wypiłowały</t>
  </si>
  <si>
    <t>wypłowiały</t>
  </si>
  <si>
    <t>wypiłowałyby</t>
  </si>
  <si>
    <t>wypłowiałyby</t>
  </si>
  <si>
    <t>wypiłowałybyśmy</t>
  </si>
  <si>
    <t>wypłowiałybyśmy</t>
  </si>
  <si>
    <t>wypiłowałyście</t>
  </si>
  <si>
    <t>wypłowiałyście</t>
  </si>
  <si>
    <t>wypiłowałyśmy</t>
  </si>
  <si>
    <t>wypłowiałyśmy</t>
  </si>
  <si>
    <t>wypięknianie</t>
  </si>
  <si>
    <t>wypięknienia</t>
  </si>
  <si>
    <t>wypiękniano</t>
  </si>
  <si>
    <t>wypiękniona</t>
  </si>
  <si>
    <t>wypiękniał</t>
  </si>
  <si>
    <t>wypiękniła</t>
  </si>
  <si>
    <t>wypiękniałby</t>
  </si>
  <si>
    <t>wypiękniłaby</t>
  </si>
  <si>
    <t>wypiękniałbym</t>
  </si>
  <si>
    <t>wypiękniłabym</t>
  </si>
  <si>
    <t>wypiękniałbyś</t>
  </si>
  <si>
    <t>wypiękniłabyś</t>
  </si>
  <si>
    <t>wypięta</t>
  </si>
  <si>
    <t>wytępia</t>
  </si>
  <si>
    <t>wypięto</t>
  </si>
  <si>
    <t>piętowy, wytopię</t>
  </si>
  <si>
    <t>wypiętrzanie</t>
  </si>
  <si>
    <t>wypiętrzenia</t>
  </si>
  <si>
    <t>wypiętrzano</t>
  </si>
  <si>
    <t>rozpętywani, wypiętrzona</t>
  </si>
  <si>
    <t>wypiętrzały</t>
  </si>
  <si>
    <t>wypiętrzyła</t>
  </si>
  <si>
    <t>wypiętrzałyby</t>
  </si>
  <si>
    <t>wypiętrzyłaby</t>
  </si>
  <si>
    <t>wypiętrzona</t>
  </si>
  <si>
    <t>rozpętywani, wypiętrzano</t>
  </si>
  <si>
    <t>wypiętym</t>
  </si>
  <si>
    <t>wytępimy</t>
  </si>
  <si>
    <t>wypiętą</t>
  </si>
  <si>
    <t>wytępią</t>
  </si>
  <si>
    <t>wypięła</t>
  </si>
  <si>
    <t>wyłapię</t>
  </si>
  <si>
    <t>wyplamienie</t>
  </si>
  <si>
    <t>wylepianiem, wypielaniem</t>
  </si>
  <si>
    <t>wyplamieniom</t>
  </si>
  <si>
    <t>nielampowymi, niepalmowymi</t>
  </si>
  <si>
    <t>wyplamiona</t>
  </si>
  <si>
    <t>palowanymi, powalanymi, wypalaniom</t>
  </si>
  <si>
    <t>wyplamione</t>
  </si>
  <si>
    <t>epilowanym, lepowanymi, nielampowy, niepalmowy, niepalowym, panelowymi, polewanymi, powielanym, wypaleniom</t>
  </si>
  <si>
    <t>wyplamionego</t>
  </si>
  <si>
    <t>niegalopowym, powyleganiom</t>
  </si>
  <si>
    <t>wyplamiony</t>
  </si>
  <si>
    <t>wypalonymi, wypylaniom</t>
  </si>
  <si>
    <t>wyplamiły</t>
  </si>
  <si>
    <t>wypyliłam</t>
  </si>
  <si>
    <t>wyplamiłyby</t>
  </si>
  <si>
    <t>wypyliłabym</t>
  </si>
  <si>
    <t>wyplata</t>
  </si>
  <si>
    <t>wytapla</t>
  </si>
  <si>
    <t>wyplatacie</t>
  </si>
  <si>
    <t>wytaplacie</t>
  </si>
  <si>
    <t>wyplataj</t>
  </si>
  <si>
    <t>wytaplaj</t>
  </si>
  <si>
    <t>wyplatajcie</t>
  </si>
  <si>
    <t>wytaplajcie</t>
  </si>
  <si>
    <t>wyplatajcież</t>
  </si>
  <si>
    <t>wytaplajcież</t>
  </si>
  <si>
    <t>wyplatajmy</t>
  </si>
  <si>
    <t>wytaplajmy</t>
  </si>
  <si>
    <t>wyplatajmyż</t>
  </si>
  <si>
    <t>wytaplajmyż</t>
  </si>
  <si>
    <t>wyplatają</t>
  </si>
  <si>
    <t>wytaplają</t>
  </si>
  <si>
    <t>wyplatajże</t>
  </si>
  <si>
    <t>wytaplajże</t>
  </si>
  <si>
    <t>wyplatali</t>
  </si>
  <si>
    <t>wytaplali</t>
  </si>
  <si>
    <t>wyplataliby</t>
  </si>
  <si>
    <t>wytaplaliby</t>
  </si>
  <si>
    <t>wyplatalibyście</t>
  </si>
  <si>
    <t>wytaplalibyście</t>
  </si>
  <si>
    <t>wyplatalibyśmy</t>
  </si>
  <si>
    <t>wytaplalibyśmy</t>
  </si>
  <si>
    <t>wyplataliście</t>
  </si>
  <si>
    <t>wytaplaliście</t>
  </si>
  <si>
    <t>wyplataliśmy</t>
  </si>
  <si>
    <t>wytaplaliśmy</t>
  </si>
  <si>
    <t>wyplatam</t>
  </si>
  <si>
    <t>wplatamy, wytaplam</t>
  </si>
  <si>
    <t>wyplatamy</t>
  </si>
  <si>
    <t>wytaplamy</t>
  </si>
  <si>
    <t>wyplatana</t>
  </si>
  <si>
    <t>wytaplana</t>
  </si>
  <si>
    <t>wyplatane</t>
  </si>
  <si>
    <t>wytaplane</t>
  </si>
  <si>
    <t>wyplatanego</t>
  </si>
  <si>
    <t>wytaplanego</t>
  </si>
  <si>
    <t>wyplatanej</t>
  </si>
  <si>
    <t>wytaplanej</t>
  </si>
  <si>
    <t>wyplatanemu</t>
  </si>
  <si>
    <t>wytaplanemu</t>
  </si>
  <si>
    <t>wyplatani</t>
  </si>
  <si>
    <t>wytaplani</t>
  </si>
  <si>
    <t>wyplatania</t>
  </si>
  <si>
    <t>paliatywna, wytaplania</t>
  </si>
  <si>
    <t>wyplataniach</t>
  </si>
  <si>
    <t>wytaplaniach</t>
  </si>
  <si>
    <t>wyplataniami</t>
  </si>
  <si>
    <t>wytaplaniami</t>
  </si>
  <si>
    <t>wyplatanie</t>
  </si>
  <si>
    <t>apelatywni, paliatywne, wytaplanie</t>
  </si>
  <si>
    <t>wyplataniem</t>
  </si>
  <si>
    <t>wytaplaniem</t>
  </si>
  <si>
    <t>wyplataniom</t>
  </si>
  <si>
    <t>palantowymi, palmitynowa, platanowymi, wytaplaniom</t>
  </si>
  <si>
    <t>wyplataniu</t>
  </si>
  <si>
    <t>wytaplaniu</t>
  </si>
  <si>
    <t>wyplatano</t>
  </si>
  <si>
    <t>palantowy, platanowy, platynowa, pytlowana, wytaplano</t>
  </si>
  <si>
    <t>wyplatany</t>
  </si>
  <si>
    <t>wytaplany</t>
  </si>
  <si>
    <t>wyplatanych</t>
  </si>
  <si>
    <t>wytaplanych</t>
  </si>
  <si>
    <t>wyplatanym</t>
  </si>
  <si>
    <t>wytaplanym</t>
  </si>
  <si>
    <t>wyplatanymi</t>
  </si>
  <si>
    <t>paliatywnym, wytaplanymi</t>
  </si>
  <si>
    <t>wyplataną</t>
  </si>
  <si>
    <t>wyplątana, wytaplaną</t>
  </si>
  <si>
    <t>wyplatasz</t>
  </si>
  <si>
    <t>wytaplasz</t>
  </si>
  <si>
    <t>wyplatał</t>
  </si>
  <si>
    <t>wplatały, wytaplał</t>
  </si>
  <si>
    <t>wyplatała</t>
  </si>
  <si>
    <t>wytaplała</t>
  </si>
  <si>
    <t>wyplatałaby</t>
  </si>
  <si>
    <t>wytaplałaby</t>
  </si>
  <si>
    <t>wyplatałabym</t>
  </si>
  <si>
    <t>wytaplałabym</t>
  </si>
  <si>
    <t>wyplatałabyś</t>
  </si>
  <si>
    <t>wytaplałabyś</t>
  </si>
  <si>
    <t>wyplatałam</t>
  </si>
  <si>
    <t>wytaplałam</t>
  </si>
  <si>
    <t>wyplatałaś</t>
  </si>
  <si>
    <t>wytaplałaś</t>
  </si>
  <si>
    <t>wyplatałby</t>
  </si>
  <si>
    <t>wplatałyby, wytaplałby</t>
  </si>
  <si>
    <t>wyplatałbym</t>
  </si>
  <si>
    <t>wytaplałbym</t>
  </si>
  <si>
    <t>wyplatałbyś</t>
  </si>
  <si>
    <t>wytaplałbyś</t>
  </si>
  <si>
    <t>wyplatałem</t>
  </si>
  <si>
    <t>wytaplałem</t>
  </si>
  <si>
    <t>wyplatałeś</t>
  </si>
  <si>
    <t>wytaplałeś</t>
  </si>
  <si>
    <t>wyplatało</t>
  </si>
  <si>
    <t>polatywał, pytlowała, wytaplało</t>
  </si>
  <si>
    <t>wyplatałoby</t>
  </si>
  <si>
    <t>polatywałby, pytlowałaby, wytaplałoby</t>
  </si>
  <si>
    <t>wyplatałobym</t>
  </si>
  <si>
    <t>polatywałbym, pytlowałabym, wytaplałobym</t>
  </si>
  <si>
    <t>wyplatałobyś</t>
  </si>
  <si>
    <t>polatywałbyś, pytlowałabyś, wytaplałobyś</t>
  </si>
  <si>
    <t>wyplatałom</t>
  </si>
  <si>
    <t>pytlowałam, wytaplałom</t>
  </si>
  <si>
    <t>wyplatałoś</t>
  </si>
  <si>
    <t>pytlowałaś, wytaplałoś</t>
  </si>
  <si>
    <t>wyplatały</t>
  </si>
  <si>
    <t>wytaplały</t>
  </si>
  <si>
    <t>wyplatałyby</t>
  </si>
  <si>
    <t>wytaplałyby</t>
  </si>
  <si>
    <t>wyplatałybyście</t>
  </si>
  <si>
    <t>wytaplałybyście</t>
  </si>
  <si>
    <t>wyplatałybyśmy</t>
  </si>
  <si>
    <t>wytaplałybyśmy</t>
  </si>
  <si>
    <t>wyplatałyście</t>
  </si>
  <si>
    <t>wytaplałyście</t>
  </si>
  <si>
    <t>wyplatałyśmy</t>
  </si>
  <si>
    <t>wytaplałyśmy</t>
  </si>
  <si>
    <t>wyplatać</t>
  </si>
  <si>
    <t>wytaplać</t>
  </si>
  <si>
    <t>wyplatań</t>
  </si>
  <si>
    <t>wytaplań</t>
  </si>
  <si>
    <t>wypleciona</t>
  </si>
  <si>
    <t>niecyplowa, niepalcowy, nieplacowy</t>
  </si>
  <si>
    <t>wyplecione</t>
  </si>
  <si>
    <t>niecyplowe, nieplecowy</t>
  </si>
  <si>
    <t>wyplecionymi</t>
  </si>
  <si>
    <t>niecyplowymi, niepylicowym</t>
  </si>
  <si>
    <t>wyplenia</t>
  </si>
  <si>
    <t>wlepiany, wypaleni</t>
  </si>
  <si>
    <t>wypleniamy</t>
  </si>
  <si>
    <t>wylepianym, wypielanym, wypylaniem</t>
  </si>
  <si>
    <t>wyplenianiach</t>
  </si>
  <si>
    <t>niewychlapani, niewychlipana</t>
  </si>
  <si>
    <t>wyplenianie</t>
  </si>
  <si>
    <t>niewlepiany, niewypaleni, wyplenienia</t>
  </si>
  <si>
    <t>wyplenianiom</t>
  </si>
  <si>
    <t>nieoplwanymi, nieplanowymi</t>
  </si>
  <si>
    <t>wypleniano</t>
  </si>
  <si>
    <t>nienyplowa, nieoplwany, nieplanowy, wypleniona</t>
  </si>
  <si>
    <t>wypleniał</t>
  </si>
  <si>
    <t>pływalnie, wypleniła</t>
  </si>
  <si>
    <t>wypleniałby</t>
  </si>
  <si>
    <t>wypleniłaby</t>
  </si>
  <si>
    <t>wypleniałbym</t>
  </si>
  <si>
    <t>wypleniłabym</t>
  </si>
  <si>
    <t>wypleniałbyś</t>
  </si>
  <si>
    <t>wypleniłabyś</t>
  </si>
  <si>
    <t>wyplenienia</t>
  </si>
  <si>
    <t>niewlepiany, niewypaleni, wyplenianie</t>
  </si>
  <si>
    <t>wyplenieniach</t>
  </si>
  <si>
    <t>niewlepianych, niewychlipane</t>
  </si>
  <si>
    <t>wyplenieniami</t>
  </si>
  <si>
    <t>niewlepianymi, niewyplamieni</t>
  </si>
  <si>
    <t>wyplenieniom</t>
  </si>
  <si>
    <t>nieplewionym, niewlepionym</t>
  </si>
  <si>
    <t>wypleniona</t>
  </si>
  <si>
    <t>nienyplowa, nieoplwany, nieplanowy, wypleniano</t>
  </si>
  <si>
    <t>wypleniła</t>
  </si>
  <si>
    <t>pływalnie, wypleniał</t>
  </si>
  <si>
    <t>wyplewianie</t>
  </si>
  <si>
    <t>wyplewienia</t>
  </si>
  <si>
    <t>wyplewiano</t>
  </si>
  <si>
    <t>powylewani, wyplewiona</t>
  </si>
  <si>
    <t>wyplewiał</t>
  </si>
  <si>
    <t>wyplewiła</t>
  </si>
  <si>
    <t>wyplewiałby</t>
  </si>
  <si>
    <t>wyplewiłaby</t>
  </si>
  <si>
    <t>wyplewiałbym</t>
  </si>
  <si>
    <t>wyplewiłabym</t>
  </si>
  <si>
    <t>wyplewiałbyś</t>
  </si>
  <si>
    <t>wyplewiłabyś</t>
  </si>
  <si>
    <t>wyplewiona</t>
  </si>
  <si>
    <t>powylewani, wyplewiano</t>
  </si>
  <si>
    <t>wyplotą</t>
  </si>
  <si>
    <t>oplątwy, pytlową</t>
  </si>
  <si>
    <t>wypluskanie</t>
  </si>
  <si>
    <t>sklepywaniu, wypalenisku</t>
  </si>
  <si>
    <t>wypluskaniom</t>
  </si>
  <si>
    <t>opluskiwanym, opluskwianym, suplikowanym</t>
  </si>
  <si>
    <t>wypluskuje</t>
  </si>
  <si>
    <t>wyspekuluj</t>
  </si>
  <si>
    <t>wypluskujecie</t>
  </si>
  <si>
    <t>wyspekulujcie</t>
  </si>
  <si>
    <t>wypluskujemy</t>
  </si>
  <si>
    <t>wyspekulujmy</t>
  </si>
  <si>
    <t>wypluszcz</t>
  </si>
  <si>
    <t>wyszczupl</t>
  </si>
  <si>
    <t>wypluszczcie</t>
  </si>
  <si>
    <t>wyszczuplcie</t>
  </si>
  <si>
    <t>wypluszczcież</t>
  </si>
  <si>
    <t>wyszczuplcież</t>
  </si>
  <si>
    <t>wypluszczmy</t>
  </si>
  <si>
    <t>wyszczuplmy</t>
  </si>
  <si>
    <t>wypluszczmyż</t>
  </si>
  <si>
    <t>wyszczuplmyż</t>
  </si>
  <si>
    <t>wypluszczą</t>
  </si>
  <si>
    <t>wyszczuplą</t>
  </si>
  <si>
    <t>wypluszczże</t>
  </si>
  <si>
    <t>wyszczuplże</t>
  </si>
  <si>
    <t>wypluszczę</t>
  </si>
  <si>
    <t>wyszczuplę</t>
  </si>
  <si>
    <t>wyplątana</t>
  </si>
  <si>
    <t>wyplataną, wytaplaną</t>
  </si>
  <si>
    <t>wyplątano</t>
  </si>
  <si>
    <t>platynową, pytlowaną</t>
  </si>
  <si>
    <t>wypoceniami</t>
  </si>
  <si>
    <t>wyciepaniom, wypominacie</t>
  </si>
  <si>
    <t>wypocina</t>
  </si>
  <si>
    <t>picowany, powycina</t>
  </si>
  <si>
    <t>wypocinach</t>
  </si>
  <si>
    <t>picowanych, wypichcona</t>
  </si>
  <si>
    <t>wypociłabyś</t>
  </si>
  <si>
    <t>wypościłaby</t>
  </si>
  <si>
    <t>wypociłam</t>
  </si>
  <si>
    <t>pyłowcami, płacowymi</t>
  </si>
  <si>
    <t>wypociłaś</t>
  </si>
  <si>
    <t>wypościła</t>
  </si>
  <si>
    <t>wypociłbyś</t>
  </si>
  <si>
    <t>wypościłby</t>
  </si>
  <si>
    <t>wypociło</t>
  </si>
  <si>
    <t>połowicy, płociowy</t>
  </si>
  <si>
    <t>wypociłobyś</t>
  </si>
  <si>
    <t>wypościłoby</t>
  </si>
  <si>
    <t>wypociłoś</t>
  </si>
  <si>
    <t>pyłowości, wypościło</t>
  </si>
  <si>
    <t>wypoczniemy</t>
  </si>
  <si>
    <t>wyczepionym, wypieczonym</t>
  </si>
  <si>
    <t>wypoczniesz</t>
  </si>
  <si>
    <t>wszczepiony, wyposzczeni</t>
  </si>
  <si>
    <t>wypoczwarzanie</t>
  </si>
  <si>
    <t>wypoczwarzenia</t>
  </si>
  <si>
    <t>wypoczwarzano</t>
  </si>
  <si>
    <t>wypoczwarzona</t>
  </si>
  <si>
    <t>wypoczwarzały</t>
  </si>
  <si>
    <t>wypoczwarzyła</t>
  </si>
  <si>
    <t>wypoczwarzałyby</t>
  </si>
  <si>
    <t>wypoczwarzyłaby</t>
  </si>
  <si>
    <t>wypoczywałam</t>
  </si>
  <si>
    <t>wyłapywaczom</t>
  </si>
  <si>
    <t>wypogadzaniom</t>
  </si>
  <si>
    <t>podgazowanymi, pozgadywaniom</t>
  </si>
  <si>
    <t>wypogadzano</t>
  </si>
  <si>
    <t>podgazowany, pozgadywano</t>
  </si>
  <si>
    <t>wypogadzał</t>
  </si>
  <si>
    <t>powygładza, pozgadywał</t>
  </si>
  <si>
    <t>wypogadzało</t>
  </si>
  <si>
    <t>podgazowały, pozgadywało</t>
  </si>
  <si>
    <t>wypogadzałoby</t>
  </si>
  <si>
    <t>podgazowałyby, pozgadywałoby</t>
  </si>
  <si>
    <t>wypointowanemu</t>
  </si>
  <si>
    <t>wypuentowaniom</t>
  </si>
  <si>
    <t>wypokostowali</t>
  </si>
  <si>
    <t>wysokotopliwa</t>
  </si>
  <si>
    <t>wypomadowałby</t>
  </si>
  <si>
    <t>powydawałobym, powydobywałam</t>
  </si>
  <si>
    <t>wypomina</t>
  </si>
  <si>
    <t>pianowym, pomywani</t>
  </si>
  <si>
    <t>wypominacie</t>
  </si>
  <si>
    <t>wyciepaniom, wypoceniami</t>
  </si>
  <si>
    <t>wypominana</t>
  </si>
  <si>
    <t>ponawianym, wypomniana</t>
  </si>
  <si>
    <t>wypominane</t>
  </si>
  <si>
    <t>wypomniane</t>
  </si>
  <si>
    <t>wypominanego</t>
  </si>
  <si>
    <t>wypomnianego</t>
  </si>
  <si>
    <t>wypominanej</t>
  </si>
  <si>
    <t>wypomnianej</t>
  </si>
  <si>
    <t>wypominanemu</t>
  </si>
  <si>
    <t>wypomnianemu</t>
  </si>
  <si>
    <t>wypominani</t>
  </si>
  <si>
    <t>pianinowym, wypinaniom, wypomniani</t>
  </si>
  <si>
    <t>wypominanie</t>
  </si>
  <si>
    <t>niepianowym, niepomywani, wypomnienia</t>
  </si>
  <si>
    <t>wypominano</t>
  </si>
  <si>
    <t>pionowanym, wypomniano</t>
  </si>
  <si>
    <t>wypominany</t>
  </si>
  <si>
    <t>wypomniany</t>
  </si>
  <si>
    <t>wypominanych</t>
  </si>
  <si>
    <t>wypachnionym, wypomnianych</t>
  </si>
  <si>
    <t>wypominanym</t>
  </si>
  <si>
    <t>wypomnianym</t>
  </si>
  <si>
    <t>wypominanymi</t>
  </si>
  <si>
    <t>wypomnianymi</t>
  </si>
  <si>
    <t>wypominaną</t>
  </si>
  <si>
    <t>wypomnianą</t>
  </si>
  <si>
    <t>wypominał</t>
  </si>
  <si>
    <t>piłowanym, pławionym, pływaniom, wypinałom, wypomniał</t>
  </si>
  <si>
    <t>wypominała</t>
  </si>
  <si>
    <t>pałowanymi, poławianym, wypomniała, wyłapaniom</t>
  </si>
  <si>
    <t>wypominałaby</t>
  </si>
  <si>
    <t>obłapywanymi, wypomniałaby</t>
  </si>
  <si>
    <t>wypominałabym</t>
  </si>
  <si>
    <t>wypomniałabym</t>
  </si>
  <si>
    <t>wypominałabyś</t>
  </si>
  <si>
    <t>wypomniałabyś</t>
  </si>
  <si>
    <t>wypominałam</t>
  </si>
  <si>
    <t>małpowanymi, wypomniałam</t>
  </si>
  <si>
    <t>wypominałaś</t>
  </si>
  <si>
    <t>wypomniałaś</t>
  </si>
  <si>
    <t>wypominałby</t>
  </si>
  <si>
    <t>wypinałobym, wypomniałby</t>
  </si>
  <si>
    <t>wypominałbym</t>
  </si>
  <si>
    <t>wypomniałbym</t>
  </si>
  <si>
    <t>wypominałbyś</t>
  </si>
  <si>
    <t>wypomniałbyś</t>
  </si>
  <si>
    <t>wypominałem</t>
  </si>
  <si>
    <t>wypomniałem</t>
  </si>
  <si>
    <t>wypominałeś</t>
  </si>
  <si>
    <t>wypomniałeś</t>
  </si>
  <si>
    <t>wypominało</t>
  </si>
  <si>
    <t>imponowały, opiłowanym, opływaniom, powołanymi, wypomniało, łopianowym</t>
  </si>
  <si>
    <t>wypominałoby</t>
  </si>
  <si>
    <t>imponowałyby, wypomniałoby</t>
  </si>
  <si>
    <t>wypominałobym</t>
  </si>
  <si>
    <t>wypomniałobym</t>
  </si>
  <si>
    <t>wypominałobyś</t>
  </si>
  <si>
    <t>wypomniałobyś</t>
  </si>
  <si>
    <t>wypominałom</t>
  </si>
  <si>
    <t>wypomniałom</t>
  </si>
  <si>
    <t>wypominałoś</t>
  </si>
  <si>
    <t>wypomniałoś</t>
  </si>
  <si>
    <t>wypominały</t>
  </si>
  <si>
    <t>opływanymi, wypomniały</t>
  </si>
  <si>
    <t>wypominałyby</t>
  </si>
  <si>
    <t>wypomniałyby</t>
  </si>
  <si>
    <t>wypominałybyśmy</t>
  </si>
  <si>
    <t>wypomniałybyśmy</t>
  </si>
  <si>
    <t>wypominałyście</t>
  </si>
  <si>
    <t>powyściełanymi, wypomniałyście</t>
  </si>
  <si>
    <t>wypominałyśmy</t>
  </si>
  <si>
    <t>wypomniałyśmy</t>
  </si>
  <si>
    <t>wypomniana</t>
  </si>
  <si>
    <t>ponawianym, wypominana</t>
  </si>
  <si>
    <t>wypomniani</t>
  </si>
  <si>
    <t>pianinowym, wypinaniom, wypominani</t>
  </si>
  <si>
    <t>wypomniano</t>
  </si>
  <si>
    <t>pionowanym, wypominano</t>
  </si>
  <si>
    <t>wypomnianych</t>
  </si>
  <si>
    <t>wypachnionym, wypominanych</t>
  </si>
  <si>
    <t>wypomniał</t>
  </si>
  <si>
    <t>piłowanym, pławionym, pływaniom, wypinałom, wypominał</t>
  </si>
  <si>
    <t>wypomniała</t>
  </si>
  <si>
    <t>pałowanymi, poławianym, wypominała, wyłapaniom</t>
  </si>
  <si>
    <t>wypomniałaby</t>
  </si>
  <si>
    <t>obłapywanymi, wypominałaby</t>
  </si>
  <si>
    <t>wypomniałam</t>
  </si>
  <si>
    <t>małpowanymi, wypominałam</t>
  </si>
  <si>
    <t>wypomniałby</t>
  </si>
  <si>
    <t>wypinałobym, wypominałby</t>
  </si>
  <si>
    <t>wypomniało</t>
  </si>
  <si>
    <t>imponowały, opiłowanym, opływaniom, powołanymi, wypominało, łopianowym</t>
  </si>
  <si>
    <t>wypomniałoby</t>
  </si>
  <si>
    <t>imponowałyby, wypominałoby</t>
  </si>
  <si>
    <t>wypomniały</t>
  </si>
  <si>
    <t>opływanymi, wypominały</t>
  </si>
  <si>
    <t>wypomniałyście</t>
  </si>
  <si>
    <t>powyściełanymi, wypominałyście</t>
  </si>
  <si>
    <t>wypomnieli</t>
  </si>
  <si>
    <t>nielipowym, plewionymi, wlepionymi</t>
  </si>
  <si>
    <t>wypomnienia</t>
  </si>
  <si>
    <t>niepianowym, niepomywani, wypominanie</t>
  </si>
  <si>
    <t>wypomnieniach</t>
  </si>
  <si>
    <t>niechipowanym, niewpychaniom, niewypchaniom, wypachnieniom</t>
  </si>
  <si>
    <t>wyporach</t>
  </si>
  <si>
    <t>chropawy, parowych, porywach, rapowych</t>
  </si>
  <si>
    <t>wyporami</t>
  </si>
  <si>
    <t>oprawimy, parowymi, piarowym, porywami, priamowy, rapowymi</t>
  </si>
  <si>
    <t>wyporka</t>
  </si>
  <si>
    <t>parkowy, pokrywa, wyparko</t>
  </si>
  <si>
    <t>wyporkach</t>
  </si>
  <si>
    <t>parkowych, pokrywach</t>
  </si>
  <si>
    <t>wyporkami</t>
  </si>
  <si>
    <t>karpiowym, parkowymi, pokrywami</t>
  </si>
  <si>
    <t>wyporkom</t>
  </si>
  <si>
    <t>koprowym, pokrywom</t>
  </si>
  <si>
    <t>wyporku</t>
  </si>
  <si>
    <t>krupowy, kuprowy</t>
  </si>
  <si>
    <t>wyporna</t>
  </si>
  <si>
    <t>oprawny, porwany, wrypano, wyprano</t>
  </si>
  <si>
    <t>wyporom</t>
  </si>
  <si>
    <t>pomrowy, porowym, porywom, promowy, ropowym</t>
  </si>
  <si>
    <t>wyporządzaj</t>
  </si>
  <si>
    <t>powyrządzaj, przyjazdową</t>
  </si>
  <si>
    <t>wyporządzajcie</t>
  </si>
  <si>
    <t>powyrządzajcie, przyodziewając</t>
  </si>
  <si>
    <t>wyporządzanie</t>
  </si>
  <si>
    <t>powyrządzanie, przyodziewaną, wyporządzenia</t>
  </si>
  <si>
    <t>wyporządzano</t>
  </si>
  <si>
    <t>powyrządzano, wyporządzona</t>
  </si>
  <si>
    <t>wyporządzenia</t>
  </si>
  <si>
    <t>powyrządzanie, przyodziewaną, wyporządzanie</t>
  </si>
  <si>
    <t>wyporządzona</t>
  </si>
  <si>
    <t>powyrządzano, wyporządzano</t>
  </si>
  <si>
    <t>wyposażanie</t>
  </si>
  <si>
    <t>niepasażowy, wyposażenia</t>
  </si>
  <si>
    <t>wyposażano</t>
  </si>
  <si>
    <t>wyposażona</t>
  </si>
  <si>
    <t>wyposażały</t>
  </si>
  <si>
    <t>wyposażyła</t>
  </si>
  <si>
    <t>wyposażałyby</t>
  </si>
  <si>
    <t>wyposażyłaby</t>
  </si>
  <si>
    <t>wyposażenia</t>
  </si>
  <si>
    <t>niepasażowy, wyposażanie</t>
  </si>
  <si>
    <t>wyposzczeni</t>
  </si>
  <si>
    <t>wszczepiony, wypoczniesz</t>
  </si>
  <si>
    <t>wyposzczenia</t>
  </si>
  <si>
    <t>niepaszczowy, nieszczapowy, wypieszczona, wyszczepiano, wyszczepiona</t>
  </si>
  <si>
    <t>wyposzczeniach</t>
  </si>
  <si>
    <t>niepaszczowych, nieszczapowych</t>
  </si>
  <si>
    <t>wyposzczeniami</t>
  </si>
  <si>
    <t>niepaszczowymi, nieszczapowymi, wyszczepianiom</t>
  </si>
  <si>
    <t>wyposzczenie</t>
  </si>
  <si>
    <t>nieszczepowy, wypieszczone, wyszczepione</t>
  </si>
  <si>
    <t>wypowiadane</t>
  </si>
  <si>
    <t>niewypadowa, powydawanie</t>
  </si>
  <si>
    <t>wypowiadałeś</t>
  </si>
  <si>
    <t>dośpiewywała, odśpiewywała</t>
  </si>
  <si>
    <t>wypowiedzenia</t>
  </si>
  <si>
    <t>wypowiedziane</t>
  </si>
  <si>
    <t>wypościło</t>
  </si>
  <si>
    <t>pyłowości, wypociłoś</t>
  </si>
  <si>
    <t>wypożyczanie</t>
  </si>
  <si>
    <t>wypożyczenia</t>
  </si>
  <si>
    <t>wypożyczano</t>
  </si>
  <si>
    <t>wypożyczona</t>
  </si>
  <si>
    <t>wypożyczały</t>
  </si>
  <si>
    <t>wypożyczyła</t>
  </si>
  <si>
    <t>wypożyczałyby</t>
  </si>
  <si>
    <t>wypożyczyłaby</t>
  </si>
  <si>
    <t>wypracowanie</t>
  </si>
  <si>
    <t>powywiercana, powywracanie</t>
  </si>
  <si>
    <t>wypracowało</t>
  </si>
  <si>
    <t>opracowywał, powywracało</t>
  </si>
  <si>
    <t>wypracowałoby</t>
  </si>
  <si>
    <t>opracowywałby, powywracałoby</t>
  </si>
  <si>
    <t>wypracowałobym</t>
  </si>
  <si>
    <t>opracowywałbym, powywracałobym</t>
  </si>
  <si>
    <t>wypracowałobyś</t>
  </si>
  <si>
    <t>opracowywałbyś, powywracałobyś</t>
  </si>
  <si>
    <t>wypracowują</t>
  </si>
  <si>
    <t>wparowujący, wyparowując</t>
  </si>
  <si>
    <t>wyprali</t>
  </si>
  <si>
    <t>wrypali, wyparli</t>
  </si>
  <si>
    <t>wypraliby</t>
  </si>
  <si>
    <t>wrypaliby, wyparliby</t>
  </si>
  <si>
    <t>wypralibyście</t>
  </si>
  <si>
    <t>wrypalibyście, wyparlibyście</t>
  </si>
  <si>
    <t>wypralibyśmy</t>
  </si>
  <si>
    <t>wrypalibyśmy, wyparlibyśmy</t>
  </si>
  <si>
    <t>wypraliście</t>
  </si>
  <si>
    <t>wrypaliście, wyparliście</t>
  </si>
  <si>
    <t>wypraliśmy</t>
  </si>
  <si>
    <t>wrypaliśmy, wyparliśmy</t>
  </si>
  <si>
    <t>wyprana</t>
  </si>
  <si>
    <t>naprawy, wrypana, wyparna</t>
  </si>
  <si>
    <t>wyprane</t>
  </si>
  <si>
    <t>wrypane, wyparne</t>
  </si>
  <si>
    <t>wypranego</t>
  </si>
  <si>
    <t>wrypanego, wyparnego</t>
  </si>
  <si>
    <t>wypranej</t>
  </si>
  <si>
    <t>wrypanej, wyparnej</t>
  </si>
  <si>
    <t>wypranemu</t>
  </si>
  <si>
    <t>wrypanemu, wyparnemu</t>
  </si>
  <si>
    <t>wyprani</t>
  </si>
  <si>
    <t>wrypani, wyparni</t>
  </si>
  <si>
    <t>wypranie</t>
  </si>
  <si>
    <t>nieprawy, wpierany, wrypanie</t>
  </si>
  <si>
    <t>wypraniem</t>
  </si>
  <si>
    <t>nieprawym, wpieranym, wrypaniem</t>
  </si>
  <si>
    <t>wypraniom</t>
  </si>
  <si>
    <t>oprawnymi, porwanymi, prawionym, wrypaniom</t>
  </si>
  <si>
    <t>wyprano</t>
  </si>
  <si>
    <t>oprawny, porwany, wrypano, wyporna</t>
  </si>
  <si>
    <t>wyprany</t>
  </si>
  <si>
    <t>wrypany, wyparny</t>
  </si>
  <si>
    <t>wypranych</t>
  </si>
  <si>
    <t>wrypanych, wyparnych</t>
  </si>
  <si>
    <t>wypranym</t>
  </si>
  <si>
    <t>wrypanym, wyparnym</t>
  </si>
  <si>
    <t>wypranymi</t>
  </si>
  <si>
    <t>wrypanymi, wyparnymi</t>
  </si>
  <si>
    <t>wypraną</t>
  </si>
  <si>
    <t>wrypaną, wyparną</t>
  </si>
  <si>
    <t>wyprasował</t>
  </si>
  <si>
    <t>sprawowały, wprasowały</t>
  </si>
  <si>
    <t>wyprasowałby</t>
  </si>
  <si>
    <t>sprawowałyby, wprasowałyby</t>
  </si>
  <si>
    <t>wypraszali</t>
  </si>
  <si>
    <t>wyszarpali</t>
  </si>
  <si>
    <t>wypraszaliby</t>
  </si>
  <si>
    <t>wyszarpaliby</t>
  </si>
  <si>
    <t>wypraszalibyśmy</t>
  </si>
  <si>
    <t>wyszarpalibyśmy</t>
  </si>
  <si>
    <t>wypraszaliście</t>
  </si>
  <si>
    <t>wyszarpaliście</t>
  </si>
  <si>
    <t>wypraszaliśmy</t>
  </si>
  <si>
    <t>wyszarpaliśmy</t>
  </si>
  <si>
    <t>wypraszana</t>
  </si>
  <si>
    <t>wyszarpana</t>
  </si>
  <si>
    <t>wypraszane</t>
  </si>
  <si>
    <t>wyszarpane, wyszperana</t>
  </si>
  <si>
    <t>wypraszanego</t>
  </si>
  <si>
    <t>wyszarpanego</t>
  </si>
  <si>
    <t>wypraszanej</t>
  </si>
  <si>
    <t>perswazyjna, przyswajane, wyszarpanej</t>
  </si>
  <si>
    <t>wypraszanemu</t>
  </si>
  <si>
    <t>wyszarpanemu</t>
  </si>
  <si>
    <t>wypraszani</t>
  </si>
  <si>
    <t>wyszarpani</t>
  </si>
  <si>
    <t>wypraszania</t>
  </si>
  <si>
    <t>wyszarpania</t>
  </si>
  <si>
    <t>wypraszaniach</t>
  </si>
  <si>
    <t>wyszarpaniach</t>
  </si>
  <si>
    <t>wypraszaniami</t>
  </si>
  <si>
    <t>wyszarpaniami</t>
  </si>
  <si>
    <t>wypraszanie</t>
  </si>
  <si>
    <t>nieparszywa, wyszarpanie, wyszperania</t>
  </si>
  <si>
    <t>wypraszaniem</t>
  </si>
  <si>
    <t>wyszarpaniem</t>
  </si>
  <si>
    <t>wypraszaniom</t>
  </si>
  <si>
    <t>pomarniawszy, spryzmowania, wyszarpaniom</t>
  </si>
  <si>
    <t>wypraszaniu</t>
  </si>
  <si>
    <t>przysuwania, wyszarpaniu</t>
  </si>
  <si>
    <t>wypraszano</t>
  </si>
  <si>
    <t>wyszarpano</t>
  </si>
  <si>
    <t>wypraszany</t>
  </si>
  <si>
    <t>narypawszy, wyszarpany</t>
  </si>
  <si>
    <t>wypraszanych</t>
  </si>
  <si>
    <t>wyszarpanych</t>
  </si>
  <si>
    <t>wypraszanym</t>
  </si>
  <si>
    <t>wyszarpanym</t>
  </si>
  <si>
    <t>wypraszanymi</t>
  </si>
  <si>
    <t>wyszarpanymi</t>
  </si>
  <si>
    <t>wypraszaną</t>
  </si>
  <si>
    <t>wyszarpaną</t>
  </si>
  <si>
    <t>wypraszał</t>
  </si>
  <si>
    <t>wpraszały, wyszarpał</t>
  </si>
  <si>
    <t>wypraszała</t>
  </si>
  <si>
    <t>wyszarpała</t>
  </si>
  <si>
    <t>wypraszałaby</t>
  </si>
  <si>
    <t>wyszarpałaby</t>
  </si>
  <si>
    <t>wypraszałabym</t>
  </si>
  <si>
    <t>wyszarpałabym</t>
  </si>
  <si>
    <t>wypraszałabyś</t>
  </si>
  <si>
    <t>wyszarpałabyś</t>
  </si>
  <si>
    <t>wypraszałam</t>
  </si>
  <si>
    <t>wyszarpałam</t>
  </si>
  <si>
    <t>wypraszałaś</t>
  </si>
  <si>
    <t>wyszarpałaś</t>
  </si>
  <si>
    <t>wypraszałby</t>
  </si>
  <si>
    <t>wpraszałyby, wyszarpałby</t>
  </si>
  <si>
    <t>wypraszałbym</t>
  </si>
  <si>
    <t>wyszarpałbym</t>
  </si>
  <si>
    <t>wypraszałbyś</t>
  </si>
  <si>
    <t>wyszarpałbyś</t>
  </si>
  <si>
    <t>wypraszałem</t>
  </si>
  <si>
    <t>wyszarpałem, wyszperałam</t>
  </si>
  <si>
    <t>wypraszałeś</t>
  </si>
  <si>
    <t>wyszarpałeś, wyszperałaś</t>
  </si>
  <si>
    <t>wypraszało</t>
  </si>
  <si>
    <t>poswarzyła, szyprowała, wyszarpało</t>
  </si>
  <si>
    <t>wypraszałoby</t>
  </si>
  <si>
    <t>obszarpywały, poswarzyłaby, szyprowałaby, wyszarpałoby</t>
  </si>
  <si>
    <t>wypraszałobym</t>
  </si>
  <si>
    <t>poswarzyłabym, spryzmowałaby, szyprowałabym, wyszarpałobym</t>
  </si>
  <si>
    <t>wypraszałobyś</t>
  </si>
  <si>
    <t>poswarzyłabyś, szyprowałabyś, wyszarpałobyś</t>
  </si>
  <si>
    <t>wypraszałom</t>
  </si>
  <si>
    <t>poswarzyłam, spryzmowała, szyprowałam, wyszarpałom</t>
  </si>
  <si>
    <t>wypraszałoś</t>
  </si>
  <si>
    <t>poswarzyłaś, szyprowałaś, wyszarpałoś</t>
  </si>
  <si>
    <t>wypraszały</t>
  </si>
  <si>
    <t>wyszarpały</t>
  </si>
  <si>
    <t>wypraszałyby</t>
  </si>
  <si>
    <t>wyszarpałyby</t>
  </si>
  <si>
    <t>wypraszałybyśmy</t>
  </si>
  <si>
    <t>wyszarpałybyśmy</t>
  </si>
  <si>
    <t>wypraszałyście</t>
  </si>
  <si>
    <t>wyszarpałyście</t>
  </si>
  <si>
    <t>wypraszałyśmy</t>
  </si>
  <si>
    <t>wyszarpałyśmy</t>
  </si>
  <si>
    <t>wypraszać</t>
  </si>
  <si>
    <t>wyszarpać</t>
  </si>
  <si>
    <t>wypraszań</t>
  </si>
  <si>
    <t>wyszarpań</t>
  </si>
  <si>
    <t>wyprawami</t>
  </si>
  <si>
    <t>wprawiamy, wyprawiam</t>
  </si>
  <si>
    <t>wyprawiam</t>
  </si>
  <si>
    <t>wprawiamy, wyprawami</t>
  </si>
  <si>
    <t>wyprawianie</t>
  </si>
  <si>
    <t>wyprawienia</t>
  </si>
  <si>
    <t>wyprawiano</t>
  </si>
  <si>
    <t>wyparowani, wyprawiona</t>
  </si>
  <si>
    <t>wyprawiał</t>
  </si>
  <si>
    <t>wprawiały, wyprawiła</t>
  </si>
  <si>
    <t>wyprawiałby</t>
  </si>
  <si>
    <t>wprawiałyby, wyprawiłaby</t>
  </si>
  <si>
    <t>wyprawiałbym</t>
  </si>
  <si>
    <t>wyprawiłabym</t>
  </si>
  <si>
    <t>wyprawiałbyś</t>
  </si>
  <si>
    <t>wyprawiłabyś</t>
  </si>
  <si>
    <t>wyprawiona</t>
  </si>
  <si>
    <t>wyparowani, wyprawiano</t>
  </si>
  <si>
    <t>wyprawiła</t>
  </si>
  <si>
    <t>wprawiały, wyprawiał</t>
  </si>
  <si>
    <t>wyprawiłaby</t>
  </si>
  <si>
    <t>wprawiałyby, wyprawiałby</t>
  </si>
  <si>
    <t>wyprawowanie</t>
  </si>
  <si>
    <t>niewyprawowa, wparowywanie</t>
  </si>
  <si>
    <t>wyprawowałoby</t>
  </si>
  <si>
    <t>wparowywałoby, wyprobowywała</t>
  </si>
  <si>
    <t>wyprawowałobym</t>
  </si>
  <si>
    <t>wparowywałobym, wyprobowywałam</t>
  </si>
  <si>
    <t>wyprawowałobyś</t>
  </si>
  <si>
    <t>wparowywałobyś, wyprobowywałaś</t>
  </si>
  <si>
    <t>wyprawowały</t>
  </si>
  <si>
    <t>wparowywały, wyparowywał</t>
  </si>
  <si>
    <t>wyprawowałyby</t>
  </si>
  <si>
    <t>wparowywałyby, wyparowywałby</t>
  </si>
  <si>
    <t>wyprawuj</t>
  </si>
  <si>
    <t>wypruwaj</t>
  </si>
  <si>
    <t>wyprawujcie</t>
  </si>
  <si>
    <t>wypruwajcie</t>
  </si>
  <si>
    <t>wyprawujcież</t>
  </si>
  <si>
    <t>wypruwajcież</t>
  </si>
  <si>
    <t>wyprawujmy</t>
  </si>
  <si>
    <t>wypruwajmy</t>
  </si>
  <si>
    <t>wyprawujmyż</t>
  </si>
  <si>
    <t>wypruwajmyż</t>
  </si>
  <si>
    <t>wyprawują</t>
  </si>
  <si>
    <t>wypruwają</t>
  </si>
  <si>
    <t>wyprawujże</t>
  </si>
  <si>
    <t>wypruwajże</t>
  </si>
  <si>
    <t>wyprał</t>
  </si>
  <si>
    <t>wparły, wrypał, wyparł</t>
  </si>
  <si>
    <t>wyprała</t>
  </si>
  <si>
    <t>wrypała, wyparła</t>
  </si>
  <si>
    <t>wyprałaby</t>
  </si>
  <si>
    <t>wrypałaby, wyparłaby</t>
  </si>
  <si>
    <t>wyprałabym</t>
  </si>
  <si>
    <t>wrypałabym, wyparłabym</t>
  </si>
  <si>
    <t>wyprałabyś</t>
  </si>
  <si>
    <t>wrypałabyś, wyparłabyś</t>
  </si>
  <si>
    <t>wyprałam</t>
  </si>
  <si>
    <t>wrypałam, wyparłam</t>
  </si>
  <si>
    <t>wyprałaś</t>
  </si>
  <si>
    <t>wrypałaś, wyparłaś</t>
  </si>
  <si>
    <t>wyprałby</t>
  </si>
  <si>
    <t>wparłyby, wrypałby, wyparłby</t>
  </si>
  <si>
    <t>wyprałbym</t>
  </si>
  <si>
    <t>wrypałbym, wyparłbym</t>
  </si>
  <si>
    <t>wyprałbyś</t>
  </si>
  <si>
    <t>wrypałbyś, wyparłbyś</t>
  </si>
  <si>
    <t>wyprałem</t>
  </si>
  <si>
    <t>wrypałem, wyparłem</t>
  </si>
  <si>
    <t>wyprałeś</t>
  </si>
  <si>
    <t>wrypałeś, wyparłeś</t>
  </si>
  <si>
    <t>wyprało</t>
  </si>
  <si>
    <t>porwały, porywał, wrypało, wyparło</t>
  </si>
  <si>
    <t>wyprałoby</t>
  </si>
  <si>
    <t>porwałyby, porywałby, wrypałoby, wyparłoby</t>
  </si>
  <si>
    <t>wyprałobym</t>
  </si>
  <si>
    <t>porywałbym, wrypałobym, wyparłobym</t>
  </si>
  <si>
    <t>wyprałobyś</t>
  </si>
  <si>
    <t>porywałbyś, wrypałobyś, wyparłobyś</t>
  </si>
  <si>
    <t>wyprałom</t>
  </si>
  <si>
    <t>wrypałom, wyparłom</t>
  </si>
  <si>
    <t>wyprałoś</t>
  </si>
  <si>
    <t>wrypałoś, wyparłoś</t>
  </si>
  <si>
    <t>wyprały</t>
  </si>
  <si>
    <t>wrypały, wyparły, wyrypał</t>
  </si>
  <si>
    <t>wyprałyby</t>
  </si>
  <si>
    <t>wrypałyby, wyparłyby, wyrypałby</t>
  </si>
  <si>
    <t>wyprałybyście</t>
  </si>
  <si>
    <t>wrypałybyście, wyparłybyście</t>
  </si>
  <si>
    <t>wyprałybyśmy</t>
  </si>
  <si>
    <t>wrypałybyśmy, wyparłybyśmy</t>
  </si>
  <si>
    <t>wyprałyście</t>
  </si>
  <si>
    <t>wrypałyście, wyparłyście</t>
  </si>
  <si>
    <t>wyprałyśmy</t>
  </si>
  <si>
    <t>wrypałyśmy, wyparłyśmy</t>
  </si>
  <si>
    <t>wyprażanie</t>
  </si>
  <si>
    <t>wyprażenia</t>
  </si>
  <si>
    <t>wyprażano</t>
  </si>
  <si>
    <t>wyprażona</t>
  </si>
  <si>
    <t>wyprażały</t>
  </si>
  <si>
    <t>wyprażyła</t>
  </si>
  <si>
    <t>wyprażałyby</t>
  </si>
  <si>
    <t>wyprażyłaby</t>
  </si>
  <si>
    <t>wyprażę</t>
  </si>
  <si>
    <t>wypręża</t>
  </si>
  <si>
    <t>wyprać</t>
  </si>
  <si>
    <t>wrypać, wyparć</t>
  </si>
  <si>
    <t>wyprobowała</t>
  </si>
  <si>
    <t>prawowałoby, wparowałoby</t>
  </si>
  <si>
    <t>wyprobowałam</t>
  </si>
  <si>
    <t>prawowałobym, wparowałobym</t>
  </si>
  <si>
    <t>wyprobowałaś</t>
  </si>
  <si>
    <t>prawowałobyś, wparowałobyś</t>
  </si>
  <si>
    <t>wyprobowywała</t>
  </si>
  <si>
    <t>wparowywałoby, wyprawowałoby</t>
  </si>
  <si>
    <t>wyprobowywałam</t>
  </si>
  <si>
    <t>wparowywałobym, wyprawowałobym</t>
  </si>
  <si>
    <t>wyprobowywałaś</t>
  </si>
  <si>
    <t>wparowywałobyś, wyprawowałobyś</t>
  </si>
  <si>
    <t>wypromieniowana</t>
  </si>
  <si>
    <t>niewyparowaniom, niewypromowania</t>
  </si>
  <si>
    <t>wypromowałyby</t>
  </si>
  <si>
    <t>powyorywałbym, powyrywałobym</t>
  </si>
  <si>
    <t>wyprostom</t>
  </si>
  <si>
    <t>sportowym, stropowym</t>
  </si>
  <si>
    <t>wyprostowana</t>
  </si>
  <si>
    <t>wysportowana</t>
  </si>
  <si>
    <t>wyprostowane</t>
  </si>
  <si>
    <t>wysportowane</t>
  </si>
  <si>
    <t>wyprostowanego</t>
  </si>
  <si>
    <t>wysportowanego</t>
  </si>
  <si>
    <t>wyprostowanej</t>
  </si>
  <si>
    <t>wysportowanej</t>
  </si>
  <si>
    <t>wyprostowanemu</t>
  </si>
  <si>
    <t>wysportowanemu</t>
  </si>
  <si>
    <t>wyprostowani</t>
  </si>
  <si>
    <t>wysportowani</t>
  </si>
  <si>
    <t>wyprostowany</t>
  </si>
  <si>
    <t>wysportowany</t>
  </si>
  <si>
    <t>wyprostowanych</t>
  </si>
  <si>
    <t>wysportowanych</t>
  </si>
  <si>
    <t>wyprostowanym</t>
  </si>
  <si>
    <t>wysportowanym</t>
  </si>
  <si>
    <t>wyprostowanymi</t>
  </si>
  <si>
    <t>wysportowanymi</t>
  </si>
  <si>
    <t>wyprostowaną</t>
  </si>
  <si>
    <t>wysportowaną</t>
  </si>
  <si>
    <t>wyproszenia</t>
  </si>
  <si>
    <t>nieszparowy, nieszyprowa, rozpisywane, szyprowanie</t>
  </si>
  <si>
    <t>wyproszeniach</t>
  </si>
  <si>
    <t>nieszparowych, nieszprychowa</t>
  </si>
  <si>
    <t>wyproszeniami</t>
  </si>
  <si>
    <t>nieszparowymi, parszywieniom, rozpisywaniem</t>
  </si>
  <si>
    <t>wyproszona</t>
  </si>
  <si>
    <t>przynosowa, szyprowano</t>
  </si>
  <si>
    <t>wyproszonej</t>
  </si>
  <si>
    <t>przynosowej, przyswojone</t>
  </si>
  <si>
    <t>wyprowadzane</t>
  </si>
  <si>
    <t>wyprzedawano, zdeprawowany</t>
  </si>
  <si>
    <t>wyprowadzanie</t>
  </si>
  <si>
    <t>przewiadywano, wyprowadzenia</t>
  </si>
  <si>
    <t>wyprowadzaniem</t>
  </si>
  <si>
    <t>wyprzedawaniom, zdeprawowanymi</t>
  </si>
  <si>
    <t>wyprowadzaniom</t>
  </si>
  <si>
    <t>zaprowidowanym</t>
  </si>
  <si>
    <t>wyprowadzano</t>
  </si>
  <si>
    <t>wyprowadzona</t>
  </si>
  <si>
    <t>wyprowadzałem</t>
  </si>
  <si>
    <t>wyprzedawałom</t>
  </si>
  <si>
    <t>wyprowadzałeś</t>
  </si>
  <si>
    <t>wyprzedawałoś</t>
  </si>
  <si>
    <t>wyprowadzenia</t>
  </si>
  <si>
    <t>przewiadywano, wyprowadzanie</t>
  </si>
  <si>
    <t>wyprzałaby</t>
  </si>
  <si>
    <t>przybywała, wyparzałby</t>
  </si>
  <si>
    <t>wyprzałabym</t>
  </si>
  <si>
    <t>przybywałam, wyparzałbym</t>
  </si>
  <si>
    <t>wyprzałabyś</t>
  </si>
  <si>
    <t>przybywałaś, wyparzałbyś</t>
  </si>
  <si>
    <t>wyprzało</t>
  </si>
  <si>
    <t>powarzył, pozrywał, przywoła, rozpływa</t>
  </si>
  <si>
    <t>wyprzałoby</t>
  </si>
  <si>
    <t>powarzyłby, pozrywałby, przybywało</t>
  </si>
  <si>
    <t>wyprzałobym</t>
  </si>
  <si>
    <t>powarzyłbym, pozrywałbym, pryzmowałby, przybywałom</t>
  </si>
  <si>
    <t>wyprzałobyś</t>
  </si>
  <si>
    <t>powarzyłbyś, pozrywałbyś, przybywałoś</t>
  </si>
  <si>
    <t>wyprzałom</t>
  </si>
  <si>
    <t>pryzmował, przywołam, rozpływam</t>
  </si>
  <si>
    <t>wyprzałyby</t>
  </si>
  <si>
    <t>przybywały, wyparzyłby</t>
  </si>
  <si>
    <t>wyprzałybyście</t>
  </si>
  <si>
    <t>przybywałyście, przyświecałyby</t>
  </si>
  <si>
    <t>wyprzedana</t>
  </si>
  <si>
    <t>przydawane, zdrapywane</t>
  </si>
  <si>
    <t>wyprzedania</t>
  </si>
  <si>
    <t>przydawanie, zdrapywanie</t>
  </si>
  <si>
    <t>wyprzedaniom</t>
  </si>
  <si>
    <t>zdeprymowani</t>
  </si>
  <si>
    <t>wyprzedawaniom</t>
  </si>
  <si>
    <t>wyprowadzaniem, zdeprawowanymi</t>
  </si>
  <si>
    <t>wyprzedawano</t>
  </si>
  <si>
    <t>wyprowadzane, zdeprawowany</t>
  </si>
  <si>
    <t>wyprzedawało</t>
  </si>
  <si>
    <t>zdeprawowały</t>
  </si>
  <si>
    <t>wyprzedawałoby</t>
  </si>
  <si>
    <t>zdeprawowałyby</t>
  </si>
  <si>
    <t>wyprzedałam</t>
  </si>
  <si>
    <t>przydawałem, zdrapywałem</t>
  </si>
  <si>
    <t>wyprzedałaś</t>
  </si>
  <si>
    <t>przydawałeś, zdrapywałeś</t>
  </si>
  <si>
    <t>wyprzedałobym</t>
  </si>
  <si>
    <t>prezydowałbym, zdeprymowałby</t>
  </si>
  <si>
    <t>wyprzedałom</t>
  </si>
  <si>
    <t>zdeprymował</t>
  </si>
  <si>
    <t>wyprzedzanie</t>
  </si>
  <si>
    <t>wyprzedzenia</t>
  </si>
  <si>
    <t>wyprzedzano</t>
  </si>
  <si>
    <t>wyprzedzona</t>
  </si>
  <si>
    <t>wyprzedzono</t>
  </si>
  <si>
    <t>przewodzony, przywodzone</t>
  </si>
  <si>
    <t>wyprzenia</t>
  </si>
  <si>
    <t>przewiany, przywiane, wrzepiany, wyparzeni</t>
  </si>
  <si>
    <t>wyprzeniach</t>
  </si>
  <si>
    <t>przewianych, wrzepianych</t>
  </si>
  <si>
    <t>wyprzeniami</t>
  </si>
  <si>
    <t>niewampirzy, przewianymi, przywianiem, wrzepianymi, znieprawimy</t>
  </si>
  <si>
    <t>wyprzątane</t>
  </si>
  <si>
    <t>wytrzepaną</t>
  </si>
  <si>
    <t>wyprzędzenia</t>
  </si>
  <si>
    <t>przywędzanie, przywędzenia</t>
  </si>
  <si>
    <t>wyprzędzeniom</t>
  </si>
  <si>
    <t>przewędzonymi, przywędzeniom</t>
  </si>
  <si>
    <t>wyprzędzionym</t>
  </si>
  <si>
    <t>przywędzonymi, wyprzędzonymi</t>
  </si>
  <si>
    <t>wyprzędzona</t>
  </si>
  <si>
    <t>przywędzano, przywędzona</t>
  </si>
  <si>
    <t>wyprzędzone</t>
  </si>
  <si>
    <t>przewędzony, przywędzone</t>
  </si>
  <si>
    <t>wyprzędzonymi</t>
  </si>
  <si>
    <t>przywędzonymi, wyprzędzionym</t>
  </si>
  <si>
    <t>wyprzęgał</t>
  </si>
  <si>
    <t>wprzęgały, wyprzęgła</t>
  </si>
  <si>
    <t>wyprzęgałby</t>
  </si>
  <si>
    <t>wprzęgałyby, wyprzęgłaby</t>
  </si>
  <si>
    <t>wyprzęgałbym</t>
  </si>
  <si>
    <t>wyprzęgłabym</t>
  </si>
  <si>
    <t>wyprzęgałbyś</t>
  </si>
  <si>
    <t>wyprzęgłabyś</t>
  </si>
  <si>
    <t>wyprzęgła</t>
  </si>
  <si>
    <t>wprzęgały, wyprzęgał</t>
  </si>
  <si>
    <t>wyprzęgłaby</t>
  </si>
  <si>
    <t>wprzęgałyby, wyprzęgałby</t>
  </si>
  <si>
    <t>wyprężanie</t>
  </si>
  <si>
    <t>wyprężenia</t>
  </si>
  <si>
    <t>wyprężano</t>
  </si>
  <si>
    <t>wyprężona</t>
  </si>
  <si>
    <t>wyprężały</t>
  </si>
  <si>
    <t>wyprężyła</t>
  </si>
  <si>
    <t>wyprężałyby</t>
  </si>
  <si>
    <t>wyprężyłaby</t>
  </si>
  <si>
    <t>wypróżnianie</t>
  </si>
  <si>
    <t>wypróżnienia</t>
  </si>
  <si>
    <t>wypróżniano</t>
  </si>
  <si>
    <t>wypróżniona</t>
  </si>
  <si>
    <t>wypróżniał</t>
  </si>
  <si>
    <t>wypróżniła</t>
  </si>
  <si>
    <t>wypróżniałby</t>
  </si>
  <si>
    <t>wypróżniłaby</t>
  </si>
  <si>
    <t>wypróżniałbym</t>
  </si>
  <si>
    <t>wypróżniłabym</t>
  </si>
  <si>
    <t>wypróżniałbyś</t>
  </si>
  <si>
    <t>wypróżniłabyś</t>
  </si>
  <si>
    <t>wypsiali</t>
  </si>
  <si>
    <t>pisywali, wypisali</t>
  </si>
  <si>
    <t>wypsiała</t>
  </si>
  <si>
    <t>pisywała, wypisała</t>
  </si>
  <si>
    <t>wypsiały</t>
  </si>
  <si>
    <t>pisywały, wypisały, wysypiał</t>
  </si>
  <si>
    <t>wypsika</t>
  </si>
  <si>
    <t>wypiska, wyspiak</t>
  </si>
  <si>
    <t>wypsikamy</t>
  </si>
  <si>
    <t>wysypkami</t>
  </si>
  <si>
    <t>wypsikaniom</t>
  </si>
  <si>
    <t>pisankowymi, spikowanymi</t>
  </si>
  <si>
    <t>wypsikano</t>
  </si>
  <si>
    <t>pasynkowi, pisankowy, skopywani, spikowany, wykopsani</t>
  </si>
  <si>
    <t>wypsikał</t>
  </si>
  <si>
    <t>płaksiwy, spływaki</t>
  </si>
  <si>
    <t>wypsikałam</t>
  </si>
  <si>
    <t>płaskawymi, spływakami</t>
  </si>
  <si>
    <t>wypsikało</t>
  </si>
  <si>
    <t>pokwasiły, posykiwał, spikowały</t>
  </si>
  <si>
    <t>wypsikałoby</t>
  </si>
  <si>
    <t>pokwasiłyby, posykiwałby, spikowałyby</t>
  </si>
  <si>
    <t>wypuczanie</t>
  </si>
  <si>
    <t>wypaczeniu, wypuczenia</t>
  </si>
  <si>
    <t>wypuczano</t>
  </si>
  <si>
    <t>wypuczona</t>
  </si>
  <si>
    <t>wypuczasz</t>
  </si>
  <si>
    <t>wypuszcza</t>
  </si>
  <si>
    <t>wypuczałem</t>
  </si>
  <si>
    <t>łapczywemu</t>
  </si>
  <si>
    <t>wypuczało</t>
  </si>
  <si>
    <t>opływaczu, poczuwały, powyuczał</t>
  </si>
  <si>
    <t>wypuczałoby</t>
  </si>
  <si>
    <t>poczuwałyby, powyuczałby</t>
  </si>
  <si>
    <t>wypuczały</t>
  </si>
  <si>
    <t>wypuczyła</t>
  </si>
  <si>
    <t>wypuczałyby</t>
  </si>
  <si>
    <t>wypuczyłaby</t>
  </si>
  <si>
    <t>wypuczenia</t>
  </si>
  <si>
    <t>wypaczeniu, wypuczanie</t>
  </si>
  <si>
    <t>wypuczyłem</t>
  </si>
  <si>
    <t>wypłuczemy</t>
  </si>
  <si>
    <t>wypukaniom</t>
  </si>
  <si>
    <t>kupowanymi, opukiwanym</t>
  </si>
  <si>
    <t>wypukał</t>
  </si>
  <si>
    <t>pływaku, wpukały, wypukła</t>
  </si>
  <si>
    <t>wypukało</t>
  </si>
  <si>
    <t>kupowały, okupywał, pakułowy, ukopywał</t>
  </si>
  <si>
    <t>wypukałoby</t>
  </si>
  <si>
    <t>kupowałyby, okupywałby, ukopywałby</t>
  </si>
  <si>
    <t>wypukałobym</t>
  </si>
  <si>
    <t>okupywałbym, ukopywałbym</t>
  </si>
  <si>
    <t>wypukałobyś</t>
  </si>
  <si>
    <t>okupywałbyś, ukopywałbyś</t>
  </si>
  <si>
    <t>wypukałom</t>
  </si>
  <si>
    <t>ampułkowy, pakułowym</t>
  </si>
  <si>
    <t>wypukiwano</t>
  </si>
  <si>
    <t>powykuwani, wkopywaniu, wykupowani</t>
  </si>
  <si>
    <t>wypuklenia</t>
  </si>
  <si>
    <t>uklepywani, wyklepaniu</t>
  </si>
  <si>
    <t>wypukując</t>
  </si>
  <si>
    <t>wkupujący, wpukujący, wykupując</t>
  </si>
  <si>
    <t>wypukła</t>
  </si>
  <si>
    <t>pływaku, wpukały, wypukał</t>
  </si>
  <si>
    <t>wypukło</t>
  </si>
  <si>
    <t>pułkowy, łupkowy</t>
  </si>
  <si>
    <t>wypustkę</t>
  </si>
  <si>
    <t>występku</t>
  </si>
  <si>
    <t>wypuszczający</t>
  </si>
  <si>
    <t>wyszczypująca</t>
  </si>
  <si>
    <t>wypuszczanie</t>
  </si>
  <si>
    <t>wypuszczenia</t>
  </si>
  <si>
    <t>wypuszczano</t>
  </si>
  <si>
    <t>wypuszczona</t>
  </si>
  <si>
    <t>wypycham</t>
  </si>
  <si>
    <t>wpychamy, wychapmy, wypchamy</t>
  </si>
  <si>
    <t>wypychał</t>
  </si>
  <si>
    <t>wpychały, wypchały</t>
  </si>
  <si>
    <t>wypychałby</t>
  </si>
  <si>
    <t>wpychałyby, wypchałyby</t>
  </si>
  <si>
    <t>wypylanie</t>
  </si>
  <si>
    <t>wylepiany, wypielany, wypylenia</t>
  </si>
  <si>
    <t>wypylaniem</t>
  </si>
  <si>
    <t>wylepianym, wypielanym, wypleniamy</t>
  </si>
  <si>
    <t>wypylaniom</t>
  </si>
  <si>
    <t>wypalonymi, wyplamiony</t>
  </si>
  <si>
    <t>wypylano</t>
  </si>
  <si>
    <t>wypalony, wypylona</t>
  </si>
  <si>
    <t>wypylenia</t>
  </si>
  <si>
    <t>wylepiany, wypielany, wypylanie</t>
  </si>
  <si>
    <t>wypyleniach</t>
  </si>
  <si>
    <t>wylepianych, wypielanych</t>
  </si>
  <si>
    <t>wypyleniami</t>
  </si>
  <si>
    <t>wylepianymi, wypielanymi</t>
  </si>
  <si>
    <t>wypyleniom</t>
  </si>
  <si>
    <t>wylepionym, wypielonym</t>
  </si>
  <si>
    <t>wypylona</t>
  </si>
  <si>
    <t>wypalony, wypylano</t>
  </si>
  <si>
    <t>wypytania</t>
  </si>
  <si>
    <t>wytapiany</t>
  </si>
  <si>
    <t>wypytaniach</t>
  </si>
  <si>
    <t>wytapianych</t>
  </si>
  <si>
    <t>wypytaniami</t>
  </si>
  <si>
    <t>wytapianymi</t>
  </si>
  <si>
    <t>wypytaniom</t>
  </si>
  <si>
    <t>patynowymi, typowanymi</t>
  </si>
  <si>
    <t>wypytano</t>
  </si>
  <si>
    <t>patynowy, typowany</t>
  </si>
  <si>
    <t>wypytał</t>
  </si>
  <si>
    <t>wypłaty</t>
  </si>
  <si>
    <t>wypytałam</t>
  </si>
  <si>
    <t>wypłatamy</t>
  </si>
  <si>
    <t>wypytuj</t>
  </si>
  <si>
    <t>wytypuj</t>
  </si>
  <si>
    <t>wypytujcie</t>
  </si>
  <si>
    <t>wytypujcie</t>
  </si>
  <si>
    <t>wypytujcież</t>
  </si>
  <si>
    <t>wytypujcież</t>
  </si>
  <si>
    <t>wypytuje</t>
  </si>
  <si>
    <t>wytypuje</t>
  </si>
  <si>
    <t>wypytujecie</t>
  </si>
  <si>
    <t>wytypujecie</t>
  </si>
  <si>
    <t>wypytujemy</t>
  </si>
  <si>
    <t>wytypujemy</t>
  </si>
  <si>
    <t>wypytujesz</t>
  </si>
  <si>
    <t>wytypujesz</t>
  </si>
  <si>
    <t>wypytujmy</t>
  </si>
  <si>
    <t>wytypujmy</t>
  </si>
  <si>
    <t>wypytujmyż</t>
  </si>
  <si>
    <t>wytypujmyż</t>
  </si>
  <si>
    <t>wypytują</t>
  </si>
  <si>
    <t>wytypują</t>
  </si>
  <si>
    <t>wypytujże</t>
  </si>
  <si>
    <t>wytypujże</t>
  </si>
  <si>
    <t>wypytuję</t>
  </si>
  <si>
    <t>wytypuję</t>
  </si>
  <si>
    <t>wypytywaniom</t>
  </si>
  <si>
    <t>wytypowanymi</t>
  </si>
  <si>
    <t>wypytywano</t>
  </si>
  <si>
    <t>wytypowany</t>
  </si>
  <si>
    <t>wypytywało</t>
  </si>
  <si>
    <t>wytypowały</t>
  </si>
  <si>
    <t>wypytywałoby</t>
  </si>
  <si>
    <t>wytypowałyby</t>
  </si>
  <si>
    <t>wypłacający</t>
  </si>
  <si>
    <t>wypłycająca</t>
  </si>
  <si>
    <t>wypłacanie</t>
  </si>
  <si>
    <t>napływacie, wypłacenia</t>
  </si>
  <si>
    <t>wypłacaniom</t>
  </si>
  <si>
    <t>powycinałam, powymłacani</t>
  </si>
  <si>
    <t>wypłacano</t>
  </si>
  <si>
    <t>wypłacona</t>
  </si>
  <si>
    <t>wypłacany</t>
  </si>
  <si>
    <t>wypłycana</t>
  </si>
  <si>
    <t>wypłacały</t>
  </si>
  <si>
    <t>wypłycała</t>
  </si>
  <si>
    <t>wypłacałyby</t>
  </si>
  <si>
    <t>wypłycałaby</t>
  </si>
  <si>
    <t>wypłacenia</t>
  </si>
  <si>
    <t>napływacie, wypłacanie</t>
  </si>
  <si>
    <t>wypłaceniom</t>
  </si>
  <si>
    <t>niepłacowym, powycinałem</t>
  </si>
  <si>
    <t>wypłacie</t>
  </si>
  <si>
    <t>ciepławy, pływacie, wyciepał, wyłapcie</t>
  </si>
  <si>
    <t>wypłaciły</t>
  </si>
  <si>
    <t>wypłyciła</t>
  </si>
  <si>
    <t>wypłaciłyby</t>
  </si>
  <si>
    <t>wypłyciłaby</t>
  </si>
  <si>
    <t>wypłacony</t>
  </si>
  <si>
    <t>wypłycano, wypłycona</t>
  </si>
  <si>
    <t>wypłaconymi</t>
  </si>
  <si>
    <t>wypłycaniom</t>
  </si>
  <si>
    <t>wypłacze</t>
  </si>
  <si>
    <t>pływacze, łapczywe</t>
  </si>
  <si>
    <t>wypłaczmy</t>
  </si>
  <si>
    <t>łapczywym</t>
  </si>
  <si>
    <t>wypłaczą</t>
  </si>
  <si>
    <t>łapczywą</t>
  </si>
  <si>
    <t>wypłakaniom</t>
  </si>
  <si>
    <t>opłakiwanym, łapankowymi</t>
  </si>
  <si>
    <t>wypłakaniu</t>
  </si>
  <si>
    <t>wypłukania</t>
  </si>
  <si>
    <t>wypłakano</t>
  </si>
  <si>
    <t>łapankowy</t>
  </si>
  <si>
    <t>wypłakiwaniu</t>
  </si>
  <si>
    <t>wypłukiwania</t>
  </si>
  <si>
    <t>wypłaszamy</t>
  </si>
  <si>
    <t>zsypywałam</t>
  </si>
  <si>
    <t>wypłaszaniu</t>
  </si>
  <si>
    <t>zasupływani</t>
  </si>
  <si>
    <t>wypłaszano</t>
  </si>
  <si>
    <t>ponaszywał, szpanowały</t>
  </si>
  <si>
    <t>wypłaszczamy</t>
  </si>
  <si>
    <t>wyszczypałam</t>
  </si>
  <si>
    <t>wypłaszczanie</t>
  </si>
  <si>
    <t>wypłaszczenia</t>
  </si>
  <si>
    <t>wypłaszczano</t>
  </si>
  <si>
    <t>wypłaszczona</t>
  </si>
  <si>
    <t>wypłaszczały</t>
  </si>
  <si>
    <t>wypłaszczyła</t>
  </si>
  <si>
    <t>wypłaszczałyby</t>
  </si>
  <si>
    <t>wypłaszczyłaby</t>
  </si>
  <si>
    <t>wypłaszczeniom</t>
  </si>
  <si>
    <t>niepłaszczowym, powyniszczałem</t>
  </si>
  <si>
    <t>wypłaszczy</t>
  </si>
  <si>
    <t>wyszczypał</t>
  </si>
  <si>
    <t>wypłat</t>
  </si>
  <si>
    <t>płatwy, wpłaty</t>
  </si>
  <si>
    <t>wypłatano</t>
  </si>
  <si>
    <t>patynował, płatowany, płytowana</t>
  </si>
  <si>
    <t>wypłatało</t>
  </si>
  <si>
    <t>płatowały, płytowała</t>
  </si>
  <si>
    <t>wypłatałoby</t>
  </si>
  <si>
    <t>płatowałyby, płytowałaby</t>
  </si>
  <si>
    <t>wypłato</t>
  </si>
  <si>
    <t>płatowy, płytowa, typował</t>
  </si>
  <si>
    <t>wypławianie</t>
  </si>
  <si>
    <t>wypławienia</t>
  </si>
  <si>
    <t>wypławiano</t>
  </si>
  <si>
    <t>wapniowały, wypiłowana, wypławiona</t>
  </si>
  <si>
    <t>wypławiany</t>
  </si>
  <si>
    <t>wypływania, wyłapywani</t>
  </si>
  <si>
    <t>wypławianych</t>
  </si>
  <si>
    <t>wypływaniach</t>
  </si>
  <si>
    <t>wypławianymi</t>
  </si>
  <si>
    <t>wypływaniami</t>
  </si>
  <si>
    <t>wypławiał</t>
  </si>
  <si>
    <t>wypławiła</t>
  </si>
  <si>
    <t>wypławiałby</t>
  </si>
  <si>
    <t>wypławiłaby</t>
  </si>
  <si>
    <t>wypławiałbym</t>
  </si>
  <si>
    <t>wypławiłabym</t>
  </si>
  <si>
    <t>wypławiałbyś</t>
  </si>
  <si>
    <t>wypławiłabyś</t>
  </si>
  <si>
    <t>wypławiało</t>
  </si>
  <si>
    <t>powyławiał, wypiłowała, wypłowiała</t>
  </si>
  <si>
    <t>wypławiałoby</t>
  </si>
  <si>
    <t>powyławiałby, wypiłowałaby, wypłowiałaby</t>
  </si>
  <si>
    <t>wypławiałobym</t>
  </si>
  <si>
    <t>powyławiałbym, wypiłowałabym, wypłowiałabym</t>
  </si>
  <si>
    <t>wypławiałobyś</t>
  </si>
  <si>
    <t>powyławiałbyś, wypiłowałabyś, wypłowiałabyś</t>
  </si>
  <si>
    <t>wypławiałom</t>
  </si>
  <si>
    <t>wypiłowałam, wypłowiałam</t>
  </si>
  <si>
    <t>wypławiałoś</t>
  </si>
  <si>
    <t>wypiłowałaś, wypłowiałaś</t>
  </si>
  <si>
    <t>wypławimy</t>
  </si>
  <si>
    <t>wypływami</t>
  </si>
  <si>
    <t>wypławiona</t>
  </si>
  <si>
    <t>wapniowały, wypiłowana, wypławiano</t>
  </si>
  <si>
    <t>wypławione</t>
  </si>
  <si>
    <t>niepływowa, wypiłowane</t>
  </si>
  <si>
    <t>wypławiono</t>
  </si>
  <si>
    <t>powoływani, wypionował, wypiłowano, wypłowiano</t>
  </si>
  <si>
    <t>wypławionym</t>
  </si>
  <si>
    <t>napływowymi, wypiłowanym, wypływaniom</t>
  </si>
  <si>
    <t>wypławiło</t>
  </si>
  <si>
    <t>wypiłował, wypłowiał</t>
  </si>
  <si>
    <t>wypławiłoby</t>
  </si>
  <si>
    <t>wypiłowałby, wypłowiałby</t>
  </si>
  <si>
    <t>wypławiłobym</t>
  </si>
  <si>
    <t>wypiłowałbym, wypłowiałbym</t>
  </si>
  <si>
    <t>wypławiłobyś</t>
  </si>
  <si>
    <t>wypiłowałbyś, wypłowiałbyś</t>
  </si>
  <si>
    <t>wypławmy</t>
  </si>
  <si>
    <t>wpływamy, wypływam</t>
  </si>
  <si>
    <t>wypłazowana</t>
  </si>
  <si>
    <t>zapanowywał</t>
  </si>
  <si>
    <t>wypłonienia</t>
  </si>
  <si>
    <t>nieopływani, niepiłowany, niepławiony</t>
  </si>
  <si>
    <t>wypłonieniach</t>
  </si>
  <si>
    <t>niepiłowanych, niepławionych</t>
  </si>
  <si>
    <t>wypłonieniami</t>
  </si>
  <si>
    <t>niepiłowanymi, niepławionymi</t>
  </si>
  <si>
    <t>wypłosza</t>
  </si>
  <si>
    <t>opływasz, poszywał</t>
  </si>
  <si>
    <t>wypłowiano</t>
  </si>
  <si>
    <t>powoływani, wypionował, wypiłowano, wypławiono</t>
  </si>
  <si>
    <t>wypłowiał</t>
  </si>
  <si>
    <t>wypiłował, wypławiło</t>
  </si>
  <si>
    <t>wypłowiała</t>
  </si>
  <si>
    <t>powyławiał, wypiłowała, wypławiało</t>
  </si>
  <si>
    <t>wypłowiałaby</t>
  </si>
  <si>
    <t>powyławiałby, wypiłowałaby, wypławiałoby</t>
  </si>
  <si>
    <t>wypłowiałabym</t>
  </si>
  <si>
    <t>powyławiałbym, wypiłowałabym, wypławiałobym</t>
  </si>
  <si>
    <t>wypłowiałabyś</t>
  </si>
  <si>
    <t>powyławiałbyś, wypiłowałabyś, wypławiałobyś</t>
  </si>
  <si>
    <t>wypłowiałam</t>
  </si>
  <si>
    <t>wypiłowałam, wypławiałom</t>
  </si>
  <si>
    <t>wypłowiałaś</t>
  </si>
  <si>
    <t>wypiłowałaś, wypławiałoś</t>
  </si>
  <si>
    <t>wypłowiałby</t>
  </si>
  <si>
    <t>wypiłowałby, wypławiłoby</t>
  </si>
  <si>
    <t>wypłowiałbym</t>
  </si>
  <si>
    <t>wypiłowałbym, wypławiłobym</t>
  </si>
  <si>
    <t>wypłowiałbyś</t>
  </si>
  <si>
    <t>wypiłowałbyś, wypławiłobyś</t>
  </si>
  <si>
    <t>wypłowiało</t>
  </si>
  <si>
    <t>opiłowywał, wypiłowało</t>
  </si>
  <si>
    <t>wypłowiałoby</t>
  </si>
  <si>
    <t>opiłowywałby, wypiłowałoby</t>
  </si>
  <si>
    <t>wypłowiałobym</t>
  </si>
  <si>
    <t>opiłowywałbym, wypiłowałobym</t>
  </si>
  <si>
    <t>wypłowiałobyś</t>
  </si>
  <si>
    <t>opiłowywałbyś, wypiłowałobyś</t>
  </si>
  <si>
    <t>wypłowienia</t>
  </si>
  <si>
    <t>niewypałowi, wypiłowanie</t>
  </si>
  <si>
    <t>wypłycanie</t>
  </si>
  <si>
    <t>wypłycenia</t>
  </si>
  <si>
    <t>wypłycano</t>
  </si>
  <si>
    <t>wypłacony, wypłycona</t>
  </si>
  <si>
    <t>wypłycona</t>
  </si>
  <si>
    <t>wypłacony, wypłycano</t>
  </si>
  <si>
    <t>wypływam</t>
  </si>
  <si>
    <t>wpływamy, wypławmy</t>
  </si>
  <si>
    <t>wypływania</t>
  </si>
  <si>
    <t>wypławiany, wyłapywani</t>
  </si>
  <si>
    <t>wypływaniom</t>
  </si>
  <si>
    <t>napływowymi, wypiłowanym, wypławionym</t>
  </si>
  <si>
    <t>wypływaniu</t>
  </si>
  <si>
    <t>wyłupywani</t>
  </si>
  <si>
    <t>wypływała</t>
  </si>
  <si>
    <t>wyłapywał</t>
  </si>
  <si>
    <t>wypływałaby</t>
  </si>
  <si>
    <t>wyłapywałby</t>
  </si>
  <si>
    <t>wypływałabym</t>
  </si>
  <si>
    <t>wyłapywałbym</t>
  </si>
  <si>
    <t>wypływałabyś</t>
  </si>
  <si>
    <t>wyłapywałbyś</t>
  </si>
  <si>
    <t>wypędzanie</t>
  </si>
  <si>
    <t>wypędzenia</t>
  </si>
  <si>
    <t>wypędzano</t>
  </si>
  <si>
    <t>wypędzona</t>
  </si>
  <si>
    <t>wyrabiający</t>
  </si>
  <si>
    <t>wyrybiająca</t>
  </si>
  <si>
    <t>wyrabiane</t>
  </si>
  <si>
    <t>nawybiera, wybierana</t>
  </si>
  <si>
    <t>wyrabiany</t>
  </si>
  <si>
    <t>wyrybiana</t>
  </si>
  <si>
    <t>wyrabianą</t>
  </si>
  <si>
    <t>wyrąbania</t>
  </si>
  <si>
    <t>wyrabiały</t>
  </si>
  <si>
    <t>wyrybiała</t>
  </si>
  <si>
    <t>wyrabiałyby</t>
  </si>
  <si>
    <t>wyrybiałaby</t>
  </si>
  <si>
    <t>wyrachuj</t>
  </si>
  <si>
    <t>wyruchaj</t>
  </si>
  <si>
    <t>wyrachujcie</t>
  </si>
  <si>
    <t>wyruchajcie</t>
  </si>
  <si>
    <t>wyrachujcież</t>
  </si>
  <si>
    <t>wyruchajcież</t>
  </si>
  <si>
    <t>wyrachujesz</t>
  </si>
  <si>
    <t>wyszachruje</t>
  </si>
  <si>
    <t>wyrachujmy</t>
  </si>
  <si>
    <t>wyruchajmy</t>
  </si>
  <si>
    <t>wyrachujmyż</t>
  </si>
  <si>
    <t>wyruchajmyż</t>
  </si>
  <si>
    <t>wyrachują</t>
  </si>
  <si>
    <t>wyruchają</t>
  </si>
  <si>
    <t>wyrachujże</t>
  </si>
  <si>
    <t>wyruchajże</t>
  </si>
  <si>
    <t>wyradzając</t>
  </si>
  <si>
    <t>wradzający, wydarzając</t>
  </si>
  <si>
    <t>wyradzam</t>
  </si>
  <si>
    <t>wradzamy, wydarzam</t>
  </si>
  <si>
    <t>wyradzania</t>
  </si>
  <si>
    <t>dywaniarza, wydarzania, wydziarana</t>
  </si>
  <si>
    <t>wyradzaniach</t>
  </si>
  <si>
    <t>dywaniarzach, wydarzaniach</t>
  </si>
  <si>
    <t>wyradzaniami</t>
  </si>
  <si>
    <t>dywaniarzami, wydarzaniami</t>
  </si>
  <si>
    <t>wyradzanie</t>
  </si>
  <si>
    <t>dywaniarze, wydarzanie, wydarzenia, wydziarane, wydzierana</t>
  </si>
  <si>
    <t>wyradzaniem</t>
  </si>
  <si>
    <t>dywaniarzem, wydarzaniem</t>
  </si>
  <si>
    <t>wyradzaniom</t>
  </si>
  <si>
    <t>dowarzanymi, dywaniarzom, ozdrawianym, rozdawanymi, rozwadniamy, wydarzaniom</t>
  </si>
  <si>
    <t>wyradzaniu</t>
  </si>
  <si>
    <t>dywaniarzu, uzdrawiany, wydarzaniu</t>
  </si>
  <si>
    <t>wyradzano</t>
  </si>
  <si>
    <t>dowarzany, rozdawany, wydarzano, wydarzona</t>
  </si>
  <si>
    <t>wyradzał</t>
  </si>
  <si>
    <t>wradzały, wydarzał</t>
  </si>
  <si>
    <t>wyradzałby</t>
  </si>
  <si>
    <t>wradzałyby, wydarzałby</t>
  </si>
  <si>
    <t>wyradzało</t>
  </si>
  <si>
    <t>dowarzały, dowarzyła, rozdawały, wydarzało</t>
  </si>
  <si>
    <t>wyradzałoby</t>
  </si>
  <si>
    <t>dowarzałyby, dowarzyłaby, rozdawałyby, wydarzałoby</t>
  </si>
  <si>
    <t>wyradzałobym</t>
  </si>
  <si>
    <t>dowarzyłabym, wydarzałobym</t>
  </si>
  <si>
    <t>wyradzałobyś</t>
  </si>
  <si>
    <t>dowarzyłabyś, wydarzałobyś</t>
  </si>
  <si>
    <t>wyradzałom</t>
  </si>
  <si>
    <t>dowarzyłam, wydarzałom</t>
  </si>
  <si>
    <t>wyradzałoś</t>
  </si>
  <si>
    <t>dowarzyłaś, wydarzałoś</t>
  </si>
  <si>
    <t>wyradzały</t>
  </si>
  <si>
    <t>wydarzały, wydarzyła</t>
  </si>
  <si>
    <t>wyradzałyby</t>
  </si>
  <si>
    <t>wydarzałyby, wydarzyłaby</t>
  </si>
  <si>
    <t>wyraja</t>
  </si>
  <si>
    <t>ajwary, awaryj, wyjara</t>
  </si>
  <si>
    <t>wyrajana</t>
  </si>
  <si>
    <t>awaryjna, wyjarana</t>
  </si>
  <si>
    <t>wyrajane</t>
  </si>
  <si>
    <t>awaryjne, wyjarane</t>
  </si>
  <si>
    <t>wyrajanego</t>
  </si>
  <si>
    <t>awaryjnego, wyjaranego</t>
  </si>
  <si>
    <t>wyrajanej</t>
  </si>
  <si>
    <t>awaryjnej, wyjaranej</t>
  </si>
  <si>
    <t>wyrajanemu</t>
  </si>
  <si>
    <t>awaryjnemu, wyjaranemu</t>
  </si>
  <si>
    <t>wyrajani</t>
  </si>
  <si>
    <t>awaryjni, wyjarani</t>
  </si>
  <si>
    <t>wyrajanie</t>
  </si>
  <si>
    <t>awaryjnie, wyjaranie</t>
  </si>
  <si>
    <t>wyrajaniem</t>
  </si>
  <si>
    <t>nawymieraj, wyjaraniem</t>
  </si>
  <si>
    <t>wyrajaniom</t>
  </si>
  <si>
    <t>jarowanymi, wyjaraniom</t>
  </si>
  <si>
    <t>wyrajano</t>
  </si>
  <si>
    <t>jarowany, wyjarano</t>
  </si>
  <si>
    <t>wyrajany</t>
  </si>
  <si>
    <t>awaryjny, wyjarany</t>
  </si>
  <si>
    <t>wyrajanych</t>
  </si>
  <si>
    <t>awaryjnych, wyjaranych</t>
  </si>
  <si>
    <t>wyrajanym</t>
  </si>
  <si>
    <t>awaryjnym, narywajmy, wyjaranym</t>
  </si>
  <si>
    <t>wyrajanymi</t>
  </si>
  <si>
    <t>awaryjnymi, wyjaranymi</t>
  </si>
  <si>
    <t>wyrajaną</t>
  </si>
  <si>
    <t>awaryjną, narywają, wyjaraną</t>
  </si>
  <si>
    <t>wyrajasz</t>
  </si>
  <si>
    <t>wyjarasz, zasrywaj</t>
  </si>
  <si>
    <t>wyrajało</t>
  </si>
  <si>
    <t>jarowały, wyjarało</t>
  </si>
  <si>
    <t>wyrajałoby</t>
  </si>
  <si>
    <t>jarowałyby, wyjarałoby</t>
  </si>
  <si>
    <t>wyrak</t>
  </si>
  <si>
    <t>wyrka</t>
  </si>
  <si>
    <t>wyrakami</t>
  </si>
  <si>
    <t>makiwary, wykarmia</t>
  </si>
  <si>
    <t>wyrakom</t>
  </si>
  <si>
    <t>karmowy, karowym, markowy, mokrawy, okrywam, rakowym, ramkowy</t>
  </si>
  <si>
    <t>wyraku</t>
  </si>
  <si>
    <t>ukrywa, urywka</t>
  </si>
  <si>
    <t>wyraków</t>
  </si>
  <si>
    <t>wyrówka</t>
  </si>
  <si>
    <t>wyrasta</t>
  </si>
  <si>
    <t>starawy, wystara</t>
  </si>
  <si>
    <t>wyrastacie</t>
  </si>
  <si>
    <t>wystaracie</t>
  </si>
  <si>
    <t>wyrastaj</t>
  </si>
  <si>
    <t>wystaraj, wystraja</t>
  </si>
  <si>
    <t>wyrastajcie</t>
  </si>
  <si>
    <t>wystarajcie, wystrajacie</t>
  </si>
  <si>
    <t>wyrastajcież</t>
  </si>
  <si>
    <t>wystarajcież</t>
  </si>
  <si>
    <t>wyrastajmy</t>
  </si>
  <si>
    <t>wystarajmy, wystrajamy</t>
  </si>
  <si>
    <t>wyrastajmyż</t>
  </si>
  <si>
    <t>wystarajmyż</t>
  </si>
  <si>
    <t>wyrastają</t>
  </si>
  <si>
    <t>wystarają</t>
  </si>
  <si>
    <t>wyrastającej</t>
  </si>
  <si>
    <t>wystrajające</t>
  </si>
  <si>
    <t>wyrastających</t>
  </si>
  <si>
    <t>wystrychająca</t>
  </si>
  <si>
    <t>wyrastajże</t>
  </si>
  <si>
    <t>wystarajże</t>
  </si>
  <si>
    <t>wyrastali</t>
  </si>
  <si>
    <t>wystarali</t>
  </si>
  <si>
    <t>wyrastaliby</t>
  </si>
  <si>
    <t>wystaraliby</t>
  </si>
  <si>
    <t>wyrastalibyście</t>
  </si>
  <si>
    <t>wystaralibyście</t>
  </si>
  <si>
    <t>wyrastalibyśmy</t>
  </si>
  <si>
    <t>wystaralibyśmy</t>
  </si>
  <si>
    <t>wyrastaliście</t>
  </si>
  <si>
    <t>wystaraliście</t>
  </si>
  <si>
    <t>wyrastaliśmy</t>
  </si>
  <si>
    <t>wystaraliśmy</t>
  </si>
  <si>
    <t>wyrastam</t>
  </si>
  <si>
    <t>starawym, wrastamy, wystaram</t>
  </si>
  <si>
    <t>wyrastamy</t>
  </si>
  <si>
    <t>wystaramy</t>
  </si>
  <si>
    <t>wyrastania</t>
  </si>
  <si>
    <t>wystarania</t>
  </si>
  <si>
    <t>wyrastaniach</t>
  </si>
  <si>
    <t>wystaraniach</t>
  </si>
  <si>
    <t>wyrastaniami</t>
  </si>
  <si>
    <t>wystaraniami</t>
  </si>
  <si>
    <t>wyrastanie</t>
  </si>
  <si>
    <t>niestarawy, wystaranie</t>
  </si>
  <si>
    <t>wyrastaniem</t>
  </si>
  <si>
    <t>niestarawym, wystaraniem</t>
  </si>
  <si>
    <t>wyrastaniom</t>
  </si>
  <si>
    <t>starowanymi, trasowanymi, wystaraniom</t>
  </si>
  <si>
    <t>wyrastaniu</t>
  </si>
  <si>
    <t>antywirusa, wystaraniu</t>
  </si>
  <si>
    <t>wyrastano</t>
  </si>
  <si>
    <t>starowany, trasowany, wystarano</t>
  </si>
  <si>
    <t>wyrastasz</t>
  </si>
  <si>
    <t>starszawy, wystarasz, wystrasza</t>
  </si>
  <si>
    <t>wyrastał</t>
  </si>
  <si>
    <t>wrastały, wystarał</t>
  </si>
  <si>
    <t>wyrastała</t>
  </si>
  <si>
    <t>wystarała</t>
  </si>
  <si>
    <t>wyrastałaby</t>
  </si>
  <si>
    <t>wystarałaby</t>
  </si>
  <si>
    <t>wyrastałabym</t>
  </si>
  <si>
    <t>wystarałabym</t>
  </si>
  <si>
    <t>wyrastałabyś</t>
  </si>
  <si>
    <t>wystarałabyś</t>
  </si>
  <si>
    <t>wyrastałam</t>
  </si>
  <si>
    <t>wystarałam</t>
  </si>
  <si>
    <t>wyrastałaś</t>
  </si>
  <si>
    <t>wystarałaś</t>
  </si>
  <si>
    <t>wyrastałby</t>
  </si>
  <si>
    <t>wrastałyby, wystarałby</t>
  </si>
  <si>
    <t>wyrastałbym</t>
  </si>
  <si>
    <t>wystarałbym</t>
  </si>
  <si>
    <t>wyrastałbyś</t>
  </si>
  <si>
    <t>wystarałbyś</t>
  </si>
  <si>
    <t>wyrastałem</t>
  </si>
  <si>
    <t>wystarałem</t>
  </si>
  <si>
    <t>wyrastałeś</t>
  </si>
  <si>
    <t>wystarałeś</t>
  </si>
  <si>
    <t>wyrastało</t>
  </si>
  <si>
    <t>starowały, trasowały, wystarało</t>
  </si>
  <si>
    <t>wyrastałoby</t>
  </si>
  <si>
    <t>starowałyby, trasowałyby, wystarałoby</t>
  </si>
  <si>
    <t>wyrastałobym</t>
  </si>
  <si>
    <t>wystarałobym</t>
  </si>
  <si>
    <t>wyrastałobyś</t>
  </si>
  <si>
    <t>wystarałobyś</t>
  </si>
  <si>
    <t>wyrastałom</t>
  </si>
  <si>
    <t>wystarałom</t>
  </si>
  <si>
    <t>wyrastałoś</t>
  </si>
  <si>
    <t>wystarałoś</t>
  </si>
  <si>
    <t>wyrastały</t>
  </si>
  <si>
    <t>wystarały</t>
  </si>
  <si>
    <t>wyrastałyby</t>
  </si>
  <si>
    <t>wystarałyby</t>
  </si>
  <si>
    <t>wyrastałybyście</t>
  </si>
  <si>
    <t>wystarałybyście</t>
  </si>
  <si>
    <t>wyrastałybyśmy</t>
  </si>
  <si>
    <t>wystarałybyśmy</t>
  </si>
  <si>
    <t>wyrastałyście</t>
  </si>
  <si>
    <t>wystarałyście</t>
  </si>
  <si>
    <t>wyrastałyśmy</t>
  </si>
  <si>
    <t>wystarałyśmy</t>
  </si>
  <si>
    <t>wyrastać</t>
  </si>
  <si>
    <t>wystarać</t>
  </si>
  <si>
    <t>wyrastań</t>
  </si>
  <si>
    <t>wystarań</t>
  </si>
  <si>
    <t>wyratowali</t>
  </si>
  <si>
    <t>wytarowali</t>
  </si>
  <si>
    <t>wyratowaliby</t>
  </si>
  <si>
    <t>wytarowaliby</t>
  </si>
  <si>
    <t>wyratowalibyśmy</t>
  </si>
  <si>
    <t>wytarowalibyśmy</t>
  </si>
  <si>
    <t>wyratowaliście</t>
  </si>
  <si>
    <t>wytarowaliście</t>
  </si>
  <si>
    <t>wyratowaliśmy</t>
  </si>
  <si>
    <t>wytarowaliśmy</t>
  </si>
  <si>
    <t>wyratowana</t>
  </si>
  <si>
    <t>wytarowana</t>
  </si>
  <si>
    <t>wyratowane</t>
  </si>
  <si>
    <t>wytarowane</t>
  </si>
  <si>
    <t>wyratowanego</t>
  </si>
  <si>
    <t>wytarowanego</t>
  </si>
  <si>
    <t>wyratowanej</t>
  </si>
  <si>
    <t>wytarowanej</t>
  </si>
  <si>
    <t>wyratowanemu</t>
  </si>
  <si>
    <t>wytarowanemu</t>
  </si>
  <si>
    <t>wyratowani</t>
  </si>
  <si>
    <t>wariantowy, wytarowani, wytrawiano, wytrawiona</t>
  </si>
  <si>
    <t>wyratowania</t>
  </si>
  <si>
    <t>wytarowania</t>
  </si>
  <si>
    <t>wyratowaniach</t>
  </si>
  <si>
    <t>wytarowaniach</t>
  </si>
  <si>
    <t>wyratowaniami</t>
  </si>
  <si>
    <t>wytarowaniami</t>
  </si>
  <si>
    <t>wyratowanie</t>
  </si>
  <si>
    <t>wytarowanie</t>
  </si>
  <si>
    <t>wyratowaniem</t>
  </si>
  <si>
    <t>wytarowaniem</t>
  </si>
  <si>
    <t>wyratowaniom</t>
  </si>
  <si>
    <t>wytarowaniom</t>
  </si>
  <si>
    <t>wyratowaniu</t>
  </si>
  <si>
    <t>wytarowaniu</t>
  </si>
  <si>
    <t>wyratowano</t>
  </si>
  <si>
    <t>wytarowano</t>
  </si>
  <si>
    <t>wyratowany</t>
  </si>
  <si>
    <t>wyrytowana, wytarowany</t>
  </si>
  <si>
    <t>wyratowanych</t>
  </si>
  <si>
    <t>wyrychtowana, wytarowanych</t>
  </si>
  <si>
    <t>wyratowanym</t>
  </si>
  <si>
    <t>wytarowanym</t>
  </si>
  <si>
    <t>wyratowanymi</t>
  </si>
  <si>
    <t>wytarowanymi</t>
  </si>
  <si>
    <t>wyratowaną</t>
  </si>
  <si>
    <t>wytarowaną</t>
  </si>
  <si>
    <t>wyratowawszy</t>
  </si>
  <si>
    <t>wytarowawszy</t>
  </si>
  <si>
    <t>wyratował</t>
  </si>
  <si>
    <t>wartowały, wytarował</t>
  </si>
  <si>
    <t>wyratowała</t>
  </si>
  <si>
    <t>wytarowała</t>
  </si>
  <si>
    <t>wyratowałaby</t>
  </si>
  <si>
    <t>wytarowałaby</t>
  </si>
  <si>
    <t>wyratowałabym</t>
  </si>
  <si>
    <t>wytarowałabym</t>
  </si>
  <si>
    <t>wyratowałabyś</t>
  </si>
  <si>
    <t>wytarowałabyś</t>
  </si>
  <si>
    <t>wyratowałam</t>
  </si>
  <si>
    <t>wytarowałam</t>
  </si>
  <si>
    <t>wyratowałaś</t>
  </si>
  <si>
    <t>wytarowałaś</t>
  </si>
  <si>
    <t>wyratowałby</t>
  </si>
  <si>
    <t>wartowałyby, wytarowałby, wytrybowała</t>
  </si>
  <si>
    <t>wyratowałbym</t>
  </si>
  <si>
    <t>wytarowałbym, wytrybowałam</t>
  </si>
  <si>
    <t>wyratowałbyś</t>
  </si>
  <si>
    <t>wytarowałbyś, wytrybowałaś</t>
  </si>
  <si>
    <t>wyratowałem</t>
  </si>
  <si>
    <t>wytarowałem</t>
  </si>
  <si>
    <t>wyratowałeś</t>
  </si>
  <si>
    <t>wytarowałeś</t>
  </si>
  <si>
    <t>wyratowało</t>
  </si>
  <si>
    <t>wytarowało</t>
  </si>
  <si>
    <t>wyratowałoby</t>
  </si>
  <si>
    <t>wytarowałoby</t>
  </si>
  <si>
    <t>wyratowałobym</t>
  </si>
  <si>
    <t>wytarowałobym</t>
  </si>
  <si>
    <t>wyratowałobyś</t>
  </si>
  <si>
    <t>wytarowałobyś</t>
  </si>
  <si>
    <t>wyratowałom</t>
  </si>
  <si>
    <t>wytarowałom</t>
  </si>
  <si>
    <t>wyratowałoś</t>
  </si>
  <si>
    <t>wytarowałoś</t>
  </si>
  <si>
    <t>wyratowały</t>
  </si>
  <si>
    <t>wyrytowała, wytarowały</t>
  </si>
  <si>
    <t>wyratowałyby</t>
  </si>
  <si>
    <t>wyrytowałaby, wytarowałyby</t>
  </si>
  <si>
    <t>wyratowałybyśmy</t>
  </si>
  <si>
    <t>wytarowałybyśmy</t>
  </si>
  <si>
    <t>wyratowałyście</t>
  </si>
  <si>
    <t>wytarowałyście</t>
  </si>
  <si>
    <t>wyratowałyśmy</t>
  </si>
  <si>
    <t>wytarowałyśmy</t>
  </si>
  <si>
    <t>wyratować</t>
  </si>
  <si>
    <t>wytarować</t>
  </si>
  <si>
    <t>wyratowań</t>
  </si>
  <si>
    <t>wytarowań</t>
  </si>
  <si>
    <t>wyratuj</t>
  </si>
  <si>
    <t>wytaruj</t>
  </si>
  <si>
    <t>wyratujcie</t>
  </si>
  <si>
    <t>wytarujcie</t>
  </si>
  <si>
    <t>wyratujcież</t>
  </si>
  <si>
    <t>wytarujcież</t>
  </si>
  <si>
    <t>wyratuje</t>
  </si>
  <si>
    <t>wytaruje</t>
  </si>
  <si>
    <t>wyratujecie</t>
  </si>
  <si>
    <t>wytarujecie</t>
  </si>
  <si>
    <t>wyratujemy</t>
  </si>
  <si>
    <t>wytarujemy</t>
  </si>
  <si>
    <t>wyratujesz</t>
  </si>
  <si>
    <t>wytarujesz</t>
  </si>
  <si>
    <t>wyratujmy</t>
  </si>
  <si>
    <t>wytarujmy</t>
  </si>
  <si>
    <t>wyratujmyż</t>
  </si>
  <si>
    <t>wytarujmyż</t>
  </si>
  <si>
    <t>wyratują</t>
  </si>
  <si>
    <t>wytarują</t>
  </si>
  <si>
    <t>wyratujże</t>
  </si>
  <si>
    <t>wytarujże</t>
  </si>
  <si>
    <t>wyratuję</t>
  </si>
  <si>
    <t>wytaruję</t>
  </si>
  <si>
    <t>wyraz</t>
  </si>
  <si>
    <t>warzy, zrywa</t>
  </si>
  <si>
    <t>wyrazie</t>
  </si>
  <si>
    <t>wyziera</t>
  </si>
  <si>
    <t>wyraziłem</t>
  </si>
  <si>
    <t>wierzyłam, wymierzał</t>
  </si>
  <si>
    <t>wyraziło</t>
  </si>
  <si>
    <t>iryzował, rozwiały</t>
  </si>
  <si>
    <t>wyraziłoby</t>
  </si>
  <si>
    <t>iryzowałby, rozwiałyby, wyobraziły</t>
  </si>
  <si>
    <t>wyraziłobym</t>
  </si>
  <si>
    <t>iryzowałbym, wymroziłaby, zamrowiłyby</t>
  </si>
  <si>
    <t>wyraziłom</t>
  </si>
  <si>
    <t>wymroziła, zamrowiły</t>
  </si>
  <si>
    <t>wyrazom</t>
  </si>
  <si>
    <t>razowym, rozmywa, zorywam</t>
  </si>
  <si>
    <t>wyrazowo</t>
  </si>
  <si>
    <t>zaworowy</t>
  </si>
  <si>
    <t>wyraźniejesz</t>
  </si>
  <si>
    <t>wyraźniejsze</t>
  </si>
  <si>
    <t>wyrażające</t>
  </si>
  <si>
    <t>wyżerająca</t>
  </si>
  <si>
    <t>wyrażam</t>
  </si>
  <si>
    <t>wrażamy, wymraża</t>
  </si>
  <si>
    <t>wyrażane</t>
  </si>
  <si>
    <t>wyżerana</t>
  </si>
  <si>
    <t>wyrażanie</t>
  </si>
  <si>
    <t>nieryżawa, wyrażenia, wyżerania</t>
  </si>
  <si>
    <t>wyrażano</t>
  </si>
  <si>
    <t>wyrażona, żyrowana</t>
  </si>
  <si>
    <t>wyrażał</t>
  </si>
  <si>
    <t>wrażały, wyżarła</t>
  </si>
  <si>
    <t>wyrażałby</t>
  </si>
  <si>
    <t>wrażałyby, wyżarłaby</t>
  </si>
  <si>
    <t>wyrażałbym</t>
  </si>
  <si>
    <t>wymrażałby, wyżarłabym</t>
  </si>
  <si>
    <t>wyrażałbyś</t>
  </si>
  <si>
    <t>wyżarłabyś</t>
  </si>
  <si>
    <t>wyrażałem</t>
  </si>
  <si>
    <t>wyżerałam</t>
  </si>
  <si>
    <t>wyrażałeś</t>
  </si>
  <si>
    <t>wyżerałaś</t>
  </si>
  <si>
    <t>wyrażało</t>
  </si>
  <si>
    <t>żyrowała</t>
  </si>
  <si>
    <t>wyrażałoby</t>
  </si>
  <si>
    <t>wyobrażały, żyrowałaby</t>
  </si>
  <si>
    <t>wyrażałobym</t>
  </si>
  <si>
    <t>wymrażałoby, żyrowałabym</t>
  </si>
  <si>
    <t>wyrażałobyś</t>
  </si>
  <si>
    <t>żyrowałabyś</t>
  </si>
  <si>
    <t>wyrażałom</t>
  </si>
  <si>
    <t>wymrażało, żyrowałam</t>
  </si>
  <si>
    <t>wyrażałoś</t>
  </si>
  <si>
    <t>żyrowałaś</t>
  </si>
  <si>
    <t>wyrażeni</t>
  </si>
  <si>
    <t>niewraży, wyżerani</t>
  </si>
  <si>
    <t>wyrażenia</t>
  </si>
  <si>
    <t>nieryżawa, wyrażanie, wyżerania</t>
  </si>
  <si>
    <t>wyrażeniach</t>
  </si>
  <si>
    <t>wyżeraniach</t>
  </si>
  <si>
    <t>wyrażeniami</t>
  </si>
  <si>
    <t>wyżeraniami</t>
  </si>
  <si>
    <t>wyrażenie</t>
  </si>
  <si>
    <t>nieryżawe, wyżeranie</t>
  </si>
  <si>
    <t>wyrażeniem</t>
  </si>
  <si>
    <t>wyżeraniem</t>
  </si>
  <si>
    <t>wyrażeniom</t>
  </si>
  <si>
    <t>niemarżowy, nieżarowym, wymrożenia, wyżeraniom, żyrowaniem</t>
  </si>
  <si>
    <t>wyrażeniu</t>
  </si>
  <si>
    <t>wyżeraniu</t>
  </si>
  <si>
    <t>wyrażeń</t>
  </si>
  <si>
    <t>wyżerań</t>
  </si>
  <si>
    <t>wyrażona</t>
  </si>
  <si>
    <t>wyrażano, żyrowana</t>
  </si>
  <si>
    <t>wyrażone</t>
  </si>
  <si>
    <t>wyżerano, żyrowane</t>
  </si>
  <si>
    <t>wyrażonego</t>
  </si>
  <si>
    <t>żyrowanego</t>
  </si>
  <si>
    <t>wyrażonej</t>
  </si>
  <si>
    <t>żyrowanej</t>
  </si>
  <si>
    <t>wyrażonemu</t>
  </si>
  <si>
    <t>żyrowanemu</t>
  </si>
  <si>
    <t>wyrażono</t>
  </si>
  <si>
    <t>oranżowy, żyrowano</t>
  </si>
  <si>
    <t>wyrażony</t>
  </si>
  <si>
    <t>żyrowany</t>
  </si>
  <si>
    <t>wyrażonych</t>
  </si>
  <si>
    <t>żyrowanych</t>
  </si>
  <si>
    <t>wyrażonym</t>
  </si>
  <si>
    <t>żyrowanym</t>
  </si>
  <si>
    <t>wyrażonymi</t>
  </si>
  <si>
    <t>żyrowanymi</t>
  </si>
  <si>
    <t>wyrażoną</t>
  </si>
  <si>
    <t>żyrowaną</t>
  </si>
  <si>
    <t>wyreklamowanie</t>
  </si>
  <si>
    <t>nieakwarelowym, niekarawelowym</t>
  </si>
  <si>
    <t>wyremontowani</t>
  </si>
  <si>
    <t>nienawrotowym, wytrenowaniom</t>
  </si>
  <si>
    <t>wyremontował</t>
  </si>
  <si>
    <t>wytrenowałom</t>
  </si>
  <si>
    <t>wyremontowałby</t>
  </si>
  <si>
    <t>wytrenowałobym</t>
  </si>
  <si>
    <t>wyreparowane</t>
  </si>
  <si>
    <t>wyreperowana</t>
  </si>
  <si>
    <t>wyreparowanie</t>
  </si>
  <si>
    <t>wyreperowania</t>
  </si>
  <si>
    <t>wyreparowałem</t>
  </si>
  <si>
    <t>wyreperowałam</t>
  </si>
  <si>
    <t>wyreparowałeś</t>
  </si>
  <si>
    <t>wyreperowałaś</t>
  </si>
  <si>
    <t>wyrkami</t>
  </si>
  <si>
    <t>wikarym, wykarmi</t>
  </si>
  <si>
    <t>krowy, okryw, wyrok</t>
  </si>
  <si>
    <t>wyro</t>
  </si>
  <si>
    <t>rowy, wory</t>
  </si>
  <si>
    <t>wyrobach</t>
  </si>
  <si>
    <t>barowych, chabrowy, obrywach, wyborach</t>
  </si>
  <si>
    <t>wyrobami</t>
  </si>
  <si>
    <t>barowymi, obrywami, wyborami</t>
  </si>
  <si>
    <t>wyrobek</t>
  </si>
  <si>
    <t>brekowy, obrywek</t>
  </si>
  <si>
    <t>wyrobem</t>
  </si>
  <si>
    <t>erbowym, obrywem, wyborem</t>
  </si>
  <si>
    <t>wyrobiona</t>
  </si>
  <si>
    <t>barionowy, oborywani</t>
  </si>
  <si>
    <t>wyrobiony</t>
  </si>
  <si>
    <t>wyrybiono</t>
  </si>
  <si>
    <t>wyrobił</t>
  </si>
  <si>
    <t>bryłowi, wrobiły</t>
  </si>
  <si>
    <t>wyrobiły</t>
  </si>
  <si>
    <t>wyroiłby, wyrybiło</t>
  </si>
  <si>
    <t>wyrobiłyby</t>
  </si>
  <si>
    <t>wyrybiłoby</t>
  </si>
  <si>
    <t>wyrobkach</t>
  </si>
  <si>
    <t>barkowych, brakowych, karbowych, krabowych, obrywkach</t>
  </si>
  <si>
    <t>wyrobkami</t>
  </si>
  <si>
    <t>barkowymi, brakowymi, karbowymi, kombiwary, krabowymi, obrywkami</t>
  </si>
  <si>
    <t>wyrobki</t>
  </si>
  <si>
    <t>brykowi, obrywki</t>
  </si>
  <si>
    <t>wyrobkiem</t>
  </si>
  <si>
    <t>brekowymi, obrywkiem, wybierkom</t>
  </si>
  <si>
    <t>wyrobkom</t>
  </si>
  <si>
    <t>bromkowy, korbowym, obrywkom</t>
  </si>
  <si>
    <t>wyrobku</t>
  </si>
  <si>
    <t>brukowy, obrywku</t>
  </si>
  <si>
    <t>wyrobom</t>
  </si>
  <si>
    <t>borowym, bromowy, obrywom, rombowy, wyborom</t>
  </si>
  <si>
    <t>wyrobowi</t>
  </si>
  <si>
    <t>obrywowi, wyborowi</t>
  </si>
  <si>
    <t>wyrobu</t>
  </si>
  <si>
    <t>obrywu, wyboru</t>
  </si>
  <si>
    <t>wyroby</t>
  </si>
  <si>
    <t>obrywy, wybory</t>
  </si>
  <si>
    <t>wyrobów</t>
  </si>
  <si>
    <t>obrywów, wyborów</t>
  </si>
  <si>
    <t>wyrodek</t>
  </si>
  <si>
    <t>kredowy, wyderko</t>
  </si>
  <si>
    <t>wyrodka</t>
  </si>
  <si>
    <t>kadrowy, odkrywa</t>
  </si>
  <si>
    <t>wyrodkami</t>
  </si>
  <si>
    <t>dymarkowi, kadrowymi</t>
  </si>
  <si>
    <t>wyrodniała</t>
  </si>
  <si>
    <t>darniowały, darłowiany, radłowiany</t>
  </si>
  <si>
    <t>wyrodnienia</t>
  </si>
  <si>
    <t>niedarniowy, niedinarowy, niedorywani, nieodrywani</t>
  </si>
  <si>
    <t>wyrodnieniach</t>
  </si>
  <si>
    <t>niedarniowych, niedinarowych</t>
  </si>
  <si>
    <t>wyrodnieniami</t>
  </si>
  <si>
    <t>niedarniowymi, niedinarowymi</t>
  </si>
  <si>
    <t>wyrodnieniom</t>
  </si>
  <si>
    <t>niedronowymi, nienordowymi, nieodrwionym, nierondowymi</t>
  </si>
  <si>
    <t>wyrodzenia</t>
  </si>
  <si>
    <t>nierydzowa, wydzierano</t>
  </si>
  <si>
    <t>wyrodziła</t>
  </si>
  <si>
    <t>zdrowiały</t>
  </si>
  <si>
    <t>wyrodziłaby</t>
  </si>
  <si>
    <t>zdrowiałyby</t>
  </si>
  <si>
    <t>wyrodziło</t>
  </si>
  <si>
    <t>ozdrowiły, rozdwoiły, rozwiodły</t>
  </si>
  <si>
    <t>wyrodziłoby</t>
  </si>
  <si>
    <t>ozdrowiłyby, rozdwoiłyby, rozwiodłyby</t>
  </si>
  <si>
    <t>wyrodzą</t>
  </si>
  <si>
    <t>rydzową, rządowy</t>
  </si>
  <si>
    <t>wyroiłaby</t>
  </si>
  <si>
    <t>wyrybiało</t>
  </si>
  <si>
    <t>wyroiłabym</t>
  </si>
  <si>
    <t>wyrybiałom</t>
  </si>
  <si>
    <t>wyroiłabyś</t>
  </si>
  <si>
    <t>wyrybiałoś</t>
  </si>
  <si>
    <t>wyroiłby</t>
  </si>
  <si>
    <t>wyrobiły, wyrybiło</t>
  </si>
  <si>
    <t>wyroiłbym</t>
  </si>
  <si>
    <t>bryłowymi, mrowiłyby, wyrybiłom</t>
  </si>
  <si>
    <t>wyroiłbyś</t>
  </si>
  <si>
    <t>wyrybiłoś</t>
  </si>
  <si>
    <t>wyrojach</t>
  </si>
  <si>
    <t>haworcyj, jarowych</t>
  </si>
  <si>
    <t>wyroje</t>
  </si>
  <si>
    <t>jerowy, rejowy, ryjowe</t>
  </si>
  <si>
    <t>wyrojem</t>
  </si>
  <si>
    <t>jerowym, rejowym, rymowej</t>
  </si>
  <si>
    <t>wyrojenia</t>
  </si>
  <si>
    <t>niejarowy, nieryjowa</t>
  </si>
  <si>
    <t>wyrojenie</t>
  </si>
  <si>
    <t>niejerowy, nierejowy, nieryjowe</t>
  </si>
  <si>
    <t>wyrojeniem</t>
  </si>
  <si>
    <t>niejerowym, nierejowym, nierymowej</t>
  </si>
  <si>
    <t>wyrojeniom</t>
  </si>
  <si>
    <t>nierojowym, rejonowymi</t>
  </si>
  <si>
    <t>wyroju</t>
  </si>
  <si>
    <t>rujowy, wyoruj</t>
  </si>
  <si>
    <t>wyrok</t>
  </si>
  <si>
    <t>krowy, okryw, wyrko</t>
  </si>
  <si>
    <t>wyrokach</t>
  </si>
  <si>
    <t>karowych, okrywach, rakowych</t>
  </si>
  <si>
    <t>wyrokami</t>
  </si>
  <si>
    <t>ikarowym, karowymi, okrywami, rakowymi</t>
  </si>
  <si>
    <t>wyroki</t>
  </si>
  <si>
    <t>ikrowy, kirowy, rykowi, wykroi</t>
  </si>
  <si>
    <t>wyrokom</t>
  </si>
  <si>
    <t>korowym, okrywom, orkowym</t>
  </si>
  <si>
    <t>wyrokowanie</t>
  </si>
  <si>
    <t>niekowarowy, nieokrywowa, wykierowano</t>
  </si>
  <si>
    <t>wyrokowaniem</t>
  </si>
  <si>
    <t>niekowarowym, rewokowanymi, wykreowaniom</t>
  </si>
  <si>
    <t>wyrokował</t>
  </si>
  <si>
    <t>rowkowały, workowały</t>
  </si>
  <si>
    <t>wyrokowałby</t>
  </si>
  <si>
    <t>rowkowałyby, workowałyby</t>
  </si>
  <si>
    <t>wyrokując</t>
  </si>
  <si>
    <t>rowkujący, workujący</t>
  </si>
  <si>
    <t>wyroków</t>
  </si>
  <si>
    <t>wyrówko</t>
  </si>
  <si>
    <t>wyrom</t>
  </si>
  <si>
    <t>morwy, wormy</t>
  </si>
  <si>
    <t>wyrosiłaby</t>
  </si>
  <si>
    <t>wysiorbały</t>
  </si>
  <si>
    <t>wyrostach</t>
  </si>
  <si>
    <t>astrowych, ostrawych, strychowa, trasowych</t>
  </si>
  <si>
    <t>wyrostami</t>
  </si>
  <si>
    <t>arywistom, astrowymi, ostrawymi, trasowymi, triasowym, wytarmosi</t>
  </si>
  <si>
    <t>wyrostek</t>
  </si>
  <si>
    <t>kwestory, werystko</t>
  </si>
  <si>
    <t>wyrostem</t>
  </si>
  <si>
    <t>estrowym, sterowym, werystom</t>
  </si>
  <si>
    <t>wyrostka</t>
  </si>
  <si>
    <t>kwasoryt, tyrawsko</t>
  </si>
  <si>
    <t>wyrostkami</t>
  </si>
  <si>
    <t>arywistkom, krowiastym</t>
  </si>
  <si>
    <t>wyrosła</t>
  </si>
  <si>
    <t>osrywał, rysował, wysrało</t>
  </si>
  <si>
    <t>wyrosłaby</t>
  </si>
  <si>
    <t>obsrywały, osrywałby, rysowałby, wysrałoby</t>
  </si>
  <si>
    <t>wyrosłabym</t>
  </si>
  <si>
    <t>osrywałbym, rysowałbym, wysrałobym</t>
  </si>
  <si>
    <t>wyrosłabyś</t>
  </si>
  <si>
    <t>osrywałbyś, rysowałbyś, wysrałobyś</t>
  </si>
  <si>
    <t>wyrosłam</t>
  </si>
  <si>
    <t>wysrałom</t>
  </si>
  <si>
    <t>wyrosłaś</t>
  </si>
  <si>
    <t>wysrałoś</t>
  </si>
  <si>
    <t>wyrozchodowanej</t>
  </si>
  <si>
    <t>jednozaworowych, rozchodowywanej</t>
  </si>
  <si>
    <t>wyrozumiane</t>
  </si>
  <si>
    <t>iryzowanemu, niemazurowy, nieurazowym, uzerowanymi</t>
  </si>
  <si>
    <t>wyrozumieniom</t>
  </si>
  <si>
    <t>nierozumowymi, umorzeniowymi</t>
  </si>
  <si>
    <t>wyrozumiewaj</t>
  </si>
  <si>
    <t>zawirowujemy</t>
  </si>
  <si>
    <t>wyrozumiewano</t>
  </si>
  <si>
    <t>wyrozumowanie</t>
  </si>
  <si>
    <t>wyrozumowana</t>
  </si>
  <si>
    <t>zamurowywano</t>
  </si>
  <si>
    <t>wyrozumowała</t>
  </si>
  <si>
    <t>zamurowywało</t>
  </si>
  <si>
    <t>wyrozumowałaby</t>
  </si>
  <si>
    <t>zamurowywałoby</t>
  </si>
  <si>
    <t>wyrozumowałabym</t>
  </si>
  <si>
    <t>zamurowywałobym</t>
  </si>
  <si>
    <t>wyrozumowałabyś</t>
  </si>
  <si>
    <t>zamurowywałobyś</t>
  </si>
  <si>
    <t>wyrozumowałam</t>
  </si>
  <si>
    <t>zamurowywałom</t>
  </si>
  <si>
    <t>wyrozumowałaś</t>
  </si>
  <si>
    <t>zamurowywałoś</t>
  </si>
  <si>
    <t>wyrośmyż</t>
  </si>
  <si>
    <t>śryżowym</t>
  </si>
  <si>
    <t>wyrośże</t>
  </si>
  <si>
    <t>śryżowe</t>
  </si>
  <si>
    <t>wyrska</t>
  </si>
  <si>
    <t>skrawy, skrywa, skwary</t>
  </si>
  <si>
    <t>wyrusza</t>
  </si>
  <si>
    <t>szuwary, urywasz</t>
  </si>
  <si>
    <t>wyruszania</t>
  </si>
  <si>
    <t>zasrywaniu</t>
  </si>
  <si>
    <t>wyruszanie</t>
  </si>
  <si>
    <t>wyruszenia, zesrywaniu</t>
  </si>
  <si>
    <t>wyruszaniom</t>
  </si>
  <si>
    <t>nuworyszami, rozsuwanymi</t>
  </si>
  <si>
    <t>wyruszano</t>
  </si>
  <si>
    <t>nuworysza, rozsuwany</t>
  </si>
  <si>
    <t>wyruszały</t>
  </si>
  <si>
    <t>wyruszyła</t>
  </si>
  <si>
    <t>wyruszałyby</t>
  </si>
  <si>
    <t>wyruszyłaby</t>
  </si>
  <si>
    <t>wyruszenia</t>
  </si>
  <si>
    <t>wyruszanie, zesrywaniu</t>
  </si>
  <si>
    <t>wyrwa</t>
  </si>
  <si>
    <t>warwy, wywar</t>
  </si>
  <si>
    <t>wyrwali</t>
  </si>
  <si>
    <t>wywarli</t>
  </si>
  <si>
    <t>wyrwaliby</t>
  </si>
  <si>
    <t>wywarliby</t>
  </si>
  <si>
    <t>wyrwalibyście</t>
  </si>
  <si>
    <t>wywarlibyście</t>
  </si>
  <si>
    <t>wyrwalibyśmy</t>
  </si>
  <si>
    <t>wywarlibyśmy</t>
  </si>
  <si>
    <t>wyrwaliście</t>
  </si>
  <si>
    <t>wywarliście</t>
  </si>
  <si>
    <t>wyrwaliśmy</t>
  </si>
  <si>
    <t>wywarliśmy</t>
  </si>
  <si>
    <t>wyrwaniom</t>
  </si>
  <si>
    <t>inwarowym, warownymi, wirowanym</t>
  </si>
  <si>
    <t>wyrwany</t>
  </si>
  <si>
    <t>wyrywna</t>
  </si>
  <si>
    <t>wyrwał</t>
  </si>
  <si>
    <t>wywarł</t>
  </si>
  <si>
    <t>wyrwała</t>
  </si>
  <si>
    <t>wywarła</t>
  </si>
  <si>
    <t>wyrwałaby</t>
  </si>
  <si>
    <t>wywarłaby</t>
  </si>
  <si>
    <t>wyrwałabym</t>
  </si>
  <si>
    <t>wywarłabym</t>
  </si>
  <si>
    <t>wyrwałabyś</t>
  </si>
  <si>
    <t>wywarłabyś</t>
  </si>
  <si>
    <t>wyrwałam</t>
  </si>
  <si>
    <t>wywarłam</t>
  </si>
  <si>
    <t>wyrwałaś</t>
  </si>
  <si>
    <t>wywarłaś</t>
  </si>
  <si>
    <t>wyrwałby</t>
  </si>
  <si>
    <t>wywarłby</t>
  </si>
  <si>
    <t>wyrwałbym</t>
  </si>
  <si>
    <t>wywarłbym</t>
  </si>
  <si>
    <t>wyrwałbyś</t>
  </si>
  <si>
    <t>wywarłbyś</t>
  </si>
  <si>
    <t>wyrwałem</t>
  </si>
  <si>
    <t>wywarłem</t>
  </si>
  <si>
    <t>wyrwałeś</t>
  </si>
  <si>
    <t>wywarłeś</t>
  </si>
  <si>
    <t>wyrwało</t>
  </si>
  <si>
    <t>worywał, wywarło</t>
  </si>
  <si>
    <t>wyrwałoby</t>
  </si>
  <si>
    <t>worywałby, wywarłoby</t>
  </si>
  <si>
    <t>wyrwałobym</t>
  </si>
  <si>
    <t>worywałbym, wywarłobym</t>
  </si>
  <si>
    <t>wyrwałobyś</t>
  </si>
  <si>
    <t>worywałbyś, wywarłobyś</t>
  </si>
  <si>
    <t>wyrwałom</t>
  </si>
  <si>
    <t>wywarłom</t>
  </si>
  <si>
    <t>wyrwałoś</t>
  </si>
  <si>
    <t>wywarłoś</t>
  </si>
  <si>
    <t>wyrwały</t>
  </si>
  <si>
    <t>wyrywał, wywarły</t>
  </si>
  <si>
    <t>wyrwałyby</t>
  </si>
  <si>
    <t>wyrywałby, wywarłyby</t>
  </si>
  <si>
    <t>wyrwałybyście</t>
  </si>
  <si>
    <t>wywarłybyście</t>
  </si>
  <si>
    <t>wyrwałybyśmy</t>
  </si>
  <si>
    <t>wywarłybyśmy</t>
  </si>
  <si>
    <t>wyrwałyście</t>
  </si>
  <si>
    <t>wywarłyście</t>
  </si>
  <si>
    <t>wyrwałyśmy</t>
  </si>
  <si>
    <t>wywarłyśmy</t>
  </si>
  <si>
    <t>wyrwać</t>
  </si>
  <si>
    <t>wywarć</t>
  </si>
  <si>
    <t>wyrwą</t>
  </si>
  <si>
    <t>wywrą</t>
  </si>
  <si>
    <t>wyrwę</t>
  </si>
  <si>
    <t>wywrę</t>
  </si>
  <si>
    <t>wyrybianie</t>
  </si>
  <si>
    <t>wyrybienia</t>
  </si>
  <si>
    <t>wyrybiano</t>
  </si>
  <si>
    <t>wyrybiona</t>
  </si>
  <si>
    <t>wyrybiał</t>
  </si>
  <si>
    <t>wyrybiła</t>
  </si>
  <si>
    <t>wyrybiałby</t>
  </si>
  <si>
    <t>wyrybiłaby</t>
  </si>
  <si>
    <t>wyrybiałbym</t>
  </si>
  <si>
    <t>wyrybiłabym</t>
  </si>
  <si>
    <t>wyrybiałbyś</t>
  </si>
  <si>
    <t>wyrybiłabyś</t>
  </si>
  <si>
    <t>wyrybiło</t>
  </si>
  <si>
    <t>wyrobiły, wyroiłby</t>
  </si>
  <si>
    <t>wyrybiłom</t>
  </si>
  <si>
    <t>bryłowymi, mrowiłyby, wyroiłbym</t>
  </si>
  <si>
    <t>wyrychtowana</t>
  </si>
  <si>
    <t>wyratowanych, wytarowanych</t>
  </si>
  <si>
    <t>wyrychtowani</t>
  </si>
  <si>
    <t>wytrawionych</t>
  </si>
  <si>
    <t>wyrychtowania</t>
  </si>
  <si>
    <t>wyrytowaniach</t>
  </si>
  <si>
    <t>wyrychtowany</t>
  </si>
  <si>
    <t>wyrytowanych</t>
  </si>
  <si>
    <t>wyryczenia</t>
  </si>
  <si>
    <t>wyrzynacie</t>
  </si>
  <si>
    <t>wyryczę</t>
  </si>
  <si>
    <t>wyręczy</t>
  </si>
  <si>
    <t>wyryjcież</t>
  </si>
  <si>
    <t>wyżryjcie</t>
  </si>
  <si>
    <t>wyryjmyż</t>
  </si>
  <si>
    <t>wyżryjmy</t>
  </si>
  <si>
    <t>wyrypał</t>
  </si>
  <si>
    <t>wrypały, wyparły, wyprały</t>
  </si>
  <si>
    <t>wyrypałby</t>
  </si>
  <si>
    <t>wrypałyby, wyparłyby, wyprałyby</t>
  </si>
  <si>
    <t>wyrysował</t>
  </si>
  <si>
    <t>wrysowały, wysrywało</t>
  </si>
  <si>
    <t>wyrysowałabym</t>
  </si>
  <si>
    <t>wysmarowałyby</t>
  </si>
  <si>
    <t>wyrysowałam</t>
  </si>
  <si>
    <t>wysmarowały</t>
  </si>
  <si>
    <t>wyrysowałby</t>
  </si>
  <si>
    <t>wrysowałyby, wysrywałoby</t>
  </si>
  <si>
    <t>wyrysowałbym</t>
  </si>
  <si>
    <t>wysrywałobym</t>
  </si>
  <si>
    <t>wyrysowałbyś</t>
  </si>
  <si>
    <t>wysrywałobyś</t>
  </si>
  <si>
    <t>wyrysowywałabym</t>
  </si>
  <si>
    <t>wysmarowywałyby</t>
  </si>
  <si>
    <t>wyrysowywałam</t>
  </si>
  <si>
    <t>wysmarowywały</t>
  </si>
  <si>
    <t>wyrytowana</t>
  </si>
  <si>
    <t>wyratowany, wytarowany</t>
  </si>
  <si>
    <t>wyrytowani</t>
  </si>
  <si>
    <t>wytrawiony</t>
  </si>
  <si>
    <t>wyrytowała</t>
  </si>
  <si>
    <t>wyratowały, wytarowały</t>
  </si>
  <si>
    <t>wyrytowałaby</t>
  </si>
  <si>
    <t>wyratowałyby, wytarowałyby</t>
  </si>
  <si>
    <t>wyrytowałby</t>
  </si>
  <si>
    <t>wytrybowały</t>
  </si>
  <si>
    <t>wyrytych</t>
  </si>
  <si>
    <t>wytrychy</t>
  </si>
  <si>
    <t>wyrywa</t>
  </si>
  <si>
    <t>wywary</t>
  </si>
  <si>
    <t>wyrywaczka</t>
  </si>
  <si>
    <t>wykrawaczy, wykrywacza</t>
  </si>
  <si>
    <t>wyrywanie</t>
  </si>
  <si>
    <t>wywierany</t>
  </si>
  <si>
    <t>wyrywaniem</t>
  </si>
  <si>
    <t>wywieranym</t>
  </si>
  <si>
    <t>wyrywał</t>
  </si>
  <si>
    <t>wyrwały, wywarły</t>
  </si>
  <si>
    <t>wyrywałby</t>
  </si>
  <si>
    <t>wyrwałyby, wywarłyby</t>
  </si>
  <si>
    <t>wyrywało</t>
  </si>
  <si>
    <t>worywały, wyorywał</t>
  </si>
  <si>
    <t>wyrywałoby</t>
  </si>
  <si>
    <t>worywałyby, wyorywałby</t>
  </si>
  <si>
    <t>wyrze</t>
  </si>
  <si>
    <t>wezyr, zerwy</t>
  </si>
  <si>
    <t>wyrzec</t>
  </si>
  <si>
    <t>zrywce</t>
  </si>
  <si>
    <t>wyrzeczeniami</t>
  </si>
  <si>
    <t>zaczerwienimy</t>
  </si>
  <si>
    <t>wyrzekająca</t>
  </si>
  <si>
    <t>zakrywające</t>
  </si>
  <si>
    <t>wyrzekam</t>
  </si>
  <si>
    <t>zmywarek</t>
  </si>
  <si>
    <t>wyrzekania</t>
  </si>
  <si>
    <t>zakrywanie</t>
  </si>
  <si>
    <t>wyrzekaniami</t>
  </si>
  <si>
    <t>zarykiwaniem</t>
  </si>
  <si>
    <t>wyrzekaniom</t>
  </si>
  <si>
    <t>kryzowaniem, krzemianowy, wykorzeniam</t>
  </si>
  <si>
    <t>wyrzekaniu</t>
  </si>
  <si>
    <t>wykurzanie, wykurzenia</t>
  </si>
  <si>
    <t>wyrzekasz</t>
  </si>
  <si>
    <t>zszywarek</t>
  </si>
  <si>
    <t>wyrzekał</t>
  </si>
  <si>
    <t>wyrzekła</t>
  </si>
  <si>
    <t>wyrzekałam</t>
  </si>
  <si>
    <t>zakrywałem</t>
  </si>
  <si>
    <t>wyrzekałaś</t>
  </si>
  <si>
    <t>zakrywałeś</t>
  </si>
  <si>
    <t>wyrzekałby</t>
  </si>
  <si>
    <t>wyrzekłaby</t>
  </si>
  <si>
    <t>wyrzekałbym</t>
  </si>
  <si>
    <t>wyrzekłabym</t>
  </si>
  <si>
    <t>wyrzekałbyś</t>
  </si>
  <si>
    <t>wyrzekłabyś</t>
  </si>
  <si>
    <t>wyrzekałom</t>
  </si>
  <si>
    <t>kryzowałem, krzemowały</t>
  </si>
  <si>
    <t>wyrzezam</t>
  </si>
  <si>
    <t>zawrzemy</t>
  </si>
  <si>
    <t>wyrzezani</t>
  </si>
  <si>
    <t>zwierzany, zwierzyna</t>
  </si>
  <si>
    <t>wyrzezania</t>
  </si>
  <si>
    <t>zawierzany</t>
  </si>
  <si>
    <t>wyrzezaniach</t>
  </si>
  <si>
    <t>zawierzanych</t>
  </si>
  <si>
    <t>wyrzezaniami</t>
  </si>
  <si>
    <t>zawierzanymi</t>
  </si>
  <si>
    <t>wyrzezaniom</t>
  </si>
  <si>
    <t>niezrazowym, rozziewanym, zawierzonym, zmizerowany</t>
  </si>
  <si>
    <t>wyrzeźbiła</t>
  </si>
  <si>
    <t>rzeźwiałby, rzeźwiłaby</t>
  </si>
  <si>
    <t>wyrzeźbiłam</t>
  </si>
  <si>
    <t>rzeźwiałbym, rzeźwiłabym</t>
  </si>
  <si>
    <t>wyrzeźbiłaś</t>
  </si>
  <si>
    <t>rzeźwiałbyś, rzeźwiłabyś</t>
  </si>
  <si>
    <t>wyrzeźbiło</t>
  </si>
  <si>
    <t>orzeźwiłby, rzeźwiłoby</t>
  </si>
  <si>
    <t>wyrzeźbiłom</t>
  </si>
  <si>
    <t>orzeźwiłbym, rzeźwiłobym</t>
  </si>
  <si>
    <t>wyrzeźbiłoś</t>
  </si>
  <si>
    <t>orzeźwiłbyś, rzeźwiłobyś</t>
  </si>
  <si>
    <t>wyrzeże</t>
  </si>
  <si>
    <t>wyżerze</t>
  </si>
  <si>
    <t>wyrznie</t>
  </si>
  <si>
    <t>wzierny, zrywnie</t>
  </si>
  <si>
    <t>wyrzną</t>
  </si>
  <si>
    <t>zrywną</t>
  </si>
  <si>
    <t>wyrzucanie</t>
  </si>
  <si>
    <t>wynurzacie, wyrzucenia</t>
  </si>
  <si>
    <t>wyrzucano</t>
  </si>
  <si>
    <t>wyrzucona</t>
  </si>
  <si>
    <t>wyrzucałby</t>
  </si>
  <si>
    <t>wrzucałyby, wyburczały</t>
  </si>
  <si>
    <t>wyrzuceni</t>
  </si>
  <si>
    <t>wnurzycie, wynurzcie</t>
  </si>
  <si>
    <t>wyrzucenia</t>
  </si>
  <si>
    <t>wynurzacie, wyrzucanie</t>
  </si>
  <si>
    <t>wyrzucisz</t>
  </si>
  <si>
    <t>rzuciwszy, zruciwszy</t>
  </si>
  <si>
    <t>wyrzygam</t>
  </si>
  <si>
    <t>gwarzymy, wgryzamy, wygryzam, zgrywamy</t>
  </si>
  <si>
    <t>wyrzygana</t>
  </si>
  <si>
    <t>wygryzana, zagrywany</t>
  </si>
  <si>
    <t>wyrzyganiom</t>
  </si>
  <si>
    <t>wygryzaniom, zirygowanym</t>
  </si>
  <si>
    <t>wyrzygał</t>
  </si>
  <si>
    <t>gwarzyły, wgryzały, wygryzał, wygryzła, wygrzały, zgrywały</t>
  </si>
  <si>
    <t>wyrzygała</t>
  </si>
  <si>
    <t>wygryzała, zagrywały</t>
  </si>
  <si>
    <t>wyrzygałaby</t>
  </si>
  <si>
    <t>wygryzałaby, zagrywałyby</t>
  </si>
  <si>
    <t>wyrzygałby</t>
  </si>
  <si>
    <t>gwarzyłyby, wgryzałyby, wygryzałby, wygryzłaby, wygrzałyby, zgrywałyby</t>
  </si>
  <si>
    <t>wyrzygałbym</t>
  </si>
  <si>
    <t>wygryzałbym, wygryzłabym</t>
  </si>
  <si>
    <t>wyrzygałbyś</t>
  </si>
  <si>
    <t>wygryzałbyś, wygryzłabyś</t>
  </si>
  <si>
    <t>wyrzygało</t>
  </si>
  <si>
    <t>gaworzyły, wygryzało</t>
  </si>
  <si>
    <t>wyrzygałoby</t>
  </si>
  <si>
    <t>gaworzyłyby, wygryzałoby</t>
  </si>
  <si>
    <t>wyrzygnę</t>
  </si>
  <si>
    <t>węgrzyny</t>
  </si>
  <si>
    <t>wyrzyna</t>
  </si>
  <si>
    <t>zrywany</t>
  </si>
  <si>
    <t>wyrzynaczka</t>
  </si>
  <si>
    <t>wykrzaczany, wykrzyczana</t>
  </si>
  <si>
    <t>wyrzynaczko</t>
  </si>
  <si>
    <t>wykrzaczony, wykrzyczano</t>
  </si>
  <si>
    <t>wyrzynam</t>
  </si>
  <si>
    <t>wrzynamy, zrywanym</t>
  </si>
  <si>
    <t>wyrzynana</t>
  </si>
  <si>
    <t>nawyrzyna, nazrywany</t>
  </si>
  <si>
    <t>wyrzynała</t>
  </si>
  <si>
    <t>nawarzyły, nazrywały</t>
  </si>
  <si>
    <t>wyrzynałaby</t>
  </si>
  <si>
    <t>nawarzyłyby, nazrywałyby</t>
  </si>
  <si>
    <t>wyrzyskim</t>
  </si>
  <si>
    <t>skrzywimy, wyiskrzmy</t>
  </si>
  <si>
    <t>wyrzysku</t>
  </si>
  <si>
    <t>ukrywszy, wykruszy</t>
  </si>
  <si>
    <t>wyrządzanie</t>
  </si>
  <si>
    <t>wyrządzenia</t>
  </si>
  <si>
    <t>wyrządzano</t>
  </si>
  <si>
    <t>wyrządzona</t>
  </si>
  <si>
    <t>wyrąbujże</t>
  </si>
  <si>
    <t>wyżebrują</t>
  </si>
  <si>
    <t>wyrąbuję</t>
  </si>
  <si>
    <t>wyrębują</t>
  </si>
  <si>
    <t>wyrębujże</t>
  </si>
  <si>
    <t>wyżebruję</t>
  </si>
  <si>
    <t>wyręczanie</t>
  </si>
  <si>
    <t>wyręczenia</t>
  </si>
  <si>
    <t>wyręczano</t>
  </si>
  <si>
    <t>wyręczona</t>
  </si>
  <si>
    <t>wyręczał</t>
  </si>
  <si>
    <t>wręczały, wręczyła</t>
  </si>
  <si>
    <t>wyręczałby</t>
  </si>
  <si>
    <t>wręczałyby, wręczyłaby</t>
  </si>
  <si>
    <t>wyręczały</t>
  </si>
  <si>
    <t>wyręczyła</t>
  </si>
  <si>
    <t>wyręczałyby</t>
  </si>
  <si>
    <t>wyręczyłaby</t>
  </si>
  <si>
    <t>wyrównacie</t>
  </si>
  <si>
    <t>wywrócenia</t>
  </si>
  <si>
    <t>wyrównawczy</t>
  </si>
  <si>
    <t>wyrównywacz</t>
  </si>
  <si>
    <t>wyrównoważanie</t>
  </si>
  <si>
    <t>wyrównoważenia</t>
  </si>
  <si>
    <t>wyrównoważano</t>
  </si>
  <si>
    <t>wyrównoważona</t>
  </si>
  <si>
    <t>wyrównoważały</t>
  </si>
  <si>
    <t>wyrównoważyła</t>
  </si>
  <si>
    <t>wyrównoważałyby</t>
  </si>
  <si>
    <t>wyrównoważyłaby</t>
  </si>
  <si>
    <t>wyróżnianie</t>
  </si>
  <si>
    <t>wyróżnienia</t>
  </si>
  <si>
    <t>wyróżniano</t>
  </si>
  <si>
    <t>wyróżniona</t>
  </si>
  <si>
    <t>wyróżniał</t>
  </si>
  <si>
    <t>wyróżniła</t>
  </si>
  <si>
    <t>wyróżniałby</t>
  </si>
  <si>
    <t>wyróżniłaby</t>
  </si>
  <si>
    <t>wyróżniałbym</t>
  </si>
  <si>
    <t>wyróżniłabym</t>
  </si>
  <si>
    <t>wyróżniałbyś</t>
  </si>
  <si>
    <t>wyróżniłabyś</t>
  </si>
  <si>
    <t>wysad</t>
  </si>
  <si>
    <t>swady, wsady</t>
  </si>
  <si>
    <t>wysadami</t>
  </si>
  <si>
    <t>wsiadamy, wysiadam</t>
  </si>
  <si>
    <t>wysadkowymi</t>
  </si>
  <si>
    <t>wysiadkowym</t>
  </si>
  <si>
    <t>wysadzaj</t>
  </si>
  <si>
    <t>wydajasz, wyjadasz</t>
  </si>
  <si>
    <t>wysadzani</t>
  </si>
  <si>
    <t>wysadzina</t>
  </si>
  <si>
    <t>wysadzanie</t>
  </si>
  <si>
    <t>wysadzenia</t>
  </si>
  <si>
    <t>wysadzano</t>
  </si>
  <si>
    <t>doszywana, odszywana, wysadzona</t>
  </si>
  <si>
    <t>wysadzał</t>
  </si>
  <si>
    <t>wsadzały, wysładza</t>
  </si>
  <si>
    <t>wysadzało</t>
  </si>
  <si>
    <t>doszywała, odszywała</t>
  </si>
  <si>
    <t>wysadzałoby</t>
  </si>
  <si>
    <t>doszywałaby, odszywałaby</t>
  </si>
  <si>
    <t>wysadzałobym</t>
  </si>
  <si>
    <t>doszywałabym, odszywałabym</t>
  </si>
  <si>
    <t>wysadzałobyś</t>
  </si>
  <si>
    <t>doszywałabyś, odszywałabyś</t>
  </si>
  <si>
    <t>wysadzałom</t>
  </si>
  <si>
    <t>doszywałam, odszywałam, odwłaszamy, odłamawszy</t>
  </si>
  <si>
    <t>wysadzałoś</t>
  </si>
  <si>
    <t>doszywałaś, odszywałaś</t>
  </si>
  <si>
    <t>wysadzeniom</t>
  </si>
  <si>
    <t>doszywaniem, dowieszanym, niesadzowym, odszywaniem, odwieszanym, sadzeniowym</t>
  </si>
  <si>
    <t>wysadzeniu</t>
  </si>
  <si>
    <t>wyduszanie, wyduszenia</t>
  </si>
  <si>
    <t>wysadzino</t>
  </si>
  <si>
    <t>doszywani, nadoiwszy, odszywani</t>
  </si>
  <si>
    <t>wysadził</t>
  </si>
  <si>
    <t>dławiszy, wsadziły</t>
  </si>
  <si>
    <t>wysadzona</t>
  </si>
  <si>
    <t>doszywana, odszywana, wysadzano</t>
  </si>
  <si>
    <t>wysadzone</t>
  </si>
  <si>
    <t>doszywane, odszywane</t>
  </si>
  <si>
    <t>wysadzonego</t>
  </si>
  <si>
    <t>doszywanego, odszywanego</t>
  </si>
  <si>
    <t>wysadzonej</t>
  </si>
  <si>
    <t>doszywanej, odszywanej</t>
  </si>
  <si>
    <t>wysadzonemu</t>
  </si>
  <si>
    <t>doszywanemu, odszywanemu</t>
  </si>
  <si>
    <t>wysadzono</t>
  </si>
  <si>
    <t>doszywano, odszywano</t>
  </si>
  <si>
    <t>wysadzony</t>
  </si>
  <si>
    <t>doszywany, odszywany, wydyszano</t>
  </si>
  <si>
    <t>wysadzonych</t>
  </si>
  <si>
    <t>doszywanych, odszywanych</t>
  </si>
  <si>
    <t>wysadzonym</t>
  </si>
  <si>
    <t>doszywanym, odszywanym</t>
  </si>
  <si>
    <t>wysadzonymi</t>
  </si>
  <si>
    <t>doszywanymi, odszywanymi</t>
  </si>
  <si>
    <t>wysadzoną</t>
  </si>
  <si>
    <t>doszywaną, odszywaną</t>
  </si>
  <si>
    <t>wysalani</t>
  </si>
  <si>
    <t>wysilana</t>
  </si>
  <si>
    <t>wysap</t>
  </si>
  <si>
    <t>spawy, swapy, wsypa, wypas, wyspa</t>
  </si>
  <si>
    <t>wysapani</t>
  </si>
  <si>
    <t>pisywana, wsypania, wypasani, wypisana, wyspania</t>
  </si>
  <si>
    <t>wysapaniom</t>
  </si>
  <si>
    <t>impasowany, pasowanymi, wypasaniom</t>
  </si>
  <si>
    <t>wysapano</t>
  </si>
  <si>
    <t>nasypowa, pasowany, wypasano</t>
  </si>
  <si>
    <t>wysapany</t>
  </si>
  <si>
    <t>wypasany, wysypana</t>
  </si>
  <si>
    <t>wysapał</t>
  </si>
  <si>
    <t>spawały, wsypała, wypasał, wypasła, wyspała</t>
  </si>
  <si>
    <t>wysapałby</t>
  </si>
  <si>
    <t>spawałyby, wsypałaby, wypasałby, wypasłaby, wyspałaby</t>
  </si>
  <si>
    <t>wysapałbym</t>
  </si>
  <si>
    <t>wsypałabym, wypasałbym, wypasłabym, wyspałabym</t>
  </si>
  <si>
    <t>wysapałbyś</t>
  </si>
  <si>
    <t>wsypałabyś, wypasałbyś, wypasłabyś, wyspałabyś</t>
  </si>
  <si>
    <t>wysapało</t>
  </si>
  <si>
    <t>opasywał, pasowały, wypasało</t>
  </si>
  <si>
    <t>wysapałoby</t>
  </si>
  <si>
    <t>obsypywała, opasywałby, pasowałyby, wypasałoby</t>
  </si>
  <si>
    <t>wysapałobym</t>
  </si>
  <si>
    <t>obsypywałam, opasywałbym, spamowałyby, wypasałobym</t>
  </si>
  <si>
    <t>wysapałobyś</t>
  </si>
  <si>
    <t>obsypywałaś, opasywałbyś, wypasałobyś</t>
  </si>
  <si>
    <t>wysapałom</t>
  </si>
  <si>
    <t>spamowały, wypasałom</t>
  </si>
  <si>
    <t>wysapały</t>
  </si>
  <si>
    <t>wypasały, wysypała</t>
  </si>
  <si>
    <t>wysapałyby</t>
  </si>
  <si>
    <t>wypasałyby, wysypałaby</t>
  </si>
  <si>
    <t>wysapię</t>
  </si>
  <si>
    <t>wysępia</t>
  </si>
  <si>
    <t>wysapuj</t>
  </si>
  <si>
    <t>pasywuj, wypasuj</t>
  </si>
  <si>
    <t>wysapujcie</t>
  </si>
  <si>
    <t>pasywujcie, wypasujcie</t>
  </si>
  <si>
    <t>wysapujcież</t>
  </si>
  <si>
    <t>pasywujcież, wypasujcież</t>
  </si>
  <si>
    <t>wysapuje</t>
  </si>
  <si>
    <t>pasywuje, wypasuje</t>
  </si>
  <si>
    <t>wysapujecie</t>
  </si>
  <si>
    <t>pasywujecie, wypasujecie</t>
  </si>
  <si>
    <t>wysapujemy</t>
  </si>
  <si>
    <t>pasywujemy, wypasujemy</t>
  </si>
  <si>
    <t>wysapujesz</t>
  </si>
  <si>
    <t>pasywujesz, wypasujesz</t>
  </si>
  <si>
    <t>wysapujmy</t>
  </si>
  <si>
    <t>pasywujmy, wypasujmy</t>
  </si>
  <si>
    <t>wysapujmyż</t>
  </si>
  <si>
    <t>pasywujmyż, wypasujmyż</t>
  </si>
  <si>
    <t>wysapują</t>
  </si>
  <si>
    <t>pasywują, wypasują</t>
  </si>
  <si>
    <t>wysapując</t>
  </si>
  <si>
    <t>pasywując, wsypująca, wypasując</t>
  </si>
  <si>
    <t>wysapująca</t>
  </si>
  <si>
    <t>pasywująca, wypasująca</t>
  </si>
  <si>
    <t>wysapujące</t>
  </si>
  <si>
    <t>pasywujące, wypasujące</t>
  </si>
  <si>
    <t>wysapującego</t>
  </si>
  <si>
    <t>pasywującego, wypasującego</t>
  </si>
  <si>
    <t>wysapującej</t>
  </si>
  <si>
    <t>pasywującej, wypasującej</t>
  </si>
  <si>
    <t>wysapującemu</t>
  </si>
  <si>
    <t>pasywującemu, wypasującemu</t>
  </si>
  <si>
    <t>wysapujący</t>
  </si>
  <si>
    <t>pasywujący, wypasujący, wysypująca</t>
  </si>
  <si>
    <t>wysapujących</t>
  </si>
  <si>
    <t>pasywujących, wypasujących</t>
  </si>
  <si>
    <t>wysapującym</t>
  </si>
  <si>
    <t>pasywującym, wypasującym</t>
  </si>
  <si>
    <t>wysapującymi</t>
  </si>
  <si>
    <t>pasywującymi, wypasującymi</t>
  </si>
  <si>
    <t>wysapującą</t>
  </si>
  <si>
    <t>pasywującą, wypasującą</t>
  </si>
  <si>
    <t>wysapujże</t>
  </si>
  <si>
    <t>pasywujże, wypasujże</t>
  </si>
  <si>
    <t>wysapuję</t>
  </si>
  <si>
    <t>pasywuję, wypasuję</t>
  </si>
  <si>
    <t>wysapywani</t>
  </si>
  <si>
    <t>wsypywania, wypasywani, wypisywana</t>
  </si>
  <si>
    <t>wysapywaniom</t>
  </si>
  <si>
    <t>pasywowanymi, wyimpasowany, wypasywaniom</t>
  </si>
  <si>
    <t>wysapywano</t>
  </si>
  <si>
    <t>pasywowany, wypasywano</t>
  </si>
  <si>
    <t>wysapywany</t>
  </si>
  <si>
    <t>wypasywany, wysypywana</t>
  </si>
  <si>
    <t>wysapywał</t>
  </si>
  <si>
    <t>wsypywała, wypasywał, wyspawały</t>
  </si>
  <si>
    <t>wysapywałby</t>
  </si>
  <si>
    <t>wsypywałaby, wypasywałby, wyspawałyby</t>
  </si>
  <si>
    <t>wysapywałbym</t>
  </si>
  <si>
    <t>wsypywałabym, wypasywałbym</t>
  </si>
  <si>
    <t>wysapywałbyś</t>
  </si>
  <si>
    <t>wsypywałabyś, wypasywałbyś</t>
  </si>
  <si>
    <t>wysapywało</t>
  </si>
  <si>
    <t>pasywowały, wypasywało</t>
  </si>
  <si>
    <t>wysapywałoby</t>
  </si>
  <si>
    <t>pasywowałyby, wypasywałoby</t>
  </si>
  <si>
    <t>wysapywały</t>
  </si>
  <si>
    <t>wypasywały, wysypywała</t>
  </si>
  <si>
    <t>wysapywałyby</t>
  </si>
  <si>
    <t>wypasywałyby, wysypywałaby</t>
  </si>
  <si>
    <t>wyschłe</t>
  </si>
  <si>
    <t>wysechł</t>
  </si>
  <si>
    <t>wysepkowy</t>
  </si>
  <si>
    <t>wysypkowe</t>
  </si>
  <si>
    <t>wysferzanie</t>
  </si>
  <si>
    <t>wysferzenia</t>
  </si>
  <si>
    <t>wysferzaniom</t>
  </si>
  <si>
    <t>fryszowaniem, sfrezowanymi, szyfrowaniem</t>
  </si>
  <si>
    <t>wysferzano</t>
  </si>
  <si>
    <t>fryszowane, sfrezowany, szyfrowane</t>
  </si>
  <si>
    <t>wysferzałom</t>
  </si>
  <si>
    <t>fryszowałem, szyfrowałem</t>
  </si>
  <si>
    <t>wysferzałoś</t>
  </si>
  <si>
    <t>fryszowałeś, szyfrowałeś</t>
  </si>
  <si>
    <t>wysferzały</t>
  </si>
  <si>
    <t>wysferzyła</t>
  </si>
  <si>
    <t>wysferzałyby</t>
  </si>
  <si>
    <t>wysferzyłaby</t>
  </si>
  <si>
    <t>wysiadam</t>
  </si>
  <si>
    <t>wsiadamy, wysadami</t>
  </si>
  <si>
    <t>wysiadaniom</t>
  </si>
  <si>
    <t>nasiadowymi, siadywaniom</t>
  </si>
  <si>
    <t>wysiadaniu</t>
  </si>
  <si>
    <t>siadywaniu, wysiudania</t>
  </si>
  <si>
    <t>wysiadano</t>
  </si>
  <si>
    <t>nasiadowy, siadywano</t>
  </si>
  <si>
    <t>wysiadał</t>
  </si>
  <si>
    <t>siadywał, wsiadały, wysiadła</t>
  </si>
  <si>
    <t>wysiadałby</t>
  </si>
  <si>
    <t>siadywałby, wsiadałyby, wysiadłaby</t>
  </si>
  <si>
    <t>wysiadałbym</t>
  </si>
  <si>
    <t>siadywałbym, wysiadłabym</t>
  </si>
  <si>
    <t>wysiadałbyś</t>
  </si>
  <si>
    <t>siadywałbyś, wysiadłabyś</t>
  </si>
  <si>
    <t>wysiadkom</t>
  </si>
  <si>
    <t>dokwasimy, odkwasimy</t>
  </si>
  <si>
    <t>wysiaduj</t>
  </si>
  <si>
    <t>wysiudaj</t>
  </si>
  <si>
    <t>wysiadujcie</t>
  </si>
  <si>
    <t>wysiudajcie</t>
  </si>
  <si>
    <t>wysiadujcież</t>
  </si>
  <si>
    <t>wysiudajcież</t>
  </si>
  <si>
    <t>wysiadujmy</t>
  </si>
  <si>
    <t>wysiudajmy</t>
  </si>
  <si>
    <t>wysiadujmyż</t>
  </si>
  <si>
    <t>wysiudajmyż</t>
  </si>
  <si>
    <t>wysiadują</t>
  </si>
  <si>
    <t>wysiudają</t>
  </si>
  <si>
    <t>wysiadujże</t>
  </si>
  <si>
    <t>wysiudajże</t>
  </si>
  <si>
    <t>wysiadła</t>
  </si>
  <si>
    <t>siadywał, wsiadały, wysiadał</t>
  </si>
  <si>
    <t>wysiadłaby</t>
  </si>
  <si>
    <t>siadywałby, wsiadałyby, wysiadałby</t>
  </si>
  <si>
    <t>wysiadłabym</t>
  </si>
  <si>
    <t>siadywałbym, wysiadałbym</t>
  </si>
  <si>
    <t>wysiadłabyś</t>
  </si>
  <si>
    <t>siadywałbyś, wysiadałbyś</t>
  </si>
  <si>
    <t>wysiadłom</t>
  </si>
  <si>
    <t>wysłodami</t>
  </si>
  <si>
    <t>wysianiom</t>
  </si>
  <si>
    <t>owsianymi, saniowymi</t>
  </si>
  <si>
    <t>wysiano</t>
  </si>
  <si>
    <t>owsiany, saniowy</t>
  </si>
  <si>
    <t>wysiał</t>
  </si>
  <si>
    <t>wsiały, łysawi</t>
  </si>
  <si>
    <t>wysiecz</t>
  </si>
  <si>
    <t>wszycie, wyciesz</t>
  </si>
  <si>
    <t>wysiecze</t>
  </si>
  <si>
    <t>wyciesze, wyczesie</t>
  </si>
  <si>
    <t>wysieczeni</t>
  </si>
  <si>
    <t>niewszycie, wyciszenie</t>
  </si>
  <si>
    <t>wysieczmy</t>
  </si>
  <si>
    <t>wycieszmy, wyszyciem</t>
  </si>
  <si>
    <t>wysieczona</t>
  </si>
  <si>
    <t>nieazowscy, nieczasowy, oczesywani, wysoczanie</t>
  </si>
  <si>
    <t>wysieczonym</t>
  </si>
  <si>
    <t>wysyczeniom</t>
  </si>
  <si>
    <t>wysiedlanie</t>
  </si>
  <si>
    <t>wysiedlenia</t>
  </si>
  <si>
    <t>wysiedlano</t>
  </si>
  <si>
    <t>wysiedlona</t>
  </si>
  <si>
    <t>wysiedzenia</t>
  </si>
  <si>
    <t>wysiedziane</t>
  </si>
  <si>
    <t>wysiekł</t>
  </si>
  <si>
    <t>wysiłek</t>
  </si>
  <si>
    <t>wysiekłam</t>
  </si>
  <si>
    <t>wyiskałem, wysikałem</t>
  </si>
  <si>
    <t>wysiekłaś</t>
  </si>
  <si>
    <t>wyiskałeś, wysikałeś</t>
  </si>
  <si>
    <t>wysiewacz</t>
  </si>
  <si>
    <t>wszywacie, wywczasie</t>
  </si>
  <si>
    <t>wysiewaczy</t>
  </si>
  <si>
    <t>wyszywacie</t>
  </si>
  <si>
    <t>wysikają</t>
  </si>
  <si>
    <t>wyiskają, wysiąkaj</t>
  </si>
  <si>
    <t>wysikam</t>
  </si>
  <si>
    <t>ksywami, kwasimy, wyiskam</t>
  </si>
  <si>
    <t>wysikane</t>
  </si>
  <si>
    <t>wsiekany, wyiskane</t>
  </si>
  <si>
    <t>wysikanemu</t>
  </si>
  <si>
    <t>wyiskanemu, wymuskanie</t>
  </si>
  <si>
    <t>wysikaniem</t>
  </si>
  <si>
    <t>wsiekanymi, wyiskaniem</t>
  </si>
  <si>
    <t>wysikaniom</t>
  </si>
  <si>
    <t>inkasowymi, osikiwanym, wyiskaniom</t>
  </si>
  <si>
    <t>wysikano</t>
  </si>
  <si>
    <t>inkasowy, kasynowi, wyiskano</t>
  </si>
  <si>
    <t>wysikaną</t>
  </si>
  <si>
    <t>wsiąkany, wyiskaną</t>
  </si>
  <si>
    <t>wysikał</t>
  </si>
  <si>
    <t>kwasiły, wyiskał</t>
  </si>
  <si>
    <t>wysikałam</t>
  </si>
  <si>
    <t>wyiskałam, łaskawymi</t>
  </si>
  <si>
    <t>wysikałby</t>
  </si>
  <si>
    <t>kwasiłyby, wyiskałby</t>
  </si>
  <si>
    <t>wysikałbym</t>
  </si>
  <si>
    <t>wybłyskami, wyiskałbym</t>
  </si>
  <si>
    <t>wysikałem</t>
  </si>
  <si>
    <t>wyiskałem, wysiekłam</t>
  </si>
  <si>
    <t>wysikałeś</t>
  </si>
  <si>
    <t>wyiskałeś, wysiekłaś</t>
  </si>
  <si>
    <t>wysikało</t>
  </si>
  <si>
    <t>wyiskało, wykosiła</t>
  </si>
  <si>
    <t>wysikałoby</t>
  </si>
  <si>
    <t>wyiskałoby, wykosiłaby</t>
  </si>
  <si>
    <t>wysikałobym</t>
  </si>
  <si>
    <t>miksowałyby, wyiskałobym, wykosiłabym</t>
  </si>
  <si>
    <t>wysikałobyś</t>
  </si>
  <si>
    <t>wyiskałobyś, wykosiłabyś</t>
  </si>
  <si>
    <t>wysikałom</t>
  </si>
  <si>
    <t>miksowały, wyiskałom, wykosiłam</t>
  </si>
  <si>
    <t>wysikałoś</t>
  </si>
  <si>
    <t>wyiskałoś, wykosiłaś</t>
  </si>
  <si>
    <t>wysilanie</t>
  </si>
  <si>
    <t>wylesiani, wysilenia</t>
  </si>
  <si>
    <t>wysilano</t>
  </si>
  <si>
    <t>silanowy, wysilona</t>
  </si>
  <si>
    <t>wysilał</t>
  </si>
  <si>
    <t>wysłali</t>
  </si>
  <si>
    <t>wysilałby</t>
  </si>
  <si>
    <t>wysłaliby</t>
  </si>
  <si>
    <t>wysilało</t>
  </si>
  <si>
    <t>wysoliła</t>
  </si>
  <si>
    <t>wysilałoby</t>
  </si>
  <si>
    <t>wysoliłaby</t>
  </si>
  <si>
    <t>wysilałobym</t>
  </si>
  <si>
    <t>wysmoliłaby, wysoliłabym</t>
  </si>
  <si>
    <t>wysilałobyś</t>
  </si>
  <si>
    <t>wysoliłabyś</t>
  </si>
  <si>
    <t>wysilałom</t>
  </si>
  <si>
    <t>wysmoliła, wysoliłam</t>
  </si>
  <si>
    <t>wysilałoś</t>
  </si>
  <si>
    <t>wysoliłaś</t>
  </si>
  <si>
    <t>wysilały</t>
  </si>
  <si>
    <t>wysyłali</t>
  </si>
  <si>
    <t>wysilałyby</t>
  </si>
  <si>
    <t>wysyłaliby</t>
  </si>
  <si>
    <t>wysilałybyście</t>
  </si>
  <si>
    <t>wysyłalibyście</t>
  </si>
  <si>
    <t>wysilałybyśmy</t>
  </si>
  <si>
    <t>wysyłalibyśmy</t>
  </si>
  <si>
    <t>wysilałyście</t>
  </si>
  <si>
    <t>wysyłaliście</t>
  </si>
  <si>
    <t>wysilałyśmy</t>
  </si>
  <si>
    <t>wysyłaliśmy</t>
  </si>
  <si>
    <t>wysilcie</t>
  </si>
  <si>
    <t>sylwicie, wisielcy</t>
  </si>
  <si>
    <t>wysilenia</t>
  </si>
  <si>
    <t>wylesiani, wysilanie</t>
  </si>
  <si>
    <t>wysilona</t>
  </si>
  <si>
    <t>silanowy, wysilano</t>
  </si>
  <si>
    <t>wysilone</t>
  </si>
  <si>
    <t>sylenowi, wysoleni</t>
  </si>
  <si>
    <t>wysilonemu</t>
  </si>
  <si>
    <t>wysmoleniu</t>
  </si>
  <si>
    <t>wysiudania</t>
  </si>
  <si>
    <t>siadywaniu, wysiadaniu</t>
  </si>
  <si>
    <t>wysiłkowy</t>
  </si>
  <si>
    <t>wysyłkowi</t>
  </si>
  <si>
    <t>wysiąkaj</t>
  </si>
  <si>
    <t>wyiskają, wysikają</t>
  </si>
  <si>
    <t>wysiąkał</t>
  </si>
  <si>
    <t>wsiąkały, wysiąkła</t>
  </si>
  <si>
    <t>wysiąkałby</t>
  </si>
  <si>
    <t>wsiąkałyby, wysiąkłaby</t>
  </si>
  <si>
    <t>wysiąkałbym</t>
  </si>
  <si>
    <t>wysiąkłabym</t>
  </si>
  <si>
    <t>wysiąkałbyś</t>
  </si>
  <si>
    <t>wysiąkłabyś</t>
  </si>
  <si>
    <t>wysiąkła</t>
  </si>
  <si>
    <t>wsiąkały, wysiąkał</t>
  </si>
  <si>
    <t>wysiąkłaby</t>
  </si>
  <si>
    <t>wsiąkałyby, wysiąkałby</t>
  </si>
  <si>
    <t>wyskacze</t>
  </si>
  <si>
    <t>wyczeska, wyszecka</t>
  </si>
  <si>
    <t>wyskamlanie</t>
  </si>
  <si>
    <t>klawesynami, wyskamlenia</t>
  </si>
  <si>
    <t>wyskamlaniu</t>
  </si>
  <si>
    <t>wysmuklania</t>
  </si>
  <si>
    <t>wyskamlano</t>
  </si>
  <si>
    <t>kasowalnym, skalowanym, skawalonym, wyskomlana</t>
  </si>
  <si>
    <t>wyskamlało</t>
  </si>
  <si>
    <t>wyskomlała</t>
  </si>
  <si>
    <t>wyskamlałoby</t>
  </si>
  <si>
    <t>wyskomlałaby</t>
  </si>
  <si>
    <t>wyskamlałobym</t>
  </si>
  <si>
    <t>wyskomlałabym</t>
  </si>
  <si>
    <t>wyskamlałobyś</t>
  </si>
  <si>
    <t>skablowałyśmy, wyskomlałabyś</t>
  </si>
  <si>
    <t>wyskamlałom</t>
  </si>
  <si>
    <t>wyskomlałam</t>
  </si>
  <si>
    <t>wyskamlałoś</t>
  </si>
  <si>
    <t>wyskomlałaś</t>
  </si>
  <si>
    <t>wyskamlenia</t>
  </si>
  <si>
    <t>klawesynami, wyskamlanie</t>
  </si>
  <si>
    <t>wyskamleniu</t>
  </si>
  <si>
    <t>wysmuklanie, wysmuklenia</t>
  </si>
  <si>
    <t>wyskamła</t>
  </si>
  <si>
    <t>wykasłam, łaskawym</t>
  </si>
  <si>
    <t>wyskamłanie</t>
  </si>
  <si>
    <t>niełaskawym, wykasłaniem</t>
  </si>
  <si>
    <t>wyskamłasz</t>
  </si>
  <si>
    <t>skłamawszy, łaskawszym</t>
  </si>
  <si>
    <t>wyskamłałby</t>
  </si>
  <si>
    <t>wybłyskałam, wykasłałbym</t>
  </si>
  <si>
    <t>wyskarżanie</t>
  </si>
  <si>
    <t>wyskarżenia</t>
  </si>
  <si>
    <t>wyskarżały</t>
  </si>
  <si>
    <t>wyskarżyła</t>
  </si>
  <si>
    <t>wyskarżałyby</t>
  </si>
  <si>
    <t>wyskarżyłaby</t>
  </si>
  <si>
    <t>wysklepiana</t>
  </si>
  <si>
    <t>sklepywania, wypaleniska</t>
  </si>
  <si>
    <t>wysklepianie</t>
  </si>
  <si>
    <t>wysklepienia</t>
  </si>
  <si>
    <t>wysklepianiom</t>
  </si>
  <si>
    <t>niekapslowymi, paleniskowymi</t>
  </si>
  <si>
    <t>wysklepiano</t>
  </si>
  <si>
    <t>niekapslowy, paleniskowy, wypalenisko, wysklepiona</t>
  </si>
  <si>
    <t>wysklepiał</t>
  </si>
  <si>
    <t>wysklepiła</t>
  </si>
  <si>
    <t>wysklepiałby</t>
  </si>
  <si>
    <t>wysklepiłaby</t>
  </si>
  <si>
    <t>wysklepiałbym</t>
  </si>
  <si>
    <t>wysklepiłabym</t>
  </si>
  <si>
    <t>wysklepiałbyś</t>
  </si>
  <si>
    <t>wysklepiłabyś</t>
  </si>
  <si>
    <t>wysklepieniom</t>
  </si>
  <si>
    <t>niepikselowym, niesklepowymi, sklepieniowym</t>
  </si>
  <si>
    <t>wysklepiona</t>
  </si>
  <si>
    <t>niekapslowy, paleniskowy, wypalenisko, wysklepiano</t>
  </si>
  <si>
    <t>wyskocz</t>
  </si>
  <si>
    <t>skowycz, wskoczy</t>
  </si>
  <si>
    <t>wyskoczcie</t>
  </si>
  <si>
    <t>skowyczcie, wskoczycie</t>
  </si>
  <si>
    <t>wyskoczeniami</t>
  </si>
  <si>
    <t>niezaciskowym, skowyczeniami</t>
  </si>
  <si>
    <t>wyskoczenie</t>
  </si>
  <si>
    <t>nieskeczowy, niewyszecko, skowyczenie, syneczkowie</t>
  </si>
  <si>
    <t>wyskoczeniem</t>
  </si>
  <si>
    <t>nieskeczowym, niesmyczkowe, skowyczeniem</t>
  </si>
  <si>
    <t>wyskoczeniom</t>
  </si>
  <si>
    <t>niesmoczkowy, skowyczeniom</t>
  </si>
  <si>
    <t>wyskoczmy</t>
  </si>
  <si>
    <t>skowyczmy, smyczkowy, wskoczymy</t>
  </si>
  <si>
    <t>wyskoczysz</t>
  </si>
  <si>
    <t>skoczywszy, skowyczysz</t>
  </si>
  <si>
    <t>wyskoczą</t>
  </si>
  <si>
    <t>skowyczą, sączkowy</t>
  </si>
  <si>
    <t>wyskoczże</t>
  </si>
  <si>
    <t>czyżewsko, skowyczże</t>
  </si>
  <si>
    <t>wyskokiem</t>
  </si>
  <si>
    <t>keksowymi, meksykowi</t>
  </si>
  <si>
    <t>wyskokom</t>
  </si>
  <si>
    <t>koksowym, kosmkowy, skokowym</t>
  </si>
  <si>
    <t>wyskomlana</t>
  </si>
  <si>
    <t>kasowalnym, skalowanym, skawalonym, wyskamlano</t>
  </si>
  <si>
    <t>wyskomlano</t>
  </si>
  <si>
    <t>solankowym, wyskomlona</t>
  </si>
  <si>
    <t>wyskomlałabyś</t>
  </si>
  <si>
    <t>skablowałyśmy, wyskamlałobyś</t>
  </si>
  <si>
    <t>wyskomlenia</t>
  </si>
  <si>
    <t>nieklasowym, nielaskowym, niemlaskowy, nieskalowym, sielankowym, skaleniowym</t>
  </si>
  <si>
    <t>wyskomlona</t>
  </si>
  <si>
    <t>solankowym, wyskomlano</t>
  </si>
  <si>
    <t>wyskrobani</t>
  </si>
  <si>
    <t>wyskrobina</t>
  </si>
  <si>
    <t>wyskrobanie</t>
  </si>
  <si>
    <t>nieskarbowy, niewyborska</t>
  </si>
  <si>
    <t>wyskrobałem</t>
  </si>
  <si>
    <t>kserowałbym, skremowałby</t>
  </si>
  <si>
    <t>wyskrobało</t>
  </si>
  <si>
    <t>krosowałby, oskrobywał</t>
  </si>
  <si>
    <t>wyskrobałoby</t>
  </si>
  <si>
    <t>obskrobywały, oskrobywałby</t>
  </si>
  <si>
    <t>wyskrobie</t>
  </si>
  <si>
    <t>skrybowie, wyborskie</t>
  </si>
  <si>
    <t>wyskubaniom</t>
  </si>
  <si>
    <t>buksowanymi, obmuskiwany</t>
  </si>
  <si>
    <t>wyskubało</t>
  </si>
  <si>
    <t>buksowały, oskubywał, skuwałoby</t>
  </si>
  <si>
    <t>wyskubałoby</t>
  </si>
  <si>
    <t>buksowałyby, obskubywały, oskubywałby</t>
  </si>
  <si>
    <t>wysmagał</t>
  </si>
  <si>
    <t>smagławy, wygasłam</t>
  </si>
  <si>
    <t>wysmagałby</t>
  </si>
  <si>
    <t>wygasałbym, wygasłabym</t>
  </si>
  <si>
    <t>wysmakuj</t>
  </si>
  <si>
    <t>skuwajmy, wymuskaj</t>
  </si>
  <si>
    <t>wysmarkaj</t>
  </si>
  <si>
    <t>jaskrawmy, jaskrawym, skrawajmy</t>
  </si>
  <si>
    <t>wysmarował</t>
  </si>
  <si>
    <t>wrysowałam, wsmarowały</t>
  </si>
  <si>
    <t>wysmarowałby</t>
  </si>
  <si>
    <t>wrysowałabym, wsmarowałyby</t>
  </si>
  <si>
    <t>wysmarowałoby</t>
  </si>
  <si>
    <t>obrysowywałam, obsmarowywały, osmarowywałby</t>
  </si>
  <si>
    <t>wysmarowywał</t>
  </si>
  <si>
    <t>wrysowywałam, wsmarowywały</t>
  </si>
  <si>
    <t>wysmarowywałby</t>
  </si>
  <si>
    <t>wrysowywałabym, wsmarowywałyby</t>
  </si>
  <si>
    <t>wysmażanie</t>
  </si>
  <si>
    <t>wysmażenia</t>
  </si>
  <si>
    <t>wysmażano</t>
  </si>
  <si>
    <t>samożywna, wysmażona</t>
  </si>
  <si>
    <t>wysmażały</t>
  </si>
  <si>
    <t>wysmażyła</t>
  </si>
  <si>
    <t>wysmażałyby</t>
  </si>
  <si>
    <t>wysmażyłaby</t>
  </si>
  <si>
    <t>wysmażona</t>
  </si>
  <si>
    <t>samożywna, wysmażano</t>
  </si>
  <si>
    <t>wysmokcze</t>
  </si>
  <si>
    <t>skeczowym, smyczkowe, wyczeskom</t>
  </si>
  <si>
    <t>wysmokczą</t>
  </si>
  <si>
    <t>smyczkową, sączkowym</t>
  </si>
  <si>
    <t>wysmokta</t>
  </si>
  <si>
    <t>kastowym, skatowym, skowytam</t>
  </si>
  <si>
    <t>wysmoktana</t>
  </si>
  <si>
    <t>skatowanym, taksowanym</t>
  </si>
  <si>
    <t>wysmoktani</t>
  </si>
  <si>
    <t>kostnawymi, stanikowym</t>
  </si>
  <si>
    <t>wysmoktania</t>
  </si>
  <si>
    <t>namiastkowy, siatkowanym, skatowanymi, taksowanymi, wytaskaniom</t>
  </si>
  <si>
    <t>wysmoktanie</t>
  </si>
  <si>
    <t>eksmitowany, niekastowym, nieskatowym, semantykowi, skowytaniem</t>
  </si>
  <si>
    <t>wysmoktaniu</t>
  </si>
  <si>
    <t>ostukiwanym, wystukaniom</t>
  </si>
  <si>
    <t>wysmoktała</t>
  </si>
  <si>
    <t>atłaskowym, sałatkowym, skowytałam, wytaskałom</t>
  </si>
  <si>
    <t>wysmoktałaby</t>
  </si>
  <si>
    <t>skowytałabym, wytaskałobym</t>
  </si>
  <si>
    <t>wysmoktało</t>
  </si>
  <si>
    <t>kłosowatym, małostkowy, skowytałom</t>
  </si>
  <si>
    <t>wysmolenia</t>
  </si>
  <si>
    <t>nielasowym, niesalowym, nieslamowy</t>
  </si>
  <si>
    <t>wysmolenie</t>
  </si>
  <si>
    <t>selenowymi, weselonymi, wysoleniem</t>
  </si>
  <si>
    <t>wysmoliła</t>
  </si>
  <si>
    <t>wysilałom, wysoliłam</t>
  </si>
  <si>
    <t>wysmoliłaby</t>
  </si>
  <si>
    <t>wysilałobym, wysoliłabym</t>
  </si>
  <si>
    <t>wysmoliłby</t>
  </si>
  <si>
    <t>wysoliłbym</t>
  </si>
  <si>
    <t>wysmoliło</t>
  </si>
  <si>
    <t>wysoliłom</t>
  </si>
  <si>
    <t>wysmoliłoby</t>
  </si>
  <si>
    <t>wysoliłobym</t>
  </si>
  <si>
    <t>wysmolona</t>
  </si>
  <si>
    <t>losowanym, salonowym, samowolny</t>
  </si>
  <si>
    <t>wysmolony</t>
  </si>
  <si>
    <t>wysolonym</t>
  </si>
  <si>
    <t>wysmuklanie</t>
  </si>
  <si>
    <t>wyskamleniu, wysmuklenia</t>
  </si>
  <si>
    <t>wysmuklano</t>
  </si>
  <si>
    <t>wysmuklona</t>
  </si>
  <si>
    <t>wysmuklcie</t>
  </si>
  <si>
    <t>wysmuklice</t>
  </si>
  <si>
    <t>wysmuklejesz</t>
  </si>
  <si>
    <t>wysmuklejsze</t>
  </si>
  <si>
    <t>wysmuklenia</t>
  </si>
  <si>
    <t>wyskamleniu, wysmuklanie</t>
  </si>
  <si>
    <t>wysmukła</t>
  </si>
  <si>
    <t>skłuwamy, wymuskał, wyłuskam</t>
  </si>
  <si>
    <t>wysmukło</t>
  </si>
  <si>
    <t>kłusowym, łuskowym</t>
  </si>
  <si>
    <t>wysnuwa</t>
  </si>
  <si>
    <t>wsuwany, wysuwna</t>
  </si>
  <si>
    <t>wysnuwali</t>
  </si>
  <si>
    <t>wysuwalni</t>
  </si>
  <si>
    <t>wysnuwam</t>
  </si>
  <si>
    <t>wsnuwamy, wsuwanym</t>
  </si>
  <si>
    <t>wysnuwamy</t>
  </si>
  <si>
    <t>wysuwanym</t>
  </si>
  <si>
    <t>wysnuwanie</t>
  </si>
  <si>
    <t>niewsuwany, niewysuwna</t>
  </si>
  <si>
    <t>wysockie</t>
  </si>
  <si>
    <t>kowiescy, skowycie</t>
  </si>
  <si>
    <t>wysoczan</t>
  </si>
  <si>
    <t>snowaczy, szacowny</t>
  </si>
  <si>
    <t>wysoczanek</t>
  </si>
  <si>
    <t>czesankowy, saneczkowy</t>
  </si>
  <si>
    <t>wysoczanie</t>
  </si>
  <si>
    <t>nieazowscy, nieczasowy, oczesywani, wysieczona</t>
  </si>
  <si>
    <t>wysoczany</t>
  </si>
  <si>
    <t>wysyczano</t>
  </si>
  <si>
    <t>wysoczyzn</t>
  </si>
  <si>
    <t>czynszowy, woszczyny</t>
  </si>
  <si>
    <t>wysoka</t>
  </si>
  <si>
    <t>kasowy, sakowy</t>
  </si>
  <si>
    <t>wysoki</t>
  </si>
  <si>
    <t>iksowy, sykowi, wykosi</t>
  </si>
  <si>
    <t>wysokim</t>
  </si>
  <si>
    <t>iksowym, miskowy, smykowi</t>
  </si>
  <si>
    <t>wysokopienna</t>
  </si>
  <si>
    <t>niesynkopowa, synkopowanie</t>
  </si>
  <si>
    <t>wysoleni</t>
  </si>
  <si>
    <t>sylenowi, wysilone</t>
  </si>
  <si>
    <t>wysolenia</t>
  </si>
  <si>
    <t>nielasowy, niesalowy, wylesiano, wylesiona</t>
  </si>
  <si>
    <t>wysoleniach</t>
  </si>
  <si>
    <t>nielasowych, niesalowych</t>
  </si>
  <si>
    <t>wysoleniami</t>
  </si>
  <si>
    <t>nielasowymi, nieliasowym, niesalowymi, wylesianiom</t>
  </si>
  <si>
    <t>wysolenie</t>
  </si>
  <si>
    <t>sylenowie, wylesione</t>
  </si>
  <si>
    <t>wysoleniem</t>
  </si>
  <si>
    <t>selenowymi, weselonymi, wysmolenie</t>
  </si>
  <si>
    <t>wysoleniom</t>
  </si>
  <si>
    <t>nielosowym, nieolsowym, niesolowym</t>
  </si>
  <si>
    <t>wysoliłabym</t>
  </si>
  <si>
    <t>wysilałobym, wysmoliłaby</t>
  </si>
  <si>
    <t>wysoliłam</t>
  </si>
  <si>
    <t>wysilałom, wysmoliła</t>
  </si>
  <si>
    <t>wysoliło</t>
  </si>
  <si>
    <t>łysolowi</t>
  </si>
  <si>
    <t>wysolona</t>
  </si>
  <si>
    <t>losowany, salonowy</t>
  </si>
  <si>
    <t>wysortowana</t>
  </si>
  <si>
    <t>wytrasowano</t>
  </si>
  <si>
    <t>wysortowane</t>
  </si>
  <si>
    <t>wysterowano, wytresowano</t>
  </si>
  <si>
    <t>wysortowaniem</t>
  </si>
  <si>
    <t>wysterowaniom, wytresowaniom</t>
  </si>
  <si>
    <t>wysortowała</t>
  </si>
  <si>
    <t>wytrasowało</t>
  </si>
  <si>
    <t>wysortowałaby</t>
  </si>
  <si>
    <t>wytrasowałoby</t>
  </si>
  <si>
    <t>wysortowałabym</t>
  </si>
  <si>
    <t>wytrasowałobym</t>
  </si>
  <si>
    <t>wysortowałabyś</t>
  </si>
  <si>
    <t>wytrasowałobyś</t>
  </si>
  <si>
    <t>wysortowałam</t>
  </si>
  <si>
    <t>wytrasowałom</t>
  </si>
  <si>
    <t>wysortowałaś</t>
  </si>
  <si>
    <t>wytrasowałoś</t>
  </si>
  <si>
    <t>wysortowałem</t>
  </si>
  <si>
    <t>wysterowałom, wytresowałom</t>
  </si>
  <si>
    <t>wysortowałeś</t>
  </si>
  <si>
    <t>wysterowałoś, wytresowałoś</t>
  </si>
  <si>
    <t>wysortuj</t>
  </si>
  <si>
    <t>wystroju</t>
  </si>
  <si>
    <t>wyspa</t>
  </si>
  <si>
    <t>spawy, swapy, wsypa, wypas, wysap</t>
  </si>
  <si>
    <t>wyspali</t>
  </si>
  <si>
    <t>sapliwy, wsypali</t>
  </si>
  <si>
    <t>wyspana</t>
  </si>
  <si>
    <t>pasywna, spawany, wsypana</t>
  </si>
  <si>
    <t>wyspane</t>
  </si>
  <si>
    <t>pasywne, wsypane</t>
  </si>
  <si>
    <t>wyspanego</t>
  </si>
  <si>
    <t>pasywnego, wsypanego</t>
  </si>
  <si>
    <t>wyspanej</t>
  </si>
  <si>
    <t>pasywnej, wsypanej</t>
  </si>
  <si>
    <t>wyspanemu</t>
  </si>
  <si>
    <t>pasywnemu, wsypanemu</t>
  </si>
  <si>
    <t>wyspani</t>
  </si>
  <si>
    <t>pasywni, wpisany, wsypani</t>
  </si>
  <si>
    <t>wyspania</t>
  </si>
  <si>
    <t>pisywana, wsypania, wypasani, wypisana, wysapani</t>
  </si>
  <si>
    <t>wyspanie</t>
  </si>
  <si>
    <t>niespawy, pasywnie, pisywane, wsypanie, wypisane</t>
  </si>
  <si>
    <t>wyspaniom</t>
  </si>
  <si>
    <t>napisowym, wsypaniom</t>
  </si>
  <si>
    <t>wyspany</t>
  </si>
  <si>
    <t>pasywny, wsypany</t>
  </si>
  <si>
    <t>wyspanych</t>
  </si>
  <si>
    <t>pasywnych, wsypanych</t>
  </si>
  <si>
    <t>wyspanym</t>
  </si>
  <si>
    <t>pasywnym, wsypanym</t>
  </si>
  <si>
    <t>wyspanymi</t>
  </si>
  <si>
    <t>pasywnymi, pisywanym, wsypanymi, wypisanym</t>
  </si>
  <si>
    <t>wyspaną</t>
  </si>
  <si>
    <t>pasywną, wsypaną</t>
  </si>
  <si>
    <t>wyspawało</t>
  </si>
  <si>
    <t>pasywował, wpasowały</t>
  </si>
  <si>
    <t>wyspawałoby</t>
  </si>
  <si>
    <t>pasywowałby, wpasowałyby</t>
  </si>
  <si>
    <t>wyspawały</t>
  </si>
  <si>
    <t>wsypywała, wypasywał, wysapywał</t>
  </si>
  <si>
    <t>wyspawałyby</t>
  </si>
  <si>
    <t>wsypywałaby, wypasywałby, wysapywałby</t>
  </si>
  <si>
    <t>wyspał</t>
  </si>
  <si>
    <t>spławy, spływa, wsypał, wypasł</t>
  </si>
  <si>
    <t>wyspała</t>
  </si>
  <si>
    <t>spawały, wsypała, wypasał, wypasła, wysapał</t>
  </si>
  <si>
    <t>wyspałaby</t>
  </si>
  <si>
    <t>spawałyby, wsypałaby, wypasałby, wypasłaby, wysapałby</t>
  </si>
  <si>
    <t>wyspałabym</t>
  </si>
  <si>
    <t>wsypałabym, wypasałbym, wypasłabym, wysapałbym</t>
  </si>
  <si>
    <t>wyspałabyś</t>
  </si>
  <si>
    <t>wsypałabyś, wypasałbyś, wypasłabyś, wysapałbyś</t>
  </si>
  <si>
    <t>wyspałam</t>
  </si>
  <si>
    <t>wsypałam, wypasłam</t>
  </si>
  <si>
    <t>wyspałaś</t>
  </si>
  <si>
    <t>wsypałaś, wypasłaś</t>
  </si>
  <si>
    <t>wyspałby</t>
  </si>
  <si>
    <t>wsypałby, wypasłby</t>
  </si>
  <si>
    <t>wyspałbym</t>
  </si>
  <si>
    <t>wsypałbym, wypasłbym</t>
  </si>
  <si>
    <t>wyspałbyś</t>
  </si>
  <si>
    <t>wsypałbyś, wypasłbyś</t>
  </si>
  <si>
    <t>wyspałem</t>
  </si>
  <si>
    <t>wsypałem, wypasłem</t>
  </si>
  <si>
    <t>wyspałeś</t>
  </si>
  <si>
    <t>wsypałeś, wypasłeś</t>
  </si>
  <si>
    <t>wyspało</t>
  </si>
  <si>
    <t>spałowy, wsypało, wypasło</t>
  </si>
  <si>
    <t>wyspałoby</t>
  </si>
  <si>
    <t>obsypywał, wsypałoby, wypasłoby</t>
  </si>
  <si>
    <t>wyspałobym</t>
  </si>
  <si>
    <t>wsypałobym, wypasłobym</t>
  </si>
  <si>
    <t>wyspałobyś</t>
  </si>
  <si>
    <t>wsypałobyś, wypasłobyś</t>
  </si>
  <si>
    <t>wyspałom</t>
  </si>
  <si>
    <t>spałowym, wsypałom, wypasłom</t>
  </si>
  <si>
    <t>wyspałoś</t>
  </si>
  <si>
    <t>wsypałoś, wypasłoś</t>
  </si>
  <si>
    <t>wyspały</t>
  </si>
  <si>
    <t>wsypały, wypasły, wysypał</t>
  </si>
  <si>
    <t>wyspałyby</t>
  </si>
  <si>
    <t>wsypałyby, wypasłyby, wysypałby</t>
  </si>
  <si>
    <t>wyspałybyście</t>
  </si>
  <si>
    <t>wsypałybyście, wypasłybyście</t>
  </si>
  <si>
    <t>wyspałybyśmy</t>
  </si>
  <si>
    <t>wsypałybyśmy, wypasłybyśmy</t>
  </si>
  <si>
    <t>wyspałyście</t>
  </si>
  <si>
    <t>wsypałyście, wypasłyście</t>
  </si>
  <si>
    <t>wyspałyśmy</t>
  </si>
  <si>
    <t>wsypałyśmy, wypasłyśmy</t>
  </si>
  <si>
    <t>wyspiak</t>
  </si>
  <si>
    <t>wypiska, wypsika</t>
  </si>
  <si>
    <t>wyspiakom</t>
  </si>
  <si>
    <t>paskowymi, piaskowym, pisakowym, pokwasimy</t>
  </si>
  <si>
    <t>wyspiarze</t>
  </si>
  <si>
    <t>parszywie, wypierasz, wyszarpie</t>
  </si>
  <si>
    <t>wyspiarzom</t>
  </si>
  <si>
    <t>parsyzmowi, szparowymi</t>
  </si>
  <si>
    <t>wyspowa</t>
  </si>
  <si>
    <t>swapowy, wsypowa</t>
  </si>
  <si>
    <t>wyspowi</t>
  </si>
  <si>
    <t>wpisowy, wsypowi</t>
  </si>
  <si>
    <t>wyspowymi</t>
  </si>
  <si>
    <t>wsypowymi, wypisowym</t>
  </si>
  <si>
    <t>wysprzęglanie</t>
  </si>
  <si>
    <t>wysprzęglenia</t>
  </si>
  <si>
    <t>wysprzęglano</t>
  </si>
  <si>
    <t>wysprzęglona</t>
  </si>
  <si>
    <t>wyspy</t>
  </si>
  <si>
    <t>wsypy, wysyp</t>
  </si>
  <si>
    <t>wyspę</t>
  </si>
  <si>
    <t>wsypę, wysęp</t>
  </si>
  <si>
    <t>wysra</t>
  </si>
  <si>
    <t>swary, warsy</t>
  </si>
  <si>
    <t>wysrawszy</t>
  </si>
  <si>
    <t>wysrywasz</t>
  </si>
  <si>
    <t>wysrało</t>
  </si>
  <si>
    <t>osrywał, rysował, wyrosła</t>
  </si>
  <si>
    <t>wysrałoby</t>
  </si>
  <si>
    <t>obsrywały, osrywałby, rysowałby, wyrosłaby</t>
  </si>
  <si>
    <t>wysrałobym</t>
  </si>
  <si>
    <t>osrywałbym, rysowałbym, wyrosłabym</t>
  </si>
  <si>
    <t>wysrałobyś</t>
  </si>
  <si>
    <t>osrywałbyś, rysowałbyś, wyrosłabyś</t>
  </si>
  <si>
    <t>wysrebrzanie</t>
  </si>
  <si>
    <t>wysrebrzenia</t>
  </si>
  <si>
    <t>wysrebrzano</t>
  </si>
  <si>
    <t>wysrebrzona</t>
  </si>
  <si>
    <t>wysrebrzały</t>
  </si>
  <si>
    <t>wysrebrzyła</t>
  </si>
  <si>
    <t>wysrebrzałyby</t>
  </si>
  <si>
    <t>wysrebrzyłaby</t>
  </si>
  <si>
    <t>wysrywało</t>
  </si>
  <si>
    <t>wrysowały, wyrysował</t>
  </si>
  <si>
    <t>wysrywałoby</t>
  </si>
  <si>
    <t>wrysowałyby, wyrysowałby</t>
  </si>
  <si>
    <t>wyssane</t>
  </si>
  <si>
    <t>wessany, wsysane</t>
  </si>
  <si>
    <t>wyssaniem</t>
  </si>
  <si>
    <t>wessanymi, wsysaniem</t>
  </si>
  <si>
    <t>wyssały</t>
  </si>
  <si>
    <t>wsysały, wysysał</t>
  </si>
  <si>
    <t>wyssałyby</t>
  </si>
  <si>
    <t>wsysałyby, wysysałby</t>
  </si>
  <si>
    <t>wystana</t>
  </si>
  <si>
    <t>nastawy, sawanty, swatany</t>
  </si>
  <si>
    <t>wystaniach</t>
  </si>
  <si>
    <t>schwytania, stawianych</t>
  </si>
  <si>
    <t>wystaniom</t>
  </si>
  <si>
    <t>stanowimy, stanowymi, stawionym</t>
  </si>
  <si>
    <t>wystara</t>
  </si>
  <si>
    <t>starawy, wyrasta</t>
  </si>
  <si>
    <t>wystaraj</t>
  </si>
  <si>
    <t>wyrastaj, wystraja</t>
  </si>
  <si>
    <t>wystarajcie</t>
  </si>
  <si>
    <t>wyrastajcie, wystrajacie</t>
  </si>
  <si>
    <t>wystarajmy</t>
  </si>
  <si>
    <t>wyrastajmy, wystrajamy</t>
  </si>
  <si>
    <t>wystaram</t>
  </si>
  <si>
    <t>starawym, wrastamy, wyrastam</t>
  </si>
  <si>
    <t>wystaranie</t>
  </si>
  <si>
    <t>niestarawy, wyrastanie</t>
  </si>
  <si>
    <t>wystaraniem</t>
  </si>
  <si>
    <t>niestarawym, wyrastaniem</t>
  </si>
  <si>
    <t>wystaraniom</t>
  </si>
  <si>
    <t>starowanymi, trasowanymi, wyrastaniom</t>
  </si>
  <si>
    <t>wystaraniu</t>
  </si>
  <si>
    <t>antywirusa, wyrastaniu</t>
  </si>
  <si>
    <t>wystarano</t>
  </si>
  <si>
    <t>starowany, trasowany, wyrastano</t>
  </si>
  <si>
    <t>wystarasz</t>
  </si>
  <si>
    <t>starszawy, wyrastasz, wystrasza</t>
  </si>
  <si>
    <t>wystarał</t>
  </si>
  <si>
    <t>wrastały, wyrastał</t>
  </si>
  <si>
    <t>wystarałby</t>
  </si>
  <si>
    <t>wrastałyby, wyrastałby</t>
  </si>
  <si>
    <t>wystarało</t>
  </si>
  <si>
    <t>starowały, trasowały, wyrastało</t>
  </si>
  <si>
    <t>wystarałoby</t>
  </si>
  <si>
    <t>starowałyby, trasowałyby, wyrastałoby</t>
  </si>
  <si>
    <t>wystarcza</t>
  </si>
  <si>
    <t>wytracasz</t>
  </si>
  <si>
    <t>wystarczają</t>
  </si>
  <si>
    <t>stwarzający, wzrastający</t>
  </si>
  <si>
    <t>wystarczające</t>
  </si>
  <si>
    <t>wysterczająca</t>
  </si>
  <si>
    <t>wystarczanie</t>
  </si>
  <si>
    <t>wystarczenia, wysterczania</t>
  </si>
  <si>
    <t>wystarczałem</t>
  </si>
  <si>
    <t>wysterczałam</t>
  </si>
  <si>
    <t>wystarczałeś</t>
  </si>
  <si>
    <t>wysterczałaś</t>
  </si>
  <si>
    <t>wystarczały</t>
  </si>
  <si>
    <t>wystarczyła</t>
  </si>
  <si>
    <t>wystarczałyby</t>
  </si>
  <si>
    <t>wystarczyłaby</t>
  </si>
  <si>
    <t>wystarczenia</t>
  </si>
  <si>
    <t>wystarczanie, wysterczania</t>
  </si>
  <si>
    <t>wystarczeniach</t>
  </si>
  <si>
    <t>wysterczaniach</t>
  </si>
  <si>
    <t>wystarczeniami</t>
  </si>
  <si>
    <t>wysterczaniami</t>
  </si>
  <si>
    <t>wystarczenie</t>
  </si>
  <si>
    <t>wysterczanie</t>
  </si>
  <si>
    <t>wystarczeniem</t>
  </si>
  <si>
    <t>wysterczaniem</t>
  </si>
  <si>
    <t>wystarczeniom</t>
  </si>
  <si>
    <t>wysterczaniom</t>
  </si>
  <si>
    <t>wystarczeniu</t>
  </si>
  <si>
    <t>wysterczaniu</t>
  </si>
  <si>
    <t>wystarczeń</t>
  </si>
  <si>
    <t>wysterczań</t>
  </si>
  <si>
    <t>wystarczono</t>
  </si>
  <si>
    <t>ostrowczany, sztorcowany</t>
  </si>
  <si>
    <t>wystarczą</t>
  </si>
  <si>
    <t>wytrącasz</t>
  </si>
  <si>
    <t>wystawa</t>
  </si>
  <si>
    <t>wyswata</t>
  </si>
  <si>
    <t>wystawaj</t>
  </si>
  <si>
    <t>wyswataj</t>
  </si>
  <si>
    <t>wystawajcie</t>
  </si>
  <si>
    <t>wyswatajcie</t>
  </si>
  <si>
    <t>wystawajcież</t>
  </si>
  <si>
    <t>wyswatajcież</t>
  </si>
  <si>
    <t>wystawajmy</t>
  </si>
  <si>
    <t>wyswatajmy</t>
  </si>
  <si>
    <t>wystawajmyż</t>
  </si>
  <si>
    <t>wyswatajmyż</t>
  </si>
  <si>
    <t>wystawajże</t>
  </si>
  <si>
    <t>wyswatajże</t>
  </si>
  <si>
    <t>wystawali</t>
  </si>
  <si>
    <t>wyswatali</t>
  </si>
  <si>
    <t>wystawaliby</t>
  </si>
  <si>
    <t>wyswataliby</t>
  </si>
  <si>
    <t>wystawalibyście</t>
  </si>
  <si>
    <t>wyswatalibyście</t>
  </si>
  <si>
    <t>wystawalibyśmy</t>
  </si>
  <si>
    <t>wyswatalibyśmy</t>
  </si>
  <si>
    <t>wystawaliście</t>
  </si>
  <si>
    <t>wyswataliście</t>
  </si>
  <si>
    <t>wystawaliśmy</t>
  </si>
  <si>
    <t>wyswataliśmy</t>
  </si>
  <si>
    <t>wystawami</t>
  </si>
  <si>
    <t>wstawiamy, wystawiam</t>
  </si>
  <si>
    <t>wystawania</t>
  </si>
  <si>
    <t>wystawiana, wyswatania</t>
  </si>
  <si>
    <t>wystawaniach</t>
  </si>
  <si>
    <t>wyswataniach</t>
  </si>
  <si>
    <t>wystawaniami</t>
  </si>
  <si>
    <t>wyswataniami</t>
  </si>
  <si>
    <t>wystawanie</t>
  </si>
  <si>
    <t>wystawiane, wyswatanie</t>
  </si>
  <si>
    <t>wystawaniem</t>
  </si>
  <si>
    <t>wyswataniem</t>
  </si>
  <si>
    <t>wystawaniom</t>
  </si>
  <si>
    <t>wtasowanymi, wyswataniom</t>
  </si>
  <si>
    <t>wystawaniu</t>
  </si>
  <si>
    <t>wyswataniu</t>
  </si>
  <si>
    <t>wystawano</t>
  </si>
  <si>
    <t>wtasowany, wyswatano</t>
  </si>
  <si>
    <t>wystawał</t>
  </si>
  <si>
    <t>wstawały, wyswatał</t>
  </si>
  <si>
    <t>wystawała</t>
  </si>
  <si>
    <t>wyswatała</t>
  </si>
  <si>
    <t>wystawałaby</t>
  </si>
  <si>
    <t>wyswatałaby</t>
  </si>
  <si>
    <t>wystawałabym</t>
  </si>
  <si>
    <t>wyswatałabym</t>
  </si>
  <si>
    <t>wystawałabyś</t>
  </si>
  <si>
    <t>wyswatałabyś</t>
  </si>
  <si>
    <t>wystawałam</t>
  </si>
  <si>
    <t>wyswatałam</t>
  </si>
  <si>
    <t>wystawałaś</t>
  </si>
  <si>
    <t>wyswatałaś</t>
  </si>
  <si>
    <t>wystawałby</t>
  </si>
  <si>
    <t>wstawałyby, wyswatałby</t>
  </si>
  <si>
    <t>wystawałbym</t>
  </si>
  <si>
    <t>wyswatałbym</t>
  </si>
  <si>
    <t>wystawałbyś</t>
  </si>
  <si>
    <t>wyswatałbyś</t>
  </si>
  <si>
    <t>wystawałem</t>
  </si>
  <si>
    <t>wyswatałem</t>
  </si>
  <si>
    <t>wystawałeś</t>
  </si>
  <si>
    <t>wyswatałeś</t>
  </si>
  <si>
    <t>wystawało</t>
  </si>
  <si>
    <t>wtasowały, wyswatało</t>
  </si>
  <si>
    <t>wystawałoby</t>
  </si>
  <si>
    <t>wtasowałyby, wyswatałoby</t>
  </si>
  <si>
    <t>wystawałobym</t>
  </si>
  <si>
    <t>wyswatałobym</t>
  </si>
  <si>
    <t>wystawałobyś</t>
  </si>
  <si>
    <t>wyswatałobyś</t>
  </si>
  <si>
    <t>wystawałom</t>
  </si>
  <si>
    <t>wyswatałom</t>
  </si>
  <si>
    <t>wystawałoś</t>
  </si>
  <si>
    <t>wyswatałoś</t>
  </si>
  <si>
    <t>wystawały</t>
  </si>
  <si>
    <t>wyswatały</t>
  </si>
  <si>
    <t>wystawałyby</t>
  </si>
  <si>
    <t>wyswatałyby</t>
  </si>
  <si>
    <t>wystawałybyście</t>
  </si>
  <si>
    <t>wyswatałybyście</t>
  </si>
  <si>
    <t>wystawałybyśmy</t>
  </si>
  <si>
    <t>wyswatałybyśmy</t>
  </si>
  <si>
    <t>wystawałyście</t>
  </si>
  <si>
    <t>wyswatałyście</t>
  </si>
  <si>
    <t>wystawałyśmy</t>
  </si>
  <si>
    <t>wyswatałyśmy</t>
  </si>
  <si>
    <t>wystawać</t>
  </si>
  <si>
    <t>wyswatać</t>
  </si>
  <si>
    <t>wystawań</t>
  </si>
  <si>
    <t>wyswatań</t>
  </si>
  <si>
    <t>wystawiam</t>
  </si>
  <si>
    <t>wstawiamy, wystawami</t>
  </si>
  <si>
    <t>wystawiana</t>
  </si>
  <si>
    <t>wystawania, wyswatania</t>
  </si>
  <si>
    <t>wystawiane</t>
  </si>
  <si>
    <t>wystawanie, wyswatanie</t>
  </si>
  <si>
    <t>wystawianie</t>
  </si>
  <si>
    <t>wystawienia</t>
  </si>
  <si>
    <t>wystawiano</t>
  </si>
  <si>
    <t>wystawiona</t>
  </si>
  <si>
    <t>wystawianym</t>
  </si>
  <si>
    <t>wyswatanymi</t>
  </si>
  <si>
    <t>wystawiał</t>
  </si>
  <si>
    <t>wstawiały, wystawiła</t>
  </si>
  <si>
    <t>wystawiałby</t>
  </si>
  <si>
    <t>wstawiałyby, wystawiłaby</t>
  </si>
  <si>
    <t>wystawiałbym</t>
  </si>
  <si>
    <t>wystawiłabym</t>
  </si>
  <si>
    <t>wystawiałbyś</t>
  </si>
  <si>
    <t>wystawiłabyś</t>
  </si>
  <si>
    <t>wystawiła</t>
  </si>
  <si>
    <t>wstawiały, wystawiał</t>
  </si>
  <si>
    <t>wystawiłaby</t>
  </si>
  <si>
    <t>wstawiałyby, wystawiałby</t>
  </si>
  <si>
    <t>wystała</t>
  </si>
  <si>
    <t>stawały, swatały</t>
  </si>
  <si>
    <t>wystałaby</t>
  </si>
  <si>
    <t>stawałyby, swatałyby</t>
  </si>
  <si>
    <t>wysterczania</t>
  </si>
  <si>
    <t>wystarczanie, wystarczenia</t>
  </si>
  <si>
    <t>wysterka</t>
  </si>
  <si>
    <t>skwatery, werystka</t>
  </si>
  <si>
    <t>wysterkający</t>
  </si>
  <si>
    <t>wytryskające</t>
  </si>
  <si>
    <t>wysterkujący</t>
  </si>
  <si>
    <t>wytryskujące</t>
  </si>
  <si>
    <t>wysterowali</t>
  </si>
  <si>
    <t>wytresowali</t>
  </si>
  <si>
    <t>wysterowaliby</t>
  </si>
  <si>
    <t>wytresowaliby</t>
  </si>
  <si>
    <t>wysterowaliście</t>
  </si>
  <si>
    <t>wytresowaliście</t>
  </si>
  <si>
    <t>wysterowaliśmy</t>
  </si>
  <si>
    <t>wytresowaliśmy</t>
  </si>
  <si>
    <t>wysterowana</t>
  </si>
  <si>
    <t>wytrasowane, wytresowana</t>
  </si>
  <si>
    <t>wysterowane</t>
  </si>
  <si>
    <t>wytresowane</t>
  </si>
  <si>
    <t>wysterowanego</t>
  </si>
  <si>
    <t>wytresowanego</t>
  </si>
  <si>
    <t>wysterowanej</t>
  </si>
  <si>
    <t>wytresowanej</t>
  </si>
  <si>
    <t>wysterowanemu</t>
  </si>
  <si>
    <t>wytresowanemu</t>
  </si>
  <si>
    <t>wysterowani</t>
  </si>
  <si>
    <t>wytresowani</t>
  </si>
  <si>
    <t>wysterowania</t>
  </si>
  <si>
    <t>wytrasowanie, wytresowania</t>
  </si>
  <si>
    <t>wysterowaniach</t>
  </si>
  <si>
    <t>wytresowaniach</t>
  </si>
  <si>
    <t>wysterowaniami</t>
  </si>
  <si>
    <t>wytresowaniami</t>
  </si>
  <si>
    <t>wysterowanie</t>
  </si>
  <si>
    <t>wytresowanie</t>
  </si>
  <si>
    <t>wysterowaniem</t>
  </si>
  <si>
    <t>wytresowaniem</t>
  </si>
  <si>
    <t>wysterowaniom</t>
  </si>
  <si>
    <t>wysortowaniem, wytresowaniom</t>
  </si>
  <si>
    <t>wysterowaniu</t>
  </si>
  <si>
    <t>antywirusowe, wytresowaniu</t>
  </si>
  <si>
    <t>wysterowano</t>
  </si>
  <si>
    <t>wysortowane, wytresowano</t>
  </si>
  <si>
    <t>wysterowany</t>
  </si>
  <si>
    <t>wytresowany</t>
  </si>
  <si>
    <t>wysterowanych</t>
  </si>
  <si>
    <t>wytresowanych</t>
  </si>
  <si>
    <t>wysterowanym</t>
  </si>
  <si>
    <t>wytresowanym</t>
  </si>
  <si>
    <t>wysterowanymi</t>
  </si>
  <si>
    <t>wytresowanymi</t>
  </si>
  <si>
    <t>wysterowaną</t>
  </si>
  <si>
    <t>wytresowaną</t>
  </si>
  <si>
    <t>wysterowawszy</t>
  </si>
  <si>
    <t>wytresowawszy</t>
  </si>
  <si>
    <t>wysterował</t>
  </si>
  <si>
    <t>wytresował</t>
  </si>
  <si>
    <t>wysterowała</t>
  </si>
  <si>
    <t>wytresowała</t>
  </si>
  <si>
    <t>wysterowałaby</t>
  </si>
  <si>
    <t>wytresowałaby</t>
  </si>
  <si>
    <t>wysterowałabym</t>
  </si>
  <si>
    <t>wytresowałabym</t>
  </si>
  <si>
    <t>wysterowałabyś</t>
  </si>
  <si>
    <t>wytresowałabyś</t>
  </si>
  <si>
    <t>wysterowałam</t>
  </si>
  <si>
    <t>wytrasowałem, wytresowałam</t>
  </si>
  <si>
    <t>wysterowałaś</t>
  </si>
  <si>
    <t>wytrasowałeś, wytresowałaś</t>
  </si>
  <si>
    <t>wysterowałby</t>
  </si>
  <si>
    <t>wytresowałby</t>
  </si>
  <si>
    <t>wysterowałbym</t>
  </si>
  <si>
    <t>wytresowałbym</t>
  </si>
  <si>
    <t>wysterowałbyś</t>
  </si>
  <si>
    <t>wytresowałbyś</t>
  </si>
  <si>
    <t>wysterowałem</t>
  </si>
  <si>
    <t>wytresowałem</t>
  </si>
  <si>
    <t>wysterowałeś</t>
  </si>
  <si>
    <t>wytresowałeś</t>
  </si>
  <si>
    <t>wysterowało</t>
  </si>
  <si>
    <t>wytresowało</t>
  </si>
  <si>
    <t>wysterowałoby</t>
  </si>
  <si>
    <t>wytresowałoby</t>
  </si>
  <si>
    <t>wysterowałobym</t>
  </si>
  <si>
    <t>wytresowałobym</t>
  </si>
  <si>
    <t>wysterowałobyś</t>
  </si>
  <si>
    <t>wytresowałobyś</t>
  </si>
  <si>
    <t>wysterowałom</t>
  </si>
  <si>
    <t>wysortowałem, wytresowałom</t>
  </si>
  <si>
    <t>wysterowałoś</t>
  </si>
  <si>
    <t>wysortowałeś, wytresowałoś</t>
  </si>
  <si>
    <t>wysterowały</t>
  </si>
  <si>
    <t>wytresowały</t>
  </si>
  <si>
    <t>wysterowałyby</t>
  </si>
  <si>
    <t>wytresowałyby</t>
  </si>
  <si>
    <t>wysterowałyście</t>
  </si>
  <si>
    <t>wytresowałyście</t>
  </si>
  <si>
    <t>wysterowałyśmy</t>
  </si>
  <si>
    <t>wytresowałyśmy</t>
  </si>
  <si>
    <t>wysterować</t>
  </si>
  <si>
    <t>wytresować</t>
  </si>
  <si>
    <t>wysterowań</t>
  </si>
  <si>
    <t>wytresowań</t>
  </si>
  <si>
    <t>wysteruj</t>
  </si>
  <si>
    <t>wytresuj</t>
  </si>
  <si>
    <t>wysterujcie</t>
  </si>
  <si>
    <t>wytresujcie</t>
  </si>
  <si>
    <t>wysterujcież</t>
  </si>
  <si>
    <t>wytresujcież</t>
  </si>
  <si>
    <t>wysteruje</t>
  </si>
  <si>
    <t>wytresuje</t>
  </si>
  <si>
    <t>wysterujecie</t>
  </si>
  <si>
    <t>wytresujecie</t>
  </si>
  <si>
    <t>wysterujemy</t>
  </si>
  <si>
    <t>wytresujemy</t>
  </si>
  <si>
    <t>wysterujesz</t>
  </si>
  <si>
    <t>wytresujesz</t>
  </si>
  <si>
    <t>wysterujmy</t>
  </si>
  <si>
    <t>wytresujmy</t>
  </si>
  <si>
    <t>wysterujmyż</t>
  </si>
  <si>
    <t>wytresujmyż</t>
  </si>
  <si>
    <t>wysterują</t>
  </si>
  <si>
    <t>wytresują</t>
  </si>
  <si>
    <t>wysterujże</t>
  </si>
  <si>
    <t>wytresujże</t>
  </si>
  <si>
    <t>wysteruję</t>
  </si>
  <si>
    <t>wytresuję</t>
  </si>
  <si>
    <t>wystoi</t>
  </si>
  <si>
    <t>sitowy, sowity</t>
  </si>
  <si>
    <t>wystraja</t>
  </si>
  <si>
    <t>wyrastaj, wystaraj</t>
  </si>
  <si>
    <t>wystrajacie</t>
  </si>
  <si>
    <t>wyrastajcie, wystarajcie</t>
  </si>
  <si>
    <t>wystrajamy</t>
  </si>
  <si>
    <t>wyrastajmy, wystarajmy</t>
  </si>
  <si>
    <t>wystrajasz</t>
  </si>
  <si>
    <t>wystraszaj</t>
  </si>
  <si>
    <t>wystrasza</t>
  </si>
  <si>
    <t>starszawy, wyrastasz, wystarasz</t>
  </si>
  <si>
    <t>wystraszanie</t>
  </si>
  <si>
    <t>niestarszawy, wystraszenia</t>
  </si>
  <si>
    <t>wystraszano</t>
  </si>
  <si>
    <t>wystraszona</t>
  </si>
  <si>
    <t>wystraszały</t>
  </si>
  <si>
    <t>wystraszyła</t>
  </si>
  <si>
    <t>wystraszałyby</t>
  </si>
  <si>
    <t>wystraszyłaby</t>
  </si>
  <si>
    <t>wystraszenia</t>
  </si>
  <si>
    <t>niestarszawy, wystraszanie</t>
  </si>
  <si>
    <t>wystroi</t>
  </si>
  <si>
    <t>tyrsowi, wiorsty</t>
  </si>
  <si>
    <t>wystroiłabym</t>
  </si>
  <si>
    <t>wytarmosiłby</t>
  </si>
  <si>
    <t>wystroiłam</t>
  </si>
  <si>
    <t>wytarmosił</t>
  </si>
  <si>
    <t>wystrojeniom</t>
  </si>
  <si>
    <t>nierojstowym, niestrojowym</t>
  </si>
  <si>
    <t>wystrojom</t>
  </si>
  <si>
    <t>rojstowym, strojowym</t>
  </si>
  <si>
    <t>wystrzale</t>
  </si>
  <si>
    <t>wystrzela</t>
  </si>
  <si>
    <t>wystrzałom</t>
  </si>
  <si>
    <t>strzałowym, stworzyłam, wstrzymało</t>
  </si>
  <si>
    <t>wystrzały</t>
  </si>
  <si>
    <t>wytarłszy</t>
  </si>
  <si>
    <t>wystrzegający</t>
  </si>
  <si>
    <t>wystrzygające</t>
  </si>
  <si>
    <t>wystrzeganiu</t>
  </si>
  <si>
    <t>zestrugiwany</t>
  </si>
  <si>
    <t>wystrzegał</t>
  </si>
  <si>
    <t>wystrzegła</t>
  </si>
  <si>
    <t>wystrzegałby</t>
  </si>
  <si>
    <t>wystrzegłaby</t>
  </si>
  <si>
    <t>wystrzegałbym</t>
  </si>
  <si>
    <t>wystrzegłabym</t>
  </si>
  <si>
    <t>wystrzegałbyś</t>
  </si>
  <si>
    <t>wystrzegłabyś</t>
  </si>
  <si>
    <t>wystrzelanie</t>
  </si>
  <si>
    <t>wystrzelenia</t>
  </si>
  <si>
    <t>wystrzelano</t>
  </si>
  <si>
    <t>wystrzelona</t>
  </si>
  <si>
    <t>wystrzygał</t>
  </si>
  <si>
    <t>wystrzygła</t>
  </si>
  <si>
    <t>wystrzygałby</t>
  </si>
  <si>
    <t>wystrzygłaby</t>
  </si>
  <si>
    <t>wystrzygałbym</t>
  </si>
  <si>
    <t>wystrzygłabym</t>
  </si>
  <si>
    <t>wystrzygałbyś</t>
  </si>
  <si>
    <t>wystrzygłabyś</t>
  </si>
  <si>
    <t>wystrzępiana</t>
  </si>
  <si>
    <t>wyszarpnięta</t>
  </si>
  <si>
    <t>wystrzępiane</t>
  </si>
  <si>
    <t>wyszarpnięte</t>
  </si>
  <si>
    <t>wystrzępianego</t>
  </si>
  <si>
    <t>wyszarpniętego</t>
  </si>
  <si>
    <t>wystrzępianej</t>
  </si>
  <si>
    <t>wyszarpniętej</t>
  </si>
  <si>
    <t>wystrzępianemu</t>
  </si>
  <si>
    <t>wyszarpniętemu</t>
  </si>
  <si>
    <t>wystrzępianie</t>
  </si>
  <si>
    <t>wystrzępienia</t>
  </si>
  <si>
    <t>wystrzępiano</t>
  </si>
  <si>
    <t>wystrzępiona, wyszarpnięto</t>
  </si>
  <si>
    <t>wystrzępiany</t>
  </si>
  <si>
    <t>wyszarpnięty</t>
  </si>
  <si>
    <t>wystrzępianych</t>
  </si>
  <si>
    <t>wyszarpniętych</t>
  </si>
  <si>
    <t>wystrzępianym</t>
  </si>
  <si>
    <t>wyszarpniętym</t>
  </si>
  <si>
    <t>wystrzępianymi</t>
  </si>
  <si>
    <t>wyszarpniętymi</t>
  </si>
  <si>
    <t>wystrzępianą</t>
  </si>
  <si>
    <t>wyszarpniętą</t>
  </si>
  <si>
    <t>wystrzępiał</t>
  </si>
  <si>
    <t>wystrzępiła</t>
  </si>
  <si>
    <t>wystrzępiałby</t>
  </si>
  <si>
    <t>wystrzępiłaby</t>
  </si>
  <si>
    <t>wystrzępiałbym</t>
  </si>
  <si>
    <t>wystrzępiłabym</t>
  </si>
  <si>
    <t>wystrzępiałbyś</t>
  </si>
  <si>
    <t>wystrzępiłabyś</t>
  </si>
  <si>
    <t>wystrzępieniom</t>
  </si>
  <si>
    <t>niesprzętowymi, spiętrzeniowym</t>
  </si>
  <si>
    <t>wystrzępiona</t>
  </si>
  <si>
    <t>wystrzępiano, wyszarpnięto</t>
  </si>
  <si>
    <t>wystudzanego</t>
  </si>
  <si>
    <t>zdegustowany</t>
  </si>
  <si>
    <t>wystudzanie</t>
  </si>
  <si>
    <t>wystudzenia</t>
  </si>
  <si>
    <t>wystudzano</t>
  </si>
  <si>
    <t>wystudzona</t>
  </si>
  <si>
    <t>wystukaj</t>
  </si>
  <si>
    <t>wytaskuj</t>
  </si>
  <si>
    <t>wystukajcie</t>
  </si>
  <si>
    <t>wytaskujcie</t>
  </si>
  <si>
    <t>wystukajcież</t>
  </si>
  <si>
    <t>wytaskujcież</t>
  </si>
  <si>
    <t>wystukajmy</t>
  </si>
  <si>
    <t>wytaskujmy</t>
  </si>
  <si>
    <t>wystukajmyż</t>
  </si>
  <si>
    <t>wytaskujmyż</t>
  </si>
  <si>
    <t>wystukają</t>
  </si>
  <si>
    <t>wytaskują</t>
  </si>
  <si>
    <t>wystukajże</t>
  </si>
  <si>
    <t>wytaskujże</t>
  </si>
  <si>
    <t>wystukania</t>
  </si>
  <si>
    <t>wytaskaniu</t>
  </si>
  <si>
    <t>wystukaniom</t>
  </si>
  <si>
    <t>ostukiwanym, wysmoktaniu</t>
  </si>
  <si>
    <t>wystukało</t>
  </si>
  <si>
    <t>łuskowaty</t>
  </si>
  <si>
    <t>wystukałom</t>
  </si>
  <si>
    <t>łuskowatym</t>
  </si>
  <si>
    <t>wystukiwania</t>
  </si>
  <si>
    <t>wytaskiwaniu</t>
  </si>
  <si>
    <t>wystygał</t>
  </si>
  <si>
    <t>wystygła</t>
  </si>
  <si>
    <t>wystygałby</t>
  </si>
  <si>
    <t>wystygłaby</t>
  </si>
  <si>
    <t>wystygałbym</t>
  </si>
  <si>
    <t>wystygłabym</t>
  </si>
  <si>
    <t>wystygałbyś</t>
  </si>
  <si>
    <t>wystygłabyś</t>
  </si>
  <si>
    <t>wysubtelnianie</t>
  </si>
  <si>
    <t>wysubtelnienia</t>
  </si>
  <si>
    <t>wysubtelniano</t>
  </si>
  <si>
    <t>wysubtelniona</t>
  </si>
  <si>
    <t>wysubtelniał</t>
  </si>
  <si>
    <t>wysubtelniła</t>
  </si>
  <si>
    <t>wysubtelniałby</t>
  </si>
  <si>
    <t>wysubtelniłaby</t>
  </si>
  <si>
    <t>wysubtelniałbym</t>
  </si>
  <si>
    <t>wysubtelniłabym</t>
  </si>
  <si>
    <t>wysubtelniałbyś</t>
  </si>
  <si>
    <t>wysubtelniłabyś</t>
  </si>
  <si>
    <t>wysuniesz</t>
  </si>
  <si>
    <t>wysuszeni</t>
  </si>
  <si>
    <t>wysuszanie</t>
  </si>
  <si>
    <t>wysuszenia</t>
  </si>
  <si>
    <t>wysuszano</t>
  </si>
  <si>
    <t>wysuszona</t>
  </si>
  <si>
    <t>wysuszały</t>
  </si>
  <si>
    <t>wysuszyła</t>
  </si>
  <si>
    <t>wysuszałyby</t>
  </si>
  <si>
    <t>wysuszyłaby</t>
  </si>
  <si>
    <t>wysuszeniom</t>
  </si>
  <si>
    <t>niesuszowym, nieszusowym</t>
  </si>
  <si>
    <t>wysuwna</t>
  </si>
  <si>
    <t>wsuwany, wysnuwa</t>
  </si>
  <si>
    <t>wyswabadzano</t>
  </si>
  <si>
    <t>wyswobadzana</t>
  </si>
  <si>
    <t>wyswabadzało</t>
  </si>
  <si>
    <t>wyswobadzała</t>
  </si>
  <si>
    <t>wyswabadzałoby</t>
  </si>
  <si>
    <t>wyswobadzałaby</t>
  </si>
  <si>
    <t>wyswabadzałobym</t>
  </si>
  <si>
    <t>wyswobadzałabym</t>
  </si>
  <si>
    <t>wyswabadzałobyś</t>
  </si>
  <si>
    <t>wyswobadzałabyś</t>
  </si>
  <si>
    <t>wyswabadzałom</t>
  </si>
  <si>
    <t>wyswobadzałam</t>
  </si>
  <si>
    <t>wyswabadzałoś</t>
  </si>
  <si>
    <t>wyswobadzałaś</t>
  </si>
  <si>
    <t>wyswatania</t>
  </si>
  <si>
    <t>wystawania, wystawiana</t>
  </si>
  <si>
    <t>wyswatanie</t>
  </si>
  <si>
    <t>wystawanie, wystawiane</t>
  </si>
  <si>
    <t>wyswataniom</t>
  </si>
  <si>
    <t>wtasowanymi, wystawaniom</t>
  </si>
  <si>
    <t>wyswatano</t>
  </si>
  <si>
    <t>wtasowany, wystawano</t>
  </si>
  <si>
    <t>wyswatał</t>
  </si>
  <si>
    <t>wstawały, wystawał</t>
  </si>
  <si>
    <t>wyswatałby</t>
  </si>
  <si>
    <t>wstawałyby, wystawałby</t>
  </si>
  <si>
    <t>wyswatało</t>
  </si>
  <si>
    <t>wtasowały, wystawało</t>
  </si>
  <si>
    <t>wyswatałoby</t>
  </si>
  <si>
    <t>wtasowałyby, wystawałoby</t>
  </si>
  <si>
    <t>wysycanie</t>
  </si>
  <si>
    <t>wysycenia</t>
  </si>
  <si>
    <t>wysycano</t>
  </si>
  <si>
    <t>wysycona</t>
  </si>
  <si>
    <t>wysycasz</t>
  </si>
  <si>
    <t>wsysaczy, wysysacz</t>
  </si>
  <si>
    <t>wysychał</t>
  </si>
  <si>
    <t>łysawych</t>
  </si>
  <si>
    <t>wysyczaną</t>
  </si>
  <si>
    <t>wysączany</t>
  </si>
  <si>
    <t>wysyczą</t>
  </si>
  <si>
    <t>wysączy</t>
  </si>
  <si>
    <t>wysyp</t>
  </si>
  <si>
    <t>wsypy, wyspy</t>
  </si>
  <si>
    <t>wysypami</t>
  </si>
  <si>
    <t>wysypiam</t>
  </si>
  <si>
    <t>wysypana</t>
  </si>
  <si>
    <t>wypasany, wysapany</t>
  </si>
  <si>
    <t>wysypani</t>
  </si>
  <si>
    <t>pisywany, wypisany</t>
  </si>
  <si>
    <t>wysypaniom</t>
  </si>
  <si>
    <t>nasypowymi, opisywanym, wypasionym</t>
  </si>
  <si>
    <t>wysypał</t>
  </si>
  <si>
    <t>wsypały, wypasły, wyspały</t>
  </si>
  <si>
    <t>wysypała</t>
  </si>
  <si>
    <t>wypasały, wysapały</t>
  </si>
  <si>
    <t>wysypałaby</t>
  </si>
  <si>
    <t>wypasałyby, wysapałyby</t>
  </si>
  <si>
    <t>wysypałby</t>
  </si>
  <si>
    <t>wsypałyby, wypasłyby, wyspałyby</t>
  </si>
  <si>
    <t>wysypało</t>
  </si>
  <si>
    <t>osypywał, powysyła</t>
  </si>
  <si>
    <t>wysypałoby</t>
  </si>
  <si>
    <t>obsypywały, osypywałby</t>
  </si>
  <si>
    <t>wysypianiom</t>
  </si>
  <si>
    <t>opisywanymi, wypasionymi</t>
  </si>
  <si>
    <t>wysypiano</t>
  </si>
  <si>
    <t>opisywany, osypywani, wypasiony</t>
  </si>
  <si>
    <t>wysypiał</t>
  </si>
  <si>
    <t>pisywały, wypisały, wypsiały</t>
  </si>
  <si>
    <t>wysypiałby</t>
  </si>
  <si>
    <t>pisywałyby, wypisałyby</t>
  </si>
  <si>
    <t>wysypująca</t>
  </si>
  <si>
    <t>pasywujący, wypasujący, wysapujący</t>
  </si>
  <si>
    <t>wysypywana</t>
  </si>
  <si>
    <t>wypasywany, wysapywany</t>
  </si>
  <si>
    <t>wysypywała</t>
  </si>
  <si>
    <t>wypasywały, wysapywały</t>
  </si>
  <si>
    <t>wysypywałaby</t>
  </si>
  <si>
    <t>wypasywałyby, wysapywałyby</t>
  </si>
  <si>
    <t>wysysacz</t>
  </si>
  <si>
    <t>wsysaczy, wysycasz</t>
  </si>
  <si>
    <t>wysysał</t>
  </si>
  <si>
    <t>wsysały, wyssały</t>
  </si>
  <si>
    <t>wysysałby</t>
  </si>
  <si>
    <t>wsysałyby, wyssałyby</t>
  </si>
  <si>
    <t>wysyła</t>
  </si>
  <si>
    <t>łysawy</t>
  </si>
  <si>
    <t>wysyłam</t>
  </si>
  <si>
    <t>łysawym</t>
  </si>
  <si>
    <t>wysyłał</t>
  </si>
  <si>
    <t>wysłały</t>
  </si>
  <si>
    <t>wysyłałby</t>
  </si>
  <si>
    <t>wysłałyby</t>
  </si>
  <si>
    <t>wyszabrowałem</t>
  </si>
  <si>
    <t>wmaszerowałby, zaserwowałbym</t>
  </si>
  <si>
    <t>wyszabrowałeś</t>
  </si>
  <si>
    <t>zaserwowałbyś</t>
  </si>
  <si>
    <t>wyszachrowane</t>
  </si>
  <si>
    <t>zaserwowanych</t>
  </si>
  <si>
    <t>wyszachrowaniu</t>
  </si>
  <si>
    <t>zawirusowanych</t>
  </si>
  <si>
    <t>wyszacują</t>
  </si>
  <si>
    <t>zsuwający</t>
  </si>
  <si>
    <t>wyszalano</t>
  </si>
  <si>
    <t>laszowany, szalowany, zlasowany</t>
  </si>
  <si>
    <t>wyszalało</t>
  </si>
  <si>
    <t>laszowały, szalowały, zlasowały</t>
  </si>
  <si>
    <t>wyszalałoby</t>
  </si>
  <si>
    <t>laszowałyby, szalowałyby, zlasowałyby</t>
  </si>
  <si>
    <t>wyszaleniom</t>
  </si>
  <si>
    <t>leszowanymi, neoslawizmy, nieszalowym, nieszlamowy</t>
  </si>
  <si>
    <t>wyszargani</t>
  </si>
  <si>
    <t>naigrywasz, wygarniasz</t>
  </si>
  <si>
    <t>wyszarpane</t>
  </si>
  <si>
    <t>wypraszane, wyszperana</t>
  </si>
  <si>
    <t>wyszarpanej</t>
  </si>
  <si>
    <t>perswazyjna, przyswajane, wypraszanej</t>
  </si>
  <si>
    <t>wyszarpanie</t>
  </si>
  <si>
    <t>nieparszywa, wypraszanie, wyszperania</t>
  </si>
  <si>
    <t>wyszarpaniom</t>
  </si>
  <si>
    <t>pomarniawszy, spryzmowania, wypraszaniom</t>
  </si>
  <si>
    <t>wyszarpaniu</t>
  </si>
  <si>
    <t>przysuwania, wypraszaniu</t>
  </si>
  <si>
    <t>wyszarpany</t>
  </si>
  <si>
    <t>narypawszy, wypraszany</t>
  </si>
  <si>
    <t>wyszarpał</t>
  </si>
  <si>
    <t>wpraszały, wypraszał</t>
  </si>
  <si>
    <t>wyszarpałby</t>
  </si>
  <si>
    <t>wpraszałyby, wypraszałby</t>
  </si>
  <si>
    <t>wyszarpałem</t>
  </si>
  <si>
    <t>wypraszałem, wyszperałam</t>
  </si>
  <si>
    <t>wyszarpałeś</t>
  </si>
  <si>
    <t>wypraszałeś, wyszperałaś</t>
  </si>
  <si>
    <t>wyszarpało</t>
  </si>
  <si>
    <t>poswarzyła, szyprowała, wypraszało</t>
  </si>
  <si>
    <t>wyszarpałoby</t>
  </si>
  <si>
    <t>obszarpywały, poswarzyłaby, szyprowałaby, wypraszałoby</t>
  </si>
  <si>
    <t>wyszarpałobym</t>
  </si>
  <si>
    <t>poswarzyłabym, spryzmowałaby, szyprowałabym, wypraszałobym</t>
  </si>
  <si>
    <t>wyszarpałobyś</t>
  </si>
  <si>
    <t>poswarzyłabyś, szyprowałabyś, wypraszałobyś</t>
  </si>
  <si>
    <t>wyszarpałom</t>
  </si>
  <si>
    <t>poswarzyłam, spryzmowała, szyprowałam, wypraszałom</t>
  </si>
  <si>
    <t>wyszarpałoś</t>
  </si>
  <si>
    <t>poswarzyłaś, szyprowałaś, wypraszałoś</t>
  </si>
  <si>
    <t>wyszarpcie</t>
  </si>
  <si>
    <t>parszywiec, pierwszacy</t>
  </si>
  <si>
    <t>wyszarpie</t>
  </si>
  <si>
    <t>parszywie, wypierasz, wyspiarze</t>
  </si>
  <si>
    <t>wyszarpnie</t>
  </si>
  <si>
    <t>wyszperani</t>
  </si>
  <si>
    <t>wyszarpniemy</t>
  </si>
  <si>
    <t>nieparszywym, wyszperanymi</t>
  </si>
  <si>
    <t>wyszarpnięto</t>
  </si>
  <si>
    <t>wystrzępiano, wystrzępiona</t>
  </si>
  <si>
    <t>wyszarpujące</t>
  </si>
  <si>
    <t>przesuwający, przysuwające</t>
  </si>
  <si>
    <t>wyszarzał</t>
  </si>
  <si>
    <t>zawarłszy</t>
  </si>
  <si>
    <t>wyszarzałom</t>
  </si>
  <si>
    <t>rozszywałam, rozłamawszy</t>
  </si>
  <si>
    <t>wyszarzeniom</t>
  </si>
  <si>
    <t>rozszywaniem, rozwieszanym</t>
  </si>
  <si>
    <t>wyszcza</t>
  </si>
  <si>
    <t>szczawy, szwaczy</t>
  </si>
  <si>
    <t>wyszczają</t>
  </si>
  <si>
    <t>zszywając</t>
  </si>
  <si>
    <t>wyszczanie</t>
  </si>
  <si>
    <t>zaceniwszy</t>
  </si>
  <si>
    <t>wyszczaniom</t>
  </si>
  <si>
    <t>woszczynami, wymoszczani</t>
  </si>
  <si>
    <t>wyszczaniu</t>
  </si>
  <si>
    <t>zanuciwszy</t>
  </si>
  <si>
    <t>wyszczano</t>
  </si>
  <si>
    <t>czynszowa, woszczyna</t>
  </si>
  <si>
    <t>wyszczała</t>
  </si>
  <si>
    <t>wyzłacasz</t>
  </si>
  <si>
    <t>wyszczególniano</t>
  </si>
  <si>
    <t>wyszczególniona</t>
  </si>
  <si>
    <t>wyszczególniał</t>
  </si>
  <si>
    <t>wyszczególniła</t>
  </si>
  <si>
    <t>wyszczep</t>
  </si>
  <si>
    <t>wszczepy, wyszepcz</t>
  </si>
  <si>
    <t>wyszczepcie</t>
  </si>
  <si>
    <t>wyszepczcie</t>
  </si>
  <si>
    <t>wyszczepcież</t>
  </si>
  <si>
    <t>wyszepczcież</t>
  </si>
  <si>
    <t>wyszczepi</t>
  </si>
  <si>
    <t>czepiwszy, wyczepisz</t>
  </si>
  <si>
    <t>wyszczepia</t>
  </si>
  <si>
    <t>szczypawie, wyczepiasz</t>
  </si>
  <si>
    <t>wyszczepianie</t>
  </si>
  <si>
    <t>wypieszczenia, wyszczepienia</t>
  </si>
  <si>
    <t>wyszczepianiom</t>
  </si>
  <si>
    <t>niepaszczowymi, nieszczapowymi, wyposzczeniami</t>
  </si>
  <si>
    <t>wyszczepiano</t>
  </si>
  <si>
    <t>niepaszczowy, nieszczapowy, wypieszczona, wyposzczenia, wyszczepiona</t>
  </si>
  <si>
    <t>wyszczepiany</t>
  </si>
  <si>
    <t>wyszczypanie</t>
  </si>
  <si>
    <t>wyszczepianym</t>
  </si>
  <si>
    <t>wyszczypaniem</t>
  </si>
  <si>
    <t>wyszczepiał</t>
  </si>
  <si>
    <t>wszczepiały, wyszczepiła</t>
  </si>
  <si>
    <t>wyszczepiałby</t>
  </si>
  <si>
    <t>wszczepiałyby, wyszczepiłaby</t>
  </si>
  <si>
    <t>wyszczepiałbym</t>
  </si>
  <si>
    <t>wyszczepiłabym</t>
  </si>
  <si>
    <t>wyszczepiałbyś</t>
  </si>
  <si>
    <t>wyszczepiłabyś</t>
  </si>
  <si>
    <t>wyszczepienia</t>
  </si>
  <si>
    <t>wypieszczenia, wyszczepianie</t>
  </si>
  <si>
    <t>wyszczepieniom</t>
  </si>
  <si>
    <t>nieszczepowymi, wypieszczeniom</t>
  </si>
  <si>
    <t>wyszczepiona</t>
  </si>
  <si>
    <t>niepaszczowy, nieszczapowy, wypieszczona, wyposzczenia, wyszczepiano</t>
  </si>
  <si>
    <t>wyszczepione</t>
  </si>
  <si>
    <t>nieszczepowy, wypieszczone, wyposzczenie</t>
  </si>
  <si>
    <t>wyszczepiła</t>
  </si>
  <si>
    <t>wszczepiały, wyszczepiał</t>
  </si>
  <si>
    <t>wyszczepiłaby</t>
  </si>
  <si>
    <t>wszczepiałyby, wyszczepiałby</t>
  </si>
  <si>
    <t>wyszczepmy</t>
  </si>
  <si>
    <t>wyszepczmy</t>
  </si>
  <si>
    <t>wyszczepmyż</t>
  </si>
  <si>
    <t>wyszepczmyż</t>
  </si>
  <si>
    <t>wyszczepże</t>
  </si>
  <si>
    <t>wyszepczże</t>
  </si>
  <si>
    <t>wyszczerbianie</t>
  </si>
  <si>
    <t>wyszczerbienia</t>
  </si>
  <si>
    <t>wyszczerbiano</t>
  </si>
  <si>
    <t>wyszczerbiona</t>
  </si>
  <si>
    <t>wyszczerbiał</t>
  </si>
  <si>
    <t>wyszczerbiła</t>
  </si>
  <si>
    <t>wyszczerbiałby</t>
  </si>
  <si>
    <t>wyszczerbiłaby</t>
  </si>
  <si>
    <t>wyszczerbiałbym</t>
  </si>
  <si>
    <t>wyszczerbiłabym</t>
  </si>
  <si>
    <t>wyszczerbiałbyś</t>
  </si>
  <si>
    <t>wyszczerbiłabyś</t>
  </si>
  <si>
    <t>wyszczerzani</t>
  </si>
  <si>
    <t>zaczerniwszy</t>
  </si>
  <si>
    <t>wyszczerzania</t>
  </si>
  <si>
    <t>zaczerniawszy</t>
  </si>
  <si>
    <t>wyszczerzanie</t>
  </si>
  <si>
    <t>wyszczerzenia</t>
  </si>
  <si>
    <t>wyszczerzano</t>
  </si>
  <si>
    <t>wyszczerzona</t>
  </si>
  <si>
    <t>wyszczerzały</t>
  </si>
  <si>
    <t>wyszczerzyła</t>
  </si>
  <si>
    <t>wyszczerzałyby</t>
  </si>
  <si>
    <t>wyszczerzyłaby</t>
  </si>
  <si>
    <t>wyszczuplanie</t>
  </si>
  <si>
    <t>wyszczuplenia</t>
  </si>
  <si>
    <t>wyszczuplano</t>
  </si>
  <si>
    <t>wyszczuplona</t>
  </si>
  <si>
    <t>wyszczuł</t>
  </si>
  <si>
    <t>wyłuszcz</t>
  </si>
  <si>
    <t>wyszczuła</t>
  </si>
  <si>
    <t>uwłaszczy, wyłuszcza</t>
  </si>
  <si>
    <t>wyszczułam</t>
  </si>
  <si>
    <t>uwłaszczmy, wyłuszczam</t>
  </si>
  <si>
    <t>wyszczuły</t>
  </si>
  <si>
    <t>wyłuszczy</t>
  </si>
  <si>
    <t>wyszecka</t>
  </si>
  <si>
    <t>wyczeska, wyskacze</t>
  </si>
  <si>
    <t>wyszepcz</t>
  </si>
  <si>
    <t>wszczepy, wyszczep</t>
  </si>
  <si>
    <t>wyszeptaniom</t>
  </si>
  <si>
    <t>nieszpatowym, nieszpotawym, niesztampowy</t>
  </si>
  <si>
    <t>wyszkalanie</t>
  </si>
  <si>
    <t>wykaszlanie, wykaszlenia</t>
  </si>
  <si>
    <t>wyszkalaniom</t>
  </si>
  <si>
    <t>kaszlowanymi, szaklowanymi, szkalowanymi, szlakowanymi, wykaszlaniom</t>
  </si>
  <si>
    <t>wyszkalano</t>
  </si>
  <si>
    <t>kaszlowany, szaklowany, szkalowany, szlakowany, wykaszlano, wyszkolana</t>
  </si>
  <si>
    <t>wyszkalało</t>
  </si>
  <si>
    <t>kaszlowały, szaklowały, szkalowały, szlakowały, wykaszlało, wyszkolała</t>
  </si>
  <si>
    <t>wyszkalałoby</t>
  </si>
  <si>
    <t>kaszlowałyby, szaklowałyby, szkalowałyby, szlakowałyby, wykaszlałoby, wyszkolałaby</t>
  </si>
  <si>
    <t>wyszkalałobym</t>
  </si>
  <si>
    <t>wykaszlałobym, wyszkolałabym</t>
  </si>
  <si>
    <t>wyszkalałobyś</t>
  </si>
  <si>
    <t>wykaszlałobyś, wyszkolałabyś</t>
  </si>
  <si>
    <t>wyszkalałom</t>
  </si>
  <si>
    <t>wykaszlałom, wyszkolałam</t>
  </si>
  <si>
    <t>wyszkalałoś</t>
  </si>
  <si>
    <t>wykaszlałoś, wyszkolałaś</t>
  </si>
  <si>
    <t>wyszkola</t>
  </si>
  <si>
    <t>kaszlowy, szalkowy, szlakowy</t>
  </si>
  <si>
    <t>wyszkolam</t>
  </si>
  <si>
    <t>kaszlowym, szalkowym, szlakowym</t>
  </si>
  <si>
    <t>wyszkolana</t>
  </si>
  <si>
    <t>kaszlowany, szaklowany, szkalowany, szlakowany, wykaszlano, wyszkalano</t>
  </si>
  <si>
    <t>wyszkolania</t>
  </si>
  <si>
    <t>naszykowali, szykanowali</t>
  </si>
  <si>
    <t>wyszkolanie</t>
  </si>
  <si>
    <t>niekaszlowy, nieszalkowy, nieszlakowy, wyszkolenia</t>
  </si>
  <si>
    <t>wyszkolaniem</t>
  </si>
  <si>
    <t>niekaszlowym, nieszalkowym, nieszlakowym, szeklowanymi, wykaszleniom</t>
  </si>
  <si>
    <t>wyszkolano</t>
  </si>
  <si>
    <t>wyszkolona</t>
  </si>
  <si>
    <t>wyszkolała</t>
  </si>
  <si>
    <t>kaszlowały, szaklowały, szkalowały, szlakowały, wykaszlało, wyszkalało</t>
  </si>
  <si>
    <t>wyszkolałaby</t>
  </si>
  <si>
    <t>kaszlowałyby, szaklowałyby, szkalowałyby, szlakowałyby, wykaszlałoby, wyszkalałoby</t>
  </si>
  <si>
    <t>wyszkolałabym</t>
  </si>
  <si>
    <t>wykaszlałobym, wyszkalałobym</t>
  </si>
  <si>
    <t>wyszkolałabyś</t>
  </si>
  <si>
    <t>wykaszlałobyś, wyszkalałobyś</t>
  </si>
  <si>
    <t>wyszkolałam</t>
  </si>
  <si>
    <t>wykaszlałom, wyszkalałom</t>
  </si>
  <si>
    <t>wyszkolałaś</t>
  </si>
  <si>
    <t>wykaszlałoś, wyszkalałoś</t>
  </si>
  <si>
    <t>wyszkolenia</t>
  </si>
  <si>
    <t>niekaszlowy, nieszalkowy, nieszlakowy, wyszkolanie</t>
  </si>
  <si>
    <t>wyszkoleniach</t>
  </si>
  <si>
    <t>niekaszlowych, nieszalkowych, nieszlakowych</t>
  </si>
  <si>
    <t>wyszkoleniami</t>
  </si>
  <si>
    <t>niekaszlowymi, nieszalikowym, nieszalkowymi, nieszlakowymi</t>
  </si>
  <si>
    <t>wyszkoleniom</t>
  </si>
  <si>
    <t>koszenilowym, niekloszowym, szkoleniowym</t>
  </si>
  <si>
    <t>wyszkoli</t>
  </si>
  <si>
    <t>kliszowy, wilkoszy</t>
  </si>
  <si>
    <t>wyszkowiany</t>
  </si>
  <si>
    <t>wyszykowani, wyzyskiwano</t>
  </si>
  <si>
    <t>wyszlachetnia</t>
  </si>
  <si>
    <t>zestawialnych</t>
  </si>
  <si>
    <t>wyszlachetniano</t>
  </si>
  <si>
    <t>nieszlachtowany, wyszlachetniona</t>
  </si>
  <si>
    <t>wyszlachetniał</t>
  </si>
  <si>
    <t>wyszlachetniła</t>
  </si>
  <si>
    <t>wyszlachetniona</t>
  </si>
  <si>
    <t>nieszlachtowany, wyszlachetniano</t>
  </si>
  <si>
    <t>wyszliście</t>
  </si>
  <si>
    <t>wszyliście, wyścielisz</t>
  </si>
  <si>
    <t>wyszliśmy</t>
  </si>
  <si>
    <t>wszyliśmy, wymyślisz</t>
  </si>
  <si>
    <t>wyszlocha</t>
  </si>
  <si>
    <t>ochlawszy, szalowych</t>
  </si>
  <si>
    <t>wyszlochana</t>
  </si>
  <si>
    <t>laszowanych, szalowanych, zlasowanych</t>
  </si>
  <si>
    <t>wyszpera</t>
  </si>
  <si>
    <t>parszywe, spywarze</t>
  </si>
  <si>
    <t>wyszperaj</t>
  </si>
  <si>
    <t>parszywej, perswazyj</t>
  </si>
  <si>
    <t>wyszperana</t>
  </si>
  <si>
    <t>wypraszane, wyszarpane</t>
  </si>
  <si>
    <t>wyszperania</t>
  </si>
  <si>
    <t>nieparszywa, wypraszanie, wyszarpanie</t>
  </si>
  <si>
    <t>wyszperanie</t>
  </si>
  <si>
    <t>nieparszywe, przesiewany</t>
  </si>
  <si>
    <t>wyszperaniom</t>
  </si>
  <si>
    <t>nieszparowym, spryzmowanie, szyprowaniem</t>
  </si>
  <si>
    <t>wyszperaniu</t>
  </si>
  <si>
    <t>parweniuszy, przysuwanie</t>
  </si>
  <si>
    <t>wyszperanymi</t>
  </si>
  <si>
    <t>nieparszywym, wyszarpniemy</t>
  </si>
  <si>
    <t>wyszperałam</t>
  </si>
  <si>
    <t>wypraszałem, wyszarpałem</t>
  </si>
  <si>
    <t>wyszperałaś</t>
  </si>
  <si>
    <t>wypraszałeś, wyszarpałeś</t>
  </si>
  <si>
    <t>wyszperałom</t>
  </si>
  <si>
    <t>poswarzyłem, przemysłowa, szyprowałem</t>
  </si>
  <si>
    <t>wyszperałoś</t>
  </si>
  <si>
    <t>poswarzyłeś, szyprowałeś</t>
  </si>
  <si>
    <t>wyszuka</t>
  </si>
  <si>
    <t>kuwaszy, wykusza</t>
  </si>
  <si>
    <t>wyszukania</t>
  </si>
  <si>
    <t>skazywaniu, uzyskiwana, wykaszaniu</t>
  </si>
  <si>
    <t>wyszukaniem</t>
  </si>
  <si>
    <t>zyskiwanemu</t>
  </si>
  <si>
    <t>wyszukaniom</t>
  </si>
  <si>
    <t>myszkowaniu, oszukiwanym, ukwaszonymi</t>
  </si>
  <si>
    <t>wyszumienia</t>
  </si>
  <si>
    <t>uwieszanymi, wymieszaniu</t>
  </si>
  <si>
    <t>wyszumisz</t>
  </si>
  <si>
    <t>zmusiwszy</t>
  </si>
  <si>
    <t>wyszumowali</t>
  </si>
  <si>
    <t>zsumowywali</t>
  </si>
  <si>
    <t>wyszumowaliby</t>
  </si>
  <si>
    <t>zsumowywaliby</t>
  </si>
  <si>
    <t>wyszumowaliście</t>
  </si>
  <si>
    <t>zsumowywaliście</t>
  </si>
  <si>
    <t>wyszumowaliśmy</t>
  </si>
  <si>
    <t>zsumowywaliśmy</t>
  </si>
  <si>
    <t>wyszumowana</t>
  </si>
  <si>
    <t>zsumowywana</t>
  </si>
  <si>
    <t>wyszumowane</t>
  </si>
  <si>
    <t>zsumowywane</t>
  </si>
  <si>
    <t>wyszumowanego</t>
  </si>
  <si>
    <t>zsumowywanego</t>
  </si>
  <si>
    <t>wyszumowanej</t>
  </si>
  <si>
    <t>zsumowywanej</t>
  </si>
  <si>
    <t>wyszumowanemu</t>
  </si>
  <si>
    <t>zsumowywanemu</t>
  </si>
  <si>
    <t>wyszumowani</t>
  </si>
  <si>
    <t>zsumowywani</t>
  </si>
  <si>
    <t>wyszumowania</t>
  </si>
  <si>
    <t>zmasowywaniu, zsumowywania</t>
  </si>
  <si>
    <t>wyszumowaniach</t>
  </si>
  <si>
    <t>zsumowywaniach</t>
  </si>
  <si>
    <t>wyszumowaniami</t>
  </si>
  <si>
    <t>zsumowywaniami</t>
  </si>
  <si>
    <t>wyszumowanie</t>
  </si>
  <si>
    <t>niezasuwowym, zsumowywanie</t>
  </si>
  <si>
    <t>wyszumowaniem</t>
  </si>
  <si>
    <t>zsumowywaniem</t>
  </si>
  <si>
    <t>wyszumowaniom</t>
  </si>
  <si>
    <t>zsumowywaniom</t>
  </si>
  <si>
    <t>wyszumowaniu</t>
  </si>
  <si>
    <t>zsumowywaniu</t>
  </si>
  <si>
    <t>wyszumowano</t>
  </si>
  <si>
    <t>zsumowywano</t>
  </si>
  <si>
    <t>wyszumowany</t>
  </si>
  <si>
    <t>zsumowywany</t>
  </si>
  <si>
    <t>wyszumowanych</t>
  </si>
  <si>
    <t>zsumowywanych</t>
  </si>
  <si>
    <t>wyszumowanym</t>
  </si>
  <si>
    <t>zsumowywanym</t>
  </si>
  <si>
    <t>wyszumowanymi</t>
  </si>
  <si>
    <t>zsumowywanymi</t>
  </si>
  <si>
    <t>wyszumowaną</t>
  </si>
  <si>
    <t>zsumowywaną</t>
  </si>
  <si>
    <t>wyszumował</t>
  </si>
  <si>
    <t>zsumowywał</t>
  </si>
  <si>
    <t>wyszumowała</t>
  </si>
  <si>
    <t>zsumowywała</t>
  </si>
  <si>
    <t>wyszumowałaby</t>
  </si>
  <si>
    <t>zsumowywałaby</t>
  </si>
  <si>
    <t>wyszumowałabym</t>
  </si>
  <si>
    <t>zsumowywałabym</t>
  </si>
  <si>
    <t>wyszumowałabyś</t>
  </si>
  <si>
    <t>zsumowywałabyś</t>
  </si>
  <si>
    <t>wyszumowałam</t>
  </si>
  <si>
    <t>zsumowywałam</t>
  </si>
  <si>
    <t>wyszumowałaś</t>
  </si>
  <si>
    <t>zsumowywałaś</t>
  </si>
  <si>
    <t>wyszumowałby</t>
  </si>
  <si>
    <t>zsumowywałby</t>
  </si>
  <si>
    <t>wyszumowałbym</t>
  </si>
  <si>
    <t>zsumowywałbym</t>
  </si>
  <si>
    <t>wyszumowałbyś</t>
  </si>
  <si>
    <t>zsumowywałbyś</t>
  </si>
  <si>
    <t>wyszumowałem</t>
  </si>
  <si>
    <t>zsumowywałem</t>
  </si>
  <si>
    <t>wyszumowałeś</t>
  </si>
  <si>
    <t>zsumowywałeś</t>
  </si>
  <si>
    <t>wyszumowało</t>
  </si>
  <si>
    <t>zsumowywało</t>
  </si>
  <si>
    <t>wyszumowałoby</t>
  </si>
  <si>
    <t>zsumowywałoby</t>
  </si>
  <si>
    <t>wyszumowałobym</t>
  </si>
  <si>
    <t>zsumowywałobym</t>
  </si>
  <si>
    <t>wyszumowałobyś</t>
  </si>
  <si>
    <t>zsumowywałobyś</t>
  </si>
  <si>
    <t>wyszumowałom</t>
  </si>
  <si>
    <t>zsumowywałom</t>
  </si>
  <si>
    <t>wyszumowałoś</t>
  </si>
  <si>
    <t>zsumowywałoś</t>
  </si>
  <si>
    <t>wyszumowały</t>
  </si>
  <si>
    <t>zsumowywały</t>
  </si>
  <si>
    <t>wyszumowałyby</t>
  </si>
  <si>
    <t>zsumowywałyby</t>
  </si>
  <si>
    <t>wyszumowałyście</t>
  </si>
  <si>
    <t>zsumowywałyście</t>
  </si>
  <si>
    <t>wyszumowałyśmy</t>
  </si>
  <si>
    <t>zsumowywałyśmy</t>
  </si>
  <si>
    <t>wyszumować</t>
  </si>
  <si>
    <t>zsumowywać</t>
  </si>
  <si>
    <t>wyszumowań</t>
  </si>
  <si>
    <t>zsumowywań</t>
  </si>
  <si>
    <t>wyszumże</t>
  </si>
  <si>
    <t>wyższemu, żywszemu</t>
  </si>
  <si>
    <t>wyszyciem</t>
  </si>
  <si>
    <t>wycieszmy, wysieczmy</t>
  </si>
  <si>
    <t>wyszydzanie</t>
  </si>
  <si>
    <t>wyszydzenia</t>
  </si>
  <si>
    <t>wyszydzano</t>
  </si>
  <si>
    <t>wyszydzona</t>
  </si>
  <si>
    <t>wyszydzasz</t>
  </si>
  <si>
    <t>zdyszawszy</t>
  </si>
  <si>
    <t>wyszyjże</t>
  </si>
  <si>
    <t>wyżyjesz</t>
  </si>
  <si>
    <t>wyszykowani</t>
  </si>
  <si>
    <t>wyszkowiany, wyzyskiwano</t>
  </si>
  <si>
    <t>wyszykuj</t>
  </si>
  <si>
    <t>wyzyskuj</t>
  </si>
  <si>
    <t>wyszykujcie</t>
  </si>
  <si>
    <t>wyzyskujcie</t>
  </si>
  <si>
    <t>wyszykujcież</t>
  </si>
  <si>
    <t>wyzyskujcież</t>
  </si>
  <si>
    <t>wyszykuje</t>
  </si>
  <si>
    <t>wyzyskuje</t>
  </si>
  <si>
    <t>wyszykujecie</t>
  </si>
  <si>
    <t>wyzyskujecie</t>
  </si>
  <si>
    <t>wyszykujemy</t>
  </si>
  <si>
    <t>wyzyskujemy</t>
  </si>
  <si>
    <t>wyszykujesz</t>
  </si>
  <si>
    <t>wyzyskujesz</t>
  </si>
  <si>
    <t>wyszykujmy</t>
  </si>
  <si>
    <t>wyzyskujmy</t>
  </si>
  <si>
    <t>wyszykujmyż</t>
  </si>
  <si>
    <t>wyzyskujmyż</t>
  </si>
  <si>
    <t>wyszykują</t>
  </si>
  <si>
    <t>wyzyskują</t>
  </si>
  <si>
    <t>wyszykujże</t>
  </si>
  <si>
    <t>wyzyskujże</t>
  </si>
  <si>
    <t>wyszykuję</t>
  </si>
  <si>
    <t>wyzyskuję</t>
  </si>
  <si>
    <t>wyszynkami</t>
  </si>
  <si>
    <t>zyskiwanym</t>
  </si>
  <si>
    <t>wyszynkom</t>
  </si>
  <si>
    <t>szykownym, szynkowym, zyskownym</t>
  </si>
  <si>
    <t>wyszywajcież</t>
  </si>
  <si>
    <t>wywyższajcie</t>
  </si>
  <si>
    <t>wyszywajmyż</t>
  </si>
  <si>
    <t>wywyższajmy</t>
  </si>
  <si>
    <t>wyszywam</t>
  </si>
  <si>
    <t>wszywamy, wymywasz</t>
  </si>
  <si>
    <t>wyszywanie</t>
  </si>
  <si>
    <t>wywieszany</t>
  </si>
  <si>
    <t>wyszywaniem</t>
  </si>
  <si>
    <t>wywieszanym</t>
  </si>
  <si>
    <t>wyszywanko</t>
  </si>
  <si>
    <t>wykonawszy, wykonywasz</t>
  </si>
  <si>
    <t>wyszywałam</t>
  </si>
  <si>
    <t>wyłamawszy</t>
  </si>
  <si>
    <t>wyszył</t>
  </si>
  <si>
    <t>wszyły, wyszły</t>
  </si>
  <si>
    <t>wyszyłby</t>
  </si>
  <si>
    <t>wszyłyby, wyszłyby</t>
  </si>
  <si>
    <t>wyszyłom</t>
  </si>
  <si>
    <t>zmysłowy</t>
  </si>
  <si>
    <t>wyszła</t>
  </si>
  <si>
    <t>szawły, wszyła</t>
  </si>
  <si>
    <t>wyszło</t>
  </si>
  <si>
    <t>wszoły, wszyło</t>
  </si>
  <si>
    <t>wyszły</t>
  </si>
  <si>
    <t>wszyły, wyszył</t>
  </si>
  <si>
    <t>wyszłyby</t>
  </si>
  <si>
    <t>wszyłyby, wyszyłby</t>
  </si>
  <si>
    <t>wyszłyście</t>
  </si>
  <si>
    <t>wszyłyście, wyciszyłeś</t>
  </si>
  <si>
    <t>wysładza</t>
  </si>
  <si>
    <t>wsadzały, wysadzał</t>
  </si>
  <si>
    <t>wysłania</t>
  </si>
  <si>
    <t>nawisały, sławiany</t>
  </si>
  <si>
    <t>wysłaniom</t>
  </si>
  <si>
    <t>namysłowi, sławionym, słonawymi, wyniosłam, wynosiłam, włosianym</t>
  </si>
  <si>
    <t>wysławianie</t>
  </si>
  <si>
    <t>wysławienia</t>
  </si>
  <si>
    <t>wysławiano</t>
  </si>
  <si>
    <t>wysławiona</t>
  </si>
  <si>
    <t>wysławiał</t>
  </si>
  <si>
    <t>wsławiały, wysławiła</t>
  </si>
  <si>
    <t>wysławiałby</t>
  </si>
  <si>
    <t>wsławiałyby, wysławiłaby</t>
  </si>
  <si>
    <t>wysławiałbym</t>
  </si>
  <si>
    <t>wysławiłabym</t>
  </si>
  <si>
    <t>wysławiałbyś</t>
  </si>
  <si>
    <t>wysławiłabyś</t>
  </si>
  <si>
    <t>wysławiono</t>
  </si>
  <si>
    <t>wysłowiona</t>
  </si>
  <si>
    <t>wysławiła</t>
  </si>
  <si>
    <t>wsławiały, wysławiał</t>
  </si>
  <si>
    <t>wysławiłaby</t>
  </si>
  <si>
    <t>wsławiałyby, wysławiałby</t>
  </si>
  <si>
    <t>wysławiło</t>
  </si>
  <si>
    <t>wysłowiła</t>
  </si>
  <si>
    <t>wysławiłoby</t>
  </si>
  <si>
    <t>wysłowiłaby</t>
  </si>
  <si>
    <t>wysławiłobym</t>
  </si>
  <si>
    <t>wysłowiłabym</t>
  </si>
  <si>
    <t>wysławiłobyś</t>
  </si>
  <si>
    <t>wysłowiłabyś</t>
  </si>
  <si>
    <t>wysławiłom</t>
  </si>
  <si>
    <t>wysłowiłam</t>
  </si>
  <si>
    <t>wysławiłoś</t>
  </si>
  <si>
    <t>wysłowiłaś</t>
  </si>
  <si>
    <t>wysłodkach</t>
  </si>
  <si>
    <t>składowych, słodkawych</t>
  </si>
  <si>
    <t>wysłodkami</t>
  </si>
  <si>
    <t>składowymi, słodkawymi</t>
  </si>
  <si>
    <t>wysłowieniom</t>
  </si>
  <si>
    <t>niewiosłowym, niewłosiowym, niewłosowymi</t>
  </si>
  <si>
    <t>wysłuchaniom</t>
  </si>
  <si>
    <t>nasłuchowymi, osłuchiwanym</t>
  </si>
  <si>
    <t>wysącza</t>
  </si>
  <si>
    <t>wąsaczy</t>
  </si>
  <si>
    <t>wysączani</t>
  </si>
  <si>
    <t>naciąwszy, wyciszaną</t>
  </si>
  <si>
    <t>wysączanie</t>
  </si>
  <si>
    <t>wysączenia</t>
  </si>
  <si>
    <t>wysączano</t>
  </si>
  <si>
    <t>wynosząca, wysączona</t>
  </si>
  <si>
    <t>wysączał</t>
  </si>
  <si>
    <t>wsączały, wsączyła</t>
  </si>
  <si>
    <t>wysączałby</t>
  </si>
  <si>
    <t>wsączałyby, wsączyłaby</t>
  </si>
  <si>
    <t>wysączały</t>
  </si>
  <si>
    <t>wysączyła</t>
  </si>
  <si>
    <t>wysączałyby</t>
  </si>
  <si>
    <t>wysączyłaby</t>
  </si>
  <si>
    <t>wysączona</t>
  </si>
  <si>
    <t>wynosząca, wysączano</t>
  </si>
  <si>
    <t>wysączę</t>
  </si>
  <si>
    <t>węszący</t>
  </si>
  <si>
    <t>wysęp</t>
  </si>
  <si>
    <t>wsypę, wyspę</t>
  </si>
  <si>
    <t>wysępianie</t>
  </si>
  <si>
    <t>wysępienia</t>
  </si>
  <si>
    <t>wysępiano</t>
  </si>
  <si>
    <t>wysępiona</t>
  </si>
  <si>
    <t>wysępiał</t>
  </si>
  <si>
    <t>wysępiła</t>
  </si>
  <si>
    <t>wysępiałby</t>
  </si>
  <si>
    <t>wysępiłaby</t>
  </si>
  <si>
    <t>wysępiałbym</t>
  </si>
  <si>
    <t>wysępiłabym</t>
  </si>
  <si>
    <t>wysępiałbyś</t>
  </si>
  <si>
    <t>wysępiłabyś</t>
  </si>
  <si>
    <t>wytachaniom</t>
  </si>
  <si>
    <t>amiantowych, wymotaniach</t>
  </si>
  <si>
    <t>wytachał</t>
  </si>
  <si>
    <t>chwytała, wtachały</t>
  </si>
  <si>
    <t>wytachałby</t>
  </si>
  <si>
    <t>chwytałaby, wtachałyby</t>
  </si>
  <si>
    <t>wytachało</t>
  </si>
  <si>
    <t>chatowały, chałatowy, chałowaty</t>
  </si>
  <si>
    <t>wytachałom</t>
  </si>
  <si>
    <t>chałatowym, chałowatym</t>
  </si>
  <si>
    <t>wytaczający</t>
  </si>
  <si>
    <t>wytyczająca</t>
  </si>
  <si>
    <t>wytaczany</t>
  </si>
  <si>
    <t>czytywana, wyczytana, wytyczana</t>
  </si>
  <si>
    <t>wytaczarko</t>
  </si>
  <si>
    <t>kartaczowy, tarczykowa</t>
  </si>
  <si>
    <t>wytaczarzu</t>
  </si>
  <si>
    <t>zatruwaczy</t>
  </si>
  <si>
    <t>wytaczał</t>
  </si>
  <si>
    <t>wczytała, wtaczały, wytłacza</t>
  </si>
  <si>
    <t>wytaczałby</t>
  </si>
  <si>
    <t>wczytałaby, wtaczałyby</t>
  </si>
  <si>
    <t>wytaczało</t>
  </si>
  <si>
    <t>czatowały, zacytował</t>
  </si>
  <si>
    <t>wytaczałoby</t>
  </si>
  <si>
    <t>czatowałyby, zacytowałby</t>
  </si>
  <si>
    <t>wytaczałobym</t>
  </si>
  <si>
    <t>zacytowałbym</t>
  </si>
  <si>
    <t>wytaczałobyś</t>
  </si>
  <si>
    <t>zacytowałbyś</t>
  </si>
  <si>
    <t>wytaczały</t>
  </si>
  <si>
    <t>czytywała, wyczytała, wytyczała</t>
  </si>
  <si>
    <t>wytaczałyby</t>
  </si>
  <si>
    <t>czytywałaby, wyczytałaby, wytyczałaby</t>
  </si>
  <si>
    <t>wytaczań</t>
  </si>
  <si>
    <t>wytańcza</t>
  </si>
  <si>
    <t>wytapianiom</t>
  </si>
  <si>
    <t>powymiatani, typowaniami</t>
  </si>
  <si>
    <t>wytaplam</t>
  </si>
  <si>
    <t>wplatamy, wyplatam</t>
  </si>
  <si>
    <t>wytaplania</t>
  </si>
  <si>
    <t>paliatywna, wyplatania</t>
  </si>
  <si>
    <t>wytaplanie</t>
  </si>
  <si>
    <t>apelatywni, paliatywne, wyplatanie</t>
  </si>
  <si>
    <t>wytaplaniom</t>
  </si>
  <si>
    <t>palantowymi, palmitynowa, platanowymi, wyplataniom</t>
  </si>
  <si>
    <t>wytaplano</t>
  </si>
  <si>
    <t>palantowy, platanowy, platynowa, pytlowana, wyplatano</t>
  </si>
  <si>
    <t>wytaplanymi</t>
  </si>
  <si>
    <t>paliatywnym, wyplatanymi</t>
  </si>
  <si>
    <t>wytaplaną</t>
  </si>
  <si>
    <t>wyplataną, wyplątana</t>
  </si>
  <si>
    <t>wytaplał</t>
  </si>
  <si>
    <t>wplatały, wyplatał</t>
  </si>
  <si>
    <t>wytaplałby</t>
  </si>
  <si>
    <t>wplatałyby, wyplatałby</t>
  </si>
  <si>
    <t>wytaplało</t>
  </si>
  <si>
    <t>polatywał, pytlowała, wyplatało</t>
  </si>
  <si>
    <t>wytaplałoby</t>
  </si>
  <si>
    <t>polatywałby, pytlowałaby, wyplatałoby</t>
  </si>
  <si>
    <t>wytaplałobym</t>
  </si>
  <si>
    <t>polatywałbym, pytlowałabym, wyplatałobym</t>
  </si>
  <si>
    <t>wytaplałobyś</t>
  </si>
  <si>
    <t>polatywałbyś, pytlowałabyś, wyplatałobyś</t>
  </si>
  <si>
    <t>wytaplałom</t>
  </si>
  <si>
    <t>pytlowałam, wyplatałom</t>
  </si>
  <si>
    <t>wytaplałoś</t>
  </si>
  <si>
    <t>pytlowałaś, wyplatałoś</t>
  </si>
  <si>
    <t>wytarci</t>
  </si>
  <si>
    <t>wytraci</t>
  </si>
  <si>
    <t>wytarciom</t>
  </si>
  <si>
    <t>matrycowi, tarciowym</t>
  </si>
  <si>
    <t>wytarciu</t>
  </si>
  <si>
    <t>wytrucia</t>
  </si>
  <si>
    <t>wytarganiom</t>
  </si>
  <si>
    <t>granatowymi, gratowanymi, targowanymi</t>
  </si>
  <si>
    <t>wytargano</t>
  </si>
  <si>
    <t>granatowy, gratowany, targowany</t>
  </si>
  <si>
    <t>wytargało</t>
  </si>
  <si>
    <t>gratowały, targowały</t>
  </si>
  <si>
    <t>wytargałoby</t>
  </si>
  <si>
    <t>gratowałyby, obgartywały, targowałyby</t>
  </si>
  <si>
    <t>wytargowanie</t>
  </si>
  <si>
    <t>wytrawianego</t>
  </si>
  <si>
    <t>wytargowujące</t>
  </si>
  <si>
    <t>wytruwającego</t>
  </si>
  <si>
    <t>wytarmosi</t>
  </si>
  <si>
    <t>arywistom, astrowymi, ostrawymi, trasowymi, triasowym, wyrostami</t>
  </si>
  <si>
    <t>wytarmoszenie</t>
  </si>
  <si>
    <t>niearesztowym, zresetowanymi</t>
  </si>
  <si>
    <t>wytarmoszeniu</t>
  </si>
  <si>
    <t>nieratuszowym, retuszowanymi</t>
  </si>
  <si>
    <t>wytarmoszona</t>
  </si>
  <si>
    <t>roztasowanym, zroastowanym</t>
  </si>
  <si>
    <t>wytarowani</t>
  </si>
  <si>
    <t>wariantowy, wyratowani, wytrawiano, wytrawiona</t>
  </si>
  <si>
    <t>wytarowany</t>
  </si>
  <si>
    <t>wyratowany, wyrytowana</t>
  </si>
  <si>
    <t>wytarowanych</t>
  </si>
  <si>
    <t>wyratowanych, wyrychtowana</t>
  </si>
  <si>
    <t>wytarował</t>
  </si>
  <si>
    <t>wartowały, wyratował</t>
  </si>
  <si>
    <t>wytarowałby</t>
  </si>
  <si>
    <t>wartowałyby, wyratowałby, wytrybowała</t>
  </si>
  <si>
    <t>wytarowałbym</t>
  </si>
  <si>
    <t>wyratowałbym, wytrybowałam</t>
  </si>
  <si>
    <t>wytarowałbyś</t>
  </si>
  <si>
    <t>wyratowałbyś, wytrybowałaś</t>
  </si>
  <si>
    <t>wytarowały</t>
  </si>
  <si>
    <t>wyratowały, wyrytowała</t>
  </si>
  <si>
    <t>wytarowałyby</t>
  </si>
  <si>
    <t>wyratowałyby, wyrytowałaby</t>
  </si>
  <si>
    <t>wytarto</t>
  </si>
  <si>
    <t>otwarty, trytowa</t>
  </si>
  <si>
    <t>wytarza</t>
  </si>
  <si>
    <t>zatwary, zawarty</t>
  </si>
  <si>
    <t>wytarzam</t>
  </si>
  <si>
    <t>zawartym</t>
  </si>
  <si>
    <t>wytarzani</t>
  </si>
  <si>
    <t>zatrwiany</t>
  </si>
  <si>
    <t>wytarzaniom</t>
  </si>
  <si>
    <t>antywzorami, rytmizowana</t>
  </si>
  <si>
    <t>wytarzanym</t>
  </si>
  <si>
    <t>wytrzymana</t>
  </si>
  <si>
    <t>wytarzanymi</t>
  </si>
  <si>
    <t>wytrzymania</t>
  </si>
  <si>
    <t>wytarł</t>
  </si>
  <si>
    <t>trwały, wtarły</t>
  </si>
  <si>
    <t>wytarłby</t>
  </si>
  <si>
    <t>trwałyby, wtarłyby</t>
  </si>
  <si>
    <t>wytarło</t>
  </si>
  <si>
    <t>otwarły, rytował, tarłowy, trałowy</t>
  </si>
  <si>
    <t>wytarłoby</t>
  </si>
  <si>
    <t>bryłowaty, otwarłyby, rytowałby, trybowały</t>
  </si>
  <si>
    <t>wytarłobym</t>
  </si>
  <si>
    <t>bryłowatym, rytowałbym, trymowałby</t>
  </si>
  <si>
    <t>wytarłom</t>
  </si>
  <si>
    <t>tarłowym, trałowym, trymował</t>
  </si>
  <si>
    <t>wytarć</t>
  </si>
  <si>
    <t>wytrać</t>
  </si>
  <si>
    <t>wytaskaniom</t>
  </si>
  <si>
    <t>namiastkowy, siatkowanym, skatowanymi, taksowanymi, wysmoktania</t>
  </si>
  <si>
    <t>wytaskano</t>
  </si>
  <si>
    <t>skatowany, taksowany</t>
  </si>
  <si>
    <t>wytaskało</t>
  </si>
  <si>
    <t>atłaskowy, sałatkowy, skatowały, skowytała, taksowały</t>
  </si>
  <si>
    <t>wytaskałoby</t>
  </si>
  <si>
    <t>skatowałyby, skowytałaby, taksowałyby</t>
  </si>
  <si>
    <t>wytaskałobym</t>
  </si>
  <si>
    <t>skowytałabym, wysmoktałaby</t>
  </si>
  <si>
    <t>wytaskałom</t>
  </si>
  <si>
    <t>atłaskowym, sałatkowym, skowytałam, wysmoktała</t>
  </si>
  <si>
    <t>wytaszcz</t>
  </si>
  <si>
    <t>wczytasz, wtaszczy</t>
  </si>
  <si>
    <t>wytaszczeniu</t>
  </si>
  <si>
    <t>niewyszczuta, usztywniacze</t>
  </si>
  <si>
    <t>wytaszczony</t>
  </si>
  <si>
    <t>natoczywszy, tyszowczany</t>
  </si>
  <si>
    <t>wytaszczy</t>
  </si>
  <si>
    <t>wyczytasz, wytyczasz</t>
  </si>
  <si>
    <t>wytaszczyłom</t>
  </si>
  <si>
    <t>wytłomaczysz</t>
  </si>
  <si>
    <t>wytańczanie</t>
  </si>
  <si>
    <t>niewytaczań, wytańczenia</t>
  </si>
  <si>
    <t>wytańczano</t>
  </si>
  <si>
    <t>wytańczona</t>
  </si>
  <si>
    <t>wytańczał</t>
  </si>
  <si>
    <t>wytłaczań</t>
  </si>
  <si>
    <t>wytańczały</t>
  </si>
  <si>
    <t>wytańczyła</t>
  </si>
  <si>
    <t>wytańczałyby</t>
  </si>
  <si>
    <t>wytańczyłaby</t>
  </si>
  <si>
    <t>wytańczenia</t>
  </si>
  <si>
    <t>niewytaczań, wytańczanie</t>
  </si>
  <si>
    <t>wytańczy</t>
  </si>
  <si>
    <t>czytywań, wyczytań, wytyczań</t>
  </si>
  <si>
    <t>wytchnienia</t>
  </si>
  <si>
    <t>niechwytani, niewitanych</t>
  </si>
  <si>
    <t>aktyw, tykwa, wtyka</t>
  </si>
  <si>
    <t>wytkajcie</t>
  </si>
  <si>
    <t>ekwitacyj, wtykajcie</t>
  </si>
  <si>
    <t>wytkamy</t>
  </si>
  <si>
    <t>wtykamy, wytykam</t>
  </si>
  <si>
    <t>wytkana</t>
  </si>
  <si>
    <t>aktywna, antykwa, kawatyn, nawtyka, wtykana</t>
  </si>
  <si>
    <t>wytkane</t>
  </si>
  <si>
    <t>aktywne, wtykane</t>
  </si>
  <si>
    <t>wytkanego</t>
  </si>
  <si>
    <t>aktywnego, wtykanego</t>
  </si>
  <si>
    <t>wytkanej</t>
  </si>
  <si>
    <t>aktywnej, wtykanej</t>
  </si>
  <si>
    <t>wytkanemu</t>
  </si>
  <si>
    <t>aktywnemu, wtykanemu</t>
  </si>
  <si>
    <t>wytkani</t>
  </si>
  <si>
    <t>aktywni, wtykani</t>
  </si>
  <si>
    <t>wytkania</t>
  </si>
  <si>
    <t>kawatiny, wtykania</t>
  </si>
  <si>
    <t>wytkanie</t>
  </si>
  <si>
    <t>aktywnie, antykwie, wtykanie</t>
  </si>
  <si>
    <t>wytkaniom</t>
  </si>
  <si>
    <t>kantowymi, kitowanym, wtykaniom</t>
  </si>
  <si>
    <t>wytkaniu</t>
  </si>
  <si>
    <t>uaktywni, wtykaniu</t>
  </si>
  <si>
    <t>wytkano</t>
  </si>
  <si>
    <t>antykwo, kantowy, tynkowa, wtykano</t>
  </si>
  <si>
    <t>wytkany</t>
  </si>
  <si>
    <t>aktywny, antykwy, wtykany</t>
  </si>
  <si>
    <t>wytkanych</t>
  </si>
  <si>
    <t>aktywnych, wtykanych</t>
  </si>
  <si>
    <t>wytkanym</t>
  </si>
  <si>
    <t>aktywnym, wtykanym</t>
  </si>
  <si>
    <t>wytkanymi</t>
  </si>
  <si>
    <t>aktywnymi, wtykanymi</t>
  </si>
  <si>
    <t>wytkaną</t>
  </si>
  <si>
    <t>aktywną, antykwą, wtykaną</t>
  </si>
  <si>
    <t>wytkasz</t>
  </si>
  <si>
    <t>wszytka, wtykasz</t>
  </si>
  <si>
    <t>wytkały</t>
  </si>
  <si>
    <t>wtykały, wytykał</t>
  </si>
  <si>
    <t>wytkałyby</t>
  </si>
  <si>
    <t>wtykałyby, wytykałby</t>
  </si>
  <si>
    <t>wytlano</t>
  </si>
  <si>
    <t>lnowaty, wolanty, wytlona</t>
  </si>
  <si>
    <t>wytlałą</t>
  </si>
  <si>
    <t>wątlały</t>
  </si>
  <si>
    <t>wytleni</t>
  </si>
  <si>
    <t>wentyli, wyletni</t>
  </si>
  <si>
    <t>wytlewani</t>
  </si>
  <si>
    <t>wytlewnia</t>
  </si>
  <si>
    <t>wytlewnio</t>
  </si>
  <si>
    <t>wentylowi, wolitywne</t>
  </si>
  <si>
    <t>wytlona</t>
  </si>
  <si>
    <t>lnowaty, wolanty, wytlano</t>
  </si>
  <si>
    <t>wytlonemu</t>
  </si>
  <si>
    <t>lunetowym, tunelowym, welutynom</t>
  </si>
  <si>
    <t>wytoczony</t>
  </si>
  <si>
    <t>wytyczono</t>
  </si>
  <si>
    <t>wytoczył</t>
  </si>
  <si>
    <t>wtoczyły, wytłoczy</t>
  </si>
  <si>
    <t>wytoczyła</t>
  </si>
  <si>
    <t>czytywało, wyczytało, wytyczało</t>
  </si>
  <si>
    <t>wytoczyłaby</t>
  </si>
  <si>
    <t>czytywałoby, wyczytałoby, wytyczałoby</t>
  </si>
  <si>
    <t>wytoczyłabym</t>
  </si>
  <si>
    <t>czytywałobym, wyczytałobym, wytyczałobym</t>
  </si>
  <si>
    <t>wytoczyłabyś</t>
  </si>
  <si>
    <t>czytywałobyś, wyczytałobyś, wytyczałobyś</t>
  </si>
  <si>
    <t>wytoczyłam</t>
  </si>
  <si>
    <t>czytywałom, wyczytałom, wytyczałom, wytłomaczy</t>
  </si>
  <si>
    <t>wytoczyłaś</t>
  </si>
  <si>
    <t>czytywałoś, wyczytałoś, wytyczałoś</t>
  </si>
  <si>
    <t>wytoczyły</t>
  </si>
  <si>
    <t>wytyczyło</t>
  </si>
  <si>
    <t>wytoczyłyby</t>
  </si>
  <si>
    <t>wytyczyłoby</t>
  </si>
  <si>
    <t>wytonowali</t>
  </si>
  <si>
    <t>watolinowy, wynotowali</t>
  </si>
  <si>
    <t>wytonowanie</t>
  </si>
  <si>
    <t>niewotowany, wynotowanie</t>
  </si>
  <si>
    <t>wytonowaniem</t>
  </si>
  <si>
    <t>niewotowanym, wymontowanie, wynotowaniem</t>
  </si>
  <si>
    <t>wytonowanym</t>
  </si>
  <si>
    <t>wymontowany, wynotowanym</t>
  </si>
  <si>
    <t>wytonowałabym</t>
  </si>
  <si>
    <t>wymontowałaby, wynotowałabym</t>
  </si>
  <si>
    <t>wytonowałam</t>
  </si>
  <si>
    <t>wymontowała, wynotowałam</t>
  </si>
  <si>
    <t>wytonowałbym</t>
  </si>
  <si>
    <t>wmontowałyby, wymontowałby, wynotowałbym</t>
  </si>
  <si>
    <t>wytonowałobym</t>
  </si>
  <si>
    <t>wymontowałoby, wynotowałobym</t>
  </si>
  <si>
    <t>wytonowałom</t>
  </si>
  <si>
    <t>wymontowało, wynotowałom</t>
  </si>
  <si>
    <t>wytopach</t>
  </si>
  <si>
    <t>pachtowy, patowych, pochwyta</t>
  </si>
  <si>
    <t>wytopami</t>
  </si>
  <si>
    <t>patowymi, powitamy</t>
  </si>
  <si>
    <t>wytopi</t>
  </si>
  <si>
    <t>piwoty, powity, typowi, wypito</t>
  </si>
  <si>
    <t>wytopieni</t>
  </si>
  <si>
    <t>niepowity, nietypowi</t>
  </si>
  <si>
    <t>wytopieniom</t>
  </si>
  <si>
    <t>niepotowymi, nietopowymi</t>
  </si>
  <si>
    <t>wytopione</t>
  </si>
  <si>
    <t>niepotowy, nietopowy, nietypowo</t>
  </si>
  <si>
    <t>wytopił</t>
  </si>
  <si>
    <t>płytowi, wtopiły</t>
  </si>
  <si>
    <t>wytopiła</t>
  </si>
  <si>
    <t>piłowaty, powitały</t>
  </si>
  <si>
    <t>wytopiłam</t>
  </si>
  <si>
    <t>piłowatym, płatowymi</t>
  </si>
  <si>
    <t>wytopię</t>
  </si>
  <si>
    <t>piętowy, wypięto</t>
  </si>
  <si>
    <t>wytopom</t>
  </si>
  <si>
    <t>potowym, topowym</t>
  </si>
  <si>
    <t>wytracającą</t>
  </si>
  <si>
    <t>wytrącająca</t>
  </si>
  <si>
    <t>wytracanie</t>
  </si>
  <si>
    <t>wytracenia</t>
  </si>
  <si>
    <t>wytracaniom</t>
  </si>
  <si>
    <t>matrycowani, matrycownia</t>
  </si>
  <si>
    <t>wytracano</t>
  </si>
  <si>
    <t>wytracona</t>
  </si>
  <si>
    <t>wytracaną</t>
  </si>
  <si>
    <t>wytrącana</t>
  </si>
  <si>
    <t>wytraceni</t>
  </si>
  <si>
    <t>nawicerty, niewartcy</t>
  </si>
  <si>
    <t>wytraceniom</t>
  </si>
  <si>
    <t>cetnarowymi, matrycownie</t>
  </si>
  <si>
    <t>wytraciłeś</t>
  </si>
  <si>
    <t>trwałyście, wtarłyście</t>
  </si>
  <si>
    <t>wytracone</t>
  </si>
  <si>
    <t>cetnarowy, tercynowa</t>
  </si>
  <si>
    <t>wytraconą</t>
  </si>
  <si>
    <t>wytrącano, wytrącona</t>
  </si>
  <si>
    <t>wytracą</t>
  </si>
  <si>
    <t>wytrąca</t>
  </si>
  <si>
    <t>wytrapiano</t>
  </si>
  <si>
    <t>opatrywani, tapirowany, wytropiana</t>
  </si>
  <si>
    <t>wytrapiało</t>
  </si>
  <si>
    <t>tapirowały, wiatrołapy, wytropiała</t>
  </si>
  <si>
    <t>wytrapiałoby</t>
  </si>
  <si>
    <t>tapirowałyby, wytropiałaby</t>
  </si>
  <si>
    <t>wytrapiałobym</t>
  </si>
  <si>
    <t>wytropiałabym</t>
  </si>
  <si>
    <t>wytrapiałobyś</t>
  </si>
  <si>
    <t>wytropiałabyś</t>
  </si>
  <si>
    <t>wytrapiałom</t>
  </si>
  <si>
    <t>wytropiałam</t>
  </si>
  <si>
    <t>wytrapiałoś</t>
  </si>
  <si>
    <t>wytropiałaś</t>
  </si>
  <si>
    <t>wytrasowane</t>
  </si>
  <si>
    <t>wysterowana, wytresowana</t>
  </si>
  <si>
    <t>wytrasowanie</t>
  </si>
  <si>
    <t>wysterowania, wytresowania</t>
  </si>
  <si>
    <t>wytrasowałem</t>
  </si>
  <si>
    <t>wysterowałam, wytresowałam</t>
  </si>
  <si>
    <t>wytrasowałeś</t>
  </si>
  <si>
    <t>wysterowałaś, wytresowałaś</t>
  </si>
  <si>
    <t>wytraw</t>
  </si>
  <si>
    <t>wytrwa</t>
  </si>
  <si>
    <t>wytrawa</t>
  </si>
  <si>
    <t>wywarta</t>
  </si>
  <si>
    <t>wytrawami</t>
  </si>
  <si>
    <t>wytrawiam</t>
  </si>
  <si>
    <t>wytrawcie</t>
  </si>
  <si>
    <t>wytrwacie</t>
  </si>
  <si>
    <t>wytrawiacze</t>
  </si>
  <si>
    <t>wytwarzacie</t>
  </si>
  <si>
    <t>wytrawianie</t>
  </si>
  <si>
    <t>wytrawienia</t>
  </si>
  <si>
    <t>wytrawiano</t>
  </si>
  <si>
    <t>wariantowy, wyratowani, wytarowani, wytrawiona</t>
  </si>
  <si>
    <t>wytrawiał</t>
  </si>
  <si>
    <t>wytrawiła</t>
  </si>
  <si>
    <t>wytrawiałby</t>
  </si>
  <si>
    <t>wytrawiłaby</t>
  </si>
  <si>
    <t>wytrawiałbym</t>
  </si>
  <si>
    <t>wytrawiłabym</t>
  </si>
  <si>
    <t>wytrawiałbyś</t>
  </si>
  <si>
    <t>wytrawiłabyś</t>
  </si>
  <si>
    <t>wytrawieniom</t>
  </si>
  <si>
    <t>niewiatrowym, niewirowatym</t>
  </si>
  <si>
    <t>wytrawimy</t>
  </si>
  <si>
    <t>wywartymi</t>
  </si>
  <si>
    <t>wytrawiona</t>
  </si>
  <si>
    <t>wariantowy, wyratowani, wytarowani, wytrawiano</t>
  </si>
  <si>
    <t>wytrawmy</t>
  </si>
  <si>
    <t>wytrwamy, wywartym</t>
  </si>
  <si>
    <t>wytrawnie</t>
  </si>
  <si>
    <t>wytrwanie</t>
  </si>
  <si>
    <t>wytrawo</t>
  </si>
  <si>
    <t>wywarto</t>
  </si>
  <si>
    <t>wytrawy</t>
  </si>
  <si>
    <t>wywarty</t>
  </si>
  <si>
    <t>wytrawą</t>
  </si>
  <si>
    <t>wywartą</t>
  </si>
  <si>
    <t>wytrenowani</t>
  </si>
  <si>
    <t>inwertowany, niewytworna, niewywrotna</t>
  </si>
  <si>
    <t>wytrenowaniom</t>
  </si>
  <si>
    <t>nienawrotowym, wyremontowani</t>
  </si>
  <si>
    <t>wytresowana</t>
  </si>
  <si>
    <t>wysterowana, wytrasowane</t>
  </si>
  <si>
    <t>wytresowania</t>
  </si>
  <si>
    <t>wysterowania, wytrasowanie</t>
  </si>
  <si>
    <t>wytresowaniom</t>
  </si>
  <si>
    <t>wysortowaniem, wysterowaniom</t>
  </si>
  <si>
    <t>wytresowaniu</t>
  </si>
  <si>
    <t>antywirusowe, wysterowaniu</t>
  </si>
  <si>
    <t>wytresowano</t>
  </si>
  <si>
    <t>wysortowane, wysterowano</t>
  </si>
  <si>
    <t>wytresowałam</t>
  </si>
  <si>
    <t>wysterowałam, wytrasowałem</t>
  </si>
  <si>
    <t>wytresowałaś</t>
  </si>
  <si>
    <t>wysterowałaś, wytrasowałeś</t>
  </si>
  <si>
    <t>wytresowałom</t>
  </si>
  <si>
    <t>wysortowałem, wysterowałom</t>
  </si>
  <si>
    <t>wytresowałoś</t>
  </si>
  <si>
    <t>wysortowałeś, wysterowałoś</t>
  </si>
  <si>
    <t>wytropiam</t>
  </si>
  <si>
    <t>prymatowi, trapowymi</t>
  </si>
  <si>
    <t>wytropiana</t>
  </si>
  <si>
    <t>opatrywani, tapirowany, wytrapiano</t>
  </si>
  <si>
    <t>wytropiane</t>
  </si>
  <si>
    <t>nietrapowy, operatywni, prytanowie</t>
  </si>
  <si>
    <t>wytropianie</t>
  </si>
  <si>
    <t>niepirytowa, wytropienia</t>
  </si>
  <si>
    <t>wytropiano</t>
  </si>
  <si>
    <t>atropinowy, wytropiona</t>
  </si>
  <si>
    <t>wytropiał</t>
  </si>
  <si>
    <t>wiropłaty, wytropiła</t>
  </si>
  <si>
    <t>wytropiała</t>
  </si>
  <si>
    <t>tapirowały, wiatrołapy, wytrapiało</t>
  </si>
  <si>
    <t>wytropiałaby</t>
  </si>
  <si>
    <t>tapirowałyby, wytrapiałoby</t>
  </si>
  <si>
    <t>wytropiałby</t>
  </si>
  <si>
    <t>wytropiłaby</t>
  </si>
  <si>
    <t>wytropiałbym</t>
  </si>
  <si>
    <t>pomartwiłyby, wytropiłabym</t>
  </si>
  <si>
    <t>wytropiałbyś</t>
  </si>
  <si>
    <t>wytropiłabyś</t>
  </si>
  <si>
    <t>wytropiałobym</t>
  </si>
  <si>
    <t>importowałyby, poirytowałbym</t>
  </si>
  <si>
    <t>wytropienia</t>
  </si>
  <si>
    <t>niepirytowa, wytropianie</t>
  </si>
  <si>
    <t>wytropieniom</t>
  </si>
  <si>
    <t>nieimportowy, nieportowymi, nietropowymi, proteinowymi</t>
  </si>
  <si>
    <t>wytropiona</t>
  </si>
  <si>
    <t>atropinowy, wytropiano</t>
  </si>
  <si>
    <t>wytropione</t>
  </si>
  <si>
    <t>nieportowy, niepowroty, nietropowy, proteinowy</t>
  </si>
  <si>
    <t>wytropiła</t>
  </si>
  <si>
    <t>wiropłaty, wytropiał</t>
  </si>
  <si>
    <t>wytropiłabym</t>
  </si>
  <si>
    <t>pomartwiłyby, wytropiałbym</t>
  </si>
  <si>
    <t>wytruwani</t>
  </si>
  <si>
    <t>wytrwaniu</t>
  </si>
  <si>
    <t>wytruwałem</t>
  </si>
  <si>
    <t>wytrwałemu</t>
  </si>
  <si>
    <t>wytrwamy</t>
  </si>
  <si>
    <t>wytrawmy, wywartym</t>
  </si>
  <si>
    <t>wytrwano</t>
  </si>
  <si>
    <t>wytworna, wywrotna</t>
  </si>
  <si>
    <t>wytrwałoby</t>
  </si>
  <si>
    <t>wytrybował</t>
  </si>
  <si>
    <t>wytrybowaną</t>
  </si>
  <si>
    <t>wytrąbywano</t>
  </si>
  <si>
    <t>wytrybowała</t>
  </si>
  <si>
    <t>wartowałyby, wyratowałby, wytarowałby</t>
  </si>
  <si>
    <t>wytrybowałam</t>
  </si>
  <si>
    <t>wyratowałbym, wytarowałbym</t>
  </si>
  <si>
    <t>wytrybowałaś</t>
  </si>
  <si>
    <t>wyratowałbyś, wytarowałbyś</t>
  </si>
  <si>
    <t>wytrychom</t>
  </si>
  <si>
    <t>rytmowych, trymowych</t>
  </si>
  <si>
    <t>wytrzaśniętą</t>
  </si>
  <si>
    <t>wytrząśnięta</t>
  </si>
  <si>
    <t>wytrzebianie</t>
  </si>
  <si>
    <t>wytrzebienia</t>
  </si>
  <si>
    <t>wytrzebiano</t>
  </si>
  <si>
    <t>wytrzebiona</t>
  </si>
  <si>
    <t>wytrzebiał</t>
  </si>
  <si>
    <t>wietrzałby, wytrzebiła</t>
  </si>
  <si>
    <t>wytrzebiałby</t>
  </si>
  <si>
    <t>wytrzebiłaby</t>
  </si>
  <si>
    <t>wytrzebiałbym</t>
  </si>
  <si>
    <t>wytrzebiłabym</t>
  </si>
  <si>
    <t>wytrzebiałbyś</t>
  </si>
  <si>
    <t>wytrzebiłabyś</t>
  </si>
  <si>
    <t>wytrzebiały</t>
  </si>
  <si>
    <t>wietrzałyby, wietrzyłaby</t>
  </si>
  <si>
    <t>wytrzebiła</t>
  </si>
  <si>
    <t>wietrzałby, wytrzebiał</t>
  </si>
  <si>
    <t>wytrzepani</t>
  </si>
  <si>
    <t>przywitane, wypatrzeni</t>
  </si>
  <si>
    <t>wytrzepaniom</t>
  </si>
  <si>
    <t>napowietrzmy, wypatrzeniom</t>
  </si>
  <si>
    <t>wytrzepujących</t>
  </si>
  <si>
    <t>przechwytujący, przychwytujące</t>
  </si>
  <si>
    <t>wytrzepywanych</t>
  </si>
  <si>
    <t>przechwytywany, przychwytywane</t>
  </si>
  <si>
    <t>wytrzeszczanie</t>
  </si>
  <si>
    <t>wytrzeszczenia</t>
  </si>
  <si>
    <t>wytrzeszczano</t>
  </si>
  <si>
    <t>wytrzeszczona</t>
  </si>
  <si>
    <t>wytrzeszczały</t>
  </si>
  <si>
    <t>wytrzeszczyła</t>
  </si>
  <si>
    <t>wytrzeszczałyby</t>
  </si>
  <si>
    <t>wytrzeszczyłaby</t>
  </si>
  <si>
    <t>wytrzeźwianie</t>
  </si>
  <si>
    <t>wytrzeźwienia</t>
  </si>
  <si>
    <t>wytrzeźwiano</t>
  </si>
  <si>
    <t>wytrzeźwiona</t>
  </si>
  <si>
    <t>wytrzeźwiał</t>
  </si>
  <si>
    <t>wytrzeźwiła</t>
  </si>
  <si>
    <t>wytrzeźwiałby</t>
  </si>
  <si>
    <t>wytrzeźwiłaby</t>
  </si>
  <si>
    <t>wytrzeźwiałbym</t>
  </si>
  <si>
    <t>wytrzeźwiłabym</t>
  </si>
  <si>
    <t>wytrzeźwiałbyś</t>
  </si>
  <si>
    <t>wytrzeźwiłabyś</t>
  </si>
  <si>
    <t>wytrzymaniom</t>
  </si>
  <si>
    <t>normatywizmy, rytmizowanym</t>
  </si>
  <si>
    <t>wytrzymywałabyś</t>
  </si>
  <si>
    <t>wytwarzałybyśmy</t>
  </si>
  <si>
    <t>wytrzymywałaś</t>
  </si>
  <si>
    <t>wytwarzałyśmy</t>
  </si>
  <si>
    <t>wytrąbianie</t>
  </si>
  <si>
    <t>wytrąbienia</t>
  </si>
  <si>
    <t>wytrąbianiom</t>
  </si>
  <si>
    <t>wątrobianymi</t>
  </si>
  <si>
    <t>wytrąbiano</t>
  </si>
  <si>
    <t>otrąbywani, wytrąbiona, wątrobiany</t>
  </si>
  <si>
    <t>wytrąbiał</t>
  </si>
  <si>
    <t>wtrąbiały, wytrąbiła</t>
  </si>
  <si>
    <t>wytrąbiałby</t>
  </si>
  <si>
    <t>wtrąbiałyby, wytrąbiłaby</t>
  </si>
  <si>
    <t>wytrąbiałbym</t>
  </si>
  <si>
    <t>wytrąbiłabym</t>
  </si>
  <si>
    <t>wytrąbiałbyś</t>
  </si>
  <si>
    <t>wytrąbiłabyś</t>
  </si>
  <si>
    <t>wytrąbiona</t>
  </si>
  <si>
    <t>otrąbywani, wytrąbiano, wątrobiany</t>
  </si>
  <si>
    <t>wytrąbiła</t>
  </si>
  <si>
    <t>wtrąbiały, wytrąbiał</t>
  </si>
  <si>
    <t>wytrąbiłaby</t>
  </si>
  <si>
    <t>wtrąbiałyby, wytrąbiałby</t>
  </si>
  <si>
    <t>wytrąbuję</t>
  </si>
  <si>
    <t>wytrębują</t>
  </si>
  <si>
    <t>wytrącanie</t>
  </si>
  <si>
    <t>wytrącenia</t>
  </si>
  <si>
    <t>wytrącano</t>
  </si>
  <si>
    <t>wytraconą, wytrącona</t>
  </si>
  <si>
    <t>wytrąceniami</t>
  </si>
  <si>
    <t>niemartwiący, nietrawiącym</t>
  </si>
  <si>
    <t>wytrącona</t>
  </si>
  <si>
    <t>wytraconą, wytrącano</t>
  </si>
  <si>
    <t>wytupałoby</t>
  </si>
  <si>
    <t>obtupywały, otupywałby</t>
  </si>
  <si>
    <t>wyturlam</t>
  </si>
  <si>
    <t>utrwalmy, wturlamy</t>
  </si>
  <si>
    <t>wyturlaniom</t>
  </si>
  <si>
    <t>turmalinowy, utrwalonymi</t>
  </si>
  <si>
    <t>wytwarzanie</t>
  </si>
  <si>
    <t>wywietrzana</t>
  </si>
  <si>
    <t>wytworach</t>
  </si>
  <si>
    <t>wywrotach</t>
  </si>
  <si>
    <t>wytworami</t>
  </si>
  <si>
    <t>wiatrowym, wirowatym, wywrotami</t>
  </si>
  <si>
    <t>wytworem</t>
  </si>
  <si>
    <t>wywrotem</t>
  </si>
  <si>
    <t>wytworna</t>
  </si>
  <si>
    <t>wytrwano, wywrotna</t>
  </si>
  <si>
    <t>wytworne</t>
  </si>
  <si>
    <t>wywrotne</t>
  </si>
  <si>
    <t>wytwornego</t>
  </si>
  <si>
    <t>wywrotnego</t>
  </si>
  <si>
    <t>wytwornej</t>
  </si>
  <si>
    <t>wywrotnej</t>
  </si>
  <si>
    <t>wytwornemu</t>
  </si>
  <si>
    <t>wywrotnemu</t>
  </si>
  <si>
    <t>wytworni</t>
  </si>
  <si>
    <t>wywrotni</t>
  </si>
  <si>
    <t>wytwornic</t>
  </si>
  <si>
    <t>wywrotnic</t>
  </si>
  <si>
    <t>wytwornica</t>
  </si>
  <si>
    <t>wartownicy, wywrotnica</t>
  </si>
  <si>
    <t>wytwornicach</t>
  </si>
  <si>
    <t>wywrotnicach</t>
  </si>
  <si>
    <t>wytwornicami</t>
  </si>
  <si>
    <t>wywrotnicami</t>
  </si>
  <si>
    <t>wytwornice</t>
  </si>
  <si>
    <t>wywrotnice</t>
  </si>
  <si>
    <t>wytwornico</t>
  </si>
  <si>
    <t>wywrotnico</t>
  </si>
  <si>
    <t>wytwornicom</t>
  </si>
  <si>
    <t>wywrotnicom</t>
  </si>
  <si>
    <t>wytwornicy</t>
  </si>
  <si>
    <t>wywrotnicy</t>
  </si>
  <si>
    <t>wytwornicą</t>
  </si>
  <si>
    <t>wywrotnicą</t>
  </si>
  <si>
    <t>wytwornicę</t>
  </si>
  <si>
    <t>wywrotnicę</t>
  </si>
  <si>
    <t>wytworniejsi</t>
  </si>
  <si>
    <t>wywrotniejsi</t>
  </si>
  <si>
    <t>wytworniejsza</t>
  </si>
  <si>
    <t>wywrotniejsza</t>
  </si>
  <si>
    <t>wytworniejsze</t>
  </si>
  <si>
    <t>wywrotniejsze</t>
  </si>
  <si>
    <t>wytworniejszego</t>
  </si>
  <si>
    <t>wywrotniejszego</t>
  </si>
  <si>
    <t>wytworniejszej</t>
  </si>
  <si>
    <t>wywrotniejszej</t>
  </si>
  <si>
    <t>wytworniejszemu</t>
  </si>
  <si>
    <t>wywrotniejszemu</t>
  </si>
  <si>
    <t>wytworniejszy</t>
  </si>
  <si>
    <t>wywrotniejszy</t>
  </si>
  <si>
    <t>wytworniejszych</t>
  </si>
  <si>
    <t>wywrotniejszych</t>
  </si>
  <si>
    <t>wytworniejszym</t>
  </si>
  <si>
    <t>wywrotniejszym</t>
  </si>
  <si>
    <t>wytworniejszymi</t>
  </si>
  <si>
    <t>wywrotniejszymi</t>
  </si>
  <si>
    <t>wytworniejszą</t>
  </si>
  <si>
    <t>wywrotniejszą</t>
  </si>
  <si>
    <t>wytworności</t>
  </si>
  <si>
    <t>wywrotności</t>
  </si>
  <si>
    <t>wytwornościach</t>
  </si>
  <si>
    <t>wywrotnościach</t>
  </si>
  <si>
    <t>wytwornościami</t>
  </si>
  <si>
    <t>wywrotnościami</t>
  </si>
  <si>
    <t>wytwornościom</t>
  </si>
  <si>
    <t>wywrotnościom</t>
  </si>
  <si>
    <t>wytwornością</t>
  </si>
  <si>
    <t>wywrotnością</t>
  </si>
  <si>
    <t>wytworność</t>
  </si>
  <si>
    <t>wywrotność</t>
  </si>
  <si>
    <t>wytworny</t>
  </si>
  <si>
    <t>wywrotny</t>
  </si>
  <si>
    <t>wytwornych</t>
  </si>
  <si>
    <t>wywrotnych</t>
  </si>
  <si>
    <t>wytwornym</t>
  </si>
  <si>
    <t>wywrotnym</t>
  </si>
  <si>
    <t>wytwornymi</t>
  </si>
  <si>
    <t>witrynowym, wywrotnymi</t>
  </si>
  <si>
    <t>wytworną</t>
  </si>
  <si>
    <t>wywrotną</t>
  </si>
  <si>
    <t>wytworom</t>
  </si>
  <si>
    <t>wywrotom</t>
  </si>
  <si>
    <t>wytworowi</t>
  </si>
  <si>
    <t>wywrotowi</t>
  </si>
  <si>
    <t>wytworu</t>
  </si>
  <si>
    <t>wywrotu</t>
  </si>
  <si>
    <t>wytwory</t>
  </si>
  <si>
    <t>wywroty</t>
  </si>
  <si>
    <t>wytworzenia</t>
  </si>
  <si>
    <t>nietwarzowy, wywietrzano, wywietrzona</t>
  </si>
  <si>
    <t>wytworzeniami</t>
  </si>
  <si>
    <t>nietwarzowymi, wywietrzaniom</t>
  </si>
  <si>
    <t>wytworzenie</t>
  </si>
  <si>
    <t>wywietrzone</t>
  </si>
  <si>
    <t>wytworzeniom</t>
  </si>
  <si>
    <t>niezwrotowym, otrzewnowymi</t>
  </si>
  <si>
    <t>wytworów</t>
  </si>
  <si>
    <t>wywrotów</t>
  </si>
  <si>
    <t>wytwór</t>
  </si>
  <si>
    <t>wywrót</t>
  </si>
  <si>
    <t>wytyczali</t>
  </si>
  <si>
    <t>czytywali, wyczytali</t>
  </si>
  <si>
    <t>wytyczaliby</t>
  </si>
  <si>
    <t>czytywaliby, wyczytaliby</t>
  </si>
  <si>
    <t>wytyczalibyście</t>
  </si>
  <si>
    <t>czytywalibyście, wyczytalibyście</t>
  </si>
  <si>
    <t>wytyczalibyśmy</t>
  </si>
  <si>
    <t>czytywalibyśmy, wyczytalibyśmy</t>
  </si>
  <si>
    <t>wytyczaliście</t>
  </si>
  <si>
    <t>czytywaliście, wyczytaliście</t>
  </si>
  <si>
    <t>wytyczaliśmy</t>
  </si>
  <si>
    <t>czytywaliśmy, wyczytaliśmy</t>
  </si>
  <si>
    <t>wytyczam</t>
  </si>
  <si>
    <t>wczytamy, wyczytam</t>
  </si>
  <si>
    <t>wytyczana</t>
  </si>
  <si>
    <t>czytywana, wyczytana, wytaczany</t>
  </si>
  <si>
    <t>wytyczane</t>
  </si>
  <si>
    <t>czytywane, wyczytane</t>
  </si>
  <si>
    <t>wytyczanego</t>
  </si>
  <si>
    <t>czytywanego, wyczytanego</t>
  </si>
  <si>
    <t>wytyczanej</t>
  </si>
  <si>
    <t>czytywanej, wyczytanej</t>
  </si>
  <si>
    <t>wytyczanemu</t>
  </si>
  <si>
    <t>czytywanemu, wyczytanemu</t>
  </si>
  <si>
    <t>wytyczani</t>
  </si>
  <si>
    <t>czytywani, wyczytani</t>
  </si>
  <si>
    <t>wytyczania</t>
  </si>
  <si>
    <t>czytywania, wyczytania</t>
  </si>
  <si>
    <t>wytyczaniach</t>
  </si>
  <si>
    <t>czytywaniach, wyczytaniach</t>
  </si>
  <si>
    <t>wytyczaniami</t>
  </si>
  <si>
    <t>czytywaniami, wyczytaniami</t>
  </si>
  <si>
    <t>wytyczanie</t>
  </si>
  <si>
    <t>czytywanie, wyczytanie, wytyczenia</t>
  </si>
  <si>
    <t>wytyczaniem</t>
  </si>
  <si>
    <t>czytywaniem, wyczytaniem</t>
  </si>
  <si>
    <t>wytyczaniom</t>
  </si>
  <si>
    <t>czytywaniom, wyczytaniom</t>
  </si>
  <si>
    <t>wytyczaniu</t>
  </si>
  <si>
    <t>czytywaniu, wyczytaniu</t>
  </si>
  <si>
    <t>wytyczano</t>
  </si>
  <si>
    <t>czytywano, wyczytano, wytyczona</t>
  </si>
  <si>
    <t>wytyczany</t>
  </si>
  <si>
    <t>czytywany, wyczytany</t>
  </si>
  <si>
    <t>wytyczanych</t>
  </si>
  <si>
    <t>czytywanych, wyczytanych</t>
  </si>
  <si>
    <t>wytyczanym</t>
  </si>
  <si>
    <t>czytywanym, wyczytanym</t>
  </si>
  <si>
    <t>wytyczanymi</t>
  </si>
  <si>
    <t>czytywanymi, wyczytanymi</t>
  </si>
  <si>
    <t>wytyczaną</t>
  </si>
  <si>
    <t>czytywaną, wyczytaną</t>
  </si>
  <si>
    <t>wytyczasz</t>
  </si>
  <si>
    <t>wyczytasz, wytaszczy</t>
  </si>
  <si>
    <t>wytyczał</t>
  </si>
  <si>
    <t>czytywał, wczytały, wyczytał</t>
  </si>
  <si>
    <t>wytyczała</t>
  </si>
  <si>
    <t>czytywała, wyczytała, wytaczały</t>
  </si>
  <si>
    <t>wytyczałaby</t>
  </si>
  <si>
    <t>czytywałaby, wyczytałaby, wytaczałyby</t>
  </si>
  <si>
    <t>wytyczałabym</t>
  </si>
  <si>
    <t>czytywałabym, wyczytałabym</t>
  </si>
  <si>
    <t>wytyczałabyś</t>
  </si>
  <si>
    <t>czytywałabyś, wyczytałabyś</t>
  </si>
  <si>
    <t>wytyczałam</t>
  </si>
  <si>
    <t>czytywałam, wyczytałam, wytłaczamy</t>
  </si>
  <si>
    <t>wytyczałaś</t>
  </si>
  <si>
    <t>czytywałaś, wyczytałaś</t>
  </si>
  <si>
    <t>wytyczałby</t>
  </si>
  <si>
    <t>czytywałby, wczytałyby, wyczytałby</t>
  </si>
  <si>
    <t>wytyczałbym</t>
  </si>
  <si>
    <t>czytywałbym, wyczytałbym</t>
  </si>
  <si>
    <t>wytyczałbyś</t>
  </si>
  <si>
    <t>czytywałbyś, wyczytałbyś</t>
  </si>
  <si>
    <t>wytyczałem</t>
  </si>
  <si>
    <t>czytywałem, wyczytałem</t>
  </si>
  <si>
    <t>wytyczałeś</t>
  </si>
  <si>
    <t>czytywałeś, wyczytałeś</t>
  </si>
  <si>
    <t>wytyczało</t>
  </si>
  <si>
    <t>czytywało, wyczytało, wytoczyła</t>
  </si>
  <si>
    <t>wytyczałoby</t>
  </si>
  <si>
    <t>czytywałoby, wyczytałoby, wytoczyłaby</t>
  </si>
  <si>
    <t>wytyczałobym</t>
  </si>
  <si>
    <t>czytywałobym, wyczytałobym, wytoczyłabym</t>
  </si>
  <si>
    <t>wytyczałobyś</t>
  </si>
  <si>
    <t>czytywałobyś, wyczytałobyś, wytoczyłabyś</t>
  </si>
  <si>
    <t>wytyczałom</t>
  </si>
  <si>
    <t>czytywałom, wyczytałom, wytoczyłam, wytłomaczy</t>
  </si>
  <si>
    <t>wytyczałoś</t>
  </si>
  <si>
    <t>czytywałoś, wyczytałoś, wytoczyłaś</t>
  </si>
  <si>
    <t>wytyczały</t>
  </si>
  <si>
    <t>czytywały, wyczytały, wytyczyła</t>
  </si>
  <si>
    <t>wytyczałyby</t>
  </si>
  <si>
    <t>czytywałyby, wyczytałyby, wytyczyłaby</t>
  </si>
  <si>
    <t>wytyczałybyście</t>
  </si>
  <si>
    <t>czytywałybyście, wyczytałybyście</t>
  </si>
  <si>
    <t>wytyczałybyśmy</t>
  </si>
  <si>
    <t>czytywałybyśmy, wyczytałybyśmy</t>
  </si>
  <si>
    <t>wytyczałyście</t>
  </si>
  <si>
    <t>czytywałyście, wyczytałyście</t>
  </si>
  <si>
    <t>wytyczałyśmy</t>
  </si>
  <si>
    <t>czytywałyśmy, wyczytałyśmy</t>
  </si>
  <si>
    <t>wytyczać</t>
  </si>
  <si>
    <t>czytywać, wyczytać</t>
  </si>
  <si>
    <t>wytyczań</t>
  </si>
  <si>
    <t>czytywań, wyczytań, wytańczy</t>
  </si>
  <si>
    <t>wytyczenia</t>
  </si>
  <si>
    <t>czytywanie, wyczytanie, wytyczanie</t>
  </si>
  <si>
    <t>wytyczona</t>
  </si>
  <si>
    <t>czytywano, wyczytano, wytyczano</t>
  </si>
  <si>
    <t>wytyczyła</t>
  </si>
  <si>
    <t>czytywały, wyczytały, wytyczały</t>
  </si>
  <si>
    <t>wytyczyłaby</t>
  </si>
  <si>
    <t>czytywałyby, wyczytałyby, wytyczałyby</t>
  </si>
  <si>
    <t>wytyczyłom</t>
  </si>
  <si>
    <t>wytłoczymy</t>
  </si>
  <si>
    <t>wytykam</t>
  </si>
  <si>
    <t>wtykamy, wytkamy</t>
  </si>
  <si>
    <t>wytykana</t>
  </si>
  <si>
    <t>kawatyny, nawytyka</t>
  </si>
  <si>
    <t>wytykaniom</t>
  </si>
  <si>
    <t>aktynowymi, tymiankowy</t>
  </si>
  <si>
    <t>wytykał</t>
  </si>
  <si>
    <t>wtykały, wytkały</t>
  </si>
  <si>
    <t>wytykałby</t>
  </si>
  <si>
    <t>wtykałyby, wytkałyby</t>
  </si>
  <si>
    <t>wytykało</t>
  </si>
  <si>
    <t>łykowaty</t>
  </si>
  <si>
    <t>wytykałom</t>
  </si>
  <si>
    <t>łykowatym</t>
  </si>
  <si>
    <t>wytłacza</t>
  </si>
  <si>
    <t>wczytała, wtaczały, wytaczał</t>
  </si>
  <si>
    <t>wytłaczam</t>
  </si>
  <si>
    <t>wczytałam, wtłaczamy</t>
  </si>
  <si>
    <t>wytłaczamy</t>
  </si>
  <si>
    <t>czytywałam, wyczytałam, wytyczałam</t>
  </si>
  <si>
    <t>wytłaczasz</t>
  </si>
  <si>
    <t>wtaszczały, wtaszczyła</t>
  </si>
  <si>
    <t>wytłocz</t>
  </si>
  <si>
    <t>tłoczyw, wtoczył, wtłoczy</t>
  </si>
  <si>
    <t>wytłoczony</t>
  </si>
  <si>
    <t>wytłoczyno</t>
  </si>
  <si>
    <t>wytłoczonym</t>
  </si>
  <si>
    <t>wytłoczynom</t>
  </si>
  <si>
    <t>wytłoczy</t>
  </si>
  <si>
    <t>wtoczyły, wytoczył</t>
  </si>
  <si>
    <t>wytłoczyłabym</t>
  </si>
  <si>
    <t>wytłomaczyłby</t>
  </si>
  <si>
    <t>wytłoczyłam</t>
  </si>
  <si>
    <t>wytłomaczył</t>
  </si>
  <si>
    <t>wytłoki</t>
  </si>
  <si>
    <t>kotwiły, okwitły, tyłkowi</t>
  </si>
  <si>
    <t>wytłokom</t>
  </si>
  <si>
    <t>kotłowym, młotkowy, tłokowym</t>
  </si>
  <si>
    <t>wytłomacz</t>
  </si>
  <si>
    <t>wczytałom, wtoczyłam</t>
  </si>
  <si>
    <t>wytłomaczy</t>
  </si>
  <si>
    <t>czytywałom, wyczytałom, wytoczyłam, wytyczałom</t>
  </si>
  <si>
    <t>wytłumaczysz</t>
  </si>
  <si>
    <t>wytłuszczamy</t>
  </si>
  <si>
    <t>wytłumianie</t>
  </si>
  <si>
    <t>wytłumienia</t>
  </si>
  <si>
    <t>wytłumiano</t>
  </si>
  <si>
    <t>ałunitowym, ułatwionym, wytłumiona</t>
  </si>
  <si>
    <t>wytłumiał</t>
  </si>
  <si>
    <t>wytłumiła</t>
  </si>
  <si>
    <t>wytłumiałby</t>
  </si>
  <si>
    <t>wytłumiłaby</t>
  </si>
  <si>
    <t>wytłumiałbym</t>
  </si>
  <si>
    <t>wytłumiłabym</t>
  </si>
  <si>
    <t>wytłumiałbyś</t>
  </si>
  <si>
    <t>wytłumiłabyś</t>
  </si>
  <si>
    <t>wytłumiona</t>
  </si>
  <si>
    <t>ałunitowym, ułatwionym, wytłumiano</t>
  </si>
  <si>
    <t>wytłuszczanie</t>
  </si>
  <si>
    <t>wytłuszczenia</t>
  </si>
  <si>
    <t>wytłuszczano</t>
  </si>
  <si>
    <t>wytłuszczona</t>
  </si>
  <si>
    <t>wytępianie</t>
  </si>
  <si>
    <t>niewypięta, wytępienia</t>
  </si>
  <si>
    <t>wytępiano</t>
  </si>
  <si>
    <t>opętywani, wytępiona</t>
  </si>
  <si>
    <t>wytępiał</t>
  </si>
  <si>
    <t>wytępiła</t>
  </si>
  <si>
    <t>wytępiałby</t>
  </si>
  <si>
    <t>wytępiłaby</t>
  </si>
  <si>
    <t>wytępiałbym</t>
  </si>
  <si>
    <t>wytępiłabym</t>
  </si>
  <si>
    <t>wytępiałbyś</t>
  </si>
  <si>
    <t>wytępiłabyś</t>
  </si>
  <si>
    <t>wytępienia</t>
  </si>
  <si>
    <t>niewypięta, wytępianie</t>
  </si>
  <si>
    <t>wytępiona</t>
  </si>
  <si>
    <t>opętywani, wytępiano</t>
  </si>
  <si>
    <t>wytęża</t>
  </si>
  <si>
    <t>wyżęta</t>
  </si>
  <si>
    <t>wytężanie</t>
  </si>
  <si>
    <t>niewyżęta, wytężenia</t>
  </si>
  <si>
    <t>wytężano</t>
  </si>
  <si>
    <t>wytężona</t>
  </si>
  <si>
    <t>wytężały</t>
  </si>
  <si>
    <t>wytężyła</t>
  </si>
  <si>
    <t>wytężałyby</t>
  </si>
  <si>
    <t>wytężyłaby</t>
  </si>
  <si>
    <t>wytężenia</t>
  </si>
  <si>
    <t>niewyżęta, wytężanie</t>
  </si>
  <si>
    <t>wytężmy</t>
  </si>
  <si>
    <t>wyżętym</t>
  </si>
  <si>
    <t>wytęży</t>
  </si>
  <si>
    <t>wyżęty</t>
  </si>
  <si>
    <t>wytężą</t>
  </si>
  <si>
    <t>wyżętą</t>
  </si>
  <si>
    <t>wyuczaniach</t>
  </si>
  <si>
    <t>zachwycaniu</t>
  </si>
  <si>
    <t>wyuczanie</t>
  </si>
  <si>
    <t>wyuczenia</t>
  </si>
  <si>
    <t>wyuczano</t>
  </si>
  <si>
    <t>wyuczona</t>
  </si>
  <si>
    <t>wyuczał</t>
  </si>
  <si>
    <t>czuwały, wyczuła, łuczywa</t>
  </si>
  <si>
    <t>wyuczałby</t>
  </si>
  <si>
    <t>czuwałyby, wybuczały, wyczułaby</t>
  </si>
  <si>
    <t>wyuczały</t>
  </si>
  <si>
    <t>wyuczyła</t>
  </si>
  <si>
    <t>wyuczałyby</t>
  </si>
  <si>
    <t>wyuczyłaby</t>
  </si>
  <si>
    <t>wyuczeniach</t>
  </si>
  <si>
    <t>zachwyceniu</t>
  </si>
  <si>
    <t>wyuczeniami</t>
  </si>
  <si>
    <t>uwieczniamy, wymieniaczu</t>
  </si>
  <si>
    <t>wyuzdaniem</t>
  </si>
  <si>
    <t>zdumiewany</t>
  </si>
  <si>
    <t>wywabianie</t>
  </si>
  <si>
    <t>wybawianie, wybawienia, wywabienia</t>
  </si>
  <si>
    <t>wywabiano</t>
  </si>
  <si>
    <t>wybawiano, wybawiona, wywabiona</t>
  </si>
  <si>
    <t>wywabiany</t>
  </si>
  <si>
    <t>wybawiany, wybywania</t>
  </si>
  <si>
    <t>wywabianych</t>
  </si>
  <si>
    <t>wybawianych, wybywaniach</t>
  </si>
  <si>
    <t>wywabianymi</t>
  </si>
  <si>
    <t>wybawianymi, wybywaniami</t>
  </si>
  <si>
    <t>wywabiał</t>
  </si>
  <si>
    <t>wwiałaby, wybawiał, wybawiła, wywabiła</t>
  </si>
  <si>
    <t>wywabiałam</t>
  </si>
  <si>
    <t>wmawiałaby, wybawiałam</t>
  </si>
  <si>
    <t>wywabiałby</t>
  </si>
  <si>
    <t>wybawiałby, wybawiłaby, wywabiłaby</t>
  </si>
  <si>
    <t>wywabiałbym</t>
  </si>
  <si>
    <t>wybawiałbym, wybawiłabym, wywabiłabym</t>
  </si>
  <si>
    <t>wywabiałbyś</t>
  </si>
  <si>
    <t>wybawiałbyś, wybawiłabyś, wywabiłabyś</t>
  </si>
  <si>
    <t>wywabiałem</t>
  </si>
  <si>
    <t>wiewałabym, wybawiałem</t>
  </si>
  <si>
    <t>wywabiałeś</t>
  </si>
  <si>
    <t>wiewałabyś, wybawiałeś</t>
  </si>
  <si>
    <t>wywabiałom</t>
  </si>
  <si>
    <t>wmawiałoby, wybawiałom</t>
  </si>
  <si>
    <t>wywabiały</t>
  </si>
  <si>
    <t>wybawiały, wywiałaby</t>
  </si>
  <si>
    <t>wywabienia</t>
  </si>
  <si>
    <t>wybawianie, wybawienia, wywabianie</t>
  </si>
  <si>
    <t>wywabieniom</t>
  </si>
  <si>
    <t>obwiewanymi, wybawieniom</t>
  </si>
  <si>
    <t>wywabili</t>
  </si>
  <si>
    <t>wwialiby, wybawili</t>
  </si>
  <si>
    <t>wywabiliście</t>
  </si>
  <si>
    <t>wwialibyście, wybawiliście</t>
  </si>
  <si>
    <t>wywabiliśmy</t>
  </si>
  <si>
    <t>wwialibyśmy, wybawiliśmy</t>
  </si>
  <si>
    <t>wywabiona</t>
  </si>
  <si>
    <t>wybawiano, wybawiona, wywabiano</t>
  </si>
  <si>
    <t>wywabione</t>
  </si>
  <si>
    <t>obwiewany, wybawione</t>
  </si>
  <si>
    <t>wywabionym</t>
  </si>
  <si>
    <t>wybawionym, wybywaniom</t>
  </si>
  <si>
    <t>wywabił</t>
  </si>
  <si>
    <t>wwiałby, wybawił</t>
  </si>
  <si>
    <t>wywabiła</t>
  </si>
  <si>
    <t>wwiałaby, wybawiał, wybawiła, wywabiał</t>
  </si>
  <si>
    <t>wywabiłaby</t>
  </si>
  <si>
    <t>wybawiałby, wybawiłaby, wywabiałby</t>
  </si>
  <si>
    <t>wywabiłabym</t>
  </si>
  <si>
    <t>wybawiałbym, wybawiłabym, wywabiałbym</t>
  </si>
  <si>
    <t>wywabiłabyś</t>
  </si>
  <si>
    <t>wybawiałbyś, wybawiłabyś, wywabiałbyś</t>
  </si>
  <si>
    <t>wywabiłam</t>
  </si>
  <si>
    <t>wmawiałby, wwiałabym, wybawiłam</t>
  </si>
  <si>
    <t>wywabiłaś</t>
  </si>
  <si>
    <t>wwiałabyś, wybawiłaś</t>
  </si>
  <si>
    <t>wywabiłem</t>
  </si>
  <si>
    <t>wiewałbym, wybawiłem</t>
  </si>
  <si>
    <t>wywabiłeś</t>
  </si>
  <si>
    <t>wiewałbyś, wybawiłeś</t>
  </si>
  <si>
    <t>wywabiło</t>
  </si>
  <si>
    <t>wwiałoby, wybawiło</t>
  </si>
  <si>
    <t>wywabiłom</t>
  </si>
  <si>
    <t>wwiałobym, wybawiłom</t>
  </si>
  <si>
    <t>wywabiłoś</t>
  </si>
  <si>
    <t>wwiałobyś, wybawiłoś</t>
  </si>
  <si>
    <t>wywabiły</t>
  </si>
  <si>
    <t>wwiałyby, wybawiły, wywiałby</t>
  </si>
  <si>
    <t>wywabiłyście</t>
  </si>
  <si>
    <t>wwiałybyście, wybawiłyście, wyświeciłaby</t>
  </si>
  <si>
    <t>wywabiłyśmy</t>
  </si>
  <si>
    <t>wwiałybyśmy, wybawiłyśmy</t>
  </si>
  <si>
    <t>wywabmy</t>
  </si>
  <si>
    <t>wybawmy, wybywam</t>
  </si>
  <si>
    <t>wywalanie</t>
  </si>
  <si>
    <t>wylewania, wywalenia</t>
  </si>
  <si>
    <t>wywalaniom</t>
  </si>
  <si>
    <t>lawowanymi, wymalowani</t>
  </si>
  <si>
    <t>wywalano</t>
  </si>
  <si>
    <t>lawowany, wywalona</t>
  </si>
  <si>
    <t>wywalczają</t>
  </si>
  <si>
    <t>wyzwalając</t>
  </si>
  <si>
    <t>wywalczanie</t>
  </si>
  <si>
    <t>wywalczenia</t>
  </si>
  <si>
    <t>wywalczaniom</t>
  </si>
  <si>
    <t>zwalcowanymi</t>
  </si>
  <si>
    <t>wywalczano</t>
  </si>
  <si>
    <t>wywalczona, zwalcowany</t>
  </si>
  <si>
    <t>wywalczało</t>
  </si>
  <si>
    <t>zwalcowały</t>
  </si>
  <si>
    <t>wywalczałoby</t>
  </si>
  <si>
    <t>zwalcowałyby</t>
  </si>
  <si>
    <t>wywalczały</t>
  </si>
  <si>
    <t>wywalczyła</t>
  </si>
  <si>
    <t>wywalczałyby</t>
  </si>
  <si>
    <t>wywalczyłaby</t>
  </si>
  <si>
    <t>wywalczenie</t>
  </si>
  <si>
    <t>wywleczenia</t>
  </si>
  <si>
    <t>wywalczona</t>
  </si>
  <si>
    <t>wywalczano, zwalcowany</t>
  </si>
  <si>
    <t>wywalczone</t>
  </si>
  <si>
    <t>wywleczona</t>
  </si>
  <si>
    <t>wywalenia</t>
  </si>
  <si>
    <t>wylewania, wywalanie</t>
  </si>
  <si>
    <t>wywaleniach</t>
  </si>
  <si>
    <t>wychwalanie, wychwalenia, wylewaniach</t>
  </si>
  <si>
    <t>wywaleniom</t>
  </si>
  <si>
    <t>nalewowymi, nielawowym, niemalwowy, niewalmowy, wylewaniom</t>
  </si>
  <si>
    <t>wywaliłabym</t>
  </si>
  <si>
    <t>włamywaliby</t>
  </si>
  <si>
    <t>wywaliłam</t>
  </si>
  <si>
    <t>włamywali</t>
  </si>
  <si>
    <t>wywaliło</t>
  </si>
  <si>
    <t>wywołali</t>
  </si>
  <si>
    <t>wywaliłoby</t>
  </si>
  <si>
    <t>wywołaliby</t>
  </si>
  <si>
    <t>wywalona</t>
  </si>
  <si>
    <t>lawowany, wywalano</t>
  </si>
  <si>
    <t>wywalone</t>
  </si>
  <si>
    <t>nalewowy, wylewano</t>
  </si>
  <si>
    <t>wywar</t>
  </si>
  <si>
    <t>warwy, wyrwa</t>
  </si>
  <si>
    <t>wywarcie</t>
  </si>
  <si>
    <t>wywierca</t>
  </si>
  <si>
    <t>wywarciem</t>
  </si>
  <si>
    <t>wwiercamy, wywiercam</t>
  </si>
  <si>
    <t>wywartym</t>
  </si>
  <si>
    <t>wytrawmy, wytrwamy</t>
  </si>
  <si>
    <t>wywarz</t>
  </si>
  <si>
    <t>warzyw, wrzawy</t>
  </si>
  <si>
    <t>wywarzanie</t>
  </si>
  <si>
    <t>wywarzenia</t>
  </si>
  <si>
    <t>wywarzaniom</t>
  </si>
  <si>
    <t>zwariowanym</t>
  </si>
  <si>
    <t>wywarzano</t>
  </si>
  <si>
    <t>wywarzona</t>
  </si>
  <si>
    <t>wywarzasz</t>
  </si>
  <si>
    <t>zarwawszy</t>
  </si>
  <si>
    <t>wywarzały</t>
  </si>
  <si>
    <t>wywarzyła</t>
  </si>
  <si>
    <t>wywarzałyby</t>
  </si>
  <si>
    <t>wywarzyłaby</t>
  </si>
  <si>
    <t>wywarzeni</t>
  </si>
  <si>
    <t>warzywnie, wawrzynie</t>
  </si>
  <si>
    <t>wywarzeniom</t>
  </si>
  <si>
    <t>anewryzmowi, rozwiewanym</t>
  </si>
  <si>
    <t>wywarzono</t>
  </si>
  <si>
    <t>wzorowany</t>
  </si>
  <si>
    <t>wywarło</t>
  </si>
  <si>
    <t>worywał, wyrwało</t>
  </si>
  <si>
    <t>wywarłoby</t>
  </si>
  <si>
    <t>worywałby, wyrwałoby</t>
  </si>
  <si>
    <t>wywarłobym</t>
  </si>
  <si>
    <t>worywałbym, wyrwałobym</t>
  </si>
  <si>
    <t>wywarłobyś</t>
  </si>
  <si>
    <t>worywałbyś, wyrwałobyś</t>
  </si>
  <si>
    <t>wywarły</t>
  </si>
  <si>
    <t>wyrwały, wyrywał</t>
  </si>
  <si>
    <t>wywarłyby</t>
  </si>
  <si>
    <t>wyrwałyby, wyrywałby</t>
  </si>
  <si>
    <t>wyważ</t>
  </si>
  <si>
    <t>wżywa, żwawy</t>
  </si>
  <si>
    <t>wyważając</t>
  </si>
  <si>
    <t>wżywająca</t>
  </si>
  <si>
    <t>wyważający</t>
  </si>
  <si>
    <t>wyżywająca</t>
  </si>
  <si>
    <t>wyważani</t>
  </si>
  <si>
    <t>wżywania</t>
  </si>
  <si>
    <t>wyważanie</t>
  </si>
  <si>
    <t>wyważenia</t>
  </si>
  <si>
    <t>wyważano</t>
  </si>
  <si>
    <t>wyważona</t>
  </si>
  <si>
    <t>wyważał</t>
  </si>
  <si>
    <t>wżywała</t>
  </si>
  <si>
    <t>wyważałby</t>
  </si>
  <si>
    <t>wżywałaby</t>
  </si>
  <si>
    <t>wyważałbym</t>
  </si>
  <si>
    <t>wżywałabym</t>
  </si>
  <si>
    <t>wyważałbyś</t>
  </si>
  <si>
    <t>wżywałabyś</t>
  </si>
  <si>
    <t>wyważały</t>
  </si>
  <si>
    <t>wyważyła, wyżywała</t>
  </si>
  <si>
    <t>wyważałyby</t>
  </si>
  <si>
    <t>wyważyłaby, wyżywałaby</t>
  </si>
  <si>
    <t>wyważcie</t>
  </si>
  <si>
    <t>wżywacie</t>
  </si>
  <si>
    <t>wyważeni</t>
  </si>
  <si>
    <t>nieżwawy, wżywanie</t>
  </si>
  <si>
    <t>wyważmy</t>
  </si>
  <si>
    <t>wyżywam, wżywamy</t>
  </si>
  <si>
    <t>wyważono</t>
  </si>
  <si>
    <t>wywożona</t>
  </si>
  <si>
    <t>wyważony</t>
  </si>
  <si>
    <t>wyżywano</t>
  </si>
  <si>
    <t>wyważonymi</t>
  </si>
  <si>
    <t>wyżywaniom</t>
  </si>
  <si>
    <t>wyważy</t>
  </si>
  <si>
    <t>wyżywa</t>
  </si>
  <si>
    <t>wyważycie</t>
  </si>
  <si>
    <t>wyżywacie</t>
  </si>
  <si>
    <t>wyważyli</t>
  </si>
  <si>
    <t>wyżywali</t>
  </si>
  <si>
    <t>wyważyliby</t>
  </si>
  <si>
    <t>wyżywaliby</t>
  </si>
  <si>
    <t>wyważylibyście</t>
  </si>
  <si>
    <t>wyżywalibyście</t>
  </si>
  <si>
    <t>wyważylibyśmy</t>
  </si>
  <si>
    <t>wyżywalibyśmy</t>
  </si>
  <si>
    <t>wyważyliście</t>
  </si>
  <si>
    <t>wyżywaliście</t>
  </si>
  <si>
    <t>wyważyliśmy</t>
  </si>
  <si>
    <t>wyżywaliśmy</t>
  </si>
  <si>
    <t>wyważymy</t>
  </si>
  <si>
    <t>wyżywamy</t>
  </si>
  <si>
    <t>wyważysz</t>
  </si>
  <si>
    <t>ważywszy, wywyższa, wyżywasz</t>
  </si>
  <si>
    <t>wyważył</t>
  </si>
  <si>
    <t>wyżywał, wżywały</t>
  </si>
  <si>
    <t>wyważyła</t>
  </si>
  <si>
    <t>wyważały, wyżywała</t>
  </si>
  <si>
    <t>wyważyłaby</t>
  </si>
  <si>
    <t>wyważałyby, wyżywałaby</t>
  </si>
  <si>
    <t>wyważyłabym</t>
  </si>
  <si>
    <t>wyżywałabym</t>
  </si>
  <si>
    <t>wyważyłabyś</t>
  </si>
  <si>
    <t>wyżywałabyś</t>
  </si>
  <si>
    <t>wyważyłam</t>
  </si>
  <si>
    <t>wyżywałam</t>
  </si>
  <si>
    <t>wyważyłaś</t>
  </si>
  <si>
    <t>wyżywałaś</t>
  </si>
  <si>
    <t>wyważyłby</t>
  </si>
  <si>
    <t>wyżywałby, wżywałyby</t>
  </si>
  <si>
    <t>wyważyłbym</t>
  </si>
  <si>
    <t>wyżywałbym</t>
  </si>
  <si>
    <t>wyważyłbyś</t>
  </si>
  <si>
    <t>wyżywałbyś</t>
  </si>
  <si>
    <t>wyważyłem</t>
  </si>
  <si>
    <t>wyżywałem</t>
  </si>
  <si>
    <t>wyważyłeś</t>
  </si>
  <si>
    <t>wyżywałeś</t>
  </si>
  <si>
    <t>wyważyło</t>
  </si>
  <si>
    <t>wyżywało</t>
  </si>
  <si>
    <t>wyważyłoby</t>
  </si>
  <si>
    <t>wyżywałoby</t>
  </si>
  <si>
    <t>wyważyłobym</t>
  </si>
  <si>
    <t>wyżywałobym</t>
  </si>
  <si>
    <t>wyważyłobyś</t>
  </si>
  <si>
    <t>wyżywałobyś</t>
  </si>
  <si>
    <t>wyważyłom</t>
  </si>
  <si>
    <t>wyżywałom</t>
  </si>
  <si>
    <t>wyważyłoś</t>
  </si>
  <si>
    <t>wyżywałoś</t>
  </si>
  <si>
    <t>wyważyły</t>
  </si>
  <si>
    <t>wyżywały</t>
  </si>
  <si>
    <t>wyważyłyby</t>
  </si>
  <si>
    <t>wyżywałyby</t>
  </si>
  <si>
    <t>wyważyłybyście</t>
  </si>
  <si>
    <t>wyżywałybyście</t>
  </si>
  <si>
    <t>wyważyłybyśmy</t>
  </si>
  <si>
    <t>wyżywałybyśmy</t>
  </si>
  <si>
    <t>wyważyłyście</t>
  </si>
  <si>
    <t>wyżywałyście</t>
  </si>
  <si>
    <t>wyważyłyśmy</t>
  </si>
  <si>
    <t>wyżywałyśmy</t>
  </si>
  <si>
    <t>wyważyć</t>
  </si>
  <si>
    <t>wyżywać</t>
  </si>
  <si>
    <t>wywczasie</t>
  </si>
  <si>
    <t>wszywacie, wysiewacz</t>
  </si>
  <si>
    <t>wywdzięczanie</t>
  </si>
  <si>
    <t>wywdzięczenia</t>
  </si>
  <si>
    <t>wywdzięczały</t>
  </si>
  <si>
    <t>wywdzięczyła</t>
  </si>
  <si>
    <t>wywdzięczałyby</t>
  </si>
  <si>
    <t>wywdzięczyłaby</t>
  </si>
  <si>
    <t>wywiadom</t>
  </si>
  <si>
    <t>wywodami</t>
  </si>
  <si>
    <t>wywianej</t>
  </si>
  <si>
    <t>wywijane</t>
  </si>
  <si>
    <t>wywianowały</t>
  </si>
  <si>
    <t>wywoływania</t>
  </si>
  <si>
    <t>wywiała</t>
  </si>
  <si>
    <t>wyławia</t>
  </si>
  <si>
    <t>wywiałaby</t>
  </si>
  <si>
    <t>wybawiały, wywabiały</t>
  </si>
  <si>
    <t>wywiałabym</t>
  </si>
  <si>
    <t>wmawiałyby, wymawiałby</t>
  </si>
  <si>
    <t>wywiałam</t>
  </si>
  <si>
    <t>wmawiały, wymawiał, wyławiam</t>
  </si>
  <si>
    <t>wywiałby</t>
  </si>
  <si>
    <t>wwiałyby, wybawiły, wywabiły</t>
  </si>
  <si>
    <t>wywiałom</t>
  </si>
  <si>
    <t>wałowymi, wyłowami, ławowymi</t>
  </si>
  <si>
    <t>wywichnięcia</t>
  </si>
  <si>
    <t>wywinięciach</t>
  </si>
  <si>
    <t>wywichnięty</t>
  </si>
  <si>
    <t>wywiniętych</t>
  </si>
  <si>
    <t>wywiedzeniom</t>
  </si>
  <si>
    <t>niedewizowym, niewiedzowym</t>
  </si>
  <si>
    <t>wywiedziano</t>
  </si>
  <si>
    <t>wywiedziona</t>
  </si>
  <si>
    <t>wywiedzione</t>
  </si>
  <si>
    <t>niedewizowy, niewiedzowy</t>
  </si>
  <si>
    <t>wywierając</t>
  </si>
  <si>
    <t>wywiercają</t>
  </si>
  <si>
    <t>wywiercam</t>
  </si>
  <si>
    <t>wwiercamy, wywarciem</t>
  </si>
  <si>
    <t>wywiercana</t>
  </si>
  <si>
    <t>wywracanie</t>
  </si>
  <si>
    <t>wywiercanie</t>
  </si>
  <si>
    <t>niewywarcie, wywiercenia</t>
  </si>
  <si>
    <t>wywiercano</t>
  </si>
  <si>
    <t>wycerowani, wywiercona</t>
  </si>
  <si>
    <t>wywiercenia</t>
  </si>
  <si>
    <t>niewywarcie, wywiercanie</t>
  </si>
  <si>
    <t>wywiercona</t>
  </si>
  <si>
    <t>wycerowani, wywiercano</t>
  </si>
  <si>
    <t>wywieszanie</t>
  </si>
  <si>
    <t>wywieszenia</t>
  </si>
  <si>
    <t>wywieszaniom</t>
  </si>
  <si>
    <t>zawiesinowym</t>
  </si>
  <si>
    <t>wywieszano</t>
  </si>
  <si>
    <t>wywieszona</t>
  </si>
  <si>
    <t>wywietrzanie</t>
  </si>
  <si>
    <t>wywietrzenia</t>
  </si>
  <si>
    <t>wywietrzaniom</t>
  </si>
  <si>
    <t>nietwarzowymi, wytworzeniami</t>
  </si>
  <si>
    <t>wywietrzano</t>
  </si>
  <si>
    <t>nietwarzowy, wytworzenia, wywietrzona</t>
  </si>
  <si>
    <t>wywietrzały</t>
  </si>
  <si>
    <t>wywietrzyła</t>
  </si>
  <si>
    <t>wywietrzałyby</t>
  </si>
  <si>
    <t>wywietrzyłaby</t>
  </si>
  <si>
    <t>wywietrzałym</t>
  </si>
  <si>
    <t>wywietrzyłam</t>
  </si>
  <si>
    <t>wywietrzeniom</t>
  </si>
  <si>
    <t>nietrzewiowym, wietrzeniowym</t>
  </si>
  <si>
    <t>wywietrzona</t>
  </si>
  <si>
    <t>nietwarzowy, wytworzenia, wywietrzano</t>
  </si>
  <si>
    <t>wywiezie</t>
  </si>
  <si>
    <t>wyziewie</t>
  </si>
  <si>
    <t>wywieścież</t>
  </si>
  <si>
    <t>wyświeżcie</t>
  </si>
  <si>
    <t>wywieśmyż</t>
  </si>
  <si>
    <t>wyświeżmy</t>
  </si>
  <si>
    <t>wywieść</t>
  </si>
  <si>
    <t>wyświeć</t>
  </si>
  <si>
    <t>wywijasz</t>
  </si>
  <si>
    <t>jawiwszy, wyjawisz</t>
  </si>
  <si>
    <t>wywijała</t>
  </si>
  <si>
    <t>wyjawiał, wyjawiła, wyławiaj</t>
  </si>
  <si>
    <t>wywijałaby</t>
  </si>
  <si>
    <t>wyjawiałby, wyjawiłaby</t>
  </si>
  <si>
    <t>wywijałabym</t>
  </si>
  <si>
    <t>wyjawiałbym, wyjawiłabym</t>
  </si>
  <si>
    <t>wywijałabyś</t>
  </si>
  <si>
    <t>wyjawiałbyś, wyjawiłabyś</t>
  </si>
  <si>
    <t>wywijało</t>
  </si>
  <si>
    <t>wyjawiło, wyjałowi</t>
  </si>
  <si>
    <t>wywindowała</t>
  </si>
  <si>
    <t>władowywani</t>
  </si>
  <si>
    <t>wywiodła</t>
  </si>
  <si>
    <t>wdowiały, widywało</t>
  </si>
  <si>
    <t>wywiodłaby</t>
  </si>
  <si>
    <t>wdowiałyby, widywałoby</t>
  </si>
  <si>
    <t>wywiozła</t>
  </si>
  <si>
    <t>wizowały, wywoziła, wyłazowi</t>
  </si>
  <si>
    <t>wywiozłaby</t>
  </si>
  <si>
    <t>wizowałyby, wywoziłaby</t>
  </si>
  <si>
    <t>wywiozłabym</t>
  </si>
  <si>
    <t>wywoziłabym</t>
  </si>
  <si>
    <t>wywiozłabyś</t>
  </si>
  <si>
    <t>wywoziłabyś</t>
  </si>
  <si>
    <t>wywiozłam</t>
  </si>
  <si>
    <t>wywoziłam, włazowymi, zwałowymi</t>
  </si>
  <si>
    <t>wywiozłaś</t>
  </si>
  <si>
    <t>wywoziłaś</t>
  </si>
  <si>
    <t>wywiozłem</t>
  </si>
  <si>
    <t>wywoziłem</t>
  </si>
  <si>
    <t>wywiozłeś</t>
  </si>
  <si>
    <t>wywoziłeś</t>
  </si>
  <si>
    <t>wywiozło</t>
  </si>
  <si>
    <t>wywoziło</t>
  </si>
  <si>
    <t>wywiozłoby</t>
  </si>
  <si>
    <t>wywoziłoby</t>
  </si>
  <si>
    <t>wywiozłobym</t>
  </si>
  <si>
    <t>wywoziłobym</t>
  </si>
  <si>
    <t>wywiozłobyś</t>
  </si>
  <si>
    <t>wywoziłobyś</t>
  </si>
  <si>
    <t>wywiozłom</t>
  </si>
  <si>
    <t>wywoziłom</t>
  </si>
  <si>
    <t>wywiozłoś</t>
  </si>
  <si>
    <t>wywoziłoś</t>
  </si>
  <si>
    <t>wywiozły</t>
  </si>
  <si>
    <t>wywoziły</t>
  </si>
  <si>
    <t>wywiozłyby</t>
  </si>
  <si>
    <t>wywoziłyby</t>
  </si>
  <si>
    <t>wywiozłybyście</t>
  </si>
  <si>
    <t>wywoziłybyście</t>
  </si>
  <si>
    <t>wywiozłybyśmy</t>
  </si>
  <si>
    <t>wywoziłybyśmy</t>
  </si>
  <si>
    <t>wywiozłyście</t>
  </si>
  <si>
    <t>wywoziłyście</t>
  </si>
  <si>
    <t>wywiozłyśmy</t>
  </si>
  <si>
    <t>wywoziłyśmy</t>
  </si>
  <si>
    <t>wywiązałoby</t>
  </si>
  <si>
    <t>obwiązywały, owiązywałby</t>
  </si>
  <si>
    <t>wywlekaniom</t>
  </si>
  <si>
    <t>enklawowymi, nalewkowymi</t>
  </si>
  <si>
    <t>wywlekano</t>
  </si>
  <si>
    <t>enklawowy, nalewkowy</t>
  </si>
  <si>
    <t>wywlekał</t>
  </si>
  <si>
    <t>wwlekały, wywlekła</t>
  </si>
  <si>
    <t>wywlekałby</t>
  </si>
  <si>
    <t>wwlekałyby, wywlekłaby</t>
  </si>
  <si>
    <t>wywlekałbym</t>
  </si>
  <si>
    <t>wywlekłabym</t>
  </si>
  <si>
    <t>wywlekałbyś</t>
  </si>
  <si>
    <t>wywlekłabyś</t>
  </si>
  <si>
    <t>wywlekła</t>
  </si>
  <si>
    <t>wwlekały, wywlekał</t>
  </si>
  <si>
    <t>wywlekłaby</t>
  </si>
  <si>
    <t>wwlekałyby, wywlekałby</t>
  </si>
  <si>
    <t>wywlekłom</t>
  </si>
  <si>
    <t>wywlokłem</t>
  </si>
  <si>
    <t>wywlekłoś</t>
  </si>
  <si>
    <t>wywlokłeś</t>
  </si>
  <si>
    <t>wywnętrzanie</t>
  </si>
  <si>
    <t>wywnętrzenia</t>
  </si>
  <si>
    <t>wywnętrzały</t>
  </si>
  <si>
    <t>wywnętrzyła</t>
  </si>
  <si>
    <t>wywnętrzałyby</t>
  </si>
  <si>
    <t>wywnętrzyłaby</t>
  </si>
  <si>
    <t>wywodzie</t>
  </si>
  <si>
    <t>dewizowy, wiedzowy</t>
  </si>
  <si>
    <t>wywodzisz</t>
  </si>
  <si>
    <t>zdwoiwszy</t>
  </si>
  <si>
    <t>wywodziła</t>
  </si>
  <si>
    <t>dziwowały, zwidywało</t>
  </si>
  <si>
    <t>wywodziłaby</t>
  </si>
  <si>
    <t>dziwowałyby, wydziobywał, zwidywałoby</t>
  </si>
  <si>
    <t>wywodziłabym</t>
  </si>
  <si>
    <t>zwidywałobym</t>
  </si>
  <si>
    <t>wywodziłabyś</t>
  </si>
  <si>
    <t>zwidywałobyś</t>
  </si>
  <si>
    <t>wywodziłam</t>
  </si>
  <si>
    <t>zwidywałom</t>
  </si>
  <si>
    <t>wywodziłaś</t>
  </si>
  <si>
    <t>zwidywałoś</t>
  </si>
  <si>
    <t>wywodzona</t>
  </si>
  <si>
    <t>zwodowany</t>
  </si>
  <si>
    <t>wywozami</t>
  </si>
  <si>
    <t>wazowymi, wymazowi</t>
  </si>
  <si>
    <t>wywozi</t>
  </si>
  <si>
    <t>wizowy, wyzowi</t>
  </si>
  <si>
    <t>wywoził</t>
  </si>
  <si>
    <t>wwiozły, wwoziły</t>
  </si>
  <si>
    <t>wywoziła</t>
  </si>
  <si>
    <t>wizowały, wywiozła, wyłazowi</t>
  </si>
  <si>
    <t>wywoziłaby</t>
  </si>
  <si>
    <t>wizowałyby, wywiozłaby</t>
  </si>
  <si>
    <t>wywoziłam</t>
  </si>
  <si>
    <t>wywiozłam, włazowymi, zwałowymi</t>
  </si>
  <si>
    <t>wywoziłby</t>
  </si>
  <si>
    <t>wwiozłyby, wwoziłyby</t>
  </si>
  <si>
    <t>wywozową</t>
  </si>
  <si>
    <t>wąwozowy</t>
  </si>
  <si>
    <t>wywoła</t>
  </si>
  <si>
    <t>wałowy, ławowy</t>
  </si>
  <si>
    <t>wywołam</t>
  </si>
  <si>
    <t>wałowym, ławowym</t>
  </si>
  <si>
    <t>wywołana</t>
  </si>
  <si>
    <t>nawałowy, wałowany</t>
  </si>
  <si>
    <t>wywołania</t>
  </si>
  <si>
    <t>wyławiano</t>
  </si>
  <si>
    <t>wywołaniami</t>
  </si>
  <si>
    <t>wyławianiom</t>
  </si>
  <si>
    <t>wywołanie</t>
  </si>
  <si>
    <t>niewałowy, nieławowy</t>
  </si>
  <si>
    <t>wywołaniem</t>
  </si>
  <si>
    <t>niewałowym, nieławowym</t>
  </si>
  <si>
    <t>wywoławczy</t>
  </si>
  <si>
    <t>wywoływacz</t>
  </si>
  <si>
    <t>wywołałabym</t>
  </si>
  <si>
    <t>włamywałoby</t>
  </si>
  <si>
    <t>wywołałam</t>
  </si>
  <si>
    <t>włamywało</t>
  </si>
  <si>
    <t>wywożą</t>
  </si>
  <si>
    <t>wyżową</t>
  </si>
  <si>
    <t>wywożąc</t>
  </si>
  <si>
    <t>wwożący, żywcową</t>
  </si>
  <si>
    <t>wywożę</t>
  </si>
  <si>
    <t>wężowy</t>
  </si>
  <si>
    <t>wywrotami</t>
  </si>
  <si>
    <t>wiatrowym, wirowatym, wytworami</t>
  </si>
  <si>
    <t>wywrotko</t>
  </si>
  <si>
    <t>wrotkowy, wtorkowy</t>
  </si>
  <si>
    <t>wywrotkom</t>
  </si>
  <si>
    <t>wrotkowym, wtorkowym</t>
  </si>
  <si>
    <t>wywrotna</t>
  </si>
  <si>
    <t>wytrwano, wytworna</t>
  </si>
  <si>
    <t>wywrotnica</t>
  </si>
  <si>
    <t>wartownicy, wytwornica</t>
  </si>
  <si>
    <t>wywrotnymi</t>
  </si>
  <si>
    <t>witrynowym, wytwornymi</t>
  </si>
  <si>
    <t>wywyższ</t>
  </si>
  <si>
    <t>wżywszy</t>
  </si>
  <si>
    <t>wywyższa</t>
  </si>
  <si>
    <t>ważywszy, wyważysz, wyżywasz</t>
  </si>
  <si>
    <t>wywyższali</t>
  </si>
  <si>
    <t>wyżaliwszy</t>
  </si>
  <si>
    <t>wywyższanie</t>
  </si>
  <si>
    <t>wywyższenia</t>
  </si>
  <si>
    <t>wywyższano</t>
  </si>
  <si>
    <t>wywyższona</t>
  </si>
  <si>
    <t>wywyższały</t>
  </si>
  <si>
    <t>wywyższyła</t>
  </si>
  <si>
    <t>wywyższałyby</t>
  </si>
  <si>
    <t>wywyższyłaby</t>
  </si>
  <si>
    <t>wywyższy</t>
  </si>
  <si>
    <t>wyżywszy</t>
  </si>
  <si>
    <t>wywyższyło</t>
  </si>
  <si>
    <t>wyłożywszy</t>
  </si>
  <si>
    <t>wywyższą</t>
  </si>
  <si>
    <t>wyżąwszy</t>
  </si>
  <si>
    <t>wywzajemnianie</t>
  </si>
  <si>
    <t>wywzajemnienia</t>
  </si>
  <si>
    <t>wywzajemniał</t>
  </si>
  <si>
    <t>wywzajemniła</t>
  </si>
  <si>
    <t>wywzajemniałby</t>
  </si>
  <si>
    <t>wywzajemniłaby</t>
  </si>
  <si>
    <t>wywzajemniałbym</t>
  </si>
  <si>
    <t>wywzajemniłabym</t>
  </si>
  <si>
    <t>wywzajemniałbyś</t>
  </si>
  <si>
    <t>wywzajemniłabyś</t>
  </si>
  <si>
    <t>wywłaszczanie</t>
  </si>
  <si>
    <t>wywłaszczenia</t>
  </si>
  <si>
    <t>wywłaszczano</t>
  </si>
  <si>
    <t>wywłaszczona</t>
  </si>
  <si>
    <t>wywłaszczały</t>
  </si>
  <si>
    <t>wywłaszczyła</t>
  </si>
  <si>
    <t>wywłaszczałyby</t>
  </si>
  <si>
    <t>wywłaszczyłaby</t>
  </si>
  <si>
    <t>wywłoka</t>
  </si>
  <si>
    <t>wałkowy, ławkowy</t>
  </si>
  <si>
    <t>wywłokach</t>
  </si>
  <si>
    <t>wałkowych, ławkowych</t>
  </si>
  <si>
    <t>wywłokami</t>
  </si>
  <si>
    <t>wałkowymi, wykiwałom, ławkowymi</t>
  </si>
  <si>
    <t>wywłoko</t>
  </si>
  <si>
    <t>włokowy</t>
  </si>
  <si>
    <t>wywłokom</t>
  </si>
  <si>
    <t>włokowym</t>
  </si>
  <si>
    <t>wywęszanie</t>
  </si>
  <si>
    <t>wywęszenia</t>
  </si>
  <si>
    <t>wywęszano</t>
  </si>
  <si>
    <t>wywęszona</t>
  </si>
  <si>
    <t>wywęszały</t>
  </si>
  <si>
    <t>wywęszyła</t>
  </si>
  <si>
    <t>wywęszałyby</t>
  </si>
  <si>
    <t>wywęszyłaby</t>
  </si>
  <si>
    <t>wywóz</t>
  </si>
  <si>
    <t>wyzów</t>
  </si>
  <si>
    <t>wywózko</t>
  </si>
  <si>
    <t>wózkowy</t>
  </si>
  <si>
    <t>wywózkom</t>
  </si>
  <si>
    <t>wózkowym</t>
  </si>
  <si>
    <t>wyz</t>
  </si>
  <si>
    <t>zwy</t>
  </si>
  <si>
    <t>wyzach</t>
  </si>
  <si>
    <t>wyczha, wyhacz</t>
  </si>
  <si>
    <t>wyzbierali</t>
  </si>
  <si>
    <t>zwieraliby</t>
  </si>
  <si>
    <t>wyzbieraliście</t>
  </si>
  <si>
    <t>zwieralibyście</t>
  </si>
  <si>
    <t>wyzbieraliśmy</t>
  </si>
  <si>
    <t>zwieralibyśmy</t>
  </si>
  <si>
    <t>wyzbieram</t>
  </si>
  <si>
    <t>wzbieramy</t>
  </si>
  <si>
    <t>wyzbieraniom</t>
  </si>
  <si>
    <t>zebraniowymi</t>
  </si>
  <si>
    <t>wyzbierano</t>
  </si>
  <si>
    <t>niebryzowa, zebraniowy</t>
  </si>
  <si>
    <t>wyzbieraną</t>
  </si>
  <si>
    <t>zrąbywanie</t>
  </si>
  <si>
    <t>wyzbierał</t>
  </si>
  <si>
    <t>wzbierały, zwierałby</t>
  </si>
  <si>
    <t>wyzbierała</t>
  </si>
  <si>
    <t>zawierałby, zwierałaby</t>
  </si>
  <si>
    <t>wyzbierałam</t>
  </si>
  <si>
    <t>zawierałbym, zwierałabym</t>
  </si>
  <si>
    <t>wyzbierałaś</t>
  </si>
  <si>
    <t>zawierałbyś, zwierałabyś</t>
  </si>
  <si>
    <t>wyzbierałby</t>
  </si>
  <si>
    <t>wzbierałyby</t>
  </si>
  <si>
    <t>wyzbierało</t>
  </si>
  <si>
    <t>zwierałoby</t>
  </si>
  <si>
    <t>wyzbierałobym</t>
  </si>
  <si>
    <t>bierzmowałyby, obrzmiewałyby</t>
  </si>
  <si>
    <t>wyzbierałom</t>
  </si>
  <si>
    <t>bierzmowały, obrzmiewały, wyobraziłem, zwierałobym</t>
  </si>
  <si>
    <t>wyzbierałoś</t>
  </si>
  <si>
    <t>wyobraziłeś, zwierałobyś</t>
  </si>
  <si>
    <t>wyzbierały</t>
  </si>
  <si>
    <t>wierzyłaby, wyzierałby, zwierałyby</t>
  </si>
  <si>
    <t>wyzbierałyście</t>
  </si>
  <si>
    <t>zwierałybyście</t>
  </si>
  <si>
    <t>wyzbierałyśmy</t>
  </si>
  <si>
    <t>wymierzyłabyś, zwierałybyśmy</t>
  </si>
  <si>
    <t>wyzbywali</t>
  </si>
  <si>
    <t>wyzwaliby, wzywaliby</t>
  </si>
  <si>
    <t>wyzbywaliście</t>
  </si>
  <si>
    <t>wyzwalibyście, wzywalibyście</t>
  </si>
  <si>
    <t>wyzbywaliśmy</t>
  </si>
  <si>
    <t>wyzwalibyśmy, wzywalibyśmy</t>
  </si>
  <si>
    <t>wyzbywał</t>
  </si>
  <si>
    <t>wyzwałby, wzywałby</t>
  </si>
  <si>
    <t>wyzbywała</t>
  </si>
  <si>
    <t>wyzwałaby, wzywałaby</t>
  </si>
  <si>
    <t>wyzbywałam</t>
  </si>
  <si>
    <t>wyzwałabym, wzywałabym</t>
  </si>
  <si>
    <t>wyzbywałaś</t>
  </si>
  <si>
    <t>wyzwałabyś, wzywałabyś</t>
  </si>
  <si>
    <t>wyzbywało</t>
  </si>
  <si>
    <t>wyzwałoby, wzywałoby</t>
  </si>
  <si>
    <t>wyzbywałom</t>
  </si>
  <si>
    <t>wyzwałobym, wzywałobym</t>
  </si>
  <si>
    <t>wyzbywałoś</t>
  </si>
  <si>
    <t>wyzwałobyś, wzywałobyś</t>
  </si>
  <si>
    <t>wyzbywały</t>
  </si>
  <si>
    <t>wyzwałyby, wyzywałby, wzywałyby</t>
  </si>
  <si>
    <t>wyzbywałyście</t>
  </si>
  <si>
    <t>wyzwałybyście, wzywałybyście</t>
  </si>
  <si>
    <t>wyzbywałyśmy</t>
  </si>
  <si>
    <t>wyzwałybyśmy, wzywałybyśmy</t>
  </si>
  <si>
    <t>wyzbyła</t>
  </si>
  <si>
    <t>zawyłby, zbywały, zwałyby</t>
  </si>
  <si>
    <t>wyzbyłaby</t>
  </si>
  <si>
    <t>zbywałyby</t>
  </si>
  <si>
    <t>wyzbyłam</t>
  </si>
  <si>
    <t>zawyłbym, zmywałby</t>
  </si>
  <si>
    <t>wyzbyłaś</t>
  </si>
  <si>
    <t>zawyłbyś</t>
  </si>
  <si>
    <t>wyzdrowiałe</t>
  </si>
  <si>
    <t>zrewidowały</t>
  </si>
  <si>
    <t>wyzdycham</t>
  </si>
  <si>
    <t>wzdychamy</t>
  </si>
  <si>
    <t>wyzdychał</t>
  </si>
  <si>
    <t>wzdychały</t>
  </si>
  <si>
    <t>wyzdychałby</t>
  </si>
  <si>
    <t>wzdychałyby</t>
  </si>
  <si>
    <t>wyzerowani</t>
  </si>
  <si>
    <t>niezrywowa, rozwiewany</t>
  </si>
  <si>
    <t>wyzerowanymi</t>
  </si>
  <si>
    <t>niewyrazowym, wymizerowany</t>
  </si>
  <si>
    <t>wyzie</t>
  </si>
  <si>
    <t>ziewy</t>
  </si>
  <si>
    <t>wyzierając</t>
  </si>
  <si>
    <t>zwierający</t>
  </si>
  <si>
    <t>wyzierająca</t>
  </si>
  <si>
    <t>zawierający</t>
  </si>
  <si>
    <t>wyzieram</t>
  </si>
  <si>
    <t>wezyrami, wymiarze, wymierza, zarwiemy, zwieramy</t>
  </si>
  <si>
    <t>wyzieraniem</t>
  </si>
  <si>
    <t>wymierzanie, wymierzenia</t>
  </si>
  <si>
    <t>wyzieraniom</t>
  </si>
  <si>
    <t>iryzowaniem, nierazowymi</t>
  </si>
  <si>
    <t>wyzierano</t>
  </si>
  <si>
    <t>iryzowane, nierazowy, ryzowanie, zorywanie</t>
  </si>
  <si>
    <t>wyzierał</t>
  </si>
  <si>
    <t>wierzyła, zwierały</t>
  </si>
  <si>
    <t>wyzierała</t>
  </si>
  <si>
    <t>zawierały</t>
  </si>
  <si>
    <t>wyzierałaby</t>
  </si>
  <si>
    <t>zawierałyby</t>
  </si>
  <si>
    <t>wyzierałby</t>
  </si>
  <si>
    <t>wierzyłaby, wyzbierały, zwierałyby</t>
  </si>
  <si>
    <t>wyzierałbym</t>
  </si>
  <si>
    <t>wierzyłabym, wymierzałby</t>
  </si>
  <si>
    <t>wyzierałom</t>
  </si>
  <si>
    <t>iryzowałem, wymierzało</t>
  </si>
  <si>
    <t>wyziew</t>
  </si>
  <si>
    <t>wyzwie, wziewy</t>
  </si>
  <si>
    <t>wyziewając</t>
  </si>
  <si>
    <t>wziewający, zwiewający</t>
  </si>
  <si>
    <t>wyziewająca</t>
  </si>
  <si>
    <t>zawiewający</t>
  </si>
  <si>
    <t>wyziewam</t>
  </si>
  <si>
    <t>wziewamy, zwiewamy</t>
  </si>
  <si>
    <t>wyziewana</t>
  </si>
  <si>
    <t>zawiewany</t>
  </si>
  <si>
    <t>wyziewaniom</t>
  </si>
  <si>
    <t>niewazowymi, niewymazowi</t>
  </si>
  <si>
    <t>wyziewany</t>
  </si>
  <si>
    <t>wyzywanie</t>
  </si>
  <si>
    <t>wyziewanym</t>
  </si>
  <si>
    <t>wyzywaniem</t>
  </si>
  <si>
    <t>wyziewał</t>
  </si>
  <si>
    <t>wziewały, zwiewały</t>
  </si>
  <si>
    <t>wyziewała</t>
  </si>
  <si>
    <t>zawiewały</t>
  </si>
  <si>
    <t>wyziewałaby</t>
  </si>
  <si>
    <t>zawiewałyby</t>
  </si>
  <si>
    <t>wyziewałby</t>
  </si>
  <si>
    <t>wziewałyby, zwiewałyby</t>
  </si>
  <si>
    <t>wyziewna</t>
  </si>
  <si>
    <t>wyzwanie, wziewany, wzywanie, zwiewany</t>
  </si>
  <si>
    <t>wyziąbł</t>
  </si>
  <si>
    <t>wiązłby, wziąłby</t>
  </si>
  <si>
    <t>wyziębianie</t>
  </si>
  <si>
    <t>wyziębienia</t>
  </si>
  <si>
    <t>wyziębiano</t>
  </si>
  <si>
    <t>wyziębiona</t>
  </si>
  <si>
    <t>wyziębiał</t>
  </si>
  <si>
    <t>więziłaby, wyziębiła</t>
  </si>
  <si>
    <t>wyziębiałby</t>
  </si>
  <si>
    <t>wyziębiłaby</t>
  </si>
  <si>
    <t>wyziębiałbym</t>
  </si>
  <si>
    <t>wyziębiłabym</t>
  </si>
  <si>
    <t>wyziębiałbyś</t>
  </si>
  <si>
    <t>wyziębiłabyś</t>
  </si>
  <si>
    <t>wyziębiła</t>
  </si>
  <si>
    <t>więziłaby, wyziębiał</t>
  </si>
  <si>
    <t>wyziębli</t>
  </si>
  <si>
    <t>wzięliby</t>
  </si>
  <si>
    <t>wyziębliście</t>
  </si>
  <si>
    <t>wzięlibyście</t>
  </si>
  <si>
    <t>wyziębliśmy</t>
  </si>
  <si>
    <t>wzięlibyśmy</t>
  </si>
  <si>
    <t>wyziębła</t>
  </si>
  <si>
    <t>więzłaby, wzięłaby</t>
  </si>
  <si>
    <t>wyziębłam</t>
  </si>
  <si>
    <t>więzłabym, wzięłabym</t>
  </si>
  <si>
    <t>wyziębłaś</t>
  </si>
  <si>
    <t>więzłabyś, wzięłabyś</t>
  </si>
  <si>
    <t>wyziębło</t>
  </si>
  <si>
    <t>więzłoby, wzięłoby</t>
  </si>
  <si>
    <t>wyziębłom</t>
  </si>
  <si>
    <t>więzłobym, wzięłobym</t>
  </si>
  <si>
    <t>wyziębłoś</t>
  </si>
  <si>
    <t>więzłobyś, wzięłobyś</t>
  </si>
  <si>
    <t>wyziębły</t>
  </si>
  <si>
    <t>więzłyby, wzięłyby</t>
  </si>
  <si>
    <t>wyziębłyście</t>
  </si>
  <si>
    <t>więzłybyście, wzięłybyście</t>
  </si>
  <si>
    <t>wyziębłyśmy</t>
  </si>
  <si>
    <t>więzłybyśmy, wzięłybyśmy</t>
  </si>
  <si>
    <t>wyzna</t>
  </si>
  <si>
    <t>nazwy, zwany</t>
  </si>
  <si>
    <t>wyznaczaj</t>
  </si>
  <si>
    <t>zwyczajna</t>
  </si>
  <si>
    <t>wyznaczali</t>
  </si>
  <si>
    <t>zwalniaczy</t>
  </si>
  <si>
    <t>wyznaczanie</t>
  </si>
  <si>
    <t>wyznaczenia</t>
  </si>
  <si>
    <t>wyznaczano</t>
  </si>
  <si>
    <t>wyznaczona</t>
  </si>
  <si>
    <t>wyznaczały</t>
  </si>
  <si>
    <t>wyznaczyła</t>
  </si>
  <si>
    <t>wyznaczałyby</t>
  </si>
  <si>
    <t>wyznaczyłaby</t>
  </si>
  <si>
    <t>wyznaczeni</t>
  </si>
  <si>
    <t>nazewniczy, znawczynie</t>
  </si>
  <si>
    <t>wyznaczeniom</t>
  </si>
  <si>
    <t>znaczeniowym</t>
  </si>
  <si>
    <t>wyznajesz</t>
  </si>
  <si>
    <t>zszywanej</t>
  </si>
  <si>
    <t>wyznająca</t>
  </si>
  <si>
    <t>nazywając, wyczajaną</t>
  </si>
  <si>
    <t>wyznajże</t>
  </si>
  <si>
    <t>zażywnej</t>
  </si>
  <si>
    <t>wyznaliśmy</t>
  </si>
  <si>
    <t>zwymyślani</t>
  </si>
  <si>
    <t>wyznam</t>
  </si>
  <si>
    <t>zwanym</t>
  </si>
  <si>
    <t>wyznamy</t>
  </si>
  <si>
    <t>zmywany</t>
  </si>
  <si>
    <t>wyznaniami</t>
  </si>
  <si>
    <t>zawinianym</t>
  </si>
  <si>
    <t>wyznawali</t>
  </si>
  <si>
    <t>wyzwalani</t>
  </si>
  <si>
    <t>wyznawani</t>
  </si>
  <si>
    <t>wznawiany</t>
  </si>
  <si>
    <t>wyznawanie</t>
  </si>
  <si>
    <t>niewyzwana, niewzywana</t>
  </si>
  <si>
    <t>wyznawało</t>
  </si>
  <si>
    <t>zwałowany, zwoływana</t>
  </si>
  <si>
    <t>wyznawałom</t>
  </si>
  <si>
    <t>zwałowanym</t>
  </si>
  <si>
    <t>wyznała</t>
  </si>
  <si>
    <t>nazwały, nazywał</t>
  </si>
  <si>
    <t>wyznałaby</t>
  </si>
  <si>
    <t>nazwałyby, nazywałby</t>
  </si>
  <si>
    <t>wyznało</t>
  </si>
  <si>
    <t>zwołany</t>
  </si>
  <si>
    <t>wyznałom</t>
  </si>
  <si>
    <t>zwołanym</t>
  </si>
  <si>
    <t>wyzom</t>
  </si>
  <si>
    <t>zmowy</t>
  </si>
  <si>
    <t>wyzowi</t>
  </si>
  <si>
    <t>wizowy, wywozi</t>
  </si>
  <si>
    <t>wyzucia</t>
  </si>
  <si>
    <t>zawyciu</t>
  </si>
  <si>
    <t>wyzuwając</t>
  </si>
  <si>
    <t>wyczuwają, wzuwający</t>
  </si>
  <si>
    <t>wyzuwam</t>
  </si>
  <si>
    <t>wzuwamy</t>
  </si>
  <si>
    <t>wyzuwani</t>
  </si>
  <si>
    <t>wyzwaniu, wzywaniu</t>
  </si>
  <si>
    <t>wyzuwał</t>
  </si>
  <si>
    <t>wzuwały</t>
  </si>
  <si>
    <t>wyzuwałby</t>
  </si>
  <si>
    <t>wzuwałyby</t>
  </si>
  <si>
    <t>wyzuł</t>
  </si>
  <si>
    <t>wzuły</t>
  </si>
  <si>
    <t>wyzuła</t>
  </si>
  <si>
    <t>wyłazu</t>
  </si>
  <si>
    <t>wyzułby</t>
  </si>
  <si>
    <t>wzułyby</t>
  </si>
  <si>
    <t>wyzuło</t>
  </si>
  <si>
    <t>łuzowy</t>
  </si>
  <si>
    <t>wyzułom</t>
  </si>
  <si>
    <t>łuzowym</t>
  </si>
  <si>
    <t>wyzwalasz</t>
  </si>
  <si>
    <t>zwalawszy</t>
  </si>
  <si>
    <t>wyzwali</t>
  </si>
  <si>
    <t>wzywali</t>
  </si>
  <si>
    <t>wyzwaliby</t>
  </si>
  <si>
    <t>wyzbywali, wzywaliby</t>
  </si>
  <si>
    <t>wyzwalibyście</t>
  </si>
  <si>
    <t>wyzbywaliście, wzywalibyście</t>
  </si>
  <si>
    <t>wyzwalibyśmy</t>
  </si>
  <si>
    <t>wyzbywaliśmy, wzywalibyśmy</t>
  </si>
  <si>
    <t>wyzwaliście</t>
  </si>
  <si>
    <t>wzywaliście</t>
  </si>
  <si>
    <t>wyzwaliśmy</t>
  </si>
  <si>
    <t>wzywaliśmy</t>
  </si>
  <si>
    <t>wyzwana</t>
  </si>
  <si>
    <t>wzywana</t>
  </si>
  <si>
    <t>wyzwane</t>
  </si>
  <si>
    <t>wezwany, wzywane</t>
  </si>
  <si>
    <t>wyzwanego</t>
  </si>
  <si>
    <t>wzywanego</t>
  </si>
  <si>
    <t>wyzwanej</t>
  </si>
  <si>
    <t>wzywanej</t>
  </si>
  <si>
    <t>wyzwanemu</t>
  </si>
  <si>
    <t>wzywanemu</t>
  </si>
  <si>
    <t>wyzwani</t>
  </si>
  <si>
    <t>wzywani</t>
  </si>
  <si>
    <t>wyzwania</t>
  </si>
  <si>
    <t>wzywania</t>
  </si>
  <si>
    <t>wyzwaniach</t>
  </si>
  <si>
    <t>wzywaniach</t>
  </si>
  <si>
    <t>wyzwaniami</t>
  </si>
  <si>
    <t>wzywaniami</t>
  </si>
  <si>
    <t>wyzwanie</t>
  </si>
  <si>
    <t>wyziewna, wziewany, wzywanie, zwiewany</t>
  </si>
  <si>
    <t>wyzwaniem</t>
  </si>
  <si>
    <t>wezwanymi, wziewanym, wzywaniem, zwiewanym</t>
  </si>
  <si>
    <t>wyzwaniom</t>
  </si>
  <si>
    <t>nazwowymi, wizowanym, wzywaniom</t>
  </si>
  <si>
    <t>wyzwaniu</t>
  </si>
  <si>
    <t>wyzuwani, wzywaniu</t>
  </si>
  <si>
    <t>wyzwano</t>
  </si>
  <si>
    <t>nazwowy, wzywano</t>
  </si>
  <si>
    <t>wyzwany</t>
  </si>
  <si>
    <t>wzywany</t>
  </si>
  <si>
    <t>wyzwanych</t>
  </si>
  <si>
    <t>wzywanych</t>
  </si>
  <si>
    <t>wyzwanym</t>
  </si>
  <si>
    <t>wzywanym</t>
  </si>
  <si>
    <t>wyzwanymi</t>
  </si>
  <si>
    <t>wzywanymi</t>
  </si>
  <si>
    <t>wyzwaną</t>
  </si>
  <si>
    <t>wzywaną</t>
  </si>
  <si>
    <t>wyzwał</t>
  </si>
  <si>
    <t>wzywał</t>
  </si>
  <si>
    <t>wyzwała</t>
  </si>
  <si>
    <t>wzywała</t>
  </si>
  <si>
    <t>wyzwałaby</t>
  </si>
  <si>
    <t>wyzbywała, wzywałaby</t>
  </si>
  <si>
    <t>wyzwałabym</t>
  </si>
  <si>
    <t>wyzbywałam, wzywałabym</t>
  </si>
  <si>
    <t>wyzwałabyś</t>
  </si>
  <si>
    <t>wyzbywałaś, wzywałabyś</t>
  </si>
  <si>
    <t>wyzwałam</t>
  </si>
  <si>
    <t>wzywałam</t>
  </si>
  <si>
    <t>wyzwałaś</t>
  </si>
  <si>
    <t>wzywałaś</t>
  </si>
  <si>
    <t>wyzwałby</t>
  </si>
  <si>
    <t>wyzbywał, wzywałby</t>
  </si>
  <si>
    <t>wyzwałbym</t>
  </si>
  <si>
    <t>wzywałbym</t>
  </si>
  <si>
    <t>wyzwałbyś</t>
  </si>
  <si>
    <t>wzywałbyś</t>
  </si>
  <si>
    <t>wyzwałem</t>
  </si>
  <si>
    <t>wzywałem</t>
  </si>
  <si>
    <t>wyzwałeś</t>
  </si>
  <si>
    <t>wzywałeś</t>
  </si>
  <si>
    <t>wyzwało</t>
  </si>
  <si>
    <t>wzywało, włazowy, zwałowy</t>
  </si>
  <si>
    <t>wyzwałoby</t>
  </si>
  <si>
    <t>wyzbywało, wzywałoby</t>
  </si>
  <si>
    <t>wyzwałobym</t>
  </si>
  <si>
    <t>wyzbywałom, wzywałobym</t>
  </si>
  <si>
    <t>wyzwałobyś</t>
  </si>
  <si>
    <t>wyzbywałoś, wzywałobyś</t>
  </si>
  <si>
    <t>wyzwałom</t>
  </si>
  <si>
    <t>wzywałom, włazowym, zwałowym</t>
  </si>
  <si>
    <t>wyzwałoś</t>
  </si>
  <si>
    <t>wzywałoś</t>
  </si>
  <si>
    <t>wyzwały</t>
  </si>
  <si>
    <t>wyzywał, wzywały</t>
  </si>
  <si>
    <t>wyzwałyby</t>
  </si>
  <si>
    <t>wyzbywały, wyzywałby, wzywałyby</t>
  </si>
  <si>
    <t>wyzwałybyście</t>
  </si>
  <si>
    <t>wyzbywałyście, wzywałybyście</t>
  </si>
  <si>
    <t>wyzwałybyśmy</t>
  </si>
  <si>
    <t>wyzbywałyśmy, wzywałybyśmy</t>
  </si>
  <si>
    <t>wyzwałyście</t>
  </si>
  <si>
    <t>wzywałyście</t>
  </si>
  <si>
    <t>wyzwałyśmy</t>
  </si>
  <si>
    <t>wzywałyśmy</t>
  </si>
  <si>
    <t>wyzwać</t>
  </si>
  <si>
    <t>wzywać</t>
  </si>
  <si>
    <t>wyzwań</t>
  </si>
  <si>
    <t>wzywań</t>
  </si>
  <si>
    <t>wyzwie</t>
  </si>
  <si>
    <t>wyziew, wziewy</t>
  </si>
  <si>
    <t>wyzwierzanie</t>
  </si>
  <si>
    <t>wyzwierzenia</t>
  </si>
  <si>
    <t>wyzwierzały</t>
  </si>
  <si>
    <t>wyzwierzyła</t>
  </si>
  <si>
    <t>wyzwierzałyby</t>
  </si>
  <si>
    <t>wyzwierzyłaby</t>
  </si>
  <si>
    <t>wyzwierzysz</t>
  </si>
  <si>
    <t>zwierzywszy</t>
  </si>
  <si>
    <t>wyzwoleni</t>
  </si>
  <si>
    <t>zlewniowy</t>
  </si>
  <si>
    <t>wyzwolenice</t>
  </si>
  <si>
    <t>wyzwoleniec</t>
  </si>
  <si>
    <t>wyzwoliła</t>
  </si>
  <si>
    <t>zwoływali</t>
  </si>
  <si>
    <t>wyzwoliłaby</t>
  </si>
  <si>
    <t>zwoływaliby</t>
  </si>
  <si>
    <t>wyzyskana</t>
  </si>
  <si>
    <t>skazywany, wykaszany</t>
  </si>
  <si>
    <t>wyzyskani</t>
  </si>
  <si>
    <t>zyskiwany</t>
  </si>
  <si>
    <t>wyzyskaniom</t>
  </si>
  <si>
    <t>myszkowiany, szykowanymi</t>
  </si>
  <si>
    <t>wyzyskasz</t>
  </si>
  <si>
    <t>zyskawszy</t>
  </si>
  <si>
    <t>wyzyskała</t>
  </si>
  <si>
    <t>skazywały, wykaszały</t>
  </si>
  <si>
    <t>wyzyskałaby</t>
  </si>
  <si>
    <t>skazywałyby, wykaszałyby</t>
  </si>
  <si>
    <t>wyzyskiwano</t>
  </si>
  <si>
    <t>wyszkowiany, wyszykowani</t>
  </si>
  <si>
    <t>wyzywając</t>
  </si>
  <si>
    <t>wzywający</t>
  </si>
  <si>
    <t>wyzywam</t>
  </si>
  <si>
    <t>wzywamy</t>
  </si>
  <si>
    <t>wyzywasz</t>
  </si>
  <si>
    <t>zawywszy</t>
  </si>
  <si>
    <t>wyzywał</t>
  </si>
  <si>
    <t>wyzwały, wzywały</t>
  </si>
  <si>
    <t>wyzywałby</t>
  </si>
  <si>
    <t>wyzbywały, wyzwałyby, wzywałyby</t>
  </si>
  <si>
    <t>wyzywało</t>
  </si>
  <si>
    <t>wyłazowy</t>
  </si>
  <si>
    <t>wyzywałom</t>
  </si>
  <si>
    <t>wyłazowym</t>
  </si>
  <si>
    <t>wyzłacającą</t>
  </si>
  <si>
    <t>wyłączająca</t>
  </si>
  <si>
    <t>wyzłacaną</t>
  </si>
  <si>
    <t>wyłączana</t>
  </si>
  <si>
    <t>wyzłoceni</t>
  </si>
  <si>
    <t>niełowczy, niweczyło, łowczynie</t>
  </si>
  <si>
    <t>wyzłociłabyś</t>
  </si>
  <si>
    <t>wyzłościłaby</t>
  </si>
  <si>
    <t>wyzłociłaś</t>
  </si>
  <si>
    <t>wyzłościła</t>
  </si>
  <si>
    <t>wyzłociłbyś</t>
  </si>
  <si>
    <t>wyzłościłby</t>
  </si>
  <si>
    <t>wyzłociłobyś</t>
  </si>
  <si>
    <t>wyzłościłoby</t>
  </si>
  <si>
    <t>wyzłociłoś</t>
  </si>
  <si>
    <t>wyzłościło</t>
  </si>
  <si>
    <t>wyzłocić</t>
  </si>
  <si>
    <t>oćwiczył, ćwiczyło</t>
  </si>
  <si>
    <t>wyzłoconą</t>
  </si>
  <si>
    <t>wyłączono</t>
  </si>
  <si>
    <t>wyzłoszczenie</t>
  </si>
  <si>
    <t>zeszłowieczny</t>
  </si>
  <si>
    <t>wyzłoszczeniem</t>
  </si>
  <si>
    <t>zeszłowiecznym</t>
  </si>
  <si>
    <t>wyzłościć</t>
  </si>
  <si>
    <t>ćwiczyłoś</t>
  </si>
  <si>
    <t>wyzłośliwianie</t>
  </si>
  <si>
    <t>wyzłośliwienia</t>
  </si>
  <si>
    <t>wyzłośliwiał</t>
  </si>
  <si>
    <t>wyzłośliwiła</t>
  </si>
  <si>
    <t>wyzłośliwiałby</t>
  </si>
  <si>
    <t>wyzłośliwiłaby</t>
  </si>
  <si>
    <t>wyzłośliwiałbym</t>
  </si>
  <si>
    <t>wyzłośliwiłabym</t>
  </si>
  <si>
    <t>wyzłośliwiałbyś</t>
  </si>
  <si>
    <t>wyzłośliwiłabyś</t>
  </si>
  <si>
    <t>wyścibiając</t>
  </si>
  <si>
    <t>wścibiający</t>
  </si>
  <si>
    <t>wyścibiam</t>
  </si>
  <si>
    <t>wścibiamy</t>
  </si>
  <si>
    <t>wyścibianie</t>
  </si>
  <si>
    <t>wyścibienia</t>
  </si>
  <si>
    <t>wyścibianiu</t>
  </si>
  <si>
    <t>wyściubiani</t>
  </si>
  <si>
    <t>wyścibiano</t>
  </si>
  <si>
    <t>wyścibiona</t>
  </si>
  <si>
    <t>wyścibiał</t>
  </si>
  <si>
    <t>wyścibiła, wścibiały</t>
  </si>
  <si>
    <t>wyścibiałby</t>
  </si>
  <si>
    <t>wyścibiłaby, wścibiałyby</t>
  </si>
  <si>
    <t>wyścibiałbym</t>
  </si>
  <si>
    <t>wyścibiłabym</t>
  </si>
  <si>
    <t>wyścibiałbyś</t>
  </si>
  <si>
    <t>wyścibiłabyś</t>
  </si>
  <si>
    <t>wyścibiałem</t>
  </si>
  <si>
    <t>wieściłabym, świeciłabym</t>
  </si>
  <si>
    <t>wyścibiałeś</t>
  </si>
  <si>
    <t>wieściłabyś, świeciłabyś</t>
  </si>
  <si>
    <t>wyścibieniu</t>
  </si>
  <si>
    <t>wyściubieni</t>
  </si>
  <si>
    <t>wyścibił</t>
  </si>
  <si>
    <t>wścibiły</t>
  </si>
  <si>
    <t>wyścibiła</t>
  </si>
  <si>
    <t>wyścibiał, wścibiały</t>
  </si>
  <si>
    <t>wyścibiłaby</t>
  </si>
  <si>
    <t>wyścibiałby, wścibiałyby</t>
  </si>
  <si>
    <t>wyścibiłby</t>
  </si>
  <si>
    <t>wścibiłyby</t>
  </si>
  <si>
    <t>wyścibiłem</t>
  </si>
  <si>
    <t>wieściłbym, świeciłbym</t>
  </si>
  <si>
    <t>wyścibiłeś</t>
  </si>
  <si>
    <t>wieściłbyś, świeciłbyś</t>
  </si>
  <si>
    <t>wyścielając</t>
  </si>
  <si>
    <t>wścielający</t>
  </si>
  <si>
    <t>wyścielam</t>
  </si>
  <si>
    <t>wmyślacie, wścielamy</t>
  </si>
  <si>
    <t>wyścielanie</t>
  </si>
  <si>
    <t>wyścielenia</t>
  </si>
  <si>
    <t>wyścielano</t>
  </si>
  <si>
    <t>wyścielona</t>
  </si>
  <si>
    <t>wyścielał</t>
  </si>
  <si>
    <t>wlałyście, wścielały</t>
  </si>
  <si>
    <t>wyścielała</t>
  </si>
  <si>
    <t>walałyście, wyleciałaś</t>
  </si>
  <si>
    <t>wyścielałaby</t>
  </si>
  <si>
    <t>walałybyście, wyleciałabyś</t>
  </si>
  <si>
    <t>wyścielałby</t>
  </si>
  <si>
    <t>wlałybyście, wyleciałbyś, wścielałyby</t>
  </si>
  <si>
    <t>wyścielało</t>
  </si>
  <si>
    <t>wolałyście, wyleciałoś</t>
  </si>
  <si>
    <t>wyścielałoby</t>
  </si>
  <si>
    <t>wolałybyście, wyleciałobyś, wyoblałyście</t>
  </si>
  <si>
    <t>wyściele</t>
  </si>
  <si>
    <t>wyleście, wyślecie</t>
  </si>
  <si>
    <t>wyścielimy</t>
  </si>
  <si>
    <t>wymyliście, wymyślicie</t>
  </si>
  <si>
    <t>wyścielisz</t>
  </si>
  <si>
    <t>wszyliście, wyszliście</t>
  </si>
  <si>
    <t>wyścielił</t>
  </si>
  <si>
    <t>wścieliły</t>
  </si>
  <si>
    <t>wyścieliła</t>
  </si>
  <si>
    <t>waliłyście, wycieliłaś, wyściełali</t>
  </si>
  <si>
    <t>wyścieliłaby</t>
  </si>
  <si>
    <t>waliłybyście, wycieliłabyś, wyściełaliby</t>
  </si>
  <si>
    <t>wyścieliłby</t>
  </si>
  <si>
    <t>wycieliłbyś, wścieliłyby</t>
  </si>
  <si>
    <t>wyścieliłoby</t>
  </si>
  <si>
    <t>wycieliłobyś, wyobliłyście</t>
  </si>
  <si>
    <t>wyściełając</t>
  </si>
  <si>
    <t>wściełający</t>
  </si>
  <si>
    <t>wyściełali</t>
  </si>
  <si>
    <t>waliłyście, wycieliłaś, wyścieliła</t>
  </si>
  <si>
    <t>wyściełaliby</t>
  </si>
  <si>
    <t>waliłybyście, wycieliłabyś, wyścieliłaby</t>
  </si>
  <si>
    <t>wyściełam</t>
  </si>
  <si>
    <t>wściełamy</t>
  </si>
  <si>
    <t>wyściełał</t>
  </si>
  <si>
    <t>wściełały</t>
  </si>
  <si>
    <t>wyściełałabym</t>
  </si>
  <si>
    <t>włamałybyście</t>
  </si>
  <si>
    <t>wyściełałam</t>
  </si>
  <si>
    <t>włamałyście</t>
  </si>
  <si>
    <t>wyściełałby</t>
  </si>
  <si>
    <t>wściełałyby</t>
  </si>
  <si>
    <t>wyściubiając</t>
  </si>
  <si>
    <t>wściubiający</t>
  </si>
  <si>
    <t>wyściubiam</t>
  </si>
  <si>
    <t>wściubiamy</t>
  </si>
  <si>
    <t>wyściubianie</t>
  </si>
  <si>
    <t>wyściubienia</t>
  </si>
  <si>
    <t>wyściubiano</t>
  </si>
  <si>
    <t>wyściubiona</t>
  </si>
  <si>
    <t>wyściubiał</t>
  </si>
  <si>
    <t>wyściubiła, wściubiały</t>
  </si>
  <si>
    <t>wyściubiałby</t>
  </si>
  <si>
    <t>wyściubiłaby, wściubiałyby</t>
  </si>
  <si>
    <t>wyściubiałbym</t>
  </si>
  <si>
    <t>wyściubiłabym</t>
  </si>
  <si>
    <t>wyściubiałbyś</t>
  </si>
  <si>
    <t>wyściubiłabyś</t>
  </si>
  <si>
    <t>wyściubił</t>
  </si>
  <si>
    <t>wściubiły</t>
  </si>
  <si>
    <t>wyściubiła</t>
  </si>
  <si>
    <t>wyściubiał, wściubiały</t>
  </si>
  <si>
    <t>wyściubiłaby</t>
  </si>
  <si>
    <t>wyściubiałby, wściubiałyby</t>
  </si>
  <si>
    <t>wyściubiłby</t>
  </si>
  <si>
    <t>wściubiłyby</t>
  </si>
  <si>
    <t>wyściółko</t>
  </si>
  <si>
    <t>ściółkowy</t>
  </si>
  <si>
    <t>wyściółkom</t>
  </si>
  <si>
    <t>ściółkowym</t>
  </si>
  <si>
    <t>wyślecie</t>
  </si>
  <si>
    <t>wyleście, wyściele</t>
  </si>
  <si>
    <t>wyślemy</t>
  </si>
  <si>
    <t>wyleśmy, wymyśle</t>
  </si>
  <si>
    <t>wyślizgam</t>
  </si>
  <si>
    <t>wślizgamy</t>
  </si>
  <si>
    <t>wyślizganiem</t>
  </si>
  <si>
    <t>zgniewaliśmy</t>
  </si>
  <si>
    <t>wyślizgał</t>
  </si>
  <si>
    <t>wślizgały</t>
  </si>
  <si>
    <t>wyślizgałby</t>
  </si>
  <si>
    <t>wślizgałyby</t>
  </si>
  <si>
    <t>wyślizgiwał</t>
  </si>
  <si>
    <t>wślizgiwały</t>
  </si>
  <si>
    <t>wyślizgiwałby</t>
  </si>
  <si>
    <t>wślizgiwałyby</t>
  </si>
  <si>
    <t>wyślizgując</t>
  </si>
  <si>
    <t>wślizgujący</t>
  </si>
  <si>
    <t>wyśmiałby</t>
  </si>
  <si>
    <t>bawiłyśmy, wabiłyśmy, wymaiłbyś</t>
  </si>
  <si>
    <t>wyśmiałoby</t>
  </si>
  <si>
    <t>obwiałyśmy, wymaiłobyś</t>
  </si>
  <si>
    <t>wyśmienitszej</t>
  </si>
  <si>
    <t>świetniejszym</t>
  </si>
  <si>
    <t>wyśpicie</t>
  </si>
  <si>
    <t>pieściwy, wypieści</t>
  </si>
  <si>
    <t>wyśrubował</t>
  </si>
  <si>
    <t>wśrubowały</t>
  </si>
  <si>
    <t>wyśrubowałby</t>
  </si>
  <si>
    <t>wśrubowałyby</t>
  </si>
  <si>
    <t>wyśrubowując</t>
  </si>
  <si>
    <t>wśrubowujący</t>
  </si>
  <si>
    <t>wyśrubowywał</t>
  </si>
  <si>
    <t>wśrubowywały</t>
  </si>
  <si>
    <t>wyśrubowywałby</t>
  </si>
  <si>
    <t>wśrubowywałyby</t>
  </si>
  <si>
    <t>wyświadczanie</t>
  </si>
  <si>
    <t>wyświadczenia</t>
  </si>
  <si>
    <t>wyświadczano</t>
  </si>
  <si>
    <t>wyświadczona</t>
  </si>
  <si>
    <t>wyświadczały</t>
  </si>
  <si>
    <t>wyświadczyła</t>
  </si>
  <si>
    <t>wyświadczałyby</t>
  </si>
  <si>
    <t>wyświadczyłaby</t>
  </si>
  <si>
    <t>wyświdrował</t>
  </si>
  <si>
    <t>wydrwiwałoś, wświdrowały</t>
  </si>
  <si>
    <t>wyświdrowałby</t>
  </si>
  <si>
    <t>wydrwiwałobyś, wświdrowałyby</t>
  </si>
  <si>
    <t>wyświdrowując</t>
  </si>
  <si>
    <t>wświdrowujący</t>
  </si>
  <si>
    <t>wyświdrowywał</t>
  </si>
  <si>
    <t>wświdrowywały</t>
  </si>
  <si>
    <t>wyświdrowywałby</t>
  </si>
  <si>
    <t>wświdrowywałyby</t>
  </si>
  <si>
    <t>wyświecanie</t>
  </si>
  <si>
    <t>wyświecenia</t>
  </si>
  <si>
    <t>wyświecano</t>
  </si>
  <si>
    <t>wyświecona</t>
  </si>
  <si>
    <t>wyświeciłaby</t>
  </si>
  <si>
    <t>wwiałybyście, wybawiłyście, wywabiłyście</t>
  </si>
  <si>
    <t>wyświetlanie</t>
  </si>
  <si>
    <t>wyświetlenia</t>
  </si>
  <si>
    <t>wyświetlano</t>
  </si>
  <si>
    <t>wyświetlona</t>
  </si>
  <si>
    <t>wyświeżanie</t>
  </si>
  <si>
    <t>wyświeżenia</t>
  </si>
  <si>
    <t>wyświeżano</t>
  </si>
  <si>
    <t>wyświeżona</t>
  </si>
  <si>
    <t>wyświeżały</t>
  </si>
  <si>
    <t>wyświeżyła, wyżywiałeś</t>
  </si>
  <si>
    <t>wyświeżałyby</t>
  </si>
  <si>
    <t>wyświeżyłaby</t>
  </si>
  <si>
    <t>wyświeżył</t>
  </si>
  <si>
    <t>wyżywiłeś</t>
  </si>
  <si>
    <t>wyświeżyła</t>
  </si>
  <si>
    <t>wyświeżały, wyżywiałeś</t>
  </si>
  <si>
    <t>wyświęcanie</t>
  </si>
  <si>
    <t>wyświęcenia</t>
  </si>
  <si>
    <t>wyświęcano</t>
  </si>
  <si>
    <t>wyświęcona</t>
  </si>
  <si>
    <t>wyła</t>
  </si>
  <si>
    <t>wały, ławy</t>
  </si>
  <si>
    <t>wyłabudani</t>
  </si>
  <si>
    <t>uwadniałby, wydłubania</t>
  </si>
  <si>
    <t>wyłaby</t>
  </si>
  <si>
    <t>bywały, wybyła</t>
  </si>
  <si>
    <t>wyłabym</t>
  </si>
  <si>
    <t>bywałym, wybyłam</t>
  </si>
  <si>
    <t>wyładnieniom</t>
  </si>
  <si>
    <t>niedławionym, nieładownymi</t>
  </si>
  <si>
    <t>wyładowani</t>
  </si>
  <si>
    <t>wydławiona, włodawiany</t>
  </si>
  <si>
    <t>wyładowano</t>
  </si>
  <si>
    <t>dowoływana, odwoływana, wydołowana</t>
  </si>
  <si>
    <t>wyładowarko</t>
  </si>
  <si>
    <t>wykadrowało, ładowarkowy</t>
  </si>
  <si>
    <t>wyładowarkom</t>
  </si>
  <si>
    <t>wykadrowałom, ładowarkowym</t>
  </si>
  <si>
    <t>wyładował</t>
  </si>
  <si>
    <t>władowały</t>
  </si>
  <si>
    <t>wyładowałby</t>
  </si>
  <si>
    <t>władowałyby</t>
  </si>
  <si>
    <t>wyładowało</t>
  </si>
  <si>
    <t>dowoływała, odwoływała, wydołowała</t>
  </si>
  <si>
    <t>wyładowałoby</t>
  </si>
  <si>
    <t>dowoływałaby, obładowywały, odwoływałaby, wydołowałaby</t>
  </si>
  <si>
    <t>wyładowałobym</t>
  </si>
  <si>
    <t>dowoływałabym, odwoływałabym, wydołowałabym</t>
  </si>
  <si>
    <t>wyładowałobyś</t>
  </si>
  <si>
    <t>dowoływałabyś, odwoływałabyś, wydołowałabyś</t>
  </si>
  <si>
    <t>wyładowałom</t>
  </si>
  <si>
    <t>dowoływałam, odwoływałam, wydołowałam</t>
  </si>
  <si>
    <t>wyładowałoś</t>
  </si>
  <si>
    <t>dowoływałaś, odwoływałaś, wydołowałaś</t>
  </si>
  <si>
    <t>wyładowując</t>
  </si>
  <si>
    <t>władowujący</t>
  </si>
  <si>
    <t>wyładowywał</t>
  </si>
  <si>
    <t>władowywały</t>
  </si>
  <si>
    <t>wyładowywałby</t>
  </si>
  <si>
    <t>władowywałyby</t>
  </si>
  <si>
    <t>wyładunkom</t>
  </si>
  <si>
    <t>ładunkowym</t>
  </si>
  <si>
    <t>wyłajani</t>
  </si>
  <si>
    <t>nawijały, wyłaniaj</t>
  </si>
  <si>
    <t>wyłajaniu</t>
  </si>
  <si>
    <t>nauwijały, ujawniały</t>
  </si>
  <si>
    <t>wyłajanymi</t>
  </si>
  <si>
    <t>wyłaniajmy</t>
  </si>
  <si>
    <t>wyłam</t>
  </si>
  <si>
    <t>włamy</t>
  </si>
  <si>
    <t>wyłamani</t>
  </si>
  <si>
    <t>mławiany, wyłaniam</t>
  </si>
  <si>
    <t>wyłamaniem</t>
  </si>
  <si>
    <t>wymamłanie, wymemłania</t>
  </si>
  <si>
    <t>wyłamał</t>
  </si>
  <si>
    <t>włamały</t>
  </si>
  <si>
    <t>wyłamałby</t>
  </si>
  <si>
    <t>włamałyby</t>
  </si>
  <si>
    <t>wyłamiesz</t>
  </si>
  <si>
    <t>wmieszały, wymieszał</t>
  </si>
  <si>
    <t>wyłamując</t>
  </si>
  <si>
    <t>wałującym, włamujący</t>
  </si>
  <si>
    <t>wyłamywani</t>
  </si>
  <si>
    <t>wyławianym</t>
  </si>
  <si>
    <t>wyłamywał</t>
  </si>
  <si>
    <t>włamywały</t>
  </si>
  <si>
    <t>wyłamywałby</t>
  </si>
  <si>
    <t>włamywałyby</t>
  </si>
  <si>
    <t>wyłaniaj</t>
  </si>
  <si>
    <t>nawijały, wyłajani</t>
  </si>
  <si>
    <t>wyłaniam</t>
  </si>
  <si>
    <t>mławiany, wyłamani</t>
  </si>
  <si>
    <t>wyłap</t>
  </si>
  <si>
    <t>pławy, pływa, wypał</t>
  </si>
  <si>
    <t>wyłapani</t>
  </si>
  <si>
    <t>pływania, wapniały, wypinała</t>
  </si>
  <si>
    <t>wyłapaniom</t>
  </si>
  <si>
    <t>pałowanymi, poławianym, wypominała, wypomniała</t>
  </si>
  <si>
    <t>wyłapaniu</t>
  </si>
  <si>
    <t>puławiany, upływania, uwapniały, wyłupania, wyłupiana</t>
  </si>
  <si>
    <t>wyłapano</t>
  </si>
  <si>
    <t>opływana, panowały, pałowany</t>
  </si>
  <si>
    <t>wyłapało</t>
  </si>
  <si>
    <t>opływała, pałowały</t>
  </si>
  <si>
    <t>wyłapałoby</t>
  </si>
  <si>
    <t>obłapywały, opływałaby, pałowałyby</t>
  </si>
  <si>
    <t>wyłapałobym</t>
  </si>
  <si>
    <t>małpowałyby, opływałabym</t>
  </si>
  <si>
    <t>wyłapałom</t>
  </si>
  <si>
    <t>małpowały, opływałam</t>
  </si>
  <si>
    <t>wyłapcie</t>
  </si>
  <si>
    <t>ciepławy, pływacie, wyciepał, wypłacie</t>
  </si>
  <si>
    <t>wyłapującymi</t>
  </si>
  <si>
    <t>upływającymi, wyłupiającym</t>
  </si>
  <si>
    <t>wyłapywani</t>
  </si>
  <si>
    <t>wypławiany, wypływania</t>
  </si>
  <si>
    <t>wyłapywaniom</t>
  </si>
  <si>
    <t>powyłamywani, powyławianym</t>
  </si>
  <si>
    <t>wyłapywaniu</t>
  </si>
  <si>
    <t>wyłupywania</t>
  </si>
  <si>
    <t>wyławiaj</t>
  </si>
  <si>
    <t>wyjawiał, wyjawiła, wywijała</t>
  </si>
  <si>
    <t>wyławiam</t>
  </si>
  <si>
    <t>wmawiały, wymawiał, wywiałam</t>
  </si>
  <si>
    <t>wyłaz</t>
  </si>
  <si>
    <t>włazy, zawył, zwały, łzawy</t>
  </si>
  <si>
    <t>wyłazami</t>
  </si>
  <si>
    <t>zmawiały</t>
  </si>
  <si>
    <t>wyłazem</t>
  </si>
  <si>
    <t>zawyłem</t>
  </si>
  <si>
    <t>wyłazi</t>
  </si>
  <si>
    <t>zawiły, zwiały</t>
  </si>
  <si>
    <t>wyłazie</t>
  </si>
  <si>
    <t>ziewały</t>
  </si>
  <si>
    <t>wyłaził</t>
  </si>
  <si>
    <t>właziły, łzawiły</t>
  </si>
  <si>
    <t>wyłaziłby</t>
  </si>
  <si>
    <t>właziłyby, łzawiłyby</t>
  </si>
  <si>
    <t>wyłaziłobym</t>
  </si>
  <si>
    <t>zmiłowałyby</t>
  </si>
  <si>
    <t>wyłaziłom</t>
  </si>
  <si>
    <t>zmiłowały</t>
  </si>
  <si>
    <t>wyłazom</t>
  </si>
  <si>
    <t>zawyłom, zmywało, zwołamy</t>
  </si>
  <si>
    <t>wyłazowa</t>
  </si>
  <si>
    <t>zawałowy</t>
  </si>
  <si>
    <t>wyłazowi</t>
  </si>
  <si>
    <t>wizowały, wywiozła, wywoziła</t>
  </si>
  <si>
    <t>wyłazy</t>
  </si>
  <si>
    <t>zawyły</t>
  </si>
  <si>
    <t>wyłażeni</t>
  </si>
  <si>
    <t>wżeniały</t>
  </si>
  <si>
    <t>wyłażeniom</t>
  </si>
  <si>
    <t>żyłowaniem</t>
  </si>
  <si>
    <t>wyłażona</t>
  </si>
  <si>
    <t>naważyło, żałowany, żyłowana</t>
  </si>
  <si>
    <t>wyłażone</t>
  </si>
  <si>
    <t>żenowały, żyłowane</t>
  </si>
  <si>
    <t>wyłażonego</t>
  </si>
  <si>
    <t>żyłowanego</t>
  </si>
  <si>
    <t>wyłażonej</t>
  </si>
  <si>
    <t>żyłowanej</t>
  </si>
  <si>
    <t>wyłażonemu</t>
  </si>
  <si>
    <t>żyłowanemu</t>
  </si>
  <si>
    <t>wyłażono</t>
  </si>
  <si>
    <t>wyłożona, żyłowano</t>
  </si>
  <si>
    <t>wyłażony</t>
  </si>
  <si>
    <t>wyżynało, żyłowany</t>
  </si>
  <si>
    <t>wyłażonych</t>
  </si>
  <si>
    <t>żyłowanych</t>
  </si>
  <si>
    <t>wyłażonym</t>
  </si>
  <si>
    <t>wymnożyła, wyżynałom, żyłowanym</t>
  </si>
  <si>
    <t>wyłażonymi</t>
  </si>
  <si>
    <t>żyłowanymi</t>
  </si>
  <si>
    <t>wyłażoną</t>
  </si>
  <si>
    <t>żyłowaną</t>
  </si>
  <si>
    <t>wyłażąc</t>
  </si>
  <si>
    <t>włażący</t>
  </si>
  <si>
    <t>wyłażę</t>
  </si>
  <si>
    <t>wyżęła</t>
  </si>
  <si>
    <t>wyłgania</t>
  </si>
  <si>
    <t>wganiały, wyganiał, wyginała</t>
  </si>
  <si>
    <t>wyłganiem</t>
  </si>
  <si>
    <t>niemgławy, wyginałem</t>
  </si>
  <si>
    <t>wyłganiom</t>
  </si>
  <si>
    <t>igłowanym, mygłowani, nagłowimy, wyginałom, wygnoiłam, wygoniłam</t>
  </si>
  <si>
    <t>wyłkacie</t>
  </si>
  <si>
    <t>wciekały, wyciekał, wyciekła, łykawiec</t>
  </si>
  <si>
    <t>wyłkam</t>
  </si>
  <si>
    <t>wmykał, wykłam</t>
  </si>
  <si>
    <t>wyłkamy</t>
  </si>
  <si>
    <t>wmykały, wymykał, łykawym</t>
  </si>
  <si>
    <t>wyłkana</t>
  </si>
  <si>
    <t>nawykał, nawykła</t>
  </si>
  <si>
    <t>wyłkani</t>
  </si>
  <si>
    <t>wikłany, wnikały, wynikał, wynikła</t>
  </si>
  <si>
    <t>wyłkaniom</t>
  </si>
  <si>
    <t>wałkonimy, wynikałom</t>
  </si>
  <si>
    <t>wyłkano</t>
  </si>
  <si>
    <t>knowały, nawykło, wykonał</t>
  </si>
  <si>
    <t>wyło</t>
  </si>
  <si>
    <t>woły, łowy</t>
  </si>
  <si>
    <t>wyłogach</t>
  </si>
  <si>
    <t>łogawych</t>
  </si>
  <si>
    <t>wyłogami</t>
  </si>
  <si>
    <t>wygoiłam, wymigało, łogawymi</t>
  </si>
  <si>
    <t>wyłogi</t>
  </si>
  <si>
    <t>igłowy, wygoił</t>
  </si>
  <si>
    <t>wyłogu</t>
  </si>
  <si>
    <t>ługowy</t>
  </si>
  <si>
    <t>wyłoi</t>
  </si>
  <si>
    <t>iłowy, owiły</t>
  </si>
  <si>
    <t>wyłoił</t>
  </si>
  <si>
    <t>włoiły, łowiły</t>
  </si>
  <si>
    <t>wyłoiłby</t>
  </si>
  <si>
    <t>włoiłyby, łowiłyby</t>
  </si>
  <si>
    <t>wyłom</t>
  </si>
  <si>
    <t>włomy</t>
  </si>
  <si>
    <t>wyłomami</t>
  </si>
  <si>
    <t>miałowym, wymaiłom, wymamiło, wymiałom</t>
  </si>
  <si>
    <t>wyłomka</t>
  </si>
  <si>
    <t>kałowym, wmykało, wymokła</t>
  </si>
  <si>
    <t>wyłomki</t>
  </si>
  <si>
    <t>kiłowym, kłowymi</t>
  </si>
  <si>
    <t>wyłomkowi</t>
  </si>
  <si>
    <t>włokowymi</t>
  </si>
  <si>
    <t>wyłomku</t>
  </si>
  <si>
    <t>mułkowy, wykułom, łukowym</t>
  </si>
  <si>
    <t>wyłomków</t>
  </si>
  <si>
    <t>włókowym</t>
  </si>
  <si>
    <t>wyłonieniom</t>
  </si>
  <si>
    <t>niełonowymi, niełowionym</t>
  </si>
  <si>
    <t>wyłonisz</t>
  </si>
  <si>
    <t>wzniosły, wznosiły</t>
  </si>
  <si>
    <t>wyłonię</t>
  </si>
  <si>
    <t>owinęły, wionęły</t>
  </si>
  <si>
    <t>wyłowach</t>
  </si>
  <si>
    <t>chałwowy, wałowych, wychował, ławowych</t>
  </si>
  <si>
    <t>wyłowami</t>
  </si>
  <si>
    <t>wałowymi, wywiałom, ławowymi</t>
  </si>
  <si>
    <t>wyłowieniom</t>
  </si>
  <si>
    <t>niewołowymi, niewyłomowi</t>
  </si>
  <si>
    <t>wyłowisz</t>
  </si>
  <si>
    <t>włoiwszy</t>
  </si>
  <si>
    <t>wyłożenia</t>
  </si>
  <si>
    <t>nieżyłowa, żyłowanie</t>
  </si>
  <si>
    <t>wyłożeń</t>
  </si>
  <si>
    <t>wyłońże</t>
  </si>
  <si>
    <t>wyłożona</t>
  </si>
  <si>
    <t>wyłażono, żyłowano</t>
  </si>
  <si>
    <t>wyłoży</t>
  </si>
  <si>
    <t>wyżyło, żyłowy</t>
  </si>
  <si>
    <t>wyłożył</t>
  </si>
  <si>
    <t>włożyły</t>
  </si>
  <si>
    <t>wyłożyła</t>
  </si>
  <si>
    <t>żyłowały</t>
  </si>
  <si>
    <t>wyłożyłaby</t>
  </si>
  <si>
    <t>żyłowałyby</t>
  </si>
  <si>
    <t>wyłożyłby</t>
  </si>
  <si>
    <t>włożyłyby</t>
  </si>
  <si>
    <t>wyłożą</t>
  </si>
  <si>
    <t>żyłową</t>
  </si>
  <si>
    <t>wyłożę</t>
  </si>
  <si>
    <t>wyżęło</t>
  </si>
  <si>
    <t>wyłudzana</t>
  </si>
  <si>
    <t>nawyłudza, wynudzała</t>
  </si>
  <si>
    <t>wyłudzanie</t>
  </si>
  <si>
    <t>wyłudzenia</t>
  </si>
  <si>
    <t>wyłudzano</t>
  </si>
  <si>
    <t>wynudzało, wyłudzona</t>
  </si>
  <si>
    <t>wyłudzona</t>
  </si>
  <si>
    <t>wynudzało, wyłudzano</t>
  </si>
  <si>
    <t>wyłup</t>
  </si>
  <si>
    <t>pływu, upływ</t>
  </si>
  <si>
    <t>wyłupali</t>
  </si>
  <si>
    <t>pluwiały, upływali</t>
  </si>
  <si>
    <t>wyłupani</t>
  </si>
  <si>
    <t>pływaniu, uwapniły</t>
  </si>
  <si>
    <t>wyłupania</t>
  </si>
  <si>
    <t>puławiany, upływania, uwapniały, wyłapaniu, wyłupiana</t>
  </si>
  <si>
    <t>wyłupanie</t>
  </si>
  <si>
    <t>niewypału, upewniały, upływanie, wyłupiane</t>
  </si>
  <si>
    <t>wyłupaniom</t>
  </si>
  <si>
    <t>upiłowanym, upływaniom</t>
  </si>
  <si>
    <t>wyłupanymi</t>
  </si>
  <si>
    <t>wyłupianym</t>
  </si>
  <si>
    <t>wyłupałoby</t>
  </si>
  <si>
    <t>obłupywały, upływałoby</t>
  </si>
  <si>
    <t>wyłupiającym</t>
  </si>
  <si>
    <t>upływającymi, wyłapującymi</t>
  </si>
  <si>
    <t>wyłupiana</t>
  </si>
  <si>
    <t>puławiany, upływania, uwapniały, wyłapaniu, wyłupania</t>
  </si>
  <si>
    <t>wyłupiane</t>
  </si>
  <si>
    <t>niewypału, upewniały, upływanie, wyłupanie</t>
  </si>
  <si>
    <t>wyłupianie</t>
  </si>
  <si>
    <t>wyłupienia</t>
  </si>
  <si>
    <t>wyłupiano</t>
  </si>
  <si>
    <t>opływaniu, upiłowany, wyłupiona</t>
  </si>
  <si>
    <t>wyłupiał</t>
  </si>
  <si>
    <t>wyłupiła</t>
  </si>
  <si>
    <t>wyłupiałby</t>
  </si>
  <si>
    <t>wyłupiłaby</t>
  </si>
  <si>
    <t>wyłupiałbym</t>
  </si>
  <si>
    <t>wyłupiłabym</t>
  </si>
  <si>
    <t>wyłupiałbyś</t>
  </si>
  <si>
    <t>wyłupiłabyś</t>
  </si>
  <si>
    <t>wyłupiona</t>
  </si>
  <si>
    <t>opływaniu, upiłowany, wyłupiano</t>
  </si>
  <si>
    <t>wyłuskam</t>
  </si>
  <si>
    <t>skłuwamy, wymuskał, wysmukła</t>
  </si>
  <si>
    <t>wyłuszcza</t>
  </si>
  <si>
    <t>uwłaszczy, wyszczuła</t>
  </si>
  <si>
    <t>wyłuszczam</t>
  </si>
  <si>
    <t>uwłaszczmy, wyszczułam</t>
  </si>
  <si>
    <t>wyłuszczanie</t>
  </si>
  <si>
    <t>wyłuszczenia</t>
  </si>
  <si>
    <t>wyłuszczano</t>
  </si>
  <si>
    <t>uwłaszczony, wyłuszczona</t>
  </si>
  <si>
    <t>wyłuszczała</t>
  </si>
  <si>
    <t>uwłaszczały, uwłaszczyła</t>
  </si>
  <si>
    <t>wyłuszczałaby</t>
  </si>
  <si>
    <t>uwłaszczałyby, uwłaszczyłaby</t>
  </si>
  <si>
    <t>wyłuszczały</t>
  </si>
  <si>
    <t>uwłaszczyły, wyłuszczyła</t>
  </si>
  <si>
    <t>wyłuszczałyby</t>
  </si>
  <si>
    <t>uwłaszczyłyby, wyłuszczyłaby</t>
  </si>
  <si>
    <t>wyłuszczona</t>
  </si>
  <si>
    <t>uwłaszczony, wyłuszczano</t>
  </si>
  <si>
    <t>wyłuszczyła</t>
  </si>
  <si>
    <t>uwłaszczyły, wyłuszczały</t>
  </si>
  <si>
    <t>wyłuszczyłaby</t>
  </si>
  <si>
    <t>uwłaszczyłyby, wyłuszczałyby</t>
  </si>
  <si>
    <t>wyłącz</t>
  </si>
  <si>
    <t>włączy</t>
  </si>
  <si>
    <t>wyłączając</t>
  </si>
  <si>
    <t>włączający</t>
  </si>
  <si>
    <t>wyłączam</t>
  </si>
  <si>
    <t>włączamy</t>
  </si>
  <si>
    <t>wyłączanie</t>
  </si>
  <si>
    <t>wyłączenia</t>
  </si>
  <si>
    <t>wyłączano</t>
  </si>
  <si>
    <t>wyłączona</t>
  </si>
  <si>
    <t>wyłączał</t>
  </si>
  <si>
    <t>włączały, włączyła</t>
  </si>
  <si>
    <t>wyłączałby</t>
  </si>
  <si>
    <t>włączałyby, włączyłaby</t>
  </si>
  <si>
    <t>wyłączałbym</t>
  </si>
  <si>
    <t>włączyłabym</t>
  </si>
  <si>
    <t>wyłączałbyś</t>
  </si>
  <si>
    <t>włączyłabyś</t>
  </si>
  <si>
    <t>wyłączały</t>
  </si>
  <si>
    <t>wyłączyła</t>
  </si>
  <si>
    <t>wyłączałyby</t>
  </si>
  <si>
    <t>wyłączyłaby</t>
  </si>
  <si>
    <t>wyłączcie</t>
  </si>
  <si>
    <t>włączycie</t>
  </si>
  <si>
    <t>wyłączeni</t>
  </si>
  <si>
    <t>wyłącznie</t>
  </si>
  <si>
    <t>wyłączeniom</t>
  </si>
  <si>
    <t>łączeniowym</t>
  </si>
  <si>
    <t>wyłączmy</t>
  </si>
  <si>
    <t>włączymy</t>
  </si>
  <si>
    <t>wyłączna</t>
  </si>
  <si>
    <t>włączany</t>
  </si>
  <si>
    <t>wyłącznico</t>
  </si>
  <si>
    <t>łącznicowy</t>
  </si>
  <si>
    <t>wyłącznicom</t>
  </si>
  <si>
    <t>łącznicowym</t>
  </si>
  <si>
    <t>wyłącznikom</t>
  </si>
  <si>
    <t>łącznikowym</t>
  </si>
  <si>
    <t>wyłącznościom</t>
  </si>
  <si>
    <t>łącznościowym</t>
  </si>
  <si>
    <t>wyłączył</t>
  </si>
  <si>
    <t>włączyły</t>
  </si>
  <si>
    <t>wyłączyłby</t>
  </si>
  <si>
    <t>włączyłyby</t>
  </si>
  <si>
    <t>wyłże</t>
  </si>
  <si>
    <t>wyżeł, łyżew</t>
  </si>
  <si>
    <t>wyłżemy</t>
  </si>
  <si>
    <t>wyżyłem</t>
  </si>
  <si>
    <t>wyłżą</t>
  </si>
  <si>
    <t>wyżął, łyżwą</t>
  </si>
  <si>
    <t>wyłżę</t>
  </si>
  <si>
    <t>wżęły, łyżwę</t>
  </si>
  <si>
    <t>wyż</t>
  </si>
  <si>
    <t>żyw</t>
  </si>
  <si>
    <t>wyżach</t>
  </si>
  <si>
    <t>żachwy</t>
  </si>
  <si>
    <t>wyżal</t>
  </si>
  <si>
    <t>wyżla</t>
  </si>
  <si>
    <t>wyżalanie</t>
  </si>
  <si>
    <t>wyżalenia</t>
  </si>
  <si>
    <t>wyżaleniom</t>
  </si>
  <si>
    <t>żelowanymi</t>
  </si>
  <si>
    <t>wyżalicie</t>
  </si>
  <si>
    <t>żywiciela</t>
  </si>
  <si>
    <t>wyżalimy</t>
  </si>
  <si>
    <t>wyżymali</t>
  </si>
  <si>
    <t>wyżaliło</t>
  </si>
  <si>
    <t>żyłowali</t>
  </si>
  <si>
    <t>wyżaliłoby</t>
  </si>
  <si>
    <t>żyłowaliby</t>
  </si>
  <si>
    <t>wyżaliłoś</t>
  </si>
  <si>
    <t>żałośliwy</t>
  </si>
  <si>
    <t>wyżarli</t>
  </si>
  <si>
    <t>żarliwy</t>
  </si>
  <si>
    <t>wyżarzajcie</t>
  </si>
  <si>
    <t>zarywajcież</t>
  </si>
  <si>
    <t>wyżarzajmy</t>
  </si>
  <si>
    <t>zarywajmyż</t>
  </si>
  <si>
    <t>wyżarzanie</t>
  </si>
  <si>
    <t>wyżarzenia</t>
  </si>
  <si>
    <t>wyżarzano</t>
  </si>
  <si>
    <t>rozważany, wyżarzona</t>
  </si>
  <si>
    <t>wyżarzasz</t>
  </si>
  <si>
    <t>zarżawszy</t>
  </si>
  <si>
    <t>wyżarzało</t>
  </si>
  <si>
    <t>rozważały, rozważyła</t>
  </si>
  <si>
    <t>wyżarzałoby</t>
  </si>
  <si>
    <t>rozważałyby, rozważyłaby</t>
  </si>
  <si>
    <t>wyżarzały</t>
  </si>
  <si>
    <t>wyżarzyła</t>
  </si>
  <si>
    <t>wyżarzałyby</t>
  </si>
  <si>
    <t>wyżarzyłaby</t>
  </si>
  <si>
    <t>wyżarzeniom</t>
  </si>
  <si>
    <t>żarzeniowym</t>
  </si>
  <si>
    <t>wyżarzona</t>
  </si>
  <si>
    <t>rozważany, wyżarzano</t>
  </si>
  <si>
    <t>wyżarł</t>
  </si>
  <si>
    <t>wżarły</t>
  </si>
  <si>
    <t>wyżarła</t>
  </si>
  <si>
    <t>wrażały, wyrażał</t>
  </si>
  <si>
    <t>wyżarłaby</t>
  </si>
  <si>
    <t>wrażałyby, wyrażałby</t>
  </si>
  <si>
    <t>wyżarłabym</t>
  </si>
  <si>
    <t>wymrażałby, wyrażałbym</t>
  </si>
  <si>
    <t>wyżarłby</t>
  </si>
  <si>
    <t>wżarłyby</t>
  </si>
  <si>
    <t>wyżarło</t>
  </si>
  <si>
    <t>żyrował</t>
  </si>
  <si>
    <t>wyżarłoby</t>
  </si>
  <si>
    <t>żyrowałby</t>
  </si>
  <si>
    <t>wyżarłobym</t>
  </si>
  <si>
    <t>żyrowałbym</t>
  </si>
  <si>
    <t>wyżarłobyś</t>
  </si>
  <si>
    <t>żyrowałbyś</t>
  </si>
  <si>
    <t>wyżce</t>
  </si>
  <si>
    <t>żywce</t>
  </si>
  <si>
    <t>wyże</t>
  </si>
  <si>
    <t>żywe</t>
  </si>
  <si>
    <t>wyżebrali</t>
  </si>
  <si>
    <t>wżeraliby</t>
  </si>
  <si>
    <t>wyżebraliście</t>
  </si>
  <si>
    <t>wżeralibyście</t>
  </si>
  <si>
    <t>wyżebraliśmy</t>
  </si>
  <si>
    <t>wżeralibyśmy</t>
  </si>
  <si>
    <t>wyżebraniom</t>
  </si>
  <si>
    <t>żebrowanymi</t>
  </si>
  <si>
    <t>wyżebrano</t>
  </si>
  <si>
    <t>żebrowany</t>
  </si>
  <si>
    <t>wyżebrał</t>
  </si>
  <si>
    <t>wżerałby</t>
  </si>
  <si>
    <t>wyżebrała</t>
  </si>
  <si>
    <t>wżerałaby</t>
  </si>
  <si>
    <t>wyżebrałam</t>
  </si>
  <si>
    <t>wżerałabym</t>
  </si>
  <si>
    <t>wyżebrałaś</t>
  </si>
  <si>
    <t>wżerałabyś</t>
  </si>
  <si>
    <t>wyżebrało</t>
  </si>
  <si>
    <t>wżerałoby, żebrowały, żerowałby</t>
  </si>
  <si>
    <t>wyżebrałoby</t>
  </si>
  <si>
    <t>żebrowałyby</t>
  </si>
  <si>
    <t>wyżebrałom</t>
  </si>
  <si>
    <t>wżerałobym, żerowałbym</t>
  </si>
  <si>
    <t>wyżebrałoś</t>
  </si>
  <si>
    <t>wżerałobyś, żerowałbyś</t>
  </si>
  <si>
    <t>wyżebrały</t>
  </si>
  <si>
    <t>wyżerałby, wżerałyby</t>
  </si>
  <si>
    <t>wyżebrałyście</t>
  </si>
  <si>
    <t>wżerałybyście</t>
  </si>
  <si>
    <t>wyżebrałyśmy</t>
  </si>
  <si>
    <t>wżerałybyśmy</t>
  </si>
  <si>
    <t>wyżej</t>
  </si>
  <si>
    <t>wyjże, wżyje, żywej</t>
  </si>
  <si>
    <t>wyżer</t>
  </si>
  <si>
    <t>wyżre, wżery</t>
  </si>
  <si>
    <t>wyżerając</t>
  </si>
  <si>
    <t>wżerający</t>
  </si>
  <si>
    <t>wyżeram</t>
  </si>
  <si>
    <t>wżeramy</t>
  </si>
  <si>
    <t>wyżerani</t>
  </si>
  <si>
    <t>niewraży, wyrażeni</t>
  </si>
  <si>
    <t>wyżerania</t>
  </si>
  <si>
    <t>nieryżawa, wyrażanie, wyrażenia</t>
  </si>
  <si>
    <t>wyżeranie</t>
  </si>
  <si>
    <t>nieryżawe, wyrażenie</t>
  </si>
  <si>
    <t>wyżeraniom</t>
  </si>
  <si>
    <t>niemarżowy, nieżarowym, wymrożenia, wyrażeniom, żyrowaniem</t>
  </si>
  <si>
    <t>wyżerano</t>
  </si>
  <si>
    <t>wyrażone, żyrowane</t>
  </si>
  <si>
    <t>wyżerał</t>
  </si>
  <si>
    <t>wżerały</t>
  </si>
  <si>
    <t>wyżerałby</t>
  </si>
  <si>
    <t>wyżebrały, wżerałyby</t>
  </si>
  <si>
    <t>wyżerało</t>
  </si>
  <si>
    <t>żerowały</t>
  </si>
  <si>
    <t>wyżerałoby</t>
  </si>
  <si>
    <t>żerowałyby</t>
  </si>
  <si>
    <t>wyżerałom</t>
  </si>
  <si>
    <t>żyrowałem</t>
  </si>
  <si>
    <t>wyżerałoś</t>
  </si>
  <si>
    <t>żyrowałeś</t>
  </si>
  <si>
    <t>wyżero</t>
  </si>
  <si>
    <t>ryżowe, żerowy, żyrowe</t>
  </si>
  <si>
    <t>wyżerom</t>
  </si>
  <si>
    <t>żerowym</t>
  </si>
  <si>
    <t>wyżeł</t>
  </si>
  <si>
    <t>wyłże, łyżew</t>
  </si>
  <si>
    <t>wyżełek</t>
  </si>
  <si>
    <t>łyżewek</t>
  </si>
  <si>
    <t>wyżełka</t>
  </si>
  <si>
    <t>łyżewka</t>
  </si>
  <si>
    <t>wyżełkach</t>
  </si>
  <si>
    <t>łyżewkach</t>
  </si>
  <si>
    <t>wyżełkami</t>
  </si>
  <si>
    <t>łyżewkami</t>
  </si>
  <si>
    <t>wyżełki</t>
  </si>
  <si>
    <t>łyżewki</t>
  </si>
  <si>
    <t>wyżełkom</t>
  </si>
  <si>
    <t>łyżewkom</t>
  </si>
  <si>
    <t>wyżgani</t>
  </si>
  <si>
    <t>żagwiny</t>
  </si>
  <si>
    <t>wyżki</t>
  </si>
  <si>
    <t>żywik</t>
  </si>
  <si>
    <t>wyżkę</t>
  </si>
  <si>
    <t>wężyk</t>
  </si>
  <si>
    <t>wyżli</t>
  </si>
  <si>
    <t>wilży, wyliż, wżyli</t>
  </si>
  <si>
    <t>wyżlinem</t>
  </si>
  <si>
    <t>żeliwnym</t>
  </si>
  <si>
    <t>wyżlinie</t>
  </si>
  <si>
    <t>niewyżli, wilżynie</t>
  </si>
  <si>
    <t>wyżlinom</t>
  </si>
  <si>
    <t>wilżonym, wilżynom</t>
  </si>
  <si>
    <t>wyżnie</t>
  </si>
  <si>
    <t>nieżyw, żywnie</t>
  </si>
  <si>
    <t>wyżre</t>
  </si>
  <si>
    <t>wyżer, wżery</t>
  </si>
  <si>
    <t>wyżsi</t>
  </si>
  <si>
    <t>żywsi</t>
  </si>
  <si>
    <t>wyższa</t>
  </si>
  <si>
    <t>ważysz, żywsza</t>
  </si>
  <si>
    <t>wyższe</t>
  </si>
  <si>
    <t>żywsze</t>
  </si>
  <si>
    <t>wyższego</t>
  </si>
  <si>
    <t>żywszego</t>
  </si>
  <si>
    <t>wyższej</t>
  </si>
  <si>
    <t>wszyjże, wżyjesz, żywszej</t>
  </si>
  <si>
    <t>wyższemu</t>
  </si>
  <si>
    <t>wyszumże, żywszemu</t>
  </si>
  <si>
    <t>wyższy</t>
  </si>
  <si>
    <t>żywszy</t>
  </si>
  <si>
    <t>wyższych</t>
  </si>
  <si>
    <t>żywszych</t>
  </si>
  <si>
    <t>wyższym</t>
  </si>
  <si>
    <t>żywszym</t>
  </si>
  <si>
    <t>wyższymi</t>
  </si>
  <si>
    <t>żywszymi</t>
  </si>
  <si>
    <t>wyższą</t>
  </si>
  <si>
    <t>żywszą</t>
  </si>
  <si>
    <t>wyżuci</t>
  </si>
  <si>
    <t>wżyciu</t>
  </si>
  <si>
    <t>wyżujcie</t>
  </si>
  <si>
    <t>żywicuje</t>
  </si>
  <si>
    <t>wyżujcież</t>
  </si>
  <si>
    <t>żywicujże</t>
  </si>
  <si>
    <t>wyżuto</t>
  </si>
  <si>
    <t>żywotu</t>
  </si>
  <si>
    <t>wyżuła</t>
  </si>
  <si>
    <t>używał, żuławy</t>
  </si>
  <si>
    <t>wyżyci</t>
  </si>
  <si>
    <t>żywicy</t>
  </si>
  <si>
    <t>wyżyciom</t>
  </si>
  <si>
    <t>życiowym</t>
  </si>
  <si>
    <t>wyżymani</t>
  </si>
  <si>
    <t>wyżynami</t>
  </si>
  <si>
    <t>wyżymany</t>
  </si>
  <si>
    <t>wyżynamy</t>
  </si>
  <si>
    <t>wyżymał</t>
  </si>
  <si>
    <t>wyżyłam</t>
  </si>
  <si>
    <t>wyżymałby</t>
  </si>
  <si>
    <t>wyżyłabym</t>
  </si>
  <si>
    <t>wyżynając</t>
  </si>
  <si>
    <t>wżynający</t>
  </si>
  <si>
    <t>wyżynam</t>
  </si>
  <si>
    <t>wżynamy</t>
  </si>
  <si>
    <t>wyżynał</t>
  </si>
  <si>
    <t>wżynały</t>
  </si>
  <si>
    <t>wyżynałby</t>
  </si>
  <si>
    <t>wżynałyby</t>
  </si>
  <si>
    <t>wyżynało</t>
  </si>
  <si>
    <t>wyłażony, żyłowany</t>
  </si>
  <si>
    <t>wyżynałom</t>
  </si>
  <si>
    <t>wymnożyła, wyłażonym, żyłowanym</t>
  </si>
  <si>
    <t>wyżynom</t>
  </si>
  <si>
    <t>nyżowym, wymnoży</t>
  </si>
  <si>
    <t>wyżyto</t>
  </si>
  <si>
    <t>żywoty</t>
  </si>
  <si>
    <t>wyżywając</t>
  </si>
  <si>
    <t>wżywający</t>
  </si>
  <si>
    <t>wyżywającymi</t>
  </si>
  <si>
    <t>wyżywiającym</t>
  </si>
  <si>
    <t>wyżywam</t>
  </si>
  <si>
    <t>wyważmy, wżywamy</t>
  </si>
  <si>
    <t>wyżywania</t>
  </si>
  <si>
    <t>wyżywiana</t>
  </si>
  <si>
    <t>wyżywanie</t>
  </si>
  <si>
    <t>wyżywiane</t>
  </si>
  <si>
    <t>wyżywasz</t>
  </si>
  <si>
    <t>ważywszy, wyważysz, wywyższa</t>
  </si>
  <si>
    <t>wyżywał</t>
  </si>
  <si>
    <t>wyważył, wżywały</t>
  </si>
  <si>
    <t>wyżywała</t>
  </si>
  <si>
    <t>wyważały, wyważyła</t>
  </si>
  <si>
    <t>wyżywałaby</t>
  </si>
  <si>
    <t>wyważałyby, wyważyłaby</t>
  </si>
  <si>
    <t>wyżywałby</t>
  </si>
  <si>
    <t>wyważyłby, wżywałyby</t>
  </si>
  <si>
    <t>wyżywianie</t>
  </si>
  <si>
    <t>wyżywienia</t>
  </si>
  <si>
    <t>wyżywiano</t>
  </si>
  <si>
    <t>wyżywiona</t>
  </si>
  <si>
    <t>wyżywiał</t>
  </si>
  <si>
    <t>wyżywiła</t>
  </si>
  <si>
    <t>wyżywiałby</t>
  </si>
  <si>
    <t>wyżywiłaby</t>
  </si>
  <si>
    <t>wyżywiałbym</t>
  </si>
  <si>
    <t>wyżywiłabym</t>
  </si>
  <si>
    <t>wyżywiałbyś</t>
  </si>
  <si>
    <t>wyżywiłabyś</t>
  </si>
  <si>
    <t>wyżywiałeś</t>
  </si>
  <si>
    <t>wyświeżały, wyświeżyła</t>
  </si>
  <si>
    <t>wyżywieniom</t>
  </si>
  <si>
    <t>niewyżowymi, żywieniowym</t>
  </si>
  <si>
    <t>wyżywiłom</t>
  </si>
  <si>
    <t>łyżwowymi</t>
  </si>
  <si>
    <t>wyżył</t>
  </si>
  <si>
    <t>wyżły, wżyły, łyżwy</t>
  </si>
  <si>
    <t>wyżyłby</t>
  </si>
  <si>
    <t>wżyłyby</t>
  </si>
  <si>
    <t>wyżyło</t>
  </si>
  <si>
    <t>wyłoży, żyłowy</t>
  </si>
  <si>
    <t>wyżyłom</t>
  </si>
  <si>
    <t>włożymy, żyłowym</t>
  </si>
  <si>
    <t>wyżła</t>
  </si>
  <si>
    <t>ważył, wżyła, łyżwa</t>
  </si>
  <si>
    <t>wyżłabiane</t>
  </si>
  <si>
    <t>wżeniałaby</t>
  </si>
  <si>
    <t>wyżłach</t>
  </si>
  <si>
    <t>łyżwach</t>
  </si>
  <si>
    <t>wyżłami</t>
  </si>
  <si>
    <t>łyżwami, żywiłam</t>
  </si>
  <si>
    <t>wyżłem</t>
  </si>
  <si>
    <t>wżyłem</t>
  </si>
  <si>
    <t>wyżłobimy</t>
  </si>
  <si>
    <t>ożywiłbym, żywiłobym</t>
  </si>
  <si>
    <t>wyżłom</t>
  </si>
  <si>
    <t>wżyłom, łyżwom</t>
  </si>
  <si>
    <t>wyżłowi</t>
  </si>
  <si>
    <t>łyżwowi</t>
  </si>
  <si>
    <t>wyżły</t>
  </si>
  <si>
    <t>wyżył, wżyły, łyżwy</t>
  </si>
  <si>
    <t>wyżął</t>
  </si>
  <si>
    <t>wyłżą, łyżwą</t>
  </si>
  <si>
    <t>wyżęci</t>
  </si>
  <si>
    <t>żywicę</t>
  </si>
  <si>
    <t>wyćwiczanie</t>
  </si>
  <si>
    <t>wyćwiczenia</t>
  </si>
  <si>
    <t>wyćwiczano</t>
  </si>
  <si>
    <t>wyćwiczona</t>
  </si>
  <si>
    <t>wyćwiczały</t>
  </si>
  <si>
    <t>wyćwiczyła</t>
  </si>
  <si>
    <t>wyćwiczałyby</t>
  </si>
  <si>
    <t>wyćwiczyłaby</t>
  </si>
  <si>
    <t>wyćwiczeniom</t>
  </si>
  <si>
    <t>ćwiczeniowym</t>
  </si>
  <si>
    <t>wzajemnego</t>
  </si>
  <si>
    <t>magnezjowe, magnezowej</t>
  </si>
  <si>
    <t>wzajemni</t>
  </si>
  <si>
    <t>zimnawej</t>
  </si>
  <si>
    <t>wzajemny</t>
  </si>
  <si>
    <t>zmywanej</t>
  </si>
  <si>
    <t>wzbierane</t>
  </si>
  <si>
    <t>webinarze, wezbranie</t>
  </si>
  <si>
    <t>wzbierania</t>
  </si>
  <si>
    <t>zabarwieni</t>
  </si>
  <si>
    <t>wzbieraniom</t>
  </si>
  <si>
    <t>bierzmowani, brzmieniowa</t>
  </si>
  <si>
    <t>wzbierałam</t>
  </si>
  <si>
    <t>zabarwiłem</t>
  </si>
  <si>
    <t>wzbierałaś</t>
  </si>
  <si>
    <t>zabarwiłeś</t>
  </si>
  <si>
    <t>wzbierałobym</t>
  </si>
  <si>
    <t>bierzmowałby, obrzmiewałby</t>
  </si>
  <si>
    <t>wzbierałom</t>
  </si>
  <si>
    <t>bierzmował, obrzmiewał, rozbawiłem</t>
  </si>
  <si>
    <t>wzbierały</t>
  </si>
  <si>
    <t>wyzbierał, zwierałby</t>
  </si>
  <si>
    <t>wzbijanego</t>
  </si>
  <si>
    <t>zbigowanej</t>
  </si>
  <si>
    <t>wzbijały</t>
  </si>
  <si>
    <t>zjawiłby, zwijałby</t>
  </si>
  <si>
    <t>wzbiorę</t>
  </si>
  <si>
    <t>zrębowi</t>
  </si>
  <si>
    <t>wzbiła</t>
  </si>
  <si>
    <t>zbawił, zwabił</t>
  </si>
  <si>
    <t>wzbiłaby</t>
  </si>
  <si>
    <t>zbawiłby, zwabiłby</t>
  </si>
  <si>
    <t>wzbiłabym</t>
  </si>
  <si>
    <t>zbawiłbym, zwabiłbym</t>
  </si>
  <si>
    <t>wzbiłabyś</t>
  </si>
  <si>
    <t>zbawiłbyś, zwabiłbyś</t>
  </si>
  <si>
    <t>wzbiły</t>
  </si>
  <si>
    <t>zwiłby</t>
  </si>
  <si>
    <t>wzbogacanie</t>
  </si>
  <si>
    <t>wzbogacenia</t>
  </si>
  <si>
    <t>wzbogacano</t>
  </si>
  <si>
    <t>wzbogacona</t>
  </si>
  <si>
    <t>wzbranianiom</t>
  </si>
  <si>
    <t>zambrowianin</t>
  </si>
  <si>
    <t>wzbroniona</t>
  </si>
  <si>
    <t>zbronowani</t>
  </si>
  <si>
    <t>wzbudzanie</t>
  </si>
  <si>
    <t>wzbudzenia</t>
  </si>
  <si>
    <t>wzbudzano</t>
  </si>
  <si>
    <t>wzbudzona</t>
  </si>
  <si>
    <t>wzburzanie</t>
  </si>
  <si>
    <t>wzburzenia</t>
  </si>
  <si>
    <t>wzburzano</t>
  </si>
  <si>
    <t>wzburzona</t>
  </si>
  <si>
    <t>wzburzały</t>
  </si>
  <si>
    <t>wzburzyła</t>
  </si>
  <si>
    <t>wzburzałyby</t>
  </si>
  <si>
    <t>wzburzyłaby</t>
  </si>
  <si>
    <t>wzdraga</t>
  </si>
  <si>
    <t>wzgarda</t>
  </si>
  <si>
    <t>wzdragający</t>
  </si>
  <si>
    <t>wygradzając, wzdrygająca</t>
  </si>
  <si>
    <t>wzdragały</t>
  </si>
  <si>
    <t>wygradzał, wzdrygała</t>
  </si>
  <si>
    <t>wzdragałyby</t>
  </si>
  <si>
    <t>wygradzałby, wzdrygałaby</t>
  </si>
  <si>
    <t>wzdryga</t>
  </si>
  <si>
    <t>wzgardy</t>
  </si>
  <si>
    <t>wzdrygająca</t>
  </si>
  <si>
    <t>wygradzając, wzdragający</t>
  </si>
  <si>
    <t>wzdrygała</t>
  </si>
  <si>
    <t>wygradzał, wzdragały</t>
  </si>
  <si>
    <t>wzdrygałaby</t>
  </si>
  <si>
    <t>wygradzałby, wzdragałyby</t>
  </si>
  <si>
    <t>wzdręga</t>
  </si>
  <si>
    <t>wzgardę</t>
  </si>
  <si>
    <t>wzdychającym</t>
  </si>
  <si>
    <t>wzdymających</t>
  </si>
  <si>
    <t>wzdychano</t>
  </si>
  <si>
    <t>wadzonych, zawodnych</t>
  </si>
  <si>
    <t>wzdymana</t>
  </si>
  <si>
    <t>zdawanym</t>
  </si>
  <si>
    <t>wzdymanej</t>
  </si>
  <si>
    <t>zjednywam</t>
  </si>
  <si>
    <t>wzdymani</t>
  </si>
  <si>
    <t>nadziwmy, wdzianym</t>
  </si>
  <si>
    <t>wzdymania</t>
  </si>
  <si>
    <t>zdawanymi</t>
  </si>
  <si>
    <t>wzdymano</t>
  </si>
  <si>
    <t>wadzonym, zawodnym</t>
  </si>
  <si>
    <t>wzdymał</t>
  </si>
  <si>
    <t>zdławmy</t>
  </si>
  <si>
    <t>wzdymała</t>
  </si>
  <si>
    <t>zadławmy</t>
  </si>
  <si>
    <t>wzdłużanie</t>
  </si>
  <si>
    <t>wzdłużenia</t>
  </si>
  <si>
    <t>wzdłużano</t>
  </si>
  <si>
    <t>wzdłużona</t>
  </si>
  <si>
    <t>wzdłużały</t>
  </si>
  <si>
    <t>wzdłużyła</t>
  </si>
  <si>
    <t>wzdłużałyby</t>
  </si>
  <si>
    <t>wzdłużyłaby</t>
  </si>
  <si>
    <t>wzdłużeni</t>
  </si>
  <si>
    <t>wzdłużnie</t>
  </si>
  <si>
    <t>wzdęła</t>
  </si>
  <si>
    <t>władzę</t>
  </si>
  <si>
    <t>wzeszła</t>
  </si>
  <si>
    <t>łzawsze</t>
  </si>
  <si>
    <t>wzierna</t>
  </si>
  <si>
    <t>inwarze, rzewnia, warzeni, wrzenia, zerwani</t>
  </si>
  <si>
    <t>wzierne</t>
  </si>
  <si>
    <t>rzewnie, werznie, wrzenie</t>
  </si>
  <si>
    <t>wziernik</t>
  </si>
  <si>
    <t>zwiernik</t>
  </si>
  <si>
    <t>wziernika</t>
  </si>
  <si>
    <t>zwiernika</t>
  </si>
  <si>
    <t>wziernikach</t>
  </si>
  <si>
    <t>zwiernikach</t>
  </si>
  <si>
    <t>wziernikami</t>
  </si>
  <si>
    <t>zwiernikami</t>
  </si>
  <si>
    <t>wzierniki</t>
  </si>
  <si>
    <t>zwierniki</t>
  </si>
  <si>
    <t>wziernikiem</t>
  </si>
  <si>
    <t>zwiernikiem</t>
  </si>
  <si>
    <t>wziernikom</t>
  </si>
  <si>
    <t>wzornikiem, zwiernikom, zwornikiem</t>
  </si>
  <si>
    <t>wziernikowi</t>
  </si>
  <si>
    <t>zwiernikowi</t>
  </si>
  <si>
    <t>wzierniku</t>
  </si>
  <si>
    <t>wizerunki, zwierniku</t>
  </si>
  <si>
    <t>wzierników</t>
  </si>
  <si>
    <t>zwierników</t>
  </si>
  <si>
    <t>wzierny</t>
  </si>
  <si>
    <t>wyrznie, zrywnie</t>
  </si>
  <si>
    <t>wziernym</t>
  </si>
  <si>
    <t>nerwizmy, rzewnymi</t>
  </si>
  <si>
    <t>wziewa</t>
  </si>
  <si>
    <t>zwiewa</t>
  </si>
  <si>
    <t>wziewacie</t>
  </si>
  <si>
    <t>zwiewacie</t>
  </si>
  <si>
    <t>wziewaj</t>
  </si>
  <si>
    <t>zwiewaj</t>
  </si>
  <si>
    <t>wziewajcie</t>
  </si>
  <si>
    <t>zwiewajcie</t>
  </si>
  <si>
    <t>wziewajcież</t>
  </si>
  <si>
    <t>zwiewajcież</t>
  </si>
  <si>
    <t>wziewajmy</t>
  </si>
  <si>
    <t>zwiewajmy</t>
  </si>
  <si>
    <t>wziewajmyż</t>
  </si>
  <si>
    <t>zwiewajmyż</t>
  </si>
  <si>
    <t>wziewają</t>
  </si>
  <si>
    <t>zwiewają</t>
  </si>
  <si>
    <t>wziewając</t>
  </si>
  <si>
    <t>zwiewając</t>
  </si>
  <si>
    <t>wziewająca</t>
  </si>
  <si>
    <t>zawiewając, zwiewająca</t>
  </si>
  <si>
    <t>wziewające</t>
  </si>
  <si>
    <t>zwiewające</t>
  </si>
  <si>
    <t>wziewającego</t>
  </si>
  <si>
    <t>zwiewającego</t>
  </si>
  <si>
    <t>wziewającej</t>
  </si>
  <si>
    <t>zwiewającej</t>
  </si>
  <si>
    <t>wziewającemu</t>
  </si>
  <si>
    <t>zwiewającemu</t>
  </si>
  <si>
    <t>wziewający</t>
  </si>
  <si>
    <t>wyziewając, zwiewający</t>
  </si>
  <si>
    <t>wziewających</t>
  </si>
  <si>
    <t>zwiewających</t>
  </si>
  <si>
    <t>wziewającym</t>
  </si>
  <si>
    <t>zwiewającym</t>
  </si>
  <si>
    <t>wziewającymi</t>
  </si>
  <si>
    <t>zwiewającymi</t>
  </si>
  <si>
    <t>wziewającą</t>
  </si>
  <si>
    <t>zwiewającą</t>
  </si>
  <si>
    <t>wziewajże</t>
  </si>
  <si>
    <t>zwiewajże</t>
  </si>
  <si>
    <t>wziewali</t>
  </si>
  <si>
    <t>zwiewali</t>
  </si>
  <si>
    <t>wziewaliby</t>
  </si>
  <si>
    <t>zwiewaliby</t>
  </si>
  <si>
    <t>wziewalibyście</t>
  </si>
  <si>
    <t>zwiewalibyście</t>
  </si>
  <si>
    <t>wziewalibyśmy</t>
  </si>
  <si>
    <t>zwiewalibyśmy</t>
  </si>
  <si>
    <t>wziewaliście</t>
  </si>
  <si>
    <t>zwiewaliście</t>
  </si>
  <si>
    <t>wziewaliśmy</t>
  </si>
  <si>
    <t>zwiewaliśmy</t>
  </si>
  <si>
    <t>wziewam</t>
  </si>
  <si>
    <t>zwiewam</t>
  </si>
  <si>
    <t>wziewamy</t>
  </si>
  <si>
    <t>wyziewam, zwiewamy</t>
  </si>
  <si>
    <t>wziewana</t>
  </si>
  <si>
    <t>wezwania, zwiewana</t>
  </si>
  <si>
    <t>wziewane</t>
  </si>
  <si>
    <t>wezwanie, zwiewane</t>
  </si>
  <si>
    <t>wziewanego</t>
  </si>
  <si>
    <t>zwiewanego</t>
  </si>
  <si>
    <t>wziewanej</t>
  </si>
  <si>
    <t>zwiewanej</t>
  </si>
  <si>
    <t>wziewanemu</t>
  </si>
  <si>
    <t>wezuwianem, zwiewanemu</t>
  </si>
  <si>
    <t>wziewani</t>
  </si>
  <si>
    <t>zwiewani</t>
  </si>
  <si>
    <t>wziewania</t>
  </si>
  <si>
    <t>zawiewani, zwiewania</t>
  </si>
  <si>
    <t>wziewaniach</t>
  </si>
  <si>
    <t>zwiewaniach</t>
  </si>
  <si>
    <t>wziewaniami</t>
  </si>
  <si>
    <t>zwiewaniami</t>
  </si>
  <si>
    <t>wziewanie</t>
  </si>
  <si>
    <t>zwiewanie</t>
  </si>
  <si>
    <t>wziewaniem</t>
  </si>
  <si>
    <t>zwiewaniem</t>
  </si>
  <si>
    <t>wziewaniom</t>
  </si>
  <si>
    <t>wizowaniem, zwiewaniom</t>
  </si>
  <si>
    <t>wziewaniu</t>
  </si>
  <si>
    <t>zwiewaniu</t>
  </si>
  <si>
    <t>wziewano</t>
  </si>
  <si>
    <t>wizowane, zwiewano</t>
  </si>
  <si>
    <t>wziewany</t>
  </si>
  <si>
    <t>wyziewna, wyzwanie, wzywanie, zwiewany</t>
  </si>
  <si>
    <t>wziewanych</t>
  </si>
  <si>
    <t>zwiewanych</t>
  </si>
  <si>
    <t>wziewanym</t>
  </si>
  <si>
    <t>wezwanymi, wyzwaniem, wzywaniem, zwiewanym</t>
  </si>
  <si>
    <t>wziewanymi</t>
  </si>
  <si>
    <t>zwiewanymi</t>
  </si>
  <si>
    <t>wziewaną</t>
  </si>
  <si>
    <t>wwiązane, zwiewaną</t>
  </si>
  <si>
    <t>wziewasz</t>
  </si>
  <si>
    <t>zwiewasz</t>
  </si>
  <si>
    <t>wziewał</t>
  </si>
  <si>
    <t>zwiewał</t>
  </si>
  <si>
    <t>wziewała</t>
  </si>
  <si>
    <t>zawiewał, zwiewała</t>
  </si>
  <si>
    <t>wziewałaby</t>
  </si>
  <si>
    <t>zawiewałby, zwiewałaby</t>
  </si>
  <si>
    <t>wziewałabym</t>
  </si>
  <si>
    <t>zawiewałbym, zwiewałabym</t>
  </si>
  <si>
    <t>wziewałabyś</t>
  </si>
  <si>
    <t>zawiewałbyś, zwiewałabyś</t>
  </si>
  <si>
    <t>wziewałam</t>
  </si>
  <si>
    <t>zwiewałam</t>
  </si>
  <si>
    <t>wziewałaś</t>
  </si>
  <si>
    <t>zwiewałaś</t>
  </si>
  <si>
    <t>wziewałby</t>
  </si>
  <si>
    <t>zwiewałby</t>
  </si>
  <si>
    <t>wziewałbym</t>
  </si>
  <si>
    <t>zwiewałbym</t>
  </si>
  <si>
    <t>wziewałbyś</t>
  </si>
  <si>
    <t>zwiewałbyś</t>
  </si>
  <si>
    <t>wziewałem</t>
  </si>
  <si>
    <t>zwiewałem</t>
  </si>
  <si>
    <t>wziewałeś</t>
  </si>
  <si>
    <t>zwiewałeś</t>
  </si>
  <si>
    <t>wziewało</t>
  </si>
  <si>
    <t>zwiewało</t>
  </si>
  <si>
    <t>wziewałoby</t>
  </si>
  <si>
    <t>zwiewałoby</t>
  </si>
  <si>
    <t>wziewałobym</t>
  </si>
  <si>
    <t>zwiewałobym</t>
  </si>
  <si>
    <t>wziewałobyś</t>
  </si>
  <si>
    <t>zwiewałobyś</t>
  </si>
  <si>
    <t>wziewałom</t>
  </si>
  <si>
    <t>wizowałem, zwiewałom</t>
  </si>
  <si>
    <t>wziewałoś</t>
  </si>
  <si>
    <t>wizowałeś, zwiewałoś</t>
  </si>
  <si>
    <t>wziewały</t>
  </si>
  <si>
    <t>wyziewał, zwiewały</t>
  </si>
  <si>
    <t>wziewałyby</t>
  </si>
  <si>
    <t>wyziewałby, zwiewałyby</t>
  </si>
  <si>
    <t>wziewałybyście</t>
  </si>
  <si>
    <t>zwiewałybyście</t>
  </si>
  <si>
    <t>wziewałybyśmy</t>
  </si>
  <si>
    <t>zwiewałybyśmy</t>
  </si>
  <si>
    <t>wziewałyście</t>
  </si>
  <si>
    <t>zwiewałyście</t>
  </si>
  <si>
    <t>wziewałyśmy</t>
  </si>
  <si>
    <t>zwiewałyśmy</t>
  </si>
  <si>
    <t>wziewać</t>
  </si>
  <si>
    <t>zwiewać</t>
  </si>
  <si>
    <t>wziewań</t>
  </si>
  <si>
    <t>zwiewań</t>
  </si>
  <si>
    <t>wziewna</t>
  </si>
  <si>
    <t>wezwani, zwiewna</t>
  </si>
  <si>
    <t>wziewne</t>
  </si>
  <si>
    <t>zwiewne</t>
  </si>
  <si>
    <t>wziewnego</t>
  </si>
  <si>
    <t>zwiewnego</t>
  </si>
  <si>
    <t>wziewnej</t>
  </si>
  <si>
    <t>zwiewnej</t>
  </si>
  <si>
    <t>wziewnemu</t>
  </si>
  <si>
    <t>zwiewnemu</t>
  </si>
  <si>
    <t>wziewni</t>
  </si>
  <si>
    <t>zwiewni</t>
  </si>
  <si>
    <t>wziewnie</t>
  </si>
  <si>
    <t>zwiewnie</t>
  </si>
  <si>
    <t>wziewny</t>
  </si>
  <si>
    <t>zwiewny</t>
  </si>
  <si>
    <t>wziewnych</t>
  </si>
  <si>
    <t>zwiewnych</t>
  </si>
  <si>
    <t>wziewnym</t>
  </si>
  <si>
    <t>zwiewnym</t>
  </si>
  <si>
    <t>wziewnymi</t>
  </si>
  <si>
    <t>zwiewnymi</t>
  </si>
  <si>
    <t>wziewną</t>
  </si>
  <si>
    <t>zwiewną</t>
  </si>
  <si>
    <t>wziewy</t>
  </si>
  <si>
    <t>wyziew, wyzwie</t>
  </si>
  <si>
    <t>wzioniemy</t>
  </si>
  <si>
    <t>niezimowy, wiezionym</t>
  </si>
  <si>
    <t>wzionięciem</t>
  </si>
  <si>
    <t>niewzięciom, ziewnięciom</t>
  </si>
  <si>
    <t>wzionięta</t>
  </si>
  <si>
    <t>zawinięto</t>
  </si>
  <si>
    <t>wzionięte</t>
  </si>
  <si>
    <t>ziewnięto</t>
  </si>
  <si>
    <t>wzioną</t>
  </si>
  <si>
    <t>zinową</t>
  </si>
  <si>
    <t>wzionęła</t>
  </si>
  <si>
    <t>zawinęło</t>
  </si>
  <si>
    <t>wzionęłaby</t>
  </si>
  <si>
    <t>zawinęłoby</t>
  </si>
  <si>
    <t>wzionęłabym</t>
  </si>
  <si>
    <t>zawinęłobym</t>
  </si>
  <si>
    <t>wzionęłabyś</t>
  </si>
  <si>
    <t>zawinęłobyś</t>
  </si>
  <si>
    <t>wzionęłam</t>
  </si>
  <si>
    <t>zawinęłom</t>
  </si>
  <si>
    <t>wzionęłaś</t>
  </si>
  <si>
    <t>zawinęłoś</t>
  </si>
  <si>
    <t>wzionęłom</t>
  </si>
  <si>
    <t>złomownię</t>
  </si>
  <si>
    <t>wziąłby</t>
  </si>
  <si>
    <t>wiązłby, wyziąbł</t>
  </si>
  <si>
    <t>wzięła</t>
  </si>
  <si>
    <t>więzła, łzawię</t>
  </si>
  <si>
    <t>wzięłaby</t>
  </si>
  <si>
    <t>więzłaby, wyziębła</t>
  </si>
  <si>
    <t>wzięłabym</t>
  </si>
  <si>
    <t>więzłabym, wyziębłam</t>
  </si>
  <si>
    <t>wzięłabyś</t>
  </si>
  <si>
    <t>więzłabyś, wyziębłaś</t>
  </si>
  <si>
    <t>wzięłam</t>
  </si>
  <si>
    <t>więzłam, węzłami</t>
  </si>
  <si>
    <t>wzięło</t>
  </si>
  <si>
    <t>więzło, złowię</t>
  </si>
  <si>
    <t>wzięłoby</t>
  </si>
  <si>
    <t>więzłoby, wyziębło</t>
  </si>
  <si>
    <t>wzięłobym</t>
  </si>
  <si>
    <t>więzłobym, wyziębłom</t>
  </si>
  <si>
    <t>wzięłobyś</t>
  </si>
  <si>
    <t>więzłobyś, wyziębłoś</t>
  </si>
  <si>
    <t>wzięłyby</t>
  </si>
  <si>
    <t>więzłyby, wyziębły</t>
  </si>
  <si>
    <t>wzięłybyście</t>
  </si>
  <si>
    <t>więzłybyście, wyziębłyście</t>
  </si>
  <si>
    <t>wzięłybyśmy</t>
  </si>
  <si>
    <t>więzłybyśmy, wyziębłyśmy</t>
  </si>
  <si>
    <t>wzlatały</t>
  </si>
  <si>
    <t>zlatywał</t>
  </si>
  <si>
    <t>wzlatałyby</t>
  </si>
  <si>
    <t>zlatywałby</t>
  </si>
  <si>
    <t>wzlecenia</t>
  </si>
  <si>
    <t>walczenie, walecznie, wleczenia</t>
  </si>
  <si>
    <t>wzleciano</t>
  </si>
  <si>
    <t>zlicowane</t>
  </si>
  <si>
    <t>wzleciałom</t>
  </si>
  <si>
    <t>zlicowałem</t>
  </si>
  <si>
    <t>wzleciałoś</t>
  </si>
  <si>
    <t>zlicowałeś</t>
  </si>
  <si>
    <t>wzlecieć</t>
  </si>
  <si>
    <t>wzlećcie</t>
  </si>
  <si>
    <t>wzmacnia</t>
  </si>
  <si>
    <t>znawcami</t>
  </si>
  <si>
    <t>wzmagani</t>
  </si>
  <si>
    <t>zagniwam</t>
  </si>
  <si>
    <t>wzmaganie</t>
  </si>
  <si>
    <t>zagniewam</t>
  </si>
  <si>
    <t>wzmagał</t>
  </si>
  <si>
    <t>zamgław</t>
  </si>
  <si>
    <t>wzmiance</t>
  </si>
  <si>
    <t>wzniecam</t>
  </si>
  <si>
    <t>wzmianki</t>
  </si>
  <si>
    <t>zwinkami</t>
  </si>
  <si>
    <t>wzmocnienia</t>
  </si>
  <si>
    <t>wzniecaniom</t>
  </si>
  <si>
    <t>wzmocnienie</t>
  </si>
  <si>
    <t>niweczeniom, wznieceniom</t>
  </si>
  <si>
    <t>wzmocniła</t>
  </si>
  <si>
    <t>łzawnicom</t>
  </si>
  <si>
    <t>wzmożenia</t>
  </si>
  <si>
    <t>zważeniom</t>
  </si>
  <si>
    <t>wzmożenie</t>
  </si>
  <si>
    <t>zwożeniem</t>
  </si>
  <si>
    <t>wzmożony</t>
  </si>
  <si>
    <t>zwożonym</t>
  </si>
  <si>
    <t>wzmóżcie</t>
  </si>
  <si>
    <t>zmówcież</t>
  </si>
  <si>
    <t>wzmóżmy</t>
  </si>
  <si>
    <t>zmówmyż</t>
  </si>
  <si>
    <t>wznawiało</t>
  </si>
  <si>
    <t>zwałowani</t>
  </si>
  <si>
    <t>wzniecali</t>
  </si>
  <si>
    <t>niewilcza, wieliczan, wliczanie, wliczenia</t>
  </si>
  <si>
    <t>wzniecanie</t>
  </si>
  <si>
    <t>niewieczna, niweczenia, wzniecenia</t>
  </si>
  <si>
    <t>wzniecano</t>
  </si>
  <si>
    <t>niweczona, wzniecona</t>
  </si>
  <si>
    <t>wzniecał</t>
  </si>
  <si>
    <t>ławnicze, łzawnice</t>
  </si>
  <si>
    <t>wzniecenia</t>
  </si>
  <si>
    <t>niewieczna, niweczenia, wzniecanie</t>
  </si>
  <si>
    <t>wzniecenie</t>
  </si>
  <si>
    <t>niewieczne, niweczenie</t>
  </si>
  <si>
    <t>wznieceniom</t>
  </si>
  <si>
    <t>niweczeniom, wzmocnienie</t>
  </si>
  <si>
    <t>wzniecić</t>
  </si>
  <si>
    <t>ćwiczeni</t>
  </si>
  <si>
    <t>wzniecona</t>
  </si>
  <si>
    <t>niweczona, wzniecano</t>
  </si>
  <si>
    <t>wzniecą</t>
  </si>
  <si>
    <t>niweczą, wieczną</t>
  </si>
  <si>
    <t>wzniesienia</t>
  </si>
  <si>
    <t>niewieszani, niewiszenia, niezwisanie</t>
  </si>
  <si>
    <t>wzniesieniem</t>
  </si>
  <si>
    <t>niewiszeniem, niewmieszeni</t>
  </si>
  <si>
    <t>wzniesiono</t>
  </si>
  <si>
    <t>nieniszowo, nienoszowi</t>
  </si>
  <si>
    <t>wzniesiony</t>
  </si>
  <si>
    <t>nieniszowy, nieszynowi</t>
  </si>
  <si>
    <t>wzniećcie</t>
  </si>
  <si>
    <t>ćwiczenie</t>
  </si>
  <si>
    <t>wznios</t>
  </si>
  <si>
    <t>wznosi</t>
  </si>
  <si>
    <t>wzniosami</t>
  </si>
  <si>
    <t>zwisaniom</t>
  </si>
  <si>
    <t>wzniosie</t>
  </si>
  <si>
    <t>owiniesz, wioniesz</t>
  </si>
  <si>
    <t>wzniosu</t>
  </si>
  <si>
    <t>zsuwnio</t>
  </si>
  <si>
    <t>wzniosy</t>
  </si>
  <si>
    <t>niszowy, szynowi</t>
  </si>
  <si>
    <t>wzniosła</t>
  </si>
  <si>
    <t>nałowisz, wznosiła</t>
  </si>
  <si>
    <t>wzniosłaby</t>
  </si>
  <si>
    <t>słabiznowy, wznosiłaby</t>
  </si>
  <si>
    <t>wzniosłabym</t>
  </si>
  <si>
    <t>słabiznowym, wznosiłabym</t>
  </si>
  <si>
    <t>wzniosłabyś</t>
  </si>
  <si>
    <t>wznosiłabyś</t>
  </si>
  <si>
    <t>wzniosłam</t>
  </si>
  <si>
    <t>wznosiłam</t>
  </si>
  <si>
    <t>wzniosłaś</t>
  </si>
  <si>
    <t>wznosiłaś</t>
  </si>
  <si>
    <t>wzniosłem</t>
  </si>
  <si>
    <t>wznosiłem</t>
  </si>
  <si>
    <t>wzniosłeś</t>
  </si>
  <si>
    <t>wznosiłeś</t>
  </si>
  <si>
    <t>wzniosło</t>
  </si>
  <si>
    <t>wznosiło</t>
  </si>
  <si>
    <t>wzniosłoby</t>
  </si>
  <si>
    <t>wznosiłoby</t>
  </si>
  <si>
    <t>wzniosłobym</t>
  </si>
  <si>
    <t>wznosiłobym</t>
  </si>
  <si>
    <t>wzniosłobyś</t>
  </si>
  <si>
    <t>wznosiłobyś</t>
  </si>
  <si>
    <t>wzniosłom</t>
  </si>
  <si>
    <t>wznosiłom</t>
  </si>
  <si>
    <t>wzniosłoś</t>
  </si>
  <si>
    <t>wznosiłoś</t>
  </si>
  <si>
    <t>wzniosły</t>
  </si>
  <si>
    <t>wyłonisz, wznosiły</t>
  </si>
  <si>
    <t>wzniosłyby</t>
  </si>
  <si>
    <t>wznosiłyby</t>
  </si>
  <si>
    <t>wzniosłybyście</t>
  </si>
  <si>
    <t>wznosiłybyście</t>
  </si>
  <si>
    <t>wzniosłybyśmy</t>
  </si>
  <si>
    <t>wznosiłybyśmy</t>
  </si>
  <si>
    <t>wzniosłyście</t>
  </si>
  <si>
    <t>wznosiłyście</t>
  </si>
  <si>
    <t>wzniosłyśmy</t>
  </si>
  <si>
    <t>wznosiłyśmy</t>
  </si>
  <si>
    <t>wznosikami</t>
  </si>
  <si>
    <t>zmiksowani</t>
  </si>
  <si>
    <t>wznosimy</t>
  </si>
  <si>
    <t>niszowym, nowszymi</t>
  </si>
  <si>
    <t>wznosiła</t>
  </si>
  <si>
    <t>nałowisz, wzniosła</t>
  </si>
  <si>
    <t>wznosiłaby</t>
  </si>
  <si>
    <t>słabiznowy, wzniosłaby</t>
  </si>
  <si>
    <t>wznosiłabym</t>
  </si>
  <si>
    <t>słabiznowym, wzniosłabym</t>
  </si>
  <si>
    <t>wznosiły</t>
  </si>
  <si>
    <t>wyłonisz, wzniosły</t>
  </si>
  <si>
    <t>wznoszący</t>
  </si>
  <si>
    <t>czynszową, woszczyną</t>
  </si>
  <si>
    <t>wzorach</t>
  </si>
  <si>
    <t>zworach</t>
  </si>
  <si>
    <t>wzorami</t>
  </si>
  <si>
    <t>mroziwa, zamrowi, zworami</t>
  </si>
  <si>
    <t>wzorcami</t>
  </si>
  <si>
    <t>zwarciom</t>
  </si>
  <si>
    <t>wzorce</t>
  </si>
  <si>
    <t>czerwo, zworce</t>
  </si>
  <si>
    <t>wzorcowani</t>
  </si>
  <si>
    <t>wzorcownia</t>
  </si>
  <si>
    <t>wzorcowanie</t>
  </si>
  <si>
    <t>niewzorcowa, wrzecionowa</t>
  </si>
  <si>
    <t>wzorcują</t>
  </si>
  <si>
    <t>wzorując</t>
  </si>
  <si>
    <t>wzorek</t>
  </si>
  <si>
    <t>zworek</t>
  </si>
  <si>
    <t>wzorem</t>
  </si>
  <si>
    <t>zerwom</t>
  </si>
  <si>
    <t>wzorkach</t>
  </si>
  <si>
    <t>wzrokach, zworkach</t>
  </si>
  <si>
    <t>wzorkami</t>
  </si>
  <si>
    <t>wzrokami, zworkami</t>
  </si>
  <si>
    <t>wzorki</t>
  </si>
  <si>
    <t>krzowi, wzroki, zworki</t>
  </si>
  <si>
    <t>wzorkiem</t>
  </si>
  <si>
    <t>krzemowi, wzrokiem</t>
  </si>
  <si>
    <t>wzorkom</t>
  </si>
  <si>
    <t>wzrokom, zworkom</t>
  </si>
  <si>
    <t>wzorkowi</t>
  </si>
  <si>
    <t>wzrokowi</t>
  </si>
  <si>
    <t>wzorku</t>
  </si>
  <si>
    <t>wzroku</t>
  </si>
  <si>
    <t>wzorków</t>
  </si>
  <si>
    <t>wzroków</t>
  </si>
  <si>
    <t>wzornik</t>
  </si>
  <si>
    <t>zwornik</t>
  </si>
  <si>
    <t>wzornika</t>
  </si>
  <si>
    <t>warzonki, zwornika</t>
  </si>
  <si>
    <t>wzornikach</t>
  </si>
  <si>
    <t>zwornikach</t>
  </si>
  <si>
    <t>wzornikami</t>
  </si>
  <si>
    <t>zwornikami</t>
  </si>
  <si>
    <t>wzorniki</t>
  </si>
  <si>
    <t>zworniki</t>
  </si>
  <si>
    <t>wzornikiem</t>
  </si>
  <si>
    <t>wziernikom, zwiernikom, zwornikiem</t>
  </si>
  <si>
    <t>wzornikom</t>
  </si>
  <si>
    <t>mrzonkowi, zwornikom</t>
  </si>
  <si>
    <t>wzornikowi</t>
  </si>
  <si>
    <t>zwornikowi</t>
  </si>
  <si>
    <t>wzorniku</t>
  </si>
  <si>
    <t>zworniku</t>
  </si>
  <si>
    <t>wzorników</t>
  </si>
  <si>
    <t>zworników</t>
  </si>
  <si>
    <t>wzorom</t>
  </si>
  <si>
    <t>zworom</t>
  </si>
  <si>
    <t>wzorowania</t>
  </si>
  <si>
    <t>zawirowano, zwariowano</t>
  </si>
  <si>
    <t>wzorowaniami</t>
  </si>
  <si>
    <t>zawirowaniom, zwariowaniom</t>
  </si>
  <si>
    <t>wzorowanie</t>
  </si>
  <si>
    <t>niewzorowa, rozwiewano</t>
  </si>
  <si>
    <t>wzory</t>
  </si>
  <si>
    <t>wyorz, zwory</t>
  </si>
  <si>
    <t>wzorze</t>
  </si>
  <si>
    <t>zworze</t>
  </si>
  <si>
    <t>wzrastacie</t>
  </si>
  <si>
    <t>stwarzacie, warsztacie</t>
  </si>
  <si>
    <t>wzrastaj</t>
  </si>
  <si>
    <t>stwarzaj, wtrajasz</t>
  </si>
  <si>
    <t>wzrastający</t>
  </si>
  <si>
    <t>stwarzający, wystarczają</t>
  </si>
  <si>
    <t>wzrastano</t>
  </si>
  <si>
    <t>rozstawna, stwarzano</t>
  </si>
  <si>
    <t>wzrastało</t>
  </si>
  <si>
    <t>rozstawał, strzałowa, stwarzało</t>
  </si>
  <si>
    <t>wzrastałoby</t>
  </si>
  <si>
    <t>rozstawałby, stwarzałoby</t>
  </si>
  <si>
    <t>wzrastałobym</t>
  </si>
  <si>
    <t>rozstawałbym, stwarzałobym</t>
  </si>
  <si>
    <t>wzrastałobyś</t>
  </si>
  <si>
    <t>rozstawałbyś, stwarzałobyś</t>
  </si>
  <si>
    <t>wzrokach</t>
  </si>
  <si>
    <t>wzorkach, zworkach</t>
  </si>
  <si>
    <t>wzrokami</t>
  </si>
  <si>
    <t>wzorkami, zworkami</t>
  </si>
  <si>
    <t>wzroki</t>
  </si>
  <si>
    <t>krzowi, wzorki, zworki</t>
  </si>
  <si>
    <t>wzrokiem</t>
  </si>
  <si>
    <t>krzemowi, wzorkiem</t>
  </si>
  <si>
    <t>wzrokom</t>
  </si>
  <si>
    <t>wzorkom, zworkom</t>
  </si>
  <si>
    <t>wzrosty</t>
  </si>
  <si>
    <t>stworzy, wyostrz</t>
  </si>
  <si>
    <t>wzrośniecie</t>
  </si>
  <si>
    <t>czereśniowi, rozświeceni</t>
  </si>
  <si>
    <t>wzruszanie</t>
  </si>
  <si>
    <t>wzruszenia</t>
  </si>
  <si>
    <t>wzruszano</t>
  </si>
  <si>
    <t>wzruszona</t>
  </si>
  <si>
    <t>wzruszały</t>
  </si>
  <si>
    <t>wzruszyła</t>
  </si>
  <si>
    <t>wzruszałyby</t>
  </si>
  <si>
    <t>wybrzuszały, wybrzuszyła, wzruszyłaby</t>
  </si>
  <si>
    <t>wzruszyłaby</t>
  </si>
  <si>
    <t>wybrzuszały, wybrzuszyła, wzruszałyby</t>
  </si>
  <si>
    <t>wzuwający</t>
  </si>
  <si>
    <t>wyczuwają, wyzuwając</t>
  </si>
  <si>
    <t>wzuwanie</t>
  </si>
  <si>
    <t>wezuwian, wezwaniu</t>
  </si>
  <si>
    <t>wzuła</t>
  </si>
  <si>
    <t>włazu, zwału</t>
  </si>
  <si>
    <t>wzwyczajanie</t>
  </si>
  <si>
    <t>wzwyczajenia</t>
  </si>
  <si>
    <t>wzywaliby</t>
  </si>
  <si>
    <t>wyzbywali, wyzwaliby</t>
  </si>
  <si>
    <t>wzywalibyście</t>
  </si>
  <si>
    <t>wyzbywaliście, wyzwalibyście</t>
  </si>
  <si>
    <t>wzywalibyśmy</t>
  </si>
  <si>
    <t>wyzbywaliśmy, wyzwalibyśmy</t>
  </si>
  <si>
    <t>wzywane</t>
  </si>
  <si>
    <t>wezwany, wyzwane</t>
  </si>
  <si>
    <t>wzywanie</t>
  </si>
  <si>
    <t>wyziewna, wyzwanie, wziewany, zwiewany</t>
  </si>
  <si>
    <t>wzywaniem</t>
  </si>
  <si>
    <t>wezwanymi, wyzwaniem, wziewanym, zwiewanym</t>
  </si>
  <si>
    <t>wzywaniom</t>
  </si>
  <si>
    <t>nazwowymi, wizowanym, wyzwaniom</t>
  </si>
  <si>
    <t>wzywaniu</t>
  </si>
  <si>
    <t>wyzuwani, wyzwaniu</t>
  </si>
  <si>
    <t>wzywano</t>
  </si>
  <si>
    <t>nazwowy, wyzwano</t>
  </si>
  <si>
    <t>wzywałaby</t>
  </si>
  <si>
    <t>wyzbywała, wyzwałaby</t>
  </si>
  <si>
    <t>wzywałabym</t>
  </si>
  <si>
    <t>wyzbywałam, wyzwałabym</t>
  </si>
  <si>
    <t>wzywałabyś</t>
  </si>
  <si>
    <t>wyzbywałaś, wyzwałabyś</t>
  </si>
  <si>
    <t>wzywałby</t>
  </si>
  <si>
    <t>wyzbywał, wyzwałby</t>
  </si>
  <si>
    <t>wzywało</t>
  </si>
  <si>
    <t>wyzwało, włazowy, zwałowy</t>
  </si>
  <si>
    <t>wzywałoby</t>
  </si>
  <si>
    <t>wyzbywało, wyzwałoby</t>
  </si>
  <si>
    <t>wzywałobym</t>
  </si>
  <si>
    <t>wyzbywałom, wyzwałobym</t>
  </si>
  <si>
    <t>wzywałobyś</t>
  </si>
  <si>
    <t>wyzbywałoś, wyzwałobyś</t>
  </si>
  <si>
    <t>wzywałom</t>
  </si>
  <si>
    <t>wyzwałom, włazowym, zwałowym</t>
  </si>
  <si>
    <t>wzywały</t>
  </si>
  <si>
    <t>wyzwały, wyzywał</t>
  </si>
  <si>
    <t>wzywałyby</t>
  </si>
  <si>
    <t>wyzbywały, wyzwałyby, wyzywałby</t>
  </si>
  <si>
    <t>wzywałybyście</t>
  </si>
  <si>
    <t>wyzbywałyście, wyzwałybyście</t>
  </si>
  <si>
    <t>wzywałybyśmy</t>
  </si>
  <si>
    <t>wyzbywałyśmy, wyzwałybyśmy</t>
  </si>
  <si>
    <t>wzór</t>
  </si>
  <si>
    <t>zwór</t>
  </si>
  <si>
    <t>wścibianie</t>
  </si>
  <si>
    <t>wścibienia</t>
  </si>
  <si>
    <t>wścibianiu</t>
  </si>
  <si>
    <t>wściubiani</t>
  </si>
  <si>
    <t>wścibiano</t>
  </si>
  <si>
    <t>wścibiona</t>
  </si>
  <si>
    <t>wścibiał</t>
  </si>
  <si>
    <t>wścibiła</t>
  </si>
  <si>
    <t>wścibiałby</t>
  </si>
  <si>
    <t>wścibiłaby</t>
  </si>
  <si>
    <t>wścibiałbym</t>
  </si>
  <si>
    <t>wścibiłabym</t>
  </si>
  <si>
    <t>wścibiałbyś</t>
  </si>
  <si>
    <t>wścibiłabyś</t>
  </si>
  <si>
    <t>wścibiały</t>
  </si>
  <si>
    <t>wyścibiał, wyścibiła</t>
  </si>
  <si>
    <t>wścibiałyby</t>
  </si>
  <si>
    <t>wyścibiałby, wyścibiłaby</t>
  </si>
  <si>
    <t>wścibieniu</t>
  </si>
  <si>
    <t>wściubieni</t>
  </si>
  <si>
    <t>wścieka</t>
  </si>
  <si>
    <t>kwaście, świecka</t>
  </si>
  <si>
    <t>wściekania</t>
  </si>
  <si>
    <t>wieśniacka, świecianka</t>
  </si>
  <si>
    <t>wściekaniach</t>
  </si>
  <si>
    <t>świeciankach</t>
  </si>
  <si>
    <t>wściekaniami</t>
  </si>
  <si>
    <t>świeciankami</t>
  </si>
  <si>
    <t>wściekanie</t>
  </si>
  <si>
    <t>nieświecka, świecianek</t>
  </si>
  <si>
    <t>wściekaniom</t>
  </si>
  <si>
    <t>świeciankom</t>
  </si>
  <si>
    <t>wściekano</t>
  </si>
  <si>
    <t>ściankowe</t>
  </si>
  <si>
    <t>wściekał</t>
  </si>
  <si>
    <t>wciekłaś, wściekła</t>
  </si>
  <si>
    <t>wściekałby</t>
  </si>
  <si>
    <t>wciekałbyś, wciekłabyś, wściekłaby</t>
  </si>
  <si>
    <t>wściekałbym</t>
  </si>
  <si>
    <t>wściekłabym</t>
  </si>
  <si>
    <t>wściekałbyś</t>
  </si>
  <si>
    <t>wściekłabyś</t>
  </si>
  <si>
    <t>wściekałoby</t>
  </si>
  <si>
    <t>okwiecałbyś, wciekałobyś</t>
  </si>
  <si>
    <t>wściekałyby</t>
  </si>
  <si>
    <t>wyciekałbyś, wyciekłabyś</t>
  </si>
  <si>
    <t>wściekli</t>
  </si>
  <si>
    <t>świlecki</t>
  </si>
  <si>
    <t>wściekła</t>
  </si>
  <si>
    <t>wciekłaś, wściekał</t>
  </si>
  <si>
    <t>wściekłaby</t>
  </si>
  <si>
    <t>wciekałbyś, wciekłabyś, wściekałby</t>
  </si>
  <si>
    <t>wściel</t>
  </si>
  <si>
    <t>śliwce</t>
  </si>
  <si>
    <t>wścielamy</t>
  </si>
  <si>
    <t>wmyślacie, wyścielam</t>
  </si>
  <si>
    <t>wścielanie</t>
  </si>
  <si>
    <t>wścielenia</t>
  </si>
  <si>
    <t>wścielano</t>
  </si>
  <si>
    <t>wścielona</t>
  </si>
  <si>
    <t>wścielała</t>
  </si>
  <si>
    <t>wcielałaś, wleciałaś</t>
  </si>
  <si>
    <t>wścielałaby</t>
  </si>
  <si>
    <t>wcielałabyś, wleciałabyś</t>
  </si>
  <si>
    <t>wścielałby</t>
  </si>
  <si>
    <t>wcielałbyś, wleciałbyś</t>
  </si>
  <si>
    <t>wścielało</t>
  </si>
  <si>
    <t>licowałeś, wcielałoś, wleciałoś</t>
  </si>
  <si>
    <t>wścielałoby</t>
  </si>
  <si>
    <t>wcielałobyś, wleciałobyś</t>
  </si>
  <si>
    <t>wścielały</t>
  </si>
  <si>
    <t>wlałyście, wyścielał</t>
  </si>
  <si>
    <t>wścielałyby</t>
  </si>
  <si>
    <t>wlałybyście, wyleciałbyś, wyścielałby</t>
  </si>
  <si>
    <t>wścieli</t>
  </si>
  <si>
    <t>śliwice, śliwiec</t>
  </si>
  <si>
    <t>wścielimy</t>
  </si>
  <si>
    <t>cewiliśmy, myśliwiec, wmyślicie</t>
  </si>
  <si>
    <t>wścieliła</t>
  </si>
  <si>
    <t>wcieliłaś, wściełali</t>
  </si>
  <si>
    <t>wścieliłaby</t>
  </si>
  <si>
    <t>wcieliłabyś, wściełaliby</t>
  </si>
  <si>
    <t>wścieliłyby</t>
  </si>
  <si>
    <t>wycieliłbyś, wyścieliłby</t>
  </si>
  <si>
    <t>wścielmy</t>
  </si>
  <si>
    <t>myśliwce, wmyślcie</t>
  </si>
  <si>
    <t>wściełali</t>
  </si>
  <si>
    <t>wcieliłaś, wścieliła</t>
  </si>
  <si>
    <t>wściełaliby</t>
  </si>
  <si>
    <t>wcieliłabyś, wścieliłaby</t>
  </si>
  <si>
    <t>wściełany</t>
  </si>
  <si>
    <t>wyceniłaś, wycinałeś</t>
  </si>
  <si>
    <t>wściubianie</t>
  </si>
  <si>
    <t>wściubienia</t>
  </si>
  <si>
    <t>wściubiano</t>
  </si>
  <si>
    <t>wściubiona</t>
  </si>
  <si>
    <t>wściubiał</t>
  </si>
  <si>
    <t>wściubiła</t>
  </si>
  <si>
    <t>wściubiałby</t>
  </si>
  <si>
    <t>wściubiłaby</t>
  </si>
  <si>
    <t>wściubiałbym</t>
  </si>
  <si>
    <t>wściubiłabym</t>
  </si>
  <si>
    <t>wściubiałbyś</t>
  </si>
  <si>
    <t>wściubiłabyś</t>
  </si>
  <si>
    <t>wściubiały</t>
  </si>
  <si>
    <t>wyściubiał, wyściubiła</t>
  </si>
  <si>
    <t>wściubiałyby</t>
  </si>
  <si>
    <t>wyściubiałby, wyściubiłaby</t>
  </si>
  <si>
    <t>wślepia</t>
  </si>
  <si>
    <t>ślepawi</t>
  </si>
  <si>
    <t>wślepiamy</t>
  </si>
  <si>
    <t>ślepawymi</t>
  </si>
  <si>
    <t>wślepianie</t>
  </si>
  <si>
    <t>nieślepawi, wślepienia</t>
  </si>
  <si>
    <t>wślepiano</t>
  </si>
  <si>
    <t>pleśniowa, wślepiona</t>
  </si>
  <si>
    <t>wślepiał</t>
  </si>
  <si>
    <t>plewiłaś, wlepiłaś, wślepiła</t>
  </si>
  <si>
    <t>wślepiałby</t>
  </si>
  <si>
    <t>plewiłabyś, wlepiałbyś, wlepiłabyś, wślepiłaby</t>
  </si>
  <si>
    <t>wślepiałbym</t>
  </si>
  <si>
    <t>wślepiłabym</t>
  </si>
  <si>
    <t>wślepiałbyś</t>
  </si>
  <si>
    <t>wślepiłabyś</t>
  </si>
  <si>
    <t>wślepiało</t>
  </si>
  <si>
    <t>oplewiłaś, powaliłeś, wlepiałoś</t>
  </si>
  <si>
    <t>wślepiałoby</t>
  </si>
  <si>
    <t>epilowałbyś, oplewiłabyś, powielałbyś, wlepiałobyś</t>
  </si>
  <si>
    <t>wślepiały</t>
  </si>
  <si>
    <t>wylepiłaś, wypaliłeś</t>
  </si>
  <si>
    <t>wślepiałyby</t>
  </si>
  <si>
    <t>wylepiałbyś, wylepiłabyś, wypielałbyś</t>
  </si>
  <si>
    <t>wślepienia</t>
  </si>
  <si>
    <t>nieślepawi, wślepianie</t>
  </si>
  <si>
    <t>wślepiona</t>
  </si>
  <si>
    <t>pleśniowa, wślepiano</t>
  </si>
  <si>
    <t>wślepiła</t>
  </si>
  <si>
    <t>plewiłaś, wlepiłaś, wślepiał</t>
  </si>
  <si>
    <t>wślepiłaby</t>
  </si>
  <si>
    <t>plewiłabyś, wlepiałbyś, wlepiłabyś, wślepiałby</t>
  </si>
  <si>
    <t>wślepiłby</t>
  </si>
  <si>
    <t>plewiłbyś, wlepiłbyś</t>
  </si>
  <si>
    <t>wślepiło</t>
  </si>
  <si>
    <t>plewiłoś, wlepiłoś</t>
  </si>
  <si>
    <t>wślepiłoby</t>
  </si>
  <si>
    <t>oplewiłbyś, plewiłobyś, wlepiłobyś</t>
  </si>
  <si>
    <t>wślizgacie</t>
  </si>
  <si>
    <t>ślizgawice</t>
  </si>
  <si>
    <t>wślizgał</t>
  </si>
  <si>
    <t>zwilgłaś</t>
  </si>
  <si>
    <t>wślizgała</t>
  </si>
  <si>
    <t>zawilgłaś</t>
  </si>
  <si>
    <t>wślizgałaby</t>
  </si>
  <si>
    <t>zawilgłabyś</t>
  </si>
  <si>
    <t>wślizgałby</t>
  </si>
  <si>
    <t>zawilgłbyś, zwilgłabyś</t>
  </si>
  <si>
    <t>wślizgało</t>
  </si>
  <si>
    <t>zawilgłoś</t>
  </si>
  <si>
    <t>wślizgałoby</t>
  </si>
  <si>
    <t>zawilgłobyś</t>
  </si>
  <si>
    <t>wślizgnąłby</t>
  </si>
  <si>
    <t>zwilgnąłbyś</t>
  </si>
  <si>
    <t>wświdrowały</t>
  </si>
  <si>
    <t>wydrwiwałoś, wyświdrował</t>
  </si>
  <si>
    <t>wświdrowałyby</t>
  </si>
  <si>
    <t>wydrwiwałobyś, wyświdrowałby</t>
  </si>
  <si>
    <t>włada</t>
  </si>
  <si>
    <t>dawał, wdała</t>
  </si>
  <si>
    <t>władam</t>
  </si>
  <si>
    <t>mdława, wdałam</t>
  </si>
  <si>
    <t>władaniom</t>
  </si>
  <si>
    <t>dniowałam, nawiodłam</t>
  </si>
  <si>
    <t>władano</t>
  </si>
  <si>
    <t>ładowna</t>
  </si>
  <si>
    <t>władało</t>
  </si>
  <si>
    <t>owładał, ładował</t>
  </si>
  <si>
    <t>władałoby</t>
  </si>
  <si>
    <t>owładałby, ładowałby</t>
  </si>
  <si>
    <t>władałobym</t>
  </si>
  <si>
    <t>owładałbym, ładowałbym</t>
  </si>
  <si>
    <t>władałobyś</t>
  </si>
  <si>
    <t>owładałbyś, ładowałbyś</t>
  </si>
  <si>
    <t>władczyniom</t>
  </si>
  <si>
    <t>ładowniczym</t>
  </si>
  <si>
    <t>władowani</t>
  </si>
  <si>
    <t>windowała, włodawian</t>
  </si>
  <si>
    <t>władowaniach</t>
  </si>
  <si>
    <t>włodawianach</t>
  </si>
  <si>
    <t>władowaniami</t>
  </si>
  <si>
    <t>włodawianami</t>
  </si>
  <si>
    <t>władowaniom</t>
  </si>
  <si>
    <t>włodawianom</t>
  </si>
  <si>
    <t>władyko</t>
  </si>
  <si>
    <t>odwykał, odwykła, włodyka, łydkowa</t>
  </si>
  <si>
    <t>władykom</t>
  </si>
  <si>
    <t>odwykłam, wykładom</t>
  </si>
  <si>
    <t>władz</t>
  </si>
  <si>
    <t>zdław</t>
  </si>
  <si>
    <t>władza</t>
  </si>
  <si>
    <t>zadław, zdawał</t>
  </si>
  <si>
    <t>władzami</t>
  </si>
  <si>
    <t>wadziłam, wdziałam</t>
  </si>
  <si>
    <t>włamali</t>
  </si>
  <si>
    <t>waliłam, łamliwa</t>
  </si>
  <si>
    <t>włamania</t>
  </si>
  <si>
    <t>namawiał, nawałami, nawiałam</t>
  </si>
  <si>
    <t>włamaniom</t>
  </si>
  <si>
    <t>minowałam, mławianom</t>
  </si>
  <si>
    <t>włamałoby</t>
  </si>
  <si>
    <t>obłamywał, wołałabym</t>
  </si>
  <si>
    <t>włamie</t>
  </si>
  <si>
    <t>miewał, wiałem</t>
  </si>
  <si>
    <t>włamiemy</t>
  </si>
  <si>
    <t>wymaiłem, wymiałem</t>
  </si>
  <si>
    <t>włamiesz</t>
  </si>
  <si>
    <t>wmieszał, zawisłem, zwisałem</t>
  </si>
  <si>
    <t>włamujący</t>
  </si>
  <si>
    <t>wałującym, wyłamując</t>
  </si>
  <si>
    <t>włamywano</t>
  </si>
  <si>
    <t>nawałowym, wałowanym</t>
  </si>
  <si>
    <t>własnymi</t>
  </si>
  <si>
    <t>nawisłym, sławnymi</t>
  </si>
  <si>
    <t>właz</t>
  </si>
  <si>
    <t>zwał, łzaw</t>
  </si>
  <si>
    <t>włazach</t>
  </si>
  <si>
    <t>zwałach</t>
  </si>
  <si>
    <t>włazami</t>
  </si>
  <si>
    <t>zmawiał, zwałami, zwiałam</t>
  </si>
  <si>
    <t>włazem</t>
  </si>
  <si>
    <t>zwałem</t>
  </si>
  <si>
    <t>włazi</t>
  </si>
  <si>
    <t>zwiał, zwiła, łaziw, łzawi</t>
  </si>
  <si>
    <t>włazicie</t>
  </si>
  <si>
    <t>łzawicie</t>
  </si>
  <si>
    <t>włazie</t>
  </si>
  <si>
    <t>zawiłe, ziewał</t>
  </si>
  <si>
    <t>włazili</t>
  </si>
  <si>
    <t>łzawili</t>
  </si>
  <si>
    <t>właziliby</t>
  </si>
  <si>
    <t>łzawiliby</t>
  </si>
  <si>
    <t>włazilibyście</t>
  </si>
  <si>
    <t>łzawilibyście</t>
  </si>
  <si>
    <t>włazilibyśmy</t>
  </si>
  <si>
    <t>łzawilibyśmy</t>
  </si>
  <si>
    <t>właziliście</t>
  </si>
  <si>
    <t>łzawiliście</t>
  </si>
  <si>
    <t>właziliśmy</t>
  </si>
  <si>
    <t>łzawiliśmy</t>
  </si>
  <si>
    <t>włazimy</t>
  </si>
  <si>
    <t>zawiłym, łzawimy, łzawymi</t>
  </si>
  <si>
    <t>włazisz</t>
  </si>
  <si>
    <t>łzawisz</t>
  </si>
  <si>
    <t>właził</t>
  </si>
  <si>
    <t>łzawił</t>
  </si>
  <si>
    <t>właziła</t>
  </si>
  <si>
    <t>łzawiła</t>
  </si>
  <si>
    <t>właziłaby</t>
  </si>
  <si>
    <t>łzawiłaby</t>
  </si>
  <si>
    <t>właziłabym</t>
  </si>
  <si>
    <t>łzawiłabym</t>
  </si>
  <si>
    <t>właziłabyś</t>
  </si>
  <si>
    <t>łzawiłabyś</t>
  </si>
  <si>
    <t>właziłam</t>
  </si>
  <si>
    <t>łzawiłam</t>
  </si>
  <si>
    <t>właziłaś</t>
  </si>
  <si>
    <t>łzawiłaś</t>
  </si>
  <si>
    <t>właziłby</t>
  </si>
  <si>
    <t>łzawiłby</t>
  </si>
  <si>
    <t>właziłbym</t>
  </si>
  <si>
    <t>łzawiłbym</t>
  </si>
  <si>
    <t>właziłbyś</t>
  </si>
  <si>
    <t>łzawiłbyś</t>
  </si>
  <si>
    <t>właziłem</t>
  </si>
  <si>
    <t>łzawiłem</t>
  </si>
  <si>
    <t>właziłeś</t>
  </si>
  <si>
    <t>łzawiłeś</t>
  </si>
  <si>
    <t>właziło</t>
  </si>
  <si>
    <t>złowiła, łzawiło</t>
  </si>
  <si>
    <t>właziłoby</t>
  </si>
  <si>
    <t>złowiłaby, łzawiłoby</t>
  </si>
  <si>
    <t>właziłobym</t>
  </si>
  <si>
    <t>zmiłowałby, złowiłabym, łzawiłobym</t>
  </si>
  <si>
    <t>właziłobyś</t>
  </si>
  <si>
    <t>złowiłabyś, łzawiłobyś</t>
  </si>
  <si>
    <t>właziłom</t>
  </si>
  <si>
    <t>zmiłował, złowiłam, łzawiłom</t>
  </si>
  <si>
    <t>właziłoś</t>
  </si>
  <si>
    <t>złowiłaś, łzawiłoś</t>
  </si>
  <si>
    <t>właziły</t>
  </si>
  <si>
    <t>wyłaził, łzawiły</t>
  </si>
  <si>
    <t>właziłyby</t>
  </si>
  <si>
    <t>wyłaziłby, łzawiłyby</t>
  </si>
  <si>
    <t>właziłybyście</t>
  </si>
  <si>
    <t>łzawiłybyście</t>
  </si>
  <si>
    <t>właziłybyśmy</t>
  </si>
  <si>
    <t>łzawiłybyśmy</t>
  </si>
  <si>
    <t>właziłyście</t>
  </si>
  <si>
    <t>łzawiłyście</t>
  </si>
  <si>
    <t>właziłyśmy</t>
  </si>
  <si>
    <t>łzawiłyśmy</t>
  </si>
  <si>
    <t>włazić</t>
  </si>
  <si>
    <t>łzawić</t>
  </si>
  <si>
    <t>włazom</t>
  </si>
  <si>
    <t>zwałom, zwołam</t>
  </si>
  <si>
    <t>włazowa</t>
  </si>
  <si>
    <t>zwałowa</t>
  </si>
  <si>
    <t>włazowe</t>
  </si>
  <si>
    <t>wezwało, zwałowe</t>
  </si>
  <si>
    <t>włazowego</t>
  </si>
  <si>
    <t>zwałowego</t>
  </si>
  <si>
    <t>włazowej</t>
  </si>
  <si>
    <t>zwałowej</t>
  </si>
  <si>
    <t>włazowemu</t>
  </si>
  <si>
    <t>zwałowemu</t>
  </si>
  <si>
    <t>włazowi</t>
  </si>
  <si>
    <t>wizował, wwiozła, wwoziła, zwałowi</t>
  </si>
  <si>
    <t>włazowy</t>
  </si>
  <si>
    <t>wyzwało, wzywało, zwałowy</t>
  </si>
  <si>
    <t>włazowych</t>
  </si>
  <si>
    <t>zwałowych</t>
  </si>
  <si>
    <t>włazowym</t>
  </si>
  <si>
    <t>wyzwałom, wzywałom, zwałowym</t>
  </si>
  <si>
    <t>włazowymi</t>
  </si>
  <si>
    <t>wywiozłam, wywoziłam, zwałowymi</t>
  </si>
  <si>
    <t>włazową</t>
  </si>
  <si>
    <t>zwałową</t>
  </si>
  <si>
    <t>włazu</t>
  </si>
  <si>
    <t>wzuła, zwału</t>
  </si>
  <si>
    <t>włazy</t>
  </si>
  <si>
    <t>wyłaz, zawył, zwały, łzawy</t>
  </si>
  <si>
    <t>włazów</t>
  </si>
  <si>
    <t>zwałów</t>
  </si>
  <si>
    <t>włażenia</t>
  </si>
  <si>
    <t>wżeniała</t>
  </si>
  <si>
    <t>włażeniem</t>
  </si>
  <si>
    <t>wżeniałem</t>
  </si>
  <si>
    <t>włażeniom</t>
  </si>
  <si>
    <t>wżeniałom</t>
  </si>
  <si>
    <t>włażono</t>
  </si>
  <si>
    <t>włożona</t>
  </si>
  <si>
    <t>włażę</t>
  </si>
  <si>
    <t>wżęła</t>
  </si>
  <si>
    <t>włoch</t>
  </si>
  <si>
    <t>łochw</t>
  </si>
  <si>
    <t>włocha</t>
  </si>
  <si>
    <t>chałwo, chował, chwało, wołach, łochwa, łowach</t>
  </si>
  <si>
    <t>włochach</t>
  </si>
  <si>
    <t>łochwach</t>
  </si>
  <si>
    <t>włochaci</t>
  </si>
  <si>
    <t>iłowcach, ochwacił</t>
  </si>
  <si>
    <t>włochami</t>
  </si>
  <si>
    <t>chwiałom, chłamowi, łochwami</t>
  </si>
  <si>
    <t>włochata</t>
  </si>
  <si>
    <t>chatował, wtachało</t>
  </si>
  <si>
    <t>włochom</t>
  </si>
  <si>
    <t>łochwom</t>
  </si>
  <si>
    <t>włochy</t>
  </si>
  <si>
    <t>łochwy</t>
  </si>
  <si>
    <t>włodarka</t>
  </si>
  <si>
    <t>dokrawał, kadrował, odkrawał, wkradało</t>
  </si>
  <si>
    <t>włodarza</t>
  </si>
  <si>
    <t>dowarzał, rozdawał, wradzało</t>
  </si>
  <si>
    <t>włodarzami</t>
  </si>
  <si>
    <t>mizdrowała, zdrowiałam</t>
  </si>
  <si>
    <t>włodarzeni</t>
  </si>
  <si>
    <t>rdzeniował, zdrewniało</t>
  </si>
  <si>
    <t>włodarzeniom</t>
  </si>
  <si>
    <t>modernizował, rdzeniowałom</t>
  </si>
  <si>
    <t>włodarzom</t>
  </si>
  <si>
    <t>zmordował</t>
  </si>
  <si>
    <t>włodarzone</t>
  </si>
  <si>
    <t>zdrenowało</t>
  </si>
  <si>
    <t>włodarzonymi</t>
  </si>
  <si>
    <t>zwyrodniałom</t>
  </si>
  <si>
    <t>włodawian</t>
  </si>
  <si>
    <t>windowała, władowani</t>
  </si>
  <si>
    <t>włodawiany</t>
  </si>
  <si>
    <t>wydławiona, wyładowani</t>
  </si>
  <si>
    <t>włodyka</t>
  </si>
  <si>
    <t>odwykał, odwykła, władyko, łydkowa</t>
  </si>
  <si>
    <t>włodyki</t>
  </si>
  <si>
    <t>łydkowi</t>
  </si>
  <si>
    <t>włodyko</t>
  </si>
  <si>
    <t>kłodowy, odwykło</t>
  </si>
  <si>
    <t>włodykom</t>
  </si>
  <si>
    <t>kłodowym, odwykłom</t>
  </si>
  <si>
    <t>włodyką</t>
  </si>
  <si>
    <t>odwykłą, łydkową</t>
  </si>
  <si>
    <t>włoi</t>
  </si>
  <si>
    <t>owił, wiło, łowi</t>
  </si>
  <si>
    <t>włoicie</t>
  </si>
  <si>
    <t>iłowiec, łowicie</t>
  </si>
  <si>
    <t>włoili</t>
  </si>
  <si>
    <t>oliwił, łowili</t>
  </si>
  <si>
    <t>włoiliby</t>
  </si>
  <si>
    <t>oliwiłby, łowiliby</t>
  </si>
  <si>
    <t>włoilibyście</t>
  </si>
  <si>
    <t>łowilibyście</t>
  </si>
  <si>
    <t>włoilibyśmy</t>
  </si>
  <si>
    <t>łowilibyśmy</t>
  </si>
  <si>
    <t>włoiliście</t>
  </si>
  <si>
    <t>łowiliście</t>
  </si>
  <si>
    <t>włoiliśmy</t>
  </si>
  <si>
    <t>łowiliśmy</t>
  </si>
  <si>
    <t>włoimy</t>
  </si>
  <si>
    <t>iłowym, łowimy</t>
  </si>
  <si>
    <t>włoisz</t>
  </si>
  <si>
    <t>zwisło, łowisz</t>
  </si>
  <si>
    <t>włoił</t>
  </si>
  <si>
    <t>łowił</t>
  </si>
  <si>
    <t>włoiła</t>
  </si>
  <si>
    <t>iłował, łowiła</t>
  </si>
  <si>
    <t>włoiłaby</t>
  </si>
  <si>
    <t>iłowałby, łowiłaby</t>
  </si>
  <si>
    <t>włoiłabym</t>
  </si>
  <si>
    <t>iłowałbym, miłowałby, łowiłabym</t>
  </si>
  <si>
    <t>włoiłabyś</t>
  </si>
  <si>
    <t>iłowałbyś, łowiłabyś</t>
  </si>
  <si>
    <t>włoiłam</t>
  </si>
  <si>
    <t>miłował, łowiłam</t>
  </si>
  <si>
    <t>włoiłaś</t>
  </si>
  <si>
    <t>łowiłaś</t>
  </si>
  <si>
    <t>włoiłby</t>
  </si>
  <si>
    <t>łowiłby</t>
  </si>
  <si>
    <t>włoiłbym</t>
  </si>
  <si>
    <t>łowiłbym</t>
  </si>
  <si>
    <t>włoiłbyś</t>
  </si>
  <si>
    <t>łowiłbyś</t>
  </si>
  <si>
    <t>włoiłem</t>
  </si>
  <si>
    <t>łowiłem</t>
  </si>
  <si>
    <t>włoiłeś</t>
  </si>
  <si>
    <t>łowiłeś</t>
  </si>
  <si>
    <t>włoiło</t>
  </si>
  <si>
    <t>łowiło</t>
  </si>
  <si>
    <t>włoiłoby</t>
  </si>
  <si>
    <t>obłowiły, łowiłoby</t>
  </si>
  <si>
    <t>włoiłobym</t>
  </si>
  <si>
    <t>łowiłobym</t>
  </si>
  <si>
    <t>włoiłobyś</t>
  </si>
  <si>
    <t>łowiłobyś</t>
  </si>
  <si>
    <t>włoiłom</t>
  </si>
  <si>
    <t>łowiłom</t>
  </si>
  <si>
    <t>włoiłoś</t>
  </si>
  <si>
    <t>łowiłoś</t>
  </si>
  <si>
    <t>włoiły</t>
  </si>
  <si>
    <t>wyłoił, łowiły</t>
  </si>
  <si>
    <t>włoiłyby</t>
  </si>
  <si>
    <t>wyłoiłby, łowiłyby</t>
  </si>
  <si>
    <t>włoiłybyście</t>
  </si>
  <si>
    <t>łowiłybyście</t>
  </si>
  <si>
    <t>włoiłybyśmy</t>
  </si>
  <si>
    <t>łowiłybyśmy</t>
  </si>
  <si>
    <t>włoiłyście</t>
  </si>
  <si>
    <t>łowiłyście</t>
  </si>
  <si>
    <t>włoiłyśmy</t>
  </si>
  <si>
    <t>łowiłyśmy</t>
  </si>
  <si>
    <t>włoić</t>
  </si>
  <si>
    <t>łowić</t>
  </si>
  <si>
    <t>włoka</t>
  </si>
  <si>
    <t>kłowa, wołka, ławko</t>
  </si>
  <si>
    <t>włokami</t>
  </si>
  <si>
    <t>kiwałom, kłamowi, wołkami</t>
  </si>
  <si>
    <t>włoki</t>
  </si>
  <si>
    <t>kłowi, wołki, łowik</t>
  </si>
  <si>
    <t>włoku</t>
  </si>
  <si>
    <t>wkuło, wołku</t>
  </si>
  <si>
    <t>włomach</t>
  </si>
  <si>
    <t>chałwom, chwałom</t>
  </si>
  <si>
    <t>włosa</t>
  </si>
  <si>
    <t>sławo, słowa</t>
  </si>
  <si>
    <t>włosach</t>
  </si>
  <si>
    <t>schował, słowach</t>
  </si>
  <si>
    <t>włosami</t>
  </si>
  <si>
    <t>masłowi, słowami, wsiałom</t>
  </si>
  <si>
    <t>włosatek</t>
  </si>
  <si>
    <t>łotewska</t>
  </si>
  <si>
    <t>włosatka</t>
  </si>
  <si>
    <t>skatował, taksował, wtaskało</t>
  </si>
  <si>
    <t>włosatkom</t>
  </si>
  <si>
    <t>motławsko, łakomstwo</t>
  </si>
  <si>
    <t>włosia</t>
  </si>
  <si>
    <t>siłowa, wiosła, wsiało</t>
  </si>
  <si>
    <t>włosiami</t>
  </si>
  <si>
    <t>siwiałom, wiosłami, wisiałom</t>
  </si>
  <si>
    <t>włosiana</t>
  </si>
  <si>
    <t>nawisało, sławiona, łasowani</t>
  </si>
  <si>
    <t>włosiane</t>
  </si>
  <si>
    <t>niesławo, sławione</t>
  </si>
  <si>
    <t>włosianego</t>
  </si>
  <si>
    <t>głosowanie, niegłosowa, sławionego</t>
  </si>
  <si>
    <t>włosianek</t>
  </si>
  <si>
    <t>niewłoska, słowianek</t>
  </si>
  <si>
    <t>włosianka</t>
  </si>
  <si>
    <t>inkasował, nakwasiło, sławianko, słowianka</t>
  </si>
  <si>
    <t>włosianki</t>
  </si>
  <si>
    <t>siłownika, słowianki</t>
  </si>
  <si>
    <t>włosianko</t>
  </si>
  <si>
    <t>kłosowani, skołowani, słowianko, łoniowska</t>
  </si>
  <si>
    <t>włosiany</t>
  </si>
  <si>
    <t>sławiony, wyniosła, wynosiła</t>
  </si>
  <si>
    <t>włosianym</t>
  </si>
  <si>
    <t>namysłowi, sławionym, słonawymi, wyniosłam, wynosiłam, wysłaniom</t>
  </si>
  <si>
    <t>włosie</t>
  </si>
  <si>
    <t>siłowe, słowie, wioseł</t>
  </si>
  <si>
    <t>włosienia</t>
  </si>
  <si>
    <t>niesiłowa, osławieni, siłowanie</t>
  </si>
  <si>
    <t>włosieniowi</t>
  </si>
  <si>
    <t>niewiosłowi, niewłosiowi</t>
  </si>
  <si>
    <t>włosin</t>
  </si>
  <si>
    <t>słowni, wnosił</t>
  </si>
  <si>
    <t>włosinom</t>
  </si>
  <si>
    <t>smołowni, słowniom, wniosłom, wnosiłom</t>
  </si>
  <si>
    <t>włosiny</t>
  </si>
  <si>
    <t>wniosły, wnosiły, wynosił</t>
  </si>
  <si>
    <t>włosiom</t>
  </si>
  <si>
    <t>smołowi, wiosłom</t>
  </si>
  <si>
    <t>włosiowym</t>
  </si>
  <si>
    <t>wiosłowym, włosowymi</t>
  </si>
  <si>
    <t>włoskami</t>
  </si>
  <si>
    <t>kwasiłom, miksował, oławskim</t>
  </si>
  <si>
    <t>włoski</t>
  </si>
  <si>
    <t>słowik, łowisk</t>
  </si>
  <si>
    <t>włoskowa</t>
  </si>
  <si>
    <t>woskował, wołowska</t>
  </si>
  <si>
    <t>włoskowymi</t>
  </si>
  <si>
    <t>łowiskowym</t>
  </si>
  <si>
    <t>włosowymi</t>
  </si>
  <si>
    <t>wiosłowym, włosiowym</t>
  </si>
  <si>
    <t>włostkiem</t>
  </si>
  <si>
    <t>łotewskim</t>
  </si>
  <si>
    <t>włoszkami</t>
  </si>
  <si>
    <t>zmiksował, łazowskim</t>
  </si>
  <si>
    <t>włościan</t>
  </si>
  <si>
    <t>wcinałoś, włośnica</t>
  </si>
  <si>
    <t>włościanie</t>
  </si>
  <si>
    <t>ścieniował</t>
  </si>
  <si>
    <t>włośniak</t>
  </si>
  <si>
    <t>wnikałoś, włośnika</t>
  </si>
  <si>
    <t>włośnica</t>
  </si>
  <si>
    <t>wcinałoś, włościan</t>
  </si>
  <si>
    <t>włośnico</t>
  </si>
  <si>
    <t>łowności</t>
  </si>
  <si>
    <t>włośnika</t>
  </si>
  <si>
    <t>wnikałoś, włośniak</t>
  </si>
  <si>
    <t>włożeni</t>
  </si>
  <si>
    <t>wżeniło</t>
  </si>
  <si>
    <t>włożenia</t>
  </si>
  <si>
    <t>wżeniało</t>
  </si>
  <si>
    <t>włożonymi</t>
  </si>
  <si>
    <t>żyłowinom</t>
  </si>
  <si>
    <t>włoży</t>
  </si>
  <si>
    <t>wżyło, łyżwo</t>
  </si>
  <si>
    <t>włożymy</t>
  </si>
  <si>
    <t>wyżyłom, żyłowym</t>
  </si>
  <si>
    <t>włożyła</t>
  </si>
  <si>
    <t>żyłował</t>
  </si>
  <si>
    <t>włożyłaby</t>
  </si>
  <si>
    <t>żyłowałby</t>
  </si>
  <si>
    <t>włożyłabym</t>
  </si>
  <si>
    <t>żyłowałbym</t>
  </si>
  <si>
    <t>włożyłabyś</t>
  </si>
  <si>
    <t>żyłowałbyś</t>
  </si>
  <si>
    <t>włożę</t>
  </si>
  <si>
    <t>wżęło</t>
  </si>
  <si>
    <t>włączali</t>
  </si>
  <si>
    <t>łączliwa</t>
  </si>
  <si>
    <t>włączani</t>
  </si>
  <si>
    <t>ławniczą, łzawnicą</t>
  </si>
  <si>
    <t>włączanie</t>
  </si>
  <si>
    <t>włączenia</t>
  </si>
  <si>
    <t>włączano</t>
  </si>
  <si>
    <t>włączona</t>
  </si>
  <si>
    <t>włączały</t>
  </si>
  <si>
    <t>wyłączał, włączyła</t>
  </si>
  <si>
    <t>włączałyby</t>
  </si>
  <si>
    <t>wyłączałby, włączyłaby</t>
  </si>
  <si>
    <t>włączeni</t>
  </si>
  <si>
    <t>włącznie</t>
  </si>
  <si>
    <t>włącznika</t>
  </si>
  <si>
    <t>ławniczką</t>
  </si>
  <si>
    <t>włączyli</t>
  </si>
  <si>
    <t>łączliwy</t>
  </si>
  <si>
    <t>włączyła</t>
  </si>
  <si>
    <t>wyłączał, włączały</t>
  </si>
  <si>
    <t>włączyłaby</t>
  </si>
  <si>
    <t>wyłączałby, włączałyby</t>
  </si>
  <si>
    <t>włóczeni</t>
  </si>
  <si>
    <t>włócznie</t>
  </si>
  <si>
    <t>włóczkowa</t>
  </si>
  <si>
    <t>łowczaków</t>
  </si>
  <si>
    <t>włóczku</t>
  </si>
  <si>
    <t>czułków, łuczków</t>
  </si>
  <si>
    <t>włóczniku</t>
  </si>
  <si>
    <t>łuczników</t>
  </si>
  <si>
    <t>włóczące</t>
  </si>
  <si>
    <t>łączówce</t>
  </si>
  <si>
    <t>włókien</t>
  </si>
  <si>
    <t>włóknie</t>
  </si>
  <si>
    <t>włókienkami</t>
  </si>
  <si>
    <t>włókniakiem</t>
  </si>
  <si>
    <t>włókienni</t>
  </si>
  <si>
    <t>włókninie</t>
  </si>
  <si>
    <t>włókniak</t>
  </si>
  <si>
    <t>włóknika</t>
  </si>
  <si>
    <t>włóko</t>
  </si>
  <si>
    <t>kołów, wokół</t>
  </si>
  <si>
    <t>włókowi</t>
  </si>
  <si>
    <t>łowików</t>
  </si>
  <si>
    <t>włóku</t>
  </si>
  <si>
    <t>łuków</t>
  </si>
  <si>
    <t>włókę</t>
  </si>
  <si>
    <t>łęków</t>
  </si>
  <si>
    <t>włóż</t>
  </si>
  <si>
    <t>żółw</t>
  </si>
  <si>
    <t>włóżcie</t>
  </si>
  <si>
    <t>łówcież, żółwice</t>
  </si>
  <si>
    <t>włóżmy</t>
  </si>
  <si>
    <t>łówmyż</t>
  </si>
  <si>
    <t>wąchaczy</t>
  </si>
  <si>
    <t>zachwycą</t>
  </si>
  <si>
    <t>wąchali</t>
  </si>
  <si>
    <t>lichawą, walchią</t>
  </si>
  <si>
    <t>wąchano</t>
  </si>
  <si>
    <t>chanową, chowaną</t>
  </si>
  <si>
    <t>wąchał</t>
  </si>
  <si>
    <t>chałwą, chwałą</t>
  </si>
  <si>
    <t>wądole</t>
  </si>
  <si>
    <t>ledową, lądowe</t>
  </si>
  <si>
    <t>wągra</t>
  </si>
  <si>
    <t>gawrą, gwarą, wargą</t>
  </si>
  <si>
    <t>wąkrota</t>
  </si>
  <si>
    <t>kartową, kratową, trakową</t>
  </si>
  <si>
    <t>wąsatko</t>
  </si>
  <si>
    <t>kastową, kwasotą, skatową</t>
  </si>
  <si>
    <t>wąsik</t>
  </si>
  <si>
    <t>siwką, wsiąk, wąski</t>
  </si>
  <si>
    <t>wąsikom</t>
  </si>
  <si>
    <t>miskową, smokwią, wsiąkom</t>
  </si>
  <si>
    <t>wąsisko</t>
  </si>
  <si>
    <t>wąsoski</t>
  </si>
  <si>
    <t>wąsiskom</t>
  </si>
  <si>
    <t>wąsoskim</t>
  </si>
  <si>
    <t>wąski</t>
  </si>
  <si>
    <t>siwką, wsiąk, wąsik</t>
  </si>
  <si>
    <t>wąskości</t>
  </si>
  <si>
    <t>ściskową</t>
  </si>
  <si>
    <t>wątki</t>
  </si>
  <si>
    <t>tkwią, witką</t>
  </si>
  <si>
    <t>wątkowy</t>
  </si>
  <si>
    <t>tykwową, wtykową</t>
  </si>
  <si>
    <t>wątku</t>
  </si>
  <si>
    <t>kutwą, wkutą</t>
  </si>
  <si>
    <t>wątlaki</t>
  </si>
  <si>
    <t>lwiątka, wątlika</t>
  </si>
  <si>
    <t>wątlejesz</t>
  </si>
  <si>
    <t>wątlejsze</t>
  </si>
  <si>
    <t>wątlenie</t>
  </si>
  <si>
    <t>niewątle, niweletą</t>
  </si>
  <si>
    <t>wątlika</t>
  </si>
  <si>
    <t>lwiątka, wątlaki</t>
  </si>
  <si>
    <t>wątornika</t>
  </si>
  <si>
    <t>krtaniową, tarnikową, trawionką, wroniątka</t>
  </si>
  <si>
    <t>wątrobianek</t>
  </si>
  <si>
    <t>niebratkową, nietrąbkowa</t>
  </si>
  <si>
    <t>wątrobiany</t>
  </si>
  <si>
    <t>otrąbywani, wytrąbiano, wytrąbiona</t>
  </si>
  <si>
    <t>wątła</t>
  </si>
  <si>
    <t>łatwą</t>
  </si>
  <si>
    <t>wąziuchna</t>
  </si>
  <si>
    <t>zwąchaniu</t>
  </si>
  <si>
    <t>wżarte</t>
  </si>
  <si>
    <t>trawże, żertwa</t>
  </si>
  <si>
    <t>wżenia</t>
  </si>
  <si>
    <t>ważeni, ważnie</t>
  </si>
  <si>
    <t>wżenianie</t>
  </si>
  <si>
    <t>nieważeni, nieważnie, wżenienia</t>
  </si>
  <si>
    <t>wżenianiu</t>
  </si>
  <si>
    <t>nieuważni, unieważni</t>
  </si>
  <si>
    <t>wżeniano</t>
  </si>
  <si>
    <t>nawożeni, wżeniona, żenowani</t>
  </si>
  <si>
    <t>wżeniał</t>
  </si>
  <si>
    <t>wżeniła</t>
  </si>
  <si>
    <t>wżeniałby</t>
  </si>
  <si>
    <t>wżeniłaby</t>
  </si>
  <si>
    <t>wżeniałbym</t>
  </si>
  <si>
    <t>wżeniłabym</t>
  </si>
  <si>
    <t>wżeniałbyś</t>
  </si>
  <si>
    <t>wżeniłabyś</t>
  </si>
  <si>
    <t>wżenienia</t>
  </si>
  <si>
    <t>nieważeni, nieważnie, wżenianie</t>
  </si>
  <si>
    <t>wżenili</t>
  </si>
  <si>
    <t>wilżeni, żeliwni</t>
  </si>
  <si>
    <t>wżeniona</t>
  </si>
  <si>
    <t>nawożeni, wżeniano, żenowani</t>
  </si>
  <si>
    <t>wżerali</t>
  </si>
  <si>
    <t>żarliwe</t>
  </si>
  <si>
    <t>wżerania</t>
  </si>
  <si>
    <t>niewraża, wrażanie, wrażenia</t>
  </si>
  <si>
    <t>wżeranie</t>
  </si>
  <si>
    <t>niewraże, wrażenie</t>
  </si>
  <si>
    <t>wżerano</t>
  </si>
  <si>
    <t>wrażone, żarnowe</t>
  </si>
  <si>
    <t>wżerało</t>
  </si>
  <si>
    <t>żerował</t>
  </si>
  <si>
    <t>wżerałoby</t>
  </si>
  <si>
    <t>wyżebrało, żebrowały, żerowałby</t>
  </si>
  <si>
    <t>wżerałobym</t>
  </si>
  <si>
    <t>wyżebrałom, żerowałbym</t>
  </si>
  <si>
    <t>wżerałobyś</t>
  </si>
  <si>
    <t>wyżebrałoś, żerowałbyś</t>
  </si>
  <si>
    <t>wżerałyby</t>
  </si>
  <si>
    <t>wyżebrały, wyżerałby</t>
  </si>
  <si>
    <t>wżerowi</t>
  </si>
  <si>
    <t>żwirowe</t>
  </si>
  <si>
    <t>wżery</t>
  </si>
  <si>
    <t>wyżer, wyżre</t>
  </si>
  <si>
    <t>wżyci</t>
  </si>
  <si>
    <t>żywic</t>
  </si>
  <si>
    <t>wżycia</t>
  </si>
  <si>
    <t>żywica</t>
  </si>
  <si>
    <t>wżyciach</t>
  </si>
  <si>
    <t>żywicach</t>
  </si>
  <si>
    <t>wżyciami</t>
  </si>
  <si>
    <t>żywicami</t>
  </si>
  <si>
    <t>wżycie</t>
  </si>
  <si>
    <t>wieżyc, żywcie, żywice, żywiec</t>
  </si>
  <si>
    <t>wżyciom</t>
  </si>
  <si>
    <t>żywicom</t>
  </si>
  <si>
    <t>wżyje</t>
  </si>
  <si>
    <t>wyjże, wyżej, żywej</t>
  </si>
  <si>
    <t>wżyjesz</t>
  </si>
  <si>
    <t>wszyjże, wyższej, żywszej</t>
  </si>
  <si>
    <t>wżyli</t>
  </si>
  <si>
    <t>wilży, wyliż, wyżli</t>
  </si>
  <si>
    <t>wżynali</t>
  </si>
  <si>
    <t>nawilży, wilżyna</t>
  </si>
  <si>
    <t>wżynałabym</t>
  </si>
  <si>
    <t>naważyłbym, wymnażałby</t>
  </si>
  <si>
    <t>wżyto</t>
  </si>
  <si>
    <t>żywot</t>
  </si>
  <si>
    <t>wżywa</t>
  </si>
  <si>
    <t>wyważ, żwawy</t>
  </si>
  <si>
    <t>wżywam</t>
  </si>
  <si>
    <t>żwawym</t>
  </si>
  <si>
    <t>wżywamy</t>
  </si>
  <si>
    <t>wyważmy, wyżywam</t>
  </si>
  <si>
    <t>wżywanie</t>
  </si>
  <si>
    <t>nieżwawy, wyważeni</t>
  </si>
  <si>
    <t>wżywasz</t>
  </si>
  <si>
    <t>żwawszy</t>
  </si>
  <si>
    <t>wżywało</t>
  </si>
  <si>
    <t>łyżwowa</t>
  </si>
  <si>
    <t>wżywały</t>
  </si>
  <si>
    <t>wyważył, wyżywał</t>
  </si>
  <si>
    <t>wżywałyby</t>
  </si>
  <si>
    <t>wyważyłby, wyżywałby</t>
  </si>
  <si>
    <t>wżył</t>
  </si>
  <si>
    <t>łyżw</t>
  </si>
  <si>
    <t>wżyła</t>
  </si>
  <si>
    <t>ważył, wyżła, łyżwa</t>
  </si>
  <si>
    <t>wżyło</t>
  </si>
  <si>
    <t>włoży, łyżwo</t>
  </si>
  <si>
    <t>wżyłom</t>
  </si>
  <si>
    <t>wyżłom, łyżwom</t>
  </si>
  <si>
    <t>wżyły</t>
  </si>
  <si>
    <t>wyżył, wyżły, łyżwy</t>
  </si>
  <si>
    <t>wżęły</t>
  </si>
  <si>
    <t>wyłżę, łyżwę</t>
  </si>
  <si>
    <t>wędrowczyni</t>
  </si>
  <si>
    <t>wędrowniczy</t>
  </si>
  <si>
    <t>wędzenia</t>
  </si>
  <si>
    <t>nawiedzę, nawędzie</t>
  </si>
  <si>
    <t>wędzi</t>
  </si>
  <si>
    <t>dziwę, widzę</t>
  </si>
  <si>
    <t>wędzie</t>
  </si>
  <si>
    <t>dewizę, wiedzę</t>
  </si>
  <si>
    <t>wędzili</t>
  </si>
  <si>
    <t>zwiędli</t>
  </si>
  <si>
    <t>wędziliby</t>
  </si>
  <si>
    <t>zwiędliby</t>
  </si>
  <si>
    <t>wędzilibyście</t>
  </si>
  <si>
    <t>zwiędlibyście</t>
  </si>
  <si>
    <t>wędzilibyśmy</t>
  </si>
  <si>
    <t>zwiędlibyśmy</t>
  </si>
  <si>
    <t>wędziliście</t>
  </si>
  <si>
    <t>zwiędliście</t>
  </si>
  <si>
    <t>wędziliśmy</t>
  </si>
  <si>
    <t>zwiędliśmy</t>
  </si>
  <si>
    <t>wędziła</t>
  </si>
  <si>
    <t>zdławię, zwiędła</t>
  </si>
  <si>
    <t>wędziłaby</t>
  </si>
  <si>
    <t>zwiędłaby</t>
  </si>
  <si>
    <t>wędziłabym</t>
  </si>
  <si>
    <t>zwiędłabym</t>
  </si>
  <si>
    <t>wędziłabyś</t>
  </si>
  <si>
    <t>zwiędłabyś</t>
  </si>
  <si>
    <t>wędziłam</t>
  </si>
  <si>
    <t>zwiędłam</t>
  </si>
  <si>
    <t>wędziłaś</t>
  </si>
  <si>
    <t>zwiędłaś</t>
  </si>
  <si>
    <t>wędziło</t>
  </si>
  <si>
    <t>owędził, zwiędło</t>
  </si>
  <si>
    <t>wędziłoby</t>
  </si>
  <si>
    <t>owędziłby, zwiędłoby</t>
  </si>
  <si>
    <t>wędziłobym</t>
  </si>
  <si>
    <t>owędziłbym, zwiędłobym</t>
  </si>
  <si>
    <t>wędziłobyś</t>
  </si>
  <si>
    <t>owędziłbyś, zwiędłobyś</t>
  </si>
  <si>
    <t>wędziłom</t>
  </si>
  <si>
    <t>zwiędłom</t>
  </si>
  <si>
    <t>wędziłoś</t>
  </si>
  <si>
    <t>zwiędłoś</t>
  </si>
  <si>
    <t>wędziły</t>
  </si>
  <si>
    <t>zwiędły</t>
  </si>
  <si>
    <t>wędziłyby</t>
  </si>
  <si>
    <t>zwiędłyby</t>
  </si>
  <si>
    <t>wędziłybyście</t>
  </si>
  <si>
    <t>zwiędłybyście</t>
  </si>
  <si>
    <t>wędziłybyśmy</t>
  </si>
  <si>
    <t>zwiędłybyśmy</t>
  </si>
  <si>
    <t>wędziłyście</t>
  </si>
  <si>
    <t>zwiędłyście</t>
  </si>
  <si>
    <t>wędziłyśmy</t>
  </si>
  <si>
    <t>zwiędłyśmy</t>
  </si>
  <si>
    <t>węgar</t>
  </si>
  <si>
    <t>gawrę, gwarę, wargę, wręga</t>
  </si>
  <si>
    <t>węgielna</t>
  </si>
  <si>
    <t>węglanie</t>
  </si>
  <si>
    <t>węgierkom</t>
  </si>
  <si>
    <t>węgorkiem</t>
  </si>
  <si>
    <t>węglanowi</t>
  </si>
  <si>
    <t>węglownia</t>
  </si>
  <si>
    <t>węgornia</t>
  </si>
  <si>
    <t>garownię, gawronię</t>
  </si>
  <si>
    <t>węgorza</t>
  </si>
  <si>
    <t>gaworzę, rozwagę</t>
  </si>
  <si>
    <t>węgrowian</t>
  </si>
  <si>
    <t>wręgowani, wręgownia</t>
  </si>
  <si>
    <t>węsz</t>
  </si>
  <si>
    <t>szwę, wszę</t>
  </si>
  <si>
    <t>węszmyż</t>
  </si>
  <si>
    <t>węższym</t>
  </si>
  <si>
    <t>węszże</t>
  </si>
  <si>
    <t>węższe</t>
  </si>
  <si>
    <t>węz</t>
  </si>
  <si>
    <t>zwę</t>
  </si>
  <si>
    <t>węzełków</t>
  </si>
  <si>
    <t>węzłówek</t>
  </si>
  <si>
    <t>węziej</t>
  </si>
  <si>
    <t>zwieję</t>
  </si>
  <si>
    <t>węzom</t>
  </si>
  <si>
    <t>zmowę</t>
  </si>
  <si>
    <t>węzła</t>
  </si>
  <si>
    <t>zwałę</t>
  </si>
  <si>
    <t>węzłami</t>
  </si>
  <si>
    <t>więzłam, wzięłam</t>
  </si>
  <si>
    <t>wężach</t>
  </si>
  <si>
    <t>żachwę</t>
  </si>
  <si>
    <t>wódkami</t>
  </si>
  <si>
    <t>amidków, mikadów</t>
  </si>
  <si>
    <t>wódko</t>
  </si>
  <si>
    <t>doków, kodów</t>
  </si>
  <si>
    <t>domów, modów, odmów</t>
  </si>
  <si>
    <t>wódz</t>
  </si>
  <si>
    <t>zwód</t>
  </si>
  <si>
    <t>wódzie</t>
  </si>
  <si>
    <t>ówdzie</t>
  </si>
  <si>
    <t>wójtówien</t>
  </si>
  <si>
    <t>wójtównie</t>
  </si>
  <si>
    <t>wólecka</t>
  </si>
  <si>
    <t>alkówce, calówek</t>
  </si>
  <si>
    <t>wólecki</t>
  </si>
  <si>
    <t>kilówce, licówek</t>
  </si>
  <si>
    <t>wólże</t>
  </si>
  <si>
    <t>żelów</t>
  </si>
  <si>
    <t>wózek</t>
  </si>
  <si>
    <t>zeków</t>
  </si>
  <si>
    <t>wózkami</t>
  </si>
  <si>
    <t>zaimków, zimówka</t>
  </si>
  <si>
    <t>wózkarnia</t>
  </si>
  <si>
    <t>ziarnówka</t>
  </si>
  <si>
    <t>wózkarniach</t>
  </si>
  <si>
    <t>chrzaniaków, ziarnówkach</t>
  </si>
  <si>
    <t>wózkarniami</t>
  </si>
  <si>
    <t>ziarnówkami</t>
  </si>
  <si>
    <t>wózkarnie</t>
  </si>
  <si>
    <t>ziarnówek</t>
  </si>
  <si>
    <t>wózkarnio</t>
  </si>
  <si>
    <t>ziarnówko</t>
  </si>
  <si>
    <t>wózkarniom</t>
  </si>
  <si>
    <t>mikronawóz, ziarnówkom</t>
  </si>
  <si>
    <t>wózkarnią</t>
  </si>
  <si>
    <t>ziarnówką</t>
  </si>
  <si>
    <t>wózkarnię</t>
  </si>
  <si>
    <t>ziarnówkę</t>
  </si>
  <si>
    <t>wózkarza</t>
  </si>
  <si>
    <t>zarazków</t>
  </si>
  <si>
    <t>wózkiem</t>
  </si>
  <si>
    <t>zimówek</t>
  </si>
  <si>
    <t>wózkowa</t>
  </si>
  <si>
    <t>wozaków, wozówka</t>
  </si>
  <si>
    <t>wózkowani</t>
  </si>
  <si>
    <t>wazoników, wózkownia</t>
  </si>
  <si>
    <t>wózkowi</t>
  </si>
  <si>
    <t>wozików, wozówki</t>
  </si>
  <si>
    <t>wózkownia</t>
  </si>
  <si>
    <t>wazoników, wózkowani</t>
  </si>
  <si>
    <t>wół</t>
  </si>
  <si>
    <t>łów</t>
  </si>
  <si>
    <t>yard</t>
  </si>
  <si>
    <t>dary, dyra, rady</t>
  </si>
  <si>
    <t>yardowi</t>
  </si>
  <si>
    <t>irydowa, radiowy</t>
  </si>
  <si>
    <t>yardu</t>
  </si>
  <si>
    <t>raudy, ruady, udary</t>
  </si>
  <si>
    <t>yerb</t>
  </si>
  <si>
    <t>bery, erby, reby</t>
  </si>
  <si>
    <t>ylangowe</t>
  </si>
  <si>
    <t>galenowy, legowany, wylanego, wylegano</t>
  </si>
  <si>
    <t>ylangowemu</t>
  </si>
  <si>
    <t>emulgowany, wymulanego</t>
  </si>
  <si>
    <t>ylangowi</t>
  </si>
  <si>
    <t>alginowy, ilangowy</t>
  </si>
  <si>
    <t>ylid</t>
  </si>
  <si>
    <t>dyli, lidy</t>
  </si>
  <si>
    <t>ylidom</t>
  </si>
  <si>
    <t>domyli, odmyli</t>
  </si>
  <si>
    <t>york</t>
  </si>
  <si>
    <t>kory, okry</t>
  </si>
  <si>
    <t>zaabonuj</t>
  </si>
  <si>
    <t>zabujano</t>
  </si>
  <si>
    <t>zaadaptowano</t>
  </si>
  <si>
    <t>zaadoptowana</t>
  </si>
  <si>
    <t>zaadaptowało</t>
  </si>
  <si>
    <t>zaadoptowała</t>
  </si>
  <si>
    <t>zaadaptowałoby</t>
  </si>
  <si>
    <t>zaadoptowałaby</t>
  </si>
  <si>
    <t>zaadaptowałobym</t>
  </si>
  <si>
    <t>zaadoptowałabym</t>
  </si>
  <si>
    <t>zaadaptowałobyś</t>
  </si>
  <si>
    <t>zaadoptowałabyś</t>
  </si>
  <si>
    <t>zaadaptowałom</t>
  </si>
  <si>
    <t>zaadoptowałam</t>
  </si>
  <si>
    <t>zaadaptowałoś</t>
  </si>
  <si>
    <t>zaadoptowałaś</t>
  </si>
  <si>
    <t>zaadiustowani</t>
  </si>
  <si>
    <t>zadiustowania</t>
  </si>
  <si>
    <t>zaadiustował</t>
  </si>
  <si>
    <t>zadiustowała</t>
  </si>
  <si>
    <t>zaadiustowałby</t>
  </si>
  <si>
    <t>zadiustowałaby</t>
  </si>
  <si>
    <t>zaadiustowałbym</t>
  </si>
  <si>
    <t>zadiustowałabym</t>
  </si>
  <si>
    <t>zaadiustowałbyś</t>
  </si>
  <si>
    <t>zadiustowałabyś</t>
  </si>
  <si>
    <t>zaaferowani</t>
  </si>
  <si>
    <t>zarefowania</t>
  </si>
  <si>
    <t>zaagitowaniom</t>
  </si>
  <si>
    <t>zagotowaniami</t>
  </si>
  <si>
    <t>zaagitowano</t>
  </si>
  <si>
    <t>zagotowania</t>
  </si>
  <si>
    <t>zaagitowałeś</t>
  </si>
  <si>
    <t>zaświegotała</t>
  </si>
  <si>
    <t>zaalpejski</t>
  </si>
  <si>
    <t>zasklepiaj</t>
  </si>
  <si>
    <t>zaalpejsku</t>
  </si>
  <si>
    <t>zakapsluje</t>
  </si>
  <si>
    <t>zaanektowali</t>
  </si>
  <si>
    <t>katalizowane, nielaktazowa</t>
  </si>
  <si>
    <t>zaanektowani</t>
  </si>
  <si>
    <t>zankietowana, zatankowanie</t>
  </si>
  <si>
    <t>zaanektowaniom</t>
  </si>
  <si>
    <t>zakomentowania</t>
  </si>
  <si>
    <t>zaanektowałobym</t>
  </si>
  <si>
    <t>zakomentowałaby</t>
  </si>
  <si>
    <t>zaanektowałom</t>
  </si>
  <si>
    <t>zakomentowała</t>
  </si>
  <si>
    <t>zaanektuj</t>
  </si>
  <si>
    <t>zakutanej, zatankuje</t>
  </si>
  <si>
    <t>zaanektujcie</t>
  </si>
  <si>
    <t>zatankujecie</t>
  </si>
  <si>
    <t>zaanektujmy</t>
  </si>
  <si>
    <t>zatankujemy</t>
  </si>
  <si>
    <t>zaanimowali</t>
  </si>
  <si>
    <t>zamianowali</t>
  </si>
  <si>
    <t>zaanimowaliby</t>
  </si>
  <si>
    <t>zamianowaliby</t>
  </si>
  <si>
    <t>zaanimowaliście</t>
  </si>
  <si>
    <t>zamianowaliście</t>
  </si>
  <si>
    <t>zaanimowaliśmy</t>
  </si>
  <si>
    <t>zamianowaliśmy</t>
  </si>
  <si>
    <t>zaanimowana</t>
  </si>
  <si>
    <t>nazamawiano, zamianowana</t>
  </si>
  <si>
    <t>zaanimowane</t>
  </si>
  <si>
    <t>zamianowane</t>
  </si>
  <si>
    <t>zaanimowanego</t>
  </si>
  <si>
    <t>zamianowanego</t>
  </si>
  <si>
    <t>zaanimowanej</t>
  </si>
  <si>
    <t>niezajmowana, zamianowanej</t>
  </si>
  <si>
    <t>zaanimowanemu</t>
  </si>
  <si>
    <t>zamianowanemu</t>
  </si>
  <si>
    <t>zaanimowani</t>
  </si>
  <si>
    <t>animizowana, zamianowani, zaminiowana, zaminowania, zanimowania, zmianowania</t>
  </si>
  <si>
    <t>zaanimowania</t>
  </si>
  <si>
    <t>zamianowania</t>
  </si>
  <si>
    <t>zaanimowaniach</t>
  </si>
  <si>
    <t>zamianowaniach</t>
  </si>
  <si>
    <t>zaanimowaniami</t>
  </si>
  <si>
    <t>zamianowaniami</t>
  </si>
  <si>
    <t>zaanimowanie</t>
  </si>
  <si>
    <t>zamianowanie</t>
  </si>
  <si>
    <t>zaanimowaniem</t>
  </si>
  <si>
    <t>zamianowaniem</t>
  </si>
  <si>
    <t>zaanimowaniom</t>
  </si>
  <si>
    <t>zamianowaniom</t>
  </si>
  <si>
    <t>zaanimowaniu</t>
  </si>
  <si>
    <t>zamianowaniu</t>
  </si>
  <si>
    <t>zaanimowano</t>
  </si>
  <si>
    <t>zamianowano</t>
  </si>
  <si>
    <t>zaanimowany</t>
  </si>
  <si>
    <t>zamianowany</t>
  </si>
  <si>
    <t>zaanimowanych</t>
  </si>
  <si>
    <t>zamianowanych</t>
  </si>
  <si>
    <t>zaanimowanym</t>
  </si>
  <si>
    <t>namazywaniom, zamianowanym</t>
  </si>
  <si>
    <t>zaanimowanymi</t>
  </si>
  <si>
    <t>zamianowanymi</t>
  </si>
  <si>
    <t>zaanimowaną</t>
  </si>
  <si>
    <t>zamianowaną</t>
  </si>
  <si>
    <t>zaanimowawszy</t>
  </si>
  <si>
    <t>zamianowawszy</t>
  </si>
  <si>
    <t>zaanimował</t>
  </si>
  <si>
    <t>zamianował, zaminowała, zamiłowana, zanimowała</t>
  </si>
  <si>
    <t>zaanimowała</t>
  </si>
  <si>
    <t>nazamawiało, zamianowała</t>
  </si>
  <si>
    <t>zaanimowałaby</t>
  </si>
  <si>
    <t>nazamawiałoby, zamianowałaby</t>
  </si>
  <si>
    <t>zaanimowałabym</t>
  </si>
  <si>
    <t>nazamawiałobym, zamianowałabym</t>
  </si>
  <si>
    <t>zaanimowałabyś</t>
  </si>
  <si>
    <t>nazamawiałobyś, zamianowałabyś</t>
  </si>
  <si>
    <t>zaanimowałam</t>
  </si>
  <si>
    <t>nazamawiałom, zamianowałam</t>
  </si>
  <si>
    <t>zaanimowałaś</t>
  </si>
  <si>
    <t>nazamawiałoś, zamianowałaś</t>
  </si>
  <si>
    <t>zaanimowałby</t>
  </si>
  <si>
    <t>zamianowałby, zaminowałaby, zanimowałaby</t>
  </si>
  <si>
    <t>zaanimowałbym</t>
  </si>
  <si>
    <t>zamianowałbym, zaminowałabym, zanimowałabym</t>
  </si>
  <si>
    <t>zaanimowałbyś</t>
  </si>
  <si>
    <t>zamianowałbyś, zaminowałabyś, zanimowałabyś</t>
  </si>
  <si>
    <t>zaanimowałem</t>
  </si>
  <si>
    <t>zamianowałem</t>
  </si>
  <si>
    <t>zaanimowałeś</t>
  </si>
  <si>
    <t>zamianowałeś</t>
  </si>
  <si>
    <t>zaanimowało</t>
  </si>
  <si>
    <t>zamianowało</t>
  </si>
  <si>
    <t>zaanimowałoby</t>
  </si>
  <si>
    <t>zamianowałoby</t>
  </si>
  <si>
    <t>zaanimowałobym</t>
  </si>
  <si>
    <t>zamianowałobym</t>
  </si>
  <si>
    <t>zaanimowałobyś</t>
  </si>
  <si>
    <t>zamianowałobyś</t>
  </si>
  <si>
    <t>zaanimowałom</t>
  </si>
  <si>
    <t>zamianowałom</t>
  </si>
  <si>
    <t>zaanimowałoś</t>
  </si>
  <si>
    <t>zamianowałoś</t>
  </si>
  <si>
    <t>zaanimowały</t>
  </si>
  <si>
    <t>zamianowały</t>
  </si>
  <si>
    <t>zaanimowałyby</t>
  </si>
  <si>
    <t>zamianowałyby</t>
  </si>
  <si>
    <t>zaanimowałyście</t>
  </si>
  <si>
    <t>zamianowałyście</t>
  </si>
  <si>
    <t>zaanimowałyśmy</t>
  </si>
  <si>
    <t>zamianowałyśmy</t>
  </si>
  <si>
    <t>zaanimować</t>
  </si>
  <si>
    <t>zamianować</t>
  </si>
  <si>
    <t>zaanimowań</t>
  </si>
  <si>
    <t>zamianowań</t>
  </si>
  <si>
    <t>zaanimuj</t>
  </si>
  <si>
    <t>zajumani, zamianuj</t>
  </si>
  <si>
    <t>zaanimujcie</t>
  </si>
  <si>
    <t>zamianujcie</t>
  </si>
  <si>
    <t>zaanimujcież</t>
  </si>
  <si>
    <t>zamianujcież</t>
  </si>
  <si>
    <t>zaanimuje</t>
  </si>
  <si>
    <t>zajumanie, zamianuje</t>
  </si>
  <si>
    <t>zaanimujecie</t>
  </si>
  <si>
    <t>zamianujecie</t>
  </si>
  <si>
    <t>zaanimujemy</t>
  </si>
  <si>
    <t>zamianujemy</t>
  </si>
  <si>
    <t>zaanimujesz</t>
  </si>
  <si>
    <t>szamanizuje, zamianujesz</t>
  </si>
  <si>
    <t>zaanimujmy</t>
  </si>
  <si>
    <t>zajumanymi, zamianujmy</t>
  </si>
  <si>
    <t>zaanimujmyż</t>
  </si>
  <si>
    <t>zamianujmyż</t>
  </si>
  <si>
    <t>zaanimują</t>
  </si>
  <si>
    <t>zamianują</t>
  </si>
  <si>
    <t>zaanimujże</t>
  </si>
  <si>
    <t>zamianujże</t>
  </si>
  <si>
    <t>zaanimuję</t>
  </si>
  <si>
    <t>zamianuję</t>
  </si>
  <si>
    <t>zaaplikowane</t>
  </si>
  <si>
    <t>pozawlekania, zapeklowania</t>
  </si>
  <si>
    <t>zaaplikowaniem</t>
  </si>
  <si>
    <t>pozawlekaniami, zapeklowaniami</t>
  </si>
  <si>
    <t>zaaportowany</t>
  </si>
  <si>
    <t>zaopatrywano</t>
  </si>
  <si>
    <t>zaaportowanymi</t>
  </si>
  <si>
    <t>zaopatrywaniom</t>
  </si>
  <si>
    <t>zaaportowały</t>
  </si>
  <si>
    <t>zaopatrywało</t>
  </si>
  <si>
    <t>zaaportowałyby</t>
  </si>
  <si>
    <t>zaopatrywałoby</t>
  </si>
  <si>
    <t>zaaportuj</t>
  </si>
  <si>
    <t>zaopatruj</t>
  </si>
  <si>
    <t>zaaportujcie</t>
  </si>
  <si>
    <t>zaopatrujcie</t>
  </si>
  <si>
    <t>zaaportujcież</t>
  </si>
  <si>
    <t>zaopatrujcież</t>
  </si>
  <si>
    <t>zaaportuje</t>
  </si>
  <si>
    <t>zaopatruje</t>
  </si>
  <si>
    <t>zaaportujecie</t>
  </si>
  <si>
    <t>zaopatrujecie</t>
  </si>
  <si>
    <t>zaaportujemy</t>
  </si>
  <si>
    <t>zaopatrujemy</t>
  </si>
  <si>
    <t>zaaportujesz</t>
  </si>
  <si>
    <t>zaopatrujesz</t>
  </si>
  <si>
    <t>zaaportujmy</t>
  </si>
  <si>
    <t>zaopatrujmy</t>
  </si>
  <si>
    <t>zaaportujmyż</t>
  </si>
  <si>
    <t>zaopatrujmyż</t>
  </si>
  <si>
    <t>zaaportują</t>
  </si>
  <si>
    <t>zaopatrują</t>
  </si>
  <si>
    <t>zaaportujże</t>
  </si>
  <si>
    <t>zaopatrujże</t>
  </si>
  <si>
    <t>zaaportuję</t>
  </si>
  <si>
    <t>zaopatruję</t>
  </si>
  <si>
    <t>zaaprobowały</t>
  </si>
  <si>
    <t>zaparowałoby, zarapowałoby</t>
  </si>
  <si>
    <t>zaaprowidowani</t>
  </si>
  <si>
    <t>zaprowidowania</t>
  </si>
  <si>
    <t>zaaprowidował</t>
  </si>
  <si>
    <t>zaprowidowała</t>
  </si>
  <si>
    <t>zaaprowidowałby</t>
  </si>
  <si>
    <t>zaprowidowałaby</t>
  </si>
  <si>
    <t>zaatakowani</t>
  </si>
  <si>
    <t>zakatowania</t>
  </si>
  <si>
    <t>zaatakowaniem</t>
  </si>
  <si>
    <t>niekazamatowa, zamakietowana</t>
  </si>
  <si>
    <t>zaatakował</t>
  </si>
  <si>
    <t>zakatowała</t>
  </si>
  <si>
    <t>zaatakowałby</t>
  </si>
  <si>
    <t>zakatowałaby</t>
  </si>
  <si>
    <t>zaatakowałbym</t>
  </si>
  <si>
    <t>zakatowałabym</t>
  </si>
  <si>
    <t>zaatakowałbyś</t>
  </si>
  <si>
    <t>zakatowałabyś</t>
  </si>
  <si>
    <t>zaawizowani</t>
  </si>
  <si>
    <t>zawizowania</t>
  </si>
  <si>
    <t>zaawizował</t>
  </si>
  <si>
    <t>zawizowała</t>
  </si>
  <si>
    <t>zaawizowałby</t>
  </si>
  <si>
    <t>zawizowałaby</t>
  </si>
  <si>
    <t>zaawizowałbym</t>
  </si>
  <si>
    <t>zawizowałabym</t>
  </si>
  <si>
    <t>zaawizowałbyś</t>
  </si>
  <si>
    <t>zawizowałabyś</t>
  </si>
  <si>
    <t>zababrały</t>
  </si>
  <si>
    <t>zabrałaby</t>
  </si>
  <si>
    <t>zabagnianie</t>
  </si>
  <si>
    <t>zabagnienia</t>
  </si>
  <si>
    <t>zabagniano</t>
  </si>
  <si>
    <t>zabagniona</t>
  </si>
  <si>
    <t>zabagniał</t>
  </si>
  <si>
    <t>zabagniła</t>
  </si>
  <si>
    <t>zabagniała</t>
  </si>
  <si>
    <t>zabałagani</t>
  </si>
  <si>
    <t>zabagniałby</t>
  </si>
  <si>
    <t>zabagniłaby</t>
  </si>
  <si>
    <t>zabagniałbym</t>
  </si>
  <si>
    <t>zabagniłabym</t>
  </si>
  <si>
    <t>zabagniałbyś</t>
  </si>
  <si>
    <t>zabagniłabyś</t>
  </si>
  <si>
    <t>zabagniały</t>
  </si>
  <si>
    <t>zaganiałby, zaginałaby, zganiałaby</t>
  </si>
  <si>
    <t>zabagnij</t>
  </si>
  <si>
    <t>zagabnij</t>
  </si>
  <si>
    <t>zabagnijcie</t>
  </si>
  <si>
    <t>zagabnijcie</t>
  </si>
  <si>
    <t>zabagnijcież</t>
  </si>
  <si>
    <t>zagabnijcież</t>
  </si>
  <si>
    <t>zabagnijmy</t>
  </si>
  <si>
    <t>zagabnijmy</t>
  </si>
  <si>
    <t>zabagnijmyż</t>
  </si>
  <si>
    <t>zagabnijmyż</t>
  </si>
  <si>
    <t>zabagnijże</t>
  </si>
  <si>
    <t>zagabnijże</t>
  </si>
  <si>
    <t>zabagniły</t>
  </si>
  <si>
    <t>zaginałby, zagniłaby, zganiałby, zganiłaby, zginałaby</t>
  </si>
  <si>
    <t>zabagnię</t>
  </si>
  <si>
    <t>zagnębia</t>
  </si>
  <si>
    <t>zabajcowane</t>
  </si>
  <si>
    <t>zabejcowana</t>
  </si>
  <si>
    <t>zabajcowanie</t>
  </si>
  <si>
    <t>zabejcowania</t>
  </si>
  <si>
    <t>zabajcowałem</t>
  </si>
  <si>
    <t>zabejcowałam</t>
  </si>
  <si>
    <t>zabajcowałeś</t>
  </si>
  <si>
    <t>zabejcowałaś</t>
  </si>
  <si>
    <t>zabajerowani</t>
  </si>
  <si>
    <t>arabizowanej, zbajerowania</t>
  </si>
  <si>
    <t>zabajerował</t>
  </si>
  <si>
    <t>zbajerowała</t>
  </si>
  <si>
    <t>zabajerowałby</t>
  </si>
  <si>
    <t>zbajerowałaby</t>
  </si>
  <si>
    <t>zabajerowałbym</t>
  </si>
  <si>
    <t>zbajerowałabym</t>
  </si>
  <si>
    <t>zabajerowałbyś</t>
  </si>
  <si>
    <t>zbajerowałabyś</t>
  </si>
  <si>
    <t>zabajone</t>
  </si>
  <si>
    <t>zajebano</t>
  </si>
  <si>
    <t>zabajtlowani</t>
  </si>
  <si>
    <t>zbajtlowania</t>
  </si>
  <si>
    <t>zabajtlował</t>
  </si>
  <si>
    <t>zbajtlowała</t>
  </si>
  <si>
    <t>zabajtlowałby</t>
  </si>
  <si>
    <t>zbajtlowałaby</t>
  </si>
  <si>
    <t>zabajtlowałbym</t>
  </si>
  <si>
    <t>zbajtlowałabym</t>
  </si>
  <si>
    <t>zabajtlowałbyś</t>
  </si>
  <si>
    <t>zbajtlowałabyś</t>
  </si>
  <si>
    <t>zabalowałbym</t>
  </si>
  <si>
    <t>zblamowałaby</t>
  </si>
  <si>
    <t>zabalowały</t>
  </si>
  <si>
    <t>zawalałoby</t>
  </si>
  <si>
    <t>zabarkowali</t>
  </si>
  <si>
    <t>kabalarzowi, zakarbowali</t>
  </si>
  <si>
    <t>zabarkowaliby</t>
  </si>
  <si>
    <t>zakarbowaliby</t>
  </si>
  <si>
    <t>zabarkowaliście</t>
  </si>
  <si>
    <t>zakarbowaliście</t>
  </si>
  <si>
    <t>zabarkowaliśmy</t>
  </si>
  <si>
    <t>zakarbowaliśmy</t>
  </si>
  <si>
    <t>zabarkowana</t>
  </si>
  <si>
    <t>zakarbowana</t>
  </si>
  <si>
    <t>zabarkowane</t>
  </si>
  <si>
    <t>zakarbowane</t>
  </si>
  <si>
    <t>zabarkowanego</t>
  </si>
  <si>
    <t>zakarbowanego</t>
  </si>
  <si>
    <t>zabarkowanej</t>
  </si>
  <si>
    <t>zakarbowanej</t>
  </si>
  <si>
    <t>zabarkowanemu</t>
  </si>
  <si>
    <t>zakarbowanemu</t>
  </si>
  <si>
    <t>zabarkowani</t>
  </si>
  <si>
    <t>zakarbowani, zbrakowania</t>
  </si>
  <si>
    <t>zabarkowania</t>
  </si>
  <si>
    <t>zakarbowania</t>
  </si>
  <si>
    <t>zabarkowaniach</t>
  </si>
  <si>
    <t>zakarbowaniach</t>
  </si>
  <si>
    <t>zabarkowaniami</t>
  </si>
  <si>
    <t>zakarbowaniami</t>
  </si>
  <si>
    <t>zabarkowanie</t>
  </si>
  <si>
    <t>niebazarkowa, zakarbowanie</t>
  </si>
  <si>
    <t>zabarkowaniem</t>
  </si>
  <si>
    <t>zakarbowaniem</t>
  </si>
  <si>
    <t>zabarkowaniom</t>
  </si>
  <si>
    <t>zakarbowaniom</t>
  </si>
  <si>
    <t>zabarkowaniu</t>
  </si>
  <si>
    <t>zabrukowania, zakarbowaniu</t>
  </si>
  <si>
    <t>zabarkowano</t>
  </si>
  <si>
    <t>zakarbowano</t>
  </si>
  <si>
    <t>zabarkowany</t>
  </si>
  <si>
    <t>zakarbowany</t>
  </si>
  <si>
    <t>zabarkowanych</t>
  </si>
  <si>
    <t>zakarbowanych</t>
  </si>
  <si>
    <t>zabarkowanym</t>
  </si>
  <si>
    <t>zakarbowanym</t>
  </si>
  <si>
    <t>zabarkowanymi</t>
  </si>
  <si>
    <t>zakarbowanymi</t>
  </si>
  <si>
    <t>zabarkowaną</t>
  </si>
  <si>
    <t>zakarbowaną</t>
  </si>
  <si>
    <t>zabarkowawszy</t>
  </si>
  <si>
    <t>zakarbowawszy</t>
  </si>
  <si>
    <t>zabarkował</t>
  </si>
  <si>
    <t>zakarbował, zbrakowała</t>
  </si>
  <si>
    <t>zabarkowała</t>
  </si>
  <si>
    <t>zakarbowała</t>
  </si>
  <si>
    <t>zabarkowałaby</t>
  </si>
  <si>
    <t>zakarbowałaby</t>
  </si>
  <si>
    <t>zabarkowałabym</t>
  </si>
  <si>
    <t>zakarbowałabym</t>
  </si>
  <si>
    <t>zabarkowałabyś</t>
  </si>
  <si>
    <t>zakarbowałabyś</t>
  </si>
  <si>
    <t>zabarkowałam</t>
  </si>
  <si>
    <t>zakarbowałam</t>
  </si>
  <si>
    <t>zabarkowałaś</t>
  </si>
  <si>
    <t>zakarbowałaś</t>
  </si>
  <si>
    <t>zabarkowałby</t>
  </si>
  <si>
    <t>zakarbowałby, zbrakowałaby</t>
  </si>
  <si>
    <t>zabarkowałbym</t>
  </si>
  <si>
    <t>zakarbowałbym, zbrakowałabym</t>
  </si>
  <si>
    <t>zabarkowałbyś</t>
  </si>
  <si>
    <t>zakarbowałbyś, zbrakowałabyś</t>
  </si>
  <si>
    <t>zabarkowałem</t>
  </si>
  <si>
    <t>zakarbowałem</t>
  </si>
  <si>
    <t>zabarkowałeś</t>
  </si>
  <si>
    <t>zakarbowałeś</t>
  </si>
  <si>
    <t>zabarkowało</t>
  </si>
  <si>
    <t>zakarbowało, zarobkowała</t>
  </si>
  <si>
    <t>zabarkowałoby</t>
  </si>
  <si>
    <t>zakarbowałoby, zarobkowałaby</t>
  </si>
  <si>
    <t>zabarkowałobym</t>
  </si>
  <si>
    <t>zakarbowałobym, zarobkowałabym</t>
  </si>
  <si>
    <t>zabarkowałobyś</t>
  </si>
  <si>
    <t>zakarbowałobyś, zarobkowałabyś</t>
  </si>
  <si>
    <t>zabarkowałom</t>
  </si>
  <si>
    <t>zakarbowałom, zarobkowałam</t>
  </si>
  <si>
    <t>zabarkowałoś</t>
  </si>
  <si>
    <t>zakarbowałoś, zarobkowałaś</t>
  </si>
  <si>
    <t>zabarkowały</t>
  </si>
  <si>
    <t>zakarbowały, zakrawałoby</t>
  </si>
  <si>
    <t>zabarkowałyby</t>
  </si>
  <si>
    <t>zakarbowałyby</t>
  </si>
  <si>
    <t>zabarkowałyście</t>
  </si>
  <si>
    <t>zakarbowałyście</t>
  </si>
  <si>
    <t>zabarkowałyśmy</t>
  </si>
  <si>
    <t>zakarbowałyśmy</t>
  </si>
  <si>
    <t>zabarkować</t>
  </si>
  <si>
    <t>zakarbować</t>
  </si>
  <si>
    <t>zabarkowań</t>
  </si>
  <si>
    <t>zakarbowań</t>
  </si>
  <si>
    <t>zabarkuj</t>
  </si>
  <si>
    <t>zabrukaj, zakarbuj</t>
  </si>
  <si>
    <t>zabarkujcie</t>
  </si>
  <si>
    <t>zabrukajcie, zakarbujcie</t>
  </si>
  <si>
    <t>zabarkujcież</t>
  </si>
  <si>
    <t>zabrukajcież, zakarbujcież</t>
  </si>
  <si>
    <t>zabarkuje</t>
  </si>
  <si>
    <t>zakarbuje</t>
  </si>
  <si>
    <t>zabarkujecie</t>
  </si>
  <si>
    <t>zakarbujecie</t>
  </si>
  <si>
    <t>zabarkujemy</t>
  </si>
  <si>
    <t>zakarbujemy</t>
  </si>
  <si>
    <t>zabarkujesz</t>
  </si>
  <si>
    <t>zakarbujesz</t>
  </si>
  <si>
    <t>zabarkujmy</t>
  </si>
  <si>
    <t>zabrukajmy, zakarbujmy</t>
  </si>
  <si>
    <t>zabarkujmyż</t>
  </si>
  <si>
    <t>zabrukajmyż, zakarbujmyż</t>
  </si>
  <si>
    <t>zabarkują</t>
  </si>
  <si>
    <t>zabrukają, zakarbują</t>
  </si>
  <si>
    <t>zabarkujże</t>
  </si>
  <si>
    <t>zabrukajże, zakarbujże</t>
  </si>
  <si>
    <t>zabarkuję</t>
  </si>
  <si>
    <t>zakarbuję</t>
  </si>
  <si>
    <t>zabarwcie</t>
  </si>
  <si>
    <t>zabarwice</t>
  </si>
  <si>
    <t>zabarwianie</t>
  </si>
  <si>
    <t>zabarwienia</t>
  </si>
  <si>
    <t>zabarwianiom</t>
  </si>
  <si>
    <t>obwarzaniami, zrabowaniami</t>
  </si>
  <si>
    <t>zabarwiano</t>
  </si>
  <si>
    <t>obwarzania, rozbawiana, zabarwiona, zarabowani, zrabowania</t>
  </si>
  <si>
    <t>zabarwiał</t>
  </si>
  <si>
    <t>zabarwiła</t>
  </si>
  <si>
    <t>zabarwiałby</t>
  </si>
  <si>
    <t>zabarwiłaby</t>
  </si>
  <si>
    <t>zabarwiałbym</t>
  </si>
  <si>
    <t>zabarwiłabym</t>
  </si>
  <si>
    <t>zabarwiałbyś</t>
  </si>
  <si>
    <t>zabarwiłabyś</t>
  </si>
  <si>
    <t>zabarwiało</t>
  </si>
  <si>
    <t>arabizował, rozbawiała</t>
  </si>
  <si>
    <t>zabarwiałoby</t>
  </si>
  <si>
    <t>arabizowałby, rozbawiałaby</t>
  </si>
  <si>
    <t>zabarwiałobym</t>
  </si>
  <si>
    <t>arabizowałbym, rozbawiałabym</t>
  </si>
  <si>
    <t>zabarwiałobyś</t>
  </si>
  <si>
    <t>arabizowałbyś, rozbawiałabyś</t>
  </si>
  <si>
    <t>zabarwieniom</t>
  </si>
  <si>
    <t>bierzmowania, obrzmiewania, obwarzeniami, rozbawianiem, zambrowianie</t>
  </si>
  <si>
    <t>zabarwiona</t>
  </si>
  <si>
    <t>obwarzania, rozbawiana, zabarwiano, zarabowani, zrabowania</t>
  </si>
  <si>
    <t>zabarwione</t>
  </si>
  <si>
    <t>obwarzanie, obwarzenia, rozbawiane, zebraniowa, zrabowanie</t>
  </si>
  <si>
    <t>zabarwionego</t>
  </si>
  <si>
    <t>niezagrobowa, rozbawianego</t>
  </si>
  <si>
    <t>zabarwionej</t>
  </si>
  <si>
    <t>rozbawianej, zbajerowani</t>
  </si>
  <si>
    <t>zabarwiono</t>
  </si>
  <si>
    <t>obrazowani, rozbawiano, rozbawiona</t>
  </si>
  <si>
    <t>zabarwionym</t>
  </si>
  <si>
    <t>obwarzanymi, rozbawianym, zambrowiany, zrabowanymi</t>
  </si>
  <si>
    <t>zabarwioną</t>
  </si>
  <si>
    <t>brązowania, rozbawianą</t>
  </si>
  <si>
    <t>zabarwiło</t>
  </si>
  <si>
    <t>rozbawiał, rozbawiła</t>
  </si>
  <si>
    <t>zabarwiłoby</t>
  </si>
  <si>
    <t>rozbawiałby, rozbawiłaby</t>
  </si>
  <si>
    <t>zabarwiłobym</t>
  </si>
  <si>
    <t>rozbawiałbym, rozbawiłabym</t>
  </si>
  <si>
    <t>zabarwiłobyś</t>
  </si>
  <si>
    <t>rozbawiałbyś, rozbawiłabyś</t>
  </si>
  <si>
    <t>zabarwiłyście</t>
  </si>
  <si>
    <t>zawierciłabyś</t>
  </si>
  <si>
    <t>zabarłoży</t>
  </si>
  <si>
    <t>zarżałoby, zażarłoby, zrażałoby</t>
  </si>
  <si>
    <t>zabawami</t>
  </si>
  <si>
    <t>zabawiam</t>
  </si>
  <si>
    <t>zabawi</t>
  </si>
  <si>
    <t>zbawia, zwabia</t>
  </si>
  <si>
    <t>zabawiając</t>
  </si>
  <si>
    <t>zbawiająca, zwabiająca</t>
  </si>
  <si>
    <t>zabawiani</t>
  </si>
  <si>
    <t>zbawiania, zwabiania</t>
  </si>
  <si>
    <t>zabawianie</t>
  </si>
  <si>
    <t>zabawienia</t>
  </si>
  <si>
    <t>zabawiano</t>
  </si>
  <si>
    <t>bazowania, zabawiona</t>
  </si>
  <si>
    <t>zabawiał</t>
  </si>
  <si>
    <t>zabawiła, zbawiała, zwabiała</t>
  </si>
  <si>
    <t>zabawiałby</t>
  </si>
  <si>
    <t>zabawiłaby, zbawiałaby, zwabiałaby</t>
  </si>
  <si>
    <t>zabawiałbym</t>
  </si>
  <si>
    <t>zabawiłabym, zbawiałabym, zwabiałabym</t>
  </si>
  <si>
    <t>zabawiałbyś</t>
  </si>
  <si>
    <t>zabawiłabyś, zbawiałabyś, zwabiałabyś</t>
  </si>
  <si>
    <t>zabawiały</t>
  </si>
  <si>
    <t>zawiałaby</t>
  </si>
  <si>
    <t>zabawicie</t>
  </si>
  <si>
    <t>zbawiacie, zwabiacie</t>
  </si>
  <si>
    <t>zabawieni</t>
  </si>
  <si>
    <t>zbawianie, zbawienia, zwabianie, zwabienia</t>
  </si>
  <si>
    <t>zabawili</t>
  </si>
  <si>
    <t>zbawiali, zwabiali</t>
  </si>
  <si>
    <t>zabawiliby</t>
  </si>
  <si>
    <t>zbawialiby, zwabialiby</t>
  </si>
  <si>
    <t>zabawilibyście</t>
  </si>
  <si>
    <t>zbawialibyście, zwabialibyście</t>
  </si>
  <si>
    <t>zabawilibyśmy</t>
  </si>
  <si>
    <t>zbawialibyśmy, zwabialibyśmy</t>
  </si>
  <si>
    <t>zabawiliście</t>
  </si>
  <si>
    <t>zbawialiście, zwabialiście</t>
  </si>
  <si>
    <t>zabawiliśmy</t>
  </si>
  <si>
    <t>zbawialiśmy, zwabialiśmy</t>
  </si>
  <si>
    <t>zabawimy</t>
  </si>
  <si>
    <t>zbawiamy, zwabiamy</t>
  </si>
  <si>
    <t>zabawiona</t>
  </si>
  <si>
    <t>bazowania, zabawiano</t>
  </si>
  <si>
    <t>zabawione</t>
  </si>
  <si>
    <t>bazowanie, niebazowa</t>
  </si>
  <si>
    <t>zabawionym</t>
  </si>
  <si>
    <t>bazowanymi, obmazywani</t>
  </si>
  <si>
    <t>zabawisz</t>
  </si>
  <si>
    <t>zbawiasz, zwabiasz</t>
  </si>
  <si>
    <t>zabawił</t>
  </si>
  <si>
    <t>zbawiał, zbawiła, zwabiał, zwabiła</t>
  </si>
  <si>
    <t>zabawiła</t>
  </si>
  <si>
    <t>zabawiał, zbawiała, zwabiała</t>
  </si>
  <si>
    <t>zabawiłaby</t>
  </si>
  <si>
    <t>zabawiałby, zbawiałaby, zwabiałaby</t>
  </si>
  <si>
    <t>zabawiłabym</t>
  </si>
  <si>
    <t>zabawiałbym, zbawiałabym, zwabiałabym</t>
  </si>
  <si>
    <t>zabawiłabyś</t>
  </si>
  <si>
    <t>zabawiałbyś, zbawiałabyś, zwabiałabyś</t>
  </si>
  <si>
    <t>zabawiłam</t>
  </si>
  <si>
    <t>zbawiałam, zwabiałam</t>
  </si>
  <si>
    <t>zabawiłaś</t>
  </si>
  <si>
    <t>zbawiałaś, zwabiałaś</t>
  </si>
  <si>
    <t>zabawiłby</t>
  </si>
  <si>
    <t>zbawiałby, zbawiłaby, zwabiałby, zwabiłaby</t>
  </si>
  <si>
    <t>zabawiłbym</t>
  </si>
  <si>
    <t>zbawiałbym, zbawiłabym, zwabiałbym, zwabiłabym</t>
  </si>
  <si>
    <t>zabawiłbyś</t>
  </si>
  <si>
    <t>zbawiałbyś, zbawiłabyś, zwabiałbyś, zwabiłabyś</t>
  </si>
  <si>
    <t>zabawiłem</t>
  </si>
  <si>
    <t>zbawiałem, zwabiałem</t>
  </si>
  <si>
    <t>zabawiłeś</t>
  </si>
  <si>
    <t>zbawiałeś, zwabiałeś</t>
  </si>
  <si>
    <t>zabawiło</t>
  </si>
  <si>
    <t>zbawiało, zwabiało</t>
  </si>
  <si>
    <t>zabawiłoby</t>
  </si>
  <si>
    <t>zbawiałoby, zwabiałoby</t>
  </si>
  <si>
    <t>zabawiłobym</t>
  </si>
  <si>
    <t>zbawiałobym, zwabiałobym</t>
  </si>
  <si>
    <t>zabawiłobyś</t>
  </si>
  <si>
    <t>zbawiałobyś, zwabiałobyś</t>
  </si>
  <si>
    <t>zabawiłom</t>
  </si>
  <si>
    <t>zbawiałom, zwabiałom</t>
  </si>
  <si>
    <t>zabawiłoś</t>
  </si>
  <si>
    <t>zbawiałoś, zwabiałoś</t>
  </si>
  <si>
    <t>zabawiły</t>
  </si>
  <si>
    <t>zawiałby, zbawiały, zwabiały, zwiałaby</t>
  </si>
  <si>
    <t>zabawiłyby</t>
  </si>
  <si>
    <t>zbawiałyby, zwabiałyby</t>
  </si>
  <si>
    <t>zabawiłybyście</t>
  </si>
  <si>
    <t>zbawiałybyście, zwabiałybyście</t>
  </si>
  <si>
    <t>zabawiłybyśmy</t>
  </si>
  <si>
    <t>zbawiałybyśmy, zwabiałybyśmy</t>
  </si>
  <si>
    <t>zabawiłyście</t>
  </si>
  <si>
    <t>zaświeciłaby, zbawiałyście, zwabiałyście</t>
  </si>
  <si>
    <t>zabawiłyśmy</t>
  </si>
  <si>
    <t>zbawiałyśmy, zwabiałyśmy</t>
  </si>
  <si>
    <t>zabawić</t>
  </si>
  <si>
    <t>zbawiać, zwabiać</t>
  </si>
  <si>
    <t>zabawnie</t>
  </si>
  <si>
    <t>zbawiane, zwabiane</t>
  </si>
  <si>
    <t>zabawniej</t>
  </si>
  <si>
    <t>zbawianej, zwabianej</t>
  </si>
  <si>
    <t>zabawny</t>
  </si>
  <si>
    <t>zbywana</t>
  </si>
  <si>
    <t>zabawnymi</t>
  </si>
  <si>
    <t>zbawianym, zwabianym</t>
  </si>
  <si>
    <t>zabazgrane</t>
  </si>
  <si>
    <t>zagrzebana</t>
  </si>
  <si>
    <t>zabazgranie</t>
  </si>
  <si>
    <t>zagrzebania</t>
  </si>
  <si>
    <t>zabazgrany</t>
  </si>
  <si>
    <t>zabryzgana</t>
  </si>
  <si>
    <t>zabazgrałem</t>
  </si>
  <si>
    <t>zagrzebałam</t>
  </si>
  <si>
    <t>zabazgrałeś</t>
  </si>
  <si>
    <t>zagrzebałaś</t>
  </si>
  <si>
    <t>zabazgrały</t>
  </si>
  <si>
    <t>zabryzgała, zagrzałaby</t>
  </si>
  <si>
    <t>zabazgrałyby</t>
  </si>
  <si>
    <t>zabryzgałaby</t>
  </si>
  <si>
    <t>zabazgroliłyśmy</t>
  </si>
  <si>
    <t>zagryzmoliłabyś</t>
  </si>
  <si>
    <t>zabazgrujące</t>
  </si>
  <si>
    <t>zagrzebująca</t>
  </si>
  <si>
    <t>zabazgrujący</t>
  </si>
  <si>
    <t>zabryzgująca</t>
  </si>
  <si>
    <t>zabazgrywane</t>
  </si>
  <si>
    <t>zagrzebywana</t>
  </si>
  <si>
    <t>zabazgrywani</t>
  </si>
  <si>
    <t>zabryzgiwana</t>
  </si>
  <si>
    <t>zabazgrywanie</t>
  </si>
  <si>
    <t>zagrzebywania</t>
  </si>
  <si>
    <t>zabazgrywałem</t>
  </si>
  <si>
    <t>zagrzebywałam, zagrzewałabym</t>
  </si>
  <si>
    <t>zabazgrywałeś</t>
  </si>
  <si>
    <t>zagrzebywałaś, zagrzewałabyś</t>
  </si>
  <si>
    <t>zabałaganimy</t>
  </si>
  <si>
    <t>zaganiałabym</t>
  </si>
  <si>
    <t>zabałamuceni</t>
  </si>
  <si>
    <t>zbałamucenia</t>
  </si>
  <si>
    <t>zabałamucił</t>
  </si>
  <si>
    <t>zbałamuciła</t>
  </si>
  <si>
    <t>zabałamuciłby</t>
  </si>
  <si>
    <t>zbałamuciłaby</t>
  </si>
  <si>
    <t>zabałamuciłbym</t>
  </si>
  <si>
    <t>zbałamuciłabym</t>
  </si>
  <si>
    <t>zabałamuciłbyś</t>
  </si>
  <si>
    <t>zbałamuciłabyś</t>
  </si>
  <si>
    <t>zabeczani</t>
  </si>
  <si>
    <t>zbaczanie</t>
  </si>
  <si>
    <t>zabeczał</t>
  </si>
  <si>
    <t>zbeczała</t>
  </si>
  <si>
    <t>zabeczałby</t>
  </si>
  <si>
    <t>zbeczałaby</t>
  </si>
  <si>
    <t>zabeczałbym</t>
  </si>
  <si>
    <t>zbeczałabym</t>
  </si>
  <si>
    <t>zabeczałbyś</t>
  </si>
  <si>
    <t>zbeczałabyś</t>
  </si>
  <si>
    <t>zabeczeniom</t>
  </si>
  <si>
    <t>zobaczeniem</t>
  </si>
  <si>
    <t>zabeczeniu</t>
  </si>
  <si>
    <t>zabuczenie</t>
  </si>
  <si>
    <t>zabeczę</t>
  </si>
  <si>
    <t>zębacze</t>
  </si>
  <si>
    <t>zabetonowali</t>
  </si>
  <si>
    <t>zabiletowano</t>
  </si>
  <si>
    <t>zabezpieczanie</t>
  </si>
  <si>
    <t>zabezpieczenia</t>
  </si>
  <si>
    <t>zabezpieczano</t>
  </si>
  <si>
    <t>zabezpieczona</t>
  </si>
  <si>
    <t>zabezpieczały</t>
  </si>
  <si>
    <t>zabezpieczyła</t>
  </si>
  <si>
    <t>zabezpieczałyby</t>
  </si>
  <si>
    <t>zabezpieczyłaby</t>
  </si>
  <si>
    <t>zabełcz</t>
  </si>
  <si>
    <t>zbeczał</t>
  </si>
  <si>
    <t>zabełtani</t>
  </si>
  <si>
    <t>zbełtania</t>
  </si>
  <si>
    <t>zabełtasz</t>
  </si>
  <si>
    <t>zbeształa</t>
  </si>
  <si>
    <t>zabełtał</t>
  </si>
  <si>
    <t>zbełtała</t>
  </si>
  <si>
    <t>zabełtałby</t>
  </si>
  <si>
    <t>zbełtałaby</t>
  </si>
  <si>
    <t>zabełtałbym</t>
  </si>
  <si>
    <t>zbełtałabym</t>
  </si>
  <si>
    <t>zabełtałbyś</t>
  </si>
  <si>
    <t>zbełtałabyś</t>
  </si>
  <si>
    <t>zabiale</t>
  </si>
  <si>
    <t>zabiela</t>
  </si>
  <si>
    <t>zabiał</t>
  </si>
  <si>
    <t>zabiła</t>
  </si>
  <si>
    <t>zabiały</t>
  </si>
  <si>
    <t>ziałaby</t>
  </si>
  <si>
    <t>zabici</t>
  </si>
  <si>
    <t>izbica, zbicia</t>
  </si>
  <si>
    <t>zabiedzona</t>
  </si>
  <si>
    <t>zabodzenia, zadziobane</t>
  </si>
  <si>
    <t>zabiedzone</t>
  </si>
  <si>
    <t>zabodzenie</t>
  </si>
  <si>
    <t>zabieg</t>
  </si>
  <si>
    <t>zbiega</t>
  </si>
  <si>
    <t>zabiegając</t>
  </si>
  <si>
    <t>zbiegająca</t>
  </si>
  <si>
    <t>zabiegani</t>
  </si>
  <si>
    <t>zbiegania</t>
  </si>
  <si>
    <t>zabieganiu</t>
  </si>
  <si>
    <t>zagubienia</t>
  </si>
  <si>
    <t>zabieganym</t>
  </si>
  <si>
    <t>zagabniemy</t>
  </si>
  <si>
    <t>zabiegał</t>
  </si>
  <si>
    <t>zabiegła, zbiegała</t>
  </si>
  <si>
    <t>zabiegałby</t>
  </si>
  <si>
    <t>zabiegłaby, zbiegałaby</t>
  </si>
  <si>
    <t>zabiegałbym</t>
  </si>
  <si>
    <t>zabiegłabym, zbiegałabym</t>
  </si>
  <si>
    <t>zabiegałbyś</t>
  </si>
  <si>
    <t>zabiegłabyś, zbiegałabyś</t>
  </si>
  <si>
    <t>zabiegli</t>
  </si>
  <si>
    <t>zbiegali</t>
  </si>
  <si>
    <t>zabiegliby</t>
  </si>
  <si>
    <t>zbiegaliby</t>
  </si>
  <si>
    <t>zabieglibyście</t>
  </si>
  <si>
    <t>zbiegalibyście</t>
  </si>
  <si>
    <t>zabieglibyśmy</t>
  </si>
  <si>
    <t>zbiegalibyśmy</t>
  </si>
  <si>
    <t>zabiegliście</t>
  </si>
  <si>
    <t>zbiegaliście</t>
  </si>
  <si>
    <t>zabiegliśmy</t>
  </si>
  <si>
    <t>zbiegaliśmy</t>
  </si>
  <si>
    <t>zabiegnie</t>
  </si>
  <si>
    <t>zbieganie</t>
  </si>
  <si>
    <t>zabiegną</t>
  </si>
  <si>
    <t>zbieganą</t>
  </si>
  <si>
    <t>zabiegł</t>
  </si>
  <si>
    <t>zbiegał, zbiegła</t>
  </si>
  <si>
    <t>zabiegła</t>
  </si>
  <si>
    <t>zabiegał, zbiegała</t>
  </si>
  <si>
    <t>zabiegłaby</t>
  </si>
  <si>
    <t>zabiegałby, zbiegałaby</t>
  </si>
  <si>
    <t>zabiegłabym</t>
  </si>
  <si>
    <t>zabiegałbym, zbiegałabym</t>
  </si>
  <si>
    <t>zabiegłabyś</t>
  </si>
  <si>
    <t>zabiegałbyś, zbiegałabyś</t>
  </si>
  <si>
    <t>zabiegłam</t>
  </si>
  <si>
    <t>zbiegałam</t>
  </si>
  <si>
    <t>zabiegłaś</t>
  </si>
  <si>
    <t>zbiegałaś</t>
  </si>
  <si>
    <t>zabiegłby</t>
  </si>
  <si>
    <t>zbiegałby, zbiegłaby</t>
  </si>
  <si>
    <t>zabiegłbym</t>
  </si>
  <si>
    <t>zbiegałbym, zbiegłabym</t>
  </si>
  <si>
    <t>zabiegłbyś</t>
  </si>
  <si>
    <t>zbiegałbyś, zbiegłabyś</t>
  </si>
  <si>
    <t>zabiegłem</t>
  </si>
  <si>
    <t>zbiegałem</t>
  </si>
  <si>
    <t>zabiegłeś</t>
  </si>
  <si>
    <t>zbiegałeś</t>
  </si>
  <si>
    <t>zabiegło</t>
  </si>
  <si>
    <t>zbiegało</t>
  </si>
  <si>
    <t>zabiegłoby</t>
  </si>
  <si>
    <t>zbiegałoby</t>
  </si>
  <si>
    <t>zabiegłobym</t>
  </si>
  <si>
    <t>zbiegałobym</t>
  </si>
  <si>
    <t>zabiegłobyś</t>
  </si>
  <si>
    <t>zbiegałobyś</t>
  </si>
  <si>
    <t>zabiegłom</t>
  </si>
  <si>
    <t>zbiegałom</t>
  </si>
  <si>
    <t>zabiegłoś</t>
  </si>
  <si>
    <t>zbiegałoś</t>
  </si>
  <si>
    <t>zabiegły</t>
  </si>
  <si>
    <t>zbiegały</t>
  </si>
  <si>
    <t>zabiegłyby</t>
  </si>
  <si>
    <t>zbiegałyby</t>
  </si>
  <si>
    <t>zabiegłybyście</t>
  </si>
  <si>
    <t>zbiegałybyście</t>
  </si>
  <si>
    <t>zabiegłybyśmy</t>
  </si>
  <si>
    <t>zbiegałybyśmy</t>
  </si>
  <si>
    <t>zabiegłyście</t>
  </si>
  <si>
    <t>zbiegałyście</t>
  </si>
  <si>
    <t>zabiegłyśmy</t>
  </si>
  <si>
    <t>zbiegałyśmy</t>
  </si>
  <si>
    <t>zabielaj</t>
  </si>
  <si>
    <t>zajebali</t>
  </si>
  <si>
    <t>zabielanie</t>
  </si>
  <si>
    <t>zabielenia</t>
  </si>
  <si>
    <t>zabielaniom</t>
  </si>
  <si>
    <t>anabolizmie, zaboleniami, zaobleniami</t>
  </si>
  <si>
    <t>zabielano</t>
  </si>
  <si>
    <t>zabielona, zabolenia, zaoblanie, zaoblenia</t>
  </si>
  <si>
    <t>zabielał</t>
  </si>
  <si>
    <t>zbielała</t>
  </si>
  <si>
    <t>zabielałby</t>
  </si>
  <si>
    <t>zbielałaby</t>
  </si>
  <si>
    <t>zabielałbym</t>
  </si>
  <si>
    <t>zbielałabym</t>
  </si>
  <si>
    <t>zabielałbyś</t>
  </si>
  <si>
    <t>zbielałabyś</t>
  </si>
  <si>
    <t>zabieleni</t>
  </si>
  <si>
    <t>zbielenia</t>
  </si>
  <si>
    <t>zabieliwszy</t>
  </si>
  <si>
    <t>zwieszaliby</t>
  </si>
  <si>
    <t>zabielona</t>
  </si>
  <si>
    <t>zabielano, zabolenia, zaoblanie, zaoblenia</t>
  </si>
  <si>
    <t>zabielone</t>
  </si>
  <si>
    <t>zabolenie, zaoblenie</t>
  </si>
  <si>
    <t>zabierając</t>
  </si>
  <si>
    <t>zbierająca</t>
  </si>
  <si>
    <t>zabierająca</t>
  </si>
  <si>
    <t>zarabiające</t>
  </si>
  <si>
    <t>zabierający</t>
  </si>
  <si>
    <t>zarybiające</t>
  </si>
  <si>
    <t>zabierak</t>
  </si>
  <si>
    <t>zabierka, zbieraka</t>
  </si>
  <si>
    <t>zabierana</t>
  </si>
  <si>
    <t>zarabiane</t>
  </si>
  <si>
    <t>zabieranej</t>
  </si>
  <si>
    <t>zbaranieje</t>
  </si>
  <si>
    <t>zabierani</t>
  </si>
  <si>
    <t>zbierania</t>
  </si>
  <si>
    <t>zabierania</t>
  </si>
  <si>
    <t>zarabianie</t>
  </si>
  <si>
    <t>zabierany</t>
  </si>
  <si>
    <t>zarybiane</t>
  </si>
  <si>
    <t>zabieranymi</t>
  </si>
  <si>
    <t>zarybianiem</t>
  </si>
  <si>
    <t>zabieraną</t>
  </si>
  <si>
    <t>zarąbanie</t>
  </si>
  <si>
    <t>zabierał</t>
  </si>
  <si>
    <t>zbierała</t>
  </si>
  <si>
    <t>zabierałam</t>
  </si>
  <si>
    <t>zarabiałem</t>
  </si>
  <si>
    <t>zabierałaś</t>
  </si>
  <si>
    <t>zarabiałeś</t>
  </si>
  <si>
    <t>zabierałby</t>
  </si>
  <si>
    <t>zbierałaby</t>
  </si>
  <si>
    <t>zabierałbym</t>
  </si>
  <si>
    <t>zbierałabym</t>
  </si>
  <si>
    <t>zabierałbyś</t>
  </si>
  <si>
    <t>zbierałabyś</t>
  </si>
  <si>
    <t>zabierka</t>
  </si>
  <si>
    <t>zabierak, zbieraka</t>
  </si>
  <si>
    <t>zabierkach</t>
  </si>
  <si>
    <t>zbierakach</t>
  </si>
  <si>
    <t>zabierkami</t>
  </si>
  <si>
    <t>zbierakami</t>
  </si>
  <si>
    <t>zabierki</t>
  </si>
  <si>
    <t>zbieraki</t>
  </si>
  <si>
    <t>zabierkom</t>
  </si>
  <si>
    <t>obrazkiem, zarobkiem, zbierakom</t>
  </si>
  <si>
    <t>zabierkowi</t>
  </si>
  <si>
    <t>zbierakowi</t>
  </si>
  <si>
    <t>zabij</t>
  </si>
  <si>
    <t>zbija</t>
  </si>
  <si>
    <t>zabijając</t>
  </si>
  <si>
    <t>zbijająca</t>
  </si>
  <si>
    <t>zabijak</t>
  </si>
  <si>
    <t>zabijka, zbijaka</t>
  </si>
  <si>
    <t>zabijane</t>
  </si>
  <si>
    <t>zajebani, zjebania</t>
  </si>
  <si>
    <t>zabijanemu</t>
  </si>
  <si>
    <t>zabujaniem</t>
  </si>
  <si>
    <t>zabijani</t>
  </si>
  <si>
    <t>zbijania</t>
  </si>
  <si>
    <t>zabijaniem</t>
  </si>
  <si>
    <t>zjebaniami</t>
  </si>
  <si>
    <t>zabijał</t>
  </si>
  <si>
    <t>zbijała</t>
  </si>
  <si>
    <t>zabijałby</t>
  </si>
  <si>
    <t>zbijałaby</t>
  </si>
  <si>
    <t>zabijałbym</t>
  </si>
  <si>
    <t>zbijałabym</t>
  </si>
  <si>
    <t>zabijałbyś</t>
  </si>
  <si>
    <t>zbijałabyś</t>
  </si>
  <si>
    <t>zabijały</t>
  </si>
  <si>
    <t>ziajałby</t>
  </si>
  <si>
    <t>zabijcie</t>
  </si>
  <si>
    <t>zbijacie</t>
  </si>
  <si>
    <t>zabijka</t>
  </si>
  <si>
    <t>zabijak, zbijaka</t>
  </si>
  <si>
    <t>zabijkach</t>
  </si>
  <si>
    <t>zbijakach</t>
  </si>
  <si>
    <t>zabijkami</t>
  </si>
  <si>
    <t>zbijakami</t>
  </si>
  <si>
    <t>zabijki</t>
  </si>
  <si>
    <t>zbijaki</t>
  </si>
  <si>
    <t>zabijkom</t>
  </si>
  <si>
    <t>zbijakom</t>
  </si>
  <si>
    <t>zabijmy</t>
  </si>
  <si>
    <t>zbijamy</t>
  </si>
  <si>
    <t>zabijskim</t>
  </si>
  <si>
    <t>zambijski</t>
  </si>
  <si>
    <t>zabilibyście</t>
  </si>
  <si>
    <t>ześcibialiby</t>
  </si>
  <si>
    <t>zabiliście</t>
  </si>
  <si>
    <t>ześcibiali</t>
  </si>
  <si>
    <t>zabiorem</t>
  </si>
  <si>
    <t>izobarem, obmiarze, obmierza</t>
  </si>
  <si>
    <t>zabiorą</t>
  </si>
  <si>
    <t>izobarą, zarobią</t>
  </si>
  <si>
    <t>zabiorę</t>
  </si>
  <si>
    <t>izobarę, zarobię</t>
  </si>
  <si>
    <t>zabitkę</t>
  </si>
  <si>
    <t>zębatki</t>
  </si>
  <si>
    <t>zabitym</t>
  </si>
  <si>
    <t>zbytami</t>
  </si>
  <si>
    <t>zabił</t>
  </si>
  <si>
    <t>błazi, zbiła</t>
  </si>
  <si>
    <t>zabiłaby</t>
  </si>
  <si>
    <t>zbabiały</t>
  </si>
  <si>
    <t>zabiłabym</t>
  </si>
  <si>
    <t>zbabiałym</t>
  </si>
  <si>
    <t>zabiłby</t>
  </si>
  <si>
    <t>zbiłaby</t>
  </si>
  <si>
    <t>zabiłbym</t>
  </si>
  <si>
    <t>zbiłabym</t>
  </si>
  <si>
    <t>zabiłbyś</t>
  </si>
  <si>
    <t>zbiłabyś</t>
  </si>
  <si>
    <t>zabiły</t>
  </si>
  <si>
    <t>ziałby</t>
  </si>
  <si>
    <t>zabiłybyście</t>
  </si>
  <si>
    <t>ześcibiałyby</t>
  </si>
  <si>
    <t>zabiłyście</t>
  </si>
  <si>
    <t>ześcibiały</t>
  </si>
  <si>
    <t>zabliźnianie</t>
  </si>
  <si>
    <t>zabliźnienia</t>
  </si>
  <si>
    <t>zabliźniano</t>
  </si>
  <si>
    <t>zabliźniona</t>
  </si>
  <si>
    <t>zabliźniał</t>
  </si>
  <si>
    <t>zabliźniła</t>
  </si>
  <si>
    <t>zabliźniałby</t>
  </si>
  <si>
    <t>zabliźniłaby</t>
  </si>
  <si>
    <t>zabliźniałbym</t>
  </si>
  <si>
    <t>zabliźniłabym</t>
  </si>
  <si>
    <t>zabliźniałbyś</t>
  </si>
  <si>
    <t>zabliźniłabyś</t>
  </si>
  <si>
    <t>zabliźnił</t>
  </si>
  <si>
    <t>zbłaźnili</t>
  </si>
  <si>
    <t>zabliźniłby</t>
  </si>
  <si>
    <t>zbłaźniliby</t>
  </si>
  <si>
    <t>zablokowana</t>
  </si>
  <si>
    <t>zakablowano</t>
  </si>
  <si>
    <t>zablokowani</t>
  </si>
  <si>
    <t>zblokowania</t>
  </si>
  <si>
    <t>zablokował</t>
  </si>
  <si>
    <t>zblokowała</t>
  </si>
  <si>
    <t>zablokowała</t>
  </si>
  <si>
    <t>zakablowało</t>
  </si>
  <si>
    <t>zablokowałaby</t>
  </si>
  <si>
    <t>zakablowałoby</t>
  </si>
  <si>
    <t>zablokowałabym</t>
  </si>
  <si>
    <t>zakablowałobym</t>
  </si>
  <si>
    <t>zablokowałabyś</t>
  </si>
  <si>
    <t>zakablowałobyś</t>
  </si>
  <si>
    <t>zablokowałam</t>
  </si>
  <si>
    <t>zakablowałom</t>
  </si>
  <si>
    <t>zablokowałaś</t>
  </si>
  <si>
    <t>zakablowałoś</t>
  </si>
  <si>
    <t>zablokowałby</t>
  </si>
  <si>
    <t>zblokowałaby</t>
  </si>
  <si>
    <t>zablokowałbym</t>
  </si>
  <si>
    <t>zblokowałabym</t>
  </si>
  <si>
    <t>zablokowałbyś</t>
  </si>
  <si>
    <t>zblokowałabyś</t>
  </si>
  <si>
    <t>zabodzeni</t>
  </si>
  <si>
    <t>zbiedzona, zdziobane</t>
  </si>
  <si>
    <t>zabodzenia</t>
  </si>
  <si>
    <t>zabiedzona, zadziobane</t>
  </si>
  <si>
    <t>zabodzeniami</t>
  </si>
  <si>
    <t>zadziobaniem</t>
  </si>
  <si>
    <t>zabodła</t>
  </si>
  <si>
    <t>zadbało, zbadało</t>
  </si>
  <si>
    <t>zabodłaby</t>
  </si>
  <si>
    <t>zadbałoby, zbadałoby</t>
  </si>
  <si>
    <t>zabodłabym</t>
  </si>
  <si>
    <t>zadbałobym, zbadałobym</t>
  </si>
  <si>
    <t>zabodłabyś</t>
  </si>
  <si>
    <t>zadbałobyś, zbadałobyś</t>
  </si>
  <si>
    <t>zabodłam</t>
  </si>
  <si>
    <t>zadbałom, zbadałom</t>
  </si>
  <si>
    <t>zabodłaś</t>
  </si>
  <si>
    <t>zadbałoś, zbadałoś</t>
  </si>
  <si>
    <t>zabodły</t>
  </si>
  <si>
    <t>zdałoby, zdobyła, zdybało</t>
  </si>
  <si>
    <t>zabodłyby</t>
  </si>
  <si>
    <t>zdobyłaby, zdybałoby</t>
  </si>
  <si>
    <t>zabojach</t>
  </si>
  <si>
    <t>zajobach</t>
  </si>
  <si>
    <t>zabojami</t>
  </si>
  <si>
    <t>zajobami</t>
  </si>
  <si>
    <t>zabojem</t>
  </si>
  <si>
    <t>zajobem</t>
  </si>
  <si>
    <t>zabojom</t>
  </si>
  <si>
    <t>zajobom</t>
  </si>
  <si>
    <t>zabojowi</t>
  </si>
  <si>
    <t>zajobowi</t>
  </si>
  <si>
    <t>zabojów</t>
  </si>
  <si>
    <t>zajobów</t>
  </si>
  <si>
    <t>zabolano</t>
  </si>
  <si>
    <t>zaoblano, zaoblona</t>
  </si>
  <si>
    <t>zabolał</t>
  </si>
  <si>
    <t>oblazła, zaoblał, zbolała</t>
  </si>
  <si>
    <t>zabolała</t>
  </si>
  <si>
    <t>zaoblała</t>
  </si>
  <si>
    <t>zabolałaby</t>
  </si>
  <si>
    <t>zaoblałaby</t>
  </si>
  <si>
    <t>zabolałabym</t>
  </si>
  <si>
    <t>zaoblałabym</t>
  </si>
  <si>
    <t>zabolałabyś</t>
  </si>
  <si>
    <t>zaoblałabyś</t>
  </si>
  <si>
    <t>zabolałam</t>
  </si>
  <si>
    <t>zaoblałam</t>
  </si>
  <si>
    <t>zabolałaś</t>
  </si>
  <si>
    <t>zaoblałaś</t>
  </si>
  <si>
    <t>zabolałby</t>
  </si>
  <si>
    <t>oblazłaby, zaoblałby</t>
  </si>
  <si>
    <t>zabolałbym</t>
  </si>
  <si>
    <t>oblazłabym, zaoblałbym</t>
  </si>
  <si>
    <t>zabolałbyś</t>
  </si>
  <si>
    <t>oblazłabyś, zaoblałbyś</t>
  </si>
  <si>
    <t>zabolałem</t>
  </si>
  <si>
    <t>zaoblałem</t>
  </si>
  <si>
    <t>zabolałeś</t>
  </si>
  <si>
    <t>zaoblałeś</t>
  </si>
  <si>
    <t>zabolało</t>
  </si>
  <si>
    <t>zaoblało</t>
  </si>
  <si>
    <t>zabolałoby</t>
  </si>
  <si>
    <t>zaoblałoby</t>
  </si>
  <si>
    <t>zabolałobym</t>
  </si>
  <si>
    <t>zaoblałobym</t>
  </si>
  <si>
    <t>zabolałobyś</t>
  </si>
  <si>
    <t>zaoblałobyś</t>
  </si>
  <si>
    <t>zabolałom</t>
  </si>
  <si>
    <t>zaoblałom</t>
  </si>
  <si>
    <t>zabolałoś</t>
  </si>
  <si>
    <t>zaoblałoś</t>
  </si>
  <si>
    <t>zabolały</t>
  </si>
  <si>
    <t>zalałoby, zaoblały</t>
  </si>
  <si>
    <t>zabolałyby</t>
  </si>
  <si>
    <t>zaoblałyby</t>
  </si>
  <si>
    <t>zabolałybyście</t>
  </si>
  <si>
    <t>zaoblałybyście</t>
  </si>
  <si>
    <t>zabolałybyśmy</t>
  </si>
  <si>
    <t>zaoblałybyśmy</t>
  </si>
  <si>
    <t>zabolałyście</t>
  </si>
  <si>
    <t>zacielałobyś, zaleciałobyś, zaoblałyście, zaścielałoby</t>
  </si>
  <si>
    <t>zabolałyśmy</t>
  </si>
  <si>
    <t>zamyślałoby, zaoblałyśmy</t>
  </si>
  <si>
    <t>zabolenia</t>
  </si>
  <si>
    <t>zabielano, zabielona, zaoblanie, zaoblenia</t>
  </si>
  <si>
    <t>zaboleniach</t>
  </si>
  <si>
    <t>zaobleniach</t>
  </si>
  <si>
    <t>zaboleniami</t>
  </si>
  <si>
    <t>anabolizmie, zabielaniom, zaobleniami</t>
  </si>
  <si>
    <t>zabolenie</t>
  </si>
  <si>
    <t>zabielone, zaoblenie</t>
  </si>
  <si>
    <t>zaboleniem</t>
  </si>
  <si>
    <t>zaobleniem</t>
  </si>
  <si>
    <t>zaboleniom</t>
  </si>
  <si>
    <t>zaobleniom</t>
  </si>
  <si>
    <t>zaboleniu</t>
  </si>
  <si>
    <t>zaobleniu</t>
  </si>
  <si>
    <t>zaboleń</t>
  </si>
  <si>
    <t>zaobleń</t>
  </si>
  <si>
    <t>zaboli</t>
  </si>
  <si>
    <t>zaobli</t>
  </si>
  <si>
    <t>zabolicie</t>
  </si>
  <si>
    <t>zaoblicie</t>
  </si>
  <si>
    <t>zabolimy</t>
  </si>
  <si>
    <t>bazyliom, zaoblimy</t>
  </si>
  <si>
    <t>zabolisz</t>
  </si>
  <si>
    <t>zaoblisz</t>
  </si>
  <si>
    <t>zabolą</t>
  </si>
  <si>
    <t>zaoblą</t>
  </si>
  <si>
    <t>zabolę</t>
  </si>
  <si>
    <t>zaoblę</t>
  </si>
  <si>
    <t>zabomblowały</t>
  </si>
  <si>
    <t>zblamowałoby</t>
  </si>
  <si>
    <t>zaborach</t>
  </si>
  <si>
    <t>bachorza, obrazach, zarobach</t>
  </si>
  <si>
    <t>zaborami</t>
  </si>
  <si>
    <t>obrazami, zarobami</t>
  </si>
  <si>
    <t>zaborcza</t>
  </si>
  <si>
    <t>zarobacz</t>
  </si>
  <si>
    <t>zaborem</t>
  </si>
  <si>
    <t>obrazem, zarobem</t>
  </si>
  <si>
    <t>zaborom</t>
  </si>
  <si>
    <t>obrazom, zarobom</t>
  </si>
  <si>
    <t>zaborowa</t>
  </si>
  <si>
    <t>obrazowa, zarobowa</t>
  </si>
  <si>
    <t>zaborowe</t>
  </si>
  <si>
    <t>obrazowe, zarobowe</t>
  </si>
  <si>
    <t>zaborowego</t>
  </si>
  <si>
    <t>obrazowego, zarobowego</t>
  </si>
  <si>
    <t>zaborowej</t>
  </si>
  <si>
    <t>obrazowej, zarobowej</t>
  </si>
  <si>
    <t>zaborowemu</t>
  </si>
  <si>
    <t>obrazowemu, zarobowemu</t>
  </si>
  <si>
    <t>zaborowi</t>
  </si>
  <si>
    <t>obrazowi, zarobowi, zbiorowa</t>
  </si>
  <si>
    <t>zaborowski</t>
  </si>
  <si>
    <t>obrazowski, obrzaskowi</t>
  </si>
  <si>
    <t>zaborowy</t>
  </si>
  <si>
    <t>barowozy, obrazowy, zarobowy</t>
  </si>
  <si>
    <t>zaborowych</t>
  </si>
  <si>
    <t>obrazowych, zarobowych</t>
  </si>
  <si>
    <t>zaborowym</t>
  </si>
  <si>
    <t>obrazowym, zarobowym</t>
  </si>
  <si>
    <t>zaborowymi</t>
  </si>
  <si>
    <t>obrazowymi, zarobowymi</t>
  </si>
  <si>
    <t>zaborową</t>
  </si>
  <si>
    <t>obrazową, zarobową</t>
  </si>
  <si>
    <t>zaborska</t>
  </si>
  <si>
    <t>zbarasko</t>
  </si>
  <si>
    <t>zaborski</t>
  </si>
  <si>
    <t>brioszka, obrzaski</t>
  </si>
  <si>
    <t>zaborskie</t>
  </si>
  <si>
    <t>zaskrobie</t>
  </si>
  <si>
    <t>zaborskim</t>
  </si>
  <si>
    <t>broszkami, obkarmisz</t>
  </si>
  <si>
    <t>zaborsku</t>
  </si>
  <si>
    <t>obrzasku, rubaszko</t>
  </si>
  <si>
    <t>zaboru</t>
  </si>
  <si>
    <t>obrazu, oburza, zarobu</t>
  </si>
  <si>
    <t>zabory</t>
  </si>
  <si>
    <t>obrazy, ryboza, zaroby</t>
  </si>
  <si>
    <t>zaborów</t>
  </si>
  <si>
    <t>barowóz, obrazów, zarobów</t>
  </si>
  <si>
    <t>zabrane</t>
  </si>
  <si>
    <t>zebrana</t>
  </si>
  <si>
    <t>zabraniali</t>
  </si>
  <si>
    <t>zarabialni, zbaraniali</t>
  </si>
  <si>
    <t>zabraniamy</t>
  </si>
  <si>
    <t>zarabianym</t>
  </si>
  <si>
    <t>zabraniane</t>
  </si>
  <si>
    <t>nazbierana, niezabrana</t>
  </si>
  <si>
    <t>zabranianie</t>
  </si>
  <si>
    <t>nazbierania, niezabrania, zbaranienia</t>
  </si>
  <si>
    <t>zabraniano</t>
  </si>
  <si>
    <t>zbaraniano</t>
  </si>
  <si>
    <t>zabraniał</t>
  </si>
  <si>
    <t>zbaraniał</t>
  </si>
  <si>
    <t>zabraniała</t>
  </si>
  <si>
    <t>zbaraniała</t>
  </si>
  <si>
    <t>zabraniałaby</t>
  </si>
  <si>
    <t>zbaraniałaby</t>
  </si>
  <si>
    <t>zabraniałabym</t>
  </si>
  <si>
    <t>zbaraniałabym</t>
  </si>
  <si>
    <t>zabraniałabyś</t>
  </si>
  <si>
    <t>zbaraniałabyś</t>
  </si>
  <si>
    <t>zabraniałam</t>
  </si>
  <si>
    <t>zbaraniałam</t>
  </si>
  <si>
    <t>zabraniałaś</t>
  </si>
  <si>
    <t>zbaraniałaś</t>
  </si>
  <si>
    <t>zabraniałby</t>
  </si>
  <si>
    <t>zbaraniałby</t>
  </si>
  <si>
    <t>zabraniałbym</t>
  </si>
  <si>
    <t>nabrzmiałaby, zbaraniałbym</t>
  </si>
  <si>
    <t>zabraniałbyś</t>
  </si>
  <si>
    <t>zbaraniałbyś</t>
  </si>
  <si>
    <t>zabraniałem</t>
  </si>
  <si>
    <t>nazbierałam, zbaraniałem</t>
  </si>
  <si>
    <t>zabraniałeś</t>
  </si>
  <si>
    <t>nazbierałaś, zbaraniałeś</t>
  </si>
  <si>
    <t>zabraniało</t>
  </si>
  <si>
    <t>zbaraniało</t>
  </si>
  <si>
    <t>zabraniałoby</t>
  </si>
  <si>
    <t>zbaraniałoby</t>
  </si>
  <si>
    <t>zabraniałobym</t>
  </si>
  <si>
    <t>zbaraniałobym</t>
  </si>
  <si>
    <t>zabraniałobyś</t>
  </si>
  <si>
    <t>zbaraniałobyś</t>
  </si>
  <si>
    <t>zabraniałom</t>
  </si>
  <si>
    <t>zbaraniałom</t>
  </si>
  <si>
    <t>zabraniałoś</t>
  </si>
  <si>
    <t>zbaraniałoś</t>
  </si>
  <si>
    <t>zabraniały</t>
  </si>
  <si>
    <t>naraziłaby, zbaraniały</t>
  </si>
  <si>
    <t>zabraniałyby</t>
  </si>
  <si>
    <t>zbaraniałyby</t>
  </si>
  <si>
    <t>zabraniałybyśmy</t>
  </si>
  <si>
    <t>zbaraniałybyśmy</t>
  </si>
  <si>
    <t>zabraniałyście</t>
  </si>
  <si>
    <t>zbaraniałyście</t>
  </si>
  <si>
    <t>zabraniałyśmy</t>
  </si>
  <si>
    <t>zbaraniałyśmy</t>
  </si>
  <si>
    <t>zabranie</t>
  </si>
  <si>
    <t>barzanie, nazbiera, zbierana, zebrania</t>
  </si>
  <si>
    <t>zabraną</t>
  </si>
  <si>
    <t>zrąbana</t>
  </si>
  <si>
    <t>zabrałem</t>
  </si>
  <si>
    <t>zebrałam</t>
  </si>
  <si>
    <t>zabrałeś</t>
  </si>
  <si>
    <t>zebrałaś</t>
  </si>
  <si>
    <t>zabrałobym</t>
  </si>
  <si>
    <t>obmarzałby, obmarzłaby</t>
  </si>
  <si>
    <t>zabrałom</t>
  </si>
  <si>
    <t>obmarzał, obmarzła</t>
  </si>
  <si>
    <t>zabrałyście</t>
  </si>
  <si>
    <t>zacierałbyś</t>
  </si>
  <si>
    <t>zabrnie</t>
  </si>
  <si>
    <t>brzanie, nabierz, zebrani</t>
  </si>
  <si>
    <t>zabrniemy</t>
  </si>
  <si>
    <t>nabierzmy, zbieranym, zebranymi, zebrynami</t>
  </si>
  <si>
    <t>zabrnę</t>
  </si>
  <si>
    <t>brzanę, zrębna</t>
  </si>
  <si>
    <t>zabrnęły</t>
  </si>
  <si>
    <t>bryznęła, rznęłaby</t>
  </si>
  <si>
    <t>zabronieni</t>
  </si>
  <si>
    <t>zbieranino</t>
  </si>
  <si>
    <t>zabroniły</t>
  </si>
  <si>
    <t>zraniłoby</t>
  </si>
  <si>
    <t>zabronowani</t>
  </si>
  <si>
    <t>zbronowania</t>
  </si>
  <si>
    <t>zabronował</t>
  </si>
  <si>
    <t>zbronowała</t>
  </si>
  <si>
    <t>zabronowałby</t>
  </si>
  <si>
    <t>zbronowałaby</t>
  </si>
  <si>
    <t>zabronowałbym</t>
  </si>
  <si>
    <t>zbronowałabym</t>
  </si>
  <si>
    <t>zabronowałbyś</t>
  </si>
  <si>
    <t>zbronowałabyś</t>
  </si>
  <si>
    <t>zabronuje</t>
  </si>
  <si>
    <t>oburzanej, rozbujane</t>
  </si>
  <si>
    <t>zabrska</t>
  </si>
  <si>
    <t>szkraba, zaskarb</t>
  </si>
  <si>
    <t>zabrskie</t>
  </si>
  <si>
    <t>szaberki, szkrabie</t>
  </si>
  <si>
    <t>zabrsko</t>
  </si>
  <si>
    <t>broszka, brzoska, obrzask, zaskrob</t>
  </si>
  <si>
    <t>zabrsku</t>
  </si>
  <si>
    <t>brukasz, brzasku, brzuska, bzurska</t>
  </si>
  <si>
    <t>zabrudzanie</t>
  </si>
  <si>
    <t>zabrudzenia</t>
  </si>
  <si>
    <t>zabrudzano</t>
  </si>
  <si>
    <t>rozbudzana, zabrudzona</t>
  </si>
  <si>
    <t>zabrudzały</t>
  </si>
  <si>
    <t>zadurzałby</t>
  </si>
  <si>
    <t>zabrudzeni</t>
  </si>
  <si>
    <t>bzdurzenia, zbrudzenia</t>
  </si>
  <si>
    <t>zabrudził</t>
  </si>
  <si>
    <t>zbrudziła</t>
  </si>
  <si>
    <t>zabrudziłby</t>
  </si>
  <si>
    <t>zbrudziłaby</t>
  </si>
  <si>
    <t>zabrudziłbym</t>
  </si>
  <si>
    <t>zbrudziłabym</t>
  </si>
  <si>
    <t>zabrudziłbyś</t>
  </si>
  <si>
    <t>zbrudziłabyś</t>
  </si>
  <si>
    <t>zabrudziły</t>
  </si>
  <si>
    <t>zrudziałby</t>
  </si>
  <si>
    <t>zabrudzona</t>
  </si>
  <si>
    <t>rozbudzana, zabrudzano</t>
  </si>
  <si>
    <t>zabrudzono</t>
  </si>
  <si>
    <t>rozbudzano, rozbudzona</t>
  </si>
  <si>
    <t>zabruka</t>
  </si>
  <si>
    <t>arkabuz, bazarku</t>
  </si>
  <si>
    <t>zabrukaj</t>
  </si>
  <si>
    <t>zabarkuj, zakarbuj</t>
  </si>
  <si>
    <t>zabrukajcie</t>
  </si>
  <si>
    <t>zabarkujcie, zakarbujcie</t>
  </si>
  <si>
    <t>zabrukajcież</t>
  </si>
  <si>
    <t>zabarkujcież, zakarbujcież</t>
  </si>
  <si>
    <t>zabrukajmy</t>
  </si>
  <si>
    <t>zabarkujmy, zakarbujmy</t>
  </si>
  <si>
    <t>zabrukajmyż</t>
  </si>
  <si>
    <t>zabarkujmyż, zakarbujmyż</t>
  </si>
  <si>
    <t>zabrukają</t>
  </si>
  <si>
    <t>zabarkują, zakarbują</t>
  </si>
  <si>
    <t>zabrukajże</t>
  </si>
  <si>
    <t>zabarkujże, zakarbujże</t>
  </si>
  <si>
    <t>zabrukani</t>
  </si>
  <si>
    <t>zbrukania</t>
  </si>
  <si>
    <t>zabrukał</t>
  </si>
  <si>
    <t>zbrukała</t>
  </si>
  <si>
    <t>zabrukałby</t>
  </si>
  <si>
    <t>zbrukałaby</t>
  </si>
  <si>
    <t>zabrukałbym</t>
  </si>
  <si>
    <t>zbrukałabym</t>
  </si>
  <si>
    <t>zabrukałbyś</t>
  </si>
  <si>
    <t>zbrukałabyś</t>
  </si>
  <si>
    <t>zabrukowani</t>
  </si>
  <si>
    <t>zbrakowaniu</t>
  </si>
  <si>
    <t>zabrukowania</t>
  </si>
  <si>
    <t>zabarkowaniu, zakarbowaniu</t>
  </si>
  <si>
    <t>zabryzgali</t>
  </si>
  <si>
    <t>zagrzaliby</t>
  </si>
  <si>
    <t>zabryzgaliście</t>
  </si>
  <si>
    <t>zagrzalibyście</t>
  </si>
  <si>
    <t>zabryzgaliśmy</t>
  </si>
  <si>
    <t>zagrzalibyśmy</t>
  </si>
  <si>
    <t>zabryzgane</t>
  </si>
  <si>
    <t>zagrzebany</t>
  </si>
  <si>
    <t>zabryzgani</t>
  </si>
  <si>
    <t>zbryzgania</t>
  </si>
  <si>
    <t>zabryzgania</t>
  </si>
  <si>
    <t>zagrzybiana</t>
  </si>
  <si>
    <t>zabryzganie</t>
  </si>
  <si>
    <t>zagrzebiany, zagrzybiane</t>
  </si>
  <si>
    <t>zabryzganiem</t>
  </si>
  <si>
    <t>zagrzebanymi</t>
  </si>
  <si>
    <t>zabryzganymi</t>
  </si>
  <si>
    <t>zagrzybianym</t>
  </si>
  <si>
    <t>zabryzgał</t>
  </si>
  <si>
    <t>zagrzałby, zbryzgała, zgrzałaby</t>
  </si>
  <si>
    <t>zabryzgała</t>
  </si>
  <si>
    <t>zabazgrały, zagrzałaby</t>
  </si>
  <si>
    <t>zabryzgałam</t>
  </si>
  <si>
    <t>zagrzałabym</t>
  </si>
  <si>
    <t>zabryzgałaś</t>
  </si>
  <si>
    <t>zagrzałabyś</t>
  </si>
  <si>
    <t>zabryzgałby</t>
  </si>
  <si>
    <t>zbryzgałaby</t>
  </si>
  <si>
    <t>zabryzgałbym</t>
  </si>
  <si>
    <t>zbryzgałabym</t>
  </si>
  <si>
    <t>zabryzgałbyś</t>
  </si>
  <si>
    <t>zbryzgałabyś</t>
  </si>
  <si>
    <t>zabryzgało</t>
  </si>
  <si>
    <t>zagorzałby, zagrzałoby, zgorzałaby</t>
  </si>
  <si>
    <t>zabryzgałom</t>
  </si>
  <si>
    <t>zagorzałbym, zagrzałobym, zgorzałabym</t>
  </si>
  <si>
    <t>zabryzgałoś</t>
  </si>
  <si>
    <t>zagorzałbyś, zagrzałobyś, zgorzałabyś</t>
  </si>
  <si>
    <t>zabryzgały</t>
  </si>
  <si>
    <t>zagryzałby, zagryzłaby, zagrzałyby, zarzygałby, zgryzałaby, zrzygałaby</t>
  </si>
  <si>
    <t>zabryzgałyście</t>
  </si>
  <si>
    <t>zagrzałybyście</t>
  </si>
  <si>
    <t>zabryzgałyśmy</t>
  </si>
  <si>
    <t>zagrzałybyśmy</t>
  </si>
  <si>
    <t>zabryzgiwane</t>
  </si>
  <si>
    <t>zagrzebywani</t>
  </si>
  <si>
    <t>zabryzgujące</t>
  </si>
  <si>
    <t>zagrzebujący</t>
  </si>
  <si>
    <t>zabrzmiały</t>
  </si>
  <si>
    <t>zaraziłbym, zraziłabym</t>
  </si>
  <si>
    <t>zabrzmieniu</t>
  </si>
  <si>
    <t>zburzeniami</t>
  </si>
  <si>
    <t>zabrząkani</t>
  </si>
  <si>
    <t>zanzibarką</t>
  </si>
  <si>
    <t>zabrząknę</t>
  </si>
  <si>
    <t>zabrzękną</t>
  </si>
  <si>
    <t>zabrzękani</t>
  </si>
  <si>
    <t>zanzibarkę</t>
  </si>
  <si>
    <t>zabrzękał</t>
  </si>
  <si>
    <t>zabrzękła</t>
  </si>
  <si>
    <t>zabrzękałby</t>
  </si>
  <si>
    <t>zabrzękłaby</t>
  </si>
  <si>
    <t>zabrzękałbym</t>
  </si>
  <si>
    <t>zabrzękłabym</t>
  </si>
  <si>
    <t>zabrzękałbyś</t>
  </si>
  <si>
    <t>zabrzękłabyś</t>
  </si>
  <si>
    <t>zabuczani</t>
  </si>
  <si>
    <t>zbaczaniu</t>
  </si>
  <si>
    <t>zabuczę</t>
  </si>
  <si>
    <t>zębaczu</t>
  </si>
  <si>
    <t>zabudowani</t>
  </si>
  <si>
    <t>zbudowania</t>
  </si>
  <si>
    <t>zabudował</t>
  </si>
  <si>
    <t>zbudowała</t>
  </si>
  <si>
    <t>zabudowałby</t>
  </si>
  <si>
    <t>zbudowałaby</t>
  </si>
  <si>
    <t>zabudowałbym</t>
  </si>
  <si>
    <t>zbudowałabym</t>
  </si>
  <si>
    <t>zabudowałbyś</t>
  </si>
  <si>
    <t>zbudowałabyś</t>
  </si>
  <si>
    <t>zabujaliście</t>
  </si>
  <si>
    <t>zaślubiajcie</t>
  </si>
  <si>
    <t>zabujaliśmy</t>
  </si>
  <si>
    <t>zaślubiajmy</t>
  </si>
  <si>
    <t>zabujani</t>
  </si>
  <si>
    <t>zbujania</t>
  </si>
  <si>
    <t>zabujanie</t>
  </si>
  <si>
    <t>zajebaniu</t>
  </si>
  <si>
    <t>zabujał</t>
  </si>
  <si>
    <t>zbujała</t>
  </si>
  <si>
    <t>zabujałby</t>
  </si>
  <si>
    <t>zbujałaby</t>
  </si>
  <si>
    <t>zabujałbym</t>
  </si>
  <si>
    <t>zbujałabym</t>
  </si>
  <si>
    <t>zabujałbyś</t>
  </si>
  <si>
    <t>zbujałabyś</t>
  </si>
  <si>
    <t>zabukowały</t>
  </si>
  <si>
    <t>zakuwałoby</t>
  </si>
  <si>
    <t>zabuliłabyś</t>
  </si>
  <si>
    <t>zaślubiałby, zaślubiłaby</t>
  </si>
  <si>
    <t>zabuliłaś</t>
  </si>
  <si>
    <t>zaślubiał, zaślubiła</t>
  </si>
  <si>
    <t>zabuliłbyś</t>
  </si>
  <si>
    <t>zaślubiłby</t>
  </si>
  <si>
    <t>zabuliłobyś</t>
  </si>
  <si>
    <t>zaślubiłoby</t>
  </si>
  <si>
    <t>zabuliłoś</t>
  </si>
  <si>
    <t>zaślubiło</t>
  </si>
  <si>
    <t>zabunkrowały</t>
  </si>
  <si>
    <t>zanurkowałby, znurkowałaby</t>
  </si>
  <si>
    <t>zaburczał</t>
  </si>
  <si>
    <t>zburczała</t>
  </si>
  <si>
    <t>zaburczałby</t>
  </si>
  <si>
    <t>zburczałaby</t>
  </si>
  <si>
    <t>zaburczałbym</t>
  </si>
  <si>
    <t>zburczałabym</t>
  </si>
  <si>
    <t>zaburczałbyś</t>
  </si>
  <si>
    <t>zburczałabyś</t>
  </si>
  <si>
    <t>zaburczały</t>
  </si>
  <si>
    <t>zarzucałby, zrzucałaby</t>
  </si>
  <si>
    <t>zaburzanie</t>
  </si>
  <si>
    <t>zaburzenia</t>
  </si>
  <si>
    <t>zaburzano</t>
  </si>
  <si>
    <t>zaburzona</t>
  </si>
  <si>
    <t>zaburzały</t>
  </si>
  <si>
    <t>zaburzyła</t>
  </si>
  <si>
    <t>zaburzałyby</t>
  </si>
  <si>
    <t>zaburzyłaby</t>
  </si>
  <si>
    <t>zaburzcie</t>
  </si>
  <si>
    <t>zbieraczu</t>
  </si>
  <si>
    <t>zaburzeni</t>
  </si>
  <si>
    <t>zburzenia</t>
  </si>
  <si>
    <t>zaburzył</t>
  </si>
  <si>
    <t>zburzyła</t>
  </si>
  <si>
    <t>zaburzyłby</t>
  </si>
  <si>
    <t>zburzyłaby</t>
  </si>
  <si>
    <t>zaburzyłbym</t>
  </si>
  <si>
    <t>zburzyłabym</t>
  </si>
  <si>
    <t>zaburzyłbyś</t>
  </si>
  <si>
    <t>zburzyłabyś</t>
  </si>
  <si>
    <t>zabużanie</t>
  </si>
  <si>
    <t>zubażanie</t>
  </si>
  <si>
    <t>zabużany</t>
  </si>
  <si>
    <t>zubażany</t>
  </si>
  <si>
    <t>zabytkową</t>
  </si>
  <si>
    <t>ząbkowaty</t>
  </si>
  <si>
    <t>zabzykała</t>
  </si>
  <si>
    <t>zakazałby</t>
  </si>
  <si>
    <t>zabzykałam</t>
  </si>
  <si>
    <t>zakazałbym</t>
  </si>
  <si>
    <t>zabzykałaś</t>
  </si>
  <si>
    <t>zakazałbyś</t>
  </si>
  <si>
    <t>zabłoceni</t>
  </si>
  <si>
    <t>łobziance</t>
  </si>
  <si>
    <t>zabłociły</t>
  </si>
  <si>
    <t>złociłaby</t>
  </si>
  <si>
    <t>zabłysną</t>
  </si>
  <si>
    <t>zasnąłby</t>
  </si>
  <si>
    <t>zabłyszczeniami</t>
  </si>
  <si>
    <t>zmieszczaniałby</t>
  </si>
  <si>
    <t>zabłysła</t>
  </si>
  <si>
    <t>zasłabły, zasłałby</t>
  </si>
  <si>
    <t>zabłysłaby</t>
  </si>
  <si>
    <t>zasłabłyby</t>
  </si>
  <si>
    <t>zabłysłam</t>
  </si>
  <si>
    <t>zasłałbym</t>
  </si>
  <si>
    <t>zabłysłaś</t>
  </si>
  <si>
    <t>zasłałbyś</t>
  </si>
  <si>
    <t>zabłysły</t>
  </si>
  <si>
    <t>zsyłałby</t>
  </si>
  <si>
    <t>zabłyśliście</t>
  </si>
  <si>
    <t>zaścieliłbyś</t>
  </si>
  <si>
    <t>zabłyśliśmy</t>
  </si>
  <si>
    <t>zamyśliłbyś, zmyśliłabyś</t>
  </si>
  <si>
    <t>zabłądził</t>
  </si>
  <si>
    <t>zbłądziła</t>
  </si>
  <si>
    <t>zabłądziłby</t>
  </si>
  <si>
    <t>zbłądziłaby</t>
  </si>
  <si>
    <t>zabłądziłbym</t>
  </si>
  <si>
    <t>zbłądziłabym</t>
  </si>
  <si>
    <t>zabłądziłbyś</t>
  </si>
  <si>
    <t>zbłądziłabyś</t>
  </si>
  <si>
    <t>zabłąkani</t>
  </si>
  <si>
    <t>zbłąkania</t>
  </si>
  <si>
    <t>zabłąkał</t>
  </si>
  <si>
    <t>zbłąkała</t>
  </si>
  <si>
    <t>zabłąkałby</t>
  </si>
  <si>
    <t>zbłąkałaby</t>
  </si>
  <si>
    <t>zabłąkałbym</t>
  </si>
  <si>
    <t>zbłąkałabym</t>
  </si>
  <si>
    <t>zabłąkałbyś</t>
  </si>
  <si>
    <t>zbłąkałabyś</t>
  </si>
  <si>
    <t>zabłękitniał</t>
  </si>
  <si>
    <t>zbłękitniała</t>
  </si>
  <si>
    <t>zabłękitniałby</t>
  </si>
  <si>
    <t>zbłękitniałaby</t>
  </si>
  <si>
    <t>zabłękitniałbym</t>
  </si>
  <si>
    <t>zbłękitniałabym</t>
  </si>
  <si>
    <t>zabłękitniałbyś</t>
  </si>
  <si>
    <t>zbłękitniałabyś</t>
  </si>
  <si>
    <t>zabój</t>
  </si>
  <si>
    <t>zbója</t>
  </si>
  <si>
    <t>zabór</t>
  </si>
  <si>
    <t>zarób</t>
  </si>
  <si>
    <t>zacałowano</t>
  </si>
  <si>
    <t>zanocowała</t>
  </si>
  <si>
    <t>zaceni</t>
  </si>
  <si>
    <t>czanie, zacnie, znacie</t>
  </si>
  <si>
    <t>zacenienia</t>
  </si>
  <si>
    <t>zacieniane</t>
  </si>
  <si>
    <t>zacenieniami</t>
  </si>
  <si>
    <t>zaciemnianie, zaciemnienia, zacienianiem</t>
  </si>
  <si>
    <t>zacenieniom</t>
  </si>
  <si>
    <t>niemoczenia, zaciemnione</t>
  </si>
  <si>
    <t>zacenionymi</t>
  </si>
  <si>
    <t>zaciemniony, zacienionym</t>
  </si>
  <si>
    <t>zacenisz</t>
  </si>
  <si>
    <t>szczanie, zaciszne</t>
  </si>
  <si>
    <t>zaceniła</t>
  </si>
  <si>
    <t>łaziance</t>
  </si>
  <si>
    <t>zaceniłam</t>
  </si>
  <si>
    <t>ełczanami, niemczała, zacinałem</t>
  </si>
  <si>
    <t>zaceniłaś</t>
  </si>
  <si>
    <t>zacinałeś</t>
  </si>
  <si>
    <t>zaceniło</t>
  </si>
  <si>
    <t>złocenia</t>
  </si>
  <si>
    <t>zacenię</t>
  </si>
  <si>
    <t>zanęcie</t>
  </si>
  <si>
    <t>zacentrowane</t>
  </si>
  <si>
    <t>nanerczowate, terenoznawca</t>
  </si>
  <si>
    <t>zacentrowaniem</t>
  </si>
  <si>
    <t>niecmentarzowa, terenoznawcami</t>
  </si>
  <si>
    <t>zacerowaniem</t>
  </si>
  <si>
    <t>zmacerowanie</t>
  </si>
  <si>
    <t>zacerowaniom</t>
  </si>
  <si>
    <t>niemoczarowa, oczarowaniem</t>
  </si>
  <si>
    <t>zacerowanym</t>
  </si>
  <si>
    <t>zmacerowany</t>
  </si>
  <si>
    <t>zacerowałabym</t>
  </si>
  <si>
    <t>zmacerowałaby</t>
  </si>
  <si>
    <t>zacerowałam</t>
  </si>
  <si>
    <t>zmacerowała</t>
  </si>
  <si>
    <t>zacerowałbym</t>
  </si>
  <si>
    <t>zmacerowałby</t>
  </si>
  <si>
    <t>zacerowałobym</t>
  </si>
  <si>
    <t>zmacerowałoby</t>
  </si>
  <si>
    <t>zacerowałom</t>
  </si>
  <si>
    <t>oczarowałem, zmacerowało</t>
  </si>
  <si>
    <t>zaceruj</t>
  </si>
  <si>
    <t>czaruje, ruczaje</t>
  </si>
  <si>
    <t>zacerują</t>
  </si>
  <si>
    <t>zerująca</t>
  </si>
  <si>
    <t>zacharczeniom</t>
  </si>
  <si>
    <t>czarnoziemach, zamroczeniach</t>
  </si>
  <si>
    <t>zacharczeniu</t>
  </si>
  <si>
    <t>zarzuceniach</t>
  </si>
  <si>
    <t>zachce</t>
  </si>
  <si>
    <t>cezach, checza</t>
  </si>
  <si>
    <t>zachceniami</t>
  </si>
  <si>
    <t>zacichaniem</t>
  </si>
  <si>
    <t>zachcenie</t>
  </si>
  <si>
    <t>zechcenia</t>
  </si>
  <si>
    <t>zachceniem</t>
  </si>
  <si>
    <t>czechmanie, meczeniach, zmechaceni</t>
  </si>
  <si>
    <t>zachceniom</t>
  </si>
  <si>
    <t>czochaniem, moczeniach</t>
  </si>
  <si>
    <t>zachciano</t>
  </si>
  <si>
    <t>czochania, zacichano</t>
  </si>
  <si>
    <t>zachciał</t>
  </si>
  <si>
    <t>zacichał, zacichła</t>
  </si>
  <si>
    <t>zachciała</t>
  </si>
  <si>
    <t>zacichała</t>
  </si>
  <si>
    <t>zachciałaby</t>
  </si>
  <si>
    <t>zacichałaby</t>
  </si>
  <si>
    <t>zachciałabym</t>
  </si>
  <si>
    <t>zacichałabym</t>
  </si>
  <si>
    <t>zachciałabyś</t>
  </si>
  <si>
    <t>zacichałabyś</t>
  </si>
  <si>
    <t>zachciałam</t>
  </si>
  <si>
    <t>zacichałam</t>
  </si>
  <si>
    <t>zachciałaś</t>
  </si>
  <si>
    <t>zacichałaś</t>
  </si>
  <si>
    <t>zachciałby</t>
  </si>
  <si>
    <t>zacichałby, zacichłaby</t>
  </si>
  <si>
    <t>zachciałbym</t>
  </si>
  <si>
    <t>zacichałbym, zacichłabym</t>
  </si>
  <si>
    <t>zachciałbyś</t>
  </si>
  <si>
    <t>zacichałbyś, zacichłabyś</t>
  </si>
  <si>
    <t>zachciałem</t>
  </si>
  <si>
    <t>zacichałem, zechciałam, zmechaciał, zmechaciła</t>
  </si>
  <si>
    <t>zachciałeś</t>
  </si>
  <si>
    <t>zacichałeś, zechciałaś</t>
  </si>
  <si>
    <t>zachciało</t>
  </si>
  <si>
    <t>zacichało</t>
  </si>
  <si>
    <t>zachciałoby</t>
  </si>
  <si>
    <t>zacichałoby</t>
  </si>
  <si>
    <t>zachciałobym</t>
  </si>
  <si>
    <t>zacichałobym</t>
  </si>
  <si>
    <t>zachciałobyś</t>
  </si>
  <si>
    <t>zacichałobyś</t>
  </si>
  <si>
    <t>zachciałom</t>
  </si>
  <si>
    <t>zacichałom</t>
  </si>
  <si>
    <t>zachciałoś</t>
  </si>
  <si>
    <t>zacichałoś</t>
  </si>
  <si>
    <t>zachciały</t>
  </si>
  <si>
    <t>zacichały</t>
  </si>
  <si>
    <t>zachciałyby</t>
  </si>
  <si>
    <t>zacichałyby</t>
  </si>
  <si>
    <t>zachciałybyście</t>
  </si>
  <si>
    <t>zacichałybyście</t>
  </si>
  <si>
    <t>zachciałybyśmy</t>
  </si>
  <si>
    <t>zacichałybyśmy</t>
  </si>
  <si>
    <t>zachciałyście</t>
  </si>
  <si>
    <t>zacichałyście</t>
  </si>
  <si>
    <t>zachciałyśmy</t>
  </si>
  <si>
    <t>zacichałyśmy</t>
  </si>
  <si>
    <t>zachciewali</t>
  </si>
  <si>
    <t>zachwalicie</t>
  </si>
  <si>
    <t>zachciewałobym</t>
  </si>
  <si>
    <t>zmechowaciałby</t>
  </si>
  <si>
    <t>zachciewałom</t>
  </si>
  <si>
    <t>zmechowaciał</t>
  </si>
  <si>
    <t>zachcą</t>
  </si>
  <si>
    <t>czachą, hacząc</t>
  </si>
  <si>
    <t>zachipowani</t>
  </si>
  <si>
    <t>zipowaniach</t>
  </si>
  <si>
    <t>zachipowanie</t>
  </si>
  <si>
    <t>epizowaniach, niezapachowi, poziewaniach</t>
  </si>
  <si>
    <t>zachlani</t>
  </si>
  <si>
    <t>haliczan, zlaniach</t>
  </si>
  <si>
    <t>zachlania</t>
  </si>
  <si>
    <t>analizach, lazaniach, zalaniach</t>
  </si>
  <si>
    <t>zachlaniem</t>
  </si>
  <si>
    <t>milanezach, zmaleniach</t>
  </si>
  <si>
    <t>zachlany</t>
  </si>
  <si>
    <t>zalanych</t>
  </si>
  <si>
    <t>zachlanymi</t>
  </si>
  <si>
    <t>zmylaniach</t>
  </si>
  <si>
    <t>zachlapania</t>
  </si>
  <si>
    <t>zapalaniach</t>
  </si>
  <si>
    <t>zachlapanie</t>
  </si>
  <si>
    <t>zapaleniach</t>
  </si>
  <si>
    <t>zachlapany</t>
  </si>
  <si>
    <t>zapalanych</t>
  </si>
  <si>
    <t>zachlapujesz</t>
  </si>
  <si>
    <t>zaszpachluje</t>
  </si>
  <si>
    <t>zachlapywano</t>
  </si>
  <si>
    <t>pozachwalany, pozawalanych</t>
  </si>
  <si>
    <t>zachlastanie</t>
  </si>
  <si>
    <t>zestalaniach</t>
  </si>
  <si>
    <t>zachlewa</t>
  </si>
  <si>
    <t>zalewach</t>
  </si>
  <si>
    <t>zachlewająca</t>
  </si>
  <si>
    <t>zachwalające</t>
  </si>
  <si>
    <t>zachlewający</t>
  </si>
  <si>
    <t>zalewających</t>
  </si>
  <si>
    <t>zachlewania</t>
  </si>
  <si>
    <t>zachwalanie, zachwalenia, zalewaniach, zalewianach, zawaleniach</t>
  </si>
  <si>
    <t>zachlewaniach</t>
  </si>
  <si>
    <t>zachwaleniach</t>
  </si>
  <si>
    <t>zachlewaniami</t>
  </si>
  <si>
    <t>zachwaleniami</t>
  </si>
  <si>
    <t>zachlewanie</t>
  </si>
  <si>
    <t>zachwalenie</t>
  </si>
  <si>
    <t>zachlewaniem</t>
  </si>
  <si>
    <t>zachwaleniem</t>
  </si>
  <si>
    <t>zachlewaniom</t>
  </si>
  <si>
    <t>zachwaleniom</t>
  </si>
  <si>
    <t>zachlewaniu</t>
  </si>
  <si>
    <t>zachwaleniu</t>
  </si>
  <si>
    <t>zachlewano</t>
  </si>
  <si>
    <t>zachwalone</t>
  </si>
  <si>
    <t>zachlewasz</t>
  </si>
  <si>
    <t>zawszelach</t>
  </si>
  <si>
    <t>zachlewałam</t>
  </si>
  <si>
    <t>zachwalałem</t>
  </si>
  <si>
    <t>zachlewałaś</t>
  </si>
  <si>
    <t>zachwalałeś</t>
  </si>
  <si>
    <t>zachlewań</t>
  </si>
  <si>
    <t>zachwaleń</t>
  </si>
  <si>
    <t>zachlip</t>
  </si>
  <si>
    <t>zapchli</t>
  </si>
  <si>
    <t>zachlipania</t>
  </si>
  <si>
    <t>zalipianach</t>
  </si>
  <si>
    <t>zachlipanie</t>
  </si>
  <si>
    <t>zapachnieli, zlepianiach</t>
  </si>
  <si>
    <t>zachlipaniem</t>
  </si>
  <si>
    <t>zapchleniami</t>
  </si>
  <si>
    <t>zachlipał</t>
  </si>
  <si>
    <t>zapchliła</t>
  </si>
  <si>
    <t>zachlipałby</t>
  </si>
  <si>
    <t>zapchliłaby</t>
  </si>
  <si>
    <t>zachlipałbym</t>
  </si>
  <si>
    <t>zapchliłabym</t>
  </si>
  <si>
    <t>zachlipałbyś</t>
  </si>
  <si>
    <t>zapchliłabyś</t>
  </si>
  <si>
    <t>zachlipcie</t>
  </si>
  <si>
    <t>zapchlicie</t>
  </si>
  <si>
    <t>zachlipmy</t>
  </si>
  <si>
    <t>zapchlimy</t>
  </si>
  <si>
    <t>zachmurzanie</t>
  </si>
  <si>
    <t>mazurzeniach, zachmurzenia</t>
  </si>
  <si>
    <t>zachmurzano</t>
  </si>
  <si>
    <t>zachmurzona</t>
  </si>
  <si>
    <t>zachmurzały</t>
  </si>
  <si>
    <t>zachmurzyła</t>
  </si>
  <si>
    <t>zachmurzałyby</t>
  </si>
  <si>
    <t>zachmurzyłaby</t>
  </si>
  <si>
    <t>zachmurzenia</t>
  </si>
  <si>
    <t>mazurzeniach, zachmurzanie</t>
  </si>
  <si>
    <t>zachodnie</t>
  </si>
  <si>
    <t>chodzenia, odhaczeni</t>
  </si>
  <si>
    <t>zachomikowani</t>
  </si>
  <si>
    <t>zakochiwaniom</t>
  </si>
  <si>
    <t>zachomikował</t>
  </si>
  <si>
    <t>zakochiwałom</t>
  </si>
  <si>
    <t>zachomikowałby</t>
  </si>
  <si>
    <t>zakochiwałobym</t>
  </si>
  <si>
    <t>zachorowała</t>
  </si>
  <si>
    <t>zarachowało</t>
  </si>
  <si>
    <t>zachorowałaby</t>
  </si>
  <si>
    <t>zarachowałoby</t>
  </si>
  <si>
    <t>zachorowałabym</t>
  </si>
  <si>
    <t>zarachowałobym</t>
  </si>
  <si>
    <t>zachorowałabyś</t>
  </si>
  <si>
    <t>zarachowałobyś</t>
  </si>
  <si>
    <t>zachorowałam</t>
  </si>
  <si>
    <t>zarachowałom</t>
  </si>
  <si>
    <t>zachorowałaś</t>
  </si>
  <si>
    <t>zarachowałoś</t>
  </si>
  <si>
    <t>zachorowywana</t>
  </si>
  <si>
    <t>zarachowywano</t>
  </si>
  <si>
    <t>zachorowywała</t>
  </si>
  <si>
    <t>zarachowywało</t>
  </si>
  <si>
    <t>zachorowywałaby</t>
  </si>
  <si>
    <t>zarachowywałoby</t>
  </si>
  <si>
    <t>zachorowywałam</t>
  </si>
  <si>
    <t>zarachowywałom</t>
  </si>
  <si>
    <t>zachorowywałaś</t>
  </si>
  <si>
    <t>zarachowywałoś</t>
  </si>
  <si>
    <t>zachowaj</t>
  </si>
  <si>
    <t>zawojach</t>
  </si>
  <si>
    <t>zachowam</t>
  </si>
  <si>
    <t>hamowacz, wahaczom</t>
  </si>
  <si>
    <t>zachowamy</t>
  </si>
  <si>
    <t>hamowaczy, zamachowy</t>
  </si>
  <si>
    <t>zachowanej</t>
  </si>
  <si>
    <t>zhajcowane</t>
  </si>
  <si>
    <t>zachowani</t>
  </si>
  <si>
    <t>ozwaniach, zachwiano</t>
  </si>
  <si>
    <t>zachowany</t>
  </si>
  <si>
    <t>wyhaczano, wyhaczona</t>
  </si>
  <si>
    <t>zachowki</t>
  </si>
  <si>
    <t>haczkowi, wozikach</t>
  </si>
  <si>
    <t>zachowywał</t>
  </si>
  <si>
    <t>zawałowych</t>
  </si>
  <si>
    <t>zachrapcie</t>
  </si>
  <si>
    <t>pachciarze, pacierzach, pieczarach, przeciacha</t>
  </si>
  <si>
    <t>zachrypiało</t>
  </si>
  <si>
    <t>zaropiałych</t>
  </si>
  <si>
    <t>zachrypło</t>
  </si>
  <si>
    <t>oprzałych, rozpychał</t>
  </si>
  <si>
    <t>zachrzanami</t>
  </si>
  <si>
    <t>zachrzaniam</t>
  </si>
  <si>
    <t>zachrzanianie</t>
  </si>
  <si>
    <t>zachrzanienia</t>
  </si>
  <si>
    <t>zachrzaniano</t>
  </si>
  <si>
    <t>zachrzaniona</t>
  </si>
  <si>
    <t>zachrzaniał</t>
  </si>
  <si>
    <t>zachrzaniła</t>
  </si>
  <si>
    <t>zachrzaniałby</t>
  </si>
  <si>
    <t>zachrzaniłaby</t>
  </si>
  <si>
    <t>zachrzaniałbym</t>
  </si>
  <si>
    <t>zachrzaniłabym</t>
  </si>
  <si>
    <t>zachrzaniałbyś</t>
  </si>
  <si>
    <t>zachrzaniłabyś</t>
  </si>
  <si>
    <t>zachwala</t>
  </si>
  <si>
    <t>zawalach</t>
  </si>
  <si>
    <t>zachwalający</t>
  </si>
  <si>
    <t>zawalających</t>
  </si>
  <si>
    <t>zachwalani</t>
  </si>
  <si>
    <t>zwalaniach</t>
  </si>
  <si>
    <t>zachwalania</t>
  </si>
  <si>
    <t>zawalaniach</t>
  </si>
  <si>
    <t>zachwalanie</t>
  </si>
  <si>
    <t>zachlewania, zachwalenia, zalewaniach, zalewianach, zawaleniach</t>
  </si>
  <si>
    <t>zachwalaniom</t>
  </si>
  <si>
    <t>zmalowaniach</t>
  </si>
  <si>
    <t>zachwalano</t>
  </si>
  <si>
    <t>zachwalona</t>
  </si>
  <si>
    <t>zachwalany</t>
  </si>
  <si>
    <t>zawalanych</t>
  </si>
  <si>
    <t>zachwaleni</t>
  </si>
  <si>
    <t>wazelinach, zalewniach, zlewaniach, zwaleniach</t>
  </si>
  <si>
    <t>zachwalenia</t>
  </si>
  <si>
    <t>zachlewania, zachwalanie, zalewaniach, zalewianach, zawaleniach</t>
  </si>
  <si>
    <t>zachwalony</t>
  </si>
  <si>
    <t>zawalonych</t>
  </si>
  <si>
    <t>zachwalonym</t>
  </si>
  <si>
    <t>zmalowanych</t>
  </si>
  <si>
    <t>zachwaszczanie</t>
  </si>
  <si>
    <t>zachwaszczenia</t>
  </si>
  <si>
    <t>zachwaszczaniu</t>
  </si>
  <si>
    <t>zaszczuwaniach</t>
  </si>
  <si>
    <t>zachwaszczano</t>
  </si>
  <si>
    <t>zachwaszczona</t>
  </si>
  <si>
    <t>zachwaściło</t>
  </si>
  <si>
    <t>łzawościach</t>
  </si>
  <si>
    <t>zachwaściły</t>
  </si>
  <si>
    <t>zachwyciłaś</t>
  </si>
  <si>
    <t>zachwaściłyby</t>
  </si>
  <si>
    <t>zachwyciłabyś</t>
  </si>
  <si>
    <t>zachwiani</t>
  </si>
  <si>
    <t>zwianiach</t>
  </si>
  <si>
    <t>zachwiania</t>
  </si>
  <si>
    <t>zawianiach</t>
  </si>
  <si>
    <t>zachwianie</t>
  </si>
  <si>
    <t>ziewaniach</t>
  </si>
  <si>
    <t>zachwianiom</t>
  </si>
  <si>
    <t>zimowaniach</t>
  </si>
  <si>
    <t>zachwiano</t>
  </si>
  <si>
    <t>ozwaniach, zachowani</t>
  </si>
  <si>
    <t>zachwiany</t>
  </si>
  <si>
    <t>wyhaczani, zawianych</t>
  </si>
  <si>
    <t>zachwianym</t>
  </si>
  <si>
    <t>zmawianych, zmywaniach</t>
  </si>
  <si>
    <t>zachwianą</t>
  </si>
  <si>
    <t>zwąchania</t>
  </si>
  <si>
    <t>zachwiał</t>
  </si>
  <si>
    <t>łaziwach</t>
  </si>
  <si>
    <t>zachwiałabym</t>
  </si>
  <si>
    <t>zamachiwałby</t>
  </si>
  <si>
    <t>zachwiałam</t>
  </si>
  <si>
    <t>zamachiwał</t>
  </si>
  <si>
    <t>zachwycanie</t>
  </si>
  <si>
    <t>zachwycenia</t>
  </si>
  <si>
    <t>zachwycano</t>
  </si>
  <si>
    <t>zachwycona</t>
  </si>
  <si>
    <t>zachwyceniom</t>
  </si>
  <si>
    <t>mieczowanych, wymoczeniach</t>
  </si>
  <si>
    <t>zachybotała</t>
  </si>
  <si>
    <t>zatachałoby</t>
  </si>
  <si>
    <t>zachybotałam</t>
  </si>
  <si>
    <t>zatachałobym</t>
  </si>
  <si>
    <t>zachybotałaś</t>
  </si>
  <si>
    <t>zatachałobyś</t>
  </si>
  <si>
    <t>zachyli</t>
  </si>
  <si>
    <t>czyhali, haczyli</t>
  </si>
  <si>
    <t>zachyłkom</t>
  </si>
  <si>
    <t>zamokłych</t>
  </si>
  <si>
    <t>zachłystowa</t>
  </si>
  <si>
    <t>sztychowała, łaszowatych</t>
  </si>
  <si>
    <t>zachęcaniami</t>
  </si>
  <si>
    <t>zamachnięcia</t>
  </si>
  <si>
    <t>zachęcanie</t>
  </si>
  <si>
    <t>zachęcenia</t>
  </si>
  <si>
    <t>zachęcano</t>
  </si>
  <si>
    <t>zachęcona</t>
  </si>
  <si>
    <t>zachęceni</t>
  </si>
  <si>
    <t>zniechęca</t>
  </si>
  <si>
    <t>zachęceniami</t>
  </si>
  <si>
    <t>zamachnięcie</t>
  </si>
  <si>
    <t>zachęta</t>
  </si>
  <si>
    <t>zatęcha</t>
  </si>
  <si>
    <t>zacicham</t>
  </si>
  <si>
    <t>czachami, imaczach</t>
  </si>
  <si>
    <t>zacichanie</t>
  </si>
  <si>
    <t>zacieniach</t>
  </si>
  <si>
    <t>zacichano</t>
  </si>
  <si>
    <t>czochania, zachciano</t>
  </si>
  <si>
    <t>zacichasz</t>
  </si>
  <si>
    <t>zaciszach</t>
  </si>
  <si>
    <t>zacichał</t>
  </si>
  <si>
    <t>zachciał, zacichła</t>
  </si>
  <si>
    <t>zacichałby</t>
  </si>
  <si>
    <t>zachciałby, zacichłaby</t>
  </si>
  <si>
    <t>zacichałbym</t>
  </si>
  <si>
    <t>zachciałbym, zacichłabym</t>
  </si>
  <si>
    <t>zacichałbyś</t>
  </si>
  <si>
    <t>zachciałbyś, zacichłabyś</t>
  </si>
  <si>
    <t>zacichałem</t>
  </si>
  <si>
    <t>zachciałem, zechciałam, zmechaciał, zmechaciła</t>
  </si>
  <si>
    <t>zacichałeś</t>
  </si>
  <si>
    <t>zachciałeś, zechciałaś</t>
  </si>
  <si>
    <t>zacichnął</t>
  </si>
  <si>
    <t>łączniach</t>
  </si>
  <si>
    <t>zacichła</t>
  </si>
  <si>
    <t>zachciał, zacichał</t>
  </si>
  <si>
    <t>zacichłaby</t>
  </si>
  <si>
    <t>zachciałby, zacichałby</t>
  </si>
  <si>
    <t>zacichłabym</t>
  </si>
  <si>
    <t>zachciałbym, zacichałbym</t>
  </si>
  <si>
    <t>zacichłabyś</t>
  </si>
  <si>
    <t>zachciałbyś, zacichałbyś</t>
  </si>
  <si>
    <t>zacichłem</t>
  </si>
  <si>
    <t>zmechacił</t>
  </si>
  <si>
    <t>zacichło</t>
  </si>
  <si>
    <t>złociach</t>
  </si>
  <si>
    <t>zacichłoś</t>
  </si>
  <si>
    <t>złościach</t>
  </si>
  <si>
    <t>zacieczemy</t>
  </si>
  <si>
    <t>zameczycie</t>
  </si>
  <si>
    <t>zacieczesz</t>
  </si>
  <si>
    <t>zaczeszcie, zeszczacie</t>
  </si>
  <si>
    <t>zacieka</t>
  </si>
  <si>
    <t>zakacie</t>
  </si>
  <si>
    <t>zaciekajmy</t>
  </si>
  <si>
    <t>zamykajcie</t>
  </si>
  <si>
    <t>zaciekajmyż</t>
  </si>
  <si>
    <t>zamykajcież</t>
  </si>
  <si>
    <t>zaciekalibyśmy</t>
  </si>
  <si>
    <t>zamykalibyście</t>
  </si>
  <si>
    <t>zaciekaliśmy</t>
  </si>
  <si>
    <t>zamykaliście</t>
  </si>
  <si>
    <t>zaciekam</t>
  </si>
  <si>
    <t>zaciemka</t>
  </si>
  <si>
    <t>zaciekamy</t>
  </si>
  <si>
    <t>zamykacie</t>
  </si>
  <si>
    <t>zaciekaniu</t>
  </si>
  <si>
    <t>niezakucia, zaciukanie</t>
  </si>
  <si>
    <t>zaciekasz</t>
  </si>
  <si>
    <t>zakaszcie</t>
  </si>
  <si>
    <t>zaciekawi</t>
  </si>
  <si>
    <t>zakiwacie</t>
  </si>
  <si>
    <t>zaciekawianie</t>
  </si>
  <si>
    <t>zaciekawienia</t>
  </si>
  <si>
    <t>zaciekawiano</t>
  </si>
  <si>
    <t>zaciekawiona</t>
  </si>
  <si>
    <t>zaciekawiał</t>
  </si>
  <si>
    <t>zaciekawiła</t>
  </si>
  <si>
    <t>zaciekawiałby</t>
  </si>
  <si>
    <t>zaciekawiłaby</t>
  </si>
  <si>
    <t>zaciekawiałbym</t>
  </si>
  <si>
    <t>zaciekawiłabym</t>
  </si>
  <si>
    <t>zaciekawiałbyś</t>
  </si>
  <si>
    <t>zaciekawiłabyś</t>
  </si>
  <si>
    <t>zaciekawionych</t>
  </si>
  <si>
    <t>nieczyhakowaci, niehaczykowaci</t>
  </si>
  <si>
    <t>zaciekawił</t>
  </si>
  <si>
    <t>zawikłacie</t>
  </si>
  <si>
    <t>zaciekał</t>
  </si>
  <si>
    <t>zaciekła, załkacie</t>
  </si>
  <si>
    <t>zaciekałby</t>
  </si>
  <si>
    <t>zaciekłaby</t>
  </si>
  <si>
    <t>zaciekałbym</t>
  </si>
  <si>
    <t>zaciekłabym</t>
  </si>
  <si>
    <t>zaciekałbyś</t>
  </si>
  <si>
    <t>zaciekłabyś</t>
  </si>
  <si>
    <t>zaciekałybyśmy</t>
  </si>
  <si>
    <t>zamykałybyście</t>
  </si>
  <si>
    <t>zaciekałyśmy</t>
  </si>
  <si>
    <t>zamykałyście</t>
  </si>
  <si>
    <t>zacieklej</t>
  </si>
  <si>
    <t>zaklejcie</t>
  </si>
  <si>
    <t>zacieklibyśmy</t>
  </si>
  <si>
    <t>zmykalibyście</t>
  </si>
  <si>
    <t>zaciekliśmy</t>
  </si>
  <si>
    <t>zmykaliście</t>
  </si>
  <si>
    <t>zacieknij</t>
  </si>
  <si>
    <t>kenizacji, znikajcie</t>
  </si>
  <si>
    <t>zacieknę</t>
  </si>
  <si>
    <t>kęczanie, znękacie</t>
  </si>
  <si>
    <t>zaciekom</t>
  </si>
  <si>
    <t>ozimecka, zaciemko</t>
  </si>
  <si>
    <t>zacieku</t>
  </si>
  <si>
    <t>zakucie</t>
  </si>
  <si>
    <t>zaciekła</t>
  </si>
  <si>
    <t>zaciekał, załkacie</t>
  </si>
  <si>
    <t>zaciekłam</t>
  </si>
  <si>
    <t>czekałami, zakłamcie</t>
  </si>
  <si>
    <t>zaciekłom</t>
  </si>
  <si>
    <t>złakomcie</t>
  </si>
  <si>
    <t>zaciekłybyśmy</t>
  </si>
  <si>
    <t>zmykałybyście</t>
  </si>
  <si>
    <t>zaciekłyśmy</t>
  </si>
  <si>
    <t>zmykałyście</t>
  </si>
  <si>
    <t>zaciel</t>
  </si>
  <si>
    <t>zaleci</t>
  </si>
  <si>
    <t>zacielającym</t>
  </si>
  <si>
    <t>zalecającymi</t>
  </si>
  <si>
    <t>zacielana</t>
  </si>
  <si>
    <t>zalecania</t>
  </si>
  <si>
    <t>zacielane</t>
  </si>
  <si>
    <t>zalecanie, zalecenia</t>
  </si>
  <si>
    <t>zacielanie</t>
  </si>
  <si>
    <t>zacielenia</t>
  </si>
  <si>
    <t>zacielaniem</t>
  </si>
  <si>
    <t>zaleceniami</t>
  </si>
  <si>
    <t>zacielano</t>
  </si>
  <si>
    <t>zacielona, zaleciano</t>
  </si>
  <si>
    <t>zacielanym</t>
  </si>
  <si>
    <t>zalecanymi</t>
  </si>
  <si>
    <t>zacielasz</t>
  </si>
  <si>
    <t>zaczesali, zasilacze</t>
  </si>
  <si>
    <t>zacielał</t>
  </si>
  <si>
    <t>zaleciał, zaleciła, zleciała</t>
  </si>
  <si>
    <t>zacielała</t>
  </si>
  <si>
    <t>zaleciała</t>
  </si>
  <si>
    <t>zacielałaby</t>
  </si>
  <si>
    <t>zaleciałaby</t>
  </si>
  <si>
    <t>zacielałabym</t>
  </si>
  <si>
    <t>zaleciałabym</t>
  </si>
  <si>
    <t>zacielałabyś</t>
  </si>
  <si>
    <t>zaleciałabyś, zaścielałaby</t>
  </si>
  <si>
    <t>zacielałam</t>
  </si>
  <si>
    <t>zaleciałam</t>
  </si>
  <si>
    <t>zacielałaś</t>
  </si>
  <si>
    <t>zaleciałaś, zaścielała</t>
  </si>
  <si>
    <t>zacielałby</t>
  </si>
  <si>
    <t>zaleciałby, zaleciłaby, zleciałaby</t>
  </si>
  <si>
    <t>zacielałbym</t>
  </si>
  <si>
    <t>zaleciałbym, zaleciłabym, zleciałabym</t>
  </si>
  <si>
    <t>zacielałbyś</t>
  </si>
  <si>
    <t>zaleciałbyś, zaleciłabyś, zaścielałby, zleciałabyś</t>
  </si>
  <si>
    <t>zacielałem</t>
  </si>
  <si>
    <t>zaleciałem</t>
  </si>
  <si>
    <t>zacielałeś</t>
  </si>
  <si>
    <t>zaleciałeś</t>
  </si>
  <si>
    <t>zacielało</t>
  </si>
  <si>
    <t>zaleciało</t>
  </si>
  <si>
    <t>zacielałoby</t>
  </si>
  <si>
    <t>zaleciałoby</t>
  </si>
  <si>
    <t>zacielałobym</t>
  </si>
  <si>
    <t>zaleciałobym</t>
  </si>
  <si>
    <t>zacielałobyś</t>
  </si>
  <si>
    <t>zabolałyście, zaleciałobyś, zaoblałyście, zaścielałoby</t>
  </si>
  <si>
    <t>zacielałom</t>
  </si>
  <si>
    <t>zaleciałom</t>
  </si>
  <si>
    <t>zacielałoś</t>
  </si>
  <si>
    <t>zaleciałoś, zaścielało</t>
  </si>
  <si>
    <t>zacielały</t>
  </si>
  <si>
    <t>zaleciały</t>
  </si>
  <si>
    <t>zacielałyby</t>
  </si>
  <si>
    <t>zaleciałyby</t>
  </si>
  <si>
    <t>zacielałybyście</t>
  </si>
  <si>
    <t>zaleciałybyście</t>
  </si>
  <si>
    <t>zacielałybyśmy</t>
  </si>
  <si>
    <t>zaleciałybyśmy</t>
  </si>
  <si>
    <t>zacielałyście</t>
  </si>
  <si>
    <t>zaleciałyście</t>
  </si>
  <si>
    <t>zacielałyśmy</t>
  </si>
  <si>
    <t>zaleciałyśmy</t>
  </si>
  <si>
    <t>zacielcie</t>
  </si>
  <si>
    <t>zalecicie</t>
  </si>
  <si>
    <t>zacieleni</t>
  </si>
  <si>
    <t>zielenica</t>
  </si>
  <si>
    <t>zacieleń</t>
  </si>
  <si>
    <t>zieleńca</t>
  </si>
  <si>
    <t>zacieliłabyś</t>
  </si>
  <si>
    <t>zaścieliłaby, zaściełaliby</t>
  </si>
  <si>
    <t>zacieliłaś</t>
  </si>
  <si>
    <t>zaścieliła, zaściełali</t>
  </si>
  <si>
    <t>zacieliłbyś</t>
  </si>
  <si>
    <t>zaścieliłby</t>
  </si>
  <si>
    <t>zacieliłobyś</t>
  </si>
  <si>
    <t>oblizałyście, zaobliłyście, zaścieliłoby</t>
  </si>
  <si>
    <t>zacieliłoś</t>
  </si>
  <si>
    <t>zaścieliło</t>
  </si>
  <si>
    <t>zacielmy</t>
  </si>
  <si>
    <t>zalecimy, zmylacie</t>
  </si>
  <si>
    <t>zacielona</t>
  </si>
  <si>
    <t>zacielano, zaleciano</t>
  </si>
  <si>
    <t>zacielonym</t>
  </si>
  <si>
    <t>zaleconymi</t>
  </si>
  <si>
    <t>zacielże</t>
  </si>
  <si>
    <t>zależcie, żelazice</t>
  </si>
  <si>
    <t>zaciemko</t>
  </si>
  <si>
    <t>ozimecka, zaciekom</t>
  </si>
  <si>
    <t>zaciemnia</t>
  </si>
  <si>
    <t>zacieniam</t>
  </si>
  <si>
    <t>zaciemniaj</t>
  </si>
  <si>
    <t>anemizacji, animizacje, czajeniami</t>
  </si>
  <si>
    <t>zaciemniają</t>
  </si>
  <si>
    <t>zamieniając, zmieniająca</t>
  </si>
  <si>
    <t>zaciemniający</t>
  </si>
  <si>
    <t>zacieniającym</t>
  </si>
  <si>
    <t>zaciemniającym</t>
  </si>
  <si>
    <t>niemaczającymi, niemajaczącymi</t>
  </si>
  <si>
    <t>zaciemniana</t>
  </si>
  <si>
    <t>niemaczania, niezmacania</t>
  </si>
  <si>
    <t>zaciemniane</t>
  </si>
  <si>
    <t>niemaczanie, niezmacanie</t>
  </si>
  <si>
    <t>zaciemnianie</t>
  </si>
  <si>
    <t>zacenieniami, zaciemnienia, zacienianiem</t>
  </si>
  <si>
    <t>zaciemniano</t>
  </si>
  <si>
    <t>zaciemniona</t>
  </si>
  <si>
    <t>zaciemniany</t>
  </si>
  <si>
    <t>zacienianym</t>
  </si>
  <si>
    <t>zaciemnianym</t>
  </si>
  <si>
    <t>niemaczanymi, niezmacanymi</t>
  </si>
  <si>
    <t>zaciemnianą</t>
  </si>
  <si>
    <t>niezamącani, niezmącania</t>
  </si>
  <si>
    <t>zaciemniał</t>
  </si>
  <si>
    <t>zaciemniła, zacieniłam</t>
  </si>
  <si>
    <t>zaciemniała</t>
  </si>
  <si>
    <t>zacieniałam</t>
  </si>
  <si>
    <t>zaciemniałaby</t>
  </si>
  <si>
    <t>zacieniałabym</t>
  </si>
  <si>
    <t>zaciemniałabyś</t>
  </si>
  <si>
    <t>zacieśniałabym</t>
  </si>
  <si>
    <t>zaciemniałaś</t>
  </si>
  <si>
    <t>zacieśniałam</t>
  </si>
  <si>
    <t>zaciemniałby</t>
  </si>
  <si>
    <t>zaciemniłaby, zacieniałbym, zacieniłabym</t>
  </si>
  <si>
    <t>zaciemniałbym</t>
  </si>
  <si>
    <t>zaciemniłabym</t>
  </si>
  <si>
    <t>zaciemniałbyś</t>
  </si>
  <si>
    <t>zaciemniłabyś, zacieśniałbym, zacieśniłabym, zaśnieciłabym</t>
  </si>
  <si>
    <t>zaciemniałe</t>
  </si>
  <si>
    <t>zacieniałem</t>
  </si>
  <si>
    <t>zaciemniałeś</t>
  </si>
  <si>
    <t>zacieśniałem, zaściełaniem</t>
  </si>
  <si>
    <t>zaciemniało</t>
  </si>
  <si>
    <t>zacieniałom</t>
  </si>
  <si>
    <t>zaciemniałoby</t>
  </si>
  <si>
    <t>zacieniałobym</t>
  </si>
  <si>
    <t>zaciemniałobyś</t>
  </si>
  <si>
    <t>zacieśniałobym</t>
  </si>
  <si>
    <t>zaciemniałoś</t>
  </si>
  <si>
    <t>zacieśniałom, zaściełaniom</t>
  </si>
  <si>
    <t>zaciemnicie</t>
  </si>
  <si>
    <t>cieczeniami, niecieczami</t>
  </si>
  <si>
    <t>zaciemnieją</t>
  </si>
  <si>
    <t>zmieniające</t>
  </si>
  <si>
    <t>zaciemnieli</t>
  </si>
  <si>
    <t>zielenicami</t>
  </si>
  <si>
    <t>zaciemnienia</t>
  </si>
  <si>
    <t>zacenieniami, zaciemnianie, zacienianiem</t>
  </si>
  <si>
    <t>zaciemnieniach</t>
  </si>
  <si>
    <t>niezachceniami, niezacichaniem</t>
  </si>
  <si>
    <t>zaciemnienie</t>
  </si>
  <si>
    <t>niezamieceni, niezmiecenia, zacienieniem</t>
  </si>
  <si>
    <t>zaciemnili</t>
  </si>
  <si>
    <t>liczeniami, miliczanie</t>
  </si>
  <si>
    <t>zaciemnione</t>
  </si>
  <si>
    <t>niemoczenia, zacenieniom</t>
  </si>
  <si>
    <t>zaciemniony</t>
  </si>
  <si>
    <t>zacenionymi, zacienionym</t>
  </si>
  <si>
    <t>zaciemniła</t>
  </si>
  <si>
    <t>zaciemniał, zacieniłam</t>
  </si>
  <si>
    <t>zaciemniłaby</t>
  </si>
  <si>
    <t>zaciemniałby, zacieniałbym, zacieniłabym</t>
  </si>
  <si>
    <t>zaciemniłabyś</t>
  </si>
  <si>
    <t>zaciemniałbyś, zacieśniałbym, zacieśniłabym, zaśnieciłabym</t>
  </si>
  <si>
    <t>zaciemniłaś</t>
  </si>
  <si>
    <t>zacieśniłam, zaśnieciłam</t>
  </si>
  <si>
    <t>zaciemniłby</t>
  </si>
  <si>
    <t>zacieniłbym</t>
  </si>
  <si>
    <t>zaciemniłbyś</t>
  </si>
  <si>
    <t>zacieśniłbym, zaśnieciłbym</t>
  </si>
  <si>
    <t>zaciemniłeś</t>
  </si>
  <si>
    <t>zacieśniłem, zaśnieciłem</t>
  </si>
  <si>
    <t>zaciemniło</t>
  </si>
  <si>
    <t>zacieniłom, złoceniami</t>
  </si>
  <si>
    <t>zaciemniłoby</t>
  </si>
  <si>
    <t>zacieniłobym</t>
  </si>
  <si>
    <t>zaciemniłobyś</t>
  </si>
  <si>
    <t>zacieśniłobym, zaśnieciłobym</t>
  </si>
  <si>
    <t>zaciemniłoś</t>
  </si>
  <si>
    <t>zacieśniłom, zaśnieciłom</t>
  </si>
  <si>
    <t>zacienianie</t>
  </si>
  <si>
    <t>zacienienia</t>
  </si>
  <si>
    <t>zacienianiem</t>
  </si>
  <si>
    <t>zacenieniami, zaciemnianie, zaciemnienia</t>
  </si>
  <si>
    <t>zacieniano</t>
  </si>
  <si>
    <t>zacieniona</t>
  </si>
  <si>
    <t>zacieniał</t>
  </si>
  <si>
    <t>nałazicie, zacieniła</t>
  </si>
  <si>
    <t>zacieniałabyś</t>
  </si>
  <si>
    <t>zacieśniałaby</t>
  </si>
  <si>
    <t>zacieniałaś</t>
  </si>
  <si>
    <t>zacieśniała, zaściełania</t>
  </si>
  <si>
    <t>zacieniałby</t>
  </si>
  <si>
    <t>zacieniłaby</t>
  </si>
  <si>
    <t>zacieniałbym</t>
  </si>
  <si>
    <t>zaciemniałby, zaciemniłaby, zacieniłabym</t>
  </si>
  <si>
    <t>zacieniałbyś</t>
  </si>
  <si>
    <t>zacieniłabyś, zacieśniałby, zacieśniłaby, zaśnieciłaby</t>
  </si>
  <si>
    <t>zacieniałeś</t>
  </si>
  <si>
    <t>zaściełanie</t>
  </si>
  <si>
    <t>zacieniałobyś</t>
  </si>
  <si>
    <t>zacieśniałoby</t>
  </si>
  <si>
    <t>zacieniałoś</t>
  </si>
  <si>
    <t>zacieśniało</t>
  </si>
  <si>
    <t>zacieniem</t>
  </si>
  <si>
    <t>zamieceni, ziemiance, zmiecenia</t>
  </si>
  <si>
    <t>zacienieniem</t>
  </si>
  <si>
    <t>niezamieceni, niezmiecenia, zaciemnienie</t>
  </si>
  <si>
    <t>zacieniom</t>
  </si>
  <si>
    <t>mazonicie, zmieciona</t>
  </si>
  <si>
    <t>zacienionym</t>
  </si>
  <si>
    <t>zacenionymi, zaciemniony</t>
  </si>
  <si>
    <t>zacienisz</t>
  </si>
  <si>
    <t>iszczenia, zacisznie</t>
  </si>
  <si>
    <t>zacieniła</t>
  </si>
  <si>
    <t>nałazicie, zacieniał</t>
  </si>
  <si>
    <t>zacieniłabym</t>
  </si>
  <si>
    <t>zaciemniałby, zaciemniłaby, zacieniałbym</t>
  </si>
  <si>
    <t>zacieniłabyś</t>
  </si>
  <si>
    <t>zacieniałbyś, zacieśniałby, zacieśniłaby, zaśnieciłaby</t>
  </si>
  <si>
    <t>zacieniłam</t>
  </si>
  <si>
    <t>zaciemniał, zaciemniła</t>
  </si>
  <si>
    <t>zacieniłaś</t>
  </si>
  <si>
    <t>zacieśniał, zacieśniła, zaściełani, zaśnieciła</t>
  </si>
  <si>
    <t>zacieniłbyś</t>
  </si>
  <si>
    <t>zacieśniłby, zaśnieciłby</t>
  </si>
  <si>
    <t>zacieniło</t>
  </si>
  <si>
    <t>złocienia</t>
  </si>
  <si>
    <t>zacieniłobyś</t>
  </si>
  <si>
    <t>zacieśniłoby, zaśnieciłoby</t>
  </si>
  <si>
    <t>zacieniłom</t>
  </si>
  <si>
    <t>zaciemniło, złoceniami</t>
  </si>
  <si>
    <t>zacieniłoś</t>
  </si>
  <si>
    <t>zacieśniło, zaśnieciło</t>
  </si>
  <si>
    <t>zacieraczek</t>
  </si>
  <si>
    <t>zakraczecie</t>
  </si>
  <si>
    <t>zacieraj</t>
  </si>
  <si>
    <t>zjaracie</t>
  </si>
  <si>
    <t>zacierajże</t>
  </si>
  <si>
    <t>zażerajcie</t>
  </si>
  <si>
    <t>zacieram</t>
  </si>
  <si>
    <t>cezarami, erzacami, zamarcie</t>
  </si>
  <si>
    <t>zacieraniem</t>
  </si>
  <si>
    <t>namierzacie, niezamarcie</t>
  </si>
  <si>
    <t>zacierasz</t>
  </si>
  <si>
    <t>zraszacie</t>
  </si>
  <si>
    <t>zacierał</t>
  </si>
  <si>
    <t>łaciarze</t>
  </si>
  <si>
    <t>zacierek</t>
  </si>
  <si>
    <t>karzecie, zerkacie</t>
  </si>
  <si>
    <t>zacierem</t>
  </si>
  <si>
    <t>macierze, zecerami</t>
  </si>
  <si>
    <t>zacierkom</t>
  </si>
  <si>
    <t>kociarzem, miareczko, oczerkami</t>
  </si>
  <si>
    <t>zacierkowym</t>
  </si>
  <si>
    <t>miareczkowy, rozciekawmy, rozkwiecamy</t>
  </si>
  <si>
    <t>zacierkę</t>
  </si>
  <si>
    <t>zakręcie</t>
  </si>
  <si>
    <t>zacierna</t>
  </si>
  <si>
    <t>nieracza, raczenia, riazance</t>
  </si>
  <si>
    <t>zacierne</t>
  </si>
  <si>
    <t>nieracze, raczenie, reczanie, zecernia</t>
  </si>
  <si>
    <t>zaciernego</t>
  </si>
  <si>
    <t>nieraczego, rozegnacie</t>
  </si>
  <si>
    <t>zaciernej</t>
  </si>
  <si>
    <t>czarnieje, nieraczej</t>
  </si>
  <si>
    <t>zaciernemu</t>
  </si>
  <si>
    <t>nieraczemu, uraczeniem</t>
  </si>
  <si>
    <t>zacierni</t>
  </si>
  <si>
    <t>niciarze, ziarnice, zranicie</t>
  </si>
  <si>
    <t>zacierny</t>
  </si>
  <si>
    <t>czyrenia, narcyzie, nieraczy, ryczanie, ryczenia</t>
  </si>
  <si>
    <t>zaciernych</t>
  </si>
  <si>
    <t>czyreniach, nieraczych, ryczeniach</t>
  </si>
  <si>
    <t>zaciernym</t>
  </si>
  <si>
    <t>cyrenaizm, narcyzmie, nieraczym, rzymiance</t>
  </si>
  <si>
    <t>zaciernymi</t>
  </si>
  <si>
    <t>czyreniami, nieraczymi, ryczeniami</t>
  </si>
  <si>
    <t>zacierną</t>
  </si>
  <si>
    <t>nieraczą, nierącza</t>
  </si>
  <si>
    <t>zacierowy</t>
  </si>
  <si>
    <t>zorywacie</t>
  </si>
  <si>
    <t>zacierowym</t>
  </si>
  <si>
    <t>cezarowymi, macierzowy, rozmywacie</t>
  </si>
  <si>
    <t>zaciery</t>
  </si>
  <si>
    <t>zarycie</t>
  </si>
  <si>
    <t>zaciesz</t>
  </si>
  <si>
    <t>zacisze, zasiecz</t>
  </si>
  <si>
    <t>zacieszcie</t>
  </si>
  <si>
    <t>zasieczcie</t>
  </si>
  <si>
    <t>zacieszcież</t>
  </si>
  <si>
    <t>zasieczcież</t>
  </si>
  <si>
    <t>zaciesze</t>
  </si>
  <si>
    <t>zasiecze</t>
  </si>
  <si>
    <t>zacieszecie</t>
  </si>
  <si>
    <t>zasieczecie</t>
  </si>
  <si>
    <t>zacieszemy</t>
  </si>
  <si>
    <t>zasieczemy</t>
  </si>
  <si>
    <t>zacieszesz</t>
  </si>
  <si>
    <t>zasieczesz</t>
  </si>
  <si>
    <t>zacieszmy</t>
  </si>
  <si>
    <t>mieszaczy, zasieczmy, zaszyciem</t>
  </si>
  <si>
    <t>zacieszmyż</t>
  </si>
  <si>
    <t>zasieczmyż</t>
  </si>
  <si>
    <t>zacieszże</t>
  </si>
  <si>
    <t>zasieczże</t>
  </si>
  <si>
    <t>zacietrzewi</t>
  </si>
  <si>
    <t>zwietrzacie</t>
  </si>
  <si>
    <t>zacietrzewianie</t>
  </si>
  <si>
    <t>zacietrzewienia</t>
  </si>
  <si>
    <t>zacietrzewiano</t>
  </si>
  <si>
    <t>zacietrzewiona</t>
  </si>
  <si>
    <t>zacietrzewiał</t>
  </si>
  <si>
    <t>zacietrzewiła</t>
  </si>
  <si>
    <t>zacietrzewiałby</t>
  </si>
  <si>
    <t>zacietrzewiłaby</t>
  </si>
  <si>
    <t>zacieśni</t>
  </si>
  <si>
    <t>naziście, zaciśnie, zaśnieci</t>
  </si>
  <si>
    <t>zacieśniajże</t>
  </si>
  <si>
    <t>zaśnieżajcie</t>
  </si>
  <si>
    <t>zacieśniam</t>
  </si>
  <si>
    <t>zaśmiecani</t>
  </si>
  <si>
    <t>zacieśniane</t>
  </si>
  <si>
    <t>zaśniecenia</t>
  </si>
  <si>
    <t>zacieśnianie</t>
  </si>
  <si>
    <t>zacieśnienia</t>
  </si>
  <si>
    <t>zacieśnianiem</t>
  </si>
  <si>
    <t>niezaśmiecani, zaśnieceniami</t>
  </si>
  <si>
    <t>zacieśnianiom</t>
  </si>
  <si>
    <t>zamościaninie</t>
  </si>
  <si>
    <t>zacieśniano</t>
  </si>
  <si>
    <t>zacieśniona</t>
  </si>
  <si>
    <t>zacieśniał</t>
  </si>
  <si>
    <t>zacieniłaś, zacieśniła, zaściełani, zaśnieciła</t>
  </si>
  <si>
    <t>zacieśniała</t>
  </si>
  <si>
    <t>zacieniałaś, zaściełania</t>
  </si>
  <si>
    <t>zacieśniałby</t>
  </si>
  <si>
    <t>zacieniałbyś, zacieniłabyś, zacieśniłaby, zaśnieciłaby</t>
  </si>
  <si>
    <t>zacieśniałbym</t>
  </si>
  <si>
    <t>zaciemniałbyś, zaciemniłabyś, zacieśniłabym, zaśnieciłabym</t>
  </si>
  <si>
    <t>zacieśniałbyś</t>
  </si>
  <si>
    <t>zacieśniłabyś, zaśnieciłabyś</t>
  </si>
  <si>
    <t>zacieśniałem</t>
  </si>
  <si>
    <t>zaciemniałeś, zaściełaniem</t>
  </si>
  <si>
    <t>zacieśniałom</t>
  </si>
  <si>
    <t>zaciemniałoś, zaściełaniom</t>
  </si>
  <si>
    <t>zacieśnicie</t>
  </si>
  <si>
    <t>zaciśniecie, zaśniecicie</t>
  </si>
  <si>
    <t>zacieśnij</t>
  </si>
  <si>
    <t>zaśnijcie</t>
  </si>
  <si>
    <t>zacieśnili</t>
  </si>
  <si>
    <t>nizaliście, zaślinicie, zaśniecili</t>
  </si>
  <si>
    <t>zacieśniliby</t>
  </si>
  <si>
    <t>nizalibyście, zaśnieciliby</t>
  </si>
  <si>
    <t>zacieśnilibyśmy</t>
  </si>
  <si>
    <t>zaśniecilibyśmy</t>
  </si>
  <si>
    <t>zacieśniliście</t>
  </si>
  <si>
    <t>zaśnieciliście</t>
  </si>
  <si>
    <t>zacieśniliśmy</t>
  </si>
  <si>
    <t>zaśnieciliśmy</t>
  </si>
  <si>
    <t>zacieśnimy</t>
  </si>
  <si>
    <t>zaciśniemy, zaśniecimy</t>
  </si>
  <si>
    <t>zacieśnionym</t>
  </si>
  <si>
    <t>zaśnieconymi</t>
  </si>
  <si>
    <t>zacieśnisz</t>
  </si>
  <si>
    <t>zaciśniesz, zaśniecisz</t>
  </si>
  <si>
    <t>zacieśniwszy</t>
  </si>
  <si>
    <t>zaśnieciwszy</t>
  </si>
  <si>
    <t>zacieśnił</t>
  </si>
  <si>
    <t>zaśniecił</t>
  </si>
  <si>
    <t>zacieśniła</t>
  </si>
  <si>
    <t>zacieniłaś, zacieśniał, zaściełani, zaśnieciła</t>
  </si>
  <si>
    <t>zacieśniłaby</t>
  </si>
  <si>
    <t>zacieniałbyś, zacieniłabyś, zacieśniałby, zaśnieciłaby</t>
  </si>
  <si>
    <t>zacieśniłabym</t>
  </si>
  <si>
    <t>zaciemniałbyś, zaciemniłabyś, zacieśniałbym, zaśnieciłabym</t>
  </si>
  <si>
    <t>zacieśniłabyś</t>
  </si>
  <si>
    <t>zacieśniałbyś, zaśnieciłabyś</t>
  </si>
  <si>
    <t>zacieśniłam</t>
  </si>
  <si>
    <t>zaciemniłaś, zaśnieciłam</t>
  </si>
  <si>
    <t>zacieśniłaś</t>
  </si>
  <si>
    <t>zaśnieciłaś</t>
  </si>
  <si>
    <t>zacieśniłby</t>
  </si>
  <si>
    <t>zacieniłbyś, zaśnieciłby</t>
  </si>
  <si>
    <t>zacieśniłbym</t>
  </si>
  <si>
    <t>zaciemniłbyś, zaśnieciłbym</t>
  </si>
  <si>
    <t>zacieśniłbyś</t>
  </si>
  <si>
    <t>zaśnieciłbyś</t>
  </si>
  <si>
    <t>zacieśniłem</t>
  </si>
  <si>
    <t>zaciemniłeś, zaśnieciłem</t>
  </si>
  <si>
    <t>zacieśniłeś</t>
  </si>
  <si>
    <t>zaśnieciłeś</t>
  </si>
  <si>
    <t>zacieśniło</t>
  </si>
  <si>
    <t>zacieniłoś, zaśnieciło</t>
  </si>
  <si>
    <t>zacieśniłoby</t>
  </si>
  <si>
    <t>zacieniłobyś, zaśnieciłoby</t>
  </si>
  <si>
    <t>zacieśniłobym</t>
  </si>
  <si>
    <t>zaciemniłobyś, zaśnieciłobym</t>
  </si>
  <si>
    <t>zacieśniłobyś</t>
  </si>
  <si>
    <t>zaśnieciłobyś</t>
  </si>
  <si>
    <t>zacieśniłom</t>
  </si>
  <si>
    <t>zaciemniłoś, zaśnieciłom</t>
  </si>
  <si>
    <t>zacieśniłoś</t>
  </si>
  <si>
    <t>zaśnieciłoś</t>
  </si>
  <si>
    <t>zacieśniły</t>
  </si>
  <si>
    <t>nizałyście, zaśnieciły</t>
  </si>
  <si>
    <t>zacieśniłyby</t>
  </si>
  <si>
    <t>nizałybyście, zaśnieciłyby</t>
  </si>
  <si>
    <t>zacieśniłybyśmy</t>
  </si>
  <si>
    <t>zaśnieciłybyśmy</t>
  </si>
  <si>
    <t>zacieśniłyście</t>
  </si>
  <si>
    <t>zaśnieciłyście</t>
  </si>
  <si>
    <t>zacieśniłyśmy</t>
  </si>
  <si>
    <t>zaśnieciłyśmy</t>
  </si>
  <si>
    <t>zacieśnić</t>
  </si>
  <si>
    <t>zaśniecić</t>
  </si>
  <si>
    <t>zacieśnię</t>
  </si>
  <si>
    <t>zaśnięcie</t>
  </si>
  <si>
    <t>zacinam</t>
  </si>
  <si>
    <t>czanami, maczani, zmacani</t>
  </si>
  <si>
    <t>zacinaniem</t>
  </si>
  <si>
    <t>naziemnica, niemaczani, niezmacani</t>
  </si>
  <si>
    <t>zacinasz</t>
  </si>
  <si>
    <t>szczania, zaciszna</t>
  </si>
  <si>
    <t>zacinałem</t>
  </si>
  <si>
    <t>ełczanami, niemczała, zaceniłam</t>
  </si>
  <si>
    <t>zaciosane</t>
  </si>
  <si>
    <t>oczesania, osaczanie, osaczenia</t>
  </si>
  <si>
    <t>zaciosaniem</t>
  </si>
  <si>
    <t>oczesaniami, osaczeniami, osieczanami</t>
  </si>
  <si>
    <t>zaciosanym</t>
  </si>
  <si>
    <t>osaczanymi, osmyczania, zasycaniom</t>
  </si>
  <si>
    <t>zacioszmy</t>
  </si>
  <si>
    <t>zaszyciom</t>
  </si>
  <si>
    <t>zacisk</t>
  </si>
  <si>
    <t>kicasz, saczki, sikacz</t>
  </si>
  <si>
    <t>zaciskam</t>
  </si>
  <si>
    <t>ciamkasz, maszcika, saczkami, samiczka, szmaciak</t>
  </si>
  <si>
    <t>zaciskami</t>
  </si>
  <si>
    <t>misiaczka, sikaczami, szmaciaki</t>
  </si>
  <si>
    <t>zaciskane</t>
  </si>
  <si>
    <t>naciekasz, skazaniec</t>
  </si>
  <si>
    <t>zaciskaniom</t>
  </si>
  <si>
    <t>osacznikami, osiczankami</t>
  </si>
  <si>
    <t>zaciskano</t>
  </si>
  <si>
    <t>osacznika, osiczanka</t>
  </si>
  <si>
    <t>zaciskał</t>
  </si>
  <si>
    <t>siłaczka, łasiczka</t>
  </si>
  <si>
    <t>zaciskiem</t>
  </si>
  <si>
    <t>misiaczek, sieczkami</t>
  </si>
  <si>
    <t>zaciskom</t>
  </si>
  <si>
    <t>macoszki, samiczko, sikaczom, skoczami, soczkami</t>
  </si>
  <si>
    <t>zaciskowe</t>
  </si>
  <si>
    <t>czesakowi, okwiecasz, wioseczka</t>
  </si>
  <si>
    <t>zacisku</t>
  </si>
  <si>
    <t>ciukasz, ciuszka, kaczusi, sikaczu</t>
  </si>
  <si>
    <t>zacisków</t>
  </si>
  <si>
    <t>czasówki, sikaczów</t>
  </si>
  <si>
    <t>zacisze</t>
  </si>
  <si>
    <t>zaciesz, zasiecz</t>
  </si>
  <si>
    <t>zaciszem</t>
  </si>
  <si>
    <t>mieszacz, zeszmaci</t>
  </si>
  <si>
    <t>zaciszna</t>
  </si>
  <si>
    <t>szczania, zacinasz</t>
  </si>
  <si>
    <t>zaciszne</t>
  </si>
  <si>
    <t>szczanie, zacenisz</t>
  </si>
  <si>
    <t>zacisznemu</t>
  </si>
  <si>
    <t>maszczeniu, umaszczeni</t>
  </si>
  <si>
    <t>zacisznie</t>
  </si>
  <si>
    <t>iszczenia, zacienisz</t>
  </si>
  <si>
    <t>zacisznym</t>
  </si>
  <si>
    <t>czynszami, szczynami</t>
  </si>
  <si>
    <t>zaciszną</t>
  </si>
  <si>
    <t>zsączani</t>
  </si>
  <si>
    <t>zaciszy</t>
  </si>
  <si>
    <t>zaszyci, zszycia</t>
  </si>
  <si>
    <t>zaciuka</t>
  </si>
  <si>
    <t>zakucia</t>
  </si>
  <si>
    <t>zaciukana</t>
  </si>
  <si>
    <t>zacukania</t>
  </si>
  <si>
    <t>zaciukane</t>
  </si>
  <si>
    <t>zacukanie</t>
  </si>
  <si>
    <t>zaciukanie</t>
  </si>
  <si>
    <t>niezakucia, zaciekaniu</t>
  </si>
  <si>
    <t>zaciukanym</t>
  </si>
  <si>
    <t>zacukanymi</t>
  </si>
  <si>
    <t>zaciukał</t>
  </si>
  <si>
    <t>zakłucia</t>
  </si>
  <si>
    <t>zaciśnie</t>
  </si>
  <si>
    <t>naziście, zacieśni, zaśnieci</t>
  </si>
  <si>
    <t>zaciśniecie</t>
  </si>
  <si>
    <t>zacieśnicie, zaśniecicie</t>
  </si>
  <si>
    <t>zaciśniemy</t>
  </si>
  <si>
    <t>zacieśnimy, zaśniecimy</t>
  </si>
  <si>
    <t>zaciśniesz</t>
  </si>
  <si>
    <t>zacieśnisz, zaśniecisz</t>
  </si>
  <si>
    <t>zaciśnijże</t>
  </si>
  <si>
    <t>zaśnijcież</t>
  </si>
  <si>
    <t>zaciąganej</t>
  </si>
  <si>
    <t>zaginające, zganiające</t>
  </si>
  <si>
    <t>zaciągnijmy</t>
  </si>
  <si>
    <t>zginającymi</t>
  </si>
  <si>
    <t>zaciągom</t>
  </si>
  <si>
    <t>zamigocą</t>
  </si>
  <si>
    <t>zaciąłbym</t>
  </si>
  <si>
    <t>zamąciłby, zmąciłaby</t>
  </si>
  <si>
    <t>zaciążanie</t>
  </si>
  <si>
    <t>zaciążenia</t>
  </si>
  <si>
    <t>zaciążały</t>
  </si>
  <si>
    <t>zaciążyła</t>
  </si>
  <si>
    <t>zaciążałyby</t>
  </si>
  <si>
    <t>zaciążyłaby</t>
  </si>
  <si>
    <t>zaciążyłam</t>
  </si>
  <si>
    <t>załażącymi</t>
  </si>
  <si>
    <t>zaciążyłoś</t>
  </si>
  <si>
    <t>zażyłością</t>
  </si>
  <si>
    <t>zaciążę</t>
  </si>
  <si>
    <t>zaciężą</t>
  </si>
  <si>
    <t>zacięż</t>
  </si>
  <si>
    <t>zżęcia</t>
  </si>
  <si>
    <t>zaciężnymi</t>
  </si>
  <si>
    <t>zżymnięcia</t>
  </si>
  <si>
    <t>zacmokaniu</t>
  </si>
  <si>
    <t>zacukaniom</t>
  </si>
  <si>
    <t>zacmokał</t>
  </si>
  <si>
    <t>łamaczko</t>
  </si>
  <si>
    <t>zacnie</t>
  </si>
  <si>
    <t>czanie, zaceni, znacie</t>
  </si>
  <si>
    <t>zacniej</t>
  </si>
  <si>
    <t>czajeni, inaczej, znajcie</t>
  </si>
  <si>
    <t>zacnymi</t>
  </si>
  <si>
    <t>czniamy, czynami</t>
  </si>
  <si>
    <t>zacukniesz</t>
  </si>
  <si>
    <t>szczekaniu, szczeniaku</t>
  </si>
  <si>
    <t>zacuknij</t>
  </si>
  <si>
    <t>czajniku, czujnika, junaczki</t>
  </si>
  <si>
    <t>zacuknijże</t>
  </si>
  <si>
    <t>znakujcież</t>
  </si>
  <si>
    <t>zacytował</t>
  </si>
  <si>
    <t>czatowały, wytaczało</t>
  </si>
  <si>
    <t>zacytowałby</t>
  </si>
  <si>
    <t>czatowałyby, wytaczałoby</t>
  </si>
  <si>
    <t>zaczadzanie</t>
  </si>
  <si>
    <t>zaczadzenia</t>
  </si>
  <si>
    <t>zaczadzano</t>
  </si>
  <si>
    <t>zaczadzona</t>
  </si>
  <si>
    <t>zaczadział</t>
  </si>
  <si>
    <t>zaczadziła</t>
  </si>
  <si>
    <t>zaczadziałby</t>
  </si>
  <si>
    <t>zaczadziłaby</t>
  </si>
  <si>
    <t>zaczadziałbym</t>
  </si>
  <si>
    <t>zaczadziłabym</t>
  </si>
  <si>
    <t>zaczadziałbyś</t>
  </si>
  <si>
    <t>zaczadziłabyś</t>
  </si>
  <si>
    <t>zaczadził</t>
  </si>
  <si>
    <t>zdziczała</t>
  </si>
  <si>
    <t>zaczadziłby</t>
  </si>
  <si>
    <t>zdziczałaby</t>
  </si>
  <si>
    <t>zaczadziłbym</t>
  </si>
  <si>
    <t>zdziczałabym</t>
  </si>
  <si>
    <t>zaczadziłbyś</t>
  </si>
  <si>
    <t>zdziczałabyś</t>
  </si>
  <si>
    <t>zaczajam</t>
  </si>
  <si>
    <t>zamaczaj, zamajacz</t>
  </si>
  <si>
    <t>zaczajamy</t>
  </si>
  <si>
    <t>zamajaczy</t>
  </si>
  <si>
    <t>zaczajanie</t>
  </si>
  <si>
    <t>zaczajenia</t>
  </si>
  <si>
    <t>zaczajano</t>
  </si>
  <si>
    <t>zaczajona</t>
  </si>
  <si>
    <t>zaczajałabym</t>
  </si>
  <si>
    <t>zamajaczałby</t>
  </si>
  <si>
    <t>zaczajałam</t>
  </si>
  <si>
    <t>zamajaczał</t>
  </si>
  <si>
    <t>zaczajeni</t>
  </si>
  <si>
    <t>zaznajcie</t>
  </si>
  <si>
    <t>zaczajenie</t>
  </si>
  <si>
    <t>zaznajecie</t>
  </si>
  <si>
    <t>zaczajeniom</t>
  </si>
  <si>
    <t>zaznajomcie</t>
  </si>
  <si>
    <t>zaczaję</t>
  </si>
  <si>
    <t>zajęcza</t>
  </si>
  <si>
    <t>zaczarował</t>
  </si>
  <si>
    <t>zawarczało</t>
  </si>
  <si>
    <t>zaczarowałby</t>
  </si>
  <si>
    <t>zawarczałoby</t>
  </si>
  <si>
    <t>zaczarowałbym</t>
  </si>
  <si>
    <t>zawarczałobym</t>
  </si>
  <si>
    <t>zaczarowałbyś</t>
  </si>
  <si>
    <t>zawarczałobyś</t>
  </si>
  <si>
    <t>zaczaruj</t>
  </si>
  <si>
    <t>zarzucaj</t>
  </si>
  <si>
    <t>zaczarujcie</t>
  </si>
  <si>
    <t>zarzucajcie</t>
  </si>
  <si>
    <t>zaczarujcież</t>
  </si>
  <si>
    <t>zarzucajcież</t>
  </si>
  <si>
    <t>zaczarujmy</t>
  </si>
  <si>
    <t>zarzucajmy</t>
  </si>
  <si>
    <t>zaczarujmyż</t>
  </si>
  <si>
    <t>zarzucajmyż</t>
  </si>
  <si>
    <t>zaczarują</t>
  </si>
  <si>
    <t>zarzucają</t>
  </si>
  <si>
    <t>zaczarujże</t>
  </si>
  <si>
    <t>zarzucajże</t>
  </si>
  <si>
    <t>zaczekam</t>
  </si>
  <si>
    <t>mazaczek, zameczka</t>
  </si>
  <si>
    <t>zaczekamy</t>
  </si>
  <si>
    <t>zamykacze</t>
  </si>
  <si>
    <t>zaczekasz</t>
  </si>
  <si>
    <t>zaszczeka</t>
  </si>
  <si>
    <t>zaczekało</t>
  </si>
  <si>
    <t>zakołacze</t>
  </si>
  <si>
    <t>zaczepami</t>
  </si>
  <si>
    <t>zaczepiam</t>
  </si>
  <si>
    <t>zaczepi</t>
  </si>
  <si>
    <t>zapiecz</t>
  </si>
  <si>
    <t>zaczepianie</t>
  </si>
  <si>
    <t>zaczepienia, zapieczenia</t>
  </si>
  <si>
    <t>zaczepiano</t>
  </si>
  <si>
    <t>zaczepiona, zapieczona, zapoznacie</t>
  </si>
  <si>
    <t>zaczepiasz</t>
  </si>
  <si>
    <t>zaszczepia</t>
  </si>
  <si>
    <t>zaczepiał</t>
  </si>
  <si>
    <t>zaczepiła, zaczłapie</t>
  </si>
  <si>
    <t>zaczepiałby</t>
  </si>
  <si>
    <t>zaczepiłaby</t>
  </si>
  <si>
    <t>zaczepiałbym</t>
  </si>
  <si>
    <t>zaczepiłabym</t>
  </si>
  <si>
    <t>zaczepiałbyś</t>
  </si>
  <si>
    <t>zaczepiłabyś</t>
  </si>
  <si>
    <t>zaczepicie</t>
  </si>
  <si>
    <t>zapieczcie</t>
  </si>
  <si>
    <t>zaczepie</t>
  </si>
  <si>
    <t>zapiecze</t>
  </si>
  <si>
    <t>zaczepieni</t>
  </si>
  <si>
    <t>zapieczeni</t>
  </si>
  <si>
    <t>zaczepienia</t>
  </si>
  <si>
    <t>zaczepianie, zapieczenia</t>
  </si>
  <si>
    <t>zaczepieniach</t>
  </si>
  <si>
    <t>zapieczeniach</t>
  </si>
  <si>
    <t>zaczepieniami</t>
  </si>
  <si>
    <t>zapieczeniami</t>
  </si>
  <si>
    <t>zaczepienie</t>
  </si>
  <si>
    <t>zapieczenie</t>
  </si>
  <si>
    <t>zaczepieniem</t>
  </si>
  <si>
    <t>zapieczeniem</t>
  </si>
  <si>
    <t>zaczepieniom</t>
  </si>
  <si>
    <t>zapieczeniom</t>
  </si>
  <si>
    <t>zaczepieniu</t>
  </si>
  <si>
    <t>zapieczeniu</t>
  </si>
  <si>
    <t>zaczepień</t>
  </si>
  <si>
    <t>zapieczeń</t>
  </si>
  <si>
    <t>zaczepimy</t>
  </si>
  <si>
    <t>zapieczmy</t>
  </si>
  <si>
    <t>zaczepiona</t>
  </si>
  <si>
    <t>zaczepiano, zapieczona, zapoznacie</t>
  </si>
  <si>
    <t>zaczepione</t>
  </si>
  <si>
    <t>zapieczone</t>
  </si>
  <si>
    <t>zaczepionego</t>
  </si>
  <si>
    <t>zapieczonego</t>
  </si>
  <si>
    <t>zaczepionej</t>
  </si>
  <si>
    <t>zapieczonej</t>
  </si>
  <si>
    <t>zaczepionemu</t>
  </si>
  <si>
    <t>zapieczonemu</t>
  </si>
  <si>
    <t>zaczepiono</t>
  </si>
  <si>
    <t>zapieczono</t>
  </si>
  <si>
    <t>zaczepiony</t>
  </si>
  <si>
    <t>zapieczony</t>
  </si>
  <si>
    <t>zaczepionych</t>
  </si>
  <si>
    <t>zapieczonych</t>
  </si>
  <si>
    <t>zaczepionym</t>
  </si>
  <si>
    <t>zapieczonym</t>
  </si>
  <si>
    <t>zaczepionymi</t>
  </si>
  <si>
    <t>zapieczonymi</t>
  </si>
  <si>
    <t>zaczepioną</t>
  </si>
  <si>
    <t>zapieczoną</t>
  </si>
  <si>
    <t>zaczepisz</t>
  </si>
  <si>
    <t>zaszczepi</t>
  </si>
  <si>
    <t>zaczepiła</t>
  </si>
  <si>
    <t>zaczepiał, zaczłapie</t>
  </si>
  <si>
    <t>zaczerniam</t>
  </si>
  <si>
    <t>narzeczami, zanerczami</t>
  </si>
  <si>
    <t>zaczernianiami</t>
  </si>
  <si>
    <t>ziemniaczarnia</t>
  </si>
  <si>
    <t>zaczernianie</t>
  </si>
  <si>
    <t>zaczernienia</t>
  </si>
  <si>
    <t>zaczernianiu</t>
  </si>
  <si>
    <t>niezarzucani, niezrzucania</t>
  </si>
  <si>
    <t>zaczerniano</t>
  </si>
  <si>
    <t>zaczerniona</t>
  </si>
  <si>
    <t>zaczerniał</t>
  </si>
  <si>
    <t>zaczerniła</t>
  </si>
  <si>
    <t>zaczerniałby</t>
  </si>
  <si>
    <t>zaczerniłaby</t>
  </si>
  <si>
    <t>zaczerniałbym</t>
  </si>
  <si>
    <t>zaczerniłabym</t>
  </si>
  <si>
    <t>zaczerniałbyś</t>
  </si>
  <si>
    <t>zaczerniłabyś</t>
  </si>
  <si>
    <t>zaczernieniami</t>
  </si>
  <si>
    <t>ziemniaczarnie</t>
  </si>
  <si>
    <t>zaczernieniom</t>
  </si>
  <si>
    <t>niezamroczeni, niezmroczenia</t>
  </si>
  <si>
    <t>zaczernieniu</t>
  </si>
  <si>
    <t>niezarzuceni, niezrzucanie, niezrzucenia</t>
  </si>
  <si>
    <t>zaczernionym</t>
  </si>
  <si>
    <t>czarnoziemny, narzeczonymi</t>
  </si>
  <si>
    <t>zaczerniłom</t>
  </si>
  <si>
    <t>zmroczniałe</t>
  </si>
  <si>
    <t>zaczernię</t>
  </si>
  <si>
    <t>zaręczeni</t>
  </si>
  <si>
    <t>zaczerpujący</t>
  </si>
  <si>
    <t>przeuczający, przyuczające</t>
  </si>
  <si>
    <t>zaczerwi</t>
  </si>
  <si>
    <t>zwarzcie, zwieracz</t>
  </si>
  <si>
    <t>zaczerwia</t>
  </si>
  <si>
    <t>zwieracza</t>
  </si>
  <si>
    <t>zaczerwiają</t>
  </si>
  <si>
    <t>zawierzając, zwierzająca</t>
  </si>
  <si>
    <t>zaczerwiana</t>
  </si>
  <si>
    <t>zawarczenia</t>
  </si>
  <si>
    <t>zaczerwiane</t>
  </si>
  <si>
    <t>zawarczenie</t>
  </si>
  <si>
    <t>zaczerwianie</t>
  </si>
  <si>
    <t>wieczerzania, zaczerwienia</t>
  </si>
  <si>
    <t>zaczerwianiem</t>
  </si>
  <si>
    <t>zaczerwieniam</t>
  </si>
  <si>
    <t>zaczerwiano</t>
  </si>
  <si>
    <t>zaczerwiona</t>
  </si>
  <si>
    <t>zaczerwiał</t>
  </si>
  <si>
    <t>zaczerwiła</t>
  </si>
  <si>
    <t>zaczerwiałby</t>
  </si>
  <si>
    <t>zaczerwiłaby</t>
  </si>
  <si>
    <t>zaczerwiałbym</t>
  </si>
  <si>
    <t>zaczerwiłabym</t>
  </si>
  <si>
    <t>zaczerwiałbyś</t>
  </si>
  <si>
    <t>zaczerwiłabyś</t>
  </si>
  <si>
    <t>zaczerwiałoby</t>
  </si>
  <si>
    <t>zrobaczywiałe</t>
  </si>
  <si>
    <t>zaczerwiałobym</t>
  </si>
  <si>
    <t>zarobaczywiłem, zrobaczywiałem</t>
  </si>
  <si>
    <t>zaczerwiałobyś</t>
  </si>
  <si>
    <t>zarobaczywiłeś, zrobaczywiałeś</t>
  </si>
  <si>
    <t>zaczerwienia</t>
  </si>
  <si>
    <t>wieczerzania, zaczerwianie</t>
  </si>
  <si>
    <t>zaczerwieniana</t>
  </si>
  <si>
    <t>niezaczerwiana, niezawarczenia</t>
  </si>
  <si>
    <t>zaczerwieniane</t>
  </si>
  <si>
    <t>niezaczerwiane, niezawarczenie</t>
  </si>
  <si>
    <t>zaczerwienianie</t>
  </si>
  <si>
    <t>niewieczerzania, niezaczerwianie, niezaczerwienia, zaczerwienienia</t>
  </si>
  <si>
    <t>zaczerwienianiu</t>
  </si>
  <si>
    <t>nieurzeczawiani, niezaczerwianiu</t>
  </si>
  <si>
    <t>zaczerwieniano</t>
  </si>
  <si>
    <t>niezaczerwiona, zaczerwieniona</t>
  </si>
  <si>
    <t>zaczerwieniał</t>
  </si>
  <si>
    <t>zaczerwieniła</t>
  </si>
  <si>
    <t>zaczerwieniałby</t>
  </si>
  <si>
    <t>zaczerwieniłaby</t>
  </si>
  <si>
    <t>zaczerwienienia</t>
  </si>
  <si>
    <t>niewieczerzania, niezaczerwianie, niezaczerwienia, zaczerwienianie</t>
  </si>
  <si>
    <t>zaczerwienienie</t>
  </si>
  <si>
    <t>niewieczerzanie, niezaczerwienie</t>
  </si>
  <si>
    <t>zaczerwienieniu</t>
  </si>
  <si>
    <t>niewieczerzaniu, niezaczerwieniu</t>
  </si>
  <si>
    <t>zaczerwienień</t>
  </si>
  <si>
    <t>niewieczerzań, niezaczerwień</t>
  </si>
  <si>
    <t>zaczerwieniona</t>
  </si>
  <si>
    <t>niezaczerwiona, zaczerwieniano</t>
  </si>
  <si>
    <t>zaczerwienię</t>
  </si>
  <si>
    <t>niezwierzęca, zwierzęcenia</t>
  </si>
  <si>
    <t>zaczerwione</t>
  </si>
  <si>
    <t>nierzeczowa, wieczerzano</t>
  </si>
  <si>
    <t>zaczerwię</t>
  </si>
  <si>
    <t>zwierzęca</t>
  </si>
  <si>
    <t>zaczerwmy</t>
  </si>
  <si>
    <t>zrywaczem</t>
  </si>
  <si>
    <t>zaczesali</t>
  </si>
  <si>
    <t>zacielasz, zasilacze</t>
  </si>
  <si>
    <t>zaczesaniem</t>
  </si>
  <si>
    <t>zeszmacanie, zeszmacenia</t>
  </si>
  <si>
    <t>zaczesaniom</t>
  </si>
  <si>
    <t>omaszczanie, omaszczenia, zeszmaciano</t>
  </si>
  <si>
    <t>zaczesanym</t>
  </si>
  <si>
    <t>zeszmacany</t>
  </si>
  <si>
    <t>zaczesałabym</t>
  </si>
  <si>
    <t>zeszmacałaby</t>
  </si>
  <si>
    <t>zaczesałam</t>
  </si>
  <si>
    <t>zeszmacała</t>
  </si>
  <si>
    <t>zaczesałbym</t>
  </si>
  <si>
    <t>zeszmacałby</t>
  </si>
  <si>
    <t>zaczesałobym</t>
  </si>
  <si>
    <t>zeszmacałoby</t>
  </si>
  <si>
    <t>zaczesałom</t>
  </si>
  <si>
    <t>zeszmacało</t>
  </si>
  <si>
    <t>zaczesywali</t>
  </si>
  <si>
    <t>zaleciawszy</t>
  </si>
  <si>
    <t>zaczesz</t>
  </si>
  <si>
    <t>zeszcza</t>
  </si>
  <si>
    <t>zaczeszcie</t>
  </si>
  <si>
    <t>zacieczesz, zeszczacie</t>
  </si>
  <si>
    <t>zaczeszmy</t>
  </si>
  <si>
    <t>zameczysz, zeszczamy</t>
  </si>
  <si>
    <t>zaczipowani</t>
  </si>
  <si>
    <t>zapinaczowi</t>
  </si>
  <si>
    <t>zaczipowano</t>
  </si>
  <si>
    <t>zaczopowani</t>
  </si>
  <si>
    <t>zaczniesz</t>
  </si>
  <si>
    <t>ziszczane</t>
  </si>
  <si>
    <t>zaczną</t>
  </si>
  <si>
    <t>znaczą</t>
  </si>
  <si>
    <t>zacznę</t>
  </si>
  <si>
    <t>znaczę</t>
  </si>
  <si>
    <t>zaczyn</t>
  </si>
  <si>
    <t>znaczy</t>
  </si>
  <si>
    <t>zaczynają</t>
  </si>
  <si>
    <t>zaznający</t>
  </si>
  <si>
    <t>zaczynającymi</t>
  </si>
  <si>
    <t>zaczyniającym</t>
  </si>
  <si>
    <t>zaczynali</t>
  </si>
  <si>
    <t>zaliczany</t>
  </si>
  <si>
    <t>zaczynam</t>
  </si>
  <si>
    <t>zmaczany</t>
  </si>
  <si>
    <t>zaczynami</t>
  </si>
  <si>
    <t>zaczyniam</t>
  </si>
  <si>
    <t>zaczynania</t>
  </si>
  <si>
    <t>zaczyniana</t>
  </si>
  <si>
    <t>zaczynanie</t>
  </si>
  <si>
    <t>zaczyniane</t>
  </si>
  <si>
    <t>zaczynanymi</t>
  </si>
  <si>
    <t>zaczynianym</t>
  </si>
  <si>
    <t>zaczynasz</t>
  </si>
  <si>
    <t>zaszczany</t>
  </si>
  <si>
    <t>zaczynał</t>
  </si>
  <si>
    <t>znaczyła</t>
  </si>
  <si>
    <t>zaczynałby</t>
  </si>
  <si>
    <t>znaczyłaby</t>
  </si>
  <si>
    <t>zaczynałbym</t>
  </si>
  <si>
    <t>znaczyłabym</t>
  </si>
  <si>
    <t>zaczynałbyś</t>
  </si>
  <si>
    <t>znaczyłabyś</t>
  </si>
  <si>
    <t>zaczynało</t>
  </si>
  <si>
    <t>oznaczały, oznaczyła</t>
  </si>
  <si>
    <t>zaczynałoby</t>
  </si>
  <si>
    <t>oznaczałyby, oznaczyłaby</t>
  </si>
  <si>
    <t>zaczynianie</t>
  </si>
  <si>
    <t>zaczynienia</t>
  </si>
  <si>
    <t>zaczynianiem</t>
  </si>
  <si>
    <t>ziemniaczany</t>
  </si>
  <si>
    <t>zaczyniano</t>
  </si>
  <si>
    <t>zaczyniona</t>
  </si>
  <si>
    <t>zaczyniał</t>
  </si>
  <si>
    <t>zaczyniła</t>
  </si>
  <si>
    <t>zaczyniałby</t>
  </si>
  <si>
    <t>zaczyniłaby</t>
  </si>
  <si>
    <t>zaczyniałbym</t>
  </si>
  <si>
    <t>zaczyniłabym</t>
  </si>
  <si>
    <t>zaczyniałbyś</t>
  </si>
  <si>
    <t>zaczyniłabyś</t>
  </si>
  <si>
    <t>zaczyniałeś</t>
  </si>
  <si>
    <t>zaznałyście</t>
  </si>
  <si>
    <t>zaczynieniom</t>
  </si>
  <si>
    <t>nieazoicznym, niezaocznymi</t>
  </si>
  <si>
    <t>zaczynilibyście</t>
  </si>
  <si>
    <t>zanieczyściliby</t>
  </si>
  <si>
    <t>zaczyniliście</t>
  </si>
  <si>
    <t>zanieczyścili</t>
  </si>
  <si>
    <t>zaczynisz</t>
  </si>
  <si>
    <t>ziszczany</t>
  </si>
  <si>
    <t>zaczyniłem</t>
  </si>
  <si>
    <t>zniemczały, zniemczyła</t>
  </si>
  <si>
    <t>zaczyniłybyście</t>
  </si>
  <si>
    <t>zanieczyściłyby</t>
  </si>
  <si>
    <t>zaczyniłyście</t>
  </si>
  <si>
    <t>zanieczyściły</t>
  </si>
  <si>
    <t>zaczynom</t>
  </si>
  <si>
    <t>oznaczmy, zaocznym</t>
  </si>
  <si>
    <t>zaczytana</t>
  </si>
  <si>
    <t>zataczany</t>
  </si>
  <si>
    <t>zaczytasz</t>
  </si>
  <si>
    <t>zataszczy</t>
  </si>
  <si>
    <t>zaczytała</t>
  </si>
  <si>
    <t>zataczały</t>
  </si>
  <si>
    <t>zaczytałaby</t>
  </si>
  <si>
    <t>zataczałyby</t>
  </si>
  <si>
    <t>zaczytałam</t>
  </si>
  <si>
    <t>zatłaczamy</t>
  </si>
  <si>
    <t>zaczytało</t>
  </si>
  <si>
    <t>zatoczyła</t>
  </si>
  <si>
    <t>zaczytałoby</t>
  </si>
  <si>
    <t>zatoczyłaby</t>
  </si>
  <si>
    <t>zaczytałobym</t>
  </si>
  <si>
    <t>zatoczyłabym</t>
  </si>
  <si>
    <t>zaczytałobyś</t>
  </si>
  <si>
    <t>zatoczyłabyś</t>
  </si>
  <si>
    <t>zaczytałom</t>
  </si>
  <si>
    <t>zatoczyłam</t>
  </si>
  <si>
    <t>zaczytałoś</t>
  </si>
  <si>
    <t>zatoczyłaś</t>
  </si>
  <si>
    <t>zaczytań</t>
  </si>
  <si>
    <t>zatańczy</t>
  </si>
  <si>
    <t>zaczyńże</t>
  </si>
  <si>
    <t>zażyczeń</t>
  </si>
  <si>
    <t>zaczłap</t>
  </si>
  <si>
    <t>zapłacz</t>
  </si>
  <si>
    <t>zaczłapcie</t>
  </si>
  <si>
    <t>zapłaczcie</t>
  </si>
  <si>
    <t>zaczłapcież</t>
  </si>
  <si>
    <t>zapłaczcież</t>
  </si>
  <si>
    <t>zaczłapie</t>
  </si>
  <si>
    <t>zaczepiał, zaczepiła</t>
  </si>
  <si>
    <t>zaczłapiesz</t>
  </si>
  <si>
    <t>zaszczepiał, zaszczepiła</t>
  </si>
  <si>
    <t>zaczłapmy</t>
  </si>
  <si>
    <t>zapłaczmy</t>
  </si>
  <si>
    <t>zaczłapmyż</t>
  </si>
  <si>
    <t>zapłaczmyż</t>
  </si>
  <si>
    <t>zaczłapże</t>
  </si>
  <si>
    <t>zapłaczże</t>
  </si>
  <si>
    <t>zaczątkowi</t>
  </si>
  <si>
    <t>zakotwiczą</t>
  </si>
  <si>
    <t>zaczątkowy</t>
  </si>
  <si>
    <t>zatyczkową</t>
  </si>
  <si>
    <t>zaczął</t>
  </si>
  <si>
    <t>załącz, złącza</t>
  </si>
  <si>
    <t>zaczęciem</t>
  </si>
  <si>
    <t>zamęczcie</t>
  </si>
  <si>
    <t>zaczęli</t>
  </si>
  <si>
    <t>zaliczę</t>
  </si>
  <si>
    <t>zaczęto</t>
  </si>
  <si>
    <t>zatoczę</t>
  </si>
  <si>
    <t>zaczęłabym</t>
  </si>
  <si>
    <t>zamęczałby</t>
  </si>
  <si>
    <t>zaczęłam</t>
  </si>
  <si>
    <t>zamęczał</t>
  </si>
  <si>
    <t>zad</t>
  </si>
  <si>
    <t>zda</t>
  </si>
  <si>
    <t>zadaj</t>
  </si>
  <si>
    <t>jazda, zajad, zjada</t>
  </si>
  <si>
    <t>zadajcie</t>
  </si>
  <si>
    <t>zjadacie</t>
  </si>
  <si>
    <t>zadajmy</t>
  </si>
  <si>
    <t>zadymaj, zjadamy</t>
  </si>
  <si>
    <t>zadają</t>
  </si>
  <si>
    <t>zajadą</t>
  </si>
  <si>
    <t>zadając</t>
  </si>
  <si>
    <t>jadząca, zdająca</t>
  </si>
  <si>
    <t>zadającej</t>
  </si>
  <si>
    <t>zjadające</t>
  </si>
  <si>
    <t>zadających</t>
  </si>
  <si>
    <t>chadzający, zdychająca</t>
  </si>
  <si>
    <t>zadającym</t>
  </si>
  <si>
    <t>zadymając</t>
  </si>
  <si>
    <t>zadającymi</t>
  </si>
  <si>
    <t>zadymiając</t>
  </si>
  <si>
    <t>zadaję</t>
  </si>
  <si>
    <t>zajadę</t>
  </si>
  <si>
    <t>zadamawiającymi</t>
  </si>
  <si>
    <t>zawiadamiającym</t>
  </si>
  <si>
    <t>zadamawiania</t>
  </si>
  <si>
    <t>zawiadamiana</t>
  </si>
  <si>
    <t>zadamawianie</t>
  </si>
  <si>
    <t>zawiadamiane</t>
  </si>
  <si>
    <t>zadamawiało</t>
  </si>
  <si>
    <t>zadomawiała</t>
  </si>
  <si>
    <t>zadamawiałoby</t>
  </si>
  <si>
    <t>zadomawiałaby</t>
  </si>
  <si>
    <t>zadamawiałobym</t>
  </si>
  <si>
    <t>zadomawiałabym</t>
  </si>
  <si>
    <t>zadamawiałobyś</t>
  </si>
  <si>
    <t>zadomawiałabyś</t>
  </si>
  <si>
    <t>zadamawiałom</t>
  </si>
  <si>
    <t>zadomawiałam</t>
  </si>
  <si>
    <t>zadamawiałoś</t>
  </si>
  <si>
    <t>zadomawiałaś</t>
  </si>
  <si>
    <t>zadamy</t>
  </si>
  <si>
    <t>zadyma</t>
  </si>
  <si>
    <t>zadanej</t>
  </si>
  <si>
    <t>zjadane</t>
  </si>
  <si>
    <t>zadanemu</t>
  </si>
  <si>
    <t>zadumane</t>
  </si>
  <si>
    <t>zadani</t>
  </si>
  <si>
    <t>dziana, zadnia, zdania</t>
  </si>
  <si>
    <t>zadaniek</t>
  </si>
  <si>
    <t>dziekana, kadzenia, kanadzie</t>
  </si>
  <si>
    <t>zadaniowca</t>
  </si>
  <si>
    <t>odnawiacza, odwaniacza</t>
  </si>
  <si>
    <t>zadaniowcach</t>
  </si>
  <si>
    <t>odnawiaczach, odwaniaczach</t>
  </si>
  <si>
    <t>zadaniowcami</t>
  </si>
  <si>
    <t>odnawiaczami, odwaniaczami</t>
  </si>
  <si>
    <t>zadaniowce</t>
  </si>
  <si>
    <t>nieczadowa, niedaczowa, odnawiacze, odwaniacze</t>
  </si>
  <si>
    <t>zadaniowcem</t>
  </si>
  <si>
    <t>medioznawca, odnawiaczem, odwaniaczem</t>
  </si>
  <si>
    <t>zadaniowcom</t>
  </si>
  <si>
    <t>odnawiaczom, odwaniaczom</t>
  </si>
  <si>
    <t>zadaniowcowi</t>
  </si>
  <si>
    <t>odnawiaczowi, odwaniaczowi</t>
  </si>
  <si>
    <t>zadaniowcu</t>
  </si>
  <si>
    <t>odczuwania, odnawiaczu, odwaniaczu</t>
  </si>
  <si>
    <t>zadaniowcy</t>
  </si>
  <si>
    <t>odnawiaczy, odwaniaczy</t>
  </si>
  <si>
    <t>zadaniowe</t>
  </si>
  <si>
    <t>odezwania, odziewana</t>
  </si>
  <si>
    <t>zadaniową</t>
  </si>
  <si>
    <t>dowiązana, odwiązana</t>
  </si>
  <si>
    <t>zadanymi</t>
  </si>
  <si>
    <t>dziamany, zadymani</t>
  </si>
  <si>
    <t>zadarci</t>
  </si>
  <si>
    <t>zdarcia</t>
  </si>
  <si>
    <t>zadarni</t>
  </si>
  <si>
    <t>naradzi, zaradni</t>
  </si>
  <si>
    <t>zadarniajcież</t>
  </si>
  <si>
    <t>zadrażniajcie</t>
  </si>
  <si>
    <t>zadarniajmyż</t>
  </si>
  <si>
    <t>zadrażniajmy</t>
  </si>
  <si>
    <t>zadarniającym</t>
  </si>
  <si>
    <t>nadarzającymi, naradzającymi</t>
  </si>
  <si>
    <t>zadarniana</t>
  </si>
  <si>
    <t>nadarzania, naradzania</t>
  </si>
  <si>
    <t>zadarniane</t>
  </si>
  <si>
    <t>nadarzanie, nadarzenia, naradzanie, naradzenia, niezaradna</t>
  </si>
  <si>
    <t>zadarnianego</t>
  </si>
  <si>
    <t>nieogradzana, nierozgadana</t>
  </si>
  <si>
    <t>zadarnianie</t>
  </si>
  <si>
    <t>niedziarana, zadarnienia</t>
  </si>
  <si>
    <t>zadarnianiem</t>
  </si>
  <si>
    <t>nadarzeniami, naradzeniami</t>
  </si>
  <si>
    <t>zadarniano</t>
  </si>
  <si>
    <t>zadarniona</t>
  </si>
  <si>
    <t>zadarniał</t>
  </si>
  <si>
    <t>naradziła, zadarniła</t>
  </si>
  <si>
    <t>zadarniałby</t>
  </si>
  <si>
    <t>naradziłaby, zadarniłaby</t>
  </si>
  <si>
    <t>zadarniałbym</t>
  </si>
  <si>
    <t>naradziłabym, zadarniłabym</t>
  </si>
  <si>
    <t>zadarniałbyś</t>
  </si>
  <si>
    <t>naradziłabyś, zadarniłabyś</t>
  </si>
  <si>
    <t>zadarnicie</t>
  </si>
  <si>
    <t>naradzicie, niezadarci, niezdarcia</t>
  </si>
  <si>
    <t>zadarnieni</t>
  </si>
  <si>
    <t>niezaradni, redzianina</t>
  </si>
  <si>
    <t>zadarnienia</t>
  </si>
  <si>
    <t>niedziarana, zadarnianie</t>
  </si>
  <si>
    <t>zadarnienie</t>
  </si>
  <si>
    <t>niedarzenia, niedziarane, nieradzenia, niezaradnie</t>
  </si>
  <si>
    <t>zadarnijcież</t>
  </si>
  <si>
    <t>zadrażnijcie</t>
  </si>
  <si>
    <t>zadarnijmyż</t>
  </si>
  <si>
    <t>zadrażnijmy</t>
  </si>
  <si>
    <t>zadarnimy</t>
  </si>
  <si>
    <t>dziaranym, naradzimy, zaradnymi</t>
  </si>
  <si>
    <t>zadarnione</t>
  </si>
  <si>
    <t>narodzenia, niedarzona, nieradzona, nierozdana</t>
  </si>
  <si>
    <t>zadarnionej</t>
  </si>
  <si>
    <t>nadjeziorna, niedojrzana, nierodzajna</t>
  </si>
  <si>
    <t>zadarniony</t>
  </si>
  <si>
    <t>dorzynania, odrzynania</t>
  </si>
  <si>
    <t>zadarnionych</t>
  </si>
  <si>
    <t>dochrzaniany, dorzynaniach, odrzynaniach</t>
  </si>
  <si>
    <t>zadarnionym</t>
  </si>
  <si>
    <t>nadarzonymi, radzynianom</t>
  </si>
  <si>
    <t>zadarnionymi</t>
  </si>
  <si>
    <t>dorzynaniami, odrzynaniami, odziarnianym</t>
  </si>
  <si>
    <t>zadarniwszy</t>
  </si>
  <si>
    <t>naradziwszy, zwyradniasz</t>
  </si>
  <si>
    <t>zadarniła</t>
  </si>
  <si>
    <t>naradziła, zadarniał</t>
  </si>
  <si>
    <t>zadarniłaby</t>
  </si>
  <si>
    <t>naradziłaby, zadarniałby</t>
  </si>
  <si>
    <t>zadarniłabym</t>
  </si>
  <si>
    <t>naradziłabym, zadarniałbym</t>
  </si>
  <si>
    <t>zadarniłabyś</t>
  </si>
  <si>
    <t>naradziłabyś, zadarniałbyś</t>
  </si>
  <si>
    <t>zadarniłby</t>
  </si>
  <si>
    <t>naradziłby, zdrabniały</t>
  </si>
  <si>
    <t>zadarniłem</t>
  </si>
  <si>
    <t>naradziłem, rzedniałam</t>
  </si>
  <si>
    <t>zadarniłeś</t>
  </si>
  <si>
    <t>naradziłeś, rzedniałaś</t>
  </si>
  <si>
    <t>zadarniło</t>
  </si>
  <si>
    <t>naradziło, narodziła</t>
  </si>
  <si>
    <t>zadarniłoby</t>
  </si>
  <si>
    <t>naradziłoby, narodziłaby, zadrobniały</t>
  </si>
  <si>
    <t>zadarniłobym</t>
  </si>
  <si>
    <t>naradziłobym, narodziłabym, zadrobniałym</t>
  </si>
  <si>
    <t>zadarniłobyś</t>
  </si>
  <si>
    <t>naradziłobyś, narodziłabyś</t>
  </si>
  <si>
    <t>zadarniłom</t>
  </si>
  <si>
    <t>naradziłom, narodziłam</t>
  </si>
  <si>
    <t>zadarniłoś</t>
  </si>
  <si>
    <t>naradziłoś, narodziłaś</t>
  </si>
  <si>
    <t>zadarska</t>
  </si>
  <si>
    <t>sadzarka, szkarada</t>
  </si>
  <si>
    <t>zadarski</t>
  </si>
  <si>
    <t>dziarska, sadzarki</t>
  </si>
  <si>
    <t>zadarsko</t>
  </si>
  <si>
    <t>dokrasza, okradasz, rozsadka, sadzarko, szkarado</t>
  </si>
  <si>
    <t>zadarską</t>
  </si>
  <si>
    <t>sadzarką, szkaradą</t>
  </si>
  <si>
    <t>zadarł</t>
  </si>
  <si>
    <t>zdarła</t>
  </si>
  <si>
    <t>zadarłby</t>
  </si>
  <si>
    <t>zdarłaby</t>
  </si>
  <si>
    <t>zadarłbym</t>
  </si>
  <si>
    <t>zdarłabym</t>
  </si>
  <si>
    <t>zadarłbyś</t>
  </si>
  <si>
    <t>zdarłabyś</t>
  </si>
  <si>
    <t>zadarłem</t>
  </si>
  <si>
    <t>drzemała, zamerdał</t>
  </si>
  <si>
    <t>zadarłoby</t>
  </si>
  <si>
    <t>obdarzały, obdarzyła, obradzały, rozdałaby</t>
  </si>
  <si>
    <t>zadarłobym</t>
  </si>
  <si>
    <t>domarzałby, domarzłaby, modrzałaby, obdarzyłam, odmarzałby, odmarzłaby, rozdałabym</t>
  </si>
  <si>
    <t>zadarłobyś</t>
  </si>
  <si>
    <t>obdarzyłaś, rozdałabyś</t>
  </si>
  <si>
    <t>zadarłom</t>
  </si>
  <si>
    <t>domarzał, domarzła, modrzała, odmarzał, odmarzła, rozdałam</t>
  </si>
  <si>
    <t>zadasz</t>
  </si>
  <si>
    <t>zsadza</t>
  </si>
  <si>
    <t>zadasza</t>
  </si>
  <si>
    <t>zasadza</t>
  </si>
  <si>
    <t>zadaszacie</t>
  </si>
  <si>
    <t>zasadzacie</t>
  </si>
  <si>
    <t>zadaszaj</t>
  </si>
  <si>
    <t>zajadasz, zasadzaj</t>
  </si>
  <si>
    <t>zadaszajcie</t>
  </si>
  <si>
    <t>zasadzajcie</t>
  </si>
  <si>
    <t>zadaszajcież</t>
  </si>
  <si>
    <t>zasadzajcież</t>
  </si>
  <si>
    <t>zadaszajmy</t>
  </si>
  <si>
    <t>zasadzajmy</t>
  </si>
  <si>
    <t>zadaszajmyż</t>
  </si>
  <si>
    <t>zasadzajmyż</t>
  </si>
  <si>
    <t>zadaszają</t>
  </si>
  <si>
    <t>zasadzają</t>
  </si>
  <si>
    <t>zadaszając</t>
  </si>
  <si>
    <t>zasadzając, zsadzająca</t>
  </si>
  <si>
    <t>zadaszająca</t>
  </si>
  <si>
    <t>zasadzająca</t>
  </si>
  <si>
    <t>zadaszające</t>
  </si>
  <si>
    <t>zasadzające</t>
  </si>
  <si>
    <t>zadaszającego</t>
  </si>
  <si>
    <t>zasadzającego</t>
  </si>
  <si>
    <t>zadaszającej</t>
  </si>
  <si>
    <t>zasadzającej</t>
  </si>
  <si>
    <t>zadaszającemu</t>
  </si>
  <si>
    <t>zasadzającemu</t>
  </si>
  <si>
    <t>zadaszający</t>
  </si>
  <si>
    <t>zasadzający</t>
  </si>
  <si>
    <t>zadaszających</t>
  </si>
  <si>
    <t>zasadzających</t>
  </si>
  <si>
    <t>zadaszającym</t>
  </si>
  <si>
    <t>zasadzającym</t>
  </si>
  <si>
    <t>zadaszającymi</t>
  </si>
  <si>
    <t>zasadzającymi</t>
  </si>
  <si>
    <t>zadaszającą</t>
  </si>
  <si>
    <t>zasadzającą, zasądzająca</t>
  </si>
  <si>
    <t>zadaszajże</t>
  </si>
  <si>
    <t>zasadzajże</t>
  </si>
  <si>
    <t>zadaszali</t>
  </si>
  <si>
    <t>zasadzali</t>
  </si>
  <si>
    <t>zadaszaliby</t>
  </si>
  <si>
    <t>zasadzaliby</t>
  </si>
  <si>
    <t>zadaszalibyście</t>
  </si>
  <si>
    <t>zasadzalibyście</t>
  </si>
  <si>
    <t>zadaszalibyśmy</t>
  </si>
  <si>
    <t>zasadzalibyśmy</t>
  </si>
  <si>
    <t>zadaszaliście</t>
  </si>
  <si>
    <t>zasadzaliście</t>
  </si>
  <si>
    <t>zadaszaliśmy</t>
  </si>
  <si>
    <t>zasadzaliśmy</t>
  </si>
  <si>
    <t>zadaszam</t>
  </si>
  <si>
    <t>zasadzam</t>
  </si>
  <si>
    <t>zadaszamy</t>
  </si>
  <si>
    <t>zasadzamy</t>
  </si>
  <si>
    <t>zadaszana</t>
  </si>
  <si>
    <t>zasadzana</t>
  </si>
  <si>
    <t>zadaszane</t>
  </si>
  <si>
    <t>zasadzane</t>
  </si>
  <si>
    <t>zadaszanego</t>
  </si>
  <si>
    <t>zasadzanego</t>
  </si>
  <si>
    <t>zadaszanej</t>
  </si>
  <si>
    <t>nazadajesz, zasadzanej</t>
  </si>
  <si>
    <t>zadaszanemu</t>
  </si>
  <si>
    <t>zasadzanemu</t>
  </si>
  <si>
    <t>zadaszani</t>
  </si>
  <si>
    <t>zasadzani, zsadzania</t>
  </si>
  <si>
    <t>zadaszania</t>
  </si>
  <si>
    <t>zasadzania</t>
  </si>
  <si>
    <t>zadaszaniach</t>
  </si>
  <si>
    <t>zasadzaniach</t>
  </si>
  <si>
    <t>zadaszaniami</t>
  </si>
  <si>
    <t>zasadzaniami</t>
  </si>
  <si>
    <t>zadaszanie</t>
  </si>
  <si>
    <t>zadaszenia, zasadzanie, zasadzenia</t>
  </si>
  <si>
    <t>zadaszaniem</t>
  </si>
  <si>
    <t>zasadzaniem</t>
  </si>
  <si>
    <t>zadaszaniom</t>
  </si>
  <si>
    <t>zasadzaniom</t>
  </si>
  <si>
    <t>zadaszaniu</t>
  </si>
  <si>
    <t>zasadzaniu</t>
  </si>
  <si>
    <t>zadaszano</t>
  </si>
  <si>
    <t>zadaszona, zasadzano, zasadzona</t>
  </si>
  <si>
    <t>zadaszany</t>
  </si>
  <si>
    <t>zadyszana, zasadzany</t>
  </si>
  <si>
    <t>zadaszanych</t>
  </si>
  <si>
    <t>zasadzanych</t>
  </si>
  <si>
    <t>zadaszanym</t>
  </si>
  <si>
    <t>zasadzanym</t>
  </si>
  <si>
    <t>zadaszanymi</t>
  </si>
  <si>
    <t>zasadzanymi</t>
  </si>
  <si>
    <t>zadaszaną</t>
  </si>
  <si>
    <t>zasadzaną, zasądzana</t>
  </si>
  <si>
    <t>zadaszasz</t>
  </si>
  <si>
    <t>zasadzasz</t>
  </si>
  <si>
    <t>zadaszał</t>
  </si>
  <si>
    <t>zasadzał, zasładza, zsadzała</t>
  </si>
  <si>
    <t>zadaszała</t>
  </si>
  <si>
    <t>zasadzała</t>
  </si>
  <si>
    <t>zadaszałaby</t>
  </si>
  <si>
    <t>zasadzałaby</t>
  </si>
  <si>
    <t>zadaszałabym</t>
  </si>
  <si>
    <t>zasadzałabym</t>
  </si>
  <si>
    <t>zadaszałabyś</t>
  </si>
  <si>
    <t>zasadzałabyś</t>
  </si>
  <si>
    <t>zadaszałam</t>
  </si>
  <si>
    <t>zasadzałam</t>
  </si>
  <si>
    <t>zadaszałaś</t>
  </si>
  <si>
    <t>zasadzałaś</t>
  </si>
  <si>
    <t>zadaszałby</t>
  </si>
  <si>
    <t>zasadzałby, zsadzałaby</t>
  </si>
  <si>
    <t>zadaszałbym</t>
  </si>
  <si>
    <t>zasadzałbym, zsadzałabym</t>
  </si>
  <si>
    <t>zadaszałbyś</t>
  </si>
  <si>
    <t>zasadzałbyś, zsadzałabyś</t>
  </si>
  <si>
    <t>zadaszałem</t>
  </si>
  <si>
    <t>zasadzałem</t>
  </si>
  <si>
    <t>zadaszałeś</t>
  </si>
  <si>
    <t>zasadzałeś</t>
  </si>
  <si>
    <t>zadaszało</t>
  </si>
  <si>
    <t>zasadzało</t>
  </si>
  <si>
    <t>zadaszałoby</t>
  </si>
  <si>
    <t>zasadzałoby</t>
  </si>
  <si>
    <t>zadaszałobym</t>
  </si>
  <si>
    <t>zasadzałobym</t>
  </si>
  <si>
    <t>zadaszałobyś</t>
  </si>
  <si>
    <t>zasadzałobyś</t>
  </si>
  <si>
    <t>zadaszałom</t>
  </si>
  <si>
    <t>zasadzałom</t>
  </si>
  <si>
    <t>zadaszałoś</t>
  </si>
  <si>
    <t>zasadzałoś</t>
  </si>
  <si>
    <t>zadaszały</t>
  </si>
  <si>
    <t>zadaszyła, zadyszała, zasadzały</t>
  </si>
  <si>
    <t>zadaszałyby</t>
  </si>
  <si>
    <t>zadaszyłaby, zadyszałaby, zasadzałyby</t>
  </si>
  <si>
    <t>zadaszałybyście</t>
  </si>
  <si>
    <t>zasadzałybyście</t>
  </si>
  <si>
    <t>zadaszałybyśmy</t>
  </si>
  <si>
    <t>zasadzałybyśmy</t>
  </si>
  <si>
    <t>zadaszałyście</t>
  </si>
  <si>
    <t>zasadzałyście</t>
  </si>
  <si>
    <t>zadaszałyśmy</t>
  </si>
  <si>
    <t>zasadzałyśmy</t>
  </si>
  <si>
    <t>zadaszać</t>
  </si>
  <si>
    <t>zasadzać</t>
  </si>
  <si>
    <t>zadaszań</t>
  </si>
  <si>
    <t>zasadzań</t>
  </si>
  <si>
    <t>zadaszcie</t>
  </si>
  <si>
    <t>zsadzacie</t>
  </si>
  <si>
    <t>zadaszeni</t>
  </si>
  <si>
    <t>szadzenia, zasadzeni, zsadzanie, zsadzenia</t>
  </si>
  <si>
    <t>zadaszenia</t>
  </si>
  <si>
    <t>zadaszanie, zasadzanie, zasadzenia</t>
  </si>
  <si>
    <t>zadaszeniach</t>
  </si>
  <si>
    <t>zasadzeniach</t>
  </si>
  <si>
    <t>zadaszeniami</t>
  </si>
  <si>
    <t>zasadzeniami</t>
  </si>
  <si>
    <t>zadaszenie</t>
  </si>
  <si>
    <t>zasadzenie</t>
  </si>
  <si>
    <t>zadaszeniem</t>
  </si>
  <si>
    <t>zasadzeniem</t>
  </si>
  <si>
    <t>zadaszeniom</t>
  </si>
  <si>
    <t>zasadzeniom</t>
  </si>
  <si>
    <t>zadaszeniu</t>
  </si>
  <si>
    <t>zaduszenia, zasadzeniu</t>
  </si>
  <si>
    <t>zadaszeń</t>
  </si>
  <si>
    <t>zasadzeń</t>
  </si>
  <si>
    <t>zadaszmy</t>
  </si>
  <si>
    <t>zadymasz, zsadzamy</t>
  </si>
  <si>
    <t>zadaszona</t>
  </si>
  <si>
    <t>zadaszano, zasadzano, zasadzona</t>
  </si>
  <si>
    <t>zadaszone</t>
  </si>
  <si>
    <t>zasadzone</t>
  </si>
  <si>
    <t>zadaszonego</t>
  </si>
  <si>
    <t>zasadzonego</t>
  </si>
  <si>
    <t>zadaszonej</t>
  </si>
  <si>
    <t>zasadzonej</t>
  </si>
  <si>
    <t>zadaszonemu</t>
  </si>
  <si>
    <t>zasadzonemu</t>
  </si>
  <si>
    <t>zadaszono</t>
  </si>
  <si>
    <t>zasadzono</t>
  </si>
  <si>
    <t>zadaszony</t>
  </si>
  <si>
    <t>zadyszano, zasadzony</t>
  </si>
  <si>
    <t>zadaszonych</t>
  </si>
  <si>
    <t>zasadzonych</t>
  </si>
  <si>
    <t>zadaszonym</t>
  </si>
  <si>
    <t>zasadzonym</t>
  </si>
  <si>
    <t>zadaszonymi</t>
  </si>
  <si>
    <t>zasadzonymi</t>
  </si>
  <si>
    <t>zadaszoną</t>
  </si>
  <si>
    <t>zasadzoną, zasądzano, zasądzona</t>
  </si>
  <si>
    <t>zadaszywszy</t>
  </si>
  <si>
    <t>zadyszawszy</t>
  </si>
  <si>
    <t>zadaszył</t>
  </si>
  <si>
    <t>zadyszał, zdyszała, zsadzały</t>
  </si>
  <si>
    <t>zadaszyła</t>
  </si>
  <si>
    <t>zadaszały, zadyszała, zasadzały</t>
  </si>
  <si>
    <t>zadaszyłaby</t>
  </si>
  <si>
    <t>zadaszałyby, zadyszałaby, zasadzałyby</t>
  </si>
  <si>
    <t>zadaszyłabym</t>
  </si>
  <si>
    <t>zadyszałabym</t>
  </si>
  <si>
    <t>zadaszyłabyś</t>
  </si>
  <si>
    <t>zadyszałabyś</t>
  </si>
  <si>
    <t>zadaszyłam</t>
  </si>
  <si>
    <t>zadyszałam, zasładzamy</t>
  </si>
  <si>
    <t>zadaszyłaś</t>
  </si>
  <si>
    <t>zadyszałaś</t>
  </si>
  <si>
    <t>zadaszyłby</t>
  </si>
  <si>
    <t>zadyszałby, zdyszałaby, zsadzałyby</t>
  </si>
  <si>
    <t>zadaszyłbym</t>
  </si>
  <si>
    <t>zadyszałbym, zdyszałabym</t>
  </si>
  <si>
    <t>zadaszyłbyś</t>
  </si>
  <si>
    <t>zadyszałbyś, zdyszałabyś</t>
  </si>
  <si>
    <t>zadaszyłem</t>
  </si>
  <si>
    <t>zadyszałem</t>
  </si>
  <si>
    <t>zadaszyłeś</t>
  </si>
  <si>
    <t>zadyszałeś</t>
  </si>
  <si>
    <t>zadaszyło</t>
  </si>
  <si>
    <t>zadyszało</t>
  </si>
  <si>
    <t>zadaszyłoby</t>
  </si>
  <si>
    <t>zadyszałoby</t>
  </si>
  <si>
    <t>zadaszyłobym</t>
  </si>
  <si>
    <t>zadyszałobym</t>
  </si>
  <si>
    <t>zadaszyłobyś</t>
  </si>
  <si>
    <t>zadyszałobyś</t>
  </si>
  <si>
    <t>zadaszyłom</t>
  </si>
  <si>
    <t>zadyszałom</t>
  </si>
  <si>
    <t>zadaszyłoś</t>
  </si>
  <si>
    <t>zadyszałoś</t>
  </si>
  <si>
    <t>zadaszyły</t>
  </si>
  <si>
    <t>zadyszały</t>
  </si>
  <si>
    <t>zadaszyłyby</t>
  </si>
  <si>
    <t>zadyszałyby</t>
  </si>
  <si>
    <t>zadaszyłybyście</t>
  </si>
  <si>
    <t>zadyszałybyście</t>
  </si>
  <si>
    <t>zadaszyłybyśmy</t>
  </si>
  <si>
    <t>zadyszałybyśmy</t>
  </si>
  <si>
    <t>zadaszyłyście</t>
  </si>
  <si>
    <t>zadyszałyście</t>
  </si>
  <si>
    <t>zadaszyłyśmy</t>
  </si>
  <si>
    <t>zadyszałyśmy</t>
  </si>
  <si>
    <t>zadaszą</t>
  </si>
  <si>
    <t>zasadzą, zasądza</t>
  </si>
  <si>
    <t>zadaszę</t>
  </si>
  <si>
    <t>zasadzę</t>
  </si>
  <si>
    <t>zadawani</t>
  </si>
  <si>
    <t>zdawania</t>
  </si>
  <si>
    <t>zadawał</t>
  </si>
  <si>
    <t>zdawała</t>
  </si>
  <si>
    <t>zadawałby</t>
  </si>
  <si>
    <t>zdawałaby</t>
  </si>
  <si>
    <t>zadawałbym</t>
  </si>
  <si>
    <t>zdawałabym</t>
  </si>
  <si>
    <t>zadawałbyś</t>
  </si>
  <si>
    <t>zdawałabyś</t>
  </si>
  <si>
    <t>zadawnieni</t>
  </si>
  <si>
    <t>nadziewani, nawiedzani, niewdziana, niezdawani</t>
  </si>
  <si>
    <t>zadawnienia</t>
  </si>
  <si>
    <t>nadziewania, nawiedzania, niezadawani, niezdawania</t>
  </si>
  <si>
    <t>zadawnieniach</t>
  </si>
  <si>
    <t>nadziewaniach, nawiedzaniach, niezdawaniach</t>
  </si>
  <si>
    <t>zadawnieniami</t>
  </si>
  <si>
    <t>nadziewaniami, nawiedzaniami, niezdawaniami</t>
  </si>
  <si>
    <t>zadawnienie</t>
  </si>
  <si>
    <t>nadziewanie, nawiedzanie, nawiedzenia, niewadzenia, niezdawanie</t>
  </si>
  <si>
    <t>zadawnieniem</t>
  </si>
  <si>
    <t>nadziewaniem, nawiedzaniem, niezdawaniem</t>
  </si>
  <si>
    <t>zadawnieniom</t>
  </si>
  <si>
    <t>nadziewaniom, nawiedzaniom, nawodzeniami, niezdawaniom</t>
  </si>
  <si>
    <t>zadawnieniu</t>
  </si>
  <si>
    <t>nadziewaniu, nawiedzaniu, niezdawaniu</t>
  </si>
  <si>
    <t>zadawnień</t>
  </si>
  <si>
    <t>nadziewań, nawiedzań, niezdawań</t>
  </si>
  <si>
    <t>zadawnione</t>
  </si>
  <si>
    <t>doznawanie, nadziewano, nawiedzano, nawiedzona, nawodzenia, niewadzona, niezawodna</t>
  </si>
  <si>
    <t>zadawnionej</t>
  </si>
  <si>
    <t>znajdowanie</t>
  </si>
  <si>
    <t>zadał</t>
  </si>
  <si>
    <t>zdała</t>
  </si>
  <si>
    <t>zadałby</t>
  </si>
  <si>
    <t>zadbały, zbadały, zdałaby, zdybała</t>
  </si>
  <si>
    <t>zadałbym</t>
  </si>
  <si>
    <t>zdałabym, zdybałam</t>
  </si>
  <si>
    <t>zadałbyś</t>
  </si>
  <si>
    <t>zdałabyś, zdybałaś</t>
  </si>
  <si>
    <t>zadałem</t>
  </si>
  <si>
    <t>łamadze</t>
  </si>
  <si>
    <t>zadańko</t>
  </si>
  <si>
    <t>dokazań, okadzań</t>
  </si>
  <si>
    <t>zadba</t>
  </si>
  <si>
    <t>zbada</t>
  </si>
  <si>
    <t>zadbacie</t>
  </si>
  <si>
    <t>zbadacie</t>
  </si>
  <si>
    <t>zadbaj</t>
  </si>
  <si>
    <t>zbadaj</t>
  </si>
  <si>
    <t>zadbajcie</t>
  </si>
  <si>
    <t>zbadajcie</t>
  </si>
  <si>
    <t>zadbajcież</t>
  </si>
  <si>
    <t>zbadajcież</t>
  </si>
  <si>
    <t>zadbajmy</t>
  </si>
  <si>
    <t>zbadajmy</t>
  </si>
  <si>
    <t>zadbajmyż</t>
  </si>
  <si>
    <t>zbadajmyż</t>
  </si>
  <si>
    <t>zadbają</t>
  </si>
  <si>
    <t>zbadają</t>
  </si>
  <si>
    <t>zadbajże</t>
  </si>
  <si>
    <t>zbadajże</t>
  </si>
  <si>
    <t>zadbali</t>
  </si>
  <si>
    <t>zbadali</t>
  </si>
  <si>
    <t>zadbaliby</t>
  </si>
  <si>
    <t>zbadaliby</t>
  </si>
  <si>
    <t>zadbalibyście</t>
  </si>
  <si>
    <t>zbadalibyście</t>
  </si>
  <si>
    <t>zadbalibyśmy</t>
  </si>
  <si>
    <t>zbadalibyśmy</t>
  </si>
  <si>
    <t>zadbaliście</t>
  </si>
  <si>
    <t>zbadaliście</t>
  </si>
  <si>
    <t>zadbaliśmy</t>
  </si>
  <si>
    <t>zbadaliśmy</t>
  </si>
  <si>
    <t>zadbam</t>
  </si>
  <si>
    <t>zbadam</t>
  </si>
  <si>
    <t>zadbamy</t>
  </si>
  <si>
    <t>zbadamy</t>
  </si>
  <si>
    <t>zadbana</t>
  </si>
  <si>
    <t>zbadana</t>
  </si>
  <si>
    <t>zadbane</t>
  </si>
  <si>
    <t>zbadane</t>
  </si>
  <si>
    <t>zadbanego</t>
  </si>
  <si>
    <t>zbadanego</t>
  </si>
  <si>
    <t>zadbanej</t>
  </si>
  <si>
    <t>zbadanej</t>
  </si>
  <si>
    <t>zadbanemu</t>
  </si>
  <si>
    <t>zbadanemu</t>
  </si>
  <si>
    <t>zadbani</t>
  </si>
  <si>
    <t>zbadani</t>
  </si>
  <si>
    <t>zadbania</t>
  </si>
  <si>
    <t>dziabana, zbadania</t>
  </si>
  <si>
    <t>zadbaniach</t>
  </si>
  <si>
    <t>zbadaniach</t>
  </si>
  <si>
    <t>zadbaniami</t>
  </si>
  <si>
    <t>zbadaniami</t>
  </si>
  <si>
    <t>zadbanie</t>
  </si>
  <si>
    <t>dziabane, zaniedba, zbadanie</t>
  </si>
  <si>
    <t>zadbaniem</t>
  </si>
  <si>
    <t>zaniedbam, zbadaniem</t>
  </si>
  <si>
    <t>zadbaniom</t>
  </si>
  <si>
    <t>zbadaniom</t>
  </si>
  <si>
    <t>zadbaniu</t>
  </si>
  <si>
    <t>zbadaniu</t>
  </si>
  <si>
    <t>zadbano</t>
  </si>
  <si>
    <t>zbadano</t>
  </si>
  <si>
    <t>zadbany</t>
  </si>
  <si>
    <t>zbadany, zdybana</t>
  </si>
  <si>
    <t>zadbanych</t>
  </si>
  <si>
    <t>zbadanych</t>
  </si>
  <si>
    <t>zadbanym</t>
  </si>
  <si>
    <t>zbadanym</t>
  </si>
  <si>
    <t>zadbanymi</t>
  </si>
  <si>
    <t>dziabanym, zbadanymi</t>
  </si>
  <si>
    <t>zadbaną</t>
  </si>
  <si>
    <t>zbadaną</t>
  </si>
  <si>
    <t>zadbasz</t>
  </si>
  <si>
    <t>zbadasz</t>
  </si>
  <si>
    <t>zadbawszy</t>
  </si>
  <si>
    <t>zbadawszy</t>
  </si>
  <si>
    <t>zadbał</t>
  </si>
  <si>
    <t>zbadał</t>
  </si>
  <si>
    <t>zadbała</t>
  </si>
  <si>
    <t>zbadała</t>
  </si>
  <si>
    <t>zadbałaby</t>
  </si>
  <si>
    <t>zbadałaby</t>
  </si>
  <si>
    <t>zadbałabym</t>
  </si>
  <si>
    <t>zbadałabym</t>
  </si>
  <si>
    <t>zadbałabyś</t>
  </si>
  <si>
    <t>zbadałabyś</t>
  </si>
  <si>
    <t>zadbałam</t>
  </si>
  <si>
    <t>zbadałam</t>
  </si>
  <si>
    <t>zadbałaś</t>
  </si>
  <si>
    <t>zbadałaś</t>
  </si>
  <si>
    <t>zadbałby</t>
  </si>
  <si>
    <t>zbadałby</t>
  </si>
  <si>
    <t>zadbałbym</t>
  </si>
  <si>
    <t>zbadałbym</t>
  </si>
  <si>
    <t>zadbałbyś</t>
  </si>
  <si>
    <t>zbadałbyś</t>
  </si>
  <si>
    <t>zadbałem</t>
  </si>
  <si>
    <t>zbadałem</t>
  </si>
  <si>
    <t>zadbałeś</t>
  </si>
  <si>
    <t>zbadałeś</t>
  </si>
  <si>
    <t>zadbało</t>
  </si>
  <si>
    <t>zabodła, zbadało</t>
  </si>
  <si>
    <t>zadbałoby</t>
  </si>
  <si>
    <t>zabodłaby, zbadałoby</t>
  </si>
  <si>
    <t>zadbałobym</t>
  </si>
  <si>
    <t>zabodłabym, zbadałobym</t>
  </si>
  <si>
    <t>zadbałobyś</t>
  </si>
  <si>
    <t>zabodłabyś, zbadałobyś</t>
  </si>
  <si>
    <t>zadbałom</t>
  </si>
  <si>
    <t>zabodłam, zbadałom</t>
  </si>
  <si>
    <t>zadbałoś</t>
  </si>
  <si>
    <t>zabodłaś, zbadałoś</t>
  </si>
  <si>
    <t>zadbały</t>
  </si>
  <si>
    <t>zadałby, zbadały, zdałaby, zdybała</t>
  </si>
  <si>
    <t>zadbałyby</t>
  </si>
  <si>
    <t>zbadałyby, zdybałaby</t>
  </si>
  <si>
    <t>zadbałybyście</t>
  </si>
  <si>
    <t>zbadałybyście</t>
  </si>
  <si>
    <t>zadbałybyśmy</t>
  </si>
  <si>
    <t>zbadałybyśmy</t>
  </si>
  <si>
    <t>zadbałyście</t>
  </si>
  <si>
    <t>zbadałyście</t>
  </si>
  <si>
    <t>zadbałyśmy</t>
  </si>
  <si>
    <t>zadymałbyś, zbadałyśmy</t>
  </si>
  <si>
    <t>zadbać</t>
  </si>
  <si>
    <t>zbadać</t>
  </si>
  <si>
    <t>zadbań</t>
  </si>
  <si>
    <t>zbadań</t>
  </si>
  <si>
    <t>zadecydowani</t>
  </si>
  <si>
    <t>zdecydowania</t>
  </si>
  <si>
    <t>zadecydował</t>
  </si>
  <si>
    <t>zdecydowała</t>
  </si>
  <si>
    <t>zadecydowałby</t>
  </si>
  <si>
    <t>zdecydowałaby</t>
  </si>
  <si>
    <t>zadecydowałbym</t>
  </si>
  <si>
    <t>zdecydowałabym</t>
  </si>
  <si>
    <t>zadecydowałbyś</t>
  </si>
  <si>
    <t>zdecydowałabyś</t>
  </si>
  <si>
    <t>zadeklarowani</t>
  </si>
  <si>
    <t>zdeklarowania</t>
  </si>
  <si>
    <t>zadeklarował</t>
  </si>
  <si>
    <t>zdeklarowała</t>
  </si>
  <si>
    <t>zadeklarowałby</t>
  </si>
  <si>
    <t>zdeklarowałaby</t>
  </si>
  <si>
    <t>zadeklarowałbym</t>
  </si>
  <si>
    <t>zdeklarowałabym</t>
  </si>
  <si>
    <t>zadeklarowałbyś</t>
  </si>
  <si>
    <t>zdeklarowałabyś</t>
  </si>
  <si>
    <t>zadekowaniom</t>
  </si>
  <si>
    <t>zadokowaniem, zakodowaniem</t>
  </si>
  <si>
    <t>zadekowano</t>
  </si>
  <si>
    <t>zadokowane, zakodowane</t>
  </si>
  <si>
    <t>zadekował</t>
  </si>
  <si>
    <t>zakładowe</t>
  </si>
  <si>
    <t>zadekowałom</t>
  </si>
  <si>
    <t>zadokowałem, zakodowałem</t>
  </si>
  <si>
    <t>zadekowałoś</t>
  </si>
  <si>
    <t>zadokowałeś, zakodowałeś</t>
  </si>
  <si>
    <t>zadeptani</t>
  </si>
  <si>
    <t>zdeptania</t>
  </si>
  <si>
    <t>zadeptał</t>
  </si>
  <si>
    <t>zdeptała</t>
  </si>
  <si>
    <t>zadeptałby</t>
  </si>
  <si>
    <t>zdeptałaby</t>
  </si>
  <si>
    <t>zadeptałbym</t>
  </si>
  <si>
    <t>zdeptałabym</t>
  </si>
  <si>
    <t>zadeptałbyś</t>
  </si>
  <si>
    <t>zdeptałabyś</t>
  </si>
  <si>
    <t>zader</t>
  </si>
  <si>
    <t>darze, radze</t>
  </si>
  <si>
    <t>zadki</t>
  </si>
  <si>
    <t>dzika, kadzi</t>
  </si>
  <si>
    <t>zadkowi</t>
  </si>
  <si>
    <t>wodzaki, wodzika</t>
  </si>
  <si>
    <t>zadmie</t>
  </si>
  <si>
    <t>madzie, miedza</t>
  </si>
  <si>
    <t>zadni</t>
  </si>
  <si>
    <t>zdani</t>
  </si>
  <si>
    <t>zadnia</t>
  </si>
  <si>
    <t>dziana, zadani, zdania</t>
  </si>
  <si>
    <t>zadniało</t>
  </si>
  <si>
    <t>działano, nadziało, zdołania</t>
  </si>
  <si>
    <t>zadnie</t>
  </si>
  <si>
    <t>dziane, zdanie</t>
  </si>
  <si>
    <t>zadniego</t>
  </si>
  <si>
    <t>dzianego, godzenia, gonadzie, niezgoda</t>
  </si>
  <si>
    <t>zadniej</t>
  </si>
  <si>
    <t>dzianej, jezdnia, nadziej, najdzie</t>
  </si>
  <si>
    <t>zadnieje</t>
  </si>
  <si>
    <t>jadzenie, jedzenia, nadzieje, najedzie</t>
  </si>
  <si>
    <t>zadnienia</t>
  </si>
  <si>
    <t>nadzianie, nadzienia, niedziana, niezadani, niezadnia, niezdania</t>
  </si>
  <si>
    <t>zadnieniach</t>
  </si>
  <si>
    <t>nadzieniach, niezdaniach</t>
  </si>
  <si>
    <t>zadnieniami</t>
  </si>
  <si>
    <t>nadzieniami, niedziamani, niezdaniami</t>
  </si>
  <si>
    <t>zadnienie</t>
  </si>
  <si>
    <t>nadzienie, niedziane, niezadnie, niezdanie</t>
  </si>
  <si>
    <t>zadnieniem</t>
  </si>
  <si>
    <t>nadzieniem, niezdaniem</t>
  </si>
  <si>
    <t>zadnieniom</t>
  </si>
  <si>
    <t>nadzieniom, niezdaniom</t>
  </si>
  <si>
    <t>zadnieniu</t>
  </si>
  <si>
    <t>nadzieniu, niezdaniu, zdunianie</t>
  </si>
  <si>
    <t>zadnień</t>
  </si>
  <si>
    <t>nadzień, niezdań</t>
  </si>
  <si>
    <t>zadokowali</t>
  </si>
  <si>
    <t>zakodowali</t>
  </si>
  <si>
    <t>zadokowaliby</t>
  </si>
  <si>
    <t>zakodowaliby</t>
  </si>
  <si>
    <t>zadokowalibyśmy</t>
  </si>
  <si>
    <t>zakodowalibyśmy</t>
  </si>
  <si>
    <t>zadokowaliście</t>
  </si>
  <si>
    <t>zakodowaliście</t>
  </si>
  <si>
    <t>zadokowaliśmy</t>
  </si>
  <si>
    <t>zakodowaliśmy</t>
  </si>
  <si>
    <t>zadokowana</t>
  </si>
  <si>
    <t>zakodowana</t>
  </si>
  <si>
    <t>zadokowane</t>
  </si>
  <si>
    <t>zadekowano, zakodowane</t>
  </si>
  <si>
    <t>zadokowanego</t>
  </si>
  <si>
    <t>zakodowanego</t>
  </si>
  <si>
    <t>zadokowanej</t>
  </si>
  <si>
    <t>zakodowanej</t>
  </si>
  <si>
    <t>zadokowanemu</t>
  </si>
  <si>
    <t>zakodowanemu</t>
  </si>
  <si>
    <t>zadokowani</t>
  </si>
  <si>
    <t>kadziowano, zakodowani</t>
  </si>
  <si>
    <t>zadokowania</t>
  </si>
  <si>
    <t>zakodowania</t>
  </si>
  <si>
    <t>zadokowaniach</t>
  </si>
  <si>
    <t>zakodowaniach</t>
  </si>
  <si>
    <t>zadokowaniami</t>
  </si>
  <si>
    <t>zakodowaniami</t>
  </si>
  <si>
    <t>zadokowanie</t>
  </si>
  <si>
    <t>zakodowanie</t>
  </si>
  <si>
    <t>zadokowaniem</t>
  </si>
  <si>
    <t>zadekowaniom, zakodowaniem</t>
  </si>
  <si>
    <t>zadokowaniom</t>
  </si>
  <si>
    <t>zakodowaniom</t>
  </si>
  <si>
    <t>zadokowaniu</t>
  </si>
  <si>
    <t>zakodowaniu</t>
  </si>
  <si>
    <t>zadokowano</t>
  </si>
  <si>
    <t>zakodowano</t>
  </si>
  <si>
    <t>zadokowany</t>
  </si>
  <si>
    <t>dokazywano, zakodowany</t>
  </si>
  <si>
    <t>zadokowanych</t>
  </si>
  <si>
    <t>zakodowanych</t>
  </si>
  <si>
    <t>zadokowanym</t>
  </si>
  <si>
    <t>zakodowanym</t>
  </si>
  <si>
    <t>zadokowanymi</t>
  </si>
  <si>
    <t>dokazywaniom, zakodowanymi</t>
  </si>
  <si>
    <t>zadokowaną</t>
  </si>
  <si>
    <t>zakodowaną</t>
  </si>
  <si>
    <t>zadokowawszy</t>
  </si>
  <si>
    <t>zakodowawszy</t>
  </si>
  <si>
    <t>zadokował</t>
  </si>
  <si>
    <t>zakodował, zaodwłoka</t>
  </si>
  <si>
    <t>zadokowała</t>
  </si>
  <si>
    <t>zakodowała</t>
  </si>
  <si>
    <t>zadokowałaby</t>
  </si>
  <si>
    <t>zakodowałaby</t>
  </si>
  <si>
    <t>zadokowałabym</t>
  </si>
  <si>
    <t>zakodowałabym</t>
  </si>
  <si>
    <t>zadokowałabyś</t>
  </si>
  <si>
    <t>zakodowałabyś</t>
  </si>
  <si>
    <t>zadokowałam</t>
  </si>
  <si>
    <t>zakodowałam</t>
  </si>
  <si>
    <t>zadokowałaś</t>
  </si>
  <si>
    <t>zakodowałaś</t>
  </si>
  <si>
    <t>zadokowałby</t>
  </si>
  <si>
    <t>zakodowałby</t>
  </si>
  <si>
    <t>zadokowałbym</t>
  </si>
  <si>
    <t>zakodowałbym</t>
  </si>
  <si>
    <t>zadokowałbyś</t>
  </si>
  <si>
    <t>zakodowałbyś</t>
  </si>
  <si>
    <t>zadokowałem</t>
  </si>
  <si>
    <t>zadekowałom, zakodowałem</t>
  </si>
  <si>
    <t>zadokowałeś</t>
  </si>
  <si>
    <t>zadekowałoś, zakodowałeś</t>
  </si>
  <si>
    <t>zadokowało</t>
  </si>
  <si>
    <t>zakodowało</t>
  </si>
  <si>
    <t>zadokowałoby</t>
  </si>
  <si>
    <t>zakodowałoby</t>
  </si>
  <si>
    <t>zadokowałobym</t>
  </si>
  <si>
    <t>zakodowałobym</t>
  </si>
  <si>
    <t>zadokowałobyś</t>
  </si>
  <si>
    <t>zakodowałobyś</t>
  </si>
  <si>
    <t>zadokowałom</t>
  </si>
  <si>
    <t>zakodowałom</t>
  </si>
  <si>
    <t>zadokowałoś</t>
  </si>
  <si>
    <t>zakodowałoś</t>
  </si>
  <si>
    <t>zadokowały</t>
  </si>
  <si>
    <t>dokazywało, zakodowały</t>
  </si>
  <si>
    <t>zadokowałyby</t>
  </si>
  <si>
    <t>dokazywałoby, zakodowałyby</t>
  </si>
  <si>
    <t>zadokowałybyśmy</t>
  </si>
  <si>
    <t>zakodowałybyśmy</t>
  </si>
  <si>
    <t>zadokowałyście</t>
  </si>
  <si>
    <t>zakodowałyście</t>
  </si>
  <si>
    <t>zadokowałyśmy</t>
  </si>
  <si>
    <t>zakodowałyśmy</t>
  </si>
  <si>
    <t>zadokować</t>
  </si>
  <si>
    <t>zakodować</t>
  </si>
  <si>
    <t>zadokowań</t>
  </si>
  <si>
    <t>zakodowań</t>
  </si>
  <si>
    <t>zadokuj</t>
  </si>
  <si>
    <t>dokazuj, zakoduj</t>
  </si>
  <si>
    <t>zadokujcie</t>
  </si>
  <si>
    <t>dokazujcie, zakodujcie</t>
  </si>
  <si>
    <t>zadokujcież</t>
  </si>
  <si>
    <t>dokazujcież, zakodujcież</t>
  </si>
  <si>
    <t>zadokuje</t>
  </si>
  <si>
    <t>dokazuje, zakoduje</t>
  </si>
  <si>
    <t>zadokujecie</t>
  </si>
  <si>
    <t>dokazujecie, zakodujecie</t>
  </si>
  <si>
    <t>zadokujemy</t>
  </si>
  <si>
    <t>dokazujemy, zakodujemy</t>
  </si>
  <si>
    <t>zadokujesz</t>
  </si>
  <si>
    <t>dokazujesz, zakodujesz</t>
  </si>
  <si>
    <t>zadokujmy</t>
  </si>
  <si>
    <t>dokazujmy, zakodujmy</t>
  </si>
  <si>
    <t>zadokujmyż</t>
  </si>
  <si>
    <t>dokazujmyż, zakodujmyż</t>
  </si>
  <si>
    <t>zadokują</t>
  </si>
  <si>
    <t>dokazują, zakodują</t>
  </si>
  <si>
    <t>zadokujże</t>
  </si>
  <si>
    <t>dokazujże, zakodujże</t>
  </si>
  <si>
    <t>zadokuję</t>
  </si>
  <si>
    <t>dokazuję, zakoduję</t>
  </si>
  <si>
    <t>zadomawiania</t>
  </si>
  <si>
    <t>zawiadamiano</t>
  </si>
  <si>
    <t>zadomawianiami</t>
  </si>
  <si>
    <t>zawiadamianiom</t>
  </si>
  <si>
    <t>zadomawiało</t>
  </si>
  <si>
    <t>zadomowiała</t>
  </si>
  <si>
    <t>zadomawiałoby</t>
  </si>
  <si>
    <t>zadomowiałaby</t>
  </si>
  <si>
    <t>zadomawiałobym</t>
  </si>
  <si>
    <t>zadomowiałabym</t>
  </si>
  <si>
    <t>zadomawiałobyś</t>
  </si>
  <si>
    <t>zadomowiałabyś</t>
  </si>
  <si>
    <t>zadomawiałom</t>
  </si>
  <si>
    <t>zadomowiałam</t>
  </si>
  <si>
    <t>zadomawiałoś</t>
  </si>
  <si>
    <t>zadomowiałaś</t>
  </si>
  <si>
    <t>zadomowiania</t>
  </si>
  <si>
    <t>zawiadomiona</t>
  </si>
  <si>
    <t>zadomowianie</t>
  </si>
  <si>
    <t>zadomowienia, zawiadomione</t>
  </si>
  <si>
    <t>zadomowiano</t>
  </si>
  <si>
    <t>zadomowiona</t>
  </si>
  <si>
    <t>zadomowiał</t>
  </si>
  <si>
    <t>wodołazami, zadomowiła</t>
  </si>
  <si>
    <t>zadomowiałby</t>
  </si>
  <si>
    <t>zadomowiłaby</t>
  </si>
  <si>
    <t>zadomowiałbym</t>
  </si>
  <si>
    <t>zadomowiłabym</t>
  </si>
  <si>
    <t>zadomowiałbyś</t>
  </si>
  <si>
    <t>zadomowiłabyś</t>
  </si>
  <si>
    <t>zadomowieni</t>
  </si>
  <si>
    <t>miedziowano, odziewaniom</t>
  </si>
  <si>
    <t>zadomowienia</t>
  </si>
  <si>
    <t>zadomowianie, zawiadomione</t>
  </si>
  <si>
    <t>zadomowieniami</t>
  </si>
  <si>
    <t>zawiadomieniom</t>
  </si>
  <si>
    <t>zadomowił</t>
  </si>
  <si>
    <t>dowiozłam, dowoziłam, odwiozłam, odwoziłam, zawiodłom</t>
  </si>
  <si>
    <t>zadomowiła</t>
  </si>
  <si>
    <t>wodołazami, zadomowiał</t>
  </si>
  <si>
    <t>zadomowiłby</t>
  </si>
  <si>
    <t>dowiozłabym, dowoziłabym, odwiozłabym, odwoziłabym, wydziobałom, zawiodłobym</t>
  </si>
  <si>
    <t>zadowalaniem</t>
  </si>
  <si>
    <t>zameldowania</t>
  </si>
  <si>
    <t>zadowalałem</t>
  </si>
  <si>
    <t>zameldowała</t>
  </si>
  <si>
    <t>zadowoleniem</t>
  </si>
  <si>
    <t>dezelowaniom, zdemolowanie</t>
  </si>
  <si>
    <t>zadowoli</t>
  </si>
  <si>
    <t>aldozowi, dozowali</t>
  </si>
  <si>
    <t>zadowolimy</t>
  </si>
  <si>
    <t>aldozowymi, ozalidowym</t>
  </si>
  <si>
    <t>zadowolił</t>
  </si>
  <si>
    <t>dozwoliła, zdołowali</t>
  </si>
  <si>
    <t>zadowoliła</t>
  </si>
  <si>
    <t>zadołowali</t>
  </si>
  <si>
    <t>zadowoliłaby</t>
  </si>
  <si>
    <t>zadołowaliby</t>
  </si>
  <si>
    <t>zadowoliłby</t>
  </si>
  <si>
    <t>dozwoliłaby, zdołowaliby</t>
  </si>
  <si>
    <t>zadołowana</t>
  </si>
  <si>
    <t>załadowano</t>
  </si>
  <si>
    <t>zadołowanej</t>
  </si>
  <si>
    <t>zajodłowane</t>
  </si>
  <si>
    <t>zadołowani</t>
  </si>
  <si>
    <t>działonowa, zadławiono, załadownio, zdołowania</t>
  </si>
  <si>
    <t>zadołował</t>
  </si>
  <si>
    <t>zdołowała, zładowało</t>
  </si>
  <si>
    <t>zadołowała</t>
  </si>
  <si>
    <t>załadowało</t>
  </si>
  <si>
    <t>zadołowałaby</t>
  </si>
  <si>
    <t>załadowałoby</t>
  </si>
  <si>
    <t>zadołowałabym</t>
  </si>
  <si>
    <t>załadowałobym</t>
  </si>
  <si>
    <t>zadołowałabyś</t>
  </si>
  <si>
    <t>załadowałobyś</t>
  </si>
  <si>
    <t>zadołowałam</t>
  </si>
  <si>
    <t>załadowałom</t>
  </si>
  <si>
    <t>zadołowałaś</t>
  </si>
  <si>
    <t>załadowałoś</t>
  </si>
  <si>
    <t>zadołowałby</t>
  </si>
  <si>
    <t>zdołowałaby, zładowałoby</t>
  </si>
  <si>
    <t>zadołowałbym</t>
  </si>
  <si>
    <t>zdołowałabym, zładowałobym</t>
  </si>
  <si>
    <t>zadołowałbyś</t>
  </si>
  <si>
    <t>zdołowałabyś, zładowałobyś</t>
  </si>
  <si>
    <t>zadr</t>
  </si>
  <si>
    <t>darz, rdza</t>
  </si>
  <si>
    <t>zadrami</t>
  </si>
  <si>
    <t>dziaram, miazdra</t>
  </si>
  <si>
    <t>zadrapani</t>
  </si>
  <si>
    <t>zdrapania</t>
  </si>
  <si>
    <t>zadrapał</t>
  </si>
  <si>
    <t>zdrapała</t>
  </si>
  <si>
    <t>zadrapałby</t>
  </si>
  <si>
    <t>zdrapałaby</t>
  </si>
  <si>
    <t>zadrapałbym</t>
  </si>
  <si>
    <t>zdrapałabym</t>
  </si>
  <si>
    <t>zadrapałbyś</t>
  </si>
  <si>
    <t>zdrapałabyś</t>
  </si>
  <si>
    <t>zadrapało</t>
  </si>
  <si>
    <t>odparzała, rozpadała</t>
  </si>
  <si>
    <t>zadrapałoby</t>
  </si>
  <si>
    <t>odparzałaby, rozpadałaby</t>
  </si>
  <si>
    <t>zadrapałobym</t>
  </si>
  <si>
    <t>odparzałabym, rozpadałabym</t>
  </si>
  <si>
    <t>zadrapałobyś</t>
  </si>
  <si>
    <t>odparzałabyś, rozpadałabyś</t>
  </si>
  <si>
    <t>zadrapałom</t>
  </si>
  <si>
    <t>odparzałam, rozpadałam</t>
  </si>
  <si>
    <t>zadrapałoś</t>
  </si>
  <si>
    <t>odparzałaś, rozpadałaś</t>
  </si>
  <si>
    <t>zadrapnie</t>
  </si>
  <si>
    <t>zdrapanie</t>
  </si>
  <si>
    <t>zadrapną</t>
  </si>
  <si>
    <t>zdrapaną</t>
  </si>
  <si>
    <t>zadrapując</t>
  </si>
  <si>
    <t>drapaczują, zdrapująca</t>
  </si>
  <si>
    <t>zadrapywani</t>
  </si>
  <si>
    <t>przydawania, zdrapywania</t>
  </si>
  <si>
    <t>zadrapywał</t>
  </si>
  <si>
    <t>przydawała, zdrapywała</t>
  </si>
  <si>
    <t>zadrapywałby</t>
  </si>
  <si>
    <t>przydawałaby, zdrapywałaby</t>
  </si>
  <si>
    <t>zadrapywałbym</t>
  </si>
  <si>
    <t>przydawałabym, zdrapywałabym</t>
  </si>
  <si>
    <t>zadrapywałbyś</t>
  </si>
  <si>
    <t>przydawałabyś, zdrapywałabyś</t>
  </si>
  <si>
    <t>zadraśnięciami</t>
  </si>
  <si>
    <t>zaśmiardnięcia</t>
  </si>
  <si>
    <t>zadraśniętymi</t>
  </si>
  <si>
    <t>zaśmiardnięty</t>
  </si>
  <si>
    <t>zadrażnianie</t>
  </si>
  <si>
    <t>zadrażnienia</t>
  </si>
  <si>
    <t>zadrażniano</t>
  </si>
  <si>
    <t>zadrażniona</t>
  </si>
  <si>
    <t>zadrażniał</t>
  </si>
  <si>
    <t>zadrażniła</t>
  </si>
  <si>
    <t>zadrażniałby</t>
  </si>
  <si>
    <t>zadrażniłaby</t>
  </si>
  <si>
    <t>zadrażniałbym</t>
  </si>
  <si>
    <t>zadrażniłabym</t>
  </si>
  <si>
    <t>zadrażniałbyś</t>
  </si>
  <si>
    <t>zadrażniłabyś</t>
  </si>
  <si>
    <t>zadrażnienie</t>
  </si>
  <si>
    <t>niezadrżenia, nieżerdziana</t>
  </si>
  <si>
    <t>zadreptano</t>
  </si>
  <si>
    <t>paradentoz, rozdeptana</t>
  </si>
  <si>
    <t>zadreptałom</t>
  </si>
  <si>
    <t>dopatrzałem, rozdeptałam</t>
  </si>
  <si>
    <t>zadreptałoś</t>
  </si>
  <si>
    <t>dopatrzałeś, rozdeptałaś</t>
  </si>
  <si>
    <t>zadrganie</t>
  </si>
  <si>
    <t>dziergana, gardzenia</t>
  </si>
  <si>
    <t>zadrgano</t>
  </si>
  <si>
    <t>dogrzana, gardzona, odgrzana</t>
  </si>
  <si>
    <t>zadrgało</t>
  </si>
  <si>
    <t>dogrzała, odgrzała, ogradzał, rozgadał</t>
  </si>
  <si>
    <t>zadrgałoby</t>
  </si>
  <si>
    <t>dogrzałaby, odgrzałaby, ogradzałby, rozgadałby</t>
  </si>
  <si>
    <t>zadrgałobym</t>
  </si>
  <si>
    <t>dogrzałabym, odgrzałabym, ogradzałbym, rozgadałbym</t>
  </si>
  <si>
    <t>zadrgałobyś</t>
  </si>
  <si>
    <t>dogrzałabyś, odgrzałabyś, ogradzałbyś, rozgadałbyś</t>
  </si>
  <si>
    <t>zadrgałom</t>
  </si>
  <si>
    <t>dogrzałam, odgrzałam</t>
  </si>
  <si>
    <t>zadrgałoś</t>
  </si>
  <si>
    <t>dogrzałaś, odgrzałaś</t>
  </si>
  <si>
    <t>zadro</t>
  </si>
  <si>
    <t>odraz, rozda</t>
  </si>
  <si>
    <t>zadrobniał</t>
  </si>
  <si>
    <t>zdrabniało, zdrobniała</t>
  </si>
  <si>
    <t>zadrobniałby</t>
  </si>
  <si>
    <t>zdrabniałoby, zdrobniałaby</t>
  </si>
  <si>
    <t>zadrobniałbym</t>
  </si>
  <si>
    <t>zdrabniałobym, zdrobniałabym</t>
  </si>
  <si>
    <t>zadrobniałbyś</t>
  </si>
  <si>
    <t>zdrabniałobyś, zdrobniałabyś</t>
  </si>
  <si>
    <t>zadrobniały</t>
  </si>
  <si>
    <t>naradziłoby, narodziłaby, zadarniłoby</t>
  </si>
  <si>
    <t>zadrobniałych</t>
  </si>
  <si>
    <t>dochrzaniałby, dochrzaniłaby, odchrzaniłaby</t>
  </si>
  <si>
    <t>zadrobniałym</t>
  </si>
  <si>
    <t>naradziłobym, narodziłabym, zadarniłobym</t>
  </si>
  <si>
    <t>zadrobniałymi</t>
  </si>
  <si>
    <t>odziarniałbym, odziarniłabym</t>
  </si>
  <si>
    <t>zadrobnieje</t>
  </si>
  <si>
    <t>dozbieranej, obdzieranej</t>
  </si>
  <si>
    <t>zadrobnienia</t>
  </si>
  <si>
    <t>dobrzanianie, nieobdarzani</t>
  </si>
  <si>
    <t>zadrobnienie</t>
  </si>
  <si>
    <t>niebrodzenia, niedobrzenia, nieobdarzeni</t>
  </si>
  <si>
    <t>zadruki</t>
  </si>
  <si>
    <t>dziurka, rudzika, urdzika</t>
  </si>
  <si>
    <t>zadrukom</t>
  </si>
  <si>
    <t>modrzaku, odkurzam</t>
  </si>
  <si>
    <t>zadrukowane</t>
  </si>
  <si>
    <t>zredukowana</t>
  </si>
  <si>
    <t>zadrukowanie</t>
  </si>
  <si>
    <t>zredukowania</t>
  </si>
  <si>
    <t>zadrukowałem</t>
  </si>
  <si>
    <t>zredukowałam</t>
  </si>
  <si>
    <t>zadrukowałeś</t>
  </si>
  <si>
    <t>zredukowałaś</t>
  </si>
  <si>
    <t>zadrutowani</t>
  </si>
  <si>
    <t>dotwarzaniu, odtwarzaniu, zdrutowania</t>
  </si>
  <si>
    <t>zadrutował</t>
  </si>
  <si>
    <t>utwardzało, zdrutowała</t>
  </si>
  <si>
    <t>zadrutowałby</t>
  </si>
  <si>
    <t>utwardzałoby, zdrutowałaby</t>
  </si>
  <si>
    <t>zadrutowałbym</t>
  </si>
  <si>
    <t>utwardzałobym, zdrutowałabym</t>
  </si>
  <si>
    <t>zadrutowałbyś</t>
  </si>
  <si>
    <t>utwardzałobyś, zdrutowałabyś</t>
  </si>
  <si>
    <t>zadrutowało</t>
  </si>
  <si>
    <t>odrzutowała, rudawozłota</t>
  </si>
  <si>
    <t>zadrwienia</t>
  </si>
  <si>
    <t>rdzawienia, wdzierania</t>
  </si>
  <si>
    <t>zadrwieniach</t>
  </si>
  <si>
    <t>rdzawieniach, wdzieraniach</t>
  </si>
  <si>
    <t>zadrwieniami</t>
  </si>
  <si>
    <t>rdzawieniami, wdzieraniami</t>
  </si>
  <si>
    <t>zadrwienie</t>
  </si>
  <si>
    <t>rdzawienie, rdzewienia, wdzieranie</t>
  </si>
  <si>
    <t>zadrwieniem</t>
  </si>
  <si>
    <t>rdzawieniem, wdzieraniem</t>
  </si>
  <si>
    <t>zadrwieniom</t>
  </si>
  <si>
    <t>mizdrowanie, niemizdrowa, rdzawieniom, wdzieraniom, wrodzeniami</t>
  </si>
  <si>
    <t>zadrwieniu</t>
  </si>
  <si>
    <t>rdzawieniu, wdzieraniu</t>
  </si>
  <si>
    <t>zadrwień</t>
  </si>
  <si>
    <t>rdzawień, wdzierań</t>
  </si>
  <si>
    <t>zadrwimy</t>
  </si>
  <si>
    <t>rdzawimy, rdzawymi</t>
  </si>
  <si>
    <t>zadrwiono</t>
  </si>
  <si>
    <t>darowizno, nadzorowi, rdzawiono, zdrowiano</t>
  </si>
  <si>
    <t>zadrwiło</t>
  </si>
  <si>
    <t>rdzawiło, wrodziła, zdrowiał</t>
  </si>
  <si>
    <t>zadrwiłoby</t>
  </si>
  <si>
    <t>rdzawiłoby, wrodziłaby, zdrowiałby</t>
  </si>
  <si>
    <t>zadrwiłobym</t>
  </si>
  <si>
    <t>mizdrowałby, rdzawiłobym, wrodziłabym, zdrowiałbym</t>
  </si>
  <si>
    <t>zadrwiłobyś</t>
  </si>
  <si>
    <t>rdzawiłobyś, wrodziłabyś, zdrowiałbyś</t>
  </si>
  <si>
    <t>zadrwiłom</t>
  </si>
  <si>
    <t>mizdrował, rdzawiłom, wrodziłam</t>
  </si>
  <si>
    <t>zadrwiłoś</t>
  </si>
  <si>
    <t>rdzawiłoś, wrodziłaś</t>
  </si>
  <si>
    <t>zadry</t>
  </si>
  <si>
    <t>darzy, rydza</t>
  </si>
  <si>
    <t>zadrze</t>
  </si>
  <si>
    <t>zderza</t>
  </si>
  <si>
    <t>zadrzechnia</t>
  </si>
  <si>
    <t>zdarzeniach, zderzaniach</t>
  </si>
  <si>
    <t>zadrzechnie</t>
  </si>
  <si>
    <t>zderzeniach</t>
  </si>
  <si>
    <t>zadrzechnio</t>
  </si>
  <si>
    <t>zrodzeniach</t>
  </si>
  <si>
    <t>zadrzecie</t>
  </si>
  <si>
    <t>zderzacie</t>
  </si>
  <si>
    <t>zadrzem</t>
  </si>
  <si>
    <t>zderzam</t>
  </si>
  <si>
    <t>zadrzemania</t>
  </si>
  <si>
    <t>zaradzaniem</t>
  </si>
  <si>
    <t>zadrzemanie</t>
  </si>
  <si>
    <t>zaradzeniem</t>
  </si>
  <si>
    <t>zadrzemaniu</t>
  </si>
  <si>
    <t>zadurzaniem, zmarudzenia</t>
  </si>
  <si>
    <t>zadrzemał</t>
  </si>
  <si>
    <t>zdarzałem, zderzałam</t>
  </si>
  <si>
    <t>zadrzemała</t>
  </si>
  <si>
    <t>zaradzałem</t>
  </si>
  <si>
    <t>zadrzemałby</t>
  </si>
  <si>
    <t>zderzałabym</t>
  </si>
  <si>
    <t>zadrzemy</t>
  </si>
  <si>
    <t>zderzamy</t>
  </si>
  <si>
    <t>zadrzesz</t>
  </si>
  <si>
    <t>zderzasz</t>
  </si>
  <si>
    <t>zadrzewiali</t>
  </si>
  <si>
    <t>zardzewiali</t>
  </si>
  <si>
    <t>zadrzewianie</t>
  </si>
  <si>
    <t>zadrzewienia, zardzewienia</t>
  </si>
  <si>
    <t>zadrzewiano</t>
  </si>
  <si>
    <t>rozdziewana, zadrzewiona, zardzewiano, zdarzeniowa</t>
  </si>
  <si>
    <t>zadrzewiał</t>
  </si>
  <si>
    <t>zadrzewiła, zardzewiał</t>
  </si>
  <si>
    <t>zadrzewiała</t>
  </si>
  <si>
    <t>zardzewiała</t>
  </si>
  <si>
    <t>zadrzewiałaby</t>
  </si>
  <si>
    <t>zardzewiałaby</t>
  </si>
  <si>
    <t>zadrzewiałabym</t>
  </si>
  <si>
    <t>zardzewiałabym</t>
  </si>
  <si>
    <t>zadrzewiałabyś</t>
  </si>
  <si>
    <t>zardzewiałabyś</t>
  </si>
  <si>
    <t>zadrzewiałam</t>
  </si>
  <si>
    <t>zardzewiałam</t>
  </si>
  <si>
    <t>zadrzewiałaś</t>
  </si>
  <si>
    <t>zardzewiałaś</t>
  </si>
  <si>
    <t>zadrzewiałby</t>
  </si>
  <si>
    <t>zadrzewiłaby, zardzewiałby</t>
  </si>
  <si>
    <t>zadrzewiałbym</t>
  </si>
  <si>
    <t>zadrzewiłabym, zardzewiałbym</t>
  </si>
  <si>
    <t>zadrzewiałbyś</t>
  </si>
  <si>
    <t>zadrzewiłabyś, zardzewiałbyś</t>
  </si>
  <si>
    <t>zadrzewiałem</t>
  </si>
  <si>
    <t>zardzewiałem, zerdzewiałam</t>
  </si>
  <si>
    <t>zadrzewiałeś</t>
  </si>
  <si>
    <t>zardzewiałeś, zerdzewiałaś</t>
  </si>
  <si>
    <t>zadrzewiało</t>
  </si>
  <si>
    <t>rozdziewała, zardzewiało</t>
  </si>
  <si>
    <t>zadrzewiałoby</t>
  </si>
  <si>
    <t>rozdziewałaby, zardzewiałoby</t>
  </si>
  <si>
    <t>zadrzewiałobym</t>
  </si>
  <si>
    <t>rozdziewałabym, zardzewiałobym</t>
  </si>
  <si>
    <t>zadrzewiałobyś</t>
  </si>
  <si>
    <t>rozdziewałabyś, zardzewiałobyś</t>
  </si>
  <si>
    <t>zadrzewiałom</t>
  </si>
  <si>
    <t>drzewołazami, rozdziewałam, zardzewiałom</t>
  </si>
  <si>
    <t>zadrzewiałoś</t>
  </si>
  <si>
    <t>rozdziewałaś, zardzewiałoś</t>
  </si>
  <si>
    <t>zadrzewiały</t>
  </si>
  <si>
    <t>zardzewiały</t>
  </si>
  <si>
    <t>zadrzewiałyby</t>
  </si>
  <si>
    <t>zardzewiałyby</t>
  </si>
  <si>
    <t>zadrzewiałyście</t>
  </si>
  <si>
    <t>zardzewiałyście</t>
  </si>
  <si>
    <t>zadrzewiałyśmy</t>
  </si>
  <si>
    <t>zardzewiałyśmy</t>
  </si>
  <si>
    <t>zadrzewienia</t>
  </si>
  <si>
    <t>zadrzewianie, zardzewienia</t>
  </si>
  <si>
    <t>zadrzewieniach</t>
  </si>
  <si>
    <t>zardzewieniach</t>
  </si>
  <si>
    <t>zadrzewieniami</t>
  </si>
  <si>
    <t>zardzewieniami</t>
  </si>
  <si>
    <t>zadrzewienie</t>
  </si>
  <si>
    <t>zardzewienie, zerdzewienia</t>
  </si>
  <si>
    <t>zadrzewieniem</t>
  </si>
  <si>
    <t>zardzewieniem</t>
  </si>
  <si>
    <t>zadrzewieniom</t>
  </si>
  <si>
    <t>rozdziewaniem, zardzewieniom</t>
  </si>
  <si>
    <t>zadrzewieniu</t>
  </si>
  <si>
    <t>zardzewieniu</t>
  </si>
  <si>
    <t>zadrzewień</t>
  </si>
  <si>
    <t>zardzewień</t>
  </si>
  <si>
    <t>zadrzewiona</t>
  </si>
  <si>
    <t>rozdziewana, zadrzewiano, zardzewiano, zdarzeniowa</t>
  </si>
  <si>
    <t>zadrzewione</t>
  </si>
  <si>
    <t>nierozwadze, rozdziewane, zdarzeniowe, zderzeniowa, zerdzewiano</t>
  </si>
  <si>
    <t>zadrzewionego</t>
  </si>
  <si>
    <t>rozdziewanego, zdarzeniowego</t>
  </si>
  <si>
    <t>zadrzewionej</t>
  </si>
  <si>
    <t>rozdziewanej, zdarzeniowej</t>
  </si>
  <si>
    <t>zadrzewionemu</t>
  </si>
  <si>
    <t>rozdziewanemu, zdarzeniowemu</t>
  </si>
  <si>
    <t>zadrzewiono</t>
  </si>
  <si>
    <t>owrzodzenia, rozdziewano, rozwodzenia</t>
  </si>
  <si>
    <t>zadrzewiony</t>
  </si>
  <si>
    <t>rozdziewany, zdarzeniowy</t>
  </si>
  <si>
    <t>zadrzewionych</t>
  </si>
  <si>
    <t>rozdziewanych, zdarzeniowych</t>
  </si>
  <si>
    <t>zadrzewionym</t>
  </si>
  <si>
    <t>rozdziewanym, zdarzeniowym</t>
  </si>
  <si>
    <t>zadrzewionymi</t>
  </si>
  <si>
    <t>rozdziewanymi, zdarzeniowymi</t>
  </si>
  <si>
    <t>zadrzewioną</t>
  </si>
  <si>
    <t>rozdziewaną, zdarzeniową</t>
  </si>
  <si>
    <t>zadrzewiła</t>
  </si>
  <si>
    <t>zadrzewiał, zardzewiał</t>
  </si>
  <si>
    <t>zadrzewiłaby</t>
  </si>
  <si>
    <t>zadrzewiałby, zardzewiałby</t>
  </si>
  <si>
    <t>zadrzewiłabym</t>
  </si>
  <si>
    <t>zadrzewiałbym, zardzewiałbym</t>
  </si>
  <si>
    <t>zadrzewiłabyś</t>
  </si>
  <si>
    <t>zadrzewiałbyś, zardzewiałbyś</t>
  </si>
  <si>
    <t>zadrzeć</t>
  </si>
  <si>
    <t>zderzać</t>
  </si>
  <si>
    <t>zadrą</t>
  </si>
  <si>
    <t>darzą, radzą</t>
  </si>
  <si>
    <t>zadrżało</t>
  </si>
  <si>
    <t>zdrożała</t>
  </si>
  <si>
    <t>zadrżałoby</t>
  </si>
  <si>
    <t>zdrożałaby</t>
  </si>
  <si>
    <t>zadrżałobym</t>
  </si>
  <si>
    <t>zdrożałabym</t>
  </si>
  <si>
    <t>zadrżałobyś</t>
  </si>
  <si>
    <t>zdrożałabyś</t>
  </si>
  <si>
    <t>zadrżałom</t>
  </si>
  <si>
    <t>zdrożałam</t>
  </si>
  <si>
    <t>zadrżałoś</t>
  </si>
  <si>
    <t>zdrożałaś</t>
  </si>
  <si>
    <t>zadrżenia</t>
  </si>
  <si>
    <t>żerdziana</t>
  </si>
  <si>
    <t>zadrżenie</t>
  </si>
  <si>
    <t>żerdziane</t>
  </si>
  <si>
    <t>zadrży</t>
  </si>
  <si>
    <t>zdżary</t>
  </si>
  <si>
    <t>zadrę</t>
  </si>
  <si>
    <t>darzę, radzę</t>
  </si>
  <si>
    <t>zadręczanie</t>
  </si>
  <si>
    <t>zadręczenia</t>
  </si>
  <si>
    <t>zadręczano</t>
  </si>
  <si>
    <t>zadręczona</t>
  </si>
  <si>
    <t>zadręczały</t>
  </si>
  <si>
    <t>zadręczyła</t>
  </si>
  <si>
    <t>zadręczałyby</t>
  </si>
  <si>
    <t>zadręczyłaby</t>
  </si>
  <si>
    <t>zadręczą</t>
  </si>
  <si>
    <t>zarządcę</t>
  </si>
  <si>
    <t>zadudniał</t>
  </si>
  <si>
    <t>naddziału, zadudniła</t>
  </si>
  <si>
    <t>zadudniałby</t>
  </si>
  <si>
    <t>zadudniłaby</t>
  </si>
  <si>
    <t>zadudniałbym</t>
  </si>
  <si>
    <t>zadudniłabym</t>
  </si>
  <si>
    <t>zadudniałbyś</t>
  </si>
  <si>
    <t>zadudniłabyś</t>
  </si>
  <si>
    <t>zadudniła</t>
  </si>
  <si>
    <t>naddziału, zadudniał</t>
  </si>
  <si>
    <t>zadumanej</t>
  </si>
  <si>
    <t>zjadanemu</t>
  </si>
  <si>
    <t>zadunajską</t>
  </si>
  <si>
    <t>zaskandują</t>
  </si>
  <si>
    <t>zadurzania</t>
  </si>
  <si>
    <t>zaradzaniu</t>
  </si>
  <si>
    <t>zadurzanie</t>
  </si>
  <si>
    <t>zadurzenia, zaradzeniu</t>
  </si>
  <si>
    <t>zadurzaniem</t>
  </si>
  <si>
    <t>zadrzemaniu, zmarudzenia</t>
  </si>
  <si>
    <t>zadurzano</t>
  </si>
  <si>
    <t>zadurzona</t>
  </si>
  <si>
    <t>zadurzały</t>
  </si>
  <si>
    <t>zadurzyła</t>
  </si>
  <si>
    <t>zadurzałyby</t>
  </si>
  <si>
    <t>zadurzyłaby</t>
  </si>
  <si>
    <t>zadurzeni</t>
  </si>
  <si>
    <t>nudziarze, zdarzeniu, zderzaniu, zrudzenia</t>
  </si>
  <si>
    <t>zadurzenia</t>
  </si>
  <si>
    <t>zadurzanie, zaradzeniu</t>
  </si>
  <si>
    <t>zadurzeniem</t>
  </si>
  <si>
    <t>zdzieranemu, zmarudzenie</t>
  </si>
  <si>
    <t>zadurzeniom</t>
  </si>
  <si>
    <t>odmazurzeni, rozdzianemu, zadziornemu</t>
  </si>
  <si>
    <t>zadurzonym</t>
  </si>
  <si>
    <t>zmarudzony</t>
  </si>
  <si>
    <t>zadurzoną</t>
  </si>
  <si>
    <t>urządzano, urządzona</t>
  </si>
  <si>
    <t>zadurzą</t>
  </si>
  <si>
    <t>urządza, zarządu</t>
  </si>
  <si>
    <t>zadusił</t>
  </si>
  <si>
    <t>usadził, zdusiła</t>
  </si>
  <si>
    <t>zadusiłby</t>
  </si>
  <si>
    <t>usadziłby, zdusiłaby</t>
  </si>
  <si>
    <t>zadusiłbym</t>
  </si>
  <si>
    <t>usadziłbym, zdusiłabym</t>
  </si>
  <si>
    <t>zadusiłbyś</t>
  </si>
  <si>
    <t>usadziłbyś, zdusiłabyś</t>
  </si>
  <si>
    <t>zadusiłem</t>
  </si>
  <si>
    <t>mieszadłu, usadziłem, zsiadłemu</t>
  </si>
  <si>
    <t>zadusiłobym</t>
  </si>
  <si>
    <t>odszumiałby, odszumiłaby, usadziłobym</t>
  </si>
  <si>
    <t>zadusiłom</t>
  </si>
  <si>
    <t>odszumiał, odszumiła, usadziłom</t>
  </si>
  <si>
    <t>zaduszeni</t>
  </si>
  <si>
    <t>szadzeniu, zduszanie, zduszenia, zsadzeniu</t>
  </si>
  <si>
    <t>zaduszenia</t>
  </si>
  <si>
    <t>zadaszeniu, zasadzeniu</t>
  </si>
  <si>
    <t>zaduszna</t>
  </si>
  <si>
    <t>zduszana</t>
  </si>
  <si>
    <t>zaduszne</t>
  </si>
  <si>
    <t>zduszane</t>
  </si>
  <si>
    <t>zadusznego</t>
  </si>
  <si>
    <t>zduszanego</t>
  </si>
  <si>
    <t>zadusznej</t>
  </si>
  <si>
    <t>zduszanej</t>
  </si>
  <si>
    <t>zadusznemu</t>
  </si>
  <si>
    <t>zduszanemu</t>
  </si>
  <si>
    <t>zaduszni</t>
  </si>
  <si>
    <t>zduszani</t>
  </si>
  <si>
    <t>zaduszny</t>
  </si>
  <si>
    <t>zduszany</t>
  </si>
  <si>
    <t>zadusznych</t>
  </si>
  <si>
    <t>zduszanych</t>
  </si>
  <si>
    <t>zadusznym</t>
  </si>
  <si>
    <t>zduszanym</t>
  </si>
  <si>
    <t>zadusznymi</t>
  </si>
  <si>
    <t>zduszanymi</t>
  </si>
  <si>
    <t>zaduszną</t>
  </si>
  <si>
    <t>zduszaną</t>
  </si>
  <si>
    <t>zadym</t>
  </si>
  <si>
    <t>dyzma, zdamy</t>
  </si>
  <si>
    <t>zadymaj</t>
  </si>
  <si>
    <t>zadajmy, zjadamy</t>
  </si>
  <si>
    <t>zadymającymi</t>
  </si>
  <si>
    <t>zadymiającym</t>
  </si>
  <si>
    <t>zadymami</t>
  </si>
  <si>
    <t>zadymiam</t>
  </si>
  <si>
    <t>zadymani</t>
  </si>
  <si>
    <t>dziamany, zadanymi</t>
  </si>
  <si>
    <t>zadymania</t>
  </si>
  <si>
    <t>zadymiana</t>
  </si>
  <si>
    <t>zadymanie</t>
  </si>
  <si>
    <t>zadymiane</t>
  </si>
  <si>
    <t>zadymanymi</t>
  </si>
  <si>
    <t>zadymianym</t>
  </si>
  <si>
    <t>zadymasz</t>
  </si>
  <si>
    <t>zadaszmy, zsadzamy</t>
  </si>
  <si>
    <t>zadymałbyś</t>
  </si>
  <si>
    <t>zadbałyśmy, zbadałyśmy</t>
  </si>
  <si>
    <t>zadymianie</t>
  </si>
  <si>
    <t>zadymienia</t>
  </si>
  <si>
    <t>zadymiano</t>
  </si>
  <si>
    <t>izodynama, zadymiona</t>
  </si>
  <si>
    <t>zadymiarz</t>
  </si>
  <si>
    <t>zaradzimy</t>
  </si>
  <si>
    <t>zadymiarze</t>
  </si>
  <si>
    <t>zadzieramy</t>
  </si>
  <si>
    <t>zadymiasz</t>
  </si>
  <si>
    <t>zasadzimy</t>
  </si>
  <si>
    <t>zadymiał</t>
  </si>
  <si>
    <t>dziamały, działamy, zadymiła</t>
  </si>
  <si>
    <t>zadymiałby</t>
  </si>
  <si>
    <t>dziamałyby, zadymiłaby</t>
  </si>
  <si>
    <t>zadymiałbym</t>
  </si>
  <si>
    <t>zadymiłabym</t>
  </si>
  <si>
    <t>zadymiałbyś</t>
  </si>
  <si>
    <t>dziabałyśmy, zadymiłabyś</t>
  </si>
  <si>
    <t>zadymiona</t>
  </si>
  <si>
    <t>izodynama, zadymiano</t>
  </si>
  <si>
    <t>zadymisz</t>
  </si>
  <si>
    <t>szadzimy, zsadzimy</t>
  </si>
  <si>
    <t>zadymił</t>
  </si>
  <si>
    <t>ładzimy</t>
  </si>
  <si>
    <t>zadymiła</t>
  </si>
  <si>
    <t>dziamały, działamy, zadymiał</t>
  </si>
  <si>
    <t>zadymiłaby</t>
  </si>
  <si>
    <t>dziamałyby, zadymiałby</t>
  </si>
  <si>
    <t>zadymiłabyś</t>
  </si>
  <si>
    <t>dziabałyśmy, zadymiałbyś</t>
  </si>
  <si>
    <t>zadymiło</t>
  </si>
  <si>
    <t>dołazimy, odłazimy</t>
  </si>
  <si>
    <t>zadymko</t>
  </si>
  <si>
    <t>azdykom, azydkom</t>
  </si>
  <si>
    <t>zadyszana</t>
  </si>
  <si>
    <t>zadaszany, zasadzany</t>
  </si>
  <si>
    <t>zadyszano</t>
  </si>
  <si>
    <t>zadaszony, zasadzony</t>
  </si>
  <si>
    <t>zadyszaną</t>
  </si>
  <si>
    <t>zasądzany</t>
  </si>
  <si>
    <t>zadyszał</t>
  </si>
  <si>
    <t>zadaszył, zdyszała, zsadzały</t>
  </si>
  <si>
    <t>zadyszała</t>
  </si>
  <si>
    <t>zadaszały, zadaszyła, zasadzały</t>
  </si>
  <si>
    <t>zadyszałaby</t>
  </si>
  <si>
    <t>zadaszałyby, zadaszyłaby, zasadzałyby</t>
  </si>
  <si>
    <t>zadyszałam</t>
  </si>
  <si>
    <t>zadaszyłam, zasładzamy</t>
  </si>
  <si>
    <t>zadyszałby</t>
  </si>
  <si>
    <t>zadaszyłby, zdyszałaby, zsadzałyby</t>
  </si>
  <si>
    <t>zadyszałbym</t>
  </si>
  <si>
    <t>zadaszyłbym, zdyszałabym</t>
  </si>
  <si>
    <t>zadyszałbyś</t>
  </si>
  <si>
    <t>zadaszyłbyś, zdyszałabyś</t>
  </si>
  <si>
    <t>zadziabano</t>
  </si>
  <si>
    <t>zadziobana</t>
  </si>
  <si>
    <t>zadziabało</t>
  </si>
  <si>
    <t>zadziobała</t>
  </si>
  <si>
    <t>zadziabałoby</t>
  </si>
  <si>
    <t>zadziobałaby</t>
  </si>
  <si>
    <t>zadziabałobym</t>
  </si>
  <si>
    <t>zadziobałabym</t>
  </si>
  <si>
    <t>zadziabałobyś</t>
  </si>
  <si>
    <t>zadziobałabyś</t>
  </si>
  <si>
    <t>zadziabałom</t>
  </si>
  <si>
    <t>zadziobałam</t>
  </si>
  <si>
    <t>zadziabałoś</t>
  </si>
  <si>
    <t>zadziobałaś</t>
  </si>
  <si>
    <t>zadziabały</t>
  </si>
  <si>
    <t>zadziałaby</t>
  </si>
  <si>
    <t>zadzianej</t>
  </si>
  <si>
    <t>zajezdnia</t>
  </si>
  <si>
    <t>zadział</t>
  </si>
  <si>
    <t>zdziała</t>
  </si>
  <si>
    <t>zadziałał</t>
  </si>
  <si>
    <t>zdziałała</t>
  </si>
  <si>
    <t>zadziałałby</t>
  </si>
  <si>
    <t>zdziałałaby</t>
  </si>
  <si>
    <t>zadziałałbym</t>
  </si>
  <si>
    <t>zdziałałabym</t>
  </si>
  <si>
    <t>zadziałałbyś</t>
  </si>
  <si>
    <t>zdziałałabyś</t>
  </si>
  <si>
    <t>zadziałoby</t>
  </si>
  <si>
    <t>zadziobały</t>
  </si>
  <si>
    <t>zadziej</t>
  </si>
  <si>
    <t>zajdzie</t>
  </si>
  <si>
    <t>zadziejcie</t>
  </si>
  <si>
    <t>zajdziecie</t>
  </si>
  <si>
    <t>zadzieje</t>
  </si>
  <si>
    <t>zajedzie</t>
  </si>
  <si>
    <t>zadziejecie</t>
  </si>
  <si>
    <t>zajedziecie</t>
  </si>
  <si>
    <t>zadziejemy</t>
  </si>
  <si>
    <t>zajedziemy</t>
  </si>
  <si>
    <t>zadziejesz</t>
  </si>
  <si>
    <t>zajedziesz</t>
  </si>
  <si>
    <t>zadziejmy</t>
  </si>
  <si>
    <t>zajdziemy</t>
  </si>
  <si>
    <t>zadzierając</t>
  </si>
  <si>
    <t>zdzierająca</t>
  </si>
  <si>
    <t>zadzierana</t>
  </si>
  <si>
    <t>zaradzanie, zaradzenia</t>
  </si>
  <si>
    <t>zadzierane</t>
  </si>
  <si>
    <t>zaradzenie</t>
  </si>
  <si>
    <t>zadzieranemu</t>
  </si>
  <si>
    <t>zamarudzenie</t>
  </si>
  <si>
    <t>zadzierani</t>
  </si>
  <si>
    <t>zdzierania</t>
  </si>
  <si>
    <t>zadzierał</t>
  </si>
  <si>
    <t>zdzierała</t>
  </si>
  <si>
    <t>zadzierałby</t>
  </si>
  <si>
    <t>zdzierałaby</t>
  </si>
  <si>
    <t>zadzierałbym</t>
  </si>
  <si>
    <t>zdzierałabym</t>
  </si>
  <si>
    <t>zadzierałbyś</t>
  </si>
  <si>
    <t>zdzierałabyś</t>
  </si>
  <si>
    <t>zadziewa</t>
  </si>
  <si>
    <t>zawadzie</t>
  </si>
  <si>
    <t>zadziewając</t>
  </si>
  <si>
    <t>zwiedzająca</t>
  </si>
  <si>
    <t>zadziewana</t>
  </si>
  <si>
    <t>zawadzanie, zawadzenia</t>
  </si>
  <si>
    <t>zadziewane</t>
  </si>
  <si>
    <t>zawadzenie</t>
  </si>
  <si>
    <t>zadziewani</t>
  </si>
  <si>
    <t>zadziwiane, zwiedzania</t>
  </si>
  <si>
    <t>zadziewanie</t>
  </si>
  <si>
    <t>zawiedzenia</t>
  </si>
  <si>
    <t>zadziewaniom</t>
  </si>
  <si>
    <t>zawodzeniami</t>
  </si>
  <si>
    <t>zadziewano</t>
  </si>
  <si>
    <t>zawodzenia</t>
  </si>
  <si>
    <t>zadziewał</t>
  </si>
  <si>
    <t>zwiedzała</t>
  </si>
  <si>
    <t>zadziewałby</t>
  </si>
  <si>
    <t>zwiedzałaby</t>
  </si>
  <si>
    <t>zadziewałbym</t>
  </si>
  <si>
    <t>zwiedzałabym</t>
  </si>
  <si>
    <t>zadziewałbyś</t>
  </si>
  <si>
    <t>zwiedzałabyś</t>
  </si>
  <si>
    <t>zadziewałobym</t>
  </si>
  <si>
    <t>zadziobywałem</t>
  </si>
  <si>
    <t>zadziewałobyś</t>
  </si>
  <si>
    <t>zadziobywałeś</t>
  </si>
  <si>
    <t>zadziobane</t>
  </si>
  <si>
    <t>zabiedzona, zabodzenia</t>
  </si>
  <si>
    <t>zadziobani</t>
  </si>
  <si>
    <t>zdziobania</t>
  </si>
  <si>
    <t>zadziobał</t>
  </si>
  <si>
    <t>zdziobała</t>
  </si>
  <si>
    <t>zadziobałby</t>
  </si>
  <si>
    <t>zdziobałaby</t>
  </si>
  <si>
    <t>zadziobałbym</t>
  </si>
  <si>
    <t>zdziobałabym</t>
  </si>
  <si>
    <t>zadziobałbyś</t>
  </si>
  <si>
    <t>zdziobałabyś</t>
  </si>
  <si>
    <t>zadziobując</t>
  </si>
  <si>
    <t>zdziobująca</t>
  </si>
  <si>
    <t>zadziobywani</t>
  </si>
  <si>
    <t>zdziobywania</t>
  </si>
  <si>
    <t>zadziobywał</t>
  </si>
  <si>
    <t>zawadziłoby, zawodziłaby, zdziobywała</t>
  </si>
  <si>
    <t>zadziobywałby</t>
  </si>
  <si>
    <t>zdziobywałaby</t>
  </si>
  <si>
    <t>zadziobywałbym</t>
  </si>
  <si>
    <t>zdziobywałabym</t>
  </si>
  <si>
    <t>zadziobywałbyś</t>
  </si>
  <si>
    <t>zdziobywałabyś</t>
  </si>
  <si>
    <t>zadzior</t>
  </si>
  <si>
    <t>zarodzi</t>
  </si>
  <si>
    <t>zadziorach</t>
  </si>
  <si>
    <t>chodziarza, zarodziach</t>
  </si>
  <si>
    <t>zadziorami</t>
  </si>
  <si>
    <t>zarodziami</t>
  </si>
  <si>
    <t>zadziorne</t>
  </si>
  <si>
    <t>rozdziane, zdzierano, zrodzenia</t>
  </si>
  <si>
    <t>zadziornemu</t>
  </si>
  <si>
    <t>odmazurzeni, rozdzianemu, zadurzeniom</t>
  </si>
  <si>
    <t>zadziorom</t>
  </si>
  <si>
    <t>zarodziom</t>
  </si>
  <si>
    <t>zadziorowi</t>
  </si>
  <si>
    <t>zarodziowi</t>
  </si>
  <si>
    <t>zadziorą</t>
  </si>
  <si>
    <t>zarodzią</t>
  </si>
  <si>
    <t>zadziw</t>
  </si>
  <si>
    <t>zwadzi</t>
  </si>
  <si>
    <t>zadziwcie</t>
  </si>
  <si>
    <t>dziewicza, zwadzicie</t>
  </si>
  <si>
    <t>zadziwiane</t>
  </si>
  <si>
    <t>zadziewani, zwiedzania</t>
  </si>
  <si>
    <t>zadziwianie</t>
  </si>
  <si>
    <t>zadziwienia</t>
  </si>
  <si>
    <t>zadziwianiem</t>
  </si>
  <si>
    <t>zwiedzaniami</t>
  </si>
  <si>
    <t>zadziwiano</t>
  </si>
  <si>
    <t>zadziwiona</t>
  </si>
  <si>
    <t>zadziwiał</t>
  </si>
  <si>
    <t>zadziwiła, zwidziała</t>
  </si>
  <si>
    <t>zadziwiałby</t>
  </si>
  <si>
    <t>zadziwiłaby, zwidziałaby</t>
  </si>
  <si>
    <t>zadziwiałbym</t>
  </si>
  <si>
    <t>zadziwiłabym, zwidziałabym</t>
  </si>
  <si>
    <t>zadziwiałbyś</t>
  </si>
  <si>
    <t>zadziwiłabyś, zwidziałabyś</t>
  </si>
  <si>
    <t>zadziwiałem</t>
  </si>
  <si>
    <t>zwiedziałam</t>
  </si>
  <si>
    <t>zadziwiałeś</t>
  </si>
  <si>
    <t>zwiedziałaś</t>
  </si>
  <si>
    <t>zadziwieni</t>
  </si>
  <si>
    <t>zaniewidzi, zdziwienia</t>
  </si>
  <si>
    <t>zadziwieniem</t>
  </si>
  <si>
    <t>zwiedzeniami</t>
  </si>
  <si>
    <t>zadziwione</t>
  </si>
  <si>
    <t>zwiedziano, zwiedziona</t>
  </si>
  <si>
    <t>zadziwiwszy</t>
  </si>
  <si>
    <t>zwidziawszy</t>
  </si>
  <si>
    <t>zadziwił</t>
  </si>
  <si>
    <t>zdziwiła, zwidział</t>
  </si>
  <si>
    <t>zadziwiła</t>
  </si>
  <si>
    <t>zadziwiał, zwidziała</t>
  </si>
  <si>
    <t>zadziwiłaby</t>
  </si>
  <si>
    <t>zadziwiałby, zwidziałaby</t>
  </si>
  <si>
    <t>zadziwiłabym</t>
  </si>
  <si>
    <t>zadziwiałbym, zwidziałabym</t>
  </si>
  <si>
    <t>zadziwiłabyś</t>
  </si>
  <si>
    <t>zadziwiałbyś, zwidziałabyś</t>
  </si>
  <si>
    <t>zadziwiłam</t>
  </si>
  <si>
    <t>zwidziałam</t>
  </si>
  <si>
    <t>zadziwiłaś</t>
  </si>
  <si>
    <t>zwidziałaś</t>
  </si>
  <si>
    <t>zadziwiłby</t>
  </si>
  <si>
    <t>zdziwiłaby, zwidziałby</t>
  </si>
  <si>
    <t>zadziwiłbym</t>
  </si>
  <si>
    <t>zdziwiłabym, zwidziałbym</t>
  </si>
  <si>
    <t>zadziwiłbyś</t>
  </si>
  <si>
    <t>zdziwiłabyś, zwidziałbyś</t>
  </si>
  <si>
    <t>zadziwiłem</t>
  </si>
  <si>
    <t>zwidziałem, zwiedziłam</t>
  </si>
  <si>
    <t>zadziwiłeś</t>
  </si>
  <si>
    <t>zwidziałeś, zwiedziłaś</t>
  </si>
  <si>
    <t>zadziwiło</t>
  </si>
  <si>
    <t>zwidziało</t>
  </si>
  <si>
    <t>zadziwiłoby</t>
  </si>
  <si>
    <t>zwidziałoby</t>
  </si>
  <si>
    <t>zadziwiłobym</t>
  </si>
  <si>
    <t>zwidziałobym</t>
  </si>
  <si>
    <t>zadziwiłobyś</t>
  </si>
  <si>
    <t>zwidziałobyś</t>
  </si>
  <si>
    <t>zadziwiłom</t>
  </si>
  <si>
    <t>zwidziałom</t>
  </si>
  <si>
    <t>zadziwiłoś</t>
  </si>
  <si>
    <t>zwidziałoś</t>
  </si>
  <si>
    <t>zadziwiły</t>
  </si>
  <si>
    <t>zwidziały</t>
  </si>
  <si>
    <t>zadziwiłyby</t>
  </si>
  <si>
    <t>zwidziałyby</t>
  </si>
  <si>
    <t>zadziwiłybyście</t>
  </si>
  <si>
    <t>zwidziałybyście</t>
  </si>
  <si>
    <t>zadziwiłybyśmy</t>
  </si>
  <si>
    <t>zwidziałybyśmy</t>
  </si>
  <si>
    <t>zadziwiłyście</t>
  </si>
  <si>
    <t>zwidziałyście</t>
  </si>
  <si>
    <t>zadziwiłyśmy</t>
  </si>
  <si>
    <t>zwidziałyśmy</t>
  </si>
  <si>
    <t>zadziwmy</t>
  </si>
  <si>
    <t>zwadzimy</t>
  </si>
  <si>
    <t>zadzióbani</t>
  </si>
  <si>
    <t>zdzióbania</t>
  </si>
  <si>
    <t>zadzióbał</t>
  </si>
  <si>
    <t>zdzióbała</t>
  </si>
  <si>
    <t>zadzióbałby</t>
  </si>
  <si>
    <t>zdzióbałaby</t>
  </si>
  <si>
    <t>zadzióbałbym</t>
  </si>
  <si>
    <t>zdzióbałabym</t>
  </si>
  <si>
    <t>zadzióbałbyś</t>
  </si>
  <si>
    <t>zdzióbałabyś</t>
  </si>
  <si>
    <t>zadzwonienie</t>
  </si>
  <si>
    <t>niezawodzeni, niezwiedzona, niezwodzenia</t>
  </si>
  <si>
    <t>zadzwonimy</t>
  </si>
  <si>
    <t>zwadzonymi</t>
  </si>
  <si>
    <t>zadzwonił</t>
  </si>
  <si>
    <t>zdzwoniła</t>
  </si>
  <si>
    <t>zadzwoniła</t>
  </si>
  <si>
    <t>zdzwaniało</t>
  </si>
  <si>
    <t>zadzwoniłaby</t>
  </si>
  <si>
    <t>zdzwaniałoby</t>
  </si>
  <si>
    <t>zadzwoniłabym</t>
  </si>
  <si>
    <t>zdzwaniałobym</t>
  </si>
  <si>
    <t>zadzwoniłabyś</t>
  </si>
  <si>
    <t>zdzwaniałobyś</t>
  </si>
  <si>
    <t>zadzwoniłam</t>
  </si>
  <si>
    <t>zdzwaniałom</t>
  </si>
  <si>
    <t>zadzwoniłaś</t>
  </si>
  <si>
    <t>zdzwaniałoś</t>
  </si>
  <si>
    <t>zadzwoniłby</t>
  </si>
  <si>
    <t>zdzwoniłaby</t>
  </si>
  <si>
    <t>zadzwoniłbym</t>
  </si>
  <si>
    <t>zdzwoniłabym</t>
  </si>
  <si>
    <t>zadzwoniłbyś</t>
  </si>
  <si>
    <t>zdzwoniłabyś</t>
  </si>
  <si>
    <t>zadźgał</t>
  </si>
  <si>
    <t>zagładź</t>
  </si>
  <si>
    <t>zadźgało</t>
  </si>
  <si>
    <t>załagodź</t>
  </si>
  <si>
    <t>zadźwigani</t>
  </si>
  <si>
    <t>zdźwigania</t>
  </si>
  <si>
    <t>zadźwigał</t>
  </si>
  <si>
    <t>zdźwigała</t>
  </si>
  <si>
    <t>zadźwigałby</t>
  </si>
  <si>
    <t>zdźwigałaby</t>
  </si>
  <si>
    <t>zadźwigałbym</t>
  </si>
  <si>
    <t>zdźwigałabym</t>
  </si>
  <si>
    <t>zadźwigałbyś</t>
  </si>
  <si>
    <t>zdźwigałabyś</t>
  </si>
  <si>
    <t>zadław</t>
  </si>
  <si>
    <t>władza, zdawał</t>
  </si>
  <si>
    <t>zadławi</t>
  </si>
  <si>
    <t>wadziła, wdziała</t>
  </si>
  <si>
    <t>zadławieni</t>
  </si>
  <si>
    <t>nawiedziła, zdławienia</t>
  </si>
  <si>
    <t>zadławiona</t>
  </si>
  <si>
    <t>załadowani, załadownia, zładowania</t>
  </si>
  <si>
    <t>zadławione</t>
  </si>
  <si>
    <t>nadziewało, nawiedzało, załadownie, zładowanie</t>
  </si>
  <si>
    <t>zadławiono</t>
  </si>
  <si>
    <t>działonowa, zadołowani, załadownio, zdołowania</t>
  </si>
  <si>
    <t>zadławionym</t>
  </si>
  <si>
    <t>dynamizował, zładowanymi</t>
  </si>
  <si>
    <t>zadławioną</t>
  </si>
  <si>
    <t>załadownią</t>
  </si>
  <si>
    <t>zadławił</t>
  </si>
  <si>
    <t>zdławiła</t>
  </si>
  <si>
    <t>zadławiłby</t>
  </si>
  <si>
    <t>zdławiłaby</t>
  </si>
  <si>
    <t>zadławiłbym</t>
  </si>
  <si>
    <t>zdławiłabym</t>
  </si>
  <si>
    <t>zadławiłbyś</t>
  </si>
  <si>
    <t>zdławiłabyś</t>
  </si>
  <si>
    <t>zadłużajcie</t>
  </si>
  <si>
    <t>uładzajcież, załadujcież</t>
  </si>
  <si>
    <t>zadłużajmy</t>
  </si>
  <si>
    <t>uładzajmyż, załadujmyż</t>
  </si>
  <si>
    <t>zadłużanie</t>
  </si>
  <si>
    <t>zadłużenia</t>
  </si>
  <si>
    <t>zadłużano</t>
  </si>
  <si>
    <t>zadłużona</t>
  </si>
  <si>
    <t>zadłużały</t>
  </si>
  <si>
    <t>zadłużyła</t>
  </si>
  <si>
    <t>zadłużałyby</t>
  </si>
  <si>
    <t>zadłużyłaby</t>
  </si>
  <si>
    <t>zadąsa</t>
  </si>
  <si>
    <t>zasadą</t>
  </si>
  <si>
    <t>zadąsajcie</t>
  </si>
  <si>
    <t>zsiadające</t>
  </si>
  <si>
    <t>zadąsano</t>
  </si>
  <si>
    <t>osadzaną, osądzana</t>
  </si>
  <si>
    <t>zadął</t>
  </si>
  <si>
    <t>ładzą</t>
  </si>
  <si>
    <t>zadów</t>
  </si>
  <si>
    <t>zawód</t>
  </si>
  <si>
    <t>zafasowani</t>
  </si>
  <si>
    <t>afiszowana, sfazowania, szafowania</t>
  </si>
  <si>
    <t>zafasował</t>
  </si>
  <si>
    <t>sfazowała, szafowała</t>
  </si>
  <si>
    <t>zafasowałby</t>
  </si>
  <si>
    <t>sfazowałaby, szafowałaby</t>
  </si>
  <si>
    <t>zafasowałbym</t>
  </si>
  <si>
    <t>sfazowałabym, szafowałabym</t>
  </si>
  <si>
    <t>zafasowałbyś</t>
  </si>
  <si>
    <t>sfazowałabyś, szafowałabyś</t>
  </si>
  <si>
    <t>zafrapowania</t>
  </si>
  <si>
    <t>zaparafowani</t>
  </si>
  <si>
    <t>zafrapowała</t>
  </si>
  <si>
    <t>zaparafował</t>
  </si>
  <si>
    <t>zafrapowałaby</t>
  </si>
  <si>
    <t>zaparafowałby</t>
  </si>
  <si>
    <t>zafrapowałabym</t>
  </si>
  <si>
    <t>zaparafowałbym</t>
  </si>
  <si>
    <t>zafrapowałabyś</t>
  </si>
  <si>
    <t>zaparafowałbyś</t>
  </si>
  <si>
    <t>zafrasowani</t>
  </si>
  <si>
    <t>szarfowania, szrafowania</t>
  </si>
  <si>
    <t>zafrasował</t>
  </si>
  <si>
    <t>szarfowała, szrafowała</t>
  </si>
  <si>
    <t>zafrasowałby</t>
  </si>
  <si>
    <t>szarfowałaby, szrafowałaby</t>
  </si>
  <si>
    <t>zafrasowałbym</t>
  </si>
  <si>
    <t>szarfowałabym, szrafowałabym</t>
  </si>
  <si>
    <t>zafrasowałbyś</t>
  </si>
  <si>
    <t>szarfowałabyś, szrafowałabyś</t>
  </si>
  <si>
    <t>zafry</t>
  </si>
  <si>
    <t>frazy, fryza</t>
  </si>
  <si>
    <t>zagabnie</t>
  </si>
  <si>
    <t>zbiegana</t>
  </si>
  <si>
    <t>zagabnięcie</t>
  </si>
  <si>
    <t>zagnębiacie</t>
  </si>
  <si>
    <t>zagabnięć</t>
  </si>
  <si>
    <t>zagnębiać</t>
  </si>
  <si>
    <t>zagadani</t>
  </si>
  <si>
    <t>zgadania</t>
  </si>
  <si>
    <t>zagadał</t>
  </si>
  <si>
    <t>zagłada, zgadała</t>
  </si>
  <si>
    <t>zagadałby</t>
  </si>
  <si>
    <t>zgadałaby</t>
  </si>
  <si>
    <t>zagadałbym</t>
  </si>
  <si>
    <t>zgadałabym</t>
  </si>
  <si>
    <t>zagadałbyś</t>
  </si>
  <si>
    <t>zgadałabyś</t>
  </si>
  <si>
    <t>zagadka</t>
  </si>
  <si>
    <t>zagdaka</t>
  </si>
  <si>
    <t>zagadnie</t>
  </si>
  <si>
    <t>zgadanie</t>
  </si>
  <si>
    <t>zagadnienia</t>
  </si>
  <si>
    <t>niezagadani, niezgadania</t>
  </si>
  <si>
    <t>zagadnieniu</t>
  </si>
  <si>
    <t>niezgadaniu, uzgadnianie</t>
  </si>
  <si>
    <t>zagadnięci</t>
  </si>
  <si>
    <t>zgadnięcia</t>
  </si>
  <si>
    <t>zagadną</t>
  </si>
  <si>
    <t>zgadaną</t>
  </si>
  <si>
    <t>zagadując</t>
  </si>
  <si>
    <t>gazdująca, zgadująca</t>
  </si>
  <si>
    <t>zagadywani</t>
  </si>
  <si>
    <t>wygadzania, zgadywania</t>
  </si>
  <si>
    <t>zagadywał</t>
  </si>
  <si>
    <t>wygadzała, zgadywała</t>
  </si>
  <si>
    <t>zagadywałby</t>
  </si>
  <si>
    <t>wygadzałaby, zgadywałaby</t>
  </si>
  <si>
    <t>zagadywałbym</t>
  </si>
  <si>
    <t>wygadzałabym, zgadywałabym</t>
  </si>
  <si>
    <t>zagadywałbyś</t>
  </si>
  <si>
    <t>wygadzałabyś, zgadywałabyś</t>
  </si>
  <si>
    <t>zagaiłabym</t>
  </si>
  <si>
    <t>mazgaiłaby, zamigałaby</t>
  </si>
  <si>
    <t>zagaiłam</t>
  </si>
  <si>
    <t>mazgaiła, zamigała</t>
  </si>
  <si>
    <t>zagaiłbym</t>
  </si>
  <si>
    <t>mazgaiłby, zamigałby</t>
  </si>
  <si>
    <t>zagaiło</t>
  </si>
  <si>
    <t>zagoiła</t>
  </si>
  <si>
    <t>zagaiłoby</t>
  </si>
  <si>
    <t>zagoiłaby</t>
  </si>
  <si>
    <t>zagaiłobym</t>
  </si>
  <si>
    <t>mazgaiłoby, zagoiłabym, zamigałoby</t>
  </si>
  <si>
    <t>zagaiłobyś</t>
  </si>
  <si>
    <t>zagoiłabyś</t>
  </si>
  <si>
    <t>zagaiłom</t>
  </si>
  <si>
    <t>mazgaiło, zagoiłam, zamigało, załogami</t>
  </si>
  <si>
    <t>zagaiłoś</t>
  </si>
  <si>
    <t>zagoiłaś</t>
  </si>
  <si>
    <t>zagajani</t>
  </si>
  <si>
    <t>zaganiaj</t>
  </si>
  <si>
    <t>zagajanie</t>
  </si>
  <si>
    <t>zagajenia</t>
  </si>
  <si>
    <t>zagajaniem</t>
  </si>
  <si>
    <t>mazgajenia, zaniemagaj</t>
  </si>
  <si>
    <t>zagajano</t>
  </si>
  <si>
    <t>zagajona</t>
  </si>
  <si>
    <t>zagajanymi</t>
  </si>
  <si>
    <t>zaganiajmy</t>
  </si>
  <si>
    <t>zagajasz</t>
  </si>
  <si>
    <t>zagaszaj</t>
  </si>
  <si>
    <t>zagajcież</t>
  </si>
  <si>
    <t>zażgajcie</t>
  </si>
  <si>
    <t>zagajeniem</t>
  </si>
  <si>
    <t>agenezjami, mazgajenie</t>
  </si>
  <si>
    <t>zagajmyż</t>
  </si>
  <si>
    <t>zażgajmy</t>
  </si>
  <si>
    <t>zagajonemu</t>
  </si>
  <si>
    <t>zajumanego</t>
  </si>
  <si>
    <t>zagajono</t>
  </si>
  <si>
    <t>zagojona</t>
  </si>
  <si>
    <t>zagajonymi</t>
  </si>
  <si>
    <t>zaogniajmy</t>
  </si>
  <si>
    <t>zagajże</t>
  </si>
  <si>
    <t>zażegaj</t>
  </si>
  <si>
    <t>zaganiając</t>
  </si>
  <si>
    <t>nazaciągaj, zaginająca, zganiająca</t>
  </si>
  <si>
    <t>zaganiam</t>
  </si>
  <si>
    <t>zmagania</t>
  </si>
  <si>
    <t>zaganiani</t>
  </si>
  <si>
    <t>zaginania, zganiania</t>
  </si>
  <si>
    <t>zaganiano</t>
  </si>
  <si>
    <t>zaogniana</t>
  </si>
  <si>
    <t>zaganiasz</t>
  </si>
  <si>
    <t>zagaszani</t>
  </si>
  <si>
    <t>zaganiał</t>
  </si>
  <si>
    <t>zaginała, załgania, zganiała</t>
  </si>
  <si>
    <t>zaganiałby</t>
  </si>
  <si>
    <t>zabagniały, zaginałaby, zganiałaby</t>
  </si>
  <si>
    <t>zaganiałbym</t>
  </si>
  <si>
    <t>zaginałabym, zganiałabym</t>
  </si>
  <si>
    <t>zaganiałbyś</t>
  </si>
  <si>
    <t>zaginałabyś, zganiałabyś</t>
  </si>
  <si>
    <t>zaganiałem</t>
  </si>
  <si>
    <t>zaniemagał</t>
  </si>
  <si>
    <t>zaganiało</t>
  </si>
  <si>
    <t>zaogniała</t>
  </si>
  <si>
    <t>zaganiałoby</t>
  </si>
  <si>
    <t>zaogniałaby</t>
  </si>
  <si>
    <t>zaganiałobym</t>
  </si>
  <si>
    <t>zaogniałabym</t>
  </si>
  <si>
    <t>zaganiałobyś</t>
  </si>
  <si>
    <t>zaogniałabyś</t>
  </si>
  <si>
    <t>zaganiałom</t>
  </si>
  <si>
    <t>zaogniałam</t>
  </si>
  <si>
    <t>zaganiałoś</t>
  </si>
  <si>
    <t>zaogniałaś</t>
  </si>
  <si>
    <t>zagapi</t>
  </si>
  <si>
    <t>zgapia</t>
  </si>
  <si>
    <t>zagapiając</t>
  </si>
  <si>
    <t>zgapiająca</t>
  </si>
  <si>
    <t>zagapianie</t>
  </si>
  <si>
    <t>zagapienia</t>
  </si>
  <si>
    <t>zagapiano</t>
  </si>
  <si>
    <t>pozagania, zagapiona</t>
  </si>
  <si>
    <t>zagapiał</t>
  </si>
  <si>
    <t>zagapiła, zgapiała</t>
  </si>
  <si>
    <t>zagapiałby</t>
  </si>
  <si>
    <t>zagapiłaby, zgapiałaby</t>
  </si>
  <si>
    <t>zagapiałbym</t>
  </si>
  <si>
    <t>zagapiłabym, zgapiałabym</t>
  </si>
  <si>
    <t>zagapiałbyś</t>
  </si>
  <si>
    <t>zagapiłabyś, zgapiałabyś</t>
  </si>
  <si>
    <t>zagapicie</t>
  </si>
  <si>
    <t>zgapiacie</t>
  </si>
  <si>
    <t>zagapieni</t>
  </si>
  <si>
    <t>zgapianie, zgapienia</t>
  </si>
  <si>
    <t>zagapili</t>
  </si>
  <si>
    <t>zgapiali</t>
  </si>
  <si>
    <t>zagapiliby</t>
  </si>
  <si>
    <t>zgapialiby</t>
  </si>
  <si>
    <t>zagapilibyście</t>
  </si>
  <si>
    <t>zgapialibyście</t>
  </si>
  <si>
    <t>zagapilibyśmy</t>
  </si>
  <si>
    <t>zgapialibyśmy</t>
  </si>
  <si>
    <t>zagapiliście</t>
  </si>
  <si>
    <t>zgapialiście</t>
  </si>
  <si>
    <t>zagapiliśmy</t>
  </si>
  <si>
    <t>zgapialiśmy</t>
  </si>
  <si>
    <t>zagapimy</t>
  </si>
  <si>
    <t>zgapiamy</t>
  </si>
  <si>
    <t>zagapiona</t>
  </si>
  <si>
    <t>pozagania, zagapiano</t>
  </si>
  <si>
    <t>zagapionej</t>
  </si>
  <si>
    <t>zapijanego</t>
  </si>
  <si>
    <t>zagapionym</t>
  </si>
  <si>
    <t>pozaginamy, pozganiamy</t>
  </si>
  <si>
    <t>zagapisz</t>
  </si>
  <si>
    <t>zgapiasz</t>
  </si>
  <si>
    <t>zagapił</t>
  </si>
  <si>
    <t>pizgała, zgapiał, zgapiła</t>
  </si>
  <si>
    <t>zagapiła</t>
  </si>
  <si>
    <t>zagapiał, zgapiała</t>
  </si>
  <si>
    <t>zagapiłaby</t>
  </si>
  <si>
    <t>zagapiałby, zgapiałaby</t>
  </si>
  <si>
    <t>zagapiłabym</t>
  </si>
  <si>
    <t>zagapiałbym, zgapiałabym</t>
  </si>
  <si>
    <t>zagapiłabyś</t>
  </si>
  <si>
    <t>zagapiałbyś, zgapiałabyś</t>
  </si>
  <si>
    <t>zagapiłam</t>
  </si>
  <si>
    <t>zgapiałam</t>
  </si>
  <si>
    <t>zagapiłaś</t>
  </si>
  <si>
    <t>zgapiałaś</t>
  </si>
  <si>
    <t>zagapiłby</t>
  </si>
  <si>
    <t>pizgałaby, zgapiałby, zgapiłaby</t>
  </si>
  <si>
    <t>zagapiłbym</t>
  </si>
  <si>
    <t>pizgałabym, zgapiałbym, zgapiłabym</t>
  </si>
  <si>
    <t>zagapiłbyś</t>
  </si>
  <si>
    <t>pizgałabyś, zgapiałbyś, zgapiłabyś</t>
  </si>
  <si>
    <t>zagapiłem</t>
  </si>
  <si>
    <t>zgapiałem</t>
  </si>
  <si>
    <t>zagapiłeś</t>
  </si>
  <si>
    <t>zgapiałeś</t>
  </si>
  <si>
    <t>zagapiło</t>
  </si>
  <si>
    <t>zgapiało</t>
  </si>
  <si>
    <t>zagapiłoby</t>
  </si>
  <si>
    <t>zgapiałoby</t>
  </si>
  <si>
    <t>zagapiłobym</t>
  </si>
  <si>
    <t>zgapiałobym</t>
  </si>
  <si>
    <t>zagapiłobyś</t>
  </si>
  <si>
    <t>zgapiałobyś</t>
  </si>
  <si>
    <t>zagapiłom</t>
  </si>
  <si>
    <t>zgapiałom</t>
  </si>
  <si>
    <t>zagapiłoś</t>
  </si>
  <si>
    <t>zgapiałoś</t>
  </si>
  <si>
    <t>zagapiły</t>
  </si>
  <si>
    <t>zgapiały</t>
  </si>
  <si>
    <t>zagapiłyby</t>
  </si>
  <si>
    <t>zgapiałyby</t>
  </si>
  <si>
    <t>zagapiłybyście</t>
  </si>
  <si>
    <t>zgapiałybyście</t>
  </si>
  <si>
    <t>zagapiłybyśmy</t>
  </si>
  <si>
    <t>zgapiałybyśmy</t>
  </si>
  <si>
    <t>zagapiłyście</t>
  </si>
  <si>
    <t>zgapiałyście</t>
  </si>
  <si>
    <t>zagapiłyśmy</t>
  </si>
  <si>
    <t>zgapiałyśmy</t>
  </si>
  <si>
    <t>zagapić</t>
  </si>
  <si>
    <t>zgapiać</t>
  </si>
  <si>
    <t>zagarnia</t>
  </si>
  <si>
    <t>zagrania</t>
  </si>
  <si>
    <t>zagarniając</t>
  </si>
  <si>
    <t>zgarniająca</t>
  </si>
  <si>
    <t>zagarniani</t>
  </si>
  <si>
    <t>zgarniania</t>
  </si>
  <si>
    <t>zagarniany</t>
  </si>
  <si>
    <t>nagryzania, narzygania</t>
  </si>
  <si>
    <t>zagarnianych</t>
  </si>
  <si>
    <t>nagryzaniach, narzyganiach</t>
  </si>
  <si>
    <t>zagarnianymi</t>
  </si>
  <si>
    <t>nagryzaniami, narzyganiami</t>
  </si>
  <si>
    <t>zagarniasz</t>
  </si>
  <si>
    <t>zaszargani, zszargania</t>
  </si>
  <si>
    <t>zagarniał</t>
  </si>
  <si>
    <t>zgarniała</t>
  </si>
  <si>
    <t>zagarniałby</t>
  </si>
  <si>
    <t>zgarniałaby</t>
  </si>
  <si>
    <t>zagarniałbym</t>
  </si>
  <si>
    <t>zgarniałabym</t>
  </si>
  <si>
    <t>zagarniałbyś</t>
  </si>
  <si>
    <t>zgarniałabyś</t>
  </si>
  <si>
    <t>zagarniałobym</t>
  </si>
  <si>
    <t>rozbałaganimy, rozganiałabym</t>
  </si>
  <si>
    <t>zagarnie</t>
  </si>
  <si>
    <t>zagranie</t>
  </si>
  <si>
    <t>zagarniemy</t>
  </si>
  <si>
    <t>magazynier, reaganizmy</t>
  </si>
  <si>
    <t>zagarniesz</t>
  </si>
  <si>
    <t>zszarganie</t>
  </si>
  <si>
    <t>zagarnij</t>
  </si>
  <si>
    <t>zgarniaj</t>
  </si>
  <si>
    <t>zagarnijcie</t>
  </si>
  <si>
    <t>zgarniajcie</t>
  </si>
  <si>
    <t>zagarnijcież</t>
  </si>
  <si>
    <t>zgarniajcież</t>
  </si>
  <si>
    <t>zagarnijmy</t>
  </si>
  <si>
    <t>zgarniajmy</t>
  </si>
  <si>
    <t>zagarnijmyż</t>
  </si>
  <si>
    <t>zgarniajmyż</t>
  </si>
  <si>
    <t>zagarnijże</t>
  </si>
  <si>
    <t>zgarniajże</t>
  </si>
  <si>
    <t>zagarnięci</t>
  </si>
  <si>
    <t>zgarnięcia</t>
  </si>
  <si>
    <t>zagarną</t>
  </si>
  <si>
    <t>zagraną</t>
  </si>
  <si>
    <t>zagasam</t>
  </si>
  <si>
    <t>zasmaga</t>
  </si>
  <si>
    <t>zagasaniem</t>
  </si>
  <si>
    <t>zasmaganie</t>
  </si>
  <si>
    <t>zagasał</t>
  </si>
  <si>
    <t>zagasła</t>
  </si>
  <si>
    <t>zagasałabym</t>
  </si>
  <si>
    <t>zasmagałaby</t>
  </si>
  <si>
    <t>zagasałam</t>
  </si>
  <si>
    <t>zasmagała</t>
  </si>
  <si>
    <t>zagasałby</t>
  </si>
  <si>
    <t>zagasłaby</t>
  </si>
  <si>
    <t>zagasałbym</t>
  </si>
  <si>
    <t>zagasłabym, zasmagałby</t>
  </si>
  <si>
    <t>zagasałbyś</t>
  </si>
  <si>
    <t>zagasłabyś</t>
  </si>
  <si>
    <t>zagasałobym</t>
  </si>
  <si>
    <t>zasmagałoby</t>
  </si>
  <si>
    <t>zagasałom</t>
  </si>
  <si>
    <t>zasmagało</t>
  </si>
  <si>
    <t>zagasił</t>
  </si>
  <si>
    <t>zgasiła</t>
  </si>
  <si>
    <t>zagasiłby</t>
  </si>
  <si>
    <t>zgasiłaby</t>
  </si>
  <si>
    <t>zagasiłbym</t>
  </si>
  <si>
    <t>zgasiłabym</t>
  </si>
  <si>
    <t>zagasiłbyś</t>
  </si>
  <si>
    <t>zgasiłabyś</t>
  </si>
  <si>
    <t>zagaszanie</t>
  </si>
  <si>
    <t>zagaszenia</t>
  </si>
  <si>
    <t>zagaszaniem</t>
  </si>
  <si>
    <t>zaniemagasz</t>
  </si>
  <si>
    <t>zagaszano</t>
  </si>
  <si>
    <t>zagaszona</t>
  </si>
  <si>
    <t>zagaszeni</t>
  </si>
  <si>
    <t>zgaszenia</t>
  </si>
  <si>
    <t>zagasł</t>
  </si>
  <si>
    <t>zgasła</t>
  </si>
  <si>
    <t>zagasłabym</t>
  </si>
  <si>
    <t>zagasałbym, zasmagałby</t>
  </si>
  <si>
    <t>zagasłam</t>
  </si>
  <si>
    <t>zasmagał</t>
  </si>
  <si>
    <t>zagasłby</t>
  </si>
  <si>
    <t>zgasłaby</t>
  </si>
  <si>
    <t>zagasłbym</t>
  </si>
  <si>
    <t>zgasłabym</t>
  </si>
  <si>
    <t>zagasłbyś</t>
  </si>
  <si>
    <t>zgasłabyś</t>
  </si>
  <si>
    <t>zagazowani</t>
  </si>
  <si>
    <t>zgazowania</t>
  </si>
  <si>
    <t>zagazował</t>
  </si>
  <si>
    <t>zgazowała</t>
  </si>
  <si>
    <t>zagazowałby</t>
  </si>
  <si>
    <t>zgazowałaby</t>
  </si>
  <si>
    <t>zagazowałbym</t>
  </si>
  <si>
    <t>zgazowałabym</t>
  </si>
  <si>
    <t>zagazowałbyś</t>
  </si>
  <si>
    <t>zgazowałabyś</t>
  </si>
  <si>
    <t>zagina</t>
  </si>
  <si>
    <t>zgania</t>
  </si>
  <si>
    <t>zaginacie</t>
  </si>
  <si>
    <t>gazeciani, zganiacie</t>
  </si>
  <si>
    <t>zaginaj</t>
  </si>
  <si>
    <t>gazanij, zganiaj</t>
  </si>
  <si>
    <t>zaginajcie</t>
  </si>
  <si>
    <t>zganiajcie</t>
  </si>
  <si>
    <t>zaginajcież</t>
  </si>
  <si>
    <t>zganiajcież</t>
  </si>
  <si>
    <t>zaginajmy</t>
  </si>
  <si>
    <t>zganiajmy</t>
  </si>
  <si>
    <t>zaginajmyż</t>
  </si>
  <si>
    <t>zganiajmyż</t>
  </si>
  <si>
    <t>zaginają</t>
  </si>
  <si>
    <t>zganiają</t>
  </si>
  <si>
    <t>zaginając</t>
  </si>
  <si>
    <t>zganiając, zginająca</t>
  </si>
  <si>
    <t>zaginająca</t>
  </si>
  <si>
    <t>nazaciągaj, zaganiając, zganiająca</t>
  </si>
  <si>
    <t>zaginające</t>
  </si>
  <si>
    <t>zaciąganej, zganiające</t>
  </si>
  <si>
    <t>zaginającego</t>
  </si>
  <si>
    <t>zganiającego</t>
  </si>
  <si>
    <t>zaginającej</t>
  </si>
  <si>
    <t>zganiającej</t>
  </si>
  <si>
    <t>zaginającemu</t>
  </si>
  <si>
    <t>egzaminująca, zganiającemu</t>
  </si>
  <si>
    <t>zaginający</t>
  </si>
  <si>
    <t>zganiający</t>
  </si>
  <si>
    <t>zaginających</t>
  </si>
  <si>
    <t>zganiających</t>
  </si>
  <si>
    <t>zaginającym</t>
  </si>
  <si>
    <t>zganiającym</t>
  </si>
  <si>
    <t>zaginającymi</t>
  </si>
  <si>
    <t>zganiającymi</t>
  </si>
  <si>
    <t>zaginającą</t>
  </si>
  <si>
    <t>zganiającą</t>
  </si>
  <si>
    <t>zaginajże</t>
  </si>
  <si>
    <t>zganiajże</t>
  </si>
  <si>
    <t>zaginali</t>
  </si>
  <si>
    <t>zganiali</t>
  </si>
  <si>
    <t>zaginaliby</t>
  </si>
  <si>
    <t>zganialiby</t>
  </si>
  <si>
    <t>zaginalibyście</t>
  </si>
  <si>
    <t>zganialibyście</t>
  </si>
  <si>
    <t>zaginalibyśmy</t>
  </si>
  <si>
    <t>zganialibyśmy</t>
  </si>
  <si>
    <t>zaginaliście</t>
  </si>
  <si>
    <t>zganialiście</t>
  </si>
  <si>
    <t>zaginaliśmy</t>
  </si>
  <si>
    <t>zganialiśmy</t>
  </si>
  <si>
    <t>zaginam</t>
  </si>
  <si>
    <t>zganiam</t>
  </si>
  <si>
    <t>zaginamy</t>
  </si>
  <si>
    <t>zganiamy</t>
  </si>
  <si>
    <t>zaginana</t>
  </si>
  <si>
    <t>zagnania, zganiana</t>
  </si>
  <si>
    <t>zaginane</t>
  </si>
  <si>
    <t>zagnanie, zegnania, zganiane</t>
  </si>
  <si>
    <t>zaginanego</t>
  </si>
  <si>
    <t>zganianego</t>
  </si>
  <si>
    <t>zaginanej</t>
  </si>
  <si>
    <t>zganianej</t>
  </si>
  <si>
    <t>zaginanemu</t>
  </si>
  <si>
    <t>zganianemu</t>
  </si>
  <si>
    <t>zaginani</t>
  </si>
  <si>
    <t>zganiani, zginania</t>
  </si>
  <si>
    <t>zaginania</t>
  </si>
  <si>
    <t>zaganiani, zganiania</t>
  </si>
  <si>
    <t>zaginaniach</t>
  </si>
  <si>
    <t>zganianiach</t>
  </si>
  <si>
    <t>zaginaniami</t>
  </si>
  <si>
    <t>zganianiami</t>
  </si>
  <si>
    <t>zaginanie</t>
  </si>
  <si>
    <t>zganianie, zganienia</t>
  </si>
  <si>
    <t>zaginaniem</t>
  </si>
  <si>
    <t>zegnaniami, zganianiem</t>
  </si>
  <si>
    <t>zaginaniom</t>
  </si>
  <si>
    <t>zganianiom</t>
  </si>
  <si>
    <t>zaginaniu</t>
  </si>
  <si>
    <t>zganianiu</t>
  </si>
  <si>
    <t>zaginano</t>
  </si>
  <si>
    <t>zganiano, zganiona</t>
  </si>
  <si>
    <t>zaginany</t>
  </si>
  <si>
    <t>zganiany</t>
  </si>
  <si>
    <t>zaginanych</t>
  </si>
  <si>
    <t>zganianych</t>
  </si>
  <si>
    <t>zaginanym</t>
  </si>
  <si>
    <t>nazginamy, zagnanymi, zganianym</t>
  </si>
  <si>
    <t>zaginanymi</t>
  </si>
  <si>
    <t>zganianymi</t>
  </si>
  <si>
    <t>zaginaną</t>
  </si>
  <si>
    <t>zganianą</t>
  </si>
  <si>
    <t>zaginarce</t>
  </si>
  <si>
    <t>zagraceni, zagranice</t>
  </si>
  <si>
    <t>zaginarka</t>
  </si>
  <si>
    <t>zgarniaka</t>
  </si>
  <si>
    <t>zaginarkach</t>
  </si>
  <si>
    <t>zgarniakach</t>
  </si>
  <si>
    <t>zaginarkami</t>
  </si>
  <si>
    <t>zgarniakami</t>
  </si>
  <si>
    <t>zaginarki</t>
  </si>
  <si>
    <t>zgarniaki</t>
  </si>
  <si>
    <t>zaginarkom</t>
  </si>
  <si>
    <t>zgarniakom</t>
  </si>
  <si>
    <t>zaginasz</t>
  </si>
  <si>
    <t>zganiasz</t>
  </si>
  <si>
    <t>zaginał</t>
  </si>
  <si>
    <t>zagniła, załgani, zganiał, zganiła, zginała</t>
  </si>
  <si>
    <t>zaginała</t>
  </si>
  <si>
    <t>zaganiał, załgania, zganiała</t>
  </si>
  <si>
    <t>zaginałaby</t>
  </si>
  <si>
    <t>zabagniały, zaganiałby, zganiałaby</t>
  </si>
  <si>
    <t>zaginałabym</t>
  </si>
  <si>
    <t>zaganiałbym, zganiałabym</t>
  </si>
  <si>
    <t>zaginałabyś</t>
  </si>
  <si>
    <t>zaganiałbyś, zganiałabyś</t>
  </si>
  <si>
    <t>zaginałam</t>
  </si>
  <si>
    <t>zganiałam</t>
  </si>
  <si>
    <t>zaginałaś</t>
  </si>
  <si>
    <t>zganiałaś</t>
  </si>
  <si>
    <t>zaginałby</t>
  </si>
  <si>
    <t>zabagniły, zagniłaby, zganiałby, zganiłaby, zginałaby</t>
  </si>
  <si>
    <t>zaginałbym</t>
  </si>
  <si>
    <t>zagniłabym, zganiałbym, zganiłabym, zginałabym</t>
  </si>
  <si>
    <t>zaginałbyś</t>
  </si>
  <si>
    <t>zagniłabyś, zganiałbyś, zganiłabyś, zginałabyś</t>
  </si>
  <si>
    <t>zaginałem</t>
  </si>
  <si>
    <t>załganiem, zganiałem</t>
  </si>
  <si>
    <t>zaginałeś</t>
  </si>
  <si>
    <t>zganiałeś</t>
  </si>
  <si>
    <t>zaginało</t>
  </si>
  <si>
    <t>zagnoiła, zagoniła, zaogniał, zaogniła, zganiało</t>
  </si>
  <si>
    <t>zaginałoby</t>
  </si>
  <si>
    <t>zagnoiłaby, zagoniłaby, zaogniałby, zaogniłaby, zganiałoby</t>
  </si>
  <si>
    <t>zaginałobym</t>
  </si>
  <si>
    <t>zagnoiłabym, zagoniłabym, zaogniałbym, zaogniłabym, zganiałobym</t>
  </si>
  <si>
    <t>zaginałobyś</t>
  </si>
  <si>
    <t>zagnoiłabyś, zagoniłabyś, zaogniałbyś, zaogniłabyś, zganiałobyś</t>
  </si>
  <si>
    <t>zaginałom</t>
  </si>
  <si>
    <t>zagnoiłam, zagoniłam, zaogniłam, załganiom, zganiałom</t>
  </si>
  <si>
    <t>zaginałoś</t>
  </si>
  <si>
    <t>zagnoiłaś, zagoniłaś, zaogniłaś, zganiałoś</t>
  </si>
  <si>
    <t>zaginały</t>
  </si>
  <si>
    <t>zganiały</t>
  </si>
  <si>
    <t>zaginałyby</t>
  </si>
  <si>
    <t>zganiałyby</t>
  </si>
  <si>
    <t>zaginałybyście</t>
  </si>
  <si>
    <t>zganiałybyście</t>
  </si>
  <si>
    <t>zaginałybyśmy</t>
  </si>
  <si>
    <t>zganiałybyśmy</t>
  </si>
  <si>
    <t>zaginałyście</t>
  </si>
  <si>
    <t>zganiałyście</t>
  </si>
  <si>
    <t>zaginałyśmy</t>
  </si>
  <si>
    <t>zganiałyśmy</t>
  </si>
  <si>
    <t>zaginać</t>
  </si>
  <si>
    <t>zganiać</t>
  </si>
  <si>
    <t>zaginań</t>
  </si>
  <si>
    <t>zganiań</t>
  </si>
  <si>
    <t>zaginiona</t>
  </si>
  <si>
    <t>zaogniani</t>
  </si>
  <si>
    <t>zaginione</t>
  </si>
  <si>
    <t>zagonieni, zaognieni, zgonienia</t>
  </si>
  <si>
    <t>zaginionym</t>
  </si>
  <si>
    <t>zganionymi</t>
  </si>
  <si>
    <t>zaginięcie</t>
  </si>
  <si>
    <t>niezagięci, niezgięcia</t>
  </si>
  <si>
    <t>zaginą</t>
  </si>
  <si>
    <t>zganią</t>
  </si>
  <si>
    <t>zaginął</t>
  </si>
  <si>
    <t>zagniłą</t>
  </si>
  <si>
    <t>zaginę</t>
  </si>
  <si>
    <t>zganię</t>
  </si>
  <si>
    <t>zaginęłaby</t>
  </si>
  <si>
    <t>zagnębiały, zagłębiany</t>
  </si>
  <si>
    <t>zaginęłabym</t>
  </si>
  <si>
    <t>zagłębianym</t>
  </si>
  <si>
    <t>zaginęłoby</t>
  </si>
  <si>
    <t>zagłębiony</t>
  </si>
  <si>
    <t>zaginęłobym</t>
  </si>
  <si>
    <t>zagłębionym</t>
  </si>
  <si>
    <t>zagipsowany</t>
  </si>
  <si>
    <t>poganiawszy, powyganiasz, powygaszani</t>
  </si>
  <si>
    <t>zagięci</t>
  </si>
  <si>
    <t>zgięcia</t>
  </si>
  <si>
    <t>zagięłabym</t>
  </si>
  <si>
    <t>zagłębiamy</t>
  </si>
  <si>
    <t>zagięłam</t>
  </si>
  <si>
    <t>łazęgami</t>
  </si>
  <si>
    <t>zagnajże</t>
  </si>
  <si>
    <t>zażegnaj, zażganej</t>
  </si>
  <si>
    <t>zagnali</t>
  </si>
  <si>
    <t>zgalani</t>
  </si>
  <si>
    <t>zagnane</t>
  </si>
  <si>
    <t>zegnana</t>
  </si>
  <si>
    <t>zagnani</t>
  </si>
  <si>
    <t>nazgina, zginana, zgnania</t>
  </si>
  <si>
    <t>zagnania</t>
  </si>
  <si>
    <t>zaginana, zganiana</t>
  </si>
  <si>
    <t>zagnanie</t>
  </si>
  <si>
    <t>zaginane, zegnania, zganiane</t>
  </si>
  <si>
    <t>zagnanymi</t>
  </si>
  <si>
    <t>nazginamy, zaginanym, zganianym</t>
  </si>
  <si>
    <t>zagnał</t>
  </si>
  <si>
    <t>zgnała</t>
  </si>
  <si>
    <t>zagnała</t>
  </si>
  <si>
    <t>załgana</t>
  </si>
  <si>
    <t>zagnałby</t>
  </si>
  <si>
    <t>zgnałaby</t>
  </si>
  <si>
    <t>zagnałbym</t>
  </si>
  <si>
    <t>zgnałabym</t>
  </si>
  <si>
    <t>zagnałbyś</t>
  </si>
  <si>
    <t>zgnałabyś</t>
  </si>
  <si>
    <t>zagnałem</t>
  </si>
  <si>
    <t>zegnałam</t>
  </si>
  <si>
    <t>zagnałeś</t>
  </si>
  <si>
    <t>zegnałaś</t>
  </si>
  <si>
    <t>zagnało</t>
  </si>
  <si>
    <t>załgano</t>
  </si>
  <si>
    <t>zagnały</t>
  </si>
  <si>
    <t>załgany</t>
  </si>
  <si>
    <t>zagniatając</t>
  </si>
  <si>
    <t>zgniatająca</t>
  </si>
  <si>
    <t>zagniatani</t>
  </si>
  <si>
    <t>zgniatania</t>
  </si>
  <si>
    <t>zagniatał</t>
  </si>
  <si>
    <t>zgniatała</t>
  </si>
  <si>
    <t>zagniatałby</t>
  </si>
  <si>
    <t>zgniatałaby</t>
  </si>
  <si>
    <t>zagniatałbym</t>
  </si>
  <si>
    <t>zgniatałabym</t>
  </si>
  <si>
    <t>zagniatałbyś</t>
  </si>
  <si>
    <t>zgniatałabyś</t>
  </si>
  <si>
    <t>zagniatałom</t>
  </si>
  <si>
    <t>załogantami</t>
  </si>
  <si>
    <t>zagnicie</t>
  </si>
  <si>
    <t>zganicie, zginacie</t>
  </si>
  <si>
    <t>zagnieceni</t>
  </si>
  <si>
    <t>zgniecenia</t>
  </si>
  <si>
    <t>zagniemy</t>
  </si>
  <si>
    <t>egzaminy, egzynami</t>
  </si>
  <si>
    <t>zagniesz</t>
  </si>
  <si>
    <t>zgaszeni</t>
  </si>
  <si>
    <t>zagniewa</t>
  </si>
  <si>
    <t>zniewaga</t>
  </si>
  <si>
    <t>zagniewani</t>
  </si>
  <si>
    <t>zagniwanie, zgniewania</t>
  </si>
  <si>
    <t>zagniewano</t>
  </si>
  <si>
    <t>zanegowani</t>
  </si>
  <si>
    <t>zagniewał</t>
  </si>
  <si>
    <t>załgiwane, zgniewała</t>
  </si>
  <si>
    <t>zagniewała</t>
  </si>
  <si>
    <t>zagławiane</t>
  </si>
  <si>
    <t>zagniewałam</t>
  </si>
  <si>
    <t>zamgławiane</t>
  </si>
  <si>
    <t>zagniewałby</t>
  </si>
  <si>
    <t>zgniewałaby</t>
  </si>
  <si>
    <t>zagniewałbym</t>
  </si>
  <si>
    <t>zgniewałabym</t>
  </si>
  <si>
    <t>zagniewałbyś</t>
  </si>
  <si>
    <t>zgniewałabyś</t>
  </si>
  <si>
    <t>zagniewałom</t>
  </si>
  <si>
    <t>egzaminował, zamgławione</t>
  </si>
  <si>
    <t>zagnieżdżanie</t>
  </si>
  <si>
    <t>zagnieżdżenia</t>
  </si>
  <si>
    <t>zagnieżdżano</t>
  </si>
  <si>
    <t>zagnieżdżona</t>
  </si>
  <si>
    <t>zagnij</t>
  </si>
  <si>
    <t>zginaj</t>
  </si>
  <si>
    <t>zagnijcie</t>
  </si>
  <si>
    <t>zginajcie</t>
  </si>
  <si>
    <t>zagnijcież</t>
  </si>
  <si>
    <t>zginajcież</t>
  </si>
  <si>
    <t>zagnijmy</t>
  </si>
  <si>
    <t>zginajmy</t>
  </si>
  <si>
    <t>zagnijmyż</t>
  </si>
  <si>
    <t>zginajmyż</t>
  </si>
  <si>
    <t>zagniją</t>
  </si>
  <si>
    <t>zginają</t>
  </si>
  <si>
    <t>zagnijże</t>
  </si>
  <si>
    <t>zażegnij, zginajże</t>
  </si>
  <si>
    <t>zagnili</t>
  </si>
  <si>
    <t>zganili, zginali</t>
  </si>
  <si>
    <t>zagniliby</t>
  </si>
  <si>
    <t>zganiliby, zginaliby</t>
  </si>
  <si>
    <t>zagnilibyście</t>
  </si>
  <si>
    <t>zganilibyście, zginalibyście</t>
  </si>
  <si>
    <t>zagnilibyśmy</t>
  </si>
  <si>
    <t>zganilibyśmy, zginalibyśmy</t>
  </si>
  <si>
    <t>zagniliście</t>
  </si>
  <si>
    <t>zganiliście, zginaliście</t>
  </si>
  <si>
    <t>zagniliśmy</t>
  </si>
  <si>
    <t>zganiliśmy, zginaliśmy</t>
  </si>
  <si>
    <t>zagniotła</t>
  </si>
  <si>
    <t>zgniatało</t>
  </si>
  <si>
    <t>zagniotłaby</t>
  </si>
  <si>
    <t>zgniatałoby</t>
  </si>
  <si>
    <t>zagniotłabym</t>
  </si>
  <si>
    <t>zgniatałobym</t>
  </si>
  <si>
    <t>zagniotłabyś</t>
  </si>
  <si>
    <t>zgniatałobyś</t>
  </si>
  <si>
    <t>zagniotłam</t>
  </si>
  <si>
    <t>zgniatałom</t>
  </si>
  <si>
    <t>zagniotłaś</t>
  </si>
  <si>
    <t>zgniatałoś</t>
  </si>
  <si>
    <t>zagniwanie</t>
  </si>
  <si>
    <t>zagniewani, zgniewania</t>
  </si>
  <si>
    <t>zagniwała</t>
  </si>
  <si>
    <t>załgiwana</t>
  </si>
  <si>
    <t>zagniwałem</t>
  </si>
  <si>
    <t>zgniewałam</t>
  </si>
  <si>
    <t>zagniwałeś</t>
  </si>
  <si>
    <t>zgniewałaś</t>
  </si>
  <si>
    <t>zagniwało</t>
  </si>
  <si>
    <t>załgiwano, łogawizna</t>
  </si>
  <si>
    <t>zagniwały</t>
  </si>
  <si>
    <t>załgiwany</t>
  </si>
  <si>
    <t>zagniwszy</t>
  </si>
  <si>
    <t>zganiwszy</t>
  </si>
  <si>
    <t>zagnił</t>
  </si>
  <si>
    <t>zganił, zginał, zgniła</t>
  </si>
  <si>
    <t>zagniła</t>
  </si>
  <si>
    <t>zaginał, załgani, zganiał, zganiła, zginała</t>
  </si>
  <si>
    <t>zagniłaby</t>
  </si>
  <si>
    <t>zabagniły, zaginałby, zganiałby, zganiłaby, zginałaby</t>
  </si>
  <si>
    <t>zagniłabym</t>
  </si>
  <si>
    <t>zaginałbym, zganiałbym, zganiłabym, zginałabym</t>
  </si>
  <si>
    <t>zagniłabyś</t>
  </si>
  <si>
    <t>zaginałbyś, zganiałbyś, zganiłabyś, zginałabyś</t>
  </si>
  <si>
    <t>zagniłam</t>
  </si>
  <si>
    <t>zganiłam, zginałam</t>
  </si>
  <si>
    <t>zagniłaś</t>
  </si>
  <si>
    <t>zganiłaś, zginałaś</t>
  </si>
  <si>
    <t>zagniłby</t>
  </si>
  <si>
    <t>zganiłby, zginałby, zgniłaby</t>
  </si>
  <si>
    <t>zagniłbym</t>
  </si>
  <si>
    <t>zganiłbym, zginałbym, zgniłabym</t>
  </si>
  <si>
    <t>zagniłbyś</t>
  </si>
  <si>
    <t>zganiłbyś, zginałbyś, zgniłabyś</t>
  </si>
  <si>
    <t>zagniłe</t>
  </si>
  <si>
    <t>zełgani</t>
  </si>
  <si>
    <t>zagniłem</t>
  </si>
  <si>
    <t>zganiłem, zginałem</t>
  </si>
  <si>
    <t>zagniłeś</t>
  </si>
  <si>
    <t>zganiłeś, zginałeś</t>
  </si>
  <si>
    <t>zagniło</t>
  </si>
  <si>
    <t>zagnoił, zagonił, zaognił, zganiło, zginało, zgnoiła, zgoniła</t>
  </si>
  <si>
    <t>zagniłoby</t>
  </si>
  <si>
    <t>zagnoiłby, zagoniłby, zaogniłby, zganiłoby, zginałoby, zgnoiłaby, zgoniłaby</t>
  </si>
  <si>
    <t>zagniłobym</t>
  </si>
  <si>
    <t>zagnoiłbym, zagoniłbym, zaogniłbym, zganiłobym, zginałobym, zgnoiłabym, zgoniłabym</t>
  </si>
  <si>
    <t>zagniłobyś</t>
  </si>
  <si>
    <t>zagnoiłbyś, zagoniłbyś, zaogniłbyś, zganiłobyś, zginałobyś, zgnoiłabyś, zgoniłabyś</t>
  </si>
  <si>
    <t>zagniłom</t>
  </si>
  <si>
    <t>zganiłom, zginałom, zgnoiłam, zgoniłam</t>
  </si>
  <si>
    <t>zagniłoś</t>
  </si>
  <si>
    <t>zganiłoś, zginałoś, zgnoiłaś, zgoniłaś</t>
  </si>
  <si>
    <t>zagniły</t>
  </si>
  <si>
    <t>zganiły, zginały</t>
  </si>
  <si>
    <t>zagniłyby</t>
  </si>
  <si>
    <t>zganiłyby, zginałyby</t>
  </si>
  <si>
    <t>zagniłybyście</t>
  </si>
  <si>
    <t>zganiłybyście, zginałybyście</t>
  </si>
  <si>
    <t>zagniłybyśmy</t>
  </si>
  <si>
    <t>zganiłybyśmy, zginałybyśmy</t>
  </si>
  <si>
    <t>zagniłyście</t>
  </si>
  <si>
    <t>zganiłyście, zginałyście</t>
  </si>
  <si>
    <t>zagniłyśmy</t>
  </si>
  <si>
    <t>zganiłyśmy, zginałyśmy</t>
  </si>
  <si>
    <t>zagnić</t>
  </si>
  <si>
    <t>zganić, zginać</t>
  </si>
  <si>
    <t>zagnoi</t>
  </si>
  <si>
    <t>zagoni, zaogni</t>
  </si>
  <si>
    <t>zagnoicie</t>
  </si>
  <si>
    <t>zagonicie, zaognicie</t>
  </si>
  <si>
    <t>zagnoili</t>
  </si>
  <si>
    <t>zagonili, zaognili</t>
  </si>
  <si>
    <t>zagnoiliby</t>
  </si>
  <si>
    <t>zagoniliby, zaogniliby</t>
  </si>
  <si>
    <t>zagnoilibyście</t>
  </si>
  <si>
    <t>zagonilibyście, zaognilibyście</t>
  </si>
  <si>
    <t>zagnoilibyśmy</t>
  </si>
  <si>
    <t>zagonilibyśmy, zaognilibyśmy</t>
  </si>
  <si>
    <t>zagnoiliście</t>
  </si>
  <si>
    <t>zagoniliście, zaogniliście</t>
  </si>
  <si>
    <t>zagnoiliśmy</t>
  </si>
  <si>
    <t>zagoniliśmy, zaogniliśmy</t>
  </si>
  <si>
    <t>zagnoimy</t>
  </si>
  <si>
    <t>zagonimy, zaognimy</t>
  </si>
  <si>
    <t>zagnoisz</t>
  </si>
  <si>
    <t>zagonisz, zaognisz</t>
  </si>
  <si>
    <t>zagnoiwszy</t>
  </si>
  <si>
    <t>zagoniwszy, zaogniwszy</t>
  </si>
  <si>
    <t>zagnoił</t>
  </si>
  <si>
    <t>zagniło, zagonił, zaognił, zganiło, zginało, zgnoiła, zgoniła</t>
  </si>
  <si>
    <t>zagnoiła</t>
  </si>
  <si>
    <t>zaginało, zagoniła, zaogniał, zaogniła, zganiało</t>
  </si>
  <si>
    <t>zagnoiłaby</t>
  </si>
  <si>
    <t>zaginałoby, zagoniłaby, zaogniałby, zaogniłaby, zganiałoby</t>
  </si>
  <si>
    <t>zagnoiłabym</t>
  </si>
  <si>
    <t>zaginałobym, zagoniłabym, zaogniałbym, zaogniłabym, zganiałobym</t>
  </si>
  <si>
    <t>zagnoiłabyś</t>
  </si>
  <si>
    <t>zaginałobyś, zagoniłabyś, zaogniałbyś, zaogniłabyś, zganiałobyś</t>
  </si>
  <si>
    <t>zagnoiłam</t>
  </si>
  <si>
    <t>zaginałom, zagoniłam, zaogniłam, załganiom, zganiałom</t>
  </si>
  <si>
    <t>zagnoiłaś</t>
  </si>
  <si>
    <t>zaginałoś, zagoniłaś, zaogniłaś, zganiałoś</t>
  </si>
  <si>
    <t>zagnoiłby</t>
  </si>
  <si>
    <t>zagniłoby, zagoniłby, zaogniłby, zganiłoby, zginałoby, zgnoiłaby, zgoniłaby</t>
  </si>
  <si>
    <t>zagnoiłbym</t>
  </si>
  <si>
    <t>zagniłobym, zagoniłbym, zaogniłbym, zganiłobym, zginałobym, zgnoiłabym, zgoniłabym</t>
  </si>
  <si>
    <t>zagnoiłbyś</t>
  </si>
  <si>
    <t>zagniłobyś, zagoniłbyś, zaogniłbyś, zganiłobyś, zginałobyś, zgnoiłabyś, zgoniłabyś</t>
  </si>
  <si>
    <t>zagnoiłem</t>
  </si>
  <si>
    <t>zagoniłem, zaogniłem, zełganiom</t>
  </si>
  <si>
    <t>zagnoiłeś</t>
  </si>
  <si>
    <t>zagoniłeś, zaogniłeś, śniegołaz</t>
  </si>
  <si>
    <t>zagnoiło</t>
  </si>
  <si>
    <t>zagoniło, zaogniło</t>
  </si>
  <si>
    <t>zagnoiłoby</t>
  </si>
  <si>
    <t>zagoniłoby, zaogniłoby</t>
  </si>
  <si>
    <t>zagnoiłobym</t>
  </si>
  <si>
    <t>zagoniłobym, zaogniłobym</t>
  </si>
  <si>
    <t>zagnoiłobyś</t>
  </si>
  <si>
    <t>zagoniłobyś, zaogniłobyś</t>
  </si>
  <si>
    <t>zagnoiłom</t>
  </si>
  <si>
    <t>zagoniłom, zaogniłom</t>
  </si>
  <si>
    <t>zagnoiłoś</t>
  </si>
  <si>
    <t>zagoniłoś, zaogniłoś</t>
  </si>
  <si>
    <t>zagnoiły</t>
  </si>
  <si>
    <t>zagoniły, zaogniły</t>
  </si>
  <si>
    <t>zagnoiłyby</t>
  </si>
  <si>
    <t>zagoniłyby, zaogniłyby</t>
  </si>
  <si>
    <t>zagnoiłybyście</t>
  </si>
  <si>
    <t>zagoniłybyście, zaogniłybyście</t>
  </si>
  <si>
    <t>zagnoiłybyśmy</t>
  </si>
  <si>
    <t>zagoniłybyśmy, zaogniłybyśmy</t>
  </si>
  <si>
    <t>zagnoiłyście</t>
  </si>
  <si>
    <t>zagoniłyście, zaogniłyście</t>
  </si>
  <si>
    <t>zagnoiłyśmy</t>
  </si>
  <si>
    <t>zagoniłyśmy, zaogniłyśmy</t>
  </si>
  <si>
    <t>zagnoić</t>
  </si>
  <si>
    <t>zagonić, zaognić</t>
  </si>
  <si>
    <t>zagnojeni</t>
  </si>
  <si>
    <t>zganionej, zgnojenia</t>
  </si>
  <si>
    <t>zagnojenia</t>
  </si>
  <si>
    <t>zaognianej</t>
  </si>
  <si>
    <t>zagnębianie</t>
  </si>
  <si>
    <t>zagnębienia</t>
  </si>
  <si>
    <t>zagnębiano</t>
  </si>
  <si>
    <t>zagnębiona</t>
  </si>
  <si>
    <t>zagnębiał</t>
  </si>
  <si>
    <t>zagnębiła, zgłębiana</t>
  </si>
  <si>
    <t>zagnębiała</t>
  </si>
  <si>
    <t>zagłębiana</t>
  </si>
  <si>
    <t>zagnębiałby</t>
  </si>
  <si>
    <t>zagnębiłaby</t>
  </si>
  <si>
    <t>zagnębiałbym</t>
  </si>
  <si>
    <t>zagnębiłabym</t>
  </si>
  <si>
    <t>zagnębiałbyś</t>
  </si>
  <si>
    <t>zagnębiłabyś</t>
  </si>
  <si>
    <t>zagnębiało</t>
  </si>
  <si>
    <t>zagłębiano, zagłębiona</t>
  </si>
  <si>
    <t>zagnębiały</t>
  </si>
  <si>
    <t>zaginęłaby, zagłębiany</t>
  </si>
  <si>
    <t>zagnębieni</t>
  </si>
  <si>
    <t>zgnębienia</t>
  </si>
  <si>
    <t>zagnębił</t>
  </si>
  <si>
    <t>zgnębiła</t>
  </si>
  <si>
    <t>zagnębiła</t>
  </si>
  <si>
    <t>zagnębiał, zgłębiana</t>
  </si>
  <si>
    <t>zagnębiłby</t>
  </si>
  <si>
    <t>zgnębiłaby</t>
  </si>
  <si>
    <t>zagnębiłbym</t>
  </si>
  <si>
    <t>zgnębiłabym</t>
  </si>
  <si>
    <t>zagnębiłbyś</t>
  </si>
  <si>
    <t>zgnębiłabyś</t>
  </si>
  <si>
    <t>zagnębiło</t>
  </si>
  <si>
    <t>zgłębiano, zgłębiona</t>
  </si>
  <si>
    <t>zagnębiły</t>
  </si>
  <si>
    <t>zginęłaby, zgłębiany</t>
  </si>
  <si>
    <t>zagoił</t>
  </si>
  <si>
    <t>załogi, zgoiła</t>
  </si>
  <si>
    <t>zagoiłabym</t>
  </si>
  <si>
    <t>mazgaiłoby, zagaiłobym, zamigałoby</t>
  </si>
  <si>
    <t>zagoiłam</t>
  </si>
  <si>
    <t>mazgaiło, zagaiłom, zamigało, załogami</t>
  </si>
  <si>
    <t>zagoiłby</t>
  </si>
  <si>
    <t>zgoiłaby</t>
  </si>
  <si>
    <t>zagoiłbym</t>
  </si>
  <si>
    <t>zgoiłabym</t>
  </si>
  <si>
    <t>zagoiłbyś</t>
  </si>
  <si>
    <t>zgoiłabyś</t>
  </si>
  <si>
    <t>zagojeni</t>
  </si>
  <si>
    <t>zgojenia</t>
  </si>
  <si>
    <t>zagon</t>
  </si>
  <si>
    <t>gazon, gnoza</t>
  </si>
  <si>
    <t>zagonami</t>
  </si>
  <si>
    <t>gazaniom, gazonami, zamigano, zaogniam</t>
  </si>
  <si>
    <t>zagoni</t>
  </si>
  <si>
    <t>zagnoi, zaogni</t>
  </si>
  <si>
    <t>zagonicie</t>
  </si>
  <si>
    <t>zagnoicie, zaognicie</t>
  </si>
  <si>
    <t>zagonieni</t>
  </si>
  <si>
    <t>zaginione, zaognieni, zgonienia</t>
  </si>
  <si>
    <t>zagonienia</t>
  </si>
  <si>
    <t>zaognianie, zaognienia</t>
  </si>
  <si>
    <t>zagonieniach</t>
  </si>
  <si>
    <t>zaognieniach</t>
  </si>
  <si>
    <t>zagonieniami</t>
  </si>
  <si>
    <t>zaognieniami</t>
  </si>
  <si>
    <t>zagonienie</t>
  </si>
  <si>
    <t>zaognienie</t>
  </si>
  <si>
    <t>zagonieniem</t>
  </si>
  <si>
    <t>zaognieniem, zmienianego</t>
  </si>
  <si>
    <t>zagonieniom</t>
  </si>
  <si>
    <t>zaognieniom</t>
  </si>
  <si>
    <t>zagonieniu</t>
  </si>
  <si>
    <t>zaognieniu</t>
  </si>
  <si>
    <t>zagonień</t>
  </si>
  <si>
    <t>zaognień</t>
  </si>
  <si>
    <t>zagonik</t>
  </si>
  <si>
    <t>gazonik, zagonki</t>
  </si>
  <si>
    <t>zagonili</t>
  </si>
  <si>
    <t>zagnoili, zaognili</t>
  </si>
  <si>
    <t>zagoniliby</t>
  </si>
  <si>
    <t>zagnoiliby, zaogniliby</t>
  </si>
  <si>
    <t>zagonilibyście</t>
  </si>
  <si>
    <t>zagnoilibyście, zaognilibyście</t>
  </si>
  <si>
    <t>zagonilibyśmy</t>
  </si>
  <si>
    <t>zagnoilibyśmy, zaognilibyśmy</t>
  </si>
  <si>
    <t>zagoniliście</t>
  </si>
  <si>
    <t>zagnoiliście, zaogniliście</t>
  </si>
  <si>
    <t>zagoniliśmy</t>
  </si>
  <si>
    <t>zagnoiliśmy, zaogniliśmy</t>
  </si>
  <si>
    <t>zagonimy</t>
  </si>
  <si>
    <t>zagnoimy, zaognimy</t>
  </si>
  <si>
    <t>zagoniona</t>
  </si>
  <si>
    <t>zaogniano, zaogniona</t>
  </si>
  <si>
    <t>zagonione</t>
  </si>
  <si>
    <t>zaognione</t>
  </si>
  <si>
    <t>zagonionego</t>
  </si>
  <si>
    <t>zaognionego</t>
  </si>
  <si>
    <t>zagonionej</t>
  </si>
  <si>
    <t>niezgojona, zaognionej</t>
  </si>
  <si>
    <t>zagonionemu</t>
  </si>
  <si>
    <t>zaognionemu</t>
  </si>
  <si>
    <t>zagoniono</t>
  </si>
  <si>
    <t>zaogniono</t>
  </si>
  <si>
    <t>zagoniony</t>
  </si>
  <si>
    <t>zaogniony</t>
  </si>
  <si>
    <t>zagonionych</t>
  </si>
  <si>
    <t>zaognionych</t>
  </si>
  <si>
    <t>zagonionym</t>
  </si>
  <si>
    <t>zaognionym</t>
  </si>
  <si>
    <t>zagonionymi</t>
  </si>
  <si>
    <t>zaognionymi</t>
  </si>
  <si>
    <t>zagonioną</t>
  </si>
  <si>
    <t>zaognioną</t>
  </si>
  <si>
    <t>zagonisz</t>
  </si>
  <si>
    <t>zagnoisz, zaognisz</t>
  </si>
  <si>
    <t>zagoniwszy</t>
  </si>
  <si>
    <t>zagnoiwszy, zaogniwszy</t>
  </si>
  <si>
    <t>zagonił</t>
  </si>
  <si>
    <t>zagniło, zagnoił, zaognił, zganiło, zginało, zgnoiła, zgoniła</t>
  </si>
  <si>
    <t>zagoniła</t>
  </si>
  <si>
    <t>zaginało, zagnoiła, zaogniał, zaogniła, zganiało</t>
  </si>
  <si>
    <t>zagoniłaby</t>
  </si>
  <si>
    <t>zaginałoby, zagnoiłaby, zaogniałby, zaogniłaby, zganiałoby</t>
  </si>
  <si>
    <t>zagoniłabym</t>
  </si>
  <si>
    <t>zaginałobym, zagnoiłabym, zaogniałbym, zaogniłabym, zganiałobym</t>
  </si>
  <si>
    <t>zagoniłabyś</t>
  </si>
  <si>
    <t>zaginałobyś, zagnoiłabyś, zaogniałbyś, zaogniłabyś, zganiałobyś</t>
  </si>
  <si>
    <t>zagoniłam</t>
  </si>
  <si>
    <t>zaginałom, zagnoiłam, zaogniłam, załganiom, zganiałom</t>
  </si>
  <si>
    <t>zagoniłaś</t>
  </si>
  <si>
    <t>zaginałoś, zagnoiłaś, zaogniłaś, zganiałoś</t>
  </si>
  <si>
    <t>zagoniłby</t>
  </si>
  <si>
    <t>zagniłoby, zagnoiłby, zaogniłby, zganiłoby, zginałoby, zgnoiłaby, zgoniłaby</t>
  </si>
  <si>
    <t>zagoniłbym</t>
  </si>
  <si>
    <t>zagniłobym, zagnoiłbym, zaogniłbym, zganiłobym, zginałobym, zgnoiłabym, zgoniłabym</t>
  </si>
  <si>
    <t>zagoniłbyś</t>
  </si>
  <si>
    <t>zagniłobyś, zagnoiłbyś, zaogniłbyś, zganiłobyś, zginałobyś, zgnoiłabyś, zgoniłabyś</t>
  </si>
  <si>
    <t>zagoniłem</t>
  </si>
  <si>
    <t>zagnoiłem, zaogniłem, zełganiom</t>
  </si>
  <si>
    <t>zagoniłeś</t>
  </si>
  <si>
    <t>zagnoiłeś, zaogniłeś, śniegołaz</t>
  </si>
  <si>
    <t>zagoniło</t>
  </si>
  <si>
    <t>zagnoiło, zaogniło</t>
  </si>
  <si>
    <t>zagoniłoby</t>
  </si>
  <si>
    <t>zagnoiłoby, zaogniłoby</t>
  </si>
  <si>
    <t>zagoniłobym</t>
  </si>
  <si>
    <t>zagnoiłobym, zaogniłobym</t>
  </si>
  <si>
    <t>zagoniłobyś</t>
  </si>
  <si>
    <t>zagnoiłobyś, zaogniłobyś</t>
  </si>
  <si>
    <t>zagoniłom</t>
  </si>
  <si>
    <t>zagnoiłom, zaogniłom</t>
  </si>
  <si>
    <t>zagoniłoś</t>
  </si>
  <si>
    <t>zagnoiłoś, zaogniłoś</t>
  </si>
  <si>
    <t>zagoniły</t>
  </si>
  <si>
    <t>zagnoiły, zaogniły</t>
  </si>
  <si>
    <t>zagoniłyby</t>
  </si>
  <si>
    <t>zagnoiłyby, zaogniłyby</t>
  </si>
  <si>
    <t>zagoniłybyście</t>
  </si>
  <si>
    <t>zagnoiłybyście, zaogniłybyście</t>
  </si>
  <si>
    <t>zagoniłybyśmy</t>
  </si>
  <si>
    <t>zagnoiłybyśmy, zaogniłybyśmy</t>
  </si>
  <si>
    <t>zagoniłyście</t>
  </si>
  <si>
    <t>zagnoiłyście, zaogniłyście</t>
  </si>
  <si>
    <t>zagoniłyśmy</t>
  </si>
  <si>
    <t>zagnoiłyśmy, zaogniłyśmy</t>
  </si>
  <si>
    <t>zagonią</t>
  </si>
  <si>
    <t>zaognią</t>
  </si>
  <si>
    <t>zagonić</t>
  </si>
  <si>
    <t>zagnoić, zaognić</t>
  </si>
  <si>
    <t>zagonię</t>
  </si>
  <si>
    <t>zaognię</t>
  </si>
  <si>
    <t>zagonki</t>
  </si>
  <si>
    <t>gazonik, zagonik</t>
  </si>
  <si>
    <t>zagonom</t>
  </si>
  <si>
    <t>gazonom, mongoza</t>
  </si>
  <si>
    <t>zagonowa</t>
  </si>
  <si>
    <t>gazonowa, gazowano</t>
  </si>
  <si>
    <t>zagonowi</t>
  </si>
  <si>
    <t>gazonowi, gazownio</t>
  </si>
  <si>
    <t>zagorski</t>
  </si>
  <si>
    <t>groszaki, igraszko</t>
  </si>
  <si>
    <t>zagorskim</t>
  </si>
  <si>
    <t>groszkami, igraszkom</t>
  </si>
  <si>
    <t>zagorzalce</t>
  </si>
  <si>
    <t>zagorzalec</t>
  </si>
  <si>
    <t>zagorzał</t>
  </si>
  <si>
    <t>zagrzało, zgorzała</t>
  </si>
  <si>
    <t>zagorzałby</t>
  </si>
  <si>
    <t>zabryzgało, zagrzałoby, zgorzałaby</t>
  </si>
  <si>
    <t>zagorzałbym</t>
  </si>
  <si>
    <t>zabryzgałom, zagrzałobym, zgorzałabym</t>
  </si>
  <si>
    <t>zagorzałbyś</t>
  </si>
  <si>
    <t>zabryzgałoś, zagrzałobyś, zgorzałabyś</t>
  </si>
  <si>
    <t>zagorzałem</t>
  </si>
  <si>
    <t>zamarzłego</t>
  </si>
  <si>
    <t>zagorzały</t>
  </si>
  <si>
    <t>zagryzało, zarzygało</t>
  </si>
  <si>
    <t>zagorzałyby</t>
  </si>
  <si>
    <t>zagryzałoby, zarzygałoby</t>
  </si>
  <si>
    <t>zagorzałym</t>
  </si>
  <si>
    <t>zagryzałom, zarzygałom</t>
  </si>
  <si>
    <t>zagotowani</t>
  </si>
  <si>
    <t>zgotowania</t>
  </si>
  <si>
    <t>zagotował</t>
  </si>
  <si>
    <t>zgotowała</t>
  </si>
  <si>
    <t>zagotowałby</t>
  </si>
  <si>
    <t>zgotowałaby</t>
  </si>
  <si>
    <t>zagotowałbym</t>
  </si>
  <si>
    <t>zgotowałabym</t>
  </si>
  <si>
    <t>zagotowałbyś</t>
  </si>
  <si>
    <t>zgotowałabyś</t>
  </si>
  <si>
    <t>zagrabi</t>
  </si>
  <si>
    <t>zgrabia</t>
  </si>
  <si>
    <t>zagrabiając</t>
  </si>
  <si>
    <t>zgrabiająca</t>
  </si>
  <si>
    <t>zagrabiani</t>
  </si>
  <si>
    <t>zgrabiania</t>
  </si>
  <si>
    <t>zagrabianie</t>
  </si>
  <si>
    <t>zagrabienia</t>
  </si>
  <si>
    <t>zagrabiano</t>
  </si>
  <si>
    <t>zagrabiona</t>
  </si>
  <si>
    <t>zagrabiał</t>
  </si>
  <si>
    <t>zagrabiła, zgrabiała</t>
  </si>
  <si>
    <t>zagrabiałby</t>
  </si>
  <si>
    <t>zagrabiłaby, zgrabiałaby</t>
  </si>
  <si>
    <t>zagrabiałbym</t>
  </si>
  <si>
    <t>zagrabiłabym, zgrabiałabym</t>
  </si>
  <si>
    <t>zagrabiałbyś</t>
  </si>
  <si>
    <t>zagrabiłabyś, zgrabiałabyś</t>
  </si>
  <si>
    <t>zagrabiały</t>
  </si>
  <si>
    <t>zaigrałaby</t>
  </si>
  <si>
    <t>zagrabicie</t>
  </si>
  <si>
    <t>zgrabiacie</t>
  </si>
  <si>
    <t>zagrabieni</t>
  </si>
  <si>
    <t>zgarbienia, zgrabianie, zgrabienia</t>
  </si>
  <si>
    <t>zagrabili</t>
  </si>
  <si>
    <t>zgrabiali</t>
  </si>
  <si>
    <t>zagrabiliby</t>
  </si>
  <si>
    <t>zgrabialiby</t>
  </si>
  <si>
    <t>zagrabilibyście</t>
  </si>
  <si>
    <t>zgrabialibyście</t>
  </si>
  <si>
    <t>zagrabilibyśmy</t>
  </si>
  <si>
    <t>zgrabialibyśmy</t>
  </si>
  <si>
    <t>zagrabiliście</t>
  </si>
  <si>
    <t>zgrabialiście</t>
  </si>
  <si>
    <t>zagrabiliśmy</t>
  </si>
  <si>
    <t>zgrabialiśmy</t>
  </si>
  <si>
    <t>zagrabimy</t>
  </si>
  <si>
    <t>zgrabiamy</t>
  </si>
  <si>
    <t>zagrabiony</t>
  </si>
  <si>
    <t>obgryzania, obryzgania, obrzygania</t>
  </si>
  <si>
    <t>zagrabionych</t>
  </si>
  <si>
    <t>obgryzaniach, obryzganiach, obrzyganiach</t>
  </si>
  <si>
    <t>zagrabionymi</t>
  </si>
  <si>
    <t>obgryzaniami, obryzganiami, obrzyganiami</t>
  </si>
  <si>
    <t>zagrabisz</t>
  </si>
  <si>
    <t>zgrabiasz</t>
  </si>
  <si>
    <t>zagrabiwszy</t>
  </si>
  <si>
    <t>zgrabiawszy</t>
  </si>
  <si>
    <t>zagrabił</t>
  </si>
  <si>
    <t>zgarbiła, zgrabiał, zgrabiła</t>
  </si>
  <si>
    <t>zagrabiła</t>
  </si>
  <si>
    <t>zagrabiał, zgrabiała</t>
  </si>
  <si>
    <t>zagrabiłaby</t>
  </si>
  <si>
    <t>zagrabiałby, zgrabiałaby</t>
  </si>
  <si>
    <t>zagrabiłabym</t>
  </si>
  <si>
    <t>zagrabiałbym, zgrabiałabym</t>
  </si>
  <si>
    <t>zagrabiłabyś</t>
  </si>
  <si>
    <t>zagrabiałbyś, zgrabiałabyś</t>
  </si>
  <si>
    <t>zagrabiłam</t>
  </si>
  <si>
    <t>bazgrałami, zgrabiałam</t>
  </si>
  <si>
    <t>zagrabiłaś</t>
  </si>
  <si>
    <t>zgrabiałaś</t>
  </si>
  <si>
    <t>zagrabiłby</t>
  </si>
  <si>
    <t>zgarbiłaby, zgrabiałby, zgrabiłaby</t>
  </si>
  <si>
    <t>zagrabiłbym</t>
  </si>
  <si>
    <t>zgarbiłabym, zgrabiałbym, zgrabiłabym</t>
  </si>
  <si>
    <t>zagrabiłbyś</t>
  </si>
  <si>
    <t>zgarbiłabyś, zgrabiałbyś, zgrabiłabyś</t>
  </si>
  <si>
    <t>zagrabiłem</t>
  </si>
  <si>
    <t>grzebałami, zgrabiałem</t>
  </si>
  <si>
    <t>zagrabiłeś</t>
  </si>
  <si>
    <t>zgrabiałeś</t>
  </si>
  <si>
    <t>zagrabiło</t>
  </si>
  <si>
    <t>zgrabiało</t>
  </si>
  <si>
    <t>zagrabiłoby</t>
  </si>
  <si>
    <t>zgrabiałoby</t>
  </si>
  <si>
    <t>zagrabiłobym</t>
  </si>
  <si>
    <t>zgrabiałobym</t>
  </si>
  <si>
    <t>zagrabiłobyś</t>
  </si>
  <si>
    <t>zgrabiałobyś</t>
  </si>
  <si>
    <t>zagrabiłom</t>
  </si>
  <si>
    <t>bazgrołami, zgrabiałom</t>
  </si>
  <si>
    <t>zagrabiłoś</t>
  </si>
  <si>
    <t>zgrabiałoś</t>
  </si>
  <si>
    <t>zagrabiły</t>
  </si>
  <si>
    <t>grzybiała, zaigrałby, zgrabiały</t>
  </si>
  <si>
    <t>zagrabiłyby</t>
  </si>
  <si>
    <t>grzybiałaby, zgrabiałyby</t>
  </si>
  <si>
    <t>zagrabiłybyście</t>
  </si>
  <si>
    <t>zgrabiałybyście</t>
  </si>
  <si>
    <t>zagrabiłybyśmy</t>
  </si>
  <si>
    <t>zgrabiałybyśmy</t>
  </si>
  <si>
    <t>zagrabiłyście</t>
  </si>
  <si>
    <t>zgrabiałyście</t>
  </si>
  <si>
    <t>zagrabiłyśmy</t>
  </si>
  <si>
    <t>zgrabiałyśmy</t>
  </si>
  <si>
    <t>zagrabić</t>
  </si>
  <si>
    <t>zgrabiać</t>
  </si>
  <si>
    <t>zagracani</t>
  </si>
  <si>
    <t>zagranica</t>
  </si>
  <si>
    <t>zagracanie</t>
  </si>
  <si>
    <t>zagracenia</t>
  </si>
  <si>
    <t>zagracano</t>
  </si>
  <si>
    <t>zagracona</t>
  </si>
  <si>
    <t>zagraceni</t>
  </si>
  <si>
    <t>zaginarce, zagranice</t>
  </si>
  <si>
    <t>zagraciłaby</t>
  </si>
  <si>
    <t>zgarbaciały</t>
  </si>
  <si>
    <t>zagraciłabym</t>
  </si>
  <si>
    <t>zgarbaciałym</t>
  </si>
  <si>
    <t>zagradzaniom</t>
  </si>
  <si>
    <t>zgromadzania</t>
  </si>
  <si>
    <t>zagradzałobym</t>
  </si>
  <si>
    <t>zgromadzałaby</t>
  </si>
  <si>
    <t>zagradzałom</t>
  </si>
  <si>
    <t>zgromadzała</t>
  </si>
  <si>
    <t>zagraj</t>
  </si>
  <si>
    <t>zgraja</t>
  </si>
  <si>
    <t>zagrani</t>
  </si>
  <si>
    <t>grzania, zgarnia, zgrania</t>
  </si>
  <si>
    <t>zagranice</t>
  </si>
  <si>
    <t>zaginarce, zagraceni</t>
  </si>
  <si>
    <t>zagranico</t>
  </si>
  <si>
    <t>gonciarza, ogranicza, rogacizna</t>
  </si>
  <si>
    <t>zagraniczniak</t>
  </si>
  <si>
    <t>zagranicznika</t>
  </si>
  <si>
    <t>zagraniom</t>
  </si>
  <si>
    <t>organzami, rozganiam</t>
  </si>
  <si>
    <t>zagraniu</t>
  </si>
  <si>
    <t>ugrzania, zrugania</t>
  </si>
  <si>
    <t>zagrano</t>
  </si>
  <si>
    <t>ogrzana, organza</t>
  </si>
  <si>
    <t>zagrany</t>
  </si>
  <si>
    <t>nagryza, narzyga</t>
  </si>
  <si>
    <t>zagranym</t>
  </si>
  <si>
    <t>nagryzam, narzygam</t>
  </si>
  <si>
    <t>zagranymi</t>
  </si>
  <si>
    <t>zgarniamy</t>
  </si>
  <si>
    <t>zagrasz</t>
  </si>
  <si>
    <t>zszarga</t>
  </si>
  <si>
    <t>zagrawszy</t>
  </si>
  <si>
    <t>zagrywasz</t>
  </si>
  <si>
    <t>zagrał</t>
  </si>
  <si>
    <t>grzała, zgrała, łgarza</t>
  </si>
  <si>
    <t>zagrałby</t>
  </si>
  <si>
    <t>bazgrały, bryzgała, grzałaby, zgrałaby</t>
  </si>
  <si>
    <t>zagrałbym</t>
  </si>
  <si>
    <t>bryzgałam, grzałabym, zgrałabym</t>
  </si>
  <si>
    <t>zagrałbyś</t>
  </si>
  <si>
    <t>bryzgałaś, grzałabyś, zgrałabyś</t>
  </si>
  <si>
    <t>zagrało</t>
  </si>
  <si>
    <t>gorzała, ogrzała</t>
  </si>
  <si>
    <t>zagrałoby</t>
  </si>
  <si>
    <t>gorzałaby, obgryzała, obryzgała, obrzygała, ogrzałaby</t>
  </si>
  <si>
    <t>zagrałobym</t>
  </si>
  <si>
    <t>gorzałabym, obgryzałam, obryzgałam, obrzygałam, ogrzałabym</t>
  </si>
  <si>
    <t>zagrałobyś</t>
  </si>
  <si>
    <t>gorzałabyś, obgryzałaś, obryzgałaś, obrzygałaś, ogrzałabyś</t>
  </si>
  <si>
    <t>zagrałom</t>
  </si>
  <si>
    <t>gorzałam, ogrzałam</t>
  </si>
  <si>
    <t>zagrałoś</t>
  </si>
  <si>
    <t>gorzałaś, ogrzałaś</t>
  </si>
  <si>
    <t>zagregowany</t>
  </si>
  <si>
    <t>zagrywanego</t>
  </si>
  <si>
    <t>zagroda</t>
  </si>
  <si>
    <t>ogradza, rozgada</t>
  </si>
  <si>
    <t>zagrody</t>
  </si>
  <si>
    <t>dogryza, odgryza</t>
  </si>
  <si>
    <t>zagrodzenie</t>
  </si>
  <si>
    <t>zdzieranego</t>
  </si>
  <si>
    <t>zagrodzeniem</t>
  </si>
  <si>
    <t>zgromadzenie</t>
  </si>
  <si>
    <t>zagrodziłabym</t>
  </si>
  <si>
    <t>zgromadziłaby</t>
  </si>
  <si>
    <t>zagrodziłam</t>
  </si>
  <si>
    <t>zgromadziła</t>
  </si>
  <si>
    <t>zagrodziłbym</t>
  </si>
  <si>
    <t>zgromadziłby</t>
  </si>
  <si>
    <t>zagrodziłobym</t>
  </si>
  <si>
    <t>zgromadziłoby</t>
  </si>
  <si>
    <t>zagrodziłom</t>
  </si>
  <si>
    <t>zgromadziło</t>
  </si>
  <si>
    <t>zagrodzonemu</t>
  </si>
  <si>
    <t>zmarudzonego</t>
  </si>
  <si>
    <t>zagrodzonym</t>
  </si>
  <si>
    <t>zgromadzony</t>
  </si>
  <si>
    <t>zagroziłaby</t>
  </si>
  <si>
    <t>zagrzybiało</t>
  </si>
  <si>
    <t>zagroziłabym</t>
  </si>
  <si>
    <t>rozmazgaiłby, zagrzmiałoby, zagrzybiałom</t>
  </si>
  <si>
    <t>zagroziłabyś</t>
  </si>
  <si>
    <t>zagrzybiałoś</t>
  </si>
  <si>
    <t>zagroziłam</t>
  </si>
  <si>
    <t>rozmazgaił, zagrzmiało</t>
  </si>
  <si>
    <t>zagroziłby</t>
  </si>
  <si>
    <t>zagrzybiło, zgrzybiało</t>
  </si>
  <si>
    <t>zagroziłbym</t>
  </si>
  <si>
    <t>zagrzybiłom, zgrzybiałom</t>
  </si>
  <si>
    <t>zagroziłbyś</t>
  </si>
  <si>
    <t>zagrzybiłoś, zgrzybiałoś</t>
  </si>
  <si>
    <t>zagrożone</t>
  </si>
  <si>
    <t>zrażonego, żarzonego</t>
  </si>
  <si>
    <t>zagrożonemu</t>
  </si>
  <si>
    <t>zamrużonego</t>
  </si>
  <si>
    <t>zagruchotał</t>
  </si>
  <si>
    <t>zgruchotała</t>
  </si>
  <si>
    <t>zagruchotałby</t>
  </si>
  <si>
    <t>zgruchotałaby</t>
  </si>
  <si>
    <t>zagruchotałbym</t>
  </si>
  <si>
    <t>zgruchotałabym</t>
  </si>
  <si>
    <t>zagruchotałbyś</t>
  </si>
  <si>
    <t>zgruchotałabyś</t>
  </si>
  <si>
    <t>zagruntowani</t>
  </si>
  <si>
    <t>zgruntowania</t>
  </si>
  <si>
    <t>zagruntował</t>
  </si>
  <si>
    <t>zgruntowała</t>
  </si>
  <si>
    <t>zagruntowałby</t>
  </si>
  <si>
    <t>zgruntowałaby</t>
  </si>
  <si>
    <t>zagruntowałbym</t>
  </si>
  <si>
    <t>zgruntowałabym</t>
  </si>
  <si>
    <t>zagruntowałbyś</t>
  </si>
  <si>
    <t>zgruntowałabyś</t>
  </si>
  <si>
    <t>zagruzowani</t>
  </si>
  <si>
    <t>zgruzowania</t>
  </si>
  <si>
    <t>zagruzował</t>
  </si>
  <si>
    <t>zgruzowała</t>
  </si>
  <si>
    <t>zagruzowałby</t>
  </si>
  <si>
    <t>zgruzowałaby</t>
  </si>
  <si>
    <t>zagruzowałbym</t>
  </si>
  <si>
    <t>zgruzowałabym</t>
  </si>
  <si>
    <t>zagruzowałbyś</t>
  </si>
  <si>
    <t>zgruzowałabyś</t>
  </si>
  <si>
    <t>zagrych</t>
  </si>
  <si>
    <t>gryzach, rzygach</t>
  </si>
  <si>
    <t>zagrypiona</t>
  </si>
  <si>
    <t>pogryzania, porzygania</t>
  </si>
  <si>
    <t>zagrypione</t>
  </si>
  <si>
    <t>pogryzanie, porzyganie</t>
  </si>
  <si>
    <t>zagrypiono</t>
  </si>
  <si>
    <t>pogryziona, poogryzani</t>
  </si>
  <si>
    <t>zagrypionym</t>
  </si>
  <si>
    <t>pogryzanymi, porzyganymi</t>
  </si>
  <si>
    <t>zagrywając</t>
  </si>
  <si>
    <t>wgryzająca, zgrywająca</t>
  </si>
  <si>
    <t>zagrywani</t>
  </si>
  <si>
    <t>wgryzania, wygrzania, zgrywania</t>
  </si>
  <si>
    <t>zagrywany</t>
  </si>
  <si>
    <t>wygryzana, wyrzygana</t>
  </si>
  <si>
    <t>zagrywał</t>
  </si>
  <si>
    <t>gwarzyła, wgryzała, wygrzała, zgrywała</t>
  </si>
  <si>
    <t>zagrywałby</t>
  </si>
  <si>
    <t>gwarzyłaby, wgryzałaby, wygrzałaby, zgrabywały, zgrywałaby</t>
  </si>
  <si>
    <t>zagrywałbym</t>
  </si>
  <si>
    <t>gwarzyłabym, wgryzałabym, wygrzałabym, zgrywałabym</t>
  </si>
  <si>
    <t>zagrywałbyś</t>
  </si>
  <si>
    <t>gwarzyłabyś, wgryzałabyś, wygrzałabyś, zgrywałabyś</t>
  </si>
  <si>
    <t>zagrywały</t>
  </si>
  <si>
    <t>wygryzała, wyrzygała</t>
  </si>
  <si>
    <t>zagrywałyby</t>
  </si>
  <si>
    <t>wygryzałaby, wyrzygałaby</t>
  </si>
  <si>
    <t>zagrywkom</t>
  </si>
  <si>
    <t>gorzkawym, grzywakom</t>
  </si>
  <si>
    <t>zagryza</t>
  </si>
  <si>
    <t>zarzyga</t>
  </si>
  <si>
    <t>zagryzacie</t>
  </si>
  <si>
    <t>gazeciarzy, zarzygacie</t>
  </si>
  <si>
    <t>zagryzaj</t>
  </si>
  <si>
    <t>jazgarzy, zarzygaj</t>
  </si>
  <si>
    <t>zagryzajcie</t>
  </si>
  <si>
    <t>zarzygajcie</t>
  </si>
  <si>
    <t>zagryzajcież</t>
  </si>
  <si>
    <t>zarzygajcież</t>
  </si>
  <si>
    <t>zagryzajmy</t>
  </si>
  <si>
    <t>zarzygajmy</t>
  </si>
  <si>
    <t>zagryzajmyż</t>
  </si>
  <si>
    <t>zarzygajmyż</t>
  </si>
  <si>
    <t>zagryzają</t>
  </si>
  <si>
    <t>zarzygają</t>
  </si>
  <si>
    <t>zagryzając</t>
  </si>
  <si>
    <t>zgryzająca</t>
  </si>
  <si>
    <t>zagryzajże</t>
  </si>
  <si>
    <t>zarzygajże</t>
  </si>
  <si>
    <t>zagryzali</t>
  </si>
  <si>
    <t>zarzygali</t>
  </si>
  <si>
    <t>zagryzaliby</t>
  </si>
  <si>
    <t>zarzygaliby</t>
  </si>
  <si>
    <t>zagryzalibyście</t>
  </si>
  <si>
    <t>zarzygalibyście</t>
  </si>
  <si>
    <t>zagryzalibyśmy</t>
  </si>
  <si>
    <t>zarzygalibyśmy</t>
  </si>
  <si>
    <t>zagryzaliście</t>
  </si>
  <si>
    <t>zarzygaliście</t>
  </si>
  <si>
    <t>zagryzaliśmy</t>
  </si>
  <si>
    <t>zarzygaliśmy</t>
  </si>
  <si>
    <t>zagryzam</t>
  </si>
  <si>
    <t>zarzygam</t>
  </si>
  <si>
    <t>zagryzamy</t>
  </si>
  <si>
    <t>zarzygamy</t>
  </si>
  <si>
    <t>zagryzana</t>
  </si>
  <si>
    <t>zarzygana</t>
  </si>
  <si>
    <t>zagryzane</t>
  </si>
  <si>
    <t>zarzygane</t>
  </si>
  <si>
    <t>zagryzanego</t>
  </si>
  <si>
    <t>zarzyganego</t>
  </si>
  <si>
    <t>zagryzanej</t>
  </si>
  <si>
    <t>zarzyganej</t>
  </si>
  <si>
    <t>zagryzanemu</t>
  </si>
  <si>
    <t>zarzyganemu</t>
  </si>
  <si>
    <t>zagryzani</t>
  </si>
  <si>
    <t>zarzygani, zgryzania, zrzygania</t>
  </si>
  <si>
    <t>zagryzania</t>
  </si>
  <si>
    <t>zarzygania</t>
  </si>
  <si>
    <t>zagryzaniach</t>
  </si>
  <si>
    <t>zarzyganiach</t>
  </si>
  <si>
    <t>zagryzaniami</t>
  </si>
  <si>
    <t>zarzyganiami</t>
  </si>
  <si>
    <t>zagryzanie</t>
  </si>
  <si>
    <t>zarzyganie</t>
  </si>
  <si>
    <t>zagryzaniem</t>
  </si>
  <si>
    <t>zarzyganiem</t>
  </si>
  <si>
    <t>zagryzaniom</t>
  </si>
  <si>
    <t>zarzyganiom</t>
  </si>
  <si>
    <t>zagryzaniu</t>
  </si>
  <si>
    <t>zarzyganiu</t>
  </si>
  <si>
    <t>zagryzano</t>
  </si>
  <si>
    <t>zarzygano</t>
  </si>
  <si>
    <t>zagryzany</t>
  </si>
  <si>
    <t>zarzygany</t>
  </si>
  <si>
    <t>zagryzanych</t>
  </si>
  <si>
    <t>zarzyganych</t>
  </si>
  <si>
    <t>zagryzanym</t>
  </si>
  <si>
    <t>zarzyganym</t>
  </si>
  <si>
    <t>zagryzanymi</t>
  </si>
  <si>
    <t>zarzyganymi</t>
  </si>
  <si>
    <t>zagryzaną</t>
  </si>
  <si>
    <t>zarzyganą</t>
  </si>
  <si>
    <t>zagryzasz</t>
  </si>
  <si>
    <t>zarzygasz</t>
  </si>
  <si>
    <t>zagryzał</t>
  </si>
  <si>
    <t>zagryzła, zagrzały, zarzygał, zgryzała, zrzygała</t>
  </si>
  <si>
    <t>zagryzała</t>
  </si>
  <si>
    <t>zarzygała</t>
  </si>
  <si>
    <t>zagryzałaby</t>
  </si>
  <si>
    <t>zarzygałaby</t>
  </si>
  <si>
    <t>zagryzałabym</t>
  </si>
  <si>
    <t>zarzygałabym</t>
  </si>
  <si>
    <t>zagryzałabyś</t>
  </si>
  <si>
    <t>zarzygałabyś</t>
  </si>
  <si>
    <t>zagryzałam</t>
  </si>
  <si>
    <t>zarzygałam</t>
  </si>
  <si>
    <t>zagryzałaś</t>
  </si>
  <si>
    <t>zarzygałaś</t>
  </si>
  <si>
    <t>zagryzałby</t>
  </si>
  <si>
    <t>zabryzgały, zagryzłaby, zagrzałyby, zarzygałby, zgryzałaby, zrzygałaby</t>
  </si>
  <si>
    <t>zagryzałbym</t>
  </si>
  <si>
    <t>zagryzłabym, zarzygałbym, zgryzałabym, zrzygałabym</t>
  </si>
  <si>
    <t>zagryzałbyś</t>
  </si>
  <si>
    <t>zagryzłabyś, zarzygałbyś, zgryzałabyś, zrzygałabyś</t>
  </si>
  <si>
    <t>zagryzałem</t>
  </si>
  <si>
    <t>zarzygałem</t>
  </si>
  <si>
    <t>zagryzałeś</t>
  </si>
  <si>
    <t>zarzygałeś</t>
  </si>
  <si>
    <t>zagryzało</t>
  </si>
  <si>
    <t>zagorzały, zarzygało</t>
  </si>
  <si>
    <t>zagryzałoby</t>
  </si>
  <si>
    <t>zagorzałyby, zarzygałoby</t>
  </si>
  <si>
    <t>zagryzałobym</t>
  </si>
  <si>
    <t>zarzygałobym</t>
  </si>
  <si>
    <t>zagryzałobyś</t>
  </si>
  <si>
    <t>zarzygałobyś</t>
  </si>
  <si>
    <t>zagryzałom</t>
  </si>
  <si>
    <t>zagorzałym, zarzygałom</t>
  </si>
  <si>
    <t>zagryzałoś</t>
  </si>
  <si>
    <t>zarzygałoś</t>
  </si>
  <si>
    <t>zagryzały</t>
  </si>
  <si>
    <t>zarzygały</t>
  </si>
  <si>
    <t>zagryzałyby</t>
  </si>
  <si>
    <t>zarzygałyby</t>
  </si>
  <si>
    <t>zagryzałybyście</t>
  </si>
  <si>
    <t>zarzygałybyście</t>
  </si>
  <si>
    <t>zagryzałybyśmy</t>
  </si>
  <si>
    <t>zarzygałybyśmy</t>
  </si>
  <si>
    <t>zagryzałyście</t>
  </si>
  <si>
    <t>zarzygałyście</t>
  </si>
  <si>
    <t>zagryzałyśmy</t>
  </si>
  <si>
    <t>zarzygałyśmy</t>
  </si>
  <si>
    <t>zagryzać</t>
  </si>
  <si>
    <t>zarzygać</t>
  </si>
  <si>
    <t>zagryzań</t>
  </si>
  <si>
    <t>zarzygań</t>
  </si>
  <si>
    <t>zagryzieni</t>
  </si>
  <si>
    <t>zgryzienia</t>
  </si>
  <si>
    <t>zagryzł</t>
  </si>
  <si>
    <t>zgryzał, zgryzła, zgrzały, zrzygał</t>
  </si>
  <si>
    <t>zagryzła</t>
  </si>
  <si>
    <t>zagryzał, zagrzały, zarzygał, zgryzała, zrzygała</t>
  </si>
  <si>
    <t>zagryzłaby</t>
  </si>
  <si>
    <t>zabryzgały, zagryzałby, zagrzałyby, zarzygałby, zgryzałaby, zrzygałaby</t>
  </si>
  <si>
    <t>zagryzłabym</t>
  </si>
  <si>
    <t>zagryzałbym, zarzygałbym, zgryzałabym, zrzygałabym</t>
  </si>
  <si>
    <t>zagryzłabyś</t>
  </si>
  <si>
    <t>zagryzałbyś, zarzygałbyś, zgryzałabyś, zrzygałabyś</t>
  </si>
  <si>
    <t>zagryzłam</t>
  </si>
  <si>
    <t>zgryzałam, zrzygałam</t>
  </si>
  <si>
    <t>zagryzłaś</t>
  </si>
  <si>
    <t>zgryzałaś, zrzygałaś</t>
  </si>
  <si>
    <t>zagryzłby</t>
  </si>
  <si>
    <t>zbryzgały, zgryzałby, zgryzłaby, zgrzałyby, zrzygałby</t>
  </si>
  <si>
    <t>zagryzłbym</t>
  </si>
  <si>
    <t>zgryzałbym, zgryzłabym, zrzygałbym</t>
  </si>
  <si>
    <t>zagryzłbyś</t>
  </si>
  <si>
    <t>zgryzałbyś, zgryzłabyś, zrzygałbyś</t>
  </si>
  <si>
    <t>zagryzłem</t>
  </si>
  <si>
    <t>zgryzałem, zrzygałem</t>
  </si>
  <si>
    <t>zagryzłeś</t>
  </si>
  <si>
    <t>zgryzałeś, zrzygałeś</t>
  </si>
  <si>
    <t>zagryzło</t>
  </si>
  <si>
    <t>zgorzały, zgryzało, zrzygało</t>
  </si>
  <si>
    <t>zagryzłoby</t>
  </si>
  <si>
    <t>zgorzałyby, zgryzałoby, zrzygałoby</t>
  </si>
  <si>
    <t>zagryzłobym</t>
  </si>
  <si>
    <t>zgryzałobym, zrzygałobym</t>
  </si>
  <si>
    <t>zagryzłobyś</t>
  </si>
  <si>
    <t>zgryzałobyś, zrzygałobyś</t>
  </si>
  <si>
    <t>zagryzłom</t>
  </si>
  <si>
    <t>zgorzałym, zgryzałom, zrzygałom</t>
  </si>
  <si>
    <t>zagryzłoś</t>
  </si>
  <si>
    <t>zgryzałoś, zrzygałoś</t>
  </si>
  <si>
    <t>zagryzły</t>
  </si>
  <si>
    <t>zgryzały, zrzygały</t>
  </si>
  <si>
    <t>zagryzłyby</t>
  </si>
  <si>
    <t>zgryzałyby, zrzygałyby</t>
  </si>
  <si>
    <t>zagryzłybyście</t>
  </si>
  <si>
    <t>zgryzałybyście, zrzygałybyście</t>
  </si>
  <si>
    <t>zagryzłybyśmy</t>
  </si>
  <si>
    <t>zgryzałybyśmy, zrzygałybyśmy</t>
  </si>
  <si>
    <t>zagryzłyście</t>
  </si>
  <si>
    <t>zgryzałyście, zrzygałyście</t>
  </si>
  <si>
    <t>zagryzłyśmy</t>
  </si>
  <si>
    <t>zgryzałyśmy, zrzygałyśmy</t>
  </si>
  <si>
    <t>zagrzani</t>
  </si>
  <si>
    <t>zgrzania</t>
  </si>
  <si>
    <t>zagrzaniem</t>
  </si>
  <si>
    <t>zegrzanami</t>
  </si>
  <si>
    <t>zagrzaniom</t>
  </si>
  <si>
    <t>zagrzmiano</t>
  </si>
  <si>
    <t>zagrzany</t>
  </si>
  <si>
    <t>zgryzana</t>
  </si>
  <si>
    <t>zagrzał</t>
  </si>
  <si>
    <t>zgrzała</t>
  </si>
  <si>
    <t>zagrzałaby</t>
  </si>
  <si>
    <t>zabazgrały, zabryzgała</t>
  </si>
  <si>
    <t>zagrzałby</t>
  </si>
  <si>
    <t>zabryzgał, zbryzgała, zgrzałaby</t>
  </si>
  <si>
    <t>zagrzałbym</t>
  </si>
  <si>
    <t>zbryzgałam, zgrzałabym</t>
  </si>
  <si>
    <t>zagrzałbyś</t>
  </si>
  <si>
    <t>zbryzgałaś, zgrzałabyś</t>
  </si>
  <si>
    <t>zagrzało</t>
  </si>
  <si>
    <t>zagorzał, zgorzała</t>
  </si>
  <si>
    <t>zagrzałoby</t>
  </si>
  <si>
    <t>zabryzgało, zagorzałby, zgorzałaby</t>
  </si>
  <si>
    <t>zagrzałobym</t>
  </si>
  <si>
    <t>zabryzgałom, zagorzałbym, zgorzałabym</t>
  </si>
  <si>
    <t>zagrzałobyś</t>
  </si>
  <si>
    <t>zabryzgałoś, zagorzałbyś, zgorzałabyś</t>
  </si>
  <si>
    <t>zagrzałom</t>
  </si>
  <si>
    <t>zgorzałam</t>
  </si>
  <si>
    <t>zagrzałoś</t>
  </si>
  <si>
    <t>zgorzałaś</t>
  </si>
  <si>
    <t>zagrzały</t>
  </si>
  <si>
    <t>zagryzał, zagryzła, zarzygał, zgryzała, zrzygała</t>
  </si>
  <si>
    <t>zagrzałyby</t>
  </si>
  <si>
    <t>zabryzgały, zagryzałby, zagryzłaby, zarzygałby, zgryzałaby, zrzygałaby</t>
  </si>
  <si>
    <t>zagrzebani</t>
  </si>
  <si>
    <t>zagrzebian</t>
  </si>
  <si>
    <t>zagrzebaniach</t>
  </si>
  <si>
    <t>zagrzebianach</t>
  </si>
  <si>
    <t>zagrzebaniami</t>
  </si>
  <si>
    <t>zagrzebianami</t>
  </si>
  <si>
    <t>zagrzebaniom</t>
  </si>
  <si>
    <t>zagrzebianom</t>
  </si>
  <si>
    <t>zagrzebiany</t>
  </si>
  <si>
    <t>zabryzganie, zagrzybiane</t>
  </si>
  <si>
    <t>zagrzebywali</t>
  </si>
  <si>
    <t>zagrzewaliby</t>
  </si>
  <si>
    <t>zagrzebywaliśmy</t>
  </si>
  <si>
    <t>zagrzewalibyśmy</t>
  </si>
  <si>
    <t>zagrzebywał</t>
  </si>
  <si>
    <t>zagrzewałby, zgrzewałaby</t>
  </si>
  <si>
    <t>zagrzebywała</t>
  </si>
  <si>
    <t>zagrzewałaby</t>
  </si>
  <si>
    <t>zagrzebywałam</t>
  </si>
  <si>
    <t>zabazgrywałem, zagrzewałabym</t>
  </si>
  <si>
    <t>zagrzebywałaś</t>
  </si>
  <si>
    <t>zabazgrywałeś, zagrzewałabyś</t>
  </si>
  <si>
    <t>zagrzebywało</t>
  </si>
  <si>
    <t>zagrzewałoby</t>
  </si>
  <si>
    <t>zagrzebywałom</t>
  </si>
  <si>
    <t>zagrzewałobym</t>
  </si>
  <si>
    <t>zagrzebywałoś</t>
  </si>
  <si>
    <t>zagrzewałobyś</t>
  </si>
  <si>
    <t>zagrzebywały</t>
  </si>
  <si>
    <t>zagrzewałyby</t>
  </si>
  <si>
    <t>zagrzebywałyśmy</t>
  </si>
  <si>
    <t>zagrzewałybyśmy</t>
  </si>
  <si>
    <t>zagrzewacz</t>
  </si>
  <si>
    <t>zgrzewacza</t>
  </si>
  <si>
    <t>zagrzewając</t>
  </si>
  <si>
    <t>zgrzewająca</t>
  </si>
  <si>
    <t>zagrzewani</t>
  </si>
  <si>
    <t>zgrzewania</t>
  </si>
  <si>
    <t>zagrzewał</t>
  </si>
  <si>
    <t>zgrzewała</t>
  </si>
  <si>
    <t>zagrzewałabym</t>
  </si>
  <si>
    <t>zabazgrywałem, zagrzebywałam</t>
  </si>
  <si>
    <t>zagrzewałabyś</t>
  </si>
  <si>
    <t>zabazgrywałeś, zagrzebywałaś</t>
  </si>
  <si>
    <t>zagrzewałby</t>
  </si>
  <si>
    <t>zagrzebywał, zgrzewałaby</t>
  </si>
  <si>
    <t>zagrzewałbym</t>
  </si>
  <si>
    <t>zgrzewałabym</t>
  </si>
  <si>
    <t>zagrzewałbyś</t>
  </si>
  <si>
    <t>zgrzewałabyś</t>
  </si>
  <si>
    <t>zagrzmiałaby</t>
  </si>
  <si>
    <t>zagrzybiałam</t>
  </si>
  <si>
    <t>zagrzmiałby</t>
  </si>
  <si>
    <t>zagrzybiłam, zgrzybiałam</t>
  </si>
  <si>
    <t>zagrzmiało</t>
  </si>
  <si>
    <t>rozmazgaił, zagroziłam</t>
  </si>
  <si>
    <t>zagrzmiałoby</t>
  </si>
  <si>
    <t>rozmazgaiłby, zagroziłabym, zagrzybiałom</t>
  </si>
  <si>
    <t>zagrzmiałyby</t>
  </si>
  <si>
    <t>zagrzybiałym</t>
  </si>
  <si>
    <t>zagrzmienia</t>
  </si>
  <si>
    <t>zgierzanami</t>
  </si>
  <si>
    <t>zagrzyb</t>
  </si>
  <si>
    <t>zbryzga</t>
  </si>
  <si>
    <t>zagrzybcie</t>
  </si>
  <si>
    <t>zbryzgacie</t>
  </si>
  <si>
    <t>zagrzybiane</t>
  </si>
  <si>
    <t>zabryzganie, zagrzebiany</t>
  </si>
  <si>
    <t>zagrzybianie</t>
  </si>
  <si>
    <t>zagrzybienia</t>
  </si>
  <si>
    <t>zagrzybiano</t>
  </si>
  <si>
    <t>zagrzybiona</t>
  </si>
  <si>
    <t>zagrzybiał</t>
  </si>
  <si>
    <t>zagrzybiła, zgrzybiała</t>
  </si>
  <si>
    <t>zagrzybiałby</t>
  </si>
  <si>
    <t>zagrzybiłaby, zgrzybiałaby</t>
  </si>
  <si>
    <t>zagrzybiałbym</t>
  </si>
  <si>
    <t>zagrzybiłabym, zgrzybiałabym</t>
  </si>
  <si>
    <t>zagrzybiałbyś</t>
  </si>
  <si>
    <t>zagrzybiłabyś, zgrzybiałabyś</t>
  </si>
  <si>
    <t>zagrzybiałom</t>
  </si>
  <si>
    <t>rozmazgaiłby, zagroziłabym, zagrzmiałoby</t>
  </si>
  <si>
    <t>zagrzybieni</t>
  </si>
  <si>
    <t>zgrzybienia</t>
  </si>
  <si>
    <t>zagrzybili</t>
  </si>
  <si>
    <t>zgrzybiali</t>
  </si>
  <si>
    <t>zagrzybiwszy</t>
  </si>
  <si>
    <t>zgrzybiawszy</t>
  </si>
  <si>
    <t>zagrzybił</t>
  </si>
  <si>
    <t>zgrzybiał</t>
  </si>
  <si>
    <t>zagrzybiła</t>
  </si>
  <si>
    <t>zagrzybiał, zgrzybiała</t>
  </si>
  <si>
    <t>zagrzybiłaby</t>
  </si>
  <si>
    <t>zagrzybiałby, zgrzybiałaby</t>
  </si>
  <si>
    <t>zagrzybiłabym</t>
  </si>
  <si>
    <t>zagrzybiałbym, zgrzybiałabym</t>
  </si>
  <si>
    <t>zagrzybiłabyś</t>
  </si>
  <si>
    <t>zagrzybiałbyś, zgrzybiałabyś</t>
  </si>
  <si>
    <t>zagrzybiłam</t>
  </si>
  <si>
    <t>zagrzmiałby, zgrzybiałam</t>
  </si>
  <si>
    <t>zagrzybiłaś</t>
  </si>
  <si>
    <t>zgrzybiałaś</t>
  </si>
  <si>
    <t>zagrzybiłby</t>
  </si>
  <si>
    <t>zgrzybiałby</t>
  </si>
  <si>
    <t>zagrzybiłbym</t>
  </si>
  <si>
    <t>zgrzybiałbym</t>
  </si>
  <si>
    <t>zagrzybiłbyś</t>
  </si>
  <si>
    <t>zgrzybiałbyś</t>
  </si>
  <si>
    <t>zagrzybiłem</t>
  </si>
  <si>
    <t>zgrzybiałem</t>
  </si>
  <si>
    <t>zagrzybiłeś</t>
  </si>
  <si>
    <t>zgrzybiałeś</t>
  </si>
  <si>
    <t>zagrzybiło</t>
  </si>
  <si>
    <t>zagroziłby, zgrzybiało</t>
  </si>
  <si>
    <t>zagrzybiłoby</t>
  </si>
  <si>
    <t>zgrzybiałoby</t>
  </si>
  <si>
    <t>zagrzybiłobym</t>
  </si>
  <si>
    <t>zgrzybiałobym</t>
  </si>
  <si>
    <t>zagrzybiłobyś</t>
  </si>
  <si>
    <t>zgrzybiałobyś</t>
  </si>
  <si>
    <t>zagrzybiłom</t>
  </si>
  <si>
    <t>zagroziłbym, zgrzybiałom</t>
  </si>
  <si>
    <t>zagrzybiłoś</t>
  </si>
  <si>
    <t>zagroziłbyś, zgrzybiałoś</t>
  </si>
  <si>
    <t>zagrzybiły</t>
  </si>
  <si>
    <t>zgrzybiały</t>
  </si>
  <si>
    <t>zagrzybiłyby</t>
  </si>
  <si>
    <t>zgrzybiałyby</t>
  </si>
  <si>
    <t>zagrzybiłybyśmy</t>
  </si>
  <si>
    <t>zgrzybiałybyśmy</t>
  </si>
  <si>
    <t>zagrzybiłyście</t>
  </si>
  <si>
    <t>zgrzybiałyście</t>
  </si>
  <si>
    <t>zagrzybiłyśmy</t>
  </si>
  <si>
    <t>zgrzybiałyśmy</t>
  </si>
  <si>
    <t>zagrzybmy</t>
  </si>
  <si>
    <t>zbryzgamy</t>
  </si>
  <si>
    <t>zagub</t>
  </si>
  <si>
    <t>zguba</t>
  </si>
  <si>
    <t>zagubieni</t>
  </si>
  <si>
    <t>zbieganiu, zgubienia</t>
  </si>
  <si>
    <t>zagubił</t>
  </si>
  <si>
    <t>zgubiła</t>
  </si>
  <si>
    <t>zagubiłby</t>
  </si>
  <si>
    <t>zgubiłaby</t>
  </si>
  <si>
    <t>zagubiłbym</t>
  </si>
  <si>
    <t>zgubiłabym</t>
  </si>
  <si>
    <t>zagubiłbyś</t>
  </si>
  <si>
    <t>zgubiłabyś</t>
  </si>
  <si>
    <t>zagwazdani</t>
  </si>
  <si>
    <t>zagwizdana</t>
  </si>
  <si>
    <t>zagważdżano</t>
  </si>
  <si>
    <t>zagwożdżana</t>
  </si>
  <si>
    <t>zagważdżało</t>
  </si>
  <si>
    <t>zagwożdżała</t>
  </si>
  <si>
    <t>zagważdżałoby</t>
  </si>
  <si>
    <t>zagwożdżałaby</t>
  </si>
  <si>
    <t>zagważdżałobym</t>
  </si>
  <si>
    <t>zagwożdżałabym</t>
  </si>
  <si>
    <t>zagważdżałobyś</t>
  </si>
  <si>
    <t>zagwożdżałabyś</t>
  </si>
  <si>
    <t>zagważdżałom</t>
  </si>
  <si>
    <t>zagwożdżałam</t>
  </si>
  <si>
    <t>zagważdżałoś</t>
  </si>
  <si>
    <t>zagwożdżałaś</t>
  </si>
  <si>
    <t>zagwozdce</t>
  </si>
  <si>
    <t>zdawczego</t>
  </si>
  <si>
    <t>zagwożdżanie</t>
  </si>
  <si>
    <t>zagwożdżenia</t>
  </si>
  <si>
    <t>zagwożdżano</t>
  </si>
  <si>
    <t>zagwożdżona</t>
  </si>
  <si>
    <t>zagład</t>
  </si>
  <si>
    <t>zgadał, zgadła</t>
  </si>
  <si>
    <t>zagłada</t>
  </si>
  <si>
    <t>zagadał, zgadała</t>
  </si>
  <si>
    <t>zagłado</t>
  </si>
  <si>
    <t>ogładza, zgadało</t>
  </si>
  <si>
    <t>zagładom</t>
  </si>
  <si>
    <t>ogładzam, zgadałom</t>
  </si>
  <si>
    <t>zagłady</t>
  </si>
  <si>
    <t>zgadały</t>
  </si>
  <si>
    <t>zagładza</t>
  </si>
  <si>
    <t>zgadzała, złagadza</t>
  </si>
  <si>
    <t>zagładzacie</t>
  </si>
  <si>
    <t>złagadzacie</t>
  </si>
  <si>
    <t>zagładzaj</t>
  </si>
  <si>
    <t>złagadzaj</t>
  </si>
  <si>
    <t>zagładzajcie</t>
  </si>
  <si>
    <t>złagadzajcie</t>
  </si>
  <si>
    <t>zagładzajcież</t>
  </si>
  <si>
    <t>złagadzajcież</t>
  </si>
  <si>
    <t>zagładzajmy</t>
  </si>
  <si>
    <t>złagadzajmy</t>
  </si>
  <si>
    <t>zagładzajmyż</t>
  </si>
  <si>
    <t>złagadzajmyż</t>
  </si>
  <si>
    <t>zagładzają</t>
  </si>
  <si>
    <t>złagadzają</t>
  </si>
  <si>
    <t>zagładzając</t>
  </si>
  <si>
    <t>zgładzająca, złagadzając</t>
  </si>
  <si>
    <t>zagładzająca</t>
  </si>
  <si>
    <t>załagadzając, złagadzająca</t>
  </si>
  <si>
    <t>zagładzające</t>
  </si>
  <si>
    <t>złagadzające</t>
  </si>
  <si>
    <t>zagładzającego</t>
  </si>
  <si>
    <t>złagadzającego</t>
  </si>
  <si>
    <t>zagładzającej</t>
  </si>
  <si>
    <t>złagadzającej</t>
  </si>
  <si>
    <t>zagładzającemu</t>
  </si>
  <si>
    <t>złagadzającemu</t>
  </si>
  <si>
    <t>zagładzający</t>
  </si>
  <si>
    <t>złagadzający</t>
  </si>
  <si>
    <t>zagładzających</t>
  </si>
  <si>
    <t>złagadzających</t>
  </si>
  <si>
    <t>zagładzającym</t>
  </si>
  <si>
    <t>złagadzającym</t>
  </si>
  <si>
    <t>zagładzającymi</t>
  </si>
  <si>
    <t>złagadzającymi</t>
  </si>
  <si>
    <t>zagładzającą</t>
  </si>
  <si>
    <t>złagadzającą</t>
  </si>
  <si>
    <t>zagładzajże</t>
  </si>
  <si>
    <t>złagadzajże</t>
  </si>
  <si>
    <t>zagładzali</t>
  </si>
  <si>
    <t>złagadzali</t>
  </si>
  <si>
    <t>zagładzaliby</t>
  </si>
  <si>
    <t>złagadzaliby</t>
  </si>
  <si>
    <t>zagładzalibyśmy</t>
  </si>
  <si>
    <t>złagadzalibyśmy</t>
  </si>
  <si>
    <t>zagładzaliście</t>
  </si>
  <si>
    <t>złagadzaliście</t>
  </si>
  <si>
    <t>zagładzaliśmy</t>
  </si>
  <si>
    <t>złagadzaliśmy</t>
  </si>
  <si>
    <t>zagładzam</t>
  </si>
  <si>
    <t>zgadzałam, złagadzam</t>
  </si>
  <si>
    <t>zagładzamy</t>
  </si>
  <si>
    <t>złagadzamy</t>
  </si>
  <si>
    <t>zagładzana</t>
  </si>
  <si>
    <t>złagadzana</t>
  </si>
  <si>
    <t>zagładzane</t>
  </si>
  <si>
    <t>złagadzane</t>
  </si>
  <si>
    <t>zagładzanego</t>
  </si>
  <si>
    <t>złagadzanego</t>
  </si>
  <si>
    <t>zagładzanej</t>
  </si>
  <si>
    <t>złagadzanej</t>
  </si>
  <si>
    <t>zagładzanemu</t>
  </si>
  <si>
    <t>złagadzanemu</t>
  </si>
  <si>
    <t>zagładzani</t>
  </si>
  <si>
    <t>zgładzania, złagadzani</t>
  </si>
  <si>
    <t>zagładzania</t>
  </si>
  <si>
    <t>załagadzani, złagadzania</t>
  </si>
  <si>
    <t>zagładzaniach</t>
  </si>
  <si>
    <t>złagadzaniach</t>
  </si>
  <si>
    <t>zagładzaniami</t>
  </si>
  <si>
    <t>złagadzaniami</t>
  </si>
  <si>
    <t>zagładzanie</t>
  </si>
  <si>
    <t>zagładzenia, złagadzanie</t>
  </si>
  <si>
    <t>zagładzaniem</t>
  </si>
  <si>
    <t>złagadzaniem</t>
  </si>
  <si>
    <t>zagładzaniom</t>
  </si>
  <si>
    <t>złagadzaniom</t>
  </si>
  <si>
    <t>zagładzaniu</t>
  </si>
  <si>
    <t>złagadzaniu</t>
  </si>
  <si>
    <t>zagładzano</t>
  </si>
  <si>
    <t>zagładzona, złagadzano</t>
  </si>
  <si>
    <t>zagładzany</t>
  </si>
  <si>
    <t>złagadzany</t>
  </si>
  <si>
    <t>zagładzanych</t>
  </si>
  <si>
    <t>złagadzanych</t>
  </si>
  <si>
    <t>zagładzanym</t>
  </si>
  <si>
    <t>złagadzanym</t>
  </si>
  <si>
    <t>zagładzanymi</t>
  </si>
  <si>
    <t>złagadzanymi</t>
  </si>
  <si>
    <t>zagładzaną</t>
  </si>
  <si>
    <t>złagadzaną</t>
  </si>
  <si>
    <t>zagładzasz</t>
  </si>
  <si>
    <t>złagadzasz</t>
  </si>
  <si>
    <t>zagładzał</t>
  </si>
  <si>
    <t>zgładzała, złagadzał</t>
  </si>
  <si>
    <t>zagładzała</t>
  </si>
  <si>
    <t>załagadzał, złagadzała</t>
  </si>
  <si>
    <t>zagładzałaby</t>
  </si>
  <si>
    <t>załagadzałby, złagadzałaby</t>
  </si>
  <si>
    <t>zagładzałabym</t>
  </si>
  <si>
    <t>załagadzałbym, złagadzałabym</t>
  </si>
  <si>
    <t>zagładzałabyś</t>
  </si>
  <si>
    <t>załagadzałbyś, złagadzałabyś</t>
  </si>
  <si>
    <t>zagładzałam</t>
  </si>
  <si>
    <t>złagadzałam</t>
  </si>
  <si>
    <t>zagładzałaś</t>
  </si>
  <si>
    <t>złagadzałaś</t>
  </si>
  <si>
    <t>zagładzałby</t>
  </si>
  <si>
    <t>zgładzałaby, złagadzałby</t>
  </si>
  <si>
    <t>zagładzałbym</t>
  </si>
  <si>
    <t>zgładzałabym, złagadzałbym</t>
  </si>
  <si>
    <t>zagładzałbyś</t>
  </si>
  <si>
    <t>zgładzałabyś, złagadzałbyś</t>
  </si>
  <si>
    <t>zagładzałem</t>
  </si>
  <si>
    <t>złagadzałem</t>
  </si>
  <si>
    <t>zagładzałeś</t>
  </si>
  <si>
    <t>złagadzałeś</t>
  </si>
  <si>
    <t>zagładzało</t>
  </si>
  <si>
    <t>złagadzało</t>
  </si>
  <si>
    <t>zagładzałoby</t>
  </si>
  <si>
    <t>złagadzałoby</t>
  </si>
  <si>
    <t>zagładzałobym</t>
  </si>
  <si>
    <t>złagadzałobym</t>
  </si>
  <si>
    <t>zagładzałobyś</t>
  </si>
  <si>
    <t>złagadzałobyś</t>
  </si>
  <si>
    <t>zagładzałom</t>
  </si>
  <si>
    <t>złagadzałom</t>
  </si>
  <si>
    <t>zagładzałoś</t>
  </si>
  <si>
    <t>złagadzałoś</t>
  </si>
  <si>
    <t>zagładzały</t>
  </si>
  <si>
    <t>złagadzały</t>
  </si>
  <si>
    <t>zagładzałyby</t>
  </si>
  <si>
    <t>złagadzałyby</t>
  </si>
  <si>
    <t>zagładzałybyśmy</t>
  </si>
  <si>
    <t>złagadzałybyśmy</t>
  </si>
  <si>
    <t>zagładzałyście</t>
  </si>
  <si>
    <t>złagadzałyście</t>
  </si>
  <si>
    <t>zagładzałyśmy</t>
  </si>
  <si>
    <t>złagadzałyśmy</t>
  </si>
  <si>
    <t>zagładzać</t>
  </si>
  <si>
    <t>złagadzać</t>
  </si>
  <si>
    <t>zagładzań</t>
  </si>
  <si>
    <t>złagadzań</t>
  </si>
  <si>
    <t>zagładzeni</t>
  </si>
  <si>
    <t>zgładzanie, zgładzenia</t>
  </si>
  <si>
    <t>zagładzenia</t>
  </si>
  <si>
    <t>zagładzanie, złagadzanie</t>
  </si>
  <si>
    <t>zagładził</t>
  </si>
  <si>
    <t>zgładziła</t>
  </si>
  <si>
    <t>zagładziłby</t>
  </si>
  <si>
    <t>zgładziłaby</t>
  </si>
  <si>
    <t>zagładziłbym</t>
  </si>
  <si>
    <t>zgładziłabym</t>
  </si>
  <si>
    <t>zagładziłbyś</t>
  </si>
  <si>
    <t>zgładziłabyś</t>
  </si>
  <si>
    <t>zagładziło</t>
  </si>
  <si>
    <t>zagłodziła, załagodził, złagodziła</t>
  </si>
  <si>
    <t>zagładziłoby</t>
  </si>
  <si>
    <t>zagłodziłaby, załagodziłby, złagodziłaby</t>
  </si>
  <si>
    <t>zagładziłobym</t>
  </si>
  <si>
    <t>zagłodziłabym, załagodziłbym, złagodziłabym</t>
  </si>
  <si>
    <t>zagładziłobyś</t>
  </si>
  <si>
    <t>zagłodziłabyś, załagodziłbyś, złagodziłabyś</t>
  </si>
  <si>
    <t>zagładziłom</t>
  </si>
  <si>
    <t>zagłodziłam, złagodziłam</t>
  </si>
  <si>
    <t>zagładziłoś</t>
  </si>
  <si>
    <t>zagłodziłaś, złagodziłaś</t>
  </si>
  <si>
    <t>zagładzona</t>
  </si>
  <si>
    <t>zagładzano, złagadzano</t>
  </si>
  <si>
    <t>zagładzono</t>
  </si>
  <si>
    <t>zagłodzona, złagodzona</t>
  </si>
  <si>
    <t>zagłaszczę</t>
  </si>
  <si>
    <t>zagęszczał, zgęszczała</t>
  </si>
  <si>
    <t>zagławiaczem</t>
  </si>
  <si>
    <t>zamgławiacze</t>
  </si>
  <si>
    <t>zagławiającym</t>
  </si>
  <si>
    <t>zamgławiający</t>
  </si>
  <si>
    <t>zagławiam</t>
  </si>
  <si>
    <t>zamgławia</t>
  </si>
  <si>
    <t>zagławiani</t>
  </si>
  <si>
    <t>załgiwania</t>
  </si>
  <si>
    <t>zagławianiem</t>
  </si>
  <si>
    <t>zamgławianie, zamgławienia</t>
  </si>
  <si>
    <t>zagławianym</t>
  </si>
  <si>
    <t>zamgławiany</t>
  </si>
  <si>
    <t>zagławiał</t>
  </si>
  <si>
    <t>załgiwała</t>
  </si>
  <si>
    <t>zagławiałabym</t>
  </si>
  <si>
    <t>zamgławiałaby</t>
  </si>
  <si>
    <t>zagławiałam</t>
  </si>
  <si>
    <t>zamgławiała</t>
  </si>
  <si>
    <t>zagławiałby</t>
  </si>
  <si>
    <t>załgiwałaby</t>
  </si>
  <si>
    <t>zagławiałbym</t>
  </si>
  <si>
    <t>zamgławiałby, zamgławiłaby, załgiwałabym</t>
  </si>
  <si>
    <t>zagławiałbyś</t>
  </si>
  <si>
    <t>załgiwałabyś</t>
  </si>
  <si>
    <t>zagławiałobym</t>
  </si>
  <si>
    <t>zamgławiałoby</t>
  </si>
  <si>
    <t>zagławiałom</t>
  </si>
  <si>
    <t>zamgławiało</t>
  </si>
  <si>
    <t>zagłodzeni</t>
  </si>
  <si>
    <t>złagodzeni</t>
  </si>
  <si>
    <t>zagłodzenia</t>
  </si>
  <si>
    <t>załagodzeni, zdziałanego, złagodzenia</t>
  </si>
  <si>
    <t>zagłodzeniach</t>
  </si>
  <si>
    <t>złagodzeniach</t>
  </si>
  <si>
    <t>zagłodzeniami</t>
  </si>
  <si>
    <t>złagodzeniami</t>
  </si>
  <si>
    <t>zagłodzenie</t>
  </si>
  <si>
    <t>złagodzenie</t>
  </si>
  <si>
    <t>zagłodzeniem</t>
  </si>
  <si>
    <t>złagodzeniem</t>
  </si>
  <si>
    <t>zagłodzeniom</t>
  </si>
  <si>
    <t>złagodzeniom</t>
  </si>
  <si>
    <t>zagłodzeniu</t>
  </si>
  <si>
    <t>złagodzeniu</t>
  </si>
  <si>
    <t>zagłodzeń</t>
  </si>
  <si>
    <t>złagodzeń</t>
  </si>
  <si>
    <t>zagłodzi</t>
  </si>
  <si>
    <t>zgodziła, złagodzi</t>
  </si>
  <si>
    <t>zagłodzicie</t>
  </si>
  <si>
    <t>złagodzicie</t>
  </si>
  <si>
    <t>zagłodzili</t>
  </si>
  <si>
    <t>złagodzili</t>
  </si>
  <si>
    <t>zagłodziliby</t>
  </si>
  <si>
    <t>złagodziliby</t>
  </si>
  <si>
    <t>zagłodzilibyśmy</t>
  </si>
  <si>
    <t>złagodzilibyśmy</t>
  </si>
  <si>
    <t>zagłodziliście</t>
  </si>
  <si>
    <t>złagodziliście</t>
  </si>
  <si>
    <t>zagłodziliśmy</t>
  </si>
  <si>
    <t>złagodziliśmy</t>
  </si>
  <si>
    <t>zagłodzimy</t>
  </si>
  <si>
    <t>złagodzimy</t>
  </si>
  <si>
    <t>zagłodzisz</t>
  </si>
  <si>
    <t>złagodzisz</t>
  </si>
  <si>
    <t>zagłodziwszy</t>
  </si>
  <si>
    <t>złagodziwszy</t>
  </si>
  <si>
    <t>zagłodził</t>
  </si>
  <si>
    <t>zgładziło, złagodził</t>
  </si>
  <si>
    <t>zagłodziła</t>
  </si>
  <si>
    <t>zagładziło, załagodził, złagodziła</t>
  </si>
  <si>
    <t>zagłodziłaby</t>
  </si>
  <si>
    <t>zagładziłoby, załagodziłby, złagodziłaby</t>
  </si>
  <si>
    <t>zagłodziłabym</t>
  </si>
  <si>
    <t>zagładziłobym, załagodziłbym, złagodziłabym</t>
  </si>
  <si>
    <t>zagłodziłabyś</t>
  </si>
  <si>
    <t>zagładziłobyś, załagodziłbyś, złagodziłabyś</t>
  </si>
  <si>
    <t>zagłodziłam</t>
  </si>
  <si>
    <t>zagładziłom, złagodziłam</t>
  </si>
  <si>
    <t>zagłodziłaś</t>
  </si>
  <si>
    <t>zagładziłoś, złagodziłaś</t>
  </si>
  <si>
    <t>zagłodziłby</t>
  </si>
  <si>
    <t>zgładziłoby, złagodziłby</t>
  </si>
  <si>
    <t>zagłodziłbym</t>
  </si>
  <si>
    <t>zgładziłobym, złagodziłbym</t>
  </si>
  <si>
    <t>zagłodziłbyś</t>
  </si>
  <si>
    <t>zgładziłobyś, złagodziłbyś</t>
  </si>
  <si>
    <t>zagłodziłem</t>
  </si>
  <si>
    <t>złagodziłem</t>
  </si>
  <si>
    <t>zagłodziłeś</t>
  </si>
  <si>
    <t>złagodziłeś</t>
  </si>
  <si>
    <t>zagłodziło</t>
  </si>
  <si>
    <t>złagodziło</t>
  </si>
  <si>
    <t>zagłodziłoby</t>
  </si>
  <si>
    <t>złagodziłoby</t>
  </si>
  <si>
    <t>zagłodziłobym</t>
  </si>
  <si>
    <t>złagodziłobym</t>
  </si>
  <si>
    <t>zagłodziłobyś</t>
  </si>
  <si>
    <t>złagodziłobyś</t>
  </si>
  <si>
    <t>zagłodziłom</t>
  </si>
  <si>
    <t>złagodziłom</t>
  </si>
  <si>
    <t>zagłodziłoś</t>
  </si>
  <si>
    <t>złagodziłoś</t>
  </si>
  <si>
    <t>zagłodziły</t>
  </si>
  <si>
    <t>złagodziły</t>
  </si>
  <si>
    <t>zagłodziłyby</t>
  </si>
  <si>
    <t>złagodziłyby</t>
  </si>
  <si>
    <t>zagłodziłybyśmy</t>
  </si>
  <si>
    <t>złagodziłybyśmy</t>
  </si>
  <si>
    <t>zagłodziłyście</t>
  </si>
  <si>
    <t>złagodziłyście</t>
  </si>
  <si>
    <t>zagłodziłyśmy</t>
  </si>
  <si>
    <t>złagodziłyśmy</t>
  </si>
  <si>
    <t>zagłodzić</t>
  </si>
  <si>
    <t>złagodzić</t>
  </si>
  <si>
    <t>zagłodzona</t>
  </si>
  <si>
    <t>zagładzono, złagodzona</t>
  </si>
  <si>
    <t>zagłodzone</t>
  </si>
  <si>
    <t>złagodzone</t>
  </si>
  <si>
    <t>zagłodzonego</t>
  </si>
  <si>
    <t>złagodzonego</t>
  </si>
  <si>
    <t>zagłodzonej</t>
  </si>
  <si>
    <t>złagodzonej</t>
  </si>
  <si>
    <t>zagłodzonemu</t>
  </si>
  <si>
    <t>złagodzonemu</t>
  </si>
  <si>
    <t>zagłodzono</t>
  </si>
  <si>
    <t>złagodzono</t>
  </si>
  <si>
    <t>zagłodzony</t>
  </si>
  <si>
    <t>złagodzony</t>
  </si>
  <si>
    <t>zagłodzonych</t>
  </si>
  <si>
    <t>złagodzonych</t>
  </si>
  <si>
    <t>zagłodzonym</t>
  </si>
  <si>
    <t>złagodzonym</t>
  </si>
  <si>
    <t>zagłodzonymi</t>
  </si>
  <si>
    <t>złagodzonymi</t>
  </si>
  <si>
    <t>zagłodzoną</t>
  </si>
  <si>
    <t>złagodzoną</t>
  </si>
  <si>
    <t>zagłodzą</t>
  </si>
  <si>
    <t>złagodzą</t>
  </si>
  <si>
    <t>zagłodzę</t>
  </si>
  <si>
    <t>złagodzę</t>
  </si>
  <si>
    <t>zagłodź</t>
  </si>
  <si>
    <t>złagodź</t>
  </si>
  <si>
    <t>zagłodźcie</t>
  </si>
  <si>
    <t>złagodźcie</t>
  </si>
  <si>
    <t>zagłodźcież</t>
  </si>
  <si>
    <t>złagodźcież</t>
  </si>
  <si>
    <t>zagłodźmy</t>
  </si>
  <si>
    <t>złagodźmy</t>
  </si>
  <si>
    <t>zagłodźmyż</t>
  </si>
  <si>
    <t>złagodźmyż</t>
  </si>
  <si>
    <t>zagłodźże</t>
  </si>
  <si>
    <t>złagodźże</t>
  </si>
  <si>
    <t>zagłowili</t>
  </si>
  <si>
    <t>zgliwiało</t>
  </si>
  <si>
    <t>zagłowiliby</t>
  </si>
  <si>
    <t>zgliwiałoby</t>
  </si>
  <si>
    <t>zagłowiła</t>
  </si>
  <si>
    <t>załgiwało</t>
  </si>
  <si>
    <t>zagłowiłaby</t>
  </si>
  <si>
    <t>załgiwałoby</t>
  </si>
  <si>
    <t>zagłowiłabym</t>
  </si>
  <si>
    <t>zamgławiłoby, załgiwałobym</t>
  </si>
  <si>
    <t>zagłowiłabyś</t>
  </si>
  <si>
    <t>załgiwałobyś</t>
  </si>
  <si>
    <t>zagłowiłam</t>
  </si>
  <si>
    <t>zamgławiło, załgiwałom</t>
  </si>
  <si>
    <t>zagłowiłaś</t>
  </si>
  <si>
    <t>załgiwałoś</t>
  </si>
  <si>
    <t>zagłuszani</t>
  </si>
  <si>
    <t>zgłaszaniu</t>
  </si>
  <si>
    <t>zagłuszanie</t>
  </si>
  <si>
    <t>zagłuszenia</t>
  </si>
  <si>
    <t>zagłuszano</t>
  </si>
  <si>
    <t>zagłuszona</t>
  </si>
  <si>
    <t>zagłuszały</t>
  </si>
  <si>
    <t>zagłuszyła</t>
  </si>
  <si>
    <t>zagłuszałyby</t>
  </si>
  <si>
    <t>zagłuszyłaby</t>
  </si>
  <si>
    <t>zagłuszeni</t>
  </si>
  <si>
    <t>zgłuszenia</t>
  </si>
  <si>
    <t>zagłuszył</t>
  </si>
  <si>
    <t>zgłuszyła</t>
  </si>
  <si>
    <t>zagłuszyłby</t>
  </si>
  <si>
    <t>zgłuszyłaby</t>
  </si>
  <si>
    <t>zagłuszyłbym</t>
  </si>
  <si>
    <t>zgłuszyłabym</t>
  </si>
  <si>
    <t>zagłuszyłbyś</t>
  </si>
  <si>
    <t>zgłuszyłabyś</t>
  </si>
  <si>
    <t>zagłębi</t>
  </si>
  <si>
    <t>zgłębia</t>
  </si>
  <si>
    <t>zagłębiając</t>
  </si>
  <si>
    <t>zgłębiająca</t>
  </si>
  <si>
    <t>zagłębiani</t>
  </si>
  <si>
    <t>zgłębiania</t>
  </si>
  <si>
    <t>zagłębianie</t>
  </si>
  <si>
    <t>zagłębienia</t>
  </si>
  <si>
    <t>zagłębiano</t>
  </si>
  <si>
    <t>zagnębiało, zagłębiona</t>
  </si>
  <si>
    <t>zagłębiany</t>
  </si>
  <si>
    <t>zaginęłaby, zagnębiały</t>
  </si>
  <si>
    <t>zagłębiał</t>
  </si>
  <si>
    <t>zagłębiła, zgłębiała</t>
  </si>
  <si>
    <t>zagłębiałby</t>
  </si>
  <si>
    <t>zagłębiłaby, zgłębiałaby</t>
  </si>
  <si>
    <t>zagłębiałbym</t>
  </si>
  <si>
    <t>zagłębiłabym, zgłębiałabym</t>
  </si>
  <si>
    <t>zagłębiałbyś</t>
  </si>
  <si>
    <t>zagłębiłabyś, zgłębiałabyś</t>
  </si>
  <si>
    <t>zagłębicie</t>
  </si>
  <si>
    <t>zgłębiacie</t>
  </si>
  <si>
    <t>zagłębieni</t>
  </si>
  <si>
    <t>zgłębianie, zgłębienia</t>
  </si>
  <si>
    <t>zagłębili</t>
  </si>
  <si>
    <t>zgłębiali</t>
  </si>
  <si>
    <t>zagłębiliby</t>
  </si>
  <si>
    <t>zgłębialiby</t>
  </si>
  <si>
    <t>zagłębilibyście</t>
  </si>
  <si>
    <t>zgłębialibyście</t>
  </si>
  <si>
    <t>zagłębilibyśmy</t>
  </si>
  <si>
    <t>zgłębialibyśmy</t>
  </si>
  <si>
    <t>zagłębiliście</t>
  </si>
  <si>
    <t>zgłębialiście</t>
  </si>
  <si>
    <t>zagłębiliśmy</t>
  </si>
  <si>
    <t>zgłębialiśmy</t>
  </si>
  <si>
    <t>zagłębimy</t>
  </si>
  <si>
    <t>zgięłabym, zgłębiamy</t>
  </si>
  <si>
    <t>zagłębiona</t>
  </si>
  <si>
    <t>zagnębiało, zagłębiano</t>
  </si>
  <si>
    <t>zagłębisz</t>
  </si>
  <si>
    <t>zgłębiasz</t>
  </si>
  <si>
    <t>zagłębił</t>
  </si>
  <si>
    <t>zgłębiał, zgłębiła</t>
  </si>
  <si>
    <t>zagłębiła</t>
  </si>
  <si>
    <t>zagłębiał, zgłębiała</t>
  </si>
  <si>
    <t>zagłębiłaby</t>
  </si>
  <si>
    <t>zagłębiałby, zgłębiałaby</t>
  </si>
  <si>
    <t>zagłębiłabym</t>
  </si>
  <si>
    <t>zagłębiałbym, zgłębiałabym</t>
  </si>
  <si>
    <t>zagłębiłabyś</t>
  </si>
  <si>
    <t>zagłębiałbyś, zgłębiałabyś</t>
  </si>
  <si>
    <t>zagłębiłam</t>
  </si>
  <si>
    <t>zgłębiałam</t>
  </si>
  <si>
    <t>zagłębiłaś</t>
  </si>
  <si>
    <t>zgłębiałaś</t>
  </si>
  <si>
    <t>zagłębiłby</t>
  </si>
  <si>
    <t>zgłębiałby, zgłębiłaby</t>
  </si>
  <si>
    <t>zagłębiłbym</t>
  </si>
  <si>
    <t>zgłębiałbym, zgłębiłabym</t>
  </si>
  <si>
    <t>zagłębiłbyś</t>
  </si>
  <si>
    <t>zgłębiałbyś, zgłębiłabyś</t>
  </si>
  <si>
    <t>zagłębiłem</t>
  </si>
  <si>
    <t>zgłębiałem</t>
  </si>
  <si>
    <t>zagłębiłeś</t>
  </si>
  <si>
    <t>zgłębiałeś</t>
  </si>
  <si>
    <t>zagłębiło</t>
  </si>
  <si>
    <t>zgłębiało</t>
  </si>
  <si>
    <t>zagłębiłoby</t>
  </si>
  <si>
    <t>zgłębiałoby</t>
  </si>
  <si>
    <t>zagłębiłobym</t>
  </si>
  <si>
    <t>zgłębiałobym</t>
  </si>
  <si>
    <t>zagłębiłobyś</t>
  </si>
  <si>
    <t>zgłębiałobyś</t>
  </si>
  <si>
    <t>zagłębiłom</t>
  </si>
  <si>
    <t>zgłębiałom</t>
  </si>
  <si>
    <t>zagłębiłoś</t>
  </si>
  <si>
    <t>zgłębiałoś</t>
  </si>
  <si>
    <t>zagłębiły</t>
  </si>
  <si>
    <t>zgłębiały</t>
  </si>
  <si>
    <t>zagłębiłyby</t>
  </si>
  <si>
    <t>zgłębiałyby</t>
  </si>
  <si>
    <t>zagłębiłybyście</t>
  </si>
  <si>
    <t>zgłębiałybyście</t>
  </si>
  <si>
    <t>zagłębiłybyśmy</t>
  </si>
  <si>
    <t>zgłębiałybyśmy</t>
  </si>
  <si>
    <t>zagłębiłyście</t>
  </si>
  <si>
    <t>zgłębiałyście</t>
  </si>
  <si>
    <t>zagłębiłyśmy</t>
  </si>
  <si>
    <t>zgłębiałyśmy</t>
  </si>
  <si>
    <t>zagłębić</t>
  </si>
  <si>
    <t>zgłębiać</t>
  </si>
  <si>
    <t>zagłódź</t>
  </si>
  <si>
    <t>złagódź</t>
  </si>
  <si>
    <t>zagłódźcie</t>
  </si>
  <si>
    <t>złagódźcie</t>
  </si>
  <si>
    <t>zagłódźcież</t>
  </si>
  <si>
    <t>złagódźcież</t>
  </si>
  <si>
    <t>zagłódźmy</t>
  </si>
  <si>
    <t>złagódźmy</t>
  </si>
  <si>
    <t>zagłódźmyż</t>
  </si>
  <si>
    <t>złagódźmyż</t>
  </si>
  <si>
    <t>zagłódźże</t>
  </si>
  <si>
    <t>złagódźże</t>
  </si>
  <si>
    <t>zagęszczacz</t>
  </si>
  <si>
    <t>zgęszczacza</t>
  </si>
  <si>
    <t>zagęszczając</t>
  </si>
  <si>
    <t>zgęszczająca</t>
  </si>
  <si>
    <t>zagęszczani</t>
  </si>
  <si>
    <t>zgęszczania</t>
  </si>
  <si>
    <t>zagęszczanie</t>
  </si>
  <si>
    <t>zagęszczenia</t>
  </si>
  <si>
    <t>zagęszczano</t>
  </si>
  <si>
    <t>zagęszczona</t>
  </si>
  <si>
    <t>zagęszczał</t>
  </si>
  <si>
    <t>zagłaszczę, zgęszczała</t>
  </si>
  <si>
    <t>zagęszczałby</t>
  </si>
  <si>
    <t>zgęszczałaby</t>
  </si>
  <si>
    <t>zagęszczałbym</t>
  </si>
  <si>
    <t>zgęszczałabym</t>
  </si>
  <si>
    <t>zagęszczałbyś</t>
  </si>
  <si>
    <t>zgęszczałabyś</t>
  </si>
  <si>
    <t>zagęszczeni</t>
  </si>
  <si>
    <t>zgęszczanie, zgęszczenia</t>
  </si>
  <si>
    <t>zagęścił</t>
  </si>
  <si>
    <t>zgęściła</t>
  </si>
  <si>
    <t>zagęściłby</t>
  </si>
  <si>
    <t>zgęściłaby</t>
  </si>
  <si>
    <t>zagęściłbym</t>
  </si>
  <si>
    <t>zgęściłabym</t>
  </si>
  <si>
    <t>zagęściłbyś</t>
  </si>
  <si>
    <t>zgęściłabyś</t>
  </si>
  <si>
    <t>zagórowaniach</t>
  </si>
  <si>
    <t>zagórowianach</t>
  </si>
  <si>
    <t>zagórowaniami</t>
  </si>
  <si>
    <t>zagórowianami</t>
  </si>
  <si>
    <t>zagórowaniom</t>
  </si>
  <si>
    <t>zagórowianom</t>
  </si>
  <si>
    <t>zagórował</t>
  </si>
  <si>
    <t>zgórowała</t>
  </si>
  <si>
    <t>zagórowałby</t>
  </si>
  <si>
    <t>zgórowałaby</t>
  </si>
  <si>
    <t>zagórowałbym</t>
  </si>
  <si>
    <t>zgórowałabym</t>
  </si>
  <si>
    <t>zagórowałbyś</t>
  </si>
  <si>
    <t>zgórowałabyś</t>
  </si>
  <si>
    <t>zagórowian</t>
  </si>
  <si>
    <t>zgórowania</t>
  </si>
  <si>
    <t>zahaczanie</t>
  </si>
  <si>
    <t>zahaczenia</t>
  </si>
  <si>
    <t>zahaczano</t>
  </si>
  <si>
    <t>zahaczona</t>
  </si>
  <si>
    <t>zahaczanym</t>
  </si>
  <si>
    <t>zamazanych</t>
  </si>
  <si>
    <t>zahaczały</t>
  </si>
  <si>
    <t>zahaczyła</t>
  </si>
  <si>
    <t>zahaczałyby</t>
  </si>
  <si>
    <t>zahaczyłaby</t>
  </si>
  <si>
    <t>zahaczeniu</t>
  </si>
  <si>
    <t>zahuczenia</t>
  </si>
  <si>
    <t>zahaczmy</t>
  </si>
  <si>
    <t>zymazach</t>
  </si>
  <si>
    <t>zahaftowani</t>
  </si>
  <si>
    <t>zhaftowania</t>
  </si>
  <si>
    <t>zahaftował</t>
  </si>
  <si>
    <t>zhaftowała</t>
  </si>
  <si>
    <t>zahaftowałby</t>
  </si>
  <si>
    <t>zhaftowałaby</t>
  </si>
  <si>
    <t>zahaftowałbym</t>
  </si>
  <si>
    <t>zhaftowałabym</t>
  </si>
  <si>
    <t>zahaftowałbyś</t>
  </si>
  <si>
    <t>zhaftowałabyś</t>
  </si>
  <si>
    <t>zahamowani</t>
  </si>
  <si>
    <t>zawahaniom</t>
  </si>
  <si>
    <t>zahamował</t>
  </si>
  <si>
    <t>zawahałom</t>
  </si>
  <si>
    <t>zahamowałby</t>
  </si>
  <si>
    <t>zawahałobym</t>
  </si>
  <si>
    <t>zahandlował</t>
  </si>
  <si>
    <t>zhandlowała</t>
  </si>
  <si>
    <t>zahandlowałby</t>
  </si>
  <si>
    <t>zhandlowałaby</t>
  </si>
  <si>
    <t>zahandlowałbym</t>
  </si>
  <si>
    <t>zhandlowałabym</t>
  </si>
  <si>
    <t>zahandlowałbyś</t>
  </si>
  <si>
    <t>zhandlowałabyś</t>
  </si>
  <si>
    <t>zaharowując</t>
  </si>
  <si>
    <t>zarachowują</t>
  </si>
  <si>
    <t>zaholowani</t>
  </si>
  <si>
    <t>zholowania</t>
  </si>
  <si>
    <t>zaholował</t>
  </si>
  <si>
    <t>zholowała</t>
  </si>
  <si>
    <t>zaholowałby</t>
  </si>
  <si>
    <t>zholowałaby</t>
  </si>
  <si>
    <t>zaholowałbym</t>
  </si>
  <si>
    <t>zholowałabym</t>
  </si>
  <si>
    <t>zaholowałbyś</t>
  </si>
  <si>
    <t>zholowałabyś</t>
  </si>
  <si>
    <t>zahuczcie</t>
  </si>
  <si>
    <t>zezuciach</t>
  </si>
  <si>
    <t>zahulał</t>
  </si>
  <si>
    <t>zhulała</t>
  </si>
  <si>
    <t>zahulałby</t>
  </si>
  <si>
    <t>zhulałaby</t>
  </si>
  <si>
    <t>zahulałbym</t>
  </si>
  <si>
    <t>zhulałabym</t>
  </si>
  <si>
    <t>zahulałbyś</t>
  </si>
  <si>
    <t>zhulałabyś</t>
  </si>
  <si>
    <t>zaigram</t>
  </si>
  <si>
    <t>gizarma, zgarami</t>
  </si>
  <si>
    <t>zaigraniom</t>
  </si>
  <si>
    <t>anorgazmii, ogrzaniami</t>
  </si>
  <si>
    <t>zaigrano</t>
  </si>
  <si>
    <t>ogrzania, rozgania</t>
  </si>
  <si>
    <t>zaigrałby</t>
  </si>
  <si>
    <t>grzybiała, zagrabiły, zgrabiały</t>
  </si>
  <si>
    <t>zaigrałbym</t>
  </si>
  <si>
    <t>grzmiałaby, grzybiałam, zgrabiałym</t>
  </si>
  <si>
    <t>zaimek</t>
  </si>
  <si>
    <t>zekami</t>
  </si>
  <si>
    <t>zaimkowa</t>
  </si>
  <si>
    <t>mazakowi, wozakami</t>
  </si>
  <si>
    <t>zaimkowym</t>
  </si>
  <si>
    <t>zamkowymi</t>
  </si>
  <si>
    <t>zaimków</t>
  </si>
  <si>
    <t>wózkami, zimówka</t>
  </si>
  <si>
    <t>zaimpasowana</t>
  </si>
  <si>
    <t>zaspamowania</t>
  </si>
  <si>
    <t>zaimpasowane</t>
  </si>
  <si>
    <t>zaspamowanie</t>
  </si>
  <si>
    <t>zaimpasowaniu</t>
  </si>
  <si>
    <t>pozasuwaniami, spauzowaniami</t>
  </si>
  <si>
    <t>zaimpasowany</t>
  </si>
  <si>
    <t>zapasywaniom</t>
  </si>
  <si>
    <t>zaimpasowanym</t>
  </si>
  <si>
    <t>zaspamowanymi</t>
  </si>
  <si>
    <t>zaimponował</t>
  </si>
  <si>
    <t>ponawoziłam, płazowaniom</t>
  </si>
  <si>
    <t>zaimportowanego</t>
  </si>
  <si>
    <t>zaprotegowaniom</t>
  </si>
  <si>
    <t>zaingerowanie</t>
  </si>
  <si>
    <t>niegaworzenia, nieogrzewania</t>
  </si>
  <si>
    <t>zaingerowano</t>
  </si>
  <si>
    <t>organizowane, ziarnowanego</t>
  </si>
  <si>
    <t>zaingerowałbym</t>
  </si>
  <si>
    <t>germanizowałby, rozgniewałabym</t>
  </si>
  <si>
    <t>zaingerowałom</t>
  </si>
  <si>
    <t>germanizowało, organizowałem</t>
  </si>
  <si>
    <t>zainkasowane</t>
  </si>
  <si>
    <t>zeskanowania</t>
  </si>
  <si>
    <t>zainkasowaniem</t>
  </si>
  <si>
    <t>niezamaskowani, niezasmakowani, zeskanowaniami</t>
  </si>
  <si>
    <t>zainkasowany</t>
  </si>
  <si>
    <t>naszykowania, szykanowania</t>
  </si>
  <si>
    <t>zainkasowanych</t>
  </si>
  <si>
    <t>naszykowaniach, szykanowaniach</t>
  </si>
  <si>
    <t>zainkasowanymi</t>
  </si>
  <si>
    <t>naszykowaniami, szykanowaniami</t>
  </si>
  <si>
    <t>zainteresowane</t>
  </si>
  <si>
    <t>niearesztowane, niezresetowana</t>
  </si>
  <si>
    <t>zainteresowani</t>
  </si>
  <si>
    <t>niearesztowani, nieresztowania, nierozstawanie, nierozstawiane</t>
  </si>
  <si>
    <t>zainteresowanie</t>
  </si>
  <si>
    <t>niearesztowanie, niezresetowania</t>
  </si>
  <si>
    <t>zainteresowaniu</t>
  </si>
  <si>
    <t>niearesztowaniu, nieretuszowania</t>
  </si>
  <si>
    <t>zainteresowano</t>
  </si>
  <si>
    <t>nieroztasowane, niezroastowane</t>
  </si>
  <si>
    <t>zaintonowanie</t>
  </si>
  <si>
    <t>nietonizowana, niezanotowani</t>
  </si>
  <si>
    <t>zaintonowaniem</t>
  </si>
  <si>
    <t>niezamontowani, niezmontowania</t>
  </si>
  <si>
    <t>zaintrygowała</t>
  </si>
  <si>
    <t>zgranatowiały</t>
  </si>
  <si>
    <t>zaintrygowałaby</t>
  </si>
  <si>
    <t>zgranatowiałyby</t>
  </si>
  <si>
    <t>zaintrygowałam</t>
  </si>
  <si>
    <t>zgranatowiałym</t>
  </si>
  <si>
    <t>zairem</t>
  </si>
  <si>
    <t>remiza, zerami</t>
  </si>
  <si>
    <t>zairska</t>
  </si>
  <si>
    <t>kasiarz, szaraki</t>
  </si>
  <si>
    <t>zairskim</t>
  </si>
  <si>
    <t>izmirska, kirszami, rikszami</t>
  </si>
  <si>
    <t>zairsko</t>
  </si>
  <si>
    <t>azorski, kosiarz, orszaki, rozkisa</t>
  </si>
  <si>
    <t>zairze</t>
  </si>
  <si>
    <t>rzazie, zrazie</t>
  </si>
  <si>
    <t>zaiskrzone</t>
  </si>
  <si>
    <t>koszarzeni, orzeszanki, orzesznika</t>
  </si>
  <si>
    <t>zaiwani</t>
  </si>
  <si>
    <t>zawiani, zawinia, zwiania</t>
  </si>
  <si>
    <t>zaiwania</t>
  </si>
  <si>
    <t>zawiania</t>
  </si>
  <si>
    <t>zaiwaniaj</t>
  </si>
  <si>
    <t>zawijania, zjawiania</t>
  </si>
  <si>
    <t>zaiwaniając</t>
  </si>
  <si>
    <t>zawiniająca</t>
  </si>
  <si>
    <t>zaiwaniającej</t>
  </si>
  <si>
    <t>niezawijająca, niezjawiająca</t>
  </si>
  <si>
    <t>zaiwaniam</t>
  </si>
  <si>
    <t>zamawiani, zmawiania</t>
  </si>
  <si>
    <t>zaiwanianie</t>
  </si>
  <si>
    <t>niezawiania, zaiwanienia</t>
  </si>
  <si>
    <t>zaiwanianiem</t>
  </si>
  <si>
    <t>naziewaniami, niezamawiani, niezmawiania</t>
  </si>
  <si>
    <t>zaiwanianiom</t>
  </si>
  <si>
    <t>animizowania, zaminiowania</t>
  </si>
  <si>
    <t>zaiwaniano</t>
  </si>
  <si>
    <t>zaiwaniona</t>
  </si>
  <si>
    <t>zaiwaniał</t>
  </si>
  <si>
    <t>zaiwaniła, zawiniała</t>
  </si>
  <si>
    <t>zaiwaniałby</t>
  </si>
  <si>
    <t>zaiwaniłaby, zawiniałaby</t>
  </si>
  <si>
    <t>zaiwaniałbym</t>
  </si>
  <si>
    <t>zaiwaniłabym, zawiniałabym</t>
  </si>
  <si>
    <t>zaiwaniałbyś</t>
  </si>
  <si>
    <t>zaiwaniłabyś, zawiniałabyś, zaświniałaby</t>
  </si>
  <si>
    <t>zaiwaniało</t>
  </si>
  <si>
    <t>zaiłowania</t>
  </si>
  <si>
    <t>zaiwaniałobym</t>
  </si>
  <si>
    <t>animizowałaby, zaminiowałaby</t>
  </si>
  <si>
    <t>zaiwaniałom</t>
  </si>
  <si>
    <t>animizowała, zaminiowała, zamiłowania, zawołaniami, łazowianami</t>
  </si>
  <si>
    <t>zaiwanicie</t>
  </si>
  <si>
    <t>zawiniacie</t>
  </si>
  <si>
    <t>zaiwanieni</t>
  </si>
  <si>
    <t>niezawiani, niezwiania, zawinianie, zawinienia</t>
  </si>
  <si>
    <t>zaiwanienia</t>
  </si>
  <si>
    <t>niezawiania, zaiwanianie</t>
  </si>
  <si>
    <t>zaiwanieniach</t>
  </si>
  <si>
    <t>niezachwiania, niezawianiach</t>
  </si>
  <si>
    <t>zaiwanienie</t>
  </si>
  <si>
    <t>nawiezienia, niezawianie, nieziewania</t>
  </si>
  <si>
    <t>zaiwanieniem</t>
  </si>
  <si>
    <t>niezawianiem, niezmawianie</t>
  </si>
  <si>
    <t>zaiwanieniom</t>
  </si>
  <si>
    <t>animizowanie, nieozwaniami, niezawianiom, niezimowania, zaminiowanie</t>
  </si>
  <si>
    <t>zaiwanili</t>
  </si>
  <si>
    <t>zawiniali</t>
  </si>
  <si>
    <t>zaiwaniliby</t>
  </si>
  <si>
    <t>zawinialiby</t>
  </si>
  <si>
    <t>zaiwanilibyście</t>
  </si>
  <si>
    <t>zawinialibyście</t>
  </si>
  <si>
    <t>zaiwanilibyśmy</t>
  </si>
  <si>
    <t>zawinialibyśmy</t>
  </si>
  <si>
    <t>zaiwaniliście</t>
  </si>
  <si>
    <t>zawinialiście</t>
  </si>
  <si>
    <t>zaiwaniliśmy</t>
  </si>
  <si>
    <t>zawinialiśmy</t>
  </si>
  <si>
    <t>zaiwanimy</t>
  </si>
  <si>
    <t>wymiziana, zawianymi, zawiniamy</t>
  </si>
  <si>
    <t>zaiwanione</t>
  </si>
  <si>
    <t>nawieziona, nieozwania</t>
  </si>
  <si>
    <t>zaiwanionym</t>
  </si>
  <si>
    <t>animizowany, zaminiowany</t>
  </si>
  <si>
    <t>zaiwanisz</t>
  </si>
  <si>
    <t>zawiniasz</t>
  </si>
  <si>
    <t>zaiwanił</t>
  </si>
  <si>
    <t>zawiniał, zawiniła</t>
  </si>
  <si>
    <t>zaiwaniła</t>
  </si>
  <si>
    <t>zaiwaniał, zawiniała</t>
  </si>
  <si>
    <t>zaiwaniłaby</t>
  </si>
  <si>
    <t>zaiwaniałby, zawiniałaby</t>
  </si>
  <si>
    <t>zaiwaniłabym</t>
  </si>
  <si>
    <t>zaiwaniałbym, zawiniałabym</t>
  </si>
  <si>
    <t>zaiwaniłabyś</t>
  </si>
  <si>
    <t>zaiwaniałbyś, zawiniałabyś, zaświniałaby</t>
  </si>
  <si>
    <t>zaiwaniłam</t>
  </si>
  <si>
    <t>zawiniałam</t>
  </si>
  <si>
    <t>zaiwaniłaś</t>
  </si>
  <si>
    <t>zawiniałaś, zaświniała</t>
  </si>
  <si>
    <t>zaiwaniłby</t>
  </si>
  <si>
    <t>zawiniałby, zawiniłaby</t>
  </si>
  <si>
    <t>zaiwaniłbym</t>
  </si>
  <si>
    <t>zawiniałbym, zawiniłabym</t>
  </si>
  <si>
    <t>zaiwaniłbyś</t>
  </si>
  <si>
    <t>zawiniałbyś, zawiniłabyś, zaświniałby, zaświniłaby</t>
  </si>
  <si>
    <t>zaiwaniłem</t>
  </si>
  <si>
    <t>zawiniałem</t>
  </si>
  <si>
    <t>zaiwaniłeś</t>
  </si>
  <si>
    <t>zawiniałeś</t>
  </si>
  <si>
    <t>zaiwaniło</t>
  </si>
  <si>
    <t>zaiłowani, zawiniało</t>
  </si>
  <si>
    <t>zaiwaniłoby</t>
  </si>
  <si>
    <t>zawiniałoby</t>
  </si>
  <si>
    <t>zaiwaniłobym</t>
  </si>
  <si>
    <t>animizowałby, zaminiowałby, zawiniałobym</t>
  </si>
  <si>
    <t>zaiwaniłobyś</t>
  </si>
  <si>
    <t>zawiniałobyś, zaświniałoby</t>
  </si>
  <si>
    <t>zaiwaniłom</t>
  </si>
  <si>
    <t>animizował, zaminiował, zamiłowani, zawiniałom, zmiłowania, zwołaniami</t>
  </si>
  <si>
    <t>zaiwaniłoś</t>
  </si>
  <si>
    <t>zawiniałoś, zaświniało</t>
  </si>
  <si>
    <t>zaiwaniły</t>
  </si>
  <si>
    <t>zawiniały</t>
  </si>
  <si>
    <t>zaiwaniłyby</t>
  </si>
  <si>
    <t>zawiniałyby</t>
  </si>
  <si>
    <t>zaiwaniłybyście</t>
  </si>
  <si>
    <t>zawiniałybyście</t>
  </si>
  <si>
    <t>zaiwaniłybyśmy</t>
  </si>
  <si>
    <t>zawiniałybyśmy</t>
  </si>
  <si>
    <t>zaiwaniłyście</t>
  </si>
  <si>
    <t>zawiniałyście</t>
  </si>
  <si>
    <t>zaiwaniłyśmy</t>
  </si>
  <si>
    <t>zawiniałyśmy</t>
  </si>
  <si>
    <t>zaiwanić</t>
  </si>
  <si>
    <t>zawiniać</t>
  </si>
  <si>
    <t>zaiwań</t>
  </si>
  <si>
    <t>zawiań</t>
  </si>
  <si>
    <t>zaiłowali</t>
  </si>
  <si>
    <t>zaoliwiła</t>
  </si>
  <si>
    <t>zaiłowaliby</t>
  </si>
  <si>
    <t>zaoliwiłaby</t>
  </si>
  <si>
    <t>zaiłowana</t>
  </si>
  <si>
    <t>zawołania</t>
  </si>
  <si>
    <t>zaiłowane</t>
  </si>
  <si>
    <t>naziewało, zawołanie</t>
  </si>
  <si>
    <t>zaiłowani</t>
  </si>
  <si>
    <t>zaiwaniło, zawiniało</t>
  </si>
  <si>
    <t>zaiłowanie</t>
  </si>
  <si>
    <t>łazowianie</t>
  </si>
  <si>
    <t>zaiłowaniem</t>
  </si>
  <si>
    <t>zamiłowanie</t>
  </si>
  <si>
    <t>zaiłowaniom</t>
  </si>
  <si>
    <t>animizowało, zaminiowało</t>
  </si>
  <si>
    <t>zaiłowany</t>
  </si>
  <si>
    <t>łazowiany</t>
  </si>
  <si>
    <t>zaiłowanym</t>
  </si>
  <si>
    <t>zaminowały, zamiłowany, zanimowały, zawołanymi</t>
  </si>
  <si>
    <t>zaiłowanymi</t>
  </si>
  <si>
    <t>animizowały, zaminiowały</t>
  </si>
  <si>
    <t>zaiłowałbym</t>
  </si>
  <si>
    <t>zmiłowałaby</t>
  </si>
  <si>
    <t>zaiłowało</t>
  </si>
  <si>
    <t>zaołowiła</t>
  </si>
  <si>
    <t>zaiłowałoby</t>
  </si>
  <si>
    <t>zaołowiłaby</t>
  </si>
  <si>
    <t>zaiłowałobym</t>
  </si>
  <si>
    <t>zaołowiłabym</t>
  </si>
  <si>
    <t>zaiłowałobyś</t>
  </si>
  <si>
    <t>zaołowiłabyś</t>
  </si>
  <si>
    <t>zaiłowałom</t>
  </si>
  <si>
    <t>zaołowiłam</t>
  </si>
  <si>
    <t>zaiłowałoś</t>
  </si>
  <si>
    <t>zaołowiłaś</t>
  </si>
  <si>
    <t>zajad</t>
  </si>
  <si>
    <t>jazda, zadaj, zjada</t>
  </si>
  <si>
    <t>zajadając</t>
  </si>
  <si>
    <t>zjadająca</t>
  </si>
  <si>
    <t>zajadani</t>
  </si>
  <si>
    <t>zjadania</t>
  </si>
  <si>
    <t>zajadasz</t>
  </si>
  <si>
    <t>zadaszaj, zasadzaj</t>
  </si>
  <si>
    <t>zajadał</t>
  </si>
  <si>
    <t>zajadła, zjadała</t>
  </si>
  <si>
    <t>zajadałby</t>
  </si>
  <si>
    <t>zajadłaby, zjadałaby</t>
  </si>
  <si>
    <t>zajadałbym</t>
  </si>
  <si>
    <t>zajadłabym, zjadałabym</t>
  </si>
  <si>
    <t>zajadałbyś</t>
  </si>
  <si>
    <t>zajadłabyś, zjadałabyś</t>
  </si>
  <si>
    <t>zajadli</t>
  </si>
  <si>
    <t>zjadali</t>
  </si>
  <si>
    <t>zajadł</t>
  </si>
  <si>
    <t>zjadał, zjadła</t>
  </si>
  <si>
    <t>zajadła</t>
  </si>
  <si>
    <t>zajadał, zjadała</t>
  </si>
  <si>
    <t>zajadłaby</t>
  </si>
  <si>
    <t>zajadałby, zjadałaby</t>
  </si>
  <si>
    <t>zajadłabym</t>
  </si>
  <si>
    <t>zajadałbym, zjadałabym</t>
  </si>
  <si>
    <t>zajadłabyś</t>
  </si>
  <si>
    <t>zajadałbyś, zjadałabyś</t>
  </si>
  <si>
    <t>zajadłam</t>
  </si>
  <si>
    <t>zjadałam</t>
  </si>
  <si>
    <t>zajadłaś</t>
  </si>
  <si>
    <t>zjadałaś</t>
  </si>
  <si>
    <t>zajadłby</t>
  </si>
  <si>
    <t>zjadałby, zjadłaby</t>
  </si>
  <si>
    <t>zajadłbym</t>
  </si>
  <si>
    <t>zjadałbym, zjadłabym</t>
  </si>
  <si>
    <t>zajadłbyś</t>
  </si>
  <si>
    <t>zjadałbyś, zjadłabyś</t>
  </si>
  <si>
    <t>zajadłem</t>
  </si>
  <si>
    <t>zjadałem</t>
  </si>
  <si>
    <t>zajadłeś</t>
  </si>
  <si>
    <t>zjadałeś</t>
  </si>
  <si>
    <t>zajadło</t>
  </si>
  <si>
    <t>zjadało</t>
  </si>
  <si>
    <t>zajadłoby</t>
  </si>
  <si>
    <t>zjadałoby</t>
  </si>
  <si>
    <t>zajadłobym</t>
  </si>
  <si>
    <t>zjadałobym</t>
  </si>
  <si>
    <t>zajadłobyś</t>
  </si>
  <si>
    <t>zjadałobyś</t>
  </si>
  <si>
    <t>zajadłom</t>
  </si>
  <si>
    <t>zjadałom</t>
  </si>
  <si>
    <t>zajadłoś</t>
  </si>
  <si>
    <t>zjadałoś</t>
  </si>
  <si>
    <t>zajadły</t>
  </si>
  <si>
    <t>zjadały</t>
  </si>
  <si>
    <t>zajadłyby</t>
  </si>
  <si>
    <t>zjadałyby</t>
  </si>
  <si>
    <t>zajadłybyście</t>
  </si>
  <si>
    <t>zjadałybyście</t>
  </si>
  <si>
    <t>zajadłybyśmy</t>
  </si>
  <si>
    <t>zjadałybyśmy</t>
  </si>
  <si>
    <t>zajadłyście</t>
  </si>
  <si>
    <t>zjadałyście</t>
  </si>
  <si>
    <t>zajadłyśmy</t>
  </si>
  <si>
    <t>zjadałyśmy</t>
  </si>
  <si>
    <t>zajarani</t>
  </si>
  <si>
    <t>zjarania</t>
  </si>
  <si>
    <t>zajarał</t>
  </si>
  <si>
    <t>zjarała</t>
  </si>
  <si>
    <t>zajarałby</t>
  </si>
  <si>
    <t>zjarałaby</t>
  </si>
  <si>
    <t>zajarałbym</t>
  </si>
  <si>
    <t>zjarałabym</t>
  </si>
  <si>
    <t>zajarałbyś</t>
  </si>
  <si>
    <t>zjarałabyś</t>
  </si>
  <si>
    <t>zajarzam</t>
  </si>
  <si>
    <t>zamarzaj</t>
  </si>
  <si>
    <t>zajarzanie</t>
  </si>
  <si>
    <t>zajarzenia</t>
  </si>
  <si>
    <t>zajarzano</t>
  </si>
  <si>
    <t>zajarzona</t>
  </si>
  <si>
    <t>zajarzał</t>
  </si>
  <si>
    <t>zajrzała</t>
  </si>
  <si>
    <t>zajarzałby</t>
  </si>
  <si>
    <t>zajrzałaby</t>
  </si>
  <si>
    <t>zajarzałbym</t>
  </si>
  <si>
    <t>zajrzałabym</t>
  </si>
  <si>
    <t>zajarzałbyś</t>
  </si>
  <si>
    <t>zajrzałabyś</t>
  </si>
  <si>
    <t>zajarzały</t>
  </si>
  <si>
    <t>zajarzyła</t>
  </si>
  <si>
    <t>zajarzałyby</t>
  </si>
  <si>
    <t>zajarzyłaby</t>
  </si>
  <si>
    <t>zajarzeni</t>
  </si>
  <si>
    <t>zajrzenia</t>
  </si>
  <si>
    <t>zajarzeniem</t>
  </si>
  <si>
    <t>zamierzanej</t>
  </si>
  <si>
    <t>zajarzył</t>
  </si>
  <si>
    <t>zajrzały</t>
  </si>
  <si>
    <t>zajarzyłby</t>
  </si>
  <si>
    <t>zajrzałyby</t>
  </si>
  <si>
    <t>zajawki</t>
  </si>
  <si>
    <t>zakiwaj, zawijak, zawijka, zwijaka</t>
  </si>
  <si>
    <t>zajaśniał</t>
  </si>
  <si>
    <t>zjaśniała</t>
  </si>
  <si>
    <t>zajaśniałby</t>
  </si>
  <si>
    <t>zjaśniałaby</t>
  </si>
  <si>
    <t>zajaśniałbym</t>
  </si>
  <si>
    <t>zjaśniałabym</t>
  </si>
  <si>
    <t>zajaśniałbyś</t>
  </si>
  <si>
    <t>zjaśniałabyś</t>
  </si>
  <si>
    <t>zajdą</t>
  </si>
  <si>
    <t>jadzą, jazdą, zdają, zjadą</t>
  </si>
  <si>
    <t>zajdę</t>
  </si>
  <si>
    <t>jadzę, jazdę, jędza, zdaję, zjadę</t>
  </si>
  <si>
    <t>zajeb</t>
  </si>
  <si>
    <t>zjeba</t>
  </si>
  <si>
    <t>zajebani</t>
  </si>
  <si>
    <t>zabijane, zjebania</t>
  </si>
  <si>
    <t>zajebał</t>
  </si>
  <si>
    <t>zjebała</t>
  </si>
  <si>
    <t>zajebałby</t>
  </si>
  <si>
    <t>zjebałaby</t>
  </si>
  <si>
    <t>zajebałbym</t>
  </si>
  <si>
    <t>zjebałabym</t>
  </si>
  <si>
    <t>zajebałbyś</t>
  </si>
  <si>
    <t>zjebałabyś</t>
  </si>
  <si>
    <t>zajebiści</t>
  </si>
  <si>
    <t>ześcibiaj</t>
  </si>
  <si>
    <t>zajechani</t>
  </si>
  <si>
    <t>zaniechaj, zjechania</t>
  </si>
  <si>
    <t>zajechanymi</t>
  </si>
  <si>
    <t>zaniechajmy</t>
  </si>
  <si>
    <t>zajechał</t>
  </si>
  <si>
    <t>zjechała</t>
  </si>
  <si>
    <t>zajechałby</t>
  </si>
  <si>
    <t>zjechałaby</t>
  </si>
  <si>
    <t>zajechałbym</t>
  </si>
  <si>
    <t>zjechałabym</t>
  </si>
  <si>
    <t>zajechałbyś</t>
  </si>
  <si>
    <t>zjechałabyś</t>
  </si>
  <si>
    <t>zajedzeni</t>
  </si>
  <si>
    <t>zajezdnie, zjedzenia</t>
  </si>
  <si>
    <t>zajezdni</t>
  </si>
  <si>
    <t>znajdzie</t>
  </si>
  <si>
    <t>zajezdnie</t>
  </si>
  <si>
    <t>zajedzeni, zjedzenia</t>
  </si>
  <si>
    <t>zajezdnymi</t>
  </si>
  <si>
    <t>znajdziemy</t>
  </si>
  <si>
    <t>zajeździł</t>
  </si>
  <si>
    <t>zjeździła</t>
  </si>
  <si>
    <t>zajeździłby</t>
  </si>
  <si>
    <t>zjeździłaby</t>
  </si>
  <si>
    <t>zajeździłbym</t>
  </si>
  <si>
    <t>zjeździłabym</t>
  </si>
  <si>
    <t>zajeździłbyś</t>
  </si>
  <si>
    <t>zjeździłabyś</t>
  </si>
  <si>
    <t>zajeżdżając</t>
  </si>
  <si>
    <t>zjeżdżająca</t>
  </si>
  <si>
    <t>zajeżdżani</t>
  </si>
  <si>
    <t>zjeżdżania</t>
  </si>
  <si>
    <t>zajeżdżanie</t>
  </si>
  <si>
    <t>zajeżdżenia</t>
  </si>
  <si>
    <t>zajeżdżano</t>
  </si>
  <si>
    <t>zajeżdżona</t>
  </si>
  <si>
    <t>zajeżdżał</t>
  </si>
  <si>
    <t>zjeżdżała</t>
  </si>
  <si>
    <t>zajeżdżałby</t>
  </si>
  <si>
    <t>zjeżdżałaby</t>
  </si>
  <si>
    <t>zajeżdżałbym</t>
  </si>
  <si>
    <t>zjeżdżałabym</t>
  </si>
  <si>
    <t>zajeżdżałbyś</t>
  </si>
  <si>
    <t>zjeżdżałabyś</t>
  </si>
  <si>
    <t>zajeżdżeni</t>
  </si>
  <si>
    <t>zjeżdżanie, zjeżdżenia</t>
  </si>
  <si>
    <t>zajeżdżą</t>
  </si>
  <si>
    <t>zdążajże</t>
  </si>
  <si>
    <t>zajmach</t>
  </si>
  <si>
    <t>zmachaj</t>
  </si>
  <si>
    <t>zajmiesz</t>
  </si>
  <si>
    <t>zmieszaj</t>
  </si>
  <si>
    <t>zajmowanych</t>
  </si>
  <si>
    <t>zhajcowanym</t>
  </si>
  <si>
    <t>zajmowały</t>
  </si>
  <si>
    <t>zawołajmy</t>
  </si>
  <si>
    <t>zajmowi</t>
  </si>
  <si>
    <t>zawijom, zwojami</t>
  </si>
  <si>
    <t>zajodynował</t>
  </si>
  <si>
    <t>zajodłowany</t>
  </si>
  <si>
    <t>zajodłowaniem</t>
  </si>
  <si>
    <t>dejonizowałam, odwzajemniało</t>
  </si>
  <si>
    <t>zajrzałem</t>
  </si>
  <si>
    <t>zamarzłej</t>
  </si>
  <si>
    <t>zajumali</t>
  </si>
  <si>
    <t>aluzjami, zamailuj</t>
  </si>
  <si>
    <t>zajumane</t>
  </si>
  <si>
    <t>namazuje, umazanej</t>
  </si>
  <si>
    <t>zajumani</t>
  </si>
  <si>
    <t>zaanimuj, zamianuj</t>
  </si>
  <si>
    <t>zajumanie</t>
  </si>
  <si>
    <t>zaanimuje, zamianuje</t>
  </si>
  <si>
    <t>zajumanymi</t>
  </si>
  <si>
    <t>zaanimujmy, zamianujmy</t>
  </si>
  <si>
    <t>zajumał</t>
  </si>
  <si>
    <t>załamuj</t>
  </si>
  <si>
    <t>zajście</t>
  </si>
  <si>
    <t>zejścia</t>
  </si>
  <si>
    <t>zając</t>
  </si>
  <si>
    <t>czają, jaczą</t>
  </si>
  <si>
    <t>zająkiwał</t>
  </si>
  <si>
    <t>zawikłają</t>
  </si>
  <si>
    <t>zająknę</t>
  </si>
  <si>
    <t>znękają</t>
  </si>
  <si>
    <t>zająwszy</t>
  </si>
  <si>
    <t>zszywają</t>
  </si>
  <si>
    <t>zajął</t>
  </si>
  <si>
    <t>złają, łajzą</t>
  </si>
  <si>
    <t>zajęczmy</t>
  </si>
  <si>
    <t>zajęczym</t>
  </si>
  <si>
    <t>zajęta</t>
  </si>
  <si>
    <t>zataję</t>
  </si>
  <si>
    <t>zakablowanie</t>
  </si>
  <si>
    <t>bakelizowana, niebalzakowa</t>
  </si>
  <si>
    <t>zakablowały</t>
  </si>
  <si>
    <t>zalakowałby</t>
  </si>
  <si>
    <t>zakalce</t>
  </si>
  <si>
    <t>zakalec</t>
  </si>
  <si>
    <t>zakalcu</t>
  </si>
  <si>
    <t>alzacku, luzacka</t>
  </si>
  <si>
    <t>zakapior</t>
  </si>
  <si>
    <t>kopiarza, prozaika</t>
  </si>
  <si>
    <t>zakapowali</t>
  </si>
  <si>
    <t>zapakowali</t>
  </si>
  <si>
    <t>zakapowaliby</t>
  </si>
  <si>
    <t>zapakowaliby</t>
  </si>
  <si>
    <t>zakapowalibyśmy</t>
  </si>
  <si>
    <t>zapakowalibyśmy</t>
  </si>
  <si>
    <t>zakapowaliście</t>
  </si>
  <si>
    <t>zapakowaliście</t>
  </si>
  <si>
    <t>zakapowaliśmy</t>
  </si>
  <si>
    <t>zapakowaliśmy</t>
  </si>
  <si>
    <t>zakapowana</t>
  </si>
  <si>
    <t>zapakowana</t>
  </si>
  <si>
    <t>zakapowane</t>
  </si>
  <si>
    <t>zapakowane</t>
  </si>
  <si>
    <t>zakapowanego</t>
  </si>
  <si>
    <t>zapakowanego</t>
  </si>
  <si>
    <t>zakapowanej</t>
  </si>
  <si>
    <t>zapakowanej</t>
  </si>
  <si>
    <t>zakapowanemu</t>
  </si>
  <si>
    <t>zapakowanemu</t>
  </si>
  <si>
    <t>zakapowani</t>
  </si>
  <si>
    <t>zapakowani</t>
  </si>
  <si>
    <t>zakapowania</t>
  </si>
  <si>
    <t>zapakowania</t>
  </si>
  <si>
    <t>zakapowaniach</t>
  </si>
  <si>
    <t>zapakowaniach</t>
  </si>
  <si>
    <t>zakapowaniami</t>
  </si>
  <si>
    <t>zapakowaniami</t>
  </si>
  <si>
    <t>zakapowanie</t>
  </si>
  <si>
    <t>zapakowanie</t>
  </si>
  <si>
    <t>zakapowaniem</t>
  </si>
  <si>
    <t>zapakowaniem</t>
  </si>
  <si>
    <t>zakapowaniom</t>
  </si>
  <si>
    <t>zapakowaniom</t>
  </si>
  <si>
    <t>zakapowaniu</t>
  </si>
  <si>
    <t>pozakuwania, zakupowania, zapakowaniu</t>
  </si>
  <si>
    <t>zakapowano</t>
  </si>
  <si>
    <t>zapakowano</t>
  </si>
  <si>
    <t>zakapowany</t>
  </si>
  <si>
    <t>pokazywana, zakopywana, zapakowany</t>
  </si>
  <si>
    <t>zakapowanych</t>
  </si>
  <si>
    <t>zapakowanych</t>
  </si>
  <si>
    <t>zakapowanym</t>
  </si>
  <si>
    <t>zapakowanym</t>
  </si>
  <si>
    <t>zakapowanymi</t>
  </si>
  <si>
    <t>zapakowanymi</t>
  </si>
  <si>
    <t>zakapowaną</t>
  </si>
  <si>
    <t>zapakowaną</t>
  </si>
  <si>
    <t>zakapowawszy</t>
  </si>
  <si>
    <t>zapakowawszy</t>
  </si>
  <si>
    <t>zakapował</t>
  </si>
  <si>
    <t>zapakował, zapałkowa</t>
  </si>
  <si>
    <t>zakapowała</t>
  </si>
  <si>
    <t>zapakowała</t>
  </si>
  <si>
    <t>zakapowałaby</t>
  </si>
  <si>
    <t>zapakowałaby</t>
  </si>
  <si>
    <t>zakapowałabym</t>
  </si>
  <si>
    <t>zapakowałabym</t>
  </si>
  <si>
    <t>zakapowałabyś</t>
  </si>
  <si>
    <t>zapakowałabyś</t>
  </si>
  <si>
    <t>zakapowałam</t>
  </si>
  <si>
    <t>zapakowałam</t>
  </si>
  <si>
    <t>zakapowałaś</t>
  </si>
  <si>
    <t>zapakowałaś</t>
  </si>
  <si>
    <t>zakapowałby</t>
  </si>
  <si>
    <t>zapakowałby</t>
  </si>
  <si>
    <t>zakapowałbym</t>
  </si>
  <si>
    <t>zapakowałbym</t>
  </si>
  <si>
    <t>zakapowałbyś</t>
  </si>
  <si>
    <t>zapakowałbyś</t>
  </si>
  <si>
    <t>zakapowałem</t>
  </si>
  <si>
    <t>zapakowałem</t>
  </si>
  <si>
    <t>zakapowałeś</t>
  </si>
  <si>
    <t>zapakowałeś</t>
  </si>
  <si>
    <t>zakapowało</t>
  </si>
  <si>
    <t>zapakowało</t>
  </si>
  <si>
    <t>zakapowałoby</t>
  </si>
  <si>
    <t>zapakowałoby</t>
  </si>
  <si>
    <t>zakapowałobym</t>
  </si>
  <si>
    <t>zapakowałobym</t>
  </si>
  <si>
    <t>zakapowałobyś</t>
  </si>
  <si>
    <t>zapakowałobyś</t>
  </si>
  <si>
    <t>zakapowałom</t>
  </si>
  <si>
    <t>zapakowałom</t>
  </si>
  <si>
    <t>zakapowałoś</t>
  </si>
  <si>
    <t>zapakowałoś</t>
  </si>
  <si>
    <t>zakapowały</t>
  </si>
  <si>
    <t>pokazywała, zakopywała, zapakowały</t>
  </si>
  <si>
    <t>zakapowałyby</t>
  </si>
  <si>
    <t>pokazywałaby, zakopywałaby, zapakowałyby</t>
  </si>
  <si>
    <t>zakapowałybyśmy</t>
  </si>
  <si>
    <t>zapakowałybyśmy</t>
  </si>
  <si>
    <t>zakapowałyście</t>
  </si>
  <si>
    <t>zapakowałyście</t>
  </si>
  <si>
    <t>zakapowałyśmy</t>
  </si>
  <si>
    <t>zapakowałyśmy</t>
  </si>
  <si>
    <t>zakapować</t>
  </si>
  <si>
    <t>zapakować</t>
  </si>
  <si>
    <t>zakapowań</t>
  </si>
  <si>
    <t>zapakowań</t>
  </si>
  <si>
    <t>zakapsluj</t>
  </si>
  <si>
    <t>zapluskaj</t>
  </si>
  <si>
    <t>zakapslujcie</t>
  </si>
  <si>
    <t>zapluskajcie</t>
  </si>
  <si>
    <t>zakapslujcież</t>
  </si>
  <si>
    <t>zapluskajcież</t>
  </si>
  <si>
    <t>zakapslujmy</t>
  </si>
  <si>
    <t>zapluskajmy</t>
  </si>
  <si>
    <t>zakapslujmyż</t>
  </si>
  <si>
    <t>zapluskajmyż</t>
  </si>
  <si>
    <t>zakapslują</t>
  </si>
  <si>
    <t>zapluskają</t>
  </si>
  <si>
    <t>zakapslujże</t>
  </si>
  <si>
    <t>zapluskajże</t>
  </si>
  <si>
    <t>zakapturzanie</t>
  </si>
  <si>
    <t>zakapturzenia</t>
  </si>
  <si>
    <t>zakapturzano</t>
  </si>
  <si>
    <t>zakapturzona</t>
  </si>
  <si>
    <t>zakapturzały</t>
  </si>
  <si>
    <t>zakapturzyła</t>
  </si>
  <si>
    <t>zakapturzałyby</t>
  </si>
  <si>
    <t>zakapturzyłaby</t>
  </si>
  <si>
    <t>zakapuj</t>
  </si>
  <si>
    <t>zapakuj, zapukaj</t>
  </si>
  <si>
    <t>zakapujcie</t>
  </si>
  <si>
    <t>zapakujcie, zapukajcie</t>
  </si>
  <si>
    <t>zakapujcież</t>
  </si>
  <si>
    <t>zapakujcież, zapukajcież</t>
  </si>
  <si>
    <t>zakapuje</t>
  </si>
  <si>
    <t>zapakuje</t>
  </si>
  <si>
    <t>zakapujecie</t>
  </si>
  <si>
    <t>zapakujecie</t>
  </si>
  <si>
    <t>zakapujemy</t>
  </si>
  <si>
    <t>zapakujemy</t>
  </si>
  <si>
    <t>zakapujesz</t>
  </si>
  <si>
    <t>zapakujesz</t>
  </si>
  <si>
    <t>zakapujmy</t>
  </si>
  <si>
    <t>zapakujmy, zapukajmy</t>
  </si>
  <si>
    <t>zakapujmyż</t>
  </si>
  <si>
    <t>zapakujmyż, zapukajmyż</t>
  </si>
  <si>
    <t>zakapują</t>
  </si>
  <si>
    <t>zapakują, zapukają</t>
  </si>
  <si>
    <t>zakapujże</t>
  </si>
  <si>
    <t>zapakujże, zapukajże</t>
  </si>
  <si>
    <t>zakapuję</t>
  </si>
  <si>
    <t>zapakuję</t>
  </si>
  <si>
    <t>zakarbowali</t>
  </si>
  <si>
    <t>kabalarzowi, zabarkowali</t>
  </si>
  <si>
    <t>zakarbowani</t>
  </si>
  <si>
    <t>zabarkowani, zbrakowania</t>
  </si>
  <si>
    <t>zakarbowanie</t>
  </si>
  <si>
    <t>niebazarkowa, zabarkowanie</t>
  </si>
  <si>
    <t>zakarbowaniu</t>
  </si>
  <si>
    <t>zabarkowaniu, zabrukowania</t>
  </si>
  <si>
    <t>zakarbował</t>
  </si>
  <si>
    <t>zabarkował, zbrakowała</t>
  </si>
  <si>
    <t>zakarbowałby</t>
  </si>
  <si>
    <t>zabarkowałby, zbrakowałaby</t>
  </si>
  <si>
    <t>zakarbowałbym</t>
  </si>
  <si>
    <t>zabarkowałbym, zbrakowałabym</t>
  </si>
  <si>
    <t>zakarbowałbyś</t>
  </si>
  <si>
    <t>zabarkowałbyś, zbrakowałabyś</t>
  </si>
  <si>
    <t>zakarbowało</t>
  </si>
  <si>
    <t>zabarkowało, zarobkowała</t>
  </si>
  <si>
    <t>zakarbowałoby</t>
  </si>
  <si>
    <t>zabarkowałoby, zarobkowałaby</t>
  </si>
  <si>
    <t>zakarbowałobym</t>
  </si>
  <si>
    <t>zabarkowałobym, zarobkowałabym</t>
  </si>
  <si>
    <t>zakarbowałobyś</t>
  </si>
  <si>
    <t>zabarkowałobyś, zarobkowałabyś</t>
  </si>
  <si>
    <t>zakarbowałom</t>
  </si>
  <si>
    <t>zabarkowałom, zarobkowałam</t>
  </si>
  <si>
    <t>zakarbowałoś</t>
  </si>
  <si>
    <t>zabarkowałoś, zarobkowałaś</t>
  </si>
  <si>
    <t>zakarbowały</t>
  </si>
  <si>
    <t>zabarkowały, zakrawałoby</t>
  </si>
  <si>
    <t>zakarbuj</t>
  </si>
  <si>
    <t>zabarkuj, zabrukaj</t>
  </si>
  <si>
    <t>zakarbujcie</t>
  </si>
  <si>
    <t>zabarkujcie, zabrukajcie</t>
  </si>
  <si>
    <t>zakarbujcież</t>
  </si>
  <si>
    <t>zabarkujcież, zabrukajcież</t>
  </si>
  <si>
    <t>zakarbujmy</t>
  </si>
  <si>
    <t>zabarkujmy, zabrukajmy</t>
  </si>
  <si>
    <t>zakarbujmyż</t>
  </si>
  <si>
    <t>zabarkujmyż, zabrukajmyż</t>
  </si>
  <si>
    <t>zakarbują</t>
  </si>
  <si>
    <t>zabarkują, zabrukają</t>
  </si>
  <si>
    <t>zakarbujże</t>
  </si>
  <si>
    <t>zabarkujże, zabrukajże</t>
  </si>
  <si>
    <t>zakarpackim</t>
  </si>
  <si>
    <t>czapkarkami, paczkarkami</t>
  </si>
  <si>
    <t>zakasani</t>
  </si>
  <si>
    <t>skazania, zasikana</t>
  </si>
  <si>
    <t>zakasanie</t>
  </si>
  <si>
    <t>zasiekana</t>
  </si>
  <si>
    <t>zakasał</t>
  </si>
  <si>
    <t>skazała, zakasła</t>
  </si>
  <si>
    <t>zakasowaniem</t>
  </si>
  <si>
    <t>zamaskowanie, zasmakowanie</t>
  </si>
  <si>
    <t>zakasowany</t>
  </si>
  <si>
    <t>zakasywano</t>
  </si>
  <si>
    <t>zakasowanym</t>
  </si>
  <si>
    <t>zamaskowany, zasmakowany</t>
  </si>
  <si>
    <t>zakasowanymi</t>
  </si>
  <si>
    <t>zakasywaniom</t>
  </si>
  <si>
    <t>zakasowałabym</t>
  </si>
  <si>
    <t>zamaskowałaby, zasmakowałaby</t>
  </si>
  <si>
    <t>zakasowałam</t>
  </si>
  <si>
    <t>zamaskowała, zasmakowała</t>
  </si>
  <si>
    <t>zakasowałbym</t>
  </si>
  <si>
    <t>zamaskowałby, zasmakowałby</t>
  </si>
  <si>
    <t>zakasowałobym</t>
  </si>
  <si>
    <t>zamaskowałoby, zasmakowałoby</t>
  </si>
  <si>
    <t>zakasowałom</t>
  </si>
  <si>
    <t>zamaskowało, zasmakowało</t>
  </si>
  <si>
    <t>zakasowały</t>
  </si>
  <si>
    <t>zakasywało</t>
  </si>
  <si>
    <t>zakasowałyby</t>
  </si>
  <si>
    <t>zakasywałoby</t>
  </si>
  <si>
    <t>zakasowującym</t>
  </si>
  <si>
    <t>zamaskowujący</t>
  </si>
  <si>
    <t>zakasowywaniem</t>
  </si>
  <si>
    <t>zamaskowywanie</t>
  </si>
  <si>
    <t>zakasowywanym</t>
  </si>
  <si>
    <t>zamaskowywany</t>
  </si>
  <si>
    <t>zakasowywałabym</t>
  </si>
  <si>
    <t>zamaskowywałaby</t>
  </si>
  <si>
    <t>zakasowywałam</t>
  </si>
  <si>
    <t>zamaskowywała</t>
  </si>
  <si>
    <t>zakasowywałbym</t>
  </si>
  <si>
    <t>zamaskowywałby</t>
  </si>
  <si>
    <t>zakasowywałobym</t>
  </si>
  <si>
    <t>zamaskowywałoby</t>
  </si>
  <si>
    <t>zakasowywałom</t>
  </si>
  <si>
    <t>zamaskowywało</t>
  </si>
  <si>
    <t>zakasując</t>
  </si>
  <si>
    <t>skazująca, szukająca</t>
  </si>
  <si>
    <t>zakasywani</t>
  </si>
  <si>
    <t>skazywania, wykaszania</t>
  </si>
  <si>
    <t>zakasywał</t>
  </si>
  <si>
    <t>skazywała, wykaszała</t>
  </si>
  <si>
    <t>zakasywałby</t>
  </si>
  <si>
    <t>skazywałaby, wykaszałaby</t>
  </si>
  <si>
    <t>zakasywałbym</t>
  </si>
  <si>
    <t>skazywałabym, wykaszałabym</t>
  </si>
  <si>
    <t>zakasywałbyś</t>
  </si>
  <si>
    <t>skazywałabyś, wykaszałabyś</t>
  </si>
  <si>
    <t>zakasywałobym</t>
  </si>
  <si>
    <t>zamaskowałyby, zasmakowałyby</t>
  </si>
  <si>
    <t>zakasywałom</t>
  </si>
  <si>
    <t>zamaskowały, zasmakowały</t>
  </si>
  <si>
    <t>zakaszlanie</t>
  </si>
  <si>
    <t>zakaszlenia</t>
  </si>
  <si>
    <t>zakaszlnie</t>
  </si>
  <si>
    <t>zaszklenia, znaleziska</t>
  </si>
  <si>
    <t>zakaszmy</t>
  </si>
  <si>
    <t>zamykasz</t>
  </si>
  <si>
    <t>zakaszą</t>
  </si>
  <si>
    <t>zakąsza</t>
  </si>
  <si>
    <t>zakaszże</t>
  </si>
  <si>
    <t>zakażesz</t>
  </si>
  <si>
    <t>zakasła</t>
  </si>
  <si>
    <t>skazała, zakasał</t>
  </si>
  <si>
    <t>zakasłam</t>
  </si>
  <si>
    <t>skazałam, zaskamła</t>
  </si>
  <si>
    <t>zakasłaniem</t>
  </si>
  <si>
    <t>zaskamłanie</t>
  </si>
  <si>
    <t>zakasłaniom</t>
  </si>
  <si>
    <t>zasłonakami</t>
  </si>
  <si>
    <t>zakasłano</t>
  </si>
  <si>
    <t>zasłonaka</t>
  </si>
  <si>
    <t>zakasłałabym</t>
  </si>
  <si>
    <t>zaskamłałaby</t>
  </si>
  <si>
    <t>zakasłałam</t>
  </si>
  <si>
    <t>zaskamłała</t>
  </si>
  <si>
    <t>zakasłałbym</t>
  </si>
  <si>
    <t>zaskamłałby</t>
  </si>
  <si>
    <t>zakasłałobym</t>
  </si>
  <si>
    <t>zaskamłałoby</t>
  </si>
  <si>
    <t>zakasłałom</t>
  </si>
  <si>
    <t>zaskamłało</t>
  </si>
  <si>
    <t>zakat</t>
  </si>
  <si>
    <t>zatka</t>
  </si>
  <si>
    <t>zakatarzanie</t>
  </si>
  <si>
    <t>zakatarzenia</t>
  </si>
  <si>
    <t>zakatarzano</t>
  </si>
  <si>
    <t>zakatarzona</t>
  </si>
  <si>
    <t>zakatarzały</t>
  </si>
  <si>
    <t>zakatarzyła</t>
  </si>
  <si>
    <t>zakatarzałyby</t>
  </si>
  <si>
    <t>zakatarzyłaby</t>
  </si>
  <si>
    <t>zakatowani</t>
  </si>
  <si>
    <t>zakitowana</t>
  </si>
  <si>
    <t>zakatowało</t>
  </si>
  <si>
    <t>zatokowała</t>
  </si>
  <si>
    <t>zakatowałoby</t>
  </si>
  <si>
    <t>zatokowałaby</t>
  </si>
  <si>
    <t>zakatowałobym</t>
  </si>
  <si>
    <t>zatokowałabym</t>
  </si>
  <si>
    <t>zakatowałobyś</t>
  </si>
  <si>
    <t>zatokowałabyś</t>
  </si>
  <si>
    <t>zakatowałom</t>
  </si>
  <si>
    <t>zatokowałam</t>
  </si>
  <si>
    <t>zakatowałoś</t>
  </si>
  <si>
    <t>zatokowałaś</t>
  </si>
  <si>
    <t>zakatrupione</t>
  </si>
  <si>
    <t>okapturzanie, okapturzenia</t>
  </si>
  <si>
    <t>zakatu</t>
  </si>
  <si>
    <t>zakuta</t>
  </si>
  <si>
    <t>zakatuj</t>
  </si>
  <si>
    <t>zakutaj</t>
  </si>
  <si>
    <t>zakatujcie</t>
  </si>
  <si>
    <t>zakutajcie</t>
  </si>
  <si>
    <t>zakatujcież</t>
  </si>
  <si>
    <t>zakutajcież</t>
  </si>
  <si>
    <t>zakatujmy</t>
  </si>
  <si>
    <t>zakutajmy</t>
  </si>
  <si>
    <t>zakatujmyż</t>
  </si>
  <si>
    <t>zakutajmyż</t>
  </si>
  <si>
    <t>zakatują</t>
  </si>
  <si>
    <t>zakutają</t>
  </si>
  <si>
    <t>zakatujże</t>
  </si>
  <si>
    <t>zakutajże</t>
  </si>
  <si>
    <t>zakaty</t>
  </si>
  <si>
    <t>zatyka</t>
  </si>
  <si>
    <t>zakał</t>
  </si>
  <si>
    <t>kazał, załka</t>
  </si>
  <si>
    <t>zakało</t>
  </si>
  <si>
    <t>kazało, okazał</t>
  </si>
  <si>
    <t>zakałom</t>
  </si>
  <si>
    <t>kazałom, zamokła, załamko, załomka</t>
  </si>
  <si>
    <t>zakażanie</t>
  </si>
  <si>
    <t>zakażenia</t>
  </si>
  <si>
    <t>zakażano</t>
  </si>
  <si>
    <t>zakażona</t>
  </si>
  <si>
    <t>zakańczano</t>
  </si>
  <si>
    <t>zakończana</t>
  </si>
  <si>
    <t>zakańczało</t>
  </si>
  <si>
    <t>zakończała</t>
  </si>
  <si>
    <t>zakańczałoby</t>
  </si>
  <si>
    <t>zakończałaby</t>
  </si>
  <si>
    <t>zakańczałobym</t>
  </si>
  <si>
    <t>zakończałabym</t>
  </si>
  <si>
    <t>zakańczałobyś</t>
  </si>
  <si>
    <t>zakończałabyś</t>
  </si>
  <si>
    <t>zakańczałom</t>
  </si>
  <si>
    <t>zakończałam</t>
  </si>
  <si>
    <t>zakańczałoś</t>
  </si>
  <si>
    <t>zakończałaś</t>
  </si>
  <si>
    <t>zakichane</t>
  </si>
  <si>
    <t>akinezach, kazeinach</t>
  </si>
  <si>
    <t>zakichanym</t>
  </si>
  <si>
    <t>zmykaniach</t>
  </si>
  <si>
    <t>zakiełkowano</t>
  </si>
  <si>
    <t>zakołkowanie</t>
  </si>
  <si>
    <t>zakip</t>
  </si>
  <si>
    <t>pazik, zakpi</t>
  </si>
  <si>
    <t>zakipcie</t>
  </si>
  <si>
    <t>czepiaki, zakpicie, zapiecki</t>
  </si>
  <si>
    <t>zakipmy</t>
  </si>
  <si>
    <t>kapizmy, zakpimy</t>
  </si>
  <si>
    <t>zakisił</t>
  </si>
  <si>
    <t>zasiłki, łaziski</t>
  </si>
  <si>
    <t>zakisiłam</t>
  </si>
  <si>
    <t>zasiłkami</t>
  </si>
  <si>
    <t>zakisiłem</t>
  </si>
  <si>
    <t>mieszałki, zasiłkiem</t>
  </si>
  <si>
    <t>zakiszające</t>
  </si>
  <si>
    <t>zakąszajcie</t>
  </si>
  <si>
    <t>zakiszającemu</t>
  </si>
  <si>
    <t>zamieszkująca</t>
  </si>
  <si>
    <t>zakiszam</t>
  </si>
  <si>
    <t>zamszaki</t>
  </si>
  <si>
    <t>zakiszanie</t>
  </si>
  <si>
    <t>zakiszenia</t>
  </si>
  <si>
    <t>zakiszaniem</t>
  </si>
  <si>
    <t>zamieszkani</t>
  </si>
  <si>
    <t>zakiszano</t>
  </si>
  <si>
    <t>zakiszona</t>
  </si>
  <si>
    <t>zakiszaną</t>
  </si>
  <si>
    <t>zakąszani</t>
  </si>
  <si>
    <t>zakiszał</t>
  </si>
  <si>
    <t>złaziska</t>
  </si>
  <si>
    <t>zakiszałem</t>
  </si>
  <si>
    <t>zakłamiesz, zamieszkał</t>
  </si>
  <si>
    <t>zakiszone</t>
  </si>
  <si>
    <t>zakoszeni</t>
  </si>
  <si>
    <t>zakisł</t>
  </si>
  <si>
    <t>skaził, zsikał, łaszki</t>
  </si>
  <si>
    <t>zakisła</t>
  </si>
  <si>
    <t>skaziła, zasikał, zsikała, łaziska</t>
  </si>
  <si>
    <t>zakisłaby</t>
  </si>
  <si>
    <t>skaziłaby, zasikałby, zsikałaby</t>
  </si>
  <si>
    <t>zakisłabym</t>
  </si>
  <si>
    <t>baszłykami, skaziłabym, zasikałbym, zsikałabym</t>
  </si>
  <si>
    <t>zakisłabyś</t>
  </si>
  <si>
    <t>skaziłabyś, zasikałbyś, zsikałabyś</t>
  </si>
  <si>
    <t>zakisłam</t>
  </si>
  <si>
    <t>skaziłam, zsikałam, łaszkami</t>
  </si>
  <si>
    <t>zakisłaś</t>
  </si>
  <si>
    <t>skaziłaś, zsikałaś</t>
  </si>
  <si>
    <t>zakisłby</t>
  </si>
  <si>
    <t>baszłyki, skaziłby, zsikałby</t>
  </si>
  <si>
    <t>zakisłbym</t>
  </si>
  <si>
    <t>skaziłbym, zsikałbym</t>
  </si>
  <si>
    <t>zakisłbyś</t>
  </si>
  <si>
    <t>skaziłbyś, zsikałbyś</t>
  </si>
  <si>
    <t>zakisłe</t>
  </si>
  <si>
    <t>zasiekł, zasiłek, zesikał, zsiekał, zsiekła</t>
  </si>
  <si>
    <t>zakisłem</t>
  </si>
  <si>
    <t>kłamiesz, mieszkał, skaziłem, zsiekłam, zsikałem, łaszkiem</t>
  </si>
  <si>
    <t>zakisłeś</t>
  </si>
  <si>
    <t>skaziłeś, zsiekłaś, zsikałeś</t>
  </si>
  <si>
    <t>zakisło</t>
  </si>
  <si>
    <t>skaziło, zakosił, zsikało, łazisko, łoszaki</t>
  </si>
  <si>
    <t>zakisłoby</t>
  </si>
  <si>
    <t>skaziłoby, zakosiłby, zsikałoby</t>
  </si>
  <si>
    <t>zakisłobym</t>
  </si>
  <si>
    <t>skaziłobym, zakosiłbym, zsikałobym</t>
  </si>
  <si>
    <t>zakisłobyś</t>
  </si>
  <si>
    <t>skaziłobyś, zakosiłbyś, zsikałobyś</t>
  </si>
  <si>
    <t>zakisłom</t>
  </si>
  <si>
    <t>skaziłom, szkołami, zasiłkom, zsikałom, złomiska, łakomisz</t>
  </si>
  <si>
    <t>zakisłoś</t>
  </si>
  <si>
    <t>skaziłoś, zsikałoś</t>
  </si>
  <si>
    <t>zakisły</t>
  </si>
  <si>
    <t>skaziły, zsikały</t>
  </si>
  <si>
    <t>zakisłyby</t>
  </si>
  <si>
    <t>skaziłyby, zsikałyby</t>
  </si>
  <si>
    <t>zakisłybyście</t>
  </si>
  <si>
    <t>skaziłybyście, zsikałybyście</t>
  </si>
  <si>
    <t>zakisłybyśmy</t>
  </si>
  <si>
    <t>skaziłybyśmy, zsikałybyśmy</t>
  </si>
  <si>
    <t>zakisłym</t>
  </si>
  <si>
    <t>szłykami, zsyłkami</t>
  </si>
  <si>
    <t>zakisłyście</t>
  </si>
  <si>
    <t>skaziłyście, zsikałyście</t>
  </si>
  <si>
    <t>zakisłyśmy</t>
  </si>
  <si>
    <t>skaziłyśmy, zsikałyśmy</t>
  </si>
  <si>
    <t>zakisłą</t>
  </si>
  <si>
    <t>zakąsił, łaziską</t>
  </si>
  <si>
    <t>zakitowanie</t>
  </si>
  <si>
    <t>zakotwienia</t>
  </si>
  <si>
    <t>zakitowano</t>
  </si>
  <si>
    <t>zakotwiona</t>
  </si>
  <si>
    <t>zakitował</t>
  </si>
  <si>
    <t>zakotwiła, zakwitało</t>
  </si>
  <si>
    <t>zakitowałby</t>
  </si>
  <si>
    <t>zakotwiłaby, zakwitałoby</t>
  </si>
  <si>
    <t>zakitowałbym</t>
  </si>
  <si>
    <t>zakotwiłabym, zakwitałobym</t>
  </si>
  <si>
    <t>zakitowałbyś</t>
  </si>
  <si>
    <t>zakotwiłabyś, zakwitałobyś</t>
  </si>
  <si>
    <t>zakiwaj</t>
  </si>
  <si>
    <t>zajawki, zawijak, zawijka, zwijaka</t>
  </si>
  <si>
    <t>zakiwano</t>
  </si>
  <si>
    <t>nakazowi, wazonika, zanikowa</t>
  </si>
  <si>
    <t>zakiwał</t>
  </si>
  <si>
    <t>zawikła</t>
  </si>
  <si>
    <t>zakiwałom</t>
  </si>
  <si>
    <t>załamkowi</t>
  </si>
  <si>
    <t>zakiśli</t>
  </si>
  <si>
    <t>ślaziki</t>
  </si>
  <si>
    <t>zaklaszcze</t>
  </si>
  <si>
    <t>zakleszcza</t>
  </si>
  <si>
    <t>zaklaszczecie</t>
  </si>
  <si>
    <t>zakleszczacie</t>
  </si>
  <si>
    <t>zaklaszczemy</t>
  </si>
  <si>
    <t>zakleszczamy</t>
  </si>
  <si>
    <t>zaklaszczesz</t>
  </si>
  <si>
    <t>zakleszczasz</t>
  </si>
  <si>
    <t>zaklejanie</t>
  </si>
  <si>
    <t>zaklejenia</t>
  </si>
  <si>
    <t>zaklejano</t>
  </si>
  <si>
    <t>zaklejona</t>
  </si>
  <si>
    <t>zaklep</t>
  </si>
  <si>
    <t>zlepka</t>
  </si>
  <si>
    <t>zaklepie</t>
  </si>
  <si>
    <t>zapiekle</t>
  </si>
  <si>
    <t>zaklepią</t>
  </si>
  <si>
    <t>zapieklą</t>
  </si>
  <si>
    <t>zaklepię</t>
  </si>
  <si>
    <t>zapieklę</t>
  </si>
  <si>
    <t>zaklepuj</t>
  </si>
  <si>
    <t>zapekluj</t>
  </si>
  <si>
    <t>zaklepujcie</t>
  </si>
  <si>
    <t>zapeklujcie</t>
  </si>
  <si>
    <t>zaklepujcież</t>
  </si>
  <si>
    <t>zapeklujcież</t>
  </si>
  <si>
    <t>zaklepuje</t>
  </si>
  <si>
    <t>zapekluje</t>
  </si>
  <si>
    <t>zaklepujecie</t>
  </si>
  <si>
    <t>zapeklujecie</t>
  </si>
  <si>
    <t>zaklepujemy</t>
  </si>
  <si>
    <t>zapeklujemy</t>
  </si>
  <si>
    <t>zaklepujesz</t>
  </si>
  <si>
    <t>zapeklujesz</t>
  </si>
  <si>
    <t>zaklepujmy</t>
  </si>
  <si>
    <t>zapeklujmy</t>
  </si>
  <si>
    <t>zaklepujmyż</t>
  </si>
  <si>
    <t>zapeklujmyż</t>
  </si>
  <si>
    <t>zaklepują</t>
  </si>
  <si>
    <t>zapeklują</t>
  </si>
  <si>
    <t>zaklepujże</t>
  </si>
  <si>
    <t>zapeklujże</t>
  </si>
  <si>
    <t>zaklepuję</t>
  </si>
  <si>
    <t>zapekluję</t>
  </si>
  <si>
    <t>zaklepywaniom</t>
  </si>
  <si>
    <t>pozawlekanymi, zapeklowanymi</t>
  </si>
  <si>
    <t>zaklepywano</t>
  </si>
  <si>
    <t>pozawlekany, zapeklowany</t>
  </si>
  <si>
    <t>zaklepywało</t>
  </si>
  <si>
    <t>pozawlekały, zapeklowały</t>
  </si>
  <si>
    <t>zaklepywałoby</t>
  </si>
  <si>
    <t>pozawlekałyby, zapeklowałyby</t>
  </si>
  <si>
    <t>zakleszczanie</t>
  </si>
  <si>
    <t>zakleszczenia</t>
  </si>
  <si>
    <t>zakleszczano</t>
  </si>
  <si>
    <t>zakleszczona</t>
  </si>
  <si>
    <t>zakleszczały</t>
  </si>
  <si>
    <t>zakleszczyła</t>
  </si>
  <si>
    <t>zakleszczałyby</t>
  </si>
  <si>
    <t>zakleszczyłaby</t>
  </si>
  <si>
    <t>zakleszczycie</t>
  </si>
  <si>
    <t>zaleszczyckie</t>
  </si>
  <si>
    <t>zaklinaczu</t>
  </si>
  <si>
    <t>zakluczani</t>
  </si>
  <si>
    <t>zaklinowali</t>
  </si>
  <si>
    <t>zalinkowali</t>
  </si>
  <si>
    <t>zaklinowaliby</t>
  </si>
  <si>
    <t>zalinkowaliby</t>
  </si>
  <si>
    <t>zaklinowaliście</t>
  </si>
  <si>
    <t>zalinkowaliście</t>
  </si>
  <si>
    <t>zaklinowaliśmy</t>
  </si>
  <si>
    <t>zalinkowaliśmy</t>
  </si>
  <si>
    <t>zaklinowana</t>
  </si>
  <si>
    <t>zalinkowana</t>
  </si>
  <si>
    <t>zaklinowane</t>
  </si>
  <si>
    <t>zalinkowane, zwolenianka</t>
  </si>
  <si>
    <t>zaklinowanego</t>
  </si>
  <si>
    <t>zalinkowanego</t>
  </si>
  <si>
    <t>zaklinowanej</t>
  </si>
  <si>
    <t>zalinkowanej</t>
  </si>
  <si>
    <t>zaklinowanemu</t>
  </si>
  <si>
    <t>zalinkowanemu</t>
  </si>
  <si>
    <t>zaklinowani</t>
  </si>
  <si>
    <t>zalinkowani, zlinkowania</t>
  </si>
  <si>
    <t>zaklinowania</t>
  </si>
  <si>
    <t>kanalizowani, zalinkowania</t>
  </si>
  <si>
    <t>zaklinowaniach</t>
  </si>
  <si>
    <t>zalinkowaniach</t>
  </si>
  <si>
    <t>zaklinowaniami</t>
  </si>
  <si>
    <t>zalinkowaniami</t>
  </si>
  <si>
    <t>zaklinowanie</t>
  </si>
  <si>
    <t>zalinkowanie</t>
  </si>
  <si>
    <t>zaklinowaniem</t>
  </si>
  <si>
    <t>zalinkowaniem, zwoleniankami</t>
  </si>
  <si>
    <t>zaklinowaniom</t>
  </si>
  <si>
    <t>zalinkowaniom</t>
  </si>
  <si>
    <t>zaklinowaniu</t>
  </si>
  <si>
    <t>zalinkowaniu</t>
  </si>
  <si>
    <t>zaklinowano</t>
  </si>
  <si>
    <t>zalinkowano</t>
  </si>
  <si>
    <t>zaklinowany</t>
  </si>
  <si>
    <t>zalinkowany</t>
  </si>
  <si>
    <t>zaklinowanych</t>
  </si>
  <si>
    <t>zalinkowanych</t>
  </si>
  <si>
    <t>zaklinowanym</t>
  </si>
  <si>
    <t>zalinkowanym</t>
  </si>
  <si>
    <t>zaklinowanymi</t>
  </si>
  <si>
    <t>zalinkowanymi</t>
  </si>
  <si>
    <t>zaklinowaną</t>
  </si>
  <si>
    <t>zalinkowaną</t>
  </si>
  <si>
    <t>zaklinowawszy</t>
  </si>
  <si>
    <t>zalinkowawszy</t>
  </si>
  <si>
    <t>zaklinował</t>
  </si>
  <si>
    <t>zalinkował, zlinkowała</t>
  </si>
  <si>
    <t>zaklinowała</t>
  </si>
  <si>
    <t>kanalizował, zalinkowała</t>
  </si>
  <si>
    <t>zaklinowałaby</t>
  </si>
  <si>
    <t>kanalizowałby, zalinkowałaby</t>
  </si>
  <si>
    <t>zaklinowałabym</t>
  </si>
  <si>
    <t>kanalizowałbym, zalinkowałabym</t>
  </si>
  <si>
    <t>zaklinowałabyś</t>
  </si>
  <si>
    <t>kanalizowałbyś, zalinkowałabyś</t>
  </si>
  <si>
    <t>zaklinowałam</t>
  </si>
  <si>
    <t>zalinkowałam</t>
  </si>
  <si>
    <t>zaklinowałaś</t>
  </si>
  <si>
    <t>zalinkowałaś</t>
  </si>
  <si>
    <t>zaklinowałby</t>
  </si>
  <si>
    <t>zalinkowałby, zlinkowałaby</t>
  </si>
  <si>
    <t>zaklinowałbym</t>
  </si>
  <si>
    <t>zalinkowałbym, zlinkowałabym</t>
  </si>
  <si>
    <t>zaklinowałbyś</t>
  </si>
  <si>
    <t>zalinkowałbyś, zlinkowałabyś</t>
  </si>
  <si>
    <t>zaklinowałem</t>
  </si>
  <si>
    <t>zalinkowałem</t>
  </si>
  <si>
    <t>zaklinowałeś</t>
  </si>
  <si>
    <t>zalinkowałeś</t>
  </si>
  <si>
    <t>zaklinowało</t>
  </si>
  <si>
    <t>zalinkowało</t>
  </si>
  <si>
    <t>zaklinowałoby</t>
  </si>
  <si>
    <t>zalinkowałoby</t>
  </si>
  <si>
    <t>zaklinowałobym</t>
  </si>
  <si>
    <t>zalinkowałobym</t>
  </si>
  <si>
    <t>zaklinowałobyś</t>
  </si>
  <si>
    <t>zalinkowałobyś</t>
  </si>
  <si>
    <t>zaklinowałom</t>
  </si>
  <si>
    <t>zalinkowałom</t>
  </si>
  <si>
    <t>zaklinowałoś</t>
  </si>
  <si>
    <t>zalinkowałoś</t>
  </si>
  <si>
    <t>zaklinowały</t>
  </si>
  <si>
    <t>zalinkowały</t>
  </si>
  <si>
    <t>zaklinowałyby</t>
  </si>
  <si>
    <t>zalinkowałyby</t>
  </si>
  <si>
    <t>zaklinowałyście</t>
  </si>
  <si>
    <t>zalinkowałyście</t>
  </si>
  <si>
    <t>zaklinowałyśmy</t>
  </si>
  <si>
    <t>zalinkowałyśmy</t>
  </si>
  <si>
    <t>zaklinować</t>
  </si>
  <si>
    <t>zalinkować</t>
  </si>
  <si>
    <t>zaklinowań</t>
  </si>
  <si>
    <t>zalinkowań</t>
  </si>
  <si>
    <t>zaklinuj</t>
  </si>
  <si>
    <t>inkluzja, zalinkuj</t>
  </si>
  <si>
    <t>zaklinujcie</t>
  </si>
  <si>
    <t>zalinkujcie</t>
  </si>
  <si>
    <t>zaklinujcież</t>
  </si>
  <si>
    <t>zalinkujcież</t>
  </si>
  <si>
    <t>zaklinuje</t>
  </si>
  <si>
    <t>zalinkuje</t>
  </si>
  <si>
    <t>zaklinujecie</t>
  </si>
  <si>
    <t>nieluzackiej, zalinkujecie</t>
  </si>
  <si>
    <t>zaklinujemy</t>
  </si>
  <si>
    <t>zalinkujemy</t>
  </si>
  <si>
    <t>zaklinujesz</t>
  </si>
  <si>
    <t>zalinkujesz</t>
  </si>
  <si>
    <t>zaklinujmy</t>
  </si>
  <si>
    <t>zalinkujmy</t>
  </si>
  <si>
    <t>zaklinujmyż</t>
  </si>
  <si>
    <t>zalinkujmyż</t>
  </si>
  <si>
    <t>zaklinują</t>
  </si>
  <si>
    <t>zalinkują</t>
  </si>
  <si>
    <t>zaklinujże</t>
  </si>
  <si>
    <t>zalinkujże</t>
  </si>
  <si>
    <t>zaklinuję</t>
  </si>
  <si>
    <t>zalinkuję</t>
  </si>
  <si>
    <t>zaklniesz</t>
  </si>
  <si>
    <t>zaszkleni, znalezisk</t>
  </si>
  <si>
    <t>zakluczanie</t>
  </si>
  <si>
    <t>zakluczenia</t>
  </si>
  <si>
    <t>zakluczano</t>
  </si>
  <si>
    <t>zakluczona</t>
  </si>
  <si>
    <t>zakluczały</t>
  </si>
  <si>
    <t>zakluczyła</t>
  </si>
  <si>
    <t>zakluczałyby</t>
  </si>
  <si>
    <t>zakluczyłaby</t>
  </si>
  <si>
    <t>zaklął</t>
  </si>
  <si>
    <t>zaląkł</t>
  </si>
  <si>
    <t>zakląłby</t>
  </si>
  <si>
    <t>zaląkłby</t>
  </si>
  <si>
    <t>zakląłbym</t>
  </si>
  <si>
    <t>zaląkłbym</t>
  </si>
  <si>
    <t>zakląłbyś</t>
  </si>
  <si>
    <t>zaląkłbyś</t>
  </si>
  <si>
    <t>zakląłem</t>
  </si>
  <si>
    <t>zaląkłem</t>
  </si>
  <si>
    <t>zakląłeś</t>
  </si>
  <si>
    <t>zaląkłeś</t>
  </si>
  <si>
    <t>zaklęli</t>
  </si>
  <si>
    <t>zalękli</t>
  </si>
  <si>
    <t>zaklęliby</t>
  </si>
  <si>
    <t>zalękliby</t>
  </si>
  <si>
    <t>zaklęlibyście</t>
  </si>
  <si>
    <t>zalęklibyście</t>
  </si>
  <si>
    <t>zaklęlibyśmy</t>
  </si>
  <si>
    <t>zalęklibyśmy</t>
  </si>
  <si>
    <t>zaklęliście</t>
  </si>
  <si>
    <t>zalękliście</t>
  </si>
  <si>
    <t>zaklęliśmy</t>
  </si>
  <si>
    <t>zalękliśmy</t>
  </si>
  <si>
    <t>zaklęsam</t>
  </si>
  <si>
    <t>zaskamlę</t>
  </si>
  <si>
    <t>zaklęsał</t>
  </si>
  <si>
    <t>zaklęsła</t>
  </si>
  <si>
    <t>zaklęsałby</t>
  </si>
  <si>
    <t>zaklęsłaby</t>
  </si>
  <si>
    <t>zaklęsałbym</t>
  </si>
  <si>
    <t>zaklęsłabym</t>
  </si>
  <si>
    <t>zaklęsałbyś</t>
  </si>
  <si>
    <t>zaklęsłabyś</t>
  </si>
  <si>
    <t>zaklęto</t>
  </si>
  <si>
    <t>laktozę, zalotkę</t>
  </si>
  <si>
    <t>zaklęła</t>
  </si>
  <si>
    <t>zalękła</t>
  </si>
  <si>
    <t>zaklęłaby</t>
  </si>
  <si>
    <t>zalękłaby</t>
  </si>
  <si>
    <t>zaklęłabym</t>
  </si>
  <si>
    <t>zalękłabym</t>
  </si>
  <si>
    <t>zaklęłabyś</t>
  </si>
  <si>
    <t>zalękłabyś</t>
  </si>
  <si>
    <t>zaklęłam</t>
  </si>
  <si>
    <t>zalękłam</t>
  </si>
  <si>
    <t>zaklęłaś</t>
  </si>
  <si>
    <t>zalękłaś</t>
  </si>
  <si>
    <t>zaklęło</t>
  </si>
  <si>
    <t>zalękło</t>
  </si>
  <si>
    <t>zaklęłoby</t>
  </si>
  <si>
    <t>zalękłoby</t>
  </si>
  <si>
    <t>zaklęłobym</t>
  </si>
  <si>
    <t>zalękłobym</t>
  </si>
  <si>
    <t>zaklęłobyś</t>
  </si>
  <si>
    <t>zalękłobyś</t>
  </si>
  <si>
    <t>zaklęłom</t>
  </si>
  <si>
    <t>zalękłom</t>
  </si>
  <si>
    <t>zaklęłoś</t>
  </si>
  <si>
    <t>zalękłoś</t>
  </si>
  <si>
    <t>zaklęły</t>
  </si>
  <si>
    <t>zalękły</t>
  </si>
  <si>
    <t>zaklęłyby</t>
  </si>
  <si>
    <t>zalękłyby</t>
  </si>
  <si>
    <t>zaklęłybyście</t>
  </si>
  <si>
    <t>zalękłybyście</t>
  </si>
  <si>
    <t>zaklęłybyśmy</t>
  </si>
  <si>
    <t>zalękłybyśmy</t>
  </si>
  <si>
    <t>zaklęłyście</t>
  </si>
  <si>
    <t>zalękłyście</t>
  </si>
  <si>
    <t>zaklęłyśmy</t>
  </si>
  <si>
    <t>zalękłyśmy</t>
  </si>
  <si>
    <t>zakodowane</t>
  </si>
  <si>
    <t>zadekowano, zadokowane</t>
  </si>
  <si>
    <t>zakodowani</t>
  </si>
  <si>
    <t>kadziowano, zadokowani</t>
  </si>
  <si>
    <t>zakodowaniem</t>
  </si>
  <si>
    <t>zadekowaniom, zadokowaniem</t>
  </si>
  <si>
    <t>zakodowany</t>
  </si>
  <si>
    <t>dokazywano, zadokowany</t>
  </si>
  <si>
    <t>zakodowanymi</t>
  </si>
  <si>
    <t>dokazywaniom, zadokowanymi</t>
  </si>
  <si>
    <t>zakodował</t>
  </si>
  <si>
    <t>zadokował, zaodwłoka</t>
  </si>
  <si>
    <t>zakodowałem</t>
  </si>
  <si>
    <t>zadekowałom, zadokowałem</t>
  </si>
  <si>
    <t>zakodowałeś</t>
  </si>
  <si>
    <t>zadekowałoś, zadokowałeś</t>
  </si>
  <si>
    <t>zakodowały</t>
  </si>
  <si>
    <t>dokazywało, zadokowały</t>
  </si>
  <si>
    <t>zakodowałyby</t>
  </si>
  <si>
    <t>dokazywałoby, zadokowałyby</t>
  </si>
  <si>
    <t>zakoduj</t>
  </si>
  <si>
    <t>dokazuj, zadokuj</t>
  </si>
  <si>
    <t>zakodujcie</t>
  </si>
  <si>
    <t>dokazujcie, zadokujcie</t>
  </si>
  <si>
    <t>zakodujcież</t>
  </si>
  <si>
    <t>dokazujcież, zadokujcież</t>
  </si>
  <si>
    <t>zakoduje</t>
  </si>
  <si>
    <t>dokazuje, zadokuje</t>
  </si>
  <si>
    <t>zakodujecie</t>
  </si>
  <si>
    <t>dokazujecie, zadokujecie</t>
  </si>
  <si>
    <t>zakodujemy</t>
  </si>
  <si>
    <t>dokazujemy, zadokujemy</t>
  </si>
  <si>
    <t>zakodujesz</t>
  </si>
  <si>
    <t>dokazujesz, zadokujesz</t>
  </si>
  <si>
    <t>zakodujmy</t>
  </si>
  <si>
    <t>dokazujmy, zadokujmy</t>
  </si>
  <si>
    <t>zakodujmyż</t>
  </si>
  <si>
    <t>dokazujmyż, zadokujmyż</t>
  </si>
  <si>
    <t>zakodują</t>
  </si>
  <si>
    <t>dokazują, zadokują</t>
  </si>
  <si>
    <t>zakodujże</t>
  </si>
  <si>
    <t>dokazujże, zadokujże</t>
  </si>
  <si>
    <t>zakoduję</t>
  </si>
  <si>
    <t>dokazuję, zadokuję</t>
  </si>
  <si>
    <t>zakolami</t>
  </si>
  <si>
    <t>kalozami, ziomalka</t>
  </si>
  <si>
    <t>zakolegowana</t>
  </si>
  <si>
    <t>zalakowanego</t>
  </si>
  <si>
    <t>zakolorowany</t>
  </si>
  <si>
    <t>kaloryzowano, koloryzowana</t>
  </si>
  <si>
    <t>zakolorowały</t>
  </si>
  <si>
    <t>kaloryzowało, koloryzowała</t>
  </si>
  <si>
    <t>zakolorowałyby</t>
  </si>
  <si>
    <t>kaloryzowałoby, koloryzowałaby</t>
  </si>
  <si>
    <t>zakolu</t>
  </si>
  <si>
    <t>klauzo, kozula</t>
  </si>
  <si>
    <t>zakombinowali</t>
  </si>
  <si>
    <t>zblokowaniami</t>
  </si>
  <si>
    <t>zakomenderowali</t>
  </si>
  <si>
    <t>zarekomendowali</t>
  </si>
  <si>
    <t>zakomenderowana</t>
  </si>
  <si>
    <t>zarekomendowana</t>
  </si>
  <si>
    <t>zakomenderowane</t>
  </si>
  <si>
    <t>zarekomendowane</t>
  </si>
  <si>
    <t>zakomenderowani</t>
  </si>
  <si>
    <t>zarekomendowani</t>
  </si>
  <si>
    <t>zakomenderowano</t>
  </si>
  <si>
    <t>zarekomendowano</t>
  </si>
  <si>
    <t>zakomenderowany</t>
  </si>
  <si>
    <t>zarekomendowany</t>
  </si>
  <si>
    <t>zakomenderowaną</t>
  </si>
  <si>
    <t>zarekomendowaną</t>
  </si>
  <si>
    <t>zakomenderował</t>
  </si>
  <si>
    <t>zarekomendował</t>
  </si>
  <si>
    <t>zakomenderowała</t>
  </si>
  <si>
    <t>zarekomendowała</t>
  </si>
  <si>
    <t>zakomenderowało</t>
  </si>
  <si>
    <t>zarekomendowało</t>
  </si>
  <si>
    <t>zakomenderowały</t>
  </si>
  <si>
    <t>zarekomendowały</t>
  </si>
  <si>
    <t>zakomenderować</t>
  </si>
  <si>
    <t>zarekomendować</t>
  </si>
  <si>
    <t>zakomenderowań</t>
  </si>
  <si>
    <t>zarekomendowań</t>
  </si>
  <si>
    <t>zakomenderuj</t>
  </si>
  <si>
    <t>zarekomenduj</t>
  </si>
  <si>
    <t>zakomenderujcie</t>
  </si>
  <si>
    <t>zarekomendujcie</t>
  </si>
  <si>
    <t>zakomenderuje</t>
  </si>
  <si>
    <t>zarekomenduje</t>
  </si>
  <si>
    <t>zakomenderujemy</t>
  </si>
  <si>
    <t>zarekomendujemy</t>
  </si>
  <si>
    <t>zakomenderujesz</t>
  </si>
  <si>
    <t>zarekomendujesz</t>
  </si>
  <si>
    <t>zakomenderujmy</t>
  </si>
  <si>
    <t>zarekomendujmy</t>
  </si>
  <si>
    <t>zakomenderujmyż</t>
  </si>
  <si>
    <t>zarekomendujmyż</t>
  </si>
  <si>
    <t>zakomenderują</t>
  </si>
  <si>
    <t>zarekomendują</t>
  </si>
  <si>
    <t>zakomenderujże</t>
  </si>
  <si>
    <t>zarekomendujże</t>
  </si>
  <si>
    <t>zakomenderuję</t>
  </si>
  <si>
    <t>zarekomenduję</t>
  </si>
  <si>
    <t>zakomentowaniu</t>
  </si>
  <si>
    <t>znokautowaniem</t>
  </si>
  <si>
    <t>zakomentowało</t>
  </si>
  <si>
    <t>zakonotowałem</t>
  </si>
  <si>
    <t>zakompostowanie</t>
  </si>
  <si>
    <t>zapokostowaniem</t>
  </si>
  <si>
    <t>zakompostowany</t>
  </si>
  <si>
    <t>zapokostowanym</t>
  </si>
  <si>
    <t>zakompostował</t>
  </si>
  <si>
    <t>pokosztowałam, poszatkowałom</t>
  </si>
  <si>
    <t>zakompostowała</t>
  </si>
  <si>
    <t>zapokostowałam</t>
  </si>
  <si>
    <t>zakompostowałby</t>
  </si>
  <si>
    <t>pokosztowałabym, poszatkowałobym, zapokostowałbym</t>
  </si>
  <si>
    <t>zakompostowało</t>
  </si>
  <si>
    <t>zapokostowałom</t>
  </si>
  <si>
    <t>zakon</t>
  </si>
  <si>
    <t>oznak, zonka</t>
  </si>
  <si>
    <t>zakonami</t>
  </si>
  <si>
    <t>amazonki, kazaniom, oznakami</t>
  </si>
  <si>
    <t>zakonie</t>
  </si>
  <si>
    <t>akinezo, kazeino</t>
  </si>
  <si>
    <t>zakonni</t>
  </si>
  <si>
    <t>znikano</t>
  </si>
  <si>
    <t>zakonnice</t>
  </si>
  <si>
    <t>kanonicze, konieczna</t>
  </si>
  <si>
    <t>zakonnicy</t>
  </si>
  <si>
    <t>kanoniczy, koniczyna</t>
  </si>
  <si>
    <t>zakonotował</t>
  </si>
  <si>
    <t>zakotłowano</t>
  </si>
  <si>
    <t>zakonserwowani</t>
  </si>
  <si>
    <t>zawerniksowano</t>
  </si>
  <si>
    <t>zakopani</t>
  </si>
  <si>
    <t>pokazani, pozanika, zakopian, zapikano</t>
  </si>
  <si>
    <t>zakopaniach</t>
  </si>
  <si>
    <t>pokazaniach, zakopianach</t>
  </si>
  <si>
    <t>zakopaniami</t>
  </si>
  <si>
    <t>pokazaniami, zakopianami</t>
  </si>
  <si>
    <t>zakopanie</t>
  </si>
  <si>
    <t>pokazanie, zapiekano</t>
  </si>
  <si>
    <t>zakopaniom</t>
  </si>
  <si>
    <t>pokazaniom, zakopianom</t>
  </si>
  <si>
    <t>zakopaniu</t>
  </si>
  <si>
    <t>pokazaniu, zakupiona</t>
  </si>
  <si>
    <t>zakopanymi</t>
  </si>
  <si>
    <t>pokazanymi, pozamykani, pozanikamy</t>
  </si>
  <si>
    <t>zakopał</t>
  </si>
  <si>
    <t>pokazał, zapałko</t>
  </si>
  <si>
    <t>zakopałabym</t>
  </si>
  <si>
    <t>pokazałabym, pozamakałby</t>
  </si>
  <si>
    <t>zakopałam</t>
  </si>
  <si>
    <t>pokazałam, pozamakał</t>
  </si>
  <si>
    <t>zakopałby</t>
  </si>
  <si>
    <t>pobzykała, pokazałby</t>
  </si>
  <si>
    <t>zakopałbym</t>
  </si>
  <si>
    <t>pobzykałam, pokazałbym</t>
  </si>
  <si>
    <t>zakopałbyś</t>
  </si>
  <si>
    <t>pobzykałaś, pokazałbyś</t>
  </si>
  <si>
    <t>zakopcenia</t>
  </si>
  <si>
    <t>poczekania, zakopiance</t>
  </si>
  <si>
    <t>zakopcili</t>
  </si>
  <si>
    <t>zapolicki</t>
  </si>
  <si>
    <t>zakopcował</t>
  </si>
  <si>
    <t>czapkowało, paczkowało</t>
  </si>
  <si>
    <t>zakopcowałby</t>
  </si>
  <si>
    <t>czapkowałoby, paczkowałoby</t>
  </si>
  <si>
    <t>zakopcowałbym</t>
  </si>
  <si>
    <t>czapkowałobym, paczkowałobym</t>
  </si>
  <si>
    <t>zakopcowałbyś</t>
  </si>
  <si>
    <t>czapkowałobyś, paczkowałobyś</t>
  </si>
  <si>
    <t>zakopcują</t>
  </si>
  <si>
    <t>pokazując, zakopując</t>
  </si>
  <si>
    <t>zakopertowanej</t>
  </si>
  <si>
    <t>zaprojektowane</t>
  </si>
  <si>
    <t>zakopian</t>
  </si>
  <si>
    <t>pokazani, pozanika, zakopani, zapikano</t>
  </si>
  <si>
    <t>zakopianach</t>
  </si>
  <si>
    <t>pokazaniach, zakopaniach</t>
  </si>
  <si>
    <t>zakopianami</t>
  </si>
  <si>
    <t>pokazaniami, zakopaniami</t>
  </si>
  <si>
    <t>zakopiance</t>
  </si>
  <si>
    <t>poczekania, zakopcenia</t>
  </si>
  <si>
    <t>zakopianek</t>
  </si>
  <si>
    <t>zapiekanko</t>
  </si>
  <si>
    <t>zakopianin</t>
  </si>
  <si>
    <t>poznaniaki, poznikania</t>
  </si>
  <si>
    <t>zakopianinem</t>
  </si>
  <si>
    <t>niepoznakami, pozanikaniem, poznaniakiem</t>
  </si>
  <si>
    <t>zakopianom</t>
  </si>
  <si>
    <t>pokazaniom, zakopaniom</t>
  </si>
  <si>
    <t>zakopujcie</t>
  </si>
  <si>
    <t>pojezuicka, pokazujcie</t>
  </si>
  <si>
    <t>zakopując</t>
  </si>
  <si>
    <t>pokazując, zakopcują</t>
  </si>
  <si>
    <t>zakopywana</t>
  </si>
  <si>
    <t>pokazywana, zakapowany, zapakowany</t>
  </si>
  <si>
    <t>zakopywał</t>
  </si>
  <si>
    <t>pokazywał, zapałkowy</t>
  </si>
  <si>
    <t>zakopywała</t>
  </si>
  <si>
    <t>pokazywała, zakapowały, zapakowały</t>
  </si>
  <si>
    <t>zakopywałaby</t>
  </si>
  <si>
    <t>pokazywałaby, zakapowałyby, zapakowałyby</t>
  </si>
  <si>
    <t>zakordonowa</t>
  </si>
  <si>
    <t>rozkodowana, zakordowano</t>
  </si>
  <si>
    <t>zakordowani</t>
  </si>
  <si>
    <t>zarodnikowa</t>
  </si>
  <si>
    <t>zakordowano</t>
  </si>
  <si>
    <t>rozkodowana, zakordonowa</t>
  </si>
  <si>
    <t>zakordowałeś</t>
  </si>
  <si>
    <t>ześrodkowała</t>
  </si>
  <si>
    <t>zakorkach</t>
  </si>
  <si>
    <t>zakrokach</t>
  </si>
  <si>
    <t>zakorkami</t>
  </si>
  <si>
    <t>zakrokami</t>
  </si>
  <si>
    <t>zakorki</t>
  </si>
  <si>
    <t>zakroki</t>
  </si>
  <si>
    <t>zakorkiem</t>
  </si>
  <si>
    <t>zakrokiem</t>
  </si>
  <si>
    <t>zakorkom</t>
  </si>
  <si>
    <t>zakrokom</t>
  </si>
  <si>
    <t>zakorkowi</t>
  </si>
  <si>
    <t>zakrokowi</t>
  </si>
  <si>
    <t>zakorku</t>
  </si>
  <si>
    <t>zakroku</t>
  </si>
  <si>
    <t>zakorków</t>
  </si>
  <si>
    <t>zakroków</t>
  </si>
  <si>
    <t>zakorzeniam</t>
  </si>
  <si>
    <t>rozkazaniem, zarzekaniom</t>
  </si>
  <si>
    <t>zakorzenianie</t>
  </si>
  <si>
    <t>nierozkazanie, zakorzenienia</t>
  </si>
  <si>
    <t>zakorzenianiem</t>
  </si>
  <si>
    <t>nierozkazaniem, niezarzekaniom</t>
  </si>
  <si>
    <t>zakorzeniano</t>
  </si>
  <si>
    <t>zakorzeniona</t>
  </si>
  <si>
    <t>zakorzeniał</t>
  </si>
  <si>
    <t>rozkiełzana, zakorzeniła</t>
  </si>
  <si>
    <t>zakorzeniałby</t>
  </si>
  <si>
    <t>zakorzeniłaby</t>
  </si>
  <si>
    <t>zakorzeniałbym</t>
  </si>
  <si>
    <t>zakorzeniłabym</t>
  </si>
  <si>
    <t>zakorzeniałbyś</t>
  </si>
  <si>
    <t>zakorzeniłabyś</t>
  </si>
  <si>
    <t>zakorzenienia</t>
  </si>
  <si>
    <t>nierozkazanie, zakorzenianie</t>
  </si>
  <si>
    <t>zakorzeniła</t>
  </si>
  <si>
    <t>rozkiełzana, zakorzeniał</t>
  </si>
  <si>
    <t>zakos</t>
  </si>
  <si>
    <t>kaszo, kosza, oksza, skazo</t>
  </si>
  <si>
    <t>zakosił</t>
  </si>
  <si>
    <t>skaziło, zakisło, zsikało, łazisko, łoszaki</t>
  </si>
  <si>
    <t>zakosiła</t>
  </si>
  <si>
    <t>zasikało</t>
  </si>
  <si>
    <t>zakosiłaby</t>
  </si>
  <si>
    <t>zasikałoby</t>
  </si>
  <si>
    <t>zakosiłabym</t>
  </si>
  <si>
    <t>zasikałobym</t>
  </si>
  <si>
    <t>zakosiłabyś</t>
  </si>
  <si>
    <t>zasikałobyś</t>
  </si>
  <si>
    <t>zakosiłam</t>
  </si>
  <si>
    <t>zasikałom, łoszakami</t>
  </si>
  <si>
    <t>zakosiłaś</t>
  </si>
  <si>
    <t>zasikałoś</t>
  </si>
  <si>
    <t>zakosiłby</t>
  </si>
  <si>
    <t>skaziłoby, zakisłoby, zsikałoby</t>
  </si>
  <si>
    <t>zakosiłbym</t>
  </si>
  <si>
    <t>skaziłobym, zakisłobym, zsikałobym</t>
  </si>
  <si>
    <t>zakosiłbyś</t>
  </si>
  <si>
    <t>skaziłobyś, zakisłobyś, zsikałobyś</t>
  </si>
  <si>
    <t>zakosiłem</t>
  </si>
  <si>
    <t>mieszałko, mieszkało, okłamiesz, omieszkał, zasiekłom, zesikałom, zsiekałom, łoszakiem</t>
  </si>
  <si>
    <t>zakosiłeś</t>
  </si>
  <si>
    <t>zasiekłoś, zesikałoś, zsiekałoś</t>
  </si>
  <si>
    <t>zakosu</t>
  </si>
  <si>
    <t>kauszo, oszuka</t>
  </si>
  <si>
    <t>zakoszoną</t>
  </si>
  <si>
    <t>zakąszono</t>
  </si>
  <si>
    <t>zakosztował</t>
  </si>
  <si>
    <t>zszatkowało</t>
  </si>
  <si>
    <t>zakosztowałby</t>
  </si>
  <si>
    <t>zszatkowałoby</t>
  </si>
  <si>
    <t>zakosztowałbym</t>
  </si>
  <si>
    <t>zszatkowałobym</t>
  </si>
  <si>
    <t>zakosztowałbyś</t>
  </si>
  <si>
    <t>zszatkowałobyś</t>
  </si>
  <si>
    <t>zakosztuje</t>
  </si>
  <si>
    <t>zatokujesz</t>
  </si>
  <si>
    <t>zakotwcie</t>
  </si>
  <si>
    <t>kiczowate, kozactwie</t>
  </si>
  <si>
    <t>zakotwiczanie</t>
  </si>
  <si>
    <t>zakotwiczenia</t>
  </si>
  <si>
    <t>zakotwiczano</t>
  </si>
  <si>
    <t>zakotwiczona</t>
  </si>
  <si>
    <t>zakotwiczały</t>
  </si>
  <si>
    <t>zakotwiczyła</t>
  </si>
  <si>
    <t>zakotwiczałyby</t>
  </si>
  <si>
    <t>zakotwiczyłaby</t>
  </si>
  <si>
    <t>zakotwiczonym</t>
  </si>
  <si>
    <t>zmotyczkowani</t>
  </si>
  <si>
    <t>zakotwiczy</t>
  </si>
  <si>
    <t>zatyczkowi</t>
  </si>
  <si>
    <t>zakotwiczymy</t>
  </si>
  <si>
    <t>zatyczkowymi</t>
  </si>
  <si>
    <t>zakotwionym</t>
  </si>
  <si>
    <t>zmotykowani</t>
  </si>
  <si>
    <t>zakotwił</t>
  </si>
  <si>
    <t>zakwitło, złotawki</t>
  </si>
  <si>
    <t>zakotwiła</t>
  </si>
  <si>
    <t>zakitował, zakwitało</t>
  </si>
  <si>
    <t>zakotwiłaby</t>
  </si>
  <si>
    <t>zakitowałby, zakwitałoby</t>
  </si>
  <si>
    <t>zakotwiłabym</t>
  </si>
  <si>
    <t>zakitowałbym, zakwitałobym</t>
  </si>
  <si>
    <t>zakotwiłabyś</t>
  </si>
  <si>
    <t>zakitowałbyś, zakwitałobyś</t>
  </si>
  <si>
    <t>zakotwiłam</t>
  </si>
  <si>
    <t>zakwitałom, złotawkami</t>
  </si>
  <si>
    <t>zakotwiłaś</t>
  </si>
  <si>
    <t>zakwitałoś</t>
  </si>
  <si>
    <t>zakotwiłby</t>
  </si>
  <si>
    <t>zakwitłoby</t>
  </si>
  <si>
    <t>zakotwiłbym</t>
  </si>
  <si>
    <t>zakwitłobym</t>
  </si>
  <si>
    <t>zakotwiłbyś</t>
  </si>
  <si>
    <t>zakwitłobyś</t>
  </si>
  <si>
    <t>zakotwiłem</t>
  </si>
  <si>
    <t>złotawkiem</t>
  </si>
  <si>
    <t>zakotłowanie</t>
  </si>
  <si>
    <t>zankietowało</t>
  </si>
  <si>
    <t>zakotłowaniem</t>
  </si>
  <si>
    <t>zankietowałom</t>
  </si>
  <si>
    <t>zakoś</t>
  </si>
  <si>
    <t>zośka</t>
  </si>
  <si>
    <t>zakołacesz</t>
  </si>
  <si>
    <t>oszczekała, załaskocze</t>
  </si>
  <si>
    <t>zakołaczesz</t>
  </si>
  <si>
    <t>zaszczekało</t>
  </si>
  <si>
    <t>zakończanie</t>
  </si>
  <si>
    <t>zakończenia</t>
  </si>
  <si>
    <t>zakończano</t>
  </si>
  <si>
    <t>zakończona</t>
  </si>
  <si>
    <t>zakończały</t>
  </si>
  <si>
    <t>zakończyła</t>
  </si>
  <si>
    <t>zakończałyby</t>
  </si>
  <si>
    <t>zakończyłaby</t>
  </si>
  <si>
    <t>zakpi</t>
  </si>
  <si>
    <t>pazik, zakip</t>
  </si>
  <si>
    <t>zakpicie</t>
  </si>
  <si>
    <t>czepiaki, zakipcie, zapiecki</t>
  </si>
  <si>
    <t>zakpienia</t>
  </si>
  <si>
    <t>zapiekani, zapikanie</t>
  </si>
  <si>
    <t>zakpieniu</t>
  </si>
  <si>
    <t>zakupieni</t>
  </si>
  <si>
    <t>zakpimy</t>
  </si>
  <si>
    <t>kapizmy, zakipmy</t>
  </si>
  <si>
    <t>zakpiła</t>
  </si>
  <si>
    <t>płazaki, zapałki, zapikał</t>
  </si>
  <si>
    <t>zakpiłaby</t>
  </si>
  <si>
    <t>zapikałby</t>
  </si>
  <si>
    <t>zakpiłabym</t>
  </si>
  <si>
    <t>zapikałbym</t>
  </si>
  <si>
    <t>zakpiłabyś</t>
  </si>
  <si>
    <t>zapikałbyś</t>
  </si>
  <si>
    <t>zakracze</t>
  </si>
  <si>
    <t>zarzecka</t>
  </si>
  <si>
    <t>zakradał</t>
  </si>
  <si>
    <t>zakradła</t>
  </si>
  <si>
    <t>zakradałby</t>
  </si>
  <si>
    <t>zakradłaby</t>
  </si>
  <si>
    <t>zakradałbym</t>
  </si>
  <si>
    <t>zakradłabym</t>
  </si>
  <si>
    <t>zakradałbyś</t>
  </si>
  <si>
    <t>zakradłabyś</t>
  </si>
  <si>
    <t>zakradnie</t>
  </si>
  <si>
    <t>kradzenia, nierzadka, niezdarka, rdzeniaka, redzianka</t>
  </si>
  <si>
    <t>zakratowali</t>
  </si>
  <si>
    <t>zawarkotali</t>
  </si>
  <si>
    <t>zakratowaliby</t>
  </si>
  <si>
    <t>zawarkotaliby</t>
  </si>
  <si>
    <t>zakratowaliście</t>
  </si>
  <si>
    <t>zawarkotaliście</t>
  </si>
  <si>
    <t>zakratowaliśmy</t>
  </si>
  <si>
    <t>zawarkotaliśmy</t>
  </si>
  <si>
    <t>zakratowania</t>
  </si>
  <si>
    <t>zawarkotania</t>
  </si>
  <si>
    <t>zakratowaniach</t>
  </si>
  <si>
    <t>zawarkotaniach</t>
  </si>
  <si>
    <t>zakratowaniami</t>
  </si>
  <si>
    <t>zawarkotaniami</t>
  </si>
  <si>
    <t>zakratowanie</t>
  </si>
  <si>
    <t>zawarkotanie</t>
  </si>
  <si>
    <t>zakratowaniem</t>
  </si>
  <si>
    <t>zawarkotaniem</t>
  </si>
  <si>
    <t>zakratowaniom</t>
  </si>
  <si>
    <t>zawarkotaniom</t>
  </si>
  <si>
    <t>zakratowaniu</t>
  </si>
  <si>
    <t>zawarkotaniu</t>
  </si>
  <si>
    <t>zakratowano</t>
  </si>
  <si>
    <t>zawarkotano</t>
  </si>
  <si>
    <t>zakratowawszy</t>
  </si>
  <si>
    <t>zawarkotawszy</t>
  </si>
  <si>
    <t>zakratował</t>
  </si>
  <si>
    <t>zawarkotał</t>
  </si>
  <si>
    <t>zakratowała</t>
  </si>
  <si>
    <t>zawarkotała</t>
  </si>
  <si>
    <t>zakratowałaby</t>
  </si>
  <si>
    <t>zawarkotałaby</t>
  </si>
  <si>
    <t>zakratowałabym</t>
  </si>
  <si>
    <t>zawarkotałabym</t>
  </si>
  <si>
    <t>zakratowałabyś</t>
  </si>
  <si>
    <t>zawarkotałabyś</t>
  </si>
  <si>
    <t>zakratowałam</t>
  </si>
  <si>
    <t>zawarkotałam</t>
  </si>
  <si>
    <t>zakratowałaś</t>
  </si>
  <si>
    <t>zawarkotałaś</t>
  </si>
  <si>
    <t>zakratowałby</t>
  </si>
  <si>
    <t>zawarkotałby</t>
  </si>
  <si>
    <t>zakratowałbym</t>
  </si>
  <si>
    <t>zawarkotałbym</t>
  </si>
  <si>
    <t>zakratowałbyś</t>
  </si>
  <si>
    <t>zawarkotałbyś</t>
  </si>
  <si>
    <t>zakratowałem</t>
  </si>
  <si>
    <t>zawarkotałem</t>
  </si>
  <si>
    <t>zakratowałeś</t>
  </si>
  <si>
    <t>zawarkotałeś</t>
  </si>
  <si>
    <t>zakratowało</t>
  </si>
  <si>
    <t>zawarkotało</t>
  </si>
  <si>
    <t>zakratowałoby</t>
  </si>
  <si>
    <t>zawarkotałoby</t>
  </si>
  <si>
    <t>zakratowałobym</t>
  </si>
  <si>
    <t>zawarkotałobym</t>
  </si>
  <si>
    <t>zakratowałobyś</t>
  </si>
  <si>
    <t>zawarkotałobyś</t>
  </si>
  <si>
    <t>zakratowałom</t>
  </si>
  <si>
    <t>zawarkotałom</t>
  </si>
  <si>
    <t>zakratowałoś</t>
  </si>
  <si>
    <t>zawarkotałoś</t>
  </si>
  <si>
    <t>zakratowały</t>
  </si>
  <si>
    <t>zawarkotały</t>
  </si>
  <si>
    <t>zakratowałyby</t>
  </si>
  <si>
    <t>zawarkotałyby</t>
  </si>
  <si>
    <t>zakratowałyście</t>
  </si>
  <si>
    <t>zawarkotałyście</t>
  </si>
  <si>
    <t>zakratowałyśmy</t>
  </si>
  <si>
    <t>zawarkotałyśmy</t>
  </si>
  <si>
    <t>zakratować</t>
  </si>
  <si>
    <t>zawarkotać</t>
  </si>
  <si>
    <t>zakratowań</t>
  </si>
  <si>
    <t>zawarkotań</t>
  </si>
  <si>
    <t>zakratujesz</t>
  </si>
  <si>
    <t>zatrzaskuje</t>
  </si>
  <si>
    <t>zakrawający</t>
  </si>
  <si>
    <t>zakrywająca</t>
  </si>
  <si>
    <t>zakrawaniom</t>
  </si>
  <si>
    <t>kowarzanami, zamarkowani, zmiarkowana</t>
  </si>
  <si>
    <t>zakrawany</t>
  </si>
  <si>
    <t>zakrywana</t>
  </si>
  <si>
    <t>zakrawałoby</t>
  </si>
  <si>
    <t>zabarkowały, zakarbowały</t>
  </si>
  <si>
    <t>zakrawałobym</t>
  </si>
  <si>
    <t>zamarkowałby</t>
  </si>
  <si>
    <t>zakrawałom</t>
  </si>
  <si>
    <t>zamarkował</t>
  </si>
  <si>
    <t>zakrawały</t>
  </si>
  <si>
    <t>zakrywała</t>
  </si>
  <si>
    <t>zakrawałyby</t>
  </si>
  <si>
    <t>zakrywałaby</t>
  </si>
  <si>
    <t>zakres</t>
  </si>
  <si>
    <t>krzesa, raszek, reszka, sakrze, skarze, szarek</t>
  </si>
  <si>
    <t>zakresami</t>
  </si>
  <si>
    <t>kasiarzem, mieszarka, sarkazmie, szarakiem</t>
  </si>
  <si>
    <t>zakresie</t>
  </si>
  <si>
    <t>azerskie, kaiserze</t>
  </si>
  <si>
    <t>zakresom</t>
  </si>
  <si>
    <t>karoszem, kosarzem, koszarem, maszerko, okrzesam</t>
  </si>
  <si>
    <t>zakresowo</t>
  </si>
  <si>
    <t>koszarowe, orszakowe</t>
  </si>
  <si>
    <t>zakresowymi</t>
  </si>
  <si>
    <t>kiermaszowy, kwasomierzy</t>
  </si>
  <si>
    <t>zakresu</t>
  </si>
  <si>
    <t>akuszer, arkusze, azersku, krezusa</t>
  </si>
  <si>
    <t>zakreślanie</t>
  </si>
  <si>
    <t>zakreślenia</t>
  </si>
  <si>
    <t>zakreślano</t>
  </si>
  <si>
    <t>zakreślona</t>
  </si>
  <si>
    <t>zakreślicie</t>
  </si>
  <si>
    <t>zerkaliście</t>
  </si>
  <si>
    <t>zakreślimy</t>
  </si>
  <si>
    <t>zerkaliśmy</t>
  </si>
  <si>
    <t>zakroimy</t>
  </si>
  <si>
    <t>izokryma, mikoryza</t>
  </si>
  <si>
    <t>zakroiłam</t>
  </si>
  <si>
    <t>złomiarka</t>
  </si>
  <si>
    <t>zakroiłem</t>
  </si>
  <si>
    <t>orzełkami, złomiarek</t>
  </si>
  <si>
    <t>zakroiłom</t>
  </si>
  <si>
    <t>rozłakomi, złomiarko</t>
  </si>
  <si>
    <t>zakroje</t>
  </si>
  <si>
    <t>korazje, orzekaj</t>
  </si>
  <si>
    <t>zakrojem</t>
  </si>
  <si>
    <t>jarzemko, kajzerom, komarzej</t>
  </si>
  <si>
    <t>zakrojenia</t>
  </si>
  <si>
    <t>jezioranka, kojarzenia</t>
  </si>
  <si>
    <t>zakrojeniach</t>
  </si>
  <si>
    <t>jeziorankach, kojarzeniach</t>
  </si>
  <si>
    <t>zakrojeniami</t>
  </si>
  <si>
    <t>jeziorankami, kojarzeniami</t>
  </si>
  <si>
    <t>zakrojenie</t>
  </si>
  <si>
    <t>jezioranek, kojarzenie</t>
  </si>
  <si>
    <t>zakrojeniem</t>
  </si>
  <si>
    <t>kojarzeniem, niekomarzej</t>
  </si>
  <si>
    <t>zakrojeniom</t>
  </si>
  <si>
    <t>jeziorankom, kojarzeniom</t>
  </si>
  <si>
    <t>zakrojeniu</t>
  </si>
  <si>
    <t>kojarzeniu, ukorzeniaj</t>
  </si>
  <si>
    <t>zakrojony</t>
  </si>
  <si>
    <t>kojarzony, korozyjna</t>
  </si>
  <si>
    <t>zakroją</t>
  </si>
  <si>
    <t>kojarzą, korazją</t>
  </si>
  <si>
    <t>zakroję</t>
  </si>
  <si>
    <t>jęzorka, kojarzę, korazję</t>
  </si>
  <si>
    <t>zakropcie</t>
  </si>
  <si>
    <t>czopiarek, perkozica, pieczarko, pokarzcie</t>
  </si>
  <si>
    <t>zakropcież</t>
  </si>
  <si>
    <t>pokarzcież, pożeraczki</t>
  </si>
  <si>
    <t>zakropi</t>
  </si>
  <si>
    <t>kopiarz, prozaik</t>
  </si>
  <si>
    <t>zakropionym</t>
  </si>
  <si>
    <t>rozkopanymi, rozpykaniom</t>
  </si>
  <si>
    <t>zakroplcie</t>
  </si>
  <si>
    <t>prozelicka, rozklapcie</t>
  </si>
  <si>
    <t>zakropleni</t>
  </si>
  <si>
    <t>oparzelnik, przekonali, rozklepani</t>
  </si>
  <si>
    <t>zakroplenia</t>
  </si>
  <si>
    <t>oparzelnika, ponarzekali, rozklapanie, rozklepania</t>
  </si>
  <si>
    <t>zakropleniach</t>
  </si>
  <si>
    <t>oparzelnikach, rozklepaniach</t>
  </si>
  <si>
    <t>zakropleniami</t>
  </si>
  <si>
    <t>oparzelnikami, rozklepaniami</t>
  </si>
  <si>
    <t>zakropleniom</t>
  </si>
  <si>
    <t>oparzelnikom, rozklepaniom</t>
  </si>
  <si>
    <t>zakropleniu</t>
  </si>
  <si>
    <t>oparzelniku, rozklepaniu</t>
  </si>
  <si>
    <t>zakropmy</t>
  </si>
  <si>
    <t>pokarzmy, rozpykam</t>
  </si>
  <si>
    <t>zakrwawianie</t>
  </si>
  <si>
    <t>zakrwawienia</t>
  </si>
  <si>
    <t>zakrwawiano</t>
  </si>
  <si>
    <t>zakrwawiona</t>
  </si>
  <si>
    <t>zakrwawiał</t>
  </si>
  <si>
    <t>zakrwawiła</t>
  </si>
  <si>
    <t>zakrwawiałby</t>
  </si>
  <si>
    <t>zakrwawiłaby</t>
  </si>
  <si>
    <t>zakrwawiałbym</t>
  </si>
  <si>
    <t>zakrwawiłabym</t>
  </si>
  <si>
    <t>zakrwawiałbyś</t>
  </si>
  <si>
    <t>zakrwawiłabyś</t>
  </si>
  <si>
    <t>zakrwawiałom</t>
  </si>
  <si>
    <t>zwałowarkami</t>
  </si>
  <si>
    <t>zakrwawiło</t>
  </si>
  <si>
    <t>wałkarzowi, zwałowarki</t>
  </si>
  <si>
    <t>zakryci</t>
  </si>
  <si>
    <t>czyraki, ikrzyca, zarycki</t>
  </si>
  <si>
    <t>zakrycie</t>
  </si>
  <si>
    <t>zaryckie</t>
  </si>
  <si>
    <t>zakryjcie</t>
  </si>
  <si>
    <t>zaryckiej</t>
  </si>
  <si>
    <t>zakryje</t>
  </si>
  <si>
    <t>jerzyka, kajzery</t>
  </si>
  <si>
    <t>zakrystia</t>
  </si>
  <si>
    <t>siatkarzy, taksiarzy</t>
  </si>
  <si>
    <t>zakrystian</t>
  </si>
  <si>
    <t>krysznaita, strzykania</t>
  </si>
  <si>
    <t>zakrystianom</t>
  </si>
  <si>
    <t>otrzaskanymi, zatroskanymi</t>
  </si>
  <si>
    <t>zakryte</t>
  </si>
  <si>
    <t>ekrazyt, takyrze</t>
  </si>
  <si>
    <t>zakryto</t>
  </si>
  <si>
    <t>aktorzy, tokarzy</t>
  </si>
  <si>
    <t>zakrywa</t>
  </si>
  <si>
    <t>kwazary, zrywaka</t>
  </si>
  <si>
    <t>zakrywam</t>
  </si>
  <si>
    <t>zmywarka</t>
  </si>
  <si>
    <t>zakrywaniom</t>
  </si>
  <si>
    <t>karmazynowi, zmiarkowany</t>
  </si>
  <si>
    <t>zakrywano</t>
  </si>
  <si>
    <t>kowarzany, kryzowana</t>
  </si>
  <si>
    <t>zakrywasz</t>
  </si>
  <si>
    <t>zszywarka</t>
  </si>
  <si>
    <t>zakrzepom</t>
  </si>
  <si>
    <t>pozrzekam, przekazom</t>
  </si>
  <si>
    <t>zakrzepła</t>
  </si>
  <si>
    <t>przekazał, przełazka</t>
  </si>
  <si>
    <t>zakrzepów</t>
  </si>
  <si>
    <t>przekazów, przewózka</t>
  </si>
  <si>
    <t>zakrzesani</t>
  </si>
  <si>
    <t>zaskrzenia</t>
  </si>
  <si>
    <t>zakrzesz</t>
  </si>
  <si>
    <t>zrzekasz</t>
  </si>
  <si>
    <t>zakrzewi</t>
  </si>
  <si>
    <t>zwierzak</t>
  </si>
  <si>
    <t>zakrzewia</t>
  </si>
  <si>
    <t>zwierzaka</t>
  </si>
  <si>
    <t>zakrzewiający</t>
  </si>
  <si>
    <t>zakrzywiające</t>
  </si>
  <si>
    <t>zakrzewianie</t>
  </si>
  <si>
    <t>zakrzewienia</t>
  </si>
  <si>
    <t>zakrzewiano</t>
  </si>
  <si>
    <t>zakrzewiona</t>
  </si>
  <si>
    <t>zakrzewiany</t>
  </si>
  <si>
    <t>zakrzywiane</t>
  </si>
  <si>
    <t>zakrzewianymi</t>
  </si>
  <si>
    <t>zakrzywianiem</t>
  </si>
  <si>
    <t>zakrzewiał</t>
  </si>
  <si>
    <t>zakrzewiła</t>
  </si>
  <si>
    <t>zakrzewiałby</t>
  </si>
  <si>
    <t>zakrzewiłaby</t>
  </si>
  <si>
    <t>zakrzewiałbym</t>
  </si>
  <si>
    <t>zakrzewiłabym</t>
  </si>
  <si>
    <t>zakrzewiałbyś</t>
  </si>
  <si>
    <t>zakrzewiłabyś</t>
  </si>
  <si>
    <t>zakrzewiony</t>
  </si>
  <si>
    <t>zakrzywione</t>
  </si>
  <si>
    <t>zakrzewionymi</t>
  </si>
  <si>
    <t>niezrazikowym, zakrzywieniom</t>
  </si>
  <si>
    <t>zakrzywcie</t>
  </si>
  <si>
    <t>zakrzywice</t>
  </si>
  <si>
    <t>zakrzywianie</t>
  </si>
  <si>
    <t>zakrzywienia</t>
  </si>
  <si>
    <t>zakrzywiano</t>
  </si>
  <si>
    <t>rozkazywani, zakrzywiona</t>
  </si>
  <si>
    <t>zakrzywiał</t>
  </si>
  <si>
    <t>zakrzywiła</t>
  </si>
  <si>
    <t>zakrzywiałby</t>
  </si>
  <si>
    <t>zakrzywiłaby</t>
  </si>
  <si>
    <t>zakrzywiałbym</t>
  </si>
  <si>
    <t>zakrzywiłabym</t>
  </si>
  <si>
    <t>zakrzywiałbyś</t>
  </si>
  <si>
    <t>zakrzywiłabyś</t>
  </si>
  <si>
    <t>zakrzywieniom</t>
  </si>
  <si>
    <t>niezrazikowym, zakrzewionymi</t>
  </si>
  <si>
    <t>zakrzywiona</t>
  </si>
  <si>
    <t>rozkazywani, zakrzywiano</t>
  </si>
  <si>
    <t>zakrzątano</t>
  </si>
  <si>
    <t>zatorzanką</t>
  </si>
  <si>
    <t>zakrążanie</t>
  </si>
  <si>
    <t>zakrążenia</t>
  </si>
  <si>
    <t>zakrążały</t>
  </si>
  <si>
    <t>zakrążyła</t>
  </si>
  <si>
    <t>zakrążałyby</t>
  </si>
  <si>
    <t>zakrążyłaby</t>
  </si>
  <si>
    <t>zakręcanie</t>
  </si>
  <si>
    <t>zakręcenia</t>
  </si>
  <si>
    <t>zakręcano</t>
  </si>
  <si>
    <t>zakręcona</t>
  </si>
  <si>
    <t>zakuci</t>
  </si>
  <si>
    <t>czaiku, kiczua</t>
  </si>
  <si>
    <t>zakukam</t>
  </si>
  <si>
    <t>zakumka</t>
  </si>
  <si>
    <t>zakukaniem</t>
  </si>
  <si>
    <t>zakumkanie</t>
  </si>
  <si>
    <t>zakukałabym</t>
  </si>
  <si>
    <t>zakumkałaby</t>
  </si>
  <si>
    <t>zakukałam</t>
  </si>
  <si>
    <t>zakumkała</t>
  </si>
  <si>
    <t>zakukałbym</t>
  </si>
  <si>
    <t>zakumkałby</t>
  </si>
  <si>
    <t>zakukałobym</t>
  </si>
  <si>
    <t>zakumkałoby</t>
  </si>
  <si>
    <t>zakukałom</t>
  </si>
  <si>
    <t>zakumkało</t>
  </si>
  <si>
    <t>zakulenia</t>
  </si>
  <si>
    <t>kauzalnie, kazualnie</t>
  </si>
  <si>
    <t>zakuli</t>
  </si>
  <si>
    <t>lizaku, luzaki</t>
  </si>
  <si>
    <t>zakuma</t>
  </si>
  <si>
    <t>mazaku, muzaka</t>
  </si>
  <si>
    <t>zakumali</t>
  </si>
  <si>
    <t>klauzami, luzakami</t>
  </si>
  <si>
    <t>zakumania</t>
  </si>
  <si>
    <t>zamakaniu</t>
  </si>
  <si>
    <t>zakumasz</t>
  </si>
  <si>
    <t>zamszaku</t>
  </si>
  <si>
    <t>zakumał</t>
  </si>
  <si>
    <t>zakułam, zamułka, załamku</t>
  </si>
  <si>
    <t>zakumałby</t>
  </si>
  <si>
    <t>ukazałbym, zakułabym</t>
  </si>
  <si>
    <t>zakup</t>
  </si>
  <si>
    <t>kapuz, zupak, zupka</t>
  </si>
  <si>
    <t>zakupach</t>
  </si>
  <si>
    <t>kapuzach, zupakach</t>
  </si>
  <si>
    <t>zakupami</t>
  </si>
  <si>
    <t>kapuzami, zupakami</t>
  </si>
  <si>
    <t>zakupcie</t>
  </si>
  <si>
    <t>czepiaku, zapiecku</t>
  </si>
  <si>
    <t>zakupi</t>
  </si>
  <si>
    <t>paziku, zupaki</t>
  </si>
  <si>
    <t>zakupienia</t>
  </si>
  <si>
    <t>zapiekaniu</t>
  </si>
  <si>
    <t>zakupiona</t>
  </si>
  <si>
    <t>pokazaniu, zakopaniu</t>
  </si>
  <si>
    <t>zakupił</t>
  </si>
  <si>
    <t>upłazki, załupki</t>
  </si>
  <si>
    <t>zakupiłam</t>
  </si>
  <si>
    <t>upłazkami, załupkami</t>
  </si>
  <si>
    <t>zakupiłem</t>
  </si>
  <si>
    <t>upłazkiem, załupkiem</t>
  </si>
  <si>
    <t>zakupom</t>
  </si>
  <si>
    <t>kapuzom, zupakom</t>
  </si>
  <si>
    <t>zakupowania</t>
  </si>
  <si>
    <t>pozakuwania, zakapowaniu, zapakowaniu</t>
  </si>
  <si>
    <t>zakupowanie</t>
  </si>
  <si>
    <t>niezakupowa, pozakuwanie</t>
  </si>
  <si>
    <t>zakupowany</t>
  </si>
  <si>
    <t>pozakuwany, zakupywano</t>
  </si>
  <si>
    <t>zakupowanymi</t>
  </si>
  <si>
    <t>pozakuwanymi, zakupywaniom</t>
  </si>
  <si>
    <t>zakupował</t>
  </si>
  <si>
    <t>pozakuwał, pozakłuwa</t>
  </si>
  <si>
    <t>zakupowałem</t>
  </si>
  <si>
    <t>pozakuwałem, zapałkowemu</t>
  </si>
  <si>
    <t>zakupowały</t>
  </si>
  <si>
    <t>pozakuwały, zakupywało</t>
  </si>
  <si>
    <t>zakupowałyby</t>
  </si>
  <si>
    <t>pozakuwałyby, zakupywałoby</t>
  </si>
  <si>
    <t>zakupowi</t>
  </si>
  <si>
    <t>zupakowi</t>
  </si>
  <si>
    <t>zakupu</t>
  </si>
  <si>
    <t>zupaku</t>
  </si>
  <si>
    <t>zakupujesz</t>
  </si>
  <si>
    <t>zapuszkuje</t>
  </si>
  <si>
    <t>zakupywaniom</t>
  </si>
  <si>
    <t>pozakuwanymi, zakupowanymi</t>
  </si>
  <si>
    <t>zakupywano</t>
  </si>
  <si>
    <t>pozakuwany, zakupowany</t>
  </si>
  <si>
    <t>zakupywało</t>
  </si>
  <si>
    <t>pozakuwały, zakupowały</t>
  </si>
  <si>
    <t>zakupywałoby</t>
  </si>
  <si>
    <t>pozakuwałyby, zakupowałyby</t>
  </si>
  <si>
    <t>zakupów</t>
  </si>
  <si>
    <t>zupaków</t>
  </si>
  <si>
    <t>zakurza</t>
  </si>
  <si>
    <t>zarazku</t>
  </si>
  <si>
    <t>zakurzając</t>
  </si>
  <si>
    <t>zarzucajką</t>
  </si>
  <si>
    <t>zakurzanie</t>
  </si>
  <si>
    <t>zakurzenia, zarzekaniu</t>
  </si>
  <si>
    <t>zakurzano</t>
  </si>
  <si>
    <t>zakurzona</t>
  </si>
  <si>
    <t>zakurzały</t>
  </si>
  <si>
    <t>zakurzyła</t>
  </si>
  <si>
    <t>zakurzałyby</t>
  </si>
  <si>
    <t>zakurzyłaby</t>
  </si>
  <si>
    <t>zakurzeni</t>
  </si>
  <si>
    <t>zrzekaniu</t>
  </si>
  <si>
    <t>zakurzenia</t>
  </si>
  <si>
    <t>zakurzanie, zarzekaniu</t>
  </si>
  <si>
    <t>zakusach</t>
  </si>
  <si>
    <t>kauszach, kazusach, uszakach</t>
  </si>
  <si>
    <t>zakusami</t>
  </si>
  <si>
    <t>kauszami, kazusami, uszakami</t>
  </si>
  <si>
    <t>zakusom</t>
  </si>
  <si>
    <t>kauszom, kazusom, komusza, oszukam, uszakom</t>
  </si>
  <si>
    <t>zakusy</t>
  </si>
  <si>
    <t>aszyku, kauszy, kazusy, uzyska</t>
  </si>
  <si>
    <t>zakusów</t>
  </si>
  <si>
    <t>kazusów, uszaków</t>
  </si>
  <si>
    <t>zakutanej</t>
  </si>
  <si>
    <t>zaanektuj, zatankuje</t>
  </si>
  <si>
    <t>zakutani</t>
  </si>
  <si>
    <t>zatkaniu</t>
  </si>
  <si>
    <t>zakutał</t>
  </si>
  <si>
    <t>zakłuta</t>
  </si>
  <si>
    <t>zakuwaj</t>
  </si>
  <si>
    <t>zawakuj</t>
  </si>
  <si>
    <t>zakuwajcie</t>
  </si>
  <si>
    <t>zawakujcie</t>
  </si>
  <si>
    <t>zakuwajcież</t>
  </si>
  <si>
    <t>zawakujcież</t>
  </si>
  <si>
    <t>zakuwajmy</t>
  </si>
  <si>
    <t>zawakujmy</t>
  </si>
  <si>
    <t>zakuwajmyż</t>
  </si>
  <si>
    <t>zawakujmyż</t>
  </si>
  <si>
    <t>zakuwają</t>
  </si>
  <si>
    <t>zawakują</t>
  </si>
  <si>
    <t>zakuwajże</t>
  </si>
  <si>
    <t>zawakujże</t>
  </si>
  <si>
    <t>zakuwał</t>
  </si>
  <si>
    <t>zakłuwa</t>
  </si>
  <si>
    <t>zakuwałom</t>
  </si>
  <si>
    <t>zamułkowa</t>
  </si>
  <si>
    <t>zakuła</t>
  </si>
  <si>
    <t>ukazał, zaułka</t>
  </si>
  <si>
    <t>zakułabym</t>
  </si>
  <si>
    <t>ukazałbym, zakumałby</t>
  </si>
  <si>
    <t>zakułam</t>
  </si>
  <si>
    <t>zakumał, zamułka, załamku</t>
  </si>
  <si>
    <t>zakułem</t>
  </si>
  <si>
    <t>zamułek</t>
  </si>
  <si>
    <t>zakułom</t>
  </si>
  <si>
    <t>zamułko, zaułkom, załomku</t>
  </si>
  <si>
    <t>zakwaczmy</t>
  </si>
  <si>
    <t>zmywaczka</t>
  </si>
  <si>
    <t>zakwakało</t>
  </si>
  <si>
    <t>zakwokała</t>
  </si>
  <si>
    <t>zakwakałoby</t>
  </si>
  <si>
    <t>zakwokałaby</t>
  </si>
  <si>
    <t>zakwakałobym</t>
  </si>
  <si>
    <t>zakwokałabym</t>
  </si>
  <si>
    <t>zakwakałobyś</t>
  </si>
  <si>
    <t>zakwokałabyś</t>
  </si>
  <si>
    <t>zakwakałom</t>
  </si>
  <si>
    <t>zakwokałam</t>
  </si>
  <si>
    <t>zakwakałoś</t>
  </si>
  <si>
    <t>zakwokałaś</t>
  </si>
  <si>
    <t>zakwasi</t>
  </si>
  <si>
    <t>zawisak</t>
  </si>
  <si>
    <t>zakwasie</t>
  </si>
  <si>
    <t>wieszaka, zawiasek</t>
  </si>
  <si>
    <t>zakwasiło</t>
  </si>
  <si>
    <t>zasiłkowa</t>
  </si>
  <si>
    <t>zakwasiłobym</t>
  </si>
  <si>
    <t>zmiksowałaby</t>
  </si>
  <si>
    <t>zakwasiłom</t>
  </si>
  <si>
    <t>szawłokami, zmiksowała</t>
  </si>
  <si>
    <t>zakwasiły</t>
  </si>
  <si>
    <t>zyskiwała</t>
  </si>
  <si>
    <t>zakwasiłyby</t>
  </si>
  <si>
    <t>zyskiwałaby</t>
  </si>
  <si>
    <t>zakwasko</t>
  </si>
  <si>
    <t>kaszkowa, kawoszka</t>
  </si>
  <si>
    <t>zakwasu</t>
  </si>
  <si>
    <t>kuwasza, ukwasza, zasuwka</t>
  </si>
  <si>
    <t>zakwaszanie</t>
  </si>
  <si>
    <t>zakwaszenia</t>
  </si>
  <si>
    <t>zakwaszano</t>
  </si>
  <si>
    <t>zakwaszona</t>
  </si>
  <si>
    <t>zakwaszeniami</t>
  </si>
  <si>
    <t>zamieszkiwana</t>
  </si>
  <si>
    <t>zakwaszono</t>
  </si>
  <si>
    <t>zszokowana</t>
  </si>
  <si>
    <t>zakwiczmy</t>
  </si>
  <si>
    <t>zmywaczki</t>
  </si>
  <si>
    <t>zakwiczysz</t>
  </si>
  <si>
    <t>zszywaczki</t>
  </si>
  <si>
    <t>zakwilenia</t>
  </si>
  <si>
    <t>zalewianki</t>
  </si>
  <si>
    <t>zakwili</t>
  </si>
  <si>
    <t>lizawki, walizki</t>
  </si>
  <si>
    <t>zakwiliła</t>
  </si>
  <si>
    <t>zawikłali</t>
  </si>
  <si>
    <t>zakwiliłaby</t>
  </si>
  <si>
    <t>zawikłaliby</t>
  </si>
  <si>
    <t>zakwilą</t>
  </si>
  <si>
    <t>lizawką, walizką</t>
  </si>
  <si>
    <t>zakwilę</t>
  </si>
  <si>
    <t>lizawkę, walizkę</t>
  </si>
  <si>
    <t>zakwit</t>
  </si>
  <si>
    <t>zwitka</t>
  </si>
  <si>
    <t>zakwitał</t>
  </si>
  <si>
    <t>zakwitła</t>
  </si>
  <si>
    <t>zakwitałby</t>
  </si>
  <si>
    <t>zakwitłaby</t>
  </si>
  <si>
    <t>zakwitałbym</t>
  </si>
  <si>
    <t>zakwitłabym</t>
  </si>
  <si>
    <t>zakwitałbyś</t>
  </si>
  <si>
    <t>zakwitłabyś</t>
  </si>
  <si>
    <t>zakwitało</t>
  </si>
  <si>
    <t>zakitował, zakotwiła</t>
  </si>
  <si>
    <t>zakwitałoby</t>
  </si>
  <si>
    <t>zakitowałby, zakotwiłaby</t>
  </si>
  <si>
    <t>zakwitałobym</t>
  </si>
  <si>
    <t>zakitowałbym, zakotwiłabym</t>
  </si>
  <si>
    <t>zakwitałobyś</t>
  </si>
  <si>
    <t>zakitowałbyś, zakotwiłabyś</t>
  </si>
  <si>
    <t>zakwitałom</t>
  </si>
  <si>
    <t>zakotwiłam, złotawkami</t>
  </si>
  <si>
    <t>zakwitło</t>
  </si>
  <si>
    <t>zakotwił, złotawki</t>
  </si>
  <si>
    <t>zakwoczmy</t>
  </si>
  <si>
    <t>zmywaczko</t>
  </si>
  <si>
    <t>zakładamy</t>
  </si>
  <si>
    <t>zamykadła</t>
  </si>
  <si>
    <t>zakładani</t>
  </si>
  <si>
    <t>nadziałka, nakadziła</t>
  </si>
  <si>
    <t>zakładowi</t>
  </si>
  <si>
    <t>działkowa, kadziował</t>
  </si>
  <si>
    <t>zakładowy</t>
  </si>
  <si>
    <t>dokazywał, wykadzało</t>
  </si>
  <si>
    <t>zakłam</t>
  </si>
  <si>
    <t>załkam, złamka</t>
  </si>
  <si>
    <t>zakłamani</t>
  </si>
  <si>
    <t>zanikałam, łazankami</t>
  </si>
  <si>
    <t>zakłamał</t>
  </si>
  <si>
    <t>załkałam</t>
  </si>
  <si>
    <t>zakłamałby</t>
  </si>
  <si>
    <t>załkałabym</t>
  </si>
  <si>
    <t>zakłamcie</t>
  </si>
  <si>
    <t>czekałami, zaciekłam</t>
  </si>
  <si>
    <t>zakłamiesz</t>
  </si>
  <si>
    <t>zakiszałem, zamieszkał</t>
  </si>
  <si>
    <t>zakłammy</t>
  </si>
  <si>
    <t>zmykałam</t>
  </si>
  <si>
    <t>zakłopoce</t>
  </si>
  <si>
    <t>poczekało, pokołacze</t>
  </si>
  <si>
    <t>zakłopocesz</t>
  </si>
  <si>
    <t>pokołaczesz, poszczekało</t>
  </si>
  <si>
    <t>zakłutą</t>
  </si>
  <si>
    <t>zatłuką</t>
  </si>
  <si>
    <t>zakłuwaniem</t>
  </si>
  <si>
    <t>zawikłanemu</t>
  </si>
  <si>
    <t>zakłąb</t>
  </si>
  <si>
    <t>zbłąka</t>
  </si>
  <si>
    <t>zakłąbcie</t>
  </si>
  <si>
    <t>zbłąkacie</t>
  </si>
  <si>
    <t>zakłąbmy</t>
  </si>
  <si>
    <t>zbłąkamy</t>
  </si>
  <si>
    <t>zakłębimy</t>
  </si>
  <si>
    <t>zmiękłaby</t>
  </si>
  <si>
    <t>zakłębiwszy</t>
  </si>
  <si>
    <t>zwiększałby</t>
  </si>
  <si>
    <t>zakłócanie</t>
  </si>
  <si>
    <t>zakłócenia</t>
  </si>
  <si>
    <t>zakłócano</t>
  </si>
  <si>
    <t>zakłócona</t>
  </si>
  <si>
    <t>zakąsił</t>
  </si>
  <si>
    <t>zakisłą, łaziską</t>
  </si>
  <si>
    <t>zakąszanie</t>
  </si>
  <si>
    <t>zakąszenia</t>
  </si>
  <si>
    <t>zakąszaniem</t>
  </si>
  <si>
    <t>zamieszkaną</t>
  </si>
  <si>
    <t>zakąszano</t>
  </si>
  <si>
    <t>zakąszona</t>
  </si>
  <si>
    <t>zaladzając</t>
  </si>
  <si>
    <t>zladzająca</t>
  </si>
  <si>
    <t>zaladzani</t>
  </si>
  <si>
    <t>zladzania</t>
  </si>
  <si>
    <t>zaladzał</t>
  </si>
  <si>
    <t>zladzała</t>
  </si>
  <si>
    <t>zaladzałby</t>
  </si>
  <si>
    <t>zladzałaby</t>
  </si>
  <si>
    <t>zaladzałbym</t>
  </si>
  <si>
    <t>zladzałabym</t>
  </si>
  <si>
    <t>zaladzałbyś</t>
  </si>
  <si>
    <t>zladzałabyś</t>
  </si>
  <si>
    <t>zalagowane</t>
  </si>
  <si>
    <t>zawalanego</t>
  </si>
  <si>
    <t>zalagowani</t>
  </si>
  <si>
    <t>nagazowali, zlagowania</t>
  </si>
  <si>
    <t>zalagowano</t>
  </si>
  <si>
    <t>zalogowana</t>
  </si>
  <si>
    <t>zalagował</t>
  </si>
  <si>
    <t>zlagowała</t>
  </si>
  <si>
    <t>zalagowałby</t>
  </si>
  <si>
    <t>zlagowałaby</t>
  </si>
  <si>
    <t>zalagowałbym</t>
  </si>
  <si>
    <t>zlagowałabym, zmaglowałaby</t>
  </si>
  <si>
    <t>zalagowałbyś</t>
  </si>
  <si>
    <t>zlagowałabyś</t>
  </si>
  <si>
    <t>zalagowało</t>
  </si>
  <si>
    <t>zalogowała</t>
  </si>
  <si>
    <t>zalagowałoby</t>
  </si>
  <si>
    <t>zalogowałaby</t>
  </si>
  <si>
    <t>zalagowałobym</t>
  </si>
  <si>
    <t>zalogowałabym</t>
  </si>
  <si>
    <t>zalagowałobyś</t>
  </si>
  <si>
    <t>zalogowałabyś</t>
  </si>
  <si>
    <t>zalagowałom</t>
  </si>
  <si>
    <t>zalogowałam</t>
  </si>
  <si>
    <t>zalagowałoś</t>
  </si>
  <si>
    <t>zalogowałaś</t>
  </si>
  <si>
    <t>zalajkowane</t>
  </si>
  <si>
    <t>zalakowanej</t>
  </si>
  <si>
    <t>zalakierowałbym</t>
  </si>
  <si>
    <t>kameralizowałby, karmelizowałaby</t>
  </si>
  <si>
    <t>zalalibyście</t>
  </si>
  <si>
    <t>zaścielaliby</t>
  </si>
  <si>
    <t>zalalibyśmy</t>
  </si>
  <si>
    <t>zamyślaliby</t>
  </si>
  <si>
    <t>zalaliście</t>
  </si>
  <si>
    <t>zaścielali</t>
  </si>
  <si>
    <t>zalaliśmy</t>
  </si>
  <si>
    <t>zamyślali</t>
  </si>
  <si>
    <t>zalaminowane</t>
  </si>
  <si>
    <t>niezmalowana, zamelinowana</t>
  </si>
  <si>
    <t>zalaminowanie</t>
  </si>
  <si>
    <t>analizowaniem, animalizowane, niezamalowani, niezawalaniom, niezmalowania, zamelinowania</t>
  </si>
  <si>
    <t>zalaminowałem</t>
  </si>
  <si>
    <t>zamelinowałam</t>
  </si>
  <si>
    <t>zalaminowałeś</t>
  </si>
  <si>
    <t>zamelinowałaś</t>
  </si>
  <si>
    <t>zalanego</t>
  </si>
  <si>
    <t>zalegano</t>
  </si>
  <si>
    <t>zalanemu</t>
  </si>
  <si>
    <t>muzealna, zamulane</t>
  </si>
  <si>
    <t>zalani</t>
  </si>
  <si>
    <t>analiz, lizana, zlania</t>
  </si>
  <si>
    <t>zalania</t>
  </si>
  <si>
    <t>analiza, lazania</t>
  </si>
  <si>
    <t>zalaniach</t>
  </si>
  <si>
    <t>analizach, lazaniach, zachlania</t>
  </si>
  <si>
    <t>zalaniami</t>
  </si>
  <si>
    <t>analizami, lazaniami</t>
  </si>
  <si>
    <t>zalaniem</t>
  </si>
  <si>
    <t>zmalenia</t>
  </si>
  <si>
    <t>zalaniom</t>
  </si>
  <si>
    <t>analizom, izanomal, lazaniom</t>
  </si>
  <si>
    <t>zalanym</t>
  </si>
  <si>
    <t>mazalny, zmylana</t>
  </si>
  <si>
    <t>zalanymi</t>
  </si>
  <si>
    <t>analizmy, zmylania</t>
  </si>
  <si>
    <t>zalatani</t>
  </si>
  <si>
    <t>zlatania</t>
  </si>
  <si>
    <t>zalataniu</t>
  </si>
  <si>
    <t>zatulania</t>
  </si>
  <si>
    <t>zalatał</t>
  </si>
  <si>
    <t>zlatała</t>
  </si>
  <si>
    <t>zalatałby</t>
  </si>
  <si>
    <t>zlatałaby</t>
  </si>
  <si>
    <t>zalatałbym</t>
  </si>
  <si>
    <t>zlatałabym</t>
  </si>
  <si>
    <t>zalatałbyś</t>
  </si>
  <si>
    <t>zlatałabyś</t>
  </si>
  <si>
    <t>zalatuj</t>
  </si>
  <si>
    <t>zatulaj</t>
  </si>
  <si>
    <t>zalatujcie</t>
  </si>
  <si>
    <t>zatulajcie</t>
  </si>
  <si>
    <t>zalatujcież</t>
  </si>
  <si>
    <t>zatulajcież</t>
  </si>
  <si>
    <t>zalatujmy</t>
  </si>
  <si>
    <t>zatulajmy</t>
  </si>
  <si>
    <t>zalatujmyż</t>
  </si>
  <si>
    <t>zatulajmyż</t>
  </si>
  <si>
    <t>zalatują</t>
  </si>
  <si>
    <t>zatulają</t>
  </si>
  <si>
    <t>zalatując</t>
  </si>
  <si>
    <t>zatulając, zlatująca</t>
  </si>
  <si>
    <t>zalatująca</t>
  </si>
  <si>
    <t>zatulająca</t>
  </si>
  <si>
    <t>zalatujące</t>
  </si>
  <si>
    <t>zatulające</t>
  </si>
  <si>
    <t>zalatującego</t>
  </si>
  <si>
    <t>zatulającego</t>
  </si>
  <si>
    <t>zalatującej</t>
  </si>
  <si>
    <t>zatulającej</t>
  </si>
  <si>
    <t>zalatującemu</t>
  </si>
  <si>
    <t>zatulającemu</t>
  </si>
  <si>
    <t>zalatujący</t>
  </si>
  <si>
    <t>zatulający</t>
  </si>
  <si>
    <t>zalatujących</t>
  </si>
  <si>
    <t>zatulających</t>
  </si>
  <si>
    <t>zalatującym</t>
  </si>
  <si>
    <t>zatulającym</t>
  </si>
  <si>
    <t>zalatującymi</t>
  </si>
  <si>
    <t>zatulającymi</t>
  </si>
  <si>
    <t>zalatującą</t>
  </si>
  <si>
    <t>zatulającą</t>
  </si>
  <si>
    <t>zalatujże</t>
  </si>
  <si>
    <t>zatulajże</t>
  </si>
  <si>
    <t>zalatywał</t>
  </si>
  <si>
    <t>zlatywała</t>
  </si>
  <si>
    <t>zalatywałby</t>
  </si>
  <si>
    <t>zlatywałaby</t>
  </si>
  <si>
    <t>zalatywałbym</t>
  </si>
  <si>
    <t>zlatywałabym</t>
  </si>
  <si>
    <t>zalatywałbyś</t>
  </si>
  <si>
    <t>zlatywałabyś</t>
  </si>
  <si>
    <t>zalazł</t>
  </si>
  <si>
    <t>zlazła</t>
  </si>
  <si>
    <t>zalazłby</t>
  </si>
  <si>
    <t>zlazłaby</t>
  </si>
  <si>
    <t>zalazłbym</t>
  </si>
  <si>
    <t>zlazłabym</t>
  </si>
  <si>
    <t>zalazłbyś</t>
  </si>
  <si>
    <t>zlazłabyś</t>
  </si>
  <si>
    <t>zalał</t>
  </si>
  <si>
    <t>lazła, zlała</t>
  </si>
  <si>
    <t>zalałabym</t>
  </si>
  <si>
    <t>zmalałaby</t>
  </si>
  <si>
    <t>zalałam</t>
  </si>
  <si>
    <t>zmalała</t>
  </si>
  <si>
    <t>zalałby</t>
  </si>
  <si>
    <t>lazłaby, zlałaby</t>
  </si>
  <si>
    <t>zalałbym</t>
  </si>
  <si>
    <t>lazłabym, zlałabym, zmalałby</t>
  </si>
  <si>
    <t>zalałbyś</t>
  </si>
  <si>
    <t>lazłabyś, zlałabyś</t>
  </si>
  <si>
    <t>zalałem</t>
  </si>
  <si>
    <t>zmalałe</t>
  </si>
  <si>
    <t>zalałoby</t>
  </si>
  <si>
    <t>zabolały, zaoblały</t>
  </si>
  <si>
    <t>zalałobym</t>
  </si>
  <si>
    <t>zmalałoby</t>
  </si>
  <si>
    <t>zalałom</t>
  </si>
  <si>
    <t>zmalało</t>
  </si>
  <si>
    <t>zalałybyście</t>
  </si>
  <si>
    <t>zaścielałyby</t>
  </si>
  <si>
    <t>zalałybyśmy</t>
  </si>
  <si>
    <t>zamyślałyby</t>
  </si>
  <si>
    <t>zalałyście</t>
  </si>
  <si>
    <t>zaścielały</t>
  </si>
  <si>
    <t>zalałyśmy</t>
  </si>
  <si>
    <t>zamyślały</t>
  </si>
  <si>
    <t>zalec</t>
  </si>
  <si>
    <t>czela, lecza, zleca</t>
  </si>
  <si>
    <t>zalecając</t>
  </si>
  <si>
    <t>zlecająca</t>
  </si>
  <si>
    <t>zalecani</t>
  </si>
  <si>
    <t>zlecania</t>
  </si>
  <si>
    <t>zalecanie</t>
  </si>
  <si>
    <t>zacielane, zalecenia</t>
  </si>
  <si>
    <t>zalecanki</t>
  </si>
  <si>
    <t>kazalnice, naczekali</t>
  </si>
  <si>
    <t>zalecano</t>
  </si>
  <si>
    <t>zalecona</t>
  </si>
  <si>
    <t>zalecał</t>
  </si>
  <si>
    <t>zlecała</t>
  </si>
  <si>
    <t>zalecałby</t>
  </si>
  <si>
    <t>zlecałaby</t>
  </si>
  <si>
    <t>zalecałbym</t>
  </si>
  <si>
    <t>zlecałabym</t>
  </si>
  <si>
    <t>zalecałbyś</t>
  </si>
  <si>
    <t>zlecałabyś</t>
  </si>
  <si>
    <t>zaleceni</t>
  </si>
  <si>
    <t>leczenia, zelancie, zlecanie, zlecenia</t>
  </si>
  <si>
    <t>zalecenia</t>
  </si>
  <si>
    <t>zacielane, zalecanie</t>
  </si>
  <si>
    <t>zaleceniu</t>
  </si>
  <si>
    <t>uleczanie, uleczenia</t>
  </si>
  <si>
    <t>zaleciano</t>
  </si>
  <si>
    <t>zacielano, zacielona</t>
  </si>
  <si>
    <t>zaleciał</t>
  </si>
  <si>
    <t>zacielał, zaleciła, zleciała</t>
  </si>
  <si>
    <t>zaleciałabyś</t>
  </si>
  <si>
    <t>zacielałabyś, zaścielałaby</t>
  </si>
  <si>
    <t>zaleciałaś</t>
  </si>
  <si>
    <t>zacielałaś, zaścielała</t>
  </si>
  <si>
    <t>zaleciałby</t>
  </si>
  <si>
    <t>zacielałby, zaleciłaby, zleciałaby</t>
  </si>
  <si>
    <t>zaleciałbym</t>
  </si>
  <si>
    <t>zacielałbym, zaleciłabym, zleciałabym</t>
  </si>
  <si>
    <t>zaleciałbyś</t>
  </si>
  <si>
    <t>zacielałbyś, zaleciłabyś, zaścielałby, zleciałabyś</t>
  </si>
  <si>
    <t>zaleciałobyś</t>
  </si>
  <si>
    <t>zabolałyście, zacielałobyś, zaoblałyście, zaścielałoby</t>
  </si>
  <si>
    <t>zaleciałoś</t>
  </si>
  <si>
    <t>zacielałoś, zaścielało</t>
  </si>
  <si>
    <t>zalecieć</t>
  </si>
  <si>
    <t>zalećcie</t>
  </si>
  <si>
    <t>zalecilibyśmy</t>
  </si>
  <si>
    <t>zmylalibyście</t>
  </si>
  <si>
    <t>zaleciliśmy</t>
  </si>
  <si>
    <t>zmylaliście</t>
  </si>
  <si>
    <t>zalecimy</t>
  </si>
  <si>
    <t>zacielmy, zmylacie</t>
  </si>
  <si>
    <t>zaleciwszy</t>
  </si>
  <si>
    <t>zleciawszy</t>
  </si>
  <si>
    <t>zalecił</t>
  </si>
  <si>
    <t>zleciał, zleciła</t>
  </si>
  <si>
    <t>zaleciła</t>
  </si>
  <si>
    <t>zacielał, zaleciał, zleciała</t>
  </si>
  <si>
    <t>zaleciłaby</t>
  </si>
  <si>
    <t>zacielałby, zaleciałby, zleciałaby</t>
  </si>
  <si>
    <t>zaleciłabym</t>
  </si>
  <si>
    <t>zacielałbym, zaleciałbym, zleciałabym</t>
  </si>
  <si>
    <t>zaleciłabyś</t>
  </si>
  <si>
    <t>zacielałbyś, zaleciałbyś, zaścielałby, zleciałabyś</t>
  </si>
  <si>
    <t>zaleciłam</t>
  </si>
  <si>
    <t>zleciałam</t>
  </si>
  <si>
    <t>zaleciłaś</t>
  </si>
  <si>
    <t>zaścielał, zleciałaś</t>
  </si>
  <si>
    <t>zaleciłby</t>
  </si>
  <si>
    <t>zleciałby, zleciłaby</t>
  </si>
  <si>
    <t>zaleciłbym</t>
  </si>
  <si>
    <t>zleciałbym, zleciłabym</t>
  </si>
  <si>
    <t>zaleciłbyś</t>
  </si>
  <si>
    <t>zleciałbyś, zleciłabyś</t>
  </si>
  <si>
    <t>zaleciłem</t>
  </si>
  <si>
    <t>zleciałem</t>
  </si>
  <si>
    <t>zaleciłeś</t>
  </si>
  <si>
    <t>zleciałeś</t>
  </si>
  <si>
    <t>zaleciło</t>
  </si>
  <si>
    <t>zleciało</t>
  </si>
  <si>
    <t>zaleciłoby</t>
  </si>
  <si>
    <t>zleciałoby</t>
  </si>
  <si>
    <t>zaleciłobym</t>
  </si>
  <si>
    <t>zleciałobym</t>
  </si>
  <si>
    <t>zaleciłobyś</t>
  </si>
  <si>
    <t>oblazłyście, zleciałobyś</t>
  </si>
  <si>
    <t>zaleciłom</t>
  </si>
  <si>
    <t>zleciałom</t>
  </si>
  <si>
    <t>zaleciłoś</t>
  </si>
  <si>
    <t>zleciałoś</t>
  </si>
  <si>
    <t>zaleciły</t>
  </si>
  <si>
    <t>zleciały</t>
  </si>
  <si>
    <t>zaleciłyby</t>
  </si>
  <si>
    <t>zleciałyby</t>
  </si>
  <si>
    <t>zaleciłybyście</t>
  </si>
  <si>
    <t>zleciałybyście</t>
  </si>
  <si>
    <t>zaleciłybyśmy</t>
  </si>
  <si>
    <t>zleciałybyśmy, zmylałybyście</t>
  </si>
  <si>
    <t>zaleciłyście</t>
  </si>
  <si>
    <t>zleciałyście</t>
  </si>
  <si>
    <t>zaleciłyśmy</t>
  </si>
  <si>
    <t>zleciałyśmy, zmylałyście</t>
  </si>
  <si>
    <t>zaleczani</t>
  </si>
  <si>
    <t>zaliczane</t>
  </si>
  <si>
    <t>zaleczanie</t>
  </si>
  <si>
    <t>zaleczenia</t>
  </si>
  <si>
    <t>zaleczano</t>
  </si>
  <si>
    <t>zaleczona</t>
  </si>
  <si>
    <t>zaleczały</t>
  </si>
  <si>
    <t>zaleczyła</t>
  </si>
  <si>
    <t>zaleczałyby</t>
  </si>
  <si>
    <t>zaleczyłaby</t>
  </si>
  <si>
    <t>zalega</t>
  </si>
  <si>
    <t>gazale, gazela</t>
  </si>
  <si>
    <t>zalegając</t>
  </si>
  <si>
    <t>zgalające</t>
  </si>
  <si>
    <t>zaleganiami</t>
  </si>
  <si>
    <t>zaniemagali</t>
  </si>
  <si>
    <t>zalegał</t>
  </si>
  <si>
    <t>zaległa</t>
  </si>
  <si>
    <t>zalegałby</t>
  </si>
  <si>
    <t>zaległaby</t>
  </si>
  <si>
    <t>zalegałbym</t>
  </si>
  <si>
    <t>zaległabym</t>
  </si>
  <si>
    <t>zalegałbyś</t>
  </si>
  <si>
    <t>zaległabyś</t>
  </si>
  <si>
    <t>zalegałom</t>
  </si>
  <si>
    <t>zmalałego</t>
  </si>
  <si>
    <t>zalegiwano</t>
  </si>
  <si>
    <t>zanegowali, zlagowanie</t>
  </si>
  <si>
    <t>zalegnięcie</t>
  </si>
  <si>
    <t>zalęgniecie</t>
  </si>
  <si>
    <t>zaleguj</t>
  </si>
  <si>
    <t>zlaguje</t>
  </si>
  <si>
    <t>zalegujcie</t>
  </si>
  <si>
    <t>zlagujecie</t>
  </si>
  <si>
    <t>zalegujmy</t>
  </si>
  <si>
    <t>zlagujemy</t>
  </si>
  <si>
    <t>zaległ</t>
  </si>
  <si>
    <t>zległa</t>
  </si>
  <si>
    <t>zaległam</t>
  </si>
  <si>
    <t>zgalałem</t>
  </si>
  <si>
    <t>zaległaś</t>
  </si>
  <si>
    <t>zgalałeś</t>
  </si>
  <si>
    <t>zaległby</t>
  </si>
  <si>
    <t>zległaby</t>
  </si>
  <si>
    <t>zaległbym</t>
  </si>
  <si>
    <t>zległabym</t>
  </si>
  <si>
    <t>zaległbyś</t>
  </si>
  <si>
    <t>zległabyś</t>
  </si>
  <si>
    <t>zalejmyż</t>
  </si>
  <si>
    <t>zmylajże</t>
  </si>
  <si>
    <t>zalepcie</t>
  </si>
  <si>
    <t>zaplecie</t>
  </si>
  <si>
    <t>zalepi</t>
  </si>
  <si>
    <t>zlepia</t>
  </si>
  <si>
    <t>zalepiając</t>
  </si>
  <si>
    <t>zlepiająca</t>
  </si>
  <si>
    <t>zalepiana</t>
  </si>
  <si>
    <t>zapalanie, zapalenia</t>
  </si>
  <si>
    <t>zalepiane</t>
  </si>
  <si>
    <t>zapalenie</t>
  </si>
  <si>
    <t>zalepiani</t>
  </si>
  <si>
    <t>zlepiania</t>
  </si>
  <si>
    <t>zalepianie</t>
  </si>
  <si>
    <t>zalepienia</t>
  </si>
  <si>
    <t>zalepianiem</t>
  </si>
  <si>
    <t>zaplamienie</t>
  </si>
  <si>
    <t>zalepiano</t>
  </si>
  <si>
    <t>zalepiona</t>
  </si>
  <si>
    <t>zalepiany</t>
  </si>
  <si>
    <t>zapylanie, zapylenia</t>
  </si>
  <si>
    <t>zalepianych</t>
  </si>
  <si>
    <t>zapyleniach</t>
  </si>
  <si>
    <t>zalepianym</t>
  </si>
  <si>
    <t>zapylaniem</t>
  </si>
  <si>
    <t>zalepianymi</t>
  </si>
  <si>
    <t>zapyleniami</t>
  </si>
  <si>
    <t>zalepiasz</t>
  </si>
  <si>
    <t>zapeszali</t>
  </si>
  <si>
    <t>zalepiał</t>
  </si>
  <si>
    <t>zalepiła, zlepiała</t>
  </si>
  <si>
    <t>zalepiałabyś</t>
  </si>
  <si>
    <t>zaślepiałaby</t>
  </si>
  <si>
    <t>zalepiałaś</t>
  </si>
  <si>
    <t>zaślepiała</t>
  </si>
  <si>
    <t>zalepiałby</t>
  </si>
  <si>
    <t>zalepiłaby, zlepiałaby</t>
  </si>
  <si>
    <t>zalepiałbym</t>
  </si>
  <si>
    <t>zalepiłabym, zlepiałabym</t>
  </si>
  <si>
    <t>zalepiałbyś</t>
  </si>
  <si>
    <t>zalepiłabyś, zaślepiałby, zaślepiłaby, zlepiałabyś</t>
  </si>
  <si>
    <t>zalepiałobyś</t>
  </si>
  <si>
    <t>zaślepiałoby</t>
  </si>
  <si>
    <t>zalepiałoś</t>
  </si>
  <si>
    <t>zaślepiało</t>
  </si>
  <si>
    <t>zalepicie</t>
  </si>
  <si>
    <t>zlepiacie</t>
  </si>
  <si>
    <t>zalepieni</t>
  </si>
  <si>
    <t>zlepianie, zlepienia</t>
  </si>
  <si>
    <t>zalepili</t>
  </si>
  <si>
    <t>zlepiali</t>
  </si>
  <si>
    <t>zalepiliby</t>
  </si>
  <si>
    <t>zlepialiby</t>
  </si>
  <si>
    <t>zalepilibyście</t>
  </si>
  <si>
    <t>zlepialibyście</t>
  </si>
  <si>
    <t>zalepilibyśmy</t>
  </si>
  <si>
    <t>zlepialibyśmy</t>
  </si>
  <si>
    <t>zalepiliście</t>
  </si>
  <si>
    <t>zlepialiście</t>
  </si>
  <si>
    <t>zalepiliśmy</t>
  </si>
  <si>
    <t>zlepialiśmy</t>
  </si>
  <si>
    <t>zalepimy</t>
  </si>
  <si>
    <t>zlepiamy</t>
  </si>
  <si>
    <t>zalepionym</t>
  </si>
  <si>
    <t>zapyleniom</t>
  </si>
  <si>
    <t>zalepisz</t>
  </si>
  <si>
    <t>zlepiasz</t>
  </si>
  <si>
    <t>zalepił</t>
  </si>
  <si>
    <t>pełzali, zlepiał, zlepiła</t>
  </si>
  <si>
    <t>zalepiła</t>
  </si>
  <si>
    <t>zalepiał, zlepiała</t>
  </si>
  <si>
    <t>zalepiłaby</t>
  </si>
  <si>
    <t>zalepiałby, zlepiałaby</t>
  </si>
  <si>
    <t>zalepiłabym</t>
  </si>
  <si>
    <t>zalepiałbym, zlepiałabym</t>
  </si>
  <si>
    <t>zalepiłabyś</t>
  </si>
  <si>
    <t>zalepiałbyś, zaślepiałby, zaślepiłaby, zlepiałabyś</t>
  </si>
  <si>
    <t>zalepiłam</t>
  </si>
  <si>
    <t>zapaliłem, zlepiałam</t>
  </si>
  <si>
    <t>zalepiłaś</t>
  </si>
  <si>
    <t>zapaliłeś, zaślepiał, zaślepiła, zlepiałaś</t>
  </si>
  <si>
    <t>zalepiłby</t>
  </si>
  <si>
    <t>pełzaliby, zlepiałby, zlepiłaby</t>
  </si>
  <si>
    <t>zalepiłbym</t>
  </si>
  <si>
    <t>zlepiałbym, zlepiłabym</t>
  </si>
  <si>
    <t>zalepiłbyś</t>
  </si>
  <si>
    <t>zaślepiłby, zlepiałbyś, zlepiłabyś</t>
  </si>
  <si>
    <t>zalepiłem</t>
  </si>
  <si>
    <t>zlepiałem</t>
  </si>
  <si>
    <t>zalepiłeś</t>
  </si>
  <si>
    <t>zlepiałeś</t>
  </si>
  <si>
    <t>zalepiło</t>
  </si>
  <si>
    <t>zlepiało</t>
  </si>
  <si>
    <t>zalepiłoby</t>
  </si>
  <si>
    <t>zlepiałoby</t>
  </si>
  <si>
    <t>zalepiłobym</t>
  </si>
  <si>
    <t>zlepiałobym</t>
  </si>
  <si>
    <t>zalepiłobyś</t>
  </si>
  <si>
    <t>zaślepiłoby, zlepiałobyś</t>
  </si>
  <si>
    <t>zalepiłom</t>
  </si>
  <si>
    <t>polizałem, zlepiałom</t>
  </si>
  <si>
    <t>zalepiłoś</t>
  </si>
  <si>
    <t>polizałeś, zaślepiło, zlepiałoś</t>
  </si>
  <si>
    <t>zalepiły</t>
  </si>
  <si>
    <t>zlepiały</t>
  </si>
  <si>
    <t>zalepiłyby</t>
  </si>
  <si>
    <t>zlepiałyby</t>
  </si>
  <si>
    <t>zalepiłybyście</t>
  </si>
  <si>
    <t>zlepiałybyście</t>
  </si>
  <si>
    <t>zalepiłybyśmy</t>
  </si>
  <si>
    <t>zlepiałybyśmy</t>
  </si>
  <si>
    <t>zalepiłyście</t>
  </si>
  <si>
    <t>zlepiałyście</t>
  </si>
  <si>
    <t>zalepiłyśmy</t>
  </si>
  <si>
    <t>zlepiałyśmy</t>
  </si>
  <si>
    <t>zalepić</t>
  </si>
  <si>
    <t>zlepiać</t>
  </si>
  <si>
    <t>zalesi</t>
  </si>
  <si>
    <t>sizale, szalei</t>
  </si>
  <si>
    <t>zalesiając</t>
  </si>
  <si>
    <t>zasilające</t>
  </si>
  <si>
    <t>zalesiana</t>
  </si>
  <si>
    <t>zasalanie</t>
  </si>
  <si>
    <t>zalesiani</t>
  </si>
  <si>
    <t>zasilanie, zasilenia</t>
  </si>
  <si>
    <t>zalesianie</t>
  </si>
  <si>
    <t>zalesienia</t>
  </si>
  <si>
    <t>zalesianiom</t>
  </si>
  <si>
    <t>oszaleniami, zasoleniami</t>
  </si>
  <si>
    <t>zalesiano</t>
  </si>
  <si>
    <t>oszalenia, zalesiona, zasolenia</t>
  </si>
  <si>
    <t>zalesiał</t>
  </si>
  <si>
    <t>zalesiła</t>
  </si>
  <si>
    <t>zalesiałby</t>
  </si>
  <si>
    <t>zalesiłaby</t>
  </si>
  <si>
    <t>zalesiałbym</t>
  </si>
  <si>
    <t>zalesiłabym</t>
  </si>
  <si>
    <t>zalesiałbyś</t>
  </si>
  <si>
    <t>zalesiłabyś</t>
  </si>
  <si>
    <t>zalesieni</t>
  </si>
  <si>
    <t>zasilenie</t>
  </si>
  <si>
    <t>zalesiona</t>
  </si>
  <si>
    <t>oszalenia, zalesiano, zasolenia</t>
  </si>
  <si>
    <t>zalesione</t>
  </si>
  <si>
    <t>oszalenie, zasolenie</t>
  </si>
  <si>
    <t>zalesił</t>
  </si>
  <si>
    <t>zesłali</t>
  </si>
  <si>
    <t>zalesiłam</t>
  </si>
  <si>
    <t>zasilałem</t>
  </si>
  <si>
    <t>zalesiłaś</t>
  </si>
  <si>
    <t>zasilałeś</t>
  </si>
  <si>
    <t>zalesiłby</t>
  </si>
  <si>
    <t>zesłaliby</t>
  </si>
  <si>
    <t>zalesiłom</t>
  </si>
  <si>
    <t>zasoliłem</t>
  </si>
  <si>
    <t>zalesiłoś</t>
  </si>
  <si>
    <t>zasoliłeś</t>
  </si>
  <si>
    <t>zaleska</t>
  </si>
  <si>
    <t>szakale, zeskala</t>
  </si>
  <si>
    <t>zaleski</t>
  </si>
  <si>
    <t>lizeska, szelaki, zeskali, zielska</t>
  </si>
  <si>
    <t>zaleskich</t>
  </si>
  <si>
    <t>lizeskach, zielskach</t>
  </si>
  <si>
    <t>zaleskim</t>
  </si>
  <si>
    <t>szeklami, szelkami, szlakiem, szlemika</t>
  </si>
  <si>
    <t>zaleskimi</t>
  </si>
  <si>
    <t>klasizmie, lizeskami, mieszkali, szalikiem, zielskami</t>
  </si>
  <si>
    <t>zaleską</t>
  </si>
  <si>
    <t>zeskalą</t>
  </si>
  <si>
    <t>zaleto</t>
  </si>
  <si>
    <t>zelota</t>
  </si>
  <si>
    <t>zalew</t>
  </si>
  <si>
    <t>zlewa, zwale</t>
  </si>
  <si>
    <t>zalewa</t>
  </si>
  <si>
    <t>zawale</t>
  </si>
  <si>
    <t>zalewajką</t>
  </si>
  <si>
    <t>zawlekają</t>
  </si>
  <si>
    <t>zalewając</t>
  </si>
  <si>
    <t>zlewająca, zwalające</t>
  </si>
  <si>
    <t>zalewająca</t>
  </si>
  <si>
    <t>zawalające</t>
  </si>
  <si>
    <t>zalewajże</t>
  </si>
  <si>
    <t>żelazawej</t>
  </si>
  <si>
    <t>zalewam</t>
  </si>
  <si>
    <t>zawalem</t>
  </si>
  <si>
    <t>zalewana</t>
  </si>
  <si>
    <t>zawalane</t>
  </si>
  <si>
    <t>zalewani</t>
  </si>
  <si>
    <t>wazelina, zalewian, zalewnia, zawaleni, zlewania, zniewala, zwalanie, zwalenia</t>
  </si>
  <si>
    <t>zalewania</t>
  </si>
  <si>
    <t>zawalanie, zawalenia</t>
  </si>
  <si>
    <t>zalewaniach</t>
  </si>
  <si>
    <t>zachlewania, zachwalanie, zachwalenia, zalewianach, zawaleniach</t>
  </si>
  <si>
    <t>zalewaniami</t>
  </si>
  <si>
    <t>zalewianami, zawaleniami</t>
  </si>
  <si>
    <t>zalewanie</t>
  </si>
  <si>
    <t>zawalenie</t>
  </si>
  <si>
    <t>zalewaniem</t>
  </si>
  <si>
    <t>zawaleniem</t>
  </si>
  <si>
    <t>zalewaniom</t>
  </si>
  <si>
    <t>milanezowa, zalewianom, zawaleniom, zmalowanie</t>
  </si>
  <si>
    <t>zalewaniu</t>
  </si>
  <si>
    <t>zawaleniu</t>
  </si>
  <si>
    <t>zalewano</t>
  </si>
  <si>
    <t>zawalone, zelowana</t>
  </si>
  <si>
    <t>zalewanymi</t>
  </si>
  <si>
    <t>zniewalamy</t>
  </si>
  <si>
    <t>zalewasz</t>
  </si>
  <si>
    <t>zawszela</t>
  </si>
  <si>
    <t>zalewał</t>
  </si>
  <si>
    <t>zlewała</t>
  </si>
  <si>
    <t>zalewałam</t>
  </si>
  <si>
    <t>zawalałem</t>
  </si>
  <si>
    <t>zalewałaś</t>
  </si>
  <si>
    <t>zawalałeś</t>
  </si>
  <si>
    <t>zalewałby</t>
  </si>
  <si>
    <t>zlewałaby</t>
  </si>
  <si>
    <t>zalewałbym</t>
  </si>
  <si>
    <t>zlewałabym</t>
  </si>
  <si>
    <t>zalewałbyś</t>
  </si>
  <si>
    <t>zlewałabyś</t>
  </si>
  <si>
    <t>zalewało</t>
  </si>
  <si>
    <t>zelowała</t>
  </si>
  <si>
    <t>zalewałoby</t>
  </si>
  <si>
    <t>zelowałaby</t>
  </si>
  <si>
    <t>zalewałobym</t>
  </si>
  <si>
    <t>zelowałabym</t>
  </si>
  <si>
    <t>zalewałobyś</t>
  </si>
  <si>
    <t>zelowałabyś</t>
  </si>
  <si>
    <t>zalewałom</t>
  </si>
  <si>
    <t>zelowałam</t>
  </si>
  <si>
    <t>zalewałoś</t>
  </si>
  <si>
    <t>zelowałaś</t>
  </si>
  <si>
    <t>zalewań</t>
  </si>
  <si>
    <t>zawaleń</t>
  </si>
  <si>
    <t>zalewek</t>
  </si>
  <si>
    <t>kwezale, zewleka</t>
  </si>
  <si>
    <t>zalewian</t>
  </si>
  <si>
    <t>wazelina, zalewani, zalewnia, zawaleni, zlewania, zniewala, zwalanie, zwalenia</t>
  </si>
  <si>
    <t>zalewianach</t>
  </si>
  <si>
    <t>zachlewania, zachwalanie, zachwalenia, zalewaniach, zawaleniach</t>
  </si>
  <si>
    <t>zalewianami</t>
  </si>
  <si>
    <t>zalewaniami, zawaleniami</t>
  </si>
  <si>
    <t>zalewianek</t>
  </si>
  <si>
    <t>zawlekanie, zewlekania</t>
  </si>
  <si>
    <t>zalewianin</t>
  </si>
  <si>
    <t>niezwalani, zniewalani, zwalnianie</t>
  </si>
  <si>
    <t>zalewianina</t>
  </si>
  <si>
    <t>niezawalani, niezwalania, zniewalania</t>
  </si>
  <si>
    <t>zalewianinem</t>
  </si>
  <si>
    <t>niezwalaniem, zniewalaniem</t>
  </si>
  <si>
    <t>zalewianka</t>
  </si>
  <si>
    <t>zawlekania</t>
  </si>
  <si>
    <t>zalewiankach</t>
  </si>
  <si>
    <t>zawlekaniach</t>
  </si>
  <si>
    <t>zalewiankami</t>
  </si>
  <si>
    <t>zawlekaniami</t>
  </si>
  <si>
    <t>zalewianko</t>
  </si>
  <si>
    <t>zelowianka, zielonkawa</t>
  </si>
  <si>
    <t>zalewiankom</t>
  </si>
  <si>
    <t>zawlekaniom</t>
  </si>
  <si>
    <t>zalewianom</t>
  </si>
  <si>
    <t>milanezowa, zalewaniom, zawaleniom, zmalowanie</t>
  </si>
  <si>
    <t>zalewisk</t>
  </si>
  <si>
    <t>klawisze, wszelaki, zalewski, zlewiska</t>
  </si>
  <si>
    <t>zalewiskami</t>
  </si>
  <si>
    <t>zawaliskiem</t>
  </si>
  <si>
    <t>zalewisko</t>
  </si>
  <si>
    <t>lizeskowa, szalikowe, szelakowi</t>
  </si>
  <si>
    <t>zalewka</t>
  </si>
  <si>
    <t>kwezala, zawleka</t>
  </si>
  <si>
    <t>zalewki</t>
  </si>
  <si>
    <t>kwezali, lizawek, walizek</t>
  </si>
  <si>
    <t>zalewką</t>
  </si>
  <si>
    <t>zawleką</t>
  </si>
  <si>
    <t>zalewkę</t>
  </si>
  <si>
    <t>zawlekę</t>
  </si>
  <si>
    <t>zalewna</t>
  </si>
  <si>
    <t>zlewana, zwalane</t>
  </si>
  <si>
    <t>zalewne</t>
  </si>
  <si>
    <t>zlewane</t>
  </si>
  <si>
    <t>zalewnego</t>
  </si>
  <si>
    <t>zlewanego</t>
  </si>
  <si>
    <t>zalewnej</t>
  </si>
  <si>
    <t>zlewanej</t>
  </si>
  <si>
    <t>zalewnemu</t>
  </si>
  <si>
    <t>zlewanemu</t>
  </si>
  <si>
    <t>zalewni</t>
  </si>
  <si>
    <t>lewizna, wazelin, zlewani, zlewnia, zwaleni</t>
  </si>
  <si>
    <t>zalewnia</t>
  </si>
  <si>
    <t>wazelina, zalewani, zalewian, zawaleni, zlewania, zniewala, zwalanie, zwalenia</t>
  </si>
  <si>
    <t>zalewniach</t>
  </si>
  <si>
    <t>wazelinach, zachwaleni, zlewaniach, zwaleniach</t>
  </si>
  <si>
    <t>zalewniami</t>
  </si>
  <si>
    <t>wazelinami, zlewaniami, zwaleniami</t>
  </si>
  <si>
    <t>zalewnie</t>
  </si>
  <si>
    <t>zlewanie, zwalenie</t>
  </si>
  <si>
    <t>zalewnio</t>
  </si>
  <si>
    <t>lizenowa, wazelino, zelowani, zelowian</t>
  </si>
  <si>
    <t>zalewniom</t>
  </si>
  <si>
    <t>wazelinom, zlewaniom, zwaleniom</t>
  </si>
  <si>
    <t>zalewny</t>
  </si>
  <si>
    <t>zlewany</t>
  </si>
  <si>
    <t>zalewnych</t>
  </si>
  <si>
    <t>zlewanych</t>
  </si>
  <si>
    <t>zalewnym</t>
  </si>
  <si>
    <t>zlewanym, zmywalne</t>
  </si>
  <si>
    <t>zalewnymi</t>
  </si>
  <si>
    <t>zlewanymi, zmywalnie</t>
  </si>
  <si>
    <t>zalewną</t>
  </si>
  <si>
    <t>zlewaną</t>
  </si>
  <si>
    <t>zalewski</t>
  </si>
  <si>
    <t>klawisze, wszelaki, zalewisk, zlewiska</t>
  </si>
  <si>
    <t>zalewskich</t>
  </si>
  <si>
    <t>wszelakich, zlewiskach</t>
  </si>
  <si>
    <t>zalewskim</t>
  </si>
  <si>
    <t>klawiszem, wszelakim</t>
  </si>
  <si>
    <t>zalewskimi</t>
  </si>
  <si>
    <t>wszelakimi, zlewiskami, zwaliskiem</t>
  </si>
  <si>
    <t>zalewsko</t>
  </si>
  <si>
    <t>kaszlowe, owlekasz, szalkowe, szelkowa, szlakowe, wszelako, zelowska</t>
  </si>
  <si>
    <t>zalezienia</t>
  </si>
  <si>
    <t>zazielenia</t>
  </si>
  <si>
    <t>zalezień</t>
  </si>
  <si>
    <t>zazieleń</t>
  </si>
  <si>
    <t>zaleś</t>
  </si>
  <si>
    <t>zaśle</t>
  </si>
  <si>
    <t>zaleście</t>
  </si>
  <si>
    <t>zaściele, zaślecie</t>
  </si>
  <si>
    <t>zaleścież</t>
  </si>
  <si>
    <t>zaścielże</t>
  </si>
  <si>
    <t>zaleśmy</t>
  </si>
  <si>
    <t>zamyśle, zaślemy</t>
  </si>
  <si>
    <t>zaleśmyż</t>
  </si>
  <si>
    <t>zamyślże</t>
  </si>
  <si>
    <t>zależ</t>
  </si>
  <si>
    <t>żelaz</t>
  </si>
  <si>
    <t>zależał</t>
  </si>
  <si>
    <t>zelżała, zleżała</t>
  </si>
  <si>
    <t>zależałby</t>
  </si>
  <si>
    <t>zelżałaby, zleżałaby</t>
  </si>
  <si>
    <t>zależałbym</t>
  </si>
  <si>
    <t>zelżałabym, zleżałabym</t>
  </si>
  <si>
    <t>zależałbyś</t>
  </si>
  <si>
    <t>zelżałabyś, zleżałabyś</t>
  </si>
  <si>
    <t>zależcie</t>
  </si>
  <si>
    <t>zacielże, żelazice</t>
  </si>
  <si>
    <t>zależenia</t>
  </si>
  <si>
    <t>zażalenie</t>
  </si>
  <si>
    <t>zależeć</t>
  </si>
  <si>
    <t>zalećże</t>
  </si>
  <si>
    <t>zależna</t>
  </si>
  <si>
    <t>żelazna</t>
  </si>
  <si>
    <t>zależne</t>
  </si>
  <si>
    <t>żelazne</t>
  </si>
  <si>
    <t>zależnego</t>
  </si>
  <si>
    <t>żelaznego</t>
  </si>
  <si>
    <t>zależnej</t>
  </si>
  <si>
    <t>żelaznej</t>
  </si>
  <si>
    <t>zależnemu</t>
  </si>
  <si>
    <t>żelaznemu</t>
  </si>
  <si>
    <t>zależnie</t>
  </si>
  <si>
    <t>zelżenia, zleżenia</t>
  </si>
  <si>
    <t>zależny</t>
  </si>
  <si>
    <t>żelazny</t>
  </si>
  <si>
    <t>zależnych</t>
  </si>
  <si>
    <t>żelaznych</t>
  </si>
  <si>
    <t>zależnym</t>
  </si>
  <si>
    <t>żelaznym</t>
  </si>
  <si>
    <t>zależnymi</t>
  </si>
  <si>
    <t>żelaznymi</t>
  </si>
  <si>
    <t>zależną</t>
  </si>
  <si>
    <t>żelazną</t>
  </si>
  <si>
    <t>zależy</t>
  </si>
  <si>
    <t>zażyle</t>
  </si>
  <si>
    <t>zależysz</t>
  </si>
  <si>
    <t>zażylsze</t>
  </si>
  <si>
    <t>zali</t>
  </si>
  <si>
    <t>liaz, liza</t>
  </si>
  <si>
    <t>zalicytowani</t>
  </si>
  <si>
    <t>zlicytowania</t>
  </si>
  <si>
    <t>zalicytował</t>
  </si>
  <si>
    <t>zlicytowała</t>
  </si>
  <si>
    <t>zalicytowałby</t>
  </si>
  <si>
    <t>zlicytowałaby</t>
  </si>
  <si>
    <t>zalicytowałbym</t>
  </si>
  <si>
    <t>zlicytowałabym</t>
  </si>
  <si>
    <t>zalicytowałbyś</t>
  </si>
  <si>
    <t>zlicytowałabyś</t>
  </si>
  <si>
    <t>zalicz</t>
  </si>
  <si>
    <t>zlicza</t>
  </si>
  <si>
    <t>zaliczając</t>
  </si>
  <si>
    <t>zliczająca</t>
  </si>
  <si>
    <t>zaliczającym</t>
  </si>
  <si>
    <t>zamilczający</t>
  </si>
  <si>
    <t>zaliczam</t>
  </si>
  <si>
    <t>zamilcza, zmaczali</t>
  </si>
  <si>
    <t>zaliczani</t>
  </si>
  <si>
    <t>zliczania</t>
  </si>
  <si>
    <t>zaliczanie</t>
  </si>
  <si>
    <t>zaliczenia</t>
  </si>
  <si>
    <t>zaliczaniem</t>
  </si>
  <si>
    <t>zamilczanie, zamilczenia</t>
  </si>
  <si>
    <t>zaliczano</t>
  </si>
  <si>
    <t>oznaczali, zaliczona</t>
  </si>
  <si>
    <t>zaliczanym</t>
  </si>
  <si>
    <t>zamilczany</t>
  </si>
  <si>
    <t>zaliczasz</t>
  </si>
  <si>
    <t>zaszczali</t>
  </si>
  <si>
    <t>zaliczał</t>
  </si>
  <si>
    <t>zliczała</t>
  </si>
  <si>
    <t>zaliczałabym</t>
  </si>
  <si>
    <t>zamilczałaby</t>
  </si>
  <si>
    <t>zaliczałam</t>
  </si>
  <si>
    <t>zamilczała</t>
  </si>
  <si>
    <t>zaliczałby</t>
  </si>
  <si>
    <t>zliczałaby</t>
  </si>
  <si>
    <t>zaliczałbym</t>
  </si>
  <si>
    <t>zamilczałby, zliczałabym, zmilczałaby</t>
  </si>
  <si>
    <t>zaliczałbyś</t>
  </si>
  <si>
    <t>zliczałabyś</t>
  </si>
  <si>
    <t>zaliczałobym</t>
  </si>
  <si>
    <t>zamilczałoby</t>
  </si>
  <si>
    <t>zaliczałom</t>
  </si>
  <si>
    <t>zamilczało</t>
  </si>
  <si>
    <t>zaliczały</t>
  </si>
  <si>
    <t>zaliczyła</t>
  </si>
  <si>
    <t>zaliczałyby</t>
  </si>
  <si>
    <t>zaliczyłaby</t>
  </si>
  <si>
    <t>zaliczcie</t>
  </si>
  <si>
    <t>zliczacie</t>
  </si>
  <si>
    <t>zaliczeni</t>
  </si>
  <si>
    <t>zliczanie, zliczenia</t>
  </si>
  <si>
    <t>zaliczeniem</t>
  </si>
  <si>
    <t>zamilczenie</t>
  </si>
  <si>
    <t>zaliczmy</t>
  </si>
  <si>
    <t>zamilczy, zliczamy</t>
  </si>
  <si>
    <t>zaliczona</t>
  </si>
  <si>
    <t>oznaczali, zaliczano</t>
  </si>
  <si>
    <t>zaliczył</t>
  </si>
  <si>
    <t>zliczały, zliczyła</t>
  </si>
  <si>
    <t>zaliczyłabym</t>
  </si>
  <si>
    <t>zamilczałyby</t>
  </si>
  <si>
    <t>zaliczyłam</t>
  </si>
  <si>
    <t>zamilczały</t>
  </si>
  <si>
    <t>zaliczyłby</t>
  </si>
  <si>
    <t>zliczałyby, zliczyłaby</t>
  </si>
  <si>
    <t>zaliczyłbym</t>
  </si>
  <si>
    <t>zliczyłabym, zmilczałyby</t>
  </si>
  <si>
    <t>zaliczyłbyś</t>
  </si>
  <si>
    <t>zliczyłabyś</t>
  </si>
  <si>
    <t>zaliczyłeś</t>
  </si>
  <si>
    <t>zlazłyście</t>
  </si>
  <si>
    <t>zalinkowane</t>
  </si>
  <si>
    <t>zaklinowane, zwolenianka</t>
  </si>
  <si>
    <t>zalinkowani</t>
  </si>
  <si>
    <t>zaklinowani, zlinkowania</t>
  </si>
  <si>
    <t>zalinkowania</t>
  </si>
  <si>
    <t>kanalizowani, zaklinowania</t>
  </si>
  <si>
    <t>zalinkowaniem</t>
  </si>
  <si>
    <t>zaklinowaniem, zwoleniankami</t>
  </si>
  <si>
    <t>zalinkował</t>
  </si>
  <si>
    <t>zaklinował, zlinkowała</t>
  </si>
  <si>
    <t>zalinkowała</t>
  </si>
  <si>
    <t>kanalizował, zaklinowała</t>
  </si>
  <si>
    <t>zalinkowałaby</t>
  </si>
  <si>
    <t>kanalizowałby, zaklinowałaby</t>
  </si>
  <si>
    <t>zalinkowałabym</t>
  </si>
  <si>
    <t>kanalizowałbym, zaklinowałabym</t>
  </si>
  <si>
    <t>zalinkowałabyś</t>
  </si>
  <si>
    <t>kanalizowałbyś, zaklinowałabyś</t>
  </si>
  <si>
    <t>zalinkowałby</t>
  </si>
  <si>
    <t>zaklinowałby, zlinkowałaby</t>
  </si>
  <si>
    <t>zalinkowałbym</t>
  </si>
  <si>
    <t>zaklinowałbym, zlinkowałabym</t>
  </si>
  <si>
    <t>zalinkowałbyś</t>
  </si>
  <si>
    <t>zaklinowałbyś, zlinkowałabyś</t>
  </si>
  <si>
    <t>zalinkuj</t>
  </si>
  <si>
    <t>inkluzja, zaklinuj</t>
  </si>
  <si>
    <t>zalinkujecie</t>
  </si>
  <si>
    <t>nieluzackiej, zaklinujecie</t>
  </si>
  <si>
    <t>zalipian</t>
  </si>
  <si>
    <t>zapinali</t>
  </si>
  <si>
    <t>zalipiance</t>
  </si>
  <si>
    <t>cezalpinia, naczepiali</t>
  </si>
  <si>
    <t>zalipianom</t>
  </si>
  <si>
    <t>zapominali</t>
  </si>
  <si>
    <t>zalipskim</t>
  </si>
  <si>
    <t>pliszkami, szpilkami</t>
  </si>
  <si>
    <t>zalipsku</t>
  </si>
  <si>
    <t>paluszki, pluszaki, szalupki</t>
  </si>
  <si>
    <t>zalizani</t>
  </si>
  <si>
    <t>zlizania</t>
  </si>
  <si>
    <t>zalizał</t>
  </si>
  <si>
    <t>zlizała</t>
  </si>
  <si>
    <t>zalizałby</t>
  </si>
  <si>
    <t>zlizałaby</t>
  </si>
  <si>
    <t>zalizałbym</t>
  </si>
  <si>
    <t>zlizałabym</t>
  </si>
  <si>
    <t>zalizałbyś</t>
  </si>
  <si>
    <t>zlizałabyś</t>
  </si>
  <si>
    <t>zaliżbym</t>
  </si>
  <si>
    <t>zbliżamy</t>
  </si>
  <si>
    <t>zaliżmy</t>
  </si>
  <si>
    <t>zżymali</t>
  </si>
  <si>
    <t>zalkalizowano</t>
  </si>
  <si>
    <t>zlokalizowana</t>
  </si>
  <si>
    <t>zalkalizowało</t>
  </si>
  <si>
    <t>zlokalizowała</t>
  </si>
  <si>
    <t>zalkalizowałoby</t>
  </si>
  <si>
    <t>zlokalizowałaby</t>
  </si>
  <si>
    <t>zalkalizowałom</t>
  </si>
  <si>
    <t>zlokalizowałam</t>
  </si>
  <si>
    <t>zalkalizowałoś</t>
  </si>
  <si>
    <t>zlokalizowałaś</t>
  </si>
  <si>
    <t>zalodzeni</t>
  </si>
  <si>
    <t>zdzielano, zdzielona, zlodzenia</t>
  </si>
  <si>
    <t>zalodził</t>
  </si>
  <si>
    <t>zlodziła</t>
  </si>
  <si>
    <t>zalodziłby</t>
  </si>
  <si>
    <t>zlodziłaby</t>
  </si>
  <si>
    <t>zalodziłbym</t>
  </si>
  <si>
    <t>zlodziłabym</t>
  </si>
  <si>
    <t>zalodziłbyś</t>
  </si>
  <si>
    <t>zlodziłabyś</t>
  </si>
  <si>
    <t>zalodziłem</t>
  </si>
  <si>
    <t>zdzielałom</t>
  </si>
  <si>
    <t>zalodziłeś</t>
  </si>
  <si>
    <t>zdzielałoś</t>
  </si>
  <si>
    <t>zalogowane</t>
  </si>
  <si>
    <t>zawalonego</t>
  </si>
  <si>
    <t>zalogował</t>
  </si>
  <si>
    <t>zlagowało</t>
  </si>
  <si>
    <t>zalogowałby</t>
  </si>
  <si>
    <t>zlagowałoby</t>
  </si>
  <si>
    <t>zalogowałbym</t>
  </si>
  <si>
    <t>zlagowałobym, zmaglowałoby</t>
  </si>
  <si>
    <t>zalogowałbyś</t>
  </si>
  <si>
    <t>zlagowałobyś</t>
  </si>
  <si>
    <t>zalotami</t>
  </si>
  <si>
    <t>atmoliza, zamotali</t>
  </si>
  <si>
    <t>zalotek</t>
  </si>
  <si>
    <t>zelotka</t>
  </si>
  <si>
    <t>zalotka</t>
  </si>
  <si>
    <t>laktazo, laktoza</t>
  </si>
  <si>
    <t>zalotkami</t>
  </si>
  <si>
    <t>katalizom, laktozami</t>
  </si>
  <si>
    <t>zalotkę</t>
  </si>
  <si>
    <t>laktozę, zaklęto</t>
  </si>
  <si>
    <t>zalotna</t>
  </si>
  <si>
    <t>zlatano</t>
  </si>
  <si>
    <t>zalotne</t>
  </si>
  <si>
    <t>zetlano, zetlona</t>
  </si>
  <si>
    <t>zalterowanie</t>
  </si>
  <si>
    <t>nietalerzowa, talerzowanie</t>
  </si>
  <si>
    <t>zalterowanymi</t>
  </si>
  <si>
    <t>rozlatywaniem, talerzowanymi</t>
  </si>
  <si>
    <t>zaludniamy</t>
  </si>
  <si>
    <t>uzdalniamy, zamydlaniu</t>
  </si>
  <si>
    <t>zaludnianie</t>
  </si>
  <si>
    <t>uzdalnianie, zaludnienia</t>
  </si>
  <si>
    <t>zaludniano</t>
  </si>
  <si>
    <t>uzdalniano, uzdolniana, zaludniona</t>
  </si>
  <si>
    <t>zaludniał</t>
  </si>
  <si>
    <t>uzdalniał, zaludniła</t>
  </si>
  <si>
    <t>zaludniałby</t>
  </si>
  <si>
    <t>uzdalniałby, zaludniłaby</t>
  </si>
  <si>
    <t>zaludniałbym</t>
  </si>
  <si>
    <t>uzdalniałbym, zaludniłabym</t>
  </si>
  <si>
    <t>zaludniałbyś</t>
  </si>
  <si>
    <t>uzdalniałbyś, zaludniłabyś</t>
  </si>
  <si>
    <t>zaludniało</t>
  </si>
  <si>
    <t>uzdalniało, uzdolniała</t>
  </si>
  <si>
    <t>zaludniałoby</t>
  </si>
  <si>
    <t>uzdalniałoby, uzdolniałaby</t>
  </si>
  <si>
    <t>zaludniałobym</t>
  </si>
  <si>
    <t>uzdalniałobym, uzdolniałabym</t>
  </si>
  <si>
    <t>zaludniałobyś</t>
  </si>
  <si>
    <t>uzdalniałobyś, uzdolniałabyś</t>
  </si>
  <si>
    <t>zaludniałom</t>
  </si>
  <si>
    <t>uzdalniałom, uzdolniałam</t>
  </si>
  <si>
    <t>zaludniałoś</t>
  </si>
  <si>
    <t>uzdalniałoś, uzdolniałaś</t>
  </si>
  <si>
    <t>zaludnienia</t>
  </si>
  <si>
    <t>uzdalnianie, zaludnianie</t>
  </si>
  <si>
    <t>zaludnienie</t>
  </si>
  <si>
    <t>nadzieleniu, nieudzielna</t>
  </si>
  <si>
    <t>zaludnimy</t>
  </si>
  <si>
    <t>zmydlaniu</t>
  </si>
  <si>
    <t>zaludniona</t>
  </si>
  <si>
    <t>uzdalniano, uzdolniana, zaludniano</t>
  </si>
  <si>
    <t>zaludniono</t>
  </si>
  <si>
    <t>uzdolniano, uzdolniona</t>
  </si>
  <si>
    <t>zaludniła</t>
  </si>
  <si>
    <t>uzdalniał, zaludniał</t>
  </si>
  <si>
    <t>zaludniłaby</t>
  </si>
  <si>
    <t>uzdalniałby, zaludniałby</t>
  </si>
  <si>
    <t>zaludniłabym</t>
  </si>
  <si>
    <t>uzdalniałbym, zaludniałbym</t>
  </si>
  <si>
    <t>zaludniłabyś</t>
  </si>
  <si>
    <t>uzdalniałbyś, zaludniałbyś</t>
  </si>
  <si>
    <t>zaludniło</t>
  </si>
  <si>
    <t>uzdolniał, uzdolniła</t>
  </si>
  <si>
    <t>zaludniłoby</t>
  </si>
  <si>
    <t>uzdolniałby, uzdolniłaby</t>
  </si>
  <si>
    <t>zaludniłobym</t>
  </si>
  <si>
    <t>uzdolniałbym, uzdolniłabym</t>
  </si>
  <si>
    <t>zaludniłobyś</t>
  </si>
  <si>
    <t>uzdolniałbyś, uzdolniłabyś</t>
  </si>
  <si>
    <t>zalutowani</t>
  </si>
  <si>
    <t>zlutowania</t>
  </si>
  <si>
    <t>zalutował</t>
  </si>
  <si>
    <t>zlutowała</t>
  </si>
  <si>
    <t>zalutowałby</t>
  </si>
  <si>
    <t>zlutowałaby</t>
  </si>
  <si>
    <t>zalutowałbym</t>
  </si>
  <si>
    <t>zlutowałabym</t>
  </si>
  <si>
    <t>zalutowałbyś</t>
  </si>
  <si>
    <t>zlutowałabyś</t>
  </si>
  <si>
    <t>zalśnicie</t>
  </si>
  <si>
    <t>znaliście</t>
  </si>
  <si>
    <t>zalśnimy</t>
  </si>
  <si>
    <t>zmyślani, znaliśmy</t>
  </si>
  <si>
    <t>zalążkowe</t>
  </si>
  <si>
    <t>żelazkową</t>
  </si>
  <si>
    <t>zalęgał</t>
  </si>
  <si>
    <t>zalęgła</t>
  </si>
  <si>
    <t>zalęgałby</t>
  </si>
  <si>
    <t>zalęgłaby</t>
  </si>
  <si>
    <t>zalęgałbym</t>
  </si>
  <si>
    <t>zalęgłabym</t>
  </si>
  <si>
    <t>zalęgałbyś</t>
  </si>
  <si>
    <t>zalęgłabyś</t>
  </si>
  <si>
    <t>zalęknięci</t>
  </si>
  <si>
    <t>zlęknięcia</t>
  </si>
  <si>
    <t>zamach</t>
  </si>
  <si>
    <t>zmacha</t>
  </si>
  <si>
    <t>zamachał</t>
  </si>
  <si>
    <t>załamach, zmachała</t>
  </si>
  <si>
    <t>zamachałby</t>
  </si>
  <si>
    <t>zmachałaby</t>
  </si>
  <si>
    <t>zamachałbym</t>
  </si>
  <si>
    <t>zmachałabym</t>
  </si>
  <si>
    <t>zamachałbyś</t>
  </si>
  <si>
    <t>zmachałabyś</t>
  </si>
  <si>
    <t>zamachiwania</t>
  </si>
  <si>
    <t>zamawianiach</t>
  </si>
  <si>
    <t>zamachnie</t>
  </si>
  <si>
    <t>maizenach, zaniecham, zmachanie</t>
  </si>
  <si>
    <t>zamachniecie</t>
  </si>
  <si>
    <t>zamieceniach</t>
  </si>
  <si>
    <t>zamachnięte</t>
  </si>
  <si>
    <t>zatęchaniem</t>
  </si>
  <si>
    <t>zamachnięto</t>
  </si>
  <si>
    <t>zatęchaniom</t>
  </si>
  <si>
    <t>zamachną</t>
  </si>
  <si>
    <t>zmachaną</t>
  </si>
  <si>
    <t>zamachowy</t>
  </si>
  <si>
    <t>hamowaczy, zachowamy</t>
  </si>
  <si>
    <t>zamaczaj</t>
  </si>
  <si>
    <t>zaczajam, zamajacz</t>
  </si>
  <si>
    <t>zamaczajcie</t>
  </si>
  <si>
    <t>zamajaczcie</t>
  </si>
  <si>
    <t>zamaczajcież</t>
  </si>
  <si>
    <t>zamajaczcież</t>
  </si>
  <si>
    <t>zamaczajmy</t>
  </si>
  <si>
    <t>zamajaczmy</t>
  </si>
  <si>
    <t>zamaczajmyż</t>
  </si>
  <si>
    <t>zamajaczmyż</t>
  </si>
  <si>
    <t>zamaczają</t>
  </si>
  <si>
    <t>zamajaczą</t>
  </si>
  <si>
    <t>zamaczając</t>
  </si>
  <si>
    <t>zmaczająca</t>
  </si>
  <si>
    <t>zamaczajże</t>
  </si>
  <si>
    <t>zamajaczże</t>
  </si>
  <si>
    <t>zamaczani</t>
  </si>
  <si>
    <t>zmaczania</t>
  </si>
  <si>
    <t>zamaczał</t>
  </si>
  <si>
    <t>zmaczała</t>
  </si>
  <si>
    <t>zamaczałby</t>
  </si>
  <si>
    <t>zmaczałaby</t>
  </si>
  <si>
    <t>zamaczałbym</t>
  </si>
  <si>
    <t>zmaczałabym</t>
  </si>
  <si>
    <t>zamaczałbyś</t>
  </si>
  <si>
    <t>zmaczałabyś</t>
  </si>
  <si>
    <t>zamaczałem</t>
  </si>
  <si>
    <t>zameczałam</t>
  </si>
  <si>
    <t>zamaczałeś</t>
  </si>
  <si>
    <t>zameczałaś</t>
  </si>
  <si>
    <t>zamagazynowani</t>
  </si>
  <si>
    <t>zmagazynowania</t>
  </si>
  <si>
    <t>zamagazynował</t>
  </si>
  <si>
    <t>zmagazynowała</t>
  </si>
  <si>
    <t>zamagazynowałby</t>
  </si>
  <si>
    <t>zmagazynowałaby</t>
  </si>
  <si>
    <t>zamailuj</t>
  </si>
  <si>
    <t>aluzjami, zajumali</t>
  </si>
  <si>
    <t>zamajacz</t>
  </si>
  <si>
    <t>zaczajam, zamaczaj</t>
  </si>
  <si>
    <t>zamajaczały</t>
  </si>
  <si>
    <t>zamajaczyła</t>
  </si>
  <si>
    <t>zamajaczałyby</t>
  </si>
  <si>
    <t>zamajaczyłaby</t>
  </si>
  <si>
    <t>zamakający</t>
  </si>
  <si>
    <t>zamykająca</t>
  </si>
  <si>
    <t>zamakasz</t>
  </si>
  <si>
    <t>zamszaka</t>
  </si>
  <si>
    <t>zamakał</t>
  </si>
  <si>
    <t>kazałam, załamka</t>
  </si>
  <si>
    <t>zamakały</t>
  </si>
  <si>
    <t>zamykała</t>
  </si>
  <si>
    <t>zamakałyby</t>
  </si>
  <si>
    <t>zamykałaby</t>
  </si>
  <si>
    <t>zamakietowana</t>
  </si>
  <si>
    <t>niekazamatowa, zaatakowaniem</t>
  </si>
  <si>
    <t>zamalowani</t>
  </si>
  <si>
    <t>zawalaniom, zmalowania</t>
  </si>
  <si>
    <t>zamalował</t>
  </si>
  <si>
    <t>zawalałom, zmalowała</t>
  </si>
  <si>
    <t>zamalowałby</t>
  </si>
  <si>
    <t>zawalałobym, zmalowałaby</t>
  </si>
  <si>
    <t>zamalowałbym</t>
  </si>
  <si>
    <t>zmalowałabym</t>
  </si>
  <si>
    <t>zamalowałbyś</t>
  </si>
  <si>
    <t>zmalowałabyś</t>
  </si>
  <si>
    <t>zamalowywano</t>
  </si>
  <si>
    <t>zawoalowanym</t>
  </si>
  <si>
    <t>zamaluj</t>
  </si>
  <si>
    <t>zamulaj</t>
  </si>
  <si>
    <t>zamalujcie</t>
  </si>
  <si>
    <t>zamulajcie</t>
  </si>
  <si>
    <t>zamalujcież</t>
  </si>
  <si>
    <t>zamulajcież</t>
  </si>
  <si>
    <t>zamalujmy</t>
  </si>
  <si>
    <t>zamulajmy</t>
  </si>
  <si>
    <t>zamalujmyż</t>
  </si>
  <si>
    <t>zamulajmyż</t>
  </si>
  <si>
    <t>zamalują</t>
  </si>
  <si>
    <t>zamulają</t>
  </si>
  <si>
    <t>zamalujże</t>
  </si>
  <si>
    <t>zamulajże</t>
  </si>
  <si>
    <t>zamanipulowani</t>
  </si>
  <si>
    <t>zmanipulowania</t>
  </si>
  <si>
    <t>zamanipulował</t>
  </si>
  <si>
    <t>zmanipulowała</t>
  </si>
  <si>
    <t>zamanipulowałby</t>
  </si>
  <si>
    <t>zmanipulowałaby</t>
  </si>
  <si>
    <t>zamarcie</t>
  </si>
  <si>
    <t>cezarami, erzacami, zacieram</t>
  </si>
  <si>
    <t>zamarciom</t>
  </si>
  <si>
    <t>mocarzami, moczarami</t>
  </si>
  <si>
    <t>zamarkowani</t>
  </si>
  <si>
    <t>kowarzanami, zakrawaniom, zmiarkowana</t>
  </si>
  <si>
    <t>zamarniki</t>
  </si>
  <si>
    <t>ziarnkami</t>
  </si>
  <si>
    <t>zamarnikowi</t>
  </si>
  <si>
    <t>zmiarkowani</t>
  </si>
  <si>
    <t>zamartwcie</t>
  </si>
  <si>
    <t>mizeractwa, trawiaczem, zamartwice</t>
  </si>
  <si>
    <t>zamartwia</t>
  </si>
  <si>
    <t>zatwarami</t>
  </si>
  <si>
    <t>zamartwianie</t>
  </si>
  <si>
    <t>zamartwienia</t>
  </si>
  <si>
    <t>zamartwianiu</t>
  </si>
  <si>
    <t>zatruwaniami</t>
  </si>
  <si>
    <t>zamartwiał</t>
  </si>
  <si>
    <t>zamartwiła, zmartwiała</t>
  </si>
  <si>
    <t>zamartwiałby</t>
  </si>
  <si>
    <t>zamartwiłaby, zmartwiałaby</t>
  </si>
  <si>
    <t>zamartwiałbym</t>
  </si>
  <si>
    <t>zamartwiłabym, zmartwiałabym</t>
  </si>
  <si>
    <t>zamartwiałbyś</t>
  </si>
  <si>
    <t>zamartwiłabyś, zmartwiałabyś</t>
  </si>
  <si>
    <t>zamartwice</t>
  </si>
  <si>
    <t>mizeractwa, trawiaczem, zamartwcie</t>
  </si>
  <si>
    <t>zamartwili</t>
  </si>
  <si>
    <t>zmartwiali</t>
  </si>
  <si>
    <t>zamartwiwszy</t>
  </si>
  <si>
    <t>zmartwiawszy</t>
  </si>
  <si>
    <t>zamartwił</t>
  </si>
  <si>
    <t>zmartwiał, zmartwiła</t>
  </si>
  <si>
    <t>zamartwiła</t>
  </si>
  <si>
    <t>zamartwiał, zmartwiała</t>
  </si>
  <si>
    <t>zamartwiłaby</t>
  </si>
  <si>
    <t>zamartwiałby, zmartwiałaby</t>
  </si>
  <si>
    <t>zamartwiłabym</t>
  </si>
  <si>
    <t>zamartwiałbym, zmartwiałabym</t>
  </si>
  <si>
    <t>zamartwiłabyś</t>
  </si>
  <si>
    <t>zamartwiałbyś, zmartwiałabyś</t>
  </si>
  <si>
    <t>zamartwiłam</t>
  </si>
  <si>
    <t>zmartwiałam</t>
  </si>
  <si>
    <t>zamartwiłaś</t>
  </si>
  <si>
    <t>zmartwiałaś</t>
  </si>
  <si>
    <t>zamartwiłby</t>
  </si>
  <si>
    <t>zmartwiałby, zmartwiłaby</t>
  </si>
  <si>
    <t>zamartwiłbym</t>
  </si>
  <si>
    <t>zmartwiałbym, zmartwiłabym</t>
  </si>
  <si>
    <t>zamartwiłbyś</t>
  </si>
  <si>
    <t>zmartwiałbyś, zmartwiłabyś</t>
  </si>
  <si>
    <t>zamartwiłem</t>
  </si>
  <si>
    <t>zmartwiałem</t>
  </si>
  <si>
    <t>zamartwiłeś</t>
  </si>
  <si>
    <t>zmartwiałeś</t>
  </si>
  <si>
    <t>zamartwiło</t>
  </si>
  <si>
    <t>zimotrwała, zmartwiało</t>
  </si>
  <si>
    <t>zamartwiłoby</t>
  </si>
  <si>
    <t>zmartwiałoby</t>
  </si>
  <si>
    <t>zamartwiłobym</t>
  </si>
  <si>
    <t>zmartwiałobym</t>
  </si>
  <si>
    <t>zamartwiłobyś</t>
  </si>
  <si>
    <t>zmartwiałobyś</t>
  </si>
  <si>
    <t>zamartwiłom</t>
  </si>
  <si>
    <t>zmartwiałom</t>
  </si>
  <si>
    <t>zamartwiłoś</t>
  </si>
  <si>
    <t>zmartwiałoś</t>
  </si>
  <si>
    <t>zamartwiły</t>
  </si>
  <si>
    <t>zmartwiały</t>
  </si>
  <si>
    <t>zamartwiłyby</t>
  </si>
  <si>
    <t>zmartwiałyby</t>
  </si>
  <si>
    <t>zamartwiłybyśmy</t>
  </si>
  <si>
    <t>zmartwiałybyśmy</t>
  </si>
  <si>
    <t>zamartwiłyście</t>
  </si>
  <si>
    <t>zmartwiałyście</t>
  </si>
  <si>
    <t>zamartwiłyśmy</t>
  </si>
  <si>
    <t>zmartwiałyśmy</t>
  </si>
  <si>
    <t>zamarudził</t>
  </si>
  <si>
    <t>zmarudziła, zrudziałam</t>
  </si>
  <si>
    <t>zamarudziłby</t>
  </si>
  <si>
    <t>zmarudziłaby, zrudziałabym</t>
  </si>
  <si>
    <t>zamarudziłbym</t>
  </si>
  <si>
    <t>zmarudziłabym</t>
  </si>
  <si>
    <t>zamarudziłbyś</t>
  </si>
  <si>
    <t>zmarudziłabyś</t>
  </si>
  <si>
    <t>zamarzając</t>
  </si>
  <si>
    <t>zamraczają</t>
  </si>
  <si>
    <t>zamarzanie</t>
  </si>
  <si>
    <t>zamarzenia, zamierzana</t>
  </si>
  <si>
    <t>zamarzał</t>
  </si>
  <si>
    <t>zamarzła</t>
  </si>
  <si>
    <t>zamarzałby</t>
  </si>
  <si>
    <t>zamarzłaby</t>
  </si>
  <si>
    <t>zamarzałbym</t>
  </si>
  <si>
    <t>zamarzłabym</t>
  </si>
  <si>
    <t>zamarzałbyś</t>
  </si>
  <si>
    <t>zamarzłabyś</t>
  </si>
  <si>
    <t>zamarzały</t>
  </si>
  <si>
    <t>zamarzyła</t>
  </si>
  <si>
    <t>zamarzałyby</t>
  </si>
  <si>
    <t>zamarzyłaby</t>
  </si>
  <si>
    <t>zamarzenia</t>
  </si>
  <si>
    <t>zamarzanie, zamierzana</t>
  </si>
  <si>
    <t>zamarzenie</t>
  </si>
  <si>
    <t>zamierzane</t>
  </si>
  <si>
    <t>zamarzniemy</t>
  </si>
  <si>
    <t>zamierzanym</t>
  </si>
  <si>
    <t>zamarznięci</t>
  </si>
  <si>
    <t>zmarznięcia</t>
  </si>
  <si>
    <t>zamarznięcia</t>
  </si>
  <si>
    <t>zaręczaniami</t>
  </si>
  <si>
    <t>zamarznięcie</t>
  </si>
  <si>
    <t>zaręczeniami</t>
  </si>
  <si>
    <t>zamarzono</t>
  </si>
  <si>
    <t>rozmazano, zamorzona</t>
  </si>
  <si>
    <t>zamarzył</t>
  </si>
  <si>
    <t>zamarzły</t>
  </si>
  <si>
    <t>zamarzyłby</t>
  </si>
  <si>
    <t>zamarzłyby</t>
  </si>
  <si>
    <t>zamarzyło</t>
  </si>
  <si>
    <t>rozmazały, zamorzyła</t>
  </si>
  <si>
    <t>zamarzyłoby</t>
  </si>
  <si>
    <t>rozmazałyby, zamorzyłaby</t>
  </si>
  <si>
    <t>zamarzyłobym</t>
  </si>
  <si>
    <t>zamorzyłabym</t>
  </si>
  <si>
    <t>zamarzyłobyś</t>
  </si>
  <si>
    <t>zamorzyłabyś</t>
  </si>
  <si>
    <t>zamarzyłom</t>
  </si>
  <si>
    <t>zamorzyłam</t>
  </si>
  <si>
    <t>zamarzyłoś</t>
  </si>
  <si>
    <t>zamorzyłaś</t>
  </si>
  <si>
    <t>zamarzł</t>
  </si>
  <si>
    <t>zmarzła</t>
  </si>
  <si>
    <t>zamarzłby</t>
  </si>
  <si>
    <t>zmarzłaby</t>
  </si>
  <si>
    <t>zamarzłbym</t>
  </si>
  <si>
    <t>zmarzłabym</t>
  </si>
  <si>
    <t>zamarzłbyś</t>
  </si>
  <si>
    <t>zmarzłabyś</t>
  </si>
  <si>
    <t>zamarzłe</t>
  </si>
  <si>
    <t>rzezałam, łazarzem</t>
  </si>
  <si>
    <t>zamarzło</t>
  </si>
  <si>
    <t>rozmazał, łazarzom</t>
  </si>
  <si>
    <t>zamarzłszy</t>
  </si>
  <si>
    <t>zszarzałym</t>
  </si>
  <si>
    <t>zamarł</t>
  </si>
  <si>
    <t>marzła, zmarła</t>
  </si>
  <si>
    <t>zamarłby</t>
  </si>
  <si>
    <t>marzłaby, zmarłaby</t>
  </si>
  <si>
    <t>zamarłbym</t>
  </si>
  <si>
    <t>marzłabym, zmarłabym</t>
  </si>
  <si>
    <t>zamarłbyś</t>
  </si>
  <si>
    <t>marzłabyś, zmarłabyś</t>
  </si>
  <si>
    <t>zamarłej</t>
  </si>
  <si>
    <t>zjarałem</t>
  </si>
  <si>
    <t>zamarło</t>
  </si>
  <si>
    <t>omarzał, omarzła, zorałam</t>
  </si>
  <si>
    <t>zamarłoby</t>
  </si>
  <si>
    <t>obmarzały, omarzałby, omarzłaby, zaorałbym, zorałabym</t>
  </si>
  <si>
    <t>zamarłobym</t>
  </si>
  <si>
    <t>omarzałbym, omarzłabym</t>
  </si>
  <si>
    <t>zamarłobyś</t>
  </si>
  <si>
    <t>omarzałbyś, omarzłabyś</t>
  </si>
  <si>
    <t>zamarłom</t>
  </si>
  <si>
    <t>omarzłam, rozmamła</t>
  </si>
  <si>
    <t>zamarły</t>
  </si>
  <si>
    <t>marzyła, zaryłam</t>
  </si>
  <si>
    <t>zamarłyby</t>
  </si>
  <si>
    <t>marzyłaby, zaryłabym</t>
  </si>
  <si>
    <t>zamaskowali</t>
  </si>
  <si>
    <t>zasmakowali</t>
  </si>
  <si>
    <t>zamaskowaliby</t>
  </si>
  <si>
    <t>zasmakowaliby</t>
  </si>
  <si>
    <t>zamaskowaliście</t>
  </si>
  <si>
    <t>zasmakowaliście</t>
  </si>
  <si>
    <t>zamaskowaliśmy</t>
  </si>
  <si>
    <t>zasmakowaliśmy</t>
  </si>
  <si>
    <t>zamaskowana</t>
  </si>
  <si>
    <t>zasmakowana</t>
  </si>
  <si>
    <t>zamaskowane</t>
  </si>
  <si>
    <t>zasmakowane</t>
  </si>
  <si>
    <t>zamaskowanego</t>
  </si>
  <si>
    <t>zasmakowanego</t>
  </si>
  <si>
    <t>zamaskowanej</t>
  </si>
  <si>
    <t>zasmakowanej</t>
  </si>
  <si>
    <t>zamaskowanemu</t>
  </si>
  <si>
    <t>zasmakowanemu</t>
  </si>
  <si>
    <t>zamaskowani</t>
  </si>
  <si>
    <t>zasmakowani</t>
  </si>
  <si>
    <t>zamaskowania</t>
  </si>
  <si>
    <t>zasmakowania</t>
  </si>
  <si>
    <t>zamaskowaniach</t>
  </si>
  <si>
    <t>zasmakowaniach</t>
  </si>
  <si>
    <t>zamaskowaniami</t>
  </si>
  <si>
    <t>zasmakowaniami</t>
  </si>
  <si>
    <t>zamaskowanie</t>
  </si>
  <si>
    <t>zakasowaniem, zasmakowanie</t>
  </si>
  <si>
    <t>zamaskowaniem</t>
  </si>
  <si>
    <t>zasmakowaniem</t>
  </si>
  <si>
    <t>zamaskowaniom</t>
  </si>
  <si>
    <t>zasmakowaniom</t>
  </si>
  <si>
    <t>zamaskowaniu</t>
  </si>
  <si>
    <t>zasmakowaniu</t>
  </si>
  <si>
    <t>zamaskowano</t>
  </si>
  <si>
    <t>zasmakowano</t>
  </si>
  <si>
    <t>zamaskowany</t>
  </si>
  <si>
    <t>zakasowanym, zasmakowany</t>
  </si>
  <si>
    <t>zamaskowanych</t>
  </si>
  <si>
    <t>zasmakowanych</t>
  </si>
  <si>
    <t>zamaskowanym</t>
  </si>
  <si>
    <t>zasmakowanym</t>
  </si>
  <si>
    <t>zamaskowanymi</t>
  </si>
  <si>
    <t>zasmakowanymi</t>
  </si>
  <si>
    <t>zamaskowaną</t>
  </si>
  <si>
    <t>zasmakowaną</t>
  </si>
  <si>
    <t>zamaskowawszy</t>
  </si>
  <si>
    <t>zasmakowawszy</t>
  </si>
  <si>
    <t>zamaskował</t>
  </si>
  <si>
    <t>zasmakował</t>
  </si>
  <si>
    <t>zamaskowała</t>
  </si>
  <si>
    <t>zakasowałam, zasmakowała</t>
  </si>
  <si>
    <t>zamaskowałaby</t>
  </si>
  <si>
    <t>zakasowałabym, zasmakowałaby</t>
  </si>
  <si>
    <t>zamaskowałabym</t>
  </si>
  <si>
    <t>zasmakowałabym</t>
  </si>
  <si>
    <t>zamaskowałabyś</t>
  </si>
  <si>
    <t>zasmakowałabyś</t>
  </si>
  <si>
    <t>zamaskowałam</t>
  </si>
  <si>
    <t>zasmakowałam</t>
  </si>
  <si>
    <t>zamaskowałaś</t>
  </si>
  <si>
    <t>zasmakowałaś</t>
  </si>
  <si>
    <t>zamaskowałby</t>
  </si>
  <si>
    <t>zakasowałbym, zasmakowałby</t>
  </si>
  <si>
    <t>zamaskowałbym</t>
  </si>
  <si>
    <t>zasmakowałbym</t>
  </si>
  <si>
    <t>zamaskowałbyś</t>
  </si>
  <si>
    <t>zasmakowałbyś</t>
  </si>
  <si>
    <t>zamaskowałem</t>
  </si>
  <si>
    <t>zasmakowałem</t>
  </si>
  <si>
    <t>zamaskowałeś</t>
  </si>
  <si>
    <t>zasmakowałeś</t>
  </si>
  <si>
    <t>zamaskowało</t>
  </si>
  <si>
    <t>zakasowałom, zasmakowało</t>
  </si>
  <si>
    <t>zamaskowałoby</t>
  </si>
  <si>
    <t>zakasowałobym, zasmakowałoby</t>
  </si>
  <si>
    <t>zamaskowałobym</t>
  </si>
  <si>
    <t>zasmakowałobym</t>
  </si>
  <si>
    <t>zamaskowałobyś</t>
  </si>
  <si>
    <t>zasmakowałobyś</t>
  </si>
  <si>
    <t>zamaskowałom</t>
  </si>
  <si>
    <t>zasmakowałom</t>
  </si>
  <si>
    <t>zamaskowałoś</t>
  </si>
  <si>
    <t>zasmakowałoś</t>
  </si>
  <si>
    <t>zamaskowały</t>
  </si>
  <si>
    <t>zakasywałom, zasmakowały</t>
  </si>
  <si>
    <t>zamaskowałyby</t>
  </si>
  <si>
    <t>zakasywałobym, zasmakowałyby</t>
  </si>
  <si>
    <t>zamaskowałyście</t>
  </si>
  <si>
    <t>zasmakowałyście</t>
  </si>
  <si>
    <t>zamaskowałyśmy</t>
  </si>
  <si>
    <t>zasmakowałyśmy</t>
  </si>
  <si>
    <t>zamaskować</t>
  </si>
  <si>
    <t>zasmakować</t>
  </si>
  <si>
    <t>zamaskowań</t>
  </si>
  <si>
    <t>zasmakowań</t>
  </si>
  <si>
    <t>zamaskuj</t>
  </si>
  <si>
    <t>jaszmaku, zasmakuj</t>
  </si>
  <si>
    <t>zamaskujcie</t>
  </si>
  <si>
    <t>zasmakujcie</t>
  </si>
  <si>
    <t>zamaskujcież</t>
  </si>
  <si>
    <t>zasmakujcież</t>
  </si>
  <si>
    <t>zamaskuje</t>
  </si>
  <si>
    <t>zasmakuje</t>
  </si>
  <si>
    <t>zamaskujecie</t>
  </si>
  <si>
    <t>zasmakujecie</t>
  </si>
  <si>
    <t>zamaskujemy</t>
  </si>
  <si>
    <t>zasmakujemy</t>
  </si>
  <si>
    <t>zamaskujesz</t>
  </si>
  <si>
    <t>zasmakujesz</t>
  </si>
  <si>
    <t>zamaskujmy</t>
  </si>
  <si>
    <t>zasmakujmy</t>
  </si>
  <si>
    <t>zamaskujmyż</t>
  </si>
  <si>
    <t>zasmakujmyż</t>
  </si>
  <si>
    <t>zamaskują</t>
  </si>
  <si>
    <t>zasmakują</t>
  </si>
  <si>
    <t>zamaskujże</t>
  </si>
  <si>
    <t>zasmakujże</t>
  </si>
  <si>
    <t>zamaskuję</t>
  </si>
  <si>
    <t>zasmakuję</t>
  </si>
  <si>
    <t>zamaszysta</t>
  </si>
  <si>
    <t>zaszastamy</t>
  </si>
  <si>
    <t>zamatowali</t>
  </si>
  <si>
    <t>zatamowali</t>
  </si>
  <si>
    <t>zamatowaliby</t>
  </si>
  <si>
    <t>zatamowaliby</t>
  </si>
  <si>
    <t>zamatowalibyśmy</t>
  </si>
  <si>
    <t>zatamowalibyśmy</t>
  </si>
  <si>
    <t>zamatowaliście</t>
  </si>
  <si>
    <t>zatamowaliście</t>
  </si>
  <si>
    <t>zamatowaliśmy</t>
  </si>
  <si>
    <t>zatamowaliśmy</t>
  </si>
  <si>
    <t>zamatowana</t>
  </si>
  <si>
    <t>zatamowana</t>
  </si>
  <si>
    <t>zamatowane</t>
  </si>
  <si>
    <t>zatamowane</t>
  </si>
  <si>
    <t>zamatowanego</t>
  </si>
  <si>
    <t>zatamowanego</t>
  </si>
  <si>
    <t>zamatowanej</t>
  </si>
  <si>
    <t>zatamowanej</t>
  </si>
  <si>
    <t>zamatowanemu</t>
  </si>
  <si>
    <t>zatamowanemu</t>
  </si>
  <si>
    <t>zamatowani</t>
  </si>
  <si>
    <t>zatamowani, zmatowania</t>
  </si>
  <si>
    <t>zamatowania</t>
  </si>
  <si>
    <t>zatamowania</t>
  </si>
  <si>
    <t>zamatowaniach</t>
  </si>
  <si>
    <t>zatamowaniach</t>
  </si>
  <si>
    <t>zamatowaniami</t>
  </si>
  <si>
    <t>zatamowaniami</t>
  </si>
  <si>
    <t>zamatowanie</t>
  </si>
  <si>
    <t>zatamowanie</t>
  </si>
  <si>
    <t>zamatowaniem</t>
  </si>
  <si>
    <t>zatamowaniem</t>
  </si>
  <si>
    <t>zamatowaniom</t>
  </si>
  <si>
    <t>zatamowaniom</t>
  </si>
  <si>
    <t>zamatowaniu</t>
  </si>
  <si>
    <t>zatamowaniu</t>
  </si>
  <si>
    <t>zamatowano</t>
  </si>
  <si>
    <t>zatamowano</t>
  </si>
  <si>
    <t>zamatowany</t>
  </si>
  <si>
    <t>zamotywana, zatamowany</t>
  </si>
  <si>
    <t>zamatowanych</t>
  </si>
  <si>
    <t>zatamowanych</t>
  </si>
  <si>
    <t>zamatowanym</t>
  </si>
  <si>
    <t>zatamowanym</t>
  </si>
  <si>
    <t>zamatowanymi</t>
  </si>
  <si>
    <t>zatamowanymi</t>
  </si>
  <si>
    <t>zamatowaną</t>
  </si>
  <si>
    <t>zatamowaną</t>
  </si>
  <si>
    <t>zamatowawszy</t>
  </si>
  <si>
    <t>zatamowawszy</t>
  </si>
  <si>
    <t>zamatował</t>
  </si>
  <si>
    <t>zatamował, zmatowała</t>
  </si>
  <si>
    <t>zamatowała</t>
  </si>
  <si>
    <t>zatamowała</t>
  </si>
  <si>
    <t>zamatowałaby</t>
  </si>
  <si>
    <t>zatamowałaby</t>
  </si>
  <si>
    <t>zamatowałabym</t>
  </si>
  <si>
    <t>zatamowałabym</t>
  </si>
  <si>
    <t>zamatowałabyś</t>
  </si>
  <si>
    <t>zatamowałabyś</t>
  </si>
  <si>
    <t>zamatowałam</t>
  </si>
  <si>
    <t>zatamowałam</t>
  </si>
  <si>
    <t>zamatowałaś</t>
  </si>
  <si>
    <t>zatamowałaś</t>
  </si>
  <si>
    <t>zamatowałby</t>
  </si>
  <si>
    <t>zatamowałby, zmatowałaby</t>
  </si>
  <si>
    <t>zamatowałbym</t>
  </si>
  <si>
    <t>zatamowałbym, zmatowałabym</t>
  </si>
  <si>
    <t>zamatowałbyś</t>
  </si>
  <si>
    <t>zatamowałbyś, zmatowałabyś</t>
  </si>
  <si>
    <t>zamatowałem</t>
  </si>
  <si>
    <t>zatamowałem</t>
  </si>
  <si>
    <t>zamatowałeś</t>
  </si>
  <si>
    <t>zatamowałeś</t>
  </si>
  <si>
    <t>zamatowało</t>
  </si>
  <si>
    <t>azotowałam, zatamowało</t>
  </si>
  <si>
    <t>zamatowałoby</t>
  </si>
  <si>
    <t>azotowałabym, zatamowałoby</t>
  </si>
  <si>
    <t>zamatowałobym</t>
  </si>
  <si>
    <t>zatamowałobym</t>
  </si>
  <si>
    <t>zamatowałobyś</t>
  </si>
  <si>
    <t>zatamowałobyś</t>
  </si>
  <si>
    <t>zamatowałom</t>
  </si>
  <si>
    <t>zatamowałom</t>
  </si>
  <si>
    <t>zamatowałoś</t>
  </si>
  <si>
    <t>zatamowałoś</t>
  </si>
  <si>
    <t>zamatowały</t>
  </si>
  <si>
    <t>zamotywała, zatamowały</t>
  </si>
  <si>
    <t>zamatowałyby</t>
  </si>
  <si>
    <t>zamotywałaby, zatamowałyby</t>
  </si>
  <si>
    <t>zamatowałybyśmy</t>
  </si>
  <si>
    <t>zatamowałybyśmy</t>
  </si>
  <si>
    <t>zamatowałyście</t>
  </si>
  <si>
    <t>zatamowałyście</t>
  </si>
  <si>
    <t>zamatowałyśmy</t>
  </si>
  <si>
    <t>zatamowałyśmy</t>
  </si>
  <si>
    <t>zamatować</t>
  </si>
  <si>
    <t>zatamować</t>
  </si>
  <si>
    <t>zamatowań</t>
  </si>
  <si>
    <t>zatamowań</t>
  </si>
  <si>
    <t>zamatuj</t>
  </si>
  <si>
    <t>zatamuj</t>
  </si>
  <si>
    <t>zamatujcie</t>
  </si>
  <si>
    <t>zatamujcie</t>
  </si>
  <si>
    <t>zamatujcież</t>
  </si>
  <si>
    <t>zatamujcież</t>
  </si>
  <si>
    <t>zamatuje</t>
  </si>
  <si>
    <t>zatamuje</t>
  </si>
  <si>
    <t>zamatujecie</t>
  </si>
  <si>
    <t>zatamujecie</t>
  </si>
  <si>
    <t>zamatujemy</t>
  </si>
  <si>
    <t>zatamujemy</t>
  </si>
  <si>
    <t>zamatujesz</t>
  </si>
  <si>
    <t>zatamujesz</t>
  </si>
  <si>
    <t>zamatujmy</t>
  </si>
  <si>
    <t>zatamujmy</t>
  </si>
  <si>
    <t>zamatujmyż</t>
  </si>
  <si>
    <t>zatamujmyż</t>
  </si>
  <si>
    <t>zamatują</t>
  </si>
  <si>
    <t>zatamują</t>
  </si>
  <si>
    <t>zamatujże</t>
  </si>
  <si>
    <t>zatamujże</t>
  </si>
  <si>
    <t>zamatuję</t>
  </si>
  <si>
    <t>zatamuję</t>
  </si>
  <si>
    <t>zamawiając</t>
  </si>
  <si>
    <t>zmawiająca</t>
  </si>
  <si>
    <t>zamawiani</t>
  </si>
  <si>
    <t>zaiwaniam, zmawiania</t>
  </si>
  <si>
    <t>zamawiał</t>
  </si>
  <si>
    <t>zawałami, zawiałam, zmawiała</t>
  </si>
  <si>
    <t>zamawiałby</t>
  </si>
  <si>
    <t>zawiałabym, zmawiałaby</t>
  </si>
  <si>
    <t>zamawiałbym</t>
  </si>
  <si>
    <t>zmawiałabym</t>
  </si>
  <si>
    <t>zamawiałbyś</t>
  </si>
  <si>
    <t>zmawiałabyś</t>
  </si>
  <si>
    <t>zamawiałeś</t>
  </si>
  <si>
    <t>zaśmiewała</t>
  </si>
  <si>
    <t>zamazani</t>
  </si>
  <si>
    <t>zmazania</t>
  </si>
  <si>
    <t>zamazał</t>
  </si>
  <si>
    <t>zmazała</t>
  </si>
  <si>
    <t>zamazałby</t>
  </si>
  <si>
    <t>zmazałaby</t>
  </si>
  <si>
    <t>zamazałbym</t>
  </si>
  <si>
    <t>zmazałabym</t>
  </si>
  <si>
    <t>zamazałbyś</t>
  </si>
  <si>
    <t>zmazałabyś</t>
  </si>
  <si>
    <t>zamazując</t>
  </si>
  <si>
    <t>zmazująca</t>
  </si>
  <si>
    <t>zamazywani</t>
  </si>
  <si>
    <t>zmazywania</t>
  </si>
  <si>
    <t>zamazywał</t>
  </si>
  <si>
    <t>zmazywała</t>
  </si>
  <si>
    <t>zamazywałby</t>
  </si>
  <si>
    <t>zmazywałaby</t>
  </si>
  <si>
    <t>zamazywałbym</t>
  </si>
  <si>
    <t>zmazywałabym</t>
  </si>
  <si>
    <t>zamazywałbyś</t>
  </si>
  <si>
    <t>zmazywałabyś</t>
  </si>
  <si>
    <t>zambrowianek</t>
  </si>
  <si>
    <t>obwarzankiem, zbrakowaniem</t>
  </si>
  <si>
    <t>zambrowianie</t>
  </si>
  <si>
    <t>bierzmowania, obrzmiewania, obwarzeniami, rozbawianiem, zabarwieniom</t>
  </si>
  <si>
    <t>zambrowianko</t>
  </si>
  <si>
    <t>zbrakowaniom</t>
  </si>
  <si>
    <t>zambrowiany</t>
  </si>
  <si>
    <t>obwarzanymi, rozbawianym, zabarwionym, zrabowanymi</t>
  </si>
  <si>
    <t>zamczysko</t>
  </si>
  <si>
    <t>skozaczmy, zaskoczmy</t>
  </si>
  <si>
    <t>zameczeniom</t>
  </si>
  <si>
    <t>zamoczeniem</t>
  </si>
  <si>
    <t>zameczeniu</t>
  </si>
  <si>
    <t>zamuczenie</t>
  </si>
  <si>
    <t>zameczka</t>
  </si>
  <si>
    <t>mazaczek, zaczekam</t>
  </si>
  <si>
    <t>zameczysz</t>
  </si>
  <si>
    <t>zaczeszmy, zeszczamy</t>
  </si>
  <si>
    <t>zameldowano</t>
  </si>
  <si>
    <t>zdemolowana</t>
  </si>
  <si>
    <t>zameldowało</t>
  </si>
  <si>
    <t>zdemolowała</t>
  </si>
  <si>
    <t>zameldowałoby</t>
  </si>
  <si>
    <t>zdemolowałaby</t>
  </si>
  <si>
    <t>zameldowałobym</t>
  </si>
  <si>
    <t>zdemolowałabym</t>
  </si>
  <si>
    <t>zameldowałobyś</t>
  </si>
  <si>
    <t>zdemolowałabyś</t>
  </si>
  <si>
    <t>zameldowałom</t>
  </si>
  <si>
    <t>zdemolowałam</t>
  </si>
  <si>
    <t>zameldowałoś</t>
  </si>
  <si>
    <t>zdemolowałaś</t>
  </si>
  <si>
    <t>zamelinowana</t>
  </si>
  <si>
    <t>niezmalowana, zalaminowane</t>
  </si>
  <si>
    <t>zamelinowani</t>
  </si>
  <si>
    <t>niezmalowani, niezwalaniom, zniewalaniom, zwolenianami</t>
  </si>
  <si>
    <t>zamelinowania</t>
  </si>
  <si>
    <t>analizowaniem, animalizowane, niezamalowani, niezawalaniom, niezmalowania, zalaminowanie</t>
  </si>
  <si>
    <t>zamelinowaniach</t>
  </si>
  <si>
    <t>niezachwalaniom, niezmalowaniach</t>
  </si>
  <si>
    <t>zamelinowaniami</t>
  </si>
  <si>
    <t>animalizowaniem, niezmalowaniami</t>
  </si>
  <si>
    <t>zamelinowanie</t>
  </si>
  <si>
    <t>niemilanezowa, niezalewaniom, niezawaleniom, niezmalowanie</t>
  </si>
  <si>
    <t>zamelinowany</t>
  </si>
  <si>
    <t>niezawalonym, niezmalowany</t>
  </si>
  <si>
    <t>zamelinowanych</t>
  </si>
  <si>
    <t>niezachwalonym, niezmalowanych</t>
  </si>
  <si>
    <t>zamelinowawszy</t>
  </si>
  <si>
    <t>zeslawizowanym</t>
  </si>
  <si>
    <t>zamelinował</t>
  </si>
  <si>
    <t>zniewalałom</t>
  </si>
  <si>
    <t>zamelinowałby</t>
  </si>
  <si>
    <t>zniewalałobym</t>
  </si>
  <si>
    <t>zamerdaniom</t>
  </si>
  <si>
    <t>domarzaniem, odmarzaniem</t>
  </si>
  <si>
    <t>zamerdaniu</t>
  </si>
  <si>
    <t>dziaranemu, marudzenia, uradzaniem</t>
  </si>
  <si>
    <t>zamerdał</t>
  </si>
  <si>
    <t>drzemała, zadarłem</t>
  </si>
  <si>
    <t>zamerdałom</t>
  </si>
  <si>
    <t>domarzałem, odmarzałem</t>
  </si>
  <si>
    <t>zamerdałoś</t>
  </si>
  <si>
    <t>domarzałeś, odmarzałeś</t>
  </si>
  <si>
    <t>zamglenia</t>
  </si>
  <si>
    <t>anglezami, zgalaniem</t>
  </si>
  <si>
    <t>zamgliłabyś</t>
  </si>
  <si>
    <t>ślizgałabym</t>
  </si>
  <si>
    <t>zamgliłaś</t>
  </si>
  <si>
    <t>ślizgałam</t>
  </si>
  <si>
    <t>zamgliłbyś</t>
  </si>
  <si>
    <t>ślizgałbym</t>
  </si>
  <si>
    <t>zamgliłeś</t>
  </si>
  <si>
    <t>ślizgałem</t>
  </si>
  <si>
    <t>zamgliło</t>
  </si>
  <si>
    <t>zgoliłam</t>
  </si>
  <si>
    <t>zamgliłoby</t>
  </si>
  <si>
    <t>zgoliłabym</t>
  </si>
  <si>
    <t>zamgliłobyś</t>
  </si>
  <si>
    <t>ślizgałobym</t>
  </si>
  <si>
    <t>zamgliłoś</t>
  </si>
  <si>
    <t>ślizgałom</t>
  </si>
  <si>
    <t>zamgławianie</t>
  </si>
  <si>
    <t>zagławianiem, zamgławienia</t>
  </si>
  <si>
    <t>zamgławiano</t>
  </si>
  <si>
    <t>zamgławiona</t>
  </si>
  <si>
    <t>zamgławiał</t>
  </si>
  <si>
    <t>zamgławiła, załgiwałam</t>
  </si>
  <si>
    <t>zamgławiałby</t>
  </si>
  <si>
    <t>zagławiałbym, zamgławiłaby, załgiwałabym</t>
  </si>
  <si>
    <t>zamgławiałbym</t>
  </si>
  <si>
    <t>zamgławiłabym</t>
  </si>
  <si>
    <t>zamgławiałbyś</t>
  </si>
  <si>
    <t>zamgławiłabyś</t>
  </si>
  <si>
    <t>zamgławieni</t>
  </si>
  <si>
    <t>załgiwaniem</t>
  </si>
  <si>
    <t>zamgławienia</t>
  </si>
  <si>
    <t>zagławianiem, zamgławianie</t>
  </si>
  <si>
    <t>zamgławili</t>
  </si>
  <si>
    <t>zgliwiałam</t>
  </si>
  <si>
    <t>zamgławiliby</t>
  </si>
  <si>
    <t>zgliwiałabym</t>
  </si>
  <si>
    <t>zamgławione</t>
  </si>
  <si>
    <t>egzaminował, zagniewałom</t>
  </si>
  <si>
    <t>zamgławiła</t>
  </si>
  <si>
    <t>zamgławiał, załgiwałam</t>
  </si>
  <si>
    <t>zamgławiłaby</t>
  </si>
  <si>
    <t>zagławiałbym, zamgławiałby, załgiwałabym</t>
  </si>
  <si>
    <t>zamgławiłby</t>
  </si>
  <si>
    <t>załgiwałbym</t>
  </si>
  <si>
    <t>zamgławiło</t>
  </si>
  <si>
    <t>zagłowiłam, załgiwałom</t>
  </si>
  <si>
    <t>zamgławiłoby</t>
  </si>
  <si>
    <t>zagłowiłabym, załgiwałobym</t>
  </si>
  <si>
    <t>zamian</t>
  </si>
  <si>
    <t>mazani, nizama, zmiana</t>
  </si>
  <si>
    <t>zamianach</t>
  </si>
  <si>
    <t>mazaniach, zmachania</t>
  </si>
  <si>
    <t>zamianie</t>
  </si>
  <si>
    <t>zamienia</t>
  </si>
  <si>
    <t>zamianom</t>
  </si>
  <si>
    <t>mazaniom, zmamiona</t>
  </si>
  <si>
    <t>zamianowana</t>
  </si>
  <si>
    <t>nazamawiano, zaanimowana</t>
  </si>
  <si>
    <t>zamianowanej</t>
  </si>
  <si>
    <t>niezajmowana, zaanimowanej</t>
  </si>
  <si>
    <t>zamianowani</t>
  </si>
  <si>
    <t>animizowana, zaanimowani, zaminiowana, zaminowania, zanimowania, zmianowania</t>
  </si>
  <si>
    <t>zamianowanym</t>
  </si>
  <si>
    <t>namazywaniom, zaanimowanym</t>
  </si>
  <si>
    <t>zamianował</t>
  </si>
  <si>
    <t>zaanimował, zaminowała, zamiłowana, zanimowała</t>
  </si>
  <si>
    <t>zamianowała</t>
  </si>
  <si>
    <t>nazamawiało, zaanimowała</t>
  </si>
  <si>
    <t>zamianowałaby</t>
  </si>
  <si>
    <t>nazamawiałoby, zaanimowałaby</t>
  </si>
  <si>
    <t>zamianowałabym</t>
  </si>
  <si>
    <t>nazamawiałobym, zaanimowałabym</t>
  </si>
  <si>
    <t>zamianowałabyś</t>
  </si>
  <si>
    <t>nazamawiałobyś, zaanimowałabyś</t>
  </si>
  <si>
    <t>zamianowałam</t>
  </si>
  <si>
    <t>nazamawiałom, zaanimowałam</t>
  </si>
  <si>
    <t>zamianowałaś</t>
  </si>
  <si>
    <t>nazamawiałoś, zaanimowałaś</t>
  </si>
  <si>
    <t>zamianowałby</t>
  </si>
  <si>
    <t>zaanimowałby, zaminowałaby, zanimowałaby</t>
  </si>
  <si>
    <t>zamianowałbym</t>
  </si>
  <si>
    <t>zaanimowałbym, zaminowałabym, zanimowałabym</t>
  </si>
  <si>
    <t>zamianowałbyś</t>
  </si>
  <si>
    <t>zaanimowałbyś, zaminowałabyś, zanimowałabyś</t>
  </si>
  <si>
    <t>zamianuj</t>
  </si>
  <si>
    <t>zaanimuj, zajumani</t>
  </si>
  <si>
    <t>zamianuje</t>
  </si>
  <si>
    <t>zaanimuje, zajumanie</t>
  </si>
  <si>
    <t>zamianujesz</t>
  </si>
  <si>
    <t>szamanizuje, zaanimujesz</t>
  </si>
  <si>
    <t>zamianujmy</t>
  </si>
  <si>
    <t>zaanimujmy, zajumanymi</t>
  </si>
  <si>
    <t>zamiarach</t>
  </si>
  <si>
    <t>czaharami, haraczami</t>
  </si>
  <si>
    <t>zamiarem</t>
  </si>
  <si>
    <t>arameizm, marazmie, mazerami, zamieram</t>
  </si>
  <si>
    <t>zamiarowaniach</t>
  </si>
  <si>
    <t>zarachowaniami</t>
  </si>
  <si>
    <t>zamiarze</t>
  </si>
  <si>
    <t>maziarze, zamierza, zazieram</t>
  </si>
  <si>
    <t>zamiast</t>
  </si>
  <si>
    <t>mazista, stazami, szatami, taszami</t>
  </si>
  <si>
    <t>zamiatając</t>
  </si>
  <si>
    <t>zmiatająca</t>
  </si>
  <si>
    <t>zamiatanej</t>
  </si>
  <si>
    <t>zatajaniem</t>
  </si>
  <si>
    <t>zamiatani</t>
  </si>
  <si>
    <t>zmiatania</t>
  </si>
  <si>
    <t>zamiataniach</t>
  </si>
  <si>
    <t>zatachaniami</t>
  </si>
  <si>
    <t>zamiataniom</t>
  </si>
  <si>
    <t>amazonitami, zamotaniami</t>
  </si>
  <si>
    <t>zamiatano</t>
  </si>
  <si>
    <t>azotanami, zamotania</t>
  </si>
  <si>
    <t>zamiatanych</t>
  </si>
  <si>
    <t>zatachanymi</t>
  </si>
  <si>
    <t>zamiatał</t>
  </si>
  <si>
    <t>zataiłam, zmiatała</t>
  </si>
  <si>
    <t>zamiatałby</t>
  </si>
  <si>
    <t>zataiłabym, zmiatałaby</t>
  </si>
  <si>
    <t>zamiatałbym</t>
  </si>
  <si>
    <t>zmiatałabym</t>
  </si>
  <si>
    <t>zamiatałbyś</t>
  </si>
  <si>
    <t>zmiatałabyś</t>
  </si>
  <si>
    <t>zamieceni</t>
  </si>
  <si>
    <t>zacieniem, ziemiance, zmiecenia</t>
  </si>
  <si>
    <t>zamieciesz</t>
  </si>
  <si>
    <t>zmieszacie</t>
  </si>
  <si>
    <t>zamiejsko</t>
  </si>
  <si>
    <t>omieszkaj, zamojskie</t>
  </si>
  <si>
    <t>zamieni</t>
  </si>
  <si>
    <t>miziane, nizamie, zianiem, ziemian, zmianie, zmienia</t>
  </si>
  <si>
    <t>zamieniaj</t>
  </si>
  <si>
    <t>ziajaniem</t>
  </si>
  <si>
    <t>zamieniając</t>
  </si>
  <si>
    <t>zaciemniają, zmieniająca</t>
  </si>
  <si>
    <t>zamieniam</t>
  </si>
  <si>
    <t>maizenami, manaizmie, zmamienia</t>
  </si>
  <si>
    <t>zamieniani</t>
  </si>
  <si>
    <t>niemiziana, ziemianina, zmieniania</t>
  </si>
  <si>
    <t>zamienianiach</t>
  </si>
  <si>
    <t>zaniechaniami</t>
  </si>
  <si>
    <t>zamienianie</t>
  </si>
  <si>
    <t>zamienienia</t>
  </si>
  <si>
    <t>zamieniano</t>
  </si>
  <si>
    <t>zamieniona</t>
  </si>
  <si>
    <t>zamienianych</t>
  </si>
  <si>
    <t>zaniechanymi</t>
  </si>
  <si>
    <t>zamieniasz</t>
  </si>
  <si>
    <t>zamieszani, zmieszania</t>
  </si>
  <si>
    <t>zamieniał</t>
  </si>
  <si>
    <t>niełazami, zamieniła, zmieniała</t>
  </si>
  <si>
    <t>zamieniałby</t>
  </si>
  <si>
    <t>zamieniłaby, zmieniałaby</t>
  </si>
  <si>
    <t>zamieniałbym</t>
  </si>
  <si>
    <t>zamieniłabym, zmieniałabym</t>
  </si>
  <si>
    <t>zamieniałbyś</t>
  </si>
  <si>
    <t>zamieniłabyś, zmieniałabyś</t>
  </si>
  <si>
    <t>zamieniać</t>
  </si>
  <si>
    <t>zaćmienia</t>
  </si>
  <si>
    <t>zamienicie</t>
  </si>
  <si>
    <t>zmieniacie</t>
  </si>
  <si>
    <t>zamienieni</t>
  </si>
  <si>
    <t>niemiziane, niezianiem, zmienianie, zmienienia</t>
  </si>
  <si>
    <t>zamienili</t>
  </si>
  <si>
    <t>zmieniali</t>
  </si>
  <si>
    <t>zamieniliby</t>
  </si>
  <si>
    <t>zmienialiby</t>
  </si>
  <si>
    <t>zamienilibyście</t>
  </si>
  <si>
    <t>zmienialibyście</t>
  </si>
  <si>
    <t>zamienilibyśmy</t>
  </si>
  <si>
    <t>zmienialibyśmy</t>
  </si>
  <si>
    <t>zamieniliście</t>
  </si>
  <si>
    <t>zmienialiście</t>
  </si>
  <si>
    <t>zamieniliśmy</t>
  </si>
  <si>
    <t>zmienialiśmy</t>
  </si>
  <si>
    <t>zamienimy</t>
  </si>
  <si>
    <t>zmieniamy</t>
  </si>
  <si>
    <t>zamienionych</t>
  </si>
  <si>
    <t>nieczyhaniom, niehaczonymi</t>
  </si>
  <si>
    <t>zamienisz</t>
  </si>
  <si>
    <t>zmieniasz, zmieszani</t>
  </si>
  <si>
    <t>zamieniwszy</t>
  </si>
  <si>
    <t>zwieszanymi</t>
  </si>
  <si>
    <t>zamienił</t>
  </si>
  <si>
    <t>zmieniał, zmieniła</t>
  </si>
  <si>
    <t>zamieniła</t>
  </si>
  <si>
    <t>niełazami, zamieniał, zmieniała</t>
  </si>
  <si>
    <t>zamieniłaby</t>
  </si>
  <si>
    <t>zamieniałby, zmieniałaby</t>
  </si>
  <si>
    <t>zamieniłabym</t>
  </si>
  <si>
    <t>zamieniałbym, zmieniałabym</t>
  </si>
  <si>
    <t>zamieniłabyś</t>
  </si>
  <si>
    <t>zamieniałbyś, zmieniałabyś</t>
  </si>
  <si>
    <t>zamieniłam</t>
  </si>
  <si>
    <t>zmieniałam</t>
  </si>
  <si>
    <t>zamieniłaś</t>
  </si>
  <si>
    <t>zmieniałaś</t>
  </si>
  <si>
    <t>zamieniłby</t>
  </si>
  <si>
    <t>zmieniałby, zmieniłaby, łaziebnymi</t>
  </si>
  <si>
    <t>zamieniłbym</t>
  </si>
  <si>
    <t>zmieniałbym, zmieniłabym</t>
  </si>
  <si>
    <t>zamieniłbyś</t>
  </si>
  <si>
    <t>zmieniałbyś, zmieniłabyś</t>
  </si>
  <si>
    <t>zamieniłem</t>
  </si>
  <si>
    <t>zmieniałem</t>
  </si>
  <si>
    <t>zamieniłeś</t>
  </si>
  <si>
    <t>zmieniałeś</t>
  </si>
  <si>
    <t>zamieniło</t>
  </si>
  <si>
    <t>zmieniało</t>
  </si>
  <si>
    <t>zamieniłoby</t>
  </si>
  <si>
    <t>zmieniałoby</t>
  </si>
  <si>
    <t>zamieniłobym</t>
  </si>
  <si>
    <t>zmieniałobym</t>
  </si>
  <si>
    <t>zamieniłobyś</t>
  </si>
  <si>
    <t>zmieniałobyś</t>
  </si>
  <si>
    <t>zamieniłom</t>
  </si>
  <si>
    <t>zmieniałom</t>
  </si>
  <si>
    <t>zamieniłoś</t>
  </si>
  <si>
    <t>zmieniałoś</t>
  </si>
  <si>
    <t>zamieniły</t>
  </si>
  <si>
    <t>zmieniały</t>
  </si>
  <si>
    <t>zamieniłyby</t>
  </si>
  <si>
    <t>zmieniałyby</t>
  </si>
  <si>
    <t>zamieniłybyście</t>
  </si>
  <si>
    <t>zmieniałybyście</t>
  </si>
  <si>
    <t>zamieniłybyśmy</t>
  </si>
  <si>
    <t>zmieniałybyśmy</t>
  </si>
  <si>
    <t>zamieniłyście</t>
  </si>
  <si>
    <t>zmieniałyście</t>
  </si>
  <si>
    <t>zamieniłyśmy</t>
  </si>
  <si>
    <t>zmieniałyśmy</t>
  </si>
  <si>
    <t>zamienić</t>
  </si>
  <si>
    <t>zaćmieni, zmieniać</t>
  </si>
  <si>
    <t>zamienni</t>
  </si>
  <si>
    <t>nanizmie, naziemni, niezimna, nizaniem</t>
  </si>
  <si>
    <t>zamiennia</t>
  </si>
  <si>
    <t>mazaninie, niemazani, zmieniana, znamienia</t>
  </si>
  <si>
    <t>zamiennie</t>
  </si>
  <si>
    <t>mezaninie, naziemnie, nieziemna, zmieniane</t>
  </si>
  <si>
    <t>zamiennik</t>
  </si>
  <si>
    <t>naziemnik, zmiennika, znikaniem</t>
  </si>
  <si>
    <t>zamiennika</t>
  </si>
  <si>
    <t>naziemnika, zanikaniem</t>
  </si>
  <si>
    <t>zamiennikom</t>
  </si>
  <si>
    <t>naziemnikom, znamionkiem</t>
  </si>
  <si>
    <t>zamiennio</t>
  </si>
  <si>
    <t>onanizmie, zmieniano, zmieniona</t>
  </si>
  <si>
    <t>zamiennią</t>
  </si>
  <si>
    <t>zmienianą</t>
  </si>
  <si>
    <t>zamienny</t>
  </si>
  <si>
    <t>mezaniny, naziemny</t>
  </si>
  <si>
    <t>zamiennymi</t>
  </si>
  <si>
    <t>naziemnymi, zmienianym</t>
  </si>
  <si>
    <t>zamieram</t>
  </si>
  <si>
    <t>arameizm, marazmie, mazerami, zamiarem</t>
  </si>
  <si>
    <t>zamieraniu</t>
  </si>
  <si>
    <t>zarumienia</t>
  </si>
  <si>
    <t>zamierano</t>
  </si>
  <si>
    <t>omarzanie, zaoraniem</t>
  </si>
  <si>
    <t>zamierałby</t>
  </si>
  <si>
    <t>zarybiałem</t>
  </si>
  <si>
    <t>zamierz</t>
  </si>
  <si>
    <t>mizarze, rzezami, zmierza</t>
  </si>
  <si>
    <t>zamierza</t>
  </si>
  <si>
    <t>maziarze, zamiarze, zazieram</t>
  </si>
  <si>
    <t>zamierzając</t>
  </si>
  <si>
    <t>zmierzająca</t>
  </si>
  <si>
    <t>zamierzający</t>
  </si>
  <si>
    <t>zazierającym</t>
  </si>
  <si>
    <t>zamierzali</t>
  </si>
  <si>
    <t>zielarzami</t>
  </si>
  <si>
    <t>zamierzana</t>
  </si>
  <si>
    <t>zamarzanie, zamarzenia</t>
  </si>
  <si>
    <t>zamierzani</t>
  </si>
  <si>
    <t>rzezaniami, zmierzania</t>
  </si>
  <si>
    <t>zamierzanie</t>
  </si>
  <si>
    <t>zamierzenia, zazieraniem</t>
  </si>
  <si>
    <t>zamierzaniom</t>
  </si>
  <si>
    <t>zamorzeniami</t>
  </si>
  <si>
    <t>zamierzano</t>
  </si>
  <si>
    <t>rozmazanie, zamierzona, zamorzenia</t>
  </si>
  <si>
    <t>zamierzał</t>
  </si>
  <si>
    <t>zaraziłem, zmierzała</t>
  </si>
  <si>
    <t>zamierzała</t>
  </si>
  <si>
    <t>zazierałam</t>
  </si>
  <si>
    <t>zamierzałaby</t>
  </si>
  <si>
    <t>zazierałabym</t>
  </si>
  <si>
    <t>zamierzałby</t>
  </si>
  <si>
    <t>zazierałbym, zmierzałaby</t>
  </si>
  <si>
    <t>zamierzałbym</t>
  </si>
  <si>
    <t>zmierzałabym</t>
  </si>
  <si>
    <t>zamierzałbyś</t>
  </si>
  <si>
    <t>zmierzałabyś</t>
  </si>
  <si>
    <t>zamierzało</t>
  </si>
  <si>
    <t>zazierałom</t>
  </si>
  <si>
    <t>zamierzałoby</t>
  </si>
  <si>
    <t>zazierałobym</t>
  </si>
  <si>
    <t>zamierzały</t>
  </si>
  <si>
    <t>zamierzyła</t>
  </si>
  <si>
    <t>zamierzałyby</t>
  </si>
  <si>
    <t>zamierzyłaby</t>
  </si>
  <si>
    <t>zamierzchli</t>
  </si>
  <si>
    <t>zmierzchali</t>
  </si>
  <si>
    <t>zamierzchła</t>
  </si>
  <si>
    <t>zmierzchała</t>
  </si>
  <si>
    <t>zamierzchły</t>
  </si>
  <si>
    <t>zmierzchały</t>
  </si>
  <si>
    <t>zamierzcie</t>
  </si>
  <si>
    <t>zmierzacie</t>
  </si>
  <si>
    <t>zamierzeni</t>
  </si>
  <si>
    <t>zmierzanie, zmierzenia</t>
  </si>
  <si>
    <t>zamierzenia</t>
  </si>
  <si>
    <t>zamierzanie, zazieraniem</t>
  </si>
  <si>
    <t>zamierzmy</t>
  </si>
  <si>
    <t>zmierzamy</t>
  </si>
  <si>
    <t>zamierzona</t>
  </si>
  <si>
    <t>rozmazanie, zamierzano, zamorzenia</t>
  </si>
  <si>
    <t>zamierzone</t>
  </si>
  <si>
    <t>zamorzenie</t>
  </si>
  <si>
    <t>zamierzył</t>
  </si>
  <si>
    <t>zmierzały, zmierzyła</t>
  </si>
  <si>
    <t>zamierzyłby</t>
  </si>
  <si>
    <t>zmierzałyby, zmierzyłaby</t>
  </si>
  <si>
    <t>zamierzyłbym</t>
  </si>
  <si>
    <t>zmierzyłabym</t>
  </si>
  <si>
    <t>zamierzyłbyś</t>
  </si>
  <si>
    <t>zmierzyłabyś</t>
  </si>
  <si>
    <t>zamiesił</t>
  </si>
  <si>
    <t>zmiesiła</t>
  </si>
  <si>
    <t>zamiesiłby</t>
  </si>
  <si>
    <t>zmiesiłaby</t>
  </si>
  <si>
    <t>zamiesiłbym</t>
  </si>
  <si>
    <t>zmiesiłabym</t>
  </si>
  <si>
    <t>zamiesiłbyś</t>
  </si>
  <si>
    <t>zmiesiłabyś</t>
  </si>
  <si>
    <t>zamieszani</t>
  </si>
  <si>
    <t>zamieniasz, zmieszania</t>
  </si>
  <si>
    <t>zamieszanie</t>
  </si>
  <si>
    <t>zamieszenia</t>
  </si>
  <si>
    <t>zamieszaniu</t>
  </si>
  <si>
    <t>zaszumienia</t>
  </si>
  <si>
    <t>zamieszano</t>
  </si>
  <si>
    <t>zamieszona</t>
  </si>
  <si>
    <t>zamieszał</t>
  </si>
  <si>
    <t>załamiesz, zmieszała</t>
  </si>
  <si>
    <t>zamieszałby</t>
  </si>
  <si>
    <t>zmieszałaby</t>
  </si>
  <si>
    <t>zamieszałbym</t>
  </si>
  <si>
    <t>zmieszałabym</t>
  </si>
  <si>
    <t>zamieszałbyś</t>
  </si>
  <si>
    <t>zmieszałabyś</t>
  </si>
  <si>
    <t>zamieszczani</t>
  </si>
  <si>
    <t>zeszczaniami</t>
  </si>
  <si>
    <t>zamieszczanie</t>
  </si>
  <si>
    <t>zamieszczenia</t>
  </si>
  <si>
    <t>zamieszczano</t>
  </si>
  <si>
    <t>zamieszczona</t>
  </si>
  <si>
    <t>zamieszczeni</t>
  </si>
  <si>
    <t>zmieszczenia</t>
  </si>
  <si>
    <t>zamieszeni</t>
  </si>
  <si>
    <t>zmieszanie, zmieszenia</t>
  </si>
  <si>
    <t>zamieszeniu</t>
  </si>
  <si>
    <t>zaszumienie</t>
  </si>
  <si>
    <t>zamieszkam</t>
  </si>
  <si>
    <t>zamszakiem</t>
  </si>
  <si>
    <t>zamieszkał</t>
  </si>
  <si>
    <t>zakiszałem, zakłamiesz</t>
  </si>
  <si>
    <t>zamieści</t>
  </si>
  <si>
    <t>zaśmieci</t>
  </si>
  <si>
    <t>zamieścicie</t>
  </si>
  <si>
    <t>zaśmiecicie</t>
  </si>
  <si>
    <t>zamieścili</t>
  </si>
  <si>
    <t>zaśmiecili</t>
  </si>
  <si>
    <t>zamieściliby</t>
  </si>
  <si>
    <t>zaśmieciliby</t>
  </si>
  <si>
    <t>zamieścilibyśmy</t>
  </si>
  <si>
    <t>zaśmiecilibyśmy</t>
  </si>
  <si>
    <t>zamieściliście</t>
  </si>
  <si>
    <t>zaśmieciliście</t>
  </si>
  <si>
    <t>zamieściliśmy</t>
  </si>
  <si>
    <t>zaśmieciliśmy</t>
  </si>
  <si>
    <t>zamieścimy</t>
  </si>
  <si>
    <t>zaśmiecimy</t>
  </si>
  <si>
    <t>zamieścisz</t>
  </si>
  <si>
    <t>zaśmiecisz</t>
  </si>
  <si>
    <t>zamieściwszy</t>
  </si>
  <si>
    <t>zaśmieciwszy</t>
  </si>
  <si>
    <t>zamieścił</t>
  </si>
  <si>
    <t>zaśmiecił, zmieściła</t>
  </si>
  <si>
    <t>zamieściła</t>
  </si>
  <si>
    <t>zaśmieciła</t>
  </si>
  <si>
    <t>zamieściłaby</t>
  </si>
  <si>
    <t>zaśmieciłaby</t>
  </si>
  <si>
    <t>zamieściłabym</t>
  </si>
  <si>
    <t>zaśmieciłabym</t>
  </si>
  <si>
    <t>zamieściłabyś</t>
  </si>
  <si>
    <t>zaśmieciłabyś</t>
  </si>
  <si>
    <t>zamieściłam</t>
  </si>
  <si>
    <t>zaśmieciłam</t>
  </si>
  <si>
    <t>zamieściłaś</t>
  </si>
  <si>
    <t>zaśmieciłaś</t>
  </si>
  <si>
    <t>zamieściłby</t>
  </si>
  <si>
    <t>zaśmieciłby, zmieściłaby</t>
  </si>
  <si>
    <t>zamieściłbym</t>
  </si>
  <si>
    <t>zaśmieciłbym, zmieściłabym</t>
  </si>
  <si>
    <t>zamieściłbyś</t>
  </si>
  <si>
    <t>zaśmieciłbyś, zmieściłabyś</t>
  </si>
  <si>
    <t>zamieściłem</t>
  </si>
  <si>
    <t>zaśmieciłem</t>
  </si>
  <si>
    <t>zamieściłeś</t>
  </si>
  <si>
    <t>zaśmieciłeś</t>
  </si>
  <si>
    <t>zamieściło</t>
  </si>
  <si>
    <t>zaśmieciło</t>
  </si>
  <si>
    <t>zamieściłoby</t>
  </si>
  <si>
    <t>zaśmieciłoby</t>
  </si>
  <si>
    <t>zamieściłobym</t>
  </si>
  <si>
    <t>zaśmieciłobym</t>
  </si>
  <si>
    <t>zamieściłobyś</t>
  </si>
  <si>
    <t>zaśmieciłobyś</t>
  </si>
  <si>
    <t>zamieściłom</t>
  </si>
  <si>
    <t>zaśmieciłom</t>
  </si>
  <si>
    <t>zamieściłoś</t>
  </si>
  <si>
    <t>zaśmieciłoś</t>
  </si>
  <si>
    <t>zamieściły</t>
  </si>
  <si>
    <t>zaśmieciły</t>
  </si>
  <si>
    <t>zamieściłyby</t>
  </si>
  <si>
    <t>zaśmieciłyby</t>
  </si>
  <si>
    <t>zamieściłybyśmy</t>
  </si>
  <si>
    <t>zaśmieciłybyśmy</t>
  </si>
  <si>
    <t>zamieściłyście</t>
  </si>
  <si>
    <t>zaśmieciłyście</t>
  </si>
  <si>
    <t>zamieściłyśmy</t>
  </si>
  <si>
    <t>zaśmieciłyśmy</t>
  </si>
  <si>
    <t>zamieścić</t>
  </si>
  <si>
    <t>zaśmiecić</t>
  </si>
  <si>
    <t>zamieść</t>
  </si>
  <si>
    <t>zaśmieć</t>
  </si>
  <si>
    <t>zamieśćcie</t>
  </si>
  <si>
    <t>zaśmiećcie</t>
  </si>
  <si>
    <t>zamieśćcież</t>
  </si>
  <si>
    <t>zaśmiećcież</t>
  </si>
  <si>
    <t>zamieśćmy</t>
  </si>
  <si>
    <t>zaśmiećmy</t>
  </si>
  <si>
    <t>zamieśćmyż</t>
  </si>
  <si>
    <t>zaśmiećmyż</t>
  </si>
  <si>
    <t>zamieśćże</t>
  </si>
  <si>
    <t>zaśmiećże</t>
  </si>
  <si>
    <t>zamieć</t>
  </si>
  <si>
    <t>zaćmie</t>
  </si>
  <si>
    <t>zamiga</t>
  </si>
  <si>
    <t>gazami, mazgai, miazga</t>
  </si>
  <si>
    <t>zamigali</t>
  </si>
  <si>
    <t>ligazami, mazgaili</t>
  </si>
  <si>
    <t>zamigano</t>
  </si>
  <si>
    <t>gazaniom, gazonami, zagonami, zaogniam</t>
  </si>
  <si>
    <t>zamigał</t>
  </si>
  <si>
    <t>głazami, mazgaił</t>
  </si>
  <si>
    <t>zamigała</t>
  </si>
  <si>
    <t>mazgaiła, zagaiłam</t>
  </si>
  <si>
    <t>zamigałaby</t>
  </si>
  <si>
    <t>mazgaiłaby, zagaiłabym</t>
  </si>
  <si>
    <t>zamigałby</t>
  </si>
  <si>
    <t>mazgaiłby, zagaiłbym</t>
  </si>
  <si>
    <t>zamigało</t>
  </si>
  <si>
    <t>mazgaiło, zagaiłom, zagoiłam, załogami</t>
  </si>
  <si>
    <t>zamigałoby</t>
  </si>
  <si>
    <t>mazgaiłoby, zagaiłobym, zagoiłabym</t>
  </si>
  <si>
    <t>zamilcz</t>
  </si>
  <si>
    <t>zliczam</t>
  </si>
  <si>
    <t>zamilcza</t>
  </si>
  <si>
    <t>zaliczam, zmaczali</t>
  </si>
  <si>
    <t>zamilczana</t>
  </si>
  <si>
    <t>znalazcami</t>
  </si>
  <si>
    <t>zamilczanie</t>
  </si>
  <si>
    <t>zaliczaniem, zamilczenia</t>
  </si>
  <si>
    <t>zamilczał</t>
  </si>
  <si>
    <t>zliczałam, zmilczała</t>
  </si>
  <si>
    <t>zamilczałby</t>
  </si>
  <si>
    <t>zaliczałbym, zliczałabym, zmilczałaby</t>
  </si>
  <si>
    <t>zamilczałbym</t>
  </si>
  <si>
    <t>zmilczałabym</t>
  </si>
  <si>
    <t>zamilczałbyś</t>
  </si>
  <si>
    <t>zmilczałabyś</t>
  </si>
  <si>
    <t>zamilczenia</t>
  </si>
  <si>
    <t>zaliczaniem, zamilczanie</t>
  </si>
  <si>
    <t>zamilczy</t>
  </si>
  <si>
    <t>zaliczmy, zliczamy</t>
  </si>
  <si>
    <t>zamilknienie</t>
  </si>
  <si>
    <t>zieleninkami</t>
  </si>
  <si>
    <t>zamilknę</t>
  </si>
  <si>
    <t>zamknęli</t>
  </si>
  <si>
    <t>zamilkł</t>
  </si>
  <si>
    <t>zmilkła</t>
  </si>
  <si>
    <t>zamilkłby</t>
  </si>
  <si>
    <t>zblakłymi, zmilkłaby</t>
  </si>
  <si>
    <t>zamilkłbym</t>
  </si>
  <si>
    <t>zmilkłabym</t>
  </si>
  <si>
    <t>zamilkłbyś</t>
  </si>
  <si>
    <t>zmilkłabyś</t>
  </si>
  <si>
    <t>zaminiowaliby</t>
  </si>
  <si>
    <t>animizowaliby, oblizywaniami</t>
  </si>
  <si>
    <t>zaminiowana</t>
  </si>
  <si>
    <t>animizowana, zaanimowani, zamianowani, zaminowania, zanimowania, zmianowania</t>
  </si>
  <si>
    <t>zaminiowane</t>
  </si>
  <si>
    <t>animizowane, naziewaniom, niezimowana, niezmianowa, zaminowanie, zanimowanie, zmianowanie</t>
  </si>
  <si>
    <t>zaminiowanego</t>
  </si>
  <si>
    <t>animizowanego, niegazowaniom</t>
  </si>
  <si>
    <t>zaminiowanej</t>
  </si>
  <si>
    <t>animizowanej, niezajmowani</t>
  </si>
  <si>
    <t>zaminiowani</t>
  </si>
  <si>
    <t>animizowani, zawinianiom</t>
  </si>
  <si>
    <t>zaminiowania</t>
  </si>
  <si>
    <t>animizowania, zaiwanianiom</t>
  </si>
  <si>
    <t>zaminiowanie</t>
  </si>
  <si>
    <t>animizowanie, nieozwaniami, niezawianiom, niezimowania, zaiwanieniom</t>
  </si>
  <si>
    <t>zaminiowaniem</t>
  </si>
  <si>
    <t>animizowaniem, niezmawianiom</t>
  </si>
  <si>
    <t>zaminiowany</t>
  </si>
  <si>
    <t>animizowany, zaiwanionym</t>
  </si>
  <si>
    <t>zaminiowanym</t>
  </si>
  <si>
    <t>animizowanym, zaminowanymi, zanimowanymi</t>
  </si>
  <si>
    <t>zaminiowaną</t>
  </si>
  <si>
    <t>animizowaną, nawiązaniom</t>
  </si>
  <si>
    <t>zaminiowawszy</t>
  </si>
  <si>
    <t>zawszawionymi</t>
  </si>
  <si>
    <t>zaminiował</t>
  </si>
  <si>
    <t>animizował, zaiwaniłom, zamiłowani, zawiniałom, zmiłowania, zwołaniami</t>
  </si>
  <si>
    <t>zaminiowała</t>
  </si>
  <si>
    <t>animizowała, zaiwaniałom, zamiłowania, zawołaniami, łazowianami</t>
  </si>
  <si>
    <t>zaminiowałaby</t>
  </si>
  <si>
    <t>animizowałaby, zaiwaniałobym</t>
  </si>
  <si>
    <t>zaminiowałby</t>
  </si>
  <si>
    <t>animizowałby, zaiwaniłobym, zawiniałobym</t>
  </si>
  <si>
    <t>zaminiowałbyś</t>
  </si>
  <si>
    <t>animizowałbyś, zaświniałobym</t>
  </si>
  <si>
    <t>zaminiowałem</t>
  </si>
  <si>
    <t>animizowałem, zamiłowaniem</t>
  </si>
  <si>
    <t>zaminiowało</t>
  </si>
  <si>
    <t>animizowało, zaiłowaniom</t>
  </si>
  <si>
    <t>zaminiowałom</t>
  </si>
  <si>
    <t>animizowałom, zamiłowaniom, złomowaniami</t>
  </si>
  <si>
    <t>zaminiowały</t>
  </si>
  <si>
    <t>animizowały, zaiłowanymi</t>
  </si>
  <si>
    <t>zaminowali</t>
  </si>
  <si>
    <t>analizmowi, zanimowali</t>
  </si>
  <si>
    <t>zaminowaliby</t>
  </si>
  <si>
    <t>zanimowaliby</t>
  </si>
  <si>
    <t>zaminowalibyśmy</t>
  </si>
  <si>
    <t>zanimowalibyśmy</t>
  </si>
  <si>
    <t>zaminowaliście</t>
  </si>
  <si>
    <t>zanimowaliście</t>
  </si>
  <si>
    <t>zaminowaliśmy</t>
  </si>
  <si>
    <t>zanimowaliśmy</t>
  </si>
  <si>
    <t>zaminowana</t>
  </si>
  <si>
    <t>zanimowana</t>
  </si>
  <si>
    <t>zaminowane</t>
  </si>
  <si>
    <t>zanimowane</t>
  </si>
  <si>
    <t>zaminowanego</t>
  </si>
  <si>
    <t>egzaminowano, zanegowaniom, zanimowanego</t>
  </si>
  <si>
    <t>zaminowanej</t>
  </si>
  <si>
    <t>zanimowanej</t>
  </si>
  <si>
    <t>zaminowanemu</t>
  </si>
  <si>
    <t>zanimowanemu</t>
  </si>
  <si>
    <t>zaminowani</t>
  </si>
  <si>
    <t>zanimowani</t>
  </si>
  <si>
    <t>zaminowania</t>
  </si>
  <si>
    <t>animizowana, zaanimowani, zamianowani, zaminiowana, zanimowania, zmianowania</t>
  </si>
  <si>
    <t>zaminowaniach</t>
  </si>
  <si>
    <t>zanimowaniach, zmianowaniach</t>
  </si>
  <si>
    <t>zaminowaniami</t>
  </si>
  <si>
    <t>zanimowaniami, zmianowaniami</t>
  </si>
  <si>
    <t>zaminowanie</t>
  </si>
  <si>
    <t>animizowane, naziewaniom, niezimowana, niezmianowa, zaminiowane, zanimowanie, zmianowanie</t>
  </si>
  <si>
    <t>zaminowaniem</t>
  </si>
  <si>
    <t>zanimowaniem, zmianowaniem</t>
  </si>
  <si>
    <t>zaminowaniom</t>
  </si>
  <si>
    <t>zanimowaniom, zmianowaniom</t>
  </si>
  <si>
    <t>zaminowaniu</t>
  </si>
  <si>
    <t>zanimowaniu, zmianowaniu</t>
  </si>
  <si>
    <t>zaminowano</t>
  </si>
  <si>
    <t>zanimowano, znamionowa</t>
  </si>
  <si>
    <t>zaminowany</t>
  </si>
  <si>
    <t>nazywaniom, zanimowany</t>
  </si>
  <si>
    <t>zaminowanych</t>
  </si>
  <si>
    <t>zanimowanych</t>
  </si>
  <si>
    <t>zaminowanym</t>
  </si>
  <si>
    <t>zanimowanym</t>
  </si>
  <si>
    <t>zaminowanymi</t>
  </si>
  <si>
    <t>animizowanym, zaminiowanym, zanimowanymi</t>
  </si>
  <si>
    <t>zaminowaną</t>
  </si>
  <si>
    <t>zanimowaną</t>
  </si>
  <si>
    <t>zaminowawszy</t>
  </si>
  <si>
    <t>zanimowawszy, zawszawionym</t>
  </si>
  <si>
    <t>zaminował</t>
  </si>
  <si>
    <t>nawiozłam, nawoziłam, zanimował</t>
  </si>
  <si>
    <t>zaminowała</t>
  </si>
  <si>
    <t>zaanimował, zamianował, zamiłowana, zanimowała</t>
  </si>
  <si>
    <t>zaminowałaby</t>
  </si>
  <si>
    <t>zaanimowałby, zamianowałby, zanimowałaby</t>
  </si>
  <si>
    <t>zaminowałabym</t>
  </si>
  <si>
    <t>zaanimowałbym, zamianowałbym, zanimowałabym</t>
  </si>
  <si>
    <t>zaminowałabyś</t>
  </si>
  <si>
    <t>zaanimowałbyś, zamianowałbyś, zanimowałabyś</t>
  </si>
  <si>
    <t>zaminowałam</t>
  </si>
  <si>
    <t>zanimowałam</t>
  </si>
  <si>
    <t>zaminowałaś</t>
  </si>
  <si>
    <t>zanimowałaś</t>
  </si>
  <si>
    <t>zaminowałby</t>
  </si>
  <si>
    <t>nawiozłabym, nawoziłabym, zanimowałby</t>
  </si>
  <si>
    <t>zaminowałbym</t>
  </si>
  <si>
    <t>zanimowałbym</t>
  </si>
  <si>
    <t>zaminowałbyś</t>
  </si>
  <si>
    <t>zanimowałbyś</t>
  </si>
  <si>
    <t>zaminowałem</t>
  </si>
  <si>
    <t>zanimowałem</t>
  </si>
  <si>
    <t>zaminowałeś</t>
  </si>
  <si>
    <t>zanimowałeś</t>
  </si>
  <si>
    <t>zaminowało</t>
  </si>
  <si>
    <t>zanimowało, zawołaniom, złomowania, łazowianom</t>
  </si>
  <si>
    <t>zaminowałoby</t>
  </si>
  <si>
    <t>zanimowałoby</t>
  </si>
  <si>
    <t>zaminowałobym</t>
  </si>
  <si>
    <t>zanimowałobym</t>
  </si>
  <si>
    <t>zaminowałobyś</t>
  </si>
  <si>
    <t>zanimowałobyś</t>
  </si>
  <si>
    <t>zaminowałom</t>
  </si>
  <si>
    <t>zanimowałom</t>
  </si>
  <si>
    <t>zaminowałoś</t>
  </si>
  <si>
    <t>zanimowałoś</t>
  </si>
  <si>
    <t>zaminowały</t>
  </si>
  <si>
    <t>zaiłowanym, zamiłowany, zanimowały, zawołanymi</t>
  </si>
  <si>
    <t>zaminowałyby</t>
  </si>
  <si>
    <t>zanimowałyby</t>
  </si>
  <si>
    <t>zaminowałybyśmy</t>
  </si>
  <si>
    <t>zanimowałybyśmy</t>
  </si>
  <si>
    <t>zaminowałyście</t>
  </si>
  <si>
    <t>zanimowałyście</t>
  </si>
  <si>
    <t>zaminowałyśmy</t>
  </si>
  <si>
    <t>zanimowałyśmy</t>
  </si>
  <si>
    <t>zaminować</t>
  </si>
  <si>
    <t>zanimować</t>
  </si>
  <si>
    <t>zaminowań</t>
  </si>
  <si>
    <t>zanimowań, zmianowań</t>
  </si>
  <si>
    <t>zaminuj</t>
  </si>
  <si>
    <t>zanimuj</t>
  </si>
  <si>
    <t>zaminujcie</t>
  </si>
  <si>
    <t>juczeniami, zanimujcie</t>
  </si>
  <si>
    <t>zaminujcież</t>
  </si>
  <si>
    <t>zanimujcież</t>
  </si>
  <si>
    <t>zaminuje</t>
  </si>
  <si>
    <t>zanimuje</t>
  </si>
  <si>
    <t>zaminujecie</t>
  </si>
  <si>
    <t>zanimujecie</t>
  </si>
  <si>
    <t>zaminujemy</t>
  </si>
  <si>
    <t>zanimujemy</t>
  </si>
  <si>
    <t>zaminujesz</t>
  </si>
  <si>
    <t>zanimujesz</t>
  </si>
  <si>
    <t>zaminujmy</t>
  </si>
  <si>
    <t>zanimujmy</t>
  </si>
  <si>
    <t>zaminujmyż</t>
  </si>
  <si>
    <t>zanimujmyż</t>
  </si>
  <si>
    <t>zaminują</t>
  </si>
  <si>
    <t>zanimują</t>
  </si>
  <si>
    <t>zaminujże</t>
  </si>
  <si>
    <t>zanimujże</t>
  </si>
  <si>
    <t>zaminuję</t>
  </si>
  <si>
    <t>zanimuję</t>
  </si>
  <si>
    <t>zaminusowane</t>
  </si>
  <si>
    <t>nieszumowana, niezsumowana, uszanowaniem</t>
  </si>
  <si>
    <t>zaminusowani</t>
  </si>
  <si>
    <t>zminusowania</t>
  </si>
  <si>
    <t>zaminusowanie</t>
  </si>
  <si>
    <t>nieszumowania, niezasuwaniom, niezmasowaniu, niezsumowania</t>
  </si>
  <si>
    <t>zaminusował</t>
  </si>
  <si>
    <t>zminusowała</t>
  </si>
  <si>
    <t>zaminusowałby</t>
  </si>
  <si>
    <t>wybałuszaniom, zminusowałaby</t>
  </si>
  <si>
    <t>zaminusowałbym</t>
  </si>
  <si>
    <t>zminusowałabym</t>
  </si>
  <si>
    <t>zaminusowałbyś</t>
  </si>
  <si>
    <t>zminusowałabyś</t>
  </si>
  <si>
    <t>zaminusowało</t>
  </si>
  <si>
    <t>zasmołowaniu</t>
  </si>
  <si>
    <t>zaminusowały</t>
  </si>
  <si>
    <t>umaszynowiła, uzmysławiano</t>
  </si>
  <si>
    <t>zamiotła</t>
  </si>
  <si>
    <t>zataiłom, zmiatało</t>
  </si>
  <si>
    <t>zamiotłaby</t>
  </si>
  <si>
    <t>zataiłobym, zmiatałoby</t>
  </si>
  <si>
    <t>zamiotłabym</t>
  </si>
  <si>
    <t>zmiatałobym</t>
  </si>
  <si>
    <t>zamiotłabyś</t>
  </si>
  <si>
    <t>zmiatałobyś</t>
  </si>
  <si>
    <t>zamiotłam</t>
  </si>
  <si>
    <t>zmiatałom</t>
  </si>
  <si>
    <t>zamiotłaś</t>
  </si>
  <si>
    <t>zmiatałoś</t>
  </si>
  <si>
    <t>zamiłowana</t>
  </si>
  <si>
    <t>zaanimował, zamianował, zaminowała, zanimowała</t>
  </si>
  <si>
    <t>zamiłowane</t>
  </si>
  <si>
    <t>naziewałom, zawołaniem</t>
  </si>
  <si>
    <t>zamiłowani</t>
  </si>
  <si>
    <t>animizował, zaiwaniłom, zaminiował, zawiniałom, zmiłowania, zwołaniami</t>
  </si>
  <si>
    <t>zamiłowania</t>
  </si>
  <si>
    <t>animizowała, zaiwaniałom, zaminiowała, zawołaniami, łazowianami</t>
  </si>
  <si>
    <t>zamiłowaniem</t>
  </si>
  <si>
    <t>animizowałem, zaminiowałem</t>
  </si>
  <si>
    <t>zamiłowaniom</t>
  </si>
  <si>
    <t>animizowałom, zaminiowałom, złomowaniami</t>
  </si>
  <si>
    <t>zamiłowany</t>
  </si>
  <si>
    <t>zaiłowanym, zaminowały, zanimowały, zawołanymi</t>
  </si>
  <si>
    <t>zamknie</t>
  </si>
  <si>
    <t>nazimek, znakiem</t>
  </si>
  <si>
    <t>zamkniemy</t>
  </si>
  <si>
    <t>zmykaniem</t>
  </si>
  <si>
    <t>zamknięcie</t>
  </si>
  <si>
    <t>miękczenia, zemknięcia</t>
  </si>
  <si>
    <t>zamknięto</t>
  </si>
  <si>
    <t>zmoknięta</t>
  </si>
  <si>
    <t>zamknąłby</t>
  </si>
  <si>
    <t>zbłąkanym</t>
  </si>
  <si>
    <t>zamknę</t>
  </si>
  <si>
    <t>znękam</t>
  </si>
  <si>
    <t>zamknęła</t>
  </si>
  <si>
    <t>znękałam</t>
  </si>
  <si>
    <t>zamknęłaby</t>
  </si>
  <si>
    <t>znękałabym</t>
  </si>
  <si>
    <t>zamknęło</t>
  </si>
  <si>
    <t>znękałom</t>
  </si>
  <si>
    <t>zamknęłoby</t>
  </si>
  <si>
    <t>znękałobym</t>
  </si>
  <si>
    <t>zamkowi</t>
  </si>
  <si>
    <t>zimowka</t>
  </si>
  <si>
    <t>zamkowym</t>
  </si>
  <si>
    <t>zmywakom</t>
  </si>
  <si>
    <t>zamlaska</t>
  </si>
  <si>
    <t>zaskamla</t>
  </si>
  <si>
    <t>zamlaskacie</t>
  </si>
  <si>
    <t>zaskamlacie</t>
  </si>
  <si>
    <t>zamlaskaj</t>
  </si>
  <si>
    <t>zaskamlaj</t>
  </si>
  <si>
    <t>zamlaskajcie</t>
  </si>
  <si>
    <t>zaskamlajcie</t>
  </si>
  <si>
    <t>zamlaskajcież</t>
  </si>
  <si>
    <t>zaskamlajcież</t>
  </si>
  <si>
    <t>zamlaskajmy</t>
  </si>
  <si>
    <t>zaskamlajmy</t>
  </si>
  <si>
    <t>zamlaskajmyż</t>
  </si>
  <si>
    <t>zaskamlajmyż</t>
  </si>
  <si>
    <t>zamlaskają</t>
  </si>
  <si>
    <t>zaskamlają</t>
  </si>
  <si>
    <t>zamlaskajże</t>
  </si>
  <si>
    <t>zaskamlajże</t>
  </si>
  <si>
    <t>zamlaskali</t>
  </si>
  <si>
    <t>zaskamlali</t>
  </si>
  <si>
    <t>zamlaskaliby</t>
  </si>
  <si>
    <t>zaskamlaliby</t>
  </si>
  <si>
    <t>zamlaskalibyśmy</t>
  </si>
  <si>
    <t>zaskamlalibyśmy</t>
  </si>
  <si>
    <t>zamlaskaliście</t>
  </si>
  <si>
    <t>zaskamlaliście</t>
  </si>
  <si>
    <t>zamlaskaliśmy</t>
  </si>
  <si>
    <t>zaskamlaliśmy</t>
  </si>
  <si>
    <t>zamlaskam</t>
  </si>
  <si>
    <t>zaskamlam</t>
  </si>
  <si>
    <t>zamlaskamy</t>
  </si>
  <si>
    <t>zaskamlamy</t>
  </si>
  <si>
    <t>zamlaskania</t>
  </si>
  <si>
    <t>zaskamlania</t>
  </si>
  <si>
    <t>zamlaskaniach</t>
  </si>
  <si>
    <t>zaskamlaniach</t>
  </si>
  <si>
    <t>zamlaskaniami</t>
  </si>
  <si>
    <t>zaskamlaniami</t>
  </si>
  <si>
    <t>zamlaskanie</t>
  </si>
  <si>
    <t>zaskamlanie, zaskamlenia</t>
  </si>
  <si>
    <t>zamlaskaniem</t>
  </si>
  <si>
    <t>zaskamlaniem</t>
  </si>
  <si>
    <t>zamlaskaniom</t>
  </si>
  <si>
    <t>zaskamlaniom</t>
  </si>
  <si>
    <t>zamlaskaniu</t>
  </si>
  <si>
    <t>zaskamlaniu</t>
  </si>
  <si>
    <t>zamlaskano</t>
  </si>
  <si>
    <t>zaskamlano</t>
  </si>
  <si>
    <t>zamlaskasz</t>
  </si>
  <si>
    <t>zaskamlasz</t>
  </si>
  <si>
    <t>zamlaskawszy</t>
  </si>
  <si>
    <t>zaskamlawszy</t>
  </si>
  <si>
    <t>zamlaskał</t>
  </si>
  <si>
    <t>kaszlałam, zaskamlał</t>
  </si>
  <si>
    <t>zamlaskała</t>
  </si>
  <si>
    <t>zaskamlała</t>
  </si>
  <si>
    <t>zamlaskałaby</t>
  </si>
  <si>
    <t>zaskamlałaby</t>
  </si>
  <si>
    <t>zamlaskałabym</t>
  </si>
  <si>
    <t>zaskamlałabym</t>
  </si>
  <si>
    <t>zamlaskałabyś</t>
  </si>
  <si>
    <t>zaskamlałabyś</t>
  </si>
  <si>
    <t>zamlaskałam</t>
  </si>
  <si>
    <t>zaskamlałam</t>
  </si>
  <si>
    <t>zamlaskałaś</t>
  </si>
  <si>
    <t>zaskamlałaś</t>
  </si>
  <si>
    <t>zamlaskałby</t>
  </si>
  <si>
    <t>kaszlałabym, zaskamlałby</t>
  </si>
  <si>
    <t>zamlaskałbym</t>
  </si>
  <si>
    <t>zaskamlałbym</t>
  </si>
  <si>
    <t>zamlaskałbyś</t>
  </si>
  <si>
    <t>zaskamlałbyś</t>
  </si>
  <si>
    <t>zamlaskałem</t>
  </si>
  <si>
    <t>zaskamlałem</t>
  </si>
  <si>
    <t>zamlaskałeś</t>
  </si>
  <si>
    <t>zaskamlałeś</t>
  </si>
  <si>
    <t>zamlaskało</t>
  </si>
  <si>
    <t>zaskamlało, zaskomlała</t>
  </si>
  <si>
    <t>zamlaskałoby</t>
  </si>
  <si>
    <t>zaskamlałoby, zaskomlałaby</t>
  </si>
  <si>
    <t>zamlaskałobym</t>
  </si>
  <si>
    <t>zaskamlałobym, zaskomlałabym</t>
  </si>
  <si>
    <t>zamlaskałobyś</t>
  </si>
  <si>
    <t>zaskamlałobyś, zaskomlałabyś</t>
  </si>
  <si>
    <t>zamlaskałom</t>
  </si>
  <si>
    <t>zaskamlałom, zaskomlałam</t>
  </si>
  <si>
    <t>zamlaskałoś</t>
  </si>
  <si>
    <t>zaskamlałoś, zaskomlałaś</t>
  </si>
  <si>
    <t>zamlaskały</t>
  </si>
  <si>
    <t>zaskamlały</t>
  </si>
  <si>
    <t>zamlaskałyby</t>
  </si>
  <si>
    <t>zaskamlałyby</t>
  </si>
  <si>
    <t>zamlaskałybyśmy</t>
  </si>
  <si>
    <t>zaskamlałybyśmy</t>
  </si>
  <si>
    <t>zamlaskałyście</t>
  </si>
  <si>
    <t>zaskamlałyście</t>
  </si>
  <si>
    <t>zamlaskałyśmy</t>
  </si>
  <si>
    <t>zaskamlałyśmy</t>
  </si>
  <si>
    <t>zamlaskać</t>
  </si>
  <si>
    <t>zaskamlać</t>
  </si>
  <si>
    <t>zamlaskań</t>
  </si>
  <si>
    <t>zaskamlań</t>
  </si>
  <si>
    <t>zamocowani</t>
  </si>
  <si>
    <t>zmocowania</t>
  </si>
  <si>
    <t>zamocował</t>
  </si>
  <si>
    <t>zmocowała</t>
  </si>
  <si>
    <t>zamocowałby</t>
  </si>
  <si>
    <t>zmocowałaby</t>
  </si>
  <si>
    <t>zamocowałbym</t>
  </si>
  <si>
    <t>zmocowałabym</t>
  </si>
  <si>
    <t>zamocowałbyś</t>
  </si>
  <si>
    <t>zmocowałabyś</t>
  </si>
  <si>
    <t>zamoczeni</t>
  </si>
  <si>
    <t>zmoczenia</t>
  </si>
  <si>
    <t>zamoczył</t>
  </si>
  <si>
    <t>zmoczyła, zoczyłam</t>
  </si>
  <si>
    <t>zamoczyłby</t>
  </si>
  <si>
    <t>zmoczyłaby, zoczyłabym</t>
  </si>
  <si>
    <t>zamoczyłbym</t>
  </si>
  <si>
    <t>zmoczyłabym</t>
  </si>
  <si>
    <t>zamoczyłbyś</t>
  </si>
  <si>
    <t>zmoczyłabyś</t>
  </si>
  <si>
    <t>zamoczyłom</t>
  </si>
  <si>
    <t>załomoczmy</t>
  </si>
  <si>
    <t>zamodliły</t>
  </si>
  <si>
    <t>zamydliło</t>
  </si>
  <si>
    <t>zamodliłyby</t>
  </si>
  <si>
    <t>zamydliłoby</t>
  </si>
  <si>
    <t>zamodlony</t>
  </si>
  <si>
    <t>zamydlono</t>
  </si>
  <si>
    <t>zamojskie</t>
  </si>
  <si>
    <t>omieszkaj, zamiejsko</t>
  </si>
  <si>
    <t>zamoknie</t>
  </si>
  <si>
    <t>akinezom, kazeinom, kenozami</t>
  </si>
  <si>
    <t>zamoknij</t>
  </si>
  <si>
    <t>znajomki</t>
  </si>
  <si>
    <t>zamoknięci</t>
  </si>
  <si>
    <t>zmoknięcia</t>
  </si>
  <si>
    <t>zamokła</t>
  </si>
  <si>
    <t>kazałom, zakałom, załamko, załomka</t>
  </si>
  <si>
    <t>zamokłaby</t>
  </si>
  <si>
    <t>kazałobym, okazałbym</t>
  </si>
  <si>
    <t>zamokłam</t>
  </si>
  <si>
    <t>załamkom</t>
  </si>
  <si>
    <t>zamokłe</t>
  </si>
  <si>
    <t>załomek</t>
  </si>
  <si>
    <t>zamokłom</t>
  </si>
  <si>
    <t>załomkom</t>
  </si>
  <si>
    <t>zamokły</t>
  </si>
  <si>
    <t>zmykało</t>
  </si>
  <si>
    <t>zamokłyby</t>
  </si>
  <si>
    <t>zmykałoby</t>
  </si>
  <si>
    <t>zamokłym</t>
  </si>
  <si>
    <t>zmykałom, złakommy</t>
  </si>
  <si>
    <t>zamokłymi</t>
  </si>
  <si>
    <t>złakomimy</t>
  </si>
  <si>
    <t>zamontowani</t>
  </si>
  <si>
    <t>zmontowania</t>
  </si>
  <si>
    <t>zamontowanie</t>
  </si>
  <si>
    <t>zanotowaniem</t>
  </si>
  <si>
    <t>zamontowany</t>
  </si>
  <si>
    <t>zanotowanym</t>
  </si>
  <si>
    <t>zamontował</t>
  </si>
  <si>
    <t>zmontowała</t>
  </si>
  <si>
    <t>zamontowała</t>
  </si>
  <si>
    <t>zanotowałam</t>
  </si>
  <si>
    <t>zamontowałaby</t>
  </si>
  <si>
    <t>zanotowałabym</t>
  </si>
  <si>
    <t>zamontowałby</t>
  </si>
  <si>
    <t>zanotowałbym, zmontowałaby</t>
  </si>
  <si>
    <t>zamontowałbym</t>
  </si>
  <si>
    <t>zmontowałabym</t>
  </si>
  <si>
    <t>zamontowałbyś</t>
  </si>
  <si>
    <t>zmontowałabyś</t>
  </si>
  <si>
    <t>zamontowało</t>
  </si>
  <si>
    <t>zanotowałom</t>
  </si>
  <si>
    <t>zamontowałoby</t>
  </si>
  <si>
    <t>zanotowałobym</t>
  </si>
  <si>
    <t>zamordowane</t>
  </si>
  <si>
    <t>zmoderowana</t>
  </si>
  <si>
    <t>zamordowani</t>
  </si>
  <si>
    <t>dowarzaniom, rozdawaniom, zmordowania</t>
  </si>
  <si>
    <t>zamordowanie</t>
  </si>
  <si>
    <t>zmoderowania</t>
  </si>
  <si>
    <t>zamordował</t>
  </si>
  <si>
    <t>dowarzałom, rozdawałom, zmordowała</t>
  </si>
  <si>
    <t>zamordowałby</t>
  </si>
  <si>
    <t>dowarzałobym, rozdawałobym, zmordowałaby</t>
  </si>
  <si>
    <t>zamordowałbym</t>
  </si>
  <si>
    <t>zmordowałabym</t>
  </si>
  <si>
    <t>zamordowałbyś</t>
  </si>
  <si>
    <t>zmordowałabyś</t>
  </si>
  <si>
    <t>zamordowałem</t>
  </si>
  <si>
    <t>zmoderowałam</t>
  </si>
  <si>
    <t>zamordowałeś</t>
  </si>
  <si>
    <t>zmoderowałaś</t>
  </si>
  <si>
    <t>zamorska</t>
  </si>
  <si>
    <t>maszkaro, okraszam, szarakom</t>
  </si>
  <si>
    <t>zamorski</t>
  </si>
  <si>
    <t>azorskim, komisarz, okarmisz, rozkisam, szorkami</t>
  </si>
  <si>
    <t>zamorskie</t>
  </si>
  <si>
    <t>komisarze, kosiarzem, koszerami, mieszarko, orszakiem, rozsiekam</t>
  </si>
  <si>
    <t>zamorsko</t>
  </si>
  <si>
    <t>karoszom, kosarzom, koszarom, moroszka, orszakom</t>
  </si>
  <si>
    <t>zamorsku</t>
  </si>
  <si>
    <t>arkuszom, koszmaru, mazursko</t>
  </si>
  <si>
    <t>zamortyzowano</t>
  </si>
  <si>
    <t>zmotoryzowana</t>
  </si>
  <si>
    <t>zamortyzowało</t>
  </si>
  <si>
    <t>zmotoryzowała</t>
  </si>
  <si>
    <t>zamortyzowałoby</t>
  </si>
  <si>
    <t>zmotoryzowałaby</t>
  </si>
  <si>
    <t>zamortyzowałom</t>
  </si>
  <si>
    <t>zmotoryzowałam</t>
  </si>
  <si>
    <t>zamortyzowałoś</t>
  </si>
  <si>
    <t>zmotoryzowałaś</t>
  </si>
  <si>
    <t>zamorzeni</t>
  </si>
  <si>
    <t>rzezaniom, zmierzano, zmierzona, zmorzenia</t>
  </si>
  <si>
    <t>zamorzenia</t>
  </si>
  <si>
    <t>rozmazanie, zamierzano, zamierzona</t>
  </si>
  <si>
    <t>zamorzeniu</t>
  </si>
  <si>
    <t>zrozumiane</t>
  </si>
  <si>
    <t>zamorzona</t>
  </si>
  <si>
    <t>rozmazano, zamarzono</t>
  </si>
  <si>
    <t>zamorzy</t>
  </si>
  <si>
    <t>rozmazy, zamrozy, zaorzmy</t>
  </si>
  <si>
    <t>zamorzył</t>
  </si>
  <si>
    <t>zmorzyła</t>
  </si>
  <si>
    <t>zamorzyła</t>
  </si>
  <si>
    <t>rozmazały, zamarzyło</t>
  </si>
  <si>
    <t>zamorzyłaby</t>
  </si>
  <si>
    <t>rozmazałyby, zamarzyłoby</t>
  </si>
  <si>
    <t>zamorzyłby</t>
  </si>
  <si>
    <t>zmorzyłaby</t>
  </si>
  <si>
    <t>zamorzyłbym</t>
  </si>
  <si>
    <t>zmorzyłabym</t>
  </si>
  <si>
    <t>zamorzyłbyś</t>
  </si>
  <si>
    <t>zmorzyłabyś</t>
  </si>
  <si>
    <t>zamotajcie</t>
  </si>
  <si>
    <t>ateizacjom, atomizacje</t>
  </si>
  <si>
    <t>zamotali</t>
  </si>
  <si>
    <t>atmoliza, zalotami</t>
  </si>
  <si>
    <t>zamotani</t>
  </si>
  <si>
    <t>amazonit, zmiatano, zmotania</t>
  </si>
  <si>
    <t>zamotania</t>
  </si>
  <si>
    <t>azotanami, zamiatano</t>
  </si>
  <si>
    <t>zamotaniach</t>
  </si>
  <si>
    <t>amazonitach, zatachaniom</t>
  </si>
  <si>
    <t>zamotaniami</t>
  </si>
  <si>
    <t>amazonitami, zamiataniom</t>
  </si>
  <si>
    <t>zamotał</t>
  </si>
  <si>
    <t>zmotała</t>
  </si>
  <si>
    <t>zamotałby</t>
  </si>
  <si>
    <t>zmotałaby</t>
  </si>
  <si>
    <t>zamotałbym</t>
  </si>
  <si>
    <t>zmotałabym</t>
  </si>
  <si>
    <t>zamotałbyś</t>
  </si>
  <si>
    <t>zmotałabyś</t>
  </si>
  <si>
    <t>zamotywana</t>
  </si>
  <si>
    <t>zamatowany, zatamowany</t>
  </si>
  <si>
    <t>zamotywanie</t>
  </si>
  <si>
    <t>ateizowanym, nieazotawym</t>
  </si>
  <si>
    <t>zamotywano</t>
  </si>
  <si>
    <t>azotanowym, azotowanym</t>
  </si>
  <si>
    <t>zamotywał</t>
  </si>
  <si>
    <t>zmatowały</t>
  </si>
  <si>
    <t>zamotywała</t>
  </si>
  <si>
    <t>zamatowały, zatamowały</t>
  </si>
  <si>
    <t>zamotywałaby</t>
  </si>
  <si>
    <t>zamatowałyby, zatamowałyby</t>
  </si>
  <si>
    <t>zamotywałby</t>
  </si>
  <si>
    <t>zmatowałyby</t>
  </si>
  <si>
    <t>zamożniał</t>
  </si>
  <si>
    <t>zaniżałom</t>
  </si>
  <si>
    <t>zamożniałby</t>
  </si>
  <si>
    <t>zaniżałobym</t>
  </si>
  <si>
    <t>zamożniałeś</t>
  </si>
  <si>
    <t>zaśnieżałom</t>
  </si>
  <si>
    <t>zamożnie</t>
  </si>
  <si>
    <t>zmożenia</t>
  </si>
  <si>
    <t>zamożniej</t>
  </si>
  <si>
    <t>zjeżaniom</t>
  </si>
  <si>
    <t>zamożniejesz</t>
  </si>
  <si>
    <t>zamożniejsze</t>
  </si>
  <si>
    <t>zamożnienie</t>
  </si>
  <si>
    <t>niezamożnie, niezmożenia</t>
  </si>
  <si>
    <t>zamożny</t>
  </si>
  <si>
    <t>zżymano</t>
  </si>
  <si>
    <t>zamożnymi</t>
  </si>
  <si>
    <t>zżymaniom</t>
  </si>
  <si>
    <t>zamraczałoby</t>
  </si>
  <si>
    <t>rozmaczałaby, zarobaczyłam</t>
  </si>
  <si>
    <t>zamraczały</t>
  </si>
  <si>
    <t>zaryczałam</t>
  </si>
  <si>
    <t>zamraczałyby</t>
  </si>
  <si>
    <t>zaryczałabym</t>
  </si>
  <si>
    <t>zamraża</t>
  </si>
  <si>
    <t>zarażam</t>
  </si>
  <si>
    <t>zamrażając</t>
  </si>
  <si>
    <t>zmrażająca</t>
  </si>
  <si>
    <t>zamrażający</t>
  </si>
  <si>
    <t>zarażającym</t>
  </si>
  <si>
    <t>zamrażani</t>
  </si>
  <si>
    <t>zmrażania, żarzanami</t>
  </si>
  <si>
    <t>zamrażanie</t>
  </si>
  <si>
    <t>zarażaniem</t>
  </si>
  <si>
    <t>zamrażaniu</t>
  </si>
  <si>
    <t>zamrużania</t>
  </si>
  <si>
    <t>zamrażany</t>
  </si>
  <si>
    <t>nazrażamy, zarażanym</t>
  </si>
  <si>
    <t>zamrażał</t>
  </si>
  <si>
    <t>zarżałam, zażarłam, zmrażała, zrażałam</t>
  </si>
  <si>
    <t>zamrażała</t>
  </si>
  <si>
    <t>zarażałam</t>
  </si>
  <si>
    <t>zamrażałaby</t>
  </si>
  <si>
    <t>zarażałabym</t>
  </si>
  <si>
    <t>zamrażałby</t>
  </si>
  <si>
    <t>zarażałbym, zarżałabym, zażarłabym, zmrażałaby, zrażałabym</t>
  </si>
  <si>
    <t>zamrażałbym</t>
  </si>
  <si>
    <t>zmrażałabym</t>
  </si>
  <si>
    <t>zamrażałbyś</t>
  </si>
  <si>
    <t>zmrażałabyś</t>
  </si>
  <si>
    <t>zamrażało</t>
  </si>
  <si>
    <t>zarażałom</t>
  </si>
  <si>
    <t>zamrażałoby</t>
  </si>
  <si>
    <t>zarażałobym</t>
  </si>
  <si>
    <t>zamroczeni</t>
  </si>
  <si>
    <t>czarnoziem, zmroczenia</t>
  </si>
  <si>
    <t>zamroczeniach</t>
  </si>
  <si>
    <t>czarnoziemach, zacharczeniom</t>
  </si>
  <si>
    <t>zamroczeniami</t>
  </si>
  <si>
    <t>cezarianizmom, czarnoziemami</t>
  </si>
  <si>
    <t>zamroczeniu</t>
  </si>
  <si>
    <t>czarnoziemu, zarzuceniom</t>
  </si>
  <si>
    <t>zamroczył</t>
  </si>
  <si>
    <t>zmroczyła</t>
  </si>
  <si>
    <t>zamroczyła</t>
  </si>
  <si>
    <t>rozmaczały, rozzłacamy, zaryczałom</t>
  </si>
  <si>
    <t>zamroczyłaby</t>
  </si>
  <si>
    <t>rozmaczałyby, zaryczałobym</t>
  </si>
  <si>
    <t>zamroczyłby</t>
  </si>
  <si>
    <t>zmroczyłaby</t>
  </si>
  <si>
    <t>zamroczyłbym</t>
  </si>
  <si>
    <t>zmroczyłabym</t>
  </si>
  <si>
    <t>zamroczyłbyś</t>
  </si>
  <si>
    <t>zmroczyłabyś</t>
  </si>
  <si>
    <t>zamrowi</t>
  </si>
  <si>
    <t>mroziwa, wzorami, zworami</t>
  </si>
  <si>
    <t>zamrowicie</t>
  </si>
  <si>
    <t>macierzowi, wieczorami</t>
  </si>
  <si>
    <t>zamrowieni</t>
  </si>
  <si>
    <t>mierzwiona, rozwianiem, zwieraniom</t>
  </si>
  <si>
    <t>zamrowienia</t>
  </si>
  <si>
    <t>rozmawianie, zawieraniom, zerowaniami</t>
  </si>
  <si>
    <t>zamrowione</t>
  </si>
  <si>
    <t>niemrozowa, zerowaniom</t>
  </si>
  <si>
    <t>zamrowiony</t>
  </si>
  <si>
    <t>ryzowaniom, zorywaniom</t>
  </si>
  <si>
    <t>zamrowionym</t>
  </si>
  <si>
    <t>rozmywaniom, zrymowaniom</t>
  </si>
  <si>
    <t>zamrowiła</t>
  </si>
  <si>
    <t>rozmawiał, rozwiałam</t>
  </si>
  <si>
    <t>zamrowiłaby</t>
  </si>
  <si>
    <t>rozmawiałby, rozwiałabym, wyobraziłam</t>
  </si>
  <si>
    <t>zamrowiłby</t>
  </si>
  <si>
    <t>rozwiałbym, wraziłobym, wybrzmiało</t>
  </si>
  <si>
    <t>zamrowiło</t>
  </si>
  <si>
    <t>rozwiałom, rozłamowi</t>
  </si>
  <si>
    <t>zamrowiłoby</t>
  </si>
  <si>
    <t>rozwiałobym, wyobraziłom</t>
  </si>
  <si>
    <t>zamrowiły</t>
  </si>
  <si>
    <t>wymroziła, wyraziłom</t>
  </si>
  <si>
    <t>zamrowiłyby</t>
  </si>
  <si>
    <t>iryzowałbym, wymroziłaby, wyraziłobym</t>
  </si>
  <si>
    <t>zamrozami</t>
  </si>
  <si>
    <t>maziarzom, rozmazami</t>
  </si>
  <si>
    <t>zamrozi</t>
  </si>
  <si>
    <t>zorzami</t>
  </si>
  <si>
    <t>zamrozie</t>
  </si>
  <si>
    <t>izomeraz, rozmazie</t>
  </si>
  <si>
    <t>zamroził</t>
  </si>
  <si>
    <t>zmroziła, zraziłom, złomiarz</t>
  </si>
  <si>
    <t>zamroziła</t>
  </si>
  <si>
    <t>zaraziłom, złomiarza</t>
  </si>
  <si>
    <t>zamroziłaby</t>
  </si>
  <si>
    <t>zaraziłobym</t>
  </si>
  <si>
    <t>zamroziłby</t>
  </si>
  <si>
    <t>zmroziłaby, zraziłobym</t>
  </si>
  <si>
    <t>zamroziłbym</t>
  </si>
  <si>
    <t>zmroziłabym</t>
  </si>
  <si>
    <t>zamroziłbyś</t>
  </si>
  <si>
    <t>zmroziłabyś</t>
  </si>
  <si>
    <t>zamroziłem</t>
  </si>
  <si>
    <t>zmierzałom, złomiarzem</t>
  </si>
  <si>
    <t>zamroziłeś</t>
  </si>
  <si>
    <t>zmierzałoś</t>
  </si>
  <si>
    <t>zamroziłom</t>
  </si>
  <si>
    <t>złomiarzom</t>
  </si>
  <si>
    <t>zamroziły</t>
  </si>
  <si>
    <t>rozłazimy, złomiarzy</t>
  </si>
  <si>
    <t>zamrozowi</t>
  </si>
  <si>
    <t>rozmazowi, rozwozami</t>
  </si>
  <si>
    <t>zamrozy</t>
  </si>
  <si>
    <t>rozmazy, zamorzy, zaorzmy</t>
  </si>
  <si>
    <t>zamrożeni</t>
  </si>
  <si>
    <t>zarżeniom, zmierżona, zmrożenia, zrażeniom, zżeraniom, żarzeniom</t>
  </si>
  <si>
    <t>zamrożenia</t>
  </si>
  <si>
    <t>zarażeniom, zażeraniom</t>
  </si>
  <si>
    <t>zamrucz</t>
  </si>
  <si>
    <t>zrzucam</t>
  </si>
  <si>
    <t>zamruczany</t>
  </si>
  <si>
    <t>nazrzucamy, zarzucanym</t>
  </si>
  <si>
    <t>zamruczał</t>
  </si>
  <si>
    <t>zrzucałam</t>
  </si>
  <si>
    <t>zamruczała</t>
  </si>
  <si>
    <t>zarzucałam</t>
  </si>
  <si>
    <t>zamruczałaby</t>
  </si>
  <si>
    <t>zarzucałabym, zauraczałbym</t>
  </si>
  <si>
    <t>zamruczałby</t>
  </si>
  <si>
    <t>zarzucałbym, zrzucałabym</t>
  </si>
  <si>
    <t>zamruczało</t>
  </si>
  <si>
    <t>zarzucałom</t>
  </si>
  <si>
    <t>zamruczałoby</t>
  </si>
  <si>
    <t>zarzucałobym</t>
  </si>
  <si>
    <t>zamruczenia</t>
  </si>
  <si>
    <t>zarzucaniem</t>
  </si>
  <si>
    <t>zamruczenie</t>
  </si>
  <si>
    <t>zarzuceniem</t>
  </si>
  <si>
    <t>zamruczy</t>
  </si>
  <si>
    <t>zrzucamy</t>
  </si>
  <si>
    <t>zamrugał</t>
  </si>
  <si>
    <t>ugrzałam, zrugałam</t>
  </si>
  <si>
    <t>zamrugałby</t>
  </si>
  <si>
    <t>ugrzałabym, zrugałabym</t>
  </si>
  <si>
    <t>zamruż</t>
  </si>
  <si>
    <t>zmruża</t>
  </si>
  <si>
    <t>zamrużając</t>
  </si>
  <si>
    <t>zmrużająca</t>
  </si>
  <si>
    <t>zamrużające</t>
  </si>
  <si>
    <t>zrażającemu</t>
  </si>
  <si>
    <t>zamrużane</t>
  </si>
  <si>
    <t>zrażanemu</t>
  </si>
  <si>
    <t>zamrużani</t>
  </si>
  <si>
    <t>zmrażaniu, zmrużania</t>
  </si>
  <si>
    <t>zamrużanie</t>
  </si>
  <si>
    <t>zamrużenia</t>
  </si>
  <si>
    <t>zamrużano</t>
  </si>
  <si>
    <t>zamrużona</t>
  </si>
  <si>
    <t>zamrużał</t>
  </si>
  <si>
    <t>zmrużała</t>
  </si>
  <si>
    <t>zamrużałby</t>
  </si>
  <si>
    <t>zmrużałaby</t>
  </si>
  <si>
    <t>zamrużałbym</t>
  </si>
  <si>
    <t>zmrużałabym</t>
  </si>
  <si>
    <t>zamrużałbyś</t>
  </si>
  <si>
    <t>zmrużałabyś</t>
  </si>
  <si>
    <t>zamrużały</t>
  </si>
  <si>
    <t>zamrużyła</t>
  </si>
  <si>
    <t>zamrużałyby</t>
  </si>
  <si>
    <t>zamrużyłaby</t>
  </si>
  <si>
    <t>zamrużcie</t>
  </si>
  <si>
    <t>zmrużacie</t>
  </si>
  <si>
    <t>zamrużeni</t>
  </si>
  <si>
    <t>zmrużanie, zmrużenia</t>
  </si>
  <si>
    <t>zamrużmy</t>
  </si>
  <si>
    <t>zmrużamy</t>
  </si>
  <si>
    <t>zamrużone</t>
  </si>
  <si>
    <t>zrażonemu, żarzonemu</t>
  </si>
  <si>
    <t>zamrużył</t>
  </si>
  <si>
    <t>zmrużały, zmrużyła</t>
  </si>
  <si>
    <t>zamrużyłby</t>
  </si>
  <si>
    <t>zmrużałyby, zmrużyłaby</t>
  </si>
  <si>
    <t>zamrużyłbym</t>
  </si>
  <si>
    <t>zmrużyłabym</t>
  </si>
  <si>
    <t>zamrużyłbyś</t>
  </si>
  <si>
    <t>zmrużyłabyś</t>
  </si>
  <si>
    <t>zamrze</t>
  </si>
  <si>
    <t>rzazem, rzezam, zrazem</t>
  </si>
  <si>
    <t>zamrzesz</t>
  </si>
  <si>
    <t>zaszemrz, zrzeszam</t>
  </si>
  <si>
    <t>zamróz</t>
  </si>
  <si>
    <t>zamórz</t>
  </si>
  <si>
    <t>zamszach</t>
  </si>
  <si>
    <t>zmachasz</t>
  </si>
  <si>
    <t>zamszu</t>
  </si>
  <si>
    <t>zaszum, zmusza</t>
  </si>
  <si>
    <t>zamuczawszy</t>
  </si>
  <si>
    <t>zaszczuwamy</t>
  </si>
  <si>
    <t>zamul</t>
  </si>
  <si>
    <t>zmula</t>
  </si>
  <si>
    <t>zamulając</t>
  </si>
  <si>
    <t>zmulająca</t>
  </si>
  <si>
    <t>zamulane</t>
  </si>
  <si>
    <t>muzealna, zalanemu</t>
  </si>
  <si>
    <t>zamulani</t>
  </si>
  <si>
    <t>analizmu, zmulania</t>
  </si>
  <si>
    <t>zamulanie</t>
  </si>
  <si>
    <t>azulenami, zamulenia</t>
  </si>
  <si>
    <t>zamulano</t>
  </si>
  <si>
    <t>zamulona</t>
  </si>
  <si>
    <t>zamulał</t>
  </si>
  <si>
    <t>ulazłam, zmulała</t>
  </si>
  <si>
    <t>zamulałby</t>
  </si>
  <si>
    <t>ulazłabym, zmulałaby</t>
  </si>
  <si>
    <t>zamulałbym</t>
  </si>
  <si>
    <t>zmulałabym</t>
  </si>
  <si>
    <t>zamulałbyś</t>
  </si>
  <si>
    <t>zmulałabyś</t>
  </si>
  <si>
    <t>zamulałem</t>
  </si>
  <si>
    <t>zmalałemu</t>
  </si>
  <si>
    <t>zamulcie</t>
  </si>
  <si>
    <t>zmulacie</t>
  </si>
  <si>
    <t>zamuleni</t>
  </si>
  <si>
    <t>lizanemu, milanezu, muzealni, zmaleniu, zmulanie, zmulenia</t>
  </si>
  <si>
    <t>zamulenia</t>
  </si>
  <si>
    <t>azulenami, zamulanie</t>
  </si>
  <si>
    <t>zamulisk</t>
  </si>
  <si>
    <t>klasizmu, kulszami, maluszki, mszaliku</t>
  </si>
  <si>
    <t>zamulisz</t>
  </si>
  <si>
    <t>zmuszali</t>
  </si>
  <si>
    <t>zamulił</t>
  </si>
  <si>
    <t>zmuliła</t>
  </si>
  <si>
    <t>zamuliłby</t>
  </si>
  <si>
    <t>ulizałbym, zmuliłaby</t>
  </si>
  <si>
    <t>zamuliłbym</t>
  </si>
  <si>
    <t>zmuliłabym</t>
  </si>
  <si>
    <t>zamuliłbyś</t>
  </si>
  <si>
    <t>zmuliłabyś</t>
  </si>
  <si>
    <t>zamulmy</t>
  </si>
  <si>
    <t>zmulamy</t>
  </si>
  <si>
    <t>zamurowanie</t>
  </si>
  <si>
    <t>mazerowaniu, niemazurowa</t>
  </si>
  <si>
    <t>zamustrowani</t>
  </si>
  <si>
    <t>musztrowania, szturmowania</t>
  </si>
  <si>
    <t>zamustrował</t>
  </si>
  <si>
    <t>musztrowała, szturmowała, szutrowałam</t>
  </si>
  <si>
    <t>zamustrowałby</t>
  </si>
  <si>
    <t>musztrowałaby, szturmowałaby, szutrowałabym</t>
  </si>
  <si>
    <t>zamustrowałbym</t>
  </si>
  <si>
    <t>musztrowałabym, szturmowałabym</t>
  </si>
  <si>
    <t>zamustrowałbyś</t>
  </si>
  <si>
    <t>musztrowałabyś, szturmowałabyś</t>
  </si>
  <si>
    <t>zamułka</t>
  </si>
  <si>
    <t>zakumał, zakułam, załamku</t>
  </si>
  <si>
    <t>zamułko</t>
  </si>
  <si>
    <t>zakułom, zaułkom, załomku</t>
  </si>
  <si>
    <t>zamydl</t>
  </si>
  <si>
    <t>zmydla</t>
  </si>
  <si>
    <t>zamydlając</t>
  </si>
  <si>
    <t>zmydlająca</t>
  </si>
  <si>
    <t>zamydlani</t>
  </si>
  <si>
    <t>zmydlania</t>
  </si>
  <si>
    <t>zamydlanie</t>
  </si>
  <si>
    <t>zamydlenia</t>
  </si>
  <si>
    <t>zamydlaniu</t>
  </si>
  <si>
    <t>uzdalniamy, zaludniamy</t>
  </si>
  <si>
    <t>zamydlano</t>
  </si>
  <si>
    <t>zamydlona</t>
  </si>
  <si>
    <t>zamydlał</t>
  </si>
  <si>
    <t>zmydlała</t>
  </si>
  <si>
    <t>zamydlałby</t>
  </si>
  <si>
    <t>zmydlałaby</t>
  </si>
  <si>
    <t>zamydlałbym</t>
  </si>
  <si>
    <t>zmydlałabym</t>
  </si>
  <si>
    <t>zamydlałbyś</t>
  </si>
  <si>
    <t>zmydlałabyś</t>
  </si>
  <si>
    <t>zamydlcie</t>
  </si>
  <si>
    <t>zmydlacie</t>
  </si>
  <si>
    <t>zamydleni</t>
  </si>
  <si>
    <t>nadzielmy, zmydlanie, zmydlenia</t>
  </si>
  <si>
    <t>zamydli</t>
  </si>
  <si>
    <t>zydlami</t>
  </si>
  <si>
    <t>zamydlił</t>
  </si>
  <si>
    <t>zmydliła</t>
  </si>
  <si>
    <t>zamydliłby</t>
  </si>
  <si>
    <t>zmydliłaby</t>
  </si>
  <si>
    <t>zamydliłbym</t>
  </si>
  <si>
    <t>zmydliłabym</t>
  </si>
  <si>
    <t>zamydliłbyś</t>
  </si>
  <si>
    <t>zmydliłabyś</t>
  </si>
  <si>
    <t>zamydliłem</t>
  </si>
  <si>
    <t>zemdlałymi</t>
  </si>
  <si>
    <t>zamydliłobyś</t>
  </si>
  <si>
    <t>zdołalibyśmy</t>
  </si>
  <si>
    <t>zamydliłoś</t>
  </si>
  <si>
    <t>zdołaliśmy</t>
  </si>
  <si>
    <t>zamydlmy</t>
  </si>
  <si>
    <t>zmydlamy</t>
  </si>
  <si>
    <t>zamykając</t>
  </si>
  <si>
    <t>zmykająca</t>
  </si>
  <si>
    <t>zamykani</t>
  </si>
  <si>
    <t>zanikamy, zmykania</t>
  </si>
  <si>
    <t>zamykał</t>
  </si>
  <si>
    <t>załkamy, zmykała</t>
  </si>
  <si>
    <t>zamykałby</t>
  </si>
  <si>
    <t>zmykałaby</t>
  </si>
  <si>
    <t>zamykałbym</t>
  </si>
  <si>
    <t>zmykałabym</t>
  </si>
  <si>
    <t>zamykałbyś</t>
  </si>
  <si>
    <t>zmykałabyś</t>
  </si>
  <si>
    <t>zamysł</t>
  </si>
  <si>
    <t>mszały, mszyła, szyłam, zsyłam</t>
  </si>
  <si>
    <t>zamysłach</t>
  </si>
  <si>
    <t>zsychałam</t>
  </si>
  <si>
    <t>zamysłom</t>
  </si>
  <si>
    <t>omszałym, omszyłam</t>
  </si>
  <si>
    <t>zamysły</t>
  </si>
  <si>
    <t>zsyłamy</t>
  </si>
  <si>
    <t>zamyśl</t>
  </si>
  <si>
    <t>zmyśla</t>
  </si>
  <si>
    <t>zamyślacie</t>
  </si>
  <si>
    <t>zaścielamy</t>
  </si>
  <si>
    <t>zamyślajcie</t>
  </si>
  <si>
    <t>zaścielajmy</t>
  </si>
  <si>
    <t>zamyślajcież</t>
  </si>
  <si>
    <t>zaścielajmyż</t>
  </si>
  <si>
    <t>zamyślając</t>
  </si>
  <si>
    <t>zmyślająca</t>
  </si>
  <si>
    <t>zamyślalibyście</t>
  </si>
  <si>
    <t>zaścielalibyśmy</t>
  </si>
  <si>
    <t>zamyślaliście</t>
  </si>
  <si>
    <t>zaścielaliśmy</t>
  </si>
  <si>
    <t>zamyślani</t>
  </si>
  <si>
    <t>zmyślania</t>
  </si>
  <si>
    <t>zamyślanie</t>
  </si>
  <si>
    <t>zamyślenia</t>
  </si>
  <si>
    <t>zamyślano</t>
  </si>
  <si>
    <t>zamyślona</t>
  </si>
  <si>
    <t>zamyślał</t>
  </si>
  <si>
    <t>zmylałaś, zmyślała</t>
  </si>
  <si>
    <t>zamyślałby</t>
  </si>
  <si>
    <t>zmylałabyś, zmyślałaby</t>
  </si>
  <si>
    <t>zamyślałbym</t>
  </si>
  <si>
    <t>zmyślałabym</t>
  </si>
  <si>
    <t>zamyślałbyś</t>
  </si>
  <si>
    <t>zmyślałabyś</t>
  </si>
  <si>
    <t>zamyślałoby</t>
  </si>
  <si>
    <t>zabolałyśmy, zaoblałyśmy</t>
  </si>
  <si>
    <t>zamyślałybyście</t>
  </si>
  <si>
    <t>zaścielałybyśmy</t>
  </si>
  <si>
    <t>zamyślałyście</t>
  </si>
  <si>
    <t>zaścielałyśmy</t>
  </si>
  <si>
    <t>zamyślcie</t>
  </si>
  <si>
    <t>zaścielmy, zmyślacie</t>
  </si>
  <si>
    <t>zamyślcież</t>
  </si>
  <si>
    <t>zaścielmyż</t>
  </si>
  <si>
    <t>zamyśle</t>
  </si>
  <si>
    <t>zaleśmy, zaślemy</t>
  </si>
  <si>
    <t>zamyśleni</t>
  </si>
  <si>
    <t>zmyślanie, zmyślenia</t>
  </si>
  <si>
    <t>zamyślicie</t>
  </si>
  <si>
    <t>zaścielimy</t>
  </si>
  <si>
    <t>zamyślilibyście</t>
  </si>
  <si>
    <t>zaścielilibyśmy</t>
  </si>
  <si>
    <t>zamyśliliście</t>
  </si>
  <si>
    <t>zaścieliliśmy</t>
  </si>
  <si>
    <t>zamyślisz</t>
  </si>
  <si>
    <t>zaszliśmy</t>
  </si>
  <si>
    <t>zamyśliwszy</t>
  </si>
  <si>
    <t>zawszyliśmy, zszywaliśmy</t>
  </si>
  <si>
    <t>zamyślił</t>
  </si>
  <si>
    <t>zmyliłaś, zmyśliła</t>
  </si>
  <si>
    <t>zamyśliłabym</t>
  </si>
  <si>
    <t>złamalibyśmy</t>
  </si>
  <si>
    <t>zamyśliłam</t>
  </si>
  <si>
    <t>złamaliśmy</t>
  </si>
  <si>
    <t>zamyśliłby</t>
  </si>
  <si>
    <t>zmyliłabyś, zmyśliłaby</t>
  </si>
  <si>
    <t>zamyśliłbym</t>
  </si>
  <si>
    <t>zmyśliłabym</t>
  </si>
  <si>
    <t>zamyśliłbyś</t>
  </si>
  <si>
    <t>zabłyśliśmy, zmyśliłabyś</t>
  </si>
  <si>
    <t>zamyśliłoby</t>
  </si>
  <si>
    <t>oblizałyśmy, zaobliłyśmy</t>
  </si>
  <si>
    <t>zamyśliłybyście</t>
  </si>
  <si>
    <t>zaścieliłybyśmy</t>
  </si>
  <si>
    <t>zamyśliłyście</t>
  </si>
  <si>
    <t>zaścieliłyśmy</t>
  </si>
  <si>
    <t>zamyślmy</t>
  </si>
  <si>
    <t>zmyślamy</t>
  </si>
  <si>
    <t>zamącaj</t>
  </si>
  <si>
    <t>maczają, majaczą, zmacają</t>
  </si>
  <si>
    <t>zamącając</t>
  </si>
  <si>
    <t>maczającą, majaczącą, zmącająca</t>
  </si>
  <si>
    <t>zamącani</t>
  </si>
  <si>
    <t>zmącania</t>
  </si>
  <si>
    <t>zamącanie</t>
  </si>
  <si>
    <t>zamącenia</t>
  </si>
  <si>
    <t>zamącano</t>
  </si>
  <si>
    <t>omączana, zamącona</t>
  </si>
  <si>
    <t>zamącał</t>
  </si>
  <si>
    <t>zmącała</t>
  </si>
  <si>
    <t>zamącałby</t>
  </si>
  <si>
    <t>zmącałaby</t>
  </si>
  <si>
    <t>zamącałbym</t>
  </si>
  <si>
    <t>zmącałabym</t>
  </si>
  <si>
    <t>zamącałbyś</t>
  </si>
  <si>
    <t>zmącałabyś</t>
  </si>
  <si>
    <t>zamąceni</t>
  </si>
  <si>
    <t>zmącanie, zmącenia</t>
  </si>
  <si>
    <t>zamącił</t>
  </si>
  <si>
    <t>zmąciła, łączami</t>
  </si>
  <si>
    <t>zamąciłby</t>
  </si>
  <si>
    <t>zaciąłbym, zmąciłaby</t>
  </si>
  <si>
    <t>zamąciłbym</t>
  </si>
  <si>
    <t>zmąciłabym</t>
  </si>
  <si>
    <t>zamąciłbyś</t>
  </si>
  <si>
    <t>zmąciłabyś</t>
  </si>
  <si>
    <t>zamącona</t>
  </si>
  <si>
    <t>omączana, zamącano</t>
  </si>
  <si>
    <t>zamącono</t>
  </si>
  <si>
    <t>omączano, omączona</t>
  </si>
  <si>
    <t>zamąć</t>
  </si>
  <si>
    <t>zaćmą</t>
  </si>
  <si>
    <t>zamęczanie</t>
  </si>
  <si>
    <t>zamęczenia</t>
  </si>
  <si>
    <t>zamęczano</t>
  </si>
  <si>
    <t>zamęczona</t>
  </si>
  <si>
    <t>zamęczały</t>
  </si>
  <si>
    <t>zamęczyła</t>
  </si>
  <si>
    <t>zamęczałyby</t>
  </si>
  <si>
    <t>zamęczyłaby</t>
  </si>
  <si>
    <t>zamęczeni</t>
  </si>
  <si>
    <t>zmęczenia</t>
  </si>
  <si>
    <t>zamęczył</t>
  </si>
  <si>
    <t>zmęczyła</t>
  </si>
  <si>
    <t>zamęczyłby</t>
  </si>
  <si>
    <t>zmęczyłaby</t>
  </si>
  <si>
    <t>zamęczyłbym</t>
  </si>
  <si>
    <t>zmęczyłabym</t>
  </si>
  <si>
    <t>zamęczyłbyś</t>
  </si>
  <si>
    <t>zmęczyłabyś</t>
  </si>
  <si>
    <t>zamętach</t>
  </si>
  <si>
    <t>zatęcham</t>
  </si>
  <si>
    <t>zamętowi</t>
  </si>
  <si>
    <t>zmatowię</t>
  </si>
  <si>
    <t>zamęście</t>
  </si>
  <si>
    <t>zaśmiecę</t>
  </si>
  <si>
    <t>zamówieni</t>
  </si>
  <si>
    <t>zaniemówi, zmówienia</t>
  </si>
  <si>
    <t>zamówił</t>
  </si>
  <si>
    <t>zmówiła</t>
  </si>
  <si>
    <t>zamówiłby</t>
  </si>
  <si>
    <t>zmówiłaby</t>
  </si>
  <si>
    <t>zamówiłbym</t>
  </si>
  <si>
    <t>zmówiłabym</t>
  </si>
  <si>
    <t>zamówiłbyś</t>
  </si>
  <si>
    <t>zmówiłabyś</t>
  </si>
  <si>
    <t>zanadrze</t>
  </si>
  <si>
    <t>zderzana</t>
  </si>
  <si>
    <t>zanalizowałby</t>
  </si>
  <si>
    <t>nazalizowałby, zbanalizowały</t>
  </si>
  <si>
    <t>zandrowego</t>
  </si>
  <si>
    <t>dogrzewano, odgrzewano</t>
  </si>
  <si>
    <t>zanegowali</t>
  </si>
  <si>
    <t>zalegiwano, zlagowanie</t>
  </si>
  <si>
    <t>zanegowania</t>
  </si>
  <si>
    <t>nagazowanie, niegazowana</t>
  </si>
  <si>
    <t>zanegowaniem</t>
  </si>
  <si>
    <t>egzaminowane, niemagnezowa</t>
  </si>
  <si>
    <t>zanegowaniom</t>
  </si>
  <si>
    <t>egzaminowano, zaminowanego, zanimowanego</t>
  </si>
  <si>
    <t>zanegowanymi</t>
  </si>
  <si>
    <t>egzaminowany, niegazowanym</t>
  </si>
  <si>
    <t>zanegowało</t>
  </si>
  <si>
    <t>zawołanego</t>
  </si>
  <si>
    <t>zanegujcież</t>
  </si>
  <si>
    <t>zażegnujcie</t>
  </si>
  <si>
    <t>zanegujmyż</t>
  </si>
  <si>
    <t>zażegnujmy</t>
  </si>
  <si>
    <t>zanegujże</t>
  </si>
  <si>
    <t>zażegnuje</t>
  </si>
  <si>
    <t>zanerczami</t>
  </si>
  <si>
    <t>narzeczami, zaczerniam</t>
  </si>
  <si>
    <t>zanerczu</t>
  </si>
  <si>
    <t>narzeczu, zrzucane</t>
  </si>
  <si>
    <t>zaniebieszczano</t>
  </si>
  <si>
    <t>zaniebieszczona</t>
  </si>
  <si>
    <t>zaniebieszczał</t>
  </si>
  <si>
    <t>zniebieszczała</t>
  </si>
  <si>
    <t>zaniebieszczały</t>
  </si>
  <si>
    <t>zaniebieszczyła</t>
  </si>
  <si>
    <t>zaniebieszczeni</t>
  </si>
  <si>
    <t>zniebieszczenia</t>
  </si>
  <si>
    <t>zaniebieszczył</t>
  </si>
  <si>
    <t>zniebieszczały</t>
  </si>
  <si>
    <t>zaniebieści</t>
  </si>
  <si>
    <t>ześcibianie, ześcibienia</t>
  </si>
  <si>
    <t>zaniebieściał</t>
  </si>
  <si>
    <t>zaniebieściła, zniebieściała</t>
  </si>
  <si>
    <t>zaniebieściałby</t>
  </si>
  <si>
    <t>zaniebieściłaby, zniebieściałaby</t>
  </si>
  <si>
    <t>zaniebieścieć</t>
  </si>
  <si>
    <t>zaniebieśćcie</t>
  </si>
  <si>
    <t>zaniebieścili</t>
  </si>
  <si>
    <t>zniebieściali</t>
  </si>
  <si>
    <t>zaniebieściwszy</t>
  </si>
  <si>
    <t>zniebieściawszy</t>
  </si>
  <si>
    <t>zaniebieścił</t>
  </si>
  <si>
    <t>zniebieściał</t>
  </si>
  <si>
    <t>zaniebieściła</t>
  </si>
  <si>
    <t>zaniebieściał, zniebieściała</t>
  </si>
  <si>
    <t>zaniebieściłaby</t>
  </si>
  <si>
    <t>zaniebieściałby, zniebieściałaby</t>
  </si>
  <si>
    <t>zaniebieściłam</t>
  </si>
  <si>
    <t>zniebieściałam</t>
  </si>
  <si>
    <t>zaniebieściłaś</t>
  </si>
  <si>
    <t>zniebieściałaś</t>
  </si>
  <si>
    <t>zaniebieściłby</t>
  </si>
  <si>
    <t>zniebieściałby</t>
  </si>
  <si>
    <t>zaniebieściłbym</t>
  </si>
  <si>
    <t>zniebieściałbym</t>
  </si>
  <si>
    <t>zaniebieściłbyś</t>
  </si>
  <si>
    <t>zniebieściałbyś</t>
  </si>
  <si>
    <t>zaniebieściłem</t>
  </si>
  <si>
    <t>zniebieściałem</t>
  </si>
  <si>
    <t>zaniebieściłeś</t>
  </si>
  <si>
    <t>zniebieściałeś</t>
  </si>
  <si>
    <t>zaniebieściło</t>
  </si>
  <si>
    <t>zniebieściało</t>
  </si>
  <si>
    <t>zaniebieściłoby</t>
  </si>
  <si>
    <t>zniebieściałoby</t>
  </si>
  <si>
    <t>zaniebieściłom</t>
  </si>
  <si>
    <t>zniebieściałom</t>
  </si>
  <si>
    <t>zaniebieściłoś</t>
  </si>
  <si>
    <t>zniebieściałoś</t>
  </si>
  <si>
    <t>zaniebieściły</t>
  </si>
  <si>
    <t>zniebieściały</t>
  </si>
  <si>
    <t>zaniebieściłyby</t>
  </si>
  <si>
    <t>zniebieściałyby</t>
  </si>
  <si>
    <t>zaniecha</t>
  </si>
  <si>
    <t>haczenia, hanzeaci</t>
  </si>
  <si>
    <t>zaniechaj</t>
  </si>
  <si>
    <t>zajechani, zjechania</t>
  </si>
  <si>
    <t>zaniecham</t>
  </si>
  <si>
    <t>maizenach, zamachnie, zmachanie</t>
  </si>
  <si>
    <t>zaniechanym</t>
  </si>
  <si>
    <t>niemazanych, niezmachany</t>
  </si>
  <si>
    <t>zaniechawszy</t>
  </si>
  <si>
    <t>zawieszanych, zeszywaniach</t>
  </si>
  <si>
    <t>zaniechał</t>
  </si>
  <si>
    <t>niełazach, złachanie</t>
  </si>
  <si>
    <t>zanieczyszczano</t>
  </si>
  <si>
    <t>zanieczyszczona</t>
  </si>
  <si>
    <t>zanieczyściłem</t>
  </si>
  <si>
    <t>zniemczałyście</t>
  </si>
  <si>
    <t>zaniedba</t>
  </si>
  <si>
    <t>dziabane, zadbanie, zbadanie</t>
  </si>
  <si>
    <t>zaniedbam</t>
  </si>
  <si>
    <t>zadbaniem, zbadaniem</t>
  </si>
  <si>
    <t>zaniedbana</t>
  </si>
  <si>
    <t>niezadbana, niezbadana</t>
  </si>
  <si>
    <t>zaniedbane</t>
  </si>
  <si>
    <t>niezadbane, niezbadane</t>
  </si>
  <si>
    <t>zaniedbanego</t>
  </si>
  <si>
    <t>niezadbanego, niezbadanego</t>
  </si>
  <si>
    <t>zaniedbanej</t>
  </si>
  <si>
    <t>niezadbanej, niezbadanej</t>
  </si>
  <si>
    <t>zaniedbanemu</t>
  </si>
  <si>
    <t>niezadbanemu, niezbadanemu</t>
  </si>
  <si>
    <t>zaniedbani</t>
  </si>
  <si>
    <t>niezadbani, niezbadani</t>
  </si>
  <si>
    <t>zaniedbania</t>
  </si>
  <si>
    <t>niedziabana, niezadbania, niezbadania</t>
  </si>
  <si>
    <t>zaniedbaniach</t>
  </si>
  <si>
    <t>niezadbaniach, niezbadaniach</t>
  </si>
  <si>
    <t>zaniedbaniami</t>
  </si>
  <si>
    <t>niezadbaniami, niezbadaniami</t>
  </si>
  <si>
    <t>zaniedbanie</t>
  </si>
  <si>
    <t>nabiedzenia, niedziabane, niezadbanie, niezbadanie</t>
  </si>
  <si>
    <t>zaniedbaniem</t>
  </si>
  <si>
    <t>niezadbaniem, niezbadaniem</t>
  </si>
  <si>
    <t>zaniedbaniom</t>
  </si>
  <si>
    <t>niezadbaniom, niezbadaniom</t>
  </si>
  <si>
    <t>zaniedbaniu</t>
  </si>
  <si>
    <t>niezadbaniu, niezbadaniu</t>
  </si>
  <si>
    <t>zaniedbany</t>
  </si>
  <si>
    <t>niezadbany, niezbadany, niezdybana</t>
  </si>
  <si>
    <t>zaniedbanych</t>
  </si>
  <si>
    <t>niezadbanych, niezbadanych</t>
  </si>
  <si>
    <t>zaniedbanym</t>
  </si>
  <si>
    <t>niezadbanym, niezbadanym</t>
  </si>
  <si>
    <t>zaniedbanymi</t>
  </si>
  <si>
    <t>niedziabanym, niezadbanymi, niezbadanymi</t>
  </si>
  <si>
    <t>zaniedbaną</t>
  </si>
  <si>
    <t>niezadbaną, niezbadaną</t>
  </si>
  <si>
    <t>zaniedbań</t>
  </si>
  <si>
    <t>niezadbań, niezbadań</t>
  </si>
  <si>
    <t>zaniedbywali</t>
  </si>
  <si>
    <t>nadziewaliby, nawiedzaliby</t>
  </si>
  <si>
    <t>zaniedbywaliśmy</t>
  </si>
  <si>
    <t>nadziewalibyśmy, nawiedzalibyśmy</t>
  </si>
  <si>
    <t>zaniedbywano</t>
  </si>
  <si>
    <t>nazdobywanie, niezdobywana</t>
  </si>
  <si>
    <t>zaniedbywał</t>
  </si>
  <si>
    <t>nadziewałby, nawiedzałby</t>
  </si>
  <si>
    <t>zaniedbywała</t>
  </si>
  <si>
    <t>nadziewałaby, nawiedzałaby</t>
  </si>
  <si>
    <t>zaniedbywałam</t>
  </si>
  <si>
    <t>nadziewałabym, nawiedzałabym</t>
  </si>
  <si>
    <t>zaniedbywałaś</t>
  </si>
  <si>
    <t>nadziewałabyś, nawiedzałabyś</t>
  </si>
  <si>
    <t>zaniedbywało</t>
  </si>
  <si>
    <t>nadziewałoby, nawiedzałoby</t>
  </si>
  <si>
    <t>zaniedbywałom</t>
  </si>
  <si>
    <t>nadziewałobym, nawiedzałobym, obezwładniamy</t>
  </si>
  <si>
    <t>zaniedbywałoś</t>
  </si>
  <si>
    <t>nadziewałobyś, nawiedzałobyś</t>
  </si>
  <si>
    <t>zaniedbywały</t>
  </si>
  <si>
    <t>nadziewałyby, nawiedzałyby</t>
  </si>
  <si>
    <t>zaniedbywałyśmy</t>
  </si>
  <si>
    <t>nadziewałybyśmy, nawiedzałybyśmy</t>
  </si>
  <si>
    <t>zaniemagaj</t>
  </si>
  <si>
    <t>mazgajenia, zagajaniem</t>
  </si>
  <si>
    <t>zaniemagając</t>
  </si>
  <si>
    <t>niemazgająca, niezmagająca</t>
  </si>
  <si>
    <t>zaniemogli</t>
  </si>
  <si>
    <t>zgoleniami</t>
  </si>
  <si>
    <t>zaniemogła</t>
  </si>
  <si>
    <t>zaogniałem</t>
  </si>
  <si>
    <t>zaniemogłeś</t>
  </si>
  <si>
    <t>śniegołazem</t>
  </si>
  <si>
    <t>zaniemogłoś</t>
  </si>
  <si>
    <t>śniegołazom</t>
  </si>
  <si>
    <t>zaniemyska</t>
  </si>
  <si>
    <t>zasiekanym</t>
  </si>
  <si>
    <t>zaniemyski</t>
  </si>
  <si>
    <t>zsiekanymi</t>
  </si>
  <si>
    <t>zaniemówi</t>
  </si>
  <si>
    <t>zamówieni, zmówienia</t>
  </si>
  <si>
    <t>zaniesieni</t>
  </si>
  <si>
    <t>zasinienie, zniesienia</t>
  </si>
  <si>
    <t>zaniesieniem</t>
  </si>
  <si>
    <t>niemieszanie, niemieszenia</t>
  </si>
  <si>
    <t>zaniewidzenia</t>
  </si>
  <si>
    <t>niezadziewani, niezadziwiane, niezwiedzania</t>
  </si>
  <si>
    <t>zaniewidzeniami</t>
  </si>
  <si>
    <t>niezadziwianiem, niezwiedzaniami</t>
  </si>
  <si>
    <t>zaniewidzenie</t>
  </si>
  <si>
    <t>niezawiedzeni, niezwiedzanie, niezwiedzenia</t>
  </si>
  <si>
    <t>zaniewidzeniom</t>
  </si>
  <si>
    <t>niezwiedzaniom, niezwodzeniami</t>
  </si>
  <si>
    <t>zaniewidzi</t>
  </si>
  <si>
    <t>zadziwieni, zdziwienia</t>
  </si>
  <si>
    <t>zanieś</t>
  </si>
  <si>
    <t>zaśnie</t>
  </si>
  <si>
    <t>zanieście</t>
  </si>
  <si>
    <t>zaśniecie</t>
  </si>
  <si>
    <t>zanieścież</t>
  </si>
  <si>
    <t>zaśnieżcie</t>
  </si>
  <si>
    <t>zanieśmy</t>
  </si>
  <si>
    <t>zaśniemy</t>
  </si>
  <si>
    <t>zanieśmyż</t>
  </si>
  <si>
    <t>zaśnieżmy</t>
  </si>
  <si>
    <t>zanieść</t>
  </si>
  <si>
    <t>zaśnieć</t>
  </si>
  <si>
    <t>kinaz, znaki, znika</t>
  </si>
  <si>
    <t>zanikając</t>
  </si>
  <si>
    <t>azjanicką, znikająca</t>
  </si>
  <si>
    <t>zanikam</t>
  </si>
  <si>
    <t>nazimka, znakami</t>
  </si>
  <si>
    <t>zanikamy</t>
  </si>
  <si>
    <t>zamykani, zmykania</t>
  </si>
  <si>
    <t>zanikaniem</t>
  </si>
  <si>
    <t>naziemnika, zamiennika</t>
  </si>
  <si>
    <t>zanikał</t>
  </si>
  <si>
    <t>zanikła, znikała, łazanki</t>
  </si>
  <si>
    <t>zanikała</t>
  </si>
  <si>
    <t>załkania, łazianka</t>
  </si>
  <si>
    <t>zanikałam</t>
  </si>
  <si>
    <t>zakłamani, łazankami</t>
  </si>
  <si>
    <t>zanikałby</t>
  </si>
  <si>
    <t>zanikłaby, znikałaby</t>
  </si>
  <si>
    <t>zanikałbym</t>
  </si>
  <si>
    <t>zanikłabym, znikałabym</t>
  </si>
  <si>
    <t>zanikałbyś</t>
  </si>
  <si>
    <t>zanikłabyś, znikałabyś</t>
  </si>
  <si>
    <t>zanikałem</t>
  </si>
  <si>
    <t>załkaniem, łazankiem</t>
  </si>
  <si>
    <t>zanikało</t>
  </si>
  <si>
    <t>łazianko</t>
  </si>
  <si>
    <t>zanikałom</t>
  </si>
  <si>
    <t>załkaniom, łaziankom</t>
  </si>
  <si>
    <t>zanikiem</t>
  </si>
  <si>
    <t>kinezami, kniaziem, ziemniak, zmienika</t>
  </si>
  <si>
    <t>zanikli</t>
  </si>
  <si>
    <t>znikali</t>
  </si>
  <si>
    <t>zanikliby</t>
  </si>
  <si>
    <t>znikaliby</t>
  </si>
  <si>
    <t>zaniklibyście</t>
  </si>
  <si>
    <t>znikalibyście</t>
  </si>
  <si>
    <t>zaniklibyśmy</t>
  </si>
  <si>
    <t>znikalibyśmy</t>
  </si>
  <si>
    <t>zanikliście</t>
  </si>
  <si>
    <t>znikaliście</t>
  </si>
  <si>
    <t>zanikliśmy</t>
  </si>
  <si>
    <t>znikaliśmy</t>
  </si>
  <si>
    <t>zaniknie</t>
  </si>
  <si>
    <t>znikanie</t>
  </si>
  <si>
    <t>zaniknę</t>
  </si>
  <si>
    <t>znękani</t>
  </si>
  <si>
    <t>zanikom</t>
  </si>
  <si>
    <t>kinazom, znikoma, zonkami</t>
  </si>
  <si>
    <t>zanikowa</t>
  </si>
  <si>
    <t>nakazowi, wazonika, zakiwano</t>
  </si>
  <si>
    <t>zanikowym</t>
  </si>
  <si>
    <t>znakowymi</t>
  </si>
  <si>
    <t>zanikową</t>
  </si>
  <si>
    <t>nawiązko, wiązanko</t>
  </si>
  <si>
    <t>zanikł</t>
  </si>
  <si>
    <t>znikał, znikła</t>
  </si>
  <si>
    <t>zanikła</t>
  </si>
  <si>
    <t>zanikał, znikała, łazanki</t>
  </si>
  <si>
    <t>zanikłaby</t>
  </si>
  <si>
    <t>zanikałby, znikałaby</t>
  </si>
  <si>
    <t>zanikłabym</t>
  </si>
  <si>
    <t>zanikałbym, znikałabym</t>
  </si>
  <si>
    <t>zanikłabyś</t>
  </si>
  <si>
    <t>zanikałbyś, znikałabyś</t>
  </si>
  <si>
    <t>zanikłam</t>
  </si>
  <si>
    <t>znikałam</t>
  </si>
  <si>
    <t>zanikłaś</t>
  </si>
  <si>
    <t>znikałaś</t>
  </si>
  <si>
    <t>zanikłby</t>
  </si>
  <si>
    <t>znikałby, znikłaby</t>
  </si>
  <si>
    <t>zanikłbym</t>
  </si>
  <si>
    <t>znikałbym, znikłabym</t>
  </si>
  <si>
    <t>zanikłbyś</t>
  </si>
  <si>
    <t>znikałbyś, znikłabyś</t>
  </si>
  <si>
    <t>zanikłem</t>
  </si>
  <si>
    <t>kiełznam, znikałem</t>
  </si>
  <si>
    <t>zanikłeś</t>
  </si>
  <si>
    <t>znikałeś</t>
  </si>
  <si>
    <t>zanikło</t>
  </si>
  <si>
    <t>znikało</t>
  </si>
  <si>
    <t>zanikłoby</t>
  </si>
  <si>
    <t>znikałoby</t>
  </si>
  <si>
    <t>zanikłobym</t>
  </si>
  <si>
    <t>znikałobym</t>
  </si>
  <si>
    <t>zanikłobyś</t>
  </si>
  <si>
    <t>znikałobyś</t>
  </si>
  <si>
    <t>zanikłom</t>
  </si>
  <si>
    <t>znikałom</t>
  </si>
  <si>
    <t>zanikłoś</t>
  </si>
  <si>
    <t>znikałoś, złośnika</t>
  </si>
  <si>
    <t>zanikły</t>
  </si>
  <si>
    <t>znikały</t>
  </si>
  <si>
    <t>zanikłyby</t>
  </si>
  <si>
    <t>znikałyby</t>
  </si>
  <si>
    <t>zanikłybyście</t>
  </si>
  <si>
    <t>znikałybyście</t>
  </si>
  <si>
    <t>zanikłybyśmy</t>
  </si>
  <si>
    <t>znikałybyśmy</t>
  </si>
  <si>
    <t>zanikłyście</t>
  </si>
  <si>
    <t>znikałyście</t>
  </si>
  <si>
    <t>zanikłyśmy</t>
  </si>
  <si>
    <t>znikałyśmy</t>
  </si>
  <si>
    <t>zanim</t>
  </si>
  <si>
    <t>nizam, zimna, zmian</t>
  </si>
  <si>
    <t>zanimbyście</t>
  </si>
  <si>
    <t>ześcibianym</t>
  </si>
  <si>
    <t>zanimizowały</t>
  </si>
  <si>
    <t>załzawionymi</t>
  </si>
  <si>
    <t>zanimowali</t>
  </si>
  <si>
    <t>analizmowi, zaminowali</t>
  </si>
  <si>
    <t>zanimowanego</t>
  </si>
  <si>
    <t>egzaminowano, zaminowanego, zanegowaniom</t>
  </si>
  <si>
    <t>zanimowania</t>
  </si>
  <si>
    <t>animizowana, zaanimowani, zamianowani, zaminiowana, zaminowania, zmianowania</t>
  </si>
  <si>
    <t>zanimowaniach</t>
  </si>
  <si>
    <t>zaminowaniach, zmianowaniach</t>
  </si>
  <si>
    <t>zanimowaniami</t>
  </si>
  <si>
    <t>zaminowaniami, zmianowaniami</t>
  </si>
  <si>
    <t>zanimowanie</t>
  </si>
  <si>
    <t>animizowane, naziewaniom, niezimowana, niezmianowa, zaminiowane, zaminowanie, zmianowanie</t>
  </si>
  <si>
    <t>zanimowaniem</t>
  </si>
  <si>
    <t>zaminowaniem, zmianowaniem</t>
  </si>
  <si>
    <t>zanimowaniom</t>
  </si>
  <si>
    <t>zaminowaniom, zmianowaniom</t>
  </si>
  <si>
    <t>zanimowaniu</t>
  </si>
  <si>
    <t>zaminowaniu, zmianowaniu</t>
  </si>
  <si>
    <t>zanimowano</t>
  </si>
  <si>
    <t>zaminowano, znamionowa</t>
  </si>
  <si>
    <t>zanimowany</t>
  </si>
  <si>
    <t>nazywaniom, zaminowany</t>
  </si>
  <si>
    <t>zanimowanymi</t>
  </si>
  <si>
    <t>animizowanym, zaminiowanym, zaminowanymi</t>
  </si>
  <si>
    <t>zanimowawszy</t>
  </si>
  <si>
    <t>zaminowawszy, zawszawionym</t>
  </si>
  <si>
    <t>zanimował</t>
  </si>
  <si>
    <t>nawiozłam, nawoziłam, zaminował</t>
  </si>
  <si>
    <t>zanimowała</t>
  </si>
  <si>
    <t>zaanimował, zamianował, zaminowała, zamiłowana</t>
  </si>
  <si>
    <t>zanimowałaby</t>
  </si>
  <si>
    <t>zaanimowałby, zamianowałby, zaminowałaby</t>
  </si>
  <si>
    <t>zanimowałabym</t>
  </si>
  <si>
    <t>zaanimowałbym, zamianowałbym, zaminowałabym</t>
  </si>
  <si>
    <t>zanimowałabyś</t>
  </si>
  <si>
    <t>zaanimowałbyś, zamianowałbyś, zaminowałabyś</t>
  </si>
  <si>
    <t>zanimowałby</t>
  </si>
  <si>
    <t>nawiozłabym, nawoziłabym, zaminowałby</t>
  </si>
  <si>
    <t>zanimowało</t>
  </si>
  <si>
    <t>zaminowało, zawołaniom, złomowania, łazowianom</t>
  </si>
  <si>
    <t>zanimowały</t>
  </si>
  <si>
    <t>zaiłowanym, zaminowały, zamiłowany, zawołanymi</t>
  </si>
  <si>
    <t>zanimowań</t>
  </si>
  <si>
    <t>zaminowań, zmianowań</t>
  </si>
  <si>
    <t>zanimujcie</t>
  </si>
  <si>
    <t>juczeniami, zaminujcie</t>
  </si>
  <si>
    <t>zaniosła</t>
  </si>
  <si>
    <t>zanosiła</t>
  </si>
  <si>
    <t>zaniosłaby</t>
  </si>
  <si>
    <t>zanosiłaby</t>
  </si>
  <si>
    <t>zaniosłabym</t>
  </si>
  <si>
    <t>zanosiłabym</t>
  </si>
  <si>
    <t>zaniosłabyś</t>
  </si>
  <si>
    <t>zanosiłabyś</t>
  </si>
  <si>
    <t>zaniosłam</t>
  </si>
  <si>
    <t>zanosiłam, zasłaniom, zasłonami</t>
  </si>
  <si>
    <t>zaniosłaś</t>
  </si>
  <si>
    <t>zanosiłaś</t>
  </si>
  <si>
    <t>zaniosłem</t>
  </si>
  <si>
    <t>zanosiłem, zesłaniom, łaszeniom</t>
  </si>
  <si>
    <t>zaniosłeś</t>
  </si>
  <si>
    <t>zanosiłeś</t>
  </si>
  <si>
    <t>zaniosło</t>
  </si>
  <si>
    <t>zanosiło</t>
  </si>
  <si>
    <t>zaniosłoby</t>
  </si>
  <si>
    <t>zanosiłoby</t>
  </si>
  <si>
    <t>zaniosłobym</t>
  </si>
  <si>
    <t>zanosiłobym</t>
  </si>
  <si>
    <t>zaniosłobyś</t>
  </si>
  <si>
    <t>zanosiłobyś</t>
  </si>
  <si>
    <t>zaniosłom</t>
  </si>
  <si>
    <t>zanosiłom</t>
  </si>
  <si>
    <t>zaniosłoś</t>
  </si>
  <si>
    <t>zanosiłoś</t>
  </si>
  <si>
    <t>zaniosły</t>
  </si>
  <si>
    <t>zanosiły</t>
  </si>
  <si>
    <t>zaniosłyby</t>
  </si>
  <si>
    <t>zanosiłyby</t>
  </si>
  <si>
    <t>zaniosłybyście</t>
  </si>
  <si>
    <t>zanosiłybyście</t>
  </si>
  <si>
    <t>zaniosłybyśmy</t>
  </si>
  <si>
    <t>zanosiłybyśmy</t>
  </si>
  <si>
    <t>zaniosłyście</t>
  </si>
  <si>
    <t>zanosiłyście</t>
  </si>
  <si>
    <t>zaniosłyśmy</t>
  </si>
  <si>
    <t>zanosiłyśmy</t>
  </si>
  <si>
    <t>zanitowali</t>
  </si>
  <si>
    <t>zlitowania</t>
  </si>
  <si>
    <t>zanitowani</t>
  </si>
  <si>
    <t>znitowania</t>
  </si>
  <si>
    <t>zanitowano</t>
  </si>
  <si>
    <t>tonizowana, zanotowani</t>
  </si>
  <si>
    <t>zanitował</t>
  </si>
  <si>
    <t>znitowała</t>
  </si>
  <si>
    <t>zanitowała</t>
  </si>
  <si>
    <t>załatwiano, załatwiona</t>
  </si>
  <si>
    <t>zanitowałby</t>
  </si>
  <si>
    <t>znitowałaby</t>
  </si>
  <si>
    <t>zanitowałbym</t>
  </si>
  <si>
    <t>znitowałabym</t>
  </si>
  <si>
    <t>zanitowałbyś</t>
  </si>
  <si>
    <t>znitowałabyś</t>
  </si>
  <si>
    <t>zanitowało</t>
  </si>
  <si>
    <t>tonizowała, załatwiono</t>
  </si>
  <si>
    <t>zanitowały</t>
  </si>
  <si>
    <t>załatwiony</t>
  </si>
  <si>
    <t>zaniż</t>
  </si>
  <si>
    <t>zniża</t>
  </si>
  <si>
    <t>zaniżając</t>
  </si>
  <si>
    <t>zniżająca</t>
  </si>
  <si>
    <t>zaniżamy</t>
  </si>
  <si>
    <t>zżymania</t>
  </si>
  <si>
    <t>zaniżani</t>
  </si>
  <si>
    <t>zniżania</t>
  </si>
  <si>
    <t>zaniżanie</t>
  </si>
  <si>
    <t>zaniżenia</t>
  </si>
  <si>
    <t>zaniżano</t>
  </si>
  <si>
    <t>zaniżona</t>
  </si>
  <si>
    <t>zaniżany</t>
  </si>
  <si>
    <t>zżynania</t>
  </si>
  <si>
    <t>zaniżanych</t>
  </si>
  <si>
    <t>zżynaniach</t>
  </si>
  <si>
    <t>zaniżanymi</t>
  </si>
  <si>
    <t>zżynaniami</t>
  </si>
  <si>
    <t>zaniżał</t>
  </si>
  <si>
    <t>zniżała</t>
  </si>
  <si>
    <t>zaniżałby</t>
  </si>
  <si>
    <t>zniżałaby</t>
  </si>
  <si>
    <t>zaniżałbym</t>
  </si>
  <si>
    <t>zniżałabym</t>
  </si>
  <si>
    <t>zaniżałbyś</t>
  </si>
  <si>
    <t>zniżałabyś</t>
  </si>
  <si>
    <t>zaniżałeś</t>
  </si>
  <si>
    <t>zaśnieżał</t>
  </si>
  <si>
    <t>zaniżały</t>
  </si>
  <si>
    <t>zaniżyła</t>
  </si>
  <si>
    <t>zaniżałyby</t>
  </si>
  <si>
    <t>zaniżyłaby</t>
  </si>
  <si>
    <t>zaniżcie</t>
  </si>
  <si>
    <t>zniżacie</t>
  </si>
  <si>
    <t>zaniżeni</t>
  </si>
  <si>
    <t>zniżanie, zniżenia</t>
  </si>
  <si>
    <t>zaniżmy</t>
  </si>
  <si>
    <t>zniżamy</t>
  </si>
  <si>
    <t>zaniżonym</t>
  </si>
  <si>
    <t>zżynaniom</t>
  </si>
  <si>
    <t>zaniżycie</t>
  </si>
  <si>
    <t>niezażyci, niezżycia</t>
  </si>
  <si>
    <t>zaniżył</t>
  </si>
  <si>
    <t>zniżały, zniżyła</t>
  </si>
  <si>
    <t>zaniżyłby</t>
  </si>
  <si>
    <t>zniżałyby, zniżyłaby</t>
  </si>
  <si>
    <t>zaniżyłbym</t>
  </si>
  <si>
    <t>zniżyłabym</t>
  </si>
  <si>
    <t>zaniżyłbyś</t>
  </si>
  <si>
    <t>zniżyłabyś</t>
  </si>
  <si>
    <t>zaniżyłeś</t>
  </si>
  <si>
    <t>zaśnieżył</t>
  </si>
  <si>
    <t>zaniżyłom</t>
  </si>
  <si>
    <t>złażonymi</t>
  </si>
  <si>
    <t>zaniżże</t>
  </si>
  <si>
    <t>zażżeni</t>
  </si>
  <si>
    <t>zankietowana</t>
  </si>
  <si>
    <t>zaanektowani, zatankowanie</t>
  </si>
  <si>
    <t>zankietowania</t>
  </si>
  <si>
    <t>niezakatowani, niezakitowana</t>
  </si>
  <si>
    <t>zankietowany</t>
  </si>
  <si>
    <t>antykizowane, zatynkowanie</t>
  </si>
  <si>
    <t>zankietowanym</t>
  </si>
  <si>
    <t>zatynkowaniem</t>
  </si>
  <si>
    <t>zankietowanymi</t>
  </si>
  <si>
    <t>antykizowaniem, niezakitowanym</t>
  </si>
  <si>
    <t>zanni</t>
  </si>
  <si>
    <t>znani</t>
  </si>
  <si>
    <t>zannie</t>
  </si>
  <si>
    <t>nizane, znanie</t>
  </si>
  <si>
    <t>zanniego</t>
  </si>
  <si>
    <t>nizanego, zganione</t>
  </si>
  <si>
    <t>zanniemu</t>
  </si>
  <si>
    <t>mezaninu, nizanemu, uznaniem</t>
  </si>
  <si>
    <t>zanocowaniem</t>
  </si>
  <si>
    <t>niemoczanowa, niezmocowana</t>
  </si>
  <si>
    <t>zanokcice</t>
  </si>
  <si>
    <t>kaczenico, kocczanie</t>
  </si>
  <si>
    <t>zanosił</t>
  </si>
  <si>
    <t>zasłoni, zniosła, znosiła</t>
  </si>
  <si>
    <t>zanosiłam</t>
  </si>
  <si>
    <t>zaniosłam, zasłaniom, zasłonami</t>
  </si>
  <si>
    <t>zanosiłby</t>
  </si>
  <si>
    <t>zniosłaby, znosiłaby</t>
  </si>
  <si>
    <t>zanosiłbym</t>
  </si>
  <si>
    <t>zniosłabym, znosiłabym</t>
  </si>
  <si>
    <t>zanosiłbyś</t>
  </si>
  <si>
    <t>zniosłabyś, znosiłabyś</t>
  </si>
  <si>
    <t>zanosiłem</t>
  </si>
  <si>
    <t>zaniosłem, zesłaniom, łaszeniom</t>
  </si>
  <si>
    <t>zanoszeni</t>
  </si>
  <si>
    <t>znoszenia</t>
  </si>
  <si>
    <t>zanosząc</t>
  </si>
  <si>
    <t>oszczaną, znosząca, zsączano, zsączona</t>
  </si>
  <si>
    <t>zanotowani</t>
  </si>
  <si>
    <t>tonizowana, zanitowano</t>
  </si>
  <si>
    <t>zanotowałbym</t>
  </si>
  <si>
    <t>zamontowałby, zmontowałaby</t>
  </si>
  <si>
    <t>zanucenia</t>
  </si>
  <si>
    <t>nauczanie, nauczenia</t>
  </si>
  <si>
    <t>zanuceniami</t>
  </si>
  <si>
    <t>nauczeniami, niemaczaniu, nieumaczani, niezmacaniu</t>
  </si>
  <si>
    <t>zanuceniem</t>
  </si>
  <si>
    <t>nauczeniem, niezacnemu</t>
  </si>
  <si>
    <t>zanuceniom</t>
  </si>
  <si>
    <t>namoczeniu, nauczeniom</t>
  </si>
  <si>
    <t>zanucisz</t>
  </si>
  <si>
    <t>szczaniu, zausznic</t>
  </si>
  <si>
    <t>zanucona</t>
  </si>
  <si>
    <t>nauczano, nauczona</t>
  </si>
  <si>
    <t>zanuconymi</t>
  </si>
  <si>
    <t>nauczonymi, unaocznimy</t>
  </si>
  <si>
    <t>zanudzali</t>
  </si>
  <si>
    <t>zladzaniu</t>
  </si>
  <si>
    <t>zanudzanie</t>
  </si>
  <si>
    <t>zanudzenia</t>
  </si>
  <si>
    <t>zanudzano</t>
  </si>
  <si>
    <t>zanudzona</t>
  </si>
  <si>
    <t>zanudzeni</t>
  </si>
  <si>
    <t>znudzenia</t>
  </si>
  <si>
    <t>zanudził</t>
  </si>
  <si>
    <t>znudziła</t>
  </si>
  <si>
    <t>zanudziłby</t>
  </si>
  <si>
    <t>znudziłaby</t>
  </si>
  <si>
    <t>zanudziłbym</t>
  </si>
  <si>
    <t>znudziłabym</t>
  </si>
  <si>
    <t>zanudziłbyś</t>
  </si>
  <si>
    <t>znudziłabyś</t>
  </si>
  <si>
    <t>zanurkował</t>
  </si>
  <si>
    <t>znurkowała</t>
  </si>
  <si>
    <t>zanurkowałby</t>
  </si>
  <si>
    <t>zabunkrowały, znurkowałaby</t>
  </si>
  <si>
    <t>zanurkowałbym</t>
  </si>
  <si>
    <t>znurkowałabym</t>
  </si>
  <si>
    <t>zanurkowałbyś</t>
  </si>
  <si>
    <t>znurkowałabyś</t>
  </si>
  <si>
    <t>zanurzacie</t>
  </si>
  <si>
    <t>zarzucanie, zarzucenia</t>
  </si>
  <si>
    <t>zanurzanie</t>
  </si>
  <si>
    <t>zanurzenia</t>
  </si>
  <si>
    <t>zanurzano</t>
  </si>
  <si>
    <t>zanurzona</t>
  </si>
  <si>
    <t>zanurzały</t>
  </si>
  <si>
    <t>zanurzyła</t>
  </si>
  <si>
    <t>zanurzałyby</t>
  </si>
  <si>
    <t>zanurzyłaby</t>
  </si>
  <si>
    <t>zanurzcie</t>
  </si>
  <si>
    <t>zarzuceni, zrzucanie, zrzucenia</t>
  </si>
  <si>
    <t>zanurzeniowa</t>
  </si>
  <si>
    <t>nierozzuwana, rozeznawaniu</t>
  </si>
  <si>
    <t>zanurzycie</t>
  </si>
  <si>
    <t>zaryczeniu</t>
  </si>
  <si>
    <t>zanęcając</t>
  </si>
  <si>
    <t>znęcająca</t>
  </si>
  <si>
    <t>zanęcani</t>
  </si>
  <si>
    <t>znęcania</t>
  </si>
  <si>
    <t>zanęcanie</t>
  </si>
  <si>
    <t>zanęcenia</t>
  </si>
  <si>
    <t>zanęcano</t>
  </si>
  <si>
    <t>zanęcona</t>
  </si>
  <si>
    <t>zanęcał</t>
  </si>
  <si>
    <t>nałęcza, znęcała</t>
  </si>
  <si>
    <t>zanęcałby</t>
  </si>
  <si>
    <t>znęcałaby</t>
  </si>
  <si>
    <t>zanęcałbym</t>
  </si>
  <si>
    <t>znęcałabym</t>
  </si>
  <si>
    <t>zanęcałbyś</t>
  </si>
  <si>
    <t>znęcałabyś</t>
  </si>
  <si>
    <t>zanęceni</t>
  </si>
  <si>
    <t>znęcanie, znęcenia</t>
  </si>
  <si>
    <t>zanęceniach</t>
  </si>
  <si>
    <t>zniechęcana</t>
  </si>
  <si>
    <t>zanęcił</t>
  </si>
  <si>
    <t>znęciła</t>
  </si>
  <si>
    <t>zanęciłby</t>
  </si>
  <si>
    <t>znęciłaby</t>
  </si>
  <si>
    <t>zanęciłbym</t>
  </si>
  <si>
    <t>znęciłabym</t>
  </si>
  <si>
    <t>zanęciłbyś</t>
  </si>
  <si>
    <t>znęciłabyś</t>
  </si>
  <si>
    <t>zanęt</t>
  </si>
  <si>
    <t>zatnę</t>
  </si>
  <si>
    <t>zanęto</t>
  </si>
  <si>
    <t>zatonę</t>
  </si>
  <si>
    <t>zaoblanie</t>
  </si>
  <si>
    <t>zabielano, zabielona, zabolenia, zaoblenia</t>
  </si>
  <si>
    <t>zaoblano</t>
  </si>
  <si>
    <t>zabolano, zaoblona</t>
  </si>
  <si>
    <t>zaoblanymi</t>
  </si>
  <si>
    <t>anabolizmy, bazylianom</t>
  </si>
  <si>
    <t>zaoblał</t>
  </si>
  <si>
    <t>oblazła, zabolał, zbolała</t>
  </si>
  <si>
    <t>zaoblałby</t>
  </si>
  <si>
    <t>oblazłaby, zabolałby</t>
  </si>
  <si>
    <t>zaoblałbym</t>
  </si>
  <si>
    <t>oblazłabym, zabolałbym</t>
  </si>
  <si>
    <t>zaoblałbyś</t>
  </si>
  <si>
    <t>oblazłabyś, zabolałbyś</t>
  </si>
  <si>
    <t>zaoblały</t>
  </si>
  <si>
    <t>zabolały, zalałoby</t>
  </si>
  <si>
    <t>zaoblałyście</t>
  </si>
  <si>
    <t>zabolałyście, zacielałobyś, zaleciałobyś, zaścielałoby</t>
  </si>
  <si>
    <t>zaoblałyśmy</t>
  </si>
  <si>
    <t>zabolałyśmy, zamyślałoby</t>
  </si>
  <si>
    <t>zaobleni</t>
  </si>
  <si>
    <t>obeznali, oblizane, zbielano</t>
  </si>
  <si>
    <t>zaoblenia</t>
  </si>
  <si>
    <t>zabielano, zabielona, zabolenia, zaoblanie</t>
  </si>
  <si>
    <t>zaobleniami</t>
  </si>
  <si>
    <t>anabolizmie, zabielaniom, zaboleniami</t>
  </si>
  <si>
    <t>zaoblenie</t>
  </si>
  <si>
    <t>zabielone, zabolenie</t>
  </si>
  <si>
    <t>zaoblimy</t>
  </si>
  <si>
    <t>bazyliom, zabolimy</t>
  </si>
  <si>
    <t>zaobliłem</t>
  </si>
  <si>
    <t>oblizałem, zbielałom</t>
  </si>
  <si>
    <t>zaobliłeś</t>
  </si>
  <si>
    <t>oblizałeś, zbielałoś</t>
  </si>
  <si>
    <t>zaobliły</t>
  </si>
  <si>
    <t>lizałoby, oblizały</t>
  </si>
  <si>
    <t>zaobliłyście</t>
  </si>
  <si>
    <t>oblizałyście, zacieliłobyś, zaścieliłoby</t>
  </si>
  <si>
    <t>zaobliłyśmy</t>
  </si>
  <si>
    <t>oblizałyśmy, zamyśliłoby</t>
  </si>
  <si>
    <t>zaoblona</t>
  </si>
  <si>
    <t>zabolano, zaoblano</t>
  </si>
  <si>
    <t>zaobrębianie</t>
  </si>
  <si>
    <t>zaobrębienia</t>
  </si>
  <si>
    <t>zaobrębiano</t>
  </si>
  <si>
    <t>zaobrębiona</t>
  </si>
  <si>
    <t>zaobrębiał</t>
  </si>
  <si>
    <t>zaobrębiła</t>
  </si>
  <si>
    <t>zaobrębiałby</t>
  </si>
  <si>
    <t>zaobrębiłaby</t>
  </si>
  <si>
    <t>zaobrębiałbym</t>
  </si>
  <si>
    <t>zaobrębiłabym</t>
  </si>
  <si>
    <t>zaobrębiałbyś</t>
  </si>
  <si>
    <t>zaobrębiłabyś</t>
  </si>
  <si>
    <t>zaobserwowały</t>
  </si>
  <si>
    <t>zaserwowałoby</t>
  </si>
  <si>
    <t>zaocznie</t>
  </si>
  <si>
    <t>azoiczne, zoczenia</t>
  </si>
  <si>
    <t>zaocznym</t>
  </si>
  <si>
    <t>oznaczmy, zaczynom</t>
  </si>
  <si>
    <t>zaocznymi</t>
  </si>
  <si>
    <t>azoicznym, ozimczany</t>
  </si>
  <si>
    <t>zaodwłoka</t>
  </si>
  <si>
    <t>zadokował, zakodował</t>
  </si>
  <si>
    <t>zaoferowania</t>
  </si>
  <si>
    <t>zaofiarowane</t>
  </si>
  <si>
    <t>zaoferowaniami</t>
  </si>
  <si>
    <t>zaofiarowaniem</t>
  </si>
  <si>
    <t>zaoferował</t>
  </si>
  <si>
    <t>zarefowało</t>
  </si>
  <si>
    <t>zaoferowałby</t>
  </si>
  <si>
    <t>zarefowałoby</t>
  </si>
  <si>
    <t>zaoferowałbym</t>
  </si>
  <si>
    <t>zarefowałobym</t>
  </si>
  <si>
    <t>zaoferowałbyś</t>
  </si>
  <si>
    <t>zarefowałobyś</t>
  </si>
  <si>
    <t>zaogni</t>
  </si>
  <si>
    <t>zagnoi, zagoni</t>
  </si>
  <si>
    <t>zaogniam</t>
  </si>
  <si>
    <t>gazaniom, gazonami, zagonami, zamigano</t>
  </si>
  <si>
    <t>zaognianie</t>
  </si>
  <si>
    <t>zagonienia, zaognienia</t>
  </si>
  <si>
    <t>zaogniano</t>
  </si>
  <si>
    <t>zagoniona, zaogniona</t>
  </si>
  <si>
    <t>zaogniał</t>
  </si>
  <si>
    <t>zaginało, zagnoiła, zagoniła, zaogniła, zganiało</t>
  </si>
  <si>
    <t>zaogniałby</t>
  </si>
  <si>
    <t>zaginałoby, zagnoiłaby, zagoniłaby, zaogniłaby, zganiałoby</t>
  </si>
  <si>
    <t>zaogniałbym</t>
  </si>
  <si>
    <t>zaginałobym, zagnoiłabym, zagoniłabym, zaogniłabym, zganiałobym</t>
  </si>
  <si>
    <t>zaogniałbyś</t>
  </si>
  <si>
    <t>zaginałobyś, zagnoiłabyś, zagoniłabyś, zaogniłabyś, zganiałobyś</t>
  </si>
  <si>
    <t>zaogniałeś</t>
  </si>
  <si>
    <t>śniegołaza</t>
  </si>
  <si>
    <t>zaognicie</t>
  </si>
  <si>
    <t>zagnoicie, zagonicie</t>
  </si>
  <si>
    <t>zaognieni</t>
  </si>
  <si>
    <t>zaginione, zagonieni, zgonienia</t>
  </si>
  <si>
    <t>zaognienia</t>
  </si>
  <si>
    <t>zagonienia, zaognianie</t>
  </si>
  <si>
    <t>zaognieniem</t>
  </si>
  <si>
    <t>zagonieniem, zmienianego</t>
  </si>
  <si>
    <t>zaognili</t>
  </si>
  <si>
    <t>zagnoili, zagonili</t>
  </si>
  <si>
    <t>zaogniliby</t>
  </si>
  <si>
    <t>zagnoiliby, zagoniliby</t>
  </si>
  <si>
    <t>zaognilibyście</t>
  </si>
  <si>
    <t>zagnoilibyście, zagonilibyście</t>
  </si>
  <si>
    <t>zaognilibyśmy</t>
  </si>
  <si>
    <t>zagnoilibyśmy, zagonilibyśmy</t>
  </si>
  <si>
    <t>zaogniliście</t>
  </si>
  <si>
    <t>zagnoiliście, zagoniliście</t>
  </si>
  <si>
    <t>zaogniliśmy</t>
  </si>
  <si>
    <t>zagnoiliśmy, zagoniliśmy</t>
  </si>
  <si>
    <t>zaognimy</t>
  </si>
  <si>
    <t>zagnoimy, zagonimy</t>
  </si>
  <si>
    <t>zaogniona</t>
  </si>
  <si>
    <t>zagoniona, zaogniano</t>
  </si>
  <si>
    <t>zaognionej</t>
  </si>
  <si>
    <t>niezgojona, zagonionej</t>
  </si>
  <si>
    <t>zaognisz</t>
  </si>
  <si>
    <t>zagnoisz, zagonisz</t>
  </si>
  <si>
    <t>zaogniwszy</t>
  </si>
  <si>
    <t>zagnoiwszy, zagoniwszy</t>
  </si>
  <si>
    <t>zaognił</t>
  </si>
  <si>
    <t>zagniło, zagnoił, zagonił, zganiło, zginało, zgnoiła, zgoniła</t>
  </si>
  <si>
    <t>zaogniła</t>
  </si>
  <si>
    <t>zaginało, zagnoiła, zagoniła, zaogniał, zganiało</t>
  </si>
  <si>
    <t>zaogniłaby</t>
  </si>
  <si>
    <t>zaginałoby, zagnoiłaby, zagoniłaby, zaogniałby, zganiałoby</t>
  </si>
  <si>
    <t>zaogniłabym</t>
  </si>
  <si>
    <t>zaginałobym, zagnoiłabym, zagoniłabym, zaogniałbym, zganiałobym</t>
  </si>
  <si>
    <t>zaogniłabyś</t>
  </si>
  <si>
    <t>zaginałobyś, zagnoiłabyś, zagoniłabyś, zaogniałbyś, zganiałobyś</t>
  </si>
  <si>
    <t>zaogniłam</t>
  </si>
  <si>
    <t>zaginałom, zagnoiłam, zagoniłam, załganiom, zganiałom</t>
  </si>
  <si>
    <t>zaogniłaś</t>
  </si>
  <si>
    <t>zaginałoś, zagnoiłaś, zagoniłaś, zganiałoś</t>
  </si>
  <si>
    <t>zaogniłby</t>
  </si>
  <si>
    <t>zagniłoby, zagnoiłby, zagoniłby, zganiłoby, zginałoby, zgnoiłaby, zgoniłaby</t>
  </si>
  <si>
    <t>zaogniłbym</t>
  </si>
  <si>
    <t>zagniłobym, zagnoiłbym, zagoniłbym, zganiłobym, zginałobym, zgnoiłabym, zgoniłabym</t>
  </si>
  <si>
    <t>zaogniłbyś</t>
  </si>
  <si>
    <t>zagniłobyś, zagnoiłbyś, zagoniłbyś, zganiłobyś, zginałobyś, zgnoiłabyś, zgoniłabyś</t>
  </si>
  <si>
    <t>zaogniłem</t>
  </si>
  <si>
    <t>zagnoiłem, zagoniłem, zełganiom</t>
  </si>
  <si>
    <t>zaogniłeś</t>
  </si>
  <si>
    <t>zagnoiłeś, zagoniłeś, śniegołaz</t>
  </si>
  <si>
    <t>zaogniło</t>
  </si>
  <si>
    <t>zagnoiło, zagoniło</t>
  </si>
  <si>
    <t>zaogniłoby</t>
  </si>
  <si>
    <t>zagnoiłoby, zagoniłoby</t>
  </si>
  <si>
    <t>zaogniłobym</t>
  </si>
  <si>
    <t>zagnoiłobym, zagoniłobym</t>
  </si>
  <si>
    <t>zaogniłobyś</t>
  </si>
  <si>
    <t>zagnoiłobyś, zagoniłobyś</t>
  </si>
  <si>
    <t>zaogniłom</t>
  </si>
  <si>
    <t>zagnoiłom, zagoniłom</t>
  </si>
  <si>
    <t>zaogniłoś</t>
  </si>
  <si>
    <t>zagnoiłoś, zagoniłoś</t>
  </si>
  <si>
    <t>zaogniły</t>
  </si>
  <si>
    <t>zagnoiły, zagoniły</t>
  </si>
  <si>
    <t>zaogniłyby</t>
  </si>
  <si>
    <t>zagnoiłyby, zagoniłyby</t>
  </si>
  <si>
    <t>zaogniłybyście</t>
  </si>
  <si>
    <t>zagnoiłybyście, zagoniłybyście</t>
  </si>
  <si>
    <t>zaogniłybyśmy</t>
  </si>
  <si>
    <t>zagnoiłybyśmy, zagoniłybyśmy</t>
  </si>
  <si>
    <t>zaogniłyście</t>
  </si>
  <si>
    <t>zagnoiłyście, zagoniłyście</t>
  </si>
  <si>
    <t>zaogniłyśmy</t>
  </si>
  <si>
    <t>zagnoiłyśmy, zagoniłyśmy</t>
  </si>
  <si>
    <t>zaognić</t>
  </si>
  <si>
    <t>zagnoić, zagonić</t>
  </si>
  <si>
    <t>zaokrąglanie</t>
  </si>
  <si>
    <t>zaokrąglenia</t>
  </si>
  <si>
    <t>zaokrąglano</t>
  </si>
  <si>
    <t>zaokrąglona</t>
  </si>
  <si>
    <t>zaokulizowani</t>
  </si>
  <si>
    <t>zokulizowania</t>
  </si>
  <si>
    <t>zaokulizował</t>
  </si>
  <si>
    <t>zokulizowała</t>
  </si>
  <si>
    <t>zaokulizowałby</t>
  </si>
  <si>
    <t>zokulizowałaby</t>
  </si>
  <si>
    <t>zaokulizowałbym</t>
  </si>
  <si>
    <t>zokulizowałabym</t>
  </si>
  <si>
    <t>zaokulizowałbyś</t>
  </si>
  <si>
    <t>zokulizowałabyś</t>
  </si>
  <si>
    <t>zaolejanie</t>
  </si>
  <si>
    <t>zaolejenia</t>
  </si>
  <si>
    <t>zaolejano</t>
  </si>
  <si>
    <t>zaolejona</t>
  </si>
  <si>
    <t>zaoliw</t>
  </si>
  <si>
    <t>ozwali, walizo</t>
  </si>
  <si>
    <t>zaoliwcież</t>
  </si>
  <si>
    <t>żelazicowi</t>
  </si>
  <si>
    <t>zaoliwiłbym</t>
  </si>
  <si>
    <t>zmiłowaliby</t>
  </si>
  <si>
    <t>zaoliwiło</t>
  </si>
  <si>
    <t>zaołowili</t>
  </si>
  <si>
    <t>zaoliwiłoby</t>
  </si>
  <si>
    <t>zaołowiliby</t>
  </si>
  <si>
    <t>zaoliwże</t>
  </si>
  <si>
    <t>żelaziwo, żelazowi</t>
  </si>
  <si>
    <t>zaopatrywał</t>
  </si>
  <si>
    <t>zapatrywało</t>
  </si>
  <si>
    <t>zaopatrywałby</t>
  </si>
  <si>
    <t>zapatrywałoby</t>
  </si>
  <si>
    <t>zaopatrywałbym</t>
  </si>
  <si>
    <t>zapatrywałobym</t>
  </si>
  <si>
    <t>zaopatrywałbyś</t>
  </si>
  <si>
    <t>zapatrywałobyś</t>
  </si>
  <si>
    <t>zaopatrzył</t>
  </si>
  <si>
    <t>zapatrzyło</t>
  </si>
  <si>
    <t>zaopatrzyłby</t>
  </si>
  <si>
    <t>zapatrzyłoby</t>
  </si>
  <si>
    <t>zaopatrzyłbym</t>
  </si>
  <si>
    <t>zapatrzyłobym</t>
  </si>
  <si>
    <t>zaopatrzyłbyś</t>
  </si>
  <si>
    <t>zapatrzyłobyś</t>
  </si>
  <si>
    <t>zaoponowali</t>
  </si>
  <si>
    <t>opalizowano, poizolowana</t>
  </si>
  <si>
    <t>zaorani</t>
  </si>
  <si>
    <t>arizona, zorania</t>
  </si>
  <si>
    <t>zaoraniem</t>
  </si>
  <si>
    <t>omarzanie, zamierano</t>
  </si>
  <si>
    <t>zaorawszy</t>
  </si>
  <si>
    <t>zaorywasz</t>
  </si>
  <si>
    <t>zaorał</t>
  </si>
  <si>
    <t>zorała</t>
  </si>
  <si>
    <t>zaorałby</t>
  </si>
  <si>
    <t>zorałaby</t>
  </si>
  <si>
    <t>zaorałbym</t>
  </si>
  <si>
    <t>obmarzały, omarzałby, omarzłaby, zamarłoby, zorałabym</t>
  </si>
  <si>
    <t>zaorałbyś</t>
  </si>
  <si>
    <t>zorałabyś</t>
  </si>
  <si>
    <t>zaordynował</t>
  </si>
  <si>
    <t>nadzorowały, rozładowany</t>
  </si>
  <si>
    <t>zaorujesz</t>
  </si>
  <si>
    <t>zaszoruje</t>
  </si>
  <si>
    <t>zaorując</t>
  </si>
  <si>
    <t>oczarują, zorująca</t>
  </si>
  <si>
    <t>zaorywając</t>
  </si>
  <si>
    <t>zorywająca</t>
  </si>
  <si>
    <t>zaorywani</t>
  </si>
  <si>
    <t>iryzowana, ryzowania, zorywania</t>
  </si>
  <si>
    <t>zaorywał</t>
  </si>
  <si>
    <t>ryzowała, zarywało, zorywała</t>
  </si>
  <si>
    <t>zaorywałby</t>
  </si>
  <si>
    <t>ryzowałaby, zarywałoby, zorywałaby</t>
  </si>
  <si>
    <t>zaorywałbym</t>
  </si>
  <si>
    <t>rozmywałaby, ryzowałabym, wymarzałoby, zarywałobym, zorywałabym, zrymowałaby</t>
  </si>
  <si>
    <t>zaorywałbyś</t>
  </si>
  <si>
    <t>ryzowałabyś, zarywałobyś, zorywałabyś</t>
  </si>
  <si>
    <t>zaorz</t>
  </si>
  <si>
    <t>zorza</t>
  </si>
  <si>
    <t>zaorzmy</t>
  </si>
  <si>
    <t>rozmazy, zamorzy, zamrozy</t>
  </si>
  <si>
    <t>zaostrzane</t>
  </si>
  <si>
    <t>zestarzano</t>
  </si>
  <si>
    <t>zaostrzanie</t>
  </si>
  <si>
    <t>zaostrzenia</t>
  </si>
  <si>
    <t>zaostrzaniem</t>
  </si>
  <si>
    <t>zatarmoszeni</t>
  </si>
  <si>
    <t>zaostrzano</t>
  </si>
  <si>
    <t>zaostrzona</t>
  </si>
  <si>
    <t>zaostrzałem</t>
  </si>
  <si>
    <t>zestarzałom</t>
  </si>
  <si>
    <t>zaostrzałeś</t>
  </si>
  <si>
    <t>zestarzałoś</t>
  </si>
  <si>
    <t>zaostrzały</t>
  </si>
  <si>
    <t>zaostrzyła</t>
  </si>
  <si>
    <t>zaostrzałyby</t>
  </si>
  <si>
    <t>zaostrzyłaby</t>
  </si>
  <si>
    <t>zaostrzeniem</t>
  </si>
  <si>
    <t>zestarzeniom</t>
  </si>
  <si>
    <t>zaoszczędzanie</t>
  </si>
  <si>
    <t>zaoszczędzenia</t>
  </si>
  <si>
    <t>zaoszczędzano</t>
  </si>
  <si>
    <t>zaoszczędzona</t>
  </si>
  <si>
    <t>zaołowi</t>
  </si>
  <si>
    <t>ziołowa</t>
  </si>
  <si>
    <t>zaołowiłbym</t>
  </si>
  <si>
    <t>zmiłowałoby</t>
  </si>
  <si>
    <t>zapacał</t>
  </si>
  <si>
    <t>łapacza</t>
  </si>
  <si>
    <t>zapach</t>
  </si>
  <si>
    <t>zapcha</t>
  </si>
  <si>
    <t>zapachniał</t>
  </si>
  <si>
    <t>złapaniach</t>
  </si>
  <si>
    <t>zapachniała</t>
  </si>
  <si>
    <t>zapałaniach, załapaniach</t>
  </si>
  <si>
    <t>zapachnie</t>
  </si>
  <si>
    <t>zapchanie</t>
  </si>
  <si>
    <t>zapachnieli</t>
  </si>
  <si>
    <t>zachlipanie, zlepianiach</t>
  </si>
  <si>
    <t>zapachniemy</t>
  </si>
  <si>
    <t>zapychaniem</t>
  </si>
  <si>
    <t>zapachnieniom</t>
  </si>
  <si>
    <t>niezapchaniom, zapomnieniach</t>
  </si>
  <si>
    <t>zapachnięciu</t>
  </si>
  <si>
    <t>zapuchnięcia</t>
  </si>
  <si>
    <t>zapachną</t>
  </si>
  <si>
    <t>zapchaną</t>
  </si>
  <si>
    <t>zapachu</t>
  </si>
  <si>
    <t>pauzach, pazucha, puazach</t>
  </si>
  <si>
    <t>zapachy</t>
  </si>
  <si>
    <t>zapycha</t>
  </si>
  <si>
    <t>zapadani</t>
  </si>
  <si>
    <t>zapadnia</t>
  </si>
  <si>
    <t>zapadano</t>
  </si>
  <si>
    <t>zapodana</t>
  </si>
  <si>
    <t>zapadał</t>
  </si>
  <si>
    <t>zapadła</t>
  </si>
  <si>
    <t>zapadałby</t>
  </si>
  <si>
    <t>zapadłaby</t>
  </si>
  <si>
    <t>zapadałbym</t>
  </si>
  <si>
    <t>zapadłabym</t>
  </si>
  <si>
    <t>zapadałbyś</t>
  </si>
  <si>
    <t>zapadłabyś</t>
  </si>
  <si>
    <t>zapadało</t>
  </si>
  <si>
    <t>zapodała</t>
  </si>
  <si>
    <t>zapadałoby</t>
  </si>
  <si>
    <t>zapodałaby</t>
  </si>
  <si>
    <t>zapadałobym</t>
  </si>
  <si>
    <t>zapodałabym</t>
  </si>
  <si>
    <t>zapadałobyś</t>
  </si>
  <si>
    <t>zapodałabyś</t>
  </si>
  <si>
    <t>zapadałom</t>
  </si>
  <si>
    <t>zapodałam</t>
  </si>
  <si>
    <t>zapadałoś</t>
  </si>
  <si>
    <t>zapodałaś</t>
  </si>
  <si>
    <t>zapadnio</t>
  </si>
  <si>
    <t>diapazon, opadzina, podziana, zapodani</t>
  </si>
  <si>
    <t>zapadniowa</t>
  </si>
  <si>
    <t>pozadawani, pozdawania, zapodawani</t>
  </si>
  <si>
    <t>zapadniowe</t>
  </si>
  <si>
    <t>podziewana, ponadziewa, powadzenia, pozdawanie</t>
  </si>
  <si>
    <t>zapadniowym</t>
  </si>
  <si>
    <t>podzwaniamy, powzdymania, pozdawanymi</t>
  </si>
  <si>
    <t>zapadnę</t>
  </si>
  <si>
    <t>napędza, pędzana</t>
  </si>
  <si>
    <t>zapadom</t>
  </si>
  <si>
    <t>zapodam</t>
  </si>
  <si>
    <t>zapadło</t>
  </si>
  <si>
    <t>zapodał</t>
  </si>
  <si>
    <t>zapadłoby</t>
  </si>
  <si>
    <t>zapodałby</t>
  </si>
  <si>
    <t>zapadłobym</t>
  </si>
  <si>
    <t>zapodałbym</t>
  </si>
  <si>
    <t>zapadłobyś</t>
  </si>
  <si>
    <t>zapodałbyś</t>
  </si>
  <si>
    <t>zapakowaniu</t>
  </si>
  <si>
    <t>pozakuwania, zakapowaniu, zakupowania</t>
  </si>
  <si>
    <t>zapakowany</t>
  </si>
  <si>
    <t>pokazywana, zakapowany, zakopywana</t>
  </si>
  <si>
    <t>zapakował</t>
  </si>
  <si>
    <t>zakapował, zapałkowa</t>
  </si>
  <si>
    <t>zapakowały</t>
  </si>
  <si>
    <t>pokazywała, zakapowały, zakopywała</t>
  </si>
  <si>
    <t>zapakowałyby</t>
  </si>
  <si>
    <t>pokazywałaby, zakapowałyby, zakopywałaby</t>
  </si>
  <si>
    <t>zapakuj</t>
  </si>
  <si>
    <t>zakapuj, zapukaj</t>
  </si>
  <si>
    <t>zapakujcie</t>
  </si>
  <si>
    <t>zakapujcie, zapukajcie</t>
  </si>
  <si>
    <t>zapakujcież</t>
  </si>
  <si>
    <t>zakapujcież, zapukajcież</t>
  </si>
  <si>
    <t>zapakujmy</t>
  </si>
  <si>
    <t>zakapujmy, zapukajmy</t>
  </si>
  <si>
    <t>zapakujmyż</t>
  </si>
  <si>
    <t>zakapujmyż, zapukajmyż</t>
  </si>
  <si>
    <t>zapakują</t>
  </si>
  <si>
    <t>zakapują, zapukają</t>
  </si>
  <si>
    <t>zapakujże</t>
  </si>
  <si>
    <t>zakapujże, zapukajże</t>
  </si>
  <si>
    <t>zapalaczy</t>
  </si>
  <si>
    <t>zapylacza</t>
  </si>
  <si>
    <t>zapalający</t>
  </si>
  <si>
    <t>zapylająca</t>
  </si>
  <si>
    <t>zapalanie</t>
  </si>
  <si>
    <t>zalepiana, zapalenia</t>
  </si>
  <si>
    <t>zapalaniom</t>
  </si>
  <si>
    <t>zaplamiona</t>
  </si>
  <si>
    <t>zapalano</t>
  </si>
  <si>
    <t>zapalona</t>
  </si>
  <si>
    <t>zapalany</t>
  </si>
  <si>
    <t>zapylana</t>
  </si>
  <si>
    <t>zapalały</t>
  </si>
  <si>
    <t>zapylała</t>
  </si>
  <si>
    <t>zapalałyby</t>
  </si>
  <si>
    <t>zapylałaby</t>
  </si>
  <si>
    <t>zapaleni</t>
  </si>
  <si>
    <t>zapalnie, zlepiana</t>
  </si>
  <si>
    <t>zapalenia</t>
  </si>
  <si>
    <t>zalepiana, zapalanie</t>
  </si>
  <si>
    <t>zapaleniami</t>
  </si>
  <si>
    <t>zaplamienia</t>
  </si>
  <si>
    <t>zapaleniec</t>
  </si>
  <si>
    <t>nalepiacze, zaplecenia</t>
  </si>
  <si>
    <t>zapaleniom</t>
  </si>
  <si>
    <t>zaplamione</t>
  </si>
  <si>
    <t>zapalił</t>
  </si>
  <si>
    <t>złapali</t>
  </si>
  <si>
    <t>zapaliła</t>
  </si>
  <si>
    <t>zapałali, załapali</t>
  </si>
  <si>
    <t>zapaliłaby</t>
  </si>
  <si>
    <t>zapałaliby, załapaliby</t>
  </si>
  <si>
    <t>zapaliłabym</t>
  </si>
  <si>
    <t>zaplamiłaby</t>
  </si>
  <si>
    <t>zapaliłam</t>
  </si>
  <si>
    <t>zaplamiła</t>
  </si>
  <si>
    <t>zapaliłby</t>
  </si>
  <si>
    <t>złapaliby</t>
  </si>
  <si>
    <t>zapaliłbym</t>
  </si>
  <si>
    <t>zaplamiłby</t>
  </si>
  <si>
    <t>zapaliłem</t>
  </si>
  <si>
    <t>zalepiłam, zlepiałam</t>
  </si>
  <si>
    <t>zapaliłeś</t>
  </si>
  <si>
    <t>zalepiłaś, zaślepiał, zaślepiła, zlepiałaś</t>
  </si>
  <si>
    <t>zapaliłobym</t>
  </si>
  <si>
    <t>polizałabym, zaplamiłoby</t>
  </si>
  <si>
    <t>zapaliłom</t>
  </si>
  <si>
    <t>polizałam, zaplamiło</t>
  </si>
  <si>
    <t>zapaliły</t>
  </si>
  <si>
    <t>zapyliła</t>
  </si>
  <si>
    <t>zapaliłyby</t>
  </si>
  <si>
    <t>zapyliłaby</t>
  </si>
  <si>
    <t>zapalić</t>
  </si>
  <si>
    <t>zaćpali</t>
  </si>
  <si>
    <t>zapalmy</t>
  </si>
  <si>
    <t>zapylam</t>
  </si>
  <si>
    <t>zapalnice</t>
  </si>
  <si>
    <t>nalepiacz, nieczapla</t>
  </si>
  <si>
    <t>zapalniczek</t>
  </si>
  <si>
    <t>zaplecznika</t>
  </si>
  <si>
    <t>zapalnie</t>
  </si>
  <si>
    <t>zapaleni, zlepiana</t>
  </si>
  <si>
    <t>zapalony</t>
  </si>
  <si>
    <t>zapylano, zapylona</t>
  </si>
  <si>
    <t>zapalonymi</t>
  </si>
  <si>
    <t>zaplamiony, zapylaniom</t>
  </si>
  <si>
    <t>zapanowali</t>
  </si>
  <si>
    <t>pozawalani, pozwalania</t>
  </si>
  <si>
    <t>zapanował</t>
  </si>
  <si>
    <t>poznawała, płazowana</t>
  </si>
  <si>
    <t>zapanowały</t>
  </si>
  <si>
    <t>ponazywała, załapywano</t>
  </si>
  <si>
    <t>zapanujesz</t>
  </si>
  <si>
    <t>zaszpanuje</t>
  </si>
  <si>
    <t>zaparcie</t>
  </si>
  <si>
    <t>pacierza, pieczara</t>
  </si>
  <si>
    <t>zaparciu</t>
  </si>
  <si>
    <t>zaprucia</t>
  </si>
  <si>
    <t>zaparli</t>
  </si>
  <si>
    <t>pilarza, zaprali</t>
  </si>
  <si>
    <t>zaparliby</t>
  </si>
  <si>
    <t>zapraliby</t>
  </si>
  <si>
    <t>zaparlibyście</t>
  </si>
  <si>
    <t>zapralibyście</t>
  </si>
  <si>
    <t>zaparlibyśmy</t>
  </si>
  <si>
    <t>zapralibyśmy</t>
  </si>
  <si>
    <t>zaparliście</t>
  </si>
  <si>
    <t>zapraliście</t>
  </si>
  <si>
    <t>zaparliśmy</t>
  </si>
  <si>
    <t>zapraliśmy</t>
  </si>
  <si>
    <t>zaparowali</t>
  </si>
  <si>
    <t>zarapowali</t>
  </si>
  <si>
    <t>zaparowaliby</t>
  </si>
  <si>
    <t>zarapowaliby</t>
  </si>
  <si>
    <t>zaparowalibyśmy</t>
  </si>
  <si>
    <t>zarapowalibyśmy</t>
  </si>
  <si>
    <t>zaparowaliście</t>
  </si>
  <si>
    <t>zarapowaliście</t>
  </si>
  <si>
    <t>zaparowaliśmy</t>
  </si>
  <si>
    <t>zarapowaliśmy</t>
  </si>
  <si>
    <t>zaparowana</t>
  </si>
  <si>
    <t>zarapowana</t>
  </si>
  <si>
    <t>zaparowane</t>
  </si>
  <si>
    <t>zarapowane</t>
  </si>
  <si>
    <t>zaparowanego</t>
  </si>
  <si>
    <t>zarapowanego</t>
  </si>
  <si>
    <t>zaparowanej</t>
  </si>
  <si>
    <t>zarapowanej</t>
  </si>
  <si>
    <t>zaparowanemu</t>
  </si>
  <si>
    <t>zarapowanemu</t>
  </si>
  <si>
    <t>zaparowani</t>
  </si>
  <si>
    <t>zaprawiano, zaprawiona, zarapowani</t>
  </si>
  <si>
    <t>zaparowania</t>
  </si>
  <si>
    <t>zarapowania</t>
  </si>
  <si>
    <t>zaparowaniach</t>
  </si>
  <si>
    <t>zarapowaniach</t>
  </si>
  <si>
    <t>zaparowaniami</t>
  </si>
  <si>
    <t>zarapowaniami</t>
  </si>
  <si>
    <t>zaparowanie</t>
  </si>
  <si>
    <t>pozawierana, zarapowanie</t>
  </si>
  <si>
    <t>zaparowaniem</t>
  </si>
  <si>
    <t>zarapowaniem</t>
  </si>
  <si>
    <t>zaparowaniom</t>
  </si>
  <si>
    <t>zarapowaniom</t>
  </si>
  <si>
    <t>zaparowaniu</t>
  </si>
  <si>
    <t>zarapowaniu</t>
  </si>
  <si>
    <t>zaparowano</t>
  </si>
  <si>
    <t>zarapowano</t>
  </si>
  <si>
    <t>zaparowany</t>
  </si>
  <si>
    <t>pozarywana, zarapowany</t>
  </si>
  <si>
    <t>zaparowanych</t>
  </si>
  <si>
    <t>zarapowanych</t>
  </si>
  <si>
    <t>zaparowanym</t>
  </si>
  <si>
    <t>zarapowanym</t>
  </si>
  <si>
    <t>zaparowanymi</t>
  </si>
  <si>
    <t>zarapowanymi</t>
  </si>
  <si>
    <t>zaparowaną</t>
  </si>
  <si>
    <t>zarapowaną</t>
  </si>
  <si>
    <t>zaparowawszy</t>
  </si>
  <si>
    <t>zarapowawszy</t>
  </si>
  <si>
    <t>zaparował</t>
  </si>
  <si>
    <t>zarapował</t>
  </si>
  <si>
    <t>zaparowała</t>
  </si>
  <si>
    <t>zarapowała</t>
  </si>
  <si>
    <t>zaparowałaby</t>
  </si>
  <si>
    <t>zarapowałaby</t>
  </si>
  <si>
    <t>zaparowałabym</t>
  </si>
  <si>
    <t>zarapowałabym</t>
  </si>
  <si>
    <t>zaparowałabyś</t>
  </si>
  <si>
    <t>zarapowałabyś</t>
  </si>
  <si>
    <t>zaparowałam</t>
  </si>
  <si>
    <t>zarapowałam</t>
  </si>
  <si>
    <t>zaparowałaś</t>
  </si>
  <si>
    <t>zarapowałaś</t>
  </si>
  <si>
    <t>zaparowałby</t>
  </si>
  <si>
    <t>zarapowałby</t>
  </si>
  <si>
    <t>zaparowałbym</t>
  </si>
  <si>
    <t>zarapowałbym</t>
  </si>
  <si>
    <t>zaparowałbyś</t>
  </si>
  <si>
    <t>zarapowałbyś</t>
  </si>
  <si>
    <t>zaparowałem</t>
  </si>
  <si>
    <t>zarapowałem</t>
  </si>
  <si>
    <t>zaparowałeś</t>
  </si>
  <si>
    <t>zarapowałeś</t>
  </si>
  <si>
    <t>zaparowało</t>
  </si>
  <si>
    <t>zarapowało</t>
  </si>
  <si>
    <t>zaparowałoby</t>
  </si>
  <si>
    <t>zaaprobowały, zarapowałoby</t>
  </si>
  <si>
    <t>zaparowałobym</t>
  </si>
  <si>
    <t>zarapowałobym</t>
  </si>
  <si>
    <t>zaparowałobyś</t>
  </si>
  <si>
    <t>zarapowałobyś</t>
  </si>
  <si>
    <t>zaparowałom</t>
  </si>
  <si>
    <t>zarapowałom</t>
  </si>
  <si>
    <t>zaparowałoś</t>
  </si>
  <si>
    <t>zarapowałoś</t>
  </si>
  <si>
    <t>zaparowały</t>
  </si>
  <si>
    <t>pozarywała, zarapowały</t>
  </si>
  <si>
    <t>zaparowałyby</t>
  </si>
  <si>
    <t>pozarywałaby, zarapowałyby</t>
  </si>
  <si>
    <t>zaparowałybyśmy</t>
  </si>
  <si>
    <t>zarapowałybyśmy</t>
  </si>
  <si>
    <t>zaparowałyście</t>
  </si>
  <si>
    <t>zarapowałyście</t>
  </si>
  <si>
    <t>zaparowałyśmy</t>
  </si>
  <si>
    <t>zarapowałyśmy</t>
  </si>
  <si>
    <t>zaparować</t>
  </si>
  <si>
    <t>zarapować</t>
  </si>
  <si>
    <t>zaparowań</t>
  </si>
  <si>
    <t>zarapowań</t>
  </si>
  <si>
    <t>zaparska</t>
  </si>
  <si>
    <t>paskarza, szarpaka, zapraska</t>
  </si>
  <si>
    <t>zaparskały</t>
  </si>
  <si>
    <t>zapryskała</t>
  </si>
  <si>
    <t>zaparskałyby</t>
  </si>
  <si>
    <t>zapryskałaby</t>
  </si>
  <si>
    <t>zaparuj</t>
  </si>
  <si>
    <t>paruzja, zarapuj</t>
  </si>
  <si>
    <t>zaparujcie</t>
  </si>
  <si>
    <t>zarapujcie</t>
  </si>
  <si>
    <t>zaparujcież</t>
  </si>
  <si>
    <t>zarapujcież</t>
  </si>
  <si>
    <t>zaparuje</t>
  </si>
  <si>
    <t>zarapuje</t>
  </si>
  <si>
    <t>zaparujecie</t>
  </si>
  <si>
    <t>zarapujecie</t>
  </si>
  <si>
    <t>zaparujemy</t>
  </si>
  <si>
    <t>zarapujemy</t>
  </si>
  <si>
    <t>zaparujesz</t>
  </si>
  <si>
    <t>zarapujesz</t>
  </si>
  <si>
    <t>zaparujmy</t>
  </si>
  <si>
    <t>zarapujmy</t>
  </si>
  <si>
    <t>zaparujmyż</t>
  </si>
  <si>
    <t>zarapujmyż</t>
  </si>
  <si>
    <t>zaparują</t>
  </si>
  <si>
    <t>zarapują</t>
  </si>
  <si>
    <t>zaparujże</t>
  </si>
  <si>
    <t>zarapujże</t>
  </si>
  <si>
    <t>zaparuję</t>
  </si>
  <si>
    <t>zarapuję</t>
  </si>
  <si>
    <t>zaparzające</t>
  </si>
  <si>
    <t>zaperzająca</t>
  </si>
  <si>
    <t>zaparzanie</t>
  </si>
  <si>
    <t>zaparzenia, zaperzania</t>
  </si>
  <si>
    <t>zaparzano</t>
  </si>
  <si>
    <t>zaparzona</t>
  </si>
  <si>
    <t>zaparzał</t>
  </si>
  <si>
    <t>zaprzała</t>
  </si>
  <si>
    <t>zaparzałby</t>
  </si>
  <si>
    <t>zaprzałaby</t>
  </si>
  <si>
    <t>zaparzałbym</t>
  </si>
  <si>
    <t>zaprzałabym</t>
  </si>
  <si>
    <t>zaparzałbyś</t>
  </si>
  <si>
    <t>zaprzałabyś</t>
  </si>
  <si>
    <t>zaparzałem</t>
  </si>
  <si>
    <t>zaperzałam</t>
  </si>
  <si>
    <t>zaparzałeś</t>
  </si>
  <si>
    <t>zaperzałaś</t>
  </si>
  <si>
    <t>zaparzały</t>
  </si>
  <si>
    <t>zaparzyła</t>
  </si>
  <si>
    <t>zaparzałyby</t>
  </si>
  <si>
    <t>zaparzyłaby</t>
  </si>
  <si>
    <t>zaparzeni</t>
  </si>
  <si>
    <t>zaprzenia</t>
  </si>
  <si>
    <t>zaparzenia</t>
  </si>
  <si>
    <t>zaparzanie, zaperzania</t>
  </si>
  <si>
    <t>zaparzeniach</t>
  </si>
  <si>
    <t>zaperzaniach</t>
  </si>
  <si>
    <t>zaparzeniami</t>
  </si>
  <si>
    <t>zaperzaniami</t>
  </si>
  <si>
    <t>zaparzenie</t>
  </si>
  <si>
    <t>zaperzanie, zaperzenia</t>
  </si>
  <si>
    <t>zaparzeniem</t>
  </si>
  <si>
    <t>zaperzaniem</t>
  </si>
  <si>
    <t>zaparzeniom</t>
  </si>
  <si>
    <t>zaperzaniom</t>
  </si>
  <si>
    <t>zaparzeniu</t>
  </si>
  <si>
    <t>zaperzaniu</t>
  </si>
  <si>
    <t>zaparzeń</t>
  </si>
  <si>
    <t>zaperzań</t>
  </si>
  <si>
    <t>zaparzone</t>
  </si>
  <si>
    <t>zaperzano, zaperzona</t>
  </si>
  <si>
    <t>zaparzonych</t>
  </si>
  <si>
    <t>przyhaczano, przyhaczona</t>
  </si>
  <si>
    <t>zaparzył</t>
  </si>
  <si>
    <t>zaprzały</t>
  </si>
  <si>
    <t>zaparzyłby</t>
  </si>
  <si>
    <t>zaprzałyby</t>
  </si>
  <si>
    <t>zaparzyłem</t>
  </si>
  <si>
    <t>zaperzyłam</t>
  </si>
  <si>
    <t>zaparzyłeś</t>
  </si>
  <si>
    <t>zaperzyłaś</t>
  </si>
  <si>
    <t>zaparł</t>
  </si>
  <si>
    <t>przała, zaprał</t>
  </si>
  <si>
    <t>zaparła</t>
  </si>
  <si>
    <t>zaprała</t>
  </si>
  <si>
    <t>zaparłaby</t>
  </si>
  <si>
    <t>zaprałaby</t>
  </si>
  <si>
    <t>zaparłabym</t>
  </si>
  <si>
    <t>zaprałabym</t>
  </si>
  <si>
    <t>zaparłabyś</t>
  </si>
  <si>
    <t>zaprałabyś</t>
  </si>
  <si>
    <t>zaparłam</t>
  </si>
  <si>
    <t>zaprałam</t>
  </si>
  <si>
    <t>zaparłaś</t>
  </si>
  <si>
    <t>zaprałaś</t>
  </si>
  <si>
    <t>zaparłby</t>
  </si>
  <si>
    <t>przałaby, zaprałby</t>
  </si>
  <si>
    <t>zaparłbym</t>
  </si>
  <si>
    <t>przałabym, zaprałbym</t>
  </si>
  <si>
    <t>zaparłbyś</t>
  </si>
  <si>
    <t>przałabyś, zaprałbyś</t>
  </si>
  <si>
    <t>zaparłem</t>
  </si>
  <si>
    <t>zaprałem, zeprałam</t>
  </si>
  <si>
    <t>zaparłeś</t>
  </si>
  <si>
    <t>zaprałeś, zeprałaś</t>
  </si>
  <si>
    <t>zaparło</t>
  </si>
  <si>
    <t>oparzał, oprzała, zaprało</t>
  </si>
  <si>
    <t>zaparłoby</t>
  </si>
  <si>
    <t>oparzałby, oprzałaby, zaprałoby</t>
  </si>
  <si>
    <t>zaparłobym</t>
  </si>
  <si>
    <t>oparzałbym, oprzałabym, pomarzłaby, zaprałobym</t>
  </si>
  <si>
    <t>zaparłobyś</t>
  </si>
  <si>
    <t>oparzałbyś, oprzałabyś, zaprałobyś</t>
  </si>
  <si>
    <t>zaparłom</t>
  </si>
  <si>
    <t>oprzałam, pomarzła, zaprałom</t>
  </si>
  <si>
    <t>zaparłoś</t>
  </si>
  <si>
    <t>oprzałaś, zaprałoś</t>
  </si>
  <si>
    <t>zaparłszy</t>
  </si>
  <si>
    <t>zszarpały</t>
  </si>
  <si>
    <t>zaparły</t>
  </si>
  <si>
    <t>parzyła, zaprały, zarypał, zrypała</t>
  </si>
  <si>
    <t>zaparłyby</t>
  </si>
  <si>
    <t>parzyłaby, zaprałyby, zarypałby, zrypałaby</t>
  </si>
  <si>
    <t>zaparłybyście</t>
  </si>
  <si>
    <t>zaprałybyście</t>
  </si>
  <si>
    <t>zaparłybyśmy</t>
  </si>
  <si>
    <t>zaprałybyśmy</t>
  </si>
  <si>
    <t>zaparłyście</t>
  </si>
  <si>
    <t>zaprałyście</t>
  </si>
  <si>
    <t>zaparłyśmy</t>
  </si>
  <si>
    <t>zaprałyśmy</t>
  </si>
  <si>
    <t>zaparć</t>
  </si>
  <si>
    <t>zaprać</t>
  </si>
  <si>
    <t>zapas</t>
  </si>
  <si>
    <t>apasz, pasza, szapa, zasap, zaspa</t>
  </si>
  <si>
    <t>zapasali</t>
  </si>
  <si>
    <t>zasapali</t>
  </si>
  <si>
    <t>zapasaliby</t>
  </si>
  <si>
    <t>zasapaliby</t>
  </si>
  <si>
    <t>zapasalibyście</t>
  </si>
  <si>
    <t>zasapalibyście</t>
  </si>
  <si>
    <t>zapasalibyśmy</t>
  </si>
  <si>
    <t>zasapalibyśmy</t>
  </si>
  <si>
    <t>zapasaliście</t>
  </si>
  <si>
    <t>zasapaliście</t>
  </si>
  <si>
    <t>zapasaliśmy</t>
  </si>
  <si>
    <t>zasapaliśmy</t>
  </si>
  <si>
    <t>zapasana</t>
  </si>
  <si>
    <t>zasapana</t>
  </si>
  <si>
    <t>zapasane</t>
  </si>
  <si>
    <t>zasapane</t>
  </si>
  <si>
    <t>zapasanego</t>
  </si>
  <si>
    <t>zasapanego</t>
  </si>
  <si>
    <t>zapasanej</t>
  </si>
  <si>
    <t>zasapanej</t>
  </si>
  <si>
    <t>zapasanemu</t>
  </si>
  <si>
    <t>zasapanemu</t>
  </si>
  <si>
    <t>zapasani</t>
  </si>
  <si>
    <t>zapisana, zasapani, zaspania</t>
  </si>
  <si>
    <t>zapasania</t>
  </si>
  <si>
    <t>zasapania</t>
  </si>
  <si>
    <t>zapasaniach</t>
  </si>
  <si>
    <t>zasapaniach</t>
  </si>
  <si>
    <t>zapasaniami</t>
  </si>
  <si>
    <t>zasapaniami</t>
  </si>
  <si>
    <t>zapasanie</t>
  </si>
  <si>
    <t>zasapanie</t>
  </si>
  <si>
    <t>zapasaniem</t>
  </si>
  <si>
    <t>zasapaniem</t>
  </si>
  <si>
    <t>zapasaniom</t>
  </si>
  <si>
    <t>poszamania, zasapaniom</t>
  </si>
  <si>
    <t>zapasaniu</t>
  </si>
  <si>
    <t>zasapaniu</t>
  </si>
  <si>
    <t>zapasano</t>
  </si>
  <si>
    <t>zasapano</t>
  </si>
  <si>
    <t>zapasany</t>
  </si>
  <si>
    <t>zasapany, zasypana</t>
  </si>
  <si>
    <t>zapasanych</t>
  </si>
  <si>
    <t>zasapanych</t>
  </si>
  <si>
    <t>zapasanym</t>
  </si>
  <si>
    <t>zasapanym</t>
  </si>
  <si>
    <t>zapasanymi</t>
  </si>
  <si>
    <t>zasapanymi</t>
  </si>
  <si>
    <t>zapasaną</t>
  </si>
  <si>
    <t>zasapaną</t>
  </si>
  <si>
    <t>zapasawszy</t>
  </si>
  <si>
    <t>zasapawszy</t>
  </si>
  <si>
    <t>zapasał</t>
  </si>
  <si>
    <t>pałasza, zapasła, zasapał, zaspała</t>
  </si>
  <si>
    <t>zapasała</t>
  </si>
  <si>
    <t>zasapała</t>
  </si>
  <si>
    <t>zapasałaby</t>
  </si>
  <si>
    <t>zasapałaby</t>
  </si>
  <si>
    <t>zapasałabym</t>
  </si>
  <si>
    <t>zasapałabym</t>
  </si>
  <si>
    <t>zapasałabyś</t>
  </si>
  <si>
    <t>zasapałabyś</t>
  </si>
  <si>
    <t>zapasałam</t>
  </si>
  <si>
    <t>zasapałam</t>
  </si>
  <si>
    <t>zapasałaś</t>
  </si>
  <si>
    <t>zasapałaś</t>
  </si>
  <si>
    <t>zapasałby</t>
  </si>
  <si>
    <t>zapasłaby, zasapałby, zaspałaby</t>
  </si>
  <si>
    <t>zapasałbym</t>
  </si>
  <si>
    <t>zapasłabym, zasapałbym, zaspałabym</t>
  </si>
  <si>
    <t>zapasałbyś</t>
  </si>
  <si>
    <t>zapasłabyś, zasapałbyś, zaspałabyś</t>
  </si>
  <si>
    <t>zapasałem</t>
  </si>
  <si>
    <t>zasapałem</t>
  </si>
  <si>
    <t>zapasałeś</t>
  </si>
  <si>
    <t>zasapałeś</t>
  </si>
  <si>
    <t>zapasało</t>
  </si>
  <si>
    <t>zasapało</t>
  </si>
  <si>
    <t>zapasałoby</t>
  </si>
  <si>
    <t>zasapałoby</t>
  </si>
  <si>
    <t>zapasałobym</t>
  </si>
  <si>
    <t>poszamałaby, zasapałobym</t>
  </si>
  <si>
    <t>zapasałobyś</t>
  </si>
  <si>
    <t>zasapałobyś</t>
  </si>
  <si>
    <t>zapasałom</t>
  </si>
  <si>
    <t>poszamała, zasapałom</t>
  </si>
  <si>
    <t>zapasałoś</t>
  </si>
  <si>
    <t>zasapałoś</t>
  </si>
  <si>
    <t>zapasały</t>
  </si>
  <si>
    <t>zasapały, zasypała</t>
  </si>
  <si>
    <t>zapasałyby</t>
  </si>
  <si>
    <t>zasapałyby, zasypałaby</t>
  </si>
  <si>
    <t>zapasałybyście</t>
  </si>
  <si>
    <t>zasapałybyście</t>
  </si>
  <si>
    <t>zapasałybyśmy</t>
  </si>
  <si>
    <t>zasapałybyśmy</t>
  </si>
  <si>
    <t>zapasałyście</t>
  </si>
  <si>
    <t>zasapałyście</t>
  </si>
  <si>
    <t>zapasałyśmy</t>
  </si>
  <si>
    <t>zasapałyśmy</t>
  </si>
  <si>
    <t>zapasać</t>
  </si>
  <si>
    <t>zasapać</t>
  </si>
  <si>
    <t>zapasań</t>
  </si>
  <si>
    <t>zasapań</t>
  </si>
  <si>
    <t>zapasie</t>
  </si>
  <si>
    <t>zasapie</t>
  </si>
  <si>
    <t>zapasiecie</t>
  </si>
  <si>
    <t>zasapiecie</t>
  </si>
  <si>
    <t>zapasiemy</t>
  </si>
  <si>
    <t>zasapiemy</t>
  </si>
  <si>
    <t>zapasieni</t>
  </si>
  <si>
    <t>zapisanie</t>
  </si>
  <si>
    <t>zapasiesz</t>
  </si>
  <si>
    <t>zasapiesz</t>
  </si>
  <si>
    <t>zapasik</t>
  </si>
  <si>
    <t>apaszki, zapaski, zapiska</t>
  </si>
  <si>
    <t>zapasiony</t>
  </si>
  <si>
    <t>zasypiano</t>
  </si>
  <si>
    <t>zapasionym</t>
  </si>
  <si>
    <t>zasypaniom</t>
  </si>
  <si>
    <t>zapasionymi</t>
  </si>
  <si>
    <t>zasypianiom</t>
  </si>
  <si>
    <t>zapaski</t>
  </si>
  <si>
    <t>apaszki, zapasik, zapiska</t>
  </si>
  <si>
    <t>zapaskudzanie</t>
  </si>
  <si>
    <t>zapaskudzenia</t>
  </si>
  <si>
    <t>zapaskudzano</t>
  </si>
  <si>
    <t>pouszkadzana, zapaskudzona</t>
  </si>
  <si>
    <t>zapaskudzona</t>
  </si>
  <si>
    <t>pouszkadzana, zapaskudzano</t>
  </si>
  <si>
    <t>zapasom</t>
  </si>
  <si>
    <t>apaszom, maszopa, poszama</t>
  </si>
  <si>
    <t>zapasowi</t>
  </si>
  <si>
    <t>apaszowi, zapisowa</t>
  </si>
  <si>
    <t>zapasowy</t>
  </si>
  <si>
    <t>zasypowa</t>
  </si>
  <si>
    <t>zapastowania</t>
  </si>
  <si>
    <t>pozastanawia, pozastawiana</t>
  </si>
  <si>
    <t>zapastowanie</t>
  </si>
  <si>
    <t>pozastawiane, pozestawiana</t>
  </si>
  <si>
    <t>zapastowano</t>
  </si>
  <si>
    <t>zapostowana, zastopowana</t>
  </si>
  <si>
    <t>zapastowało</t>
  </si>
  <si>
    <t>pozostawała, zapostowała, zastopowała</t>
  </si>
  <si>
    <t>zapastowałoby</t>
  </si>
  <si>
    <t>pozostawałaby, zapostowałaby, zastopowałaby</t>
  </si>
  <si>
    <t>zapastowałobym</t>
  </si>
  <si>
    <t>pozostawałabym, zapostowałabym, zastopowałabym</t>
  </si>
  <si>
    <t>zapastowałobyś</t>
  </si>
  <si>
    <t>pozostawałabyś, zapostowałabyś, zastopowałabyś</t>
  </si>
  <si>
    <t>zapastowałom</t>
  </si>
  <si>
    <t>pozostawałam, zapostowałam, zastopowałam</t>
  </si>
  <si>
    <t>zapastowałoś</t>
  </si>
  <si>
    <t>pozostawałaś, zapostowałaś, zastopowałaś</t>
  </si>
  <si>
    <t>zapasujący</t>
  </si>
  <si>
    <t>zasypująca</t>
  </si>
  <si>
    <t>zapasywani</t>
  </si>
  <si>
    <t>zapisywana</t>
  </si>
  <si>
    <t>zapasywany</t>
  </si>
  <si>
    <t>zasypywana</t>
  </si>
  <si>
    <t>zapasywał</t>
  </si>
  <si>
    <t>zaspawały</t>
  </si>
  <si>
    <t>zapasywałby</t>
  </si>
  <si>
    <t>zaspawałyby</t>
  </si>
  <si>
    <t>zapasywałobym</t>
  </si>
  <si>
    <t>zaspamowałyby</t>
  </si>
  <si>
    <t>zapasywałom</t>
  </si>
  <si>
    <t>zaspamowały</t>
  </si>
  <si>
    <t>zapasywały</t>
  </si>
  <si>
    <t>zasypywała</t>
  </si>
  <si>
    <t>zapasywałyby</t>
  </si>
  <si>
    <t>zasypywałaby</t>
  </si>
  <si>
    <t>zapasze</t>
  </si>
  <si>
    <t>zapesza</t>
  </si>
  <si>
    <t>zapaszecie</t>
  </si>
  <si>
    <t>zapeszacie</t>
  </si>
  <si>
    <t>zapaszemy</t>
  </si>
  <si>
    <t>zapeszamy</t>
  </si>
  <si>
    <t>zapaszesz</t>
  </si>
  <si>
    <t>zapeszasz</t>
  </si>
  <si>
    <t>zapaszki</t>
  </si>
  <si>
    <t>zapikasz</t>
  </si>
  <si>
    <t>zapaszku</t>
  </si>
  <si>
    <t>zapukasz</t>
  </si>
  <si>
    <t>zapasł</t>
  </si>
  <si>
    <t>pałasz, zaspał, łapsza</t>
  </si>
  <si>
    <t>zapasła</t>
  </si>
  <si>
    <t>pałasza, zapasał, zasapał, zaspała</t>
  </si>
  <si>
    <t>zapasłaby</t>
  </si>
  <si>
    <t>zapasałby, zasapałby, zaspałaby</t>
  </si>
  <si>
    <t>zapasłabym</t>
  </si>
  <si>
    <t>zapasałbym, zasapałbym, zaspałabym</t>
  </si>
  <si>
    <t>zapasłabyś</t>
  </si>
  <si>
    <t>zapasałbyś, zasapałbyś, zaspałabyś</t>
  </si>
  <si>
    <t>zapasłam</t>
  </si>
  <si>
    <t>zaspałam</t>
  </si>
  <si>
    <t>zapasłaś</t>
  </si>
  <si>
    <t>zaspałaś</t>
  </si>
  <si>
    <t>zapasłby</t>
  </si>
  <si>
    <t>zaspałby</t>
  </si>
  <si>
    <t>zapasłbym</t>
  </si>
  <si>
    <t>zaspałbym</t>
  </si>
  <si>
    <t>zapasłbyś</t>
  </si>
  <si>
    <t>zaspałbyś</t>
  </si>
  <si>
    <t>zapasłem</t>
  </si>
  <si>
    <t>pałaszem, zaspałem</t>
  </si>
  <si>
    <t>zapasłeś</t>
  </si>
  <si>
    <t>zaspałeś</t>
  </si>
  <si>
    <t>zapasło</t>
  </si>
  <si>
    <t>zaspało</t>
  </si>
  <si>
    <t>zapasłoby</t>
  </si>
  <si>
    <t>zaspałoby</t>
  </si>
  <si>
    <t>zapasłobym</t>
  </si>
  <si>
    <t>poszamałby, zaspałobym</t>
  </si>
  <si>
    <t>zapasłobyś</t>
  </si>
  <si>
    <t>zaspałobyś</t>
  </si>
  <si>
    <t>zapasłom</t>
  </si>
  <si>
    <t>pałaszom, poszamał, zaspałom</t>
  </si>
  <si>
    <t>zapasłoś</t>
  </si>
  <si>
    <t>zaspałoś</t>
  </si>
  <si>
    <t>zapasły</t>
  </si>
  <si>
    <t>pałaszy, zaspały, zasypał, zsypała</t>
  </si>
  <si>
    <t>zapasłyby</t>
  </si>
  <si>
    <t>zaspałyby, zasypałby, zsypałaby</t>
  </si>
  <si>
    <t>zapasłybyście</t>
  </si>
  <si>
    <t>zaspałybyście</t>
  </si>
  <si>
    <t>zapasłybyśmy</t>
  </si>
  <si>
    <t>zaspałybyśmy</t>
  </si>
  <si>
    <t>zapasłyście</t>
  </si>
  <si>
    <t>zaspałyście</t>
  </si>
  <si>
    <t>zapasłyśmy</t>
  </si>
  <si>
    <t>zaspałyśmy</t>
  </si>
  <si>
    <t>zapatrzano</t>
  </si>
  <si>
    <t>zapatrzona</t>
  </si>
  <si>
    <t>zapatrzały</t>
  </si>
  <si>
    <t>zapatrzyła</t>
  </si>
  <si>
    <t>zapatrzałyby</t>
  </si>
  <si>
    <t>zapatrzyłaby</t>
  </si>
  <si>
    <t>zapatrzoną</t>
  </si>
  <si>
    <t>zaprzątano</t>
  </si>
  <si>
    <t>zapatrzą</t>
  </si>
  <si>
    <t>zaprząta</t>
  </si>
  <si>
    <t>zapał</t>
  </si>
  <si>
    <t>płaza, załap</t>
  </si>
  <si>
    <t>zapałach</t>
  </si>
  <si>
    <t>zapchała</t>
  </si>
  <si>
    <t>zapałali</t>
  </si>
  <si>
    <t>zapaliła, załapali</t>
  </si>
  <si>
    <t>zapałaliby</t>
  </si>
  <si>
    <t>zapaliłaby, załapaliby</t>
  </si>
  <si>
    <t>zapałalibyście</t>
  </si>
  <si>
    <t>załapalibyście</t>
  </si>
  <si>
    <t>zapałalibyśmy</t>
  </si>
  <si>
    <t>załapalibyśmy</t>
  </si>
  <si>
    <t>zapałaliście</t>
  </si>
  <si>
    <t>załapaliście</t>
  </si>
  <si>
    <t>zapałaliśmy</t>
  </si>
  <si>
    <t>załapaliśmy</t>
  </si>
  <si>
    <t>zapałami</t>
  </si>
  <si>
    <t>zapiałam</t>
  </si>
  <si>
    <t>zapałania</t>
  </si>
  <si>
    <t>załapania</t>
  </si>
  <si>
    <t>zapałaniach</t>
  </si>
  <si>
    <t>zapachniała, załapaniach</t>
  </si>
  <si>
    <t>zapałaniami</t>
  </si>
  <si>
    <t>załapaniami</t>
  </si>
  <si>
    <t>zapałanie</t>
  </si>
  <si>
    <t>załapanie</t>
  </si>
  <si>
    <t>zapałaniem</t>
  </si>
  <si>
    <t>załapaniem</t>
  </si>
  <si>
    <t>zapałaniom</t>
  </si>
  <si>
    <t>zapominała, zapomniała, załapaniom</t>
  </si>
  <si>
    <t>zapałaniu</t>
  </si>
  <si>
    <t>załapaniu, załupania</t>
  </si>
  <si>
    <t>zapałano</t>
  </si>
  <si>
    <t>załapano</t>
  </si>
  <si>
    <t>zapaławszy</t>
  </si>
  <si>
    <t>załapawszy</t>
  </si>
  <si>
    <t>zapałał</t>
  </si>
  <si>
    <t>załapał, złapała</t>
  </si>
  <si>
    <t>zapałała</t>
  </si>
  <si>
    <t>załapała</t>
  </si>
  <si>
    <t>zapałałaby</t>
  </si>
  <si>
    <t>załapałaby</t>
  </si>
  <si>
    <t>zapałałabym</t>
  </si>
  <si>
    <t>załapałabym</t>
  </si>
  <si>
    <t>zapałałabyś</t>
  </si>
  <si>
    <t>załapałabyś</t>
  </si>
  <si>
    <t>zapałałam</t>
  </si>
  <si>
    <t>załapałam</t>
  </si>
  <si>
    <t>zapałałaś</t>
  </si>
  <si>
    <t>załapałaś</t>
  </si>
  <si>
    <t>zapałałby</t>
  </si>
  <si>
    <t>załapałby, złapałaby</t>
  </si>
  <si>
    <t>zapałałbym</t>
  </si>
  <si>
    <t>załapałbym, złapałabym</t>
  </si>
  <si>
    <t>zapałałbyś</t>
  </si>
  <si>
    <t>załapałbyś, złapałabyś</t>
  </si>
  <si>
    <t>zapałałem</t>
  </si>
  <si>
    <t>załapałem</t>
  </si>
  <si>
    <t>zapałałeś</t>
  </si>
  <si>
    <t>załapałeś</t>
  </si>
  <si>
    <t>zapałało</t>
  </si>
  <si>
    <t>załapało</t>
  </si>
  <si>
    <t>zapałałoby</t>
  </si>
  <si>
    <t>załapałoby</t>
  </si>
  <si>
    <t>zapałałobym</t>
  </si>
  <si>
    <t>załapałobym</t>
  </si>
  <si>
    <t>zapałałobyś</t>
  </si>
  <si>
    <t>załapałobyś</t>
  </si>
  <si>
    <t>zapałałom</t>
  </si>
  <si>
    <t>załapałom</t>
  </si>
  <si>
    <t>zapałałoś</t>
  </si>
  <si>
    <t>załapałoś</t>
  </si>
  <si>
    <t>zapałały</t>
  </si>
  <si>
    <t>załapały</t>
  </si>
  <si>
    <t>zapałałyby</t>
  </si>
  <si>
    <t>załapałyby</t>
  </si>
  <si>
    <t>zapałałybyście</t>
  </si>
  <si>
    <t>załapałybyście</t>
  </si>
  <si>
    <t>zapałałybyśmy</t>
  </si>
  <si>
    <t>załapałybyśmy</t>
  </si>
  <si>
    <t>zapałałyście</t>
  </si>
  <si>
    <t>załapałyście</t>
  </si>
  <si>
    <t>zapałałyśmy</t>
  </si>
  <si>
    <t>załapałyśmy</t>
  </si>
  <si>
    <t>zapałać</t>
  </si>
  <si>
    <t>załapać, zaćpała</t>
  </si>
  <si>
    <t>zapałań</t>
  </si>
  <si>
    <t>załapań</t>
  </si>
  <si>
    <t>zapałce</t>
  </si>
  <si>
    <t>łapacze</t>
  </si>
  <si>
    <t>zapałczarze</t>
  </si>
  <si>
    <t>zaprzeczała</t>
  </si>
  <si>
    <t>zapałczarzem</t>
  </si>
  <si>
    <t>zaprzeczałam</t>
  </si>
  <si>
    <t>zapałkami</t>
  </si>
  <si>
    <t>płazakami, zapikałam</t>
  </si>
  <si>
    <t>zapałki</t>
  </si>
  <si>
    <t>płazaki, zakpiła, zapikał</t>
  </si>
  <si>
    <t>zapałko</t>
  </si>
  <si>
    <t>pokazał, zakopał</t>
  </si>
  <si>
    <t>zapałkowa</t>
  </si>
  <si>
    <t>zakapował, zapakował</t>
  </si>
  <si>
    <t>zapałkowemu</t>
  </si>
  <si>
    <t>pozakuwałem, zakupowałem</t>
  </si>
  <si>
    <t>zapałkowi</t>
  </si>
  <si>
    <t>płazakowi, zapikował</t>
  </si>
  <si>
    <t>zapałkowy</t>
  </si>
  <si>
    <t>pokazywał, zakopywał</t>
  </si>
  <si>
    <t>zapałowi</t>
  </si>
  <si>
    <t>zipowała</t>
  </si>
  <si>
    <t>zapałowym</t>
  </si>
  <si>
    <t>pomazywał, pozmywała, pozywałam, zmapowały</t>
  </si>
  <si>
    <t>zapaćkał</t>
  </si>
  <si>
    <t>zapłakać</t>
  </si>
  <si>
    <t>zapchamy</t>
  </si>
  <si>
    <t>zapycham</t>
  </si>
  <si>
    <t>zapchania</t>
  </si>
  <si>
    <t>zapianach</t>
  </si>
  <si>
    <t>zapchano</t>
  </si>
  <si>
    <t>zaponach</t>
  </si>
  <si>
    <t>zapchały</t>
  </si>
  <si>
    <t>zapychał</t>
  </si>
  <si>
    <t>zapchałyby</t>
  </si>
  <si>
    <t>zapychałby</t>
  </si>
  <si>
    <t>zapeklowania</t>
  </si>
  <si>
    <t>pozawlekania, zaaplikowane</t>
  </si>
  <si>
    <t>zapeklowaniami</t>
  </si>
  <si>
    <t>pozawlekaniami, zaaplikowaniem</t>
  </si>
  <si>
    <t>zapeklowany</t>
  </si>
  <si>
    <t>pozawlekany, zaklepywano</t>
  </si>
  <si>
    <t>zapeklowanymi</t>
  </si>
  <si>
    <t>pozawlekanymi, zaklepywaniom</t>
  </si>
  <si>
    <t>zapeklowały</t>
  </si>
  <si>
    <t>pozawlekały, zaklepywało</t>
  </si>
  <si>
    <t>zapeklowałyby</t>
  </si>
  <si>
    <t>pozawlekałyby, zaklepywałoby</t>
  </si>
  <si>
    <t>zaperz</t>
  </si>
  <si>
    <t>zaprze</t>
  </si>
  <si>
    <t>zaperzania</t>
  </si>
  <si>
    <t>zaparzanie, zaparzenia</t>
  </si>
  <si>
    <t>zaperzanie</t>
  </si>
  <si>
    <t>zaparzenie, zaperzenia</t>
  </si>
  <si>
    <t>zaperzano</t>
  </si>
  <si>
    <t>zaparzone, zaperzona</t>
  </si>
  <si>
    <t>zaperzał</t>
  </si>
  <si>
    <t>zaprzałe, zeprzała</t>
  </si>
  <si>
    <t>zaperzałby</t>
  </si>
  <si>
    <t>zeprzałaby</t>
  </si>
  <si>
    <t>zaperzałbym</t>
  </si>
  <si>
    <t>zeprzałabym</t>
  </si>
  <si>
    <t>zaperzałbyś</t>
  </si>
  <si>
    <t>zeprzałabyś</t>
  </si>
  <si>
    <t>zaperzały</t>
  </si>
  <si>
    <t>zaperzyła</t>
  </si>
  <si>
    <t>zaperzałyby</t>
  </si>
  <si>
    <t>zaperzyłaby</t>
  </si>
  <si>
    <t>zaperzcie</t>
  </si>
  <si>
    <t>pieczarze, zaprzecie</t>
  </si>
  <si>
    <t>zaperzeni</t>
  </si>
  <si>
    <t>zaprzenie, zeprzenia</t>
  </si>
  <si>
    <t>zaperzenia</t>
  </si>
  <si>
    <t>zaparzenie, zaperzanie</t>
  </si>
  <si>
    <t>zaperzmy</t>
  </si>
  <si>
    <t>zaprzemy</t>
  </si>
  <si>
    <t>zaperzona</t>
  </si>
  <si>
    <t>zaparzone, zaperzano</t>
  </si>
  <si>
    <t>zaperzył</t>
  </si>
  <si>
    <t>przełazy, zeprzały</t>
  </si>
  <si>
    <t>zaperzyłby</t>
  </si>
  <si>
    <t>zeprzałyby</t>
  </si>
  <si>
    <t>zapeszanie</t>
  </si>
  <si>
    <t>zapeszenia</t>
  </si>
  <si>
    <t>zapeszano</t>
  </si>
  <si>
    <t>zapeszona</t>
  </si>
  <si>
    <t>zapeszały</t>
  </si>
  <si>
    <t>zapeszyła</t>
  </si>
  <si>
    <t>zapeszałyby</t>
  </si>
  <si>
    <t>zapeszyłaby</t>
  </si>
  <si>
    <t>zapewniając</t>
  </si>
  <si>
    <t>zwapniające</t>
  </si>
  <si>
    <t>zapewniani</t>
  </si>
  <si>
    <t>zwapnianie, zwapnienia</t>
  </si>
  <si>
    <t>zapewnianie</t>
  </si>
  <si>
    <t>zapewnienia</t>
  </si>
  <si>
    <t>zapewniano</t>
  </si>
  <si>
    <t>niepozwana, poznawanie, zapewniona</t>
  </si>
  <si>
    <t>zapewniał</t>
  </si>
  <si>
    <t>wpełzania, zapewniła, zwapniałe</t>
  </si>
  <si>
    <t>zapewniałby</t>
  </si>
  <si>
    <t>zapewniłaby</t>
  </si>
  <si>
    <t>zapewniałbym</t>
  </si>
  <si>
    <t>zapewniłabym</t>
  </si>
  <si>
    <t>zapewniałbyś</t>
  </si>
  <si>
    <t>zapewniłabyś</t>
  </si>
  <si>
    <t>zapewniałom</t>
  </si>
  <si>
    <t>płazowaniem, zmałpowanie</t>
  </si>
  <si>
    <t>zapewniały</t>
  </si>
  <si>
    <t>wypełzania, zapływanie</t>
  </si>
  <si>
    <t>zapewnicie</t>
  </si>
  <si>
    <t>wczepianie, wczepienia</t>
  </si>
  <si>
    <t>zapewnieni</t>
  </si>
  <si>
    <t>zwapnienie</t>
  </si>
  <si>
    <t>zapewnij</t>
  </si>
  <si>
    <t>zwapniej</t>
  </si>
  <si>
    <t>zapewnijcie</t>
  </si>
  <si>
    <t>zwapniejcie</t>
  </si>
  <si>
    <t>zapewnijcież</t>
  </si>
  <si>
    <t>zwapniejcież</t>
  </si>
  <si>
    <t>zapewnijmy</t>
  </si>
  <si>
    <t>zwapniejmy</t>
  </si>
  <si>
    <t>zapewnijmyż</t>
  </si>
  <si>
    <t>zwapniejmyż</t>
  </si>
  <si>
    <t>zapewnijże</t>
  </si>
  <si>
    <t>zwapniejże</t>
  </si>
  <si>
    <t>zapewnili</t>
  </si>
  <si>
    <t>zwapnieli</t>
  </si>
  <si>
    <t>zapewniliby</t>
  </si>
  <si>
    <t>zwapnieliby</t>
  </si>
  <si>
    <t>zapewnilibyście</t>
  </si>
  <si>
    <t>zwapnielibyście</t>
  </si>
  <si>
    <t>zapewnilibyśmy</t>
  </si>
  <si>
    <t>zwapnielibyśmy</t>
  </si>
  <si>
    <t>zapewniliście</t>
  </si>
  <si>
    <t>zwapnieliście</t>
  </si>
  <si>
    <t>zapewniliśmy</t>
  </si>
  <si>
    <t>zwapnieliśmy</t>
  </si>
  <si>
    <t>zapewniona</t>
  </si>
  <si>
    <t>niepozwana, poznawanie, zapewniano</t>
  </si>
  <si>
    <t>zapewnionymi</t>
  </si>
  <si>
    <t>niepozmywani, niepozwanymi, niezipowanym</t>
  </si>
  <si>
    <t>zapewniła</t>
  </si>
  <si>
    <t>wpełzania, zapewniał, zwapniałe</t>
  </si>
  <si>
    <t>zapewniłam</t>
  </si>
  <si>
    <t>zwapniałem</t>
  </si>
  <si>
    <t>zapewniłaś</t>
  </si>
  <si>
    <t>zwapniałeś</t>
  </si>
  <si>
    <t>zapewnić</t>
  </si>
  <si>
    <t>zwapnieć</t>
  </si>
  <si>
    <t>zapełganiom</t>
  </si>
  <si>
    <t>pozaginałem, pozganiałem</t>
  </si>
  <si>
    <t>zapełgano</t>
  </si>
  <si>
    <t>złapanego</t>
  </si>
  <si>
    <t>zapełnia</t>
  </si>
  <si>
    <t>pełzania, złapanie</t>
  </si>
  <si>
    <t>zapełnialiśmy</t>
  </si>
  <si>
    <t>zapleśniałymi</t>
  </si>
  <si>
    <t>zapełniam</t>
  </si>
  <si>
    <t>zapinałem, złapaniem</t>
  </si>
  <si>
    <t>zapełniania</t>
  </si>
  <si>
    <t>niezałapani, niezłapania</t>
  </si>
  <si>
    <t>zapełnianie</t>
  </si>
  <si>
    <t>niepełzania, niezłapanie, zapełnienia</t>
  </si>
  <si>
    <t>zapełniano</t>
  </si>
  <si>
    <t>zapełniona</t>
  </si>
  <si>
    <t>zapełniał</t>
  </si>
  <si>
    <t>zapełniła</t>
  </si>
  <si>
    <t>zapełniałby</t>
  </si>
  <si>
    <t>zapełniłaby</t>
  </si>
  <si>
    <t>zapełniałbym</t>
  </si>
  <si>
    <t>zapełniłabym</t>
  </si>
  <si>
    <t>zapełniałbyś</t>
  </si>
  <si>
    <t>zapełniłabyś</t>
  </si>
  <si>
    <t>zapełnienia</t>
  </si>
  <si>
    <t>niepełzania, niezłapanie, zapełnianie</t>
  </si>
  <si>
    <t>zapełnieniom</t>
  </si>
  <si>
    <t>niepełzaniom, zapłonieniem</t>
  </si>
  <si>
    <t>zapełniono</t>
  </si>
  <si>
    <t>zapłonione</t>
  </si>
  <si>
    <t>zapełniłom</t>
  </si>
  <si>
    <t>zapłoniłem</t>
  </si>
  <si>
    <t>zapełniłoś</t>
  </si>
  <si>
    <t>zapłoniłeś</t>
  </si>
  <si>
    <t>zapian</t>
  </si>
  <si>
    <t>zapina</t>
  </si>
  <si>
    <t>zapianom</t>
  </si>
  <si>
    <t>pomazani, zapomina, zaponami</t>
  </si>
  <si>
    <t>zapianowi</t>
  </si>
  <si>
    <t>zipowania</t>
  </si>
  <si>
    <t>zapiaszczające</t>
  </si>
  <si>
    <t>zaszczepiająca</t>
  </si>
  <si>
    <t>zapiaszczane</t>
  </si>
  <si>
    <t>zaszczepiana</t>
  </si>
  <si>
    <t>zapiaszczanie</t>
  </si>
  <si>
    <t>zapiaszczenia, zaszczepiania</t>
  </si>
  <si>
    <t>zapiaszczano</t>
  </si>
  <si>
    <t>zapiaszczona</t>
  </si>
  <si>
    <t>zapiaszczał</t>
  </si>
  <si>
    <t>zapiszczała</t>
  </si>
  <si>
    <t>zapiaszczałby</t>
  </si>
  <si>
    <t>zapiszczałaby</t>
  </si>
  <si>
    <t>zapiaszczałbym</t>
  </si>
  <si>
    <t>zapiszczałabym</t>
  </si>
  <si>
    <t>zapiaszczałbyś</t>
  </si>
  <si>
    <t>zapiszczałabyś</t>
  </si>
  <si>
    <t>zapiaszczałem</t>
  </si>
  <si>
    <t>zaszczepiałam</t>
  </si>
  <si>
    <t>zapiaszczałeś</t>
  </si>
  <si>
    <t>zaszczepiałaś</t>
  </si>
  <si>
    <t>zapiaszczały</t>
  </si>
  <si>
    <t>zapiaszczyła</t>
  </si>
  <si>
    <t>zapiaszczałyby</t>
  </si>
  <si>
    <t>zapiaszczyłaby</t>
  </si>
  <si>
    <t>zapiaszczeni</t>
  </si>
  <si>
    <t>zapiszczenia, zaszczepiani</t>
  </si>
  <si>
    <t>zapiaszczenia</t>
  </si>
  <si>
    <t>zapiaszczanie, zaszczepiania</t>
  </si>
  <si>
    <t>zapiaszczeniach</t>
  </si>
  <si>
    <t>zaszczepianiach</t>
  </si>
  <si>
    <t>zapiaszczeniami</t>
  </si>
  <si>
    <t>zaszczepianiami</t>
  </si>
  <si>
    <t>zapiaszczenie</t>
  </si>
  <si>
    <t>zaszczepianie, zaszczepienia</t>
  </si>
  <si>
    <t>zapiaszczeniem</t>
  </si>
  <si>
    <t>zaszczepianiem</t>
  </si>
  <si>
    <t>zapiaszczeniom</t>
  </si>
  <si>
    <t>pozamieszczani, zaszczepianiom</t>
  </si>
  <si>
    <t>zapiaszczeniu</t>
  </si>
  <si>
    <t>zaszczepianiu</t>
  </si>
  <si>
    <t>zapiaszczeń</t>
  </si>
  <si>
    <t>zaszczepiań</t>
  </si>
  <si>
    <t>zapiaszczone</t>
  </si>
  <si>
    <t>zaszczepiano, zaszczepiona</t>
  </si>
  <si>
    <t>zapiaszczył</t>
  </si>
  <si>
    <t>zapiszczały</t>
  </si>
  <si>
    <t>zapiaszczyłby</t>
  </si>
  <si>
    <t>zapiszczałyby</t>
  </si>
  <si>
    <t>zapiał</t>
  </si>
  <si>
    <t>płazia, zapiła, zipała</t>
  </si>
  <si>
    <t>zapiałby</t>
  </si>
  <si>
    <t>zapiłaby, zipałaby</t>
  </si>
  <si>
    <t>zapiałbym</t>
  </si>
  <si>
    <t>zapiłabym, zipałabym</t>
  </si>
  <si>
    <t>zapiałbyś</t>
  </si>
  <si>
    <t>zapiłabyś, zipałabyś</t>
  </si>
  <si>
    <t>zapiec</t>
  </si>
  <si>
    <t>czapie, czepia, piecza</t>
  </si>
  <si>
    <t>zapiecki</t>
  </si>
  <si>
    <t>czepiaki, zakipcie, zakpicie</t>
  </si>
  <si>
    <t>zapieckowi</t>
  </si>
  <si>
    <t>czepiakowi, peowiaczki</t>
  </si>
  <si>
    <t>zapiecku</t>
  </si>
  <si>
    <t>czepiaku, zakupcie</t>
  </si>
  <si>
    <t>zapieczenia</t>
  </si>
  <si>
    <t>zaczepianie, zaczepienia</t>
  </si>
  <si>
    <t>zapieczona</t>
  </si>
  <si>
    <t>zaczepiano, zaczepiona, zapoznacie</t>
  </si>
  <si>
    <t>zapiej</t>
  </si>
  <si>
    <t>zapije</t>
  </si>
  <si>
    <t>zapiejcie</t>
  </si>
  <si>
    <t>zapijecie</t>
  </si>
  <si>
    <t>zapiejmy</t>
  </si>
  <si>
    <t>zapijemy</t>
  </si>
  <si>
    <t>zapiekani</t>
  </si>
  <si>
    <t>zakpienia, zapikanie</t>
  </si>
  <si>
    <t>zapiekano</t>
  </si>
  <si>
    <t>pokazanie, zakopanie</t>
  </si>
  <si>
    <t>zapiekał</t>
  </si>
  <si>
    <t>zapiekła</t>
  </si>
  <si>
    <t>zapiekałby</t>
  </si>
  <si>
    <t>zapiekłaby</t>
  </si>
  <si>
    <t>zapiekałbym</t>
  </si>
  <si>
    <t>zapiekłabym</t>
  </si>
  <si>
    <t>zapiekałbyś</t>
  </si>
  <si>
    <t>zapiekłabyś</t>
  </si>
  <si>
    <t>zapiekłam</t>
  </si>
  <si>
    <t>pełzakami, płazakiem, zapikałem</t>
  </si>
  <si>
    <t>zapiekłaś</t>
  </si>
  <si>
    <t>zapikałeś</t>
  </si>
  <si>
    <t>zapieni</t>
  </si>
  <si>
    <t>zipanie</t>
  </si>
  <si>
    <t>zapienieniom</t>
  </si>
  <si>
    <t>niepomiziane, pozmienianie</t>
  </si>
  <si>
    <t>zapieprzanie</t>
  </si>
  <si>
    <t>zapieprzenia</t>
  </si>
  <si>
    <t>zapieprzano</t>
  </si>
  <si>
    <t>zapieprzona</t>
  </si>
  <si>
    <t>zapieprzały</t>
  </si>
  <si>
    <t>zapieprzyła</t>
  </si>
  <si>
    <t>zapieprzałyby</t>
  </si>
  <si>
    <t>zapieprzyłaby</t>
  </si>
  <si>
    <t>zapierano</t>
  </si>
  <si>
    <t>oparzanie, oparzenia, opierzana</t>
  </si>
  <si>
    <t>zapierany</t>
  </si>
  <si>
    <t>zarypanie</t>
  </si>
  <si>
    <t>zapieranym</t>
  </si>
  <si>
    <t>zarypaniem</t>
  </si>
  <si>
    <t>zapierało</t>
  </si>
  <si>
    <t>opierzała, zaropiałe</t>
  </si>
  <si>
    <t>zapierałoby</t>
  </si>
  <si>
    <t>opierzałaby, pozabierały</t>
  </si>
  <si>
    <t>zapierałobym</t>
  </si>
  <si>
    <t>opierzałabym, pozarybiałem</t>
  </si>
  <si>
    <t>zapierałobyś</t>
  </si>
  <si>
    <t>opierzałabyś, pozarybiałeś</t>
  </si>
  <si>
    <t>zapierałom</t>
  </si>
  <si>
    <t>opierzałam, zaropiałem</t>
  </si>
  <si>
    <t>zapierałoś</t>
  </si>
  <si>
    <t>opierzałaś, zaropiałeś</t>
  </si>
  <si>
    <t>zapierdoleni</t>
  </si>
  <si>
    <t>odparzelinie, pierdzielona</t>
  </si>
  <si>
    <t>zapierdoleniu</t>
  </si>
  <si>
    <t>upierdzielano, upierdzielona</t>
  </si>
  <si>
    <t>zapierdzielanie</t>
  </si>
  <si>
    <t>zapierdzielenia</t>
  </si>
  <si>
    <t>zapierdzielano</t>
  </si>
  <si>
    <t>zapierdzielona</t>
  </si>
  <si>
    <t>zapierniczanie</t>
  </si>
  <si>
    <t>zapierniczenia</t>
  </si>
  <si>
    <t>zapierniczano</t>
  </si>
  <si>
    <t>nieprozaiczna, pozaczerniani, zapierniczona</t>
  </si>
  <si>
    <t>zapierniczały</t>
  </si>
  <si>
    <t>zapierniczyła</t>
  </si>
  <si>
    <t>zapierniczałyby</t>
  </si>
  <si>
    <t>zapierniczyłaby</t>
  </si>
  <si>
    <t>zapierniczona</t>
  </si>
  <si>
    <t>nieprozaiczna, pozaczerniani, zapierniczano</t>
  </si>
  <si>
    <t>zapierniczone</t>
  </si>
  <si>
    <t>nieprozaiczne, nieprzeoczani</t>
  </si>
  <si>
    <t>zapierniczonemu</t>
  </si>
  <si>
    <t>niepozrzucaniem, nieprozaicznemu, nieprzeuczaniom</t>
  </si>
  <si>
    <t>zapierniczonym</t>
  </si>
  <si>
    <t>nieprozaicznym, przeinaczonymi</t>
  </si>
  <si>
    <t>zapijaczone</t>
  </si>
  <si>
    <t>zapoznajcie</t>
  </si>
  <si>
    <t>zapijanym</t>
  </si>
  <si>
    <t>zapinajmy</t>
  </si>
  <si>
    <t>zapijaną</t>
  </si>
  <si>
    <t>zapinają</t>
  </si>
  <si>
    <t>zapikanie</t>
  </si>
  <si>
    <t>zakpienia, zapiekani</t>
  </si>
  <si>
    <t>zapikano</t>
  </si>
  <si>
    <t>pokazani, pozanika, zakopani, zakopian</t>
  </si>
  <si>
    <t>zapikał</t>
  </si>
  <si>
    <t>płazaki, zakpiła, zapałki</t>
  </si>
  <si>
    <t>zapikałam</t>
  </si>
  <si>
    <t>płazakami, zapałkami</t>
  </si>
  <si>
    <t>zapikałem</t>
  </si>
  <si>
    <t>pełzakami, płazakiem, zapiekłam</t>
  </si>
  <si>
    <t>zapikował</t>
  </si>
  <si>
    <t>płazakowi, zapałkowi</t>
  </si>
  <si>
    <t>zapili</t>
  </si>
  <si>
    <t>zipali</t>
  </si>
  <si>
    <t>zapiliby</t>
  </si>
  <si>
    <t>zipaliby</t>
  </si>
  <si>
    <t>zapilibyście</t>
  </si>
  <si>
    <t>zipalibyście</t>
  </si>
  <si>
    <t>zapilibyśmy</t>
  </si>
  <si>
    <t>zipalibyśmy</t>
  </si>
  <si>
    <t>zapiliście</t>
  </si>
  <si>
    <t>zipaliście</t>
  </si>
  <si>
    <t>zapiliśmy</t>
  </si>
  <si>
    <t>zipaliśmy</t>
  </si>
  <si>
    <t>zapinacie</t>
  </si>
  <si>
    <t>czepiania, pieniacza</t>
  </si>
  <si>
    <t>zapinanego</t>
  </si>
  <si>
    <t>pozaginane, pozganiane</t>
  </si>
  <si>
    <t>zapinaniom</t>
  </si>
  <si>
    <t>poznaniami, zapominani, zapomniani</t>
  </si>
  <si>
    <t>zapinał</t>
  </si>
  <si>
    <t>złapani</t>
  </si>
  <si>
    <t>zapinała</t>
  </si>
  <si>
    <t>załapani, złapania</t>
  </si>
  <si>
    <t>zapinałem</t>
  </si>
  <si>
    <t>zapełniam, złapaniem</t>
  </si>
  <si>
    <t>zapinałobym</t>
  </si>
  <si>
    <t>zapominałby, zapomniałby</t>
  </si>
  <si>
    <t>zapinałom</t>
  </si>
  <si>
    <t>zapominał, zapomniał, zapłonami, złapaniom</t>
  </si>
  <si>
    <t>zapinać</t>
  </si>
  <si>
    <t>zaćpani</t>
  </si>
  <si>
    <t>zapince</t>
  </si>
  <si>
    <t>epiczna, naczepi, napiecz, paczeni, panicze</t>
  </si>
  <si>
    <t>zapinko</t>
  </si>
  <si>
    <t>poznaki, poznika</t>
  </si>
  <si>
    <t>zapisana</t>
  </si>
  <si>
    <t>zapasani, zasapani, zaspania</t>
  </si>
  <si>
    <t>zapisane</t>
  </si>
  <si>
    <t>paszenia, zaspanie</t>
  </si>
  <si>
    <t>zapisany</t>
  </si>
  <si>
    <t>zasypani, zsypania</t>
  </si>
  <si>
    <t>zapisanych</t>
  </si>
  <si>
    <t>zsypaniach</t>
  </si>
  <si>
    <t>zapisanym</t>
  </si>
  <si>
    <t>zaspanymi</t>
  </si>
  <si>
    <t>zapisanymi</t>
  </si>
  <si>
    <t>zsypaniami</t>
  </si>
  <si>
    <t>zapisałem</t>
  </si>
  <si>
    <t>zepsiałam</t>
  </si>
  <si>
    <t>zapisałeś</t>
  </si>
  <si>
    <t>zepsiałaś</t>
  </si>
  <si>
    <t>zapisały</t>
  </si>
  <si>
    <t>zasypiał</t>
  </si>
  <si>
    <t>zapisałyby</t>
  </si>
  <si>
    <t>zasypiałby</t>
  </si>
  <si>
    <t>zapisce</t>
  </si>
  <si>
    <t>sczepia, siepacz, szpacie</t>
  </si>
  <si>
    <t>zapisek</t>
  </si>
  <si>
    <t>kapiesz, szkapie</t>
  </si>
  <si>
    <t>zapisem</t>
  </si>
  <si>
    <t>paseizm, spazmie</t>
  </si>
  <si>
    <t>zapiska</t>
  </si>
  <si>
    <t>apaszki, zapasik, zapaski</t>
  </si>
  <si>
    <t>zapiskom</t>
  </si>
  <si>
    <t>pokimasz, szkopami, szopkami</t>
  </si>
  <si>
    <t>zapisodawce</t>
  </si>
  <si>
    <t>podsiewacza, powsadzacie</t>
  </si>
  <si>
    <t>zapisodawcy</t>
  </si>
  <si>
    <t>dopisywacza, odpisywacza</t>
  </si>
  <si>
    <t>zapisom</t>
  </si>
  <si>
    <t>maszopi, szopami</t>
  </si>
  <si>
    <t>zapisowa</t>
  </si>
  <si>
    <t>apaszowi, zapasowi</t>
  </si>
  <si>
    <t>zapisowe</t>
  </si>
  <si>
    <t>opiewasz, paszowie, powiesza</t>
  </si>
  <si>
    <t>zapisowy</t>
  </si>
  <si>
    <t>zasypowi</t>
  </si>
  <si>
    <t>zapisowym</t>
  </si>
  <si>
    <t>paszowymi, szapowymi</t>
  </si>
  <si>
    <t>zapisywany</t>
  </si>
  <si>
    <t>zasypywani, zsypywania</t>
  </si>
  <si>
    <t>zapisywanych</t>
  </si>
  <si>
    <t>zsypywaniach</t>
  </si>
  <si>
    <t>zapisywanymi</t>
  </si>
  <si>
    <t>zsypywaniami</t>
  </si>
  <si>
    <t>zapiszczanemu</t>
  </si>
  <si>
    <t>zapuszczaniem</t>
  </si>
  <si>
    <t>zapiszczałem</t>
  </si>
  <si>
    <t>zaszczepiłam</t>
  </si>
  <si>
    <t>zapiszczałeś</t>
  </si>
  <si>
    <t>zaszczepiłaś</t>
  </si>
  <si>
    <t>zapiszczeli</t>
  </si>
  <si>
    <t>zaszczepili</t>
  </si>
  <si>
    <t>zapiszczeliby</t>
  </si>
  <si>
    <t>zaszczepiliby</t>
  </si>
  <si>
    <t>zapiszczeliście</t>
  </si>
  <si>
    <t>zaszczepiliście</t>
  </si>
  <si>
    <t>zapiszczeliśmy</t>
  </si>
  <si>
    <t>zaszczepiliśmy</t>
  </si>
  <si>
    <t>zapiszczenia</t>
  </si>
  <si>
    <t>zapiaszczeni, zaszczepiani</t>
  </si>
  <si>
    <t>zapiszczenie</t>
  </si>
  <si>
    <t>zaszczepieni</t>
  </si>
  <si>
    <t>zapiszczeć</t>
  </si>
  <si>
    <t>zaszczepić</t>
  </si>
  <si>
    <t>zapitalającym</t>
  </si>
  <si>
    <t>zaplatającymi</t>
  </si>
  <si>
    <t>zapitalania</t>
  </si>
  <si>
    <t>zatapialnia</t>
  </si>
  <si>
    <t>zapitalaniach</t>
  </si>
  <si>
    <t>zatapialniach</t>
  </si>
  <si>
    <t>zapitalaniami</t>
  </si>
  <si>
    <t>zatapialniami</t>
  </si>
  <si>
    <t>zapitalanie</t>
  </si>
  <si>
    <t>zatapialnie</t>
  </si>
  <si>
    <t>zapitalaniom</t>
  </si>
  <si>
    <t>zatapialniom</t>
  </si>
  <si>
    <t>zapitalań</t>
  </si>
  <si>
    <t>zatapialń</t>
  </si>
  <si>
    <t>zapito</t>
  </si>
  <si>
    <t>zatopi</t>
  </si>
  <si>
    <t>zapitoleni</t>
  </si>
  <si>
    <t>zapotnieli</t>
  </si>
  <si>
    <t>zapitoli</t>
  </si>
  <si>
    <t>zatopili</t>
  </si>
  <si>
    <t>zapił</t>
  </si>
  <si>
    <t>płazi, zipał</t>
  </si>
  <si>
    <t>zapiła</t>
  </si>
  <si>
    <t>płazia, zapiał, zipała</t>
  </si>
  <si>
    <t>zapiłaby</t>
  </si>
  <si>
    <t>zapiałby, zipałaby</t>
  </si>
  <si>
    <t>zapiłabym</t>
  </si>
  <si>
    <t>zapiałbym, zipałabym</t>
  </si>
  <si>
    <t>zapiłabyś</t>
  </si>
  <si>
    <t>zapiałbyś, zipałabyś</t>
  </si>
  <si>
    <t>zapiłam</t>
  </si>
  <si>
    <t>płazami, zipałam</t>
  </si>
  <si>
    <t>zapiłaś</t>
  </si>
  <si>
    <t>zipałaś</t>
  </si>
  <si>
    <t>zapiłby</t>
  </si>
  <si>
    <t>zipałby</t>
  </si>
  <si>
    <t>zapiłbym</t>
  </si>
  <si>
    <t>zipałbym</t>
  </si>
  <si>
    <t>zapiłbyś</t>
  </si>
  <si>
    <t>zipałbyś</t>
  </si>
  <si>
    <t>zapiłem</t>
  </si>
  <si>
    <t>zipałem</t>
  </si>
  <si>
    <t>zapiłeś</t>
  </si>
  <si>
    <t>zipałeś</t>
  </si>
  <si>
    <t>zapiło</t>
  </si>
  <si>
    <t>połazi, zipało</t>
  </si>
  <si>
    <t>zapiłoby</t>
  </si>
  <si>
    <t>zipałoby</t>
  </si>
  <si>
    <t>zapiłobym</t>
  </si>
  <si>
    <t>zipałobym</t>
  </si>
  <si>
    <t>zapiłobyś</t>
  </si>
  <si>
    <t>zipałobyś</t>
  </si>
  <si>
    <t>zapiłom</t>
  </si>
  <si>
    <t>płozami, zipałom</t>
  </si>
  <si>
    <t>zapiłoś</t>
  </si>
  <si>
    <t>zipałoś</t>
  </si>
  <si>
    <t>zapiły</t>
  </si>
  <si>
    <t>zipały</t>
  </si>
  <si>
    <t>zapiłyby</t>
  </si>
  <si>
    <t>zipałyby</t>
  </si>
  <si>
    <t>zapiłybyście</t>
  </si>
  <si>
    <t>zipałybyście</t>
  </si>
  <si>
    <t>zapiłybyśmy</t>
  </si>
  <si>
    <t>zipałybyśmy</t>
  </si>
  <si>
    <t>zapiłyście</t>
  </si>
  <si>
    <t>zipałyście</t>
  </si>
  <si>
    <t>zapiłyśmy</t>
  </si>
  <si>
    <t>zipałyśmy</t>
  </si>
  <si>
    <t>zapiął</t>
  </si>
  <si>
    <t>płazią, złapią</t>
  </si>
  <si>
    <t>zapić</t>
  </si>
  <si>
    <t>zipać</t>
  </si>
  <si>
    <t>zapięto</t>
  </si>
  <si>
    <t>zatopię</t>
  </si>
  <si>
    <t>zapięła</t>
  </si>
  <si>
    <t>załapię</t>
  </si>
  <si>
    <t>zaplamiony</t>
  </si>
  <si>
    <t>zapalonymi, zapylaniom</t>
  </si>
  <si>
    <t>zaplamiłeś</t>
  </si>
  <si>
    <t>zaślepiłam</t>
  </si>
  <si>
    <t>zaplamiło</t>
  </si>
  <si>
    <t>polizałam, zapaliłom</t>
  </si>
  <si>
    <t>zaplamiłoby</t>
  </si>
  <si>
    <t>polizałabym, zapaliłobym</t>
  </si>
  <si>
    <t>zaplamiły</t>
  </si>
  <si>
    <t>zapyliłam</t>
  </si>
  <si>
    <t>zaplamiłyby</t>
  </si>
  <si>
    <t>zapyliłabym</t>
  </si>
  <si>
    <t>zaplanowanie</t>
  </si>
  <si>
    <t>niepozwalana, penalizowana</t>
  </si>
  <si>
    <t>zaplatania</t>
  </si>
  <si>
    <t>zatapialna</t>
  </si>
  <si>
    <t>zaplatanie</t>
  </si>
  <si>
    <t>zatapialne</t>
  </si>
  <si>
    <t>zaplatanymi</t>
  </si>
  <si>
    <t>zatapialnym</t>
  </si>
  <si>
    <t>zaplataną</t>
  </si>
  <si>
    <t>zaplątana</t>
  </si>
  <si>
    <t>zaplecenia</t>
  </si>
  <si>
    <t>nalepiacze, zapaleniec</t>
  </si>
  <si>
    <t>zapleceniami</t>
  </si>
  <si>
    <t>zaplemniacie</t>
  </si>
  <si>
    <t>zaplecione</t>
  </si>
  <si>
    <t>poleczenia, pozlecanie</t>
  </si>
  <si>
    <t>zaplemnianie</t>
  </si>
  <si>
    <t>zaplemnienia</t>
  </si>
  <si>
    <t>zaplemniano</t>
  </si>
  <si>
    <t>zaplemniona</t>
  </si>
  <si>
    <t>zaplemniał</t>
  </si>
  <si>
    <t>zaplemniła</t>
  </si>
  <si>
    <t>zaplemniałabyś</t>
  </si>
  <si>
    <t>zapleśniałabym</t>
  </si>
  <si>
    <t>zaplemniałaś</t>
  </si>
  <si>
    <t>zapleśniałam</t>
  </si>
  <si>
    <t>zaplemniałby</t>
  </si>
  <si>
    <t>zaplemniłaby</t>
  </si>
  <si>
    <t>zaplemniałbym</t>
  </si>
  <si>
    <t>zaplemniłabym</t>
  </si>
  <si>
    <t>zaplemniałbyś</t>
  </si>
  <si>
    <t>zaplemniłabyś, zapleśniałbym</t>
  </si>
  <si>
    <t>zaplemniałeś</t>
  </si>
  <si>
    <t>zapleśniałem</t>
  </si>
  <si>
    <t>zaplemniałobyś</t>
  </si>
  <si>
    <t>zapleśniałobym</t>
  </si>
  <si>
    <t>zaplemniałoś</t>
  </si>
  <si>
    <t>zapleśniałom</t>
  </si>
  <si>
    <t>zaplemniłabyś</t>
  </si>
  <si>
    <t>zaplemniałbyś, zapleśniałbym</t>
  </si>
  <si>
    <t>zapleśniałbym</t>
  </si>
  <si>
    <t>zaplemniałbyś, zaplemniłabyś</t>
  </si>
  <si>
    <t>zaplombowały</t>
  </si>
  <si>
    <t>pozwalałobym, zapolowałbym</t>
  </si>
  <si>
    <t>zapluska</t>
  </si>
  <si>
    <t>paluszka, pluszaka, szalupka</t>
  </si>
  <si>
    <t>zapluskaniom</t>
  </si>
  <si>
    <t>zapominalsku</t>
  </si>
  <si>
    <t>zaplusowali</t>
  </si>
  <si>
    <t>zapulsowali</t>
  </si>
  <si>
    <t>zaplusowaliby</t>
  </si>
  <si>
    <t>zapulsowaliby</t>
  </si>
  <si>
    <t>zaplusowaliście</t>
  </si>
  <si>
    <t>zapulsowaliście</t>
  </si>
  <si>
    <t>zaplusowaliśmy</t>
  </si>
  <si>
    <t>zapulsowaliśmy</t>
  </si>
  <si>
    <t>zaplusowania</t>
  </si>
  <si>
    <t>zapulsowania</t>
  </si>
  <si>
    <t>zaplusowaniach</t>
  </si>
  <si>
    <t>zapulsowaniach</t>
  </si>
  <si>
    <t>zaplusowaniami</t>
  </si>
  <si>
    <t>zapulsowaniami</t>
  </si>
  <si>
    <t>zaplusowanie</t>
  </si>
  <si>
    <t>nieszalupowa, zapulsowanie</t>
  </si>
  <si>
    <t>zaplusowaniem</t>
  </si>
  <si>
    <t>zapulsowaniem</t>
  </si>
  <si>
    <t>zaplusowaniom</t>
  </si>
  <si>
    <t>zapulsowaniom</t>
  </si>
  <si>
    <t>zaplusowaniu</t>
  </si>
  <si>
    <t>zapulsowaniu</t>
  </si>
  <si>
    <t>zaplusowano</t>
  </si>
  <si>
    <t>zapulsowano</t>
  </si>
  <si>
    <t>zaplusowawszy</t>
  </si>
  <si>
    <t>zapulsowawszy</t>
  </si>
  <si>
    <t>zaplusował</t>
  </si>
  <si>
    <t>szpulowała, zapulsował</t>
  </si>
  <si>
    <t>zaplusowała</t>
  </si>
  <si>
    <t>zapulsowała</t>
  </si>
  <si>
    <t>zaplusowałaby</t>
  </si>
  <si>
    <t>zapulsowałaby</t>
  </si>
  <si>
    <t>zaplusowałabym</t>
  </si>
  <si>
    <t>zapulsowałabym</t>
  </si>
  <si>
    <t>zaplusowałabyś</t>
  </si>
  <si>
    <t>zapulsowałabyś</t>
  </si>
  <si>
    <t>zaplusowałam</t>
  </si>
  <si>
    <t>zapulsowałam</t>
  </si>
  <si>
    <t>zaplusowałaś</t>
  </si>
  <si>
    <t>zapulsowałaś</t>
  </si>
  <si>
    <t>zaplusowałby</t>
  </si>
  <si>
    <t>szpulowałaby, zapulsowałby</t>
  </si>
  <si>
    <t>zaplusowałbym</t>
  </si>
  <si>
    <t>szpulowałabym, zapulsowałbym</t>
  </si>
  <si>
    <t>zaplusowałbyś</t>
  </si>
  <si>
    <t>szpulowałabyś, zapulsowałbyś</t>
  </si>
  <si>
    <t>zaplusowałem</t>
  </si>
  <si>
    <t>zapulsowałem</t>
  </si>
  <si>
    <t>zaplusowałeś</t>
  </si>
  <si>
    <t>zapulsowałeś</t>
  </si>
  <si>
    <t>zaplusowało</t>
  </si>
  <si>
    <t>zapulsowało</t>
  </si>
  <si>
    <t>zaplusowałoby</t>
  </si>
  <si>
    <t>zapulsowałoby</t>
  </si>
  <si>
    <t>zaplusowałobym</t>
  </si>
  <si>
    <t>zapulsowałobym</t>
  </si>
  <si>
    <t>zaplusowałobyś</t>
  </si>
  <si>
    <t>zapulsowałobyś</t>
  </si>
  <si>
    <t>zaplusowałom</t>
  </si>
  <si>
    <t>zapulsowałom</t>
  </si>
  <si>
    <t>zaplusowałoś</t>
  </si>
  <si>
    <t>zapulsowałoś</t>
  </si>
  <si>
    <t>zaplusowały</t>
  </si>
  <si>
    <t>zapulsowały</t>
  </si>
  <si>
    <t>zaplusowałyby</t>
  </si>
  <si>
    <t>zapulsowałyby</t>
  </si>
  <si>
    <t>zaplusowałyście</t>
  </si>
  <si>
    <t>zapulsowałyście</t>
  </si>
  <si>
    <t>zaplusowałyśmy</t>
  </si>
  <si>
    <t>zapulsowałyśmy</t>
  </si>
  <si>
    <t>zaplusować</t>
  </si>
  <si>
    <t>zapulsować</t>
  </si>
  <si>
    <t>zaplusowań</t>
  </si>
  <si>
    <t>zapulsowań</t>
  </si>
  <si>
    <t>zaplusuj</t>
  </si>
  <si>
    <t>zapulsuj</t>
  </si>
  <si>
    <t>zaplusujcie</t>
  </si>
  <si>
    <t>zapulsujcie</t>
  </si>
  <si>
    <t>zaplusujcież</t>
  </si>
  <si>
    <t>zapulsujcież</t>
  </si>
  <si>
    <t>zaplusuje</t>
  </si>
  <si>
    <t>zapulsuje</t>
  </si>
  <si>
    <t>zaplusujecie</t>
  </si>
  <si>
    <t>zapulsujecie</t>
  </si>
  <si>
    <t>zaplusujemy</t>
  </si>
  <si>
    <t>zapulsujemy</t>
  </si>
  <si>
    <t>zaplusujesz</t>
  </si>
  <si>
    <t>zapulsujesz</t>
  </si>
  <si>
    <t>zaplusujmy</t>
  </si>
  <si>
    <t>zapulsujmy</t>
  </si>
  <si>
    <t>zaplusujmyż</t>
  </si>
  <si>
    <t>zapulsujmyż</t>
  </si>
  <si>
    <t>zaplusują</t>
  </si>
  <si>
    <t>zapulsują</t>
  </si>
  <si>
    <t>zaplusujże</t>
  </si>
  <si>
    <t>zapulsujże</t>
  </si>
  <si>
    <t>zaplusuję</t>
  </si>
  <si>
    <t>zapulsuję</t>
  </si>
  <si>
    <t>zaplątania</t>
  </si>
  <si>
    <t>zatapialną</t>
  </si>
  <si>
    <t>zapniecie</t>
  </si>
  <si>
    <t>czepianie, czepienia, pieczenia, pieniacze</t>
  </si>
  <si>
    <t>zapobiegał</t>
  </si>
  <si>
    <t>pozbiegała, zapobiegła</t>
  </si>
  <si>
    <t>zapobiegałby</t>
  </si>
  <si>
    <t>pozbiegałaby, zapobiegłaby</t>
  </si>
  <si>
    <t>zapobiegałbym</t>
  </si>
  <si>
    <t>pozbiegałabym, zapobiegłabym</t>
  </si>
  <si>
    <t>zapobiegałbyś</t>
  </si>
  <si>
    <t>pozbiegałabyś, zapobiegłabyś</t>
  </si>
  <si>
    <t>zapobiegła</t>
  </si>
  <si>
    <t>pozbiegała, zapobiegał</t>
  </si>
  <si>
    <t>zapobiegłaby</t>
  </si>
  <si>
    <t>pozbiegałaby, zapobiegałby</t>
  </si>
  <si>
    <t>zapobiegłabym</t>
  </si>
  <si>
    <t>pozbiegałabym, zapobiegałbym</t>
  </si>
  <si>
    <t>zapobiegłabyś</t>
  </si>
  <si>
    <t>pozbiegałabyś, zapobiegałbyś</t>
  </si>
  <si>
    <t>zapoceni</t>
  </si>
  <si>
    <t>czepiano, czepiona, opacznie, pieczona, poznacie</t>
  </si>
  <si>
    <t>zapoceniami</t>
  </si>
  <si>
    <t>pozaciemnia, zapominacie</t>
  </si>
  <si>
    <t>zapoceniu</t>
  </si>
  <si>
    <t>pouczanie, pouczenia, uczepiano, uczepiona, upieczona</t>
  </si>
  <si>
    <t>zapocił</t>
  </si>
  <si>
    <t>zapłoci</t>
  </si>
  <si>
    <t>zapociła</t>
  </si>
  <si>
    <t>zapłocia</t>
  </si>
  <si>
    <t>zapociłem</t>
  </si>
  <si>
    <t>czepiałom, oczepiłam, zapłociem</t>
  </si>
  <si>
    <t>zapociłeś</t>
  </si>
  <si>
    <t>czepiałoś, oczepiłaś</t>
  </si>
  <si>
    <t>zapociłom</t>
  </si>
  <si>
    <t>zapłociom</t>
  </si>
  <si>
    <t>zapoczwarzanie</t>
  </si>
  <si>
    <t>zapoczwarzenia</t>
  </si>
  <si>
    <t>zapoczwarzano</t>
  </si>
  <si>
    <t>zapoczwarzona</t>
  </si>
  <si>
    <t>zapoczwarzały</t>
  </si>
  <si>
    <t>zapoczwarzyła</t>
  </si>
  <si>
    <t>zapoczwarzałyby</t>
  </si>
  <si>
    <t>zapoczwarzyłaby</t>
  </si>
  <si>
    <t>zapodani</t>
  </si>
  <si>
    <t>diapazon, opadzina, podziana, zapadnio</t>
  </si>
  <si>
    <t>zapodawani</t>
  </si>
  <si>
    <t>pozadawani, pozdawania, zapadniowa</t>
  </si>
  <si>
    <t>zapodawania</t>
  </si>
  <si>
    <t>pozadawania, zapowiadana</t>
  </si>
  <si>
    <t>zapodawanie</t>
  </si>
  <si>
    <t>niezapadowa, pozadawanie, zapowiadane</t>
  </si>
  <si>
    <t>zapodawanymi</t>
  </si>
  <si>
    <t>pozadawanymi, zapowiadanym</t>
  </si>
  <si>
    <t>zapodawał</t>
  </si>
  <si>
    <t>pozadawał, pozdawała</t>
  </si>
  <si>
    <t>zapodawałby</t>
  </si>
  <si>
    <t>pozadawałby, pozdawałaby</t>
  </si>
  <si>
    <t>zapodawałbym</t>
  </si>
  <si>
    <t>pozadawałbym, pozdawałabym</t>
  </si>
  <si>
    <t>zapodawałbyś</t>
  </si>
  <si>
    <t>pozadawałbyś, pozdawałabyś</t>
  </si>
  <si>
    <t>zapodziewani</t>
  </si>
  <si>
    <t>pozadziwiane, pozwiedzania</t>
  </si>
  <si>
    <t>zapodziewania</t>
  </si>
  <si>
    <t>zapowiedziana</t>
  </si>
  <si>
    <t>zapodziewanie</t>
  </si>
  <si>
    <t>zapowiedzenia, zapowiedziane</t>
  </si>
  <si>
    <t>zapodziewanymi</t>
  </si>
  <si>
    <t>zapowiedzianym</t>
  </si>
  <si>
    <t>zapokostował</t>
  </si>
  <si>
    <t>pokosztowała, poszatkowało</t>
  </si>
  <si>
    <t>zapokostowałby</t>
  </si>
  <si>
    <t>pokosztowałaby, poszatkowałoby</t>
  </si>
  <si>
    <t>zapokostowałbym</t>
  </si>
  <si>
    <t>pokosztowałabym, poszatkowałobym, zakompostowałby</t>
  </si>
  <si>
    <t>zapokostowałbyś</t>
  </si>
  <si>
    <t>pokosztowałabyś, poszatkowałobyś</t>
  </si>
  <si>
    <t>zapoli</t>
  </si>
  <si>
    <t>lipazo, poliaz</t>
  </si>
  <si>
    <t>zapolowałbym</t>
  </si>
  <si>
    <t>pozwalałobym, zaplombowały</t>
  </si>
  <si>
    <t>zapomina</t>
  </si>
  <si>
    <t>pomazani, zapianom, zaponami</t>
  </si>
  <si>
    <t>zapominacie</t>
  </si>
  <si>
    <t>pozaciemnia, zapoceniami</t>
  </si>
  <si>
    <t>zapominalskie</t>
  </si>
  <si>
    <t>pokaszleniami, zasklepianiom</t>
  </si>
  <si>
    <t>zapominalstwo</t>
  </si>
  <si>
    <t>szpaltowaniom, sztaplowaniom</t>
  </si>
  <si>
    <t>zapominana</t>
  </si>
  <si>
    <t>zapomniana</t>
  </si>
  <si>
    <t>zapominane</t>
  </si>
  <si>
    <t>zapomniane</t>
  </si>
  <si>
    <t>zapominanego</t>
  </si>
  <si>
    <t>zapomnianego</t>
  </si>
  <si>
    <t>zapominanej</t>
  </si>
  <si>
    <t>zapomnianej</t>
  </si>
  <si>
    <t>zapominanemu</t>
  </si>
  <si>
    <t>zapomnianemu</t>
  </si>
  <si>
    <t>zapominani</t>
  </si>
  <si>
    <t>poznaniami, zapinaniom, zapomniani</t>
  </si>
  <si>
    <t>zapominanie</t>
  </si>
  <si>
    <t>niepomazani, pozmieniana, zapomnienia</t>
  </si>
  <si>
    <t>zapominano</t>
  </si>
  <si>
    <t>zapomniano</t>
  </si>
  <si>
    <t>zapominany</t>
  </si>
  <si>
    <t>zapomniany</t>
  </si>
  <si>
    <t>zapominanych</t>
  </si>
  <si>
    <t>zapomnianych</t>
  </si>
  <si>
    <t>zapominanym</t>
  </si>
  <si>
    <t>zapomnianym</t>
  </si>
  <si>
    <t>zapominanymi</t>
  </si>
  <si>
    <t>zapomnianymi</t>
  </si>
  <si>
    <t>zapominaną</t>
  </si>
  <si>
    <t>zapomnianą</t>
  </si>
  <si>
    <t>zapominał</t>
  </si>
  <si>
    <t>zapinałom, zapomniał, zapłonami, złapaniom</t>
  </si>
  <si>
    <t>zapominała</t>
  </si>
  <si>
    <t>zapałaniom, zapomniała, załapaniom</t>
  </si>
  <si>
    <t>zapominałaby</t>
  </si>
  <si>
    <t>zapomniałaby</t>
  </si>
  <si>
    <t>zapominałabym</t>
  </si>
  <si>
    <t>zapomniałabym</t>
  </si>
  <si>
    <t>zapominałabyś</t>
  </si>
  <si>
    <t>zapomniałabyś</t>
  </si>
  <si>
    <t>zapominałam</t>
  </si>
  <si>
    <t>zapomniałam</t>
  </si>
  <si>
    <t>zapominałaś</t>
  </si>
  <si>
    <t>zapomniałaś</t>
  </si>
  <si>
    <t>zapominałby</t>
  </si>
  <si>
    <t>zapinałobym, zapomniałby</t>
  </si>
  <si>
    <t>zapominałbym</t>
  </si>
  <si>
    <t>zapomniałbym</t>
  </si>
  <si>
    <t>zapominałbyś</t>
  </si>
  <si>
    <t>zapomniałbyś</t>
  </si>
  <si>
    <t>zapominałem</t>
  </si>
  <si>
    <t>zapomniałem</t>
  </si>
  <si>
    <t>zapominałeś</t>
  </si>
  <si>
    <t>zapomniałeś</t>
  </si>
  <si>
    <t>zapominało</t>
  </si>
  <si>
    <t>zapomniało</t>
  </si>
  <si>
    <t>zapominałoby</t>
  </si>
  <si>
    <t>zapomniałoby</t>
  </si>
  <si>
    <t>zapominałobym</t>
  </si>
  <si>
    <t>zapomniałobym</t>
  </si>
  <si>
    <t>zapominałobyś</t>
  </si>
  <si>
    <t>zapomniałobyś</t>
  </si>
  <si>
    <t>zapominałom</t>
  </si>
  <si>
    <t>zapomniałom</t>
  </si>
  <si>
    <t>zapominałoś</t>
  </si>
  <si>
    <t>zapomniałoś</t>
  </si>
  <si>
    <t>zapominały</t>
  </si>
  <si>
    <t>zapomniały</t>
  </si>
  <si>
    <t>zapominałyby</t>
  </si>
  <si>
    <t>zapomniałyby</t>
  </si>
  <si>
    <t>zapominałybyśmy</t>
  </si>
  <si>
    <t>zapomniałybyśmy</t>
  </si>
  <si>
    <t>zapominałyście</t>
  </si>
  <si>
    <t>pozaściełanymi, zapomniałyście</t>
  </si>
  <si>
    <t>zapominałyśmy</t>
  </si>
  <si>
    <t>zapomniałyśmy</t>
  </si>
  <si>
    <t>zapominać</t>
  </si>
  <si>
    <t>zaćpaniom</t>
  </si>
  <si>
    <t>zapomniani</t>
  </si>
  <si>
    <t>poznaniami, zapinaniom, zapominani</t>
  </si>
  <si>
    <t>zapomniał</t>
  </si>
  <si>
    <t>zapinałom, zapominał, zapłonami, złapaniom</t>
  </si>
  <si>
    <t>zapomniała</t>
  </si>
  <si>
    <t>zapałaniom, zapominała, załapaniom</t>
  </si>
  <si>
    <t>zapomniałby</t>
  </si>
  <si>
    <t>zapinałobym, zapominałby</t>
  </si>
  <si>
    <t>zapomniałyście</t>
  </si>
  <si>
    <t>pozaściełanymi, zapominałyście</t>
  </si>
  <si>
    <t>zapomnicie</t>
  </si>
  <si>
    <t>czepianiom, oczepinami, pieniaczom</t>
  </si>
  <si>
    <t>zapomnieli</t>
  </si>
  <si>
    <t>polizaniem, zlepianiom</t>
  </si>
  <si>
    <t>zapomnienia</t>
  </si>
  <si>
    <t>niepomazani, pozmieniana, zapominanie</t>
  </si>
  <si>
    <t>zapomnieniach</t>
  </si>
  <si>
    <t>niezapchaniom, zapachnieniom</t>
  </si>
  <si>
    <t>zaponami</t>
  </si>
  <si>
    <t>pomazani, zapianom, zapomina</t>
  </si>
  <si>
    <t>zaporożan</t>
  </si>
  <si>
    <t>pozrażano, zaprażono</t>
  </si>
  <si>
    <t>zapostowali</t>
  </si>
  <si>
    <t>pozostawali, zastopowali</t>
  </si>
  <si>
    <t>zapostowaliby</t>
  </si>
  <si>
    <t>pozostawaliby, zastopowaliby</t>
  </si>
  <si>
    <t>zapostowaliście</t>
  </si>
  <si>
    <t>pozostawaliście, zastopowaliście</t>
  </si>
  <si>
    <t>zapostowaliśmy</t>
  </si>
  <si>
    <t>pozostawaliśmy, zastopowaliśmy</t>
  </si>
  <si>
    <t>zapostowana</t>
  </si>
  <si>
    <t>zapastowano, zastopowana</t>
  </si>
  <si>
    <t>zapostowane</t>
  </si>
  <si>
    <t>zastopowane</t>
  </si>
  <si>
    <t>zapostowanego</t>
  </si>
  <si>
    <t>zastopowanego</t>
  </si>
  <si>
    <t>zapostowanej</t>
  </si>
  <si>
    <t>zastopowanej</t>
  </si>
  <si>
    <t>zapostowanemu</t>
  </si>
  <si>
    <t>zastopowanemu</t>
  </si>
  <si>
    <t>zapostowani</t>
  </si>
  <si>
    <t>zastopowani</t>
  </si>
  <si>
    <t>zapostowania</t>
  </si>
  <si>
    <t>pozastawiano, pozostawania, pozostawiana, zastopowania</t>
  </si>
  <si>
    <t>zapostowaniach</t>
  </si>
  <si>
    <t>pozostawaniach, zastopowaniach</t>
  </si>
  <si>
    <t>zapostowaniami</t>
  </si>
  <si>
    <t>pozastawianiom, pozostawaniami, zastopowaniami</t>
  </si>
  <si>
    <t>zapostowanie</t>
  </si>
  <si>
    <t>nieszopowata, pozestawiano, pozostawanie, pozostawiane, zastopowanie</t>
  </si>
  <si>
    <t>zapostowaniem</t>
  </si>
  <si>
    <t>pozostawaniem, zastopowaniem</t>
  </si>
  <si>
    <t>zapostowaniom</t>
  </si>
  <si>
    <t>pozostawaniom, zastopowaniom</t>
  </si>
  <si>
    <t>zapostowaniu</t>
  </si>
  <si>
    <t>potuszowania, pozostawaniu, zastopowaniu</t>
  </si>
  <si>
    <t>zapostowano</t>
  </si>
  <si>
    <t>pozostawano, zastopowano</t>
  </si>
  <si>
    <t>zapostowany</t>
  </si>
  <si>
    <t>zastopowany</t>
  </si>
  <si>
    <t>zapostowanych</t>
  </si>
  <si>
    <t>zastopowanych</t>
  </si>
  <si>
    <t>zapostowanym</t>
  </si>
  <si>
    <t>zastopowanym</t>
  </si>
  <si>
    <t>zapostowanymi</t>
  </si>
  <si>
    <t>pozostawianym, zastopowanymi</t>
  </si>
  <si>
    <t>zapostowaną</t>
  </si>
  <si>
    <t>zastopowaną</t>
  </si>
  <si>
    <t>zapostowawszy</t>
  </si>
  <si>
    <t>zastopowawszy</t>
  </si>
  <si>
    <t>zapostował</t>
  </si>
  <si>
    <t>pozostawał, zastopował</t>
  </si>
  <si>
    <t>zapostowała</t>
  </si>
  <si>
    <t>pozostawała, zapastowało, zastopowała</t>
  </si>
  <si>
    <t>zapostowałaby</t>
  </si>
  <si>
    <t>pozostawałaby, zapastowałoby, zastopowałaby</t>
  </si>
  <si>
    <t>zapostowałabym</t>
  </si>
  <si>
    <t>pozostawałabym, zapastowałobym, zastopowałabym</t>
  </si>
  <si>
    <t>zapostowałabyś</t>
  </si>
  <si>
    <t>pozostawałabyś, zapastowałobyś, zastopowałabyś</t>
  </si>
  <si>
    <t>zapostowałam</t>
  </si>
  <si>
    <t>pozostawałam, zapastowałom, zastopowałam</t>
  </si>
  <si>
    <t>zapostowałaś</t>
  </si>
  <si>
    <t>pozostawałaś, zapastowałoś, zastopowałaś</t>
  </si>
  <si>
    <t>zapostowałby</t>
  </si>
  <si>
    <t>pozostawałby, zastopowałby</t>
  </si>
  <si>
    <t>zapostowałbym</t>
  </si>
  <si>
    <t>pozostawałbym, zastopowałbym</t>
  </si>
  <si>
    <t>zapostowałbyś</t>
  </si>
  <si>
    <t>pozostawałbyś, zastopowałbyś</t>
  </si>
  <si>
    <t>zapostowałem</t>
  </si>
  <si>
    <t>pozostawałem, zastopowałem</t>
  </si>
  <si>
    <t>zapostowałeś</t>
  </si>
  <si>
    <t>pozostawałeś, zastopowałeś</t>
  </si>
  <si>
    <t>zapostowało</t>
  </si>
  <si>
    <t>pozostawało, zastopowało</t>
  </si>
  <si>
    <t>zapostowałoby</t>
  </si>
  <si>
    <t>pozostawałoby, zastopowałoby</t>
  </si>
  <si>
    <t>zapostowałobym</t>
  </si>
  <si>
    <t>pozostawałobym, zastopowałobym</t>
  </si>
  <si>
    <t>zapostowałobyś</t>
  </si>
  <si>
    <t>pozostawałobyś, zastopowałobyś</t>
  </si>
  <si>
    <t>zapostowałom</t>
  </si>
  <si>
    <t>pozostawałom, zastopowałom</t>
  </si>
  <si>
    <t>zapostowałoś</t>
  </si>
  <si>
    <t>pozostawałoś, zastopowałoś</t>
  </si>
  <si>
    <t>zapostowały</t>
  </si>
  <si>
    <t>pozostawały, zastopowały</t>
  </si>
  <si>
    <t>zapostowałyby</t>
  </si>
  <si>
    <t>pozostawałyby, zastopowałyby</t>
  </si>
  <si>
    <t>zapostowałyście</t>
  </si>
  <si>
    <t>pozostawałyście, zastopowałyście</t>
  </si>
  <si>
    <t>zapostowałyśmy</t>
  </si>
  <si>
    <t>pozostawałyśmy, sympatyzowałoś, zastopowałyśmy</t>
  </si>
  <si>
    <t>zapostować</t>
  </si>
  <si>
    <t>pozostawać, zastopować</t>
  </si>
  <si>
    <t>zapostowań</t>
  </si>
  <si>
    <t>pozostawań, zastopowań</t>
  </si>
  <si>
    <t>zapostuj</t>
  </si>
  <si>
    <t>zastopuj</t>
  </si>
  <si>
    <t>zapostujcie</t>
  </si>
  <si>
    <t>zastopujcie</t>
  </si>
  <si>
    <t>zapostujcież</t>
  </si>
  <si>
    <t>zastopujcież</t>
  </si>
  <si>
    <t>zapostuje</t>
  </si>
  <si>
    <t>zastopuje</t>
  </si>
  <si>
    <t>zapostujecie</t>
  </si>
  <si>
    <t>zastopujecie</t>
  </si>
  <si>
    <t>zapostujemy</t>
  </si>
  <si>
    <t>zastopujemy</t>
  </si>
  <si>
    <t>zapostujesz</t>
  </si>
  <si>
    <t>zastopujesz</t>
  </si>
  <si>
    <t>zapostujmy</t>
  </si>
  <si>
    <t>zastopujmy</t>
  </si>
  <si>
    <t>zapostujmyż</t>
  </si>
  <si>
    <t>zastopujmyż</t>
  </si>
  <si>
    <t>zapostują</t>
  </si>
  <si>
    <t>zastopują</t>
  </si>
  <si>
    <t>zapostujże</t>
  </si>
  <si>
    <t>zastopujże</t>
  </si>
  <si>
    <t>zapostuję</t>
  </si>
  <si>
    <t>zastopuję</t>
  </si>
  <si>
    <t>zapowiadana</t>
  </si>
  <si>
    <t>pozadawania, zapodawania</t>
  </si>
  <si>
    <t>zapowiadane</t>
  </si>
  <si>
    <t>niezapadowa, pozadawanie, zapodawanie</t>
  </si>
  <si>
    <t>zapowiadanym</t>
  </si>
  <si>
    <t>pozadawanymi, zapodawanymi</t>
  </si>
  <si>
    <t>zapowiedzenia</t>
  </si>
  <si>
    <t>zapodziewanie, zapowiedziane</t>
  </si>
  <si>
    <t>zapowiedziane</t>
  </si>
  <si>
    <t>zapodziewanie, zapowiedzenia</t>
  </si>
  <si>
    <t>zapowiesz</t>
  </si>
  <si>
    <t>poziewasz, pozwiesza</t>
  </si>
  <si>
    <t>zapowietrzanie</t>
  </si>
  <si>
    <t>zapowietrzenia</t>
  </si>
  <si>
    <t>zapowietrzano</t>
  </si>
  <si>
    <t>zapowietrzona</t>
  </si>
  <si>
    <t>zapowietrzały</t>
  </si>
  <si>
    <t>zapowietrzyła</t>
  </si>
  <si>
    <t>zapowietrzałyby</t>
  </si>
  <si>
    <t>zapowietrzyłaby</t>
  </si>
  <si>
    <t>zapoznacie</t>
  </si>
  <si>
    <t>zaczepiano, zaczepiona, zapieczona</t>
  </si>
  <si>
    <t>zapożyczanie</t>
  </si>
  <si>
    <t>zapożyczenia</t>
  </si>
  <si>
    <t>zapożyczano</t>
  </si>
  <si>
    <t>zapożyczona</t>
  </si>
  <si>
    <t>zapożyczały</t>
  </si>
  <si>
    <t>zapożyczyła</t>
  </si>
  <si>
    <t>zapożyczałyby</t>
  </si>
  <si>
    <t>zapożyczyłaby</t>
  </si>
  <si>
    <t>zapracowani</t>
  </si>
  <si>
    <t>pozawracani, pozwracania</t>
  </si>
  <si>
    <t>zapracowano</t>
  </si>
  <si>
    <t>poczarowana, pozawracano</t>
  </si>
  <si>
    <t>zapracował</t>
  </si>
  <si>
    <t>powarczała, pozawracał, pozwracała</t>
  </si>
  <si>
    <t>zapracowałby</t>
  </si>
  <si>
    <t>powarczałaby, pozawracałby, pozwracałaby</t>
  </si>
  <si>
    <t>zapracowałbym</t>
  </si>
  <si>
    <t>powarczałabym, pozawracałbym, pozwracałabym</t>
  </si>
  <si>
    <t>zapracowałbyś</t>
  </si>
  <si>
    <t>powarczałabyś, pozawracałbyś, pozwracałabyś</t>
  </si>
  <si>
    <t>zapracowało</t>
  </si>
  <si>
    <t>poczarowała, pozawracało</t>
  </si>
  <si>
    <t>zapracowałoby</t>
  </si>
  <si>
    <t>poczarowałaby, pozawracałoby</t>
  </si>
  <si>
    <t>zapracowałobym</t>
  </si>
  <si>
    <t>poczarowałabym, pozawracałobym</t>
  </si>
  <si>
    <t>zapracowałobyś</t>
  </si>
  <si>
    <t>poczarowałabyś, pozawracałobyś</t>
  </si>
  <si>
    <t>zapracowałom</t>
  </si>
  <si>
    <t>poczarowałam, pozawracałom</t>
  </si>
  <si>
    <t>zapracowałoś</t>
  </si>
  <si>
    <t>poczarowałaś, pozawracałoś</t>
  </si>
  <si>
    <t>zaprali</t>
  </si>
  <si>
    <t>pilarza, zaparli</t>
  </si>
  <si>
    <t>zaprane</t>
  </si>
  <si>
    <t>naparze, pazerna, zeprana</t>
  </si>
  <si>
    <t>zapranie</t>
  </si>
  <si>
    <t>parzenia, zeprania</t>
  </si>
  <si>
    <t>zaprany</t>
  </si>
  <si>
    <t>naparzy, zrypana</t>
  </si>
  <si>
    <t>zapraska</t>
  </si>
  <si>
    <t>paskarza, szarpaka, zaparska</t>
  </si>
  <si>
    <t>zapraskach</t>
  </si>
  <si>
    <t>paskarzach, szarpakach</t>
  </si>
  <si>
    <t>zapraskami</t>
  </si>
  <si>
    <t>paskarzami, szarpakami</t>
  </si>
  <si>
    <t>zapraski</t>
  </si>
  <si>
    <t>piaskarz, szarpaki</t>
  </si>
  <si>
    <t>zapraskom</t>
  </si>
  <si>
    <t>paskarzom, szarpakom</t>
  </si>
  <si>
    <t>zapraszani</t>
  </si>
  <si>
    <t>zszarpania</t>
  </si>
  <si>
    <t>zapraszał</t>
  </si>
  <si>
    <t>zszarpała</t>
  </si>
  <si>
    <t>zapraszałby</t>
  </si>
  <si>
    <t>zszarpałaby</t>
  </si>
  <si>
    <t>zapraszałbym</t>
  </si>
  <si>
    <t>zszarpałabym</t>
  </si>
  <si>
    <t>zapraszałbyś</t>
  </si>
  <si>
    <t>zszarpałabyś</t>
  </si>
  <si>
    <t>zaprawami</t>
  </si>
  <si>
    <t>zaprawiam</t>
  </si>
  <si>
    <t>zaprawianie</t>
  </si>
  <si>
    <t>zaprawienia</t>
  </si>
  <si>
    <t>zaprawiano</t>
  </si>
  <si>
    <t>zaparowani, zaprawiona, zarapowani</t>
  </si>
  <si>
    <t>zaprawianymi</t>
  </si>
  <si>
    <t>przymawiania, wyparzaniami</t>
  </si>
  <si>
    <t>zaprawiał</t>
  </si>
  <si>
    <t>zaprawiła</t>
  </si>
  <si>
    <t>zaprawiałby</t>
  </si>
  <si>
    <t>przywabiała, zaprawiłaby</t>
  </si>
  <si>
    <t>zaprawiałbym</t>
  </si>
  <si>
    <t>przywabiałam, zaprawiłabym</t>
  </si>
  <si>
    <t>zaprawiałbyś</t>
  </si>
  <si>
    <t>przywabiałaś, zaprawiłabyś</t>
  </si>
  <si>
    <t>zaprawieni</t>
  </si>
  <si>
    <t>przewiania, wrzepiania, znieprawia</t>
  </si>
  <si>
    <t>zaprawieniom</t>
  </si>
  <si>
    <t>imprezowania, powarzeniami</t>
  </si>
  <si>
    <t>zaprawiona</t>
  </si>
  <si>
    <t>zaparowani, zaprawiano, zarapowani</t>
  </si>
  <si>
    <t>zaprawione</t>
  </si>
  <si>
    <t>powarzenia, powierzana, pozwierana</t>
  </si>
  <si>
    <t>zaprawionej</t>
  </si>
  <si>
    <t>przejawiano, przejawiona</t>
  </si>
  <si>
    <t>zaprawiony</t>
  </si>
  <si>
    <t>pozarywani, pozrywania</t>
  </si>
  <si>
    <t>zaprawionym</t>
  </si>
  <si>
    <t>pryzmowania, przymawiano, wyparzaniom</t>
  </si>
  <si>
    <t>zaprawiłaby</t>
  </si>
  <si>
    <t>przywabiała, zaprawiałby</t>
  </si>
  <si>
    <t>zaprawiłabym</t>
  </si>
  <si>
    <t>przywabiałam, zaprawiałbym</t>
  </si>
  <si>
    <t>zaprawiłabyś</t>
  </si>
  <si>
    <t>przywabiałaś, zaprawiałbyś</t>
  </si>
  <si>
    <t>zaprawiłby</t>
  </si>
  <si>
    <t>przywabiał, przywabiła</t>
  </si>
  <si>
    <t>zaprawiłem</t>
  </si>
  <si>
    <t>przemawiał, przewałami, przewiałam, przeławiam, wrzepiałam</t>
  </si>
  <si>
    <t>zaprawiłeś</t>
  </si>
  <si>
    <t>przewiałaś, wrzepiałaś</t>
  </si>
  <si>
    <t>zaprawiłyby</t>
  </si>
  <si>
    <t>przywabiały, przywiałaby</t>
  </si>
  <si>
    <t>zaprał</t>
  </si>
  <si>
    <t>przała, zaparł</t>
  </si>
  <si>
    <t>zaprałby</t>
  </si>
  <si>
    <t>przałaby, zaparłby</t>
  </si>
  <si>
    <t>zaprałbym</t>
  </si>
  <si>
    <t>przałabym, zaparłbym</t>
  </si>
  <si>
    <t>zaprałbyś</t>
  </si>
  <si>
    <t>przałabyś, zaparłbyś</t>
  </si>
  <si>
    <t>zaprałem</t>
  </si>
  <si>
    <t>zaparłem, zeprałam</t>
  </si>
  <si>
    <t>zaprałeś</t>
  </si>
  <si>
    <t>zaparłeś, zeprałaś</t>
  </si>
  <si>
    <t>zaprało</t>
  </si>
  <si>
    <t>oparzał, oprzała, zaparło</t>
  </si>
  <si>
    <t>zaprałoby</t>
  </si>
  <si>
    <t>oparzałby, oprzałaby, zaparłoby</t>
  </si>
  <si>
    <t>zaprałobym</t>
  </si>
  <si>
    <t>oparzałbym, oprzałabym, pomarzłaby, zaparłobym</t>
  </si>
  <si>
    <t>zaprałobyś</t>
  </si>
  <si>
    <t>oparzałbyś, oprzałabyś, zaparłobyś</t>
  </si>
  <si>
    <t>zaprałom</t>
  </si>
  <si>
    <t>oprzałam, pomarzła, zaparłom</t>
  </si>
  <si>
    <t>zaprałoś</t>
  </si>
  <si>
    <t>oprzałaś, zaparłoś</t>
  </si>
  <si>
    <t>zaprały</t>
  </si>
  <si>
    <t>parzyła, zaparły, zarypał, zrypała</t>
  </si>
  <si>
    <t>zaprałyby</t>
  </si>
  <si>
    <t>parzyłaby, zaparłyby, zarypałby, zrypałaby</t>
  </si>
  <si>
    <t>zaprażanie</t>
  </si>
  <si>
    <t>zaprażenia</t>
  </si>
  <si>
    <t>zaprażano</t>
  </si>
  <si>
    <t>pozrażana, zaprażona</t>
  </si>
  <si>
    <t>zaprażało</t>
  </si>
  <si>
    <t>pozarażał, pozrażała</t>
  </si>
  <si>
    <t>zaprażałoby</t>
  </si>
  <si>
    <t>pozarażałby, pozrażałaby</t>
  </si>
  <si>
    <t>zaprażałobym</t>
  </si>
  <si>
    <t>pozamrażałby, pozarażałbym, pozrażałabym</t>
  </si>
  <si>
    <t>zaprażałobyś</t>
  </si>
  <si>
    <t>pozarażałbyś, pozrażałabyś</t>
  </si>
  <si>
    <t>zaprażałom</t>
  </si>
  <si>
    <t>pozamrażał, pozrażałam</t>
  </si>
  <si>
    <t>zaprażały</t>
  </si>
  <si>
    <t>zaprażyła</t>
  </si>
  <si>
    <t>zaprażałyby</t>
  </si>
  <si>
    <t>zaprażyłaby</t>
  </si>
  <si>
    <t>zaprażona</t>
  </si>
  <si>
    <t>pozrażana, zaprażano</t>
  </si>
  <si>
    <t>zaprażone</t>
  </si>
  <si>
    <t>pozrażane, pozżerana</t>
  </si>
  <si>
    <t>zaprażono</t>
  </si>
  <si>
    <t>pozrażano, zaporożan</t>
  </si>
  <si>
    <t>zapreliminowane</t>
  </si>
  <si>
    <t>nieprzemalowani, nieprzewalaniom</t>
  </si>
  <si>
    <t>zapreliminowany</t>
  </si>
  <si>
    <t>nieprzymalowani, nieprzywalaniom</t>
  </si>
  <si>
    <t>zaprenumerowani</t>
  </si>
  <si>
    <t>nieprzemurowana, przenumerowania</t>
  </si>
  <si>
    <t>zaprosimy</t>
  </si>
  <si>
    <t>rozsypami, rozsypiam</t>
  </si>
  <si>
    <t>zaprosiny</t>
  </si>
  <si>
    <t>pisarzyno, rozpisany, rozsypani</t>
  </si>
  <si>
    <t>zaprosiłem</t>
  </si>
  <si>
    <t>przesiałom, rozpisałem</t>
  </si>
  <si>
    <t>zaprosiłeś</t>
  </si>
  <si>
    <t>przesiałoś, rozpisałeś</t>
  </si>
  <si>
    <t>zaprosiły</t>
  </si>
  <si>
    <t>rozpisały, rozsypiał</t>
  </si>
  <si>
    <t>zaprosiłyby</t>
  </si>
  <si>
    <t>rozpisałyby, rozsypiałby</t>
  </si>
  <si>
    <t>zaproszenia</t>
  </si>
  <si>
    <t>poszarzenia, poszerzania</t>
  </si>
  <si>
    <t>zaproszeniach</t>
  </si>
  <si>
    <t>poszarzeniach, poszerzaniach</t>
  </si>
  <si>
    <t>zaproszeniami</t>
  </si>
  <si>
    <t>poszarzeniami, poszerzaniami</t>
  </si>
  <si>
    <t>zaproszenie</t>
  </si>
  <si>
    <t>poszarzenie, poszerzanie, poszerzenia</t>
  </si>
  <si>
    <t>zaproszeniem</t>
  </si>
  <si>
    <t>poszarzeniem, poszerzaniem, przemieszano, przemieszona</t>
  </si>
  <si>
    <t>zaproszeniom</t>
  </si>
  <si>
    <t>poszarzeniom, poszerzaniom</t>
  </si>
  <si>
    <t>zaproszeniu</t>
  </si>
  <si>
    <t>poszarzeniu, poszerzaniu</t>
  </si>
  <si>
    <t>zaproszeń</t>
  </si>
  <si>
    <t>poszarzeń, poszerzań</t>
  </si>
  <si>
    <t>zaproszone</t>
  </si>
  <si>
    <t>poszerzano, poszerzona</t>
  </si>
  <si>
    <t>zaprowadzane</t>
  </si>
  <si>
    <t>zaprzedawano</t>
  </si>
  <si>
    <t>zaprowadzanie</t>
  </si>
  <si>
    <t>pozadrzewiana, zaprowadzenia</t>
  </si>
  <si>
    <t>zaprowadzaniem</t>
  </si>
  <si>
    <t>zaprzedawaniom</t>
  </si>
  <si>
    <t>zaprowadzano</t>
  </si>
  <si>
    <t>zaprowadzona</t>
  </si>
  <si>
    <t>zaprowadzałem</t>
  </si>
  <si>
    <t>zaprzedawałom</t>
  </si>
  <si>
    <t>zaprowadzałeś</t>
  </si>
  <si>
    <t>zaprzedawałoś</t>
  </si>
  <si>
    <t>zaprowadzenia</t>
  </si>
  <si>
    <t>pozadrzewiana, zaprowadzanie</t>
  </si>
  <si>
    <t>zapruciach</t>
  </si>
  <si>
    <t>chaczapuri, pachciarzu</t>
  </si>
  <si>
    <t>zaprujesz</t>
  </si>
  <si>
    <t>zszarpuje</t>
  </si>
  <si>
    <t>zaprutym</t>
  </si>
  <si>
    <t>pryzmatu, upatrzmy</t>
  </si>
  <si>
    <t>zaprutą</t>
  </si>
  <si>
    <t>upatrzą, uprząta</t>
  </si>
  <si>
    <t>zapryskiwano</t>
  </si>
  <si>
    <t>oparkaniwszy, praszkowiany</t>
  </si>
  <si>
    <t>zaprzałe</t>
  </si>
  <si>
    <t>zaperzał, zeprzała</t>
  </si>
  <si>
    <t>zaprzałem</t>
  </si>
  <si>
    <t>zeprzałam</t>
  </si>
  <si>
    <t>zaprzałeś</t>
  </si>
  <si>
    <t>zeprzałaś</t>
  </si>
  <si>
    <t>zaprzańcze</t>
  </si>
  <si>
    <t>zaprzeczań</t>
  </si>
  <si>
    <t>zaprzecie</t>
  </si>
  <si>
    <t>pieczarze, zaperzcie</t>
  </si>
  <si>
    <t>zaprzeczanie</t>
  </si>
  <si>
    <t>zaprzeczenia</t>
  </si>
  <si>
    <t>zaprzeczano</t>
  </si>
  <si>
    <t>zaprzeczona</t>
  </si>
  <si>
    <t>zaprzeczały</t>
  </si>
  <si>
    <t>zaprzeczyła</t>
  </si>
  <si>
    <t>zaprzeczałyby</t>
  </si>
  <si>
    <t>zaprzeczyłaby</t>
  </si>
  <si>
    <t>zaprzeczono</t>
  </si>
  <si>
    <t>zrozpaczone</t>
  </si>
  <si>
    <t>zaprzeli</t>
  </si>
  <si>
    <t>zeprzali</t>
  </si>
  <si>
    <t>zaprzenie</t>
  </si>
  <si>
    <t>zaperzeni, zeprzenia</t>
  </si>
  <si>
    <t>zaprzepaszczano</t>
  </si>
  <si>
    <t>zaprzepaszczona</t>
  </si>
  <si>
    <t>zaprzestani</t>
  </si>
  <si>
    <t>zapstrzenia</t>
  </si>
  <si>
    <t>zaprzeszły</t>
  </si>
  <si>
    <t>zaprzyszłe</t>
  </si>
  <si>
    <t>zaprzyjaźnianie</t>
  </si>
  <si>
    <t>zaprzyjaźnienia</t>
  </si>
  <si>
    <t>zaprzyjaźniano</t>
  </si>
  <si>
    <t>zaprzyjaźniona</t>
  </si>
  <si>
    <t>zaprzyjaźniał</t>
  </si>
  <si>
    <t>zaprzyjaźniła</t>
  </si>
  <si>
    <t>zaprzyjaźniałby</t>
  </si>
  <si>
    <t>zaprzyjaźniłaby</t>
  </si>
  <si>
    <t>zaprzysięgał</t>
  </si>
  <si>
    <t>zaprzysięgła</t>
  </si>
  <si>
    <t>zaprzysięgałby</t>
  </si>
  <si>
    <t>zaprzysięgłaby</t>
  </si>
  <si>
    <t>zaprzysięgałbym</t>
  </si>
  <si>
    <t>zaprzysięgłabym</t>
  </si>
  <si>
    <t>zaprzysięgałbyś</t>
  </si>
  <si>
    <t>zaprzysięgłabyś</t>
  </si>
  <si>
    <t>zaprzęgał</t>
  </si>
  <si>
    <t>zaprzęgła</t>
  </si>
  <si>
    <t>zaprzęgałby</t>
  </si>
  <si>
    <t>zaprzęgłaby</t>
  </si>
  <si>
    <t>zaprzęgałbym</t>
  </si>
  <si>
    <t>zaprzęgłabym</t>
  </si>
  <si>
    <t>zaprzęgałbyś</t>
  </si>
  <si>
    <t>zaprzęgłabyś</t>
  </si>
  <si>
    <t>zaprószanie</t>
  </si>
  <si>
    <t>zaprószenia</t>
  </si>
  <si>
    <t>zaprószano</t>
  </si>
  <si>
    <t>zaprószona</t>
  </si>
  <si>
    <t>zaprószały</t>
  </si>
  <si>
    <t>zaprószyła</t>
  </si>
  <si>
    <t>zaprószałyby</t>
  </si>
  <si>
    <t>zaprószyłaby</t>
  </si>
  <si>
    <t>zapuchniecie</t>
  </si>
  <si>
    <t>uczepieniach, upieczeniach</t>
  </si>
  <si>
    <t>zapudrowani</t>
  </si>
  <si>
    <t>prowadzaniu, uprowadzani</t>
  </si>
  <si>
    <t>zapudrowanie</t>
  </si>
  <si>
    <t>uprowadzanie, uprowadzenia</t>
  </si>
  <si>
    <t>zapudrowaniem</t>
  </si>
  <si>
    <t>pozdrawianemu, uprowadzaniem</t>
  </si>
  <si>
    <t>zapudrowano</t>
  </si>
  <si>
    <t>uprowadzano, uprowadzona</t>
  </si>
  <si>
    <t>zapudrowałby</t>
  </si>
  <si>
    <t>przybudowała, uprowadzałby</t>
  </si>
  <si>
    <t>zapudrowałbym</t>
  </si>
  <si>
    <t>przybudowałam, uprowadzałbym</t>
  </si>
  <si>
    <t>zapudrowałbyś</t>
  </si>
  <si>
    <t>przybudowałaś, uprowadzałbyś</t>
  </si>
  <si>
    <t>zapuka</t>
  </si>
  <si>
    <t>kapuza, zupaka</t>
  </si>
  <si>
    <t>zapukaj</t>
  </si>
  <si>
    <t>zakapuj, zapakuj</t>
  </si>
  <si>
    <t>zapukajcie</t>
  </si>
  <si>
    <t>zakapujcie, zapakujcie</t>
  </si>
  <si>
    <t>zapukajcież</t>
  </si>
  <si>
    <t>zakapujcież, zapakujcież</t>
  </si>
  <si>
    <t>zapukajmy</t>
  </si>
  <si>
    <t>zakapujmy, zapakujmy</t>
  </si>
  <si>
    <t>zapukajmyż</t>
  </si>
  <si>
    <t>zakapujmyż, zapakujmyż</t>
  </si>
  <si>
    <t>zapukają</t>
  </si>
  <si>
    <t>zakapują, zapakują</t>
  </si>
  <si>
    <t>zapukajże</t>
  </si>
  <si>
    <t>zakapujże, zapakujże</t>
  </si>
  <si>
    <t>zapukał</t>
  </si>
  <si>
    <t>płazaku, upłazka, załupka</t>
  </si>
  <si>
    <t>zapulsowanie</t>
  </si>
  <si>
    <t>nieszalupowa, zaplusowanie</t>
  </si>
  <si>
    <t>zapulsował</t>
  </si>
  <si>
    <t>szpulowała, zaplusował</t>
  </si>
  <si>
    <t>zapulsowałby</t>
  </si>
  <si>
    <t>szpulowałaby, zaplusowałby</t>
  </si>
  <si>
    <t>zapulsowałbym</t>
  </si>
  <si>
    <t>szpulowałabym, zaplusowałbym</t>
  </si>
  <si>
    <t>zapulsowałbyś</t>
  </si>
  <si>
    <t>szpulowałabyś, zaplusowałbyś</t>
  </si>
  <si>
    <t>zapust</t>
  </si>
  <si>
    <t>pasztu, puszta, szpatu</t>
  </si>
  <si>
    <t>zapuszczanie</t>
  </si>
  <si>
    <t>zapuszczenia</t>
  </si>
  <si>
    <t>zapuszczano</t>
  </si>
  <si>
    <t>zapuszczona</t>
  </si>
  <si>
    <t>zapylanie</t>
  </si>
  <si>
    <t>zalepiany, zapylenia</t>
  </si>
  <si>
    <t>zapylaniom</t>
  </si>
  <si>
    <t>zapalonymi, zaplamiony</t>
  </si>
  <si>
    <t>zapylano</t>
  </si>
  <si>
    <t>zapalony, zapylona</t>
  </si>
  <si>
    <t>zapyleni</t>
  </si>
  <si>
    <t>zlepiany</t>
  </si>
  <si>
    <t>zapylenia</t>
  </si>
  <si>
    <t>zalepiany, zapylanie</t>
  </si>
  <si>
    <t>zapyliłeś</t>
  </si>
  <si>
    <t>zaślepiły</t>
  </si>
  <si>
    <t>zapylona</t>
  </si>
  <si>
    <t>zapalony, zapylano</t>
  </si>
  <si>
    <t>zapyskowaniom</t>
  </si>
  <si>
    <t>pomyszkowania, pozainkasowym</t>
  </si>
  <si>
    <t>zapyskowałobym</t>
  </si>
  <si>
    <t>pomyszkowałaby, poszykowałabym</t>
  </si>
  <si>
    <t>zapyskowałom</t>
  </si>
  <si>
    <t>pomyszkowała, poszykowałam</t>
  </si>
  <si>
    <t>zapytania</t>
  </si>
  <si>
    <t>zatapiany</t>
  </si>
  <si>
    <t>zapytaniach</t>
  </si>
  <si>
    <t>zatapianych</t>
  </si>
  <si>
    <t>zapytaniami</t>
  </si>
  <si>
    <t>zatapianymi</t>
  </si>
  <si>
    <t>zapytał</t>
  </si>
  <si>
    <t>zapłaty</t>
  </si>
  <si>
    <t>zapłaceni</t>
  </si>
  <si>
    <t>człapanie, naczepiał, naczepiła</t>
  </si>
  <si>
    <t>zapłaceniom</t>
  </si>
  <si>
    <t>naczepiałom, pozacinałem, pozłacaniem</t>
  </si>
  <si>
    <t>zapłacie</t>
  </si>
  <si>
    <t>czepiała, załapcie</t>
  </si>
  <si>
    <t>zapłaconemu</t>
  </si>
  <si>
    <t>ponauczałem, pozłacanemu</t>
  </si>
  <si>
    <t>zapłacony</t>
  </si>
  <si>
    <t>poczynała, pozłacany</t>
  </si>
  <si>
    <t>zapłaconych</t>
  </si>
  <si>
    <t>chłopaczyna, pozłacanych</t>
  </si>
  <si>
    <t>zapłaconym</t>
  </si>
  <si>
    <t>poczynałam, pozłacanym</t>
  </si>
  <si>
    <t>zapłać</t>
  </si>
  <si>
    <t>zaćpał, złapać</t>
  </si>
  <si>
    <t>zapłocie</t>
  </si>
  <si>
    <t>czepiało, oczepiał, oczepiła</t>
  </si>
  <si>
    <t>zapłociem</t>
  </si>
  <si>
    <t>czepiałom, oczepiłam, zapociłem</t>
  </si>
  <si>
    <t>zapłodnię</t>
  </si>
  <si>
    <t>napędziło, odzipnęła</t>
  </si>
  <si>
    <t>zapłonami</t>
  </si>
  <si>
    <t>zapinałom, zapominał, zapomniał, złapaniom</t>
  </si>
  <si>
    <t>zapłonieniem</t>
  </si>
  <si>
    <t>niepełzaniom, zapełnieniom</t>
  </si>
  <si>
    <t>zapłonowa</t>
  </si>
  <si>
    <t>poznawało, płazowano</t>
  </si>
  <si>
    <t>zapłonowi</t>
  </si>
  <si>
    <t>ponawoził, połowizna, płazowino</t>
  </si>
  <si>
    <t>zapłonęły</t>
  </si>
  <si>
    <t>zapłynęło</t>
  </si>
  <si>
    <t>zapłonęłyby</t>
  </si>
  <si>
    <t>zapłynęłoby</t>
  </si>
  <si>
    <t>zapływania</t>
  </si>
  <si>
    <t>załapywani</t>
  </si>
  <si>
    <t>zapływanie</t>
  </si>
  <si>
    <t>wypełzania, zapewniały</t>
  </si>
  <si>
    <t>zapływano</t>
  </si>
  <si>
    <t>ponazywał, poznawały, płazowany</t>
  </si>
  <si>
    <t>zapływasz</t>
  </si>
  <si>
    <t>złapawszy</t>
  </si>
  <si>
    <t>zapływała</t>
  </si>
  <si>
    <t>załapywał</t>
  </si>
  <si>
    <t>zapływałaby</t>
  </si>
  <si>
    <t>załapywałby</t>
  </si>
  <si>
    <t>zapływałabym</t>
  </si>
  <si>
    <t>załapywałbym</t>
  </si>
  <si>
    <t>zapływałabyś</t>
  </si>
  <si>
    <t>załapywałbyś</t>
  </si>
  <si>
    <t>zapływałobym</t>
  </si>
  <si>
    <t>zmałpowałyby</t>
  </si>
  <si>
    <t>zapływałom</t>
  </si>
  <si>
    <t>zmałpowały</t>
  </si>
  <si>
    <t>zapędzanie</t>
  </si>
  <si>
    <t>zapędzenia</t>
  </si>
  <si>
    <t>zapędzano</t>
  </si>
  <si>
    <t>zapędzona</t>
  </si>
  <si>
    <t>zapętlanie</t>
  </si>
  <si>
    <t>zapętlenia</t>
  </si>
  <si>
    <t>zapętlano</t>
  </si>
  <si>
    <t>zapętlona</t>
  </si>
  <si>
    <t>zapóźnianie</t>
  </si>
  <si>
    <t>zapóźnienia</t>
  </si>
  <si>
    <t>zapóźniano</t>
  </si>
  <si>
    <t>zapóźniona</t>
  </si>
  <si>
    <t>zapóźniał</t>
  </si>
  <si>
    <t>zapóźniła</t>
  </si>
  <si>
    <t>zapóźniałby</t>
  </si>
  <si>
    <t>zapóźniłaby</t>
  </si>
  <si>
    <t>zapóźniałbym</t>
  </si>
  <si>
    <t>zapóźniłabym</t>
  </si>
  <si>
    <t>zapóźniałbyś</t>
  </si>
  <si>
    <t>zapóźniłabyś</t>
  </si>
  <si>
    <t>zarabiający</t>
  </si>
  <si>
    <t>zarybiająca</t>
  </si>
  <si>
    <t>zarabialni</t>
  </si>
  <si>
    <t>zabraniali, zbaraniali</t>
  </si>
  <si>
    <t>zarabiany</t>
  </si>
  <si>
    <t>zarybiana</t>
  </si>
  <si>
    <t>zarabianą</t>
  </si>
  <si>
    <t>zarąbania</t>
  </si>
  <si>
    <t>zarabiały</t>
  </si>
  <si>
    <t>zarybiała</t>
  </si>
  <si>
    <t>zarabiałyby</t>
  </si>
  <si>
    <t>zarybiałaby</t>
  </si>
  <si>
    <t>zarabizowaniom</t>
  </si>
  <si>
    <t>zobrazowaniami</t>
  </si>
  <si>
    <t>zarabizowano</t>
  </si>
  <si>
    <t>zobrazowania</t>
  </si>
  <si>
    <t>zarabowanej</t>
  </si>
  <si>
    <t>zbajerowana</t>
  </si>
  <si>
    <t>zarabowani</t>
  </si>
  <si>
    <t>obwarzania, rozbawiana, zabarwiano, zabarwiona, zrabowania</t>
  </si>
  <si>
    <t>zarabowanie</t>
  </si>
  <si>
    <t>arabizowane, niebazarowa</t>
  </si>
  <si>
    <t>zarabował</t>
  </si>
  <si>
    <t>obwarzała, zrabowała</t>
  </si>
  <si>
    <t>zarabowałby</t>
  </si>
  <si>
    <t>obwarzałaby, zrabowałaby</t>
  </si>
  <si>
    <t>zarabowałbym</t>
  </si>
  <si>
    <t>obwarzałabym, zrabowałabym</t>
  </si>
  <si>
    <t>zarabowałbyś</t>
  </si>
  <si>
    <t>obwarzałabyś, zrabowałabyś</t>
  </si>
  <si>
    <t>zarabuj</t>
  </si>
  <si>
    <t>bajarzu, uzbraja</t>
  </si>
  <si>
    <t>zarachuj</t>
  </si>
  <si>
    <t>zaruchaj</t>
  </si>
  <si>
    <t>zarachujcie</t>
  </si>
  <si>
    <t>zaruchajcie</t>
  </si>
  <si>
    <t>zarachujcież</t>
  </si>
  <si>
    <t>zaruchajcież</t>
  </si>
  <si>
    <t>zarachujesz</t>
  </si>
  <si>
    <t>zaszachruje</t>
  </si>
  <si>
    <t>zarachujmy</t>
  </si>
  <si>
    <t>zaruchajmy</t>
  </si>
  <si>
    <t>zarachujmyż</t>
  </si>
  <si>
    <t>zaruchajmyż</t>
  </si>
  <si>
    <t>zarachują</t>
  </si>
  <si>
    <t>zaruchają</t>
  </si>
  <si>
    <t>zarachujże</t>
  </si>
  <si>
    <t>zaruchajże</t>
  </si>
  <si>
    <t>zaradczą</t>
  </si>
  <si>
    <t>zarządca</t>
  </si>
  <si>
    <t>zaradna</t>
  </si>
  <si>
    <t>nadarza, naradza</t>
  </si>
  <si>
    <t>zaradnego</t>
  </si>
  <si>
    <t>ogradzane, rozgadane</t>
  </si>
  <si>
    <t>zaradni</t>
  </si>
  <si>
    <t>naradzi, zadarni</t>
  </si>
  <si>
    <t>zaradnie</t>
  </si>
  <si>
    <t>darzenia, dziarane, naradzie, niezdara, radzenia</t>
  </si>
  <si>
    <t>zaradnymi</t>
  </si>
  <si>
    <t>dziaranym, naradzimy, zadarnimy</t>
  </si>
  <si>
    <t>zaradną</t>
  </si>
  <si>
    <t>nadarzą, naradzą</t>
  </si>
  <si>
    <t>zaradzając</t>
  </si>
  <si>
    <t>zdarzająca</t>
  </si>
  <si>
    <t>zaradzanie</t>
  </si>
  <si>
    <t>zadzierana, zaradzenia</t>
  </si>
  <si>
    <t>zaradzał</t>
  </si>
  <si>
    <t>zdarzała</t>
  </si>
  <si>
    <t>zaradzałby</t>
  </si>
  <si>
    <t>zdarzałaby</t>
  </si>
  <si>
    <t>zaradzałbym</t>
  </si>
  <si>
    <t>zdarzałabym</t>
  </si>
  <si>
    <t>zaradzałbyś</t>
  </si>
  <si>
    <t>zdarzałabyś</t>
  </si>
  <si>
    <t>zaradzenia</t>
  </si>
  <si>
    <t>zadzierana, zaradzanie</t>
  </si>
  <si>
    <t>zaradzeniu</t>
  </si>
  <si>
    <t>zadurzanie, zadurzenia</t>
  </si>
  <si>
    <t>zaradziłem</t>
  </si>
  <si>
    <t>zdzierałam</t>
  </si>
  <si>
    <t>zaradziłeś</t>
  </si>
  <si>
    <t>zdzierałaś</t>
  </si>
  <si>
    <t>zarani</t>
  </si>
  <si>
    <t>narazi, nazira, ziarna</t>
  </si>
  <si>
    <t>zaraniem</t>
  </si>
  <si>
    <t>marzanie, marzenia, namiarze, namierza</t>
  </si>
  <si>
    <t>zarannym</t>
  </si>
  <si>
    <t>marzanny, narzynam</t>
  </si>
  <si>
    <t>zarapowani</t>
  </si>
  <si>
    <t>zaparowani, zaprawiano, zaprawiona</t>
  </si>
  <si>
    <t>zarapowanie</t>
  </si>
  <si>
    <t>pozawierana, zaparowanie</t>
  </si>
  <si>
    <t>zarapowany</t>
  </si>
  <si>
    <t>pozarywana, zaparowany</t>
  </si>
  <si>
    <t>zarapowałoby</t>
  </si>
  <si>
    <t>zaaprobowały, zaparowałoby</t>
  </si>
  <si>
    <t>zarapowały</t>
  </si>
  <si>
    <t>pozarywała, zaparowały</t>
  </si>
  <si>
    <t>zarapowałyby</t>
  </si>
  <si>
    <t>pozarywałaby, zaparowałyby</t>
  </si>
  <si>
    <t>zarapuj</t>
  </si>
  <si>
    <t>paruzja, zaparuj</t>
  </si>
  <si>
    <t>zarastając</t>
  </si>
  <si>
    <t>zrastająca</t>
  </si>
  <si>
    <t>zarastającej</t>
  </si>
  <si>
    <t>zestrajająca</t>
  </si>
  <si>
    <t>zarastanej</t>
  </si>
  <si>
    <t>zestrajana</t>
  </si>
  <si>
    <t>zarastani</t>
  </si>
  <si>
    <t>zrastania</t>
  </si>
  <si>
    <t>zarastanych</t>
  </si>
  <si>
    <t>zastrachany</t>
  </si>
  <si>
    <t>zarastasz</t>
  </si>
  <si>
    <t>zastrasza</t>
  </si>
  <si>
    <t>zarastał</t>
  </si>
  <si>
    <t>starzała, zrastała</t>
  </si>
  <si>
    <t>zarastałby</t>
  </si>
  <si>
    <t>starzałaby, zrastałaby</t>
  </si>
  <si>
    <t>zarastałbym</t>
  </si>
  <si>
    <t>starzałabym, zrastałabym</t>
  </si>
  <si>
    <t>zarastałbyś</t>
  </si>
  <si>
    <t>starzałabyś, zrastałabyś</t>
  </si>
  <si>
    <t>zaraz</t>
  </si>
  <si>
    <t>zraza</t>
  </si>
  <si>
    <t>zarazek</t>
  </si>
  <si>
    <t>rzezaka, zarzeka</t>
  </si>
  <si>
    <t>zarazie</t>
  </si>
  <si>
    <t>zaziera</t>
  </si>
  <si>
    <t>zaraził</t>
  </si>
  <si>
    <t>zraziła</t>
  </si>
  <si>
    <t>zaraziłam</t>
  </si>
  <si>
    <t>łazarzami</t>
  </si>
  <si>
    <t>zaraziłby</t>
  </si>
  <si>
    <t>zraziłaby</t>
  </si>
  <si>
    <t>zaraziłbym</t>
  </si>
  <si>
    <t>zabrzmiały, zraziłabym</t>
  </si>
  <si>
    <t>zaraziłbyś</t>
  </si>
  <si>
    <t>zraziłabyś</t>
  </si>
  <si>
    <t>zaraziłem</t>
  </si>
  <si>
    <t>zamierzał, zmierzała</t>
  </si>
  <si>
    <t>zaraziłom</t>
  </si>
  <si>
    <t>zamroziła, złomiarza</t>
  </si>
  <si>
    <t>zarazki</t>
  </si>
  <si>
    <t>zrazika</t>
  </si>
  <si>
    <t>zarazkowi</t>
  </si>
  <si>
    <t>zrazikowa</t>
  </si>
  <si>
    <t>zarażając</t>
  </si>
  <si>
    <t>zrażająca</t>
  </si>
  <si>
    <t>zarażające</t>
  </si>
  <si>
    <t>zażerająca</t>
  </si>
  <si>
    <t>zarażane</t>
  </si>
  <si>
    <t>zażerana</t>
  </si>
  <si>
    <t>zarażani</t>
  </si>
  <si>
    <t>zrażania</t>
  </si>
  <si>
    <t>zarażanie</t>
  </si>
  <si>
    <t>zarażenia, zażerania</t>
  </si>
  <si>
    <t>zarażano</t>
  </si>
  <si>
    <t>zarażona</t>
  </si>
  <si>
    <t>zarażanym</t>
  </si>
  <si>
    <t>nazrażamy, zamrażany</t>
  </si>
  <si>
    <t>zarażał</t>
  </si>
  <si>
    <t>zarżała, zażarła, zrażała</t>
  </si>
  <si>
    <t>zarażałby</t>
  </si>
  <si>
    <t>zarżałaby, zażarłaby, zrażałaby</t>
  </si>
  <si>
    <t>zarażałbym</t>
  </si>
  <si>
    <t>zamrażałby, zarżałabym, zażarłabym, zmrażałaby, zrażałabym</t>
  </si>
  <si>
    <t>zarażałbyś</t>
  </si>
  <si>
    <t>zarżałabyś, zażarłabyś, zrażałabyś</t>
  </si>
  <si>
    <t>zarażałem</t>
  </si>
  <si>
    <t>zażerałam</t>
  </si>
  <si>
    <t>zarażałeś</t>
  </si>
  <si>
    <t>zażerałaś</t>
  </si>
  <si>
    <t>zarażeni</t>
  </si>
  <si>
    <t>zarżenia, zażerani, zrażanie, zrażenia, zżerania, żarzanie, żarzenia</t>
  </si>
  <si>
    <t>zarażenia</t>
  </si>
  <si>
    <t>zarażanie, zażerania</t>
  </si>
  <si>
    <t>zarażeniach</t>
  </si>
  <si>
    <t>zażeraniach</t>
  </si>
  <si>
    <t>zarażeniami</t>
  </si>
  <si>
    <t>zażeraniami</t>
  </si>
  <si>
    <t>zarażenie</t>
  </si>
  <si>
    <t>zażeranie</t>
  </si>
  <si>
    <t>zarażeniem</t>
  </si>
  <si>
    <t>zażeraniem</t>
  </si>
  <si>
    <t>zarażeniom</t>
  </si>
  <si>
    <t>zamrożenia, zażeraniom</t>
  </si>
  <si>
    <t>zarażeniu</t>
  </si>
  <si>
    <t>zażeraniu</t>
  </si>
  <si>
    <t>zarażeń</t>
  </si>
  <si>
    <t>zażerań</t>
  </si>
  <si>
    <t>zarażone</t>
  </si>
  <si>
    <t>zażerano</t>
  </si>
  <si>
    <t>zardzewiano</t>
  </si>
  <si>
    <t>rozdziewana, zadrzewiano, zadrzewiona, zdarzeniowa</t>
  </si>
  <si>
    <t>zardzewiał</t>
  </si>
  <si>
    <t>zadrzewiał, zadrzewiła</t>
  </si>
  <si>
    <t>zardzewiałby</t>
  </si>
  <si>
    <t>zadrzewiałby, zadrzewiłaby</t>
  </si>
  <si>
    <t>zardzewiałbym</t>
  </si>
  <si>
    <t>zadrzewiałbym, zadrzewiłabym</t>
  </si>
  <si>
    <t>zardzewiałbyś</t>
  </si>
  <si>
    <t>zadrzewiałbyś, zadrzewiłabyś</t>
  </si>
  <si>
    <t>zardzewiałe</t>
  </si>
  <si>
    <t>zerdzewiała</t>
  </si>
  <si>
    <t>zardzewiałem</t>
  </si>
  <si>
    <t>zadrzewiałem, zerdzewiałam</t>
  </si>
  <si>
    <t>zardzewiałeś</t>
  </si>
  <si>
    <t>zadrzewiałeś, zerdzewiałaś</t>
  </si>
  <si>
    <t>zardzewiało</t>
  </si>
  <si>
    <t>rozdziewała, zadrzewiało</t>
  </si>
  <si>
    <t>zardzewiałoby</t>
  </si>
  <si>
    <t>rozdziewałaby, zadrzewiałoby</t>
  </si>
  <si>
    <t>zardzewiałobym</t>
  </si>
  <si>
    <t>rozdziewałabym, zadrzewiałobym</t>
  </si>
  <si>
    <t>zardzewiałobyś</t>
  </si>
  <si>
    <t>rozdziewałabyś, zadrzewiałobyś</t>
  </si>
  <si>
    <t>zardzewiałom</t>
  </si>
  <si>
    <t>drzewołazami, rozdziewałam, zadrzewiałom</t>
  </si>
  <si>
    <t>zardzewiałoś</t>
  </si>
  <si>
    <t>rozdziewałaś, zadrzewiałoś</t>
  </si>
  <si>
    <t>zardzewieli</t>
  </si>
  <si>
    <t>zerdzewiali</t>
  </si>
  <si>
    <t>zardzewienia</t>
  </si>
  <si>
    <t>zadrzewianie, zadrzewienia</t>
  </si>
  <si>
    <t>zardzewienie</t>
  </si>
  <si>
    <t>zadrzewienie, zerdzewienia</t>
  </si>
  <si>
    <t>zardzewieniom</t>
  </si>
  <si>
    <t>rozdziewaniem, zadrzewieniom</t>
  </si>
  <si>
    <t>zarefowani</t>
  </si>
  <si>
    <t>frazowanie, frezowania, niefrazowa, zrefowania</t>
  </si>
  <si>
    <t>zarefował</t>
  </si>
  <si>
    <t>frezowała, zrefowała</t>
  </si>
  <si>
    <t>zarefowałby</t>
  </si>
  <si>
    <t>frezowałaby, zrefowałaby</t>
  </si>
  <si>
    <t>zarefowałbym</t>
  </si>
  <si>
    <t>frezowałabym, zrefowałabym</t>
  </si>
  <si>
    <t>zarefowałbyś</t>
  </si>
  <si>
    <t>frezowałabyś, zrefowałabyś</t>
  </si>
  <si>
    <t>zarefuj</t>
  </si>
  <si>
    <t>frazuje, fujarze</t>
  </si>
  <si>
    <t>zarekwirowani</t>
  </si>
  <si>
    <t>rozkrwawianie, rozkrwawienia</t>
  </si>
  <si>
    <t>zarepetowaniem</t>
  </si>
  <si>
    <t>zatemperowanie</t>
  </si>
  <si>
    <t>zarepetowanym</t>
  </si>
  <si>
    <t>zatemperowany</t>
  </si>
  <si>
    <t>zarepetowałabym</t>
  </si>
  <si>
    <t>zatemperowałaby</t>
  </si>
  <si>
    <t>zarepetowałam</t>
  </si>
  <si>
    <t>zatemperowała</t>
  </si>
  <si>
    <t>zarepetowałbym</t>
  </si>
  <si>
    <t>zatemperowałby</t>
  </si>
  <si>
    <t>zarepetowałobym</t>
  </si>
  <si>
    <t>zatemperowałoby</t>
  </si>
  <si>
    <t>zarepetowałom</t>
  </si>
  <si>
    <t>zatemperowało</t>
  </si>
  <si>
    <t>zaripostowali</t>
  </si>
  <si>
    <t>latopisarzowi, porozstawiali</t>
  </si>
  <si>
    <t>zaripostował</t>
  </si>
  <si>
    <t>porozstawiał, zripostowała</t>
  </si>
  <si>
    <t>zaripostowałby</t>
  </si>
  <si>
    <t>porozstawiałby, zripostowałaby</t>
  </si>
  <si>
    <t>zaripostowałbym</t>
  </si>
  <si>
    <t>porozstawiałbym, zripostowałabym</t>
  </si>
  <si>
    <t>zaripostowałbyś</t>
  </si>
  <si>
    <t>porozstawiałbyś, zripostowałabyś</t>
  </si>
  <si>
    <t>zarobach</t>
  </si>
  <si>
    <t>bachorza, obrazach, zaborach</t>
  </si>
  <si>
    <t>zarobaczanie</t>
  </si>
  <si>
    <t>zarobaczenia</t>
  </si>
  <si>
    <t>zarobaczano</t>
  </si>
  <si>
    <t>zarobaczona</t>
  </si>
  <si>
    <t>zarobaczały</t>
  </si>
  <si>
    <t>zarobaczyła</t>
  </si>
  <si>
    <t>zarobaczałyby</t>
  </si>
  <si>
    <t>zarobaczyłaby</t>
  </si>
  <si>
    <t>zarobaczywieni</t>
  </si>
  <si>
    <t>zrobaczywienia</t>
  </si>
  <si>
    <t>zarobaczywili</t>
  </si>
  <si>
    <t>zrobaczywiali</t>
  </si>
  <si>
    <t>zarobaczywiwszy</t>
  </si>
  <si>
    <t>zrobaczywiawszy</t>
  </si>
  <si>
    <t>zarobaczywił</t>
  </si>
  <si>
    <t>zrobaczywiał</t>
  </si>
  <si>
    <t>zarobaczywiła</t>
  </si>
  <si>
    <t>zrobaczywiała</t>
  </si>
  <si>
    <t>zarobaczywiłaby</t>
  </si>
  <si>
    <t>zrobaczywiałaby</t>
  </si>
  <si>
    <t>zarobaczywiłam</t>
  </si>
  <si>
    <t>zrobaczywiałam</t>
  </si>
  <si>
    <t>zarobaczywiłaś</t>
  </si>
  <si>
    <t>zrobaczywiałaś</t>
  </si>
  <si>
    <t>zarobaczywiłby</t>
  </si>
  <si>
    <t>zrobaczywiałby</t>
  </si>
  <si>
    <t>zarobaczywiłbym</t>
  </si>
  <si>
    <t>zrobaczywiałbym</t>
  </si>
  <si>
    <t>zarobaczywiłbyś</t>
  </si>
  <si>
    <t>zrobaczywiałbyś</t>
  </si>
  <si>
    <t>zarobaczywiłem</t>
  </si>
  <si>
    <t>zaczerwiałobym, zrobaczywiałem</t>
  </si>
  <si>
    <t>zarobaczywiłeś</t>
  </si>
  <si>
    <t>zaczerwiałobyś, zrobaczywiałeś</t>
  </si>
  <si>
    <t>zarobaczywiło</t>
  </si>
  <si>
    <t>zrobaczywiało</t>
  </si>
  <si>
    <t>zarobaczywiłoby</t>
  </si>
  <si>
    <t>zrobaczywiałoby</t>
  </si>
  <si>
    <t>zarobaczywiłom</t>
  </si>
  <si>
    <t>zrobaczywiałom</t>
  </si>
  <si>
    <t>zarobaczywiłoś</t>
  </si>
  <si>
    <t>zrobaczywiałoś</t>
  </si>
  <si>
    <t>zarobaczywiły</t>
  </si>
  <si>
    <t>zrobaczywiały</t>
  </si>
  <si>
    <t>zarobaczywiłyby</t>
  </si>
  <si>
    <t>zrobaczywiałyby</t>
  </si>
  <si>
    <t>zarobaczyłam</t>
  </si>
  <si>
    <t>rozmaczałaby, zamraczałoby</t>
  </si>
  <si>
    <t>zarobaczyły</t>
  </si>
  <si>
    <t>zaryczałoby</t>
  </si>
  <si>
    <t>zarobami</t>
  </si>
  <si>
    <t>obrazami, zaborami</t>
  </si>
  <si>
    <t>zarobem</t>
  </si>
  <si>
    <t>obrazem, zaborem</t>
  </si>
  <si>
    <t>zarobi</t>
  </si>
  <si>
    <t>izobar, obrazi</t>
  </si>
  <si>
    <t>zarobie</t>
  </si>
  <si>
    <t>obierza, obrazie</t>
  </si>
  <si>
    <t>zarobieni</t>
  </si>
  <si>
    <t>zrobienia</t>
  </si>
  <si>
    <t>zarobieniem</t>
  </si>
  <si>
    <t>obmierzanie, obmierzenia</t>
  </si>
  <si>
    <t>zarobiliśmy</t>
  </si>
  <si>
    <t>obraziliśmy, rozśmialiby</t>
  </si>
  <si>
    <t>zarobimy</t>
  </si>
  <si>
    <t>obrazimy, rybozami</t>
  </si>
  <si>
    <t>zarobiony</t>
  </si>
  <si>
    <t>zarybiono</t>
  </si>
  <si>
    <t>zarobiwszy</t>
  </si>
  <si>
    <t>obraziwszy, wyobrazisz</t>
  </si>
  <si>
    <t>zarobił</t>
  </si>
  <si>
    <t>obraził, rozbiła, zbroiła, zrobiła</t>
  </si>
  <si>
    <t>zarobiłabym</t>
  </si>
  <si>
    <t>obraziłabym, obrzmiałaby</t>
  </si>
  <si>
    <t>zarobiłam</t>
  </si>
  <si>
    <t>obraziłam, obrzmiała</t>
  </si>
  <si>
    <t>zarobiłby</t>
  </si>
  <si>
    <t>obraziłby, rozbiłaby, zbroiłaby, zrobiłaby</t>
  </si>
  <si>
    <t>zarobiłbym</t>
  </si>
  <si>
    <t>brzmiałoby, obraziłbym, obrzmiałby, rozbiłabym, zbroiłabym, zrobiłabym</t>
  </si>
  <si>
    <t>zarobiłbyś</t>
  </si>
  <si>
    <t>obraziłbyś, rozbiłabyś, zbroiłabyś, zrobiłabyś</t>
  </si>
  <si>
    <t>zarobiłem</t>
  </si>
  <si>
    <t>obmierzał, obmierzła, obraziłem, obrzmiałe, zbierałom</t>
  </si>
  <si>
    <t>zarobiłeś</t>
  </si>
  <si>
    <t>obraziłeś, zbierałoś</t>
  </si>
  <si>
    <t>zarobiłobym</t>
  </si>
  <si>
    <t>obraziłobym, obrzmiałoby</t>
  </si>
  <si>
    <t>zarobiłom</t>
  </si>
  <si>
    <t>obraziłom, obrzmiało</t>
  </si>
  <si>
    <t>zarobiły</t>
  </si>
  <si>
    <t>obraziły, raziłoby, zaroiłby, zarybiło</t>
  </si>
  <si>
    <t>zarobiłyby</t>
  </si>
  <si>
    <t>obraziłyby, zarybiłoby</t>
  </si>
  <si>
    <t>zarobiłyśmy</t>
  </si>
  <si>
    <t>obraziłyśmy, rozśmiałyby</t>
  </si>
  <si>
    <t>zarobią</t>
  </si>
  <si>
    <t>izobarą, zabiorą</t>
  </si>
  <si>
    <t>zarobię</t>
  </si>
  <si>
    <t>izobarę, zabiorę</t>
  </si>
  <si>
    <t>zarobki</t>
  </si>
  <si>
    <t>obrazik, obrazki</t>
  </si>
  <si>
    <t>zarobkiem</t>
  </si>
  <si>
    <t>obrazkiem, zabierkom, zbierakom</t>
  </si>
  <si>
    <t>zarobkowanie</t>
  </si>
  <si>
    <t>nieobrazkowa, niezarobkowa</t>
  </si>
  <si>
    <t>zarobkował</t>
  </si>
  <si>
    <t>zbrakowało</t>
  </si>
  <si>
    <t>zarobkowała</t>
  </si>
  <si>
    <t>zabarkowało, zakarbowało</t>
  </si>
  <si>
    <t>zarobkowałaby</t>
  </si>
  <si>
    <t>zabarkowałoby, zakarbowałoby</t>
  </si>
  <si>
    <t>zarobkowałabym</t>
  </si>
  <si>
    <t>zabarkowałobym, zakarbowałobym</t>
  </si>
  <si>
    <t>zarobkowałabyś</t>
  </si>
  <si>
    <t>zabarkowałobyś, zakarbowałobyś</t>
  </si>
  <si>
    <t>zarobkowałam</t>
  </si>
  <si>
    <t>zabarkowałom, zakarbowałom</t>
  </si>
  <si>
    <t>zarobkowałaś</t>
  </si>
  <si>
    <t>zabarkowałoś, zakarbowałoś</t>
  </si>
  <si>
    <t>zarobkowałby</t>
  </si>
  <si>
    <t>zbrakowałoby</t>
  </si>
  <si>
    <t>zarobkowałbym</t>
  </si>
  <si>
    <t>zbrakowałobym</t>
  </si>
  <si>
    <t>zarobkowałbyś</t>
  </si>
  <si>
    <t>zbrakowałobyś</t>
  </si>
  <si>
    <t>zarobom</t>
  </si>
  <si>
    <t>obrazom, zaborom</t>
  </si>
  <si>
    <t>zarobowa</t>
  </si>
  <si>
    <t>obrazowa, zaborowa</t>
  </si>
  <si>
    <t>zarobowe</t>
  </si>
  <si>
    <t>obrazowe, zaborowe</t>
  </si>
  <si>
    <t>zarobowego</t>
  </si>
  <si>
    <t>obrazowego, zaborowego</t>
  </si>
  <si>
    <t>zarobowej</t>
  </si>
  <si>
    <t>obrazowej, zaborowej</t>
  </si>
  <si>
    <t>zarobowemu</t>
  </si>
  <si>
    <t>obrazowemu, zaborowemu</t>
  </si>
  <si>
    <t>zarobowi</t>
  </si>
  <si>
    <t>obrazowi, zaborowi, zbiorowa</t>
  </si>
  <si>
    <t>zarobowy</t>
  </si>
  <si>
    <t>barowozy, obrazowy, zaborowy</t>
  </si>
  <si>
    <t>zarobowych</t>
  </si>
  <si>
    <t>obrazowych, zaborowych</t>
  </si>
  <si>
    <t>zarobowym</t>
  </si>
  <si>
    <t>obrazowym, zaborowym</t>
  </si>
  <si>
    <t>zarobowymi</t>
  </si>
  <si>
    <t>obrazowymi, zaborowymi</t>
  </si>
  <si>
    <t>zarobową</t>
  </si>
  <si>
    <t>obrazową, zaborową</t>
  </si>
  <si>
    <t>zarobu</t>
  </si>
  <si>
    <t>obrazu, oburza, zaboru</t>
  </si>
  <si>
    <t>zaroby</t>
  </si>
  <si>
    <t>obrazy, ryboza, zabory</t>
  </si>
  <si>
    <t>zarobów</t>
  </si>
  <si>
    <t>barowóz, obrazów, zaborów</t>
  </si>
  <si>
    <t>zarodem</t>
  </si>
  <si>
    <t>dormeza, rozedma</t>
  </si>
  <si>
    <t>zarodków</t>
  </si>
  <si>
    <t>owrzódka, rozwódka</t>
  </si>
  <si>
    <t>zarodni</t>
  </si>
  <si>
    <t>narodzi, rodzina, rozdani</t>
  </si>
  <si>
    <t>zarodnia</t>
  </si>
  <si>
    <t>dziarano, rozdania</t>
  </si>
  <si>
    <t>zarodniach</t>
  </si>
  <si>
    <t>dochrzania, rozdaniach</t>
  </si>
  <si>
    <t>zarodniami</t>
  </si>
  <si>
    <t>dziaraniom, mizoandria, odziarniam, rozdaniami</t>
  </si>
  <si>
    <t>zarodnie</t>
  </si>
  <si>
    <t>narodzie, niezdaro, rodzenia, rozdanie</t>
  </si>
  <si>
    <t>zarodnikowanie</t>
  </si>
  <si>
    <t>niezakordowani, niezarodnikowa</t>
  </si>
  <si>
    <t>zarodnikowemu</t>
  </si>
  <si>
    <t>zredukowaniom</t>
  </si>
  <si>
    <t>zarodniku</t>
  </si>
  <si>
    <t>odkurzani, rudzianko</t>
  </si>
  <si>
    <t>zarodniom</t>
  </si>
  <si>
    <t>odmrozina, rodozmian, rozdaniom</t>
  </si>
  <si>
    <t>zarodniowe</t>
  </si>
  <si>
    <t>dowierzano, zerodowani</t>
  </si>
  <si>
    <t>zarodniowej</t>
  </si>
  <si>
    <t>jednorazowi, niezdrojowa, rozdwojenia</t>
  </si>
  <si>
    <t>zarodniowemu</t>
  </si>
  <si>
    <t>zmoderowaniu</t>
  </si>
  <si>
    <t>zarodziach</t>
  </si>
  <si>
    <t>chodziarza, zadziorach</t>
  </si>
  <si>
    <t>zaroiłaby</t>
  </si>
  <si>
    <t>zarybiało</t>
  </si>
  <si>
    <t>zaroiłabym</t>
  </si>
  <si>
    <t>rozmaiłaby, zarybiałom</t>
  </si>
  <si>
    <t>zaroiłabyś</t>
  </si>
  <si>
    <t>zarybiałoś</t>
  </si>
  <si>
    <t>zaroiłby</t>
  </si>
  <si>
    <t>obraziły, raziłoby, zarobiły, zarybiło</t>
  </si>
  <si>
    <t>zaroiłbym</t>
  </si>
  <si>
    <t>mroziłaby, obrzmiały, raziłobym, rozmaiłby, zarybiłom</t>
  </si>
  <si>
    <t>zaroiłbyś</t>
  </si>
  <si>
    <t>raziłobyś, zarybiłoś</t>
  </si>
  <si>
    <t>zaroiłem</t>
  </si>
  <si>
    <t>omierzła, rozłamie</t>
  </si>
  <si>
    <t>zarojeniach</t>
  </si>
  <si>
    <t>jezioranach, rozjechania</t>
  </si>
  <si>
    <t>zaropiał</t>
  </si>
  <si>
    <t>poraziła, zropiała</t>
  </si>
  <si>
    <t>zaropiałaby</t>
  </si>
  <si>
    <t>pozarabiały, pozarybiała</t>
  </si>
  <si>
    <t>zaropiałby</t>
  </si>
  <si>
    <t>poraziłaby, pozarybiał, zropiałaby</t>
  </si>
  <si>
    <t>zaropiałbym</t>
  </si>
  <si>
    <t>poraziłabym, zropiałabym</t>
  </si>
  <si>
    <t>zaropiałbyś</t>
  </si>
  <si>
    <t>poraziłabyś, zropiałabyś</t>
  </si>
  <si>
    <t>zaropiałe</t>
  </si>
  <si>
    <t>opierzała, zapierało</t>
  </si>
  <si>
    <t>zaropiałem</t>
  </si>
  <si>
    <t>opierzałam, zapierałom</t>
  </si>
  <si>
    <t>zaropiałeś</t>
  </si>
  <si>
    <t>opierzałaś, zapierałoś</t>
  </si>
  <si>
    <t>zaropienie</t>
  </si>
  <si>
    <t>opierzanie, opierzenia</t>
  </si>
  <si>
    <t>zaropieniem</t>
  </si>
  <si>
    <t>opierzaniem, pomierzenia</t>
  </si>
  <si>
    <t>zarosi</t>
  </si>
  <si>
    <t>orisza, szario</t>
  </si>
  <si>
    <t>zarosiwszy</t>
  </si>
  <si>
    <t>rozsiawszy, siwoszarzy</t>
  </si>
  <si>
    <t>zarosił</t>
  </si>
  <si>
    <t>rozsiał, zrosiła</t>
  </si>
  <si>
    <t>zarosiłaby</t>
  </si>
  <si>
    <t>białoszary, rozsiałaby, szarobiały</t>
  </si>
  <si>
    <t>zarosiłabym</t>
  </si>
  <si>
    <t>białoszarym, rozsiałabym, szarobiałym</t>
  </si>
  <si>
    <t>zarosiłby</t>
  </si>
  <si>
    <t>rozsiałby, zrosiłaby</t>
  </si>
  <si>
    <t>zarosiłbym</t>
  </si>
  <si>
    <t>rozsiałbym, zrosiłabym</t>
  </si>
  <si>
    <t>zarosiłbyś</t>
  </si>
  <si>
    <t>rozsiałbyś, zrosiłabyś</t>
  </si>
  <si>
    <t>zarosiłem</t>
  </si>
  <si>
    <t>rozsiałem, rzemiosła</t>
  </si>
  <si>
    <t>zarost</t>
  </si>
  <si>
    <t>orzast, ostrza, szarot, szatro, szrota, trzosa</t>
  </si>
  <si>
    <t>zarostach</t>
  </si>
  <si>
    <t>orzastach, szarotach</t>
  </si>
  <si>
    <t>zarostami</t>
  </si>
  <si>
    <t>orzastami, szariatom, szarotami, zatarmosi</t>
  </si>
  <si>
    <t>zarostem</t>
  </si>
  <si>
    <t>aresztom, ersatzom, orzastem</t>
  </si>
  <si>
    <t>zarostom</t>
  </si>
  <si>
    <t>orzastom, szarotom</t>
  </si>
  <si>
    <t>zarostowej</t>
  </si>
  <si>
    <t>zestrojowa</t>
  </si>
  <si>
    <t>zarosty</t>
  </si>
  <si>
    <t>orzasty, szaroty</t>
  </si>
  <si>
    <t>zaroszeni</t>
  </si>
  <si>
    <t>zroszenia</t>
  </si>
  <si>
    <t>zaroszeniom</t>
  </si>
  <si>
    <t>rozmieszano, rozmieszona</t>
  </si>
  <si>
    <t>zarosła</t>
  </si>
  <si>
    <t>zasrało</t>
  </si>
  <si>
    <t>zarosłaby</t>
  </si>
  <si>
    <t>zasrałoby</t>
  </si>
  <si>
    <t>zarosłabym</t>
  </si>
  <si>
    <t>zasrałobym</t>
  </si>
  <si>
    <t>zarosłabyś</t>
  </si>
  <si>
    <t>zasrałobyś</t>
  </si>
  <si>
    <t>zarosłam</t>
  </si>
  <si>
    <t>zasrałom</t>
  </si>
  <si>
    <t>zarosłaś</t>
  </si>
  <si>
    <t>zasrałoś</t>
  </si>
  <si>
    <t>zarosłe</t>
  </si>
  <si>
    <t>zesrało</t>
  </si>
  <si>
    <t>zarosłem</t>
  </si>
  <si>
    <t>szemrało, szmerało, zesrałom</t>
  </si>
  <si>
    <t>zarosłeś</t>
  </si>
  <si>
    <t>zesrałoś</t>
  </si>
  <si>
    <t>zarosłych</t>
  </si>
  <si>
    <t>rozsychał, schorzały</t>
  </si>
  <si>
    <t>zarozumialce</t>
  </si>
  <si>
    <t>zarozumialec</t>
  </si>
  <si>
    <t>zarośnięci</t>
  </si>
  <si>
    <t>zrośnięcia</t>
  </si>
  <si>
    <t>zartretyzmowany</t>
  </si>
  <si>
    <t>zartretyzowanym</t>
  </si>
  <si>
    <t>zarucha</t>
  </si>
  <si>
    <t>czaharu, haraczu, urazach</t>
  </si>
  <si>
    <t>zarumieni</t>
  </si>
  <si>
    <t>rezuniami, uranizmie, zrumienia</t>
  </si>
  <si>
    <t>zarumieniaj</t>
  </si>
  <si>
    <t>ujarzmianie, ujarzmienia</t>
  </si>
  <si>
    <t>zarumieniając</t>
  </si>
  <si>
    <t>zrumieniająca</t>
  </si>
  <si>
    <t>zarumieniającej</t>
  </si>
  <si>
    <t>nieujarzmiające, niezamiarującej</t>
  </si>
  <si>
    <t>zarumieniającym</t>
  </si>
  <si>
    <t>nieumarzającymi, niezamiarującym</t>
  </si>
  <si>
    <t>zarumieniani</t>
  </si>
  <si>
    <t>zrumieniania</t>
  </si>
  <si>
    <t>zarumienianie</t>
  </si>
  <si>
    <t>niezamieraniu, zarumienienia</t>
  </si>
  <si>
    <t>zarumieniano</t>
  </si>
  <si>
    <t>nieomarzaniu, nierozumiana, zarumieniona</t>
  </si>
  <si>
    <t>zarumieniał</t>
  </si>
  <si>
    <t>zarumieniła, zrumieniała</t>
  </si>
  <si>
    <t>zarumieniałby</t>
  </si>
  <si>
    <t>zarumieniłaby, zrumieniałaby</t>
  </si>
  <si>
    <t>zarumieniałbym</t>
  </si>
  <si>
    <t>zarumieniłabym, zrumieniałabym</t>
  </si>
  <si>
    <t>zarumieniałbyś</t>
  </si>
  <si>
    <t>zarumieniłabyś, zrumieniałabyś</t>
  </si>
  <si>
    <t>zarumienicie</t>
  </si>
  <si>
    <t>zrumieniacie</t>
  </si>
  <si>
    <t>zarumienieni</t>
  </si>
  <si>
    <t>uziarnieniem, zrumienianie, zrumienienia</t>
  </si>
  <si>
    <t>zarumienienia</t>
  </si>
  <si>
    <t>niezamieraniu, zarumienianie</t>
  </si>
  <si>
    <t>zarumienili</t>
  </si>
  <si>
    <t>zrumieniali</t>
  </si>
  <si>
    <t>zarumieniliby</t>
  </si>
  <si>
    <t>zrumienialiby</t>
  </si>
  <si>
    <t>zarumieniliście</t>
  </si>
  <si>
    <t>zrumienialiście</t>
  </si>
  <si>
    <t>zarumieniliśmy</t>
  </si>
  <si>
    <t>zrumienialiśmy</t>
  </si>
  <si>
    <t>zarumienimy</t>
  </si>
  <si>
    <t>zrumieniamy</t>
  </si>
  <si>
    <t>zarumieniona</t>
  </si>
  <si>
    <t>nieomarzaniu, nierozumiana, zarumieniano</t>
  </si>
  <si>
    <t>zarumienione</t>
  </si>
  <si>
    <t>nierozumiane, nieumorzenia</t>
  </si>
  <si>
    <t>zarumienionej</t>
  </si>
  <si>
    <t>nierozmajeniu, nierozumianej, nieujarzmione</t>
  </si>
  <si>
    <t>zarumienisz</t>
  </si>
  <si>
    <t>zrumieniasz, zruszeniami</t>
  </si>
  <si>
    <t>zarumienił</t>
  </si>
  <si>
    <t>zrumieniał, zrumieniła</t>
  </si>
  <si>
    <t>zarumieniła</t>
  </si>
  <si>
    <t>zarumieniał, zrumieniała</t>
  </si>
  <si>
    <t>zarumieniłaby</t>
  </si>
  <si>
    <t>zarumieniałby, zrumieniałaby</t>
  </si>
  <si>
    <t>zarumieniłabym</t>
  </si>
  <si>
    <t>zarumieniałbym, zrumieniałabym</t>
  </si>
  <si>
    <t>zarumieniłabyś</t>
  </si>
  <si>
    <t>zarumieniałbyś, zrumieniałabyś</t>
  </si>
  <si>
    <t>zarumieniłam</t>
  </si>
  <si>
    <t>zrumieniałam</t>
  </si>
  <si>
    <t>zarumieniłaś</t>
  </si>
  <si>
    <t>zrumieniałaś</t>
  </si>
  <si>
    <t>zarumieniłby</t>
  </si>
  <si>
    <t>zrumieniałby, zrumieniłaby</t>
  </si>
  <si>
    <t>zarumieniłbym</t>
  </si>
  <si>
    <t>zrumieniałbym, zrumieniłabym</t>
  </si>
  <si>
    <t>zarumieniłbyś</t>
  </si>
  <si>
    <t>zrumieniałbyś, zrumieniłabyś</t>
  </si>
  <si>
    <t>zarumieniłem</t>
  </si>
  <si>
    <t>zrumieniałem</t>
  </si>
  <si>
    <t>zarumieniłeś</t>
  </si>
  <si>
    <t>zrumieniałeś</t>
  </si>
  <si>
    <t>zarumieniło</t>
  </si>
  <si>
    <t>zrumieniało</t>
  </si>
  <si>
    <t>zarumieniłoby</t>
  </si>
  <si>
    <t>zrumieniałoby</t>
  </si>
  <si>
    <t>zarumieniłobym</t>
  </si>
  <si>
    <t>zrumieniałobym</t>
  </si>
  <si>
    <t>zarumieniłobyś</t>
  </si>
  <si>
    <t>zrumieniałobyś</t>
  </si>
  <si>
    <t>zarumieniłom</t>
  </si>
  <si>
    <t>zrumieniałom</t>
  </si>
  <si>
    <t>zarumieniłoś</t>
  </si>
  <si>
    <t>zrumieniałoś</t>
  </si>
  <si>
    <t>zarumieniły</t>
  </si>
  <si>
    <t>zrumieniały</t>
  </si>
  <si>
    <t>zarumieniłyby</t>
  </si>
  <si>
    <t>zrumieniałyby</t>
  </si>
  <si>
    <t>zarumieniłyście</t>
  </si>
  <si>
    <t>zrumieniałyście</t>
  </si>
  <si>
    <t>zarumieniłyśmy</t>
  </si>
  <si>
    <t>zrumieniałyśmy</t>
  </si>
  <si>
    <t>zarumienić</t>
  </si>
  <si>
    <t>zrumieniać</t>
  </si>
  <si>
    <t>zarusza</t>
  </si>
  <si>
    <t>zaszura</t>
  </si>
  <si>
    <t>zaruszacie</t>
  </si>
  <si>
    <t>zaszuracie</t>
  </si>
  <si>
    <t>zaruszaj</t>
  </si>
  <si>
    <t>zaszuraj</t>
  </si>
  <si>
    <t>zaruszajcie</t>
  </si>
  <si>
    <t>zaszurajcie</t>
  </si>
  <si>
    <t>zaruszajcież</t>
  </si>
  <si>
    <t>zaszarżujcie, zaszurajcież</t>
  </si>
  <si>
    <t>zaruszajmy</t>
  </si>
  <si>
    <t>zaszurajmy</t>
  </si>
  <si>
    <t>zaruszajmyż</t>
  </si>
  <si>
    <t>zaszarżujmy, zaszurajmyż</t>
  </si>
  <si>
    <t>zaruszają</t>
  </si>
  <si>
    <t>zaszurają</t>
  </si>
  <si>
    <t>zaruszajże</t>
  </si>
  <si>
    <t>zaszarżuje, zaszurajże</t>
  </si>
  <si>
    <t>zaruszali</t>
  </si>
  <si>
    <t>zaszurali</t>
  </si>
  <si>
    <t>zaruszaliby</t>
  </si>
  <si>
    <t>zaszuraliby</t>
  </si>
  <si>
    <t>zaruszalibyście</t>
  </si>
  <si>
    <t>zaszuralibyście</t>
  </si>
  <si>
    <t>zaruszalibyśmy</t>
  </si>
  <si>
    <t>zaszuralibyśmy</t>
  </si>
  <si>
    <t>zaruszaliście</t>
  </si>
  <si>
    <t>zaszuraliście</t>
  </si>
  <si>
    <t>zaruszaliśmy</t>
  </si>
  <si>
    <t>zaszuraliśmy</t>
  </si>
  <si>
    <t>zaruszam</t>
  </si>
  <si>
    <t>umarzasz, zaszuram</t>
  </si>
  <si>
    <t>zaruszamy</t>
  </si>
  <si>
    <t>aszaryzmu, zaszuramy</t>
  </si>
  <si>
    <t>zaruszani</t>
  </si>
  <si>
    <t>zraszaniu, zruszania</t>
  </si>
  <si>
    <t>zaruszania</t>
  </si>
  <si>
    <t>zaszurania</t>
  </si>
  <si>
    <t>zaruszaniach</t>
  </si>
  <si>
    <t>zaszuraniach</t>
  </si>
  <si>
    <t>zaruszaniami</t>
  </si>
  <si>
    <t>zaszuraniami</t>
  </si>
  <si>
    <t>zaruszanie</t>
  </si>
  <si>
    <t>zaszuranie</t>
  </si>
  <si>
    <t>zaruszaniem</t>
  </si>
  <si>
    <t>zaszemraniu, zaszuraniem</t>
  </si>
  <si>
    <t>zaruszaniom</t>
  </si>
  <si>
    <t>zaszuraniom</t>
  </si>
  <si>
    <t>zaruszaniu</t>
  </si>
  <si>
    <t>zaszuraniu</t>
  </si>
  <si>
    <t>zaruszano</t>
  </si>
  <si>
    <t>zaszurano</t>
  </si>
  <si>
    <t>zaruszasz</t>
  </si>
  <si>
    <t>zaszurasz</t>
  </si>
  <si>
    <t>zaruszawszy</t>
  </si>
  <si>
    <t>zaszurawszy</t>
  </si>
  <si>
    <t>zaruszał</t>
  </si>
  <si>
    <t>zaszurał, zruszała</t>
  </si>
  <si>
    <t>zaruszała</t>
  </si>
  <si>
    <t>zaszurała</t>
  </si>
  <si>
    <t>zaruszałaby</t>
  </si>
  <si>
    <t>zaszurałaby</t>
  </si>
  <si>
    <t>zaruszałabym</t>
  </si>
  <si>
    <t>zaszurałabym</t>
  </si>
  <si>
    <t>zaruszałabyś</t>
  </si>
  <si>
    <t>zaszurałabyś</t>
  </si>
  <si>
    <t>zaruszałam</t>
  </si>
  <si>
    <t>zaszurałam</t>
  </si>
  <si>
    <t>zaruszałaś</t>
  </si>
  <si>
    <t>zaszurałaś</t>
  </si>
  <si>
    <t>zaruszałby</t>
  </si>
  <si>
    <t>zaszurałby, zruszałaby</t>
  </si>
  <si>
    <t>zaruszałbym</t>
  </si>
  <si>
    <t>zaszurałbym, zmurszałaby, zruszałabym</t>
  </si>
  <si>
    <t>zaruszałbyś</t>
  </si>
  <si>
    <t>zaszurałbyś, zruszałabyś</t>
  </si>
  <si>
    <t>zaruszałem</t>
  </si>
  <si>
    <t>zaszurałem</t>
  </si>
  <si>
    <t>zaruszałeś</t>
  </si>
  <si>
    <t>zaszurałeś</t>
  </si>
  <si>
    <t>zaruszało</t>
  </si>
  <si>
    <t>zaszurało</t>
  </si>
  <si>
    <t>zaruszałoby</t>
  </si>
  <si>
    <t>zaszurałoby</t>
  </si>
  <si>
    <t>zaruszałobym</t>
  </si>
  <si>
    <t>zaszurałobym</t>
  </si>
  <si>
    <t>zaruszałobyś</t>
  </si>
  <si>
    <t>zaszurałobyś</t>
  </si>
  <si>
    <t>zaruszałom</t>
  </si>
  <si>
    <t>zaszurałom</t>
  </si>
  <si>
    <t>zaruszałoś</t>
  </si>
  <si>
    <t>zaszurałoś</t>
  </si>
  <si>
    <t>zaruszały</t>
  </si>
  <si>
    <t>zaszurały</t>
  </si>
  <si>
    <t>zaruszałyby</t>
  </si>
  <si>
    <t>zaszurałyby</t>
  </si>
  <si>
    <t>zaruszałybyście</t>
  </si>
  <si>
    <t>zaszurałybyście</t>
  </si>
  <si>
    <t>zaruszałybyśmy</t>
  </si>
  <si>
    <t>zaszurałybyśmy</t>
  </si>
  <si>
    <t>zaruszałyście</t>
  </si>
  <si>
    <t>zaszurałyście</t>
  </si>
  <si>
    <t>zaruszałyśmy</t>
  </si>
  <si>
    <t>zaszurałyśmy</t>
  </si>
  <si>
    <t>zaruszać</t>
  </si>
  <si>
    <t>zaszurać</t>
  </si>
  <si>
    <t>zaruszań</t>
  </si>
  <si>
    <t>zaszurań</t>
  </si>
  <si>
    <t>zarwali</t>
  </si>
  <si>
    <t>zawarli</t>
  </si>
  <si>
    <t>zarwaliby</t>
  </si>
  <si>
    <t>zawarliby</t>
  </si>
  <si>
    <t>zarwalibyście</t>
  </si>
  <si>
    <t>zawarlibyście</t>
  </si>
  <si>
    <t>zarwalibyśmy</t>
  </si>
  <si>
    <t>zawarlibyśmy</t>
  </si>
  <si>
    <t>zarwaliście</t>
  </si>
  <si>
    <t>zawarliście</t>
  </si>
  <si>
    <t>zarwaliśmy</t>
  </si>
  <si>
    <t>zawarliśmy</t>
  </si>
  <si>
    <t>zarwane</t>
  </si>
  <si>
    <t>nawarze, zerwana</t>
  </si>
  <si>
    <t>zarwanie</t>
  </si>
  <si>
    <t>warzenia, zerwania, zwierana</t>
  </si>
  <si>
    <t>zarwany</t>
  </si>
  <si>
    <t>nawarzy, nazrywa, zrywana</t>
  </si>
  <si>
    <t>zarwanym</t>
  </si>
  <si>
    <t>nawarzmy, nazrywam</t>
  </si>
  <si>
    <t>zarwał</t>
  </si>
  <si>
    <t>wrzała, zawarł, zwarła</t>
  </si>
  <si>
    <t>zarwała</t>
  </si>
  <si>
    <t>zawarła</t>
  </si>
  <si>
    <t>zarwałaby</t>
  </si>
  <si>
    <t>zawarłaby</t>
  </si>
  <si>
    <t>zarwałabym</t>
  </si>
  <si>
    <t>wmarzałaby, zawarłabym</t>
  </si>
  <si>
    <t>zarwałabyś</t>
  </si>
  <si>
    <t>zawarłabyś</t>
  </si>
  <si>
    <t>zarwałam</t>
  </si>
  <si>
    <t>wmarzała, zawarłam</t>
  </si>
  <si>
    <t>zarwałaś</t>
  </si>
  <si>
    <t>zawarłaś</t>
  </si>
  <si>
    <t>zarwałby</t>
  </si>
  <si>
    <t>wrzałaby, zawarłby, zwarłaby</t>
  </si>
  <si>
    <t>zarwałbym</t>
  </si>
  <si>
    <t>wmarzałby, wmarzłaby, wrzałabym, zawarłbym, zwarłabym</t>
  </si>
  <si>
    <t>zarwałbyś</t>
  </si>
  <si>
    <t>wrzałabyś, zawarłbyś, zwarłabyś</t>
  </si>
  <si>
    <t>zarwałem</t>
  </si>
  <si>
    <t>zawarłem, zerwałam</t>
  </si>
  <si>
    <t>zarwałeś</t>
  </si>
  <si>
    <t>zawarłeś, zerwałaś</t>
  </si>
  <si>
    <t>zarwało</t>
  </si>
  <si>
    <t>zawarło</t>
  </si>
  <si>
    <t>zarwałoby</t>
  </si>
  <si>
    <t>obwarzały, obwarzyła, zawarłoby, zrabowały</t>
  </si>
  <si>
    <t>zarwałobym</t>
  </si>
  <si>
    <t>obwarzyłam, wmarzałoby, zawarłobym</t>
  </si>
  <si>
    <t>zarwałobyś</t>
  </si>
  <si>
    <t>obwarzyłaś, zawarłobyś</t>
  </si>
  <si>
    <t>zarwałom</t>
  </si>
  <si>
    <t>wmarzało, zawarłom</t>
  </si>
  <si>
    <t>zarwałoś</t>
  </si>
  <si>
    <t>zawarłoś</t>
  </si>
  <si>
    <t>zarwały</t>
  </si>
  <si>
    <t>warzyła, zarywał, zawarły, zrywała</t>
  </si>
  <si>
    <t>zarwałyby</t>
  </si>
  <si>
    <t>warzyłaby, zarywałby, zawarłyby, zrywałaby</t>
  </si>
  <si>
    <t>zarwałybyście</t>
  </si>
  <si>
    <t>zawarłybyście</t>
  </si>
  <si>
    <t>zarwałybyśmy</t>
  </si>
  <si>
    <t>wymarzyłabyś, zawarłybyśmy</t>
  </si>
  <si>
    <t>zarwałyście</t>
  </si>
  <si>
    <t>zawarłyście</t>
  </si>
  <si>
    <t>zarwałyśmy</t>
  </si>
  <si>
    <t>wymarzyłaś, zawarłyśmy</t>
  </si>
  <si>
    <t>zarwać</t>
  </si>
  <si>
    <t>zawarć</t>
  </si>
  <si>
    <t>zarwie</t>
  </si>
  <si>
    <t>zwiera</t>
  </si>
  <si>
    <t>zarwiecie</t>
  </si>
  <si>
    <t>zwieracie</t>
  </si>
  <si>
    <t>zarwiemy</t>
  </si>
  <si>
    <t>wezyrami, wymiarze, wymierza, wyzieram, zwieramy</t>
  </si>
  <si>
    <t>zarwiesz</t>
  </si>
  <si>
    <t>zwierasz</t>
  </si>
  <si>
    <t>zarwą</t>
  </si>
  <si>
    <t>warzą, zawrą</t>
  </si>
  <si>
    <t>zarwę</t>
  </si>
  <si>
    <t>warzę, zawrę</t>
  </si>
  <si>
    <t>zarybianie</t>
  </si>
  <si>
    <t>zarybienia</t>
  </si>
  <si>
    <t>zarybiano</t>
  </si>
  <si>
    <t>arabinozy, zarybiona</t>
  </si>
  <si>
    <t>zarybiał</t>
  </si>
  <si>
    <t>raziłaby, zarybiła</t>
  </si>
  <si>
    <t>zarybiałby</t>
  </si>
  <si>
    <t>zarybiłaby</t>
  </si>
  <si>
    <t>zarybiałbym</t>
  </si>
  <si>
    <t>zarybiłabym</t>
  </si>
  <si>
    <t>zarybiałbyś</t>
  </si>
  <si>
    <t>zarybiłabyś</t>
  </si>
  <si>
    <t>zarybiałom</t>
  </si>
  <si>
    <t>rozmaiłaby, zaroiłabym</t>
  </si>
  <si>
    <t>zarybiona</t>
  </si>
  <si>
    <t>arabinozy, zarybiano</t>
  </si>
  <si>
    <t>zarybione</t>
  </si>
  <si>
    <t>borazynie, obierzyna</t>
  </si>
  <si>
    <t>zarybionej</t>
  </si>
  <si>
    <t>boazeryjni, bojarzynie</t>
  </si>
  <si>
    <t>zarybiła</t>
  </si>
  <si>
    <t>raziłaby, zarybiał</t>
  </si>
  <si>
    <t>zarybiło</t>
  </si>
  <si>
    <t>obraziły, raziłoby, zarobiły, zaroiłby</t>
  </si>
  <si>
    <t>zarybiłoby</t>
  </si>
  <si>
    <t>obraziłyby, zarobiłyby</t>
  </si>
  <si>
    <t>zarybiłom</t>
  </si>
  <si>
    <t>mroziłaby, obrzmiały, raziłobym, rozmaiłby, zaroiłbym</t>
  </si>
  <si>
    <t>zarybiłoś</t>
  </si>
  <si>
    <t>raziłobyś, zaroiłbyś</t>
  </si>
  <si>
    <t>zaryci</t>
  </si>
  <si>
    <t>zrycia</t>
  </si>
  <si>
    <t>zaryciem</t>
  </si>
  <si>
    <t>caryzmie, macierzy, marzycie</t>
  </si>
  <si>
    <t>zarycki</t>
  </si>
  <si>
    <t>czyraki, ikrzyca, zakryci</t>
  </si>
  <si>
    <t>zaryckim</t>
  </si>
  <si>
    <t>krzycami, ryczkami</t>
  </si>
  <si>
    <t>zarycko</t>
  </si>
  <si>
    <t>kaczory, okraczy, orczyka</t>
  </si>
  <si>
    <t>zarycką</t>
  </si>
  <si>
    <t>karzący, rączyka</t>
  </si>
  <si>
    <t>zaryczałobym</t>
  </si>
  <si>
    <t>rozmaczałyby, zamroczyłaby</t>
  </si>
  <si>
    <t>zaryczałom</t>
  </si>
  <si>
    <t>rozmaczały, rozzłacamy, zamroczyła</t>
  </si>
  <si>
    <t>zaryczenia</t>
  </si>
  <si>
    <t>zarzynacie</t>
  </si>
  <si>
    <t>zaryczeniom</t>
  </si>
  <si>
    <t>czarnoziemy, izomeryczna</t>
  </si>
  <si>
    <t>zaryczę</t>
  </si>
  <si>
    <t>zaręczy</t>
  </si>
  <si>
    <t>zaryglowałbym</t>
  </si>
  <si>
    <t>zmarglowałyby</t>
  </si>
  <si>
    <t>zaryj</t>
  </si>
  <si>
    <t>jarzy, rajzy</t>
  </si>
  <si>
    <t>zaryjcie</t>
  </si>
  <si>
    <t>iryzacje, jarzycie</t>
  </si>
  <si>
    <t>zaryjcież</t>
  </si>
  <si>
    <t>zarżyjcie, zażryjcie</t>
  </si>
  <si>
    <t>zaryjmyż</t>
  </si>
  <si>
    <t>zarżyjmy, zażryjmy</t>
  </si>
  <si>
    <t>zarykiwałobym</t>
  </si>
  <si>
    <t>zmiarkowałyby</t>
  </si>
  <si>
    <t>zarykiwałom</t>
  </si>
  <si>
    <t>zmiarkowały</t>
  </si>
  <si>
    <t>zaryp</t>
  </si>
  <si>
    <t>parzy, prazy</t>
  </si>
  <si>
    <t>zarypani</t>
  </si>
  <si>
    <t>zrypania</t>
  </si>
  <si>
    <t>zarypał</t>
  </si>
  <si>
    <t>parzyła, zaparły, zaprały, zrypała</t>
  </si>
  <si>
    <t>zarypałby</t>
  </si>
  <si>
    <t>parzyłaby, zaparłyby, zaprałyby, zrypałaby</t>
  </si>
  <si>
    <t>zarypałbym</t>
  </si>
  <si>
    <t>parzyłabym, zrypałabym</t>
  </si>
  <si>
    <t>zarypałbyś</t>
  </si>
  <si>
    <t>parzyłabyś, zrypałabyś</t>
  </si>
  <si>
    <t>zarypało</t>
  </si>
  <si>
    <t>oparzały, oparzyła</t>
  </si>
  <si>
    <t>zarypałoby</t>
  </si>
  <si>
    <t>oparzałyby, oparzyłaby</t>
  </si>
  <si>
    <t>zarypałobym</t>
  </si>
  <si>
    <t>oparzyłabym, pomarzyłaby</t>
  </si>
  <si>
    <t>zarypałom</t>
  </si>
  <si>
    <t>oparzyłam, pomarzyła</t>
  </si>
  <si>
    <t>zarypcie</t>
  </si>
  <si>
    <t>pacierzy, parzycie, pieczary</t>
  </si>
  <si>
    <t>zarysem</t>
  </si>
  <si>
    <t>marysze, maszery, symarze, zesramy</t>
  </si>
  <si>
    <t>zarysowanemu</t>
  </si>
  <si>
    <t>zreasumowany</t>
  </si>
  <si>
    <t>zarysował</t>
  </si>
  <si>
    <t>zasrywało</t>
  </si>
  <si>
    <t>zarysowałabym</t>
  </si>
  <si>
    <t>zasmarowałyby</t>
  </si>
  <si>
    <t>zarysowałam</t>
  </si>
  <si>
    <t>zasmarowały</t>
  </si>
  <si>
    <t>zarysowałby</t>
  </si>
  <si>
    <t>zasrywałoby</t>
  </si>
  <si>
    <t>zarysowałbym</t>
  </si>
  <si>
    <t>zasrywałobym</t>
  </si>
  <si>
    <t>zarysowałbyś</t>
  </si>
  <si>
    <t>zasrywałobyś</t>
  </si>
  <si>
    <t>zarysowałem</t>
  </si>
  <si>
    <t>maszerowały, szamerowały</t>
  </si>
  <si>
    <t>zarysowywałabym</t>
  </si>
  <si>
    <t>zasmarowywałyby</t>
  </si>
  <si>
    <t>zarysowywałam</t>
  </si>
  <si>
    <t>zasmarowywały</t>
  </si>
  <si>
    <t>zaryta</t>
  </si>
  <si>
    <t>zatyra</t>
  </si>
  <si>
    <t>zaryto</t>
  </si>
  <si>
    <t>zatory</t>
  </si>
  <si>
    <t>zarywając</t>
  </si>
  <si>
    <t>zrywająca</t>
  </si>
  <si>
    <t>zarywani</t>
  </si>
  <si>
    <t>zrywania</t>
  </si>
  <si>
    <t>zarywanie</t>
  </si>
  <si>
    <t>zawierany</t>
  </si>
  <si>
    <t>zarywaniem</t>
  </si>
  <si>
    <t>wymarzanie, wymarzenia, wymierzana, zawieranym</t>
  </si>
  <si>
    <t>zarywaniom</t>
  </si>
  <si>
    <t>rozmywania, zrymowania</t>
  </si>
  <si>
    <t>zarywano</t>
  </si>
  <si>
    <t>ryzowana, zorywana</t>
  </si>
  <si>
    <t>zarywanym</t>
  </si>
  <si>
    <t>nawarzymy, nazrywamy, wymarzany</t>
  </si>
  <si>
    <t>zarywał</t>
  </si>
  <si>
    <t>warzyła, zarwały, zawarły, zrywała</t>
  </si>
  <si>
    <t>zarywałby</t>
  </si>
  <si>
    <t>warzyłaby, zarwałyby, zawarłyby, zrywałaby</t>
  </si>
  <si>
    <t>zarywałbym</t>
  </si>
  <si>
    <t>warzyłabym, wmarzałyby, wymarzałby, wymarzłaby, zrywałabym</t>
  </si>
  <si>
    <t>zarywałbyś</t>
  </si>
  <si>
    <t>warzyłabyś, zrywałabyś</t>
  </si>
  <si>
    <t>zarywało</t>
  </si>
  <si>
    <t>ryzowała, zaorywał, zorywała</t>
  </si>
  <si>
    <t>zarywałoby</t>
  </si>
  <si>
    <t>ryzowałaby, zaorywałby, zorywałaby</t>
  </si>
  <si>
    <t>zarywałobym</t>
  </si>
  <si>
    <t>rozmywałaby, ryzowałabym, wymarzałoby, zaorywałbym, zorywałabym, zrymowałaby</t>
  </si>
  <si>
    <t>zarywałobyś</t>
  </si>
  <si>
    <t>ryzowałabyś, zaorywałbyś, zorywałabyś</t>
  </si>
  <si>
    <t>zarywałom</t>
  </si>
  <si>
    <t>rozmywała, ryzowałam, wymarzało, zorywałam, zrymowała</t>
  </si>
  <si>
    <t>zarywałoś</t>
  </si>
  <si>
    <t>ryzowałaś, zorywałaś</t>
  </si>
  <si>
    <t>zarył</t>
  </si>
  <si>
    <t>zryła</t>
  </si>
  <si>
    <t>zaryłabym</t>
  </si>
  <si>
    <t>marzyłaby, zamarłyby</t>
  </si>
  <si>
    <t>zaryłam</t>
  </si>
  <si>
    <t>marzyła, zamarły</t>
  </si>
  <si>
    <t>zaryłby</t>
  </si>
  <si>
    <t>zryłaby</t>
  </si>
  <si>
    <t>zaryłbym</t>
  </si>
  <si>
    <t>marzyłby, marzłyby, zmarłyby, zryłabym</t>
  </si>
  <si>
    <t>zaryłbyś</t>
  </si>
  <si>
    <t>zryłabyś</t>
  </si>
  <si>
    <t>zaryło</t>
  </si>
  <si>
    <t>zorały</t>
  </si>
  <si>
    <t>zaryłoby</t>
  </si>
  <si>
    <t>zorałyby</t>
  </si>
  <si>
    <t>zaryłobym</t>
  </si>
  <si>
    <t>marzyłoby, morzyłaby, omarzłyby, rozmyłaby</t>
  </si>
  <si>
    <t>zaryłom</t>
  </si>
  <si>
    <t>marzyło, morzyła, omarzły, rozmyła, rozłamy</t>
  </si>
  <si>
    <t>zarzeckie</t>
  </si>
  <si>
    <t>zrzekacie</t>
  </si>
  <si>
    <t>zarzeckiej</t>
  </si>
  <si>
    <t>zrzekajcie</t>
  </si>
  <si>
    <t>zarzeckimi</t>
  </si>
  <si>
    <t>mizeraczki, zmieraczki</t>
  </si>
  <si>
    <t>zarzeczan</t>
  </si>
  <si>
    <t>zarzeczna</t>
  </si>
  <si>
    <t>zarzeka</t>
  </si>
  <si>
    <t>rzezaka, zarazek</t>
  </si>
  <si>
    <t>zarzekając</t>
  </si>
  <si>
    <t>zrzekająca</t>
  </si>
  <si>
    <t>zarzekaniom</t>
  </si>
  <si>
    <t>rozkazaniem, zakorzeniam</t>
  </si>
  <si>
    <t>zarzekaniu</t>
  </si>
  <si>
    <t>zakurzanie, zakurzenia</t>
  </si>
  <si>
    <t>zarzekał</t>
  </si>
  <si>
    <t>zarzekła, zrzekała</t>
  </si>
  <si>
    <t>zarzekałby</t>
  </si>
  <si>
    <t>zarzekłaby, zrzekałaby</t>
  </si>
  <si>
    <t>zarzekałbym</t>
  </si>
  <si>
    <t>zarzekłabym, zrzekałabym</t>
  </si>
  <si>
    <t>zarzekałbyś</t>
  </si>
  <si>
    <t>zarzekłabyś, zrzekałabyś</t>
  </si>
  <si>
    <t>zarzekli</t>
  </si>
  <si>
    <t>zrzekali</t>
  </si>
  <si>
    <t>zarzekliby</t>
  </si>
  <si>
    <t>zrzekaliby</t>
  </si>
  <si>
    <t>zarzeklibyście</t>
  </si>
  <si>
    <t>zrzekalibyście</t>
  </si>
  <si>
    <t>zarzeklibyśmy</t>
  </si>
  <si>
    <t>zrzekalibyśmy</t>
  </si>
  <si>
    <t>zarzekliście</t>
  </si>
  <si>
    <t>zrzekaliście</t>
  </si>
  <si>
    <t>zarzekliśmy</t>
  </si>
  <si>
    <t>zrzekaliśmy</t>
  </si>
  <si>
    <t>zarzeknie</t>
  </si>
  <si>
    <t>zrzekanie</t>
  </si>
  <si>
    <t>zarzeknięciom</t>
  </si>
  <si>
    <t>rozmiękczanie, rozmiękczenia</t>
  </si>
  <si>
    <t>zarzekł</t>
  </si>
  <si>
    <t>zrzekał, zrzekła</t>
  </si>
  <si>
    <t>zarzekła</t>
  </si>
  <si>
    <t>zarzekał, zrzekała</t>
  </si>
  <si>
    <t>zarzekłaby</t>
  </si>
  <si>
    <t>zarzekałby, zrzekałaby</t>
  </si>
  <si>
    <t>zarzekłabym</t>
  </si>
  <si>
    <t>zarzekałbym, zrzekałabym</t>
  </si>
  <si>
    <t>zarzekłabyś</t>
  </si>
  <si>
    <t>zarzekałbyś, zrzekałabyś</t>
  </si>
  <si>
    <t>zarzekłam</t>
  </si>
  <si>
    <t>zrzekałam</t>
  </si>
  <si>
    <t>zarzekłaś</t>
  </si>
  <si>
    <t>zrzekałaś</t>
  </si>
  <si>
    <t>zarzekłby</t>
  </si>
  <si>
    <t>zrzekałby, zrzekłaby</t>
  </si>
  <si>
    <t>zarzekłbym</t>
  </si>
  <si>
    <t>zrzekałbym, zrzekłabym</t>
  </si>
  <si>
    <t>zarzekłbyś</t>
  </si>
  <si>
    <t>zrzekałbyś, zrzekłabyś</t>
  </si>
  <si>
    <t>zarzekłem</t>
  </si>
  <si>
    <t>zrzekałem</t>
  </si>
  <si>
    <t>zarzekłeś</t>
  </si>
  <si>
    <t>zrzekałeś</t>
  </si>
  <si>
    <t>zarzekło</t>
  </si>
  <si>
    <t>zrzekało</t>
  </si>
  <si>
    <t>zarzekłoby</t>
  </si>
  <si>
    <t>zrzekałoby</t>
  </si>
  <si>
    <t>zarzekłobym</t>
  </si>
  <si>
    <t>zrzekałobym</t>
  </si>
  <si>
    <t>zarzekłobyś</t>
  </si>
  <si>
    <t>zrzekałobyś</t>
  </si>
  <si>
    <t>zarzekłom</t>
  </si>
  <si>
    <t>zrzekałom</t>
  </si>
  <si>
    <t>zarzekłoś</t>
  </si>
  <si>
    <t>zrzekałoś</t>
  </si>
  <si>
    <t>zarzekły</t>
  </si>
  <si>
    <t>zrzekały</t>
  </si>
  <si>
    <t>zarzekłyby</t>
  </si>
  <si>
    <t>zrzekałyby</t>
  </si>
  <si>
    <t>zarzekłybyście</t>
  </si>
  <si>
    <t>zrzekałybyście</t>
  </si>
  <si>
    <t>zarzekłybyśmy</t>
  </si>
  <si>
    <t>zrzekałybyśmy</t>
  </si>
  <si>
    <t>zarzekłyście</t>
  </si>
  <si>
    <t>zrzekałyście</t>
  </si>
  <si>
    <t>zarzekłyśmy</t>
  </si>
  <si>
    <t>zrzekałyśmy</t>
  </si>
  <si>
    <t>zarzewi</t>
  </si>
  <si>
    <t>zawierz, zwierza</t>
  </si>
  <si>
    <t>zarzewia</t>
  </si>
  <si>
    <t>zawierza</t>
  </si>
  <si>
    <t>zarznie</t>
  </si>
  <si>
    <t>nazirze, rzezani</t>
  </si>
  <si>
    <t>zarzniesz</t>
  </si>
  <si>
    <t>zrzeszani</t>
  </si>
  <si>
    <t>zarznięcie</t>
  </si>
  <si>
    <t>zerznięcia</t>
  </si>
  <si>
    <t>zarznięciem</t>
  </si>
  <si>
    <t>zmarznięcie</t>
  </si>
  <si>
    <t>zarznięte</t>
  </si>
  <si>
    <t>zerznięta</t>
  </si>
  <si>
    <t>zarzniętym</t>
  </si>
  <si>
    <t>zmarznięty</t>
  </si>
  <si>
    <t>zarznąłbym</t>
  </si>
  <si>
    <t>zmarznąłby</t>
  </si>
  <si>
    <t>zarzucając</t>
  </si>
  <si>
    <t>zrzucająca</t>
  </si>
  <si>
    <t>zarzucająca</t>
  </si>
  <si>
    <t>zauraczając</t>
  </si>
  <si>
    <t>zarzucani</t>
  </si>
  <si>
    <t>zrzucania</t>
  </si>
  <si>
    <t>zarzucania</t>
  </si>
  <si>
    <t>zauraczani</t>
  </si>
  <si>
    <t>zarzucanie</t>
  </si>
  <si>
    <t>zanurzacie, zarzucenia</t>
  </si>
  <si>
    <t>zarzucano</t>
  </si>
  <si>
    <t>zarzucona</t>
  </si>
  <si>
    <t>zarzucanym</t>
  </si>
  <si>
    <t>nazrzucamy, zamruczany</t>
  </si>
  <si>
    <t>zarzucasz</t>
  </si>
  <si>
    <t>zraszaczu</t>
  </si>
  <si>
    <t>zarzucał</t>
  </si>
  <si>
    <t>zrzucała</t>
  </si>
  <si>
    <t>zarzucała</t>
  </si>
  <si>
    <t>zauraczał</t>
  </si>
  <si>
    <t>zarzucałaby</t>
  </si>
  <si>
    <t>zauraczałby</t>
  </si>
  <si>
    <t>zarzucałabym</t>
  </si>
  <si>
    <t>zamruczałaby, zauraczałbym</t>
  </si>
  <si>
    <t>zarzucałabyś</t>
  </si>
  <si>
    <t>zauraczałbyś</t>
  </si>
  <si>
    <t>zarzucałby</t>
  </si>
  <si>
    <t>zaburczały, zrzucałaby</t>
  </si>
  <si>
    <t>zarzucałbym</t>
  </si>
  <si>
    <t>zamruczałby, zrzucałabym</t>
  </si>
  <si>
    <t>zarzucałbyś</t>
  </si>
  <si>
    <t>zrzucałabyś</t>
  </si>
  <si>
    <t>zarzuceni</t>
  </si>
  <si>
    <t>zanurzcie, zrzucanie, zrzucenia</t>
  </si>
  <si>
    <t>zarzucenia</t>
  </si>
  <si>
    <t>zanurzacie, zarzucanie</t>
  </si>
  <si>
    <t>zarzuceniom</t>
  </si>
  <si>
    <t>czarnoziemu, zamroczeniu</t>
  </si>
  <si>
    <t>zarzucił</t>
  </si>
  <si>
    <t>zrzuciła</t>
  </si>
  <si>
    <t>zarzuciłby</t>
  </si>
  <si>
    <t>zrzuciłaby</t>
  </si>
  <si>
    <t>zarzuciłbym</t>
  </si>
  <si>
    <t>zrzuciłabym</t>
  </si>
  <si>
    <t>zarzuciłbyś</t>
  </si>
  <si>
    <t>zrzuciłabyś</t>
  </si>
  <si>
    <t>zarzueli</t>
  </si>
  <si>
    <t>zielarzu</t>
  </si>
  <si>
    <t>zarzut</t>
  </si>
  <si>
    <t>zrzuta</t>
  </si>
  <si>
    <t>zarzygacie</t>
  </si>
  <si>
    <t>gazeciarzy, zagryzacie</t>
  </si>
  <si>
    <t>zarzygaj</t>
  </si>
  <si>
    <t>jazgarzy, zagryzaj</t>
  </si>
  <si>
    <t>zarzygani</t>
  </si>
  <si>
    <t>zagryzani, zgryzania, zrzygania</t>
  </si>
  <si>
    <t>zarzygał</t>
  </si>
  <si>
    <t>zagryzał, zagryzła, zagrzały, zgryzała, zrzygała</t>
  </si>
  <si>
    <t>zarzygałby</t>
  </si>
  <si>
    <t>zabryzgały, zagryzałby, zagryzłaby, zagrzałyby, zgryzałaby, zrzygałaby</t>
  </si>
  <si>
    <t>zarzygałbym</t>
  </si>
  <si>
    <t>zagryzałbym, zagryzłabym, zgryzałabym, zrzygałabym</t>
  </si>
  <si>
    <t>zarzygałbyś</t>
  </si>
  <si>
    <t>zagryzałbyś, zagryzłabyś, zgryzałabyś, zrzygałabyś</t>
  </si>
  <si>
    <t>zarzygało</t>
  </si>
  <si>
    <t>zagorzały, zagryzało</t>
  </si>
  <si>
    <t>zarzygałoby</t>
  </si>
  <si>
    <t>zagorzałyby, zagryzałoby</t>
  </si>
  <si>
    <t>zarzygałom</t>
  </si>
  <si>
    <t>zagorzałym, zagryzałom</t>
  </si>
  <si>
    <t>zarzynając</t>
  </si>
  <si>
    <t>zrzynająca</t>
  </si>
  <si>
    <t>zarzynani</t>
  </si>
  <si>
    <t>zrzynania</t>
  </si>
  <si>
    <t>zarzynał</t>
  </si>
  <si>
    <t>zrzynała</t>
  </si>
  <si>
    <t>zarzynałby</t>
  </si>
  <si>
    <t>zrzynałaby</t>
  </si>
  <si>
    <t>zarzynałbym</t>
  </si>
  <si>
    <t>zrzynałabym</t>
  </si>
  <si>
    <t>zarzynałbyś</t>
  </si>
  <si>
    <t>zrzynałabyś</t>
  </si>
  <si>
    <t>zarząd</t>
  </si>
  <si>
    <t>zdarzą</t>
  </si>
  <si>
    <t>zarządu</t>
  </si>
  <si>
    <t>urządza, zadurzą</t>
  </si>
  <si>
    <t>zarządzając</t>
  </si>
  <si>
    <t>zrządzająca</t>
  </si>
  <si>
    <t>zarządzani</t>
  </si>
  <si>
    <t>zrządzania</t>
  </si>
  <si>
    <t>zarządzanie</t>
  </si>
  <si>
    <t>zarządzenia</t>
  </si>
  <si>
    <t>zarządzano</t>
  </si>
  <si>
    <t>zarządzona</t>
  </si>
  <si>
    <t>zarządzał</t>
  </si>
  <si>
    <t>zrządzała</t>
  </si>
  <si>
    <t>zarządzałby</t>
  </si>
  <si>
    <t>zrządzałaby</t>
  </si>
  <si>
    <t>zarządzałbym</t>
  </si>
  <si>
    <t>zrządzałabym</t>
  </si>
  <si>
    <t>zarządzałbyś</t>
  </si>
  <si>
    <t>zrządzałabyś</t>
  </si>
  <si>
    <t>zarządzeni</t>
  </si>
  <si>
    <t>zrządzanie, zrządzenia</t>
  </si>
  <si>
    <t>zarządził</t>
  </si>
  <si>
    <t>zrządziła</t>
  </si>
  <si>
    <t>zarządziłby</t>
  </si>
  <si>
    <t>zrządziłaby</t>
  </si>
  <si>
    <t>zarządziłbym</t>
  </si>
  <si>
    <t>zrządziłabym</t>
  </si>
  <si>
    <t>zarządziłbyś</t>
  </si>
  <si>
    <t>zrządziłabyś</t>
  </si>
  <si>
    <t>zarąbani</t>
  </si>
  <si>
    <t>zrąbania</t>
  </si>
  <si>
    <t>zarąbał</t>
  </si>
  <si>
    <t>zrąbała</t>
  </si>
  <si>
    <t>zarąbałby</t>
  </si>
  <si>
    <t>zrąbałaby</t>
  </si>
  <si>
    <t>zarąbałbym</t>
  </si>
  <si>
    <t>zrąbałabym</t>
  </si>
  <si>
    <t>zarąbałbyś</t>
  </si>
  <si>
    <t>zrąbałabyś</t>
  </si>
  <si>
    <t>zarąbuj</t>
  </si>
  <si>
    <t>zrabują</t>
  </si>
  <si>
    <t>zarąbując</t>
  </si>
  <si>
    <t>brązująca, zrąbująca</t>
  </si>
  <si>
    <t>zarąbywani</t>
  </si>
  <si>
    <t>zrąbywania</t>
  </si>
  <si>
    <t>zarąbywał</t>
  </si>
  <si>
    <t>zrąbywała</t>
  </si>
  <si>
    <t>zarąbywałby</t>
  </si>
  <si>
    <t>zrąbywałaby</t>
  </si>
  <si>
    <t>zarąbywałbym</t>
  </si>
  <si>
    <t>zrąbywałabym</t>
  </si>
  <si>
    <t>zarąbywałbyś</t>
  </si>
  <si>
    <t>zrąbywałabyś</t>
  </si>
  <si>
    <t>zarżano</t>
  </si>
  <si>
    <t>zrażano, zrażona, żarzona</t>
  </si>
  <si>
    <t>zarżał</t>
  </si>
  <si>
    <t>zażarł, zrażał, zżarła</t>
  </si>
  <si>
    <t>zarżała</t>
  </si>
  <si>
    <t>zarażał, zażarła, zrażała</t>
  </si>
  <si>
    <t>zarżałaby</t>
  </si>
  <si>
    <t>zarażałby, zażarłaby, zrażałaby</t>
  </si>
  <si>
    <t>zarżałabym</t>
  </si>
  <si>
    <t>zamrażałby, zarażałbym, zażarłabym, zmrażałaby, zrażałabym</t>
  </si>
  <si>
    <t>zarżałabyś</t>
  </si>
  <si>
    <t>zarażałbyś, zażarłabyś, zrażałabyś</t>
  </si>
  <si>
    <t>zarżałam</t>
  </si>
  <si>
    <t>zamrażał, zażarłam, zmrażała, zrażałam</t>
  </si>
  <si>
    <t>zarżałaś</t>
  </si>
  <si>
    <t>zażarłaś, zrażałaś</t>
  </si>
  <si>
    <t>zarżałby</t>
  </si>
  <si>
    <t>zażarłby, zrażałby, zżarłaby</t>
  </si>
  <si>
    <t>zarżałbym</t>
  </si>
  <si>
    <t>zażarłbym, zmrażałby, zrażałbym, zżarłabym</t>
  </si>
  <si>
    <t>zarżałbyś</t>
  </si>
  <si>
    <t>zażarłbyś, zrażałbyś, zżarłabyś</t>
  </si>
  <si>
    <t>zarżałem</t>
  </si>
  <si>
    <t>zażarłem, zeżarłam, zrażałem, zżerałam</t>
  </si>
  <si>
    <t>zarżałeś</t>
  </si>
  <si>
    <t>zażarłeś, zeżarłaś, zrażałeś, zżerałaś</t>
  </si>
  <si>
    <t>zarżało</t>
  </si>
  <si>
    <t>zażarło, zrażało</t>
  </si>
  <si>
    <t>zarżałoby</t>
  </si>
  <si>
    <t>zabarłoży, zażarłoby, zrażałoby</t>
  </si>
  <si>
    <t>zarżałobym</t>
  </si>
  <si>
    <t>zażarłobym, zmrażałoby, zrażałobym</t>
  </si>
  <si>
    <t>zarżałobyś</t>
  </si>
  <si>
    <t>zażarłobyś, zrażałobyś</t>
  </si>
  <si>
    <t>zarżałom</t>
  </si>
  <si>
    <t>zażarłom, zmrażało, zrażałom</t>
  </si>
  <si>
    <t>zarżałoś</t>
  </si>
  <si>
    <t>zażarłoś, zrażałoś</t>
  </si>
  <si>
    <t>zarżały</t>
  </si>
  <si>
    <t>zażarły, zrażały, żarzyła</t>
  </si>
  <si>
    <t>zarżałyby</t>
  </si>
  <si>
    <t>zażarłyby, zrażałyby, żarzyłaby</t>
  </si>
  <si>
    <t>zarżałybyście</t>
  </si>
  <si>
    <t>zażarłybyście, zrażałybyście</t>
  </si>
  <si>
    <t>zarżałybyśmy</t>
  </si>
  <si>
    <t>zażarłybyśmy, zrażałybyśmy</t>
  </si>
  <si>
    <t>zarżałyście</t>
  </si>
  <si>
    <t>zażarłyście, zrażałyście</t>
  </si>
  <si>
    <t>zarżałyśmy</t>
  </si>
  <si>
    <t>zażarłyśmy, zrażałyśmy</t>
  </si>
  <si>
    <t>zarżeli</t>
  </si>
  <si>
    <t>zeżarli, zżerali</t>
  </si>
  <si>
    <t>zarżeliby</t>
  </si>
  <si>
    <t>zeżarliby, zżeraliby</t>
  </si>
  <si>
    <t>zarżelibyście</t>
  </si>
  <si>
    <t>zeżarlibyście, zżeralibyście</t>
  </si>
  <si>
    <t>zarżelibyśmy</t>
  </si>
  <si>
    <t>zeżarlibyśmy, zżeralibyśmy</t>
  </si>
  <si>
    <t>zarżeliście</t>
  </si>
  <si>
    <t>zeżarliście, zżeraliście</t>
  </si>
  <si>
    <t>zarżeliśmy</t>
  </si>
  <si>
    <t>zeżarliśmy, zżeraliśmy</t>
  </si>
  <si>
    <t>zarżenia</t>
  </si>
  <si>
    <t>zarażeni, zażerani, zrażanie, zrażenia, zżerania, żarzanie, żarzenia</t>
  </si>
  <si>
    <t>zarżeniach</t>
  </si>
  <si>
    <t>zrażeniach, zżeraniach, żarzeniach</t>
  </si>
  <si>
    <t>zarżeniami</t>
  </si>
  <si>
    <t>zrażeniami, zżeraniami, żarzeniami</t>
  </si>
  <si>
    <t>zarżenie</t>
  </si>
  <si>
    <t>zrażenie, zżeranie, żarzenie</t>
  </si>
  <si>
    <t>zarżeniem</t>
  </si>
  <si>
    <t>namierzże, zrażeniem, zżeraniem, żarzeniem</t>
  </si>
  <si>
    <t>zarżeniom</t>
  </si>
  <si>
    <t>zamrożeni, zmierżona, zmrożenia, zrażeniom, zżeraniom, żarzeniom</t>
  </si>
  <si>
    <t>zarżeniu</t>
  </si>
  <si>
    <t>zrażeniu, zżeraniu, żarzeniu</t>
  </si>
  <si>
    <t>zarżeć</t>
  </si>
  <si>
    <t>zażreć, zeżarć, zżerać</t>
  </si>
  <si>
    <t>zarżeń</t>
  </si>
  <si>
    <t>zrażeń, zrańże, zżerań, żarzeń</t>
  </si>
  <si>
    <t>zarżnie</t>
  </si>
  <si>
    <t>zrażeni, zżerani, żarzeni</t>
  </si>
  <si>
    <t>zarżniecie</t>
  </si>
  <si>
    <t>niezeżarci, niezżarcie</t>
  </si>
  <si>
    <t>zarżniemy</t>
  </si>
  <si>
    <t>zżeranymi</t>
  </si>
  <si>
    <t>zarżnięcie</t>
  </si>
  <si>
    <t>zerżnięcia</t>
  </si>
  <si>
    <t>zarżnięte</t>
  </si>
  <si>
    <t>zerżnięta</t>
  </si>
  <si>
    <t>zarżniętym</t>
  </si>
  <si>
    <t>zmitrężany</t>
  </si>
  <si>
    <t>zarży</t>
  </si>
  <si>
    <t>żarzy</t>
  </si>
  <si>
    <t>zarżycie</t>
  </si>
  <si>
    <t>żarzycie</t>
  </si>
  <si>
    <t>zarżyj</t>
  </si>
  <si>
    <t>zażryj</t>
  </si>
  <si>
    <t>zarżyjcie</t>
  </si>
  <si>
    <t>zaryjcież, zażryjcie</t>
  </si>
  <si>
    <t>zarżyjcież</t>
  </si>
  <si>
    <t>zażryjcież</t>
  </si>
  <si>
    <t>zarżyjmy</t>
  </si>
  <si>
    <t>zaryjmyż, zażryjmy</t>
  </si>
  <si>
    <t>zarżyjmyż</t>
  </si>
  <si>
    <t>zażryjmyż</t>
  </si>
  <si>
    <t>zarżyjże</t>
  </si>
  <si>
    <t>zażryjże</t>
  </si>
  <si>
    <t>zarżymy</t>
  </si>
  <si>
    <t>żarzymy</t>
  </si>
  <si>
    <t>zarżysz</t>
  </si>
  <si>
    <t>żarzysz</t>
  </si>
  <si>
    <t>zarżą</t>
  </si>
  <si>
    <t>zażrą, zrażą, żarzą</t>
  </si>
  <si>
    <t>zarżę</t>
  </si>
  <si>
    <t>zażrę, zrażę, żarzę</t>
  </si>
  <si>
    <t>zaręczanie</t>
  </si>
  <si>
    <t>zaręczenia</t>
  </si>
  <si>
    <t>zaręczano</t>
  </si>
  <si>
    <t>zaręczona</t>
  </si>
  <si>
    <t>zaręczanych</t>
  </si>
  <si>
    <t>zaręczynach</t>
  </si>
  <si>
    <t>zaręczanymi</t>
  </si>
  <si>
    <t>zaręczynami</t>
  </si>
  <si>
    <t>zaręczały</t>
  </si>
  <si>
    <t>zaręczyła</t>
  </si>
  <si>
    <t>zaręczałyby</t>
  </si>
  <si>
    <t>zaręczyłaby</t>
  </si>
  <si>
    <t>zaręczonym</t>
  </si>
  <si>
    <t>zaręczynom</t>
  </si>
  <si>
    <t>zarównacie</t>
  </si>
  <si>
    <t>zawrócenia</t>
  </si>
  <si>
    <t>zarównani</t>
  </si>
  <si>
    <t>zrównania</t>
  </si>
  <si>
    <t>zarównał</t>
  </si>
  <si>
    <t>zrównała</t>
  </si>
  <si>
    <t>zarównałby</t>
  </si>
  <si>
    <t>zrównałaby</t>
  </si>
  <si>
    <t>zarównałbym</t>
  </si>
  <si>
    <t>zrównałabym</t>
  </si>
  <si>
    <t>zarównałbyś</t>
  </si>
  <si>
    <t>zrównałabyś</t>
  </si>
  <si>
    <t>zarównując</t>
  </si>
  <si>
    <t>zrównująca</t>
  </si>
  <si>
    <t>zarównywani</t>
  </si>
  <si>
    <t>zrównywania</t>
  </si>
  <si>
    <t>zarównywał</t>
  </si>
  <si>
    <t>zrównywała</t>
  </si>
  <si>
    <t>zarównywałby</t>
  </si>
  <si>
    <t>zrównywałaby</t>
  </si>
  <si>
    <t>zarównywałbym</t>
  </si>
  <si>
    <t>zrównywałabym</t>
  </si>
  <si>
    <t>zarównywałbyś</t>
  </si>
  <si>
    <t>zrównywałabyś</t>
  </si>
  <si>
    <t>zaróżawiało</t>
  </si>
  <si>
    <t>zaróżowiała</t>
  </si>
  <si>
    <t>zaróżawiałoby</t>
  </si>
  <si>
    <t>zaróżowiałaby</t>
  </si>
  <si>
    <t>zaróżawiałobym</t>
  </si>
  <si>
    <t>zaróżowiałabym</t>
  </si>
  <si>
    <t>zaróżawiałobyś</t>
  </si>
  <si>
    <t>zaróżowiałabyś</t>
  </si>
  <si>
    <t>zaróżawiałom</t>
  </si>
  <si>
    <t>zaróżowiałam</t>
  </si>
  <si>
    <t>zaróżawiałoś</t>
  </si>
  <si>
    <t>zaróżowiałaś</t>
  </si>
  <si>
    <t>zaróżowiano</t>
  </si>
  <si>
    <t>zaróżowiona</t>
  </si>
  <si>
    <t>zaróżowiał</t>
  </si>
  <si>
    <t>zaróżowiła, zróżowiała</t>
  </si>
  <si>
    <t>zaróżowiałby</t>
  </si>
  <si>
    <t>zaróżowiłaby, zróżowiałaby</t>
  </si>
  <si>
    <t>zaróżowiałbym</t>
  </si>
  <si>
    <t>zaróżowiłabym, zróżowiałabym</t>
  </si>
  <si>
    <t>zaróżowiałbyś</t>
  </si>
  <si>
    <t>zaróżowiłabyś, zróżowiałabyś</t>
  </si>
  <si>
    <t>zaróżowieni</t>
  </si>
  <si>
    <t>zróżowienia</t>
  </si>
  <si>
    <t>zaróżowili</t>
  </si>
  <si>
    <t>zróżowiali</t>
  </si>
  <si>
    <t>zaróżowiwszy</t>
  </si>
  <si>
    <t>zróżowiawszy</t>
  </si>
  <si>
    <t>zaróżowił</t>
  </si>
  <si>
    <t>zróżowiał, zróżowiła</t>
  </si>
  <si>
    <t>zaróżowiła</t>
  </si>
  <si>
    <t>zaróżowiał, zróżowiała</t>
  </si>
  <si>
    <t>zaróżowiłaby</t>
  </si>
  <si>
    <t>zaróżowiałby, zróżowiałaby</t>
  </si>
  <si>
    <t>zaróżowiłabym</t>
  </si>
  <si>
    <t>zaróżowiałbym, zróżowiałabym</t>
  </si>
  <si>
    <t>zaróżowiłabyś</t>
  </si>
  <si>
    <t>zaróżowiałbyś, zróżowiałabyś</t>
  </si>
  <si>
    <t>zaróżowiłam</t>
  </si>
  <si>
    <t>zróżowiałam</t>
  </si>
  <si>
    <t>zaróżowiłaś</t>
  </si>
  <si>
    <t>zróżowiałaś</t>
  </si>
  <si>
    <t>zaróżowiłby</t>
  </si>
  <si>
    <t>zróżowiałby, zróżowiłaby</t>
  </si>
  <si>
    <t>zaróżowiłbym</t>
  </si>
  <si>
    <t>zróżowiałbym, zróżowiłabym</t>
  </si>
  <si>
    <t>zaróżowiłbyś</t>
  </si>
  <si>
    <t>zróżowiałbyś, zróżowiłabyś</t>
  </si>
  <si>
    <t>zaróżowiłem</t>
  </si>
  <si>
    <t>zróżowiałem</t>
  </si>
  <si>
    <t>zaróżowiłeś</t>
  </si>
  <si>
    <t>zróżowiałeś</t>
  </si>
  <si>
    <t>zaróżowiło</t>
  </si>
  <si>
    <t>zróżowiało</t>
  </si>
  <si>
    <t>zaróżowiłoby</t>
  </si>
  <si>
    <t>zróżowiałoby</t>
  </si>
  <si>
    <t>zaróżowiłobym</t>
  </si>
  <si>
    <t>zróżowiałobym</t>
  </si>
  <si>
    <t>zaróżowiłobyś</t>
  </si>
  <si>
    <t>zróżowiałobyś</t>
  </si>
  <si>
    <t>zaróżowiłom</t>
  </si>
  <si>
    <t>zróżowiałom</t>
  </si>
  <si>
    <t>zaróżowiłoś</t>
  </si>
  <si>
    <t>zróżowiałoś</t>
  </si>
  <si>
    <t>zaróżowiły</t>
  </si>
  <si>
    <t>zróżowiały</t>
  </si>
  <si>
    <t>zaróżowiłyby</t>
  </si>
  <si>
    <t>zróżowiałyby</t>
  </si>
  <si>
    <t>zaróżowiłybyśmy</t>
  </si>
  <si>
    <t>zróżowiałybyśmy</t>
  </si>
  <si>
    <t>zaróżowiłyście</t>
  </si>
  <si>
    <t>zróżowiałyście</t>
  </si>
  <si>
    <t>zaróżowiłyśmy</t>
  </si>
  <si>
    <t>zróżowiałyśmy</t>
  </si>
  <si>
    <t>zasadami</t>
  </si>
  <si>
    <t>zasiadam</t>
  </si>
  <si>
    <t>zasadna</t>
  </si>
  <si>
    <t>nasadza, sadzana</t>
  </si>
  <si>
    <t>zasadnego</t>
  </si>
  <si>
    <t>dogaszane, sadzanego</t>
  </si>
  <si>
    <t>zasadnej</t>
  </si>
  <si>
    <t>nadajesz, sadzanej</t>
  </si>
  <si>
    <t>zasadni</t>
  </si>
  <si>
    <t>nasadzi, sadzani</t>
  </si>
  <si>
    <t>zasadnie</t>
  </si>
  <si>
    <t>nasadzie, sadzanie, sadzenia</t>
  </si>
  <si>
    <t>zasadnym</t>
  </si>
  <si>
    <t>nadymasz, sadzanym</t>
  </si>
  <si>
    <t>zasadnymi</t>
  </si>
  <si>
    <t>nasadzimy, sadzanymi</t>
  </si>
  <si>
    <t>zasadną</t>
  </si>
  <si>
    <t>nasadzą, sadzaną</t>
  </si>
  <si>
    <t>zasadzaj</t>
  </si>
  <si>
    <t>zadaszaj, zajadasz</t>
  </si>
  <si>
    <t>zasadzając</t>
  </si>
  <si>
    <t>zadaszając, zsadzająca</t>
  </si>
  <si>
    <t>zasadzającą</t>
  </si>
  <si>
    <t>zadaszającą, zasądzająca</t>
  </si>
  <si>
    <t>zasadzanej</t>
  </si>
  <si>
    <t>nazadajesz, zadaszanej</t>
  </si>
  <si>
    <t>zasadzani</t>
  </si>
  <si>
    <t>zadaszani, zsadzania</t>
  </si>
  <si>
    <t>zasadzanie</t>
  </si>
  <si>
    <t>zadaszanie, zadaszenia, zasadzenia</t>
  </si>
  <si>
    <t>zasadzano</t>
  </si>
  <si>
    <t>zadaszano, zadaszona, zasadzona</t>
  </si>
  <si>
    <t>zasadzany</t>
  </si>
  <si>
    <t>zadaszany, zadyszana</t>
  </si>
  <si>
    <t>zasadzaną</t>
  </si>
  <si>
    <t>zadaszaną, zasądzana</t>
  </si>
  <si>
    <t>zasadzał</t>
  </si>
  <si>
    <t>zadaszał, zasładza, zsadzała</t>
  </si>
  <si>
    <t>zasadzałby</t>
  </si>
  <si>
    <t>zadaszałby, zsadzałaby</t>
  </si>
  <si>
    <t>zasadzałbym</t>
  </si>
  <si>
    <t>zadaszałbym, zsadzałabym</t>
  </si>
  <si>
    <t>zasadzałbyś</t>
  </si>
  <si>
    <t>zadaszałbyś, zsadzałabyś</t>
  </si>
  <si>
    <t>zasadzały</t>
  </si>
  <si>
    <t>zadaszały, zadaszyła, zadyszała</t>
  </si>
  <si>
    <t>zasadzałyby</t>
  </si>
  <si>
    <t>zadaszałyby, zadaszyłaby, zadyszałaby</t>
  </si>
  <si>
    <t>zasadzeni</t>
  </si>
  <si>
    <t>szadzenia, zadaszeni, zsadzanie, zsadzenia</t>
  </si>
  <si>
    <t>zasadzenia</t>
  </si>
  <si>
    <t>zadaszanie, zadaszenia, zasadzanie</t>
  </si>
  <si>
    <t>zasadzeniu</t>
  </si>
  <si>
    <t>zadaszeniu, zaduszenia</t>
  </si>
  <si>
    <t>zasadził</t>
  </si>
  <si>
    <t>działasz, szadziła, zsadziła</t>
  </si>
  <si>
    <t>zasadziłby</t>
  </si>
  <si>
    <t>szadziłaby, zsadziłaby</t>
  </si>
  <si>
    <t>zasadziłbym</t>
  </si>
  <si>
    <t>szadziłabym, zsadziłabym</t>
  </si>
  <si>
    <t>zasadziłbyś</t>
  </si>
  <si>
    <t>szadziłabyś, zsadziłabyś</t>
  </si>
  <si>
    <t>zasadzona</t>
  </si>
  <si>
    <t>zadaszano, zadaszona, zasadzano</t>
  </si>
  <si>
    <t>zasadzony</t>
  </si>
  <si>
    <t>zadaszony, zadyszano</t>
  </si>
  <si>
    <t>zasadzoną</t>
  </si>
  <si>
    <t>zadaszoną, zasądzano, zasądzona</t>
  </si>
  <si>
    <t>zasadzą</t>
  </si>
  <si>
    <t>zadaszą, zasądza</t>
  </si>
  <si>
    <t>zasalani</t>
  </si>
  <si>
    <t>zasilana</t>
  </si>
  <si>
    <t>zasap</t>
  </si>
  <si>
    <t>apasz, pasza, szapa, zapas, zaspa</t>
  </si>
  <si>
    <t>zasapani</t>
  </si>
  <si>
    <t>zapasani, zapisana, zaspania</t>
  </si>
  <si>
    <t>zasapaniom</t>
  </si>
  <si>
    <t>poszamania, zapasaniom</t>
  </si>
  <si>
    <t>zasapany</t>
  </si>
  <si>
    <t>zapasany, zasypana</t>
  </si>
  <si>
    <t>zasapał</t>
  </si>
  <si>
    <t>pałasza, zapasał, zapasła, zaspała</t>
  </si>
  <si>
    <t>zasapałby</t>
  </si>
  <si>
    <t>zapasałby, zapasłaby, zaspałaby</t>
  </si>
  <si>
    <t>zasapałbym</t>
  </si>
  <si>
    <t>zapasałbym, zapasłabym, zaspałabym</t>
  </si>
  <si>
    <t>zasapałbyś</t>
  </si>
  <si>
    <t>zapasałbyś, zapasłabyś, zaspałabyś</t>
  </si>
  <si>
    <t>zasapałobym</t>
  </si>
  <si>
    <t>poszamałaby, zapasałobym</t>
  </si>
  <si>
    <t>zasapałom</t>
  </si>
  <si>
    <t>poszamała, zapasałom</t>
  </si>
  <si>
    <t>zasapały</t>
  </si>
  <si>
    <t>zapasały, zasypała</t>
  </si>
  <si>
    <t>zasapałyby</t>
  </si>
  <si>
    <t>zapasałyby, zasypałaby</t>
  </si>
  <si>
    <t>zasapię</t>
  </si>
  <si>
    <t>zasępia</t>
  </si>
  <si>
    <t>zasceni</t>
  </si>
  <si>
    <t>czesani, naciesz, nasiecz, sieczna, szancie, szaniec</t>
  </si>
  <si>
    <t>zasceniami</t>
  </si>
  <si>
    <t>czesaniami, niesamicza</t>
  </si>
  <si>
    <t>zascenie</t>
  </si>
  <si>
    <t>czesanie, naciesze, naczesie, nasiecze</t>
  </si>
  <si>
    <t>zasceniem</t>
  </si>
  <si>
    <t>czesaniem, manszecie, mieszance, niesamcze, szmacenie</t>
  </si>
  <si>
    <t>zasceniom</t>
  </si>
  <si>
    <t>czesaniom, niesmocza</t>
  </si>
  <si>
    <t>zasceniu</t>
  </si>
  <si>
    <t>czesaniu, niesucza, szacunie, ucieszna, uciszane, uczesani, zasnucie, zesnucia</t>
  </si>
  <si>
    <t>zaschniecie</t>
  </si>
  <si>
    <t>cieszeniach, sieczeniach</t>
  </si>
  <si>
    <t>zaschniemy</t>
  </si>
  <si>
    <t>mieszanych, zsychaniem</t>
  </si>
  <si>
    <t>zaschnięcie</t>
  </si>
  <si>
    <t>zeschnięcia</t>
  </si>
  <si>
    <t>zaschnięciu</t>
  </si>
  <si>
    <t>zsunięciach</t>
  </si>
  <si>
    <t>zaschnięte</t>
  </si>
  <si>
    <t>zeschnięta</t>
  </si>
  <si>
    <t>zaschła</t>
  </si>
  <si>
    <t>szałach, łachasz, łaszach</t>
  </si>
  <si>
    <t>zaschłe</t>
  </si>
  <si>
    <t>zasechł, zeschła</t>
  </si>
  <si>
    <t>zaschłem</t>
  </si>
  <si>
    <t>zeschłam</t>
  </si>
  <si>
    <t>zaschłeś</t>
  </si>
  <si>
    <t>zeschłaś</t>
  </si>
  <si>
    <t>zaschło</t>
  </si>
  <si>
    <t>łoszach</t>
  </si>
  <si>
    <t>zaschły</t>
  </si>
  <si>
    <t>zsychał</t>
  </si>
  <si>
    <t>zaschłyby</t>
  </si>
  <si>
    <t>zsychałby</t>
  </si>
  <si>
    <t>zaschłym</t>
  </si>
  <si>
    <t>zmysłach</t>
  </si>
  <si>
    <t>zasechł</t>
  </si>
  <si>
    <t>zaschłe, zeschła</t>
  </si>
  <si>
    <t>zasechłby</t>
  </si>
  <si>
    <t>zeschłaby</t>
  </si>
  <si>
    <t>zasechłbym</t>
  </si>
  <si>
    <t>zeschłabym</t>
  </si>
  <si>
    <t>zasechłbyś</t>
  </si>
  <si>
    <t>zeschłabyś</t>
  </si>
  <si>
    <t>zaserwowaniu</t>
  </si>
  <si>
    <t>nieszuwarowa, zawirusowane</t>
  </si>
  <si>
    <t>zaserwowałbym</t>
  </si>
  <si>
    <t>wmaszerowałby, wyszabrowałem</t>
  </si>
  <si>
    <t>zasiadając</t>
  </si>
  <si>
    <t>zsiadająca</t>
  </si>
  <si>
    <t>zasiadał</t>
  </si>
  <si>
    <t>zasiadła, zsiadała</t>
  </si>
  <si>
    <t>zasiadałby</t>
  </si>
  <si>
    <t>zasiadłaby, zsiadałaby</t>
  </si>
  <si>
    <t>zasiadałbym</t>
  </si>
  <si>
    <t>zasiadłabym, zsiadałabym</t>
  </si>
  <si>
    <t>zasiadałbyś</t>
  </si>
  <si>
    <t>zasiadłabyś, zsiadałabyś</t>
  </si>
  <si>
    <t>zasiadł</t>
  </si>
  <si>
    <t>sadziła, zsiadał, zsiadła</t>
  </si>
  <si>
    <t>zasiadła</t>
  </si>
  <si>
    <t>zasiadał, zsiadała</t>
  </si>
  <si>
    <t>zasiadłaby</t>
  </si>
  <si>
    <t>zasiadałby, zsiadałaby</t>
  </si>
  <si>
    <t>zasiadłabym</t>
  </si>
  <si>
    <t>zasiadałbym, zsiadałabym</t>
  </si>
  <si>
    <t>zasiadłabyś</t>
  </si>
  <si>
    <t>zasiadałbyś, zsiadałabyś</t>
  </si>
  <si>
    <t>zasiadłam</t>
  </si>
  <si>
    <t>zsiadałam</t>
  </si>
  <si>
    <t>zasiadłaś</t>
  </si>
  <si>
    <t>zsiadałaś</t>
  </si>
  <si>
    <t>zasiadłby</t>
  </si>
  <si>
    <t>sadziłaby, zsiadałby, zsiadłaby</t>
  </si>
  <si>
    <t>zasiadłbym</t>
  </si>
  <si>
    <t>sadziłabym, zsiadałbym, zsiadłabym</t>
  </si>
  <si>
    <t>zasiadłbyś</t>
  </si>
  <si>
    <t>sadziłabyś, zsiadałbyś, zsiadłabyś</t>
  </si>
  <si>
    <t>zasiadłem</t>
  </si>
  <si>
    <t>mieszadła, zsiadałem</t>
  </si>
  <si>
    <t>zasiadłeś</t>
  </si>
  <si>
    <t>zsiadałeś</t>
  </si>
  <si>
    <t>zasiadło</t>
  </si>
  <si>
    <t>osadziła, zsiadało</t>
  </si>
  <si>
    <t>zasiadłoby</t>
  </si>
  <si>
    <t>osadziłaby, zsiadałoby</t>
  </si>
  <si>
    <t>zasiadłobym</t>
  </si>
  <si>
    <t>osadziłabym, zsiadałobym</t>
  </si>
  <si>
    <t>zasiadłobyś</t>
  </si>
  <si>
    <t>osadziłabyś, zsiadałobyś</t>
  </si>
  <si>
    <t>zasiadłom</t>
  </si>
  <si>
    <t>osadziłam, samodział, zsiadałom</t>
  </si>
  <si>
    <t>zasiadłoś</t>
  </si>
  <si>
    <t>osadziłaś, zsiadałoś</t>
  </si>
  <si>
    <t>zasiadły</t>
  </si>
  <si>
    <t>zsiadały</t>
  </si>
  <si>
    <t>zasiadłyby</t>
  </si>
  <si>
    <t>zsiadałyby</t>
  </si>
  <si>
    <t>zasiadłybyście</t>
  </si>
  <si>
    <t>zsiadałybyście</t>
  </si>
  <si>
    <t>zasiadłybyśmy</t>
  </si>
  <si>
    <t>zsiadałybyśmy</t>
  </si>
  <si>
    <t>zasiadłyście</t>
  </si>
  <si>
    <t>zsiadałyście</t>
  </si>
  <si>
    <t>zasiadłyśmy</t>
  </si>
  <si>
    <t>zsiadałyśmy</t>
  </si>
  <si>
    <t>zasianych</t>
  </si>
  <si>
    <t>zsychania</t>
  </si>
  <si>
    <t>zasiarczanie</t>
  </si>
  <si>
    <t>zasiarczenia</t>
  </si>
  <si>
    <t>zasiarczano</t>
  </si>
  <si>
    <t>zasiarczona</t>
  </si>
  <si>
    <t>zasiarczały</t>
  </si>
  <si>
    <t>zasiarczyła</t>
  </si>
  <si>
    <t>zasiarczałyby</t>
  </si>
  <si>
    <t>zasiarczyłaby</t>
  </si>
  <si>
    <t>zasiarczyłeś</t>
  </si>
  <si>
    <t>szarzałyście, zraszałyście</t>
  </si>
  <si>
    <t>zasiałem</t>
  </si>
  <si>
    <t>mieszała, złamasie</t>
  </si>
  <si>
    <t>zasiec</t>
  </si>
  <si>
    <t>czasie, szacie</t>
  </si>
  <si>
    <t>zasiecz</t>
  </si>
  <si>
    <t>zaciesz, zacisze</t>
  </si>
  <si>
    <t>zasieczeni</t>
  </si>
  <si>
    <t>zsieczenia</t>
  </si>
  <si>
    <t>zasieczmy</t>
  </si>
  <si>
    <t>mieszaczy, zacieszmy, zaszyciem</t>
  </si>
  <si>
    <t>zasieczonym</t>
  </si>
  <si>
    <t>zasyczeniom</t>
  </si>
  <si>
    <t>zasiedlanie</t>
  </si>
  <si>
    <t>zasiedlenia</t>
  </si>
  <si>
    <t>zasiedlaniom</t>
  </si>
  <si>
    <t>odszlamianie, odszlamienia</t>
  </si>
  <si>
    <t>zasiedlano</t>
  </si>
  <si>
    <t>zasiedlona</t>
  </si>
  <si>
    <t>zasiedleniom</t>
  </si>
  <si>
    <t>odszlamienie, samodzielnie</t>
  </si>
  <si>
    <t>zasiedlinom</t>
  </si>
  <si>
    <t>odszlamieni, samodzielni</t>
  </si>
  <si>
    <t>zasiek</t>
  </si>
  <si>
    <t>skazie, zesika, zsieka</t>
  </si>
  <si>
    <t>zasiekani</t>
  </si>
  <si>
    <t>zasikanie, zesikania, zsiekania</t>
  </si>
  <si>
    <t>zasiekał</t>
  </si>
  <si>
    <t>zasiekła, zesikała, zsiekała</t>
  </si>
  <si>
    <t>zasiekałby</t>
  </si>
  <si>
    <t>zasiekłaby, zesikałaby, zsiekałaby</t>
  </si>
  <si>
    <t>zasiekałbym</t>
  </si>
  <si>
    <t>mieszkałaby, zasiekłabym, zesikałabym, zsiekałabym</t>
  </si>
  <si>
    <t>zasiekałbyś</t>
  </si>
  <si>
    <t>zasiekłabyś, zesikałabyś, zsiekałabyś</t>
  </si>
  <si>
    <t>zasiekli</t>
  </si>
  <si>
    <t>zesikali, zsiekali</t>
  </si>
  <si>
    <t>zasiekliby</t>
  </si>
  <si>
    <t>zesikaliby, zsiekaliby</t>
  </si>
  <si>
    <t>zasieklibyście</t>
  </si>
  <si>
    <t>zesikalibyście, zsiekalibyście</t>
  </si>
  <si>
    <t>zasieklibyśmy</t>
  </si>
  <si>
    <t>zesikalibyśmy, zsiekalibyśmy</t>
  </si>
  <si>
    <t>zasiekliście</t>
  </si>
  <si>
    <t>zesikaliście, zsiekaliście</t>
  </si>
  <si>
    <t>zasiekliśmy</t>
  </si>
  <si>
    <t>zesikaliśmy, zsiekaliśmy</t>
  </si>
  <si>
    <t>zasiekł</t>
  </si>
  <si>
    <t>zakisłe, zasiłek, zesikał, zsiekał, zsiekła</t>
  </si>
  <si>
    <t>zasiekła</t>
  </si>
  <si>
    <t>zasiekał, zesikała, zsiekała</t>
  </si>
  <si>
    <t>zasiekłaby</t>
  </si>
  <si>
    <t>zasiekałby, zesikałaby, zsiekałaby</t>
  </si>
  <si>
    <t>zasiekłabym</t>
  </si>
  <si>
    <t>mieszkałaby, zasiekałbym, zesikałabym, zsiekałabym</t>
  </si>
  <si>
    <t>zasiekłabyś</t>
  </si>
  <si>
    <t>zasiekałbyś, zesikałabyś, zsiekałabyś</t>
  </si>
  <si>
    <t>zasiekłam</t>
  </si>
  <si>
    <t>mieszałka, mieszkała, zasikałem, zesikałam, zsiekałam</t>
  </si>
  <si>
    <t>zasiekłaś</t>
  </si>
  <si>
    <t>zasikałeś, zesikałaś, zsiekałaś</t>
  </si>
  <si>
    <t>zasiekłby</t>
  </si>
  <si>
    <t>zesikałby, zsiekałby, zsiekłaby</t>
  </si>
  <si>
    <t>zasiekłbym</t>
  </si>
  <si>
    <t>baszłykiem, mieszkałby, zesikałbym, zsiekałbym, zsiekłabym</t>
  </si>
  <si>
    <t>zasiekłbyś</t>
  </si>
  <si>
    <t>zesikałbyś, zsiekałbyś, zsiekłabyś</t>
  </si>
  <si>
    <t>zasiekłem</t>
  </si>
  <si>
    <t>mieszałek, zesikałem, zsiekałem</t>
  </si>
  <si>
    <t>zasiekłeś</t>
  </si>
  <si>
    <t>zesikałeś, zsiekałeś</t>
  </si>
  <si>
    <t>zasiekło</t>
  </si>
  <si>
    <t>zesikało, zsiekało</t>
  </si>
  <si>
    <t>zasiekłoby</t>
  </si>
  <si>
    <t>zesikałoby, zsiekałoby</t>
  </si>
  <si>
    <t>zasiekłobym</t>
  </si>
  <si>
    <t>mieszkałoby, omieszkałby, zesikałobym, zsiekałobym</t>
  </si>
  <si>
    <t>zasiekłobyś</t>
  </si>
  <si>
    <t>zesikałobyś, zsiekałobyś</t>
  </si>
  <si>
    <t>zasiekłom</t>
  </si>
  <si>
    <t>mieszałko, mieszkało, okłamiesz, omieszkał, zakosiłem, zesikałom, zsiekałom, łoszakiem</t>
  </si>
  <si>
    <t>zasiekłoś</t>
  </si>
  <si>
    <t>zakosiłeś, zesikałoś, zsiekałoś</t>
  </si>
  <si>
    <t>zasiekły</t>
  </si>
  <si>
    <t>zesikały, zsiekały</t>
  </si>
  <si>
    <t>zasiekłyby</t>
  </si>
  <si>
    <t>zesikałyby, zsiekałyby</t>
  </si>
  <si>
    <t>zasiekłybyście</t>
  </si>
  <si>
    <t>zesikałybyście, zsiekałybyście</t>
  </si>
  <si>
    <t>zasiekłybyśmy</t>
  </si>
  <si>
    <t>zesikałybyśmy, zsiekałybyśmy</t>
  </si>
  <si>
    <t>zasiekłyście</t>
  </si>
  <si>
    <t>zesikałyście, zsiekałyście</t>
  </si>
  <si>
    <t>zasiekłyśmy</t>
  </si>
  <si>
    <t>zesikałyśmy, zsiekałyśmy</t>
  </si>
  <si>
    <t>zasiewając</t>
  </si>
  <si>
    <t>wieszająca, zawisające</t>
  </si>
  <si>
    <t>zasiewam</t>
  </si>
  <si>
    <t>zawiasem</t>
  </si>
  <si>
    <t>zasiewani</t>
  </si>
  <si>
    <t>wieszania, zawiesina, zawisanie</t>
  </si>
  <si>
    <t>zasiewanym</t>
  </si>
  <si>
    <t>maszewiany, nawieszamy, wymieszana</t>
  </si>
  <si>
    <t>zasiewałbym</t>
  </si>
  <si>
    <t>wieszałabym, wmieszałaby</t>
  </si>
  <si>
    <t>zasiewie</t>
  </si>
  <si>
    <t>zawiesie</t>
  </si>
  <si>
    <t>zasiewom</t>
  </si>
  <si>
    <t>moszawie, sezamowi</t>
  </si>
  <si>
    <t>zasiewu</t>
  </si>
  <si>
    <t>uwiesza, zasuwie</t>
  </si>
  <si>
    <t>zasikam</t>
  </si>
  <si>
    <t>amiszka, kaszami, skazami</t>
  </si>
  <si>
    <t>zasikana</t>
  </si>
  <si>
    <t>skazania, zakasani</t>
  </si>
  <si>
    <t>zasikane</t>
  </si>
  <si>
    <t>kaszanie, skazanie, zsiekana</t>
  </si>
  <si>
    <t>zasikani</t>
  </si>
  <si>
    <t>zsikania</t>
  </si>
  <si>
    <t>zasikanie</t>
  </si>
  <si>
    <t>zasiekani, zesikania, zsiekania</t>
  </si>
  <si>
    <t>zasikaniem</t>
  </si>
  <si>
    <t>mieszkania, niemiaszka</t>
  </si>
  <si>
    <t>zasikany</t>
  </si>
  <si>
    <t>zyskania</t>
  </si>
  <si>
    <t>zasikanych</t>
  </si>
  <si>
    <t>zyskaniach</t>
  </si>
  <si>
    <t>zasikanym</t>
  </si>
  <si>
    <t>kaszanymi, skazanymi, szykanami</t>
  </si>
  <si>
    <t>zasikanymi</t>
  </si>
  <si>
    <t>zyskaniami</t>
  </si>
  <si>
    <t>zasikał</t>
  </si>
  <si>
    <t>skaziła, zakisła, zsikała, łaziska</t>
  </si>
  <si>
    <t>zasikałby</t>
  </si>
  <si>
    <t>skaziłaby, zakisłaby, zsikałaby</t>
  </si>
  <si>
    <t>zasikałbym</t>
  </si>
  <si>
    <t>baszłykami, skaziłabym, zakisłabym, zsikałabym</t>
  </si>
  <si>
    <t>zasikałbyś</t>
  </si>
  <si>
    <t>skaziłabyś, zakisłabyś, zsikałabyś</t>
  </si>
  <si>
    <t>zasikałem</t>
  </si>
  <si>
    <t>mieszałka, mieszkała, zasiekłam, zesikałam, zsiekałam</t>
  </si>
  <si>
    <t>zasikałeś</t>
  </si>
  <si>
    <t>zasiekłaś, zesikałaś, zsiekałaś</t>
  </si>
  <si>
    <t>zasikałom</t>
  </si>
  <si>
    <t>zakosiłam, łoszakami</t>
  </si>
  <si>
    <t>zasil</t>
  </si>
  <si>
    <t>sizal, szali, szlai</t>
  </si>
  <si>
    <t>zasilacze</t>
  </si>
  <si>
    <t>zacielasz, zaczesali</t>
  </si>
  <si>
    <t>zasilaczem</t>
  </si>
  <si>
    <t>zeszmacali</t>
  </si>
  <si>
    <t>zasilam</t>
  </si>
  <si>
    <t>szalami, szamali</t>
  </si>
  <si>
    <t>zasilanie</t>
  </si>
  <si>
    <t>zalesiani, zasilenia</t>
  </si>
  <si>
    <t>zasilaniem</t>
  </si>
  <si>
    <t>leiszmania, mieszalnia, namieszali, szaleniami</t>
  </si>
  <si>
    <t>zasilano</t>
  </si>
  <si>
    <t>zasilona</t>
  </si>
  <si>
    <t>zasilał</t>
  </si>
  <si>
    <t>zasłali</t>
  </si>
  <si>
    <t>zasilałby</t>
  </si>
  <si>
    <t>zasłaliby</t>
  </si>
  <si>
    <t>zasilało</t>
  </si>
  <si>
    <t>zasoliła</t>
  </si>
  <si>
    <t>zasilałoby</t>
  </si>
  <si>
    <t>zasoliłaby</t>
  </si>
  <si>
    <t>zasilałobym</t>
  </si>
  <si>
    <t>zasmoliłaby, zasoliłabym</t>
  </si>
  <si>
    <t>zasilałobyś</t>
  </si>
  <si>
    <t>zasoliłabyś</t>
  </si>
  <si>
    <t>zasilałom</t>
  </si>
  <si>
    <t>zasmoliła, zasoliłam</t>
  </si>
  <si>
    <t>zasilałoś</t>
  </si>
  <si>
    <t>zasoliłaś</t>
  </si>
  <si>
    <t>zasilały</t>
  </si>
  <si>
    <t>zasyłali</t>
  </si>
  <si>
    <t>zasilałyby</t>
  </si>
  <si>
    <t>zasyłaliby</t>
  </si>
  <si>
    <t>zasilałybyście</t>
  </si>
  <si>
    <t>zasyłalibyście</t>
  </si>
  <si>
    <t>zasilałybyśmy</t>
  </si>
  <si>
    <t>zasyłalibyśmy</t>
  </si>
  <si>
    <t>zasilałyście</t>
  </si>
  <si>
    <t>zasyłaliście</t>
  </si>
  <si>
    <t>zasilałyśmy</t>
  </si>
  <si>
    <t>zasyłaliśmy</t>
  </si>
  <si>
    <t>zasilenia</t>
  </si>
  <si>
    <t>zalesiani, zasilanie</t>
  </si>
  <si>
    <t>zasileniem</t>
  </si>
  <si>
    <t>leiszmanie, mieszalnie</t>
  </si>
  <si>
    <t>zasileniom</t>
  </si>
  <si>
    <t>leiszmanio, mieszalnio, nieomszali</t>
  </si>
  <si>
    <t>zasili</t>
  </si>
  <si>
    <t>liszai, sizali</t>
  </si>
  <si>
    <t>zasilił</t>
  </si>
  <si>
    <t>zlisiła, złasili</t>
  </si>
  <si>
    <t>zasiliłby</t>
  </si>
  <si>
    <t>zlisiłaby, złasiliby</t>
  </si>
  <si>
    <t>zasiliłbym</t>
  </si>
  <si>
    <t>zlisiłabym</t>
  </si>
  <si>
    <t>zasiliłbyś</t>
  </si>
  <si>
    <t>zlisiłabyś</t>
  </si>
  <si>
    <t>zasilone</t>
  </si>
  <si>
    <t>zasoleni</t>
  </si>
  <si>
    <t>zasilonemu</t>
  </si>
  <si>
    <t>zasmoleniu</t>
  </si>
  <si>
    <t>zasilonym</t>
  </si>
  <si>
    <t>olszynami, szalonymi</t>
  </si>
  <si>
    <t>zasiniał</t>
  </si>
  <si>
    <t>zsiniała</t>
  </si>
  <si>
    <t>zasiniałam</t>
  </si>
  <si>
    <t>zasłaniami</t>
  </si>
  <si>
    <t>zasiniałby</t>
  </si>
  <si>
    <t>zsiniałaby</t>
  </si>
  <si>
    <t>zasiniałbym</t>
  </si>
  <si>
    <t>zsiniałabym</t>
  </si>
  <si>
    <t>zasiniałbyś</t>
  </si>
  <si>
    <t>zsiniałabyś</t>
  </si>
  <si>
    <t>zasiniałem</t>
  </si>
  <si>
    <t>zesłaniami, łaszeniami</t>
  </si>
  <si>
    <t>zasiniałym</t>
  </si>
  <si>
    <t>zsyłaniami</t>
  </si>
  <si>
    <t>zasinienie</t>
  </si>
  <si>
    <t>zaniesieni, zniesienia</t>
  </si>
  <si>
    <t>zasinieniem</t>
  </si>
  <si>
    <t>mieszaninie, niemieszani</t>
  </si>
  <si>
    <t>zasiusiani</t>
  </si>
  <si>
    <t>zsiusiania</t>
  </si>
  <si>
    <t>zasiusiał</t>
  </si>
  <si>
    <t>zsiusiała</t>
  </si>
  <si>
    <t>zasiusiałby</t>
  </si>
  <si>
    <t>zsiusiałaby</t>
  </si>
  <si>
    <t>zasiusiałbym</t>
  </si>
  <si>
    <t>zsiusiałabym</t>
  </si>
  <si>
    <t>zasiusiałbyś</t>
  </si>
  <si>
    <t>zsiusiałabyś</t>
  </si>
  <si>
    <t>zasiłek</t>
  </si>
  <si>
    <t>zakisłe, zasiekł, zesikał, zsiekał, zsiekła</t>
  </si>
  <si>
    <t>zasiłki</t>
  </si>
  <si>
    <t>zakisił, łaziski</t>
  </si>
  <si>
    <t>zasiłkiem</t>
  </si>
  <si>
    <t>mieszałki, zakisiłem</t>
  </si>
  <si>
    <t>zasiłkom</t>
  </si>
  <si>
    <t>skaziłom, szkołami, zakisłom, zsikałom, złomiska, łakomisz</t>
  </si>
  <si>
    <t>zasiłkowe</t>
  </si>
  <si>
    <t>łazowskie</t>
  </si>
  <si>
    <t>zasiłkowego</t>
  </si>
  <si>
    <t>łazowskiego</t>
  </si>
  <si>
    <t>zasiłkowej</t>
  </si>
  <si>
    <t>złowiejska, łazowskiej</t>
  </si>
  <si>
    <t>zasiłkowemu</t>
  </si>
  <si>
    <t>oszukiwałem, łazowskiemu</t>
  </si>
  <si>
    <t>zasiłkowy</t>
  </si>
  <si>
    <t>zyskiwało</t>
  </si>
  <si>
    <t>zasiłkowym</t>
  </si>
  <si>
    <t>zmiksowały, zyskiwałom</t>
  </si>
  <si>
    <t>zasiłku</t>
  </si>
  <si>
    <t>załuski, łazisku</t>
  </si>
  <si>
    <t>zaskakiwanie</t>
  </si>
  <si>
    <t>zeskakiwania</t>
  </si>
  <si>
    <t>zaskakiwałem</t>
  </si>
  <si>
    <t>zeskakiwałam</t>
  </si>
  <si>
    <t>zaskakiwałeś</t>
  </si>
  <si>
    <t>zeskakiwałaś</t>
  </si>
  <si>
    <t>zaskakujące</t>
  </si>
  <si>
    <t>zeskakująca</t>
  </si>
  <si>
    <t>zaskamlanie</t>
  </si>
  <si>
    <t>zamlaskanie, zaskamlenia</t>
  </si>
  <si>
    <t>zaskamlał</t>
  </si>
  <si>
    <t>kaszlałam, zamlaskał</t>
  </si>
  <si>
    <t>zaskamlałby</t>
  </si>
  <si>
    <t>kaszlałabym, zamlaskałby</t>
  </si>
  <si>
    <t>zaskamlało</t>
  </si>
  <si>
    <t>zamlaskało, zaskomlała</t>
  </si>
  <si>
    <t>zaskamlałoby</t>
  </si>
  <si>
    <t>zamlaskałoby, zaskomlałaby</t>
  </si>
  <si>
    <t>zaskamlałobym</t>
  </si>
  <si>
    <t>zamlaskałobym, zaskomlałabym</t>
  </si>
  <si>
    <t>zaskamlałobyś</t>
  </si>
  <si>
    <t>zamlaskałobyś, zaskomlałabyś</t>
  </si>
  <si>
    <t>zaskamlałom</t>
  </si>
  <si>
    <t>zamlaskałom, zaskomlałam</t>
  </si>
  <si>
    <t>zaskamlałoś</t>
  </si>
  <si>
    <t>zamlaskałoś, zaskomlałaś</t>
  </si>
  <si>
    <t>zaskamlcie</t>
  </si>
  <si>
    <t>laseczkami, skaczelami</t>
  </si>
  <si>
    <t>zaskamle</t>
  </si>
  <si>
    <t>szakalem, zeskalam</t>
  </si>
  <si>
    <t>zaskamlenia</t>
  </si>
  <si>
    <t>zamlaskanie, zaskamlanie</t>
  </si>
  <si>
    <t>zaskamlenie</t>
  </si>
  <si>
    <t>zeskalaniem</t>
  </si>
  <si>
    <t>zaskamła</t>
  </si>
  <si>
    <t>skazałam, zakasłam</t>
  </si>
  <si>
    <t>zaskandowanie</t>
  </si>
  <si>
    <t>niedokwaszana, nieodkwaszana</t>
  </si>
  <si>
    <t>zaskarb</t>
  </si>
  <si>
    <t>szkraba, zabrska</t>
  </si>
  <si>
    <t>zaskarbi</t>
  </si>
  <si>
    <t>zbaraski</t>
  </si>
  <si>
    <t>zaskarbianie</t>
  </si>
  <si>
    <t>zaskarbienia</t>
  </si>
  <si>
    <t>zaskarbianiom</t>
  </si>
  <si>
    <t>zaskrobaniami</t>
  </si>
  <si>
    <t>zaskarbiano</t>
  </si>
  <si>
    <t>zaskarbiona, zaskrobania</t>
  </si>
  <si>
    <t>zaskarbiał</t>
  </si>
  <si>
    <t>zaskarbiła</t>
  </si>
  <si>
    <t>zaskarbiałby</t>
  </si>
  <si>
    <t>zaskarbiłaby</t>
  </si>
  <si>
    <t>zaskarbiałbym</t>
  </si>
  <si>
    <t>zaskarbiłabym</t>
  </si>
  <si>
    <t>zaskarbiałbyś</t>
  </si>
  <si>
    <t>zaskarbiłabyś</t>
  </si>
  <si>
    <t>zaskarbieniom</t>
  </si>
  <si>
    <t>niemozarabski, zeskrobaniami</t>
  </si>
  <si>
    <t>zaskarbiona</t>
  </si>
  <si>
    <t>zaskarbiano, zaskrobania</t>
  </si>
  <si>
    <t>zaskarbione</t>
  </si>
  <si>
    <t>niezaborska, niezbarasko, zaskrobanie, zeskrobania</t>
  </si>
  <si>
    <t>zaskarżanie</t>
  </si>
  <si>
    <t>zaskarżenia</t>
  </si>
  <si>
    <t>zaskarżano</t>
  </si>
  <si>
    <t>zaskarżona</t>
  </si>
  <si>
    <t>zaskarżały</t>
  </si>
  <si>
    <t>zaskarżyła</t>
  </si>
  <si>
    <t>zaskarżałyby</t>
  </si>
  <si>
    <t>zaskarżyłaby</t>
  </si>
  <si>
    <t>zasklepianie</t>
  </si>
  <si>
    <t>zasklepienia</t>
  </si>
  <si>
    <t>zasklepianiom</t>
  </si>
  <si>
    <t>pokaszleniami, zapominalskie</t>
  </si>
  <si>
    <t>zasklepiano</t>
  </si>
  <si>
    <t>pokaszlanie, pokaszlenia, zasklepiona</t>
  </si>
  <si>
    <t>zasklepiał</t>
  </si>
  <si>
    <t>zasklepiła</t>
  </si>
  <si>
    <t>zasklepiałby</t>
  </si>
  <si>
    <t>zasklepiłaby</t>
  </si>
  <si>
    <t>zasklepiałbym</t>
  </si>
  <si>
    <t>zasklepiłabym</t>
  </si>
  <si>
    <t>zasklepiałbyś</t>
  </si>
  <si>
    <t>zasklepiłabyś</t>
  </si>
  <si>
    <t>zasklepiona</t>
  </si>
  <si>
    <t>pokaszlanie, pokaszlenia, zasklepiano</t>
  </si>
  <si>
    <t>zaskocz</t>
  </si>
  <si>
    <t>czaszko, skozacz</t>
  </si>
  <si>
    <t>zaskoczeni</t>
  </si>
  <si>
    <t>oszczekani, skozaczeni, zeskocznia</t>
  </si>
  <si>
    <t>zaskoczenia</t>
  </si>
  <si>
    <t>oszczekania, skozaczenia</t>
  </si>
  <si>
    <t>zaskoczeniach</t>
  </si>
  <si>
    <t>oszczekaniach, skozaczeniach</t>
  </si>
  <si>
    <t>zaskoczeniami</t>
  </si>
  <si>
    <t>oszczekaniami, skozaczeniami</t>
  </si>
  <si>
    <t>zaskoczenie</t>
  </si>
  <si>
    <t>oszczekanie, skozaczenie, zeskoczenia</t>
  </si>
  <si>
    <t>zaskoczeniem</t>
  </si>
  <si>
    <t>oszczekaniem, skozaczeniem</t>
  </si>
  <si>
    <t>zaskoczeniom</t>
  </si>
  <si>
    <t>oszczekaniom, skozaczeniom</t>
  </si>
  <si>
    <t>zaskoczeniu</t>
  </si>
  <si>
    <t>oszczekaniu, skozaczeniu</t>
  </si>
  <si>
    <t>zaskoczeń</t>
  </si>
  <si>
    <t>oszczekań, skozaczeń</t>
  </si>
  <si>
    <t>zaskoczmy</t>
  </si>
  <si>
    <t>skozaczmy, zamczysko</t>
  </si>
  <si>
    <t>zaskoczone</t>
  </si>
  <si>
    <t>oszczekano, skozaczone</t>
  </si>
  <si>
    <t>zaskoczonym</t>
  </si>
  <si>
    <t>koszyczanom, skozaczonym</t>
  </si>
  <si>
    <t>zaskoczywszy</t>
  </si>
  <si>
    <t>skozaczywszy, zaskowyczysz</t>
  </si>
  <si>
    <t>zaskoczyłam</t>
  </si>
  <si>
    <t>skozaczyłam, załaskoczmy</t>
  </si>
  <si>
    <t>zaskoczyłem</t>
  </si>
  <si>
    <t>skozaczyłem, zeskoczyłam</t>
  </si>
  <si>
    <t>zaskoczyłeś</t>
  </si>
  <si>
    <t>skozaczyłeś, zeskoczyłaś</t>
  </si>
  <si>
    <t>zaskoczyłom</t>
  </si>
  <si>
    <t>skozaczyłom, załoskoczmy</t>
  </si>
  <si>
    <t>zaskok</t>
  </si>
  <si>
    <t>kaszko, koszka</t>
  </si>
  <si>
    <t>zaskokiem</t>
  </si>
  <si>
    <t>zeskokami</t>
  </si>
  <si>
    <t>zaskoków</t>
  </si>
  <si>
    <t>koszówka, skazówko</t>
  </si>
  <si>
    <t>zaskoml</t>
  </si>
  <si>
    <t>kaszlom, szaklom, szalkom, szlakom</t>
  </si>
  <si>
    <t>zaskomlała</t>
  </si>
  <si>
    <t>zamlaskało, zaskamlało</t>
  </si>
  <si>
    <t>zaskomlałaby</t>
  </si>
  <si>
    <t>zamlaskałoby, zaskamlałoby</t>
  </si>
  <si>
    <t>zaskomlałabym</t>
  </si>
  <si>
    <t>zamlaskałobym, zaskamlałobym</t>
  </si>
  <si>
    <t>zaskomlałabyś</t>
  </si>
  <si>
    <t>zamlaskałobyś, zaskamlałobyś</t>
  </si>
  <si>
    <t>zaskomlałam</t>
  </si>
  <si>
    <t>zamlaskałom, zaskamlałom</t>
  </si>
  <si>
    <t>zaskomlałaś</t>
  </si>
  <si>
    <t>zamlaskałoś, zaskamlałoś</t>
  </si>
  <si>
    <t>zaskomle</t>
  </si>
  <si>
    <t>kaloszem, mozelska, szelakom</t>
  </si>
  <si>
    <t>zaskomlenia</t>
  </si>
  <si>
    <t>zeskalaniom</t>
  </si>
  <si>
    <t>zaskomlenie</t>
  </si>
  <si>
    <t>niemozelska, zeskaleniom</t>
  </si>
  <si>
    <t>zaskomli</t>
  </si>
  <si>
    <t>kloszami, loszkami, szalikom</t>
  </si>
  <si>
    <t>zaskomlił</t>
  </si>
  <si>
    <t>oszkliłam, szkoliłam</t>
  </si>
  <si>
    <t>zaskomliłby</t>
  </si>
  <si>
    <t>oszkliłabym, szkoliłabym</t>
  </si>
  <si>
    <t>zaskorupianie</t>
  </si>
  <si>
    <t>zaskorupienia</t>
  </si>
  <si>
    <t>zaskorupiano</t>
  </si>
  <si>
    <t>zaskorupiona</t>
  </si>
  <si>
    <t>zaskorupiał</t>
  </si>
  <si>
    <t>zaskorupiła</t>
  </si>
  <si>
    <t>zaskorupiałby</t>
  </si>
  <si>
    <t>zaskorupiłaby</t>
  </si>
  <si>
    <t>zaskorupiałbym</t>
  </si>
  <si>
    <t>zaskorupiłabym</t>
  </si>
  <si>
    <t>zaskorupiałbyś</t>
  </si>
  <si>
    <t>zaskorupiłabyś</t>
  </si>
  <si>
    <t>zaskorupiałe</t>
  </si>
  <si>
    <t>zeskorupiała</t>
  </si>
  <si>
    <t>zaskorupiałem</t>
  </si>
  <si>
    <t>zeskorupiałam</t>
  </si>
  <si>
    <t>zaskorupiałeś</t>
  </si>
  <si>
    <t>zeskorupiałaś</t>
  </si>
  <si>
    <t>zaskorupieli</t>
  </si>
  <si>
    <t>zeskorupiali</t>
  </si>
  <si>
    <t>zaskorupienie</t>
  </si>
  <si>
    <t>zeskorupienia</t>
  </si>
  <si>
    <t>zaskorupione</t>
  </si>
  <si>
    <t>zeskorupiano</t>
  </si>
  <si>
    <t>zaskowyczysz</t>
  </si>
  <si>
    <t>skozaczywszy, zaskoczywszy</t>
  </si>
  <si>
    <t>zaskowytaniem</t>
  </si>
  <si>
    <t>kaszetowanymi, niekaszowatym</t>
  </si>
  <si>
    <t>zaskowytał</t>
  </si>
  <si>
    <t>szatkowały, wykołatasz</t>
  </si>
  <si>
    <t>zaskrob</t>
  </si>
  <si>
    <t>broszka, brzoska, obrzask, zabrsko</t>
  </si>
  <si>
    <t>zaskrobania</t>
  </si>
  <si>
    <t>zaskarbiano, zaskarbiona</t>
  </si>
  <si>
    <t>zaskrobanie</t>
  </si>
  <si>
    <t>niezaborska, niezbarasko, zaskarbione, zeskrobania</t>
  </si>
  <si>
    <t>zaskrobałem</t>
  </si>
  <si>
    <t>zeskrobałam</t>
  </si>
  <si>
    <t>zaskrobałeś</t>
  </si>
  <si>
    <t>zeskrobałaś</t>
  </si>
  <si>
    <t>zaskórni</t>
  </si>
  <si>
    <t>skórzani, skórznia</t>
  </si>
  <si>
    <t>zaskórniak</t>
  </si>
  <si>
    <t>zaskórnika</t>
  </si>
  <si>
    <t>zasmagałby</t>
  </si>
  <si>
    <t>zagasałbym, zagasłabym</t>
  </si>
  <si>
    <t>zasmakowanie</t>
  </si>
  <si>
    <t>zakasowaniem, zamaskowanie</t>
  </si>
  <si>
    <t>zasmakowany</t>
  </si>
  <si>
    <t>zakasowanym, zamaskowany</t>
  </si>
  <si>
    <t>zasmakowała</t>
  </si>
  <si>
    <t>zakasowałam, zamaskowała</t>
  </si>
  <si>
    <t>zasmakowałaby</t>
  </si>
  <si>
    <t>zakasowałabym, zamaskowałaby</t>
  </si>
  <si>
    <t>zasmakowałby</t>
  </si>
  <si>
    <t>zakasowałbym, zamaskowałby</t>
  </si>
  <si>
    <t>zasmakowało</t>
  </si>
  <si>
    <t>zakasowałom, zamaskowało</t>
  </si>
  <si>
    <t>zasmakowałoby</t>
  </si>
  <si>
    <t>zakasowałobym, zamaskowałoby</t>
  </si>
  <si>
    <t>zasmakowały</t>
  </si>
  <si>
    <t>zakasywałom, zamaskowały</t>
  </si>
  <si>
    <t>zasmakowałyby</t>
  </si>
  <si>
    <t>zakasywałobym, zamaskowałyby</t>
  </si>
  <si>
    <t>zasmakuj</t>
  </si>
  <si>
    <t>jaszmaku, zamaskuj</t>
  </si>
  <si>
    <t>zasmarkali</t>
  </si>
  <si>
    <t>laskarzami, szlamiarka</t>
  </si>
  <si>
    <t>zasmarkało</t>
  </si>
  <si>
    <t>kałaraszom, okraszałam</t>
  </si>
  <si>
    <t>zasmarkiwano</t>
  </si>
  <si>
    <t>nawrzosakami, zmasakrowani</t>
  </si>
  <si>
    <t>zasmarkuj</t>
  </si>
  <si>
    <t>zmasakruj</t>
  </si>
  <si>
    <t>zasmarkujcie</t>
  </si>
  <si>
    <t>zmasakrujcie</t>
  </si>
  <si>
    <t>zasmarkujcież</t>
  </si>
  <si>
    <t>zmasakrujcież</t>
  </si>
  <si>
    <t>zasmarkuje</t>
  </si>
  <si>
    <t>zmasakruje</t>
  </si>
  <si>
    <t>zasmarkujecie</t>
  </si>
  <si>
    <t>zmasakrujecie</t>
  </si>
  <si>
    <t>zasmarkujemy</t>
  </si>
  <si>
    <t>zmasakrujemy</t>
  </si>
  <si>
    <t>zasmarkujesz</t>
  </si>
  <si>
    <t>zmasakrujesz</t>
  </si>
  <si>
    <t>zasmarkujmy</t>
  </si>
  <si>
    <t>zmasakrujmy</t>
  </si>
  <si>
    <t>zasmarkujmyż</t>
  </si>
  <si>
    <t>zmasakrujmyż</t>
  </si>
  <si>
    <t>zasmarkują</t>
  </si>
  <si>
    <t>zmasakrują</t>
  </si>
  <si>
    <t>zasmarkujże</t>
  </si>
  <si>
    <t>zmasakrujże</t>
  </si>
  <si>
    <t>zasmarkuję</t>
  </si>
  <si>
    <t>zmasakruję</t>
  </si>
  <si>
    <t>zasmarowanie</t>
  </si>
  <si>
    <t>maszerowania, szamerowania</t>
  </si>
  <si>
    <t>zasmarowałem</t>
  </si>
  <si>
    <t>maszerowałam, szamerowałam</t>
  </si>
  <si>
    <t>zasmarowałeś</t>
  </si>
  <si>
    <t>maszerowałaś, szamerowałaś</t>
  </si>
  <si>
    <t>zasmażanie</t>
  </si>
  <si>
    <t>zasmażenia</t>
  </si>
  <si>
    <t>zasmażano</t>
  </si>
  <si>
    <t>zasmażona</t>
  </si>
  <si>
    <t>zasmażały</t>
  </si>
  <si>
    <t>zasmażyła</t>
  </si>
  <si>
    <t>zasmażałyby</t>
  </si>
  <si>
    <t>zasmażyłaby</t>
  </si>
  <si>
    <t>zasmolenie</t>
  </si>
  <si>
    <t>eszelonami, oszaleniem, zasoleniem</t>
  </si>
  <si>
    <t>zasmoli</t>
  </si>
  <si>
    <t>olszami, omszali, sizalom</t>
  </si>
  <si>
    <t>zasmoliła</t>
  </si>
  <si>
    <t>zasilałom, zasoliłam</t>
  </si>
  <si>
    <t>zasmoliłaby</t>
  </si>
  <si>
    <t>zasilałobym, zasoliłabym</t>
  </si>
  <si>
    <t>zasmoliłby</t>
  </si>
  <si>
    <t>zasoliłbym</t>
  </si>
  <si>
    <t>zasmoliło</t>
  </si>
  <si>
    <t>zasoliłom</t>
  </si>
  <si>
    <t>zasmoliłoby</t>
  </si>
  <si>
    <t>zasoliłobym</t>
  </si>
  <si>
    <t>zasmolony</t>
  </si>
  <si>
    <t>zasolonym</t>
  </si>
  <si>
    <t>zasmołowaliby</t>
  </si>
  <si>
    <t>sylabizowałom, symbolizowała</t>
  </si>
  <si>
    <t>zasmrodzeni</t>
  </si>
  <si>
    <t>domarzniesz, odmarzniesz</t>
  </si>
  <si>
    <t>zasmrodzenie</t>
  </si>
  <si>
    <t>rozsadzeniem, zesmrodzenia</t>
  </si>
  <si>
    <t>zasmrodziłem</t>
  </si>
  <si>
    <t>zesmrodziłam</t>
  </si>
  <si>
    <t>zasmrodziłeś</t>
  </si>
  <si>
    <t>zesmrodziłaś</t>
  </si>
  <si>
    <t>zasmucani</t>
  </si>
  <si>
    <t>szacunami, umacniasz</t>
  </si>
  <si>
    <t>zasmucanie</t>
  </si>
  <si>
    <t>zasmucenia</t>
  </si>
  <si>
    <t>zasmucano</t>
  </si>
  <si>
    <t>zasmucona</t>
  </si>
  <si>
    <t>zasmuceni</t>
  </si>
  <si>
    <t>cenzusami, szmaceniu, zasnuciem</t>
  </si>
  <si>
    <t>zasmuci</t>
  </si>
  <si>
    <t>suczami, uciszam</t>
  </si>
  <si>
    <t>zasmuconej</t>
  </si>
  <si>
    <t>namocujesz, sczajonemu</t>
  </si>
  <si>
    <t>zasnuci</t>
  </si>
  <si>
    <t>ucinasz, usznica</t>
  </si>
  <si>
    <t>zasnucie</t>
  </si>
  <si>
    <t>czesaniu, niesucza, szacunie, ucieszna, uciszane, uczesani, zasceniu, zesnucia</t>
  </si>
  <si>
    <t>zasnuciem</t>
  </si>
  <si>
    <t>cenzusami, szmaceniu, zasmuceni</t>
  </si>
  <si>
    <t>zasnujcie</t>
  </si>
  <si>
    <t>sczajeniu, szanujcie, uciszanej</t>
  </si>
  <si>
    <t>zasnute</t>
  </si>
  <si>
    <t>zesnuta</t>
  </si>
  <si>
    <t>zasnuwa</t>
  </si>
  <si>
    <t>zsuwana</t>
  </si>
  <si>
    <t>zasnuwamy</t>
  </si>
  <si>
    <t>wymuszana, zasuwanym</t>
  </si>
  <si>
    <t>zasnuwaniom</t>
  </si>
  <si>
    <t>zminusowana</t>
  </si>
  <si>
    <t>zasnuwałoby</t>
  </si>
  <si>
    <t>uszanowałby, wybałuszano, wybałuszona</t>
  </si>
  <si>
    <t>zasnułem</t>
  </si>
  <si>
    <t>zesnułam</t>
  </si>
  <si>
    <t>zasnułeś</t>
  </si>
  <si>
    <t>zesnułaś</t>
  </si>
  <si>
    <t>zasnęło</t>
  </si>
  <si>
    <t>zasłonę</t>
  </si>
  <si>
    <t>zasnęły</t>
  </si>
  <si>
    <t>zasłynę</t>
  </si>
  <si>
    <t>zasolenia</t>
  </si>
  <si>
    <t>oszalenia, zalesiano, zalesiona</t>
  </si>
  <si>
    <t>zasoleniami</t>
  </si>
  <si>
    <t>oszaleniami, zalesianiom</t>
  </si>
  <si>
    <t>zasolenie</t>
  </si>
  <si>
    <t>oszalenie, zalesione</t>
  </si>
  <si>
    <t>zasoleniem</t>
  </si>
  <si>
    <t>eszelonami, oszaleniem, zasmolenie</t>
  </si>
  <si>
    <t>zasoliłabym</t>
  </si>
  <si>
    <t>zasilałobym, zasmoliłaby</t>
  </si>
  <si>
    <t>zasoliłam</t>
  </si>
  <si>
    <t>zasilałom, zasmoliła</t>
  </si>
  <si>
    <t>zasp</t>
  </si>
  <si>
    <t>pasz, szap</t>
  </si>
  <si>
    <t>zaspa</t>
  </si>
  <si>
    <t>apasz, pasza, szapa, zapas, zasap</t>
  </si>
  <si>
    <t>zaspach</t>
  </si>
  <si>
    <t>paszach, szapach</t>
  </si>
  <si>
    <t>zaspakajano</t>
  </si>
  <si>
    <t>zaspokajana</t>
  </si>
  <si>
    <t>zaspakajało</t>
  </si>
  <si>
    <t>zaspokajała</t>
  </si>
  <si>
    <t>zaspakajałoby</t>
  </si>
  <si>
    <t>zaspokajałaby</t>
  </si>
  <si>
    <t>zaspakajałobym</t>
  </si>
  <si>
    <t>zaspokajałabym</t>
  </si>
  <si>
    <t>zaspakajałobyś</t>
  </si>
  <si>
    <t>zaspokajałabyś</t>
  </si>
  <si>
    <t>zaspakajałom</t>
  </si>
  <si>
    <t>zaspokajałam</t>
  </si>
  <si>
    <t>zaspakajałoś</t>
  </si>
  <si>
    <t>zaspokajałaś</t>
  </si>
  <si>
    <t>zaspami</t>
  </si>
  <si>
    <t>paszami, szapami</t>
  </si>
  <si>
    <t>zaspamowani</t>
  </si>
  <si>
    <t>spazmowania, zaspawaniom</t>
  </si>
  <si>
    <t>zaspamował</t>
  </si>
  <si>
    <t>spazmowała, zaspawałom</t>
  </si>
  <si>
    <t>zaspamowałby</t>
  </si>
  <si>
    <t>spazmowałaby, zaspawałobym</t>
  </si>
  <si>
    <t>zaspania</t>
  </si>
  <si>
    <t>zapasani, zapisana, zasapani</t>
  </si>
  <si>
    <t>zaspanie</t>
  </si>
  <si>
    <t>paszenia, zapisane</t>
  </si>
  <si>
    <t>zaspaniom</t>
  </si>
  <si>
    <t>panoszami, poszamani, szampiona</t>
  </si>
  <si>
    <t>zaspany</t>
  </si>
  <si>
    <t>zsypana</t>
  </si>
  <si>
    <t>zaspawane</t>
  </si>
  <si>
    <t>zespawana</t>
  </si>
  <si>
    <t>zaspawanie</t>
  </si>
  <si>
    <t>zespawania</t>
  </si>
  <si>
    <t>zaspawaniom</t>
  </si>
  <si>
    <t>spazmowania, zaspamowani</t>
  </si>
  <si>
    <t>zaspawałem</t>
  </si>
  <si>
    <t>zespawałam</t>
  </si>
  <si>
    <t>zaspawałeś</t>
  </si>
  <si>
    <t>zespawałaś</t>
  </si>
  <si>
    <t>zaspawałobym</t>
  </si>
  <si>
    <t>spazmowałaby, zaspamowałby</t>
  </si>
  <si>
    <t>zaspawałom</t>
  </si>
  <si>
    <t>spazmowała, zaspamował</t>
  </si>
  <si>
    <t>zaspał</t>
  </si>
  <si>
    <t>pałasz, zapasł, łapsza</t>
  </si>
  <si>
    <t>zaspała</t>
  </si>
  <si>
    <t>pałasza, zapasał, zapasła, zasapał</t>
  </si>
  <si>
    <t>zaspałaby</t>
  </si>
  <si>
    <t>zapasałby, zapasłaby, zasapałby</t>
  </si>
  <si>
    <t>zaspałabym</t>
  </si>
  <si>
    <t>zapasałbym, zapasłabym, zasapałbym</t>
  </si>
  <si>
    <t>zaspałabyś</t>
  </si>
  <si>
    <t>zapasałbyś, zapasłabyś, zasapałbyś</t>
  </si>
  <si>
    <t>zaspałem</t>
  </si>
  <si>
    <t>pałaszem, zapasłem</t>
  </si>
  <si>
    <t>zaspałobym</t>
  </si>
  <si>
    <t>poszamałby, zapasłobym</t>
  </si>
  <si>
    <t>zaspałom</t>
  </si>
  <si>
    <t>pałaszom, poszamał, zapasłom</t>
  </si>
  <si>
    <t>zaspały</t>
  </si>
  <si>
    <t>pałaszy, zapasły, zasypał, zsypała</t>
  </si>
  <si>
    <t>zaspałyby</t>
  </si>
  <si>
    <t>zapasłyby, zasypałby, zsypałaby</t>
  </si>
  <si>
    <t>zaspie</t>
  </si>
  <si>
    <t>piesza, szapie</t>
  </si>
  <si>
    <t>zaspo</t>
  </si>
  <si>
    <t>opasz, paszo, spoza, szapo, szopa</t>
  </si>
  <si>
    <t>zaspoilerowanej</t>
  </si>
  <si>
    <t>zaspojlerowanie</t>
  </si>
  <si>
    <t>zaspoilerowanym</t>
  </si>
  <si>
    <t>spolaryzowaniem, spolimeryzowana</t>
  </si>
  <si>
    <t>zaspokoiłam</t>
  </si>
  <si>
    <t>oszkapiałom, piaskołazom</t>
  </si>
  <si>
    <t>zaspom</t>
  </si>
  <si>
    <t>maszop, paszom, poszam, szapom</t>
  </si>
  <si>
    <t>zaspy</t>
  </si>
  <si>
    <t>paszy, szapy, szypa, zasyp</t>
  </si>
  <si>
    <t>zaspą</t>
  </si>
  <si>
    <t>paszą, szapą</t>
  </si>
  <si>
    <t>zaspę</t>
  </si>
  <si>
    <t>paszę, szapę, zasęp</t>
  </si>
  <si>
    <t>zasraj</t>
  </si>
  <si>
    <t>jarasz, szajra</t>
  </si>
  <si>
    <t>zasram</t>
  </si>
  <si>
    <t>aszram, marsza, masarz, ramsza, szrama</t>
  </si>
  <si>
    <t>zasramy</t>
  </si>
  <si>
    <t>aszramy, masarzy</t>
  </si>
  <si>
    <t>zasrane</t>
  </si>
  <si>
    <t>zesrana</t>
  </si>
  <si>
    <t>zasranie</t>
  </si>
  <si>
    <t>nieszara, zesrania</t>
  </si>
  <si>
    <t>zasraniec</t>
  </si>
  <si>
    <t>nacierasz, siarczane</t>
  </si>
  <si>
    <t>zasraniem</t>
  </si>
  <si>
    <t>szemrania, szmerania</t>
  </si>
  <si>
    <t>zasraniom</t>
  </si>
  <si>
    <t>oszraniam, szaronami</t>
  </si>
  <si>
    <t>zasraniu</t>
  </si>
  <si>
    <t>ruszania, szurania</t>
  </si>
  <si>
    <t>zasrawszy</t>
  </si>
  <si>
    <t>zasrywasz</t>
  </si>
  <si>
    <t>zasrałem</t>
  </si>
  <si>
    <t>szemrała, szmerała, zesrałam</t>
  </si>
  <si>
    <t>zasrałeś</t>
  </si>
  <si>
    <t>zesrałaś</t>
  </si>
  <si>
    <t>zasrywaj</t>
  </si>
  <si>
    <t>wyjarasz, wyrajasz</t>
  </si>
  <si>
    <t>zasrywające</t>
  </si>
  <si>
    <t>zesrywająca</t>
  </si>
  <si>
    <t>zasrywam</t>
  </si>
  <si>
    <t>marszawy, szarawym</t>
  </si>
  <si>
    <t>zasrywanie</t>
  </si>
  <si>
    <t>nieszarawy, zesrywania</t>
  </si>
  <si>
    <t>zasrywaniem</t>
  </si>
  <si>
    <t>nawymierasz, nieszarawym</t>
  </si>
  <si>
    <t>zasrywałem</t>
  </si>
  <si>
    <t>zesrywałam</t>
  </si>
  <si>
    <t>zasrywałeś</t>
  </si>
  <si>
    <t>zesrywałaś</t>
  </si>
  <si>
    <t>zassałom</t>
  </si>
  <si>
    <t>masłosza, szałasom</t>
  </si>
  <si>
    <t>zassały</t>
  </si>
  <si>
    <t>szałasy, zasysał</t>
  </si>
  <si>
    <t>zassałyby</t>
  </si>
  <si>
    <t>zasysałby</t>
  </si>
  <si>
    <t>zastanawia</t>
  </si>
  <si>
    <t>zastawania, zastawiana</t>
  </si>
  <si>
    <t>zastanawianie</t>
  </si>
  <si>
    <t>niezastawania, niezastawiana</t>
  </si>
  <si>
    <t>zastani</t>
  </si>
  <si>
    <t>nazista, szatani, szatnia</t>
  </si>
  <si>
    <t>zastanowi</t>
  </si>
  <si>
    <t>szatanowi, szatniowa</t>
  </si>
  <si>
    <t>zastanowienia</t>
  </si>
  <si>
    <t>niezastawiona, niezostawania, niezostawiana</t>
  </si>
  <si>
    <t>zastanowieniami</t>
  </si>
  <si>
    <t>niezastawianiom, niezostawaniami</t>
  </si>
  <si>
    <t>zastanowienie</t>
  </si>
  <si>
    <t>niezastawione, niezestawiona, niezostawanie, niezostawiane</t>
  </si>
  <si>
    <t>zastanowieniem</t>
  </si>
  <si>
    <t>niezeswataniom, niezostawaniem</t>
  </si>
  <si>
    <t>zastanowieniom</t>
  </si>
  <si>
    <t>nieomasztowani, niezostawaniom</t>
  </si>
  <si>
    <t>zastanowieniu</t>
  </si>
  <si>
    <t>niesztauowani, nietuszowania, niezostawaniu</t>
  </si>
  <si>
    <t>zastanowimy</t>
  </si>
  <si>
    <t>sztymowania, zastawionym, zostawianym</t>
  </si>
  <si>
    <t>zastanowią</t>
  </si>
  <si>
    <t>zastawioną, zostawianą</t>
  </si>
  <si>
    <t>zastany</t>
  </si>
  <si>
    <t>naszyta, szatany, szatyna</t>
  </si>
  <si>
    <t>zastanych</t>
  </si>
  <si>
    <t>szatynach, tyszanach</t>
  </si>
  <si>
    <t>zastanymi</t>
  </si>
  <si>
    <t>satanizmy, szatynami, tyszanami</t>
  </si>
  <si>
    <t>zastarzałe</t>
  </si>
  <si>
    <t>zestarzała</t>
  </si>
  <si>
    <t>zastawami</t>
  </si>
  <si>
    <t>zastawiam</t>
  </si>
  <si>
    <t>zastawane</t>
  </si>
  <si>
    <t>zeswatana</t>
  </si>
  <si>
    <t>zastawania</t>
  </si>
  <si>
    <t>zastanawia, zastawiana</t>
  </si>
  <si>
    <t>zastawanie</t>
  </si>
  <si>
    <t>zastawiane, zestawiana, zeswatania</t>
  </si>
  <si>
    <t>zastawanymi</t>
  </si>
  <si>
    <t>zastawianym</t>
  </si>
  <si>
    <t>zastawałem</t>
  </si>
  <si>
    <t>zeswatałam</t>
  </si>
  <si>
    <t>zastawałeś</t>
  </si>
  <si>
    <t>zeswatałaś</t>
  </si>
  <si>
    <t>zastawało</t>
  </si>
  <si>
    <t>zostawała, łaszowata</t>
  </si>
  <si>
    <t>zastawałoby</t>
  </si>
  <si>
    <t>zostawałaby</t>
  </si>
  <si>
    <t>zastawałobym</t>
  </si>
  <si>
    <t>zostawałabym</t>
  </si>
  <si>
    <t>zastawałobyś</t>
  </si>
  <si>
    <t>zostawałabyś</t>
  </si>
  <si>
    <t>zastawałom</t>
  </si>
  <si>
    <t>zostawałam</t>
  </si>
  <si>
    <t>zastawałoś</t>
  </si>
  <si>
    <t>zostawałaś</t>
  </si>
  <si>
    <t>zastawem</t>
  </si>
  <si>
    <t>zeswatam</t>
  </si>
  <si>
    <t>zastawiające</t>
  </si>
  <si>
    <t>zestawiająca</t>
  </si>
  <si>
    <t>zastawiana</t>
  </si>
  <si>
    <t>zastanawia, zastawania</t>
  </si>
  <si>
    <t>zastawiane</t>
  </si>
  <si>
    <t>zastawanie, zestawiana, zeswatania</t>
  </si>
  <si>
    <t>zastawianie</t>
  </si>
  <si>
    <t>zastawienia, zestawiania</t>
  </si>
  <si>
    <t>zastawianiem</t>
  </si>
  <si>
    <t>zeswataniami</t>
  </si>
  <si>
    <t>zastawianiom</t>
  </si>
  <si>
    <t>zostawaniami</t>
  </si>
  <si>
    <t>zastawiano</t>
  </si>
  <si>
    <t>zastawiona, zostawania, zostawiana</t>
  </si>
  <si>
    <t>zastawiał</t>
  </si>
  <si>
    <t>zastawiła</t>
  </si>
  <si>
    <t>zastawiałby</t>
  </si>
  <si>
    <t>zastawiłaby</t>
  </si>
  <si>
    <t>zastawiałbym</t>
  </si>
  <si>
    <t>zastawiłabym</t>
  </si>
  <si>
    <t>zastawiałbyś</t>
  </si>
  <si>
    <t>zastawiłabyś, zaświstałaby</t>
  </si>
  <si>
    <t>zastawiałem</t>
  </si>
  <si>
    <t>zestawiałam</t>
  </si>
  <si>
    <t>zastawiałeś</t>
  </si>
  <si>
    <t>zestawiałaś</t>
  </si>
  <si>
    <t>zastawiało</t>
  </si>
  <si>
    <t>zostawiała</t>
  </si>
  <si>
    <t>zastawiałoby</t>
  </si>
  <si>
    <t>zostawiałaby</t>
  </si>
  <si>
    <t>zastawiałobym</t>
  </si>
  <si>
    <t>zostawiałabym</t>
  </si>
  <si>
    <t>zastawiałobyś</t>
  </si>
  <si>
    <t>zostawiałabyś</t>
  </si>
  <si>
    <t>zastawiałom</t>
  </si>
  <si>
    <t>zostawiałam</t>
  </si>
  <si>
    <t>zastawiałoś</t>
  </si>
  <si>
    <t>zostawiałaś</t>
  </si>
  <si>
    <t>zastawie</t>
  </si>
  <si>
    <t>zestawia</t>
  </si>
  <si>
    <t>zastawieni</t>
  </si>
  <si>
    <t>zestawiani</t>
  </si>
  <si>
    <t>zastawienia</t>
  </si>
  <si>
    <t>zastawianie, zestawiania</t>
  </si>
  <si>
    <t>zastawieniach</t>
  </si>
  <si>
    <t>zestawianiach</t>
  </si>
  <si>
    <t>zastawieniami</t>
  </si>
  <si>
    <t>zestawianiami</t>
  </si>
  <si>
    <t>zastawienie</t>
  </si>
  <si>
    <t>zestawianie, zestawienia</t>
  </si>
  <si>
    <t>zastawieniem</t>
  </si>
  <si>
    <t>zestawianiem</t>
  </si>
  <si>
    <t>zastawieniom</t>
  </si>
  <si>
    <t>zestawianiom, zostawianiem</t>
  </si>
  <si>
    <t>zastawieniu</t>
  </si>
  <si>
    <t>zestawianiu</t>
  </si>
  <si>
    <t>zastawień</t>
  </si>
  <si>
    <t>zestawiań</t>
  </si>
  <si>
    <t>zastawiona</t>
  </si>
  <si>
    <t>zastawiano, zostawania, zostawiana</t>
  </si>
  <si>
    <t>zastawione</t>
  </si>
  <si>
    <t>zestawiano, zestawiona, zostawanie, zostawiane</t>
  </si>
  <si>
    <t>zastawionego</t>
  </si>
  <si>
    <t>zostawianego</t>
  </si>
  <si>
    <t>zastawionej</t>
  </si>
  <si>
    <t>zostawianej</t>
  </si>
  <si>
    <t>zastawionemu</t>
  </si>
  <si>
    <t>sztauowaniem, zostawianemu</t>
  </si>
  <si>
    <t>zastawiono</t>
  </si>
  <si>
    <t>szotowania, zastoinowa, zostawiano, zostawiona</t>
  </si>
  <si>
    <t>zastawiony</t>
  </si>
  <si>
    <t>zostawiany</t>
  </si>
  <si>
    <t>zastawionych</t>
  </si>
  <si>
    <t>sztychowania, zostawianych</t>
  </si>
  <si>
    <t>zastawionym</t>
  </si>
  <si>
    <t>sztymowania, zastanowimy, zostawianym</t>
  </si>
  <si>
    <t>zastawionymi</t>
  </si>
  <si>
    <t>zostawianymi</t>
  </si>
  <si>
    <t>zastawioną</t>
  </si>
  <si>
    <t>zastanowią, zostawianą</t>
  </si>
  <si>
    <t>zastawiłabyś</t>
  </si>
  <si>
    <t>zastawiałbyś, zaświstałaby</t>
  </si>
  <si>
    <t>zastawiłaś</t>
  </si>
  <si>
    <t>zaświstała</t>
  </si>
  <si>
    <t>zastawiłbyś</t>
  </si>
  <si>
    <t>zaświstałby</t>
  </si>
  <si>
    <t>zastawiłem</t>
  </si>
  <si>
    <t>zestawiłam</t>
  </si>
  <si>
    <t>zastawiłeś</t>
  </si>
  <si>
    <t>zestawiłaś</t>
  </si>
  <si>
    <t>zastawiło</t>
  </si>
  <si>
    <t>zostawiał, zostawiła</t>
  </si>
  <si>
    <t>zastawiłoby</t>
  </si>
  <si>
    <t>zostawiałby, zostawiłaby</t>
  </si>
  <si>
    <t>zastawiłobym</t>
  </si>
  <si>
    <t>zostawiałbym, zostawiłabym</t>
  </si>
  <si>
    <t>zastawiłobyś</t>
  </si>
  <si>
    <t>zaświstałoby, zostawiałbyś, zostawiłabyś</t>
  </si>
  <si>
    <t>zastawiłom</t>
  </si>
  <si>
    <t>zostawiłam</t>
  </si>
  <si>
    <t>zastawiłoś</t>
  </si>
  <si>
    <t>zaświstało, zostawiłaś</t>
  </si>
  <si>
    <t>zastawni</t>
  </si>
  <si>
    <t>zawistna</t>
  </si>
  <si>
    <t>zastawnicze</t>
  </si>
  <si>
    <t>wtaszczanie, wtaszczenia</t>
  </si>
  <si>
    <t>zastawniki</t>
  </si>
  <si>
    <t>zawistnika</t>
  </si>
  <si>
    <t>zastawniku</t>
  </si>
  <si>
    <t>zwiastunka</t>
  </si>
  <si>
    <t>zastawom</t>
  </si>
  <si>
    <t>masztowa, sztamowa</t>
  </si>
  <si>
    <t>zastał</t>
  </si>
  <si>
    <t>łaszta, łatasz</t>
  </si>
  <si>
    <t>zastało</t>
  </si>
  <si>
    <t>została</t>
  </si>
  <si>
    <t>zastałoby</t>
  </si>
  <si>
    <t>zostałaby</t>
  </si>
  <si>
    <t>zastałobym</t>
  </si>
  <si>
    <t>szamotałby, zostałabym</t>
  </si>
  <si>
    <t>zastałobyś</t>
  </si>
  <si>
    <t>zostałabyś</t>
  </si>
  <si>
    <t>zastałom</t>
  </si>
  <si>
    <t>szamotał, zostałam</t>
  </si>
  <si>
    <t>zastałoś</t>
  </si>
  <si>
    <t>zostałaś</t>
  </si>
  <si>
    <t>zastebnuję</t>
  </si>
  <si>
    <t>zastębnuje</t>
  </si>
  <si>
    <t>zastoin</t>
  </si>
  <si>
    <t>nazisto, szatnio</t>
  </si>
  <si>
    <t>zastoina</t>
  </si>
  <si>
    <t>zostania</t>
  </si>
  <si>
    <t>zastoinach</t>
  </si>
  <si>
    <t>zostaniach</t>
  </si>
  <si>
    <t>zastoinami</t>
  </si>
  <si>
    <t>zostaniami</t>
  </si>
  <si>
    <t>zastoinom</t>
  </si>
  <si>
    <t>zostaniom</t>
  </si>
  <si>
    <t>zastoinowa</t>
  </si>
  <si>
    <t>szotowania, zastawiono, zostawiano, zostawiona</t>
  </si>
  <si>
    <t>zastoinowe</t>
  </si>
  <si>
    <t>nieszotowa, szotowanie, zestawiono, zostawione</t>
  </si>
  <si>
    <t>zastoinowego</t>
  </si>
  <si>
    <t>zostawionego</t>
  </si>
  <si>
    <t>zastoinowej</t>
  </si>
  <si>
    <t>zostawionej</t>
  </si>
  <si>
    <t>zastoinowemu</t>
  </si>
  <si>
    <t>zostawionemu</t>
  </si>
  <si>
    <t>zastoinowy</t>
  </si>
  <si>
    <t>zostawiony</t>
  </si>
  <si>
    <t>zastoinowych</t>
  </si>
  <si>
    <t>zostawionych</t>
  </si>
  <si>
    <t>zastoinowym</t>
  </si>
  <si>
    <t>szotowanymi, zostawionym</t>
  </si>
  <si>
    <t>zastoinowymi</t>
  </si>
  <si>
    <t>zostawionymi</t>
  </si>
  <si>
    <t>zastoinową</t>
  </si>
  <si>
    <t>zostawioną</t>
  </si>
  <si>
    <t>zastoje</t>
  </si>
  <si>
    <t>zostaje</t>
  </si>
  <si>
    <t>zastojowemu</t>
  </si>
  <si>
    <t>omasztowuje, otamowujesz</t>
  </si>
  <si>
    <t>zastoją</t>
  </si>
  <si>
    <t>zostają</t>
  </si>
  <si>
    <t>zastoję</t>
  </si>
  <si>
    <t>zostaję</t>
  </si>
  <si>
    <t>zastopowali</t>
  </si>
  <si>
    <t>pozostawali, zapostowali</t>
  </si>
  <si>
    <t>zastopowaliby</t>
  </si>
  <si>
    <t>pozostawaliby, zapostowaliby</t>
  </si>
  <si>
    <t>zastopowaliście</t>
  </si>
  <si>
    <t>pozostawaliście, zapostowaliście</t>
  </si>
  <si>
    <t>zastopowaliśmy</t>
  </si>
  <si>
    <t>pozostawaliśmy, zapostowaliśmy</t>
  </si>
  <si>
    <t>zastopowana</t>
  </si>
  <si>
    <t>zapastowano, zapostowana</t>
  </si>
  <si>
    <t>zastopowania</t>
  </si>
  <si>
    <t>pozastawiano, pozostawania, pozostawiana, zapostowania</t>
  </si>
  <si>
    <t>zastopowaniach</t>
  </si>
  <si>
    <t>pozostawaniach, zapostowaniach</t>
  </si>
  <si>
    <t>zastopowaniami</t>
  </si>
  <si>
    <t>pozastawianiom, pozostawaniami, zapostowaniami</t>
  </si>
  <si>
    <t>zastopowanie</t>
  </si>
  <si>
    <t>nieszopowata, pozestawiano, pozostawanie, pozostawiane, zapostowanie</t>
  </si>
  <si>
    <t>zastopowaniem</t>
  </si>
  <si>
    <t>pozostawaniem, zapostowaniem</t>
  </si>
  <si>
    <t>zastopowaniom</t>
  </si>
  <si>
    <t>pozostawaniom, zapostowaniom</t>
  </si>
  <si>
    <t>zastopowaniu</t>
  </si>
  <si>
    <t>potuszowania, pozostawaniu, zapostowaniu</t>
  </si>
  <si>
    <t>zastopowano</t>
  </si>
  <si>
    <t>pozostawano, zapostowano</t>
  </si>
  <si>
    <t>zastopowanymi</t>
  </si>
  <si>
    <t>pozostawianym, zapostowanymi</t>
  </si>
  <si>
    <t>zastopował</t>
  </si>
  <si>
    <t>pozostawał, zapostował</t>
  </si>
  <si>
    <t>zastopowała</t>
  </si>
  <si>
    <t>pozostawała, zapastowało, zapostowała</t>
  </si>
  <si>
    <t>zastopowałaby</t>
  </si>
  <si>
    <t>pozostawałaby, zapastowałoby, zapostowałaby</t>
  </si>
  <si>
    <t>zastopowałabym</t>
  </si>
  <si>
    <t>pozostawałabym, zapastowałobym, zapostowałabym</t>
  </si>
  <si>
    <t>zastopowałabyś</t>
  </si>
  <si>
    <t>pozostawałabyś, zapastowałobyś, zapostowałabyś</t>
  </si>
  <si>
    <t>zastopowałam</t>
  </si>
  <si>
    <t>pozostawałam, zapastowałom, zapostowałam</t>
  </si>
  <si>
    <t>zastopowałaś</t>
  </si>
  <si>
    <t>pozostawałaś, zapastowałoś, zapostowałaś</t>
  </si>
  <si>
    <t>zastopowałby</t>
  </si>
  <si>
    <t>pozostawałby, zapostowałby</t>
  </si>
  <si>
    <t>zastopowałbym</t>
  </si>
  <si>
    <t>pozostawałbym, zapostowałbym</t>
  </si>
  <si>
    <t>zastopowałbyś</t>
  </si>
  <si>
    <t>pozostawałbyś, zapostowałbyś</t>
  </si>
  <si>
    <t>zastopowałem</t>
  </si>
  <si>
    <t>pozostawałem, zapostowałem</t>
  </si>
  <si>
    <t>zastopowałeś</t>
  </si>
  <si>
    <t>pozostawałeś, zapostowałeś</t>
  </si>
  <si>
    <t>zastopowało</t>
  </si>
  <si>
    <t>pozostawało, zapostowało</t>
  </si>
  <si>
    <t>zastopowałoby</t>
  </si>
  <si>
    <t>pozostawałoby, zapostowałoby</t>
  </si>
  <si>
    <t>zastopowałobym</t>
  </si>
  <si>
    <t>pozostawałobym, zapostowałobym</t>
  </si>
  <si>
    <t>zastopowałobyś</t>
  </si>
  <si>
    <t>pozostawałobyś, zapostowałobyś</t>
  </si>
  <si>
    <t>zastopowałom</t>
  </si>
  <si>
    <t>pozostawałom, zapostowałom</t>
  </si>
  <si>
    <t>zastopowałoś</t>
  </si>
  <si>
    <t>pozostawałoś, zapostowałoś</t>
  </si>
  <si>
    <t>zastopowały</t>
  </si>
  <si>
    <t>pozostawały, zapostowały</t>
  </si>
  <si>
    <t>zastopowałyby</t>
  </si>
  <si>
    <t>pozostawałyby, zapostowałyby</t>
  </si>
  <si>
    <t>zastopowałyście</t>
  </si>
  <si>
    <t>pozostawałyście, zapostowałyście</t>
  </si>
  <si>
    <t>zastopowałyśmy</t>
  </si>
  <si>
    <t>pozostawałyśmy, sympatyzowałoś, zapostowałyśmy</t>
  </si>
  <si>
    <t>zastopować</t>
  </si>
  <si>
    <t>pozostawać, zapostować</t>
  </si>
  <si>
    <t>zastopowań</t>
  </si>
  <si>
    <t>pozostawań, zapostowań</t>
  </si>
  <si>
    <t>zastrachane</t>
  </si>
  <si>
    <t>zestrachana</t>
  </si>
  <si>
    <t>zastrachani</t>
  </si>
  <si>
    <t>zrastaniach</t>
  </si>
  <si>
    <t>zastrasz</t>
  </si>
  <si>
    <t>zrastasz</t>
  </si>
  <si>
    <t>zastraszanie</t>
  </si>
  <si>
    <t>zastraszenia</t>
  </si>
  <si>
    <t>zastraszano</t>
  </si>
  <si>
    <t>rozszastana, zastraszona</t>
  </si>
  <si>
    <t>zastraszały</t>
  </si>
  <si>
    <t>zastraszyła</t>
  </si>
  <si>
    <t>zastraszałyby</t>
  </si>
  <si>
    <t>zastraszyłaby</t>
  </si>
  <si>
    <t>zastraszona</t>
  </si>
  <si>
    <t>rozszastana, zastraszano</t>
  </si>
  <si>
    <t>zastrugane</t>
  </si>
  <si>
    <t>zestrugana</t>
  </si>
  <si>
    <t>zastruganie</t>
  </si>
  <si>
    <t>zestrugania</t>
  </si>
  <si>
    <t>zastrugałem</t>
  </si>
  <si>
    <t>zestrugałam</t>
  </si>
  <si>
    <t>zastrugałeś</t>
  </si>
  <si>
    <t>zestrugałaś</t>
  </si>
  <si>
    <t>zastrugiwane</t>
  </si>
  <si>
    <t>zestrugiwana</t>
  </si>
  <si>
    <t>zastrugiwanie</t>
  </si>
  <si>
    <t>zestrugiwania</t>
  </si>
  <si>
    <t>zastrugiwałem</t>
  </si>
  <si>
    <t>zestrugiwałam</t>
  </si>
  <si>
    <t>zastrugiwałeś</t>
  </si>
  <si>
    <t>zestrugiwałaś</t>
  </si>
  <si>
    <t>zastrugujące</t>
  </si>
  <si>
    <t>zestrugująca</t>
  </si>
  <si>
    <t>zastrzały</t>
  </si>
  <si>
    <t>zatarłszy</t>
  </si>
  <si>
    <t>zastrzegający</t>
  </si>
  <si>
    <t>zestrzygająca</t>
  </si>
  <si>
    <t>zastrzegany</t>
  </si>
  <si>
    <t>zestrzygana</t>
  </si>
  <si>
    <t>zastrzegał</t>
  </si>
  <si>
    <t>zastrzegła</t>
  </si>
  <si>
    <t>zastrzegałby</t>
  </si>
  <si>
    <t>zastrzegłaby</t>
  </si>
  <si>
    <t>zastrzegałbym</t>
  </si>
  <si>
    <t>zastrzegłabym</t>
  </si>
  <si>
    <t>zastrzegałbyś</t>
  </si>
  <si>
    <t>zastrzegłabyś</t>
  </si>
  <si>
    <t>zastrzegały</t>
  </si>
  <si>
    <t>zestrzygała</t>
  </si>
  <si>
    <t>zastrzegałyby</t>
  </si>
  <si>
    <t>zestrzygałaby</t>
  </si>
  <si>
    <t>zastrzegłoby</t>
  </si>
  <si>
    <t>zbystrzałego</t>
  </si>
  <si>
    <t>zastrzegły</t>
  </si>
  <si>
    <t>zestrzygał, zestrzygła</t>
  </si>
  <si>
    <t>zastrzegłyby</t>
  </si>
  <si>
    <t>zestrzygałby, zestrzygłaby</t>
  </si>
  <si>
    <t>zastrzeleni</t>
  </si>
  <si>
    <t>zestrzelani</t>
  </si>
  <si>
    <t>zastrzelenia</t>
  </si>
  <si>
    <t>zestrzelania</t>
  </si>
  <si>
    <t>zastrzeleniach</t>
  </si>
  <si>
    <t>zestrzelaniach</t>
  </si>
  <si>
    <t>zastrzeleniami</t>
  </si>
  <si>
    <t>zestrzelaniami</t>
  </si>
  <si>
    <t>zastrzelenie</t>
  </si>
  <si>
    <t>zestrzelanie, zestrzelenia</t>
  </si>
  <si>
    <t>zastrzeleniem</t>
  </si>
  <si>
    <t>zestrzelaniem</t>
  </si>
  <si>
    <t>zastrzeleniom</t>
  </si>
  <si>
    <t>zestrzelaniom</t>
  </si>
  <si>
    <t>zastrzeleniu</t>
  </si>
  <si>
    <t>zestrzelaniu</t>
  </si>
  <si>
    <t>zastrzeleń</t>
  </si>
  <si>
    <t>zestrzelań</t>
  </si>
  <si>
    <t>zastrzeliłem</t>
  </si>
  <si>
    <t>zestrzeliłam</t>
  </si>
  <si>
    <t>zastrzeliłeś</t>
  </si>
  <si>
    <t>zestrzeliłaś</t>
  </si>
  <si>
    <t>zastrzelone</t>
  </si>
  <si>
    <t>zestrzelano, zestrzelona</t>
  </si>
  <si>
    <t>zastrzeżony</t>
  </si>
  <si>
    <t>zestrzyżona</t>
  </si>
  <si>
    <t>zastrzeżonymi</t>
  </si>
  <si>
    <t>zastrzyżeniom</t>
  </si>
  <si>
    <t>zastrzygłem</t>
  </si>
  <si>
    <t>zestrzygłam</t>
  </si>
  <si>
    <t>zastrzygłeś</t>
  </si>
  <si>
    <t>zestrzygłaś</t>
  </si>
  <si>
    <t>zastrzykiwana</t>
  </si>
  <si>
    <t>zatrzaskiwany</t>
  </si>
  <si>
    <t>zastrzykiwała</t>
  </si>
  <si>
    <t>zatrzaskiwały</t>
  </si>
  <si>
    <t>zastrzykiwałaby</t>
  </si>
  <si>
    <t>zatrzaskiwałyby</t>
  </si>
  <si>
    <t>zastrzykująca</t>
  </si>
  <si>
    <t>zatrzaskujący</t>
  </si>
  <si>
    <t>zastrzyżenie</t>
  </si>
  <si>
    <t>zestrzyżenia</t>
  </si>
  <si>
    <t>zastuka</t>
  </si>
  <si>
    <t>katusza, uszatka</t>
  </si>
  <si>
    <t>zastukania</t>
  </si>
  <si>
    <t>zataskaniu</t>
  </si>
  <si>
    <t>zastygał</t>
  </si>
  <si>
    <t>zastygła</t>
  </si>
  <si>
    <t>zastygałby</t>
  </si>
  <si>
    <t>zastygłaby</t>
  </si>
  <si>
    <t>zastygałbym</t>
  </si>
  <si>
    <t>zastygłabym</t>
  </si>
  <si>
    <t>zastygałbyś</t>
  </si>
  <si>
    <t>zastygłabyś</t>
  </si>
  <si>
    <t>zastąpieni</t>
  </si>
  <si>
    <t>zstąpienia</t>
  </si>
  <si>
    <t>zastąpił</t>
  </si>
  <si>
    <t>zstąpiła</t>
  </si>
  <si>
    <t>zastąpiłby</t>
  </si>
  <si>
    <t>zstąpiłaby</t>
  </si>
  <si>
    <t>zastąpiłbym</t>
  </si>
  <si>
    <t>zstąpiłabym</t>
  </si>
  <si>
    <t>zastąpiłbyś</t>
  </si>
  <si>
    <t>zstąpiłabyś</t>
  </si>
  <si>
    <t>zastęp</t>
  </si>
  <si>
    <t>ptaszę, pętasz, tępsza</t>
  </si>
  <si>
    <t>zastępowani</t>
  </si>
  <si>
    <t>zstępowania</t>
  </si>
  <si>
    <t>zastępował</t>
  </si>
  <si>
    <t>zstępowała</t>
  </si>
  <si>
    <t>zastępowałby</t>
  </si>
  <si>
    <t>zstępowałaby</t>
  </si>
  <si>
    <t>zastępowałbym</t>
  </si>
  <si>
    <t>zstępowałabym</t>
  </si>
  <si>
    <t>zastępowałbyś</t>
  </si>
  <si>
    <t>zstępowałabyś</t>
  </si>
  <si>
    <t>zastępując</t>
  </si>
  <si>
    <t>zstępująca</t>
  </si>
  <si>
    <t>zasunie</t>
  </si>
  <si>
    <t>szuanie, uzansie</t>
  </si>
  <si>
    <t>zasuniecie</t>
  </si>
  <si>
    <t>ucieszenia, usieczenia</t>
  </si>
  <si>
    <t>zasuniesz</t>
  </si>
  <si>
    <t>zasuszeni</t>
  </si>
  <si>
    <t>zasunięci</t>
  </si>
  <si>
    <t>zsunięcia</t>
  </si>
  <si>
    <t>zasunięcie</t>
  </si>
  <si>
    <t>zesunięcia</t>
  </si>
  <si>
    <t>zasunięte</t>
  </si>
  <si>
    <t>zesunięta</t>
  </si>
  <si>
    <t>zasupłany</t>
  </si>
  <si>
    <t>napuszały, napuszyła</t>
  </si>
  <si>
    <t>zasuszanie</t>
  </si>
  <si>
    <t>zasuszenia</t>
  </si>
  <si>
    <t>zasuszano</t>
  </si>
  <si>
    <t>zasuszona</t>
  </si>
  <si>
    <t>zasuszały</t>
  </si>
  <si>
    <t>zasuszyła</t>
  </si>
  <si>
    <t>zasuszałyby</t>
  </si>
  <si>
    <t>zasuszyłaby</t>
  </si>
  <si>
    <t>zasuw</t>
  </si>
  <si>
    <t>zsuwa</t>
  </si>
  <si>
    <t>zasuwając</t>
  </si>
  <si>
    <t>zsuwająca</t>
  </si>
  <si>
    <t>zasuwające</t>
  </si>
  <si>
    <t>zesuwająca</t>
  </si>
  <si>
    <t>zasuwane</t>
  </si>
  <si>
    <t>zesuwana</t>
  </si>
  <si>
    <t>zasuwani</t>
  </si>
  <si>
    <t>zsuwania</t>
  </si>
  <si>
    <t>zasuwanie</t>
  </si>
  <si>
    <t>uwieszana, zesuwania</t>
  </si>
  <si>
    <t>zasuwaniom</t>
  </si>
  <si>
    <t>szumowania, zmasowaniu, zsumowania</t>
  </si>
  <si>
    <t>zasuwanym</t>
  </si>
  <si>
    <t>wymuszana, zasnuwamy</t>
  </si>
  <si>
    <t>zasuwanymi</t>
  </si>
  <si>
    <t>naumiawszy, wymuszania</t>
  </si>
  <si>
    <t>zasuwał</t>
  </si>
  <si>
    <t>zsuwała</t>
  </si>
  <si>
    <t>zasuwałby</t>
  </si>
  <si>
    <t>wybałusza, zsuwałaby</t>
  </si>
  <si>
    <t>zasuwałbym</t>
  </si>
  <si>
    <t>wmuszałaby, wybałuszam, zsuwałabym</t>
  </si>
  <si>
    <t>zasuwałbyś</t>
  </si>
  <si>
    <t>zsuwałabyś</t>
  </si>
  <si>
    <t>zasuwałem</t>
  </si>
  <si>
    <t>zesuwałam</t>
  </si>
  <si>
    <t>zasuwałeś</t>
  </si>
  <si>
    <t>zesuwałaś</t>
  </si>
  <si>
    <t>zasuwałobym</t>
  </si>
  <si>
    <t>szumowałaby, zsumowałaby</t>
  </si>
  <si>
    <t>zasuwałom</t>
  </si>
  <si>
    <t>szumowała, zsumowała</t>
  </si>
  <si>
    <t>zasuwie</t>
  </si>
  <si>
    <t>uwiesza, zasiewu</t>
  </si>
  <si>
    <t>zasuwka</t>
  </si>
  <si>
    <t>kuwasza, ukwasza, zakwasu</t>
  </si>
  <si>
    <t>zasuwko</t>
  </si>
  <si>
    <t>azowsku, kawoszu, okuwasz</t>
  </si>
  <si>
    <t>zasuwnice</t>
  </si>
  <si>
    <t>niewczasu, wczesaniu</t>
  </si>
  <si>
    <t>zasuwom</t>
  </si>
  <si>
    <t>moszawu, szumowa</t>
  </si>
  <si>
    <t>zaswędzanie</t>
  </si>
  <si>
    <t>zaswędzenia</t>
  </si>
  <si>
    <t>zaswędział</t>
  </si>
  <si>
    <t>zaswędziła</t>
  </si>
  <si>
    <t>zaswędziałby</t>
  </si>
  <si>
    <t>zaswędziłaby</t>
  </si>
  <si>
    <t>zaswędziałbym</t>
  </si>
  <si>
    <t>zaswędziłabym</t>
  </si>
  <si>
    <t>zaswędziałbyś</t>
  </si>
  <si>
    <t>zaswędziłabyś</t>
  </si>
  <si>
    <t>zasycanie</t>
  </si>
  <si>
    <t>zasycenia</t>
  </si>
  <si>
    <t>zasycaniom</t>
  </si>
  <si>
    <t>osaczanymi, osmyczania, zaciosanym</t>
  </si>
  <si>
    <t>zasycano</t>
  </si>
  <si>
    <t>osaczany, zasycona</t>
  </si>
  <si>
    <t>zasycało</t>
  </si>
  <si>
    <t>osaczały, osaczyła</t>
  </si>
  <si>
    <t>zasycałoby</t>
  </si>
  <si>
    <t>osaczałyby, osaczyłaby</t>
  </si>
  <si>
    <t>zasycałobym</t>
  </si>
  <si>
    <t>osaczyłabym, osmyczałaby</t>
  </si>
  <si>
    <t>zasycałom</t>
  </si>
  <si>
    <t>osaczyłam, osmyczała</t>
  </si>
  <si>
    <t>zasyceni</t>
  </si>
  <si>
    <t>nacieszy, naszycie, syczenia</t>
  </si>
  <si>
    <t>zasyceniem</t>
  </si>
  <si>
    <t>nacieszemy, nasieczemy</t>
  </si>
  <si>
    <t>zasyceniom</t>
  </si>
  <si>
    <t>nacioszemy, niemacoszy, oczesanymi, osmyczanie, osmyczenia</t>
  </si>
  <si>
    <t>zasychając</t>
  </si>
  <si>
    <t>zsychająca</t>
  </si>
  <si>
    <t>zasychał</t>
  </si>
  <si>
    <t>zsychała</t>
  </si>
  <si>
    <t>zasychałby</t>
  </si>
  <si>
    <t>zsychałaby</t>
  </si>
  <si>
    <t>zasychałbym</t>
  </si>
  <si>
    <t>zsychałabym</t>
  </si>
  <si>
    <t>zasychałbyś</t>
  </si>
  <si>
    <t>zsychałabyś</t>
  </si>
  <si>
    <t>zasycił</t>
  </si>
  <si>
    <t>ciszyła, sczaiły, siłaczy, łasiczy, łaziscy</t>
  </si>
  <si>
    <t>zasyciłby</t>
  </si>
  <si>
    <t>ciszyłaby, sczaiłyby</t>
  </si>
  <si>
    <t>zasyciłbym</t>
  </si>
  <si>
    <t>ciszyłabym, szmaciłyby</t>
  </si>
  <si>
    <t>zasyciłbyś</t>
  </si>
  <si>
    <t>ciszyłabyś, ściszałyby, ściszyłaby</t>
  </si>
  <si>
    <t>zasycona</t>
  </si>
  <si>
    <t>osaczany, zasycano</t>
  </si>
  <si>
    <t>zasyczałem</t>
  </si>
  <si>
    <t>zeszmacały</t>
  </si>
  <si>
    <t>zasyfianie</t>
  </si>
  <si>
    <t>zasyfienia</t>
  </si>
  <si>
    <t>zasyfiano</t>
  </si>
  <si>
    <t>zasyfiona</t>
  </si>
  <si>
    <t>zasyfiał</t>
  </si>
  <si>
    <t>zasyfiła</t>
  </si>
  <si>
    <t>zasyfiałby</t>
  </si>
  <si>
    <t>zasyfiłaby</t>
  </si>
  <si>
    <t>zasyfiałbym</t>
  </si>
  <si>
    <t>zasyfiłabym</t>
  </si>
  <si>
    <t>zasyfiałbyś</t>
  </si>
  <si>
    <t>zasyfiłabyś</t>
  </si>
  <si>
    <t>zasymilowanemu</t>
  </si>
  <si>
    <t>zasymulowaniem</t>
  </si>
  <si>
    <t>zasyp</t>
  </si>
  <si>
    <t>paszy, szapy, szypa, zaspy</t>
  </si>
  <si>
    <t>zasypami</t>
  </si>
  <si>
    <t>zasypiam</t>
  </si>
  <si>
    <t>zasypana</t>
  </si>
  <si>
    <t>zapasany, zasapany</t>
  </si>
  <si>
    <t>zasypane</t>
  </si>
  <si>
    <t>zesypana</t>
  </si>
  <si>
    <t>zasypani</t>
  </si>
  <si>
    <t>zapisany, zsypania</t>
  </si>
  <si>
    <t>zasypanie</t>
  </si>
  <si>
    <t>zesypania</t>
  </si>
  <si>
    <t>zasypał</t>
  </si>
  <si>
    <t>pałaszy, zapasły, zaspały, zsypała</t>
  </si>
  <si>
    <t>zasypała</t>
  </si>
  <si>
    <t>zapasały, zasapały</t>
  </si>
  <si>
    <t>zasypałaby</t>
  </si>
  <si>
    <t>zapasałyby, zasapałyby</t>
  </si>
  <si>
    <t>zasypałby</t>
  </si>
  <si>
    <t>zapasłyby, zaspałyby, zsypałaby</t>
  </si>
  <si>
    <t>zasypałbym</t>
  </si>
  <si>
    <t>zsypałabym</t>
  </si>
  <si>
    <t>zasypałbyś</t>
  </si>
  <si>
    <t>zsypałabyś</t>
  </si>
  <si>
    <t>zasypałem</t>
  </si>
  <si>
    <t>zesypałam</t>
  </si>
  <si>
    <t>zasypałeś</t>
  </si>
  <si>
    <t>zesypałaś</t>
  </si>
  <si>
    <t>zasypałom</t>
  </si>
  <si>
    <t>poszamały, pozasyłam</t>
  </si>
  <si>
    <t>zasypianiem</t>
  </si>
  <si>
    <t>zesypaniami</t>
  </si>
  <si>
    <t>zasypko</t>
  </si>
  <si>
    <t>opykasz, pozyska</t>
  </si>
  <si>
    <t>zasypkom</t>
  </si>
  <si>
    <t>oszkapmy, pomykasz, pozyskam</t>
  </si>
  <si>
    <t>zasypom</t>
  </si>
  <si>
    <t>maszopy, opaszmy</t>
  </si>
  <si>
    <t>zasypując</t>
  </si>
  <si>
    <t>zsypująca</t>
  </si>
  <si>
    <t>zasypujące</t>
  </si>
  <si>
    <t>zesypująca</t>
  </si>
  <si>
    <t>zasypywane</t>
  </si>
  <si>
    <t>zesypywana</t>
  </si>
  <si>
    <t>zasypywani</t>
  </si>
  <si>
    <t>zapisywany, zsypywania</t>
  </si>
  <si>
    <t>zasypywanie</t>
  </si>
  <si>
    <t>zesypywania</t>
  </si>
  <si>
    <t>zasypywał</t>
  </si>
  <si>
    <t>zsypywała</t>
  </si>
  <si>
    <t>zasypywałby</t>
  </si>
  <si>
    <t>zsypywałaby</t>
  </si>
  <si>
    <t>zasypywałbym</t>
  </si>
  <si>
    <t>zsypywałabym</t>
  </si>
  <si>
    <t>zasypywałbyś</t>
  </si>
  <si>
    <t>zsypywałabyś</t>
  </si>
  <si>
    <t>zasypywałem</t>
  </si>
  <si>
    <t>zesypywałam</t>
  </si>
  <si>
    <t>zasypywałeś</t>
  </si>
  <si>
    <t>zesypywałaś</t>
  </si>
  <si>
    <t>zasysał</t>
  </si>
  <si>
    <t>szałasy, zassały</t>
  </si>
  <si>
    <t>zasyłając</t>
  </si>
  <si>
    <t>zsyłająca</t>
  </si>
  <si>
    <t>zasyłam</t>
  </si>
  <si>
    <t>szamały, złamasy</t>
  </si>
  <si>
    <t>zasyłani</t>
  </si>
  <si>
    <t>zsyłania</t>
  </si>
  <si>
    <t>zasyłał</t>
  </si>
  <si>
    <t>zasłały, zsyłała</t>
  </si>
  <si>
    <t>zasyłałby</t>
  </si>
  <si>
    <t>zasłałyby, zsyłałaby</t>
  </si>
  <si>
    <t>zasyłałbym</t>
  </si>
  <si>
    <t>zsyłałabym</t>
  </si>
  <si>
    <t>zasyłałbyś</t>
  </si>
  <si>
    <t>zsyłałabyś</t>
  </si>
  <si>
    <t>zaszargani</t>
  </si>
  <si>
    <t>zagarniasz, zszargania</t>
  </si>
  <si>
    <t>zaszargał</t>
  </si>
  <si>
    <t>zszargała</t>
  </si>
  <si>
    <t>zaszargałby</t>
  </si>
  <si>
    <t>zszargałaby</t>
  </si>
  <si>
    <t>zaszargałbym</t>
  </si>
  <si>
    <t>zszargałabym</t>
  </si>
  <si>
    <t>zaszargałbyś</t>
  </si>
  <si>
    <t>zszargałabyś</t>
  </si>
  <si>
    <t>zaszarżujcie</t>
  </si>
  <si>
    <t>zaruszajcież, zaszurajcież</t>
  </si>
  <si>
    <t>zaszarżuje</t>
  </si>
  <si>
    <t>zaruszajże, zaszurajże</t>
  </si>
  <si>
    <t>zaszarżujmy</t>
  </si>
  <si>
    <t>zaruszajmyż, zaszurajmyż</t>
  </si>
  <si>
    <t>zaszczam</t>
  </si>
  <si>
    <t>zmaczasz</t>
  </si>
  <si>
    <t>zaszczani</t>
  </si>
  <si>
    <t>ziszczana</t>
  </si>
  <si>
    <t>zaszczanie</t>
  </si>
  <si>
    <t>zeszczania</t>
  </si>
  <si>
    <t>zaszczałem</t>
  </si>
  <si>
    <t>zeszczałam</t>
  </si>
  <si>
    <t>zaszczałeś</t>
  </si>
  <si>
    <t>zeszczałaś</t>
  </si>
  <si>
    <t>zaszczep</t>
  </si>
  <si>
    <t>zaszepcz</t>
  </si>
  <si>
    <t>zaszczepcie</t>
  </si>
  <si>
    <t>zaszepczcie</t>
  </si>
  <si>
    <t>zaszczepcież</t>
  </si>
  <si>
    <t>zaszepczcież</t>
  </si>
  <si>
    <t>zaszczepiani</t>
  </si>
  <si>
    <t>zapiaszczeni, zapiszczenia</t>
  </si>
  <si>
    <t>zaszczepiania</t>
  </si>
  <si>
    <t>zapiaszczanie, zapiaszczenia</t>
  </si>
  <si>
    <t>zaszczepianie</t>
  </si>
  <si>
    <t>zapiaszczenie, zaszczepienia</t>
  </si>
  <si>
    <t>zaszczepianiom</t>
  </si>
  <si>
    <t>pozamieszczani, zapiaszczeniom</t>
  </si>
  <si>
    <t>zaszczepiano</t>
  </si>
  <si>
    <t>zapiaszczone, zaszczepiona</t>
  </si>
  <si>
    <t>zaszczepiał</t>
  </si>
  <si>
    <t>zaczłapiesz, zaszczepiła</t>
  </si>
  <si>
    <t>zaszczepiałby</t>
  </si>
  <si>
    <t>zaszczepiłaby</t>
  </si>
  <si>
    <t>zaszczepiałbym</t>
  </si>
  <si>
    <t>zaszczepiłabym</t>
  </si>
  <si>
    <t>zaszczepiałbyś</t>
  </si>
  <si>
    <t>zaszczepiłabyś</t>
  </si>
  <si>
    <t>zaszczepienia</t>
  </si>
  <si>
    <t>zapiaszczenie, zaszczepianie</t>
  </si>
  <si>
    <t>zaszczepiona</t>
  </si>
  <si>
    <t>zapiaszczone, zaszczepiano</t>
  </si>
  <si>
    <t>zaszczepiła</t>
  </si>
  <si>
    <t>zaczłapiesz, zaszczepiał</t>
  </si>
  <si>
    <t>zaszczepmy</t>
  </si>
  <si>
    <t>zaszepczmy</t>
  </si>
  <si>
    <t>zaszczepmyż</t>
  </si>
  <si>
    <t>zaszepczmyż</t>
  </si>
  <si>
    <t>zaszczepże</t>
  </si>
  <si>
    <t>zaszepczże</t>
  </si>
  <si>
    <t>zaszczurzanie</t>
  </si>
  <si>
    <t>zaszczurzenia</t>
  </si>
  <si>
    <t>zaszczurzano</t>
  </si>
  <si>
    <t>zaszczurzona</t>
  </si>
  <si>
    <t>zaszczurzały</t>
  </si>
  <si>
    <t>zaszczurzyła</t>
  </si>
  <si>
    <t>zaszczurzałyby</t>
  </si>
  <si>
    <t>zaszczurzyłaby</t>
  </si>
  <si>
    <t>zaszczuty</t>
  </si>
  <si>
    <t>zaszczytu</t>
  </si>
  <si>
    <t>zaszczuł</t>
  </si>
  <si>
    <t>złuszcza</t>
  </si>
  <si>
    <t>zaszczycanie</t>
  </si>
  <si>
    <t>zaszczycenia</t>
  </si>
  <si>
    <t>zaszczycano</t>
  </si>
  <si>
    <t>oczyszczana, zaszczycona</t>
  </si>
  <si>
    <t>zaszczycona</t>
  </si>
  <si>
    <t>oczyszczana, zaszczycano</t>
  </si>
  <si>
    <t>zaszczycono</t>
  </si>
  <si>
    <t>oczyszczano, oczyszczona</t>
  </si>
  <si>
    <t>zaszeleści</t>
  </si>
  <si>
    <t>zaścielesz</t>
  </si>
  <si>
    <t>zaszemraniu</t>
  </si>
  <si>
    <t>zaruszaniem, zaszuraniem</t>
  </si>
  <si>
    <t>zaszemrał</t>
  </si>
  <si>
    <t>szarzałem, zraszałem</t>
  </si>
  <si>
    <t>zaszemrz</t>
  </si>
  <si>
    <t>zamrzesz, zrzeszam</t>
  </si>
  <si>
    <t>zaszeregowaniu</t>
  </si>
  <si>
    <t>zawieruszanego</t>
  </si>
  <si>
    <t>zaszewki</t>
  </si>
  <si>
    <t>zwieszak</t>
  </si>
  <si>
    <t>zaszkleni</t>
  </si>
  <si>
    <t>zaklniesz, znalezisk</t>
  </si>
  <si>
    <t>zaszklenia</t>
  </si>
  <si>
    <t>zakaszlnie, znaleziska</t>
  </si>
  <si>
    <t>zaszkleniach</t>
  </si>
  <si>
    <t>znaleziskach</t>
  </si>
  <si>
    <t>zaszkleniami</t>
  </si>
  <si>
    <t>znaleziskami</t>
  </si>
  <si>
    <t>zaszklenie</t>
  </si>
  <si>
    <t>zeszklenia</t>
  </si>
  <si>
    <t>zaszkleniom</t>
  </si>
  <si>
    <t>znaleziskom</t>
  </si>
  <si>
    <t>zaszkleniu</t>
  </si>
  <si>
    <t>znalezisku</t>
  </si>
  <si>
    <t>zaszkliłem</t>
  </si>
  <si>
    <t>zeszkliłam</t>
  </si>
  <si>
    <t>zaszkliłeś</t>
  </si>
  <si>
    <t>zeszkliłaś</t>
  </si>
  <si>
    <t>zaszklone</t>
  </si>
  <si>
    <t>zeszklona</t>
  </si>
  <si>
    <t>zaszliście</t>
  </si>
  <si>
    <t>zaścielisz</t>
  </si>
  <si>
    <t>zaszmelcowane</t>
  </si>
  <si>
    <t>zeszmelcowana</t>
  </si>
  <si>
    <t>zaszmelcowanie</t>
  </si>
  <si>
    <t>zeszmelcowania</t>
  </si>
  <si>
    <t>zaszmelcowałem</t>
  </si>
  <si>
    <t>zeszmelcowałam</t>
  </si>
  <si>
    <t>zaszmelcowałeś</t>
  </si>
  <si>
    <t>zeszmelcowałaś</t>
  </si>
  <si>
    <t>zasznurowane</t>
  </si>
  <si>
    <t>zesznurowana</t>
  </si>
  <si>
    <t>zasznurowanie</t>
  </si>
  <si>
    <t>zesznurowania</t>
  </si>
  <si>
    <t>zasznurowałem</t>
  </si>
  <si>
    <t>zesznurowałam</t>
  </si>
  <si>
    <t>zasznurowałeś</t>
  </si>
  <si>
    <t>zesznurowałaś</t>
  </si>
  <si>
    <t>zaszokowani</t>
  </si>
  <si>
    <t>zszokowania</t>
  </si>
  <si>
    <t>zaszokował</t>
  </si>
  <si>
    <t>zszokowała</t>
  </si>
  <si>
    <t>zaszokowałby</t>
  </si>
  <si>
    <t>zszokowałaby</t>
  </si>
  <si>
    <t>zaszokowałbym</t>
  </si>
  <si>
    <t>zszokowałabym</t>
  </si>
  <si>
    <t>zaszokowałbyś</t>
  </si>
  <si>
    <t>zszokowałabyś</t>
  </si>
  <si>
    <t>zaszorowani</t>
  </si>
  <si>
    <t>zroszowania</t>
  </si>
  <si>
    <t>zaszorował</t>
  </si>
  <si>
    <t>zroszowała</t>
  </si>
  <si>
    <t>zaszorowałby</t>
  </si>
  <si>
    <t>zroszowałaby</t>
  </si>
  <si>
    <t>zaszorowałbym</t>
  </si>
  <si>
    <t>zroszowałabym</t>
  </si>
  <si>
    <t>zaszorowałbyś</t>
  </si>
  <si>
    <t>zroszowałabyś</t>
  </si>
  <si>
    <t>zaszronienie</t>
  </si>
  <si>
    <t>niezaroszeni, niezroszenia, orzeszaninie</t>
  </si>
  <si>
    <t>zaszronione</t>
  </si>
  <si>
    <t>niezroszona, roznoszenia</t>
  </si>
  <si>
    <t>zaszum</t>
  </si>
  <si>
    <t>zamszu, zmusza</t>
  </si>
  <si>
    <t>zaszumcie</t>
  </si>
  <si>
    <t>mieszaczu, umieszcza, zmuszacie</t>
  </si>
  <si>
    <t>zaszummy</t>
  </si>
  <si>
    <t>zmuszamy</t>
  </si>
  <si>
    <t>zaszurajcież</t>
  </si>
  <si>
    <t>zaruszajcież, zaszarżujcie</t>
  </si>
  <si>
    <t>zaszurajmyż</t>
  </si>
  <si>
    <t>zaruszajmyż, zaszarżujmy</t>
  </si>
  <si>
    <t>zaszurajże</t>
  </si>
  <si>
    <t>zaruszajże, zaszarżuje</t>
  </si>
  <si>
    <t>zaszuram</t>
  </si>
  <si>
    <t>umarzasz, zaruszam</t>
  </si>
  <si>
    <t>zaszuramy</t>
  </si>
  <si>
    <t>aszaryzmu, zaruszamy</t>
  </si>
  <si>
    <t>zaszuraniem</t>
  </si>
  <si>
    <t>zaruszaniem, zaszemraniu</t>
  </si>
  <si>
    <t>zaszurał</t>
  </si>
  <si>
    <t>zaruszał, zruszała</t>
  </si>
  <si>
    <t>zaszurałby</t>
  </si>
  <si>
    <t>zaruszałby, zruszałaby</t>
  </si>
  <si>
    <t>zaszurałbym</t>
  </si>
  <si>
    <t>zaruszałbym, zmurszałaby, zruszałabym</t>
  </si>
  <si>
    <t>zaszurałbyś</t>
  </si>
  <si>
    <t>zaruszałbyś, zruszałabyś</t>
  </si>
  <si>
    <t>zaszybowały</t>
  </si>
  <si>
    <t>zaszywałoby</t>
  </si>
  <si>
    <t>zaszyci</t>
  </si>
  <si>
    <t>zaciszy, zszycia</t>
  </si>
  <si>
    <t>zaszycie</t>
  </si>
  <si>
    <t>zeszycia</t>
  </si>
  <si>
    <t>zaszyciem</t>
  </si>
  <si>
    <t>mieszaczy, zacieszmy, zasieczmy</t>
  </si>
  <si>
    <t>zaszyjże</t>
  </si>
  <si>
    <t>zażyjesz</t>
  </si>
  <si>
    <t>zaszyte</t>
  </si>
  <si>
    <t>zeszyta</t>
  </si>
  <si>
    <t>zaszywając</t>
  </si>
  <si>
    <t>zszywająca</t>
  </si>
  <si>
    <t>zaszywające</t>
  </si>
  <si>
    <t>zeszywająca</t>
  </si>
  <si>
    <t>zaszywane</t>
  </si>
  <si>
    <t>zeszywana</t>
  </si>
  <si>
    <t>zaszywani</t>
  </si>
  <si>
    <t>zszywania</t>
  </si>
  <si>
    <t>zaszywanie</t>
  </si>
  <si>
    <t>zawieszany, zeszywania</t>
  </si>
  <si>
    <t>zaszywaniem</t>
  </si>
  <si>
    <t>zawieszanym</t>
  </si>
  <si>
    <t>zaszywał</t>
  </si>
  <si>
    <t>zawszyła, zszywała</t>
  </si>
  <si>
    <t>zaszywałam</t>
  </si>
  <si>
    <t>załamawszy</t>
  </si>
  <si>
    <t>zaszywałby</t>
  </si>
  <si>
    <t>zawszyłaby, zszywałaby</t>
  </si>
  <si>
    <t>zaszywałbym</t>
  </si>
  <si>
    <t>zawszyłabym, zszywałabym</t>
  </si>
  <si>
    <t>zaszywałbyś</t>
  </si>
  <si>
    <t>zawszyłabyś, zszywałabyś</t>
  </si>
  <si>
    <t>zaszywałem</t>
  </si>
  <si>
    <t>zeszywałam</t>
  </si>
  <si>
    <t>zaszywałeś</t>
  </si>
  <si>
    <t>zeszywałaś</t>
  </si>
  <si>
    <t>zaszył</t>
  </si>
  <si>
    <t>zaszły, zszyła</t>
  </si>
  <si>
    <t>zaszyłby</t>
  </si>
  <si>
    <t>zaszłyby, zszyłaby</t>
  </si>
  <si>
    <t>zaszyłbym</t>
  </si>
  <si>
    <t>zszyłabym</t>
  </si>
  <si>
    <t>zaszyłbyś</t>
  </si>
  <si>
    <t>zszyłabyś</t>
  </si>
  <si>
    <t>zaszyłem</t>
  </si>
  <si>
    <t>zeszyłam</t>
  </si>
  <si>
    <t>zaszyłeś</t>
  </si>
  <si>
    <t>zeszyłaś</t>
  </si>
  <si>
    <t>zaszłe</t>
  </si>
  <si>
    <t>zeszła</t>
  </si>
  <si>
    <t>zaszłej</t>
  </si>
  <si>
    <t>złajesz</t>
  </si>
  <si>
    <t>zaszły</t>
  </si>
  <si>
    <t>zaszył, zszyła</t>
  </si>
  <si>
    <t>zaszłyby</t>
  </si>
  <si>
    <t>zaszyłby, zszyłaby</t>
  </si>
  <si>
    <t>zaszłym</t>
  </si>
  <si>
    <t>zszyłam</t>
  </si>
  <si>
    <t>zaszłą</t>
  </si>
  <si>
    <t>złaszą</t>
  </si>
  <si>
    <t>zasłabnięcie</t>
  </si>
  <si>
    <t>zesłabnięcia</t>
  </si>
  <si>
    <t>zasłabłem</t>
  </si>
  <si>
    <t>zesłabłam</t>
  </si>
  <si>
    <t>zasłabłeś</t>
  </si>
  <si>
    <t>zesłabłaś</t>
  </si>
  <si>
    <t>zasłabły</t>
  </si>
  <si>
    <t>zabłysła, zasłałby</t>
  </si>
  <si>
    <t>zasładza</t>
  </si>
  <si>
    <t>zadaszał, zasadzał, zsadzała</t>
  </si>
  <si>
    <t>zasładzam</t>
  </si>
  <si>
    <t>zsadzałam</t>
  </si>
  <si>
    <t>zasładzamy</t>
  </si>
  <si>
    <t>zadaszyłam, zadyszałam</t>
  </si>
  <si>
    <t>zasłane</t>
  </si>
  <si>
    <t>zesłana</t>
  </si>
  <si>
    <t>zasłanie</t>
  </si>
  <si>
    <t>zesłania, łaszenia</t>
  </si>
  <si>
    <t>zasłaniem</t>
  </si>
  <si>
    <t>namieszał, nałamiesz</t>
  </si>
  <si>
    <t>zasłaniom</t>
  </si>
  <si>
    <t>zaniosłam, zanosiłam, zasłonami</t>
  </si>
  <si>
    <t>zasłano</t>
  </si>
  <si>
    <t>zasłona</t>
  </si>
  <si>
    <t>zasłany</t>
  </si>
  <si>
    <t>naszyła, zsyłana</t>
  </si>
  <si>
    <t>zasłałby</t>
  </si>
  <si>
    <t>zabłysła, zasłabły</t>
  </si>
  <si>
    <t>zasłałem</t>
  </si>
  <si>
    <t>zesłałam</t>
  </si>
  <si>
    <t>zasłałeś</t>
  </si>
  <si>
    <t>zesłałaś</t>
  </si>
  <si>
    <t>zasłały</t>
  </si>
  <si>
    <t>zasyłał, zsyłała</t>
  </si>
  <si>
    <t>zasłałyby</t>
  </si>
  <si>
    <t>zasyłałby, zsyłałaby</t>
  </si>
  <si>
    <t>zasłodzi</t>
  </si>
  <si>
    <t>dołazisz, odłazisz, szadziło, zsadziło</t>
  </si>
  <si>
    <t>zasłonak</t>
  </si>
  <si>
    <t>zasłonka</t>
  </si>
  <si>
    <t>zasłonami</t>
  </si>
  <si>
    <t>zaniosłam, zanosiłam, zasłaniom</t>
  </si>
  <si>
    <t>zasłonek</t>
  </si>
  <si>
    <t>zesłanko</t>
  </si>
  <si>
    <t>zasłoni</t>
  </si>
  <si>
    <t>zanosił, zniosła, znosiła</t>
  </si>
  <si>
    <t>zasłonicie</t>
  </si>
  <si>
    <t>łosiczanie</t>
  </si>
  <si>
    <t>zasłonimy</t>
  </si>
  <si>
    <t>zsyłaniom</t>
  </si>
  <si>
    <t>zasłonięty</t>
  </si>
  <si>
    <t>zasłynięto</t>
  </si>
  <si>
    <t>zasłono</t>
  </si>
  <si>
    <t>łaszono</t>
  </si>
  <si>
    <t>zasłonowa</t>
  </si>
  <si>
    <t>szanowało, wałaszono</t>
  </si>
  <si>
    <t>zasłony</t>
  </si>
  <si>
    <t>naszyło, zsyłano</t>
  </si>
  <si>
    <t>zasłynie</t>
  </si>
  <si>
    <t>zsyłanie</t>
  </si>
  <si>
    <t>zasłyną</t>
  </si>
  <si>
    <t>zsyłaną</t>
  </si>
  <si>
    <t>zasłysz</t>
  </si>
  <si>
    <t>zsyłasz</t>
  </si>
  <si>
    <t>zasłyń</t>
  </si>
  <si>
    <t>zsyłań</t>
  </si>
  <si>
    <t>zasądza</t>
  </si>
  <si>
    <t>zadaszą, zasadzą</t>
  </si>
  <si>
    <t>zasądzaj</t>
  </si>
  <si>
    <t>zsadzają</t>
  </si>
  <si>
    <t>zasądzając</t>
  </si>
  <si>
    <t>zsadzającą</t>
  </si>
  <si>
    <t>zasądzająca</t>
  </si>
  <si>
    <t>zadaszającą, zasadzającą</t>
  </si>
  <si>
    <t>zasądzana</t>
  </si>
  <si>
    <t>zadaszaną, zasadzaną</t>
  </si>
  <si>
    <t>zasądzanie</t>
  </si>
  <si>
    <t>zasądzenia</t>
  </si>
  <si>
    <t>zasądzano</t>
  </si>
  <si>
    <t>zadaszoną, zasadzoną, zasądzona</t>
  </si>
  <si>
    <t>zasądzona</t>
  </si>
  <si>
    <t>zadaszoną, zasadzoną, zasądzano</t>
  </si>
  <si>
    <t>zasęp</t>
  </si>
  <si>
    <t>paszę, szapę, zaspę</t>
  </si>
  <si>
    <t>zasępianie</t>
  </si>
  <si>
    <t>zasępienia</t>
  </si>
  <si>
    <t>zasępiano</t>
  </si>
  <si>
    <t>zasępiona</t>
  </si>
  <si>
    <t>zasępiał</t>
  </si>
  <si>
    <t>zasępiła</t>
  </si>
  <si>
    <t>zasępiałby</t>
  </si>
  <si>
    <t>zasępiłaby</t>
  </si>
  <si>
    <t>zasępiałbym</t>
  </si>
  <si>
    <t>zasępiłabym</t>
  </si>
  <si>
    <t>zasępiałbyś</t>
  </si>
  <si>
    <t>zasępiłabyś</t>
  </si>
  <si>
    <t>zatachaniom</t>
  </si>
  <si>
    <t>amazonitach, zamotaniach</t>
  </si>
  <si>
    <t>zataczał</t>
  </si>
  <si>
    <t>zatłacza</t>
  </si>
  <si>
    <t>zataiłabym</t>
  </si>
  <si>
    <t>zamiatałby, zmiatałaby</t>
  </si>
  <si>
    <t>zataiłam</t>
  </si>
  <si>
    <t>zamiatał, zmiatała</t>
  </si>
  <si>
    <t>zataiłbym</t>
  </si>
  <si>
    <t>zmiatałby</t>
  </si>
  <si>
    <t>zataiłobym</t>
  </si>
  <si>
    <t>zamiotłaby, zmiatałoby</t>
  </si>
  <si>
    <t>zataiłom</t>
  </si>
  <si>
    <t>zamiotła, zmiatało</t>
  </si>
  <si>
    <t>zatajanie</t>
  </si>
  <si>
    <t>zatajenia</t>
  </si>
  <si>
    <t>zatajano</t>
  </si>
  <si>
    <t>atanazjo, zatajona</t>
  </si>
  <si>
    <t>zatajał</t>
  </si>
  <si>
    <t>załataj</t>
  </si>
  <si>
    <t>zatajona</t>
  </si>
  <si>
    <t>atanazjo, zatajano</t>
  </si>
  <si>
    <t>zatamowani</t>
  </si>
  <si>
    <t>zamatowani, zmatowania</t>
  </si>
  <si>
    <t>zatamowany</t>
  </si>
  <si>
    <t>zamatowany, zamotywana</t>
  </si>
  <si>
    <t>zatamował</t>
  </si>
  <si>
    <t>zamatował, zmatowała</t>
  </si>
  <si>
    <t>zatamowałby</t>
  </si>
  <si>
    <t>zamatowałby, zmatowałaby</t>
  </si>
  <si>
    <t>zatamowałbym</t>
  </si>
  <si>
    <t>zamatowałbym, zmatowałabym</t>
  </si>
  <si>
    <t>zatamowałbyś</t>
  </si>
  <si>
    <t>zamatowałbyś, zmatowałabyś</t>
  </si>
  <si>
    <t>zatamowało</t>
  </si>
  <si>
    <t>azotowałam, zamatowało</t>
  </si>
  <si>
    <t>zatamowałoby</t>
  </si>
  <si>
    <t>azotowałabym, zamatowałoby</t>
  </si>
  <si>
    <t>zatamowały</t>
  </si>
  <si>
    <t>zamatowały, zamotywała</t>
  </si>
  <si>
    <t>zatamowałyby</t>
  </si>
  <si>
    <t>zamatowałyby, zamotywałaby</t>
  </si>
  <si>
    <t>zatankowanie</t>
  </si>
  <si>
    <t>zaanektowani, zankietowana</t>
  </si>
  <si>
    <t>zatankowany</t>
  </si>
  <si>
    <t>zatynkowana</t>
  </si>
  <si>
    <t>zatankowały</t>
  </si>
  <si>
    <t>zatynkowała</t>
  </si>
  <si>
    <t>zatankowałyby</t>
  </si>
  <si>
    <t>zatynkowałaby</t>
  </si>
  <si>
    <t>zatankuje</t>
  </si>
  <si>
    <t>zaanektuj, zakutanej</t>
  </si>
  <si>
    <t>zatapianiom</t>
  </si>
  <si>
    <t>pozamiatani, pozmiatania</t>
  </si>
  <si>
    <t>zatapiałobym</t>
  </si>
  <si>
    <t>pozamiatałby, pozmiatałaby</t>
  </si>
  <si>
    <t>zatapiałom</t>
  </si>
  <si>
    <t>pozamiatał, pozmiatała</t>
  </si>
  <si>
    <t>zatarci</t>
  </si>
  <si>
    <t>zatraci</t>
  </si>
  <si>
    <t>zatarcie</t>
  </si>
  <si>
    <t>tarzacie, zatracie</t>
  </si>
  <si>
    <t>zatarciu</t>
  </si>
  <si>
    <t>zatrucia</t>
  </si>
  <si>
    <t>zatarmosi</t>
  </si>
  <si>
    <t>orzastami, szariatom, szarotami, zarostami</t>
  </si>
  <si>
    <t>zatarta</t>
  </si>
  <si>
    <t>zatrata</t>
  </si>
  <si>
    <t>zatarto</t>
  </si>
  <si>
    <t>zatrato</t>
  </si>
  <si>
    <t>zatarty</t>
  </si>
  <si>
    <t>zatraty</t>
  </si>
  <si>
    <t>zatartą</t>
  </si>
  <si>
    <t>zatratą</t>
  </si>
  <si>
    <t>zatarłby</t>
  </si>
  <si>
    <t>tarzałby, zbratały</t>
  </si>
  <si>
    <t>zatarło</t>
  </si>
  <si>
    <t>ołtarza, tarzało</t>
  </si>
  <si>
    <t>zatarłom</t>
  </si>
  <si>
    <t>marzłota, tarzałom</t>
  </si>
  <si>
    <t>zatarły</t>
  </si>
  <si>
    <t>tarzały, zatyrał</t>
  </si>
  <si>
    <t>zatarłyby</t>
  </si>
  <si>
    <t>tarzałyby, zatyrałby</t>
  </si>
  <si>
    <t>zatarć</t>
  </si>
  <si>
    <t>tarzać, zatrać</t>
  </si>
  <si>
    <t>zatchnie</t>
  </si>
  <si>
    <t>zenitach</t>
  </si>
  <si>
    <t>zaterkotaniu</t>
  </si>
  <si>
    <t>zaturkotanie</t>
  </si>
  <si>
    <t>zatkamy</t>
  </si>
  <si>
    <t>zatykam</t>
  </si>
  <si>
    <t>zatkaniom</t>
  </si>
  <si>
    <t>znakomita</t>
  </si>
  <si>
    <t>zatkały</t>
  </si>
  <si>
    <t>zatykał</t>
  </si>
  <si>
    <t>zatkałyby</t>
  </si>
  <si>
    <t>zatykałby</t>
  </si>
  <si>
    <t>zatknięcie</t>
  </si>
  <si>
    <t>zetknięcia</t>
  </si>
  <si>
    <t>zatknięte</t>
  </si>
  <si>
    <t>zetknięta</t>
  </si>
  <si>
    <t>zatlenia</t>
  </si>
  <si>
    <t>zlatanie</t>
  </si>
  <si>
    <t>zatlenie</t>
  </si>
  <si>
    <t>zetlenia</t>
  </si>
  <si>
    <t>zatleniu</t>
  </si>
  <si>
    <t>zatuleni</t>
  </si>
  <si>
    <t>zatliłem</t>
  </si>
  <si>
    <t>zetliłam</t>
  </si>
  <si>
    <t>zatliłeś</t>
  </si>
  <si>
    <t>zetliłaś</t>
  </si>
  <si>
    <t>zatoczonym</t>
  </si>
  <si>
    <t>zmotyczona</t>
  </si>
  <si>
    <t>zatoczył</t>
  </si>
  <si>
    <t>zatłoczy</t>
  </si>
  <si>
    <t>zatokowanie</t>
  </si>
  <si>
    <t>nieazotkowa, niezatokowa</t>
  </si>
  <si>
    <t>zatop</t>
  </si>
  <si>
    <t>ptoza, topaz</t>
  </si>
  <si>
    <t>zatorami</t>
  </si>
  <si>
    <t>rozmaita, rozmiata</t>
  </si>
  <si>
    <t>zatorska</t>
  </si>
  <si>
    <t>otrzaska, szarotka, zatroska</t>
  </si>
  <si>
    <t>zatorski</t>
  </si>
  <si>
    <t>szarotki, trzosika</t>
  </si>
  <si>
    <t>zatorskimi</t>
  </si>
  <si>
    <t>matrioszki, sztormiaki, trzosikami</t>
  </si>
  <si>
    <t>zatracającą</t>
  </si>
  <si>
    <t>zatrącająca</t>
  </si>
  <si>
    <t>zatracanie</t>
  </si>
  <si>
    <t>zatracenia</t>
  </si>
  <si>
    <t>zatracano</t>
  </si>
  <si>
    <t>zatracona</t>
  </si>
  <si>
    <t>zatracie</t>
  </si>
  <si>
    <t>tarzacie, zatarcie</t>
  </si>
  <si>
    <t>zatraconą</t>
  </si>
  <si>
    <t>zatrącano</t>
  </si>
  <si>
    <t>zatracą</t>
  </si>
  <si>
    <t>zatrąca</t>
  </si>
  <si>
    <t>zatrajkotanie</t>
  </si>
  <si>
    <t>zatrejkotania</t>
  </si>
  <si>
    <t>zatrajkotałem</t>
  </si>
  <si>
    <t>zatrejkotałam</t>
  </si>
  <si>
    <t>zatrajkotałeś</t>
  </si>
  <si>
    <t>zatrejkotałaś</t>
  </si>
  <si>
    <t>zatratu</t>
  </si>
  <si>
    <t>zatruta</t>
  </si>
  <si>
    <t>zatrać</t>
  </si>
  <si>
    <t>tarzać, zatarć</t>
  </si>
  <si>
    <t>zatroska</t>
  </si>
  <si>
    <t>otrzaska, szarotka, zatorska</t>
  </si>
  <si>
    <t>zatroskana</t>
  </si>
  <si>
    <t>naostrzaka, otrzaskana</t>
  </si>
  <si>
    <t>zatroskani</t>
  </si>
  <si>
    <t>naostrzaki, otrzaskani, szatniarko</t>
  </si>
  <si>
    <t>zatroskanie</t>
  </si>
  <si>
    <t>niezatorska, otrzaskanie</t>
  </si>
  <si>
    <t>zatroskaniem</t>
  </si>
  <si>
    <t>naostrzakiem, otrzaskaniem</t>
  </si>
  <si>
    <t>zatroskaniu</t>
  </si>
  <si>
    <t>notariuszka, otrzaskaniu</t>
  </si>
  <si>
    <t>zatroskany</t>
  </si>
  <si>
    <t>konarzysta, otrzaskany</t>
  </si>
  <si>
    <t>zatroskanymi</t>
  </si>
  <si>
    <t>otrzaskanymi, zakrystianom</t>
  </si>
  <si>
    <t>zatroskał</t>
  </si>
  <si>
    <t>ostrzałka, otrzaskał, trzaskało</t>
  </si>
  <si>
    <t>zatroskałby</t>
  </si>
  <si>
    <t>otrzaskałby, trzaskałoby</t>
  </si>
  <si>
    <t>zatroskałbym</t>
  </si>
  <si>
    <t>otrzaskałbym, trzaskałobym</t>
  </si>
  <si>
    <t>zatroskałbyś</t>
  </si>
  <si>
    <t>otrzaskałbyś, trzaskałobyś</t>
  </si>
  <si>
    <t>zatroskały</t>
  </si>
  <si>
    <t>korzystała, otrzaskały</t>
  </si>
  <si>
    <t>zatroskałyby</t>
  </si>
  <si>
    <t>korzystałaby, otrzaskałyby</t>
  </si>
  <si>
    <t>zatrudnianie</t>
  </si>
  <si>
    <t>zatrudnienia</t>
  </si>
  <si>
    <t>zatrudniano</t>
  </si>
  <si>
    <t>zatrudniona</t>
  </si>
  <si>
    <t>zatrudniał</t>
  </si>
  <si>
    <t>natrudziła, zatrudniła</t>
  </si>
  <si>
    <t>zatrudniałby</t>
  </si>
  <si>
    <t>natrudziłaby, zatrudniłaby</t>
  </si>
  <si>
    <t>zatrudniałbym</t>
  </si>
  <si>
    <t>natrudziłabym, zatrudniłabym</t>
  </si>
  <si>
    <t>zatrudniałbyś</t>
  </si>
  <si>
    <t>natrudziłabyś, zatrudniłabyś</t>
  </si>
  <si>
    <t>zatrudnieniowa</t>
  </si>
  <si>
    <t>niedotwarzaniu, nieodtwarzaniu, niezadrutowani, niezdrutowania</t>
  </si>
  <si>
    <t>zatrudnieniowe</t>
  </si>
  <si>
    <t>nieutwierdzona, niezdrutowanie</t>
  </si>
  <si>
    <t>zatrudnieniowym</t>
  </si>
  <si>
    <t>nieutwardzonymi, niezdrutowanymi</t>
  </si>
  <si>
    <t>zatrudniła</t>
  </si>
  <si>
    <t>natrudziła, zatrudniał</t>
  </si>
  <si>
    <t>zatrudniłaby</t>
  </si>
  <si>
    <t>natrudziłaby, zatrudniałby</t>
  </si>
  <si>
    <t>zatrudniłabym</t>
  </si>
  <si>
    <t>natrudziłabym, zatrudniałbym</t>
  </si>
  <si>
    <t>zatrudniłabyś</t>
  </si>
  <si>
    <t>natrudziłabyś, zatrudniałbyś</t>
  </si>
  <si>
    <t>zatruwa</t>
  </si>
  <si>
    <t>zatwaru</t>
  </si>
  <si>
    <t>zatruwani</t>
  </si>
  <si>
    <t>zatrwianu</t>
  </si>
  <si>
    <t>zatruwano</t>
  </si>
  <si>
    <t>narzutowa, rzutowana</t>
  </si>
  <si>
    <t>zatrważało</t>
  </si>
  <si>
    <t>zażartował</t>
  </si>
  <si>
    <t>zatrważałoby</t>
  </si>
  <si>
    <t>zażartowałby</t>
  </si>
  <si>
    <t>zatrważałobym</t>
  </si>
  <si>
    <t>zażartowałbym</t>
  </si>
  <si>
    <t>zatrważałobyś</t>
  </si>
  <si>
    <t>zażartowałbyś</t>
  </si>
  <si>
    <t>zatrwianom</t>
  </si>
  <si>
    <t>zmartwiano, zmartwiona</t>
  </si>
  <si>
    <t>zatrybioną</t>
  </si>
  <si>
    <t>zatrąbiony</t>
  </si>
  <si>
    <t>zatrzaśniętą</t>
  </si>
  <si>
    <t>zatrząśnięta</t>
  </si>
  <si>
    <t>zatrząsłby</t>
  </si>
  <si>
    <t>zbystrzałą</t>
  </si>
  <si>
    <t>zatrącajmy</t>
  </si>
  <si>
    <t>tarzającym, trzymająca</t>
  </si>
  <si>
    <t>zatrącanie</t>
  </si>
  <si>
    <t>zatrącenia</t>
  </si>
  <si>
    <t>zatulając</t>
  </si>
  <si>
    <t>zalatując, zlatująca</t>
  </si>
  <si>
    <t>zatulani</t>
  </si>
  <si>
    <t>zlataniu</t>
  </si>
  <si>
    <t>zatulanie</t>
  </si>
  <si>
    <t>zatulenia</t>
  </si>
  <si>
    <t>zatulano</t>
  </si>
  <si>
    <t>zatulona</t>
  </si>
  <si>
    <t>zatulanymi</t>
  </si>
  <si>
    <t>analityzmu, azymutalni</t>
  </si>
  <si>
    <t>zatwar</t>
  </si>
  <si>
    <t>zwarta</t>
  </si>
  <si>
    <t>zatwardzenia</t>
  </si>
  <si>
    <t>nazatwierdza, zatwierdzana</t>
  </si>
  <si>
    <t>zatwardzenie</t>
  </si>
  <si>
    <t>zatwierdzane</t>
  </si>
  <si>
    <t>zatwardzialce</t>
  </si>
  <si>
    <t>zatwardzialec</t>
  </si>
  <si>
    <t>zatwardziałe</t>
  </si>
  <si>
    <t>zatwierdzała</t>
  </si>
  <si>
    <t>zatwary</t>
  </si>
  <si>
    <t>wytarza, zawarty</t>
  </si>
  <si>
    <t>zatwierdzana</t>
  </si>
  <si>
    <t>nazatwierdza, zatwardzenia</t>
  </si>
  <si>
    <t>zatwierdzanie</t>
  </si>
  <si>
    <t>zatwierdzenia</t>
  </si>
  <si>
    <t>zatwierdzano</t>
  </si>
  <si>
    <t>zatwierdzona</t>
  </si>
  <si>
    <t>zatynkowanie</t>
  </si>
  <si>
    <t>antykizowane, zankietowany</t>
  </si>
  <si>
    <t>zatyraniom</t>
  </si>
  <si>
    <t>animatorzy, otrzymania, rozmiatany</t>
  </si>
  <si>
    <t>zatyrał</t>
  </si>
  <si>
    <t>tarzały, zatarły</t>
  </si>
  <si>
    <t>zatyrałby</t>
  </si>
  <si>
    <t>tarzałyby, zatarłyby</t>
  </si>
  <si>
    <t>zatłamsi</t>
  </si>
  <si>
    <t>łasztami</t>
  </si>
  <si>
    <t>zatłoczymy</t>
  </si>
  <si>
    <t>zmotyczyła</t>
  </si>
  <si>
    <t>zatłuszczanie</t>
  </si>
  <si>
    <t>zatłuszczenia</t>
  </si>
  <si>
    <t>zatłuszczano</t>
  </si>
  <si>
    <t>zatłuszczona</t>
  </si>
  <si>
    <t>zatęchał</t>
  </si>
  <si>
    <t>zatęchła</t>
  </si>
  <si>
    <t>zatęchałby</t>
  </si>
  <si>
    <t>zatęchłaby</t>
  </si>
  <si>
    <t>zatęchałbym</t>
  </si>
  <si>
    <t>zatęchłabym</t>
  </si>
  <si>
    <t>zatęchałbyś</t>
  </si>
  <si>
    <t>zatęchłabyś</t>
  </si>
  <si>
    <t>zatęż</t>
  </si>
  <si>
    <t>zżęta</t>
  </si>
  <si>
    <t>zatężanie</t>
  </si>
  <si>
    <t>zatężenia</t>
  </si>
  <si>
    <t>zatężano</t>
  </si>
  <si>
    <t>zatężona</t>
  </si>
  <si>
    <t>zatężały</t>
  </si>
  <si>
    <t>zatężyła</t>
  </si>
  <si>
    <t>zatężałyby</t>
  </si>
  <si>
    <t>zatężyłaby</t>
  </si>
  <si>
    <t>zauraczałbym</t>
  </si>
  <si>
    <t>zamruczałaby, zarzucałabym</t>
  </si>
  <si>
    <t>zausznic</t>
  </si>
  <si>
    <t>szczaniu, zanucisz</t>
  </si>
  <si>
    <t>zausznico</t>
  </si>
  <si>
    <t>oszczaniu, uiszczano, uiszczona</t>
  </si>
  <si>
    <t>zausznicą</t>
  </si>
  <si>
    <t>uiszczaną, zsączaniu</t>
  </si>
  <si>
    <t>zausznym</t>
  </si>
  <si>
    <t>zmuszany</t>
  </si>
  <si>
    <t>zauważani</t>
  </si>
  <si>
    <t>zaważaniu</t>
  </si>
  <si>
    <t>zauważanie</t>
  </si>
  <si>
    <t>zauważenia</t>
  </si>
  <si>
    <t>zauważano</t>
  </si>
  <si>
    <t>zauważona</t>
  </si>
  <si>
    <t>zauważały</t>
  </si>
  <si>
    <t>zauważyła</t>
  </si>
  <si>
    <t>zauważałyby</t>
  </si>
  <si>
    <t>zauważyłaby</t>
  </si>
  <si>
    <t>zauważeni</t>
  </si>
  <si>
    <t>zaważeniu</t>
  </si>
  <si>
    <t>zauważył</t>
  </si>
  <si>
    <t>zużywała</t>
  </si>
  <si>
    <t>zauważyłby</t>
  </si>
  <si>
    <t>zużywałaby</t>
  </si>
  <si>
    <t>zauważyłbym</t>
  </si>
  <si>
    <t>zużywałabym</t>
  </si>
  <si>
    <t>zauważyłbyś</t>
  </si>
  <si>
    <t>zużywałabyś</t>
  </si>
  <si>
    <t>zaułka</t>
  </si>
  <si>
    <t>ukazał, zakuła</t>
  </si>
  <si>
    <t>zaułki</t>
  </si>
  <si>
    <t>łaziku</t>
  </si>
  <si>
    <t>zaułkom</t>
  </si>
  <si>
    <t>zakułom, zamułko, załomku</t>
  </si>
  <si>
    <t>zawad</t>
  </si>
  <si>
    <t>zwada</t>
  </si>
  <si>
    <t>zawadzanie</t>
  </si>
  <si>
    <t>zadziewana, zawadzenia</t>
  </si>
  <si>
    <t>zawadzenia</t>
  </si>
  <si>
    <t>zadziewana, zawadzanie</t>
  </si>
  <si>
    <t>zawadzik</t>
  </si>
  <si>
    <t>zawadzki, zawidzka</t>
  </si>
  <si>
    <t>zawadził</t>
  </si>
  <si>
    <t>zwadziła</t>
  </si>
  <si>
    <t>zawadziłby</t>
  </si>
  <si>
    <t>zwadziłaby</t>
  </si>
  <si>
    <t>zawadziłbym</t>
  </si>
  <si>
    <t>zwadziłabym</t>
  </si>
  <si>
    <t>zawadziłbyś</t>
  </si>
  <si>
    <t>zwadziłabyś</t>
  </si>
  <si>
    <t>zawadziłem</t>
  </si>
  <si>
    <t>zwiedzałam</t>
  </si>
  <si>
    <t>zawadziłeś</t>
  </si>
  <si>
    <t>zwiedzałaś</t>
  </si>
  <si>
    <t>zawadziło</t>
  </si>
  <si>
    <t>zawodziła</t>
  </si>
  <si>
    <t>zawadziłoby</t>
  </si>
  <si>
    <t>zadziobywał, zawodziłaby, zdziobywała</t>
  </si>
  <si>
    <t>zawadziłobym</t>
  </si>
  <si>
    <t>zawodziłabym, zdziobywałam</t>
  </si>
  <si>
    <t>zawadziłobyś</t>
  </si>
  <si>
    <t>zawodziłabyś, zdziobywałaś</t>
  </si>
  <si>
    <t>zawadziłom</t>
  </si>
  <si>
    <t>zawodziłam</t>
  </si>
  <si>
    <t>zawadziłoś</t>
  </si>
  <si>
    <t>zawodziłaś</t>
  </si>
  <si>
    <t>zawadzki</t>
  </si>
  <si>
    <t>zawadzik, zawidzka</t>
  </si>
  <si>
    <t>zawadzono</t>
  </si>
  <si>
    <t>zawodzona</t>
  </si>
  <si>
    <t>zawakowanie</t>
  </si>
  <si>
    <t>zawekowania</t>
  </si>
  <si>
    <t>zawakował</t>
  </si>
  <si>
    <t>zwakowała</t>
  </si>
  <si>
    <t>zawakowałby</t>
  </si>
  <si>
    <t>zwakowałaby</t>
  </si>
  <si>
    <t>zawakowałbym</t>
  </si>
  <si>
    <t>zwakowałabym</t>
  </si>
  <si>
    <t>zawakowałbyś</t>
  </si>
  <si>
    <t>zwakowałabyś</t>
  </si>
  <si>
    <t>zawakowałem</t>
  </si>
  <si>
    <t>zawekowałam</t>
  </si>
  <si>
    <t>zawakowałeś</t>
  </si>
  <si>
    <t>zawekowałaś</t>
  </si>
  <si>
    <t>zawal</t>
  </si>
  <si>
    <t>zwala</t>
  </si>
  <si>
    <t>zawalając</t>
  </si>
  <si>
    <t>zwalająca</t>
  </si>
  <si>
    <t>zawalani</t>
  </si>
  <si>
    <t>zwalania</t>
  </si>
  <si>
    <t>zawalanie</t>
  </si>
  <si>
    <t>zalewania, zawalenia</t>
  </si>
  <si>
    <t>zawalaniom</t>
  </si>
  <si>
    <t>zamalowani, zmalowania</t>
  </si>
  <si>
    <t>zawalano</t>
  </si>
  <si>
    <t>zawalona</t>
  </si>
  <si>
    <t>zawalał</t>
  </si>
  <si>
    <t>zwalała</t>
  </si>
  <si>
    <t>zawalałby</t>
  </si>
  <si>
    <t>zwalałaby</t>
  </si>
  <si>
    <t>zawalałbym</t>
  </si>
  <si>
    <t>zwalałabym</t>
  </si>
  <si>
    <t>zawalałbyś</t>
  </si>
  <si>
    <t>zwalałabyś</t>
  </si>
  <si>
    <t>zawalałobym</t>
  </si>
  <si>
    <t>zamalowałby, zmalowałaby</t>
  </si>
  <si>
    <t>zawalałom</t>
  </si>
  <si>
    <t>zamalował, zmalowała</t>
  </si>
  <si>
    <t>zawalcie</t>
  </si>
  <si>
    <t>zwalacie</t>
  </si>
  <si>
    <t>zawalcowani</t>
  </si>
  <si>
    <t>zwalcowania</t>
  </si>
  <si>
    <t>zawalcował</t>
  </si>
  <si>
    <t>zwalcowała</t>
  </si>
  <si>
    <t>zawalcowałby</t>
  </si>
  <si>
    <t>zwalcowałaby</t>
  </si>
  <si>
    <t>zawalcowałbym</t>
  </si>
  <si>
    <t>zwalcowałabym</t>
  </si>
  <si>
    <t>zawalcowałbyś</t>
  </si>
  <si>
    <t>zwalcowałabyś</t>
  </si>
  <si>
    <t>zawalcz</t>
  </si>
  <si>
    <t>zwalcza</t>
  </si>
  <si>
    <t>zawalczcie</t>
  </si>
  <si>
    <t>zwalczacie</t>
  </si>
  <si>
    <t>zawalczenie</t>
  </si>
  <si>
    <t>zawleczenia</t>
  </si>
  <si>
    <t>zawalczmy</t>
  </si>
  <si>
    <t>zwalczamy</t>
  </si>
  <si>
    <t>zawalczył</t>
  </si>
  <si>
    <t>zwalczały, zwalczyła</t>
  </si>
  <si>
    <t>zawalczyłby</t>
  </si>
  <si>
    <t>zwalczałyby, zwalczyłaby</t>
  </si>
  <si>
    <t>zawalczyłbym</t>
  </si>
  <si>
    <t>zwalczyłabym</t>
  </si>
  <si>
    <t>zawalczyłbyś</t>
  </si>
  <si>
    <t>zwalczyłabyś</t>
  </si>
  <si>
    <t>zawaleni</t>
  </si>
  <si>
    <t>wazelina, zalewani, zalewian, zalewnia, zlewania, zniewala, zwalanie, zwalenia</t>
  </si>
  <si>
    <t>zawalenia</t>
  </si>
  <si>
    <t>zalewania, zawalanie</t>
  </si>
  <si>
    <t>zawaleniach</t>
  </si>
  <si>
    <t>zachlewania, zachwalanie, zachwalenia, zalewaniach, zalewianach</t>
  </si>
  <si>
    <t>zawaleniami</t>
  </si>
  <si>
    <t>zalewaniami, zalewianami</t>
  </si>
  <si>
    <t>zawaleniom</t>
  </si>
  <si>
    <t>milanezowa, zalewaniom, zalewianom, zmalowanie</t>
  </si>
  <si>
    <t>zawali</t>
  </si>
  <si>
    <t>lizawa, waliza</t>
  </si>
  <si>
    <t>zawalimy</t>
  </si>
  <si>
    <t>alawizmy, wymazali</t>
  </si>
  <si>
    <t>zawalisk</t>
  </si>
  <si>
    <t>klawisza, wskazali, zwaliska</t>
  </si>
  <si>
    <t>zawalisko</t>
  </si>
  <si>
    <t>szakalowi, szalikowa</t>
  </si>
  <si>
    <t>zawalisz</t>
  </si>
  <si>
    <t>zawilsza</t>
  </si>
  <si>
    <t>zawalił</t>
  </si>
  <si>
    <t>zwaliła</t>
  </si>
  <si>
    <t>zawaliłby</t>
  </si>
  <si>
    <t>zwaliłaby</t>
  </si>
  <si>
    <t>zawaliłbym</t>
  </si>
  <si>
    <t>zwaliłabym</t>
  </si>
  <si>
    <t>zawaliłbyś</t>
  </si>
  <si>
    <t>zwaliłabyś</t>
  </si>
  <si>
    <t>zawaliło</t>
  </si>
  <si>
    <t>zawołali</t>
  </si>
  <si>
    <t>zawaliłoby</t>
  </si>
  <si>
    <t>oblizywała, zawołaliby</t>
  </si>
  <si>
    <t>zawalmy</t>
  </si>
  <si>
    <t>zwalamy</t>
  </si>
  <si>
    <t>zawalone</t>
  </si>
  <si>
    <t>zalewano, zelowana</t>
  </si>
  <si>
    <t>zawalonemu</t>
  </si>
  <si>
    <t>zemulowana</t>
  </si>
  <si>
    <t>zawalonym</t>
  </si>
  <si>
    <t>zmalowany</t>
  </si>
  <si>
    <t>zawarci</t>
  </si>
  <si>
    <t>zwarcia</t>
  </si>
  <si>
    <t>zawarczy</t>
  </si>
  <si>
    <t>zrywacza</t>
  </si>
  <si>
    <t>zawarowani</t>
  </si>
  <si>
    <t>zwariowana</t>
  </si>
  <si>
    <t>zawarty</t>
  </si>
  <si>
    <t>wytarza, zatwary</t>
  </si>
  <si>
    <t>zawarł</t>
  </si>
  <si>
    <t>wrzała, zarwał, zwarła</t>
  </si>
  <si>
    <t>zawarłabym</t>
  </si>
  <si>
    <t>wmarzałaby, zarwałabym</t>
  </si>
  <si>
    <t>zawarłam</t>
  </si>
  <si>
    <t>wmarzała, zarwałam</t>
  </si>
  <si>
    <t>zawarłby</t>
  </si>
  <si>
    <t>wrzałaby, zarwałby, zwarłaby</t>
  </si>
  <si>
    <t>zawarłbym</t>
  </si>
  <si>
    <t>wmarzałby, wmarzłaby, wrzałabym, zarwałbym, zwarłabym</t>
  </si>
  <si>
    <t>zawarłbyś</t>
  </si>
  <si>
    <t>wrzałabyś, zarwałbyś, zwarłabyś</t>
  </si>
  <si>
    <t>zawarłem</t>
  </si>
  <si>
    <t>zarwałem, zerwałam</t>
  </si>
  <si>
    <t>zawarłeś</t>
  </si>
  <si>
    <t>zarwałeś, zerwałaś</t>
  </si>
  <si>
    <t>zawarłoby</t>
  </si>
  <si>
    <t>obwarzały, obwarzyła, zarwałoby, zrabowały</t>
  </si>
  <si>
    <t>zawarłobym</t>
  </si>
  <si>
    <t>obwarzyłam, wmarzałoby, zarwałobym</t>
  </si>
  <si>
    <t>zawarłobyś</t>
  </si>
  <si>
    <t>obwarzyłaś, zarwałobyś</t>
  </si>
  <si>
    <t>zawarłom</t>
  </si>
  <si>
    <t>wmarzało, zarwałom</t>
  </si>
  <si>
    <t>zawarły</t>
  </si>
  <si>
    <t>warzyła, zarwały, zarywał, zrywała</t>
  </si>
  <si>
    <t>zawarłyby</t>
  </si>
  <si>
    <t>warzyłaby, zarwałyby, zarywałby, zrywałaby</t>
  </si>
  <si>
    <t>zawarłybyśmy</t>
  </si>
  <si>
    <t>wymarzyłabyś, zarwałybyśmy</t>
  </si>
  <si>
    <t>zawarłyśmy</t>
  </si>
  <si>
    <t>wymarzyłaś, zarwałyśmy</t>
  </si>
  <si>
    <t>zawał</t>
  </si>
  <si>
    <t>zwała, łzawa</t>
  </si>
  <si>
    <t>zawałami</t>
  </si>
  <si>
    <t>zamawiał, zawiałam, zmawiała</t>
  </si>
  <si>
    <t>zawało</t>
  </si>
  <si>
    <t>ozwała, zawoła</t>
  </si>
  <si>
    <t>zawałom</t>
  </si>
  <si>
    <t>ozwałam, zawołam</t>
  </si>
  <si>
    <t>zawałowani</t>
  </si>
  <si>
    <t>zwałowania</t>
  </si>
  <si>
    <t>zawałował</t>
  </si>
  <si>
    <t>zwałowała</t>
  </si>
  <si>
    <t>zawałowałby</t>
  </si>
  <si>
    <t>zwałowałaby</t>
  </si>
  <si>
    <t>zawałowałbym</t>
  </si>
  <si>
    <t>zwałowałabym</t>
  </si>
  <si>
    <t>zawałowałbyś</t>
  </si>
  <si>
    <t>zwałowałabyś</t>
  </si>
  <si>
    <t>zawałowi</t>
  </si>
  <si>
    <t>awizował, wizowała</t>
  </si>
  <si>
    <t>zawały</t>
  </si>
  <si>
    <t>zawyła</t>
  </si>
  <si>
    <t>zaważ</t>
  </si>
  <si>
    <t>zważa</t>
  </si>
  <si>
    <t>zaważając</t>
  </si>
  <si>
    <t>zważająca</t>
  </si>
  <si>
    <t>zaważający</t>
  </si>
  <si>
    <t>zawyżająca, zażywająca</t>
  </si>
  <si>
    <t>zaważanie</t>
  </si>
  <si>
    <t>zaważenia</t>
  </si>
  <si>
    <t>zaważał</t>
  </si>
  <si>
    <t>zważała</t>
  </si>
  <si>
    <t>zaważałby</t>
  </si>
  <si>
    <t>zważałaby</t>
  </si>
  <si>
    <t>zaważałbym</t>
  </si>
  <si>
    <t>zważałabym</t>
  </si>
  <si>
    <t>zaważałbyś</t>
  </si>
  <si>
    <t>zważałabyś</t>
  </si>
  <si>
    <t>zaważały</t>
  </si>
  <si>
    <t>zaważyła, zawyżała, zażywała</t>
  </si>
  <si>
    <t>zaważałyby</t>
  </si>
  <si>
    <t>zaważyłaby, zawyżałaby, zażywałaby</t>
  </si>
  <si>
    <t>zaważcie</t>
  </si>
  <si>
    <t>zważacie</t>
  </si>
  <si>
    <t>zaważmy</t>
  </si>
  <si>
    <t>zawyżam, zażywam, zważamy</t>
  </si>
  <si>
    <t>zaważono</t>
  </si>
  <si>
    <t>zawożona</t>
  </si>
  <si>
    <t>zaważy</t>
  </si>
  <si>
    <t>zawyża, zażywa</t>
  </si>
  <si>
    <t>zaważycie</t>
  </si>
  <si>
    <t>zawyżacie, zażywacie</t>
  </si>
  <si>
    <t>zaważyli</t>
  </si>
  <si>
    <t>zawyżali, zażywali</t>
  </si>
  <si>
    <t>zaważyliby</t>
  </si>
  <si>
    <t>zawyżaliby, zażywaliby</t>
  </si>
  <si>
    <t>zaważylibyście</t>
  </si>
  <si>
    <t>zawyżalibyście, zażywalibyście</t>
  </si>
  <si>
    <t>zaważylibyśmy</t>
  </si>
  <si>
    <t>zawyżalibyśmy, zażywalibyśmy</t>
  </si>
  <si>
    <t>zaważyliście</t>
  </si>
  <si>
    <t>zawyżaliście, zażywaliście</t>
  </si>
  <si>
    <t>zaważyliśmy</t>
  </si>
  <si>
    <t>zawyżaliśmy, zażywaliśmy</t>
  </si>
  <si>
    <t>zaważymy</t>
  </si>
  <si>
    <t>zawyżamy, zażywamy</t>
  </si>
  <si>
    <t>zaważysz</t>
  </si>
  <si>
    <t>zawyżasz, zażywasz</t>
  </si>
  <si>
    <t>zaważył</t>
  </si>
  <si>
    <t>zawyżał, zażywał, zważały, zważyła, zżywała</t>
  </si>
  <si>
    <t>zaważyła</t>
  </si>
  <si>
    <t>zaważały, zawyżała, zażywała</t>
  </si>
  <si>
    <t>zaważyłaby</t>
  </si>
  <si>
    <t>zaważałyby, zawyżałaby, zażywałaby</t>
  </si>
  <si>
    <t>zaważyłabym</t>
  </si>
  <si>
    <t>zawyżałabym, zażywałabym</t>
  </si>
  <si>
    <t>zaważyłabyś</t>
  </si>
  <si>
    <t>zawyżałabyś, zażywałabyś</t>
  </si>
  <si>
    <t>zaważyłam</t>
  </si>
  <si>
    <t>zawyżałam, zażywałam</t>
  </si>
  <si>
    <t>zaważyłaś</t>
  </si>
  <si>
    <t>zawyżałaś, zażywałaś</t>
  </si>
  <si>
    <t>zaważyłby</t>
  </si>
  <si>
    <t>zawyżałby, zażywałby, zważałyby, zważyłaby, zżywałaby</t>
  </si>
  <si>
    <t>zaważyłbym</t>
  </si>
  <si>
    <t>zawyżałbym, zażywałbym, zważyłabym, zżywałabym</t>
  </si>
  <si>
    <t>zaważyłbyś</t>
  </si>
  <si>
    <t>zawyżałbyś, zażywałbyś, zważyłabyś, zżywałabyś</t>
  </si>
  <si>
    <t>zaważyłem</t>
  </si>
  <si>
    <t>zawyżałem, zażywałem</t>
  </si>
  <si>
    <t>zaważyłeś</t>
  </si>
  <si>
    <t>zawyżałeś, zażywałeś</t>
  </si>
  <si>
    <t>zaważyło</t>
  </si>
  <si>
    <t>zawyżało, zażywało</t>
  </si>
  <si>
    <t>zaważyłoby</t>
  </si>
  <si>
    <t>zawyżałoby, zażywałoby</t>
  </si>
  <si>
    <t>zaważyłobym</t>
  </si>
  <si>
    <t>zawyżałobym, zażywałobym</t>
  </si>
  <si>
    <t>zaważyłobyś</t>
  </si>
  <si>
    <t>zawyżałobyś, zażywałobyś</t>
  </si>
  <si>
    <t>zaważyłom</t>
  </si>
  <si>
    <t>zawyżałom, zażywałom</t>
  </si>
  <si>
    <t>zaważyłoś</t>
  </si>
  <si>
    <t>zawyżałoś, zażywałoś</t>
  </si>
  <si>
    <t>zaważyły</t>
  </si>
  <si>
    <t>zawyżały, zawyżyła, zażywały</t>
  </si>
  <si>
    <t>zaważyłyby</t>
  </si>
  <si>
    <t>zawyżałyby, zawyżyłaby, zażywałyby</t>
  </si>
  <si>
    <t>zaważyłybyście</t>
  </si>
  <si>
    <t>zawyżałybyście, zażywałybyście</t>
  </si>
  <si>
    <t>zaważyłybyśmy</t>
  </si>
  <si>
    <t>zawyżałybyśmy, zażywałybyśmy</t>
  </si>
  <si>
    <t>zaważyłyście</t>
  </si>
  <si>
    <t>zawyżałyście, zażywałyście</t>
  </si>
  <si>
    <t>zaważyłyśmy</t>
  </si>
  <si>
    <t>zawyżałyśmy, zażywałyśmy</t>
  </si>
  <si>
    <t>zaważyć</t>
  </si>
  <si>
    <t>zawyżać, zażywać</t>
  </si>
  <si>
    <t>zaważę</t>
  </si>
  <si>
    <t>zawęża</t>
  </si>
  <si>
    <t>zawdy</t>
  </si>
  <si>
    <t>zwady</t>
  </si>
  <si>
    <t>zawdzięczanie</t>
  </si>
  <si>
    <t>zawdzięczenia</t>
  </si>
  <si>
    <t>zawdzięczano</t>
  </si>
  <si>
    <t>zawdzięczona</t>
  </si>
  <si>
    <t>zawdzięczały</t>
  </si>
  <si>
    <t>zawdzięczyła</t>
  </si>
  <si>
    <t>zawdzięczałyby</t>
  </si>
  <si>
    <t>zawdzięczyłaby</t>
  </si>
  <si>
    <t>zawekowani</t>
  </si>
  <si>
    <t>zwakowanie</t>
  </si>
  <si>
    <t>zawekuj</t>
  </si>
  <si>
    <t>zwakuje</t>
  </si>
  <si>
    <t>zawekujcie</t>
  </si>
  <si>
    <t>zwakujecie</t>
  </si>
  <si>
    <t>zawekujmy</t>
  </si>
  <si>
    <t>zwakujemy</t>
  </si>
  <si>
    <t>zawiadom</t>
  </si>
  <si>
    <t>zawodami</t>
  </si>
  <si>
    <t>zawiadomieni</t>
  </si>
  <si>
    <t>miedziowania, odziewaniami</t>
  </si>
  <si>
    <t>zawiadomione</t>
  </si>
  <si>
    <t>zadomowianie, zadomowienia</t>
  </si>
  <si>
    <t>zawiadowcom</t>
  </si>
  <si>
    <t>zawodowcami</t>
  </si>
  <si>
    <t>zawianego</t>
  </si>
  <si>
    <t>gazowanie, niegazowa</t>
  </si>
  <si>
    <t>zawianej</t>
  </si>
  <si>
    <t>naziewaj, zawijane</t>
  </si>
  <si>
    <t>zawiani</t>
  </si>
  <si>
    <t>zaiwani, zawinia, zwiania</t>
  </si>
  <si>
    <t>zawianie</t>
  </si>
  <si>
    <t>ziewania</t>
  </si>
  <si>
    <t>zawianiem</t>
  </si>
  <si>
    <t>zmawianie</t>
  </si>
  <si>
    <t>zawianiom</t>
  </si>
  <si>
    <t>ozwaniami, zimowania</t>
  </si>
  <si>
    <t>zawianych</t>
  </si>
  <si>
    <t>wyhaczani, zachwiany</t>
  </si>
  <si>
    <t>zawianym</t>
  </si>
  <si>
    <t>wymazani, zmawiany, zmywania</t>
  </si>
  <si>
    <t>zawianymi</t>
  </si>
  <si>
    <t>wymiziana, zaiwanimy, zawiniamy</t>
  </si>
  <si>
    <t>zawias</t>
  </si>
  <si>
    <t>zawisa</t>
  </si>
  <si>
    <t>zawiasek</t>
  </si>
  <si>
    <t>wieszaka, zakwasie</t>
  </si>
  <si>
    <t>zawiasie</t>
  </si>
  <si>
    <t>zawiesia</t>
  </si>
  <si>
    <t>zawiaska</t>
  </si>
  <si>
    <t>zawisaka</t>
  </si>
  <si>
    <t>zawiaskach</t>
  </si>
  <si>
    <t>zawisakach</t>
  </si>
  <si>
    <t>zawiaskami</t>
  </si>
  <si>
    <t>zawisakami</t>
  </si>
  <si>
    <t>zawiaski</t>
  </si>
  <si>
    <t>zawisaki</t>
  </si>
  <si>
    <t>zawiaskiem</t>
  </si>
  <si>
    <t>wiaziemska, wieszakami, zawisakiem</t>
  </si>
  <si>
    <t>zawiaskom</t>
  </si>
  <si>
    <t>awoszkami, kamaszowi, kawoszami, zawisakom</t>
  </si>
  <si>
    <t>zawiaskowi</t>
  </si>
  <si>
    <t>zawisakowi</t>
  </si>
  <si>
    <t>zawiasku</t>
  </si>
  <si>
    <t>zawisaku</t>
  </si>
  <si>
    <t>zawiasków</t>
  </si>
  <si>
    <t>zawisaków</t>
  </si>
  <si>
    <t>zawiasom</t>
  </si>
  <si>
    <t>awoszami, omawiasz</t>
  </si>
  <si>
    <t>zawiał</t>
  </si>
  <si>
    <t>zawiła, zwiała, łaziwa</t>
  </si>
  <si>
    <t>zawiałabym</t>
  </si>
  <si>
    <t>zamawiałby, zmawiałaby</t>
  </si>
  <si>
    <t>zawiałam</t>
  </si>
  <si>
    <t>zamawiał, zawałami, zmawiała</t>
  </si>
  <si>
    <t>zawiałby</t>
  </si>
  <si>
    <t>zabawiły, zbawiały, zwabiały, zwiałaby</t>
  </si>
  <si>
    <t>zawiałbym</t>
  </si>
  <si>
    <t>zmawiałby, zwiałabym</t>
  </si>
  <si>
    <t>zawiałbyś</t>
  </si>
  <si>
    <t>zwiałabyś</t>
  </si>
  <si>
    <t>zawiałem</t>
  </si>
  <si>
    <t>ziewałam</t>
  </si>
  <si>
    <t>zawiałeś</t>
  </si>
  <si>
    <t>ziewałaś</t>
  </si>
  <si>
    <t>zawiałobym</t>
  </si>
  <si>
    <t>zimowałaby, zmawiałoby</t>
  </si>
  <si>
    <t>zawiałom</t>
  </si>
  <si>
    <t>załamowi, zimowała, zmawiało</t>
  </si>
  <si>
    <t>zawibrowaniem</t>
  </si>
  <si>
    <t>zwerbowaniami</t>
  </si>
  <si>
    <t>zawibrowały</t>
  </si>
  <si>
    <t>zawirowałby, zwariowałby</t>
  </si>
  <si>
    <t>zawichościanom</t>
  </si>
  <si>
    <t>zmianowościach</t>
  </si>
  <si>
    <t>zawici</t>
  </si>
  <si>
    <t>zwicia</t>
  </si>
  <si>
    <t>zawidowianom</t>
  </si>
  <si>
    <t>zwodowaniami</t>
  </si>
  <si>
    <t>zawidzka</t>
  </si>
  <si>
    <t>zawadzik, zawadzki</t>
  </si>
  <si>
    <t>zawidzkim</t>
  </si>
  <si>
    <t>zdziwkami</t>
  </si>
  <si>
    <t>zawiedzeni</t>
  </si>
  <si>
    <t>zwiedzanie, zwiedzenia</t>
  </si>
  <si>
    <t>zawiej</t>
  </si>
  <si>
    <t>zawije, ziewaj, zjawie</t>
  </si>
  <si>
    <t>zawiejcie</t>
  </si>
  <si>
    <t>ziewajcie</t>
  </si>
  <si>
    <t>zawiejcież</t>
  </si>
  <si>
    <t>ziewajcież</t>
  </si>
  <si>
    <t>zawiejmy</t>
  </si>
  <si>
    <t>ziewajmy</t>
  </si>
  <si>
    <t>zawiejmyż</t>
  </si>
  <si>
    <t>ziewajmyż</t>
  </si>
  <si>
    <t>zawieją</t>
  </si>
  <si>
    <t>ziewają</t>
  </si>
  <si>
    <t>zawiejże</t>
  </si>
  <si>
    <t>ziewajże</t>
  </si>
  <si>
    <t>zawieli</t>
  </si>
  <si>
    <t>walizie, ziewali</t>
  </si>
  <si>
    <t>zawieliby</t>
  </si>
  <si>
    <t>ziewaliby</t>
  </si>
  <si>
    <t>zawielibyście</t>
  </si>
  <si>
    <t>ziewalibyście</t>
  </si>
  <si>
    <t>zawielibyśmy</t>
  </si>
  <si>
    <t>ziewalibyśmy</t>
  </si>
  <si>
    <t>zawieliście</t>
  </si>
  <si>
    <t>ziewaliście</t>
  </si>
  <si>
    <t>zawieliśmy</t>
  </si>
  <si>
    <t>ziewaliśmy</t>
  </si>
  <si>
    <t>zawieradłom</t>
  </si>
  <si>
    <t>dowierzałam, ozdrawiałem</t>
  </si>
  <si>
    <t>zawierając</t>
  </si>
  <si>
    <t>zwierająca</t>
  </si>
  <si>
    <t>zawierani</t>
  </si>
  <si>
    <t>zwierania</t>
  </si>
  <si>
    <t>zawieraniom</t>
  </si>
  <si>
    <t>rozmawianie, zamrowienia, zerowaniami</t>
  </si>
  <si>
    <t>zawierano</t>
  </si>
  <si>
    <t>nierazowa, zerowania</t>
  </si>
  <si>
    <t>zawieranym</t>
  </si>
  <si>
    <t>wymarzanie, wymarzenia, wymierzana, zarywaniem</t>
  </si>
  <si>
    <t>zawierał</t>
  </si>
  <si>
    <t>zwierała</t>
  </si>
  <si>
    <t>zawierałby</t>
  </si>
  <si>
    <t>wyzbierała, zwierałaby</t>
  </si>
  <si>
    <t>zawierałbym</t>
  </si>
  <si>
    <t>wyzbierałam, zwierałabym</t>
  </si>
  <si>
    <t>zawierałbyś</t>
  </si>
  <si>
    <t>wyzbierałaś, zwierałabyś</t>
  </si>
  <si>
    <t>zawiercian</t>
  </si>
  <si>
    <t>niezawarci, niezwarcia, rawiczanie</t>
  </si>
  <si>
    <t>zawiercianin</t>
  </si>
  <si>
    <t>nieczarniawi, rawiczaninie</t>
  </si>
  <si>
    <t>zawiercianko</t>
  </si>
  <si>
    <t>karczowianie, rozkwiecania</t>
  </si>
  <si>
    <t>zawierciankom</t>
  </si>
  <si>
    <t>kreczowaniami, macierzankowi, miareczkowani, ziarenkowcami</t>
  </si>
  <si>
    <t>zawiercianom</t>
  </si>
  <si>
    <t>morawiczanie, niezawarciom</t>
  </si>
  <si>
    <t>zawierciłobyś</t>
  </si>
  <si>
    <t>rozbawiłyście, rozświeciłaby</t>
  </si>
  <si>
    <t>zawiercą</t>
  </si>
  <si>
    <t>wierząca, wiązarce</t>
  </si>
  <si>
    <t>zawieruszanie</t>
  </si>
  <si>
    <t>zawieruszenia</t>
  </si>
  <si>
    <t>zawieruszano</t>
  </si>
  <si>
    <t>zawieruszona</t>
  </si>
  <si>
    <t>zawieruszały</t>
  </si>
  <si>
    <t>zawieruszyła</t>
  </si>
  <si>
    <t>zawieruszałyby</t>
  </si>
  <si>
    <t>zawieruszyłaby</t>
  </si>
  <si>
    <t>zawierz</t>
  </si>
  <si>
    <t>zarzewi, zwierza</t>
  </si>
  <si>
    <t>zawierzając</t>
  </si>
  <si>
    <t>zaczerwiają, zwierzająca</t>
  </si>
  <si>
    <t>zawierzani</t>
  </si>
  <si>
    <t>zwierzania</t>
  </si>
  <si>
    <t>zawierzanie</t>
  </si>
  <si>
    <t>zawierzenia</t>
  </si>
  <si>
    <t>zawierzaniom</t>
  </si>
  <si>
    <t>zmizerowania</t>
  </si>
  <si>
    <t>zawierzano</t>
  </si>
  <si>
    <t>niezrazowa, rozziewana, zawierzona</t>
  </si>
  <si>
    <t>zawierzał</t>
  </si>
  <si>
    <t>zwierzała</t>
  </si>
  <si>
    <t>zawierzałby</t>
  </si>
  <si>
    <t>zwierzałaby</t>
  </si>
  <si>
    <t>zawierzałbym</t>
  </si>
  <si>
    <t>zwierzałabym</t>
  </si>
  <si>
    <t>zawierzałbyś</t>
  </si>
  <si>
    <t>zwierzałabyś</t>
  </si>
  <si>
    <t>zawierzałobym</t>
  </si>
  <si>
    <t>rozziewałabym, zmizerowałaby</t>
  </si>
  <si>
    <t>zawierzałom</t>
  </si>
  <si>
    <t>rozziewałam, zmizerowała</t>
  </si>
  <si>
    <t>zawierzały</t>
  </si>
  <si>
    <t>zawierzyła</t>
  </si>
  <si>
    <t>zawierzałyby</t>
  </si>
  <si>
    <t>zawierzyłaby</t>
  </si>
  <si>
    <t>zawierzcie</t>
  </si>
  <si>
    <t>zwierzacie</t>
  </si>
  <si>
    <t>zawierzeni</t>
  </si>
  <si>
    <t>zwierzanie, zwierzenia</t>
  </si>
  <si>
    <t>zawierzeniom</t>
  </si>
  <si>
    <t>rozziewaniem, zmizerowanie</t>
  </si>
  <si>
    <t>zawierzmy</t>
  </si>
  <si>
    <t>zwierzamy</t>
  </si>
  <si>
    <t>zawierzona</t>
  </si>
  <si>
    <t>niezrazowa, rozziewana, zawierzano</t>
  </si>
  <si>
    <t>zawierzone</t>
  </si>
  <si>
    <t>niezrazowe, rozziewane</t>
  </si>
  <si>
    <t>zawierzonego</t>
  </si>
  <si>
    <t>niezrazowego, rozziewanego</t>
  </si>
  <si>
    <t>zawierzonej</t>
  </si>
  <si>
    <t>niezrazowej, rozziewanej</t>
  </si>
  <si>
    <t>zawierzonemu</t>
  </si>
  <si>
    <t>niezrazowemu, rozziewanemu</t>
  </si>
  <si>
    <t>zawierzono</t>
  </si>
  <si>
    <t>niezorzowa, rozziewano</t>
  </si>
  <si>
    <t>zawierzony</t>
  </si>
  <si>
    <t>niezrazowy, rozziewany</t>
  </si>
  <si>
    <t>zawierzonych</t>
  </si>
  <si>
    <t>niezrazowych, rozziewanych</t>
  </si>
  <si>
    <t>zawierzonym</t>
  </si>
  <si>
    <t>niezrazowym, rozziewanym, wyrzezaniom, zmizerowany</t>
  </si>
  <si>
    <t>zawierzonymi</t>
  </si>
  <si>
    <t>niezrazowymi, rozziewanymi</t>
  </si>
  <si>
    <t>zawierzoną</t>
  </si>
  <si>
    <t>niezrazową, rozwiązane, rozziewaną</t>
  </si>
  <si>
    <t>zawierzył</t>
  </si>
  <si>
    <t>zwierzały, zwierzyła</t>
  </si>
  <si>
    <t>zawierzyłby</t>
  </si>
  <si>
    <t>zwierzałyby, zwierzyłaby</t>
  </si>
  <si>
    <t>zawierzyłbym</t>
  </si>
  <si>
    <t>zwierzyłabym</t>
  </si>
  <si>
    <t>zawierzyłbyś</t>
  </si>
  <si>
    <t>zwierzyłabyś</t>
  </si>
  <si>
    <t>zawierzyłobym</t>
  </si>
  <si>
    <t>zmizerowałyby</t>
  </si>
  <si>
    <t>zawierzyłom</t>
  </si>
  <si>
    <t>zmizerowały</t>
  </si>
  <si>
    <t>zawierć</t>
  </si>
  <si>
    <t>zwierać</t>
  </si>
  <si>
    <t>zawiesi</t>
  </si>
  <si>
    <t>zawisie</t>
  </si>
  <si>
    <t>zawiesin</t>
  </si>
  <si>
    <t>wieszani, wiszenia, zwisanie</t>
  </si>
  <si>
    <t>zawiesina</t>
  </si>
  <si>
    <t>wieszania, zasiewani, zawisanie</t>
  </si>
  <si>
    <t>zawiesił</t>
  </si>
  <si>
    <t>zsiwiałe, zwiesiła</t>
  </si>
  <si>
    <t>zawiesiłby</t>
  </si>
  <si>
    <t>zwiesiłaby</t>
  </si>
  <si>
    <t>zawiesiłbym</t>
  </si>
  <si>
    <t>zwiesiłabym</t>
  </si>
  <si>
    <t>zawiesiłbyś</t>
  </si>
  <si>
    <t>zwiesiłabyś</t>
  </si>
  <si>
    <t>zawieszając</t>
  </si>
  <si>
    <t>zwieszająca</t>
  </si>
  <si>
    <t>zawieszani</t>
  </si>
  <si>
    <t>zwieszania</t>
  </si>
  <si>
    <t>zawieszanie</t>
  </si>
  <si>
    <t>zawieszenia</t>
  </si>
  <si>
    <t>zawieszano</t>
  </si>
  <si>
    <t>zawieszona</t>
  </si>
  <si>
    <t>zawieszany</t>
  </si>
  <si>
    <t>zaszywanie, zeszywania</t>
  </si>
  <si>
    <t>zawieszanych</t>
  </si>
  <si>
    <t>zaniechawszy, zeszywaniach</t>
  </si>
  <si>
    <t>zawieszanymi</t>
  </si>
  <si>
    <t>zeszywaniami</t>
  </si>
  <si>
    <t>zawieszał</t>
  </si>
  <si>
    <t>zwieszała</t>
  </si>
  <si>
    <t>zawieszałby</t>
  </si>
  <si>
    <t>zwieszałaby</t>
  </si>
  <si>
    <t>zawieszałbym</t>
  </si>
  <si>
    <t>zwieszałabym</t>
  </si>
  <si>
    <t>zawieszałbyś</t>
  </si>
  <si>
    <t>zwieszałabyś</t>
  </si>
  <si>
    <t>zawieszeni</t>
  </si>
  <si>
    <t>nawieziesz, zwieszanie, zwieszenia</t>
  </si>
  <si>
    <t>zawieszka</t>
  </si>
  <si>
    <t>zwieszaka</t>
  </si>
  <si>
    <t>zawieszkach</t>
  </si>
  <si>
    <t>zwieszakach</t>
  </si>
  <si>
    <t>zawieszkami</t>
  </si>
  <si>
    <t>zwieszakami</t>
  </si>
  <si>
    <t>zawieszki</t>
  </si>
  <si>
    <t>zwieszaki</t>
  </si>
  <si>
    <t>zawieszkom</t>
  </si>
  <si>
    <t>zwieszakom</t>
  </si>
  <si>
    <t>zawieszonych</t>
  </si>
  <si>
    <t>zeschizowany</t>
  </si>
  <si>
    <t>zawieszonym</t>
  </si>
  <si>
    <t>niezamszowy, zeszywaniom</t>
  </si>
  <si>
    <t>zawietrzna</t>
  </si>
  <si>
    <t>zwietrzana</t>
  </si>
  <si>
    <t>zawietrzne</t>
  </si>
  <si>
    <t>zwietrzane</t>
  </si>
  <si>
    <t>zawietrznego</t>
  </si>
  <si>
    <t>zwietrzanego</t>
  </si>
  <si>
    <t>zawietrznej</t>
  </si>
  <si>
    <t>zwietrzanej</t>
  </si>
  <si>
    <t>zawietrznemu</t>
  </si>
  <si>
    <t>zwietrzanemu</t>
  </si>
  <si>
    <t>zawietrzni</t>
  </si>
  <si>
    <t>zwietrzani</t>
  </si>
  <si>
    <t>zawietrzny</t>
  </si>
  <si>
    <t>zwietrzany</t>
  </si>
  <si>
    <t>zawietrznych</t>
  </si>
  <si>
    <t>zwietrzanych</t>
  </si>
  <si>
    <t>zawietrznym</t>
  </si>
  <si>
    <t>zwietrzanym</t>
  </si>
  <si>
    <t>zawietrznymi</t>
  </si>
  <si>
    <t>zwietrzanymi</t>
  </si>
  <si>
    <t>zawietrzną</t>
  </si>
  <si>
    <t>zwietrzaną</t>
  </si>
  <si>
    <t>zawiewając</t>
  </si>
  <si>
    <t>wziewająca, zwiewająca</t>
  </si>
  <si>
    <t>zawiewani</t>
  </si>
  <si>
    <t>wziewania, zwiewania</t>
  </si>
  <si>
    <t>zawiewano</t>
  </si>
  <si>
    <t>awizowane, niewazowa</t>
  </si>
  <si>
    <t>zawiewał</t>
  </si>
  <si>
    <t>wziewała, zwiewała</t>
  </si>
  <si>
    <t>zawiewałby</t>
  </si>
  <si>
    <t>wziewałaby, zwiewałaby</t>
  </si>
  <si>
    <t>zawiewałbym</t>
  </si>
  <si>
    <t>wziewałabym, zwiewałabym</t>
  </si>
  <si>
    <t>zawiewałbyś</t>
  </si>
  <si>
    <t>wziewałabyś, zwiewałabyś</t>
  </si>
  <si>
    <t>zawiezieni</t>
  </si>
  <si>
    <t>zwiezienia</t>
  </si>
  <si>
    <t>zawieście</t>
  </si>
  <si>
    <t>zaświecie</t>
  </si>
  <si>
    <t>zawieść</t>
  </si>
  <si>
    <t>zaświeć</t>
  </si>
  <si>
    <t>zawij</t>
  </si>
  <si>
    <t>wizja, zjawi, zwija</t>
  </si>
  <si>
    <t>zawija</t>
  </si>
  <si>
    <t>zjawia</t>
  </si>
  <si>
    <t>zawijacie</t>
  </si>
  <si>
    <t>zjawiacie</t>
  </si>
  <si>
    <t>zawijaj</t>
  </si>
  <si>
    <t>zjawiaj</t>
  </si>
  <si>
    <t>zawijajcie</t>
  </si>
  <si>
    <t>zjawiajcie</t>
  </si>
  <si>
    <t>zawijajcież</t>
  </si>
  <si>
    <t>zjawiajcież</t>
  </si>
  <si>
    <t>zawijajmy</t>
  </si>
  <si>
    <t>zjawiajmy</t>
  </si>
  <si>
    <t>zawijajmyż</t>
  </si>
  <si>
    <t>zjawiajmyż</t>
  </si>
  <si>
    <t>zawijają</t>
  </si>
  <si>
    <t>zjawiają</t>
  </si>
  <si>
    <t>zawijając</t>
  </si>
  <si>
    <t>zjawiając, zwijająca</t>
  </si>
  <si>
    <t>zawijająca</t>
  </si>
  <si>
    <t>zjawiająca</t>
  </si>
  <si>
    <t>zawijające</t>
  </si>
  <si>
    <t>zjawiające</t>
  </si>
  <si>
    <t>zawijającego</t>
  </si>
  <si>
    <t>zjawiającego</t>
  </si>
  <si>
    <t>zawijającej</t>
  </si>
  <si>
    <t>zjawiającej</t>
  </si>
  <si>
    <t>zawijającemu</t>
  </si>
  <si>
    <t>zjawiającemu</t>
  </si>
  <si>
    <t>zawijający</t>
  </si>
  <si>
    <t>zjawiający</t>
  </si>
  <si>
    <t>zawijających</t>
  </si>
  <si>
    <t>zjawiających</t>
  </si>
  <si>
    <t>zawijającym</t>
  </si>
  <si>
    <t>zjawiającym</t>
  </si>
  <si>
    <t>zawijającymi</t>
  </si>
  <si>
    <t>zjawiającymi</t>
  </si>
  <si>
    <t>zawijającą</t>
  </si>
  <si>
    <t>zjawiającą</t>
  </si>
  <si>
    <t>zawijajże</t>
  </si>
  <si>
    <t>zjawiajże</t>
  </si>
  <si>
    <t>zawijak</t>
  </si>
  <si>
    <t>zajawki, zakiwaj, zawijka, zwijaka</t>
  </si>
  <si>
    <t>zawijali</t>
  </si>
  <si>
    <t>zjawiali</t>
  </si>
  <si>
    <t>zawijaliby</t>
  </si>
  <si>
    <t>zjawialiby</t>
  </si>
  <si>
    <t>zawijalibyście</t>
  </si>
  <si>
    <t>zjawialibyście</t>
  </si>
  <si>
    <t>zawijalibyśmy</t>
  </si>
  <si>
    <t>zjawialibyśmy</t>
  </si>
  <si>
    <t>zawijaliście</t>
  </si>
  <si>
    <t>zjawialiście</t>
  </si>
  <si>
    <t>zawijaliśmy</t>
  </si>
  <si>
    <t>zjawialiśmy</t>
  </si>
  <si>
    <t>zawijam</t>
  </si>
  <si>
    <t>zjawami, zjawiam, zmawiaj</t>
  </si>
  <si>
    <t>zawijamy</t>
  </si>
  <si>
    <t>zjawiamy</t>
  </si>
  <si>
    <t>zawijane</t>
  </si>
  <si>
    <t>naziewaj, zawianej</t>
  </si>
  <si>
    <t>zawijani</t>
  </si>
  <si>
    <t>zawiniaj, zwijania</t>
  </si>
  <si>
    <t>zawijania</t>
  </si>
  <si>
    <t>zaiwaniaj, zjawiania</t>
  </si>
  <si>
    <t>zawijaniach</t>
  </si>
  <si>
    <t>zjawianiach</t>
  </si>
  <si>
    <t>zawijaniami</t>
  </si>
  <si>
    <t>zjawianiami</t>
  </si>
  <si>
    <t>zawijanie</t>
  </si>
  <si>
    <t>zjawianie, zjawienia</t>
  </si>
  <si>
    <t>zawijaniem</t>
  </si>
  <si>
    <t>zjawianiem</t>
  </si>
  <si>
    <t>zawijaniom</t>
  </si>
  <si>
    <t>zjawianiom</t>
  </si>
  <si>
    <t>zawijaniu</t>
  </si>
  <si>
    <t>zjawianiu</t>
  </si>
  <si>
    <t>zawijano</t>
  </si>
  <si>
    <t>zjawiano</t>
  </si>
  <si>
    <t>zawijanymi</t>
  </si>
  <si>
    <t>zawiniajmy</t>
  </si>
  <si>
    <t>zawijas</t>
  </si>
  <si>
    <t>zawisaj</t>
  </si>
  <si>
    <t>zawijasz</t>
  </si>
  <si>
    <t>zjawiasz</t>
  </si>
  <si>
    <t>zawijał</t>
  </si>
  <si>
    <t>zjawiał, zjawiła, zwijała</t>
  </si>
  <si>
    <t>zawijała</t>
  </si>
  <si>
    <t>zjawiała</t>
  </si>
  <si>
    <t>zawijałaby</t>
  </si>
  <si>
    <t>zjawiałaby</t>
  </si>
  <si>
    <t>zawijałabym</t>
  </si>
  <si>
    <t>zjawiałabym</t>
  </si>
  <si>
    <t>zawijałabyś</t>
  </si>
  <si>
    <t>zjawiałabyś</t>
  </si>
  <si>
    <t>zawijałam</t>
  </si>
  <si>
    <t>zjawiałam</t>
  </si>
  <si>
    <t>zawijałaś</t>
  </si>
  <si>
    <t>zjawiałaś</t>
  </si>
  <si>
    <t>zawijałby</t>
  </si>
  <si>
    <t>zjawiałby, zjawiłaby, zwijałaby</t>
  </si>
  <si>
    <t>zawijałbym</t>
  </si>
  <si>
    <t>zjawiałbym, zjawiłabym, zwijałabym</t>
  </si>
  <si>
    <t>zawijałbyś</t>
  </si>
  <si>
    <t>zjawiałbyś, zjawiłabyś, zwijałabyś</t>
  </si>
  <si>
    <t>zawijałem</t>
  </si>
  <si>
    <t>zjawiałem</t>
  </si>
  <si>
    <t>zawijałeś</t>
  </si>
  <si>
    <t>zjawiałeś</t>
  </si>
  <si>
    <t>zawijało</t>
  </si>
  <si>
    <t>zjawiało</t>
  </si>
  <si>
    <t>zawijałoby</t>
  </si>
  <si>
    <t>zjawiałoby</t>
  </si>
  <si>
    <t>zawijałobym</t>
  </si>
  <si>
    <t>zjawiałobym</t>
  </si>
  <si>
    <t>zawijałobyś</t>
  </si>
  <si>
    <t>zjawiałobyś</t>
  </si>
  <si>
    <t>zawijałom</t>
  </si>
  <si>
    <t>zjawiałom</t>
  </si>
  <si>
    <t>zawijałoś</t>
  </si>
  <si>
    <t>zjawiałoś</t>
  </si>
  <si>
    <t>zawijały</t>
  </si>
  <si>
    <t>zjawiały</t>
  </si>
  <si>
    <t>zawijałyby</t>
  </si>
  <si>
    <t>zjawiałyby</t>
  </si>
  <si>
    <t>zawijałybyście</t>
  </si>
  <si>
    <t>zjawiałybyście</t>
  </si>
  <si>
    <t>zawijałybyśmy</t>
  </si>
  <si>
    <t>zjawiałybyśmy</t>
  </si>
  <si>
    <t>zawijałyście</t>
  </si>
  <si>
    <t>zjawiałyście</t>
  </si>
  <si>
    <t>zawijałyśmy</t>
  </si>
  <si>
    <t>zjawiałyśmy</t>
  </si>
  <si>
    <t>zawijać</t>
  </si>
  <si>
    <t>zjawiać</t>
  </si>
  <si>
    <t>zawijań</t>
  </si>
  <si>
    <t>zjawiań</t>
  </si>
  <si>
    <t>zawijce</t>
  </si>
  <si>
    <t>zjawcie</t>
  </si>
  <si>
    <t>zawije</t>
  </si>
  <si>
    <t>zawiej, ziewaj, zjawie</t>
  </si>
  <si>
    <t>zawijka</t>
  </si>
  <si>
    <t>zajawki, zakiwaj, zawijak, zwijaka</t>
  </si>
  <si>
    <t>zawijkach</t>
  </si>
  <si>
    <t>zwijakach</t>
  </si>
  <si>
    <t>zawijkami</t>
  </si>
  <si>
    <t>zwijakami</t>
  </si>
  <si>
    <t>zawijki</t>
  </si>
  <si>
    <t>zwijaki</t>
  </si>
  <si>
    <t>zawijkom</t>
  </si>
  <si>
    <t>zwijakom</t>
  </si>
  <si>
    <t>zawijom</t>
  </si>
  <si>
    <t>zajmowi, zwojami</t>
  </si>
  <si>
    <t>zawiją</t>
  </si>
  <si>
    <t>zjawią</t>
  </si>
  <si>
    <t>zawiję</t>
  </si>
  <si>
    <t>zjawię</t>
  </si>
  <si>
    <t>zawikłam</t>
  </si>
  <si>
    <t>zwałkami</t>
  </si>
  <si>
    <t>zawikłano</t>
  </si>
  <si>
    <t>łazankowi</t>
  </si>
  <si>
    <t>zawikłało</t>
  </si>
  <si>
    <t>łazikował</t>
  </si>
  <si>
    <t>zawikłałoby</t>
  </si>
  <si>
    <t>łazikowałby</t>
  </si>
  <si>
    <t>zawikłałobym</t>
  </si>
  <si>
    <t>łazikowałbym</t>
  </si>
  <si>
    <t>zawikłałobyś</t>
  </si>
  <si>
    <t>łazikowałbyś</t>
  </si>
  <si>
    <t>zawilce</t>
  </si>
  <si>
    <t>lizawce, walizce, zawilec, zwalcie</t>
  </si>
  <si>
    <t>zawilec</t>
  </si>
  <si>
    <t>lizawce, walizce, zawilce, zwalcie</t>
  </si>
  <si>
    <t>zawilgnie</t>
  </si>
  <si>
    <t>zgniewali</t>
  </si>
  <si>
    <t>zawilgnięci</t>
  </si>
  <si>
    <t>zwilgnięcia</t>
  </si>
  <si>
    <t>zawilgnę</t>
  </si>
  <si>
    <t>zwęglani</t>
  </si>
  <si>
    <t>zawilgocone</t>
  </si>
  <si>
    <t>zlicowanego</t>
  </si>
  <si>
    <t>zawilgotniał</t>
  </si>
  <si>
    <t>zwilgotniała</t>
  </si>
  <si>
    <t>zawilgotniałby</t>
  </si>
  <si>
    <t>zwilgotniałaby</t>
  </si>
  <si>
    <t>zawilgotniałbym</t>
  </si>
  <si>
    <t>zwilgotniałabym</t>
  </si>
  <si>
    <t>zawilgotniałbyś</t>
  </si>
  <si>
    <t>zwilgotniałabyś</t>
  </si>
  <si>
    <t>zawilgł</t>
  </si>
  <si>
    <t>zwilgła</t>
  </si>
  <si>
    <t>zawilgłby</t>
  </si>
  <si>
    <t>zwilgłaby</t>
  </si>
  <si>
    <t>zawilgłbym</t>
  </si>
  <si>
    <t>zwilgłabym</t>
  </si>
  <si>
    <t>zawilgłbyś</t>
  </si>
  <si>
    <t>wślizgałby, zwilgłabyś</t>
  </si>
  <si>
    <t>zawilgłymi</t>
  </si>
  <si>
    <t>zgliwiałym</t>
  </si>
  <si>
    <t>zawili</t>
  </si>
  <si>
    <t>lizawi, zwiali</t>
  </si>
  <si>
    <t>zawilsi</t>
  </si>
  <si>
    <t>zwisali</t>
  </si>
  <si>
    <t>zawilsze</t>
  </si>
  <si>
    <t>zawszeli</t>
  </si>
  <si>
    <t>zawilszy</t>
  </si>
  <si>
    <t>zawszyli, zszywali</t>
  </si>
  <si>
    <t>zawini</t>
  </si>
  <si>
    <t>zwiani</t>
  </si>
  <si>
    <t>zawinia</t>
  </si>
  <si>
    <t>zaiwani, zawiani, zwiania</t>
  </si>
  <si>
    <t>zawiniaj</t>
  </si>
  <si>
    <t>zawijani, zwijania</t>
  </si>
  <si>
    <t>zawiniam</t>
  </si>
  <si>
    <t>zmawiani, zwaniami</t>
  </si>
  <si>
    <t>zawiniamy</t>
  </si>
  <si>
    <t>wymiziana, zaiwanimy, zawianymi</t>
  </si>
  <si>
    <t>zawiniane</t>
  </si>
  <si>
    <t>niezwania, niezwiana</t>
  </si>
  <si>
    <t>zawinianie</t>
  </si>
  <si>
    <t>niezawiani, niezwiania, zaiwanieni, zawinienia</t>
  </si>
  <si>
    <t>zawinianiem</t>
  </si>
  <si>
    <t>niezmawiani, niezwaniami</t>
  </si>
  <si>
    <t>zawinianiom</t>
  </si>
  <si>
    <t>animizowani, zaminiowani</t>
  </si>
  <si>
    <t>zawiniano</t>
  </si>
  <si>
    <t>zawiniona</t>
  </si>
  <si>
    <t>zawiniał</t>
  </si>
  <si>
    <t>zaiwanił, zawiniła</t>
  </si>
  <si>
    <t>zawiniała</t>
  </si>
  <si>
    <t>zaiwaniał, zaiwaniła</t>
  </si>
  <si>
    <t>zawiniałaby</t>
  </si>
  <si>
    <t>zaiwaniałby, zaiwaniłaby</t>
  </si>
  <si>
    <t>zawiniałabym</t>
  </si>
  <si>
    <t>zaiwaniałbym, zaiwaniłabym</t>
  </si>
  <si>
    <t>zawiniałabyś</t>
  </si>
  <si>
    <t>zaiwaniałbyś, zaiwaniłabyś, zaświniałaby</t>
  </si>
  <si>
    <t>zawiniałaś</t>
  </si>
  <si>
    <t>zaiwaniłaś, zaświniała</t>
  </si>
  <si>
    <t>zawiniałby</t>
  </si>
  <si>
    <t>zaiwaniłby, zawiniłaby</t>
  </si>
  <si>
    <t>zawiniałbym</t>
  </si>
  <si>
    <t>zaiwaniłbym, zawiniłabym</t>
  </si>
  <si>
    <t>zawiniałbyś</t>
  </si>
  <si>
    <t>zaiwaniłbyś, zawiniłabyś, zaświniałby, zaświniłaby</t>
  </si>
  <si>
    <t>zawiniało</t>
  </si>
  <si>
    <t>zaiwaniło, zaiłowani</t>
  </si>
  <si>
    <t>zawiniałobym</t>
  </si>
  <si>
    <t>animizowałby, zaiwaniłobym, zaminiowałby</t>
  </si>
  <si>
    <t>zawiniałobyś</t>
  </si>
  <si>
    <t>zaiwaniłobyś, zaświniałoby</t>
  </si>
  <si>
    <t>zawiniałom</t>
  </si>
  <si>
    <t>animizował, zaiwaniłom, zaminiował, zamiłowani, zmiłowania, zwołaniami</t>
  </si>
  <si>
    <t>zawiniałoś</t>
  </si>
  <si>
    <t>zaiwaniłoś, zaświniało</t>
  </si>
  <si>
    <t>zawinicie</t>
  </si>
  <si>
    <t>niezawici, niezwicia</t>
  </si>
  <si>
    <t>zawinie</t>
  </si>
  <si>
    <t>zwianie</t>
  </si>
  <si>
    <t>zawinienia</t>
  </si>
  <si>
    <t>niezawiani, niezwiania, zaiwanieni, zawinianie</t>
  </si>
  <si>
    <t>zawinieniach</t>
  </si>
  <si>
    <t>niezachwiani, niezwianiach</t>
  </si>
  <si>
    <t>zawinienie</t>
  </si>
  <si>
    <t>nawiezieni, niezwianie</t>
  </si>
  <si>
    <t>zawinieniom</t>
  </si>
  <si>
    <t>niezimowani, niezmianowi, niezwianiom</t>
  </si>
  <si>
    <t>zawiniesz</t>
  </si>
  <si>
    <t>zwieszani</t>
  </si>
  <si>
    <t>zawinimy</t>
  </si>
  <si>
    <t>zwianymi</t>
  </si>
  <si>
    <t>zawinionego</t>
  </si>
  <si>
    <t>niegazonowi, niezagonowi</t>
  </si>
  <si>
    <t>zawiniła</t>
  </si>
  <si>
    <t>zaiwanił, zawiniał</t>
  </si>
  <si>
    <t>zawiniłaby</t>
  </si>
  <si>
    <t>zaiwaniłby, zawiniałby</t>
  </si>
  <si>
    <t>zawiniłabym</t>
  </si>
  <si>
    <t>zaiwaniłbym, zawiniałbym</t>
  </si>
  <si>
    <t>zawiniłabyś</t>
  </si>
  <si>
    <t>zaiwaniłbyś, zawiniałbyś, zaświniałby, zaświniłaby</t>
  </si>
  <si>
    <t>zawiniłaś</t>
  </si>
  <si>
    <t>zaświniał, zaświniła</t>
  </si>
  <si>
    <t>zawiniłbyś</t>
  </si>
  <si>
    <t>zaświniłby</t>
  </si>
  <si>
    <t>zawiniłeś</t>
  </si>
  <si>
    <t>zeświniła</t>
  </si>
  <si>
    <t>zawiniłobyś</t>
  </si>
  <si>
    <t>zaświniłoby</t>
  </si>
  <si>
    <t>zawiniłoś</t>
  </si>
  <si>
    <t>zaświniło</t>
  </si>
  <si>
    <t>zawinięci</t>
  </si>
  <si>
    <t>zwinięcia</t>
  </si>
  <si>
    <t>zawinięcie</t>
  </si>
  <si>
    <t>niewzięcia, ziewnięcia</t>
  </si>
  <si>
    <t>zawiną</t>
  </si>
  <si>
    <t>zwianą</t>
  </si>
  <si>
    <t>zawiodło</t>
  </si>
  <si>
    <t>dowiozła, dowoziła, odwiozła, odwoziła, łodziowa</t>
  </si>
  <si>
    <t>zawiodłoby</t>
  </si>
  <si>
    <t>dowiozłaby, dowoziłaby, odwiozłaby, odwoziłaby, wydziobało</t>
  </si>
  <si>
    <t>zawiodłobym</t>
  </si>
  <si>
    <t>dowiozłabym, dowoziłabym, odwiozłabym, odwoziłabym, wydziobałom, zadomowiłby</t>
  </si>
  <si>
    <t>zawiodłobyś</t>
  </si>
  <si>
    <t>dowiozłabyś, dowoziłabyś, odwiozłabyś, odwoziłabyś, wydziobałoś</t>
  </si>
  <si>
    <t>zawiodłom</t>
  </si>
  <si>
    <t>dowiozłam, dowoziłam, odwiozłam, odwoziłam, zadomowił</t>
  </si>
  <si>
    <t>zawiodłoś</t>
  </si>
  <si>
    <t>dowiozłaś, dowoziłaś, odwiozłaś, odwoziłaś</t>
  </si>
  <si>
    <t>zawiozła</t>
  </si>
  <si>
    <t>zawoziła</t>
  </si>
  <si>
    <t>zawiozłaby</t>
  </si>
  <si>
    <t>zawoziłaby</t>
  </si>
  <si>
    <t>zawiozłabym</t>
  </si>
  <si>
    <t>zawoziłabym</t>
  </si>
  <si>
    <t>zawiozłabyś</t>
  </si>
  <si>
    <t>zawoziłabyś</t>
  </si>
  <si>
    <t>zawiozłam</t>
  </si>
  <si>
    <t>zawoziłam</t>
  </si>
  <si>
    <t>zawiozłaś</t>
  </si>
  <si>
    <t>zawoziłaś</t>
  </si>
  <si>
    <t>zawiozłem</t>
  </si>
  <si>
    <t>zawoziłem</t>
  </si>
  <si>
    <t>zawiozłeś</t>
  </si>
  <si>
    <t>zawoziłeś</t>
  </si>
  <si>
    <t>zawiozło</t>
  </si>
  <si>
    <t>zawoziło</t>
  </si>
  <si>
    <t>zawiozłoby</t>
  </si>
  <si>
    <t>zawoziłoby</t>
  </si>
  <si>
    <t>zawiozłobym</t>
  </si>
  <si>
    <t>zawoziłobym</t>
  </si>
  <si>
    <t>zawiozłobyś</t>
  </si>
  <si>
    <t>zawoziłobyś</t>
  </si>
  <si>
    <t>zawiozłom</t>
  </si>
  <si>
    <t>zawoziłom</t>
  </si>
  <si>
    <t>zawiozłoś</t>
  </si>
  <si>
    <t>zawoziłoś</t>
  </si>
  <si>
    <t>zawiozły</t>
  </si>
  <si>
    <t>zawoziły</t>
  </si>
  <si>
    <t>zawiozłyby</t>
  </si>
  <si>
    <t>zawoziłyby</t>
  </si>
  <si>
    <t>zawiozłybyście</t>
  </si>
  <si>
    <t>zawoziłybyście</t>
  </si>
  <si>
    <t>zawiozłybyśmy</t>
  </si>
  <si>
    <t>zawoziłybyśmy</t>
  </si>
  <si>
    <t>zawiozłyście</t>
  </si>
  <si>
    <t>zawoziłyście</t>
  </si>
  <si>
    <t>zawiozłyśmy</t>
  </si>
  <si>
    <t>zawoziłyśmy</t>
  </si>
  <si>
    <t>zawirowali</t>
  </si>
  <si>
    <t>zwariowali</t>
  </si>
  <si>
    <t>zawirowaliby</t>
  </si>
  <si>
    <t>zwariowaliby</t>
  </si>
  <si>
    <t>zawirowalibyśmy</t>
  </si>
  <si>
    <t>zwariowalibyśmy</t>
  </si>
  <si>
    <t>zawirowaliście</t>
  </si>
  <si>
    <t>zwariowaliście</t>
  </si>
  <si>
    <t>zawirowaliśmy</t>
  </si>
  <si>
    <t>zwariowaliśmy</t>
  </si>
  <si>
    <t>zawirowania</t>
  </si>
  <si>
    <t>zwariowania</t>
  </si>
  <si>
    <t>zawirowaniach</t>
  </si>
  <si>
    <t>archiwizowana, zwariowaniach</t>
  </si>
  <si>
    <t>zawirowaniami</t>
  </si>
  <si>
    <t>zwariowaniami</t>
  </si>
  <si>
    <t>zawirowanie</t>
  </si>
  <si>
    <t>rozwiewania, zwariowanie</t>
  </si>
  <si>
    <t>zawirowaniem</t>
  </si>
  <si>
    <t>zwariowaniem</t>
  </si>
  <si>
    <t>zawirowaniom</t>
  </si>
  <si>
    <t>wzorowaniami, zwariowaniom</t>
  </si>
  <si>
    <t>zawirowaniu</t>
  </si>
  <si>
    <t>zwariowaniu</t>
  </si>
  <si>
    <t>zawirowano</t>
  </si>
  <si>
    <t>wzorowania, zwariowano</t>
  </si>
  <si>
    <t>zawirowawszy</t>
  </si>
  <si>
    <t>zwariowawszy</t>
  </si>
  <si>
    <t>zawirował</t>
  </si>
  <si>
    <t>zwariował</t>
  </si>
  <si>
    <t>zawirowała</t>
  </si>
  <si>
    <t>zwariowała</t>
  </si>
  <si>
    <t>zawirowałaby</t>
  </si>
  <si>
    <t>zwariowałaby</t>
  </si>
  <si>
    <t>zawirowałabym</t>
  </si>
  <si>
    <t>zwariowałabym</t>
  </si>
  <si>
    <t>zawirowałabyś</t>
  </si>
  <si>
    <t>zaświrowałaby, zwariowałabyś</t>
  </si>
  <si>
    <t>zawirowałam</t>
  </si>
  <si>
    <t>zwariowałam</t>
  </si>
  <si>
    <t>zawirowałaś</t>
  </si>
  <si>
    <t>zaświrowała, zwariowałaś</t>
  </si>
  <si>
    <t>zawirowałby</t>
  </si>
  <si>
    <t>zawibrowały, zwariowałby</t>
  </si>
  <si>
    <t>zawirowałbym</t>
  </si>
  <si>
    <t>zwariowałbym</t>
  </si>
  <si>
    <t>zawirowałbyś</t>
  </si>
  <si>
    <t>zaświrowałby, zwariowałbyś</t>
  </si>
  <si>
    <t>zawirowałem</t>
  </si>
  <si>
    <t>rozwiewałam, zwariowałem</t>
  </si>
  <si>
    <t>zawirowałeś</t>
  </si>
  <si>
    <t>rozwiewałaś, ześwirowała, zwariowałeś</t>
  </si>
  <si>
    <t>zawirowało</t>
  </si>
  <si>
    <t>zwariowało</t>
  </si>
  <si>
    <t>zawirowałoby</t>
  </si>
  <si>
    <t>zwariowałoby</t>
  </si>
  <si>
    <t>zawirowałobym</t>
  </si>
  <si>
    <t>zwariowałobym</t>
  </si>
  <si>
    <t>zawirowałobyś</t>
  </si>
  <si>
    <t>zaświrowałoby, zwariowałobyś</t>
  </si>
  <si>
    <t>zawirowałom</t>
  </si>
  <si>
    <t>zwariowałom</t>
  </si>
  <si>
    <t>zawirowałoś</t>
  </si>
  <si>
    <t>zaświrowało, zwariowałoś</t>
  </si>
  <si>
    <t>zawirowały</t>
  </si>
  <si>
    <t>zwariowały</t>
  </si>
  <si>
    <t>zawirowałyby</t>
  </si>
  <si>
    <t>zwariowałyby</t>
  </si>
  <si>
    <t>zawirowałybyśmy</t>
  </si>
  <si>
    <t>zwariowałybyśmy</t>
  </si>
  <si>
    <t>zawirowałyście</t>
  </si>
  <si>
    <t>zwariowałyście</t>
  </si>
  <si>
    <t>zawirowałyśmy</t>
  </si>
  <si>
    <t>zwariowałyśmy</t>
  </si>
  <si>
    <t>zawirować</t>
  </si>
  <si>
    <t>zwariować</t>
  </si>
  <si>
    <t>zawirowań</t>
  </si>
  <si>
    <t>zwariowań</t>
  </si>
  <si>
    <t>zawiruj</t>
  </si>
  <si>
    <t>zwariuj</t>
  </si>
  <si>
    <t>zawirujcie</t>
  </si>
  <si>
    <t>zwariujcie</t>
  </si>
  <si>
    <t>zawirujcież</t>
  </si>
  <si>
    <t>zwariujcież</t>
  </si>
  <si>
    <t>zawiruje</t>
  </si>
  <si>
    <t>zwariuje</t>
  </si>
  <si>
    <t>zawirujecie</t>
  </si>
  <si>
    <t>zwariujecie</t>
  </si>
  <si>
    <t>zawirujemy</t>
  </si>
  <si>
    <t>zwariujemy</t>
  </si>
  <si>
    <t>zawirujesz</t>
  </si>
  <si>
    <t>zwariujesz</t>
  </si>
  <si>
    <t>zawirujmy</t>
  </si>
  <si>
    <t>zwariujmy</t>
  </si>
  <si>
    <t>zawirujmyż</t>
  </si>
  <si>
    <t>zwariujmyż</t>
  </si>
  <si>
    <t>zawirują</t>
  </si>
  <si>
    <t>zwariują</t>
  </si>
  <si>
    <t>zawirujże</t>
  </si>
  <si>
    <t>zwariujże</t>
  </si>
  <si>
    <t>zawiruję</t>
  </si>
  <si>
    <t>zwariuję</t>
  </si>
  <si>
    <t>zawirusowane</t>
  </si>
  <si>
    <t>nieszuwarowa, zaserwowaniu</t>
  </si>
  <si>
    <t>zawis</t>
  </si>
  <si>
    <t>sziwa, zwisa</t>
  </si>
  <si>
    <t>zawisając</t>
  </si>
  <si>
    <t>zwisająca</t>
  </si>
  <si>
    <t>zawisające</t>
  </si>
  <si>
    <t>wieszająca, zasiewając</t>
  </si>
  <si>
    <t>zawisakiem</t>
  </si>
  <si>
    <t>wiaziemska, wieszakami, zawiaskiem</t>
  </si>
  <si>
    <t>zawisakom</t>
  </si>
  <si>
    <t>awoszkami, kamaszowi, kawoszami, zawiaskom</t>
  </si>
  <si>
    <t>zawisanie</t>
  </si>
  <si>
    <t>wieszania, zasiewani, zawiesina</t>
  </si>
  <si>
    <t>zawisał</t>
  </si>
  <si>
    <t>szałwia, zawisła, zwisała</t>
  </si>
  <si>
    <t>zawisałby</t>
  </si>
  <si>
    <t>zawisłaby, zwisałaby</t>
  </si>
  <si>
    <t>zawisałbym</t>
  </si>
  <si>
    <t>zawisłabym, zwisałabym</t>
  </si>
  <si>
    <t>zawisałbyś</t>
  </si>
  <si>
    <t>zawisłabyś, zwisałabyś</t>
  </si>
  <si>
    <t>zawisałem</t>
  </si>
  <si>
    <t>wieszałam, wmieszała</t>
  </si>
  <si>
    <t>zawisałom</t>
  </si>
  <si>
    <t>złamasowi</t>
  </si>
  <si>
    <t>zawisem</t>
  </si>
  <si>
    <t>miewasz, wieszam, wmiesza, wszamie</t>
  </si>
  <si>
    <t>zawisnąłbyś</t>
  </si>
  <si>
    <t>zaświsnąłby</t>
  </si>
  <si>
    <t>zawisnęłabyś</t>
  </si>
  <si>
    <t>zaświsnęłaby</t>
  </si>
  <si>
    <t>zawisnęłaś</t>
  </si>
  <si>
    <t>zaświsnęła</t>
  </si>
  <si>
    <t>zawisnęłobyś</t>
  </si>
  <si>
    <t>zaświsnęłoby</t>
  </si>
  <si>
    <t>zawisnęłoś</t>
  </si>
  <si>
    <t>zaświsnęło</t>
  </si>
  <si>
    <t>zawistnemu</t>
  </si>
  <si>
    <t>zwiastunem</t>
  </si>
  <si>
    <t>zawistniku</t>
  </si>
  <si>
    <t>zwiastunki</t>
  </si>
  <si>
    <t>zawistowali</t>
  </si>
  <si>
    <t>zwiastowali</t>
  </si>
  <si>
    <t>zawistowaliby</t>
  </si>
  <si>
    <t>zwiastowaliby</t>
  </si>
  <si>
    <t>zawistowaliście</t>
  </si>
  <si>
    <t>zwiastowaliście</t>
  </si>
  <si>
    <t>zawistowaliśmy</t>
  </si>
  <si>
    <t>zwiastowaliśmy</t>
  </si>
  <si>
    <t>zawistowania</t>
  </si>
  <si>
    <t>zwiastowania</t>
  </si>
  <si>
    <t>zawistowaniach</t>
  </si>
  <si>
    <t>zwiastowaniach</t>
  </si>
  <si>
    <t>zawistowaniami</t>
  </si>
  <si>
    <t>zwiastowaniami</t>
  </si>
  <si>
    <t>zawistowanie</t>
  </si>
  <si>
    <t>zwiastowanie</t>
  </si>
  <si>
    <t>zawistowaniem</t>
  </si>
  <si>
    <t>zwiastowaniem</t>
  </si>
  <si>
    <t>zawistowaniom</t>
  </si>
  <si>
    <t>zwiastowaniom</t>
  </si>
  <si>
    <t>zawistowaniu</t>
  </si>
  <si>
    <t>zwiastowaniu</t>
  </si>
  <si>
    <t>zawistowano</t>
  </si>
  <si>
    <t>zwiastowano</t>
  </si>
  <si>
    <t>zawistowawszy</t>
  </si>
  <si>
    <t>zwiastowawszy</t>
  </si>
  <si>
    <t>zawistował</t>
  </si>
  <si>
    <t>zwiastował</t>
  </si>
  <si>
    <t>zawistowała</t>
  </si>
  <si>
    <t>zwiastowała</t>
  </si>
  <si>
    <t>zawistowałaby</t>
  </si>
  <si>
    <t>zwiastowałaby</t>
  </si>
  <si>
    <t>zawistowałabym</t>
  </si>
  <si>
    <t>zwiastowałabym</t>
  </si>
  <si>
    <t>zawistowałabyś</t>
  </si>
  <si>
    <t>zwiastowałabyś</t>
  </si>
  <si>
    <t>zawistowałam</t>
  </si>
  <si>
    <t>zwiastowałam</t>
  </si>
  <si>
    <t>zawistowałaś</t>
  </si>
  <si>
    <t>zwiastowałaś</t>
  </si>
  <si>
    <t>zawistowałby</t>
  </si>
  <si>
    <t>zwiastowałby</t>
  </si>
  <si>
    <t>zawistowałbym</t>
  </si>
  <si>
    <t>zwiastowałbym</t>
  </si>
  <si>
    <t>zawistowałbyś</t>
  </si>
  <si>
    <t>zwiastowałbyś</t>
  </si>
  <si>
    <t>zawistowałem</t>
  </si>
  <si>
    <t>zwiastowałem</t>
  </si>
  <si>
    <t>zawistowałeś</t>
  </si>
  <si>
    <t>zwiastowałeś</t>
  </si>
  <si>
    <t>zawistowało</t>
  </si>
  <si>
    <t>zwiastowało</t>
  </si>
  <si>
    <t>zawistowałoby</t>
  </si>
  <si>
    <t>zwiastowałoby</t>
  </si>
  <si>
    <t>zawistowałobym</t>
  </si>
  <si>
    <t>zwiastowałobym</t>
  </si>
  <si>
    <t>zawistowałobyś</t>
  </si>
  <si>
    <t>zwiastowałobyś</t>
  </si>
  <si>
    <t>zawistowałom</t>
  </si>
  <si>
    <t>zwiastowałom</t>
  </si>
  <si>
    <t>zawistowałoś</t>
  </si>
  <si>
    <t>zwiastowałoś</t>
  </si>
  <si>
    <t>zawistowały</t>
  </si>
  <si>
    <t>zwiastowały</t>
  </si>
  <si>
    <t>zawistowałyby</t>
  </si>
  <si>
    <t>zwiastowałyby</t>
  </si>
  <si>
    <t>zawistowałyście</t>
  </si>
  <si>
    <t>zwiastowałyście</t>
  </si>
  <si>
    <t>zawistowałyśmy</t>
  </si>
  <si>
    <t>zwiastowałyśmy</t>
  </si>
  <si>
    <t>zawistować</t>
  </si>
  <si>
    <t>zwiastować</t>
  </si>
  <si>
    <t>zawistowań</t>
  </si>
  <si>
    <t>zwiastowań</t>
  </si>
  <si>
    <t>zawistuj</t>
  </si>
  <si>
    <t>zwiastuj</t>
  </si>
  <si>
    <t>zawistujcie</t>
  </si>
  <si>
    <t>zwiastujcie</t>
  </si>
  <si>
    <t>zawistujcież</t>
  </si>
  <si>
    <t>zwiastujcież</t>
  </si>
  <si>
    <t>zawistuje</t>
  </si>
  <si>
    <t>zwiastuje</t>
  </si>
  <si>
    <t>zawistujecie</t>
  </si>
  <si>
    <t>zwiastujecie</t>
  </si>
  <si>
    <t>zawistujemy</t>
  </si>
  <si>
    <t>zwiastujemy</t>
  </si>
  <si>
    <t>zawistujesz</t>
  </si>
  <si>
    <t>zwiastujesz</t>
  </si>
  <si>
    <t>zawistujmy</t>
  </si>
  <si>
    <t>zwiastujmy</t>
  </si>
  <si>
    <t>zawistujmyż</t>
  </si>
  <si>
    <t>zwiastujmyż</t>
  </si>
  <si>
    <t>zawistują</t>
  </si>
  <si>
    <t>zwiastują</t>
  </si>
  <si>
    <t>zawistujże</t>
  </si>
  <si>
    <t>zwiastujże</t>
  </si>
  <si>
    <t>zawistuję</t>
  </si>
  <si>
    <t>zwiastuję</t>
  </si>
  <si>
    <t>zawisł</t>
  </si>
  <si>
    <t>zwisał, zwisła, łzawsi</t>
  </si>
  <si>
    <t>zawisła</t>
  </si>
  <si>
    <t>szałwia, zawisał, zwisała</t>
  </si>
  <si>
    <t>zawisłaby</t>
  </si>
  <si>
    <t>zawisałby, zwisałaby</t>
  </si>
  <si>
    <t>zawisłabym</t>
  </si>
  <si>
    <t>zawisałbym, zwisałabym</t>
  </si>
  <si>
    <t>zawisłabyś</t>
  </si>
  <si>
    <t>zawisałbyś, zwisałabyś</t>
  </si>
  <si>
    <t>zawisłam</t>
  </si>
  <si>
    <t>szawłami, zwisałam</t>
  </si>
  <si>
    <t>zawisłaś</t>
  </si>
  <si>
    <t>zwisałaś</t>
  </si>
  <si>
    <t>zawisłby</t>
  </si>
  <si>
    <t>zwisałby, zwisłaby</t>
  </si>
  <si>
    <t>zawisłbym</t>
  </si>
  <si>
    <t>zwisałbym, zwisłabym</t>
  </si>
  <si>
    <t>zawisłbyś</t>
  </si>
  <si>
    <t>zwisałbyś, zwisłabyś</t>
  </si>
  <si>
    <t>zawisłe</t>
  </si>
  <si>
    <t>szałwie, wieszał</t>
  </si>
  <si>
    <t>zawisłem</t>
  </si>
  <si>
    <t>wmieszał, włamiesz, zwisałem</t>
  </si>
  <si>
    <t>zawisłeś</t>
  </si>
  <si>
    <t>zwisałeś</t>
  </si>
  <si>
    <t>zawisło</t>
  </si>
  <si>
    <t>szałowi, szałwio, zwisało</t>
  </si>
  <si>
    <t>zawisłoby</t>
  </si>
  <si>
    <t>oszwabiły, zwisałoby</t>
  </si>
  <si>
    <t>zawisłobym</t>
  </si>
  <si>
    <t>zwisałobym</t>
  </si>
  <si>
    <t>zawisłobyś</t>
  </si>
  <si>
    <t>zwisałobyś</t>
  </si>
  <si>
    <t>zawisłom</t>
  </si>
  <si>
    <t>mszałowi, szałwiom, wszołami, zwisałom</t>
  </si>
  <si>
    <t>zawisłoś</t>
  </si>
  <si>
    <t>zwisałoś</t>
  </si>
  <si>
    <t>zawisłszy</t>
  </si>
  <si>
    <t>złasiwszy</t>
  </si>
  <si>
    <t>zawisły</t>
  </si>
  <si>
    <t>zwisały</t>
  </si>
  <si>
    <t>zawisłyby</t>
  </si>
  <si>
    <t>zwisałyby</t>
  </si>
  <si>
    <t>zawisłybyście</t>
  </si>
  <si>
    <t>zwisałybyście</t>
  </si>
  <si>
    <t>zawisłybyśmy</t>
  </si>
  <si>
    <t>zwisałybyśmy</t>
  </si>
  <si>
    <t>zawisłymi</t>
  </si>
  <si>
    <t>zsiwiałym</t>
  </si>
  <si>
    <t>zawisłyście</t>
  </si>
  <si>
    <t>zwisałyście</t>
  </si>
  <si>
    <t>zawisłyśmy</t>
  </si>
  <si>
    <t>zwisałyśmy</t>
  </si>
  <si>
    <t>zawitał</t>
  </si>
  <si>
    <t>załatwi</t>
  </si>
  <si>
    <t>zawitała</t>
  </si>
  <si>
    <t>załatwia</t>
  </si>
  <si>
    <t>zawitałabyś</t>
  </si>
  <si>
    <t>zaświtałaby</t>
  </si>
  <si>
    <t>zawitałam</t>
  </si>
  <si>
    <t>załatwiam</t>
  </si>
  <si>
    <t>zawitałaś</t>
  </si>
  <si>
    <t>zaświtała</t>
  </si>
  <si>
    <t>zawitałbyś</t>
  </si>
  <si>
    <t>zaświtałby</t>
  </si>
  <si>
    <t>zawitałobym</t>
  </si>
  <si>
    <t>zmatowiałby, zmatowiłaby</t>
  </si>
  <si>
    <t>zawitałobyś</t>
  </si>
  <si>
    <t>zaświtałoby</t>
  </si>
  <si>
    <t>zawitałom</t>
  </si>
  <si>
    <t>zmatowiał, zmatowiła</t>
  </si>
  <si>
    <t>zawitałoś</t>
  </si>
  <si>
    <t>zaświtało</t>
  </si>
  <si>
    <t>zawizują</t>
  </si>
  <si>
    <t>zawiązuj</t>
  </si>
  <si>
    <t>zawiła</t>
  </si>
  <si>
    <t>zawiał, zwiała, łaziwa</t>
  </si>
  <si>
    <t>zawiłe</t>
  </si>
  <si>
    <t>włazie, ziewał</t>
  </si>
  <si>
    <t>zawiłej</t>
  </si>
  <si>
    <t>łzawiej</t>
  </si>
  <si>
    <t>zawiły</t>
  </si>
  <si>
    <t>wyłazi, zwiały</t>
  </si>
  <si>
    <t>zawiłym</t>
  </si>
  <si>
    <t>włazimy, łzawimy, łzawymi</t>
  </si>
  <si>
    <t>zawiłą</t>
  </si>
  <si>
    <t>wiązał, łzawią</t>
  </si>
  <si>
    <t>zawiązani</t>
  </si>
  <si>
    <t>związania</t>
  </si>
  <si>
    <t>zawiązał</t>
  </si>
  <si>
    <t>załzawią, związała</t>
  </si>
  <si>
    <t>zawiązałby</t>
  </si>
  <si>
    <t>związałaby</t>
  </si>
  <si>
    <t>zawiązałbym</t>
  </si>
  <si>
    <t>związałabym</t>
  </si>
  <si>
    <t>zawiązałbyś</t>
  </si>
  <si>
    <t>związałabyś</t>
  </si>
  <si>
    <t>zawiązując</t>
  </si>
  <si>
    <t>związująca</t>
  </si>
  <si>
    <t>zawiązywani</t>
  </si>
  <si>
    <t>związywania</t>
  </si>
  <si>
    <t>zawiązywał</t>
  </si>
  <si>
    <t>związywała</t>
  </si>
  <si>
    <t>zawiązywałby</t>
  </si>
  <si>
    <t>związywałaby</t>
  </si>
  <si>
    <t>zawiązywałbym</t>
  </si>
  <si>
    <t>związywałabym</t>
  </si>
  <si>
    <t>zawiązywałbyś</t>
  </si>
  <si>
    <t>związywałabyś</t>
  </si>
  <si>
    <t>zawiń</t>
  </si>
  <si>
    <t>zwiań</t>
  </si>
  <si>
    <t>zawleczeni</t>
  </si>
  <si>
    <t>zwalczenie, zwleczenia</t>
  </si>
  <si>
    <t>zawleczenie</t>
  </si>
  <si>
    <t>zewleczenia</t>
  </si>
  <si>
    <t>zawleczone</t>
  </si>
  <si>
    <t>zewleczona</t>
  </si>
  <si>
    <t>zawleka</t>
  </si>
  <si>
    <t>kwezala, zalewka</t>
  </si>
  <si>
    <t>zawlekając</t>
  </si>
  <si>
    <t>zwlekająca</t>
  </si>
  <si>
    <t>zawlekające</t>
  </si>
  <si>
    <t>zewlekająca</t>
  </si>
  <si>
    <t>zawlekane</t>
  </si>
  <si>
    <t>zewlekana</t>
  </si>
  <si>
    <t>zawlekani</t>
  </si>
  <si>
    <t>zwlekania</t>
  </si>
  <si>
    <t>zawlekanie</t>
  </si>
  <si>
    <t>zalewianek, zewlekania</t>
  </si>
  <si>
    <t>zawlekał</t>
  </si>
  <si>
    <t>zawlekła, zwlekała</t>
  </si>
  <si>
    <t>zawlekałby</t>
  </si>
  <si>
    <t>zawlekłaby, zwlekałaby</t>
  </si>
  <si>
    <t>zawlekałbym</t>
  </si>
  <si>
    <t>zawlekłabym, zwlekałabym</t>
  </si>
  <si>
    <t>zawlekałbyś</t>
  </si>
  <si>
    <t>zawlekłabyś, zwlekałabyś</t>
  </si>
  <si>
    <t>zawlekałem</t>
  </si>
  <si>
    <t>zewlekałam</t>
  </si>
  <si>
    <t>zawlekałeś</t>
  </si>
  <si>
    <t>zewlekałaś</t>
  </si>
  <si>
    <t>zawlekli</t>
  </si>
  <si>
    <t>zwlekali</t>
  </si>
  <si>
    <t>zawlekliby</t>
  </si>
  <si>
    <t>zwlekaliby</t>
  </si>
  <si>
    <t>zawleklibyście</t>
  </si>
  <si>
    <t>zwlekalibyście</t>
  </si>
  <si>
    <t>zawleklibyśmy</t>
  </si>
  <si>
    <t>zwlekalibyśmy</t>
  </si>
  <si>
    <t>zawlekliście</t>
  </si>
  <si>
    <t>zwlekaliście</t>
  </si>
  <si>
    <t>zawlekliśmy</t>
  </si>
  <si>
    <t>zwlekaliśmy</t>
  </si>
  <si>
    <t>zawlekł</t>
  </si>
  <si>
    <t>zwlekał, zwlekła</t>
  </si>
  <si>
    <t>zawlekła</t>
  </si>
  <si>
    <t>zawlekał, zwlekała</t>
  </si>
  <si>
    <t>zawlekłaby</t>
  </si>
  <si>
    <t>zawlekałby, zwlekałaby</t>
  </si>
  <si>
    <t>zawlekłabym</t>
  </si>
  <si>
    <t>zawlekałbym, zwlekałabym</t>
  </si>
  <si>
    <t>zawlekłabyś</t>
  </si>
  <si>
    <t>zawlekałbyś, zwlekałabyś</t>
  </si>
  <si>
    <t>zawlekłam</t>
  </si>
  <si>
    <t>zwlekałam</t>
  </si>
  <si>
    <t>zawlekłaś</t>
  </si>
  <si>
    <t>zwlekałaś</t>
  </si>
  <si>
    <t>zawlekłby</t>
  </si>
  <si>
    <t>zwlekałby, zwlekłaby</t>
  </si>
  <si>
    <t>zawlekłbym</t>
  </si>
  <si>
    <t>zwlekałbym, zwlekłabym</t>
  </si>
  <si>
    <t>zawlekłbyś</t>
  </si>
  <si>
    <t>zwlekałbyś, zwlekłabyś</t>
  </si>
  <si>
    <t>zawlekłem</t>
  </si>
  <si>
    <t>zewlekłam, zwlekałem</t>
  </si>
  <si>
    <t>zawlekłeś</t>
  </si>
  <si>
    <t>zewlekłaś, zwlekałeś</t>
  </si>
  <si>
    <t>zawlekło</t>
  </si>
  <si>
    <t>zewlokła, zwlekało</t>
  </si>
  <si>
    <t>zawlekłoby</t>
  </si>
  <si>
    <t>zewlokłaby, zwlekałoby</t>
  </si>
  <si>
    <t>zawlekłobym</t>
  </si>
  <si>
    <t>zewlokłabym, zwlekałobym</t>
  </si>
  <si>
    <t>zawlekłobyś</t>
  </si>
  <si>
    <t>zewlokłabyś, zwlekałobyś</t>
  </si>
  <si>
    <t>zawlekłom</t>
  </si>
  <si>
    <t>zawlokłem, zewlokłam, zwlekałom</t>
  </si>
  <si>
    <t>zawlekłoś</t>
  </si>
  <si>
    <t>zawlokłeś, zewlokłaś, zwlekałoś</t>
  </si>
  <si>
    <t>zawlekły</t>
  </si>
  <si>
    <t>zwlekały</t>
  </si>
  <si>
    <t>zawlekłyby</t>
  </si>
  <si>
    <t>zwlekałyby</t>
  </si>
  <si>
    <t>zawlekłybyście</t>
  </si>
  <si>
    <t>zwlekałybyście</t>
  </si>
  <si>
    <t>zawlekłybyśmy</t>
  </si>
  <si>
    <t>zwlekałybyśmy</t>
  </si>
  <si>
    <t>zawlekłyście</t>
  </si>
  <si>
    <t>zwlekałyście</t>
  </si>
  <si>
    <t>zawlekłyśmy</t>
  </si>
  <si>
    <t>zwlekałyśmy</t>
  </si>
  <si>
    <t>zawlokłem</t>
  </si>
  <si>
    <t>zawlekłom, zewlokłam, zwlekałom</t>
  </si>
  <si>
    <t>zawlokłeś</t>
  </si>
  <si>
    <t>zawlekłoś, zewlokłaś, zwlekałoś</t>
  </si>
  <si>
    <t>zawlokłoby</t>
  </si>
  <si>
    <t>zblokowały</t>
  </si>
  <si>
    <t>zawodna</t>
  </si>
  <si>
    <t>wadzona, zdawano</t>
  </si>
  <si>
    <t>zawodni</t>
  </si>
  <si>
    <t>nadwozi, nawodzi, wdziano, wodzian</t>
  </si>
  <si>
    <t>zawodnica</t>
  </si>
  <si>
    <t>odnawiacz, odwaniacz</t>
  </si>
  <si>
    <t>zawodnice</t>
  </si>
  <si>
    <t>odwieczna, wodziance</t>
  </si>
  <si>
    <t>zawodnie</t>
  </si>
  <si>
    <t>nadwozie, wodzenia, zdaniowe</t>
  </si>
  <si>
    <t>zawodnieni</t>
  </si>
  <si>
    <t>dzianinowe, dzwonienia, niezawodni</t>
  </si>
  <si>
    <t>zawodnione</t>
  </si>
  <si>
    <t>doznaniowe, nawiedzono, nieodzowna, niewodzona</t>
  </si>
  <si>
    <t>zawodnionej</t>
  </si>
  <si>
    <t>doznaniowej, niezdwojona</t>
  </si>
  <si>
    <t>zawodnionym</t>
  </si>
  <si>
    <t>doznaniowym, nawodzonymi, zdominowany</t>
  </si>
  <si>
    <t>zawodności</t>
  </si>
  <si>
    <t>świadczono</t>
  </si>
  <si>
    <t>zawodnych</t>
  </si>
  <si>
    <t>wadzonych, wzdychano</t>
  </si>
  <si>
    <t>zawodnym</t>
  </si>
  <si>
    <t>wadzonym, wzdymano</t>
  </si>
  <si>
    <t>zawodnymi</t>
  </si>
  <si>
    <t>nawodzimy, wadzonymi, zdaniowym</t>
  </si>
  <si>
    <t>zawodną</t>
  </si>
  <si>
    <t>nawodzą, wadzoną</t>
  </si>
  <si>
    <t>zawodzeni</t>
  </si>
  <si>
    <t>zwiedzano, zwiedzona, zwodzenia</t>
  </si>
  <si>
    <t>zawodziliby</t>
  </si>
  <si>
    <t>zdziobywali</t>
  </si>
  <si>
    <t>zawodzilibyście</t>
  </si>
  <si>
    <t>zdziobywaliście</t>
  </si>
  <si>
    <t>zawodzilibyśmy</t>
  </si>
  <si>
    <t>zdziobywaliśmy</t>
  </si>
  <si>
    <t>zawodził</t>
  </si>
  <si>
    <t>zwadziło, zwodziła</t>
  </si>
  <si>
    <t>zawodziłaby</t>
  </si>
  <si>
    <t>zadziobywał, zawadziłoby, zdziobywała</t>
  </si>
  <si>
    <t>zawodziłabym</t>
  </si>
  <si>
    <t>zawadziłobym, zdziobywałam</t>
  </si>
  <si>
    <t>zawodziłabyś</t>
  </si>
  <si>
    <t>zawadziłobyś, zdziobywałaś</t>
  </si>
  <si>
    <t>zawodziłby</t>
  </si>
  <si>
    <t>zdziobywał, zwadziłoby, zwodziłaby</t>
  </si>
  <si>
    <t>zawodziłbym</t>
  </si>
  <si>
    <t>zwadziłobym, zwodziłabym</t>
  </si>
  <si>
    <t>zawodziłbyś</t>
  </si>
  <si>
    <t>zwadziłobyś, zwodziłabyś</t>
  </si>
  <si>
    <t>zawodziłem</t>
  </si>
  <si>
    <t>zwiedzałom</t>
  </si>
  <si>
    <t>zawodziłeś</t>
  </si>
  <si>
    <t>zwiedzałoś</t>
  </si>
  <si>
    <t>zawodziłoby</t>
  </si>
  <si>
    <t>zdziobywało</t>
  </si>
  <si>
    <t>zawodziłobym</t>
  </si>
  <si>
    <t>zdziobywałom</t>
  </si>
  <si>
    <t>zawodziłobyś</t>
  </si>
  <si>
    <t>zdziobywałoś</t>
  </si>
  <si>
    <t>zawodziłyby</t>
  </si>
  <si>
    <t>zdziobywały</t>
  </si>
  <si>
    <t>zawodziłybyście</t>
  </si>
  <si>
    <t>zdziobywałyście</t>
  </si>
  <si>
    <t>zawodziłybyśmy</t>
  </si>
  <si>
    <t>zdziobywałyśmy</t>
  </si>
  <si>
    <t>zawodząc</t>
  </si>
  <si>
    <t>zwodząca</t>
  </si>
  <si>
    <t>zawoje</t>
  </si>
  <si>
    <t>azowej, jazowe</t>
  </si>
  <si>
    <t>zawojowani</t>
  </si>
  <si>
    <t>zwojowania</t>
  </si>
  <si>
    <t>zawojował</t>
  </si>
  <si>
    <t>zwojowała</t>
  </si>
  <si>
    <t>zawojowałby</t>
  </si>
  <si>
    <t>zwojowałaby</t>
  </si>
  <si>
    <t>zawojowałbym</t>
  </si>
  <si>
    <t>zwojowałabym</t>
  </si>
  <si>
    <t>zawojowałbyś</t>
  </si>
  <si>
    <t>zwojowałabyś</t>
  </si>
  <si>
    <t>zawojski</t>
  </si>
  <si>
    <t>wiskozja, zjawisko</t>
  </si>
  <si>
    <t>zawojskie</t>
  </si>
  <si>
    <t>azowskiej, jakszowie</t>
  </si>
  <si>
    <t>zawojskim</t>
  </si>
  <si>
    <t>zjawiskom</t>
  </si>
  <si>
    <t>zawojsku</t>
  </si>
  <si>
    <t>zawoskuj</t>
  </si>
  <si>
    <t>zaworami</t>
  </si>
  <si>
    <t>mazarowi, rozmawia</t>
  </si>
  <si>
    <t>zaworkami</t>
  </si>
  <si>
    <t>kawiarzom, markizowa</t>
  </si>
  <si>
    <t>zaworku</t>
  </si>
  <si>
    <t>kurzawo, kurzowa, rozkuwa</t>
  </si>
  <si>
    <t>zaworom</t>
  </si>
  <si>
    <t>mrozowa, rozmowa</t>
  </si>
  <si>
    <t>zawory</t>
  </si>
  <si>
    <t>razowy, zorywa</t>
  </si>
  <si>
    <t>zaworze</t>
  </si>
  <si>
    <t>zrazowe</t>
  </si>
  <si>
    <t>zawoził</t>
  </si>
  <si>
    <t>zwiozła, zwoziła, złazowi</t>
  </si>
  <si>
    <t>zawoziłby</t>
  </si>
  <si>
    <t>zwiozłaby, zwoziłaby</t>
  </si>
  <si>
    <t>zawoziłbym</t>
  </si>
  <si>
    <t>zwiozłabym, zwoziłabym</t>
  </si>
  <si>
    <t>zawoziłbyś</t>
  </si>
  <si>
    <t>zwiozłabyś, zwoziłabyś</t>
  </si>
  <si>
    <t>zawoła</t>
  </si>
  <si>
    <t>ozwała, zawało</t>
  </si>
  <si>
    <t>zawołaliby</t>
  </si>
  <si>
    <t>oblizywała, zawaliłoby</t>
  </si>
  <si>
    <t>zawołam</t>
  </si>
  <si>
    <t>ozwałam, zawałom</t>
  </si>
  <si>
    <t>zawołamy</t>
  </si>
  <si>
    <t>ozywałam, wymazało</t>
  </si>
  <si>
    <t>zawołani</t>
  </si>
  <si>
    <t>nawiozła, nawoziła, zwołania, łazowian</t>
  </si>
  <si>
    <t>zawołaniach</t>
  </si>
  <si>
    <t>łazowianach</t>
  </si>
  <si>
    <t>zawołaniami</t>
  </si>
  <si>
    <t>animizowała, zaiwaniałom, zaminiowała, zamiłowania, łazowianami</t>
  </si>
  <si>
    <t>zawołanie</t>
  </si>
  <si>
    <t>naziewało, zaiłowane</t>
  </si>
  <si>
    <t>zawołaniem</t>
  </si>
  <si>
    <t>naziewałom, zamiłowane</t>
  </si>
  <si>
    <t>zawołaniom</t>
  </si>
  <si>
    <t>zaminowało, zanimowało, złomowania, łazowianom</t>
  </si>
  <si>
    <t>zawołanymi</t>
  </si>
  <si>
    <t>zaiłowanym, zaminowały, zamiłowany, zanimowały</t>
  </si>
  <si>
    <t>zawołał</t>
  </si>
  <si>
    <t>zwołała</t>
  </si>
  <si>
    <t>zawołałby</t>
  </si>
  <si>
    <t>zwołałaby</t>
  </si>
  <si>
    <t>zawołałbym</t>
  </si>
  <si>
    <t>zwołałabym</t>
  </si>
  <si>
    <t>zawołałbyś</t>
  </si>
  <si>
    <t>zwołałabyś</t>
  </si>
  <si>
    <t>zawołałobym</t>
  </si>
  <si>
    <t>złomowałaby</t>
  </si>
  <si>
    <t>zawołałom</t>
  </si>
  <si>
    <t>złomowała</t>
  </si>
  <si>
    <t>zawożeni</t>
  </si>
  <si>
    <t>zwożenia</t>
  </si>
  <si>
    <t>zawożony</t>
  </si>
  <si>
    <t>zawyżono</t>
  </si>
  <si>
    <t>zawożąc</t>
  </si>
  <si>
    <t>zwożąca</t>
  </si>
  <si>
    <t>zawońscy</t>
  </si>
  <si>
    <t>szańcowy, wańczosy</t>
  </si>
  <si>
    <t>zawońskim</t>
  </si>
  <si>
    <t>zmiksowań</t>
  </si>
  <si>
    <t>zawracając</t>
  </si>
  <si>
    <t>zwracająca</t>
  </si>
  <si>
    <t>zawracani</t>
  </si>
  <si>
    <t>czarniawa, zwracania</t>
  </si>
  <si>
    <t>zawracał</t>
  </si>
  <si>
    <t>warczała, zwracała</t>
  </si>
  <si>
    <t>zawracałby</t>
  </si>
  <si>
    <t>warczałaby, zwracałaby</t>
  </si>
  <si>
    <t>zawracałbym</t>
  </si>
  <si>
    <t>warczałabym, zwracałabym</t>
  </si>
  <si>
    <t>zawracałbyś</t>
  </si>
  <si>
    <t>warczałabyś, zwracałabyś</t>
  </si>
  <si>
    <t>zawre</t>
  </si>
  <si>
    <t>warze, zerwa</t>
  </si>
  <si>
    <t>zawrocie</t>
  </si>
  <si>
    <t>cezarowi, erzacowi, razowiec, wieczora</t>
  </si>
  <si>
    <t>zawrotni</t>
  </si>
  <si>
    <t>zwrotnia</t>
  </si>
  <si>
    <t>zawrotnic</t>
  </si>
  <si>
    <t>trzcinowa, zwartnico, zwrotnica</t>
  </si>
  <si>
    <t>zawrotnice</t>
  </si>
  <si>
    <t>ratownicze, tancerzowi</t>
  </si>
  <si>
    <t>zawrotnicy</t>
  </si>
  <si>
    <t>ratowniczy, rytownicza</t>
  </si>
  <si>
    <t>zawrotnie</t>
  </si>
  <si>
    <t>artzinowe, inwertazo, niezwarto, tworzenia, wietrzano, wietrzona</t>
  </si>
  <si>
    <t>zawrotnymi</t>
  </si>
  <si>
    <t>artzinowym, zmartwiony</t>
  </si>
  <si>
    <t>zawrzano</t>
  </si>
  <si>
    <t>zwarzona</t>
  </si>
  <si>
    <t>zawrzały</t>
  </si>
  <si>
    <t>zwarzyła</t>
  </si>
  <si>
    <t>zawrzałyby</t>
  </si>
  <si>
    <t>zwarzyłaby</t>
  </si>
  <si>
    <t>zawrzecie</t>
  </si>
  <si>
    <t>wieczerza, zwieracze</t>
  </si>
  <si>
    <t>zawrzenia</t>
  </si>
  <si>
    <t>zwarzenia, zwierzana</t>
  </si>
  <si>
    <t>zawrzeniach</t>
  </si>
  <si>
    <t>zwarzeniach</t>
  </si>
  <si>
    <t>zawrzeniami</t>
  </si>
  <si>
    <t>zmierzwiana, zwarzeniami</t>
  </si>
  <si>
    <t>zawrzenie</t>
  </si>
  <si>
    <t>zwarzenie, zwierzane</t>
  </si>
  <si>
    <t>zawrzeniem</t>
  </si>
  <si>
    <t>zwarzeniem</t>
  </si>
  <si>
    <t>zawrzeniom</t>
  </si>
  <si>
    <t>zwarzeniom</t>
  </si>
  <si>
    <t>zawrzeniu</t>
  </si>
  <si>
    <t>zwarzeniu</t>
  </si>
  <si>
    <t>zawrzeń</t>
  </si>
  <si>
    <t>zwarzeń</t>
  </si>
  <si>
    <t>zawrą</t>
  </si>
  <si>
    <t>warzą, zarwą</t>
  </si>
  <si>
    <t>zawrę</t>
  </si>
  <si>
    <t>warzę, zarwę</t>
  </si>
  <si>
    <t>zawróceni</t>
  </si>
  <si>
    <t>ziarnówce, znarówcie, zrównacie, zwrócenia</t>
  </si>
  <si>
    <t>zawrócił</t>
  </si>
  <si>
    <t>zwróciła</t>
  </si>
  <si>
    <t>zawróciłby</t>
  </si>
  <si>
    <t>zwróciłaby</t>
  </si>
  <si>
    <t>zawróciłbym</t>
  </si>
  <si>
    <t>zwróciłabym</t>
  </si>
  <si>
    <t>zawróciłbyś</t>
  </si>
  <si>
    <t>zwróciłabyś</t>
  </si>
  <si>
    <t>zawstydzanie</t>
  </si>
  <si>
    <t>zawstydzenia</t>
  </si>
  <si>
    <t>zawstydzano</t>
  </si>
  <si>
    <t>zawstydzona</t>
  </si>
  <si>
    <t>zawszawionym</t>
  </si>
  <si>
    <t>zaminowawszy, zanimowawszy</t>
  </si>
  <si>
    <t>zawszenia</t>
  </si>
  <si>
    <t>naziewasz, zwieszana</t>
  </si>
  <si>
    <t>zawszenie</t>
  </si>
  <si>
    <t>zwieszane</t>
  </si>
  <si>
    <t>zawszonemu</t>
  </si>
  <si>
    <t>zszumowane</t>
  </si>
  <si>
    <t>zawszony</t>
  </si>
  <si>
    <t>zszywano</t>
  </si>
  <si>
    <t>zawszonymi</t>
  </si>
  <si>
    <t>zszywaniom</t>
  </si>
  <si>
    <t>zawszy</t>
  </si>
  <si>
    <t>zszywa</t>
  </si>
  <si>
    <t>zawszycie</t>
  </si>
  <si>
    <t>zszywacie</t>
  </si>
  <si>
    <t>zawszyj</t>
  </si>
  <si>
    <t>zszywaj</t>
  </si>
  <si>
    <t>zawszyjcie</t>
  </si>
  <si>
    <t>zszywajcie</t>
  </si>
  <si>
    <t>zawszyjcież</t>
  </si>
  <si>
    <t>zszywajcież</t>
  </si>
  <si>
    <t>zawszyjmy</t>
  </si>
  <si>
    <t>zszywajmy</t>
  </si>
  <si>
    <t>zawszyjmyż</t>
  </si>
  <si>
    <t>zszywajmyż</t>
  </si>
  <si>
    <t>zawszyjże</t>
  </si>
  <si>
    <t>zszywajże</t>
  </si>
  <si>
    <t>zawszyli</t>
  </si>
  <si>
    <t>zawilszy, zszywali</t>
  </si>
  <si>
    <t>zawszyliby</t>
  </si>
  <si>
    <t>zszywaliby</t>
  </si>
  <si>
    <t>zawszylibyście</t>
  </si>
  <si>
    <t>zszywalibyście</t>
  </si>
  <si>
    <t>zawszylibyśmy</t>
  </si>
  <si>
    <t>zszywalibyśmy</t>
  </si>
  <si>
    <t>zawszyliście</t>
  </si>
  <si>
    <t>zaścieliwszy, zszywaliście</t>
  </si>
  <si>
    <t>zawszyliśmy</t>
  </si>
  <si>
    <t>zamyśliwszy, zszywaliśmy</t>
  </si>
  <si>
    <t>zawszymy</t>
  </si>
  <si>
    <t>zszywamy</t>
  </si>
  <si>
    <t>zawszysz</t>
  </si>
  <si>
    <t>zszywasz</t>
  </si>
  <si>
    <t>zawszył</t>
  </si>
  <si>
    <t>zszywał, łzawszy</t>
  </si>
  <si>
    <t>zawszyła</t>
  </si>
  <si>
    <t>zaszywał, zszywała</t>
  </si>
  <si>
    <t>zawszyłaby</t>
  </si>
  <si>
    <t>zaszywałby, zszywałaby</t>
  </si>
  <si>
    <t>zawszyłabym</t>
  </si>
  <si>
    <t>zaszywałbym, zszywałabym</t>
  </si>
  <si>
    <t>zawszyłabyś</t>
  </si>
  <si>
    <t>zaszywałbyś, zszywałabyś</t>
  </si>
  <si>
    <t>zawszyłam</t>
  </si>
  <si>
    <t>zszywałam, złamawszy</t>
  </si>
  <si>
    <t>zawszyłaś</t>
  </si>
  <si>
    <t>zszywałaś</t>
  </si>
  <si>
    <t>zawszyłby</t>
  </si>
  <si>
    <t>zszywałby</t>
  </si>
  <si>
    <t>zawszyłbym</t>
  </si>
  <si>
    <t>zszywałbym</t>
  </si>
  <si>
    <t>zawszyłbyś</t>
  </si>
  <si>
    <t>zszywałbyś</t>
  </si>
  <si>
    <t>zawszyłem</t>
  </si>
  <si>
    <t>zszywałem</t>
  </si>
  <si>
    <t>zawszyłeś</t>
  </si>
  <si>
    <t>zszywałeś</t>
  </si>
  <si>
    <t>zawszyło</t>
  </si>
  <si>
    <t>zszywało</t>
  </si>
  <si>
    <t>zawszyłoby</t>
  </si>
  <si>
    <t>zszywałoby</t>
  </si>
  <si>
    <t>zawszyłobym</t>
  </si>
  <si>
    <t>zszywałobym</t>
  </si>
  <si>
    <t>zawszyłobyś</t>
  </si>
  <si>
    <t>zszywałobyś</t>
  </si>
  <si>
    <t>zawszyłom</t>
  </si>
  <si>
    <t>zszywałom</t>
  </si>
  <si>
    <t>zawszyłoś</t>
  </si>
  <si>
    <t>zszywałoś</t>
  </si>
  <si>
    <t>zawszyły</t>
  </si>
  <si>
    <t>zszywały</t>
  </si>
  <si>
    <t>zawszyłyby</t>
  </si>
  <si>
    <t>zszywałyby</t>
  </si>
  <si>
    <t>zawszyłybyście</t>
  </si>
  <si>
    <t>zszywałybyście</t>
  </si>
  <si>
    <t>zawszyłybyśmy</t>
  </si>
  <si>
    <t>zszywałybyśmy</t>
  </si>
  <si>
    <t>zawszyłyście</t>
  </si>
  <si>
    <t>zszywałyście</t>
  </si>
  <si>
    <t>zawszyłyśmy</t>
  </si>
  <si>
    <t>zszywałyśmy</t>
  </si>
  <si>
    <t>zawszyć</t>
  </si>
  <si>
    <t>zszywać</t>
  </si>
  <si>
    <t>zawszę</t>
  </si>
  <si>
    <t>zwęsza</t>
  </si>
  <si>
    <t>zawulkanizowani</t>
  </si>
  <si>
    <t>zwulkanizowania</t>
  </si>
  <si>
    <t>zawulkanizował</t>
  </si>
  <si>
    <t>zwulkanizowała</t>
  </si>
  <si>
    <t>zawyciem</t>
  </si>
  <si>
    <t>zmywacie</t>
  </si>
  <si>
    <t>zawyj</t>
  </si>
  <si>
    <t>zjawy</t>
  </si>
  <si>
    <t>zawyjcież</t>
  </si>
  <si>
    <t>zżywajcie</t>
  </si>
  <si>
    <t>zawyjesz</t>
  </si>
  <si>
    <t>zeszywaj</t>
  </si>
  <si>
    <t>zawyjmyż</t>
  </si>
  <si>
    <t>zżywajmy</t>
  </si>
  <si>
    <t>zawyli</t>
  </si>
  <si>
    <t>lizawy, walizy</t>
  </si>
  <si>
    <t>zawył</t>
  </si>
  <si>
    <t>wyłaz, włazy, zwały, łzawy</t>
  </si>
  <si>
    <t>zawyłabym</t>
  </si>
  <si>
    <t>wymazałby, zmywałaby</t>
  </si>
  <si>
    <t>zawyłam</t>
  </si>
  <si>
    <t>wymazał, zmywała</t>
  </si>
  <si>
    <t>zawyłby</t>
  </si>
  <si>
    <t>wyzbyła, zbywały, zwałyby</t>
  </si>
  <si>
    <t>zawyłbym</t>
  </si>
  <si>
    <t>wyzbyłam, zmywałby</t>
  </si>
  <si>
    <t>zawyło</t>
  </si>
  <si>
    <t>ozwały, ozywał</t>
  </si>
  <si>
    <t>zawyłoby</t>
  </si>
  <si>
    <t>ozwałyby, ozywałby</t>
  </si>
  <si>
    <t>zawyłobym</t>
  </si>
  <si>
    <t>ozywałbym, zmywałoby</t>
  </si>
  <si>
    <t>zawyłom</t>
  </si>
  <si>
    <t>wyłazom, zmywało, zwołamy</t>
  </si>
  <si>
    <t>zawyż</t>
  </si>
  <si>
    <t>zważy, zżywa</t>
  </si>
  <si>
    <t>zawyża</t>
  </si>
  <si>
    <t>zaważy, zażywa</t>
  </si>
  <si>
    <t>zawyżacie</t>
  </si>
  <si>
    <t>zaważycie, zażywacie</t>
  </si>
  <si>
    <t>zawyżaj</t>
  </si>
  <si>
    <t>zażywaj</t>
  </si>
  <si>
    <t>zawyżajcie</t>
  </si>
  <si>
    <t>zażywajcie</t>
  </si>
  <si>
    <t>zawyżajcież</t>
  </si>
  <si>
    <t>zażywajcież</t>
  </si>
  <si>
    <t>zawyżajmy</t>
  </si>
  <si>
    <t>zażywajmy</t>
  </si>
  <si>
    <t>zawyżajmyż</t>
  </si>
  <si>
    <t>zażywajmyż</t>
  </si>
  <si>
    <t>zawyżają</t>
  </si>
  <si>
    <t>zażywają</t>
  </si>
  <si>
    <t>zawyżając</t>
  </si>
  <si>
    <t>zażywając, zważający, zżywająca</t>
  </si>
  <si>
    <t>zawyżająca</t>
  </si>
  <si>
    <t>zaważający, zażywająca</t>
  </si>
  <si>
    <t>zawyżające</t>
  </si>
  <si>
    <t>zażywające</t>
  </si>
  <si>
    <t>zawyżającego</t>
  </si>
  <si>
    <t>zażywającego</t>
  </si>
  <si>
    <t>zawyżającej</t>
  </si>
  <si>
    <t>zażywającej</t>
  </si>
  <si>
    <t>zawyżającemu</t>
  </si>
  <si>
    <t>zażywającemu</t>
  </si>
  <si>
    <t>zawyżający</t>
  </si>
  <si>
    <t>zażywający</t>
  </si>
  <si>
    <t>zawyżających</t>
  </si>
  <si>
    <t>zażywających</t>
  </si>
  <si>
    <t>zawyżającym</t>
  </si>
  <si>
    <t>zażywającym</t>
  </si>
  <si>
    <t>zawyżającymi</t>
  </si>
  <si>
    <t>zażywającymi</t>
  </si>
  <si>
    <t>zawyżającą</t>
  </si>
  <si>
    <t>zażywającą</t>
  </si>
  <si>
    <t>zawyżajże</t>
  </si>
  <si>
    <t>zażywajże</t>
  </si>
  <si>
    <t>zawyżali</t>
  </si>
  <si>
    <t>zaważyli, zażywali</t>
  </si>
  <si>
    <t>zawyżaliby</t>
  </si>
  <si>
    <t>zaważyliby, zażywaliby</t>
  </si>
  <si>
    <t>zawyżalibyście</t>
  </si>
  <si>
    <t>zaważylibyście, zażywalibyście</t>
  </si>
  <si>
    <t>zawyżalibyśmy</t>
  </si>
  <si>
    <t>zaważylibyśmy, zażywalibyśmy</t>
  </si>
  <si>
    <t>zawyżaliście</t>
  </si>
  <si>
    <t>zaważyliście, zażywaliście</t>
  </si>
  <si>
    <t>zawyżaliśmy</t>
  </si>
  <si>
    <t>zaważyliśmy, zażywaliśmy</t>
  </si>
  <si>
    <t>zawyżam</t>
  </si>
  <si>
    <t>zaważmy, zażywam, zważamy</t>
  </si>
  <si>
    <t>zawyżamy</t>
  </si>
  <si>
    <t>zaważymy, zażywamy</t>
  </si>
  <si>
    <t>zawyżana</t>
  </si>
  <si>
    <t>zażywana</t>
  </si>
  <si>
    <t>zawyżane</t>
  </si>
  <si>
    <t>zażywane</t>
  </si>
  <si>
    <t>zawyżanego</t>
  </si>
  <si>
    <t>zażywanego</t>
  </si>
  <si>
    <t>zawyżanej</t>
  </si>
  <si>
    <t>nazywajże, zażywanej</t>
  </si>
  <si>
    <t>zawyżanemu</t>
  </si>
  <si>
    <t>zażywanemu</t>
  </si>
  <si>
    <t>zawyżani</t>
  </si>
  <si>
    <t>zażywani, zżywania</t>
  </si>
  <si>
    <t>zawyżania</t>
  </si>
  <si>
    <t>zażywania</t>
  </si>
  <si>
    <t>zawyżaniach</t>
  </si>
  <si>
    <t>zażywaniach</t>
  </si>
  <si>
    <t>zawyżaniami</t>
  </si>
  <si>
    <t>zażywaniami</t>
  </si>
  <si>
    <t>zawyżanie</t>
  </si>
  <si>
    <t>zawyżenia, zażywanie</t>
  </si>
  <si>
    <t>zawyżaniem</t>
  </si>
  <si>
    <t>zażywaniem, znieważamy</t>
  </si>
  <si>
    <t>zawyżaniom</t>
  </si>
  <si>
    <t>zażywaniom</t>
  </si>
  <si>
    <t>zawyżaniu</t>
  </si>
  <si>
    <t>zażywaniu, zużywania</t>
  </si>
  <si>
    <t>zawyżano</t>
  </si>
  <si>
    <t>zawyżona, zażywano</t>
  </si>
  <si>
    <t>zawyżany</t>
  </si>
  <si>
    <t>zażywany</t>
  </si>
  <si>
    <t>zawyżanych</t>
  </si>
  <si>
    <t>zażywanych</t>
  </si>
  <si>
    <t>zawyżanym</t>
  </si>
  <si>
    <t>zażywanym</t>
  </si>
  <si>
    <t>zawyżanymi</t>
  </si>
  <si>
    <t>zażywanymi</t>
  </si>
  <si>
    <t>zawyżaną</t>
  </si>
  <si>
    <t>zażywaną</t>
  </si>
  <si>
    <t>zawyżasz</t>
  </si>
  <si>
    <t>zaważysz, zażywasz</t>
  </si>
  <si>
    <t>zawyżał</t>
  </si>
  <si>
    <t>zaważył, zażywał, zważały, zważyła, zżywała</t>
  </si>
  <si>
    <t>zawyżała</t>
  </si>
  <si>
    <t>zaważały, zaważyła, zażywała</t>
  </si>
  <si>
    <t>zawyżałaby</t>
  </si>
  <si>
    <t>zaważałyby, zaważyłaby, zażywałaby</t>
  </si>
  <si>
    <t>zawyżałabym</t>
  </si>
  <si>
    <t>zaważyłabym, zażywałabym</t>
  </si>
  <si>
    <t>zawyżałabyś</t>
  </si>
  <si>
    <t>zaważyłabyś, zażywałabyś</t>
  </si>
  <si>
    <t>zawyżałam</t>
  </si>
  <si>
    <t>zaważyłam, zażywałam</t>
  </si>
  <si>
    <t>zawyżałaś</t>
  </si>
  <si>
    <t>zaważyłaś, zażywałaś</t>
  </si>
  <si>
    <t>zawyżałby</t>
  </si>
  <si>
    <t>zaważyłby, zażywałby, zważałyby, zważyłaby, zżywałaby</t>
  </si>
  <si>
    <t>zawyżałbym</t>
  </si>
  <si>
    <t>zaważyłbym, zażywałbym, zważyłabym, zżywałabym</t>
  </si>
  <si>
    <t>zawyżałbyś</t>
  </si>
  <si>
    <t>zaważyłbyś, zażywałbyś, zważyłabyś, zżywałabyś</t>
  </si>
  <si>
    <t>zawyżałem</t>
  </si>
  <si>
    <t>zaważyłem, zażywałem</t>
  </si>
  <si>
    <t>zawyżałeś</t>
  </si>
  <si>
    <t>zaważyłeś, zażywałeś</t>
  </si>
  <si>
    <t>zawyżało</t>
  </si>
  <si>
    <t>zaważyło, zażywało</t>
  </si>
  <si>
    <t>zawyżałoby</t>
  </si>
  <si>
    <t>zaważyłoby, zażywałoby</t>
  </si>
  <si>
    <t>zawyżałobym</t>
  </si>
  <si>
    <t>zaważyłobym, zażywałobym</t>
  </si>
  <si>
    <t>zawyżałobyś</t>
  </si>
  <si>
    <t>zaważyłobyś, zażywałobyś</t>
  </si>
  <si>
    <t>zawyżałom</t>
  </si>
  <si>
    <t>zaważyłom, zażywałom</t>
  </si>
  <si>
    <t>zawyżałoś</t>
  </si>
  <si>
    <t>zaważyłoś, zażywałoś</t>
  </si>
  <si>
    <t>zawyżały</t>
  </si>
  <si>
    <t>zaważyły, zawyżyła, zażywały</t>
  </si>
  <si>
    <t>zawyżałyby</t>
  </si>
  <si>
    <t>zaważyłyby, zawyżyłaby, zażywałyby</t>
  </si>
  <si>
    <t>zawyżałybyście</t>
  </si>
  <si>
    <t>zaważyłybyście, zażywałybyście</t>
  </si>
  <si>
    <t>zawyżałybyśmy</t>
  </si>
  <si>
    <t>zaważyłybyśmy, zażywałybyśmy</t>
  </si>
  <si>
    <t>zawyżałyście</t>
  </si>
  <si>
    <t>zaważyłyście, zażywałyście</t>
  </si>
  <si>
    <t>zawyżałyśmy</t>
  </si>
  <si>
    <t>zaważyłyśmy, zażywałyśmy</t>
  </si>
  <si>
    <t>zawyżać</t>
  </si>
  <si>
    <t>zaważyć, zażywać</t>
  </si>
  <si>
    <t>zawyżań</t>
  </si>
  <si>
    <t>zażywań</t>
  </si>
  <si>
    <t>zawyżcie</t>
  </si>
  <si>
    <t>zważycie, zżywacie</t>
  </si>
  <si>
    <t>zawyżeni</t>
  </si>
  <si>
    <t>zażywnie, znieważy, zżywanie</t>
  </si>
  <si>
    <t>zawyżenia</t>
  </si>
  <si>
    <t>zawyżanie, zażywanie</t>
  </si>
  <si>
    <t>zawyżeniu</t>
  </si>
  <si>
    <t>zużywanie</t>
  </si>
  <si>
    <t>zawyżmy</t>
  </si>
  <si>
    <t>zważymy, zżywamy</t>
  </si>
  <si>
    <t>zawyżona</t>
  </si>
  <si>
    <t>zawyżano, zażywano</t>
  </si>
  <si>
    <t>zawyżysz</t>
  </si>
  <si>
    <t>zażywszy</t>
  </si>
  <si>
    <t>zawyżył</t>
  </si>
  <si>
    <t>zważyły, zżywały</t>
  </si>
  <si>
    <t>zawyżyła</t>
  </si>
  <si>
    <t>zaważyły, zawyżały, zażywały</t>
  </si>
  <si>
    <t>zawyżyłaby</t>
  </si>
  <si>
    <t>zaważyłyby, zawyżałyby, zażywałyby</t>
  </si>
  <si>
    <t>zawyżyłby</t>
  </si>
  <si>
    <t>zważyłyby, zżywałyby</t>
  </si>
  <si>
    <t>zawzinamy</t>
  </si>
  <si>
    <t>zmazywani</t>
  </si>
  <si>
    <t>zawzinało</t>
  </si>
  <si>
    <t>nazwoziła, znawoziła</t>
  </si>
  <si>
    <t>zawzinałoby</t>
  </si>
  <si>
    <t>nazwoziłaby, znawoziłaby</t>
  </si>
  <si>
    <t>zawzinałobym</t>
  </si>
  <si>
    <t>nazwoziłabym, znawoziłabym</t>
  </si>
  <si>
    <t>zawzinałobyś</t>
  </si>
  <si>
    <t>nazwoziłabyś, znawoziłabyś</t>
  </si>
  <si>
    <t>zawzinałom</t>
  </si>
  <si>
    <t>nazwoziłam, znawoziłam</t>
  </si>
  <si>
    <t>zawzinałoś</t>
  </si>
  <si>
    <t>nazwoziłaś, znawoziłaś</t>
  </si>
  <si>
    <t>zawziąwszy</t>
  </si>
  <si>
    <t>związawszy</t>
  </si>
  <si>
    <t>zawziął</t>
  </si>
  <si>
    <t>związał</t>
  </si>
  <si>
    <t>zawziąłby</t>
  </si>
  <si>
    <t>związałby</t>
  </si>
  <si>
    <t>zawziąłbym</t>
  </si>
  <si>
    <t>związałbym</t>
  </si>
  <si>
    <t>zawziąłbyś</t>
  </si>
  <si>
    <t>związałbyś</t>
  </si>
  <si>
    <t>zawziąłem</t>
  </si>
  <si>
    <t>związałem</t>
  </si>
  <si>
    <t>zawziąłeś</t>
  </si>
  <si>
    <t>związałeś</t>
  </si>
  <si>
    <t>zawziąć</t>
  </si>
  <si>
    <t>związać</t>
  </si>
  <si>
    <t>zawzięcie</t>
  </si>
  <si>
    <t>zawęzicie</t>
  </si>
  <si>
    <t>zawzięli</t>
  </si>
  <si>
    <t>zawęzili</t>
  </si>
  <si>
    <t>zawzięliby</t>
  </si>
  <si>
    <t>zawęziliby</t>
  </si>
  <si>
    <t>zawzięlibyście</t>
  </si>
  <si>
    <t>zawęzilibyście</t>
  </si>
  <si>
    <t>zawzięlibyśmy</t>
  </si>
  <si>
    <t>zawęzilibyśmy</t>
  </si>
  <si>
    <t>zawzięliście</t>
  </si>
  <si>
    <t>zawęziliście</t>
  </si>
  <si>
    <t>zawzięliśmy</t>
  </si>
  <si>
    <t>zawęziliśmy</t>
  </si>
  <si>
    <t>zawzięła</t>
  </si>
  <si>
    <t>zawęziła, załzawię</t>
  </si>
  <si>
    <t>zawzięłaby</t>
  </si>
  <si>
    <t>zawęziłaby</t>
  </si>
  <si>
    <t>zawzięłabym</t>
  </si>
  <si>
    <t>zawęziłabym</t>
  </si>
  <si>
    <t>zawzięłabyś</t>
  </si>
  <si>
    <t>zawęziłabyś</t>
  </si>
  <si>
    <t>zawzięłam</t>
  </si>
  <si>
    <t>zawęziłam</t>
  </si>
  <si>
    <t>zawzięłaś</t>
  </si>
  <si>
    <t>zawęziłaś</t>
  </si>
  <si>
    <t>zawzięło</t>
  </si>
  <si>
    <t>zawęziło</t>
  </si>
  <si>
    <t>zawzięłoby</t>
  </si>
  <si>
    <t>zawęziłoby</t>
  </si>
  <si>
    <t>zawzięłobym</t>
  </si>
  <si>
    <t>zawęziłobym</t>
  </si>
  <si>
    <t>zawzięłobyś</t>
  </si>
  <si>
    <t>zawęziłobyś</t>
  </si>
  <si>
    <t>zawzięłom</t>
  </si>
  <si>
    <t>zawęziłom</t>
  </si>
  <si>
    <t>zawzięłoś</t>
  </si>
  <si>
    <t>zawęziłoś</t>
  </si>
  <si>
    <t>zawzięły</t>
  </si>
  <si>
    <t>zawęziły</t>
  </si>
  <si>
    <t>zawzięłyby</t>
  </si>
  <si>
    <t>zawęziłyby</t>
  </si>
  <si>
    <t>zawzięłybyście</t>
  </si>
  <si>
    <t>zawęziłybyście</t>
  </si>
  <si>
    <t>zawzięłybyśmy</t>
  </si>
  <si>
    <t>zawęziłybyśmy</t>
  </si>
  <si>
    <t>zawzięłyście</t>
  </si>
  <si>
    <t>zawęziłyście</t>
  </si>
  <si>
    <t>zawzięłyśmy</t>
  </si>
  <si>
    <t>zawęziłyśmy</t>
  </si>
  <si>
    <t>zawzięć</t>
  </si>
  <si>
    <t>zawęzić</t>
  </si>
  <si>
    <t>zawładnie</t>
  </si>
  <si>
    <t>nadziewał, nawiedzał</t>
  </si>
  <si>
    <t>zawłaszcz</t>
  </si>
  <si>
    <t>zwłaszcza</t>
  </si>
  <si>
    <t>zawłaszczanie</t>
  </si>
  <si>
    <t>zawłaszczenia</t>
  </si>
  <si>
    <t>zawłaszczano</t>
  </si>
  <si>
    <t>zawłaszczona</t>
  </si>
  <si>
    <t>zawłaszczały</t>
  </si>
  <si>
    <t>zawłaszczyła</t>
  </si>
  <si>
    <t>zawłaszczałyby</t>
  </si>
  <si>
    <t>zawłaszczyłaby</t>
  </si>
  <si>
    <t>zawłóczeni</t>
  </si>
  <si>
    <t>zwłóczenia</t>
  </si>
  <si>
    <t>zawłóczył</t>
  </si>
  <si>
    <t>zwłóczyła</t>
  </si>
  <si>
    <t>zawłóczyłby</t>
  </si>
  <si>
    <t>zwłóczyłaby</t>
  </si>
  <si>
    <t>zawłóczyłbym</t>
  </si>
  <si>
    <t>zwłóczyłabym</t>
  </si>
  <si>
    <t>zawłóczyłbyś</t>
  </si>
  <si>
    <t>zwłóczyłabyś</t>
  </si>
  <si>
    <t>zawłócząc</t>
  </si>
  <si>
    <t>zwłócząca</t>
  </si>
  <si>
    <t>zawędrował</t>
  </si>
  <si>
    <t>zwędrowała</t>
  </si>
  <si>
    <t>zawędrowałby</t>
  </si>
  <si>
    <t>zwędrowałaby</t>
  </si>
  <si>
    <t>zawędrowałbym</t>
  </si>
  <si>
    <t>zwędrowałabym</t>
  </si>
  <si>
    <t>zawędrowałbyś</t>
  </si>
  <si>
    <t>zwędrowałabyś</t>
  </si>
  <si>
    <t>zawęził</t>
  </si>
  <si>
    <t>zwięzła, zwęziła</t>
  </si>
  <si>
    <t>zawęziła</t>
  </si>
  <si>
    <t>zawzięła, załzawię</t>
  </si>
  <si>
    <t>zawęziłby</t>
  </si>
  <si>
    <t>zwęziłaby</t>
  </si>
  <si>
    <t>zawęziłbym</t>
  </si>
  <si>
    <t>zwęziłabym</t>
  </si>
  <si>
    <t>zawęziłbyś</t>
  </si>
  <si>
    <t>zwęziłabyś</t>
  </si>
  <si>
    <t>zawęźlanie</t>
  </si>
  <si>
    <t>zawęźlenia</t>
  </si>
  <si>
    <t>zawęźlano</t>
  </si>
  <si>
    <t>zawęźlona</t>
  </si>
  <si>
    <t>zawęźli</t>
  </si>
  <si>
    <t>zwięźla</t>
  </si>
  <si>
    <t>zawężając</t>
  </si>
  <si>
    <t>zwężająca</t>
  </si>
  <si>
    <t>zawężani</t>
  </si>
  <si>
    <t>zwężania</t>
  </si>
  <si>
    <t>zawężanie</t>
  </si>
  <si>
    <t>zawężenia</t>
  </si>
  <si>
    <t>zawężano</t>
  </si>
  <si>
    <t>zawężona</t>
  </si>
  <si>
    <t>zawężał</t>
  </si>
  <si>
    <t>zwężała</t>
  </si>
  <si>
    <t>zawężałby</t>
  </si>
  <si>
    <t>zwężałaby</t>
  </si>
  <si>
    <t>zawężałbym</t>
  </si>
  <si>
    <t>zwężałabym</t>
  </si>
  <si>
    <t>zawężałbyś</t>
  </si>
  <si>
    <t>zwężałabyś</t>
  </si>
  <si>
    <t>zawężeni</t>
  </si>
  <si>
    <t>znieważę, zwężanie, zwężenia</t>
  </si>
  <si>
    <t>zazdrosny</t>
  </si>
  <si>
    <t>dorzynasz, odrzynasz</t>
  </si>
  <si>
    <t>zazen</t>
  </si>
  <si>
    <t>zenza, zezna</t>
  </si>
  <si>
    <t>zazieleni</t>
  </si>
  <si>
    <t>zlezienia</t>
  </si>
  <si>
    <t>zazielenianie</t>
  </si>
  <si>
    <t>niezalezienia, zazielenienia</t>
  </si>
  <si>
    <t>zazieleniano</t>
  </si>
  <si>
    <t>zazieleniona</t>
  </si>
  <si>
    <t>zazieleniał</t>
  </si>
  <si>
    <t>zazieleniła, zzieleniała</t>
  </si>
  <si>
    <t>zazieleniałby</t>
  </si>
  <si>
    <t>zazieleniłaby, zzieleniałaby</t>
  </si>
  <si>
    <t>zazieleniałbym</t>
  </si>
  <si>
    <t>zazieleniłabym, zzieleniałabym</t>
  </si>
  <si>
    <t>zazieleniałbyś</t>
  </si>
  <si>
    <t>zazieleniłabyś, zzieleniałabyś</t>
  </si>
  <si>
    <t>zazielenieni</t>
  </si>
  <si>
    <t>niezlezienia, zzielenienia</t>
  </si>
  <si>
    <t>zazielenienia</t>
  </si>
  <si>
    <t>niezalezienia, zazielenianie</t>
  </si>
  <si>
    <t>zazielenili</t>
  </si>
  <si>
    <t>zzieleniali</t>
  </si>
  <si>
    <t>zazieleniwszy</t>
  </si>
  <si>
    <t>zzieleniawszy</t>
  </si>
  <si>
    <t>zazielenił</t>
  </si>
  <si>
    <t>zzieleniał</t>
  </si>
  <si>
    <t>zazieleniła</t>
  </si>
  <si>
    <t>zazieleniał, zzieleniała</t>
  </si>
  <si>
    <t>zazieleniłaby</t>
  </si>
  <si>
    <t>zazieleniałby, zzieleniałaby</t>
  </si>
  <si>
    <t>zazieleniłabym</t>
  </si>
  <si>
    <t>zazieleniałbym, zzieleniałabym</t>
  </si>
  <si>
    <t>zazieleniłabyś</t>
  </si>
  <si>
    <t>zazieleniałbyś, zzieleniałabyś</t>
  </si>
  <si>
    <t>zazieleniłam</t>
  </si>
  <si>
    <t>zzieleniałam</t>
  </si>
  <si>
    <t>zazieleniłaś</t>
  </si>
  <si>
    <t>zzieleniałaś</t>
  </si>
  <si>
    <t>zazieleniłby</t>
  </si>
  <si>
    <t>zzieleniałby</t>
  </si>
  <si>
    <t>zazieleniłbym</t>
  </si>
  <si>
    <t>zzieleniałbym</t>
  </si>
  <si>
    <t>zazieleniłbyś</t>
  </si>
  <si>
    <t>zzieleniałbyś</t>
  </si>
  <si>
    <t>zazieleniłem</t>
  </si>
  <si>
    <t>zzieleniałem</t>
  </si>
  <si>
    <t>zazieleniłeś</t>
  </si>
  <si>
    <t>zzieleniałeś</t>
  </si>
  <si>
    <t>zazieleniło</t>
  </si>
  <si>
    <t>zzieleniało</t>
  </si>
  <si>
    <t>zazieleniłoby</t>
  </si>
  <si>
    <t>zzieleniałoby</t>
  </si>
  <si>
    <t>zazieleniłobym</t>
  </si>
  <si>
    <t>zzieleniałobym</t>
  </si>
  <si>
    <t>zazieleniłobyś</t>
  </si>
  <si>
    <t>zzieleniałobyś</t>
  </si>
  <si>
    <t>zazieleniłom</t>
  </si>
  <si>
    <t>zzieleniałom</t>
  </si>
  <si>
    <t>zazieleniłoś</t>
  </si>
  <si>
    <t>zzieleniałoś</t>
  </si>
  <si>
    <t>zazieleniły</t>
  </si>
  <si>
    <t>zzieleniały</t>
  </si>
  <si>
    <t>zazieleniłyby</t>
  </si>
  <si>
    <t>zzieleniałyby</t>
  </si>
  <si>
    <t>zazieleniłyście</t>
  </si>
  <si>
    <t>zzieleniałyście</t>
  </si>
  <si>
    <t>zazieleniłyśmy</t>
  </si>
  <si>
    <t>zzieleniałyśmy</t>
  </si>
  <si>
    <t>zazieram</t>
  </si>
  <si>
    <t>maziarze, zamiarze, zamierza</t>
  </si>
  <si>
    <t>zazieraniem</t>
  </si>
  <si>
    <t>zamierzanie, zamierzenia</t>
  </si>
  <si>
    <t>zazierałbym</t>
  </si>
  <si>
    <t>zamierzałby, zmierzałaby</t>
  </si>
  <si>
    <t>zazięb</t>
  </si>
  <si>
    <t>zazębi</t>
  </si>
  <si>
    <t>zaziębcie</t>
  </si>
  <si>
    <t>zazębicie</t>
  </si>
  <si>
    <t>zaziębiającym</t>
  </si>
  <si>
    <t>zazębiającymi</t>
  </si>
  <si>
    <t>zaziębiana</t>
  </si>
  <si>
    <t>zazębiania</t>
  </si>
  <si>
    <t>zaziębiane</t>
  </si>
  <si>
    <t>zazębianie, zazębienia</t>
  </si>
  <si>
    <t>zaziębianie</t>
  </si>
  <si>
    <t>zaziębienia</t>
  </si>
  <si>
    <t>zaziębianiem</t>
  </si>
  <si>
    <t>zazębieniami</t>
  </si>
  <si>
    <t>zaziębiano</t>
  </si>
  <si>
    <t>zaziębiona</t>
  </si>
  <si>
    <t>zaziębiał</t>
  </si>
  <si>
    <t>zaziębiła</t>
  </si>
  <si>
    <t>zaziębiałby</t>
  </si>
  <si>
    <t>zaziębiłaby</t>
  </si>
  <si>
    <t>zaziębiałbym</t>
  </si>
  <si>
    <t>zaziębiłabym</t>
  </si>
  <si>
    <t>zaziębiałbyś</t>
  </si>
  <si>
    <t>zaziębiłabyś</t>
  </si>
  <si>
    <t>zaziębionym</t>
  </si>
  <si>
    <t>zazębionymi</t>
  </si>
  <si>
    <t>zaziębmy</t>
  </si>
  <si>
    <t>zazębimy</t>
  </si>
  <si>
    <t>zaznaczanie</t>
  </si>
  <si>
    <t>zaznaczenia</t>
  </si>
  <si>
    <t>zaznaczano</t>
  </si>
  <si>
    <t>zaznaczona</t>
  </si>
  <si>
    <t>zaznaczały</t>
  </si>
  <si>
    <t>zaznaczyła</t>
  </si>
  <si>
    <t>zaznaczałyby</t>
  </si>
  <si>
    <t>zaznaczyłaby</t>
  </si>
  <si>
    <t>zaznające</t>
  </si>
  <si>
    <t>zeznająca</t>
  </si>
  <si>
    <t>zaznali</t>
  </si>
  <si>
    <t>zlizana</t>
  </si>
  <si>
    <t>zaznamy</t>
  </si>
  <si>
    <t>zmazany</t>
  </si>
  <si>
    <t>zaznane</t>
  </si>
  <si>
    <t>zeznana</t>
  </si>
  <si>
    <t>zaznanie</t>
  </si>
  <si>
    <t>zeznania</t>
  </si>
  <si>
    <t>zaznawane</t>
  </si>
  <si>
    <t>zeznawana</t>
  </si>
  <si>
    <t>zaznawanie</t>
  </si>
  <si>
    <t>zeznawania</t>
  </si>
  <si>
    <t>zaznawałem</t>
  </si>
  <si>
    <t>zeznawałam</t>
  </si>
  <si>
    <t>zaznawałeś</t>
  </si>
  <si>
    <t>zeznawałaś</t>
  </si>
  <si>
    <t>zaznałem</t>
  </si>
  <si>
    <t>zeznałam</t>
  </si>
  <si>
    <t>zaznałeś</t>
  </si>
  <si>
    <t>zeznałaś</t>
  </si>
  <si>
    <t>zazuleńko</t>
  </si>
  <si>
    <t>zozuleńka</t>
  </si>
  <si>
    <t>zazulkami</t>
  </si>
  <si>
    <t>kauzalizm, kazualizm</t>
  </si>
  <si>
    <t>zazulko</t>
  </si>
  <si>
    <t>zozulka</t>
  </si>
  <si>
    <t>zazulo</t>
  </si>
  <si>
    <t>zozula</t>
  </si>
  <si>
    <t>zazębianie</t>
  </si>
  <si>
    <t>zaziębiane, zazębienia</t>
  </si>
  <si>
    <t>zazębiano</t>
  </si>
  <si>
    <t>zazębiona</t>
  </si>
  <si>
    <t>zazębiał</t>
  </si>
  <si>
    <t>zazębiła</t>
  </si>
  <si>
    <t>zazębiałby</t>
  </si>
  <si>
    <t>zazębiłaby</t>
  </si>
  <si>
    <t>zazębiałbym</t>
  </si>
  <si>
    <t>zazębiłabym</t>
  </si>
  <si>
    <t>zazębiałbyś</t>
  </si>
  <si>
    <t>zazębiłabyś</t>
  </si>
  <si>
    <t>zazębienia</t>
  </si>
  <si>
    <t>zaziębiane, zazębianie</t>
  </si>
  <si>
    <t>zazębił</t>
  </si>
  <si>
    <t>zziębła</t>
  </si>
  <si>
    <t>zazębiłby</t>
  </si>
  <si>
    <t>zziębłaby</t>
  </si>
  <si>
    <t>zazębiłbym</t>
  </si>
  <si>
    <t>zziębłabym</t>
  </si>
  <si>
    <t>zazębiłbyś</t>
  </si>
  <si>
    <t>zziębłabyś</t>
  </si>
  <si>
    <t>zaścielanie</t>
  </si>
  <si>
    <t>zaścielenia</t>
  </si>
  <si>
    <t>zaścielano</t>
  </si>
  <si>
    <t>zaścielona</t>
  </si>
  <si>
    <t>zaścielał</t>
  </si>
  <si>
    <t>zaleciłaś, zleciałaś</t>
  </si>
  <si>
    <t>zaścielała</t>
  </si>
  <si>
    <t>zacielałaś, zaleciałaś</t>
  </si>
  <si>
    <t>zaścielałaby</t>
  </si>
  <si>
    <t>zacielałabyś, zaleciałabyś</t>
  </si>
  <si>
    <t>zaścielałby</t>
  </si>
  <si>
    <t>zacielałbyś, zaleciałbyś, zaleciłabyś, zleciałabyś</t>
  </si>
  <si>
    <t>zaścielało</t>
  </si>
  <si>
    <t>zacielałoś, zaleciałoś</t>
  </si>
  <si>
    <t>zaścielałoby</t>
  </si>
  <si>
    <t>zabolałyście, zacielałobyś, zaleciałobyś, zaoblałyście</t>
  </si>
  <si>
    <t>zaściele</t>
  </si>
  <si>
    <t>zaleście, zaślecie</t>
  </si>
  <si>
    <t>zaścieliwszy</t>
  </si>
  <si>
    <t>zawszyliście, zszywaliście</t>
  </si>
  <si>
    <t>zaścieliła</t>
  </si>
  <si>
    <t>zacieliłaś, zaściełali</t>
  </si>
  <si>
    <t>zaścieliłaby</t>
  </si>
  <si>
    <t>zacieliłabyś, zaściełaliby</t>
  </si>
  <si>
    <t>zaścieliłabym</t>
  </si>
  <si>
    <t>złamalibyście</t>
  </si>
  <si>
    <t>zaścieliłam</t>
  </si>
  <si>
    <t>złamaliście</t>
  </si>
  <si>
    <t>zaścieliłoby</t>
  </si>
  <si>
    <t>oblizałyście, zacieliłobyś, zaobliłyście</t>
  </si>
  <si>
    <t>zaścielmy</t>
  </si>
  <si>
    <t>zamyślcie, zmyślacie</t>
  </si>
  <si>
    <t>zaściełali</t>
  </si>
  <si>
    <t>zacieliłaś, zaścieliła</t>
  </si>
  <si>
    <t>zaściełaliby</t>
  </si>
  <si>
    <t>zacieliłabyś, zaścieliłaby</t>
  </si>
  <si>
    <t>zaściełam</t>
  </si>
  <si>
    <t>zaśmiecał</t>
  </si>
  <si>
    <t>zaściełamy</t>
  </si>
  <si>
    <t>mazałyście, zaśmiecały</t>
  </si>
  <si>
    <t>zaściełani</t>
  </si>
  <si>
    <t>zacieniłaś, zacieśniał, zacieśniła, zaśnieciła</t>
  </si>
  <si>
    <t>zaściełania</t>
  </si>
  <si>
    <t>zacieniałaś, zacieśniała</t>
  </si>
  <si>
    <t>zaściełaniem</t>
  </si>
  <si>
    <t>zaciemniałeś, zacieśniałem</t>
  </si>
  <si>
    <t>zaściełaniom</t>
  </si>
  <si>
    <t>zaciemniałoś, zacieśniałom</t>
  </si>
  <si>
    <t>zaślecie</t>
  </si>
  <si>
    <t>zaleście, zaściele</t>
  </si>
  <si>
    <t>zaślemy</t>
  </si>
  <si>
    <t>zaleśmy, zamyśle</t>
  </si>
  <si>
    <t>zaślepianie</t>
  </si>
  <si>
    <t>zaślepienia</t>
  </si>
  <si>
    <t>zaślepiano</t>
  </si>
  <si>
    <t>zaślepiona</t>
  </si>
  <si>
    <t>zaślepiał</t>
  </si>
  <si>
    <t>zalepiłaś, zapaliłeś, zaślepiła, zlepiałaś</t>
  </si>
  <si>
    <t>zaślepiałby</t>
  </si>
  <si>
    <t>zalepiałbyś, zalepiłabyś, zaślepiłaby, zlepiałabyś</t>
  </si>
  <si>
    <t>zaślepiałbym</t>
  </si>
  <si>
    <t>zaślepiłabym</t>
  </si>
  <si>
    <t>zaślepiałbyś</t>
  </si>
  <si>
    <t>zaślepiłabyś</t>
  </si>
  <si>
    <t>zaślepił</t>
  </si>
  <si>
    <t>zlepiłaś</t>
  </si>
  <si>
    <t>zaślepiła</t>
  </si>
  <si>
    <t>zalepiłaś, zapaliłeś, zaślepiał, zlepiałaś</t>
  </si>
  <si>
    <t>zaślepiłaby</t>
  </si>
  <si>
    <t>zalepiałbyś, zalepiłabyś, zaślepiałby, zlepiałabyś</t>
  </si>
  <si>
    <t>zaślepiłby</t>
  </si>
  <si>
    <t>zalepiłbyś, zlepiałbyś, zlepiłabyś</t>
  </si>
  <si>
    <t>zaślepiło</t>
  </si>
  <si>
    <t>polizałeś, zalepiłoś, zlepiałoś</t>
  </si>
  <si>
    <t>zaślepiłoby</t>
  </si>
  <si>
    <t>zalepiłobyś, zlepiałobyś</t>
  </si>
  <si>
    <t>zaślinicie</t>
  </si>
  <si>
    <t>nizaliście, zacieśnili, zaśniecili</t>
  </si>
  <si>
    <t>zaślubianie</t>
  </si>
  <si>
    <t>zaślubienia</t>
  </si>
  <si>
    <t>zaślubiano</t>
  </si>
  <si>
    <t>zaślubiona</t>
  </si>
  <si>
    <t>zaślubiał</t>
  </si>
  <si>
    <t>zabuliłaś, zaślubiła</t>
  </si>
  <si>
    <t>zaślubiałby</t>
  </si>
  <si>
    <t>zabuliłabyś, zaślubiłaby</t>
  </si>
  <si>
    <t>zaślubiałbym</t>
  </si>
  <si>
    <t>zaślubiłabym</t>
  </si>
  <si>
    <t>zaślubiałbyś</t>
  </si>
  <si>
    <t>zaślubiłabyś</t>
  </si>
  <si>
    <t>zaślubiła</t>
  </si>
  <si>
    <t>zabuliłaś, zaślubiał</t>
  </si>
  <si>
    <t>zaślubiłaby</t>
  </si>
  <si>
    <t>zabuliłabyś, zaślubiałby</t>
  </si>
  <si>
    <t>zaśmiardnięcie</t>
  </si>
  <si>
    <t>zaśmierdnięcia</t>
  </si>
  <si>
    <t>zaśmiardnięte</t>
  </si>
  <si>
    <t>zaśmierdnięta</t>
  </si>
  <si>
    <t>zaśmiardłe</t>
  </si>
  <si>
    <t>zaśmierdła</t>
  </si>
  <si>
    <t>zaśmiardłem</t>
  </si>
  <si>
    <t>zaśmierdłam</t>
  </si>
  <si>
    <t>zaśmiardłeś</t>
  </si>
  <si>
    <t>zaśmierdłaś</t>
  </si>
  <si>
    <t>zaśmiałbym</t>
  </si>
  <si>
    <t>zmamiłabyś</t>
  </si>
  <si>
    <t>zaśmiecanie</t>
  </si>
  <si>
    <t>zaśmiecenia</t>
  </si>
  <si>
    <t>zaśmiecano</t>
  </si>
  <si>
    <t>zaśmiecona</t>
  </si>
  <si>
    <t>zaśmiecały</t>
  </si>
  <si>
    <t>mazałyście, zaściełamy</t>
  </si>
  <si>
    <t>zaśmiecił</t>
  </si>
  <si>
    <t>zamieścił, zmieściła</t>
  </si>
  <si>
    <t>zaśmieciłby</t>
  </si>
  <si>
    <t>zamieściłby, zmieściłaby</t>
  </si>
  <si>
    <t>zaśmieciłbym</t>
  </si>
  <si>
    <t>zamieściłbym, zmieściłabym</t>
  </si>
  <si>
    <t>zaśmieciłbyś</t>
  </si>
  <si>
    <t>zamieściłbyś, zmieściłabyś</t>
  </si>
  <si>
    <t>zaśmierdnie</t>
  </si>
  <si>
    <t>śmierdzenia</t>
  </si>
  <si>
    <t>zaśmierdłoby</t>
  </si>
  <si>
    <t>domierzałbyś, odmierzałbyś</t>
  </si>
  <si>
    <t>zaśmiewał</t>
  </si>
  <si>
    <t>zmawiałeś</t>
  </si>
  <si>
    <t>zaśnieceniami</t>
  </si>
  <si>
    <t>niezaśmiecani, zacieśnianiem</t>
  </si>
  <si>
    <t>zaśnieci</t>
  </si>
  <si>
    <t>naziście, zacieśni, zaciśnie</t>
  </si>
  <si>
    <t>zaśniecicie</t>
  </si>
  <si>
    <t>zacieśnicie, zaciśniecie</t>
  </si>
  <si>
    <t>zaśniecili</t>
  </si>
  <si>
    <t>nizaliście, zacieśnili, zaślinicie</t>
  </si>
  <si>
    <t>zaśnieciliby</t>
  </si>
  <si>
    <t>nizalibyście, zacieśniliby</t>
  </si>
  <si>
    <t>zaśniecimy</t>
  </si>
  <si>
    <t>zacieśnimy, zaciśniemy</t>
  </si>
  <si>
    <t>zaśniecisz</t>
  </si>
  <si>
    <t>zacieśnisz, zaciśniesz</t>
  </si>
  <si>
    <t>zaśnieciła</t>
  </si>
  <si>
    <t>zacieniłaś, zacieśniał, zacieśniła, zaściełani</t>
  </si>
  <si>
    <t>zaśnieciłaby</t>
  </si>
  <si>
    <t>zacieniałbyś, zacieniłabyś, zacieśniałby, zacieśniłaby</t>
  </si>
  <si>
    <t>zaśnieciłabym</t>
  </si>
  <si>
    <t>zaciemniałbyś, zaciemniłabyś, zacieśniałbym, zacieśniłabym</t>
  </si>
  <si>
    <t>zaśnieciłabyś</t>
  </si>
  <si>
    <t>zacieśniałbyś, zacieśniłabyś</t>
  </si>
  <si>
    <t>zaśnieciłam</t>
  </si>
  <si>
    <t>zaciemniłaś, zacieśniłam</t>
  </si>
  <si>
    <t>zaśnieciłby</t>
  </si>
  <si>
    <t>zacieniłbyś, zacieśniłby</t>
  </si>
  <si>
    <t>zaśnieciłbym</t>
  </si>
  <si>
    <t>zaciemniłbyś, zacieśniłbym</t>
  </si>
  <si>
    <t>zaśnieciłem</t>
  </si>
  <si>
    <t>zaciemniłeś, zacieśniłem</t>
  </si>
  <si>
    <t>zaśnieciło</t>
  </si>
  <si>
    <t>zacieniłoś, zacieśniło</t>
  </si>
  <si>
    <t>zaśnieciłoby</t>
  </si>
  <si>
    <t>zacieniłobyś, zacieśniłoby</t>
  </si>
  <si>
    <t>zaśnieciłobym</t>
  </si>
  <si>
    <t>zaciemniłobyś, zacieśniłobym</t>
  </si>
  <si>
    <t>zaśnieciłom</t>
  </si>
  <si>
    <t>zaciemniłoś, zacieśniłom</t>
  </si>
  <si>
    <t>zaśnieciły</t>
  </si>
  <si>
    <t>nizałyście, zacieśniły</t>
  </si>
  <si>
    <t>zaśnieciłyby</t>
  </si>
  <si>
    <t>nizałybyście, zacieśniłyby</t>
  </si>
  <si>
    <t>zaśnieżanie</t>
  </si>
  <si>
    <t>zaśnieżenia</t>
  </si>
  <si>
    <t>zaśnieżano</t>
  </si>
  <si>
    <t>zaśnieżona</t>
  </si>
  <si>
    <t>zaśnieżały</t>
  </si>
  <si>
    <t>zaśnieżyła</t>
  </si>
  <si>
    <t>zaśnieżałyby</t>
  </si>
  <si>
    <t>zaśnieżyłaby</t>
  </si>
  <si>
    <t>zaśpiewało</t>
  </si>
  <si>
    <t>epizowałaś, poziewałaś</t>
  </si>
  <si>
    <t>zaśpiewałoby</t>
  </si>
  <si>
    <t>epizowałabyś, poziewałabyś</t>
  </si>
  <si>
    <t>zaśrubowane</t>
  </si>
  <si>
    <t>ześrubowana</t>
  </si>
  <si>
    <t>zaśrubowanie</t>
  </si>
  <si>
    <t>ześrubowania</t>
  </si>
  <si>
    <t>zaśrubowałem</t>
  </si>
  <si>
    <t>ześrubowałam</t>
  </si>
  <si>
    <t>zaśrubowałeś</t>
  </si>
  <si>
    <t>ześrubowałaś</t>
  </si>
  <si>
    <t>zaśrubowujące</t>
  </si>
  <si>
    <t>ześrubowująca</t>
  </si>
  <si>
    <t>zaśrubowywane</t>
  </si>
  <si>
    <t>ześrubowywana</t>
  </si>
  <si>
    <t>zaśrubowywanie</t>
  </si>
  <si>
    <t>ześrubowywania</t>
  </si>
  <si>
    <t>zaśrubowywałem</t>
  </si>
  <si>
    <t>ześrubowywałam</t>
  </si>
  <si>
    <t>zaśrubowywałeś</t>
  </si>
  <si>
    <t>ześrubowywałaś</t>
  </si>
  <si>
    <t>zaświadczanie</t>
  </si>
  <si>
    <t>zaświadczenia</t>
  </si>
  <si>
    <t>zaświadczano</t>
  </si>
  <si>
    <t>zaświadczona</t>
  </si>
  <si>
    <t>zaświadczały</t>
  </si>
  <si>
    <t>zaświadczyła</t>
  </si>
  <si>
    <t>zaświadczałyby</t>
  </si>
  <si>
    <t>zaświadczyłaby</t>
  </si>
  <si>
    <t>zaświat</t>
  </si>
  <si>
    <t>zaświta</t>
  </si>
  <si>
    <t>zaświecanie</t>
  </si>
  <si>
    <t>zaświecenia</t>
  </si>
  <si>
    <t>zaświecano</t>
  </si>
  <si>
    <t>zaświecona</t>
  </si>
  <si>
    <t>zaświecili</t>
  </si>
  <si>
    <t>zwialiście</t>
  </si>
  <si>
    <t>zaświeciliby</t>
  </si>
  <si>
    <t>zwialibyście</t>
  </si>
  <si>
    <t>zaświeciłaby</t>
  </si>
  <si>
    <t>zabawiłyście, zbawiałyście, zwabiałyście</t>
  </si>
  <si>
    <t>zaświeciłby</t>
  </si>
  <si>
    <t>zbawiłyście, zwabiłyście</t>
  </si>
  <si>
    <t>zaświeciły</t>
  </si>
  <si>
    <t>zwiałyście</t>
  </si>
  <si>
    <t>zaświeciłyby</t>
  </si>
  <si>
    <t>zwiałybyście</t>
  </si>
  <si>
    <t>zaświergotało</t>
  </si>
  <si>
    <t>rozagitowałeś, rozświegotała</t>
  </si>
  <si>
    <t>zaświerzbiał</t>
  </si>
  <si>
    <t>zaświerzbiła</t>
  </si>
  <si>
    <t>zaświerzbiałby</t>
  </si>
  <si>
    <t>zaświerzbiłaby</t>
  </si>
  <si>
    <t>zaświerzbiałbym</t>
  </si>
  <si>
    <t>zaświerzbiłabym</t>
  </si>
  <si>
    <t>zaświerzbiałbyś</t>
  </si>
  <si>
    <t>zaświerzbiłabyś</t>
  </si>
  <si>
    <t>zaświetliłom</t>
  </si>
  <si>
    <t>zlimitowałeś</t>
  </si>
  <si>
    <t>zaświniane</t>
  </si>
  <si>
    <t>zwaśnienia</t>
  </si>
  <si>
    <t>zaświnianie</t>
  </si>
  <si>
    <t>zaświnienia</t>
  </si>
  <si>
    <t>zaświnianiem</t>
  </si>
  <si>
    <t>zwaśnieniami</t>
  </si>
  <si>
    <t>zaświniano</t>
  </si>
  <si>
    <t>zaświniona</t>
  </si>
  <si>
    <t>zaświniał</t>
  </si>
  <si>
    <t>zawiniłaś, zaświniła</t>
  </si>
  <si>
    <t>zaświniała</t>
  </si>
  <si>
    <t>zaiwaniłaś, zawiniałaś</t>
  </si>
  <si>
    <t>zaświniałaby</t>
  </si>
  <si>
    <t>zaiwaniałbyś, zaiwaniłabyś, zawiniałabyś</t>
  </si>
  <si>
    <t>zaświniałby</t>
  </si>
  <si>
    <t>zaiwaniłbyś, zawiniałbyś, zawiniłabyś, zaświniłaby</t>
  </si>
  <si>
    <t>zaświniałbym</t>
  </si>
  <si>
    <t>zaświniłabym</t>
  </si>
  <si>
    <t>zaświniałbyś</t>
  </si>
  <si>
    <t>zaświniłabyś</t>
  </si>
  <si>
    <t>zaświniało</t>
  </si>
  <si>
    <t>zaiwaniłoś, zawiniałoś</t>
  </si>
  <si>
    <t>zaświniałoby</t>
  </si>
  <si>
    <t>zaiwaniłobyś, zawiniałobyś</t>
  </si>
  <si>
    <t>zaświniałobym</t>
  </si>
  <si>
    <t>animizowałbyś, zaminiowałbyś</t>
  </si>
  <si>
    <t>zaświnienie</t>
  </si>
  <si>
    <t>ześwinienia</t>
  </si>
  <si>
    <t>zaświnionym</t>
  </si>
  <si>
    <t>zwaśnionymi</t>
  </si>
  <si>
    <t>zaświniła</t>
  </si>
  <si>
    <t>zawiniłaś, zaświniał</t>
  </si>
  <si>
    <t>zaświniłaby</t>
  </si>
  <si>
    <t>zaiwaniłbyś, zawiniałbyś, zawiniłabyś, zaświniałby</t>
  </si>
  <si>
    <t>zaświniłem</t>
  </si>
  <si>
    <t>zeświniłam</t>
  </si>
  <si>
    <t>zaświniłeś</t>
  </si>
  <si>
    <t>zeświniłaś</t>
  </si>
  <si>
    <t>zaświrowanie</t>
  </si>
  <si>
    <t>ześwirowania</t>
  </si>
  <si>
    <t>zaświrowaniem</t>
  </si>
  <si>
    <t>świerzawianom</t>
  </si>
  <si>
    <t>zaświrowała</t>
  </si>
  <si>
    <t>zawirowałaś, zwariowałaś</t>
  </si>
  <si>
    <t>zaświrowałaby</t>
  </si>
  <si>
    <t>zawirowałabyś, zwariowałabyś</t>
  </si>
  <si>
    <t>zaświrowałby</t>
  </si>
  <si>
    <t>zawirowałbyś, zwariowałbyś</t>
  </si>
  <si>
    <t>zaświrowałem</t>
  </si>
  <si>
    <t>ześwirowałam</t>
  </si>
  <si>
    <t>zaświrowałeś</t>
  </si>
  <si>
    <t>ześwirowałaś</t>
  </si>
  <si>
    <t>zaświrowało</t>
  </si>
  <si>
    <t>zawirowałoś, zwariowałoś</t>
  </si>
  <si>
    <t>zaświrowałoby</t>
  </si>
  <si>
    <t>zawirowałobyś, zwariowałobyś</t>
  </si>
  <si>
    <t>zaświstałaby</t>
  </si>
  <si>
    <t>zastawiałbyś, zastawiłabyś</t>
  </si>
  <si>
    <t>zaświstało</t>
  </si>
  <si>
    <t>zastawiłoś, zostawiłaś</t>
  </si>
  <si>
    <t>zaświstałoby</t>
  </si>
  <si>
    <t>zastawiłobyś, zostawiałbyś, zostawiłabyś</t>
  </si>
  <si>
    <t>zaświtałobym</t>
  </si>
  <si>
    <t>zmatowiałbyś, zmatowiłabyś</t>
  </si>
  <si>
    <t>zaświtałom</t>
  </si>
  <si>
    <t>zmatowiłaś</t>
  </si>
  <si>
    <t>zaźrebianie</t>
  </si>
  <si>
    <t>zaźrebienia</t>
  </si>
  <si>
    <t>zaźrebiano</t>
  </si>
  <si>
    <t>zaźrebiona</t>
  </si>
  <si>
    <t>zaźrebiał</t>
  </si>
  <si>
    <t>zaźrebiła</t>
  </si>
  <si>
    <t>zaźrebiałby</t>
  </si>
  <si>
    <t>zaźrebiłaby</t>
  </si>
  <si>
    <t>zaźrebiałbym</t>
  </si>
  <si>
    <t>zaźrebiłabym</t>
  </si>
  <si>
    <t>zaźrebiałbyś</t>
  </si>
  <si>
    <t>zaźrebiłabyś</t>
  </si>
  <si>
    <t>załadowani</t>
  </si>
  <si>
    <t>zadławiona, załadownia, zładowania</t>
  </si>
  <si>
    <t>załadował</t>
  </si>
  <si>
    <t>zładowała</t>
  </si>
  <si>
    <t>załadowałby</t>
  </si>
  <si>
    <t>zładowałaby</t>
  </si>
  <si>
    <t>załadowałbym</t>
  </si>
  <si>
    <t>zładowałabym</t>
  </si>
  <si>
    <t>załadowałbyś</t>
  </si>
  <si>
    <t>zładowałabyś</t>
  </si>
  <si>
    <t>załadowca</t>
  </si>
  <si>
    <t>ładowacza</t>
  </si>
  <si>
    <t>załadowcach</t>
  </si>
  <si>
    <t>ładowaczach</t>
  </si>
  <si>
    <t>załadowcami</t>
  </si>
  <si>
    <t>ładowaczami</t>
  </si>
  <si>
    <t>załadowce</t>
  </si>
  <si>
    <t>ładowacze</t>
  </si>
  <si>
    <t>załadowcom</t>
  </si>
  <si>
    <t>ładowaczom</t>
  </si>
  <si>
    <t>załadowcy</t>
  </si>
  <si>
    <t>ładowaczy</t>
  </si>
  <si>
    <t>załadowców</t>
  </si>
  <si>
    <t>ładowaczów</t>
  </si>
  <si>
    <t>załadowni</t>
  </si>
  <si>
    <t>nadwiozła, nawodziła, zdławiona, zładowani</t>
  </si>
  <si>
    <t>załadownia</t>
  </si>
  <si>
    <t>zadławiona, załadowani, zładowania</t>
  </si>
  <si>
    <t>załadowniach</t>
  </si>
  <si>
    <t>zładowaniach</t>
  </si>
  <si>
    <t>załadowniami</t>
  </si>
  <si>
    <t>zładowaniami</t>
  </si>
  <si>
    <t>załadownie</t>
  </si>
  <si>
    <t>nadziewało, nawiedzało, zadławione, zładowanie</t>
  </si>
  <si>
    <t>załadownio</t>
  </si>
  <si>
    <t>działonowa, zadołowani, zadławiono, zdołowania</t>
  </si>
  <si>
    <t>załadowniom</t>
  </si>
  <si>
    <t>zdominowała, zładowaniom</t>
  </si>
  <si>
    <t>załadowując</t>
  </si>
  <si>
    <t>zładowująca</t>
  </si>
  <si>
    <t>załadowywani</t>
  </si>
  <si>
    <t>zładowywania</t>
  </si>
  <si>
    <t>załadowywał</t>
  </si>
  <si>
    <t>zładowywała</t>
  </si>
  <si>
    <t>załadowywałby</t>
  </si>
  <si>
    <t>zładowywałaby</t>
  </si>
  <si>
    <t>załadowywałbym</t>
  </si>
  <si>
    <t>zładowywałabym</t>
  </si>
  <si>
    <t>załadowywałbyś</t>
  </si>
  <si>
    <t>zładowywałabyś</t>
  </si>
  <si>
    <t>załadujcież</t>
  </si>
  <si>
    <t>uładzajcież, zadłużajcie</t>
  </si>
  <si>
    <t>załadujmyż</t>
  </si>
  <si>
    <t>uładzajmyż, zadłużajmy</t>
  </si>
  <si>
    <t>załagadzając</t>
  </si>
  <si>
    <t>zagładzająca, złagadzająca</t>
  </si>
  <si>
    <t>załagadzani</t>
  </si>
  <si>
    <t>zagładzania, złagadzania</t>
  </si>
  <si>
    <t>załagadzał</t>
  </si>
  <si>
    <t>zagładzała, złagadzała</t>
  </si>
  <si>
    <t>załagadzałby</t>
  </si>
  <si>
    <t>zagładzałaby, złagadzałaby</t>
  </si>
  <si>
    <t>załagadzałbym</t>
  </si>
  <si>
    <t>zagładzałabym, złagadzałabym</t>
  </si>
  <si>
    <t>załagadzałbyś</t>
  </si>
  <si>
    <t>zagładzałabyś, złagadzałabyś</t>
  </si>
  <si>
    <t>załagodzeni</t>
  </si>
  <si>
    <t>zagłodzenia, zdziałanego, złagodzenia</t>
  </si>
  <si>
    <t>załagodził</t>
  </si>
  <si>
    <t>zagładziło, zagłodziła, złagodziła</t>
  </si>
  <si>
    <t>załagodziłby</t>
  </si>
  <si>
    <t>zagładziłoby, zagłodziłaby, złagodziłaby</t>
  </si>
  <si>
    <t>załagodziłbym</t>
  </si>
  <si>
    <t>zagładziłobym, zagłodziłabym, złagodziłabym</t>
  </si>
  <si>
    <t>załagodziłbyś</t>
  </si>
  <si>
    <t>zagładziłobyś, zagłodziłabyś, złagodziłabyś</t>
  </si>
  <si>
    <t>załamach</t>
  </si>
  <si>
    <t>zamachał, zmachała</t>
  </si>
  <si>
    <t>załamani</t>
  </si>
  <si>
    <t>złamania</t>
  </si>
  <si>
    <t>załamał</t>
  </si>
  <si>
    <t>złamała</t>
  </si>
  <si>
    <t>załamałby</t>
  </si>
  <si>
    <t>złamałaby</t>
  </si>
  <si>
    <t>załamałbym</t>
  </si>
  <si>
    <t>złamałabym</t>
  </si>
  <si>
    <t>załamałbyś</t>
  </si>
  <si>
    <t>złamałabyś</t>
  </si>
  <si>
    <t>załamce</t>
  </si>
  <si>
    <t>meczała, łamacze</t>
  </si>
  <si>
    <t>załamiesz</t>
  </si>
  <si>
    <t>zamieszał, zmieszała</t>
  </si>
  <si>
    <t>załamka</t>
  </si>
  <si>
    <t>kazałam, zamakał</t>
  </si>
  <si>
    <t>załamko</t>
  </si>
  <si>
    <t>kazałom, zakałom, zamokła, załomka</t>
  </si>
  <si>
    <t>załamku</t>
  </si>
  <si>
    <t>zakumał, zakułam, zamułka</t>
  </si>
  <si>
    <t>załammyż</t>
  </si>
  <si>
    <t>zżymałam</t>
  </si>
  <si>
    <t>załamowi</t>
  </si>
  <si>
    <t>zawiałom, zimowała, zmawiało</t>
  </si>
  <si>
    <t>załap</t>
  </si>
  <si>
    <t>płaza, zapał</t>
  </si>
  <si>
    <t>załapali</t>
  </si>
  <si>
    <t>zapaliła, zapałali</t>
  </si>
  <si>
    <t>załapaliby</t>
  </si>
  <si>
    <t>zapaliłaby, zapałaliby</t>
  </si>
  <si>
    <t>załapani</t>
  </si>
  <si>
    <t>zapinała, złapania</t>
  </si>
  <si>
    <t>załapaniach</t>
  </si>
  <si>
    <t>zapachniała, zapałaniach</t>
  </si>
  <si>
    <t>załapaniom</t>
  </si>
  <si>
    <t>zapałaniom, zapominała, zapomniała</t>
  </si>
  <si>
    <t>załapaniu</t>
  </si>
  <si>
    <t>zapałaniu, załupania</t>
  </si>
  <si>
    <t>załapał</t>
  </si>
  <si>
    <t>zapałał, złapała</t>
  </si>
  <si>
    <t>załapałby</t>
  </si>
  <si>
    <t>zapałałby, złapałaby</t>
  </si>
  <si>
    <t>załapałbym</t>
  </si>
  <si>
    <t>zapałałbym, złapałabym</t>
  </si>
  <si>
    <t>załapałbyś</t>
  </si>
  <si>
    <t>zapałałbyś, złapałabyś</t>
  </si>
  <si>
    <t>załapać</t>
  </si>
  <si>
    <t>zapałać, zaćpała</t>
  </si>
  <si>
    <t>załapcie</t>
  </si>
  <si>
    <t>czepiała, zapłacie</t>
  </si>
  <si>
    <t>załapywano</t>
  </si>
  <si>
    <t>ponazywała, zapanowały</t>
  </si>
  <si>
    <t>załaskocze</t>
  </si>
  <si>
    <t>oszczekała, zakołacesz</t>
  </si>
  <si>
    <t>załaskoczmy</t>
  </si>
  <si>
    <t>skozaczyłam, zaskoczyłam</t>
  </si>
  <si>
    <t>załaskotało</t>
  </si>
  <si>
    <t>załoskotała</t>
  </si>
  <si>
    <t>załaskotałoby</t>
  </si>
  <si>
    <t>załoskotałaby</t>
  </si>
  <si>
    <t>załaskotałobym</t>
  </si>
  <si>
    <t>załoskotałabym</t>
  </si>
  <si>
    <t>załaskotałobyś</t>
  </si>
  <si>
    <t>załoskotałabyś</t>
  </si>
  <si>
    <t>załaskotałom</t>
  </si>
  <si>
    <t>załoskotałam</t>
  </si>
  <si>
    <t>załaskotałoś</t>
  </si>
  <si>
    <t>załoskotałaś</t>
  </si>
  <si>
    <t>załatwianie</t>
  </si>
  <si>
    <t>załatwienia</t>
  </si>
  <si>
    <t>załatwiano</t>
  </si>
  <si>
    <t>zanitowała, załatwiona</t>
  </si>
  <si>
    <t>załatwiał</t>
  </si>
  <si>
    <t>załatwiła</t>
  </si>
  <si>
    <t>załatwiałby</t>
  </si>
  <si>
    <t>załatwiłaby</t>
  </si>
  <si>
    <t>załatwiałbym</t>
  </si>
  <si>
    <t>załatwiłabym</t>
  </si>
  <si>
    <t>załatwiałbyś</t>
  </si>
  <si>
    <t>załatwiłabyś</t>
  </si>
  <si>
    <t>załatwiona</t>
  </si>
  <si>
    <t>zanitowała, załatwiano</t>
  </si>
  <si>
    <t>załatwiono</t>
  </si>
  <si>
    <t>tonizowała, zanitowało</t>
  </si>
  <si>
    <t>załaził</t>
  </si>
  <si>
    <t>złaziła</t>
  </si>
  <si>
    <t>załaziłby</t>
  </si>
  <si>
    <t>złaziłaby</t>
  </si>
  <si>
    <t>załaziłbym</t>
  </si>
  <si>
    <t>złaziłabym</t>
  </si>
  <si>
    <t>załaziłbyś</t>
  </si>
  <si>
    <t>złaziłabyś</t>
  </si>
  <si>
    <t>załażono</t>
  </si>
  <si>
    <t>założona</t>
  </si>
  <si>
    <t>załażąc</t>
  </si>
  <si>
    <t>złażąca</t>
  </si>
  <si>
    <t>załgam</t>
  </si>
  <si>
    <t>zmagał</t>
  </si>
  <si>
    <t>załgamy</t>
  </si>
  <si>
    <t>zmagały</t>
  </si>
  <si>
    <t>załgane</t>
  </si>
  <si>
    <t>zegnała, zełgana</t>
  </si>
  <si>
    <t>załgani</t>
  </si>
  <si>
    <t>zaginał, zagniła, zganiał, zganiła, zginała</t>
  </si>
  <si>
    <t>załgania</t>
  </si>
  <si>
    <t>zaganiał, zaginała, zganiała</t>
  </si>
  <si>
    <t>załganie</t>
  </si>
  <si>
    <t>zełgania</t>
  </si>
  <si>
    <t>załganiem</t>
  </si>
  <si>
    <t>zaginałem, zganiałem</t>
  </si>
  <si>
    <t>załganiom</t>
  </si>
  <si>
    <t>zaginałom, zagnoiłam, zagoniłam, zaogniłam, zganiałom</t>
  </si>
  <si>
    <t>załgasz</t>
  </si>
  <si>
    <t>zgłasza</t>
  </si>
  <si>
    <t>załgałem</t>
  </si>
  <si>
    <t>zełgałam</t>
  </si>
  <si>
    <t>załgałeś</t>
  </si>
  <si>
    <t>zełgałaś</t>
  </si>
  <si>
    <t>załgiwali</t>
  </si>
  <si>
    <t>zgliwiała</t>
  </si>
  <si>
    <t>załgiwaliby</t>
  </si>
  <si>
    <t>zgliwiałaby</t>
  </si>
  <si>
    <t>załgiwane</t>
  </si>
  <si>
    <t>zagniewał, zgniewała</t>
  </si>
  <si>
    <t>załgiwaniom</t>
  </si>
  <si>
    <t>łogawiznami</t>
  </si>
  <si>
    <t>załgiwano</t>
  </si>
  <si>
    <t>zagniwało, łogawizna</t>
  </si>
  <si>
    <t>załgiwałabym</t>
  </si>
  <si>
    <t>zagławiałbym, zamgławiałby, zamgławiłaby</t>
  </si>
  <si>
    <t>załgiwałam</t>
  </si>
  <si>
    <t>zamgławiał, zamgławiła</t>
  </si>
  <si>
    <t>załgiwałobym</t>
  </si>
  <si>
    <t>zagłowiłabym, zamgławiłoby</t>
  </si>
  <si>
    <t>załgiwałom</t>
  </si>
  <si>
    <t>zagłowiłam, zamgławiło</t>
  </si>
  <si>
    <t>załguję</t>
  </si>
  <si>
    <t>łazęguj</t>
  </si>
  <si>
    <t>załka</t>
  </si>
  <si>
    <t>kazał, zakał</t>
  </si>
  <si>
    <t>załkacie</t>
  </si>
  <si>
    <t>zaciekał, zaciekła</t>
  </si>
  <si>
    <t>załkam</t>
  </si>
  <si>
    <t>zakłam, złamka</t>
  </si>
  <si>
    <t>załkamy</t>
  </si>
  <si>
    <t>zamykał, zmykała</t>
  </si>
  <si>
    <t>załkania</t>
  </si>
  <si>
    <t>zanikała, łazianka</t>
  </si>
  <si>
    <t>załkaniach</t>
  </si>
  <si>
    <t>łaziankach</t>
  </si>
  <si>
    <t>załkaniami</t>
  </si>
  <si>
    <t>łaziankami</t>
  </si>
  <si>
    <t>załkanie</t>
  </si>
  <si>
    <t>kiełzana, łazianek, łazienka</t>
  </si>
  <si>
    <t>załkaniem</t>
  </si>
  <si>
    <t>zanikałem, łazankiem</t>
  </si>
  <si>
    <t>załkaniom</t>
  </si>
  <si>
    <t>zanikałom, łaziankom</t>
  </si>
  <si>
    <t>załkano</t>
  </si>
  <si>
    <t>łazanko</t>
  </si>
  <si>
    <t>załogami</t>
  </si>
  <si>
    <t>mazgaiło, zagaiłom, zagoiłam, zamigało</t>
  </si>
  <si>
    <t>załoganci</t>
  </si>
  <si>
    <t>czołgania, łogacizna</t>
  </si>
  <si>
    <t>załogi</t>
  </si>
  <si>
    <t>zagoił, zgoiła</t>
  </si>
  <si>
    <t>załogę</t>
  </si>
  <si>
    <t>łazęgo</t>
  </si>
  <si>
    <t>załom</t>
  </si>
  <si>
    <t>złoma</t>
  </si>
  <si>
    <t>załomach</t>
  </si>
  <si>
    <t>zmachało</t>
  </si>
  <si>
    <t>załomka</t>
  </si>
  <si>
    <t>kazałom, zakałom, zamokła, załamko</t>
  </si>
  <si>
    <t>załomki</t>
  </si>
  <si>
    <t>kaziłom, kozłami, złakomi, łazikom</t>
  </si>
  <si>
    <t>załomku</t>
  </si>
  <si>
    <t>zakułom, zamułko, zaułkom</t>
  </si>
  <si>
    <t>załomowi</t>
  </si>
  <si>
    <t>zimowało</t>
  </si>
  <si>
    <t>załoskoczmy</t>
  </si>
  <si>
    <t>skozaczyłom, zaskoczyłom</t>
  </si>
  <si>
    <t>założeni</t>
  </si>
  <si>
    <t>złożenia</t>
  </si>
  <si>
    <t>założy</t>
  </si>
  <si>
    <t>zażyło</t>
  </si>
  <si>
    <t>założył</t>
  </si>
  <si>
    <t>złożyła</t>
  </si>
  <si>
    <t>założyłby</t>
  </si>
  <si>
    <t>złożyłaby</t>
  </si>
  <si>
    <t>założyłbym</t>
  </si>
  <si>
    <t>złożyłabym</t>
  </si>
  <si>
    <t>założyłbyś</t>
  </si>
  <si>
    <t>złożyłabyś</t>
  </si>
  <si>
    <t>załup</t>
  </si>
  <si>
    <t>płazu, upłaz</t>
  </si>
  <si>
    <t>załupania</t>
  </si>
  <si>
    <t>zapałaniu, załapaniu</t>
  </si>
  <si>
    <t>załupcie</t>
  </si>
  <si>
    <t>uczepiał, uczepiła</t>
  </si>
  <si>
    <t>załupcież</t>
  </si>
  <si>
    <t>łupieżcza</t>
  </si>
  <si>
    <t>załupek</t>
  </si>
  <si>
    <t>pełzaku, upłazek</t>
  </si>
  <si>
    <t>załupka</t>
  </si>
  <si>
    <t>płazaku, upłazka, zapukał</t>
  </si>
  <si>
    <t>załupkami</t>
  </si>
  <si>
    <t>upłazkami, zakupiłam</t>
  </si>
  <si>
    <t>załupki</t>
  </si>
  <si>
    <t>upłazki, zakupił</t>
  </si>
  <si>
    <t>załupkiem</t>
  </si>
  <si>
    <t>upłazkiem, zakupiłem</t>
  </si>
  <si>
    <t>załuseckim</t>
  </si>
  <si>
    <t>łuseczkami</t>
  </si>
  <si>
    <t>załuski</t>
  </si>
  <si>
    <t>zasiłku, łazisku</t>
  </si>
  <si>
    <t>załusko</t>
  </si>
  <si>
    <t>oszukał, szukało, łoszaku</t>
  </si>
  <si>
    <t>załzawią</t>
  </si>
  <si>
    <t>zawiązał, związała</t>
  </si>
  <si>
    <t>załzawię</t>
  </si>
  <si>
    <t>zawzięła, zawęziła</t>
  </si>
  <si>
    <t>załzawmy</t>
  </si>
  <si>
    <t>zmazywał</t>
  </si>
  <si>
    <t>załącz</t>
  </si>
  <si>
    <t>zaczął, złącza</t>
  </si>
  <si>
    <t>załączając</t>
  </si>
  <si>
    <t>złączająca</t>
  </si>
  <si>
    <t>załączani</t>
  </si>
  <si>
    <t>złączania</t>
  </si>
  <si>
    <t>załączanie</t>
  </si>
  <si>
    <t>załączenia</t>
  </si>
  <si>
    <t>załączano</t>
  </si>
  <si>
    <t>załączona</t>
  </si>
  <si>
    <t>załączał</t>
  </si>
  <si>
    <t>złączała</t>
  </si>
  <si>
    <t>załączałby</t>
  </si>
  <si>
    <t>złączałaby</t>
  </si>
  <si>
    <t>załączałbym</t>
  </si>
  <si>
    <t>złączałabym</t>
  </si>
  <si>
    <t>załączałbyś</t>
  </si>
  <si>
    <t>złączałabyś</t>
  </si>
  <si>
    <t>załączały</t>
  </si>
  <si>
    <t>załączyła</t>
  </si>
  <si>
    <t>załączałyby</t>
  </si>
  <si>
    <t>załączyłaby</t>
  </si>
  <si>
    <t>załączcie</t>
  </si>
  <si>
    <t>złączacie</t>
  </si>
  <si>
    <t>załączeni</t>
  </si>
  <si>
    <t>złączanie, złączenia</t>
  </si>
  <si>
    <t>załączmy</t>
  </si>
  <si>
    <t>złączamy</t>
  </si>
  <si>
    <t>załącznik</t>
  </si>
  <si>
    <t>złącznika</t>
  </si>
  <si>
    <t>załącznikowe</t>
  </si>
  <si>
    <t>niezłączkowa, złoczewianką</t>
  </si>
  <si>
    <t>załącznikowym</t>
  </si>
  <si>
    <t>łąkoznawczymi</t>
  </si>
  <si>
    <t>załączył</t>
  </si>
  <si>
    <t>złączały, złączyła</t>
  </si>
  <si>
    <t>załączyłby</t>
  </si>
  <si>
    <t>złączałyby, złączyłaby</t>
  </si>
  <si>
    <t>załączyłbym</t>
  </si>
  <si>
    <t>złączyłabym</t>
  </si>
  <si>
    <t>załączyłbyś</t>
  </si>
  <si>
    <t>złączyłabyś</t>
  </si>
  <si>
    <t>załżemy</t>
  </si>
  <si>
    <t>zażyłem</t>
  </si>
  <si>
    <t>załżą</t>
  </si>
  <si>
    <t>złażą</t>
  </si>
  <si>
    <t>załżę</t>
  </si>
  <si>
    <t>złażę, zżęła</t>
  </si>
  <si>
    <t>zażaleniach</t>
  </si>
  <si>
    <t>żelazianach</t>
  </si>
  <si>
    <t>zażaleniami</t>
  </si>
  <si>
    <t>żelazianami</t>
  </si>
  <si>
    <t>zażaleniem</t>
  </si>
  <si>
    <t>żelazianem</t>
  </si>
  <si>
    <t>zażaleniom</t>
  </si>
  <si>
    <t>żelazianom</t>
  </si>
  <si>
    <t>zażaleniowi</t>
  </si>
  <si>
    <t>żelazianowi</t>
  </si>
  <si>
    <t>zażaleniu</t>
  </si>
  <si>
    <t>uzależnia, żelazianu</t>
  </si>
  <si>
    <t>zażarci</t>
  </si>
  <si>
    <t>zżarcia</t>
  </si>
  <si>
    <t>zażarcie</t>
  </si>
  <si>
    <t>zeżarcia, zrażacie</t>
  </si>
  <si>
    <t>zażarciej</t>
  </si>
  <si>
    <t>zrażajcie</t>
  </si>
  <si>
    <t>zażarciem</t>
  </si>
  <si>
    <t>zmrażacie</t>
  </si>
  <si>
    <t>zażarli</t>
  </si>
  <si>
    <t>zrażali</t>
  </si>
  <si>
    <t>zażarliby</t>
  </si>
  <si>
    <t>zrażaliby</t>
  </si>
  <si>
    <t>zażarlibyście</t>
  </si>
  <si>
    <t>zrażalibyście</t>
  </si>
  <si>
    <t>zażarlibyśmy</t>
  </si>
  <si>
    <t>zrażalibyśmy</t>
  </si>
  <si>
    <t>zażarliście</t>
  </si>
  <si>
    <t>zrażaliście</t>
  </si>
  <si>
    <t>zażarliśmy</t>
  </si>
  <si>
    <t>zrażaliśmy</t>
  </si>
  <si>
    <t>zażarte</t>
  </si>
  <si>
    <t>zeżarta</t>
  </si>
  <si>
    <t>zażarł</t>
  </si>
  <si>
    <t>zarżał, zrażał, zżarła</t>
  </si>
  <si>
    <t>zażarła</t>
  </si>
  <si>
    <t>zarażał, zarżała, zrażała</t>
  </si>
  <si>
    <t>zażarłaby</t>
  </si>
  <si>
    <t>zarażałby, zarżałaby, zrażałaby</t>
  </si>
  <si>
    <t>zażarłabym</t>
  </si>
  <si>
    <t>zamrażałby, zarażałbym, zarżałabym, zmrażałaby, zrażałabym</t>
  </si>
  <si>
    <t>zażarłabyś</t>
  </si>
  <si>
    <t>zarażałbyś, zarżałabyś, zrażałabyś</t>
  </si>
  <si>
    <t>zażarłam</t>
  </si>
  <si>
    <t>zamrażał, zarżałam, zmrażała, zrażałam</t>
  </si>
  <si>
    <t>zażarłaś</t>
  </si>
  <si>
    <t>zarżałaś, zrażałaś</t>
  </si>
  <si>
    <t>zażarłby</t>
  </si>
  <si>
    <t>zarżałby, zrażałby, zżarłaby</t>
  </si>
  <si>
    <t>zażarłbym</t>
  </si>
  <si>
    <t>zarżałbym, zmrażałby, zrażałbym, zżarłabym</t>
  </si>
  <si>
    <t>zażarłbyś</t>
  </si>
  <si>
    <t>zarżałbyś, zrażałbyś, zżarłabyś</t>
  </si>
  <si>
    <t>zażarłem</t>
  </si>
  <si>
    <t>zarżałem, zeżarłam, zrażałem, zżerałam</t>
  </si>
  <si>
    <t>zażarłeś</t>
  </si>
  <si>
    <t>zarżałeś, zeżarłaś, zrażałeś, zżerałaś</t>
  </si>
  <si>
    <t>zażarło</t>
  </si>
  <si>
    <t>zarżało, zrażało</t>
  </si>
  <si>
    <t>za